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Projecto analisis de datos\"/>
    </mc:Choice>
  </mc:AlternateContent>
  <xr:revisionPtr revIDLastSave="0" documentId="13_ncr:1_{19B9E7AF-1990-4AFF-83C5-19BE481BD121}" xr6:coauthVersionLast="47" xr6:coauthVersionMax="47" xr10:uidLastSave="{00000000-0000-0000-0000-000000000000}"/>
  <bookViews>
    <workbookView xWindow="-120" yWindow="-120" windowWidth="29040" windowHeight="15840" xr2:uid="{74230CF5-87FE-4DBD-B29F-493FDD1391F2}"/>
  </bookViews>
  <sheets>
    <sheet name="DataSet" sheetId="2" r:id="rId1"/>
  </sheets>
  <definedNames>
    <definedName name="DatosExternos_1" localSheetId="0" hidden="1">DataSet!$A$1:$L$199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F5E28-CF87-4B57-8358-DC2C4C9CA6F2}" keepAlive="1" name="Consulta - DataSet" description="Conexión a la consulta 'DataSet' en el libro." type="5" refreshedVersion="8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1992592" uniqueCount="351472">
  <si>
    <t>Serial Number</t>
  </si>
  <si>
    <t>List Year</t>
  </si>
  <si>
    <t>Town</t>
  </si>
  <si>
    <t>Address</t>
  </si>
  <si>
    <t>Assessed Value</t>
  </si>
  <si>
    <t>Sale Amount</t>
  </si>
  <si>
    <t>Sales Ratio</t>
  </si>
  <si>
    <t>Property Type</t>
  </si>
  <si>
    <t>Residential Type</t>
  </si>
  <si>
    <t>Non Use Code</t>
  </si>
  <si>
    <t>Assessor Remarks</t>
  </si>
  <si>
    <t>OPM remarks</t>
  </si>
  <si>
    <t>Ansonia</t>
  </si>
  <si>
    <t>150500.00</t>
  </si>
  <si>
    <t>325000.00</t>
  </si>
  <si>
    <t>0.463</t>
  </si>
  <si>
    <t>Commercial</t>
  </si>
  <si>
    <t/>
  </si>
  <si>
    <t>Ashford</t>
  </si>
  <si>
    <t>390 TURNPIKE RD</t>
  </si>
  <si>
    <t>253000.00</t>
  </si>
  <si>
    <t>430000.00</t>
  </si>
  <si>
    <t>0.5883</t>
  </si>
  <si>
    <t>Residential</t>
  </si>
  <si>
    <t>Single Family</t>
  </si>
  <si>
    <t>Avon</t>
  </si>
  <si>
    <t>5 CHESTNUT DRIVE</t>
  </si>
  <si>
    <t>130400.00</t>
  </si>
  <si>
    <t>179900.00</t>
  </si>
  <si>
    <t>0.7248</t>
  </si>
  <si>
    <t>Condo</t>
  </si>
  <si>
    <t>111 NORTHINGTON DRIVE</t>
  </si>
  <si>
    <t>619290.00</t>
  </si>
  <si>
    <t>890000.00</t>
  </si>
  <si>
    <t>0.6958</t>
  </si>
  <si>
    <t>70 FAR HILLS DRIVE</t>
  </si>
  <si>
    <t>862330.00</t>
  </si>
  <si>
    <t>1447500.00</t>
  </si>
  <si>
    <t>0.5957</t>
  </si>
  <si>
    <t>57 FAR HILLS DRIVE</t>
  </si>
  <si>
    <t>847520.00</t>
  </si>
  <si>
    <t>1250000.00</t>
  </si>
  <si>
    <t>0.678</t>
  </si>
  <si>
    <t>Berlin</t>
  </si>
  <si>
    <t>1539 FARMINGTON AVE</t>
  </si>
  <si>
    <t>234200.00</t>
  </si>
  <si>
    <t>130000.00</t>
  </si>
  <si>
    <t>1.8015</t>
  </si>
  <si>
    <t>Two Family</t>
  </si>
  <si>
    <t>08 - Part Interest</t>
  </si>
  <si>
    <t>216 WATCH HILL RD</t>
  </si>
  <si>
    <t>412000.00</t>
  </si>
  <si>
    <t>677500.00</t>
  </si>
  <si>
    <t>0.6081</t>
  </si>
  <si>
    <t>Bethany</t>
  </si>
  <si>
    <t>23 AMITY RD</t>
  </si>
  <si>
    <t>511000.00</t>
  </si>
  <si>
    <t>795000.00</t>
  </si>
  <si>
    <t>0.6427</t>
  </si>
  <si>
    <t>Bethel</t>
  </si>
  <si>
    <t>16 DEEPWOOD DRIVE</t>
  </si>
  <si>
    <t>171360.00</t>
  </si>
  <si>
    <t>335000.00</t>
  </si>
  <si>
    <t>0.5115</t>
  </si>
  <si>
    <t>Bethlehem</t>
  </si>
  <si>
    <t>39 WOODLAND RD</t>
  </si>
  <si>
    <t>168900.00</t>
  </si>
  <si>
    <t>352000.00</t>
  </si>
  <si>
    <t>0.4798</t>
  </si>
  <si>
    <t>Bloomfield</t>
  </si>
  <si>
    <t>9 SADDLE RIDGE</t>
  </si>
  <si>
    <t>163730.00</t>
  </si>
  <si>
    <t>250000.00</t>
  </si>
  <si>
    <t>0.6549</t>
  </si>
  <si>
    <t>Branford</t>
  </si>
  <si>
    <t>34 SUNRISE COVE CAMP</t>
  </si>
  <si>
    <t>530500.00</t>
  </si>
  <si>
    <t>700000.00</t>
  </si>
  <si>
    <t>0.7578</t>
  </si>
  <si>
    <t>WATERFRONT/COTTAGE ONLY/LAND IS ASSOCIATION OWNED</t>
  </si>
  <si>
    <t>119 MONTOWESE ST</t>
  </si>
  <si>
    <t>455100.00</t>
  </si>
  <si>
    <t>650000.00</t>
  </si>
  <si>
    <t>0.7001</t>
  </si>
  <si>
    <t>Bristol</t>
  </si>
  <si>
    <t>609 CAMP ST</t>
  </si>
  <si>
    <t>144340.00</t>
  </si>
  <si>
    <t>249900.00</t>
  </si>
  <si>
    <t>0.5775</t>
  </si>
  <si>
    <t>9 LESLIE COURT</t>
  </si>
  <si>
    <t>94920.00</t>
  </si>
  <si>
    <t>155000.00</t>
  </si>
  <si>
    <t>0.6123</t>
  </si>
  <si>
    <t>391 TIFFANY LA</t>
  </si>
  <si>
    <t>173740.00</t>
  </si>
  <si>
    <t>299000.00</t>
  </si>
  <si>
    <t>0.581</t>
  </si>
  <si>
    <t>25 WARD ST</t>
  </si>
  <si>
    <t>85680.00</t>
  </si>
  <si>
    <t>183000.00</t>
  </si>
  <si>
    <t>0.4681</t>
  </si>
  <si>
    <t>8 JENNINGS TERR</t>
  </si>
  <si>
    <t>88060.00</t>
  </si>
  <si>
    <t>91000.00</t>
  </si>
  <si>
    <t>0.9676</t>
  </si>
  <si>
    <t>14 - Foreclosure</t>
  </si>
  <si>
    <t>FORECLOSURE SALE OUT OF BANK</t>
  </si>
  <si>
    <t>Brookfield</t>
  </si>
  <si>
    <t>4 CHELSEA CT</t>
  </si>
  <si>
    <t>105110.00</t>
  </si>
  <si>
    <t>160000.00</t>
  </si>
  <si>
    <t>0.6569375</t>
  </si>
  <si>
    <t>72 HOMESTEAD LN</t>
  </si>
  <si>
    <t>94770.00</t>
  </si>
  <si>
    <t>170000.00</t>
  </si>
  <si>
    <t>0.5574</t>
  </si>
  <si>
    <t>Canaan</t>
  </si>
  <si>
    <t>93 MAIN ST</t>
  </si>
  <si>
    <t>355800.00</t>
  </si>
  <si>
    <t>599000.00</t>
  </si>
  <si>
    <t>0.5939</t>
  </si>
  <si>
    <t>Canton</t>
  </si>
  <si>
    <t>52 COUNTRY LANE</t>
  </si>
  <si>
    <t>160850.00</t>
  </si>
  <si>
    <t>280000.00</t>
  </si>
  <si>
    <t>0.5744</t>
  </si>
  <si>
    <t>Cheshire</t>
  </si>
  <si>
    <t>50 ABBEY CT</t>
  </si>
  <si>
    <t>210940.00</t>
  </si>
  <si>
    <t>365000.00</t>
  </si>
  <si>
    <t>0.5779</t>
  </si>
  <si>
    <t>844 HIGHLAND AVE</t>
  </si>
  <si>
    <t>144220.00</t>
  </si>
  <si>
    <t>204000.00</t>
  </si>
  <si>
    <t>0.7069</t>
  </si>
  <si>
    <t>25 - Other</t>
  </si>
  <si>
    <t>DEFERRED MAINTENANCE</t>
  </si>
  <si>
    <t>Chester</t>
  </si>
  <si>
    <t>6 SUNSET AVE</t>
  </si>
  <si>
    <t>250100.00</t>
  </si>
  <si>
    <t>418800.00</t>
  </si>
  <si>
    <t>0.5971</t>
  </si>
  <si>
    <t>Colchester</t>
  </si>
  <si>
    <t>347 CABIN RD</t>
  </si>
  <si>
    <t>104000.00</t>
  </si>
  <si>
    <t>350000.00</t>
  </si>
  <si>
    <t>0.2971</t>
  </si>
  <si>
    <t>Vacant Land</t>
  </si>
  <si>
    <t>160 SHADBUSH DR</t>
  </si>
  <si>
    <t>223900.00</t>
  </si>
  <si>
    <t>392000.00</t>
  </si>
  <si>
    <t>0.5711</t>
  </si>
  <si>
    <t>Columbia</t>
  </si>
  <si>
    <t>WEBSTER LANE</t>
  </si>
  <si>
    <t>60300.00</t>
  </si>
  <si>
    <t>75000.00</t>
  </si>
  <si>
    <t>0.804</t>
  </si>
  <si>
    <t>Cornwall</t>
  </si>
  <si>
    <t>131 KENT RD</t>
  </si>
  <si>
    <t>246100.00</t>
  </si>
  <si>
    <t>385000.00</t>
  </si>
  <si>
    <t>0.6392</t>
  </si>
  <si>
    <t>Coventry</t>
  </si>
  <si>
    <t>74 LAKEVIEW DR</t>
  </si>
  <si>
    <t>142800.00</t>
  </si>
  <si>
    <t>245000.00</t>
  </si>
  <si>
    <t>0.5828</t>
  </si>
  <si>
    <t>1467 SOUTH ST</t>
  </si>
  <si>
    <t>359800.00</t>
  </si>
  <si>
    <t>480000.00</t>
  </si>
  <si>
    <t>0.7495</t>
  </si>
  <si>
    <t>2075 MAIN ST</t>
  </si>
  <si>
    <t>43700.00</t>
  </si>
  <si>
    <t>25000.00</t>
  </si>
  <si>
    <t>1.748</t>
  </si>
  <si>
    <t>Cromwell</t>
  </si>
  <si>
    <t>6 BELHAVEN</t>
  </si>
  <si>
    <t>410670.00</t>
  </si>
  <si>
    <t>740000.00</t>
  </si>
  <si>
    <t>0.5549</t>
  </si>
  <si>
    <t>60 NORTH RD</t>
  </si>
  <si>
    <t>174650.00</t>
  </si>
  <si>
    <t>259000.00</t>
  </si>
  <si>
    <t>0.6743</t>
  </si>
  <si>
    <t>34 SHUNPIKE ROAD</t>
  </si>
  <si>
    <t>3360000.00</t>
  </si>
  <si>
    <t>5214750.00</t>
  </si>
  <si>
    <t>0.6443</t>
  </si>
  <si>
    <t>Danbury</t>
  </si>
  <si>
    <t>17 OHEHYAHTAH PL</t>
  </si>
  <si>
    <t>339100.00</t>
  </si>
  <si>
    <t>550000.00</t>
  </si>
  <si>
    <t>0.6165</t>
  </si>
  <si>
    <t>H16095</t>
  </si>
  <si>
    <t>86 MERRIMAC ST B</t>
  </si>
  <si>
    <t>189800.00</t>
  </si>
  <si>
    <t>240000.00</t>
  </si>
  <si>
    <t>0.7908</t>
  </si>
  <si>
    <t>G16159-2</t>
  </si>
  <si>
    <t>15-17 BOUGHTON ST #1-5</t>
  </si>
  <si>
    <t>118900.00</t>
  </si>
  <si>
    <t>230000.00</t>
  </si>
  <si>
    <t>0.5169</t>
  </si>
  <si>
    <t>I14129-5</t>
  </si>
  <si>
    <t>55 FOREST AV</t>
  </si>
  <si>
    <t>136900.00</t>
  </si>
  <si>
    <t>150000.00</t>
  </si>
  <si>
    <t>0.9126</t>
  </si>
  <si>
    <t>01 - Family</t>
  </si>
  <si>
    <t>FAMILY TRANSFER / I11200</t>
  </si>
  <si>
    <t>28 MAIN ST</t>
  </si>
  <si>
    <t>695500.00</t>
  </si>
  <si>
    <t>3200000.00</t>
  </si>
  <si>
    <t>0.21734375</t>
  </si>
  <si>
    <t>I15336</t>
  </si>
  <si>
    <t>GAS STATION</t>
  </si>
  <si>
    <t>4 COOPER RD</t>
  </si>
  <si>
    <t>158700.00</t>
  </si>
  <si>
    <t>0.4883</t>
  </si>
  <si>
    <t>C05026</t>
  </si>
  <si>
    <t>25 CROWN ST</t>
  </si>
  <si>
    <t>192300.00</t>
  </si>
  <si>
    <t>525000.00</t>
  </si>
  <si>
    <t>0.366285714</t>
  </si>
  <si>
    <t>J12167</t>
  </si>
  <si>
    <t>GOOD SALE PER MLS</t>
  </si>
  <si>
    <t>15 SCUPPO RD 1503</t>
  </si>
  <si>
    <t>130800.00</t>
  </si>
  <si>
    <t>260000.00</t>
  </si>
  <si>
    <t>0.503</t>
  </si>
  <si>
    <t>F14068-1503</t>
  </si>
  <si>
    <t>Derby</t>
  </si>
  <si>
    <t>196 ELIZABETH ST</t>
  </si>
  <si>
    <t>351260.00</t>
  </si>
  <si>
    <t>873000.00</t>
  </si>
  <si>
    <t>0.4023</t>
  </si>
  <si>
    <t>Eastford</t>
  </si>
  <si>
    <t>GENERAL LYON RD</t>
  </si>
  <si>
    <t>2200.00</t>
  </si>
  <si>
    <t>20000.00</t>
  </si>
  <si>
    <t>0.11</t>
  </si>
  <si>
    <t>12 - Non Buildable Lot</t>
  </si>
  <si>
    <t>UNBLDBL</t>
  </si>
  <si>
    <t>East Haddam</t>
  </si>
  <si>
    <t>SHANAGHAN RD</t>
  </si>
  <si>
    <t>51690.00</t>
  </si>
  <si>
    <t>65000.00</t>
  </si>
  <si>
    <t>0.7952</t>
  </si>
  <si>
    <t>East Haven</t>
  </si>
  <si>
    <t>130 COE AVE #51</t>
  </si>
  <si>
    <t>28240.00</t>
  </si>
  <si>
    <t>73000.00</t>
  </si>
  <si>
    <t>0.386849315</t>
  </si>
  <si>
    <t>Farmington</t>
  </si>
  <si>
    <t>5 SPARROW LN</t>
  </si>
  <si>
    <t>67670.00</t>
  </si>
  <si>
    <t>302866.00</t>
  </si>
  <si>
    <t>0.223432145</t>
  </si>
  <si>
    <t>7</t>
  </si>
  <si>
    <t>55 THOMPSON ST #5A</t>
  </si>
  <si>
    <t>76960.00</t>
  </si>
  <si>
    <t>140000.00</t>
  </si>
  <si>
    <t>0.5497</t>
  </si>
  <si>
    <t>50 FOURTH ST</t>
  </si>
  <si>
    <t>76450.00</t>
  </si>
  <si>
    <t>50000.00</t>
  </si>
  <si>
    <t>1.529</t>
  </si>
  <si>
    <t>8</t>
  </si>
  <si>
    <t>Chaplin</t>
  </si>
  <si>
    <t>FEDERAL RD</t>
  </si>
  <si>
    <t>19000.00</t>
  </si>
  <si>
    <t>35000.00</t>
  </si>
  <si>
    <t>0.542857143</t>
  </si>
  <si>
    <t>Clinton</t>
  </si>
  <si>
    <t>42 PRATT RD</t>
  </si>
  <si>
    <t>121900.00</t>
  </si>
  <si>
    <t>0.53</t>
  </si>
  <si>
    <t>East Lyme</t>
  </si>
  <si>
    <t>5 ROCCO DR</t>
  </si>
  <si>
    <t>170660.00</t>
  </si>
  <si>
    <t>220000.00</t>
  </si>
  <si>
    <t>0.7757</t>
  </si>
  <si>
    <t>8 N EDGEWOOD RD</t>
  </si>
  <si>
    <t>238140.00</t>
  </si>
  <si>
    <t>421000.00</t>
  </si>
  <si>
    <t>0.5656</t>
  </si>
  <si>
    <t>9 FREEDOM WAY</t>
  </si>
  <si>
    <t>776230.00</t>
  </si>
  <si>
    <t>1525000.00</t>
  </si>
  <si>
    <t>0.509</t>
  </si>
  <si>
    <t>27 SEA CREST AVE</t>
  </si>
  <si>
    <t>233660.00</t>
  </si>
  <si>
    <t>517000.00</t>
  </si>
  <si>
    <t>0.4519</t>
  </si>
  <si>
    <t>3 CARLISE LN</t>
  </si>
  <si>
    <t>212100.00</t>
  </si>
  <si>
    <t>390500.00</t>
  </si>
  <si>
    <t>0.5431</t>
  </si>
  <si>
    <t>Easton</t>
  </si>
  <si>
    <t>50 RIVERSIDE LANE</t>
  </si>
  <si>
    <t>165400.00</t>
  </si>
  <si>
    <t>300000.00</t>
  </si>
  <si>
    <t>0.5513</t>
  </si>
  <si>
    <t>Enfield</t>
  </si>
  <si>
    <t>15 SALERNO DR</t>
  </si>
  <si>
    <t>410000.00</t>
  </si>
  <si>
    <t>0.5699</t>
  </si>
  <si>
    <t>WESTFORD RD</t>
  </si>
  <si>
    <t>180.00</t>
  </si>
  <si>
    <t>5000.00</t>
  </si>
  <si>
    <t>0.036</t>
  </si>
  <si>
    <t>28</t>
  </si>
  <si>
    <t>KASSON RD</t>
  </si>
  <si>
    <t>39060.00</t>
  </si>
  <si>
    <t>105000.00</t>
  </si>
  <si>
    <t>0.372</t>
  </si>
  <si>
    <t>DIVISION ST</t>
  </si>
  <si>
    <t>140700.00</t>
  </si>
  <si>
    <t>0.469</t>
  </si>
  <si>
    <t>104 BREWSTER RD</t>
  </si>
  <si>
    <t>117380.00</t>
  </si>
  <si>
    <t>0.4791</t>
  </si>
  <si>
    <t>12 KELLY DR</t>
  </si>
  <si>
    <t>203470.00</t>
  </si>
  <si>
    <t>360000.00</t>
  </si>
  <si>
    <t>0.5651</t>
  </si>
  <si>
    <t>8 SHANNON DR</t>
  </si>
  <si>
    <t>161590.00</t>
  </si>
  <si>
    <t>310000.00</t>
  </si>
  <si>
    <t>0.5212</t>
  </si>
  <si>
    <t>106 RAFFIA RD</t>
  </si>
  <si>
    <t>145570.00</t>
  </si>
  <si>
    <t>0.6065</t>
  </si>
  <si>
    <t>Essex</t>
  </si>
  <si>
    <t>35 DEER LA</t>
  </si>
  <si>
    <t>220500.00</t>
  </si>
  <si>
    <t>425000.00</t>
  </si>
  <si>
    <t>0.5188</t>
  </si>
  <si>
    <t>14 ESSEX GLEN DR #12</t>
  </si>
  <si>
    <t>335800.00</t>
  </si>
  <si>
    <t>520000.00</t>
  </si>
  <si>
    <t>0.6457</t>
  </si>
  <si>
    <t>HILLSIDE DR</t>
  </si>
  <si>
    <t>5600.00</t>
  </si>
  <si>
    <t>1.12</t>
  </si>
  <si>
    <t>EXCESS LAND</t>
  </si>
  <si>
    <t>3 MORGAN AVE</t>
  </si>
  <si>
    <t>94600.00</t>
  </si>
  <si>
    <t>175000.00</t>
  </si>
  <si>
    <t>0.540571429</t>
  </si>
  <si>
    <t>8193 ELY RD</t>
  </si>
  <si>
    <t>167190.00</t>
  </si>
  <si>
    <t>225000.00</t>
  </si>
  <si>
    <t>0.743</t>
  </si>
  <si>
    <t>15 MALS WAY</t>
  </si>
  <si>
    <t>356410.00</t>
  </si>
  <si>
    <t>0.648</t>
  </si>
  <si>
    <t>Durham</t>
  </si>
  <si>
    <t>22 JOHN'S WAY</t>
  </si>
  <si>
    <t>60340.00</t>
  </si>
  <si>
    <t>82000.00</t>
  </si>
  <si>
    <t>0.735853659</t>
  </si>
  <si>
    <t>130 BIRDSEYE RD</t>
  </si>
  <si>
    <t>1213620.00</t>
  </si>
  <si>
    <t>1125000.00</t>
  </si>
  <si>
    <t>1.0787</t>
  </si>
  <si>
    <t>400 EASTVIEW DR</t>
  </si>
  <si>
    <t>0.00</t>
  </si>
  <si>
    <t>325400.00</t>
  </si>
  <si>
    <t>0</t>
  </si>
  <si>
    <t>Franklin</t>
  </si>
  <si>
    <t>888 ROUTE 32</t>
  </si>
  <si>
    <t>186770.00</t>
  </si>
  <si>
    <t>209000.00</t>
  </si>
  <si>
    <t>0.8936</t>
  </si>
  <si>
    <t>HARDSHIP SALE</t>
  </si>
  <si>
    <t>Glastonbury</t>
  </si>
  <si>
    <t>UT 128B S 93A</t>
  </si>
  <si>
    <t>4200.00</t>
  </si>
  <si>
    <t>6000.00</t>
  </si>
  <si>
    <t>0.7</t>
  </si>
  <si>
    <t>5 WOODLAND WALK</t>
  </si>
  <si>
    <t>0.625</t>
  </si>
  <si>
    <t>38 MONTAUK WAY</t>
  </si>
  <si>
    <t>332000.00</t>
  </si>
  <si>
    <t>0.6384</t>
  </si>
  <si>
    <t>Hamden</t>
  </si>
  <si>
    <t>297 PARK RD</t>
  </si>
  <si>
    <t>77490.00</t>
  </si>
  <si>
    <t>115000.00</t>
  </si>
  <si>
    <t>0.673826087</t>
  </si>
  <si>
    <t>Granby</t>
  </si>
  <si>
    <t>18 MILL POND DR</t>
  </si>
  <si>
    <t>87290.00</t>
  </si>
  <si>
    <t>0.759</t>
  </si>
  <si>
    <t>Greenwich</t>
  </si>
  <si>
    <t>2195000</t>
  </si>
  <si>
    <t>1061900.00</t>
  </si>
  <si>
    <t>2195000.00</t>
  </si>
  <si>
    <t>0.4837</t>
  </si>
  <si>
    <t>45 EH COLCHESTER TPKE</t>
  </si>
  <si>
    <t>71330.00</t>
  </si>
  <si>
    <t>122000.00</t>
  </si>
  <si>
    <t>0.584672131</t>
  </si>
  <si>
    <t>123 VALLEY DRIVE</t>
  </si>
  <si>
    <t>2661200.00</t>
  </si>
  <si>
    <t>3000000.00</t>
  </si>
  <si>
    <t>0.887</t>
  </si>
  <si>
    <t>HEMLOCK LN</t>
  </si>
  <si>
    <t>1260.00</t>
  </si>
  <si>
    <t>0.252</t>
  </si>
  <si>
    <t>24</t>
  </si>
  <si>
    <t>9 SIMPSON CT</t>
  </si>
  <si>
    <t>96590.00</t>
  </si>
  <si>
    <t>1</t>
  </si>
  <si>
    <t>11 BAYBERRY LANE</t>
  </si>
  <si>
    <t>4259500.00</t>
  </si>
  <si>
    <t>4300000.00</t>
  </si>
  <si>
    <t>0.9905</t>
  </si>
  <si>
    <t>552 RIVER ROAD</t>
  </si>
  <si>
    <t>1337630.00</t>
  </si>
  <si>
    <t>2300000.00</t>
  </si>
  <si>
    <t>0.5815</t>
  </si>
  <si>
    <t>Colebrook</t>
  </si>
  <si>
    <t>BOHUN RD</t>
  </si>
  <si>
    <t>12900.00</t>
  </si>
  <si>
    <t>17000.00</t>
  </si>
  <si>
    <t>0.758823529</t>
  </si>
  <si>
    <t>20 EAST LYON FARM DRIVE</t>
  </si>
  <si>
    <t>632170.00</t>
  </si>
  <si>
    <t>0.5057</t>
  </si>
  <si>
    <t>130 MANSFIELD GRV RD</t>
  </si>
  <si>
    <t>87910.00</t>
  </si>
  <si>
    <t>149000.00</t>
  </si>
  <si>
    <t>0.59</t>
  </si>
  <si>
    <t>130 NORTH WATER STREET</t>
  </si>
  <si>
    <t>288190.00</t>
  </si>
  <si>
    <t>705000.00</t>
  </si>
  <si>
    <t>0.4087</t>
  </si>
  <si>
    <t>1 PUTNAM LN</t>
  </si>
  <si>
    <t>97300.00</t>
  </si>
  <si>
    <t>200000.00</t>
  </si>
  <si>
    <t>0.4865</t>
  </si>
  <si>
    <t>East Windsor</t>
  </si>
  <si>
    <t>EAST RD</t>
  </si>
  <si>
    <t>43.00</t>
  </si>
  <si>
    <t>2000.00</t>
  </si>
  <si>
    <t>0.0215</t>
  </si>
  <si>
    <t>Griswold</t>
  </si>
  <si>
    <t>22 CROSS RD</t>
  </si>
  <si>
    <t>173040.00</t>
  </si>
  <si>
    <t>302000.00</t>
  </si>
  <si>
    <t>0.5729</t>
  </si>
  <si>
    <t>Bolton</t>
  </si>
  <si>
    <t>45 BEACON CT</t>
  </si>
  <si>
    <t>12350.00</t>
  </si>
  <si>
    <t>Groton</t>
  </si>
  <si>
    <t>67 LEAFWOOD LN S250</t>
  </si>
  <si>
    <t>71960.00</t>
  </si>
  <si>
    <t>0.5535</t>
  </si>
  <si>
    <t>4 TYLER AVE</t>
  </si>
  <si>
    <t>259770.00</t>
  </si>
  <si>
    <t>0.399646154</t>
  </si>
  <si>
    <t>53 HIGH GATE DR</t>
  </si>
  <si>
    <t>367800.00</t>
  </si>
  <si>
    <t>0.668727273</t>
  </si>
  <si>
    <t>98 EAST SHORE AVE</t>
  </si>
  <si>
    <t>654570.00</t>
  </si>
  <si>
    <t>990000.00</t>
  </si>
  <si>
    <t>0.661181818</t>
  </si>
  <si>
    <t>07 - Change in Property</t>
  </si>
  <si>
    <t>TEAR DOWN</t>
  </si>
  <si>
    <t>70 ATLANTIC AVE</t>
  </si>
  <si>
    <t>354550.00</t>
  </si>
  <si>
    <t>742500.00</t>
  </si>
  <si>
    <t>0.4775</t>
  </si>
  <si>
    <t>Guilford</t>
  </si>
  <si>
    <t>30 GRANITE RD</t>
  </si>
  <si>
    <t>77840.00</t>
  </si>
  <si>
    <t>0.5189</t>
  </si>
  <si>
    <t>2 WINTERBERRY RD</t>
  </si>
  <si>
    <t>239550.00</t>
  </si>
  <si>
    <t>0.499</t>
  </si>
  <si>
    <t>Hartford</t>
  </si>
  <si>
    <t>1301 MAIN ST</t>
  </si>
  <si>
    <t>173670.00</t>
  </si>
  <si>
    <t>439900.00</t>
  </si>
  <si>
    <t>0.3947</t>
  </si>
  <si>
    <t>26 BRANFORD ST</t>
  </si>
  <si>
    <t>35875.00</t>
  </si>
  <si>
    <t>165000.00</t>
  </si>
  <si>
    <t>0.2174</t>
  </si>
  <si>
    <t>31 EATON ST</t>
  </si>
  <si>
    <t>61915.00</t>
  </si>
  <si>
    <t>249000.00</t>
  </si>
  <si>
    <t>0.2486</t>
  </si>
  <si>
    <t>55 STERLING ST</t>
  </si>
  <si>
    <t>52500.00</t>
  </si>
  <si>
    <t>0.2386</t>
  </si>
  <si>
    <t>3371 MAIN ST</t>
  </si>
  <si>
    <t>126560.00</t>
  </si>
  <si>
    <t>180000.00</t>
  </si>
  <si>
    <t>0.7031</t>
  </si>
  <si>
    <t>159 RUSS ST</t>
  </si>
  <si>
    <t>137270.00</t>
  </si>
  <si>
    <t>278500.00</t>
  </si>
  <si>
    <t>0.4928</t>
  </si>
  <si>
    <t>Apartments</t>
  </si>
  <si>
    <t>410 MARKET ST</t>
  </si>
  <si>
    <t>435610.00</t>
  </si>
  <si>
    <t>0.8297</t>
  </si>
  <si>
    <t>20 GIDDINGS ST</t>
  </si>
  <si>
    <t>114954.00</t>
  </si>
  <si>
    <t>0.3193</t>
  </si>
  <si>
    <t>Harwinton</t>
  </si>
  <si>
    <t>WHETSTONE RD</t>
  </si>
  <si>
    <t>55380.00</t>
  </si>
  <si>
    <t>85000.00</t>
  </si>
  <si>
    <t>0.6515</t>
  </si>
  <si>
    <t>167 BIRGE PARK RD</t>
  </si>
  <si>
    <t>194790.00</t>
  </si>
  <si>
    <t>0.541</t>
  </si>
  <si>
    <t>Milford</t>
  </si>
  <si>
    <t>65 CHERRY ST BLDG B</t>
  </si>
  <si>
    <t>56980.00</t>
  </si>
  <si>
    <t>95000.00</t>
  </si>
  <si>
    <t>0.599789474</t>
  </si>
  <si>
    <t>Killingly</t>
  </si>
  <si>
    <t>152 NORTH ST</t>
  </si>
  <si>
    <t>143220.00</t>
  </si>
  <si>
    <t>0.9548</t>
  </si>
  <si>
    <t>Killingworth</t>
  </si>
  <si>
    <t>46 TITUS COAN ROAD</t>
  </si>
  <si>
    <t>354040.00</t>
  </si>
  <si>
    <t>645000.00</t>
  </si>
  <si>
    <t>0.5488</t>
  </si>
  <si>
    <t>Lebanon</t>
  </si>
  <si>
    <t>54 FIRST ST</t>
  </si>
  <si>
    <t>121510.00</t>
  </si>
  <si>
    <t>229900.00</t>
  </si>
  <si>
    <t>0.5285</t>
  </si>
  <si>
    <t>Lisbon</t>
  </si>
  <si>
    <t>17 BARBER FARM RD</t>
  </si>
  <si>
    <t>76880.00</t>
  </si>
  <si>
    <t>90000.00</t>
  </si>
  <si>
    <t>0.8542</t>
  </si>
  <si>
    <t>Litchfield</t>
  </si>
  <si>
    <t>68 BEACH ST</t>
  </si>
  <si>
    <t>149570.00</t>
  </si>
  <si>
    <t>0.7478</t>
  </si>
  <si>
    <t>Lyme</t>
  </si>
  <si>
    <t>0 STERLING HILL RD</t>
  </si>
  <si>
    <t>101100.00</t>
  </si>
  <si>
    <t>0.4044</t>
  </si>
  <si>
    <t>Manchester</t>
  </si>
  <si>
    <t>152 GREEN ROAD</t>
  </si>
  <si>
    <t>138100.00</t>
  </si>
  <si>
    <t>282500.00</t>
  </si>
  <si>
    <t>0.488849558</t>
  </si>
  <si>
    <t>Putnam</t>
  </si>
  <si>
    <t>123 PARK RD</t>
  </si>
  <si>
    <t>139000.00</t>
  </si>
  <si>
    <t>0.695</t>
  </si>
  <si>
    <t>64 MILFORD ROAD</t>
  </si>
  <si>
    <t>104300.00</t>
  </si>
  <si>
    <t>0.6518</t>
  </si>
  <si>
    <t>200 SHELDON ROAD</t>
  </si>
  <si>
    <t>517700.00</t>
  </si>
  <si>
    <t>800000.00</t>
  </si>
  <si>
    <t>0.6471</t>
  </si>
  <si>
    <t>Norwalk</t>
  </si>
  <si>
    <t>29 PONUS AVE</t>
  </si>
  <si>
    <t>148540.00</t>
  </si>
  <si>
    <t>344000.00</t>
  </si>
  <si>
    <t>0.431802326</t>
  </si>
  <si>
    <t>ROSELLE ST</t>
  </si>
  <si>
    <t>31360.00</t>
  </si>
  <si>
    <t>70000.00</t>
  </si>
  <si>
    <t>0.448</t>
  </si>
  <si>
    <t>Stafford</t>
  </si>
  <si>
    <t>15 JENNIFER LN</t>
  </si>
  <si>
    <t>165155.00</t>
  </si>
  <si>
    <t>Mansfield</t>
  </si>
  <si>
    <t>156 HILLYNDALE RD</t>
  </si>
  <si>
    <t>169400.00</t>
  </si>
  <si>
    <t>345000.00</t>
  </si>
  <si>
    <t>0.491</t>
  </si>
  <si>
    <t>Sherman</t>
  </si>
  <si>
    <t>1 WIMISINK DR</t>
  </si>
  <si>
    <t>64050.00</t>
  </si>
  <si>
    <t>117000.00</t>
  </si>
  <si>
    <t>0.547435897</t>
  </si>
  <si>
    <t>Meriden</t>
  </si>
  <si>
    <t>28 STANLEY ST</t>
  </si>
  <si>
    <t>100520.00</t>
  </si>
  <si>
    <t>0.5912</t>
  </si>
  <si>
    <t>7 CARRIAGE CRSNG</t>
  </si>
  <si>
    <t>67270.00</t>
  </si>
  <si>
    <t>0.8203</t>
  </si>
  <si>
    <t>52 ROYAL OAK CIR</t>
  </si>
  <si>
    <t>130340.00</t>
  </si>
  <si>
    <t>305000.00</t>
  </si>
  <si>
    <t>0.4273</t>
  </si>
  <si>
    <t>Stratford</t>
  </si>
  <si>
    <t>1101 SUCCESS AVE</t>
  </si>
  <si>
    <t>25</t>
  </si>
  <si>
    <t>Roxbury</t>
  </si>
  <si>
    <t>352 SOUTH ST</t>
  </si>
  <si>
    <t>234240.00</t>
  </si>
  <si>
    <t>320000.00</t>
  </si>
  <si>
    <t>0.732</t>
  </si>
  <si>
    <t>Oxford</t>
  </si>
  <si>
    <t>31 CORTLAND PL</t>
  </si>
  <si>
    <t>65930.00</t>
  </si>
  <si>
    <t>125000.00</t>
  </si>
  <si>
    <t>0.52744</t>
  </si>
  <si>
    <t>223 REYNOLDS DR</t>
  </si>
  <si>
    <t>128170.00</t>
  </si>
  <si>
    <t>0.4929</t>
  </si>
  <si>
    <t>41 SUNNY LANE</t>
  </si>
  <si>
    <t>209440.00</t>
  </si>
  <si>
    <t>307000.00</t>
  </si>
  <si>
    <t>0.6822</t>
  </si>
  <si>
    <t>12-16 BATTEY ST</t>
  </si>
  <si>
    <t>63000.00</t>
  </si>
  <si>
    <t>100000.00</t>
  </si>
  <si>
    <t>0.63</t>
  </si>
  <si>
    <t>86 MINOR CROSS</t>
  </si>
  <si>
    <t>107090.00</t>
  </si>
  <si>
    <t>Old Lyme</t>
  </si>
  <si>
    <t>11 FERRY RD</t>
  </si>
  <si>
    <t>538000.00</t>
  </si>
  <si>
    <t>1200000.00</t>
  </si>
  <si>
    <t>0.448333333</t>
  </si>
  <si>
    <t>26 KNAPP ST</t>
  </si>
  <si>
    <t>101920.00</t>
  </si>
  <si>
    <t>0.392</t>
  </si>
  <si>
    <t>Norwich</t>
  </si>
  <si>
    <t>154 N MAIN ST</t>
  </si>
  <si>
    <t>140400.00</t>
  </si>
  <si>
    <t>0.702</t>
  </si>
  <si>
    <t>27 BROAD ST</t>
  </si>
  <si>
    <t>332710.00</t>
  </si>
  <si>
    <t>519043.00</t>
  </si>
  <si>
    <t>0.641006622</t>
  </si>
  <si>
    <t>16 SEABREEZE AVE</t>
  </si>
  <si>
    <t>180950.00</t>
  </si>
  <si>
    <t>0.5567</t>
  </si>
  <si>
    <t>0 EDGEWATER PL</t>
  </si>
  <si>
    <t>119000.00</t>
  </si>
  <si>
    <t>0.3966</t>
  </si>
  <si>
    <t>Sharon</t>
  </si>
  <si>
    <t>82 UPPER MAIN ST</t>
  </si>
  <si>
    <t>53700.00</t>
  </si>
  <si>
    <t>1.074</t>
  </si>
  <si>
    <t>Monroe</t>
  </si>
  <si>
    <t>22 MEADOWVIEW TER</t>
  </si>
  <si>
    <t>189100.00</t>
  </si>
  <si>
    <t>0.62</t>
  </si>
  <si>
    <t>Tolland</t>
  </si>
  <si>
    <t>63 BALD HL RD</t>
  </si>
  <si>
    <t>89950.00</t>
  </si>
  <si>
    <t>149900.00</t>
  </si>
  <si>
    <t>0.600066711</t>
  </si>
  <si>
    <t>Torrington</t>
  </si>
  <si>
    <t>VIEW ST</t>
  </si>
  <si>
    <t>14300.00</t>
  </si>
  <si>
    <t>22500.00</t>
  </si>
  <si>
    <t>0.635555556</t>
  </si>
  <si>
    <t>129 BAYBERRY LN</t>
  </si>
  <si>
    <t>140390.00</t>
  </si>
  <si>
    <t>Naugatuck</t>
  </si>
  <si>
    <t>464 MULBERRY ST</t>
  </si>
  <si>
    <t>114660.00</t>
  </si>
  <si>
    <t>195000.00</t>
  </si>
  <si>
    <t>0.588</t>
  </si>
  <si>
    <t>Ridgefield</t>
  </si>
  <si>
    <t>120 PROSPECT ST UT 44</t>
  </si>
  <si>
    <t>170760.00</t>
  </si>
  <si>
    <t>380000.00</t>
  </si>
  <si>
    <t>0.449368421</t>
  </si>
  <si>
    <t>31 PILGRIM LN</t>
  </si>
  <si>
    <t>157810.00</t>
  </si>
  <si>
    <t>276500.00</t>
  </si>
  <si>
    <t>0.5707</t>
  </si>
  <si>
    <t>33 FAIRCHILD ST</t>
  </si>
  <si>
    <t>98900.00</t>
  </si>
  <si>
    <t>184500.00</t>
  </si>
  <si>
    <t>0.536</t>
  </si>
  <si>
    <t>New London</t>
  </si>
  <si>
    <t>6 CLIFF ST</t>
  </si>
  <si>
    <t>43890.00</t>
  </si>
  <si>
    <t>0.627</t>
  </si>
  <si>
    <t>41 ANDERSON ST</t>
  </si>
  <si>
    <t>108070.00</t>
  </si>
  <si>
    <t>193500.00</t>
  </si>
  <si>
    <t>0.5585</t>
  </si>
  <si>
    <t>Three Family</t>
  </si>
  <si>
    <t>New Britain</t>
  </si>
  <si>
    <t>32 HIGHLAND TERR</t>
  </si>
  <si>
    <t>97580.00</t>
  </si>
  <si>
    <t>163300.00</t>
  </si>
  <si>
    <t>0.5975</t>
  </si>
  <si>
    <t>150 GOLD ST</t>
  </si>
  <si>
    <t>212310.00</t>
  </si>
  <si>
    <t>450000.00</t>
  </si>
  <si>
    <t>0.4718</t>
  </si>
  <si>
    <t>1086 ESSEX PL</t>
  </si>
  <si>
    <t>150640.00</t>
  </si>
  <si>
    <t>5 ARCH ST</t>
  </si>
  <si>
    <t>264390.00</t>
  </si>
  <si>
    <t>400000.00</t>
  </si>
  <si>
    <t>0.6609</t>
  </si>
  <si>
    <t>103 LEWIS RD</t>
  </si>
  <si>
    <t>123480.00</t>
  </si>
  <si>
    <t>235000.00</t>
  </si>
  <si>
    <t>0.5254</t>
  </si>
  <si>
    <t>31 PEARL ST</t>
  </si>
  <si>
    <t>78960.00</t>
  </si>
  <si>
    <t>0.3948</t>
  </si>
  <si>
    <t>23 PARKMORE ST</t>
  </si>
  <si>
    <t>122220.00</t>
  </si>
  <si>
    <t>223000.00</t>
  </si>
  <si>
    <t>0.548</t>
  </si>
  <si>
    <t>Orange</t>
  </si>
  <si>
    <t>832 DONNA DR</t>
  </si>
  <si>
    <t>156800.00</t>
  </si>
  <si>
    <t>275000.00</t>
  </si>
  <si>
    <t>0.570181818</t>
  </si>
  <si>
    <t>New Canaan</t>
  </si>
  <si>
    <t>116 ROCKY BROOK RD</t>
  </si>
  <si>
    <t>620760.00</t>
  </si>
  <si>
    <t>850000.00</t>
  </si>
  <si>
    <t>0.7303</t>
  </si>
  <si>
    <t>322 MAIN ST</t>
  </si>
  <si>
    <t>1279460.00</t>
  </si>
  <si>
    <t>2400000.00</t>
  </si>
  <si>
    <t>0.5331</t>
  </si>
  <si>
    <t>New Fairfield</t>
  </si>
  <si>
    <t>6 BARNBROOK RD</t>
  </si>
  <si>
    <t>126100.00</t>
  </si>
  <si>
    <t>199900.00</t>
  </si>
  <si>
    <t>0.6308</t>
  </si>
  <si>
    <t>4 MADISON ST</t>
  </si>
  <si>
    <t>52470.00</t>
  </si>
  <si>
    <t>0.583</t>
  </si>
  <si>
    <t>10 BROOK DR</t>
  </si>
  <si>
    <t>107500.00</t>
  </si>
  <si>
    <t>0.4479</t>
  </si>
  <si>
    <t>New Hartford</t>
  </si>
  <si>
    <t>82 NILES ROAD</t>
  </si>
  <si>
    <t>238980.00</t>
  </si>
  <si>
    <t>460000.00</t>
  </si>
  <si>
    <t>0.5195</t>
  </si>
  <si>
    <t>New Haven</t>
  </si>
  <si>
    <t>769 DIXWELL AV</t>
  </si>
  <si>
    <t>74200.00</t>
  </si>
  <si>
    <t>190000.00</t>
  </si>
  <si>
    <t>0.3905</t>
  </si>
  <si>
    <t>Somers</t>
  </si>
  <si>
    <t>21 LOUBIER DR</t>
  </si>
  <si>
    <t>201260.00</t>
  </si>
  <si>
    <t>0.529631579</t>
  </si>
  <si>
    <t>44 FRONT ST</t>
  </si>
  <si>
    <t>64470.00</t>
  </si>
  <si>
    <t>0.614</t>
  </si>
  <si>
    <t>40 TEMPLE CT # 40</t>
  </si>
  <si>
    <t>368130.00</t>
  </si>
  <si>
    <t>0.433</t>
  </si>
  <si>
    <t>889 CONGRESS AV</t>
  </si>
  <si>
    <t>80150.00</t>
  </si>
  <si>
    <t>214000.00</t>
  </si>
  <si>
    <t>0.3745</t>
  </si>
  <si>
    <t>36 HARDING PL</t>
  </si>
  <si>
    <t>35840.00</t>
  </si>
  <si>
    <t>1.024</t>
  </si>
  <si>
    <t>459 BLATCHLEY AV</t>
  </si>
  <si>
    <t>71150.00</t>
  </si>
  <si>
    <t>0.4185</t>
  </si>
  <si>
    <t>400 BANK ST UNIT 201</t>
  </si>
  <si>
    <t>165550.00</t>
  </si>
  <si>
    <t>191000.00</t>
  </si>
  <si>
    <t>0.8667</t>
  </si>
  <si>
    <t>Newtown</t>
  </si>
  <si>
    <t>16 SILVER BROOK LANE</t>
  </si>
  <si>
    <t>419590.00</t>
  </si>
  <si>
    <t>779000.00</t>
  </si>
  <si>
    <t>0.5386</t>
  </si>
  <si>
    <t>12 NELSON AVE</t>
  </si>
  <si>
    <t>167860.00</t>
  </si>
  <si>
    <t>270000.00</t>
  </si>
  <si>
    <t>0.621703704</t>
  </si>
  <si>
    <t>11 LAUREL DR</t>
  </si>
  <si>
    <t>183470.00</t>
  </si>
  <si>
    <t>357000.00</t>
  </si>
  <si>
    <t>0.513921569</t>
  </si>
  <si>
    <t>157 HANOVER ROAD</t>
  </si>
  <si>
    <t>325640.00</t>
  </si>
  <si>
    <t>508000.00</t>
  </si>
  <si>
    <t>0.641</t>
  </si>
  <si>
    <t>3 SHORT HILL ROAD</t>
  </si>
  <si>
    <t>451770.00</t>
  </si>
  <si>
    <t>910000.00</t>
  </si>
  <si>
    <t>0.496450549</t>
  </si>
  <si>
    <t>RELOCATION CO.</t>
  </si>
  <si>
    <t>North Haven</t>
  </si>
  <si>
    <t>108 MULHOLLAND WAY</t>
  </si>
  <si>
    <t>276010.00</t>
  </si>
  <si>
    <t>443165.00</t>
  </si>
  <si>
    <t>0.6228</t>
  </si>
  <si>
    <t>1093 BARNUM AVE</t>
  </si>
  <si>
    <t>200980.00</t>
  </si>
  <si>
    <t>3</t>
  </si>
  <si>
    <t>29 GREGORY BLVD</t>
  </si>
  <si>
    <t>261800.00</t>
  </si>
  <si>
    <t>0.5817</t>
  </si>
  <si>
    <t>3-47-5-0</t>
  </si>
  <si>
    <t>16 ROCKMEADOW RD Q</t>
  </si>
  <si>
    <t>81340.00</t>
  </si>
  <si>
    <t>0.524774194</t>
  </si>
  <si>
    <t>126 WASHINGTON ST UNIT R203</t>
  </si>
  <si>
    <t>144380.00</t>
  </si>
  <si>
    <t>217500.00</t>
  </si>
  <si>
    <t>0.6638</t>
  </si>
  <si>
    <t>2-43-26-R203</t>
  </si>
  <si>
    <t>West Haven</t>
  </si>
  <si>
    <t>84 WEST WALK</t>
  </si>
  <si>
    <t>0.492692308</t>
  </si>
  <si>
    <t>17 HADIK PKWY</t>
  </si>
  <si>
    <t>256270.00</t>
  </si>
  <si>
    <t>355000.00</t>
  </si>
  <si>
    <t>0.7218</t>
  </si>
  <si>
    <t>5-77-41-0</t>
  </si>
  <si>
    <t>70 AUO ST</t>
  </si>
  <si>
    <t>96730.00</t>
  </si>
  <si>
    <t>18</t>
  </si>
  <si>
    <t>Morris</t>
  </si>
  <si>
    <t>45 TROTTA LN</t>
  </si>
  <si>
    <t>540.00</t>
  </si>
  <si>
    <t>0.0027</t>
  </si>
  <si>
    <t>188 FLAX HILL RD UNIT B/6</t>
  </si>
  <si>
    <t>330000.00</t>
  </si>
  <si>
    <t>0.5243</t>
  </si>
  <si>
    <t>2-48-42-B/6</t>
  </si>
  <si>
    <t>44 NORWICH AVE #22</t>
  </si>
  <si>
    <t>1100.00</t>
  </si>
  <si>
    <t>1983200.00</t>
  </si>
  <si>
    <t>0.0005</t>
  </si>
  <si>
    <t>VACANT LAND W/ OUTBUILDINGS MULTI PARCEL SALE</t>
  </si>
  <si>
    <t>287-291 MAIN ST</t>
  </si>
  <si>
    <t>587600.00</t>
  </si>
  <si>
    <t>939000.00</t>
  </si>
  <si>
    <t>0.6257</t>
  </si>
  <si>
    <t>49 WHITE PLAINS RD</t>
  </si>
  <si>
    <t>174400.00</t>
  </si>
  <si>
    <t>0.5205</t>
  </si>
  <si>
    <t>Thompson</t>
  </si>
  <si>
    <t>THOMPSON RD</t>
  </si>
  <si>
    <t>34300.00</t>
  </si>
  <si>
    <t>6.86</t>
  </si>
  <si>
    <t>6</t>
  </si>
  <si>
    <t>112-116 MAIN ST</t>
  </si>
  <si>
    <t>262300.00</t>
  </si>
  <si>
    <t>0.7451</t>
  </si>
  <si>
    <t>Stonington</t>
  </si>
  <si>
    <t>24 W VINE ST</t>
  </si>
  <si>
    <t>85440.00</t>
  </si>
  <si>
    <t>4.496842105</t>
  </si>
  <si>
    <t>Stamford</t>
  </si>
  <si>
    <t>27 NORTHILL ST</t>
  </si>
  <si>
    <t>79730.00</t>
  </si>
  <si>
    <t>210000.00</t>
  </si>
  <si>
    <t>0.379666667</t>
  </si>
  <si>
    <t>Newington</t>
  </si>
  <si>
    <t>110 DAY ST</t>
  </si>
  <si>
    <t>74970.00</t>
  </si>
  <si>
    <t>265000.00</t>
  </si>
  <si>
    <t>0.28290566</t>
  </si>
  <si>
    <t>387 TIMBERLANE DR</t>
  </si>
  <si>
    <t>297700.00</t>
  </si>
  <si>
    <t>0.5412</t>
  </si>
  <si>
    <t>Plainfield</t>
  </si>
  <si>
    <t>30-32 GREENE AVE</t>
  </si>
  <si>
    <t>98580.00</t>
  </si>
  <si>
    <t>6 COBBLERS LN</t>
  </si>
  <si>
    <t>131250.00</t>
  </si>
  <si>
    <t>331500.00</t>
  </si>
  <si>
    <t>0.395927602</t>
  </si>
  <si>
    <t>404 PLAINFIELD PIKE RD</t>
  </si>
  <si>
    <t>193560.00</t>
  </si>
  <si>
    <t>0.5376</t>
  </si>
  <si>
    <t>Vernon</t>
  </si>
  <si>
    <t>213 12 REGAN RD</t>
  </si>
  <si>
    <t>28560.00</t>
  </si>
  <si>
    <t>0.5712</t>
  </si>
  <si>
    <t>22 FERNWOOD ST</t>
  </si>
  <si>
    <t>142910.00</t>
  </si>
  <si>
    <t>0.461</t>
  </si>
  <si>
    <t>40 AUTUMN DR</t>
  </si>
  <si>
    <t>168840.00</t>
  </si>
  <si>
    <t>0.4824</t>
  </si>
  <si>
    <t>Plainville</t>
  </si>
  <si>
    <t>492 EAST ST B-36</t>
  </si>
  <si>
    <t>41090.00</t>
  </si>
  <si>
    <t>89900.00</t>
  </si>
  <si>
    <t>0.457</t>
  </si>
  <si>
    <t>Watertown</t>
  </si>
  <si>
    <t>CAROLA DR</t>
  </si>
  <si>
    <t>57690.00</t>
  </si>
  <si>
    <t>West Hartford</t>
  </si>
  <si>
    <t>42 PINE BRK LN</t>
  </si>
  <si>
    <t>190210.00</t>
  </si>
  <si>
    <t>379900.00</t>
  </si>
  <si>
    <t>0.500684391</t>
  </si>
  <si>
    <t>Plymouth</t>
  </si>
  <si>
    <t>325 MAIN ST</t>
  </si>
  <si>
    <t>596470.00</t>
  </si>
  <si>
    <t>833111.00</t>
  </si>
  <si>
    <t>0.7159</t>
  </si>
  <si>
    <t>99 EASTVIEW ROAD</t>
  </si>
  <si>
    <t>34790.00</t>
  </si>
  <si>
    <t>10000.00</t>
  </si>
  <si>
    <t>3.479</t>
  </si>
  <si>
    <t>7 FIRESIDE CT</t>
  </si>
  <si>
    <t>250600.00</t>
  </si>
  <si>
    <t>534500.00</t>
  </si>
  <si>
    <t>0.468849392</t>
  </si>
  <si>
    <t>Portland</t>
  </si>
  <si>
    <t>724 GLASTONBURY TPKE</t>
  </si>
  <si>
    <t>134750.00</t>
  </si>
  <si>
    <t>0.6125</t>
  </si>
  <si>
    <t>100-0004</t>
  </si>
  <si>
    <t>283 B AGAWAM DR</t>
  </si>
  <si>
    <t>149180.00</t>
  </si>
  <si>
    <t>CEDARWOOD DR LT A</t>
  </si>
  <si>
    <t>25960.00</t>
  </si>
  <si>
    <t>40000.00</t>
  </si>
  <si>
    <t>0.649</t>
  </si>
  <si>
    <t>Redding</t>
  </si>
  <si>
    <t>241 ETHAN ALLEN HIGHWAY</t>
  </si>
  <si>
    <t>1769800.00</t>
  </si>
  <si>
    <t>1800000.00</t>
  </si>
  <si>
    <t>0.9832</t>
  </si>
  <si>
    <t>12 CARPENTER CLOSE</t>
  </si>
  <si>
    <t>89810.00</t>
  </si>
  <si>
    <t>128300.00</t>
  </si>
  <si>
    <t>Warren</t>
  </si>
  <si>
    <t>13 PARTRIDGE RD</t>
  </si>
  <si>
    <t>173250.00</t>
  </si>
  <si>
    <t>274900.00</t>
  </si>
  <si>
    <t>0.630229174</t>
  </si>
  <si>
    <t>COLONIAL RD</t>
  </si>
  <si>
    <t>2100.00</t>
  </si>
  <si>
    <t>17</t>
  </si>
  <si>
    <t>Rocky Hill</t>
  </si>
  <si>
    <t>402 THE MEWS</t>
  </si>
  <si>
    <t>120890.00</t>
  </si>
  <si>
    <t>234900.00</t>
  </si>
  <si>
    <t>0.5146</t>
  </si>
  <si>
    <t>59 HIGHCREST DRIVE</t>
  </si>
  <si>
    <t>128870.00</t>
  </si>
  <si>
    <t>193000.00</t>
  </si>
  <si>
    <t>0.6677</t>
  </si>
  <si>
    <t>20 CHURCH ST</t>
  </si>
  <si>
    <t>439290.00</t>
  </si>
  <si>
    <t>575000.00</t>
  </si>
  <si>
    <t>0.763982609</t>
  </si>
  <si>
    <t>Salem</t>
  </si>
  <si>
    <t>81A SKYLINE DR.</t>
  </si>
  <si>
    <t>46900.00</t>
  </si>
  <si>
    <t>0.6253</t>
  </si>
  <si>
    <t>101 MILLERTON RD</t>
  </si>
  <si>
    <t>170200.00</t>
  </si>
  <si>
    <t>287000.00</t>
  </si>
  <si>
    <t>0.593</t>
  </si>
  <si>
    <t>BARBERRY HILLS RD</t>
  </si>
  <si>
    <t>106300.00</t>
  </si>
  <si>
    <t>1.063</t>
  </si>
  <si>
    <t>Winchester</t>
  </si>
  <si>
    <t>936 MAIN ST</t>
  </si>
  <si>
    <t>8000.00</t>
  </si>
  <si>
    <t>Shelton</t>
  </si>
  <si>
    <t>104 MAPLE AVE</t>
  </si>
  <si>
    <t>144410.00</t>
  </si>
  <si>
    <t>185000.00</t>
  </si>
  <si>
    <t>0.7805</t>
  </si>
  <si>
    <t>172-176 CORAM AVE</t>
  </si>
  <si>
    <t>310660.00</t>
  </si>
  <si>
    <t>375000.00</t>
  </si>
  <si>
    <t>0.8284</t>
  </si>
  <si>
    <t>1103 RENAISSANCE</t>
  </si>
  <si>
    <t>227500.00</t>
  </si>
  <si>
    <t>0.4333</t>
  </si>
  <si>
    <t>6 BULLYMUCK RD</t>
  </si>
  <si>
    <t>23600.00</t>
  </si>
  <si>
    <t>41382.00</t>
  </si>
  <si>
    <t>0.5702</t>
  </si>
  <si>
    <t>Simsbury</t>
  </si>
  <si>
    <t>75 HILLTOP DRIVE</t>
  </si>
  <si>
    <t>99660.00</t>
  </si>
  <si>
    <t>0.5536</t>
  </si>
  <si>
    <t>108 LIBRARY LANE</t>
  </si>
  <si>
    <t>80010.00</t>
  </si>
  <si>
    <t>0.6154</t>
  </si>
  <si>
    <t>24 BRETTONWOOD DRIVE</t>
  </si>
  <si>
    <t>186610.00</t>
  </si>
  <si>
    <t>252000.00</t>
  </si>
  <si>
    <t>0.7405</t>
  </si>
  <si>
    <t>2C MILL PONDO LANE</t>
  </si>
  <si>
    <t>270440.00</t>
  </si>
  <si>
    <t>372000.00</t>
  </si>
  <si>
    <t>0.7269</t>
  </si>
  <si>
    <t>PUD</t>
  </si>
  <si>
    <t>24 COBTAIL WAY</t>
  </si>
  <si>
    <t>133940.00</t>
  </si>
  <si>
    <t>0.8371</t>
  </si>
  <si>
    <t>Windsor</t>
  </si>
  <si>
    <t>11 TANGLEWOOD</t>
  </si>
  <si>
    <t>64890.00</t>
  </si>
  <si>
    <t>0.618</t>
  </si>
  <si>
    <t>Southbury</t>
  </si>
  <si>
    <t>808 A HERITAGE VILLAGE</t>
  </si>
  <si>
    <t>92080.00</t>
  </si>
  <si>
    <t>0.4977</t>
  </si>
  <si>
    <t>2005 PURCHASE BROOK RD</t>
  </si>
  <si>
    <t>235950.00</t>
  </si>
  <si>
    <t>510000.00</t>
  </si>
  <si>
    <t>0.4626</t>
  </si>
  <si>
    <t>259 BURR RD</t>
  </si>
  <si>
    <t>74060.00</t>
  </si>
  <si>
    <t>0.644</t>
  </si>
  <si>
    <t>314 HIGHLAND RD</t>
  </si>
  <si>
    <t>67690.00</t>
  </si>
  <si>
    <t>0.54152</t>
  </si>
  <si>
    <t>South Windsor</t>
  </si>
  <si>
    <t>23-D AMATO DR</t>
  </si>
  <si>
    <t>68300.00</t>
  </si>
  <si>
    <t>0.6504</t>
  </si>
  <si>
    <t>MULTI ADDRESSES</t>
  </si>
  <si>
    <t>178600.00</t>
  </si>
  <si>
    <t>0.4465</t>
  </si>
  <si>
    <t>Brooklyn</t>
  </si>
  <si>
    <t>HERRICK RD</t>
  </si>
  <si>
    <t>4100.00</t>
  </si>
  <si>
    <t>2500.00</t>
  </si>
  <si>
    <t>1.64</t>
  </si>
  <si>
    <t>12</t>
  </si>
  <si>
    <t>57 HARBOR DRIVE GARAGE G-105B</t>
  </si>
  <si>
    <t>19110.00</t>
  </si>
  <si>
    <t>27500.00</t>
  </si>
  <si>
    <t>0.6949</t>
  </si>
  <si>
    <t>LOT 2 EDEN ROAD</t>
  </si>
  <si>
    <t>208560.00</t>
  </si>
  <si>
    <t>238000.00</t>
  </si>
  <si>
    <t>0.8763</t>
  </si>
  <si>
    <t>0 SUMMER STREET #116-2A</t>
  </si>
  <si>
    <t>109420.00</t>
  </si>
  <si>
    <t>0.5611</t>
  </si>
  <si>
    <t>385 ERSKINE ROAD</t>
  </si>
  <si>
    <t>599810.00</t>
  </si>
  <si>
    <t>950000.00</t>
  </si>
  <si>
    <t>0.6313</t>
  </si>
  <si>
    <t>28 VERNON PLACE</t>
  </si>
  <si>
    <t>403190.00</t>
  </si>
  <si>
    <t>810000.00</t>
  </si>
  <si>
    <t>1156 STILLWATER ROAD</t>
  </si>
  <si>
    <t>438860.00</t>
  </si>
  <si>
    <t>652000.00</t>
  </si>
  <si>
    <t>0.673</t>
  </si>
  <si>
    <t>18 BUNGALOW PARK</t>
  </si>
  <si>
    <t>238890.00</t>
  </si>
  <si>
    <t>0.5972</t>
  </si>
  <si>
    <t>52 ORCHARD STREET</t>
  </si>
  <si>
    <t>486230.00</t>
  </si>
  <si>
    <t>930000.00</t>
  </si>
  <si>
    <t>0.5228</t>
  </si>
  <si>
    <t>37 CROSS ROAD</t>
  </si>
  <si>
    <t>423700.00</t>
  </si>
  <si>
    <t>533350.00</t>
  </si>
  <si>
    <t>0.7944</t>
  </si>
  <si>
    <t>114 POND ROAD</t>
  </si>
  <si>
    <t>206820.00</t>
  </si>
  <si>
    <t>0.6894</t>
  </si>
  <si>
    <t>56 ETHAN ALLEN LANE</t>
  </si>
  <si>
    <t>441560.00</t>
  </si>
  <si>
    <t>785000.00</t>
  </si>
  <si>
    <t>0.5624</t>
  </si>
  <si>
    <t>61 SEAVIEW AVENUE # 1</t>
  </si>
  <si>
    <t>497000.00</t>
  </si>
  <si>
    <t>755000.00</t>
  </si>
  <si>
    <t>0.6582</t>
  </si>
  <si>
    <t>48 BENJAMIN ST</t>
  </si>
  <si>
    <t>513730.00</t>
  </si>
  <si>
    <t>0.7339</t>
  </si>
  <si>
    <t>197 BRIDGE STREET # 3</t>
  </si>
  <si>
    <t>199330.00</t>
  </si>
  <si>
    <t>342500.00</t>
  </si>
  <si>
    <t>0.5819</t>
  </si>
  <si>
    <t>BREEZY HL RD LT 1</t>
  </si>
  <si>
    <t>11 LYNAM ROAD</t>
  </si>
  <si>
    <t>539700.00</t>
  </si>
  <si>
    <t>0.6349</t>
  </si>
  <si>
    <t>54 VALLEY RD</t>
  </si>
  <si>
    <t>140140.00</t>
  </si>
  <si>
    <t>2</t>
  </si>
  <si>
    <t>5 MCKINLEY AVE</t>
  </si>
  <si>
    <t>80080.00</t>
  </si>
  <si>
    <t>166000.00</t>
  </si>
  <si>
    <t>0.482409639</t>
  </si>
  <si>
    <t>34 FIFTH STREET</t>
  </si>
  <si>
    <t>596290.00</t>
  </si>
  <si>
    <t>0.7453</t>
  </si>
  <si>
    <t>1400 BEDFORD STREET #4</t>
  </si>
  <si>
    <t>169050.00</t>
  </si>
  <si>
    <t>0.4761</t>
  </si>
  <si>
    <t>Sterling</t>
  </si>
  <si>
    <t>174 CHURCH ST</t>
  </si>
  <si>
    <t>92890.00</t>
  </si>
  <si>
    <t>255000.00</t>
  </si>
  <si>
    <t>0.3642</t>
  </si>
  <si>
    <t>RANCH BUILT 1987 ON 3.44 ACRES</t>
  </si>
  <si>
    <t>MASONS ISLAND RD</t>
  </si>
  <si>
    <t>165800.00</t>
  </si>
  <si>
    <t>0.5348</t>
  </si>
  <si>
    <t>12 CUTTER DR</t>
  </si>
  <si>
    <t>213100.00</t>
  </si>
  <si>
    <t>435000.00</t>
  </si>
  <si>
    <t>0.4898</t>
  </si>
  <si>
    <t>24 STONECROFT LN</t>
  </si>
  <si>
    <t>68000.00</t>
  </si>
  <si>
    <t>79 ELMWOOD HTS</t>
  </si>
  <si>
    <t>114000.00</t>
  </si>
  <si>
    <t>120000.00</t>
  </si>
  <si>
    <t>0.95</t>
  </si>
  <si>
    <t>2318 MAIN STREET</t>
  </si>
  <si>
    <t>429800.00</t>
  </si>
  <si>
    <t>0.6612</t>
  </si>
  <si>
    <t>533 DALY RD</t>
  </si>
  <si>
    <t>94360.00</t>
  </si>
  <si>
    <t>143000.00</t>
  </si>
  <si>
    <t>0.65986014</t>
  </si>
  <si>
    <t>Ellington</t>
  </si>
  <si>
    <t>182 TRIPP RD</t>
  </si>
  <si>
    <t>103070.00</t>
  </si>
  <si>
    <t>298500.00</t>
  </si>
  <si>
    <t>0.345293132</t>
  </si>
  <si>
    <t>758A QUINNIPIAC LANE</t>
  </si>
  <si>
    <t>193340.00</t>
  </si>
  <si>
    <t>395000.00</t>
  </si>
  <si>
    <t>0.4894</t>
  </si>
  <si>
    <t>653B OSAGE LANE</t>
  </si>
  <si>
    <t>156380.00</t>
  </si>
  <si>
    <t>276000.00</t>
  </si>
  <si>
    <t>0.5665</t>
  </si>
  <si>
    <t>Suffield</t>
  </si>
  <si>
    <t>4 CHELTENHAM CT</t>
  </si>
  <si>
    <t>98280.00</t>
  </si>
  <si>
    <t>169900.00</t>
  </si>
  <si>
    <t>0.5784</t>
  </si>
  <si>
    <t>930 BRANCH RD</t>
  </si>
  <si>
    <t>159180.00</t>
  </si>
  <si>
    <t>261000.00</t>
  </si>
  <si>
    <t>0.6098</t>
  </si>
  <si>
    <t>Thomaston</t>
  </si>
  <si>
    <t>97 TWIN POND RD</t>
  </si>
  <si>
    <t>337500.00</t>
  </si>
  <si>
    <t>0.6044</t>
  </si>
  <si>
    <t>3 BRADLEY WAY</t>
  </si>
  <si>
    <t>133210.00</t>
  </si>
  <si>
    <t>289900.00</t>
  </si>
  <si>
    <t>0.4595</t>
  </si>
  <si>
    <t>25 SKY TOP DR</t>
  </si>
  <si>
    <t>142420.00</t>
  </si>
  <si>
    <t>0.474733333</t>
  </si>
  <si>
    <t>42 GILBERT AVE</t>
  </si>
  <si>
    <t>25-27 PLINY ST</t>
  </si>
  <si>
    <t>52430.00</t>
  </si>
  <si>
    <t>15</t>
  </si>
  <si>
    <t>0 THOMPSON RD</t>
  </si>
  <si>
    <t>12930.00</t>
  </si>
  <si>
    <t>0.0738</t>
  </si>
  <si>
    <t>24 - Plottage</t>
  </si>
  <si>
    <t>D3 TOLLAND MEADOWS</t>
  </si>
  <si>
    <t>55200.00</t>
  </si>
  <si>
    <t>0.614015573</t>
  </si>
  <si>
    <t>H2 TOLLAND MEADOWS</t>
  </si>
  <si>
    <t>0.6133</t>
  </si>
  <si>
    <t>57 WICKHAMS FANCY</t>
  </si>
  <si>
    <t>87500.00</t>
  </si>
  <si>
    <t>0.53030303</t>
  </si>
  <si>
    <t>35 GILES ST</t>
  </si>
  <si>
    <t>176820.00</t>
  </si>
  <si>
    <t>0.44205</t>
  </si>
  <si>
    <t>East Hartford</t>
  </si>
  <si>
    <t>27 NORTHBROOK CT</t>
  </si>
  <si>
    <t>61600.00</t>
  </si>
  <si>
    <t>110000.00</t>
  </si>
  <si>
    <t>0.56</t>
  </si>
  <si>
    <t>27 MONROE RD</t>
  </si>
  <si>
    <t>93940.00</t>
  </si>
  <si>
    <t>184000.00</t>
  </si>
  <si>
    <t>0.510543478</t>
  </si>
  <si>
    <t>2651 TORRINGFORD W ST</t>
  </si>
  <si>
    <t>126570.00</t>
  </si>
  <si>
    <t>225005.00</t>
  </si>
  <si>
    <t>0.5625</t>
  </si>
  <si>
    <t>194 LEDGE DR</t>
  </si>
  <si>
    <t>58020.00</t>
  </si>
  <si>
    <t>122500.00</t>
  </si>
  <si>
    <t>0.4736</t>
  </si>
  <si>
    <t>7 SPIER AVE</t>
  </si>
  <si>
    <t>69440.00</t>
  </si>
  <si>
    <t>138000.00</t>
  </si>
  <si>
    <t>0.503188406</t>
  </si>
  <si>
    <t>Trumbull</t>
  </si>
  <si>
    <t>94 NORTH STOWE PLACE</t>
  </si>
  <si>
    <t>256550.00</t>
  </si>
  <si>
    <t>451000.00</t>
  </si>
  <si>
    <t>0.5688</t>
  </si>
  <si>
    <t>29 WALNUT AVE</t>
  </si>
  <si>
    <t>237440.00</t>
  </si>
  <si>
    <t>420000.00</t>
  </si>
  <si>
    <t>0.5653</t>
  </si>
  <si>
    <t>12 ROSEVIEW COURT</t>
  </si>
  <si>
    <t>475160.00</t>
  </si>
  <si>
    <t>905000.00</t>
  </si>
  <si>
    <t>0.525</t>
  </si>
  <si>
    <t>14 WOODLAWN DR</t>
  </si>
  <si>
    <t>183190.00</t>
  </si>
  <si>
    <t>370000.00</t>
  </si>
  <si>
    <t>0.4951</t>
  </si>
  <si>
    <t>TOTAL RENOVATION</t>
  </si>
  <si>
    <t>8 TURNER AVE</t>
  </si>
  <si>
    <t>202160.00</t>
  </si>
  <si>
    <t>0.5538</t>
  </si>
  <si>
    <t>14 WOODRIDGE CT</t>
  </si>
  <si>
    <t>2486000.00</t>
  </si>
  <si>
    <t>27 TRACY DRIVE</t>
  </si>
  <si>
    <t>129190.00</t>
  </si>
  <si>
    <t>226800.00</t>
  </si>
  <si>
    <t>0.5696</t>
  </si>
  <si>
    <t>90 MONTAUK DR</t>
  </si>
  <si>
    <t>126800.00</t>
  </si>
  <si>
    <t>0.4226</t>
  </si>
  <si>
    <t>Fairfield</t>
  </si>
  <si>
    <t>897 CONGRESS ST</t>
  </si>
  <si>
    <t>248500.00</t>
  </si>
  <si>
    <t>0.994</t>
  </si>
  <si>
    <t>Ledyard</t>
  </si>
  <si>
    <t>138 IRON ST</t>
  </si>
  <si>
    <t>101780.00</t>
  </si>
  <si>
    <t>0.727</t>
  </si>
  <si>
    <t>Washington</t>
  </si>
  <si>
    <t>136 OLD LITCHFIELD RD</t>
  </si>
  <si>
    <t>1030330.00</t>
  </si>
  <si>
    <t>2285000.00</t>
  </si>
  <si>
    <t>0.4509</t>
  </si>
  <si>
    <t>58 MARY LN</t>
  </si>
  <si>
    <t>329490.00</t>
  </si>
  <si>
    <t>630000.00</t>
  </si>
  <si>
    <t>0.523</t>
  </si>
  <si>
    <t>98 ANDREW DR</t>
  </si>
  <si>
    <t>196290.00</t>
  </si>
  <si>
    <t>390000.00</t>
  </si>
  <si>
    <t>0.503307692</t>
  </si>
  <si>
    <t>15 HYDE RD</t>
  </si>
  <si>
    <t>69960.00</t>
  </si>
  <si>
    <t>132000.00</t>
  </si>
  <si>
    <t>Waterbury</t>
  </si>
  <si>
    <t>411 HAUSER ST</t>
  </si>
  <si>
    <t>9860.00</t>
  </si>
  <si>
    <t>0.3944</t>
  </si>
  <si>
    <t>26 COOPER ST</t>
  </si>
  <si>
    <t>73860.00</t>
  </si>
  <si>
    <t>0.6054</t>
  </si>
  <si>
    <t>18 CAMP ST</t>
  </si>
  <si>
    <t>36770.00</t>
  </si>
  <si>
    <t>0.2451</t>
  </si>
  <si>
    <t>Hebron</t>
  </si>
  <si>
    <t>19 CARVER LN</t>
  </si>
  <si>
    <t>61380.00</t>
  </si>
  <si>
    <t>0.49104</t>
  </si>
  <si>
    <t>94 SOUTHMAYD RD #3</t>
  </si>
  <si>
    <t>63100.00</t>
  </si>
  <si>
    <t>139900.00</t>
  </si>
  <si>
    <t>0.451</t>
  </si>
  <si>
    <t>47 S WHITNEY ST</t>
  </si>
  <si>
    <t>46200.00</t>
  </si>
  <si>
    <t>Barkhamsted</t>
  </si>
  <si>
    <t>23 ROBIN DR</t>
  </si>
  <si>
    <t>92670.00</t>
  </si>
  <si>
    <t>0.545117647</t>
  </si>
  <si>
    <t>107 D KENNETH ST</t>
  </si>
  <si>
    <t>23380.00</t>
  </si>
  <si>
    <t>0.5845</t>
  </si>
  <si>
    <t>Waterford</t>
  </si>
  <si>
    <t>4 DONNA ST</t>
  </si>
  <si>
    <t>271240.00</t>
  </si>
  <si>
    <t>710000.00</t>
  </si>
  <si>
    <t>0.382</t>
  </si>
  <si>
    <t>15 SEA VIEW TERRACE</t>
  </si>
  <si>
    <t>89770.00</t>
  </si>
  <si>
    <t>0.5984</t>
  </si>
  <si>
    <t>0 FERN HILL RD</t>
  </si>
  <si>
    <t>62600.00</t>
  </si>
  <si>
    <t>0.6589</t>
  </si>
  <si>
    <t>12 GREEN HLS DR</t>
  </si>
  <si>
    <t>133090.00</t>
  </si>
  <si>
    <t>0.53236</t>
  </si>
  <si>
    <t>12 CHARLES ST</t>
  </si>
  <si>
    <t>127000.00</t>
  </si>
  <si>
    <t>0.5695</t>
  </si>
  <si>
    <t>Westbrook</t>
  </si>
  <si>
    <t>104 CHAPMAN BEACH RD</t>
  </si>
  <si>
    <t>271120.00</t>
  </si>
  <si>
    <t>725000.00</t>
  </si>
  <si>
    <t>0.3739</t>
  </si>
  <si>
    <t>CONVENTIONAL</t>
  </si>
  <si>
    <t>233 KENROSE TER</t>
  </si>
  <si>
    <t>245790.00</t>
  </si>
  <si>
    <t>382000.00</t>
  </si>
  <si>
    <t>0.6434</t>
  </si>
  <si>
    <t>COLONIAL</t>
  </si>
  <si>
    <t>1838 ASYLUM AVENUE</t>
  </si>
  <si>
    <t>216580.00</t>
  </si>
  <si>
    <t>0.71</t>
  </si>
  <si>
    <t>82 WHITE AVENUE</t>
  </si>
  <si>
    <t>181720.00</t>
  </si>
  <si>
    <t>327900.00</t>
  </si>
  <si>
    <t>0.5541</t>
  </si>
  <si>
    <t>23 TIMBERWOOD ROAD</t>
  </si>
  <si>
    <t>166670.00</t>
  </si>
  <si>
    <t>0.5464</t>
  </si>
  <si>
    <t>31 KINGS LN</t>
  </si>
  <si>
    <t>113040.00</t>
  </si>
  <si>
    <t>0.471</t>
  </si>
  <si>
    <t>215 NORTHINGTON DR</t>
  </si>
  <si>
    <t>466660.00</t>
  </si>
  <si>
    <t>965000.00</t>
  </si>
  <si>
    <t>0.483585492</t>
  </si>
  <si>
    <t>4 BIRCH ST</t>
  </si>
  <si>
    <t>54600.00</t>
  </si>
  <si>
    <t>78000.00</t>
  </si>
  <si>
    <t>CROSS RD</t>
  </si>
  <si>
    <t>27000.00</t>
  </si>
  <si>
    <t>Wethersfield</t>
  </si>
  <si>
    <t>938 RIDGE RD</t>
  </si>
  <si>
    <t>158870.00</t>
  </si>
  <si>
    <t>315000.00</t>
  </si>
  <si>
    <t>0.5043</t>
  </si>
  <si>
    <t>215 NOTT ST</t>
  </si>
  <si>
    <t>144050.00</t>
  </si>
  <si>
    <t>257500.00</t>
  </si>
  <si>
    <t>0.5594</t>
  </si>
  <si>
    <t>Darien</t>
  </si>
  <si>
    <t>48 SHIELDS RD</t>
  </si>
  <si>
    <t>888090.00</t>
  </si>
  <si>
    <t>2100000.00</t>
  </si>
  <si>
    <t>0.4229</t>
  </si>
  <si>
    <t>261 COPPERMILL RD</t>
  </si>
  <si>
    <t>297710.00</t>
  </si>
  <si>
    <t>500000.00</t>
  </si>
  <si>
    <t>0.5954</t>
  </si>
  <si>
    <t>Willington</t>
  </si>
  <si>
    <t>14 ANGELA LN</t>
  </si>
  <si>
    <t>43170.00</t>
  </si>
  <si>
    <t>0.3753</t>
  </si>
  <si>
    <t>Wilton</t>
  </si>
  <si>
    <t>126 SCRIBNER HILL RD</t>
  </si>
  <si>
    <t>336630.00</t>
  </si>
  <si>
    <t>0.5619</t>
  </si>
  <si>
    <t>FITZGERALD RD</t>
  </si>
  <si>
    <t>27 VILLAGE WALK</t>
  </si>
  <si>
    <t>192710.00</t>
  </si>
  <si>
    <t>301000.00</t>
  </si>
  <si>
    <t>0.6402</t>
  </si>
  <si>
    <t>621 NOD HILL RD</t>
  </si>
  <si>
    <t>550830.00</t>
  </si>
  <si>
    <t>1140000.00</t>
  </si>
  <si>
    <t>0.4831</t>
  </si>
  <si>
    <t>145 SKUNK LANE</t>
  </si>
  <si>
    <t>168070.00</t>
  </si>
  <si>
    <t>285000.00</t>
  </si>
  <si>
    <t>0.5897</t>
  </si>
  <si>
    <t>348 W WAKEFIELD BLVD</t>
  </si>
  <si>
    <t>307760.00</t>
  </si>
  <si>
    <t>709000.00</t>
  </si>
  <si>
    <t>0.434</t>
  </si>
  <si>
    <t>11 BAKER ST</t>
  </si>
  <si>
    <t>98490.00</t>
  </si>
  <si>
    <t>174000.00</t>
  </si>
  <si>
    <t>0.566</t>
  </si>
  <si>
    <t>56 WESTLAND RD</t>
  </si>
  <si>
    <t>475850.00</t>
  </si>
  <si>
    <t>895000.00</t>
  </si>
  <si>
    <t>0.531675978</t>
  </si>
  <si>
    <t>851 MARSHALL PHELPS RD</t>
  </si>
  <si>
    <t>423220.00</t>
  </si>
  <si>
    <t>0.7694</t>
  </si>
  <si>
    <t>187 CEDAR LN</t>
  </si>
  <si>
    <t>109900.00</t>
  </si>
  <si>
    <t>0.492825112</t>
  </si>
  <si>
    <t>375 DUNFEY LN</t>
  </si>
  <si>
    <t>89460.00</t>
  </si>
  <si>
    <t>0.4587</t>
  </si>
  <si>
    <t>9 AMANDA CIR</t>
  </si>
  <si>
    <t>156030.00</t>
  </si>
  <si>
    <t>0.5201</t>
  </si>
  <si>
    <t>33 RIVER ST</t>
  </si>
  <si>
    <t>429590.00</t>
  </si>
  <si>
    <t>0.5054</t>
  </si>
  <si>
    <t>Windsor Locks</t>
  </si>
  <si>
    <t>85 FOX HOLLOW DR</t>
  </si>
  <si>
    <t>114730.00</t>
  </si>
  <si>
    <t>182460.00</t>
  </si>
  <si>
    <t>0.6287</t>
  </si>
  <si>
    <t>Wolcott</t>
  </si>
  <si>
    <t>3 LANCEWOOD LN</t>
  </si>
  <si>
    <t>157150.00</t>
  </si>
  <si>
    <t>273000.00</t>
  </si>
  <si>
    <t>0.5756</t>
  </si>
  <si>
    <t>FAMILY SALE</t>
  </si>
  <si>
    <t>Woodbury</t>
  </si>
  <si>
    <t>11 EDGEHILL CT</t>
  </si>
  <si>
    <t>76230.00</t>
  </si>
  <si>
    <t>1.0164</t>
  </si>
  <si>
    <t>Woodstock</t>
  </si>
  <si>
    <t>PLAYGROUND DR</t>
  </si>
  <si>
    <t>12600.00</t>
  </si>
  <si>
    <t>21000.00</t>
  </si>
  <si>
    <t>0.6</t>
  </si>
  <si>
    <t>23 COTTAGE RD</t>
  </si>
  <si>
    <t>155200.00</t>
  </si>
  <si>
    <t>0.675</t>
  </si>
  <si>
    <t>GRANTOR HOLDS MORTGAGE</t>
  </si>
  <si>
    <t>75 ROCKWELL ROAD</t>
  </si>
  <si>
    <t>252140.00</t>
  </si>
  <si>
    <t>483000.00</t>
  </si>
  <si>
    <t>0.522</t>
  </si>
  <si>
    <t>10 BOUGHTON ST</t>
  </si>
  <si>
    <t>246700.00</t>
  </si>
  <si>
    <t>399000.00</t>
  </si>
  <si>
    <t>0.6182</t>
  </si>
  <si>
    <t>I14131</t>
  </si>
  <si>
    <t>24 KING RICHARDS COURT</t>
  </si>
  <si>
    <t>469820.00</t>
  </si>
  <si>
    <t>672050.00</t>
  </si>
  <si>
    <t>0.699</t>
  </si>
  <si>
    <t>135 FRANKLIN AVE &amp; 34 STANDISH</t>
  </si>
  <si>
    <t>229950.00</t>
  </si>
  <si>
    <t>0.418090909</t>
  </si>
  <si>
    <t>102 CHATHAM HILL RD</t>
  </si>
  <si>
    <t>476500.00</t>
  </si>
  <si>
    <t>767500.00</t>
  </si>
  <si>
    <t>0.6208</t>
  </si>
  <si>
    <t>30 SUNNYSIDE PARK</t>
  </si>
  <si>
    <t>112840.00</t>
  </si>
  <si>
    <t>0.4258</t>
  </si>
  <si>
    <t>14 RIVERVIEW COURT</t>
  </si>
  <si>
    <t>620480.00</t>
  </si>
  <si>
    <t>0.6429</t>
  </si>
  <si>
    <t>42 BELL ST</t>
  </si>
  <si>
    <t>161300.00</t>
  </si>
  <si>
    <t>0.512</t>
  </si>
  <si>
    <t>15 COTTONWOOD DRIVE</t>
  </si>
  <si>
    <t>96550.00</t>
  </si>
  <si>
    <t>184900.00</t>
  </si>
  <si>
    <t>0.5221</t>
  </si>
  <si>
    <t>145 PULASKI HWY</t>
  </si>
  <si>
    <t>136100.00</t>
  </si>
  <si>
    <t>269000.00</t>
  </si>
  <si>
    <t>0.5059</t>
  </si>
  <si>
    <t>East Granby</t>
  </si>
  <si>
    <t>8 MILLER ROAD</t>
  </si>
  <si>
    <t>116900.00</t>
  </si>
  <si>
    <t>215000.00</t>
  </si>
  <si>
    <t>0.5437</t>
  </si>
  <si>
    <t>112 ABBEY RD</t>
  </si>
  <si>
    <t>343800.00</t>
  </si>
  <si>
    <t>612500.00</t>
  </si>
  <si>
    <t>0.5613</t>
  </si>
  <si>
    <t>49 LEBANON HILL RD</t>
  </si>
  <si>
    <t>137500.00</t>
  </si>
  <si>
    <t>0.7051</t>
  </si>
  <si>
    <t>104 MEADOW ST</t>
  </si>
  <si>
    <t>122270.00</t>
  </si>
  <si>
    <t>267500.00</t>
  </si>
  <si>
    <t>23 HONEY HILL LANE</t>
  </si>
  <si>
    <t>227149.00</t>
  </si>
  <si>
    <t>530000.00</t>
  </si>
  <si>
    <t>0.4285</t>
  </si>
  <si>
    <t>28 - Use Assessment</t>
  </si>
  <si>
    <t>189 KAHN RD</t>
  </si>
  <si>
    <t>225990.00</t>
  </si>
  <si>
    <t>0.5947</t>
  </si>
  <si>
    <t>35 INDIAN TRAIL</t>
  </si>
  <si>
    <t>315430.00</t>
  </si>
  <si>
    <t>660000.00</t>
  </si>
  <si>
    <t>0.4779</t>
  </si>
  <si>
    <t>SOLD WITH 36A INDIAN TRAIL</t>
  </si>
  <si>
    <t>Burlington</t>
  </si>
  <si>
    <t>33 FAWN HILL DR</t>
  </si>
  <si>
    <t>238350.00</t>
  </si>
  <si>
    <t>0.7222</t>
  </si>
  <si>
    <t>SENDING SALES VERIFICATION</t>
  </si>
  <si>
    <t>47 FLAGG HILL ROAD</t>
  </si>
  <si>
    <t>203700.00</t>
  </si>
  <si>
    <t>178000.00</t>
  </si>
  <si>
    <t>1.1443</t>
  </si>
  <si>
    <t>SENT SALES VERIFICATION</t>
  </si>
  <si>
    <t>30 GREAT HERON LN</t>
  </si>
  <si>
    <t>327010.00</t>
  </si>
  <si>
    <t>467000.00</t>
  </si>
  <si>
    <t>0.7002</t>
  </si>
  <si>
    <t>17-19 SCHOOL RD</t>
  </si>
  <si>
    <t>108430.00</t>
  </si>
  <si>
    <t>0.722866667</t>
  </si>
  <si>
    <t>DUPLEX</t>
  </si>
  <si>
    <t>RENOVATED ONE UNIT PER MLS - SEE PREVIOUS SALE #201127</t>
  </si>
  <si>
    <t>14 HAZEL RD</t>
  </si>
  <si>
    <t>163820.00</t>
  </si>
  <si>
    <t>301473.00</t>
  </si>
  <si>
    <t>0.5433</t>
  </si>
  <si>
    <t>36 SAYBROOK RD</t>
  </si>
  <si>
    <t>248400.00</t>
  </si>
  <si>
    <t>462500.00</t>
  </si>
  <si>
    <t>0.537</t>
  </si>
  <si>
    <t>2 LAFAYETTE AVE</t>
  </si>
  <si>
    <t>87380.00</t>
  </si>
  <si>
    <t>0.3718</t>
  </si>
  <si>
    <t>36I MARJORIE LANE</t>
  </si>
  <si>
    <t>106500.00</t>
  </si>
  <si>
    <t>56 CARRIAGE HILL RD</t>
  </si>
  <si>
    <t>146860.00</t>
  </si>
  <si>
    <t>272500.00</t>
  </si>
  <si>
    <t>0.5389</t>
  </si>
  <si>
    <t>19 PINTAIL LANE</t>
  </si>
  <si>
    <t>1481130.00</t>
  </si>
  <si>
    <t>2545000.00</t>
  </si>
  <si>
    <t>0.581976424</t>
  </si>
  <si>
    <t>7 DRUID LANE</t>
  </si>
  <si>
    <t>54929.00</t>
  </si>
  <si>
    <t>589294.00</t>
  </si>
  <si>
    <t>0.093211538</t>
  </si>
  <si>
    <t>11 BRITTANY CIRCLE</t>
  </si>
  <si>
    <t>214690.00</t>
  </si>
  <si>
    <t>0.6047</t>
  </si>
  <si>
    <t>236 WEST CENTER STREET</t>
  </si>
  <si>
    <t>103300.00</t>
  </si>
  <si>
    <t>0.4919</t>
  </si>
  <si>
    <t>Bozrah</t>
  </si>
  <si>
    <t>BRUSH HILL RD</t>
  </si>
  <si>
    <t>41650.00</t>
  </si>
  <si>
    <t>99000.00</t>
  </si>
  <si>
    <t>0.4207</t>
  </si>
  <si>
    <t>ELLSWORTH RD</t>
  </si>
  <si>
    <t>10460.00</t>
  </si>
  <si>
    <t>0.0697</t>
  </si>
  <si>
    <t>INCL 2 PAR ON ELLSWORTH &amp; 1 ON RYE ST</t>
  </si>
  <si>
    <t>60 PADANARAM RD D23</t>
  </si>
  <si>
    <t>126400.00</t>
  </si>
  <si>
    <t>231400.00</t>
  </si>
  <si>
    <t>0.5462</t>
  </si>
  <si>
    <t>G09096-23</t>
  </si>
  <si>
    <t>14 BRISTOL PATH UNIT #14</t>
  </si>
  <si>
    <t>141730.00</t>
  </si>
  <si>
    <t>0.659209302</t>
  </si>
  <si>
    <t>SOLD W/ GARAGE</t>
  </si>
  <si>
    <t>173 MIDDLE RD</t>
  </si>
  <si>
    <t>162820.00</t>
  </si>
  <si>
    <t>147 WOODHAVEN DRIVE</t>
  </si>
  <si>
    <t>174600.00</t>
  </si>
  <si>
    <t>339000.00</t>
  </si>
  <si>
    <t>0.515</t>
  </si>
  <si>
    <t>42 LONGVIEW DRIVE</t>
  </si>
  <si>
    <t>256300.00</t>
  </si>
  <si>
    <t>470000.00</t>
  </si>
  <si>
    <t>0.5453</t>
  </si>
  <si>
    <t>1076 TOLLAND TURNPIKE</t>
  </si>
  <si>
    <t>116100.00</t>
  </si>
  <si>
    <t>338376.00</t>
  </si>
  <si>
    <t>0.3431</t>
  </si>
  <si>
    <t>09 - Tax</t>
  </si>
  <si>
    <t>TAX SALE / SALES PRICE INCLUDES 15 DEPOT STREET &amp; 1082 TOLLAND TURNPIKE</t>
  </si>
  <si>
    <t>18 WINDING MEADOW DRIVE</t>
  </si>
  <si>
    <t>194200.00</t>
  </si>
  <si>
    <t>299900.00</t>
  </si>
  <si>
    <t>0.6475</t>
  </si>
  <si>
    <t>75 PINNACLE RD</t>
  </si>
  <si>
    <t>323480.00</t>
  </si>
  <si>
    <t>0.4976</t>
  </si>
  <si>
    <t>CASH SALE ? NO MORTGAGE</t>
  </si>
  <si>
    <t>21 ELLIOTT ST</t>
  </si>
  <si>
    <t>76918.00</t>
  </si>
  <si>
    <t>0.274707143</t>
  </si>
  <si>
    <t>162 LONG MEADOW HILL RD</t>
  </si>
  <si>
    <t>237840.00</t>
  </si>
  <si>
    <t>0.6342</t>
  </si>
  <si>
    <t>ESTATE</t>
  </si>
  <si>
    <t>10 MEADOW DR</t>
  </si>
  <si>
    <t>223440.00</t>
  </si>
  <si>
    <t>0.4965</t>
  </si>
  <si>
    <t>63 NORTHGATE</t>
  </si>
  <si>
    <t>528490.00</t>
  </si>
  <si>
    <t>775000.00</t>
  </si>
  <si>
    <t>0.6819</t>
  </si>
  <si>
    <t>159 MIDDLESEX ROAD</t>
  </si>
  <si>
    <t>693980.00</t>
  </si>
  <si>
    <t>940000.00</t>
  </si>
  <si>
    <t>0.7382</t>
  </si>
  <si>
    <t>95 SPRINGWOOD LN</t>
  </si>
  <si>
    <t>206640.00</t>
  </si>
  <si>
    <t>0.725</t>
  </si>
  <si>
    <t>308 WESTCHESTER RD</t>
  </si>
  <si>
    <t>133900.00</t>
  </si>
  <si>
    <t>0.425</t>
  </si>
  <si>
    <t>UNDER CONSTRUCTION</t>
  </si>
  <si>
    <t>Goshen</t>
  </si>
  <si>
    <t>36 SANDY BEACH ROAD</t>
  </si>
  <si>
    <t>211730.00</t>
  </si>
  <si>
    <t>290000.00</t>
  </si>
  <si>
    <t>0.730103448</t>
  </si>
  <si>
    <t>current structure no value/ must be removed - PER MLS</t>
  </si>
  <si>
    <t>PER MLS SALE IS FOR LAND - ASSESSMENT INCLUDES BUILDING</t>
  </si>
  <si>
    <t>61 CANDLEWOOD</t>
  </si>
  <si>
    <t>94270.00</t>
  </si>
  <si>
    <t>165900.00</t>
  </si>
  <si>
    <t>0.5682</t>
  </si>
  <si>
    <t>28 TAUTOG ST</t>
  </si>
  <si>
    <t>521430.00</t>
  </si>
  <si>
    <t>903500.00</t>
  </si>
  <si>
    <t>0.5771</t>
  </si>
  <si>
    <t>Madison</t>
  </si>
  <si>
    <t>30 EVARTS LN</t>
  </si>
  <si>
    <t>392900.00</t>
  </si>
  <si>
    <t>629000.00</t>
  </si>
  <si>
    <t>0.6246</t>
  </si>
  <si>
    <t>31 PATRICIA LANE</t>
  </si>
  <si>
    <t>646450.00</t>
  </si>
  <si>
    <t>1180000.00</t>
  </si>
  <si>
    <t>0.5478</t>
  </si>
  <si>
    <t>55 MILL PLAIN RD 31-1</t>
  </si>
  <si>
    <t>236900.00</t>
  </si>
  <si>
    <t>0.4487</t>
  </si>
  <si>
    <t>D15004-216</t>
  </si>
  <si>
    <t>92 ADAMS ROAD</t>
  </si>
  <si>
    <t>170520.00</t>
  </si>
  <si>
    <t>0.5684</t>
  </si>
  <si>
    <t>107 HENRY ST</t>
  </si>
  <si>
    <t>110911.00</t>
  </si>
  <si>
    <t>0.3412</t>
  </si>
  <si>
    <t>14 RIVER RD</t>
  </si>
  <si>
    <t>334600.00</t>
  </si>
  <si>
    <t>1.2869</t>
  </si>
  <si>
    <t>GUTTED INTERIOR SEPTIC EASEMENT FROM TOWN</t>
  </si>
  <si>
    <t>125 BIRDSEYE RD</t>
  </si>
  <si>
    <t>155270.00</t>
  </si>
  <si>
    <t>389 COUNTY RD</t>
  </si>
  <si>
    <t>218500.00</t>
  </si>
  <si>
    <t>1.0925</t>
  </si>
  <si>
    <t>motivated seller</t>
  </si>
  <si>
    <t>41 STEELE FARM DRIVE</t>
  </si>
  <si>
    <t>292500.00</t>
  </si>
  <si>
    <t>0.5518</t>
  </si>
  <si>
    <t>61 SECRET LAKE ROAD</t>
  </si>
  <si>
    <t>167910.00</t>
  </si>
  <si>
    <t>0.5996</t>
  </si>
  <si>
    <t>8 WINTHROP DR</t>
  </si>
  <si>
    <t>219100.00</t>
  </si>
  <si>
    <t>475000.00</t>
  </si>
  <si>
    <t>0.4612</t>
  </si>
  <si>
    <t>Bridgeport</t>
  </si>
  <si>
    <t>116 BASSICK AVE</t>
  </si>
  <si>
    <t>76090.00</t>
  </si>
  <si>
    <t>148700.00</t>
  </si>
  <si>
    <t>0.5117</t>
  </si>
  <si>
    <t>161 GRIDLEY ST</t>
  </si>
  <si>
    <t>75530.00</t>
  </si>
  <si>
    <t>90600.00</t>
  </si>
  <si>
    <t>0.8336</t>
  </si>
  <si>
    <t>44 GARDEN ST UNIT 9</t>
  </si>
  <si>
    <t>86790.00</t>
  </si>
  <si>
    <t>192000.00</t>
  </si>
  <si>
    <t>0.452</t>
  </si>
  <si>
    <t>2160 DURHAM RD</t>
  </si>
  <si>
    <t>267710.00</t>
  </si>
  <si>
    <t>0.892366667</t>
  </si>
  <si>
    <t>18 - In Lieu Of Foreclosure</t>
  </si>
  <si>
    <t>ESTATE SALE. PER MLS HOUSE NEEDS EXTENSIVE RENOVATION.</t>
  </si>
  <si>
    <t>639 HIGH RD</t>
  </si>
  <si>
    <t>182300.00</t>
  </si>
  <si>
    <t>322500.00</t>
  </si>
  <si>
    <t>0.5652</t>
  </si>
  <si>
    <t>4 FEDERAL SQ</t>
  </si>
  <si>
    <t>148400.00</t>
  </si>
  <si>
    <t>0.5938</t>
  </si>
  <si>
    <t>FREEDOM GREEN CONDOS</t>
  </si>
  <si>
    <t>136 PEMBROKE RD 6-48</t>
  </si>
  <si>
    <t>119200.00</t>
  </si>
  <si>
    <t>0.6811</t>
  </si>
  <si>
    <t>G05015-48</t>
  </si>
  <si>
    <t>612 DURHAM RD</t>
  </si>
  <si>
    <t>0.5092</t>
  </si>
  <si>
    <t>40 SUMMERSWEET DR</t>
  </si>
  <si>
    <t>99500.00</t>
  </si>
  <si>
    <t>168000.00</t>
  </si>
  <si>
    <t>0.5922</t>
  </si>
  <si>
    <t>150 ANCHORAGE CIR</t>
  </si>
  <si>
    <t>343420.00</t>
  </si>
  <si>
    <t>798000.00</t>
  </si>
  <si>
    <t>0.4303</t>
  </si>
  <si>
    <t>15 PALMGER STREET UN10</t>
  </si>
  <si>
    <t>610000.00</t>
  </si>
  <si>
    <t>0.6311</t>
  </si>
  <si>
    <t>140 FERN HILL RD</t>
  </si>
  <si>
    <t>138670.00</t>
  </si>
  <si>
    <t>0.5042</t>
  </si>
  <si>
    <t>19 WHITMORE ST</t>
  </si>
  <si>
    <t>145530.00</t>
  </si>
  <si>
    <t>373500.00</t>
  </si>
  <si>
    <t>0.3896</t>
  </si>
  <si>
    <t>84 BEACH POND RD</t>
  </si>
  <si>
    <t>297360.00</t>
  </si>
  <si>
    <t>670000.00</t>
  </si>
  <si>
    <t>0.4438</t>
  </si>
  <si>
    <t>11 &amp; 13 TAAGAN POINT RD</t>
  </si>
  <si>
    <t>316400.00</t>
  </si>
  <si>
    <t>0.904</t>
  </si>
  <si>
    <t>FAMILY / 11 &amp; 13 TAAGAN POINT RD</t>
  </si>
  <si>
    <t>23 JEFFREY DR</t>
  </si>
  <si>
    <t>160020.00</t>
  </si>
  <si>
    <t>0.64</t>
  </si>
  <si>
    <t>77 TOPSTONE DR</t>
  </si>
  <si>
    <t>161000.00</t>
  </si>
  <si>
    <t>0.4472</t>
  </si>
  <si>
    <t>L14050</t>
  </si>
  <si>
    <t>16 PINE HILL ROAD</t>
  </si>
  <si>
    <t>503430.00</t>
  </si>
  <si>
    <t>1030900.00</t>
  </si>
  <si>
    <t>124 STILLMAN HILL ROAD</t>
  </si>
  <si>
    <t>116600.00</t>
  </si>
  <si>
    <t>243000.00</t>
  </si>
  <si>
    <t>10 FORT GRISWOLD</t>
  </si>
  <si>
    <t>197100.00</t>
  </si>
  <si>
    <t>227853.00</t>
  </si>
  <si>
    <t>0.865</t>
  </si>
  <si>
    <t>VILLAGES@FREEDOM GREEN CONDOS</t>
  </si>
  <si>
    <t>43 NORFOLK RD</t>
  </si>
  <si>
    <t>163640.00</t>
  </si>
  <si>
    <t>2.1818</t>
  </si>
  <si>
    <t>06 - Portion of Property</t>
  </si>
  <si>
    <t>51 CONESTOGA WAY</t>
  </si>
  <si>
    <t>114400.00</t>
  </si>
  <si>
    <t>262000.00</t>
  </si>
  <si>
    <t>0.4366</t>
  </si>
  <si>
    <t>106 LOCKWOOD ROAD</t>
  </si>
  <si>
    <t>2296000.00</t>
  </si>
  <si>
    <t>3762500.00</t>
  </si>
  <si>
    <t>0.6102</t>
  </si>
  <si>
    <t>25 HALE RD</t>
  </si>
  <si>
    <t>160500.00</t>
  </si>
  <si>
    <t>0.535</t>
  </si>
  <si>
    <t>ESTATE SALE</t>
  </si>
  <si>
    <t>1 PARTRIDGE LA</t>
  </si>
  <si>
    <t>183360.00</t>
  </si>
  <si>
    <t>311000.00</t>
  </si>
  <si>
    <t>0.5895</t>
  </si>
  <si>
    <t>9 HILLTOP DR</t>
  </si>
  <si>
    <t>363800.00</t>
  </si>
  <si>
    <t>415000.00</t>
  </si>
  <si>
    <t>0.8766</t>
  </si>
  <si>
    <t>sale by exec of estate</t>
  </si>
  <si>
    <t>11 CHARIS ROAD</t>
  </si>
  <si>
    <t>100500.00</t>
  </si>
  <si>
    <t>182500.00</t>
  </si>
  <si>
    <t>0.5506</t>
  </si>
  <si>
    <t>14 COS COB AVENUE</t>
  </si>
  <si>
    <t>567770.00</t>
  </si>
  <si>
    <t>1490000.00</t>
  </si>
  <si>
    <t>0.381</t>
  </si>
  <si>
    <t>NOT LISTED</t>
  </si>
  <si>
    <t>188 BROOK ST</t>
  </si>
  <si>
    <t>106680.00</t>
  </si>
  <si>
    <t>0.6465</t>
  </si>
  <si>
    <t>31 SCOTT LANE</t>
  </si>
  <si>
    <t>959910.00</t>
  </si>
  <si>
    <t>1115000.00</t>
  </si>
  <si>
    <t>0.8609</t>
  </si>
  <si>
    <t>280 ROOT RD</t>
  </si>
  <si>
    <t>92600.00</t>
  </si>
  <si>
    <t>0.324912281</t>
  </si>
  <si>
    <t>TOTAL RENOVATION PER MLS - SEE PREVIOUS SALE #200023</t>
  </si>
  <si>
    <t>210 WEST LYON FARM DRIVE</t>
  </si>
  <si>
    <t>918120.00</t>
  </si>
  <si>
    <t>1400000.00</t>
  </si>
  <si>
    <t>0.6558</t>
  </si>
  <si>
    <t>35A SCOTT RD</t>
  </si>
  <si>
    <t>206990.00</t>
  </si>
  <si>
    <t>0.4916</t>
  </si>
  <si>
    <t>32 HIGHLAND STREET</t>
  </si>
  <si>
    <t>94900.00</t>
  </si>
  <si>
    <t>162000.00</t>
  </si>
  <si>
    <t>0.5858</t>
  </si>
  <si>
    <t>172-174 GREENE ST</t>
  </si>
  <si>
    <t>84980.00</t>
  </si>
  <si>
    <t>114547.00</t>
  </si>
  <si>
    <t>0.7418</t>
  </si>
  <si>
    <t>34 COOLIDGE STREET</t>
  </si>
  <si>
    <t>88400.00</t>
  </si>
  <si>
    <t>0.478</t>
  </si>
  <si>
    <t>71 HIGHWOODS DR</t>
  </si>
  <si>
    <t>265160.00</t>
  </si>
  <si>
    <t>466000.00</t>
  </si>
  <si>
    <t>0.569</t>
  </si>
  <si>
    <t>268 DIVINITY ST UN 14 AKA 2-6</t>
  </si>
  <si>
    <t>61460.00</t>
  </si>
  <si>
    <t>3 FAIRWOOD RD</t>
  </si>
  <si>
    <t>290610.00</t>
  </si>
  <si>
    <t>445000.00</t>
  </si>
  <si>
    <t>0.653</t>
  </si>
  <si>
    <t>2 WIDGEON WAY</t>
  </si>
  <si>
    <t>1242500.00</t>
  </si>
  <si>
    <t>1875000.00</t>
  </si>
  <si>
    <t>0.6626</t>
  </si>
  <si>
    <t>12 BROOKFIELD MEADOWS</t>
  </si>
  <si>
    <t>187170.00</t>
  </si>
  <si>
    <t>0.5425</t>
  </si>
  <si>
    <t>90 PARK AVE</t>
  </si>
  <si>
    <t>73340.00</t>
  </si>
  <si>
    <t>0.407444444</t>
  </si>
  <si>
    <t>COMPLETELY REHABBED PER MLS INCLUDING NEW REAR DECK</t>
  </si>
  <si>
    <t>48 CORNWALL ROAD</t>
  </si>
  <si>
    <t>180200.00</t>
  </si>
  <si>
    <t>296000.00</t>
  </si>
  <si>
    <t>0.6087</t>
  </si>
  <si>
    <t>30 RIVER ROAD DR</t>
  </si>
  <si>
    <t>428000.00</t>
  </si>
  <si>
    <t>1080000.00</t>
  </si>
  <si>
    <t>0.396296296</t>
  </si>
  <si>
    <t>54-56 LAKEVIEW TERR</t>
  </si>
  <si>
    <t>146580.00</t>
  </si>
  <si>
    <t>0.4653</t>
  </si>
  <si>
    <t>38 HOPE ST  #4</t>
  </si>
  <si>
    <t>149450.00</t>
  </si>
  <si>
    <t>0.598</t>
  </si>
  <si>
    <t>233 LINCOLN STREET</t>
  </si>
  <si>
    <t>142700.00</t>
  </si>
  <si>
    <t>0.5509</t>
  </si>
  <si>
    <t>188 BIBLE STREET</t>
  </si>
  <si>
    <t>737590.00</t>
  </si>
  <si>
    <t>1364000.00</t>
  </si>
  <si>
    <t>0.5407</t>
  </si>
  <si>
    <t>88 LAKESIDE DR</t>
  </si>
  <si>
    <t>175540.00</t>
  </si>
  <si>
    <t>0.7021</t>
  </si>
  <si>
    <t>72 WYNWOOD DR</t>
  </si>
  <si>
    <t>91680.00</t>
  </si>
  <si>
    <t>0.573</t>
  </si>
  <si>
    <t>7 LINCOLN STREET</t>
  </si>
  <si>
    <t>84200.00</t>
  </si>
  <si>
    <t>50 PENWOOD XING</t>
  </si>
  <si>
    <t>585700.00</t>
  </si>
  <si>
    <t>985000.00</t>
  </si>
  <si>
    <t>0.5946</t>
  </si>
  <si>
    <t>23 GREAT HILL DRIVE</t>
  </si>
  <si>
    <t>119832.00</t>
  </si>
  <si>
    <t>619423.00</t>
  </si>
  <si>
    <t>0.1934</t>
  </si>
  <si>
    <t>11 HILLTOP RD</t>
  </si>
  <si>
    <t>186320.00</t>
  </si>
  <si>
    <t>242500.00</t>
  </si>
  <si>
    <t>0.7683</t>
  </si>
  <si>
    <t>129 NORTH LAKE SHORE DR</t>
  </si>
  <si>
    <t>230610.00</t>
  </si>
  <si>
    <t>25 REGATTA DR</t>
  </si>
  <si>
    <t>313810.00</t>
  </si>
  <si>
    <t>0.7383</t>
  </si>
  <si>
    <t>113 SPORTSMANS HILL RD</t>
  </si>
  <si>
    <t>185700.00</t>
  </si>
  <si>
    <t>0.4529</t>
  </si>
  <si>
    <t>1 LAKEVIEW TL</t>
  </si>
  <si>
    <t>139300.00</t>
  </si>
  <si>
    <t>0.6056</t>
  </si>
  <si>
    <t>G03056</t>
  </si>
  <si>
    <t>148 MATHEWSON STREET UNIT 401</t>
  </si>
  <si>
    <t>89600.00</t>
  </si>
  <si>
    <t>0.578064516</t>
  </si>
  <si>
    <t>32 JEFFERSON PARK RD</t>
  </si>
  <si>
    <t>257800.00</t>
  </si>
  <si>
    <t>0.5427</t>
  </si>
  <si>
    <t>216 WILDERNESS WAY</t>
  </si>
  <si>
    <t>201530.00</t>
  </si>
  <si>
    <t>0.5374</t>
  </si>
  <si>
    <t>104 PEILA DRIVE</t>
  </si>
  <si>
    <t>129200.00</t>
  </si>
  <si>
    <t>0.4785</t>
  </si>
  <si>
    <t>41 KENTON ST</t>
  </si>
  <si>
    <t>168300.00</t>
  </si>
  <si>
    <t>0.7012</t>
  </si>
  <si>
    <t>1 ARTHUR AVE</t>
  </si>
  <si>
    <t>102970.00</t>
  </si>
  <si>
    <t>188000.00</t>
  </si>
  <si>
    <t>0.5477</t>
  </si>
  <si>
    <t>420 ROUTE 66 SOUTH</t>
  </si>
  <si>
    <t>41000.00</t>
  </si>
  <si>
    <t>0.6307</t>
  </si>
  <si>
    <t>53 CONGRESS ST #053C</t>
  </si>
  <si>
    <t>37595.00</t>
  </si>
  <si>
    <t>0.4819</t>
  </si>
  <si>
    <t>3A SILVER HILL CONDO</t>
  </si>
  <si>
    <t>50960.00</t>
  </si>
  <si>
    <t>86000.00</t>
  </si>
  <si>
    <t>0.5925</t>
  </si>
  <si>
    <t>100 WOODRUFF RD</t>
  </si>
  <si>
    <t>196170.00</t>
  </si>
  <si>
    <t>422000.00</t>
  </si>
  <si>
    <t>0.4648</t>
  </si>
  <si>
    <t>40 LEDGEWOOD DR</t>
  </si>
  <si>
    <t>166530.00</t>
  </si>
  <si>
    <t>0.5551</t>
  </si>
  <si>
    <t>474 MAPLE AVE</t>
  </si>
  <si>
    <t>380070.00</t>
  </si>
  <si>
    <t>699900.00</t>
  </si>
  <si>
    <t>0.543</t>
  </si>
  <si>
    <t>239 OLD FARMS RD 13B</t>
  </si>
  <si>
    <t>58590.00</t>
  </si>
  <si>
    <t>4500.00</t>
  </si>
  <si>
    <t>13.02</t>
  </si>
  <si>
    <t>62 ELDRIDGE STREET</t>
  </si>
  <si>
    <t>138900.00</t>
  </si>
  <si>
    <t>0.8961</t>
  </si>
  <si>
    <t>72-2 BUDDINGTON RD</t>
  </si>
  <si>
    <t>61810.00</t>
  </si>
  <si>
    <t>33 JONDOT DR</t>
  </si>
  <si>
    <t>121400.00</t>
  </si>
  <si>
    <t>206000.00</t>
  </si>
  <si>
    <t>0.5893</t>
  </si>
  <si>
    <t>174 NUT PLAINS RD</t>
  </si>
  <si>
    <t>152050.00</t>
  </si>
  <si>
    <t>264000.00</t>
  </si>
  <si>
    <t>0.5759</t>
  </si>
  <si>
    <t>3 HAWTHORN</t>
  </si>
  <si>
    <t>93800.00</t>
  </si>
  <si>
    <t>77 SHALLOWBROOK LANE</t>
  </si>
  <si>
    <t>145800.00</t>
  </si>
  <si>
    <t>0.486</t>
  </si>
  <si>
    <t>10 ARROWHEAD RD</t>
  </si>
  <si>
    <t>209400.00</t>
  </si>
  <si>
    <t>0.4408</t>
  </si>
  <si>
    <t>Bridgewater</t>
  </si>
  <si>
    <t>67 BOTSFORD HILL ROAD</t>
  </si>
  <si>
    <t>666600.00</t>
  </si>
  <si>
    <t>1046945.00</t>
  </si>
  <si>
    <t>0.6367</t>
  </si>
  <si>
    <t>17 - Two Towns</t>
  </si>
  <si>
    <t>AKA  -0- Townline Road</t>
  </si>
  <si>
    <t>45 LAKE DRIVE SOUTH</t>
  </si>
  <si>
    <t>1157450.00</t>
  </si>
  <si>
    <t>2225000.00</t>
  </si>
  <si>
    <t>0.5202</t>
  </si>
  <si>
    <t>17 EAST LYON FARM DRIVE</t>
  </si>
  <si>
    <t>687890.00</t>
  </si>
  <si>
    <t>0.7317</t>
  </si>
  <si>
    <t>59 CHERRY VALLEY ROAD</t>
  </si>
  <si>
    <t>1284500.00</t>
  </si>
  <si>
    <t>1.0704</t>
  </si>
  <si>
    <t>10 - A Will</t>
  </si>
  <si>
    <t>87 MONTICELLO LANE</t>
  </si>
  <si>
    <t>330900.00</t>
  </si>
  <si>
    <t>605000.00</t>
  </si>
  <si>
    <t>0.5469</t>
  </si>
  <si>
    <t>351 MATTHEWS ST</t>
  </si>
  <si>
    <t>318780.00</t>
  </si>
  <si>
    <t>540000.00</t>
  </si>
  <si>
    <t>0.5903</t>
  </si>
  <si>
    <t>17 WALMSLEY RD</t>
  </si>
  <si>
    <t>565530.00</t>
  </si>
  <si>
    <t>0.5026</t>
  </si>
  <si>
    <t>560 OAK AVE U15</t>
  </si>
  <si>
    <t>97840.00</t>
  </si>
  <si>
    <t>196000.00</t>
  </si>
  <si>
    <t>0.4991</t>
  </si>
  <si>
    <t>255 NEPTUNE DR</t>
  </si>
  <si>
    <t>751520.00</t>
  </si>
  <si>
    <t>1325000.00</t>
  </si>
  <si>
    <t>0.5671</t>
  </si>
  <si>
    <t>31 KACHELE STREET</t>
  </si>
  <si>
    <t>494130.00</t>
  </si>
  <si>
    <t>685000.00</t>
  </si>
  <si>
    <t>0.7213</t>
  </si>
  <si>
    <t>82 SOUTH MILL DR</t>
  </si>
  <si>
    <t>247500.00</t>
  </si>
  <si>
    <t>0.6666</t>
  </si>
  <si>
    <t>6 FAIRFIELD AV</t>
  </si>
  <si>
    <t>237900.00</t>
  </si>
  <si>
    <t>0.5802</t>
  </si>
  <si>
    <t>J16119</t>
  </si>
  <si>
    <t>23 RIVERVIEW CT</t>
  </si>
  <si>
    <t>191900.00</t>
  </si>
  <si>
    <t>0.6092</t>
  </si>
  <si>
    <t>15 TOMAHAWK LANE</t>
  </si>
  <si>
    <t>2712290.00</t>
  </si>
  <si>
    <t>3950000.00</t>
  </si>
  <si>
    <t>0.6866</t>
  </si>
  <si>
    <t>285 NO SHORE RD</t>
  </si>
  <si>
    <t>148470.00</t>
  </si>
  <si>
    <t>0.6905</t>
  </si>
  <si>
    <t>14 WOODACRES RD</t>
  </si>
  <si>
    <t>0.5728</t>
  </si>
  <si>
    <t>22 DOWNING WAY</t>
  </si>
  <si>
    <t>239200.00</t>
  </si>
  <si>
    <t>358000.00</t>
  </si>
  <si>
    <t>0.6681</t>
  </si>
  <si>
    <t>assignment of leasehold interest</t>
  </si>
  <si>
    <t>66 PEARL ST (NOANK)</t>
  </si>
  <si>
    <t>283990.00</t>
  </si>
  <si>
    <t>760000.00</t>
  </si>
  <si>
    <t>0.373671053</t>
  </si>
  <si>
    <t>CHANGE AFTER SALE - ASSESSOR</t>
  </si>
  <si>
    <t>2 BURGEVILLE CT</t>
  </si>
  <si>
    <t>93030.00</t>
  </si>
  <si>
    <t>189000.00</t>
  </si>
  <si>
    <t>0.4922</t>
  </si>
  <si>
    <t>23 REDBUD LN</t>
  </si>
  <si>
    <t>99400.00</t>
  </si>
  <si>
    <t>0.5847</t>
  </si>
  <si>
    <t>70 PROSPECT STREET</t>
  </si>
  <si>
    <t>139790.00</t>
  </si>
  <si>
    <t>0.5591</t>
  </si>
  <si>
    <t>8 LINWOOD AVENUE</t>
  </si>
  <si>
    <t>671160.00</t>
  </si>
  <si>
    <t>975000.00</t>
  </si>
  <si>
    <t>0.6883</t>
  </si>
  <si>
    <t>70 SILVER BROOK LN</t>
  </si>
  <si>
    <t>324730.00</t>
  </si>
  <si>
    <t>615000.00</t>
  </si>
  <si>
    <t>0.528</t>
  </si>
  <si>
    <t>47 EAST NEW ST</t>
  </si>
  <si>
    <t>93310.00</t>
  </si>
  <si>
    <t>0.6712</t>
  </si>
  <si>
    <t>8 ELIZABETH ROAD</t>
  </si>
  <si>
    <t>276400.00</t>
  </si>
  <si>
    <t>440000.00</t>
  </si>
  <si>
    <t>0.628181818</t>
  </si>
  <si>
    <t>11 JENNIFER LANE</t>
  </si>
  <si>
    <t>197400.00</t>
  </si>
  <si>
    <t>0.5981</t>
  </si>
  <si>
    <t>108 E SHORE DR</t>
  </si>
  <si>
    <t>641410.00</t>
  </si>
  <si>
    <t>1399000.00</t>
  </si>
  <si>
    <t>0.4584</t>
  </si>
  <si>
    <t>2 SINGLE FAMILY DWELLINGS ON 1 LOT</t>
  </si>
  <si>
    <t>11 RONAL DR</t>
  </si>
  <si>
    <t>163400.00</t>
  </si>
  <si>
    <t>0.5027</t>
  </si>
  <si>
    <t>24 SEA BREEZE AVE</t>
  </si>
  <si>
    <t>175350.00</t>
  </si>
  <si>
    <t>0.4383</t>
  </si>
  <si>
    <t>8 GARY LN</t>
  </si>
  <si>
    <t>385400.00</t>
  </si>
  <si>
    <t>0.7271</t>
  </si>
  <si>
    <t>383 E LITCHFIELD RD</t>
  </si>
  <si>
    <t>204210.00</t>
  </si>
  <si>
    <t>45000.00</t>
  </si>
  <si>
    <t>4.538</t>
  </si>
  <si>
    <t>GOLDFINCH TERR</t>
  </si>
  <si>
    <t>101710.00</t>
  </si>
  <si>
    <t>107900.00</t>
  </si>
  <si>
    <t>0.9426</t>
  </si>
  <si>
    <t>LOT LINES REVISED</t>
  </si>
  <si>
    <t>27 CROWS NEST LA 6A</t>
  </si>
  <si>
    <t>110300.00</t>
  </si>
  <si>
    <t>L15008-61</t>
  </si>
  <si>
    <t>125 LEATHERMAN RD</t>
  </si>
  <si>
    <t>464450.00</t>
  </si>
  <si>
    <t>901000.00</t>
  </si>
  <si>
    <t>0.5154</t>
  </si>
  <si>
    <t>89 TONICA SPRING TRAIL</t>
  </si>
  <si>
    <t>209300.00</t>
  </si>
  <si>
    <t>384900.00</t>
  </si>
  <si>
    <t>22 SHOAL POINT LANE</t>
  </si>
  <si>
    <t>2075290.00</t>
  </si>
  <si>
    <t>3100000.00</t>
  </si>
  <si>
    <t>0.6694</t>
  </si>
  <si>
    <t>73 MARGERY DR</t>
  </si>
  <si>
    <t>99730.00</t>
  </si>
  <si>
    <t>164000.00</t>
  </si>
  <si>
    <t>ESTATE/ DEPRESSED SALE</t>
  </si>
  <si>
    <t>145 MAGNOLIA ST</t>
  </si>
  <si>
    <t>4690.00</t>
  </si>
  <si>
    <t>19082.00</t>
  </si>
  <si>
    <t>0.2457</t>
  </si>
  <si>
    <t>(NO CONVEYANCE) TAX COLLECTOR'S DEED</t>
  </si>
  <si>
    <t>1171 WEST LAKE AVE</t>
  </si>
  <si>
    <t>170440.00</t>
  </si>
  <si>
    <t>0.6555</t>
  </si>
  <si>
    <t>121 ROCKWOOD AVE</t>
  </si>
  <si>
    <t>0.5495</t>
  </si>
  <si>
    <t>69 TRACY DRIVE</t>
  </si>
  <si>
    <t>113900.00</t>
  </si>
  <si>
    <t>247000.00</t>
  </si>
  <si>
    <t>0.4611</t>
  </si>
  <si>
    <t>108 POND VIEW LN</t>
  </si>
  <si>
    <t>235830.00</t>
  </si>
  <si>
    <t>398000.00</t>
  </si>
  <si>
    <t>6 STONEGATE CT</t>
  </si>
  <si>
    <t>318500.00</t>
  </si>
  <si>
    <t>0.589814815</t>
  </si>
  <si>
    <t>ESTATE / D09114</t>
  </si>
  <si>
    <t>36 SHIELDS ROAD</t>
  </si>
  <si>
    <t>1077160.00</t>
  </si>
  <si>
    <t>2020000.00</t>
  </si>
  <si>
    <t>0.5332</t>
  </si>
  <si>
    <t>4 ARNOLD DRIVE</t>
  </si>
  <si>
    <t>200410.00</t>
  </si>
  <si>
    <t>366000.00</t>
  </si>
  <si>
    <t>0.5475</t>
  </si>
  <si>
    <t>78 HIGHLAND AVE</t>
  </si>
  <si>
    <t>125250.00</t>
  </si>
  <si>
    <t>461000.00</t>
  </si>
  <si>
    <t>0.271691974</t>
  </si>
  <si>
    <t>TOTAL RENOVATION PER MLS</t>
  </si>
  <si>
    <t>70 UNIONST</t>
  </si>
  <si>
    <t>128100.00</t>
  </si>
  <si>
    <t>1.3484</t>
  </si>
  <si>
    <t>EXTREMELY DISTRESSED HOME/HOARDER HOUSE</t>
  </si>
  <si>
    <t>323 BEAVER ST</t>
  </si>
  <si>
    <t>133000.00</t>
  </si>
  <si>
    <t>0.5354</t>
  </si>
  <si>
    <t>50 GIANNA DRIVE UNIT 50</t>
  </si>
  <si>
    <t>163700.00</t>
  </si>
  <si>
    <t>277000.00</t>
  </si>
  <si>
    <t>0.590974729</t>
  </si>
  <si>
    <t>143 NORTH ATWATER ST</t>
  </si>
  <si>
    <t>120240.00</t>
  </si>
  <si>
    <t>0.5592</t>
  </si>
  <si>
    <t>15 FARMERS CT</t>
  </si>
  <si>
    <t>639200.00</t>
  </si>
  <si>
    <t>0.68</t>
  </si>
  <si>
    <t>NEW CONSTRUCTION</t>
  </si>
  <si>
    <t>159 WILDCAT HILL RD</t>
  </si>
  <si>
    <t>277250.00</t>
  </si>
  <si>
    <t>482000.00</t>
  </si>
  <si>
    <t>0.5752</t>
  </si>
  <si>
    <t>171 ANGELA DR</t>
  </si>
  <si>
    <t>255540.00</t>
  </si>
  <si>
    <t>0.5379</t>
  </si>
  <si>
    <t>125 VICTORIA DR</t>
  </si>
  <si>
    <t>100130.00</t>
  </si>
  <si>
    <t>508943.00</t>
  </si>
  <si>
    <t>0.1967</t>
  </si>
  <si>
    <t>633 STEAMBOAT ROAD UN1</t>
  </si>
  <si>
    <t>1209040.00</t>
  </si>
  <si>
    <t>1675000.00</t>
  </si>
  <si>
    <t>15 SURF CLUB RD</t>
  </si>
  <si>
    <t>469300.00</t>
  </si>
  <si>
    <t>851000.00</t>
  </si>
  <si>
    <t>0.5514</t>
  </si>
  <si>
    <t>22 ADDISON RD</t>
  </si>
  <si>
    <t>101590.00</t>
  </si>
  <si>
    <t>0.4063</t>
  </si>
  <si>
    <t>254 TUNXIS AVENUE</t>
  </si>
  <si>
    <t>126470.00</t>
  </si>
  <si>
    <t>257000.00</t>
  </si>
  <si>
    <t>0.4921</t>
  </si>
  <si>
    <t>215 MAPLE ST</t>
  </si>
  <si>
    <t>99080.00</t>
  </si>
  <si>
    <t>175500.00</t>
  </si>
  <si>
    <t>0.5645</t>
  </si>
  <si>
    <t>131 DEPOT ST</t>
  </si>
  <si>
    <t>34730.00</t>
  </si>
  <si>
    <t>0.1197</t>
  </si>
  <si>
    <t>FARM LAND</t>
  </si>
  <si>
    <t>466 CARRINGTON RD</t>
  </si>
  <si>
    <t>213060.00</t>
  </si>
  <si>
    <t>399900.00</t>
  </si>
  <si>
    <t>0.5327</t>
  </si>
  <si>
    <t>Beacon Falls</t>
  </si>
  <si>
    <t>10 LAUREL RIDGE</t>
  </si>
  <si>
    <t>323900.00</t>
  </si>
  <si>
    <t>118 COLONY ROAD</t>
  </si>
  <si>
    <t>934780.00</t>
  </si>
  <si>
    <t>1575000.00</t>
  </si>
  <si>
    <t>0.5935</t>
  </si>
  <si>
    <t>40 TOWER DRIVE</t>
  </si>
  <si>
    <t>1153250.00</t>
  </si>
  <si>
    <t>0.7322</t>
  </si>
  <si>
    <t>37 PENDLETON DR</t>
  </si>
  <si>
    <t>113530.00</t>
  </si>
  <si>
    <t>0.5045</t>
  </si>
  <si>
    <t>284 COOK LANE</t>
  </si>
  <si>
    <t>51230.00</t>
  </si>
  <si>
    <t>0.5123</t>
  </si>
  <si>
    <t>VACANT LOT IN A SUBDIVISION</t>
  </si>
  <si>
    <t>117 GREAT HILL DRIVE</t>
  </si>
  <si>
    <t>291760.00</t>
  </si>
  <si>
    <t>432208.00</t>
  </si>
  <si>
    <t>7 HAWLEYVILLE ROAD</t>
  </si>
  <si>
    <t>242900.00</t>
  </si>
  <si>
    <t>0.5458</t>
  </si>
  <si>
    <t>BUNKER HILL RD</t>
  </si>
  <si>
    <t>53600.00</t>
  </si>
  <si>
    <t>34000.00</t>
  </si>
  <si>
    <t>1.5764</t>
  </si>
  <si>
    <t>27/40/9</t>
  </si>
  <si>
    <t>29 ALBA DR</t>
  </si>
  <si>
    <t>124250.00</t>
  </si>
  <si>
    <t>157000.00</t>
  </si>
  <si>
    <t>0.791401274</t>
  </si>
  <si>
    <t>SHORT SALE PER MLS</t>
  </si>
  <si>
    <t>10 PLATT ST</t>
  </si>
  <si>
    <t>178080.00</t>
  </si>
  <si>
    <t>371000.00</t>
  </si>
  <si>
    <t>0.48</t>
  </si>
  <si>
    <t>33 HARBOR SIDE</t>
  </si>
  <si>
    <t>342300.00</t>
  </si>
  <si>
    <t>0.4821</t>
  </si>
  <si>
    <t>339 PERKINS ST</t>
  </si>
  <si>
    <t>170730.00</t>
  </si>
  <si>
    <t>30 HAVEN DR</t>
  </si>
  <si>
    <t>207270.00</t>
  </si>
  <si>
    <t>0.5527</t>
  </si>
  <si>
    <t>45 ROBERTS TRACE</t>
  </si>
  <si>
    <t>156170.00</t>
  </si>
  <si>
    <t>277900.00</t>
  </si>
  <si>
    <t>7 HARRINGTON RD</t>
  </si>
  <si>
    <t>93220.00</t>
  </si>
  <si>
    <t>202500.00</t>
  </si>
  <si>
    <t>0.4603</t>
  </si>
  <si>
    <t>26 PENDLETON DR</t>
  </si>
  <si>
    <t>357060.00</t>
  </si>
  <si>
    <t>1.5869</t>
  </si>
  <si>
    <t>16 - Charitable Group</t>
  </si>
  <si>
    <t>CHARITABLE ORG PURCHASED PROPERTY</t>
  </si>
  <si>
    <t>191 SOUTHERN BL</t>
  </si>
  <si>
    <t>147900.00</t>
  </si>
  <si>
    <t>H17135</t>
  </si>
  <si>
    <t>34 COPPER BEECH ROAD</t>
  </si>
  <si>
    <t>1736280.00</t>
  </si>
  <si>
    <t>3025000.00</t>
  </si>
  <si>
    <t>0.5739</t>
  </si>
  <si>
    <t>22 MALLARD DR</t>
  </si>
  <si>
    <t>107250.00</t>
  </si>
  <si>
    <t>0.5644</t>
  </si>
  <si>
    <t>19 BREEZY LA</t>
  </si>
  <si>
    <t>212200.00</t>
  </si>
  <si>
    <t>0.6062</t>
  </si>
  <si>
    <t>15 WEST CROSS TRAIL</t>
  </si>
  <si>
    <t>18200.00</t>
  </si>
  <si>
    <t>434049.00</t>
  </si>
  <si>
    <t>0.04193075</t>
  </si>
  <si>
    <t>NEW CONSTRUCTION / B16001-113</t>
  </si>
  <si>
    <t>3 CYNTHIA CIR</t>
  </si>
  <si>
    <t>128060.00</t>
  </si>
  <si>
    <t>0.7114</t>
  </si>
  <si>
    <t>362 WEST AVON ROAD</t>
  </si>
  <si>
    <t>164740.00</t>
  </si>
  <si>
    <t>0.7162</t>
  </si>
  <si>
    <t>159 NEWELL AVE</t>
  </si>
  <si>
    <t>75390.00</t>
  </si>
  <si>
    <t>131000.00</t>
  </si>
  <si>
    <t>0.5754</t>
  </si>
  <si>
    <t>FAMILIAR SALE</t>
  </si>
  <si>
    <t>206 COVEY RD</t>
  </si>
  <si>
    <t>286860.00</t>
  </si>
  <si>
    <t>0.5312</t>
  </si>
  <si>
    <t>34 LANDRY ST</t>
  </si>
  <si>
    <t>100240.00</t>
  </si>
  <si>
    <t>173000.00</t>
  </si>
  <si>
    <t>0.5794</t>
  </si>
  <si>
    <t>216 KNOLLWOOD DR</t>
  </si>
  <si>
    <t>749900.00</t>
  </si>
  <si>
    <t>0.5132</t>
  </si>
  <si>
    <t>16 TAAGAN PT DR</t>
  </si>
  <si>
    <t>0.5524</t>
  </si>
  <si>
    <t>I06040</t>
  </si>
  <si>
    <t>165 MAIN ST</t>
  </si>
  <si>
    <t>248890.00</t>
  </si>
  <si>
    <t>532500.00</t>
  </si>
  <si>
    <t>0.4673</t>
  </si>
  <si>
    <t>8 BLACKMAN AVENUE</t>
  </si>
  <si>
    <t>264040.00</t>
  </si>
  <si>
    <t>0.5933</t>
  </si>
  <si>
    <t>24 BAYSIDE TERRACE</t>
  </si>
  <si>
    <t>1048460.00</t>
  </si>
  <si>
    <t>0.7036</t>
  </si>
  <si>
    <t>SOLD AS A TEAR DOWN</t>
  </si>
  <si>
    <t>57 GREAT HILL DRIVE</t>
  </si>
  <si>
    <t>144270.00</t>
  </si>
  <si>
    <t>483104.00</t>
  </si>
  <si>
    <t>0.2986</t>
  </si>
  <si>
    <t>2 BENSON DR</t>
  </si>
  <si>
    <t>177300.00</t>
  </si>
  <si>
    <t>338000.00</t>
  </si>
  <si>
    <t>0.5245</t>
  </si>
  <si>
    <t>C16033</t>
  </si>
  <si>
    <t>285 BOLTON CENTER RD</t>
  </si>
  <si>
    <t>318700.00</t>
  </si>
  <si>
    <t>535000.00</t>
  </si>
  <si>
    <t>13 SOUTH CROSSING WAY</t>
  </si>
  <si>
    <t>160947.00</t>
  </si>
  <si>
    <t>588197.00</t>
  </si>
  <si>
    <t>0.273627713</t>
  </si>
  <si>
    <t>600 CLARK AVE UN 36</t>
  </si>
  <si>
    <t>73780.00</t>
  </si>
  <si>
    <t>0.527</t>
  </si>
  <si>
    <t>48 TAPPING REEVE VLG</t>
  </si>
  <si>
    <t>109180.00</t>
  </si>
  <si>
    <t>0.4746</t>
  </si>
  <si>
    <t>654 LAUREL ST #8</t>
  </si>
  <si>
    <t>152600.00</t>
  </si>
  <si>
    <t>288000.00</t>
  </si>
  <si>
    <t>0.5298</t>
  </si>
  <si>
    <t>55 OBTUSE ROCKS RD</t>
  </si>
  <si>
    <t>189410.00</t>
  </si>
  <si>
    <t>0.5411</t>
  </si>
  <si>
    <t>24 BLISSVILLE RD</t>
  </si>
  <si>
    <t>127230.00</t>
  </si>
  <si>
    <t>0.6696</t>
  </si>
  <si>
    <t>7 TURNER DRIVE</t>
  </si>
  <si>
    <t>3648260.00</t>
  </si>
  <si>
    <t>6725000.00</t>
  </si>
  <si>
    <t>0.5424</t>
  </si>
  <si>
    <t>76 WEST GRANBY RD</t>
  </si>
  <si>
    <t>107990.00</t>
  </si>
  <si>
    <t>750000.00</t>
  </si>
  <si>
    <t>0.1439</t>
  </si>
  <si>
    <t>PA 490 REMOVED AND SUBDIVISION APPROVAL</t>
  </si>
  <si>
    <t>28 BRIAR RIDGE DRIVE</t>
  </si>
  <si>
    <t>292110.00</t>
  </si>
  <si>
    <t>0.546</t>
  </si>
  <si>
    <t>17 DIVISION STREET</t>
  </si>
  <si>
    <t>132600.00</t>
  </si>
  <si>
    <t>0.52</t>
  </si>
  <si>
    <t>111 BERLIN ST</t>
  </si>
  <si>
    <t>166900.00</t>
  </si>
  <si>
    <t>276750.00</t>
  </si>
  <si>
    <t>0.603</t>
  </si>
  <si>
    <t>44 SPYGLASS CIR</t>
  </si>
  <si>
    <t>122080.00</t>
  </si>
  <si>
    <t>0.4982</t>
  </si>
  <si>
    <t>1338 SOUTH ST</t>
  </si>
  <si>
    <t>187200.00</t>
  </si>
  <si>
    <t>267300.00</t>
  </si>
  <si>
    <t>0.7003</t>
  </si>
  <si>
    <t>25 QUARRY KNOLL CIRCLE</t>
  </si>
  <si>
    <t>286500.00</t>
  </si>
  <si>
    <t>485000.00</t>
  </si>
  <si>
    <t>0.5907</t>
  </si>
  <si>
    <t>12A PASCO DR</t>
  </si>
  <si>
    <t>108920.00</t>
  </si>
  <si>
    <t>144000.00</t>
  </si>
  <si>
    <t>0.7563</t>
  </si>
  <si>
    <t>COMM CONDO</t>
  </si>
  <si>
    <t>221-225 EAST RD</t>
  </si>
  <si>
    <t>135590.00</t>
  </si>
  <si>
    <t>0.4842</t>
  </si>
  <si>
    <t>176 WALNUT HILL ROAD</t>
  </si>
  <si>
    <t>203630.00</t>
  </si>
  <si>
    <t>436000.00</t>
  </si>
  <si>
    <t>0.467</t>
  </si>
  <si>
    <t>FIFTH ST LOT 81</t>
  </si>
  <si>
    <t>25200.00</t>
  </si>
  <si>
    <t>2.52</t>
  </si>
  <si>
    <t>ABUTTER SALE</t>
  </si>
  <si>
    <t>20 JENNIFER LANE</t>
  </si>
  <si>
    <t>315700.00</t>
  </si>
  <si>
    <t>549900.00</t>
  </si>
  <si>
    <t>0.5741</t>
  </si>
  <si>
    <t>40 MITCHELL PLACE</t>
  </si>
  <si>
    <t>379960.00</t>
  </si>
  <si>
    <t>759000.00</t>
  </si>
  <si>
    <t>0.5006</t>
  </si>
  <si>
    <t>23 OSMOND SR</t>
  </si>
  <si>
    <t>131510.00</t>
  </si>
  <si>
    <t>0.5717</t>
  </si>
  <si>
    <t>512 WEST CENTER STREET</t>
  </si>
  <si>
    <t>733900.00</t>
  </si>
  <si>
    <t>1000000.00</t>
  </si>
  <si>
    <t>1254-C FARMINGTON AV</t>
  </si>
  <si>
    <t>53460.00</t>
  </si>
  <si>
    <t>92500.00</t>
  </si>
  <si>
    <t>43 COACHLAMP LANE</t>
  </si>
  <si>
    <t>700840.00</t>
  </si>
  <si>
    <t>1210000.00</t>
  </si>
  <si>
    <t>0.5792</t>
  </si>
  <si>
    <t>102 OAK ST</t>
  </si>
  <si>
    <t>95270.00</t>
  </si>
  <si>
    <t>0.4234</t>
  </si>
  <si>
    <t>25 MIDWAY DR</t>
  </si>
  <si>
    <t>128200.00</t>
  </si>
  <si>
    <t>208000.00</t>
  </si>
  <si>
    <t>0.6163</t>
  </si>
  <si>
    <t>BAA OVERRIDE</t>
  </si>
  <si>
    <t>10 CRESCENT ROAD</t>
  </si>
  <si>
    <t>980350.00</t>
  </si>
  <si>
    <t>1600000.00</t>
  </si>
  <si>
    <t>0.6127</t>
  </si>
  <si>
    <t>3 MILLINGTON RD</t>
  </si>
  <si>
    <t>259920.00</t>
  </si>
  <si>
    <t>0.6188</t>
  </si>
  <si>
    <t>5 BECONTREE HEATH RD</t>
  </si>
  <si>
    <t>211470.00</t>
  </si>
  <si>
    <t>0.5286</t>
  </si>
  <si>
    <t>382 SHARON GOSHEN TPKE</t>
  </si>
  <si>
    <t>144200.00</t>
  </si>
  <si>
    <t>295000.00</t>
  </si>
  <si>
    <t>0.4888</t>
  </si>
  <si>
    <t>24 EAST SHORE BLVD</t>
  </si>
  <si>
    <t>115710.00</t>
  </si>
  <si>
    <t>0.89</t>
  </si>
  <si>
    <t>CONSERVATOR SALE</t>
  </si>
  <si>
    <t>783 WORTHINGTON RDG</t>
  </si>
  <si>
    <t>319000.00</t>
  </si>
  <si>
    <t>0.7366</t>
  </si>
  <si>
    <t>18 SWEETHEART MOUNTAIN ROAD</t>
  </si>
  <si>
    <t>295850.00</t>
  </si>
  <si>
    <t>449648.85</t>
  </si>
  <si>
    <t>0.6579</t>
  </si>
  <si>
    <t>129 WEST CENTER STREET</t>
  </si>
  <si>
    <t>113300.00</t>
  </si>
  <si>
    <t>0.5447</t>
  </si>
  <si>
    <t>6 NOLAN DRIVE</t>
  </si>
  <si>
    <t>127610.00</t>
  </si>
  <si>
    <t>271000.00</t>
  </si>
  <si>
    <t>0.470885609</t>
  </si>
  <si>
    <t>PER MLS HAS RENOVATED KITCHEN AND BOTH LEVELS OF BASEMENT ARE FINISHED</t>
  </si>
  <si>
    <t>10 MIRANDA WAY</t>
  </si>
  <si>
    <t>281610.00</t>
  </si>
  <si>
    <t>0.5364</t>
  </si>
  <si>
    <t>17 MACK LA</t>
  </si>
  <si>
    <t>1390000.00</t>
  </si>
  <si>
    <t>0.5467</t>
  </si>
  <si>
    <t>18 EVERGREEN TRAIL</t>
  </si>
  <si>
    <t>142380.00</t>
  </si>
  <si>
    <t>200100.00</t>
  </si>
  <si>
    <t>0.7115</t>
  </si>
  <si>
    <t>ROCKVILLE RD</t>
  </si>
  <si>
    <t>4010.00</t>
  </si>
  <si>
    <t>0.0616</t>
  </si>
  <si>
    <t>157 STONEHOUSE RD</t>
  </si>
  <si>
    <t>83400.00</t>
  </si>
  <si>
    <t>1.283</t>
  </si>
  <si>
    <t>11 WINTERBROOK RD</t>
  </si>
  <si>
    <t>37000.00</t>
  </si>
  <si>
    <t>0.925</t>
  </si>
  <si>
    <t>1326 HEBRON AVE</t>
  </si>
  <si>
    <t>58500.00</t>
  </si>
  <si>
    <t>72500.00</t>
  </si>
  <si>
    <t>0.8068</t>
  </si>
  <si>
    <t>141 OLD HAWLEYVILLE ROAD</t>
  </si>
  <si>
    <t>206220.00</t>
  </si>
  <si>
    <t>0.6874</t>
  </si>
  <si>
    <t>37 WAGON RD</t>
  </si>
  <si>
    <t>141050.00</t>
  </si>
  <si>
    <t>39 RUDOLPH RD</t>
  </si>
  <si>
    <t>106540.00</t>
  </si>
  <si>
    <t>244000.00</t>
  </si>
  <si>
    <t>0.436639344</t>
  </si>
  <si>
    <t>3 FULL BATHS PER MLS. UPDATED KITCHEN AND BATHS.</t>
  </si>
  <si>
    <t>167 BALLOUVILLE RD</t>
  </si>
  <si>
    <t>107380.00</t>
  </si>
  <si>
    <t>0.4295</t>
  </si>
  <si>
    <t>115 SIGOURNEY ST</t>
  </si>
  <si>
    <t>74585.00</t>
  </si>
  <si>
    <t>236000.00</t>
  </si>
  <si>
    <t>0.316</t>
  </si>
  <si>
    <t>LAND USE RESTRICTIVE COVENANT 7692-327</t>
  </si>
  <si>
    <t>190 OPENING HILL RD</t>
  </si>
  <si>
    <t>296500.00</t>
  </si>
  <si>
    <t>580000.00</t>
  </si>
  <si>
    <t>0.5112</t>
  </si>
  <si>
    <t>95 GOVERNOR ST</t>
  </si>
  <si>
    <t>86030.00</t>
  </si>
  <si>
    <t>1.0121</t>
  </si>
  <si>
    <t>DEPRESSED SALE</t>
  </si>
  <si>
    <t>1465 EAST PUTNAM AVENUE #422</t>
  </si>
  <si>
    <t>320600.00</t>
  </si>
  <si>
    <t>38 HIGH VIEW TERR</t>
  </si>
  <si>
    <t>102130.00</t>
  </si>
  <si>
    <t>0.475</t>
  </si>
  <si>
    <t>355 FEDERAL RD</t>
  </si>
  <si>
    <t>1660430.00</t>
  </si>
  <si>
    <t>0.7219</t>
  </si>
  <si>
    <t>COMMERICAL PLAZA</t>
  </si>
  <si>
    <t>3 GREENWAY DRIVE</t>
  </si>
  <si>
    <t>107520.00</t>
  </si>
  <si>
    <t>200900.00</t>
  </si>
  <si>
    <t>0.5351</t>
  </si>
  <si>
    <t>114 FEDERAL RD</t>
  </si>
  <si>
    <t>8921400.00</t>
  </si>
  <si>
    <t>3850000.00</t>
  </si>
  <si>
    <t>2.317246753</t>
  </si>
  <si>
    <t>RATIO TOO HIGH / L08015</t>
  </si>
  <si>
    <t>136 CLARK LN</t>
  </si>
  <si>
    <t>104800.00</t>
  </si>
  <si>
    <t>206500.00</t>
  </si>
  <si>
    <t>0.5075</t>
  </si>
  <si>
    <t>52 HOPSON AVE</t>
  </si>
  <si>
    <t>0.7951</t>
  </si>
  <si>
    <t>VERY POOR CONDITION/DEFERRED MAINT</t>
  </si>
  <si>
    <t>3 LOWER MEADOW DR</t>
  </si>
  <si>
    <t>2670.00</t>
  </si>
  <si>
    <t>0.019</t>
  </si>
  <si>
    <t>PA 490 REMOVED</t>
  </si>
  <si>
    <t>263 TOLLAND ST</t>
  </si>
  <si>
    <t>125860.00</t>
  </si>
  <si>
    <t>0.4749</t>
  </si>
  <si>
    <t>33 HENNEQUIN ROAD</t>
  </si>
  <si>
    <t>146200.00</t>
  </si>
  <si>
    <t>326000.00</t>
  </si>
  <si>
    <t>0.4484</t>
  </si>
  <si>
    <t>10 BRANFORD ST</t>
  </si>
  <si>
    <t>33880.00</t>
  </si>
  <si>
    <t>0.204</t>
  </si>
  <si>
    <t>11 RED COAT LANE</t>
  </si>
  <si>
    <t>1739220.00</t>
  </si>
  <si>
    <t>2000000.00</t>
  </si>
  <si>
    <t>0.8696</t>
  </si>
  <si>
    <t>158 TATER HILL RD</t>
  </si>
  <si>
    <t>187120.00</t>
  </si>
  <si>
    <t>0.4737</t>
  </si>
  <si>
    <t>69 A ST</t>
  </si>
  <si>
    <t>29000.00</t>
  </si>
  <si>
    <t>10/1/2020 VACANT LOT THEN MOBILE HOME PLACED ON 1/7/21.</t>
  </si>
  <si>
    <t>103 CHESTNUT HILL RD</t>
  </si>
  <si>
    <t>226310.00</t>
  </si>
  <si>
    <t>1.1911</t>
  </si>
  <si>
    <t>ESTATE FAMILY SALE</t>
  </si>
  <si>
    <t>600 CLARK AVE UN 29</t>
  </si>
  <si>
    <t>155900.00</t>
  </si>
  <si>
    <t>0.4732</t>
  </si>
  <si>
    <t>11 AMADEO DR</t>
  </si>
  <si>
    <t>330110.00</t>
  </si>
  <si>
    <t>596000.00</t>
  </si>
  <si>
    <t>252 LEETES ISLAND RD #13</t>
  </si>
  <si>
    <t>7900.00</t>
  </si>
  <si>
    <t>4000.00</t>
  </si>
  <si>
    <t>1.975</t>
  </si>
  <si>
    <t>MOBILE HOME ONLY/BOUGHT BACK BY OWNER OF PARK</t>
  </si>
  <si>
    <t>509 COPPER SQUARE DRIVE</t>
  </si>
  <si>
    <t>212730.00</t>
  </si>
  <si>
    <t>0.5909</t>
  </si>
  <si>
    <t>79 BIBLE STREET</t>
  </si>
  <si>
    <t>462070.00</t>
  </si>
  <si>
    <t>762500.00</t>
  </si>
  <si>
    <t>0.6059</t>
  </si>
  <si>
    <t>MULTI CONVEYANCE SALE FROM AN ESTATE</t>
  </si>
  <si>
    <t>7 BARBOUR ST</t>
  </si>
  <si>
    <t>15769.00</t>
  </si>
  <si>
    <t>0.2974</t>
  </si>
  <si>
    <t>153 STANDISH ST</t>
  </si>
  <si>
    <t>38955.00</t>
  </si>
  <si>
    <t>0.1426</t>
  </si>
  <si>
    <t>4 HOMEWOOD LANE</t>
  </si>
  <si>
    <t>2263590.00</t>
  </si>
  <si>
    <t>3500000.00</t>
  </si>
  <si>
    <t>0.6467</t>
  </si>
  <si>
    <t>10 OLD HAWLEYVILLE ROAD</t>
  </si>
  <si>
    <t>238490.00</t>
  </si>
  <si>
    <t>0.5299</t>
  </si>
  <si>
    <t>19 FARVIEW AVE</t>
  </si>
  <si>
    <t>146250.00</t>
  </si>
  <si>
    <t>291000.00</t>
  </si>
  <si>
    <t>0.5025</t>
  </si>
  <si>
    <t>240 TIMBER LANE</t>
  </si>
  <si>
    <t>204290.00</t>
  </si>
  <si>
    <t>359900.00</t>
  </si>
  <si>
    <t>0.5676</t>
  </si>
  <si>
    <t>6 PINEY BRANCH RD</t>
  </si>
  <si>
    <t>342000.00</t>
  </si>
  <si>
    <t>0.5204</t>
  </si>
  <si>
    <t>87 KINGSTON DR</t>
  </si>
  <si>
    <t>185690.00</t>
  </si>
  <si>
    <t>0.5894</t>
  </si>
  <si>
    <t>20 RED ROCK LANE</t>
  </si>
  <si>
    <t>209500.00</t>
  </si>
  <si>
    <t>0.6868</t>
  </si>
  <si>
    <t>100 STARR HILL RD</t>
  </si>
  <si>
    <t>183120.00</t>
  </si>
  <si>
    <t>340000.00</t>
  </si>
  <si>
    <t>0.5385</t>
  </si>
  <si>
    <t>125 TOWN LINE ROAD</t>
  </si>
  <si>
    <t>1891490.00</t>
  </si>
  <si>
    <t>0.9457</t>
  </si>
  <si>
    <t>Sale of portion of property</t>
  </si>
  <si>
    <t>90 MARGARET LN</t>
  </si>
  <si>
    <t>207500.00</t>
  </si>
  <si>
    <t>536 REDSTONE HILL RD #C-5</t>
  </si>
  <si>
    <t>103460.00</t>
  </si>
  <si>
    <t>164500.00</t>
  </si>
  <si>
    <t>0.6289</t>
  </si>
  <si>
    <t>203 MANSFIELD RD</t>
  </si>
  <si>
    <t>120060.00</t>
  </si>
  <si>
    <t>70 OAKWOOD DR</t>
  </si>
  <si>
    <t>349570.00</t>
  </si>
  <si>
    <t>732500.00</t>
  </si>
  <si>
    <t>0.4772</t>
  </si>
  <si>
    <t>17 MILLS ST</t>
  </si>
  <si>
    <t>103390.00</t>
  </si>
  <si>
    <t>0.422</t>
  </si>
  <si>
    <t>50 MANORWOOD DR</t>
  </si>
  <si>
    <t>108300.00</t>
  </si>
  <si>
    <t>162020.00</t>
  </si>
  <si>
    <t>0.6684</t>
  </si>
  <si>
    <t>36 VERA ST</t>
  </si>
  <si>
    <t>47780.00</t>
  </si>
  <si>
    <t>1.0617</t>
  </si>
  <si>
    <t>94 PERCIVAL AVE</t>
  </si>
  <si>
    <t>140600.00</t>
  </si>
  <si>
    <t>190790.00</t>
  </si>
  <si>
    <t>0.7369</t>
  </si>
  <si>
    <t>10 ROCKVIEW DR</t>
  </si>
  <si>
    <t>199620.00</t>
  </si>
  <si>
    <t>345900.00</t>
  </si>
  <si>
    <t>87 BENTON LN</t>
  </si>
  <si>
    <t>172800.00</t>
  </si>
  <si>
    <t>0.5008</t>
  </si>
  <si>
    <t>75 BRETTON ROAD</t>
  </si>
  <si>
    <t>97700.00</t>
  </si>
  <si>
    <t>183100.00</t>
  </si>
  <si>
    <t>0.5335</t>
  </si>
  <si>
    <t>3 TERRIE RD</t>
  </si>
  <si>
    <t>187400.00</t>
  </si>
  <si>
    <t>0.6776</t>
  </si>
  <si>
    <t>15 PATTON DRIVE</t>
  </si>
  <si>
    <t>472850.00</t>
  </si>
  <si>
    <t>0.6221</t>
  </si>
  <si>
    <t>132 MACKIN DR</t>
  </si>
  <si>
    <t>9660.00</t>
  </si>
  <si>
    <t>13089.00</t>
  </si>
  <si>
    <t>0.738</t>
  </si>
  <si>
    <t>TAX SALE</t>
  </si>
  <si>
    <t>13-1 OAK FOREST DRIVE</t>
  </si>
  <si>
    <t>93700.00</t>
  </si>
  <si>
    <t>0.4461</t>
  </si>
  <si>
    <t>133 HOLLISTER WAY N</t>
  </si>
  <si>
    <t>91100.00</t>
  </si>
  <si>
    <t>176000.00</t>
  </si>
  <si>
    <t>0.5176</t>
  </si>
  <si>
    <t>18 WEE BURN LANE</t>
  </si>
  <si>
    <t>2317840.00</t>
  </si>
  <si>
    <t>3795000.00</t>
  </si>
  <si>
    <t>0.6107</t>
  </si>
  <si>
    <t>70 GRIFFIN RD</t>
  </si>
  <si>
    <t>188280.00</t>
  </si>
  <si>
    <t>0.5144</t>
  </si>
  <si>
    <t>3 ALLISON DR</t>
  </si>
  <si>
    <t>547900.00</t>
  </si>
  <si>
    <t>825000.00</t>
  </si>
  <si>
    <t>0.6641</t>
  </si>
  <si>
    <t>improved after 10/1/2020</t>
  </si>
  <si>
    <t>43 PROSPECT PL EXT</t>
  </si>
  <si>
    <t>101680.00</t>
  </si>
  <si>
    <t>0.8134</t>
  </si>
  <si>
    <t>16 AMHERST ST</t>
  </si>
  <si>
    <t>45745.00</t>
  </si>
  <si>
    <t>0.2541</t>
  </si>
  <si>
    <t>46 FLORENCE WAY</t>
  </si>
  <si>
    <t>227360.00</t>
  </si>
  <si>
    <t>0.6786</t>
  </si>
  <si>
    <t>86 GRANT ST</t>
  </si>
  <si>
    <t>56192.00</t>
  </si>
  <si>
    <t>0.3512</t>
  </si>
  <si>
    <t>8-A LYLE CT</t>
  </si>
  <si>
    <t>120570.00</t>
  </si>
  <si>
    <t>0.7092</t>
  </si>
  <si>
    <t>75 WEBB TERR</t>
  </si>
  <si>
    <t>103000.00</t>
  </si>
  <si>
    <t>186000.00</t>
  </si>
  <si>
    <t>0.5537</t>
  </si>
  <si>
    <t>93 HAMPTON PARK</t>
  </si>
  <si>
    <t>101500.00</t>
  </si>
  <si>
    <t>38 EASTWOOD RD</t>
  </si>
  <si>
    <t>213150.00</t>
  </si>
  <si>
    <t>406000.00</t>
  </si>
  <si>
    <t>181 ANDOVER ST</t>
  </si>
  <si>
    <t>42980.00</t>
  </si>
  <si>
    <t>0.2528</t>
  </si>
  <si>
    <t>1175 FARMINGTON AVE</t>
  </si>
  <si>
    <t>9098880.00</t>
  </si>
  <si>
    <t>29300000.00</t>
  </si>
  <si>
    <t>0.3105</t>
  </si>
  <si>
    <t>36 COLLINGRIDGE DRIVE &amp; 40 COL</t>
  </si>
  <si>
    <t>77000.00</t>
  </si>
  <si>
    <t>1.1846</t>
  </si>
  <si>
    <t>TWO PROPERTIES ONE SALES PRICE</t>
  </si>
  <si>
    <t>118 NORTH BEACON ST</t>
  </si>
  <si>
    <t>142481.00</t>
  </si>
  <si>
    <t>0.3097</t>
  </si>
  <si>
    <t>WEST KENOSIA AV</t>
  </si>
  <si>
    <t>94700.00</t>
  </si>
  <si>
    <t>119995.00</t>
  </si>
  <si>
    <t>0.7891</t>
  </si>
  <si>
    <t>AKA 28 CHERRYFIELD DR / MOBILE HOME</t>
  </si>
  <si>
    <t>17 CHEROKEE DR</t>
  </si>
  <si>
    <t>0.5521</t>
  </si>
  <si>
    <t>D06089</t>
  </si>
  <si>
    <t>34 RICHMOND DRIVE</t>
  </si>
  <si>
    <t>1120070.00</t>
  </si>
  <si>
    <t>1810000.00</t>
  </si>
  <si>
    <t>17 DALE RD</t>
  </si>
  <si>
    <t>112200.00</t>
  </si>
  <si>
    <t>0.7238</t>
  </si>
  <si>
    <t>SOLD AS IS</t>
  </si>
  <si>
    <t>46 WHEATON RD</t>
  </si>
  <si>
    <t>128070.00</t>
  </si>
  <si>
    <t>134800.00</t>
  </si>
  <si>
    <t>0.950074184</t>
  </si>
  <si>
    <t>SALE OF A FORECLOSED PROPERTY</t>
  </si>
  <si>
    <t>43B GEORGE AVE</t>
  </si>
  <si>
    <t>40880.00</t>
  </si>
  <si>
    <t>0.5241</t>
  </si>
  <si>
    <t>160 MANOR CIR</t>
  </si>
  <si>
    <t>90190.00</t>
  </si>
  <si>
    <t>0.4194</t>
  </si>
  <si>
    <t>22 LIVINGSTON RD</t>
  </si>
  <si>
    <t>84730.00</t>
  </si>
  <si>
    <t>0.8069</t>
  </si>
  <si>
    <t>969 HEBRON AVE</t>
  </si>
  <si>
    <t>636500.00</t>
  </si>
  <si>
    <t>1050000.00</t>
  </si>
  <si>
    <t>0.6061</t>
  </si>
  <si>
    <t>117 WINDY KNOLL DRIVE</t>
  </si>
  <si>
    <t>161200.00</t>
  </si>
  <si>
    <t>37 PRATTLING POND RD</t>
  </si>
  <si>
    <t>562910.00</t>
  </si>
  <si>
    <t>1025000.00</t>
  </si>
  <si>
    <t>0.5491</t>
  </si>
  <si>
    <t>27 BALDWIN DRIVE</t>
  </si>
  <si>
    <t>244440.00</t>
  </si>
  <si>
    <t>17 PARTRIDGE LN</t>
  </si>
  <si>
    <t>246800.00</t>
  </si>
  <si>
    <t>0.4292</t>
  </si>
  <si>
    <t>25 SUMMIT DRIVE</t>
  </si>
  <si>
    <t>112980.00</t>
  </si>
  <si>
    <t>0.591518325</t>
  </si>
  <si>
    <t>ONE HALF OF PROPERTY SALE</t>
  </si>
  <si>
    <t>250 TALL TIMBERS RD</t>
  </si>
  <si>
    <t>262200.00</t>
  </si>
  <si>
    <t>0.6395</t>
  </si>
  <si>
    <t>235 EAST RIVER DR #806</t>
  </si>
  <si>
    <t>174450.00</t>
  </si>
  <si>
    <t>0.6343</t>
  </si>
  <si>
    <t>85 ORLETON CT</t>
  </si>
  <si>
    <t>256210.00</t>
  </si>
  <si>
    <t>478000.00</t>
  </si>
  <si>
    <t>33 PROSPECT ST</t>
  </si>
  <si>
    <t>892800.00</t>
  </si>
  <si>
    <t>0.8502</t>
  </si>
  <si>
    <t>16 OAKSHADE AVE</t>
  </si>
  <si>
    <t>746220.00</t>
  </si>
  <si>
    <t>0.6545</t>
  </si>
  <si>
    <t>143 PHEASANT LA</t>
  </si>
  <si>
    <t>148100.00</t>
  </si>
  <si>
    <t>240700.00</t>
  </si>
  <si>
    <t>0.6152</t>
  </si>
  <si>
    <t>1 VERNON RD</t>
  </si>
  <si>
    <t>116790.00</t>
  </si>
  <si>
    <t>0.4634</t>
  </si>
  <si>
    <t>205 NORTH ELM STREET</t>
  </si>
  <si>
    <t>76600.00</t>
  </si>
  <si>
    <t>102000.00</t>
  </si>
  <si>
    <t>0.750980392</t>
  </si>
  <si>
    <t>COMMITTEE DEED</t>
  </si>
  <si>
    <t>351 PEMBERWICK ROAD UN818</t>
  </si>
  <si>
    <t>230300.00</t>
  </si>
  <si>
    <t>95 MIDDLE TURNPIKE WEST # A6</t>
  </si>
  <si>
    <t>49600.00</t>
  </si>
  <si>
    <t>46000.00</t>
  </si>
  <si>
    <t>1.07826087</t>
  </si>
  <si>
    <t>NO MLS</t>
  </si>
  <si>
    <t>6 CEDAR PARK</t>
  </si>
  <si>
    <t>54400.00</t>
  </si>
  <si>
    <t>0.4945</t>
  </si>
  <si>
    <t>143 OTTER ROCK DRIVE</t>
  </si>
  <si>
    <t>3140970.00</t>
  </si>
  <si>
    <t>5437500.00</t>
  </si>
  <si>
    <t>0.5776</t>
  </si>
  <si>
    <t>59 HOTCHKISS LN</t>
  </si>
  <si>
    <t>732900.00</t>
  </si>
  <si>
    <t>1750000.00</t>
  </si>
  <si>
    <t>0.4188</t>
  </si>
  <si>
    <t>122 WELLS RD</t>
  </si>
  <si>
    <t>79790.00</t>
  </si>
  <si>
    <t>158900.00</t>
  </si>
  <si>
    <t>0.5021</t>
  </si>
  <si>
    <t>13 EDGEWATER DRIVE</t>
  </si>
  <si>
    <t>975520.00</t>
  </si>
  <si>
    <t>2000316.00</t>
  </si>
  <si>
    <t>0.4876</t>
  </si>
  <si>
    <t>15 EDGERTON STREET</t>
  </si>
  <si>
    <t>525560.00</t>
  </si>
  <si>
    <t>1387500.00</t>
  </si>
  <si>
    <t>0.378781982</t>
  </si>
  <si>
    <t>addition/renovation-partial complete on 10/1/20</t>
  </si>
  <si>
    <t>31-37 HOSPITAL AV</t>
  </si>
  <si>
    <t>1925000.00</t>
  </si>
  <si>
    <t>1.0694</t>
  </si>
  <si>
    <t>RATIO TOO HIGH / J12006</t>
  </si>
  <si>
    <t>15 WOOD ST</t>
  </si>
  <si>
    <t>186400.00</t>
  </si>
  <si>
    <t>0.5325</t>
  </si>
  <si>
    <t>I09102</t>
  </si>
  <si>
    <t>48 CREST DR</t>
  </si>
  <si>
    <t>123410.00</t>
  </si>
  <si>
    <t>0.474653846</t>
  </si>
  <si>
    <t>132 CLEVELAND AVE</t>
  </si>
  <si>
    <t>13020.00</t>
  </si>
  <si>
    <t>0.6852</t>
  </si>
  <si>
    <t>138 RANDALL RD</t>
  </si>
  <si>
    <t>152360.00</t>
  </si>
  <si>
    <t>317000.00</t>
  </si>
  <si>
    <t>0.4806</t>
  </si>
  <si>
    <t>113 HIGHLAND RD</t>
  </si>
  <si>
    <t>187700.00</t>
  </si>
  <si>
    <t>0.5005</t>
  </si>
  <si>
    <t>2 HIGHLAND RD</t>
  </si>
  <si>
    <t>96400.00</t>
  </si>
  <si>
    <t>0.4918</t>
  </si>
  <si>
    <t>190 MAIN STREET UNIT A</t>
  </si>
  <si>
    <t>118200.00</t>
  </si>
  <si>
    <t>203000.00</t>
  </si>
  <si>
    <t>0.5822</t>
  </si>
  <si>
    <t>27 NO NABBY RD</t>
  </si>
  <si>
    <t>233100.00</t>
  </si>
  <si>
    <t>0.4907</t>
  </si>
  <si>
    <t>L05011</t>
  </si>
  <si>
    <t>25 HUBBARD STREET</t>
  </si>
  <si>
    <t>81620.00</t>
  </si>
  <si>
    <t>0.4664</t>
  </si>
  <si>
    <t>147 WHISPERING WOODS RD</t>
  </si>
  <si>
    <t>453400.00</t>
  </si>
  <si>
    <t>1027700.00</t>
  </si>
  <si>
    <t>0.4411</t>
  </si>
  <si>
    <t>196 RUSS ST</t>
  </si>
  <si>
    <t>77029.00</t>
  </si>
  <si>
    <t>0.3118</t>
  </si>
  <si>
    <t>38 ALOHA DR</t>
  </si>
  <si>
    <t>112040.00</t>
  </si>
  <si>
    <t>0.4573</t>
  </si>
  <si>
    <t>300 PINESBRIDGE ROAD</t>
  </si>
  <si>
    <t>199950.00</t>
  </si>
  <si>
    <t>0.5795</t>
  </si>
  <si>
    <t>41 GROSSETT ROAD</t>
  </si>
  <si>
    <t>3013570.00</t>
  </si>
  <si>
    <t>5400000.00</t>
  </si>
  <si>
    <t>0.558068519</t>
  </si>
  <si>
    <t>349 RILEY MOUNTAIN RD</t>
  </si>
  <si>
    <t>258900.00</t>
  </si>
  <si>
    <t>429900.00</t>
  </si>
  <si>
    <t>0.6022</t>
  </si>
  <si>
    <t>15 DUNHAM LA</t>
  </si>
  <si>
    <t>582770.00</t>
  </si>
  <si>
    <t>0.7284</t>
  </si>
  <si>
    <t>23 WILLIAMSBURG CIRCLE</t>
  </si>
  <si>
    <t>267180.00</t>
  </si>
  <si>
    <t>455000.00</t>
  </si>
  <si>
    <t>0.5872</t>
  </si>
  <si>
    <t>55 CHIDSEY ROAD</t>
  </si>
  <si>
    <t>467310.00</t>
  </si>
  <si>
    <t>729000.00</t>
  </si>
  <si>
    <t>202 GREENWOOD ST</t>
  </si>
  <si>
    <t>89130.00</t>
  </si>
  <si>
    <t>167900.00</t>
  </si>
  <si>
    <t>0.5308</t>
  </si>
  <si>
    <t>316 FORBES ST</t>
  </si>
  <si>
    <t>104480.00</t>
  </si>
  <si>
    <t>0.5498</t>
  </si>
  <si>
    <t>83 NEW LONDON RD</t>
  </si>
  <si>
    <t>118930.00</t>
  </si>
  <si>
    <t>0.4031</t>
  </si>
  <si>
    <t>52 RUSS ST</t>
  </si>
  <si>
    <t>146300.00</t>
  </si>
  <si>
    <t>233333.00</t>
  </si>
  <si>
    <t>TRUSTEE DEED</t>
  </si>
  <si>
    <t>341 BREAKNECK HILL RD</t>
  </si>
  <si>
    <t>30520.00</t>
  </si>
  <si>
    <t>0.6782</t>
  </si>
  <si>
    <t>11 EDGEWATER CI</t>
  </si>
  <si>
    <t>216600.00</t>
  </si>
  <si>
    <t>K13180-11</t>
  </si>
  <si>
    <t>55 CROWN KNOLL CT S87</t>
  </si>
  <si>
    <t>49350.00</t>
  </si>
  <si>
    <t>0.4217</t>
  </si>
  <si>
    <t>53 MERWIN BROOK RD</t>
  </si>
  <si>
    <t>317150.00</t>
  </si>
  <si>
    <t>570000.00</t>
  </si>
  <si>
    <t>0.556403509</t>
  </si>
  <si>
    <t>30 LAWTON ROAD</t>
  </si>
  <si>
    <t>304290.00</t>
  </si>
  <si>
    <t>0.5532</t>
  </si>
  <si>
    <t>34 CHIPPENWOOD LA</t>
  </si>
  <si>
    <t>233520.00</t>
  </si>
  <si>
    <t>95 PARK AVE</t>
  </si>
  <si>
    <t>106060.00</t>
  </si>
  <si>
    <t>211000.00</t>
  </si>
  <si>
    <t>126 NEW ROAD</t>
  </si>
  <si>
    <t>459190.00</t>
  </si>
  <si>
    <t>816000.00</t>
  </si>
  <si>
    <t>0.5627</t>
  </si>
  <si>
    <t>70 FRENCH RD</t>
  </si>
  <si>
    <t>72400.00</t>
  </si>
  <si>
    <t>79900.00</t>
  </si>
  <si>
    <t>0.9061</t>
  </si>
  <si>
    <t>NOT ARMS LENGTH</t>
  </si>
  <si>
    <t>5 NABBY RD A-34</t>
  </si>
  <si>
    <t>38400.00</t>
  </si>
  <si>
    <t>0.4042</t>
  </si>
  <si>
    <t>L08018-34</t>
  </si>
  <si>
    <t>61 LIBERTY ST</t>
  </si>
  <si>
    <t>386300.00</t>
  </si>
  <si>
    <t>0.4984</t>
  </si>
  <si>
    <t>105 LAKESIDE DR</t>
  </si>
  <si>
    <t>74710.00</t>
  </si>
  <si>
    <t>0.7508</t>
  </si>
  <si>
    <t>10 VALLEY VIEW DR</t>
  </si>
  <si>
    <t>24700.00</t>
  </si>
  <si>
    <t>49900.00</t>
  </si>
  <si>
    <t>0.4949</t>
  </si>
  <si>
    <t>JENSENS MOBILE HOME PARK 55+</t>
  </si>
  <si>
    <t>24 TAOS DR</t>
  </si>
  <si>
    <t>51780.00</t>
  </si>
  <si>
    <t>2.0764</t>
  </si>
  <si>
    <t>313 WEST LYON FARM DRIVE</t>
  </si>
  <si>
    <t>705950.00</t>
  </si>
  <si>
    <t>0.6723</t>
  </si>
  <si>
    <t>361 DIVINITY ST</t>
  </si>
  <si>
    <t>358120.00</t>
  </si>
  <si>
    <t>1.6059</t>
  </si>
  <si>
    <t>Four Family</t>
  </si>
  <si>
    <t>26 - Rehabilitation Deferred</t>
  </si>
  <si>
    <t>REHAB DEFERRED</t>
  </si>
  <si>
    <t>24 DOGWOOD COURT</t>
  </si>
  <si>
    <t>87780.00</t>
  </si>
  <si>
    <t>0.7022</t>
  </si>
  <si>
    <t>PRIVATE SALE</t>
  </si>
  <si>
    <t>46-48 SPRING ST</t>
  </si>
  <si>
    <t>167300.00</t>
  </si>
  <si>
    <t>0.7435</t>
  </si>
  <si>
    <t>83 FLAT ROCK RD</t>
  </si>
  <si>
    <t>277100.00</t>
  </si>
  <si>
    <t>0.5038</t>
  </si>
  <si>
    <t>80 YORKSHIRE COURT</t>
  </si>
  <si>
    <t>120120.00</t>
  </si>
  <si>
    <t>465352.00</t>
  </si>
  <si>
    <t>0.2581</t>
  </si>
  <si>
    <t>NEW CONSTRUCTION 45% complete 10/1/2020</t>
  </si>
  <si>
    <t>15 SHOAL POINT ROAD</t>
  </si>
  <si>
    <t>2623950.00</t>
  </si>
  <si>
    <t>3900000.00</t>
  </si>
  <si>
    <t>0.6728</t>
  </si>
  <si>
    <t>26 POMPANO AVE</t>
  </si>
  <si>
    <t>175900.00</t>
  </si>
  <si>
    <t>0.6637</t>
  </si>
  <si>
    <t>19 BEAR PATH LANE</t>
  </si>
  <si>
    <t>342740.00</t>
  </si>
  <si>
    <t>0.5193</t>
  </si>
  <si>
    <t>25 CHARTER OAK AVE</t>
  </si>
  <si>
    <t>189770.00</t>
  </si>
  <si>
    <t>0.7745</t>
  </si>
  <si>
    <t>501000.00</t>
  </si>
  <si>
    <t>0.1167</t>
  </si>
  <si>
    <t>NC  CO = 7/22/2021</t>
  </si>
  <si>
    <t>44 NANTUCKET DR</t>
  </si>
  <si>
    <t>103110.00</t>
  </si>
  <si>
    <t>0.41244</t>
  </si>
  <si>
    <t>46 SAPPHIRE ST</t>
  </si>
  <si>
    <t>123730.00</t>
  </si>
  <si>
    <t>24 LAWRENCE AVENUE</t>
  </si>
  <si>
    <t>185760.00</t>
  </si>
  <si>
    <t>0.6212</t>
  </si>
  <si>
    <t>91 FOURTH ST UNIT 29</t>
  </si>
  <si>
    <t>22100.00</t>
  </si>
  <si>
    <t>0.315714286</t>
  </si>
  <si>
    <t>142 NEWBERY RD</t>
  </si>
  <si>
    <t>0.6376</t>
  </si>
  <si>
    <t>121 BUSHNELL ST</t>
  </si>
  <si>
    <t>87612.00</t>
  </si>
  <si>
    <t>266000.00</t>
  </si>
  <si>
    <t>0.3293</t>
  </si>
  <si>
    <t>24 NEWMAN STREET</t>
  </si>
  <si>
    <t>124700.00</t>
  </si>
  <si>
    <t>313000.00</t>
  </si>
  <si>
    <t>0.3984</t>
  </si>
  <si>
    <t>273 VALLEY ROAD</t>
  </si>
  <si>
    <t>590450.00</t>
  </si>
  <si>
    <t>1295000.00</t>
  </si>
  <si>
    <t>0.4559</t>
  </si>
  <si>
    <t>TEAR DOWN SALE</t>
  </si>
  <si>
    <t>87 COLCHESTER COMMONS</t>
  </si>
  <si>
    <t>48800.00</t>
  </si>
  <si>
    <t>113400.00</t>
  </si>
  <si>
    <t>MOBILE HOME</t>
  </si>
  <si>
    <t>32 LAKEWOOD DR</t>
  </si>
  <si>
    <t>288200.00</t>
  </si>
  <si>
    <t>372500.00</t>
  </si>
  <si>
    <t>0.773691275</t>
  </si>
  <si>
    <t>6 NORTH STREET</t>
  </si>
  <si>
    <t>350820.00</t>
  </si>
  <si>
    <t>0.9112</t>
  </si>
  <si>
    <t>312 EAST RIVER RD</t>
  </si>
  <si>
    <t>279900.00</t>
  </si>
  <si>
    <t>0.359306804</t>
  </si>
  <si>
    <t>PER MLS HOUSE HAS 3 FULL BATHS AND SPLIT SYSTEM CENTRAL A/C</t>
  </si>
  <si>
    <t>8 MARY LANE</t>
  </si>
  <si>
    <t>463680.00</t>
  </si>
  <si>
    <t>728000.00</t>
  </si>
  <si>
    <t>0.6369</t>
  </si>
  <si>
    <t>101 OBTUSE RD SOUTH</t>
  </si>
  <si>
    <t>378680.00</t>
  </si>
  <si>
    <t>537000.00</t>
  </si>
  <si>
    <t>0.705176909</t>
  </si>
  <si>
    <t>79 GRACEY ROAD</t>
  </si>
  <si>
    <t>363740.00</t>
  </si>
  <si>
    <t>0.6614</t>
  </si>
  <si>
    <t>5 CLOCKS LANE</t>
  </si>
  <si>
    <t>2372440.00</t>
  </si>
  <si>
    <t>2950000.00</t>
  </si>
  <si>
    <t>0.8042</t>
  </si>
  <si>
    <t>34 CLUBHOUSE DRIVE</t>
  </si>
  <si>
    <t>118860.00</t>
  </si>
  <si>
    <t>135000.00</t>
  </si>
  <si>
    <t>0.8804</t>
  </si>
  <si>
    <t>80 WEEKEEPEEMEE RD</t>
  </si>
  <si>
    <t>151700.00</t>
  </si>
  <si>
    <t>0.5056</t>
  </si>
  <si>
    <t>2461 MAIN ST</t>
  </si>
  <si>
    <t>88300.00</t>
  </si>
  <si>
    <t>145000.00</t>
  </si>
  <si>
    <t>0.6089</t>
  </si>
  <si>
    <t>226 NO MAIN ST</t>
  </si>
  <si>
    <t>235500.00</t>
  </si>
  <si>
    <t>0.4528</t>
  </si>
  <si>
    <t>Industrial</t>
  </si>
  <si>
    <t>8 HICKORY ST</t>
  </si>
  <si>
    <t>121600.00</t>
  </si>
  <si>
    <t>146216.00</t>
  </si>
  <si>
    <t>0.831646331</t>
  </si>
  <si>
    <t>I11192</t>
  </si>
  <si>
    <t>HOUSE HAS SETTLED PER MLS</t>
  </si>
  <si>
    <t>65 BONNIE BRIAR LN</t>
  </si>
  <si>
    <t>188160.00</t>
  </si>
  <si>
    <t>0.6792</t>
  </si>
  <si>
    <t>100 WELLS ST #R810 &amp; 100 WELLS</t>
  </si>
  <si>
    <t>25515.00</t>
  </si>
  <si>
    <t>0.2685</t>
  </si>
  <si>
    <t>6 ROCK SPRING LANE</t>
  </si>
  <si>
    <t>816690.00</t>
  </si>
  <si>
    <t>1655000.00</t>
  </si>
  <si>
    <t>0.4934</t>
  </si>
  <si>
    <t>17 SAINT CLAIRE AVENUE</t>
  </si>
  <si>
    <t>1050420.00</t>
  </si>
  <si>
    <t>2200000.00</t>
  </si>
  <si>
    <t>0.4774</t>
  </si>
  <si>
    <t>7 FOXCROFT RD</t>
  </si>
  <si>
    <t>113200.00</t>
  </si>
  <si>
    <t>0.539</t>
  </si>
  <si>
    <t>55 THOMPSON ST #10B</t>
  </si>
  <si>
    <t>76440.00</t>
  </si>
  <si>
    <t>147500.00</t>
  </si>
  <si>
    <t>0.518237288</t>
  </si>
  <si>
    <t>TOTAL RENOVATION PER MLS - SEE PREVIOUS SALE #1900428</t>
  </si>
  <si>
    <t>11 PARTRIDGE HOLLOW ROAD</t>
  </si>
  <si>
    <t>3018960.00</t>
  </si>
  <si>
    <t>5250000.00</t>
  </si>
  <si>
    <t>0.575</t>
  </si>
  <si>
    <t>328 LAKE AVENUE</t>
  </si>
  <si>
    <t>1908690.00</t>
  </si>
  <si>
    <t>2850000.00</t>
  </si>
  <si>
    <t>0.6697</t>
  </si>
  <si>
    <t>11 WHITEHALL PLACE</t>
  </si>
  <si>
    <t>491890.00</t>
  </si>
  <si>
    <t>765000.00</t>
  </si>
  <si>
    <t>18 CHIPMUNK TERRANCE  16C</t>
  </si>
  <si>
    <t>116760.00</t>
  </si>
  <si>
    <t>0.5343</t>
  </si>
  <si>
    <t>580 GRISWOLD ST</t>
  </si>
  <si>
    <t>146500.00</t>
  </si>
  <si>
    <t>0.5307</t>
  </si>
  <si>
    <t>85 TOWN HILL AVE</t>
  </si>
  <si>
    <t>146000.00</t>
  </si>
  <si>
    <t>1.2143</t>
  </si>
  <si>
    <t>FAMILY TRANSFER / J14046</t>
  </si>
  <si>
    <t>6 IRON FORGE</t>
  </si>
  <si>
    <t>198120.00</t>
  </si>
  <si>
    <t>343500.00</t>
  </si>
  <si>
    <t>0.5767</t>
  </si>
  <si>
    <t>1658-6 FARMINGTON AV</t>
  </si>
  <si>
    <t>64900.00</t>
  </si>
  <si>
    <t>0.5408</t>
  </si>
  <si>
    <t>16 TOWNLEY #00E2</t>
  </si>
  <si>
    <t>11830.00</t>
  </si>
  <si>
    <t>0.2366</t>
  </si>
  <si>
    <t>123 LITCHFIELD TPKE</t>
  </si>
  <si>
    <t>312630.00</t>
  </si>
  <si>
    <t>0.629034205</t>
  </si>
  <si>
    <t>314 SHARON TURNPIKE</t>
  </si>
  <si>
    <t>193060.00</t>
  </si>
  <si>
    <t>0.6774</t>
  </si>
  <si>
    <t>81 CHURCH HILL RD</t>
  </si>
  <si>
    <t>391200.00</t>
  </si>
  <si>
    <t>776250.00</t>
  </si>
  <si>
    <t>0.5039</t>
  </si>
  <si>
    <t>48 BRITTANY RD</t>
  </si>
  <si>
    <t>178500.00</t>
  </si>
  <si>
    <t>367000.00</t>
  </si>
  <si>
    <t>0.4863</t>
  </si>
  <si>
    <t>220 JERRY RD</t>
  </si>
  <si>
    <t>100590.00</t>
  </si>
  <si>
    <t>0.4373</t>
  </si>
  <si>
    <t>116 FOXBRIDGE VILLAGE</t>
  </si>
  <si>
    <t>122400.00</t>
  </si>
  <si>
    <t>232500.00</t>
  </si>
  <si>
    <t>0.526451613</t>
  </si>
  <si>
    <t>125 CEDAR LANE</t>
  </si>
  <si>
    <t>200430.00</t>
  </si>
  <si>
    <t>362000.00</t>
  </si>
  <si>
    <t>0.553674033</t>
  </si>
  <si>
    <t>95 VINE ST</t>
  </si>
  <si>
    <t>825510.00</t>
  </si>
  <si>
    <t>1550000.00</t>
  </si>
  <si>
    <t>LOW INCOME HOUSING</t>
  </si>
  <si>
    <t>199 FITCH HILL RD</t>
  </si>
  <si>
    <t>224710.00</t>
  </si>
  <si>
    <t>419000.00</t>
  </si>
  <si>
    <t>0.5363</t>
  </si>
  <si>
    <t>61 SIMON RD</t>
  </si>
  <si>
    <t>111460.00</t>
  </si>
  <si>
    <t>CONDITION</t>
  </si>
  <si>
    <t>313 ASHMEAD COMMONS</t>
  </si>
  <si>
    <t>77430.00</t>
  </si>
  <si>
    <t>0.4839</t>
  </si>
  <si>
    <t>14 ASNUNTUCK ST</t>
  </si>
  <si>
    <t>98720.00</t>
  </si>
  <si>
    <t>98000.00</t>
  </si>
  <si>
    <t>1.0073</t>
  </si>
  <si>
    <t>POOR CONDITION</t>
  </si>
  <si>
    <t>380 VALLEY RD</t>
  </si>
  <si>
    <t>106400.00</t>
  </si>
  <si>
    <t>0.4256</t>
  </si>
  <si>
    <t>75 EMILY LN</t>
  </si>
  <si>
    <t>0.4579</t>
  </si>
  <si>
    <t>327 NEW LONDON RD</t>
  </si>
  <si>
    <t>0.3596</t>
  </si>
  <si>
    <t>111 CLAPBOARD RIDGE ROAD</t>
  </si>
  <si>
    <t>2061780.00</t>
  </si>
  <si>
    <t>3600000.00</t>
  </si>
  <si>
    <t>0.5727</t>
  </si>
  <si>
    <t>3 SPYGLASS CIR</t>
  </si>
  <si>
    <t>125370.00</t>
  </si>
  <si>
    <t>0.455890909</t>
  </si>
  <si>
    <t>10 MAIN STREET UNIT 216</t>
  </si>
  <si>
    <t>135700.00</t>
  </si>
  <si>
    <t>231500.00</t>
  </si>
  <si>
    <t>0.5861</t>
  </si>
  <si>
    <t>123 FOLINO DR</t>
  </si>
  <si>
    <t>164920.00</t>
  </si>
  <si>
    <t>0.5686</t>
  </si>
  <si>
    <t>45 CIDER MILL RD</t>
  </si>
  <si>
    <t>236300.00</t>
  </si>
  <si>
    <t>0.66</t>
  </si>
  <si>
    <t>2 CREST AV</t>
  </si>
  <si>
    <t>160200.00</t>
  </si>
  <si>
    <t>0.432972973</t>
  </si>
  <si>
    <t>I05185</t>
  </si>
  <si>
    <t>OLD GOOD HL RD</t>
  </si>
  <si>
    <t>57200.00</t>
  </si>
  <si>
    <t>500.00</t>
  </si>
  <si>
    <t>114.4</t>
  </si>
  <si>
    <t>35 BUELL RD SO</t>
  </si>
  <si>
    <t>315910.00</t>
  </si>
  <si>
    <t>600000.00</t>
  </si>
  <si>
    <t>0.5265</t>
  </si>
  <si>
    <t>ALSO INCLUDES BUELL RD SO</t>
  </si>
  <si>
    <t>34A PADANARAM RD 119</t>
  </si>
  <si>
    <t>65600.00</t>
  </si>
  <si>
    <t>0.5512</t>
  </si>
  <si>
    <t>H10080-19</t>
  </si>
  <si>
    <t>77 DEERFIELD RIDGE DR</t>
  </si>
  <si>
    <t>177870.00</t>
  </si>
  <si>
    <t>0.530955224</t>
  </si>
  <si>
    <t>272 OLD COLONY RD</t>
  </si>
  <si>
    <t>147760.00</t>
  </si>
  <si>
    <t>0.5575</t>
  </si>
  <si>
    <t>568 NO MADISON RD</t>
  </si>
  <si>
    <t>134100.00</t>
  </si>
  <si>
    <t>0.411349693</t>
  </si>
  <si>
    <t>HAS CENTRAL A/C PER MLS</t>
  </si>
  <si>
    <t>15 ELM CT</t>
  </si>
  <si>
    <t>108350.00</t>
  </si>
  <si>
    <t>0.4386</t>
  </si>
  <si>
    <t>26 LATIMER DR</t>
  </si>
  <si>
    <t>151900.00</t>
  </si>
  <si>
    <t>309900.00</t>
  </si>
  <si>
    <t>0.4901</t>
  </si>
  <si>
    <t>12 CROSBY ROAD</t>
  </si>
  <si>
    <t>101300.00</t>
  </si>
  <si>
    <t>0.4823</t>
  </si>
  <si>
    <t>38 BISHOP ST</t>
  </si>
  <si>
    <t>155420.00</t>
  </si>
  <si>
    <t>0.74</t>
  </si>
  <si>
    <t>195 PINE ORCHARD RD</t>
  </si>
  <si>
    <t>237600.00</t>
  </si>
  <si>
    <t>0.4168</t>
  </si>
  <si>
    <t>4-C STAUNTON COURT</t>
  </si>
  <si>
    <t>104020.00</t>
  </si>
  <si>
    <t>0.6501</t>
  </si>
  <si>
    <t>5 JONATHAN PLACE</t>
  </si>
  <si>
    <t>139720.00</t>
  </si>
  <si>
    <t>251500.00</t>
  </si>
  <si>
    <t>0.5555</t>
  </si>
  <si>
    <t>31 MARGERY DR</t>
  </si>
  <si>
    <t>107390.00</t>
  </si>
  <si>
    <t>0.413</t>
  </si>
  <si>
    <t>26 ACORN LN</t>
  </si>
  <si>
    <t>95040.00</t>
  </si>
  <si>
    <t>0.38016</t>
  </si>
  <si>
    <t>344 LAKESIDE DR</t>
  </si>
  <si>
    <t>172700.00</t>
  </si>
  <si>
    <t>1.3284</t>
  </si>
  <si>
    <t>64 OLD BRIDGE RD</t>
  </si>
  <si>
    <t>410680.00</t>
  </si>
  <si>
    <t>640000.00</t>
  </si>
  <si>
    <t>0.6416</t>
  </si>
  <si>
    <t>168 THISTLE POND DRIVE</t>
  </si>
  <si>
    <t>198730.00</t>
  </si>
  <si>
    <t>0.5678</t>
  </si>
  <si>
    <t>9 MT LAUREL LA</t>
  </si>
  <si>
    <t>112900.00</t>
  </si>
  <si>
    <t>0.4181</t>
  </si>
  <si>
    <t>59 MIDDLE RD</t>
  </si>
  <si>
    <t>9140.00</t>
  </si>
  <si>
    <t>900000.00</t>
  </si>
  <si>
    <t>0.010155556</t>
  </si>
  <si>
    <t>44 CEDAR LAND COURT</t>
  </si>
  <si>
    <t>81060.00</t>
  </si>
  <si>
    <t>0.566853147</t>
  </si>
  <si>
    <t>62 HUMISTON DR</t>
  </si>
  <si>
    <t>281290.00</t>
  </si>
  <si>
    <t>560000.00</t>
  </si>
  <si>
    <t>0.5023</t>
  </si>
  <si>
    <t>15 TULIP TREE LANE</t>
  </si>
  <si>
    <t>207000.00</t>
  </si>
  <si>
    <t>0.6179</t>
  </si>
  <si>
    <t>152 TALMADGE RD</t>
  </si>
  <si>
    <t>157100.00</t>
  </si>
  <si>
    <t>0.462</t>
  </si>
  <si>
    <t>112 WEEKEEPEEMEE RD</t>
  </si>
  <si>
    <t>170600.00</t>
  </si>
  <si>
    <t>324000.00</t>
  </si>
  <si>
    <t>614 ROUTE 148</t>
  </si>
  <si>
    <t>209010.00</t>
  </si>
  <si>
    <t>1.045</t>
  </si>
  <si>
    <t>NO MARKET EXPOSURE</t>
  </si>
  <si>
    <t>70 MAIN STREET NORTH</t>
  </si>
  <si>
    <t>131600.00</t>
  </si>
  <si>
    <t>386 BOSTON ST</t>
  </si>
  <si>
    <t>183070.00</t>
  </si>
  <si>
    <t>0.832136364</t>
  </si>
  <si>
    <t>1325 FARMINGTON AVE UN 6</t>
  </si>
  <si>
    <t>122990.00</t>
  </si>
  <si>
    <t>202 FOX HOPYARD RD</t>
  </si>
  <si>
    <t>70220.00</t>
  </si>
  <si>
    <t>31 BENTON ST</t>
  </si>
  <si>
    <t>0.359692308</t>
  </si>
  <si>
    <t>ABUTTER BLOCKCHAIN</t>
  </si>
  <si>
    <t>44R FIELD ROAD</t>
  </si>
  <si>
    <t>69790.00</t>
  </si>
  <si>
    <t>0.4652</t>
  </si>
  <si>
    <t>15 ELAN ST</t>
  </si>
  <si>
    <t>106810.00</t>
  </si>
  <si>
    <t>1121 &amp; 1135 MIDDLE TURNPIKE EA</t>
  </si>
  <si>
    <t>62000.00</t>
  </si>
  <si>
    <t>1.4919</t>
  </si>
  <si>
    <t>31 HIGH ST #10202</t>
  </si>
  <si>
    <t>78270.00</t>
  </si>
  <si>
    <t>135900.00</t>
  </si>
  <si>
    <t>29 GRANBY FARMS RD</t>
  </si>
  <si>
    <t>211120.00</t>
  </si>
  <si>
    <t>588A EAST CENTER STREET</t>
  </si>
  <si>
    <t>88500.00</t>
  </si>
  <si>
    <t>0.708</t>
  </si>
  <si>
    <t>7 FLINTLOCK DR</t>
  </si>
  <si>
    <t>275500.00</t>
  </si>
  <si>
    <t>0.5101</t>
  </si>
  <si>
    <t>E07099</t>
  </si>
  <si>
    <t>163 ASHLEY ST</t>
  </si>
  <si>
    <t>94117.00</t>
  </si>
  <si>
    <t>0.3147</t>
  </si>
  <si>
    <t>100 WINDING RIDGE WA</t>
  </si>
  <si>
    <t>576002.00</t>
  </si>
  <si>
    <t>0.0315</t>
  </si>
  <si>
    <t>NEW CONSTRUCTION / B15002-87</t>
  </si>
  <si>
    <t>18 LEE WAY</t>
  </si>
  <si>
    <t>244600.00</t>
  </si>
  <si>
    <t>405000.00</t>
  </si>
  <si>
    <t>0.6039</t>
  </si>
  <si>
    <t>87 VIEW STREET WEST</t>
  </si>
  <si>
    <t>513100.00</t>
  </si>
  <si>
    <t>0.6036</t>
  </si>
  <si>
    <t>191 MAPLE ST</t>
  </si>
  <si>
    <t>273500.00</t>
  </si>
  <si>
    <t>0.3634</t>
  </si>
  <si>
    <t>44 SYLVAN HILLS RD</t>
  </si>
  <si>
    <t>155080.00</t>
  </si>
  <si>
    <t>0.62032</t>
  </si>
  <si>
    <t>21 CLIFF DRIVE</t>
  </si>
  <si>
    <t>155390.00</t>
  </si>
  <si>
    <t>0.624</t>
  </si>
  <si>
    <t>WILDWOOD AVE MAP 54-LOT 21</t>
  </si>
  <si>
    <t>13200.00</t>
  </si>
  <si>
    <t>0.0528</t>
  </si>
  <si>
    <t>sale of property classified as pa 490 open space</t>
  </si>
  <si>
    <t>127 OLD HAWLEYVILLE ROAD</t>
  </si>
  <si>
    <t>230160.00</t>
  </si>
  <si>
    <t>FOR SALE BY OWNER</t>
  </si>
  <si>
    <t>312 OLD WHITFIELD ST</t>
  </si>
  <si>
    <t>188520.00</t>
  </si>
  <si>
    <t>161500.00</t>
  </si>
  <si>
    <t>1.1673</t>
  </si>
  <si>
    <t>75 REDWOOD DR #704</t>
  </si>
  <si>
    <t>89580.00</t>
  </si>
  <si>
    <t>0.5429</t>
  </si>
  <si>
    <t>27 WOODLAND DR</t>
  </si>
  <si>
    <t>60270.00</t>
  </si>
  <si>
    <t>0.515128205</t>
  </si>
  <si>
    <t>UPDATE/REMOD NOT REFLECTED IN OUR RECORD</t>
  </si>
  <si>
    <t>12 ANTHONY'S WAY</t>
  </si>
  <si>
    <t>349370.00</t>
  </si>
  <si>
    <t>295 REDSTONE HILL RD UN 29</t>
  </si>
  <si>
    <t>40110.00</t>
  </si>
  <si>
    <t>90500.00</t>
  </si>
  <si>
    <t>0.4432</t>
  </si>
  <si>
    <t>558 CHERRY BROOK ROAD</t>
  </si>
  <si>
    <t>125390.00</t>
  </si>
  <si>
    <t>128000.00</t>
  </si>
  <si>
    <t>0.9796</t>
  </si>
  <si>
    <t>17 UPLAND DR</t>
  </si>
  <si>
    <t>142590.00</t>
  </si>
  <si>
    <t>321000.00</t>
  </si>
  <si>
    <t>0.4442</t>
  </si>
  <si>
    <t>33C ROCKLEDGE</t>
  </si>
  <si>
    <t>0.6659</t>
  </si>
  <si>
    <t>91 ANDREW DRIVE</t>
  </si>
  <si>
    <t>321350.00</t>
  </si>
  <si>
    <t>0.5637</t>
  </si>
  <si>
    <t>14 INWOOD LN</t>
  </si>
  <si>
    <t>158760.00</t>
  </si>
  <si>
    <t>0.4601</t>
  </si>
  <si>
    <t>21 BOW LANE</t>
  </si>
  <si>
    <t>134960.00</t>
  </si>
  <si>
    <t>0.4424</t>
  </si>
  <si>
    <t>577 MAPLE ST</t>
  </si>
  <si>
    <t>207690.00</t>
  </si>
  <si>
    <t>0.602</t>
  </si>
  <si>
    <t>38 WARD AVE</t>
  </si>
  <si>
    <t>246470.00</t>
  </si>
  <si>
    <t>558000.00</t>
  </si>
  <si>
    <t>0.4417</t>
  </si>
  <si>
    <t>8 SOUTH TRAIL</t>
  </si>
  <si>
    <t>2299640.00</t>
  </si>
  <si>
    <t>3622500.00</t>
  </si>
  <si>
    <t>0.6348</t>
  </si>
  <si>
    <t>52 LAKESIDE DR</t>
  </si>
  <si>
    <t>132040.00</t>
  </si>
  <si>
    <t>249 REDWOOD LANE</t>
  </si>
  <si>
    <t>202590.00</t>
  </si>
  <si>
    <t>0.4766</t>
  </si>
  <si>
    <t>48 ROCKWOOD AVE</t>
  </si>
  <si>
    <t>0.4341</t>
  </si>
  <si>
    <t>31 CONCORD ST</t>
  </si>
  <si>
    <t>27 RIVERVIEW AVE (CITY)</t>
  </si>
  <si>
    <t>104510.00</t>
  </si>
  <si>
    <t>0.720758621</t>
  </si>
  <si>
    <t>30 WATERMAN ST</t>
  </si>
  <si>
    <t>126840.00</t>
  </si>
  <si>
    <t>0.5687</t>
  </si>
  <si>
    <t>5 TIFFANY LANE</t>
  </si>
  <si>
    <t>129290.00</t>
  </si>
  <si>
    <t>239000.00</t>
  </si>
  <si>
    <t>0.5409</t>
  </si>
  <si>
    <t>32 WHITECAP RD</t>
  </si>
  <si>
    <t>311570.00</t>
  </si>
  <si>
    <t>0.4297</t>
  </si>
  <si>
    <t>227 WIESE RD</t>
  </si>
  <si>
    <t>272250.00</t>
  </si>
  <si>
    <t>194 RT 7 S</t>
  </si>
  <si>
    <t>80900.00</t>
  </si>
  <si>
    <t>0.234492754</t>
  </si>
  <si>
    <t>15 - Government Agency</t>
  </si>
  <si>
    <t>TOWN WATER CO SALE INCLUDED  12 MAIN ST &amp; 79 BEEBE HILL RD</t>
  </si>
  <si>
    <t>108 FOREST ST EXT</t>
  </si>
  <si>
    <t>120870.00</t>
  </si>
  <si>
    <t>0.383714286</t>
  </si>
  <si>
    <t>70 OSGA LANE</t>
  </si>
  <si>
    <t>47740.00</t>
  </si>
  <si>
    <t>80000.00</t>
  </si>
  <si>
    <t>0.5967</t>
  </si>
  <si>
    <t>55 KNOLLWOOD DR</t>
  </si>
  <si>
    <t>259800.00</t>
  </si>
  <si>
    <t>531800.00</t>
  </si>
  <si>
    <t>0.4885</t>
  </si>
  <si>
    <t>35 GRAVES AVE</t>
  </si>
  <si>
    <t>212490.00</t>
  </si>
  <si>
    <t>0.3541</t>
  </si>
  <si>
    <t>190 STANWICH ROAD</t>
  </si>
  <si>
    <t>1638350.00</t>
  </si>
  <si>
    <t>2795000.00</t>
  </si>
  <si>
    <t>81 ISLAND AVE</t>
  </si>
  <si>
    <t>1070000.00</t>
  </si>
  <si>
    <t>55 LOCUST STREET UNB</t>
  </si>
  <si>
    <t>394870.00</t>
  </si>
  <si>
    <t>0.5982</t>
  </si>
  <si>
    <t>16 ALEXANDER DR</t>
  </si>
  <si>
    <t>119100.00</t>
  </si>
  <si>
    <t>0.5293</t>
  </si>
  <si>
    <t>55 CUTLER ROAD</t>
  </si>
  <si>
    <t>1138970.00</t>
  </si>
  <si>
    <t>2147750.00</t>
  </si>
  <si>
    <t>0.5303</t>
  </si>
  <si>
    <t>79 ROUTE 32</t>
  </si>
  <si>
    <t>199610.00</t>
  </si>
  <si>
    <t>4.9902</t>
  </si>
  <si>
    <t>TAX CERT</t>
  </si>
  <si>
    <t>7 LAWSON DR</t>
  </si>
  <si>
    <t>442900.00</t>
  </si>
  <si>
    <t>738500.00</t>
  </si>
  <si>
    <t>0.5997</t>
  </si>
  <si>
    <t>3 WEST LEDGE</t>
  </si>
  <si>
    <t>160740.00</t>
  </si>
  <si>
    <t>681994.00</t>
  </si>
  <si>
    <t>0.2356</t>
  </si>
  <si>
    <t>NEW DWELLING</t>
  </si>
  <si>
    <t>46 NECK RD</t>
  </si>
  <si>
    <t>301800.00</t>
  </si>
  <si>
    <t>0.7545</t>
  </si>
  <si>
    <t>1 POND CIRCLE</t>
  </si>
  <si>
    <t>140590.00</t>
  </si>
  <si>
    <t>215210.00</t>
  </si>
  <si>
    <t>0.6532</t>
  </si>
  <si>
    <t>477 SHARON DR</t>
  </si>
  <si>
    <t>162380.00</t>
  </si>
  <si>
    <t>0.4574</t>
  </si>
  <si>
    <t>54 MOUNTAIN TR</t>
  </si>
  <si>
    <t>144080.00</t>
  </si>
  <si>
    <t>0.4176</t>
  </si>
  <si>
    <t>589 HORSEPOND RD</t>
  </si>
  <si>
    <t>174500.00</t>
  </si>
  <si>
    <t>0.4592</t>
  </si>
  <si>
    <t>40 BIRCH RD</t>
  </si>
  <si>
    <t>1374380.00</t>
  </si>
  <si>
    <t>2425000.00</t>
  </si>
  <si>
    <t>0.5667</t>
  </si>
  <si>
    <t>241 HAMILTON AVENUE</t>
  </si>
  <si>
    <t>453040.00</t>
  </si>
  <si>
    <t>925000.00</t>
  </si>
  <si>
    <t>0.4897</t>
  </si>
  <si>
    <t>26 CLEARVIEW &amp; LONGVIEW</t>
  </si>
  <si>
    <t>177500.00</t>
  </si>
  <si>
    <t>0.507142857</t>
  </si>
  <si>
    <t>2 PARCELS SOLD TOGETHER / K04062 &amp; K04070</t>
  </si>
  <si>
    <t>Andover</t>
  </si>
  <si>
    <t>115 CONE RD</t>
  </si>
  <si>
    <t>160900.00</t>
  </si>
  <si>
    <t>304695.00</t>
  </si>
  <si>
    <t>17 STONY BROOK DR 3C5</t>
  </si>
  <si>
    <t>58700.00</t>
  </si>
  <si>
    <t>0.4515</t>
  </si>
  <si>
    <t>50 SAULTERS ROAD</t>
  </si>
  <si>
    <t>93900.00</t>
  </si>
  <si>
    <t>39 LAFAYETTE AVE</t>
  </si>
  <si>
    <t>71230.00</t>
  </si>
  <si>
    <t>0.385027027</t>
  </si>
  <si>
    <t>350 NORTHRUP STREET</t>
  </si>
  <si>
    <t>663300.00</t>
  </si>
  <si>
    <t>875000.00</t>
  </si>
  <si>
    <t>0.758</t>
  </si>
  <si>
    <t>52 SOUTH WHITNEY ST</t>
  </si>
  <si>
    <t>46620.00</t>
  </si>
  <si>
    <t>0.2119</t>
  </si>
  <si>
    <t>52 SPRUCE HILL DR</t>
  </si>
  <si>
    <t>326870.00</t>
  </si>
  <si>
    <t>0.5314</t>
  </si>
  <si>
    <t>20 E PEMBROKE RD 23</t>
  </si>
  <si>
    <t>113600.00</t>
  </si>
  <si>
    <t>0.568</t>
  </si>
  <si>
    <t>I09028-23</t>
  </si>
  <si>
    <t>301 BUDDINGTON RD LOT 37</t>
  </si>
  <si>
    <t>32830.00</t>
  </si>
  <si>
    <t>6.566</t>
  </si>
  <si>
    <t>02 - Love and Affection</t>
  </si>
  <si>
    <t>141 VICTORIA DR</t>
  </si>
  <si>
    <t>382400.00</t>
  </si>
  <si>
    <t>0.588307692</t>
  </si>
  <si>
    <t>197 BRAINARD RD</t>
  </si>
  <si>
    <t>111550.00</t>
  </si>
  <si>
    <t>0.5415</t>
  </si>
  <si>
    <t>42 SAWMILL BROOK RD</t>
  </si>
  <si>
    <t>279000.00</t>
  </si>
  <si>
    <t>0.6413</t>
  </si>
  <si>
    <t>1 CENTER ST</t>
  </si>
  <si>
    <t>196350.00</t>
  </si>
  <si>
    <t>488000.00</t>
  </si>
  <si>
    <t>0.402356557</t>
  </si>
  <si>
    <t>8 WINTERBERRY DR</t>
  </si>
  <si>
    <t>240100.00</t>
  </si>
  <si>
    <t>22 LATIMER DR</t>
  </si>
  <si>
    <t>174510.00</t>
  </si>
  <si>
    <t>336100.00</t>
  </si>
  <si>
    <t>0.5192</t>
  </si>
  <si>
    <t>19 GRANDVIEW DR</t>
  </si>
  <si>
    <t>2.0714</t>
  </si>
  <si>
    <t>RATIO TOO HIGH / E10060</t>
  </si>
  <si>
    <t>289 WEST AVE</t>
  </si>
  <si>
    <t>447790.00</t>
  </si>
  <si>
    <t>639000.00</t>
  </si>
  <si>
    <t>0.7007</t>
  </si>
  <si>
    <t>95 DORCHESTER COURT</t>
  </si>
  <si>
    <t>70590.00</t>
  </si>
  <si>
    <t>152000.00</t>
  </si>
  <si>
    <t>0.4644</t>
  </si>
  <si>
    <t>67 JEFFERSON AV</t>
  </si>
  <si>
    <t>129400.00</t>
  </si>
  <si>
    <t>0.4696</t>
  </si>
  <si>
    <t>H16184</t>
  </si>
  <si>
    <t>85 SPRING ST</t>
  </si>
  <si>
    <t>137900.00</t>
  </si>
  <si>
    <t>6 GRANVILLE AV</t>
  </si>
  <si>
    <t>455700.00</t>
  </si>
  <si>
    <t>0.8517</t>
  </si>
  <si>
    <t>I13126</t>
  </si>
  <si>
    <t>155 S MERIDEN RD</t>
  </si>
  <si>
    <t>277350.00</t>
  </si>
  <si>
    <t>0.5547</t>
  </si>
  <si>
    <t>18 SPOONWOOD DRIVE</t>
  </si>
  <si>
    <t>154640.00</t>
  </si>
  <si>
    <t>245630.00</t>
  </si>
  <si>
    <t>0.6295</t>
  </si>
  <si>
    <t>1492 MAIN ST</t>
  </si>
  <si>
    <t>347000.00</t>
  </si>
  <si>
    <t>0.4477</t>
  </si>
  <si>
    <t>32 WOOSTER HEIGHTS</t>
  </si>
  <si>
    <t>0.5548</t>
  </si>
  <si>
    <t>H17085</t>
  </si>
  <si>
    <t>326 REDWOOD ROAD</t>
  </si>
  <si>
    <t>150900.00</t>
  </si>
  <si>
    <t>0.5871</t>
  </si>
  <si>
    <t>20 COPPER SQUARE</t>
  </si>
  <si>
    <t>289660.00</t>
  </si>
  <si>
    <t>448000.00</t>
  </si>
  <si>
    <t>22 DELMONT RD</t>
  </si>
  <si>
    <t>135200.00</t>
  </si>
  <si>
    <t>0.6145</t>
  </si>
  <si>
    <t>17 KENNEY ST</t>
  </si>
  <si>
    <t>113960.00</t>
  </si>
  <si>
    <t>82 CROWN KNOLL CT S156</t>
  </si>
  <si>
    <t>118400.00</t>
  </si>
  <si>
    <t>SOLD BY EXECUTORS DEED AFTER DEATH OF RESIDENT</t>
  </si>
  <si>
    <t>17 HOMESTEAD LN</t>
  </si>
  <si>
    <t>85720.00</t>
  </si>
  <si>
    <t>11 NORTHFIELD DR</t>
  </si>
  <si>
    <t>134390.00</t>
  </si>
  <si>
    <t>0.5375</t>
  </si>
  <si>
    <t>22A VIRGINIA AV 3</t>
  </si>
  <si>
    <t>106000.00</t>
  </si>
  <si>
    <t>0.6235</t>
  </si>
  <si>
    <t>J11167-3</t>
  </si>
  <si>
    <t>7 ARBUTUS ST</t>
  </si>
  <si>
    <t>88890.00</t>
  </si>
  <si>
    <t>87 VALLEYWOOD ROAD</t>
  </si>
  <si>
    <t>570220.00</t>
  </si>
  <si>
    <t>0.2591</t>
  </si>
  <si>
    <t>51 FOREST AVENUE UN63</t>
  </si>
  <si>
    <t>462980.00</t>
  </si>
  <si>
    <t>2.3149</t>
  </si>
  <si>
    <t>52 BLUEBERRY LANE</t>
  </si>
  <si>
    <t>874230.00</t>
  </si>
  <si>
    <t>1320950.00</t>
  </si>
  <si>
    <t>0.6618</t>
  </si>
  <si>
    <t>20 LITCHFIELD DR</t>
  </si>
  <si>
    <t>135970.00</t>
  </si>
  <si>
    <t>0.453384461</t>
  </si>
  <si>
    <t>RECENTLY UPDATED KITCHEN PER MLS</t>
  </si>
  <si>
    <t>1 MILBANK AVENUE UN1B</t>
  </si>
  <si>
    <t>679070.00</t>
  </si>
  <si>
    <t>1015000.00</t>
  </si>
  <si>
    <t>0.669</t>
  </si>
  <si>
    <t>160 HAGEMAN SHEAN ROAD</t>
  </si>
  <si>
    <t>353980.00</t>
  </si>
  <si>
    <t>0.4164</t>
  </si>
  <si>
    <t>234 PLEASURE HILL RD</t>
  </si>
  <si>
    <t>145270.00</t>
  </si>
  <si>
    <t>0.830114286</t>
  </si>
  <si>
    <t>2 ORCHARD HILL ROAD</t>
  </si>
  <si>
    <t>287870.00</t>
  </si>
  <si>
    <t>0.6617</t>
  </si>
  <si>
    <t>19  MILL RD</t>
  </si>
  <si>
    <t>263600.00</t>
  </si>
  <si>
    <t>0.635180723</t>
  </si>
  <si>
    <t>AFFORDABLE HOUSING / B15001-20-19</t>
  </si>
  <si>
    <t>INCORRECT DATA PER TOWN RECORDS</t>
  </si>
  <si>
    <t>3 WATER ST UNIT 304</t>
  </si>
  <si>
    <t>2 BRAMBLE BUSH</t>
  </si>
  <si>
    <t>211790.00</t>
  </si>
  <si>
    <t>0.5647</t>
  </si>
  <si>
    <t>27 NEWTON RD</t>
  </si>
  <si>
    <t>125600.00</t>
  </si>
  <si>
    <t>0.4051</t>
  </si>
  <si>
    <t>8 ESSEX CT</t>
  </si>
  <si>
    <t>372800.00</t>
  </si>
  <si>
    <t>0.6968</t>
  </si>
  <si>
    <t>81 COALPIT HILL RD H</t>
  </si>
  <si>
    <t>100900.00</t>
  </si>
  <si>
    <t>0.6115</t>
  </si>
  <si>
    <t>J16061-8</t>
  </si>
  <si>
    <t>30 LAURIE DR</t>
  </si>
  <si>
    <t>101380.00</t>
  </si>
  <si>
    <t>0.4055</t>
  </si>
  <si>
    <t>56 EAST ST</t>
  </si>
  <si>
    <t>57000.00</t>
  </si>
  <si>
    <t>0.4071</t>
  </si>
  <si>
    <t>72 STANNARD AVE</t>
  </si>
  <si>
    <t>0.529</t>
  </si>
  <si>
    <t>100 STRICKLAND ROAD UN10</t>
  </si>
  <si>
    <t>440370.00</t>
  </si>
  <si>
    <t>0.5609</t>
  </si>
  <si>
    <t>70 NOANK LEDYARD RD</t>
  </si>
  <si>
    <t>112700.00</t>
  </si>
  <si>
    <t>0.748837209</t>
  </si>
  <si>
    <t>CHANGE AFTER SALE-ASSESSOR</t>
  </si>
  <si>
    <t>3039 MAIN ST</t>
  </si>
  <si>
    <t>2011100.00</t>
  </si>
  <si>
    <t>0.8743</t>
  </si>
  <si>
    <t>NORTHFIELD RD</t>
  </si>
  <si>
    <t>67700.00</t>
  </si>
  <si>
    <t>0.5786</t>
  </si>
  <si>
    <t>136 DANIEL PECK RD</t>
  </si>
  <si>
    <t>306410.00</t>
  </si>
  <si>
    <t>0.5836</t>
  </si>
  <si>
    <t>207 MAIN ST</t>
  </si>
  <si>
    <t>94070.00</t>
  </si>
  <si>
    <t>0.492513089</t>
  </si>
  <si>
    <t>TOTAL RENOVATION PER MLS - SEE PREVIOUS SALE #20061</t>
  </si>
  <si>
    <t>88 NEW ROAD</t>
  </si>
  <si>
    <t>198700.00</t>
  </si>
  <si>
    <t>322000.00</t>
  </si>
  <si>
    <t>0.617</t>
  </si>
  <si>
    <t>820 PROSPECT AVE</t>
  </si>
  <si>
    <t>211718.00</t>
  </si>
  <si>
    <t>9000.00</t>
  </si>
  <si>
    <t>23.5242</t>
  </si>
  <si>
    <t>MAPLE AVE</t>
  </si>
  <si>
    <t>2970.00</t>
  </si>
  <si>
    <t>67000.00</t>
  </si>
  <si>
    <t>0.0443</t>
  </si>
  <si>
    <t>27 VINCENT RD</t>
  </si>
  <si>
    <t>101360.00</t>
  </si>
  <si>
    <t>0.5334</t>
  </si>
  <si>
    <t>15 MONARCH CT</t>
  </si>
  <si>
    <t>125060.00</t>
  </si>
  <si>
    <t>953159.00</t>
  </si>
  <si>
    <t>0.1312</t>
  </si>
  <si>
    <t>5 SHORT BEACH RD</t>
  </si>
  <si>
    <t>82250.00</t>
  </si>
  <si>
    <t>0.38255814</t>
  </si>
  <si>
    <t>WAVERLY AVE</t>
  </si>
  <si>
    <t>4550.00</t>
  </si>
  <si>
    <t>2.275</t>
  </si>
  <si>
    <t>9 ROSE ST</t>
  </si>
  <si>
    <t>90680.00</t>
  </si>
  <si>
    <t>95001.00</t>
  </si>
  <si>
    <t>0.9545</t>
  </si>
  <si>
    <t>129 STANDISH ST</t>
  </si>
  <si>
    <t>44975.00</t>
  </si>
  <si>
    <t>80500.00</t>
  </si>
  <si>
    <t>0.5586</t>
  </si>
  <si>
    <t>11 - Court Order</t>
  </si>
  <si>
    <t>(NO CONVEYANCE) FORECLOSURE BY SALE</t>
  </si>
  <si>
    <t>279 REDSTONE HILL RD UN 37B</t>
  </si>
  <si>
    <t>76000.00</t>
  </si>
  <si>
    <t>0.5277</t>
  </si>
  <si>
    <t>92 COE AVE</t>
  </si>
  <si>
    <t>129370.00</t>
  </si>
  <si>
    <t>0.5505</t>
  </si>
  <si>
    <t>ROUTE 32</t>
  </si>
  <si>
    <t>96450.00</t>
  </si>
  <si>
    <t>0.7716</t>
  </si>
  <si>
    <t>MULTIPLE LOTS PURCHASED</t>
  </si>
  <si>
    <t>1219 BANTAM RD</t>
  </si>
  <si>
    <t>154010.00</t>
  </si>
  <si>
    <t>226-6 MIDDLESEX AVE</t>
  </si>
  <si>
    <t>282450.00</t>
  </si>
  <si>
    <t>0.5259</t>
  </si>
  <si>
    <t>33R ORCHARD STREET</t>
  </si>
  <si>
    <t>577080.00</t>
  </si>
  <si>
    <t>2199000.00</t>
  </si>
  <si>
    <t>0.262428377</t>
  </si>
  <si>
    <t>NEW CONSTRUCTION PER MLS</t>
  </si>
  <si>
    <t>130 OCEAN VIEW AVE</t>
  </si>
  <si>
    <t>185500.00</t>
  </si>
  <si>
    <t>0.5796875</t>
  </si>
  <si>
    <t>172 ARCH ROAD</t>
  </si>
  <si>
    <t>196460.00</t>
  </si>
  <si>
    <t>0.5534</t>
  </si>
  <si>
    <t>52 IRVING ST UN 2</t>
  </si>
  <si>
    <t>29330.00</t>
  </si>
  <si>
    <t>63500.00</t>
  </si>
  <si>
    <t>0.4618</t>
  </si>
  <si>
    <t>27 NORTH MAIN ST #4</t>
  </si>
  <si>
    <t>156300.00</t>
  </si>
  <si>
    <t>256500.00</t>
  </si>
  <si>
    <t>0.6093</t>
  </si>
  <si>
    <t>5 CENTENNIAL DR</t>
  </si>
  <si>
    <t>276200.00</t>
  </si>
  <si>
    <t>565000.00</t>
  </si>
  <si>
    <t>D10064</t>
  </si>
  <si>
    <t>165 FAIRWOOD RD</t>
  </si>
  <si>
    <t>179630.00</t>
  </si>
  <si>
    <t>0.781</t>
  </si>
  <si>
    <t>BOUGHT PROPERTY THEN TRANSFERRED 2.77 ACRES TO SELF AND THEN SOLD PROPERTY</t>
  </si>
  <si>
    <t>7 PRINCE ST</t>
  </si>
  <si>
    <t>201900.00</t>
  </si>
  <si>
    <t>356000.00</t>
  </si>
  <si>
    <t>H13187</t>
  </si>
  <si>
    <t>224 WALEK FARMS ROAD</t>
  </si>
  <si>
    <t>173100.00</t>
  </si>
  <si>
    <t>0.4274</t>
  </si>
  <si>
    <t>1443 LITTLE MEADOW RD</t>
  </si>
  <si>
    <t>362580.00</t>
  </si>
  <si>
    <t>0.5578</t>
  </si>
  <si>
    <t>51 OLD BOSTON POST RD</t>
  </si>
  <si>
    <t>191600.00</t>
  </si>
  <si>
    <t>394000.00</t>
  </si>
  <si>
    <t>0.4862</t>
  </si>
  <si>
    <t>H22043</t>
  </si>
  <si>
    <t>Hampton</t>
  </si>
  <si>
    <t>87 SO BROOK RD</t>
  </si>
  <si>
    <t>171270.00</t>
  </si>
  <si>
    <t>0.4893</t>
  </si>
  <si>
    <t>71 BEECH HILL ROAD</t>
  </si>
  <si>
    <t>161700.00</t>
  </si>
  <si>
    <t>8.085</t>
  </si>
  <si>
    <t>101 RT 126</t>
  </si>
  <si>
    <t>189400.00</t>
  </si>
  <si>
    <t>0.4619</t>
  </si>
  <si>
    <t>143 BRENTWOOD CI</t>
  </si>
  <si>
    <t>496325.00</t>
  </si>
  <si>
    <t>0.0366</t>
  </si>
  <si>
    <t>NEW CONSTRUCTION / B16001-25</t>
  </si>
  <si>
    <t>27 OLD COUNTY HIGHWAY</t>
  </si>
  <si>
    <t>152700.00</t>
  </si>
  <si>
    <t>13 THIRD STREET</t>
  </si>
  <si>
    <t>15510.00</t>
  </si>
  <si>
    <t>13000.00</t>
  </si>
  <si>
    <t>1.193</t>
  </si>
  <si>
    <t>MOBILE HOME VERY OLD</t>
  </si>
  <si>
    <t>68-6 BUDDINGTON RD</t>
  </si>
  <si>
    <t>42630.00</t>
  </si>
  <si>
    <t>0.435</t>
  </si>
  <si>
    <t>74 EVANS AVE</t>
  </si>
  <si>
    <t>87400.00</t>
  </si>
  <si>
    <t>0.5141</t>
  </si>
  <si>
    <t>203 NORTONTOWN RD</t>
  </si>
  <si>
    <t>253440.00</t>
  </si>
  <si>
    <t>256 TYLER ST</t>
  </si>
  <si>
    <t>127760.00</t>
  </si>
  <si>
    <t>0.6083</t>
  </si>
  <si>
    <t>23 WOODRIDGE CT</t>
  </si>
  <si>
    <t>77040.00</t>
  </si>
  <si>
    <t>0.5706</t>
  </si>
  <si>
    <t>166 OLD BROOKFIELD RD 24A6</t>
  </si>
  <si>
    <t>197000.00</t>
  </si>
  <si>
    <t>L09031-142</t>
  </si>
  <si>
    <t>150 PUTNAM PARK ROAD 44/47A/19</t>
  </si>
  <si>
    <t>231360.00</t>
  </si>
  <si>
    <t>0.585721519</t>
  </si>
  <si>
    <t>150 PUTNAM PARK ROAD 44/47A/19 &amp; 35/47A/195</t>
  </si>
  <si>
    <t>114 MEADOWVIEW DR</t>
  </si>
  <si>
    <t>310070.00</t>
  </si>
  <si>
    <t>537100.00</t>
  </si>
  <si>
    <t>0.5773</t>
  </si>
  <si>
    <t>52 SECOND AVE</t>
  </si>
  <si>
    <t>187830.00</t>
  </si>
  <si>
    <t>378000.00</t>
  </si>
  <si>
    <t>0.4969</t>
  </si>
  <si>
    <t>720000</t>
  </si>
  <si>
    <t>536200.00</t>
  </si>
  <si>
    <t>720000.00</t>
  </si>
  <si>
    <t>0.7447</t>
  </si>
  <si>
    <t>1087 FEDERAL RD UNIT 1 &amp; 2</t>
  </si>
  <si>
    <t>620000.00</t>
  </si>
  <si>
    <t>0.253467742</t>
  </si>
  <si>
    <t>ASSESSMENT FOR ONE UNIT ONLY</t>
  </si>
  <si>
    <t>163 UNION RD</t>
  </si>
  <si>
    <t>150530.00</t>
  </si>
  <si>
    <t>0.6544</t>
  </si>
  <si>
    <t>4 OLD CAMP LANE</t>
  </si>
  <si>
    <t>1497090.00</t>
  </si>
  <si>
    <t>4000000.00</t>
  </si>
  <si>
    <t>0.3742</t>
  </si>
  <si>
    <t>7 ANDREWS STREET</t>
  </si>
  <si>
    <t>241780.00</t>
  </si>
  <si>
    <t>0.5649</t>
  </si>
  <si>
    <t>69 PONDVIEW TERR</t>
  </si>
  <si>
    <t>178290.00</t>
  </si>
  <si>
    <t>26 MARTIN RD</t>
  </si>
  <si>
    <t>94010.00</t>
  </si>
  <si>
    <t>0.6715</t>
  </si>
  <si>
    <t>32 RIVER ROAD DR</t>
  </si>
  <si>
    <t>615700.00</t>
  </si>
  <si>
    <t>1462500.00</t>
  </si>
  <si>
    <t>0.420991453</t>
  </si>
  <si>
    <t>PER MLS 930 SQ FT FINISHED BASEMENT AREA</t>
  </si>
  <si>
    <t>129 LUFKIN LN</t>
  </si>
  <si>
    <t>193550.00</t>
  </si>
  <si>
    <t>405900.00</t>
  </si>
  <si>
    <t>0.4768</t>
  </si>
  <si>
    <t>7 FOREST AVE</t>
  </si>
  <si>
    <t>166040.00</t>
  </si>
  <si>
    <t>0.5031</t>
  </si>
  <si>
    <t>NORTH RD</t>
  </si>
  <si>
    <t>1950.00</t>
  </si>
  <si>
    <t>0.039</t>
  </si>
  <si>
    <t>105 WINTHROP DR</t>
  </si>
  <si>
    <t>168490.00</t>
  </si>
  <si>
    <t>0.7049</t>
  </si>
  <si>
    <t>44 ROCKWALL COURT</t>
  </si>
  <si>
    <t>322150.00</t>
  </si>
  <si>
    <t>628000.00</t>
  </si>
  <si>
    <t>0.5129</t>
  </si>
  <si>
    <t>10 CHELSEA DRIVE</t>
  </si>
  <si>
    <t>185430.00</t>
  </si>
  <si>
    <t>279 ADDISON RD</t>
  </si>
  <si>
    <t>166800.00</t>
  </si>
  <si>
    <t>32 CENTERBROOK DRIVE</t>
  </si>
  <si>
    <t>365260.00</t>
  </si>
  <si>
    <t>702000.00</t>
  </si>
  <si>
    <t>0.5203</t>
  </si>
  <si>
    <t>777 DUNN RD</t>
  </si>
  <si>
    <t>147700.00</t>
  </si>
  <si>
    <t>227000.00</t>
  </si>
  <si>
    <t>0.6506</t>
  </si>
  <si>
    <t>6 YALE DR</t>
  </si>
  <si>
    <t>145870.00</t>
  </si>
  <si>
    <t>0.5664</t>
  </si>
  <si>
    <t>8 MERYL CT</t>
  </si>
  <si>
    <t>79240.00</t>
  </si>
  <si>
    <t>27A THOMPSON ROAD</t>
  </si>
  <si>
    <t>44600.00</t>
  </si>
  <si>
    <t>0.6861</t>
  </si>
  <si>
    <t>37 PINE VIEW DR</t>
  </si>
  <si>
    <t>168930.00</t>
  </si>
  <si>
    <t>0.6839</t>
  </si>
  <si>
    <t>503 BUSH HILL ROAD</t>
  </si>
  <si>
    <t>163000.00</t>
  </si>
  <si>
    <t>0.6936</t>
  </si>
  <si>
    <t>LOT 10 SPICEWOOD LANE</t>
  </si>
  <si>
    <t>88100.00</t>
  </si>
  <si>
    <t>0.6525</t>
  </si>
  <si>
    <t>265 PRESTIGE PARK RD</t>
  </si>
  <si>
    <t>1124080.00</t>
  </si>
  <si>
    <t>3328456.00</t>
  </si>
  <si>
    <t>0.3377</t>
  </si>
  <si>
    <t>204 GOLF DRIVE</t>
  </si>
  <si>
    <t>114940.00</t>
  </si>
  <si>
    <t>188888.00</t>
  </si>
  <si>
    <t>0.6085</t>
  </si>
  <si>
    <t>69 GREEN MANOR ROAD</t>
  </si>
  <si>
    <t>115600.00</t>
  </si>
  <si>
    <t>TRUSTEES DEED</t>
  </si>
  <si>
    <t>8 NORIAS ROAD</t>
  </si>
  <si>
    <t>710640.00</t>
  </si>
  <si>
    <t>1347000.00</t>
  </si>
  <si>
    <t>0.5275</t>
  </si>
  <si>
    <t>34 HORSEPOND RD</t>
  </si>
  <si>
    <t>225600.00</t>
  </si>
  <si>
    <t>0.5127</t>
  </si>
  <si>
    <t>8 BROOKWOOD DRIVE</t>
  </si>
  <si>
    <t>155680.00</t>
  </si>
  <si>
    <t>305200.00</t>
  </si>
  <si>
    <t>0.51</t>
  </si>
  <si>
    <t>Relocation sale</t>
  </si>
  <si>
    <t>64 BENJAMIN STREET</t>
  </si>
  <si>
    <t>1006180.00</t>
  </si>
  <si>
    <t>1820000.00</t>
  </si>
  <si>
    <t>0.5528</t>
  </si>
  <si>
    <t>47 FLORENCE WAY</t>
  </si>
  <si>
    <t>217710.00</t>
  </si>
  <si>
    <t>0.635649635</t>
  </si>
  <si>
    <t>SALE INCLUDES DETACHED GARAGE G46 (9103) ASSESSMENTS COMBINED 211060+6650=217710</t>
  </si>
  <si>
    <t>8 TYLER DRIVE</t>
  </si>
  <si>
    <t>796390.00</t>
  </si>
  <si>
    <t>1098000.00</t>
  </si>
  <si>
    <t>0.7253</t>
  </si>
  <si>
    <t>30 CHILTERN ST</t>
  </si>
  <si>
    <t>309720.00</t>
  </si>
  <si>
    <t>0.6072</t>
  </si>
  <si>
    <t>SHARON GOSHEN TPKE</t>
  </si>
  <si>
    <t>449120.00</t>
  </si>
  <si>
    <t>1.3609</t>
  </si>
  <si>
    <t>72-74 NORTH MAIN ST</t>
  </si>
  <si>
    <t>359520.00</t>
  </si>
  <si>
    <t>0.7568</t>
  </si>
  <si>
    <t>RETAIL STORE/OFFICE/APARTMENTS</t>
  </si>
  <si>
    <t>72 W PALMER ST</t>
  </si>
  <si>
    <t>272000.00</t>
  </si>
  <si>
    <t>0.553823529</t>
  </si>
  <si>
    <t>3 GILBERT LANE</t>
  </si>
  <si>
    <t>67212.00</t>
  </si>
  <si>
    <t>354073.00</t>
  </si>
  <si>
    <t>0.1898</t>
  </si>
  <si>
    <t>NEW CONSTRUCTION- PARTIALLY FINISHED</t>
  </si>
  <si>
    <t>71 MAIN ST</t>
  </si>
  <si>
    <t>112360.00</t>
  </si>
  <si>
    <t>242000.00</t>
  </si>
  <si>
    <t>0.4642</t>
  </si>
  <si>
    <t>183 CAT ROCK ROAD</t>
  </si>
  <si>
    <t>1048040.00</t>
  </si>
  <si>
    <t>148000.00</t>
  </si>
  <si>
    <t>7.081351351</t>
  </si>
  <si>
    <t>PROPERTY SOLD PORTION OF VACANT LAND FROM ITS PARCEL TO NEIGHBORING 181 CAT ROCK ROAD PARCEL</t>
  </si>
  <si>
    <t>17 DAYL DR</t>
  </si>
  <si>
    <t>180600.00</t>
  </si>
  <si>
    <t>0.6227</t>
  </si>
  <si>
    <t>37 MEYER PLACE</t>
  </si>
  <si>
    <t>1047410.00</t>
  </si>
  <si>
    <t>1480000.00</t>
  </si>
  <si>
    <t>0.7077</t>
  </si>
  <si>
    <t>119 WARNER ST</t>
  </si>
  <si>
    <t>0.5899</t>
  </si>
  <si>
    <t>92 MOUNTAIN RD</t>
  </si>
  <si>
    <t>163870.00</t>
  </si>
  <si>
    <t>77 DAISY CIRCLE</t>
  </si>
  <si>
    <t>150010.00</t>
  </si>
  <si>
    <t>0.5172</t>
  </si>
  <si>
    <t>207 WEST ST</t>
  </si>
  <si>
    <t>726000.00</t>
  </si>
  <si>
    <t>4246000.00</t>
  </si>
  <si>
    <t>0.1709</t>
  </si>
  <si>
    <t>MAY HAVE INCLUDED PERSONAL PROPERTY</t>
  </si>
  <si>
    <t>366 BELLEVUE ST</t>
  </si>
  <si>
    <t>24325.00</t>
  </si>
  <si>
    <t>80100.00</t>
  </si>
  <si>
    <t>0.303682896</t>
  </si>
  <si>
    <t>(NO CONVEYANCE) SALE OF A PREVIOUS FORECLOSURE</t>
  </si>
  <si>
    <t>125 ESTELLE RD</t>
  </si>
  <si>
    <t>101430.00</t>
  </si>
  <si>
    <t>7108.00</t>
  </si>
  <si>
    <t>14.2698</t>
  </si>
  <si>
    <t>19 BEACH PL</t>
  </si>
  <si>
    <t>190700.00</t>
  </si>
  <si>
    <t>2.1188</t>
  </si>
  <si>
    <t>14 PATRICIA LANE</t>
  </si>
  <si>
    <t>1182580.00</t>
  </si>
  <si>
    <t>8-F LYLE CT</t>
  </si>
  <si>
    <t>123770.00</t>
  </si>
  <si>
    <t>231000.00</t>
  </si>
  <si>
    <t>0.5358</t>
  </si>
  <si>
    <t>57 NORTH ST 115</t>
  </si>
  <si>
    <t>75700.00</t>
  </si>
  <si>
    <t>0.5607</t>
  </si>
  <si>
    <t>I12007-13</t>
  </si>
  <si>
    <t>53 ROUND HILL ROAD</t>
  </si>
  <si>
    <t>4489100.00</t>
  </si>
  <si>
    <t>5925000.00</t>
  </si>
  <si>
    <t>0.7576</t>
  </si>
  <si>
    <t>99 STARRS PLAIN RD</t>
  </si>
  <si>
    <t>354400.00</t>
  </si>
  <si>
    <t>689000.00</t>
  </si>
  <si>
    <t>0.5143</t>
  </si>
  <si>
    <t>H25026</t>
  </si>
  <si>
    <t>18 MARILYN DR</t>
  </si>
  <si>
    <t>267100.00</t>
  </si>
  <si>
    <t>148 MATHEWSON SR UNIT 112</t>
  </si>
  <si>
    <t>0.6598</t>
  </si>
  <si>
    <t>7 SHELTER DRIVE</t>
  </si>
  <si>
    <t>1490720.00</t>
  </si>
  <si>
    <t>2025000.00</t>
  </si>
  <si>
    <t>0.7361</t>
  </si>
  <si>
    <t>C SMYTH FARM CORNERS</t>
  </si>
  <si>
    <t>20540.00</t>
  </si>
  <si>
    <t>36400.00</t>
  </si>
  <si>
    <t>0.5642</t>
  </si>
  <si>
    <t>TENANT PURCHASED</t>
  </si>
  <si>
    <t>187 EDDON DR</t>
  </si>
  <si>
    <t>173420.00</t>
  </si>
  <si>
    <t>0.5419</t>
  </si>
  <si>
    <t>176 ALLING STREET</t>
  </si>
  <si>
    <t>154900.00</t>
  </si>
  <si>
    <t>0.6705</t>
  </si>
  <si>
    <t>404 TURNPIKE RD</t>
  </si>
  <si>
    <t>177100.00</t>
  </si>
  <si>
    <t>0.506</t>
  </si>
  <si>
    <t>23 ORLEANS AVE</t>
  </si>
  <si>
    <t>0.4322</t>
  </si>
  <si>
    <t>42 BETHEL ST</t>
  </si>
  <si>
    <t>81410.00</t>
  </si>
  <si>
    <t>0.4153</t>
  </si>
  <si>
    <t>95 SCHOOL STREET</t>
  </si>
  <si>
    <t>0.5215</t>
  </si>
  <si>
    <t>106 COLEMAN ROAD</t>
  </si>
  <si>
    <t>0.4425</t>
  </si>
  <si>
    <t>12 CHELSEA WAY</t>
  </si>
  <si>
    <t>170240.00</t>
  </si>
  <si>
    <t>0.5158</t>
  </si>
  <si>
    <t>56 MACKENZIE WILLOW TERR</t>
  </si>
  <si>
    <t>624382.00</t>
  </si>
  <si>
    <t>NEW CONSTRUCTION/NO 20GL ASMT</t>
  </si>
  <si>
    <t>97 GARDINER STREET</t>
  </si>
  <si>
    <t>652050.00</t>
  </si>
  <si>
    <t>0.5216</t>
  </si>
  <si>
    <t>62 KINGSWOOD DRIVE</t>
  </si>
  <si>
    <t>173530.00</t>
  </si>
  <si>
    <t>0.5422</t>
  </si>
  <si>
    <t>Kent</t>
  </si>
  <si>
    <t>KENMONT RD</t>
  </si>
  <si>
    <t>113800.00</t>
  </si>
  <si>
    <t>1.5173</t>
  </si>
  <si>
    <t>19 RIVER RD</t>
  </si>
  <si>
    <t>93690.00</t>
  </si>
  <si>
    <t>0.5511</t>
  </si>
  <si>
    <t>G0071400 SOLD TO ABUTTER &amp; OUT OF ESTATE</t>
  </si>
  <si>
    <t>8 BARNUM COURT UNIT 8</t>
  </si>
  <si>
    <t>194040.00</t>
  </si>
  <si>
    <t>319500.00</t>
  </si>
  <si>
    <t>0.6073</t>
  </si>
  <si>
    <t>37 DUDLEY LN</t>
  </si>
  <si>
    <t>335700.00</t>
  </si>
  <si>
    <t>0.594159292</t>
  </si>
  <si>
    <t>8 SINGLE FAMILY COTTAGES ON ONE PROPERTY</t>
  </si>
  <si>
    <t>96 LONGWOOD DR</t>
  </si>
  <si>
    <t>83020.00</t>
  </si>
  <si>
    <t>0.4744</t>
  </si>
  <si>
    <t>1525 EAST PUTNAM AVENUE UN409</t>
  </si>
  <si>
    <t>183820.00</t>
  </si>
  <si>
    <t>0.6338</t>
  </si>
  <si>
    <t>93 BEACON RD</t>
  </si>
  <si>
    <t>256060.00</t>
  </si>
  <si>
    <t>450444.00</t>
  </si>
  <si>
    <t>16 CEDAR LA</t>
  </si>
  <si>
    <t>198080.00</t>
  </si>
  <si>
    <t>0.4553</t>
  </si>
  <si>
    <t>119 ADAMS ST</t>
  </si>
  <si>
    <t>60675.00</t>
  </si>
  <si>
    <t>0.3569</t>
  </si>
  <si>
    <t>383 EAST MAIN ST</t>
  </si>
  <si>
    <t>718500.00</t>
  </si>
  <si>
    <t>4.79</t>
  </si>
  <si>
    <t>ABUTTER/OWNS MULTIPLES PROPERTIES NEARBY/BUYING MORE</t>
  </si>
  <si>
    <t>2 OLD CHURCH ROAD UN3</t>
  </si>
  <si>
    <t>1471680.00</t>
  </si>
  <si>
    <t>0.7358</t>
  </si>
  <si>
    <t>73 BURR ST</t>
  </si>
  <si>
    <t>124130.00</t>
  </si>
  <si>
    <t>0.413766667</t>
  </si>
  <si>
    <t>193 CONCORD COURT</t>
  </si>
  <si>
    <t>74340.00</t>
  </si>
  <si>
    <t>0.4505</t>
  </si>
  <si>
    <t>163 LEESVILLE RD</t>
  </si>
  <si>
    <t>287090.00</t>
  </si>
  <si>
    <t>0.7974</t>
  </si>
  <si>
    <t>28 BRIGHTON DRIVE</t>
  </si>
  <si>
    <t>309200.00</t>
  </si>
  <si>
    <t>316000.00</t>
  </si>
  <si>
    <t>0.9784</t>
  </si>
  <si>
    <t>12 PEARL ST (NOANK)</t>
  </si>
  <si>
    <t>247520.00</t>
  </si>
  <si>
    <t>0.611160494</t>
  </si>
  <si>
    <t>NOT OPENLY MARKETED-NO MLS LISTING - ASSESSOR</t>
  </si>
  <si>
    <t>176 SCHOOL HILL ROAD</t>
  </si>
  <si>
    <t>72300.00</t>
  </si>
  <si>
    <t>0.5561</t>
  </si>
  <si>
    <t>7 LAKEVIEW RD</t>
  </si>
  <si>
    <t>358810.00</t>
  </si>
  <si>
    <t>0.78</t>
  </si>
  <si>
    <t>91 PLUMTREES ROAD</t>
  </si>
  <si>
    <t>341810.00</t>
  </si>
  <si>
    <t>655000.00</t>
  </si>
  <si>
    <t>0.5218</t>
  </si>
  <si>
    <t>27 GREAT PLAIN RD</t>
  </si>
  <si>
    <t>186800.00</t>
  </si>
  <si>
    <t>0.4981</t>
  </si>
  <si>
    <t>J10155</t>
  </si>
  <si>
    <t>6 HAWTHORNE PL</t>
  </si>
  <si>
    <t>77980.00</t>
  </si>
  <si>
    <t>153000.00</t>
  </si>
  <si>
    <t>0.5096</t>
  </si>
  <si>
    <t>6 LEE ST</t>
  </si>
  <si>
    <t>0.5356</t>
  </si>
  <si>
    <t>3 KINGS CRT</t>
  </si>
  <si>
    <t>208510.00</t>
  </si>
  <si>
    <t>0.6043</t>
  </si>
  <si>
    <t>15A HARBOUR VILLAGE</t>
  </si>
  <si>
    <t>154100.00</t>
  </si>
  <si>
    <t>0.4669</t>
  </si>
  <si>
    <t>28 TOMAC AVENUE</t>
  </si>
  <si>
    <t>1772890.00</t>
  </si>
  <si>
    <t>2370000.00</t>
  </si>
  <si>
    <t>0.748</t>
  </si>
  <si>
    <t>31 GARRETT ROAD</t>
  </si>
  <si>
    <t>543440.00</t>
  </si>
  <si>
    <t>0.5517</t>
  </si>
  <si>
    <t>32 DWIGHT ST</t>
  </si>
  <si>
    <t>102270.00</t>
  </si>
  <si>
    <t>0.4174</t>
  </si>
  <si>
    <t>59 KING ST</t>
  </si>
  <si>
    <t>151000.00</t>
  </si>
  <si>
    <t>371776.00</t>
  </si>
  <si>
    <t>0.4061</t>
  </si>
  <si>
    <t>C07044</t>
  </si>
  <si>
    <t>88 HOLLISTER STREET</t>
  </si>
  <si>
    <t>108700.00</t>
  </si>
  <si>
    <t>0.6038</t>
  </si>
  <si>
    <t>14 GROVE ST</t>
  </si>
  <si>
    <t>87610.00</t>
  </si>
  <si>
    <t>237500.00</t>
  </si>
  <si>
    <t>0.368884211</t>
  </si>
  <si>
    <t>155 MORGAN AVE</t>
  </si>
  <si>
    <t>226930.00</t>
  </si>
  <si>
    <t>0.7825</t>
  </si>
  <si>
    <t>84 YORKSHIRE COURT</t>
  </si>
  <si>
    <t>567069.00</t>
  </si>
  <si>
    <t>0.262225585</t>
  </si>
  <si>
    <t>NEW CONSTRUCTION 10/1/2020   50% COMPLETE</t>
  </si>
  <si>
    <t>330 CLUBHOUSE RD</t>
  </si>
  <si>
    <t>182010.00</t>
  </si>
  <si>
    <t>16 BARTLETT MEADOW DR</t>
  </si>
  <si>
    <t>133280.00</t>
  </si>
  <si>
    <t>0.5126</t>
  </si>
  <si>
    <t>1 DOGWOOD LANE</t>
  </si>
  <si>
    <t>781900.00</t>
  </si>
  <si>
    <t>1375000.00</t>
  </si>
  <si>
    <t>621 ROUTE 148</t>
  </si>
  <si>
    <t>211100.00</t>
  </si>
  <si>
    <t>1.2062</t>
  </si>
  <si>
    <t>DETERIORATED CONDITION</t>
  </si>
  <si>
    <t>70 LONG MEADOW HILL RD</t>
  </si>
  <si>
    <t>184960.00</t>
  </si>
  <si>
    <t>0.521</t>
  </si>
  <si>
    <t>18 HILLTOP DRIVE</t>
  </si>
  <si>
    <t>229430.00</t>
  </si>
  <si>
    <t>NOT ON OPEN MARKET- SALE BETWEEN FAMILY</t>
  </si>
  <si>
    <t>GORHAM RD</t>
  </si>
  <si>
    <t>11800.00</t>
  </si>
  <si>
    <t>0.0298</t>
  </si>
  <si>
    <t>150 CROFT DRIVE</t>
  </si>
  <si>
    <t>123200.00</t>
  </si>
  <si>
    <t>224000.00</t>
  </si>
  <si>
    <t>0.55</t>
  </si>
  <si>
    <t>17 PERKINS RD</t>
  </si>
  <si>
    <t>205940.00</t>
  </si>
  <si>
    <t>0.6336</t>
  </si>
  <si>
    <t>16 PROSPECT ST</t>
  </si>
  <si>
    <t>278000.00</t>
  </si>
  <si>
    <t>0.637</t>
  </si>
  <si>
    <t>20 SCOTT ROAD</t>
  </si>
  <si>
    <t>787290.00</t>
  </si>
  <si>
    <t>1349000.00</t>
  </si>
  <si>
    <t>28 MIDDLE TURNPIKE EAST</t>
  </si>
  <si>
    <t>96600.00</t>
  </si>
  <si>
    <t>EXECUTORS DEED</t>
  </si>
  <si>
    <t>48 SAYBROOK RD</t>
  </si>
  <si>
    <t>213400.00</t>
  </si>
  <si>
    <t>0.4268</t>
  </si>
  <si>
    <t>ESSEX</t>
  </si>
  <si>
    <t>12 SOUTH RIDGE RD</t>
  </si>
  <si>
    <t>360310.00</t>
  </si>
  <si>
    <t>0.6672</t>
  </si>
  <si>
    <t>48 CANTERBURY ST</t>
  </si>
  <si>
    <t>127 GREEN MANOR ROAD</t>
  </si>
  <si>
    <t>108400.00</t>
  </si>
  <si>
    <t>0.5041</t>
  </si>
  <si>
    <t>33 RUSSEL STREET UNIT 10</t>
  </si>
  <si>
    <t>47180.00</t>
  </si>
  <si>
    <t>123800.00</t>
  </si>
  <si>
    <t>0.381098546</t>
  </si>
  <si>
    <t>176 OAK ST</t>
  </si>
  <si>
    <t>94740.00</t>
  </si>
  <si>
    <t>0.4119</t>
  </si>
  <si>
    <t>3056 DAVID AVE</t>
  </si>
  <si>
    <t>161910.00</t>
  </si>
  <si>
    <t>0.8095</t>
  </si>
  <si>
    <t>25 BEATRICE AVE</t>
  </si>
  <si>
    <t>0.5</t>
  </si>
  <si>
    <t>14 BOULDER RIDGE W</t>
  </si>
  <si>
    <t>124900.00</t>
  </si>
  <si>
    <t>I05099</t>
  </si>
  <si>
    <t>81 HODGE AVE</t>
  </si>
  <si>
    <t>0.3792</t>
  </si>
  <si>
    <t>HIGH SALE; INT REMODELS AND DISC FIN LIVING AREA IN ATTIC. SOLD WITH FULL TENANCY</t>
  </si>
  <si>
    <t>96 FOX DEN ROAD</t>
  </si>
  <si>
    <t>254480.00</t>
  </si>
  <si>
    <t>0.585</t>
  </si>
  <si>
    <t>15 NORTH RIDGE DRIVE</t>
  </si>
  <si>
    <t>258370.00</t>
  </si>
  <si>
    <t>61 BULL RD</t>
  </si>
  <si>
    <t>156590.00</t>
  </si>
  <si>
    <t>0.4971</t>
  </si>
  <si>
    <t>34 WOODBRIDGE AVE</t>
  </si>
  <si>
    <t>100300.00</t>
  </si>
  <si>
    <t>1.18</t>
  </si>
  <si>
    <t>EXECUTOR'S DEED</t>
  </si>
  <si>
    <t>47 WARREN GLEN</t>
  </si>
  <si>
    <t>441070.00</t>
  </si>
  <si>
    <t>63 PITKIN STREET</t>
  </si>
  <si>
    <t>0.4997</t>
  </si>
  <si>
    <t>10 CHAPIN PL</t>
  </si>
  <si>
    <t>51744.00</t>
  </si>
  <si>
    <t>0.2796</t>
  </si>
  <si>
    <t>55 MUSIC MOUNTAIN RD</t>
  </si>
  <si>
    <t>161100.00</t>
  </si>
  <si>
    <t>0.880327869</t>
  </si>
  <si>
    <t>SUBDIVISION FROM ORIGINAL PARCEL</t>
  </si>
  <si>
    <t>184 AUSTIN RYER LA</t>
  </si>
  <si>
    <t>94500.00</t>
  </si>
  <si>
    <t>241 WESTLAND ST</t>
  </si>
  <si>
    <t>120680.00</t>
  </si>
  <si>
    <t>0.5028</t>
  </si>
  <si>
    <t>150 BREAKNECK HILL RD</t>
  </si>
  <si>
    <t>122920.00</t>
  </si>
  <si>
    <t>0.878</t>
  </si>
  <si>
    <t>770 WARD LANE</t>
  </si>
  <si>
    <t>207180.00</t>
  </si>
  <si>
    <t>397000.00</t>
  </si>
  <si>
    <t>101 WEBSTER ST</t>
  </si>
  <si>
    <t>PRIVATE SALE GRANTOR (TRUSTEE) SOLD TO FAMILY MEMBER</t>
  </si>
  <si>
    <t>81-83 GREAT HILL RD</t>
  </si>
  <si>
    <t>79070.00</t>
  </si>
  <si>
    <t>84 WOODBINE RD</t>
  </si>
  <si>
    <t>177400.00</t>
  </si>
  <si>
    <t>0.5543</t>
  </si>
  <si>
    <t>17 COUNTRY CLUB RD</t>
  </si>
  <si>
    <t>132610.00</t>
  </si>
  <si>
    <t>171000.00</t>
  </si>
  <si>
    <t>0.7754</t>
  </si>
  <si>
    <t>ELDERLY - MAINTENANCE DEFERRED</t>
  </si>
  <si>
    <t>87 TYLER ST</t>
  </si>
  <si>
    <t>120130.00</t>
  </si>
  <si>
    <t>0.407220339</t>
  </si>
  <si>
    <t>1 SPRUCE MOUNTAIN</t>
  </si>
  <si>
    <t>185600.00</t>
  </si>
  <si>
    <t>F20120</t>
  </si>
  <si>
    <t>46-48 SAUNDERS ST</t>
  </si>
  <si>
    <t>101830.00</t>
  </si>
  <si>
    <t>239900.00</t>
  </si>
  <si>
    <t>0.4244</t>
  </si>
  <si>
    <t>5 COUNTRY COURT</t>
  </si>
  <si>
    <t>123970.00</t>
  </si>
  <si>
    <t>0.4146</t>
  </si>
  <si>
    <t>47 GUILFORD CT</t>
  </si>
  <si>
    <t>110650.00</t>
  </si>
  <si>
    <t>0.4812</t>
  </si>
  <si>
    <t>125 SHERMAN RD</t>
  </si>
  <si>
    <t>212500.00</t>
  </si>
  <si>
    <t>18 JANICE LANE</t>
  </si>
  <si>
    <t>117320.00</t>
  </si>
  <si>
    <t>0.46</t>
  </si>
  <si>
    <t>17 AUNT HACK RD</t>
  </si>
  <si>
    <t>215800.00</t>
  </si>
  <si>
    <t>C13061</t>
  </si>
  <si>
    <t>184 OLD OAK TR</t>
  </si>
  <si>
    <t>143500.00</t>
  </si>
  <si>
    <t>251900.00</t>
  </si>
  <si>
    <t>101 CRESTWOOD DRIVE</t>
  </si>
  <si>
    <t>117700.00</t>
  </si>
  <si>
    <t>0.4904</t>
  </si>
  <si>
    <t>74 TAYLOR AVE</t>
  </si>
  <si>
    <t>249200.00</t>
  </si>
  <si>
    <t>555000.00</t>
  </si>
  <si>
    <t>0.449</t>
  </si>
  <si>
    <t>69 BROOKSIDE DR</t>
  </si>
  <si>
    <t>168700.00</t>
  </si>
  <si>
    <t>0.5355</t>
  </si>
  <si>
    <t>86 VICTOR ST</t>
  </si>
  <si>
    <t>99380.00</t>
  </si>
  <si>
    <t>0.408971193</t>
  </si>
  <si>
    <t>INCLUDES CENTRAL A/C PER MLS</t>
  </si>
  <si>
    <t>119 SCARBORO RD</t>
  </si>
  <si>
    <t>165970.00</t>
  </si>
  <si>
    <t>0.5723</t>
  </si>
  <si>
    <t>64 POWDER MILL ROAD</t>
  </si>
  <si>
    <t>212830.00</t>
  </si>
  <si>
    <t>0.7467</t>
  </si>
  <si>
    <t>160 HOMESTEAD DR</t>
  </si>
  <si>
    <t>267800.00</t>
  </si>
  <si>
    <t>0.5697</t>
  </si>
  <si>
    <t>45 GERALD DRIVE</t>
  </si>
  <si>
    <t>181500.00</t>
  </si>
  <si>
    <t>0.6368</t>
  </si>
  <si>
    <t>54 MELODY LN</t>
  </si>
  <si>
    <t>172400.00</t>
  </si>
  <si>
    <t>293750.00</t>
  </si>
  <si>
    <t>0.5868</t>
  </si>
  <si>
    <t>181 MERCIER AVE</t>
  </si>
  <si>
    <t>108290.00</t>
  </si>
  <si>
    <t>0.6016</t>
  </si>
  <si>
    <t>296 FERENCE RD</t>
  </si>
  <si>
    <t>65200.00</t>
  </si>
  <si>
    <t>0.4346</t>
  </si>
  <si>
    <t>28 ELLSWORTH ST</t>
  </si>
  <si>
    <t>110530.00</t>
  </si>
  <si>
    <t>15 SCUPPO RD 803</t>
  </si>
  <si>
    <t>161400.00</t>
  </si>
  <si>
    <t>0.5977</t>
  </si>
  <si>
    <t>F14068-803</t>
  </si>
  <si>
    <t>103 BUTTERNUT LN</t>
  </si>
  <si>
    <t>61950.00</t>
  </si>
  <si>
    <t>129900.00</t>
  </si>
  <si>
    <t>0.4769</t>
  </si>
  <si>
    <t>33C NORTH STREET</t>
  </si>
  <si>
    <t>101850.00</t>
  </si>
  <si>
    <t>0.6365</t>
  </si>
  <si>
    <t>69 FORT PATH RD</t>
  </si>
  <si>
    <t>216100.00</t>
  </si>
  <si>
    <t>0.592</t>
  </si>
  <si>
    <t>25 DIVISION STREET</t>
  </si>
  <si>
    <t>83300.00</t>
  </si>
  <si>
    <t>0.4165</t>
  </si>
  <si>
    <t>468R BOSTON POST RD</t>
  </si>
  <si>
    <t>305550.00</t>
  </si>
  <si>
    <t>1.1575</t>
  </si>
  <si>
    <t>34 LASKY ROAD</t>
  </si>
  <si>
    <t>158030.00</t>
  </si>
  <si>
    <t>0.6503</t>
  </si>
  <si>
    <t>191 GARTH ROAD</t>
  </si>
  <si>
    <t>72100.00</t>
  </si>
  <si>
    <t>0.9613</t>
  </si>
  <si>
    <t>51 BUNDY LA</t>
  </si>
  <si>
    <t>248100.00</t>
  </si>
  <si>
    <t>0.6797</t>
  </si>
  <si>
    <t>24 FOREST WSY</t>
  </si>
  <si>
    <t>279790.00</t>
  </si>
  <si>
    <t>0.6908</t>
  </si>
  <si>
    <t>43 MILLS LANE</t>
  </si>
  <si>
    <t>177940.00</t>
  </si>
  <si>
    <t>0.6135</t>
  </si>
  <si>
    <t>71 NORTH FARMS ROAD</t>
  </si>
  <si>
    <t>355850.00</t>
  </si>
  <si>
    <t>592000.00</t>
  </si>
  <si>
    <t>0.601</t>
  </si>
  <si>
    <t>9 MAPLE VALLEY RD</t>
  </si>
  <si>
    <t>254900.00</t>
  </si>
  <si>
    <t>545000.00</t>
  </si>
  <si>
    <t>0.4677</t>
  </si>
  <si>
    <t>62 SOUND BREEZE AVE</t>
  </si>
  <si>
    <t>328020.00</t>
  </si>
  <si>
    <t>635000.00</t>
  </si>
  <si>
    <t>0.5165</t>
  </si>
  <si>
    <t>12 WYNCAIRNE</t>
  </si>
  <si>
    <t>259100.00</t>
  </si>
  <si>
    <t>1.0364</t>
  </si>
  <si>
    <t>418 FARMINGTON AVE</t>
  </si>
  <si>
    <t>83310.00</t>
  </si>
  <si>
    <t>205000.00</t>
  </si>
  <si>
    <t>0.406390244</t>
  </si>
  <si>
    <t>RENOVATED PER MLS</t>
  </si>
  <si>
    <t>64 CONNECTICUT BLVD</t>
  </si>
  <si>
    <t>281600.00</t>
  </si>
  <si>
    <t>421 WETHERSFIELD AVE #000B</t>
  </si>
  <si>
    <t>18706.00</t>
  </si>
  <si>
    <t>60000.00</t>
  </si>
  <si>
    <t>0.311766667</t>
  </si>
  <si>
    <t>9 SIERRA CT</t>
  </si>
  <si>
    <t>75920.00</t>
  </si>
  <si>
    <t>0.3572</t>
  </si>
  <si>
    <t>BUILDING LOT</t>
  </si>
  <si>
    <t>77 OVERSHORES DR WEST</t>
  </si>
  <si>
    <t>326700.00</t>
  </si>
  <si>
    <t>675000.00</t>
  </si>
  <si>
    <t>0.484</t>
  </si>
  <si>
    <t>42 OAKWOOD LANE</t>
  </si>
  <si>
    <t>24 BIRCH RD</t>
  </si>
  <si>
    <t>1128820.00</t>
  </si>
  <si>
    <t>0.6271</t>
  </si>
  <si>
    <t>57 HICKORY DR</t>
  </si>
  <si>
    <t>100600.00</t>
  </si>
  <si>
    <t>201000.00</t>
  </si>
  <si>
    <t>0.5004</t>
  </si>
  <si>
    <t>19 DESIREE DRIVE</t>
  </si>
  <si>
    <t>2170000.00</t>
  </si>
  <si>
    <t>4819000.00</t>
  </si>
  <si>
    <t>0.4503</t>
  </si>
  <si>
    <t>50 FOREST HILLS DR</t>
  </si>
  <si>
    <t>279400.00</t>
  </si>
  <si>
    <t>0.372533333</t>
  </si>
  <si>
    <t>4 DEVON DRIVE</t>
  </si>
  <si>
    <t>109500.00</t>
  </si>
  <si>
    <t>0.5615</t>
  </si>
  <si>
    <t>9 DELMONT STREET</t>
  </si>
  <si>
    <t>145700.00</t>
  </si>
  <si>
    <t>1.457</t>
  </si>
  <si>
    <t>4A FLIRTATION DR</t>
  </si>
  <si>
    <t>205700.00</t>
  </si>
  <si>
    <t>515000.00</t>
  </si>
  <si>
    <t>0.399417476</t>
  </si>
  <si>
    <t>B17008</t>
  </si>
  <si>
    <t>UPDATED KITCHEN PER MLS</t>
  </si>
  <si>
    <t>6 COPPER BEECH LA</t>
  </si>
  <si>
    <t>549000.00</t>
  </si>
  <si>
    <t>0.6168</t>
  </si>
  <si>
    <t>99 BOOK HILL RD</t>
  </si>
  <si>
    <t>258300.00</t>
  </si>
  <si>
    <t>499900.00</t>
  </si>
  <si>
    <t>0.5167</t>
  </si>
  <si>
    <t>166 OLD BROOKFIELD RD 18B1</t>
  </si>
  <si>
    <t>100700.00</t>
  </si>
  <si>
    <t>0.5721</t>
  </si>
  <si>
    <t>L09031-102</t>
  </si>
  <si>
    <t>140 THOMPSON ST #31G</t>
  </si>
  <si>
    <t>85220.00</t>
  </si>
  <si>
    <t>0.5606</t>
  </si>
  <si>
    <t>245 ROUTE 32</t>
  </si>
  <si>
    <t>159520.00</t>
  </si>
  <si>
    <t>0.5502</t>
  </si>
  <si>
    <t>45 POCONO LANE #8</t>
  </si>
  <si>
    <t>0.6234</t>
  </si>
  <si>
    <t>M09006-8</t>
  </si>
  <si>
    <t>61 PLYMOUTH LANE</t>
  </si>
  <si>
    <t>158800.00</t>
  </si>
  <si>
    <t>0.5122</t>
  </si>
  <si>
    <t>81 TUNXIS VILLAGE</t>
  </si>
  <si>
    <t>139890.00</t>
  </si>
  <si>
    <t>199000.00</t>
  </si>
  <si>
    <t>0.702964824</t>
  </si>
  <si>
    <t>THIS WAS A FORECLOSURE SALE BUT SOLD AT FAIR VALUE</t>
  </si>
  <si>
    <t>197 WALNUT HILL ROAD</t>
  </si>
  <si>
    <t>331800.00</t>
  </si>
  <si>
    <t>0.5395</t>
  </si>
  <si>
    <t>711 HILL RD</t>
  </si>
  <si>
    <t>227880.00</t>
  </si>
  <si>
    <t>0.4105</t>
  </si>
  <si>
    <t>72 SUNRISE DRIVE</t>
  </si>
  <si>
    <t>97330.00</t>
  </si>
  <si>
    <t>219000.00</t>
  </si>
  <si>
    <t>0.444429224</t>
  </si>
  <si>
    <t>101 CHESTNUT STREET UNIT E</t>
  </si>
  <si>
    <t>92470.00</t>
  </si>
  <si>
    <t>234000.00</t>
  </si>
  <si>
    <t>0.3951</t>
  </si>
  <si>
    <t>33 OLD FARM ROAD</t>
  </si>
  <si>
    <t>801290.00</t>
  </si>
  <si>
    <t>1225000.00</t>
  </si>
  <si>
    <t>0.6541</t>
  </si>
  <si>
    <t>55 CHURCH STREET UN A &amp; B</t>
  </si>
  <si>
    <t>875210.00</t>
  </si>
  <si>
    <t>2900000.00</t>
  </si>
  <si>
    <t>0.3017</t>
  </si>
  <si>
    <t>SINGLE TRANSFER FOR MULTI PARCEL CONEYANCE</t>
  </si>
  <si>
    <t>24 BROAD BROOK RD</t>
  </si>
  <si>
    <t>128790.00</t>
  </si>
  <si>
    <t>0.4518</t>
  </si>
  <si>
    <t>169 CREAM HILL RD</t>
  </si>
  <si>
    <t>329700.00</t>
  </si>
  <si>
    <t>0.4121</t>
  </si>
  <si>
    <t>161 RUSS ST</t>
  </si>
  <si>
    <t>LIBERTY AV LOT 4</t>
  </si>
  <si>
    <t>6300.00</t>
  </si>
  <si>
    <t>0.0969</t>
  </si>
  <si>
    <t>RATIO TOO LOW / K15064</t>
  </si>
  <si>
    <t>45 HICKORY DRIVE</t>
  </si>
  <si>
    <t>885220.00</t>
  </si>
  <si>
    <t>1340000.00</t>
  </si>
  <si>
    <t>0.6606</t>
  </si>
  <si>
    <t>5 CHEROKEE COURT</t>
  </si>
  <si>
    <t>108500.00</t>
  </si>
  <si>
    <t>0.5864</t>
  </si>
  <si>
    <t>25 MARJORIE LANE</t>
  </si>
  <si>
    <t>149400.00</t>
  </si>
  <si>
    <t>0.6024</t>
  </si>
  <si>
    <t>3 NORFOLK GARDENS</t>
  </si>
  <si>
    <t>300050.00</t>
  </si>
  <si>
    <t>0.6316</t>
  </si>
  <si>
    <t>104 LEXINGTON BLVD</t>
  </si>
  <si>
    <t>0.5762</t>
  </si>
  <si>
    <t>128 CAMPFIELD ROAD</t>
  </si>
  <si>
    <t>99800.00</t>
  </si>
  <si>
    <t>0.4892</t>
  </si>
  <si>
    <t>341 DUNN RD</t>
  </si>
  <si>
    <t>0.6078</t>
  </si>
  <si>
    <t>48 FOREST LANE</t>
  </si>
  <si>
    <t>153700.00</t>
  </si>
  <si>
    <t>287700.00</t>
  </si>
  <si>
    <t>0.5342</t>
  </si>
  <si>
    <t>130 COE AVE #64</t>
  </si>
  <si>
    <t>92000.00</t>
  </si>
  <si>
    <t>0.306956522</t>
  </si>
  <si>
    <t>39 STONEHEDGE LN</t>
  </si>
  <si>
    <t>273750.00</t>
  </si>
  <si>
    <t>0.6918</t>
  </si>
  <si>
    <t>44 ARCADIA ROAD</t>
  </si>
  <si>
    <t>735000.00</t>
  </si>
  <si>
    <t>1160000.00</t>
  </si>
  <si>
    <t>102 COTTAGE ST</t>
  </si>
  <si>
    <t>0.9702</t>
  </si>
  <si>
    <t>ONE 3 FAMILY AND ONE SINGLE FAMILY HOUSE ON PROPERTY</t>
  </si>
  <si>
    <t>480 BUNKER HILL RD</t>
  </si>
  <si>
    <t>254000.00</t>
  </si>
  <si>
    <t>0.5908</t>
  </si>
  <si>
    <t>106 ELLWOOD RD</t>
  </si>
  <si>
    <t>245100.00</t>
  </si>
  <si>
    <t>0.5446</t>
  </si>
  <si>
    <t>489 WOLCOTT ST UN 100</t>
  </si>
  <si>
    <t>85330.00</t>
  </si>
  <si>
    <t>84 TUNXIS VILLAGE</t>
  </si>
  <si>
    <t>132890.00</t>
  </si>
  <si>
    <t>213000.00</t>
  </si>
  <si>
    <t>0.6238</t>
  </si>
  <si>
    <t>259 WEST LN</t>
  </si>
  <si>
    <t>218900.00</t>
  </si>
  <si>
    <t>394900.00</t>
  </si>
  <si>
    <t>41 HORIZON LN</t>
  </si>
  <si>
    <t>329000.00</t>
  </si>
  <si>
    <t>95 JACKSON ST</t>
  </si>
  <si>
    <t>0.4796</t>
  </si>
  <si>
    <t>159 GRASSY PLAIN STREET</t>
  </si>
  <si>
    <t>1096470.00</t>
  </si>
  <si>
    <t>1.8274</t>
  </si>
  <si>
    <t>55 OLMSTED ST</t>
  </si>
  <si>
    <t>86230.00</t>
  </si>
  <si>
    <t>0.466108108</t>
  </si>
  <si>
    <t>14 PATRIOTS SQ</t>
  </si>
  <si>
    <t>77100.00</t>
  </si>
  <si>
    <t>1 FARRELL AVE</t>
  </si>
  <si>
    <t>106610.00</t>
  </si>
  <si>
    <t>269 PARKER STREET</t>
  </si>
  <si>
    <t>0.5145</t>
  </si>
  <si>
    <t>2 CONYERS FARM DRIVE</t>
  </si>
  <si>
    <t>3658200.00</t>
  </si>
  <si>
    <t>4200000.00</t>
  </si>
  <si>
    <t>0.871</t>
  </si>
  <si>
    <t>11 CATALPA TERRACE</t>
  </si>
  <si>
    <t>475370.00</t>
  </si>
  <si>
    <t>739000.00</t>
  </si>
  <si>
    <t>0.6432</t>
  </si>
  <si>
    <t>57 HILLSIDE DRIVE</t>
  </si>
  <si>
    <t>1187690.00</t>
  </si>
  <si>
    <t>190 NEW LONDON RD</t>
  </si>
  <si>
    <t>143400.00</t>
  </si>
  <si>
    <t>277500.00</t>
  </si>
  <si>
    <t>571 HARTFORD ROAD</t>
  </si>
  <si>
    <t>42800.00</t>
  </si>
  <si>
    <t>0.5219</t>
  </si>
  <si>
    <t>704 LAINEY LANE</t>
  </si>
  <si>
    <t>106820.00</t>
  </si>
  <si>
    <t>0.5774</t>
  </si>
  <si>
    <t>109 SUMMERSET DR</t>
  </si>
  <si>
    <t>119400.00</t>
  </si>
  <si>
    <t>0.8528</t>
  </si>
  <si>
    <t>1634 FARMINGTON AV UNIT 7</t>
  </si>
  <si>
    <t>61130.00</t>
  </si>
  <si>
    <t>112000.00</t>
  </si>
  <si>
    <t>24 SUNSET TERR</t>
  </si>
  <si>
    <t>173200.00</t>
  </si>
  <si>
    <t>0.4948</t>
  </si>
  <si>
    <t>234 FORT PATH RD</t>
  </si>
  <si>
    <t>175300.00</t>
  </si>
  <si>
    <t>255500.00</t>
  </si>
  <si>
    <t>806F HARTFORD ROAD</t>
  </si>
  <si>
    <t>68900.00</t>
  </si>
  <si>
    <t>0.689</t>
  </si>
  <si>
    <t>11 JILLSON DR</t>
  </si>
  <si>
    <t>164490.00</t>
  </si>
  <si>
    <t>0.4699</t>
  </si>
  <si>
    <t>194 CEDAR SWAMP RD</t>
  </si>
  <si>
    <t>31 HIGH ST #11106</t>
  </si>
  <si>
    <t>0.5929</t>
  </si>
  <si>
    <t>77 LOVERS LN</t>
  </si>
  <si>
    <t>86100.00</t>
  </si>
  <si>
    <t>124000.00</t>
  </si>
  <si>
    <t>0.6943</t>
  </si>
  <si>
    <t>22 SPRING GARDEN</t>
  </si>
  <si>
    <t>100860.00</t>
  </si>
  <si>
    <t>0.4385</t>
  </si>
  <si>
    <t>61 SOUTH MAIN ST UNIT 101</t>
  </si>
  <si>
    <t>0.4338</t>
  </si>
  <si>
    <t>26 TORY HOLE ROAD</t>
  </si>
  <si>
    <t>1367590.00</t>
  </si>
  <si>
    <t>2200276.00</t>
  </si>
  <si>
    <t>0.6215</t>
  </si>
  <si>
    <t>1 MIDWAY DRIVE</t>
  </si>
  <si>
    <t>78260.00</t>
  </si>
  <si>
    <t>0.6521</t>
  </si>
  <si>
    <t>575 WITCHES ROCK RD</t>
  </si>
  <si>
    <t>287260.00</t>
  </si>
  <si>
    <t>0.4709</t>
  </si>
  <si>
    <t>33 SACHEM ROAD</t>
  </si>
  <si>
    <t>715960.00</t>
  </si>
  <si>
    <t>1170000.00</t>
  </si>
  <si>
    <t>0.6119</t>
  </si>
  <si>
    <t>75 REDWOOD DR #1004</t>
  </si>
  <si>
    <t>88590.00</t>
  </si>
  <si>
    <t>0.5985</t>
  </si>
  <si>
    <t>194 HULL ST</t>
  </si>
  <si>
    <t>107870.00</t>
  </si>
  <si>
    <t>182000.00</t>
  </si>
  <si>
    <t>0.5926</t>
  </si>
  <si>
    <t>92 BUNNELL STREET</t>
  </si>
  <si>
    <t>159000.00</t>
  </si>
  <si>
    <t>222000.00</t>
  </si>
  <si>
    <t>29 HAMPTON CT</t>
  </si>
  <si>
    <t>472600.00</t>
  </si>
  <si>
    <t>704500.00</t>
  </si>
  <si>
    <t>0.6708</t>
  </si>
  <si>
    <t>131 LEVERICH DR</t>
  </si>
  <si>
    <t>0.4684</t>
  </si>
  <si>
    <t>97 JONATHAN LA</t>
  </si>
  <si>
    <t>220100.00</t>
  </si>
  <si>
    <t>0.5932</t>
  </si>
  <si>
    <t>31 CASTLE VIEW DR</t>
  </si>
  <si>
    <t>156990.00</t>
  </si>
  <si>
    <t>0.5814</t>
  </si>
  <si>
    <t>448 ROUTE 87 EAST</t>
  </si>
  <si>
    <t>167990.00</t>
  </si>
  <si>
    <t>0.7225</t>
  </si>
  <si>
    <t>36 WILLIS ST UN 4A</t>
  </si>
  <si>
    <t>75110.00</t>
  </si>
  <si>
    <t>0.5365</t>
  </si>
  <si>
    <t>28 PEPPERIDGE LN</t>
  </si>
  <si>
    <t>137970.00</t>
  </si>
  <si>
    <t>0.693316583</t>
  </si>
  <si>
    <t>PRIVATE SALE-ASSESSOR</t>
  </si>
  <si>
    <t>43 BRENTWOOD CI</t>
  </si>
  <si>
    <t>626832.00</t>
  </si>
  <si>
    <t>0.029</t>
  </si>
  <si>
    <t>NEW CONSTRUCTION / B16001-75</t>
  </si>
  <si>
    <t>202 HILLSIDE AVE</t>
  </si>
  <si>
    <t>75495.00</t>
  </si>
  <si>
    <t>0.2696</t>
  </si>
  <si>
    <t>15 BRENTWOOD CI</t>
  </si>
  <si>
    <t>560274.00</t>
  </si>
  <si>
    <t>0.0324</t>
  </si>
  <si>
    <t>NEW CONSTRUCTION / B16001-89</t>
  </si>
  <si>
    <t>393 LINEWOOD CEMETERY RD</t>
  </si>
  <si>
    <t>74900.00</t>
  </si>
  <si>
    <t>0.477</t>
  </si>
  <si>
    <t>CONDO</t>
  </si>
  <si>
    <t>13 LYNN COURT</t>
  </si>
  <si>
    <t>560910.00</t>
  </si>
  <si>
    <t>1235000.00</t>
  </si>
  <si>
    <t>0.4541</t>
  </si>
  <si>
    <t>235 ADAMS ROAD</t>
  </si>
  <si>
    <t>546120.00</t>
  </si>
  <si>
    <t>0.5748</t>
  </si>
  <si>
    <t>287 ROUTE 66 SOUTH</t>
  </si>
  <si>
    <t>0.502</t>
  </si>
  <si>
    <t>VACANT LAND</t>
  </si>
  <si>
    <t>439 SAW MILLRD</t>
  </si>
  <si>
    <t>194730.00</t>
  </si>
  <si>
    <t>2 WOODLAND TRAIL</t>
  </si>
  <si>
    <t>184995.00</t>
  </si>
  <si>
    <t>147 HOLMES AVE</t>
  </si>
  <si>
    <t>652820.00</t>
  </si>
  <si>
    <t>1344800.00</t>
  </si>
  <si>
    <t>0.4854</t>
  </si>
  <si>
    <t>102 STAFFORD RD</t>
  </si>
  <si>
    <t>1.1075</t>
  </si>
  <si>
    <t>FORECLOSURE</t>
  </si>
  <si>
    <t>15 BALD HILL RD</t>
  </si>
  <si>
    <t>208600.00</t>
  </si>
  <si>
    <t>0.4635</t>
  </si>
  <si>
    <t>BROAD PLACE LOTS 225-6 AND 224</t>
  </si>
  <si>
    <t>8400.00</t>
  </si>
  <si>
    <t>38500.00</t>
  </si>
  <si>
    <t>0.2181</t>
  </si>
  <si>
    <t>MULTIPLE LOT SALE</t>
  </si>
  <si>
    <t>35 WHITEWOOD ROAD</t>
  </si>
  <si>
    <t>114460.00</t>
  </si>
  <si>
    <t>0.5087</t>
  </si>
  <si>
    <t>20 POCONO RIDGE RD</t>
  </si>
  <si>
    <t>206560.00</t>
  </si>
  <si>
    <t>0.4694</t>
  </si>
  <si>
    <t>46 CRESCENT AVE</t>
  </si>
  <si>
    <t>175630.00</t>
  </si>
  <si>
    <t>469000.00</t>
  </si>
  <si>
    <t>0.374477612</t>
  </si>
  <si>
    <t>PER MLS RENOVATED KITCHEN AND BATHS</t>
  </si>
  <si>
    <t>78 R &amp; R PARK</t>
  </si>
  <si>
    <t>33530.00</t>
  </si>
  <si>
    <t>52400.00</t>
  </si>
  <si>
    <t>0.6398</t>
  </si>
  <si>
    <t>11 MOUNTAIN LEDGE RD</t>
  </si>
  <si>
    <t>159720.00</t>
  </si>
  <si>
    <t>0.4697</t>
  </si>
  <si>
    <t>15B REGGIE WAY</t>
  </si>
  <si>
    <t>149630.00</t>
  </si>
  <si>
    <t>0.5987</t>
  </si>
  <si>
    <t>100 WELLS ST #1207 &amp; 100 WELLS</t>
  </si>
  <si>
    <t>24080.00</t>
  </si>
  <si>
    <t>0.2534</t>
  </si>
  <si>
    <t>81 E PATTAGANSETT RD54</t>
  </si>
  <si>
    <t>84070.00</t>
  </si>
  <si>
    <t>0.5494</t>
  </si>
  <si>
    <t>61 SOUTH MAIN ST UNIT 105</t>
  </si>
  <si>
    <t>38 SOUTH WINDS DR</t>
  </si>
  <si>
    <t>299600.00</t>
  </si>
  <si>
    <t>649000.00</t>
  </si>
  <si>
    <t>0.4616</t>
  </si>
  <si>
    <t>620 CONGRESS STREET</t>
  </si>
  <si>
    <t>146010.00</t>
  </si>
  <si>
    <t>1.717764706</t>
  </si>
  <si>
    <t>8 MEETINGHOUSE LA</t>
  </si>
  <si>
    <t>290420.00</t>
  </si>
  <si>
    <t>0.5378</t>
  </si>
  <si>
    <t>521 LOVELY STREET</t>
  </si>
  <si>
    <t>157320.00</t>
  </si>
  <si>
    <t>0.605</t>
  </si>
  <si>
    <t>43 ELM ST</t>
  </si>
  <si>
    <t>105420.00</t>
  </si>
  <si>
    <t>15 TWIN OAKS TRAIL</t>
  </si>
  <si>
    <t>506581.00</t>
  </si>
  <si>
    <t>260 SPERRY RD</t>
  </si>
  <si>
    <t>331190.00</t>
  </si>
  <si>
    <t>0.8279</t>
  </si>
  <si>
    <t>24 WILLOWBROOK RD</t>
  </si>
  <si>
    <t>231900.00</t>
  </si>
  <si>
    <t>15 SHEASBY RD</t>
  </si>
  <si>
    <t>156200.00</t>
  </si>
  <si>
    <t>45 HEMLOCK ROAD &amp; LOT 7</t>
  </si>
  <si>
    <t>0.655</t>
  </si>
  <si>
    <t>328 GEER RD</t>
  </si>
  <si>
    <t>43470.00</t>
  </si>
  <si>
    <t>1.08675</t>
  </si>
  <si>
    <t>PORTION OF LAND IN PLAINFIELD</t>
  </si>
  <si>
    <t>46 OLDEFIELD FARMS</t>
  </si>
  <si>
    <t>119680.00</t>
  </si>
  <si>
    <t>216000.00</t>
  </si>
  <si>
    <t>0.554</t>
  </si>
  <si>
    <t>29 CHESTNUT HILL RD</t>
  </si>
  <si>
    <t>332090.00</t>
  </si>
  <si>
    <t>SOLD W/ CHESTNUT HILL RD</t>
  </si>
  <si>
    <t>183 BRANDEGEE AVE</t>
  </si>
  <si>
    <t>858410.00</t>
  </si>
  <si>
    <t>2450000.00</t>
  </si>
  <si>
    <t>0.350371429</t>
  </si>
  <si>
    <t>APT COMPLEX - SENT SALES QUESTIONNAIRE</t>
  </si>
  <si>
    <t>2 FRANKLIN AVE #002A</t>
  </si>
  <si>
    <t>28334.00</t>
  </si>
  <si>
    <t>83500.00</t>
  </si>
  <si>
    <t>0.3393</t>
  </si>
  <si>
    <t>102 GLENWOOD STREET</t>
  </si>
  <si>
    <t>199600.00</t>
  </si>
  <si>
    <t>0.6048</t>
  </si>
  <si>
    <t>74 GARDEN ST</t>
  </si>
  <si>
    <t>123400.00</t>
  </si>
  <si>
    <t>0.304691358</t>
  </si>
  <si>
    <t>COMPLETE RENO NO PERMITS</t>
  </si>
  <si>
    <t>45 CONESTOGA WAY</t>
  </si>
  <si>
    <t>109600.00</t>
  </si>
  <si>
    <t>0.4828</t>
  </si>
  <si>
    <t>1339 CHESHIRE ST</t>
  </si>
  <si>
    <t>147440.00</t>
  </si>
  <si>
    <t>12 DOGWOOD DR</t>
  </si>
  <si>
    <t>194800.00</t>
  </si>
  <si>
    <t>0.5993</t>
  </si>
  <si>
    <t>G10040</t>
  </si>
  <si>
    <t>12 DRUMMOND RD</t>
  </si>
  <si>
    <t>153810.00</t>
  </si>
  <si>
    <t>0.6031</t>
  </si>
  <si>
    <t>3 SHARON COURT</t>
  </si>
  <si>
    <t>295610.00</t>
  </si>
  <si>
    <t>505000.00</t>
  </si>
  <si>
    <t>0.5853</t>
  </si>
  <si>
    <t>100 GRANDVIEW TER</t>
  </si>
  <si>
    <t>98049.00</t>
  </si>
  <si>
    <t>274000.00</t>
  </si>
  <si>
    <t>0.357843066</t>
  </si>
  <si>
    <t>15 NOLAN DRIVE</t>
  </si>
  <si>
    <t>198800.00</t>
  </si>
  <si>
    <t>0.5301</t>
  </si>
  <si>
    <t>35 CENTER ST</t>
  </si>
  <si>
    <t>127500.00</t>
  </si>
  <si>
    <t>I14393</t>
  </si>
  <si>
    <t>23 NORTH STREET</t>
  </si>
  <si>
    <t>133100.00</t>
  </si>
  <si>
    <t>0.5545</t>
  </si>
  <si>
    <t>104 GREAT PLAIN RD</t>
  </si>
  <si>
    <t>J08111</t>
  </si>
  <si>
    <t>12 KAREN CIRCLE</t>
  </si>
  <si>
    <t>184250.00</t>
  </si>
  <si>
    <t>0.6141</t>
  </si>
  <si>
    <t>93 RIDGEWOOD RD</t>
  </si>
  <si>
    <t>80720.00</t>
  </si>
  <si>
    <t>1.009</t>
  </si>
  <si>
    <t>12 STEPHANIE COURT</t>
  </si>
  <si>
    <t>0.6354</t>
  </si>
  <si>
    <t>sale of affordable unit</t>
  </si>
  <si>
    <t>115 HIGHVIEW ST</t>
  </si>
  <si>
    <t>83200.00</t>
  </si>
  <si>
    <t>0.5371</t>
  </si>
  <si>
    <t>14 ESSEX GLEN DR #4</t>
  </si>
  <si>
    <t>211400.00</t>
  </si>
  <si>
    <t>474900.00</t>
  </si>
  <si>
    <t>0.4451</t>
  </si>
  <si>
    <t>206 EAST OLD RTE 6</t>
  </si>
  <si>
    <t>123540.00</t>
  </si>
  <si>
    <t>282000.00</t>
  </si>
  <si>
    <t>0.438</t>
  </si>
  <si>
    <t>280 S MAIN ST</t>
  </si>
  <si>
    <t>9034220.00</t>
  </si>
  <si>
    <t>21071518.00</t>
  </si>
  <si>
    <t>0.4287</t>
  </si>
  <si>
    <t>17 WATER ST A9</t>
  </si>
  <si>
    <t>804300.00</t>
  </si>
  <si>
    <t>1795000.00</t>
  </si>
  <si>
    <t>0.448077994</t>
  </si>
  <si>
    <t>267 EAST MAIN STREET</t>
  </si>
  <si>
    <t>116060.00</t>
  </si>
  <si>
    <t>0.9671</t>
  </si>
  <si>
    <t>174 SMITH RD</t>
  </si>
  <si>
    <t>192720.00</t>
  </si>
  <si>
    <t>22 CANBORNE WAY</t>
  </si>
  <si>
    <t>208400.00</t>
  </si>
  <si>
    <t>0.4193</t>
  </si>
  <si>
    <t>8 CENTER HILL RD</t>
  </si>
  <si>
    <t>5870.00</t>
  </si>
  <si>
    <t>0.0782</t>
  </si>
  <si>
    <t>34.89 AC FOREST LAND - SALE OF 50% INTEREST</t>
  </si>
  <si>
    <t>15 TABOR RD</t>
  </si>
  <si>
    <t>100640.00</t>
  </si>
  <si>
    <t>200200.00</t>
  </si>
  <si>
    <t>18 RIVERTON ROAD</t>
  </si>
  <si>
    <t>296350.00</t>
  </si>
  <si>
    <t>0.6972</t>
  </si>
  <si>
    <t>34 BRIGHTWATER RD</t>
  </si>
  <si>
    <t>162050.00</t>
  </si>
  <si>
    <t>0.381294118</t>
  </si>
  <si>
    <t>29 BREEDS HILL RD</t>
  </si>
  <si>
    <t>353600.00</t>
  </si>
  <si>
    <t>0.5238</t>
  </si>
  <si>
    <t>409 STAGECOACH ROW</t>
  </si>
  <si>
    <t>104200.00</t>
  </si>
  <si>
    <t>0.5484</t>
  </si>
  <si>
    <t>164 WESTMINISTER ST</t>
  </si>
  <si>
    <t>47565.00</t>
  </si>
  <si>
    <t>0.2882</t>
  </si>
  <si>
    <t>647 GARDEN ST</t>
  </si>
  <si>
    <t>28665.00</t>
  </si>
  <si>
    <t>0.4095</t>
  </si>
  <si>
    <t>234 GREEN HILL RD</t>
  </si>
  <si>
    <t>367400.00</t>
  </si>
  <si>
    <t>727000.00</t>
  </si>
  <si>
    <t>0.5053</t>
  </si>
  <si>
    <t>166 OLD BROOKFIELD RD 1A3</t>
  </si>
  <si>
    <t>168500.00</t>
  </si>
  <si>
    <t>0.4741</t>
  </si>
  <si>
    <t>L09031-3</t>
  </si>
  <si>
    <t>14 CREST DR</t>
  </si>
  <si>
    <t>150290.00</t>
  </si>
  <si>
    <t>0.5445</t>
  </si>
  <si>
    <t>17 OLD OAK CRT</t>
  </si>
  <si>
    <t>78610.00</t>
  </si>
  <si>
    <t>136500.00</t>
  </si>
  <si>
    <t>0.575897436</t>
  </si>
  <si>
    <t>18 NORTHRUP STREET</t>
  </si>
  <si>
    <t>307800.00</t>
  </si>
  <si>
    <t>0.351771429</t>
  </si>
  <si>
    <t>220 STONY MILL LN</t>
  </si>
  <si>
    <t>86 WEST SHORE DR</t>
  </si>
  <si>
    <t>116400.00</t>
  </si>
  <si>
    <t>268000.00</t>
  </si>
  <si>
    <t>0.4343</t>
  </si>
  <si>
    <t>95 ROAST MEAT HILL ROAD</t>
  </si>
  <si>
    <t>177180.00</t>
  </si>
  <si>
    <t>0.2725</t>
  </si>
  <si>
    <t>15 HOFFMANN ROAD</t>
  </si>
  <si>
    <t>635140.00</t>
  </si>
  <si>
    <t>0.819535484</t>
  </si>
  <si>
    <t>2 OLD FARM LANE</t>
  </si>
  <si>
    <t>2080540.00</t>
  </si>
  <si>
    <t>3150000.00</t>
  </si>
  <si>
    <t>0.6604</t>
  </si>
  <si>
    <t>42 ARDMORE ROAD</t>
  </si>
  <si>
    <t>96300.00</t>
  </si>
  <si>
    <t>174900.00</t>
  </si>
  <si>
    <t>581 ROODE RD</t>
  </si>
  <si>
    <t>165200.00</t>
  </si>
  <si>
    <t>0.573611111</t>
  </si>
  <si>
    <t>14 COACH DR</t>
  </si>
  <si>
    <t>200990.00</t>
  </si>
  <si>
    <t>0.5153</t>
  </si>
  <si>
    <t>68 MAIN ST</t>
  </si>
  <si>
    <t>244300.00</t>
  </si>
  <si>
    <t>0.7658</t>
  </si>
  <si>
    <t>10 HICKORY ST</t>
  </si>
  <si>
    <t>10 LIBERTY ST B-29</t>
  </si>
  <si>
    <t>93000.00</t>
  </si>
  <si>
    <t>0.465</t>
  </si>
  <si>
    <t>I14205-29</t>
  </si>
  <si>
    <t>98 WINDING RIDGE WA</t>
  </si>
  <si>
    <t>17500.00</t>
  </si>
  <si>
    <t>671803.00</t>
  </si>
  <si>
    <t>0.026</t>
  </si>
  <si>
    <t>NEW CONSTRUCTION / B15002-88</t>
  </si>
  <si>
    <t>39 BURNHAM RD</t>
  </si>
  <si>
    <t>0.4662</t>
  </si>
  <si>
    <t>52 PEDDLARS DR</t>
  </si>
  <si>
    <t>112800.00</t>
  </si>
  <si>
    <t>177000.00</t>
  </si>
  <si>
    <t>0.6372</t>
  </si>
  <si>
    <t>17 BONNIEVIEW DRIVE</t>
  </si>
  <si>
    <t>148200.00</t>
  </si>
  <si>
    <t>0.57</t>
  </si>
  <si>
    <t>2 PEACH LN</t>
  </si>
  <si>
    <t>381430.00</t>
  </si>
  <si>
    <t>11 LINWOOD DRIVE</t>
  </si>
  <si>
    <t>113333.00</t>
  </si>
  <si>
    <t>1.233444804</t>
  </si>
  <si>
    <t>38 RAFFIA RD</t>
  </si>
  <si>
    <t>107210.00</t>
  </si>
  <si>
    <t>0.5229</t>
  </si>
  <si>
    <t>339 WALLINGFORD RD</t>
  </si>
  <si>
    <t>229130.00</t>
  </si>
  <si>
    <t>25 EASTWOOD RD</t>
  </si>
  <si>
    <t>143430.00</t>
  </si>
  <si>
    <t>0.5976</t>
  </si>
  <si>
    <t>226 GROVE ST</t>
  </si>
  <si>
    <t>641690.00</t>
  </si>
  <si>
    <t>1.1883</t>
  </si>
  <si>
    <t>45 ROUND HILL RD</t>
  </si>
  <si>
    <t>186910.00</t>
  </si>
  <si>
    <t>0.7417</t>
  </si>
  <si>
    <t>80 DAVIS ST</t>
  </si>
  <si>
    <t>138200.00</t>
  </si>
  <si>
    <t>0.5315</t>
  </si>
  <si>
    <t>RENOVATIONS / H14010</t>
  </si>
  <si>
    <t>7 SUNSET HILL DR</t>
  </si>
  <si>
    <t>350800.00</t>
  </si>
  <si>
    <t>682000.00</t>
  </si>
  <si>
    <t>151 HICKORY LANE</t>
  </si>
  <si>
    <t>427600.00</t>
  </si>
  <si>
    <t>0.7501</t>
  </si>
  <si>
    <t>MIXED USE PROPERTY</t>
  </si>
  <si>
    <t>210B COSEY BEACH AVE</t>
  </si>
  <si>
    <t>326770.00</t>
  </si>
  <si>
    <t>528300.00</t>
  </si>
  <si>
    <t>0.6185</t>
  </si>
  <si>
    <t>460 MAIN ST</t>
  </si>
  <si>
    <t>180500.00</t>
  </si>
  <si>
    <t>0.5084</t>
  </si>
  <si>
    <t>275 GRANBY ST</t>
  </si>
  <si>
    <t>39095.00</t>
  </si>
  <si>
    <t>70350.00</t>
  </si>
  <si>
    <t>0.555721393</t>
  </si>
  <si>
    <t>BANK SALE OF A PREVIOUS FORECLOSURE</t>
  </si>
  <si>
    <t>45 HOPE ST  #2</t>
  </si>
  <si>
    <t>294770.00</t>
  </si>
  <si>
    <t>0.6478</t>
  </si>
  <si>
    <t>30 STONY BROOK DR 7C8</t>
  </si>
  <si>
    <t>119900.00</t>
  </si>
  <si>
    <t>0.4895</t>
  </si>
  <si>
    <t>17 PEARL ST CND 17-21 UB</t>
  </si>
  <si>
    <t>283220.00</t>
  </si>
  <si>
    <t>0.544653846</t>
  </si>
  <si>
    <t>72 WASHINGTON ROAD</t>
  </si>
  <si>
    <t>136780.00</t>
  </si>
  <si>
    <t>0.4799</t>
  </si>
  <si>
    <t>107 BIRDSEYE RD</t>
  </si>
  <si>
    <t>121000.00</t>
  </si>
  <si>
    <t>0.6875</t>
  </si>
  <si>
    <t>10 NIMITZ PLACE</t>
  </si>
  <si>
    <t>548800.00</t>
  </si>
  <si>
    <t>870000.00</t>
  </si>
  <si>
    <t>20 GREEN ACRES RD</t>
  </si>
  <si>
    <t>352100.00</t>
  </si>
  <si>
    <t>0.8094</t>
  </si>
  <si>
    <t>177 LAWRENCE ST</t>
  </si>
  <si>
    <t>61705.00</t>
  </si>
  <si>
    <t>0.2571</t>
  </si>
  <si>
    <t>117 OVERLOOK DRIVE</t>
  </si>
  <si>
    <t>276800.00</t>
  </si>
  <si>
    <t>564000.00</t>
  </si>
  <si>
    <t>46 SUNSHINE AVENUE</t>
  </si>
  <si>
    <t>678160.00</t>
  </si>
  <si>
    <t>888000.00</t>
  </si>
  <si>
    <t>0.7636</t>
  </si>
  <si>
    <t>155 REDSTONE HILL RD UN 29</t>
  </si>
  <si>
    <t>68810.00</t>
  </si>
  <si>
    <t>0.5504</t>
  </si>
  <si>
    <t>6 VALLEY FORGE RD</t>
  </si>
  <si>
    <t>2086420.00</t>
  </si>
  <si>
    <t>3376700.00</t>
  </si>
  <si>
    <t>0.6178</t>
  </si>
  <si>
    <t>30 BIRDGEHAMPTON CROSSING</t>
  </si>
  <si>
    <t>580410.00</t>
  </si>
  <si>
    <t>780000.00</t>
  </si>
  <si>
    <t>0.7441</t>
  </si>
  <si>
    <t>12 SIERRA CT</t>
  </si>
  <si>
    <t>75330.00</t>
  </si>
  <si>
    <t>828825.00</t>
  </si>
  <si>
    <t>0.090887702</t>
  </si>
  <si>
    <t>ASMT LAND ONLY-NEW CONSTRUCTION</t>
  </si>
  <si>
    <t>SQUIRREL TR</t>
  </si>
  <si>
    <t>35600.00</t>
  </si>
  <si>
    <t>42750.00</t>
  </si>
  <si>
    <t>0.8327</t>
  </si>
  <si>
    <t>R/C/8</t>
  </si>
  <si>
    <t>37 WINDMILL DR</t>
  </si>
  <si>
    <t>113260.00</t>
  </si>
  <si>
    <t>0.6662</t>
  </si>
  <si>
    <t>52 CURRIER PL</t>
  </si>
  <si>
    <t>110880.00</t>
  </si>
  <si>
    <t>22 MCELANEY DR</t>
  </si>
  <si>
    <t>136990.00</t>
  </si>
  <si>
    <t>263000.00</t>
  </si>
  <si>
    <t>0.5208</t>
  </si>
  <si>
    <t>32 BUNCE ROAD</t>
  </si>
  <si>
    <t>92200.00</t>
  </si>
  <si>
    <t>189900.00</t>
  </si>
  <si>
    <t>0.4855</t>
  </si>
  <si>
    <t>391 KENT CORNWALL RD</t>
  </si>
  <si>
    <t>375300.00</t>
  </si>
  <si>
    <t>865000.00</t>
  </si>
  <si>
    <t>257 PROSPECT ST</t>
  </si>
  <si>
    <t>83850.00</t>
  </si>
  <si>
    <t>UNKNOWN</t>
  </si>
  <si>
    <t>15 BREWER ST</t>
  </si>
  <si>
    <t>87430.00</t>
  </si>
  <si>
    <t>118000.00</t>
  </si>
  <si>
    <t>0.7409</t>
  </si>
  <si>
    <t>54 FOXWOOD RD</t>
  </si>
  <si>
    <t>0.4506</t>
  </si>
  <si>
    <t>24 E ST</t>
  </si>
  <si>
    <t>7420.00</t>
  </si>
  <si>
    <t>39000.00</t>
  </si>
  <si>
    <t>0.19025641</t>
  </si>
  <si>
    <t>MOBILE HOME - SENDING SALES QUESTIONNAIRE</t>
  </si>
  <si>
    <t>147 HEATHERWOOD DR</t>
  </si>
  <si>
    <t>137350.00</t>
  </si>
  <si>
    <t>25 PHILLIPS FARM RD</t>
  </si>
  <si>
    <t>135610.00</t>
  </si>
  <si>
    <t>219400.00</t>
  </si>
  <si>
    <t>12 DIALSTONE LANE</t>
  </si>
  <si>
    <t>1095500.00</t>
  </si>
  <si>
    <t>0.288669302</t>
  </si>
  <si>
    <t>15 EAST LYON FARM DRIVE</t>
  </si>
  <si>
    <t>716870.00</t>
  </si>
  <si>
    <t>0.6827</t>
  </si>
  <si>
    <t>725 BREWSTER ST</t>
  </si>
  <si>
    <t>122600.00</t>
  </si>
  <si>
    <t>0.4715</t>
  </si>
  <si>
    <t>253 NATCHAUG DR</t>
  </si>
  <si>
    <t>392500.00</t>
  </si>
  <si>
    <t>0.6601</t>
  </si>
  <si>
    <t>47 ORANGE ST</t>
  </si>
  <si>
    <t>206850.00</t>
  </si>
  <si>
    <t>720 TRUMBULL HWY</t>
  </si>
  <si>
    <t>106670.00</t>
  </si>
  <si>
    <t>0.4848</t>
  </si>
  <si>
    <t>32 RIDGE RD</t>
  </si>
  <si>
    <t>171200.00</t>
  </si>
  <si>
    <t>0.6114</t>
  </si>
  <si>
    <t>family sale</t>
  </si>
  <si>
    <t>63 LOUGHLIN AVENUE</t>
  </si>
  <si>
    <t>671090.00</t>
  </si>
  <si>
    <t>0.5886</t>
  </si>
  <si>
    <t>27 RESERVOIR STREET</t>
  </si>
  <si>
    <t>151410.00</t>
  </si>
  <si>
    <t>41 HICKORY DR</t>
  </si>
  <si>
    <t>95370.00</t>
  </si>
  <si>
    <t>4 SKYLINE DR</t>
  </si>
  <si>
    <t>165600.00</t>
  </si>
  <si>
    <t>0.736</t>
  </si>
  <si>
    <t>ESTATE / K14239</t>
  </si>
  <si>
    <t>5 NORMAN DRIVE</t>
  </si>
  <si>
    <t>119490.00</t>
  </si>
  <si>
    <t>39 CIRCLE BEACH RD</t>
  </si>
  <si>
    <t>476100.00</t>
  </si>
  <si>
    <t>0.6064</t>
  </si>
  <si>
    <t>50 HULL RD</t>
  </si>
  <si>
    <t>143780.00</t>
  </si>
  <si>
    <t>0.4108</t>
  </si>
  <si>
    <t>UPDATED KITCHEN AND FULLY FINISHED BASEMENT PER MLS</t>
  </si>
  <si>
    <t>101 BELLE WOODS DR</t>
  </si>
  <si>
    <t>278100.00</t>
  </si>
  <si>
    <t>1 THIRTY FOUR WEST</t>
  </si>
  <si>
    <t>115010.00</t>
  </si>
  <si>
    <t>175001.00</t>
  </si>
  <si>
    <t>0.6571</t>
  </si>
  <si>
    <t>123 GREENWOOD AVENUE</t>
  </si>
  <si>
    <t>95760.00</t>
  </si>
  <si>
    <t>0.383</t>
  </si>
  <si>
    <t>49 ROSE ST TOWERS UNIT 108</t>
  </si>
  <si>
    <t>0.6231</t>
  </si>
  <si>
    <t>58 GRAFTON ST #0005</t>
  </si>
  <si>
    <t>19845.00</t>
  </si>
  <si>
    <t>0.2205</t>
  </si>
  <si>
    <t>233 S ROLLING ACRES RD</t>
  </si>
  <si>
    <t>411000.00</t>
  </si>
  <si>
    <t>0.350364964</t>
  </si>
  <si>
    <t>116 PLEASANT AVE</t>
  </si>
  <si>
    <t>149030.00</t>
  </si>
  <si>
    <t>360500.00</t>
  </si>
  <si>
    <t>0.4133</t>
  </si>
  <si>
    <t>3 SACHEM COURT</t>
  </si>
  <si>
    <t>329910.00</t>
  </si>
  <si>
    <t>582888.00</t>
  </si>
  <si>
    <t>0.5659</t>
  </si>
  <si>
    <t>NEW CONSTRUCTION 10/1/2020 50 % COMPLETE</t>
  </si>
  <si>
    <t>67 STANWICH ROAD</t>
  </si>
  <si>
    <t>590590.00</t>
  </si>
  <si>
    <t>867500.00</t>
  </si>
  <si>
    <t>0.6807</t>
  </si>
  <si>
    <t>104 WEST CENTER STREET</t>
  </si>
  <si>
    <t>86600.00</t>
  </si>
  <si>
    <t>83000.00</t>
  </si>
  <si>
    <t>1.043373494</t>
  </si>
  <si>
    <t>59 PEACH TREE LN</t>
  </si>
  <si>
    <t>0.5834</t>
  </si>
  <si>
    <t>138 FIELD ST</t>
  </si>
  <si>
    <t>109200.00</t>
  </si>
  <si>
    <t>0.4747</t>
  </si>
  <si>
    <t>55 STARRS PLAIN RD</t>
  </si>
  <si>
    <t>228500.00</t>
  </si>
  <si>
    <t>0.6528</t>
  </si>
  <si>
    <t>H24009</t>
  </si>
  <si>
    <t>276 NORTH HIGH ST</t>
  </si>
  <si>
    <t>126210.00</t>
  </si>
  <si>
    <t>0.9708</t>
  </si>
  <si>
    <t>40 MARSHALL LN</t>
  </si>
  <si>
    <t>129500.00</t>
  </si>
  <si>
    <t>215 UPPER PATTAGANSETT RD</t>
  </si>
  <si>
    <t>237720.00</t>
  </si>
  <si>
    <t>389900.00</t>
  </si>
  <si>
    <t>0.6096</t>
  </si>
  <si>
    <t>1 TALMADGE AVE</t>
  </si>
  <si>
    <t>121430.00</t>
  </si>
  <si>
    <t>0.5279</t>
  </si>
  <si>
    <t>77 OLD WINDSOR ROAD</t>
  </si>
  <si>
    <t>241710.00</t>
  </si>
  <si>
    <t>1.20855</t>
  </si>
  <si>
    <t>03 - Inter Corporation</t>
  </si>
  <si>
    <t>30 MESA DR</t>
  </si>
  <si>
    <t>110310.00</t>
  </si>
  <si>
    <t>262500.00</t>
  </si>
  <si>
    <t>0.420228571</t>
  </si>
  <si>
    <t>COMBINATION OF TWO LOTS 105/2-2 &amp;105/2-3</t>
  </si>
  <si>
    <t>96 ABBE RD</t>
  </si>
  <si>
    <t>131720.00</t>
  </si>
  <si>
    <t>220900.00</t>
  </si>
  <si>
    <t>0.5962</t>
  </si>
  <si>
    <t>23 OLD WINDSOR ROAD</t>
  </si>
  <si>
    <t>534030.00</t>
  </si>
  <si>
    <t>632989.00</t>
  </si>
  <si>
    <t>0.8436</t>
  </si>
  <si>
    <t>51 MANORWOOD DR</t>
  </si>
  <si>
    <t>0.5421</t>
  </si>
  <si>
    <t>113 LAURELWOOD RD</t>
  </si>
  <si>
    <t>245500.00</t>
  </si>
  <si>
    <t>0.484154786</t>
  </si>
  <si>
    <t>20 CATHERINE ST</t>
  </si>
  <si>
    <t>71663.00</t>
  </si>
  <si>
    <t>133350.00</t>
  </si>
  <si>
    <t>FORECLOSURE RELATED SALE</t>
  </si>
  <si>
    <t>50 COUNTRY VIEW RD</t>
  </si>
  <si>
    <t>421300.00</t>
  </si>
  <si>
    <t>849900.00</t>
  </si>
  <si>
    <t>0.4957</t>
  </si>
  <si>
    <t>B15002-182</t>
  </si>
  <si>
    <t>21 EAST STREET</t>
  </si>
  <si>
    <t>151020.00</t>
  </si>
  <si>
    <t>0.3922</t>
  </si>
  <si>
    <t>37 OLD PARISH ROAD</t>
  </si>
  <si>
    <t>1053360.00</t>
  </si>
  <si>
    <t>0.6907</t>
  </si>
  <si>
    <t>70 FREEMAN ST</t>
  </si>
  <si>
    <t>68565.00</t>
  </si>
  <si>
    <t>0.2493</t>
  </si>
  <si>
    <t>10 SHARON DR</t>
  </si>
  <si>
    <t>22600.00</t>
  </si>
  <si>
    <t>38000.00</t>
  </si>
  <si>
    <t>VALLEY VIEW MH PARK</t>
  </si>
  <si>
    <t>3 BUSINESS PARK DR</t>
  </si>
  <si>
    <t>2195800.00</t>
  </si>
  <si>
    <t>2535000.00</t>
  </si>
  <si>
    <t>0.8661</t>
  </si>
  <si>
    <t>MOTEL/PRIVATE SALE</t>
  </si>
  <si>
    <t>10 JUNIOR RD</t>
  </si>
  <si>
    <t>0.5318</t>
  </si>
  <si>
    <t>11 CHARLTON AVE</t>
  </si>
  <si>
    <t>158550.00</t>
  </si>
  <si>
    <t>0.481914894</t>
  </si>
  <si>
    <t>199 FRANKLIN ST EXT</t>
  </si>
  <si>
    <t>128500.00</t>
  </si>
  <si>
    <t>0.7787</t>
  </si>
  <si>
    <t>F11020</t>
  </si>
  <si>
    <t>94 DOUBLING ROAD</t>
  </si>
  <si>
    <t>4841690.00</t>
  </si>
  <si>
    <t>7842500.00</t>
  </si>
  <si>
    <t>0.6173</t>
  </si>
  <si>
    <t>19 BLACK OAK LN</t>
  </si>
  <si>
    <t>399960.00</t>
  </si>
  <si>
    <t>659500.00</t>
  </si>
  <si>
    <t>33 TARA DR</t>
  </si>
  <si>
    <t>60 ROLLING MEADOW DR</t>
  </si>
  <si>
    <t>128570.00</t>
  </si>
  <si>
    <t>0.7652</t>
  </si>
  <si>
    <t>90 BRAESIDE CRESCENT</t>
  </si>
  <si>
    <t>192600.00</t>
  </si>
  <si>
    <t>0.7407</t>
  </si>
  <si>
    <t>26 CHASMARS POND RD</t>
  </si>
  <si>
    <t>727370.00</t>
  </si>
  <si>
    <t>929357.00</t>
  </si>
  <si>
    <t>0.7826</t>
  </si>
  <si>
    <t>913 DURHAM RD</t>
  </si>
  <si>
    <t>373200.00</t>
  </si>
  <si>
    <t>665000.00</t>
  </si>
  <si>
    <t>0.5612</t>
  </si>
  <si>
    <t>58 ELIZABETH DR</t>
  </si>
  <si>
    <t>125730.00</t>
  </si>
  <si>
    <t>0.4605</t>
  </si>
  <si>
    <t>5 WASHINGTON CIR</t>
  </si>
  <si>
    <t>172760.00</t>
  </si>
  <si>
    <t>333600.00</t>
  </si>
  <si>
    <t>0.5178</t>
  </si>
  <si>
    <t>174 WARRINGTON RN</t>
  </si>
  <si>
    <t>227700.00</t>
  </si>
  <si>
    <t>402500.00</t>
  </si>
  <si>
    <t>0.5657</t>
  </si>
  <si>
    <t>B15001-60-174</t>
  </si>
  <si>
    <t>220 RIVERSIDE AVENUE</t>
  </si>
  <si>
    <t>1371020.00</t>
  </si>
  <si>
    <t>9 MAPLE ST EXT</t>
  </si>
  <si>
    <t>154700.00</t>
  </si>
  <si>
    <t>5 KEW GARDENS</t>
  </si>
  <si>
    <t>446210.00</t>
  </si>
  <si>
    <t>26 UPSON AVE</t>
  </si>
  <si>
    <t>0.9248</t>
  </si>
  <si>
    <t>OTHER</t>
  </si>
  <si>
    <t>15 APPLE LN</t>
  </si>
  <si>
    <t>199500.00</t>
  </si>
  <si>
    <t>401000.00</t>
  </si>
  <si>
    <t>0.4975</t>
  </si>
  <si>
    <t>652 BOSTON POST RD UNIT 9 &amp; 10</t>
  </si>
  <si>
    <t>89040.00</t>
  </si>
  <si>
    <t>0.8904</t>
  </si>
  <si>
    <t>2 UNITS ASSMT 45730 EACH</t>
  </si>
  <si>
    <t>541 RADMERE RD</t>
  </si>
  <si>
    <t>185940.00</t>
  </si>
  <si>
    <t>366500.00</t>
  </si>
  <si>
    <t>0.5073</t>
  </si>
  <si>
    <t>17 CHURCH RD</t>
  </si>
  <si>
    <t>128960.00</t>
  </si>
  <si>
    <t>91 FIVE MILE RIVER RD</t>
  </si>
  <si>
    <t>2064440.00</t>
  </si>
  <si>
    <t>5000000.00</t>
  </si>
  <si>
    <t>0.4128</t>
  </si>
  <si>
    <t>861 PROVIDENCE PIKE</t>
  </si>
  <si>
    <t>218630.00</t>
  </si>
  <si>
    <t>376500.00</t>
  </si>
  <si>
    <t>0.5806</t>
  </si>
  <si>
    <t>44 JEFFERSON AV</t>
  </si>
  <si>
    <t>151100.00</t>
  </si>
  <si>
    <t>0.5036</t>
  </si>
  <si>
    <t>H16135</t>
  </si>
  <si>
    <t>65 MARTIN TER</t>
  </si>
  <si>
    <t>0.5863</t>
  </si>
  <si>
    <t>50 QUIDNET CT</t>
  </si>
  <si>
    <t>70300.00</t>
  </si>
  <si>
    <t>17 CREEK CT</t>
  </si>
  <si>
    <t>134400.00</t>
  </si>
  <si>
    <t>0.584347826</t>
  </si>
  <si>
    <t>1/7 INT IN 10-14 CREEK CT / 1/3 INT INT IN 46 CREEK CT PER ZONING/CREEK VIEW</t>
  </si>
  <si>
    <t>19 LIVINGSTON ROAD</t>
  </si>
  <si>
    <t>449130.00</t>
  </si>
  <si>
    <t>770000.00</t>
  </si>
  <si>
    <t>0.5832</t>
  </si>
  <si>
    <t>218 WOODPOND RD</t>
  </si>
  <si>
    <t>265100.00</t>
  </si>
  <si>
    <t>492000.00</t>
  </si>
  <si>
    <t>0.5388</t>
  </si>
  <si>
    <t>56 STONY CREEK RD</t>
  </si>
  <si>
    <t>1346500.00</t>
  </si>
  <si>
    <t>1.9948</t>
  </si>
  <si>
    <t>BUYER HAS BEEN RENTING AND RUNNING BUSINESS OUT OF PARCEL</t>
  </si>
  <si>
    <t>4 BENJAMIN LANE</t>
  </si>
  <si>
    <t>278150.00</t>
  </si>
  <si>
    <t>476000.00</t>
  </si>
  <si>
    <t>0.5843</t>
  </si>
  <si>
    <t>462 BARBOUR ST</t>
  </si>
  <si>
    <t>20440.00</t>
  </si>
  <si>
    <t>0.065935484</t>
  </si>
  <si>
    <t>COMPLETELY RENOVATED PER MLS</t>
  </si>
  <si>
    <t>41 WEST PUTNAM AVENUE</t>
  </si>
  <si>
    <t>10225390.00</t>
  </si>
  <si>
    <t>14050000.00</t>
  </si>
  <si>
    <t>0.7277</t>
  </si>
  <si>
    <t>21 DEER RUN</t>
  </si>
  <si>
    <t>591660.00</t>
  </si>
  <si>
    <t>0.7171</t>
  </si>
  <si>
    <t>33 BROAD ROAD</t>
  </si>
  <si>
    <t>3681650.00</t>
  </si>
  <si>
    <t>4375000.00</t>
  </si>
  <si>
    <t>0.8415</t>
  </si>
  <si>
    <t>38 RIVERVIEW RD</t>
  </si>
  <si>
    <t>187390.00</t>
  </si>
  <si>
    <t>54 VISTA WAY</t>
  </si>
  <si>
    <t>239120.00</t>
  </si>
  <si>
    <t>3.985333333</t>
  </si>
  <si>
    <t>59 BALDWIN DR</t>
  </si>
  <si>
    <t>62 HOUGH RD</t>
  </si>
  <si>
    <t>111410.00</t>
  </si>
  <si>
    <t>0.4204</t>
  </si>
  <si>
    <t>27 CROWS NEST LA 17F</t>
  </si>
  <si>
    <t>106900.00</t>
  </si>
  <si>
    <t>0.4192</t>
  </si>
  <si>
    <t>L15008-169</t>
  </si>
  <si>
    <t>77 OLIVER ROAD</t>
  </si>
  <si>
    <t>111500.00</t>
  </si>
  <si>
    <t>11 WOODRUFF AVE</t>
  </si>
  <si>
    <t>185380.00</t>
  </si>
  <si>
    <t>0.5452</t>
  </si>
  <si>
    <t>51 ROCKHAVEN DR</t>
  </si>
  <si>
    <t>131900.00</t>
  </si>
  <si>
    <t>0.7327</t>
  </si>
  <si>
    <t>14 STUART DRIVE</t>
  </si>
  <si>
    <t>528360.00</t>
  </si>
  <si>
    <t>820000.00</t>
  </si>
  <si>
    <t>0.644341463</t>
  </si>
  <si>
    <t>not listed</t>
  </si>
  <si>
    <t>9 WEST END AVE</t>
  </si>
  <si>
    <t>1329090.00</t>
  </si>
  <si>
    <t>1920000.00</t>
  </si>
  <si>
    <t>0.6922</t>
  </si>
  <si>
    <t>7 HEMLOCK DRIVE</t>
  </si>
  <si>
    <t>1324400.00</t>
  </si>
  <si>
    <t>1690000.00</t>
  </si>
  <si>
    <t>0.7836</t>
  </si>
  <si>
    <t>67 BRIDGEPORT AVE</t>
  </si>
  <si>
    <t>113890.00</t>
  </si>
  <si>
    <t>0.5061</t>
  </si>
  <si>
    <t>32 COALPIT HILL RD #4</t>
  </si>
  <si>
    <t>84900.00</t>
  </si>
  <si>
    <t>181778.00</t>
  </si>
  <si>
    <t>0.467053219</t>
  </si>
  <si>
    <t>J16087-4</t>
  </si>
  <si>
    <t>MULTIPLE UNIT SALE</t>
  </si>
  <si>
    <t>24 MIDWOOD RD</t>
  </si>
  <si>
    <t>242100.00</t>
  </si>
  <si>
    <t>354000.00</t>
  </si>
  <si>
    <t>0.6838</t>
  </si>
  <si>
    <t>379 NORWICH AVE</t>
  </si>
  <si>
    <t>127400.00</t>
  </si>
  <si>
    <t>212000.00</t>
  </si>
  <si>
    <t>0.6009</t>
  </si>
  <si>
    <t>7 BACKUS AV</t>
  </si>
  <si>
    <t>6343700.00</t>
  </si>
  <si>
    <t>2940000.00</t>
  </si>
  <si>
    <t>2.1577</t>
  </si>
  <si>
    <t>F16015 / RATIO TOO HIGH</t>
  </si>
  <si>
    <t>101 LAUREL ST</t>
  </si>
  <si>
    <t>135990.00</t>
  </si>
  <si>
    <t>0.6325</t>
  </si>
  <si>
    <t>16 HAYESTOWN RD D20</t>
  </si>
  <si>
    <t>344300.00</t>
  </si>
  <si>
    <t>0.604</t>
  </si>
  <si>
    <t>I09078-D206</t>
  </si>
  <si>
    <t>47 HILLSIDE RD</t>
  </si>
  <si>
    <t>91490.00</t>
  </si>
  <si>
    <t>209900.00</t>
  </si>
  <si>
    <t>0.4358</t>
  </si>
  <si>
    <t>30 TUFTS DRIVE</t>
  </si>
  <si>
    <t>233900.00</t>
  </si>
  <si>
    <t>0.4872</t>
  </si>
  <si>
    <t>14 EXECUTIVE DR</t>
  </si>
  <si>
    <t>9529200.00</t>
  </si>
  <si>
    <t>15774500.00</t>
  </si>
  <si>
    <t>L10015</t>
  </si>
  <si>
    <t>22 KRISTEM LN</t>
  </si>
  <si>
    <t>241870.00</t>
  </si>
  <si>
    <t>0.5691</t>
  </si>
  <si>
    <t>66 SANFORD ST</t>
  </si>
  <si>
    <t>17990.00</t>
  </si>
  <si>
    <t>0.2767</t>
  </si>
  <si>
    <t>2558 BOSTON POST RD</t>
  </si>
  <si>
    <t>196530.00</t>
  </si>
  <si>
    <t>0.5384</t>
  </si>
  <si>
    <t>307 &amp; 307R HAMILTON AVENUE</t>
  </si>
  <si>
    <t>490840.00</t>
  </si>
  <si>
    <t>1645000.00</t>
  </si>
  <si>
    <t>0.298382979</t>
  </si>
  <si>
    <t>SINGLE CONVEYANCE FOR MULTI PARCEL CONEYANCE</t>
  </si>
  <si>
    <t>350 HOLLOW TREE RIDGE RD</t>
  </si>
  <si>
    <t>1826790.00</t>
  </si>
  <si>
    <t>4079575.00</t>
  </si>
  <si>
    <t>34 WATROUS RD</t>
  </si>
  <si>
    <t>1.1963</t>
  </si>
  <si>
    <t>NOT ARMS LENGTH;CONDITION</t>
  </si>
  <si>
    <t>141 BISHOP LN</t>
  </si>
  <si>
    <t>418200.00</t>
  </si>
  <si>
    <t>0.5576</t>
  </si>
  <si>
    <t>24 KENWOOD CIRCLE</t>
  </si>
  <si>
    <t>303000.00</t>
  </si>
  <si>
    <t>0.5835</t>
  </si>
  <si>
    <t>345 OREGON RD</t>
  </si>
  <si>
    <t>320300.00</t>
  </si>
  <si>
    <t>0.5719</t>
  </si>
  <si>
    <t>73 COALPIT HILL RD 2</t>
  </si>
  <si>
    <t>104700.00</t>
  </si>
  <si>
    <t>237000.00</t>
  </si>
  <si>
    <t>J16064-2</t>
  </si>
  <si>
    <t>64 LITCHFIELD POND</t>
  </si>
  <si>
    <t>152730.00</t>
  </si>
  <si>
    <t>0.5874</t>
  </si>
  <si>
    <t>938 ENFIELD ST</t>
  </si>
  <si>
    <t>142100.00</t>
  </si>
  <si>
    <t>0.5423</t>
  </si>
  <si>
    <t>9 GRISWOLD LANE</t>
  </si>
  <si>
    <t>288600.00</t>
  </si>
  <si>
    <t>490500.00</t>
  </si>
  <si>
    <t>85 WESTWOOD RD</t>
  </si>
  <si>
    <t>39 WELLINGTON DR</t>
  </si>
  <si>
    <t>64550.00</t>
  </si>
  <si>
    <t>0.5164</t>
  </si>
  <si>
    <t>1284 ORCHARD RD</t>
  </si>
  <si>
    <t>162900.00</t>
  </si>
  <si>
    <t>285660.00</t>
  </si>
  <si>
    <t>13 WALDO ST</t>
  </si>
  <si>
    <t>126660.00</t>
  </si>
  <si>
    <t>54 EDGERTON RD</t>
  </si>
  <si>
    <t>47880.00</t>
  </si>
  <si>
    <t>0.798</t>
  </si>
  <si>
    <t>15 BRISTOL TE 3503</t>
  </si>
  <si>
    <t>K16120-3503</t>
  </si>
  <si>
    <t>9 RIVERS EDGE</t>
  </si>
  <si>
    <t>86400.00</t>
  </si>
  <si>
    <t>0.54</t>
  </si>
  <si>
    <t>10 SOUTH ST 21</t>
  </si>
  <si>
    <t>0.5224</t>
  </si>
  <si>
    <t>K16163-4</t>
  </si>
  <si>
    <t>14 CENTER RD</t>
  </si>
  <si>
    <t>232190.00</t>
  </si>
  <si>
    <t>1.1609</t>
  </si>
  <si>
    <t>54 WADDELL ROAD</t>
  </si>
  <si>
    <t>103800.00</t>
  </si>
  <si>
    <t>0.428</t>
  </si>
  <si>
    <t>53 DIVISION ST</t>
  </si>
  <si>
    <t>158600.00</t>
  </si>
  <si>
    <t>0.4956</t>
  </si>
  <si>
    <t>150 MANOR CIR</t>
  </si>
  <si>
    <t>87940.00</t>
  </si>
  <si>
    <t>0.8001</t>
  </si>
  <si>
    <t>1629 EXETER RD</t>
  </si>
  <si>
    <t>142440.00</t>
  </si>
  <si>
    <t>0.4763</t>
  </si>
  <si>
    <t>121 WYNWOOD DR</t>
  </si>
  <si>
    <t>86320.00</t>
  </si>
  <si>
    <t>157450.00</t>
  </si>
  <si>
    <t>0.5482</t>
  </si>
  <si>
    <t>40 MIDDLESEX AVE</t>
  </si>
  <si>
    <t>170110.00</t>
  </si>
  <si>
    <t>342900.00</t>
  </si>
  <si>
    <t>0.496</t>
  </si>
  <si>
    <t>42 BENSON DR</t>
  </si>
  <si>
    <t>0.5281</t>
  </si>
  <si>
    <t>C17017</t>
  </si>
  <si>
    <t>939 BOSTON TPKE</t>
  </si>
  <si>
    <t>191200.00</t>
  </si>
  <si>
    <t>0.5623</t>
  </si>
  <si>
    <t>FIN BSMT AREA NOT INCLUDED IN 2020GL</t>
  </si>
  <si>
    <t>80-3 BUDDINGTON RD</t>
  </si>
  <si>
    <t>0.5066</t>
  </si>
  <si>
    <t>170 AMHERST ST</t>
  </si>
  <si>
    <t>50295.00</t>
  </si>
  <si>
    <t>0.2516</t>
  </si>
  <si>
    <t>33 LANGDON CT UNIT KL4</t>
  </si>
  <si>
    <t>113000.00</t>
  </si>
  <si>
    <t>0.7533</t>
  </si>
  <si>
    <t>6 LOCKWOOD CIRCLE</t>
  </si>
  <si>
    <t>273980.00</t>
  </si>
  <si>
    <t>0.7025</t>
  </si>
  <si>
    <t>295 REDSTONE HILL RD UN 5</t>
  </si>
  <si>
    <t>0.5898</t>
  </si>
  <si>
    <t>6 STURBRIDGE COURT</t>
  </si>
  <si>
    <t>0.5573</t>
  </si>
  <si>
    <t>M58 L12 WIESE RD</t>
  </si>
  <si>
    <t>144780.00</t>
  </si>
  <si>
    <t>0.12065</t>
  </si>
  <si>
    <t>M58 L17 ACADEMY RD ON SAME DEED</t>
  </si>
  <si>
    <t>INCLUDES #2000222</t>
  </si>
  <si>
    <t>32 STARR LANE</t>
  </si>
  <si>
    <t>467880.00</t>
  </si>
  <si>
    <t>0.5347</t>
  </si>
  <si>
    <t>128 THOMPSON AVE</t>
  </si>
  <si>
    <t>152620.00</t>
  </si>
  <si>
    <t>256000.00</t>
  </si>
  <si>
    <t>0.5961</t>
  </si>
  <si>
    <t>212 OLDE STAGE RD</t>
  </si>
  <si>
    <t>226500.00</t>
  </si>
  <si>
    <t>0.5662</t>
  </si>
  <si>
    <t>148 MATHEWSON ST UNIT 105</t>
  </si>
  <si>
    <t>91350.00</t>
  </si>
  <si>
    <t>155500.00</t>
  </si>
  <si>
    <t>489 WOLCOTT ST UN 26</t>
  </si>
  <si>
    <t>87010.00</t>
  </si>
  <si>
    <t>57 HAWTHORNE AVE</t>
  </si>
  <si>
    <t>113750.00</t>
  </si>
  <si>
    <t>0.6018</t>
  </si>
  <si>
    <t>32 DELAWARE ROAD</t>
  </si>
  <si>
    <t>642850.00</t>
  </si>
  <si>
    <t>1210990.00</t>
  </si>
  <si>
    <t>12-C TALCOTT FOREST RD</t>
  </si>
  <si>
    <t>0.5876</t>
  </si>
  <si>
    <t>210 SILVER HILL ROAD</t>
  </si>
  <si>
    <t>387270.00</t>
  </si>
  <si>
    <t>0.8239</t>
  </si>
  <si>
    <t>57 FAIRHAVEN RD</t>
  </si>
  <si>
    <t>0.4734</t>
  </si>
  <si>
    <t>52 CASE RD</t>
  </si>
  <si>
    <t>202930.00</t>
  </si>
  <si>
    <t>0.751592593</t>
  </si>
  <si>
    <t>HOUSE AT 76%</t>
  </si>
  <si>
    <t>100 COLTON LANE</t>
  </si>
  <si>
    <t>17200.00</t>
  </si>
  <si>
    <t>0.1042</t>
  </si>
  <si>
    <t>LAND ONLY</t>
  </si>
  <si>
    <t>140 MARJORIE LANE</t>
  </si>
  <si>
    <t>90700.00</t>
  </si>
  <si>
    <t>0.8638</t>
  </si>
  <si>
    <t>30 SKYLINE RIDGE ROAD</t>
  </si>
  <si>
    <t>960800.00</t>
  </si>
  <si>
    <t>1580000.00</t>
  </si>
  <si>
    <t>0 BRUSH HILL RD</t>
  </si>
  <si>
    <t>4536.00</t>
  </si>
  <si>
    <t>0.0227</t>
  </si>
  <si>
    <t>2 GOLDFINCH CT</t>
  </si>
  <si>
    <t>255140.00</t>
  </si>
  <si>
    <t>0.7187</t>
  </si>
  <si>
    <t>55 CATHERINE ST</t>
  </si>
  <si>
    <t>12530.00</t>
  </si>
  <si>
    <t>163500.00</t>
  </si>
  <si>
    <t>0.0766</t>
  </si>
  <si>
    <t>DEFERRAL 2029</t>
  </si>
  <si>
    <t>9 CONYERS FARM DRIVE</t>
  </si>
  <si>
    <t>7301770.00</t>
  </si>
  <si>
    <t>8800000.00</t>
  </si>
  <si>
    <t>374 JEFFERSON WOODS</t>
  </si>
  <si>
    <t>95100.00</t>
  </si>
  <si>
    <t>202000.00</t>
  </si>
  <si>
    <t>0.4707</t>
  </si>
  <si>
    <t>100 HAZARD AVE</t>
  </si>
  <si>
    <t>3037970.00</t>
  </si>
  <si>
    <t>13920000.00</t>
  </si>
  <si>
    <t>0.2182</t>
  </si>
  <si>
    <t>22 - Money and Personal Property</t>
  </si>
  <si>
    <t>INCLUDES BUSINESS ENTERPRISE</t>
  </si>
  <si>
    <t>24 PASTURE LANE</t>
  </si>
  <si>
    <t>938210.00</t>
  </si>
  <si>
    <t>1995000.00</t>
  </si>
  <si>
    <t>0.4702</t>
  </si>
  <si>
    <t>503 ADDISON RD</t>
  </si>
  <si>
    <t>141000.00</t>
  </si>
  <si>
    <t>0.6266</t>
  </si>
  <si>
    <t>14 LAUREL AVE</t>
  </si>
  <si>
    <t>190 THREE MILE RD</t>
  </si>
  <si>
    <t>168400.00</t>
  </si>
  <si>
    <t>0.6476</t>
  </si>
  <si>
    <t>287 BOSTON POST RD R3</t>
  </si>
  <si>
    <t>291720.00</t>
  </si>
  <si>
    <t>0.6706</t>
  </si>
  <si>
    <t>NEW CONSTRUCTION NEW CONDO</t>
  </si>
  <si>
    <t>143B WESTVILLE AVE EXT</t>
  </si>
  <si>
    <t>153400.00</t>
  </si>
  <si>
    <t>F14087</t>
  </si>
  <si>
    <t>167 PERRY ST</t>
  </si>
  <si>
    <t>166140.00</t>
  </si>
  <si>
    <t>0.8744</t>
  </si>
  <si>
    <t>12 SHERRY LANE</t>
  </si>
  <si>
    <t>1202320.00</t>
  </si>
  <si>
    <t>1500000.00</t>
  </si>
  <si>
    <t>0.8015</t>
  </si>
  <si>
    <t>11 MARES HILL RD</t>
  </si>
  <si>
    <t>310200.00</t>
  </si>
  <si>
    <t>0.549</t>
  </si>
  <si>
    <t>5 MIDDLEFIELD ST</t>
  </si>
  <si>
    <t>289520.00</t>
  </si>
  <si>
    <t>0.782486486</t>
  </si>
  <si>
    <t>PRIVATE SALE PER SALES QUESTIONNAIRE</t>
  </si>
  <si>
    <t>9 MADISON LANE</t>
  </si>
  <si>
    <t>164010.00</t>
  </si>
  <si>
    <t>231 MEADOWBROOK DRIVE</t>
  </si>
  <si>
    <t>160400.00</t>
  </si>
  <si>
    <t>0.4935</t>
  </si>
  <si>
    <t>207 ROSE ST EXT</t>
  </si>
  <si>
    <t>141060.00</t>
  </si>
  <si>
    <t>30 WILDWOOD DRIVE</t>
  </si>
  <si>
    <t>908530.00</t>
  </si>
  <si>
    <t>0.395013043</t>
  </si>
  <si>
    <t>TOTAL RENOVATION PER MLS - SEE PREVIOUS SALE #200113</t>
  </si>
  <si>
    <t>63 FERNDALE DRIVE</t>
  </si>
  <si>
    <t>381600.00</t>
  </si>
  <si>
    <t>0.5088</t>
  </si>
  <si>
    <t>68 HOLMES AVE</t>
  </si>
  <si>
    <t>494270.00</t>
  </si>
  <si>
    <t>0.6961</t>
  </si>
  <si>
    <t>25 SLATER RD</t>
  </si>
  <si>
    <t>28 HILLANDALE RD</t>
  </si>
  <si>
    <t>263300.00</t>
  </si>
  <si>
    <t>0.5267</t>
  </si>
  <si>
    <t>F08088</t>
  </si>
  <si>
    <t>89 TAYLOR RD</t>
  </si>
  <si>
    <t>44650.00</t>
  </si>
  <si>
    <t>11000.00</t>
  </si>
  <si>
    <t>4.059090909</t>
  </si>
  <si>
    <t>2.01 AC Sold to abutter and merged</t>
  </si>
  <si>
    <t>4 JASON COURT</t>
  </si>
  <si>
    <t>537480.00</t>
  </si>
  <si>
    <t>0.6323</t>
  </si>
  <si>
    <t>17-A GREENBRIAR DR</t>
  </si>
  <si>
    <t>65950.00</t>
  </si>
  <si>
    <t>0.4396</t>
  </si>
  <si>
    <t>60 MOUNTAIN RIDGE DR</t>
  </si>
  <si>
    <t>23 MARKHAM PL</t>
  </si>
  <si>
    <t>139400.00</t>
  </si>
  <si>
    <t>0.1689</t>
  </si>
  <si>
    <t>new construction completed after 10/1/2020</t>
  </si>
  <si>
    <t>22 WINDSONG DR</t>
  </si>
  <si>
    <t>416750.00</t>
  </si>
  <si>
    <t>6 BILTMORE PARK</t>
  </si>
  <si>
    <t>115510.00</t>
  </si>
  <si>
    <t>388 MOUNTAIN RD</t>
  </si>
  <si>
    <t>266660.00</t>
  </si>
  <si>
    <t>0.5128</t>
  </si>
  <si>
    <t>40 KELLY ANN CT</t>
  </si>
  <si>
    <t>25 MARTINS MANOR</t>
  </si>
  <si>
    <t>252900.00</t>
  </si>
  <si>
    <t>489000.00</t>
  </si>
  <si>
    <t>0.5171</t>
  </si>
  <si>
    <t>35 SPICE BUSH LANE</t>
  </si>
  <si>
    <t>174160.00</t>
  </si>
  <si>
    <t>0.622</t>
  </si>
  <si>
    <t>2 MURTHAS WAY</t>
  </si>
  <si>
    <t>812280.00</t>
  </si>
  <si>
    <t>0.262025806</t>
  </si>
  <si>
    <t>APPROVED 50 LOT SUBDIVISION</t>
  </si>
  <si>
    <t>203 NEW STATE ROAD UNIT A</t>
  </si>
  <si>
    <t>84500.00</t>
  </si>
  <si>
    <t>0.4447</t>
  </si>
  <si>
    <t>110 LEAFWOOD LN S196</t>
  </si>
  <si>
    <t>0.47</t>
  </si>
  <si>
    <t>41 BETHPAGE DRIVE</t>
  </si>
  <si>
    <t>162260.00</t>
  </si>
  <si>
    <t>0.7726</t>
  </si>
  <si>
    <t>5 TOWER DRIVE</t>
  </si>
  <si>
    <t>802410.00</t>
  </si>
  <si>
    <t>1045000.00</t>
  </si>
  <si>
    <t>0.7678</t>
  </si>
  <si>
    <t>95 ROCK HOUSE ROAD</t>
  </si>
  <si>
    <t>275960.00</t>
  </si>
  <si>
    <t>0.7458</t>
  </si>
  <si>
    <t>43 WELLINGTON ROAD</t>
  </si>
  <si>
    <t>121700.00</t>
  </si>
  <si>
    <t>0.8692</t>
  </si>
  <si>
    <t>45 LILLINONAH LAKE RD NORTH</t>
  </si>
  <si>
    <t>498900.00</t>
  </si>
  <si>
    <t>0.6275</t>
  </si>
  <si>
    <t>40 WEST ELM STREET UN6B</t>
  </si>
  <si>
    <t>459900.00</t>
  </si>
  <si>
    <t>0.9017</t>
  </si>
  <si>
    <t>54 MOUNTAIN TOP PASS</t>
  </si>
  <si>
    <t>174230.00</t>
  </si>
  <si>
    <t>0.3707</t>
  </si>
  <si>
    <t>31-33 TOWN HILL AVE 13</t>
  </si>
  <si>
    <t>75400.00</t>
  </si>
  <si>
    <t>0.3771</t>
  </si>
  <si>
    <t>UPDATES / J15139-13</t>
  </si>
  <si>
    <t>254 RIVER RD</t>
  </si>
  <si>
    <t>128690.00</t>
  </si>
  <si>
    <t>0.5595</t>
  </si>
  <si>
    <t>3 OVERHILL RD</t>
  </si>
  <si>
    <t>125300.00</t>
  </si>
  <si>
    <t>0.58</t>
  </si>
  <si>
    <t>1753 LONG HILL RD</t>
  </si>
  <si>
    <t>143900.00</t>
  </si>
  <si>
    <t>0.571</t>
  </si>
  <si>
    <t>72 WILLIS ST</t>
  </si>
  <si>
    <t>104650.00</t>
  </si>
  <si>
    <t>0.805</t>
  </si>
  <si>
    <t>1021 MAPLE AVE</t>
  </si>
  <si>
    <t>65205.00</t>
  </si>
  <si>
    <t>0.2103</t>
  </si>
  <si>
    <t>86 HAWTHORN ST</t>
  </si>
  <si>
    <t>56805.00</t>
  </si>
  <si>
    <t>0.2524</t>
  </si>
  <si>
    <t>DECLARATION OF LAND USE RESTRICTIVE COVENANT</t>
  </si>
  <si>
    <t>61 SOUTH MAIN ST #508</t>
  </si>
  <si>
    <t>170500.00</t>
  </si>
  <si>
    <t>0.451612903</t>
  </si>
  <si>
    <t>90 COURT STREET</t>
  </si>
  <si>
    <t>211890.00</t>
  </si>
  <si>
    <t>0.446084211</t>
  </si>
  <si>
    <t>125 BIRCH STREET</t>
  </si>
  <si>
    <t>120400.00</t>
  </si>
  <si>
    <t>0.4721</t>
  </si>
  <si>
    <t>40 COLUMBUS AVE</t>
  </si>
  <si>
    <t>122850.00</t>
  </si>
  <si>
    <t>232000.00</t>
  </si>
  <si>
    <t>0.5295</t>
  </si>
  <si>
    <t>220 SINGLETON RD</t>
  </si>
  <si>
    <t>109400.00</t>
  </si>
  <si>
    <t>0.4972</t>
  </si>
  <si>
    <t>69 ETHEL ACRES</t>
  </si>
  <si>
    <t>51120.00</t>
  </si>
  <si>
    <t>0.426</t>
  </si>
  <si>
    <t>K0092500 MOBILE HOME</t>
  </si>
  <si>
    <t>69 MADISON ST</t>
  </si>
  <si>
    <t>205800.00</t>
  </si>
  <si>
    <t>0.935454545</t>
  </si>
  <si>
    <t>5 BILLOW RD</t>
  </si>
  <si>
    <t>346080.00</t>
  </si>
  <si>
    <t>15B PASCO DR</t>
  </si>
  <si>
    <t>108110.00</t>
  </si>
  <si>
    <t>0.6359</t>
  </si>
  <si>
    <t>170 EDDON DR</t>
  </si>
  <si>
    <t>304670.00</t>
  </si>
  <si>
    <t>408000.00</t>
  </si>
  <si>
    <t>18 RUTH CROSS ROAD</t>
  </si>
  <si>
    <t>0.842666667</t>
  </si>
  <si>
    <t>201 CAT ROCK ROAD</t>
  </si>
  <si>
    <t>694820.00</t>
  </si>
  <si>
    <t>1330000.00</t>
  </si>
  <si>
    <t>27 BONNER ST</t>
  </si>
  <si>
    <t>66535.00</t>
  </si>
  <si>
    <t>0.2661</t>
  </si>
  <si>
    <t>305 JINNY HILL RD</t>
  </si>
  <si>
    <t>224890.00</t>
  </si>
  <si>
    <t>383000.00</t>
  </si>
  <si>
    <t>16A PASCO DR</t>
  </si>
  <si>
    <t>64960.00</t>
  </si>
  <si>
    <t>107000.00</t>
  </si>
  <si>
    <t>0.6071</t>
  </si>
  <si>
    <t>162 NORWICH SALEM RD</t>
  </si>
  <si>
    <t>219810.00</t>
  </si>
  <si>
    <t>0.4996</t>
  </si>
  <si>
    <t>47 SKINNER HILL RD</t>
  </si>
  <si>
    <t>200500.00</t>
  </si>
  <si>
    <t>170 DEERFIELD DRIVE</t>
  </si>
  <si>
    <t>150800.00</t>
  </si>
  <si>
    <t>0.718</t>
  </si>
  <si>
    <t>101 SOUTH ST 12</t>
  </si>
  <si>
    <t>0.371428571</t>
  </si>
  <si>
    <t>J15114-10</t>
  </si>
  <si>
    <t>6 CHILSTONE LANE</t>
  </si>
  <si>
    <t>286 ROSS HILL RD</t>
  </si>
  <si>
    <t>112420.00</t>
  </si>
  <si>
    <t>0.4783</t>
  </si>
  <si>
    <t>LOT #11 RESERVOIR RD</t>
  </si>
  <si>
    <t>44000.00</t>
  </si>
  <si>
    <t>12 SURREY DRIVE</t>
  </si>
  <si>
    <t>190200.00</t>
  </si>
  <si>
    <t>0.5357</t>
  </si>
  <si>
    <t>52 GRAVES AVE</t>
  </si>
  <si>
    <t>358030.00</t>
  </si>
  <si>
    <t>0.5226</t>
  </si>
  <si>
    <t>188R HUNGARY RD</t>
  </si>
  <si>
    <t>260890.00</t>
  </si>
  <si>
    <t>24 INTERVALE ROAD</t>
  </si>
  <si>
    <t>743050.00</t>
  </si>
  <si>
    <t>1280000.00</t>
  </si>
  <si>
    <t>0.5805</t>
  </si>
  <si>
    <t>15 RIDGEDALE ROAD</t>
  </si>
  <si>
    <t>248680.00</t>
  </si>
  <si>
    <t>0.7535</t>
  </si>
  <si>
    <t>7 QUAIL RUN DR</t>
  </si>
  <si>
    <t>289800.00</t>
  </si>
  <si>
    <t>503000.00</t>
  </si>
  <si>
    <t>0.5761</t>
  </si>
  <si>
    <t>D14078</t>
  </si>
  <si>
    <t>125 HARBISON AVE</t>
  </si>
  <si>
    <t>40145.00</t>
  </si>
  <si>
    <t>0.2231</t>
  </si>
  <si>
    <t>D40 RIVERVIEW CROSSING</t>
  </si>
  <si>
    <t>74800.00</t>
  </si>
  <si>
    <t>1568 ROUTE 80</t>
  </si>
  <si>
    <t>191250.00</t>
  </si>
  <si>
    <t>353000.00</t>
  </si>
  <si>
    <t>0.5417</t>
  </si>
  <si>
    <t>239 PALMER RD</t>
  </si>
  <si>
    <t>114700.00</t>
  </si>
  <si>
    <t>2081 BOSTON POST ROAD</t>
  </si>
  <si>
    <t>830410.00</t>
  </si>
  <si>
    <t>1410000.00</t>
  </si>
  <si>
    <t>0.5889</t>
  </si>
  <si>
    <t>167 HALLS HILL RD</t>
  </si>
  <si>
    <t>132300.00</t>
  </si>
  <si>
    <t>289700.00</t>
  </si>
  <si>
    <t>0.4566</t>
  </si>
  <si>
    <t>29 HEATHER LN</t>
  </si>
  <si>
    <t>204190.00</t>
  </si>
  <si>
    <t>32 MIDDLEFIELD ST</t>
  </si>
  <si>
    <t>665490.00</t>
  </si>
  <si>
    <t>48 HYNES AVE</t>
  </si>
  <si>
    <t>136920.00</t>
  </si>
  <si>
    <t>0.5588</t>
  </si>
  <si>
    <t>21 PINE COURT</t>
  </si>
  <si>
    <t>88620.00</t>
  </si>
  <si>
    <t>154500.00</t>
  </si>
  <si>
    <t>0.573592233</t>
  </si>
  <si>
    <t>33 TYLER RIDGE DR</t>
  </si>
  <si>
    <t>118920.00</t>
  </si>
  <si>
    <t>117500.00</t>
  </si>
  <si>
    <t>1.012</t>
  </si>
  <si>
    <t>Lot 3</t>
  </si>
  <si>
    <t>350 BUCKLAND STREET</t>
  </si>
  <si>
    <t>880900.00</t>
  </si>
  <si>
    <t>1810500.00</t>
  </si>
  <si>
    <t>145 MORNINGSIDE DR W</t>
  </si>
  <si>
    <t>84420.00</t>
  </si>
  <si>
    <t>0.444315789</t>
  </si>
  <si>
    <t>114 BARKER ST</t>
  </si>
  <si>
    <t>60585.00</t>
  </si>
  <si>
    <t>0.2933</t>
  </si>
  <si>
    <t>12 WALNUT ST</t>
  </si>
  <si>
    <t>83230.00</t>
  </si>
  <si>
    <t>148759.00</t>
  </si>
  <si>
    <t>18 LANE ST</t>
  </si>
  <si>
    <t>0.4844</t>
  </si>
  <si>
    <t>38 ABBOTT AVE</t>
  </si>
  <si>
    <t>G14353</t>
  </si>
  <si>
    <t>27 AMES RD</t>
  </si>
  <si>
    <t>38950.00</t>
  </si>
  <si>
    <t>301300.00</t>
  </si>
  <si>
    <t>0.1292</t>
  </si>
  <si>
    <t>B0034903 CO RECEIVED 5/28/2021</t>
  </si>
  <si>
    <t>494 MIX ST</t>
  </si>
  <si>
    <t>125090.00</t>
  </si>
  <si>
    <t>0.6583</t>
  </si>
  <si>
    <t>204 STAFFORD ROAD</t>
  </si>
  <si>
    <t>148260.00</t>
  </si>
  <si>
    <t>4 SHIRECREST</t>
  </si>
  <si>
    <t>247100.00</t>
  </si>
  <si>
    <t>0.4412</t>
  </si>
  <si>
    <t>9 RIVER ROAD UN403</t>
  </si>
  <si>
    <t>310240.00</t>
  </si>
  <si>
    <t>0.5798</t>
  </si>
  <si>
    <t>269 BROWNING RD</t>
  </si>
  <si>
    <t>96560.00</t>
  </si>
  <si>
    <t>359 BLACKBERRY HILL ROAD</t>
  </si>
  <si>
    <t>201040.00</t>
  </si>
  <si>
    <t>0.8376</t>
  </si>
  <si>
    <t>82 LINDEN AVE</t>
  </si>
  <si>
    <t>485660.00</t>
  </si>
  <si>
    <t>764500.00</t>
  </si>
  <si>
    <t>0.6352</t>
  </si>
  <si>
    <t>22 CIRCLE DR</t>
  </si>
  <si>
    <t>229000.00</t>
  </si>
  <si>
    <t>LAKE CHAFFEE NEIGHBORHOOD</t>
  </si>
  <si>
    <t>32A CARRIAGE HOUSE DR</t>
  </si>
  <si>
    <t>0.508</t>
  </si>
  <si>
    <t>F20017</t>
  </si>
  <si>
    <t>545 COGNEWAUGH ROAD</t>
  </si>
  <si>
    <t>1368430.00</t>
  </si>
  <si>
    <t>2070000.00</t>
  </si>
  <si>
    <t>0.661</t>
  </si>
  <si>
    <t>39 SOUTH CROSSING WAY</t>
  </si>
  <si>
    <t>215011.00</t>
  </si>
  <si>
    <t>542112.00</t>
  </si>
  <si>
    <t>195 SKYVIEW DRIVE</t>
  </si>
  <si>
    <t>111090.00</t>
  </si>
  <si>
    <t>0.6171</t>
  </si>
  <si>
    <t>43 TOWHEE LN</t>
  </si>
  <si>
    <t>222100.00</t>
  </si>
  <si>
    <t>0.6345</t>
  </si>
  <si>
    <t>34 COUNTRY LN</t>
  </si>
  <si>
    <t>125440.00</t>
  </si>
  <si>
    <t>0.440140351</t>
  </si>
  <si>
    <t>8 STRNAD ROAD</t>
  </si>
  <si>
    <t>73750.00</t>
  </si>
  <si>
    <t>188500.00</t>
  </si>
  <si>
    <t>0.3912</t>
  </si>
  <si>
    <t>A0011600</t>
  </si>
  <si>
    <t>123 PUTNAM PARK ROAD</t>
  </si>
  <si>
    <t>471240.00</t>
  </si>
  <si>
    <t>718000.00</t>
  </si>
  <si>
    <t>0.6563</t>
  </si>
  <si>
    <t>80 QUINEBAUG CAMP RD</t>
  </si>
  <si>
    <t>43610.00</t>
  </si>
  <si>
    <t>0.7268</t>
  </si>
  <si>
    <t>52 EAST CREEK CIRCLE</t>
  </si>
  <si>
    <t>240770.00</t>
  </si>
  <si>
    <t>0.5472</t>
  </si>
  <si>
    <t>5 CHESTER ST</t>
  </si>
  <si>
    <t>174300.00</t>
  </si>
  <si>
    <t>0.5622</t>
  </si>
  <si>
    <t>27 CHARTER OAK PL #000A</t>
  </si>
  <si>
    <t>31465.00</t>
  </si>
  <si>
    <t>0.170081081</t>
  </si>
  <si>
    <t>160 ORCHARD RD</t>
  </si>
  <si>
    <t>216800.00</t>
  </si>
  <si>
    <t>0.4817</t>
  </si>
  <si>
    <t>25 HOMESTEAD LN</t>
  </si>
  <si>
    <t>0.4407</t>
  </si>
  <si>
    <t>136 STANAVAGE RD</t>
  </si>
  <si>
    <t>167200.00</t>
  </si>
  <si>
    <t>302500.00</t>
  </si>
  <si>
    <t>11 BYRNE CT B2</t>
  </si>
  <si>
    <t>101340.00</t>
  </si>
  <si>
    <t>0.6538</t>
  </si>
  <si>
    <t>92 WESSKUM WOOD ROAD</t>
  </si>
  <si>
    <t>1129310.00</t>
  </si>
  <si>
    <t>2320000.00</t>
  </si>
  <si>
    <t>0.4867</t>
  </si>
  <si>
    <t>698 PARK ST</t>
  </si>
  <si>
    <t>232470.00</t>
  </si>
  <si>
    <t>0.6939</t>
  </si>
  <si>
    <t>17 SPINNAKER DR</t>
  </si>
  <si>
    <t>230860.00</t>
  </si>
  <si>
    <t>345050.00</t>
  </si>
  <si>
    <t>23 MOORLAND DR</t>
  </si>
  <si>
    <t>273200.00</t>
  </si>
  <si>
    <t>487000.00</t>
  </si>
  <si>
    <t>B15004-54</t>
  </si>
  <si>
    <t>6 PINE GROVE AVE</t>
  </si>
  <si>
    <t>135920.00</t>
  </si>
  <si>
    <t>217000.00</t>
  </si>
  <si>
    <t>0.6263</t>
  </si>
  <si>
    <t>14 WEST RIVER RD</t>
  </si>
  <si>
    <t>53190.00</t>
  </si>
  <si>
    <t>339900.00</t>
  </si>
  <si>
    <t>0.1564</t>
  </si>
  <si>
    <t>PARTIAL CONSTR ON 10/1</t>
  </si>
  <si>
    <t>11 CANDLELIGHT PLACE</t>
  </si>
  <si>
    <t>952490.00</t>
  </si>
  <si>
    <t>1909833.00</t>
  </si>
  <si>
    <t>0.4987</t>
  </si>
  <si>
    <t>34 GARY DR</t>
  </si>
  <si>
    <t>111820.00</t>
  </si>
  <si>
    <t>0.4861</t>
  </si>
  <si>
    <t>2167 WATERBURY RD</t>
  </si>
  <si>
    <t>124180.00</t>
  </si>
  <si>
    <t>212700.00</t>
  </si>
  <si>
    <t>0.5838</t>
  </si>
  <si>
    <t>56 MAPLE AVENUE EXT</t>
  </si>
  <si>
    <t>203490.00</t>
  </si>
  <si>
    <t>0.4195</t>
  </si>
  <si>
    <t>66-11 HIGH ST</t>
  </si>
  <si>
    <t>441250.00</t>
  </si>
  <si>
    <t>684500.00</t>
  </si>
  <si>
    <t>0.6446</t>
  </si>
  <si>
    <t>88 RUSSET RD</t>
  </si>
  <si>
    <t>246500.00</t>
  </si>
  <si>
    <t>1.1738</t>
  </si>
  <si>
    <t>71 HENRY ST</t>
  </si>
  <si>
    <t>93320.00</t>
  </si>
  <si>
    <t>267900.00</t>
  </si>
  <si>
    <t>0.348338932</t>
  </si>
  <si>
    <t>75 OBTUSE HILL</t>
  </si>
  <si>
    <t>275050.00</t>
  </si>
  <si>
    <t>0.539313725</t>
  </si>
  <si>
    <t>NEW HOUSE/HOUSE WAS FLIPPED</t>
  </si>
  <si>
    <t>1391 BLUE HILLS AVE</t>
  </si>
  <si>
    <t>482790.00</t>
  </si>
  <si>
    <t>330750.00</t>
  </si>
  <si>
    <t>1.45968254</t>
  </si>
  <si>
    <t>18 JUNIOR AVE</t>
  </si>
  <si>
    <t>93 N PROSPECT ST</t>
  </si>
  <si>
    <t>137300.00</t>
  </si>
  <si>
    <t>238750.00</t>
  </si>
  <si>
    <t>20 WOODWARD ST</t>
  </si>
  <si>
    <t>154490.00</t>
  </si>
  <si>
    <t>293500.00</t>
  </si>
  <si>
    <t>0.5263</t>
  </si>
  <si>
    <t>13 BAILEY RD</t>
  </si>
  <si>
    <t>343730.00</t>
  </si>
  <si>
    <t>5 JEFFERSON CROSSING</t>
  </si>
  <si>
    <t>1000810.00</t>
  </si>
  <si>
    <t>PURCHASED FROM RELOCATION COMPANY</t>
  </si>
  <si>
    <t>35 EDGEWOOD AVENUE</t>
  </si>
  <si>
    <t>459970.00</t>
  </si>
  <si>
    <t>840000.00</t>
  </si>
  <si>
    <t>57 BROOK ST</t>
  </si>
  <si>
    <t>194600.00</t>
  </si>
  <si>
    <t>1.4414</t>
  </si>
  <si>
    <t>260 WESTPORT ROAD</t>
  </si>
  <si>
    <t>516840.00</t>
  </si>
  <si>
    <t>111 EAST ST</t>
  </si>
  <si>
    <t>338240.00</t>
  </si>
  <si>
    <t>595000.00</t>
  </si>
  <si>
    <t>854 SOUTH MAIN STREET</t>
  </si>
  <si>
    <t>24350.00</t>
  </si>
  <si>
    <t>22000.00</t>
  </si>
  <si>
    <t>1.106818182</t>
  </si>
  <si>
    <t>100 WELLS ST #1214 &amp; 100 WELLS</t>
  </si>
  <si>
    <t>0.3315</t>
  </si>
  <si>
    <t>18 SPRING HILL RD</t>
  </si>
  <si>
    <t>0.507</t>
  </si>
  <si>
    <t>2494 BOSTON TPK</t>
  </si>
  <si>
    <t>102100.00</t>
  </si>
  <si>
    <t>230038.00</t>
  </si>
  <si>
    <t>9 EDMUND LA</t>
  </si>
  <si>
    <t>115300.00</t>
  </si>
  <si>
    <t>0.5765</t>
  </si>
  <si>
    <t>123 WOODLAND STREET</t>
  </si>
  <si>
    <t>188200.00</t>
  </si>
  <si>
    <t>0.525698324</t>
  </si>
  <si>
    <t>REDUCED ASSESSMNET FOR 2020 GL</t>
  </si>
  <si>
    <t>31 BEVERLY DRIVE</t>
  </si>
  <si>
    <t>295310.00</t>
  </si>
  <si>
    <t>0.6948</t>
  </si>
  <si>
    <t>66 PAGE AVE</t>
  </si>
  <si>
    <t>98630.00</t>
  </si>
  <si>
    <t>22 INDIAN KNOLLS RD</t>
  </si>
  <si>
    <t>242870.00</t>
  </si>
  <si>
    <t>419600.00</t>
  </si>
  <si>
    <t>0.5788</t>
  </si>
  <si>
    <t>96 POSA DR</t>
  </si>
  <si>
    <t>174440.00</t>
  </si>
  <si>
    <t>1.125419355</t>
  </si>
  <si>
    <t>929 BURNSIDE AVE #A-15</t>
  </si>
  <si>
    <t>30000.00</t>
  </si>
  <si>
    <t>1.233333333</t>
  </si>
  <si>
    <t>89 HOLLISTER WAY N</t>
  </si>
  <si>
    <t>0.4947</t>
  </si>
  <si>
    <t>29 UNION DR</t>
  </si>
  <si>
    <t>0.4914</t>
  </si>
  <si>
    <t>2 GOOSEBERRY LN</t>
  </si>
  <si>
    <t>227570.00</t>
  </si>
  <si>
    <t>0.5689</t>
  </si>
  <si>
    <t>38 HERITAGE DRIVE</t>
  </si>
  <si>
    <t>0.5463</t>
  </si>
  <si>
    <t>130 PARKER HILL ROAD</t>
  </si>
  <si>
    <t>199350.00</t>
  </si>
  <si>
    <t>493500.00</t>
  </si>
  <si>
    <t>0.4039</t>
  </si>
  <si>
    <t>30 HAMPTON RD</t>
  </si>
  <si>
    <t>20080.00</t>
  </si>
  <si>
    <t>0.6693</t>
  </si>
  <si>
    <t>46 CARRIGLEA DRIVE</t>
  </si>
  <si>
    <t>3753260.00</t>
  </si>
  <si>
    <t>6000000.00</t>
  </si>
  <si>
    <t>0.6255</t>
  </si>
  <si>
    <t>14 FOX RUN LANE</t>
  </si>
  <si>
    <t>35 LANPHIER RD</t>
  </si>
  <si>
    <t>249100.00</t>
  </si>
  <si>
    <t>1.117</t>
  </si>
  <si>
    <t>328 WESTFORD RD</t>
  </si>
  <si>
    <t>151500.00</t>
  </si>
  <si>
    <t>0.606</t>
  </si>
  <si>
    <t>721 CAMP ST</t>
  </si>
  <si>
    <t>132930.00</t>
  </si>
  <si>
    <t>81 RESERVOIR STREET</t>
  </si>
  <si>
    <t>338 NEW LONDON RD</t>
  </si>
  <si>
    <t>224200.00</t>
  </si>
  <si>
    <t>464900.00</t>
  </si>
  <si>
    <t>0.4822</t>
  </si>
  <si>
    <t>646 FOREST ST</t>
  </si>
  <si>
    <t>102500.00</t>
  </si>
  <si>
    <t>0.7068</t>
  </si>
  <si>
    <t>304 HILLIARD STREET</t>
  </si>
  <si>
    <t>0.5138</t>
  </si>
  <si>
    <t>28 WOODBRIDGE STREET</t>
  </si>
  <si>
    <t>130900.00</t>
  </si>
  <si>
    <t>0.5034</t>
  </si>
  <si>
    <t>101 DINGLETOWN ROAD</t>
  </si>
  <si>
    <t>2340870.00</t>
  </si>
  <si>
    <t>3595000.00</t>
  </si>
  <si>
    <t>0.6511</t>
  </si>
  <si>
    <t>80 NORTH MAIN STREET</t>
  </si>
  <si>
    <t>294300.00</t>
  </si>
  <si>
    <t>0.654</t>
  </si>
  <si>
    <t>15 LOCUST LA</t>
  </si>
  <si>
    <t>141360.00</t>
  </si>
  <si>
    <t>92 LINWOOD DRIVE</t>
  </si>
  <si>
    <t>162600.00</t>
  </si>
  <si>
    <t>252500.00</t>
  </si>
  <si>
    <t>0.6439</t>
  </si>
  <si>
    <t>3 WOEWASSA LA</t>
  </si>
  <si>
    <t>139940.00</t>
  </si>
  <si>
    <t>20 VAIL ROAD</t>
  </si>
  <si>
    <t>239285.00</t>
  </si>
  <si>
    <t>0.4557</t>
  </si>
  <si>
    <t>57 SOUTH ST 3</t>
  </si>
  <si>
    <t>J15269-3</t>
  </si>
  <si>
    <t>28 BISHOP DRIVE SOUTH</t>
  </si>
  <si>
    <t>692000.00</t>
  </si>
  <si>
    <t>38 GRIFFIN ROAD</t>
  </si>
  <si>
    <t>287400.00</t>
  </si>
  <si>
    <t>0.5635</t>
  </si>
  <si>
    <t>10 REGAL DR</t>
  </si>
  <si>
    <t>79800.00</t>
  </si>
  <si>
    <t>0.665</t>
  </si>
  <si>
    <t>E10008</t>
  </si>
  <si>
    <t>WL452 EAST HYERDALE DR</t>
  </si>
  <si>
    <t>0.7037</t>
  </si>
  <si>
    <t>ABUTTER</t>
  </si>
  <si>
    <t>22 MIANUS VIEW TERRACE</t>
  </si>
  <si>
    <t>928690.00</t>
  </si>
  <si>
    <t>1475000.00</t>
  </si>
  <si>
    <t>0.6296</t>
  </si>
  <si>
    <t>ROUTE 87 EAST</t>
  </si>
  <si>
    <t>17580.00</t>
  </si>
  <si>
    <t>0.04395</t>
  </si>
  <si>
    <t>24 VILLAGE VIEW LA</t>
  </si>
  <si>
    <t>301950.00</t>
  </si>
  <si>
    <t>0.7742</t>
  </si>
  <si>
    <t>CASH SALE-NO MORTGAGE</t>
  </si>
  <si>
    <t>161 BURT RD</t>
  </si>
  <si>
    <t>273550.00</t>
  </si>
  <si>
    <t>11 AMBASSADOR DRIVE</t>
  </si>
  <si>
    <t>2 STACEY LA</t>
  </si>
  <si>
    <t>101450.00</t>
  </si>
  <si>
    <t>0.5339</t>
  </si>
  <si>
    <t>25 MIST HILL DR</t>
  </si>
  <si>
    <t>195340.00</t>
  </si>
  <si>
    <t>0.514</t>
  </si>
  <si>
    <t>WOLCOTT RD PARCEL F</t>
  </si>
  <si>
    <t>205490.00</t>
  </si>
  <si>
    <t>0.6849</t>
  </si>
  <si>
    <t>37 WEST HAYCOCK PT RD</t>
  </si>
  <si>
    <t>802100.00</t>
  </si>
  <si>
    <t>1980000.00</t>
  </si>
  <si>
    <t>WATERFRONT</t>
  </si>
  <si>
    <t>311 SOUND BEACH AVENUE</t>
  </si>
  <si>
    <t>835310.00</t>
  </si>
  <si>
    <t>1940000.00</t>
  </si>
  <si>
    <t>0.4305</t>
  </si>
  <si>
    <t>190 DUNCASTER ROAD</t>
  </si>
  <si>
    <t>173600.00</t>
  </si>
  <si>
    <t>25 BROWNELL AVE</t>
  </si>
  <si>
    <t>62895.00</t>
  </si>
  <si>
    <t>0.2858</t>
  </si>
  <si>
    <t>10 MAIN STREET UNIT 322</t>
  </si>
  <si>
    <t>123100.00</t>
  </si>
  <si>
    <t>241000.00</t>
  </si>
  <si>
    <t>0.5107</t>
  </si>
  <si>
    <t>78 ASHFORD ST</t>
  </si>
  <si>
    <t>58911.00</t>
  </si>
  <si>
    <t>0.3465</t>
  </si>
  <si>
    <t>155 REDSTONE HILL RD UN 25</t>
  </si>
  <si>
    <t>0.4745</t>
  </si>
  <si>
    <t>42 MIRY BROOK RD 5</t>
  </si>
  <si>
    <t>5500.00</t>
  </si>
  <si>
    <t>0.183333333</t>
  </si>
  <si>
    <t>RATIO TOO LOW / MOBILE HOME / F19044-40</t>
  </si>
  <si>
    <t>10 LINDA LANE</t>
  </si>
  <si>
    <t>1378790.00</t>
  </si>
  <si>
    <t>2700000.00</t>
  </si>
  <si>
    <t>0.5106</t>
  </si>
  <si>
    <t>131 GRANVILLE RD</t>
  </si>
  <si>
    <t>179200.00</t>
  </si>
  <si>
    <t>363000.00</t>
  </si>
  <si>
    <t>0.4936</t>
  </si>
  <si>
    <t>161 NEWINGTON AVE</t>
  </si>
  <si>
    <t>98013.00</t>
  </si>
  <si>
    <t>0.3769</t>
  </si>
  <si>
    <t>IRC SECTION 1031 TAX DEFERRED EXCHANGE</t>
  </si>
  <si>
    <t>19 BISHOP LANE</t>
  </si>
  <si>
    <t>146770.00</t>
  </si>
  <si>
    <t>0.8386</t>
  </si>
  <si>
    <t>24 LEDGE ROAD EB</t>
  </si>
  <si>
    <t>251400.00</t>
  </si>
  <si>
    <t>449000.00</t>
  </si>
  <si>
    <t>0.5599</t>
  </si>
  <si>
    <t>234 WHITE ST #3</t>
  </si>
  <si>
    <t>32500.00</t>
  </si>
  <si>
    <t>0.8125</t>
  </si>
  <si>
    <t>J13051-3</t>
  </si>
  <si>
    <t>27 WYNDHAM LANDING</t>
  </si>
  <si>
    <t>80160.00</t>
  </si>
  <si>
    <t>0.4771</t>
  </si>
  <si>
    <t>58 UNION ST</t>
  </si>
  <si>
    <t>132650.00</t>
  </si>
  <si>
    <t>126888.00</t>
  </si>
  <si>
    <t>1.0454</t>
  </si>
  <si>
    <t>78 OSGA LANE</t>
  </si>
  <si>
    <t>139440.00</t>
  </si>
  <si>
    <t>0.4726</t>
  </si>
  <si>
    <t>103 WHITE STREET</t>
  </si>
  <si>
    <t>105500.00</t>
  </si>
  <si>
    <t>0.4688</t>
  </si>
  <si>
    <t>20 SEDGWICK VILLAGE LANE</t>
  </si>
  <si>
    <t>497630.00</t>
  </si>
  <si>
    <t>0.7597</t>
  </si>
  <si>
    <t>8A ROLLING GREEN</t>
  </si>
  <si>
    <t>81700.00</t>
  </si>
  <si>
    <t>VACANT LOT</t>
  </si>
  <si>
    <t>14 COUNTRY RIDGE RD</t>
  </si>
  <si>
    <t>K08162</t>
  </si>
  <si>
    <t>389 TERRYVILLE AVE</t>
  </si>
  <si>
    <t>285880.00</t>
  </si>
  <si>
    <t>1.2705</t>
  </si>
  <si>
    <t>INTER-CORPORATE SALE</t>
  </si>
  <si>
    <t>132 EAST HILL ROAD</t>
  </si>
  <si>
    <t>143070.00</t>
  </si>
  <si>
    <t>13 NORMAN RD</t>
  </si>
  <si>
    <t>102760.00</t>
  </si>
  <si>
    <t>0.5269</t>
  </si>
  <si>
    <t>107 LAUREL HILL RD</t>
  </si>
  <si>
    <t>137190.00</t>
  </si>
  <si>
    <t>0.5276</t>
  </si>
  <si>
    <t>1646-5 FARMINGTON AV</t>
  </si>
  <si>
    <t>61270.00</t>
  </si>
  <si>
    <t>0.4941</t>
  </si>
  <si>
    <t>100 NORTH MAIN ST</t>
  </si>
  <si>
    <t>1090000.00</t>
  </si>
  <si>
    <t>0.545</t>
  </si>
  <si>
    <t>295 REDSTONE HILL RD UN 7</t>
  </si>
  <si>
    <t>87000.00</t>
  </si>
  <si>
    <t>372-8 SCANTIC RD</t>
  </si>
  <si>
    <t>37570.00</t>
  </si>
  <si>
    <t>41009.00</t>
  </si>
  <si>
    <t>0.9161</t>
  </si>
  <si>
    <t>CONDITION; MOBILE HOME</t>
  </si>
  <si>
    <t>16 WHITE OAK RD</t>
  </si>
  <si>
    <t>366690.00</t>
  </si>
  <si>
    <t>907 WEST BLVD</t>
  </si>
  <si>
    <t>80483.00</t>
  </si>
  <si>
    <t>0.3095</t>
  </si>
  <si>
    <t>23 MOTT ST</t>
  </si>
  <si>
    <t>289000.00</t>
  </si>
  <si>
    <t>0.538</t>
  </si>
  <si>
    <t>8 BYRON DRIVE</t>
  </si>
  <si>
    <t>128730.00</t>
  </si>
  <si>
    <t>39 BUCK HILL RD</t>
  </si>
  <si>
    <t>401500.00</t>
  </si>
  <si>
    <t>12 SUNNYSIDE AVE</t>
  </si>
  <si>
    <t>602980.00</t>
  </si>
  <si>
    <t>0.9276</t>
  </si>
  <si>
    <t>105 GREENWOODS LN</t>
  </si>
  <si>
    <t>77280.00</t>
  </si>
  <si>
    <t>0.5523</t>
  </si>
  <si>
    <t>130 MAIN ST</t>
  </si>
  <si>
    <t>80700.00</t>
  </si>
  <si>
    <t>1.2415</t>
  </si>
  <si>
    <t>4 SOUND SHORE DRIVE UN2A</t>
  </si>
  <si>
    <t>1695190.00</t>
  </si>
  <si>
    <t>2500000.00</t>
  </si>
  <si>
    <t>18 CORNELL STREET</t>
  </si>
  <si>
    <t>23 EDGEWOOD STREET</t>
  </si>
  <si>
    <t>146720.00</t>
  </si>
  <si>
    <t>18 HILTON HEATH</t>
  </si>
  <si>
    <t>1153530.00</t>
  </si>
  <si>
    <t>2180000.00</t>
  </si>
  <si>
    <t>0.5291</t>
  </si>
  <si>
    <t>45 FRANCES CT</t>
  </si>
  <si>
    <t>276070.00</t>
  </si>
  <si>
    <t>0.5413</t>
  </si>
  <si>
    <t>30 FLAGG HILL ROAD</t>
  </si>
  <si>
    <t>0.5661</t>
  </si>
  <si>
    <t>24 SPRINGSIDE AV</t>
  </si>
  <si>
    <t>222900.00</t>
  </si>
  <si>
    <t>1.3427</t>
  </si>
  <si>
    <t>RATIO TOO HIGH / K12006</t>
  </si>
  <si>
    <t>53B COMMERCE RD #3</t>
  </si>
  <si>
    <t>287390.00</t>
  </si>
  <si>
    <t>0.7009</t>
  </si>
  <si>
    <t>12 GOLD ST</t>
  </si>
  <si>
    <t>142920.00</t>
  </si>
  <si>
    <t>0.5393</t>
  </si>
  <si>
    <t>62 HOLLISTER DR</t>
  </si>
  <si>
    <t>84230.00</t>
  </si>
  <si>
    <t>0.5231</t>
  </si>
  <si>
    <t>79 BLUEBERRY LN</t>
  </si>
  <si>
    <t>260300.00</t>
  </si>
  <si>
    <t>0.6941</t>
  </si>
  <si>
    <t>409 HUNTER DR</t>
  </si>
  <si>
    <t>272150.00</t>
  </si>
  <si>
    <t>0.5443</t>
  </si>
  <si>
    <t>15 LAUREL DR</t>
  </si>
  <si>
    <t>316950.00</t>
  </si>
  <si>
    <t>0.8024</t>
  </si>
  <si>
    <t>18 AFFLECK ST</t>
  </si>
  <si>
    <t>71085.00</t>
  </si>
  <si>
    <t>0.2682</t>
  </si>
  <si>
    <t>616 SPRING STREET</t>
  </si>
  <si>
    <t>56 HIGHWOOD CIR</t>
  </si>
  <si>
    <t>157900.00</t>
  </si>
  <si>
    <t>10 EVARTS LN</t>
  </si>
  <si>
    <t>516300.00</t>
  </si>
  <si>
    <t>919000.00</t>
  </si>
  <si>
    <t>0.5618</t>
  </si>
  <si>
    <t>14 SOUTH ST 39</t>
  </si>
  <si>
    <t>149200.00</t>
  </si>
  <si>
    <t>0.4973</t>
  </si>
  <si>
    <t>K16126-39</t>
  </si>
  <si>
    <t>2 HOLLOW TREE RIDGE RD</t>
  </si>
  <si>
    <t>943250.00</t>
  </si>
  <si>
    <t>1612500.00</t>
  </si>
  <si>
    <t>0.5849</t>
  </si>
  <si>
    <t>48 WEST VIEW DR</t>
  </si>
  <si>
    <t>148300.00</t>
  </si>
  <si>
    <t>81 CAT ROCK ROAD</t>
  </si>
  <si>
    <t>2230970.00</t>
  </si>
  <si>
    <t>0.7082</t>
  </si>
  <si>
    <t>12 ECHO RD</t>
  </si>
  <si>
    <t>SELLER MAINTAINS RIGHTS OF FIRST REFUSAL</t>
  </si>
  <si>
    <t>66 PENT ROAD</t>
  </si>
  <si>
    <t>128860.00</t>
  </si>
  <si>
    <t>62 BUTTONBALL LN</t>
  </si>
  <si>
    <t>229300.00</t>
  </si>
  <si>
    <t>362500.00</t>
  </si>
  <si>
    <t>10 LIBERTY ST A-20</t>
  </si>
  <si>
    <t>92700.00</t>
  </si>
  <si>
    <t>0.5793</t>
  </si>
  <si>
    <t>I14205-20</t>
  </si>
  <si>
    <t>85 ROOT AVE</t>
  </si>
  <si>
    <t>103600.00</t>
  </si>
  <si>
    <t>0.339672131</t>
  </si>
  <si>
    <t>31 LAUREL AVE</t>
  </si>
  <si>
    <t>180460.00</t>
  </si>
  <si>
    <t>0.6445</t>
  </si>
  <si>
    <t>9 STANLEY DR</t>
  </si>
  <si>
    <t>97010.00</t>
  </si>
  <si>
    <t>282 BURKE ST</t>
  </si>
  <si>
    <t>1.0218</t>
  </si>
  <si>
    <t>DEPRESSED SALE/ INVESTOR</t>
  </si>
  <si>
    <t>6 HUNTER DR</t>
  </si>
  <si>
    <t>210170.00</t>
  </si>
  <si>
    <t>0.5064</t>
  </si>
  <si>
    <t>4 AUTUMN DR</t>
  </si>
  <si>
    <t>200520.00</t>
  </si>
  <si>
    <t>0.5797</t>
  </si>
  <si>
    <t>2002 BRIAR WOODS LA</t>
  </si>
  <si>
    <t>150600.00</t>
  </si>
  <si>
    <t>0.4633</t>
  </si>
  <si>
    <t>C16028-2002</t>
  </si>
  <si>
    <t>42 MAYHEW DR</t>
  </si>
  <si>
    <t>218610.00</t>
  </si>
  <si>
    <t>339150.00</t>
  </si>
  <si>
    <t>38 WESTMINSTER ST</t>
  </si>
  <si>
    <t>45045.00</t>
  </si>
  <si>
    <t>82425.00</t>
  </si>
  <si>
    <t>0.546496815</t>
  </si>
  <si>
    <t>20 CLAIRMONT CIR</t>
  </si>
  <si>
    <t>215110.00</t>
  </si>
  <si>
    <t>0.632676471</t>
  </si>
  <si>
    <t>9 WOODCREEK RD</t>
  </si>
  <si>
    <t>363720.00</t>
  </si>
  <si>
    <t>PRESIDENT ST</t>
  </si>
  <si>
    <t>144800.00</t>
  </si>
  <si>
    <t>1.1138</t>
  </si>
  <si>
    <t>K16078</t>
  </si>
  <si>
    <t>4 JOYCE ST</t>
  </si>
  <si>
    <t>154750.00</t>
  </si>
  <si>
    <t>1.0491</t>
  </si>
  <si>
    <t>41 RESERVOIR RD</t>
  </si>
  <si>
    <t>265720.00</t>
  </si>
  <si>
    <t>0.5904</t>
  </si>
  <si>
    <t>1501 BRIAR WOODS LA</t>
  </si>
  <si>
    <t>167800.00</t>
  </si>
  <si>
    <t>327000.00</t>
  </si>
  <si>
    <t>0.5131</t>
  </si>
  <si>
    <t>C16028-1501</t>
  </si>
  <si>
    <t>61 INDIANOLA RD</t>
  </si>
  <si>
    <t>0.390361702</t>
  </si>
  <si>
    <t>32 HETTIEFRED ROAD</t>
  </si>
  <si>
    <t>1399790.00</t>
  </si>
  <si>
    <t>0.5713</t>
  </si>
  <si>
    <t>28 NO FRONTAGE RD</t>
  </si>
  <si>
    <t>880.00</t>
  </si>
  <si>
    <t>29750.00</t>
  </si>
  <si>
    <t>0.0295</t>
  </si>
  <si>
    <t>4 POND ST</t>
  </si>
  <si>
    <t>192030.00</t>
  </si>
  <si>
    <t>0.7414</t>
  </si>
  <si>
    <t>20 CEDAR ST</t>
  </si>
  <si>
    <t>24220.00</t>
  </si>
  <si>
    <t>2.422</t>
  </si>
  <si>
    <t>822 NORTON ROAD</t>
  </si>
  <si>
    <t>181100.00</t>
  </si>
  <si>
    <t>0.532647059</t>
  </si>
  <si>
    <t>TOTAL RENOVATION PER MLS - SEE PREVIOUS SALE #2020115</t>
  </si>
  <si>
    <t>59 LONG HILL FARMS</t>
  </si>
  <si>
    <t>133860.00</t>
  </si>
  <si>
    <t>16 ARNOTT ROAD</t>
  </si>
  <si>
    <t>96000.00</t>
  </si>
  <si>
    <t>0.96</t>
  </si>
  <si>
    <t>52 BRIAR RIDGE RD</t>
  </si>
  <si>
    <t>239100.00</t>
  </si>
  <si>
    <t>0.4909</t>
  </si>
  <si>
    <t>D19002</t>
  </si>
  <si>
    <t>57 SULKY LN</t>
  </si>
  <si>
    <t>0.552</t>
  </si>
  <si>
    <t>10 STONECLIFFE DR</t>
  </si>
  <si>
    <t>198100.00</t>
  </si>
  <si>
    <t>504 HILLIARD STREET</t>
  </si>
  <si>
    <t>16 MORRIS AVE</t>
  </si>
  <si>
    <t>104720.00</t>
  </si>
  <si>
    <t>20 RISLEY ST</t>
  </si>
  <si>
    <t>86140.00</t>
  </si>
  <si>
    <t>FLIP</t>
  </si>
  <si>
    <t>375 REDWOOD LANE</t>
  </si>
  <si>
    <t>203240.00</t>
  </si>
  <si>
    <t>130 WOODSIDE DRIVE</t>
  </si>
  <si>
    <t>1333780.00</t>
  </si>
  <si>
    <t>2095000.00</t>
  </si>
  <si>
    <t>0.636649165</t>
  </si>
  <si>
    <t>146 WOODLAND DR</t>
  </si>
  <si>
    <t>229020.00</t>
  </si>
  <si>
    <t>1.8321</t>
  </si>
  <si>
    <t>2 DEEDS SEE V2998 P36</t>
  </si>
  <si>
    <t>13 WELCH DR</t>
  </si>
  <si>
    <t>110940.00</t>
  </si>
  <si>
    <t>0.417</t>
  </si>
  <si>
    <t>14 NEWTOWN B-23</t>
  </si>
  <si>
    <t>77800.00</t>
  </si>
  <si>
    <t>0.389</t>
  </si>
  <si>
    <t>K13175-47</t>
  </si>
  <si>
    <t>53 OLDEFIELD FARMS</t>
  </si>
  <si>
    <t>96810.00</t>
  </si>
  <si>
    <t>0.4816</t>
  </si>
  <si>
    <t>35 LEWISTON CT</t>
  </si>
  <si>
    <t>57120.00</t>
  </si>
  <si>
    <t>0.476</t>
  </si>
  <si>
    <t>584H SHENNECOSSETT RD U78</t>
  </si>
  <si>
    <t>60480.00</t>
  </si>
  <si>
    <t>0.48384</t>
  </si>
  <si>
    <t>30 COLLINGRIDGE DRIVE LOT 39</t>
  </si>
  <si>
    <t>0.4052</t>
  </si>
  <si>
    <t>LOT 5-1 CANDIDE LA</t>
  </si>
  <si>
    <t>52800.00</t>
  </si>
  <si>
    <t>4.8</t>
  </si>
  <si>
    <t>PURCHASED BY REALTOR - NOT ARMS LENGTH</t>
  </si>
  <si>
    <t>129 LEIGH GATE RD</t>
  </si>
  <si>
    <t>336500.00</t>
  </si>
  <si>
    <t>0.4807</t>
  </si>
  <si>
    <t>130 WASHINGTON STREET</t>
  </si>
  <si>
    <t>108200.00</t>
  </si>
  <si>
    <t>0.6762</t>
  </si>
  <si>
    <t>3-D TALCOTT GLEN RD</t>
  </si>
  <si>
    <t>187500.00</t>
  </si>
  <si>
    <t>0.605493333</t>
  </si>
  <si>
    <t>SOLD 2/3/2020 FOR $130000 (ESTATE SALE) THIS IS A FLIP sale included 9171 G3E (GARAGE)</t>
  </si>
  <si>
    <t>177 WINDSORVILLE RD</t>
  </si>
  <si>
    <t>33690.00</t>
  </si>
  <si>
    <t>0.2495</t>
  </si>
  <si>
    <t>45 EAST HILL ROAD</t>
  </si>
  <si>
    <t>182420.00</t>
  </si>
  <si>
    <t>12 POST OFFICE RD</t>
  </si>
  <si>
    <t>118140.00</t>
  </si>
  <si>
    <t>0.4924</t>
  </si>
  <si>
    <t>305 PUTNAM PIKE</t>
  </si>
  <si>
    <t>127190.00</t>
  </si>
  <si>
    <t>ASSESSMENT INCREASE - REVIEW PERMIT FOR RENOVATIONS AFTER 2019 FORECLOSURE</t>
  </si>
  <si>
    <t>25 HIGH STREET</t>
  </si>
  <si>
    <t>307930.00</t>
  </si>
  <si>
    <t>3.8491</t>
  </si>
  <si>
    <t>114 NAUBUC AVE</t>
  </si>
  <si>
    <t>0.4687</t>
  </si>
  <si>
    <t>23 FAIRFIELD AV</t>
  </si>
  <si>
    <t>199400.00</t>
  </si>
  <si>
    <t>0.4691</t>
  </si>
  <si>
    <t>J15348</t>
  </si>
  <si>
    <t>40 PROSPECT AVE</t>
  </si>
  <si>
    <t>159040.00</t>
  </si>
  <si>
    <t>0.6599</t>
  </si>
  <si>
    <t>111 HIGH RIDGE ROAD</t>
  </si>
  <si>
    <t>239650.00</t>
  </si>
  <si>
    <t>37 ARBOR CROSSING</t>
  </si>
  <si>
    <t>377930.00</t>
  </si>
  <si>
    <t>0.5905</t>
  </si>
  <si>
    <t>55 BRONSON ROAD</t>
  </si>
  <si>
    <t>234670.00</t>
  </si>
  <si>
    <t>465000.00</t>
  </si>
  <si>
    <t>0.5046</t>
  </si>
  <si>
    <t>43 COLEMAN ROAD</t>
  </si>
  <si>
    <t>112100.00</t>
  </si>
  <si>
    <t>0.5468</t>
  </si>
  <si>
    <t>885 NUT PLAINS RD</t>
  </si>
  <si>
    <t>101320.00</t>
  </si>
  <si>
    <t>826000.00</t>
  </si>
  <si>
    <t>0.1226</t>
  </si>
  <si>
    <t>513 MT PARNASSUS RD</t>
  </si>
  <si>
    <t>143080.00</t>
  </si>
  <si>
    <t>11 SCHOOL GROUND RD LOT 25</t>
  </si>
  <si>
    <t>8500.00</t>
  </si>
  <si>
    <t>26000.00</t>
  </si>
  <si>
    <t>0.3269</t>
  </si>
  <si>
    <t>GRANTORS TOOK BACK MORTGAGE/MOBILE HOME ONLY</t>
  </si>
  <si>
    <t>4 RANBERRY HOLLOW</t>
  </si>
  <si>
    <t>72340.00</t>
  </si>
  <si>
    <t>7 VILLAGE SQUARE</t>
  </si>
  <si>
    <t>219210.00</t>
  </si>
  <si>
    <t>0.6005</t>
  </si>
  <si>
    <t>80 KALISH AVE</t>
  </si>
  <si>
    <t>128040.00</t>
  </si>
  <si>
    <t>0.5402</t>
  </si>
  <si>
    <t>FERN AVE</t>
  </si>
  <si>
    <t>10950.00</t>
  </si>
  <si>
    <t>15000.00</t>
  </si>
  <si>
    <t>0.73</t>
  </si>
  <si>
    <t>27 BRIDGE STREET</t>
  </si>
  <si>
    <t>729050.00</t>
  </si>
  <si>
    <t>1900000.00</t>
  </si>
  <si>
    <t>0.3837</t>
  </si>
  <si>
    <t>208 BRIARWOOD DRIVE</t>
  </si>
  <si>
    <t>0.48778135</t>
  </si>
  <si>
    <t>839 WETHERSFIELD AVE</t>
  </si>
  <si>
    <t>238630.00</t>
  </si>
  <si>
    <t>417500.00</t>
  </si>
  <si>
    <t>0.5715</t>
  </si>
  <si>
    <t>136 MARTIN ST</t>
  </si>
  <si>
    <t>49576.00</t>
  </si>
  <si>
    <t>0.7627</t>
  </si>
  <si>
    <t>NO MLS LISTING</t>
  </si>
  <si>
    <t>935 MAIN STREET UNIT A1</t>
  </si>
  <si>
    <t>89000.00</t>
  </si>
  <si>
    <t>1.3382</t>
  </si>
  <si>
    <t>QUIT CLAIM</t>
  </si>
  <si>
    <t>216 FRANKLIN AVE</t>
  </si>
  <si>
    <t>78400.00</t>
  </si>
  <si>
    <t>0.3062</t>
  </si>
  <si>
    <t>71 KIMBALL ROAD</t>
  </si>
  <si>
    <t>59160.00</t>
  </si>
  <si>
    <t>55000.00</t>
  </si>
  <si>
    <t>1.0756</t>
  </si>
  <si>
    <t>E0061700</t>
  </si>
  <si>
    <t>141 OLD CHURCH ROAD</t>
  </si>
  <si>
    <t>1468110.00</t>
  </si>
  <si>
    <t>1950000.00</t>
  </si>
  <si>
    <t>0.7528</t>
  </si>
  <si>
    <t>7 WOODLAND PATH</t>
  </si>
  <si>
    <t>543945.00</t>
  </si>
  <si>
    <t>33 LANGDON COURT UNIT A-102</t>
  </si>
  <si>
    <t>111800.00</t>
  </si>
  <si>
    <t>0.658</t>
  </si>
  <si>
    <t>171 MAIN ST IVTN</t>
  </si>
  <si>
    <t>0.7375</t>
  </si>
  <si>
    <t>51 SOUTH WHITNEY ST</t>
  </si>
  <si>
    <t>50225.00</t>
  </si>
  <si>
    <t>0.2644</t>
  </si>
  <si>
    <t>229 STEVENS ST</t>
  </si>
  <si>
    <t>0.5381</t>
  </si>
  <si>
    <t>118 HARBISON AVE</t>
  </si>
  <si>
    <t>39620.00</t>
  </si>
  <si>
    <t>16 DRUMLIN RD</t>
  </si>
  <si>
    <t>416900.00</t>
  </si>
  <si>
    <t>0.5955</t>
  </si>
  <si>
    <t>90 DAVIS DR</t>
  </si>
  <si>
    <t>181970.00</t>
  </si>
  <si>
    <t>234500.00</t>
  </si>
  <si>
    <t>0.7759</t>
  </si>
  <si>
    <t>48 GREAT MEADOW LA</t>
  </si>
  <si>
    <t>139560.00</t>
  </si>
  <si>
    <t>0.5941</t>
  </si>
  <si>
    <t>415 N BURNHAM HWY</t>
  </si>
  <si>
    <t>1.376751947</t>
  </si>
  <si>
    <t>COMMITTE DEED</t>
  </si>
  <si>
    <t>92 VALLEY ROAD</t>
  </si>
  <si>
    <t>845320.00</t>
  </si>
  <si>
    <t>20  HUNGRY HILL CIR</t>
  </si>
  <si>
    <t>183410.00</t>
  </si>
  <si>
    <t>225500.00</t>
  </si>
  <si>
    <t>0.813348115</t>
  </si>
  <si>
    <t>sale of forclosed property</t>
  </si>
  <si>
    <t>8 HIGHWOOD ROAD</t>
  </si>
  <si>
    <t>194150.00</t>
  </si>
  <si>
    <t>16 GARDNER TAVERN LN</t>
  </si>
  <si>
    <t>195700.00</t>
  </si>
  <si>
    <t>0.4832</t>
  </si>
  <si>
    <t>1 YE OLDE RD</t>
  </si>
  <si>
    <t>81800.00</t>
  </si>
  <si>
    <t>E17082</t>
  </si>
  <si>
    <t>166 NEWENT RD</t>
  </si>
  <si>
    <t>158740.00</t>
  </si>
  <si>
    <t>215550.54</t>
  </si>
  <si>
    <t>0.7364</t>
  </si>
  <si>
    <t>C0036700</t>
  </si>
  <si>
    <t>71 WILDWOOD DRIVE</t>
  </si>
  <si>
    <t>1279320.00</t>
  </si>
  <si>
    <t>1765000.00</t>
  </si>
  <si>
    <t>12 HOLLOW RD LOT 7</t>
  </si>
  <si>
    <t>69110.00</t>
  </si>
  <si>
    <t>1.3822</t>
  </si>
  <si>
    <t>AFFORDABLE HOUSING</t>
  </si>
  <si>
    <t>187 HOMESTEAD STREET UNIT E8</t>
  </si>
  <si>
    <t>59500.00</t>
  </si>
  <si>
    <t>0.5666</t>
  </si>
  <si>
    <t>6 WOODBINE ST</t>
  </si>
  <si>
    <t>89180.00</t>
  </si>
  <si>
    <t>100100.00</t>
  </si>
  <si>
    <t>0.8909</t>
  </si>
  <si>
    <t>67 HOPE VALLEY RD</t>
  </si>
  <si>
    <t>243390.00</t>
  </si>
  <si>
    <t>0.6084</t>
  </si>
  <si>
    <t>SALE BETWEEN FAMILY MEMBERS</t>
  </si>
  <si>
    <t>22 DARROWS RIDGE RD</t>
  </si>
  <si>
    <t>548240.00</t>
  </si>
  <si>
    <t>913000.00</t>
  </si>
  <si>
    <t>0.600481928</t>
  </si>
  <si>
    <t>221 EASTVIEW DR</t>
  </si>
  <si>
    <t>241600.00</t>
  </si>
  <si>
    <t>448600.00</t>
  </si>
  <si>
    <t>52 BAYPATH WAY</t>
  </si>
  <si>
    <t>0.6668</t>
  </si>
  <si>
    <t>175 RIVERSIDE AVENUE</t>
  </si>
  <si>
    <t>1169980.00</t>
  </si>
  <si>
    <t>1885000.00</t>
  </si>
  <si>
    <t>0.6206</t>
  </si>
  <si>
    <t>137 WOODLAND DRIVE</t>
  </si>
  <si>
    <t>60690.00</t>
  </si>
  <si>
    <t>29 MANWARING RD</t>
  </si>
  <si>
    <t>181930.00</t>
  </si>
  <si>
    <t>0.4917</t>
  </si>
  <si>
    <t>684 WEST ST</t>
  </si>
  <si>
    <t>194070.00</t>
  </si>
  <si>
    <t>0.97035</t>
  </si>
  <si>
    <t>19 GRANT AVENUE</t>
  </si>
  <si>
    <t>1072750.00</t>
  </si>
  <si>
    <t>0.5646</t>
  </si>
  <si>
    <t>12 GOLDFINCH TERR</t>
  </si>
  <si>
    <t>368900.00</t>
  </si>
  <si>
    <t>0.5675</t>
  </si>
  <si>
    <t>86 ROBINDALE DR</t>
  </si>
  <si>
    <t>160300.00</t>
  </si>
  <si>
    <t>20 GRANITE RD</t>
  </si>
  <si>
    <t>78380.00</t>
  </si>
  <si>
    <t>122550.00</t>
  </si>
  <si>
    <t>88 HENDEE RD</t>
  </si>
  <si>
    <t>175100.00</t>
  </si>
  <si>
    <t>62 DODGIINGTOWN ROAD</t>
  </si>
  <si>
    <t>180390.00</t>
  </si>
  <si>
    <t>126 KENT HOLLOW RD</t>
  </si>
  <si>
    <t>183900.00</t>
  </si>
  <si>
    <t>0.613</t>
  </si>
  <si>
    <t>131 ROBINDALE DRIVE</t>
  </si>
  <si>
    <t>159900.00</t>
  </si>
  <si>
    <t>138750.00</t>
  </si>
  <si>
    <t>1.1524</t>
  </si>
  <si>
    <t>72 EAST BURNHAM ST</t>
  </si>
  <si>
    <t>35420.00</t>
  </si>
  <si>
    <t>0.2833</t>
  </si>
  <si>
    <t>123 LAKE RD</t>
  </si>
  <si>
    <t>167450.00</t>
  </si>
  <si>
    <t>292000.00</t>
  </si>
  <si>
    <t>0.5734</t>
  </si>
  <si>
    <t>18 ST JAMES ROW</t>
  </si>
  <si>
    <t>62580.00</t>
  </si>
  <si>
    <t>86900.00</t>
  </si>
  <si>
    <t>0.7201</t>
  </si>
  <si>
    <t>105 PARSONAGE ROAD</t>
  </si>
  <si>
    <t>3788120.00</t>
  </si>
  <si>
    <t>5200000.00</t>
  </si>
  <si>
    <t>272 DIVINITY ST</t>
  </si>
  <si>
    <t>163310.00</t>
  </si>
  <si>
    <t>138 EASTGATE DR</t>
  </si>
  <si>
    <t>194830.00</t>
  </si>
  <si>
    <t>1 CEDAR ST</t>
  </si>
  <si>
    <t>138500.00</t>
  </si>
  <si>
    <t>0.577</t>
  </si>
  <si>
    <t>24 STRONG STREET</t>
  </si>
  <si>
    <t>128270.00</t>
  </si>
  <si>
    <t>20 ANDOVER CT</t>
  </si>
  <si>
    <t>96850.00</t>
  </si>
  <si>
    <t>0.633006536</t>
  </si>
  <si>
    <t>59 C ST</t>
  </si>
  <si>
    <t>9870.00</t>
  </si>
  <si>
    <t>0.365555556</t>
  </si>
  <si>
    <t>273 PODUNK RD</t>
  </si>
  <si>
    <t>453650.00</t>
  </si>
  <si>
    <t>0.7316</t>
  </si>
  <si>
    <t>13 NORTH PLEASANT RISE ROAD</t>
  </si>
  <si>
    <t>170970.00</t>
  </si>
  <si>
    <t>0.504336283</t>
  </si>
  <si>
    <t>3 BEAVER BROOK RD</t>
  </si>
  <si>
    <t>293900.00</t>
  </si>
  <si>
    <t>527500.00</t>
  </si>
  <si>
    <t>0.5571</t>
  </si>
  <si>
    <t>1466 HOPEVILLE RD</t>
  </si>
  <si>
    <t>223580.00</t>
  </si>
  <si>
    <t>0.9936</t>
  </si>
  <si>
    <t>SUBDIVION MAP FILED AFTER GRANDLIST</t>
  </si>
  <si>
    <t>89 VIEW STREET</t>
  </si>
  <si>
    <t>283430.00</t>
  </si>
  <si>
    <t>0.9447</t>
  </si>
  <si>
    <t>44 SUMMIT ROAD</t>
  </si>
  <si>
    <t>1125460.00</t>
  </si>
  <si>
    <t>0.6252</t>
  </si>
  <si>
    <t>31 BROOKSIDE VILLAGE</t>
  </si>
  <si>
    <t>88190.00</t>
  </si>
  <si>
    <t>0.5546</t>
  </si>
  <si>
    <t>38 AMHERST ST</t>
  </si>
  <si>
    <t>46585.00</t>
  </si>
  <si>
    <t>0.2317</t>
  </si>
  <si>
    <t>195590.00</t>
  </si>
  <si>
    <t>0.5016</t>
  </si>
  <si>
    <t>10 DEVONSHIRE DR</t>
  </si>
  <si>
    <t>230500.00</t>
  </si>
  <si>
    <t>D13048</t>
  </si>
  <si>
    <t>5 VALLEY VIEW CIR</t>
  </si>
  <si>
    <t>187870.00</t>
  </si>
  <si>
    <t>0.5367</t>
  </si>
  <si>
    <t>GAVITT RD</t>
  </si>
  <si>
    <t>50800.00</t>
  </si>
  <si>
    <t>1.239</t>
  </si>
  <si>
    <t>2.44 AC MAP 18 BLOCK 33 LOT 11/6-8B</t>
  </si>
  <si>
    <t>105 TAMARAC DR</t>
  </si>
  <si>
    <t>378100.00</t>
  </si>
  <si>
    <t>0.6751</t>
  </si>
  <si>
    <t>33 CLINTON ST</t>
  </si>
  <si>
    <t>173300.00</t>
  </si>
  <si>
    <t>0.608</t>
  </si>
  <si>
    <t>0 GRASSY HILL RD</t>
  </si>
  <si>
    <t>353.00</t>
  </si>
  <si>
    <t>0.0035</t>
  </si>
  <si>
    <t>30 OPENING HILL RD</t>
  </si>
  <si>
    <t>200170.00</t>
  </si>
  <si>
    <t>1.380482759</t>
  </si>
  <si>
    <t>660 AMITY RD</t>
  </si>
  <si>
    <t>210810.00</t>
  </si>
  <si>
    <t>69 CRONIN ST</t>
  </si>
  <si>
    <t>220710.00</t>
  </si>
  <si>
    <t>53 WOODSIDE DRIVE</t>
  </si>
  <si>
    <t>2998800.00</t>
  </si>
  <si>
    <t>4150000.00</t>
  </si>
  <si>
    <t>0.7226</t>
  </si>
  <si>
    <t>7 BUTTERNUT LN</t>
  </si>
  <si>
    <t>0.5083</t>
  </si>
  <si>
    <t>10 PHILLIPS RD</t>
  </si>
  <si>
    <t>122720.00</t>
  </si>
  <si>
    <t>0.5113</t>
  </si>
  <si>
    <t>19-21 PROVIDENCE CT</t>
  </si>
  <si>
    <t>178640.00</t>
  </si>
  <si>
    <t>295 DEERFIELD RIDGE DR</t>
  </si>
  <si>
    <t>53060.00</t>
  </si>
  <si>
    <t>99900.00</t>
  </si>
  <si>
    <t>0.5311</t>
  </si>
  <si>
    <t>9 PARKERS PT RD</t>
  </si>
  <si>
    <t>695940.00</t>
  </si>
  <si>
    <t>0.8487</t>
  </si>
  <si>
    <t>8 CATHLOW DRIVE</t>
  </si>
  <si>
    <t>3292380.00</t>
  </si>
  <si>
    <t>4800000.00</t>
  </si>
  <si>
    <t>0.6859</t>
  </si>
  <si>
    <t>160 PHEASANT LA</t>
  </si>
  <si>
    <t>119800.00</t>
  </si>
  <si>
    <t>0.7005</t>
  </si>
  <si>
    <t>52 WINTHROP DRIVE</t>
  </si>
  <si>
    <t>1314180.00</t>
  </si>
  <si>
    <t>295 JEFFERSON WOODS</t>
  </si>
  <si>
    <t>176 WADSWORTH STREET EAST</t>
  </si>
  <si>
    <t>135100.00</t>
  </si>
  <si>
    <t>164050.00</t>
  </si>
  <si>
    <t>0.823529412</t>
  </si>
  <si>
    <t>BANK SALE PER MLS</t>
  </si>
  <si>
    <t>59 GIANNA DRIVE UNIT 7</t>
  </si>
  <si>
    <t>154000.00</t>
  </si>
  <si>
    <t>0.5133</t>
  </si>
  <si>
    <t>265 DURHAM RD</t>
  </si>
  <si>
    <t>0.547</t>
  </si>
  <si>
    <t>8 BROOK PASTURE LN</t>
  </si>
  <si>
    <t>240240.00</t>
  </si>
  <si>
    <t>0.4953</t>
  </si>
  <si>
    <t>50 EAST HILL ROAD UNIT 5F</t>
  </si>
  <si>
    <t>80850.00</t>
  </si>
  <si>
    <t>121500.00</t>
  </si>
  <si>
    <t>0.6654</t>
  </si>
  <si>
    <t>137 TROMLEY RD</t>
  </si>
  <si>
    <t>108260.00</t>
  </si>
  <si>
    <t>RENOVATIONS AFTER 10/1</t>
  </si>
  <si>
    <t>30 PLEASANT ST</t>
  </si>
  <si>
    <t>100660.00</t>
  </si>
  <si>
    <t>194000.00</t>
  </si>
  <si>
    <t>10 HAMILTON CT</t>
  </si>
  <si>
    <t>123260.00</t>
  </si>
  <si>
    <t>0.5602</t>
  </si>
  <si>
    <t>46 CATHERINE ST</t>
  </si>
  <si>
    <t>64390.00</t>
  </si>
  <si>
    <t>166500.00</t>
  </si>
  <si>
    <t>0.3867</t>
  </si>
  <si>
    <t>46 MYRTLE RD</t>
  </si>
  <si>
    <t>214270.00</t>
  </si>
  <si>
    <t>0.357116667</t>
  </si>
  <si>
    <t>WATER FRONTAGE</t>
  </si>
  <si>
    <t>PER MLS HAS 3 FULL BATHS AND 2ND KITCHEN IN LOWER LEVEL</t>
  </si>
  <si>
    <t>166 OLD BROOKFIELD RD 14A3</t>
  </si>
  <si>
    <t>80200.00</t>
  </si>
  <si>
    <t>153750.00</t>
  </si>
  <si>
    <t>L09031-80</t>
  </si>
  <si>
    <t>118 ASHFORD ROAD #5</t>
  </si>
  <si>
    <t>0.615666667</t>
  </si>
  <si>
    <t>17 WASHINGTON STREET &amp; 191 MAI</t>
  </si>
  <si>
    <t>881000.00</t>
  </si>
  <si>
    <t>495000.00</t>
  </si>
  <si>
    <t>1.7797</t>
  </si>
  <si>
    <t>30 BATTLE ST</t>
  </si>
  <si>
    <t>181790.00</t>
  </si>
  <si>
    <t>0.6268</t>
  </si>
  <si>
    <t>12 COPPER BEECH LA</t>
  </si>
  <si>
    <t>500390.00</t>
  </si>
  <si>
    <t>625000.00</t>
  </si>
  <si>
    <t>0.8006</t>
  </si>
  <si>
    <t>15 SCUPPO RD 1402</t>
  </si>
  <si>
    <t>F14068-1402</t>
  </si>
  <si>
    <t>130 TREDEAU ST</t>
  </si>
  <si>
    <t>51940.00</t>
  </si>
  <si>
    <t>198000.00</t>
  </si>
  <si>
    <t>0.2623</t>
  </si>
  <si>
    <t>176 COSEY BEACH AVE</t>
  </si>
  <si>
    <t>296460.00</t>
  </si>
  <si>
    <t>0.8784</t>
  </si>
  <si>
    <t>198 HUDSON STREET</t>
  </si>
  <si>
    <t>157500.00</t>
  </si>
  <si>
    <t>250500.00</t>
  </si>
  <si>
    <t>17 EGRET RD</t>
  </si>
  <si>
    <t>246610.00</t>
  </si>
  <si>
    <t>0.5247</t>
  </si>
  <si>
    <t>528 WOODBRIDGE STREET</t>
  </si>
  <si>
    <t>110100.00</t>
  </si>
  <si>
    <t>0.4786</t>
  </si>
  <si>
    <t>708 HOLLOW TREE RIDGE ROAD</t>
  </si>
  <si>
    <t>2530990.00</t>
  </si>
  <si>
    <t>0.7231</t>
  </si>
  <si>
    <t>27 VINEYARD LANE</t>
  </si>
  <si>
    <t>1440110.00</t>
  </si>
  <si>
    <t>4.8003</t>
  </si>
  <si>
    <t>NEIGHBOR BOUGHT IT</t>
  </si>
  <si>
    <t>151 SHELTER ROCK RD #5</t>
  </si>
  <si>
    <t>126900.00</t>
  </si>
  <si>
    <t>0.604285714</t>
  </si>
  <si>
    <t>L14003-5</t>
  </si>
  <si>
    <t>99 INDIAN HEAD ROAD</t>
  </si>
  <si>
    <t>4485390.00</t>
  </si>
  <si>
    <t>7800000.00</t>
  </si>
  <si>
    <t>94 CYPRESS ST</t>
  </si>
  <si>
    <t>110810.00</t>
  </si>
  <si>
    <t>161 EAST ELM STREET</t>
  </si>
  <si>
    <t>699090.00</t>
  </si>
  <si>
    <t>0.5924</t>
  </si>
  <si>
    <t>92 NORFOLK RD</t>
  </si>
  <si>
    <t>486360.00</t>
  </si>
  <si>
    <t>1700000.00</t>
  </si>
  <si>
    <t>0.286</t>
  </si>
  <si>
    <t>128B SEGAR MOUNTAIN RD</t>
  </si>
  <si>
    <t>273400.00</t>
  </si>
  <si>
    <t>0.4206</t>
  </si>
  <si>
    <t>17 MONTGOMERY PARKWAY</t>
  </si>
  <si>
    <t>383300.00</t>
  </si>
  <si>
    <t>629999.00</t>
  </si>
  <si>
    <t>28 S MAIN ST</t>
  </si>
  <si>
    <t>336850.00</t>
  </si>
  <si>
    <t>286 ROBBINS RD</t>
  </si>
  <si>
    <t>157200.00</t>
  </si>
  <si>
    <t>0.507260407</t>
  </si>
  <si>
    <t>COMPLETE REMODEL PER MLS - SEE PREVIOUS SALE #2020321</t>
  </si>
  <si>
    <t>136 WOODLAND</t>
  </si>
  <si>
    <t>65170.00</t>
  </si>
  <si>
    <t>112250.00</t>
  </si>
  <si>
    <t>8 SENECA RD</t>
  </si>
  <si>
    <t>G11011</t>
  </si>
  <si>
    <t>1 SOUTHGATE DR</t>
  </si>
  <si>
    <t>132800.00</t>
  </si>
  <si>
    <t>47 MTN LAUREL COURT</t>
  </si>
  <si>
    <t>84490.00</t>
  </si>
  <si>
    <t>0.5486</t>
  </si>
  <si>
    <t>99 RIVER ROAD</t>
  </si>
  <si>
    <t>4608520.00</t>
  </si>
  <si>
    <t>1.4401625</t>
  </si>
  <si>
    <t>49 SALEM ROAD</t>
  </si>
  <si>
    <t>0.458454106</t>
  </si>
  <si>
    <t>TOTAL RENOVATION PER MLS - SEE PREVIOUS SALE #200690</t>
  </si>
  <si>
    <t>4 TYLER CIRCLE</t>
  </si>
  <si>
    <t>0.6103</t>
  </si>
  <si>
    <t>50 ROSEMONT AVE</t>
  </si>
  <si>
    <t>7 OAKLAND AVE</t>
  </si>
  <si>
    <t>611000.00</t>
  </si>
  <si>
    <t>0.3818</t>
  </si>
  <si>
    <t>87 ST JOHN STREET</t>
  </si>
  <si>
    <t>101900.00</t>
  </si>
  <si>
    <t>0.4245</t>
  </si>
  <si>
    <t>890 SHENNECOSSETT RD</t>
  </si>
  <si>
    <t>126630.00</t>
  </si>
  <si>
    <t>0.30513253</t>
  </si>
  <si>
    <t>PER MLS UPDATED KITCHEN AND BATHS. NEW WOOD DECKS.</t>
  </si>
  <si>
    <t>106 ENTERPRISE DR</t>
  </si>
  <si>
    <t>789180.00</t>
  </si>
  <si>
    <t>1270000.00</t>
  </si>
  <si>
    <t>0.6214</t>
  </si>
  <si>
    <t>35 LARAIA AVE</t>
  </si>
  <si>
    <t>83370.00</t>
  </si>
  <si>
    <t>0.4364</t>
  </si>
  <si>
    <t>266 OPENING HILL RD</t>
  </si>
  <si>
    <t>258399.00</t>
  </si>
  <si>
    <t>0.4961</t>
  </si>
  <si>
    <t>400 SO HOOP POLE RD</t>
  </si>
  <si>
    <t>0.6663</t>
  </si>
  <si>
    <t>201 LEROY AVE</t>
  </si>
  <si>
    <t>1313830.00</t>
  </si>
  <si>
    <t>1.4203</t>
  </si>
  <si>
    <t>61 SOUTH MAIN ST UNIT 501</t>
  </si>
  <si>
    <t>0.445</t>
  </si>
  <si>
    <t>87 THISTLE CT</t>
  </si>
  <si>
    <t>267940.00</t>
  </si>
  <si>
    <t>0.6615</t>
  </si>
  <si>
    <t>111 CREEK ROW</t>
  </si>
  <si>
    <t>172790.00</t>
  </si>
  <si>
    <t>428500.00</t>
  </si>
  <si>
    <t>0.403243874</t>
  </si>
  <si>
    <t>3 ANN DR</t>
  </si>
  <si>
    <t>209200.00</t>
  </si>
  <si>
    <t>0.5102</t>
  </si>
  <si>
    <t>H13325</t>
  </si>
  <si>
    <t>127 OLD SOUTH RD</t>
  </si>
  <si>
    <t>102610.00</t>
  </si>
  <si>
    <t>1.0261</t>
  </si>
  <si>
    <t>7 BROOK RD</t>
  </si>
  <si>
    <t>117540.00</t>
  </si>
  <si>
    <t>0.9403</t>
  </si>
  <si>
    <t>62 RUSS ST</t>
  </si>
  <si>
    <t>210630.00</t>
  </si>
  <si>
    <t>0.9027</t>
  </si>
  <si>
    <t>43 BENZ ST</t>
  </si>
  <si>
    <t>0.5751</t>
  </si>
  <si>
    <t>78 WINDRUSH LN</t>
  </si>
  <si>
    <t>181800.00</t>
  </si>
  <si>
    <t>0.661090909</t>
  </si>
  <si>
    <t>942 BURLINGTON AVE</t>
  </si>
  <si>
    <t>151530.00</t>
  </si>
  <si>
    <t>0.5942</t>
  </si>
  <si>
    <t>185 GOODHOUSE RD</t>
  </si>
  <si>
    <t>757010.00</t>
  </si>
  <si>
    <t>0.630841667</t>
  </si>
  <si>
    <t>562 FORBES ST</t>
  </si>
  <si>
    <t>118110.00</t>
  </si>
  <si>
    <t>8 WARE RD</t>
  </si>
  <si>
    <t>102900.00</t>
  </si>
  <si>
    <t>1042 POQUONNOCK RD LOT 39</t>
  </si>
  <si>
    <t>24360.00</t>
  </si>
  <si>
    <t>1.082666667</t>
  </si>
  <si>
    <t>22 ROMAGNA RD</t>
  </si>
  <si>
    <t>3 STILLMEADOW LN</t>
  </si>
  <si>
    <t>649900.00</t>
  </si>
  <si>
    <t>0.6277</t>
  </si>
  <si>
    <t>154 NORTH LAKE SHORE DR</t>
  </si>
  <si>
    <t>749160.00</t>
  </si>
  <si>
    <t>1625000.00</t>
  </si>
  <si>
    <t>GEORGETOWN DR BFU08</t>
  </si>
  <si>
    <t>48100.00</t>
  </si>
  <si>
    <t>56000.00</t>
  </si>
  <si>
    <t>0.8589</t>
  </si>
  <si>
    <t>7 PADANARAM RD F146</t>
  </si>
  <si>
    <t>70100.00</t>
  </si>
  <si>
    <t>0.5079</t>
  </si>
  <si>
    <t>H10157-146</t>
  </si>
  <si>
    <t>396 VINEYARD POINT RD</t>
  </si>
  <si>
    <t>570680.00</t>
  </si>
  <si>
    <t>1175000.00</t>
  </si>
  <si>
    <t>0.4856</t>
  </si>
  <si>
    <t>15 SHORE RD</t>
  </si>
  <si>
    <t>345500.00</t>
  </si>
  <si>
    <t>0.4546</t>
  </si>
  <si>
    <t>K02107</t>
  </si>
  <si>
    <t>634 HOPEVILLE ROAD</t>
  </si>
  <si>
    <t>849660.00</t>
  </si>
  <si>
    <t>0.3694</t>
  </si>
  <si>
    <t>MOBILE HOME PARK</t>
  </si>
  <si>
    <t>84 WESTVILLE AV</t>
  </si>
  <si>
    <t>0.5333</t>
  </si>
  <si>
    <t>RENOVATIONS / G14126</t>
  </si>
  <si>
    <t>30 MALLARD DR</t>
  </si>
  <si>
    <t>136360.00</t>
  </si>
  <si>
    <t>218000.00</t>
  </si>
  <si>
    <t>54 HARDING AVE</t>
  </si>
  <si>
    <t>169200.00</t>
  </si>
  <si>
    <t>0.72</t>
  </si>
  <si>
    <t>NEED OF UPDATING</t>
  </si>
  <si>
    <t>409 E MITCHELL AVE</t>
  </si>
  <si>
    <t>38370.00</t>
  </si>
  <si>
    <t>61800.00</t>
  </si>
  <si>
    <t>555 TAYLOR RD</t>
  </si>
  <si>
    <t>4847390.00</t>
  </si>
  <si>
    <t>1850000.00</t>
  </si>
  <si>
    <t>2.6202</t>
  </si>
  <si>
    <t>BUILD VACANT FOR 3 YEARS</t>
  </si>
  <si>
    <t>152 TANNER STREET</t>
  </si>
  <si>
    <t>115100.00</t>
  </si>
  <si>
    <t>0.6394</t>
  </si>
  <si>
    <t>589 TOWN ST</t>
  </si>
  <si>
    <t>196950.00</t>
  </si>
  <si>
    <t>41 CIDER MILL HEIGHTS</t>
  </si>
  <si>
    <t>72870.00</t>
  </si>
  <si>
    <t>21 WAVERLY RD</t>
  </si>
  <si>
    <t>179500.00</t>
  </si>
  <si>
    <t>0.4986</t>
  </si>
  <si>
    <t>487 MAIN STREET</t>
  </si>
  <si>
    <t>112290.00</t>
  </si>
  <si>
    <t>0.458326531</t>
  </si>
  <si>
    <t>8 ANN DR B</t>
  </si>
  <si>
    <t>85100.00</t>
  </si>
  <si>
    <t>0.567333333</t>
  </si>
  <si>
    <t>H13322-1</t>
  </si>
  <si>
    <t>48 WATERMAN ST</t>
  </si>
  <si>
    <t>135170.00</t>
  </si>
  <si>
    <t>0.5198</t>
  </si>
  <si>
    <t>6 WEST RIDGE DR</t>
  </si>
  <si>
    <t>183200.00</t>
  </si>
  <si>
    <t>476 OAK AVE U72</t>
  </si>
  <si>
    <t>55930.00</t>
  </si>
  <si>
    <t>5 ANGUS LANE</t>
  </si>
  <si>
    <t>969640.00</t>
  </si>
  <si>
    <t>1057000.00</t>
  </si>
  <si>
    <t>0.917350993</t>
  </si>
  <si>
    <t>14 COLONY ROAD EXT</t>
  </si>
  <si>
    <t>1132180.00</t>
  </si>
  <si>
    <t>2350706.00</t>
  </si>
  <si>
    <t>102 WYNWOOD</t>
  </si>
  <si>
    <t>119650.00</t>
  </si>
  <si>
    <t>0.6485</t>
  </si>
  <si>
    <t>12 DERBY COURT</t>
  </si>
  <si>
    <t>94890.00</t>
  </si>
  <si>
    <t>172000.00</t>
  </si>
  <si>
    <t>0.5516</t>
  </si>
  <si>
    <t>20 BRENTWOOD CI</t>
  </si>
  <si>
    <t>541426.00</t>
  </si>
  <si>
    <t>0.0336</t>
  </si>
  <si>
    <t>NEW CONSTRUCTION / B16001-106</t>
  </si>
  <si>
    <t>2350 GOLD STAR HWY</t>
  </si>
  <si>
    <t>683410.00</t>
  </si>
  <si>
    <t>0.7696</t>
  </si>
  <si>
    <t>402 OAKLAND STREET</t>
  </si>
  <si>
    <t>80400.00</t>
  </si>
  <si>
    <t>252 HEMINGWAY AVE</t>
  </si>
  <si>
    <t>105670.00</t>
  </si>
  <si>
    <t>0.6404</t>
  </si>
  <si>
    <t>Montville</t>
  </si>
  <si>
    <t>25 COVE RD</t>
  </si>
  <si>
    <t>70160.00</t>
  </si>
  <si>
    <t>127900.00</t>
  </si>
  <si>
    <t>0.548553557</t>
  </si>
  <si>
    <t>OLD SALEM RD</t>
  </si>
  <si>
    <t>2110.00</t>
  </si>
  <si>
    <t>4700.00</t>
  </si>
  <si>
    <t>0.44893617</t>
  </si>
  <si>
    <t>14 WINDCREST DR</t>
  </si>
  <si>
    <t>142730.00</t>
  </si>
  <si>
    <t>75 REDWOOD DR #702</t>
  </si>
  <si>
    <t>90650.00</t>
  </si>
  <si>
    <t>0.518</t>
  </si>
  <si>
    <t>104 HICKORY DR</t>
  </si>
  <si>
    <t>98130.00</t>
  </si>
  <si>
    <t>0.4672</t>
  </si>
  <si>
    <t>126 SPORT HILL ROAD</t>
  </si>
  <si>
    <t>398990.00</t>
  </si>
  <si>
    <t>0.5399</t>
  </si>
  <si>
    <t>62 GLEN PL</t>
  </si>
  <si>
    <t>98600.00</t>
  </si>
  <si>
    <t>0.7042</t>
  </si>
  <si>
    <t>UNDER-REPORTED SALES PRICE ON NC</t>
  </si>
  <si>
    <t>55 MOURNING DOVE TRAIL</t>
  </si>
  <si>
    <t>211520.00</t>
  </si>
  <si>
    <t>0.5875</t>
  </si>
  <si>
    <t>6A THIMBLE ISLE</t>
  </si>
  <si>
    <t>45100.00</t>
  </si>
  <si>
    <t>0.7516</t>
  </si>
  <si>
    <t>GRANTEE OWNS MULTIPLE UNITS IN COMPLEX/PRIVATE SALE</t>
  </si>
  <si>
    <t>3 REGATTA DR</t>
  </si>
  <si>
    <t>239400.00</t>
  </si>
  <si>
    <t>467400.00</t>
  </si>
  <si>
    <t>0.5121</t>
  </si>
  <si>
    <t>145 WOODHAVEN RD</t>
  </si>
  <si>
    <t>266800.00</t>
  </si>
  <si>
    <t>50 LONGWOOD DR</t>
  </si>
  <si>
    <t>137540.00</t>
  </si>
  <si>
    <t>179000.00</t>
  </si>
  <si>
    <t>193 DODGE ST</t>
  </si>
  <si>
    <t>97720.00</t>
  </si>
  <si>
    <t>0.415829787</t>
  </si>
  <si>
    <t>442 MILTON RD</t>
  </si>
  <si>
    <t>259410.00</t>
  </si>
  <si>
    <t>487500.00</t>
  </si>
  <si>
    <t>0.5321</t>
  </si>
  <si>
    <t>203 OAKLAND STREET UNIT A</t>
  </si>
  <si>
    <t>67400.00</t>
  </si>
  <si>
    <t>0.5435</t>
  </si>
  <si>
    <t>15 WIGHTMAN PL</t>
  </si>
  <si>
    <t>117950.00</t>
  </si>
  <si>
    <t>215300.00</t>
  </si>
  <si>
    <t>42 CENTER STREET UN D</t>
  </si>
  <si>
    <t>342020.00</t>
  </si>
  <si>
    <t>0.5948</t>
  </si>
  <si>
    <t>128 MERIDIAN ST U209</t>
  </si>
  <si>
    <t>96110.00</t>
  </si>
  <si>
    <t>201500.00</t>
  </si>
  <si>
    <t>69 PAVILIONS DRIVE</t>
  </si>
  <si>
    <t>8400000.00</t>
  </si>
  <si>
    <t>6750000.00</t>
  </si>
  <si>
    <t>1.2444</t>
  </si>
  <si>
    <t>89 DOGWOOD LA</t>
  </si>
  <si>
    <t>130060.00</t>
  </si>
  <si>
    <t>80 SHELDON ROAD</t>
  </si>
  <si>
    <t>996000.00</t>
  </si>
  <si>
    <t>1.0215</t>
  </si>
  <si>
    <t>289 BIRCH ST + LOT C BIRCH ST</t>
  </si>
  <si>
    <t>0.6122</t>
  </si>
  <si>
    <t>MULTIPLE PARCEL SALE</t>
  </si>
  <si>
    <t>22 JARVIS ROAD</t>
  </si>
  <si>
    <t>0.4516</t>
  </si>
  <si>
    <t>1 BRIGHTON LANE UNIT 7</t>
  </si>
  <si>
    <t>239875.00</t>
  </si>
  <si>
    <t>0.629</t>
  </si>
  <si>
    <t>55 MILL PLAIN RD 32-21</t>
  </si>
  <si>
    <t>106100.00</t>
  </si>
  <si>
    <t>0.4613</t>
  </si>
  <si>
    <t>D15004-257</t>
  </si>
  <si>
    <t>6 WHEATON RD</t>
  </si>
  <si>
    <t>160060.00</t>
  </si>
  <si>
    <t>0.582</t>
  </si>
  <si>
    <t>1 PLEASANT RISE</t>
  </si>
  <si>
    <t>235140.00</t>
  </si>
  <si>
    <t>0.4354</t>
  </si>
  <si>
    <t>26 BREWER DRIVE</t>
  </si>
  <si>
    <t>0.8154</t>
  </si>
  <si>
    <t>3 REGENCY DRIVE</t>
  </si>
  <si>
    <t>397740.00</t>
  </si>
  <si>
    <t>1.7677</t>
  </si>
  <si>
    <t>151 MAPLE STREET</t>
  </si>
  <si>
    <t>92900.00</t>
  </si>
  <si>
    <t>0.563</t>
  </si>
  <si>
    <t>21 LAUREL ST AND LAUREL ST</t>
  </si>
  <si>
    <t>282280.00</t>
  </si>
  <si>
    <t>21 LAUREL HAS RESIDENCE / LAUREL ST IS A VACANT PARCEL</t>
  </si>
  <si>
    <t>79 REYNOLDS ST</t>
  </si>
  <si>
    <t>154910.00</t>
  </si>
  <si>
    <t>1.032733333</t>
  </si>
  <si>
    <t>QUIT CLAIM DEED</t>
  </si>
  <si>
    <t>71 WEST ELDERKIN AVE</t>
  </si>
  <si>
    <t>21 BLAKE ST</t>
  </si>
  <si>
    <t>137200.00</t>
  </si>
  <si>
    <t>156000.00</t>
  </si>
  <si>
    <t>0.8794</t>
  </si>
  <si>
    <t>21 WHIFFLE TREE WAY</t>
  </si>
  <si>
    <t>443100.00</t>
  </si>
  <si>
    <t>0.703333333</t>
  </si>
  <si>
    <t>62 HECKER AVE</t>
  </si>
  <si>
    <t>457100.00</t>
  </si>
  <si>
    <t>698000.00</t>
  </si>
  <si>
    <t>0.6548</t>
  </si>
  <si>
    <t>3 CHASMAR ROAD</t>
  </si>
  <si>
    <t>847980.00</t>
  </si>
  <si>
    <t>1450000.00</t>
  </si>
  <si>
    <t>0.5848</t>
  </si>
  <si>
    <t>168 OSBORNE ST</t>
  </si>
  <si>
    <t>299700.00</t>
  </si>
  <si>
    <t>0.7492</t>
  </si>
  <si>
    <t>J12191</t>
  </si>
  <si>
    <t>6 OAK ST</t>
  </si>
  <si>
    <t>426090.00</t>
  </si>
  <si>
    <t>200 BRIARWOOD DRIVE</t>
  </si>
  <si>
    <t>0.6363</t>
  </si>
  <si>
    <t>85 OVERLOOK DRIVE</t>
  </si>
  <si>
    <t>1371580.00</t>
  </si>
  <si>
    <t>1775000.00</t>
  </si>
  <si>
    <t>0.7727</t>
  </si>
  <si>
    <t>90 BOSTON POST RD</t>
  </si>
  <si>
    <t>225400.00</t>
  </si>
  <si>
    <t>0.5565</t>
  </si>
  <si>
    <t>31 HUNTLEY RD</t>
  </si>
  <si>
    <t>100800.00</t>
  </si>
  <si>
    <t>0.42</t>
  </si>
  <si>
    <t>11 PLEASANT DR</t>
  </si>
  <si>
    <t>80770.00</t>
  </si>
  <si>
    <t>0.6461</t>
  </si>
  <si>
    <t>18 FATHER CRUDELE DR</t>
  </si>
  <si>
    <t>181440.00</t>
  </si>
  <si>
    <t>352500.00</t>
  </si>
  <si>
    <t>0.5147</t>
  </si>
  <si>
    <t>214 COUNTRY LN</t>
  </si>
  <si>
    <t>563500.00</t>
  </si>
  <si>
    <t>1100000.00</t>
  </si>
  <si>
    <t>164 BARKER ST</t>
  </si>
  <si>
    <t>63455.00</t>
  </si>
  <si>
    <t>0.2394</t>
  </si>
  <si>
    <t>73 CHESTER ST</t>
  </si>
  <si>
    <t>65563.00</t>
  </si>
  <si>
    <t>0.3644</t>
  </si>
  <si>
    <t>156 STADLEY ROUGH RD</t>
  </si>
  <si>
    <t>443000.00</t>
  </si>
  <si>
    <t>0.5349</t>
  </si>
  <si>
    <t>J03059</t>
  </si>
  <si>
    <t>MELROSE RD</t>
  </si>
  <si>
    <t>67970.00</t>
  </si>
  <si>
    <t>0.2091</t>
  </si>
  <si>
    <t>PA 490</t>
  </si>
  <si>
    <t>66 FLORENCE STREET</t>
  </si>
  <si>
    <t>0.5916</t>
  </si>
  <si>
    <t>16 NORTH FORTY RD</t>
  </si>
  <si>
    <t>298340.00</t>
  </si>
  <si>
    <t>585000.00</t>
  </si>
  <si>
    <t>0.5099</t>
  </si>
  <si>
    <t>285 FOREST ST</t>
  </si>
  <si>
    <t>160560.00</t>
  </si>
  <si>
    <t>0.5633</t>
  </si>
  <si>
    <t>153 KENSINGTON ST</t>
  </si>
  <si>
    <t>28945.00</t>
  </si>
  <si>
    <t>0.2192</t>
  </si>
  <si>
    <t>DECLARATION OF RESTRICTIONS AND COVENANTS</t>
  </si>
  <si>
    <t>43 SECOND ST</t>
  </si>
  <si>
    <t>87600.00</t>
  </si>
  <si>
    <t>1.752</t>
  </si>
  <si>
    <t>15 CHEROKEE COURT</t>
  </si>
  <si>
    <t>0.4989</t>
  </si>
  <si>
    <t>222 WILLIAM ST E UNIT 430</t>
  </si>
  <si>
    <t>45200.00</t>
  </si>
  <si>
    <t>0.4757</t>
  </si>
  <si>
    <t>3 WALMSLEY RD</t>
  </si>
  <si>
    <t>499590.00</t>
  </si>
  <si>
    <t>830000.00</t>
  </si>
  <si>
    <t>0.6019</t>
  </si>
  <si>
    <t>479 FOXON RD</t>
  </si>
  <si>
    <t>133190.00</t>
  </si>
  <si>
    <t>132-134 RING DR</t>
  </si>
  <si>
    <t>252650.00</t>
  </si>
  <si>
    <t>0.533346527</t>
  </si>
  <si>
    <t>85 WOODWARD ST</t>
  </si>
  <si>
    <t>122710.00</t>
  </si>
  <si>
    <t>30 SOUTH WATER STREET</t>
  </si>
  <si>
    <t>2162510.00</t>
  </si>
  <si>
    <t>2.5441</t>
  </si>
  <si>
    <t>BOUGHT BY NEIGHBORING PROPERTY OWNER</t>
  </si>
  <si>
    <t>305 SIENNA DR</t>
  </si>
  <si>
    <t>0.5641</t>
  </si>
  <si>
    <t>L13120-305</t>
  </si>
  <si>
    <t>43 MONROE RD</t>
  </si>
  <si>
    <t>138510.00</t>
  </si>
  <si>
    <t>199 DUNN RD</t>
  </si>
  <si>
    <t>0.6565</t>
  </si>
  <si>
    <t>425 NORTH MAPLE AVENUE</t>
  </si>
  <si>
    <t>4853870.00</t>
  </si>
  <si>
    <t>9400000.00</t>
  </si>
  <si>
    <t>0.5163</t>
  </si>
  <si>
    <t>21 NICHOLAS AVENUE</t>
  </si>
  <si>
    <t>606060.00</t>
  </si>
  <si>
    <t>0.505</t>
  </si>
  <si>
    <t>TOWN ST SOUTH</t>
  </si>
  <si>
    <t>56953.33</t>
  </si>
  <si>
    <t>1.4362</t>
  </si>
  <si>
    <t>SOLD TO ABUTTER</t>
  </si>
  <si>
    <t>163 NATHAN HALE RD</t>
  </si>
  <si>
    <t>113700.00</t>
  </si>
  <si>
    <t>241900.00</t>
  </si>
  <si>
    <t>150 LAKESIDE DR</t>
  </si>
  <si>
    <t>112620.00</t>
  </si>
  <si>
    <t>108 MILLER RD</t>
  </si>
  <si>
    <t>228340.00</t>
  </si>
  <si>
    <t>0.5372</t>
  </si>
  <si>
    <t>65 MAIN ST UNIT 30</t>
  </si>
  <si>
    <t>144100.00</t>
  </si>
  <si>
    <t>0.5764</t>
  </si>
  <si>
    <t>RIVERSEDGE</t>
  </si>
  <si>
    <t>33 HERRMANN LANE</t>
  </si>
  <si>
    <t>515720.00</t>
  </si>
  <si>
    <t>0.6876</t>
  </si>
  <si>
    <t>8 EDELWEISS LANE</t>
  </si>
  <si>
    <t>632240.00</t>
  </si>
  <si>
    <t>1249000.00</t>
  </si>
  <si>
    <t>62 HILLSIDE DRIVE</t>
  </si>
  <si>
    <t>135540.00</t>
  </si>
  <si>
    <t>12 PLEASANT ST</t>
  </si>
  <si>
    <t>89380.00</t>
  </si>
  <si>
    <t>2.5537</t>
  </si>
  <si>
    <t>23 CHEPACHET ROAD</t>
  </si>
  <si>
    <t>165260.00</t>
  </si>
  <si>
    <t>0.384325581</t>
  </si>
  <si>
    <t>Includes 120&amp;124 Pequot Road</t>
  </si>
  <si>
    <t>18 ALBANY AVE</t>
  </si>
  <si>
    <t>51310.00</t>
  </si>
  <si>
    <t>43020.00</t>
  </si>
  <si>
    <t>1.1927</t>
  </si>
  <si>
    <t>195 CASE ST</t>
  </si>
  <si>
    <t>272900.00</t>
  </si>
  <si>
    <t>449900.00</t>
  </si>
  <si>
    <t>5 STEELES CROSSING RD</t>
  </si>
  <si>
    <t>184600.00</t>
  </si>
  <si>
    <t>0.5274</t>
  </si>
  <si>
    <t>57 FOXON HILL RD</t>
  </si>
  <si>
    <t>137310.00</t>
  </si>
  <si>
    <t>0.4577</t>
  </si>
  <si>
    <t>23 HUNTING RIDGE LANE</t>
  </si>
  <si>
    <t>347970.00</t>
  </si>
  <si>
    <t>590000.00</t>
  </si>
  <si>
    <t>28 YALE DR</t>
  </si>
  <si>
    <t>89920.00</t>
  </si>
  <si>
    <t>31 NORTH RIDGE ROAD</t>
  </si>
  <si>
    <t>1377180.00</t>
  </si>
  <si>
    <t>2275000.00</t>
  </si>
  <si>
    <t>0.6053</t>
  </si>
  <si>
    <t>82 CARDS MILL ROAD</t>
  </si>
  <si>
    <t>19 EAST ELDRIDGE STREET</t>
  </si>
  <si>
    <t>0.4873</t>
  </si>
  <si>
    <t>18 PEVETTY DR</t>
  </si>
  <si>
    <t>165790.00</t>
  </si>
  <si>
    <t>333000.00</t>
  </si>
  <si>
    <t>0.4978</t>
  </si>
  <si>
    <t>8 CANTERBURY LANE</t>
  </si>
  <si>
    <t>573850.00</t>
  </si>
  <si>
    <t>988000.00</t>
  </si>
  <si>
    <t>0.5808</t>
  </si>
  <si>
    <t>214 CRONIN ST</t>
  </si>
  <si>
    <t>162540.00</t>
  </si>
  <si>
    <t>945 MARION RD</t>
  </si>
  <si>
    <t>177020.00</t>
  </si>
  <si>
    <t>0.6322</t>
  </si>
  <si>
    <t>321 MIDDLE TURNPIKE WEST</t>
  </si>
  <si>
    <t>525 EAST MAIN ST LOT 14</t>
  </si>
  <si>
    <t>18800.00</t>
  </si>
  <si>
    <t>0.3418</t>
  </si>
  <si>
    <t>MOBILE HOME ONLY</t>
  </si>
  <si>
    <t>73 SUMMER ST</t>
  </si>
  <si>
    <t>178575.00</t>
  </si>
  <si>
    <t>0.7376</t>
  </si>
  <si>
    <t>36 MIDWAY OVAL</t>
  </si>
  <si>
    <t>82390.00</t>
  </si>
  <si>
    <t>0.505460123</t>
  </si>
  <si>
    <t>99 ROCKVILLE RD</t>
  </si>
  <si>
    <t>52610.00</t>
  </si>
  <si>
    <t>0.7515</t>
  </si>
  <si>
    <t>671 GARDEN ST</t>
  </si>
  <si>
    <t>0.2654</t>
  </si>
  <si>
    <t>39 DOWD AVENUE</t>
  </si>
  <si>
    <t>140080.00</t>
  </si>
  <si>
    <t>192500.00</t>
  </si>
  <si>
    <t>0.7276</t>
  </si>
  <si>
    <t>29 HITHER LANE</t>
  </si>
  <si>
    <t>358550.00</t>
  </si>
  <si>
    <t>0.6519</t>
  </si>
  <si>
    <t>5B THIMBLE ISLE</t>
  </si>
  <si>
    <t>44800.00</t>
  </si>
  <si>
    <t>0.5033</t>
  </si>
  <si>
    <t>33 SAVARESE LANE</t>
  </si>
  <si>
    <t>168420.00</t>
  </si>
  <si>
    <t>0.5709</t>
  </si>
  <si>
    <t>1274 FARMINGTON AV</t>
  </si>
  <si>
    <t>570280.00</t>
  </si>
  <si>
    <t>1975000.00</t>
  </si>
  <si>
    <t>0.2887</t>
  </si>
  <si>
    <t>THE BUILDING IS A RESTAURANT</t>
  </si>
  <si>
    <t>20 CLIFFORD ST</t>
  </si>
  <si>
    <t>713020.00</t>
  </si>
  <si>
    <t>1291637.00</t>
  </si>
  <si>
    <t>4110.00</t>
  </si>
  <si>
    <t>0.0241</t>
  </si>
  <si>
    <t>58 SCHALLER ROAD</t>
  </si>
  <si>
    <t>76900.00</t>
  </si>
  <si>
    <t>0.5492</t>
  </si>
  <si>
    <t>100 PUTNAM RD</t>
  </si>
  <si>
    <t>161210.00</t>
  </si>
  <si>
    <t>0.441671233</t>
  </si>
  <si>
    <t>25 DORR ST</t>
  </si>
  <si>
    <t>312100.00</t>
  </si>
  <si>
    <t>680000.00</t>
  </si>
  <si>
    <t>0.4589</t>
  </si>
  <si>
    <t>368 MERIDIAN ST EXT U43</t>
  </si>
  <si>
    <t>118090.00</t>
  </si>
  <si>
    <t>49 ROSE ST TOWERS UNIT 402</t>
  </si>
  <si>
    <t>97800.00</t>
  </si>
  <si>
    <t>147000.00</t>
  </si>
  <si>
    <t>0.6653</t>
  </si>
  <si>
    <t>OLD WOLCOTT RD</t>
  </si>
  <si>
    <t>132090.00</t>
  </si>
  <si>
    <t>8.806</t>
  </si>
  <si>
    <t>19 - Easement</t>
  </si>
  <si>
    <t>EASEMENT</t>
  </si>
  <si>
    <t>132 PEACEDALE ST</t>
  </si>
  <si>
    <t>167580.00</t>
  </si>
  <si>
    <t>0.507818182</t>
  </si>
  <si>
    <t>18 STONEWALL LA</t>
  </si>
  <si>
    <t>0.4545</t>
  </si>
  <si>
    <t>19 TIFFANY RD</t>
  </si>
  <si>
    <t>101980.00</t>
  </si>
  <si>
    <t>0.5438</t>
  </si>
  <si>
    <t>6 SCHOOLHOUSE LANDING</t>
  </si>
  <si>
    <t>1 R &amp; R PARK</t>
  </si>
  <si>
    <t>1918.00</t>
  </si>
  <si>
    <t>0.0239</t>
  </si>
  <si>
    <t>24 LICATA TERRACE</t>
  </si>
  <si>
    <t>686630.00</t>
  </si>
  <si>
    <t>1260000.00</t>
  </si>
  <si>
    <t>0.5449</t>
  </si>
  <si>
    <t>60 BUCK RD</t>
  </si>
  <si>
    <t>360900.00</t>
  </si>
  <si>
    <t>0.4296</t>
  </si>
  <si>
    <t>9 HARVARD RD</t>
  </si>
  <si>
    <t>144900.00</t>
  </si>
  <si>
    <t>0.445846154</t>
  </si>
  <si>
    <t>UPDATES / PARTIALLY FINISHED BASEMENT / H17059</t>
  </si>
  <si>
    <t>1263 STAFFORD AVE</t>
  </si>
  <si>
    <t>103180.00</t>
  </si>
  <si>
    <t>0.938</t>
  </si>
  <si>
    <t>47 PINE TREE LANE</t>
  </si>
  <si>
    <t>231710.00</t>
  </si>
  <si>
    <t>0.5266</t>
  </si>
  <si>
    <t>79 BROAD ST</t>
  </si>
  <si>
    <t>158410.00</t>
  </si>
  <si>
    <t>0.495</t>
  </si>
  <si>
    <t>84 NORTHFORD RD</t>
  </si>
  <si>
    <t>279200.00</t>
  </si>
  <si>
    <t>0.6893</t>
  </si>
  <si>
    <t>24 HALE LANE</t>
  </si>
  <si>
    <t>324240.00</t>
  </si>
  <si>
    <t>0.589527273</t>
  </si>
  <si>
    <t>116 BENTON STREET</t>
  </si>
  <si>
    <t>114200.00</t>
  </si>
  <si>
    <t>0.543809524</t>
  </si>
  <si>
    <t>RENOVATIONS - SEE PREVIOUS SALE #190037WHERE RENOVATIONS WERE IN PROCESS</t>
  </si>
  <si>
    <t>17 SUNNYSIDE AVE</t>
  </si>
  <si>
    <t>626990.00</t>
  </si>
  <si>
    <t>1275000.00</t>
  </si>
  <si>
    <t>445 SOUTH MAIN STREET UNIT 52</t>
  </si>
  <si>
    <t>141600.00</t>
  </si>
  <si>
    <t>0.7531</t>
  </si>
  <si>
    <t>184 PUTNAM PARK</t>
  </si>
  <si>
    <t>54118680.00</t>
  </si>
  <si>
    <t>124.4107586</t>
  </si>
  <si>
    <t>CO OP</t>
  </si>
  <si>
    <t>568 BETHEL RD</t>
  </si>
  <si>
    <t>172060.00</t>
  </si>
  <si>
    <t>0.4713</t>
  </si>
  <si>
    <t>16 COTTAGE RD</t>
  </si>
  <si>
    <t>148080.00</t>
  </si>
  <si>
    <t>195650.00</t>
  </si>
  <si>
    <t>COBBLE RD</t>
  </si>
  <si>
    <t>0.7772</t>
  </si>
  <si>
    <t>40 BRADLEY ROAD</t>
  </si>
  <si>
    <t>548160.00</t>
  </si>
  <si>
    <t>0.398661818</t>
  </si>
  <si>
    <t>NOVEMBER 2020 PERMIT TO FINISH BSEMENT AND ATTIC</t>
  </si>
  <si>
    <t>192 PARK ST</t>
  </si>
  <si>
    <t>94210.00</t>
  </si>
  <si>
    <t>0.3768</t>
  </si>
  <si>
    <t>59 NORTH MAIN ST</t>
  </si>
  <si>
    <t>126670.00</t>
  </si>
  <si>
    <t>1.2925</t>
  </si>
  <si>
    <t>85 RIVER RD UNIT N-1</t>
  </si>
  <si>
    <t>15 BEECHWOOD RD</t>
  </si>
  <si>
    <t>255800.00</t>
  </si>
  <si>
    <t>0.6731</t>
  </si>
  <si>
    <t>16 SOLTIS LANE</t>
  </si>
  <si>
    <t>127700.00</t>
  </si>
  <si>
    <t>4 SPRING ST</t>
  </si>
  <si>
    <t>376 BURLINGTON AVE</t>
  </si>
  <si>
    <t>0.6148</t>
  </si>
  <si>
    <t>SHORE RA</t>
  </si>
  <si>
    <t>900.00</t>
  </si>
  <si>
    <t>0.163636364</t>
  </si>
  <si>
    <t>RATIO TOO LOW / K02095</t>
  </si>
  <si>
    <t>18 HABITAT LANE</t>
  </si>
  <si>
    <t>379000.00</t>
  </si>
  <si>
    <t>0.5134</t>
  </si>
  <si>
    <t>69 OCONNELL DR</t>
  </si>
  <si>
    <t>90670.00</t>
  </si>
  <si>
    <t>187000.00</t>
  </si>
  <si>
    <t>0.48486631</t>
  </si>
  <si>
    <t>2591 MAIN ST</t>
  </si>
  <si>
    <t>47215.00</t>
  </si>
  <si>
    <t>0.2237</t>
  </si>
  <si>
    <t>1761 FARMINGTON AV</t>
  </si>
  <si>
    <t>108000.00</t>
  </si>
  <si>
    <t>0.5294</t>
  </si>
  <si>
    <t>PRIVATE SALE SOLD TO NEIGHBOR ACROSS THE STREET (RIVER FRONTAGE)</t>
  </si>
  <si>
    <t>190 NUTMEG PL</t>
  </si>
  <si>
    <t>264940.00</t>
  </si>
  <si>
    <t>0.6233</t>
  </si>
  <si>
    <t>229 FOREST LANE</t>
  </si>
  <si>
    <t>144740.00</t>
  </si>
  <si>
    <t>222500.00</t>
  </si>
  <si>
    <t>0.6505</t>
  </si>
  <si>
    <t>14 LINE ST</t>
  </si>
  <si>
    <t>371400.00</t>
  </si>
  <si>
    <t>0.6459</t>
  </si>
  <si>
    <t>55 STONEHEDGE LN</t>
  </si>
  <si>
    <t>229700.00</t>
  </si>
  <si>
    <t>31 ROCKHAVEN DR</t>
  </si>
  <si>
    <t>61 DAVIS RD</t>
  </si>
  <si>
    <t>122980.00</t>
  </si>
  <si>
    <t>0.559</t>
  </si>
  <si>
    <t>21 NORMAN LANE</t>
  </si>
  <si>
    <t>413770.00</t>
  </si>
  <si>
    <t>0.5338</t>
  </si>
  <si>
    <t>22 SENIOR DRIVE</t>
  </si>
  <si>
    <t>298830.00</t>
  </si>
  <si>
    <t>0.4781</t>
  </si>
  <si>
    <t>68 COLLIMORE RD</t>
  </si>
  <si>
    <t>91150.00</t>
  </si>
  <si>
    <t>0.4797</t>
  </si>
  <si>
    <t>26 VILLAGE VICTORIA</t>
  </si>
  <si>
    <t>250430.00</t>
  </si>
  <si>
    <t>42 BRENTWOOD CI</t>
  </si>
  <si>
    <t>404086.00</t>
  </si>
  <si>
    <t>0.045</t>
  </si>
  <si>
    <t>NEW CONSTRUCTION / B16001-170</t>
  </si>
  <si>
    <t>163 CONCORD ST</t>
  </si>
  <si>
    <t>92960.00</t>
  </si>
  <si>
    <t>1674 MOOSE HILL RD</t>
  </si>
  <si>
    <t>169060.00</t>
  </si>
  <si>
    <t>0.4414</t>
  </si>
  <si>
    <t>106 FITCHVILLE RD</t>
  </si>
  <si>
    <t>91450.00</t>
  </si>
  <si>
    <t>0.5225</t>
  </si>
  <si>
    <t>22 ORCHARD STREET</t>
  </si>
  <si>
    <t>586040.00</t>
  </si>
  <si>
    <t>410 EMMETT ST UN 80</t>
  </si>
  <si>
    <t>92260.00</t>
  </si>
  <si>
    <t>1.0652</t>
  </si>
  <si>
    <t>60 NABBY RD 53</t>
  </si>
  <si>
    <t>165100.00</t>
  </si>
  <si>
    <t>0.4523</t>
  </si>
  <si>
    <t>L08054-53</t>
  </si>
  <si>
    <t>70 COLDSPRING XING</t>
  </si>
  <si>
    <t>285100.00</t>
  </si>
  <si>
    <t>512000.00</t>
  </si>
  <si>
    <t>0.5568</t>
  </si>
  <si>
    <t>29 HEDLUND RD</t>
  </si>
  <si>
    <t>189470.00</t>
  </si>
  <si>
    <t>1197 THOMPSON ST</t>
  </si>
  <si>
    <t>144520.00</t>
  </si>
  <si>
    <t>0.578</t>
  </si>
  <si>
    <t>28 HASSAKE ROAD</t>
  </si>
  <si>
    <t>887250.00</t>
  </si>
  <si>
    <t>2155000.00</t>
  </si>
  <si>
    <t>0.4117</t>
  </si>
  <si>
    <t>27 CROWS NEST LA 16F</t>
  </si>
  <si>
    <t>111700.00</t>
  </si>
  <si>
    <t>199990.00</t>
  </si>
  <si>
    <t>L15008-163</t>
  </si>
  <si>
    <t>357 SHORE DR</t>
  </si>
  <si>
    <t>310300.00</t>
  </si>
  <si>
    <t>462000.00</t>
  </si>
  <si>
    <t>0.6716</t>
  </si>
  <si>
    <t>273 MEADOWBROOK DRIVE</t>
  </si>
  <si>
    <t>280500.00</t>
  </si>
  <si>
    <t>0.5162</t>
  </si>
  <si>
    <t>90 CAMBRIDGE STREET</t>
  </si>
  <si>
    <t>0.3904</t>
  </si>
  <si>
    <t>49 PIERCE LANE</t>
  </si>
  <si>
    <t>27 CHECKERBERRY LN</t>
  </si>
  <si>
    <t>156500.00</t>
  </si>
  <si>
    <t>0.6137</t>
  </si>
  <si>
    <t>152 LONGWOOD DR</t>
  </si>
  <si>
    <t>87810.00</t>
  </si>
  <si>
    <t>0.8869</t>
  </si>
  <si>
    <t>1660-9 FARMINGTON AV</t>
  </si>
  <si>
    <t>54690.00</t>
  </si>
  <si>
    <t>110 LAKEVIEW DR</t>
  </si>
  <si>
    <t>0.5857</t>
  </si>
  <si>
    <t>31 MERRIMAC ST B</t>
  </si>
  <si>
    <t>0.532</t>
  </si>
  <si>
    <t>G15274-2</t>
  </si>
  <si>
    <t>12 CARRINGTON DRIVE</t>
  </si>
  <si>
    <t>1790250.00</t>
  </si>
  <si>
    <t>2595000.00</t>
  </si>
  <si>
    <t>0.6898</t>
  </si>
  <si>
    <t>21 SHALLOT MEADOW ROAD</t>
  </si>
  <si>
    <t>468090.00</t>
  </si>
  <si>
    <t>0.6159</t>
  </si>
  <si>
    <t>85 BROOKFIELD STREET</t>
  </si>
  <si>
    <t>90800.00</t>
  </si>
  <si>
    <t>55 GROUSE CIRCLE</t>
  </si>
  <si>
    <t>159950.00</t>
  </si>
  <si>
    <t>0.5244</t>
  </si>
  <si>
    <t>76 PARK RD</t>
  </si>
  <si>
    <t>195200.00</t>
  </si>
  <si>
    <t>MULTI FAMILY</t>
  </si>
  <si>
    <t>81 SQUAW LN</t>
  </si>
  <si>
    <t>442090.00</t>
  </si>
  <si>
    <t>0.631557143</t>
  </si>
  <si>
    <t>4 DANA RD</t>
  </si>
  <si>
    <t>193300.00</t>
  </si>
  <si>
    <t>G06023</t>
  </si>
  <si>
    <t>18 HIGH STREET</t>
  </si>
  <si>
    <t>815000.00</t>
  </si>
  <si>
    <t>0.4058</t>
  </si>
  <si>
    <t>THE RENTERS BOUGHT THE HOUSE</t>
  </si>
  <si>
    <t>21 CHILTERN ST</t>
  </si>
  <si>
    <t>383190.00</t>
  </si>
  <si>
    <t>0.543531915</t>
  </si>
  <si>
    <t>60 ORLEANS DR</t>
  </si>
  <si>
    <t>146160.00</t>
  </si>
  <si>
    <t>0.696</t>
  </si>
  <si>
    <t>683 MIDDLE TURNPIKE WEST</t>
  </si>
  <si>
    <t>117400.00</t>
  </si>
  <si>
    <t>15 HOPP BROOK RD</t>
  </si>
  <si>
    <t>234370.00</t>
  </si>
  <si>
    <t>0.6167</t>
  </si>
  <si>
    <t>230 GIANTS NECK RD</t>
  </si>
  <si>
    <t>489020.00</t>
  </si>
  <si>
    <t>20 POMPEY RD</t>
  </si>
  <si>
    <t>447900.00</t>
  </si>
  <si>
    <t>868000.00</t>
  </si>
  <si>
    <t>0.516</t>
  </si>
  <si>
    <t>3 PARCELS SOLD</t>
  </si>
  <si>
    <t>104 BIDWELL ST</t>
  </si>
  <si>
    <t>224700.00</t>
  </si>
  <si>
    <t>0.5913</t>
  </si>
  <si>
    <t>163 BOY ST</t>
  </si>
  <si>
    <t>160160.00</t>
  </si>
  <si>
    <t>0.5522</t>
  </si>
  <si>
    <t>321 MEADOWBROOK DRIVE</t>
  </si>
  <si>
    <t>150100.00</t>
  </si>
  <si>
    <t>334250.00</t>
  </si>
  <si>
    <t>87 BEACON ST</t>
  </si>
  <si>
    <t>126980.00</t>
  </si>
  <si>
    <t>50 QUINEBAUG CAMP ROAD</t>
  </si>
  <si>
    <t>39340.00</t>
  </si>
  <si>
    <t>0.6556</t>
  </si>
  <si>
    <t>3 SHELTER ROCK ROAD</t>
  </si>
  <si>
    <t>218820.00</t>
  </si>
  <si>
    <t>368700.00</t>
  </si>
  <si>
    <t>0.5934</t>
  </si>
  <si>
    <t>20 AVON ST</t>
  </si>
  <si>
    <t>41760.00</t>
  </si>
  <si>
    <t>46500.00</t>
  </si>
  <si>
    <t>0.898</t>
  </si>
  <si>
    <t>144 FERGUSON ROAD</t>
  </si>
  <si>
    <t>0.7013</t>
  </si>
  <si>
    <t>221 PORTER STREET</t>
  </si>
  <si>
    <t>135800.00</t>
  </si>
  <si>
    <t>0.5011</t>
  </si>
  <si>
    <t>192 HOPE VALLEY RD</t>
  </si>
  <si>
    <t>188030.00</t>
  </si>
  <si>
    <t>0.5151</t>
  </si>
  <si>
    <t>100 WELLS ST #R508 &amp; 100 WELLS</t>
  </si>
  <si>
    <t>33355.00</t>
  </si>
  <si>
    <t>0.3625</t>
  </si>
  <si>
    <t>304 HERITAGE FARMS</t>
  </si>
  <si>
    <t>107580.00</t>
  </si>
  <si>
    <t>0.6403</t>
  </si>
  <si>
    <t>41 BURBAN DR</t>
  </si>
  <si>
    <t>178300.00</t>
  </si>
  <si>
    <t>0.4754</t>
  </si>
  <si>
    <t>COMPLETE REMODEL OF HOUSE/ CO ISSUED 1/28/21</t>
  </si>
  <si>
    <t>1 OXFORD LANE</t>
  </si>
  <si>
    <t>189700.00</t>
  </si>
  <si>
    <t>48 FALLS BASHAN RD</t>
  </si>
  <si>
    <t>132080.00</t>
  </si>
  <si>
    <t>261900.00</t>
  </si>
  <si>
    <t>47 ELLINGTON ST</t>
  </si>
  <si>
    <t>44555.00</t>
  </si>
  <si>
    <t>76 NORTONTOWN RD</t>
  </si>
  <si>
    <t>224250.00</t>
  </si>
  <si>
    <t>0.4983</t>
  </si>
  <si>
    <t>104 OLDEFIELD FARMS</t>
  </si>
  <si>
    <t>128340.00</t>
  </si>
  <si>
    <t>40 DIVISION ST 13</t>
  </si>
  <si>
    <t>175400.00</t>
  </si>
  <si>
    <t>282900.00</t>
  </si>
  <si>
    <t>H15281-13</t>
  </si>
  <si>
    <t>20 CHURCH STREET A54</t>
  </si>
  <si>
    <t>453180.00</t>
  </si>
  <si>
    <t>117 COLUMBIA RD</t>
  </si>
  <si>
    <t>106620.00</t>
  </si>
  <si>
    <t>33 RUSSELL ST UNIT 9</t>
  </si>
  <si>
    <t>0.3833</t>
  </si>
  <si>
    <t>5 WICKS MANOR</t>
  </si>
  <si>
    <t>239500.00</t>
  </si>
  <si>
    <t>0.5322</t>
  </si>
  <si>
    <t>I25029</t>
  </si>
  <si>
    <t>16 OXFORD STREET</t>
  </si>
  <si>
    <t>170800.00</t>
  </si>
  <si>
    <t>0.5563</t>
  </si>
  <si>
    <t>9 SULLIVAN RD</t>
  </si>
  <si>
    <t>264 LOVELY STREET</t>
  </si>
  <si>
    <t>151130.00</t>
  </si>
  <si>
    <t>0.7912</t>
  </si>
  <si>
    <t>32 TARRYWILE LAKE RD</t>
  </si>
  <si>
    <t>415200.00</t>
  </si>
  <si>
    <t>I18017</t>
  </si>
  <si>
    <t>3 FRESH MEADOWS LANE</t>
  </si>
  <si>
    <t>1011220.00</t>
  </si>
  <si>
    <t>1717500.00</t>
  </si>
  <si>
    <t>0.5887</t>
  </si>
  <si>
    <t>102 ROCKWELL ROAD</t>
  </si>
  <si>
    <t>243740.00</t>
  </si>
  <si>
    <t>0.633</t>
  </si>
  <si>
    <t>5 ATWATER TERRACE</t>
  </si>
  <si>
    <t>37 MIDDLE DR</t>
  </si>
  <si>
    <t>113060.00</t>
  </si>
  <si>
    <t>38 HICKORY DRIVE</t>
  </si>
  <si>
    <t>405160.00</t>
  </si>
  <si>
    <t>30 NANCY DR</t>
  </si>
  <si>
    <t>J10092</t>
  </si>
  <si>
    <t>167 MONROE ST</t>
  </si>
  <si>
    <t>116530.00</t>
  </si>
  <si>
    <t>13 HAZEL RD</t>
  </si>
  <si>
    <t>153280.00</t>
  </si>
  <si>
    <t>0.6131</t>
  </si>
  <si>
    <t>24 SHULTAS PL</t>
  </si>
  <si>
    <t>24885.00</t>
  </si>
  <si>
    <t>0.1157</t>
  </si>
  <si>
    <t>12 SPRING MEADOW</t>
  </si>
  <si>
    <t>239890.00</t>
  </si>
  <si>
    <t>0.4526</t>
  </si>
  <si>
    <t>37 MUNGER RD</t>
  </si>
  <si>
    <t>204820.00</t>
  </si>
  <si>
    <t>390600.00</t>
  </si>
  <si>
    <t>39 OLIVE ST</t>
  </si>
  <si>
    <t>K12131</t>
  </si>
  <si>
    <t>16 SENECA DRIVE</t>
  </si>
  <si>
    <t>329900.00</t>
  </si>
  <si>
    <t>0.5237</t>
  </si>
  <si>
    <t>21 CHIMNEY HILL DR</t>
  </si>
  <si>
    <t>333410.00</t>
  </si>
  <si>
    <t>529000.00</t>
  </si>
  <si>
    <t>0.6302</t>
  </si>
  <si>
    <t>ACTIVE ADULT COMMUNITY FREE STANDING UNITS</t>
  </si>
  <si>
    <t>2647 MAIN ST</t>
  </si>
  <si>
    <t>6860.00</t>
  </si>
  <si>
    <t>7000.00</t>
  </si>
  <si>
    <t>0.98</t>
  </si>
  <si>
    <t>1331 NEW BRITAIN AV</t>
  </si>
  <si>
    <t>459380.00</t>
  </si>
  <si>
    <t>1.4134</t>
  </si>
  <si>
    <t>COMMERICAL LAND WITH ELEVATED STEEL TANKS</t>
  </si>
  <si>
    <t>118 FEDERAL RD</t>
  </si>
  <si>
    <t>993300.00</t>
  </si>
  <si>
    <t>1564000.00</t>
  </si>
  <si>
    <t>0.6351</t>
  </si>
  <si>
    <t>L08020</t>
  </si>
  <si>
    <t>119 THOMPSON ST</t>
  </si>
  <si>
    <t>241400.00</t>
  </si>
  <si>
    <t>29 HIGH ST</t>
  </si>
  <si>
    <t>K16084</t>
  </si>
  <si>
    <t>44 STEVENS STREET</t>
  </si>
  <si>
    <t>295780.00</t>
  </si>
  <si>
    <t>439000.00</t>
  </si>
  <si>
    <t>0.6737</t>
  </si>
  <si>
    <t>4 LINDA LANE</t>
  </si>
  <si>
    <t>682360.00</t>
  </si>
  <si>
    <t>0.557</t>
  </si>
  <si>
    <t>32 E GATE RD</t>
  </si>
  <si>
    <t>252700.00</t>
  </si>
  <si>
    <t>0.722</t>
  </si>
  <si>
    <t>G09038</t>
  </si>
  <si>
    <t>27 ST THOMAS ST</t>
  </si>
  <si>
    <t>140320.00</t>
  </si>
  <si>
    <t>382 COW HILL RD</t>
  </si>
  <si>
    <t>317450.00</t>
  </si>
  <si>
    <t>B&amp;B WITH 5 LIVING UNITS</t>
  </si>
  <si>
    <t>87 SHERWOOD PLACE</t>
  </si>
  <si>
    <t>541730.00</t>
  </si>
  <si>
    <t>0.637329412</t>
  </si>
  <si>
    <t>80 CROSSROADS LN</t>
  </si>
  <si>
    <t>141900.00</t>
  </si>
  <si>
    <t>84 SLEEPY HOLLOW RD</t>
  </si>
  <si>
    <t>169540.00</t>
  </si>
  <si>
    <t>0.8073</t>
  </si>
  <si>
    <t>11 SUNSET RD</t>
  </si>
  <si>
    <t>188100.00</t>
  </si>
  <si>
    <t>407000.00</t>
  </si>
  <si>
    <t>0.4621</t>
  </si>
  <si>
    <t>39 CANTON RD</t>
  </si>
  <si>
    <t>118720.00</t>
  </si>
  <si>
    <t>45 ETTL LANE UN503</t>
  </si>
  <si>
    <t>449260.00</t>
  </si>
  <si>
    <t>669000.00</t>
  </si>
  <si>
    <t>172 SHEEPSKIN HOLLOW RD</t>
  </si>
  <si>
    <t>153870.00</t>
  </si>
  <si>
    <t>0.4808</t>
  </si>
  <si>
    <t>509 BURNSIDE AVE #B7</t>
  </si>
  <si>
    <t>51660.00</t>
  </si>
  <si>
    <t>49150.00</t>
  </si>
  <si>
    <t>1.051</t>
  </si>
  <si>
    <t>132 CHERRY BROOK ROAD</t>
  </si>
  <si>
    <t>66500.00</t>
  </si>
  <si>
    <t>294 LEETES ISLAND RD</t>
  </si>
  <si>
    <t>98200.00</t>
  </si>
  <si>
    <t>0.7014</t>
  </si>
  <si>
    <t>2 PARCELS IN ONE DEED/296 LEETES ISLAND RD =97300/BOTH VACANT LAND</t>
  </si>
  <si>
    <t>271 HOP RIVER RD</t>
  </si>
  <si>
    <t>244700.00</t>
  </si>
  <si>
    <t>46 HIGHVIEW AVENUE</t>
  </si>
  <si>
    <t>841540.00</t>
  </si>
  <si>
    <t>0.5803</t>
  </si>
  <si>
    <t>7 CHAPEL LANE</t>
  </si>
  <si>
    <t>1042440.00</t>
  </si>
  <si>
    <t>1725000.00</t>
  </si>
  <si>
    <t>346 WILLOW RD</t>
  </si>
  <si>
    <t>364790.00</t>
  </si>
  <si>
    <t>642000.00</t>
  </si>
  <si>
    <t>55 MIRY BROOK RD 84</t>
  </si>
  <si>
    <t>0.6942</t>
  </si>
  <si>
    <t>COMMERCIAL CONDO / F19004-16</t>
  </si>
  <si>
    <t>108 NORFOLK RD</t>
  </si>
  <si>
    <t>231100.00</t>
  </si>
  <si>
    <t>0.55686747</t>
  </si>
  <si>
    <t>360 SAM GREEN RD</t>
  </si>
  <si>
    <t>126500.00</t>
  </si>
  <si>
    <t>223750.00</t>
  </si>
  <si>
    <t>130 SHORE ROAD</t>
  </si>
  <si>
    <t>1009610.00</t>
  </si>
  <si>
    <t>794 WARRENVILLE RD</t>
  </si>
  <si>
    <t>455500.00</t>
  </si>
  <si>
    <t>623000.00</t>
  </si>
  <si>
    <t>0.7311</t>
  </si>
  <si>
    <t>LAKE WILLIAMS DR (239-41)</t>
  </si>
  <si>
    <t>26310.00</t>
  </si>
  <si>
    <t>1.0524</t>
  </si>
  <si>
    <t>789 GREEN HILL RD</t>
  </si>
  <si>
    <t>351500.00</t>
  </si>
  <si>
    <t>552 OAK AVE</t>
  </si>
  <si>
    <t>88220.00</t>
  </si>
  <si>
    <t>78 ACADEMY HILL RD</t>
  </si>
  <si>
    <t>214830.00</t>
  </si>
  <si>
    <t>0.9102</t>
  </si>
  <si>
    <t>1541-1545 MAIN ST</t>
  </si>
  <si>
    <t>191560.00</t>
  </si>
  <si>
    <t>1.0216</t>
  </si>
  <si>
    <t>428 SKOKORAT ROAD</t>
  </si>
  <si>
    <t>171560.00</t>
  </si>
  <si>
    <t>0.6862</t>
  </si>
  <si>
    <t>90 FIVE MILE RIVER RD</t>
  </si>
  <si>
    <t>1319010.00</t>
  </si>
  <si>
    <t>2925000.00</t>
  </si>
  <si>
    <t>0.45094359</t>
  </si>
  <si>
    <t>633 MAIN ST</t>
  </si>
  <si>
    <t>216200.00</t>
  </si>
  <si>
    <t>10 CASTLE HILL ROAD</t>
  </si>
  <si>
    <t>219870.00</t>
  </si>
  <si>
    <t>0.6765</t>
  </si>
  <si>
    <t>53 CHITTENDEN ROAD</t>
  </si>
  <si>
    <t>120170.00</t>
  </si>
  <si>
    <t>0.581937046</t>
  </si>
  <si>
    <t>19 SHAMROCK DR</t>
  </si>
  <si>
    <t>298980.00</t>
  </si>
  <si>
    <t>514000.00</t>
  </si>
  <si>
    <t>0.5816</t>
  </si>
  <si>
    <t>TTEES WERE THE OWNERS</t>
  </si>
  <si>
    <t>24 STONEBRIDGE LANE</t>
  </si>
  <si>
    <t>246680.00</t>
  </si>
  <si>
    <t>0.5481</t>
  </si>
  <si>
    <t>38 GENDREAU DR</t>
  </si>
  <si>
    <t>148890.00</t>
  </si>
  <si>
    <t>259500.00</t>
  </si>
  <si>
    <t>0.5737</t>
  </si>
  <si>
    <t>33 ARAWAK DR</t>
  </si>
  <si>
    <t>19420.00</t>
  </si>
  <si>
    <t>32000.00</t>
  </si>
  <si>
    <t>0.6068</t>
  </si>
  <si>
    <t>80 SANDRA DRIVE</t>
  </si>
  <si>
    <t>105200.00</t>
  </si>
  <si>
    <t>0.5844</t>
  </si>
  <si>
    <t>30 VERONA DRIVE</t>
  </si>
  <si>
    <t>1901900.00</t>
  </si>
  <si>
    <t>3395000.00</t>
  </si>
  <si>
    <t>51 CARDS MILL ROAD</t>
  </si>
  <si>
    <t>161600.00</t>
  </si>
  <si>
    <t>16 GARLAND DR</t>
  </si>
  <si>
    <t>0.5346</t>
  </si>
  <si>
    <t>49 S BROOKSVALE RD</t>
  </si>
  <si>
    <t>253780.00</t>
  </si>
  <si>
    <t>490000.00</t>
  </si>
  <si>
    <t>0.5179</t>
  </si>
  <si>
    <t>9391 NORTHWOODS RD</t>
  </si>
  <si>
    <t>91780.00</t>
  </si>
  <si>
    <t>0.8343</t>
  </si>
  <si>
    <t>MAY/WILL BE KNOWN AS #54 NORTHWOODS RD</t>
  </si>
  <si>
    <t>360 BENHAM RD</t>
  </si>
  <si>
    <t>123690.00</t>
  </si>
  <si>
    <t>15 BASHAN RD</t>
  </si>
  <si>
    <t>164040.00</t>
  </si>
  <si>
    <t>355500.00</t>
  </si>
  <si>
    <t>0.4614</t>
  </si>
  <si>
    <t>535 EAST RD</t>
  </si>
  <si>
    <t>130270.00</t>
  </si>
  <si>
    <t>0.4789</t>
  </si>
  <si>
    <t>489 WOLCOTT ST UN 5</t>
  </si>
  <si>
    <t>78820.00</t>
  </si>
  <si>
    <t>0.6305</t>
  </si>
  <si>
    <t>5 VALCOVE COURT</t>
  </si>
  <si>
    <t>166630.00</t>
  </si>
  <si>
    <t>64 BUNNELL STREET</t>
  </si>
  <si>
    <t>165290.00</t>
  </si>
  <si>
    <t>296 MUNGER LN</t>
  </si>
  <si>
    <t>289400.00</t>
  </si>
  <si>
    <t>13 WILDWOOD ROAD</t>
  </si>
  <si>
    <t>0.518326848</t>
  </si>
  <si>
    <t>84 BURNING TREE ROAD</t>
  </si>
  <si>
    <t>1295700.00</t>
  </si>
  <si>
    <t>0.6678</t>
  </si>
  <si>
    <t>7 DIANA CT</t>
  </si>
  <si>
    <t>352560.00</t>
  </si>
  <si>
    <t>30 POND ST</t>
  </si>
  <si>
    <t>116330.00</t>
  </si>
  <si>
    <t>144 MIDDLE BEACH RD</t>
  </si>
  <si>
    <t>1435400.00</t>
  </si>
  <si>
    <t>0.7177</t>
  </si>
  <si>
    <t>76 WOODLAND DR</t>
  </si>
  <si>
    <t>38640.00</t>
  </si>
  <si>
    <t>0.105863014</t>
  </si>
  <si>
    <t>NEW CONSTRUCTION - CO 2/22/2021</t>
  </si>
  <si>
    <t>63 NORTH ROAD</t>
  </si>
  <si>
    <t>248360.00</t>
  </si>
  <si>
    <t>0.5017</t>
  </si>
  <si>
    <t>77-79 CYPRESS ST</t>
  </si>
  <si>
    <t>93240.00</t>
  </si>
  <si>
    <t>0.358615385</t>
  </si>
  <si>
    <t>31 WOODLAND ST #005I</t>
  </si>
  <si>
    <t>0.322</t>
  </si>
  <si>
    <t>803 FLANDERS RD</t>
  </si>
  <si>
    <t>2.3488</t>
  </si>
  <si>
    <t>4551 BETHMOUR RD</t>
  </si>
  <si>
    <t>251860.00</t>
  </si>
  <si>
    <t>4 ANTHONY'S WAY</t>
  </si>
  <si>
    <t>437 NORTH RD</t>
  </si>
  <si>
    <t>128800.00</t>
  </si>
  <si>
    <t>0.5257</t>
  </si>
  <si>
    <t>86 GRANDVIEW TER</t>
  </si>
  <si>
    <t>89928.00</t>
  </si>
  <si>
    <t>248000.00</t>
  </si>
  <si>
    <t>0.3626</t>
  </si>
  <si>
    <t>10 FINCH BLVD</t>
  </si>
  <si>
    <t>111440.00</t>
  </si>
  <si>
    <t>167500.00</t>
  </si>
  <si>
    <t>AFFORDABBLE HOUSING SALE+INCOME RESTRICTIONS</t>
  </si>
  <si>
    <t>36 IRONWORKS HILL RD</t>
  </si>
  <si>
    <t>188660.00</t>
  </si>
  <si>
    <t>0.5098</t>
  </si>
  <si>
    <t>1 MARKWOOD LANE</t>
  </si>
  <si>
    <t>0.5677</t>
  </si>
  <si>
    <t>11 LANPHIER RD</t>
  </si>
  <si>
    <t>215100.00</t>
  </si>
  <si>
    <t>0.5377</t>
  </si>
  <si>
    <t>MARSH VIEW</t>
  </si>
  <si>
    <t>113 KENNETH ST #B</t>
  </si>
  <si>
    <t>80680.00</t>
  </si>
  <si>
    <t>0.6454</t>
  </si>
  <si>
    <t>3 HILL ROAD</t>
  </si>
  <si>
    <t>2258480.00</t>
  </si>
  <si>
    <t>0.6273</t>
  </si>
  <si>
    <t>39 FIELDSTONE LANE</t>
  </si>
  <si>
    <t>New Construction</t>
  </si>
  <si>
    <t>55 CHARTER OAK DR</t>
  </si>
  <si>
    <t>280840.00</t>
  </si>
  <si>
    <t>200 LITTLE CITY ROAD</t>
  </si>
  <si>
    <t>4600.00</t>
  </si>
  <si>
    <t>0.0242</t>
  </si>
  <si>
    <t>490</t>
  </si>
  <si>
    <t>4 SKY ST</t>
  </si>
  <si>
    <t>38 VILLAGE CROSSING</t>
  </si>
  <si>
    <t>188930.00</t>
  </si>
  <si>
    <t>0.8039</t>
  </si>
  <si>
    <t>AFFORDABLE HOUSING UNIT 80% WORK FORCE</t>
  </si>
  <si>
    <t>20 DEL PRADO DR</t>
  </si>
  <si>
    <t>190750.00</t>
  </si>
  <si>
    <t>96 WESTFIELD AVE</t>
  </si>
  <si>
    <t>98420.00</t>
  </si>
  <si>
    <t>18 WAVERLY ST</t>
  </si>
  <si>
    <t>71883.00</t>
  </si>
  <si>
    <t>0.2875</t>
  </si>
  <si>
    <t>6 ROUNDHILL DR</t>
  </si>
  <si>
    <t>303500.00</t>
  </si>
  <si>
    <t>522500.00</t>
  </si>
  <si>
    <t>D08032</t>
  </si>
  <si>
    <t>28 BIRCH ST</t>
  </si>
  <si>
    <t>79100.00</t>
  </si>
  <si>
    <t>0.367906977</t>
  </si>
  <si>
    <t>50 WEAVER STREET</t>
  </si>
  <si>
    <t>343280.00</t>
  </si>
  <si>
    <t>539000.00</t>
  </si>
  <si>
    <t>0.636883117</t>
  </si>
  <si>
    <t>15 CASEMENT ST</t>
  </si>
  <si>
    <t>908040.00</t>
  </si>
  <si>
    <t>1449000.00</t>
  </si>
  <si>
    <t>275 COE AVE</t>
  </si>
  <si>
    <t>133020.00</t>
  </si>
  <si>
    <t>0.4361</t>
  </si>
  <si>
    <t>82 PORTER RD</t>
  </si>
  <si>
    <t>30390.00</t>
  </si>
  <si>
    <t>0.3039</t>
  </si>
  <si>
    <t>OWNER OCCUPIED- MOBILE HOME REMOVED AFTER SALE</t>
  </si>
  <si>
    <t>8531 MT SPRING RD</t>
  </si>
  <si>
    <t>155060.00</t>
  </si>
  <si>
    <t>228000.00</t>
  </si>
  <si>
    <t>912 NEW BRITAIN AV</t>
  </si>
  <si>
    <t>308790.00</t>
  </si>
  <si>
    <t>0.6276</t>
  </si>
  <si>
    <t>207 EDDON DR</t>
  </si>
  <si>
    <t>297440.00</t>
  </si>
  <si>
    <t>540500.00</t>
  </si>
  <si>
    <t>0.5503</t>
  </si>
  <si>
    <t>40 ELRO STREET</t>
  </si>
  <si>
    <t>59 MACKENZIE WILLOW TERR</t>
  </si>
  <si>
    <t>573879.00</t>
  </si>
  <si>
    <t>NO ASSMT FOR 20GL</t>
  </si>
  <si>
    <t>164 GLENDALE AVE</t>
  </si>
  <si>
    <t>82798.00</t>
  </si>
  <si>
    <t>233000.00</t>
  </si>
  <si>
    <t>0.3553</t>
  </si>
  <si>
    <t>21 BEARS DEN WAY</t>
  </si>
  <si>
    <t>186900.00</t>
  </si>
  <si>
    <t>0.4792</t>
  </si>
  <si>
    <t>167 RIDGE RD</t>
  </si>
  <si>
    <t>393600.00</t>
  </si>
  <si>
    <t>82 PINE ORCHARD RD</t>
  </si>
  <si>
    <t>266700.00</t>
  </si>
  <si>
    <t>RENO AND IMPROVEMENTS DONE WITHOUT PERMITS/ASSESSMENT DOESN'T REFLECT THOSE CHANGES</t>
  </si>
  <si>
    <t>126 ADELAIDE ROAD</t>
  </si>
  <si>
    <t>0.6175</t>
  </si>
  <si>
    <t>21 HIGBIE DR</t>
  </si>
  <si>
    <t>64830.00</t>
  </si>
  <si>
    <t>0.4182</t>
  </si>
  <si>
    <t>116-122 HIGH ST</t>
  </si>
  <si>
    <t>106190.00</t>
  </si>
  <si>
    <t>0.7585</t>
  </si>
  <si>
    <t>BROAD ST LOT 71-7</t>
  </si>
  <si>
    <t>196910.00</t>
  </si>
  <si>
    <t>6 CLANCY ST</t>
  </si>
  <si>
    <t>125720.00</t>
  </si>
  <si>
    <t>0.584744186</t>
  </si>
  <si>
    <t>DUPLICATE ENTRY - ALSO SEE #200044</t>
  </si>
  <si>
    <t>30 GREENWOOD AVE</t>
  </si>
  <si>
    <t>234360.00</t>
  </si>
  <si>
    <t>0.5094</t>
  </si>
  <si>
    <t>221 MEADOWS</t>
  </si>
  <si>
    <t>145150.00</t>
  </si>
  <si>
    <t>0.6597</t>
  </si>
  <si>
    <t>12 BRENTHAVEN</t>
  </si>
  <si>
    <t>214470.00</t>
  </si>
  <si>
    <t>1670-3 FARMINGTON AV</t>
  </si>
  <si>
    <t>76870.00</t>
  </si>
  <si>
    <t>0.6405</t>
  </si>
  <si>
    <t>59 EARLE ST</t>
  </si>
  <si>
    <t>82099.00</t>
  </si>
  <si>
    <t>0.248784848</t>
  </si>
  <si>
    <t>NO LISTING INFORMATION</t>
  </si>
  <si>
    <t>2 OLD TOWN HWY #22</t>
  </si>
  <si>
    <t>0.4638</t>
  </si>
  <si>
    <t>101 HAMLIN STREET</t>
  </si>
  <si>
    <t>132500.00</t>
  </si>
  <si>
    <t>0.6309</t>
  </si>
  <si>
    <t>WL 609  DRESDEN CIRCLE</t>
  </si>
  <si>
    <t>73540.00</t>
  </si>
  <si>
    <t>1.1313</t>
  </si>
  <si>
    <t>8 OLD HAYRAKE RD</t>
  </si>
  <si>
    <t>294600.00</t>
  </si>
  <si>
    <t>E07123</t>
  </si>
  <si>
    <t>186 E OPAL DR</t>
  </si>
  <si>
    <t>331200.00</t>
  </si>
  <si>
    <t>0.619</t>
  </si>
  <si>
    <t>7 GRANDVIEW DR UNIT35A</t>
  </si>
  <si>
    <t>0.594</t>
  </si>
  <si>
    <t>10 GLENMOOR DR</t>
  </si>
  <si>
    <t>0.5608</t>
  </si>
  <si>
    <t>13 TROMLEY RD</t>
  </si>
  <si>
    <t>79740.00</t>
  </si>
  <si>
    <t>0.4089</t>
  </si>
  <si>
    <t>5 BRAMBLEBUSH DR</t>
  </si>
  <si>
    <t>125 CRATER LANE</t>
  </si>
  <si>
    <t>181000.00</t>
  </si>
  <si>
    <t>0.9392</t>
  </si>
  <si>
    <t>69 LYNN RD</t>
  </si>
  <si>
    <t>380900.00</t>
  </si>
  <si>
    <t>0.7468</t>
  </si>
  <si>
    <t>50 KAREN DRIVE</t>
  </si>
  <si>
    <t>0.563428571</t>
  </si>
  <si>
    <t>40 WILLOWMERE CIRCLE</t>
  </si>
  <si>
    <t>2224810.00</t>
  </si>
  <si>
    <t>1.1709</t>
  </si>
  <si>
    <t>123 LEGEND HILL RD</t>
  </si>
  <si>
    <t>176800.00</t>
  </si>
  <si>
    <t>0.7523</t>
  </si>
  <si>
    <t>215 WIESE RD</t>
  </si>
  <si>
    <t>302460.00</t>
  </si>
  <si>
    <t>624000.00</t>
  </si>
  <si>
    <t>0.4847</t>
  </si>
  <si>
    <t>20 FOSTER ST</t>
  </si>
  <si>
    <t>150700.00</t>
  </si>
  <si>
    <t>0.381518987</t>
  </si>
  <si>
    <t>I14120</t>
  </si>
  <si>
    <t>261 ALPS RD</t>
  </si>
  <si>
    <t>0.5105</t>
  </si>
  <si>
    <t>89 PHEASANT RUN</t>
  </si>
  <si>
    <t>251000.00</t>
  </si>
  <si>
    <t>0.5672</t>
  </si>
  <si>
    <t>5 HIGH STREET</t>
  </si>
  <si>
    <t>148640.00</t>
  </si>
  <si>
    <t>0.5829</t>
  </si>
  <si>
    <t>SOLD BY TWO PRIVATE PARTIES-NOT ON OPEN MARKET</t>
  </si>
  <si>
    <t>51 FALLS RD</t>
  </si>
  <si>
    <t>104250.00</t>
  </si>
  <si>
    <t>0.501201923</t>
  </si>
  <si>
    <t>REMODELED - SEE PREVIOUS SALE #200020</t>
  </si>
  <si>
    <t>356 FRANKLIN AVE #00A5</t>
  </si>
  <si>
    <t>7280.00</t>
  </si>
  <si>
    <t>0.364</t>
  </si>
  <si>
    <t>52 CONCORD ST</t>
  </si>
  <si>
    <t>105070.00</t>
  </si>
  <si>
    <t>0.488697674</t>
  </si>
  <si>
    <t>202 STANDISH ST</t>
  </si>
  <si>
    <t>0.2679</t>
  </si>
  <si>
    <t>44 WOODSIDE AV</t>
  </si>
  <si>
    <t>278300.00</t>
  </si>
  <si>
    <t>K13262</t>
  </si>
  <si>
    <t>11 BRISTOL PATH</t>
  </si>
  <si>
    <t>3770.00</t>
  </si>
  <si>
    <t>0.020944444</t>
  </si>
  <si>
    <t>GARAGE SOLD W/ CONDO</t>
  </si>
  <si>
    <t>ALSO SEE #200000410</t>
  </si>
  <si>
    <t>34 HIGHLAND ROAD</t>
  </si>
  <si>
    <t>0.7735</t>
  </si>
  <si>
    <t>23 HAVILAND ST</t>
  </si>
  <si>
    <t>244900.00</t>
  </si>
  <si>
    <t>0.5319</t>
  </si>
  <si>
    <t>SALE TO CHARITABLE ENTITY</t>
  </si>
  <si>
    <t>78 ADAMS ROAD</t>
  </si>
  <si>
    <t>164430.00</t>
  </si>
  <si>
    <t>308000.00</t>
  </si>
  <si>
    <t>35A SOUTH MAIN ST</t>
  </si>
  <si>
    <t>43500.00</t>
  </si>
  <si>
    <t>0.9108</t>
  </si>
  <si>
    <t>COMM CONDO;  GRANTOR HOLDS MORTGAGE</t>
  </si>
  <si>
    <t>296 MERIDIAN ST UNIT I</t>
  </si>
  <si>
    <t>101000.00</t>
  </si>
  <si>
    <t>0.4886</t>
  </si>
  <si>
    <t>WEST SUSSEX PL U-3-4</t>
  </si>
  <si>
    <t>1.333333333</t>
  </si>
  <si>
    <t>single garage from multi - part of 60-26</t>
  </si>
  <si>
    <t>81 LAKEVIEW DR</t>
  </si>
  <si>
    <t>125800.00</t>
  </si>
  <si>
    <t>0.4838</t>
  </si>
  <si>
    <t>28 IDELWOOD</t>
  </si>
  <si>
    <t>109550.00</t>
  </si>
  <si>
    <t>0.4661</t>
  </si>
  <si>
    <t>158 VINE ST</t>
  </si>
  <si>
    <t>13440.00</t>
  </si>
  <si>
    <t>29547.00</t>
  </si>
  <si>
    <t>0.4548</t>
  </si>
  <si>
    <t>49 BOGUE LANE</t>
  </si>
  <si>
    <t>224050.00</t>
  </si>
  <si>
    <t>0.7112</t>
  </si>
  <si>
    <t>29 BAYBERRY COURT</t>
  </si>
  <si>
    <t>601291.00</t>
  </si>
  <si>
    <t>11 COTSWOLD WAY</t>
  </si>
  <si>
    <t>295530.00</t>
  </si>
  <si>
    <t>320 RAMBLER ST</t>
  </si>
  <si>
    <t>122150.00</t>
  </si>
  <si>
    <t>264502.00</t>
  </si>
  <si>
    <t>LOT 1 50 LAFRENTZ ROAD</t>
  </si>
  <si>
    <t>666680.00</t>
  </si>
  <si>
    <t>1888750.00</t>
  </si>
  <si>
    <t>0.352974189</t>
  </si>
  <si>
    <t>SUBIDIVISON SALE</t>
  </si>
  <si>
    <t>40 BRIDLEPATH TRAIL</t>
  </si>
  <si>
    <t>72420.00</t>
  </si>
  <si>
    <t>0.4498</t>
  </si>
  <si>
    <t>55 COVE RD EAST</t>
  </si>
  <si>
    <t>242190.00</t>
  </si>
  <si>
    <t>0.6919</t>
  </si>
  <si>
    <t>4 PARK TER</t>
  </si>
  <si>
    <t>75915.00</t>
  </si>
  <si>
    <t>0.3024</t>
  </si>
  <si>
    <t>69 ST ANDREW AVE</t>
  </si>
  <si>
    <t>90480.00</t>
  </si>
  <si>
    <t>0.6462</t>
  </si>
  <si>
    <t>95 GENESEE LN</t>
  </si>
  <si>
    <t>333400.00</t>
  </si>
  <si>
    <t>0.493925926</t>
  </si>
  <si>
    <t>139 SCHOOL ST</t>
  </si>
  <si>
    <t>61390.00</t>
  </si>
  <si>
    <t>0.386100629</t>
  </si>
  <si>
    <t>3199 DURHAM RD</t>
  </si>
  <si>
    <t>199030.00</t>
  </si>
  <si>
    <t>9 CHATHAM COURT</t>
  </si>
  <si>
    <t>83780.00</t>
  </si>
  <si>
    <t>40 HUNTING RIDGE LANE</t>
  </si>
  <si>
    <t>210799.00</t>
  </si>
  <si>
    <t>425432.00</t>
  </si>
  <si>
    <t>0.4954</t>
  </si>
  <si>
    <t>42 BROAD LEAF LA</t>
  </si>
  <si>
    <t>94560.00</t>
  </si>
  <si>
    <t>0.4728</t>
  </si>
  <si>
    <t>34 GALLUP ST</t>
  </si>
  <si>
    <t>136290.00</t>
  </si>
  <si>
    <t>0.534680267</t>
  </si>
  <si>
    <t>4 EVERGREEN RD</t>
  </si>
  <si>
    <t>15600.00</t>
  </si>
  <si>
    <t>638900.00</t>
  </si>
  <si>
    <t>0.024416967</t>
  </si>
  <si>
    <t>NEW CONSTRUCTION / K02067</t>
  </si>
  <si>
    <t>24 COLLINS DR</t>
  </si>
  <si>
    <t>0.5068</t>
  </si>
  <si>
    <t>5 CHAMPLIN SQ</t>
  </si>
  <si>
    <t>576300.00</t>
  </si>
  <si>
    <t>1.246</t>
  </si>
  <si>
    <t>17 SOUTH CROSSING WAY</t>
  </si>
  <si>
    <t>414260.00</t>
  </si>
  <si>
    <t>667600.00</t>
  </si>
  <si>
    <t>0.62052127</t>
  </si>
  <si>
    <t>19 ARAPAHO</t>
  </si>
  <si>
    <t>17300.00</t>
  </si>
  <si>
    <t>18500.00</t>
  </si>
  <si>
    <t>0.935135135</t>
  </si>
  <si>
    <t>3 GROVE CT</t>
  </si>
  <si>
    <t>43400.00</t>
  </si>
  <si>
    <t>86501.00</t>
  </si>
  <si>
    <t>55 PINE STREET</t>
  </si>
  <si>
    <t>232100.00</t>
  </si>
  <si>
    <t>1.0091</t>
  </si>
  <si>
    <t>OWNER PASSED SONS SOLD</t>
  </si>
  <si>
    <t>42 WESLEYAN RD</t>
  </si>
  <si>
    <t>233200.00</t>
  </si>
  <si>
    <t>376100.00</t>
  </si>
  <si>
    <t>276 GUILDS HOLLOW RD</t>
  </si>
  <si>
    <t>325500.00</t>
  </si>
  <si>
    <t>0.220677966</t>
  </si>
  <si>
    <t>32 NORTH ST</t>
  </si>
  <si>
    <t>127180.00</t>
  </si>
  <si>
    <t>0.5529</t>
  </si>
  <si>
    <t>300 MAIN</t>
  </si>
  <si>
    <t>0.5735</t>
  </si>
  <si>
    <t>33 GROSSETT ROAD</t>
  </si>
  <si>
    <t>2593570.00</t>
  </si>
  <si>
    <t>5450000.00</t>
  </si>
  <si>
    <t>0.4758</t>
  </si>
  <si>
    <t>20 S EDGEWOOD RD</t>
  </si>
  <si>
    <t>22 FRANKLIN AVE #022B</t>
  </si>
  <si>
    <t>30940.00</t>
  </si>
  <si>
    <t>0.442</t>
  </si>
  <si>
    <t>57 WOODSTOCK ST</t>
  </si>
  <si>
    <t>0.2606</t>
  </si>
  <si>
    <t>52 FALKNOR DRIVE</t>
  </si>
  <si>
    <t>105800.00</t>
  </si>
  <si>
    <t>0.4464</t>
  </si>
  <si>
    <t>148 MATHEWSON ST UNIT 302</t>
  </si>
  <si>
    <t>88130.00</t>
  </si>
  <si>
    <t>696000.00</t>
  </si>
  <si>
    <t>0.1266</t>
  </si>
  <si>
    <t>UNITS 106 210 301 302 303 304-SOLD TOGETHER</t>
  </si>
  <si>
    <t>194 HOLLISTER DR</t>
  </si>
  <si>
    <t>70130.00</t>
  </si>
  <si>
    <t>0.4675</t>
  </si>
  <si>
    <t>23 COPPER HILL ROAD</t>
  </si>
  <si>
    <t>117800.00</t>
  </si>
  <si>
    <t>195750.00</t>
  </si>
  <si>
    <t>0.6017</t>
  </si>
  <si>
    <t>20 SWEETHEART MOUNTAIN ROAD</t>
  </si>
  <si>
    <t>301200.00</t>
  </si>
  <si>
    <t>525462.00</t>
  </si>
  <si>
    <t>0.5732</t>
  </si>
  <si>
    <t>49 STRATTON WAY</t>
  </si>
  <si>
    <t>3 FRONTAGE PT</t>
  </si>
  <si>
    <t>41370.00</t>
  </si>
  <si>
    <t>4 COLLINS RD</t>
  </si>
  <si>
    <t>277800.00</t>
  </si>
  <si>
    <t>0.7032</t>
  </si>
  <si>
    <t>739 ORCHARD ROAD</t>
  </si>
  <si>
    <t>204100.00</t>
  </si>
  <si>
    <t>113 BORRMANN RD</t>
  </si>
  <si>
    <t>131910.00</t>
  </si>
  <si>
    <t>0.5496</t>
  </si>
  <si>
    <t>16 HONEY HILL LANE</t>
  </si>
  <si>
    <t>545700.00</t>
  </si>
  <si>
    <t>0.642</t>
  </si>
  <si>
    <t>20 KELLYCREST RD</t>
  </si>
  <si>
    <t>226000.00</t>
  </si>
  <si>
    <t>0.558</t>
  </si>
  <si>
    <t>11 VILLAGE CT</t>
  </si>
  <si>
    <t>182700.00</t>
  </si>
  <si>
    <t>43 KINNE RD</t>
  </si>
  <si>
    <t>253800.00</t>
  </si>
  <si>
    <t>0.6768</t>
  </si>
  <si>
    <t>BIGELOW AVE</t>
  </si>
  <si>
    <t>113710.00</t>
  </si>
  <si>
    <t>266500.00</t>
  </si>
  <si>
    <t>0.4266</t>
  </si>
  <si>
    <t>110 SONGBIRD LA</t>
  </si>
  <si>
    <t>172500.00</t>
  </si>
  <si>
    <t>0.6553</t>
  </si>
  <si>
    <t>250 WOLCOTT RD</t>
  </si>
  <si>
    <t>218470.00</t>
  </si>
  <si>
    <t>0.6891</t>
  </si>
  <si>
    <t>414 RIVERSVILLE ROAD</t>
  </si>
  <si>
    <t>793940.00</t>
  </si>
  <si>
    <t>1230000.00</t>
  </si>
  <si>
    <t>14 FAWN RUN</t>
  </si>
  <si>
    <t>447240.00</t>
  </si>
  <si>
    <t>0.5963</t>
  </si>
  <si>
    <t>2 CONIFER LANE</t>
  </si>
  <si>
    <t>189560.00</t>
  </si>
  <si>
    <t>105 OLD TOWNE RD</t>
  </si>
  <si>
    <t>140870.00</t>
  </si>
  <si>
    <t>0.4857</t>
  </si>
  <si>
    <t>23 NORTH PORCHUCK ROAD</t>
  </si>
  <si>
    <t>1145970.00</t>
  </si>
  <si>
    <t>0.8185</t>
  </si>
  <si>
    <t>39 FEATHERBED LA</t>
  </si>
  <si>
    <t>94 COMMODORE COMMONS</t>
  </si>
  <si>
    <t>93170.00</t>
  </si>
  <si>
    <t>1 EAGLE RIDGE DR</t>
  </si>
  <si>
    <t>204600.00</t>
  </si>
  <si>
    <t>0.436247335</t>
  </si>
  <si>
    <t>FINISHED BASEMENT PER MLS</t>
  </si>
  <si>
    <t>580 PECK LANE</t>
  </si>
  <si>
    <t>265570.00</t>
  </si>
  <si>
    <t>0.6248</t>
  </si>
  <si>
    <t>51 PARTRIDGE LN</t>
  </si>
  <si>
    <t>263900.00</t>
  </si>
  <si>
    <t>4 MATTHEW COURT</t>
  </si>
  <si>
    <t>668400.00</t>
  </si>
  <si>
    <t>0.6785</t>
  </si>
  <si>
    <t>57 LONG HILL FARM</t>
  </si>
  <si>
    <t>138760.00</t>
  </si>
  <si>
    <t>0.5781</t>
  </si>
  <si>
    <t>143 WESTILLVE AVE EXT</t>
  </si>
  <si>
    <t>1.211</t>
  </si>
  <si>
    <t>HOUSE UNDER CONSTRUCTION / BAD SHAPE / F14089</t>
  </si>
  <si>
    <t>88 BALTIMORE ST</t>
  </si>
  <si>
    <t>57295.00</t>
  </si>
  <si>
    <t>0.40925</t>
  </si>
  <si>
    <t>0 CHARLES ST</t>
  </si>
  <si>
    <t>75040.00</t>
  </si>
  <si>
    <t>1.154461538</t>
  </si>
  <si>
    <t>SENDING SALES QUESTIONNAIRE</t>
  </si>
  <si>
    <t>311 GALES FERRY RD</t>
  </si>
  <si>
    <t>156100.00</t>
  </si>
  <si>
    <t>0.473</t>
  </si>
  <si>
    <t>187 MORNINGSIDE DR WEST</t>
  </si>
  <si>
    <t>114800.00</t>
  </si>
  <si>
    <t>288 BROOK ST</t>
  </si>
  <si>
    <t>111230.00</t>
  </si>
  <si>
    <t>0.5296</t>
  </si>
  <si>
    <t>9 BERNARDINO AVE</t>
  </si>
  <si>
    <t>109940.00</t>
  </si>
  <si>
    <t>130 GREENFIELD ST</t>
  </si>
  <si>
    <t>83754.00</t>
  </si>
  <si>
    <t>0.2938</t>
  </si>
  <si>
    <t>355 HIGHLAND STREET</t>
  </si>
  <si>
    <t>286900.00</t>
  </si>
  <si>
    <t>0.5086</t>
  </si>
  <si>
    <t>IMPROVED SALE AFTER OCTOBER 1ST</t>
  </si>
  <si>
    <t>229-233 MONTOWESE ST</t>
  </si>
  <si>
    <t>464800.00</t>
  </si>
  <si>
    <t>0.8687</t>
  </si>
  <si>
    <t>GRANTEE OWNS MULTIPLE PARCELS IN AREA/OFFFICE/DR OFFICE BLDG</t>
  </si>
  <si>
    <t>155 CHIMNEYSWEEP HILL RD</t>
  </si>
  <si>
    <t>219300.00</t>
  </si>
  <si>
    <t>0.6177</t>
  </si>
  <si>
    <t>160 SHELTER ROCK RD 3</t>
  </si>
  <si>
    <t>0.4431</t>
  </si>
  <si>
    <t>M14002-3</t>
  </si>
  <si>
    <t>3 OLD WAGON ROAD</t>
  </si>
  <si>
    <t>952140.00</t>
  </si>
  <si>
    <t>0.5289</t>
  </si>
  <si>
    <t>133 BRAINARD RD</t>
  </si>
  <si>
    <t>139200.00</t>
  </si>
  <si>
    <t>231 BROOKE MEADOW RD</t>
  </si>
  <si>
    <t>271100.00</t>
  </si>
  <si>
    <t>11 WINDROSE DR</t>
  </si>
  <si>
    <t>384510.00</t>
  </si>
  <si>
    <t>0.5782</t>
  </si>
  <si>
    <t>32 BENDER RD</t>
  </si>
  <si>
    <t>248970.00</t>
  </si>
  <si>
    <t>356500.00</t>
  </si>
  <si>
    <t>0.6983</t>
  </si>
  <si>
    <t>69 ELIZABETH AVENUE</t>
  </si>
  <si>
    <t>71400.00</t>
  </si>
  <si>
    <t>1.298181818</t>
  </si>
  <si>
    <t>44 WOODBURY CT</t>
  </si>
  <si>
    <t>131180.00</t>
  </si>
  <si>
    <t>0.5703</t>
  </si>
  <si>
    <t>28 PHOENIX RD</t>
  </si>
  <si>
    <t>19300.00</t>
  </si>
  <si>
    <t>1.93</t>
  </si>
  <si>
    <t>RATIO - NO MLS</t>
  </si>
  <si>
    <t>34 FAIRVIEW AVE</t>
  </si>
  <si>
    <t>1298800.00</t>
  </si>
  <si>
    <t>2175000.00</t>
  </si>
  <si>
    <t>11-13 NINTH ST</t>
  </si>
  <si>
    <t>0.4238</t>
  </si>
  <si>
    <t>7 PARTRIDGE LN</t>
  </si>
  <si>
    <t>289770.00</t>
  </si>
  <si>
    <t>0.4636</t>
  </si>
  <si>
    <t>34 WEST AVE</t>
  </si>
  <si>
    <t>383200.00</t>
  </si>
  <si>
    <t>0.6386</t>
  </si>
  <si>
    <t>137 CLAPBOARD RIDGE ROAD</t>
  </si>
  <si>
    <t>2036160.00</t>
  </si>
  <si>
    <t>0.8144</t>
  </si>
  <si>
    <t>127 RIDGEWOOD RD</t>
  </si>
  <si>
    <t>134660.00</t>
  </si>
  <si>
    <t>50 STANTON ROAD</t>
  </si>
  <si>
    <t>858830.00</t>
  </si>
  <si>
    <t>1320000.00</t>
  </si>
  <si>
    <t>42 ROXBURY COURT</t>
  </si>
  <si>
    <t>390 NORTH MAPLE AVENUE</t>
  </si>
  <si>
    <t>1675170.00</t>
  </si>
  <si>
    <t>3700000.00</t>
  </si>
  <si>
    <t>0.4527</t>
  </si>
  <si>
    <t>36 PINE ST</t>
  </si>
  <si>
    <t>MULTI PARCEL INCLUDING 44 PINE</t>
  </si>
  <si>
    <t>9 MAY LANE</t>
  </si>
  <si>
    <t>101640.00</t>
  </si>
  <si>
    <t>169 SATARI DR</t>
  </si>
  <si>
    <t>59700.00</t>
  </si>
  <si>
    <t>642113.00</t>
  </si>
  <si>
    <t>0.0929</t>
  </si>
  <si>
    <t>836 NOANK RD</t>
  </si>
  <si>
    <t>336770.00</t>
  </si>
  <si>
    <t>0.506421053</t>
  </si>
  <si>
    <t>SOLD BY QUIT CLAIM-APPEARS TO BE PRIVATE SALE &amp; 100% FINANCE BY GRANTORS TRUST AT 0% INT. SENDING QU</t>
  </si>
  <si>
    <t>148 MALLARD DRIVE</t>
  </si>
  <si>
    <t>147860.00</t>
  </si>
  <si>
    <t>36 MORRIS RD</t>
  </si>
  <si>
    <t>133960.00</t>
  </si>
  <si>
    <t>RENOVATIONS AFTER 10/1 (KITCHEN )</t>
  </si>
  <si>
    <t>483 ROUTE 87 EAST</t>
  </si>
  <si>
    <t>60160.00</t>
  </si>
  <si>
    <t>387700.00</t>
  </si>
  <si>
    <t>0.155171524</t>
  </si>
  <si>
    <t>128-130 RIVER ROAD EXTENSION</t>
  </si>
  <si>
    <t>531790.00</t>
  </si>
  <si>
    <t>1150000.00</t>
  </si>
  <si>
    <t>0.4624</t>
  </si>
  <si>
    <t>151 CHESTNUT STREET UNIT B1</t>
  </si>
  <si>
    <t>97000.00</t>
  </si>
  <si>
    <t>0.193814433</t>
  </si>
  <si>
    <t>ASSESSMENT REDUCED FOR 2020 GL</t>
  </si>
  <si>
    <t>93 TODDS HILL RD</t>
  </si>
  <si>
    <t>74600.00</t>
  </si>
  <si>
    <t>485900.00</t>
  </si>
  <si>
    <t>0.1535</t>
  </si>
  <si>
    <t>NEW CONSTRUCTION/ LAND ONLY/CO ISSUED 4/29/21</t>
  </si>
  <si>
    <t>26 LINCOLN RD</t>
  </si>
  <si>
    <t>0.7053</t>
  </si>
  <si>
    <t>28 CAROL ST</t>
  </si>
  <si>
    <t>402000.00</t>
  </si>
  <si>
    <t>0.436318408</t>
  </si>
  <si>
    <t>H23046</t>
  </si>
  <si>
    <t>29 WHALERS POINT RD</t>
  </si>
  <si>
    <t>283510.00</t>
  </si>
  <si>
    <t>184 STAFFORD RD</t>
  </si>
  <si>
    <t>272300.00</t>
  </si>
  <si>
    <t>389000.00</t>
  </si>
  <si>
    <t>80 SHELDON RD LOT 20</t>
  </si>
  <si>
    <t>36470.00</t>
  </si>
  <si>
    <t>53000.00</t>
  </si>
  <si>
    <t>0.688113208</t>
  </si>
  <si>
    <t>88 R &amp; R PARK</t>
  </si>
  <si>
    <t>10920.00</t>
  </si>
  <si>
    <t>8 CIRCLE DRIVE</t>
  </si>
  <si>
    <t>713160.00</t>
  </si>
  <si>
    <t>1895000.00</t>
  </si>
  <si>
    <t>0.3763</t>
  </si>
  <si>
    <t>8 SULLIVAN RD</t>
  </si>
  <si>
    <t>162300.00</t>
  </si>
  <si>
    <t>307500.00</t>
  </si>
  <si>
    <t>0.5278</t>
  </si>
  <si>
    <t>37 W LEDGE RD</t>
  </si>
  <si>
    <t>427200.00</t>
  </si>
  <si>
    <t>1.643</t>
  </si>
  <si>
    <t>35 GARDEN STREET</t>
  </si>
  <si>
    <t>0.5994</t>
  </si>
  <si>
    <t>123 HORSEPOND RD</t>
  </si>
  <si>
    <t>266 HAMPTON RD</t>
  </si>
  <si>
    <t>0.8533</t>
  </si>
  <si>
    <t>1 DEERFIELD RD</t>
  </si>
  <si>
    <t>1831900.00</t>
  </si>
  <si>
    <t>2549000.00</t>
  </si>
  <si>
    <t>0.7186</t>
  </si>
  <si>
    <t>25 LAFAYETTE AVE</t>
  </si>
  <si>
    <t>631 GARDEN ST</t>
  </si>
  <si>
    <t>74305.00</t>
  </si>
  <si>
    <t>0.2702</t>
  </si>
  <si>
    <t>23 NICHOLAS AVENUE</t>
  </si>
  <si>
    <t>368970.00</t>
  </si>
  <si>
    <t>621000.00</t>
  </si>
  <si>
    <t>0.594154589</t>
  </si>
  <si>
    <t>25 MEDFORD ST</t>
  </si>
  <si>
    <t>233310.00</t>
  </si>
  <si>
    <t>239 H ST</t>
  </si>
  <si>
    <t>47500.00</t>
  </si>
  <si>
    <t>35 RUSTLE MEADOW LANE</t>
  </si>
  <si>
    <t>410850.00</t>
  </si>
  <si>
    <t>42 ELBOW HILL RD</t>
  </si>
  <si>
    <t>231620.00</t>
  </si>
  <si>
    <t>0.5581</t>
  </si>
  <si>
    <t>4 KEOFFERAM ROAD</t>
  </si>
  <si>
    <t>1372560.00</t>
  </si>
  <si>
    <t>2660000.00</t>
  </si>
  <si>
    <t>74 POND MEADOW ROAD</t>
  </si>
  <si>
    <t>209910.00</t>
  </si>
  <si>
    <t>0.551</t>
  </si>
  <si>
    <t>3 BRITTANY LANE</t>
  </si>
  <si>
    <t>313040.00</t>
  </si>
  <si>
    <t>323 FENN RD</t>
  </si>
  <si>
    <t>141830.00</t>
  </si>
  <si>
    <t>0.5392</t>
  </si>
  <si>
    <t>187 D ST</t>
  </si>
  <si>
    <t>19670.00</t>
  </si>
  <si>
    <t>1.311333333</t>
  </si>
  <si>
    <t>PRIVATE SALE OF MOBILE HOME PER SALES QUESTIONNAIRE</t>
  </si>
  <si>
    <t>98 SOUTH ST</t>
  </si>
  <si>
    <t>159400.00</t>
  </si>
  <si>
    <t>0.4308</t>
  </si>
  <si>
    <t>J15324</t>
  </si>
  <si>
    <t>29 NASHVILLE ROAD</t>
  </si>
  <si>
    <t>0.5733</t>
  </si>
  <si>
    <t>LEASE OPTION</t>
  </si>
  <si>
    <t>3718 SOUTH ST</t>
  </si>
  <si>
    <t>101600.00</t>
  </si>
  <si>
    <t>0.4599</t>
  </si>
  <si>
    <t>AND 15/9/9B</t>
  </si>
  <si>
    <t>25 RIVERVIEW CT</t>
  </si>
  <si>
    <t>192960.00</t>
  </si>
  <si>
    <t>0.6224</t>
  </si>
  <si>
    <t>96 ELM STREET</t>
  </si>
  <si>
    <t>458300.00</t>
  </si>
  <si>
    <t>0.2291</t>
  </si>
  <si>
    <t>1 BIRCH LN #D</t>
  </si>
  <si>
    <t>53990.00</t>
  </si>
  <si>
    <t>114900.00</t>
  </si>
  <si>
    <t>0.4698</t>
  </si>
  <si>
    <t>57 SHIPMAN DR</t>
  </si>
  <si>
    <t>0.7337</t>
  </si>
  <si>
    <t>21 GIBRALTAR LANE</t>
  </si>
  <si>
    <t>269920.00</t>
  </si>
  <si>
    <t>14 VOSE ST</t>
  </si>
  <si>
    <t>75600.00</t>
  </si>
  <si>
    <t>0.2964</t>
  </si>
  <si>
    <t>HIGH SALE COMPLETE INT/EXT REMODEL &amp; UPDATE &amp; FIN BSMT</t>
  </si>
  <si>
    <t>45 BRENTWOOD CI</t>
  </si>
  <si>
    <t>539224.00</t>
  </si>
  <si>
    <t>0.0337</t>
  </si>
  <si>
    <t>NEW CONSTRUCTION / B16001-74</t>
  </si>
  <si>
    <t>254 FELDSPAR RDG</t>
  </si>
  <si>
    <t>443400.00</t>
  </si>
  <si>
    <t>0.5758</t>
  </si>
  <si>
    <t>73 BILL HILL RD</t>
  </si>
  <si>
    <t>280700.00</t>
  </si>
  <si>
    <t>0.7106</t>
  </si>
  <si>
    <t>3 SANFORDS BRIDGE RD</t>
  </si>
  <si>
    <t>248080.00</t>
  </si>
  <si>
    <t>450100.00</t>
  </si>
  <si>
    <t>6 SIERRA CT</t>
  </si>
  <si>
    <t>75500.00</t>
  </si>
  <si>
    <t>627105.00</t>
  </si>
  <si>
    <t>0.120394511</t>
  </si>
  <si>
    <t>NEW CONSTRUCTION-ASSESSMENT FOR LAND ONLY</t>
  </si>
  <si>
    <t>15 WINTER VILLAGE RD</t>
  </si>
  <si>
    <t>245140.00</t>
  </si>
  <si>
    <t>0.6285</t>
  </si>
  <si>
    <t>151 TYLER AVE</t>
  </si>
  <si>
    <t>473060.00</t>
  </si>
  <si>
    <t>SALE BY EXEC DEED AFTER DEATH OF RESIDENT</t>
  </si>
  <si>
    <t>27 CAROL ST</t>
  </si>
  <si>
    <t>150460.00</t>
  </si>
  <si>
    <t>0.5473</t>
  </si>
  <si>
    <t>111 SOUTH RD</t>
  </si>
  <si>
    <t>1643010.00</t>
  </si>
  <si>
    <t>1.5647</t>
  </si>
  <si>
    <t>PRIVATE SALE DEVELOPER BUYING ALL PROPERTIES IN NBHD BUILDING WILL PROBABLY BE DEMOLISHED</t>
  </si>
  <si>
    <t>5 PLEASANT STREET</t>
  </si>
  <si>
    <t>143850.00</t>
  </si>
  <si>
    <t>159 ROXBURY RD</t>
  </si>
  <si>
    <t>0.5559</t>
  </si>
  <si>
    <t>9 WINDMILL DR</t>
  </si>
  <si>
    <t>112350.00</t>
  </si>
  <si>
    <t>21 MARJORIE LANE</t>
  </si>
  <si>
    <t>26 DUDLEY ST</t>
  </si>
  <si>
    <t>0.694</t>
  </si>
  <si>
    <t>175 SHAKER RD</t>
  </si>
  <si>
    <t>189330.00</t>
  </si>
  <si>
    <t>0.5487</t>
  </si>
  <si>
    <t>98-102 SEAVIEW AVE</t>
  </si>
  <si>
    <t>1068500.00</t>
  </si>
  <si>
    <t>0.7632</t>
  </si>
  <si>
    <t>115 CONCORD DR</t>
  </si>
  <si>
    <t>329100.00</t>
  </si>
  <si>
    <t>557160.00</t>
  </si>
  <si>
    <t>0.5906</t>
  </si>
  <si>
    <t>349 SO BIGELOW RD</t>
  </si>
  <si>
    <t>246640.00</t>
  </si>
  <si>
    <t>0.5669</t>
  </si>
  <si>
    <t>159 MAIN ST</t>
  </si>
  <si>
    <t>362440.00</t>
  </si>
  <si>
    <t>384500.00</t>
  </si>
  <si>
    <t>195 OLIVER RD</t>
  </si>
  <si>
    <t>139100.00</t>
  </si>
  <si>
    <t>379 POND RD</t>
  </si>
  <si>
    <t>149190.00</t>
  </si>
  <si>
    <t>38 WINDING RD</t>
  </si>
  <si>
    <t>306000.00</t>
  </si>
  <si>
    <t>0.6441</t>
  </si>
  <si>
    <t>18 AMHERST ROAD</t>
  </si>
  <si>
    <t>562240.00</t>
  </si>
  <si>
    <t>0.4016</t>
  </si>
  <si>
    <t>R PLAINFIELD RD</t>
  </si>
  <si>
    <t>3150.00</t>
  </si>
  <si>
    <t>5371.00</t>
  </si>
  <si>
    <t>10 KINGSWOOD DRIVE</t>
  </si>
  <si>
    <t>161350.00</t>
  </si>
  <si>
    <t>312000.00</t>
  </si>
  <si>
    <t>39 GROVE RD</t>
  </si>
  <si>
    <t>110320.00</t>
  </si>
  <si>
    <t>0.6304</t>
  </si>
  <si>
    <t>48 FAIRFIELD AVE</t>
  </si>
  <si>
    <t>721910.00</t>
  </si>
  <si>
    <t>79-81 WARNER ST</t>
  </si>
  <si>
    <t>172410.00</t>
  </si>
  <si>
    <t>7 ZINN RD</t>
  </si>
  <si>
    <t>201100.00</t>
  </si>
  <si>
    <t>0.3724</t>
  </si>
  <si>
    <t>FULLY RENOVATED / F09021</t>
  </si>
  <si>
    <t>176 MCKEE STREET</t>
  </si>
  <si>
    <t>109800.00</t>
  </si>
  <si>
    <t>203 BRANFORD ST</t>
  </si>
  <si>
    <t>47915.00</t>
  </si>
  <si>
    <t>0.2395</t>
  </si>
  <si>
    <t>22 HARBOR AVE</t>
  </si>
  <si>
    <t>348300.00</t>
  </si>
  <si>
    <t>399500.00</t>
  </si>
  <si>
    <t>0.8718</t>
  </si>
  <si>
    <t>sale of part interest</t>
  </si>
  <si>
    <t>90200.00</t>
  </si>
  <si>
    <t>0.546666667</t>
  </si>
  <si>
    <t>MOBILE HOME / D15017-34</t>
  </si>
  <si>
    <t>19 CROCUS LANE</t>
  </si>
  <si>
    <t>178900.00</t>
  </si>
  <si>
    <t>0.6409</t>
  </si>
  <si>
    <t>27 GRANT RD</t>
  </si>
  <si>
    <t>154930.00</t>
  </si>
  <si>
    <t>0.5181</t>
  </si>
  <si>
    <t>49 WHITING FARMS LN</t>
  </si>
  <si>
    <t>205660.00</t>
  </si>
  <si>
    <t>0.5558</t>
  </si>
  <si>
    <t>431 GILEAD ST</t>
  </si>
  <si>
    <t>0.4085</t>
  </si>
  <si>
    <t>20 LAUREL HILL DR</t>
  </si>
  <si>
    <t>289870.00</t>
  </si>
  <si>
    <t>703 MEADOWVIEW DR</t>
  </si>
  <si>
    <t>124640.00</t>
  </si>
  <si>
    <t>0.6458</t>
  </si>
  <si>
    <t>1039 NO MAIN ST</t>
  </si>
  <si>
    <t>125510.00</t>
  </si>
  <si>
    <t>0.6371</t>
  </si>
  <si>
    <t>33 IRIS WAY</t>
  </si>
  <si>
    <t>201700.00</t>
  </si>
  <si>
    <t>0.7203</t>
  </si>
  <si>
    <t>677 PLAINFIELD RD</t>
  </si>
  <si>
    <t>21 FOREST AVE</t>
  </si>
  <si>
    <t>0.7572</t>
  </si>
  <si>
    <t>EXEC DEED</t>
  </si>
  <si>
    <t>561 HILLIARD STREET</t>
  </si>
  <si>
    <t>0.6656</t>
  </si>
  <si>
    <t>23 W WOOSTER ST</t>
  </si>
  <si>
    <t>181300.00</t>
  </si>
  <si>
    <t>0.4028</t>
  </si>
  <si>
    <t>I15069</t>
  </si>
  <si>
    <t>6 SCHOOL ST</t>
  </si>
  <si>
    <t>0.421</t>
  </si>
  <si>
    <t>75 SALEM RD</t>
  </si>
  <si>
    <t>214140.00</t>
  </si>
  <si>
    <t>0.8236</t>
  </si>
  <si>
    <t>7 HORSESHOE LA</t>
  </si>
  <si>
    <t>5.4427</t>
  </si>
  <si>
    <t>FAMILY SALE OF PARTIAL INTEREST</t>
  </si>
  <si>
    <t>9D REGGIE DR</t>
  </si>
  <si>
    <t>134310.00</t>
  </si>
  <si>
    <t>0.53297619</t>
  </si>
  <si>
    <t>CLEAR ESTATE</t>
  </si>
  <si>
    <t>20 CHIPMUNK TERRACE</t>
  </si>
  <si>
    <t>119560.00</t>
  </si>
  <si>
    <t>239610.00</t>
  </si>
  <si>
    <t>163 GLENDALE AVE</t>
  </si>
  <si>
    <t>132370.00</t>
  </si>
  <si>
    <t>0.5515</t>
  </si>
  <si>
    <t>211 TOWN HILL ROAD</t>
  </si>
  <si>
    <t>229010.00</t>
  </si>
  <si>
    <t>0.5264</t>
  </si>
  <si>
    <t>187 SEYMOUR AVE</t>
  </si>
  <si>
    <t>176120.00</t>
  </si>
  <si>
    <t>0.6406</t>
  </si>
  <si>
    <t>54 LAWRENCE ST</t>
  </si>
  <si>
    <t>78010.00</t>
  </si>
  <si>
    <t>0.4588</t>
  </si>
  <si>
    <t>11 SAUNDERS DR</t>
  </si>
  <si>
    <t>127260.00</t>
  </si>
  <si>
    <t>124 COLBY DR</t>
  </si>
  <si>
    <t>122650.00</t>
  </si>
  <si>
    <t>0.5197</t>
  </si>
  <si>
    <t>275 TYLER WAY</t>
  </si>
  <si>
    <t>162190.00</t>
  </si>
  <si>
    <t>71 VIEW STREET</t>
  </si>
  <si>
    <t>244930.00</t>
  </si>
  <si>
    <t>627000.00</t>
  </si>
  <si>
    <t>0.3906</t>
  </si>
  <si>
    <t>15 RONALD LANE</t>
  </si>
  <si>
    <t>896560.00</t>
  </si>
  <si>
    <t>1598000.00</t>
  </si>
  <si>
    <t>0.561</t>
  </si>
  <si>
    <t>1129 WATERBURY RD</t>
  </si>
  <si>
    <t>73320.00</t>
  </si>
  <si>
    <t>193 JACKSON RD</t>
  </si>
  <si>
    <t>117860.00</t>
  </si>
  <si>
    <t>193 WOODMONT DR</t>
  </si>
  <si>
    <t>471000.00</t>
  </si>
  <si>
    <t>0.567</t>
  </si>
  <si>
    <t>230760.00</t>
  </si>
  <si>
    <t>124 PARK DRIVE</t>
  </si>
  <si>
    <t>166100.00</t>
  </si>
  <si>
    <t>0.553666667</t>
  </si>
  <si>
    <t>COMPLETE REMODEL PER MLS - SEE PREVIOUS SALE #2020112 &amp; 2020113</t>
  </si>
  <si>
    <t>12 ERIC WAY</t>
  </si>
  <si>
    <t>108830.00</t>
  </si>
  <si>
    <t>0.4267</t>
  </si>
  <si>
    <t>4 BAYBERRY COURT</t>
  </si>
  <si>
    <t>554785.00</t>
  </si>
  <si>
    <t>8 GREENWICH LANE</t>
  </si>
  <si>
    <t>200860.00</t>
  </si>
  <si>
    <t>0.622821705</t>
  </si>
  <si>
    <t>330 GEER ROAD</t>
  </si>
  <si>
    <t>193270.00</t>
  </si>
  <si>
    <t>0.5223</t>
  </si>
  <si>
    <t>82 PUTNAM PARK</t>
  </si>
  <si>
    <t>53924710.00</t>
  </si>
  <si>
    <t>79.88845926</t>
  </si>
  <si>
    <t>27 HILTON DR</t>
  </si>
  <si>
    <t>110910.00</t>
  </si>
  <si>
    <t>134 MAIN ST NORTH</t>
  </si>
  <si>
    <t>404200.00</t>
  </si>
  <si>
    <t>0.6736</t>
  </si>
  <si>
    <t>40 HARMONY HILL RD</t>
  </si>
  <si>
    <t>169610.00</t>
  </si>
  <si>
    <t>0.5471</t>
  </si>
  <si>
    <t>237 JEFFERSON WOODS</t>
  </si>
  <si>
    <t>97500.00</t>
  </si>
  <si>
    <t>0.4875</t>
  </si>
  <si>
    <t>MAJOR RENO</t>
  </si>
  <si>
    <t>245 FLANDERS RD</t>
  </si>
  <si>
    <t>964250.00</t>
  </si>
  <si>
    <t>24 SUNSET CIR</t>
  </si>
  <si>
    <t>156610.00</t>
  </si>
  <si>
    <t>0.429</t>
  </si>
  <si>
    <t>163 CROWN ST</t>
  </si>
  <si>
    <t>110180.00</t>
  </si>
  <si>
    <t>0.5124</t>
  </si>
  <si>
    <t>73 WEAVER STREET UN21</t>
  </si>
  <si>
    <t>728770.00</t>
  </si>
  <si>
    <t>11 BRIAR RIDGE DRIVE</t>
  </si>
  <si>
    <t>290780.00</t>
  </si>
  <si>
    <t>0.6121</t>
  </si>
  <si>
    <t>105 SLOCUM RD</t>
  </si>
  <si>
    <t>179030.00</t>
  </si>
  <si>
    <t>346000.00</t>
  </si>
  <si>
    <t>0.5174</t>
  </si>
  <si>
    <t>121 GRISWOLD DR</t>
  </si>
  <si>
    <t>0.464</t>
  </si>
  <si>
    <t>27 SO MAIN ST UNIT 12</t>
  </si>
  <si>
    <t>0.382352941</t>
  </si>
  <si>
    <t>49-2 STERLING HILL RD</t>
  </si>
  <si>
    <t>676400.00</t>
  </si>
  <si>
    <t>1395000.00</t>
  </si>
  <si>
    <t>51 YALE ST</t>
  </si>
  <si>
    <t>64995.00</t>
  </si>
  <si>
    <t>0.285</t>
  </si>
  <si>
    <t>285 BATTLE ST</t>
  </si>
  <si>
    <t>266560.00</t>
  </si>
  <si>
    <t>0.599</t>
  </si>
  <si>
    <t>125 WETHERSFIELD RD</t>
  </si>
  <si>
    <t>195300.00</t>
  </si>
  <si>
    <t>0.5455</t>
  </si>
  <si>
    <t>63 BILYUE ROAD</t>
  </si>
  <si>
    <t>91800.00</t>
  </si>
  <si>
    <t>94 BLAKESLEE RD</t>
  </si>
  <si>
    <t>314480.00</t>
  </si>
  <si>
    <t>0.3192</t>
  </si>
  <si>
    <t>32 FARMINGTON CHASE CRESCENT</t>
  </si>
  <si>
    <t>116740.00</t>
  </si>
  <si>
    <t>0.5694</t>
  </si>
  <si>
    <t>767 HOLLOW TREE RIDGE RD</t>
  </si>
  <si>
    <t>1994720.00</t>
  </si>
  <si>
    <t>0.7387</t>
  </si>
  <si>
    <t>0 OLD MILL ROAD</t>
  </si>
  <si>
    <t>1829800.00</t>
  </si>
  <si>
    <t>2150000.00</t>
  </si>
  <si>
    <t>0.851</t>
  </si>
  <si>
    <t>30 HAMPSHIRE RD</t>
  </si>
  <si>
    <t>185800.00</t>
  </si>
  <si>
    <t>318999.00</t>
  </si>
  <si>
    <t>0.5824</t>
  </si>
  <si>
    <t>509 GEORGE WASHINGTON RD</t>
  </si>
  <si>
    <t>95460.00</t>
  </si>
  <si>
    <t>0.433909091</t>
  </si>
  <si>
    <t>TOTALLY RENOVATED PER MLS</t>
  </si>
  <si>
    <t>2 OLDE POND LA</t>
  </si>
  <si>
    <t>297080.00</t>
  </si>
  <si>
    <t>0.6829</t>
  </si>
  <si>
    <t>25 PADANARAM RD 72</t>
  </si>
  <si>
    <t>94200.00</t>
  </si>
  <si>
    <t>0.4281</t>
  </si>
  <si>
    <t>H10149-72</t>
  </si>
  <si>
    <t>6 OAK HILL DR</t>
  </si>
  <si>
    <t>163170.00</t>
  </si>
  <si>
    <t>0.5439</t>
  </si>
  <si>
    <t>187 CHESHIRE ST</t>
  </si>
  <si>
    <t>34825.00</t>
  </si>
  <si>
    <t>0.3028</t>
  </si>
  <si>
    <t>6 CENTENNIAL DR</t>
  </si>
  <si>
    <t>D10060</t>
  </si>
  <si>
    <t>33 QUAIL RUN</t>
  </si>
  <si>
    <t>816400.00</t>
  </si>
  <si>
    <t>0.5937</t>
  </si>
  <si>
    <t>50 TODDS WAY</t>
  </si>
  <si>
    <t>469850.00</t>
  </si>
  <si>
    <t>749000.00</t>
  </si>
  <si>
    <t>FOREST RD</t>
  </si>
  <si>
    <t>378800.00</t>
  </si>
  <si>
    <t>LAND IN PA490 - 3 PARCELS  PART OF SALE</t>
  </si>
  <si>
    <t>10 CARD ST</t>
  </si>
  <si>
    <t>130540.00</t>
  </si>
  <si>
    <t>0.4834</t>
  </si>
  <si>
    <t>244 BUTTONBALL LN</t>
  </si>
  <si>
    <t>0.564</t>
  </si>
  <si>
    <t>66 PARTRIDGE LNDG</t>
  </si>
  <si>
    <t>416100.00</t>
  </si>
  <si>
    <t>0.6164</t>
  </si>
  <si>
    <t>80 INDIAN HARBOR DRIVE</t>
  </si>
  <si>
    <t>1139390.00</t>
  </si>
  <si>
    <t>1915000.00</t>
  </si>
  <si>
    <t>0.5949</t>
  </si>
  <si>
    <t>496 LAKE AVENUE</t>
  </si>
  <si>
    <t>5148150.00</t>
  </si>
  <si>
    <t>7200000.00</t>
  </si>
  <si>
    <t>0.715</t>
  </si>
  <si>
    <t>104 CHRISTY LN</t>
  </si>
  <si>
    <t>0.4753</t>
  </si>
  <si>
    <t>23 SKYVIEW TER</t>
  </si>
  <si>
    <t>0.4403</t>
  </si>
  <si>
    <t>6 DOWNS ST</t>
  </si>
  <si>
    <t>248900.00</t>
  </si>
  <si>
    <t>0.7901</t>
  </si>
  <si>
    <t>H12168</t>
  </si>
  <si>
    <t>4 CANDLEWOOD ACRES</t>
  </si>
  <si>
    <t>257550.00</t>
  </si>
  <si>
    <t>0.6777</t>
  </si>
  <si>
    <t>58 RIDGE RD</t>
  </si>
  <si>
    <t>207540.00</t>
  </si>
  <si>
    <t>0.5461</t>
  </si>
  <si>
    <t>32 COALPIT HILL RD #6</t>
  </si>
  <si>
    <t>J16087-6</t>
  </si>
  <si>
    <t>239 OLD FARMS RD #14B</t>
  </si>
  <si>
    <t>5-7 RIVER STREET</t>
  </si>
  <si>
    <t>213110.00</t>
  </si>
  <si>
    <t>40 CENTER ST</t>
  </si>
  <si>
    <t>0.7866</t>
  </si>
  <si>
    <t>135 WELLINGTON DR</t>
  </si>
  <si>
    <t>106920.00</t>
  </si>
  <si>
    <t>0.577945946</t>
  </si>
  <si>
    <t>340 COW HILL RD</t>
  </si>
  <si>
    <t>135730.00</t>
  </si>
  <si>
    <t>122.5C CHESTNUT ST</t>
  </si>
  <si>
    <t>NOT ON MARKET/GRANTOR-GRANTEE KNOWLEDGE OF EACH OTHER</t>
  </si>
  <si>
    <t>19 WEST CROSS TRAIL</t>
  </si>
  <si>
    <t>460432.00</t>
  </si>
  <si>
    <t>0.0395</t>
  </si>
  <si>
    <t>NEW CONSTRUCTION / B16001-111</t>
  </si>
  <si>
    <t>78 TARIFFVILLE ROAD</t>
  </si>
  <si>
    <t>245420.00</t>
  </si>
  <si>
    <t>359000.00</t>
  </si>
  <si>
    <t>0.6836</t>
  </si>
  <si>
    <t>30 GOODRICH AVENUE</t>
  </si>
  <si>
    <t>91 WETHERELL STREET</t>
  </si>
  <si>
    <t>377 THOMPSON ST</t>
  </si>
  <si>
    <t>282400.00</t>
  </si>
  <si>
    <t>0.6887</t>
  </si>
  <si>
    <t>190 PRESTON ST</t>
  </si>
  <si>
    <t>88421.00</t>
  </si>
  <si>
    <t>0.2852</t>
  </si>
  <si>
    <t>209 SOUTH SHORE AVE</t>
  </si>
  <si>
    <t>780010.00</t>
  </si>
  <si>
    <t>1300000.00</t>
  </si>
  <si>
    <t>0.600007692</t>
  </si>
  <si>
    <t>45 STONE HEDGE COURT</t>
  </si>
  <si>
    <t>298380.00</t>
  </si>
  <si>
    <t>0.5525</t>
  </si>
  <si>
    <t>8 LAKE ROAD</t>
  </si>
  <si>
    <t>0.6134</t>
  </si>
  <si>
    <t>50 BROOKVIEW CIRCLE UN 41</t>
  </si>
  <si>
    <t>14350.00</t>
  </si>
  <si>
    <t>0.0478</t>
  </si>
  <si>
    <t>NEW CONSTRUCTION OF CONDO</t>
  </si>
  <si>
    <t>95 DEER RUN</t>
  </si>
  <si>
    <t>105950.00</t>
  </si>
  <si>
    <t>0.4708</t>
  </si>
  <si>
    <t>14 JAMAICA CT</t>
  </si>
  <si>
    <t>186350.00</t>
  </si>
  <si>
    <t>AKA 22 JAMAICA CT</t>
  </si>
  <si>
    <t>1 PEARL ST (MYSTIC)</t>
  </si>
  <si>
    <t>191030.00</t>
  </si>
  <si>
    <t>0.159191667</t>
  </si>
  <si>
    <t>ASSESSED AS RESIDENTIAL ON 2020 GL</t>
  </si>
  <si>
    <t>521 DALY RD</t>
  </si>
  <si>
    <t>168600.00</t>
  </si>
  <si>
    <t>0.6484</t>
  </si>
  <si>
    <t>49 BUSHY HILL RD</t>
  </si>
  <si>
    <t>148600.00</t>
  </si>
  <si>
    <t>256100.00</t>
  </si>
  <si>
    <t>11 HOYT ST</t>
  </si>
  <si>
    <t>577920.00</t>
  </si>
  <si>
    <t>0.6799</t>
  </si>
  <si>
    <t>61 HAMPTON PARK</t>
  </si>
  <si>
    <t>101200.00</t>
  </si>
  <si>
    <t>189500.00</t>
  </si>
  <si>
    <t>0.534</t>
  </si>
  <si>
    <t>13 COUNTRY VIEW RD</t>
  </si>
  <si>
    <t>430400.00</t>
  </si>
  <si>
    <t>0.6621</t>
  </si>
  <si>
    <t>B15002-143</t>
  </si>
  <si>
    <t>47 VARNO LA</t>
  </si>
  <si>
    <t>106560.00</t>
  </si>
  <si>
    <t>247 RIVERSIDE AVENUE</t>
  </si>
  <si>
    <t>3457720.00</t>
  </si>
  <si>
    <t>5600000.00</t>
  </si>
  <si>
    <t>0.6174</t>
  </si>
  <si>
    <t>38 CASSIDY STREET</t>
  </si>
  <si>
    <t>1181530.00</t>
  </si>
  <si>
    <t>1755000.00</t>
  </si>
  <si>
    <t>0.6732</t>
  </si>
  <si>
    <t>51 PARK VIEW DR</t>
  </si>
  <si>
    <t>113170.00</t>
  </si>
  <si>
    <t>0.4191</t>
  </si>
  <si>
    <t>8 CLUBHOUSE PT RD</t>
  </si>
  <si>
    <t>1580110.00</t>
  </si>
  <si>
    <t>1.12865</t>
  </si>
  <si>
    <t>752 PLAINFIELD RD</t>
  </si>
  <si>
    <t>50540.00</t>
  </si>
  <si>
    <t>0.0842</t>
  </si>
  <si>
    <t>RATIO</t>
  </si>
  <si>
    <t>P/23/32 EDGEWATER DR</t>
  </si>
  <si>
    <t>1700.00</t>
  </si>
  <si>
    <t>0.34</t>
  </si>
  <si>
    <t>7 MARTHA AVE</t>
  </si>
  <si>
    <t>145950.00</t>
  </si>
  <si>
    <t>0.5405</t>
  </si>
  <si>
    <t>3 WEST POINT TERR</t>
  </si>
  <si>
    <t>23400.00</t>
  </si>
  <si>
    <t>126000.00</t>
  </si>
  <si>
    <t>0.1857</t>
  </si>
  <si>
    <t>NEW MOBILE HOME / D15017-76</t>
  </si>
  <si>
    <t>179-181 WOODLAWN CIR</t>
  </si>
  <si>
    <t>88180.00</t>
  </si>
  <si>
    <t>0.4199</t>
  </si>
  <si>
    <t>120 BALLOUVILLE RD</t>
  </si>
  <si>
    <t>71120.00</t>
  </si>
  <si>
    <t>318000.00</t>
  </si>
  <si>
    <t>0.2236</t>
  </si>
  <si>
    <t>76 N CLIFF ST</t>
  </si>
  <si>
    <t>0.4764</t>
  </si>
  <si>
    <t>35 HOLBROOK ST</t>
  </si>
  <si>
    <t>139700.00</t>
  </si>
  <si>
    <t>HIGH SALE; LISTING UNAVAILABLE</t>
  </si>
  <si>
    <t>10 LIGHTHOUSE LANE</t>
  </si>
  <si>
    <t>3616130.00</t>
  </si>
  <si>
    <t>3290000.00</t>
  </si>
  <si>
    <t>1.09912766</t>
  </si>
  <si>
    <t>MULTI CONVEYANCE FOR SINGLE PARCEL</t>
  </si>
  <si>
    <t>103 SHERWOOD DR</t>
  </si>
  <si>
    <t>154270.00</t>
  </si>
  <si>
    <t>0.6049</t>
  </si>
  <si>
    <t>11 JOSHUA LANE</t>
  </si>
  <si>
    <t>2070250.00</t>
  </si>
  <si>
    <t>25 HICKORY RD</t>
  </si>
  <si>
    <t>170900.00</t>
  </si>
  <si>
    <t>38 WHITEWOOD ROAD</t>
  </si>
  <si>
    <t>30100.00</t>
  </si>
  <si>
    <t>0.86</t>
  </si>
  <si>
    <t>NOT BETWEEN WILLING BUYER AND SELLER</t>
  </si>
  <si>
    <t>42G ANCHOR REEF CLUB</t>
  </si>
  <si>
    <t>0.5813</t>
  </si>
  <si>
    <t>19 LANTERN COURT</t>
  </si>
  <si>
    <t>105680.00</t>
  </si>
  <si>
    <t>194500.00</t>
  </si>
  <si>
    <t>AFFORDABLE HOUSING INCOME+SALES RESTRICTIONS</t>
  </si>
  <si>
    <t>20 STEEPLE CHASE DRIVE</t>
  </si>
  <si>
    <t>1470350.00</t>
  </si>
  <si>
    <t>0.4201</t>
  </si>
  <si>
    <t>73 STONEPOST RD</t>
  </si>
  <si>
    <t>298600.00</t>
  </si>
  <si>
    <t>75 NORTHWOODS RD</t>
  </si>
  <si>
    <t>190330.00</t>
  </si>
  <si>
    <t>347500.00</t>
  </si>
  <si>
    <t>21 WEST SUSSEX PL</t>
  </si>
  <si>
    <t>186100.00</t>
  </si>
  <si>
    <t>0.525706215</t>
  </si>
  <si>
    <t>12 COMMUNITY RD</t>
  </si>
  <si>
    <t>287 GRANDVIEW TER</t>
  </si>
  <si>
    <t>135939.00</t>
  </si>
  <si>
    <t>0.3674</t>
  </si>
  <si>
    <t>51-71 PARK AV 5-75</t>
  </si>
  <si>
    <t>59100.00</t>
  </si>
  <si>
    <t>135500.00</t>
  </si>
  <si>
    <t>H15126-38</t>
  </si>
  <si>
    <t>36 BRENTWOOD CI</t>
  </si>
  <si>
    <t>599995.00</t>
  </si>
  <si>
    <t>0.0303</t>
  </si>
  <si>
    <t>NEW CONSTRUCTION / B16001-167</t>
  </si>
  <si>
    <t>63 HIGHLAND AVENUE</t>
  </si>
  <si>
    <t>131090.00</t>
  </si>
  <si>
    <t>0.403353846</t>
  </si>
  <si>
    <t>CENTRAL A/C AND HOT AIR HEAT PER MLS</t>
  </si>
  <si>
    <t>60 BASHAN RD</t>
  </si>
  <si>
    <t>187370.00</t>
  </si>
  <si>
    <t>97-99 MOULTON RD</t>
  </si>
  <si>
    <t>203500.00</t>
  </si>
  <si>
    <t>0.7267</t>
  </si>
  <si>
    <t>TWO HOUSES ON 1 LOT</t>
  </si>
  <si>
    <t>LOT 3 DEEP RIVER RD</t>
  </si>
  <si>
    <t>27900.00</t>
  </si>
  <si>
    <t>3.1</t>
  </si>
  <si>
    <t>CENTERBROOK</t>
  </si>
  <si>
    <t>25 SPRING ST</t>
  </si>
  <si>
    <t>94290.00</t>
  </si>
  <si>
    <t>0.4714</t>
  </si>
  <si>
    <t>90 MAPLE DR</t>
  </si>
  <si>
    <t>0.6428</t>
  </si>
  <si>
    <t>165 CASE STREET</t>
  </si>
  <si>
    <t>141530.00</t>
  </si>
  <si>
    <t>0.8087</t>
  </si>
  <si>
    <t>5 HOUGHTON ST</t>
  </si>
  <si>
    <t>98 PLYMOUTH RD</t>
  </si>
  <si>
    <t>303230.00</t>
  </si>
  <si>
    <t>507500.00</t>
  </si>
  <si>
    <t>0.5974</t>
  </si>
  <si>
    <t>27 BOND ST</t>
  </si>
  <si>
    <t>0.3447</t>
  </si>
  <si>
    <t>209 HOLLISTER DR</t>
  </si>
  <si>
    <t>0.443318556</t>
  </si>
  <si>
    <t>UPDATED KITCHEN AND BATH PER MLS</t>
  </si>
  <si>
    <t>21 COPPOLA TERR</t>
  </si>
  <si>
    <t>19 TREMONT STREET</t>
  </si>
  <si>
    <t>422870.00</t>
  </si>
  <si>
    <t>139 HALF MILE RD</t>
  </si>
  <si>
    <t>184450.00</t>
  </si>
  <si>
    <t>0.658985352</t>
  </si>
  <si>
    <t>18 N CHESTNUT HILL ROAD</t>
  </si>
  <si>
    <t>0.3516</t>
  </si>
  <si>
    <t>112 COLCHESTER COMMONS</t>
  </si>
  <si>
    <t>44500.00</t>
  </si>
  <si>
    <t>94000.00</t>
  </si>
  <si>
    <t>37 GREY ROCKS CT</t>
  </si>
  <si>
    <t>9 JEFFREY ALAN DRIVE</t>
  </si>
  <si>
    <t>206700.00</t>
  </si>
  <si>
    <t>337000.00</t>
  </si>
  <si>
    <t>244 &amp; 250 MAIN STREET</t>
  </si>
  <si>
    <t>236100.00</t>
  </si>
  <si>
    <t>0.8141</t>
  </si>
  <si>
    <t>35 ACADEMY ST</t>
  </si>
  <si>
    <t>124670.00</t>
  </si>
  <si>
    <t>3.562</t>
  </si>
  <si>
    <t>26 SINAWOY ROAD</t>
  </si>
  <si>
    <t>465780.00</t>
  </si>
  <si>
    <t>0.7452</t>
  </si>
  <si>
    <t>1070 AMITY RD LOT #43</t>
  </si>
  <si>
    <t>24320.00</t>
  </si>
  <si>
    <t>48000.00</t>
  </si>
  <si>
    <t>0.506666667</t>
  </si>
  <si>
    <t>5 GREAT OAKS</t>
  </si>
  <si>
    <t>0.603441377</t>
  </si>
  <si>
    <t>20 EDGERTON STREET</t>
  </si>
  <si>
    <t>408 OLD WHITFIELD ST</t>
  </si>
  <si>
    <t>237360.00</t>
  </si>
  <si>
    <t>451500.00</t>
  </si>
  <si>
    <t>294 SOUTH MAIN ST #27</t>
  </si>
  <si>
    <t>10180.00</t>
  </si>
  <si>
    <t>18000.00</t>
  </si>
  <si>
    <t>0.5655</t>
  </si>
  <si>
    <t>33 CHESTNUT HILL RD</t>
  </si>
  <si>
    <t>161840.00</t>
  </si>
  <si>
    <t>316500.00</t>
  </si>
  <si>
    <t>78 PLEASANT VIEW DR</t>
  </si>
  <si>
    <t>0.6149</t>
  </si>
  <si>
    <t>84 SECRET LAKE ROAD</t>
  </si>
  <si>
    <t>0.5055</t>
  </si>
  <si>
    <t>293 VIRGO DR</t>
  </si>
  <si>
    <t>152 JACKSON ST</t>
  </si>
  <si>
    <t>110500.00</t>
  </si>
  <si>
    <t>0.4606</t>
  </si>
  <si>
    <t>7 CHERRY BLOSSOM LANE</t>
  </si>
  <si>
    <t>504630.00</t>
  </si>
  <si>
    <t>0.4388</t>
  </si>
  <si>
    <t>86 STOCK ST</t>
  </si>
  <si>
    <t>116350.00</t>
  </si>
  <si>
    <t>0.444083969</t>
  </si>
  <si>
    <t>912 BAILEY HILL RD</t>
  </si>
  <si>
    <t>132790.00</t>
  </si>
  <si>
    <t>0.5313</t>
  </si>
  <si>
    <t>76 OLD ANDOVER RD</t>
  </si>
  <si>
    <t>177380.00</t>
  </si>
  <si>
    <t>0.5631</t>
  </si>
  <si>
    <t>143 ENFIELD ST</t>
  </si>
  <si>
    <t>0.4141</t>
  </si>
  <si>
    <t>47 ANDREW DRIVE</t>
  </si>
  <si>
    <t>342450.00</t>
  </si>
  <si>
    <t>519900.00</t>
  </si>
  <si>
    <t>0.6586</t>
  </si>
  <si>
    <t>11 MOON ST</t>
  </si>
  <si>
    <t>0.6069</t>
  </si>
  <si>
    <t>6 FRATE COURT</t>
  </si>
  <si>
    <t>496580.00</t>
  </si>
  <si>
    <t>0.5579</t>
  </si>
  <si>
    <t>12 EAST GRANBY RD</t>
  </si>
  <si>
    <t>151830.00</t>
  </si>
  <si>
    <t>0.276054545</t>
  </si>
  <si>
    <t>TO BE WESTFIELD BANK</t>
  </si>
  <si>
    <t>529 BROOK ST</t>
  </si>
  <si>
    <t>79590.00</t>
  </si>
  <si>
    <t>149 WEDGEWOOD DRIVE</t>
  </si>
  <si>
    <t>460400.00</t>
  </si>
  <si>
    <t>0.635</t>
  </si>
  <si>
    <t>10 BRINTON RD</t>
  </si>
  <si>
    <t>160840.00</t>
  </si>
  <si>
    <t>10 FAWN HILL ROAD</t>
  </si>
  <si>
    <t>203320.00</t>
  </si>
  <si>
    <t>24 QUARRY RD</t>
  </si>
  <si>
    <t>129780.00</t>
  </si>
  <si>
    <t>69 CHURCH ST</t>
  </si>
  <si>
    <t>0.6278</t>
  </si>
  <si>
    <t>15 FREEDOM WAY #59</t>
  </si>
  <si>
    <t>157990.00</t>
  </si>
  <si>
    <t>0.4646</t>
  </si>
  <si>
    <t>5 WHITNEY ROAD</t>
  </si>
  <si>
    <t>154840.00</t>
  </si>
  <si>
    <t>0.5161</t>
  </si>
  <si>
    <t>11 HUCKLEBERRY LANE</t>
  </si>
  <si>
    <t>2289280.00</t>
  </si>
  <si>
    <t>3300000.00</t>
  </si>
  <si>
    <t>0.6937</t>
  </si>
  <si>
    <t>5 CLINTON LA</t>
  </si>
  <si>
    <t>286930.00</t>
  </si>
  <si>
    <t>9 SKYLARK RD</t>
  </si>
  <si>
    <t>17900.00</t>
  </si>
  <si>
    <t>0.4475</t>
  </si>
  <si>
    <t>11 RENSHAW RD</t>
  </si>
  <si>
    <t>528290.00</t>
  </si>
  <si>
    <t>0.6645</t>
  </si>
  <si>
    <t>1339 SILVER LN</t>
  </si>
  <si>
    <t>137110.00</t>
  </si>
  <si>
    <t>267000.00</t>
  </si>
  <si>
    <t>0.5135</t>
  </si>
  <si>
    <t>2 LILAC LANE</t>
  </si>
  <si>
    <t>326470.00</t>
  </si>
  <si>
    <t>AKA 4581 MADISON AVE TRUMBULL</t>
  </si>
  <si>
    <t>7 SEDGWICK AVE</t>
  </si>
  <si>
    <t>1194900.00</t>
  </si>
  <si>
    <t>3.414</t>
  </si>
  <si>
    <t>LAKE WILLIAMS DR</t>
  </si>
  <si>
    <t>3730.00</t>
  </si>
  <si>
    <t>0.6216</t>
  </si>
  <si>
    <t>18 BRISTOL ST</t>
  </si>
  <si>
    <t>62732.00</t>
  </si>
  <si>
    <t>0.3336</t>
  </si>
  <si>
    <t>66 MARLBOROUGH RD</t>
  </si>
  <si>
    <t>313900.00</t>
  </si>
  <si>
    <t>0.5605</t>
  </si>
  <si>
    <t>LONGSHORE LN MAP 25-LOT 74-1</t>
  </si>
  <si>
    <t>739200.00</t>
  </si>
  <si>
    <t>2600000.00</t>
  </si>
  <si>
    <t>0.2843</t>
  </si>
  <si>
    <t>128 PUTNAM PARK</t>
  </si>
  <si>
    <t>646000.00</t>
  </si>
  <si>
    <t>83.47478328</t>
  </si>
  <si>
    <t>19 FREEMONT RD</t>
  </si>
  <si>
    <t>114170.00</t>
  </si>
  <si>
    <t>241500.00</t>
  </si>
  <si>
    <t>0.4727</t>
  </si>
  <si>
    <t>2236 WATERBURY RD</t>
  </si>
  <si>
    <t>111960.00</t>
  </si>
  <si>
    <t>129765.00</t>
  </si>
  <si>
    <t>0.8627</t>
  </si>
  <si>
    <t>4 BLUEBIRD LANE</t>
  </si>
  <si>
    <t>123270.00</t>
  </si>
  <si>
    <t>90 TUNXIS RD</t>
  </si>
  <si>
    <t>135870.00</t>
  </si>
  <si>
    <t>0.4942</t>
  </si>
  <si>
    <t>21 STONY BROOK RD</t>
  </si>
  <si>
    <t>108140.00</t>
  </si>
  <si>
    <t>14 STONY CREEK RD</t>
  </si>
  <si>
    <t>223400.00</t>
  </si>
  <si>
    <t>0.5698</t>
  </si>
  <si>
    <t>7 SHORT ST</t>
  </si>
  <si>
    <t>133630.00</t>
  </si>
  <si>
    <t>0.347</t>
  </si>
  <si>
    <t>55 BALL POND</t>
  </si>
  <si>
    <t>49000.00</t>
  </si>
  <si>
    <t>1.225</t>
  </si>
  <si>
    <t>RATIO TOO HIGH / D05002</t>
  </si>
  <si>
    <t>1 SPRING ROAD</t>
  </si>
  <si>
    <t>2126880.00</t>
  </si>
  <si>
    <t>0.8681</t>
  </si>
  <si>
    <t>67 BOSTON POST RD U-10</t>
  </si>
  <si>
    <t>348000.00</t>
  </si>
  <si>
    <t>0.8305</t>
  </si>
  <si>
    <t>new condo</t>
  </si>
  <si>
    <t>17 ISLAND VIEW AVE</t>
  </si>
  <si>
    <t>1017700.00</t>
  </si>
  <si>
    <t>169 MAIN ST</t>
  </si>
  <si>
    <t>85160.00</t>
  </si>
  <si>
    <t>0.8516</t>
  </si>
  <si>
    <t>VERY POOR CONDITION- BACK TAXES</t>
  </si>
  <si>
    <t>44 BONWIT ROAD</t>
  </si>
  <si>
    <t>699930.00</t>
  </si>
  <si>
    <t>0.3999</t>
  </si>
  <si>
    <t>HAWLEYVILLE ROAD</t>
  </si>
  <si>
    <t>108640.00</t>
  </si>
  <si>
    <t>0.993</t>
  </si>
  <si>
    <t>10 MELROSE AV</t>
  </si>
  <si>
    <t>54300.00</t>
  </si>
  <si>
    <t>0.1143</t>
  </si>
  <si>
    <t>NEW CONSTRUCTION / J12244</t>
  </si>
  <si>
    <t>79 ORCHARD HEIGHTS</t>
  </si>
  <si>
    <t>85800.00</t>
  </si>
  <si>
    <t>62 MEDFORD ST</t>
  </si>
  <si>
    <t>148330.00</t>
  </si>
  <si>
    <t>0.5597</t>
  </si>
  <si>
    <t>216 ASHMEAD COMMONS</t>
  </si>
  <si>
    <t>85310.00</t>
  </si>
  <si>
    <t>GEORGETOWN DR BDU03</t>
  </si>
  <si>
    <t>46930.00</t>
  </si>
  <si>
    <t>81500.00</t>
  </si>
  <si>
    <t>35 SPERRY DR</t>
  </si>
  <si>
    <t>137400.00</t>
  </si>
  <si>
    <t>250200.00</t>
  </si>
  <si>
    <t>25 BRENTWOOD DR</t>
  </si>
  <si>
    <t>0.4496</t>
  </si>
  <si>
    <t>3 HILLCREST DRIVE</t>
  </si>
  <si>
    <t>148310.00</t>
  </si>
  <si>
    <t>113885.00</t>
  </si>
  <si>
    <t>1.3022</t>
  </si>
  <si>
    <t>12 MORNING GLORY DRIVE</t>
  </si>
  <si>
    <t>355490.00</t>
  </si>
  <si>
    <t>27 SACHEMS AVE</t>
  </si>
  <si>
    <t>1539960.00</t>
  </si>
  <si>
    <t>0.6999</t>
  </si>
  <si>
    <t>74 NILES RD</t>
  </si>
  <si>
    <t>208500.00</t>
  </si>
  <si>
    <t>6 GREAT MEADOW LA</t>
  </si>
  <si>
    <t>100070.00</t>
  </si>
  <si>
    <t>180100.00</t>
  </si>
  <si>
    <t>0.5556</t>
  </si>
  <si>
    <t>5 W MAIN ST</t>
  </si>
  <si>
    <t>261980.00</t>
  </si>
  <si>
    <t>0.7938</t>
  </si>
  <si>
    <t>21 STONE WALL LA</t>
  </si>
  <si>
    <t>0.809</t>
  </si>
  <si>
    <t>HOUSE NEEDS UPDATING/ALL ORIGINAL TO YEAR BUILT=1956/GRANTOR IN ASSISTED LIVING</t>
  </si>
  <si>
    <t>40 CLIFT LN</t>
  </si>
  <si>
    <t>524090.00</t>
  </si>
  <si>
    <t>0.485268519</t>
  </si>
  <si>
    <t>49 KENMORE ROAD</t>
  </si>
  <si>
    <t>454440.00</t>
  </si>
  <si>
    <t>8 BRICKYARD RD UNIT 23D</t>
  </si>
  <si>
    <t>0.5884</t>
  </si>
  <si>
    <t>34 GIDDINGS ST</t>
  </si>
  <si>
    <t>44590.00</t>
  </si>
  <si>
    <t>0.2735</t>
  </si>
  <si>
    <t>18 PROSPECT STREET UNIT 85</t>
  </si>
  <si>
    <t>0.428571429</t>
  </si>
  <si>
    <t>123 NORTH PARK AVENUE</t>
  </si>
  <si>
    <t>293310.00</t>
  </si>
  <si>
    <t>50 WINDSWEPT WAY</t>
  </si>
  <si>
    <t>305800.00</t>
  </si>
  <si>
    <t>0.7645</t>
  </si>
  <si>
    <t>1822 MAIN ST</t>
  </si>
  <si>
    <t>0.6771</t>
  </si>
  <si>
    <t>11 BELLEW RD</t>
  </si>
  <si>
    <t>109170.00</t>
  </si>
  <si>
    <t>0.5077</t>
  </si>
  <si>
    <t>88 EAST HYERDALE DR</t>
  </si>
  <si>
    <t>804880.00</t>
  </si>
  <si>
    <t>1349140.00</t>
  </si>
  <si>
    <t>0.5965</t>
  </si>
  <si>
    <t>29 PALM STREET</t>
  </si>
  <si>
    <t>0.895522388</t>
  </si>
  <si>
    <t>45 JEFFREY DR</t>
  </si>
  <si>
    <t>99830.00</t>
  </si>
  <si>
    <t>0.4966</t>
  </si>
  <si>
    <t>2 HOMESTEAD LANE UN309</t>
  </si>
  <si>
    <t>174720.00</t>
  </si>
  <si>
    <t>0.4853</t>
  </si>
  <si>
    <t>399 BENHAM RD</t>
  </si>
  <si>
    <t>581840.00</t>
  </si>
  <si>
    <t>294000.00</t>
  </si>
  <si>
    <t>1.979</t>
  </si>
  <si>
    <t>SELLER FINANCING</t>
  </si>
  <si>
    <t>63 PINE STREET</t>
  </si>
  <si>
    <t>17 POND VIEW RD</t>
  </si>
  <si>
    <t>230100.00</t>
  </si>
  <si>
    <t>156 HARBOR ST</t>
  </si>
  <si>
    <t>409400.00</t>
  </si>
  <si>
    <t>0.454888889</t>
  </si>
  <si>
    <t>WAS BEING USED A AN AIRBNB/SOLD AS A SINGLE FAMILY</t>
  </si>
  <si>
    <t>1 MEADOWS</t>
  </si>
  <si>
    <t>125770.00</t>
  </si>
  <si>
    <t>0.5444</t>
  </si>
  <si>
    <t>41 ANGUS LANE</t>
  </si>
  <si>
    <t>1168020.00</t>
  </si>
  <si>
    <t>2050000.00</t>
  </si>
  <si>
    <t>56 SPRING STREET</t>
  </si>
  <si>
    <t>393120.00</t>
  </si>
  <si>
    <t>690000.00</t>
  </si>
  <si>
    <t>13 HADDAD DR 3</t>
  </si>
  <si>
    <t>72200.00</t>
  </si>
  <si>
    <t>0.5553</t>
  </si>
  <si>
    <t>G15069-3</t>
  </si>
  <si>
    <t>1250 FARMINGTON AVE</t>
  </si>
  <si>
    <t>672000.00</t>
  </si>
  <si>
    <t>0.878431373</t>
  </si>
  <si>
    <t>ALSO SEE #200374</t>
  </si>
  <si>
    <t>23 SAPIA DR</t>
  </si>
  <si>
    <t>337820.00</t>
  </si>
  <si>
    <t>23 WALNUT HILL ROAD</t>
  </si>
  <si>
    <t>184030.00</t>
  </si>
  <si>
    <t>0.5183</t>
  </si>
  <si>
    <t>211 RIVERSIDE AVE AKA 209 RIVE</t>
  </si>
  <si>
    <t>178220.00</t>
  </si>
  <si>
    <t>1.7822</t>
  </si>
  <si>
    <t>267 FOOTE RD</t>
  </si>
  <si>
    <t>223200.00</t>
  </si>
  <si>
    <t>0.6032</t>
  </si>
  <si>
    <t>29 EAST LYON FARM DRIVE</t>
  </si>
  <si>
    <t>704690.00</t>
  </si>
  <si>
    <t>0.7618</t>
  </si>
  <si>
    <t>14 JOHNNYCAKE MOUNTAIN ROAD</t>
  </si>
  <si>
    <t>188020.00</t>
  </si>
  <si>
    <t>357750.00</t>
  </si>
  <si>
    <t>0.525562544</t>
  </si>
  <si>
    <t>MAJOR REMODEL NO PERMITS AND FINISHED BASEMENT</t>
  </si>
  <si>
    <t>460 WOODBRIDGE STREET UNIT 40</t>
  </si>
  <si>
    <t>29800.00</t>
  </si>
  <si>
    <t>288 NORTH LAKE ST</t>
  </si>
  <si>
    <t>433820.00</t>
  </si>
  <si>
    <t>0.3349</t>
  </si>
  <si>
    <t>286 BARBOURTOWN ROAD</t>
  </si>
  <si>
    <t>223340.00</t>
  </si>
  <si>
    <t>0.6767</t>
  </si>
  <si>
    <t>715 RICHIES WAY</t>
  </si>
  <si>
    <t>214440.00</t>
  </si>
  <si>
    <t>0.8577</t>
  </si>
  <si>
    <t>24 JAMES ST</t>
  </si>
  <si>
    <t>158100.00</t>
  </si>
  <si>
    <t>0.384671533</t>
  </si>
  <si>
    <t>121 RAINBOW ROAD</t>
  </si>
  <si>
    <t>RES STYLE COMM USE/ZONE</t>
  </si>
  <si>
    <t>91 MAIN ST</t>
  </si>
  <si>
    <t>309760.00</t>
  </si>
  <si>
    <t>PROPERTY SOLD TO ANOTHER INSURANCE COMPANY</t>
  </si>
  <si>
    <t>17 WINCHESTER COURT</t>
  </si>
  <si>
    <t>126140.00</t>
  </si>
  <si>
    <t>376 COSEY BEACH AVE</t>
  </si>
  <si>
    <t>450910.00</t>
  </si>
  <si>
    <t>0.4399</t>
  </si>
  <si>
    <t>40 QUARRY DOCK RD</t>
  </si>
  <si>
    <t>327100.00</t>
  </si>
  <si>
    <t>24 TERRACE AVENUE</t>
  </si>
  <si>
    <t>1735090.00</t>
  </si>
  <si>
    <t>3131000.00</t>
  </si>
  <si>
    <t>12 HILLTOP DR</t>
  </si>
  <si>
    <t>147350.00</t>
  </si>
  <si>
    <t>0.613958333</t>
  </si>
  <si>
    <t>DUPLICATE ENTRY - ALSO SEE #200056</t>
  </si>
  <si>
    <t>15 GROVE ST</t>
  </si>
  <si>
    <t>18170.00</t>
  </si>
  <si>
    <t>0.519142857</t>
  </si>
  <si>
    <t>90 GUILDS HOLLOW RD</t>
  </si>
  <si>
    <t>0.497</t>
  </si>
  <si>
    <t>24 HAMMONASSETT MEADOWS RD</t>
  </si>
  <si>
    <t>0.4881</t>
  </si>
  <si>
    <t>8 JOSEPH COURT</t>
  </si>
  <si>
    <t>151 HART ST</t>
  </si>
  <si>
    <t>381000.00</t>
  </si>
  <si>
    <t>0.555</t>
  </si>
  <si>
    <t>119 LAURELS</t>
  </si>
  <si>
    <t>160700.00</t>
  </si>
  <si>
    <t>18 TAYLOR ROAD</t>
  </si>
  <si>
    <t>217210.00</t>
  </si>
  <si>
    <t>0.724</t>
  </si>
  <si>
    <t>205 ARCH BRIDGE RD</t>
  </si>
  <si>
    <t>373520.00</t>
  </si>
  <si>
    <t>0.5081</t>
  </si>
  <si>
    <t>WAS FOREST</t>
  </si>
  <si>
    <t>57 FIELDSTONE LANE</t>
  </si>
  <si>
    <t>425884.00</t>
  </si>
  <si>
    <t>20 NORTH PLEASANT RISE</t>
  </si>
  <si>
    <t>196440.00</t>
  </si>
  <si>
    <t>0.565294964</t>
  </si>
  <si>
    <t>366 WOODHAVEN RD</t>
  </si>
  <si>
    <t>0.6932</t>
  </si>
  <si>
    <t>197A WESTVILLE AV</t>
  </si>
  <si>
    <t>221700.00</t>
  </si>
  <si>
    <t>0.4926</t>
  </si>
  <si>
    <t>F12045</t>
  </si>
  <si>
    <t>104 MEADOW ROAD</t>
  </si>
  <si>
    <t>1697500.00</t>
  </si>
  <si>
    <t>2750000.00</t>
  </si>
  <si>
    <t>0.6172</t>
  </si>
  <si>
    <t>161 LAURELS B31UA</t>
  </si>
  <si>
    <t>157530.00</t>
  </si>
  <si>
    <t>0.6301</t>
  </si>
  <si>
    <t>5 GRACE LANE</t>
  </si>
  <si>
    <t>142520.00</t>
  </si>
  <si>
    <t>258000.00</t>
  </si>
  <si>
    <t>1015 DURHAM RD</t>
  </si>
  <si>
    <t>303440.00</t>
  </si>
  <si>
    <t>0.7605</t>
  </si>
  <si>
    <t>68-70 BLACK PT RD</t>
  </si>
  <si>
    <t>298060.00</t>
  </si>
  <si>
    <t>0.3974</t>
  </si>
  <si>
    <t>5 CASTAWAY DR</t>
  </si>
  <si>
    <t>222700.00</t>
  </si>
  <si>
    <t>E12009</t>
  </si>
  <si>
    <t>140 THOMPSON ST #17E</t>
  </si>
  <si>
    <t>73150.00</t>
  </si>
  <si>
    <t>32 HIDDEN BROOK ROAD</t>
  </si>
  <si>
    <t>1630510.00</t>
  </si>
  <si>
    <t>194 W MAIN ST</t>
  </si>
  <si>
    <t>0.5583</t>
  </si>
  <si>
    <t>18 SOUTH AV</t>
  </si>
  <si>
    <t>133600.00</t>
  </si>
  <si>
    <t>0.5239</t>
  </si>
  <si>
    <t>J15073</t>
  </si>
  <si>
    <t>3 LAUREL LA</t>
  </si>
  <si>
    <t>221130.00</t>
  </si>
  <si>
    <t>432900.00</t>
  </si>
  <si>
    <t>0.5108</t>
  </si>
  <si>
    <t>272 RICHMOND RD</t>
  </si>
  <si>
    <t>0.5082</t>
  </si>
  <si>
    <t>91 NECK RD</t>
  </si>
  <si>
    <t>261600.00</t>
  </si>
  <si>
    <t>0.6155</t>
  </si>
  <si>
    <t>24 EAST WINTONBURY AVE</t>
  </si>
  <si>
    <t>131810.00</t>
  </si>
  <si>
    <t>144 CURTIS ROAD</t>
  </si>
  <si>
    <t>792100.00</t>
  </si>
  <si>
    <t>1774275.00</t>
  </si>
  <si>
    <t>16 TANGLEWOOD DRIVE</t>
  </si>
  <si>
    <t>338500.00</t>
  </si>
  <si>
    <t>0.7175</t>
  </si>
  <si>
    <t>18 SILO WAY</t>
  </si>
  <si>
    <t>95340.00</t>
  </si>
  <si>
    <t>0.6356</t>
  </si>
  <si>
    <t>12 HIGBIE DR</t>
  </si>
  <si>
    <t>75380.00</t>
  </si>
  <si>
    <t>41 HOMESTEAD LN</t>
  </si>
  <si>
    <t>119600.00</t>
  </si>
  <si>
    <t>0.6644</t>
  </si>
  <si>
    <t>96 DICKINSON RD</t>
  </si>
  <si>
    <t>386400.00</t>
  </si>
  <si>
    <t>0.5152</t>
  </si>
  <si>
    <t>159 JANEWAY DR</t>
  </si>
  <si>
    <t>254370.00</t>
  </si>
  <si>
    <t>0.8205</t>
  </si>
  <si>
    <t>52 OLD FAIRWOOD RD</t>
  </si>
  <si>
    <t>202270.00</t>
  </si>
  <si>
    <t>155 N BURNHAM HWY</t>
  </si>
  <si>
    <t>121260.00</t>
  </si>
  <si>
    <t>0.705</t>
  </si>
  <si>
    <t>H0085200 SOLD TO SIBLING</t>
  </si>
  <si>
    <t>5 JONATHAN CT</t>
  </si>
  <si>
    <t>286700.00</t>
  </si>
  <si>
    <t>E20012</t>
  </si>
  <si>
    <t>171 BRADLEY CORNERS RD</t>
  </si>
  <si>
    <t>0.5032</t>
  </si>
  <si>
    <t>59 THAMES HEIGHT LN</t>
  </si>
  <si>
    <t>105490.00</t>
  </si>
  <si>
    <t>0.671910828</t>
  </si>
  <si>
    <t>92 YORKSHIRE COURT</t>
  </si>
  <si>
    <t>616573.00</t>
  </si>
  <si>
    <t>0.0567</t>
  </si>
  <si>
    <t>NEW CONSTRUCTION BUILT AFTER 10/1/2020</t>
  </si>
  <si>
    <t>28 WATCH HILL CIRCLE</t>
  </si>
  <si>
    <t>94710.00</t>
  </si>
  <si>
    <t>195024.00</t>
  </si>
  <si>
    <t>MULTI PROP</t>
  </si>
  <si>
    <t>55 PALMER DR</t>
  </si>
  <si>
    <t>0 BEACH RD</t>
  </si>
  <si>
    <t>232050.00</t>
  </si>
  <si>
    <t>0.6825</t>
  </si>
  <si>
    <t>17 CAPITOL AVE #017C</t>
  </si>
  <si>
    <t>33100.00</t>
  </si>
  <si>
    <t>0.2149</t>
  </si>
  <si>
    <t>260 THAMES ST</t>
  </si>
  <si>
    <t>90370.00</t>
  </si>
  <si>
    <t>0.36148</t>
  </si>
  <si>
    <t>RENOVATED</t>
  </si>
  <si>
    <t>114 WATCH HILL RD</t>
  </si>
  <si>
    <t>122900.00</t>
  </si>
  <si>
    <t>31 CENTER DRIVE</t>
  </si>
  <si>
    <t>709870.00</t>
  </si>
  <si>
    <t>0.5747</t>
  </si>
  <si>
    <t>15 HALE LANE</t>
  </si>
  <si>
    <t>0.772</t>
  </si>
  <si>
    <t>1486 FORBES ST</t>
  </si>
  <si>
    <t>10020.00</t>
  </si>
  <si>
    <t>2.004</t>
  </si>
  <si>
    <t>16 SADDLEHILL ROAD</t>
  </si>
  <si>
    <t>252100.00</t>
  </si>
  <si>
    <t>0.5628</t>
  </si>
  <si>
    <t>38 EDWARDS ST</t>
  </si>
  <si>
    <t>153970.00</t>
  </si>
  <si>
    <t>55 FAWN RUN</t>
  </si>
  <si>
    <t>361500.00</t>
  </si>
  <si>
    <t>771000.00</t>
  </si>
  <si>
    <t>219 WEST HYERDALE DR</t>
  </si>
  <si>
    <t>765420.00</t>
  </si>
  <si>
    <t>1362500.00</t>
  </si>
  <si>
    <t>0.5617</t>
  </si>
  <si>
    <t>12 DARROWS RIDGE RD</t>
  </si>
  <si>
    <t>530460.00</t>
  </si>
  <si>
    <t>982000.00</t>
  </si>
  <si>
    <t>0.5401</t>
  </si>
  <si>
    <t>100 SO HOOP POLE RD</t>
  </si>
  <si>
    <t>240360.00</t>
  </si>
  <si>
    <t>0.6585</t>
  </si>
  <si>
    <t>187 SHODDY MILL RD</t>
  </si>
  <si>
    <t>186600.00</t>
  </si>
  <si>
    <t>11 DONNA AVE</t>
  </si>
  <si>
    <t>151200.00</t>
  </si>
  <si>
    <t>85262.00</t>
  </si>
  <si>
    <t>1.7733</t>
  </si>
  <si>
    <t>99 ORCHARD HILL RD</t>
  </si>
  <si>
    <t>111730.00</t>
  </si>
  <si>
    <t>23 RIDGEWOOD RD</t>
  </si>
  <si>
    <t>304850.00</t>
  </si>
  <si>
    <t>0.335</t>
  </si>
  <si>
    <t>7-11 HOPEWELL ST</t>
  </si>
  <si>
    <t>95870.00</t>
  </si>
  <si>
    <t>0.4079</t>
  </si>
  <si>
    <t>14 LLYNWOOD DR</t>
  </si>
  <si>
    <t>170100.00</t>
  </si>
  <si>
    <t>CLEAR AN ESTATE</t>
  </si>
  <si>
    <t>72 PAGE AVE</t>
  </si>
  <si>
    <t>0.5432</t>
  </si>
  <si>
    <t>89 WEST SIDE BOULEVARD</t>
  </si>
  <si>
    <t>147070.00</t>
  </si>
  <si>
    <t>242 COLT HIGHWAY</t>
  </si>
  <si>
    <t>1400350.00</t>
  </si>
  <si>
    <t>3378010.00</t>
  </si>
  <si>
    <t>0.4145</t>
  </si>
  <si>
    <t>14 MOODY INDUS CONDO</t>
  </si>
  <si>
    <t>60220.00</t>
  </si>
  <si>
    <t>0.802933333</t>
  </si>
  <si>
    <t>DUPLICATE ENTRY - ALSO SEE #200325</t>
  </si>
  <si>
    <t>27 REDWOOD DRIVE</t>
  </si>
  <si>
    <t>207760.00</t>
  </si>
  <si>
    <t>0.5067</t>
  </si>
  <si>
    <t>15 WINTER ST</t>
  </si>
  <si>
    <t>172900.00</t>
  </si>
  <si>
    <t>53 IRONWOOD RD</t>
  </si>
  <si>
    <t>486910.00</t>
  </si>
  <si>
    <t>824000.00</t>
  </si>
  <si>
    <t>29 WHITING FARMS LN</t>
  </si>
  <si>
    <t>263620.00</t>
  </si>
  <si>
    <t>0.6673</t>
  </si>
  <si>
    <t>24 STONES THROW ROAD</t>
  </si>
  <si>
    <t>459180.00</t>
  </si>
  <si>
    <t>970000.00</t>
  </si>
  <si>
    <t>0.4733</t>
  </si>
  <si>
    <t>1762 BERLIN TPKE</t>
  </si>
  <si>
    <t>321100.00</t>
  </si>
  <si>
    <t>0.9174</t>
  </si>
  <si>
    <t>4 BONNIEVIEW DRIVE</t>
  </si>
  <si>
    <t>0.632</t>
  </si>
  <si>
    <t>150 NEW LONDON RD</t>
  </si>
  <si>
    <t>2063000.00</t>
  </si>
  <si>
    <t>6175000.00</t>
  </si>
  <si>
    <t>0.334</t>
  </si>
  <si>
    <t>BUILDING &amp; VACANT LOT</t>
  </si>
  <si>
    <t>1957 LONG HILL RD</t>
  </si>
  <si>
    <t>122390.00</t>
  </si>
  <si>
    <t>0.8159</t>
  </si>
  <si>
    <t>65 CLAPBOARD RIDGE ROAD</t>
  </si>
  <si>
    <t>7360220.00</t>
  </si>
  <si>
    <t>7495000.00</t>
  </si>
  <si>
    <t>0.982</t>
  </si>
  <si>
    <t>505 BURSIDE AVE A-3 GAR 2</t>
  </si>
  <si>
    <t>25540.00</t>
  </si>
  <si>
    <t>UNIT AND GARAGE</t>
  </si>
  <si>
    <t>113-115 PINE ROAD</t>
  </si>
  <si>
    <t>230580.00</t>
  </si>
  <si>
    <t>0.550310263</t>
  </si>
  <si>
    <t>55 CHESTNUT LN</t>
  </si>
  <si>
    <t>28 LENNYS LANE</t>
  </si>
  <si>
    <t>133840.00</t>
  </si>
  <si>
    <t>59 ORLEANS DR</t>
  </si>
  <si>
    <t>168350.00</t>
  </si>
  <si>
    <t>31 MAIN STREET</t>
  </si>
  <si>
    <t>273350.00</t>
  </si>
  <si>
    <t>1.1485</t>
  </si>
  <si>
    <t>4 APTS/1ST STY COMM USE FOR BARBER SHOP/CHINESE RESTAURANT</t>
  </si>
  <si>
    <t>165 HOLLOW TREE RIDGE RD</t>
  </si>
  <si>
    <t>0.597</t>
  </si>
  <si>
    <t>55 THOMPSON ST #17E</t>
  </si>
  <si>
    <t>38 RAMBLING BROOK LN UNIT 4A2</t>
  </si>
  <si>
    <t>55900.00</t>
  </si>
  <si>
    <t>45 WILLARD ST #01BR</t>
  </si>
  <si>
    <t>15766.00</t>
  </si>
  <si>
    <t>0.2627</t>
  </si>
  <si>
    <t>22 LITTLE POINT ST</t>
  </si>
  <si>
    <t>1159100.00</t>
  </si>
  <si>
    <t>1748000.00</t>
  </si>
  <si>
    <t>0.6631</t>
  </si>
  <si>
    <t>8 CHARLES ST</t>
  </si>
  <si>
    <t>129110.00</t>
  </si>
  <si>
    <t>95 BARTLETT DR</t>
  </si>
  <si>
    <t>259900.00</t>
  </si>
  <si>
    <t>0.6664</t>
  </si>
  <si>
    <t>15 THE CREST WAY</t>
  </si>
  <si>
    <t>RENOVATIONS / J02010</t>
  </si>
  <si>
    <t>31 ELM ST</t>
  </si>
  <si>
    <t>116110.00</t>
  </si>
  <si>
    <t>0.453554688</t>
  </si>
  <si>
    <t>TOTAL RENOVATION PER MLS - SEE PREVIOUS SALE #200296</t>
  </si>
  <si>
    <t>37 ELBOW HILL RD</t>
  </si>
  <si>
    <t>303290.00</t>
  </si>
  <si>
    <t>0.7582</t>
  </si>
  <si>
    <t>1E THIMBLE ISLE</t>
  </si>
  <si>
    <t>53300.00</t>
  </si>
  <si>
    <t>0.592222222</t>
  </si>
  <si>
    <t>OWNS MANY UNITS IN CONDO/NOT ON MARKET</t>
  </si>
  <si>
    <t>22 GILBERT LANE</t>
  </si>
  <si>
    <t>108120.00</t>
  </si>
  <si>
    <t>312598.00</t>
  </si>
  <si>
    <t>0.3458</t>
  </si>
  <si>
    <t>31 HIGH ST #5108</t>
  </si>
  <si>
    <t>50 VINEYARD LANE</t>
  </si>
  <si>
    <t>3962420.00</t>
  </si>
  <si>
    <t>4750000.00</t>
  </si>
  <si>
    <t>0.8341</t>
  </si>
  <si>
    <t>14 MACARTHUR CT</t>
  </si>
  <si>
    <t>149870.00</t>
  </si>
  <si>
    <t>820 MATTHEWS ST UN 36</t>
  </si>
  <si>
    <t>64820.00</t>
  </si>
  <si>
    <t>34 HIGHWOOD DRIVE</t>
  </si>
  <si>
    <t>267690.00</t>
  </si>
  <si>
    <t>80 COPLEY RD</t>
  </si>
  <si>
    <t>0.6853</t>
  </si>
  <si>
    <t>28 HOMESTEAD LANE</t>
  </si>
  <si>
    <t>430010.00</t>
  </si>
  <si>
    <t>0.6418</t>
  </si>
  <si>
    <t>8649 PINNACLE RD</t>
  </si>
  <si>
    <t>87980.00</t>
  </si>
  <si>
    <t>0.765</t>
  </si>
  <si>
    <t>57 MADISON AVE &amp; 66 MADISON AV</t>
  </si>
  <si>
    <t>668710.00</t>
  </si>
  <si>
    <t>0.3614</t>
  </si>
  <si>
    <t>241 LEBANON AVE</t>
  </si>
  <si>
    <t>153820.00</t>
  </si>
  <si>
    <t>43 WILDEM RD</t>
  </si>
  <si>
    <t>301500.00</t>
  </si>
  <si>
    <t>0.4809</t>
  </si>
  <si>
    <t>191 PUTNAM PARK</t>
  </si>
  <si>
    <t>105.0848155</t>
  </si>
  <si>
    <t>241 OAK ST</t>
  </si>
  <si>
    <t>108550.00</t>
  </si>
  <si>
    <t>0.4717</t>
  </si>
  <si>
    <t>26 SPRING ST</t>
  </si>
  <si>
    <t>136950.00</t>
  </si>
  <si>
    <t>0.5072</t>
  </si>
  <si>
    <t>75 POND MEADOW ROAD</t>
  </si>
  <si>
    <t>173710.00</t>
  </si>
  <si>
    <t>0.7119</t>
  </si>
  <si>
    <t>46 GANNY TERR</t>
  </si>
  <si>
    <t>113510.00</t>
  </si>
  <si>
    <t>0.4365</t>
  </si>
  <si>
    <t>227 STATE ST</t>
  </si>
  <si>
    <t>187190.00</t>
  </si>
  <si>
    <t>31 LORRAINE CT</t>
  </si>
  <si>
    <t>90420.00</t>
  </si>
  <si>
    <t>332 WOODPOND RD</t>
  </si>
  <si>
    <t>250460.00</t>
  </si>
  <si>
    <t>0.5328</t>
  </si>
  <si>
    <t>127 REDSTONE HILL</t>
  </si>
  <si>
    <t>130550.00</t>
  </si>
  <si>
    <t>1.3742</t>
  </si>
  <si>
    <t>134 ROUTE 87 WEST</t>
  </si>
  <si>
    <t>220600.00</t>
  </si>
  <si>
    <t>0.8021</t>
  </si>
  <si>
    <t>50 BELLAMY RD</t>
  </si>
  <si>
    <t>259390.00</t>
  </si>
  <si>
    <t>453000.00</t>
  </si>
  <si>
    <t>0.5726</t>
  </si>
  <si>
    <t>45 WILLARD ST #03CL</t>
  </si>
  <si>
    <t>11130.00</t>
  </si>
  <si>
    <t>0.247333333</t>
  </si>
  <si>
    <t>72 GIDEON LN</t>
  </si>
  <si>
    <t>176200.00</t>
  </si>
  <si>
    <t>62 PARK AVENUE</t>
  </si>
  <si>
    <t>1209460.00</t>
  </si>
  <si>
    <t>0.5316</t>
  </si>
  <si>
    <t>20 GULL ROCK RD</t>
  </si>
  <si>
    <t>498500.00</t>
  </si>
  <si>
    <t>77 BROOKMOOR ROAD</t>
  </si>
  <si>
    <t>278570.00</t>
  </si>
  <si>
    <t>199 WELLS STREET</t>
  </si>
  <si>
    <t>102200.00</t>
  </si>
  <si>
    <t>0.4443</t>
  </si>
  <si>
    <t>6 SUMNER DR</t>
  </si>
  <si>
    <t>88 WALEK FARMS ROAD</t>
  </si>
  <si>
    <t>153600.00</t>
  </si>
  <si>
    <t>151 HENRY ST</t>
  </si>
  <si>
    <t>127730.00</t>
  </si>
  <si>
    <t>42 BARN DOOR HILLS RD</t>
  </si>
  <si>
    <t>351540.00</t>
  </si>
  <si>
    <t>640024.00</t>
  </si>
  <si>
    <t>86 FARMINGTON AV</t>
  </si>
  <si>
    <t>126010.00</t>
  </si>
  <si>
    <t>0.4582</t>
  </si>
  <si>
    <t>58 CHEYENNE RD</t>
  </si>
  <si>
    <t>25480.00</t>
  </si>
  <si>
    <t>52000.00</t>
  </si>
  <si>
    <t>0.49</t>
  </si>
  <si>
    <t>MOBILE HOME/ DEPRESSED SALE</t>
  </si>
  <si>
    <t>28 HUNTING LODGE RD</t>
  </si>
  <si>
    <t>38 BLACKBERRY RD</t>
  </si>
  <si>
    <t>0.5288</t>
  </si>
  <si>
    <t>I07190</t>
  </si>
  <si>
    <t>25 HUMMINGBIRD WAY</t>
  </si>
  <si>
    <t>21 WHITING FARMS RD</t>
  </si>
  <si>
    <t>72030.00</t>
  </si>
  <si>
    <t>0.1583</t>
  </si>
  <si>
    <t>78 TANNER MARSH RD</t>
  </si>
  <si>
    <t>176890.00</t>
  </si>
  <si>
    <t>1.056</t>
  </si>
  <si>
    <t>79 POPPLE BRIDGE RD</t>
  </si>
  <si>
    <t>250810.00</t>
  </si>
  <si>
    <t>61 COLBY DR</t>
  </si>
  <si>
    <t>0.421873016</t>
  </si>
  <si>
    <t>COMPLETELY REMODELED PER MLS WITH 2.5 BATHS</t>
  </si>
  <si>
    <t>127 DELMONT STREET</t>
  </si>
  <si>
    <t>139600.00</t>
  </si>
  <si>
    <t>0.483</t>
  </si>
  <si>
    <t>272 E JOHNSON AVE</t>
  </si>
  <si>
    <t>1.4928</t>
  </si>
  <si>
    <t>15 MIDDLE BEACH RD</t>
  </si>
  <si>
    <t>538200.00</t>
  </si>
  <si>
    <t>34 PATRIOT DR A-10</t>
  </si>
  <si>
    <t>31800.00</t>
  </si>
  <si>
    <t>0.421192053</t>
  </si>
  <si>
    <t>I14298-10</t>
  </si>
  <si>
    <t>138 CAT ROCK ROAD</t>
  </si>
  <si>
    <t>2045330.00</t>
  </si>
  <si>
    <t>10 WEBSTER VALLEY ROAD</t>
  </si>
  <si>
    <t>1582210.00</t>
  </si>
  <si>
    <t>0.6328</t>
  </si>
  <si>
    <t>5 INDIAN KNOLL PLACE</t>
  </si>
  <si>
    <t>3225810.00</t>
  </si>
  <si>
    <t>3875000.00</t>
  </si>
  <si>
    <t>0.8324</t>
  </si>
  <si>
    <t>9 STORRS RD</t>
  </si>
  <si>
    <t>83420.00</t>
  </si>
  <si>
    <t>82500.00</t>
  </si>
  <si>
    <t>1.0111</t>
  </si>
  <si>
    <t>NOT ON OPEN MARKET</t>
  </si>
  <si>
    <t>15 ROUTE 79</t>
  </si>
  <si>
    <t>231050.00</t>
  </si>
  <si>
    <t>23 HUGHES ST</t>
  </si>
  <si>
    <t>114830.00</t>
  </si>
  <si>
    <t>1.043909091</t>
  </si>
  <si>
    <t>14 SYCAMORE COURT</t>
  </si>
  <si>
    <t>247240.00</t>
  </si>
  <si>
    <t>0.6355</t>
  </si>
  <si>
    <t>184 MACEDONIA RD</t>
  </si>
  <si>
    <t>35 GUERNSEY LANE</t>
  </si>
  <si>
    <t>277950.00</t>
  </si>
  <si>
    <t>0.6042</t>
  </si>
  <si>
    <t>12 CLAPBOARD RIDGE RD #17</t>
  </si>
  <si>
    <t>207900.00</t>
  </si>
  <si>
    <t>349000.00</t>
  </si>
  <si>
    <t>H12002-17</t>
  </si>
  <si>
    <t>162 BRUSHY PLAIN RD</t>
  </si>
  <si>
    <t>210400.00</t>
  </si>
  <si>
    <t>403000.00</t>
  </si>
  <si>
    <t>85 SHERWOOD PLACE UN E</t>
  </si>
  <si>
    <t>1160390.00</t>
  </si>
  <si>
    <t>1830000.00</t>
  </si>
  <si>
    <t>0.634</t>
  </si>
  <si>
    <t>138 BURKE ST</t>
  </si>
  <si>
    <t>90400.00</t>
  </si>
  <si>
    <t>57 PLATT ST</t>
  </si>
  <si>
    <t>0.6291</t>
  </si>
  <si>
    <t>22 HICKORY HILL</t>
  </si>
  <si>
    <t>7 MARKS PL</t>
  </si>
  <si>
    <t>244680.00</t>
  </si>
  <si>
    <t>446000.00</t>
  </si>
  <si>
    <t>148 MATHEWSON ST UNIT 605</t>
  </si>
  <si>
    <t>142900.00</t>
  </si>
  <si>
    <t>0.6201</t>
  </si>
  <si>
    <t>20 FALMOUTH CT</t>
  </si>
  <si>
    <t>114070.00</t>
  </si>
  <si>
    <t>0.6955</t>
  </si>
  <si>
    <t>14 PATTAGANSETT CT</t>
  </si>
  <si>
    <t>204750.00</t>
  </si>
  <si>
    <t>0.65</t>
  </si>
  <si>
    <t>33 RIDGEBROOK DR</t>
  </si>
  <si>
    <t>107200.00</t>
  </si>
  <si>
    <t>187300.00</t>
  </si>
  <si>
    <t>0.572343833</t>
  </si>
  <si>
    <t>SOLD W/ CRUMB FNDTN</t>
  </si>
  <si>
    <t>50 CARRIAGE RD</t>
  </si>
  <si>
    <t>15 CARRIER RD</t>
  </si>
  <si>
    <t>44 ASHLEY DRIVE</t>
  </si>
  <si>
    <t>233880.00</t>
  </si>
  <si>
    <t>0.6407</t>
  </si>
  <si>
    <t>18 FRANKLIN ROAD</t>
  </si>
  <si>
    <t>144690.00</t>
  </si>
  <si>
    <t>30 SIPPLES HILL RD</t>
  </si>
  <si>
    <t>110260.00</t>
  </si>
  <si>
    <t>142000.00</t>
  </si>
  <si>
    <t>0.7764</t>
  </si>
  <si>
    <t>268 DIVINITY ST UN 2-3</t>
  </si>
  <si>
    <t>59430.00</t>
  </si>
  <si>
    <t>0.6003</t>
  </si>
  <si>
    <t>9 GARY LN</t>
  </si>
  <si>
    <t>0.5648</t>
  </si>
  <si>
    <t>47 SHADY LA</t>
  </si>
  <si>
    <t>200330.00</t>
  </si>
  <si>
    <t>AVALON LN</t>
  </si>
  <si>
    <t>100430.00</t>
  </si>
  <si>
    <t>39 CHEPACHET ROAD</t>
  </si>
  <si>
    <t>33 MEADOWCROFT LANE</t>
  </si>
  <si>
    <t>2226840.00</t>
  </si>
  <si>
    <t>TEAR DOWN PURCHASE</t>
  </si>
  <si>
    <t>245 NEW ROAD</t>
  </si>
  <si>
    <t>217640.00</t>
  </si>
  <si>
    <t>0.5441</t>
  </si>
  <si>
    <t>390 HUNTER DR</t>
  </si>
  <si>
    <t>306500.00</t>
  </si>
  <si>
    <t>75 CIRCLE BEACH RD &amp; M-11/L-7</t>
  </si>
  <si>
    <t>365100.00</t>
  </si>
  <si>
    <t>sale of 2 parcels/sep'ly assessed</t>
  </si>
  <si>
    <t>8 TAMARACK PLACE</t>
  </si>
  <si>
    <t>648620.00</t>
  </si>
  <si>
    <t>18 HARDWICK RD</t>
  </si>
  <si>
    <t>233500.00</t>
  </si>
  <si>
    <t>0.6181</t>
  </si>
  <si>
    <t>20 LAWRENCE AV</t>
  </si>
  <si>
    <t>230900.00</t>
  </si>
  <si>
    <t>K16120-1805</t>
  </si>
  <si>
    <t>551 SILVER SANDS RD</t>
  </si>
  <si>
    <t>209790.00</t>
  </si>
  <si>
    <t>1.252477612</t>
  </si>
  <si>
    <t>25 FEATHERBED LA</t>
  </si>
  <si>
    <t>182100.00</t>
  </si>
  <si>
    <t>334000.00</t>
  </si>
  <si>
    <t>117 BABCOCK ST</t>
  </si>
  <si>
    <t>52570.00</t>
  </si>
  <si>
    <t>0.3245</t>
  </si>
  <si>
    <t>04 - Correcting Deed</t>
  </si>
  <si>
    <t>11 ENFIELD ST</t>
  </si>
  <si>
    <t>136840.00</t>
  </si>
  <si>
    <t>0.3943</t>
  </si>
  <si>
    <t>18 HAYNES ROAD</t>
  </si>
  <si>
    <t>246 WHITE ST</t>
  </si>
  <si>
    <t>589500.00</t>
  </si>
  <si>
    <t>0.9825</t>
  </si>
  <si>
    <t>RATIO TOO HIGH / J13143</t>
  </si>
  <si>
    <t>152 KIMBERLY AVE</t>
  </si>
  <si>
    <t>106800.00</t>
  </si>
  <si>
    <t>61 RIVERVIEW RD</t>
  </si>
  <si>
    <t>1.0346875</t>
  </si>
  <si>
    <t>RATIO TOO LOW</t>
  </si>
  <si>
    <t>135 AUTUMN STREET</t>
  </si>
  <si>
    <t>95700.00</t>
  </si>
  <si>
    <t>126869.00</t>
  </si>
  <si>
    <t>0.754321387</t>
  </si>
  <si>
    <t>SALE FROM GOVERNMENT</t>
  </si>
  <si>
    <t>39 PIERSON DRIVE</t>
  </si>
  <si>
    <t>5124350.00</t>
  </si>
  <si>
    <t>9000000.00</t>
  </si>
  <si>
    <t>0.5693</t>
  </si>
  <si>
    <t>187 BAKER AVE EXT</t>
  </si>
  <si>
    <t>138740.00</t>
  </si>
  <si>
    <t>64 ATLANTIC AVE</t>
  </si>
  <si>
    <t>304220.00</t>
  </si>
  <si>
    <t>577500.00</t>
  </si>
  <si>
    <t>83 THREE ACRE RD</t>
  </si>
  <si>
    <t>208250.00</t>
  </si>
  <si>
    <t>0.540909091</t>
  </si>
  <si>
    <t>18 MEADOWBROOK RD</t>
  </si>
  <si>
    <t>190900.00</t>
  </si>
  <si>
    <t>375250.00</t>
  </si>
  <si>
    <t>J10064</t>
  </si>
  <si>
    <t>38 WYNDING HILLS ROAD</t>
  </si>
  <si>
    <t>137800.00</t>
  </si>
  <si>
    <t>0.586382979</t>
  </si>
  <si>
    <t>DUPLICATE ENTRY - ALSO SEE #200092</t>
  </si>
  <si>
    <t>44 ABRAMS RD</t>
  </si>
  <si>
    <t>642350.00</t>
  </si>
  <si>
    <t>1650000.00</t>
  </si>
  <si>
    <t>0.38930303</t>
  </si>
  <si>
    <t>PER MLS HAS LARGE FINISHED BASEMENT AREA WITH ADDITIONAL FULL BATH</t>
  </si>
  <si>
    <t>10 SALTAIRE AVE</t>
  </si>
  <si>
    <t>255220.00</t>
  </si>
  <si>
    <t>143333.00</t>
  </si>
  <si>
    <t>1.7806</t>
  </si>
  <si>
    <t>231 RT 63</t>
  </si>
  <si>
    <t>270800.00</t>
  </si>
  <si>
    <t>421050.00</t>
  </si>
  <si>
    <t>0.6431</t>
  </si>
  <si>
    <t>40 SO KING ST</t>
  </si>
  <si>
    <t>299300.00</t>
  </si>
  <si>
    <t>E10081</t>
  </si>
  <si>
    <t>37 ELLIOTT ST</t>
  </si>
  <si>
    <t>360 BROOKSIDE ROAD</t>
  </si>
  <si>
    <t>2108050.00</t>
  </si>
  <si>
    <t>3565000.00</t>
  </si>
  <si>
    <t>5 WHISPERING ROD RD</t>
  </si>
  <si>
    <t>186170.00</t>
  </si>
  <si>
    <t>83 BIGELOW STREET</t>
  </si>
  <si>
    <t>98800.00</t>
  </si>
  <si>
    <t>0.4032</t>
  </si>
  <si>
    <t>114 COLES RD</t>
  </si>
  <si>
    <t>120750.00</t>
  </si>
  <si>
    <t>0.493058391</t>
  </si>
  <si>
    <t>PROPERTY IMPROVEMENTS NOT REFLECTED IN OUR RECORDS</t>
  </si>
  <si>
    <t>8 MERRIMAN DRIVE</t>
  </si>
  <si>
    <t>278600.00</t>
  </si>
  <si>
    <t>206-208 NORTH MAIN ST</t>
  </si>
  <si>
    <t>0.4666</t>
  </si>
  <si>
    <t>224 STONY MILL LN</t>
  </si>
  <si>
    <t>270500.00</t>
  </si>
  <si>
    <t>240 BRIDGE ST</t>
  </si>
  <si>
    <t>100380.00</t>
  </si>
  <si>
    <t>0.6692</t>
  </si>
  <si>
    <t>ASSEMBLAGE-ASSESSOR</t>
  </si>
  <si>
    <t>5 WARNER DRIVE</t>
  </si>
  <si>
    <t>380730.00</t>
  </si>
  <si>
    <t>0.7539</t>
  </si>
  <si>
    <t>606 CARPENTER RD</t>
  </si>
  <si>
    <t>0.5029</t>
  </si>
  <si>
    <t>48 BANTAM TERR</t>
  </si>
  <si>
    <t>91230.00</t>
  </si>
  <si>
    <t>525 EAST MAIN ST LOT 29</t>
  </si>
  <si>
    <t>21900.00</t>
  </si>
  <si>
    <t>54500.00</t>
  </si>
  <si>
    <t>0.4018</t>
  </si>
  <si>
    <t>61 JOYCE LANE</t>
  </si>
  <si>
    <t>213500.00</t>
  </si>
  <si>
    <t>0.844</t>
  </si>
  <si>
    <t>125 FIELD POINT ROAD A4</t>
  </si>
  <si>
    <t>NEW CONDO</t>
  </si>
  <si>
    <t>99 PAYNE ROAD</t>
  </si>
  <si>
    <t>150570.00</t>
  </si>
  <si>
    <t>0.6844</t>
  </si>
  <si>
    <t>NEW LONDON RD</t>
  </si>
  <si>
    <t>9020.00</t>
  </si>
  <si>
    <t>0.0601</t>
  </si>
  <si>
    <t>16 RIDGE RD</t>
  </si>
  <si>
    <t>174150.00</t>
  </si>
  <si>
    <t>48 ROSES FARM RD</t>
  </si>
  <si>
    <t>159850.00</t>
  </si>
  <si>
    <t>0.444</t>
  </si>
  <si>
    <t>3 OAK TREEE COURT</t>
  </si>
  <si>
    <t>235200.00</t>
  </si>
  <si>
    <t>0.5406</t>
  </si>
  <si>
    <t>35 LESLIE COURT</t>
  </si>
  <si>
    <t>0.4504</t>
  </si>
  <si>
    <t>141 WEST AVE</t>
  </si>
  <si>
    <t>431410.00</t>
  </si>
  <si>
    <t>0.937847826</t>
  </si>
  <si>
    <t>7 PADANARAM RD 190</t>
  </si>
  <si>
    <t>62700.00</t>
  </si>
  <si>
    <t>109000.00</t>
  </si>
  <si>
    <t>H10157-190</t>
  </si>
  <si>
    <t>134 SOUTH ST</t>
  </si>
  <si>
    <t>71015.00</t>
  </si>
  <si>
    <t>0.4081</t>
  </si>
  <si>
    <t>SHORT SALE PER MLS INFORMATION</t>
  </si>
  <si>
    <t>7 SMITH STREET SOUTH</t>
  </si>
  <si>
    <t>277550.00</t>
  </si>
  <si>
    <t>0.358129032</t>
  </si>
  <si>
    <t>17 DAVENPORT AVENUE</t>
  </si>
  <si>
    <t>1194410.00</t>
  </si>
  <si>
    <t>3175000.00</t>
  </si>
  <si>
    <t>0.376192126</t>
  </si>
  <si>
    <t>115 OLD STONEWALL ROAD</t>
  </si>
  <si>
    <t>523260.00</t>
  </si>
  <si>
    <t>0.6229</t>
  </si>
  <si>
    <t>159 GROVE AVE</t>
  </si>
  <si>
    <t>0.9625</t>
  </si>
  <si>
    <t>606 DUNK ROCK RD</t>
  </si>
  <si>
    <t>362550.00</t>
  </si>
  <si>
    <t>745000.00</t>
  </si>
  <si>
    <t>0.4866</t>
  </si>
  <si>
    <t>35 RUTH ST UN 42</t>
  </si>
  <si>
    <t>62720.00</t>
  </si>
  <si>
    <t>155 REDSTONE HILL RD UN 77</t>
  </si>
  <si>
    <t>62510.00</t>
  </si>
  <si>
    <t>0.6444</t>
  </si>
  <si>
    <t>493 SOUTHINGTON RD</t>
  </si>
  <si>
    <t>354700.00</t>
  </si>
  <si>
    <t>0.6568</t>
  </si>
  <si>
    <t>SALE OF FORECLOSED PROPERTY</t>
  </si>
  <si>
    <t>93 FLINTLOCK RD</t>
  </si>
  <si>
    <t>0.8215</t>
  </si>
  <si>
    <t>68 PINE BROOK RD</t>
  </si>
  <si>
    <t>21 STONEWALL LN</t>
  </si>
  <si>
    <t>0.549090909</t>
  </si>
  <si>
    <t>153 FOXBRIDGE VILLAGE</t>
  </si>
  <si>
    <t>110400.00</t>
  </si>
  <si>
    <t>NEPAUG RD 5/13/169</t>
  </si>
  <si>
    <t>86660.00</t>
  </si>
  <si>
    <t>1.0195</t>
  </si>
  <si>
    <t>68 OBTUSE ROAD SOUTH</t>
  </si>
  <si>
    <t>0.536068376</t>
  </si>
  <si>
    <t>209 CATLIN RD</t>
  </si>
  <si>
    <t>88980.00</t>
  </si>
  <si>
    <t>99 CHAROLAIS WAY</t>
  </si>
  <si>
    <t>359590.00</t>
  </si>
  <si>
    <t>557000.00</t>
  </si>
  <si>
    <t>0.6455</t>
  </si>
  <si>
    <t>381 HIGH RD</t>
  </si>
  <si>
    <t>140500.00</t>
  </si>
  <si>
    <t>0.5978</t>
  </si>
  <si>
    <t>26 LOOMIS ST</t>
  </si>
  <si>
    <t>29610.00</t>
  </si>
  <si>
    <t>0.14805</t>
  </si>
  <si>
    <t>3 GUILD ST</t>
  </si>
  <si>
    <t>114520.00</t>
  </si>
  <si>
    <t>0.4979</t>
  </si>
  <si>
    <t>21 FENWICK CT</t>
  </si>
  <si>
    <t>129850.00</t>
  </si>
  <si>
    <t>11 OLD LANTERN DRIVE NORTH</t>
  </si>
  <si>
    <t>159320.00</t>
  </si>
  <si>
    <t>0.531</t>
  </si>
  <si>
    <t>137 OLD TURNPIKE RD</t>
  </si>
  <si>
    <t>165760.00</t>
  </si>
  <si>
    <t>53 GILBERT LN</t>
  </si>
  <si>
    <t>0.9341</t>
  </si>
  <si>
    <t>VACANT</t>
  </si>
  <si>
    <t>190 SOUTHERN BL</t>
  </si>
  <si>
    <t>176600.00</t>
  </si>
  <si>
    <t>H17165</t>
  </si>
  <si>
    <t>53 RICHLAND ROAD</t>
  </si>
  <si>
    <t>322910.00</t>
  </si>
  <si>
    <t>0.4276</t>
  </si>
  <si>
    <t>66 STIRRUP LANE</t>
  </si>
  <si>
    <t>449680.00</t>
  </si>
  <si>
    <t>805000.00</t>
  </si>
  <si>
    <t>10 HAYESTOWN RD 3-23</t>
  </si>
  <si>
    <t>266200.00</t>
  </si>
  <si>
    <t>I09066-23</t>
  </si>
  <si>
    <t>108 WARD ST</t>
  </si>
  <si>
    <t>126770.00</t>
  </si>
  <si>
    <t>227504.00</t>
  </si>
  <si>
    <t>0.5572</t>
  </si>
  <si>
    <t>5 CREE RD</t>
  </si>
  <si>
    <t>12620.00</t>
  </si>
  <si>
    <t>0.3155</t>
  </si>
  <si>
    <t>79 S WASHINGTON AVE</t>
  </si>
  <si>
    <t>0.4084</t>
  </si>
  <si>
    <t>PER MLS ATTIC AREA IS FINISHED</t>
  </si>
  <si>
    <t>30 KING CT</t>
  </si>
  <si>
    <t>91110.00</t>
  </si>
  <si>
    <t>0.4049</t>
  </si>
  <si>
    <t>12 HARVEST GLEN</t>
  </si>
  <si>
    <t>352800.00</t>
  </si>
  <si>
    <t>87800.00</t>
  </si>
  <si>
    <t>159995.00</t>
  </si>
  <si>
    <t>MOBILE HOME / 26 GREENLAWN DR</t>
  </si>
  <si>
    <t>26 BESS RD</t>
  </si>
  <si>
    <t>132920.00</t>
  </si>
  <si>
    <t>0.5855</t>
  </si>
  <si>
    <t>7 WATCH HILL CIRCLE</t>
  </si>
  <si>
    <t>110390.00</t>
  </si>
  <si>
    <t>1 BATH CRESCENT LANE</t>
  </si>
  <si>
    <t>0.4723</t>
  </si>
  <si>
    <t>MAPLE ST</t>
  </si>
  <si>
    <t>560.00</t>
  </si>
  <si>
    <t>14 WAGON RD</t>
  </si>
  <si>
    <t>120540.00</t>
  </si>
  <si>
    <t>249500.00</t>
  </si>
  <si>
    <t>7 FAIRWAY LANE</t>
  </si>
  <si>
    <t>2270660.00</t>
  </si>
  <si>
    <t>4625000.00</t>
  </si>
  <si>
    <t>0.490953514</t>
  </si>
  <si>
    <t>CO ISSUED MID GL YEAR</t>
  </si>
  <si>
    <t>81 WARNER RD</t>
  </si>
  <si>
    <t>425120.00</t>
  </si>
  <si>
    <t>0.726700855</t>
  </si>
  <si>
    <t>86 EAGER RD</t>
  </si>
  <si>
    <t>234580.00</t>
  </si>
  <si>
    <t>80 FALLS BASHAN RD</t>
  </si>
  <si>
    <t>170380.00</t>
  </si>
  <si>
    <t>1.262074074</t>
  </si>
  <si>
    <t>147 SHERBROOKE ST</t>
  </si>
  <si>
    <t>106890.00</t>
  </si>
  <si>
    <t>0.5344</t>
  </si>
  <si>
    <t>13 CROWN ST</t>
  </si>
  <si>
    <t>81843.00</t>
  </si>
  <si>
    <t>0.346792373</t>
  </si>
  <si>
    <t>CORRECTING DEED VOL 7787-141</t>
  </si>
  <si>
    <t>866 THOMPSON ST</t>
  </si>
  <si>
    <t>250550.00</t>
  </si>
  <si>
    <t>109 HARTFORD AVE</t>
  </si>
  <si>
    <t>983300.00</t>
  </si>
  <si>
    <t>1930000.00</t>
  </si>
  <si>
    <t>0.509481865</t>
  </si>
  <si>
    <t>S/9F CHESTNUT HILL RD</t>
  </si>
  <si>
    <t>5700.00</t>
  </si>
  <si>
    <t>0.38</t>
  </si>
  <si>
    <t>26 SAW MILL RD</t>
  </si>
  <si>
    <t>248150.00</t>
  </si>
  <si>
    <t>0.644545455</t>
  </si>
  <si>
    <t>100 MAGNOLIA ST</t>
  </si>
  <si>
    <t>0.236</t>
  </si>
  <si>
    <t>76 KNAPP STREET</t>
  </si>
  <si>
    <t>571900.00</t>
  </si>
  <si>
    <t>0.5199</t>
  </si>
  <si>
    <t>236 MIDDLE TURNPIKE EAST</t>
  </si>
  <si>
    <t>111000.00</t>
  </si>
  <si>
    <t>1212 CROMWELL HILS DRIVE</t>
  </si>
  <si>
    <t>51380.00</t>
  </si>
  <si>
    <t>0.42852377</t>
  </si>
  <si>
    <t>20 PARK AVE</t>
  </si>
  <si>
    <t>116150.00</t>
  </si>
  <si>
    <t>0.3991</t>
  </si>
  <si>
    <t>200 OVERHILL DRIVE</t>
  </si>
  <si>
    <t>126300.00</t>
  </si>
  <si>
    <t>0.7844</t>
  </si>
  <si>
    <t>316 RIVERSIDE AVENUE</t>
  </si>
  <si>
    <t>983710.00</t>
  </si>
  <si>
    <t>0.7026</t>
  </si>
  <si>
    <t>609 BROWNS RD</t>
  </si>
  <si>
    <t>0.8765</t>
  </si>
  <si>
    <t>5 GLEN STREET #105</t>
  </si>
  <si>
    <t>532980.00</t>
  </si>
  <si>
    <t>55 VIRGINIA AVE UNIT B</t>
  </si>
  <si>
    <t>24290.00</t>
  </si>
  <si>
    <t>113197.00</t>
  </si>
  <si>
    <t>0.214581659</t>
  </si>
  <si>
    <t>LOT 7 NATURES EDGE</t>
  </si>
  <si>
    <t>82300.00</t>
  </si>
  <si>
    <t>0.4572</t>
  </si>
  <si>
    <t>20 SILVER BROOK LN</t>
  </si>
  <si>
    <t>220 CHESTNUT HILL RD</t>
  </si>
  <si>
    <t>383100.00</t>
  </si>
  <si>
    <t>24 PROSPECT STREET APT 36</t>
  </si>
  <si>
    <t>112 GILMAN ST</t>
  </si>
  <si>
    <t>45360.00</t>
  </si>
  <si>
    <t>0.1972</t>
  </si>
  <si>
    <t>3 E KING ST</t>
  </si>
  <si>
    <t>E05008</t>
  </si>
  <si>
    <t>1 CENTER BROOK</t>
  </si>
  <si>
    <t>114300.00</t>
  </si>
  <si>
    <t>209 GEORGETOWN DR</t>
  </si>
  <si>
    <t>SOUTH KENT RD</t>
  </si>
  <si>
    <t>396400.00</t>
  </si>
  <si>
    <t>0.4065</t>
  </si>
  <si>
    <t>MULTIPLE PARCELS</t>
  </si>
  <si>
    <t>27 BRIDALPATH TRAIL</t>
  </si>
  <si>
    <t>189995.00</t>
  </si>
  <si>
    <t>NEW MOBILE/MANUFACTURED HOME CONSTRUCTION</t>
  </si>
  <si>
    <t>797 FARMINGTON AVE</t>
  </si>
  <si>
    <t>0.8181</t>
  </si>
  <si>
    <t>351 BRADLEY AVE</t>
  </si>
  <si>
    <t>153900.00</t>
  </si>
  <si>
    <t>0.5807</t>
  </si>
  <si>
    <t>6 LAKEVIEW TERR</t>
  </si>
  <si>
    <t>22D SAINT JAMES STREET</t>
  </si>
  <si>
    <t>37700.00</t>
  </si>
  <si>
    <t>0.4435</t>
  </si>
  <si>
    <t>667 NORTH MAIN STREET</t>
  </si>
  <si>
    <t>124368.00</t>
  </si>
  <si>
    <t>0.802457224</t>
  </si>
  <si>
    <t>PARTIAL INTEREST</t>
  </si>
  <si>
    <t>30 LOMARTRA LA</t>
  </si>
  <si>
    <t>656293.00</t>
  </si>
  <si>
    <t>0.1432</t>
  </si>
  <si>
    <t>NEW CONSTRUCTION/ LAND ONLY/CO ISSUED 7/15/21</t>
  </si>
  <si>
    <t>71 LEBANON ST</t>
  </si>
  <si>
    <t>50715.00</t>
  </si>
  <si>
    <t>0.2741</t>
  </si>
  <si>
    <t>22 BALDWIN FARMS SOUTH</t>
  </si>
  <si>
    <t>3345300.00</t>
  </si>
  <si>
    <t>4400000.00</t>
  </si>
  <si>
    <t>0.7602</t>
  </si>
  <si>
    <t>PART OF A LARGER LAND SALE</t>
  </si>
  <si>
    <t>410 EMMETT ST UN 32</t>
  </si>
  <si>
    <t>73570.00</t>
  </si>
  <si>
    <t>199 MERCIER AVE</t>
  </si>
  <si>
    <t>114870.00</t>
  </si>
  <si>
    <t>221000.00</t>
  </si>
  <si>
    <t>442 MAIN ST #809</t>
  </si>
  <si>
    <t>22230.00</t>
  </si>
  <si>
    <t>28000.00</t>
  </si>
  <si>
    <t>0.7939</t>
  </si>
  <si>
    <t>68 HARTFORD AVE</t>
  </si>
  <si>
    <t>0.4869</t>
  </si>
  <si>
    <t>40 GREGORY HILL DR</t>
  </si>
  <si>
    <t>282700.00</t>
  </si>
  <si>
    <t>0.6282</t>
  </si>
  <si>
    <t>16 BELLE AVE</t>
  </si>
  <si>
    <t>93420.00</t>
  </si>
  <si>
    <t>0.4742</t>
  </si>
  <si>
    <t>21 PATRICIA LANE</t>
  </si>
  <si>
    <t>994280.00</t>
  </si>
  <si>
    <t>1616000.00</t>
  </si>
  <si>
    <t>147 BROAD ST</t>
  </si>
  <si>
    <t>115290.00</t>
  </si>
  <si>
    <t>0.5012</t>
  </si>
  <si>
    <t>9 FIELD CIR</t>
  </si>
  <si>
    <t>177230.00</t>
  </si>
  <si>
    <t>0.521418064</t>
  </si>
  <si>
    <t>14 GARDNERS LA</t>
  </si>
  <si>
    <t>118300.00</t>
  </si>
  <si>
    <t>0.7886</t>
  </si>
  <si>
    <t>41 GOLDEN HILL RD</t>
  </si>
  <si>
    <t>81200.00</t>
  </si>
  <si>
    <t>1.2492</t>
  </si>
  <si>
    <t>ESTATE / RATIO TOO HIGH</t>
  </si>
  <si>
    <t>111 MILWOOD RD</t>
  </si>
  <si>
    <t>141620.00</t>
  </si>
  <si>
    <t>0.6294</t>
  </si>
  <si>
    <t>342 GOSHEN RD</t>
  </si>
  <si>
    <t>182210.00</t>
  </si>
  <si>
    <t>0.4858</t>
  </si>
  <si>
    <t>5 SHEPARD LA</t>
  </si>
  <si>
    <t>214980.00</t>
  </si>
  <si>
    <t>72 OLD MUSKET RD</t>
  </si>
  <si>
    <t>0.6508</t>
  </si>
  <si>
    <t>MAP 71-LOT 1 WARPAS RD</t>
  </si>
  <si>
    <t>14000.00</t>
  </si>
  <si>
    <t>0.0116</t>
  </si>
  <si>
    <t>sale of land classified as pa 490 forest</t>
  </si>
  <si>
    <t>10 WHEATON RD</t>
  </si>
  <si>
    <t>48790.00</t>
  </si>
  <si>
    <t>3.252666667</t>
  </si>
  <si>
    <t>ABUTTING REAR PROPERTY</t>
  </si>
  <si>
    <t>26 CEDAR HILL ROAD</t>
  </si>
  <si>
    <t>0.4311</t>
  </si>
  <si>
    <t>1656 STAFFORD RD</t>
  </si>
  <si>
    <t>0.4318</t>
  </si>
  <si>
    <t>190 HOBART AVENUE</t>
  </si>
  <si>
    <t>525490.00</t>
  </si>
  <si>
    <t>1906 EATON CT</t>
  </si>
  <si>
    <t>180900.00</t>
  </si>
  <si>
    <t>K09098-88</t>
  </si>
  <si>
    <t>1308 LEXINGTON BOULEVARD</t>
  </si>
  <si>
    <t>LOT 2 421 FIELD POINT ROAD</t>
  </si>
  <si>
    <t>905660.00</t>
  </si>
  <si>
    <t>2825000.00</t>
  </si>
  <si>
    <t>0.320587611</t>
  </si>
  <si>
    <t>13 WALNUT ST</t>
  </si>
  <si>
    <t>289960.00</t>
  </si>
  <si>
    <t>0.609351686</t>
  </si>
  <si>
    <t>NEW CONSTRUCTION HOUSE</t>
  </si>
  <si>
    <t>17 FIELD STONE RUN</t>
  </si>
  <si>
    <t>319050.00</t>
  </si>
  <si>
    <t>0.5104</t>
  </si>
  <si>
    <t>224 EASTERN BLVD</t>
  </si>
  <si>
    <t>408600.00</t>
  </si>
  <si>
    <t>0.5448</t>
  </si>
  <si>
    <t>38 HOPE ST  #34</t>
  </si>
  <si>
    <t>141540.00</t>
  </si>
  <si>
    <t>0.5959</t>
  </si>
  <si>
    <t>217 ELIZABETH ST</t>
  </si>
  <si>
    <t>93730.00</t>
  </si>
  <si>
    <t>293 SPRING STREET</t>
  </si>
  <si>
    <t>118100.00</t>
  </si>
  <si>
    <t>0.6748</t>
  </si>
  <si>
    <t>35 SUMMIT ST</t>
  </si>
  <si>
    <t>27 NORLAND AVE</t>
  </si>
  <si>
    <t>0.469647577</t>
  </si>
  <si>
    <t>47 OREGON AVE</t>
  </si>
  <si>
    <t>157850.00</t>
  </si>
  <si>
    <t>0.6142</t>
  </si>
  <si>
    <t>116 COALPIT HILL RD</t>
  </si>
  <si>
    <t>0.347216495</t>
  </si>
  <si>
    <t>K17014</t>
  </si>
  <si>
    <t>128 BRANFORD STREET</t>
  </si>
  <si>
    <t>SOUTH ST</t>
  </si>
  <si>
    <t>14400.00</t>
  </si>
  <si>
    <t>P/A/B</t>
  </si>
  <si>
    <t>11 KATIE-JOE LANE</t>
  </si>
  <si>
    <t>324900.00</t>
  </si>
  <si>
    <t>0.7924</t>
  </si>
  <si>
    <t>NOT ON OPEN MARKET/PRIVATE SALE</t>
  </si>
  <si>
    <t>222 WILLIAMS ST E UNIT 226</t>
  </si>
  <si>
    <t>71300.00</t>
  </si>
  <si>
    <t>128700.00</t>
  </si>
  <si>
    <t>118 MOODY ST</t>
  </si>
  <si>
    <t>10 BALDWIN DR</t>
  </si>
  <si>
    <t>199080.00</t>
  </si>
  <si>
    <t>80 NORTH POND ST</t>
  </si>
  <si>
    <t>89670.00</t>
  </si>
  <si>
    <t>0.6184</t>
  </si>
  <si>
    <t>554 LAKE DR</t>
  </si>
  <si>
    <t>190770.00</t>
  </si>
  <si>
    <t>331000.00</t>
  </si>
  <si>
    <t>0.5763</t>
  </si>
  <si>
    <t>30 BECKLEY ROAD</t>
  </si>
  <si>
    <t>1.236</t>
  </si>
  <si>
    <t>33 RAINBOW DRIVE</t>
  </si>
  <si>
    <t>672840.00</t>
  </si>
  <si>
    <t>0.484057554</t>
  </si>
  <si>
    <t>1160 BANTAM RD</t>
  </si>
  <si>
    <t>222110.00</t>
  </si>
  <si>
    <t>106 NILES ST</t>
  </si>
  <si>
    <t>58975.00</t>
  </si>
  <si>
    <t>0.2268</t>
  </si>
  <si>
    <t>278 COLEBROOK RIVER ROAD</t>
  </si>
  <si>
    <t>107300.00</t>
  </si>
  <si>
    <t>28 HICKORY DRIVE</t>
  </si>
  <si>
    <t>605500.00</t>
  </si>
  <si>
    <t>9 CREST RD</t>
  </si>
  <si>
    <t>180300.00</t>
  </si>
  <si>
    <t>0.5564</t>
  </si>
  <si>
    <t>G10081</t>
  </si>
  <si>
    <t>0.7244</t>
  </si>
  <si>
    <t>DIVORCE</t>
  </si>
  <si>
    <t>9 MARSHALL LA</t>
  </si>
  <si>
    <t>0.714</t>
  </si>
  <si>
    <t>14 ACETO ST</t>
  </si>
  <si>
    <t>325600.00</t>
  </si>
  <si>
    <t>703 CHAPLIN WOODS RD</t>
  </si>
  <si>
    <t>86 COPPER SQUARE DRIVE</t>
  </si>
  <si>
    <t>311990.00</t>
  </si>
  <si>
    <t>529900.00</t>
  </si>
  <si>
    <t>752 VOLUNTOWN RD</t>
  </si>
  <si>
    <t>0.504395161</t>
  </si>
  <si>
    <t>RENOVATED UNIT PER PERMITS</t>
  </si>
  <si>
    <t>242 GREENBRIAR DR</t>
  </si>
  <si>
    <t>189490.00</t>
  </si>
  <si>
    <t>344900.00</t>
  </si>
  <si>
    <t>91 BUDDINGTON RD LOT 31</t>
  </si>
  <si>
    <t>22540.00</t>
  </si>
  <si>
    <t>0.3577</t>
  </si>
  <si>
    <t>54 COE AVE</t>
  </si>
  <si>
    <t>102810.00</t>
  </si>
  <si>
    <t>0.6012</t>
  </si>
  <si>
    <t>10 JEAN ROAD</t>
  </si>
  <si>
    <t>0.519281046</t>
  </si>
  <si>
    <t>7 DOGWOOD PARK NO</t>
  </si>
  <si>
    <t>269900.00</t>
  </si>
  <si>
    <t>445976.00</t>
  </si>
  <si>
    <t>0.6051</t>
  </si>
  <si>
    <t>F09092</t>
  </si>
  <si>
    <t>68 STONY CORNERS CIRCLE</t>
  </si>
  <si>
    <t>9 RIDGE RD</t>
  </si>
  <si>
    <t>110600.00</t>
  </si>
  <si>
    <t>236677.00</t>
  </si>
  <si>
    <t>301 EAST RD</t>
  </si>
  <si>
    <t>94080.00</t>
  </si>
  <si>
    <t>0.437581395</t>
  </si>
  <si>
    <t>90 NOOKS HILL ROAD</t>
  </si>
  <si>
    <t>26 STODDARD RD</t>
  </si>
  <si>
    <t>188400.00</t>
  </si>
  <si>
    <t>0.489350649</t>
  </si>
  <si>
    <t>87 BURNT HILL RD</t>
  </si>
  <si>
    <t>129040.00</t>
  </si>
  <si>
    <t>0.5001</t>
  </si>
  <si>
    <t>0 CHAMBERLAIN HIGHWAY</t>
  </si>
  <si>
    <t>8100.00</t>
  </si>
  <si>
    <t>0.047647059</t>
  </si>
  <si>
    <t>RATIO - CORRECT ASSESSMENT?</t>
  </si>
  <si>
    <t>205 MAIN ST</t>
  </si>
  <si>
    <t>581070.00</t>
  </si>
  <si>
    <t>0.848277372</t>
  </si>
  <si>
    <t>69 OKWOOD ST</t>
  </si>
  <si>
    <t>128390.00</t>
  </si>
  <si>
    <t>293000.00</t>
  </si>
  <si>
    <t>0.4381</t>
  </si>
  <si>
    <t>10 SOUTH ST 82</t>
  </si>
  <si>
    <t>132900.00</t>
  </si>
  <si>
    <t>ESTATE / K16163-65</t>
  </si>
  <si>
    <t>35 MOUNTAIN LAUREL COURT</t>
  </si>
  <si>
    <t>87360.00</t>
  </si>
  <si>
    <t>80 LENOX STREET</t>
  </si>
  <si>
    <t>80 NORTH MAIN ST U28</t>
  </si>
  <si>
    <t>169800.00</t>
  </si>
  <si>
    <t>19 OAKSHADE AVE</t>
  </si>
  <si>
    <t>688870.00</t>
  </si>
  <si>
    <t>0.5577</t>
  </si>
  <si>
    <t>30 DUANE LN</t>
  </si>
  <si>
    <t>180180.00</t>
  </si>
  <si>
    <t>0.5148</t>
  </si>
  <si>
    <t>12 THEODORE ST</t>
  </si>
  <si>
    <t>134280.00</t>
  </si>
  <si>
    <t>GEORGETOWN DR BGU19</t>
  </si>
  <si>
    <t>53940.00</t>
  </si>
  <si>
    <t>5.394</t>
  </si>
  <si>
    <t>RATIO - NO SUCH ADDRESS IN ASSESSOR SYSTEM</t>
  </si>
  <si>
    <t>73 RIVER ROAD</t>
  </si>
  <si>
    <t>1081 ALBANY AVE</t>
  </si>
  <si>
    <t>146930.00</t>
  </si>
  <si>
    <t>0.9795</t>
  </si>
  <si>
    <t>14 SOUTH ST 37</t>
  </si>
  <si>
    <t>137100.00</t>
  </si>
  <si>
    <t>0.4985</t>
  </si>
  <si>
    <t>K16126-37</t>
  </si>
  <si>
    <t>27 WESTON HILL ROAD</t>
  </si>
  <si>
    <t>1016050.00</t>
  </si>
  <si>
    <t>1660000.00</t>
  </si>
  <si>
    <t>0.612</t>
  </si>
  <si>
    <t>4 WINGED FOOT BOULEVARD</t>
  </si>
  <si>
    <t>406490.00</t>
  </si>
  <si>
    <t>533000.00</t>
  </si>
  <si>
    <t>0.7626</t>
  </si>
  <si>
    <t>1 HIGH RIDGE DR</t>
  </si>
  <si>
    <t>199640.00</t>
  </si>
  <si>
    <t>97 W MAIN ST  #44</t>
  </si>
  <si>
    <t>127890.00</t>
  </si>
  <si>
    <t>68 VIRGINIA AV #2</t>
  </si>
  <si>
    <t>0.610412148</t>
  </si>
  <si>
    <t>RELOCATION / I11141-2</t>
  </si>
  <si>
    <t>204 MACKIN DRIVE</t>
  </si>
  <si>
    <t>639030.00</t>
  </si>
  <si>
    <t>0.3872</t>
  </si>
  <si>
    <t>304 MOREHOUSE ROAD</t>
  </si>
  <si>
    <t>222840.00</t>
  </si>
  <si>
    <t>21 SILVER LN B1</t>
  </si>
  <si>
    <t>69500.00</t>
  </si>
  <si>
    <t>14 LUZI DR</t>
  </si>
  <si>
    <t>0.3882</t>
  </si>
  <si>
    <t>3 CYPRESS TRAIL</t>
  </si>
  <si>
    <t>580 HAZARD AVE</t>
  </si>
  <si>
    <t>136790.00</t>
  </si>
  <si>
    <t>0.9119</t>
  </si>
  <si>
    <t>150 COTTAGE RD</t>
  </si>
  <si>
    <t>78030.00</t>
  </si>
  <si>
    <t>0.8044</t>
  </si>
  <si>
    <t>765 TOLLAND ST</t>
  </si>
  <si>
    <t>90750.00</t>
  </si>
  <si>
    <t>0.4537</t>
  </si>
  <si>
    <t>73 ROCKWELL ROAD</t>
  </si>
  <si>
    <t>164360.00</t>
  </si>
  <si>
    <t>0.7146</t>
  </si>
  <si>
    <t>1103 LARSON DR</t>
  </si>
  <si>
    <t>C15019-70</t>
  </si>
  <si>
    <t>234 MECHANIC ST</t>
  </si>
  <si>
    <t>127960.00</t>
  </si>
  <si>
    <t>796 LAKE AVE</t>
  </si>
  <si>
    <t>160440.00</t>
  </si>
  <si>
    <t>341900.00</t>
  </si>
  <si>
    <t>0.4692</t>
  </si>
  <si>
    <t>19 HILLYER WAY</t>
  </si>
  <si>
    <t>25 COOLEY RD</t>
  </si>
  <si>
    <t>303450.00</t>
  </si>
  <si>
    <t>805 PUCKER ST</t>
  </si>
  <si>
    <t>46800.00</t>
  </si>
  <si>
    <t>32 COALPIT HILL RD 7</t>
  </si>
  <si>
    <t>84000.00</t>
  </si>
  <si>
    <t>J16087-7</t>
  </si>
  <si>
    <t>522 COPPER SQURE DRIVE</t>
  </si>
  <si>
    <t>213570.00</t>
  </si>
  <si>
    <t>0.5772</t>
  </si>
  <si>
    <t>215 CASTLEWOOD DR</t>
  </si>
  <si>
    <t>118790.00</t>
  </si>
  <si>
    <t>6 JOFRAN LANE</t>
  </si>
  <si>
    <t>1774710.00</t>
  </si>
  <si>
    <t>25 BIRCHWOOD DRIVE</t>
  </si>
  <si>
    <t>2042140.00</t>
  </si>
  <si>
    <t>0.6587</t>
  </si>
  <si>
    <t>21 OVERLOOK FARMS ROAD</t>
  </si>
  <si>
    <t>435030.00</t>
  </si>
  <si>
    <t>0.813140187</t>
  </si>
  <si>
    <t>SALE OUT OF FORECLOSURE</t>
  </si>
  <si>
    <t>31 CHELSEA LANE</t>
  </si>
  <si>
    <t>0.6802</t>
  </si>
  <si>
    <t>82 MICHAEL DR</t>
  </si>
  <si>
    <t>178150.00</t>
  </si>
  <si>
    <t>0.4345</t>
  </si>
  <si>
    <t>10 GREENLAWN DR</t>
  </si>
  <si>
    <t>115995.00</t>
  </si>
  <si>
    <t>NEW MOBILE HOME / D15017-192</t>
  </si>
  <si>
    <t>1 HOTCHKISS STREET</t>
  </si>
  <si>
    <t>147600.00</t>
  </si>
  <si>
    <t>0.4405</t>
  </si>
  <si>
    <t>298 BROOKSIDE RD</t>
  </si>
  <si>
    <t>1745730.00</t>
  </si>
  <si>
    <t>0.6982</t>
  </si>
  <si>
    <t>20 KAREN DRIVE</t>
  </si>
  <si>
    <t>0.561489362</t>
  </si>
  <si>
    <t>40 FRANKLIN AVE</t>
  </si>
  <si>
    <t>66407.00</t>
  </si>
  <si>
    <t>0.245951852</t>
  </si>
  <si>
    <t>355 REDWOOD DR</t>
  </si>
  <si>
    <t>186810.00</t>
  </si>
  <si>
    <t>354900.00</t>
  </si>
  <si>
    <t>45 GRIDLEY ST</t>
  </si>
  <si>
    <t>128660.00</t>
  </si>
  <si>
    <t>25 IROQUOIS RD</t>
  </si>
  <si>
    <t>89 DUNCASTER RD</t>
  </si>
  <si>
    <t>225120.00</t>
  </si>
  <si>
    <t>88 LOVERS LN</t>
  </si>
  <si>
    <t>203980.00</t>
  </si>
  <si>
    <t>364900.00</t>
  </si>
  <si>
    <t>38 ELLSWORTH ST</t>
  </si>
  <si>
    <t>55510.00</t>
  </si>
  <si>
    <t>0.6938</t>
  </si>
  <si>
    <t>MOTIVATED SELLER BELOW MARKET</t>
  </si>
  <si>
    <t>13 PARTRIDGE HOLLOW</t>
  </si>
  <si>
    <t>283050.00</t>
  </si>
  <si>
    <t>43 TALCOTT AVE</t>
  </si>
  <si>
    <t>82110.00</t>
  </si>
  <si>
    <t>34 KENNEDY DR</t>
  </si>
  <si>
    <t>179750.00</t>
  </si>
  <si>
    <t>0.4493</t>
  </si>
  <si>
    <t>189 SOUTH MAIN STREET</t>
  </si>
  <si>
    <t>1.037556561</t>
  </si>
  <si>
    <t>63 COLEMAN ST #16</t>
  </si>
  <si>
    <t>WILDEWOOD RUN LOT 50</t>
  </si>
  <si>
    <t>47530.00</t>
  </si>
  <si>
    <t>44900.00</t>
  </si>
  <si>
    <t>1.0585</t>
  </si>
  <si>
    <t>9 BEDFORD AVE</t>
  </si>
  <si>
    <t>107940.00</t>
  </si>
  <si>
    <t>0.4073</t>
  </si>
  <si>
    <t>124 SOUTHWORTH DR</t>
  </si>
  <si>
    <t>131100.00</t>
  </si>
  <si>
    <t>0.874</t>
  </si>
  <si>
    <t>SELLER WAS FORECLOSING BANK</t>
  </si>
  <si>
    <t>287 TIFFANY LN</t>
  </si>
  <si>
    <t>15 ROLLING GREEN RD</t>
  </si>
  <si>
    <t>210050.00</t>
  </si>
  <si>
    <t>0.5186</t>
  </si>
  <si>
    <t>60 CONTOUR DR</t>
  </si>
  <si>
    <t>164280.00</t>
  </si>
  <si>
    <t>0.4107</t>
  </si>
  <si>
    <t>26 LADDINS ROCK ROAD</t>
  </si>
  <si>
    <t>677460.00</t>
  </si>
  <si>
    <t>0.7444</t>
  </si>
  <si>
    <t>2 BEAVER POND LANE</t>
  </si>
  <si>
    <t>713800.00</t>
  </si>
  <si>
    <t>350 COPSE RD</t>
  </si>
  <si>
    <t>333500.00</t>
  </si>
  <si>
    <t>0.667</t>
  </si>
  <si>
    <t>46 CHESTNUT  ST</t>
  </si>
  <si>
    <t>141260.00</t>
  </si>
  <si>
    <t>0.543307692</t>
  </si>
  <si>
    <t>5 BANGOR RD</t>
  </si>
  <si>
    <t>107150.00</t>
  </si>
  <si>
    <t>0.6912</t>
  </si>
  <si>
    <t>902 SPORT HILL ROAD</t>
  </si>
  <si>
    <t>331640.00</t>
  </si>
  <si>
    <t>0 NEW MILFORD RD EAST</t>
  </si>
  <si>
    <t>200700.00</t>
  </si>
  <si>
    <t>Assessor map 26-51-1</t>
  </si>
  <si>
    <t>13 PLUMTREES ROAD</t>
  </si>
  <si>
    <t>166390.00</t>
  </si>
  <si>
    <t>20 ROCKINGHAM ST</t>
  </si>
  <si>
    <t>52640.00</t>
  </si>
  <si>
    <t>167000.00</t>
  </si>
  <si>
    <t>0.315209581</t>
  </si>
  <si>
    <t>4 SAMPSON TE</t>
  </si>
  <si>
    <t>225800.00</t>
  </si>
  <si>
    <t>K16120-804</t>
  </si>
  <si>
    <t>251 HOPEWELL RD</t>
  </si>
  <si>
    <t>16 JULIA CRT</t>
  </si>
  <si>
    <t>91810.00</t>
  </si>
  <si>
    <t>39 STANLEY DR</t>
  </si>
  <si>
    <t>272100.00</t>
  </si>
  <si>
    <t>431000.00</t>
  </si>
  <si>
    <t>STONE HOUSE LANE 5/03/32/6</t>
  </si>
  <si>
    <t>356 FRANKLIN AVE #0A10</t>
  </si>
  <si>
    <t>11515.00</t>
  </si>
  <si>
    <t>0.303</t>
  </si>
  <si>
    <t>592 ROUTE 80</t>
  </si>
  <si>
    <t>225170.00</t>
  </si>
  <si>
    <t>77 MORGAN AVE</t>
  </si>
  <si>
    <t>196980.00</t>
  </si>
  <si>
    <t>0.39396</t>
  </si>
  <si>
    <t>20 WILDWOOD CIRCLE</t>
  </si>
  <si>
    <t>271320.00</t>
  </si>
  <si>
    <t>0.666633907</t>
  </si>
  <si>
    <t>34 WOODMONT CIRCLE</t>
  </si>
  <si>
    <t>206350.00</t>
  </si>
  <si>
    <t>42 FOX HUNT WAY</t>
  </si>
  <si>
    <t>70990.00</t>
  </si>
  <si>
    <t>0.6453</t>
  </si>
  <si>
    <t>38 GROVE ST</t>
  </si>
  <si>
    <t>PER MLS UPDATED KITCHEN AND BATHS PLUS CENTRAL A/C</t>
  </si>
  <si>
    <t>14 PORTERBROOK AVE</t>
  </si>
  <si>
    <t>77700.00</t>
  </si>
  <si>
    <t>16 MCKEE STREET</t>
  </si>
  <si>
    <t>91700.00</t>
  </si>
  <si>
    <t>0.524</t>
  </si>
  <si>
    <t>15 CUBLES DR</t>
  </si>
  <si>
    <t>0.6643</t>
  </si>
  <si>
    <t>1362 ROUTE 80</t>
  </si>
  <si>
    <t>169470.00</t>
  </si>
  <si>
    <t>0.7211</t>
  </si>
  <si>
    <t>93 VILLAGE LANE</t>
  </si>
  <si>
    <t>231270.00</t>
  </si>
  <si>
    <t>0.6086</t>
  </si>
  <si>
    <t>35 WILDWOOD DRIVE</t>
  </si>
  <si>
    <t>938070.00</t>
  </si>
  <si>
    <t>0.8934</t>
  </si>
  <si>
    <t>52 S RIVER ST</t>
  </si>
  <si>
    <t>58980.00</t>
  </si>
  <si>
    <t>130 BRAINARD RD</t>
  </si>
  <si>
    <t>132810.00</t>
  </si>
  <si>
    <t>15 WINDMILL RD</t>
  </si>
  <si>
    <t>232370.00</t>
  </si>
  <si>
    <t>0.5882</t>
  </si>
  <si>
    <t>74 TOPSTONE DR</t>
  </si>
  <si>
    <t>182400.00</t>
  </si>
  <si>
    <t>0.4342</t>
  </si>
  <si>
    <t>L14063</t>
  </si>
  <si>
    <t>RENAYER DR</t>
  </si>
  <si>
    <t>1300.00</t>
  </si>
  <si>
    <t>I/N/80</t>
  </si>
  <si>
    <t>94 WESTLAND ST</t>
  </si>
  <si>
    <t>21455.00</t>
  </si>
  <si>
    <t>0.165038462</t>
  </si>
  <si>
    <t>2 BAYBERRY COURT</t>
  </si>
  <si>
    <t>5 HIGH MEADOW LANE</t>
  </si>
  <si>
    <t>133910.00</t>
  </si>
  <si>
    <t>86 BARKER LANE</t>
  </si>
  <si>
    <t>314500.00</t>
  </si>
  <si>
    <t>0.5945</t>
  </si>
  <si>
    <t>143 BULKELEY HILL RD</t>
  </si>
  <si>
    <t>53500.00</t>
  </si>
  <si>
    <t>0.629411765</t>
  </si>
  <si>
    <t>66 ROSEMONT ST</t>
  </si>
  <si>
    <t>46025.00</t>
  </si>
  <si>
    <t>0.234821429</t>
  </si>
  <si>
    <t>11 BOULEVARD 3-14</t>
  </si>
  <si>
    <t>172200.00</t>
  </si>
  <si>
    <t>AKA 14 LAKE PLACE NORTH / E16006-14</t>
  </si>
  <si>
    <t>18 HARVEST LANE</t>
  </si>
  <si>
    <t>222320.00</t>
  </si>
  <si>
    <t>1135 LONG HILL RD</t>
  </si>
  <si>
    <t>158080.00</t>
  </si>
  <si>
    <t>0.6199</t>
  </si>
  <si>
    <t>45 HILLCREST PARK ROAD</t>
  </si>
  <si>
    <t>13 FOXCROFT RD</t>
  </si>
  <si>
    <t>328000.00</t>
  </si>
  <si>
    <t>0.472</t>
  </si>
  <si>
    <t>215 ALBANY TURNPIKE</t>
  </si>
  <si>
    <t>439600.00</t>
  </si>
  <si>
    <t>0.9768</t>
  </si>
  <si>
    <t>71 STONEBRIDGE RD</t>
  </si>
  <si>
    <t>0.5593</t>
  </si>
  <si>
    <t>356 NORTONTOWN RD</t>
  </si>
  <si>
    <t>337540.00</t>
  </si>
  <si>
    <t>736000.00</t>
  </si>
  <si>
    <t>0.4586</t>
  </si>
  <si>
    <t>14 RIVER PARK DR</t>
  </si>
  <si>
    <t>625380.00</t>
  </si>
  <si>
    <t>PLANNED COMMUNITY HOA FEES</t>
  </si>
  <si>
    <t>41 CONESTOGA WAY</t>
  </si>
  <si>
    <t>VALLEY RD</t>
  </si>
  <si>
    <t>1.7966</t>
  </si>
  <si>
    <t>SALE AFTER FORECLOSURE</t>
  </si>
  <si>
    <t>14 BRADBURY PLACE</t>
  </si>
  <si>
    <t>2333450.00</t>
  </si>
  <si>
    <t>3050000.00</t>
  </si>
  <si>
    <t>0.765065574</t>
  </si>
  <si>
    <t>15 SEQUIN ST</t>
  </si>
  <si>
    <t>45430.00</t>
  </si>
  <si>
    <t>0.252388889</t>
  </si>
  <si>
    <t>Changed WDK and fixed chimney</t>
  </si>
  <si>
    <t>7 SUNSWYCK ROAD</t>
  </si>
  <si>
    <t>2036720.00</t>
  </si>
  <si>
    <t>0.6789</t>
  </si>
  <si>
    <t>77 OVERLOOK AVE</t>
  </si>
  <si>
    <t>152740.00</t>
  </si>
  <si>
    <t>20 OAKWOOD ROAD</t>
  </si>
  <si>
    <t>112500.00</t>
  </si>
  <si>
    <t>320 HARD HILL RD N</t>
  </si>
  <si>
    <t>338750.00</t>
  </si>
  <si>
    <t>DECLASS USE ASSESSMENT</t>
  </si>
  <si>
    <t>40 WEST ELM STREET UN1A &amp; UN1B</t>
  </si>
  <si>
    <t>464100.00</t>
  </si>
  <si>
    <t>0.378857143</t>
  </si>
  <si>
    <t>ASSESSMENT FOR UNIT 1A ONLY</t>
  </si>
  <si>
    <t>240 BRIARWOOD DRIVE</t>
  </si>
  <si>
    <t>3 WOODLAND PATH</t>
  </si>
  <si>
    <t>559900.00</t>
  </si>
  <si>
    <t>43 PHILLIPS FARM RD</t>
  </si>
  <si>
    <t>138250.00</t>
  </si>
  <si>
    <t>227400.00</t>
  </si>
  <si>
    <t>0.6079</t>
  </si>
  <si>
    <t>72 GRISWOLD DR</t>
  </si>
  <si>
    <t>240200.00</t>
  </si>
  <si>
    <t>442000.00</t>
  </si>
  <si>
    <t>0.5434</t>
  </si>
  <si>
    <t>48 BRADFORD WALK</t>
  </si>
  <si>
    <t>243110.00</t>
  </si>
  <si>
    <t>22 NAVARRO RD</t>
  </si>
  <si>
    <t>97240.00</t>
  </si>
  <si>
    <t>261 NEWTON ST</t>
  </si>
  <si>
    <t>148 PRINCETON ST</t>
  </si>
  <si>
    <t>55580.00</t>
  </si>
  <si>
    <t>0.2926</t>
  </si>
  <si>
    <t>18 ORCHARD AVE</t>
  </si>
  <si>
    <t>551000.00</t>
  </si>
  <si>
    <t>WHEELING RD 34/26/7-2</t>
  </si>
  <si>
    <t>47600.00</t>
  </si>
  <si>
    <t>41500.00</t>
  </si>
  <si>
    <t>1.1469</t>
  </si>
  <si>
    <t>22 ICE HOUSE LN</t>
  </si>
  <si>
    <t>0.41055</t>
  </si>
  <si>
    <t>NOT OPENLY MARKETED PER ASSESSOR</t>
  </si>
  <si>
    <t>369 BURNHAM STREET</t>
  </si>
  <si>
    <t>26 W ISLAND BEACH RD</t>
  </si>
  <si>
    <t>76550.00</t>
  </si>
  <si>
    <t>82 CROWN KNOLL S158</t>
  </si>
  <si>
    <t>0.5035</t>
  </si>
  <si>
    <t>62 MONTAGUE CIR</t>
  </si>
  <si>
    <t>77500.00</t>
  </si>
  <si>
    <t>0.4993</t>
  </si>
  <si>
    <t>224 LONG NECK POINT RD</t>
  </si>
  <si>
    <t>6884150.00</t>
  </si>
  <si>
    <t>12500000.00</t>
  </si>
  <si>
    <t>0.5507</t>
  </si>
  <si>
    <t>6 LEBANON SQ</t>
  </si>
  <si>
    <t>0.692</t>
  </si>
  <si>
    <t>124 SANDY HOLLOW RD</t>
  </si>
  <si>
    <t>69720.00</t>
  </si>
  <si>
    <t>1.162</t>
  </si>
  <si>
    <t>194 OCONNELL DR</t>
  </si>
  <si>
    <t>89300.00</t>
  </si>
  <si>
    <t>546 TORRINGTON RD</t>
  </si>
  <si>
    <t>119070.00</t>
  </si>
  <si>
    <t>0.6542</t>
  </si>
  <si>
    <t>13 LAUREL RIDGE</t>
  </si>
  <si>
    <t>312460.00</t>
  </si>
  <si>
    <t>0.6648</t>
  </si>
  <si>
    <t>136 PEMBROKE RD 10-92</t>
  </si>
  <si>
    <t>0.5137</t>
  </si>
  <si>
    <t>G05015-92</t>
  </si>
  <si>
    <t>333 BLUFF VIEW DR</t>
  </si>
  <si>
    <t>351850.00</t>
  </si>
  <si>
    <t>19 SUNSET DR</t>
  </si>
  <si>
    <t>166830.00</t>
  </si>
  <si>
    <t>0.698</t>
  </si>
  <si>
    <t>34 BURYING HILL ROAD</t>
  </si>
  <si>
    <t>3375610.00</t>
  </si>
  <si>
    <t>4250000.00</t>
  </si>
  <si>
    <t>0.7942</t>
  </si>
  <si>
    <t>23 ALLSPICE LN</t>
  </si>
  <si>
    <t>98400.00</t>
  </si>
  <si>
    <t>9 BISHOP RD</t>
  </si>
  <si>
    <t>145500.00</t>
  </si>
  <si>
    <t>0.9387</t>
  </si>
  <si>
    <t>174 WESTLAND ST</t>
  </si>
  <si>
    <t>75521.00</t>
  </si>
  <si>
    <t>0.2961</t>
  </si>
  <si>
    <t>132 GILL ST</t>
  </si>
  <si>
    <t>0.6357</t>
  </si>
  <si>
    <t>325 WOODBRIDGE RD</t>
  </si>
  <si>
    <t>128600.00</t>
  </si>
  <si>
    <t>0.7348</t>
  </si>
  <si>
    <t>1 LITA DRIVE</t>
  </si>
  <si>
    <t>932960.00</t>
  </si>
  <si>
    <t>24 MARTIN DALE NORTH</t>
  </si>
  <si>
    <t>1341970.00</t>
  </si>
  <si>
    <t>218 MONROE ST</t>
  </si>
  <si>
    <t>41580.00</t>
  </si>
  <si>
    <t>0.21</t>
  </si>
  <si>
    <t>50 NORTH LAKE SHORE DR</t>
  </si>
  <si>
    <t>573030.00</t>
  </si>
  <si>
    <t>1595000.00</t>
  </si>
  <si>
    <t>0.3592</t>
  </si>
  <si>
    <t>453 EAST PUTNAM AVENUE UN3J</t>
  </si>
  <si>
    <t>0.6204</t>
  </si>
  <si>
    <t>263 HAWKINS ST</t>
  </si>
  <si>
    <t>90790.00</t>
  </si>
  <si>
    <t>0.8041</t>
  </si>
  <si>
    <t>55 GRIFFIN ROAD SOUTH</t>
  </si>
  <si>
    <t>1873060.00</t>
  </si>
  <si>
    <t>1.3379</t>
  </si>
  <si>
    <t>92 EDWARDS ST &amp; 69 CHESTNUT ST</t>
  </si>
  <si>
    <t>381990.00</t>
  </si>
  <si>
    <t>837170.00</t>
  </si>
  <si>
    <t>0.456287253</t>
  </si>
  <si>
    <t>12 MUSKET LANE</t>
  </si>
  <si>
    <t>959280.00</t>
  </si>
  <si>
    <t>42 GAYFEATHER LN</t>
  </si>
  <si>
    <t>0.6274</t>
  </si>
  <si>
    <t>423 DURHAM RD</t>
  </si>
  <si>
    <t>233390.00</t>
  </si>
  <si>
    <t>0.6884</t>
  </si>
  <si>
    <t>54 GREAT MEADOW LA</t>
  </si>
  <si>
    <t>99780.00</t>
  </si>
  <si>
    <t>0.6977</t>
  </si>
  <si>
    <t>11 MARKWOOD LANE</t>
  </si>
  <si>
    <t>0.6298</t>
  </si>
  <si>
    <t>1 LINDEN PL #0508</t>
  </si>
  <si>
    <t>54075.00</t>
  </si>
  <si>
    <t>0.2163</t>
  </si>
  <si>
    <t>195 WOODLAND DRIVE</t>
  </si>
  <si>
    <t>57470.00</t>
  </si>
  <si>
    <t>0.504122807</t>
  </si>
  <si>
    <t>269 BIRCH ST</t>
  </si>
  <si>
    <t>157640.00</t>
  </si>
  <si>
    <t>30 SONGBIRD LA</t>
  </si>
  <si>
    <t>157950.00</t>
  </si>
  <si>
    <t>575 BROAD ST</t>
  </si>
  <si>
    <t>0.4433</t>
  </si>
  <si>
    <t>80 CHEYENNE RD</t>
  </si>
  <si>
    <t>33630.00</t>
  </si>
  <si>
    <t>204 BEAU VIEW CONDO</t>
  </si>
  <si>
    <t>83790.00</t>
  </si>
  <si>
    <t>121100.00</t>
  </si>
  <si>
    <t>11 AVON PL</t>
  </si>
  <si>
    <t>101080.00</t>
  </si>
  <si>
    <t>169550.00</t>
  </si>
  <si>
    <t>SALE AFTER DEATH OF RES BY EXEC DEED</t>
  </si>
  <si>
    <t>205 DIVINITY ST</t>
  </si>
  <si>
    <t>136220.00</t>
  </si>
  <si>
    <t>0.4395</t>
  </si>
  <si>
    <t>104 EDGEWOOD ST</t>
  </si>
  <si>
    <t>12985.00</t>
  </si>
  <si>
    <t>27716.00</t>
  </si>
  <si>
    <t>0.468501948</t>
  </si>
  <si>
    <t>7 CARLISLE CT</t>
  </si>
  <si>
    <t>105990.00</t>
  </si>
  <si>
    <t>0.6927</t>
  </si>
  <si>
    <t>3 LOUISE DR</t>
  </si>
  <si>
    <t>265 CHESTNUT HILL RD</t>
  </si>
  <si>
    <t>502660.00</t>
  </si>
  <si>
    <t>699000.00</t>
  </si>
  <si>
    <t>0.7191</t>
  </si>
  <si>
    <t>322 DELAVAN AVENUE</t>
  </si>
  <si>
    <t>298480.00</t>
  </si>
  <si>
    <t>75 SOUTH MAIN STREET</t>
  </si>
  <si>
    <t>534450.00</t>
  </si>
  <si>
    <t>0.1244</t>
  </si>
  <si>
    <t>NEW HOME</t>
  </si>
  <si>
    <t>279 PARKER STREET</t>
  </si>
  <si>
    <t>103100.00</t>
  </si>
  <si>
    <t>110 HEATHERWOOD DR</t>
  </si>
  <si>
    <t>130920.00</t>
  </si>
  <si>
    <t>28 FAWN BROOK CIR</t>
  </si>
  <si>
    <t>266100.00</t>
  </si>
  <si>
    <t>0.4093</t>
  </si>
  <si>
    <t>131 FLATBUSH AVE</t>
  </si>
  <si>
    <t>138880.00</t>
  </si>
  <si>
    <t>1 CROSS HILL ROAD</t>
  </si>
  <si>
    <t>342370.00</t>
  </si>
  <si>
    <t>984 HOOP POLE RD</t>
  </si>
  <si>
    <t>243150.00</t>
  </si>
  <si>
    <t>118 PUTNAM PARK</t>
  </si>
  <si>
    <t>459000.00</t>
  </si>
  <si>
    <t>117.9056209</t>
  </si>
  <si>
    <t>23 KINGSWOOD RD</t>
  </si>
  <si>
    <t>211600.00</t>
  </si>
  <si>
    <t>0.6717</t>
  </si>
  <si>
    <t>D06039</t>
  </si>
  <si>
    <t>114 RIVERTON ROAD</t>
  </si>
  <si>
    <t>107700.00</t>
  </si>
  <si>
    <t>1.1336</t>
  </si>
  <si>
    <t>SALE PRICE SEEMS LOW</t>
  </si>
  <si>
    <t>WARRENVILLE RD LOTS 6-1+6-2</t>
  </si>
  <si>
    <t>58200.00</t>
  </si>
  <si>
    <t>TWO LOTS PURCHASED BY ABUTTER</t>
  </si>
  <si>
    <t>232 OLD BLACK PT RD</t>
  </si>
  <si>
    <t>816970.00</t>
  </si>
  <si>
    <t>18 STILLWATER CIRCLE</t>
  </si>
  <si>
    <t>312550.00</t>
  </si>
  <si>
    <t>0.694555556</t>
  </si>
  <si>
    <t>19 DONNA LA</t>
  </si>
  <si>
    <t>139370.00</t>
  </si>
  <si>
    <t>27 HERITAGE DRIVE</t>
  </si>
  <si>
    <t>100550.00</t>
  </si>
  <si>
    <t>37 FERGONE RD</t>
  </si>
  <si>
    <t>327500.00</t>
  </si>
  <si>
    <t>0.5499</t>
  </si>
  <si>
    <t>B05002 / AKA 37 MILLTOWN RD</t>
  </si>
  <si>
    <t>30 WATERVILLE RD</t>
  </si>
  <si>
    <t>0.458</t>
  </si>
  <si>
    <t>64 PINNACLE RD</t>
  </si>
  <si>
    <t>478230.00</t>
  </si>
  <si>
    <t>3 OHEHYAHTAH PL</t>
  </si>
  <si>
    <t>322800.00</t>
  </si>
  <si>
    <t>0.5663</t>
  </si>
  <si>
    <t>H16091</t>
  </si>
  <si>
    <t>107 SILVER ST</t>
  </si>
  <si>
    <t>187460.00</t>
  </si>
  <si>
    <t>6 ELLIS RD</t>
  </si>
  <si>
    <t>50690.00</t>
  </si>
  <si>
    <t>0.7241</t>
  </si>
  <si>
    <t>12 DEAN AVE</t>
  </si>
  <si>
    <t>76250.00</t>
  </si>
  <si>
    <t>0.4485</t>
  </si>
  <si>
    <t>819 MAPLE AVE</t>
  </si>
  <si>
    <t>86240.00</t>
  </si>
  <si>
    <t>224900.00</t>
  </si>
  <si>
    <t>0.3834</t>
  </si>
  <si>
    <t>105 SHARON RD</t>
  </si>
  <si>
    <t>136080.00</t>
  </si>
  <si>
    <t>0.4536</t>
  </si>
  <si>
    <t>27 HANOVER FARMS RD</t>
  </si>
  <si>
    <t>450900.00</t>
  </si>
  <si>
    <t>0.5304</t>
  </si>
  <si>
    <t>15 NORTHFIELD RD</t>
  </si>
  <si>
    <t>137750.00</t>
  </si>
  <si>
    <t>78 CHEYENNE RD</t>
  </si>
  <si>
    <t>21550.00</t>
  </si>
  <si>
    <t>111 PATTERSON AVENUE</t>
  </si>
  <si>
    <t>1359400.00</t>
  </si>
  <si>
    <t>1706250.00</t>
  </si>
  <si>
    <t>0.796717949</t>
  </si>
  <si>
    <t>203 PRINDLE AVE</t>
  </si>
  <si>
    <t>121800.00</t>
  </si>
  <si>
    <t>423 E MITCHELL AVE U154</t>
  </si>
  <si>
    <t>44190.00</t>
  </si>
  <si>
    <t>0.4751</t>
  </si>
  <si>
    <t>37 BASSWOOD RD</t>
  </si>
  <si>
    <t>256410.00</t>
  </si>
  <si>
    <t>427001.00</t>
  </si>
  <si>
    <t>0.6004</t>
  </si>
  <si>
    <t>8 DAMEN DR</t>
  </si>
  <si>
    <t>142940.00</t>
  </si>
  <si>
    <t>32 FRANK ST</t>
  </si>
  <si>
    <t>155480.00</t>
  </si>
  <si>
    <t>5 PUTNAM HILL APT 2C</t>
  </si>
  <si>
    <t>60231850.00</t>
  </si>
  <si>
    <t>85.43524823</t>
  </si>
  <si>
    <t>Coop</t>
  </si>
  <si>
    <t>51-53 KENOSIA AV</t>
  </si>
  <si>
    <t>2837100.00</t>
  </si>
  <si>
    <t>4697000.00</t>
  </si>
  <si>
    <t>E17078</t>
  </si>
  <si>
    <t>40 SHANTRY ROAD</t>
  </si>
  <si>
    <t>216500.00</t>
  </si>
  <si>
    <t>140 THOMPSON ST #22D</t>
  </si>
  <si>
    <t>0.4719</t>
  </si>
  <si>
    <t>2 COUNTRY SQUIRE DR</t>
  </si>
  <si>
    <t>71890.00</t>
  </si>
  <si>
    <t>0.6144</t>
  </si>
  <si>
    <t>5 MILES ROAD</t>
  </si>
  <si>
    <t>526330.00</t>
  </si>
  <si>
    <t>0.7017</t>
  </si>
  <si>
    <t>68 ROUTE 66 EAST</t>
  </si>
  <si>
    <t>13 CEDAR PARK</t>
  </si>
  <si>
    <t>53800.00</t>
  </si>
  <si>
    <t>0.5489</t>
  </si>
  <si>
    <t>110 LAKEWOOD RD</t>
  </si>
  <si>
    <t>248200.00</t>
  </si>
  <si>
    <t>0.6364</t>
  </si>
  <si>
    <t>4 TABERNACLE AVE</t>
  </si>
  <si>
    <t>139860.00</t>
  </si>
  <si>
    <t>245900.00</t>
  </si>
  <si>
    <t>115 STANWICH ROAD</t>
  </si>
  <si>
    <t>810180.00</t>
  </si>
  <si>
    <t>0.6481</t>
  </si>
  <si>
    <t>61 ELY FERRY RD</t>
  </si>
  <si>
    <t>464600.00</t>
  </si>
  <si>
    <t>860000.00</t>
  </si>
  <si>
    <t>18 STUART ROAD WEST</t>
  </si>
  <si>
    <t>212400.00</t>
  </si>
  <si>
    <t>0.3861</t>
  </si>
  <si>
    <t>58 BOND ST</t>
  </si>
  <si>
    <t>47775.00</t>
  </si>
  <si>
    <t>0.3732</t>
  </si>
  <si>
    <t>BELOW MARKET NO MLS INFO</t>
  </si>
  <si>
    <t>321 LINNMOORE ST</t>
  </si>
  <si>
    <t>67694.00</t>
  </si>
  <si>
    <t>0.3868</t>
  </si>
  <si>
    <t>80 CLEARVIEW DR</t>
  </si>
  <si>
    <t>229140.00</t>
  </si>
  <si>
    <t>0.293769231</t>
  </si>
  <si>
    <t>33 LAKESIDE DR UN 33</t>
  </si>
  <si>
    <t>65590.00</t>
  </si>
  <si>
    <t>48 SIDNEY ST</t>
  </si>
  <si>
    <t>143040.00</t>
  </si>
  <si>
    <t>38 PEBBLE BEACH DRIVE</t>
  </si>
  <si>
    <t>293160.00</t>
  </si>
  <si>
    <t>5 WEBSTER RD</t>
  </si>
  <si>
    <t>120270.00</t>
  </si>
  <si>
    <t>0.5442</t>
  </si>
  <si>
    <t>232 LESTERTOWN RD</t>
  </si>
  <si>
    <t>1.391923077</t>
  </si>
  <si>
    <t>50% INTEREST</t>
  </si>
  <si>
    <t>141500.00</t>
  </si>
  <si>
    <t>1.415</t>
  </si>
  <si>
    <t>903 KING STREET</t>
  </si>
  <si>
    <t>379610.00</t>
  </si>
  <si>
    <t>0.4103</t>
  </si>
  <si>
    <t>PURCHASED WITH CONTRACT TO BUILD NEW HOME</t>
  </si>
  <si>
    <t>34 JUDSON PL</t>
  </si>
  <si>
    <t>112400.00</t>
  </si>
  <si>
    <t>0.4014</t>
  </si>
  <si>
    <t>HIGH SALE; INT/EXT REMODELS AND UPDATES</t>
  </si>
  <si>
    <t>81 TREASURE AVE</t>
  </si>
  <si>
    <t>125700.00</t>
  </si>
  <si>
    <t>130 HIGHLAND STREET</t>
  </si>
  <si>
    <t>0.6269</t>
  </si>
  <si>
    <t>406 EAST PUTNAM AVENUE</t>
  </si>
  <si>
    <t>1661730.00</t>
  </si>
  <si>
    <t>1.1078</t>
  </si>
  <si>
    <t>SHORT SALE - NOT ON MARKET</t>
  </si>
  <si>
    <t>61 FLAX MILL RD</t>
  </si>
  <si>
    <t>74300.00</t>
  </si>
  <si>
    <t>0.646</t>
  </si>
  <si>
    <t>33 TWILIGHT DR</t>
  </si>
  <si>
    <t>0.778</t>
  </si>
  <si>
    <t>379 WHITFIELD ST BS1338</t>
  </si>
  <si>
    <t>20830.00</t>
  </si>
  <si>
    <t>1.3886</t>
  </si>
  <si>
    <t>DOCKOMINIUM/BOAT SLIP</t>
  </si>
  <si>
    <t>32 CANTERBURY LANE</t>
  </si>
  <si>
    <t>123550.00</t>
  </si>
  <si>
    <t>136 OVERHILL DR</t>
  </si>
  <si>
    <t>0.4944</t>
  </si>
  <si>
    <t>316 MANSFIELD AVE</t>
  </si>
  <si>
    <t>2431730.00</t>
  </si>
  <si>
    <t>0.8105</t>
  </si>
  <si>
    <t>25 THORNWOOD LANE</t>
  </si>
  <si>
    <t>377470.00</t>
  </si>
  <si>
    <t>606000.00</t>
  </si>
  <si>
    <t>426 EMMETT ST #43G</t>
  </si>
  <si>
    <t>48020.00</t>
  </si>
  <si>
    <t>0.7061</t>
  </si>
  <si>
    <t>174 WEST ST UNIT 120</t>
  </si>
  <si>
    <t>89350.00</t>
  </si>
  <si>
    <t>1.116875</t>
  </si>
  <si>
    <t>78 TURTLE BAY DR</t>
  </si>
  <si>
    <t>182600.00</t>
  </si>
  <si>
    <t>0.44</t>
  </si>
  <si>
    <t>16 TOWNLEY ST #00D1</t>
  </si>
  <si>
    <t>7840.00</t>
  </si>
  <si>
    <t>0.1742</t>
  </si>
  <si>
    <t>5 HART RIDGE DR</t>
  </si>
  <si>
    <t>90300.00</t>
  </si>
  <si>
    <t>1.0623</t>
  </si>
  <si>
    <t>40 BRENTWOOD CI</t>
  </si>
  <si>
    <t>483904.00</t>
  </si>
  <si>
    <t>0.0376</t>
  </si>
  <si>
    <t>NEW CONSTRUCTION / B16001-169</t>
  </si>
  <si>
    <t>3 MARILYNS LN</t>
  </si>
  <si>
    <t>326920.00</t>
  </si>
  <si>
    <t>40 MATTHEWS ST #41</t>
  </si>
  <si>
    <t>26250.00</t>
  </si>
  <si>
    <t>42000.00</t>
  </si>
  <si>
    <t>TRAILER SALE/NOT USEABLE</t>
  </si>
  <si>
    <t>5 WOODIN RD</t>
  </si>
  <si>
    <t>512400.00</t>
  </si>
  <si>
    <t>1592000.00</t>
  </si>
  <si>
    <t>0.3218</t>
  </si>
  <si>
    <t>109 FLANDERS RD</t>
  </si>
  <si>
    <t>105280.00</t>
  </si>
  <si>
    <t>260218.00</t>
  </si>
  <si>
    <t>0.4045</t>
  </si>
  <si>
    <t>NEW CONSTRUCTION/HABITAT FOR HUMANITY</t>
  </si>
  <si>
    <t>176 BONNER ST</t>
  </si>
  <si>
    <t>18235.00</t>
  </si>
  <si>
    <t>28500.00</t>
  </si>
  <si>
    <t>23 DOMINICAN RD</t>
  </si>
  <si>
    <t>311500.00</t>
  </si>
  <si>
    <t>412 BANTAM LAKE RD</t>
  </si>
  <si>
    <t>104160.00</t>
  </si>
  <si>
    <t>0.393056604</t>
  </si>
  <si>
    <t>TOTAL RENOVATION SINCE LAST SALE IN 2019 PER MLS</t>
  </si>
  <si>
    <t>4 INDIAN RUN</t>
  </si>
  <si>
    <t>127840.00</t>
  </si>
  <si>
    <t>20 WEST WAY</t>
  </si>
  <si>
    <t>2378390.00</t>
  </si>
  <si>
    <t>1038192.00</t>
  </si>
  <si>
    <t>2.2908</t>
  </si>
  <si>
    <t>29 MATHER ST</t>
  </si>
  <si>
    <t>20230.00</t>
  </si>
  <si>
    <t>0.214074074</t>
  </si>
  <si>
    <t>SALE OF A PREVIOUS FORECLOSURE</t>
  </si>
  <si>
    <t>100 OLD STONEWALL ROAD</t>
  </si>
  <si>
    <t>552430.00</t>
  </si>
  <si>
    <t>0.5261</t>
  </si>
  <si>
    <t>237 FRANKLIN ST EXT</t>
  </si>
  <si>
    <t>F12117</t>
  </si>
  <si>
    <t>44 STRONG RD</t>
  </si>
  <si>
    <t>115430.00</t>
  </si>
  <si>
    <t>31 BARBARA DR</t>
  </si>
  <si>
    <t>106520.00</t>
  </si>
  <si>
    <t>0.5024</t>
  </si>
  <si>
    <t>57 ROCK RD</t>
  </si>
  <si>
    <t>194670.00</t>
  </si>
  <si>
    <t>0.7078</t>
  </si>
  <si>
    <t>107 STANNARD AVE</t>
  </si>
  <si>
    <t>206200.00</t>
  </si>
  <si>
    <t>202 BIRMINGHAM CONDO</t>
  </si>
  <si>
    <t>0.6317</t>
  </si>
  <si>
    <t>13 ARCHIE LN</t>
  </si>
  <si>
    <t>213220.00</t>
  </si>
  <si>
    <t>0.6878</t>
  </si>
  <si>
    <t>FAMILY TRANSFER</t>
  </si>
  <si>
    <t>14 MAPLE RIDGE RD</t>
  </si>
  <si>
    <t>0.4321</t>
  </si>
  <si>
    <t>G11082</t>
  </si>
  <si>
    <t>67 PECKSLAND ROAD</t>
  </si>
  <si>
    <t>3274670.00</t>
  </si>
  <si>
    <t>5425000.00</t>
  </si>
  <si>
    <t>1 FARVIEW AV A20</t>
  </si>
  <si>
    <t>0.4293</t>
  </si>
  <si>
    <t>H13018-20</t>
  </si>
  <si>
    <t>48 KANAHAN RD</t>
  </si>
  <si>
    <t>129020.00</t>
  </si>
  <si>
    <t>0.697405405</t>
  </si>
  <si>
    <t>05 - Deed Date</t>
  </si>
  <si>
    <t>TRANSFERRED TWICE WITHIN SIX MONTHS</t>
  </si>
  <si>
    <t>20 OTIS STREET</t>
  </si>
  <si>
    <t>863100.00</t>
  </si>
  <si>
    <t>0.466540541</t>
  </si>
  <si>
    <t>85 TURKEY HILLS ROAD</t>
  </si>
  <si>
    <t>178800.00</t>
  </si>
  <si>
    <t>201 PINE ST</t>
  </si>
  <si>
    <t>1772470.00</t>
  </si>
  <si>
    <t>2267000.00</t>
  </si>
  <si>
    <t>0.7818</t>
  </si>
  <si>
    <t>14 HAMILTON LA</t>
  </si>
  <si>
    <t>654220.00</t>
  </si>
  <si>
    <t>0.176816216</t>
  </si>
  <si>
    <t>new construction-partial complete on 10/1/20</t>
  </si>
  <si>
    <t>387 JONES ST</t>
  </si>
  <si>
    <t>63740.00</t>
  </si>
  <si>
    <t>91 BRADFORD WALK</t>
  </si>
  <si>
    <t>235620.00</t>
  </si>
  <si>
    <t>50 TRUMBULL ST</t>
  </si>
  <si>
    <t>95480.00</t>
  </si>
  <si>
    <t>0.4243</t>
  </si>
  <si>
    <t>9 AVON COURT</t>
  </si>
  <si>
    <t>0.6559</t>
  </si>
  <si>
    <t>20 BROWNING RD</t>
  </si>
  <si>
    <t>0.825416667</t>
  </si>
  <si>
    <t>SOLD TO ABUTTING PROPERTY OWNER</t>
  </si>
  <si>
    <t>3 PARTRIDGE COURT</t>
  </si>
  <si>
    <t>373030.00</t>
  </si>
  <si>
    <t>616741.00</t>
  </si>
  <si>
    <t>117 VAN CEDARFIELD RD</t>
  </si>
  <si>
    <t>55247.00</t>
  </si>
  <si>
    <t>2.6897</t>
  </si>
  <si>
    <t>NON EXCLUSIVE LIFE USE</t>
  </si>
  <si>
    <t>307 COGNEWAUGH ROAD</t>
  </si>
  <si>
    <t>771190.00</t>
  </si>
  <si>
    <t>899000.00</t>
  </si>
  <si>
    <t>0.8578</t>
  </si>
  <si>
    <t>1 CARTER STREET WEST</t>
  </si>
  <si>
    <t>410 SAM GREEN RD</t>
  </si>
  <si>
    <t>101800.00</t>
  </si>
  <si>
    <t>0.4906</t>
  </si>
  <si>
    <t>78 CEDAR ST</t>
  </si>
  <si>
    <t>1227100.00</t>
  </si>
  <si>
    <t>2675000.00</t>
  </si>
  <si>
    <t>0.458728972</t>
  </si>
  <si>
    <t>APT BUILDING</t>
  </si>
  <si>
    <t>15 PRISCILLA LN</t>
  </si>
  <si>
    <t>124320.00</t>
  </si>
  <si>
    <t>214900.00</t>
  </si>
  <si>
    <t>0.5785</t>
  </si>
  <si>
    <t>102 SCHULMAN VESELAK RD</t>
  </si>
  <si>
    <t>151580.00</t>
  </si>
  <si>
    <t>0.6315</t>
  </si>
  <si>
    <t>9B THISTLE WAY</t>
  </si>
  <si>
    <t>99670.00</t>
  </si>
  <si>
    <t>0.5968</t>
  </si>
  <si>
    <t>249800.00</t>
  </si>
  <si>
    <t>64 OXBOW DR 8C7</t>
  </si>
  <si>
    <t>59900.00</t>
  </si>
  <si>
    <t>133 RAYMOND ST.</t>
  </si>
  <si>
    <t>1297450.00</t>
  </si>
  <si>
    <t>1502 FORBES ST</t>
  </si>
  <si>
    <t>84940.00</t>
  </si>
  <si>
    <t>0.9763</t>
  </si>
  <si>
    <t>136 CONESTOGA WAY</t>
  </si>
  <si>
    <t>33/33/11-1 MERRITT VALLEY RD</t>
  </si>
  <si>
    <t>5680.00</t>
  </si>
  <si>
    <t>0.040571429</t>
  </si>
  <si>
    <t>THIS PROPERTY IS IN PA490</t>
  </si>
  <si>
    <t>33 BRIAR BRAE RD</t>
  </si>
  <si>
    <t>1441720.00</t>
  </si>
  <si>
    <t>495 CHESTNUT ST</t>
  </si>
  <si>
    <t>257540.00</t>
  </si>
  <si>
    <t>438900.00</t>
  </si>
  <si>
    <t>0.5867</t>
  </si>
  <si>
    <t>77 JOHN STREET</t>
  </si>
  <si>
    <t>2099160.00</t>
  </si>
  <si>
    <t>1.7493</t>
  </si>
  <si>
    <t>ESTATE SALE - SHORT SALE BY ESTATE</t>
  </si>
  <si>
    <t>32 GLENDALE AVENUE</t>
  </si>
  <si>
    <t>0.7331</t>
  </si>
  <si>
    <t>140 SCHOOL STREET</t>
  </si>
  <si>
    <t>164700.00</t>
  </si>
  <si>
    <t>181 NORTH RD</t>
  </si>
  <si>
    <t>169000.00</t>
  </si>
  <si>
    <t>6-B TALCOTT FOREST RD</t>
  </si>
  <si>
    <t>120160.00</t>
  </si>
  <si>
    <t>779 FEDERAL RD</t>
  </si>
  <si>
    <t>516250.00</t>
  </si>
  <si>
    <t>66 BACK LAND RD</t>
  </si>
  <si>
    <t>406200.00</t>
  </si>
  <si>
    <t>0.6468</t>
  </si>
  <si>
    <t>28 MIDDLESEX AVE</t>
  </si>
  <si>
    <t>56 HOMESTEAD LANE UNIT 27</t>
  </si>
  <si>
    <t>0.4762</t>
  </si>
  <si>
    <t>906 VOLUNTOWN RD</t>
  </si>
  <si>
    <t>0.723722222</t>
  </si>
  <si>
    <t>282 GRISWOLD ST</t>
  </si>
  <si>
    <t>151800.00</t>
  </si>
  <si>
    <t>51 DARTMOOR</t>
  </si>
  <si>
    <t>180480.00</t>
  </si>
  <si>
    <t>660 HOLLOW TREE RIDGE ROAD</t>
  </si>
  <si>
    <t>1494570.00</t>
  </si>
  <si>
    <t>1.195656</t>
  </si>
  <si>
    <t>BAA ASSESSMENT CHANGE PER TOWN CARD - SOLD AS IS PER MLS. NEEDS TOTAL RENOVATION.</t>
  </si>
  <si>
    <t>33 JUNIPER ROAD</t>
  </si>
  <si>
    <t>221760.00</t>
  </si>
  <si>
    <t>0.7153</t>
  </si>
  <si>
    <t>17 ELEANOR RD</t>
  </si>
  <si>
    <t>169720.00</t>
  </si>
  <si>
    <t>0.5852</t>
  </si>
  <si>
    <t>5 PADDOCK LN</t>
  </si>
  <si>
    <t>253900.00</t>
  </si>
  <si>
    <t>0.6118</t>
  </si>
  <si>
    <t>296 MARGARET HENRY RD</t>
  </si>
  <si>
    <t>211 CEDAR RD</t>
  </si>
  <si>
    <t>335860.00</t>
  </si>
  <si>
    <t>0.361139785</t>
  </si>
  <si>
    <t>3 JENNIFERS WAY</t>
  </si>
  <si>
    <t>467600.00</t>
  </si>
  <si>
    <t>2.672</t>
  </si>
  <si>
    <t>Builder built house and sold the land ATF</t>
  </si>
  <si>
    <t>120 RIDGEWOOD RD</t>
  </si>
  <si>
    <t>262400.00</t>
  </si>
  <si>
    <t>496000.00</t>
  </si>
  <si>
    <t>24 NOTCH RD</t>
  </si>
  <si>
    <t>164600.00</t>
  </si>
  <si>
    <t>ADDED IN LAW APT INFO AFTER 10/1</t>
  </si>
  <si>
    <t>261 WHISTLETOWN RD</t>
  </si>
  <si>
    <t>202860.00</t>
  </si>
  <si>
    <t>0.6055</t>
  </si>
  <si>
    <t>10  MAIN ST</t>
  </si>
  <si>
    <t>1025500.00</t>
  </si>
  <si>
    <t>3.136</t>
  </si>
  <si>
    <t>15 BEECH STREET</t>
  </si>
  <si>
    <t>691530.00</t>
  </si>
  <si>
    <t>NOT LISTED &amp; BOUGHT BY DEVELOPER B7 PROPERTIES</t>
  </si>
  <si>
    <t>31 CRIMMINS ROAD</t>
  </si>
  <si>
    <t>0.8377</t>
  </si>
  <si>
    <t>446 HILLSIDE AVE</t>
  </si>
  <si>
    <t>73 PLINY ST</t>
  </si>
  <si>
    <t>34405.00</t>
  </si>
  <si>
    <t>0.3546</t>
  </si>
  <si>
    <t>BELOW MARKET</t>
  </si>
  <si>
    <t>38 JOE WILLIAMS RD</t>
  </si>
  <si>
    <t>111310.00</t>
  </si>
  <si>
    <t>0.742</t>
  </si>
  <si>
    <t>6 LAKE DR</t>
  </si>
  <si>
    <t>404150.00</t>
  </si>
  <si>
    <t>43 HAIG AVE</t>
  </si>
  <si>
    <t>96950.00</t>
  </si>
  <si>
    <t>0.4594</t>
  </si>
  <si>
    <t>487 STANWICH ROAD</t>
  </si>
  <si>
    <t>2939510.00</t>
  </si>
  <si>
    <t>4517500.00</t>
  </si>
  <si>
    <t>33 ORCHARD HILL RD</t>
  </si>
  <si>
    <t>221520.00</t>
  </si>
  <si>
    <t>0.9186</t>
  </si>
  <si>
    <t>12 LILAC LA</t>
  </si>
  <si>
    <t>324600.00</t>
  </si>
  <si>
    <t>D17082</t>
  </si>
  <si>
    <t>14 BAYCREST DR</t>
  </si>
  <si>
    <t>271110.00</t>
  </si>
  <si>
    <t>556500.00</t>
  </si>
  <si>
    <t>0.4871</t>
  </si>
  <si>
    <t>10 NEWTON STREET</t>
  </si>
  <si>
    <t>1440250.00</t>
  </si>
  <si>
    <t>2312500.00</t>
  </si>
  <si>
    <t>0.622810811</t>
  </si>
  <si>
    <t>TENANTS PURCHASED THE PROPERTY</t>
  </si>
  <si>
    <t>19 MASSACO LN</t>
  </si>
  <si>
    <t>238700.00</t>
  </si>
  <si>
    <t>0.459</t>
  </si>
  <si>
    <t>24 UNION ST</t>
  </si>
  <si>
    <t>132430.00</t>
  </si>
  <si>
    <t>53 NORTH STREET</t>
  </si>
  <si>
    <t>173900.00</t>
  </si>
  <si>
    <t>0.6956</t>
  </si>
  <si>
    <t>212 STANAVAGE RD</t>
  </si>
  <si>
    <t>51400.00</t>
  </si>
  <si>
    <t>25 BROOKSHIRE LA</t>
  </si>
  <si>
    <t>286540.00</t>
  </si>
  <si>
    <t>0.5457</t>
  </si>
  <si>
    <t>54 ELSIE DRIVE</t>
  </si>
  <si>
    <t>291 BOZRAH ST</t>
  </si>
  <si>
    <t>149310.00</t>
  </si>
  <si>
    <t>0.4524</t>
  </si>
  <si>
    <t>27 CROWS NEST LA 10H</t>
  </si>
  <si>
    <t>L15008-102</t>
  </si>
  <si>
    <t>107 GEORGE ST</t>
  </si>
  <si>
    <t>116690.00</t>
  </si>
  <si>
    <t>0.5352</t>
  </si>
  <si>
    <t>65 NORTH MOODUS RD</t>
  </si>
  <si>
    <t>GOSLEE RD</t>
  </si>
  <si>
    <t>1110.00</t>
  </si>
  <si>
    <t>142500.00</t>
  </si>
  <si>
    <t>0.0077</t>
  </si>
  <si>
    <t>560 SILVER SANDS RD #1902</t>
  </si>
  <si>
    <t>151720.00</t>
  </si>
  <si>
    <t>0.551709091</t>
  </si>
  <si>
    <t>99 POND LANE</t>
  </si>
  <si>
    <t>147300.00</t>
  </si>
  <si>
    <t>69 HEATH ST</t>
  </si>
  <si>
    <t>36750.00</t>
  </si>
  <si>
    <t>0.207</t>
  </si>
  <si>
    <t>67 WINDING RIDGE WA</t>
  </si>
  <si>
    <t>601000.00</t>
  </si>
  <si>
    <t>B15002-50</t>
  </si>
  <si>
    <t>11 DODGE AVE</t>
  </si>
  <si>
    <t>96650.00</t>
  </si>
  <si>
    <t>0.7732</t>
  </si>
  <si>
    <t>261 NEW ROAD</t>
  </si>
  <si>
    <t>165 CASTLE HILL</t>
  </si>
  <si>
    <t>424900.00</t>
  </si>
  <si>
    <t>0.290421276</t>
  </si>
  <si>
    <t>15 CORA ST</t>
  </si>
  <si>
    <t>0.6667</t>
  </si>
  <si>
    <t>20 MAHONEY RD LOT 4</t>
  </si>
  <si>
    <t>42300.00</t>
  </si>
  <si>
    <t>53 EDGEWATER DRIVE</t>
  </si>
  <si>
    <t>1452710.00</t>
  </si>
  <si>
    <t>3010000.00</t>
  </si>
  <si>
    <t>0.4826</t>
  </si>
  <si>
    <t>96 WHITE STREET</t>
  </si>
  <si>
    <t>107400.00</t>
  </si>
  <si>
    <t>14 LAIRD DR</t>
  </si>
  <si>
    <t>202440.00</t>
  </si>
  <si>
    <t>59 WINDY HILL RD</t>
  </si>
  <si>
    <t>66000.00</t>
  </si>
  <si>
    <t>362 WEST ST</t>
  </si>
  <si>
    <t>409560.00</t>
  </si>
  <si>
    <t>0.4818</t>
  </si>
  <si>
    <t>1 WRENFIELD LANE</t>
  </si>
  <si>
    <t>2193730.00</t>
  </si>
  <si>
    <t>2965000.00</t>
  </si>
  <si>
    <t>0.7398</t>
  </si>
  <si>
    <t>87 MAIN ST</t>
  </si>
  <si>
    <t>0.4035</t>
  </si>
  <si>
    <t>16 KENYON PL</t>
  </si>
  <si>
    <t>0.4347</t>
  </si>
  <si>
    <t>781 TOLLAND ST</t>
  </si>
  <si>
    <t>110960.00</t>
  </si>
  <si>
    <t>8 TIDELANDS</t>
  </si>
  <si>
    <t>11 MORNINSIDE DR WEST</t>
  </si>
  <si>
    <t>100310.00</t>
  </si>
  <si>
    <t>0.5831</t>
  </si>
  <si>
    <t>149 CLIFT ST</t>
  </si>
  <si>
    <t>154560.00</t>
  </si>
  <si>
    <t>0.702545455</t>
  </si>
  <si>
    <t>SALES QUESTIONNAIRE STATES PRIVATE SALE</t>
  </si>
  <si>
    <t>19 DRIFTWOOD LN</t>
  </si>
  <si>
    <t>183280.00</t>
  </si>
  <si>
    <t>FOWLER RD (265-28.004)</t>
  </si>
  <si>
    <t>38610.00</t>
  </si>
  <si>
    <t>0.0977</t>
  </si>
  <si>
    <t>2 PARCELS</t>
  </si>
  <si>
    <t>37 SPIER AVE</t>
  </si>
  <si>
    <t>133390.00</t>
  </si>
  <si>
    <t>257900.00</t>
  </si>
  <si>
    <t>295 REDSTONE HILL RD UNJ 12</t>
  </si>
  <si>
    <t>41230.00</t>
  </si>
  <si>
    <t>0.4123</t>
  </si>
  <si>
    <t>LOT 255A MATTHEWS ST</t>
  </si>
  <si>
    <t>37110.00</t>
  </si>
  <si>
    <t>194271.00</t>
  </si>
  <si>
    <t>0.191</t>
  </si>
  <si>
    <t>SPLIT</t>
  </si>
  <si>
    <t>15 HUCKLEBERRY LANE</t>
  </si>
  <si>
    <t>1214360.00</t>
  </si>
  <si>
    <t>0.8705</t>
  </si>
  <si>
    <t>286 SPRUCE ST</t>
  </si>
  <si>
    <t>180030.00</t>
  </si>
  <si>
    <t>0.451203008</t>
  </si>
  <si>
    <t>TOTAL RENOVATION PER MLS - SEE PREVIOUS SALE #200092</t>
  </si>
  <si>
    <t>24 SHEPHERDS TR</t>
  </si>
  <si>
    <t>546000.00</t>
  </si>
  <si>
    <t>0.6602</t>
  </si>
  <si>
    <t>75 ANDREW DRIVE</t>
  </si>
  <si>
    <t>244510.00</t>
  </si>
  <si>
    <t>444 SPERRY RD</t>
  </si>
  <si>
    <t>152970.00</t>
  </si>
  <si>
    <t>1013 HARTFORD PIKE</t>
  </si>
  <si>
    <t>178990.00</t>
  </si>
  <si>
    <t>0.5114</t>
  </si>
  <si>
    <t>38 MADISON DR</t>
  </si>
  <si>
    <t>164900.00</t>
  </si>
  <si>
    <t>6 WOODSIDE RD</t>
  </si>
  <si>
    <t>200760.00</t>
  </si>
  <si>
    <t>19 SAW MILL RD</t>
  </si>
  <si>
    <t>646950.00</t>
  </si>
  <si>
    <t>0.681</t>
  </si>
  <si>
    <t>319 FLANDERS RD</t>
  </si>
  <si>
    <t>196280.00</t>
  </si>
  <si>
    <t>4 GRANDVIEW DR UNIT 51-D</t>
  </si>
  <si>
    <t>7 ORCHARD HEIGHTS</t>
  </si>
  <si>
    <t>152500.00</t>
  </si>
  <si>
    <t>49 SUNNYDALE RD</t>
  </si>
  <si>
    <t>76630.00</t>
  </si>
  <si>
    <t>0.4943</t>
  </si>
  <si>
    <t>407 AMSTON RD</t>
  </si>
  <si>
    <t>0.489956332</t>
  </si>
  <si>
    <t>TOTAL RENOVATION PER MLS - SEE PREVIOUS SALE #19126</t>
  </si>
  <si>
    <t>1 CRICKET RD</t>
  </si>
  <si>
    <t>84920.00</t>
  </si>
  <si>
    <t>0.4852</t>
  </si>
  <si>
    <t>2 BUSHY HILL RD</t>
  </si>
  <si>
    <t>4 COLONIAL DRIVE SOUTH</t>
  </si>
  <si>
    <t>419510.00</t>
  </si>
  <si>
    <t>569000.00</t>
  </si>
  <si>
    <t>0.7372</t>
  </si>
  <si>
    <t>17 COLD SPRING DR</t>
  </si>
  <si>
    <t>197610.00</t>
  </si>
  <si>
    <t>23 SHERMAN ST</t>
  </si>
  <si>
    <t>87920.00</t>
  </si>
  <si>
    <t>0.6213</t>
  </si>
  <si>
    <t>330 SPRING STREET EXT</t>
  </si>
  <si>
    <t>0.5175</t>
  </si>
  <si>
    <t>79 FREDERICK DR</t>
  </si>
  <si>
    <t>0.6245</t>
  </si>
  <si>
    <t>23 BENEDICT ROAD</t>
  </si>
  <si>
    <t>165969.00</t>
  </si>
  <si>
    <t>479900.00</t>
  </si>
  <si>
    <t>3 NATHAN HALE DR</t>
  </si>
  <si>
    <t>247870.00</t>
  </si>
  <si>
    <t>SALE OF NEW CONSTRUCTION HOUSE</t>
  </si>
  <si>
    <t>61 THREE ACRE RD</t>
  </si>
  <si>
    <t>135030.00</t>
  </si>
  <si>
    <t>315 NORTH PARK AVENUE</t>
  </si>
  <si>
    <t>569040.00</t>
  </si>
  <si>
    <t>1.1157</t>
  </si>
  <si>
    <t>510 STANWICH ROAD</t>
  </si>
  <si>
    <t>4830000.00</t>
  </si>
  <si>
    <t>4545000.00</t>
  </si>
  <si>
    <t>1.0627</t>
  </si>
  <si>
    <t>23 GRANT ROAD</t>
  </si>
  <si>
    <t>102800.00</t>
  </si>
  <si>
    <t>168 KENWOOD</t>
  </si>
  <si>
    <t>325780.00</t>
  </si>
  <si>
    <t>0.383270588</t>
  </si>
  <si>
    <t>16 AMBASSADOR DRIVE UNIT D</t>
  </si>
  <si>
    <t>0.4384</t>
  </si>
  <si>
    <t>482 AKE AVE UN 4</t>
  </si>
  <si>
    <t>0.674491525</t>
  </si>
  <si>
    <t>9 HOBART DRIVE</t>
  </si>
  <si>
    <t>2344650.00</t>
  </si>
  <si>
    <t>5700000.00</t>
  </si>
  <si>
    <t>0.4113</t>
  </si>
  <si>
    <t>40 WELL AV</t>
  </si>
  <si>
    <t>171500.00</t>
  </si>
  <si>
    <t>0.4513</t>
  </si>
  <si>
    <t>G14372</t>
  </si>
  <si>
    <t>16-18 TROWBRIDGE</t>
  </si>
  <si>
    <t>1577240.00</t>
  </si>
  <si>
    <t>0.8301</t>
  </si>
  <si>
    <t>1400 MAIN ST</t>
  </si>
  <si>
    <t>221060.00</t>
  </si>
  <si>
    <t>210068.00</t>
  </si>
  <si>
    <t>1.0523</t>
  </si>
  <si>
    <t>14 LOMARTRA LA</t>
  </si>
  <si>
    <t>88200.00</t>
  </si>
  <si>
    <t>623056.00</t>
  </si>
  <si>
    <t>0.1415</t>
  </si>
  <si>
    <t>NEW CONSTRUCTION/ LAND ONLY/CO ISSUED 4/23/21</t>
  </si>
  <si>
    <t>32 WOODBRIDGE AVE</t>
  </si>
  <si>
    <t>0.4178</t>
  </si>
  <si>
    <t>8 ASHLEY</t>
  </si>
  <si>
    <t>290100.00</t>
  </si>
  <si>
    <t>D17065</t>
  </si>
  <si>
    <t>53 OTIS ST</t>
  </si>
  <si>
    <t>149730.00</t>
  </si>
  <si>
    <t>0.6512</t>
  </si>
  <si>
    <t>50 EAST HILL ROAD UNIT 1G</t>
  </si>
  <si>
    <t>83560.00</t>
  </si>
  <si>
    <t>0.6877</t>
  </si>
  <si>
    <t>422 NORTH STREET</t>
  </si>
  <si>
    <t>3280410.00</t>
  </si>
  <si>
    <t>4640000.00</t>
  </si>
  <si>
    <t>55 KENNETH ST</t>
  </si>
  <si>
    <t>63560.00</t>
  </si>
  <si>
    <t>0.2294</t>
  </si>
  <si>
    <t>304 BEAU VIEW CONDO</t>
  </si>
  <si>
    <t>19 LIVINGSTON RD</t>
  </si>
  <si>
    <t>95510.00</t>
  </si>
  <si>
    <t>52510.00</t>
  </si>
  <si>
    <t>1.8188</t>
  </si>
  <si>
    <t>3 WATER ST U303</t>
  </si>
  <si>
    <t>79 LEAFWOOD LN S214</t>
  </si>
  <si>
    <t>129000.00</t>
  </si>
  <si>
    <t>55 MILL PLAIN RD 31-18</t>
  </si>
  <si>
    <t>D15004-233</t>
  </si>
  <si>
    <t>10 EILEEN DR</t>
  </si>
  <si>
    <t>88450.00</t>
  </si>
  <si>
    <t>0.5249</t>
  </si>
  <si>
    <t>22 POND VIEW DRIVE</t>
  </si>
  <si>
    <t>255700.00</t>
  </si>
  <si>
    <t>63 MINERVA ST</t>
  </si>
  <si>
    <t>0.8318</t>
  </si>
  <si>
    <t>125 LOVE LN</t>
  </si>
  <si>
    <t>195100.00</t>
  </si>
  <si>
    <t>41 SUNDANCE DRIVE</t>
  </si>
  <si>
    <t>626430.00</t>
  </si>
  <si>
    <t>1129000.00</t>
  </si>
  <si>
    <t>0.554853853</t>
  </si>
  <si>
    <t>NOT ON MARKET</t>
  </si>
  <si>
    <t>1171 GRANT HILL RD</t>
  </si>
  <si>
    <t>93 WELLINGTON DR</t>
  </si>
  <si>
    <t>75860.00</t>
  </si>
  <si>
    <t>0.6321</t>
  </si>
  <si>
    <t>140 KIMBALL RD</t>
  </si>
  <si>
    <t>50720.00</t>
  </si>
  <si>
    <t>1.0144</t>
  </si>
  <si>
    <t>10 BROOK WOOD CRT</t>
  </si>
  <si>
    <t>261890.00</t>
  </si>
  <si>
    <t>14 CRESTDALE DR</t>
  </si>
  <si>
    <t>0.4629</t>
  </si>
  <si>
    <t>E15054</t>
  </si>
  <si>
    <t>4 CARRIAGE DR</t>
  </si>
  <si>
    <t>135370.00</t>
  </si>
  <si>
    <t>80 INGHAM HILL RD</t>
  </si>
  <si>
    <t>240900.00</t>
  </si>
  <si>
    <t>855000.00</t>
  </si>
  <si>
    <t>0.281754386</t>
  </si>
  <si>
    <t>51 GREGORY HILL DR</t>
  </si>
  <si>
    <t>217900.00</t>
  </si>
  <si>
    <t>0.4539</t>
  </si>
  <si>
    <t>3 BEECH ST</t>
  </si>
  <si>
    <t>I11202</t>
  </si>
  <si>
    <t>51 GABB ROAD</t>
  </si>
  <si>
    <t>2417440.00</t>
  </si>
  <si>
    <t>376 SIR WALTER DR</t>
  </si>
  <si>
    <t>204500.00</t>
  </si>
  <si>
    <t>0.442162162</t>
  </si>
  <si>
    <t>TOTAL RENOVATION PER MLS - SEE PREVIOUS SALE #2000115</t>
  </si>
  <si>
    <t>97 CHESHIRE RD</t>
  </si>
  <si>
    <t>159970.00</t>
  </si>
  <si>
    <t>338900.00</t>
  </si>
  <si>
    <t>109 WATCH HILL RD</t>
  </si>
  <si>
    <t>142600.00</t>
  </si>
  <si>
    <t>565 CLARK AVE UN 11</t>
  </si>
  <si>
    <t>67760.00</t>
  </si>
  <si>
    <t>0.4457</t>
  </si>
  <si>
    <t>6 EVERGREEN LANE</t>
  </si>
  <si>
    <t>183150.00</t>
  </si>
  <si>
    <t>14 TRANSIT LN</t>
  </si>
  <si>
    <t>89330.00</t>
  </si>
  <si>
    <t>0.4704</t>
  </si>
  <si>
    <t>1447 NEIPSIC RD</t>
  </si>
  <si>
    <t>83600.00</t>
  </si>
  <si>
    <t>124500.00</t>
  </si>
  <si>
    <t>0.6714</t>
  </si>
  <si>
    <t>61 KALISH AVE</t>
  </si>
  <si>
    <t>27 HANMER ST</t>
  </si>
  <si>
    <t>0.304</t>
  </si>
  <si>
    <t>51 BLANCHARD ROAD</t>
  </si>
  <si>
    <t>280160.00</t>
  </si>
  <si>
    <t>0.371072848</t>
  </si>
  <si>
    <t>14 ORIOLE DR</t>
  </si>
  <si>
    <t>149590.00</t>
  </si>
  <si>
    <t>76667.00</t>
  </si>
  <si>
    <t>1.9511</t>
  </si>
  <si>
    <t>26 WETHERELL STREET</t>
  </si>
  <si>
    <t>87200.00</t>
  </si>
  <si>
    <t>0.3963</t>
  </si>
  <si>
    <t>32 OIL MILL RD #17</t>
  </si>
  <si>
    <t>118500.00</t>
  </si>
  <si>
    <t>H15066-17</t>
  </si>
  <si>
    <t>10 CHARLOTTE ST</t>
  </si>
  <si>
    <t>192 CAMPVILLE RD</t>
  </si>
  <si>
    <t>187160.00</t>
  </si>
  <si>
    <t>1 TOWER LANE</t>
  </si>
  <si>
    <t>2234960.00</t>
  </si>
  <si>
    <t>3363750.00</t>
  </si>
  <si>
    <t>15 OVERBROOK DR</t>
  </si>
  <si>
    <t>105830.00</t>
  </si>
  <si>
    <t>192 1/2 HOBART AVENUE</t>
  </si>
  <si>
    <t>500150.00</t>
  </si>
  <si>
    <t>181 CRATER LANE</t>
  </si>
  <si>
    <t>263 HOYT STREET</t>
  </si>
  <si>
    <t>320740.00</t>
  </si>
  <si>
    <t>662500.00</t>
  </si>
  <si>
    <t>0.4841</t>
  </si>
  <si>
    <t>46 ATHOL ST</t>
  </si>
  <si>
    <t>55720.00</t>
  </si>
  <si>
    <t>25 LIBERTY AV</t>
  </si>
  <si>
    <t>62900.00</t>
  </si>
  <si>
    <t>502371.00</t>
  </si>
  <si>
    <t>0.1252</t>
  </si>
  <si>
    <t>NEW CONSTRUCTION / K15064</t>
  </si>
  <si>
    <t>175 BEACON HILL COMMON</t>
  </si>
  <si>
    <t>90550.00</t>
  </si>
  <si>
    <t>0.503055556</t>
  </si>
  <si>
    <t>12 PINE STREET</t>
  </si>
  <si>
    <t>32 ROCK RD</t>
  </si>
  <si>
    <t>219730.00</t>
  </si>
  <si>
    <t>34 CONGRESS ST #034B &amp; 34 CONG</t>
  </si>
  <si>
    <t>41405.00</t>
  </si>
  <si>
    <t>134000.00</t>
  </si>
  <si>
    <t>0.3089</t>
  </si>
  <si>
    <t>30 SPRUCE STREET</t>
  </si>
  <si>
    <t>1058400.00</t>
  </si>
  <si>
    <t>15 SCUPPO RD 401</t>
  </si>
  <si>
    <t>158200.00</t>
  </si>
  <si>
    <t>0.565</t>
  </si>
  <si>
    <t>F14068-401</t>
  </si>
  <si>
    <t>169 PARK ST</t>
  </si>
  <si>
    <t>83580.00</t>
  </si>
  <si>
    <t>1.8573</t>
  </si>
  <si>
    <t>SITE OF FUTURE COMMERCIAL DEVELOPMENT OF RTE 72</t>
  </si>
  <si>
    <t>22 LILAC LA</t>
  </si>
  <si>
    <t>303100.00</t>
  </si>
  <si>
    <t>0.5271</t>
  </si>
  <si>
    <t>D16115</t>
  </si>
  <si>
    <t>38 HOPE ST #2</t>
  </si>
  <si>
    <t>93590.00</t>
  </si>
  <si>
    <t>AFFORDABLE HOUSING WORKFORCE 60%</t>
  </si>
  <si>
    <t>124 BURBAN DR</t>
  </si>
  <si>
    <t>0.6058</t>
  </si>
  <si>
    <t>804 THOMPSON ST</t>
  </si>
  <si>
    <t>238610.00</t>
  </si>
  <si>
    <t>1.024077253</t>
  </si>
  <si>
    <t>140 WADHAMS ROAD</t>
  </si>
  <si>
    <t>0.5394</t>
  </si>
  <si>
    <t>29 OLD WILLIMANTIC ROAD</t>
  </si>
  <si>
    <t>0.4787</t>
  </si>
  <si>
    <t>21 HALLECK ST</t>
  </si>
  <si>
    <t>243100.00</t>
  </si>
  <si>
    <t>7 LINDEN LANE</t>
  </si>
  <si>
    <t>529730.00</t>
  </si>
  <si>
    <t>0.7063</t>
  </si>
  <si>
    <t>85 LAKE SHORE DR</t>
  </si>
  <si>
    <t>179770.00</t>
  </si>
  <si>
    <t>305500.00</t>
  </si>
  <si>
    <t>306 GEORGETOWN DR</t>
  </si>
  <si>
    <t>110 EH COLCHESTER TPKE</t>
  </si>
  <si>
    <t>133450.00</t>
  </si>
  <si>
    <t>0.5235</t>
  </si>
  <si>
    <t>21 FOREST ST</t>
  </si>
  <si>
    <t>150430.00</t>
  </si>
  <si>
    <t>315 ROCK HOUSE ROAD</t>
  </si>
  <si>
    <t>355620.00</t>
  </si>
  <si>
    <t>0.6647</t>
  </si>
  <si>
    <t>328 MAIN STREET</t>
  </si>
  <si>
    <t>218260.00</t>
  </si>
  <si>
    <t>536250.00</t>
  </si>
  <si>
    <t>0.407011655</t>
  </si>
  <si>
    <t>18 LANTERN HILL LN</t>
  </si>
  <si>
    <t>379020.00</t>
  </si>
  <si>
    <t>168 ADELAIDE ST</t>
  </si>
  <si>
    <t>0.6729</t>
  </si>
  <si>
    <t>381 WATERBURY RD</t>
  </si>
  <si>
    <t>85120.00</t>
  </si>
  <si>
    <t>DISTRESSED SALE</t>
  </si>
  <si>
    <t>46 ELM MEADOWS</t>
  </si>
  <si>
    <t>106860.00</t>
  </si>
  <si>
    <t>16 HIGHLAND GREEN</t>
  </si>
  <si>
    <t>244860.00</t>
  </si>
  <si>
    <t>0.6529</t>
  </si>
  <si>
    <t>25 WHITEHALL LN</t>
  </si>
  <si>
    <t>47250.00</t>
  </si>
  <si>
    <t>SALE OF MUTIPLE PARCELS PER ASSESSOR</t>
  </si>
  <si>
    <t>11 PEGGY LA</t>
  </si>
  <si>
    <t>136490.00</t>
  </si>
  <si>
    <t>85 QUARRY VILLAGE RD</t>
  </si>
  <si>
    <t>141550.00</t>
  </si>
  <si>
    <t>90 MOTT LANE</t>
  </si>
  <si>
    <t>165140.00</t>
  </si>
  <si>
    <t>246000.00</t>
  </si>
  <si>
    <t>0.6713</t>
  </si>
  <si>
    <t>41 CHAPLIN RD</t>
  </si>
  <si>
    <t>94440.00</t>
  </si>
  <si>
    <t>0.6745</t>
  </si>
  <si>
    <t>31 OLD MILL DRIVE</t>
  </si>
  <si>
    <t>259610.00</t>
  </si>
  <si>
    <t>569 PARK ST</t>
  </si>
  <si>
    <t>0.53095</t>
  </si>
  <si>
    <t>170 SOUTH MARSHALL ST</t>
  </si>
  <si>
    <t>62218.00</t>
  </si>
  <si>
    <t>LOW MODERATE INCOME HOUSING</t>
  </si>
  <si>
    <t>30 HENDRIE AVENUE</t>
  </si>
  <si>
    <t>949480.00</t>
  </si>
  <si>
    <t>1556000.00</t>
  </si>
  <si>
    <t>8 TURKEY PLAIN ROAD</t>
  </si>
  <si>
    <t>276360.00</t>
  </si>
  <si>
    <t>0.6353</t>
  </si>
  <si>
    <t>24 REILLY PLACE</t>
  </si>
  <si>
    <t>102690.00</t>
  </si>
  <si>
    <t>0.6846</t>
  </si>
  <si>
    <t>404-406 PARK ST</t>
  </si>
  <si>
    <t>82960.00</t>
  </si>
  <si>
    <t>0.368875056</t>
  </si>
  <si>
    <t>30 LEEUWARDEN RD</t>
  </si>
  <si>
    <t>1107470.00</t>
  </si>
  <si>
    <t>27 ST ROCK'S AVENUE</t>
  </si>
  <si>
    <t>469070.00</t>
  </si>
  <si>
    <t>1.2508</t>
  </si>
  <si>
    <t>231 BIDWELL STREET</t>
  </si>
  <si>
    <t>133400.00</t>
  </si>
  <si>
    <t>0.826517968</t>
  </si>
  <si>
    <t>140 THOMPSON AVE #20E</t>
  </si>
  <si>
    <t>95260.00</t>
  </si>
  <si>
    <t>528 MT PARNASSUS RD</t>
  </si>
  <si>
    <t>207590.00</t>
  </si>
  <si>
    <t>0.5255</t>
  </si>
  <si>
    <t>13 EILEEN LA</t>
  </si>
  <si>
    <t>84 NORTH RD</t>
  </si>
  <si>
    <t>70920.00</t>
  </si>
  <si>
    <t>0.2836</t>
  </si>
  <si>
    <t>CLEAR ESTATE; CONDITION</t>
  </si>
  <si>
    <t>907 SIENNA DR</t>
  </si>
  <si>
    <t>L13120-907</t>
  </si>
  <si>
    <t>258 ROUTE 12</t>
  </si>
  <si>
    <t>1328950.00</t>
  </si>
  <si>
    <t>3168000.00</t>
  </si>
  <si>
    <t>RESTAURANTS</t>
  </si>
  <si>
    <t>3 KEYSTONE CIRCLE</t>
  </si>
  <si>
    <t>143390.00</t>
  </si>
  <si>
    <t>37 ST THOMAS ST</t>
  </si>
  <si>
    <t>132980.00</t>
  </si>
  <si>
    <t>0.6998</t>
  </si>
  <si>
    <t>136 SCOTT HILL RD</t>
  </si>
  <si>
    <t>196120.00</t>
  </si>
  <si>
    <t>126 TRIANGLE ST A22</t>
  </si>
  <si>
    <t>60800.00</t>
  </si>
  <si>
    <t>137000.00</t>
  </si>
  <si>
    <t>0.4437</t>
  </si>
  <si>
    <t>J142264-22</t>
  </si>
  <si>
    <t>61 QUARRY DOCK RD</t>
  </si>
  <si>
    <t>188800.00</t>
  </si>
  <si>
    <t>449200.00</t>
  </si>
  <si>
    <t>0.4203</t>
  </si>
  <si>
    <t>165 AUTUMN STREET</t>
  </si>
  <si>
    <t>101700.00</t>
  </si>
  <si>
    <t>53 PINNACLE RD</t>
  </si>
  <si>
    <t>0.6892</t>
  </si>
  <si>
    <t>522 TORRINGTON RD</t>
  </si>
  <si>
    <t>172950.00</t>
  </si>
  <si>
    <t>309435.00</t>
  </si>
  <si>
    <t>0.5589</t>
  </si>
  <si>
    <t>53 SOUTH RD</t>
  </si>
  <si>
    <t>412880.00</t>
  </si>
  <si>
    <t>0.275253333</t>
  </si>
  <si>
    <t>29 SADDLE ROCK RD</t>
  </si>
  <si>
    <t>297100.00</t>
  </si>
  <si>
    <t>489900.00</t>
  </si>
  <si>
    <t>E09090</t>
  </si>
  <si>
    <t>216 BYRAM SHORE ROAD</t>
  </si>
  <si>
    <t>2526230.00</t>
  </si>
  <si>
    <t>2499000.00</t>
  </si>
  <si>
    <t>1.0108</t>
  </si>
  <si>
    <t>932 OAK ST</t>
  </si>
  <si>
    <t>118240.00</t>
  </si>
  <si>
    <t>0.4547</t>
  </si>
  <si>
    <t>23 HAWTHORNE COVE RD</t>
  </si>
  <si>
    <t>0.4725</t>
  </si>
  <si>
    <t>K02125</t>
  </si>
  <si>
    <t>2 BRIDLE PATH</t>
  </si>
  <si>
    <t>200240.00</t>
  </si>
  <si>
    <t>0.6067</t>
  </si>
  <si>
    <t>480 MANSFIELD AVE</t>
  </si>
  <si>
    <t>767970.00</t>
  </si>
  <si>
    <t>0.9422</t>
  </si>
  <si>
    <t>not an armed length sale</t>
  </si>
  <si>
    <t>40 EATON ST</t>
  </si>
  <si>
    <t>69685.00</t>
  </si>
  <si>
    <t>0.3485993</t>
  </si>
  <si>
    <t>NOT EXPOSED TO MARKET</t>
  </si>
  <si>
    <t>6 ST JOHNS PLACE</t>
  </si>
  <si>
    <t>521990.00</t>
  </si>
  <si>
    <t>0.6779</t>
  </si>
  <si>
    <t>79 SURREY LN</t>
  </si>
  <si>
    <t>241090.00</t>
  </si>
  <si>
    <t>289 NEW ENGLAND RD</t>
  </si>
  <si>
    <t>184740.00</t>
  </si>
  <si>
    <t>16 MELVILLE ST</t>
  </si>
  <si>
    <t>102480.00</t>
  </si>
  <si>
    <t>0.8198</t>
  </si>
  <si>
    <t>315 MIDDLESEX ROAD</t>
  </si>
  <si>
    <t>775530.00</t>
  </si>
  <si>
    <t>309 TOLLAND ST</t>
  </si>
  <si>
    <t>174940.00</t>
  </si>
  <si>
    <t>341 PINE ORCHARD RD</t>
  </si>
  <si>
    <t>1136900.00</t>
  </si>
  <si>
    <t>3.9068</t>
  </si>
  <si>
    <t>9 MIDDLE CROFT RD</t>
  </si>
  <si>
    <t>313390.00</t>
  </si>
  <si>
    <t>0.602673077</t>
  </si>
  <si>
    <t>MAJOR REMODEL NO PERMITS</t>
  </si>
  <si>
    <t>108 LAURELWOOD DR</t>
  </si>
  <si>
    <t>280070.00</t>
  </si>
  <si>
    <t>0.6379</t>
  </si>
  <si>
    <t>360 JEFFERSON DR</t>
  </si>
  <si>
    <t>239660.00</t>
  </si>
  <si>
    <t>379 WHITFIELD ST CS0736</t>
  </si>
  <si>
    <t>14280.00</t>
  </si>
  <si>
    <t>13500.00</t>
  </si>
  <si>
    <t>1.0577</t>
  </si>
  <si>
    <t>245 WHITE ST</t>
  </si>
  <si>
    <t>199700.00</t>
  </si>
  <si>
    <t>0.5397</t>
  </si>
  <si>
    <t>ESTATE / J13184</t>
  </si>
  <si>
    <t>39 C MAIN STREET</t>
  </si>
  <si>
    <t>77420.00</t>
  </si>
  <si>
    <t>122300.00</t>
  </si>
  <si>
    <t>81 WHITING RD</t>
  </si>
  <si>
    <t>93860.00</t>
  </si>
  <si>
    <t>3 INDIAN KNOLL PLACE</t>
  </si>
  <si>
    <t>0.8769</t>
  </si>
  <si>
    <t>16 ELIZABETH ST U6</t>
  </si>
  <si>
    <t>60200.00</t>
  </si>
  <si>
    <t>0.3883</t>
  </si>
  <si>
    <t>6 TURNBERRY LANE</t>
  </si>
  <si>
    <t>263410.00</t>
  </si>
  <si>
    <t>0.7216</t>
  </si>
  <si>
    <t>20 WOODLAND DR</t>
  </si>
  <si>
    <t>324310.00</t>
  </si>
  <si>
    <t>0.4184</t>
  </si>
  <si>
    <t>24 PLAY RD</t>
  </si>
  <si>
    <t>104760.00</t>
  </si>
  <si>
    <t>1.2621</t>
  </si>
  <si>
    <t>9 HICKORY DR</t>
  </si>
  <si>
    <t>97 OLDE TAVERN LN</t>
  </si>
  <si>
    <t>61 GOODWIN CIR #029H</t>
  </si>
  <si>
    <t>170940.00</t>
  </si>
  <si>
    <t>0.4094</t>
  </si>
  <si>
    <t>4 LONGVIEW DRIVE</t>
  </si>
  <si>
    <t>225700.00</t>
  </si>
  <si>
    <t>14 SOUTH ST 26</t>
  </si>
  <si>
    <t>0.4784</t>
  </si>
  <si>
    <t>K16126-26</t>
  </si>
  <si>
    <t>64 HILLSIDE ROAD</t>
  </si>
  <si>
    <t>815920.00</t>
  </si>
  <si>
    <t>887750.00</t>
  </si>
  <si>
    <t>0.919</t>
  </si>
  <si>
    <t>ESTATE SALE MADE IN TWO CONVEYANCES FOR SINGLE PARCEL</t>
  </si>
  <si>
    <t>76 BENZ ST</t>
  </si>
  <si>
    <t>155100.00</t>
  </si>
  <si>
    <t>DISCOVERY: FILL INLAW ON BOTTOM FLOOR</t>
  </si>
  <si>
    <t>91 DAVID DR</t>
  </si>
  <si>
    <t>0.4887</t>
  </si>
  <si>
    <t>3 HALYARD RD</t>
  </si>
  <si>
    <t>499520.00</t>
  </si>
  <si>
    <t>861888.00</t>
  </si>
  <si>
    <t>16 FREEDOM WAY</t>
  </si>
  <si>
    <t>245200.00</t>
  </si>
  <si>
    <t>44 PINE LAKE DR</t>
  </si>
  <si>
    <t>107100.00</t>
  </si>
  <si>
    <t>0.401123596</t>
  </si>
  <si>
    <t>96 WARRINGTON RN</t>
  </si>
  <si>
    <t>248800.00</t>
  </si>
  <si>
    <t>B15001-40-96</t>
  </si>
  <si>
    <t>5 DURHAM RD C4</t>
  </si>
  <si>
    <t>210750.00</t>
  </si>
  <si>
    <t>5-09 PLYMOUTH COLONY</t>
  </si>
  <si>
    <t>0.5685</t>
  </si>
  <si>
    <t>36 GOSLEE RD</t>
  </si>
  <si>
    <t>177570.00</t>
  </si>
  <si>
    <t>131 LAKE STREET</t>
  </si>
  <si>
    <t>30 MEADOW RD</t>
  </si>
  <si>
    <t>152180.00</t>
  </si>
  <si>
    <t>0.585307692</t>
  </si>
  <si>
    <t>133 OLD QUARRY RD</t>
  </si>
  <si>
    <t>2922500.00</t>
  </si>
  <si>
    <t>3800000.00</t>
  </si>
  <si>
    <t>0.769</t>
  </si>
  <si>
    <t>28 GEORGIAN LANE</t>
  </si>
  <si>
    <t>849030.00</t>
  </si>
  <si>
    <t>155 OVERSHORES DR WEST</t>
  </si>
  <si>
    <t>971100.00</t>
  </si>
  <si>
    <t>0.462428571</t>
  </si>
  <si>
    <t>110 COMMERCE ST</t>
  </si>
  <si>
    <t>1396960.00</t>
  </si>
  <si>
    <t>2550000.00</t>
  </si>
  <si>
    <t>151 EAST MAIN ST</t>
  </si>
  <si>
    <t>0.451654412</t>
  </si>
  <si>
    <t>51 SCHOOL ST</t>
  </si>
  <si>
    <t>128810.00</t>
  </si>
  <si>
    <t>287500.00</t>
  </si>
  <si>
    <t>73 IMLAY ST #00C1</t>
  </si>
  <si>
    <t>43 ALMIRA DRIVE</t>
  </si>
  <si>
    <t>616350.00</t>
  </si>
  <si>
    <t>1220100.00</t>
  </si>
  <si>
    <t>0.5051</t>
  </si>
  <si>
    <t>149 PLEASANT VIEW LANE</t>
  </si>
  <si>
    <t>85500.00</t>
  </si>
  <si>
    <t>NEW MOBILE HOME / K15120-182</t>
  </si>
  <si>
    <t>37 BIRCHWOOD DR</t>
  </si>
  <si>
    <t>0.4859</t>
  </si>
  <si>
    <t>ASHFORD LAKE AREA.</t>
  </si>
  <si>
    <t>21 SUMMIT ST</t>
  </si>
  <si>
    <t>0.5812</t>
  </si>
  <si>
    <t>66 BROOKS RD</t>
  </si>
  <si>
    <t>320430.00</t>
  </si>
  <si>
    <t>790 MIDDLETOWN RD</t>
  </si>
  <si>
    <t>1.025210084</t>
  </si>
  <si>
    <t>PER MLS SOLD AS IS - CASH OR 203K MORTGAGE ONLY</t>
  </si>
  <si>
    <t>476 WICKHAM RD</t>
  </si>
  <si>
    <t>250300.00</t>
  </si>
  <si>
    <t>0.6952</t>
  </si>
  <si>
    <t>89 NAUBUC AVE</t>
  </si>
  <si>
    <t>68740.00</t>
  </si>
  <si>
    <t>0.474068966</t>
  </si>
  <si>
    <t>TOTAL RENOVATION PER MLS - SEE PREVIOUS SALE #20055</t>
  </si>
  <si>
    <t>822 ROARING BROOK RD</t>
  </si>
  <si>
    <t>262240.00</t>
  </si>
  <si>
    <t>11 SEAVIEW AVE</t>
  </si>
  <si>
    <t>661400.00</t>
  </si>
  <si>
    <t>1380000.00</t>
  </si>
  <si>
    <t>WATERVIEW</t>
  </si>
  <si>
    <t>22 WESTLAND ST</t>
  </si>
  <si>
    <t>31710.00</t>
  </si>
  <si>
    <t>0.453</t>
  </si>
  <si>
    <t>941 WEST LAKE AVE</t>
  </si>
  <si>
    <t>250060.00</t>
  </si>
  <si>
    <t>0.5209</t>
  </si>
  <si>
    <t>SOLD WITH ID R050001 VANCANT ADJACENT PIECE ASSMT 1840</t>
  </si>
  <si>
    <t>176 POND CIR</t>
  </si>
  <si>
    <t>250 BIRCH MOUNTAIN ROAD</t>
  </si>
  <si>
    <t>197800.00</t>
  </si>
  <si>
    <t>30 BRAMBLE LANE</t>
  </si>
  <si>
    <t>1042650.00</t>
  </si>
  <si>
    <t>1990000.00</t>
  </si>
  <si>
    <t>318 EAST RIVER ST</t>
  </si>
  <si>
    <t>224500.00</t>
  </si>
  <si>
    <t>0.5302</t>
  </si>
  <si>
    <t>34 WYNWOOD DR</t>
  </si>
  <si>
    <t>162 EUCLID ST WEST</t>
  </si>
  <si>
    <t>65453.00</t>
  </si>
  <si>
    <t>0.344489474</t>
  </si>
  <si>
    <t>7 PADANARAM RD #87</t>
  </si>
  <si>
    <t>H10157-87</t>
  </si>
  <si>
    <t>45 SHEPARD HILL RD</t>
  </si>
  <si>
    <t>0.4778</t>
  </si>
  <si>
    <t>55 MILL PLAIN RD 34-2</t>
  </si>
  <si>
    <t>0.5451</t>
  </si>
  <si>
    <t>D15004-77</t>
  </si>
  <si>
    <t>351 MIXVILLE RD</t>
  </si>
  <si>
    <t>1.5266</t>
  </si>
  <si>
    <t>TRANSFER OF CONVENIENCE</t>
  </si>
  <si>
    <t>1549 MAIN ST</t>
  </si>
  <si>
    <t>257040.00</t>
  </si>
  <si>
    <t>1.3708</t>
  </si>
  <si>
    <t>29 MOORE AVE</t>
  </si>
  <si>
    <t>98890.00</t>
  </si>
  <si>
    <t>1 HARBOR DRIVE</t>
  </si>
  <si>
    <t>9730000.00</t>
  </si>
  <si>
    <t>10000000.00</t>
  </si>
  <si>
    <t>0.973</t>
  </si>
  <si>
    <t>24 PLEASANT VIEW STREET</t>
  </si>
  <si>
    <t>21 SUSAN CIR</t>
  </si>
  <si>
    <t>134190.00</t>
  </si>
  <si>
    <t>223250.00</t>
  </si>
  <si>
    <t>195 FRENCH ST</t>
  </si>
  <si>
    <t>15 STONE HILL RD</t>
  </si>
  <si>
    <t>92800.00</t>
  </si>
  <si>
    <t>0.8592</t>
  </si>
  <si>
    <t>94 MADISON ST</t>
  </si>
  <si>
    <t>92510.00</t>
  </si>
  <si>
    <t>13 RED ROCK LANE</t>
  </si>
  <si>
    <t>0.6758</t>
  </si>
  <si>
    <t>1 HILLSIDE RD</t>
  </si>
  <si>
    <t>309000.00</t>
  </si>
  <si>
    <t>49 ROSE ST TOWERS UNIT 404</t>
  </si>
  <si>
    <t>96700.00</t>
  </si>
  <si>
    <t>0.716296296</t>
  </si>
  <si>
    <t>OWNS UNIT NEXT DOOR #406</t>
  </si>
  <si>
    <t>72 THAMES HEIGHT LN</t>
  </si>
  <si>
    <t>109060.00</t>
  </si>
  <si>
    <t>0.6946</t>
  </si>
  <si>
    <t>10 STEPNEY ROAD</t>
  </si>
  <si>
    <t>390530.00</t>
  </si>
  <si>
    <t>858000.00</t>
  </si>
  <si>
    <t>0.4551</t>
  </si>
  <si>
    <t>403 E MITCHELL AVE</t>
  </si>
  <si>
    <t>37910.00</t>
  </si>
  <si>
    <t>0.4738</t>
  </si>
  <si>
    <t>48 WELLINGTON DR</t>
  </si>
  <si>
    <t>79620.00</t>
  </si>
  <si>
    <t>0.5136</t>
  </si>
  <si>
    <t>12 LIVEMORE TRAIL</t>
  </si>
  <si>
    <t>68500.00</t>
  </si>
  <si>
    <t>1.1021</t>
  </si>
  <si>
    <t>1/2 INT</t>
  </si>
  <si>
    <t>2 ANN ST</t>
  </si>
  <si>
    <t>131200.00</t>
  </si>
  <si>
    <t>140 DUNK ROCK RD</t>
  </si>
  <si>
    <t>186380.00</t>
  </si>
  <si>
    <t>34 GLIMMER GLEN</t>
  </si>
  <si>
    <t>211910.00</t>
  </si>
  <si>
    <t>416000.00</t>
  </si>
  <si>
    <t>0.5093</t>
  </si>
  <si>
    <t>75 BEECH HILL ROAD</t>
  </si>
  <si>
    <t>45890.00</t>
  </si>
  <si>
    <t>0.279817073</t>
  </si>
  <si>
    <t>14 COMPLY TERRACE</t>
  </si>
  <si>
    <t>466900.00</t>
  </si>
  <si>
    <t>935000.00</t>
  </si>
  <si>
    <t>20 WILLOW LN</t>
  </si>
  <si>
    <t>260400.00</t>
  </si>
  <si>
    <t>44 STIRRUP LANE</t>
  </si>
  <si>
    <t>486640.00</t>
  </si>
  <si>
    <t>3 MORNINGSIDE DR</t>
  </si>
  <si>
    <t>210840.00</t>
  </si>
  <si>
    <t>18 WINCHESTER COURT</t>
  </si>
  <si>
    <t>112470.00</t>
  </si>
  <si>
    <t>0.4445</t>
  </si>
  <si>
    <t>9 HEATHER LANE</t>
  </si>
  <si>
    <t>136700.00</t>
  </si>
  <si>
    <t>SHORT SALE</t>
  </si>
  <si>
    <t>91 ARBUTUS ST</t>
  </si>
  <si>
    <t>87880.00</t>
  </si>
  <si>
    <t>0.4802</t>
  </si>
  <si>
    <t>43 BRIARWOOD DR</t>
  </si>
  <si>
    <t>151300.00</t>
  </si>
  <si>
    <t>0.4655</t>
  </si>
  <si>
    <t>K14068</t>
  </si>
  <si>
    <t>294 MASHENTUCK RD</t>
  </si>
  <si>
    <t>32340.00</t>
  </si>
  <si>
    <t>135 NEWELL AVE</t>
  </si>
  <si>
    <t>78540.00</t>
  </si>
  <si>
    <t>0.5236</t>
  </si>
  <si>
    <t>21 FAIRVIEW ST</t>
  </si>
  <si>
    <t>107600.00</t>
  </si>
  <si>
    <t>12 HIGH WOOD ROAD</t>
  </si>
  <si>
    <t>260680.00</t>
  </si>
  <si>
    <t>0.3949</t>
  </si>
  <si>
    <t>1465 EAST PUTNAM AVENUE #625</t>
  </si>
  <si>
    <t>221200.00</t>
  </si>
  <si>
    <t>20 KINDLE LN</t>
  </si>
  <si>
    <t>148610.00</t>
  </si>
  <si>
    <t>87 QUARRY DOCK RD</t>
  </si>
  <si>
    <t>38 GRANDVIEW TERR #1</t>
  </si>
  <si>
    <t>0.411724138</t>
  </si>
  <si>
    <t>47 RIDGE CIR</t>
  </si>
  <si>
    <t>1153 TUCKER RD</t>
  </si>
  <si>
    <t>164220.00</t>
  </si>
  <si>
    <t>18 JACOBS LANE</t>
  </si>
  <si>
    <t>559580.00</t>
  </si>
  <si>
    <t>512500.00</t>
  </si>
  <si>
    <t>1.091863415</t>
  </si>
  <si>
    <t>26 NICHOLAS AVENUE</t>
  </si>
  <si>
    <t>105 BROOK ST</t>
  </si>
  <si>
    <t>140770.00</t>
  </si>
  <si>
    <t>132 BANTAM LAKE RD</t>
  </si>
  <si>
    <t>217280.00</t>
  </si>
  <si>
    <t>64 LAURELWOOD RD</t>
  </si>
  <si>
    <t>0.4054</t>
  </si>
  <si>
    <t>36 WILDWOOD AVE</t>
  </si>
  <si>
    <t>204300.00</t>
  </si>
  <si>
    <t>0.5921</t>
  </si>
  <si>
    <t>1265 GREAT HILL RD</t>
  </si>
  <si>
    <t>334380.00</t>
  </si>
  <si>
    <t>117 MELROSE RD</t>
  </si>
  <si>
    <t>0.4202</t>
  </si>
  <si>
    <t>WAS FORCLOSURE; RENOVATED</t>
  </si>
  <si>
    <t>88 WEST HYERDALE DRIVE</t>
  </si>
  <si>
    <t>394490.00</t>
  </si>
  <si>
    <t>54 OLMSTED ST</t>
  </si>
  <si>
    <t>91210.00</t>
  </si>
  <si>
    <t>112 BALTIMORE ST</t>
  </si>
  <si>
    <t>59885.00</t>
  </si>
  <si>
    <t>0.2376</t>
  </si>
  <si>
    <t>168 GREENE ST</t>
  </si>
  <si>
    <t>86170.00</t>
  </si>
  <si>
    <t>13 RAYMOND ST</t>
  </si>
  <si>
    <t>475440.00</t>
  </si>
  <si>
    <t>312500.00</t>
  </si>
  <si>
    <t>1.5214</t>
  </si>
  <si>
    <t>468 MARLBOROUGH RD</t>
  </si>
  <si>
    <t>570800.00</t>
  </si>
  <si>
    <t>110 WINTERBOURNE LANE</t>
  </si>
  <si>
    <t>140 NO FRONTAGE RD</t>
  </si>
  <si>
    <t>210280.00</t>
  </si>
  <si>
    <t>42 NASSAU LN</t>
  </si>
  <si>
    <t>70050.00</t>
  </si>
  <si>
    <t>494 EAST CENTER STREET</t>
  </si>
  <si>
    <t>169700.00</t>
  </si>
  <si>
    <t>0.6526</t>
  </si>
  <si>
    <t>194 WEIR ST</t>
  </si>
  <si>
    <t>0.5562</t>
  </si>
  <si>
    <t>64 WELLSFORD DRIVE</t>
  </si>
  <si>
    <t>164480.00</t>
  </si>
  <si>
    <t>16 NATHAN HALE DR</t>
  </si>
  <si>
    <t>0.1918</t>
  </si>
  <si>
    <t>21 MAPLETON ST</t>
  </si>
  <si>
    <t>55895.00</t>
  </si>
  <si>
    <t>0.3021</t>
  </si>
  <si>
    <t>735 MAPLE AVE</t>
  </si>
  <si>
    <t>78645.00</t>
  </si>
  <si>
    <t>0.2419</t>
  </si>
  <si>
    <t>48 LONG NECK POINT ROAD</t>
  </si>
  <si>
    <t>2073190.00</t>
  </si>
  <si>
    <t>3450000.00</t>
  </si>
  <si>
    <t>77 CHESTNUT STREET</t>
  </si>
  <si>
    <t>258 MORNINGSIDE DR WEST</t>
  </si>
  <si>
    <t>155780.00</t>
  </si>
  <si>
    <t>224 FRANKLIN AVE</t>
  </si>
  <si>
    <t>54775.00</t>
  </si>
  <si>
    <t>0.1722</t>
  </si>
  <si>
    <t>9 FLAT ROCK RD EXT</t>
  </si>
  <si>
    <t>208700.00</t>
  </si>
  <si>
    <t>33 GARDEN DRIVE</t>
  </si>
  <si>
    <t>289500.00</t>
  </si>
  <si>
    <t>0.58791019</t>
  </si>
  <si>
    <t>552B SHENNECOSSETT RD</t>
  </si>
  <si>
    <t>60970.00</t>
  </si>
  <si>
    <t>125 MATHER ST</t>
  </si>
  <si>
    <t>39025.00</t>
  </si>
  <si>
    <t>117420.00</t>
  </si>
  <si>
    <t>0.3323</t>
  </si>
  <si>
    <t>47 COTTAGE STREET</t>
  </si>
  <si>
    <t>0.4685</t>
  </si>
  <si>
    <t>323 ORCHARD STREET</t>
  </si>
  <si>
    <t>675500.00</t>
  </si>
  <si>
    <t>58 EAST ST</t>
  </si>
  <si>
    <t>123500.00</t>
  </si>
  <si>
    <t>0.374355865</t>
  </si>
  <si>
    <t>99 BARBOUR ST</t>
  </si>
  <si>
    <t>25550.00</t>
  </si>
  <si>
    <t>3.65</t>
  </si>
  <si>
    <t>41 EMERALD LN</t>
  </si>
  <si>
    <t>95620.00</t>
  </si>
  <si>
    <t>0.7243</t>
  </si>
  <si>
    <t>22 BROCKTON COURT</t>
  </si>
  <si>
    <t>0.4765</t>
  </si>
  <si>
    <t>3 PARK LANE</t>
  </si>
  <si>
    <t>581210.00</t>
  </si>
  <si>
    <t>62 VINELAND TERR</t>
  </si>
  <si>
    <t>39970.00</t>
  </si>
  <si>
    <t>0.726727273</t>
  </si>
  <si>
    <t>316 TYLER WAY</t>
  </si>
  <si>
    <t>167720.00</t>
  </si>
  <si>
    <t>1739 MARION RD</t>
  </si>
  <si>
    <t>207530.00</t>
  </si>
  <si>
    <t>1737*1739 MARION RD</t>
  </si>
  <si>
    <t>31 WHIPPOORWILL ROAD</t>
  </si>
  <si>
    <t>226520.00</t>
  </si>
  <si>
    <t>408500.00</t>
  </si>
  <si>
    <t>2448 BOSTON TPK</t>
  </si>
  <si>
    <t>107800.00</t>
  </si>
  <si>
    <t>164100.00</t>
  </si>
  <si>
    <t>0.6569</t>
  </si>
  <si>
    <t>49 SUNSET AVE</t>
  </si>
  <si>
    <t>284270.00</t>
  </si>
  <si>
    <t>757000.00</t>
  </si>
  <si>
    <t>0.375521797</t>
  </si>
  <si>
    <t>27 MINK TR</t>
  </si>
  <si>
    <t>41100.00</t>
  </si>
  <si>
    <t>2 MALS WAY</t>
  </si>
  <si>
    <t>309930.00</t>
  </si>
  <si>
    <t>170 PEMBROKE ST</t>
  </si>
  <si>
    <t>50750.00</t>
  </si>
  <si>
    <t>0.676666667</t>
  </si>
  <si>
    <t>24 CENTER ST</t>
  </si>
  <si>
    <t>44660.00</t>
  </si>
  <si>
    <t>32900.00</t>
  </si>
  <si>
    <t>1.357446809</t>
  </si>
  <si>
    <t>BUILDING DEMOLISHED AFTER SALE</t>
  </si>
  <si>
    <t>275 WEST MAIN STREET</t>
  </si>
  <si>
    <t>265497.00</t>
  </si>
  <si>
    <t>111070.00</t>
  </si>
  <si>
    <t>2.3903</t>
  </si>
  <si>
    <t>359 WETHERSFIELD ROAD</t>
  </si>
  <si>
    <t>181700.00</t>
  </si>
  <si>
    <t>54 NO MAIN ST</t>
  </si>
  <si>
    <t>202600.00</t>
  </si>
  <si>
    <t>0.4502</t>
  </si>
  <si>
    <t>VACANT COMM LAND/SOLD W/ 60 NO MAIN ST=118600/VERY LOW GRADE BLDG ON IT</t>
  </si>
  <si>
    <t>8 BEAR MOUNTAIN RD</t>
  </si>
  <si>
    <t>204800.00</t>
  </si>
  <si>
    <t>0.620606061</t>
  </si>
  <si>
    <t>SFR W/ ACCESSORY APT / H04001</t>
  </si>
  <si>
    <t>12C PINEVIEW</t>
  </si>
  <si>
    <t>83 JEFFERSON WOODS</t>
  </si>
  <si>
    <t>108900.00</t>
  </si>
  <si>
    <t>530 CHRISTOPHER WAY</t>
  </si>
  <si>
    <t>126490.00</t>
  </si>
  <si>
    <t>130 MT PLEASANT ST</t>
  </si>
  <si>
    <t>93210.00</t>
  </si>
  <si>
    <t>1.0956</t>
  </si>
  <si>
    <t>1 OLDE MAPLE FARMS</t>
  </si>
  <si>
    <t>44 OMERA FARM DR</t>
  </si>
  <si>
    <t>215660.00</t>
  </si>
  <si>
    <t>378400.00</t>
  </si>
  <si>
    <t>RYAN TERRACE (103-29)</t>
  </si>
  <si>
    <t>27590.00</t>
  </si>
  <si>
    <t>2.508181818</t>
  </si>
  <si>
    <t>ESTATE SALE - PER MLS NOT AN APPROVED BUILDING LOT</t>
  </si>
  <si>
    <t>12 BALDWIN ST</t>
  </si>
  <si>
    <t>62402.00</t>
  </si>
  <si>
    <t>0.312</t>
  </si>
  <si>
    <t>TOWN CLERK INCORRECT ORDER</t>
  </si>
  <si>
    <t>239 OLD FARMS ROAD 11B</t>
  </si>
  <si>
    <t>52600.00</t>
  </si>
  <si>
    <t>0.6261</t>
  </si>
  <si>
    <t>30 GRISWOLD LANE</t>
  </si>
  <si>
    <t>326970.00</t>
  </si>
  <si>
    <t>468 WOODBRIDGE STREET UNIT 16</t>
  </si>
  <si>
    <t>68 MOUNTAIN VIEW AVENUE</t>
  </si>
  <si>
    <t>242280.00</t>
  </si>
  <si>
    <t>45 1/2 RODWELL AVENUE UNB</t>
  </si>
  <si>
    <t>176750.00</t>
  </si>
  <si>
    <t>1.937</t>
  </si>
  <si>
    <t>133 OAKLAND TER</t>
  </si>
  <si>
    <t>71552.00</t>
  </si>
  <si>
    <t>230578.00</t>
  </si>
  <si>
    <t>0.310315815</t>
  </si>
  <si>
    <t>0.9008</t>
  </si>
  <si>
    <t>72 MANSFIELD CITY RD</t>
  </si>
  <si>
    <t>0.4522</t>
  </si>
  <si>
    <t>91 CEMETERY HILL RD</t>
  </si>
  <si>
    <t>0.6848</t>
  </si>
  <si>
    <t>521 RIVER RD</t>
  </si>
  <si>
    <t>95810.00</t>
  </si>
  <si>
    <t>1.094971429</t>
  </si>
  <si>
    <t>F0065700</t>
  </si>
  <si>
    <t>9 HALEY MEADOW RD</t>
  </si>
  <si>
    <t>239330.00</t>
  </si>
  <si>
    <t>27 CROWS NEST LA 6B</t>
  </si>
  <si>
    <t>L15008-62</t>
  </si>
  <si>
    <t>14 BUCKINGHAM LANE</t>
  </si>
  <si>
    <t>962360.00</t>
  </si>
  <si>
    <t>1623000.00</t>
  </si>
  <si>
    <t>86 WINDSORVILLE RD</t>
  </si>
  <si>
    <t>77860.00</t>
  </si>
  <si>
    <t>0.3257</t>
  </si>
  <si>
    <t>RENOVATIONS IN PROCESS 10/1</t>
  </si>
  <si>
    <t>42 JEFFERSON AV</t>
  </si>
  <si>
    <t>193100.00</t>
  </si>
  <si>
    <t>0.5149</t>
  </si>
  <si>
    <t>H16136</t>
  </si>
  <si>
    <t>126 WOODSVALE RD</t>
  </si>
  <si>
    <t>195600.00</t>
  </si>
  <si>
    <t>351000.00</t>
  </si>
  <si>
    <t>6 SAXON ROAD</t>
  </si>
  <si>
    <t>184380.00</t>
  </si>
  <si>
    <t>142 DALY RD</t>
  </si>
  <si>
    <t>0.4585</t>
  </si>
  <si>
    <t>20 MONARCH PL</t>
  </si>
  <si>
    <t>835000.00</t>
  </si>
  <si>
    <t>0.149772455</t>
  </si>
  <si>
    <t>20 ORBIT DR</t>
  </si>
  <si>
    <t>136430.00</t>
  </si>
  <si>
    <t>400 NORTH MAIN STREET</t>
  </si>
  <si>
    <t>67600.00</t>
  </si>
  <si>
    <t>102346.00</t>
  </si>
  <si>
    <t>0.6605</t>
  </si>
  <si>
    <t>10 ARLINGTON DRIVE</t>
  </si>
  <si>
    <t>392430.00</t>
  </si>
  <si>
    <t>0.6329</t>
  </si>
  <si>
    <t>17 WALNUT LANE</t>
  </si>
  <si>
    <t>1660-15 FARMINGTON AV</t>
  </si>
  <si>
    <t>55430.00</t>
  </si>
  <si>
    <t>97350.00</t>
  </si>
  <si>
    <t>18 HERITAGE DRIVE</t>
  </si>
  <si>
    <t>158000.00</t>
  </si>
  <si>
    <t>21 COPPER DR</t>
  </si>
  <si>
    <t>286000.00</t>
  </si>
  <si>
    <t>52 FOREST HILLS DR</t>
  </si>
  <si>
    <t>579000.00</t>
  </si>
  <si>
    <t>0.6414</t>
  </si>
  <si>
    <t>50 EUCLID ST WEST</t>
  </si>
  <si>
    <t>57036.00</t>
  </si>
  <si>
    <t>34 RUNNING BROOK DRIVE</t>
  </si>
  <si>
    <t>382370.00</t>
  </si>
  <si>
    <t>0.6383</t>
  </si>
  <si>
    <t>94 WOODCREST LA</t>
  </si>
  <si>
    <t>0.5753</t>
  </si>
  <si>
    <t>L14077-94</t>
  </si>
  <si>
    <t>40 OWEN ST #C2</t>
  </si>
  <si>
    <t>15085.00</t>
  </si>
  <si>
    <t>54900.00</t>
  </si>
  <si>
    <t>0.2747</t>
  </si>
  <si>
    <t>15 MARTIN RD</t>
  </si>
  <si>
    <t>74550.00</t>
  </si>
  <si>
    <t>0.4748</t>
  </si>
  <si>
    <t>60 WHITNEY ROAD</t>
  </si>
  <si>
    <t>1.373846154</t>
  </si>
  <si>
    <t>28 TALCOTT RD</t>
  </si>
  <si>
    <t>163100.00</t>
  </si>
  <si>
    <t>336000.00</t>
  </si>
  <si>
    <t>151 OXFORD DR</t>
  </si>
  <si>
    <t>88420.00</t>
  </si>
  <si>
    <t>78 NOANK LEDYARD RD</t>
  </si>
  <si>
    <t>117040.00</t>
  </si>
  <si>
    <t>284000.00</t>
  </si>
  <si>
    <t>0.412112676</t>
  </si>
  <si>
    <t>118 MORGAN AVE</t>
  </si>
  <si>
    <t>382590.00</t>
  </si>
  <si>
    <t>126 COLD SPRING ROAD</t>
  </si>
  <si>
    <t>281370.00</t>
  </si>
  <si>
    <t>447500.00</t>
  </si>
  <si>
    <t>34 STATE ST</t>
  </si>
  <si>
    <t>113310.00</t>
  </si>
  <si>
    <t>252 SCANTIC RD</t>
  </si>
  <si>
    <t>10 WOODSTOCK PL</t>
  </si>
  <si>
    <t>83980.00</t>
  </si>
  <si>
    <t>0.5248</t>
  </si>
  <si>
    <t>65 ESSEX STREET</t>
  </si>
  <si>
    <t>60400.00</t>
  </si>
  <si>
    <t>0.4314</t>
  </si>
  <si>
    <t>110 FAIRWAY XING</t>
  </si>
  <si>
    <t>344600.00</t>
  </si>
  <si>
    <t>616000.00</t>
  </si>
  <si>
    <t>189 TROWBRIDGE RD</t>
  </si>
  <si>
    <t>116800.00</t>
  </si>
  <si>
    <t>53 NORTH ST 2</t>
  </si>
  <si>
    <t>125100.00</t>
  </si>
  <si>
    <t>0.807</t>
  </si>
  <si>
    <t>I12005-2</t>
  </si>
  <si>
    <t>373 GRISWOLD ST</t>
  </si>
  <si>
    <t>147800.00</t>
  </si>
  <si>
    <t>0.5474</t>
  </si>
  <si>
    <t>19 JACKSON ST</t>
  </si>
  <si>
    <t>0.4801</t>
  </si>
  <si>
    <t>228 PRINDLE AVE</t>
  </si>
  <si>
    <t>221450.00</t>
  </si>
  <si>
    <t>30 FIELD RD</t>
  </si>
  <si>
    <t>324100.00</t>
  </si>
  <si>
    <t>556000.00</t>
  </si>
  <si>
    <t>157 PUTNAM PARK</t>
  </si>
  <si>
    <t>120.2637333</t>
  </si>
  <si>
    <t>2266 GOLD STAR HWY</t>
  </si>
  <si>
    <t>80430.00</t>
  </si>
  <si>
    <t>0.4596</t>
  </si>
  <si>
    <t>11 LE GRANDE AVENUE</t>
  </si>
  <si>
    <t>524930.00</t>
  </si>
  <si>
    <t>0.3817</t>
  </si>
  <si>
    <t>PURCHASED BY HOUSING AUTHORITY</t>
  </si>
  <si>
    <t>55 MILL PLAIN RD 19-4</t>
  </si>
  <si>
    <t>0.5398</t>
  </si>
  <si>
    <t>D15004-111</t>
  </si>
  <si>
    <t>191 BALTIC RD</t>
  </si>
  <si>
    <t>132270.00</t>
  </si>
  <si>
    <t>13 MALTBY ST</t>
  </si>
  <si>
    <t>285900.00</t>
  </si>
  <si>
    <t>43 MERRIMAC ST</t>
  </si>
  <si>
    <t>G15139</t>
  </si>
  <si>
    <t>9 WATER ST</t>
  </si>
  <si>
    <t>309850.00</t>
  </si>
  <si>
    <t>1.4754</t>
  </si>
  <si>
    <t>Vacant bank building</t>
  </si>
  <si>
    <t>LOT 20  MEADOWCREST SOUTH</t>
  </si>
  <si>
    <t>89150.00</t>
  </si>
  <si>
    <t>0.8915</t>
  </si>
  <si>
    <t>13 ROSEDALE ST</t>
  </si>
  <si>
    <t>111510.00</t>
  </si>
  <si>
    <t>326 WOODBRIDGE STREET</t>
  </si>
  <si>
    <t>15 PATTON ROAD</t>
  </si>
  <si>
    <t>98350.00</t>
  </si>
  <si>
    <t>11 RIVER ROAD UN108</t>
  </si>
  <si>
    <t>494970.00</t>
  </si>
  <si>
    <t>0.7278</t>
  </si>
  <si>
    <t>13 ORANGE ST</t>
  </si>
  <si>
    <t>0.4729</t>
  </si>
  <si>
    <t>130 FALLS RD</t>
  </si>
  <si>
    <t>101440.00</t>
  </si>
  <si>
    <t>99 TODDS HILL RD</t>
  </si>
  <si>
    <t>326800.00</t>
  </si>
  <si>
    <t>0.6166</t>
  </si>
  <si>
    <t>24 RED STONE WAY</t>
  </si>
  <si>
    <t>141030.00</t>
  </si>
  <si>
    <t>54 TREDEAU ST</t>
  </si>
  <si>
    <t>93271.00</t>
  </si>
  <si>
    <t>0.3493</t>
  </si>
  <si>
    <t>16 HENRY ST</t>
  </si>
  <si>
    <t>78740.00</t>
  </si>
  <si>
    <t>196550.00</t>
  </si>
  <si>
    <t>0.400610532</t>
  </si>
  <si>
    <t>56 COLUMBUS CIR</t>
  </si>
  <si>
    <t>135070.00</t>
  </si>
  <si>
    <t>196320.00</t>
  </si>
  <si>
    <t>1.027853403</t>
  </si>
  <si>
    <t>PURCHASE BY BANK</t>
  </si>
  <si>
    <t>5 MAZUR DR</t>
  </si>
  <si>
    <t>0.556</t>
  </si>
  <si>
    <t>J06016</t>
  </si>
  <si>
    <t>188 WHITNEY ST</t>
  </si>
  <si>
    <t>130573.00</t>
  </si>
  <si>
    <t>0.4106</t>
  </si>
  <si>
    <t>PART OF AN IRC SECTION 1031 TAX DEFERRED EXCHANGE</t>
  </si>
  <si>
    <t>68 MOODUS LEESVILLE RD</t>
  </si>
  <si>
    <t>102350.00</t>
  </si>
  <si>
    <t>11 VINE HILL RD</t>
  </si>
  <si>
    <t>417760.00</t>
  </si>
  <si>
    <t>0.6527</t>
  </si>
  <si>
    <t>341 AMITY RD</t>
  </si>
  <si>
    <t>0.4277</t>
  </si>
  <si>
    <t>365 ALLENTOWN RD UN 11</t>
  </si>
  <si>
    <t>10850.00</t>
  </si>
  <si>
    <t>0.039889706</t>
  </si>
  <si>
    <t>386 RIVERSVILLE ROAD</t>
  </si>
  <si>
    <t>912380.00</t>
  </si>
  <si>
    <t>0.504</t>
  </si>
  <si>
    <t>4 COVE DR</t>
  </si>
  <si>
    <t>201880.00</t>
  </si>
  <si>
    <t>391000.00</t>
  </si>
  <si>
    <t>100 SORGHUM MILL DR</t>
  </si>
  <si>
    <t>257020.00</t>
  </si>
  <si>
    <t>9 REED HILL RD</t>
  </si>
  <si>
    <t>516170.00</t>
  </si>
  <si>
    <t>729900.00</t>
  </si>
  <si>
    <t>0.7071</t>
  </si>
  <si>
    <t>17 TAYLOR DRIVE</t>
  </si>
  <si>
    <t>690690.00</t>
  </si>
  <si>
    <t>409 WILLOW RD</t>
  </si>
  <si>
    <t>380850.00</t>
  </si>
  <si>
    <t>102 TULIP ST</t>
  </si>
  <si>
    <t>115360.00</t>
  </si>
  <si>
    <t>0.6991</t>
  </si>
  <si>
    <t>230 CORNWALL  ST</t>
  </si>
  <si>
    <t>60900.00</t>
  </si>
  <si>
    <t>BELOW MARKET NO MLS INFORMATION</t>
  </si>
  <si>
    <t>102 WETHERELL STREET UNIT 14</t>
  </si>
  <si>
    <t>89200.00</t>
  </si>
  <si>
    <t>0.7136</t>
  </si>
  <si>
    <t>18 STODDARD RD</t>
  </si>
  <si>
    <t>126340.00</t>
  </si>
  <si>
    <t>2.5268</t>
  </si>
  <si>
    <t>4A THIMBLE ISLE</t>
  </si>
  <si>
    <t>204 CHESHIRE ST</t>
  </si>
  <si>
    <t>0.2265</t>
  </si>
  <si>
    <t>47 NYBERG RD</t>
  </si>
  <si>
    <t>0.6608</t>
  </si>
  <si>
    <t>38 GURLEY RD</t>
  </si>
  <si>
    <t>159460.00</t>
  </si>
  <si>
    <t>0.6562</t>
  </si>
  <si>
    <t>2 FAIRFIELD CT</t>
  </si>
  <si>
    <t>252300.00</t>
  </si>
  <si>
    <t>F12051</t>
  </si>
  <si>
    <t>208 WHETSTONE MILLS</t>
  </si>
  <si>
    <t>39830.00</t>
  </si>
  <si>
    <t>72000.00</t>
  </si>
  <si>
    <t>0.5531</t>
  </si>
  <si>
    <t>42 ALEXANDER STREET</t>
  </si>
  <si>
    <t>373310.00</t>
  </si>
  <si>
    <t>678000.00</t>
  </si>
  <si>
    <t>0.55060472</t>
  </si>
  <si>
    <t>PARTIAL INTERSET OF PROPERTY - 50% CONVEYANCE</t>
  </si>
  <si>
    <t>30 GRUBER ROAD</t>
  </si>
  <si>
    <t>134570.00</t>
  </si>
  <si>
    <t>8 WOODLAND PATH</t>
  </si>
  <si>
    <t>599505.00</t>
  </si>
  <si>
    <t>122 CANDLEWOOD</t>
  </si>
  <si>
    <t>29 CHURCH ST</t>
  </si>
  <si>
    <t>146660.00</t>
  </si>
  <si>
    <t>254500.00</t>
  </si>
  <si>
    <t>25 HIGH ST</t>
  </si>
  <si>
    <t>147 SHUNPIKE ROAD</t>
  </si>
  <si>
    <t>161770.00</t>
  </si>
  <si>
    <t>94 FLATBUSH AVE</t>
  </si>
  <si>
    <t>69020.00</t>
  </si>
  <si>
    <t>0.3</t>
  </si>
  <si>
    <t>164 BURROWS HILL RD</t>
  </si>
  <si>
    <t>388070.00</t>
  </si>
  <si>
    <t>0.6361</t>
  </si>
  <si>
    <t>53 DEEPWOOD DRIVE</t>
  </si>
  <si>
    <t>130700.00</t>
  </si>
  <si>
    <t>ADMINISTRATORS DEED</t>
  </si>
  <si>
    <t>305 LARSON DR</t>
  </si>
  <si>
    <t>188600.00</t>
  </si>
  <si>
    <t>C15019-19</t>
  </si>
  <si>
    <t>77 WILLIS ST</t>
  </si>
  <si>
    <t>115780.00</t>
  </si>
  <si>
    <t>0.4453</t>
  </si>
  <si>
    <t>13 GROVE CT</t>
  </si>
  <si>
    <t>117900.00</t>
  </si>
  <si>
    <t>41 WELLINGTON DR</t>
  </si>
  <si>
    <t>77 HAROLD RD</t>
  </si>
  <si>
    <t>206110.00</t>
  </si>
  <si>
    <t>30 PROSPECT PL EXT</t>
  </si>
  <si>
    <t>226220.00</t>
  </si>
  <si>
    <t>1 KNOLLWOOD CIR</t>
  </si>
  <si>
    <t>180050.00</t>
  </si>
  <si>
    <t>0.6001</t>
  </si>
  <si>
    <t>34 FARMSTEAD LN</t>
  </si>
  <si>
    <t>288800.00</t>
  </si>
  <si>
    <t>21 KINGSWOOD DRIVE</t>
  </si>
  <si>
    <t>181020.00</t>
  </si>
  <si>
    <t>0.4959</t>
  </si>
  <si>
    <t>24 NORMAN STREET</t>
  </si>
  <si>
    <t>0.5533</t>
  </si>
  <si>
    <t>23 HURLEY HILL RD</t>
  </si>
  <si>
    <t>101290.00</t>
  </si>
  <si>
    <t>196 PATTERSON WAY</t>
  </si>
  <si>
    <t>0.4909375</t>
  </si>
  <si>
    <t>94 HICKORY HILL RD</t>
  </si>
  <si>
    <t>341000.00</t>
  </si>
  <si>
    <t>4 HAMPTON PARK</t>
  </si>
  <si>
    <t>109300.00</t>
  </si>
  <si>
    <t>0.4752</t>
  </si>
  <si>
    <t>WL294 ASHLEY DRIVE</t>
  </si>
  <si>
    <t>71060.00</t>
  </si>
  <si>
    <t>1.0932</t>
  </si>
  <si>
    <t>132 RISLEY ST</t>
  </si>
  <si>
    <t>79360.00</t>
  </si>
  <si>
    <t>5 MADRINA LN</t>
  </si>
  <si>
    <t>190100.00</t>
  </si>
  <si>
    <t>0.576</t>
  </si>
  <si>
    <t>247-249 HUBBARD ST</t>
  </si>
  <si>
    <t>280300.00</t>
  </si>
  <si>
    <t>13 COPPER VALLEY CT</t>
  </si>
  <si>
    <t>417820.00</t>
  </si>
  <si>
    <t>601050.00</t>
  </si>
  <si>
    <t>0.6951</t>
  </si>
  <si>
    <t>21 OHEHYAHTAH PL</t>
  </si>
  <si>
    <t>22400.00</t>
  </si>
  <si>
    <t>0.224</t>
  </si>
  <si>
    <t>RATIO TOO LOW / H17120</t>
  </si>
  <si>
    <t>11 SEARLES ROAD</t>
  </si>
  <si>
    <t>1658650.00</t>
  </si>
  <si>
    <t>38 FAWN RUN</t>
  </si>
  <si>
    <t>312410.00</t>
  </si>
  <si>
    <t>0.7052</t>
  </si>
  <si>
    <t>31 MARK ROAD</t>
  </si>
  <si>
    <t>915110.00</t>
  </si>
  <si>
    <t>1458000.00</t>
  </si>
  <si>
    <t>A/K/A 1 PALMER LANE</t>
  </si>
  <si>
    <t>45 WEST HILLS RD</t>
  </si>
  <si>
    <t>242300.00</t>
  </si>
  <si>
    <t>0.5268</t>
  </si>
  <si>
    <t>18 CANDLELIGHT</t>
  </si>
  <si>
    <t>871010.00</t>
  </si>
  <si>
    <t>0.4147</t>
  </si>
  <si>
    <t>2 FOREST PARK DR(LAND+BLDS)=10</t>
  </si>
  <si>
    <t>5223790.00</t>
  </si>
  <si>
    <t>5914759.00</t>
  </si>
  <si>
    <t>0.8831</t>
  </si>
  <si>
    <t>ASMTS COMBINED 2 FOREST PARK DR HAS SEPERATE ASMTS FOR BLDG+LAND+1088 FARMINGTON AV BLDG</t>
  </si>
  <si>
    <t>28 OLDE HALL RD</t>
  </si>
  <si>
    <t>206400.00</t>
  </si>
  <si>
    <t>13 ROXBURY RD</t>
  </si>
  <si>
    <t>334900.00</t>
  </si>
  <si>
    <t>29 GENTILE PL</t>
  </si>
  <si>
    <t>166200.00</t>
  </si>
  <si>
    <t>0.6517</t>
  </si>
  <si>
    <t>44 DRY BRIDGE ROAD</t>
  </si>
  <si>
    <t>222 WILLIAMS ST E UNIT 303</t>
  </si>
  <si>
    <t>64300.00</t>
  </si>
  <si>
    <t>275 FERN HILL RD</t>
  </si>
  <si>
    <t>141250.00</t>
  </si>
  <si>
    <t>0.438664596</t>
  </si>
  <si>
    <t>PER MLS HAS UPDATED KITCHEN AND BATHS PLUS CENTRAL A/C. MLS LISTING INCLUDES SEPARATE .38 AC LOT.</t>
  </si>
  <si>
    <t>95 LEDGECREST TERRACE</t>
  </si>
  <si>
    <t>175800.00</t>
  </si>
  <si>
    <t>163 MORSE AVE</t>
  </si>
  <si>
    <t>125160.00</t>
  </si>
  <si>
    <t>0.410360656</t>
  </si>
  <si>
    <t>376 JEFFERSON WOODS</t>
  </si>
  <si>
    <t>17 COTTAGE GROVE CIRCLE</t>
  </si>
  <si>
    <t>117718.00</t>
  </si>
  <si>
    <t>0.748653562</t>
  </si>
  <si>
    <t>PURCHASE OF A FORECLOSED PROPERTY</t>
  </si>
  <si>
    <t>26 PLEASANT ST</t>
  </si>
  <si>
    <t>11 WOODLAND DRIVE</t>
  </si>
  <si>
    <t>733950.00</t>
  </si>
  <si>
    <t>0.5242</t>
  </si>
  <si>
    <t>60 GLEN RIDGE ROAD</t>
  </si>
  <si>
    <t>963690.00</t>
  </si>
  <si>
    <t>1637500.00</t>
  </si>
  <si>
    <t>0.5885</t>
  </si>
  <si>
    <t>14 WINDMILL DR</t>
  </si>
  <si>
    <t>78 LARDNER RD</t>
  </si>
  <si>
    <t>152751.00</t>
  </si>
  <si>
    <t>0.658522694</t>
  </si>
  <si>
    <t>25 WESTWOOD DRIVE</t>
  </si>
  <si>
    <t>265600.00</t>
  </si>
  <si>
    <t>W/7A MATSON HILL RD &amp; N/5D FOO</t>
  </si>
  <si>
    <t>1.698666667</t>
  </si>
  <si>
    <t>321 OLIVIA ST</t>
  </si>
  <si>
    <t>168770.00</t>
  </si>
  <si>
    <t>31 NOLAN CIRCLE UNIT 31</t>
  </si>
  <si>
    <t>0.6507</t>
  </si>
  <si>
    <t>1 ALEXANDER DR</t>
  </si>
  <si>
    <t>180130.00</t>
  </si>
  <si>
    <t>0.4678</t>
  </si>
  <si>
    <t>11 PARK PL</t>
  </si>
  <si>
    <t>192070.00</t>
  </si>
  <si>
    <t>372900.00</t>
  </si>
  <si>
    <t>17 MONTOYA</t>
  </si>
  <si>
    <t>0.4645</t>
  </si>
  <si>
    <t>351 MAIN ST S</t>
  </si>
  <si>
    <t>125500.00</t>
  </si>
  <si>
    <t>0.3921</t>
  </si>
  <si>
    <t>ALSO BOUGHT 0 MAIN ST S</t>
  </si>
  <si>
    <t>44 PATTERSON AVENUE</t>
  </si>
  <si>
    <t>3155460.00</t>
  </si>
  <si>
    <t>5 NABBY RD B73</t>
  </si>
  <si>
    <t>36800.00</t>
  </si>
  <si>
    <t>0.4</t>
  </si>
  <si>
    <t>L08018-73</t>
  </si>
  <si>
    <t>58 PRESTON RD</t>
  </si>
  <si>
    <t>97020.00</t>
  </si>
  <si>
    <t>0.8085</t>
  </si>
  <si>
    <t>17 FATIMA DR</t>
  </si>
  <si>
    <t>204260.00</t>
  </si>
  <si>
    <t>26 ST RONAN RD</t>
  </si>
  <si>
    <t>146380.00</t>
  </si>
  <si>
    <t>337 MAIN ST</t>
  </si>
  <si>
    <t>194710.00</t>
  </si>
  <si>
    <t>367900.00</t>
  </si>
  <si>
    <t>0.5292</t>
  </si>
  <si>
    <t>7 PHEASANT RUN</t>
  </si>
  <si>
    <t>803320.00</t>
  </si>
  <si>
    <t>1437500.00</t>
  </si>
  <si>
    <t>60 BURGESS ST</t>
  </si>
  <si>
    <t>117890.00</t>
  </si>
  <si>
    <t>12 ORLEANS AVE</t>
  </si>
  <si>
    <t>119420.00</t>
  </si>
  <si>
    <t>0.5103</t>
  </si>
  <si>
    <t>164 THISTLE POND DRIVE</t>
  </si>
  <si>
    <t>160580.00</t>
  </si>
  <si>
    <t>2 ECHO LANE</t>
  </si>
  <si>
    <t>273110.00</t>
  </si>
  <si>
    <t>0.8276</t>
  </si>
  <si>
    <t>1 SHADY LANE</t>
  </si>
  <si>
    <t>1130640.00</t>
  </si>
  <si>
    <t>1878000.00</t>
  </si>
  <si>
    <t>33-35 FOREST AVE</t>
  </si>
  <si>
    <t>57 MAPLE AVENUE</t>
  </si>
  <si>
    <t>128140.00</t>
  </si>
  <si>
    <t>61020.00</t>
  </si>
  <si>
    <t>2.0999</t>
  </si>
  <si>
    <t>PART INTEREST BETWEEN FAMILY</t>
  </si>
  <si>
    <t>344 CORNWALL AVE</t>
  </si>
  <si>
    <t>200610.00</t>
  </si>
  <si>
    <t>328 CENTER MEADOW LA</t>
  </si>
  <si>
    <t>B15002-328</t>
  </si>
  <si>
    <t>47 LAFAYETTE PLACE #3F</t>
  </si>
  <si>
    <t>473830.00</t>
  </si>
  <si>
    <t>684000.00</t>
  </si>
  <si>
    <t>121 WEST LYON FARM DRIVE</t>
  </si>
  <si>
    <t>2G THIMBLE ISLE</t>
  </si>
  <si>
    <t>151 UNDERMOUNTAIN RD</t>
  </si>
  <si>
    <t>0.1696</t>
  </si>
  <si>
    <t>MAJOR RENOVATIONS INSIDE &amp; OUT</t>
  </si>
  <si>
    <t>5 NABBY RD B143</t>
  </si>
  <si>
    <t>38300.00</t>
  </si>
  <si>
    <t>L08018-143</t>
  </si>
  <si>
    <t>5048 HARTFORD EXT</t>
  </si>
  <si>
    <t>288120.00</t>
  </si>
  <si>
    <t>STILL MEADOW B01UA</t>
  </si>
  <si>
    <t>82490.00</t>
  </si>
  <si>
    <t>0.4458</t>
  </si>
  <si>
    <t>395 GUNNAR CT</t>
  </si>
  <si>
    <t>402040.00</t>
  </si>
  <si>
    <t>0.6814</t>
  </si>
  <si>
    <t>81 SOUTH MAIN STREET</t>
  </si>
  <si>
    <t>256900.00</t>
  </si>
  <si>
    <t>0.5139</t>
  </si>
  <si>
    <t>HOUSE AT 66% 10-1-2020</t>
  </si>
  <si>
    <t>188 CHESTER ST</t>
  </si>
  <si>
    <t>257 DODGE AVE</t>
  </si>
  <si>
    <t>210140.00</t>
  </si>
  <si>
    <t>0.6566</t>
  </si>
  <si>
    <t>30 CHESTNUT HILL RD</t>
  </si>
  <si>
    <t>249600.00</t>
  </si>
  <si>
    <t>0.4992</t>
  </si>
  <si>
    <t>166 LYNCH RD</t>
  </si>
  <si>
    <t>0.6066</t>
  </si>
  <si>
    <t>426 MAIN ST</t>
  </si>
  <si>
    <t>21 DENISON CT</t>
  </si>
  <si>
    <t>88900.00</t>
  </si>
  <si>
    <t>0.433658537</t>
  </si>
  <si>
    <t>38 PALMER AVE</t>
  </si>
  <si>
    <t>0.4082</t>
  </si>
  <si>
    <t>148 HIGH WOOD DR</t>
  </si>
  <si>
    <t>320800.00</t>
  </si>
  <si>
    <t>0.7208</t>
  </si>
  <si>
    <t>56 PAUL ST</t>
  </si>
  <si>
    <t>105840.00</t>
  </si>
  <si>
    <t>39 BARBERS WAY</t>
  </si>
  <si>
    <t>188640.00</t>
  </si>
  <si>
    <t>40 EAST MAPLE STREET</t>
  </si>
  <si>
    <t>152800.00</t>
  </si>
  <si>
    <t>0.4701</t>
  </si>
  <si>
    <t>132150.00</t>
  </si>
  <si>
    <t>0.734166667</t>
  </si>
  <si>
    <t>ALSO SEE #200000411</t>
  </si>
  <si>
    <t>134 BIRCH DR</t>
  </si>
  <si>
    <t>186020.00</t>
  </si>
  <si>
    <t>41 STETSON PL</t>
  </si>
  <si>
    <t>298000.00</t>
  </si>
  <si>
    <t>0.5456</t>
  </si>
  <si>
    <t>G07037-41</t>
  </si>
  <si>
    <t>20 CAWLEY AVENUE</t>
  </si>
  <si>
    <t>165340.00</t>
  </si>
  <si>
    <t>0.5801</t>
  </si>
  <si>
    <t>19 HIGHWOOD CIR</t>
  </si>
  <si>
    <t>0.6288</t>
  </si>
  <si>
    <t>9090 FLORENCE WAY</t>
  </si>
  <si>
    <t>6650.00</t>
  </si>
  <si>
    <t>3000.00</t>
  </si>
  <si>
    <t>2.2166</t>
  </si>
  <si>
    <t>GRANTOR HAS A SURPLUS OF DETACHED GARAGES IN CONDO COMPLEX</t>
  </si>
  <si>
    <t>63 AMHERST DRIVE</t>
  </si>
  <si>
    <t>180400.00</t>
  </si>
  <si>
    <t>0.561993769</t>
  </si>
  <si>
    <t>125 WEST ST UN 3</t>
  </si>
  <si>
    <t>34090.00</t>
  </si>
  <si>
    <t>66 BUSH HILL RD</t>
  </si>
  <si>
    <t>157750.00</t>
  </si>
  <si>
    <t>0.7752</t>
  </si>
  <si>
    <t>10 LEBANON SQ</t>
  </si>
  <si>
    <t>134 MAIN ST #00C1</t>
  </si>
  <si>
    <t>47187.00</t>
  </si>
  <si>
    <t>63 MADISON ST</t>
  </si>
  <si>
    <t>16590.00</t>
  </si>
  <si>
    <t>1.106</t>
  </si>
  <si>
    <t>19-21 RESERVOIR RD</t>
  </si>
  <si>
    <t>247950.00</t>
  </si>
  <si>
    <t>407500.00</t>
  </si>
  <si>
    <t>203 LAKE SHORE DR</t>
  </si>
  <si>
    <t>6 BELDEN HILL RD</t>
  </si>
  <si>
    <t>586110.00</t>
  </si>
  <si>
    <t>909000.00</t>
  </si>
  <si>
    <t>0.6447</t>
  </si>
  <si>
    <t>335 SONSTROM RD</t>
  </si>
  <si>
    <t>132510.00</t>
  </si>
  <si>
    <t>233600.00</t>
  </si>
  <si>
    <t>65 PINE ORCHARD RD</t>
  </si>
  <si>
    <t>0.4512</t>
  </si>
  <si>
    <t>155 REDSTONE HILL RD UN 33</t>
  </si>
  <si>
    <t>68880.00</t>
  </si>
  <si>
    <t>0.492</t>
  </si>
  <si>
    <t>764 OPENING HILL RD</t>
  </si>
  <si>
    <t>59-3 ELY FERRY RD</t>
  </si>
  <si>
    <t>0.8023</t>
  </si>
  <si>
    <t>20 MAURA LA</t>
  </si>
  <si>
    <t>L14077-192</t>
  </si>
  <si>
    <t>93 VERNON STREET</t>
  </si>
  <si>
    <t>0.5047</t>
  </si>
  <si>
    <t>268 BRIAR HILL RD</t>
  </si>
  <si>
    <t>155890.00</t>
  </si>
  <si>
    <t>112 SKYVIEW DRIVE</t>
  </si>
  <si>
    <t>103320.00</t>
  </si>
  <si>
    <t>0.574</t>
  </si>
  <si>
    <t>62 SHERWOOD AVENUE</t>
  </si>
  <si>
    <t>3233510.00</t>
  </si>
  <si>
    <t>3557500.00</t>
  </si>
  <si>
    <t>0.9089</t>
  </si>
  <si>
    <t>121 UPPER PATTAGANSETT RD</t>
  </si>
  <si>
    <t>1347920.00</t>
  </si>
  <si>
    <t>843146.00</t>
  </si>
  <si>
    <t>1.5986</t>
  </si>
  <si>
    <t>2 PARCELS FROM NON-PROFIT</t>
  </si>
  <si>
    <t>239 OLD BLACK PT RD</t>
  </si>
  <si>
    <t>1672930.00</t>
  </si>
  <si>
    <t>0.334586</t>
  </si>
  <si>
    <t>125 COUNTRY WAY</t>
  </si>
  <si>
    <t>374700.00</t>
  </si>
  <si>
    <t>1 WINDING LANE</t>
  </si>
  <si>
    <t>4361910.00</t>
  </si>
  <si>
    <t>0.9182</t>
  </si>
  <si>
    <t>104 MAIN STREET</t>
  </si>
  <si>
    <t>0.549538462</t>
  </si>
  <si>
    <t>CORRECTING WARRANTY DEED</t>
  </si>
  <si>
    <t>75 POND CIR</t>
  </si>
  <si>
    <t>205900.00</t>
  </si>
  <si>
    <t>0.6258</t>
  </si>
  <si>
    <t>37 MARINERS LN</t>
  </si>
  <si>
    <t>264180.00</t>
  </si>
  <si>
    <t>15 OLD STONE WAY</t>
  </si>
  <si>
    <t>294350.00</t>
  </si>
  <si>
    <t>562500.00</t>
  </si>
  <si>
    <t>0.5232</t>
  </si>
  <si>
    <t>333+8788 SCOTT SWAMP RD</t>
  </si>
  <si>
    <t>301740.00</t>
  </si>
  <si>
    <t>0.750597015</t>
  </si>
  <si>
    <t>8788 IS A SEPERATE PARCEL ASSESSMENTS WERE COMBINED FOR SALES RATIO</t>
  </si>
  <si>
    <t>1 SHERMAN AVE</t>
  </si>
  <si>
    <t>147770.00</t>
  </si>
  <si>
    <t>102 LIMEWOOD AVE</t>
  </si>
  <si>
    <t>198600.00</t>
  </si>
  <si>
    <t>PARTIAL WATERVIEW</t>
  </si>
  <si>
    <t>109 TODD HILL RD</t>
  </si>
  <si>
    <t>191800.00</t>
  </si>
  <si>
    <t>38 HOPE ST  #33</t>
  </si>
  <si>
    <t>0.612285714</t>
  </si>
  <si>
    <t>147 BREAKNECK HILL RD</t>
  </si>
  <si>
    <t>37450.00</t>
  </si>
  <si>
    <t>130 OLD STONEWALL ROAD</t>
  </si>
  <si>
    <t>735670.00</t>
  </si>
  <si>
    <t>1345000.00</t>
  </si>
  <si>
    <t>165 WOODMONT DR</t>
  </si>
  <si>
    <t>184890.00</t>
  </si>
  <si>
    <t>0.5777</t>
  </si>
  <si>
    <t>110 LEAFWOOD LN S194</t>
  </si>
  <si>
    <t>0.404840033</t>
  </si>
  <si>
    <t>WHEELER RD LOTS 32 &amp; 37</t>
  </si>
  <si>
    <t>0.3251</t>
  </si>
  <si>
    <t>15 THMP</t>
  </si>
  <si>
    <t>7800.00</t>
  </si>
  <si>
    <t>1.733333333</t>
  </si>
  <si>
    <t>TRANSFERRED TO MOBILE PARK 15 TUNNEL HILL RD LOT 5</t>
  </si>
  <si>
    <t>37 WHIPPORWILL ROAD</t>
  </si>
  <si>
    <t>220570.00</t>
  </si>
  <si>
    <t>0 HAMBURG RD</t>
  </si>
  <si>
    <t>116000.00</t>
  </si>
  <si>
    <t>0.704310345</t>
  </si>
  <si>
    <t>31 JUDSON PL</t>
  </si>
  <si>
    <t>80800.00</t>
  </si>
  <si>
    <t>5 COUNTRY SQUIRE</t>
  </si>
  <si>
    <t>69510.00</t>
  </si>
  <si>
    <t>127 HART ST</t>
  </si>
  <si>
    <t>180250.00</t>
  </si>
  <si>
    <t>134-136 SISSON ST</t>
  </si>
  <si>
    <t>97090.00</t>
  </si>
  <si>
    <t>0.4623</t>
  </si>
  <si>
    <t>100 SILVER ISLAND WAY</t>
  </si>
  <si>
    <t>193700.00</t>
  </si>
  <si>
    <t>0.5614</t>
  </si>
  <si>
    <t>40 SOUTH ST UN 25 AKA D-3</t>
  </si>
  <si>
    <t>943 NORTH RIVER RD</t>
  </si>
  <si>
    <t>184200.00</t>
  </si>
  <si>
    <t>200340.00</t>
  </si>
  <si>
    <t>0.9194</t>
  </si>
  <si>
    <t>4 MILLAY CT</t>
  </si>
  <si>
    <t>226130.00</t>
  </si>
  <si>
    <t>0.3606</t>
  </si>
  <si>
    <t>51 OLD STONE BRIDGE ROAD</t>
  </si>
  <si>
    <t>1211700.00</t>
  </si>
  <si>
    <t>1710000.00</t>
  </si>
  <si>
    <t>0.7085</t>
  </si>
  <si>
    <t>5-E TALCOTT RIDGE RD</t>
  </si>
  <si>
    <t>105190.00</t>
  </si>
  <si>
    <t>24 BUNKER HILL ROAD</t>
  </si>
  <si>
    <t>73230.00</t>
  </si>
  <si>
    <t>0.8615</t>
  </si>
  <si>
    <t>SOLD TO NEIGHBOR- NOT ARMS LENGTH</t>
  </si>
  <si>
    <t>147 FITCHVILLE RD</t>
  </si>
  <si>
    <t>122020.00</t>
  </si>
  <si>
    <t>0.506307054</t>
  </si>
  <si>
    <t>29 JEFFERSON WOODS</t>
  </si>
  <si>
    <t>196130.00</t>
  </si>
  <si>
    <t>0.5317</t>
  </si>
  <si>
    <t>461 MAIN ST</t>
  </si>
  <si>
    <t>109020.00</t>
  </si>
  <si>
    <t>0.436</t>
  </si>
  <si>
    <t>31 CROSS ST</t>
  </si>
  <si>
    <t>134120.00</t>
  </si>
  <si>
    <t>261500.00</t>
  </si>
  <si>
    <t>670 HOLLOW TREE RIDGE ROAD</t>
  </si>
  <si>
    <t>853790.00</t>
  </si>
  <si>
    <t>0.7589</t>
  </si>
  <si>
    <t>115 RIVR ROAD UN9</t>
  </si>
  <si>
    <t>481880.00</t>
  </si>
  <si>
    <t>845000.00</t>
  </si>
  <si>
    <t>519 LITCHFIELD AVE</t>
  </si>
  <si>
    <t>88270.00</t>
  </si>
  <si>
    <t>52 ELM MEADOWS</t>
  </si>
  <si>
    <t>153110.00</t>
  </si>
  <si>
    <t>0.7579</t>
  </si>
  <si>
    <t>190 ACADEMY RD</t>
  </si>
  <si>
    <t>81390.00</t>
  </si>
  <si>
    <t>0.8846</t>
  </si>
  <si>
    <t>VERY POOR CONDITION</t>
  </si>
  <si>
    <t>261 ROAST MEAT HILL ROAD</t>
  </si>
  <si>
    <t>310050.00</t>
  </si>
  <si>
    <t>0.7471</t>
  </si>
  <si>
    <t>38 DOGWOOD DR</t>
  </si>
  <si>
    <t>326500.00</t>
  </si>
  <si>
    <t>N0125100</t>
  </si>
  <si>
    <t>1136 MAIN ST</t>
  </si>
  <si>
    <t>475600.00</t>
  </si>
  <si>
    <t>0.6794</t>
  </si>
  <si>
    <t>24 STRONG ST</t>
  </si>
  <si>
    <t>19 LAWRENCE AVENUE</t>
  </si>
  <si>
    <t>172570.00</t>
  </si>
  <si>
    <t>0.7312</t>
  </si>
  <si>
    <t>91 SOUTHWICK CT</t>
  </si>
  <si>
    <t>154460.00</t>
  </si>
  <si>
    <t>500 FRANKLIN AVE</t>
  </si>
  <si>
    <t>134260.00</t>
  </si>
  <si>
    <t>44 SHARREN LA</t>
  </si>
  <si>
    <t>103860.00</t>
  </si>
  <si>
    <t>0.670064516</t>
  </si>
  <si>
    <t>10 PATRIOTS SQ</t>
  </si>
  <si>
    <t>99100.00</t>
  </si>
  <si>
    <t>29 HOME PLACE UN B</t>
  </si>
  <si>
    <t>1321180.00</t>
  </si>
  <si>
    <t>0.9111</t>
  </si>
  <si>
    <t>263R DUNCASTER ROAD</t>
  </si>
  <si>
    <t>548500.00</t>
  </si>
  <si>
    <t>0.433400182</t>
  </si>
  <si>
    <t>PER MLS HAS 4 .5 BATHS AND FULL CENTRAL A/C</t>
  </si>
  <si>
    <t>46 ARAWAK DR</t>
  </si>
  <si>
    <t>15290.00</t>
  </si>
  <si>
    <t>2.5483</t>
  </si>
  <si>
    <t>218-3 NEW BRITAIN AV</t>
  </si>
  <si>
    <t>55700.00</t>
  </si>
  <si>
    <t>0.5466</t>
  </si>
  <si>
    <t>36 TOWN ST</t>
  </si>
  <si>
    <t>383304.00</t>
  </si>
  <si>
    <t>0.4252</t>
  </si>
  <si>
    <t>3 PATES PL</t>
  </si>
  <si>
    <t>0.3801</t>
  </si>
  <si>
    <t>RENOVATIONS / I13283</t>
  </si>
  <si>
    <t>30 CAMBRIDGE DR</t>
  </si>
  <si>
    <t>179300.00</t>
  </si>
  <si>
    <t>0.4845</t>
  </si>
  <si>
    <t>888 NO MADISON RD</t>
  </si>
  <si>
    <t>218990.00</t>
  </si>
  <si>
    <t>0.4171</t>
  </si>
  <si>
    <t>38 BURGESS ST</t>
  </si>
  <si>
    <t>113290.00</t>
  </si>
  <si>
    <t>17 DALE AVENUE</t>
  </si>
  <si>
    <t>5N THIMBLE ISLE</t>
  </si>
  <si>
    <t>5 BERKSHIRE DR</t>
  </si>
  <si>
    <t>207200.00</t>
  </si>
  <si>
    <t>H10110</t>
  </si>
  <si>
    <t>180 MECHANIC ST</t>
  </si>
  <si>
    <t>519 HORSEPOND RD</t>
  </si>
  <si>
    <t>349100.00</t>
  </si>
  <si>
    <t>0.4755</t>
  </si>
  <si>
    <t>33 HUNTING RIDGE LANE</t>
  </si>
  <si>
    <t>347191.00</t>
  </si>
  <si>
    <t>533775.00</t>
  </si>
  <si>
    <t>97 HAMMONASSETT MEADOWS RD</t>
  </si>
  <si>
    <t>274200.00</t>
  </si>
  <si>
    <t>0.553939394</t>
  </si>
  <si>
    <t>66-33 HIGH ST</t>
  </si>
  <si>
    <t>336740.00</t>
  </si>
  <si>
    <t>0.364043243</t>
  </si>
  <si>
    <t>120 ANDOVER ST</t>
  </si>
  <si>
    <t>45780.00</t>
  </si>
  <si>
    <t>0.7043</t>
  </si>
  <si>
    <t>18 LAKEVIEW DR</t>
  </si>
  <si>
    <t>97100.00</t>
  </si>
  <si>
    <t>729 LOVELY STREET</t>
  </si>
  <si>
    <t>205920.00</t>
  </si>
  <si>
    <t>0.927567568</t>
  </si>
  <si>
    <t>70 LAKE VIEW DR</t>
  </si>
  <si>
    <t>51600.00</t>
  </si>
  <si>
    <t>0.363380282</t>
  </si>
  <si>
    <t>LAKE CHAFFEE AREA</t>
  </si>
  <si>
    <t>6 REDWING RD</t>
  </si>
  <si>
    <t>159170.00</t>
  </si>
  <si>
    <t>1237 DURHAM RD</t>
  </si>
  <si>
    <t>226700.00</t>
  </si>
  <si>
    <t>0.4534</t>
  </si>
  <si>
    <t>10 RIVER RD</t>
  </si>
  <si>
    <t>128050.00</t>
  </si>
  <si>
    <t>0.4639</t>
  </si>
  <si>
    <t>61 SOUTH MAIN ST UNIT 401</t>
  </si>
  <si>
    <t>91980.00</t>
  </si>
  <si>
    <t>0.4716</t>
  </si>
  <si>
    <t>2 OAK GROVE RD</t>
  </si>
  <si>
    <t>202210.00</t>
  </si>
  <si>
    <t>0.5119</t>
  </si>
  <si>
    <t>90 BOWMAN DRIVE NORTH</t>
  </si>
  <si>
    <t>1177330.00</t>
  </si>
  <si>
    <t>0.654072222</t>
  </si>
  <si>
    <t>132 STEARNS ST</t>
  </si>
  <si>
    <t>0.4233</t>
  </si>
  <si>
    <t>69 OAKLAND TER</t>
  </si>
  <si>
    <t>61263.00</t>
  </si>
  <si>
    <t>0.3712</t>
  </si>
  <si>
    <t>10 TREVOR COURT</t>
  </si>
  <si>
    <t>269300.00</t>
  </si>
  <si>
    <t>0.6616</t>
  </si>
  <si>
    <t>117 BRANFORD STREET</t>
  </si>
  <si>
    <t>89500.00</t>
  </si>
  <si>
    <t>386 RIXTOWN RD</t>
  </si>
  <si>
    <t>0.623868825</t>
  </si>
  <si>
    <t>2 DARTMOUTH ST</t>
  </si>
  <si>
    <t>109140.00</t>
  </si>
  <si>
    <t>29 INDIAN FIELD ROAD</t>
  </si>
  <si>
    <t>654990.00</t>
  </si>
  <si>
    <t>55 MILL PLAIN RD 26-1</t>
  </si>
  <si>
    <t>183500.00</t>
  </si>
  <si>
    <t>D15004-162</t>
  </si>
  <si>
    <t>204 EMMETT AVE</t>
  </si>
  <si>
    <t>124600.00</t>
  </si>
  <si>
    <t>222400.00</t>
  </si>
  <si>
    <t>855 OLD HARTFORD RD</t>
  </si>
  <si>
    <t>162400.00</t>
  </si>
  <si>
    <t>0.4776</t>
  </si>
  <si>
    <t>453 DOWD AVENUE</t>
  </si>
  <si>
    <t>81900.00</t>
  </si>
  <si>
    <t>47 SALMON BROOK ST</t>
  </si>
  <si>
    <t>142870.00</t>
  </si>
  <si>
    <t>0.5391</t>
  </si>
  <si>
    <t>10 PINEHURST LANE</t>
  </si>
  <si>
    <t>0.6561</t>
  </si>
  <si>
    <t>70-72 GRAHAM RD</t>
  </si>
  <si>
    <t>130350.00</t>
  </si>
  <si>
    <t>0.3805</t>
  </si>
  <si>
    <t>30 FIRETOWN RD</t>
  </si>
  <si>
    <t>154210.00</t>
  </si>
  <si>
    <t>Public Utility</t>
  </si>
  <si>
    <t>15 YANKEE PEDDLER PATH</t>
  </si>
  <si>
    <t>0.8375</t>
  </si>
  <si>
    <t>sale by lender</t>
  </si>
  <si>
    <t>489 DOWD AVENUE</t>
  </si>
  <si>
    <t>87320.00</t>
  </si>
  <si>
    <t>11 MYSTIQUE LANE</t>
  </si>
  <si>
    <t>210350.00</t>
  </si>
  <si>
    <t>LOT 55-8 NELSON FARM RD</t>
  </si>
  <si>
    <t>19250.00</t>
  </si>
  <si>
    <t>33000.00</t>
  </si>
  <si>
    <t>0.5833</t>
  </si>
  <si>
    <t>380 COSEY BEACH AVE</t>
  </si>
  <si>
    <t>202050.00</t>
  </si>
  <si>
    <t>219900.00</t>
  </si>
  <si>
    <t>0.9188</t>
  </si>
  <si>
    <t>1 E HAYESTOWN RD #155</t>
  </si>
  <si>
    <t>167700.00</t>
  </si>
  <si>
    <t>0.882631579</t>
  </si>
  <si>
    <t>I10051-155</t>
  </si>
  <si>
    <t>PER MLS CASH SALE ONLY - BUYER WILL INHERIT NON PAYING OCCUPANT IN UNIT</t>
  </si>
  <si>
    <t>89 JOE AVE</t>
  </si>
  <si>
    <t>35350.00</t>
  </si>
  <si>
    <t>0.1178</t>
  </si>
  <si>
    <t>NEW CONSTRUCTION - 20GL=20% COMPLETE</t>
  </si>
  <si>
    <t>54 DRIFTWAY RD</t>
  </si>
  <si>
    <t>203400.00</t>
  </si>
  <si>
    <t>1.13</t>
  </si>
  <si>
    <t>RATIO TOO HIGH / D13061</t>
  </si>
  <si>
    <t>36 JOHN ST</t>
  </si>
  <si>
    <t>90160.00</t>
  </si>
  <si>
    <t>5 PUTNAM PARK</t>
  </si>
  <si>
    <t>135.6357</t>
  </si>
  <si>
    <t>87 BALDWIN HILL RD</t>
  </si>
  <si>
    <t>162200.00</t>
  </si>
  <si>
    <t>0.4325</t>
  </si>
  <si>
    <t>20 MEACHAM DR</t>
  </si>
  <si>
    <t>267370.00</t>
  </si>
  <si>
    <t>433250.00</t>
  </si>
  <si>
    <t>99 GREYSTONE WAY</t>
  </si>
  <si>
    <t>432690.00</t>
  </si>
  <si>
    <t>4A SHEPARD RD</t>
  </si>
  <si>
    <t>0.7362</t>
  </si>
  <si>
    <t>J11322</t>
  </si>
  <si>
    <t>14 INTERVALE RD</t>
  </si>
  <si>
    <t>208320.00</t>
  </si>
  <si>
    <t>0.651</t>
  </si>
  <si>
    <t>34 TERRE HAUTE RD</t>
  </si>
  <si>
    <t>290600.00</t>
  </si>
  <si>
    <t>H18036</t>
  </si>
  <si>
    <t>530 PUTNAM PIKE</t>
  </si>
  <si>
    <t>127120.00</t>
  </si>
  <si>
    <t>1.4124</t>
  </si>
  <si>
    <t>4 MCKAY RD</t>
  </si>
  <si>
    <t>0.4963</t>
  </si>
  <si>
    <t>K07080</t>
  </si>
  <si>
    <t>17 OLSEN DR</t>
  </si>
  <si>
    <t>96 FLANDERS RIVER RD</t>
  </si>
  <si>
    <t>145900.00</t>
  </si>
  <si>
    <t>15 IRONWORKS HILL RD</t>
  </si>
  <si>
    <t>213630.00</t>
  </si>
  <si>
    <t>0.4069</t>
  </si>
  <si>
    <t>56 MANNING LN</t>
  </si>
  <si>
    <t>122740.00</t>
  </si>
  <si>
    <t>18 BERN CT</t>
  </si>
  <si>
    <t>0.426192308</t>
  </si>
  <si>
    <t>23 WOODRUFF RD</t>
  </si>
  <si>
    <t>262970.00</t>
  </si>
  <si>
    <t>1867 BERLIN TPKE</t>
  </si>
  <si>
    <t>304000.00</t>
  </si>
  <si>
    <t>MOTEL</t>
  </si>
  <si>
    <t>132 STILL HILL RD</t>
  </si>
  <si>
    <t>304900.00</t>
  </si>
  <si>
    <t>0.217785714</t>
  </si>
  <si>
    <t>195 COUNTY LINE RD</t>
  </si>
  <si>
    <t>245890.00</t>
  </si>
  <si>
    <t>25 ROAST MEAT HILL ROAD</t>
  </si>
  <si>
    <t>363660.00</t>
  </si>
  <si>
    <t>226 SKYVIEW DRIVE</t>
  </si>
  <si>
    <t>116410.00</t>
  </si>
  <si>
    <t>0.7055</t>
  </si>
  <si>
    <t>145 PUTNAM PARK ROAD</t>
  </si>
  <si>
    <t>222810.00</t>
  </si>
  <si>
    <t>0.5584</t>
  </si>
  <si>
    <t>50 OLD FARMS RD</t>
  </si>
  <si>
    <t>310500.00</t>
  </si>
  <si>
    <t>131 WINDING RIDGE WAY</t>
  </si>
  <si>
    <t>540334.00</t>
  </si>
  <si>
    <t>0.0323</t>
  </si>
  <si>
    <t>NEW CONSTRUCTION / B15002-82</t>
  </si>
  <si>
    <t>87 DEN HOLLOW RD</t>
  </si>
  <si>
    <t>407160.00</t>
  </si>
  <si>
    <t>0.8571</t>
  </si>
  <si>
    <t>61 TYLER COURT</t>
  </si>
  <si>
    <t>527000.00</t>
  </si>
  <si>
    <t>863000.00</t>
  </si>
  <si>
    <t>0.6106</t>
  </si>
  <si>
    <t>19 SYCAMORE ROAD</t>
  </si>
  <si>
    <t>282150.00</t>
  </si>
  <si>
    <t>49 MELANIE LN</t>
  </si>
  <si>
    <t>10 MARTIN RD</t>
  </si>
  <si>
    <t>153250.00</t>
  </si>
  <si>
    <t>880 MOTT HILL RD</t>
  </si>
  <si>
    <t>140200.00</t>
  </si>
  <si>
    <t>667000.00</t>
  </si>
  <si>
    <t>0.2101</t>
  </si>
  <si>
    <t>NC  CO = 2/12/2021</t>
  </si>
  <si>
    <t>52 SOMERS ST</t>
  </si>
  <si>
    <t>0.2932</t>
  </si>
  <si>
    <t>26 WINTER ST</t>
  </si>
  <si>
    <t>197500.00</t>
  </si>
  <si>
    <t>45 PHEASANT LN</t>
  </si>
  <si>
    <t>120480.00</t>
  </si>
  <si>
    <t>185 HORIZON LN</t>
  </si>
  <si>
    <t>695000.00</t>
  </si>
  <si>
    <t>241 SOUTH WATER ST #9</t>
  </si>
  <si>
    <t>0.6346</t>
  </si>
  <si>
    <t>154 LANCASTER RD</t>
  </si>
  <si>
    <t>49 PROSPECT ST</t>
  </si>
  <si>
    <t>235600.00</t>
  </si>
  <si>
    <t>0.589</t>
  </si>
  <si>
    <t>6 CLIFF DRIVE</t>
  </si>
  <si>
    <t>123670.00</t>
  </si>
  <si>
    <t>36 WALDEN HILL RD</t>
  </si>
  <si>
    <t>395290.00</t>
  </si>
  <si>
    <t>1.7186</t>
  </si>
  <si>
    <t>16 CREST DRIVE</t>
  </si>
  <si>
    <t>227080.00</t>
  </si>
  <si>
    <t>0.493652174</t>
  </si>
  <si>
    <t>410 THREE CORNERS RD</t>
  </si>
  <si>
    <t>335010.00</t>
  </si>
  <si>
    <t>37 KNOB HILL RD</t>
  </si>
  <si>
    <t>341700.00</t>
  </si>
  <si>
    <t>0.67</t>
  </si>
  <si>
    <t>10 WILLOW GREEN WAY</t>
  </si>
  <si>
    <t>163900.00</t>
  </si>
  <si>
    <t>7 BROAD LEAF LA</t>
  </si>
  <si>
    <t>110700.00</t>
  </si>
  <si>
    <t>0.4428</t>
  </si>
  <si>
    <t>41 BASKET SHOP RD</t>
  </si>
  <si>
    <t>159790.00</t>
  </si>
  <si>
    <t>0.515451613</t>
  </si>
  <si>
    <t>10 LAUREL CREST RD</t>
  </si>
  <si>
    <t>0.605132743</t>
  </si>
  <si>
    <t>11 NOJA TRAIL</t>
  </si>
  <si>
    <t>216910.00</t>
  </si>
  <si>
    <t>PUCKER ST</t>
  </si>
  <si>
    <t>42100.00</t>
  </si>
  <si>
    <t>0.2551</t>
  </si>
  <si>
    <t>31/41/17 PA490</t>
  </si>
  <si>
    <t>184 OXFORD ST</t>
  </si>
  <si>
    <t>138841.00</t>
  </si>
  <si>
    <t>0.7404</t>
  </si>
  <si>
    <t>8 RIVER MEAD</t>
  </si>
  <si>
    <t>134460.00</t>
  </si>
  <si>
    <t>0.747</t>
  </si>
  <si>
    <t>44 NO RIVER LANE</t>
  </si>
  <si>
    <t>0.4382</t>
  </si>
  <si>
    <t>22 ROSE CRT</t>
  </si>
  <si>
    <t>54620.00</t>
  </si>
  <si>
    <t>0.60021978</t>
  </si>
  <si>
    <t>205 FREEMAN ST</t>
  </si>
  <si>
    <t>69053.00</t>
  </si>
  <si>
    <t>0.2925</t>
  </si>
  <si>
    <t>610 HOPEVILLE RD</t>
  </si>
  <si>
    <t>150920.00</t>
  </si>
  <si>
    <t>0.471625</t>
  </si>
  <si>
    <t>85 WILDWOOD RD</t>
  </si>
  <si>
    <t>123890.00</t>
  </si>
  <si>
    <t>0.4955</t>
  </si>
  <si>
    <t>85 BENNETT RD</t>
  </si>
  <si>
    <t>169600.00</t>
  </si>
  <si>
    <t>0.5062</t>
  </si>
  <si>
    <t>UN E8 RIVER CLUB</t>
  </si>
  <si>
    <t>5406590.00</t>
  </si>
  <si>
    <t>79000.00</t>
  </si>
  <si>
    <t>68.4378481</t>
  </si>
  <si>
    <t>BOAT SLIP CO OP</t>
  </si>
  <si>
    <t>SCANTIC RD</t>
  </si>
  <si>
    <t>3300.00</t>
  </si>
  <si>
    <t>23000.00</t>
  </si>
  <si>
    <t>0.1434</t>
  </si>
  <si>
    <t>222 WILLIAMS ST E UNIT 221</t>
  </si>
  <si>
    <t>65700.00</t>
  </si>
  <si>
    <t>127 SONGBIRD LA</t>
  </si>
  <si>
    <t>113680.00</t>
  </si>
  <si>
    <t>5 DONAHUE LANE</t>
  </si>
  <si>
    <t>206100.00</t>
  </si>
  <si>
    <t>0.648229015</t>
  </si>
  <si>
    <t>16 PARK AVENUE</t>
  </si>
  <si>
    <t>1141420.00</t>
  </si>
  <si>
    <t>0.643</t>
  </si>
  <si>
    <t>4 TRIANGLE ROAD</t>
  </si>
  <si>
    <t>0.6008</t>
  </si>
  <si>
    <t>82 CHENEY LN</t>
  </si>
  <si>
    <t>141 MONUMENT ST</t>
  </si>
  <si>
    <t>146370.00</t>
  </si>
  <si>
    <t>0.450369231</t>
  </si>
  <si>
    <t>178 MILBANK AVENUE UN2</t>
  </si>
  <si>
    <t>1103620.00</t>
  </si>
  <si>
    <t>1740000.00</t>
  </si>
  <si>
    <t>5E FERNDALE</t>
  </si>
  <si>
    <t>82600.00</t>
  </si>
  <si>
    <t>99 MILLER RD</t>
  </si>
  <si>
    <t>207580.00</t>
  </si>
  <si>
    <t>7 ARBOR MEADOW</t>
  </si>
  <si>
    <t>98210.00</t>
  </si>
  <si>
    <t>576060.00</t>
  </si>
  <si>
    <t>0.1704</t>
  </si>
  <si>
    <t>NEW CONST</t>
  </si>
  <si>
    <t>79 BROOKSIDE VILLAGE</t>
  </si>
  <si>
    <t>0.5823</t>
  </si>
  <si>
    <t>8 CARLISLE CT</t>
  </si>
  <si>
    <t>0.5714</t>
  </si>
  <si>
    <t>27 KNOLL DR</t>
  </si>
  <si>
    <t>110460.00</t>
  </si>
  <si>
    <t>28 WORMWOOD HILL RD</t>
  </si>
  <si>
    <t>207700.00</t>
  </si>
  <si>
    <t>1.5105</t>
  </si>
  <si>
    <t>FAMILY MEMBER</t>
  </si>
  <si>
    <t>59 MILBROOK DR</t>
  </si>
  <si>
    <t>82240.00</t>
  </si>
  <si>
    <t>0.391619048</t>
  </si>
  <si>
    <t>124 WEST LYON FARM DRIVE</t>
  </si>
  <si>
    <t>410340.00</t>
  </si>
  <si>
    <t>880000.00</t>
  </si>
  <si>
    <t>15 DEBRA COURT</t>
  </si>
  <si>
    <t>90020.00</t>
  </si>
  <si>
    <t>0.5326</t>
  </si>
  <si>
    <t>1.7864</t>
  </si>
  <si>
    <t>31 CENTER STREET</t>
  </si>
  <si>
    <t>143760.00</t>
  </si>
  <si>
    <t>0.5952</t>
  </si>
  <si>
    <t>183 WESTERLY TERR</t>
  </si>
  <si>
    <t>87730.00</t>
  </si>
  <si>
    <t>0.7628</t>
  </si>
  <si>
    <t>130 PENWOOD XING</t>
  </si>
  <si>
    <t>573300.00</t>
  </si>
  <si>
    <t>869000.00</t>
  </si>
  <si>
    <t>33 HIGH ST</t>
  </si>
  <si>
    <t>661120.00</t>
  </si>
  <si>
    <t>1360000.00</t>
  </si>
  <si>
    <t>185 PARK AVENUE</t>
  </si>
  <si>
    <t>87790.00</t>
  </si>
  <si>
    <t>0.7315</t>
  </si>
  <si>
    <t>49 SECOND AVE</t>
  </si>
  <si>
    <t>120505.00</t>
  </si>
  <si>
    <t>1399 HOPEVILLE RD</t>
  </si>
  <si>
    <t>53760.00</t>
  </si>
  <si>
    <t>0.3632</t>
  </si>
  <si>
    <t>110 KONGSCUT VALLEY TRL</t>
  </si>
  <si>
    <t>312400.00</t>
  </si>
  <si>
    <t>681150.00</t>
  </si>
  <si>
    <t>NC  CO = 01/04/2021</t>
  </si>
  <si>
    <t>43D GEORGE AVE</t>
  </si>
  <si>
    <t>0.526794872</t>
  </si>
  <si>
    <t>6 FEDERAL COURT</t>
  </si>
  <si>
    <t>89530.00</t>
  </si>
  <si>
    <t>216 TOWER AVE</t>
  </si>
  <si>
    <t>45885.00</t>
  </si>
  <si>
    <t>119940.00</t>
  </si>
  <si>
    <t>0.3825</t>
  </si>
  <si>
    <t>2020 BROAD ST #0001</t>
  </si>
  <si>
    <t>25284.00</t>
  </si>
  <si>
    <t>73500.00</t>
  </si>
  <si>
    <t>0.344</t>
  </si>
  <si>
    <t>174 TURTLE BAY DR</t>
  </si>
  <si>
    <t>179400.00</t>
  </si>
  <si>
    <t>0.505352113</t>
  </si>
  <si>
    <t>65 RUSSO AVE #H6</t>
  </si>
  <si>
    <t>80450.00</t>
  </si>
  <si>
    <t>406 CLEARVIEW AVE</t>
  </si>
  <si>
    <t>125290.00</t>
  </si>
  <si>
    <t>237800.00</t>
  </si>
  <si>
    <t>2-E EARLS COURT</t>
  </si>
  <si>
    <t>113880.00</t>
  </si>
  <si>
    <t>21 TOMNEY ROAD</t>
  </si>
  <si>
    <t>1480780.00</t>
  </si>
  <si>
    <t>2525000.00</t>
  </si>
  <si>
    <t>73 MIDDLE BEACH RD WEST</t>
  </si>
  <si>
    <t>825500.00</t>
  </si>
  <si>
    <t>7.5733</t>
  </si>
  <si>
    <t>sale of part interest to co-owner</t>
  </si>
  <si>
    <t>230 COW HILL RD</t>
  </si>
  <si>
    <t>110040.00</t>
  </si>
  <si>
    <t>1.158315789</t>
  </si>
  <si>
    <t>SHORT SALE AS WELL AS SALE BY EXEC AFTER DEATH OF RES</t>
  </si>
  <si>
    <t>53 COBURN ROAD</t>
  </si>
  <si>
    <t>127100.00</t>
  </si>
  <si>
    <t>127 WINDHAM RD</t>
  </si>
  <si>
    <t>152110.00</t>
  </si>
  <si>
    <t>92 WATERVILLE ROAD</t>
  </si>
  <si>
    <t>78520.00</t>
  </si>
  <si>
    <t>88000.00</t>
  </si>
  <si>
    <t>0.8922</t>
  </si>
  <si>
    <t>Not on open market-sold to abutter</t>
  </si>
  <si>
    <t>842 NORTH STREET</t>
  </si>
  <si>
    <t>2717820.00</t>
  </si>
  <si>
    <t>0.8767</t>
  </si>
  <si>
    <t>350 RIVERSVILLE ROAD</t>
  </si>
  <si>
    <t>1411900.00</t>
  </si>
  <si>
    <t>2325000.00</t>
  </si>
  <si>
    <t>0.607268817</t>
  </si>
  <si>
    <t>40 HERITAGE DRIVE</t>
  </si>
  <si>
    <t>112760.00</t>
  </si>
  <si>
    <t>1 CEDAR HILL</t>
  </si>
  <si>
    <t>1833370.00</t>
  </si>
  <si>
    <t>0.6111</t>
  </si>
  <si>
    <t>29 MALTBY ST</t>
  </si>
  <si>
    <t>332400.00</t>
  </si>
  <si>
    <t>647000.00</t>
  </si>
  <si>
    <t>41 ROCKWELL ROAD</t>
  </si>
  <si>
    <t>0.507408696</t>
  </si>
  <si>
    <t>100 THANKFUL STOW RD</t>
  </si>
  <si>
    <t>231250.00</t>
  </si>
  <si>
    <t>599900.00</t>
  </si>
  <si>
    <t>0.3854</t>
  </si>
  <si>
    <t>1087 FEDERAL RD</t>
  </si>
  <si>
    <t>170010.00</t>
  </si>
  <si>
    <t>61 PEDDLARS DR</t>
  </si>
  <si>
    <t>68 STONY MILL LANE</t>
  </si>
  <si>
    <t>12 NUTHATCH KNOB</t>
  </si>
  <si>
    <t>161800.00</t>
  </si>
  <si>
    <t>283630.00</t>
  </si>
  <si>
    <t>0.5704</t>
  </si>
  <si>
    <t>107 ENFIELD ST</t>
  </si>
  <si>
    <t>167410.00</t>
  </si>
  <si>
    <t>0.6833</t>
  </si>
  <si>
    <t>+ 0 BERNARDINO AVE MAP//LOT 035//0228</t>
  </si>
  <si>
    <t>55 YOWAGO AVE</t>
  </si>
  <si>
    <t>523400.00</t>
  </si>
  <si>
    <t>0.671</t>
  </si>
  <si>
    <t>97 RIMEK</t>
  </si>
  <si>
    <t>125840.00</t>
  </si>
  <si>
    <t>0.9461</t>
  </si>
  <si>
    <t>C0037400 OUT OF FORECLOSURE</t>
  </si>
  <si>
    <t>1206 DURHAM RD</t>
  </si>
  <si>
    <t>15 SHANNON LN</t>
  </si>
  <si>
    <t>154140.00</t>
  </si>
  <si>
    <t>0.61656</t>
  </si>
  <si>
    <t>5 NEHANTIC DR</t>
  </si>
  <si>
    <t>257950.00</t>
  </si>
  <si>
    <t>1.4</t>
  </si>
  <si>
    <t>50% SOLD</t>
  </si>
  <si>
    <t>40-44 EAST INDUSTRIAL RD</t>
  </si>
  <si>
    <t>1647800.00</t>
  </si>
  <si>
    <t>266 COSEY BEACH AVE</t>
  </si>
  <si>
    <t>196970.00</t>
  </si>
  <si>
    <t>59 NORTON AVE</t>
  </si>
  <si>
    <t>155380.00</t>
  </si>
  <si>
    <t>0.4099</t>
  </si>
  <si>
    <t>11 ELMAR DR</t>
  </si>
  <si>
    <t>255600.00</t>
  </si>
  <si>
    <t>E07054</t>
  </si>
  <si>
    <t>24 CROWN ST B</t>
  </si>
  <si>
    <t>1.0518</t>
  </si>
  <si>
    <t>RATIO TOO HIGH / J12162-2</t>
  </si>
  <si>
    <t>5 STAFFORD RD</t>
  </si>
  <si>
    <t>215500.00</t>
  </si>
  <si>
    <t>0.6161</t>
  </si>
  <si>
    <t>ESTATE SALE BUT VALUE GOOD</t>
  </si>
  <si>
    <t>81 WICKHAM DR</t>
  </si>
  <si>
    <t>109190.00</t>
  </si>
  <si>
    <t>0.9494</t>
  </si>
  <si>
    <t>BARGAIN &amp; SALE/ NURSING HOME</t>
  </si>
  <si>
    <t>480 WOODMONT DR</t>
  </si>
  <si>
    <t>224100.00</t>
  </si>
  <si>
    <t>0.5465</t>
  </si>
  <si>
    <t>12 OLD VILLAGE LA</t>
  </si>
  <si>
    <t>243040.00</t>
  </si>
  <si>
    <t>91 HENDERSON ST</t>
  </si>
  <si>
    <t>150 GOODWIVES RIVER RD</t>
  </si>
  <si>
    <t>2187220.00</t>
  </si>
  <si>
    <t>0.6075</t>
  </si>
  <si>
    <t>50 LADDINS ROCK ROAD</t>
  </si>
  <si>
    <t>570290.00</t>
  </si>
  <si>
    <t>0.8147</t>
  </si>
  <si>
    <t>73 GARNET PARK RD</t>
  </si>
  <si>
    <t>199800.00</t>
  </si>
  <si>
    <t>0.9293</t>
  </si>
  <si>
    <t>1471 NEW LONDON TPKE</t>
  </si>
  <si>
    <t>136000.00</t>
  </si>
  <si>
    <t>1.2455</t>
  </si>
  <si>
    <t>AS-IS SALE</t>
  </si>
  <si>
    <t>14 NEWPORT DRIVE</t>
  </si>
  <si>
    <t>145880.00</t>
  </si>
  <si>
    <t>36 HUBBARD RUN DR</t>
  </si>
  <si>
    <t>118700.00</t>
  </si>
  <si>
    <t>75 HOLDEN ST</t>
  </si>
  <si>
    <t>185900.00</t>
  </si>
  <si>
    <t>111 DAVIS RD</t>
  </si>
  <si>
    <t>122290.00</t>
  </si>
  <si>
    <t>389 CHARLES DR</t>
  </si>
  <si>
    <t>0.5692</t>
  </si>
  <si>
    <t>78 COREY LANE #14</t>
  </si>
  <si>
    <t>76510.00</t>
  </si>
  <si>
    <t>61 DUANE LN</t>
  </si>
  <si>
    <t>172130.00</t>
  </si>
  <si>
    <t>1.1105</t>
  </si>
  <si>
    <t>9 SCHOONMAN AVE</t>
  </si>
  <si>
    <t>97510.00</t>
  </si>
  <si>
    <t>167 SPRING ST</t>
  </si>
  <si>
    <t>253170.00</t>
  </si>
  <si>
    <t>6 LEE CIRCLE</t>
  </si>
  <si>
    <t>250400.00</t>
  </si>
  <si>
    <t>24 LEOMINSTER RD</t>
  </si>
  <si>
    <t>131880.00</t>
  </si>
  <si>
    <t>2 HOMESTEAD LANE UNIT 210</t>
  </si>
  <si>
    <t>199774.00</t>
  </si>
  <si>
    <t>0.774375044</t>
  </si>
  <si>
    <t>39 SOUTH LAKE SHORE DRIVE</t>
  </si>
  <si>
    <t>166770.00</t>
  </si>
  <si>
    <t>85 RESERVOIR RD</t>
  </si>
  <si>
    <t>209540.00</t>
  </si>
  <si>
    <t>409000.00</t>
  </si>
  <si>
    <t>48 CONE MOUNTAIN RD</t>
  </si>
  <si>
    <t>390390.00</t>
  </si>
  <si>
    <t>667500.00</t>
  </si>
  <si>
    <t>17 WILLIS ST</t>
  </si>
  <si>
    <t>158060.00</t>
  </si>
  <si>
    <t>0.5964</t>
  </si>
  <si>
    <t>70 RIVERDALE AVENUE #703</t>
  </si>
  <si>
    <t>515550.00</t>
  </si>
  <si>
    <t>0.6567</t>
  </si>
  <si>
    <t>67 TOPSTONE DR</t>
  </si>
  <si>
    <t>325250.00</t>
  </si>
  <si>
    <t>L14054</t>
  </si>
  <si>
    <t>14 MAPLE ST</t>
  </si>
  <si>
    <t>0.4767</t>
  </si>
  <si>
    <t>227 BETHS AVE</t>
  </si>
  <si>
    <t>97860.00</t>
  </si>
  <si>
    <t>0.5233</t>
  </si>
  <si>
    <t>49 OAKWOOD DR</t>
  </si>
  <si>
    <t>96410.00</t>
  </si>
  <si>
    <t>1 FAIRFIELD AVENUE</t>
  </si>
  <si>
    <t>903280.00</t>
  </si>
  <si>
    <t>0.602186667</t>
  </si>
  <si>
    <t>608 D SHENNECOSSETT RD U102</t>
  </si>
  <si>
    <t>57190.00</t>
  </si>
  <si>
    <t>0.4846</t>
  </si>
  <si>
    <t>7 MARC RD</t>
  </si>
  <si>
    <t>298200.00</t>
  </si>
  <si>
    <t>E20057</t>
  </si>
  <si>
    <t>21 CEDRIC AVE</t>
  </si>
  <si>
    <t>235 EAST RIVER DR #406</t>
  </si>
  <si>
    <t>4 ROSEWOOD DRIVE</t>
  </si>
  <si>
    <t>291850.00</t>
  </si>
  <si>
    <t>717000.00</t>
  </si>
  <si>
    <t>0.407</t>
  </si>
  <si>
    <t>1 DEBRA ST</t>
  </si>
  <si>
    <t>108980.00</t>
  </si>
  <si>
    <t>2 NATUREVIEW TRAIL</t>
  </si>
  <si>
    <t>0.37209375</t>
  </si>
  <si>
    <t>1 BASS DR</t>
  </si>
  <si>
    <t>48-2 COVE RD</t>
  </si>
  <si>
    <t>548900.00</t>
  </si>
  <si>
    <t>0.7571</t>
  </si>
  <si>
    <t>269 LEGEND HILL RD</t>
  </si>
  <si>
    <t>235800.00</t>
  </si>
  <si>
    <t>0.542</t>
  </si>
  <si>
    <t>14 MORTON ST #5</t>
  </si>
  <si>
    <t>K16004-5</t>
  </si>
  <si>
    <t>9 TALLWOOD RD</t>
  </si>
  <si>
    <t>260310.00</t>
  </si>
  <si>
    <t>0.6197</t>
  </si>
  <si>
    <t>40 SOUTHWICK CT U203</t>
  </si>
  <si>
    <t>73200.00</t>
  </si>
  <si>
    <t>19 BUDD DRIVE</t>
  </si>
  <si>
    <t>219450.00</t>
  </si>
  <si>
    <t>48 STRATTON WAY</t>
  </si>
  <si>
    <t>159800.00</t>
  </si>
  <si>
    <t>0.6742</t>
  </si>
  <si>
    <t>89 HIGH ST</t>
  </si>
  <si>
    <t>136460.00</t>
  </si>
  <si>
    <t>0.3811</t>
  </si>
  <si>
    <t>57 LITCHFIELD ST</t>
  </si>
  <si>
    <t>41020.00</t>
  </si>
  <si>
    <t>0.221849648</t>
  </si>
  <si>
    <t>(NO CONVEYANCE) FORECLOSURE RELATED SALE</t>
  </si>
  <si>
    <t>50 BRADLEY CORNERS RD</t>
  </si>
  <si>
    <t>236600.00</t>
  </si>
  <si>
    <t>472500.00</t>
  </si>
  <si>
    <t>0.500740741</t>
  </si>
  <si>
    <t>79 LAUREL RIDGE ROAD</t>
  </si>
  <si>
    <t>320410.00</t>
  </si>
  <si>
    <t>0.6344</t>
  </si>
  <si>
    <t>39 INDIAN MILL ROAD</t>
  </si>
  <si>
    <t>1281770.00</t>
  </si>
  <si>
    <t>0.5826</t>
  </si>
  <si>
    <t>64312.00</t>
  </si>
  <si>
    <t>0.292327273</t>
  </si>
  <si>
    <t>TOTAL RENOVATION PER MLS - SEE PREVIOUS SALE #20085</t>
  </si>
  <si>
    <t>302 SOUND BEACH AVENUE</t>
  </si>
  <si>
    <t>916580.00</t>
  </si>
  <si>
    <t>0.4836</t>
  </si>
  <si>
    <t>64 PINEHURST DR</t>
  </si>
  <si>
    <t>72530.00</t>
  </si>
  <si>
    <t>0.250103448</t>
  </si>
  <si>
    <t>236 BALLOUVILLE RD</t>
  </si>
  <si>
    <t>73290.00</t>
  </si>
  <si>
    <t>185 LAKE SHORE DR</t>
  </si>
  <si>
    <t>41 VICTOR ST 1</t>
  </si>
  <si>
    <t>133800.00</t>
  </si>
  <si>
    <t>G15233-1</t>
  </si>
  <si>
    <t>230 SCENIC DR</t>
  </si>
  <si>
    <t>235100.00</t>
  </si>
  <si>
    <t>404072.00</t>
  </si>
  <si>
    <t>0.5818</t>
  </si>
  <si>
    <t>11 LIGHT ST</t>
  </si>
  <si>
    <t>112660.00</t>
  </si>
  <si>
    <t>0.6746</t>
  </si>
  <si>
    <t>6 BOOK HILL RD</t>
  </si>
  <si>
    <t>302200.00</t>
  </si>
  <si>
    <t>0.345371429</t>
  </si>
  <si>
    <t>PER MLS RENOVATED KITCHEN AND BATHS AND HAS FINISHED BASEMENT</t>
  </si>
  <si>
    <t>84-8 BUDDINGTON RD</t>
  </si>
  <si>
    <t>0.311167883</t>
  </si>
  <si>
    <t>45 HUSTED LANE</t>
  </si>
  <si>
    <t>2448250.00</t>
  </si>
  <si>
    <t>9750000.00</t>
  </si>
  <si>
    <t>0.251102564</t>
  </si>
  <si>
    <t>SINGLE CONVEYANCE FOR MULTIP PARCEL SALE</t>
  </si>
  <si>
    <t>15 PAGE ST</t>
  </si>
  <si>
    <t>64 CATHERINE ST</t>
  </si>
  <si>
    <t>147990.00</t>
  </si>
  <si>
    <t>8 HAWTHORNE LA</t>
  </si>
  <si>
    <t>216640.00</t>
  </si>
  <si>
    <t>430500.00</t>
  </si>
  <si>
    <t>41 ROBERTSON ST</t>
  </si>
  <si>
    <t>72590.00</t>
  </si>
  <si>
    <t>123000.00</t>
  </si>
  <si>
    <t>0.5901</t>
  </si>
  <si>
    <t>102 COUNTRY WAY</t>
  </si>
  <si>
    <t>274500.00</t>
  </si>
  <si>
    <t>0.499090909</t>
  </si>
  <si>
    <t>21 HEARTHSTONE DR</t>
  </si>
  <si>
    <t>179320.00</t>
  </si>
  <si>
    <t>2 NAVAHO DR</t>
  </si>
  <si>
    <t>20990.00</t>
  </si>
  <si>
    <t>12125.00</t>
  </si>
  <si>
    <t>1.731134021</t>
  </si>
  <si>
    <t>1029 HOOP POLE RD</t>
  </si>
  <si>
    <t>207890.00</t>
  </si>
  <si>
    <t>3 VALLEY VIEW DRIVE</t>
  </si>
  <si>
    <t>NAUBUC AVE</t>
  </si>
  <si>
    <t>2730.00</t>
  </si>
  <si>
    <t>44 CHEYENNE RD</t>
  </si>
  <si>
    <t>20 LAKEVIEW CIRCLE</t>
  </si>
  <si>
    <t>0.7785</t>
  </si>
  <si>
    <t>SOLD AS IS CONDITION WITH CESSPOOL</t>
  </si>
  <si>
    <t>15 DORSET LA</t>
  </si>
  <si>
    <t>311220.00</t>
  </si>
  <si>
    <t>9 ROUTE 6</t>
  </si>
  <si>
    <t>120900.00</t>
  </si>
  <si>
    <t>166150.00</t>
  </si>
  <si>
    <t>0.727655733</t>
  </si>
  <si>
    <t>THIS IS A 2 TOWN PROPERTY IN COVENTRY AND ANDOVER</t>
  </si>
  <si>
    <t>1909 BOSTON POST ROAD</t>
  </si>
  <si>
    <t>445900.00</t>
  </si>
  <si>
    <t>0.8107</t>
  </si>
  <si>
    <t>74 TURKEY HILL RD</t>
  </si>
  <si>
    <t>291030.00</t>
  </si>
  <si>
    <t>0.7293</t>
  </si>
  <si>
    <t>4 DRESDEN COURT EAST</t>
  </si>
  <si>
    <t>196250.00</t>
  </si>
  <si>
    <t>0.548184358</t>
  </si>
  <si>
    <t>112 OLMSTED ST</t>
  </si>
  <si>
    <t>148590.00</t>
  </si>
  <si>
    <t>0.371475</t>
  </si>
  <si>
    <t>18 STONE ST</t>
  </si>
  <si>
    <t>0.4248</t>
  </si>
  <si>
    <t>20 REDWING RD</t>
  </si>
  <si>
    <t>138040.00</t>
  </si>
  <si>
    <t>0.4843</t>
  </si>
  <si>
    <t>129 WICKHAM RD</t>
  </si>
  <si>
    <t>328600.00</t>
  </si>
  <si>
    <t>324 VILLAGE ST</t>
  </si>
  <si>
    <t>0.5757</t>
  </si>
  <si>
    <t>17 WIND RD</t>
  </si>
  <si>
    <t>107750.00</t>
  </si>
  <si>
    <t>0.5986</t>
  </si>
  <si>
    <t>24 STRATHMORE LN</t>
  </si>
  <si>
    <t>64 PARKER HILL ROAD</t>
  </si>
  <si>
    <t>249690.00</t>
  </si>
  <si>
    <t>479000.00</t>
  </si>
  <si>
    <t>718 CORTLAND CIR</t>
  </si>
  <si>
    <t>299360.00</t>
  </si>
  <si>
    <t>0.5251</t>
  </si>
  <si>
    <t>176 POST OFFICE RD</t>
  </si>
  <si>
    <t>132580.00</t>
  </si>
  <si>
    <t>4 DOVER CT</t>
  </si>
  <si>
    <t>260940.00</t>
  </si>
  <si>
    <t>397750.00</t>
  </si>
  <si>
    <t>0.656</t>
  </si>
  <si>
    <t>92 SCOTLAND AVE</t>
  </si>
  <si>
    <t>149600.00</t>
  </si>
  <si>
    <t>0.7873</t>
  </si>
  <si>
    <t>sale of foreclosed property</t>
  </si>
  <si>
    <t>215 BLUEBERRY HILL RD</t>
  </si>
  <si>
    <t>357040.00</t>
  </si>
  <si>
    <t>637500.00</t>
  </si>
  <si>
    <t>27 SIMS RD</t>
  </si>
  <si>
    <t>173680.00</t>
  </si>
  <si>
    <t>0.4352</t>
  </si>
  <si>
    <t>402A SOUND BEACH AVENUE</t>
  </si>
  <si>
    <t>3581270.00</t>
  </si>
  <si>
    <t>4237500.00</t>
  </si>
  <si>
    <t>0.8451</t>
  </si>
  <si>
    <t>12 APPLE LN</t>
  </si>
  <si>
    <t>23  ORCHARD RD</t>
  </si>
  <si>
    <t>155160.00</t>
  </si>
  <si>
    <t>29 JONATHAN LA</t>
  </si>
  <si>
    <t>66-32 HIGH ST</t>
  </si>
  <si>
    <t>0.6318</t>
  </si>
  <si>
    <t>44 NEWBURY ST</t>
  </si>
  <si>
    <t>70735.00</t>
  </si>
  <si>
    <t>0.2553</t>
  </si>
  <si>
    <t>32 MARLENE ST</t>
  </si>
  <si>
    <t>0.443170732</t>
  </si>
  <si>
    <t>PER MLS UPDATE KITCHEN AND BATHS PLUS NEW FINISHED BASEMENT</t>
  </si>
  <si>
    <t>7 WHITE BIRCH LANE</t>
  </si>
  <si>
    <t>0.4057</t>
  </si>
  <si>
    <t>895 MATTHEWS ST UN 53</t>
  </si>
  <si>
    <t>56840.00</t>
  </si>
  <si>
    <t>163 FELDSPAR RDG</t>
  </si>
  <si>
    <t>485700.00</t>
  </si>
  <si>
    <t>23 STREAMVIEW CIRCLE</t>
  </si>
  <si>
    <t>185470.00</t>
  </si>
  <si>
    <t>4 PARSONS WALK</t>
  </si>
  <si>
    <t>1052450.00</t>
  </si>
  <si>
    <t>0.5846</t>
  </si>
  <si>
    <t>13 MILWAUKEE AVENUE</t>
  </si>
  <si>
    <t>154070.00</t>
  </si>
  <si>
    <t>0.606574803</t>
  </si>
  <si>
    <t>48-50 GOVERNOR ST</t>
  </si>
  <si>
    <t>1465 EAST PUTNAM AVENUE #519</t>
  </si>
  <si>
    <t>216510.00</t>
  </si>
  <si>
    <t>0.5851</t>
  </si>
  <si>
    <t>30 DORSET HORN LN</t>
  </si>
  <si>
    <t>288770.00</t>
  </si>
  <si>
    <t>0.6417</t>
  </si>
  <si>
    <t>15 DOBSON DR</t>
  </si>
  <si>
    <t>92590.00</t>
  </si>
  <si>
    <t>28 SAUNDERS DR</t>
  </si>
  <si>
    <t>218050.00</t>
  </si>
  <si>
    <t>48 MARINERS LN</t>
  </si>
  <si>
    <t>285740.00</t>
  </si>
  <si>
    <t>0.5658</t>
  </si>
  <si>
    <t>28 ALEXANDER DR</t>
  </si>
  <si>
    <t>8 JULIE LANE</t>
  </si>
  <si>
    <t>134050.00</t>
  </si>
  <si>
    <t>0.6702</t>
  </si>
  <si>
    <t>73 COOPER BEECH WAY</t>
  </si>
  <si>
    <t>113030.00</t>
  </si>
  <si>
    <t>4 MARKS PL</t>
  </si>
  <si>
    <t>292820.00</t>
  </si>
  <si>
    <t>60 WADSWORTH ST</t>
  </si>
  <si>
    <t>873600.00</t>
  </si>
  <si>
    <t>4287500.00</t>
  </si>
  <si>
    <t>0.2037</t>
  </si>
  <si>
    <t>365 MAIN STREET</t>
  </si>
  <si>
    <t>0.8232</t>
  </si>
  <si>
    <t>29 HARWICH ST</t>
  </si>
  <si>
    <t>0.493</t>
  </si>
  <si>
    <t>21 FARMVIEW LN</t>
  </si>
  <si>
    <t>169820.00</t>
  </si>
  <si>
    <t>436 NEW LONDON RD</t>
  </si>
  <si>
    <t>0.422021661</t>
  </si>
  <si>
    <t>741 HOLLOW TREE RIDGE RD</t>
  </si>
  <si>
    <t>1987860.00</t>
  </si>
  <si>
    <t>3400000.00</t>
  </si>
  <si>
    <t>13 FREESTONE AVENUE</t>
  </si>
  <si>
    <t>141680.00</t>
  </si>
  <si>
    <t>0.4868</t>
  </si>
  <si>
    <t>46250.00</t>
  </si>
  <si>
    <t>3.4572</t>
  </si>
  <si>
    <t>232 MONCE RD - UNIT 1</t>
  </si>
  <si>
    <t>75880.00</t>
  </si>
  <si>
    <t>0.607</t>
  </si>
  <si>
    <t>50 HUDSON ST</t>
  </si>
  <si>
    <t>3 FRANKLIN ST</t>
  </si>
  <si>
    <t>43 LEXINGTON ROAD</t>
  </si>
  <si>
    <t>299160.00</t>
  </si>
  <si>
    <t>0.6232</t>
  </si>
  <si>
    <t>1034 MAIN ST</t>
  </si>
  <si>
    <t>0.4416</t>
  </si>
  <si>
    <t>19 RICHMOND DRIVE</t>
  </si>
  <si>
    <t>738080.00</t>
  </si>
  <si>
    <t>1145000.00</t>
  </si>
  <si>
    <t>27 CROWS NEST LA 17I</t>
  </si>
  <si>
    <t>L15008-172</t>
  </si>
  <si>
    <t>180 PROSPECT HILL RD</t>
  </si>
  <si>
    <t>337700.00</t>
  </si>
  <si>
    <t>17 SUNSET HILL ROAD</t>
  </si>
  <si>
    <t>426400.00</t>
  </si>
  <si>
    <t>19 TANIA DRIVE</t>
  </si>
  <si>
    <t>229800.00</t>
  </si>
  <si>
    <t>0.707</t>
  </si>
  <si>
    <t>605 TIMBER LANE</t>
  </si>
  <si>
    <t>106040.00</t>
  </si>
  <si>
    <t>34 WEST MAIN ST</t>
  </si>
  <si>
    <t>192370.00</t>
  </si>
  <si>
    <t>53 HOMONICK RD</t>
  </si>
  <si>
    <t>0.5674</t>
  </si>
  <si>
    <t>103 KOHANZA ST 103-B</t>
  </si>
  <si>
    <t>72700.00</t>
  </si>
  <si>
    <t>0.4663</t>
  </si>
  <si>
    <t>H12032-2</t>
  </si>
  <si>
    <t>6 PARK POND PLACE</t>
  </si>
  <si>
    <t>429960.00</t>
  </si>
  <si>
    <t>0.2097</t>
  </si>
  <si>
    <t>2 COMMERICAL PROPERTIES RETAIL STORE(1800 FARMINGTON AV)+REPAIR GARAGE(6 PARK POND PLACE) SALE PRICE</t>
  </si>
  <si>
    <t>612 HAZARD AVE</t>
  </si>
  <si>
    <t>1771000.00</t>
  </si>
  <si>
    <t>1.771</t>
  </si>
  <si>
    <t>420 W MAIN ST</t>
  </si>
  <si>
    <t>117510.00</t>
  </si>
  <si>
    <t>66  PLAIN DR</t>
  </si>
  <si>
    <t>12619520.00</t>
  </si>
  <si>
    <t>44850000.00</t>
  </si>
  <si>
    <t>0.2813</t>
  </si>
  <si>
    <t>14 STEELE RD</t>
  </si>
  <si>
    <t>142840.00</t>
  </si>
  <si>
    <t>51 WAKEFIELD CIR</t>
  </si>
  <si>
    <t>56970.00</t>
  </si>
  <si>
    <t>347 HILLSIDE AVE</t>
  </si>
  <si>
    <t>75810.00</t>
  </si>
  <si>
    <t>295100.00</t>
  </si>
  <si>
    <t>0.2568</t>
  </si>
  <si>
    <t>42 BUEFORD CT</t>
  </si>
  <si>
    <t>212320.00</t>
  </si>
  <si>
    <t>0.4122</t>
  </si>
  <si>
    <t>2 SADDLE DRIVE</t>
  </si>
  <si>
    <t>79 BETHS AVE UN 94</t>
  </si>
  <si>
    <t>44380.00</t>
  </si>
  <si>
    <t>1425 NORTH RD</t>
  </si>
  <si>
    <t>138320.00</t>
  </si>
  <si>
    <t>7 ASPEN WAY</t>
  </si>
  <si>
    <t>196700.00</t>
  </si>
  <si>
    <t>L03004</t>
  </si>
  <si>
    <t>805 TERRYILLE AVE</t>
  </si>
  <si>
    <t>0.9338</t>
  </si>
  <si>
    <t>43 GREAT HERON LANE</t>
  </si>
  <si>
    <t>30 SHAWNEE RD</t>
  </si>
  <si>
    <t>17870.00</t>
  </si>
  <si>
    <t>3.574</t>
  </si>
  <si>
    <t>103 SPRING ST</t>
  </si>
  <si>
    <t>0.8952</t>
  </si>
  <si>
    <t>45 ETTL LANE UN 405</t>
  </si>
  <si>
    <t>438830.00</t>
  </si>
  <si>
    <t>0.7313</t>
  </si>
  <si>
    <t>31 ARBOR CROSSING</t>
  </si>
  <si>
    <t>753691.00</t>
  </si>
  <si>
    <t>0.0178</t>
  </si>
  <si>
    <t>187 SHORE ROAD</t>
  </si>
  <si>
    <t>1983660.00</t>
  </si>
  <si>
    <t>3378375.00</t>
  </si>
  <si>
    <t>950 NOTCH RD</t>
  </si>
  <si>
    <t>27 PHEASANT HILL DR</t>
  </si>
  <si>
    <t>149320.00</t>
  </si>
  <si>
    <t>55 OIL MILL RD 16</t>
  </si>
  <si>
    <t>H14137-16</t>
  </si>
  <si>
    <t>69 SO BEDLAM RD</t>
  </si>
  <si>
    <t>128 SOUTH MILL DR</t>
  </si>
  <si>
    <t>196100.00</t>
  </si>
  <si>
    <t>211 TYLER WAY</t>
  </si>
  <si>
    <t>166600.00</t>
  </si>
  <si>
    <t>90 ATLANTIC AVE</t>
  </si>
  <si>
    <t>632100.00</t>
  </si>
  <si>
    <t>0.80522293</t>
  </si>
  <si>
    <t>4 CEDARWOOD DRIVE</t>
  </si>
  <si>
    <t>2265480.00</t>
  </si>
  <si>
    <t>3525000.00</t>
  </si>
  <si>
    <t>0.6426</t>
  </si>
  <si>
    <t>109 RIDGE STREET</t>
  </si>
  <si>
    <t>398 ELM ST</t>
  </si>
  <si>
    <t>168860.00</t>
  </si>
  <si>
    <t>13 HAVILAND ROAD</t>
  </si>
  <si>
    <t>157290.00</t>
  </si>
  <si>
    <t>0.47376506</t>
  </si>
  <si>
    <t>71 BROWNING RD</t>
  </si>
  <si>
    <t>164080.00</t>
  </si>
  <si>
    <t>60 PROSPECT STREET UNB</t>
  </si>
  <si>
    <t>537460.00</t>
  </si>
  <si>
    <t>0.7166</t>
  </si>
  <si>
    <t>28 STEVENS LN</t>
  </si>
  <si>
    <t>146800.00</t>
  </si>
  <si>
    <t>0.6524</t>
  </si>
  <si>
    <t>404 NOANK LEDYARD RD</t>
  </si>
  <si>
    <t>0.650322581</t>
  </si>
  <si>
    <t>SOLD TO FAMILY WHO ABUTS</t>
  </si>
  <si>
    <t>24 ANTHONY ST UNIT 24</t>
  </si>
  <si>
    <t>42070.00</t>
  </si>
  <si>
    <t>0.467964405</t>
  </si>
  <si>
    <t>26 SEMINOLE DR</t>
  </si>
  <si>
    <t>204400.00</t>
  </si>
  <si>
    <t>0.6488</t>
  </si>
  <si>
    <t>F11032</t>
  </si>
  <si>
    <t>37 RIDGEWOOD RD</t>
  </si>
  <si>
    <t>101930.00</t>
  </si>
  <si>
    <t>23 BERKSHIRE DR</t>
  </si>
  <si>
    <t>92587.00</t>
  </si>
  <si>
    <t>1.8695</t>
  </si>
  <si>
    <t>PART INTEREST / H10101</t>
  </si>
  <si>
    <t>5 ELEANOR RD</t>
  </si>
  <si>
    <t>100370.00</t>
  </si>
  <si>
    <t>0.4668</t>
  </si>
  <si>
    <t>26 THEODORE ST</t>
  </si>
  <si>
    <t>313500.00</t>
  </si>
  <si>
    <t>0.4157</t>
  </si>
  <si>
    <t>149-151 MONUMENT ST</t>
  </si>
  <si>
    <t>196210.00</t>
  </si>
  <si>
    <t>0.83493617</t>
  </si>
  <si>
    <t>1 BLDG SINGLE FAMILY &amp; 1 BLDG 4 APTS</t>
  </si>
  <si>
    <t>PIGEON SWAMP RD (231-5.005)</t>
  </si>
  <si>
    <t>10350.00</t>
  </si>
  <si>
    <t>2 COS COB AVENUE UN 2 1/2R</t>
  </si>
  <si>
    <t>494340.00</t>
  </si>
  <si>
    <t>780 E BROADWAY</t>
  </si>
  <si>
    <t>0.397727273</t>
  </si>
  <si>
    <t>4 LILAC LANE</t>
  </si>
  <si>
    <t>400300.00</t>
  </si>
  <si>
    <t>0.7412</t>
  </si>
  <si>
    <t>1280 PECK LANE</t>
  </si>
  <si>
    <t>208530.00</t>
  </si>
  <si>
    <t>15 BURGESS PL</t>
  </si>
  <si>
    <t>109760.00</t>
  </si>
  <si>
    <t>275 SALMON BROOK ST</t>
  </si>
  <si>
    <t>128030.00</t>
  </si>
  <si>
    <t>402 WEST AVE</t>
  </si>
  <si>
    <t>586180.00</t>
  </si>
  <si>
    <t>0.8684</t>
  </si>
  <si>
    <t>51 THORN HILL RD</t>
  </si>
  <si>
    <t>286270.00</t>
  </si>
  <si>
    <t>512899.00</t>
  </si>
  <si>
    <t>6 HAWKS LANDING</t>
  </si>
  <si>
    <t>405 WHITFIELD ST</t>
  </si>
  <si>
    <t>350120.00</t>
  </si>
  <si>
    <t>0.189254054</t>
  </si>
  <si>
    <t>SOLD WITH ID 7932 ASSMT 53630</t>
  </si>
  <si>
    <t>37 TWENTY FOUR BUMPER</t>
  </si>
  <si>
    <t>78990.00</t>
  </si>
  <si>
    <t>47 WARRINGTON RN</t>
  </si>
  <si>
    <t>234800.00</t>
  </si>
  <si>
    <t>536000.00</t>
  </si>
  <si>
    <t>B15001-36-47</t>
  </si>
  <si>
    <t>2 HOLLY WAY</t>
  </si>
  <si>
    <t>2423400.00</t>
  </si>
  <si>
    <t>1.1015</t>
  </si>
  <si>
    <t>363 VALLEY RD</t>
  </si>
  <si>
    <t>23 CHESTER BROOKS LANE</t>
  </si>
  <si>
    <t>295500.00</t>
  </si>
  <si>
    <t>SHEARSHOP ROAD</t>
  </si>
  <si>
    <t>118890.00</t>
  </si>
  <si>
    <t>125972.00</t>
  </si>
  <si>
    <t>0.9437</t>
  </si>
  <si>
    <t>BARN &amp; 5.8 AC IN GOSHEN</t>
  </si>
  <si>
    <t>31 SCENIC RD</t>
  </si>
  <si>
    <t>0.4514</t>
  </si>
  <si>
    <t>98 KINGSTON DR</t>
  </si>
  <si>
    <t>175730.00</t>
  </si>
  <si>
    <t>0.6101</t>
  </si>
  <si>
    <t>201 DEEPWOOD DR</t>
  </si>
  <si>
    <t>0.4363</t>
  </si>
  <si>
    <t>224 CAVAN LN</t>
  </si>
  <si>
    <t>41 BROWN ST</t>
  </si>
  <si>
    <t>69531.00</t>
  </si>
  <si>
    <t>0.3659</t>
  </si>
  <si>
    <t>61 SOUTH MAIN ST UNIT 204</t>
  </si>
  <si>
    <t>0.4375</t>
  </si>
  <si>
    <t>61 CROOKED BROOK LN</t>
  </si>
  <si>
    <t>280600.00</t>
  </si>
  <si>
    <t>15-17 CARLSON ST</t>
  </si>
  <si>
    <t>119280.00</t>
  </si>
  <si>
    <t>3 GLEN HAVEN RD</t>
  </si>
  <si>
    <t>117710.00</t>
  </si>
  <si>
    <t>433 KENT CORNWALL RD U2</t>
  </si>
  <si>
    <t>159200.00</t>
  </si>
  <si>
    <t>0.58962963</t>
  </si>
  <si>
    <t>1 BIRCH LN #H</t>
  </si>
  <si>
    <t>0.6623</t>
  </si>
  <si>
    <t>24 BROOKFIELD MEADOWS</t>
  </si>
  <si>
    <t>310030.00</t>
  </si>
  <si>
    <t>0.673978261</t>
  </si>
  <si>
    <t>17 OAK CREST DR</t>
  </si>
  <si>
    <t>175770.00</t>
  </si>
  <si>
    <t>0.475054054</t>
  </si>
  <si>
    <t>121 RIVER ST</t>
  </si>
  <si>
    <t>0.5683</t>
  </si>
  <si>
    <t>24 FOREST AVE</t>
  </si>
  <si>
    <t>123 WRIGHT DRIVE</t>
  </si>
  <si>
    <t>444280.00</t>
  </si>
  <si>
    <t>0.6196</t>
  </si>
  <si>
    <t>432B SEGAR MOUNTAIN RD</t>
  </si>
  <si>
    <t>114100.00</t>
  </si>
  <si>
    <t>0.351</t>
  </si>
  <si>
    <t>11 BRIAR CLIFF MANOR</t>
  </si>
  <si>
    <t>105 KENNETH ST #C</t>
  </si>
  <si>
    <t>47760.00</t>
  </si>
  <si>
    <t>61 ORCHARD PLACE UN A</t>
  </si>
  <si>
    <t>806680.00</t>
  </si>
  <si>
    <t>0.5866</t>
  </si>
  <si>
    <t>30 HORSEPOND RD</t>
  </si>
  <si>
    <t>229500.00</t>
  </si>
  <si>
    <t>22 TIMBER LANE</t>
  </si>
  <si>
    <t>247660.00</t>
  </si>
  <si>
    <t>1.0675</t>
  </si>
  <si>
    <t>52 OAKLAND ST</t>
  </si>
  <si>
    <t>7 ROLLINGWOOD DR UNIT 1E</t>
  </si>
  <si>
    <t>86280.00</t>
  </si>
  <si>
    <t>0.522909091</t>
  </si>
  <si>
    <t>EXECUTRIX ESTATE SALE</t>
  </si>
  <si>
    <t>40 MATTHEWS ST UN 48</t>
  </si>
  <si>
    <t>28630.00</t>
  </si>
  <si>
    <t>34 LYDALL RD</t>
  </si>
  <si>
    <t>100930.00</t>
  </si>
  <si>
    <t>0.5256</t>
  </si>
  <si>
    <t>10 WEST MYSTIC AVE</t>
  </si>
  <si>
    <t>523460.00</t>
  </si>
  <si>
    <t>0.623166667</t>
  </si>
  <si>
    <t>NOT OPENLY MARKETED-NO MLS LISTING-ASSESSOR</t>
  </si>
  <si>
    <t>454 MAIN STREET</t>
  </si>
  <si>
    <t>0.561333333</t>
  </si>
  <si>
    <t>70 BUTTERNUT LN</t>
  </si>
  <si>
    <t>183300.00</t>
  </si>
  <si>
    <t>6 OLD ORCHARD ROAD</t>
  </si>
  <si>
    <t>760270.00</t>
  </si>
  <si>
    <t>1.192580392</t>
  </si>
  <si>
    <t>ESTATE SALE AND MULTI CONVEYANCE SALE</t>
  </si>
  <si>
    <t>30 VIRGINIA AV</t>
  </si>
  <si>
    <t>210500.00</t>
  </si>
  <si>
    <t>0.6741</t>
  </si>
  <si>
    <t>J11144</t>
  </si>
  <si>
    <t>125 WICKHAM RD</t>
  </si>
  <si>
    <t>312700.00</t>
  </si>
  <si>
    <t>0.7357</t>
  </si>
  <si>
    <t>155 MAIN STREET UNIT 1A</t>
  </si>
  <si>
    <t>1.1144</t>
  </si>
  <si>
    <t>118 CLAPBOARD ROAD</t>
  </si>
  <si>
    <t>368100.00</t>
  </si>
  <si>
    <t>591500.00</t>
  </si>
  <si>
    <t>0.6223</t>
  </si>
  <si>
    <t>10 WALNUT HILL RD</t>
  </si>
  <si>
    <t>395800.00</t>
  </si>
  <si>
    <t>101 CHERRY BROOK ROAD</t>
  </si>
  <si>
    <t>144930.00</t>
  </si>
  <si>
    <t>0.8051</t>
  </si>
  <si>
    <t>68 MOUNTAIN RD</t>
  </si>
  <si>
    <t>110750.00</t>
  </si>
  <si>
    <t>BUYER ALSO PURCHASED NEW CONSTRUCTION HOME SAME DAY FROM SELLER</t>
  </si>
  <si>
    <t>651 WATERVILLE ROAD</t>
  </si>
  <si>
    <t>306660.00</t>
  </si>
  <si>
    <t>638400.00</t>
  </si>
  <si>
    <t>0.4803</t>
  </si>
  <si>
    <t>71 CHESTNUT STREET</t>
  </si>
  <si>
    <t>153100.00</t>
  </si>
  <si>
    <t>281000.00</t>
  </si>
  <si>
    <t>20 MARION DR</t>
  </si>
  <si>
    <t>REHAB/FLIP</t>
  </si>
  <si>
    <t>225 SUMMER HILL RD</t>
  </si>
  <si>
    <t>349800.00</t>
  </si>
  <si>
    <t>0.7138</t>
  </si>
  <si>
    <t>51 COLES RD</t>
  </si>
  <si>
    <t>0.8711</t>
  </si>
  <si>
    <t>50 ROOSEVELT DR</t>
  </si>
  <si>
    <t>7 ATHOL ST</t>
  </si>
  <si>
    <t>97440.00</t>
  </si>
  <si>
    <t>0.788987854</t>
  </si>
  <si>
    <t>79 SUMMIT ROAD</t>
  </si>
  <si>
    <t>811440.00</t>
  </si>
  <si>
    <t>1075000.00</t>
  </si>
  <si>
    <t>0.7548</t>
  </si>
  <si>
    <t>5 ANGELAS WAY</t>
  </si>
  <si>
    <t>298410.00</t>
  </si>
  <si>
    <t>163 VERA RD</t>
  </si>
  <si>
    <t>14 WILLOW LANE</t>
  </si>
  <si>
    <t>109470.00</t>
  </si>
  <si>
    <t>0.7682</t>
  </si>
  <si>
    <t>510 CORNWALL AVE</t>
  </si>
  <si>
    <t>612060.00</t>
  </si>
  <si>
    <t>1.748742857</t>
  </si>
  <si>
    <t>448 ELTON ROAD</t>
  </si>
  <si>
    <t>22 PILGRIM LN</t>
  </si>
  <si>
    <t>243250.00</t>
  </si>
  <si>
    <t>472000.00</t>
  </si>
  <si>
    <t>1533 FARMINGTON AVE</t>
  </si>
  <si>
    <t>705 LAKE AVE UN 43</t>
  </si>
  <si>
    <t>82740.00</t>
  </si>
  <si>
    <t>0.5519</t>
  </si>
  <si>
    <t>121 VIEW TERR</t>
  </si>
  <si>
    <t>155540.00</t>
  </si>
  <si>
    <t>0.5718</t>
  </si>
  <si>
    <t>106-108 HIGBIE ST</t>
  </si>
  <si>
    <t>96760.00</t>
  </si>
  <si>
    <t>0.4609</t>
  </si>
  <si>
    <t>474 BARLOW ST</t>
  </si>
  <si>
    <t>73220.00</t>
  </si>
  <si>
    <t>55 BRENTWOOD DRIVE</t>
  </si>
  <si>
    <t>225110.00</t>
  </si>
  <si>
    <t>67 PINE STREET</t>
  </si>
  <si>
    <t>2.164</t>
  </si>
  <si>
    <t>51 DOUBLING ROAD</t>
  </si>
  <si>
    <t>1955100.00</t>
  </si>
  <si>
    <t>0.782</t>
  </si>
  <si>
    <t>ESTATE SALE WITH MULTI CONVEYANCES FOR SINGLE PARCEL</t>
  </si>
  <si>
    <t>21 LONGWOOD DR</t>
  </si>
  <si>
    <t>76950.00</t>
  </si>
  <si>
    <t>PLEASURE HILL RD</t>
  </si>
  <si>
    <t>6270.00</t>
  </si>
  <si>
    <t>0.008</t>
  </si>
  <si>
    <t>MAP 2 LOT 1</t>
  </si>
  <si>
    <t>390 HILLSTOWN ROAD</t>
  </si>
  <si>
    <t>5 PLANT CT</t>
  </si>
  <si>
    <t>844270.00</t>
  </si>
  <si>
    <t>1472400.00</t>
  </si>
  <si>
    <t>0.573397175</t>
  </si>
  <si>
    <t>5 CONTOUR DR</t>
  </si>
  <si>
    <t>6 FARNHAM WAY</t>
  </si>
  <si>
    <t>615910.00</t>
  </si>
  <si>
    <t>3 NESTOR WAY</t>
  </si>
  <si>
    <t>190890.00</t>
  </si>
  <si>
    <t>0.5454</t>
  </si>
  <si>
    <t>92 OAKLAND STREET</t>
  </si>
  <si>
    <t>75300.00</t>
  </si>
  <si>
    <t>9 CHESTNUT HOLLOW RD</t>
  </si>
  <si>
    <t>129 W MAIN ST</t>
  </si>
  <si>
    <t>768480.00</t>
  </si>
  <si>
    <t>1.2198</t>
  </si>
  <si>
    <t>RESTAURANT BUSINESS/I ASSUME SALE INCLUDES PERSONAL PROPERTY AS WELL</t>
  </si>
  <si>
    <t>91-93 IVY ST</t>
  </si>
  <si>
    <t>198400.00</t>
  </si>
  <si>
    <t>33 HOLBROOK ST</t>
  </si>
  <si>
    <t>127200.00</t>
  </si>
  <si>
    <t>0.4988</t>
  </si>
  <si>
    <t>0 OLD OAK ROAD</t>
  </si>
  <si>
    <t>60410.00</t>
  </si>
  <si>
    <t>1420000.00</t>
  </si>
  <si>
    <t>0.0425</t>
  </si>
  <si>
    <t>sold with along with 147 Hoyt street</t>
  </si>
  <si>
    <t>125 TWIN BRIDGE RD &amp; MAP 119/L</t>
  </si>
  <si>
    <t>649200.00</t>
  </si>
  <si>
    <t>pa 490 forest classification</t>
  </si>
  <si>
    <t>69 LAURELS B13UC</t>
  </si>
  <si>
    <t>136560.00</t>
  </si>
  <si>
    <t>0.4552</t>
  </si>
  <si>
    <t>261 HIGH ST</t>
  </si>
  <si>
    <t>264370.00</t>
  </si>
  <si>
    <t>0.45191453</t>
  </si>
  <si>
    <t>1330 BANTAM RD</t>
  </si>
  <si>
    <t>351280.00</t>
  </si>
  <si>
    <t>788000.00</t>
  </si>
  <si>
    <t>237 WARNER RD</t>
  </si>
  <si>
    <t>183490.00</t>
  </si>
  <si>
    <t>91 LEHA AVE</t>
  </si>
  <si>
    <t>112910.00</t>
  </si>
  <si>
    <t>0.470458333</t>
  </si>
  <si>
    <t>66 LONGWOOD DR</t>
  </si>
  <si>
    <t>101760.00</t>
  </si>
  <si>
    <t>0.4222</t>
  </si>
  <si>
    <t>15 NUTMEG LN</t>
  </si>
  <si>
    <t>196300.00</t>
  </si>
  <si>
    <t>195 FIELD POINT ROAD</t>
  </si>
  <si>
    <t>LESSEE PURCHASED THE BUILDING</t>
  </si>
  <si>
    <t>1526 SOUTH ST</t>
  </si>
  <si>
    <t>86200.00</t>
  </si>
  <si>
    <t>45 ALEXANDER STREET</t>
  </si>
  <si>
    <t>422380.00</t>
  </si>
  <si>
    <t>0.6704</t>
  </si>
  <si>
    <t>1 ECHO LANE</t>
  </si>
  <si>
    <t>1065260.00</t>
  </si>
  <si>
    <t>0.5196</t>
  </si>
  <si>
    <t>1688 MANCHESTER RD</t>
  </si>
  <si>
    <t>29 JUDSON AVE</t>
  </si>
  <si>
    <t>98770.00</t>
  </si>
  <si>
    <t>94 RIVER RD</t>
  </si>
  <si>
    <t>56610.00</t>
  </si>
  <si>
    <t>1 COUNTRY CLUB TRAIL</t>
  </si>
  <si>
    <t>44990.00</t>
  </si>
  <si>
    <t>1.034252874</t>
  </si>
  <si>
    <t>80 MADISON ST</t>
  </si>
  <si>
    <t>73955.00</t>
  </si>
  <si>
    <t>0.3081</t>
  </si>
  <si>
    <t>37 PROSPECT STREET</t>
  </si>
  <si>
    <t>187 MAPLE ST</t>
  </si>
  <si>
    <t>159 DOWNEY DRIVE UNIT A</t>
  </si>
  <si>
    <t>51 BROOKFIELD RD</t>
  </si>
  <si>
    <t>37500.00</t>
  </si>
  <si>
    <t>4.76</t>
  </si>
  <si>
    <t>FAMILY;PARTIAL INTEREST</t>
  </si>
  <si>
    <t>179 HOMESTEAD STREET UNIT G2</t>
  </si>
  <si>
    <t>30 MAHER AVENUE</t>
  </si>
  <si>
    <t>1236970.00</t>
  </si>
  <si>
    <t>1.5462</t>
  </si>
  <si>
    <t>RELATED PARTIES</t>
  </si>
  <si>
    <t>222 FRANKLIN ST EXT</t>
  </si>
  <si>
    <t>F12068</t>
  </si>
  <si>
    <t>12 &amp; 40 STATE ST</t>
  </si>
  <si>
    <t>1414500.00</t>
  </si>
  <si>
    <t>3.214772727</t>
  </si>
  <si>
    <t>SALE OF 2 ADJ LOTS</t>
  </si>
  <si>
    <t>YMCA BUILDING AND PARKING LOT</t>
  </si>
  <si>
    <t>11 MERCER AVE</t>
  </si>
  <si>
    <t>98450.00</t>
  </si>
  <si>
    <t>5B WHITE OAK CONDOS</t>
  </si>
  <si>
    <t>39300.00</t>
  </si>
  <si>
    <t>5B POPLAR LANE - WHITE OAK CONDOS</t>
  </si>
  <si>
    <t>28 ENGLEWOOD DRIVE</t>
  </si>
  <si>
    <t>0.5742</t>
  </si>
  <si>
    <t>720 HILL ST</t>
  </si>
  <si>
    <t>220170.00</t>
  </si>
  <si>
    <t>15 BEACH PL</t>
  </si>
  <si>
    <t>129100.00</t>
  </si>
  <si>
    <t>191 BROOKSIDE RD</t>
  </si>
  <si>
    <t>282300.00</t>
  </si>
  <si>
    <t>3 STORY HILL RD</t>
  </si>
  <si>
    <t>0.395564103</t>
  </si>
  <si>
    <t>UND3 RIVER ROAD</t>
  </si>
  <si>
    <t>90.10983333</t>
  </si>
  <si>
    <t>106 N TOWER HILL ROAD</t>
  </si>
  <si>
    <t>198190.00</t>
  </si>
  <si>
    <t>0.4404</t>
  </si>
  <si>
    <t>22 LAUREL STREET</t>
  </si>
  <si>
    <t>142300.00</t>
  </si>
  <si>
    <t>30 SAMUEL HILL ROAD</t>
  </si>
  <si>
    <t>129 MT PLEASANT ST</t>
  </si>
  <si>
    <t>106470.00</t>
  </si>
  <si>
    <t>61 PALMER RD</t>
  </si>
  <si>
    <t>117 VINEYARD RD</t>
  </si>
  <si>
    <t>235410.00</t>
  </si>
  <si>
    <t>457000.00</t>
  </si>
  <si>
    <t>96 GREAT PLAIN RD</t>
  </si>
  <si>
    <t>J08114</t>
  </si>
  <si>
    <t>101 LAKEWOOD DR</t>
  </si>
  <si>
    <t>83800.00</t>
  </si>
  <si>
    <t>560 SILVER SANDS RD #1003</t>
  </si>
  <si>
    <t>142150.00</t>
  </si>
  <si>
    <t>87 VALLEY RD</t>
  </si>
  <si>
    <t>121380.00</t>
  </si>
  <si>
    <t>222186.00</t>
  </si>
  <si>
    <t>0.546299047</t>
  </si>
  <si>
    <t>SOLD BACK TO BANK IN LIEU OF FORECLOSURE</t>
  </si>
  <si>
    <t>90 ESTABROOKS RD</t>
  </si>
  <si>
    <t>142190.00</t>
  </si>
  <si>
    <t>0.4062</t>
  </si>
  <si>
    <t>53 BOIVIN ST</t>
  </si>
  <si>
    <t>123620.00</t>
  </si>
  <si>
    <t>0.526</t>
  </si>
  <si>
    <t>15 OLD WOOD RD</t>
  </si>
  <si>
    <t>209995.00</t>
  </si>
  <si>
    <t>SUN ROLLING HILLS LLC MH PARK 55+</t>
  </si>
  <si>
    <t>5 WATERVIEW DR</t>
  </si>
  <si>
    <t>208900.00</t>
  </si>
  <si>
    <t>0.4017</t>
  </si>
  <si>
    <t>I07042</t>
  </si>
  <si>
    <t>OLD FARM RD</t>
  </si>
  <si>
    <t>67310.00</t>
  </si>
  <si>
    <t>5 LEDGEWOOD LANE</t>
  </si>
  <si>
    <t>143100.00</t>
  </si>
  <si>
    <t>0.8177</t>
  </si>
  <si>
    <t>39 PROSPECT HILL RD</t>
  </si>
  <si>
    <t>1237800.00</t>
  </si>
  <si>
    <t>34 PLEASANT STREET</t>
  </si>
  <si>
    <t>Work done with out permits</t>
  </si>
  <si>
    <t>11 CLEARVIEW RD</t>
  </si>
  <si>
    <t>69240.00</t>
  </si>
  <si>
    <t>0.7693</t>
  </si>
  <si>
    <t>49 ATTAWANHOOD TRL</t>
  </si>
  <si>
    <t>198500.00</t>
  </si>
  <si>
    <t>156 COOK HILL RD</t>
  </si>
  <si>
    <t>204550.00</t>
  </si>
  <si>
    <t>0.4561</t>
  </si>
  <si>
    <t>12 ELLS ST</t>
  </si>
  <si>
    <t>0.5383</t>
  </si>
  <si>
    <t>26 KIMBERLY AVE</t>
  </si>
  <si>
    <t>123070.00</t>
  </si>
  <si>
    <t>0.513</t>
  </si>
  <si>
    <t>7 ORCHARD FARMS RD</t>
  </si>
  <si>
    <t>213300.00</t>
  </si>
  <si>
    <t>0.5253</t>
  </si>
  <si>
    <t>1676 BERLIN TPKE</t>
  </si>
  <si>
    <t>0.8138</t>
  </si>
  <si>
    <t>230 DOGWOOD LA</t>
  </si>
  <si>
    <t>16600.00</t>
  </si>
  <si>
    <t>0.2766</t>
  </si>
  <si>
    <t>RATIO TOO LOW / OLD MOBILE HOME / K05120-17</t>
  </si>
  <si>
    <t>270 LAUREL ST</t>
  </si>
  <si>
    <t>155 PROSPECT HILL RD</t>
  </si>
  <si>
    <t>45600.00</t>
  </si>
  <si>
    <t>1.216</t>
  </si>
  <si>
    <t>714 GOODWIN ST</t>
  </si>
  <si>
    <t>104120.00</t>
  </si>
  <si>
    <t>0.7858</t>
  </si>
  <si>
    <t>100 BUNKER HILL RD</t>
  </si>
  <si>
    <t>261610.00</t>
  </si>
  <si>
    <t>77 WOODCREST LA</t>
  </si>
  <si>
    <t>0.5387</t>
  </si>
  <si>
    <t>L14077-77</t>
  </si>
  <si>
    <t>252 LEETES ISLAND RD #17</t>
  </si>
  <si>
    <t>28400.00</t>
  </si>
  <si>
    <t>1.092307692</t>
  </si>
  <si>
    <t>MOBILE HOME/PRIVATE SALE</t>
  </si>
  <si>
    <t>4 STAFFORD RD</t>
  </si>
  <si>
    <t>149240.00</t>
  </si>
  <si>
    <t>0.9628</t>
  </si>
  <si>
    <t>19 ADAMS RD</t>
  </si>
  <si>
    <t>235400.00</t>
  </si>
  <si>
    <t>34650.00</t>
  </si>
  <si>
    <t>6.7936</t>
  </si>
  <si>
    <t>60 BUNDY LA</t>
  </si>
  <si>
    <t>0.6026</t>
  </si>
  <si>
    <t>46 BROOKVIEW CIR UN 39</t>
  </si>
  <si>
    <t>131670.00</t>
  </si>
  <si>
    <t>624 MATSON HILL RD</t>
  </si>
  <si>
    <t>210900.00</t>
  </si>
  <si>
    <t>361000.00</t>
  </si>
  <si>
    <t>0.5842</t>
  </si>
  <si>
    <t>68 BARNES HILL ROAD</t>
  </si>
  <si>
    <t>221900.00</t>
  </si>
  <si>
    <t>1 CUSHING DR</t>
  </si>
  <si>
    <t>228400.00</t>
  </si>
  <si>
    <t>0.5856</t>
  </si>
  <si>
    <t>C08046</t>
  </si>
  <si>
    <t>7 HARRISON ST</t>
  </si>
  <si>
    <t>212600.00</t>
  </si>
  <si>
    <t>J15338</t>
  </si>
  <si>
    <t>500 BAILEY HILL RD</t>
  </si>
  <si>
    <t>0.7403</t>
  </si>
  <si>
    <t>LAND WITH FOUNDATION ONLY FOR SEVERAL YRS</t>
  </si>
  <si>
    <t>24GIFFORD LA</t>
  </si>
  <si>
    <t>117520.00</t>
  </si>
  <si>
    <t>HAZEL RD</t>
  </si>
  <si>
    <t>830.00</t>
  </si>
  <si>
    <t>0.415</t>
  </si>
  <si>
    <t>27 ADAMS ROAD</t>
  </si>
  <si>
    <t>0.6763</t>
  </si>
  <si>
    <t>59 WEST WASHINGTON ST UN9</t>
  </si>
  <si>
    <t>102 SKYRIDGE RD</t>
  </si>
  <si>
    <t>71260.00</t>
  </si>
  <si>
    <t>73 PEARL ST (NOANK)</t>
  </si>
  <si>
    <t>448070.00</t>
  </si>
  <si>
    <t>915000.00</t>
  </si>
  <si>
    <t>0.4896</t>
  </si>
  <si>
    <t>25 HABITAT LANE</t>
  </si>
  <si>
    <t>197680.00</t>
  </si>
  <si>
    <t>7 MACINTOSH LA</t>
  </si>
  <si>
    <t>85300.00</t>
  </si>
  <si>
    <t>5 MONNES RD</t>
  </si>
  <si>
    <t>175280.00</t>
  </si>
  <si>
    <t>0.626</t>
  </si>
  <si>
    <t>157 PAXTON WAY</t>
  </si>
  <si>
    <t>458100.00</t>
  </si>
  <si>
    <t>741000.00</t>
  </si>
  <si>
    <t>27 SPICER AVE (CITY)</t>
  </si>
  <si>
    <t>135450.00</t>
  </si>
  <si>
    <t>6 MULBERRY LANE</t>
  </si>
  <si>
    <t>219340.00</t>
  </si>
  <si>
    <t>0.6479</t>
  </si>
  <si>
    <t>159 ZION ST &amp; 145 ZION ST &amp; 10</t>
  </si>
  <si>
    <t>192990.00</t>
  </si>
  <si>
    <t>1005000.00</t>
  </si>
  <si>
    <t>0.192</t>
  </si>
  <si>
    <t>8 MOUNT MAUWEE LA</t>
  </si>
  <si>
    <t>888888.00</t>
  </si>
  <si>
    <t>0.482</t>
  </si>
  <si>
    <t>1 VARNO LA</t>
  </si>
  <si>
    <t>3 FOX HUNT CIR</t>
  </si>
  <si>
    <t>215320.00</t>
  </si>
  <si>
    <t>0.6332</t>
  </si>
  <si>
    <t>333 PALMER HILL ROAD UN1-B</t>
  </si>
  <si>
    <t>453250.00</t>
  </si>
  <si>
    <t>730000.00</t>
  </si>
  <si>
    <t>126 TRIANGLE ST A-40</t>
  </si>
  <si>
    <t>J14264-40</t>
  </si>
  <si>
    <t>36 CHESTNUT HILL RD</t>
  </si>
  <si>
    <t>357560.00</t>
  </si>
  <si>
    <t>55 MIST HILL DR</t>
  </si>
  <si>
    <t>369000.00</t>
  </si>
  <si>
    <t>7 WALNUT FARMS DR</t>
  </si>
  <si>
    <t>216810.00</t>
  </si>
  <si>
    <t>30 KINGS LN</t>
  </si>
  <si>
    <t>583500.00</t>
  </si>
  <si>
    <t>1604 REVERE RD</t>
  </si>
  <si>
    <t>182200.00</t>
  </si>
  <si>
    <t>K07106-168</t>
  </si>
  <si>
    <t>37 LARKSPUR LN</t>
  </si>
  <si>
    <t>234150.00</t>
  </si>
  <si>
    <t>40 ROCKWELL ROAD</t>
  </si>
  <si>
    <t>194871.00</t>
  </si>
  <si>
    <t>0.3889</t>
  </si>
  <si>
    <t>26 FLAT ROCK ROAD</t>
  </si>
  <si>
    <t>324420.00</t>
  </si>
  <si>
    <t>0.4569</t>
  </si>
  <si>
    <t>197 GREEN MANOR DR</t>
  </si>
  <si>
    <t>87030.00</t>
  </si>
  <si>
    <t>200 BONNER ST</t>
  </si>
  <si>
    <t>24476.00</t>
  </si>
  <si>
    <t>IN NEEDS OF REPAIRS</t>
  </si>
  <si>
    <t>29 PERRYRIDGE ROAD</t>
  </si>
  <si>
    <t>856870.00</t>
  </si>
  <si>
    <t>28 WOODSIDE DR</t>
  </si>
  <si>
    <t>217990.00</t>
  </si>
  <si>
    <t>0.5736</t>
  </si>
  <si>
    <t>111 SCOTLAND RD</t>
  </si>
  <si>
    <t>0.645</t>
  </si>
  <si>
    <t>24 EDGEWOOD ROAD</t>
  </si>
  <si>
    <t>488460.00</t>
  </si>
  <si>
    <t>0.6978</t>
  </si>
  <si>
    <t>514 COPPER SQUARE DRIVE</t>
  </si>
  <si>
    <t>60 ATWATER ST EXT</t>
  </si>
  <si>
    <t>73920.00</t>
  </si>
  <si>
    <t>0.849655172</t>
  </si>
  <si>
    <t>39 GAYFEATHER LN</t>
  </si>
  <si>
    <t>5 CEDARIDGE ROAD</t>
  </si>
  <si>
    <t>209640.00</t>
  </si>
  <si>
    <t>429000.00</t>
  </si>
  <si>
    <t>24 BOOTH RD</t>
  </si>
  <si>
    <t>96470.00</t>
  </si>
  <si>
    <t>0.5214</t>
  </si>
  <si>
    <t>13 DEER RUN</t>
  </si>
  <si>
    <t>244340.00</t>
  </si>
  <si>
    <t>184 HOLLYBERRY RD</t>
  </si>
  <si>
    <t>294210.00</t>
  </si>
  <si>
    <t>30 BOTTICELLO DRIVE</t>
  </si>
  <si>
    <t>75 OBTUSE ROAD SOUTH</t>
  </si>
  <si>
    <t>202020.00</t>
  </si>
  <si>
    <t>0.4591</t>
  </si>
  <si>
    <t>5 JOHNSON DR</t>
  </si>
  <si>
    <t>196200.00</t>
  </si>
  <si>
    <t>G07072</t>
  </si>
  <si>
    <t>2534 LONG HILL RD</t>
  </si>
  <si>
    <t>289010.00</t>
  </si>
  <si>
    <t>24 CYPRESS CIR</t>
  </si>
  <si>
    <t>184800.00</t>
  </si>
  <si>
    <t>0.7247</t>
  </si>
  <si>
    <t>7 GRANDVIEW AV</t>
  </si>
  <si>
    <t>H13144</t>
  </si>
  <si>
    <t>433 KENT CORNWALL RD U20</t>
  </si>
  <si>
    <t>0.5869</t>
  </si>
  <si>
    <t>97 W MAIN ST 82</t>
  </si>
  <si>
    <t>135 MILBANK AVE UNIT B</t>
  </si>
  <si>
    <t>215 LEROY AVE</t>
  </si>
  <si>
    <t>1762500.00</t>
  </si>
  <si>
    <t>0.6738</t>
  </si>
  <si>
    <t>256 ROXBURY RD</t>
  </si>
  <si>
    <t>60620.00</t>
  </si>
  <si>
    <t>2.2043</t>
  </si>
  <si>
    <t>219 MILBANK AVENUE UN219</t>
  </si>
  <si>
    <t>2818760.00</t>
  </si>
  <si>
    <t>3350000.00</t>
  </si>
  <si>
    <t>0.8414</t>
  </si>
  <si>
    <t>37 MAPLE AVE</t>
  </si>
  <si>
    <t>239600.00</t>
  </si>
  <si>
    <t>168 WATCH HILL RD</t>
  </si>
  <si>
    <t>50 SAWKA DR</t>
  </si>
  <si>
    <t>121820.00</t>
  </si>
  <si>
    <t>0.6091</t>
  </si>
  <si>
    <t>726 ROBERT FROST DR</t>
  </si>
  <si>
    <t>0.6914</t>
  </si>
  <si>
    <t>11 NORTH MAIN ST</t>
  </si>
  <si>
    <t>494200.00</t>
  </si>
  <si>
    <t>215 KNOLLWOOD DR</t>
  </si>
  <si>
    <t>677000.00</t>
  </si>
  <si>
    <t>0.666</t>
  </si>
  <si>
    <t>4 CINNAMON RIDGE</t>
  </si>
  <si>
    <t>218140.00</t>
  </si>
  <si>
    <t>544 OPENING HILL RD</t>
  </si>
  <si>
    <t>0.7135</t>
  </si>
  <si>
    <t>sale by conservator of estate</t>
  </si>
  <si>
    <t>16 WINCHESTER COURT</t>
  </si>
  <si>
    <t>162910.00</t>
  </si>
  <si>
    <t>35 BENTON ST</t>
  </si>
  <si>
    <t>25310.00</t>
  </si>
  <si>
    <t>0.105458333</t>
  </si>
  <si>
    <t>Renovations</t>
  </si>
  <si>
    <t>27 MILLER ROAD</t>
  </si>
  <si>
    <t>804580.00</t>
  </si>
  <si>
    <t>1332500.00</t>
  </si>
  <si>
    <t>39 IANNOTTI LN</t>
  </si>
  <si>
    <t>145180.00</t>
  </si>
  <si>
    <t>154 NORTH SCHOOL STREET</t>
  </si>
  <si>
    <t>91900.00</t>
  </si>
  <si>
    <t>189237.00</t>
  </si>
  <si>
    <t>0.485634416</t>
  </si>
  <si>
    <t>UPDATED KITCHEN AND NEW WOOD DECK PER MLS</t>
  </si>
  <si>
    <t>77 CLARK HILL RD</t>
  </si>
  <si>
    <t>415360.00</t>
  </si>
  <si>
    <t>0.6153</t>
  </si>
  <si>
    <t>45 TOWNLINE BLVD</t>
  </si>
  <si>
    <t>60120.00</t>
  </si>
  <si>
    <t>0.8588</t>
  </si>
  <si>
    <t>GRANTOR MORTGAGE THE PROPERTY</t>
  </si>
  <si>
    <t>10A RELAY PLACE</t>
  </si>
  <si>
    <t>246 CAMPVILLE RD</t>
  </si>
  <si>
    <t>154680.00</t>
  </si>
  <si>
    <t>198860.00</t>
  </si>
  <si>
    <t>1.325733333</t>
  </si>
  <si>
    <t>603 HOPEVILLE RD</t>
  </si>
  <si>
    <t>40530.00</t>
  </si>
  <si>
    <t>72 N BURNHAM HWY</t>
  </si>
  <si>
    <t>100770.00</t>
  </si>
  <si>
    <t>0.438130435</t>
  </si>
  <si>
    <t>C0039500</t>
  </si>
  <si>
    <t>10 CARNEY RD</t>
  </si>
  <si>
    <t>117880.00</t>
  </si>
  <si>
    <t>1.4735</t>
  </si>
  <si>
    <t>20 BECKERLE ST</t>
  </si>
  <si>
    <t>G10126</t>
  </si>
  <si>
    <t>36 FAIRMOUNT DR</t>
  </si>
  <si>
    <t>F12092</t>
  </si>
  <si>
    <t>14 HAWTHORNE STREET SOUTH UNB</t>
  </si>
  <si>
    <t>458990.00</t>
  </si>
  <si>
    <t>587500.00</t>
  </si>
  <si>
    <t>0.7812</t>
  </si>
  <si>
    <t>605 BROAD SWAMP RD</t>
  </si>
  <si>
    <t>266260.00</t>
  </si>
  <si>
    <t>0.484109091</t>
  </si>
  <si>
    <t>RELOCATION - SEE #2000447</t>
  </si>
  <si>
    <t>45 WESTWOOD DRIVE</t>
  </si>
  <si>
    <t>305970.00</t>
  </si>
  <si>
    <t>0.424958333</t>
  </si>
  <si>
    <t>52 MOUNTAIN ST</t>
  </si>
  <si>
    <t>158830.00</t>
  </si>
  <si>
    <t>0.5207</t>
  </si>
  <si>
    <t>59 WEST WASHINGTON ST UN 23</t>
  </si>
  <si>
    <t>61180.00</t>
  </si>
  <si>
    <t>3 BOULDER TRAIL</t>
  </si>
  <si>
    <t>123320.00</t>
  </si>
  <si>
    <t>281 TURNPIKE RD</t>
  </si>
  <si>
    <t>430 EDMOND RD</t>
  </si>
  <si>
    <t>0.553</t>
  </si>
  <si>
    <t>763 CENTER STREET</t>
  </si>
  <si>
    <t>0.7715</t>
  </si>
  <si>
    <t>14 RESERVOIR STREET</t>
  </si>
  <si>
    <t>130830.00</t>
  </si>
  <si>
    <t>0.7476</t>
  </si>
  <si>
    <t>55 TONICA SPRING TRAIL</t>
  </si>
  <si>
    <t>54 MAPLE ROCK ROAD</t>
  </si>
  <si>
    <t>3990000.00</t>
  </si>
  <si>
    <t>4725000.00</t>
  </si>
  <si>
    <t>0.8444</t>
  </si>
  <si>
    <t>47 BELLAIRE RD</t>
  </si>
  <si>
    <t>0.6076</t>
  </si>
  <si>
    <t>6 PALMER TERRACE</t>
  </si>
  <si>
    <t>1222620.00</t>
  </si>
  <si>
    <t>0.61438191</t>
  </si>
  <si>
    <t>51 EMERALD LN</t>
  </si>
  <si>
    <t>344120.00</t>
  </si>
  <si>
    <t>22 SURREY RIDGE ROAD</t>
  </si>
  <si>
    <t>486010.00</t>
  </si>
  <si>
    <t>35 BOIVIN ST</t>
  </si>
  <si>
    <t>129010.00</t>
  </si>
  <si>
    <t>0.6293</t>
  </si>
  <si>
    <t>78 WESTVIEW TERRACE</t>
  </si>
  <si>
    <t>21 FIELD ROCK RD</t>
  </si>
  <si>
    <t>150200.00</t>
  </si>
  <si>
    <t>0.58671875</t>
  </si>
  <si>
    <t>SOLD TO RELOCATION COMPANY</t>
  </si>
  <si>
    <t>48 BAKERS COVE LN</t>
  </si>
  <si>
    <t>259420.00</t>
  </si>
  <si>
    <t>5 OLD BLACK PT RD</t>
  </si>
  <si>
    <t>145810.00</t>
  </si>
  <si>
    <t>379 WHITFIELD ST BN2534</t>
  </si>
  <si>
    <t>18280.00</t>
  </si>
  <si>
    <t>203 BOSTON HILL RD</t>
  </si>
  <si>
    <t>0.6795</t>
  </si>
  <si>
    <t>75 GROVE ST</t>
  </si>
  <si>
    <t>138800.00</t>
  </si>
  <si>
    <t>0.533846154</t>
  </si>
  <si>
    <t>7 SANDGATE CIR</t>
  </si>
  <si>
    <t>207600.00</t>
  </si>
  <si>
    <t>27 CENTRAL AVE</t>
  </si>
  <si>
    <t>1.008</t>
  </si>
  <si>
    <t>SOLD FROM ESTATE AFTER DEATH OF RES</t>
  </si>
  <si>
    <t>37 CROWN ST</t>
  </si>
  <si>
    <t>97930.00</t>
  </si>
  <si>
    <t>23 ORCHARD PLACE EAST</t>
  </si>
  <si>
    <t>1027670.00</t>
  </si>
  <si>
    <t>1785000.00</t>
  </si>
  <si>
    <t>179 HOMESTEAD STREET UNIT G7</t>
  </si>
  <si>
    <t>37900.00</t>
  </si>
  <si>
    <t>62500.00</t>
  </si>
  <si>
    <t>2-4 OAKLAND CT</t>
  </si>
  <si>
    <t>87710.00</t>
  </si>
  <si>
    <t>0.585123416</t>
  </si>
  <si>
    <t>SOLD BY ADMIN DEED AFTER DEATH OF RES</t>
  </si>
  <si>
    <t>4 AYRSHIRE</t>
  </si>
  <si>
    <t>66 SPRINGBROOK DR</t>
  </si>
  <si>
    <t>224800.00</t>
  </si>
  <si>
    <t>0.5778</t>
  </si>
  <si>
    <t>30 WORTHINGTON LANE</t>
  </si>
  <si>
    <t>0.7389</t>
  </si>
  <si>
    <t>3 APPLE BLOSSOM LN</t>
  </si>
  <si>
    <t>369900.00</t>
  </si>
  <si>
    <t>0.5629</t>
  </si>
  <si>
    <t>75 CHESTNUT STREET</t>
  </si>
  <si>
    <t>219940.00</t>
  </si>
  <si>
    <t>24 OLD NEW ENGLAND RD</t>
  </si>
  <si>
    <t>67500.00</t>
  </si>
  <si>
    <t>1.5674</t>
  </si>
  <si>
    <t>PRIVATE SALE/NOT ON MARKET</t>
  </si>
  <si>
    <t>605 TAYLOR RD</t>
  </si>
  <si>
    <t>133120.00</t>
  </si>
  <si>
    <t>0.783</t>
  </si>
  <si>
    <t>21 HOLMES CIR</t>
  </si>
  <si>
    <t>199680.00</t>
  </si>
  <si>
    <t>379990.00</t>
  </si>
  <si>
    <t>0.525487513</t>
  </si>
  <si>
    <t>SOLD ON 5/21/2020 FOR $235000 TO A FLIPPER WHO DID SOME REMODELING</t>
  </si>
  <si>
    <t>14 NEWTOWN #1</t>
  </si>
  <si>
    <t>86500.00</t>
  </si>
  <si>
    <t>K13175-1</t>
  </si>
  <si>
    <t>20 HILL ST</t>
  </si>
  <si>
    <t>116830.00</t>
  </si>
  <si>
    <t>10 MEADOWBROOK RD</t>
  </si>
  <si>
    <t>1476790.00</t>
  </si>
  <si>
    <t>87 SPRING GLEN RD</t>
  </si>
  <si>
    <t>35 CHARLES ST</t>
  </si>
  <si>
    <t>119700.00</t>
  </si>
  <si>
    <t>0.4788</t>
  </si>
  <si>
    <t>7 RIVER ROAD SLIP F-03</t>
  </si>
  <si>
    <t>CO OP FOR BOAT SLIPS</t>
  </si>
  <si>
    <t>498 ADDISON RD</t>
  </si>
  <si>
    <t>153200.00</t>
  </si>
  <si>
    <t>225307.00</t>
  </si>
  <si>
    <t>11 BEECH RD</t>
  </si>
  <si>
    <t>231220.00</t>
  </si>
  <si>
    <t>494000.00</t>
  </si>
  <si>
    <t>0.468</t>
  </si>
  <si>
    <t>138 HAVEMEYER PLACE</t>
  </si>
  <si>
    <t>1828400.00</t>
  </si>
  <si>
    <t>3825000.00</t>
  </si>
  <si>
    <t>224 SHORE DR</t>
  </si>
  <si>
    <t>179650.00</t>
  </si>
  <si>
    <t>5 DARTMOUTH ROAD</t>
  </si>
  <si>
    <t>964600.00</t>
  </si>
  <si>
    <t>0.8038</t>
  </si>
  <si>
    <t>4 BARNUM CT</t>
  </si>
  <si>
    <t>H12210</t>
  </si>
  <si>
    <t>43 GINA ST</t>
  </si>
  <si>
    <t>142020.00</t>
  </si>
  <si>
    <t>0.430363636</t>
  </si>
  <si>
    <t>130 WYNEDING HILL ROAD</t>
  </si>
  <si>
    <t>374000.00</t>
  </si>
  <si>
    <t>0.506417112</t>
  </si>
  <si>
    <t>99 RODGERS RD</t>
  </si>
  <si>
    <t>63420.00</t>
  </si>
  <si>
    <t>58900.00</t>
  </si>
  <si>
    <t>1.076740238</t>
  </si>
  <si>
    <t>1 FAWN DRIVE</t>
  </si>
  <si>
    <t>263290.00</t>
  </si>
  <si>
    <t>0.642170732</t>
  </si>
  <si>
    <t>THIS WAS SOLD WITH 2 DEEDS (EXECUTOR'S &amp; WARRANTY) $205000 EACH SALE PRICE WAS COMBINED FOR OPM RATI</t>
  </si>
  <si>
    <t>49 CAESAR DR</t>
  </si>
  <si>
    <t>204890.00</t>
  </si>
  <si>
    <t>75 BARTHOLOMEW ST</t>
  </si>
  <si>
    <t>0.4211</t>
  </si>
  <si>
    <t>4 WOODBRIDGE DR</t>
  </si>
  <si>
    <t>469 CHURCH ST</t>
  </si>
  <si>
    <t>98610.00</t>
  </si>
  <si>
    <t>0.325333333</t>
  </si>
  <si>
    <t>TOTAL RENOVATION PER MLS - SEE PREVIOUS SALE #200057</t>
  </si>
  <si>
    <t>147 BRIGHTWOOD RD</t>
  </si>
  <si>
    <t>98560.00</t>
  </si>
  <si>
    <t>0.4693</t>
  </si>
  <si>
    <t>98 WASHINGTON AVE</t>
  </si>
  <si>
    <t>71950.00</t>
  </si>
  <si>
    <t>30E STONEGATE</t>
  </si>
  <si>
    <t>98500.00</t>
  </si>
  <si>
    <t>0.5184</t>
  </si>
  <si>
    <t>219 HOTCHKISS GROVE RD</t>
  </si>
  <si>
    <t>330 SHORT BEACH RD #H8</t>
  </si>
  <si>
    <t>28460.00</t>
  </si>
  <si>
    <t>0.287474747</t>
  </si>
  <si>
    <t>COMPLETELY UPDATED UNIT PER MLS</t>
  </si>
  <si>
    <t>51 HUBBELL AVE</t>
  </si>
  <si>
    <t>196500.00</t>
  </si>
  <si>
    <t>10 MARSAL LANE</t>
  </si>
  <si>
    <t>296800.00</t>
  </si>
  <si>
    <t>0.5936</t>
  </si>
  <si>
    <t>21 DEER PARK DRIVE</t>
  </si>
  <si>
    <t>4060000.00</t>
  </si>
  <si>
    <t>5124852.19</t>
  </si>
  <si>
    <t>0.7922</t>
  </si>
  <si>
    <t>47 DOUGLASS RD</t>
  </si>
  <si>
    <t>55 WASHINGTON RD</t>
  </si>
  <si>
    <t>163590.00</t>
  </si>
  <si>
    <t>0.6104</t>
  </si>
  <si>
    <t>10 BRISTOL PATH</t>
  </si>
  <si>
    <t>0.966432749</t>
  </si>
  <si>
    <t>SOLD W/ GARAGE ON SEPARATE PARCEL</t>
  </si>
  <si>
    <t>16 FATIMA DR</t>
  </si>
  <si>
    <t>237130.00</t>
  </si>
  <si>
    <t>9 GLENVILLE STREET</t>
  </si>
  <si>
    <t>692650.00</t>
  </si>
  <si>
    <t>0.6023</t>
  </si>
  <si>
    <t>BOUGHT BY DEVELOPERS - TEAR DOWN</t>
  </si>
  <si>
    <t>1180 MAIN ST</t>
  </si>
  <si>
    <t>15 HARDING PL</t>
  </si>
  <si>
    <t>145200.00</t>
  </si>
  <si>
    <t>0.4413</t>
  </si>
  <si>
    <t>H14175</t>
  </si>
  <si>
    <t>6 COBBLE COURT</t>
  </si>
  <si>
    <t>272780.00</t>
  </si>
  <si>
    <t>427500.00</t>
  </si>
  <si>
    <t>0.638</t>
  </si>
  <si>
    <t>55 PROSPECT ST</t>
  </si>
  <si>
    <t>0.7326</t>
  </si>
  <si>
    <t>205 BEAR HILL RD</t>
  </si>
  <si>
    <t>234950.00</t>
  </si>
  <si>
    <t>501100.00</t>
  </si>
  <si>
    <t>216 WALEK FARMS ROAD</t>
  </si>
  <si>
    <t>181900.00</t>
  </si>
  <si>
    <t>0.6063</t>
  </si>
  <si>
    <t>10 HUNTERS TRAIL</t>
  </si>
  <si>
    <t>202700.00</t>
  </si>
  <si>
    <t>177 LINNMOORE ST</t>
  </si>
  <si>
    <t>52185.00</t>
  </si>
  <si>
    <t>0.2298</t>
  </si>
  <si>
    <t>47 LYNWOOD DR</t>
  </si>
  <si>
    <t>155210.00</t>
  </si>
  <si>
    <t>296 SCOVILLE HILL RD</t>
  </si>
  <si>
    <t>111040.00</t>
  </si>
  <si>
    <t>0.3719</t>
  </si>
  <si>
    <t>19 BARN HILL ROAD</t>
  </si>
  <si>
    <t>141960.00</t>
  </si>
  <si>
    <t>0.860363636</t>
  </si>
  <si>
    <t>175 MOODY ST</t>
  </si>
  <si>
    <t>117180.00</t>
  </si>
  <si>
    <t>99651.00</t>
  </si>
  <si>
    <t>1.1759</t>
  </si>
  <si>
    <t>PART INTEREST/ESTATE SALE</t>
  </si>
  <si>
    <t>12 MANSFIELD PLACE</t>
  </si>
  <si>
    <t>810040.00</t>
  </si>
  <si>
    <t>27 SKYLARK ROAD</t>
  </si>
  <si>
    <t>796320.00</t>
  </si>
  <si>
    <t>995000.00</t>
  </si>
  <si>
    <t>0.8003</t>
  </si>
  <si>
    <t>46 ARBOR CROSSING</t>
  </si>
  <si>
    <t>413070.00</t>
  </si>
  <si>
    <t>715000.00</t>
  </si>
  <si>
    <t>155 MAIN ST</t>
  </si>
  <si>
    <t>47 LEXINGTON RD</t>
  </si>
  <si>
    <t>183920.00</t>
  </si>
  <si>
    <t>324700.00</t>
  </si>
  <si>
    <t>925 UPPER MAPLE ST</t>
  </si>
  <si>
    <t>206150.00</t>
  </si>
  <si>
    <t>127 129 MINERVA ST</t>
  </si>
  <si>
    <t>1 TRYON FARM RD</t>
  </si>
  <si>
    <t>376800.00</t>
  </si>
  <si>
    <t>0.6669</t>
  </si>
  <si>
    <t>743 LAKE AVENUE</t>
  </si>
  <si>
    <t>5165230.00</t>
  </si>
  <si>
    <t>6250000.00</t>
  </si>
  <si>
    <t>0.8264</t>
  </si>
  <si>
    <t>168 MAPLE AVE</t>
  </si>
  <si>
    <t>151550.00</t>
  </si>
  <si>
    <t>0.6025</t>
  </si>
  <si>
    <t>312 MILTON RD</t>
  </si>
  <si>
    <t>251870.00</t>
  </si>
  <si>
    <t>404000.00</t>
  </si>
  <si>
    <t>39 GRANDVIEW TERR</t>
  </si>
  <si>
    <t>276600.00</t>
  </si>
  <si>
    <t>123 LEBANON RD</t>
  </si>
  <si>
    <t>322100.00</t>
  </si>
  <si>
    <t>1459 NORTH RD</t>
  </si>
  <si>
    <t>494 EAST HYERDALE</t>
  </si>
  <si>
    <t>229530.00</t>
  </si>
  <si>
    <t>0.7651</t>
  </si>
  <si>
    <t>not on open market</t>
  </si>
  <si>
    <t>46 SPRUCE STREET</t>
  </si>
  <si>
    <t>11 EAST BEARHOUSE HILL RD</t>
  </si>
  <si>
    <t>529200.00</t>
  </si>
  <si>
    <t>120 COUNTY LINE DR</t>
  </si>
  <si>
    <t>16680230.00</t>
  </si>
  <si>
    <t>49000000.00</t>
  </si>
  <si>
    <t>0.3404</t>
  </si>
  <si>
    <t>AMAZON BLDG</t>
  </si>
  <si>
    <t>33 TIFFANY LA</t>
  </si>
  <si>
    <t>171 MERCIER AVE</t>
  </si>
  <si>
    <t>282 SIMSBURY RD</t>
  </si>
  <si>
    <t>119 GREAT HILL DRIVE</t>
  </si>
  <si>
    <t>328537.00</t>
  </si>
  <si>
    <t>454995.00</t>
  </si>
  <si>
    <t>25 STONEY WOOD DR</t>
  </si>
  <si>
    <t>166110.00</t>
  </si>
  <si>
    <t>0.1126</t>
  </si>
  <si>
    <t>NEW CONSTRUCTION/UNDER CONSTRUCTION</t>
  </si>
  <si>
    <t>819 BURNSIDE AVE</t>
  </si>
  <si>
    <t>102040.00</t>
  </si>
  <si>
    <t>46F ESQUIRE DRIVE</t>
  </si>
  <si>
    <t>66600.00</t>
  </si>
  <si>
    <t>117265.00</t>
  </si>
  <si>
    <t>0.5679</t>
  </si>
  <si>
    <t>14 CARDS MILL ROAD</t>
  </si>
  <si>
    <t>124800.00</t>
  </si>
  <si>
    <t>277225.01</t>
  </si>
  <si>
    <t>0.4501</t>
  </si>
  <si>
    <t>21 MISTY MEADOW RD</t>
  </si>
  <si>
    <t>98170.00</t>
  </si>
  <si>
    <t>0.2804</t>
  </si>
  <si>
    <t>27 - CRUMBLING FOUNDATION ASSESSMENT REDUCTION</t>
  </si>
  <si>
    <t>9 DEBRA COURT UNIT 60E</t>
  </si>
  <si>
    <t>55 OIL MILL RD 6</t>
  </si>
  <si>
    <t>H14137-6</t>
  </si>
  <si>
    <t>1 GOLD ST #014D &amp; 1 GOLD ST #0</t>
  </si>
  <si>
    <t>58310.00</t>
  </si>
  <si>
    <t>96 READ ST</t>
  </si>
  <si>
    <t>99250.00</t>
  </si>
  <si>
    <t>0.794</t>
  </si>
  <si>
    <t>20 SCENIC CT</t>
  </si>
  <si>
    <t>353400.00</t>
  </si>
  <si>
    <t>0.744</t>
  </si>
  <si>
    <t>192 FORBES ST</t>
  </si>
  <si>
    <t>133700.00</t>
  </si>
  <si>
    <t>30 DOWNING CIRCLE</t>
  </si>
  <si>
    <t>0.6113</t>
  </si>
  <si>
    <t>401 BRIARWOOD DR</t>
  </si>
  <si>
    <t>344780.00</t>
  </si>
  <si>
    <t>29 ASH STREET</t>
  </si>
  <si>
    <t>130970.00</t>
  </si>
  <si>
    <t>0.4118</t>
  </si>
  <si>
    <t>81 R &amp; R PARK</t>
  </si>
  <si>
    <t>34370.00</t>
  </si>
  <si>
    <t>85 PERKINS ROAD</t>
  </si>
  <si>
    <t>1376970.00</t>
  </si>
  <si>
    <t>2687500.00</t>
  </si>
  <si>
    <t>108 HALLS HILL RD</t>
  </si>
  <si>
    <t>1.5187</t>
  </si>
  <si>
    <t>FUNCTION HALL</t>
  </si>
  <si>
    <t>40 MOORLAND DR</t>
  </si>
  <si>
    <t>296300.00</t>
  </si>
  <si>
    <t>0.6046</t>
  </si>
  <si>
    <t>B15004-29</t>
  </si>
  <si>
    <t>210 BUNDY HILL RD</t>
  </si>
  <si>
    <t>596800.00</t>
  </si>
  <si>
    <t>0.271272727</t>
  </si>
  <si>
    <t>15 MC LEAN ST</t>
  </si>
  <si>
    <t>44520.00</t>
  </si>
  <si>
    <t>176900.00</t>
  </si>
  <si>
    <t>1 LINDA COURT</t>
  </si>
  <si>
    <t>74410.00</t>
  </si>
  <si>
    <t>13 FARNHAM WAY</t>
  </si>
  <si>
    <t>738320.00</t>
  </si>
  <si>
    <t>4 BECKETT ST</t>
  </si>
  <si>
    <t>0.45</t>
  </si>
  <si>
    <t>G14010</t>
  </si>
  <si>
    <t>10 COBBLESTONE COURT</t>
  </si>
  <si>
    <t>351770.00</t>
  </si>
  <si>
    <t>291 HILLSIDE AVE</t>
  </si>
  <si>
    <t>65819.00</t>
  </si>
  <si>
    <t>0.329</t>
  </si>
  <si>
    <t>9 STRATTON RD</t>
  </si>
  <si>
    <t>226240.00</t>
  </si>
  <si>
    <t>157 ADELAIDE ST</t>
  </si>
  <si>
    <t>65765.00</t>
  </si>
  <si>
    <t>0.2834</t>
  </si>
  <si>
    <t>48 GOODWIN ST</t>
  </si>
  <si>
    <t>79610.00</t>
  </si>
  <si>
    <t>43 DOUBLEDAY ROAD</t>
  </si>
  <si>
    <t>120100.00</t>
  </si>
  <si>
    <t>597 INDIAN FIELD ROAD</t>
  </si>
  <si>
    <t>2276120.00</t>
  </si>
  <si>
    <t>1728260.00</t>
  </si>
  <si>
    <t>1.317000914</t>
  </si>
  <si>
    <t>NEIGHBOR BOUGHT THE PROPERTY IN TWO CONVEYANCES</t>
  </si>
  <si>
    <t>110 SQUIRE LN</t>
  </si>
  <si>
    <t>100400.00</t>
  </si>
  <si>
    <t>85 HIGHLAND AVE</t>
  </si>
  <si>
    <t>0.4782</t>
  </si>
  <si>
    <t>81 PERSHING ST</t>
  </si>
  <si>
    <t>36015.00</t>
  </si>
  <si>
    <t>29 DOGWOOD DR</t>
  </si>
  <si>
    <t>332700.00</t>
  </si>
  <si>
    <t>TRUST</t>
  </si>
  <si>
    <t>5 THREE BRIDGES RD</t>
  </si>
  <si>
    <t>528260.00</t>
  </si>
  <si>
    <t>11 DONNA STREET</t>
  </si>
  <si>
    <t>12470.00</t>
  </si>
  <si>
    <t>39900.00</t>
  </si>
  <si>
    <t>0.3125</t>
  </si>
  <si>
    <t>Updated Mobile Home</t>
  </si>
  <si>
    <t>55 HENRY ST</t>
  </si>
  <si>
    <t>11-13 COLLINS RD</t>
  </si>
  <si>
    <t>146440.00</t>
  </si>
  <si>
    <t>745 COOK HILL RD</t>
  </si>
  <si>
    <t>399330.00</t>
  </si>
  <si>
    <t>0.5787</t>
  </si>
  <si>
    <t>329 STANWICH ROAD</t>
  </si>
  <si>
    <t>1843800.00</t>
  </si>
  <si>
    <t>2295000.00</t>
  </si>
  <si>
    <t>0.8033</t>
  </si>
  <si>
    <t>39 WINSLOW RD</t>
  </si>
  <si>
    <t>104 SHERBROOKE ST</t>
  </si>
  <si>
    <t>94780.00</t>
  </si>
  <si>
    <t>0.447</t>
  </si>
  <si>
    <t>2 GROVE CT</t>
  </si>
  <si>
    <t>23 BOULDER DR</t>
  </si>
  <si>
    <t>21 PROSPECT ST</t>
  </si>
  <si>
    <t>0.6761</t>
  </si>
  <si>
    <t>33 WELLS RD</t>
  </si>
  <si>
    <t>19060.00</t>
  </si>
  <si>
    <t>16000.00</t>
  </si>
  <si>
    <t>1.1912</t>
  </si>
  <si>
    <t>232 WESTLAND ST</t>
  </si>
  <si>
    <t>51485.00</t>
  </si>
  <si>
    <t>0.2019</t>
  </si>
  <si>
    <t>63 TAYLOR RD</t>
  </si>
  <si>
    <t>345100.00</t>
  </si>
  <si>
    <t>379 WETHERELL STREET</t>
  </si>
  <si>
    <t>255400.00</t>
  </si>
  <si>
    <t>0.8513</t>
  </si>
  <si>
    <t>17 BALLOU RD</t>
  </si>
  <si>
    <t>0.6014</t>
  </si>
  <si>
    <t>65C NATHANS LN</t>
  </si>
  <si>
    <t>152400.00</t>
  </si>
  <si>
    <t>31 UNION ST EXT</t>
  </si>
  <si>
    <t>125750.00</t>
  </si>
  <si>
    <t>0.5988</t>
  </si>
  <si>
    <t>44 COE AVE</t>
  </si>
  <si>
    <t>144830.00</t>
  </si>
  <si>
    <t>0.4671</t>
  </si>
  <si>
    <t>187 HEMINGWAY AVE</t>
  </si>
  <si>
    <t>119670.00</t>
  </si>
  <si>
    <t>0.5983</t>
  </si>
  <si>
    <t>303 ROUND HILL RD</t>
  </si>
  <si>
    <t>0.603186441</t>
  </si>
  <si>
    <t>108 NEW BRITAIN AVE</t>
  </si>
  <si>
    <t>67200.00</t>
  </si>
  <si>
    <t>0.2801</t>
  </si>
  <si>
    <t>OLD COLONY RD</t>
  </si>
  <si>
    <t>34080.00</t>
  </si>
  <si>
    <t>0.284</t>
  </si>
  <si>
    <t>1803 CYPRESS DR</t>
  </si>
  <si>
    <t>206900.00</t>
  </si>
  <si>
    <t>K07106-306</t>
  </si>
  <si>
    <t>104 DOOLITTLE DR</t>
  </si>
  <si>
    <t>177610.00</t>
  </si>
  <si>
    <t>0.6578</t>
  </si>
  <si>
    <t>33 INDIAN COVE RD</t>
  </si>
  <si>
    <t>241200.00</t>
  </si>
  <si>
    <t>920000.00</t>
  </si>
  <si>
    <t>0.262173913</t>
  </si>
  <si>
    <t>19x8 AREA OF TOWN SKETCH IS INCORRECT PER MLS PICTURES.</t>
  </si>
  <si>
    <t>27 LINWOOD AVENUE</t>
  </si>
  <si>
    <t>1438150.00</t>
  </si>
  <si>
    <t>599 CENTER STREET</t>
  </si>
  <si>
    <t>70 BALDWIN FARMS SOUTH</t>
  </si>
  <si>
    <t>1638840.00</t>
  </si>
  <si>
    <t>2012000.00</t>
  </si>
  <si>
    <t>0.8145</t>
  </si>
  <si>
    <t>A/K/K 70 ROGERS DRIVE</t>
  </si>
  <si>
    <t>136 PEMBROKE RD 8-66</t>
  </si>
  <si>
    <t>0.8739</t>
  </si>
  <si>
    <t>G05015-66</t>
  </si>
  <si>
    <t>11 ROYAL RD</t>
  </si>
  <si>
    <t>UPDATES TO PROPERTY / J06088</t>
  </si>
  <si>
    <t>57 RABBIT ROCK RD</t>
  </si>
  <si>
    <t>166260.00</t>
  </si>
  <si>
    <t>9 FAIRWAY LANE</t>
  </si>
  <si>
    <t>2191140.00</t>
  </si>
  <si>
    <t>0.47376</t>
  </si>
  <si>
    <t>48 LINCOLN ST</t>
  </si>
  <si>
    <t>0.2626</t>
  </si>
  <si>
    <t>98 PARSONS RD</t>
  </si>
  <si>
    <t>127510.00</t>
  </si>
  <si>
    <t>30 OLD FARM ROAD</t>
  </si>
  <si>
    <t>2117080.00</t>
  </si>
  <si>
    <t>56 SHERWOOD AVENUE</t>
  </si>
  <si>
    <t>1259300.00</t>
  </si>
  <si>
    <t>0.6627</t>
  </si>
  <si>
    <t>FURNACE BROOK RD</t>
  </si>
  <si>
    <t>67800.00</t>
  </si>
  <si>
    <t>62200.00</t>
  </si>
  <si>
    <t>1.09</t>
  </si>
  <si>
    <t>SOLD TO TAX EXEMPT</t>
  </si>
  <si>
    <t>813 NEW BRITAIN AVE</t>
  </si>
  <si>
    <t>26460.00</t>
  </si>
  <si>
    <t>0.3675</t>
  </si>
  <si>
    <t>NOT LISTED ON OPEN MARKET</t>
  </si>
  <si>
    <t>53 WEST OLD RT 6</t>
  </si>
  <si>
    <t>209720.00</t>
  </si>
  <si>
    <t>393000.00</t>
  </si>
  <si>
    <t>0.5336</t>
  </si>
  <si>
    <t>22A PASCO DR</t>
  </si>
  <si>
    <t>33600.00</t>
  </si>
  <si>
    <t>1401 REVERE RD</t>
  </si>
  <si>
    <t>K07106-155</t>
  </si>
  <si>
    <t>90 BARNSBEE LN</t>
  </si>
  <si>
    <t>219 EAST RD</t>
  </si>
  <si>
    <t>166950.00</t>
  </si>
  <si>
    <t>0.4637</t>
  </si>
  <si>
    <t>240 LEXINGTON RD</t>
  </si>
  <si>
    <t>279700.00</t>
  </si>
  <si>
    <t>9 HIGH LEDGE CIRCLE</t>
  </si>
  <si>
    <t>267200.00</t>
  </si>
  <si>
    <t>647 WESTCHESTER RD</t>
  </si>
  <si>
    <t>286400.00</t>
  </si>
  <si>
    <t>639900.00</t>
  </si>
  <si>
    <t>11 ALDEN ROAD</t>
  </si>
  <si>
    <t>2898350.00</t>
  </si>
  <si>
    <t>3380000.00</t>
  </si>
  <si>
    <t>0.8575</t>
  </si>
  <si>
    <t>43 FAIRVIEW DR 4</t>
  </si>
  <si>
    <t>48500.00</t>
  </si>
  <si>
    <t>H16104-123</t>
  </si>
  <si>
    <t>1 PUTNAM HILL UN 1G</t>
  </si>
  <si>
    <t>81.39439189</t>
  </si>
  <si>
    <t>62-64 ROXBURY RD</t>
  </si>
  <si>
    <t>146650.00</t>
  </si>
  <si>
    <t>42 MERRIMAN ST</t>
  </si>
  <si>
    <t>161 LAKE RD</t>
  </si>
  <si>
    <t>140900.00</t>
  </si>
  <si>
    <t>0.8623</t>
  </si>
  <si>
    <t>73 PACE DR</t>
  </si>
  <si>
    <t>174690.00</t>
  </si>
  <si>
    <t>17 PARK AVENUE</t>
  </si>
  <si>
    <t>1105090.00</t>
  </si>
  <si>
    <t>0.5539</t>
  </si>
  <si>
    <t>59 GREENBRIER RD</t>
  </si>
  <si>
    <t>93470.00</t>
  </si>
  <si>
    <t>0.3977</t>
  </si>
  <si>
    <t>119 SOUTH MAIN ST</t>
  </si>
  <si>
    <t>0.0999</t>
  </si>
  <si>
    <t>SPLIT LOT FROM ACREAGE</t>
  </si>
  <si>
    <t>21 SHERWOOD ROAD</t>
  </si>
  <si>
    <t>182980.00</t>
  </si>
  <si>
    <t>27 HUNTERS CT</t>
  </si>
  <si>
    <t>251700.00</t>
  </si>
  <si>
    <t>0.5992</t>
  </si>
  <si>
    <t>617 HOPEWELL RD</t>
  </si>
  <si>
    <t>1.9266</t>
  </si>
  <si>
    <t>119 HALEY RD</t>
  </si>
  <si>
    <t>328090.00</t>
  </si>
  <si>
    <t>0.512640625</t>
  </si>
  <si>
    <t>51 PERSHING ST</t>
  </si>
  <si>
    <t>57015.00</t>
  </si>
  <si>
    <t>0.515972851</t>
  </si>
  <si>
    <t>19 HORSESHOE ROAD</t>
  </si>
  <si>
    <t>2789570.00</t>
  </si>
  <si>
    <t>10 WOODSBORO CIRCLE</t>
  </si>
  <si>
    <t>286440.00</t>
  </si>
  <si>
    <t>1.3804</t>
  </si>
  <si>
    <t>104 VISTA DRIVE</t>
  </si>
  <si>
    <t>341600.00</t>
  </si>
  <si>
    <t>18 LEONARD AVENUE</t>
  </si>
  <si>
    <t>901110.00</t>
  </si>
  <si>
    <t>0.912</t>
  </si>
  <si>
    <t>8 PLEASANT STREET</t>
  </si>
  <si>
    <t>723170.00</t>
  </si>
  <si>
    <t>636000.00</t>
  </si>
  <si>
    <t>1.137</t>
  </si>
  <si>
    <t>69 PORCHUCK ROAD</t>
  </si>
  <si>
    <t>26 SPRUCE ST</t>
  </si>
  <si>
    <t>103880.00</t>
  </si>
  <si>
    <t>0.633414634</t>
  </si>
  <si>
    <t>31 HOPEWELL RD</t>
  </si>
  <si>
    <t>169500.00</t>
  </si>
  <si>
    <t>0.5557</t>
  </si>
  <si>
    <t>9 JOSEPH ST</t>
  </si>
  <si>
    <t>669410.00</t>
  </si>
  <si>
    <t>36 SUNSET HILL DR</t>
  </si>
  <si>
    <t>309700.00</t>
  </si>
  <si>
    <t>0.573518519</t>
  </si>
  <si>
    <t>38 DEER PARK RD</t>
  </si>
  <si>
    <t>184170.00</t>
  </si>
  <si>
    <t>385100.00</t>
  </si>
  <si>
    <t>7 BURLWOOD DR</t>
  </si>
  <si>
    <t>144620.00</t>
  </si>
  <si>
    <t>0.753229167</t>
  </si>
  <si>
    <t>POOR CONDITION REMOD COMPANY PURCHASE</t>
  </si>
  <si>
    <t>164 KIMBALL RD&amp; 144 KIMBALL RD</t>
  </si>
  <si>
    <t>220930.00</t>
  </si>
  <si>
    <t>482374.00</t>
  </si>
  <si>
    <t>2 ACCOUNTS = 1 SALE</t>
  </si>
  <si>
    <t>27 TAMARAC DR</t>
  </si>
  <si>
    <t>213200.00</t>
  </si>
  <si>
    <t>1042 POQUONNOCK RD LOT 55</t>
  </si>
  <si>
    <t>9240.00</t>
  </si>
  <si>
    <t>180 CHAFFEEVILLE RD</t>
  </si>
  <si>
    <t>0.4833</t>
  </si>
  <si>
    <t>34 BRENTWOOD CI</t>
  </si>
  <si>
    <t>457982.00</t>
  </si>
  <si>
    <t>0.0397</t>
  </si>
  <si>
    <t>NEW CONSTRUCTION / B16001-166</t>
  </si>
  <si>
    <t>49 PLEASANT ST</t>
  </si>
  <si>
    <t>410 EMMETT ST UN 23</t>
  </si>
  <si>
    <t>73430.00</t>
  </si>
  <si>
    <t>0.543925926</t>
  </si>
  <si>
    <t>12 SILVER MEADOW DR</t>
  </si>
  <si>
    <t>0.5501</t>
  </si>
  <si>
    <t>32 ELM ST</t>
  </si>
  <si>
    <t>104400.00</t>
  </si>
  <si>
    <t>2.088</t>
  </si>
  <si>
    <t>80 NORWICH SALEM RD</t>
  </si>
  <si>
    <t>333800.00</t>
  </si>
  <si>
    <t>182 SPRUCE STREET</t>
  </si>
  <si>
    <t>0.9116</t>
  </si>
  <si>
    <t>33 BELLE AVE</t>
  </si>
  <si>
    <t>91320.00</t>
  </si>
  <si>
    <t>162 PUTNAM ST</t>
  </si>
  <si>
    <t>0.2215</t>
  </si>
  <si>
    <t>NORWICH AVE (275-56)</t>
  </si>
  <si>
    <t>40950.00</t>
  </si>
  <si>
    <t>5.85</t>
  </si>
  <si>
    <t>11 W CHESTNUT HILL RD</t>
  </si>
  <si>
    <t>301340.00</t>
  </si>
  <si>
    <t>308500.00</t>
  </si>
  <si>
    <t>0.9767</t>
  </si>
  <si>
    <t>240 ARCH BRIDGE RD</t>
  </si>
  <si>
    <t>340700.00</t>
  </si>
  <si>
    <t>77 BURR ST</t>
  </si>
  <si>
    <t>169320.00</t>
  </si>
  <si>
    <t>283500.00</t>
  </si>
  <si>
    <t>108 SHEEPHILL ROAD</t>
  </si>
  <si>
    <t>414120.00</t>
  </si>
  <si>
    <t>33 GREAT HILL DRIVE</t>
  </si>
  <si>
    <t>171760.00</t>
  </si>
  <si>
    <t>527286.00</t>
  </si>
  <si>
    <t>12 NO NABBY RD</t>
  </si>
  <si>
    <t>243900.00</t>
  </si>
  <si>
    <t>445800.00</t>
  </si>
  <si>
    <t>K05137</t>
  </si>
  <si>
    <t>165 DRAIN ST</t>
  </si>
  <si>
    <t>60550.00</t>
  </si>
  <si>
    <t>MFG HM</t>
  </si>
  <si>
    <t>40 NOANK LEDYARD RD</t>
  </si>
  <si>
    <t>158400.00</t>
  </si>
  <si>
    <t>0.668181818</t>
  </si>
  <si>
    <t>NOT OPENLY MARKETED - NO MLS LISTING - ASSESSOR</t>
  </si>
  <si>
    <t>42 WOODCREST DRIVE</t>
  </si>
  <si>
    <t>133490.00</t>
  </si>
  <si>
    <t>1262000.00</t>
  </si>
  <si>
    <t>0.608534073</t>
  </si>
  <si>
    <t>51 FOREST AVENUE UN40</t>
  </si>
  <si>
    <t>296870.00</t>
  </si>
  <si>
    <t>21 OAK RIDGE ROAD</t>
  </si>
  <si>
    <t>450 RIVERSVILLE ROAD</t>
  </si>
  <si>
    <t>491750.00</t>
  </si>
  <si>
    <t>0.664527027</t>
  </si>
  <si>
    <t>502 SIENNA DR</t>
  </si>
  <si>
    <t>L13120-502</t>
  </si>
  <si>
    <t>18 RAFFIA RD</t>
  </si>
  <si>
    <t>111400.00</t>
  </si>
  <si>
    <t>2 POND VIEW DR UNIT 2</t>
  </si>
  <si>
    <t>144590.00</t>
  </si>
  <si>
    <t>26 COPPER BROOK CIR</t>
  </si>
  <si>
    <t>439990.00</t>
  </si>
  <si>
    <t>0.0636</t>
  </si>
  <si>
    <t>241 MAIN STREET</t>
  </si>
  <si>
    <t>28420.00</t>
  </si>
  <si>
    <t>0.1894</t>
  </si>
  <si>
    <t>131 NECK RD</t>
  </si>
  <si>
    <t>343830.00</t>
  </si>
  <si>
    <t>0.4436</t>
  </si>
  <si>
    <t>15 FAWN HILL DR</t>
  </si>
  <si>
    <t>234010.00</t>
  </si>
  <si>
    <t>66 HEDLUND RD</t>
  </si>
  <si>
    <t>257110.00</t>
  </si>
  <si>
    <t>385120.00</t>
  </si>
  <si>
    <t>0.6676</t>
  </si>
  <si>
    <t>36 FAIRVIEW DR</t>
  </si>
  <si>
    <t>176040.00</t>
  </si>
  <si>
    <t>433 KENT CORNWALL RD U5</t>
  </si>
  <si>
    <t>104 PLUMTREES ROAD</t>
  </si>
  <si>
    <t>0.4456</t>
  </si>
  <si>
    <t>1010 POQUONNOCK RD</t>
  </si>
  <si>
    <t>339430.00</t>
  </si>
  <si>
    <t>0.9534</t>
  </si>
  <si>
    <t>SELF STORAGE</t>
  </si>
  <si>
    <t>1063 CAPITOL AVE</t>
  </si>
  <si>
    <t>155120.00</t>
  </si>
  <si>
    <t>35 ALPHA AVE</t>
  </si>
  <si>
    <t>125030.00</t>
  </si>
  <si>
    <t>22 RED FOX RUN</t>
  </si>
  <si>
    <t>600980.00</t>
  </si>
  <si>
    <t>0.6497</t>
  </si>
  <si>
    <t>9 EAGLE ST</t>
  </si>
  <si>
    <t>83100.00</t>
  </si>
  <si>
    <t>0.3233</t>
  </si>
  <si>
    <t>157 MOODY ST</t>
  </si>
  <si>
    <t>121310.00</t>
  </si>
  <si>
    <t>0.4891</t>
  </si>
  <si>
    <t>16 COACHLAMP LA</t>
  </si>
  <si>
    <t>902580.00</t>
  </si>
  <si>
    <t>1425000.00</t>
  </si>
  <si>
    <t>0.6333</t>
  </si>
  <si>
    <t>17 WILLOW LANE</t>
  </si>
  <si>
    <t>358260.00</t>
  </si>
  <si>
    <t>71 MAPLE ST</t>
  </si>
  <si>
    <t>355670.00</t>
  </si>
  <si>
    <t>0.7113</t>
  </si>
  <si>
    <t>1223 WORTHINGTON RDG</t>
  </si>
  <si>
    <t>202300.00</t>
  </si>
  <si>
    <t>33 MEADOWVIEW COURT</t>
  </si>
  <si>
    <t>0.6986</t>
  </si>
  <si>
    <t>140 HOLMES AVE</t>
  </si>
  <si>
    <t>918260.00</t>
  </si>
  <si>
    <t>1416000.00</t>
  </si>
  <si>
    <t>40 SOUTHGATE CR</t>
  </si>
  <si>
    <t>152720.00</t>
  </si>
  <si>
    <t>0.5896</t>
  </si>
  <si>
    <t>23 TAFT LA</t>
  </si>
  <si>
    <t>268800.00</t>
  </si>
  <si>
    <t>0.5973</t>
  </si>
  <si>
    <t>20 WESTMINSTER ROAD</t>
  </si>
  <si>
    <t>114600.00</t>
  </si>
  <si>
    <t>0.460240964</t>
  </si>
  <si>
    <t>526 HOP RIVER RD</t>
  </si>
  <si>
    <t>140 BREWSTER RD</t>
  </si>
  <si>
    <t>0.5722</t>
  </si>
  <si>
    <t>6 MARBLE RD</t>
  </si>
  <si>
    <t>108130.00</t>
  </si>
  <si>
    <t>371 EMMETT ST UN 58</t>
  </si>
  <si>
    <t>55650.00</t>
  </si>
  <si>
    <t>0.570769231</t>
  </si>
  <si>
    <t>52 SAW MILL ROAD</t>
  </si>
  <si>
    <t>240.00</t>
  </si>
  <si>
    <t>460225.00</t>
  </si>
  <si>
    <t>0.000521484</t>
  </si>
  <si>
    <t>NEW HOME SINCE LAST ASST</t>
  </si>
  <si>
    <t>591 SAW MILL RD</t>
  </si>
  <si>
    <t>346240.00</t>
  </si>
  <si>
    <t>306 GARDENS AT SUMMERFIE</t>
  </si>
  <si>
    <t>0.410363636</t>
  </si>
  <si>
    <t>32 LAWRENCE AV</t>
  </si>
  <si>
    <t>K16120-2001</t>
  </si>
  <si>
    <t>328 TERRYVILLE AVE</t>
  </si>
  <si>
    <t>99220.00</t>
  </si>
  <si>
    <t>52 OAK RIDGE ROAD</t>
  </si>
  <si>
    <t>190610.00</t>
  </si>
  <si>
    <t>0.4649</t>
  </si>
  <si>
    <t>9-07 NORTH RD</t>
  </si>
  <si>
    <t>12800.00</t>
  </si>
  <si>
    <t>25500.00</t>
  </si>
  <si>
    <t>0.5019</t>
  </si>
  <si>
    <t>88 BOOK HILL RD</t>
  </si>
  <si>
    <t>281500.00</t>
  </si>
  <si>
    <t>0.413970588</t>
  </si>
  <si>
    <t>97-99 GOODWIN ST</t>
  </si>
  <si>
    <t>108080.00</t>
  </si>
  <si>
    <t>29 MARSHALL STREET</t>
  </si>
  <si>
    <t>642180.00</t>
  </si>
  <si>
    <t>1122500.00</t>
  </si>
  <si>
    <t>0.572</t>
  </si>
  <si>
    <t>19 LOIS ST</t>
  </si>
  <si>
    <t>170300.00</t>
  </si>
  <si>
    <t>MULTIPLE PARCELS SOLD TOGETHER / H11201 &amp;</t>
  </si>
  <si>
    <t>120 NEWTON ST</t>
  </si>
  <si>
    <t>10 EDEN CT</t>
  </si>
  <si>
    <t>98940.00</t>
  </si>
  <si>
    <t>650 MILLTOWN RD</t>
  </si>
  <si>
    <t>A07001</t>
  </si>
  <si>
    <t>47 STUDIO HILL RD</t>
  </si>
  <si>
    <t>421500.00</t>
  </si>
  <si>
    <t>122 OAKLAND STREET</t>
  </si>
  <si>
    <t>1.23</t>
  </si>
  <si>
    <t>4 MARATEA PL</t>
  </si>
  <si>
    <t>131580.00</t>
  </si>
  <si>
    <t>294 DOROTHY RD</t>
  </si>
  <si>
    <t>8 SOUTH ST C13</t>
  </si>
  <si>
    <t>K16128-13</t>
  </si>
  <si>
    <t>11 INDIAN PIPE TRAIL</t>
  </si>
  <si>
    <t>341970.00</t>
  </si>
  <si>
    <t>493000.00</t>
  </si>
  <si>
    <t>150 SCHNOOR ROAD</t>
  </si>
  <si>
    <t>171930.00</t>
  </si>
  <si>
    <t>0.701755102</t>
  </si>
  <si>
    <t>49 MARSHALL LN</t>
  </si>
  <si>
    <t>153720.00</t>
  </si>
  <si>
    <t>14 TRUMBULL STREET</t>
  </si>
  <si>
    <t>476 WETHERSFIELD AVE &amp; 474 WET</t>
  </si>
  <si>
    <t>383944.00</t>
  </si>
  <si>
    <t>945571.00</t>
  </si>
  <si>
    <t>0.406</t>
  </si>
  <si>
    <t>EDINBURGH LN PARCEL G</t>
  </si>
  <si>
    <t>11500.00</t>
  </si>
  <si>
    <t>0.23</t>
  </si>
  <si>
    <t>sale to abutter</t>
  </si>
  <si>
    <t>82 HARBOR RD</t>
  </si>
  <si>
    <t>0.4674</t>
  </si>
  <si>
    <t>22 MORTON LN</t>
  </si>
  <si>
    <t>130860.00</t>
  </si>
  <si>
    <t>173 TURTLE BAY DR</t>
  </si>
  <si>
    <t>0.6074</t>
  </si>
  <si>
    <t>8 SAMPSON TE</t>
  </si>
  <si>
    <t>275200.00</t>
  </si>
  <si>
    <t>0.5616</t>
  </si>
  <si>
    <t>K16120-808</t>
  </si>
  <si>
    <t>73 KONGSCUT VALLEY TRL</t>
  </si>
  <si>
    <t>0.1601</t>
  </si>
  <si>
    <t>NC  CO = 7/16/2021</t>
  </si>
  <si>
    <t>114 COLLIMORE RD</t>
  </si>
  <si>
    <t>0.5014</t>
  </si>
  <si>
    <t>73 WEAVER STREET UN4</t>
  </si>
  <si>
    <t>864850.00</t>
  </si>
  <si>
    <t>0.752</t>
  </si>
  <si>
    <t>171 BABCOCK ST</t>
  </si>
  <si>
    <t>58135.00</t>
  </si>
  <si>
    <t>0.2253</t>
  </si>
  <si>
    <t>4 OLD ROUND HILL LANE</t>
  </si>
  <si>
    <t>8322440.00</t>
  </si>
  <si>
    <t>8675000.00</t>
  </si>
  <si>
    <t>0.9593</t>
  </si>
  <si>
    <t>6 PURITAN DRIVE</t>
  </si>
  <si>
    <t>21 BYRON ROAD</t>
  </si>
  <si>
    <t>92400.00</t>
  </si>
  <si>
    <t>0.4379</t>
  </si>
  <si>
    <t>14 ESSEX GLEN DR #19</t>
  </si>
  <si>
    <t>322400.00</t>
  </si>
  <si>
    <t>538235.00</t>
  </si>
  <si>
    <t>0.5989</t>
  </si>
  <si>
    <t>1 WALNUT HILL ROAD</t>
  </si>
  <si>
    <t>309887.00</t>
  </si>
  <si>
    <t>0.5634</t>
  </si>
  <si>
    <t>100 WELLS ST #512 &amp; 100 WELLS</t>
  </si>
  <si>
    <t>24605.00</t>
  </si>
  <si>
    <t>0.2733</t>
  </si>
  <si>
    <t>203-209 BRUSHY HILL RD</t>
  </si>
  <si>
    <t>J22001</t>
  </si>
  <si>
    <t>147 WESTFORD HILL RD</t>
  </si>
  <si>
    <t>40 BERKSHIRE RD</t>
  </si>
  <si>
    <t>0.6033</t>
  </si>
  <si>
    <t>115 FERN ST</t>
  </si>
  <si>
    <t>284100.00</t>
  </si>
  <si>
    <t>457500.00</t>
  </si>
  <si>
    <t>0.6209</t>
  </si>
  <si>
    <t>105 HIGH ST</t>
  </si>
  <si>
    <t>248 WEST RD</t>
  </si>
  <si>
    <t>165700.00</t>
  </si>
  <si>
    <t>35 CLUBHOUS DRIVE</t>
  </si>
  <si>
    <t>0.545011086</t>
  </si>
  <si>
    <t>234 WHITE ST 10</t>
  </si>
  <si>
    <t>J13051-10</t>
  </si>
  <si>
    <t>26 JOE WILLIAMS RD</t>
  </si>
  <si>
    <t>130330.00</t>
  </si>
  <si>
    <t>4.3443</t>
  </si>
  <si>
    <t>23 PHEASANT RUN</t>
  </si>
  <si>
    <t>297500.00</t>
  </si>
  <si>
    <t>77 WILDWOOD RD</t>
  </si>
  <si>
    <t>162500.00</t>
  </si>
  <si>
    <t>1.1132</t>
  </si>
  <si>
    <t>77 WILDWOOD RD + VAC LAND 17.47.8-3 (IN PA490)</t>
  </si>
  <si>
    <t>9 WITHERELL DRIVE PARCEL ONE</t>
  </si>
  <si>
    <t>1741110.00</t>
  </si>
  <si>
    <t>3690000.00</t>
  </si>
  <si>
    <t>60 WHITE BIRCH CIR</t>
  </si>
  <si>
    <t>139230.00</t>
  </si>
  <si>
    <t>0.40829912</t>
  </si>
  <si>
    <t>HOUSE COMPLETELY UPDATED PER MLS. MODERN KITCHEN AND UPDATED BATH.</t>
  </si>
  <si>
    <t>11 GREAT MEADOW LA</t>
  </si>
  <si>
    <t>41 ACORN RD</t>
  </si>
  <si>
    <t>590 VALLEY RD</t>
  </si>
  <si>
    <t>0.891757576</t>
  </si>
  <si>
    <t>CONDITION - NEEDS COMPLETE REHAB PER MLS</t>
  </si>
  <si>
    <t>7 SABLE COURT</t>
  </si>
  <si>
    <t>107710.00</t>
  </si>
  <si>
    <t>0.6335</t>
  </si>
  <si>
    <t>59 GARDNER TAVERN RD</t>
  </si>
  <si>
    <t>173700.00</t>
  </si>
  <si>
    <t>372 PROSPECT AVE</t>
  </si>
  <si>
    <t>217980.00</t>
  </si>
  <si>
    <t>20 HORSE RUN</t>
  </si>
  <si>
    <t>269220.00</t>
  </si>
  <si>
    <t>0.6487</t>
  </si>
  <si>
    <t>3 ANDERSON STREET</t>
  </si>
  <si>
    <t>0.4097</t>
  </si>
  <si>
    <t>21 MARSHALL RD</t>
  </si>
  <si>
    <t>0.5142</t>
  </si>
  <si>
    <t>66 BRIARWOOD DRIVE</t>
  </si>
  <si>
    <t>264900.00</t>
  </si>
  <si>
    <t>3 STEPPING STONE DR</t>
  </si>
  <si>
    <t>340400.00</t>
  </si>
  <si>
    <t>30 ANTHONY LANE</t>
  </si>
  <si>
    <t>382830.00</t>
  </si>
  <si>
    <t>1350000.00</t>
  </si>
  <si>
    <t>0.2835</t>
  </si>
  <si>
    <t>8 ROSE LA 22-13</t>
  </si>
  <si>
    <t>81600.00</t>
  </si>
  <si>
    <t>ESTATE / I09022-107</t>
  </si>
  <si>
    <t>222 WILLIAMS ST E UNIT 129</t>
  </si>
  <si>
    <t>84100.00</t>
  </si>
  <si>
    <t>0.6469</t>
  </si>
  <si>
    <t>52 STEELE RD</t>
  </si>
  <si>
    <t>181070.00</t>
  </si>
  <si>
    <t>1.1316875</t>
  </si>
  <si>
    <t>18 PATTON DRIVE</t>
  </si>
  <si>
    <t>481320.00</t>
  </si>
  <si>
    <t>1007500.00</t>
  </si>
  <si>
    <t>0.4777</t>
  </si>
  <si>
    <t>10-K TALCOTT FOREST RD</t>
  </si>
  <si>
    <t>83090.00</t>
  </si>
  <si>
    <t>2288 MAIN ST</t>
  </si>
  <si>
    <t>73 EVANS AVE</t>
  </si>
  <si>
    <t>91830.00</t>
  </si>
  <si>
    <t>1.0803</t>
  </si>
  <si>
    <t>50 CHASE HOLLOW LN</t>
  </si>
  <si>
    <t>370700.00</t>
  </si>
  <si>
    <t>436 WESTCHESTER RD</t>
  </si>
  <si>
    <t>197600.00</t>
  </si>
  <si>
    <t>200270.00</t>
  </si>
  <si>
    <t>1.213757576</t>
  </si>
  <si>
    <t>13 RIVERVIEW AVE (CITY)</t>
  </si>
  <si>
    <t>98840.00</t>
  </si>
  <si>
    <t>210013.00</t>
  </si>
  <si>
    <t>0.4706</t>
  </si>
  <si>
    <t>201 OLDEFIELD FARMS</t>
  </si>
  <si>
    <t>122970.00</t>
  </si>
  <si>
    <t>3 FOX TAIL LANE</t>
  </si>
  <si>
    <t>222570.00</t>
  </si>
  <si>
    <t>112-114 SMITH ST</t>
  </si>
  <si>
    <t>0.4326</t>
  </si>
  <si>
    <t>20 THAMES HEIGHTLN</t>
  </si>
  <si>
    <t>105140.00</t>
  </si>
  <si>
    <t>92 BRADLEY CORNERS RD</t>
  </si>
  <si>
    <t>2 BLASH RD</t>
  </si>
  <si>
    <t>74700.00</t>
  </si>
  <si>
    <t>37 STRATTON DR</t>
  </si>
  <si>
    <t>220010.00</t>
  </si>
  <si>
    <t>364 CEDAR CLIFF ROAD</t>
  </si>
  <si>
    <t>1610770.00</t>
  </si>
  <si>
    <t>3695000.00</t>
  </si>
  <si>
    <t>0.4359</t>
  </si>
  <si>
    <t>[364 NORTH MAPLE AVENUE ON TAX ROLLS]</t>
  </si>
  <si>
    <t>701 BURTON ROAD</t>
  </si>
  <si>
    <t>211920.00</t>
  </si>
  <si>
    <t>0.5919</t>
  </si>
  <si>
    <t>288 JEROME AVE</t>
  </si>
  <si>
    <t>185850.00</t>
  </si>
  <si>
    <t>260920.00</t>
  </si>
  <si>
    <t>0.7122</t>
  </si>
  <si>
    <t>SINGLE FAMILY W INLAW</t>
  </si>
  <si>
    <t>17 ROSE LN</t>
  </si>
  <si>
    <t>0.6189</t>
  </si>
  <si>
    <t>100 CAT ROCK ROAD</t>
  </si>
  <si>
    <t>1287440.00</t>
  </si>
  <si>
    <t>0.6437</t>
  </si>
  <si>
    <t>34 SKY VIEW DRIVE</t>
  </si>
  <si>
    <t>1754680.00</t>
  </si>
  <si>
    <t>0.6498</t>
  </si>
  <si>
    <t>44 BOULDER TRAIL</t>
  </si>
  <si>
    <t>28330.00</t>
  </si>
  <si>
    <t>64000.00</t>
  </si>
  <si>
    <t>0.4426</t>
  </si>
  <si>
    <t>27 GENERAL LYON RD</t>
  </si>
  <si>
    <t>111580.00</t>
  </si>
  <si>
    <t>0.7695</t>
  </si>
  <si>
    <t>136 PEMBROKE RD 2-12</t>
  </si>
  <si>
    <t>0.4544</t>
  </si>
  <si>
    <t>G05015-12</t>
  </si>
  <si>
    <t>66 GLENBROOK ROAD</t>
  </si>
  <si>
    <t>257 TOWER AVE</t>
  </si>
  <si>
    <t>19 BAYVIEW AVE</t>
  </si>
  <si>
    <t>323330.00</t>
  </si>
  <si>
    <t>50 CUTLER RD</t>
  </si>
  <si>
    <t>275940.00</t>
  </si>
  <si>
    <t>0.6132</t>
  </si>
  <si>
    <t>25 LINCOLN AVENUE</t>
  </si>
  <si>
    <t>855820.00</t>
  </si>
  <si>
    <t>21.3955</t>
  </si>
  <si>
    <t>3 HIRAM LANE</t>
  </si>
  <si>
    <t>137830.00</t>
  </si>
  <si>
    <t>11 CARDINAL DR</t>
  </si>
  <si>
    <t>118260.00</t>
  </si>
  <si>
    <t>9 HOMESTEAD LANE</t>
  </si>
  <si>
    <t>281800.00</t>
  </si>
  <si>
    <t>0.587</t>
  </si>
  <si>
    <t>31 HIGH ST #11308</t>
  </si>
  <si>
    <t>65090.00</t>
  </si>
  <si>
    <t>35 LOCKWOOD STREET</t>
  </si>
  <si>
    <t>13 RUDDEN LN</t>
  </si>
  <si>
    <t>138400.00</t>
  </si>
  <si>
    <t>COOK HILL RD (213-24)</t>
  </si>
  <si>
    <t>68140.00</t>
  </si>
  <si>
    <t>0.1703</t>
  </si>
  <si>
    <t>36 ALLEN ST</t>
  </si>
  <si>
    <t>129080.00</t>
  </si>
  <si>
    <t>251200.00</t>
  </si>
  <si>
    <t>132 MCLAY AVE</t>
  </si>
  <si>
    <t>160990.00</t>
  </si>
  <si>
    <t>245 SKYLINE RIDGE ROAD</t>
  </si>
  <si>
    <t>598000.00</t>
  </si>
  <si>
    <t>1994000.00</t>
  </si>
  <si>
    <t>0.2998</t>
  </si>
  <si>
    <t>MURRAY LN</t>
  </si>
  <si>
    <t>109970.00</t>
  </si>
  <si>
    <t>0.6195</t>
  </si>
  <si>
    <t>ID 9393</t>
  </si>
  <si>
    <t>355 FERN HILL RD</t>
  </si>
  <si>
    <t>1 SUNSET HILL ROAD</t>
  </si>
  <si>
    <t>28 DAIRY ROAD</t>
  </si>
  <si>
    <t>3531920.00</t>
  </si>
  <si>
    <t>0.831</t>
  </si>
  <si>
    <t>91 EVERGREEN ROAD</t>
  </si>
  <si>
    <t>141470.00</t>
  </si>
  <si>
    <t>30 SAWMILL LANE</t>
  </si>
  <si>
    <t>1282890.00</t>
  </si>
  <si>
    <t>0.7127</t>
  </si>
  <si>
    <t>34 BRENTWOOD DRIVE</t>
  </si>
  <si>
    <t>281570.00</t>
  </si>
  <si>
    <t>491000.00</t>
  </si>
  <si>
    <t>40 INDIAN FIELD RD</t>
  </si>
  <si>
    <t>188220.00</t>
  </si>
  <si>
    <t>85 RIVER RD UNIT  E-4</t>
  </si>
  <si>
    <t>HERITAGE COVE</t>
  </si>
  <si>
    <t>520 TOLLAND TURNPIKE</t>
  </si>
  <si>
    <t>115400.00</t>
  </si>
  <si>
    <t>24 MISSAL AVE</t>
  </si>
  <si>
    <t>114240.00</t>
  </si>
  <si>
    <t>0.544</t>
  </si>
  <si>
    <t>215 BROOKE MEADOW ROAD</t>
  </si>
  <si>
    <t>414900.00</t>
  </si>
  <si>
    <t>0.6871</t>
  </si>
  <si>
    <t>22 FIFTH AV</t>
  </si>
  <si>
    <t>346400.00</t>
  </si>
  <si>
    <t>0.5587</t>
  </si>
  <si>
    <t>I13248</t>
  </si>
  <si>
    <t>2 CHESTNUT STREET</t>
  </si>
  <si>
    <t>0.4172</t>
  </si>
  <si>
    <t>11 LUMBERYARD RD</t>
  </si>
  <si>
    <t>134930.00</t>
  </si>
  <si>
    <t>242 COSEY BEACH AVE</t>
  </si>
  <si>
    <t>381260.00</t>
  </si>
  <si>
    <t>0.7475</t>
  </si>
  <si>
    <t>100 PRESTIGE PARK RD</t>
  </si>
  <si>
    <t>803950.00</t>
  </si>
  <si>
    <t>1950822.00</t>
  </si>
  <si>
    <t>923 FLANDERS RD</t>
  </si>
  <si>
    <t>145300.00</t>
  </si>
  <si>
    <t>118 BOARDWALK</t>
  </si>
  <si>
    <t>850850.00</t>
  </si>
  <si>
    <t>0.548935484</t>
  </si>
  <si>
    <t>SOLD BY EXEC DEED AFTER DEATH OF RES</t>
  </si>
  <si>
    <t>155 TURTLE BAY DR</t>
  </si>
  <si>
    <t>1.1362</t>
  </si>
  <si>
    <t>63 ATLANTIC AVE</t>
  </si>
  <si>
    <t>592480.00</t>
  </si>
  <si>
    <t>1002500.00</t>
  </si>
  <si>
    <t>0.591</t>
  </si>
  <si>
    <t>3 BRIGHTON ST</t>
  </si>
  <si>
    <t>I06083</t>
  </si>
  <si>
    <t>19-C GREENBRIAR DR</t>
  </si>
  <si>
    <t>111940.00</t>
  </si>
  <si>
    <t>0.5206</t>
  </si>
  <si>
    <t>52 MAIN ST</t>
  </si>
  <si>
    <t>178780.00</t>
  </si>
  <si>
    <t>18 FAIRLAWN ST</t>
  </si>
  <si>
    <t>169640.00</t>
  </si>
  <si>
    <t>306970.00</t>
  </si>
  <si>
    <t>0.5526</t>
  </si>
  <si>
    <t>37 KOHANZA ST</t>
  </si>
  <si>
    <t>49800.00</t>
  </si>
  <si>
    <t>H12033-8</t>
  </si>
  <si>
    <t>240 SO UNION ST</t>
  </si>
  <si>
    <t>163980.00</t>
  </si>
  <si>
    <t>7 BROWNING ROAD</t>
  </si>
  <si>
    <t>97790.00</t>
  </si>
  <si>
    <t>150075.00</t>
  </si>
  <si>
    <t>0.65160753</t>
  </si>
  <si>
    <t>1 DEER RUN ROAD</t>
  </si>
  <si>
    <t>247840.00</t>
  </si>
  <si>
    <t>0.563272727</t>
  </si>
  <si>
    <t>SOLD WITH 15 TIMBERCREST ROAD</t>
  </si>
  <si>
    <t>67 HUCKLEBERRY RD</t>
  </si>
  <si>
    <t>109670.00</t>
  </si>
  <si>
    <t>0.447632653</t>
  </si>
  <si>
    <t>RENOVATED PER MLS AND TOWN CARD</t>
  </si>
  <si>
    <t>36 BROWNING RD</t>
  </si>
  <si>
    <t>209510.00</t>
  </si>
  <si>
    <t>0.7224</t>
  </si>
  <si>
    <t>404 SEGAR MTN RD</t>
  </si>
  <si>
    <t>363900.00</t>
  </si>
  <si>
    <t>14 DOUGLAS DR</t>
  </si>
  <si>
    <t>14 OVERHILL RD</t>
  </si>
  <si>
    <t>114 HIGH ST</t>
  </si>
  <si>
    <t>225870.00</t>
  </si>
  <si>
    <t>4.106727273</t>
  </si>
  <si>
    <t>PARTIAL INTEREST SALE &amp; SALE INCLUDES 114 HIGH ST WITH ASSESSED VALUE OF 130430</t>
  </si>
  <si>
    <t>65 JANEWAY DR</t>
  </si>
  <si>
    <t>231680.00</t>
  </si>
  <si>
    <t>32 CONCORD RD</t>
  </si>
  <si>
    <t>177600.00</t>
  </si>
  <si>
    <t>0.8072</t>
  </si>
  <si>
    <t>G15199</t>
  </si>
  <si>
    <t>97 WINDING LN</t>
  </si>
  <si>
    <t>79750.00</t>
  </si>
  <si>
    <t>360 MERIDIAN ST U6</t>
  </si>
  <si>
    <t>25 CANTERBURY LANE</t>
  </si>
  <si>
    <t>153580.00</t>
  </si>
  <si>
    <t>0.5485</t>
  </si>
  <si>
    <t>53-55 KELLEY ST</t>
  </si>
  <si>
    <t>127780.00</t>
  </si>
  <si>
    <t>0.4689</t>
  </si>
  <si>
    <t>16 CARDINAL DR</t>
  </si>
  <si>
    <t>LOCATED IN TWO TOWNS</t>
  </si>
  <si>
    <t>269 BROOK ST</t>
  </si>
  <si>
    <t>112140.00</t>
  </si>
  <si>
    <t>6 MORNINGSIDE DR</t>
  </si>
  <si>
    <t>103 RODGERS RD</t>
  </si>
  <si>
    <t>181 SHERBROOKE ST UN 30 AKA F-</t>
  </si>
  <si>
    <t>181 SHERBROOKE ST UN 27</t>
  </si>
  <si>
    <t>69090.00</t>
  </si>
  <si>
    <t>0.5418</t>
  </si>
  <si>
    <t>57 SPAULDING CIR</t>
  </si>
  <si>
    <t>110200.00</t>
  </si>
  <si>
    <t>10 GARDEN TERRACE</t>
  </si>
  <si>
    <t>0.7428</t>
  </si>
  <si>
    <t>2130 &amp; E/63 MAIN ST</t>
  </si>
  <si>
    <t>270400.00</t>
  </si>
  <si>
    <t>17 CAWLEY AVENUE</t>
  </si>
  <si>
    <t>174370.00</t>
  </si>
  <si>
    <t>379 WHITFIELD ST AS2650</t>
  </si>
  <si>
    <t>28650.00</t>
  </si>
  <si>
    <t>32 QUALL HOLLOW</t>
  </si>
  <si>
    <t>173090.00</t>
  </si>
  <si>
    <t>671 OPENING HILL RD</t>
  </si>
  <si>
    <t>190600.00</t>
  </si>
  <si>
    <t>0.7192</t>
  </si>
  <si>
    <t>30 HOWD AVE</t>
  </si>
  <si>
    <t>181600.00</t>
  </si>
  <si>
    <t>0.903482587</t>
  </si>
  <si>
    <t>SALE OF BANK OWNED TO A DEVELOPER/VERY POOR CONDITION</t>
  </si>
  <si>
    <t>35 ZION ST</t>
  </si>
  <si>
    <t>72660.00</t>
  </si>
  <si>
    <t>0.2794</t>
  </si>
  <si>
    <t>8 SMITH ST</t>
  </si>
  <si>
    <t>318100.00</t>
  </si>
  <si>
    <t>547000.00</t>
  </si>
  <si>
    <t>H13229</t>
  </si>
  <si>
    <t>295 REDSTONE HILL RD UN 2</t>
  </si>
  <si>
    <t>22 WILLIAMSBURG CIR</t>
  </si>
  <si>
    <t>419800.00</t>
  </si>
  <si>
    <t>43 OAKWOOD ST</t>
  </si>
  <si>
    <t>123850.00</t>
  </si>
  <si>
    <t>28 SPERRY RD</t>
  </si>
  <si>
    <t>234600.00</t>
  </si>
  <si>
    <t>25 EAGLE ST</t>
  </si>
  <si>
    <t>76700.00</t>
  </si>
  <si>
    <t>0.350228311</t>
  </si>
  <si>
    <t>20 PHEASANT LANE</t>
  </si>
  <si>
    <t>518780.00</t>
  </si>
  <si>
    <t>882000.00</t>
  </si>
  <si>
    <t>0.5881</t>
  </si>
  <si>
    <t>31 CHESTNUT COURT</t>
  </si>
  <si>
    <t>97160.00</t>
  </si>
  <si>
    <t>207 TREE HILL RD</t>
  </si>
  <si>
    <t>272800.00</t>
  </si>
  <si>
    <t>0.5743</t>
  </si>
  <si>
    <t>835 WARD LANE</t>
  </si>
  <si>
    <t>170330.00</t>
  </si>
  <si>
    <t>521 ROUND HILL ROAD</t>
  </si>
  <si>
    <t>13084120.00</t>
  </si>
  <si>
    <t>14685000.00</t>
  </si>
  <si>
    <t>55 SENATE BROOK DR</t>
  </si>
  <si>
    <t>233770.00</t>
  </si>
  <si>
    <t>422500.00</t>
  </si>
  <si>
    <t>55 YALE DR</t>
  </si>
  <si>
    <t>92290.00</t>
  </si>
  <si>
    <t>0.4272</t>
  </si>
  <si>
    <t>33 CHERRY VALLEY ROAD</t>
  </si>
  <si>
    <t>149100.00</t>
  </si>
  <si>
    <t>0.5097</t>
  </si>
  <si>
    <t>36-38 PARK ST</t>
  </si>
  <si>
    <t>130380.00</t>
  </si>
  <si>
    <t>0.4205</t>
  </si>
  <si>
    <t>46 CEDAR GATE</t>
  </si>
  <si>
    <t>1610000.00</t>
  </si>
  <si>
    <t>0.7385</t>
  </si>
  <si>
    <t>115 ZION ST</t>
  </si>
  <si>
    <t>55405.00</t>
  </si>
  <si>
    <t>0.2408</t>
  </si>
  <si>
    <t>95 LINDSEY RD</t>
  </si>
  <si>
    <t>2 CLAY ST</t>
  </si>
  <si>
    <t>0.3729</t>
  </si>
  <si>
    <t>45 WELLS RD</t>
  </si>
  <si>
    <t>240450.00</t>
  </si>
  <si>
    <t>388000.00</t>
  </si>
  <si>
    <t>RELOCATION</t>
  </si>
  <si>
    <t>193 SILVER ST</t>
  </si>
  <si>
    <t>57750.00</t>
  </si>
  <si>
    <t>0.142592593</t>
  </si>
  <si>
    <t>37 GREENWOOD AVENUE</t>
  </si>
  <si>
    <t>39 MONTEVIDEO RD</t>
  </si>
  <si>
    <t>386460.00</t>
  </si>
  <si>
    <t>0.5811</t>
  </si>
  <si>
    <t>789 WOLCOTT ST</t>
  </si>
  <si>
    <t>105880.00</t>
  </si>
  <si>
    <t>66 ROUTE 80</t>
  </si>
  <si>
    <t>210243.00</t>
  </si>
  <si>
    <t>1.46</t>
  </si>
  <si>
    <t>6 KEOFFERAM ROAD</t>
  </si>
  <si>
    <t>2443630.00</t>
  </si>
  <si>
    <t>3865000.00</t>
  </si>
  <si>
    <t>16B COMMONS</t>
  </si>
  <si>
    <t>70900.00</t>
  </si>
  <si>
    <t>0.4958</t>
  </si>
  <si>
    <t>97 TRANQUILITY DRIVE</t>
  </si>
  <si>
    <t>533930.00</t>
  </si>
  <si>
    <t>619000.00</t>
  </si>
  <si>
    <t>0.8625</t>
  </si>
  <si>
    <t>29 COVEY RD UNIT 15</t>
  </si>
  <si>
    <t>492 COUNTY RD</t>
  </si>
  <si>
    <t>222890.00</t>
  </si>
  <si>
    <t>23 SOUND BEACH AVENUE</t>
  </si>
  <si>
    <t>793590.00</t>
  </si>
  <si>
    <t>195 PERKINS ST</t>
  </si>
  <si>
    <t>33 BRENTWOOD CI</t>
  </si>
  <si>
    <t>550812.00</t>
  </si>
  <si>
    <t>0.033</t>
  </si>
  <si>
    <t>NEW CONSTRUCTION / B16001-80</t>
  </si>
  <si>
    <t>57 GOODWIN CIR #035I</t>
  </si>
  <si>
    <t>123900.00</t>
  </si>
  <si>
    <t>332500.00</t>
  </si>
  <si>
    <t>0.3726</t>
  </si>
  <si>
    <t>54 SILANO DR</t>
  </si>
  <si>
    <t>192260.00</t>
  </si>
  <si>
    <t>48 HEMLOCK ROAD</t>
  </si>
  <si>
    <t>0.481449275</t>
  </si>
  <si>
    <t>TOTAL RENOVATION PER MLS - SEE PREVIOUS SALE #200047</t>
  </si>
  <si>
    <t>11-13 BIDWELL AVE</t>
  </si>
  <si>
    <t>150 SUNNYDALE AVE</t>
  </si>
  <si>
    <t>143 FRANKLIN AVE &amp; 147 FRANKLI</t>
  </si>
  <si>
    <t>1.1167</t>
  </si>
  <si>
    <t>MINERVA ST</t>
  </si>
  <si>
    <t>9520.00</t>
  </si>
  <si>
    <t>0.952</t>
  </si>
  <si>
    <t>16 LAWTON ROAD UNIT 25</t>
  </si>
  <si>
    <t>56500.00</t>
  </si>
  <si>
    <t>15 PROSPECT ST</t>
  </si>
  <si>
    <t>350500.00</t>
  </si>
  <si>
    <t>0.6095</t>
  </si>
  <si>
    <t>300 CHARTER OAK STREET</t>
  </si>
  <si>
    <t>143700.00</t>
  </si>
  <si>
    <t>31M GARDEN DRIVE</t>
  </si>
  <si>
    <t>31000.00</t>
  </si>
  <si>
    <t>45 WOODYBROOK RD</t>
  </si>
  <si>
    <t>155050.00</t>
  </si>
  <si>
    <t>0.6202</t>
  </si>
  <si>
    <t>80 WILLIAMS RD</t>
  </si>
  <si>
    <t>197900.00</t>
  </si>
  <si>
    <t>0.8604</t>
  </si>
  <si>
    <t>537 EAST HYERDALE DRIVE</t>
  </si>
  <si>
    <t>288500.00</t>
  </si>
  <si>
    <t>35 COBBLESTONE RD</t>
  </si>
  <si>
    <t>26 GROTON ST</t>
  </si>
  <si>
    <t>106502.00</t>
  </si>
  <si>
    <t>0.3446</t>
  </si>
  <si>
    <t>81 OSGA LANE</t>
  </si>
  <si>
    <t>4620.00</t>
  </si>
  <si>
    <t>0.012</t>
  </si>
  <si>
    <t>SALES RATIO-81 SOLD TOGETHER WITH 79 OSGA</t>
  </si>
  <si>
    <t>20 GRANBY FARMS RD</t>
  </si>
  <si>
    <t>203070.00</t>
  </si>
  <si>
    <t>37 CASTLEROCK  LANE</t>
  </si>
  <si>
    <t>0.7474</t>
  </si>
  <si>
    <t>67 ROCKY RD EAST</t>
  </si>
  <si>
    <t>94110.00</t>
  </si>
  <si>
    <t>0.5287</t>
  </si>
  <si>
    <t>ASHFORD LAKE DR MAP 56/6+</t>
  </si>
  <si>
    <t>40100.00</t>
  </si>
  <si>
    <t>0.6169</t>
  </si>
  <si>
    <t>1.39 AC ACROSS FROM ASHFORD LAKE</t>
  </si>
  <si>
    <t>30 WOODLAND DR EAST</t>
  </si>
  <si>
    <t>97230.00</t>
  </si>
  <si>
    <t>0.318786885</t>
  </si>
  <si>
    <t>452 AMSTON RD</t>
  </si>
  <si>
    <t>54962.00</t>
  </si>
  <si>
    <t>3.1203</t>
  </si>
  <si>
    <t>SOLD TO FAMILY MEMBER</t>
  </si>
  <si>
    <t>51 PRAIRIE AVE</t>
  </si>
  <si>
    <t>129150.00</t>
  </si>
  <si>
    <t>0.6006</t>
  </si>
  <si>
    <t>9 GRANDVIEW DR</t>
  </si>
  <si>
    <t>168100.00</t>
  </si>
  <si>
    <t>0.4423</t>
  </si>
  <si>
    <t>RENOVATIONS / E10055</t>
  </si>
  <si>
    <t>38 MILL CREEK RD</t>
  </si>
  <si>
    <t>8 GAVIN WAY</t>
  </si>
  <si>
    <t>7 WILDERSWOOD WA</t>
  </si>
  <si>
    <t>B15001-8-7</t>
  </si>
  <si>
    <t>72 PITKIN STREET</t>
  </si>
  <si>
    <t>0.4656</t>
  </si>
  <si>
    <t>48 DAVID DR</t>
  </si>
  <si>
    <t>130140.00</t>
  </si>
  <si>
    <t>13 CROSS STREET</t>
  </si>
  <si>
    <t>334670.00</t>
  </si>
  <si>
    <t>61 GOODRICH ST</t>
  </si>
  <si>
    <t>48825.00</t>
  </si>
  <si>
    <t>0.2604</t>
  </si>
  <si>
    <t>78 KINNEY RD</t>
  </si>
  <si>
    <t>181750.00</t>
  </si>
  <si>
    <t>0.699038462</t>
  </si>
  <si>
    <t>BANK OWNED PROPERTY</t>
  </si>
  <si>
    <t>4 AUNT PATTYS LANE WEST</t>
  </si>
  <si>
    <t>120190.00</t>
  </si>
  <si>
    <t>108 PHEASANT LN</t>
  </si>
  <si>
    <t>269290.00</t>
  </si>
  <si>
    <t>375980.00</t>
  </si>
  <si>
    <t>50 DIVISION ST</t>
  </si>
  <si>
    <t>0.930909091</t>
  </si>
  <si>
    <t>RATIO TOO HIGH / H15155</t>
  </si>
  <si>
    <t>NEEDS EXTENSIVE REPAIRS PER MLS - PART UNFINISHED INTERIOR</t>
  </si>
  <si>
    <t>11 GREENWICH COVE DRIVE</t>
  </si>
  <si>
    <t>1097250.00</t>
  </si>
  <si>
    <t>1814000.00</t>
  </si>
  <si>
    <t>505 EMMETT ST UN 14</t>
  </si>
  <si>
    <t>26880.00</t>
  </si>
  <si>
    <t>0.3588</t>
  </si>
  <si>
    <t>479 BREWER ST</t>
  </si>
  <si>
    <t>93190.00</t>
  </si>
  <si>
    <t>84 EASTWOOD RD</t>
  </si>
  <si>
    <t>0.5273</t>
  </si>
  <si>
    <t>10 MARGO COURT</t>
  </si>
  <si>
    <t>85750.00</t>
  </si>
  <si>
    <t>50 LAFAYETTE PLACE UN1I</t>
  </si>
  <si>
    <t>195790.00</t>
  </si>
  <si>
    <t>30 WOODLAND ST #006A</t>
  </si>
  <si>
    <t>13335.00</t>
  </si>
  <si>
    <t>50 HUCKLEBERRY RD</t>
  </si>
  <si>
    <t>110330.00</t>
  </si>
  <si>
    <t>5 SUMMERSET DR</t>
  </si>
  <si>
    <t>136020.00</t>
  </si>
  <si>
    <t>99 WILCOX ESTATES</t>
  </si>
  <si>
    <t>313800.00</t>
  </si>
  <si>
    <t>496500.00</t>
  </si>
  <si>
    <t>158 MARTIN ST</t>
  </si>
  <si>
    <t>66605.00</t>
  </si>
  <si>
    <t>0.37</t>
  </si>
  <si>
    <t>93 CHAPMAN DR</t>
  </si>
  <si>
    <t>293300.00</t>
  </si>
  <si>
    <t>140 THISTLE POND DRIVE</t>
  </si>
  <si>
    <t>77 GARDEN GATE</t>
  </si>
  <si>
    <t>480880.00</t>
  </si>
  <si>
    <t>0.6327</t>
  </si>
  <si>
    <t>29 LYNDALE STREET</t>
  </si>
  <si>
    <t>0.5414</t>
  </si>
  <si>
    <t>470 BRIARWOOD DRIVE</t>
  </si>
  <si>
    <t>262700.00</t>
  </si>
  <si>
    <t>HAMLET B11UC</t>
  </si>
  <si>
    <t>91220.00</t>
  </si>
  <si>
    <t>21 ATTAWAN RD</t>
  </si>
  <si>
    <t>212590.00</t>
  </si>
  <si>
    <t>241 BIRCH MOUNTAIN ROAD</t>
  </si>
  <si>
    <t>131300.00</t>
  </si>
  <si>
    <t>0.5252</t>
  </si>
  <si>
    <t>271 TYLER ST</t>
  </si>
  <si>
    <t>145820.00</t>
  </si>
  <si>
    <t>0.5673</t>
  </si>
  <si>
    <t>116 BROADWAY</t>
  </si>
  <si>
    <t>172 MAPLE STREET</t>
  </si>
  <si>
    <t>134600.00</t>
  </si>
  <si>
    <t>0.4486</t>
  </si>
  <si>
    <t>137 BURNHAM ROAD</t>
  </si>
  <si>
    <t>199660.00</t>
  </si>
  <si>
    <t>0.713</t>
  </si>
  <si>
    <t>22 WATERHOUSE LA</t>
  </si>
  <si>
    <t>419890.00</t>
  </si>
  <si>
    <t>297 ROUND HILL ROAD</t>
  </si>
  <si>
    <t>2895550.00</t>
  </si>
  <si>
    <t>178 CONESTOGA WAY</t>
  </si>
  <si>
    <t>27 ACADEMY HILL RD</t>
  </si>
  <si>
    <t>197820.00</t>
  </si>
  <si>
    <t>9 PEARL ST</t>
  </si>
  <si>
    <t>198300.00</t>
  </si>
  <si>
    <t>0.4219</t>
  </si>
  <si>
    <t>H15272</t>
  </si>
  <si>
    <t>38 LONDON RD</t>
  </si>
  <si>
    <t>147140.00</t>
  </si>
  <si>
    <t>169 WESTPORT ROAD</t>
  </si>
  <si>
    <t>81 MAIN ST</t>
  </si>
  <si>
    <t>150150.00</t>
  </si>
  <si>
    <t>87 TRYON ST</t>
  </si>
  <si>
    <t>0.636</t>
  </si>
  <si>
    <t>91 CANDLEWOOD</t>
  </si>
  <si>
    <t>93400.00</t>
  </si>
  <si>
    <t>15 HAWTHORNE LANE</t>
  </si>
  <si>
    <t>195 HAMILTON AVENUE</t>
  </si>
  <si>
    <t>575820.00</t>
  </si>
  <si>
    <t>1.4395</t>
  </si>
  <si>
    <t>HALF INTEREST SOLD TO FAMILY - INVALIDATE</t>
  </si>
  <si>
    <t>352 PATTON DR</t>
  </si>
  <si>
    <t>522119.00</t>
  </si>
  <si>
    <t>24 ALPHA AVE</t>
  </si>
  <si>
    <t>132160.00</t>
  </si>
  <si>
    <t>98 THOMPSON RD</t>
  </si>
  <si>
    <t>175 W MAIN ST</t>
  </si>
  <si>
    <t>134610.00</t>
  </si>
  <si>
    <t>30 MARION ST</t>
  </si>
  <si>
    <t>96250.00</t>
  </si>
  <si>
    <t>0.6924</t>
  </si>
  <si>
    <t>120 SMITH ST</t>
  </si>
  <si>
    <t>71750.00</t>
  </si>
  <si>
    <t>0.8968</t>
  </si>
  <si>
    <t>FORECLOSURE BY COMMITTEE DEED</t>
  </si>
  <si>
    <t>5 BIRCHWOOD DR</t>
  </si>
  <si>
    <t>42 MIRY BROOK #28</t>
  </si>
  <si>
    <t>6900.00</t>
  </si>
  <si>
    <t>0.3942</t>
  </si>
  <si>
    <t>MOBILE HOME / ESTATE / F19044-17</t>
  </si>
  <si>
    <t>366 MUNGER LANE</t>
  </si>
  <si>
    <t>127800.00</t>
  </si>
  <si>
    <t>0.852</t>
  </si>
  <si>
    <t>46/48/50R LOVERS LANE</t>
  </si>
  <si>
    <t>2.54816568</t>
  </si>
  <si>
    <t>BELOW MARKET - INCLUDES 3 BUILDING LOTS</t>
  </si>
  <si>
    <t>137 FLORENCE RD 1C</t>
  </si>
  <si>
    <t>82800.00</t>
  </si>
  <si>
    <t>133500.00</t>
  </si>
  <si>
    <t>194 OAKRIDGE RD</t>
  </si>
  <si>
    <t>333550.00</t>
  </si>
  <si>
    <t>5 GLEN STREET UN304</t>
  </si>
  <si>
    <t>399140.00</t>
  </si>
  <si>
    <t>1.1826</t>
  </si>
  <si>
    <t>RELATED PARTIES BUYING THE INTEREST OF THE OTHER PARTY</t>
  </si>
  <si>
    <t>4 WILLOWBROOK RD</t>
  </si>
  <si>
    <t>215600.00</t>
  </si>
  <si>
    <t>0.359333333</t>
  </si>
  <si>
    <t>23 E LITCHFIELD RD SO</t>
  </si>
  <si>
    <t>93850.00</t>
  </si>
  <si>
    <t>0.5958</t>
  </si>
  <si>
    <t>46 OAK ST</t>
  </si>
  <si>
    <t>85980.00</t>
  </si>
  <si>
    <t>1.9106</t>
  </si>
  <si>
    <t>26 BERKSHIRE RD</t>
  </si>
  <si>
    <t>111200.00</t>
  </si>
  <si>
    <t>HIGH SALE</t>
  </si>
  <si>
    <t>40 ETTLE LANE UN 5</t>
  </si>
  <si>
    <t>492730.00</t>
  </si>
  <si>
    <t>33 GOOSE LN</t>
  </si>
  <si>
    <t>130300.00</t>
  </si>
  <si>
    <t>133 ROOSEVELT ST</t>
  </si>
  <si>
    <t>107861.00</t>
  </si>
  <si>
    <t>0.337</t>
  </si>
  <si>
    <t>151 TREMONT ST</t>
  </si>
  <si>
    <t>143951.00</t>
  </si>
  <si>
    <t>0.3163</t>
  </si>
  <si>
    <t>57 CHESTNUT STREET</t>
  </si>
  <si>
    <t>194110.00</t>
  </si>
  <si>
    <t>32 CRESTDALE RD</t>
  </si>
  <si>
    <t>182800.00</t>
  </si>
  <si>
    <t>0.481</t>
  </si>
  <si>
    <t>25 MOHICAN LN</t>
  </si>
  <si>
    <t>114310.00</t>
  </si>
  <si>
    <t>95 PINNEY STREET</t>
  </si>
  <si>
    <t>177710.00</t>
  </si>
  <si>
    <t>0.960594595</t>
  </si>
  <si>
    <t>ALSO CODE 10</t>
  </si>
  <si>
    <t>19 CLIFFSIDE DRIVE</t>
  </si>
  <si>
    <t>84800.00</t>
  </si>
  <si>
    <t>17 WATER ST UNIT DB</t>
  </si>
  <si>
    <t>273560.00</t>
  </si>
  <si>
    <t>0.379944444</t>
  </si>
  <si>
    <t>62 CEDAR LANE</t>
  </si>
  <si>
    <t>148370.00</t>
  </si>
  <si>
    <t>0.6965</t>
  </si>
  <si>
    <t>14 MOUNTAINVILLE RD</t>
  </si>
  <si>
    <t>0.5809</t>
  </si>
  <si>
    <t>J17008</t>
  </si>
  <si>
    <t>9 SUNRISE LN</t>
  </si>
  <si>
    <t>348700.00</t>
  </si>
  <si>
    <t>2+8234 MT SPRING RD</t>
  </si>
  <si>
    <t>546190.00</t>
  </si>
  <si>
    <t>0.70024359</t>
  </si>
  <si>
    <t>SALE INCLUDES EXTRA LOT (8234) ASSESSMENTS COMBINED SOLD AS PACKAGE</t>
  </si>
  <si>
    <t>4 MOUNTAIN RD</t>
  </si>
  <si>
    <t>J17042</t>
  </si>
  <si>
    <t>49 BRENTWOOD CI</t>
  </si>
  <si>
    <t>541361.00</t>
  </si>
  <si>
    <t>0.033618971</t>
  </si>
  <si>
    <t>B16001-72</t>
  </si>
  <si>
    <t>400 BURLINGTON RD</t>
  </si>
  <si>
    <t>179740.00</t>
  </si>
  <si>
    <t>28 HEUSTED DRIVE</t>
  </si>
  <si>
    <t>1420720.00</t>
  </si>
  <si>
    <t>189 COMMERCE AVE</t>
  </si>
  <si>
    <t>85960.00</t>
  </si>
  <si>
    <t>5 POND BROOK CT</t>
  </si>
  <si>
    <t>456790.00</t>
  </si>
  <si>
    <t>6 GLENMOOR DR</t>
  </si>
  <si>
    <t>123490.00</t>
  </si>
  <si>
    <t>0.441</t>
  </si>
  <si>
    <t>50 MALLARD DRIVE</t>
  </si>
  <si>
    <t>2287320.00</t>
  </si>
  <si>
    <t>0.7261</t>
  </si>
  <si>
    <t>269 WEST WASHINGTON ST</t>
  </si>
  <si>
    <t>335790.00</t>
  </si>
  <si>
    <t>0.4197375</t>
  </si>
  <si>
    <t>110 MARTIN ST &amp; 120 MARTIN ST</t>
  </si>
  <si>
    <t>281645.00</t>
  </si>
  <si>
    <t>451887.00</t>
  </si>
  <si>
    <t>3 THISTLEDOWN LANE</t>
  </si>
  <si>
    <t>208740.00</t>
  </si>
  <si>
    <t>349900.00</t>
  </si>
  <si>
    <t>5 MEADOWLARK RD</t>
  </si>
  <si>
    <t>105120.00</t>
  </si>
  <si>
    <t>30 MEADOW WOOD DRIVE</t>
  </si>
  <si>
    <t>4299750.00</t>
  </si>
  <si>
    <t>7700000.00</t>
  </si>
  <si>
    <t>8 CHRISTIE HILL ROAD</t>
  </si>
  <si>
    <t>549080.00</t>
  </si>
  <si>
    <t>1188000.00</t>
  </si>
  <si>
    <t>136 VERNON STREET WEST</t>
  </si>
  <si>
    <t>205600.00</t>
  </si>
  <si>
    <t>67 ELM ST</t>
  </si>
  <si>
    <t>64 GRANDE RD</t>
  </si>
  <si>
    <t>26 DOUBLEDAY ROAD</t>
  </si>
  <si>
    <t>0.398263889</t>
  </si>
  <si>
    <t>HOUSE HAS FIREPLACE PER MLS</t>
  </si>
  <si>
    <t>4 CADWELL ROAD</t>
  </si>
  <si>
    <t>124110.00</t>
  </si>
  <si>
    <t>0.7756</t>
  </si>
  <si>
    <t>61 DARTMOOR</t>
  </si>
  <si>
    <t>157610.00</t>
  </si>
  <si>
    <t>23 BITTERSWEET LN</t>
  </si>
  <si>
    <t>169190.00</t>
  </si>
  <si>
    <t>27 CROWS NEST LA 8F</t>
  </si>
  <si>
    <t>0.5052</t>
  </si>
  <si>
    <t>L15008-86</t>
  </si>
  <si>
    <t>11 TIMBER BROOK RD</t>
  </si>
  <si>
    <t>444430.00</t>
  </si>
  <si>
    <t>43 BROOKSIDE LN</t>
  </si>
  <si>
    <t>109130.00</t>
  </si>
  <si>
    <t>238500.00</t>
  </si>
  <si>
    <t>0.457568134</t>
  </si>
  <si>
    <t>35 BRAMBLE WAY</t>
  </si>
  <si>
    <t>282780.00</t>
  </si>
  <si>
    <t>12 BULKELEY HILL RD</t>
  </si>
  <si>
    <t>284700.00</t>
  </si>
  <si>
    <t>12 BULKELEY HILL RD + BULKELEY HILL RD</t>
  </si>
  <si>
    <t>58 EDGEWOOD DR</t>
  </si>
  <si>
    <t>145190.00</t>
  </si>
  <si>
    <t>673 CHAMBERLAIN HIGHWAY</t>
  </si>
  <si>
    <t>88 FERN ST</t>
  </si>
  <si>
    <t>136858.00</t>
  </si>
  <si>
    <t>25 WILDWOOD DR</t>
  </si>
  <si>
    <t>0.5246</t>
  </si>
  <si>
    <t>104 CANDLEWOOD</t>
  </si>
  <si>
    <t>98340.00</t>
  </si>
  <si>
    <t>114 FOGARTY AVENUE</t>
  </si>
  <si>
    <t>132230.00</t>
  </si>
  <si>
    <t>0.43001626</t>
  </si>
  <si>
    <t>83 TALCOTT RD</t>
  </si>
  <si>
    <t>260010.00</t>
  </si>
  <si>
    <t>39 BOND ST &amp; 43 BOND ST &amp; 47 B</t>
  </si>
  <si>
    <t>413700.00</t>
  </si>
  <si>
    <t>29 PLEASANT VIEW</t>
  </si>
  <si>
    <t>0.512286996</t>
  </si>
  <si>
    <t>1025 LONG HILL RD</t>
  </si>
  <si>
    <t>190180.00</t>
  </si>
  <si>
    <t>0.4474</t>
  </si>
  <si>
    <t>20 CHURCH STREET UNPU2</t>
  </si>
  <si>
    <t>555870.00</t>
  </si>
  <si>
    <t>0.7614</t>
  </si>
  <si>
    <t>11 LEONARD RD</t>
  </si>
  <si>
    <t>142210.00</t>
  </si>
  <si>
    <t>0.4903</t>
  </si>
  <si>
    <t>195 CRANE HOLLOW RD</t>
  </si>
  <si>
    <t>34 BEECH ST</t>
  </si>
  <si>
    <t>129300.00</t>
  </si>
  <si>
    <t>J11027</t>
  </si>
  <si>
    <t>5 LAURA LANE</t>
  </si>
  <si>
    <t>108010.00</t>
  </si>
  <si>
    <t>0.8308</t>
  </si>
  <si>
    <t>14 PETEMONT DR</t>
  </si>
  <si>
    <t>204810.00</t>
  </si>
  <si>
    <t>0.6303</t>
  </si>
  <si>
    <t>84 NORTHGATE</t>
  </si>
  <si>
    <t>486130.00</t>
  </si>
  <si>
    <t>166 WOODLAND DRIVE</t>
  </si>
  <si>
    <t>65380.00</t>
  </si>
  <si>
    <t>0.611</t>
  </si>
  <si>
    <t>6 MARTHA AVE</t>
  </si>
  <si>
    <t>102 HOWARD AVE</t>
  </si>
  <si>
    <t>329 FOOTE RD</t>
  </si>
  <si>
    <t>0.5789</t>
  </si>
  <si>
    <t>30B STONEGATE</t>
  </si>
  <si>
    <t>0.479</t>
  </si>
  <si>
    <t>25 PADANARAM RD #39</t>
  </si>
  <si>
    <t>H10149-39</t>
  </si>
  <si>
    <t>51 SHANAGHAN RD</t>
  </si>
  <si>
    <t>614960.00</t>
  </si>
  <si>
    <t>999000.00</t>
  </si>
  <si>
    <t>3 STONECRESS LN</t>
  </si>
  <si>
    <t>0.6787</t>
  </si>
  <si>
    <t>284 HILLSIDE AVE</t>
  </si>
  <si>
    <t>108156.00</t>
  </si>
  <si>
    <t>0.3327</t>
  </si>
  <si>
    <t>47 OAK ST</t>
  </si>
  <si>
    <t>95930.00</t>
  </si>
  <si>
    <t>0.4568</t>
  </si>
  <si>
    <t>16 SHEPHERDS TR</t>
  </si>
  <si>
    <t>424800.00</t>
  </si>
  <si>
    <t>0.5552</t>
  </si>
  <si>
    <t>16 SEYMOUR ROAD U 21A</t>
  </si>
  <si>
    <t>63900.00</t>
  </si>
  <si>
    <t>0.652</t>
  </si>
  <si>
    <t>1 IVES HILL CT</t>
  </si>
  <si>
    <t>0.4864</t>
  </si>
  <si>
    <t>31 OLD MILL ROAD</t>
  </si>
  <si>
    <t>0.520909091</t>
  </si>
  <si>
    <t>53 FLORENCE WAY</t>
  </si>
  <si>
    <t>192430.00</t>
  </si>
  <si>
    <t>7 FIR TREE DR</t>
  </si>
  <si>
    <t>276900.00</t>
  </si>
  <si>
    <t>29 ELM CT EXT</t>
  </si>
  <si>
    <t>115560.00</t>
  </si>
  <si>
    <t>216375.00</t>
  </si>
  <si>
    <t>59 RIVER WALK</t>
  </si>
  <si>
    <t>372700.00</t>
  </si>
  <si>
    <t>564900.00</t>
  </si>
  <si>
    <t>28 IVY ISLAND DR</t>
  </si>
  <si>
    <t>290500.00</t>
  </si>
  <si>
    <t>0.6247</t>
  </si>
  <si>
    <t>80 HOLLISTER WAY S</t>
  </si>
  <si>
    <t>9 MOCKINGBIRD DR</t>
  </si>
  <si>
    <t>0.605407725</t>
  </si>
  <si>
    <t>7 ISLAND AVE (GLP)</t>
  </si>
  <si>
    <t>186130.00</t>
  </si>
  <si>
    <t>1.918865979</t>
  </si>
  <si>
    <t>.041 ACRES ON EAST SIDE</t>
  </si>
  <si>
    <t>30 HICKORY DR</t>
  </si>
  <si>
    <t>0.6509</t>
  </si>
  <si>
    <t>9 GOLFVIEW DR</t>
  </si>
  <si>
    <t>L08009</t>
  </si>
  <si>
    <t>154 NORTH ST</t>
  </si>
  <si>
    <t>132440.00</t>
  </si>
  <si>
    <t>0.9071</t>
  </si>
  <si>
    <t>86 ADELAIDE ST</t>
  </si>
  <si>
    <t>6 CAMILLE LANE</t>
  </si>
  <si>
    <t>138660.00</t>
  </si>
  <si>
    <t>0.6002</t>
  </si>
  <si>
    <t>43 PLEASANT ST</t>
  </si>
  <si>
    <t>122700.00</t>
  </si>
  <si>
    <t>5 CRESCENT DR</t>
  </si>
  <si>
    <t>H15189</t>
  </si>
  <si>
    <t>22 WILDERS PASS</t>
  </si>
  <si>
    <t>345140.00</t>
  </si>
  <si>
    <t>246 SAYBROOKE ST</t>
  </si>
  <si>
    <t>62916.00</t>
  </si>
  <si>
    <t>0.3226</t>
  </si>
  <si>
    <t>13 CHARLES GARDES</t>
  </si>
  <si>
    <t>0.6297</t>
  </si>
  <si>
    <t>109 PARK PL</t>
  </si>
  <si>
    <t>8 BEATRICE AVENUE</t>
  </si>
  <si>
    <t>8451 MAIN ST</t>
  </si>
  <si>
    <t>10500.00</t>
  </si>
  <si>
    <t>1.0952</t>
  </si>
  <si>
    <t>.30 AC IN FARMINGTON 6.59 AC IN PLAINVILLE SALE PRICE WAS GIVEN FOR FARMINGTON PORTION ONLY</t>
  </si>
  <si>
    <t>14 BALLOUVILLE RD</t>
  </si>
  <si>
    <t>33 HARTLAND ROAD</t>
  </si>
  <si>
    <t>624 CENTER MEADOW LA</t>
  </si>
  <si>
    <t>186500.00</t>
  </si>
  <si>
    <t>0.4933</t>
  </si>
  <si>
    <t>B15002-624</t>
  </si>
  <si>
    <t>95 JINNY HILL RD</t>
  </si>
  <si>
    <t>444980.00</t>
  </si>
  <si>
    <t>33 METACOMET RD</t>
  </si>
  <si>
    <t>475420.00</t>
  </si>
  <si>
    <t>696500.00</t>
  </si>
  <si>
    <t>344 BUCKLAND HILLS DRIVE</t>
  </si>
  <si>
    <t>5731600.00</t>
  </si>
  <si>
    <t>1.695739645</t>
  </si>
  <si>
    <t>13 - Bankrupcy</t>
  </si>
  <si>
    <t>JC PENNEY STORE - FILED BANKRUPCY DURING 2020</t>
  </si>
  <si>
    <t>200 NORTON ROAD</t>
  </si>
  <si>
    <t>210800.00</t>
  </si>
  <si>
    <t>17 BENTON ST</t>
  </si>
  <si>
    <t>50 SLADE RD</t>
  </si>
  <si>
    <t>198460.00</t>
  </si>
  <si>
    <t>370900.00</t>
  </si>
  <si>
    <t>BOUGHT W/CGS 504C(A)(13) RESTRICTION AS EXCEPTED TRANSFER</t>
  </si>
  <si>
    <t>15 LAFAYETTE COURT UN2C</t>
  </si>
  <si>
    <t>542850.00</t>
  </si>
  <si>
    <t>MUTLI PARCEL CONVEYANCE</t>
  </si>
  <si>
    <t>49 FRITZ ROAD</t>
  </si>
  <si>
    <t>106600.00</t>
  </si>
  <si>
    <t>0.7896</t>
  </si>
  <si>
    <t>11 POPLAR HILL DR</t>
  </si>
  <si>
    <t>322950.00</t>
  </si>
  <si>
    <t>14 NEWTOWN B-29</t>
  </si>
  <si>
    <t>K13175-53</t>
  </si>
  <si>
    <t>40 BOULDER TRAIL</t>
  </si>
  <si>
    <t>94470.00</t>
  </si>
  <si>
    <t>64 WARREN AVE</t>
  </si>
  <si>
    <t>254240.00</t>
  </si>
  <si>
    <t>15 ROCK AVE</t>
  </si>
  <si>
    <t>111860.00</t>
  </si>
  <si>
    <t>0.415836431</t>
  </si>
  <si>
    <t>63 PAGE AVE</t>
  </si>
  <si>
    <t>0.439271255</t>
  </si>
  <si>
    <t>PER MLS UPDATED KITCHEN AND FINISHED BASEMENT</t>
  </si>
  <si>
    <t>150 CRAIGEMORE CIRCLE</t>
  </si>
  <si>
    <t>240610.00</t>
  </si>
  <si>
    <t>33 MEADOW ST</t>
  </si>
  <si>
    <t>268930.00</t>
  </si>
  <si>
    <t>22 WINDWOOD RD</t>
  </si>
  <si>
    <t>251300.00</t>
  </si>
  <si>
    <t>591000.00</t>
  </si>
  <si>
    <t>1 BELMONT PL</t>
  </si>
  <si>
    <t>0.5877</t>
  </si>
  <si>
    <t>G16038</t>
  </si>
  <si>
    <t>360 ROUTE 12</t>
  </si>
  <si>
    <t>3415720.00</t>
  </si>
  <si>
    <t>5300000.00</t>
  </si>
  <si>
    <t>0.644475472</t>
  </si>
  <si>
    <t>HOTEL - BANKRUPTCY ORDER FOR CREDIT BID INCL REAL &amp; PERS PROPERTY &amp; FIXTURES</t>
  </si>
  <si>
    <t>31 SCOTT ROAD</t>
  </si>
  <si>
    <t>76 LINNMORE DRIVE</t>
  </si>
  <si>
    <t>125105.00</t>
  </si>
  <si>
    <t>0.81291715</t>
  </si>
  <si>
    <t>58 MIDDLE TURNPIKE EAST &amp; 451</t>
  </si>
  <si>
    <t>113 LITCHFIELD TPK</t>
  </si>
  <si>
    <t>592300.00</t>
  </si>
  <si>
    <t>832000.00</t>
  </si>
  <si>
    <t>0.7118</t>
  </si>
  <si>
    <t>187 WARREN HILL RD</t>
  </si>
  <si>
    <t>424400.00</t>
  </si>
  <si>
    <t>0.8007</t>
  </si>
  <si>
    <t>40 QUIDNET CT</t>
  </si>
  <si>
    <t>71700.00</t>
  </si>
  <si>
    <t>0.5272</t>
  </si>
  <si>
    <t>436 BUTTONBALL LN</t>
  </si>
  <si>
    <t>24 RIDGEBROOK ROAD</t>
  </si>
  <si>
    <t>823130.00</t>
  </si>
  <si>
    <t>0.6097</t>
  </si>
  <si>
    <t>28L PROSPECT STREET UNIT 8</t>
  </si>
  <si>
    <t>330 CARPENTER RD</t>
  </si>
  <si>
    <t>35 STONY HILL VILLAGE</t>
  </si>
  <si>
    <t>99910.00</t>
  </si>
  <si>
    <t>0.4251</t>
  </si>
  <si>
    <t>759A GEORGE WASHINGTON TPKE</t>
  </si>
  <si>
    <t>179830.00</t>
  </si>
  <si>
    <t>0.60959322</t>
  </si>
  <si>
    <t>ONE HALF OF DUPLEX</t>
  </si>
  <si>
    <t>HAMLET B06UH</t>
  </si>
  <si>
    <t>85200.00</t>
  </si>
  <si>
    <t>9 TANGLEWOOD DR</t>
  </si>
  <si>
    <t>58 COUNTRY LANE</t>
  </si>
  <si>
    <t>203940.00</t>
  </si>
  <si>
    <t>234 ELM ST</t>
  </si>
  <si>
    <t>139520.00</t>
  </si>
  <si>
    <t>15 LIBERTY STREET</t>
  </si>
  <si>
    <t>161 ENGLAND RD</t>
  </si>
  <si>
    <t>0.5966</t>
  </si>
  <si>
    <t>28 DEEPWOOD DR</t>
  </si>
  <si>
    <t>0.419466667</t>
  </si>
  <si>
    <t>LARGE FINISHED BASEMENT AREA PER MLS</t>
  </si>
  <si>
    <t>71 BRISTOL ST</t>
  </si>
  <si>
    <t>0.3058</t>
  </si>
  <si>
    <t>33 KENNEY ST</t>
  </si>
  <si>
    <t>148860.00</t>
  </si>
  <si>
    <t>0.749</t>
  </si>
  <si>
    <t>129 PINE ORCHARD RD</t>
  </si>
  <si>
    <t>145600.00</t>
  </si>
  <si>
    <t>428 BETHMOUR RD</t>
  </si>
  <si>
    <t>118330.00</t>
  </si>
  <si>
    <t>0.2886</t>
  </si>
  <si>
    <t>221 PINE LAKE DR</t>
  </si>
  <si>
    <t>AND S/U/3</t>
  </si>
  <si>
    <t>371 EMMETT ST UN 51</t>
  </si>
  <si>
    <t>8L BEACH STREET</t>
  </si>
  <si>
    <t>96390.00</t>
  </si>
  <si>
    <t>17 BUENA VISTA DRIVE</t>
  </si>
  <si>
    <t>420910.00</t>
  </si>
  <si>
    <t>22 CAMPFIELD ROAD</t>
  </si>
  <si>
    <t>118600.00</t>
  </si>
  <si>
    <t>0.5156</t>
  </si>
  <si>
    <t>61 FOREST RD</t>
  </si>
  <si>
    <t>227600.00</t>
  </si>
  <si>
    <t>390900.00</t>
  </si>
  <si>
    <t>345 N MAIN ST</t>
  </si>
  <si>
    <t>90 MAIN ST UNIT C104</t>
  </si>
  <si>
    <t>44300.00</t>
  </si>
  <si>
    <t>1105 CROMWELL HILLS DRIVE</t>
  </si>
  <si>
    <t>46130.00</t>
  </si>
  <si>
    <t>0.4393</t>
  </si>
  <si>
    <t>TUTTLES POINT RD</t>
  </si>
  <si>
    <t>3850.00</t>
  </si>
  <si>
    <t>0.256666667</t>
  </si>
  <si>
    <t>MAP 17 LOT 18-C</t>
  </si>
  <si>
    <t>4 GREENCREST DR</t>
  </si>
  <si>
    <t>280620.00</t>
  </si>
  <si>
    <t>209 MAXINE RD</t>
  </si>
  <si>
    <t>188790.00</t>
  </si>
  <si>
    <t>0.7643</t>
  </si>
  <si>
    <t>10 REEVES AVE</t>
  </si>
  <si>
    <t>156320.00</t>
  </si>
  <si>
    <t>0.3908</t>
  </si>
  <si>
    <t>470 PROSPECT AVE</t>
  </si>
  <si>
    <t>306390.00</t>
  </si>
  <si>
    <t>22 INDIAN ROCK RD</t>
  </si>
  <si>
    <t>474670.00</t>
  </si>
  <si>
    <t>12 LEDGEBROOK RD</t>
  </si>
  <si>
    <t>8 SILKEY HEIGHTS DR</t>
  </si>
  <si>
    <t>284060.00</t>
  </si>
  <si>
    <t>20 OLSON ROAD</t>
  </si>
  <si>
    <t>178030.00</t>
  </si>
  <si>
    <t>317500.00</t>
  </si>
  <si>
    <t>109 CENTER ST #3-1</t>
  </si>
  <si>
    <t>151050.00</t>
  </si>
  <si>
    <t>15 HIGH ST EXT</t>
  </si>
  <si>
    <t>0.4932</t>
  </si>
  <si>
    <t>K15067</t>
  </si>
  <si>
    <t>HAMLET B09UF</t>
  </si>
  <si>
    <t>82510.00</t>
  </si>
  <si>
    <t>0.446</t>
  </si>
  <si>
    <t>60 WHITING RD</t>
  </si>
  <si>
    <t>104980.00</t>
  </si>
  <si>
    <t>6 WELDON COURT</t>
  </si>
  <si>
    <t>165420.00</t>
  </si>
  <si>
    <t>26 SCARBOROUGH ST</t>
  </si>
  <si>
    <t>182978.00</t>
  </si>
  <si>
    <t>0.3893</t>
  </si>
  <si>
    <t>179 WESTFORD RD</t>
  </si>
  <si>
    <t>167470.00</t>
  </si>
  <si>
    <t>51 ALPS DR</t>
  </si>
  <si>
    <t>90510.00</t>
  </si>
  <si>
    <t>3 PINEBROOK LANE</t>
  </si>
  <si>
    <t>458290.00</t>
  </si>
  <si>
    <t>0.684</t>
  </si>
  <si>
    <t>48 LIBERTY ST &amp; 50 LIBERTY ST</t>
  </si>
  <si>
    <t>30730.00</t>
  </si>
  <si>
    <t>1.1819</t>
  </si>
  <si>
    <t>21 CATHERINE STREET</t>
  </si>
  <si>
    <t>131530.00</t>
  </si>
  <si>
    <t>18 MOTT ST</t>
  </si>
  <si>
    <t>0.403673469</t>
  </si>
  <si>
    <t>LOT 181 + LOT 196A FAIR ST</t>
  </si>
  <si>
    <t>49500.00</t>
  </si>
  <si>
    <t>1.9642</t>
  </si>
  <si>
    <t>PART INTEREST AND ESTATE SALE</t>
  </si>
  <si>
    <t>153 AMITY RD</t>
  </si>
  <si>
    <t>79140.00</t>
  </si>
  <si>
    <t>0.3068</t>
  </si>
  <si>
    <t>19 LEETES ISLAND RD #28</t>
  </si>
  <si>
    <t>35100.00</t>
  </si>
  <si>
    <t>0.3656</t>
  </si>
  <si>
    <t>15 WIG HILL RD</t>
  </si>
  <si>
    <t>146560.00</t>
  </si>
  <si>
    <t>229 HOP RIVER RD</t>
  </si>
  <si>
    <t>174200.00</t>
  </si>
  <si>
    <t>0.7258</t>
  </si>
  <si>
    <t>930 PINE ST</t>
  </si>
  <si>
    <t>80300.00</t>
  </si>
  <si>
    <t>128 SHELBOURNE DRIVE</t>
  </si>
  <si>
    <t>272270.00</t>
  </si>
  <si>
    <t>15 BOSTON POST RD</t>
  </si>
  <si>
    <t>376000.00</t>
  </si>
  <si>
    <t>16 WORTHINGTON DR</t>
  </si>
  <si>
    <t>239430.00</t>
  </si>
  <si>
    <t>0.6139</t>
  </si>
  <si>
    <t>249 PARK AVE</t>
  </si>
  <si>
    <t>152140.00</t>
  </si>
  <si>
    <t>38 HILLANDALE RD</t>
  </si>
  <si>
    <t>0.5426</t>
  </si>
  <si>
    <t>F07019</t>
  </si>
  <si>
    <t>7 BROOK DRIVE</t>
  </si>
  <si>
    <t>1973510.00</t>
  </si>
  <si>
    <t>2380000.00</t>
  </si>
  <si>
    <t>0.8292</t>
  </si>
  <si>
    <t>226 WHITE BIRCH DR</t>
  </si>
  <si>
    <t>396170.00</t>
  </si>
  <si>
    <t>576000.00</t>
  </si>
  <si>
    <t>211 TOWER AVE</t>
  </si>
  <si>
    <t>37765.00</t>
  </si>
  <si>
    <t>0.2405</t>
  </si>
  <si>
    <t>31 ANN ST</t>
  </si>
  <si>
    <t>120650.00</t>
  </si>
  <si>
    <t>1.2065</t>
  </si>
  <si>
    <t>1020 NORTH STREET</t>
  </si>
  <si>
    <t>566860.00</t>
  </si>
  <si>
    <t>65 DANIEL TRACE</t>
  </si>
  <si>
    <t>306530.00</t>
  </si>
  <si>
    <t>541250.00</t>
  </si>
  <si>
    <t>93 CHESTNUT STREET</t>
  </si>
  <si>
    <t>102820.00</t>
  </si>
  <si>
    <t>0.4114</t>
  </si>
  <si>
    <t>OWNER RELATED TO AGENT</t>
  </si>
  <si>
    <t>23 RENTSCHLER ST</t>
  </si>
  <si>
    <t>98370.00</t>
  </si>
  <si>
    <t>0.455416667</t>
  </si>
  <si>
    <t>5 NICHOLS HILL DR</t>
  </si>
  <si>
    <t>1525 EAST PUTNAM AVENUE UN107</t>
  </si>
  <si>
    <t>189420.00</t>
  </si>
  <si>
    <t>0.6646</t>
  </si>
  <si>
    <t>154 IRVING STREET</t>
  </si>
  <si>
    <t>0.4878</t>
  </si>
  <si>
    <t>50 GREENSWOOD PL</t>
  </si>
  <si>
    <t>783000.00</t>
  </si>
  <si>
    <t>0.8153</t>
  </si>
  <si>
    <t>8 CRICKET LANE</t>
  </si>
  <si>
    <t>25 SCOFIELD FARMS</t>
  </si>
  <si>
    <t>1839740.00</t>
  </si>
  <si>
    <t>new construction-partial complete</t>
  </si>
  <si>
    <t>94 STONEHOUSE RD #16</t>
  </si>
  <si>
    <t>CONDO NOT DECLARED</t>
  </si>
  <si>
    <t>35 VERNON ST</t>
  </si>
  <si>
    <t>82880.00</t>
  </si>
  <si>
    <t>12 MCELANEY DR</t>
  </si>
  <si>
    <t>156450.00</t>
  </si>
  <si>
    <t>375 COE AVE #21</t>
  </si>
  <si>
    <t>104880.00</t>
  </si>
  <si>
    <t>54 MIST HILL DR</t>
  </si>
  <si>
    <t>185890.00</t>
  </si>
  <si>
    <t>0.417730337</t>
  </si>
  <si>
    <t>70 MILLWOOD RD</t>
  </si>
  <si>
    <t>136750.00</t>
  </si>
  <si>
    <t>26 PERRY DRIVE</t>
  </si>
  <si>
    <t>413210.00</t>
  </si>
  <si>
    <t>46 MIANUS TERRACE</t>
  </si>
  <si>
    <t>595700.00</t>
  </si>
  <si>
    <t>1020 JEROME AVE</t>
  </si>
  <si>
    <t>145430.00</t>
  </si>
  <si>
    <t>0.5157</t>
  </si>
  <si>
    <t>15 RAILROAD ST</t>
  </si>
  <si>
    <t>318900.00</t>
  </si>
  <si>
    <t>657000.00</t>
  </si>
  <si>
    <t>14 DONAHUE LANE UNIT 4</t>
  </si>
  <si>
    <t>89 MYRTLE AVE</t>
  </si>
  <si>
    <t>110800.00</t>
  </si>
  <si>
    <t>123 SOUTH RD</t>
  </si>
  <si>
    <t>131850.00</t>
  </si>
  <si>
    <t>1465 EAST PUTNAM AVENUE UN429</t>
  </si>
  <si>
    <t>219310.00</t>
  </si>
  <si>
    <t>74 LAKE WOODS LA</t>
  </si>
  <si>
    <t>3 PROSPECT HILL DR</t>
  </si>
  <si>
    <t>80120.00</t>
  </si>
  <si>
    <t>0.421684211</t>
  </si>
  <si>
    <t>70 DANDY DRIVE</t>
  </si>
  <si>
    <t>832510.00</t>
  </si>
  <si>
    <t>1060000.00</t>
  </si>
  <si>
    <t>0.7853</t>
  </si>
  <si>
    <t>156 KIMBERLY AVE</t>
  </si>
  <si>
    <t>98690.00</t>
  </si>
  <si>
    <t>9 COPLEY RD</t>
  </si>
  <si>
    <t>36 PRATT ST</t>
  </si>
  <si>
    <t>110950.00</t>
  </si>
  <si>
    <t>0.379965753</t>
  </si>
  <si>
    <t>9 GRANDVIEW AV</t>
  </si>
  <si>
    <t>0.4489</t>
  </si>
  <si>
    <t>H13145</t>
  </si>
  <si>
    <t>21 OAK TREE AVE</t>
  </si>
  <si>
    <t>10590.00</t>
  </si>
  <si>
    <t>0.3309</t>
  </si>
  <si>
    <t>11 CHILTERN ST</t>
  </si>
  <si>
    <t>470890.00</t>
  </si>
  <si>
    <t>691000.00</t>
  </si>
  <si>
    <t>162 ALBANY TURNPIKE</t>
  </si>
  <si>
    <t>164710.00</t>
  </si>
  <si>
    <t>0.732044444</t>
  </si>
  <si>
    <t>45 GRAND ST 2</t>
  </si>
  <si>
    <t>103400.00</t>
  </si>
  <si>
    <t>I15258-2</t>
  </si>
  <si>
    <t>139 HUCKLEBERRY HILL RD</t>
  </si>
  <si>
    <t>244830.00</t>
  </si>
  <si>
    <t>0.6442</t>
  </si>
  <si>
    <t>58 MASSACHUSETTS AVE</t>
  </si>
  <si>
    <t>25 WESTVIEW PLACE</t>
  </si>
  <si>
    <t>534100.00</t>
  </si>
  <si>
    <t>885000.00</t>
  </si>
  <si>
    <t>0.6035</t>
  </si>
  <si>
    <t>362 LAUREL ST #000B</t>
  </si>
  <si>
    <t>11480.00</t>
  </si>
  <si>
    <t>42356.00</t>
  </si>
  <si>
    <t>0.271</t>
  </si>
  <si>
    <t>19 FOX DEN ROAD</t>
  </si>
  <si>
    <t>0.6052</t>
  </si>
  <si>
    <t>15 LINCOLN ST</t>
  </si>
  <si>
    <t>156700.00</t>
  </si>
  <si>
    <t>65 WORTHINGTON RIDGE</t>
  </si>
  <si>
    <t>1.413913043</t>
  </si>
  <si>
    <t>16 TOWER AVE</t>
  </si>
  <si>
    <t>0.2351</t>
  </si>
  <si>
    <t>55 DELMAR DR</t>
  </si>
  <si>
    <t>85 E LITCHFIELD RD</t>
  </si>
  <si>
    <t>168810.00</t>
  </si>
  <si>
    <t>37 HAMILTON AVE</t>
  </si>
  <si>
    <t>189140.00</t>
  </si>
  <si>
    <t>0.343266788</t>
  </si>
  <si>
    <t>90 BOND ST</t>
  </si>
  <si>
    <t>72415.00</t>
  </si>
  <si>
    <t>0.423479532</t>
  </si>
  <si>
    <t>18 WESTBROOK ST</t>
  </si>
  <si>
    <t>38800.00</t>
  </si>
  <si>
    <t>0.2586</t>
  </si>
  <si>
    <t>451 WOODLAND STREET</t>
  </si>
  <si>
    <t>100200.00</t>
  </si>
  <si>
    <t>103 LAKESIDE DR</t>
  </si>
  <si>
    <t>0.0855</t>
  </si>
  <si>
    <t>3525 SOUTH ST</t>
  </si>
  <si>
    <t>547 MILTON RD</t>
  </si>
  <si>
    <t>251800.00</t>
  </si>
  <si>
    <t>82 MOTT LANE</t>
  </si>
  <si>
    <t>150990.00</t>
  </si>
  <si>
    <t>31 TEMPLE ST</t>
  </si>
  <si>
    <t>118320.00</t>
  </si>
  <si>
    <t>0.484918033</t>
  </si>
  <si>
    <t>TOTAL RENOVATION PER MLS - SEE PREVIOUS SALE #20027</t>
  </si>
  <si>
    <t>300 HEBRON AVE STE 104</t>
  </si>
  <si>
    <t>885 CORNWALL AVE</t>
  </si>
  <si>
    <t>255250.00</t>
  </si>
  <si>
    <t>46 WOODLAND STREET</t>
  </si>
  <si>
    <t>164200.00</t>
  </si>
  <si>
    <t>51 PROSPECT HILL RD</t>
  </si>
  <si>
    <t>3 LORRAINE CIR</t>
  </si>
  <si>
    <t>247700.00</t>
  </si>
  <si>
    <t>1.2385</t>
  </si>
  <si>
    <t>NOT ON MLS  - NOT ARMS LENGTH SALE</t>
  </si>
  <si>
    <t>13 WILLOW RUN</t>
  </si>
  <si>
    <t>206680.00</t>
  </si>
  <si>
    <t>0.4542</t>
  </si>
  <si>
    <t>298 NORTHINGTON DRIVE</t>
  </si>
  <si>
    <t>874480.00</t>
  </si>
  <si>
    <t>44 WINDHAM AVE</t>
  </si>
  <si>
    <t>0.8953</t>
  </si>
  <si>
    <t>500-504 LEETES ISLAND RD</t>
  </si>
  <si>
    <t>421960.00</t>
  </si>
  <si>
    <t>0.5626</t>
  </si>
  <si>
    <t>GRANTOR TOOK BACK MORTGAGE/GRANTEE OWNS OTHER PARCELS ON ROAD/PARTIES KNOW EACH OTHER</t>
  </si>
  <si>
    <t>963 EXETER RD</t>
  </si>
  <si>
    <t>127410.00</t>
  </si>
  <si>
    <t>159999.00</t>
  </si>
  <si>
    <t>0.7963</t>
  </si>
  <si>
    <t>29 OLD FARMS ROAD</t>
  </si>
  <si>
    <t>136740.00</t>
  </si>
  <si>
    <t>1.3674</t>
  </si>
  <si>
    <t>53 GREAT HILL DRIVE</t>
  </si>
  <si>
    <t>468865.00</t>
  </si>
  <si>
    <t>0.7076</t>
  </si>
  <si>
    <t>41 LIBERTY AV</t>
  </si>
  <si>
    <t>K15042</t>
  </si>
  <si>
    <t>255 MARTIN ST</t>
  </si>
  <si>
    <t>6230.00</t>
  </si>
  <si>
    <t>16500.00</t>
  </si>
  <si>
    <t>0.3775</t>
  </si>
  <si>
    <t>71 NEW BRITAIN AVE</t>
  </si>
  <si>
    <t>52675.00</t>
  </si>
  <si>
    <t>0.250833333</t>
  </si>
  <si>
    <t>730 ROBERT FROST DR</t>
  </si>
  <si>
    <t>109700.00</t>
  </si>
  <si>
    <t>40 RALPH DRIVE</t>
  </si>
  <si>
    <t>32 BANFIELD LANE</t>
  </si>
  <si>
    <t>592 BROADVIEW TER</t>
  </si>
  <si>
    <t>48685.00</t>
  </si>
  <si>
    <t>0.3579</t>
  </si>
  <si>
    <t>54 MALLARD DRIVE</t>
  </si>
  <si>
    <t>2377270.00</t>
  </si>
  <si>
    <t>0.699197059</t>
  </si>
  <si>
    <t>SALE FROM NATIONAL HOUSING RELOCATION GROUP</t>
  </si>
  <si>
    <t>73 CLAPBOARD RIDGE RD</t>
  </si>
  <si>
    <t>0.5191</t>
  </si>
  <si>
    <t>G09017</t>
  </si>
  <si>
    <t>598 CHURCH ST</t>
  </si>
  <si>
    <t>171530.00</t>
  </si>
  <si>
    <t>PREVIOUS YEARS BACK TAXES</t>
  </si>
  <si>
    <t>15 OAK RIDGE DRIVE</t>
  </si>
  <si>
    <t>209650.00</t>
  </si>
  <si>
    <t>0.7623</t>
  </si>
  <si>
    <t>28 BASKET SHOP RD</t>
  </si>
  <si>
    <t>145 SISSON AVE</t>
  </si>
  <si>
    <t>1764700.00</t>
  </si>
  <si>
    <t>132 NELSON DR</t>
  </si>
  <si>
    <t>101860.00</t>
  </si>
  <si>
    <t>626783.00</t>
  </si>
  <si>
    <t>0.1625</t>
  </si>
  <si>
    <t>28 THIRD ST</t>
  </si>
  <si>
    <t>103 AUTUMN STREET</t>
  </si>
  <si>
    <t>0.4575</t>
  </si>
  <si>
    <t>5 HENRY RD</t>
  </si>
  <si>
    <t>107920.00</t>
  </si>
  <si>
    <t>30 CHERRY LANE</t>
  </si>
  <si>
    <t>231700.00</t>
  </si>
  <si>
    <t>81 QUARRY RD</t>
  </si>
  <si>
    <t>1.514</t>
  </si>
  <si>
    <t>GRANTEE IS AN OWNER</t>
  </si>
  <si>
    <t>195 WILDWOOD DR</t>
  </si>
  <si>
    <t>108333.00</t>
  </si>
  <si>
    <t>1.956098326</t>
  </si>
  <si>
    <t>2 DEEDS SEE V3055 P168</t>
  </si>
  <si>
    <t>8 BEVERLY DR</t>
  </si>
  <si>
    <t>I09128</t>
  </si>
  <si>
    <t>160 BEDFORD ROAD</t>
  </si>
  <si>
    <t>1499330.00</t>
  </si>
  <si>
    <t>0.5766</t>
  </si>
  <si>
    <t>23 SILKEY HEIGHTS DR</t>
  </si>
  <si>
    <t>108990.00</t>
  </si>
  <si>
    <t>5 SHIRE WAY</t>
  </si>
  <si>
    <t>22 SEMINARY ST</t>
  </si>
  <si>
    <t>130200.00</t>
  </si>
  <si>
    <t>24 HUT HILL ROAD</t>
  </si>
  <si>
    <t>0.7509</t>
  </si>
  <si>
    <t>22 PELLMELL DRIVE</t>
  </si>
  <si>
    <t>420417.00</t>
  </si>
  <si>
    <t>0.534469348</t>
  </si>
  <si>
    <t>58 NORTH SCHOOL STREET</t>
  </si>
  <si>
    <t>0.5369</t>
  </si>
  <si>
    <t>27 SPRING VALLEY RD</t>
  </si>
  <si>
    <t>0.477647059</t>
  </si>
  <si>
    <t>135 WEST DUDLEY TOWN ROAD</t>
  </si>
  <si>
    <t>927920.00</t>
  </si>
  <si>
    <t>7 RED ROCK RD</t>
  </si>
  <si>
    <t>377000.00</t>
  </si>
  <si>
    <t>0.5554</t>
  </si>
  <si>
    <t>179 WARNER RD</t>
  </si>
  <si>
    <t>0.7058</t>
  </si>
  <si>
    <t>95-97 LARRABEE ST</t>
  </si>
  <si>
    <t>109770.00</t>
  </si>
  <si>
    <t>132 SOUTH MILL DR</t>
  </si>
  <si>
    <t>0.6514</t>
  </si>
  <si>
    <t>31 PHEASANT RUN</t>
  </si>
  <si>
    <t>109340.00</t>
  </si>
  <si>
    <t>106 MAIN ST</t>
  </si>
  <si>
    <t>64400.00</t>
  </si>
  <si>
    <t>66900.00</t>
  </si>
  <si>
    <t>0.9626</t>
  </si>
  <si>
    <t>27 BRANHAVEN DR</t>
  </si>
  <si>
    <t>16 WYNDEMERE</t>
  </si>
  <si>
    <t>299780.00</t>
  </si>
  <si>
    <t>24 MADISON SPRINGS DR</t>
  </si>
  <si>
    <t>278900.00</t>
  </si>
  <si>
    <t>539900.00</t>
  </si>
  <si>
    <t>133 E HEBRON TPKE</t>
  </si>
  <si>
    <t>141310.00</t>
  </si>
  <si>
    <t>0.6146</t>
  </si>
  <si>
    <t>73 GARDEN GATE</t>
  </si>
  <si>
    <t>440340.00</t>
  </si>
  <si>
    <t>0.5681</t>
  </si>
  <si>
    <t>43 VINE ST</t>
  </si>
  <si>
    <t>141200.00</t>
  </si>
  <si>
    <t>51 WOODCREST LA</t>
  </si>
  <si>
    <t>210100.00</t>
  </si>
  <si>
    <t>L14077-51</t>
  </si>
  <si>
    <t>282 BROOK ST</t>
  </si>
  <si>
    <t>103950.00</t>
  </si>
  <si>
    <t>91 GRIDLEY ST</t>
  </si>
  <si>
    <t>101990.00</t>
  </si>
  <si>
    <t>19 ZEBULON ST</t>
  </si>
  <si>
    <t>81570.00</t>
  </si>
  <si>
    <t>0.4409</t>
  </si>
  <si>
    <t>33 LOVELAND RD</t>
  </si>
  <si>
    <t>384 JEFFERSON WOODS</t>
  </si>
  <si>
    <t>259 KENT RD</t>
  </si>
  <si>
    <t>0.8971</t>
  </si>
  <si>
    <t>1240 HIGHLAND AVE</t>
  </si>
  <si>
    <t>94840.00</t>
  </si>
  <si>
    <t>0.421511111</t>
  </si>
  <si>
    <t>52 SIMMONS RD</t>
  </si>
  <si>
    <t>72250.00</t>
  </si>
  <si>
    <t>86 TURTLE BAY</t>
  </si>
  <si>
    <t>0.5329</t>
  </si>
  <si>
    <t>22 MARE RD</t>
  </si>
  <si>
    <t>23 STRAWBERRY LANE</t>
  </si>
  <si>
    <t>LOT 30-5 BURROWS HILL RD</t>
  </si>
  <si>
    <t>4800.00</t>
  </si>
  <si>
    <t>0.032</t>
  </si>
  <si>
    <t>PA 490 LAND</t>
  </si>
  <si>
    <t>52 BIRCH ROAD</t>
  </si>
  <si>
    <t>1081710.00</t>
  </si>
  <si>
    <t>1.4186</t>
  </si>
  <si>
    <t>395-397 MAIN ST</t>
  </si>
  <si>
    <t>652300.00</t>
  </si>
  <si>
    <t>2 PARCELS SOLD TOGETHER</t>
  </si>
  <si>
    <t>152 EVERETT ROAD</t>
  </si>
  <si>
    <t>368090.00</t>
  </si>
  <si>
    <t>0.6573</t>
  </si>
  <si>
    <t>128 MERIDIAN ST U210</t>
  </si>
  <si>
    <t>0.562</t>
  </si>
  <si>
    <t>323 EAST MAIN ST</t>
  </si>
  <si>
    <t>82180.00</t>
  </si>
  <si>
    <t>0.357304348</t>
  </si>
  <si>
    <t>935 ORCHARD RD</t>
  </si>
  <si>
    <t>241300.00</t>
  </si>
  <si>
    <t>161 HULL ST</t>
  </si>
  <si>
    <t>40300.00</t>
  </si>
  <si>
    <t>1.0075</t>
  </si>
  <si>
    <t>LOW SALE</t>
  </si>
  <si>
    <t>41 BRENTWOOD CI</t>
  </si>
  <si>
    <t>510333.00</t>
  </si>
  <si>
    <t>0.0356</t>
  </si>
  <si>
    <t>NEW CONSTRUCTION / B16001-76</t>
  </si>
  <si>
    <t>14 SHALLOT MEADOW ROAD</t>
  </si>
  <si>
    <t>425380.00</t>
  </si>
  <si>
    <t>71 RIDGEVIEW AVENUE</t>
  </si>
  <si>
    <t>1281280.00</t>
  </si>
  <si>
    <t>0.427</t>
  </si>
  <si>
    <t>SOLD AS IS - TEAR DOWN SALE</t>
  </si>
  <si>
    <t>57 STEWART ST</t>
  </si>
  <si>
    <t>121450.00</t>
  </si>
  <si>
    <t>0.4583</t>
  </si>
  <si>
    <t>68 LINDA LANE</t>
  </si>
  <si>
    <t>0.57925</t>
  </si>
  <si>
    <t>81 JONATHAN TRL</t>
  </si>
  <si>
    <t>0.1486</t>
  </si>
  <si>
    <t>NC  CO = 08/03/2021</t>
  </si>
  <si>
    <t>202 SOUTH RD</t>
  </si>
  <si>
    <t>135930.00</t>
  </si>
  <si>
    <t>697 BURNSIDE AVE</t>
  </si>
  <si>
    <t>585 HUCKLEBERRY HILL RD</t>
  </si>
  <si>
    <t>83650.00</t>
  </si>
  <si>
    <t>72 CHERRY LN</t>
  </si>
  <si>
    <t>466400.00</t>
  </si>
  <si>
    <t>0.6433</t>
  </si>
  <si>
    <t>315 N MAPLE ST</t>
  </si>
  <si>
    <t>108740.00</t>
  </si>
  <si>
    <t>7 SPINNAKER DR</t>
  </si>
  <si>
    <t>1843 GLASGO RD</t>
  </si>
  <si>
    <t>76370.00</t>
  </si>
  <si>
    <t>60500.00</t>
  </si>
  <si>
    <t>1.2623</t>
  </si>
  <si>
    <t>1009 TOLLAND ST</t>
  </si>
  <si>
    <t>39 ELM ST</t>
  </si>
  <si>
    <t>117300.00</t>
  </si>
  <si>
    <t>19 BLANCHARD ROAD</t>
  </si>
  <si>
    <t>286490.00</t>
  </si>
  <si>
    <t>0.5305</t>
  </si>
  <si>
    <t>17 KIMBERLY DR</t>
  </si>
  <si>
    <t>131770.00</t>
  </si>
  <si>
    <t>55 KENSINGTON CT</t>
  </si>
  <si>
    <t>398150.00</t>
  </si>
  <si>
    <t>661500.00</t>
  </si>
  <si>
    <t>11 CEDARBROOK</t>
  </si>
  <si>
    <t>109080.00</t>
  </si>
  <si>
    <t>51 HARTMAN AVE</t>
  </si>
  <si>
    <t>36670.00</t>
  </si>
  <si>
    <t>0.965</t>
  </si>
  <si>
    <t>135 BAR GATE TRAIL</t>
  </si>
  <si>
    <t>232690.00</t>
  </si>
  <si>
    <t>499000.00</t>
  </si>
  <si>
    <t>1031 NORTH STREET</t>
  </si>
  <si>
    <t>644840.00</t>
  </si>
  <si>
    <t>0.7498</t>
  </si>
  <si>
    <t>46 HILLANDALE RD</t>
  </si>
  <si>
    <t>F07022</t>
  </si>
  <si>
    <t>1200 PROSPECT AVE</t>
  </si>
  <si>
    <t>210541.00</t>
  </si>
  <si>
    <t>632500.00</t>
  </si>
  <si>
    <t>0.3328</t>
  </si>
  <si>
    <t>17 SUMMERSWEET DR</t>
  </si>
  <si>
    <t>99700.00</t>
  </si>
  <si>
    <t>124 SHORE ROAD</t>
  </si>
  <si>
    <t>920010.00</t>
  </si>
  <si>
    <t>9 CENTER ROAD</t>
  </si>
  <si>
    <t>1302560.00</t>
  </si>
  <si>
    <t>2250000.00</t>
  </si>
  <si>
    <t>69 BROOKFIELD DR</t>
  </si>
  <si>
    <t>98550.00</t>
  </si>
  <si>
    <t>79 GABB ROAD</t>
  </si>
  <si>
    <t>117660.00</t>
  </si>
  <si>
    <t>0.47064</t>
  </si>
  <si>
    <t>PER MLS HAS UPDATED KITCHEN AND BASEMENT REC ROOM</t>
  </si>
  <si>
    <t>56 COLUMBIA DRIVE</t>
  </si>
  <si>
    <t>143800.00</t>
  </si>
  <si>
    <t>54 BURLINGTON RD</t>
  </si>
  <si>
    <t>206970.00</t>
  </si>
  <si>
    <t>20 BONNY RD</t>
  </si>
  <si>
    <t>436030.00</t>
  </si>
  <si>
    <t>0.8</t>
  </si>
  <si>
    <t>152 SCHOOL STREET</t>
  </si>
  <si>
    <t>147100.00</t>
  </si>
  <si>
    <t>0.7355</t>
  </si>
  <si>
    <t>27 PARK PL</t>
  </si>
  <si>
    <t>187990.00</t>
  </si>
  <si>
    <t>0.6988</t>
  </si>
  <si>
    <t>122 GREYSTONE AVE</t>
  </si>
  <si>
    <t>99540.00</t>
  </si>
  <si>
    <t>0.432782609</t>
  </si>
  <si>
    <t>PREVIOUS LOT LINE REVISION CHANGED LOT SIZE. SEE #200560</t>
  </si>
  <si>
    <t>9 JACOB LA</t>
  </si>
  <si>
    <t>0.6279</t>
  </si>
  <si>
    <t>32 COALPIT HILL RD #8</t>
  </si>
  <si>
    <t>0.455500666</t>
  </si>
  <si>
    <t>J16087-8</t>
  </si>
  <si>
    <t>34 FORT ST</t>
  </si>
  <si>
    <t>151060.00</t>
  </si>
  <si>
    <t>0.653939394</t>
  </si>
  <si>
    <t>219 OAKLAND STREET UNIT C</t>
  </si>
  <si>
    <t>81400.00</t>
  </si>
  <si>
    <t>0.4651</t>
  </si>
  <si>
    <t>109 BEACON HILL RD</t>
  </si>
  <si>
    <t>93150.00</t>
  </si>
  <si>
    <t>0.4968</t>
  </si>
  <si>
    <t>100 MORSE AVE</t>
  </si>
  <si>
    <t>0.689130435</t>
  </si>
  <si>
    <t>49 NOROTON AVE</t>
  </si>
  <si>
    <t>931560.00</t>
  </si>
  <si>
    <t>28 MOHICAN LN</t>
  </si>
  <si>
    <t>127820.00</t>
  </si>
  <si>
    <t>0.6057</t>
  </si>
  <si>
    <t>3 FIR DR</t>
  </si>
  <si>
    <t>C13058</t>
  </si>
  <si>
    <t>6 BIRCH LN #E</t>
  </si>
  <si>
    <t>59990.00</t>
  </si>
  <si>
    <t>16 ACADEMY STREET</t>
  </si>
  <si>
    <t>103500.00</t>
  </si>
  <si>
    <t>14 PAMANATA MEADOW</t>
  </si>
  <si>
    <t>186720.00</t>
  </si>
  <si>
    <t>560 SILVER SANDS RD #2001</t>
  </si>
  <si>
    <t>142970.00</t>
  </si>
  <si>
    <t>22 LAWRENCE ST</t>
  </si>
  <si>
    <t>105980.00</t>
  </si>
  <si>
    <t>0.3364</t>
  </si>
  <si>
    <t>26 HERITAGE FARMS</t>
  </si>
  <si>
    <t>102750.00</t>
  </si>
  <si>
    <t>2 ONEIDA DRIVE UN B-2</t>
  </si>
  <si>
    <t>3027500.00</t>
  </si>
  <si>
    <t>4900000.00</t>
  </si>
  <si>
    <t>40 SOUTHWICK CT U307</t>
  </si>
  <si>
    <t>80830.00</t>
  </si>
  <si>
    <t>121 OLIVIA ST</t>
  </si>
  <si>
    <t>251580.00</t>
  </si>
  <si>
    <t>48 DUBOIS ST</t>
  </si>
  <si>
    <t>514710.00</t>
  </si>
  <si>
    <t>184 ILLINOIS AVE</t>
  </si>
  <si>
    <t>5 GREAT OAK COURT</t>
  </si>
  <si>
    <t>35 JONES DRIVE</t>
  </si>
  <si>
    <t>294500.00</t>
  </si>
  <si>
    <t>75 HIGH ST (NOANK)</t>
  </si>
  <si>
    <t>269430.00</t>
  </si>
  <si>
    <t>0.414507692</t>
  </si>
  <si>
    <t>31 ROY ST</t>
  </si>
  <si>
    <t>135690.00</t>
  </si>
  <si>
    <t>101 LENOX STREET</t>
  </si>
  <si>
    <t>0.4815</t>
  </si>
  <si>
    <t>23 SEAVIEW AVE &amp; MAP 28-LOT 84</t>
  </si>
  <si>
    <t>1211900.00</t>
  </si>
  <si>
    <t>0.591170732</t>
  </si>
  <si>
    <t>sale of 2 parcels separately assessed</t>
  </si>
  <si>
    <t>65 TOWNLINE BLVD</t>
  </si>
  <si>
    <t>81230.00</t>
  </si>
  <si>
    <t>19 SOUTH CROSSING WAY</t>
  </si>
  <si>
    <t>664428.00</t>
  </si>
  <si>
    <t>0.352</t>
  </si>
  <si>
    <t>11 HUNTINGTON DR</t>
  </si>
  <si>
    <t>397400.00</t>
  </si>
  <si>
    <t>0.7359</t>
  </si>
  <si>
    <t>F04044</t>
  </si>
  <si>
    <t>0.510907668</t>
  </si>
  <si>
    <t>ALSO SEE #200096</t>
  </si>
  <si>
    <t>12 DEARBORN DRIVE</t>
  </si>
  <si>
    <t>0.463611111</t>
  </si>
  <si>
    <t>TOTAL RENOVATION PER MLS - SEE PREVIOUS SALE #190663</t>
  </si>
  <si>
    <t>172 HAYNES ROAD</t>
  </si>
  <si>
    <t>211640.00</t>
  </si>
  <si>
    <t>32 COALPIT HILL RD #12</t>
  </si>
  <si>
    <t>0.458801395</t>
  </si>
  <si>
    <t>J16087-12</t>
  </si>
  <si>
    <t>58 HYDE PARK RD</t>
  </si>
  <si>
    <t>133070.00</t>
  </si>
  <si>
    <t>1465 EAST PUTNAM AVENUE UN532</t>
  </si>
  <si>
    <t>214970.00</t>
  </si>
  <si>
    <t>518 SALMON BROOK ST</t>
  </si>
  <si>
    <t>671650.00</t>
  </si>
  <si>
    <t>834750.00</t>
  </si>
  <si>
    <t>0.8046</t>
  </si>
  <si>
    <t>24 WILFORD AVE</t>
  </si>
  <si>
    <t>238800.00</t>
  </si>
  <si>
    <t>0.9011</t>
  </si>
  <si>
    <t>23 PUTNAM LANE</t>
  </si>
  <si>
    <t>138920.00</t>
  </si>
  <si>
    <t>565 CLARK AVE UN 65</t>
  </si>
  <si>
    <t>71610.00</t>
  </si>
  <si>
    <t>17 COLONY RD</t>
  </si>
  <si>
    <t>98040.00</t>
  </si>
  <si>
    <t>0.7611</t>
  </si>
  <si>
    <t>20 FAIRVIEW TERR</t>
  </si>
  <si>
    <t>309680.00</t>
  </si>
  <si>
    <t>0.8848</t>
  </si>
  <si>
    <t>371 EMMETT ST UN 35</t>
  </si>
  <si>
    <t>65240.00</t>
  </si>
  <si>
    <t>0.5436</t>
  </si>
  <si>
    <t>33 C GEORGE AVE</t>
  </si>
  <si>
    <t>755 BABCOCK HILL RD</t>
  </si>
  <si>
    <t>241100.00</t>
  </si>
  <si>
    <t>0.6027</t>
  </si>
  <si>
    <t>40 EDINBURGH LN &amp; 41-47-44</t>
  </si>
  <si>
    <t>321900.00</t>
  </si>
  <si>
    <t>0.54559322</t>
  </si>
  <si>
    <t>190 BATES DR</t>
  </si>
  <si>
    <t>181160.00</t>
  </si>
  <si>
    <t>209639.00</t>
  </si>
  <si>
    <t>0.8641</t>
  </si>
  <si>
    <t>1306 PINNACLE WAY</t>
  </si>
  <si>
    <t>K07106-208</t>
  </si>
  <si>
    <t>22 EADES ST</t>
  </si>
  <si>
    <t>200800.00</t>
  </si>
  <si>
    <t>320500.00</t>
  </si>
  <si>
    <t>0.6265</t>
  </si>
  <si>
    <t>ESTATE SALE/SOLD TO SON</t>
  </si>
  <si>
    <t>27 SOUTH STRONG ST</t>
  </si>
  <si>
    <t>136300.00</t>
  </si>
  <si>
    <t>0.5366</t>
  </si>
  <si>
    <t>312 COSEY BEACH AVE</t>
  </si>
  <si>
    <t>366800.00</t>
  </si>
  <si>
    <t>0.5731</t>
  </si>
  <si>
    <t>19 PLAINS RD</t>
  </si>
  <si>
    <t>119990.00</t>
  </si>
  <si>
    <t>0.6895</t>
  </si>
  <si>
    <t>149 SPRING VALLEY RD</t>
  </si>
  <si>
    <t>121870.00</t>
  </si>
  <si>
    <t>6 CHELSEA RD</t>
  </si>
  <si>
    <t>0.6218</t>
  </si>
  <si>
    <t>59 ROBINSON HILL RD</t>
  </si>
  <si>
    <t>161580.00</t>
  </si>
  <si>
    <t>6 BEAR HILL RD</t>
  </si>
  <si>
    <t>1.97195122</t>
  </si>
  <si>
    <t>GRANTEE FINANCIAL INSTITUTION</t>
  </si>
  <si>
    <t>491 WEIR ST</t>
  </si>
  <si>
    <t>0.7282</t>
  </si>
  <si>
    <t>6 LAURA LANE 6A</t>
  </si>
  <si>
    <t>125230.00</t>
  </si>
  <si>
    <t>338 LEONARD BRIDGE RD</t>
  </si>
  <si>
    <t>670 UPPER MAPLE ST</t>
  </si>
  <si>
    <t>910.00</t>
  </si>
  <si>
    <t>0.0455</t>
  </si>
  <si>
    <t>180 SECRET LAKE ROAD</t>
  </si>
  <si>
    <t>134640.00</t>
  </si>
  <si>
    <t>55 ROCKWOOD LANE</t>
  </si>
  <si>
    <t>2921590.00</t>
  </si>
  <si>
    <t>2886000.00</t>
  </si>
  <si>
    <t>1.0123</t>
  </si>
  <si>
    <t>6 INTERLAKEN ROAD</t>
  </si>
  <si>
    <t>1795710.00</t>
  </si>
  <si>
    <t>0.7482</t>
  </si>
  <si>
    <t>57 OLD MILL ROAD</t>
  </si>
  <si>
    <t>1402030.00</t>
  </si>
  <si>
    <t>2650000.00</t>
  </si>
  <si>
    <t>6 SPIER AVE</t>
  </si>
  <si>
    <t>109210.00</t>
  </si>
  <si>
    <t>8 PARKER ST I-9</t>
  </si>
  <si>
    <t>67100.00</t>
  </si>
  <si>
    <t>140250.00</t>
  </si>
  <si>
    <t>H12037-9</t>
  </si>
  <si>
    <t>20 CROSSTREES HILL RD</t>
  </si>
  <si>
    <t>440700.00</t>
  </si>
  <si>
    <t>409 EAST HYERDALE DRIVE</t>
  </si>
  <si>
    <t>318150.00</t>
  </si>
  <si>
    <t>22 BEAVER DAM ROAD</t>
  </si>
  <si>
    <t>364030.00</t>
  </si>
  <si>
    <t>0.65590991</t>
  </si>
  <si>
    <t>306 WEST HYERDALE DRIVE</t>
  </si>
  <si>
    <t>428070.00</t>
  </si>
  <si>
    <t>12 KIDDER BROOK RD</t>
  </si>
  <si>
    <t>0.5746</t>
  </si>
  <si>
    <t>72 NORTHWOOD RD</t>
  </si>
  <si>
    <t>335400.00</t>
  </si>
  <si>
    <t>487800.00</t>
  </si>
  <si>
    <t>3 STONEGATE CT</t>
  </si>
  <si>
    <t>326400.00</t>
  </si>
  <si>
    <t>674900.00</t>
  </si>
  <si>
    <t>D09115</t>
  </si>
  <si>
    <t>200 ROXBURY RD</t>
  </si>
  <si>
    <t>119210.00</t>
  </si>
  <si>
    <t>35 PINE HILL RD</t>
  </si>
  <si>
    <t>259560.00</t>
  </si>
  <si>
    <t>31 HIGH ST #8101</t>
  </si>
  <si>
    <t>221 WESTERLY TERR</t>
  </si>
  <si>
    <t>90390.00</t>
  </si>
  <si>
    <t>7 BARBERRY LANE</t>
  </si>
  <si>
    <t>208770.00</t>
  </si>
  <si>
    <t>515 NORTH MAPLE AVENUE</t>
  </si>
  <si>
    <t>2198350.00</t>
  </si>
  <si>
    <t>232 CRONIN ST</t>
  </si>
  <si>
    <t>128380.00</t>
  </si>
  <si>
    <t>65 DOMINICAN RD</t>
  </si>
  <si>
    <t>143200.00</t>
  </si>
  <si>
    <t>61 PINE STREET</t>
  </si>
  <si>
    <t>19 GOODWIN STREET</t>
  </si>
  <si>
    <t>131700.00</t>
  </si>
  <si>
    <t>3 OVERLOOK COURT</t>
  </si>
  <si>
    <t>137810.00</t>
  </si>
  <si>
    <t>425 STANWICH ROAD</t>
  </si>
  <si>
    <t>1775760.00</t>
  </si>
  <si>
    <t>0.4129</t>
  </si>
  <si>
    <t>350 RIVER RD</t>
  </si>
  <si>
    <t>148560.00</t>
  </si>
  <si>
    <t>K0097500 SALE BY FORECLOSURE</t>
  </si>
  <si>
    <t>32 KNIGHTON STREET</t>
  </si>
  <si>
    <t>142400.00</t>
  </si>
  <si>
    <t>0.518006548</t>
  </si>
  <si>
    <t>6 WOODVIEW DR</t>
  </si>
  <si>
    <t>173540.00</t>
  </si>
  <si>
    <t>0.462773333</t>
  </si>
  <si>
    <t>SOLD W/8 WOODVIEW</t>
  </si>
  <si>
    <t>1 OLD DOBBIN LA</t>
  </si>
  <si>
    <t>34 BANBURY LANE</t>
  </si>
  <si>
    <t>125650.00</t>
  </si>
  <si>
    <t>20 RUSSELL DR</t>
  </si>
  <si>
    <t>601 LAINEY LANE</t>
  </si>
  <si>
    <t>5 MERCY ST</t>
  </si>
  <si>
    <t>208100.00</t>
  </si>
  <si>
    <t>B15001-26-5</t>
  </si>
  <si>
    <t>30 WHITNEY RD</t>
  </si>
  <si>
    <t>0.328888889</t>
  </si>
  <si>
    <t>176 NORTHINGTON DRIVE</t>
  </si>
  <si>
    <t>0.69</t>
  </si>
  <si>
    <t>19 ZACHARY DRIVE</t>
  </si>
  <si>
    <t>416190.00</t>
  </si>
  <si>
    <t>0.5701</t>
  </si>
  <si>
    <t>359 MAIN STREET</t>
  </si>
  <si>
    <t>190820.00</t>
  </si>
  <si>
    <t>9 ORCHARD LN</t>
  </si>
  <si>
    <t>208800.00</t>
  </si>
  <si>
    <t>565 CLARK AVE UN 48</t>
  </si>
  <si>
    <t>1539 SOUTH ST</t>
  </si>
  <si>
    <t>5 BROOKSIDE PARK</t>
  </si>
  <si>
    <t>831500.00</t>
  </si>
  <si>
    <t>76 JOHNSONVILLE RD</t>
  </si>
  <si>
    <t>122530.00</t>
  </si>
  <si>
    <t>0.4488</t>
  </si>
  <si>
    <t>91 NORTHVIEW DR</t>
  </si>
  <si>
    <t>507000.00</t>
  </si>
  <si>
    <t>0.5049</t>
  </si>
  <si>
    <t>15 SCHAFFER RD</t>
  </si>
  <si>
    <t>1.2964</t>
  </si>
  <si>
    <t>19 SAMUEL HILL ROAD</t>
  </si>
  <si>
    <t>271600.00</t>
  </si>
  <si>
    <t>0.5173</t>
  </si>
  <si>
    <t>330 THOMPSON ST</t>
  </si>
  <si>
    <t>116340.00</t>
  </si>
  <si>
    <t>1.057636364</t>
  </si>
  <si>
    <t>RENOVATIONS - ASSESSMENT INCREASE</t>
  </si>
  <si>
    <t>380 KING ST</t>
  </si>
  <si>
    <t>38440.00</t>
  </si>
  <si>
    <t>0.9856</t>
  </si>
  <si>
    <t>MULTI PARCEL</t>
  </si>
  <si>
    <t>22 GRANT ST</t>
  </si>
  <si>
    <t>63035.00</t>
  </si>
  <si>
    <t>621 MAPLE AVE</t>
  </si>
  <si>
    <t>155790.00</t>
  </si>
  <si>
    <t>85 COOPER STREET</t>
  </si>
  <si>
    <t>0.6629</t>
  </si>
  <si>
    <t>42 INDIAN WOODS RD</t>
  </si>
  <si>
    <t>135150.00</t>
  </si>
  <si>
    <t>0.8727</t>
  </si>
  <si>
    <t>130 COE AVE #10</t>
  </si>
  <si>
    <t>38510.00</t>
  </si>
  <si>
    <t>0.350409463</t>
  </si>
  <si>
    <t>34 FARMSTEAD LA</t>
  </si>
  <si>
    <t>156240.00</t>
  </si>
  <si>
    <t>102 VISTA DR</t>
  </si>
  <si>
    <t>0.44816</t>
  </si>
  <si>
    <t>7 PEGGY LA</t>
  </si>
  <si>
    <t>117590.00</t>
  </si>
  <si>
    <t>0.2868</t>
  </si>
  <si>
    <t>NEW CONSTRUCTION 41% complete 10/1/2020</t>
  </si>
  <si>
    <t>72 LAUREL TRL &amp; W/17 BIRCH TRL</t>
  </si>
  <si>
    <t>1.1066</t>
  </si>
  <si>
    <t>148 BEN ST</t>
  </si>
  <si>
    <t>117390.00</t>
  </si>
  <si>
    <t>1.0671</t>
  </si>
  <si>
    <t>2 COLONY ROAD</t>
  </si>
  <si>
    <t>95690.00</t>
  </si>
  <si>
    <t>100 HECKER AVE</t>
  </si>
  <si>
    <t>483280.00</t>
  </si>
  <si>
    <t>47 LENORE DR</t>
  </si>
  <si>
    <t>474500.00</t>
  </si>
  <si>
    <t>959000.00</t>
  </si>
  <si>
    <t>498 HOYT STREET</t>
  </si>
  <si>
    <t>486290.00</t>
  </si>
  <si>
    <t>0.6707</t>
  </si>
  <si>
    <t>305 COPPER SQUARE DRIVE</t>
  </si>
  <si>
    <t>210770.00</t>
  </si>
  <si>
    <t>37 WALDO ST</t>
  </si>
  <si>
    <t>119190.00</t>
  </si>
  <si>
    <t>33 LANDRY ST</t>
  </si>
  <si>
    <t>92330.00</t>
  </si>
  <si>
    <t>30 W RIDGE CT</t>
  </si>
  <si>
    <t>625500.00</t>
  </si>
  <si>
    <t>19 RIDGECREST RD</t>
  </si>
  <si>
    <t>1.886705202</t>
  </si>
  <si>
    <t>F08026</t>
  </si>
  <si>
    <t>SEE #200526 FOR CORRECT SALE DATA</t>
  </si>
  <si>
    <t>224 AND 230 SOUTH ST</t>
  </si>
  <si>
    <t>384780.00</t>
  </si>
  <si>
    <t>1110000.00</t>
  </si>
  <si>
    <t>0.3466</t>
  </si>
  <si>
    <t>3003 LONG HILL RD</t>
  </si>
  <si>
    <t>164960.00</t>
  </si>
  <si>
    <t>0.3757</t>
  </si>
  <si>
    <t>14 BEACON STREET</t>
  </si>
  <si>
    <t>79480.00</t>
  </si>
  <si>
    <t>YUZA-MINI LA</t>
  </si>
  <si>
    <t>0.658321168</t>
  </si>
  <si>
    <t>PER MLS FURNACE DOES NOT WORK AND NEEDS TO BE REPLACED</t>
  </si>
  <si>
    <t>2 LAUREL DR</t>
  </si>
  <si>
    <t>193330.00</t>
  </si>
  <si>
    <t>5 WOODLAWN AVE</t>
  </si>
  <si>
    <t>33380.00</t>
  </si>
  <si>
    <t>3.7088</t>
  </si>
  <si>
    <t>OUT OF ESTATE</t>
  </si>
  <si>
    <t>95 TOWN HOUSE RD</t>
  </si>
  <si>
    <t>60110.00</t>
  </si>
  <si>
    <t>0.752315394</t>
  </si>
  <si>
    <t>K0094600 FOUNDATION ONLY</t>
  </si>
  <si>
    <t>4 JORDAN LANE</t>
  </si>
  <si>
    <t>407370.00</t>
  </si>
  <si>
    <t>104 FIELD ROAD</t>
  </si>
  <si>
    <t>0.495278689</t>
  </si>
  <si>
    <t>1 TOWNSEND RD</t>
  </si>
  <si>
    <t>486680.00</t>
  </si>
  <si>
    <t>31 NORTH MAIN STREET</t>
  </si>
  <si>
    <t>278400.00</t>
  </si>
  <si>
    <t>213 FRANKLIN AVE #0003</t>
  </si>
  <si>
    <t>0.2226</t>
  </si>
  <si>
    <t>165 HORIZON LN</t>
  </si>
  <si>
    <t>0.8182</t>
  </si>
  <si>
    <t>90 SOAP ST</t>
  </si>
  <si>
    <t>162470.00</t>
  </si>
  <si>
    <t>1.002901235</t>
  </si>
  <si>
    <t>100530.00</t>
  </si>
  <si>
    <t>0.5827</t>
  </si>
  <si>
    <t>31 HIGH ST #2102</t>
  </si>
  <si>
    <t>123 BENZ ST</t>
  </si>
  <si>
    <t>HIGH SALE; FLIPPED HOUSE COMPLETE REMODEL. ADDED IN-LAW IN BSMT</t>
  </si>
  <si>
    <t>245 KINGS WOOD DRIVE</t>
  </si>
  <si>
    <t>503020.00</t>
  </si>
  <si>
    <t>790000.00</t>
  </si>
  <si>
    <t>64 BAKER AVE</t>
  </si>
  <si>
    <t>130480.00</t>
  </si>
  <si>
    <t>93 DIVINITY ST #3</t>
  </si>
  <si>
    <t>59220.00</t>
  </si>
  <si>
    <t>0.4814</t>
  </si>
  <si>
    <t>64 WALKER STREET</t>
  </si>
  <si>
    <t>5-H TALCOTT GLEN RD</t>
  </si>
  <si>
    <t>117 PUTNAM PARK ROAD</t>
  </si>
  <si>
    <t>331660.00</t>
  </si>
  <si>
    <t>528000.00</t>
  </si>
  <si>
    <t>0.6281</t>
  </si>
  <si>
    <t>59 RISLEY ST</t>
  </si>
  <si>
    <t>80560.00</t>
  </si>
  <si>
    <t>132 TWIN COVES RD</t>
  </si>
  <si>
    <t>730600.00</t>
  </si>
  <si>
    <t>5.62</t>
  </si>
  <si>
    <t>11 FERN ST</t>
  </si>
  <si>
    <t>393900.00</t>
  </si>
  <si>
    <t>642500.00</t>
  </si>
  <si>
    <t>0.4549</t>
  </si>
  <si>
    <t>200 RUSS ST</t>
  </si>
  <si>
    <t>56770.00</t>
  </si>
  <si>
    <t>0.227</t>
  </si>
  <si>
    <t>54 ROUND HILL ROAD</t>
  </si>
  <si>
    <t>1727810.00</t>
  </si>
  <si>
    <t>2314000.00</t>
  </si>
  <si>
    <t>0.7466</t>
  </si>
  <si>
    <t>287 MAIN ST</t>
  </si>
  <si>
    <t>1334600.00</t>
  </si>
  <si>
    <t>104 NONNEWAUG RD</t>
  </si>
  <si>
    <t>149890.00</t>
  </si>
  <si>
    <t>1.018747081</t>
  </si>
  <si>
    <t>FAMILY SALE ASSUMED MORTGAGE</t>
  </si>
  <si>
    <t>136 ALEXANDER DR</t>
  </si>
  <si>
    <t>0.7869</t>
  </si>
  <si>
    <t>17 INDIAN WOODS RD</t>
  </si>
  <si>
    <t>224600.00</t>
  </si>
  <si>
    <t>93 BETTE DRIVE</t>
  </si>
  <si>
    <t>199200.00</t>
  </si>
  <si>
    <t>0.6264</t>
  </si>
  <si>
    <t>7 GALLOPING HILL ROAD</t>
  </si>
  <si>
    <t>341670.00</t>
  </si>
  <si>
    <t>257 ROOSEVELT DR</t>
  </si>
  <si>
    <t>365540.00</t>
  </si>
  <si>
    <t>22 WELDON COURT</t>
  </si>
  <si>
    <t>219090.00</t>
  </si>
  <si>
    <t>51 HILLTOP RD</t>
  </si>
  <si>
    <t>227910.00</t>
  </si>
  <si>
    <t>37 JOES HILL RD</t>
  </si>
  <si>
    <t>357700.00</t>
  </si>
  <si>
    <t>B13028</t>
  </si>
  <si>
    <t>91 MAPLETON ST</t>
  </si>
  <si>
    <t>74935.00</t>
  </si>
  <si>
    <t>0.3229</t>
  </si>
  <si>
    <t>48 BALLOUVILLE RD</t>
  </si>
  <si>
    <t>178 WELLSFORD DRIVE</t>
  </si>
  <si>
    <t>73020.00</t>
  </si>
  <si>
    <t>foundation started 2017</t>
  </si>
  <si>
    <t>14D SYCAMORE DR</t>
  </si>
  <si>
    <t>COOPERATIVE 55+</t>
  </si>
  <si>
    <t>305900.00</t>
  </si>
  <si>
    <t>0.5058</t>
  </si>
  <si>
    <t>183 JEROME AVE</t>
  </si>
  <si>
    <t>150780.00</t>
  </si>
  <si>
    <t>0.6613</t>
  </si>
  <si>
    <t>40 ETTL LANE UN23</t>
  </si>
  <si>
    <t>549500.00</t>
  </si>
  <si>
    <t>33 BALLWOOD ROAD</t>
  </si>
  <si>
    <t>2494660.00</t>
  </si>
  <si>
    <t>3880000.00</t>
  </si>
  <si>
    <t>25 LEDGEWOOD DR</t>
  </si>
  <si>
    <t>216290.00</t>
  </si>
  <si>
    <t>0.5213</t>
  </si>
  <si>
    <t>1042 POQUONNOCK RD LOT 44</t>
  </si>
  <si>
    <t>13720.00</t>
  </si>
  <si>
    <t>9 OAK LANE</t>
  </si>
  <si>
    <t>0.4507</t>
  </si>
  <si>
    <t>I10101</t>
  </si>
  <si>
    <t>0.45804</t>
  </si>
  <si>
    <t>RENOVATED - SEE PREVIOUS SALE # 200076/200077</t>
  </si>
  <si>
    <t>200 SANDY HOLLOW RD</t>
  </si>
  <si>
    <t>652400.00</t>
  </si>
  <si>
    <t>0.918873239</t>
  </si>
  <si>
    <t>PROFESSIONAL CENTER</t>
  </si>
  <si>
    <t>226 DEERFIELD RIDGE DR</t>
  </si>
  <si>
    <t>160510.00</t>
  </si>
  <si>
    <t>0.5478157</t>
  </si>
  <si>
    <t>33 BLUE RIDGE CIR</t>
  </si>
  <si>
    <t>171190.00</t>
  </si>
  <si>
    <t>0.4884</t>
  </si>
  <si>
    <t>1 NORTHFIELD STREET</t>
  </si>
  <si>
    <t>25 WHITEWOOD ROAD</t>
  </si>
  <si>
    <t>22490.00</t>
  </si>
  <si>
    <t>0.321285714</t>
  </si>
  <si>
    <t>12 COACHLAMP LANE</t>
  </si>
  <si>
    <t>789110.00</t>
  </si>
  <si>
    <t>0.5636</t>
  </si>
  <si>
    <t>24 PEPPERBUSH DR</t>
  </si>
  <si>
    <t>137 LENOX STREET</t>
  </si>
  <si>
    <t>63 LAKE RD</t>
  </si>
  <si>
    <t>157310.00</t>
  </si>
  <si>
    <t>47 BARBER HILL RD</t>
  </si>
  <si>
    <t>261100.00</t>
  </si>
  <si>
    <t>566895.00</t>
  </si>
  <si>
    <t>0.46057912</t>
  </si>
  <si>
    <t>SKETCH ON PRC INCORRECT</t>
  </si>
  <si>
    <t>31 HIGH ST #5106</t>
  </si>
  <si>
    <t>53390.00</t>
  </si>
  <si>
    <t>9 FIELD POINT CIRCLE</t>
  </si>
  <si>
    <t>5622610.00</t>
  </si>
  <si>
    <t>7900000.00</t>
  </si>
  <si>
    <t>0.7117</t>
  </si>
  <si>
    <t>3 BELLEVIEW TERRACE</t>
  </si>
  <si>
    <t>151270.00</t>
  </si>
  <si>
    <t>0.763989899</t>
  </si>
  <si>
    <t>SALE OF FORECLOSURE</t>
  </si>
  <si>
    <t>61 WOODBRIDGE RD</t>
  </si>
  <si>
    <t>136400.00</t>
  </si>
  <si>
    <t>32 FALLS RIVER DR</t>
  </si>
  <si>
    <t>172300.00</t>
  </si>
  <si>
    <t>757 LAKE AVENUE UN 23</t>
  </si>
  <si>
    <t>65520.00</t>
  </si>
  <si>
    <t>22 PETEMONT DR</t>
  </si>
  <si>
    <t>167350.00</t>
  </si>
  <si>
    <t>37 TREDEAU ST</t>
  </si>
  <si>
    <t>0.2711</t>
  </si>
  <si>
    <t>22 LAFAYETTE ST</t>
  </si>
  <si>
    <t>123960.00</t>
  </si>
  <si>
    <t>265 PINE ORCHARD RD</t>
  </si>
  <si>
    <t>909900.00</t>
  </si>
  <si>
    <t>BAA ASSESSMENT/ALSO BOUGHT STRIP OF LAND TO WATERFRONT/ALLOCATION</t>
  </si>
  <si>
    <t>40 DIVISION ST 5</t>
  </si>
  <si>
    <t>173400.00</t>
  </si>
  <si>
    <t>H15281-5</t>
  </si>
  <si>
    <t>28 OLD FARM ROAD</t>
  </si>
  <si>
    <t>923300.00</t>
  </si>
  <si>
    <t>1445000.00</t>
  </si>
  <si>
    <t>0.6389</t>
  </si>
  <si>
    <t>125 CHATHAM ST</t>
  </si>
  <si>
    <t>50458.00</t>
  </si>
  <si>
    <t>0.3482</t>
  </si>
  <si>
    <t>18 SHERWOOD FOREST LANE</t>
  </si>
  <si>
    <t>100230.00</t>
  </si>
  <si>
    <t>1.3364</t>
  </si>
  <si>
    <t>35 MAPLE ST</t>
  </si>
  <si>
    <t>0.4952</t>
  </si>
  <si>
    <t>6 WEEPING HILL DR</t>
  </si>
  <si>
    <t>1702 ORCHARD RD</t>
  </si>
  <si>
    <t>219700.00</t>
  </si>
  <si>
    <t>0.676</t>
  </si>
  <si>
    <t>1 VALLEY VIEW RD</t>
  </si>
  <si>
    <t>221950.00</t>
  </si>
  <si>
    <t>22 MOUNTAINVIEW DR</t>
  </si>
  <si>
    <t>225830.00</t>
  </si>
  <si>
    <t>0.5508</t>
  </si>
  <si>
    <t>441 MAIN ST #707</t>
  </si>
  <si>
    <t>12220.00</t>
  </si>
  <si>
    <t>0.9318</t>
  </si>
  <si>
    <t>25 CEDAR ST</t>
  </si>
  <si>
    <t>129600.00</t>
  </si>
  <si>
    <t>432600.00</t>
  </si>
  <si>
    <t>0.2995</t>
  </si>
  <si>
    <t>COMPLETE RENO/ADDITION</t>
  </si>
  <si>
    <t>43 ROCKVILLE RD</t>
  </si>
  <si>
    <t>176980.00</t>
  </si>
  <si>
    <t>324450.00</t>
  </si>
  <si>
    <t>0.545476961</t>
  </si>
  <si>
    <t>139 HOLMES AVE</t>
  </si>
  <si>
    <t>604730.00</t>
  </si>
  <si>
    <t>1 RIVINGTON WA 205</t>
  </si>
  <si>
    <t>206800.00</t>
  </si>
  <si>
    <t>B15001-1-205</t>
  </si>
  <si>
    <t>51-61 WILDMAN ST B607</t>
  </si>
  <si>
    <t>J14247-56</t>
  </si>
  <si>
    <t>LOT 6B PERKINS ST</t>
  </si>
  <si>
    <t>2580.00</t>
  </si>
  <si>
    <t>80040.00</t>
  </si>
  <si>
    <t>0.0322</t>
  </si>
  <si>
    <t>PART INTEREST</t>
  </si>
  <si>
    <t>345 GOSHEN HILL RD</t>
  </si>
  <si>
    <t>200160.00</t>
  </si>
  <si>
    <t>0.7788</t>
  </si>
  <si>
    <t>71 GOODWIN CIR #022D</t>
  </si>
  <si>
    <t>217339.00</t>
  </si>
  <si>
    <t>0.4939</t>
  </si>
  <si>
    <t>89 YALE DRIVE</t>
  </si>
  <si>
    <t>5 BOLLING PLACE</t>
  </si>
  <si>
    <t>85 ILLINOIS AVE</t>
  </si>
  <si>
    <t>0.8448</t>
  </si>
  <si>
    <t>CARRIAGE DR (243-40)</t>
  </si>
  <si>
    <t>59440.00</t>
  </si>
  <si>
    <t>1.0614</t>
  </si>
  <si>
    <t>95 LYMAN LANE</t>
  </si>
  <si>
    <t>454090.00</t>
  </si>
  <si>
    <t>0.5373</t>
  </si>
  <si>
    <t>1 CAMELOT DRIVE</t>
  </si>
  <si>
    <t>1.084222222</t>
  </si>
  <si>
    <t>47 SATARI DR</t>
  </si>
  <si>
    <t>158300.00</t>
  </si>
  <si>
    <t>1.2176</t>
  </si>
  <si>
    <t>17 CLOVER LANE</t>
  </si>
  <si>
    <t>0.6284</t>
  </si>
  <si>
    <t>100 EDGEWATER DR</t>
  </si>
  <si>
    <t>243300.00</t>
  </si>
  <si>
    <t>386000.00</t>
  </si>
  <si>
    <t>LOT 4  BEACH STREET</t>
  </si>
  <si>
    <t>1060.00</t>
  </si>
  <si>
    <t>0.0081</t>
  </si>
  <si>
    <t>3 GREENRIDGE DR</t>
  </si>
  <si>
    <t>0.548073171</t>
  </si>
  <si>
    <t>58 ISLAND VIEW AVE</t>
  </si>
  <si>
    <t>988100.00</t>
  </si>
  <si>
    <t>0.8982</t>
  </si>
  <si>
    <t>DIRECT WATERFRONT/GRANTEE OWNS HOUSE ON STREET</t>
  </si>
  <si>
    <t>12 CLEARVIEW DR</t>
  </si>
  <si>
    <t>162690.00</t>
  </si>
  <si>
    <t>271300.00</t>
  </si>
  <si>
    <t>32 MAURA LA</t>
  </si>
  <si>
    <t>L14077-204</t>
  </si>
  <si>
    <t>22-C GREENBRIAR DR</t>
  </si>
  <si>
    <t>110830.00</t>
  </si>
  <si>
    <t>9 SKYLINE DR</t>
  </si>
  <si>
    <t>K14223</t>
  </si>
  <si>
    <t>35 CLEARVIEW DR</t>
  </si>
  <si>
    <t>17 WHITEWOOD DR</t>
  </si>
  <si>
    <t>349300.00</t>
  </si>
  <si>
    <t>0.7056</t>
  </si>
  <si>
    <t>509 WETHERSFIELD AVE</t>
  </si>
  <si>
    <t>0.8764</t>
  </si>
  <si>
    <t>46 LONG MEADOW LANE</t>
  </si>
  <si>
    <t>0.7833</t>
  </si>
  <si>
    <t>NIANTIC DOCKOMINIUM #3409</t>
  </si>
  <si>
    <t>23800.00</t>
  </si>
  <si>
    <t>857 MARION RD</t>
  </si>
  <si>
    <t>8 TIMBER LANE</t>
  </si>
  <si>
    <t>907060.00</t>
  </si>
  <si>
    <t>1565000.00</t>
  </si>
  <si>
    <t>421 TOLLAND ST #204</t>
  </si>
  <si>
    <t>34250.00</t>
  </si>
  <si>
    <t>0.685</t>
  </si>
  <si>
    <t>17 HOBSON AVE</t>
  </si>
  <si>
    <t>108 FAIRMOUNT ST #0020</t>
  </si>
  <si>
    <t>16648.00</t>
  </si>
  <si>
    <t>0.2162</t>
  </si>
  <si>
    <t>1893 MAIN ST</t>
  </si>
  <si>
    <t>4 TRYON FARM RD</t>
  </si>
  <si>
    <t>377200.00</t>
  </si>
  <si>
    <t>32 PACKARD STREET</t>
  </si>
  <si>
    <t>102830.00</t>
  </si>
  <si>
    <t>10 UPPER HEATHERWOOD</t>
  </si>
  <si>
    <t>409290.00</t>
  </si>
  <si>
    <t>0.6655</t>
  </si>
  <si>
    <t>41 HANNAH ST</t>
  </si>
  <si>
    <t>76 MANSFIELD ST</t>
  </si>
  <si>
    <t>0.2643</t>
  </si>
  <si>
    <t>8084 CEDAR RIDGE DR</t>
  </si>
  <si>
    <t>77560.00</t>
  </si>
  <si>
    <t>25 PADANARAM RD 12</t>
  </si>
  <si>
    <t>H10149-12</t>
  </si>
  <si>
    <t>41 JAMES AVE</t>
  </si>
  <si>
    <t>36260.00</t>
  </si>
  <si>
    <t>16875.00</t>
  </si>
  <si>
    <t>2.1487</t>
  </si>
  <si>
    <t>41 ROWE ST</t>
  </si>
  <si>
    <t>104270.00</t>
  </si>
  <si>
    <t>0.5825</t>
  </si>
  <si>
    <t>60 GEORGE AVE</t>
  </si>
  <si>
    <t>104230.00</t>
  </si>
  <si>
    <t>0.37225</t>
  </si>
  <si>
    <t>COMPLETELY UPDATED PER MLS</t>
  </si>
  <si>
    <t>100 HARRISON ST</t>
  </si>
  <si>
    <t>117810.00</t>
  </si>
  <si>
    <t>0.362492308</t>
  </si>
  <si>
    <t>5 POND CREST RD</t>
  </si>
  <si>
    <t>C05065</t>
  </si>
  <si>
    <t>65 MANSFIELD AVE</t>
  </si>
  <si>
    <t>502320.00</t>
  </si>
  <si>
    <t>19 BEAR HILL RD</t>
  </si>
  <si>
    <t>0.416</t>
  </si>
  <si>
    <t>324 THOMPSON AVE</t>
  </si>
  <si>
    <t>134030.00</t>
  </si>
  <si>
    <t>127600.00</t>
  </si>
  <si>
    <t>1.05039185</t>
  </si>
  <si>
    <t>24 ELLEN DRIVE</t>
  </si>
  <si>
    <t>167650.00</t>
  </si>
  <si>
    <t>35 OLD FARMS RD</t>
  </si>
  <si>
    <t>232600.00</t>
  </si>
  <si>
    <t>347900.00</t>
  </si>
  <si>
    <t>0.6685</t>
  </si>
  <si>
    <t>1 MADISON LANE</t>
  </si>
  <si>
    <t>222490.00</t>
  </si>
  <si>
    <t>0.8395</t>
  </si>
  <si>
    <t>48 WAUWINET CT</t>
  </si>
  <si>
    <t>51450.00</t>
  </si>
  <si>
    <t>91 TREBBE DRIVE</t>
  </si>
  <si>
    <t>104600.00</t>
  </si>
  <si>
    <t>482 OAK AVE U60</t>
  </si>
  <si>
    <t>GEORGETOWN DR BBU07</t>
  </si>
  <si>
    <t>55290.00</t>
  </si>
  <si>
    <t>0.4495</t>
  </si>
  <si>
    <t>45 MOHAWK TR</t>
  </si>
  <si>
    <t>67620.00</t>
  </si>
  <si>
    <t>75 SHAKER CT</t>
  </si>
  <si>
    <t>250800.00</t>
  </si>
  <si>
    <t>126 TRIANGLE ST B-21</t>
  </si>
  <si>
    <t>J14264-74</t>
  </si>
  <si>
    <t>78 MIDWAY DRIVE</t>
  </si>
  <si>
    <t>177730.00</t>
  </si>
  <si>
    <t>Agent sold his own home</t>
  </si>
  <si>
    <t>86 BISSELL STREET</t>
  </si>
  <si>
    <t>0.475636364</t>
  </si>
  <si>
    <t>23 YORKSHIRE COURT</t>
  </si>
  <si>
    <t>322770.00</t>
  </si>
  <si>
    <t>0.53795</t>
  </si>
  <si>
    <t>171-179 POQUONNOCK RD</t>
  </si>
  <si>
    <t>162 HEATHERWOOD DR</t>
  </si>
  <si>
    <t>112260.00</t>
  </si>
  <si>
    <t>23 LAWRENCE AV 1802</t>
  </si>
  <si>
    <t>K16120-1802</t>
  </si>
  <si>
    <t>72 GREEN ST</t>
  </si>
  <si>
    <t>0.638904735</t>
  </si>
  <si>
    <t>43 LAKE DR</t>
  </si>
  <si>
    <t>58 ELDRIDGE STREET</t>
  </si>
  <si>
    <t>152250.00</t>
  </si>
  <si>
    <t>5 OSEE PLACE</t>
  </si>
  <si>
    <t>787780.00</t>
  </si>
  <si>
    <t>58 BUCKINGHAM ROAD</t>
  </si>
  <si>
    <t>346540.00</t>
  </si>
  <si>
    <t>232 AVON MOUNTAIN RD</t>
  </si>
  <si>
    <t>385690.00</t>
  </si>
  <si>
    <t>648000.00</t>
  </si>
  <si>
    <t>145 ROUND HILL RD</t>
  </si>
  <si>
    <t>215670.00</t>
  </si>
  <si>
    <t>24 WINDING RIDGE WAY</t>
  </si>
  <si>
    <t>393100.00</t>
  </si>
  <si>
    <t>B15002-33-125</t>
  </si>
  <si>
    <t>38 PORGES RD</t>
  </si>
  <si>
    <t>166560.00</t>
  </si>
  <si>
    <t>5 GREAT HILL DRIVE</t>
  </si>
  <si>
    <t>68479.00</t>
  </si>
  <si>
    <t>504617.00</t>
  </si>
  <si>
    <t>0.1357</t>
  </si>
  <si>
    <t>150 BUNNELL STREET</t>
  </si>
  <si>
    <t>288360.00</t>
  </si>
  <si>
    <t>601702.00</t>
  </si>
  <si>
    <t>53 JOHNSON RD</t>
  </si>
  <si>
    <t>124660.00</t>
  </si>
  <si>
    <t>1.0388</t>
  </si>
  <si>
    <t>540 EAST MAIN ST #10</t>
  </si>
  <si>
    <t>ALSO SOLD W/ UNIT 11 IN ONE DEED/ ASSMT #11=89500/INDUSTRIAL CONDOS</t>
  </si>
  <si>
    <t>25 MONARCH PL</t>
  </si>
  <si>
    <t>443160.00</t>
  </si>
  <si>
    <t>75 REDWOOD DR #508</t>
  </si>
  <si>
    <t>90050.00</t>
  </si>
  <si>
    <t>20 FOREST AV</t>
  </si>
  <si>
    <t>I11153</t>
  </si>
  <si>
    <t>230 HEMLOCK POINT DR</t>
  </si>
  <si>
    <t>141700.00</t>
  </si>
  <si>
    <t>0.6997</t>
  </si>
  <si>
    <t>170 SHIPMAN DR</t>
  </si>
  <si>
    <t>37 IVER AVE</t>
  </si>
  <si>
    <t>141140.00</t>
  </si>
  <si>
    <t>104 NORTH RD</t>
  </si>
  <si>
    <t>0.473254902</t>
  </si>
  <si>
    <t>SALE AFTER DEATH OF RES</t>
  </si>
  <si>
    <t>81 SEQUIN ST</t>
  </si>
  <si>
    <t>46410.00</t>
  </si>
  <si>
    <t>0.2442</t>
  </si>
  <si>
    <t>377 COUNTRY CLUB ROAD</t>
  </si>
  <si>
    <t>425430.00</t>
  </si>
  <si>
    <t>0.6699</t>
  </si>
  <si>
    <t>50 POWDER MILL ROAD</t>
  </si>
  <si>
    <t>199380.00</t>
  </si>
  <si>
    <t>23 RAIDERS LANE</t>
  </si>
  <si>
    <t>4953270.00</t>
  </si>
  <si>
    <t>9500000.00</t>
  </si>
  <si>
    <t>21 KATHY LA</t>
  </si>
  <si>
    <t>20 FIRST AVE</t>
  </si>
  <si>
    <t>101310.00</t>
  </si>
  <si>
    <t>0.5476</t>
  </si>
  <si>
    <t>70 NORTH LAKE SHORE DR</t>
  </si>
  <si>
    <t>519720.00</t>
  </si>
  <si>
    <t>0.4331</t>
  </si>
  <si>
    <t>116 YANKEE PEDDLER PATH</t>
  </si>
  <si>
    <t>221500.00</t>
  </si>
  <si>
    <t>27 MAIN ST</t>
  </si>
  <si>
    <t>164310.00</t>
  </si>
  <si>
    <t>119 LIBERTY ST</t>
  </si>
  <si>
    <t>166400.00</t>
  </si>
  <si>
    <t>0.4378</t>
  </si>
  <si>
    <t>J14016</t>
  </si>
  <si>
    <t>530 DENNISON RIDGE DRIVE</t>
  </si>
  <si>
    <t>118 NEWGATE ROAD</t>
  </si>
  <si>
    <t>35 OBTUSE ROCKS RD</t>
  </si>
  <si>
    <t>411820.00</t>
  </si>
  <si>
    <t>0.7288</t>
  </si>
  <si>
    <t>1 COLLINS DR</t>
  </si>
  <si>
    <t>0.4795</t>
  </si>
  <si>
    <t>14 GREENRIDGE RD</t>
  </si>
  <si>
    <t>J04066</t>
  </si>
  <si>
    <t>35 LOOMIS ST</t>
  </si>
  <si>
    <t>28210.00</t>
  </si>
  <si>
    <t>0.3318</t>
  </si>
  <si>
    <t>4 AZTEC TRAIL</t>
  </si>
  <si>
    <t>110230.00</t>
  </si>
  <si>
    <t>169 WHEATLEY ST</t>
  </si>
  <si>
    <t>0.4607</t>
  </si>
  <si>
    <t>719 NUT PLAINS RD</t>
  </si>
  <si>
    <t>229380.00</t>
  </si>
  <si>
    <t>20 STEEPLE VIEW DR</t>
  </si>
  <si>
    <t>38 NORTHAM RD</t>
  </si>
  <si>
    <t>210450.00</t>
  </si>
  <si>
    <t>2 STONEY FARM LN</t>
  </si>
  <si>
    <t>313880.00</t>
  </si>
  <si>
    <t>8 HALE LANE</t>
  </si>
  <si>
    <t>0.67691023</t>
  </si>
  <si>
    <t>91 VIEW TERR</t>
  </si>
  <si>
    <t>158640.00</t>
  </si>
  <si>
    <t>235 EAST RIVER DR #1301</t>
  </si>
  <si>
    <t>119620.00</t>
  </si>
  <si>
    <t>0.8193</t>
  </si>
  <si>
    <t>267 CODFISH FALLS</t>
  </si>
  <si>
    <t>0.585230769</t>
  </si>
  <si>
    <t>79 WEST BROTHER DRIVE</t>
  </si>
  <si>
    <t>2654260.00</t>
  </si>
  <si>
    <t>30 LAKEVIEW DRIVE</t>
  </si>
  <si>
    <t>201 DIVISION ST</t>
  </si>
  <si>
    <t>254200.00</t>
  </si>
  <si>
    <t>2 JENIFER LANE</t>
  </si>
  <si>
    <t>1431360.00</t>
  </si>
  <si>
    <t>43 WOODLAND DR</t>
  </si>
  <si>
    <t>217300.00</t>
  </si>
  <si>
    <t>105 PUTNAM PARK</t>
  </si>
  <si>
    <t>150.7484123</t>
  </si>
  <si>
    <t>30 SILVER SANDS RD #20</t>
  </si>
  <si>
    <t>132830.00</t>
  </si>
  <si>
    <t>227 NOROTON AVE</t>
  </si>
  <si>
    <t>479010.00</t>
  </si>
  <si>
    <t>150 BATSON DRIVE</t>
  </si>
  <si>
    <t>515200.00</t>
  </si>
  <si>
    <t>0.7689</t>
  </si>
  <si>
    <t>60 RAMBLING BROOK LN UNIT 2C4</t>
  </si>
  <si>
    <t>586 KING ST</t>
  </si>
  <si>
    <t>105010.00</t>
  </si>
  <si>
    <t>16-18 BIDWELL ST</t>
  </si>
  <si>
    <t>1624 S MAIN ST</t>
  </si>
  <si>
    <t>220040.00</t>
  </si>
  <si>
    <t>0.4499</t>
  </si>
  <si>
    <t>12 ESSEX COURT</t>
  </si>
  <si>
    <t>157090.00</t>
  </si>
  <si>
    <t>0.683</t>
  </si>
  <si>
    <t>35 YALE ST</t>
  </si>
  <si>
    <t>0.3407</t>
  </si>
  <si>
    <t>75 REDWOOD DR #1302</t>
  </si>
  <si>
    <t>80980.00</t>
  </si>
  <si>
    <t>21 JACQUES RD</t>
  </si>
  <si>
    <t>47670.00</t>
  </si>
  <si>
    <t>0.2425</t>
  </si>
  <si>
    <t>6 GREAT PASTURE RD</t>
  </si>
  <si>
    <t>290900.00</t>
  </si>
  <si>
    <t>L15003</t>
  </si>
  <si>
    <t>248 NORTH POND WAY</t>
  </si>
  <si>
    <t>60700.00</t>
  </si>
  <si>
    <t>0.7587</t>
  </si>
  <si>
    <t>65 PARISH FARM RD</t>
  </si>
  <si>
    <t>0.6203</t>
  </si>
  <si>
    <t>34-B COCHECO AVE</t>
  </si>
  <si>
    <t>319400.00</t>
  </si>
  <si>
    <t>0.5914</t>
  </si>
  <si>
    <t>6 ARBOR MEADOW</t>
  </si>
  <si>
    <t>599359.00</t>
  </si>
  <si>
    <t>0.1705</t>
  </si>
  <si>
    <t>238 BISHOP CROSSING RD</t>
  </si>
  <si>
    <t>19600.00</t>
  </si>
  <si>
    <t>10 FAWN ROAD</t>
  </si>
  <si>
    <t>541550.00</t>
  </si>
  <si>
    <t>0.5951</t>
  </si>
  <si>
    <t>25 BRENTWOOD CI</t>
  </si>
  <si>
    <t>553252.00</t>
  </si>
  <si>
    <t>0.0328</t>
  </si>
  <si>
    <t>NEW CONSTRUCTION / B16001-84</t>
  </si>
  <si>
    <t>15 MAPLE RD</t>
  </si>
  <si>
    <t>97550.00</t>
  </si>
  <si>
    <t>12-16 SCUPPO RD K-67</t>
  </si>
  <si>
    <t>0.4508</t>
  </si>
  <si>
    <t>RENOVATIONS / F14098-56</t>
  </si>
  <si>
    <t>98 E PATTAGANSETT RD</t>
  </si>
  <si>
    <t>20 DEVONSHIRE COURT</t>
  </si>
  <si>
    <t>404240.00</t>
  </si>
  <si>
    <t>15 SOUTHGATE DR</t>
  </si>
  <si>
    <t>0.5125</t>
  </si>
  <si>
    <t>52 JAMES ST</t>
  </si>
  <si>
    <t>123700.00</t>
  </si>
  <si>
    <t>RENOVATIONS / J12168</t>
  </si>
  <si>
    <t>55 MILL PLAIN RD 15-5</t>
  </si>
  <si>
    <t>D15004-92</t>
  </si>
  <si>
    <t>10 CHERRY LN</t>
  </si>
  <si>
    <t>204990.00</t>
  </si>
  <si>
    <t>0.4658</t>
  </si>
  <si>
    <t>60 BASSETT LN</t>
  </si>
  <si>
    <t>235 MAIN ST</t>
  </si>
  <si>
    <t>150870.00</t>
  </si>
  <si>
    <t>178 EAST MAIN ST</t>
  </si>
  <si>
    <t>0.575940924</t>
  </si>
  <si>
    <t>9 BAYVIEW PL</t>
  </si>
  <si>
    <t>1009600.00</t>
  </si>
  <si>
    <t>2075000.00</t>
  </si>
  <si>
    <t>21 OVEN ROCK ROAD</t>
  </si>
  <si>
    <t>184310.00</t>
  </si>
  <si>
    <t>10 SOUTH ST 30</t>
  </si>
  <si>
    <t>0.494</t>
  </si>
  <si>
    <t>K16163-13</t>
  </si>
  <si>
    <t>25 GREENWICH HILLS DRIVE</t>
  </si>
  <si>
    <t>455210.00</t>
  </si>
  <si>
    <t>705500.00</t>
  </si>
  <si>
    <t>0.6452</t>
  </si>
  <si>
    <t>1465 EAST PUTNAM AVENUE UN227</t>
  </si>
  <si>
    <t>0.860102564</t>
  </si>
  <si>
    <t>1 CROSS STREET</t>
  </si>
  <si>
    <t>415380.00</t>
  </si>
  <si>
    <t>703000.00</t>
  </si>
  <si>
    <t>89 MAPLE AVE</t>
  </si>
  <si>
    <t>208760.00</t>
  </si>
  <si>
    <t>297000.00</t>
  </si>
  <si>
    <t>0.7028</t>
  </si>
  <si>
    <t>3 ANDREWS RD</t>
  </si>
  <si>
    <t>1165400.00</t>
  </si>
  <si>
    <t>0.8795</t>
  </si>
  <si>
    <t>6 COURT STREET</t>
  </si>
  <si>
    <t>192640.00</t>
  </si>
  <si>
    <t>291 SPRUCE STREET</t>
  </si>
  <si>
    <t>123600.00</t>
  </si>
  <si>
    <t>220 SAM HILL RD</t>
  </si>
  <si>
    <t>301670.00</t>
  </si>
  <si>
    <t>BASHAN RD</t>
  </si>
  <si>
    <t>3290.00</t>
  </si>
  <si>
    <t>5800.00</t>
  </si>
  <si>
    <t>0.567241379</t>
  </si>
  <si>
    <t>19 OVERLOOK DRIVE</t>
  </si>
  <si>
    <t>1278480.00</t>
  </si>
  <si>
    <t>1442500.00</t>
  </si>
  <si>
    <t>0.8862</t>
  </si>
  <si>
    <t>428 CABIN RD</t>
  </si>
  <si>
    <t>45 BUCHANAN RD</t>
  </si>
  <si>
    <t>131440.00</t>
  </si>
  <si>
    <t>RICE RD</t>
  </si>
  <si>
    <t>0.1478</t>
  </si>
  <si>
    <t>2 BEECH ST</t>
  </si>
  <si>
    <t>151 SATARI DR</t>
  </si>
  <si>
    <t>54000.00</t>
  </si>
  <si>
    <t>552944.00</t>
  </si>
  <si>
    <t>0.0976</t>
  </si>
  <si>
    <t>482 HORSEPOND RD</t>
  </si>
  <si>
    <t>384100.00</t>
  </si>
  <si>
    <t>0.519054054</t>
  </si>
  <si>
    <t>9 NORTON LANE</t>
  </si>
  <si>
    <t>1223040.00</t>
  </si>
  <si>
    <t>2470000.00</t>
  </si>
  <si>
    <t>112 BALLAHACK RD #2</t>
  </si>
  <si>
    <t>27 BLUEBERRY LN</t>
  </si>
  <si>
    <t>39999.00</t>
  </si>
  <si>
    <t>0.961</t>
  </si>
  <si>
    <t>45 POCONO LN 15</t>
  </si>
  <si>
    <t>M09006-13</t>
  </si>
  <si>
    <t>157 SOUTH END RD</t>
  </si>
  <si>
    <t>94 EAST HAROLD STREET</t>
  </si>
  <si>
    <t>87640.00</t>
  </si>
  <si>
    <t>0.7555</t>
  </si>
  <si>
    <t>619 LITCHFIELD TPK</t>
  </si>
  <si>
    <t>18 HITCHING POST LN</t>
  </si>
  <si>
    <t>29 PARSONS COURT</t>
  </si>
  <si>
    <t>29 SUNSET TERR</t>
  </si>
  <si>
    <t>159290.00</t>
  </si>
  <si>
    <t>0.4137</t>
  </si>
  <si>
    <t>171 FITCHVILLE RD</t>
  </si>
  <si>
    <t>176080.00</t>
  </si>
  <si>
    <t>38 SHORE ROAD</t>
  </si>
  <si>
    <t>2803360.00</t>
  </si>
  <si>
    <t>4053000.00</t>
  </si>
  <si>
    <t>0.6916</t>
  </si>
  <si>
    <t>162 THISTLE POND DRIVE</t>
  </si>
  <si>
    <t>133420.00</t>
  </si>
  <si>
    <t>22 DAIRY ROAD</t>
  </si>
  <si>
    <t>1855490.00</t>
  </si>
  <si>
    <t>3530000.00</t>
  </si>
  <si>
    <t>130R SPENCER STREET</t>
  </si>
  <si>
    <t>229470.00</t>
  </si>
  <si>
    <t>4.5894</t>
  </si>
  <si>
    <t>TRUSTEES DEED / SPLIT FROM 120 SPENCER STREET AFTER OCTOBER 2020</t>
  </si>
  <si>
    <t>0.4429</t>
  </si>
  <si>
    <t>7 PLEASANT VIEW PLACE</t>
  </si>
  <si>
    <t>859180.00</t>
  </si>
  <si>
    <t>1649000.00</t>
  </si>
  <si>
    <t>16 PHEASANT RUN ROAD</t>
  </si>
  <si>
    <t>239680.00</t>
  </si>
  <si>
    <t>151 SEYMOUR ST</t>
  </si>
  <si>
    <t>14 PHEASANT HILL RD</t>
  </si>
  <si>
    <t>812000.00</t>
  </si>
  <si>
    <t>22 SCOTLAND ST</t>
  </si>
  <si>
    <t>42 GROTON ST</t>
  </si>
  <si>
    <t>68215.00</t>
  </si>
  <si>
    <t>0.3898</t>
  </si>
  <si>
    <t>92 HUGHES ST</t>
  </si>
  <si>
    <t>114610.00</t>
  </si>
  <si>
    <t>396 HOP RIVER RD</t>
  </si>
  <si>
    <t>225300.00</t>
  </si>
  <si>
    <t>458 WETHERSFIELD AVE &amp; 444 WET</t>
  </si>
  <si>
    <t>185640.00</t>
  </si>
  <si>
    <t>19 WOODLAND ST #23</t>
  </si>
  <si>
    <t>285530.00</t>
  </si>
  <si>
    <t>2.8131</t>
  </si>
  <si>
    <t>GRANTOR/GRANTEE(SAME LLC PRINCIPAL)</t>
  </si>
  <si>
    <t>12 ATWATER ROAD</t>
  </si>
  <si>
    <t>273900.00</t>
  </si>
  <si>
    <t>65 SCHULTZ RD</t>
  </si>
  <si>
    <t>42 ELM STREET</t>
  </si>
  <si>
    <t>115570.00</t>
  </si>
  <si>
    <t>21 SILVER LN A3</t>
  </si>
  <si>
    <t>69180.00</t>
  </si>
  <si>
    <t>0.6015</t>
  </si>
  <si>
    <t>505 BURNSIDE AVE #B9</t>
  </si>
  <si>
    <t>21950.00</t>
  </si>
  <si>
    <t>0.439</t>
  </si>
  <si>
    <t>36 MACK LA</t>
  </si>
  <si>
    <t>881100.00</t>
  </si>
  <si>
    <t>MILL POND DR LOT 50</t>
  </si>
  <si>
    <t>11 CEDAR RD</t>
  </si>
  <si>
    <t>225540.00</t>
  </si>
  <si>
    <t>0.835333333</t>
  </si>
  <si>
    <t>0 TOWN LINE RD 11-9//011</t>
  </si>
  <si>
    <t>0.362</t>
  </si>
  <si>
    <t>10700.00</t>
  </si>
  <si>
    <t>7500.00</t>
  </si>
  <si>
    <t>1.4266</t>
  </si>
  <si>
    <t>POLLUTED PROPERTY</t>
  </si>
  <si>
    <t>1.1523</t>
  </si>
  <si>
    <t>15 NORMAN STREET</t>
  </si>
  <si>
    <t>134300.00</t>
  </si>
  <si>
    <t>0.8139</t>
  </si>
  <si>
    <t>15 WELLS RD</t>
  </si>
  <si>
    <t>0.4401</t>
  </si>
  <si>
    <t>40 INVERNESS CT</t>
  </si>
  <si>
    <t>421250.00</t>
  </si>
  <si>
    <t>43 NASSAU LN</t>
  </si>
  <si>
    <t>73180.00</t>
  </si>
  <si>
    <t>64 HOYTS HILL</t>
  </si>
  <si>
    <t>181860.00</t>
  </si>
  <si>
    <t>0.6292</t>
  </si>
  <si>
    <t>5 HOLMAN LANE</t>
  </si>
  <si>
    <t>1503390.00</t>
  </si>
  <si>
    <t>1746000.00</t>
  </si>
  <si>
    <t>0.861</t>
  </si>
  <si>
    <t>154 SOUTH RD</t>
  </si>
  <si>
    <t>98 JANEWAY DR</t>
  </si>
  <si>
    <t>281140.00</t>
  </si>
  <si>
    <t>50 C ST</t>
  </si>
  <si>
    <t>14840.00</t>
  </si>
  <si>
    <t>35900.00</t>
  </si>
  <si>
    <t>0.413370474</t>
  </si>
  <si>
    <t>82 EDINBURGH LN &amp; MAP 41/LOT 4</t>
  </si>
  <si>
    <t>541000.00</t>
  </si>
  <si>
    <t>136 OAK RIDGE DR</t>
  </si>
  <si>
    <t>196400.00</t>
  </si>
  <si>
    <t>0.6099</t>
  </si>
  <si>
    <t>203 SHAGBARK DR</t>
  </si>
  <si>
    <t>118580.00</t>
  </si>
  <si>
    <t>33 DUNCAN DRIVE</t>
  </si>
  <si>
    <t>1677550.00</t>
  </si>
  <si>
    <t>500 SOUTH RD (JCP)</t>
  </si>
  <si>
    <t>4928160.00</t>
  </si>
  <si>
    <t>4260000.00</t>
  </si>
  <si>
    <t>1.1568</t>
  </si>
  <si>
    <t>JC PENNEY CLOSING MANY STORES IN USA THEY ARE / WERE IN BANKRUPTCY</t>
  </si>
  <si>
    <t>130 JENNY CLIFF</t>
  </si>
  <si>
    <t>192700.00</t>
  </si>
  <si>
    <t>34 LAFORGE RD</t>
  </si>
  <si>
    <t>586950.00</t>
  </si>
  <si>
    <t>1.0207</t>
  </si>
  <si>
    <t>77 COUNCIL RING DR</t>
  </si>
  <si>
    <t>22 AYLESBURY CIR</t>
  </si>
  <si>
    <t>0.4353</t>
  </si>
  <si>
    <t>88 WEST MAIN ST</t>
  </si>
  <si>
    <t>177830.00</t>
  </si>
  <si>
    <t>0.5155</t>
  </si>
  <si>
    <t>4 SPY GLASS CIRCLE</t>
  </si>
  <si>
    <t>1084  WATERBURY RD</t>
  </si>
  <si>
    <t>128820.00</t>
  </si>
  <si>
    <t>26 CEDAR KNOLLS</t>
  </si>
  <si>
    <t>158 PERRY ST</t>
  </si>
  <si>
    <t>174260.00</t>
  </si>
  <si>
    <t>121 MIDDLE BEACH RD</t>
  </si>
  <si>
    <t>696100.00</t>
  </si>
  <si>
    <t>812500.00</t>
  </si>
  <si>
    <t>0.8567</t>
  </si>
  <si>
    <t>550 MAIN ST</t>
  </si>
  <si>
    <t>AND 25/52/22B</t>
  </si>
  <si>
    <t>2 FRIERS DR</t>
  </si>
  <si>
    <t>117200.00</t>
  </si>
  <si>
    <t>54 ROOSEVELT BLVD</t>
  </si>
  <si>
    <t>103820.00</t>
  </si>
  <si>
    <t>57 OAKWOOD RD</t>
  </si>
  <si>
    <t>0.429122606</t>
  </si>
  <si>
    <t>UPDATED KITCHEN AND BATHS PER MLS</t>
  </si>
  <si>
    <t>21 UPPER WALNUT HILL RD</t>
  </si>
  <si>
    <t>243460.00</t>
  </si>
  <si>
    <t>0.9738</t>
  </si>
  <si>
    <t>FAMILY</t>
  </si>
  <si>
    <t>17 BONNY RD</t>
  </si>
  <si>
    <t>325680.00</t>
  </si>
  <si>
    <t>54 WHITTAKER LN</t>
  </si>
  <si>
    <t>252490.00</t>
  </si>
  <si>
    <t>373000.00</t>
  </si>
  <si>
    <t>0.6769</t>
  </si>
  <si>
    <t>25 KELLEY ST</t>
  </si>
  <si>
    <t>27 OLD VILLAGE LA</t>
  </si>
  <si>
    <t>271340.00</t>
  </si>
  <si>
    <t>0.6783</t>
  </si>
  <si>
    <t>26 BITTERSWEET LN</t>
  </si>
  <si>
    <t>50 HIGBIE DR</t>
  </si>
  <si>
    <t>66820.00</t>
  </si>
  <si>
    <t>15 OBTUSE ROAD SOUTH</t>
  </si>
  <si>
    <t>331060.00</t>
  </si>
  <si>
    <t>48 BROOKVIEW CIR UN 40</t>
  </si>
  <si>
    <t>177660.00</t>
  </si>
  <si>
    <t>0.627995758</t>
  </si>
  <si>
    <t>9 HILLSIDE DRIVE</t>
  </si>
  <si>
    <t>1379770.00</t>
  </si>
  <si>
    <t>3.066155556</t>
  </si>
  <si>
    <t>SOLD A PARTIAL 33.33% INTEREST TO A THIRD PARTY</t>
  </si>
  <si>
    <t>102 DEEPWOOD DRIVE</t>
  </si>
  <si>
    <t>205 CASE ST</t>
  </si>
  <si>
    <t>245720.00</t>
  </si>
  <si>
    <t>32 ARNOLD ST</t>
  </si>
  <si>
    <t>67655.00</t>
  </si>
  <si>
    <t>0.258225191</t>
  </si>
  <si>
    <t>11 SWAN LN</t>
  </si>
  <si>
    <t>271390.00</t>
  </si>
  <si>
    <t>0.687</t>
  </si>
  <si>
    <t>37 WYNWOOD DRIVE</t>
  </si>
  <si>
    <t>8 RINGS END ROAD</t>
  </si>
  <si>
    <t>1080030.00</t>
  </si>
  <si>
    <t>50 LOCUST STREET</t>
  </si>
  <si>
    <t>680190.00</t>
  </si>
  <si>
    <t>857000.00</t>
  </si>
  <si>
    <t>0.7936</t>
  </si>
  <si>
    <t>Y16 SYLVAN POINT YACHT SLIP</t>
  </si>
  <si>
    <t>17400.00</t>
  </si>
  <si>
    <t>26500.00</t>
  </si>
  <si>
    <t>YACHT SLIP</t>
  </si>
  <si>
    <t>129 MERROW RD</t>
  </si>
  <si>
    <t>0.5917</t>
  </si>
  <si>
    <t>66-7 ELY FERRY RD</t>
  </si>
  <si>
    <t>966400.00</t>
  </si>
  <si>
    <t>1732500.00</t>
  </si>
  <si>
    <t>54 JOHNNYCAKE MOUNTAIN RD</t>
  </si>
  <si>
    <t>212030.00</t>
  </si>
  <si>
    <t>241 WESTFORD RD</t>
  </si>
  <si>
    <t>980.00</t>
  </si>
  <si>
    <t>0.028</t>
  </si>
  <si>
    <t>115 VALINSKY RD</t>
  </si>
  <si>
    <t>131410.00</t>
  </si>
  <si>
    <t>1820 MOOSE HILL RD</t>
  </si>
  <si>
    <t>664650.00</t>
  </si>
  <si>
    <t>119 BRANDON RD</t>
  </si>
  <si>
    <t>179280.00</t>
  </si>
  <si>
    <t>15 EVERGREEN DRIVE</t>
  </si>
  <si>
    <t>255850.00</t>
  </si>
  <si>
    <t>42 HURLINGHAM DRIVE</t>
  </si>
  <si>
    <t>6300000.00</t>
  </si>
  <si>
    <t>7053303.00</t>
  </si>
  <si>
    <t>0.8931</t>
  </si>
  <si>
    <t>SALE PRICE IS INDICATIVE OF A SHORT SALE?</t>
  </si>
  <si>
    <t>19 CROWN ST 3</t>
  </si>
  <si>
    <t>135600.00</t>
  </si>
  <si>
    <t>0.5116</t>
  </si>
  <si>
    <t>J12164-3</t>
  </si>
  <si>
    <t>25 VALLEY ROAD UN1</t>
  </si>
  <si>
    <t>555310.00</t>
  </si>
  <si>
    <t>0.9103</t>
  </si>
  <si>
    <t>220 ALEXANDER DR</t>
  </si>
  <si>
    <t>0.5428</t>
  </si>
  <si>
    <t>435 TAYLOR HILL ROAD</t>
  </si>
  <si>
    <t>175840.00</t>
  </si>
  <si>
    <t>0.610555556</t>
  </si>
  <si>
    <t>35 BERN CT</t>
  </si>
  <si>
    <t>129220.00</t>
  </si>
  <si>
    <t>23 AYLESBURY CIR</t>
  </si>
  <si>
    <t>362800.00</t>
  </si>
  <si>
    <t>28 ELLEN RD</t>
  </si>
  <si>
    <t>113220.00</t>
  </si>
  <si>
    <t>84 HIGH ST (MYSTIC)</t>
  </si>
  <si>
    <t>282800.00</t>
  </si>
  <si>
    <t>537500.00</t>
  </si>
  <si>
    <t>40 THOMASTON ST</t>
  </si>
  <si>
    <t>40705.00</t>
  </si>
  <si>
    <t>18 MAPLE STREET</t>
  </si>
  <si>
    <t>140 WESTWOOD RD</t>
  </si>
  <si>
    <t>198 FOXON RD</t>
  </si>
  <si>
    <t>153640.00</t>
  </si>
  <si>
    <t>53 FRANCIS ST</t>
  </si>
  <si>
    <t>9 OLD WAGON ROAD</t>
  </si>
  <si>
    <t>605710.00</t>
  </si>
  <si>
    <t>0.606316316</t>
  </si>
  <si>
    <t>2 HOMESTEAD DR</t>
  </si>
  <si>
    <t>109540.00</t>
  </si>
  <si>
    <t>155550.00</t>
  </si>
  <si>
    <t>39 GARDEN TERRACE</t>
  </si>
  <si>
    <t>103250.00</t>
  </si>
  <si>
    <t>0.491666667</t>
  </si>
  <si>
    <t>RENOVATIONS - SEE PREVIOUS SALE #200552</t>
  </si>
  <si>
    <t>28 STODDARD RD</t>
  </si>
  <si>
    <t>135560.00</t>
  </si>
  <si>
    <t>217 BAKER AVE EXT</t>
  </si>
  <si>
    <t>38 PEMBROKE RD</t>
  </si>
  <si>
    <t>G06039</t>
  </si>
  <si>
    <t>313 EAST SHORE DR</t>
  </si>
  <si>
    <t>1.1497</t>
  </si>
  <si>
    <t>63 LAKEVIEW HTS</t>
  </si>
  <si>
    <t>86700.00</t>
  </si>
  <si>
    <t>183350.00</t>
  </si>
  <si>
    <t>103-4 FERRY RD</t>
  </si>
  <si>
    <t>626600.00</t>
  </si>
  <si>
    <t>1.1712</t>
  </si>
  <si>
    <t>180 GILMAN ST</t>
  </si>
  <si>
    <t>63700.00</t>
  </si>
  <si>
    <t>12 FOX RUN DRIVE</t>
  </si>
  <si>
    <t>706220.00</t>
  </si>
  <si>
    <t>7 CANTERBURY RD</t>
  </si>
  <si>
    <t>105630.00</t>
  </si>
  <si>
    <t>0.42252</t>
  </si>
  <si>
    <t>359 HOYT STREET</t>
  </si>
  <si>
    <t>285600.00</t>
  </si>
  <si>
    <t>0.426268657</t>
  </si>
  <si>
    <t>511 EAST ST</t>
  </si>
  <si>
    <t>214940.00</t>
  </si>
  <si>
    <t>18 EDGEWOOD ST</t>
  </si>
  <si>
    <t>0.4938</t>
  </si>
  <si>
    <t>G14306</t>
  </si>
  <si>
    <t>28 EAST MAIN STREET</t>
  </si>
  <si>
    <t>0.6162</t>
  </si>
  <si>
    <t>167 GLENWOOD DR</t>
  </si>
  <si>
    <t>447 CHURCH ST</t>
  </si>
  <si>
    <t>136410.00</t>
  </si>
  <si>
    <t>0.7333</t>
  </si>
  <si>
    <t>RENTER PURCHASED PROPERTY</t>
  </si>
  <si>
    <t>46 OLIVER RD</t>
  </si>
  <si>
    <t>123640.00</t>
  </si>
  <si>
    <t>34A PADANARAM RD GRGE-N</t>
  </si>
  <si>
    <t>9800.00</t>
  </si>
  <si>
    <t>GARAGE / H10080-98</t>
  </si>
  <si>
    <t>66 SMITH LN</t>
  </si>
  <si>
    <t>210 BUNDY HILL RD LOT 41</t>
  </si>
  <si>
    <t>6500.00</t>
  </si>
  <si>
    <t>B0020500 SOLD 4/13/2020</t>
  </si>
  <si>
    <t>77 SPICER AVE</t>
  </si>
  <si>
    <t>115080.00</t>
  </si>
  <si>
    <t>0.434264151</t>
  </si>
  <si>
    <t>CONCESSSIONS-ASSESSOR</t>
  </si>
  <si>
    <t>259 MEADOWBROOK DRIVE</t>
  </si>
  <si>
    <t>280 WOODYCREST DR</t>
  </si>
  <si>
    <t>75970.00</t>
  </si>
  <si>
    <t>31 CURRIER PLACE</t>
  </si>
  <si>
    <t>116770.00</t>
  </si>
  <si>
    <t>0.5738</t>
  </si>
  <si>
    <t>28 SEGAR MOUNTAIN RD</t>
  </si>
  <si>
    <t>711 S BROOKSVALE RD</t>
  </si>
  <si>
    <t>239270.00</t>
  </si>
  <si>
    <t>118 GOODWIVES RIVER RD</t>
  </si>
  <si>
    <t>2034340.00</t>
  </si>
  <si>
    <t>4595000.00</t>
  </si>
  <si>
    <t>0.442729053</t>
  </si>
  <si>
    <t>SOLD WITH VACANT LOT - SEE #20539</t>
  </si>
  <si>
    <t>380 KING ST UN 12 AKA 4-3</t>
  </si>
  <si>
    <t>47460.00</t>
  </si>
  <si>
    <t>0.1937</t>
  </si>
  <si>
    <t>773 BUDDINGTON RD</t>
  </si>
  <si>
    <t>0.88032</t>
  </si>
  <si>
    <t>29 TWIN COVES RD</t>
  </si>
  <si>
    <t>283600.00</t>
  </si>
  <si>
    <t>0.411</t>
  </si>
  <si>
    <t>72 GREENWOOD DRIVE</t>
  </si>
  <si>
    <t>101 LEWIS STREET UNF</t>
  </si>
  <si>
    <t>650160.00</t>
  </si>
  <si>
    <t>1240000.00</t>
  </si>
  <si>
    <t>0.524322581</t>
  </si>
  <si>
    <t>390 CHARLES DR</t>
  </si>
  <si>
    <t>268780.00</t>
  </si>
  <si>
    <t>0.47154386</t>
  </si>
  <si>
    <t>64 THOMPSON ST #B103</t>
  </si>
  <si>
    <t>133770.00</t>
  </si>
  <si>
    <t>55 MILL PLAIN RD 4-4</t>
  </si>
  <si>
    <t>0.7416</t>
  </si>
  <si>
    <t>PART INTEREST / D15004-22</t>
  </si>
  <si>
    <t>1591 DIAMOND LAKE RD</t>
  </si>
  <si>
    <t>423400.00</t>
  </si>
  <si>
    <t>0.7176</t>
  </si>
  <si>
    <t>49 CIDER MILL HEIGHTS</t>
  </si>
  <si>
    <t>348660.00</t>
  </si>
  <si>
    <t>0.6226</t>
  </si>
  <si>
    <t>15 CHURCH ST</t>
  </si>
  <si>
    <t>65760.00</t>
  </si>
  <si>
    <t>0.8768</t>
  </si>
  <si>
    <t>46 COW HILL RD</t>
  </si>
  <si>
    <t>80 GREENTREE DR</t>
  </si>
  <si>
    <t>0.6116</t>
  </si>
  <si>
    <t>101 HORSESHOE RD</t>
  </si>
  <si>
    <t>216520.00</t>
  </si>
  <si>
    <t>6 LAKE VIEW HEIGHTS RD</t>
  </si>
  <si>
    <t>142170.00</t>
  </si>
  <si>
    <t>47 EAST GRANBY RD</t>
  </si>
  <si>
    <t>211260.00</t>
  </si>
  <si>
    <t>172640.00</t>
  </si>
  <si>
    <t>1.2237</t>
  </si>
  <si>
    <t>FORECLOSURE SALE</t>
  </si>
  <si>
    <t>6 PLEASANT DR</t>
  </si>
  <si>
    <t>146700.00</t>
  </si>
  <si>
    <t>0.4075</t>
  </si>
  <si>
    <t>I07205</t>
  </si>
  <si>
    <t>PER MLS UPDATES INCLUDE FINISHED BASEMENT WITH HALF BATH</t>
  </si>
  <si>
    <t>2 RAIDERS LANE</t>
  </si>
  <si>
    <t>751350.00</t>
  </si>
  <si>
    <t>1.3391</t>
  </si>
  <si>
    <t>22 PARK VIEW DR</t>
  </si>
  <si>
    <t>137 NEWELL AVE</t>
  </si>
  <si>
    <t>87080.00</t>
  </si>
  <si>
    <t>0.6911</t>
  </si>
  <si>
    <t>151 BLACK PT RD</t>
  </si>
  <si>
    <t>151340.00</t>
  </si>
  <si>
    <t>182590.00</t>
  </si>
  <si>
    <t>3.9266</t>
  </si>
  <si>
    <t>219 ADDISON RD</t>
  </si>
  <si>
    <t>TO BE DEVELOPED FOR COMMERCIAL USE</t>
  </si>
  <si>
    <t>360 TOLLAND TURNPIKE</t>
  </si>
  <si>
    <t>3662900.00</t>
  </si>
  <si>
    <t>8945000.00</t>
  </si>
  <si>
    <t>21 PUTNAM PARK</t>
  </si>
  <si>
    <t>51118680.00</t>
  </si>
  <si>
    <t>397500.00</t>
  </si>
  <si>
    <t>128.6004528</t>
  </si>
  <si>
    <t>3 FLEETWOOD DR</t>
  </si>
  <si>
    <t>314960.00</t>
  </si>
  <si>
    <t>0.5095</t>
  </si>
  <si>
    <t>L14014</t>
  </si>
  <si>
    <t>449 BRUSHY PLAIN RD</t>
  </si>
  <si>
    <t>8 TERRACE DRIVE</t>
  </si>
  <si>
    <t>0.4455</t>
  </si>
  <si>
    <t>89 LITCHFIELD PONDS DR</t>
  </si>
  <si>
    <t>165440.00</t>
  </si>
  <si>
    <t>16 SEYMOUR ROAD UNIT 2H</t>
  </si>
  <si>
    <t>94100.00</t>
  </si>
  <si>
    <t>123 TULIP DR</t>
  </si>
  <si>
    <t>125310.00</t>
  </si>
  <si>
    <t>0.464283068</t>
  </si>
  <si>
    <t>30 ASHLEY ST</t>
  </si>
  <si>
    <t>107530.00</t>
  </si>
  <si>
    <t>0.3072</t>
  </si>
  <si>
    <t>256 LOVELY STREET</t>
  </si>
  <si>
    <t>347240.00</t>
  </si>
  <si>
    <t>16 CEDAR PARK</t>
  </si>
  <si>
    <t>60 BELMONT AVE</t>
  </si>
  <si>
    <t>111480.00</t>
  </si>
  <si>
    <t>29 HAYESTOWN RD</t>
  </si>
  <si>
    <t>325100.00</t>
  </si>
  <si>
    <t>1.0159375</t>
  </si>
  <si>
    <t>RATIO TOO HIGH / I09084</t>
  </si>
  <si>
    <t>PER MLS RESIDENTIAL BUILDING UNFINISHED. PROPERTY REQUIRES CAPITAL IMPROVEMENTS</t>
  </si>
  <si>
    <t>5 GARY'S PL</t>
  </si>
  <si>
    <t>59640.00</t>
  </si>
  <si>
    <t>0.47712</t>
  </si>
  <si>
    <t>9 EDGEWOOD AVE</t>
  </si>
  <si>
    <t>1.486086957</t>
  </si>
  <si>
    <t>12 HILLCREST AVE</t>
  </si>
  <si>
    <t>680820.00</t>
  </si>
  <si>
    <t>0.6808</t>
  </si>
  <si>
    <t>63 GREAT PYRENEES WAY</t>
  </si>
  <si>
    <t>88340.00</t>
  </si>
  <si>
    <t>0.2209</t>
  </si>
  <si>
    <t>NEW CONSTRUCTION OF HOME</t>
  </si>
  <si>
    <t>1195-1215 FARMINGTON AVE</t>
  </si>
  <si>
    <t>823340.00</t>
  </si>
  <si>
    <t>4195000.00</t>
  </si>
  <si>
    <t>0.1962</t>
  </si>
  <si>
    <t>40 PECKSLAND ROAD</t>
  </si>
  <si>
    <t>1518440.00</t>
  </si>
  <si>
    <t>9 BRAINERD RD</t>
  </si>
  <si>
    <t>171100.00</t>
  </si>
  <si>
    <t>13 EMERSON CT</t>
  </si>
  <si>
    <t>179820.00</t>
  </si>
  <si>
    <t>0.4995</t>
  </si>
  <si>
    <t>24 CULVER RD</t>
  </si>
  <si>
    <t>20 HARTLAND ST</t>
  </si>
  <si>
    <t>13102450.00</t>
  </si>
  <si>
    <t>10.3987</t>
  </si>
  <si>
    <t>374 GREEN HILL RD</t>
  </si>
  <si>
    <t>652600.00</t>
  </si>
  <si>
    <t>6.9425</t>
  </si>
  <si>
    <t>sale of 1/10th interest</t>
  </si>
  <si>
    <t>5 KNOLLWOOD RD</t>
  </si>
  <si>
    <t>9 MARSH ROAD</t>
  </si>
  <si>
    <t>280200.00</t>
  </si>
  <si>
    <t>13 KAYVIEW AVENUE</t>
  </si>
  <si>
    <t>192850.00</t>
  </si>
  <si>
    <t>386521.00</t>
  </si>
  <si>
    <t>0.498937962</t>
  </si>
  <si>
    <t>417 FIELD POINT ROAD</t>
  </si>
  <si>
    <t>3598350.00</t>
  </si>
  <si>
    <t>6600000.00</t>
  </si>
  <si>
    <t>38 HUDSON STREET</t>
  </si>
  <si>
    <t>88 WESTERLY TERR</t>
  </si>
  <si>
    <t>140300.00</t>
  </si>
  <si>
    <t>36 CLUB HOUSE DRIVE</t>
  </si>
  <si>
    <t>9 EDGERTON RD</t>
  </si>
  <si>
    <t>8070.00</t>
  </si>
  <si>
    <t>0.0179</t>
  </si>
  <si>
    <t>311 PROVIDENCE RD</t>
  </si>
  <si>
    <t>180630.00</t>
  </si>
  <si>
    <t>0.8028</t>
  </si>
  <si>
    <t>448 COUNTRY CLUB ROAD</t>
  </si>
  <si>
    <t>186280.00</t>
  </si>
  <si>
    <t>0.7164</t>
  </si>
  <si>
    <t>1 TOWER DRIVE</t>
  </si>
  <si>
    <t>666470.00</t>
  </si>
  <si>
    <t>9 DRUMMER TRAIL</t>
  </si>
  <si>
    <t>152040.00</t>
  </si>
  <si>
    <t>250369.00</t>
  </si>
  <si>
    <t>33-35 NICHOLSON ROAD</t>
  </si>
  <si>
    <t>1771800.00</t>
  </si>
  <si>
    <t>2800000.00</t>
  </si>
  <si>
    <t>11 WINONA PLACE</t>
  </si>
  <si>
    <t>327610.00</t>
  </si>
  <si>
    <t>434000.00</t>
  </si>
  <si>
    <t>0.754861751</t>
  </si>
  <si>
    <t>55 GREAT HILL DRIVE</t>
  </si>
  <si>
    <t>277060.00</t>
  </si>
  <si>
    <t>453606.00</t>
  </si>
  <si>
    <t>0.61079439</t>
  </si>
  <si>
    <t>PLYMOUTH RD</t>
  </si>
  <si>
    <t>78330.00</t>
  </si>
  <si>
    <t>1.5063</t>
  </si>
  <si>
    <t>3 MACINTOSH LN</t>
  </si>
  <si>
    <t>159300.00</t>
  </si>
  <si>
    <t>34 TIFFANY LANE</t>
  </si>
  <si>
    <t>180110.00</t>
  </si>
  <si>
    <t>107 MIDDLE BEACH RD</t>
  </si>
  <si>
    <t>698100.00</t>
  </si>
  <si>
    <t>1185000.00</t>
  </si>
  <si>
    <t>0.5891</t>
  </si>
  <si>
    <t>167 DUNCASTER ROAD</t>
  </si>
  <si>
    <t>147210.00</t>
  </si>
  <si>
    <t>23 HORACE STREET</t>
  </si>
  <si>
    <t>24 INDIAN FIELD ROAD</t>
  </si>
  <si>
    <t>930230.00</t>
  </si>
  <si>
    <t>5 HUNTINGTON DR</t>
  </si>
  <si>
    <t>239380.00</t>
  </si>
  <si>
    <t>126 TRIANGLE ST B-44</t>
  </si>
  <si>
    <t>J14264-97</t>
  </si>
  <si>
    <t>16 ELY ST</t>
  </si>
  <si>
    <t>53270.00</t>
  </si>
  <si>
    <t>65710.00</t>
  </si>
  <si>
    <t>0.8106</t>
  </si>
  <si>
    <t>1005 HEARTWOOD LA</t>
  </si>
  <si>
    <t>K07106-5</t>
  </si>
  <si>
    <t>343 WILLOW RD</t>
  </si>
  <si>
    <t>651000.00</t>
  </si>
  <si>
    <t>79 PUTNAM PARK</t>
  </si>
  <si>
    <t>60 LAUREL ST</t>
  </si>
  <si>
    <t>115250.00</t>
  </si>
  <si>
    <t>40 MANSFIELD ST</t>
  </si>
  <si>
    <t>0.3224</t>
  </si>
  <si>
    <t>380 CHIMNEYSWEEP HILL RD</t>
  </si>
  <si>
    <t>240800.00</t>
  </si>
  <si>
    <t>31 MORTSON ST &amp; 27 MORTSON ST</t>
  </si>
  <si>
    <t>328720.00</t>
  </si>
  <si>
    <t>60 JAMES ST</t>
  </si>
  <si>
    <t>K12095</t>
  </si>
  <si>
    <t>69 HILLSIDE AVE</t>
  </si>
  <si>
    <t>237 FERN AVE</t>
  </si>
  <si>
    <t>0.254235294</t>
  </si>
  <si>
    <t>TOWN CARD LISTS AS VERY POOR. PER MLS PARTIALLY RENOVATED WITH NEW SEPTIC AND WELL.</t>
  </si>
  <si>
    <t>135 CEDAR RIDGE TER</t>
  </si>
  <si>
    <t>10 SOUTH ST 63</t>
  </si>
  <si>
    <t>SALE OF FORECLOSURE / K16163-46</t>
  </si>
  <si>
    <t>98 BROWNSTONE RD</t>
  </si>
  <si>
    <t>283800.00</t>
  </si>
  <si>
    <t>42 STERLING RD</t>
  </si>
  <si>
    <t>0.498</t>
  </si>
  <si>
    <t>711 BROADVIEW TER</t>
  </si>
  <si>
    <t>45535.00</t>
  </si>
  <si>
    <t>1.0118</t>
  </si>
  <si>
    <t>35 BARNARD ST</t>
  </si>
  <si>
    <t>54635.00</t>
  </si>
  <si>
    <t>0.280179487</t>
  </si>
  <si>
    <t>88510</t>
  </si>
  <si>
    <t>268100.00</t>
  </si>
  <si>
    <t>497500.00</t>
  </si>
  <si>
    <t>4 CHELSEA LANE</t>
  </si>
  <si>
    <t>147-149 PARK ST</t>
  </si>
  <si>
    <t>120410.00</t>
  </si>
  <si>
    <t>28 OLD ANDOVER RD</t>
  </si>
  <si>
    <t>147170.00</t>
  </si>
  <si>
    <t>0.5076</t>
  </si>
  <si>
    <t>87 SALERNO AVE</t>
  </si>
  <si>
    <t>128560.00</t>
  </si>
  <si>
    <t>0.8267</t>
  </si>
  <si>
    <t>132 SANDRA DR</t>
  </si>
  <si>
    <t>112410.00</t>
  </si>
  <si>
    <t>0.4683</t>
  </si>
  <si>
    <t>86 OCONNELL DR</t>
  </si>
  <si>
    <t>85340.00</t>
  </si>
  <si>
    <t>MULTIPLE ESTATE TRANSFERS</t>
  </si>
  <si>
    <t>64 ORCHARD STREET</t>
  </si>
  <si>
    <t>886130.00</t>
  </si>
  <si>
    <t>1212000.00</t>
  </si>
  <si>
    <t>142 HEATHERWOOD DR</t>
  </si>
  <si>
    <t>4 RELAY COURT</t>
  </si>
  <si>
    <t>386890.00</t>
  </si>
  <si>
    <t>60 NABBY RD 52</t>
  </si>
  <si>
    <t>L08054-52</t>
  </si>
  <si>
    <t>67 PULASKI HWY</t>
  </si>
  <si>
    <t>174 CHESTNUT RIDGE ROAD</t>
  </si>
  <si>
    <t>568120.00</t>
  </si>
  <si>
    <t>849000.00</t>
  </si>
  <si>
    <t>0.6691</t>
  </si>
  <si>
    <t>6 KENMORE ROAD</t>
  </si>
  <si>
    <t>409010.00</t>
  </si>
  <si>
    <t>29 HEMLOCK DRIVE</t>
  </si>
  <si>
    <t>206030.00</t>
  </si>
  <si>
    <t>40 PEARL ST (MYSTIC)</t>
  </si>
  <si>
    <t>244720.00</t>
  </si>
  <si>
    <t>43 SAMUEL LN</t>
  </si>
  <si>
    <t>149500.00</t>
  </si>
  <si>
    <t>20 CHURCH STREET UNA10</t>
  </si>
  <si>
    <t>456750.00</t>
  </si>
  <si>
    <t>0.315</t>
  </si>
  <si>
    <t>CHANGE AFTER SALE</t>
  </si>
  <si>
    <t>5 HALE DR</t>
  </si>
  <si>
    <t>155 LONG NECK POINT RD</t>
  </si>
  <si>
    <t>6599530.00</t>
  </si>
  <si>
    <t>7450000.00</t>
  </si>
  <si>
    <t>0.8858</t>
  </si>
  <si>
    <t>45 MANSFIELD AVE</t>
  </si>
  <si>
    <t>484540.00</t>
  </si>
  <si>
    <t>0.387632</t>
  </si>
  <si>
    <t>TOWN FIELD CARD UPDATED AFTER 10/01/2020</t>
  </si>
  <si>
    <t>1525 EAST PUTNAM AVENUE UNI308</t>
  </si>
  <si>
    <t>238210.00</t>
  </si>
  <si>
    <t>44-4 GARDEN ST</t>
  </si>
  <si>
    <t>88370.00</t>
  </si>
  <si>
    <t>0.431</t>
  </si>
  <si>
    <t>11 ALTON STREET SOUTH</t>
  </si>
  <si>
    <t>0.4491</t>
  </si>
  <si>
    <t>39 RUSSELL STREET</t>
  </si>
  <si>
    <t>0.42625</t>
  </si>
  <si>
    <t>9278 BRIDGEHAMPTON CROSSING</t>
  </si>
  <si>
    <t>160670.00</t>
  </si>
  <si>
    <t>0.9737</t>
  </si>
  <si>
    <t>BUYER ALSO PURCHASED ABUTTING LOT FOR SAME PRICE</t>
  </si>
  <si>
    <t>1 MORTIMER DRIVE</t>
  </si>
  <si>
    <t>697690.00</t>
  </si>
  <si>
    <t>74 WARNER RD</t>
  </si>
  <si>
    <t>195500.00</t>
  </si>
  <si>
    <t>541 MT PARNASSUS RD</t>
  </si>
  <si>
    <t>135360.00</t>
  </si>
  <si>
    <t>0.483601286</t>
  </si>
  <si>
    <t>TOTAL RENOVATION PER MLS - SEE PREVIOUS SALE #19123</t>
  </si>
  <si>
    <t>111 MULBERRY POINT RD</t>
  </si>
  <si>
    <t>185840.00</t>
  </si>
  <si>
    <t>0.5091</t>
  </si>
  <si>
    <t>4 COLONIAL DR</t>
  </si>
  <si>
    <t>309960.00</t>
  </si>
  <si>
    <t>0.4275</t>
  </si>
  <si>
    <t>LAKEFRONT</t>
  </si>
  <si>
    <t>78 WOODLAND RD</t>
  </si>
  <si>
    <t>156890.00</t>
  </si>
  <si>
    <t>0.5177</t>
  </si>
  <si>
    <t>SOLD WITH 7497 ASSMT 101 AND 8267 ASSMT 1190</t>
  </si>
  <si>
    <t>61 BROOKSIDE VILLAGE</t>
  </si>
  <si>
    <t>106230.00</t>
  </si>
  <si>
    <t>72 BROAD MEADOW RD</t>
  </si>
  <si>
    <t>173800.00</t>
  </si>
  <si>
    <t>541558.00</t>
  </si>
  <si>
    <t>0.3209</t>
  </si>
  <si>
    <t>10 LIGHTHOUSE WAY</t>
  </si>
  <si>
    <t>1073100.00</t>
  </si>
  <si>
    <t>30 TIDELANDS</t>
  </si>
  <si>
    <t>113 PORTERBROOK AVE</t>
  </si>
  <si>
    <t>19 BENTON STREET</t>
  </si>
  <si>
    <t>STORRS RD  8.14.8</t>
  </si>
  <si>
    <t>21500.00</t>
  </si>
  <si>
    <t>0.1592</t>
  </si>
  <si>
    <t>20 MISSILE DR</t>
  </si>
  <si>
    <t>117970.00</t>
  </si>
  <si>
    <t>4 TOFFEE LN</t>
  </si>
  <si>
    <t>462200.00</t>
  </si>
  <si>
    <t>960000.00</t>
  </si>
  <si>
    <t>0.481458333</t>
  </si>
  <si>
    <t>completed as of 10/1/2020</t>
  </si>
  <si>
    <t>120 LAUREL CREST RD</t>
  </si>
  <si>
    <t>300900.00</t>
  </si>
  <si>
    <t>0.4665</t>
  </si>
  <si>
    <t>39 WHITTLESEY DRIVE</t>
  </si>
  <si>
    <t>102410.00</t>
  </si>
  <si>
    <t>20 BARTHOLOMEW AVE</t>
  </si>
  <si>
    <t>5 NABBY RD B95</t>
  </si>
  <si>
    <t>36500.00</t>
  </si>
  <si>
    <t>L08018-95</t>
  </si>
  <si>
    <t>1 WOODLAND PATH</t>
  </si>
  <si>
    <t>507586.00</t>
  </si>
  <si>
    <t>101 WEST LYON FARM DRIVE</t>
  </si>
  <si>
    <t>488180.00</t>
  </si>
  <si>
    <t>43 RIVERMEAD BLVD</t>
  </si>
  <si>
    <t>16510.00</t>
  </si>
  <si>
    <t>190 ASHLEY ST</t>
  </si>
  <si>
    <t>46445.00</t>
  </si>
  <si>
    <t>0.221166667</t>
  </si>
  <si>
    <t>56 LYNCH RD</t>
  </si>
  <si>
    <t>197 FERGUSON ROAD</t>
  </si>
  <si>
    <t>6 BRENTWOOD DRIVE</t>
  </si>
  <si>
    <t>0.8854</t>
  </si>
  <si>
    <t>129 FRENCH RD</t>
  </si>
  <si>
    <t>344400.00</t>
  </si>
  <si>
    <t>0.521818182</t>
  </si>
  <si>
    <t>ADDED IN LAW INFO TO 2021 GRAND LIST</t>
  </si>
  <si>
    <t>212 WOODYCREST DR</t>
  </si>
  <si>
    <t>90330.00</t>
  </si>
  <si>
    <t>35 LONG HILL RD</t>
  </si>
  <si>
    <t>92850.00</t>
  </si>
  <si>
    <t>213750.00</t>
  </si>
  <si>
    <t>6 FIFE COURT</t>
  </si>
  <si>
    <t>360 COLONIAL RD</t>
  </si>
  <si>
    <t>413910.00</t>
  </si>
  <si>
    <t>8027 BEN COURT</t>
  </si>
  <si>
    <t>20890.00</t>
  </si>
  <si>
    <t>29295.00</t>
  </si>
  <si>
    <t>THIS IS THE SALE AMOUNT TO FARMINGTON DWELLING IN PLANVILLE 32 BEN COURT</t>
  </si>
  <si>
    <t>136 COOK HILL RD</t>
  </si>
  <si>
    <t>134680.00</t>
  </si>
  <si>
    <t>71 BAUSOLA RD</t>
  </si>
  <si>
    <t>0.579649123</t>
  </si>
  <si>
    <t>90 TOWN HOUSE RD</t>
  </si>
  <si>
    <t>143550.00</t>
  </si>
  <si>
    <t>0.466</t>
  </si>
  <si>
    <t>105 GRAYS BRIDGE RD</t>
  </si>
  <si>
    <t>911640.00</t>
  </si>
  <si>
    <t>331250.00</t>
  </si>
  <si>
    <t>2.752120755</t>
  </si>
  <si>
    <t>SOLD W/ 121 GRAYS BRIDGE</t>
  </si>
  <si>
    <t>63 FOX DEN RD</t>
  </si>
  <si>
    <t>21 BRIARWOOD DR</t>
  </si>
  <si>
    <t>K14079</t>
  </si>
  <si>
    <t>36 JOHL DR</t>
  </si>
  <si>
    <t>155750.00</t>
  </si>
  <si>
    <t>0.5944</t>
  </si>
  <si>
    <t>120 OTIS ST</t>
  </si>
  <si>
    <t>45465.00</t>
  </si>
  <si>
    <t>0.2981</t>
  </si>
  <si>
    <t>14 CRESTVIEW DR</t>
  </si>
  <si>
    <t>229540.00</t>
  </si>
  <si>
    <t>35 RUTH ST UN 8</t>
  </si>
  <si>
    <t>38 FOREST WAY</t>
  </si>
  <si>
    <t>0.350376344</t>
  </si>
  <si>
    <t>SEASONAL WATERFRONT COTTAGE</t>
  </si>
  <si>
    <t>37 GERRISH AVE</t>
  </si>
  <si>
    <t>113250.00</t>
  </si>
  <si>
    <t>36 OAKLAND AV</t>
  </si>
  <si>
    <t>0.3515</t>
  </si>
  <si>
    <t>RENOVATED / I11045</t>
  </si>
  <si>
    <t>107 LAKEWOOD DR</t>
  </si>
  <si>
    <t>0.4452</t>
  </si>
  <si>
    <t>115 MIDDLE TURNPIKE EAST</t>
  </si>
  <si>
    <t>130600.00</t>
  </si>
  <si>
    <t>0.4647</t>
  </si>
  <si>
    <t>140 SOUTH RD</t>
  </si>
  <si>
    <t>219140.00</t>
  </si>
  <si>
    <t>115 MAIN ST</t>
  </si>
  <si>
    <t>671240.00</t>
  </si>
  <si>
    <t>1691429.00</t>
  </si>
  <si>
    <t>0.396847872</t>
  </si>
  <si>
    <t>374-376 NEW BRITAIN RD</t>
  </si>
  <si>
    <t>50250.00</t>
  </si>
  <si>
    <t>2.8</t>
  </si>
  <si>
    <t>57 WALNUT ST</t>
  </si>
  <si>
    <t>0.4923</t>
  </si>
  <si>
    <t>49 ADDISON POND RD</t>
  </si>
  <si>
    <t>205250.00</t>
  </si>
  <si>
    <t>446 NOANK RD</t>
  </si>
  <si>
    <t>193830.00</t>
  </si>
  <si>
    <t>119 MONUMENT ST</t>
  </si>
  <si>
    <t>1123 WATERBURY RD U1B</t>
  </si>
  <si>
    <t>34880.00</t>
  </si>
  <si>
    <t>6 CEMETERY ROAD</t>
  </si>
  <si>
    <t>1021 BURLINGTON AVE</t>
  </si>
  <si>
    <t>110010.00</t>
  </si>
  <si>
    <t>0.4889</t>
  </si>
  <si>
    <t>886 OAK ST</t>
  </si>
  <si>
    <t>122860.00</t>
  </si>
  <si>
    <t>58 HEATHER LN</t>
  </si>
  <si>
    <t>214620.00</t>
  </si>
  <si>
    <t>47 FAIRMOUNT ST</t>
  </si>
  <si>
    <t>54320.00</t>
  </si>
  <si>
    <t>0.2491</t>
  </si>
  <si>
    <t>147 KIMBALL RD</t>
  </si>
  <si>
    <t>76620.00</t>
  </si>
  <si>
    <t>A0016200</t>
  </si>
  <si>
    <t>18 RICHBOROUGH RD</t>
  </si>
  <si>
    <t>426200.00</t>
  </si>
  <si>
    <t>37 LAUREL ST</t>
  </si>
  <si>
    <t>284130.00</t>
  </si>
  <si>
    <t>688 BOSTON POST ROAD</t>
  </si>
  <si>
    <t>605780.00</t>
  </si>
  <si>
    <t>1.1218</t>
  </si>
  <si>
    <t>28-30 SEDGEWICK ST</t>
  </si>
  <si>
    <t>52522.00</t>
  </si>
  <si>
    <t>2.6242</t>
  </si>
  <si>
    <t>SOLD BELOW MARKET VALUE</t>
  </si>
  <si>
    <t>1050 CAPITOL AVE &amp; 71 ORANGE S</t>
  </si>
  <si>
    <t>412090.00</t>
  </si>
  <si>
    <t>0.4578</t>
  </si>
  <si>
    <t>211 HUNTING LODGE RD</t>
  </si>
  <si>
    <t>144400.00</t>
  </si>
  <si>
    <t>0.3956</t>
  </si>
  <si>
    <t>9 KINGSWOOD RD</t>
  </si>
  <si>
    <t>0.443877551</t>
  </si>
  <si>
    <t>D05018</t>
  </si>
  <si>
    <t>COMPLETE REMODEL PER MLS  - INCLUDES 2 FULL BATHS</t>
  </si>
  <si>
    <t>18 WEST CROSS TR</t>
  </si>
  <si>
    <t>474260.00</t>
  </si>
  <si>
    <t>0.0383</t>
  </si>
  <si>
    <t>NEW CONSTRUCTION / B16001-129</t>
  </si>
  <si>
    <t>75 LANPHIERS COVE CAMP</t>
  </si>
  <si>
    <t>76200.00</t>
  </si>
  <si>
    <t>3.3866</t>
  </si>
  <si>
    <t>COVE CAMP ONLY/NO LAND/FAMILY TRANSFER OF PART INTEREST</t>
  </si>
  <si>
    <t>29 HASSAKE ROAD</t>
  </si>
  <si>
    <t>577290.00</t>
  </si>
  <si>
    <t>0.4712</t>
  </si>
  <si>
    <t>28 BOULDER BROOK ROAD</t>
  </si>
  <si>
    <t>1581440.00</t>
  </si>
  <si>
    <t>0.832336842</t>
  </si>
  <si>
    <t>828 GREEN HILL RD</t>
  </si>
  <si>
    <t>170400.00</t>
  </si>
  <si>
    <t>21 RUSS LA</t>
  </si>
  <si>
    <t>8 ACADEMY ST</t>
  </si>
  <si>
    <t>267 RIVERSIDE AVENUE</t>
  </si>
  <si>
    <t>2699550.00</t>
  </si>
  <si>
    <t>4600000.00</t>
  </si>
  <si>
    <t>40 TANGLEWOOD DR</t>
  </si>
  <si>
    <t>375900.00</t>
  </si>
  <si>
    <t>578000.00</t>
  </si>
  <si>
    <t>B12031</t>
  </si>
  <si>
    <t>37 KINGSBURY LN</t>
  </si>
  <si>
    <t>912 TERRYVILLE AVE</t>
  </si>
  <si>
    <t>353290.00</t>
  </si>
  <si>
    <t>1.0065</t>
  </si>
  <si>
    <t>34 EVERGREEN COURT</t>
  </si>
  <si>
    <t>218600.00</t>
  </si>
  <si>
    <t>37 IRON MOUNTAIN RD</t>
  </si>
  <si>
    <t>441600.00</t>
  </si>
  <si>
    <t>8 WESTON TERR</t>
  </si>
  <si>
    <t>0.7537</t>
  </si>
  <si>
    <t>76 ERDONI ROAD</t>
  </si>
  <si>
    <t>56 POND VIEW CIRCLE</t>
  </si>
  <si>
    <t>301424.00</t>
  </si>
  <si>
    <t>26 SMITH ST</t>
  </si>
  <si>
    <t>0.883</t>
  </si>
  <si>
    <t>140 THOMPSON ST #19B</t>
  </si>
  <si>
    <t>0.8505</t>
  </si>
  <si>
    <t>36 FRECHETTE CIRCLE</t>
  </si>
  <si>
    <t>0.688</t>
  </si>
  <si>
    <t>71 MIDWOOD RD</t>
  </si>
  <si>
    <t>482500.00</t>
  </si>
  <si>
    <t>946 WETHERSFIELD AVE #0004</t>
  </si>
  <si>
    <t>9923.00</t>
  </si>
  <si>
    <t>0.31</t>
  </si>
  <si>
    <t>49 WILD WOOD DRIVE</t>
  </si>
  <si>
    <t>529630.00</t>
  </si>
  <si>
    <t>945000.00</t>
  </si>
  <si>
    <t>0.5604</t>
  </si>
  <si>
    <t>58 ALPINE DR</t>
  </si>
  <si>
    <t>15470.00</t>
  </si>
  <si>
    <t>25840.00</t>
  </si>
  <si>
    <t>0.598684211</t>
  </si>
  <si>
    <t>SMALL PORTION OF VAC LAND AS PART OF FARMINGTON SALE</t>
  </si>
  <si>
    <t>23 BRIARWOOD RD</t>
  </si>
  <si>
    <t>162150.00</t>
  </si>
  <si>
    <t>1.1582</t>
  </si>
  <si>
    <t>SPOUSE DIED SOLD TO FLIPPER (WHO GOT A MORTGAGE FOR $ 240000)</t>
  </si>
  <si>
    <t>535 TERRYVILLE AVE</t>
  </si>
  <si>
    <t>118640.00</t>
  </si>
  <si>
    <t>0.790933333</t>
  </si>
  <si>
    <t>FORECLOSURE SALE OUT</t>
  </si>
  <si>
    <t>98 LEAFWOOD LN S179</t>
  </si>
  <si>
    <t>0.444197531</t>
  </si>
  <si>
    <t>1693 KING ST</t>
  </si>
  <si>
    <t>94250.00</t>
  </si>
  <si>
    <t>20 MEADOW WOODS RD</t>
  </si>
  <si>
    <t>67 CIRCLE DRIVE</t>
  </si>
  <si>
    <t>1276030.00</t>
  </si>
  <si>
    <t>441 MAIN ST #409</t>
  </si>
  <si>
    <t>29040.00</t>
  </si>
  <si>
    <t>65 BRIARWOOD RD</t>
  </si>
  <si>
    <t>44 JAN DR</t>
  </si>
  <si>
    <t>155730.00</t>
  </si>
  <si>
    <t>26 DOROTHY ST</t>
  </si>
  <si>
    <t>227220.00</t>
  </si>
  <si>
    <t>136 PEMBROKE RD 5-44</t>
  </si>
  <si>
    <t>G05015-44</t>
  </si>
  <si>
    <t>119 ELM ST</t>
  </si>
  <si>
    <t>172100.00</t>
  </si>
  <si>
    <t>1810 SOUTH ST</t>
  </si>
  <si>
    <t>230 EAST MAIN ST</t>
  </si>
  <si>
    <t>413400.00</t>
  </si>
  <si>
    <t>49 HILLSIDE ROAD</t>
  </si>
  <si>
    <t>187740.00</t>
  </si>
  <si>
    <t>346500.00</t>
  </si>
  <si>
    <t>117 HOYTS HILL</t>
  </si>
  <si>
    <t>0.74172549</t>
  </si>
  <si>
    <t>27B BENEDICT ROAD</t>
  </si>
  <si>
    <t>102155.00</t>
  </si>
  <si>
    <t>0.1964</t>
  </si>
  <si>
    <t>351 HILLSIDE AVE</t>
  </si>
  <si>
    <t>72800.00</t>
  </si>
  <si>
    <t>314900.00</t>
  </si>
  <si>
    <t>0.2311</t>
  </si>
  <si>
    <t>PARKER RD</t>
  </si>
  <si>
    <t>680.00</t>
  </si>
  <si>
    <t>0.0194</t>
  </si>
  <si>
    <t>42 TOWN HILL RD</t>
  </si>
  <si>
    <t>380530.00</t>
  </si>
  <si>
    <t>103 PUNCH BROOK RD</t>
  </si>
  <si>
    <t>108 TOWN FARM RD</t>
  </si>
  <si>
    <t>144020.00</t>
  </si>
  <si>
    <t>26 KENT LA</t>
  </si>
  <si>
    <t>235840.00</t>
  </si>
  <si>
    <t>216 WESTMINISTER ST</t>
  </si>
  <si>
    <t>0.279</t>
  </si>
  <si>
    <t>315 HENRY STREET</t>
  </si>
  <si>
    <t>165500.00</t>
  </si>
  <si>
    <t>106 EAST MAIN ST</t>
  </si>
  <si>
    <t>0.4911</t>
  </si>
  <si>
    <t>37 W MAIN ST #42</t>
  </si>
  <si>
    <t>17 TRAILSEND DRIVE</t>
  </si>
  <si>
    <t>160830.00</t>
  </si>
  <si>
    <t>137 NEW MILFORD RD EAST</t>
  </si>
  <si>
    <t>673100.00</t>
  </si>
  <si>
    <t>CEDAR MT RD</t>
  </si>
  <si>
    <t>39 SUNSET LN</t>
  </si>
  <si>
    <t>30 PIERCE ST</t>
  </si>
  <si>
    <t>0.7457</t>
  </si>
  <si>
    <t>26 FRANKLIN ST</t>
  </si>
  <si>
    <t>0.8055</t>
  </si>
  <si>
    <t>H13033</t>
  </si>
  <si>
    <t>4 BEAUDET TERRACE</t>
  </si>
  <si>
    <t>8556 NEW BRITAIN AV</t>
  </si>
  <si>
    <t>200550.00</t>
  </si>
  <si>
    <t>4 ACRES OF INDUSTRAIL LAND</t>
  </si>
  <si>
    <t>15 D ST</t>
  </si>
  <si>
    <t>15820.00</t>
  </si>
  <si>
    <t>906 PARK ST</t>
  </si>
  <si>
    <t>0.6491</t>
  </si>
  <si>
    <t>28 HOLLISTER STREET</t>
  </si>
  <si>
    <t>68 CORNWALL DR</t>
  </si>
  <si>
    <t>145100.00</t>
  </si>
  <si>
    <t>12 LOVERS LN</t>
  </si>
  <si>
    <t>614000.00</t>
  </si>
  <si>
    <t>204 CATHERINE ST</t>
  </si>
  <si>
    <t>67143.00</t>
  </si>
  <si>
    <t>0.2919</t>
  </si>
  <si>
    <t>701 GOODALE HILL RD</t>
  </si>
  <si>
    <t>471100.00</t>
  </si>
  <si>
    <t>9 GEREG GLENN RD</t>
  </si>
  <si>
    <t>386770.00</t>
  </si>
  <si>
    <t>33 SOUTH RD</t>
  </si>
  <si>
    <t>109860.00</t>
  </si>
  <si>
    <t>0.5109</t>
  </si>
  <si>
    <t>667 COOK HILL RD</t>
  </si>
  <si>
    <t>148750.00</t>
  </si>
  <si>
    <t>46 TAOS DR</t>
  </si>
  <si>
    <t>0.4705</t>
  </si>
  <si>
    <t>273 FLATBUSH AVE</t>
  </si>
  <si>
    <t>42700.00</t>
  </si>
  <si>
    <t>0.2189</t>
  </si>
  <si>
    <t>74 WOLF HILL RD</t>
  </si>
  <si>
    <t>200.00</t>
  </si>
  <si>
    <t>0.0014</t>
  </si>
  <si>
    <t>PA490</t>
  </si>
  <si>
    <t>16 ELLSWORTH RD</t>
  </si>
  <si>
    <t>156 GOODHOUSE RD</t>
  </si>
  <si>
    <t>254730.00</t>
  </si>
  <si>
    <t>506000.00</t>
  </si>
  <si>
    <t>465 MAPLE ST</t>
  </si>
  <si>
    <t>203460.00</t>
  </si>
  <si>
    <t>1.1829</t>
  </si>
  <si>
    <t>210 CHAFFINCH ISLAND RD</t>
  </si>
  <si>
    <t>268140.00</t>
  </si>
  <si>
    <t>0.325</t>
  </si>
  <si>
    <t>55 HIDDEN PLACE</t>
  </si>
  <si>
    <t>281860.00</t>
  </si>
  <si>
    <t>14 HILLSIDE ST</t>
  </si>
  <si>
    <t>325800.00</t>
  </si>
  <si>
    <t>H15121</t>
  </si>
  <si>
    <t>111 NELSON FARM RD</t>
  </si>
  <si>
    <t>345 SHORE ROAD</t>
  </si>
  <si>
    <t>1755110.00</t>
  </si>
  <si>
    <t>3212500.00</t>
  </si>
  <si>
    <t>14 TURNPIKE RD</t>
  </si>
  <si>
    <t>142200.00</t>
  </si>
  <si>
    <t>0.5804</t>
  </si>
  <si>
    <t>42 HARDWICK RD</t>
  </si>
  <si>
    <t>39 WOODCHUCK LANE</t>
  </si>
  <si>
    <t>225530.00</t>
  </si>
  <si>
    <t>427000.00</t>
  </si>
  <si>
    <t>4 RIVERTON ROAD</t>
  </si>
  <si>
    <t>0.6424</t>
  </si>
  <si>
    <t>1862 CHALKER HILL RD</t>
  </si>
  <si>
    <t>2.3</t>
  </si>
  <si>
    <t>51 JOE'S HILL RD</t>
  </si>
  <si>
    <t>321600.00</t>
  </si>
  <si>
    <t>0.6496</t>
  </si>
  <si>
    <t>B13007</t>
  </si>
  <si>
    <t>5 OVERBROOK LANE</t>
  </si>
  <si>
    <t>861000.00</t>
  </si>
  <si>
    <t>1770000.00</t>
  </si>
  <si>
    <t>1355 BANTAM RD</t>
  </si>
  <si>
    <t>173 RUSSO AVE #202</t>
  </si>
  <si>
    <t>95120.00</t>
  </si>
  <si>
    <t>27 CROWS NEST LA 11Q</t>
  </si>
  <si>
    <t>103200.00</t>
  </si>
  <si>
    <t>207610.00</t>
  </si>
  <si>
    <t>L15008-125</t>
  </si>
  <si>
    <t>24 COVE RD</t>
  </si>
  <si>
    <t>92090.00</t>
  </si>
  <si>
    <t>139800.00</t>
  </si>
  <si>
    <t>0.473898305</t>
  </si>
  <si>
    <t>TOTAL RENOVATION PER MLS - SEE PREVIOUS SALE #200087</t>
  </si>
  <si>
    <t>107 SHERWOOD DR</t>
  </si>
  <si>
    <t>82 FOLLY BROOK LANE</t>
  </si>
  <si>
    <t>0.5603</t>
  </si>
  <si>
    <t>64 LAUREL TR</t>
  </si>
  <si>
    <t>0.6881</t>
  </si>
  <si>
    <t>178 DEPOT ST</t>
  </si>
  <si>
    <t>130360.00</t>
  </si>
  <si>
    <t>12 LANTERN LN</t>
  </si>
  <si>
    <t>175 HOMESTEAD STREET UNIT F6</t>
  </si>
  <si>
    <t>26 NORTHBROOK CT</t>
  </si>
  <si>
    <t>83950.00</t>
  </si>
  <si>
    <t>13 FOREST AVE</t>
  </si>
  <si>
    <t>55 MILL PLAIN RD 13-3</t>
  </si>
  <si>
    <t>D15004-82</t>
  </si>
  <si>
    <t>14F COUNTRY SQUIRE DRIVE</t>
  </si>
  <si>
    <t>53970.00</t>
  </si>
  <si>
    <t>0.492876712</t>
  </si>
  <si>
    <t>30 WINSHIP ST</t>
  </si>
  <si>
    <t>0.2217</t>
  </si>
  <si>
    <t>24 N SPRING ST</t>
  </si>
  <si>
    <t>111600.00</t>
  </si>
  <si>
    <t>0.4212</t>
  </si>
  <si>
    <t>NO LISTING AVAILABLE</t>
  </si>
  <si>
    <t>169 MASON STREET UN2B</t>
  </si>
  <si>
    <t>326060.00</t>
  </si>
  <si>
    <t>32385.00</t>
  </si>
  <si>
    <t>10.0682</t>
  </si>
  <si>
    <t>2369 NEW LONDON TPKE</t>
  </si>
  <si>
    <t>256600.00</t>
  </si>
  <si>
    <t>452369.00</t>
  </si>
  <si>
    <t>7B COMMONS</t>
  </si>
  <si>
    <t>44 SOUTH STANWICH ROAD</t>
  </si>
  <si>
    <t>2079140.00</t>
  </si>
  <si>
    <t>5050000.00</t>
  </si>
  <si>
    <t>28 POWDER RIDGE RD</t>
  </si>
  <si>
    <t>35 MILLS LANE</t>
  </si>
  <si>
    <t>126 PEARL STREET</t>
  </si>
  <si>
    <t>121200.00</t>
  </si>
  <si>
    <t>62 OTIS ST</t>
  </si>
  <si>
    <t>4 FAMILY ASSESSED AS APARTMENTS</t>
  </si>
  <si>
    <t>Y01 SYLVAN PT YACHT CLUB</t>
  </si>
  <si>
    <t>24000.00</t>
  </si>
  <si>
    <t>62 CHAROLAIS WAY</t>
  </si>
  <si>
    <t>384720.00</t>
  </si>
  <si>
    <t>0.5918</t>
  </si>
  <si>
    <t>515 COPPER SQUARE DRIVE</t>
  </si>
  <si>
    <t>55 SCHOOL STREET</t>
  </si>
  <si>
    <t>42 COTTAGE ST</t>
  </si>
  <si>
    <t>117640.00</t>
  </si>
  <si>
    <t>0.646373626</t>
  </si>
  <si>
    <t>25 SENTINAL WOODS DR</t>
  </si>
  <si>
    <t>219480.00</t>
  </si>
  <si>
    <t>857 LAKE AVENUE</t>
  </si>
  <si>
    <t>6560190.00</t>
  </si>
  <si>
    <t>9710000.00</t>
  </si>
  <si>
    <t>0.6756</t>
  </si>
  <si>
    <t>156 SUMMIT STREET</t>
  </si>
  <si>
    <t>134 WINTERBOURNE LANE</t>
  </si>
  <si>
    <t>151380.00</t>
  </si>
  <si>
    <t>406 WOODLAND STREET</t>
  </si>
  <si>
    <t>31 PATTERSON WAY</t>
  </si>
  <si>
    <t>0.6396</t>
  </si>
  <si>
    <t>71 BAY VIEW RD</t>
  </si>
  <si>
    <t>116620.00</t>
  </si>
  <si>
    <t>26 ARTHER STREET</t>
  </si>
  <si>
    <t>390460.00</t>
  </si>
  <si>
    <t>0.464833333</t>
  </si>
  <si>
    <t>PURCHASED BY TOWN HOUSING AUTHORITY TO CONVERT INTO AFFORDABLE HOUSING UNITS</t>
  </si>
  <si>
    <t>48 ORCHARD HEIGHTS</t>
  </si>
  <si>
    <t>85900.00</t>
  </si>
  <si>
    <t>399 SO EAGLEVILLE RD</t>
  </si>
  <si>
    <t>1.052</t>
  </si>
  <si>
    <t>PREV OWNER HOLDS MORTGAGE - NOT ARMS LENGTH</t>
  </si>
  <si>
    <t>7 DAVIS ST 1</t>
  </si>
  <si>
    <t>102300.00</t>
  </si>
  <si>
    <t>G13168-1</t>
  </si>
  <si>
    <t>2 CONTENTMENT ISLAND ROAD</t>
  </si>
  <si>
    <t>2173290.00</t>
  </si>
  <si>
    <t>0.7494</t>
  </si>
  <si>
    <t>321 GILEAD ST</t>
  </si>
  <si>
    <t>129610.00</t>
  </si>
  <si>
    <t>16 BERKSHIRE RD</t>
  </si>
  <si>
    <t>0.417307692</t>
  </si>
  <si>
    <t>PER MLS HAS CENTRAL A/C AND FINISHED BASEMENT</t>
  </si>
  <si>
    <t>107 DECEMBER DR</t>
  </si>
  <si>
    <t>0.54212766</t>
  </si>
  <si>
    <t>2061 HIGHLAND AVE</t>
  </si>
  <si>
    <t>181410.00</t>
  </si>
  <si>
    <t>0.403133333</t>
  </si>
  <si>
    <t>16 COLONY RD</t>
  </si>
  <si>
    <t>336 MATTHEWS ST LOT 2A</t>
  </si>
  <si>
    <t>52080.00</t>
  </si>
  <si>
    <t>28 CELTIC CT</t>
  </si>
  <si>
    <t>183840.00</t>
  </si>
  <si>
    <t>35 PETERS ROAD</t>
  </si>
  <si>
    <t>216230.00</t>
  </si>
  <si>
    <t>1.08115</t>
  </si>
  <si>
    <t>18 HEBRON RD</t>
  </si>
  <si>
    <t>168800.00</t>
  </si>
  <si>
    <t>0.6889</t>
  </si>
  <si>
    <t>5 HATHAWAY AVE</t>
  </si>
  <si>
    <t>560 SILVER SANDS RD #403</t>
  </si>
  <si>
    <t>151660.00</t>
  </si>
  <si>
    <t>52 NORTON RD</t>
  </si>
  <si>
    <t>146910.00</t>
  </si>
  <si>
    <t>7 MAPLE AVENUE</t>
  </si>
  <si>
    <t>351 NORWICH AVE</t>
  </si>
  <si>
    <t>12 MARTIN ST</t>
  </si>
  <si>
    <t>51695.00</t>
  </si>
  <si>
    <t>0.671363636</t>
  </si>
  <si>
    <t>32 UPPER PATTAGANSETT RD #31</t>
  </si>
  <si>
    <t>0.4406</t>
  </si>
  <si>
    <t>16 BINNEY LANE</t>
  </si>
  <si>
    <t>2079000.00</t>
  </si>
  <si>
    <t>3250000.00</t>
  </si>
  <si>
    <t>2 COLE LANE</t>
  </si>
  <si>
    <t>593000.00</t>
  </si>
  <si>
    <t>0.6584</t>
  </si>
  <si>
    <t>697 HILLSIDE AVE</t>
  </si>
  <si>
    <t>22120.00</t>
  </si>
  <si>
    <t>0.9617</t>
  </si>
  <si>
    <t>42 STAFFORD AVE</t>
  </si>
  <si>
    <t>840350.00</t>
  </si>
  <si>
    <t>0.4001</t>
  </si>
  <si>
    <t>16 HOUSMAN ST</t>
  </si>
  <si>
    <t>414000.00</t>
  </si>
  <si>
    <t>I16218</t>
  </si>
  <si>
    <t>71 STANDISH RD</t>
  </si>
  <si>
    <t>160 CLARK HILL RD</t>
  </si>
  <si>
    <t>1157000.00</t>
  </si>
  <si>
    <t>6 BROADVIEW ST</t>
  </si>
  <si>
    <t>1205 BRIAR WOODS LA</t>
  </si>
  <si>
    <t>C16028-1205</t>
  </si>
  <si>
    <t>12 KENSETT LANE</t>
  </si>
  <si>
    <t>971810.00</t>
  </si>
  <si>
    <t>1456000.00</t>
  </si>
  <si>
    <t>0.6674</t>
  </si>
  <si>
    <t>1 MILES ROAD</t>
  </si>
  <si>
    <t>875840.00</t>
  </si>
  <si>
    <t>19 WEST FIST RD</t>
  </si>
  <si>
    <t>130760.00</t>
  </si>
  <si>
    <t>78 WOODLAND DRIVE</t>
  </si>
  <si>
    <t>0.5544</t>
  </si>
  <si>
    <t>232 BORETZ RD</t>
  </si>
  <si>
    <t>132200.00</t>
  </si>
  <si>
    <t>167 BRANDEGEE AVE</t>
  </si>
  <si>
    <t>91840.00</t>
  </si>
  <si>
    <t>73 COLCHESTER COMMONS</t>
  </si>
  <si>
    <t>27 VILLA LOUISA RD</t>
  </si>
  <si>
    <t>111300.00</t>
  </si>
  <si>
    <t>5 FLORENCE RD</t>
  </si>
  <si>
    <t>113 MORNINGSIDE ST WEST</t>
  </si>
  <si>
    <t>35735.00</t>
  </si>
  <si>
    <t>4.4117</t>
  </si>
  <si>
    <t>BLUFF VIEW DR LOT 57</t>
  </si>
  <si>
    <t>106880.00</t>
  </si>
  <si>
    <t>0.9716</t>
  </si>
  <si>
    <t>10 MAPLEVALE RD</t>
  </si>
  <si>
    <t>138780.00</t>
  </si>
  <si>
    <t>124 LAKESIDE DR UN 105</t>
  </si>
  <si>
    <t>72520.00</t>
  </si>
  <si>
    <t>24 MOUNTAINVIEW DR</t>
  </si>
  <si>
    <t>225010.00</t>
  </si>
  <si>
    <t>297 N BURNHAM HWY</t>
  </si>
  <si>
    <t>126920.00</t>
  </si>
  <si>
    <t>605 NORTON RD</t>
  </si>
  <si>
    <t>333 SOUTH MAIN STREET</t>
  </si>
  <si>
    <t>9 POCONO RD</t>
  </si>
  <si>
    <t>M10038</t>
  </si>
  <si>
    <t>120 WILDCAT HILL RD</t>
  </si>
  <si>
    <t>177280.00</t>
  </si>
  <si>
    <t>0.7295</t>
  </si>
  <si>
    <t>4 JUDSON AVE</t>
  </si>
  <si>
    <t>0.4567</t>
  </si>
  <si>
    <t>73 STARRS PLAIN RD</t>
  </si>
  <si>
    <t>H24011</t>
  </si>
  <si>
    <t>17 STONY BROOK DR 3B1</t>
  </si>
  <si>
    <t>56600.00</t>
  </si>
  <si>
    <t>55 CROSS ST A-2</t>
  </si>
  <si>
    <t>K13133-2</t>
  </si>
  <si>
    <t>65 MAIN ST</t>
  </si>
  <si>
    <t>81490.00</t>
  </si>
  <si>
    <t>0.679</t>
  </si>
  <si>
    <t>12 LOCUST LA</t>
  </si>
  <si>
    <t>152010.00</t>
  </si>
  <si>
    <t>236500.00</t>
  </si>
  <si>
    <t>WELLS WOODS ROAD</t>
  </si>
  <si>
    <t>0.828</t>
  </si>
  <si>
    <t>227 RIVERSIDE AVENUE</t>
  </si>
  <si>
    <t>1578850.00</t>
  </si>
  <si>
    <t>1721 S MAIN ST</t>
  </si>
  <si>
    <t>137340.00</t>
  </si>
  <si>
    <t>88 BORRMANN RD</t>
  </si>
  <si>
    <t>129570.00</t>
  </si>
  <si>
    <t>0.4627</t>
  </si>
  <si>
    <t>11 FAIRGREEN LANE</t>
  </si>
  <si>
    <t>1575280.00</t>
  </si>
  <si>
    <t>15 REILLY ROAD</t>
  </si>
  <si>
    <t>540890.00</t>
  </si>
  <si>
    <t>955000.00</t>
  </si>
  <si>
    <t>90 CONESTOGA WAY</t>
  </si>
  <si>
    <t>114 WEST LYON FARM DRIVE</t>
  </si>
  <si>
    <t>637000.00</t>
  </si>
  <si>
    <t>70 CARRIAGE HILL RD</t>
  </si>
  <si>
    <t>196840.00</t>
  </si>
  <si>
    <t>2H MAPLEWOOD CONDO</t>
  </si>
  <si>
    <t>13 DOGWOOD KNOLL</t>
  </si>
  <si>
    <t>269560.00</t>
  </si>
  <si>
    <t>0.6574</t>
  </si>
  <si>
    <t>36 COGNEWAUGH ROAD</t>
  </si>
  <si>
    <t>608860.00</t>
  </si>
  <si>
    <t>16 BANFIELD LANE</t>
  </si>
  <si>
    <t>103040.00</t>
  </si>
  <si>
    <t>0.438468085</t>
  </si>
  <si>
    <t>TOTAL RENOVATION PER MLS - SEE PREVIOUS SALE #2000171</t>
  </si>
  <si>
    <t>162-166 SO KING ST</t>
  </si>
  <si>
    <t>D08043</t>
  </si>
  <si>
    <t>49 SUMMER ISLAND RD</t>
  </si>
  <si>
    <t>0.537894737</t>
  </si>
  <si>
    <t>OWNS IN NEIGHBORHOOD</t>
  </si>
  <si>
    <t>181 GARTH ROAD</t>
  </si>
  <si>
    <t>162 SKINNER LANE</t>
  </si>
  <si>
    <t>138950.00</t>
  </si>
  <si>
    <t>47 BRIDGE LA</t>
  </si>
  <si>
    <t>141970.00</t>
  </si>
  <si>
    <t>66 CHAMBERS RD</t>
  </si>
  <si>
    <t>438000.00</t>
  </si>
  <si>
    <t>871000.00</t>
  </si>
  <si>
    <t>WATERVIEW / E08023</t>
  </si>
  <si>
    <t>18 SUNSET CREEK</t>
  </si>
  <si>
    <t>416570.00</t>
  </si>
  <si>
    <t>180 PEAR TREE POINT ROAD</t>
  </si>
  <si>
    <t>3042830.00</t>
  </si>
  <si>
    <t>19 BISHOP ST</t>
  </si>
  <si>
    <t>89250.00</t>
  </si>
  <si>
    <t>0.425202477</t>
  </si>
  <si>
    <t>PER MLS HAS FINISHED BASEMENT AND LARGE REAR PATIO</t>
  </si>
  <si>
    <t>68 STETSON PL</t>
  </si>
  <si>
    <t>157600.00</t>
  </si>
  <si>
    <t>G07037-68</t>
  </si>
  <si>
    <t>501 SALMON BROOK ST</t>
  </si>
  <si>
    <t>145460.00</t>
  </si>
  <si>
    <t>219 DOGWOOD LA</t>
  </si>
  <si>
    <t>17600.00</t>
  </si>
  <si>
    <t>0.32</t>
  </si>
  <si>
    <t>ESTATE / K05120-147</t>
  </si>
  <si>
    <t>19 MUNSON RD</t>
  </si>
  <si>
    <t>197960.00</t>
  </si>
  <si>
    <t>3 CLOVER LN</t>
  </si>
  <si>
    <t>472200.00</t>
  </si>
  <si>
    <t>19 STUART DRIVE</t>
  </si>
  <si>
    <t>544670.00</t>
  </si>
  <si>
    <t>9-11 EAST LAKE RD</t>
  </si>
  <si>
    <t>434100.00</t>
  </si>
  <si>
    <t>0.6029</t>
  </si>
  <si>
    <t>E06065</t>
  </si>
  <si>
    <t>67 BYRAM TERRACE DRIVE</t>
  </si>
  <si>
    <t>547540.00</t>
  </si>
  <si>
    <t>30 - Auction</t>
  </si>
  <si>
    <t>10 SOUTH ST 81</t>
  </si>
  <si>
    <t>K16163-64</t>
  </si>
  <si>
    <t>39 CHESTNUT COURT</t>
  </si>
  <si>
    <t>0.452525253</t>
  </si>
  <si>
    <t>40 WEST ELM STREET UNS5D &amp; 53</t>
  </si>
  <si>
    <t>618380.00</t>
  </si>
  <si>
    <t>0.2876</t>
  </si>
  <si>
    <t>360 JONES ST</t>
  </si>
  <si>
    <t>134650.00</t>
  </si>
  <si>
    <t>316347.00</t>
  </si>
  <si>
    <t>17 PEDDLARS DR</t>
  </si>
  <si>
    <t>79300.00</t>
  </si>
  <si>
    <t>1506 TOLLAND TURNPIKE</t>
  </si>
  <si>
    <t>146900.00</t>
  </si>
  <si>
    <t>340 MOREHOUSE ROAD</t>
  </si>
  <si>
    <t>374500.00</t>
  </si>
  <si>
    <t>582500.00</t>
  </si>
  <si>
    <t>96 LANGFORD LN</t>
  </si>
  <si>
    <t>202230.00</t>
  </si>
  <si>
    <t>17 HUDSON LN</t>
  </si>
  <si>
    <t>414300.00</t>
  </si>
  <si>
    <t>213 ZION ST &amp; 209 ZION ST</t>
  </si>
  <si>
    <t>224490.00</t>
  </si>
  <si>
    <t>0.3741</t>
  </si>
  <si>
    <t>9 FARM DR</t>
  </si>
  <si>
    <t>142670.00</t>
  </si>
  <si>
    <t>51 OLD COLCHESTER RD</t>
  </si>
  <si>
    <t>264250.00</t>
  </si>
  <si>
    <t>93 TROWBRIDGE RD</t>
  </si>
  <si>
    <t>0.5284</t>
  </si>
  <si>
    <t>2162 DURHAM RD</t>
  </si>
  <si>
    <t>260200.00</t>
  </si>
  <si>
    <t>13 WEST VIEW DR</t>
  </si>
  <si>
    <t>19 MORRIS ST</t>
  </si>
  <si>
    <t>0.4304</t>
  </si>
  <si>
    <t>49 OTIS ST</t>
  </si>
  <si>
    <t>148680.00</t>
  </si>
  <si>
    <t>0.6915</t>
  </si>
  <si>
    <t>36 BOULDER TRAIL</t>
  </si>
  <si>
    <t>35740.00</t>
  </si>
  <si>
    <t>52 CHADWICK AVE</t>
  </si>
  <si>
    <t>48265.00</t>
  </si>
  <si>
    <t>122350.00</t>
  </si>
  <si>
    <t>71 HURLBURT ST</t>
  </si>
  <si>
    <t>409700.00</t>
  </si>
  <si>
    <t>11 BROOK DRIVE</t>
  </si>
  <si>
    <t>1137500.00</t>
  </si>
  <si>
    <t>151.6666</t>
  </si>
  <si>
    <t>FORCED SALE BY COURT</t>
  </si>
  <si>
    <t>97 INDIAN HILL ROAD</t>
  </si>
  <si>
    <t>206240.00</t>
  </si>
  <si>
    <t>90 BERNIE AVE</t>
  </si>
  <si>
    <t>10 HAYESTOWN RD 2-12</t>
  </si>
  <si>
    <t>0.836</t>
  </si>
  <si>
    <t>I09066-12</t>
  </si>
  <si>
    <t>650 HOPEVILLE RD</t>
  </si>
  <si>
    <t>94640.00</t>
  </si>
  <si>
    <t>46 FAIRWAY DR</t>
  </si>
  <si>
    <t>283400.00</t>
  </si>
  <si>
    <t>294K MERIDIAN ST</t>
  </si>
  <si>
    <t>49910.00</t>
  </si>
  <si>
    <t>22 FIRE TOWER RD</t>
  </si>
  <si>
    <t>2A HARVEST RD</t>
  </si>
  <si>
    <t>107860.00</t>
  </si>
  <si>
    <t>0.4494</t>
  </si>
  <si>
    <t>17 JOANNE DR</t>
  </si>
  <si>
    <t>0.393733333</t>
  </si>
  <si>
    <t>7 ARLENE DR</t>
  </si>
  <si>
    <t>155300.00</t>
  </si>
  <si>
    <t>57 WOODSVALE RD</t>
  </si>
  <si>
    <t>191500.00</t>
  </si>
  <si>
    <t>3 CANOE TRAIL</t>
  </si>
  <si>
    <t>1263780.00</t>
  </si>
  <si>
    <t>1742500.00</t>
  </si>
  <si>
    <t>0.725268293</t>
  </si>
  <si>
    <t>204 MAPLE DR</t>
  </si>
  <si>
    <t>32 SAGINAW TR</t>
  </si>
  <si>
    <t>79520.00</t>
  </si>
  <si>
    <t>634 ROUTE 148</t>
  </si>
  <si>
    <t>236270.00</t>
  </si>
  <si>
    <t>0.6136</t>
  </si>
  <si>
    <t>LOT 2A NORTON RD</t>
  </si>
  <si>
    <t>0.7392</t>
  </si>
  <si>
    <t>79 LAKEVIEW DR</t>
  </si>
  <si>
    <t>0.4422</t>
  </si>
  <si>
    <t>31 DAVIS ST</t>
  </si>
  <si>
    <t>133300.00</t>
  </si>
  <si>
    <t>G13176</t>
  </si>
  <si>
    <t>680 DURHAM RD</t>
  </si>
  <si>
    <t>258310.00</t>
  </si>
  <si>
    <t>32.2887</t>
  </si>
  <si>
    <t>ONLY A PORTION OF THE LAND WAS SOLD WITH A LOT LINE REVISION TO ID 2551</t>
  </si>
  <si>
    <t>16 VISTA AV</t>
  </si>
  <si>
    <t>96200.00</t>
  </si>
  <si>
    <t>I05085</t>
  </si>
  <si>
    <t>CHURCH RD (266-35)</t>
  </si>
  <si>
    <t>0.0175</t>
  </si>
  <si>
    <t>6 BUCHANAN RD</t>
  </si>
  <si>
    <t>12 BAILEY AVE</t>
  </si>
  <si>
    <t>598710.00</t>
  </si>
  <si>
    <t>124A HIGHLAND STREET</t>
  </si>
  <si>
    <t>148900.00</t>
  </si>
  <si>
    <t>0.695768972</t>
  </si>
  <si>
    <t>9 ROBIN RIDGE DR</t>
  </si>
  <si>
    <t>231300.00</t>
  </si>
  <si>
    <t>8 AUBURN TR</t>
  </si>
  <si>
    <t>69400.00</t>
  </si>
  <si>
    <t>0.8164</t>
  </si>
  <si>
    <t>ASSESSMENT NOW INC CRUMB FNDTN</t>
  </si>
  <si>
    <t>330 BOSTON ST</t>
  </si>
  <si>
    <t>217020.00</t>
  </si>
  <si>
    <t>15 AZALEA TERRACE</t>
  </si>
  <si>
    <t>969920.00</t>
  </si>
  <si>
    <t>228 CLARK HILL RD</t>
  </si>
  <si>
    <t>262640.00</t>
  </si>
  <si>
    <t>511 PERCIVAL AVE</t>
  </si>
  <si>
    <t>334500.00</t>
  </si>
  <si>
    <t>374 SHORT BEACH RD</t>
  </si>
  <si>
    <t>114950.00</t>
  </si>
  <si>
    <t>20 QUAIL HOLLOW</t>
  </si>
  <si>
    <t>145040.00</t>
  </si>
  <si>
    <t>0.9669</t>
  </si>
  <si>
    <t>124 HARBISON AVE</t>
  </si>
  <si>
    <t>36120.00</t>
  </si>
  <si>
    <t>29 FORTY ACRE MT RD</t>
  </si>
  <si>
    <t>K05179</t>
  </si>
  <si>
    <t>114 MOUNTAIN VIEW RD</t>
  </si>
  <si>
    <t>243400.00</t>
  </si>
  <si>
    <t>0.5865</t>
  </si>
  <si>
    <t>546 MANSFIELD CITY RD</t>
  </si>
  <si>
    <t>277 NO SHORE RD</t>
  </si>
  <si>
    <t>0.4098</t>
  </si>
  <si>
    <t>26 SILCAM DR</t>
  </si>
  <si>
    <t>K08009</t>
  </si>
  <si>
    <t>12 GLEN RD</t>
  </si>
  <si>
    <t>11410.00</t>
  </si>
  <si>
    <t>5380.00</t>
  </si>
  <si>
    <t>0.0082</t>
  </si>
  <si>
    <t>Forest</t>
  </si>
  <si>
    <t>27 OLD DEEP RIVER RD</t>
  </si>
  <si>
    <t>0.401259446</t>
  </si>
  <si>
    <t>HAS FINISHED BASEMENT PER MLS</t>
  </si>
  <si>
    <t>134 LATHAM DR</t>
  </si>
  <si>
    <t>76160.00</t>
  </si>
  <si>
    <t>63 GATES FARM RD</t>
  </si>
  <si>
    <t>204370.00</t>
  </si>
  <si>
    <t>0.6211</t>
  </si>
  <si>
    <t>2532 LONG HILL RD</t>
  </si>
  <si>
    <t>334280.00</t>
  </si>
  <si>
    <t>0.5783</t>
  </si>
  <si>
    <t>5 KENT ROAD</t>
  </si>
  <si>
    <t>263320.00</t>
  </si>
  <si>
    <t>0.3959</t>
  </si>
  <si>
    <t>77 WESTERLY STREET</t>
  </si>
  <si>
    <t>29 VICKI LN</t>
  </si>
  <si>
    <t>120300.00</t>
  </si>
  <si>
    <t>81 BIRCH MOUNTAIN RD</t>
  </si>
  <si>
    <t>536 FARMINGTON AVE</t>
  </si>
  <si>
    <t>74270.00</t>
  </si>
  <si>
    <t>1.061</t>
  </si>
  <si>
    <t>57 LAURELS B12UA</t>
  </si>
  <si>
    <t>140210.00</t>
  </si>
  <si>
    <t>18 SEAGATE ROAD</t>
  </si>
  <si>
    <t>1791580.00</t>
  </si>
  <si>
    <t>2630000.00</t>
  </si>
  <si>
    <t>0.6812</t>
  </si>
  <si>
    <t>17 WEST CROSS TR</t>
  </si>
  <si>
    <t>409799.00</t>
  </si>
  <si>
    <t>0.0444</t>
  </si>
  <si>
    <t>NEW CONSTRUCTION / B16001-112</t>
  </si>
  <si>
    <t>7 DRUMLIN RD</t>
  </si>
  <si>
    <t>435800.00</t>
  </si>
  <si>
    <t>0.6011</t>
  </si>
  <si>
    <t>3-5 WILLOUGHBY ST</t>
  </si>
  <si>
    <t>155250.00</t>
  </si>
  <si>
    <t>0.5306</t>
  </si>
  <si>
    <t>188 MAIN STREET</t>
  </si>
  <si>
    <t>284-310 PRESTIGE PARK RD</t>
  </si>
  <si>
    <t>1430830.00</t>
  </si>
  <si>
    <t>4080315.00</t>
  </si>
  <si>
    <t>0.3506</t>
  </si>
  <si>
    <t>18 OLD WAGON ROAD</t>
  </si>
  <si>
    <t>1549240.00</t>
  </si>
  <si>
    <t>173 1/2 DAVIS AVENUE</t>
  </si>
  <si>
    <t>664230.00</t>
  </si>
  <si>
    <t>0.7723</t>
  </si>
  <si>
    <t>30 PINEVIEW</t>
  </si>
  <si>
    <t>108600.00</t>
  </si>
  <si>
    <t>12 LAKE STREET</t>
  </si>
  <si>
    <t>172190.00</t>
  </si>
  <si>
    <t>MAJOR RENOVATION</t>
  </si>
  <si>
    <t>438 HILLSIDE AVE</t>
  </si>
  <si>
    <t>71680.00</t>
  </si>
  <si>
    <t>0.2429</t>
  </si>
  <si>
    <t>89 STARRS PLAIN RD</t>
  </si>
  <si>
    <t>H25002</t>
  </si>
  <si>
    <t>10 BARNUM COURT</t>
  </si>
  <si>
    <t>48 DUGGAN RD</t>
  </si>
  <si>
    <t>237100.00</t>
  </si>
  <si>
    <t>114 CHARTER OAK STREET</t>
  </si>
  <si>
    <t>211200.00</t>
  </si>
  <si>
    <t>1.408</t>
  </si>
  <si>
    <t>FAMILY SALE / PARTIAL INTEREST</t>
  </si>
  <si>
    <t>12 LAMPLIGHT LN</t>
  </si>
  <si>
    <t>0.435615385</t>
  </si>
  <si>
    <t>147 BEECH MTN RD</t>
  </si>
  <si>
    <t>153 BEAVER BROOK RD</t>
  </si>
  <si>
    <t>231208.00</t>
  </si>
  <si>
    <t>384000.00</t>
  </si>
  <si>
    <t>0.6021</t>
  </si>
  <si>
    <t>72 CHAMBERLAIN RD</t>
  </si>
  <si>
    <t>0.4324</t>
  </si>
  <si>
    <t>ASSMNT MISSING FIN BSMNT AREA</t>
  </si>
  <si>
    <t>17 MATHEWSON AVE</t>
  </si>
  <si>
    <t>155260.00</t>
  </si>
  <si>
    <t>B17 RIVERVIEW CROSSING</t>
  </si>
  <si>
    <t>16 TOFFEE LN</t>
  </si>
  <si>
    <t>362400.00</t>
  </si>
  <si>
    <t>0.9292</t>
  </si>
  <si>
    <t>2 WEST CENTER STREET</t>
  </si>
  <si>
    <t>130 NUT PLAINS RD</t>
  </si>
  <si>
    <t>12 FOXCROFT RD</t>
  </si>
  <si>
    <t>21 FRANCES ST</t>
  </si>
  <si>
    <t>0.4283</t>
  </si>
  <si>
    <t>19 TOD LANE</t>
  </si>
  <si>
    <t>1079680.00</t>
  </si>
  <si>
    <t>1010000.00</t>
  </si>
  <si>
    <t>1.0689</t>
  </si>
  <si>
    <t>111 HALE RD</t>
  </si>
  <si>
    <t>0.7236</t>
  </si>
  <si>
    <t>52 BEACH RD</t>
  </si>
  <si>
    <t>359170.00</t>
  </si>
  <si>
    <t>0.653036364</t>
  </si>
  <si>
    <t>SOLD TO NIECE PER SALES QUESTIONNAIRE-ASSESSOR</t>
  </si>
  <si>
    <t>52 GIDEON LANE</t>
  </si>
  <si>
    <t>228097.00</t>
  </si>
  <si>
    <t>14 KENYON PL</t>
  </si>
  <si>
    <t>92560.00</t>
  </si>
  <si>
    <t>3 NO BROOK ST</t>
  </si>
  <si>
    <t>110 COLCHESTER COMMONS</t>
  </si>
  <si>
    <t>52900.00</t>
  </si>
  <si>
    <t>HAMLET B14UA</t>
  </si>
  <si>
    <t>84330.00</t>
  </si>
  <si>
    <t>51-71 PARK AV 4-59</t>
  </si>
  <si>
    <t>77900.00</t>
  </si>
  <si>
    <t>H15126-30</t>
  </si>
  <si>
    <t>218 KIMBALL RD</t>
  </si>
  <si>
    <t>147570.00</t>
  </si>
  <si>
    <t>1.283217391</t>
  </si>
  <si>
    <t>T0173300 GRANTEE LEASED PROPERTY FROM GRANTOR FOR 2 YEARS</t>
  </si>
  <si>
    <t>36 GUILFORD #36</t>
  </si>
  <si>
    <t>32009.00</t>
  </si>
  <si>
    <t>0.2936</t>
  </si>
  <si>
    <t>26 BAYBERRY LA</t>
  </si>
  <si>
    <t>863200.00</t>
  </si>
  <si>
    <t>GRANTOR TOOK BACK MORTGAGE</t>
  </si>
  <si>
    <t>90 ROCKVILLE RD</t>
  </si>
  <si>
    <t>130880.00</t>
  </si>
  <si>
    <t>SKETCHED INCORRECTLY</t>
  </si>
  <si>
    <t>53 HUDSON STREET</t>
  </si>
  <si>
    <t>5 MYRTLE AVE</t>
  </si>
  <si>
    <t>278050.00</t>
  </si>
  <si>
    <t>0.396331595</t>
  </si>
  <si>
    <t>PER MLS HOUSE HAS CENTRAL A/C</t>
  </si>
  <si>
    <t>58 OLD TOWNE RD</t>
  </si>
  <si>
    <t>0.529722222</t>
  </si>
  <si>
    <t>TOTAL RENOVATION PER MLS - SEE PREVIOUS SALE #2000132</t>
  </si>
  <si>
    <t>25 LOSEE RD</t>
  </si>
  <si>
    <t>128180.00</t>
  </si>
  <si>
    <t>0.3662</t>
  </si>
  <si>
    <t>231 BOSTON POST RD #12</t>
  </si>
  <si>
    <t>87990.00</t>
  </si>
  <si>
    <t>8 HIGH PLAINS RD</t>
  </si>
  <si>
    <t>30 WINSTON RD</t>
  </si>
  <si>
    <t>251 FRANKLIN AVE</t>
  </si>
  <si>
    <t>56105.00</t>
  </si>
  <si>
    <t>0.33</t>
  </si>
  <si>
    <t>16 WESTMINSTER ST</t>
  </si>
  <si>
    <t>64645.00</t>
  </si>
  <si>
    <t>48 BROAD MEADOW RD</t>
  </si>
  <si>
    <t>546774.00</t>
  </si>
  <si>
    <t>0.1064</t>
  </si>
  <si>
    <t>185 RIVERSIDE AVENUE</t>
  </si>
  <si>
    <t>3222100.00</t>
  </si>
  <si>
    <t>0.477348148</t>
  </si>
  <si>
    <t>37 WINDSOR ST</t>
  </si>
  <si>
    <t>11 GOODWIN RD</t>
  </si>
  <si>
    <t>115500.00</t>
  </si>
  <si>
    <t>162626.00</t>
  </si>
  <si>
    <t>0.7102</t>
  </si>
  <si>
    <t>DEED IN LIEU OF FORECLOSURE</t>
  </si>
  <si>
    <t>179 WARREN HILL RD</t>
  </si>
  <si>
    <t>33 BROCKTON COURT</t>
  </si>
  <si>
    <t>0.401</t>
  </si>
  <si>
    <t>32 TANNERY HILL LANE</t>
  </si>
  <si>
    <t>246150.00</t>
  </si>
  <si>
    <t>21 WEBSTER DR</t>
  </si>
  <si>
    <t>106200.00</t>
  </si>
  <si>
    <t>0.7139</t>
  </si>
  <si>
    <t>8 VINCENT CT</t>
  </si>
  <si>
    <t>97030.00</t>
  </si>
  <si>
    <t>82 TATER HILL RD</t>
  </si>
  <si>
    <t>193310.00</t>
  </si>
  <si>
    <t>130 COE AVE #66</t>
  </si>
  <si>
    <t>29670.00</t>
  </si>
  <si>
    <t>62520.00</t>
  </si>
  <si>
    <t>0.474568138</t>
  </si>
  <si>
    <t>13 CHESTERBROOKS LN</t>
  </si>
  <si>
    <t>253300.00</t>
  </si>
  <si>
    <t>0.596</t>
  </si>
  <si>
    <t>31 BARNES ST</t>
  </si>
  <si>
    <t>188 TURMBULL HWY</t>
  </si>
  <si>
    <t>135660.00</t>
  </si>
  <si>
    <t>15 KNOLLWOOD DRIVE</t>
  </si>
  <si>
    <t>6623680.00</t>
  </si>
  <si>
    <t>5850000.00</t>
  </si>
  <si>
    <t>1.1322</t>
  </si>
  <si>
    <t>11 RIVER RD S</t>
  </si>
  <si>
    <t>0.5928</t>
  </si>
  <si>
    <t>10 EVERETT ROAD</t>
  </si>
  <si>
    <t>438230.00</t>
  </si>
  <si>
    <t>0.85927451</t>
  </si>
  <si>
    <t>619 STEAMBOAT ROAD</t>
  </si>
  <si>
    <t>1918280.00</t>
  </si>
  <si>
    <t>81 E PATTAGANSETT RD #52</t>
  </si>
  <si>
    <t>0.966321839</t>
  </si>
  <si>
    <t>VERY LOW SALE PRICE COMPARED TO OTHER UNITS PER MLS</t>
  </si>
  <si>
    <t>306 GREENBRIAR DR</t>
  </si>
  <si>
    <t>200130.00</t>
  </si>
  <si>
    <t>193 HOMESTEAD STREET</t>
  </si>
  <si>
    <t>58600.00</t>
  </si>
  <si>
    <t>19 WELCH DR</t>
  </si>
  <si>
    <t>0.671631579</t>
  </si>
  <si>
    <t>39 SUN RIDGE LANE</t>
  </si>
  <si>
    <t>157 CLAPBOARD RIDGE RD</t>
  </si>
  <si>
    <t>F07006</t>
  </si>
  <si>
    <t>72 WEIR ST</t>
  </si>
  <si>
    <t>208200.00</t>
  </si>
  <si>
    <t>67 KEENE PLACE</t>
  </si>
  <si>
    <t>150330.00</t>
  </si>
  <si>
    <t>THIS MIGHT BE A PRIVATE SALE</t>
  </si>
  <si>
    <t>1 BELLE AVE</t>
  </si>
  <si>
    <t>94450.00</t>
  </si>
  <si>
    <t>0.429318182</t>
  </si>
  <si>
    <t>58 FAIRWAY RIDGE</t>
  </si>
  <si>
    <t>556690.00</t>
  </si>
  <si>
    <t>0.7183</t>
  </si>
  <si>
    <t>94 ROAST MEAT HILL ROAD</t>
  </si>
  <si>
    <t>496740.00</t>
  </si>
  <si>
    <t>818000.00</t>
  </si>
  <si>
    <t>346 DUNN RD</t>
  </si>
  <si>
    <t>58 IDA AVE</t>
  </si>
  <si>
    <t>176190.00</t>
  </si>
  <si>
    <t>14 TREMONT ST</t>
  </si>
  <si>
    <t>97405.00</t>
  </si>
  <si>
    <t>0.292</t>
  </si>
  <si>
    <t>15 STERLING HILL RD</t>
  </si>
  <si>
    <t>257600.00</t>
  </si>
  <si>
    <t>0.7256</t>
  </si>
  <si>
    <t>3 GLEN RIDGE DR</t>
  </si>
  <si>
    <t>8 STRAWBERRY LA</t>
  </si>
  <si>
    <t>209280.00</t>
  </si>
  <si>
    <t>131 ANSONIA ST</t>
  </si>
  <si>
    <t>43680.00</t>
  </si>
  <si>
    <t>0.2361</t>
  </si>
  <si>
    <t>70 MILTON RD</t>
  </si>
  <si>
    <t>135880.00</t>
  </si>
  <si>
    <t>240500.00</t>
  </si>
  <si>
    <t>15 HULL RD</t>
  </si>
  <si>
    <t>0.5892</t>
  </si>
  <si>
    <t>50 CASTLE ROCK</t>
  </si>
  <si>
    <t>330100.00</t>
  </si>
  <si>
    <t>0.489</t>
  </si>
  <si>
    <t>53 HILLCREST PARK ROAD</t>
  </si>
  <si>
    <t>1704430.00</t>
  </si>
  <si>
    <t>2880000.00</t>
  </si>
  <si>
    <t>7 MAPLE TREE RD</t>
  </si>
  <si>
    <t>0.7483</t>
  </si>
  <si>
    <t>229 BREWSTER RD</t>
  </si>
  <si>
    <t>156730.00</t>
  </si>
  <si>
    <t>NO E-11 RIVER ROAD</t>
  </si>
  <si>
    <t>92.42034188</t>
  </si>
  <si>
    <t>CO OP BOAT SLIP</t>
  </si>
  <si>
    <t>627 LONG HILL RD</t>
  </si>
  <si>
    <t>482510.00</t>
  </si>
  <si>
    <t>0.622593548</t>
  </si>
  <si>
    <t>RESTAURANT &amp; CASH SALE - SENDING QUESTIONNAIRE</t>
  </si>
  <si>
    <t>524 BIRCH MOUNTAIN ROAD</t>
  </si>
  <si>
    <t>285400.00</t>
  </si>
  <si>
    <t>432000.00</t>
  </si>
  <si>
    <t>23 ORANGE ST &amp; 27 ORANGE ST</t>
  </si>
  <si>
    <t>323925.00</t>
  </si>
  <si>
    <t>44 MAIN ST</t>
  </si>
  <si>
    <t>145160.00</t>
  </si>
  <si>
    <t>59 CHARLES ST</t>
  </si>
  <si>
    <t>22 PILOT ROCK ROAD</t>
  </si>
  <si>
    <t>9046660.00</t>
  </si>
  <si>
    <t>14000000.00</t>
  </si>
  <si>
    <t>0.64619</t>
  </si>
  <si>
    <t>41 WEST VIEW DR</t>
  </si>
  <si>
    <t>191320.00</t>
  </si>
  <si>
    <t>147 WHEELING RD</t>
  </si>
  <si>
    <t>7 BYRON ROAD</t>
  </si>
  <si>
    <t>99600.00</t>
  </si>
  <si>
    <t>0.4811</t>
  </si>
  <si>
    <t>18 CHRISTOPHER DR</t>
  </si>
  <si>
    <t>751 RUSTIC LANE</t>
  </si>
  <si>
    <t>194350.00</t>
  </si>
  <si>
    <t>0.532465753</t>
  </si>
  <si>
    <t>34 BALL POND RD</t>
  </si>
  <si>
    <t>D05022</t>
  </si>
  <si>
    <t>208 PROSPECT ST</t>
  </si>
  <si>
    <t>1.0923</t>
  </si>
  <si>
    <t>11 LITCHFIELD HOLLOW RD</t>
  </si>
  <si>
    <t>850390.00</t>
  </si>
  <si>
    <t>0.7559</t>
  </si>
  <si>
    <t>181 PRINCETON STREET</t>
  </si>
  <si>
    <t>0.501777778</t>
  </si>
  <si>
    <t>33 BUTLER STREET</t>
  </si>
  <si>
    <t>834260.00</t>
  </si>
  <si>
    <t>85 NORTH ST 5 &amp; 6</t>
  </si>
  <si>
    <t>171600.00</t>
  </si>
  <si>
    <t>3.12</t>
  </si>
  <si>
    <t>PART INTEREST / I11063-5&amp;6</t>
  </si>
  <si>
    <t>361 MAY RD</t>
  </si>
  <si>
    <t>113150.00</t>
  </si>
  <si>
    <t>219 AUSTIN RYER LA</t>
  </si>
  <si>
    <t>0.5069</t>
  </si>
  <si>
    <t>441 SOUTH MAIN STREET UNIT 17</t>
  </si>
  <si>
    <t>124300.00</t>
  </si>
  <si>
    <t>37 WYNDHAM LANDING</t>
  </si>
  <si>
    <t>54 COVENTRY RD</t>
  </si>
  <si>
    <t>138600.00</t>
  </si>
  <si>
    <t>1.066153846</t>
  </si>
  <si>
    <t>41 WAKEMORE ST</t>
  </si>
  <si>
    <t>437150.00</t>
  </si>
  <si>
    <t>23-33 SCHOOL GROUND RD</t>
  </si>
  <si>
    <t>1187300.00</t>
  </si>
  <si>
    <t>2.3746</t>
  </si>
  <si>
    <t>267 GEORGE WASHINGTON TPKE</t>
  </si>
  <si>
    <t>159670.00</t>
  </si>
  <si>
    <t>165 HIGH STREET</t>
  </si>
  <si>
    <t>165 HULL ST</t>
  </si>
  <si>
    <t>16 WAVERLY WAY</t>
  </si>
  <si>
    <t>0.6088</t>
  </si>
  <si>
    <t>15 ROSEMARY LN</t>
  </si>
  <si>
    <t>184010.00</t>
  </si>
  <si>
    <t>0.461177945</t>
  </si>
  <si>
    <t>REMODEL WAS COMPLETE FOR 10/1/2020</t>
  </si>
  <si>
    <t>365 SOUTH ST</t>
  </si>
  <si>
    <t>220110.00</t>
  </si>
  <si>
    <t>7 SOUTH COVE LA</t>
  </si>
  <si>
    <t>464000.00</t>
  </si>
  <si>
    <t>FRANCIS LANE</t>
  </si>
  <si>
    <t>409220.00</t>
  </si>
  <si>
    <t>0.8184</t>
  </si>
  <si>
    <t>41 BLISS ST</t>
  </si>
  <si>
    <t>86020.00</t>
  </si>
  <si>
    <t>77 LEGEND HILL RD</t>
  </si>
  <si>
    <t>201600.00</t>
  </si>
  <si>
    <t>0.6963</t>
  </si>
  <si>
    <t>41 MALLARD DR</t>
  </si>
  <si>
    <t>104890.00</t>
  </si>
  <si>
    <t>300 KENNERSON RESV RD</t>
  </si>
  <si>
    <t>0.7953</t>
  </si>
  <si>
    <t>PURCHASED BY ABUTTER ON ALL SIDES</t>
  </si>
  <si>
    <t>216667.00</t>
  </si>
  <si>
    <t>0.978044649</t>
  </si>
  <si>
    <t>2 DEEDS SEE V3055 P165</t>
  </si>
  <si>
    <t>743 NEW BRITAIN AV</t>
  </si>
  <si>
    <t>175160.00</t>
  </si>
  <si>
    <t>403 GEORGE WASHINGTON TPKE</t>
  </si>
  <si>
    <t>162610.00</t>
  </si>
  <si>
    <t>0.637686275</t>
  </si>
  <si>
    <t>7 CONIFER LANE</t>
  </si>
  <si>
    <t>44 NUTMEG LN</t>
  </si>
  <si>
    <t>205400.00</t>
  </si>
  <si>
    <t>55 DELMONT RD</t>
  </si>
  <si>
    <t>135550.00</t>
  </si>
  <si>
    <t>66 ASHFORD LAKE DR</t>
  </si>
  <si>
    <t>272400.00</t>
  </si>
  <si>
    <t>WATERFRONT ASHFORD LAKE</t>
  </si>
  <si>
    <t>556 HILL ST</t>
  </si>
  <si>
    <t>243030.00</t>
  </si>
  <si>
    <t>0.5927</t>
  </si>
  <si>
    <t>19 COUNTRY CLUB TRAIL</t>
  </si>
  <si>
    <t>199995.00</t>
  </si>
  <si>
    <t>14 WILLOUGHBY ST</t>
  </si>
  <si>
    <t>49 ISLAND VIEW AVE</t>
  </si>
  <si>
    <t>852200.00</t>
  </si>
  <si>
    <t>1495000.00</t>
  </si>
  <si>
    <t>211 HOMESTEAD STREET UNIT A10</t>
  </si>
  <si>
    <t>33 BURNWOOD DRIVE</t>
  </si>
  <si>
    <t>195440.00</t>
  </si>
  <si>
    <t>247 BRIGHAM TAVERN RD</t>
  </si>
  <si>
    <t>222200.00</t>
  </si>
  <si>
    <t>0.6733</t>
  </si>
  <si>
    <t>170 WARRINGTON RN</t>
  </si>
  <si>
    <t>0.5911</t>
  </si>
  <si>
    <t>B15001-60-170</t>
  </si>
  <si>
    <t>67 KENNEDY ROAD</t>
  </si>
  <si>
    <t>161900.00</t>
  </si>
  <si>
    <t>120 HERBERT DR</t>
  </si>
  <si>
    <t>116630.00</t>
  </si>
  <si>
    <t>55 FLAT ROCK RD</t>
  </si>
  <si>
    <t>302900.00</t>
  </si>
  <si>
    <t>0.614401623</t>
  </si>
  <si>
    <t>COMPLETE REMODEL PER MLS - SEE PREVIOUS SALE #200046</t>
  </si>
  <si>
    <t>123 ELDRIDGE STREET</t>
  </si>
  <si>
    <t>0.4448</t>
  </si>
  <si>
    <t>35 FAIRVIEW TERR</t>
  </si>
  <si>
    <t>0.7719</t>
  </si>
  <si>
    <t>1 FOREST WAY</t>
  </si>
  <si>
    <t>300860.00</t>
  </si>
  <si>
    <t>0.5841</t>
  </si>
  <si>
    <t>242 RIVERSIDE AVENUE</t>
  </si>
  <si>
    <t>2004870.00</t>
  </si>
  <si>
    <t>3603000.00</t>
  </si>
  <si>
    <t>67 JONATHAN TRL</t>
  </si>
  <si>
    <t>449300.00</t>
  </si>
  <si>
    <t>100 MAIN ST</t>
  </si>
  <si>
    <t>582000.00</t>
  </si>
  <si>
    <t>AMSTON RD</t>
  </si>
  <si>
    <t>74460.00</t>
  </si>
  <si>
    <t>51 WILDWOOD DR</t>
  </si>
  <si>
    <t>68650.00</t>
  </si>
  <si>
    <t>0.4576</t>
  </si>
  <si>
    <t>133 POND MEADOW ROAD</t>
  </si>
  <si>
    <t>335720.00</t>
  </si>
  <si>
    <t>0.746</t>
  </si>
  <si>
    <t>229 HOPE VALLEY RD</t>
  </si>
  <si>
    <t>274910.00</t>
  </si>
  <si>
    <t>498000.00</t>
  </si>
  <si>
    <t>23 BIRCH LN #F</t>
  </si>
  <si>
    <t>66130.00</t>
  </si>
  <si>
    <t>25 OAK RIDGE GATE</t>
  </si>
  <si>
    <t>152900.00</t>
  </si>
  <si>
    <t>J11300</t>
  </si>
  <si>
    <t>9 THOMAS DR</t>
  </si>
  <si>
    <t>152300.00</t>
  </si>
  <si>
    <t>38 ROUTE 87</t>
  </si>
  <si>
    <t>647500.00</t>
  </si>
  <si>
    <t>135 FLORENCE RD 1A</t>
  </si>
  <si>
    <t>11 KING ARTHUR DR #1B</t>
  </si>
  <si>
    <t>0.6658</t>
  </si>
  <si>
    <t>64 SIXTH ST</t>
  </si>
  <si>
    <t>92540.00</t>
  </si>
  <si>
    <t>0.487</t>
  </si>
  <si>
    <t>116 RIVERSIDE AVE</t>
  </si>
  <si>
    <t>25 BOWMAN DRIVE</t>
  </si>
  <si>
    <t>815360.00</t>
  </si>
  <si>
    <t>1120000.00</t>
  </si>
  <si>
    <t>0.728</t>
  </si>
  <si>
    <t>23 OAK MEADOWS DR</t>
  </si>
  <si>
    <t>227520.00</t>
  </si>
  <si>
    <t>9136 FLORENCE WAY</t>
  </si>
  <si>
    <t>2.216666667</t>
  </si>
  <si>
    <t>1 COREY LN</t>
  </si>
  <si>
    <t>156870.00</t>
  </si>
  <si>
    <t>285262.00</t>
  </si>
  <si>
    <t>112 JACKSON STREET</t>
  </si>
  <si>
    <t>683830.00</t>
  </si>
  <si>
    <t>0.5998</t>
  </si>
  <si>
    <t>34 HARRINGTON RD</t>
  </si>
  <si>
    <t>174610.00</t>
  </si>
  <si>
    <t>242410.00</t>
  </si>
  <si>
    <t>GRANTOR IS ALSO GRANTEE</t>
  </si>
  <si>
    <t>63 EVERGREEN AVE</t>
  </si>
  <si>
    <t>169 QUARRY RD</t>
  </si>
  <si>
    <t>277200.00</t>
  </si>
  <si>
    <t>0.77</t>
  </si>
  <si>
    <t>31 PEGASUS DR</t>
  </si>
  <si>
    <t>142631.00</t>
  </si>
  <si>
    <t>1.077746072</t>
  </si>
  <si>
    <t>165 SKYVIEW DR</t>
  </si>
  <si>
    <t>111930.00</t>
  </si>
  <si>
    <t>0.5638</t>
  </si>
  <si>
    <t>497 HAZARD AVE</t>
  </si>
  <si>
    <t>187450.00</t>
  </si>
  <si>
    <t>0.7279</t>
  </si>
  <si>
    <t>2 SPOONWOOD DRIVE</t>
  </si>
  <si>
    <t>111760.00</t>
  </si>
  <si>
    <t>42 HAWTHORNE ST</t>
  </si>
  <si>
    <t>72 SKYLINE DR</t>
  </si>
  <si>
    <t>208 DOGWOOD LA</t>
  </si>
  <si>
    <t>0.275</t>
  </si>
  <si>
    <t>RATIO TOO LOW / MOBILE HOME</t>
  </si>
  <si>
    <t>61 SOUTH MAIN STREET UNIT 402</t>
  </si>
  <si>
    <t>61 FRANCES CT</t>
  </si>
  <si>
    <t>274400.00</t>
  </si>
  <si>
    <t>231 NOD ROAD</t>
  </si>
  <si>
    <t>267910.00</t>
  </si>
  <si>
    <t>0.893</t>
  </si>
  <si>
    <t>33 DAFFODIL LANE</t>
  </si>
  <si>
    <t>1231510.00</t>
  </si>
  <si>
    <t>0.665681081</t>
  </si>
  <si>
    <t>5 RT 7 N</t>
  </si>
  <si>
    <t>37 MILLER RD</t>
  </si>
  <si>
    <t>137480.00</t>
  </si>
  <si>
    <t>0.474</t>
  </si>
  <si>
    <t>101 BIRGE RD</t>
  </si>
  <si>
    <t>80710.00</t>
  </si>
  <si>
    <t>0.5044</t>
  </si>
  <si>
    <t>119 CRESCENT DR</t>
  </si>
  <si>
    <t>84290.00</t>
  </si>
  <si>
    <t>0.445978836</t>
  </si>
  <si>
    <t>HOUSE HAS CENTRAL A/C PER MLS. FULLY REMODELED.</t>
  </si>
  <si>
    <t>15 HARRY HALL DR</t>
  </si>
  <si>
    <t>171 LEROY AVE</t>
  </si>
  <si>
    <t>1156370.00</t>
  </si>
  <si>
    <t>32 LAKEVIEW DRIVE</t>
  </si>
  <si>
    <t>95300.00</t>
  </si>
  <si>
    <t>0.8865</t>
  </si>
  <si>
    <t>PART OF IRS 1031 TAX DEFERRED EXCHANGE</t>
  </si>
  <si>
    <t>18 PLEASANT STREET</t>
  </si>
  <si>
    <t>1.1331</t>
  </si>
  <si>
    <t>PROPERTY IN DISREPAIR</t>
  </si>
  <si>
    <t>32 TWIN BRIDGE RD</t>
  </si>
  <si>
    <t>158330.00</t>
  </si>
  <si>
    <t>17 CLINTON STREET</t>
  </si>
  <si>
    <t>56 KAREN LEE RD</t>
  </si>
  <si>
    <t>122 KONGSCUT VALLEY TRL</t>
  </si>
  <si>
    <t>458600.00</t>
  </si>
  <si>
    <t>6 HAMPSHIRE RD</t>
  </si>
  <si>
    <t>47 LAURELWOOD DR</t>
  </si>
  <si>
    <t>8 SIERRA CT</t>
  </si>
  <si>
    <t>76340.00</t>
  </si>
  <si>
    <t>712415.00</t>
  </si>
  <si>
    <t>0.1071</t>
  </si>
  <si>
    <t>424 SO UNION ST</t>
  </si>
  <si>
    <t>197730.00</t>
  </si>
  <si>
    <t>0.338</t>
  </si>
  <si>
    <t>COMPLETE RENOVATION IN 2019 PER MLS</t>
  </si>
  <si>
    <t>7-11 OUTLOOK ST</t>
  </si>
  <si>
    <t>95500.00</t>
  </si>
  <si>
    <t>156 GREEN MANOR ROAD</t>
  </si>
  <si>
    <t>2 BEECHWOOD RD</t>
  </si>
  <si>
    <t>259680.00</t>
  </si>
  <si>
    <t>0.6451</t>
  </si>
  <si>
    <t>186 STANDISH ST</t>
  </si>
  <si>
    <t>60935.00</t>
  </si>
  <si>
    <t>282100.00</t>
  </si>
  <si>
    <t>0.216</t>
  </si>
  <si>
    <t>24 SKYLINE VIEW DR</t>
  </si>
  <si>
    <t>200770.00</t>
  </si>
  <si>
    <t>219 N MAIN ST</t>
  </si>
  <si>
    <t>130500.00</t>
  </si>
  <si>
    <t>291500.00</t>
  </si>
  <si>
    <t>0.4476</t>
  </si>
  <si>
    <t>20 CORNELL RD</t>
  </si>
  <si>
    <t>H08072</t>
  </si>
  <si>
    <t>29 APPLEWOOD LANE</t>
  </si>
  <si>
    <t>55 THOMPSON ST #4E</t>
  </si>
  <si>
    <t>RESERVOIR RD LOT 3</t>
  </si>
  <si>
    <t>59200.00</t>
  </si>
  <si>
    <t>0.657777778</t>
  </si>
  <si>
    <t>PORTION OF PROPERTY</t>
  </si>
  <si>
    <t>123 ASHFORD RD 8</t>
  </si>
  <si>
    <t>44 LONGWOOD DR</t>
  </si>
  <si>
    <t>163800.00</t>
  </si>
  <si>
    <t>25 FAIRVIEW PLACE</t>
  </si>
  <si>
    <t>3 PHEASANT HILL DR</t>
  </si>
  <si>
    <t>0.5915</t>
  </si>
  <si>
    <t>11-13 CLARK ST</t>
  </si>
  <si>
    <t>0.4012</t>
  </si>
  <si>
    <t>J14103</t>
  </si>
  <si>
    <t>130 COE AVE #55</t>
  </si>
  <si>
    <t>0.313777778</t>
  </si>
  <si>
    <t>102 FAITH CIRCLE</t>
  </si>
  <si>
    <t>144300.00</t>
  </si>
  <si>
    <t>14 WYNCAIRNE</t>
  </si>
  <si>
    <t>291300.00</t>
  </si>
  <si>
    <t>17 WILLIAMS ST</t>
  </si>
  <si>
    <t>100548.00</t>
  </si>
  <si>
    <t>0.3142</t>
  </si>
  <si>
    <t>7 CHEROKEE COURT</t>
  </si>
  <si>
    <t>0.538461538</t>
  </si>
  <si>
    <t>1 BEAVER BROOK RD 51</t>
  </si>
  <si>
    <t>1.492</t>
  </si>
  <si>
    <t>RATIO TOO HIGH / K13137-51</t>
  </si>
  <si>
    <t>50 RIVER RD</t>
  </si>
  <si>
    <t>94800.00</t>
  </si>
  <si>
    <t>0.5745</t>
  </si>
  <si>
    <t>PROCK HILL ROAD</t>
  </si>
  <si>
    <t>29100.00</t>
  </si>
  <si>
    <t>0.7275</t>
  </si>
  <si>
    <t>1738 MANCHESTER RD</t>
  </si>
  <si>
    <t>2 WAYNE DR</t>
  </si>
  <si>
    <t>482540.00</t>
  </si>
  <si>
    <t>79 MEADOW ROAD</t>
  </si>
  <si>
    <t>2086770.00</t>
  </si>
  <si>
    <t>0.453645652</t>
  </si>
  <si>
    <t>1 BITTERSWEET LN</t>
  </si>
  <si>
    <t>66-38 HIGH ST</t>
  </si>
  <si>
    <t>947330.00</t>
  </si>
  <si>
    <t>0.582972308</t>
  </si>
  <si>
    <t>22 STONY WYLDE LANE</t>
  </si>
  <si>
    <t>3920210.00</t>
  </si>
  <si>
    <t>6290000.00</t>
  </si>
  <si>
    <t>32 OIL MILL RD 26</t>
  </si>
  <si>
    <t>H16066-26</t>
  </si>
  <si>
    <t>6 FILLEY STREET</t>
  </si>
  <si>
    <t>140420.00</t>
  </si>
  <si>
    <t>108 GRANITE RD</t>
  </si>
  <si>
    <t>118190.00</t>
  </si>
  <si>
    <t>25 WOODHAVEN RD</t>
  </si>
  <si>
    <t>140980.00</t>
  </si>
  <si>
    <t>193 SUMMIT WOOD DR</t>
  </si>
  <si>
    <t>353900.00</t>
  </si>
  <si>
    <t>0.7388</t>
  </si>
  <si>
    <t>89 LAKEVIEW DR</t>
  </si>
  <si>
    <t>0.4231</t>
  </si>
  <si>
    <t>159 EAST CHIPPEN HILL RD</t>
  </si>
  <si>
    <t>236670.00</t>
  </si>
  <si>
    <t>0.4686</t>
  </si>
  <si>
    <t>22 EMMETT AVE</t>
  </si>
  <si>
    <t>0.8887</t>
  </si>
  <si>
    <t>86 BIRDSEYE RD</t>
  </si>
  <si>
    <t>16 CHERYL COURT</t>
  </si>
  <si>
    <t>2 MECHANIC ST</t>
  </si>
  <si>
    <t>27650.00</t>
  </si>
  <si>
    <t>2.765</t>
  </si>
  <si>
    <t>5 PARTRIDGE CT</t>
  </si>
  <si>
    <t>321440.00</t>
  </si>
  <si>
    <t>664690.00</t>
  </si>
  <si>
    <t>0.4835</t>
  </si>
  <si>
    <t>2 CINDY DR</t>
  </si>
  <si>
    <t>44 OAK RIDGE RD</t>
  </si>
  <si>
    <t>10 CHERRYFIELD DR</t>
  </si>
  <si>
    <t>MOBILE HOME / D15017-176</t>
  </si>
  <si>
    <t>10 PARKER HILL RD</t>
  </si>
  <si>
    <t>196450.00</t>
  </si>
  <si>
    <t>43 APPLEWOOD LANE</t>
  </si>
  <si>
    <t>196360.00</t>
  </si>
  <si>
    <t>71 BROOKMOOR ROAD</t>
  </si>
  <si>
    <t>287790.00</t>
  </si>
  <si>
    <t>0.7455</t>
  </si>
  <si>
    <t>458 DURHAM RD</t>
  </si>
  <si>
    <t>246370.00</t>
  </si>
  <si>
    <t>0.7796</t>
  </si>
  <si>
    <t>34 ARBOR CROSSING</t>
  </si>
  <si>
    <t>129360.00</t>
  </si>
  <si>
    <t>796162.29</t>
  </si>
  <si>
    <t>0.1624</t>
  </si>
  <si>
    <t>131 WELLS RD</t>
  </si>
  <si>
    <t>29 NORMANDY LANE</t>
  </si>
  <si>
    <t>2906190.00</t>
  </si>
  <si>
    <t>5040000.00</t>
  </si>
  <si>
    <t>0.047</t>
  </si>
  <si>
    <t>28/41/13 - PA490 AND SPLIT</t>
  </si>
  <si>
    <t>74 QUARRY VILLAGE RD</t>
  </si>
  <si>
    <t>197 DERBY AVE</t>
  </si>
  <si>
    <t>83860.00</t>
  </si>
  <si>
    <t>149 WOODLAND DRIVE</t>
  </si>
  <si>
    <t>64750.00</t>
  </si>
  <si>
    <t>3 HURLEY ST</t>
  </si>
  <si>
    <t>16 CONCORD STREET</t>
  </si>
  <si>
    <t>467180.00</t>
  </si>
  <si>
    <t>VILLAGE HILL RD (205-15)</t>
  </si>
  <si>
    <t>15010.00</t>
  </si>
  <si>
    <t>0.0333</t>
  </si>
  <si>
    <t>125 FIELD POINT ROAD B6</t>
  </si>
  <si>
    <t>3750000.00</t>
  </si>
  <si>
    <t>30 CASABELLA CIR</t>
  </si>
  <si>
    <t>73 PARK AVE</t>
  </si>
  <si>
    <t>152830.00</t>
  </si>
  <si>
    <t>18 CHESTNUT ST</t>
  </si>
  <si>
    <t>482650.00</t>
  </si>
  <si>
    <t>135 STARR HILL RD</t>
  </si>
  <si>
    <t>145 BRENTWOOD CI</t>
  </si>
  <si>
    <t>583412.00</t>
  </si>
  <si>
    <t>0.0311</t>
  </si>
  <si>
    <t>NEW CONSTRUCTION / B16001-24</t>
  </si>
  <si>
    <t>69 RIVERDALE AVENUE UN601</t>
  </si>
  <si>
    <t>534800.00</t>
  </si>
  <si>
    <t>12 SYDNEY</t>
  </si>
  <si>
    <t>321790.00</t>
  </si>
  <si>
    <t>0.8697</t>
  </si>
  <si>
    <t>MULTIPLE PARCELS ONE DEED</t>
  </si>
  <si>
    <t>48 WARRINGTON RN</t>
  </si>
  <si>
    <t>234300.00</t>
  </si>
  <si>
    <t>459999.00</t>
  </si>
  <si>
    <t>B15001-45-48</t>
  </si>
  <si>
    <t>44 AVONWOOD ROAD 308C</t>
  </si>
  <si>
    <t>77450.00</t>
  </si>
  <si>
    <t>42 CIDER MILL RD</t>
  </si>
  <si>
    <t>215400.00</t>
  </si>
  <si>
    <t>251750.00</t>
  </si>
  <si>
    <t>0.8556</t>
  </si>
  <si>
    <t>62 ATHOL ST</t>
  </si>
  <si>
    <t>55860.00</t>
  </si>
  <si>
    <t>15 SYLVAN RD</t>
  </si>
  <si>
    <t>850080.00</t>
  </si>
  <si>
    <t>1255150.00</t>
  </si>
  <si>
    <t>0.6772</t>
  </si>
  <si>
    <t>32 FAR HORIZONS DRIVE</t>
  </si>
  <si>
    <t>327490.00</t>
  </si>
  <si>
    <t>619 MAPLE HILL RD</t>
  </si>
  <si>
    <t>197520.00</t>
  </si>
  <si>
    <t>51 CLINTON STREET</t>
  </si>
  <si>
    <t>505 BURLINGTON AVE</t>
  </si>
  <si>
    <t>131400.00</t>
  </si>
  <si>
    <t>0.4531</t>
  </si>
  <si>
    <t>10B COMMONS</t>
  </si>
  <si>
    <t>130 DOWD AVENUE</t>
  </si>
  <si>
    <t>208050.00</t>
  </si>
  <si>
    <t>0.452282609</t>
  </si>
  <si>
    <t>THIS SALE INCLUDED THE BUSINESS PP AS WELL AS THE BUILDING</t>
  </si>
  <si>
    <t>16 STONY BROOK DR</t>
  </si>
  <si>
    <t>217150.00</t>
  </si>
  <si>
    <t>72 MOSSA DR</t>
  </si>
  <si>
    <t>21 LINWOOD AVENUE</t>
  </si>
  <si>
    <t>672280.00</t>
  </si>
  <si>
    <t>1136000.00</t>
  </si>
  <si>
    <t>6 WOODVALE RD EXT</t>
  </si>
  <si>
    <t>171400.00</t>
  </si>
  <si>
    <t>0.409</t>
  </si>
  <si>
    <t>8 SADDLE ROCK RD</t>
  </si>
  <si>
    <t>PART INTEREST / E09051</t>
  </si>
  <si>
    <t>62 SHARON GOSHEN TPKE</t>
  </si>
  <si>
    <t>294700.00</t>
  </si>
  <si>
    <t>528-536 TOLLAND ST</t>
  </si>
  <si>
    <t>231280.00</t>
  </si>
  <si>
    <t>82 TORRINGTON AVENUE</t>
  </si>
  <si>
    <t>165360.00</t>
  </si>
  <si>
    <t>37-39 SMITH STREET NORTH</t>
  </si>
  <si>
    <t>312270.00</t>
  </si>
  <si>
    <t>0.4804</t>
  </si>
  <si>
    <t>198 HOLLISTER STREET</t>
  </si>
  <si>
    <t>33 RESERVOIR ROAD</t>
  </si>
  <si>
    <t>138810.00</t>
  </si>
  <si>
    <t>7 BUENA VISTA DRIVE</t>
  </si>
  <si>
    <t>413350.00</t>
  </si>
  <si>
    <t>56 RITCH AVENUE WEST</t>
  </si>
  <si>
    <t>515970.00</t>
  </si>
  <si>
    <t>20 FELICIA DR</t>
  </si>
  <si>
    <t>6 APPLEWOOD LANE</t>
  </si>
  <si>
    <t>160980.00</t>
  </si>
  <si>
    <t>0.8472</t>
  </si>
  <si>
    <t>501 GRISWOLD ST</t>
  </si>
  <si>
    <t>412700.00</t>
  </si>
  <si>
    <t>0.6448</t>
  </si>
  <si>
    <t>18 RED STONE WAY</t>
  </si>
  <si>
    <t>140240.00</t>
  </si>
  <si>
    <t>80 SOCIETY RD</t>
  </si>
  <si>
    <t>170310.00</t>
  </si>
  <si>
    <t>0.551165049</t>
  </si>
  <si>
    <t>292C MERIDIAN ST</t>
  </si>
  <si>
    <t>104500.00</t>
  </si>
  <si>
    <t>0.4722</t>
  </si>
  <si>
    <t>25 PARK PLACE</t>
  </si>
  <si>
    <t>580580.00</t>
  </si>
  <si>
    <t>12 TRIFIRO CIR</t>
  </si>
  <si>
    <t>397900.00</t>
  </si>
  <si>
    <t>222 ARBUTUS ST</t>
  </si>
  <si>
    <t>89620.00</t>
  </si>
  <si>
    <t>143 IVY ST 10S</t>
  </si>
  <si>
    <t>12000.00</t>
  </si>
  <si>
    <t>12 BOULEVARD 33-180</t>
  </si>
  <si>
    <t>E16006-180</t>
  </si>
  <si>
    <t>41 MOHAWK LANE</t>
  </si>
  <si>
    <t>504000.00</t>
  </si>
  <si>
    <t>0.775384615</t>
  </si>
  <si>
    <t>VACANT LAND SOLD WITH PRE-APPROVED DEVELOPMENT PLANS FOR CONSTRUCTION</t>
  </si>
  <si>
    <t>7 STALLION TRAIL</t>
  </si>
  <si>
    <t>1456490.00</t>
  </si>
  <si>
    <t>179 EDDON DR</t>
  </si>
  <si>
    <t>203110.00</t>
  </si>
  <si>
    <t>99 BRIAR HILL RD</t>
  </si>
  <si>
    <t>74500.00</t>
  </si>
  <si>
    <t>2.653422819</t>
  </si>
  <si>
    <t>CELL TOWER SITE</t>
  </si>
  <si>
    <t>210 WELLS RD</t>
  </si>
  <si>
    <t>172650.00</t>
  </si>
  <si>
    <t>100 WELLS ST #R304 &amp; 100 WELLS</t>
  </si>
  <si>
    <t>24535.00</t>
  </si>
  <si>
    <t>0.2726</t>
  </si>
  <si>
    <t>156 SATARI DR</t>
  </si>
  <si>
    <t>662891.00</t>
  </si>
  <si>
    <t>0.093529705</t>
  </si>
  <si>
    <t>30 CONNECTICUT AVE</t>
  </si>
  <si>
    <t>116210.00</t>
  </si>
  <si>
    <t>108 ROCKWOOD AVE EXT</t>
  </si>
  <si>
    <t>0.6842</t>
  </si>
  <si>
    <t>274 CHURCH ST 9E</t>
  </si>
  <si>
    <t>124740.00</t>
  </si>
  <si>
    <t>19 HIGHLAND AVE</t>
  </si>
  <si>
    <t>594860.00</t>
  </si>
  <si>
    <t>5 MOUNTAIN VIEW AVE</t>
  </si>
  <si>
    <t>93930.00</t>
  </si>
  <si>
    <t>0.4743</t>
  </si>
  <si>
    <t>FAIRVIEW DR 18-2</t>
  </si>
  <si>
    <t>63400.00</t>
  </si>
  <si>
    <t>H16104-69</t>
  </si>
  <si>
    <t>45 MARJORIE LANE UNIT G3</t>
  </si>
  <si>
    <t>35 SIDOR DR</t>
  </si>
  <si>
    <t>110270.00</t>
  </si>
  <si>
    <t>91 ANDRASKO ROAD</t>
  </si>
  <si>
    <t>133810.00</t>
  </si>
  <si>
    <t>257 MAPLE ST</t>
  </si>
  <si>
    <t>274960.00</t>
  </si>
  <si>
    <t>0.3353</t>
  </si>
  <si>
    <t>39 DOUGLAS RD</t>
  </si>
  <si>
    <t>145670.00</t>
  </si>
  <si>
    <t>43 ALAN RD</t>
  </si>
  <si>
    <t>H23025</t>
  </si>
  <si>
    <t>352 OLD HEBRON RD</t>
  </si>
  <si>
    <t>191700.00</t>
  </si>
  <si>
    <t>0.4564</t>
  </si>
  <si>
    <t>SALE REPRESENTS SALE OF HOUSE AND PARTIAL PIECE OF LAND</t>
  </si>
  <si>
    <t>170 BONNER ST</t>
  </si>
  <si>
    <t>18964.00</t>
  </si>
  <si>
    <t>0.3448</t>
  </si>
  <si>
    <t>74 UPPER CROSS ROAD</t>
  </si>
  <si>
    <t>6793710.00</t>
  </si>
  <si>
    <t>7295000.00</t>
  </si>
  <si>
    <t>0.9312</t>
  </si>
  <si>
    <t>283 DIVINITY ST</t>
  </si>
  <si>
    <t>22 CHARTER OAK PL #RU2</t>
  </si>
  <si>
    <t>76580.00</t>
  </si>
  <si>
    <t>0.2774</t>
  </si>
  <si>
    <t>142 SUNSET DR</t>
  </si>
  <si>
    <t>186550.00</t>
  </si>
  <si>
    <t>184 EAST RD</t>
  </si>
  <si>
    <t>118420.00</t>
  </si>
  <si>
    <t>0.8166</t>
  </si>
  <si>
    <t>SPLIT BLDG LOT FROM ACREAGE</t>
  </si>
  <si>
    <t>7 HILLSIDE TERRACE</t>
  </si>
  <si>
    <t>13069.00</t>
  </si>
  <si>
    <t>65889.00</t>
  </si>
  <si>
    <t>0.1983</t>
  </si>
  <si>
    <t>1700 WEST PUTNAM AVENUE</t>
  </si>
  <si>
    <t>56560000.00</t>
  </si>
  <si>
    <t>63500000.00</t>
  </si>
  <si>
    <t>0.890708661</t>
  </si>
  <si>
    <t>SOLD WITH SPECIAL CONSIDERATION</t>
  </si>
  <si>
    <t>1C HARBOUR VILLAGE</t>
  </si>
  <si>
    <t>105-111 CHAMBERS RD</t>
  </si>
  <si>
    <t>1.4052</t>
  </si>
  <si>
    <t>E07028</t>
  </si>
  <si>
    <t>10 CEDAR CIRCLE</t>
  </si>
  <si>
    <t>169940.00</t>
  </si>
  <si>
    <t>35 IRVING ST</t>
  </si>
  <si>
    <t>100034.00</t>
  </si>
  <si>
    <t>0.3637</t>
  </si>
  <si>
    <t>624 LONGFELLOW DR</t>
  </si>
  <si>
    <t>31 WOODLAND ST #008U &amp; 31 WOOD</t>
  </si>
  <si>
    <t>0.3884</t>
  </si>
  <si>
    <t>46 TOWN ST</t>
  </si>
  <si>
    <t>168980.00</t>
  </si>
  <si>
    <t>28 WHISCONIER VILLAGE</t>
  </si>
  <si>
    <t>123120.00</t>
  </si>
  <si>
    <t>0.794322581</t>
  </si>
  <si>
    <t>198 DARTMOUTH DR</t>
  </si>
  <si>
    <t>478 THREE MILE RD</t>
  </si>
  <si>
    <t>61500.00</t>
  </si>
  <si>
    <t>1.6666</t>
  </si>
  <si>
    <t>239 TERRY RD</t>
  </si>
  <si>
    <t>183750.00</t>
  </si>
  <si>
    <t>530 RIVER RD</t>
  </si>
  <si>
    <t>P0138200</t>
  </si>
  <si>
    <t>455 PECK LANE</t>
  </si>
  <si>
    <t>10 GREEN PASTURE ROAD</t>
  </si>
  <si>
    <t>207830.00</t>
  </si>
  <si>
    <t>14 SUMMIT ROAD</t>
  </si>
  <si>
    <t>963900.00</t>
  </si>
  <si>
    <t>6 KHAKUM DRIVE</t>
  </si>
  <si>
    <t>5674550.00</t>
  </si>
  <si>
    <t>1.2335</t>
  </si>
  <si>
    <t>39 MAIN STREET D</t>
  </si>
  <si>
    <t>0.910823529</t>
  </si>
  <si>
    <t>180 ROUND HILL ROAD</t>
  </si>
  <si>
    <t>1410150.00</t>
  </si>
  <si>
    <t>14 BRISTOL PATH UNIT #G14</t>
  </si>
  <si>
    <t>0.6592</t>
  </si>
  <si>
    <t>SOLD W/ CONDO</t>
  </si>
  <si>
    <t>245 SOUTH MAIN STREET</t>
  </si>
  <si>
    <t>95290.00</t>
  </si>
  <si>
    <t>1.815047619</t>
  </si>
  <si>
    <t>OLDER BUILDING THAT HAS BEEN VACANT QUITE A WHILE</t>
  </si>
  <si>
    <t>15 BRENTHAVEN</t>
  </si>
  <si>
    <t>130 MAIN STREET UNIT 1B</t>
  </si>
  <si>
    <t>0.4351</t>
  </si>
  <si>
    <t>42 BRADFORD WALK</t>
  </si>
  <si>
    <t>224590.00</t>
  </si>
  <si>
    <t>80 BEECHWOOD DR</t>
  </si>
  <si>
    <t>418 GOODWIN ST</t>
  </si>
  <si>
    <t>108370.00</t>
  </si>
  <si>
    <t>7 TAINE MTN RD</t>
  </si>
  <si>
    <t>76590.00</t>
  </si>
  <si>
    <t>1.5318</t>
  </si>
  <si>
    <t>THIS WAS A SPLIT FROM #5 PRIOR TO THAT SALE OWNER MADE A PROFIT ON THAT AND JUST MADE A QUICK SALE O</t>
  </si>
  <si>
    <t>51 FOREST AVENUE UN44</t>
  </si>
  <si>
    <t>453880.00</t>
  </si>
  <si>
    <t>9 COTTAGE COURT</t>
  </si>
  <si>
    <t>511140.00</t>
  </si>
  <si>
    <t>792000.00</t>
  </si>
  <si>
    <t>10 BLACK SWAN COURT</t>
  </si>
  <si>
    <t>374920.00</t>
  </si>
  <si>
    <t>476 WOODBRIDGE STREET UNIT 3</t>
  </si>
  <si>
    <t>97 W MAIN ST #88</t>
  </si>
  <si>
    <t>42 BROOKSIDE DR</t>
  </si>
  <si>
    <t>0.5566</t>
  </si>
  <si>
    <t>18 NAVARRO RD</t>
  </si>
  <si>
    <t>174590.00</t>
  </si>
  <si>
    <t>0.6588</t>
  </si>
  <si>
    <t>47 WILL MERRY LANE</t>
  </si>
  <si>
    <t>1181950.00</t>
  </si>
  <si>
    <t>1617500.00</t>
  </si>
  <si>
    <t>0.7307</t>
  </si>
  <si>
    <t>105 WAUWINET TR</t>
  </si>
  <si>
    <t>81150.00</t>
  </si>
  <si>
    <t>0.4773</t>
  </si>
  <si>
    <t>4 DANIELLE RD</t>
  </si>
  <si>
    <t>189350.00</t>
  </si>
  <si>
    <t>22C HARBOUR VILLAGE</t>
  </si>
  <si>
    <t>0.444776119</t>
  </si>
  <si>
    <t>5 MANOR RD</t>
  </si>
  <si>
    <t>118460.00</t>
  </si>
  <si>
    <t>1012 NORTH STREET</t>
  </si>
  <si>
    <t>509 MT PARNASSUS RD</t>
  </si>
  <si>
    <t>75 SCOTLAND AVE</t>
  </si>
  <si>
    <t>0.4927</t>
  </si>
  <si>
    <t>0 GUNGY RD</t>
  </si>
  <si>
    <t>176300.00</t>
  </si>
  <si>
    <t>560 SILVER SANDS RD #1602</t>
  </si>
  <si>
    <t>136690.00</t>
  </si>
  <si>
    <t>0.54676</t>
  </si>
  <si>
    <t>63-65 CARELY AVE</t>
  </si>
  <si>
    <t>1.205</t>
  </si>
  <si>
    <t>32 BUTTONWOOD RD</t>
  </si>
  <si>
    <t>150400.00</t>
  </si>
  <si>
    <t>131 NORTH MOUNTAIN ROAD</t>
  </si>
  <si>
    <t>159260.00</t>
  </si>
  <si>
    <t>25 GAIL RD</t>
  </si>
  <si>
    <t>159450.00</t>
  </si>
  <si>
    <t>19 STONY WYLDE LANE</t>
  </si>
  <si>
    <t>2127790.00</t>
  </si>
  <si>
    <t>45 WINTHROP DRIVE</t>
  </si>
  <si>
    <t>907690.00</t>
  </si>
  <si>
    <t>4 FERNWOOD LA</t>
  </si>
  <si>
    <t>205060.00</t>
  </si>
  <si>
    <t>97 BUTTERNUT LN</t>
  </si>
  <si>
    <t>46 MCGRATH LN</t>
  </si>
  <si>
    <t>135320.00</t>
  </si>
  <si>
    <t>74-2 BUDDINGTON RD</t>
  </si>
  <si>
    <t>0.5194</t>
  </si>
  <si>
    <t>217 OAKLAND STREET UNIT B</t>
  </si>
  <si>
    <t>0.5015</t>
  </si>
  <si>
    <t>58 ZEYA DR</t>
  </si>
  <si>
    <t>37 SECOND AVE</t>
  </si>
  <si>
    <t>144950.00</t>
  </si>
  <si>
    <t>0.4913</t>
  </si>
  <si>
    <t>5 NORMANDIES PARK</t>
  </si>
  <si>
    <t>5180.00</t>
  </si>
  <si>
    <t>1.7266</t>
  </si>
  <si>
    <t>97 HILLCREST RD</t>
  </si>
  <si>
    <t>70210.00</t>
  </si>
  <si>
    <t>0.8562</t>
  </si>
  <si>
    <t>25 GLENWOOD STREET</t>
  </si>
  <si>
    <t>1.35326087</t>
  </si>
  <si>
    <t>138 NORTH ELM STREET</t>
  </si>
  <si>
    <t>9325 GATESHEAD WAY</t>
  </si>
  <si>
    <t>162430.00</t>
  </si>
  <si>
    <t>68 GLASTONBURY MEADOW</t>
  </si>
  <si>
    <t>2800.00</t>
  </si>
  <si>
    <t>4125.00</t>
  </si>
  <si>
    <t>425 TACONIC ROAD</t>
  </si>
  <si>
    <t>3640000.00</t>
  </si>
  <si>
    <t>0.9591</t>
  </si>
  <si>
    <t>32 SECRET LAKE ROAD</t>
  </si>
  <si>
    <t>173340.00</t>
  </si>
  <si>
    <t>235 EAST RIVER DR #908</t>
  </si>
  <si>
    <t>411 BURNHAM STREET</t>
  </si>
  <si>
    <t>157300.00</t>
  </si>
  <si>
    <t>314 CAPEN ST</t>
  </si>
  <si>
    <t>80042.00</t>
  </si>
  <si>
    <t>0.3267</t>
  </si>
  <si>
    <t>16 KRISTY DRIVE</t>
  </si>
  <si>
    <t>287350.00</t>
  </si>
  <si>
    <t>595595.00</t>
  </si>
  <si>
    <t>7 HERMAN ST</t>
  </si>
  <si>
    <t>0.425846154</t>
  </si>
  <si>
    <t>G13063</t>
  </si>
  <si>
    <t>179 HARTFORD PIKE</t>
  </si>
  <si>
    <t>372820.00</t>
  </si>
  <si>
    <t>0.932</t>
  </si>
  <si>
    <t>131 PECK LANE</t>
  </si>
  <si>
    <t>0.517</t>
  </si>
  <si>
    <t>4 HONEYSUCKLE DR</t>
  </si>
  <si>
    <t>207210.00</t>
  </si>
  <si>
    <t>341 GREEN HOLLOW RD</t>
  </si>
  <si>
    <t>38920.00</t>
  </si>
  <si>
    <t>101 HYNES AVE</t>
  </si>
  <si>
    <t>225470.00</t>
  </si>
  <si>
    <t>0.369622951</t>
  </si>
  <si>
    <t>248 BOSTON POST RD</t>
  </si>
  <si>
    <t>196420.00</t>
  </si>
  <si>
    <t>1817 LITTLE MEADOW RD</t>
  </si>
  <si>
    <t>183640.00</t>
  </si>
  <si>
    <t>166 OLD BROOKFIELD RD 13-6</t>
  </si>
  <si>
    <t>L09031-77</t>
  </si>
  <si>
    <t>95 TAINE MOUNTAIN ROAD</t>
  </si>
  <si>
    <t>338780.00</t>
  </si>
  <si>
    <t>0.7324</t>
  </si>
  <si>
    <t>31 WINDING LANE</t>
  </si>
  <si>
    <t>197030.00</t>
  </si>
  <si>
    <t>0.7881</t>
  </si>
  <si>
    <t>30 BREWSTER RD</t>
  </si>
  <si>
    <t>116260.00</t>
  </si>
  <si>
    <t>130 RED OAK HILL RD</t>
  </si>
  <si>
    <t>280920.00</t>
  </si>
  <si>
    <t>INLAW APARTMENT OVER 3 CAR BASEMENT GARAGE</t>
  </si>
  <si>
    <t>118 CUTLER RD</t>
  </si>
  <si>
    <t>176470.00</t>
  </si>
  <si>
    <t>2 ARROWHEAD RD</t>
  </si>
  <si>
    <t>926210.00</t>
  </si>
  <si>
    <t>2562500.00</t>
  </si>
  <si>
    <t>0.361447805</t>
  </si>
  <si>
    <t>332 BRADLEY CORNERS RD</t>
  </si>
  <si>
    <t>420500.00</t>
  </si>
  <si>
    <t>0.560666667</t>
  </si>
  <si>
    <t>28 JOHN AVE</t>
  </si>
  <si>
    <t>103740.00</t>
  </si>
  <si>
    <t>0.441446809</t>
  </si>
  <si>
    <t>TOTAL RENOVATION PER MLS - SEE PREVIOUS SALE #200448</t>
  </si>
  <si>
    <t>356 EAST HYERDALE DRIVE</t>
  </si>
  <si>
    <t>Court Settlement</t>
  </si>
  <si>
    <t>77 MANSFIELD AVE</t>
  </si>
  <si>
    <t>478800.00</t>
  </si>
  <si>
    <t>0.435272727</t>
  </si>
  <si>
    <t>PER MLS HAS FINISHED BASEMENT</t>
  </si>
  <si>
    <t>231 BOSTON POST RD #10</t>
  </si>
  <si>
    <t>139500.00</t>
  </si>
  <si>
    <t>139 PORTERBROOK AVE</t>
  </si>
  <si>
    <t>84220.00</t>
  </si>
  <si>
    <t>18 KING ST</t>
  </si>
  <si>
    <t>D06099</t>
  </si>
  <si>
    <t>103 FRANK ST</t>
  </si>
  <si>
    <t>118870.00</t>
  </si>
  <si>
    <t>57 DEER HILL AV</t>
  </si>
  <si>
    <t>0.274266667</t>
  </si>
  <si>
    <t>REMODELED / I16179</t>
  </si>
  <si>
    <t>16 KREYSSIG RD</t>
  </si>
  <si>
    <t>92580.00</t>
  </si>
  <si>
    <t>0.7289</t>
  </si>
  <si>
    <t>46/50 BURNSIDE AVE</t>
  </si>
  <si>
    <t>PARTIES RESIDE TOGETHER</t>
  </si>
  <si>
    <t>104 BIRDSEYE RD</t>
  </si>
  <si>
    <t>197460.00</t>
  </si>
  <si>
    <t>11 LEWIS AVE</t>
  </si>
  <si>
    <t>151620.00</t>
  </si>
  <si>
    <t>0.618857143</t>
  </si>
  <si>
    <t>178 PEDDLERS RD</t>
  </si>
  <si>
    <t>112600.00</t>
  </si>
  <si>
    <t>0.1801</t>
  </si>
  <si>
    <t>4 WALNUT HILL RD</t>
  </si>
  <si>
    <t>228270.00</t>
  </si>
  <si>
    <t>380 KING ST UN 1-3</t>
  </si>
  <si>
    <t>13 OLD KENT RD</t>
  </si>
  <si>
    <t>9 BRIDLE PATH</t>
  </si>
  <si>
    <t>205510.00</t>
  </si>
  <si>
    <t>283900.00</t>
  </si>
  <si>
    <t>65 JARVIS ROAD</t>
  </si>
  <si>
    <t>95600.00</t>
  </si>
  <si>
    <t>120 VAN BLOCK AVE</t>
  </si>
  <si>
    <t>270900.00</t>
  </si>
  <si>
    <t>196 MIDWAY OVAL</t>
  </si>
  <si>
    <t>105620.00</t>
  </si>
  <si>
    <t>0.650823708</t>
  </si>
  <si>
    <t>160 WEST WASHINGTON ST</t>
  </si>
  <si>
    <t>1915180.00</t>
  </si>
  <si>
    <t>2910000.00</t>
  </si>
  <si>
    <t>0.6581</t>
  </si>
  <si>
    <t>15 STANWICH ROAD</t>
  </si>
  <si>
    <t>948500.00</t>
  </si>
  <si>
    <t>1745000.00</t>
  </si>
  <si>
    <t>24 WOODMERE DR</t>
  </si>
  <si>
    <t>113500.00</t>
  </si>
  <si>
    <t>195521.00</t>
  </si>
  <si>
    <t>40-41 MILL RD</t>
  </si>
  <si>
    <t>0.7685</t>
  </si>
  <si>
    <t>HOUSE=107800  LOT=3640</t>
  </si>
  <si>
    <t>8 BOULDER BROOK LANE</t>
  </si>
  <si>
    <t>3362870.00</t>
  </si>
  <si>
    <t>5900000.00</t>
  </si>
  <si>
    <t>1029 MAPLE AVE</t>
  </si>
  <si>
    <t>53655.00</t>
  </si>
  <si>
    <t>0.29</t>
  </si>
  <si>
    <t>94 THREE MILE RD</t>
  </si>
  <si>
    <t>55 MILL PLAIN RD 21-2</t>
  </si>
  <si>
    <t>0.584</t>
  </si>
  <si>
    <t>D14004-123</t>
  </si>
  <si>
    <t>95 PARK AV 28</t>
  </si>
  <si>
    <t>111100.00</t>
  </si>
  <si>
    <t>H16034-28</t>
  </si>
  <si>
    <t>153 NATCHAUG DR</t>
  </si>
  <si>
    <t>316900.00</t>
  </si>
  <si>
    <t>125 WEST ST UN 8</t>
  </si>
  <si>
    <t>38290.00</t>
  </si>
  <si>
    <t>54 GILLETTE WAY</t>
  </si>
  <si>
    <t>16800.00</t>
  </si>
  <si>
    <t>0.0633</t>
  </si>
  <si>
    <t>479 GREEN HILL RD</t>
  </si>
  <si>
    <t>0.3941</t>
  </si>
  <si>
    <t>RENOVATED / G05015-66</t>
  </si>
  <si>
    <t>9 PHILLIP ST</t>
  </si>
  <si>
    <t>234460.00</t>
  </si>
  <si>
    <t>12 BERCH ST #2</t>
  </si>
  <si>
    <t>0.6112</t>
  </si>
  <si>
    <t>G14021-2</t>
  </si>
  <si>
    <t>63 PHILIP LANE</t>
  </si>
  <si>
    <t>153650.00</t>
  </si>
  <si>
    <t>0.5037</t>
  </si>
  <si>
    <t>10 BOULDER RD</t>
  </si>
  <si>
    <t>2 RIVERVIEW ST</t>
  </si>
  <si>
    <t>150890.00</t>
  </si>
  <si>
    <t>24 REDBUD LN</t>
  </si>
  <si>
    <t>7 PADANARAM RD 60</t>
  </si>
  <si>
    <t>H10157-60</t>
  </si>
  <si>
    <t>39 ANDOVER ST</t>
  </si>
  <si>
    <t>0.2482</t>
  </si>
  <si>
    <t>99 ROOT AVE</t>
  </si>
  <si>
    <t>149300.00</t>
  </si>
  <si>
    <t>2 BURTON ST</t>
  </si>
  <si>
    <t>108850.00</t>
  </si>
  <si>
    <t>14.5133</t>
  </si>
  <si>
    <t>33 PORTERBROOK AVE</t>
  </si>
  <si>
    <t>81380.00</t>
  </si>
  <si>
    <t>194900.00</t>
  </si>
  <si>
    <t>0.4175</t>
  </si>
  <si>
    <t>58 WALNUT HILL ROAD</t>
  </si>
  <si>
    <t>239540.00</t>
  </si>
  <si>
    <t>2.8181</t>
  </si>
  <si>
    <t>14 WARE RD</t>
  </si>
  <si>
    <t>86310.00</t>
  </si>
  <si>
    <t>994 FEDERAL RD UNIT 8</t>
  </si>
  <si>
    <t>0.6651</t>
  </si>
  <si>
    <t>66 EASTVIEW ST</t>
  </si>
  <si>
    <t>53480.00</t>
  </si>
  <si>
    <t>0.302146893</t>
  </si>
  <si>
    <t>8 EASTFIELD FARMS DRIVE</t>
  </si>
  <si>
    <t>0.8104</t>
  </si>
  <si>
    <t>3 CLARKS LN</t>
  </si>
  <si>
    <t>222670.00</t>
  </si>
  <si>
    <t>465 HILLS ST</t>
  </si>
  <si>
    <t>427630.00</t>
  </si>
  <si>
    <t>1.069</t>
  </si>
  <si>
    <t>DEPRESSED SALE/ MIXED USE PROPERTY</t>
  </si>
  <si>
    <t>1533 NORTH RD</t>
  </si>
  <si>
    <t>188090.00</t>
  </si>
  <si>
    <t>180 NORTH WATER STREET</t>
  </si>
  <si>
    <t>417200.00</t>
  </si>
  <si>
    <t>9 IPSWITCH RD</t>
  </si>
  <si>
    <t>0.823283582</t>
  </si>
  <si>
    <t>5 HAMPSHIRE RD</t>
  </si>
  <si>
    <t>210600.00</t>
  </si>
  <si>
    <t>452000.00</t>
  </si>
  <si>
    <t>0.4659</t>
  </si>
  <si>
    <t>94 FRANKLIN AVE</t>
  </si>
  <si>
    <t>68906.00</t>
  </si>
  <si>
    <t>0.3361</t>
  </si>
  <si>
    <t>382 COLEBROOK ROAD</t>
  </si>
  <si>
    <t>13 SYCAMORE WAY</t>
  </si>
  <si>
    <t>531100.00</t>
  </si>
  <si>
    <t>0.685290323</t>
  </si>
  <si>
    <t>GRANTOR TOOK BACK MORT/PARTIES HAVE BOUGHT/SOLD PARCELS PRIOR TO THIS ONE</t>
  </si>
  <si>
    <t>21 R &amp; R PARK</t>
  </si>
  <si>
    <t>37590.00</t>
  </si>
  <si>
    <t>1455000.00</t>
  </si>
  <si>
    <t>28 RAINBOW DRIVE</t>
  </si>
  <si>
    <t>1125500.00</t>
  </si>
  <si>
    <t>42 HILLTOP DR</t>
  </si>
  <si>
    <t>450200.00</t>
  </si>
  <si>
    <t>0.7429</t>
  </si>
  <si>
    <t>94 GEORGE AVE</t>
  </si>
  <si>
    <t>262660.00</t>
  </si>
  <si>
    <t>20 WICKS MANOR DR</t>
  </si>
  <si>
    <t>509000.00</t>
  </si>
  <si>
    <t>I24004</t>
  </si>
  <si>
    <t>186 CHESTERFIELD RD</t>
  </si>
  <si>
    <t>165060.00</t>
  </si>
  <si>
    <t>262100.00</t>
  </si>
  <si>
    <t>FROM EXEMPT TO TAXABLE</t>
  </si>
  <si>
    <t>348 HARMONY HILL RD</t>
  </si>
  <si>
    <t>150520.00</t>
  </si>
  <si>
    <t>362900.00</t>
  </si>
  <si>
    <t>20 PINECREST RD</t>
  </si>
  <si>
    <t>147630.00</t>
  </si>
  <si>
    <t>63 GILL ST</t>
  </si>
  <si>
    <t>77 WORTHINGTON POINT RD</t>
  </si>
  <si>
    <t>4 MANNING RD</t>
  </si>
  <si>
    <t>235 E RIVER DR #1008</t>
  </si>
  <si>
    <t>0.8306</t>
  </si>
  <si>
    <t>21 ROUTE 66 EAST</t>
  </si>
  <si>
    <t>549800.00</t>
  </si>
  <si>
    <t>14 EMPIRE LANE</t>
  </si>
  <si>
    <t>544020.00</t>
  </si>
  <si>
    <t>0.6554</t>
  </si>
  <si>
    <t>15 WOODS RUN</t>
  </si>
  <si>
    <t>140290.00</t>
  </si>
  <si>
    <t>28 OAKWOOD ROAD</t>
  </si>
  <si>
    <t>1.0879</t>
  </si>
  <si>
    <t>8 SKYLINE DR</t>
  </si>
  <si>
    <t>184 W MAIN ST #P</t>
  </si>
  <si>
    <t>120 GLEN STREET</t>
  </si>
  <si>
    <t>294200.00</t>
  </si>
  <si>
    <t>0.7158</t>
  </si>
  <si>
    <t>332 WOODLAND STREET</t>
  </si>
  <si>
    <t>246400.00</t>
  </si>
  <si>
    <t>15 LAFAYETTE COURT UN 3-A</t>
  </si>
  <si>
    <t>495250.00</t>
  </si>
  <si>
    <t>6 CAMPS RD</t>
  </si>
  <si>
    <t>409900.00</t>
  </si>
  <si>
    <t>1692 MUSSO VIEW AVE</t>
  </si>
  <si>
    <t>0.490842105</t>
  </si>
  <si>
    <t>1692 PROPERTY  1696 MAILING</t>
  </si>
  <si>
    <t>100 WELLS ST #R306 &amp; 100 WELLS</t>
  </si>
  <si>
    <t>24465.00</t>
  </si>
  <si>
    <t>0.263</t>
  </si>
  <si>
    <t>72 EIGHTH ST</t>
  </si>
  <si>
    <t>158270.00</t>
  </si>
  <si>
    <t>306200.00</t>
  </si>
  <si>
    <t>0.5168</t>
  </si>
  <si>
    <t>61 SOUTH STREET</t>
  </si>
  <si>
    <t>56700.00</t>
  </si>
  <si>
    <t>281 ROUTE 66 SOUTH</t>
  </si>
  <si>
    <t>2350000</t>
  </si>
  <si>
    <t>1964480.00</t>
  </si>
  <si>
    <t>2350000.00</t>
  </si>
  <si>
    <t>0.8359</t>
  </si>
  <si>
    <t>27 LOOKOUT DR</t>
  </si>
  <si>
    <t>76490.00</t>
  </si>
  <si>
    <t>21 MAHER AVENUE</t>
  </si>
  <si>
    <t>1305990.00</t>
  </si>
  <si>
    <t>26 WILLIAMS GLEN WAY</t>
  </si>
  <si>
    <t>11 WHISPERING ROD RD</t>
  </si>
  <si>
    <t>196790.00</t>
  </si>
  <si>
    <t>29 CARTER ST</t>
  </si>
  <si>
    <t>84840.00</t>
  </si>
  <si>
    <t>0.3688</t>
  </si>
  <si>
    <t>226 MERROW RD</t>
  </si>
  <si>
    <t>140100.00</t>
  </si>
  <si>
    <t>52 ARROWHEAD WAY</t>
  </si>
  <si>
    <t>1049510.00</t>
  </si>
  <si>
    <t>348 MAIN ST</t>
  </si>
  <si>
    <t>0.3567</t>
  </si>
  <si>
    <t>H13296</t>
  </si>
  <si>
    <t>7 FIELDSTONE RD</t>
  </si>
  <si>
    <t>0.46627907</t>
  </si>
  <si>
    <t>105 OLD KINGS HIGHWAY NORTH</t>
  </si>
  <si>
    <t>735070.00</t>
  </si>
  <si>
    <t>1245000.00</t>
  </si>
  <si>
    <t>496 OAK AVE U32</t>
  </si>
  <si>
    <t>54170.00</t>
  </si>
  <si>
    <t>131 CARRINGTON RD</t>
  </si>
  <si>
    <t>241 MAPLE ROAD</t>
  </si>
  <si>
    <t>442320.00</t>
  </si>
  <si>
    <t>607000.00</t>
  </si>
  <si>
    <t>0.7286</t>
  </si>
  <si>
    <t>121 TURKEY HILLS ROAD</t>
  </si>
  <si>
    <t>58 MADISON SPRINGS DR</t>
  </si>
  <si>
    <t>0.363583815</t>
  </si>
  <si>
    <t>UPDATED BATHS AND CUSTOM KITCHEN PER MLS</t>
  </si>
  <si>
    <t>23 DEERFIELD RD</t>
  </si>
  <si>
    <t>410370.00</t>
  </si>
  <si>
    <t>553000.00</t>
  </si>
  <si>
    <t>65 RUSSO AVE #D1</t>
  </si>
  <si>
    <t>1 ADAMS DRIVE</t>
  </si>
  <si>
    <t>970 PLEASANT VALLEY RD</t>
  </si>
  <si>
    <t>0.538740741</t>
  </si>
  <si>
    <t>2 TURNABOUT LANE</t>
  </si>
  <si>
    <t>365750.00</t>
  </si>
  <si>
    <t>0.7619</t>
  </si>
  <si>
    <t>86 BROOKFIELD AVE</t>
  </si>
  <si>
    <t>108450.00</t>
  </si>
  <si>
    <t>219 CANDLELIGHT DR</t>
  </si>
  <si>
    <t>41 FIELD ST</t>
  </si>
  <si>
    <t>MULTI-PARCEL SALE</t>
  </si>
  <si>
    <t>440 BARBERRY RD</t>
  </si>
  <si>
    <t>153290.00</t>
  </si>
  <si>
    <t>1.040665309</t>
  </si>
  <si>
    <t>13 WOODLAWN AVE</t>
  </si>
  <si>
    <t>90970.00</t>
  </si>
  <si>
    <t>12 W ROCK RD</t>
  </si>
  <si>
    <t>58 WEST DISTRICT RD</t>
  </si>
  <si>
    <t>0.7185</t>
  </si>
  <si>
    <t>279 SUNNYDALE AVE</t>
  </si>
  <si>
    <t>0.6897</t>
  </si>
  <si>
    <t>7 ASPEN COURT</t>
  </si>
  <si>
    <t>0.5002</t>
  </si>
  <si>
    <t>68 STERLING CITY RD</t>
  </si>
  <si>
    <t>514800.00</t>
  </si>
  <si>
    <t>0.3258</t>
  </si>
  <si>
    <t>30 HOLBROOK ST</t>
  </si>
  <si>
    <t>117100.00</t>
  </si>
  <si>
    <t>0.344411765</t>
  </si>
  <si>
    <t>41 CENRE ST</t>
  </si>
  <si>
    <t>37870.00</t>
  </si>
  <si>
    <t>58776.00</t>
  </si>
  <si>
    <t>83 MADLEY RD</t>
  </si>
  <si>
    <t>136150.00</t>
  </si>
  <si>
    <t>327 ROODE RD</t>
  </si>
  <si>
    <t>112280.00</t>
  </si>
  <si>
    <t>20 SNOWBIRD CT</t>
  </si>
  <si>
    <t>193760.00</t>
  </si>
  <si>
    <t>208 SPRUCE STREET</t>
  </si>
  <si>
    <t>111 ELDRIDGE STREET</t>
  </si>
  <si>
    <t>12 WARNER RD</t>
  </si>
  <si>
    <t>141230.00</t>
  </si>
  <si>
    <t>13 NEW STREET</t>
  </si>
  <si>
    <t>18540.00</t>
  </si>
  <si>
    <t>405 DEERCLIFF ROAD</t>
  </si>
  <si>
    <t>1520900.00</t>
  </si>
  <si>
    <t>0.7921</t>
  </si>
  <si>
    <t>6 JULLES COURT</t>
  </si>
  <si>
    <t>385720.00</t>
  </si>
  <si>
    <t>44 VICTORIA DR</t>
  </si>
  <si>
    <t>0.5493</t>
  </si>
  <si>
    <t>71 STANDISH ST</t>
  </si>
  <si>
    <t>MOUNT MAUWEE LA</t>
  </si>
  <si>
    <t>0.457111111</t>
  </si>
  <si>
    <t>12 KENSINGTON STREET</t>
  </si>
  <si>
    <t>231101.00</t>
  </si>
  <si>
    <t>0.4794</t>
  </si>
  <si>
    <t>16 BRIKHAM WAY</t>
  </si>
  <si>
    <t>355900.00</t>
  </si>
  <si>
    <t>0.495054791</t>
  </si>
  <si>
    <t>1/2 DUPLEX</t>
  </si>
  <si>
    <t>10 DAWLEY RD</t>
  </si>
  <si>
    <t>195900.00</t>
  </si>
  <si>
    <t>6 ANCHOR REEF CLUB</t>
  </si>
  <si>
    <t>72 SINGLETON RD &amp; SINGLETON RD</t>
  </si>
  <si>
    <t>TWO PARCELS SOLD</t>
  </si>
  <si>
    <t>114 MAIN ST</t>
  </si>
  <si>
    <t>0.3076</t>
  </si>
  <si>
    <t>24 COPPER BROOK CIR</t>
  </si>
  <si>
    <t>238560.00</t>
  </si>
  <si>
    <t>0.581995609</t>
  </si>
  <si>
    <t>206 EVERETT ROAD</t>
  </si>
  <si>
    <t>566560.00</t>
  </si>
  <si>
    <t>544434.00</t>
  </si>
  <si>
    <t>1.0406</t>
  </si>
  <si>
    <t>SALE OF DEVELOPMENT RIGHTS</t>
  </si>
  <si>
    <t>1097 MANCHESTER RD</t>
  </si>
  <si>
    <t>319900.00</t>
  </si>
  <si>
    <t>44 ADAMS HTS</t>
  </si>
  <si>
    <t>129050.00</t>
  </si>
  <si>
    <t>33 GRANBY FARMS RD</t>
  </si>
  <si>
    <t>278320.00</t>
  </si>
  <si>
    <t>297 SKINNER LN</t>
  </si>
  <si>
    <t>203150.00</t>
  </si>
  <si>
    <t>406500.00</t>
  </si>
  <si>
    <t>83 A NASHVILLE ROAD</t>
  </si>
  <si>
    <t>6 DANISKA DRIVE</t>
  </si>
  <si>
    <t>42 BROOKVIEW CIR UN 37</t>
  </si>
  <si>
    <t>51240.00</t>
  </si>
  <si>
    <t>303895.00</t>
  </si>
  <si>
    <t>0.1686</t>
  </si>
  <si>
    <t>705 LARSON DR</t>
  </si>
  <si>
    <t>C15019-46</t>
  </si>
  <si>
    <t>1 FLEETWOOD AVE</t>
  </si>
  <si>
    <t>161140.00</t>
  </si>
  <si>
    <t>22 ROCKLAND PARK</t>
  </si>
  <si>
    <t>572700.00</t>
  </si>
  <si>
    <t>OWNS 24 ROCKLAND PARK/INCLUDES PORTION OF SHARED LOT/WATERVIEW</t>
  </si>
  <si>
    <t>29 BANBURY LANE</t>
  </si>
  <si>
    <t>134330.00</t>
  </si>
  <si>
    <t>62 SLOCOMB TER</t>
  </si>
  <si>
    <t>1.222574257</t>
  </si>
  <si>
    <t>SALE AFTER FIRE-NOT LIVEABLE-ASSESSOR</t>
  </si>
  <si>
    <t>489 WOLCOTT ST UN 35</t>
  </si>
  <si>
    <t>77910.00</t>
  </si>
  <si>
    <t>11 COUNTRY CLUB RD</t>
  </si>
  <si>
    <t>181200.00</t>
  </si>
  <si>
    <t>1 MARKER RD</t>
  </si>
  <si>
    <t>430300.00</t>
  </si>
  <si>
    <t>LAKEFRONT / 6 VILLAS / I04005</t>
  </si>
  <si>
    <t>24 STONE POST RD</t>
  </si>
  <si>
    <t>22 CHECKERBERRY LN</t>
  </si>
  <si>
    <t>0.7215</t>
  </si>
  <si>
    <t>1042 POQUONNOCK RD LOT 48</t>
  </si>
  <si>
    <t>13370.00</t>
  </si>
  <si>
    <t>2.430909091</t>
  </si>
  <si>
    <t>MOBILE HOME SOLD BACK TO MH PARK OWNER</t>
  </si>
  <si>
    <t>22 NORTH MAIN ST</t>
  </si>
  <si>
    <t>83 CLAPBOARD RIDGE RD</t>
  </si>
  <si>
    <t>417000.00</t>
  </si>
  <si>
    <t>G09014</t>
  </si>
  <si>
    <t>TORRINGTON RD</t>
  </si>
  <si>
    <t>47020.00</t>
  </si>
  <si>
    <t>3.134666667</t>
  </si>
  <si>
    <t>ON MARKET 372 DAYS PER MLS</t>
  </si>
  <si>
    <t>4 SECOR RD</t>
  </si>
  <si>
    <t>275860.00</t>
  </si>
  <si>
    <t>0.614387528</t>
  </si>
  <si>
    <t>97 WICKHAM DR</t>
  </si>
  <si>
    <t>115750.00</t>
  </si>
  <si>
    <t>0.7234</t>
  </si>
  <si>
    <t>75 REDWOOD DR #406</t>
  </si>
  <si>
    <t>0.5089</t>
  </si>
  <si>
    <t>1275 NEIPSIC RD</t>
  </si>
  <si>
    <t>408700.00</t>
  </si>
  <si>
    <t>402 CENTER MEADOW LN</t>
  </si>
  <si>
    <t>B15002-402</t>
  </si>
  <si>
    <t>182 KIMBALL RD</t>
  </si>
  <si>
    <t>86780.00</t>
  </si>
  <si>
    <t>0.5598</t>
  </si>
  <si>
    <t>8-10 SMITH ST</t>
  </si>
  <si>
    <t>10 WOODRUFF DR</t>
  </si>
  <si>
    <t>71 ACADEMY HILL RD</t>
  </si>
  <si>
    <t>218 WALNUT ST</t>
  </si>
  <si>
    <t>20790.00</t>
  </si>
  <si>
    <t>30485.00</t>
  </si>
  <si>
    <t>7 GRANITE TERR</t>
  </si>
  <si>
    <t>40 OWEN ST #A1</t>
  </si>
  <si>
    <t>14665.00</t>
  </si>
  <si>
    <t>0.2666</t>
  </si>
  <si>
    <t>POWER OF ATTORNEY VOL 5553-013</t>
  </si>
  <si>
    <t>960 CORNWALL AVE</t>
  </si>
  <si>
    <t>177900.00</t>
  </si>
  <si>
    <t>611525.00</t>
  </si>
  <si>
    <t>0.2909</t>
  </si>
  <si>
    <t>NEW CONSTRUCTION/PARTIAL COMPLETE</t>
  </si>
  <si>
    <t>455 TALL TIMBERS RD</t>
  </si>
  <si>
    <t>28 PINE COURT</t>
  </si>
  <si>
    <t>44 SCHOOL RD</t>
  </si>
  <si>
    <t>120600.00</t>
  </si>
  <si>
    <t>233150.00</t>
  </si>
  <si>
    <t>123 ALLISON WAY</t>
  </si>
  <si>
    <t>135710.00</t>
  </si>
  <si>
    <t>50 BUSH AVENUE</t>
  </si>
  <si>
    <t>3490200.00</t>
  </si>
  <si>
    <t>8 RIVERVIEW CT #8</t>
  </si>
  <si>
    <t>171050.00</t>
  </si>
  <si>
    <t>0.574957983</t>
  </si>
  <si>
    <t>24 DEEPWOOD DRIVE</t>
  </si>
  <si>
    <t>207060.00</t>
  </si>
  <si>
    <t>0.528214286</t>
  </si>
  <si>
    <t>88 KINNE RD</t>
  </si>
  <si>
    <t>193600.00</t>
  </si>
  <si>
    <t>195 LAKESIDE DR</t>
  </si>
  <si>
    <t>185370.00</t>
  </si>
  <si>
    <t>434500.00</t>
  </si>
  <si>
    <t>40 RIVERSIDE LANE</t>
  </si>
  <si>
    <t>1253980.00</t>
  </si>
  <si>
    <t>157 CHURCH ST</t>
  </si>
  <si>
    <t>222740.00</t>
  </si>
  <si>
    <t>0.6187</t>
  </si>
  <si>
    <t>146 LAUREL ST</t>
  </si>
  <si>
    <t>152530.00</t>
  </si>
  <si>
    <t>117 NORTH ST AKA 27 PADANARAM</t>
  </si>
  <si>
    <t>171900.00</t>
  </si>
  <si>
    <t>PART INTEREST / I11017</t>
  </si>
  <si>
    <t>9 BLACK OAK DR</t>
  </si>
  <si>
    <t>373380.00</t>
  </si>
  <si>
    <t>238 SCENIC DRIVE UNIT 107</t>
  </si>
  <si>
    <t>421592.00</t>
  </si>
  <si>
    <t>405-407 BURNSIDE AVE</t>
  </si>
  <si>
    <t>118670.00</t>
  </si>
  <si>
    <t>0.94936</t>
  </si>
  <si>
    <t>87 FLANDERS RD</t>
  </si>
  <si>
    <t>250900.00</t>
  </si>
  <si>
    <t>12 BREEZY KNOLL DRIVE</t>
  </si>
  <si>
    <t>193480.00</t>
  </si>
  <si>
    <t>110 SHRUB RD</t>
  </si>
  <si>
    <t>0.8288</t>
  </si>
  <si>
    <t>609 PARK AVE</t>
  </si>
  <si>
    <t>109590.00</t>
  </si>
  <si>
    <t>1505 CYPRESS DR</t>
  </si>
  <si>
    <t>162700.00</t>
  </si>
  <si>
    <t>K07106-290</t>
  </si>
  <si>
    <t>15 PARK VIEW DR</t>
  </si>
  <si>
    <t>65 BEECH HILL ROAD</t>
  </si>
  <si>
    <t>312090.00</t>
  </si>
  <si>
    <t>0.1273</t>
  </si>
  <si>
    <t>1292 BLUE HILLS AVE</t>
  </si>
  <si>
    <t>1211910.00</t>
  </si>
  <si>
    <t>1955967.00</t>
  </si>
  <si>
    <t>233 BIRCH ST</t>
  </si>
  <si>
    <t>113050.00</t>
  </si>
  <si>
    <t>TOTAL RENOVATION PER MLS - SEE PREVIOUS SALE #200256</t>
  </si>
  <si>
    <t>141 HAMILTON DRIVE</t>
  </si>
  <si>
    <t>0.5768</t>
  </si>
  <si>
    <t>539 COLONIAL RD</t>
  </si>
  <si>
    <t>1166210.00</t>
  </si>
  <si>
    <t>2 SETTLERS TRAIL UNIT 3</t>
  </si>
  <si>
    <t>1261470.00</t>
  </si>
  <si>
    <t>0.6639</t>
  </si>
  <si>
    <t>17 BIGELOW AVE</t>
  </si>
  <si>
    <t>115410.00</t>
  </si>
  <si>
    <t>67 TAWNEY DR</t>
  </si>
  <si>
    <t>284360.00</t>
  </si>
  <si>
    <t>501070.00</t>
  </si>
  <si>
    <t>12 SUNSET DR</t>
  </si>
  <si>
    <t>678300.00</t>
  </si>
  <si>
    <t>0.282625</t>
  </si>
  <si>
    <t>LAKEFRONT / I05007</t>
  </si>
  <si>
    <t>SALE INCLUDES BOAT PER MLS - ALSO HAS UPDATED KITCHEN</t>
  </si>
  <si>
    <t>20 RUSTIC LN</t>
  </si>
  <si>
    <t>131050.00</t>
  </si>
  <si>
    <t>260500.00</t>
  </si>
  <si>
    <t>6 WOODSIDE DRIVE</t>
  </si>
  <si>
    <t>59 YALE DR</t>
  </si>
  <si>
    <t>118210.00</t>
  </si>
  <si>
    <t>122 OAK FOREST DRIVE</t>
  </si>
  <si>
    <t>17 BANK ST</t>
  </si>
  <si>
    <t>241220.00</t>
  </si>
  <si>
    <t>24 WILD WOOD DRIVE</t>
  </si>
  <si>
    <t>516080.00</t>
  </si>
  <si>
    <t>134 SHORE ROAD</t>
  </si>
  <si>
    <t>1630650.00</t>
  </si>
  <si>
    <t>14 UNION ST</t>
  </si>
  <si>
    <t>1.119387755</t>
  </si>
  <si>
    <t>21 POWDER HORN HILL RD</t>
  </si>
  <si>
    <t>245280.00</t>
  </si>
  <si>
    <t>0.754707692</t>
  </si>
  <si>
    <t>POSSIBLE FLIP NO PERMITS</t>
  </si>
  <si>
    <t>20 MOUNTAIN VIEW RD</t>
  </si>
  <si>
    <t>169570.00</t>
  </si>
  <si>
    <t>217 AUTUMN STREET</t>
  </si>
  <si>
    <t>62 REDDING ST</t>
  </si>
  <si>
    <t>26565.00</t>
  </si>
  <si>
    <t>0.253</t>
  </si>
  <si>
    <t>4 UPPER KENSINGTON</t>
  </si>
  <si>
    <t>365820.00</t>
  </si>
  <si>
    <t>22 MENDES RD</t>
  </si>
  <si>
    <t>H05017</t>
  </si>
  <si>
    <t>8 DOWNS ST</t>
  </si>
  <si>
    <t>H12167</t>
  </si>
  <si>
    <t>157 CHRISTINE DR</t>
  </si>
  <si>
    <t>82910.00</t>
  </si>
  <si>
    <t>55 METACOMET RD</t>
  </si>
  <si>
    <t>284900.00</t>
  </si>
  <si>
    <t>6 BARNUM COURT</t>
  </si>
  <si>
    <t>1815 CHESHIRE ST</t>
  </si>
  <si>
    <t>72 BROAD ST</t>
  </si>
  <si>
    <t>0.4313</t>
  </si>
  <si>
    <t>7 ALMAR DRIVE</t>
  </si>
  <si>
    <t>15 LORETTA AVE</t>
  </si>
  <si>
    <t>132860.00</t>
  </si>
  <si>
    <t>543 NORTH MAIN STREET</t>
  </si>
  <si>
    <t>575400.00</t>
  </si>
  <si>
    <t>383333.00</t>
  </si>
  <si>
    <t>1.501044784</t>
  </si>
  <si>
    <t>10 COCHECO AVE</t>
  </si>
  <si>
    <t>706350.00</t>
  </si>
  <si>
    <t>0.1887</t>
  </si>
  <si>
    <t>NEW CONSTRUCTION/ CO ISSUED 8/20/21</t>
  </si>
  <si>
    <t>5 ROCKY RIDGE LA</t>
  </si>
  <si>
    <t>293790.00</t>
  </si>
  <si>
    <t>0.392242991</t>
  </si>
  <si>
    <t>HOUSE COMPLETELY RENOVATED AND HAS 2 CUSTOM OUTBUILDINGS NOT ON TOWN CARD</t>
  </si>
  <si>
    <t>35-37 WOODING ST</t>
  </si>
  <si>
    <t>106750.00</t>
  </si>
  <si>
    <t>0.4641</t>
  </si>
  <si>
    <t>252 SISSON AVE</t>
  </si>
  <si>
    <t>247030.00</t>
  </si>
  <si>
    <t>0.3333</t>
  </si>
  <si>
    <t>441 MAIN ST #408</t>
  </si>
  <si>
    <t>30450.00</t>
  </si>
  <si>
    <t>0.87</t>
  </si>
  <si>
    <t>115 TIMROD ROAD</t>
  </si>
  <si>
    <t>65 SILO WAY</t>
  </si>
  <si>
    <t>99120.00</t>
  </si>
  <si>
    <t>128 HEMINGWAY AVE</t>
  </si>
  <si>
    <t>147400.00</t>
  </si>
  <si>
    <t>123 COUNTRY SQUIRE DRIVE</t>
  </si>
  <si>
    <t>53 HILLTOP DRIVE</t>
  </si>
  <si>
    <t>0.814</t>
  </si>
  <si>
    <t>45 ROSEMARY LN</t>
  </si>
  <si>
    <t>139510.00</t>
  </si>
  <si>
    <t>0.4877</t>
  </si>
  <si>
    <t>1423 EXETER RD</t>
  </si>
  <si>
    <t>223190.00</t>
  </si>
  <si>
    <t>211 GOODWIN ST</t>
  </si>
  <si>
    <t>0.9995</t>
  </si>
  <si>
    <t>7 WELWYN ROAD</t>
  </si>
  <si>
    <t>2998030.00</t>
  </si>
  <si>
    <t>4700000.00</t>
  </si>
  <si>
    <t>0.6378</t>
  </si>
  <si>
    <t>58 KINGSWOOD DRIVE</t>
  </si>
  <si>
    <t>7 COVE RIDGE LANE</t>
  </si>
  <si>
    <t>1945860.00</t>
  </si>
  <si>
    <t>2775000.00</t>
  </si>
  <si>
    <t>71 WAUREGAN RD</t>
  </si>
  <si>
    <t>82950.00</t>
  </si>
  <si>
    <t>15 EARL ST</t>
  </si>
  <si>
    <t>CHRISTOPHER WAY</t>
  </si>
  <si>
    <t>445100.00</t>
  </si>
  <si>
    <t>68.4769</t>
  </si>
  <si>
    <t>28 WEDGEWOOD DR</t>
  </si>
  <si>
    <t>301100.00</t>
  </si>
  <si>
    <t>C05051</t>
  </si>
  <si>
    <t>30 BAXTER CT</t>
  </si>
  <si>
    <t>494210.00</t>
  </si>
  <si>
    <t>759900.00</t>
  </si>
  <si>
    <t>10 GILBERT LANE</t>
  </si>
  <si>
    <t>108720.00</t>
  </si>
  <si>
    <t>333850.00</t>
  </si>
  <si>
    <t>0.3256</t>
  </si>
  <si>
    <t>UN-FINISHED CONSTRUCTION</t>
  </si>
  <si>
    <t>846 DURHAM RD</t>
  </si>
  <si>
    <t>444000.00</t>
  </si>
  <si>
    <t>130 WHITING RD</t>
  </si>
  <si>
    <t>94310.00</t>
  </si>
  <si>
    <t>0.4056</t>
  </si>
  <si>
    <t>81 HALE RD</t>
  </si>
  <si>
    <t>1.1467</t>
  </si>
  <si>
    <t>SALE TO ABUTTER</t>
  </si>
  <si>
    <t>SHEEPSKIN HOLLOW RD S</t>
  </si>
  <si>
    <t>51610.00</t>
  </si>
  <si>
    <t>163 SOUTH ST 34</t>
  </si>
  <si>
    <t>0.6251</t>
  </si>
  <si>
    <t>I16168-34</t>
  </si>
  <si>
    <t>9 GRANITE HILL ROAD</t>
  </si>
  <si>
    <t>193840.00</t>
  </si>
  <si>
    <t>1.0951</t>
  </si>
  <si>
    <t>78 UNION ST</t>
  </si>
  <si>
    <t>70940.00</t>
  </si>
  <si>
    <t>0.7094</t>
  </si>
  <si>
    <t>97 BENNETT RD</t>
  </si>
  <si>
    <t>170720.00</t>
  </si>
  <si>
    <t>322450.00</t>
  </si>
  <si>
    <t>0.529446426</t>
  </si>
  <si>
    <t>COMPLETE REMODEL PER MLS - SEE PREVIOUS SALE #200057</t>
  </si>
  <si>
    <t>10A COMMONS</t>
  </si>
  <si>
    <t>39 ESTELLE RD</t>
  </si>
  <si>
    <t>116230.00</t>
  </si>
  <si>
    <t>59 &amp; 61 PINE TRAIL</t>
  </si>
  <si>
    <t>177800.00</t>
  </si>
  <si>
    <t>2 PARCELS SOLD TOGETHER / H03016 &amp; H03017</t>
  </si>
  <si>
    <t>26 JUDSON ST</t>
  </si>
  <si>
    <t>161490.00</t>
  </si>
  <si>
    <t>69 COLBURN DR</t>
  </si>
  <si>
    <t>233400.00</t>
  </si>
  <si>
    <t>17B REGGIE WAY</t>
  </si>
  <si>
    <t>126320.00</t>
  </si>
  <si>
    <t>71 SHADYCREST DR</t>
  </si>
  <si>
    <t>97600.00</t>
  </si>
  <si>
    <t>22 WESCOTT ROAD</t>
  </si>
  <si>
    <t>917140.00</t>
  </si>
  <si>
    <t>0.3902</t>
  </si>
  <si>
    <t>441 CLARK AVE UN9</t>
  </si>
  <si>
    <t>285 LAKE STREET</t>
  </si>
  <si>
    <t>210300.00</t>
  </si>
  <si>
    <t>63104.00</t>
  </si>
  <si>
    <t>3.3325</t>
  </si>
  <si>
    <t>84 OLD COUNTY ROAD</t>
  </si>
  <si>
    <t>10 COLTON RD</t>
  </si>
  <si>
    <t>430850.00</t>
  </si>
  <si>
    <t>28 THAYER AVENUE</t>
  </si>
  <si>
    <t>131360.00</t>
  </si>
  <si>
    <t>0.8474</t>
  </si>
  <si>
    <t>109 PORTERBROOK AVE</t>
  </si>
  <si>
    <t>90310.00</t>
  </si>
  <si>
    <t>1.8062</t>
  </si>
  <si>
    <t>11 NORTH GATE DR</t>
  </si>
  <si>
    <t>69140.00</t>
  </si>
  <si>
    <t>77250.00</t>
  </si>
  <si>
    <t>0.895</t>
  </si>
  <si>
    <t>24 TAMARACK RD</t>
  </si>
  <si>
    <t>9.3733</t>
  </si>
  <si>
    <t>EASEMENT / I11129</t>
  </si>
  <si>
    <t>208 TAINTOR HILL RD</t>
  </si>
  <si>
    <t>193200.00</t>
  </si>
  <si>
    <t>89 SEAMAN CIRCLE</t>
  </si>
  <si>
    <t>82900.00</t>
  </si>
  <si>
    <t>0.6632</t>
  </si>
  <si>
    <t>38 WOODVALE RD</t>
  </si>
  <si>
    <t>0.570649351</t>
  </si>
  <si>
    <t>PRIVATE SALE/GRANTEE LIVES NEXT DOOR/NEVER ON MARKET</t>
  </si>
  <si>
    <t>4 TAMARACK CIRCLE</t>
  </si>
  <si>
    <t>35 THOMAS ST</t>
  </si>
  <si>
    <t>0.664</t>
  </si>
  <si>
    <t>68 PHEASANT XING</t>
  </si>
  <si>
    <t>452800.00</t>
  </si>
  <si>
    <t>706000.00</t>
  </si>
  <si>
    <t>5 KENINGTON ROAD</t>
  </si>
  <si>
    <t>101 DAYL DRIVE</t>
  </si>
  <si>
    <t>14 WEST SUSSEX PL</t>
  </si>
  <si>
    <t>216138.00</t>
  </si>
  <si>
    <t>122 GRASSY HILL RD</t>
  </si>
  <si>
    <t>189803.00</t>
  </si>
  <si>
    <t>18 HERON POND RD</t>
  </si>
  <si>
    <t>581700.00</t>
  </si>
  <si>
    <t>0.4908</t>
  </si>
  <si>
    <t>17 BROAD ST</t>
  </si>
  <si>
    <t>K12219</t>
  </si>
  <si>
    <t>1B JAMIE LANE</t>
  </si>
  <si>
    <t>153500.00</t>
  </si>
  <si>
    <t>0.6996</t>
  </si>
  <si>
    <t>496 HOYT ST</t>
  </si>
  <si>
    <t>408520.00</t>
  </si>
  <si>
    <t>49 OLD FARMS ROAD</t>
  </si>
  <si>
    <t>68950.00</t>
  </si>
  <si>
    <t>5 STANWICH ROAD</t>
  </si>
  <si>
    <t>1617840.00</t>
  </si>
  <si>
    <t>2035000.00</t>
  </si>
  <si>
    <t>0.795007371</t>
  </si>
  <si>
    <t>75 SUNSET RIDGE DR</t>
  </si>
  <si>
    <t>227270.00</t>
  </si>
  <si>
    <t>55 SAM GREEN RD</t>
  </si>
  <si>
    <t>112 HIGH ST</t>
  </si>
  <si>
    <t>4.1067</t>
  </si>
  <si>
    <t>308 MARGARET HENRY RD</t>
  </si>
  <si>
    <t>47950.00</t>
  </si>
  <si>
    <t>0.3551</t>
  </si>
  <si>
    <t>22 RIVER RD</t>
  </si>
  <si>
    <t>112310.00</t>
  </si>
  <si>
    <t>235 EAST RIVER DR #303</t>
  </si>
  <si>
    <t>153480.00</t>
  </si>
  <si>
    <t>0.8574</t>
  </si>
  <si>
    <t>543 MAIN ST</t>
  </si>
  <si>
    <t>419300.00</t>
  </si>
  <si>
    <t>31 MAPLEWOOD LN</t>
  </si>
  <si>
    <t>358800.00</t>
  </si>
  <si>
    <t>0.8248</t>
  </si>
  <si>
    <t>30 WEST AVON ROAD</t>
  </si>
  <si>
    <t>808030.00</t>
  </si>
  <si>
    <t>0.7246</t>
  </si>
  <si>
    <t>94 JEFFERSON RD</t>
  </si>
  <si>
    <t>0.7544</t>
  </si>
  <si>
    <t>12-14 AMBROSE TER</t>
  </si>
  <si>
    <t>321 CHESTERFIELD RD</t>
  </si>
  <si>
    <t>229880.00</t>
  </si>
  <si>
    <t>10 SOUTH ST #54</t>
  </si>
  <si>
    <t>K16163-37</t>
  </si>
  <si>
    <t>817 ROUTE 32</t>
  </si>
  <si>
    <t>0.629333333</t>
  </si>
  <si>
    <t>4 OLD MILL LANE</t>
  </si>
  <si>
    <t>152280.00</t>
  </si>
  <si>
    <t>0.4478</t>
  </si>
  <si>
    <t>28 CENTER DRIVE</t>
  </si>
  <si>
    <t>752290.00</t>
  </si>
  <si>
    <t>1730000.00</t>
  </si>
  <si>
    <t>0.434849711</t>
  </si>
  <si>
    <t>63 DELMONT STREET</t>
  </si>
  <si>
    <t>120 BEACON VALLEY ROAD</t>
  </si>
  <si>
    <t>110480.00</t>
  </si>
  <si>
    <t>0.449288329</t>
  </si>
  <si>
    <t>COMPLETE REMODEL BEFORE SALE</t>
  </si>
  <si>
    <t>45 SKY LINE DRIVE</t>
  </si>
  <si>
    <t>757650.00</t>
  </si>
  <si>
    <t>44 DEEPWOOD RD</t>
  </si>
  <si>
    <t>1264970.00</t>
  </si>
  <si>
    <t>33 CENTER ST</t>
  </si>
  <si>
    <t>0.9953</t>
  </si>
  <si>
    <t>PART INTEREST / I14392</t>
  </si>
  <si>
    <t>15 GRACE VIEW DRIVE</t>
  </si>
  <si>
    <t>576080.00</t>
  </si>
  <si>
    <t>3 BELHAVEN</t>
  </si>
  <si>
    <t>439810.00</t>
  </si>
  <si>
    <t>150 MULBERRY POINT RD</t>
  </si>
  <si>
    <t>0.410721649</t>
  </si>
  <si>
    <t>41 W WOOSTER ST</t>
  </si>
  <si>
    <t>167400.00</t>
  </si>
  <si>
    <t>I15044</t>
  </si>
  <si>
    <t>3.4712</t>
  </si>
  <si>
    <t>sale of 1/5th interest</t>
  </si>
  <si>
    <t>12 BIRDSONG PLACE</t>
  </si>
  <si>
    <t>712040.00</t>
  </si>
  <si>
    <t>1535000.00</t>
  </si>
  <si>
    <t>2 RIVERVIEW DR</t>
  </si>
  <si>
    <t>6621800.00</t>
  </si>
  <si>
    <t>26594452.00</t>
  </si>
  <si>
    <t>0.2489</t>
  </si>
  <si>
    <t>M08011</t>
  </si>
  <si>
    <t>15 NEW CITY ST</t>
  </si>
  <si>
    <t>30 MAPLE AVENUE</t>
  </si>
  <si>
    <t>135460.00</t>
  </si>
  <si>
    <t>0.531215686</t>
  </si>
  <si>
    <t>UPGRADES PRIOR TO SALE</t>
  </si>
  <si>
    <t>22 SKY MEADOW RD</t>
  </si>
  <si>
    <t>215700.00</t>
  </si>
  <si>
    <t>43 WANDA DR UN B</t>
  </si>
  <si>
    <t>91770.00</t>
  </si>
  <si>
    <t>176500.00</t>
  </si>
  <si>
    <t>675 STEAMBOAT ROAD</t>
  </si>
  <si>
    <t>3807860.00</t>
  </si>
  <si>
    <t>26 HAMPSHIRE RD</t>
  </si>
  <si>
    <t>185300.00</t>
  </si>
  <si>
    <t>177 BOND ST</t>
  </si>
  <si>
    <t>49630.00</t>
  </si>
  <si>
    <t>0.4068</t>
  </si>
  <si>
    <t>14 WEST HILL ROAD</t>
  </si>
  <si>
    <t>262780.00</t>
  </si>
  <si>
    <t>43 PURITAN LN</t>
  </si>
  <si>
    <t>185100.00</t>
  </si>
  <si>
    <t>21 LITCHFIELD ST</t>
  </si>
  <si>
    <t>46970.00</t>
  </si>
  <si>
    <t>0.2538</t>
  </si>
  <si>
    <t>32 HEATHER LN</t>
  </si>
  <si>
    <t>336700.00</t>
  </si>
  <si>
    <t>110 WATERING POND RD</t>
  </si>
  <si>
    <t>283620.00</t>
  </si>
  <si>
    <t>346200.00</t>
  </si>
  <si>
    <t>0.8192</t>
  </si>
  <si>
    <t>132 RIVER ROAD EXTENSION</t>
  </si>
  <si>
    <t>361760.00</t>
  </si>
  <si>
    <t>0.602933333</t>
  </si>
  <si>
    <t>2087 SCOTT RD</t>
  </si>
  <si>
    <t>317870.00</t>
  </si>
  <si>
    <t>619900.00</t>
  </si>
  <si>
    <t>66 GREGORY ROAD</t>
  </si>
  <si>
    <t>1342670.00</t>
  </si>
  <si>
    <t>2330000.00</t>
  </si>
  <si>
    <t>72 CAMPVILLE RD</t>
  </si>
  <si>
    <t>0.7035</t>
  </si>
  <si>
    <t>WEST STREET</t>
  </si>
  <si>
    <t>13140.00</t>
  </si>
  <si>
    <t>0.049584906</t>
  </si>
  <si>
    <t>VACANT LAND WEST STREET WAS IN PA490</t>
  </si>
  <si>
    <t>15 SUNDANCE DRIVE</t>
  </si>
  <si>
    <t>732200.00</t>
  </si>
  <si>
    <t>1165000.00</t>
  </si>
  <si>
    <t>75 DOGWOOD LN</t>
  </si>
  <si>
    <t>0.473963636</t>
  </si>
  <si>
    <t>SALE AFTER DEATH OF RESIDENT</t>
  </si>
  <si>
    <t>50 DORSET LA</t>
  </si>
  <si>
    <t>289080.00</t>
  </si>
  <si>
    <t>SMALL POND IS ON THIS +6 OTHER PROPERTIES</t>
  </si>
  <si>
    <t>28 MARBLE STREET</t>
  </si>
  <si>
    <t>155700.00</t>
  </si>
  <si>
    <t>0.7688</t>
  </si>
  <si>
    <t>20 EDSON LANE</t>
  </si>
  <si>
    <t>2191770.00</t>
  </si>
  <si>
    <t>3650000.00</t>
  </si>
  <si>
    <t>0.600484932</t>
  </si>
  <si>
    <t>275 TOWER AVE UNIT A8</t>
  </si>
  <si>
    <t>EXEMPT HANGAR AT AIRPORT</t>
  </si>
  <si>
    <t>37 PENT RD U-4</t>
  </si>
  <si>
    <t>108800.00</t>
  </si>
  <si>
    <t>26 TOPVIEW TERRACE</t>
  </si>
  <si>
    <t>213 FRANKLIN AVE #0006</t>
  </si>
  <si>
    <t>32561.00</t>
  </si>
  <si>
    <t>0.3539</t>
  </si>
  <si>
    <t>42 WYNGATE CIR</t>
  </si>
  <si>
    <t>140070.00</t>
  </si>
  <si>
    <t>4 KELSEY PLACE</t>
  </si>
  <si>
    <t>0.471916667</t>
  </si>
  <si>
    <t>8 MORNING GLORY DRIVE</t>
  </si>
  <si>
    <t>398580.00</t>
  </si>
  <si>
    <t>96 PORTER ST</t>
  </si>
  <si>
    <t>107510.00</t>
  </si>
  <si>
    <t>49 OLIVE ST</t>
  </si>
  <si>
    <t>0.838</t>
  </si>
  <si>
    <t>3 KIELY LA</t>
  </si>
  <si>
    <t>159 NORTH BEACON ST</t>
  </si>
  <si>
    <t>190880.00</t>
  </si>
  <si>
    <t>0.3534</t>
  </si>
  <si>
    <t>49 BLUEBERRY LN</t>
  </si>
  <si>
    <t>63 PURTILL ST</t>
  </si>
  <si>
    <t>406700.00</t>
  </si>
  <si>
    <t>679999.00</t>
  </si>
  <si>
    <t>61 TAYLOR DR</t>
  </si>
  <si>
    <t>33740.00</t>
  </si>
  <si>
    <t>0.1966</t>
  </si>
  <si>
    <t>35 GLEN PL</t>
  </si>
  <si>
    <t>311900.00</t>
  </si>
  <si>
    <t>2.2278</t>
  </si>
  <si>
    <t>11D PINEVIEW</t>
  </si>
  <si>
    <t>62400.00</t>
  </si>
  <si>
    <t>180 MOUNTAIN ROAD</t>
  </si>
  <si>
    <t>688 GOSHEN HILL RD</t>
  </si>
  <si>
    <t>142770.00</t>
  </si>
  <si>
    <t>26 CROSS ST</t>
  </si>
  <si>
    <t>0.345135135</t>
  </si>
  <si>
    <t>RATIO TOO LOW / K13085</t>
  </si>
  <si>
    <t>ALSO SEE PREVIOUS SALE #200652. NO MLS.</t>
  </si>
  <si>
    <t>50A BENSON DR</t>
  </si>
  <si>
    <t>C17012</t>
  </si>
  <si>
    <t>1 BARN HILL ROAD</t>
  </si>
  <si>
    <t>241290.00</t>
  </si>
  <si>
    <t>32 UPPER PATTAGANSETT RD #13</t>
  </si>
  <si>
    <t>60 STURBRIDGE COURT</t>
  </si>
  <si>
    <t>215530.00</t>
  </si>
  <si>
    <t>122 SHULTAS PL</t>
  </si>
  <si>
    <t>89119.00</t>
  </si>
  <si>
    <t>0.4041</t>
  </si>
  <si>
    <t>87 HUNT LN</t>
  </si>
  <si>
    <t>171660.00</t>
  </si>
  <si>
    <t>310105.00</t>
  </si>
  <si>
    <t>132 COD FISH HILL ROAD</t>
  </si>
  <si>
    <t>432740.00</t>
  </si>
  <si>
    <t>0.501737374</t>
  </si>
  <si>
    <t>DUPLICATE ENTRY - ALSO SEE #201316</t>
  </si>
  <si>
    <t>10 CHESTNUT STREET</t>
  </si>
  <si>
    <t>616140.00</t>
  </si>
  <si>
    <t>0.795</t>
  </si>
  <si>
    <t>34 HAMPTON CT</t>
  </si>
  <si>
    <t>537800.00</t>
  </si>
  <si>
    <t>202 PLAINVILLE AV</t>
  </si>
  <si>
    <t>131730.00</t>
  </si>
  <si>
    <t>0.4622</t>
  </si>
  <si>
    <t>33-35 BURLINGTON RD</t>
  </si>
  <si>
    <t>194120.00</t>
  </si>
  <si>
    <t>34 BOYS AVE</t>
  </si>
  <si>
    <t>2 OLD TOWN HWY #10</t>
  </si>
  <si>
    <t>259450.00</t>
  </si>
  <si>
    <t>63 MUNGER LN</t>
  </si>
  <si>
    <t>342200.00</t>
  </si>
  <si>
    <t>54 OLD STAGECOACH RD</t>
  </si>
  <si>
    <t>217070.00</t>
  </si>
  <si>
    <t>0.6219</t>
  </si>
  <si>
    <t>191 ROBIN RD</t>
  </si>
  <si>
    <t>64 FIRE TOWER ROAD</t>
  </si>
  <si>
    <t>0.8649</t>
  </si>
  <si>
    <t>FORECLOSURE BY SALE DATED 12/9/2019</t>
  </si>
  <si>
    <t>34 SEQUIN ST</t>
  </si>
  <si>
    <t>54978.00</t>
  </si>
  <si>
    <t>0.2668</t>
  </si>
  <si>
    <t>126 ROBBINS RD</t>
  </si>
  <si>
    <t>3 AUGUSTA CIRCLE</t>
  </si>
  <si>
    <t>152 THOMPSON PIKE</t>
  </si>
  <si>
    <t>153860.00</t>
  </si>
  <si>
    <t>0.4525</t>
  </si>
  <si>
    <t>4 HAYESTOWN HEIGHTS</t>
  </si>
  <si>
    <t>60600.00</t>
  </si>
  <si>
    <t>0.8657</t>
  </si>
  <si>
    <t>H09188</t>
  </si>
  <si>
    <t>15 WINDMILL DR</t>
  </si>
  <si>
    <t>14 LINDBERGH STREET</t>
  </si>
  <si>
    <t>0.569545455</t>
  </si>
  <si>
    <t>RENTER PURCHASED</t>
  </si>
  <si>
    <t>151 COVENTRY ST</t>
  </si>
  <si>
    <t>36330.00</t>
  </si>
  <si>
    <t>79500.00</t>
  </si>
  <si>
    <t>228 OXOYKE DRIVE</t>
  </si>
  <si>
    <t>216400.00</t>
  </si>
  <si>
    <t>13 COPPER HILL DR</t>
  </si>
  <si>
    <t>139950.00</t>
  </si>
  <si>
    <t>0.424</t>
  </si>
  <si>
    <t>275 BARYTES DR</t>
  </si>
  <si>
    <t>382290.00</t>
  </si>
  <si>
    <t>95 FRANKLIN ST</t>
  </si>
  <si>
    <t>112180.00</t>
  </si>
  <si>
    <t>146892.00</t>
  </si>
  <si>
    <t>0.76369033</t>
  </si>
  <si>
    <t>0.6665</t>
  </si>
  <si>
    <t>12 MOORLAND DR</t>
  </si>
  <si>
    <t>B15004-43</t>
  </si>
  <si>
    <t>655 BLUE HILLS AVE</t>
  </si>
  <si>
    <t>1.2393</t>
  </si>
  <si>
    <t>7 VERONA DRIVE</t>
  </si>
  <si>
    <t>1382290.00</t>
  </si>
  <si>
    <t>40 OAK BLUFF</t>
  </si>
  <si>
    <t>408810.00</t>
  </si>
  <si>
    <t>0.6701</t>
  </si>
  <si>
    <t>200 CHESTER ST</t>
  </si>
  <si>
    <t>116 WHITFIELD ST</t>
  </si>
  <si>
    <t>296010.00</t>
  </si>
  <si>
    <t>0.574776699</t>
  </si>
  <si>
    <t>27 DEEPWOOD RD</t>
  </si>
  <si>
    <t>1305850.00</t>
  </si>
  <si>
    <t>0.544104167</t>
  </si>
  <si>
    <t>10 OLDE FIELD DR</t>
  </si>
  <si>
    <t>169980.00</t>
  </si>
  <si>
    <t>26A BENEDICT AV</t>
  </si>
  <si>
    <t>H14126-1</t>
  </si>
  <si>
    <t>2 WINCHESTER COURT</t>
  </si>
  <si>
    <t>125120.00</t>
  </si>
  <si>
    <t>635 1/2 STEAMBOAT ROAD</t>
  </si>
  <si>
    <t>1452850.00</t>
  </si>
  <si>
    <t>0.454</t>
  </si>
  <si>
    <t>29 NEWTON RD</t>
  </si>
  <si>
    <t>228900.00</t>
  </si>
  <si>
    <t>4 CHERRY BLOSSOM LANE</t>
  </si>
  <si>
    <t>5835620.00</t>
  </si>
  <si>
    <t>7500000.00</t>
  </si>
  <si>
    <t>0.778082667</t>
  </si>
  <si>
    <t>PORTION OF PROPERTY IN STAMFORD</t>
  </si>
  <si>
    <t>2 CAVENDISH PLACE</t>
  </si>
  <si>
    <t>223720.00</t>
  </si>
  <si>
    <t>1184 BURNSIDE AVE</t>
  </si>
  <si>
    <t>736070.00</t>
  </si>
  <si>
    <t>0.9685</t>
  </si>
  <si>
    <t>27 CADY ST</t>
  </si>
  <si>
    <t>99 RAILROAD AVENUE</t>
  </si>
  <si>
    <t>98180.00</t>
  </si>
  <si>
    <t>House Gutted Flipped House</t>
  </si>
  <si>
    <t>362 TOLLAND ST</t>
  </si>
  <si>
    <t>106990.00</t>
  </si>
  <si>
    <t>0.487666667</t>
  </si>
  <si>
    <t>NEWLY REMODELED PER MLS - SEE PREVIOUS SALE #200240</t>
  </si>
  <si>
    <t>161 RACE HILL RD</t>
  </si>
  <si>
    <t>0.4449</t>
  </si>
  <si>
    <t>940 WETHERSFIELD AVE #0003</t>
  </si>
  <si>
    <t>0.1984</t>
  </si>
  <si>
    <t>489 WOLCOTT ST UN 104</t>
  </si>
  <si>
    <t>0.5888</t>
  </si>
  <si>
    <t>113 BROWN AVE</t>
  </si>
  <si>
    <t>0.45325</t>
  </si>
  <si>
    <t>70 TALCOTT NOTCH ROAD</t>
  </si>
  <si>
    <t>404780.00</t>
  </si>
  <si>
    <t>0.6803</t>
  </si>
  <si>
    <t>1465 EAST PUTNAM AVENUE #201</t>
  </si>
  <si>
    <t>254940.00</t>
  </si>
  <si>
    <t>0.7336</t>
  </si>
  <si>
    <t>98 RESERVOIR RD</t>
  </si>
  <si>
    <t>0.439069767</t>
  </si>
  <si>
    <t>124 GEORGETOWN DR</t>
  </si>
  <si>
    <t>145400.00</t>
  </si>
  <si>
    <t>30 WOODRIDGE DR</t>
  </si>
  <si>
    <t>60380.00</t>
  </si>
  <si>
    <t>134500.00</t>
  </si>
  <si>
    <t>274 PECK LA</t>
  </si>
  <si>
    <t>108220.00</t>
  </si>
  <si>
    <t>0.773</t>
  </si>
  <si>
    <t>239 OLD FARMS ROAD 5A</t>
  </si>
  <si>
    <t>0.7101</t>
  </si>
  <si>
    <t>46 NORTH MOUNTAIN ROAD</t>
  </si>
  <si>
    <t>186260.00</t>
  </si>
  <si>
    <t>0.8954</t>
  </si>
  <si>
    <t>67 SOUTH ST</t>
  </si>
  <si>
    <t>38 CONNECTICUT BLVD</t>
  </si>
  <si>
    <t>28410.00</t>
  </si>
  <si>
    <t>1.4205</t>
  </si>
  <si>
    <t>6 FOOTE RD</t>
  </si>
  <si>
    <t>143640.00</t>
  </si>
  <si>
    <t>5 ICE POND RD</t>
  </si>
  <si>
    <t>11 LONG MEADOW HILL ROAD</t>
  </si>
  <si>
    <t>270230.00</t>
  </si>
  <si>
    <t>0.480408889</t>
  </si>
  <si>
    <t>60 MILE COMMON</t>
  </si>
  <si>
    <t>542430.00</t>
  </si>
  <si>
    <t>38 WOODCREST LA</t>
  </si>
  <si>
    <t>L14077-38</t>
  </si>
  <si>
    <t>103 DIANE DRIVE</t>
  </si>
  <si>
    <t>33 MICHAEL DR</t>
  </si>
  <si>
    <t>373290.00</t>
  </si>
  <si>
    <t>13 S WASHINGTON AVE</t>
  </si>
  <si>
    <t>396 ROUND HILL ROAD</t>
  </si>
  <si>
    <t>5648790.00</t>
  </si>
  <si>
    <t>8250000.00</t>
  </si>
  <si>
    <t>0.6847</t>
  </si>
  <si>
    <t>3 THATCHER TERRACE</t>
  </si>
  <si>
    <t>697570.00</t>
  </si>
  <si>
    <t>994 FEDERAL RD UNIT 6</t>
  </si>
  <si>
    <t>138770.00</t>
  </si>
  <si>
    <t>1.1101</t>
  </si>
  <si>
    <t>411 WEST LYON FARM DRIVE</t>
  </si>
  <si>
    <t>641830.00</t>
  </si>
  <si>
    <t>27 PARK ST</t>
  </si>
  <si>
    <t>126700.00</t>
  </si>
  <si>
    <t>32 CENTER AVE</t>
  </si>
  <si>
    <t>129230.00</t>
  </si>
  <si>
    <t>63 WESTVIEW TERR</t>
  </si>
  <si>
    <t>307730.00</t>
  </si>
  <si>
    <t>57 MAIN ST</t>
  </si>
  <si>
    <t>364420.00</t>
  </si>
  <si>
    <t>962500.00</t>
  </si>
  <si>
    <t>0.3786</t>
  </si>
  <si>
    <t>0 TOWNWOODS RD</t>
  </si>
  <si>
    <t>92181.00</t>
  </si>
  <si>
    <t>63750.00</t>
  </si>
  <si>
    <t>1.4459</t>
  </si>
  <si>
    <t>79 FERNWOOD DR</t>
  </si>
  <si>
    <t>154300.00</t>
  </si>
  <si>
    <t>266 PEARL ST #0309</t>
  </si>
  <si>
    <t>79307.00</t>
  </si>
  <si>
    <t>295 BLUFF VIEW DR</t>
  </si>
  <si>
    <t>349700.00</t>
  </si>
  <si>
    <t>0.6994</t>
  </si>
  <si>
    <t>12-16 SCUPPO RD G-33</t>
  </si>
  <si>
    <t>72900.00</t>
  </si>
  <si>
    <t>0.394054054</t>
  </si>
  <si>
    <t>F14098-33</t>
  </si>
  <si>
    <t>13 RUSSELL STREET</t>
  </si>
  <si>
    <t>0.925037481</t>
  </si>
  <si>
    <t>34 RIVER EDGE FARMS RD</t>
  </si>
  <si>
    <t>500300.00</t>
  </si>
  <si>
    <t>764000.00</t>
  </si>
  <si>
    <t>260 WRIGHT ROAD</t>
  </si>
  <si>
    <t>1.0529</t>
  </si>
  <si>
    <t>NOT SOLD ON OPEN MARKET- SALE OF CONVENIENCE</t>
  </si>
  <si>
    <t>21 WATCH HILL CIRCLE</t>
  </si>
  <si>
    <t>0.61</t>
  </si>
  <si>
    <t>6 NORTHWESTERN DRIVE</t>
  </si>
  <si>
    <t>3736320.00</t>
  </si>
  <si>
    <t>5950000.00</t>
  </si>
  <si>
    <t>548-552 LEETES ISLAND RD</t>
  </si>
  <si>
    <t>214300.00</t>
  </si>
  <si>
    <t>0.8338</t>
  </si>
  <si>
    <t>MAINT. DEFFERRED</t>
  </si>
  <si>
    <t>87 ORCHARD DRIVE</t>
  </si>
  <si>
    <t>1847510.00</t>
  </si>
  <si>
    <t>3230000.00</t>
  </si>
  <si>
    <t>22 ACRE</t>
  </si>
  <si>
    <t>131500.00</t>
  </si>
  <si>
    <t>I07136</t>
  </si>
  <si>
    <t>14 TOWNSEND RD</t>
  </si>
  <si>
    <t>632530.00</t>
  </si>
  <si>
    <t>121 SANDY BEACH RD</t>
  </si>
  <si>
    <t>124960.00</t>
  </si>
  <si>
    <t>100 CHERRY BROOK ROAD</t>
  </si>
  <si>
    <t>75 BLOOMFIELD AVE</t>
  </si>
  <si>
    <t>100170.00</t>
  </si>
  <si>
    <t>0.1054</t>
  </si>
  <si>
    <t>253 NORTH HIGH ST</t>
  </si>
  <si>
    <t>120230.00</t>
  </si>
  <si>
    <t>0.707235294</t>
  </si>
  <si>
    <t>35 TURKEY HILL RD</t>
  </si>
  <si>
    <t>121620.00</t>
  </si>
  <si>
    <t>96 DANIEL BROWN DR</t>
  </si>
  <si>
    <t>160370.00</t>
  </si>
  <si>
    <t>0.451746479</t>
  </si>
  <si>
    <t>111 HARVEST LN</t>
  </si>
  <si>
    <t>237 CRANE HOLLOW RD</t>
  </si>
  <si>
    <t>0.357142857</t>
  </si>
  <si>
    <t>283 OXFORD ST</t>
  </si>
  <si>
    <t>148250.00</t>
  </si>
  <si>
    <t>529500.00</t>
  </si>
  <si>
    <t>0.279981114</t>
  </si>
  <si>
    <t>TOTAL RENOVATION PER MLS - SEE PREVIOUS SALE #20036</t>
  </si>
  <si>
    <t>38 ROLF DR</t>
  </si>
  <si>
    <t>227100.00</t>
  </si>
  <si>
    <t>0.3722</t>
  </si>
  <si>
    <t>RENOVATIONS PER REALTOR.COM / D17011</t>
  </si>
  <si>
    <t>4 JASON CT</t>
  </si>
  <si>
    <t>38 MARSHALL RD</t>
  </si>
  <si>
    <t>177200.00</t>
  </si>
  <si>
    <t>65 NOOKS HILL RD</t>
  </si>
  <si>
    <t>0.7707</t>
  </si>
  <si>
    <t>SALE - LEASEBACK COMPANY</t>
  </si>
  <si>
    <t>37 WILSHIRE RD</t>
  </si>
  <si>
    <t>798 BLUE HILLS AVE</t>
  </si>
  <si>
    <t>86590.00</t>
  </si>
  <si>
    <t>23 CANBORNE WAY</t>
  </si>
  <si>
    <t>0.3758</t>
  </si>
  <si>
    <t>138 SANDRA DR</t>
  </si>
  <si>
    <t>98380.00</t>
  </si>
  <si>
    <t>19 ALEXANDRA LANE</t>
  </si>
  <si>
    <t>293080.00</t>
  </si>
  <si>
    <t>4 FIELDSTONE RD</t>
  </si>
  <si>
    <t>0.4915</t>
  </si>
  <si>
    <t>485 CHESTNUT HILL RD</t>
  </si>
  <si>
    <t>116550.00</t>
  </si>
  <si>
    <t>RIVER CLUB UN A-18</t>
  </si>
  <si>
    <t>318.0347059</t>
  </si>
  <si>
    <t>40 CEDAR LAND COURT</t>
  </si>
  <si>
    <t>85 CURTIS RD</t>
  </si>
  <si>
    <t>0.6634</t>
  </si>
  <si>
    <t>1886 CHALKER HILL RD</t>
  </si>
  <si>
    <t>211700.00</t>
  </si>
  <si>
    <t>0.784</t>
  </si>
  <si>
    <t>161 MASSIRIO</t>
  </si>
  <si>
    <t>2801 &amp; W/28B MAIN ST</t>
  </si>
  <si>
    <t>521000.00</t>
  </si>
  <si>
    <t>0.3859</t>
  </si>
  <si>
    <t>67 PEQUABUCK ST</t>
  </si>
  <si>
    <t>341400.00</t>
  </si>
  <si>
    <t>0.060896309</t>
  </si>
  <si>
    <t>2590 GOLD STAR HWY U116</t>
  </si>
  <si>
    <t>51 BRUSH HILL RD</t>
  </si>
  <si>
    <t>0.4402</t>
  </si>
  <si>
    <t>42 SILO WAY</t>
  </si>
  <si>
    <t>0.6242</t>
  </si>
  <si>
    <t>881 SWAMP RD</t>
  </si>
  <si>
    <t>10 JACKSON ROAD</t>
  </si>
  <si>
    <t>92680.00</t>
  </si>
  <si>
    <t>360 PHOENIXVILLE RD</t>
  </si>
  <si>
    <t>263800.00</t>
  </si>
  <si>
    <t>0.6595</t>
  </si>
  <si>
    <t>2591 BOSTON POST RD</t>
  </si>
  <si>
    <t>481110.00</t>
  </si>
  <si>
    <t>15 BOLLES LN</t>
  </si>
  <si>
    <t>41 ROWE PLAZA</t>
  </si>
  <si>
    <t>4 ASH ST</t>
  </si>
  <si>
    <t>95580.00</t>
  </si>
  <si>
    <t>133-139 PROSPECT ST</t>
  </si>
  <si>
    <t>367360.00</t>
  </si>
  <si>
    <t>18 ROBBIN RD</t>
  </si>
  <si>
    <t>1060 GREENS LOOP</t>
  </si>
  <si>
    <t>101090.00</t>
  </si>
  <si>
    <t>1563 BYAM RD</t>
  </si>
  <si>
    <t>189610.00</t>
  </si>
  <si>
    <t>611 LEXINGTON BOULEVARD</t>
  </si>
  <si>
    <t>11 KING ARTHUR DR #5A</t>
  </si>
  <si>
    <t>28 MEADOW ST</t>
  </si>
  <si>
    <t>J13344</t>
  </si>
  <si>
    <t>94 SOCIETY RD</t>
  </si>
  <si>
    <t>179480.00</t>
  </si>
  <si>
    <t>129 BEACH AVE</t>
  </si>
  <si>
    <t>660600.00</t>
  </si>
  <si>
    <t>81 TORRINGTON AVENUE</t>
  </si>
  <si>
    <t>278230.00</t>
  </si>
  <si>
    <t>5.5646</t>
  </si>
  <si>
    <t>25% INTEREST SOLD TO EXISTING PARTIAL OWNER</t>
  </si>
  <si>
    <t>12 KENINGTON ROAD</t>
  </si>
  <si>
    <t>291800.00</t>
  </si>
  <si>
    <t>0.6817</t>
  </si>
  <si>
    <t>258 BEAR HILL RD</t>
  </si>
  <si>
    <t>186340.00</t>
  </si>
  <si>
    <t>388900.00</t>
  </si>
  <si>
    <t>181+8931 TALCOTT NOTCH RD</t>
  </si>
  <si>
    <t>405730.00</t>
  </si>
  <si>
    <t>ASSESSMENTS COMBINED SALE WAS FOR SINGLE FAMILY HOUSE +SEPARATE VACANT LOT</t>
  </si>
  <si>
    <t>2 GRANITE RD</t>
  </si>
  <si>
    <t>93490.00</t>
  </si>
  <si>
    <t>0.4155</t>
  </si>
  <si>
    <t>3 DUNWOODIE PLACE</t>
  </si>
  <si>
    <t>3294620.00</t>
  </si>
  <si>
    <t>3925000.00</t>
  </si>
  <si>
    <t>0.8393</t>
  </si>
  <si>
    <t>POT ISLAND</t>
  </si>
  <si>
    <t>966700.00</t>
  </si>
  <si>
    <t>1420500.00</t>
  </si>
  <si>
    <t>0.680535023</t>
  </si>
  <si>
    <t>SALE OF BANK OWNED PROPERTY/PARCEL ON ISLAND</t>
  </si>
  <si>
    <t>16 ARNOTT DRIVE</t>
  </si>
  <si>
    <t>190300.00</t>
  </si>
  <si>
    <t>15 SHERWOOD FARM LANE</t>
  </si>
  <si>
    <t>2669730.00</t>
  </si>
  <si>
    <t>2645000.00</t>
  </si>
  <si>
    <t>1.0093</t>
  </si>
  <si>
    <t>2 ASHFORD DRIVE</t>
  </si>
  <si>
    <t>0.7782</t>
  </si>
  <si>
    <t>1 WOODLAND DRIVE</t>
  </si>
  <si>
    <t>56560.00</t>
  </si>
  <si>
    <t>34 PALMERS COVE</t>
  </si>
  <si>
    <t>942760.00</t>
  </si>
  <si>
    <t>1365000.00</t>
  </si>
  <si>
    <t>0.690666667</t>
  </si>
  <si>
    <t>361 RYE ST</t>
  </si>
  <si>
    <t>95420.00</t>
  </si>
  <si>
    <t>99 ATTAWANHOOD TRAIL</t>
  </si>
  <si>
    <t>178400.00</t>
  </si>
  <si>
    <t>1243 PECK LANE</t>
  </si>
  <si>
    <t>134220.00</t>
  </si>
  <si>
    <t>2.0649</t>
  </si>
  <si>
    <t>9 SUNNY HEIGHTS RD</t>
  </si>
  <si>
    <t>0.6477</t>
  </si>
  <si>
    <t>DURHAM RD MAP 66-LOT 81</t>
  </si>
  <si>
    <t>0.8606</t>
  </si>
  <si>
    <t>848 ROUTE 32</t>
  </si>
  <si>
    <t>158920.00</t>
  </si>
  <si>
    <t>500 DENNISON RIDGE DRIVE</t>
  </si>
  <si>
    <t>15 MARKHAM PL</t>
  </si>
  <si>
    <t>604000.00</t>
  </si>
  <si>
    <t>30 DOUGLAS RD</t>
  </si>
  <si>
    <t>5 ORCHARD HILL LANE</t>
  </si>
  <si>
    <t>1142500.00</t>
  </si>
  <si>
    <t>61 RAFFIA RD</t>
  </si>
  <si>
    <t>108210.00</t>
  </si>
  <si>
    <t>57 RISLEY ST</t>
  </si>
  <si>
    <t>46 EAST WOODHAVEN DR</t>
  </si>
  <si>
    <t>253260.00</t>
  </si>
  <si>
    <t>59-61 MAPLE STREET</t>
  </si>
  <si>
    <t>0.7426</t>
  </si>
  <si>
    <t>26 LINDA LA</t>
  </si>
  <si>
    <t>102140.00</t>
  </si>
  <si>
    <t>72 FURNACE ST</t>
  </si>
  <si>
    <t>53340.00</t>
  </si>
  <si>
    <t>17 GRANT DRIVE</t>
  </si>
  <si>
    <t>150880.00</t>
  </si>
  <si>
    <t>0.6286</t>
  </si>
  <si>
    <t>102 OLD BLACK POINT RD</t>
  </si>
  <si>
    <t>406140.00</t>
  </si>
  <si>
    <t>59 BRENTWOOD CI</t>
  </si>
  <si>
    <t>550603.00</t>
  </si>
  <si>
    <t>0.033054669</t>
  </si>
  <si>
    <t>B16001-67</t>
  </si>
  <si>
    <t>71 FRANKLIN ST</t>
  </si>
  <si>
    <t>35630.00</t>
  </si>
  <si>
    <t>10975.00</t>
  </si>
  <si>
    <t>3.2464</t>
  </si>
  <si>
    <t>71 SILO WAY</t>
  </si>
  <si>
    <t>445 BURNSIDE AVE</t>
  </si>
  <si>
    <t>120960.00</t>
  </si>
  <si>
    <t>0.432</t>
  </si>
  <si>
    <t>34 VERNON RD</t>
  </si>
  <si>
    <t>121470.00</t>
  </si>
  <si>
    <t>1730 GLASGO RD</t>
  </si>
  <si>
    <t>2940.00</t>
  </si>
  <si>
    <t>5863.00</t>
  </si>
  <si>
    <t>24 LAWNDALE ST</t>
  </si>
  <si>
    <t>172600.00</t>
  </si>
  <si>
    <t>1121 WEST LAKE AVE</t>
  </si>
  <si>
    <t>40 SILO WAY</t>
  </si>
  <si>
    <t>19 LE GRANDE AVENUE UN18</t>
  </si>
  <si>
    <t>354970.00</t>
  </si>
  <si>
    <t>773 CONNECTICUT AVE APT 1</t>
  </si>
  <si>
    <t>16797235.00</t>
  </si>
  <si>
    <t>671.8894</t>
  </si>
  <si>
    <t>COOP (THE BRIDGEPORT WILMOT APTS INC)</t>
  </si>
  <si>
    <t>54 CLUB HOUSE DRIVE</t>
  </si>
  <si>
    <t>0.573497758</t>
  </si>
  <si>
    <t>57 KENNEDY DR</t>
  </si>
  <si>
    <t>190350.00</t>
  </si>
  <si>
    <t>6 DOGWOOD PL</t>
  </si>
  <si>
    <t>103810.00</t>
  </si>
  <si>
    <t>0.441744681</t>
  </si>
  <si>
    <t>110 CHERRY ST #4</t>
  </si>
  <si>
    <t>166940.00</t>
  </si>
  <si>
    <t>18 WOOSTER HEIGHTS</t>
  </si>
  <si>
    <t>564750.00</t>
  </si>
  <si>
    <t>0.437</t>
  </si>
  <si>
    <t>H17116</t>
  </si>
  <si>
    <t>118 EH COLCHESTER TPKE</t>
  </si>
  <si>
    <t>115 POQUONNOCK RD</t>
  </si>
  <si>
    <t>261450.00</t>
  </si>
  <si>
    <t>0.8273</t>
  </si>
  <si>
    <t>MULTI-USE COMMERCIAL</t>
  </si>
  <si>
    <t>102 SHADYCREST DR</t>
  </si>
  <si>
    <t>90090.00</t>
  </si>
  <si>
    <t>0.9792</t>
  </si>
  <si>
    <t>77 CAMERON DR</t>
  </si>
  <si>
    <t>507 JUDSON AVE</t>
  </si>
  <si>
    <t>237860.00</t>
  </si>
  <si>
    <t>0.556397661</t>
  </si>
  <si>
    <t>151 SHELTER ROCK RD 23</t>
  </si>
  <si>
    <t>0.5309</t>
  </si>
  <si>
    <t>L14003-23</t>
  </si>
  <si>
    <t>2104 DURHAM RD</t>
  </si>
  <si>
    <t>295630.00</t>
  </si>
  <si>
    <t>20 MADISON HOLLOW</t>
  </si>
  <si>
    <t>4 LOVERS N</t>
  </si>
  <si>
    <t>384800.00</t>
  </si>
  <si>
    <t>0.641333333</t>
  </si>
  <si>
    <t>sale of a portion of the property</t>
  </si>
  <si>
    <t>161 REDSTONE HILL</t>
  </si>
  <si>
    <t>290119.00</t>
  </si>
  <si>
    <t>9 CONN AV</t>
  </si>
  <si>
    <t>234400.00</t>
  </si>
  <si>
    <t>H16070</t>
  </si>
  <si>
    <t>861 DUNN RD</t>
  </si>
  <si>
    <t>0.5769</t>
  </si>
  <si>
    <t>125 WILDWOOD RD</t>
  </si>
  <si>
    <t>211300.00</t>
  </si>
  <si>
    <t>59 TOWNLINE BLVD</t>
  </si>
  <si>
    <t>42175.00</t>
  </si>
  <si>
    <t>0.2108</t>
  </si>
  <si>
    <t>61360.00</t>
  </si>
  <si>
    <t>388500.00</t>
  </si>
  <si>
    <t>105 MAPLE ST</t>
  </si>
  <si>
    <t>0.4307</t>
  </si>
  <si>
    <t>229 OAKLAND ST</t>
  </si>
  <si>
    <t>11 EDWARD ST</t>
  </si>
  <si>
    <t>172920.00</t>
  </si>
  <si>
    <t>693 CHAMBERLAIN HIGHWAY</t>
  </si>
  <si>
    <t>145 GRANDVIEW AVE</t>
  </si>
  <si>
    <t>1.520833333</t>
  </si>
  <si>
    <t>40%</t>
  </si>
  <si>
    <t>7 RIVER ROAD SLIP F05</t>
  </si>
  <si>
    <t>65.53442424</t>
  </si>
  <si>
    <t>78 VILLAGE LANE</t>
  </si>
  <si>
    <t>217890.00</t>
  </si>
  <si>
    <t>15 PRINCETON LN</t>
  </si>
  <si>
    <t>194700.00</t>
  </si>
  <si>
    <t>65 PADEN RD</t>
  </si>
  <si>
    <t>19 GAYFEATHER LN</t>
  </si>
  <si>
    <t>0.6954</t>
  </si>
  <si>
    <t>127 GREAT HILL DRIVE</t>
  </si>
  <si>
    <t>268380.00</t>
  </si>
  <si>
    <t>0.6241</t>
  </si>
  <si>
    <t>111 HIGH ST</t>
  </si>
  <si>
    <t>125130.00</t>
  </si>
  <si>
    <t>149 DURHAM RD U-27A &amp; U-27B</t>
  </si>
  <si>
    <t>1.0295</t>
  </si>
  <si>
    <t>35 DAWN HARBOR LANE</t>
  </si>
  <si>
    <t>2658530.00</t>
  </si>
  <si>
    <t>4025000.00</t>
  </si>
  <si>
    <t>65 HAROLD AVE</t>
  </si>
  <si>
    <t>128310.00</t>
  </si>
  <si>
    <t>5 KING ST</t>
  </si>
  <si>
    <t>40500.00</t>
  </si>
  <si>
    <t>269 SAYBROOKE ST</t>
  </si>
  <si>
    <t>44170.00</t>
  </si>
  <si>
    <t>3500.00</t>
  </si>
  <si>
    <t>12.62</t>
  </si>
  <si>
    <t>ESTATE SALE (5% INTEREST)</t>
  </si>
  <si>
    <t>38 GAYFEATHER LN</t>
  </si>
  <si>
    <t>15 BATTISTONI DR</t>
  </si>
  <si>
    <t>216110.00</t>
  </si>
  <si>
    <t>0.7325</t>
  </si>
  <si>
    <t>151 BURTON ROAD</t>
  </si>
  <si>
    <t>0.4227</t>
  </si>
  <si>
    <t>76 GRIDLEY ST</t>
  </si>
  <si>
    <t>124950.00</t>
  </si>
  <si>
    <t>683 NORTH RD</t>
  </si>
  <si>
    <t>0.363222222</t>
  </si>
  <si>
    <t>62-64 NORTH RD</t>
  </si>
  <si>
    <t>193690.00</t>
  </si>
  <si>
    <t>0.790571429</t>
  </si>
  <si>
    <t>14 HIGHLAND TERR</t>
  </si>
  <si>
    <t>44 GREER RD</t>
  </si>
  <si>
    <t>284 HILLS ST</t>
  </si>
  <si>
    <t>109840.00</t>
  </si>
  <si>
    <t>12 OLD CIDER MILL RD</t>
  </si>
  <si>
    <t>249620.00</t>
  </si>
  <si>
    <t>62 BLUEBERRY HILL RESERVE</t>
  </si>
  <si>
    <t>350790.00</t>
  </si>
  <si>
    <t>28 LONG NECK POINT ROAD</t>
  </si>
  <si>
    <t>2421020.00</t>
  </si>
  <si>
    <t>25 GORDON ST</t>
  </si>
  <si>
    <t>106410.00</t>
  </si>
  <si>
    <t>41 CHIPPER DR</t>
  </si>
  <si>
    <t>133180.00</t>
  </si>
  <si>
    <t>1.2107</t>
  </si>
  <si>
    <t>95 BRIDGE STREET</t>
  </si>
  <si>
    <t>293200.00</t>
  </si>
  <si>
    <t>0.4556</t>
  </si>
  <si>
    <t>28 PECKSLAND ROAD</t>
  </si>
  <si>
    <t>3661490.00</t>
  </si>
  <si>
    <t>5800000.00</t>
  </si>
  <si>
    <t>0.6312</t>
  </si>
  <si>
    <t>22 MAIN ST 5-36</t>
  </si>
  <si>
    <t>J15041-36</t>
  </si>
  <si>
    <t>1010 PROSPECT AVE</t>
  </si>
  <si>
    <t>258930.00</t>
  </si>
  <si>
    <t>0.3236</t>
  </si>
  <si>
    <t>100 WELLS ST #R309</t>
  </si>
  <si>
    <t>18900.00</t>
  </si>
  <si>
    <t>0.2589</t>
  </si>
  <si>
    <t>942 NORTH HIGH ST</t>
  </si>
  <si>
    <t>124970.00</t>
  </si>
  <si>
    <t>0.389314642</t>
  </si>
  <si>
    <t>INCLUDES FINISHED BASEMENT AND UPDATED BATHROOMS PER MLS</t>
  </si>
  <si>
    <t>17 ELMER ST</t>
  </si>
  <si>
    <t>47110.00</t>
  </si>
  <si>
    <t>1220 MIDDLE TURNPIKE WEST UNIT</t>
  </si>
  <si>
    <t>36900.00</t>
  </si>
  <si>
    <t>523 SQUAW ROCK EXTENSION</t>
  </si>
  <si>
    <t>153790.00</t>
  </si>
  <si>
    <t>208 HOWARD AVE</t>
  </si>
  <si>
    <t>0.393448276</t>
  </si>
  <si>
    <t>PER MLS HAS 2 FULL BATHS AND UPDATED KITCHEN</t>
  </si>
  <si>
    <t>4A PASCO DR</t>
  </si>
  <si>
    <t>0.8629</t>
  </si>
  <si>
    <t>98 HODGE AVE</t>
  </si>
  <si>
    <t>0.4371</t>
  </si>
  <si>
    <t>22 PROSPECT STREET UNIT 44</t>
  </si>
  <si>
    <t>15 1/2 WATER ST U10</t>
  </si>
  <si>
    <t>391230.00</t>
  </si>
  <si>
    <t>897000.00</t>
  </si>
  <si>
    <t>127 WILDWOOD RD</t>
  </si>
  <si>
    <t>83050.00</t>
  </si>
  <si>
    <t>205100.00</t>
  </si>
  <si>
    <t>0.404924427</t>
  </si>
  <si>
    <t>167 STADLEY ROUGH RD</t>
  </si>
  <si>
    <t>K05012</t>
  </si>
  <si>
    <t>878 MARIBOU CT</t>
  </si>
  <si>
    <t>279030.00</t>
  </si>
  <si>
    <t>441000.00</t>
  </si>
  <si>
    <t>24 ALEXANDER RD</t>
  </si>
  <si>
    <t>23 INDIAN HILL RD</t>
  </si>
  <si>
    <t>262380.00</t>
  </si>
  <si>
    <t>7 STONY CORNERS CIRCLE</t>
  </si>
  <si>
    <t>282990.00</t>
  </si>
  <si>
    <t>1225 GOLD STAR HWY</t>
  </si>
  <si>
    <t>0.357608696</t>
  </si>
  <si>
    <t>26 FARREL DR</t>
  </si>
  <si>
    <t>15 CEDAR CT #C</t>
  </si>
  <si>
    <t>70180.00</t>
  </si>
  <si>
    <t>27 CROWS NEST LA 10D</t>
  </si>
  <si>
    <t>L15008-98</t>
  </si>
  <si>
    <t>84 MT SPRING RD</t>
  </si>
  <si>
    <t>0.562782609</t>
  </si>
  <si>
    <t>DUPLICATE ENTRY - ALSO SEE #200323</t>
  </si>
  <si>
    <t>21 BASS LAKE RD</t>
  </si>
  <si>
    <t>42580.00</t>
  </si>
  <si>
    <t>1.851304348</t>
  </si>
  <si>
    <t>PRIVATE SALE BETWEEN NEIGHBORS</t>
  </si>
  <si>
    <t>130 COE AVE #89</t>
  </si>
  <si>
    <t>0.2967</t>
  </si>
  <si>
    <t>147-149 SCHOOL ST</t>
  </si>
  <si>
    <t>171 OLD LANE RD</t>
  </si>
  <si>
    <t>ORIGINAL DEED V2998P118</t>
  </si>
  <si>
    <t>17 WHITE PINE DR</t>
  </si>
  <si>
    <t>230590.00</t>
  </si>
  <si>
    <t>0.43466541</t>
  </si>
  <si>
    <t>PER MLS UPDATED KITCHEN AND 3 FULL BATHS</t>
  </si>
  <si>
    <t>71 WESTMORE RD</t>
  </si>
  <si>
    <t>141990.00</t>
  </si>
  <si>
    <t>0.625506608</t>
  </si>
  <si>
    <t>581 MAPLE ST</t>
  </si>
  <si>
    <t>241 ROUTE 32</t>
  </si>
  <si>
    <t>124940.00</t>
  </si>
  <si>
    <t>833 MANSFIELD CITY RD</t>
  </si>
  <si>
    <t>0.8565</t>
  </si>
  <si>
    <t>48 HOMESTEAD LN</t>
  </si>
  <si>
    <t>0.521428571</t>
  </si>
  <si>
    <t>SOLD W/ CARPORT</t>
  </si>
  <si>
    <t>532 WAUREGAN RD</t>
  </si>
  <si>
    <t>168630.00</t>
  </si>
  <si>
    <t>79 ROWAN ST</t>
  </si>
  <si>
    <t>I11095</t>
  </si>
  <si>
    <t>16 TOWNLEY ST #00J3</t>
  </si>
  <si>
    <t>8690.00</t>
  </si>
  <si>
    <t>0.2172</t>
  </si>
  <si>
    <t>281 BRANDEGEE AVE</t>
  </si>
  <si>
    <t>945280.00</t>
  </si>
  <si>
    <t>0.3781</t>
  </si>
  <si>
    <t>SUTTON APTS</t>
  </si>
  <si>
    <t>689 THOMPSON ST</t>
  </si>
  <si>
    <t>215140.00</t>
  </si>
  <si>
    <t>211 MARTIN ST</t>
  </si>
  <si>
    <t>57500.00</t>
  </si>
  <si>
    <t>0.695130435</t>
  </si>
  <si>
    <t>231 IVY ST</t>
  </si>
  <si>
    <t>123060.00</t>
  </si>
  <si>
    <t>0.546933333</t>
  </si>
  <si>
    <t>32 BABCOCK ST</t>
  </si>
  <si>
    <t>2.59</t>
  </si>
  <si>
    <t>53 FAIRHAVEN RD</t>
  </si>
  <si>
    <t>224210.00</t>
  </si>
  <si>
    <t>0.4439</t>
  </si>
  <si>
    <t>32 SAVAGE HILL RD</t>
  </si>
  <si>
    <t>52 DUBLIN HILL DRIVE</t>
  </si>
  <si>
    <t>1811320.00</t>
  </si>
  <si>
    <t>8495000.00</t>
  </si>
  <si>
    <t>0.213221895</t>
  </si>
  <si>
    <t>77 NORTH POND ST</t>
  </si>
  <si>
    <t>88480.00</t>
  </si>
  <si>
    <t>0.383030303</t>
  </si>
  <si>
    <t>135 PARK AVE</t>
  </si>
  <si>
    <t>105600.00</t>
  </si>
  <si>
    <t>36 REILLY ROAD</t>
  </si>
  <si>
    <t>328590.00</t>
  </si>
  <si>
    <t>0.7641</t>
  </si>
  <si>
    <t>16 CRYSTAL DRIVE</t>
  </si>
  <si>
    <t>71 TAYLOR AVE</t>
  </si>
  <si>
    <t>5 PEQUOT COURT</t>
  </si>
  <si>
    <t>15 COLTON RD</t>
  </si>
  <si>
    <t>0.3658</t>
  </si>
  <si>
    <t>212 INDIAN TRAIL</t>
  </si>
  <si>
    <t>8 WAGON RD</t>
  </si>
  <si>
    <t>1 BORGNIS ROAD</t>
  </si>
  <si>
    <t>63 VALLEYWOOD ROAD</t>
  </si>
  <si>
    <t>765870.00</t>
  </si>
  <si>
    <t>30 LAUREL RD</t>
  </si>
  <si>
    <t>231 GILEAD RD</t>
  </si>
  <si>
    <t>347700.00</t>
  </si>
  <si>
    <t>199 HEMLOCK POINT DR</t>
  </si>
  <si>
    <t>9 ACORN LN</t>
  </si>
  <si>
    <t>136870.00</t>
  </si>
  <si>
    <t>50 ICE POND LANE EB</t>
  </si>
  <si>
    <t>308800.00</t>
  </si>
  <si>
    <t>64 NASHVILLE ROAD UNIT J</t>
  </si>
  <si>
    <t>139 ARBUTUS ST</t>
  </si>
  <si>
    <t>82860.00</t>
  </si>
  <si>
    <t>84 NEWBURY ST</t>
  </si>
  <si>
    <t>64225.00</t>
  </si>
  <si>
    <t>0.389242424</t>
  </si>
  <si>
    <t>39 HALOCK DRIVE</t>
  </si>
  <si>
    <t>860300.00</t>
  </si>
  <si>
    <t>0.6037</t>
  </si>
  <si>
    <t>120 HENDEE RD</t>
  </si>
  <si>
    <t>0.501321253</t>
  </si>
  <si>
    <t>22 GRAND ST</t>
  </si>
  <si>
    <t>74 BUCKINGHAM DR</t>
  </si>
  <si>
    <t>471500.00</t>
  </si>
  <si>
    <t>0.5991</t>
  </si>
  <si>
    <t>51-71 PARK AVE P67</t>
  </si>
  <si>
    <t>55400.00</t>
  </si>
  <si>
    <t>H15126-81</t>
  </si>
  <si>
    <t>107 FELDSPAR AVENUE</t>
  </si>
  <si>
    <t>682-684 COW HILL RD</t>
  </si>
  <si>
    <t>122640.00</t>
  </si>
  <si>
    <t>238 NECK RD</t>
  </si>
  <si>
    <t>554300.00</t>
  </si>
  <si>
    <t>0.4183</t>
  </si>
  <si>
    <t>487 WEST AVON ROAD</t>
  </si>
  <si>
    <t>236630.00</t>
  </si>
  <si>
    <t>140 SOUTH END RD</t>
  </si>
  <si>
    <t>0.571609756</t>
  </si>
  <si>
    <t>246 SO HOOP POLE RD</t>
  </si>
  <si>
    <t>187860.00</t>
  </si>
  <si>
    <t>23 PUTNAM PARK ROAD</t>
  </si>
  <si>
    <t>110 PROSPECT ST</t>
  </si>
  <si>
    <t>658890.00</t>
  </si>
  <si>
    <t>0.8903</t>
  </si>
  <si>
    <t>190 WAKELEE AVE</t>
  </si>
  <si>
    <t>0.6577</t>
  </si>
  <si>
    <t>327 VALLEY ROAD</t>
  </si>
  <si>
    <t>695730.00</t>
  </si>
  <si>
    <t>0.7817</t>
  </si>
  <si>
    <t>69 CONSTANCE LN</t>
  </si>
  <si>
    <t>28 FINANCE DR</t>
  </si>
  <si>
    <t>1183500.00</t>
  </si>
  <si>
    <t>K11148</t>
  </si>
  <si>
    <t>482 HILLS ST</t>
  </si>
  <si>
    <t>90690.00</t>
  </si>
  <si>
    <t>15 WALL ST</t>
  </si>
  <si>
    <t>113580.00</t>
  </si>
  <si>
    <t>0.500352423</t>
  </si>
  <si>
    <t>17 TRYON FARM RD</t>
  </si>
  <si>
    <t>414500.00</t>
  </si>
  <si>
    <t>697000.00</t>
  </si>
  <si>
    <t>32 INDIAN TR</t>
  </si>
  <si>
    <t>121 KINGSTON DR</t>
  </si>
  <si>
    <t>152480.00</t>
  </si>
  <si>
    <t>0.4999</t>
  </si>
  <si>
    <t>1001 LARSON DR</t>
  </si>
  <si>
    <t>C15019-62</t>
  </si>
  <si>
    <t>310 ROUND HILL ROAD</t>
  </si>
  <si>
    <t>2329040.00</t>
  </si>
  <si>
    <t>231 FARMSTEAD LN</t>
  </si>
  <si>
    <t>95 LAFAYETTE AVE</t>
  </si>
  <si>
    <t>70530.00</t>
  </si>
  <si>
    <t>0.455</t>
  </si>
  <si>
    <t>27 FARVIEW AVE</t>
  </si>
  <si>
    <t>158310.00</t>
  </si>
  <si>
    <t>12 RENEE LA</t>
  </si>
  <si>
    <t>164400.00</t>
  </si>
  <si>
    <t>0.7718</t>
  </si>
  <si>
    <t>453 ROODE RD</t>
  </si>
  <si>
    <t>93309.00</t>
  </si>
  <si>
    <t>0.276881306</t>
  </si>
  <si>
    <t>CONSTRUCTION NOT COMPLETE</t>
  </si>
  <si>
    <t>466 MIDDLE TURNPIKE WEST</t>
  </si>
  <si>
    <t>27600.00</t>
  </si>
  <si>
    <t>60101.00</t>
  </si>
  <si>
    <t>FITCHVILLE RD</t>
  </si>
  <si>
    <t>7110.00</t>
  </si>
  <si>
    <t>0.054692308</t>
  </si>
  <si>
    <t>25 SUN ST</t>
  </si>
  <si>
    <t>103680.00</t>
  </si>
  <si>
    <t>21 SANDY LN</t>
  </si>
  <si>
    <t>114580.00</t>
  </si>
  <si>
    <t>253850.00</t>
  </si>
  <si>
    <t>0.451368919</t>
  </si>
  <si>
    <t>PER DEED BUYER/SELLER SAME ADDRESS</t>
  </si>
  <si>
    <t>40 PERCIVAL AVE</t>
  </si>
  <si>
    <t>121 SEYMOUR ST</t>
  </si>
  <si>
    <t>46 WOODWARD ST</t>
  </si>
  <si>
    <t>128590.00</t>
  </si>
  <si>
    <t>11 FOREST DRIVE</t>
  </si>
  <si>
    <t>53 COGNEWAUGH ROAD</t>
  </si>
  <si>
    <t>761880.00</t>
  </si>
  <si>
    <t>155 WALKER STREET</t>
  </si>
  <si>
    <t>45 FRANCIS DR</t>
  </si>
  <si>
    <t>153610.00</t>
  </si>
  <si>
    <t>37-39 WELLS AVE</t>
  </si>
  <si>
    <t>0.4312</t>
  </si>
  <si>
    <t>28 ASHFORD DRIVE</t>
  </si>
  <si>
    <t>56 STANDISH RD</t>
  </si>
  <si>
    <t>55 ANGELAS WAY</t>
  </si>
  <si>
    <t>327950.00</t>
  </si>
  <si>
    <t>46 ROOSEVELT BLVD</t>
  </si>
  <si>
    <t>221100.00</t>
  </si>
  <si>
    <t>0.4441</t>
  </si>
  <si>
    <t>12 ICE HOUSE RD</t>
  </si>
  <si>
    <t>126380.00</t>
  </si>
  <si>
    <t>0.3949375</t>
  </si>
  <si>
    <t>G0071000</t>
  </si>
  <si>
    <t>TOTAL RENOVATION PER MLS - SEE PREVIOUS SALE #20005</t>
  </si>
  <si>
    <t>36 OLD MILL ROAD</t>
  </si>
  <si>
    <t>418190.00</t>
  </si>
  <si>
    <t>22B FOLKSTONE RD</t>
  </si>
  <si>
    <t>99 ELM ST</t>
  </si>
  <si>
    <t>406780.00</t>
  </si>
  <si>
    <t>73 SHEEPHILL ROAD</t>
  </si>
  <si>
    <t>552860.00</t>
  </si>
  <si>
    <t>18 BROWNSTONE ROAD</t>
  </si>
  <si>
    <t>241800.00</t>
  </si>
  <si>
    <t>1.1852</t>
  </si>
  <si>
    <t>31 MINK TR</t>
  </si>
  <si>
    <t>43100.00</t>
  </si>
  <si>
    <t>2.394444444</t>
  </si>
  <si>
    <t>56 OLD ORCHARD ROAD</t>
  </si>
  <si>
    <t>1613920.00</t>
  </si>
  <si>
    <t>0.632909804</t>
  </si>
  <si>
    <t>350 RIVERSIDE AVENUE</t>
  </si>
  <si>
    <t>1234100.00</t>
  </si>
  <si>
    <t>3475000.00</t>
  </si>
  <si>
    <t>64 BRIGHTON DRIVE</t>
  </si>
  <si>
    <t>0.7067</t>
  </si>
  <si>
    <t>VACANT BUILDING LOT</t>
  </si>
  <si>
    <t>34A PADANARAM RD 308</t>
  </si>
  <si>
    <t>H10080-62</t>
  </si>
  <si>
    <t>2 MULBERRY LA</t>
  </si>
  <si>
    <t>0.4389</t>
  </si>
  <si>
    <t>26 BREEDS HILL RD</t>
  </si>
  <si>
    <t>453200.00</t>
  </si>
  <si>
    <t>27 SOUTH MAIN ST #3</t>
  </si>
  <si>
    <t>661 SILVER SANDS RD #A3</t>
  </si>
  <si>
    <t>116820.00</t>
  </si>
  <si>
    <t>0.383016393</t>
  </si>
  <si>
    <t>231 BOSTON POST RD #30</t>
  </si>
  <si>
    <t>0.6408</t>
  </si>
  <si>
    <t>6 CROSSWOOD RD</t>
  </si>
  <si>
    <t>287200.00</t>
  </si>
  <si>
    <t>567000.00</t>
  </si>
  <si>
    <t>0.5065</t>
  </si>
  <si>
    <t>165 ROUTE 148</t>
  </si>
  <si>
    <t>23 COLD SPRING RD</t>
  </si>
  <si>
    <t>140220.00</t>
  </si>
  <si>
    <t>0.9348</t>
  </si>
  <si>
    <t>25 CHIOU DRIVE</t>
  </si>
  <si>
    <t>188650.00</t>
  </si>
  <si>
    <t>45 LEDGEWOOD DR</t>
  </si>
  <si>
    <t>794 NORTH HIGH ST</t>
  </si>
  <si>
    <t>192460.00</t>
  </si>
  <si>
    <t>0.6415</t>
  </si>
  <si>
    <t>55 MILL PLAIN RD 31-20</t>
  </si>
  <si>
    <t>0.5621</t>
  </si>
  <si>
    <t>D15004-235</t>
  </si>
  <si>
    <t>92 GARDEN ST</t>
  </si>
  <si>
    <t>129 SUNSET DR</t>
  </si>
  <si>
    <t>186200.00</t>
  </si>
  <si>
    <t>24 HAMMOND CT</t>
  </si>
  <si>
    <t>86800.00</t>
  </si>
  <si>
    <t>33 WEST PUTNAM AVENUE</t>
  </si>
  <si>
    <t>133 DEPOT RD</t>
  </si>
  <si>
    <t>0.5013</t>
  </si>
  <si>
    <t>27 NORTH MAIN ST #8</t>
  </si>
  <si>
    <t>0.6339</t>
  </si>
  <si>
    <t>20 WINSHIP ST</t>
  </si>
  <si>
    <t>44485.00</t>
  </si>
  <si>
    <t>0.205</t>
  </si>
  <si>
    <t>106 JOAN CIRCLE</t>
  </si>
  <si>
    <t>0.451529412</t>
  </si>
  <si>
    <t>TOTAL RENOVATION PER MLS - SEE PREVIOUS SALE #200366</t>
  </si>
  <si>
    <t>149 WEAVER STREET</t>
  </si>
  <si>
    <t>1556450.00</t>
  </si>
  <si>
    <t>2090000.00</t>
  </si>
  <si>
    <t>0.744712919</t>
  </si>
  <si>
    <t>51 NORTH LAKE SHORE DR</t>
  </si>
  <si>
    <t>0.994210526</t>
  </si>
  <si>
    <t>BUYER OWNS ADJACENT LOT</t>
  </si>
  <si>
    <t>118 BUTTERNUT LN</t>
  </si>
  <si>
    <t>229400.00</t>
  </si>
  <si>
    <t>209 HOLLOW TREE RIDGE ROAD</t>
  </si>
  <si>
    <t>627200.00</t>
  </si>
  <si>
    <t>1127000.00</t>
  </si>
  <si>
    <t>50 SWORD AVE</t>
  </si>
  <si>
    <t>122420.00</t>
  </si>
  <si>
    <t>381 HILLSIDE AVE</t>
  </si>
  <si>
    <t>99409.00</t>
  </si>
  <si>
    <t>0.3427</t>
  </si>
  <si>
    <t>32 WESSKUM WOOD ROAD</t>
  </si>
  <si>
    <t>1205400.00</t>
  </si>
  <si>
    <t>0.5479</t>
  </si>
  <si>
    <t>26 COVENTRY LANE</t>
  </si>
  <si>
    <t>62 HIGH LEDGE CIRCLE</t>
  </si>
  <si>
    <t>245800.00</t>
  </si>
  <si>
    <t>165 COOK HILL RD</t>
  </si>
  <si>
    <t>233170.00</t>
  </si>
  <si>
    <t>0.562533172</t>
  </si>
  <si>
    <t>ALSO SEE SALE #20085</t>
  </si>
  <si>
    <t>26 MT PLEASANT ST</t>
  </si>
  <si>
    <t>230 MAPLE ST</t>
  </si>
  <si>
    <t>203640.00</t>
  </si>
  <si>
    <t>442500.00</t>
  </si>
  <si>
    <t>0.4602</t>
  </si>
  <si>
    <t>A8 EDGEWATER</t>
  </si>
  <si>
    <t>629 SPORT HILL ROAD</t>
  </si>
  <si>
    <t>299410.00</t>
  </si>
  <si>
    <t>50 MEADOWOOD RD</t>
  </si>
  <si>
    <t>139 FOGARTY AVE</t>
  </si>
  <si>
    <t>146230.00</t>
  </si>
  <si>
    <t>54 OLD BOSTON POST RD</t>
  </si>
  <si>
    <t>323000.00</t>
  </si>
  <si>
    <t>H22039</t>
  </si>
  <si>
    <t>6 BENZ ST</t>
  </si>
  <si>
    <t>1250-B FARMINGTON AV</t>
  </si>
  <si>
    <t>0.6151</t>
  </si>
  <si>
    <t>1 BEECHWOOD DR</t>
  </si>
  <si>
    <t>190400.00</t>
  </si>
  <si>
    <t>78 ROCKWOOD LANE</t>
  </si>
  <si>
    <t>3759560.00</t>
  </si>
  <si>
    <t>0.433731592</t>
  </si>
  <si>
    <t>53 KENCOVE DR</t>
  </si>
  <si>
    <t>ALSO FLIPPED</t>
  </si>
  <si>
    <t>50 WOODSUDE STREET</t>
  </si>
  <si>
    <t>71 LITTLE HARBOR RD</t>
  </si>
  <si>
    <t>594780.00</t>
  </si>
  <si>
    <t>1.321733333</t>
  </si>
  <si>
    <t>116 PARTRIDGE LNDG</t>
  </si>
  <si>
    <t>393400.00</t>
  </si>
  <si>
    <t>602500.00</t>
  </si>
  <si>
    <t>8 DORCHESTER LANE</t>
  </si>
  <si>
    <t>1425480.00</t>
  </si>
  <si>
    <t>1252-B FARMINGTON AV</t>
  </si>
  <si>
    <t>408 KENT CORNWALL RD</t>
  </si>
  <si>
    <t>302700.00</t>
  </si>
  <si>
    <t>356 FRANKLIN #00A9</t>
  </si>
  <si>
    <t>18130.00</t>
  </si>
  <si>
    <t>0.329636364</t>
  </si>
  <si>
    <t>11 CONNECTICUT AVENUE</t>
  </si>
  <si>
    <t>428 CENTER MEADOW LA</t>
  </si>
  <si>
    <t>B15002-428</t>
  </si>
  <si>
    <t>BLUFF VIEW DR LOT 61</t>
  </si>
  <si>
    <t>106460.00</t>
  </si>
  <si>
    <t>1.0646</t>
  </si>
  <si>
    <t>92 MAIN ST</t>
  </si>
  <si>
    <t>65100.00</t>
  </si>
  <si>
    <t>8 LOCUST ST</t>
  </si>
  <si>
    <t>183700.00</t>
  </si>
  <si>
    <t>111 MILL STREET</t>
  </si>
  <si>
    <t>848680.00</t>
  </si>
  <si>
    <t>221 WOODYCREST DR</t>
  </si>
  <si>
    <t>319 E MITCHELL AVE</t>
  </si>
  <si>
    <t>41270.00</t>
  </si>
  <si>
    <t>0.4254</t>
  </si>
  <si>
    <t>599 NORTH MAIN STREET</t>
  </si>
  <si>
    <t>0.7459</t>
  </si>
  <si>
    <t>158 NEW HAVEN AVE</t>
  </si>
  <si>
    <t>0.5569</t>
  </si>
  <si>
    <t>135 LAMPLIGHTER DRIVE</t>
  </si>
  <si>
    <t>52 TUTTLE PL</t>
  </si>
  <si>
    <t>123240.00</t>
  </si>
  <si>
    <t>167904.00</t>
  </si>
  <si>
    <t>73 DEEPWOOD DRIVE</t>
  </si>
  <si>
    <t>0.421538462</t>
  </si>
  <si>
    <t>TOTAL RENOVATION PER MLS - SEE PREVIOUS SALE #200438</t>
  </si>
  <si>
    <t>48 FIORA RD</t>
  </si>
  <si>
    <t>156900.00</t>
  </si>
  <si>
    <t>6 RIDGE RD</t>
  </si>
  <si>
    <t>38220.00</t>
  </si>
  <si>
    <t>2.065945946</t>
  </si>
  <si>
    <t>600 CLARK AVE UN 42</t>
  </si>
  <si>
    <t>99A COBBLE RD</t>
  </si>
  <si>
    <t>382600.00</t>
  </si>
  <si>
    <t>41 SHORE ROAD</t>
  </si>
  <si>
    <t>2984870.00</t>
  </si>
  <si>
    <t>134 GEER RD</t>
  </si>
  <si>
    <t>100730.00</t>
  </si>
  <si>
    <t>0.6502</t>
  </si>
  <si>
    <t>27 CRAWFORD LN</t>
  </si>
  <si>
    <t>144060.00</t>
  </si>
  <si>
    <t>24 GUILD ST</t>
  </si>
  <si>
    <t>121910.00</t>
  </si>
  <si>
    <t>8468 MAPLE AV</t>
  </si>
  <si>
    <t>1.368922306</t>
  </si>
  <si>
    <t>39 UPLANDS WAY</t>
  </si>
  <si>
    <t>163200.00</t>
  </si>
  <si>
    <t>19 CROWN ST #1</t>
  </si>
  <si>
    <t>99300.00</t>
  </si>
  <si>
    <t>J12164-1</t>
  </si>
  <si>
    <t>5 CRESTVIEW DR</t>
  </si>
  <si>
    <t>310830.00</t>
  </si>
  <si>
    <t>552500.00</t>
  </si>
  <si>
    <t>148 MATHEWSON STREET #1</t>
  </si>
  <si>
    <t>0.646760563</t>
  </si>
  <si>
    <t>40 HAMBURG RD</t>
  </si>
  <si>
    <t>1332900.00</t>
  </si>
  <si>
    <t>23 CHASE OAKS CT S16</t>
  </si>
  <si>
    <t>50680.00</t>
  </si>
  <si>
    <t>0.458642534</t>
  </si>
  <si>
    <t>6 GLENMORE DR</t>
  </si>
  <si>
    <t>374850.00</t>
  </si>
  <si>
    <t>9 PLEASANT DR</t>
  </si>
  <si>
    <t>0.4463</t>
  </si>
  <si>
    <t>I07221</t>
  </si>
  <si>
    <t>50 SOUTH MAIN ST</t>
  </si>
  <si>
    <t>0.862181818</t>
  </si>
  <si>
    <t>FROM BANK</t>
  </si>
  <si>
    <t>196 RIDGEWOOD RD</t>
  </si>
  <si>
    <t>113940.00</t>
  </si>
  <si>
    <t>489 WOLCOTT ST UN 33</t>
  </si>
  <si>
    <t>0.6888</t>
  </si>
  <si>
    <t>7 WINTERBERRY CIRCLE</t>
  </si>
  <si>
    <t>237160.00</t>
  </si>
  <si>
    <t>0.616</t>
  </si>
  <si>
    <t>451 OLD WATURBURY RD</t>
  </si>
  <si>
    <t>12 CIDER HILL DRIVE</t>
  </si>
  <si>
    <t>21 WOODLAND TRAIL</t>
  </si>
  <si>
    <t>103960.00</t>
  </si>
  <si>
    <t>26 MARION DRIVE</t>
  </si>
  <si>
    <t>1.178640777</t>
  </si>
  <si>
    <t>13 HUBBELL AVE</t>
  </si>
  <si>
    <t>HIGH SALE; FLIPPED HOUSE COMPLETE INT/EXT REMODEL</t>
  </si>
  <si>
    <t>9 CATHERINE ST</t>
  </si>
  <si>
    <t>246900.00</t>
  </si>
  <si>
    <t>0.5878</t>
  </si>
  <si>
    <t>H11027</t>
  </si>
  <si>
    <t>635-641 WEST MAIN ST</t>
  </si>
  <si>
    <t>297900.00</t>
  </si>
  <si>
    <t>0.9166</t>
  </si>
  <si>
    <t>VERY POOR CONDITION/GRANTOR TOOK BACK MORTGAGE</t>
  </si>
  <si>
    <t>44 NICESCA DR</t>
  </si>
  <si>
    <t>243610.00</t>
  </si>
  <si>
    <t>425 THOREAU ST</t>
  </si>
  <si>
    <t>114500.00</t>
  </si>
  <si>
    <t>12D COMMONS</t>
  </si>
  <si>
    <t>81 N STATE ST</t>
  </si>
  <si>
    <t>BUYER IS PAYING BACK TAXES AS PART OF SALE</t>
  </si>
  <si>
    <t>21A HOSPITAL AV #1</t>
  </si>
  <si>
    <t>194360.00</t>
  </si>
  <si>
    <t>0.6642</t>
  </si>
  <si>
    <t>I12148-1</t>
  </si>
  <si>
    <t>16 GEORGE ST</t>
  </si>
  <si>
    <t>41 NORTH RD</t>
  </si>
  <si>
    <t>400 HALLS HILL RD</t>
  </si>
  <si>
    <t>223100.00</t>
  </si>
  <si>
    <t>125 INDIAN FIELD ROAD</t>
  </si>
  <si>
    <t>15437590.00</t>
  </si>
  <si>
    <t>4.8242</t>
  </si>
  <si>
    <t>MID CONSTRUCTION OF CONDO UNITS - THIS SALE IS FOR A SINGLE UNIT ONLY</t>
  </si>
  <si>
    <t>15 CARMELLA TERR</t>
  </si>
  <si>
    <t>105460.00</t>
  </si>
  <si>
    <t>77A SHERWOOD PLACE</t>
  </si>
  <si>
    <t>983780.00</t>
  </si>
  <si>
    <t>1585000.00</t>
  </si>
  <si>
    <t>27 COUNTRY CLUB ROAD</t>
  </si>
  <si>
    <t>699860.00</t>
  </si>
  <si>
    <t>1146000.00</t>
  </si>
  <si>
    <t>167 PINE ORCHARD RD</t>
  </si>
  <si>
    <t>403500.00</t>
  </si>
  <si>
    <t>36 GROVE STREET UNIT A</t>
  </si>
  <si>
    <t>340 TERRYVILLE AVE</t>
  </si>
  <si>
    <t>36390.00</t>
  </si>
  <si>
    <t>0.2426</t>
  </si>
  <si>
    <t>267 MAIN STREET SOUTH</t>
  </si>
  <si>
    <t>605400.00</t>
  </si>
  <si>
    <t>1262500.00</t>
  </si>
  <si>
    <t>3 SAW MILL COURT</t>
  </si>
  <si>
    <t>428870.00</t>
  </si>
  <si>
    <t>573000.00</t>
  </si>
  <si>
    <t>0.7484</t>
  </si>
  <si>
    <t>75 COS COB AVENUE UN2</t>
  </si>
  <si>
    <t>316890.00</t>
  </si>
  <si>
    <t>1 FOXBORO RD</t>
  </si>
  <si>
    <t>1488700.00</t>
  </si>
  <si>
    <t>2347500.00</t>
  </si>
  <si>
    <t>0.6341</t>
  </si>
  <si>
    <t>23 OLD OAK DR UNIT 804</t>
  </si>
  <si>
    <t>204760.00</t>
  </si>
  <si>
    <t>INCENTIVE HOUSING</t>
  </si>
  <si>
    <t>25 SCHOOL STREET</t>
  </si>
  <si>
    <t>160240.00</t>
  </si>
  <si>
    <t>0.8032</t>
  </si>
  <si>
    <t>5 STARRS PLAIN RD</t>
  </si>
  <si>
    <t>0.7592</t>
  </si>
  <si>
    <t>H23009</t>
  </si>
  <si>
    <t>85 KELLERS FARM ROAD</t>
  </si>
  <si>
    <t>534640.00</t>
  </si>
  <si>
    <t>605 THOMPSON ST</t>
  </si>
  <si>
    <t>64 BIRCH MTN RD EXT</t>
  </si>
  <si>
    <t>ADDED INLAW FIN BSMNT AREA/KITCHEN</t>
  </si>
  <si>
    <t>190B OAK GROVE STREET</t>
  </si>
  <si>
    <t>40400.00</t>
  </si>
  <si>
    <t>0.262337662</t>
  </si>
  <si>
    <t>REDUCED ASSESSMENT FOR 2020 GL</t>
  </si>
  <si>
    <t>4 OLD MIDDLE ST</t>
  </si>
  <si>
    <t>660380.00</t>
  </si>
  <si>
    <t>6.6038</t>
  </si>
  <si>
    <t>1.20 Ac merged w/ abutter</t>
  </si>
  <si>
    <t>24 WELLS WOODS ROAD</t>
  </si>
  <si>
    <t>0.797</t>
  </si>
  <si>
    <t>12 SPRUCE DR</t>
  </si>
  <si>
    <t>279160.00</t>
  </si>
  <si>
    <t>445 GRISWOLD ST</t>
  </si>
  <si>
    <t>265288.00</t>
  </si>
  <si>
    <t>160 FAIRFIELD ST</t>
  </si>
  <si>
    <t>105350.00</t>
  </si>
  <si>
    <t>0.7023</t>
  </si>
  <si>
    <t>71 DOCK RD</t>
  </si>
  <si>
    <t>426130.00</t>
  </si>
  <si>
    <t>CT RIVERFRONT PROPERTY</t>
  </si>
  <si>
    <t>125 HULL RD</t>
  </si>
  <si>
    <t>106 BRACE AVE</t>
  </si>
  <si>
    <t>87 PERKINS ROAD</t>
  </si>
  <si>
    <t>1767780.00</t>
  </si>
  <si>
    <t>29 SAMUEL LANE</t>
  </si>
  <si>
    <t>0.6034</t>
  </si>
  <si>
    <t>27 REDWOOD DR #F</t>
  </si>
  <si>
    <t>55260.00</t>
  </si>
  <si>
    <t>17 QUAKER ROAD</t>
  </si>
  <si>
    <t>105100.00</t>
  </si>
  <si>
    <t>173 RUSSO AVE #304</t>
  </si>
  <si>
    <t>96 PAPER MILL RD</t>
  </si>
  <si>
    <t>120050.00</t>
  </si>
  <si>
    <t>3 HANNAH WAY</t>
  </si>
  <si>
    <t>22 COTTONTAIL ROAD</t>
  </si>
  <si>
    <t>933520.00</t>
  </si>
  <si>
    <t>11 FAIR ST</t>
  </si>
  <si>
    <t>32 PUTNAM STREET</t>
  </si>
  <si>
    <t>46 GREEN ROAD</t>
  </si>
  <si>
    <t>45 WINTONBURY AVENUE</t>
  </si>
  <si>
    <t>676340.00</t>
  </si>
  <si>
    <t>0.8726</t>
  </si>
  <si>
    <t>166 MIDDLE BEACH RD &amp; 17-69</t>
  </si>
  <si>
    <t>1943300.00</t>
  </si>
  <si>
    <t>0.733320755</t>
  </si>
  <si>
    <t>45 CASTLE ROAD</t>
  </si>
  <si>
    <t>280010.00</t>
  </si>
  <si>
    <t>26 LAUREL HILL DR</t>
  </si>
  <si>
    <t>PER MLS HOUSE HAS 3 FULL BATHS AND UPDATED MODERN KITCHEN</t>
  </si>
  <si>
    <t>COVENTRY RD 36.78.8</t>
  </si>
  <si>
    <t>39600.00</t>
  </si>
  <si>
    <t>1.1314</t>
  </si>
  <si>
    <t>SALE BY ESTATE</t>
  </si>
  <si>
    <t>5 RIDGEBURY RD</t>
  </si>
  <si>
    <t>163110.00</t>
  </si>
  <si>
    <t>36 WINDING LA</t>
  </si>
  <si>
    <t>102050.00</t>
  </si>
  <si>
    <t>401 FOOTE RD</t>
  </si>
  <si>
    <t>70 BURLINGTON ST</t>
  </si>
  <si>
    <t>0.3282</t>
  </si>
  <si>
    <t>6 SHELBY CT</t>
  </si>
  <si>
    <t>0.572444444</t>
  </si>
  <si>
    <t>16 HOLLOW TREE RIDGE ROAD</t>
  </si>
  <si>
    <t>1141350.00</t>
  </si>
  <si>
    <t>106 SUMMER STREET</t>
  </si>
  <si>
    <t>123 VILLAGE LA</t>
  </si>
  <si>
    <t>105 CORTLAND WAY</t>
  </si>
  <si>
    <t>66080.00</t>
  </si>
  <si>
    <t>1.1013</t>
  </si>
  <si>
    <t>44 HONEY HILL RD</t>
  </si>
  <si>
    <t>144880.00</t>
  </si>
  <si>
    <t>24 ARCH ST</t>
  </si>
  <si>
    <t>7 GREY ROCK DRIVE</t>
  </si>
  <si>
    <t>1140440.00</t>
  </si>
  <si>
    <t>138 SYLVAN HILLS RD</t>
  </si>
  <si>
    <t>151650.00</t>
  </si>
  <si>
    <t>18 B ST</t>
  </si>
  <si>
    <t>20860.00</t>
  </si>
  <si>
    <t>0.320923077</t>
  </si>
  <si>
    <t>RENOVATIONS - SEE PREVIOUS SALE AND NOTES #200455</t>
  </si>
  <si>
    <t>331 GOSHEN RD</t>
  </si>
  <si>
    <t>176270.00</t>
  </si>
  <si>
    <t>0.3672</t>
  </si>
  <si>
    <t>285 BREWSTER ST</t>
  </si>
  <si>
    <t>146 WILDCAT RD</t>
  </si>
  <si>
    <t>30 SIMS RD</t>
  </si>
  <si>
    <t>127470.00</t>
  </si>
  <si>
    <t>258400.00</t>
  </si>
  <si>
    <t>43 MALLARD DRIVE</t>
  </si>
  <si>
    <t>796670.00</t>
  </si>
  <si>
    <t>0.7242</t>
  </si>
  <si>
    <t>222 WILLIAMS ST E UNIT 125</t>
  </si>
  <si>
    <t>688 MANCHESTER RD</t>
  </si>
  <si>
    <t>61 SEAMAN CIRCLE</t>
  </si>
  <si>
    <t>15 GRAY OAKS LANE</t>
  </si>
  <si>
    <t>1733970.00</t>
  </si>
  <si>
    <t>0.9633</t>
  </si>
  <si>
    <t>29 COLES ROAD</t>
  </si>
  <si>
    <t>174860.00</t>
  </si>
  <si>
    <t>30 ELIZABETH ST</t>
  </si>
  <si>
    <t>0.6373</t>
  </si>
  <si>
    <t>12 HARMAC DR</t>
  </si>
  <si>
    <t>188560.00</t>
  </si>
  <si>
    <t>41 BETHEL ST</t>
  </si>
  <si>
    <t>1.032557023</t>
  </si>
  <si>
    <t>1.066060606</t>
  </si>
  <si>
    <t>20 ROSEMONT AVE</t>
  </si>
  <si>
    <t>0.474727875</t>
  </si>
  <si>
    <t>TOTAL RENOVATION PER MLS - SEE PREVIOUS SALE #200488</t>
  </si>
  <si>
    <t>198 BEACON RD</t>
  </si>
  <si>
    <t>103450.00</t>
  </si>
  <si>
    <t>1.642</t>
  </si>
  <si>
    <t>69 SOUTH MAIN ST</t>
  </si>
  <si>
    <t>66430.00</t>
  </si>
  <si>
    <t>0.9226</t>
  </si>
  <si>
    <t>DEVELOPER TO DEVELOPER</t>
  </si>
  <si>
    <t>7 PETERICK LANE</t>
  </si>
  <si>
    <t>997360.00</t>
  </si>
  <si>
    <t>HUBBARD RD</t>
  </si>
  <si>
    <t>188120.00</t>
  </si>
  <si>
    <t>0.282887218</t>
  </si>
  <si>
    <t>VACANT LAND MAP 79 LOT 48</t>
  </si>
  <si>
    <t>29 PORTER ST</t>
  </si>
  <si>
    <t>140050.00</t>
  </si>
  <si>
    <t>231 NORTH ELM STREET</t>
  </si>
  <si>
    <t>315 LITCHFIELD RD</t>
  </si>
  <si>
    <t>151690.00</t>
  </si>
  <si>
    <t>29 BASSETT ST</t>
  </si>
  <si>
    <t>226 EAST MAIN ST UN 5</t>
  </si>
  <si>
    <t>135 TAMARA CIRCLE</t>
  </si>
  <si>
    <t>404550.00</t>
  </si>
  <si>
    <t>0.6129</t>
  </si>
  <si>
    <t>94 STONEHOUSE RD #33</t>
  </si>
  <si>
    <t>7 BAILEY RD</t>
  </si>
  <si>
    <t>B21 RIVERVIEW CROSSING</t>
  </si>
  <si>
    <t>74400.00</t>
  </si>
  <si>
    <t>10 MAIN STREET UNIT 110</t>
  </si>
  <si>
    <t>20 DEANAROSE PLACE</t>
  </si>
  <si>
    <t>195370.00</t>
  </si>
  <si>
    <t>4 NEW PARK AVE</t>
  </si>
  <si>
    <t>244580.00</t>
  </si>
  <si>
    <t>DEFERRAL DNS</t>
  </si>
  <si>
    <t>8 OAK RIDGE ROAD</t>
  </si>
  <si>
    <t>144130.00</t>
  </si>
  <si>
    <t>0.457555556</t>
  </si>
  <si>
    <t>73 GREENLEAF AVENUE</t>
  </si>
  <si>
    <t>2057090.00</t>
  </si>
  <si>
    <t>18 ELM ROAD</t>
  </si>
  <si>
    <t>0.697</t>
  </si>
  <si>
    <t>17 THOMPSON HILL ROAD</t>
  </si>
  <si>
    <t>260610.00</t>
  </si>
  <si>
    <t>0.9007</t>
  </si>
  <si>
    <t>9 LAWTON TERR</t>
  </si>
  <si>
    <t>3 WATER ST UNIT 401</t>
  </si>
  <si>
    <t>30 SAUNDERS DR</t>
  </si>
  <si>
    <t>225260.00</t>
  </si>
  <si>
    <t>8 ROSE LA 36-2</t>
  </si>
  <si>
    <t>I09022-80</t>
  </si>
  <si>
    <t>66 KENSETT LA</t>
  </si>
  <si>
    <t>409780.00</t>
  </si>
  <si>
    <t>1515000.00</t>
  </si>
  <si>
    <t>0.270481848</t>
  </si>
  <si>
    <t>58B KELSEY PL</t>
  </si>
  <si>
    <t>253100.00</t>
  </si>
  <si>
    <t>1.2655</t>
  </si>
  <si>
    <t>lis pendens to bank/motivated seller</t>
  </si>
  <si>
    <t>125 DELAWARE ROAD</t>
  </si>
  <si>
    <t>383250.00</t>
  </si>
  <si>
    <t>32 TAYLOR ROAD</t>
  </si>
  <si>
    <t>293650.00</t>
  </si>
  <si>
    <t>1 NEWBRIDGE CIR</t>
  </si>
  <si>
    <t>237170.00</t>
  </si>
  <si>
    <t>156 JEFFERSON DR</t>
  </si>
  <si>
    <t>163960.00</t>
  </si>
  <si>
    <t>0.507616099</t>
  </si>
  <si>
    <t>121 ROCK RD</t>
  </si>
  <si>
    <t>288260.00</t>
  </si>
  <si>
    <t>523000.00</t>
  </si>
  <si>
    <t>20 SHEASBY RD</t>
  </si>
  <si>
    <t>29 CHESTER STREET</t>
  </si>
  <si>
    <t>241260.00</t>
  </si>
  <si>
    <t>35 PIONEER CIRCLE</t>
  </si>
  <si>
    <t>94300.00</t>
  </si>
  <si>
    <t>10.47777778</t>
  </si>
  <si>
    <t>9 JAY LN</t>
  </si>
  <si>
    <t>167160.00</t>
  </si>
  <si>
    <t>78 FAIR ST</t>
  </si>
  <si>
    <t>436710.00</t>
  </si>
  <si>
    <t>0.532573171</t>
  </si>
  <si>
    <t>203 INDIGO ST</t>
  </si>
  <si>
    <t>0.422625</t>
  </si>
  <si>
    <t>81 BURR ST</t>
  </si>
  <si>
    <t>10 TOD LANE</t>
  </si>
  <si>
    <t>1.0506</t>
  </si>
  <si>
    <t>31 PEGGY LA</t>
  </si>
  <si>
    <t>154960.00</t>
  </si>
  <si>
    <t>0.6456</t>
  </si>
  <si>
    <t>473 PLAINFIELD RD</t>
  </si>
  <si>
    <t>155330.00</t>
  </si>
  <si>
    <t>0.976918239</t>
  </si>
  <si>
    <t>PART OF HOME IS UNFINISHED PER MLS</t>
  </si>
  <si>
    <t>0.83862069</t>
  </si>
  <si>
    <t>111 LOCKWOOD ROAD</t>
  </si>
  <si>
    <t>1177820.00</t>
  </si>
  <si>
    <t>0.547823256</t>
  </si>
  <si>
    <t>310 SARGEANT ST</t>
  </si>
  <si>
    <t>70035.00</t>
  </si>
  <si>
    <t>218 AUSTIN RYER LANE</t>
  </si>
  <si>
    <t>102400.00</t>
  </si>
  <si>
    <t>59 LOOMIS RD</t>
  </si>
  <si>
    <t>31-33 TOWN HILL AV 18</t>
  </si>
  <si>
    <t>48900.00</t>
  </si>
  <si>
    <t>J15139-18</t>
  </si>
  <si>
    <t>5025 DURHAM RD</t>
  </si>
  <si>
    <t>4 ECHO LANE</t>
  </si>
  <si>
    <t>216020.00</t>
  </si>
  <si>
    <t>13 OLD TOLL RD</t>
  </si>
  <si>
    <t>257400.00</t>
  </si>
  <si>
    <t>0.41184</t>
  </si>
  <si>
    <t>23 ARROW ST</t>
  </si>
  <si>
    <t>118030.00</t>
  </si>
  <si>
    <t>23 STONY HILL RD</t>
  </si>
  <si>
    <t>212010.00</t>
  </si>
  <si>
    <t>0.632865672</t>
  </si>
  <si>
    <t>1 ANN LANE</t>
  </si>
  <si>
    <t>219380.00</t>
  </si>
  <si>
    <t>1.2359</t>
  </si>
  <si>
    <t>49 OAK DR</t>
  </si>
  <si>
    <t>121590.00</t>
  </si>
  <si>
    <t>205 WOODLAND STREET</t>
  </si>
  <si>
    <t>189-193 WOODLAWN CIR</t>
  </si>
  <si>
    <t>8 COLONY RD</t>
  </si>
  <si>
    <t>171850.00</t>
  </si>
  <si>
    <t>167 HAMPSHIRE DR</t>
  </si>
  <si>
    <t>0.6832</t>
  </si>
  <si>
    <t>65 MALLARD DR</t>
  </si>
  <si>
    <t>98990.00</t>
  </si>
  <si>
    <t>0.6734</t>
  </si>
  <si>
    <t>14 JAMES ST</t>
  </si>
  <si>
    <t>50435.00</t>
  </si>
  <si>
    <t>1.0087</t>
  </si>
  <si>
    <t>5 WADSWORTH LANE</t>
  </si>
  <si>
    <t>243690.00</t>
  </si>
  <si>
    <t>0.641289474</t>
  </si>
  <si>
    <t>20 HILL RD</t>
  </si>
  <si>
    <t>168690.00</t>
  </si>
  <si>
    <t>43 NORTHBROOK CT</t>
  </si>
  <si>
    <t>25 WINDAWAY ROAD</t>
  </si>
  <si>
    <t>248710.00</t>
  </si>
  <si>
    <t>16 SANDRA DRIVE</t>
  </si>
  <si>
    <t>5 MOURNING DOVE TRAIL</t>
  </si>
  <si>
    <t>214660.00</t>
  </si>
  <si>
    <t>ARCH BRIDGE RD MBLU 9-14/056</t>
  </si>
  <si>
    <t>70400.00</t>
  </si>
  <si>
    <t>0.88</t>
  </si>
  <si>
    <t>19 CREAMERY LN</t>
  </si>
  <si>
    <t>616900.00</t>
  </si>
  <si>
    <t>133 COLUMBIA RD</t>
  </si>
  <si>
    <t>29 CEDAR PARK</t>
  </si>
  <si>
    <t>NOT ON MARKET/OWNS OTHERS IN COMPLEX</t>
  </si>
  <si>
    <t>196 COLD SPRING ROAD</t>
  </si>
  <si>
    <t>358990.00</t>
  </si>
  <si>
    <t>589000.00</t>
  </si>
  <si>
    <t>0.6094</t>
  </si>
  <si>
    <t>6 DOUGLAS RD</t>
  </si>
  <si>
    <t>110430.00</t>
  </si>
  <si>
    <t>0.4679</t>
  </si>
  <si>
    <t>27 GREENWICH ST</t>
  </si>
  <si>
    <t>38010.00</t>
  </si>
  <si>
    <t>0.3455</t>
  </si>
  <si>
    <t>0 OLD FARM ROAD</t>
  </si>
  <si>
    <t>17080.00</t>
  </si>
  <si>
    <t>0.009622535</t>
  </si>
  <si>
    <t>open space lot sold with main parcel</t>
  </si>
  <si>
    <t>67 ASHLEY RD</t>
  </si>
  <si>
    <t>135240.00</t>
  </si>
  <si>
    <t>63 LONG MEADOW HILL RD</t>
  </si>
  <si>
    <t>266420.00</t>
  </si>
  <si>
    <t>583000.00</t>
  </si>
  <si>
    <t>141 WEST RD</t>
  </si>
  <si>
    <t>1450 S MAIN ST</t>
  </si>
  <si>
    <t>19 BISHOP LN</t>
  </si>
  <si>
    <t>0.3829</t>
  </si>
  <si>
    <t>279A KENT RD</t>
  </si>
  <si>
    <t>361900.00</t>
  </si>
  <si>
    <t>761500.00</t>
  </si>
  <si>
    <t>103 GOODRICH RD</t>
  </si>
  <si>
    <t>180 ROUTE 80</t>
  </si>
  <si>
    <t>125820.00</t>
  </si>
  <si>
    <t>541 BIRCH ST UN 12-C</t>
  </si>
  <si>
    <t>40 BARBARA RD</t>
  </si>
  <si>
    <t>234118.00</t>
  </si>
  <si>
    <t>65 MAIN ST UNIT 11</t>
  </si>
  <si>
    <t>7 SPRING HILL LANE</t>
  </si>
  <si>
    <t>163450.00</t>
  </si>
  <si>
    <t>0.413797468</t>
  </si>
  <si>
    <t>HAS FINISHED BASEMENT AREA PER MLS</t>
  </si>
  <si>
    <t>10 BROOKVIEW CIRCLE</t>
  </si>
  <si>
    <t>163280.00</t>
  </si>
  <si>
    <t>64 WORMWOOD HILL RD</t>
  </si>
  <si>
    <t>151400.00</t>
  </si>
  <si>
    <t>233-8 MILBANK AVENUE</t>
  </si>
  <si>
    <t>1348060.00</t>
  </si>
  <si>
    <t>0.6657</t>
  </si>
  <si>
    <t>24 MCDIVITT DRIVE</t>
  </si>
  <si>
    <t>186300.00</t>
  </si>
  <si>
    <t>106 HIGHLAND AVE</t>
  </si>
  <si>
    <t>477700.00</t>
  </si>
  <si>
    <t>0.734923077</t>
  </si>
  <si>
    <t>2 PARCELS IN ONE DEED/SOLD W/ VACANT PARCEL ON HIGHLAND AVE ASSMT= $3000</t>
  </si>
  <si>
    <t>58 GREAT HILLWOOD RD</t>
  </si>
  <si>
    <t>106640.00</t>
  </si>
  <si>
    <t>0.408582375</t>
  </si>
  <si>
    <t>5 SLOCUM DR</t>
  </si>
  <si>
    <t>136710.00</t>
  </si>
  <si>
    <t>0.5063</t>
  </si>
  <si>
    <t>12 BOULEVARD 17-113</t>
  </si>
  <si>
    <t>E16006-113</t>
  </si>
  <si>
    <t>6 MILTIADES AVENUE</t>
  </si>
  <si>
    <t>777560.00</t>
  </si>
  <si>
    <t>94 EAST HYERDALE DRIVE</t>
  </si>
  <si>
    <t>738610.00</t>
  </si>
  <si>
    <t>0.798497297</t>
  </si>
  <si>
    <t>6-4 FOXWOOD CROSSING</t>
  </si>
  <si>
    <t>35 GODFREY ST</t>
  </si>
  <si>
    <t>95970.00</t>
  </si>
  <si>
    <t>82676.00</t>
  </si>
  <si>
    <t>1.160796362</t>
  </si>
  <si>
    <t>SOLD AS UNSOUND PROPERTY-ASSESSOR</t>
  </si>
  <si>
    <t>35 SPAFFORD DR</t>
  </si>
  <si>
    <t>0.3992</t>
  </si>
  <si>
    <t>27 MAIN STREET</t>
  </si>
  <si>
    <t>224630.00</t>
  </si>
  <si>
    <t>68 STANLEY DR</t>
  </si>
  <si>
    <t>626 OLD HARTFORD RD</t>
  </si>
  <si>
    <t>34 RIVER ROAD DR</t>
  </si>
  <si>
    <t>578800.00</t>
  </si>
  <si>
    <t>0.6652</t>
  </si>
  <si>
    <t>38 CLAIRE RD</t>
  </si>
  <si>
    <t>120860.00</t>
  </si>
  <si>
    <t>45 TODDS WAY</t>
  </si>
  <si>
    <t>737290.00</t>
  </si>
  <si>
    <t>872000.00</t>
  </si>
  <si>
    <t>0.8455</t>
  </si>
  <si>
    <t>152 DIBBLE HILL RD</t>
  </si>
  <si>
    <t>228200.00</t>
  </si>
  <si>
    <t>0.5705</t>
  </si>
  <si>
    <t>95 MEADOW LANE</t>
  </si>
  <si>
    <t>31 WILLIAMS GLEN WAY</t>
  </si>
  <si>
    <t>21 DARIEN CLOSE</t>
  </si>
  <si>
    <t>590660.00</t>
  </si>
  <si>
    <t>17 HILLSIDE DRIVE</t>
  </si>
  <si>
    <t>1149540.00</t>
  </si>
  <si>
    <t>218 OPENING HILL RD</t>
  </si>
  <si>
    <t>120200.00</t>
  </si>
  <si>
    <t>0.437090909</t>
  </si>
  <si>
    <t>SEE ASSESSOR NOTES FROM #200016 - COMPLETE REMODEL W/O PERMITS</t>
  </si>
  <si>
    <t>75 NATICK ST</t>
  </si>
  <si>
    <t>54565.00</t>
  </si>
  <si>
    <t>0.338913043</t>
  </si>
  <si>
    <t>88 GREAT HILLWOOD RD</t>
  </si>
  <si>
    <t>145110.00</t>
  </si>
  <si>
    <t>0.7255</t>
  </si>
  <si>
    <t>7 DOUBLE BEACH RD</t>
  </si>
  <si>
    <t>20 FERNCREST DR</t>
  </si>
  <si>
    <t>104840.00</t>
  </si>
  <si>
    <t>2 TOPSFIELD RD + LOT 8-63 TOPS</t>
  </si>
  <si>
    <t>SALE OF MULTIPLE PARCELS</t>
  </si>
  <si>
    <t>152 WARRINGTON RN</t>
  </si>
  <si>
    <t>214400.00</t>
  </si>
  <si>
    <t>B15001-58-152</t>
  </si>
  <si>
    <t>88 ENO HILL ROAD</t>
  </si>
  <si>
    <t>395340.00</t>
  </si>
  <si>
    <t>10 OLD HICKORY LA</t>
  </si>
  <si>
    <t>22 BRAMBLE LANE</t>
  </si>
  <si>
    <t>1986810.00</t>
  </si>
  <si>
    <t>31 SHERIDAN RD</t>
  </si>
  <si>
    <t>110110.00</t>
  </si>
  <si>
    <t>27 LOCKWOOD ROAD</t>
  </si>
  <si>
    <t>840140.00</t>
  </si>
  <si>
    <t>0.8616</t>
  </si>
  <si>
    <t>15 DEARFIELD LANE</t>
  </si>
  <si>
    <t>1861510.00</t>
  </si>
  <si>
    <t>90 SONGBIRD LA</t>
  </si>
  <si>
    <t>91380.00</t>
  </si>
  <si>
    <t>100 WELLS ST #R314 &amp; 100 WELLS</t>
  </si>
  <si>
    <t>24570.00</t>
  </si>
  <si>
    <t>0.2559</t>
  </si>
  <si>
    <t>4 WINDHAM RD</t>
  </si>
  <si>
    <t>121760.00</t>
  </si>
  <si>
    <t>48 HANDEL RD</t>
  </si>
  <si>
    <t>76640.00</t>
  </si>
  <si>
    <t>82 BECKETT AVE</t>
  </si>
  <si>
    <t>0.4316</t>
  </si>
  <si>
    <t>MAJOR REMODEL W/OUT PERMITS</t>
  </si>
  <si>
    <t>26 INDIANOLA RD</t>
  </si>
  <si>
    <t>208460.00</t>
  </si>
  <si>
    <t>0.359413793</t>
  </si>
  <si>
    <t>2 WOODLAND RD</t>
  </si>
  <si>
    <t>202330.00</t>
  </si>
  <si>
    <t>53 CAMBRIDGE COURT</t>
  </si>
  <si>
    <t>78600.00</t>
  </si>
  <si>
    <t>395 BANTAM RD</t>
  </si>
  <si>
    <t>191740.00</t>
  </si>
  <si>
    <t>0.6872</t>
  </si>
  <si>
    <t>7 WYNGATE ROAD</t>
  </si>
  <si>
    <t>1158920.00</t>
  </si>
  <si>
    <t>2117087.00</t>
  </si>
  <si>
    <t>34 NASHVILLE ROAD</t>
  </si>
  <si>
    <t>141610.00</t>
  </si>
  <si>
    <t>148 WINDSOR COURT</t>
  </si>
  <si>
    <t>37 FRANCIS AVE &amp; 41 FRANCIS AV</t>
  </si>
  <si>
    <t>105609.00</t>
  </si>
  <si>
    <t>1.2063</t>
  </si>
  <si>
    <t>0.4038</t>
  </si>
  <si>
    <t>59 BELMONT CI #1</t>
  </si>
  <si>
    <t>G16087</t>
  </si>
  <si>
    <t>1018 WEST LAKE AVE</t>
  </si>
  <si>
    <t>212820.00</t>
  </si>
  <si>
    <t>9 LAKE LILLINONAH DRIVE SOUTH</t>
  </si>
  <si>
    <t>621200.00</t>
  </si>
  <si>
    <t>57 SPENCER HILL ROAD</t>
  </si>
  <si>
    <t>298330.00</t>
  </si>
  <si>
    <t>119 WATCH HILL RD</t>
  </si>
  <si>
    <t>113100.00</t>
  </si>
  <si>
    <t>820 MATTHEWS ST UN 1</t>
  </si>
  <si>
    <t>0.54376</t>
  </si>
  <si>
    <t>29 COVEY ROAD</t>
  </si>
  <si>
    <t>1652560.00</t>
  </si>
  <si>
    <t>288750.00</t>
  </si>
  <si>
    <t>5.723151515</t>
  </si>
  <si>
    <t>PORTION CONVEY AIR RIGHTS ONLY</t>
  </si>
  <si>
    <t>37 RIDGEWAY</t>
  </si>
  <si>
    <t>419960.00</t>
  </si>
  <si>
    <t>187 LEROY AVE</t>
  </si>
  <si>
    <t>1627570.00</t>
  </si>
  <si>
    <t>2212500.00</t>
  </si>
  <si>
    <t>0.735624859</t>
  </si>
  <si>
    <t>185 JEFFERSON WOODS</t>
  </si>
  <si>
    <t>51-71 PARK AV 2-69</t>
  </si>
  <si>
    <t>H15126-82</t>
  </si>
  <si>
    <t>180 LANGFORD LN</t>
  </si>
  <si>
    <t>299500.00</t>
  </si>
  <si>
    <t>97 DAVIS RD</t>
  </si>
  <si>
    <t>1.2441</t>
  </si>
  <si>
    <t>SALE IN LIEU OF FORECLOSURE</t>
  </si>
  <si>
    <t>513 LAKE AVENUE</t>
  </si>
  <si>
    <t>2561440.00</t>
  </si>
  <si>
    <t>4950000.00</t>
  </si>
  <si>
    <t>114 WILDWOOD RD</t>
  </si>
  <si>
    <t>ALISON AVE</t>
  </si>
  <si>
    <t>3280.00</t>
  </si>
  <si>
    <t>7374.00</t>
  </si>
  <si>
    <t>MAP 93 LOT 2 WALLINGFORD/CHESHIRE</t>
  </si>
  <si>
    <t>12 ROCKINGHAM ST</t>
  </si>
  <si>
    <t>47390.00</t>
  </si>
  <si>
    <t>0.1974</t>
  </si>
  <si>
    <t>15 DEEPWOOD RD</t>
  </si>
  <si>
    <t>1.3679</t>
  </si>
  <si>
    <t>172 ELLIOTT DR</t>
  </si>
  <si>
    <t>125900.00</t>
  </si>
  <si>
    <t>1131 SUMMIT RD</t>
  </si>
  <si>
    <t>132400.00</t>
  </si>
  <si>
    <t>0.434098361</t>
  </si>
  <si>
    <t>42 AUTUMN TR</t>
  </si>
  <si>
    <t>64500.00</t>
  </si>
  <si>
    <t>1.5357</t>
  </si>
  <si>
    <t>1070 AMITY RD LOT 13</t>
  </si>
  <si>
    <t>23410.00</t>
  </si>
  <si>
    <t>12 PEQUABUCK LA</t>
  </si>
  <si>
    <t>329190.00</t>
  </si>
  <si>
    <t>120 LOGGING TRAIL RD</t>
  </si>
  <si>
    <t>252800.00</t>
  </si>
  <si>
    <t>K07106-021</t>
  </si>
  <si>
    <t>80 SILO CIRCLE</t>
  </si>
  <si>
    <t>522410.00</t>
  </si>
  <si>
    <t>868900.00</t>
  </si>
  <si>
    <t>49 JULIUS ST</t>
  </si>
  <si>
    <t>59395.00</t>
  </si>
  <si>
    <t>0.1947</t>
  </si>
  <si>
    <t>8631 PHEASANT HILL RD</t>
  </si>
  <si>
    <t>100780.00</t>
  </si>
  <si>
    <t>0.7198</t>
  </si>
  <si>
    <t>37 HELLSTROM RD</t>
  </si>
  <si>
    <t>135300.00</t>
  </si>
  <si>
    <t>0.6013</t>
  </si>
  <si>
    <t>201 SIENNA DR</t>
  </si>
  <si>
    <t>L13120-201</t>
  </si>
  <si>
    <t>181 PERCIVAL AVE</t>
  </si>
  <si>
    <t>110 WESTVILLE AV</t>
  </si>
  <si>
    <t>G14118</t>
  </si>
  <si>
    <t>15 SCUPPO RD 502</t>
  </si>
  <si>
    <t>F14068-502</t>
  </si>
  <si>
    <t>101 NO BRANFORD RD</t>
  </si>
  <si>
    <t>MULTIPLE OLD SHEDS/BARNS/CHICKEN COOPS ON PROPERTY/ALL IN DISREPAIR/TWO PARCELS SOLD IN ONE DEED/115</t>
  </si>
  <si>
    <t>20 HARKIM ROAD</t>
  </si>
  <si>
    <t>1124410.00</t>
  </si>
  <si>
    <t>1680000.00</t>
  </si>
  <si>
    <t>467 TAYLOR RD</t>
  </si>
  <si>
    <t>17910.00</t>
  </si>
  <si>
    <t>0.188526316</t>
  </si>
  <si>
    <t>44 CONESTOGA WAY</t>
  </si>
  <si>
    <t>110900.00</t>
  </si>
  <si>
    <t>495 GOLD STAR HWY S200</t>
  </si>
  <si>
    <t>26390.00</t>
  </si>
  <si>
    <t>0.628333333</t>
  </si>
  <si>
    <t>COMMERCIAL CONDO</t>
  </si>
  <si>
    <t>23 CASTLEROCK LANE</t>
  </si>
  <si>
    <t>373900.00</t>
  </si>
  <si>
    <t>21 FAIRFIELD LN</t>
  </si>
  <si>
    <t>0.6105</t>
  </si>
  <si>
    <t>169 MONUMENT ST</t>
  </si>
  <si>
    <t>0.800153846</t>
  </si>
  <si>
    <t>23 IRIS WAY</t>
  </si>
  <si>
    <t>365 ALLENTOWN RD UN 6</t>
  </si>
  <si>
    <t>305750.00</t>
  </si>
  <si>
    <t>0.0354</t>
  </si>
  <si>
    <t>46 GREAT MEADOW LA</t>
  </si>
  <si>
    <t>128110.00</t>
  </si>
  <si>
    <t>24 HAWTHORNE COVE RD</t>
  </si>
  <si>
    <t>K02117</t>
  </si>
  <si>
    <t>7 MELANIE LN</t>
  </si>
  <si>
    <t>12-16 SCUPPO RD G-35</t>
  </si>
  <si>
    <t>75200.00</t>
  </si>
  <si>
    <t>0.4086</t>
  </si>
  <si>
    <t>F14098-35</t>
  </si>
  <si>
    <t>NASER RD</t>
  </si>
  <si>
    <t>11350.00</t>
  </si>
  <si>
    <t>0.0493</t>
  </si>
  <si>
    <t>11 MORGAN PL</t>
  </si>
  <si>
    <t>28 BUTTERMILK LA</t>
  </si>
  <si>
    <t>226300.00</t>
  </si>
  <si>
    <t>7 EAST RD</t>
  </si>
  <si>
    <t>561750.00</t>
  </si>
  <si>
    <t>102 HUCKLEBERRY HILL RD</t>
  </si>
  <si>
    <t>185360.00</t>
  </si>
  <si>
    <t>1.0019</t>
  </si>
  <si>
    <t>154 LATHAM DRIVE</t>
  </si>
  <si>
    <t>63980.00</t>
  </si>
  <si>
    <t>33750.00</t>
  </si>
  <si>
    <t>1.895703704</t>
  </si>
  <si>
    <t>RUNDOWN COTTAGE</t>
  </si>
  <si>
    <t>15 BLUEBERRY LN</t>
  </si>
  <si>
    <t>210700.00</t>
  </si>
  <si>
    <t>362355.00</t>
  </si>
  <si>
    <t>79 DAVID HUMPHREYS RD</t>
  </si>
  <si>
    <t>5 CATHERINE ST</t>
  </si>
  <si>
    <t>0.348941176</t>
  </si>
  <si>
    <t>H11029</t>
  </si>
  <si>
    <t>NO MLS. RAISED RANCH WITH NO FINISHED BASEMENT AREA ON FIELD CARD.</t>
  </si>
  <si>
    <t>30 OWENOKE WAY</t>
  </si>
  <si>
    <t>1767850.00</t>
  </si>
  <si>
    <t>2875000.00</t>
  </si>
  <si>
    <t>25 VIRGINIA DRIVE</t>
  </si>
  <si>
    <t>303900.00</t>
  </si>
  <si>
    <t>694125.00</t>
  </si>
  <si>
    <t>33 ELLIOTT ST</t>
  </si>
  <si>
    <t>250320.00</t>
  </si>
  <si>
    <t>19 LEETES ISLAND RD LOT 2</t>
  </si>
  <si>
    <t>9600.00</t>
  </si>
  <si>
    <t>34100.00</t>
  </si>
  <si>
    <t>0.2815</t>
  </si>
  <si>
    <t>MOBILE HOME ONLY/MANY UPGRADES PER REALTOR.COM</t>
  </si>
  <si>
    <t>38 RIVER WALK</t>
  </si>
  <si>
    <t>34 QUAILCREST RD</t>
  </si>
  <si>
    <t>172830.00</t>
  </si>
  <si>
    <t>20E FOLKSTONE RD</t>
  </si>
  <si>
    <t>0.5048</t>
  </si>
  <si>
    <t>100 MOHWAK RD</t>
  </si>
  <si>
    <t>34 MEADOWCROFT LANE</t>
  </si>
  <si>
    <t>3856300.00</t>
  </si>
  <si>
    <t>7445000.00</t>
  </si>
  <si>
    <t>86 HARRISON LN</t>
  </si>
  <si>
    <t>143480.00</t>
  </si>
  <si>
    <t>1.0248</t>
  </si>
  <si>
    <t>57 FAIRWAY DR</t>
  </si>
  <si>
    <t>144 COLLINS RD</t>
  </si>
  <si>
    <t>28 MEADOW RIDGE RD</t>
  </si>
  <si>
    <t>166380.00</t>
  </si>
  <si>
    <t>31 LAKEVIEW DR</t>
  </si>
  <si>
    <t>120 HIGH MEADOW LN</t>
  </si>
  <si>
    <t>9 CRANE ROAD</t>
  </si>
  <si>
    <t>1488270.00</t>
  </si>
  <si>
    <t>2375000.00</t>
  </si>
  <si>
    <t>15 CHAPLIN ST</t>
  </si>
  <si>
    <t>166700.00</t>
  </si>
  <si>
    <t>0.6411</t>
  </si>
  <si>
    <t>157 BRENTWOOD CI</t>
  </si>
  <si>
    <t>278700.00</t>
  </si>
  <si>
    <t>427311.00</t>
  </si>
  <si>
    <t>0.6522</t>
  </si>
  <si>
    <t>B16001-18</t>
  </si>
  <si>
    <t>11 WILKENDA AVE</t>
  </si>
  <si>
    <t>107640.00</t>
  </si>
  <si>
    <t>0.8475</t>
  </si>
  <si>
    <t>120 TRIANGLE ST 2-11</t>
  </si>
  <si>
    <t>J14265-11</t>
  </si>
  <si>
    <t>26 RIVER ROAD DR</t>
  </si>
  <si>
    <t>688900.00</t>
  </si>
  <si>
    <t>17F GARDEN DRIVE</t>
  </si>
  <si>
    <t>81000.00</t>
  </si>
  <si>
    <t>0.4654</t>
  </si>
  <si>
    <t>349 SOUND BEACH AVENUE</t>
  </si>
  <si>
    <t>2770390.00</t>
  </si>
  <si>
    <t>81 BARNES HILL RD</t>
  </si>
  <si>
    <t>77 GILEAD ST</t>
  </si>
  <si>
    <t>135280.00</t>
  </si>
  <si>
    <t>0.7957</t>
  </si>
  <si>
    <t>6 O'BRIEN RD</t>
  </si>
  <si>
    <t>0.457142857</t>
  </si>
  <si>
    <t>11 E HAWKINS ST</t>
  </si>
  <si>
    <t>83440.00</t>
  </si>
  <si>
    <t>126 WESTERLY TER</t>
  </si>
  <si>
    <t>146195.00</t>
  </si>
  <si>
    <t>DEEP HOLLOW RD</t>
  </si>
  <si>
    <t>70090.00</t>
  </si>
  <si>
    <t>31 HIGH ST #7206</t>
  </si>
  <si>
    <t>79 EAST CENTER STREET</t>
  </si>
  <si>
    <t>326662.00</t>
  </si>
  <si>
    <t>0.730724725</t>
  </si>
  <si>
    <t>TRANSFER TO LLC CONTROLLED BY PREVIOUS OWNER</t>
  </si>
  <si>
    <t>22 BEECH STREET</t>
  </si>
  <si>
    <t>318080.00</t>
  </si>
  <si>
    <t>0.508928</t>
  </si>
  <si>
    <t>0 ARCH BRIDGE RD MBLU 10-5/057</t>
  </si>
  <si>
    <t>6640.00</t>
  </si>
  <si>
    <t>0.0288</t>
  </si>
  <si>
    <t>ABUTTER PURCHASE LAND WAS IN FOREST</t>
  </si>
  <si>
    <t>2 LOCKWOOD CIRCLE</t>
  </si>
  <si>
    <t>346570.00</t>
  </si>
  <si>
    <t>89 DIVISION ST</t>
  </si>
  <si>
    <t>0.350612245</t>
  </si>
  <si>
    <t>3 REDWOOD LANE</t>
  </si>
  <si>
    <t>118 WASHINGTON RD</t>
  </si>
  <si>
    <t>152880.00</t>
  </si>
  <si>
    <t>114 LAKESIDE DR UN 74</t>
  </si>
  <si>
    <t>63770.00</t>
  </si>
  <si>
    <t>69 DOUGLAS STREET</t>
  </si>
  <si>
    <t>0.3666</t>
  </si>
  <si>
    <t>75 IRONWORKS HILL RD</t>
  </si>
  <si>
    <t>0.521793275</t>
  </si>
  <si>
    <t>4 EAGER LANE</t>
  </si>
  <si>
    <t>0.6158</t>
  </si>
  <si>
    <t>6 DEER LANE</t>
  </si>
  <si>
    <t>4310810.00</t>
  </si>
  <si>
    <t>6400000.00</t>
  </si>
  <si>
    <t>0.6735</t>
  </si>
  <si>
    <t>JUDITH DR LOT 33</t>
  </si>
  <si>
    <t>0.373333333</t>
  </si>
  <si>
    <t>RATIO TOO LOW / D08082</t>
  </si>
  <si>
    <t>SOLD AS BUILDING LOT PER MLS - ASSESSMENT MUCH LOWER THAN NEIGHBORING LOTS</t>
  </si>
  <si>
    <t>6 PIERCE ST</t>
  </si>
  <si>
    <t>105080.00</t>
  </si>
  <si>
    <t>76 SILO CIRCLE</t>
  </si>
  <si>
    <t>417620.00</t>
  </si>
  <si>
    <t>353 LOVELY STREET</t>
  </si>
  <si>
    <t>234860.00</t>
  </si>
  <si>
    <t>7 WESLEY RD</t>
  </si>
  <si>
    <t>107120.00</t>
  </si>
  <si>
    <t>GRAHAM RD (28/A/13)</t>
  </si>
  <si>
    <t>50360.00</t>
  </si>
  <si>
    <t>0.2289</t>
  </si>
  <si>
    <t>77.30 ACRES</t>
  </si>
  <si>
    <t>77 CROSSWINDS DR</t>
  </si>
  <si>
    <t>335160.00</t>
  </si>
  <si>
    <t>676000.00</t>
  </si>
  <si>
    <t>156 SALEM DRIVE</t>
  </si>
  <si>
    <t>0.474564103</t>
  </si>
  <si>
    <t>158 MCLAY AVE</t>
  </si>
  <si>
    <t>229440.00</t>
  </si>
  <si>
    <t>0.717</t>
  </si>
  <si>
    <t>144A BELDEN RD</t>
  </si>
  <si>
    <t>1.1789</t>
  </si>
  <si>
    <t>MOBILE HOME PURCHASED BY OWNER OF LAND UNDER IT</t>
  </si>
  <si>
    <t>303 MEADOW RD</t>
  </si>
  <si>
    <t>192210.00</t>
  </si>
  <si>
    <t>0.6744</t>
  </si>
  <si>
    <t>39 FLAX HILL RD</t>
  </si>
  <si>
    <t>217120.00</t>
  </si>
  <si>
    <t>67 MELANIE LN</t>
  </si>
  <si>
    <t>7 ANTHONY'S WAY</t>
  </si>
  <si>
    <t>311080.00</t>
  </si>
  <si>
    <t>504400.00</t>
  </si>
  <si>
    <t>71 LEAFWOOD LN S294</t>
  </si>
  <si>
    <t>6 SUNSET DRIVE</t>
  </si>
  <si>
    <t>105890.00</t>
  </si>
  <si>
    <t>24 MERYL CT</t>
  </si>
  <si>
    <t>4 PUTNAM LANE</t>
  </si>
  <si>
    <t>30 WHITE CEDAR DR</t>
  </si>
  <si>
    <t>55 MERRIMAN ST</t>
  </si>
  <si>
    <t>0.3304</t>
  </si>
  <si>
    <t>PER MLS 2ND AND 3RD FLOOR UNITS COMPLETELY RENOVATED</t>
  </si>
  <si>
    <t>270 N MAIN ST</t>
  </si>
  <si>
    <t>0.3475</t>
  </si>
  <si>
    <t>124 LATHAM DRIVE</t>
  </si>
  <si>
    <t>16 SYLVIA LN</t>
  </si>
  <si>
    <t>101010.00</t>
  </si>
  <si>
    <t>23 SHIELDS ROAD</t>
  </si>
  <si>
    <t>1012480.00</t>
  </si>
  <si>
    <t>1817000.00</t>
  </si>
  <si>
    <t>41 HEARTHSTONE DR</t>
  </si>
  <si>
    <t>191940.00</t>
  </si>
  <si>
    <t>249 BEDFORD ROAD</t>
  </si>
  <si>
    <t>2818830.00</t>
  </si>
  <si>
    <t>0.8808</t>
  </si>
  <si>
    <t>68 PERSHING ST</t>
  </si>
  <si>
    <t>49140.00</t>
  </si>
  <si>
    <t>0.2656</t>
  </si>
  <si>
    <t>1 E HAYESTOWN RD #46</t>
  </si>
  <si>
    <t>I10051-46</t>
  </si>
  <si>
    <t>9 PATRICIA DR</t>
  </si>
  <si>
    <t>49 BENTON ST</t>
  </si>
  <si>
    <t>107 MONTVILLE ST</t>
  </si>
  <si>
    <t>0.2752</t>
  </si>
  <si>
    <t>59-61 LAKEVIEW TERR</t>
  </si>
  <si>
    <t>85 HIGH ST</t>
  </si>
  <si>
    <t>670 NEW BRITAIN AVE</t>
  </si>
  <si>
    <t>81305.00</t>
  </si>
  <si>
    <t>0.439486486</t>
  </si>
  <si>
    <t>91 WYNWOOD DR</t>
  </si>
  <si>
    <t>HAMLET B10UF</t>
  </si>
  <si>
    <t>NOT ON OPEN MARKKET</t>
  </si>
  <si>
    <t>23 WINDING BROOK ROAD</t>
  </si>
  <si>
    <t>182490.00</t>
  </si>
  <si>
    <t>489 GOLD STAR HWY S100</t>
  </si>
  <si>
    <t>128240.00</t>
  </si>
  <si>
    <t>0.827354839</t>
  </si>
  <si>
    <t>COMM OFFICE CONDO</t>
  </si>
  <si>
    <t>20 PRINCETON LN</t>
  </si>
  <si>
    <t>343000.00</t>
  </si>
  <si>
    <t>510 MIXVILLE RD</t>
  </si>
  <si>
    <t>168620.00</t>
  </si>
  <si>
    <t>0.510969697</t>
  </si>
  <si>
    <t>19 HEBRON LANDING</t>
  </si>
  <si>
    <t>248670.00</t>
  </si>
  <si>
    <t>3B ROCKLEDGE</t>
  </si>
  <si>
    <t>9 VINE HILL RD</t>
  </si>
  <si>
    <t>594040.00</t>
  </si>
  <si>
    <t>0.7665</t>
  </si>
  <si>
    <t>SELLER WAS THE LISTING REAL ESTATE AGENT</t>
  </si>
  <si>
    <t>5 REBECCA LANE</t>
  </si>
  <si>
    <t>285-287 BOSTON POST RD</t>
  </si>
  <si>
    <t>808360.00</t>
  </si>
  <si>
    <t>436600.00</t>
  </si>
  <si>
    <t>1.851488777</t>
  </si>
  <si>
    <t>SALE OF CONDO NOT CREATED PRIOR TO 10/1/20</t>
  </si>
  <si>
    <t>1052 FARMINGTON AVE</t>
  </si>
  <si>
    <t>136 DEER HILL AV C24</t>
  </si>
  <si>
    <t>52200.00</t>
  </si>
  <si>
    <t>0.803</t>
  </si>
  <si>
    <t>I15119-24</t>
  </si>
  <si>
    <t>6 BLACKSTONE CT</t>
  </si>
  <si>
    <t>268200.00</t>
  </si>
  <si>
    <t>0.5258</t>
  </si>
  <si>
    <t>H11283-6</t>
  </si>
  <si>
    <t>33 CROWN KNOLL CT S226</t>
  </si>
  <si>
    <t>54110.00</t>
  </si>
  <si>
    <t>0.474649123</t>
  </si>
  <si>
    <t>25 MACARTHUR DRIVE</t>
  </si>
  <si>
    <t>892430.00</t>
  </si>
  <si>
    <t>16 HAYESTOWN RD D402</t>
  </si>
  <si>
    <t>473000.00</t>
  </si>
  <si>
    <t>I09078-D402</t>
  </si>
  <si>
    <t>124 126 128 130 LAKESIDE DR</t>
  </si>
  <si>
    <t>MULTIPLE TINY LOTS</t>
  </si>
  <si>
    <t>59 CHERRY ST</t>
  </si>
  <si>
    <t>180870.00</t>
  </si>
  <si>
    <t>0.388967742</t>
  </si>
  <si>
    <t>2 FIREPLACES AND UPDATED KITCHEN PER MLS.</t>
  </si>
  <si>
    <t>68 KENSETT LANE</t>
  </si>
  <si>
    <t>0.3128</t>
  </si>
  <si>
    <t>72 WEST ST</t>
  </si>
  <si>
    <t>210330.00</t>
  </si>
  <si>
    <t>355020.00</t>
  </si>
  <si>
    <t>78 BALTIC RD</t>
  </si>
  <si>
    <t>947 CORNWALL AVE</t>
  </si>
  <si>
    <t>213420.00</t>
  </si>
  <si>
    <t>550900.00</t>
  </si>
  <si>
    <t>0.3874</t>
  </si>
  <si>
    <t>32 WILLOW ROAD</t>
  </si>
  <si>
    <t>2725660.00</t>
  </si>
  <si>
    <t>72 VERNON STREET</t>
  </si>
  <si>
    <t>0.473593074</t>
  </si>
  <si>
    <t>12 RIDGEWOOD</t>
  </si>
  <si>
    <t>0.8813</t>
  </si>
  <si>
    <t>12 LONGVIEW DR</t>
  </si>
  <si>
    <t>182880.00</t>
  </si>
  <si>
    <t>21 PARK PLACE</t>
  </si>
  <si>
    <t>1298850.00</t>
  </si>
  <si>
    <t>1780000.00</t>
  </si>
  <si>
    <t>0.7296</t>
  </si>
  <si>
    <t>168 HILLSIDE AVE</t>
  </si>
  <si>
    <t>154280.00</t>
  </si>
  <si>
    <t>0.7714</t>
  </si>
  <si>
    <t>231 CENTURY DR</t>
  </si>
  <si>
    <t>933310.00</t>
  </si>
  <si>
    <t>0.8115</t>
  </si>
  <si>
    <t>21 DEEPWOOD DRIVE</t>
  </si>
  <si>
    <t>96500.00</t>
  </si>
  <si>
    <t>0.6752</t>
  </si>
  <si>
    <t>8A FRIERS DR</t>
  </si>
  <si>
    <t>0.1994</t>
  </si>
  <si>
    <t>12 OAK ST</t>
  </si>
  <si>
    <t>114750.00</t>
  </si>
  <si>
    <t>0.6375</t>
  </si>
  <si>
    <t>314 BELLEVUE ST</t>
  </si>
  <si>
    <t>254261.00</t>
  </si>
  <si>
    <t>0.557222696</t>
  </si>
  <si>
    <t>1042 POQUONNOCK RD LOT 59</t>
  </si>
  <si>
    <t>6370.00</t>
  </si>
  <si>
    <t>0.530833333</t>
  </si>
  <si>
    <t>MOBILE HOME - SALES QUESTIONNAIRE STATES PRIVATE SALE</t>
  </si>
  <si>
    <t>15 BAYBERRY LANE</t>
  </si>
  <si>
    <t>209100.00</t>
  </si>
  <si>
    <t>F15043</t>
  </si>
  <si>
    <t>33 MEADOWBROOK RD</t>
  </si>
  <si>
    <t>J09038</t>
  </si>
  <si>
    <t>21 LIVEMORE TRAIL</t>
  </si>
  <si>
    <t>179995.00</t>
  </si>
  <si>
    <t>10 SOUTH ST 56</t>
  </si>
  <si>
    <t>K16163-39</t>
  </si>
  <si>
    <t>316 SOUND BEACH AVENUE</t>
  </si>
  <si>
    <t>820120.00</t>
  </si>
  <si>
    <t>43 DEERWOOD DR</t>
  </si>
  <si>
    <t>236250.00</t>
  </si>
  <si>
    <t>1.0862</t>
  </si>
  <si>
    <t>918 PARKER STREET</t>
  </si>
  <si>
    <t>98300.00</t>
  </si>
  <si>
    <t>51 OAK HILL DR</t>
  </si>
  <si>
    <t>152390.00</t>
  </si>
  <si>
    <t>280650.00</t>
  </si>
  <si>
    <t>0.542989489</t>
  </si>
  <si>
    <t>107 PROSPECT ST</t>
  </si>
  <si>
    <t>8 GLENN RD</t>
  </si>
  <si>
    <t>567500.00</t>
  </si>
  <si>
    <t>0.445814978</t>
  </si>
  <si>
    <t>BROAD BROOK RD</t>
  </si>
  <si>
    <t>105150.00</t>
  </si>
  <si>
    <t>0.701</t>
  </si>
  <si>
    <t>41 AMES RD</t>
  </si>
  <si>
    <t>125980.00</t>
  </si>
  <si>
    <t>0.438343772</t>
  </si>
  <si>
    <t>CO RECEIVED 3/18/2021</t>
  </si>
  <si>
    <t>145 SCARBOROUGH FARE</t>
  </si>
  <si>
    <t>0.7309</t>
  </si>
  <si>
    <t>16 LWR BLISSVILLE RD</t>
  </si>
  <si>
    <t>0.856</t>
  </si>
  <si>
    <t>H0078000 OUT OF ESTATE</t>
  </si>
  <si>
    <t>12 CHELSEA DRIVE</t>
  </si>
  <si>
    <t>105 LAKE WILLIAMS DR</t>
  </si>
  <si>
    <t>228 WOODLAND AVENUE</t>
  </si>
  <si>
    <t>108470.00</t>
  </si>
  <si>
    <t>56-58 NAUBUC AVE</t>
  </si>
  <si>
    <t>1325 FARMINGTON AVE UN 5</t>
  </si>
  <si>
    <t>91 BUDDINGTON RD LOT 1</t>
  </si>
  <si>
    <t>346 NORTH RD</t>
  </si>
  <si>
    <t>42 PROSPECT ST</t>
  </si>
  <si>
    <t>423100.00</t>
  </si>
  <si>
    <t>259 TUNXIS RD</t>
  </si>
  <si>
    <t>174170.00</t>
  </si>
  <si>
    <t>0.387044444</t>
  </si>
  <si>
    <t>PER MLS 1ST FLOOR COMPLETE RENOVATION AND BASEMENT FINISH AREA LARGER THAN ON TOWN RECORD</t>
  </si>
  <si>
    <t>39 LAKESIDE DR</t>
  </si>
  <si>
    <t>197700.00</t>
  </si>
  <si>
    <t>25 TERRA GLENN RD</t>
  </si>
  <si>
    <t>494195.00</t>
  </si>
  <si>
    <t>D10109</t>
  </si>
  <si>
    <t>104 PERSHING STREET</t>
  </si>
  <si>
    <t>100030.00</t>
  </si>
  <si>
    <t>6 ASH CREEK DR</t>
  </si>
  <si>
    <t>348200.00</t>
  </si>
  <si>
    <t>526000.00</t>
  </si>
  <si>
    <t>0.6619</t>
  </si>
  <si>
    <t>124 OLD OAK TR</t>
  </si>
  <si>
    <t>250 KENT RD</t>
  </si>
  <si>
    <t>39 HERITAGE RD</t>
  </si>
  <si>
    <t>292810.00</t>
  </si>
  <si>
    <t>12 COTTONTAIL ROAD</t>
  </si>
  <si>
    <t>677810.00</t>
  </si>
  <si>
    <t>0.1936</t>
  </si>
  <si>
    <t>NEW CONSTRUCTION CO ISSUED 5/19/2021</t>
  </si>
  <si>
    <t>9 COMLY AVENUE</t>
  </si>
  <si>
    <t>627690.00</t>
  </si>
  <si>
    <t>1138500.00</t>
  </si>
  <si>
    <t>0.551330698</t>
  </si>
  <si>
    <t>20 WHISCONIER RD</t>
  </si>
  <si>
    <t>1.054474708</t>
  </si>
  <si>
    <t>NEEDS EXTENSIVE WORK</t>
  </si>
  <si>
    <t>50 POND ROAD</t>
  </si>
  <si>
    <t>300020.00</t>
  </si>
  <si>
    <t>147 DURHAM RD U-12A</t>
  </si>
  <si>
    <t>0.8056</t>
  </si>
  <si>
    <t>190 PROSPECT ST</t>
  </si>
  <si>
    <t>0.9682</t>
  </si>
  <si>
    <t>44 VALLEY ROAD UN44B</t>
  </si>
  <si>
    <t>738710.00</t>
  </si>
  <si>
    <t>7 PADANARAM RD C54</t>
  </si>
  <si>
    <t>0.6683</t>
  </si>
  <si>
    <t>H10157-54</t>
  </si>
  <si>
    <t>34 JUNIPER LANE</t>
  </si>
  <si>
    <t>0.423309091</t>
  </si>
  <si>
    <t>34 FURNACE BROOK RD</t>
  </si>
  <si>
    <t>0.6686</t>
  </si>
  <si>
    <t>41 NELSON ST</t>
  </si>
  <si>
    <t>169 WETHERELL STREET</t>
  </si>
  <si>
    <t>0.6109</t>
  </si>
  <si>
    <t>11 HOLLOW TREE RIDGE RD</t>
  </si>
  <si>
    <t>737520.00</t>
  </si>
  <si>
    <t>5 GALLOPING HILL ROAD</t>
  </si>
  <si>
    <t>289617.00</t>
  </si>
  <si>
    <t>558994.00</t>
  </si>
  <si>
    <t>15 CHAPMAN DR</t>
  </si>
  <si>
    <t>211190.00</t>
  </si>
  <si>
    <t>0.8447</t>
  </si>
  <si>
    <t>POOR CONDITION SALE BY EXEC. HOUSE NEEDED MOLD REMEDIATION</t>
  </si>
  <si>
    <t>16 LINCOLN ST</t>
  </si>
  <si>
    <t>201240.00</t>
  </si>
  <si>
    <t>5 KENDALL TERR E</t>
  </si>
  <si>
    <t>K08067</t>
  </si>
  <si>
    <t>50 HIGH LEDGE  CIRCLE</t>
  </si>
  <si>
    <t>37 ATWATER ROAD</t>
  </si>
  <si>
    <t>445640.00</t>
  </si>
  <si>
    <t>33 RIVER EDGE FARMS RD</t>
  </si>
  <si>
    <t>382200.00</t>
  </si>
  <si>
    <t>I11141-2</t>
  </si>
  <si>
    <t>14 JENNIFER RD</t>
  </si>
  <si>
    <t>154630.00</t>
  </si>
  <si>
    <t>13 MORGAN PLACE</t>
  </si>
  <si>
    <t>228 EAST RD</t>
  </si>
  <si>
    <t>158480.00</t>
  </si>
  <si>
    <t>374 OAK ST</t>
  </si>
  <si>
    <t>380 MAIN ST</t>
  </si>
  <si>
    <t>0.8111</t>
  </si>
  <si>
    <t>313 TORRINGTON RD</t>
  </si>
  <si>
    <t>116890.00</t>
  </si>
  <si>
    <t>2756 MAIN ST</t>
  </si>
  <si>
    <t>508400.00</t>
  </si>
  <si>
    <t>11 HOLLY COURT</t>
  </si>
  <si>
    <t>MAIN ST N 11-7//001E</t>
  </si>
  <si>
    <t>SALE TO LAND TRUST NON PROFIT</t>
  </si>
  <si>
    <t>16 ROSES FARM RD</t>
  </si>
  <si>
    <t>33 REDWOOD DRIVE</t>
  </si>
  <si>
    <t>133 WELLS RD</t>
  </si>
  <si>
    <t>92050.00</t>
  </si>
  <si>
    <t>1004 CANTERBURY LN</t>
  </si>
  <si>
    <t>0.498536585</t>
  </si>
  <si>
    <t>15 SCUPPO RD 1703</t>
  </si>
  <si>
    <t>F14068-1703</t>
  </si>
  <si>
    <t>27 AUNCIENT OAK ROAD</t>
  </si>
  <si>
    <t>731000.00</t>
  </si>
  <si>
    <t>0.392612859</t>
  </si>
  <si>
    <t>24 BUTTERMILK LA</t>
  </si>
  <si>
    <t>239700.00</t>
  </si>
  <si>
    <t>7 CARNEY RD</t>
  </si>
  <si>
    <t>27 CROWS NEST LA 18-I</t>
  </si>
  <si>
    <t>L15008-190</t>
  </si>
  <si>
    <t>71 HARVARD PL</t>
  </si>
  <si>
    <t>205240.00</t>
  </si>
  <si>
    <t>7 NORTH CROSSING WAY</t>
  </si>
  <si>
    <t>317831.00</t>
  </si>
  <si>
    <t>630883.00</t>
  </si>
  <si>
    <t>222 GIRARD AVE</t>
  </si>
  <si>
    <t>195327.00</t>
  </si>
  <si>
    <t>0.33969913</t>
  </si>
  <si>
    <t>ASSESSMENT CHANGE FROM PREVIOUS SALE #20065</t>
  </si>
  <si>
    <t>24 CROSS ROAD</t>
  </si>
  <si>
    <t>2758910.00</t>
  </si>
  <si>
    <t>19 LAUREL ST</t>
  </si>
  <si>
    <t>368000.00</t>
  </si>
  <si>
    <t>0.7391</t>
  </si>
  <si>
    <t>504 NORTH STREET</t>
  </si>
  <si>
    <t>5906250.00</t>
  </si>
  <si>
    <t>6100000.00</t>
  </si>
  <si>
    <t>120 PARK AVE</t>
  </si>
  <si>
    <t>0.5639</t>
  </si>
  <si>
    <t>184 F ST</t>
  </si>
  <si>
    <t>0.437684211</t>
  </si>
  <si>
    <t>136 DEER HILL AVE 301</t>
  </si>
  <si>
    <t>I15341-22</t>
  </si>
  <si>
    <t>91 PACHAUG RIVER DRIVE</t>
  </si>
  <si>
    <t>0.475333333</t>
  </si>
  <si>
    <t>365 SYCAMORE LANE</t>
  </si>
  <si>
    <t>209190.00</t>
  </si>
  <si>
    <t>0.55784</t>
  </si>
  <si>
    <t>120 ROSLYN ST</t>
  </si>
  <si>
    <t>59536.00</t>
  </si>
  <si>
    <t>101400.00</t>
  </si>
  <si>
    <t>0.587140039</t>
  </si>
  <si>
    <t>17 WORTHINGTON DRIVE</t>
  </si>
  <si>
    <t>262080.00</t>
  </si>
  <si>
    <t>0.621</t>
  </si>
  <si>
    <t>15 ERICO DR</t>
  </si>
  <si>
    <t>233820.00</t>
  </si>
  <si>
    <t>0.8204</t>
  </si>
  <si>
    <t>365 HEMINGWAY AVE</t>
  </si>
  <si>
    <t>0.6423</t>
  </si>
  <si>
    <t>23 BRENTWOOD CI</t>
  </si>
  <si>
    <t>574875.00</t>
  </si>
  <si>
    <t>0.0316</t>
  </si>
  <si>
    <t>NEW CONSTRUCTION / B16001-85</t>
  </si>
  <si>
    <t>44 SPENCER ST</t>
  </si>
  <si>
    <t>159390.00</t>
  </si>
  <si>
    <t>0.3320625</t>
  </si>
  <si>
    <t>RECENTLY RENOVATED KITCHEN AND BATHS PER MLS</t>
  </si>
  <si>
    <t>2 MT LAUREL COURT</t>
  </si>
  <si>
    <t>30 AIRPORT RD</t>
  </si>
  <si>
    <t>186270.00</t>
  </si>
  <si>
    <t>0.6535</t>
  </si>
  <si>
    <t>329 WALDEN GREEN</t>
  </si>
  <si>
    <t>163 SOUTH ST 97</t>
  </si>
  <si>
    <t>I16168-97</t>
  </si>
  <si>
    <t>67 DOUGLAS ST</t>
  </si>
  <si>
    <t>45500.00</t>
  </si>
  <si>
    <t>0.4739</t>
  </si>
  <si>
    <t>59 WOODLAND DR</t>
  </si>
  <si>
    <t>5 MYSTIC COURT</t>
  </si>
  <si>
    <t>788 FARMINGTON AV UNIT 303</t>
  </si>
  <si>
    <t>254290.00</t>
  </si>
  <si>
    <t>14 HERITAGE FARMS</t>
  </si>
  <si>
    <t>185 WESTVILLE AVE EXT</t>
  </si>
  <si>
    <t>F13042</t>
  </si>
  <si>
    <t>119 RYE ST</t>
  </si>
  <si>
    <t>114860.00</t>
  </si>
  <si>
    <t>15 DEANAROSE PL</t>
  </si>
  <si>
    <t>57 RUSSELL ST</t>
  </si>
  <si>
    <t>0.2278</t>
  </si>
  <si>
    <t>47 TILL ST</t>
  </si>
  <si>
    <t>93480.00</t>
  </si>
  <si>
    <t>619 OLD COLCHESTER RD</t>
  </si>
  <si>
    <t>69130.00</t>
  </si>
  <si>
    <t>125540.00</t>
  </si>
  <si>
    <t>BACK TAXES</t>
  </si>
  <si>
    <t>28 BROAD LEAF LA</t>
  </si>
  <si>
    <t>93970.00</t>
  </si>
  <si>
    <t>125 CLIFFSIDE DRIVE UNIT F</t>
  </si>
  <si>
    <t>0.393396226</t>
  </si>
  <si>
    <t>159 BABCOCK ST</t>
  </si>
  <si>
    <t>15120.00</t>
  </si>
  <si>
    <t>0.8172</t>
  </si>
  <si>
    <t>21 ROBERTA LANE</t>
  </si>
  <si>
    <t>1074010.00</t>
  </si>
  <si>
    <t>1.859757576</t>
  </si>
  <si>
    <t>76 HIGH HILL CIR</t>
  </si>
  <si>
    <t>628100.00</t>
  </si>
  <si>
    <t>56 SOUTH SHORE DR</t>
  </si>
  <si>
    <t>203220.00</t>
  </si>
  <si>
    <t>9 BYRON DRIVE</t>
  </si>
  <si>
    <t>139640.00</t>
  </si>
  <si>
    <t>0.7161</t>
  </si>
  <si>
    <t>1399 BLUE HILLS AVE</t>
  </si>
  <si>
    <t>898030.00</t>
  </si>
  <si>
    <t>1412003.00</t>
  </si>
  <si>
    <t>1011 FARMINGTON AVE</t>
  </si>
  <si>
    <t>21 MAPLEWOOD TR</t>
  </si>
  <si>
    <t>10 GOLF CLUB LANE</t>
  </si>
  <si>
    <t>1474340.00</t>
  </si>
  <si>
    <t>12 EMPIRE LANE</t>
  </si>
  <si>
    <t>423430.00</t>
  </si>
  <si>
    <t>445 TOLLAND ST</t>
  </si>
  <si>
    <t>80210.00</t>
  </si>
  <si>
    <t>179999.00</t>
  </si>
  <si>
    <t>81-95 PARK AV 905</t>
  </si>
  <si>
    <t>105400.00</t>
  </si>
  <si>
    <t>0.413333333</t>
  </si>
  <si>
    <t>H15124-49</t>
  </si>
  <si>
    <t>295 TUNXIS AVE</t>
  </si>
  <si>
    <t>183400.00</t>
  </si>
  <si>
    <t>43 CORNWALL DRIVE</t>
  </si>
  <si>
    <t>376870.00</t>
  </si>
  <si>
    <t>3 CURRYCROSS RD</t>
  </si>
  <si>
    <t>0.6412</t>
  </si>
  <si>
    <t>7 PONS RD</t>
  </si>
  <si>
    <t>53 BRIDGE STREET</t>
  </si>
  <si>
    <t>138520.00</t>
  </si>
  <si>
    <t>150 GLENDALE DR</t>
  </si>
  <si>
    <t>139090.00</t>
  </si>
  <si>
    <t>0.9272</t>
  </si>
  <si>
    <t>FAMILY SALE AND ESTATE SALE</t>
  </si>
  <si>
    <t>64 B CRYSTAL LA</t>
  </si>
  <si>
    <t>343 WATERFALL RD</t>
  </si>
  <si>
    <t>82590.00</t>
  </si>
  <si>
    <t>81399.00</t>
  </si>
  <si>
    <t>1.014631629</t>
  </si>
  <si>
    <t>464 DEEPWOOD DR</t>
  </si>
  <si>
    <t>225430.00</t>
  </si>
  <si>
    <t>0.5009</t>
  </si>
  <si>
    <t>PINE STREET</t>
  </si>
  <si>
    <t>11040.00</t>
  </si>
  <si>
    <t>0.040145455</t>
  </si>
  <si>
    <t>LAND IN PA490</t>
  </si>
  <si>
    <t>42 ORCHARD HILL RD</t>
  </si>
  <si>
    <t>80 MT SPRING RD</t>
  </si>
  <si>
    <t>961670.00</t>
  </si>
  <si>
    <t>487 SIMSBUY RD</t>
  </si>
  <si>
    <t>15 CARRIAGE DRIVE</t>
  </si>
  <si>
    <t>673160.00</t>
  </si>
  <si>
    <t>1087000.00</t>
  </si>
  <si>
    <t>0.6192</t>
  </si>
  <si>
    <t>65 ROBIN LN</t>
  </si>
  <si>
    <t>24 ST JOSEPH ST</t>
  </si>
  <si>
    <t>0.6596</t>
  </si>
  <si>
    <t>39 CIRILLO DR</t>
  </si>
  <si>
    <t>68600.00</t>
  </si>
  <si>
    <t>7 PADANARAM RD H172</t>
  </si>
  <si>
    <t>H10157-172</t>
  </si>
  <si>
    <t>72 HILL ST</t>
  </si>
  <si>
    <t>322200.00</t>
  </si>
  <si>
    <t>12 LANTERN HILL RD</t>
  </si>
  <si>
    <t>167 ROUTE 87 WEST AND LAND ON</t>
  </si>
  <si>
    <t>231800.00</t>
  </si>
  <si>
    <t>HOME AT 167 ROUTE 87 WEST AND LAND AT ROUTE 87 WEST</t>
  </si>
  <si>
    <t>7-1 FOXWOOD CROSSING</t>
  </si>
  <si>
    <t>1222 MIDDLE TURNPIKE WEST UNIT</t>
  </si>
  <si>
    <t>14 HERON RD</t>
  </si>
  <si>
    <t>119460.00</t>
  </si>
  <si>
    <t>22 GLENWOOD STREET</t>
  </si>
  <si>
    <t>245 BONNER ST</t>
  </si>
  <si>
    <t>66151.00</t>
  </si>
  <si>
    <t>0.3006</t>
  </si>
  <si>
    <t>29 MAIDEN LN</t>
  </si>
  <si>
    <t>197890.00</t>
  </si>
  <si>
    <t>0.5166</t>
  </si>
  <si>
    <t>109 LONGWOOD DR</t>
  </si>
  <si>
    <t>78710.00</t>
  </si>
  <si>
    <t>244 SUMMER ST</t>
  </si>
  <si>
    <t>14 BERRY PATCH RD</t>
  </si>
  <si>
    <t>290 SCHOOL STREET</t>
  </si>
  <si>
    <t>90100.00</t>
  </si>
  <si>
    <t>0.6984</t>
  </si>
  <si>
    <t>225 BRUSH HILL RD</t>
  </si>
  <si>
    <t>165520.00</t>
  </si>
  <si>
    <t>181 KENT CORNWALL RD</t>
  </si>
  <si>
    <t>741 ROBERT FROST DR</t>
  </si>
  <si>
    <t>4 MOUNTAIN LAUREL DRIVE</t>
  </si>
  <si>
    <t>2148300.00</t>
  </si>
  <si>
    <t>1.0741</t>
  </si>
  <si>
    <t>55 MILL PLAIN RD 8-4</t>
  </si>
  <si>
    <t>D15004-51</t>
  </si>
  <si>
    <t>40 SOUTH ST UN 16 AKA C-1</t>
  </si>
  <si>
    <t>0.449902913</t>
  </si>
  <si>
    <t>60 BAYPATH WAY</t>
  </si>
  <si>
    <t>14 BUENA VISTA ST</t>
  </si>
  <si>
    <t>158470.00</t>
  </si>
  <si>
    <t>22 MONUMENT ST</t>
  </si>
  <si>
    <t>0.4151</t>
  </si>
  <si>
    <t>40 OWEN ST #E3</t>
  </si>
  <si>
    <t>24460.00</t>
  </si>
  <si>
    <t>0.30575</t>
  </si>
  <si>
    <t>Private sale</t>
  </si>
  <si>
    <t>4A OLD TURNPIKE</t>
  </si>
  <si>
    <t>207620.00</t>
  </si>
  <si>
    <t>AKA SUNSET COVE RD (DANBURY)</t>
  </si>
  <si>
    <t>11 CENTRE VILLAGE DR</t>
  </si>
  <si>
    <t>370725.00</t>
  </si>
  <si>
    <t>27 NORTH RIDGE ROAD</t>
  </si>
  <si>
    <t>1633940.00</t>
  </si>
  <si>
    <t>41 RIDGE LINE ROAD</t>
  </si>
  <si>
    <t>629870.00</t>
  </si>
  <si>
    <t>0.862835616</t>
  </si>
  <si>
    <t>14 RODNEY ST</t>
  </si>
  <si>
    <t>73255.00</t>
  </si>
  <si>
    <t>0.2154</t>
  </si>
  <si>
    <t>180 TYLER ST</t>
  </si>
  <si>
    <t>146810.00</t>
  </si>
  <si>
    <t>0.7809</t>
  </si>
  <si>
    <t>POCONO POINT RD</t>
  </si>
  <si>
    <t>14800.00</t>
  </si>
  <si>
    <t>0.4228</t>
  </si>
  <si>
    <t>MOBILE HOME / K05120-197</t>
  </si>
  <si>
    <t>35 ORCHARD PLACE</t>
  </si>
  <si>
    <t>1184890.00</t>
  </si>
  <si>
    <t>21 WINESAP CT</t>
  </si>
  <si>
    <t>243A PEARL ST</t>
  </si>
  <si>
    <t>101740.00</t>
  </si>
  <si>
    <t>1.0174</t>
  </si>
  <si>
    <t>98 WILLIAMSVILLE RD</t>
  </si>
  <si>
    <t>191590.00</t>
  </si>
  <si>
    <t>0.6992</t>
  </si>
  <si>
    <t>30 SHIRE CT</t>
  </si>
  <si>
    <t>471600.00</t>
  </si>
  <si>
    <t>54-56 MADISON RD</t>
  </si>
  <si>
    <t>436 OLD COLCHESTER RD</t>
  </si>
  <si>
    <t>358670.00</t>
  </si>
  <si>
    <t>336 HOLLOW TREE RIDGE RD</t>
  </si>
  <si>
    <t>1426250.00</t>
  </si>
  <si>
    <t>0.582142857</t>
  </si>
  <si>
    <t>51 FOREST AVE UN175</t>
  </si>
  <si>
    <t>748000.00</t>
  </si>
  <si>
    <t>112 FLINTLOCK RD</t>
  </si>
  <si>
    <t>3580 MAIN ST</t>
  </si>
  <si>
    <t>4315000.00</t>
  </si>
  <si>
    <t>10 ORCHARD HILL DR</t>
  </si>
  <si>
    <t>122880.00</t>
  </si>
  <si>
    <t>143 PROSPECT HILL RD</t>
  </si>
  <si>
    <t>0.709333333</t>
  </si>
  <si>
    <t>75 JEWETT ST</t>
  </si>
  <si>
    <t>115700.00</t>
  </si>
  <si>
    <t>0.701212121</t>
  </si>
  <si>
    <t>56 SPERRY DR</t>
  </si>
  <si>
    <t>163070.00</t>
  </si>
  <si>
    <t>0.388106509</t>
  </si>
  <si>
    <t>TOTAL RENOVATION PER MLS - SEE PREVIOUS SALE #200016</t>
  </si>
  <si>
    <t>CHAMBERLAIN RD</t>
  </si>
  <si>
    <t>26340.00</t>
  </si>
  <si>
    <t>0.1053</t>
  </si>
  <si>
    <t>34 TURNER DRIVE</t>
  </si>
  <si>
    <t>721630.00</t>
  </si>
  <si>
    <t>1751000.00</t>
  </si>
  <si>
    <t>0.4121245</t>
  </si>
  <si>
    <t>SALE WITH SPECIAL CONDITIONS</t>
  </si>
  <si>
    <t>95 WINTONBURY AVENUE</t>
  </si>
  <si>
    <t>195430.00</t>
  </si>
  <si>
    <t>0.6857</t>
  </si>
  <si>
    <t>1634-16 FARMINGTON AV</t>
  </si>
  <si>
    <t>44930.00</t>
  </si>
  <si>
    <t>94 MONTROSE ST</t>
  </si>
  <si>
    <t>81255.00</t>
  </si>
  <si>
    <t>205 OLD MOUNTAIN RD</t>
  </si>
  <si>
    <t>423360.00</t>
  </si>
  <si>
    <t>0.372184615</t>
  </si>
  <si>
    <t>559 BRICKHOUSE EXTENSION</t>
  </si>
  <si>
    <t>41160.00</t>
  </si>
  <si>
    <t>55 MILL PLAIN RD 9-3</t>
  </si>
  <si>
    <t>0.82</t>
  </si>
  <si>
    <t>D15004-55</t>
  </si>
  <si>
    <t>2109 MEADOWVIEW DR</t>
  </si>
  <si>
    <t>0.6194</t>
  </si>
  <si>
    <t>100 WELLS ST #R410 &amp; 100 WELLS</t>
  </si>
  <si>
    <t>0.24605</t>
  </si>
  <si>
    <t>WL721  EAST HYERDALE DRIVE</t>
  </si>
  <si>
    <t>0.84</t>
  </si>
  <si>
    <t>76 GLENWOOD DR</t>
  </si>
  <si>
    <t>413000.00</t>
  </si>
  <si>
    <t>227 SADDLEHILL ROAD</t>
  </si>
  <si>
    <t>0.6239</t>
  </si>
  <si>
    <t>15 GAYFEATHER LN</t>
  </si>
  <si>
    <t>7 BUNNELL STREET EXT</t>
  </si>
  <si>
    <t>0.61025641</t>
  </si>
  <si>
    <t>489 WOLCOTT ST UN 105</t>
  </si>
  <si>
    <t>29 WALMSLEY RD</t>
  </si>
  <si>
    <t>673680.00</t>
  </si>
  <si>
    <t>1355000.00</t>
  </si>
  <si>
    <t>0.497180812</t>
  </si>
  <si>
    <t>27 KINGSWOOD DRIVE UNIT 55</t>
  </si>
  <si>
    <t>162330.00</t>
  </si>
  <si>
    <t>256 LEGEND HILL RD</t>
  </si>
  <si>
    <t>33 HANNAH WAY</t>
  </si>
  <si>
    <t>237540.00</t>
  </si>
  <si>
    <t>0.729769585</t>
  </si>
  <si>
    <t>NEW CONSTRUCTION - CO 12/30/2020</t>
  </si>
  <si>
    <t>86 JENNINGS ROAD</t>
  </si>
  <si>
    <t>100450.00</t>
  </si>
  <si>
    <t>116500.00</t>
  </si>
  <si>
    <t>0.8622</t>
  </si>
  <si>
    <t>51 ARROWHEAD RD</t>
  </si>
  <si>
    <t>313710.00</t>
  </si>
  <si>
    <t>304 AUTUMN STREET</t>
  </si>
  <si>
    <t>0.424719101</t>
  </si>
  <si>
    <t>TOTAL RENOVATION PER MLS - SEE PREVIOUS SALE #200111</t>
  </si>
  <si>
    <t>14 BLUEFIELD DR</t>
  </si>
  <si>
    <t>42 WAUWINET CT</t>
  </si>
  <si>
    <t>153 A13 GRASSY PLAIN STREET</t>
  </si>
  <si>
    <t>70420.00</t>
  </si>
  <si>
    <t>15 BROAD STREET</t>
  </si>
  <si>
    <t>0.477073171</t>
  </si>
  <si>
    <t>13 CARDS MILL ROAD</t>
  </si>
  <si>
    <t>314000.00</t>
  </si>
  <si>
    <t>40 SOUTHWICK CT U107</t>
  </si>
  <si>
    <t>0.457923497</t>
  </si>
  <si>
    <t>241 NOROTON AVE</t>
  </si>
  <si>
    <t>536480.00</t>
  </si>
  <si>
    <t>1620000.00</t>
  </si>
  <si>
    <t>0.331160494</t>
  </si>
  <si>
    <t>29 ROBINHOOD RD</t>
  </si>
  <si>
    <t>2.4479</t>
  </si>
  <si>
    <t>RATIO TOO HIGH / C06074</t>
  </si>
  <si>
    <t>366 LONG HILL RD</t>
  </si>
  <si>
    <t>173330.00</t>
  </si>
  <si>
    <t>0.4882</t>
  </si>
  <si>
    <t>792 SOUTH MAIN STREET</t>
  </si>
  <si>
    <t>24 WRIGHT ROAD</t>
  </si>
  <si>
    <t>243750.00</t>
  </si>
  <si>
    <t>24 HANNAH WAY</t>
  </si>
  <si>
    <t>0.711730828</t>
  </si>
  <si>
    <t>18 BLACK PT RD</t>
  </si>
  <si>
    <t>352750.00</t>
  </si>
  <si>
    <t>3-01 PLYMOUTH COLONY</t>
  </si>
  <si>
    <t>120 KING ST</t>
  </si>
  <si>
    <t>148060.00</t>
  </si>
  <si>
    <t>98 WATER ST</t>
  </si>
  <si>
    <t>75950.00</t>
  </si>
  <si>
    <t>0.3616</t>
  </si>
  <si>
    <t>4 DOVE CIRCLE</t>
  </si>
  <si>
    <t>2 E PEARL ST</t>
  </si>
  <si>
    <t>0.2827</t>
  </si>
  <si>
    <t>TOTAL RENOVATION / I15080</t>
  </si>
  <si>
    <t>70 TOWER AVE</t>
  </si>
  <si>
    <t>0.54271012</t>
  </si>
  <si>
    <t>14 IRON GATE LANE</t>
  </si>
  <si>
    <t>92 OVERLOOK DRIVE</t>
  </si>
  <si>
    <t>41 RED ROCK LANE</t>
  </si>
  <si>
    <t>244400.00</t>
  </si>
  <si>
    <t>Includes assessor maps: 26-73; 26-54-1; 26-54-2</t>
  </si>
  <si>
    <t>;;;</t>
  </si>
  <si>
    <t>183 MELOSE RD</t>
  </si>
  <si>
    <t>121740.00</t>
  </si>
  <si>
    <t>48 MASSACHUSETTS AVE</t>
  </si>
  <si>
    <t>133150.00</t>
  </si>
  <si>
    <t>8 COLONIAL DR</t>
  </si>
  <si>
    <t>36 SURREY DR</t>
  </si>
  <si>
    <t>189750.00</t>
  </si>
  <si>
    <t>173 CLARKE RD</t>
  </si>
  <si>
    <t>5 JOHN ST</t>
  </si>
  <si>
    <t>94180.00</t>
  </si>
  <si>
    <t>5 DEMETER DR</t>
  </si>
  <si>
    <t>150280.00</t>
  </si>
  <si>
    <t>184 DODGE AVE</t>
  </si>
  <si>
    <t>705800.00</t>
  </si>
  <si>
    <t>0.8822</t>
  </si>
  <si>
    <t>170 WELLS STREET</t>
  </si>
  <si>
    <t>135400.00</t>
  </si>
  <si>
    <t>38 SANFORD ST</t>
  </si>
  <si>
    <t>40 LOUISE RD</t>
  </si>
  <si>
    <t>81590.00</t>
  </si>
  <si>
    <t>9 WHITNEY LN</t>
  </si>
  <si>
    <t>230111.00</t>
  </si>
  <si>
    <t>11 CLUNE ST</t>
  </si>
  <si>
    <t>73050.00</t>
  </si>
  <si>
    <t>22 SHOREVIEW LA</t>
  </si>
  <si>
    <t>H08083</t>
  </si>
  <si>
    <t>90 CENTRAL ST + LOT 71A LINCOL</t>
  </si>
  <si>
    <t>PLOTTAGE AND MULTIPLE PARCEL SALE</t>
  </si>
  <si>
    <t>13 DOUGLAS DR</t>
  </si>
  <si>
    <t>94530.00</t>
  </si>
  <si>
    <t>0.463382353</t>
  </si>
  <si>
    <t>70 UPLANDS WAY</t>
  </si>
  <si>
    <t>149700.00</t>
  </si>
  <si>
    <t>61 JUNIPER DR</t>
  </si>
  <si>
    <t>73100.00</t>
  </si>
  <si>
    <t>76650.00</t>
  </si>
  <si>
    <t>0.9536</t>
  </si>
  <si>
    <t>TRANS OF CONVENIENCE</t>
  </si>
  <si>
    <t>114 SQUIRES RD</t>
  </si>
  <si>
    <t>80 MONTOYA</t>
  </si>
  <si>
    <t>93300.00</t>
  </si>
  <si>
    <t>0.414666667</t>
  </si>
  <si>
    <t>51 FERN ST</t>
  </si>
  <si>
    <t>307300.00</t>
  </si>
  <si>
    <t>468000.00</t>
  </si>
  <si>
    <t>341 LEDGE RD</t>
  </si>
  <si>
    <t>176680.00</t>
  </si>
  <si>
    <t>387000.00</t>
  </si>
  <si>
    <t>0.4565</t>
  </si>
  <si>
    <t>66 BMW DRIVE</t>
  </si>
  <si>
    <t>0.5859</t>
  </si>
  <si>
    <t>192 EASTFORD RD</t>
  </si>
  <si>
    <t>154540.00</t>
  </si>
  <si>
    <t>0.6466</t>
  </si>
  <si>
    <t>244 HAWTHORNE DR</t>
  </si>
  <si>
    <t>190800.00</t>
  </si>
  <si>
    <t>324800.00</t>
  </si>
  <si>
    <t>270 PROSPECT HILL RD</t>
  </si>
  <si>
    <t>0.522777778</t>
  </si>
  <si>
    <t>47 BIDWELL AVE</t>
  </si>
  <si>
    <t>104580.00</t>
  </si>
  <si>
    <t>0.380290909</t>
  </si>
  <si>
    <t>8 WESTLAND RD</t>
  </si>
  <si>
    <t>0.3131</t>
  </si>
  <si>
    <t>HOUSE AT 56% ON 10-1-2020</t>
  </si>
  <si>
    <t>1703 MAIN ST</t>
  </si>
  <si>
    <t>206600.00</t>
  </si>
  <si>
    <t>887 PUDDING HILL RD</t>
  </si>
  <si>
    <t>122480.00</t>
  </si>
  <si>
    <t>29-31 WOODLAWN CIR</t>
  </si>
  <si>
    <t>184650.00</t>
  </si>
  <si>
    <t>10 KRUSKYVILLE ROAD</t>
  </si>
  <si>
    <t>476 BREWER ST</t>
  </si>
  <si>
    <t>1.3247</t>
  </si>
  <si>
    <t>5-7 NORFOLK CT</t>
  </si>
  <si>
    <t>20 WOLCOTT DR</t>
  </si>
  <si>
    <t>512 COPPER SQUARE DRIVE</t>
  </si>
  <si>
    <t>528 WEST LYON FARM DRIVE</t>
  </si>
  <si>
    <t>473340.00</t>
  </si>
  <si>
    <t>28 CLAIRE HILL RD</t>
  </si>
  <si>
    <t>25 ROSE LA</t>
  </si>
  <si>
    <t>H09180</t>
  </si>
  <si>
    <t>33 DEAN ST</t>
  </si>
  <si>
    <t>49560.00</t>
  </si>
  <si>
    <t>280 RICHARDS RD EXT</t>
  </si>
  <si>
    <t>119390.00</t>
  </si>
  <si>
    <t>0.3914</t>
  </si>
  <si>
    <t>155 SPERRY RD</t>
  </si>
  <si>
    <t>164210.00</t>
  </si>
  <si>
    <t>376130.00</t>
  </si>
  <si>
    <t>26 CARTER LN</t>
  </si>
  <si>
    <t>169100.00</t>
  </si>
  <si>
    <t>115 RUSSELL ST</t>
  </si>
  <si>
    <t>22 HIGH RIDGE PLACE</t>
  </si>
  <si>
    <t>313080.00</t>
  </si>
  <si>
    <t>611325.00</t>
  </si>
  <si>
    <t>23 TROUT BROOK RD</t>
  </si>
  <si>
    <t>49 BUTTERNUT LN</t>
  </si>
  <si>
    <t>6 ROSE LA 5-50</t>
  </si>
  <si>
    <t>73300.00</t>
  </si>
  <si>
    <t>I09212-50</t>
  </si>
  <si>
    <t>24 BURKE ST</t>
  </si>
  <si>
    <t>0.444179894</t>
  </si>
  <si>
    <t>42 SANDPIT RD</t>
  </si>
  <si>
    <t>J11366</t>
  </si>
  <si>
    <t>1 PUTNAM HILL UN4-F</t>
  </si>
  <si>
    <t>59798900.00</t>
  </si>
  <si>
    <t>213.5675</t>
  </si>
  <si>
    <t>447 DOWD AVENUE</t>
  </si>
  <si>
    <t>85140.00</t>
  </si>
  <si>
    <t>40 SUNSET TERR</t>
  </si>
  <si>
    <t>349999.00</t>
  </si>
  <si>
    <t>2 MAPLE LANE</t>
  </si>
  <si>
    <t>0.4994</t>
  </si>
  <si>
    <t>313 COPPER SQUARE DRIVE</t>
  </si>
  <si>
    <t>3 PUTNAM HILL</t>
  </si>
  <si>
    <t>75.76333333</t>
  </si>
  <si>
    <t>269 TUNXIS AVENUE</t>
  </si>
  <si>
    <t>138990.00</t>
  </si>
  <si>
    <t>18 WAUWINET CT</t>
  </si>
  <si>
    <t>64270.00</t>
  </si>
  <si>
    <t>0.389129663</t>
  </si>
  <si>
    <t>TOTAL RENOVATION PER MLS - SEE PREVIOUS SALE #200135</t>
  </si>
  <si>
    <t>21 BASS DR</t>
  </si>
  <si>
    <t>6 ARMSTRONG LANE</t>
  </si>
  <si>
    <t>1211280.00</t>
  </si>
  <si>
    <t>0.595223587</t>
  </si>
  <si>
    <t>sold to renter</t>
  </si>
  <si>
    <t>70 FOX RIDGE LANE</t>
  </si>
  <si>
    <t>291140.00</t>
  </si>
  <si>
    <t>484000.00</t>
  </si>
  <si>
    <t>23 SEAMAN CIRCLE</t>
  </si>
  <si>
    <t>194 AVERY SHORES</t>
  </si>
  <si>
    <t>826 WESTFORD RD</t>
  </si>
  <si>
    <t>153300.00</t>
  </si>
  <si>
    <t>0.876</t>
  </si>
  <si>
    <t>STONE EXTERIOR</t>
  </si>
  <si>
    <t>60 BRIAR HILL ROAD</t>
  </si>
  <si>
    <t>263980.00</t>
  </si>
  <si>
    <t>190 MIDWAY OVAL</t>
  </si>
  <si>
    <t>49980.00</t>
  </si>
  <si>
    <t>0.322451613</t>
  </si>
  <si>
    <t>17 PINE VIEW DR</t>
  </si>
  <si>
    <t>145780.00</t>
  </si>
  <si>
    <t>0.955934426</t>
  </si>
  <si>
    <t>43 MADISON SPRINGS DR</t>
  </si>
  <si>
    <t>120 BOGUE RD</t>
  </si>
  <si>
    <t>121330.00</t>
  </si>
  <si>
    <t>17 BROOK RD</t>
  </si>
  <si>
    <t>14700.00</t>
  </si>
  <si>
    <t>0.6391</t>
  </si>
  <si>
    <t>91 RIVERVIEW RD #5-F</t>
  </si>
  <si>
    <t>0.6494</t>
  </si>
  <si>
    <t>311 SUNNYDALE AVE</t>
  </si>
  <si>
    <t>15 LAFAYETTE COURT UN6A</t>
  </si>
  <si>
    <t>0.9313</t>
  </si>
  <si>
    <t>THREE PARCELS TRANSFERED IN ONE CONVEYANCE</t>
  </si>
  <si>
    <t>159 LEESVILLE RD</t>
  </si>
  <si>
    <t>287710.00</t>
  </si>
  <si>
    <t>0.7991</t>
  </si>
  <si>
    <t>24 HOTCHKISS RD</t>
  </si>
  <si>
    <t>183580.00</t>
  </si>
  <si>
    <t>44 SOUND VIEW DRIVE UN44-A</t>
  </si>
  <si>
    <t>1387750.00</t>
  </si>
  <si>
    <t>0.4336</t>
  </si>
  <si>
    <t>114 COUNTRY CLUB ROAD</t>
  </si>
  <si>
    <t>0.5542</t>
  </si>
  <si>
    <t>3 NICOLES CT</t>
  </si>
  <si>
    <t>586250.00</t>
  </si>
  <si>
    <t>806700.00</t>
  </si>
  <si>
    <t>30 WOODLAND ST #008E</t>
  </si>
  <si>
    <t>18165.00</t>
  </si>
  <si>
    <t>21 DOROTHYS WAY</t>
  </si>
  <si>
    <t>769900.00</t>
  </si>
  <si>
    <t>0.1268</t>
  </si>
  <si>
    <t>229 WHITE ST</t>
  </si>
  <si>
    <t>370 MERIDIAN ST U62</t>
  </si>
  <si>
    <t>0.606365591</t>
  </si>
  <si>
    <t>94 HOMESTEAD AVE</t>
  </si>
  <si>
    <t>8120.00</t>
  </si>
  <si>
    <t>0.812</t>
  </si>
  <si>
    <t>6 OLD HAMBURG RD</t>
  </si>
  <si>
    <t>391300.00</t>
  </si>
  <si>
    <t>0.3373</t>
  </si>
  <si>
    <t>66 GLENWOOD DRIVE</t>
  </si>
  <si>
    <t>6335070.00</t>
  </si>
  <si>
    <t>3 JUDITH DR</t>
  </si>
  <si>
    <t>277700.00</t>
  </si>
  <si>
    <t>D08079</t>
  </si>
  <si>
    <t>19 WOODBRIDGE</t>
  </si>
  <si>
    <t>129640.00</t>
  </si>
  <si>
    <t>0.6482</t>
  </si>
  <si>
    <t>9 GREAT HILL DRIVE</t>
  </si>
  <si>
    <t>48585.00</t>
  </si>
  <si>
    <t>458468.00</t>
  </si>
  <si>
    <t>0.1059</t>
  </si>
  <si>
    <t>20A INDIAN TRAIL</t>
  </si>
  <si>
    <t>113270.00</t>
  </si>
  <si>
    <t>0.290435897</t>
  </si>
  <si>
    <t>SOLD FROM TRUST</t>
  </si>
  <si>
    <t>114260.00</t>
  </si>
  <si>
    <t>26 JEFFERSON WOODS</t>
  </si>
  <si>
    <t>0.6603</t>
  </si>
  <si>
    <t>108 SOUTH KENT RD</t>
  </si>
  <si>
    <t>194300.00</t>
  </si>
  <si>
    <t>0.6964</t>
  </si>
  <si>
    <t>34 STEWART ST</t>
  </si>
  <si>
    <t>131320.00</t>
  </si>
  <si>
    <t>3 SUTTON PLACE</t>
  </si>
  <si>
    <t>214700.00</t>
  </si>
  <si>
    <t>60 FOLEY STREET</t>
  </si>
  <si>
    <t>0.6262</t>
  </si>
  <si>
    <t>125 HAMILTON AVENUE</t>
  </si>
  <si>
    <t>1228360.00</t>
  </si>
  <si>
    <t>31 HAMPTON PARK</t>
  </si>
  <si>
    <t>0.6896</t>
  </si>
  <si>
    <t>15 WOODSTOCK ST</t>
  </si>
  <si>
    <t>36820.00</t>
  </si>
  <si>
    <t>21 BRUSHY HILL ROAD</t>
  </si>
  <si>
    <t>900340.00</t>
  </si>
  <si>
    <t>23 JOHNSON STREET</t>
  </si>
  <si>
    <t>1.183</t>
  </si>
  <si>
    <t>VACANT NEGLECTED HOUSE</t>
  </si>
  <si>
    <t>5-K STAUNTON COURT</t>
  </si>
  <si>
    <t>37 CURRIER WAY</t>
  </si>
  <si>
    <t>106630.00</t>
  </si>
  <si>
    <t>0.4444</t>
  </si>
  <si>
    <t>0 MITCHELL HILL RD</t>
  </si>
  <si>
    <t>25700.00</t>
  </si>
  <si>
    <t>0.8031</t>
  </si>
  <si>
    <t>SALE FOR TWO LOTS</t>
  </si>
  <si>
    <t>4 STEELE RD</t>
  </si>
  <si>
    <t>WATERFALL RD (12-D-2)</t>
  </si>
  <si>
    <t>190.00</t>
  </si>
  <si>
    <t>0.063333333</t>
  </si>
  <si>
    <t>SOLD .5 AC OF 10.48 AC PA 490 OPEN SPACE LAND TO ABUTTER.</t>
  </si>
  <si>
    <t>33 HUNT GLEN DR</t>
  </si>
  <si>
    <t>336 PECK LN</t>
  </si>
  <si>
    <t>5 DEEBEE LN</t>
  </si>
  <si>
    <t>202090.00</t>
  </si>
  <si>
    <t>0.762603774</t>
  </si>
  <si>
    <t>5 DAKOTA TR</t>
  </si>
  <si>
    <t>0.776</t>
  </si>
  <si>
    <t>327 JEFFERSON WOODS</t>
  </si>
  <si>
    <t>102 RUSSELL RD</t>
  </si>
  <si>
    <t>167430.00</t>
  </si>
  <si>
    <t>49 DEERWOOD DR</t>
  </si>
  <si>
    <t>213360.00</t>
  </si>
  <si>
    <t>1070 AMITY RD #16</t>
  </si>
  <si>
    <t>36860.00</t>
  </si>
  <si>
    <t>45 SUNNYREACH</t>
  </si>
  <si>
    <t>444 MAPLE ST</t>
  </si>
  <si>
    <t>1290 NORTH RD LOT 19</t>
  </si>
  <si>
    <t>4900.00</t>
  </si>
  <si>
    <t>0.30625</t>
  </si>
  <si>
    <t>132 TALCOTT RD</t>
  </si>
  <si>
    <t>244880.00</t>
  </si>
  <si>
    <t>31 WOOSTER HEIGHTS</t>
  </si>
  <si>
    <t>H17005</t>
  </si>
  <si>
    <t>64 NASHVILLE ROAD UNIT E</t>
  </si>
  <si>
    <t>86730.00</t>
  </si>
  <si>
    <t>373 BROOKSIDE ROAD</t>
  </si>
  <si>
    <t>2216410.00</t>
  </si>
  <si>
    <t>4450000.00</t>
  </si>
  <si>
    <t>33 WAYNE DR</t>
  </si>
  <si>
    <t>190050.00</t>
  </si>
  <si>
    <t>8 COURTLAND DR</t>
  </si>
  <si>
    <t>26 WAGON RD</t>
  </si>
  <si>
    <t>121410.00</t>
  </si>
  <si>
    <t>920 WESTPORT ROAD</t>
  </si>
  <si>
    <t>849390.00</t>
  </si>
  <si>
    <t>1468040.00</t>
  </si>
  <si>
    <t>81 DOUBLEDAY ROAD</t>
  </si>
  <si>
    <t>3 VARIAN DR</t>
  </si>
  <si>
    <t>165350.00</t>
  </si>
  <si>
    <t>PART INTEREST / C10039</t>
  </si>
  <si>
    <t>707 TIMBER LANE</t>
  </si>
  <si>
    <t>104320.00</t>
  </si>
  <si>
    <t>39 DUBOIS ST.</t>
  </si>
  <si>
    <t>526050.00</t>
  </si>
  <si>
    <t>0.7793</t>
  </si>
  <si>
    <t>895 MATTHEWS ST UN 12</t>
  </si>
  <si>
    <t>0.4306</t>
  </si>
  <si>
    <t>300 ARGYLE RD</t>
  </si>
  <si>
    <t>192090.00</t>
  </si>
  <si>
    <t>5 RED FOX TRAIL</t>
  </si>
  <si>
    <t>148530.00</t>
  </si>
  <si>
    <t>0.4657</t>
  </si>
  <si>
    <t>2 PARTRIDGE LA</t>
  </si>
  <si>
    <t>80 PINEVILLE RD</t>
  </si>
  <si>
    <t>2440.00</t>
  </si>
  <si>
    <t>0.2033</t>
  </si>
  <si>
    <t>49 SUMNER ROAD</t>
  </si>
  <si>
    <t>1620150.00</t>
  </si>
  <si>
    <t>2640000.00</t>
  </si>
  <si>
    <t>27 CROWS NEST LA 2I</t>
  </si>
  <si>
    <t>L15008-21</t>
  </si>
  <si>
    <t>80 LAKEWOOD CIRCLE</t>
  </si>
  <si>
    <t>388750.00</t>
  </si>
  <si>
    <t>371 EMMETT ST UN 72</t>
  </si>
  <si>
    <t>58520.00</t>
  </si>
  <si>
    <t>23 STANWICH ROAD</t>
  </si>
  <si>
    <t>1071000.00</t>
  </si>
  <si>
    <t>0.595</t>
  </si>
  <si>
    <t>0.526188679</t>
  </si>
  <si>
    <t>118 ASHFORD CENTER RD</t>
  </si>
  <si>
    <t>1.1507</t>
  </si>
  <si>
    <t>SALE OF VETERINARY PRACTICE + REAL ESTATE</t>
  </si>
  <si>
    <t>81 WASHBURN AVE</t>
  </si>
  <si>
    <t>AND P/18/10 FITZGERALD BLVD</t>
  </si>
  <si>
    <t>13 DAVENPORT AVENUE</t>
  </si>
  <si>
    <t>776440.00</t>
  </si>
  <si>
    <t>240 DIBBLE HILL RD</t>
  </si>
  <si>
    <t>93100.00</t>
  </si>
  <si>
    <t>162 WEST ROAD</t>
  </si>
  <si>
    <t>254720.00</t>
  </si>
  <si>
    <t>1631 BERLIN TPKE</t>
  </si>
  <si>
    <t>66 NEPAUG ST</t>
  </si>
  <si>
    <t>46830.00</t>
  </si>
  <si>
    <t>278 THREE MILE RD</t>
  </si>
  <si>
    <t>24 NORTHBROOK CT</t>
  </si>
  <si>
    <t>83360.00</t>
  </si>
  <si>
    <t>467 E CARRIAGE DR</t>
  </si>
  <si>
    <t>112 FRENCH AVE</t>
  </si>
  <si>
    <t>104690.00</t>
  </si>
  <si>
    <t>141001.00</t>
  </si>
  <si>
    <t>0.7424</t>
  </si>
  <si>
    <t>0 LEGRANDE AVENUE</t>
  </si>
  <si>
    <t>21210.00</t>
  </si>
  <si>
    <t>0.8837</t>
  </si>
  <si>
    <t>ESTATE TRANSACTION BETWEEN FAMILY MEMBERS AND LLCS</t>
  </si>
  <si>
    <t>27 SHORT OAK DR UNIT 1804</t>
  </si>
  <si>
    <t>260780.00</t>
  </si>
  <si>
    <t>65 ALBANY TURNPIKE</t>
  </si>
  <si>
    <t>1552600.00</t>
  </si>
  <si>
    <t>1.5526</t>
  </si>
  <si>
    <t>12 HAMPTON CHASE</t>
  </si>
  <si>
    <t>87060.00</t>
  </si>
  <si>
    <t>14 WILSON POND RD</t>
  </si>
  <si>
    <t>153 WEST HYERDALE DRIVE</t>
  </si>
  <si>
    <t>837620.00</t>
  </si>
  <si>
    <t>348 MERROW RD</t>
  </si>
  <si>
    <t>0.5323</t>
  </si>
  <si>
    <t>11 QUAIL RIDGE DRIVE</t>
  </si>
  <si>
    <t>423020.00</t>
  </si>
  <si>
    <t>14 APRIL DR</t>
  </si>
  <si>
    <t>187600.00</t>
  </si>
  <si>
    <t>75 MAPLE AVENUE</t>
  </si>
  <si>
    <t>TENANT OCCUPIED</t>
  </si>
  <si>
    <t>5 DRUID LANE</t>
  </si>
  <si>
    <t>530024.00</t>
  </si>
  <si>
    <t>55 SNOWBERRY LANE</t>
  </si>
  <si>
    <t>124230.00</t>
  </si>
  <si>
    <t>487235.00</t>
  </si>
  <si>
    <t>0.2549</t>
  </si>
  <si>
    <t>NEW CONSTRUCTION 10/1/2020   10% COMPLETE</t>
  </si>
  <si>
    <t>121 PRESTIGE PARK CIR</t>
  </si>
  <si>
    <t>937140.00</t>
  </si>
  <si>
    <t>2697331.00</t>
  </si>
  <si>
    <t>0.3474</t>
  </si>
  <si>
    <t>83-85 WEST ST</t>
  </si>
  <si>
    <t>541300.00</t>
  </si>
  <si>
    <t>0.873</t>
  </si>
  <si>
    <t>H14243</t>
  </si>
  <si>
    <t>1 TERRACE AVE</t>
  </si>
  <si>
    <t>233 MANSFIELD GROVE RD #405</t>
  </si>
  <si>
    <t>250890.00</t>
  </si>
  <si>
    <t>396000.00</t>
  </si>
  <si>
    <t>70 GRIDLEY ST</t>
  </si>
  <si>
    <t>73080.00</t>
  </si>
  <si>
    <t>16 POST RD</t>
  </si>
  <si>
    <t>153360.00</t>
  </si>
  <si>
    <t>30 GIANNA DRIVE UNIT 30</t>
  </si>
  <si>
    <t>283000.00</t>
  </si>
  <si>
    <t>PLANNED COMMUNITY</t>
  </si>
  <si>
    <t>49 MANSFIELD AVE</t>
  </si>
  <si>
    <t>788760.00</t>
  </si>
  <si>
    <t>1715000.00</t>
  </si>
  <si>
    <t>114 GREYSTONE AVE</t>
  </si>
  <si>
    <t>434900.00</t>
  </si>
  <si>
    <t>1.8587</t>
  </si>
  <si>
    <t>SALE OF CONDO UNIT CONDO CREATED AFTER 10/1 ASMNT=ENTIRE PROPERTY</t>
  </si>
  <si>
    <t>325 TACONIC ROAD</t>
  </si>
  <si>
    <t>2296700.00</t>
  </si>
  <si>
    <t>0.8202</t>
  </si>
  <si>
    <t>9 EAST STREET</t>
  </si>
  <si>
    <t>116 GREENWICH HILLS DRIVE</t>
  </si>
  <si>
    <t>474180.00</t>
  </si>
  <si>
    <t>1.5806</t>
  </si>
  <si>
    <t>2 MOHAWK DR</t>
  </si>
  <si>
    <t>196140.00</t>
  </si>
  <si>
    <t>7 CHASE HOLLOW LN</t>
  </si>
  <si>
    <t>363200.00</t>
  </si>
  <si>
    <t>268 FLANDERS RD</t>
  </si>
  <si>
    <t>510510.00</t>
  </si>
  <si>
    <t>1.2155</t>
  </si>
  <si>
    <t>24 THOMPSON RD</t>
  </si>
  <si>
    <t>15 CHURCHILL PLACE</t>
  </si>
  <si>
    <t>362060.00</t>
  </si>
  <si>
    <t>10 ESTHER POND LN</t>
  </si>
  <si>
    <t>340970.00</t>
  </si>
  <si>
    <t>39 ROWLAND DR</t>
  </si>
  <si>
    <t>128650.00</t>
  </si>
  <si>
    <t>15 ANDOVER COURT</t>
  </si>
  <si>
    <t>234 FITCHVILLE RD</t>
  </si>
  <si>
    <t>105700.00</t>
  </si>
  <si>
    <t>219 GOODRICH ST</t>
  </si>
  <si>
    <t>47635.00</t>
  </si>
  <si>
    <t>0.2507</t>
  </si>
  <si>
    <t>107 STRICKLAND STREET</t>
  </si>
  <si>
    <t>127300.00</t>
  </si>
  <si>
    <t>163 WAWECUS HILL RD</t>
  </si>
  <si>
    <t>278960.00</t>
  </si>
  <si>
    <t>6 MIDWAY DRIVE</t>
  </si>
  <si>
    <t>169120.00</t>
  </si>
  <si>
    <t>35 GRISTMILL RD</t>
  </si>
  <si>
    <t>102420.00</t>
  </si>
  <si>
    <t>79 BLUEBERRY HILL ROAD</t>
  </si>
  <si>
    <t>0.5345</t>
  </si>
  <si>
    <t>0 NORWICH SALEM RD</t>
  </si>
  <si>
    <t>40900.00</t>
  </si>
  <si>
    <t>111880.00</t>
  </si>
  <si>
    <t>0.3655</t>
  </si>
  <si>
    <t>60 ACADEMY ST</t>
  </si>
  <si>
    <t>0 PERKELY LANE</t>
  </si>
  <si>
    <t>1470000.00</t>
  </si>
  <si>
    <t>183 STANAVAGE RD</t>
  </si>
  <si>
    <t>58400.00</t>
  </si>
  <si>
    <t>50 HIGHLAND AVE</t>
  </si>
  <si>
    <t>113 NORWICH AVE</t>
  </si>
  <si>
    <t>124360.00</t>
  </si>
  <si>
    <t>32 HERITAGE DRIVE</t>
  </si>
  <si>
    <t>43 CONESTOGA WAY</t>
  </si>
  <si>
    <t>14 PERKINS STREET</t>
  </si>
  <si>
    <t>411 W MAIN ST</t>
  </si>
  <si>
    <t>171230.00</t>
  </si>
  <si>
    <t>7-H LYLE COURT</t>
  </si>
  <si>
    <t>133750.00</t>
  </si>
  <si>
    <t>157 BEACON HILL COMMON</t>
  </si>
  <si>
    <t>117 LANGFORD LN</t>
  </si>
  <si>
    <t>152260.00</t>
  </si>
  <si>
    <t>141 WEAVER STREET</t>
  </si>
  <si>
    <t>867860.00</t>
  </si>
  <si>
    <t>0.578573333</t>
  </si>
  <si>
    <t>517 COPPER SQUARE DRIVE</t>
  </si>
  <si>
    <t>0.5187</t>
  </si>
  <si>
    <t>8280 FOREST ST</t>
  </si>
  <si>
    <t>3460.00</t>
  </si>
  <si>
    <t>0.0364</t>
  </si>
  <si>
    <t>13 WEST SUSSEX PL</t>
  </si>
  <si>
    <t>38 MEADOW LN</t>
  </si>
  <si>
    <t>198900.00</t>
  </si>
  <si>
    <t>106 HILLCREST RD</t>
  </si>
  <si>
    <t>140280.00</t>
  </si>
  <si>
    <t>20 OAKRIDGE DR</t>
  </si>
  <si>
    <t>171710.00</t>
  </si>
  <si>
    <t>43 WREN HOLLOW</t>
  </si>
  <si>
    <t>523600.00</t>
  </si>
  <si>
    <t>0 GOLD STAR HWY</t>
  </si>
  <si>
    <t>8 MURIEL DR</t>
  </si>
  <si>
    <t>5 HOLLY LANE</t>
  </si>
  <si>
    <t>2192890.00</t>
  </si>
  <si>
    <t>80 NORTH MAIN ST B5UB3</t>
  </si>
  <si>
    <t>4 ROSANNE ST</t>
  </si>
  <si>
    <t>133950.00</t>
  </si>
  <si>
    <t>7 LONG HILL FARM</t>
  </si>
  <si>
    <t>139 WEST SIMSBURY ROAD</t>
  </si>
  <si>
    <t>425900.00</t>
  </si>
  <si>
    <t>657500.00</t>
  </si>
  <si>
    <t>24 SPRUCE STREET</t>
  </si>
  <si>
    <t>0.940666667</t>
  </si>
  <si>
    <t>52 ALGER RD</t>
  </si>
  <si>
    <t>134230.00</t>
  </si>
  <si>
    <t>0.4759</t>
  </si>
  <si>
    <t>16-2 FRANCIS J CLARKE</t>
  </si>
  <si>
    <t>0.729</t>
  </si>
  <si>
    <t>8 NEFF RD</t>
  </si>
  <si>
    <t>SALE OF FORECLOSED</t>
  </si>
  <si>
    <t>267 HIGHLAND STREET</t>
  </si>
  <si>
    <t>1.325</t>
  </si>
  <si>
    <t>28 HUNTERS CROSSING</t>
  </si>
  <si>
    <t>320670.00</t>
  </si>
  <si>
    <t>48 MONTOYA</t>
  </si>
  <si>
    <t>84300.00</t>
  </si>
  <si>
    <t>55 CHRISTOPHER CT</t>
  </si>
  <si>
    <t>90890.00</t>
  </si>
  <si>
    <t>0.699153846</t>
  </si>
  <si>
    <t>80 BIRCH HILL RD</t>
  </si>
  <si>
    <t>54950.00</t>
  </si>
  <si>
    <t>166 OLD BROOKFIELD RD 29-2</t>
  </si>
  <si>
    <t>L09033-2</t>
  </si>
  <si>
    <t>3 ROMA DR</t>
  </si>
  <si>
    <t>234120.00</t>
  </si>
  <si>
    <t>125 MALLARD DRIVE</t>
  </si>
  <si>
    <t>95400.00</t>
  </si>
  <si>
    <t>10 CHERYL DR</t>
  </si>
  <si>
    <t>193820.00</t>
  </si>
  <si>
    <t>24 GREEN MANOR RD</t>
  </si>
  <si>
    <t>110170.00</t>
  </si>
  <si>
    <t>220661.00</t>
  </si>
  <si>
    <t>523 EAST PUTNAM AVENUE UNA</t>
  </si>
  <si>
    <t>1318240.00</t>
  </si>
  <si>
    <t>1711719.00</t>
  </si>
  <si>
    <t>0.7701</t>
  </si>
  <si>
    <t>23 BLISS ST</t>
  </si>
  <si>
    <t>48615.00</t>
  </si>
  <si>
    <t>0.27</t>
  </si>
  <si>
    <t>1028 MOOSE HILL RD</t>
  </si>
  <si>
    <t>3 JUNIPER LANE</t>
  </si>
  <si>
    <t>2895000.00</t>
  </si>
  <si>
    <t>0.6381</t>
  </si>
  <si>
    <t>14 NOOR DR</t>
  </si>
  <si>
    <t>1389 DURHAM RD</t>
  </si>
  <si>
    <t>230700.00</t>
  </si>
  <si>
    <t>0.6193</t>
  </si>
  <si>
    <t>57 GREEN HILL ROAD</t>
  </si>
  <si>
    <t>0.4827</t>
  </si>
  <si>
    <t>71 CYPRESS ST</t>
  </si>
  <si>
    <t>102620.00</t>
  </si>
  <si>
    <t>2812 MAIN ST</t>
  </si>
  <si>
    <t>50 HAMPTON PARK</t>
  </si>
  <si>
    <t>27 HOMESTEAD AVE</t>
  </si>
  <si>
    <t>55 LEONARD BRIDGE RD</t>
  </si>
  <si>
    <t>208970.00</t>
  </si>
  <si>
    <t>18 RIVERCOVE</t>
  </si>
  <si>
    <t>111 PEMBERWICK ROAD</t>
  </si>
  <si>
    <t>378840.00</t>
  </si>
  <si>
    <t>0.482598726</t>
  </si>
  <si>
    <t>NOT ON THE MARKET</t>
  </si>
  <si>
    <t>25 PINE HURST</t>
  </si>
  <si>
    <t>632000.00</t>
  </si>
  <si>
    <t>17 SHERMAN RD</t>
  </si>
  <si>
    <t>17 TWIN OAKS TRAIL</t>
  </si>
  <si>
    <t>388694.00</t>
  </si>
  <si>
    <t>1755 HIGHLAND AVE</t>
  </si>
  <si>
    <t>809970.00</t>
  </si>
  <si>
    <t>6.4797</t>
  </si>
  <si>
    <t>PORTION OF INDUSTRIAL VACANT LAND</t>
  </si>
  <si>
    <t>46 TROMLEY RD</t>
  </si>
  <si>
    <t>126540.00</t>
  </si>
  <si>
    <t>1.0908</t>
  </si>
  <si>
    <t>747 BLUE HILLS AVE</t>
  </si>
  <si>
    <t>109620.00</t>
  </si>
  <si>
    <t>140 RIDGEWOOD RD</t>
  </si>
  <si>
    <t>38 MIST HILL DR</t>
  </si>
  <si>
    <t>0.4829</t>
  </si>
  <si>
    <t>19 ARNOLD ST</t>
  </si>
  <si>
    <t>62685.00</t>
  </si>
  <si>
    <t>0.3013</t>
  </si>
  <si>
    <t>11 RIVERVIEW PLACE</t>
  </si>
  <si>
    <t>136 MEADOWBROOK LANE</t>
  </si>
  <si>
    <t>51 MIDDLE RIVER RD</t>
  </si>
  <si>
    <t>635700.00</t>
  </si>
  <si>
    <t>1279000.00</t>
  </si>
  <si>
    <t>E11036</t>
  </si>
  <si>
    <t>52 GEORGE PALMER RD</t>
  </si>
  <si>
    <t>189840.00</t>
  </si>
  <si>
    <t>0.9492</t>
  </si>
  <si>
    <t>44 E HAYESTOWN RD 14</t>
  </si>
  <si>
    <t>I09108-14</t>
  </si>
  <si>
    <t>9 LOCUST COURT</t>
  </si>
  <si>
    <t>108150.00</t>
  </si>
  <si>
    <t>22 FIELD ROCK RD</t>
  </si>
  <si>
    <t>139 THE LAURELS UNIT 139</t>
  </si>
  <si>
    <t>135040.00</t>
  </si>
  <si>
    <t>0.6755</t>
  </si>
  <si>
    <t>11 TRIANGLE TE</t>
  </si>
  <si>
    <t>147200.00</t>
  </si>
  <si>
    <t>ESTATE / K14016</t>
  </si>
  <si>
    <t>53 MANSFIELD RD</t>
  </si>
  <si>
    <t>353370.00</t>
  </si>
  <si>
    <t>248 CHAFFINCH ISLAND RD</t>
  </si>
  <si>
    <t>211500.00</t>
  </si>
  <si>
    <t>607837.00</t>
  </si>
  <si>
    <t>0.3479</t>
  </si>
  <si>
    <t>43 BRIDLEPATH TRAIL</t>
  </si>
  <si>
    <t>28510.00</t>
  </si>
  <si>
    <t>0.4454</t>
  </si>
  <si>
    <t>52 SOUND BREEZE AVE</t>
  </si>
  <si>
    <t>365120.00</t>
  </si>
  <si>
    <t>239588.00</t>
  </si>
  <si>
    <t>1.5239</t>
  </si>
  <si>
    <t>SOLD TO FAMILY AFTER DEATH OF RES BY EXEC DEED</t>
  </si>
  <si>
    <t>15 FREEDOM WAY UNIT 12</t>
  </si>
  <si>
    <t>167020.00</t>
  </si>
  <si>
    <t>643 FARMINGTON AVE</t>
  </si>
  <si>
    <t>29 EASTGATE LA</t>
  </si>
  <si>
    <t>225 NOROTON AVE</t>
  </si>
  <si>
    <t>470960.00</t>
  </si>
  <si>
    <t>757500.00</t>
  </si>
  <si>
    <t>0.6217</t>
  </si>
  <si>
    <t>799 THOMPSON ST</t>
  </si>
  <si>
    <t>222600.00</t>
  </si>
  <si>
    <t>0.6183</t>
  </si>
  <si>
    <t>13 COMMANCHE RD</t>
  </si>
  <si>
    <t>3.7777</t>
  </si>
  <si>
    <t>81 FLORENCE WAY</t>
  </si>
  <si>
    <t>0.582758621</t>
  </si>
  <si>
    <t>16 HORSESHOE LA</t>
  </si>
  <si>
    <t>232910.00</t>
  </si>
  <si>
    <t>40 WEST ELM UN3D &amp; 3E</t>
  </si>
  <si>
    <t>707840.00</t>
  </si>
  <si>
    <t>0.3292</t>
  </si>
  <si>
    <t>122 LEVERICH DR</t>
  </si>
  <si>
    <t>153510.00</t>
  </si>
  <si>
    <t>240 BURLINGTON AVE UN 23</t>
  </si>
  <si>
    <t>57960.00</t>
  </si>
  <si>
    <t>129 BAILEY HILL RD</t>
  </si>
  <si>
    <t>125680.00</t>
  </si>
  <si>
    <t>0.698222222</t>
  </si>
  <si>
    <t>78 CHITTENDEN ROAD</t>
  </si>
  <si>
    <t>197750.00</t>
  </si>
  <si>
    <t>0.7217</t>
  </si>
  <si>
    <t>569 MOREHOUSE ROAD</t>
  </si>
  <si>
    <t>456500.00</t>
  </si>
  <si>
    <t>1 LINDENCREST DR</t>
  </si>
  <si>
    <t>374400.00</t>
  </si>
  <si>
    <t>0.7341</t>
  </si>
  <si>
    <t>C11034</t>
  </si>
  <si>
    <t>61 ROBBINS RD</t>
  </si>
  <si>
    <t>318 CLARK AVE</t>
  </si>
  <si>
    <t>229600.00</t>
  </si>
  <si>
    <t>52 STEVENS ST</t>
  </si>
  <si>
    <t>3 KINGS GRANT</t>
  </si>
  <si>
    <t>419160.00</t>
  </si>
  <si>
    <t>744755.00</t>
  </si>
  <si>
    <t>ADD FBM NEWER DWELLING</t>
  </si>
  <si>
    <t>154 CHESTER ST</t>
  </si>
  <si>
    <t>99650.00</t>
  </si>
  <si>
    <t>36 COUNTRY WAY</t>
  </si>
  <si>
    <t>349090.00</t>
  </si>
  <si>
    <t>689900.00</t>
  </si>
  <si>
    <t>9 BECONTREE HEATH RD</t>
  </si>
  <si>
    <t>273420.00</t>
  </si>
  <si>
    <t>17 PATRICIA LANE</t>
  </si>
  <si>
    <t>553140.00</t>
  </si>
  <si>
    <t>807000.00</t>
  </si>
  <si>
    <t>0.6854</t>
  </si>
  <si>
    <t>24 OAK ST</t>
  </si>
  <si>
    <t>128530.00</t>
  </si>
  <si>
    <t>19 SILVER ST</t>
  </si>
  <si>
    <t>1.575</t>
  </si>
  <si>
    <t>230 THOMPSON ST #309</t>
  </si>
  <si>
    <t>0.764328358</t>
  </si>
  <si>
    <t>244 GEORGETOWN DR</t>
  </si>
  <si>
    <t>156600.00</t>
  </si>
  <si>
    <t>405 EH MOODUS RD</t>
  </si>
  <si>
    <t>127360.00</t>
  </si>
  <si>
    <t>640 FARMINGTON AVE</t>
  </si>
  <si>
    <t>375410.00</t>
  </si>
  <si>
    <t>536300.00</t>
  </si>
  <si>
    <t>38 HOPE ST #20</t>
  </si>
  <si>
    <t>222 WILLIAMS ST E UNIT 406</t>
  </si>
  <si>
    <t>16 SEYMOUR ROAD UNIT 1E</t>
  </si>
  <si>
    <t>10 LOCKWOOD CIRCLE</t>
  </si>
  <si>
    <t>617 MAIN STREET</t>
  </si>
  <si>
    <t>216370.00</t>
  </si>
  <si>
    <t>30.91</t>
  </si>
  <si>
    <t>CORNER OF LOT SOLD TO TOWN FOR SIDEWALK INSTALLATION</t>
  </si>
  <si>
    <t>122 ESSEX COURT</t>
  </si>
  <si>
    <t>81420.00</t>
  </si>
  <si>
    <t>11 CIRCLE DRIVE</t>
  </si>
  <si>
    <t>1192170.00</t>
  </si>
  <si>
    <t>83 SONGBIRD LA</t>
  </si>
  <si>
    <t>0.9153</t>
  </si>
  <si>
    <t>PRIVATE SALE SOLD TO LEASEE</t>
  </si>
  <si>
    <t>36 HILTON AVE</t>
  </si>
  <si>
    <t>82120.00</t>
  </si>
  <si>
    <t>0.6843</t>
  </si>
  <si>
    <t>377 FORBES ST</t>
  </si>
  <si>
    <t>92840.00</t>
  </si>
  <si>
    <t>139 WILLIAMS ST W</t>
  </si>
  <si>
    <t>231 WILDERWOOD DR</t>
  </si>
  <si>
    <t>179090.00</t>
  </si>
  <si>
    <t>154 EMMETT ST</t>
  </si>
  <si>
    <t>1451800.00</t>
  </si>
  <si>
    <t>3587500.00</t>
  </si>
  <si>
    <t>0.4046</t>
  </si>
  <si>
    <t>90 SAND RD</t>
  </si>
  <si>
    <t>438 PARKER STREET</t>
  </si>
  <si>
    <t>1.048</t>
  </si>
  <si>
    <t>77 ZEYA DR</t>
  </si>
  <si>
    <t>43 YORK ST</t>
  </si>
  <si>
    <t>87171.00</t>
  </si>
  <si>
    <t>0.3005</t>
  </si>
  <si>
    <t>16 BRUCE LANE</t>
  </si>
  <si>
    <t>368490.00</t>
  </si>
  <si>
    <t>10 GLENVIEW DRIVE UNIT 18D2</t>
  </si>
  <si>
    <t>12B PASCO DR</t>
  </si>
  <si>
    <t>89740.00</t>
  </si>
  <si>
    <t>167 ARMITAGE RD</t>
  </si>
  <si>
    <t>151600.00</t>
  </si>
  <si>
    <t>CRUMBLING FOUNDATION BUT NO REQUEST FOR ASSMT REDUCTION</t>
  </si>
  <si>
    <t>8 JAMS DR</t>
  </si>
  <si>
    <t>K07057</t>
  </si>
  <si>
    <t>23 SALVATORE AVE</t>
  </si>
  <si>
    <t>3 WATER ST UNIT 301</t>
  </si>
  <si>
    <t>45 TERRY RD</t>
  </si>
  <si>
    <t>0.7777</t>
  </si>
  <si>
    <t>163 GIFFORD LA</t>
  </si>
  <si>
    <t>79 ALLEN PL</t>
  </si>
  <si>
    <t>45290.00</t>
  </si>
  <si>
    <t>76 MILBANK AVENUE</t>
  </si>
  <si>
    <t>986090.00</t>
  </si>
  <si>
    <t>1460000.00</t>
  </si>
  <si>
    <t>0.6754</t>
  </si>
  <si>
    <t>8 COPPER BROOK CIR</t>
  </si>
  <si>
    <t>0.0629</t>
  </si>
  <si>
    <t>109 DAMASCUS RD</t>
  </si>
  <si>
    <t>25 MILL POND CIR</t>
  </si>
  <si>
    <t>209230.00</t>
  </si>
  <si>
    <t>0.606463768</t>
  </si>
  <si>
    <t>34A PADANARAM RD 217 &amp; GARAGE</t>
  </si>
  <si>
    <t>88800.00</t>
  </si>
  <si>
    <t>2 PARCELS SOLD TOGETHER / H10080-98 &amp; H10080-41</t>
  </si>
  <si>
    <t>218 STONY MILL LANE</t>
  </si>
  <si>
    <t>16 OAK GROVE STREET</t>
  </si>
  <si>
    <t>5 SAND HILL ROAD</t>
  </si>
  <si>
    <t>177590.00</t>
  </si>
  <si>
    <t>18 CAT ROCK ROAD</t>
  </si>
  <si>
    <t>1561840.00</t>
  </si>
  <si>
    <t>5 LYNN RD</t>
  </si>
  <si>
    <t>3 HERITAGE BROOK RD</t>
  </si>
  <si>
    <t>4 LANCASTER COURT</t>
  </si>
  <si>
    <t>254790.00</t>
  </si>
  <si>
    <t>672 BRADLEY AVE</t>
  </si>
  <si>
    <t>113550.00</t>
  </si>
  <si>
    <t>42 WASHINGTON STREET</t>
  </si>
  <si>
    <t>12 RESERVIOR DR</t>
  </si>
  <si>
    <t>0.4899</t>
  </si>
  <si>
    <t>1 EAST LYON FARM DRIVE</t>
  </si>
  <si>
    <t>714070.00</t>
  </si>
  <si>
    <t>62 BRADLEY ST</t>
  </si>
  <si>
    <t>11 ROSE LA</t>
  </si>
  <si>
    <t>119300.00</t>
  </si>
  <si>
    <t>I09020</t>
  </si>
  <si>
    <t>39 BOSTON POST RD</t>
  </si>
  <si>
    <t>274050.00</t>
  </si>
  <si>
    <t>1.218</t>
  </si>
  <si>
    <t>POOR CONDITION - ESTATE SALE</t>
  </si>
  <si>
    <t>72 WOODBRIDGE RD</t>
  </si>
  <si>
    <t>193 OLDE STAGE RD</t>
  </si>
  <si>
    <t>0.558425584</t>
  </si>
  <si>
    <t>682 NORTON RD</t>
  </si>
  <si>
    <t>61 HOP BROOK RD</t>
  </si>
  <si>
    <t>33 LEDGEBROOK DR UNIT T-5</t>
  </si>
  <si>
    <t>192200.00</t>
  </si>
  <si>
    <t>371900.00</t>
  </si>
  <si>
    <t>133 WINDING RIDGE WAY</t>
  </si>
  <si>
    <t>513353.00</t>
  </si>
  <si>
    <t>0.034</t>
  </si>
  <si>
    <t>NEW CONSTRUCTION / B15002-83</t>
  </si>
  <si>
    <t>4 DEER RUN TL</t>
  </si>
  <si>
    <t>0.936428571</t>
  </si>
  <si>
    <t>FAMILY TRANSFER / K06091</t>
  </si>
  <si>
    <t>14 FOX RIDGE RD</t>
  </si>
  <si>
    <t>510170.00</t>
  </si>
  <si>
    <t>246 ORANGEWOOD EAST</t>
  </si>
  <si>
    <t>104 BRADFORD WALK</t>
  </si>
  <si>
    <t>304760.00</t>
  </si>
  <si>
    <t>10 SALTAIRE</t>
  </si>
  <si>
    <t>12 OLD GRAYS BRIDGE RD</t>
  </si>
  <si>
    <t>183880.00</t>
  </si>
  <si>
    <t>2 BAYVIEW AVE</t>
  </si>
  <si>
    <t>34 CEDAR KNOLLS</t>
  </si>
  <si>
    <t>3 CELTIC CT</t>
  </si>
  <si>
    <t>180620.00</t>
  </si>
  <si>
    <t>48 OLD MILL ROAD</t>
  </si>
  <si>
    <t>2326800.00</t>
  </si>
  <si>
    <t>1.2926</t>
  </si>
  <si>
    <t>5 MORGAN PLACE</t>
  </si>
  <si>
    <t>192530.00</t>
  </si>
  <si>
    <t>10 DOROTHY ST</t>
  </si>
  <si>
    <t>59955.00</t>
  </si>
  <si>
    <t>0.22</t>
  </si>
  <si>
    <t>5 HUNTING RIDGE FARMS</t>
  </si>
  <si>
    <t>286200.00</t>
  </si>
  <si>
    <t>198 BEL AIRE DR</t>
  </si>
  <si>
    <t>160860.00</t>
  </si>
  <si>
    <t>34 WYNGATE CIR</t>
  </si>
  <si>
    <t>0.521241611</t>
  </si>
  <si>
    <t>16 OAK RIDGE RD</t>
  </si>
  <si>
    <t>646300.00</t>
  </si>
  <si>
    <t>0.4169</t>
  </si>
  <si>
    <t>1 GOLD ST #008E &amp; 1 GOLD ST #0</t>
  </si>
  <si>
    <t>91324.00</t>
  </si>
  <si>
    <t>43 IRELAND DR</t>
  </si>
  <si>
    <t>0.9175</t>
  </si>
  <si>
    <t>BANKRUPTCY COURT</t>
  </si>
  <si>
    <t>74 ELLSWORTH DRIVE</t>
  </si>
  <si>
    <t>0.45027907</t>
  </si>
  <si>
    <t>1.249493746</t>
  </si>
  <si>
    <t>30 FEDERAL RD</t>
  </si>
  <si>
    <t>753700.00</t>
  </si>
  <si>
    <t>K13015</t>
  </si>
  <si>
    <t>31 HIGH ST #4103</t>
  </si>
  <si>
    <t>56950.00</t>
  </si>
  <si>
    <t>60 PASTURE LA</t>
  </si>
  <si>
    <t>10 HIGHWOOD CIRCLE</t>
  </si>
  <si>
    <t>327150.00</t>
  </si>
  <si>
    <t>371 EMMETT ST UN 26</t>
  </si>
  <si>
    <t>62020.00</t>
  </si>
  <si>
    <t>143 SHERWOOD RD</t>
  </si>
  <si>
    <t>154420.00</t>
  </si>
  <si>
    <t>275227.00</t>
  </si>
  <si>
    <t>0.56106414</t>
  </si>
  <si>
    <t>8 QUAIL RD</t>
  </si>
  <si>
    <t>26800.00</t>
  </si>
  <si>
    <t>0.3573</t>
  </si>
  <si>
    <t>38 WHIPPOORWILL LN</t>
  </si>
  <si>
    <t>2 NORTHBRIDGE</t>
  </si>
  <si>
    <t>355950.00</t>
  </si>
  <si>
    <t>20 MOHAWK DR</t>
  </si>
  <si>
    <t>58 LINCOLN ST</t>
  </si>
  <si>
    <t>37 SPRING ST</t>
  </si>
  <si>
    <t>799120.00</t>
  </si>
  <si>
    <t>827000.00</t>
  </si>
  <si>
    <t>0.966287787</t>
  </si>
  <si>
    <t>60 HENRY STREET</t>
  </si>
  <si>
    <t>421 MAIN ST</t>
  </si>
  <si>
    <t>532420.00</t>
  </si>
  <si>
    <t>1.3478</t>
  </si>
  <si>
    <t>CONDITIONS OF SALE NOT DISCLOSED</t>
  </si>
  <si>
    <t>15 NORTH MAIN ST</t>
  </si>
  <si>
    <t>311600.00</t>
  </si>
  <si>
    <t>0.8365</t>
  </si>
  <si>
    <t>8 COPLEY CIR</t>
  </si>
  <si>
    <t>16 TAMARACK CIRCLE</t>
  </si>
  <si>
    <t>175910.00</t>
  </si>
  <si>
    <t>50 EAST HILL ROAD UNIT 8F</t>
  </si>
  <si>
    <t>80580.00</t>
  </si>
  <si>
    <t>174 N TIMBER LANE</t>
  </si>
  <si>
    <t>237270.00</t>
  </si>
  <si>
    <t>165 WEST CENTER STREET</t>
  </si>
  <si>
    <t>39 ANSONIA ST</t>
  </si>
  <si>
    <t>0.193</t>
  </si>
  <si>
    <t>1277 STAFFORD AVE</t>
  </si>
  <si>
    <t>173950.00</t>
  </si>
  <si>
    <t>0.7765</t>
  </si>
  <si>
    <t>137 FOREST RD</t>
  </si>
  <si>
    <t>380600.00</t>
  </si>
  <si>
    <t>86 VALLEYWOOD ROAD</t>
  </si>
  <si>
    <t>603680.00</t>
  </si>
  <si>
    <t>1 VINEYARD LN</t>
  </si>
  <si>
    <t>0.7538</t>
  </si>
  <si>
    <t>340+344 BURROWS HILL RD</t>
  </si>
  <si>
    <t>279920.00</t>
  </si>
  <si>
    <t>559848.00</t>
  </si>
  <si>
    <t>PURCHASE PRICE INCLUDES HOUSE AND LOT</t>
  </si>
  <si>
    <t>63 WEST MEATH LA</t>
  </si>
  <si>
    <t>181990.00</t>
  </si>
  <si>
    <t>0.9837</t>
  </si>
  <si>
    <t>ESTATE SALE OWNER REFUSED ENTRY DURING REVALUATION INTERIOR INFO WAS ESTIMATED (RAISED RANCH)</t>
  </si>
  <si>
    <t>11 SPY GLASS CIRCLE</t>
  </si>
  <si>
    <t>326760.00</t>
  </si>
  <si>
    <t>660 OPENING HILL RD</t>
  </si>
  <si>
    <t>0.583692308</t>
  </si>
  <si>
    <t>167 WEST HYERDALE DRIVE</t>
  </si>
  <si>
    <t>1392380.00</t>
  </si>
  <si>
    <t>27 WINESAP CT</t>
  </si>
  <si>
    <t>40 HOLBROOK PL</t>
  </si>
  <si>
    <t>96 SILKEY RD</t>
  </si>
  <si>
    <t>396880.00</t>
  </si>
  <si>
    <t>0.7349</t>
  </si>
  <si>
    <t>174 ELIZABETH DR</t>
  </si>
  <si>
    <t>323980.00</t>
  </si>
  <si>
    <t>76 OLD COUNTY ROAD</t>
  </si>
  <si>
    <t>364 MARLBOROUGH RD</t>
  </si>
  <si>
    <t>607100.00</t>
  </si>
  <si>
    <t>28 ARMSTRONG RD C13</t>
  </si>
  <si>
    <t>0.6864</t>
  </si>
  <si>
    <t>395 MAIN STREET UNIT 3</t>
  </si>
  <si>
    <t>48200.00</t>
  </si>
  <si>
    <t>0.5361</t>
  </si>
  <si>
    <t>15 FLAGLER DRIVE</t>
  </si>
  <si>
    <t>1727600.00</t>
  </si>
  <si>
    <t>10 SOUTH ST 55</t>
  </si>
  <si>
    <t>134900.00</t>
  </si>
  <si>
    <t>K16163-38</t>
  </si>
  <si>
    <t>20 REDBUD LN</t>
  </si>
  <si>
    <t>31 SCHULTZ RD</t>
  </si>
  <si>
    <t>156400.00</t>
  </si>
  <si>
    <t>35 HARTMAN AVE</t>
  </si>
  <si>
    <t>96790.00</t>
  </si>
  <si>
    <t>SALE AT A LOSS</t>
  </si>
  <si>
    <t>31 WINCHESTER ROAD</t>
  </si>
  <si>
    <t>49470.00</t>
  </si>
  <si>
    <t>58000.00</t>
  </si>
  <si>
    <t>0.8529</t>
  </si>
  <si>
    <t>21 VILLAGE VICTORIA</t>
  </si>
  <si>
    <t>233570.00</t>
  </si>
  <si>
    <t>0.457980392</t>
  </si>
  <si>
    <t>TOTAL RENOVATION PER MLS - SEE PREVIOUS SALE #200209</t>
  </si>
  <si>
    <t>46 GARDEN ST</t>
  </si>
  <si>
    <t>98810.00</t>
  </si>
  <si>
    <t>0.6909</t>
  </si>
  <si>
    <t>5 LOVELY DR</t>
  </si>
  <si>
    <t>126790.00</t>
  </si>
  <si>
    <t>25 CAROLYN DRIVE</t>
  </si>
  <si>
    <t>0.5217</t>
  </si>
  <si>
    <t>99 COPPERMINE RD</t>
  </si>
  <si>
    <t>77200.00</t>
  </si>
  <si>
    <t>0.386</t>
  </si>
  <si>
    <t>3351 MAIN ST</t>
  </si>
  <si>
    <t>49 BANNISTER ST</t>
  </si>
  <si>
    <t>53950.00</t>
  </si>
  <si>
    <t>0.357284768</t>
  </si>
  <si>
    <t>67 RISLEY ST</t>
  </si>
  <si>
    <t>76 WOODLAND</t>
  </si>
  <si>
    <t>86250.00</t>
  </si>
  <si>
    <t>0.706</t>
  </si>
  <si>
    <t>100 WELLS ST #1010 &amp; 100 WELLS</t>
  </si>
  <si>
    <t>26180.00</t>
  </si>
  <si>
    <t>0.283</t>
  </si>
  <si>
    <t>6 WILDCAT ROAD</t>
  </si>
  <si>
    <t>1443190.00</t>
  </si>
  <si>
    <t>1006248.00</t>
  </si>
  <si>
    <t>1.4342</t>
  </si>
  <si>
    <t>50 CARRIAGE DR</t>
  </si>
  <si>
    <t>242570.00</t>
  </si>
  <si>
    <t>378500.00</t>
  </si>
  <si>
    <t>1 JEWELL AVENUE</t>
  </si>
  <si>
    <t>0.469132075</t>
  </si>
  <si>
    <t>16 EAST MOUNTAIN ROAD</t>
  </si>
  <si>
    <t>109 ISLAND VIEW TERR</t>
  </si>
  <si>
    <t>111 EXETER ST</t>
  </si>
  <si>
    <t>23 KENT RD</t>
  </si>
  <si>
    <t>275400.00</t>
  </si>
  <si>
    <t>0.7925</t>
  </si>
  <si>
    <t>49 LEOMINSTER RD</t>
  </si>
  <si>
    <t>957 PINE ST</t>
  </si>
  <si>
    <t>88120.00</t>
  </si>
  <si>
    <t>35 STEVEN ST</t>
  </si>
  <si>
    <t>25 OAK MEADOW DR</t>
  </si>
  <si>
    <t>259250.00</t>
  </si>
  <si>
    <t>337999.00</t>
  </si>
  <si>
    <t>0.767</t>
  </si>
  <si>
    <t>1 WHITFIELD ST</t>
  </si>
  <si>
    <t>645690.00</t>
  </si>
  <si>
    <t>0.698043243</t>
  </si>
  <si>
    <t>corrected assessment</t>
  </si>
  <si>
    <t>11 FOREST LANE</t>
  </si>
  <si>
    <t>121660.00</t>
  </si>
  <si>
    <t>290 STRONG ST</t>
  </si>
  <si>
    <t>176090.00</t>
  </si>
  <si>
    <t>46 JUNIOR RD</t>
  </si>
  <si>
    <t>265340.00</t>
  </si>
  <si>
    <t>476190.00</t>
  </si>
  <si>
    <t>16 LARKSPUR LN</t>
  </si>
  <si>
    <t>102700.00</t>
  </si>
  <si>
    <t>159 FERN HILL RD</t>
  </si>
  <si>
    <t>145740.00</t>
  </si>
  <si>
    <t>4 BIRCH LN #L</t>
  </si>
  <si>
    <t>53980.00</t>
  </si>
  <si>
    <t>369-B NEW BRITAIN ROAD</t>
  </si>
  <si>
    <t>0.76</t>
  </si>
  <si>
    <t>HIGHLAND AVE</t>
  </si>
  <si>
    <t>615670.00</t>
  </si>
  <si>
    <t>MAP 28 LOT 12</t>
  </si>
  <si>
    <t>33 FORTY ACRE MT RD</t>
  </si>
  <si>
    <t>326100.00</t>
  </si>
  <si>
    <t>K04022</t>
  </si>
  <si>
    <t>36 AUNT PATTYS LANE WEST</t>
  </si>
  <si>
    <t>536270.00</t>
  </si>
  <si>
    <t>1 FIFTH ST</t>
  </si>
  <si>
    <t>J11136</t>
  </si>
  <si>
    <t>35 MAPLE AVE</t>
  </si>
  <si>
    <t>118440.00</t>
  </si>
  <si>
    <t>16 BEECHWOOD TR</t>
  </si>
  <si>
    <t>575 WORTHINGTON RIDGE</t>
  </si>
  <si>
    <t>455318.00</t>
  </si>
  <si>
    <t>0.413117865</t>
  </si>
  <si>
    <t>SOLD TO ARCHDIOCESE OF HARTFORD CATHOLIC CHARITIES</t>
  </si>
  <si>
    <t>80 SUMMIT STREET</t>
  </si>
  <si>
    <t>447000.00</t>
  </si>
  <si>
    <t>131 MORIN AVE</t>
  </si>
  <si>
    <t>233 WEST SHORE AVE</t>
  </si>
  <si>
    <t>957880.00</t>
  </si>
  <si>
    <t>1.7416</t>
  </si>
  <si>
    <t>DEVISING EST AFTER DEATH OF RES TO FAMILY MEMBER &amp; THIS DEED REFLECTS 35.48% INT</t>
  </si>
  <si>
    <t>100 ESSEX ST SLP B30</t>
  </si>
  <si>
    <t>42840.00</t>
  </si>
  <si>
    <t>BOAT SLIP SOLD BACK TO MARINA AFTER DEATH OF OWNER BY EXEC DEED</t>
  </si>
  <si>
    <t>23 STAGECOACH RD</t>
  </si>
  <si>
    <t>99 SHANTRY ROAD</t>
  </si>
  <si>
    <t>0.456</t>
  </si>
  <si>
    <t>23 PEARL ST</t>
  </si>
  <si>
    <t>50 CAROLINE RD</t>
  </si>
  <si>
    <t>300300.00</t>
  </si>
  <si>
    <t>1586 EXETER RD</t>
  </si>
  <si>
    <t>134 HOYT LN</t>
  </si>
  <si>
    <t>402610.00</t>
  </si>
  <si>
    <t>130 COE AVE #39</t>
  </si>
  <si>
    <t>27930.00</t>
  </si>
  <si>
    <t>0.338545455</t>
  </si>
  <si>
    <t>32 MAPLE AVENUE EXT</t>
  </si>
  <si>
    <t>173110.00</t>
  </si>
  <si>
    <t>318 STANWICH ROAD</t>
  </si>
  <si>
    <t>1003520.00</t>
  </si>
  <si>
    <t>BARNUM RD</t>
  </si>
  <si>
    <t>F03038</t>
  </si>
  <si>
    <t>491 EAST MAIN ST</t>
  </si>
  <si>
    <t>1.058</t>
  </si>
  <si>
    <t>Deferred condition. House gutted and resold 2/18/21.</t>
  </si>
  <si>
    <t>1202 CYPRESS DR</t>
  </si>
  <si>
    <t>K07106-269</t>
  </si>
  <si>
    <t>105 MAGNOLIA ST</t>
  </si>
  <si>
    <t>63805.00</t>
  </si>
  <si>
    <t>0.3009</t>
  </si>
  <si>
    <t>6 AUDREY LA</t>
  </si>
  <si>
    <t>118150.00</t>
  </si>
  <si>
    <t>95 VALLEY ROAD UN B</t>
  </si>
  <si>
    <t>48 STIRRUP LANE</t>
  </si>
  <si>
    <t>396270.00</t>
  </si>
  <si>
    <t>80 E SHORE DR</t>
  </si>
  <si>
    <t>629930.00</t>
  </si>
  <si>
    <t>WATRFRONT</t>
  </si>
  <si>
    <t>16-20 MAPLE ST</t>
  </si>
  <si>
    <t>168 WEST HYERDALE DRIVE</t>
  </si>
  <si>
    <t>44 GEORGETOWN RD</t>
  </si>
  <si>
    <t>71190.00</t>
  </si>
  <si>
    <t>42 LEWIS STREET</t>
  </si>
  <si>
    <t>1 MULBERRY LANE</t>
  </si>
  <si>
    <t>417690.00</t>
  </si>
  <si>
    <t>126F HIGHLAND STREET</t>
  </si>
  <si>
    <t>81300.00</t>
  </si>
  <si>
    <t>0.4278</t>
  </si>
  <si>
    <t>72 LAWRENCE AV 1408</t>
  </si>
  <si>
    <t>K16120-1408</t>
  </si>
  <si>
    <t>24 HURLBURT DR</t>
  </si>
  <si>
    <t>211 OTTER ROCK DRIVE</t>
  </si>
  <si>
    <t>5077380.00</t>
  </si>
  <si>
    <t>8000000.00</t>
  </si>
  <si>
    <t>NOT LISTED &amp; SWAPED PROPERTIES WITH ANOTHER PROPERTY OWNER</t>
  </si>
  <si>
    <t>1 GROVE PL</t>
  </si>
  <si>
    <t>0.8497</t>
  </si>
  <si>
    <t>I11231</t>
  </si>
  <si>
    <t>23 ELLIS RD</t>
  </si>
  <si>
    <t>284010.00</t>
  </si>
  <si>
    <t>49 ROSE ST TOWERS UNIT 501</t>
  </si>
  <si>
    <t>0.6791</t>
  </si>
  <si>
    <t>9 AMANDA LANE</t>
  </si>
  <si>
    <t>8 CLARENDON ST</t>
  </si>
  <si>
    <t>4 CANDLEWOOD HARBOR</t>
  </si>
  <si>
    <t>15G FOREST STREET</t>
  </si>
  <si>
    <t>0.41611479</t>
  </si>
  <si>
    <t>39F SUNRISE</t>
  </si>
  <si>
    <t>59400.00</t>
  </si>
  <si>
    <t>0.848571429</t>
  </si>
  <si>
    <t>OWNS UNIT NEXT TO THIS ONE (39E)/PRIVATE SALE</t>
  </si>
  <si>
    <t>311 PRESTIGE PARK RD</t>
  </si>
  <si>
    <t>2989880.00</t>
  </si>
  <si>
    <t>0.5979</t>
  </si>
  <si>
    <t>175 SOUTH END RD #E33</t>
  </si>
  <si>
    <t>128680.00</t>
  </si>
  <si>
    <t>80 GRANITE RD</t>
  </si>
  <si>
    <t>79540.00</t>
  </si>
  <si>
    <t>73 JEFFREY LN</t>
  </si>
  <si>
    <t>345400.00</t>
  </si>
  <si>
    <t>128 NECK RD</t>
  </si>
  <si>
    <t>398500.00</t>
  </si>
  <si>
    <t>0.9376</t>
  </si>
  <si>
    <t>28 BYRON DRIVE</t>
  </si>
  <si>
    <t>265128.00</t>
  </si>
  <si>
    <t>520 JUDD ROAD</t>
  </si>
  <si>
    <t>344660.00</t>
  </si>
  <si>
    <t>0.6564</t>
  </si>
  <si>
    <t>59 STANWICH ROAD</t>
  </si>
  <si>
    <t>669060.00</t>
  </si>
  <si>
    <t>10 COLE LANE</t>
  </si>
  <si>
    <t>590179.00</t>
  </si>
  <si>
    <t>28 WESTERLY STREET</t>
  </si>
  <si>
    <t>27 PADANARAM RD</t>
  </si>
  <si>
    <t>506600.00</t>
  </si>
  <si>
    <t>H10148</t>
  </si>
  <si>
    <t>6 RED STONE WAY</t>
  </si>
  <si>
    <t>154800.00</t>
  </si>
  <si>
    <t>0.5953</t>
  </si>
  <si>
    <t>671 EXETER RD</t>
  </si>
  <si>
    <t>185920.00</t>
  </si>
  <si>
    <t>6A HARBOUR VILLAGE</t>
  </si>
  <si>
    <t>0.7285</t>
  </si>
  <si>
    <t>128 CONANTVILLE RD</t>
  </si>
  <si>
    <t>0.7778</t>
  </si>
  <si>
    <t>9 LENOX ST</t>
  </si>
  <si>
    <t>105770.00</t>
  </si>
  <si>
    <t>0.4598</t>
  </si>
  <si>
    <t>6 CHARING CROSS</t>
  </si>
  <si>
    <t>105740.00</t>
  </si>
  <si>
    <t>2 FRASER PL #000C</t>
  </si>
  <si>
    <t>10150.00</t>
  </si>
  <si>
    <t>0.122289157</t>
  </si>
  <si>
    <t>94 WRIGHT DRIVE</t>
  </si>
  <si>
    <t>313110.00</t>
  </si>
  <si>
    <t>476800.00</t>
  </si>
  <si>
    <t>289 SOUTH RD</t>
  </si>
  <si>
    <t>0.877222222</t>
  </si>
  <si>
    <t>SOLD AS IS-NEEDS NEW KITCH/BATH/SEPTIC -ASSESSOR</t>
  </si>
  <si>
    <t>66 LAKESIDE DR</t>
  </si>
  <si>
    <t>197 LAKE DR</t>
  </si>
  <si>
    <t>0.332189974</t>
  </si>
  <si>
    <t>PER MLS TOTALLY REMODELED OVER PREVIOUS 2 YEARS NEWLY BUILT STORAGE BARN</t>
  </si>
  <si>
    <t>LAKEVIEW DR</t>
  </si>
  <si>
    <t>400.00</t>
  </si>
  <si>
    <t>0.02</t>
  </si>
  <si>
    <t>209 NORTHRUP STREET</t>
  </si>
  <si>
    <t>974400.00</t>
  </si>
  <si>
    <t>0.38976</t>
  </si>
  <si>
    <t>7-9 EDEN DR 4</t>
  </si>
  <si>
    <t>57100.00</t>
  </si>
  <si>
    <t>0.308648649</t>
  </si>
  <si>
    <t>L13023-4</t>
  </si>
  <si>
    <t>240 SPRUCE STREET</t>
  </si>
  <si>
    <t>49400.00</t>
  </si>
  <si>
    <t>0.3952</t>
  </si>
  <si>
    <t>603 W JOHNSON AVE</t>
  </si>
  <si>
    <t>147470.00</t>
  </si>
  <si>
    <t>0.409638889</t>
  </si>
  <si>
    <t>86 COSEY BEACH AVE #2</t>
  </si>
  <si>
    <t>164530.00</t>
  </si>
  <si>
    <t>147 PEDDLARS DR</t>
  </si>
  <si>
    <t>140 TAINE MOUNTAIN RD</t>
  </si>
  <si>
    <t>288330.00</t>
  </si>
  <si>
    <t>40 BARRY RD</t>
  </si>
  <si>
    <t>0.442721361</t>
  </si>
  <si>
    <t>TOTAL RENOVATION PER MLS - SEE PREVIOUS SALE #200181</t>
  </si>
  <si>
    <t>79 EVANS AVE</t>
  </si>
  <si>
    <t>69260.00</t>
  </si>
  <si>
    <t>0.6926</t>
  </si>
  <si>
    <t>402 THOREAU ST</t>
  </si>
  <si>
    <t>84 WEST SHORE DR</t>
  </si>
  <si>
    <t>117050.00</t>
  </si>
  <si>
    <t>34 LAURA DR</t>
  </si>
  <si>
    <t>403900.00</t>
  </si>
  <si>
    <t>J04194</t>
  </si>
  <si>
    <t>127 BEACON VALLEY ROAD</t>
  </si>
  <si>
    <t>161080.00</t>
  </si>
  <si>
    <t>0.9762</t>
  </si>
  <si>
    <t>16 COBBLESTONE DR</t>
  </si>
  <si>
    <t>109480.00</t>
  </si>
  <si>
    <t>48 TOWER HILL RD</t>
  </si>
  <si>
    <t>47 HEMLOCK ROAD</t>
  </si>
  <si>
    <t>131800.00</t>
  </si>
  <si>
    <t>76 UPLANDS WAY</t>
  </si>
  <si>
    <t>235 EAST RIVER DR #503</t>
  </si>
  <si>
    <t>0.8409</t>
  </si>
  <si>
    <t>92 BUTTERNUT ROAD</t>
  </si>
  <si>
    <t>226100.00</t>
  </si>
  <si>
    <t>0.6851</t>
  </si>
  <si>
    <t>48 WORTHINGTON LN</t>
  </si>
  <si>
    <t>447 DEEPWOOD DR</t>
  </si>
  <si>
    <t>117280.00</t>
  </si>
  <si>
    <t>0.733</t>
  </si>
  <si>
    <t>19 BIGELOW RD</t>
  </si>
  <si>
    <t>49700.00</t>
  </si>
  <si>
    <t>1.42</t>
  </si>
  <si>
    <t>8 BRICKYARD RD UNIT 25D</t>
  </si>
  <si>
    <t>86 WALNUT HILL ROAD</t>
  </si>
  <si>
    <t>225680.00</t>
  </si>
  <si>
    <t>437000.00</t>
  </si>
  <si>
    <t>126 WEST AVON RD</t>
  </si>
  <si>
    <t>16 ROUNDHILL DR</t>
  </si>
  <si>
    <t>0.5483</t>
  </si>
  <si>
    <t>D08011</t>
  </si>
  <si>
    <t>17 CHAPMAN DR</t>
  </si>
  <si>
    <t>343210.00</t>
  </si>
  <si>
    <t>0.7302</t>
  </si>
  <si>
    <t>20 FLANDERS RIVER RD</t>
  </si>
  <si>
    <t>185200.00</t>
  </si>
  <si>
    <t>KENT CORNWALL RD</t>
  </si>
  <si>
    <t>611400.00</t>
  </si>
  <si>
    <t>0.3434</t>
  </si>
  <si>
    <t>10 CARDINAL DR</t>
  </si>
  <si>
    <t>112830.00</t>
  </si>
  <si>
    <t>46 SOUTH STRONG ST</t>
  </si>
  <si>
    <t>128 NORTH ST U27</t>
  </si>
  <si>
    <t>69370.00</t>
  </si>
  <si>
    <t>18 HILL RD</t>
  </si>
  <si>
    <t>94 RICHARDS RD</t>
  </si>
  <si>
    <t>5 CHAPLIN ST &amp; PHOENIXVILLE RD</t>
  </si>
  <si>
    <t>181400.00</t>
  </si>
  <si>
    <t>1 BRONSON RD</t>
  </si>
  <si>
    <t>436700.00</t>
  </si>
  <si>
    <t>I05076</t>
  </si>
  <si>
    <t>9 LAUREL DR</t>
  </si>
  <si>
    <t>237680.00</t>
  </si>
  <si>
    <t>916-924 MIDDLE ST + 2196 WEST</t>
  </si>
  <si>
    <t>470048.00</t>
  </si>
  <si>
    <t>1.2369</t>
  </si>
  <si>
    <t>34 COUNTRY CLUB RD</t>
  </si>
  <si>
    <t>78120.00</t>
  </si>
  <si>
    <t>0.3324</t>
  </si>
  <si>
    <t>55 LINCOLN STREET</t>
  </si>
  <si>
    <t>1256 SUMMIT RD</t>
  </si>
  <si>
    <t>138910.00</t>
  </si>
  <si>
    <t>FORECLOSED PROPERTY</t>
  </si>
  <si>
    <t>108 RIDGE STREET</t>
  </si>
  <si>
    <t>100 BENTLEY CIRCLE</t>
  </si>
  <si>
    <t>195660.00</t>
  </si>
  <si>
    <t>5-Q TALCOTT FOREST RD</t>
  </si>
  <si>
    <t>161550.00</t>
  </si>
  <si>
    <t>7 LINDA COURT</t>
  </si>
  <si>
    <t>58100.00</t>
  </si>
  <si>
    <t>131 &amp; 133 LEBANON AVE</t>
  </si>
  <si>
    <t>36000.00</t>
  </si>
  <si>
    <t>2.5555</t>
  </si>
  <si>
    <t>TWO PARCELS SOLD TOGETHER - PRIVATE SALE</t>
  </si>
  <si>
    <t>105 FLORENCE RD UNIT 2B</t>
  </si>
  <si>
    <t>61000.00</t>
  </si>
  <si>
    <t>0.5596</t>
  </si>
  <si>
    <t>14 STAFFORD RD</t>
  </si>
  <si>
    <t>5 SAXON WOODS</t>
  </si>
  <si>
    <t>393190.00</t>
  </si>
  <si>
    <t>699555.00</t>
  </si>
  <si>
    <t>46 TUCKAHOE ROAD</t>
  </si>
  <si>
    <t>668410.00</t>
  </si>
  <si>
    <t>34 BORRMANN RD</t>
  </si>
  <si>
    <t>183680.00</t>
  </si>
  <si>
    <t>0.6422</t>
  </si>
  <si>
    <t>16 EVERGREEN DRIVE</t>
  </si>
  <si>
    <t>454 EAST HYERDALE DRIVE</t>
  </si>
  <si>
    <t>291970.00</t>
  </si>
  <si>
    <t>6 VALLEY VIEW ROAD</t>
  </si>
  <si>
    <t>10 TOWN FARM RD EXT</t>
  </si>
  <si>
    <t>190470.00</t>
  </si>
  <si>
    <t>17 MELINDA TERRACE</t>
  </si>
  <si>
    <t>60 OLD NEW MILFORD ROAD #1F</t>
  </si>
  <si>
    <t>120040.00</t>
  </si>
  <si>
    <t>1.395813953</t>
  </si>
  <si>
    <t>642 LAKE AVENUE</t>
  </si>
  <si>
    <t>2657130.00</t>
  </si>
  <si>
    <t>2395000.00</t>
  </si>
  <si>
    <t>1.109448852</t>
  </si>
  <si>
    <t>51 DEER RUN UNIT 102</t>
  </si>
  <si>
    <t>NEWTON RD</t>
  </si>
  <si>
    <t>43230.00</t>
  </si>
  <si>
    <t>67D DOVER CT</t>
  </si>
  <si>
    <t>452 WETHERSFIELD AVE</t>
  </si>
  <si>
    <t>59850.00</t>
  </si>
  <si>
    <t>0.1893</t>
  </si>
  <si>
    <t>465 BOSTON ST</t>
  </si>
  <si>
    <t>24 MOUNTAIN RD</t>
  </si>
  <si>
    <t>449310.00</t>
  </si>
  <si>
    <t>333 WEST WASHINGTON ST</t>
  </si>
  <si>
    <t>107030.00</t>
  </si>
  <si>
    <t>42 RAFFIA RD</t>
  </si>
  <si>
    <t>116010.00</t>
  </si>
  <si>
    <t>0.8923</t>
  </si>
  <si>
    <t>410 EMMETT ST UN 59</t>
  </si>
  <si>
    <t>39 MACHT ROAD</t>
  </si>
  <si>
    <t>126 BUTTERNUT LN</t>
  </si>
  <si>
    <t>72170.00</t>
  </si>
  <si>
    <t>25 FOREST STREET</t>
  </si>
  <si>
    <t>43800.00</t>
  </si>
  <si>
    <t>156 EAST GATE RD</t>
  </si>
  <si>
    <t>278090.00</t>
  </si>
  <si>
    <t>20 CHARLOTTE ST</t>
  </si>
  <si>
    <t>0.359428571</t>
  </si>
  <si>
    <t>ASSESSMENT CHANGE - REVIEW PERMIT FOR FINISHED BASEMENT AND CONDITION</t>
  </si>
  <si>
    <t>159 FALLS RD</t>
  </si>
  <si>
    <t>1.0515</t>
  </si>
  <si>
    <t>HOUSE IN TOTAL DISREPAIR</t>
  </si>
  <si>
    <t>36 MILL PLAIN RD 102</t>
  </si>
  <si>
    <t>165116.00</t>
  </si>
  <si>
    <t>1.1387</t>
  </si>
  <si>
    <t>RATIO TOO HIGH / E15105-102</t>
  </si>
  <si>
    <t>95 PEMBERWICK ROAD</t>
  </si>
  <si>
    <t>338800.00</t>
  </si>
  <si>
    <t>619500.00</t>
  </si>
  <si>
    <t>0.546892655</t>
  </si>
  <si>
    <t>SOLD AS IS TO REAL ESTATE AGENT AS A FIXER UPPER</t>
  </si>
  <si>
    <t>85 SILO WAY</t>
  </si>
  <si>
    <t>101220.00</t>
  </si>
  <si>
    <t>23 ANN ST</t>
  </si>
  <si>
    <t>224 JEFFERSON WOODS</t>
  </si>
  <si>
    <t>76 COUNTY RD</t>
  </si>
  <si>
    <t>1722920.00</t>
  </si>
  <si>
    <t>5100000.00</t>
  </si>
  <si>
    <t>0.3378</t>
  </si>
  <si>
    <t>MANUF FACILITY</t>
  </si>
  <si>
    <t>22 WARWICKSHIRE DRIVE</t>
  </si>
  <si>
    <t>214060.00</t>
  </si>
  <si>
    <t>452278.00</t>
  </si>
  <si>
    <t>12-14 BEACH STREET</t>
  </si>
  <si>
    <t>50 EAST HILL ROAD UNIT 6A</t>
  </si>
  <si>
    <t>15 PLEASANT POINT RD</t>
  </si>
  <si>
    <t>524900.00</t>
  </si>
  <si>
    <t>35 ROOSEVELT BLVD</t>
  </si>
  <si>
    <t>20 LIMERICK PLACE</t>
  </si>
  <si>
    <t>1098020.00</t>
  </si>
  <si>
    <t>1985000.00</t>
  </si>
  <si>
    <t>138 MUNSON ROAD</t>
  </si>
  <si>
    <t>0.672</t>
  </si>
  <si>
    <t>5 HUMMINGBIRD LA</t>
  </si>
  <si>
    <t>1498910.00</t>
  </si>
  <si>
    <t>0.7686</t>
  </si>
  <si>
    <t>77 CARRINGTON RD</t>
  </si>
  <si>
    <t>0.6687</t>
  </si>
  <si>
    <t>22 DANA RD</t>
  </si>
  <si>
    <t>F06023</t>
  </si>
  <si>
    <t>717 CENTER STREET</t>
  </si>
  <si>
    <t>25 BETHANY FARMS RD</t>
  </si>
  <si>
    <t>388280.00</t>
  </si>
  <si>
    <t>10 FLORENCE DR</t>
  </si>
  <si>
    <t>15 ROWE ST</t>
  </si>
  <si>
    <t>115670.00</t>
  </si>
  <si>
    <t>820 MATTHEWS ST UN 11</t>
  </si>
  <si>
    <t>17 GRIMES ROAD</t>
  </si>
  <si>
    <t>1024240.00</t>
  </si>
  <si>
    <t>129 ESSEX COURT</t>
  </si>
  <si>
    <t>302 WOODBRIDGE STREET</t>
  </si>
  <si>
    <t>0.4237</t>
  </si>
  <si>
    <t>0 LAFRENTZ ROAD</t>
  </si>
  <si>
    <t>SPLIT OFF OLD PARCEL FOR 21</t>
  </si>
  <si>
    <t>23 LAURA CIR</t>
  </si>
  <si>
    <t>154240.00</t>
  </si>
  <si>
    <t>0.4604</t>
  </si>
  <si>
    <t>49 STONEYWOOD DR</t>
  </si>
  <si>
    <t>182280.00</t>
  </si>
  <si>
    <t>FOX RUN</t>
  </si>
  <si>
    <t>1.751666667</t>
  </si>
  <si>
    <t>95 RAFFIA RD</t>
  </si>
  <si>
    <t>1317040.00</t>
  </si>
  <si>
    <t>10.3703</t>
  </si>
  <si>
    <t>2-3 OAK FOREST DRIVE</t>
  </si>
  <si>
    <t>89800.00</t>
  </si>
  <si>
    <t>22 CHARNES DR</t>
  </si>
  <si>
    <t>144670.00</t>
  </si>
  <si>
    <t>27 CROWS NEST LA 17 O</t>
  </si>
  <si>
    <t>225750.00</t>
  </si>
  <si>
    <t>0.4735</t>
  </si>
  <si>
    <t>L15008-178</t>
  </si>
  <si>
    <t>100 VILLAGE LA</t>
  </si>
  <si>
    <t>2.0795</t>
  </si>
  <si>
    <t>533 SALMON BROOK ST</t>
  </si>
  <si>
    <t>0.7116</t>
  </si>
  <si>
    <t>0.679411765</t>
  </si>
  <si>
    <t>352 GREEN HILL RD</t>
  </si>
  <si>
    <t>335200.00</t>
  </si>
  <si>
    <t>305 SHORTH BEACH RD</t>
  </si>
  <si>
    <t>5 OAKWOOD DR</t>
  </si>
  <si>
    <t>136190.00</t>
  </si>
  <si>
    <t>14 NORTH RD</t>
  </si>
  <si>
    <t>0.3591</t>
  </si>
  <si>
    <t>557 NEIPSIC RD</t>
  </si>
  <si>
    <t>152200.00</t>
  </si>
  <si>
    <t>49 FLORENCE WAY</t>
  </si>
  <si>
    <t>192140.00</t>
  </si>
  <si>
    <t>9 JEFFERSON DRIVE</t>
  </si>
  <si>
    <t>12 SILO RD WEST</t>
  </si>
  <si>
    <t>10.00</t>
  </si>
  <si>
    <t>510 OAK AVE U1</t>
  </si>
  <si>
    <t>125001.00</t>
  </si>
  <si>
    <t>40 AFFELDT DR</t>
  </si>
  <si>
    <t>0.4902</t>
  </si>
  <si>
    <t>SALE BY EXEC DEED AFTER DEATH OF RES</t>
  </si>
  <si>
    <t>395 BOSTON POST RD</t>
  </si>
  <si>
    <t>499600.00</t>
  </si>
  <si>
    <t>3 A MAPLE LANE 3A</t>
  </si>
  <si>
    <t>0.458442623</t>
  </si>
  <si>
    <t>9 PEPPERIDGE LANE</t>
  </si>
  <si>
    <t>76 MIDDLESEX AVE</t>
  </si>
  <si>
    <t>0.8737</t>
  </si>
  <si>
    <t>DWELLING WAS SOLD PREVIOUSLY TO A FLIP CONSTRUCTION.  PROPERTY PREVIOUSLY WAS IN TAX COLLECTORS DEED</t>
  </si>
  <si>
    <t>9 PAPER CHASE TRAIL</t>
  </si>
  <si>
    <t>294360.00</t>
  </si>
  <si>
    <t>3 EDGEWOOD</t>
  </si>
  <si>
    <t>108780.00</t>
  </si>
  <si>
    <t>136 LARRABEE ST</t>
  </si>
  <si>
    <t>127460.00</t>
  </si>
  <si>
    <t>388 COSEY BEACH AVE</t>
  </si>
  <si>
    <t>410090.00</t>
  </si>
  <si>
    <t>555810.00</t>
  </si>
  <si>
    <t>0.7378</t>
  </si>
  <si>
    <t>36 ALLEN DR</t>
  </si>
  <si>
    <t>60305.00</t>
  </si>
  <si>
    <t>0.2461</t>
  </si>
  <si>
    <t>10 SCUPPO RD A2</t>
  </si>
  <si>
    <t>F14094-2</t>
  </si>
  <si>
    <t>398 GREENWICH AVENUE</t>
  </si>
  <si>
    <t>2105250.00</t>
  </si>
  <si>
    <t>0.6902</t>
  </si>
  <si>
    <t>37 GREEN ROAD</t>
  </si>
  <si>
    <t>215 CLAPBOARD RIDGE ROAD</t>
  </si>
  <si>
    <t>3887940.00</t>
  </si>
  <si>
    <t>4848500.00</t>
  </si>
  <si>
    <t>0.8018</t>
  </si>
  <si>
    <t>115 HOOVER AVE</t>
  </si>
  <si>
    <t>116970.00</t>
  </si>
  <si>
    <t>44 POLARIS ST</t>
  </si>
  <si>
    <t>0.4135</t>
  </si>
  <si>
    <t>172 ADELAIDE ST</t>
  </si>
  <si>
    <t>69650.00</t>
  </si>
  <si>
    <t>0.366578947</t>
  </si>
  <si>
    <t>4 ALOHA LANE</t>
  </si>
  <si>
    <t>162680.00</t>
  </si>
  <si>
    <t>263350.00</t>
  </si>
  <si>
    <t>15 SANDRA DRIVE</t>
  </si>
  <si>
    <t>151 VALLEY RD</t>
  </si>
  <si>
    <t>86520.00</t>
  </si>
  <si>
    <t>88 GIANTS NECK RD</t>
  </si>
  <si>
    <t>0.399887324</t>
  </si>
  <si>
    <t>483 TALL TIMBERS RD</t>
  </si>
  <si>
    <t>317100.00</t>
  </si>
  <si>
    <t>0.6028</t>
  </si>
  <si>
    <t>82 CEMETERY RD</t>
  </si>
  <si>
    <t>253500.00</t>
  </si>
  <si>
    <t>234 SHRUB RD</t>
  </si>
  <si>
    <t>47 LAFAYETTE UN3A</t>
  </si>
  <si>
    <t>348390.00</t>
  </si>
  <si>
    <t>128 CHESTNUT LN</t>
  </si>
  <si>
    <t>240 SOUTH RD</t>
  </si>
  <si>
    <t>315 FAIRWOOD RD</t>
  </si>
  <si>
    <t>1810.00</t>
  </si>
  <si>
    <t>0.0329</t>
  </si>
  <si>
    <t>FOREST LAND PA490</t>
  </si>
  <si>
    <t>37 RED ROSE CIRCLE</t>
  </si>
  <si>
    <t>1079050.00</t>
  </si>
  <si>
    <t>1050000</t>
  </si>
  <si>
    <t>521500.00</t>
  </si>
  <si>
    <t>66 NORTH MAIN ST</t>
  </si>
  <si>
    <t>378700.00</t>
  </si>
  <si>
    <t>74 CHAPPELL ST</t>
  </si>
  <si>
    <t>46 PIE HILL ROAD</t>
  </si>
  <si>
    <t>188630.00</t>
  </si>
  <si>
    <t>79 LAKEWOOD CIRCLE SOUTH</t>
  </si>
  <si>
    <t>24 CHIMNEY HILL DR</t>
  </si>
  <si>
    <t>397780.00</t>
  </si>
  <si>
    <t>0.6225</t>
  </si>
  <si>
    <t>CASH SALE ? NO MORTGAGE ACTIVE ADULT COMMUNITY FREE STANDING UNITS</t>
  </si>
  <si>
    <t>20 VERVILLE ROAD</t>
  </si>
  <si>
    <t>508 COPPER SQUARE DRIVE</t>
  </si>
  <si>
    <t>311 HAMILTON AVENUE</t>
  </si>
  <si>
    <t>1128120.00</t>
  </si>
  <si>
    <t>0.7397</t>
  </si>
  <si>
    <t>174 NEW LONDON RD</t>
  </si>
  <si>
    <t>0.655135135</t>
  </si>
  <si>
    <t>IMPROVEMENTS INCLUDE NEW SEPTIC SYSTEM AND BASEMENT IMPROVEMENTS - SEE PRIOR SALE #200006</t>
  </si>
  <si>
    <t>519 MAIN ST</t>
  </si>
  <si>
    <t>0.923</t>
  </si>
  <si>
    <t>2 CARRIAGE ROAD</t>
  </si>
  <si>
    <t>1072330.00</t>
  </si>
  <si>
    <t>0.466230435</t>
  </si>
  <si>
    <t>104 COTTAGE RD</t>
  </si>
  <si>
    <t>161R WEST GRANBY RD</t>
  </si>
  <si>
    <t>14-16 TACOMA CT</t>
  </si>
  <si>
    <t>0.493612903</t>
  </si>
  <si>
    <t>21 LONG MEADOW HILL RD</t>
  </si>
  <si>
    <t>336550.00</t>
  </si>
  <si>
    <t>128 TORRINGTON AVENUE</t>
  </si>
  <si>
    <t>340350.00</t>
  </si>
  <si>
    <t>98 BUCKLEY RD</t>
  </si>
  <si>
    <t>17 VILLAGE VIEW LA</t>
  </si>
  <si>
    <t>305270.00</t>
  </si>
  <si>
    <t>0.7445</t>
  </si>
  <si>
    <t>201 PROSPECT ST</t>
  </si>
  <si>
    <t>155610.00</t>
  </si>
  <si>
    <t>1.5561</t>
  </si>
  <si>
    <t>104 PARK AVE</t>
  </si>
  <si>
    <t>127430.00</t>
  </si>
  <si>
    <t>0.8788</t>
  </si>
  <si>
    <t>124 MELROSE ST UN 7</t>
  </si>
  <si>
    <t>45570.00</t>
  </si>
  <si>
    <t>25 HOMESTEAD AV</t>
  </si>
  <si>
    <t>254400.00</t>
  </si>
  <si>
    <t>0.4667</t>
  </si>
  <si>
    <t>J13227</t>
  </si>
  <si>
    <t>1 OLD OAK DR UNIT 305</t>
  </si>
  <si>
    <t>235820.00</t>
  </si>
  <si>
    <t>24 TIMBERLINE DR</t>
  </si>
  <si>
    <t>172460.00</t>
  </si>
  <si>
    <t>27 LINNMORE DRIVE</t>
  </si>
  <si>
    <t>0.4813</t>
  </si>
  <si>
    <t>65 VECCADOLA DR</t>
  </si>
  <si>
    <t>375 ALLYN ST U29</t>
  </si>
  <si>
    <t>198940.00</t>
  </si>
  <si>
    <t>389500.00</t>
  </si>
  <si>
    <t>0.510757381</t>
  </si>
  <si>
    <t>85 MATTATUCK RD</t>
  </si>
  <si>
    <t>18 UNDER THE MOUNTAIN ROAD</t>
  </si>
  <si>
    <t>108460.00</t>
  </si>
  <si>
    <t>1.4461</t>
  </si>
  <si>
    <t>PROPERTY SOLD TO LONG TERM RENTER</t>
  </si>
  <si>
    <t>100 CEDAR ST</t>
  </si>
  <si>
    <t>0.9044</t>
  </si>
  <si>
    <t>172 LONG RIDGE RD</t>
  </si>
  <si>
    <t>0.999122807</t>
  </si>
  <si>
    <t>RATIO TOO HIGH / J24013</t>
  </si>
  <si>
    <t>27 CEDAR MEADOW RD</t>
  </si>
  <si>
    <t>169960.00</t>
  </si>
  <si>
    <t>17 MEADOWS</t>
  </si>
  <si>
    <t>150420.00</t>
  </si>
  <si>
    <t>199999.00</t>
  </si>
  <si>
    <t>0.7521</t>
  </si>
  <si>
    <t>32 BARBERS WAY</t>
  </si>
  <si>
    <t>210880.00</t>
  </si>
  <si>
    <t>376724.00</t>
  </si>
  <si>
    <t>5 BUTTERNUT DR</t>
  </si>
  <si>
    <t>171450.00</t>
  </si>
  <si>
    <t>22 EMERALD LN</t>
  </si>
  <si>
    <t>290400.00</t>
  </si>
  <si>
    <t>91 JEWETT ST</t>
  </si>
  <si>
    <t>55 GREENWICH HILLS DRIVE</t>
  </si>
  <si>
    <t>454370.00</t>
  </si>
  <si>
    <t>7 CRESTVIEW LN</t>
  </si>
  <si>
    <t>219200.00</t>
  </si>
  <si>
    <t>L14077-221</t>
  </si>
  <si>
    <t>237 H ST</t>
  </si>
  <si>
    <t>20580.00</t>
  </si>
  <si>
    <t>0.4208</t>
  </si>
  <si>
    <t>254 HUCKLEBERRY HILL ROAD</t>
  </si>
  <si>
    <t>177520.00</t>
  </si>
  <si>
    <t>161 SUNBURST RD</t>
  </si>
  <si>
    <t>126870.00</t>
  </si>
  <si>
    <t>148 SALEM DRIVE</t>
  </si>
  <si>
    <t>4 PHILLIPS LANE</t>
  </si>
  <si>
    <t>604660.00</t>
  </si>
  <si>
    <t>27 CRESCENT ST</t>
  </si>
  <si>
    <t>345310.00</t>
  </si>
  <si>
    <t>849500.00</t>
  </si>
  <si>
    <t>0.406486168</t>
  </si>
  <si>
    <t>HAS 2.5 BATHS PER MLS</t>
  </si>
  <si>
    <t>32 MARTIN ST</t>
  </si>
  <si>
    <t>63595.00</t>
  </si>
  <si>
    <t>0.2765</t>
  </si>
  <si>
    <t>56 COOLIDGE ST</t>
  </si>
  <si>
    <t>57992.00</t>
  </si>
  <si>
    <t>0.3514</t>
  </si>
  <si>
    <t>196 NATHAN HALE RD</t>
  </si>
  <si>
    <t>122 FARMINGTON CHASE CRESCENT</t>
  </si>
  <si>
    <t>K13085</t>
  </si>
  <si>
    <t>N/5C MOUNTAIN RD</t>
  </si>
  <si>
    <t>0.43</t>
  </si>
  <si>
    <t>115 TOWN WOODS RD</t>
  </si>
  <si>
    <t>60 MILLINGTON RD</t>
  </si>
  <si>
    <t>158070.00</t>
  </si>
  <si>
    <t>76 NEPAUG ST</t>
  </si>
  <si>
    <t>56070.00</t>
  </si>
  <si>
    <t>36 COPPER BEECH ROAD</t>
  </si>
  <si>
    <t>1268890.00</t>
  </si>
  <si>
    <t>2620000.00</t>
  </si>
  <si>
    <t>1023 DURHAM RD</t>
  </si>
  <si>
    <t>0.7926</t>
  </si>
  <si>
    <t>1620 BROAD ST</t>
  </si>
  <si>
    <t>105290.00</t>
  </si>
  <si>
    <t>12 DORCHESTER LANE</t>
  </si>
  <si>
    <t>1081640.00</t>
  </si>
  <si>
    <t>2106000.00</t>
  </si>
  <si>
    <t>204 SAM HILL RD</t>
  </si>
  <si>
    <t>346490.00</t>
  </si>
  <si>
    <t>0.8827</t>
  </si>
  <si>
    <t>201 FEDERAL RD</t>
  </si>
  <si>
    <t>3442430.00</t>
  </si>
  <si>
    <t>118.7044828</t>
  </si>
  <si>
    <t>SOLD PORTION OF LAND TO STATE OF CT</t>
  </si>
  <si>
    <t>250 MT SANFORD RD</t>
  </si>
  <si>
    <t>9 BLUEBERRY LN</t>
  </si>
  <si>
    <t>224300.00</t>
  </si>
  <si>
    <t>WHITE OAK DR</t>
  </si>
  <si>
    <t>0.4434</t>
  </si>
  <si>
    <t>163 THISTLE POND DRIVE</t>
  </si>
  <si>
    <t>0.6157</t>
  </si>
  <si>
    <t>55 ADAMS ST</t>
  </si>
  <si>
    <t>104750.00</t>
  </si>
  <si>
    <t>37 OLD COLCHESTER RD</t>
  </si>
  <si>
    <t>95 MAIDEN LA</t>
  </si>
  <si>
    <t>171220.00</t>
  </si>
  <si>
    <t>87 NORTHWOODS RD</t>
  </si>
  <si>
    <t>252420.00</t>
  </si>
  <si>
    <t>3 PINE HOLLOW RD</t>
  </si>
  <si>
    <t>226380.00</t>
  </si>
  <si>
    <t>5 ROMA ST #D</t>
  </si>
  <si>
    <t>0.620615385</t>
  </si>
  <si>
    <t>379 WHITFIELD ST CN1746</t>
  </si>
  <si>
    <t>2 CAWDOR BURN RD</t>
  </si>
  <si>
    <t>326010.00</t>
  </si>
  <si>
    <t>7 BAYBERRY LN</t>
  </si>
  <si>
    <t>161070.00</t>
  </si>
  <si>
    <t>0.435324324</t>
  </si>
  <si>
    <t>32 KENSETT LANE</t>
  </si>
  <si>
    <t>1182790.00</t>
  </si>
  <si>
    <t>0.606558974</t>
  </si>
  <si>
    <t>816 VOLUNTOWN RD</t>
  </si>
  <si>
    <t>130690.00</t>
  </si>
  <si>
    <t>0.8168</t>
  </si>
  <si>
    <t>217 TUNXIS AVENUE</t>
  </si>
  <si>
    <t>131830.00</t>
  </si>
  <si>
    <t>139 WOODLAND DR</t>
  </si>
  <si>
    <t>60130.00</t>
  </si>
  <si>
    <t>0.495100865</t>
  </si>
  <si>
    <t>REMODELED NO PERMITS</t>
  </si>
  <si>
    <t>17 MEADOWLARK RD</t>
  </si>
  <si>
    <t>1.0297</t>
  </si>
  <si>
    <t>96 SLOPER LANE</t>
  </si>
  <si>
    <t>179540.00</t>
  </si>
  <si>
    <t>33 GARRETT ROAD</t>
  </si>
  <si>
    <t>384160.00</t>
  </si>
  <si>
    <t>73 ASHLEY DRIVE</t>
  </si>
  <si>
    <t>238230.00</t>
  </si>
  <si>
    <t>424150.00</t>
  </si>
  <si>
    <t>15 BROOKSIDE DRIVE</t>
  </si>
  <si>
    <t>473760.00</t>
  </si>
  <si>
    <t>0.7018</t>
  </si>
  <si>
    <t>41 ASHFORD RD</t>
  </si>
  <si>
    <t>104290.00</t>
  </si>
  <si>
    <t>18 PARK TER</t>
  </si>
  <si>
    <t>50890.00</t>
  </si>
  <si>
    <t>0.424083333</t>
  </si>
  <si>
    <t>0.7019</t>
  </si>
  <si>
    <t>80 SUFFOLK DR</t>
  </si>
  <si>
    <t>329200.00</t>
  </si>
  <si>
    <t>724900.00</t>
  </si>
  <si>
    <t>134 EPISCOPAL ROAD</t>
  </si>
  <si>
    <t>0.647619048</t>
  </si>
  <si>
    <t>204 BRITT RD</t>
  </si>
  <si>
    <t>0.3957</t>
  </si>
  <si>
    <t>1.0335</t>
  </si>
  <si>
    <t>196900.00</t>
  </si>
  <si>
    <t>0.375047619</t>
  </si>
  <si>
    <t>CTBK</t>
  </si>
  <si>
    <t>6 COYOTE COURT</t>
  </si>
  <si>
    <t>89690.00</t>
  </si>
  <si>
    <t>505306.00</t>
  </si>
  <si>
    <t>0.1774</t>
  </si>
  <si>
    <t>66 ECHO DR</t>
  </si>
  <si>
    <t>0.7245</t>
  </si>
  <si>
    <t>115 YALE ST</t>
  </si>
  <si>
    <t>66465.00</t>
  </si>
  <si>
    <t>0.3242</t>
  </si>
  <si>
    <t>REDDING ROAD</t>
  </si>
  <si>
    <t>23540.00</t>
  </si>
  <si>
    <t>0.7642</t>
  </si>
  <si>
    <t>233 HENRY STREET</t>
  </si>
  <si>
    <t>0.5022</t>
  </si>
  <si>
    <t>126 ROCKWELL AVE</t>
  </si>
  <si>
    <t>115920.00</t>
  </si>
  <si>
    <t>0.463865546</t>
  </si>
  <si>
    <t>PER MLS UPDATED KITCHEN AND BATH. ALSO HAS 2ND KITCHEN IN FINISHED LOWER LEVEL.</t>
  </si>
  <si>
    <t>14 CROFUT ST</t>
  </si>
  <si>
    <t>H15026</t>
  </si>
  <si>
    <t>61 RUSS ST</t>
  </si>
  <si>
    <t>212800.00</t>
  </si>
  <si>
    <t>0.9672</t>
  </si>
  <si>
    <t>17 JACOBS LANE</t>
  </si>
  <si>
    <t>418320.00</t>
  </si>
  <si>
    <t>8 EAST BEARHOUSE HILL RD</t>
  </si>
  <si>
    <t>448740.00</t>
  </si>
  <si>
    <t>762000.00</t>
  </si>
  <si>
    <t>16 TREASURE AVE</t>
  </si>
  <si>
    <t>1 WEST SUSSEX PL</t>
  </si>
  <si>
    <t>0.4931</t>
  </si>
  <si>
    <t>1190 PECK LANE</t>
  </si>
  <si>
    <t>170980.00</t>
  </si>
  <si>
    <t>111 MADISON ST</t>
  </si>
  <si>
    <t>143680.00</t>
  </si>
  <si>
    <t>336400.00</t>
  </si>
  <si>
    <t>0.4271</t>
  </si>
  <si>
    <t>115 OLD KINGS HWY SOUTH</t>
  </si>
  <si>
    <t>567490.00</t>
  </si>
  <si>
    <t>1187500.00</t>
  </si>
  <si>
    <t>7 COUNTRY SQUIRE DRIVE UNIT G</t>
  </si>
  <si>
    <t>69300.00</t>
  </si>
  <si>
    <t>0.7615</t>
  </si>
  <si>
    <t>13 CHERRY ST</t>
  </si>
  <si>
    <t>21 LISBON HEIGHTS RD</t>
  </si>
  <si>
    <t>175240.00</t>
  </si>
  <si>
    <t>44 SANFORD DRIVE</t>
  </si>
  <si>
    <t>359290.00</t>
  </si>
  <si>
    <t>73 NOTCH RD</t>
  </si>
  <si>
    <t>0.756</t>
  </si>
  <si>
    <t>DOCK RD</t>
  </si>
  <si>
    <t>3120.00</t>
  </si>
  <si>
    <t>0.156</t>
  </si>
  <si>
    <t>.35 AC LOT ASSESSED AS UNBUILDABLE - SOLD TO ABUTTER</t>
  </si>
  <si>
    <t>85 RIVER RD UNIT M-6</t>
  </si>
  <si>
    <t>52 SOUTH RD</t>
  </si>
  <si>
    <t>133010.00</t>
  </si>
  <si>
    <t>0.729221491</t>
  </si>
  <si>
    <t>104 WILDEWOD RUN</t>
  </si>
  <si>
    <t>221220.00</t>
  </si>
  <si>
    <t>55 WILDMAN ST 312</t>
  </si>
  <si>
    <t>3.875</t>
  </si>
  <si>
    <t>DEED STATES NO CONSIDERATION / J14247-31</t>
  </si>
  <si>
    <t>726 CENTER MEADOW LN</t>
  </si>
  <si>
    <t>B15002-726</t>
  </si>
  <si>
    <t>141 BLOOMFIELD AVE</t>
  </si>
  <si>
    <t>0.0639</t>
  </si>
  <si>
    <t>66 WICKFORD PL</t>
  </si>
  <si>
    <t>654300.00</t>
  </si>
  <si>
    <t>F SMYTH FARM CORNERS</t>
  </si>
  <si>
    <t>44370.00</t>
  </si>
  <si>
    <t>18 ACORN DR</t>
  </si>
  <si>
    <t>218380.00</t>
  </si>
  <si>
    <t>10 SOUTH ST 20</t>
  </si>
  <si>
    <t>K16163-3</t>
  </si>
  <si>
    <t>48 ATWOOD ST #00B1</t>
  </si>
  <si>
    <t>18865.00</t>
  </si>
  <si>
    <t>376 SOUND BEACH AVENUE</t>
  </si>
  <si>
    <t>1072680.00</t>
  </si>
  <si>
    <t>1705000.00</t>
  </si>
  <si>
    <t>CHURCH PROPERTY</t>
  </si>
  <si>
    <t>2 LOVERS LN</t>
  </si>
  <si>
    <t>257180.00</t>
  </si>
  <si>
    <t>63 CURRIER WAY</t>
  </si>
  <si>
    <t>107450.00</t>
  </si>
  <si>
    <t>7 WOODLAND AVENUE</t>
  </si>
  <si>
    <t>78050.00</t>
  </si>
  <si>
    <t>117 CEDAR RIDGE TER</t>
  </si>
  <si>
    <t>193400.00</t>
  </si>
  <si>
    <t>25 FARMINGTON MEADOW DR</t>
  </si>
  <si>
    <t>116610.00</t>
  </si>
  <si>
    <t>33 WINDMILL SPRINGS</t>
  </si>
  <si>
    <t>25 APPLE LN</t>
  </si>
  <si>
    <t>196800.00</t>
  </si>
  <si>
    <t>8 CHERRYFIELD DR</t>
  </si>
  <si>
    <t>139995.00</t>
  </si>
  <si>
    <t>NEW MOBILE HOME / D15017-26</t>
  </si>
  <si>
    <t>7 SIGNAL HILL RD</t>
  </si>
  <si>
    <t>584 WOODPOND RD</t>
  </si>
  <si>
    <t>22G ANCHOR REEF CLUB</t>
  </si>
  <si>
    <t>280800.00</t>
  </si>
  <si>
    <t>25 HIGH LEDGE ROAD</t>
  </si>
  <si>
    <t>52150.00</t>
  </si>
  <si>
    <t>0.2607</t>
  </si>
  <si>
    <t>NOT SOLD ON OPEN MARKET- PURCHASED TO AVOID DEVELOPMENT</t>
  </si>
  <si>
    <t>35 PADDOCK LN</t>
  </si>
  <si>
    <t>1505300.00</t>
  </si>
  <si>
    <t>0.7526</t>
  </si>
  <si>
    <t>44 PROSPECT AVE</t>
  </si>
  <si>
    <t>62 LAKE GARDA DR</t>
  </si>
  <si>
    <t>32 COALPIT HILL RD #2</t>
  </si>
  <si>
    <t>0.463202368</t>
  </si>
  <si>
    <t>J16087-2</t>
  </si>
  <si>
    <t>2 MANSFIELD GROVE RD #267</t>
  </si>
  <si>
    <t>193190.00</t>
  </si>
  <si>
    <t>2 PUTNAM DR</t>
  </si>
  <si>
    <t>129820.00</t>
  </si>
  <si>
    <t>0.447655172</t>
  </si>
  <si>
    <t>TOTAL RENOVATION PER MLS - SEE PREVIOUS SALE #200350</t>
  </si>
  <si>
    <t>6 WINDING RIDGE WAY</t>
  </si>
  <si>
    <t>517500.00</t>
  </si>
  <si>
    <t>B15002-134</t>
  </si>
  <si>
    <t>51 FOREST AVENUE UN162</t>
  </si>
  <si>
    <t>454580.00</t>
  </si>
  <si>
    <t>45 OVERLOOK DRIVE</t>
  </si>
  <si>
    <t>1532790.00</t>
  </si>
  <si>
    <t>1870000.00</t>
  </si>
  <si>
    <t>0.8196</t>
  </si>
  <si>
    <t>244G OAKLAND STREET</t>
  </si>
  <si>
    <t>136 POND RD</t>
  </si>
  <si>
    <t>0.1213</t>
  </si>
  <si>
    <t>NEW HOUSE</t>
  </si>
  <si>
    <t>55 SALERNO AVE</t>
  </si>
  <si>
    <t>118220.00</t>
  </si>
  <si>
    <t>0.419219858</t>
  </si>
  <si>
    <t>PER MLS HOUSE HAS 2 FULL BATHS AND FINISHED BASEMENT</t>
  </si>
  <si>
    <t>11 RUTH CROSS ROAD</t>
  </si>
  <si>
    <t>213700.00</t>
  </si>
  <si>
    <t>5 COTTAGE GROVE CIRCLE</t>
  </si>
  <si>
    <t>0.8418</t>
  </si>
  <si>
    <t>122 RIVER EDGE FARMS RD</t>
  </si>
  <si>
    <t>418300.00</t>
  </si>
  <si>
    <t>19 JENNY CLIFF</t>
  </si>
  <si>
    <t>98 NEWELL LN</t>
  </si>
  <si>
    <t>319600.00</t>
  </si>
  <si>
    <t>14537.00</t>
  </si>
  <si>
    <t>21.9852</t>
  </si>
  <si>
    <t>30 ACORN LN</t>
  </si>
  <si>
    <t>119961.00</t>
  </si>
  <si>
    <t>390 JONES ST</t>
  </si>
  <si>
    <t>204230.00</t>
  </si>
  <si>
    <t>10 HOLLOW DR LOT 5</t>
  </si>
  <si>
    <t>85510.00</t>
  </si>
  <si>
    <t>1.7102</t>
  </si>
  <si>
    <t>235 ROUTE 66 SOUTH</t>
  </si>
  <si>
    <t>396030.00</t>
  </si>
  <si>
    <t>7 GRANDVIEW DR # 37-C</t>
  </si>
  <si>
    <t>0.7961</t>
  </si>
  <si>
    <t>123 SILKEY RD</t>
  </si>
  <si>
    <t>222720.00</t>
  </si>
  <si>
    <t>0.586105263</t>
  </si>
  <si>
    <t>39 MOHAWK LANE</t>
  </si>
  <si>
    <t>1470910.00</t>
  </si>
  <si>
    <t>2130000.00</t>
  </si>
  <si>
    <t>0.690568075</t>
  </si>
  <si>
    <t>86 TAINE MOUNTAIN RD</t>
  </si>
  <si>
    <t>352080.00</t>
  </si>
  <si>
    <t>12 STONY BROOK DR A5</t>
  </si>
  <si>
    <t>209 PALMER HILL ROAD</t>
  </si>
  <si>
    <t>963130.00</t>
  </si>
  <si>
    <t>27 COBB ISLAND DRIVE</t>
  </si>
  <si>
    <t>2595460.00</t>
  </si>
  <si>
    <t>3999000.00</t>
  </si>
  <si>
    <t>9 GLEN COURT</t>
  </si>
  <si>
    <t>1243760.00</t>
  </si>
  <si>
    <t>1802500.00</t>
  </si>
  <si>
    <t>216 SANDRA DR</t>
  </si>
  <si>
    <t>103010.00</t>
  </si>
  <si>
    <t>64 B MILWAUKEE AVE</t>
  </si>
  <si>
    <t>367700.00</t>
  </si>
  <si>
    <t>11 MANNION LA #8</t>
  </si>
  <si>
    <t>K16123-8</t>
  </si>
  <si>
    <t>50 TWIN OAKS TRAIL</t>
  </si>
  <si>
    <t>421004.00</t>
  </si>
  <si>
    <t>60 RIDGEWOOD RD</t>
  </si>
  <si>
    <t>125220.00</t>
  </si>
  <si>
    <t>274 CHURCH ST 7B</t>
  </si>
  <si>
    <t>7 ECHO DRIVE</t>
  </si>
  <si>
    <t>762090.00</t>
  </si>
  <si>
    <t>0.5404</t>
  </si>
  <si>
    <t>26 LIMEWOOD AVE</t>
  </si>
  <si>
    <t>157700.00</t>
  </si>
  <si>
    <t>SLIGHT WATERVIEW</t>
  </si>
  <si>
    <t>317 WILLIS ST</t>
  </si>
  <si>
    <t>92 ROUND HILL RD</t>
  </si>
  <si>
    <t>113190.00</t>
  </si>
  <si>
    <t>82 WAUWINET CT</t>
  </si>
  <si>
    <t>70630.00</t>
  </si>
  <si>
    <t>82 CHITTENDEN ROAD</t>
  </si>
  <si>
    <t>0.897</t>
  </si>
  <si>
    <t>179 SPRUCE STREET</t>
  </si>
  <si>
    <t>1.016393443</t>
  </si>
  <si>
    <t>1018 BURLINGTON AVE</t>
  </si>
  <si>
    <t>119740.00</t>
  </si>
  <si>
    <t>0.427642857</t>
  </si>
  <si>
    <t>11 WEST GRANBY RD</t>
  </si>
  <si>
    <t>96 JOHL DR</t>
  </si>
  <si>
    <t>149660.00</t>
  </si>
  <si>
    <t>LOT 3-1 DEEP RIVER RD</t>
  </si>
  <si>
    <t>20900.00</t>
  </si>
  <si>
    <t>2.3222</t>
  </si>
  <si>
    <t>30 POPPLE BRIDGE RD</t>
  </si>
  <si>
    <t>0.4329</t>
  </si>
  <si>
    <t>3 BELLEVUE TERRACE</t>
  </si>
  <si>
    <t>0.378175</t>
  </si>
  <si>
    <t>183 BETHMOUR RD</t>
  </si>
  <si>
    <t>194590.00</t>
  </si>
  <si>
    <t>358500.00</t>
  </si>
  <si>
    <t>30 GREAT MEADOW LA</t>
  </si>
  <si>
    <t>97400.00</t>
  </si>
  <si>
    <t>27 KHAKUM WOOD ROAD</t>
  </si>
  <si>
    <t>4582550.00</t>
  </si>
  <si>
    <t>6880000.00</t>
  </si>
  <si>
    <t>140 IRONWOOD RD</t>
  </si>
  <si>
    <t>564830.00</t>
  </si>
  <si>
    <t>926747.00</t>
  </si>
  <si>
    <t>147 TREMONT ST</t>
  </si>
  <si>
    <t>164861.00</t>
  </si>
  <si>
    <t>0.356841991</t>
  </si>
  <si>
    <t>TOTAL RENOVATION PER MLS - SEE PREVIOUS SALE #20580</t>
  </si>
  <si>
    <t>22 FOREST WAY</t>
  </si>
  <si>
    <t>356630.00</t>
  </si>
  <si>
    <t>260 WOODMONT DR</t>
  </si>
  <si>
    <t>146470.00</t>
  </si>
  <si>
    <t>40 MERRILL CT</t>
  </si>
  <si>
    <t>481220.00</t>
  </si>
  <si>
    <t>60 WOODHAVEN DRIVE</t>
  </si>
  <si>
    <t>247910.00</t>
  </si>
  <si>
    <t>INCL 56 WOODHAVEN DRIVE</t>
  </si>
  <si>
    <t>294 ROUND HILL ROAD</t>
  </si>
  <si>
    <t>1928780.00</t>
  </si>
  <si>
    <t>4 GREENLAWN DR</t>
  </si>
  <si>
    <t>109995.00</t>
  </si>
  <si>
    <t>NEW MOBILE HOME / D15017-151</t>
  </si>
  <si>
    <t>21 BRADLEY CORNERS RD</t>
  </si>
  <si>
    <t>37 OAKRIDGE DRIVE</t>
  </si>
  <si>
    <t>249670.00</t>
  </si>
  <si>
    <t>100 WELLS ST #R904 &amp; 100 WELLS</t>
  </si>
  <si>
    <t>25325.00</t>
  </si>
  <si>
    <t>0.273783784</t>
  </si>
  <si>
    <t>5 JEWETT ST</t>
  </si>
  <si>
    <t>0.7843</t>
  </si>
  <si>
    <t>LOW SALE; SPEC WARR DEED</t>
  </si>
  <si>
    <t>561 REDSTONE HILL RD</t>
  </si>
  <si>
    <t>170170.00</t>
  </si>
  <si>
    <t>419 ROODE RD</t>
  </si>
  <si>
    <t>88618.00</t>
  </si>
  <si>
    <t>0.27693125</t>
  </si>
  <si>
    <t>74 CHRISTIE HILL ROAD</t>
  </si>
  <si>
    <t>1071840.00</t>
  </si>
  <si>
    <t>0.396977778</t>
  </si>
  <si>
    <t>FIELD CARD UPDATED AFTER SALE PER MLS LISTING</t>
  </si>
  <si>
    <t>50 ACCORNERO LN</t>
  </si>
  <si>
    <t>44 TANIA DRIVE</t>
  </si>
  <si>
    <t>341100.00</t>
  </si>
  <si>
    <t>0.6435</t>
  </si>
  <si>
    <t>10 MORNING VIEW DRIVE</t>
  </si>
  <si>
    <t>71 KINSMAN HILL RD</t>
  </si>
  <si>
    <t>0.4376</t>
  </si>
  <si>
    <t>39 RIVERSIDE DRIVE</t>
  </si>
  <si>
    <t>86300.00</t>
  </si>
  <si>
    <t>0.4282</t>
  </si>
  <si>
    <t>9 CARAMOOR PARK</t>
  </si>
  <si>
    <t>148190.00</t>
  </si>
  <si>
    <t>368 ALLING ST</t>
  </si>
  <si>
    <t>155800.00</t>
  </si>
  <si>
    <t>0.5879</t>
  </si>
  <si>
    <t>10 LILAC CIRCLE</t>
  </si>
  <si>
    <t>305130.00</t>
  </si>
  <si>
    <t>423000.00</t>
  </si>
  <si>
    <t>84 AVONDALE ROAD</t>
  </si>
  <si>
    <t>97900.00</t>
  </si>
  <si>
    <t>40 BRUCE PARK DRIVE</t>
  </si>
  <si>
    <t>656670.00</t>
  </si>
  <si>
    <t>0.4974</t>
  </si>
  <si>
    <t>315 LAKE RD</t>
  </si>
  <si>
    <t>11 RIDGECREST RD</t>
  </si>
  <si>
    <t>1.3879</t>
  </si>
  <si>
    <t>2378 &amp; 2402 BERLIN TPK</t>
  </si>
  <si>
    <t>62100.00</t>
  </si>
  <si>
    <t>0.1514</t>
  </si>
  <si>
    <t>40 WALNUT ST</t>
  </si>
  <si>
    <t>218 NUT PLAINS RD</t>
  </si>
  <si>
    <t>165030.00</t>
  </si>
  <si>
    <t>1.1002</t>
  </si>
  <si>
    <t>1141 KING STREET</t>
  </si>
  <si>
    <t>1938230.00</t>
  </si>
  <si>
    <t>103 LARSON DR</t>
  </si>
  <si>
    <t>C15019-3</t>
  </si>
  <si>
    <t>186 ARMSTRONG RD</t>
  </si>
  <si>
    <t>88 ORCHARD HILL RD</t>
  </si>
  <si>
    <t>166920.00</t>
  </si>
  <si>
    <t>30 GABB ROAD</t>
  </si>
  <si>
    <t>121390.00</t>
  </si>
  <si>
    <t>0.7586</t>
  </si>
  <si>
    <t>24 KINDLE LN</t>
  </si>
  <si>
    <t>12 APPLETREE LN</t>
  </si>
  <si>
    <t>12 LAKE AVE EXT</t>
  </si>
  <si>
    <t>777000.00</t>
  </si>
  <si>
    <t>0.9712</t>
  </si>
  <si>
    <t>RATIO TOO HIGH / F15032</t>
  </si>
  <si>
    <t>389 WALL ST</t>
  </si>
  <si>
    <t>0.1715</t>
  </si>
  <si>
    <t>39 WOODLAND DRIVE</t>
  </si>
  <si>
    <t>36 OSGA LANE</t>
  </si>
  <si>
    <t>60760.00</t>
  </si>
  <si>
    <t>21.7</t>
  </si>
  <si>
    <t>143 GRIDLEY ST</t>
  </si>
  <si>
    <t>95550.00</t>
  </si>
  <si>
    <t>0.7962</t>
  </si>
  <si>
    <t>RYE ST</t>
  </si>
  <si>
    <t>0.0622</t>
  </si>
  <si>
    <t>REAR LOT TO ABUTTER</t>
  </si>
  <si>
    <t>10-14 E FRANKLIN ST C-19</t>
  </si>
  <si>
    <t>0.313322801</t>
  </si>
  <si>
    <t>I13019-19</t>
  </si>
  <si>
    <t>108 OLD BRICKYARD LN</t>
  </si>
  <si>
    <t>35 BAYBERRY LN</t>
  </si>
  <si>
    <t>178570.00</t>
  </si>
  <si>
    <t>357500.00</t>
  </si>
  <si>
    <t>57 UNION ST</t>
  </si>
  <si>
    <t>350780.00</t>
  </si>
  <si>
    <t>633000.00</t>
  </si>
  <si>
    <t>13 JEREMY WAY</t>
  </si>
  <si>
    <t>118730.00</t>
  </si>
  <si>
    <t>0.579170732</t>
  </si>
  <si>
    <t>66 MAPLE AVENUE</t>
  </si>
  <si>
    <t>191050.00</t>
  </si>
  <si>
    <t>1.469615385</t>
  </si>
  <si>
    <t>95 LAURELBROOK DR</t>
  </si>
  <si>
    <t>26 MIDDLE TURNPIKE WEST</t>
  </si>
  <si>
    <t>51 WOOSTER COURT</t>
  </si>
  <si>
    <t>393610.00</t>
  </si>
  <si>
    <t>0.7156</t>
  </si>
  <si>
    <t>7 RACHEL LA</t>
  </si>
  <si>
    <t>154400.00</t>
  </si>
  <si>
    <t>0.5324</t>
  </si>
  <si>
    <t>261 NEW BRITAIN AV</t>
  </si>
  <si>
    <t>103900.00</t>
  </si>
  <si>
    <t>0.6575</t>
  </si>
  <si>
    <t>69A BALL POND RD</t>
  </si>
  <si>
    <t>284300.00</t>
  </si>
  <si>
    <t>C05094</t>
  </si>
  <si>
    <t>240 ABBE RD</t>
  </si>
  <si>
    <t>202040.00</t>
  </si>
  <si>
    <t>3 GREEN HOLLOW RD</t>
  </si>
  <si>
    <t>266980.00</t>
  </si>
  <si>
    <t>100 WELLS ST #R706 &amp; 100 WELLS</t>
  </si>
  <si>
    <t>35795.00</t>
  </si>
  <si>
    <t>0.3848</t>
  </si>
  <si>
    <t>12 SALERNO DR</t>
  </si>
  <si>
    <t>144310.00</t>
  </si>
  <si>
    <t>379500.00</t>
  </si>
  <si>
    <t>0.3802</t>
  </si>
  <si>
    <t>98 BEAVER ST</t>
  </si>
  <si>
    <t>0.4196</t>
  </si>
  <si>
    <t>234 TATER HILL RD</t>
  </si>
  <si>
    <t>2590.00</t>
  </si>
  <si>
    <t>0.0207</t>
  </si>
  <si>
    <t>13 JULIE LANE</t>
  </si>
  <si>
    <t>118510.00</t>
  </si>
  <si>
    <t>0.911615385</t>
  </si>
  <si>
    <t>1984 GLASGO RD</t>
  </si>
  <si>
    <t>141 PEDDLARS DR</t>
  </si>
  <si>
    <t>22 GORDON AVE</t>
  </si>
  <si>
    <t>105430.00</t>
  </si>
  <si>
    <t>0.5956</t>
  </si>
  <si>
    <t>13 OLD TURNPIKE RD</t>
  </si>
  <si>
    <t>186580.00</t>
  </si>
  <si>
    <t>38 CRESCENT ST</t>
  </si>
  <si>
    <t>501480.00</t>
  </si>
  <si>
    <t>0.44576</t>
  </si>
  <si>
    <t>12 WOODLAND DRIVE</t>
  </si>
  <si>
    <t>0.509215686</t>
  </si>
  <si>
    <t>61 MORNINGSIDE ST WEST</t>
  </si>
  <si>
    <t>55897.00</t>
  </si>
  <si>
    <t>509-12 EMMETT ST</t>
  </si>
  <si>
    <t>0.7905</t>
  </si>
  <si>
    <t>18 CONCORD RD</t>
  </si>
  <si>
    <t>302450.00</t>
  </si>
  <si>
    <t>G15207</t>
  </si>
  <si>
    <t>18 MORGAN AVENUE</t>
  </si>
  <si>
    <t>423850.00</t>
  </si>
  <si>
    <t>368 DUNN RD</t>
  </si>
  <si>
    <t>203 MILLSTREAM RD</t>
  </si>
  <si>
    <t>204160.00</t>
  </si>
  <si>
    <t>261 COGNEWAUGH ROAD</t>
  </si>
  <si>
    <t>836640.00</t>
  </si>
  <si>
    <t>1135000.00</t>
  </si>
  <si>
    <t>0.7371</t>
  </si>
  <si>
    <t>74 STARKWEATHER STREET</t>
  </si>
  <si>
    <t>0.513061224</t>
  </si>
  <si>
    <t>225 RIDGEFIELD ST</t>
  </si>
  <si>
    <t>0.3469</t>
  </si>
  <si>
    <t>LOT 9 BRITTANY'S PATH</t>
  </si>
  <si>
    <t>IVY LA</t>
  </si>
  <si>
    <t>0.015</t>
  </si>
  <si>
    <t>MAP REVISION / J09004</t>
  </si>
  <si>
    <t>51 JAMES ST</t>
  </si>
  <si>
    <t>J12181</t>
  </si>
  <si>
    <t>122 FOXBRIDGE VILLAGE</t>
  </si>
  <si>
    <t>224 MANSFIELD AVE</t>
  </si>
  <si>
    <t>1026130.00</t>
  </si>
  <si>
    <t>16 BEVERLY DR</t>
  </si>
  <si>
    <t>182040.00</t>
  </si>
  <si>
    <t>529C HILLIARD STREET</t>
  </si>
  <si>
    <t>25 FERNCLIFF ROAD</t>
  </si>
  <si>
    <t>1080450.00</t>
  </si>
  <si>
    <t>1695000.00</t>
  </si>
  <si>
    <t>0.6374</t>
  </si>
  <si>
    <t>0 CLIFT LN</t>
  </si>
  <si>
    <t>1.1151</t>
  </si>
  <si>
    <t>60 BROAD LEAF LA</t>
  </si>
  <si>
    <t>97940.00</t>
  </si>
  <si>
    <t>95 LITCHFIELD POND</t>
  </si>
  <si>
    <t>143290.00</t>
  </si>
  <si>
    <t>24 CORALBERRY LN</t>
  </si>
  <si>
    <t>0.7089</t>
  </si>
  <si>
    <t>64 DART ST</t>
  </si>
  <si>
    <t>63210.00</t>
  </si>
  <si>
    <t>0.2873</t>
  </si>
  <si>
    <t>175 LONG RIDGE RD</t>
  </si>
  <si>
    <t>298800.00</t>
  </si>
  <si>
    <t>J24006</t>
  </si>
  <si>
    <t>20 CHURCH STREET UNA25</t>
  </si>
  <si>
    <t>371700.00</t>
  </si>
  <si>
    <t>622500.00</t>
  </si>
  <si>
    <t>28 HIDDEN SPRINGS RD</t>
  </si>
  <si>
    <t>661900.00</t>
  </si>
  <si>
    <t>95 SOUTH RIDGE LANE UNIT A102</t>
  </si>
  <si>
    <t>42 BIRCHWOOD DRIVE</t>
  </si>
  <si>
    <t>2602250.00</t>
  </si>
  <si>
    <t>0.7542</t>
  </si>
  <si>
    <t>25 PADANARAM RD 28</t>
  </si>
  <si>
    <t>H10149-28</t>
  </si>
  <si>
    <t>595 HUCKLEBERRY HILL ROAD</t>
  </si>
  <si>
    <t>243260.00</t>
  </si>
  <si>
    <t>454000.00</t>
  </si>
  <si>
    <t>312 GRISWOLD ST</t>
  </si>
  <si>
    <t>13 PIGEON SWAMP RD #2</t>
  </si>
  <si>
    <t>134730.00</t>
  </si>
  <si>
    <t>595 WEST LAKE AVE</t>
  </si>
  <si>
    <t>119470.00</t>
  </si>
  <si>
    <t>856000.00</t>
  </si>
  <si>
    <t>0.1395</t>
  </si>
  <si>
    <t>133 HOTCHKISS GROVE RD</t>
  </si>
  <si>
    <t>694000.00</t>
  </si>
  <si>
    <t>0.418731988</t>
  </si>
  <si>
    <t>PER MLS HAS 600 SQ. FT. FINISHED BASEMENT AND 3.5 BATHS</t>
  </si>
  <si>
    <t>4 OLD OAK DR UNIT 302</t>
  </si>
  <si>
    <t>230430.00</t>
  </si>
  <si>
    <t>150 PORCHUCK ROAD</t>
  </si>
  <si>
    <t>0.65226</t>
  </si>
  <si>
    <t>8 THISTLE LANE</t>
  </si>
  <si>
    <t>897820.00</t>
  </si>
  <si>
    <t>0.6191</t>
  </si>
  <si>
    <t>134 JACQUELINE DR</t>
  </si>
  <si>
    <t>8 ROSE LA 26-7</t>
  </si>
  <si>
    <t>0.4555</t>
  </si>
  <si>
    <t>I09022-125</t>
  </si>
  <si>
    <t>67 SILVER ST</t>
  </si>
  <si>
    <t>99 TANNER STREET</t>
  </si>
  <si>
    <t>20 FIELD BROOK RD</t>
  </si>
  <si>
    <t>374100.00</t>
  </si>
  <si>
    <t>8 WEST FORREST DR</t>
  </si>
  <si>
    <t>106240.00</t>
  </si>
  <si>
    <t>21 GREY LEDGE DR</t>
  </si>
  <si>
    <t>0.4315</t>
  </si>
  <si>
    <t>1490 NORTH RD</t>
  </si>
  <si>
    <t>238280.00</t>
  </si>
  <si>
    <t>0.7564</t>
  </si>
  <si>
    <t>61 SUMMIT ROAD</t>
  </si>
  <si>
    <t>781060.00</t>
  </si>
  <si>
    <t>0.240326154</t>
  </si>
  <si>
    <t>2 PROSPECT ST</t>
  </si>
  <si>
    <t>610 LAKE AVENUE</t>
  </si>
  <si>
    <t>2994530.00</t>
  </si>
  <si>
    <t>0.8093</t>
  </si>
  <si>
    <t>143D CLIFFSIDE DRIVE</t>
  </si>
  <si>
    <t>4 R &amp; R PARK</t>
  </si>
  <si>
    <t>10990.00</t>
  </si>
  <si>
    <t>485 WETHERSFIELD AVE</t>
  </si>
  <si>
    <t>287210.00</t>
  </si>
  <si>
    <t>34 CHIOU DRIVE</t>
  </si>
  <si>
    <t>0.602103321</t>
  </si>
  <si>
    <t>170 VALLEY RD</t>
  </si>
  <si>
    <t>201800.00</t>
  </si>
  <si>
    <t>0.5716</t>
  </si>
  <si>
    <t>36 FRANCIS LANE</t>
  </si>
  <si>
    <t>424620.00</t>
  </si>
  <si>
    <t>743900.00</t>
  </si>
  <si>
    <t>0.570802527</t>
  </si>
  <si>
    <t>PART OF PROPERTY IN PORT CHESTER NY</t>
  </si>
  <si>
    <t>4 REBECCA DR</t>
  </si>
  <si>
    <t>241760.00</t>
  </si>
  <si>
    <t>17 MALTBY ST</t>
  </si>
  <si>
    <t>337100.00</t>
  </si>
  <si>
    <t>0.41617284</t>
  </si>
  <si>
    <t>123 CHESTERFIELD RD</t>
  </si>
  <si>
    <t>17 GARDEN DRIVE</t>
  </si>
  <si>
    <t>29 SADDLE RIDGE</t>
  </si>
  <si>
    <t>210560.00</t>
  </si>
  <si>
    <t>551600.00</t>
  </si>
  <si>
    <t>0.381725888</t>
  </si>
  <si>
    <t>PER MLS COMPLETELY REMODELED INCLUDING FINISHED BASEMENT WITH 3RD FULL BATH</t>
  </si>
  <si>
    <t>144 PROSPECT AVE</t>
  </si>
  <si>
    <t>0.7529</t>
  </si>
  <si>
    <t>34 PRATT #A</t>
  </si>
  <si>
    <t>623900.00</t>
  </si>
  <si>
    <t>0.9598</t>
  </si>
  <si>
    <t>30 TIMROD TR</t>
  </si>
  <si>
    <t>137680.00</t>
  </si>
  <si>
    <t>30 LAWSON DR</t>
  </si>
  <si>
    <t>447400.00</t>
  </si>
  <si>
    <t>804375.00</t>
  </si>
  <si>
    <t>93 ROSE LANE</t>
  </si>
  <si>
    <t>646730.00</t>
  </si>
  <si>
    <t>0.7608</t>
  </si>
  <si>
    <t>50 HOSKINS ROAD</t>
  </si>
  <si>
    <t>0.615</t>
  </si>
  <si>
    <t>17 GREGORY ST</t>
  </si>
  <si>
    <t>339500.00</t>
  </si>
  <si>
    <t>G13007</t>
  </si>
  <si>
    <t>122 LAKE RD</t>
  </si>
  <si>
    <t>1.133333333</t>
  </si>
  <si>
    <t>INTERIOR OF HOUSE IS GUTTED PER MLS</t>
  </si>
  <si>
    <t>4 CELTIC CT</t>
  </si>
  <si>
    <t>181320.00</t>
  </si>
  <si>
    <t>98 FLANDERS RD</t>
  </si>
  <si>
    <t>1 PEAR LANE</t>
  </si>
  <si>
    <t>1971760.00</t>
  </si>
  <si>
    <t>3357777.00</t>
  </si>
  <si>
    <t>20 HEATHER LA</t>
  </si>
  <si>
    <t>864920.00</t>
  </si>
  <si>
    <t>1401000.00</t>
  </si>
  <si>
    <t>0.617359029</t>
  </si>
  <si>
    <t>644 CHAFFEEVILLE RD</t>
  </si>
  <si>
    <t>9B PASCO DR</t>
  </si>
  <si>
    <t>70840.00</t>
  </si>
  <si>
    <t>0.5078</t>
  </si>
  <si>
    <t>88 MOUNTAIN RD</t>
  </si>
  <si>
    <t>265490.00</t>
  </si>
  <si>
    <t>7 RIVER RD SOUTH</t>
  </si>
  <si>
    <t>124200.00</t>
  </si>
  <si>
    <t>25 RICHARD LANE</t>
  </si>
  <si>
    <t>235216.00</t>
  </si>
  <si>
    <t>272 SUNNYDALE AVE</t>
  </si>
  <si>
    <t>159250.00</t>
  </si>
  <si>
    <t>7 THIRTY FOUR WEST CONDOS</t>
  </si>
  <si>
    <t>111020.00</t>
  </si>
  <si>
    <t>823 LOWER LANE</t>
  </si>
  <si>
    <t>136600.00</t>
  </si>
  <si>
    <t>0.5862</t>
  </si>
  <si>
    <t>12 ROY ST</t>
  </si>
  <si>
    <t>90490.00</t>
  </si>
  <si>
    <t>0.4021</t>
  </si>
  <si>
    <t>HAYWARDVILLE RD</t>
  </si>
  <si>
    <t>49590.00</t>
  </si>
  <si>
    <t>MILFORD ST MBLU 4-08-2</t>
  </si>
  <si>
    <t>76930.00</t>
  </si>
  <si>
    <t>0.894534884</t>
  </si>
  <si>
    <t>15-19 RACE ST</t>
  </si>
  <si>
    <t>276777.00</t>
  </si>
  <si>
    <t>1 LANTERN LA</t>
  </si>
  <si>
    <t>1204840.00</t>
  </si>
  <si>
    <t>2353000.00</t>
  </si>
  <si>
    <t>0.512044199</t>
  </si>
  <si>
    <t>8 WEXFORD</t>
  </si>
  <si>
    <t>304640.00</t>
  </si>
  <si>
    <t>0.7811</t>
  </si>
  <si>
    <t>535 HOYT STREET</t>
  </si>
  <si>
    <t>761180.00</t>
  </si>
  <si>
    <t>0.563837037</t>
  </si>
  <si>
    <t>366 WEST MAIN ST</t>
  </si>
  <si>
    <t>205 MARSHALL AVE</t>
  </si>
  <si>
    <t>195010.00</t>
  </si>
  <si>
    <t>10 FOX GLEN</t>
  </si>
  <si>
    <t>325 OLD MOUNTAIN RD</t>
  </si>
  <si>
    <t>672930.00</t>
  </si>
  <si>
    <t>0.533</t>
  </si>
  <si>
    <t>259 MIDDLESEX ROAD</t>
  </si>
  <si>
    <t>597240.00</t>
  </si>
  <si>
    <t>0.4391</t>
  </si>
  <si>
    <t>9 IVORY ROAD</t>
  </si>
  <si>
    <t>159110.00</t>
  </si>
  <si>
    <t>130 MERIDIAN ST U304</t>
  </si>
  <si>
    <t>154 TUNXIS AVENUE</t>
  </si>
  <si>
    <t>9 GREAT OAKS</t>
  </si>
  <si>
    <t>57 BARBOUR ST</t>
  </si>
  <si>
    <t>9940.00</t>
  </si>
  <si>
    <t>0.2781</t>
  </si>
  <si>
    <t>33 GROVE ST</t>
  </si>
  <si>
    <t>53 VARNO LA</t>
  </si>
  <si>
    <t>101210.00</t>
  </si>
  <si>
    <t>0.7229</t>
  </si>
  <si>
    <t>16 OLD COUNTY RD</t>
  </si>
  <si>
    <t>79050.00</t>
  </si>
  <si>
    <t>330 SHORT BEACH RD #B5</t>
  </si>
  <si>
    <t>84760.00</t>
  </si>
  <si>
    <t>48 PARSONAGE ROAD</t>
  </si>
  <si>
    <t>3663170.00</t>
  </si>
  <si>
    <t>5650000.00</t>
  </si>
  <si>
    <t>0.6483</t>
  </si>
  <si>
    <t>63 DARTMOOR</t>
  </si>
  <si>
    <t>161810.00</t>
  </si>
  <si>
    <t>17 WILSON RIDGE ROAD</t>
  </si>
  <si>
    <t>1120350.00</t>
  </si>
  <si>
    <t>170 OSBORNE ST</t>
  </si>
  <si>
    <t>J12192</t>
  </si>
  <si>
    <t>122 ANTRIM RD</t>
  </si>
  <si>
    <t>236200.00</t>
  </si>
  <si>
    <t>15 OLD MILL ROAD</t>
  </si>
  <si>
    <t>3212720.00</t>
  </si>
  <si>
    <t>0.9179</t>
  </si>
  <si>
    <t>4 AVAS WAY</t>
  </si>
  <si>
    <t>910301.00</t>
  </si>
  <si>
    <t>0.0922</t>
  </si>
  <si>
    <t>21 MADISON HOLLOW</t>
  </si>
  <si>
    <t>252130.00</t>
  </si>
  <si>
    <t>77 TACONIC ROAD</t>
  </si>
  <si>
    <t>945980.00</t>
  </si>
  <si>
    <t>87 WALNUT TRAIL</t>
  </si>
  <si>
    <t>85400.00</t>
  </si>
  <si>
    <t>H04017</t>
  </si>
  <si>
    <t>40 BRETTON ROAD</t>
  </si>
  <si>
    <t>348 BOSTON POST RD</t>
  </si>
  <si>
    <t>352400.00</t>
  </si>
  <si>
    <t>0.3937</t>
  </si>
  <si>
    <t>sale to abutting owner</t>
  </si>
  <si>
    <t>140 ROUTE 66 NORTH</t>
  </si>
  <si>
    <t>172750.00</t>
  </si>
  <si>
    <t>0.8387</t>
  </si>
  <si>
    <t>81 INWOOD ROAD</t>
  </si>
  <si>
    <t>715400.00</t>
  </si>
  <si>
    <t>sold along with another parcel</t>
  </si>
  <si>
    <t>215 CORBIN RIDGE</t>
  </si>
  <si>
    <t>124 MOUNTAIN RD</t>
  </si>
  <si>
    <t>248520.00</t>
  </si>
  <si>
    <t>720 SILVER LN</t>
  </si>
  <si>
    <t>516500.00</t>
  </si>
  <si>
    <t>854322.00</t>
  </si>
  <si>
    <t>0.6045</t>
  </si>
  <si>
    <t>21 - Personal Property Exchange</t>
  </si>
  <si>
    <t>16 LYNDENWOOD DR</t>
  </si>
  <si>
    <t>386030.00</t>
  </si>
  <si>
    <t>14 CRANBROOK BLVD</t>
  </si>
  <si>
    <t>198740.00</t>
  </si>
  <si>
    <t>80 DAVIS RD</t>
  </si>
  <si>
    <t>416093.00</t>
  </si>
  <si>
    <t>379 WHITFIELD ST CN2246</t>
  </si>
  <si>
    <t>9 ORCHARD HEIGHTS</t>
  </si>
  <si>
    <t>0.614492754</t>
  </si>
  <si>
    <t>82 ORCHARD HILL RD</t>
  </si>
  <si>
    <t>122790.00</t>
  </si>
  <si>
    <t>176 BEACON ST</t>
  </si>
  <si>
    <t>100695.00</t>
  </si>
  <si>
    <t>0.349</t>
  </si>
  <si>
    <t>702 LAINEY LANE</t>
  </si>
  <si>
    <t>35 PIPER LN</t>
  </si>
  <si>
    <t>138580.00</t>
  </si>
  <si>
    <t>0.454360656</t>
  </si>
  <si>
    <t>100 LAURELWOOD DR</t>
  </si>
  <si>
    <t>130620.00</t>
  </si>
  <si>
    <t>271365.00</t>
  </si>
  <si>
    <t>71 QUARRY RD</t>
  </si>
  <si>
    <t>229250.00</t>
  </si>
  <si>
    <t>81 OLD KINGS HIGHWAY SOUTH</t>
  </si>
  <si>
    <t>642460.00</t>
  </si>
  <si>
    <t>1157800.00</t>
  </si>
  <si>
    <t>107 WELLINGTON DR</t>
  </si>
  <si>
    <t>73600.00</t>
  </si>
  <si>
    <t>679 BAILEY HILL RD</t>
  </si>
  <si>
    <t>83 WALNUT STREET</t>
  </si>
  <si>
    <t>326 GEER RD</t>
  </si>
  <si>
    <t>46480.00</t>
  </si>
  <si>
    <t>PORTION IN PLAINFIELD CT</t>
  </si>
  <si>
    <t>172 WEST ST UNIT 126/127</t>
  </si>
  <si>
    <t>0.7011</t>
  </si>
  <si>
    <t>418 OLD WHITFIELD ST</t>
  </si>
  <si>
    <t>183210.00</t>
  </si>
  <si>
    <t>0.7046</t>
  </si>
  <si>
    <t>47 CURRIER PLACE</t>
  </si>
  <si>
    <t>171289.00</t>
  </si>
  <si>
    <t>29 BUEFORD CT</t>
  </si>
  <si>
    <t>186210.00</t>
  </si>
  <si>
    <t>0.473816794</t>
  </si>
  <si>
    <t>2660 LONG HILL RD</t>
  </si>
  <si>
    <t>382730.00</t>
  </si>
  <si>
    <t>0.3299</t>
  </si>
  <si>
    <t>800 OLD NEW ENGLAND RD</t>
  </si>
  <si>
    <t>201390.00</t>
  </si>
  <si>
    <t>0.544297297</t>
  </si>
  <si>
    <t>SALE OF FORCLOSED PROPERTY</t>
  </si>
  <si>
    <t>45 GINA ST</t>
  </si>
  <si>
    <t>194260.00</t>
  </si>
  <si>
    <t>11 WARNER ST</t>
  </si>
  <si>
    <t>60060.00</t>
  </si>
  <si>
    <t>0.2793</t>
  </si>
  <si>
    <t>125 BRENTMOOR RD</t>
  </si>
  <si>
    <t>132260.00</t>
  </si>
  <si>
    <t>55 DOWD AVENUE UNIT 24</t>
  </si>
  <si>
    <t>70110.00</t>
  </si>
  <si>
    <t>325 WALDEN GREEN</t>
  </si>
  <si>
    <t>47 QUINEBAUG DR</t>
  </si>
  <si>
    <t>157570.00</t>
  </si>
  <si>
    <t>11 STANLEY RD</t>
  </si>
  <si>
    <t>829710.00</t>
  </si>
  <si>
    <t>184 NEWENT RD</t>
  </si>
  <si>
    <t>H0078800</t>
  </si>
  <si>
    <t>0.421186441</t>
  </si>
  <si>
    <t>RENOVATED - SEE PREVIOUS SALE #200518</t>
  </si>
  <si>
    <t>17 PEPPERBUSH LN</t>
  </si>
  <si>
    <t>16 PARKER TERR</t>
  </si>
  <si>
    <t>255 PUTNAM ST</t>
  </si>
  <si>
    <t>17360.00</t>
  </si>
  <si>
    <t>8 BETTY RD</t>
  </si>
  <si>
    <t>100990.00</t>
  </si>
  <si>
    <t>249 WOODYCREST DR</t>
  </si>
  <si>
    <t>85930.00</t>
  </si>
  <si>
    <t>0.381911111</t>
  </si>
  <si>
    <t>PER MLS MODERN KITCHEN AND BATH. WHOLE HOUSE UPDATED.</t>
  </si>
  <si>
    <t>1228 BURNSIDE AVE #C</t>
  </si>
  <si>
    <t>136386.00</t>
  </si>
  <si>
    <t>0.6931</t>
  </si>
  <si>
    <t>24 THUNDER MOUNTAIN ROAD</t>
  </si>
  <si>
    <t>4257750.00</t>
  </si>
  <si>
    <t>6700000.00</t>
  </si>
  <si>
    <t>24 COUNTY RD</t>
  </si>
  <si>
    <t>121540.00</t>
  </si>
  <si>
    <t>2 LOTS</t>
  </si>
  <si>
    <t>90 TROMLEY RD</t>
  </si>
  <si>
    <t>114270.00</t>
  </si>
  <si>
    <t>41 SERVER STREET</t>
  </si>
  <si>
    <t>85266.00</t>
  </si>
  <si>
    <t>0.913611522</t>
  </si>
  <si>
    <t>144 COSEY BEACH RD</t>
  </si>
  <si>
    <t>33 CAPORALE PASSWAY</t>
  </si>
  <si>
    <t>46150.00</t>
  </si>
  <si>
    <t>2.637142857</t>
  </si>
  <si>
    <t>RATIO - BELOW MARKET</t>
  </si>
  <si>
    <t>4 HEATHER LANE</t>
  </si>
  <si>
    <t>668570.00</t>
  </si>
  <si>
    <t>1268000.00</t>
  </si>
  <si>
    <t>90 SHADOW LANE</t>
  </si>
  <si>
    <t>205310.00</t>
  </si>
  <si>
    <t>23 LIBERTY ST</t>
  </si>
  <si>
    <t>258810.00</t>
  </si>
  <si>
    <t>18 NORIAS ROAD</t>
  </si>
  <si>
    <t>620410.00</t>
  </si>
  <si>
    <t>53 PEMBROKE RD</t>
  </si>
  <si>
    <t>58300.00</t>
  </si>
  <si>
    <t>G04008</t>
  </si>
  <si>
    <t>4 ASHFORD COURT</t>
  </si>
  <si>
    <t>332140.00</t>
  </si>
  <si>
    <t>97 MOTT LANE</t>
  </si>
  <si>
    <t>956 BURLINGTON AVE</t>
  </si>
  <si>
    <t>141640.00</t>
  </si>
  <si>
    <t>161 BURR ST</t>
  </si>
  <si>
    <t>193520.00</t>
  </si>
  <si>
    <t>9318 NEWCASTLE PLACE</t>
  </si>
  <si>
    <t>0.8456</t>
  </si>
  <si>
    <t>4 MOUNTAIN LEDGE RD</t>
  </si>
  <si>
    <t>168290.00</t>
  </si>
  <si>
    <t>32 OAKLAND AV</t>
  </si>
  <si>
    <t>I11050</t>
  </si>
  <si>
    <t>84 RIDGEWOOD RD</t>
  </si>
  <si>
    <t>202900.00</t>
  </si>
  <si>
    <t>449 MEADOWS</t>
  </si>
  <si>
    <t>0.6576</t>
  </si>
  <si>
    <t>14 BUTTER JONES RD</t>
  </si>
  <si>
    <t>254850.00</t>
  </si>
  <si>
    <t>0.536526316</t>
  </si>
  <si>
    <t>SOLD TO SON/HAS SINGLE FAM POOL HOUSE</t>
  </si>
  <si>
    <t>3 UPPER KENSINGTON DR</t>
  </si>
  <si>
    <t>149710.00</t>
  </si>
  <si>
    <t>0.2673</t>
  </si>
  <si>
    <t>53 WICKHAM RD</t>
  </si>
  <si>
    <t>221300.00</t>
  </si>
  <si>
    <t>35 HARTSHORN ST</t>
  </si>
  <si>
    <t>147560.00</t>
  </si>
  <si>
    <t>19 BALLAHACK RD #1</t>
  </si>
  <si>
    <t>165270.00</t>
  </si>
  <si>
    <t>542 OAK AVE</t>
  </si>
  <si>
    <t>97270.00</t>
  </si>
  <si>
    <t>208 SPIELMAN HWY</t>
  </si>
  <si>
    <t>34F ANCHOR REEF</t>
  </si>
  <si>
    <t>350600.00</t>
  </si>
  <si>
    <t>41 FRANCIS DR</t>
  </si>
  <si>
    <t>481 HAZARD AVE</t>
  </si>
  <si>
    <t>102660.00</t>
  </si>
  <si>
    <t>78918.00</t>
  </si>
  <si>
    <t>1.3008</t>
  </si>
  <si>
    <t>18 CAROL ST</t>
  </si>
  <si>
    <t>H23043</t>
  </si>
  <si>
    <t>78 BIRCH STREET</t>
  </si>
  <si>
    <t>175 DIVISION ST</t>
  </si>
  <si>
    <t>25 LILAC LANE</t>
  </si>
  <si>
    <t>764550.00</t>
  </si>
  <si>
    <t>0.8319</t>
  </si>
  <si>
    <t>4 LOVERS LN</t>
  </si>
  <si>
    <t>290430.00</t>
  </si>
  <si>
    <t>52 OLD MILL ROAD</t>
  </si>
  <si>
    <t>340820.00</t>
  </si>
  <si>
    <t>25 WEST ELM STREET UN54</t>
  </si>
  <si>
    <t>342230.00</t>
  </si>
  <si>
    <t>5 WINDING RIDGE WAY</t>
  </si>
  <si>
    <t>625359.00</t>
  </si>
  <si>
    <t>0.0279</t>
  </si>
  <si>
    <t>NEW CONSTRUCTION / B15002-19</t>
  </si>
  <si>
    <t>201 SUNNYDALE AVE</t>
  </si>
  <si>
    <t>168910.00</t>
  </si>
  <si>
    <t>16 JANICE LANE</t>
  </si>
  <si>
    <t>117 BULKELEY HILL RD</t>
  </si>
  <si>
    <t>0.39655609</t>
  </si>
  <si>
    <t>ASSESSMEN INCREASE AFTER SALE TO ADD FINISHED BASEMENT</t>
  </si>
  <si>
    <t>91 MIDDLE BEACH RD</t>
  </si>
  <si>
    <t>745100.00</t>
  </si>
  <si>
    <t>0.7096</t>
  </si>
  <si>
    <t>41 MIANUS VIEW TERRACE</t>
  </si>
  <si>
    <t>634970.00</t>
  </si>
  <si>
    <t>0.7298</t>
  </si>
  <si>
    <t>15 HOOVER LA</t>
  </si>
  <si>
    <t>127490.00</t>
  </si>
  <si>
    <t>23 BOND ST</t>
  </si>
  <si>
    <t>6.895</t>
  </si>
  <si>
    <t>BELOW MARKET NO LISTING INFO</t>
  </si>
  <si>
    <t>20 COLLINGRIDGE DRIVE</t>
  </si>
  <si>
    <t>41 MAIN STREET SOUTH</t>
  </si>
  <si>
    <t>303600.00</t>
  </si>
  <si>
    <t>81 E PATTAGANSETT RD #33</t>
  </si>
  <si>
    <t>84630.00</t>
  </si>
  <si>
    <t>13 WILFORD RD</t>
  </si>
  <si>
    <t>363 E MITCHELL AVE U124</t>
  </si>
  <si>
    <t>42720.00</t>
  </si>
  <si>
    <t>3-3 OAK FOREST DRIVE</t>
  </si>
  <si>
    <t>477 WAUREGAN RD</t>
  </si>
  <si>
    <t>86-1 BUDDINGTON RD</t>
  </si>
  <si>
    <t>14 VICTOR ST</t>
  </si>
  <si>
    <t>205200.00</t>
  </si>
  <si>
    <t>G15250</t>
  </si>
  <si>
    <t>38 COLD SPRING ROAD</t>
  </si>
  <si>
    <t>290410.00</t>
  </si>
  <si>
    <t>67 ALLISON DR</t>
  </si>
  <si>
    <t>534600.00</t>
  </si>
  <si>
    <t>underwater mtge/no conv tax pd</t>
  </si>
  <si>
    <t>115 DEER RUN TRAIL</t>
  </si>
  <si>
    <t>107 SOUTH ST</t>
  </si>
  <si>
    <t>360800.00</t>
  </si>
  <si>
    <t>1.005</t>
  </si>
  <si>
    <t>J15109</t>
  </si>
  <si>
    <t>46 BRENTWOOD CI</t>
  </si>
  <si>
    <t>486691.00</t>
  </si>
  <si>
    <t>0.0373</t>
  </si>
  <si>
    <t>NEW CONSTRUCTION / B16001-172</t>
  </si>
  <si>
    <t>69 OLD COUNTY ROAD</t>
  </si>
  <si>
    <t>12 OSEE PLACE</t>
  </si>
  <si>
    <t>866530.00</t>
  </si>
  <si>
    <t>0.7221</t>
  </si>
  <si>
    <t>15 JOHNSON RD</t>
  </si>
  <si>
    <t>197360.00</t>
  </si>
  <si>
    <t>166 WELLS HILL ROAD</t>
  </si>
  <si>
    <t>819440.00</t>
  </si>
  <si>
    <t>0.7283</t>
  </si>
  <si>
    <t>10 WOODBINE ST</t>
  </si>
  <si>
    <t>78680.00</t>
  </si>
  <si>
    <t>30 GREENWICH ST</t>
  </si>
  <si>
    <t>0.2402</t>
  </si>
  <si>
    <t>87 BRADFORD WALK</t>
  </si>
  <si>
    <t>229690.00</t>
  </si>
  <si>
    <t>0.6207</t>
  </si>
  <si>
    <t>105 MEADOWVIEW DR</t>
  </si>
  <si>
    <t>0.6138</t>
  </si>
  <si>
    <t>1017 HIGH ST</t>
  </si>
  <si>
    <t>92190.00</t>
  </si>
  <si>
    <t>0.4421</t>
  </si>
  <si>
    <t>235 ADDISON RD</t>
  </si>
  <si>
    <t>0.7084</t>
  </si>
  <si>
    <t>PROFESSIONAL FLIP</t>
  </si>
  <si>
    <t>2A FAIRVIEW AVE</t>
  </si>
  <si>
    <t>148460.00</t>
  </si>
  <si>
    <t>788 FARMINGTON AV UNIT 101</t>
  </si>
  <si>
    <t>285430.00</t>
  </si>
  <si>
    <t>NEW CONSTRUCTION 90% complete 10/1/2020</t>
  </si>
  <si>
    <t>116 CENTER MEADOW LN</t>
  </si>
  <si>
    <t>B15002-116</t>
  </si>
  <si>
    <t>15 IMPERIAL DR</t>
  </si>
  <si>
    <t>328700.00</t>
  </si>
  <si>
    <t>104 MOREHOUSE ROAD</t>
  </si>
  <si>
    <t>18 EVENS DRIVE</t>
  </si>
  <si>
    <t>244420.00</t>
  </si>
  <si>
    <t>1.256658098</t>
  </si>
  <si>
    <t>625 VERNON STREET</t>
  </si>
  <si>
    <t>71 OLD WOOD ROAD</t>
  </si>
  <si>
    <t>450510.00</t>
  </si>
  <si>
    <t>7 RANDALL AVENUE</t>
  </si>
  <si>
    <t>0.607103825</t>
  </si>
  <si>
    <t>141 NEW LONDON TPKE</t>
  </si>
  <si>
    <t>1223700.00</t>
  </si>
  <si>
    <t>0.7894</t>
  </si>
  <si>
    <t>18 MITCHELL DRIVE</t>
  </si>
  <si>
    <t>99890.00</t>
  </si>
  <si>
    <t>745 MERROW RD #171</t>
  </si>
  <si>
    <t>785 BROAD ST</t>
  </si>
  <si>
    <t>0.8367</t>
  </si>
  <si>
    <t>2 SKYLINE DR</t>
  </si>
  <si>
    <t>0.793</t>
  </si>
  <si>
    <t>ESTATE / K14228</t>
  </si>
  <si>
    <t>157 LAKE HAYWARD RD</t>
  </si>
  <si>
    <t>8 GREEN WOODS LA</t>
  </si>
  <si>
    <t>285060.00</t>
  </si>
  <si>
    <t>124 MUIR AVE</t>
  </si>
  <si>
    <t>0.6513</t>
  </si>
  <si>
    <t>21 ACRES PINE STREET</t>
  </si>
  <si>
    <t>0.081777778</t>
  </si>
  <si>
    <t>RATIO - NO SUCH STREET ON TOWN WEBSITE</t>
  </si>
  <si>
    <t>51 COTTAGE AVE</t>
  </si>
  <si>
    <t>38 LINCOLN ST</t>
  </si>
  <si>
    <t>0.330235294</t>
  </si>
  <si>
    <t>230 ABBE RD</t>
  </si>
  <si>
    <t>198250.00</t>
  </si>
  <si>
    <t>1313 MAIN ST</t>
  </si>
  <si>
    <t>321500.00</t>
  </si>
  <si>
    <t>204 SCOVILLE HILL RD</t>
  </si>
  <si>
    <t>96270.00</t>
  </si>
  <si>
    <t>121 DEBORAH DR</t>
  </si>
  <si>
    <t>0.492222222</t>
  </si>
  <si>
    <t>59 WILDCAT RD</t>
  </si>
  <si>
    <t>273100.00</t>
  </si>
  <si>
    <t>526500.00</t>
  </si>
  <si>
    <t>177 CANDLEWOOD LAKE RD</t>
  </si>
  <si>
    <t>179430.00</t>
  </si>
  <si>
    <t>420560.00</t>
  </si>
  <si>
    <t>47 GRISWOLD ST</t>
  </si>
  <si>
    <t>0.5821</t>
  </si>
  <si>
    <t>40 SPRING ST</t>
  </si>
  <si>
    <t>746200.00</t>
  </si>
  <si>
    <t>0.9818</t>
  </si>
  <si>
    <t>333 GOODWIN ST</t>
  </si>
  <si>
    <t>97480.00</t>
  </si>
  <si>
    <t>0.443</t>
  </si>
  <si>
    <t>10 N COBBLERS CT</t>
  </si>
  <si>
    <t>0.425106383</t>
  </si>
  <si>
    <t>TOTAL RENOVATION PER MLS - SEE PREVIOUS SALE #200066</t>
  </si>
  <si>
    <t>70 COLUMBUS CIR</t>
  </si>
  <si>
    <t>4230460.00</t>
  </si>
  <si>
    <t>413462.00</t>
  </si>
  <si>
    <t>10.2317</t>
  </si>
  <si>
    <t>45 POCONO LN 23</t>
  </si>
  <si>
    <t>PUD / M09006-19</t>
  </si>
  <si>
    <t>27 KAYVIEW AVENUE</t>
  </si>
  <si>
    <t>0.4937</t>
  </si>
  <si>
    <t>165 LIMEWOOD AVE</t>
  </si>
  <si>
    <t>0.4695</t>
  </si>
  <si>
    <t>53 WESTFORD RD</t>
  </si>
  <si>
    <t>51 WILLOWMERE CIRCLE</t>
  </si>
  <si>
    <t>3327920.00</t>
  </si>
  <si>
    <t>7647500.00</t>
  </si>
  <si>
    <t>192 WHETSTONE RD</t>
  </si>
  <si>
    <t>249300.00</t>
  </si>
  <si>
    <t>33 VALLEY VIEW DR</t>
  </si>
  <si>
    <t>HOME TOTALLY RENOVATED RECENTLY DUE TO FIRE DAMAGE</t>
  </si>
  <si>
    <t>50 BOULEVARD DR</t>
  </si>
  <si>
    <t>1.680769231</t>
  </si>
  <si>
    <t>RATIO TOO HIGH / D16053</t>
  </si>
  <si>
    <t>51 HOLLISTER DR</t>
  </si>
  <si>
    <t>74780.00</t>
  </si>
  <si>
    <t>0.5341</t>
  </si>
  <si>
    <t>55 FOXBRIDGE VILLAGE</t>
  </si>
  <si>
    <t>216900.00</t>
  </si>
  <si>
    <t>153 MAPLE STREET</t>
  </si>
  <si>
    <t>94400.00</t>
  </si>
  <si>
    <t>80 SQUAW HOLLOW RD</t>
  </si>
  <si>
    <t>119020.00</t>
  </si>
  <si>
    <t>0.440814815</t>
  </si>
  <si>
    <t>9 F COMMODORE COMMONS</t>
  </si>
  <si>
    <t>79170.00</t>
  </si>
  <si>
    <t>411 STAFFORD RD</t>
  </si>
  <si>
    <t>158008.00</t>
  </si>
  <si>
    <t>0.6347</t>
  </si>
  <si>
    <t>48 FEDUS RD</t>
  </si>
  <si>
    <t>0.83</t>
  </si>
  <si>
    <t>290 RIVERSVILLE ROAD</t>
  </si>
  <si>
    <t>435190.00</t>
  </si>
  <si>
    <t>291 SARGEANT ST</t>
  </si>
  <si>
    <t>190351.00</t>
  </si>
  <si>
    <t>(NO CONVEYANCE) FORECLOSURE SALE</t>
  </si>
  <si>
    <t>9 RIVER RD</t>
  </si>
  <si>
    <t>760300.00</t>
  </si>
  <si>
    <t>968750.00</t>
  </si>
  <si>
    <t>0.7848</t>
  </si>
  <si>
    <t>35 CHESTNUT DR</t>
  </si>
  <si>
    <t>188720.00</t>
  </si>
  <si>
    <t>0.6989</t>
  </si>
  <si>
    <t>23F PASCO DR</t>
  </si>
  <si>
    <t>107240.00</t>
  </si>
  <si>
    <t>140 TRUMBULL ST</t>
  </si>
  <si>
    <t>2827300.00</t>
  </si>
  <si>
    <t>1.2031</t>
  </si>
  <si>
    <t>11 GILDERSLEEVE AVENUE</t>
  </si>
  <si>
    <t>159910.00</t>
  </si>
  <si>
    <t>5 COZY COURT</t>
  </si>
  <si>
    <t>231910.00</t>
  </si>
  <si>
    <t>83 COLLIMORE RD</t>
  </si>
  <si>
    <t>87 ROUTE 87 WEST</t>
  </si>
  <si>
    <t>171700.00</t>
  </si>
  <si>
    <t>25 PHEASANT RUN</t>
  </si>
  <si>
    <t>830690.00</t>
  </si>
  <si>
    <t>16 POCONO RIDGE RD</t>
  </si>
  <si>
    <t>153490.00</t>
  </si>
  <si>
    <t>0.6821</t>
  </si>
  <si>
    <t>1098 TOLLAND ST</t>
  </si>
  <si>
    <t>103790.00</t>
  </si>
  <si>
    <t>0.5999</t>
  </si>
  <si>
    <t>246 FEDERAL RD</t>
  </si>
  <si>
    <t>115420.00</t>
  </si>
  <si>
    <t>157 CARRIAGE DR</t>
  </si>
  <si>
    <t>141 CLEVELAND AVE</t>
  </si>
  <si>
    <t>44765.00</t>
  </si>
  <si>
    <t>0.2368</t>
  </si>
  <si>
    <t>15 TOLLAND RD</t>
  </si>
  <si>
    <t>31 CHEPACHET ROAD</t>
  </si>
  <si>
    <t>216680.00</t>
  </si>
  <si>
    <t>108A EAST PATTAGANSETT RD</t>
  </si>
  <si>
    <t>170 TURTLE BAY DR</t>
  </si>
  <si>
    <t>0.603257329</t>
  </si>
  <si>
    <t>SALE OF BANK OWNED PROPERTY</t>
  </si>
  <si>
    <t>41 WOODBRIDGE ANE</t>
  </si>
  <si>
    <t>129430.00</t>
  </si>
  <si>
    <t>0.550765957</t>
  </si>
  <si>
    <t>330 CENTER STREET</t>
  </si>
  <si>
    <t>363 JEFFERSON WOODS</t>
  </si>
  <si>
    <t>32 COALPIT HILL RD #1</t>
  </si>
  <si>
    <t>82400.00</t>
  </si>
  <si>
    <t>0.453300179</t>
  </si>
  <si>
    <t>J16087-1</t>
  </si>
  <si>
    <t>48 ANDREW DRIVE</t>
  </si>
  <si>
    <t>323030.00</t>
  </si>
  <si>
    <t>506 CENTER STREET</t>
  </si>
  <si>
    <t>95800.00</t>
  </si>
  <si>
    <t>35 LEONARD AVENUE</t>
  </si>
  <si>
    <t>1202600.00</t>
  </si>
  <si>
    <t>1367500.00</t>
  </si>
  <si>
    <t>11 WOODBRIDGE AVE</t>
  </si>
  <si>
    <t>0.7527</t>
  </si>
  <si>
    <t>75 ORCHARD HEIGHTS</t>
  </si>
  <si>
    <t>9 TOMNEY ROAD</t>
  </si>
  <si>
    <t>1744610.00</t>
  </si>
  <si>
    <t>18 GILMAN ST</t>
  </si>
  <si>
    <t>104850.00</t>
  </si>
  <si>
    <t>0.625970149</t>
  </si>
  <si>
    <t>180 FALLS RD</t>
  </si>
  <si>
    <t>433000.00</t>
  </si>
  <si>
    <t>0.446512702</t>
  </si>
  <si>
    <t>16 HILLSIDE DR</t>
  </si>
  <si>
    <t>51000.00</t>
  </si>
  <si>
    <t>0.22372549</t>
  </si>
  <si>
    <t>SOLD FULLY FURNISHED PER MLS</t>
  </si>
  <si>
    <t>20 WAKEMORE ST</t>
  </si>
  <si>
    <t>635250.00</t>
  </si>
  <si>
    <t>0.5185</t>
  </si>
  <si>
    <t>441 MAIN ST #110</t>
  </si>
  <si>
    <t>13530.00</t>
  </si>
  <si>
    <t>393 WEIR ST</t>
  </si>
  <si>
    <t>449 ROUTE 148</t>
  </si>
  <si>
    <t>253230.00</t>
  </si>
  <si>
    <t>970 MATTHEWS ST</t>
  </si>
  <si>
    <t>149510.00</t>
  </si>
  <si>
    <t>140 THOMPSON ST #26F</t>
  </si>
  <si>
    <t>78 BROOK ST</t>
  </si>
  <si>
    <t>241150.00</t>
  </si>
  <si>
    <t>93 NORTHFIELD RD</t>
  </si>
  <si>
    <t>258450.00</t>
  </si>
  <si>
    <t>39-41 HILL STREET</t>
  </si>
  <si>
    <t>12 CENTERBROOK COURT</t>
  </si>
  <si>
    <t>191290.00</t>
  </si>
  <si>
    <t>299 SAVAGE HILL RD</t>
  </si>
  <si>
    <t>0.453146853</t>
  </si>
  <si>
    <t>PER MLS UPDATED KITCHEN AND BATH. LARGE FINISHED AREA IN BASEMENT.</t>
  </si>
  <si>
    <t>376 SOUTH ST</t>
  </si>
  <si>
    <t>154230.00</t>
  </si>
  <si>
    <t>9 PAGE ST</t>
  </si>
  <si>
    <t>12 HORSESHOE DR</t>
  </si>
  <si>
    <t>H09058</t>
  </si>
  <si>
    <t>117 RANDI DR</t>
  </si>
  <si>
    <t>514400.00</t>
  </si>
  <si>
    <t>4 CANOE BIRCH CT</t>
  </si>
  <si>
    <t>44 OLD RIDGEBURY RD</t>
  </si>
  <si>
    <t>7370200.00</t>
  </si>
  <si>
    <t>11500000.00</t>
  </si>
  <si>
    <t>C16006</t>
  </si>
  <si>
    <t>70 BURTON ST</t>
  </si>
  <si>
    <t>174 SECKAR RD</t>
  </si>
  <si>
    <t>45 FIFTH ST</t>
  </si>
  <si>
    <t>64200.00</t>
  </si>
  <si>
    <t>35 RUTH ST UN 30</t>
  </si>
  <si>
    <t>65030.00</t>
  </si>
  <si>
    <t>23 HARBOR AVE</t>
  </si>
  <si>
    <t>302600.00</t>
  </si>
  <si>
    <t>74 FALLS BASHAN RD</t>
  </si>
  <si>
    <t>344330.00</t>
  </si>
  <si>
    <t>396 HILLS ST</t>
  </si>
  <si>
    <t>124820.00</t>
  </si>
  <si>
    <t>35 EDGEWATER DRIVE</t>
  </si>
  <si>
    <t>751170.00</t>
  </si>
  <si>
    <t>65-67 DUNNE AVENUE</t>
  </si>
  <si>
    <t>97 BRETTON ROAD</t>
  </si>
  <si>
    <t>9 ARBOR ROAD</t>
  </si>
  <si>
    <t>54 MARYBELLE DR</t>
  </si>
  <si>
    <t>58 SO KING ST</t>
  </si>
  <si>
    <t>E10013</t>
  </si>
  <si>
    <t>99 STANWICH ROAD</t>
  </si>
  <si>
    <t>969080.00</t>
  </si>
  <si>
    <t>139750.00</t>
  </si>
  <si>
    <t>46 WATROUS AVE</t>
  </si>
  <si>
    <t>69 CLYDE ROAD</t>
  </si>
  <si>
    <t>0.4189</t>
  </si>
  <si>
    <t>44 MOHAWK LN</t>
  </si>
  <si>
    <t>70730.00</t>
  </si>
  <si>
    <t>0.4339</t>
  </si>
  <si>
    <t>63 HAMILTON ST</t>
  </si>
  <si>
    <t>50785.00</t>
  </si>
  <si>
    <t>0.396757813</t>
  </si>
  <si>
    <t>108 WOOD CREEK RD</t>
  </si>
  <si>
    <t>42 MADISON ST</t>
  </si>
  <si>
    <t>0.396311787</t>
  </si>
  <si>
    <t>Major renovations</t>
  </si>
  <si>
    <t>3 NORTHBRIDGE</t>
  </si>
  <si>
    <t>460040.00</t>
  </si>
  <si>
    <t>41 WHAPLEY RD</t>
  </si>
  <si>
    <t>184400.00</t>
  </si>
  <si>
    <t>103 SKINNER RD</t>
  </si>
  <si>
    <t>148800.00</t>
  </si>
  <si>
    <t>5 WILSHIRE RD</t>
  </si>
  <si>
    <t>0.554812834</t>
  </si>
  <si>
    <t>0.624884615</t>
  </si>
  <si>
    <t>GOOD SALE PER MLS - MINOR UPDATES ONLY</t>
  </si>
  <si>
    <t>705 LAKE AVE UN45</t>
  </si>
  <si>
    <t>81970.00</t>
  </si>
  <si>
    <t>3 BARN HILL ROAD</t>
  </si>
  <si>
    <t>1 DEER RUN</t>
  </si>
  <si>
    <t>231840.00</t>
  </si>
  <si>
    <t>3 WATER ST UNIT 303</t>
  </si>
  <si>
    <t>181 METACOMET DRIVE</t>
  </si>
  <si>
    <t>59 WEST ST</t>
  </si>
  <si>
    <t>163260.00</t>
  </si>
  <si>
    <t>581 TOLLAND TURNPIKE</t>
  </si>
  <si>
    <t>85 BULL HILL RD</t>
  </si>
  <si>
    <t>15 HACKMATACK STREET</t>
  </si>
  <si>
    <t>160800.00</t>
  </si>
  <si>
    <t>102 WELDON COURT</t>
  </si>
  <si>
    <t>256560.00</t>
  </si>
  <si>
    <t>0.6334</t>
  </si>
  <si>
    <t>46 MELROSE ST</t>
  </si>
  <si>
    <t>101 EDGECOMB ST</t>
  </si>
  <si>
    <t>308630.00</t>
  </si>
  <si>
    <t>21 CHIOU DRIVE</t>
  </si>
  <si>
    <t>166880.00</t>
  </si>
  <si>
    <t>157 SARAH PEARL RD</t>
  </si>
  <si>
    <t>UC ASMNT</t>
  </si>
  <si>
    <t>35 EASTON HEIGHTS LANE</t>
  </si>
  <si>
    <t>754280.00</t>
  </si>
  <si>
    <t>300 SHORE DR</t>
  </si>
  <si>
    <t>151360.00</t>
  </si>
  <si>
    <t>259091.00</t>
  </si>
  <si>
    <t>SOLD WITH 8838 ASSMT 360</t>
  </si>
  <si>
    <t>72 BISHOP ST</t>
  </si>
  <si>
    <t>8F REGGIE WAY</t>
  </si>
  <si>
    <t>132330.00</t>
  </si>
  <si>
    <t>270 HILLS ST</t>
  </si>
  <si>
    <t>101580.00</t>
  </si>
  <si>
    <t>66 VINE ST</t>
  </si>
  <si>
    <t>98070.00</t>
  </si>
  <si>
    <t>0.377192308</t>
  </si>
  <si>
    <t>HAS FIREPLACE PER MLS</t>
  </si>
  <si>
    <t>41 GRIFFIN ROAD</t>
  </si>
  <si>
    <t>10 LAUREL TERRACE</t>
  </si>
  <si>
    <t>226900.00</t>
  </si>
  <si>
    <t>502 OAK AVE U19</t>
  </si>
  <si>
    <t>0.4369</t>
  </si>
  <si>
    <t>60 BURNHAM ST</t>
  </si>
  <si>
    <t>117930.00</t>
  </si>
  <si>
    <t>0.5362</t>
  </si>
  <si>
    <t>2 DEEPWOOD DRIVE</t>
  </si>
  <si>
    <t>213930.00</t>
  </si>
  <si>
    <t>45 ANGELAS WAY</t>
  </si>
  <si>
    <t>335230.00</t>
  </si>
  <si>
    <t>707 SIENNA DR</t>
  </si>
  <si>
    <t>L13120-707</t>
  </si>
  <si>
    <t>166 RYE ST</t>
  </si>
  <si>
    <t>114850.00</t>
  </si>
  <si>
    <t>0.283580247</t>
  </si>
  <si>
    <t>RENOVATIONS NOT PICKED UP</t>
  </si>
  <si>
    <t>41 OVERLOOK DRIVE</t>
  </si>
  <si>
    <t>2699060.00</t>
  </si>
  <si>
    <t>0.7711</t>
  </si>
  <si>
    <t>12 CARRIAGE DR</t>
  </si>
  <si>
    <t>111190.00</t>
  </si>
  <si>
    <t>65 RIDGEWOOD DR</t>
  </si>
  <si>
    <t>224870.00</t>
  </si>
  <si>
    <t>19 HIGH LEDGE CIRCLE</t>
  </si>
  <si>
    <t>98 CHAPMAN ST</t>
  </si>
  <si>
    <t>0.603806452</t>
  </si>
  <si>
    <t>21 POCONO RD</t>
  </si>
  <si>
    <t>0.412987013</t>
  </si>
  <si>
    <t>M10052</t>
  </si>
  <si>
    <t>PER MLS HOUSE HAS FINISHED BASEMENT WITH 2ND FULL BATH</t>
  </si>
  <si>
    <t>19 POLPIS LN</t>
  </si>
  <si>
    <t>70710.00</t>
  </si>
  <si>
    <t>38 COURTLAND STREET</t>
  </si>
  <si>
    <t>380 KING ST #10</t>
  </si>
  <si>
    <t>44 NASSAHEGAN DR</t>
  </si>
  <si>
    <t>193380.00</t>
  </si>
  <si>
    <t>0.586</t>
  </si>
  <si>
    <t>241 SCENIC DRIVE UNIT 104</t>
  </si>
  <si>
    <t>468634.00</t>
  </si>
  <si>
    <t>0.421651011</t>
  </si>
  <si>
    <t>24 EBONY LA</t>
  </si>
  <si>
    <t>0.719272727</t>
  </si>
  <si>
    <t>85 WRIGHTS MILL RD</t>
  </si>
  <si>
    <t>52 CHESTNUT HILL RD</t>
  </si>
  <si>
    <t>221250.00</t>
  </si>
  <si>
    <t>164 COOK LANE</t>
  </si>
  <si>
    <t>115610.00</t>
  </si>
  <si>
    <t>12 WATROUS AVE</t>
  </si>
  <si>
    <t>1.753</t>
  </si>
  <si>
    <t>15 NORFOLK ST</t>
  </si>
  <si>
    <t>49665.00</t>
  </si>
  <si>
    <t>0.1986</t>
  </si>
  <si>
    <t>4 BENSON LN</t>
  </si>
  <si>
    <t>381300.00</t>
  </si>
  <si>
    <t>386600.00</t>
  </si>
  <si>
    <t>0.9862</t>
  </si>
  <si>
    <t>55 MILL PLAIN RD 22-1</t>
  </si>
  <si>
    <t>D15004-131</t>
  </si>
  <si>
    <t>19 LEETES ISLAND RD LOT 6</t>
  </si>
  <si>
    <t>BRAND NEW 2021 MOBILE HOME ONLY</t>
  </si>
  <si>
    <t>179 OLD KINDS HIGHWAY</t>
  </si>
  <si>
    <t>137290.00</t>
  </si>
  <si>
    <t>55 PAXTON COURT</t>
  </si>
  <si>
    <t>199010.00</t>
  </si>
  <si>
    <t>209 MORNINGSIDE DR EAST</t>
  </si>
  <si>
    <t>30 FAIRVIEW AVE</t>
  </si>
  <si>
    <t>0.420333333</t>
  </si>
  <si>
    <t>HAS FINISHED BASEMENT AREA AND RENOVATED KITCHEN PER MLS</t>
  </si>
  <si>
    <t>50 DRIVEWAY</t>
  </si>
  <si>
    <t>235990.00</t>
  </si>
  <si>
    <t>71 WESTERLY TERR</t>
  </si>
  <si>
    <t>161 LAKE STREET</t>
  </si>
  <si>
    <t>2 PARKWOOD TERR DR</t>
  </si>
  <si>
    <t>K05153</t>
  </si>
  <si>
    <t>6 PETERSONS LA</t>
  </si>
  <si>
    <t>479700.00</t>
  </si>
  <si>
    <t>B08060</t>
  </si>
  <si>
    <t>172 ROUTE 66 EAST</t>
  </si>
  <si>
    <t>92 HARBOR ST</t>
  </si>
  <si>
    <t>289300.00</t>
  </si>
  <si>
    <t>0.503130435</t>
  </si>
  <si>
    <t>5 WATCH TOWER ROAD</t>
  </si>
  <si>
    <t>1166550.00</t>
  </si>
  <si>
    <t>1880000.00</t>
  </si>
  <si>
    <t>0.6205</t>
  </si>
  <si>
    <t>11 JACKMAN RD</t>
  </si>
  <si>
    <t>95610.00</t>
  </si>
  <si>
    <t>229200.00</t>
  </si>
  <si>
    <t>31 WESLYAN TERRACE</t>
  </si>
  <si>
    <t>1.2761</t>
  </si>
  <si>
    <t>12 FIRST AVE</t>
  </si>
  <si>
    <t>88870.00</t>
  </si>
  <si>
    <t>0.403954545</t>
  </si>
  <si>
    <t>TOTAL RENOVATION PER MLS - SEE PREVIOUS SALE #200389</t>
  </si>
  <si>
    <t>97 HILLCREST PARK ROAD</t>
  </si>
  <si>
    <t>941010.00</t>
  </si>
  <si>
    <t>2 MUIRFIELD LANE</t>
  </si>
  <si>
    <t>306610.00</t>
  </si>
  <si>
    <t>0.6969</t>
  </si>
  <si>
    <t>2 TREE TOP TERRACE</t>
  </si>
  <si>
    <t>758450.00</t>
  </si>
  <si>
    <t>32 EAST RAYMOND ST</t>
  </si>
  <si>
    <t>73243.00</t>
  </si>
  <si>
    <t>NOT ARMS LENGTH TRANSACTION</t>
  </si>
  <si>
    <t>110 BIRD RD</t>
  </si>
  <si>
    <t>184520.00</t>
  </si>
  <si>
    <t>228 CENTER MEADOW LA</t>
  </si>
  <si>
    <t>B15002-228</t>
  </si>
  <si>
    <t>4-6 EASTON ST</t>
  </si>
  <si>
    <t>86190.00</t>
  </si>
  <si>
    <t>123 CANDLEWOOD</t>
  </si>
  <si>
    <t>0.509567568</t>
  </si>
  <si>
    <t>26 HARBOR VIEW</t>
  </si>
  <si>
    <t>406800.00</t>
  </si>
  <si>
    <t>27C THOMPSON ROAD</t>
  </si>
  <si>
    <t>78692.00</t>
  </si>
  <si>
    <t>47 BROOKVIEW CIR UN 63</t>
  </si>
  <si>
    <t>23 ROBIN TER</t>
  </si>
  <si>
    <t>104550.00</t>
  </si>
  <si>
    <t>138295.00</t>
  </si>
  <si>
    <t>9 CHEROKEE DR</t>
  </si>
  <si>
    <t>269100.00</t>
  </si>
  <si>
    <t>D06073</t>
  </si>
  <si>
    <t>1051-1055 FARMINGTON AV</t>
  </si>
  <si>
    <t>3 BUILDINGS ON PARCELS</t>
  </si>
  <si>
    <t>192 RIVER ROAD</t>
  </si>
  <si>
    <t>124020.00</t>
  </si>
  <si>
    <t>C0037600 OUT OF ESTATE</t>
  </si>
  <si>
    <t>1602 REVERE RD</t>
  </si>
  <si>
    <t>0.519354839</t>
  </si>
  <si>
    <t>K07106-166</t>
  </si>
  <si>
    <t>2301 MEADOWVIEW DR</t>
  </si>
  <si>
    <t>123230.00</t>
  </si>
  <si>
    <t>76 FALLS BASHAN RD</t>
  </si>
  <si>
    <t>290530.00</t>
  </si>
  <si>
    <t>0.5283</t>
  </si>
  <si>
    <t>38 RIDGEDALE ROAD</t>
  </si>
  <si>
    <t>204381.00</t>
  </si>
  <si>
    <t>8 HILLSIDE DR</t>
  </si>
  <si>
    <t>336900.00</t>
  </si>
  <si>
    <t>41 FAIRVIEW STREET</t>
  </si>
  <si>
    <t>129 WATER ST</t>
  </si>
  <si>
    <t>185910.00</t>
  </si>
  <si>
    <t>HAMLET B05UB</t>
  </si>
  <si>
    <t>56 MANORWOOD DR</t>
  </si>
  <si>
    <t>443 BURLINGTON AVE</t>
  </si>
  <si>
    <t>56 GILLETTE WAY UN 58</t>
  </si>
  <si>
    <t>0.0583</t>
  </si>
  <si>
    <t>25 UPPER CROSS ROAD</t>
  </si>
  <si>
    <t>1650600.00</t>
  </si>
  <si>
    <t>5475000.00</t>
  </si>
  <si>
    <t>0.301479452</t>
  </si>
  <si>
    <t>SOLD WITH PRE APPROVED BUILDING PLANS</t>
  </si>
  <si>
    <t>PINE RIDGE LA  34.98.2A</t>
  </si>
  <si>
    <t>1.4525</t>
  </si>
  <si>
    <t>5.3 AC</t>
  </si>
  <si>
    <t>67 NEPAUG ST</t>
  </si>
  <si>
    <t>0.281</t>
  </si>
  <si>
    <t>9 INDIAN NECK AVE</t>
  </si>
  <si>
    <t>254100.00</t>
  </si>
  <si>
    <t>24 SOUTHVIEW ST</t>
  </si>
  <si>
    <t>39760.00</t>
  </si>
  <si>
    <t>1.3253</t>
  </si>
  <si>
    <t>125 WELLSFORD DRIVE</t>
  </si>
  <si>
    <t>13 THORNHILL ROAD</t>
  </si>
  <si>
    <t>0.6358</t>
  </si>
  <si>
    <t>97 NAUBUC AVE</t>
  </si>
  <si>
    <t>234567.00</t>
  </si>
  <si>
    <t>441 SOUTH MAIN STREET UNIT 73</t>
  </si>
  <si>
    <t>1.8814</t>
  </si>
  <si>
    <t>TRUSTEES DEED / PARTIAL INTEREST</t>
  </si>
  <si>
    <t>44 PINE ROAD</t>
  </si>
  <si>
    <t>628500.00</t>
  </si>
  <si>
    <t>0.3812</t>
  </si>
  <si>
    <t>64 MAIN ST</t>
  </si>
  <si>
    <t>88 LAKE VIEW DR</t>
  </si>
  <si>
    <t>73700.00</t>
  </si>
  <si>
    <t>47813.00</t>
  </si>
  <si>
    <t>1.8262</t>
  </si>
  <si>
    <t>933 FARMINGTON DR</t>
  </si>
  <si>
    <t>160570.00</t>
  </si>
  <si>
    <t>62 64 LAKEVIEW TERR</t>
  </si>
  <si>
    <t>56 BROAD ST</t>
  </si>
  <si>
    <t>122470.00</t>
  </si>
  <si>
    <t>0.7422</t>
  </si>
  <si>
    <t>80 HALF MILE RD</t>
  </si>
  <si>
    <t>0.8266</t>
  </si>
  <si>
    <t>1736 HEBRON AVE</t>
  </si>
  <si>
    <t>218200.00</t>
  </si>
  <si>
    <t>1 HAZELNUT DRIVE</t>
  </si>
  <si>
    <t>421700.00</t>
  </si>
  <si>
    <t>0.7667</t>
  </si>
  <si>
    <t>697 NORTHFIELD RD</t>
  </si>
  <si>
    <t>84310.00</t>
  </si>
  <si>
    <t>1.6862</t>
  </si>
  <si>
    <t>209 CEDAR SWAMP RD</t>
  </si>
  <si>
    <t>33C SOUTH MAIN ST</t>
  </si>
  <si>
    <t>47750.00</t>
  </si>
  <si>
    <t>0.7505</t>
  </si>
  <si>
    <t>940 WETHERSFIELD AVE #0002</t>
  </si>
  <si>
    <t>15472.00</t>
  </si>
  <si>
    <t>0.3363</t>
  </si>
  <si>
    <t>18 CROCUS LA</t>
  </si>
  <si>
    <t>107070.00</t>
  </si>
  <si>
    <t>10 MILL POND DR</t>
  </si>
  <si>
    <t>9 LOWER HEATHERWOOD</t>
  </si>
  <si>
    <t>329650.00</t>
  </si>
  <si>
    <t>59 FOREST AV</t>
  </si>
  <si>
    <t>I11198</t>
  </si>
  <si>
    <t>39 FRONT ST</t>
  </si>
  <si>
    <t>325290.00</t>
  </si>
  <si>
    <t>0.813225</t>
  </si>
  <si>
    <t>31 WOODLAND ST #012R</t>
  </si>
  <si>
    <t>54243.00</t>
  </si>
  <si>
    <t>0.3568</t>
  </si>
  <si>
    <t>1086 NEIPSIC RD</t>
  </si>
  <si>
    <t>757 WARRENVILLE RD</t>
  </si>
  <si>
    <t>76 JOYCE LANE</t>
  </si>
  <si>
    <t>29 MILL LANDING</t>
  </si>
  <si>
    <t>82 NILES RD</t>
  </si>
  <si>
    <t>234470.00</t>
  </si>
  <si>
    <t>0.7105</t>
  </si>
  <si>
    <t>35 AYLESBURY CIR</t>
  </si>
  <si>
    <t>444400.00</t>
  </si>
  <si>
    <t>56 EAST SHORE BLVD</t>
  </si>
  <si>
    <t>489 WOLCOTT ST UN 83</t>
  </si>
  <si>
    <t>705 LAKE AVE UN 18</t>
  </si>
  <si>
    <t>81830.00</t>
  </si>
  <si>
    <t>0.5643</t>
  </si>
  <si>
    <t>38A BOKUM RD</t>
  </si>
  <si>
    <t>237780.00</t>
  </si>
  <si>
    <t>0.552976744</t>
  </si>
  <si>
    <t>16 ASPEN RISE</t>
  </si>
  <si>
    <t>0.6923</t>
  </si>
  <si>
    <t>0 FISHTOWN RD</t>
  </si>
  <si>
    <t>119910.00</t>
  </si>
  <si>
    <t>1.275638298</t>
  </si>
  <si>
    <t>182 KENT RD</t>
  </si>
  <si>
    <t>116300.00</t>
  </si>
  <si>
    <t>2.326</t>
  </si>
  <si>
    <t>SOLD TO ABBUTER</t>
  </si>
  <si>
    <t>5 RED ROCK LANE UNIT 9</t>
  </si>
  <si>
    <t>977 MAPLE AVE</t>
  </si>
  <si>
    <t>57505.00</t>
  </si>
  <si>
    <t>79 CLAIRE HILL RD</t>
  </si>
  <si>
    <t>SINGLE FAM ACC APT OVER GARAGE FOR INLAW</t>
  </si>
  <si>
    <t>10 TERRACE CIR</t>
  </si>
  <si>
    <t>141880.00</t>
  </si>
  <si>
    <t>383 ROUTE 32</t>
  </si>
  <si>
    <t>141820.00</t>
  </si>
  <si>
    <t>50 HOLBROOK ST</t>
  </si>
  <si>
    <t>2 ROBERTS DRIVE</t>
  </si>
  <si>
    <t>48 KENT ST</t>
  </si>
  <si>
    <t>0.1807</t>
  </si>
  <si>
    <t>20 ZOLAN DR</t>
  </si>
  <si>
    <t>190440.00</t>
  </si>
  <si>
    <t>24 VAIL ROAD</t>
  </si>
  <si>
    <t>272919.00</t>
  </si>
  <si>
    <t>0.519944751</t>
  </si>
  <si>
    <t>146 HOWARD AVE</t>
  </si>
  <si>
    <t>0.333846154</t>
  </si>
  <si>
    <t>PER MLS FULLY FINISHED BASEMENT AND ONE UNIT COMPLETELY RENOVATED</t>
  </si>
  <si>
    <t>72 QUARRY VILLAGE RD</t>
  </si>
  <si>
    <t>139660.00</t>
  </si>
  <si>
    <t>66 RICHLAND ROAD UN2</t>
  </si>
  <si>
    <t>355040.00</t>
  </si>
  <si>
    <t>0.6283</t>
  </si>
  <si>
    <t>34 EDGEHILL DR</t>
  </si>
  <si>
    <t>126940.00</t>
  </si>
  <si>
    <t>11 HETTIEFRED ROAD</t>
  </si>
  <si>
    <t>1449770.00</t>
  </si>
  <si>
    <t>0.6903</t>
  </si>
  <si>
    <t>363 STEVENS ST</t>
  </si>
  <si>
    <t>124810.00</t>
  </si>
  <si>
    <t>33 BABCOCK ST</t>
  </si>
  <si>
    <t>46515.00</t>
  </si>
  <si>
    <t>161501.00</t>
  </si>
  <si>
    <t>0.288016792</t>
  </si>
  <si>
    <t>689 FARMINGTON AVENUE</t>
  </si>
  <si>
    <t>112300.00</t>
  </si>
  <si>
    <t>156 FERGUSON ROAD</t>
  </si>
  <si>
    <t>1200.00</t>
  </si>
  <si>
    <t>7367.00</t>
  </si>
  <si>
    <t>0.1628</t>
  </si>
  <si>
    <t>49 WARNER ROAD</t>
  </si>
  <si>
    <t>239300.00</t>
  </si>
  <si>
    <t>41 CAMBRIDGE WAY</t>
  </si>
  <si>
    <t>454340.00</t>
  </si>
  <si>
    <t>0.4327</t>
  </si>
  <si>
    <t>8 COVE DR</t>
  </si>
  <si>
    <t>24 RIVIERA DR</t>
  </si>
  <si>
    <t>98510.00</t>
  </si>
  <si>
    <t>16 WILFRED ROAD</t>
  </si>
  <si>
    <t>22 HUNTING RIDGE RD</t>
  </si>
  <si>
    <t>0.7041</t>
  </si>
  <si>
    <t>33 VALERIE DR</t>
  </si>
  <si>
    <t>0.6624</t>
  </si>
  <si>
    <t>100 BEACON ST</t>
  </si>
  <si>
    <t>0.7273</t>
  </si>
  <si>
    <t>32 NORTH RIDGE ROAD</t>
  </si>
  <si>
    <t>2339000.00</t>
  </si>
  <si>
    <t>0.6156</t>
  </si>
  <si>
    <t>42 GREAT MEADOW LA</t>
  </si>
  <si>
    <t>0.7698</t>
  </si>
  <si>
    <t>73 LAKE SHORE DR</t>
  </si>
  <si>
    <t>206520.00</t>
  </si>
  <si>
    <t>17 WEST SUSSEX PL</t>
  </si>
  <si>
    <t>499 NO EAGLEVILLE RD</t>
  </si>
  <si>
    <t>43 HIGHLAND AV</t>
  </si>
  <si>
    <t>G13182</t>
  </si>
  <si>
    <t>1462 VOLUNTOWN RD</t>
  </si>
  <si>
    <t>1.822692308</t>
  </si>
  <si>
    <t>80 BIGELOW STREET</t>
  </si>
  <si>
    <t>144500.00</t>
  </si>
  <si>
    <t>64 TOWN HOUSE RD</t>
  </si>
  <si>
    <t>122330.00</t>
  </si>
  <si>
    <t>22 WEST CROSS TR</t>
  </si>
  <si>
    <t>461221.00</t>
  </si>
  <si>
    <t>0.0394</t>
  </si>
  <si>
    <t>NEW CONSTRUCTION / B16001-131</t>
  </si>
  <si>
    <t>146 HEMINGWAY AVE</t>
  </si>
  <si>
    <t>157170.00</t>
  </si>
  <si>
    <t>300 HEBRON AVE STE 207</t>
  </si>
  <si>
    <t>1.0678</t>
  </si>
  <si>
    <t>5 PHILLIP DRIVE</t>
  </si>
  <si>
    <t>310940.00</t>
  </si>
  <si>
    <t>27 TIMBER HILL ROAD</t>
  </si>
  <si>
    <t>PORTION ONLY OF VACANT LAND</t>
  </si>
  <si>
    <t>18 DEERFIELD DR</t>
  </si>
  <si>
    <t>934 WETHERSFIELD AVE #0007</t>
  </si>
  <si>
    <t>9445.00</t>
  </si>
  <si>
    <t>0.2303</t>
  </si>
  <si>
    <t>12 CROWN ST</t>
  </si>
  <si>
    <t>J12236</t>
  </si>
  <si>
    <t>6-05 PLYMOUTH COLONY</t>
  </si>
  <si>
    <t>222250.00</t>
  </si>
  <si>
    <t>213 SOUND BEACH AVENUE</t>
  </si>
  <si>
    <t>1669990.00</t>
  </si>
  <si>
    <t>0.642303846</t>
  </si>
  <si>
    <t>PURCHASED BY TENANT</t>
  </si>
  <si>
    <t>2734 BOSTON TPK</t>
  </si>
  <si>
    <t>1.0531</t>
  </si>
  <si>
    <t>36 FRANKLIN AVE</t>
  </si>
  <si>
    <t>0.2064</t>
  </si>
  <si>
    <t>28 MARSHALL STREET</t>
  </si>
  <si>
    <t>762650.00</t>
  </si>
  <si>
    <t>1701000.00</t>
  </si>
  <si>
    <t>0.4483</t>
  </si>
  <si>
    <t>15 FREEDOM WAY # 39</t>
  </si>
  <si>
    <t>SALE OF AFFORDABLE HOUSING  WORKFORCE UNIT</t>
  </si>
  <si>
    <t>3 HALE DR</t>
  </si>
  <si>
    <t>0.496803653</t>
  </si>
  <si>
    <t>HIGH SALE; DISC FIN AREA IN BSMT ADDING 2 ROOMS/BEDROOMS</t>
  </si>
  <si>
    <t>77 ROBERTSON ST</t>
  </si>
  <si>
    <t>88 HECKER AVE</t>
  </si>
  <si>
    <t>480760.00</t>
  </si>
  <si>
    <t>27 CAMBRIDGE DR</t>
  </si>
  <si>
    <t>237300.00</t>
  </si>
  <si>
    <t>K09097-27</t>
  </si>
  <si>
    <t>26 ELSKIP LANE</t>
  </si>
  <si>
    <t>1036420.00</t>
  </si>
  <si>
    <t>1605000.00</t>
  </si>
  <si>
    <t>54 STATE AVE</t>
  </si>
  <si>
    <t>366 MILFORD STREET</t>
  </si>
  <si>
    <t>308420.00</t>
  </si>
  <si>
    <t>0.717255814</t>
  </si>
  <si>
    <t>SINGLE FAMILY WITH IN-LAW APT</t>
  </si>
  <si>
    <t>50 PARTRIDGE HOLLOW ROAD</t>
  </si>
  <si>
    <t>4475000.00</t>
  </si>
  <si>
    <t>0.9072</t>
  </si>
  <si>
    <t>25 WAVERLY PARK RD</t>
  </si>
  <si>
    <t>39 WALMSLEY RD</t>
  </si>
  <si>
    <t>510020.00</t>
  </si>
  <si>
    <t>5 WOODSIDE AV B-13</t>
  </si>
  <si>
    <t>L13046-15</t>
  </si>
  <si>
    <t>36 FIELD BROOK RD</t>
  </si>
  <si>
    <t>438600.00</t>
  </si>
  <si>
    <t>159 WORTHINGTON RD</t>
  </si>
  <si>
    <t>184300.00</t>
  </si>
  <si>
    <t>87 CATHOLE RD</t>
  </si>
  <si>
    <t>335540.00</t>
  </si>
  <si>
    <t>0.466027778</t>
  </si>
  <si>
    <t>3 DUCK ST</t>
  </si>
  <si>
    <t>H13152</t>
  </si>
  <si>
    <t>1695 KING ST</t>
  </si>
  <si>
    <t>202250.00</t>
  </si>
  <si>
    <t>0.9193</t>
  </si>
  <si>
    <t>87 FOREST HILLS DR</t>
  </si>
  <si>
    <t>491420.00</t>
  </si>
  <si>
    <t>55 BRENTWOOD CI</t>
  </si>
  <si>
    <t>518490.00</t>
  </si>
  <si>
    <t>0.035101931</t>
  </si>
  <si>
    <t>B16001-69</t>
  </si>
  <si>
    <t>53 ESSEX ST</t>
  </si>
  <si>
    <t>348650.00</t>
  </si>
  <si>
    <t>127 JOEL DR</t>
  </si>
  <si>
    <t>196710.00</t>
  </si>
  <si>
    <t>0.479780488</t>
  </si>
  <si>
    <t>131-133 BETHEL RD</t>
  </si>
  <si>
    <t>482 BROAD ST UN 40</t>
  </si>
  <si>
    <t>7560.00</t>
  </si>
  <si>
    <t>0.945</t>
  </si>
  <si>
    <t>SALE OF TRAILER/NOT USEABLE</t>
  </si>
  <si>
    <t>143 LAURELS B26UD</t>
  </si>
  <si>
    <t>151760.00</t>
  </si>
  <si>
    <t>54 LOVERS LANE</t>
  </si>
  <si>
    <t>PARTIAL GUT- SOLD AS IS</t>
  </si>
  <si>
    <t>24 ORCHARD STREET</t>
  </si>
  <si>
    <t>10.3133</t>
  </si>
  <si>
    <t>QUIT CLAIM / INCLUDES 32 VALLEY STREET</t>
  </si>
  <si>
    <t>17 LINCOLN ST</t>
  </si>
  <si>
    <t>0.5382</t>
  </si>
  <si>
    <t>155 STANDISH RD</t>
  </si>
  <si>
    <t>183800.00</t>
  </si>
  <si>
    <t>0.612666667</t>
  </si>
  <si>
    <t>144 BLACKBERRY HLL ROAD</t>
  </si>
  <si>
    <t>54250.00</t>
  </si>
  <si>
    <t>386500.00</t>
  </si>
  <si>
    <t>0.1403</t>
  </si>
  <si>
    <t>8 OAK MEADOW UNIT 203</t>
  </si>
  <si>
    <t>270 BURKE ST</t>
  </si>
  <si>
    <t>89480.00</t>
  </si>
  <si>
    <t>15 GREENWICH HILLS DRIVE</t>
  </si>
  <si>
    <t>2 BERNARDINO AVE</t>
  </si>
  <si>
    <t>117580.00</t>
  </si>
  <si>
    <t>0.8053</t>
  </si>
  <si>
    <t>SEWER LIENS AND LIS PENDENS FILED</t>
  </si>
  <si>
    <t>519 TOBACCO ST</t>
  </si>
  <si>
    <t>8 HORSESHOE DR</t>
  </si>
  <si>
    <t>H09060</t>
  </si>
  <si>
    <t>596 DEERCLIFF ROAD</t>
  </si>
  <si>
    <t>652890.00</t>
  </si>
  <si>
    <t>358 EAST MAIN ST UNIT 30</t>
  </si>
  <si>
    <t>27860.00</t>
  </si>
  <si>
    <t>0.293263158</t>
  </si>
  <si>
    <t>65 PLATT ST</t>
  </si>
  <si>
    <t>0.376825397</t>
  </si>
  <si>
    <t>231 BOSTON POST RD #15</t>
  </si>
  <si>
    <t>763 SHENNECOSSETT RD</t>
  </si>
  <si>
    <t>0.416666667</t>
  </si>
  <si>
    <t>PER ATTY OFFICE THIS INCLUDES SALE OF LOT NEXT DOOR AT 0 SHENNECOSSETT RD</t>
  </si>
  <si>
    <t>45 SHULTAS PL</t>
  </si>
  <si>
    <t>181580.00</t>
  </si>
  <si>
    <t>12 YEOMANS ROAD</t>
  </si>
  <si>
    <t>4 FAIRGREEN LANE</t>
  </si>
  <si>
    <t>2691360.00</t>
  </si>
  <si>
    <t>3425000.00</t>
  </si>
  <si>
    <t>0.78579854</t>
  </si>
  <si>
    <t>MULTI CONVEYANCES FOR SINGLE PARCEL</t>
  </si>
  <si>
    <t>5 CARLE RD</t>
  </si>
  <si>
    <t>422222.00</t>
  </si>
  <si>
    <t>29 GRISWOLD LN</t>
  </si>
  <si>
    <t>298740.00</t>
  </si>
  <si>
    <t>103 SIENNA DR</t>
  </si>
  <si>
    <t>281650.00</t>
  </si>
  <si>
    <t>L13120</t>
  </si>
  <si>
    <t>1252-A FARMINGTON AV</t>
  </si>
  <si>
    <t>420 EAST MAIN ST UNIT 18</t>
  </si>
  <si>
    <t>173500.00</t>
  </si>
  <si>
    <t>PRIVATE SALE/COMMERCIAL CONDO</t>
  </si>
  <si>
    <t>36 KNOLLCREST DR</t>
  </si>
  <si>
    <t>235120.00</t>
  </si>
  <si>
    <t>10 TALCOTT RIDGE RD A-4</t>
  </si>
  <si>
    <t>100 STONEGATE CT</t>
  </si>
  <si>
    <t>343630.00</t>
  </si>
  <si>
    <t>0.597617391</t>
  </si>
  <si>
    <t>21 HILLCREST LANE</t>
  </si>
  <si>
    <t>1074290.00</t>
  </si>
  <si>
    <t>1808000.00</t>
  </si>
  <si>
    <t>181 DUNN RD</t>
  </si>
  <si>
    <t>341 WEST AVON ROAD</t>
  </si>
  <si>
    <t>180730.00</t>
  </si>
  <si>
    <t>390 ROUND HILL ROAD</t>
  </si>
  <si>
    <t>2784180.00</t>
  </si>
  <si>
    <t>5495000.00</t>
  </si>
  <si>
    <t>11 LOCUST LN</t>
  </si>
  <si>
    <t>0.442046512</t>
  </si>
  <si>
    <t>49 TUCK ROAD</t>
  </si>
  <si>
    <t>146100.00</t>
  </si>
  <si>
    <t>64 OLD KINGS ROAD</t>
  </si>
  <si>
    <t>540510.00</t>
  </si>
  <si>
    <t>702 STEAMBOAT ROAD UN2</t>
  </si>
  <si>
    <t>12234130.00</t>
  </si>
  <si>
    <t>2.7963</t>
  </si>
  <si>
    <t>CONVERTED INTO CONDOS AFTER OCT 1 2020</t>
  </si>
  <si>
    <t>98 KENNEDY ROAD</t>
  </si>
  <si>
    <t>8 SHAWNEE COURT</t>
  </si>
  <si>
    <t>115220.00</t>
  </si>
  <si>
    <t>1458 BOSTON TPK</t>
  </si>
  <si>
    <t>103700.00</t>
  </si>
  <si>
    <t>0.9876</t>
  </si>
  <si>
    <t>1 MEADOWCROFT LANE</t>
  </si>
  <si>
    <t>7654080.00</t>
  </si>
  <si>
    <t>13300000.00</t>
  </si>
  <si>
    <t>0.575494737</t>
  </si>
  <si>
    <t>27 CADWELL ROAD</t>
  </si>
  <si>
    <t>1325 FARMINGTON AVE UN 19</t>
  </si>
  <si>
    <t>0.6236</t>
  </si>
  <si>
    <t>243 STRONG ST</t>
  </si>
  <si>
    <t>145910.00</t>
  </si>
  <si>
    <t>63 MACKENZIE WILLOW TERR</t>
  </si>
  <si>
    <t>377400.00</t>
  </si>
  <si>
    <t>11 HAMILTON CT</t>
  </si>
  <si>
    <t>92240.00</t>
  </si>
  <si>
    <t>28 WILLIAMS ST</t>
  </si>
  <si>
    <t>74 DEEPWOOD DR</t>
  </si>
  <si>
    <t>129160.00</t>
  </si>
  <si>
    <t>26 PEMBROKE HILL</t>
  </si>
  <si>
    <t>520510.00</t>
  </si>
  <si>
    <t>932400.00</t>
  </si>
  <si>
    <t>0.5582</t>
  </si>
  <si>
    <t>NANCY DR</t>
  </si>
  <si>
    <t>107050.00</t>
  </si>
  <si>
    <t>137 FLORENCE RD 1A</t>
  </si>
  <si>
    <t>1.0329</t>
  </si>
  <si>
    <t>MANY LIENS</t>
  </si>
  <si>
    <t>153 NORTH MOUNTAIN ROAD</t>
  </si>
  <si>
    <t>205770.00</t>
  </si>
  <si>
    <t>435 LEDGE RD</t>
  </si>
  <si>
    <t>186620.00</t>
  </si>
  <si>
    <t>385 CENTER STREET</t>
  </si>
  <si>
    <t>186 ENFIELD ST</t>
  </si>
  <si>
    <t>45605.00</t>
  </si>
  <si>
    <t>17 CROCUS LA</t>
  </si>
  <si>
    <t>190779.00</t>
  </si>
  <si>
    <t>DECREE SALE TO MORTGAGE COMPANY</t>
  </si>
  <si>
    <t>143 STANAVAGE RD</t>
  </si>
  <si>
    <t>0.4731</t>
  </si>
  <si>
    <t>141 WOODMONT DR</t>
  </si>
  <si>
    <t>167250.00</t>
  </si>
  <si>
    <t>165 WESTLAND ST</t>
  </si>
  <si>
    <t>326130.00</t>
  </si>
  <si>
    <t>958490.00</t>
  </si>
  <si>
    <t>0.3402</t>
  </si>
  <si>
    <t>83 SHINGLE MILL RD</t>
  </si>
  <si>
    <t>187880.00</t>
  </si>
  <si>
    <t>65 AMITY ST</t>
  </si>
  <si>
    <t>211820.00</t>
  </si>
  <si>
    <t>26 PLEASANT STREET</t>
  </si>
  <si>
    <t>540960.00</t>
  </si>
  <si>
    <t>0.3796</t>
  </si>
  <si>
    <t>2 MARTIN TERR</t>
  </si>
  <si>
    <t>221 REDSTONE HILL RD</t>
  </si>
  <si>
    <t>0.9386</t>
  </si>
  <si>
    <t>16 GREAT HILL ROAD</t>
  </si>
  <si>
    <t>553210.00</t>
  </si>
  <si>
    <t>150 RICHMOND GLEN DR</t>
  </si>
  <si>
    <t>320570.00</t>
  </si>
  <si>
    <t>22 SIMSBURY RD</t>
  </si>
  <si>
    <t>93 WARNER ST</t>
  </si>
  <si>
    <t>37 FAIRFIELD LN</t>
  </si>
  <si>
    <t>202400.00</t>
  </si>
  <si>
    <t>NC  CO = 12/02/2020</t>
  </si>
  <si>
    <t>5 PARTRIDGE LANE</t>
  </si>
  <si>
    <t>333 WEST HYERDALE DRIVE</t>
  </si>
  <si>
    <t>995660.00</t>
  </si>
  <si>
    <t>61 SUNSET TERR</t>
  </si>
  <si>
    <t>31 SHERBROOKE AVE</t>
  </si>
  <si>
    <t>98527.00</t>
  </si>
  <si>
    <t>0.3457</t>
  </si>
  <si>
    <t>47 WOODSIDE DRIVE</t>
  </si>
  <si>
    <t>3790430.00</t>
  </si>
  <si>
    <t>5995000.00</t>
  </si>
  <si>
    <t>1525 EAST PUTNAM AVENUE UN202</t>
  </si>
  <si>
    <t>252630.00</t>
  </si>
  <si>
    <t>107 TOWN FARM RD</t>
  </si>
  <si>
    <t>170530.00</t>
  </si>
  <si>
    <t>29 FAIRWAY DR</t>
  </si>
  <si>
    <t>SFR W ACCESSORY APT / K08109</t>
  </si>
  <si>
    <t>12 SHASTA TERRACE</t>
  </si>
  <si>
    <t>25 ABBEY ROAD</t>
  </si>
  <si>
    <t>781810.00</t>
  </si>
  <si>
    <t>1195000.00</t>
  </si>
  <si>
    <t>695 BREWSTER ST</t>
  </si>
  <si>
    <t>2.4753</t>
  </si>
  <si>
    <t>129 BRUSHY PLAIN RD</t>
  </si>
  <si>
    <t>23 HARTFORD AVENUE</t>
  </si>
  <si>
    <t>366520.00</t>
  </si>
  <si>
    <t>152 GREENWOOD ST</t>
  </si>
  <si>
    <t>1.4586</t>
  </si>
  <si>
    <t>150 VILLAGE ST</t>
  </si>
  <si>
    <t>315900.00</t>
  </si>
  <si>
    <t>114 LAURA LN</t>
  </si>
  <si>
    <t>122620.00</t>
  </si>
  <si>
    <t>0.791</t>
  </si>
  <si>
    <t>15 BALDWIN ST</t>
  </si>
  <si>
    <t>58874.00</t>
  </si>
  <si>
    <t>0.3261</t>
  </si>
  <si>
    <t>7 CIPOLLA DR</t>
  </si>
  <si>
    <t>22 SEDGEWICK VILLAGE LA</t>
  </si>
  <si>
    <t>362110.00</t>
  </si>
  <si>
    <t>0.710019608</t>
  </si>
  <si>
    <t>298 MINES RD</t>
  </si>
  <si>
    <t>137410.00</t>
  </si>
  <si>
    <t>0 BERLIN TURNPIKE</t>
  </si>
  <si>
    <t>490.00</t>
  </si>
  <si>
    <t>0.0016</t>
  </si>
  <si>
    <t>16 MEACHAM DR</t>
  </si>
  <si>
    <t>527430.00</t>
  </si>
  <si>
    <t>414839.00</t>
  </si>
  <si>
    <t>1.271408908</t>
  </si>
  <si>
    <t>21 STANWOOD ST</t>
  </si>
  <si>
    <t>51415.00</t>
  </si>
  <si>
    <t>0.270605263</t>
  </si>
  <si>
    <t>Added full bathroom after sale</t>
  </si>
  <si>
    <t>225 SOUTH WHITNEY ST</t>
  </si>
  <si>
    <t>103673.00</t>
  </si>
  <si>
    <t>0.3291</t>
  </si>
  <si>
    <t>26 HILLSIDE AVENUE</t>
  </si>
  <si>
    <t>425810.00</t>
  </si>
  <si>
    <t>0.1777</t>
  </si>
  <si>
    <t>1191-1195 MAIN ST</t>
  </si>
  <si>
    <t>305940.00</t>
  </si>
  <si>
    <t>22 MIDDLE ST</t>
  </si>
  <si>
    <t>0.392307692</t>
  </si>
  <si>
    <t>255 HILLSIDE AVE</t>
  </si>
  <si>
    <t>0.547909091</t>
  </si>
  <si>
    <t>83 CHITTENDEN ROAD</t>
  </si>
  <si>
    <t>256230.00</t>
  </si>
  <si>
    <t>18 FOREST COURT</t>
  </si>
  <si>
    <t>61 GRANT DRIVE</t>
  </si>
  <si>
    <t>6 PHEASANT HILL DR</t>
  </si>
  <si>
    <t>0.54841629</t>
  </si>
  <si>
    <t>RENOVATIONS - SEE PREVIOUS SALE #200318</t>
  </si>
  <si>
    <t>18 W MAIN ST</t>
  </si>
  <si>
    <t>0.4805</t>
  </si>
  <si>
    <t>742 LAKE AVENUE</t>
  </si>
  <si>
    <t>1698760.00</t>
  </si>
  <si>
    <t>1825000.00</t>
  </si>
  <si>
    <t>0.9308</t>
  </si>
  <si>
    <t>25 MAIN ST</t>
  </si>
  <si>
    <t>3241980.00</t>
  </si>
  <si>
    <t>5641000.00</t>
  </si>
  <si>
    <t>96 UNION RD</t>
  </si>
  <si>
    <t>2 NASSAU PLACE UN 1</t>
  </si>
  <si>
    <t>719390.00</t>
  </si>
  <si>
    <t>1228000.00</t>
  </si>
  <si>
    <t>20 ROBIN RD</t>
  </si>
  <si>
    <t>311200.00</t>
  </si>
  <si>
    <t>196 RT 63</t>
  </si>
  <si>
    <t>41 ANGELA DR</t>
  </si>
  <si>
    <t>219 BROAD BROOK RD</t>
  </si>
  <si>
    <t>220320.00</t>
  </si>
  <si>
    <t>374900.00</t>
  </si>
  <si>
    <t>9 WEST LEDGE</t>
  </si>
  <si>
    <t>636281.00</t>
  </si>
  <si>
    <t>0.1841</t>
  </si>
  <si>
    <t>23 CITY VIEW</t>
  </si>
  <si>
    <t>263100.00</t>
  </si>
  <si>
    <t>69 STANTON RD</t>
  </si>
  <si>
    <t>1904000.00</t>
  </si>
  <si>
    <t>3459000.00</t>
  </si>
  <si>
    <t>41 MANORWOOD DR</t>
  </si>
  <si>
    <t>7 MATHEWSON AVE</t>
  </si>
  <si>
    <t>126110.00</t>
  </si>
  <si>
    <t>1020 COLEMAN RD</t>
  </si>
  <si>
    <t>246740.00</t>
  </si>
  <si>
    <t>35 SHEEPHILL ROAD</t>
  </si>
  <si>
    <t>4 HOMESTEAD LANE</t>
  </si>
  <si>
    <t>252730.00</t>
  </si>
  <si>
    <t>311 REDWOOD LANE</t>
  </si>
  <si>
    <t>189630.00</t>
  </si>
  <si>
    <t>935 MARION RD</t>
  </si>
  <si>
    <t>4.936</t>
  </si>
  <si>
    <t>MAINTENANCE DEFERRED</t>
  </si>
  <si>
    <t>9 EAST LYON FARM DRIVE</t>
  </si>
  <si>
    <t>912660.00</t>
  </si>
  <si>
    <t>10 PALMER WOODS CIR</t>
  </si>
  <si>
    <t>175200.00</t>
  </si>
  <si>
    <t>201 WEST HYERDALE DRIVE</t>
  </si>
  <si>
    <t>1035720.00</t>
  </si>
  <si>
    <t>135 HOMESTEAD DR</t>
  </si>
  <si>
    <t>3 THOMASINA LANE</t>
  </si>
  <si>
    <t>748860.00</t>
  </si>
  <si>
    <t>1436000.00</t>
  </si>
  <si>
    <t>672 UPPER MAPLE ST</t>
  </si>
  <si>
    <t>37 SLEEPY HOLLOW DR</t>
  </si>
  <si>
    <t>G13113</t>
  </si>
  <si>
    <t>16 GRANT HILL ROAD</t>
  </si>
  <si>
    <t>26 SETTLEMENT RD</t>
  </si>
  <si>
    <t>213230.00</t>
  </si>
  <si>
    <t>180 STOLLMAN RD</t>
  </si>
  <si>
    <t>0.5654</t>
  </si>
  <si>
    <t>22 BUTTERNUT LN</t>
  </si>
  <si>
    <t>11 QUEENS LANE</t>
  </si>
  <si>
    <t>1503740.00</t>
  </si>
  <si>
    <t>16 HAYESTOWN RD A204</t>
  </si>
  <si>
    <t>I09078-A204</t>
  </si>
  <si>
    <t>371 OLIVER RD</t>
  </si>
  <si>
    <t>10 SIXTH ST A</t>
  </si>
  <si>
    <t>J11120-1</t>
  </si>
  <si>
    <t>22 MURIEL DR</t>
  </si>
  <si>
    <t>135940.00</t>
  </si>
  <si>
    <t>22 CONCROD TERR</t>
  </si>
  <si>
    <t>11 KING ARTHUR DR 8D</t>
  </si>
  <si>
    <t>82530.00</t>
  </si>
  <si>
    <t>91 ESSEX STREET</t>
  </si>
  <si>
    <t>1 LONGVIEW DR</t>
  </si>
  <si>
    <t>253480.00</t>
  </si>
  <si>
    <t>33 CHICAGO AVE</t>
  </si>
  <si>
    <t>0.474411765</t>
  </si>
  <si>
    <t>12 MERRILL ST #00B9</t>
  </si>
  <si>
    <t>8505.00</t>
  </si>
  <si>
    <t>52 LOOMIS ST</t>
  </si>
  <si>
    <t>30 CAROL ST</t>
  </si>
  <si>
    <t>132520.00</t>
  </si>
  <si>
    <t>386 LONG HILL RD</t>
  </si>
  <si>
    <t>233190.00</t>
  </si>
  <si>
    <t>84 ORCHARD STREET</t>
  </si>
  <si>
    <t>459830.00</t>
  </si>
  <si>
    <t>0.7997</t>
  </si>
  <si>
    <t>282 SOUND BEACH AVENUE</t>
  </si>
  <si>
    <t>771890.00</t>
  </si>
  <si>
    <t>8 GREAT HILL ROAD</t>
  </si>
  <si>
    <t>221 SUNNYDALE AVE</t>
  </si>
  <si>
    <t>127330.00</t>
  </si>
  <si>
    <t>27 KENT RD</t>
  </si>
  <si>
    <t>0.828292683</t>
  </si>
  <si>
    <t>302 CONESTOGA WAY</t>
  </si>
  <si>
    <t>120700.00</t>
  </si>
  <si>
    <t>40 CARRIAGE HILL DR</t>
  </si>
  <si>
    <t>288400.00</t>
  </si>
  <si>
    <t>29 FAIRVIEW DR 1</t>
  </si>
  <si>
    <t>47800.00</t>
  </si>
  <si>
    <t>0.3824</t>
  </si>
  <si>
    <t>H16104-92</t>
  </si>
  <si>
    <t>16 ARBOR MEADOW DRIVE</t>
  </si>
  <si>
    <t>729480.00</t>
  </si>
  <si>
    <t>0.1904</t>
  </si>
  <si>
    <t>13 HEMLOCK DR</t>
  </si>
  <si>
    <t>932500.00</t>
  </si>
  <si>
    <t>0.394423592</t>
  </si>
  <si>
    <t>46 WILLLIMANTIC RD</t>
  </si>
  <si>
    <t>0.663</t>
  </si>
  <si>
    <t>104 THOMPSON ROAD</t>
  </si>
  <si>
    <t>193930.00</t>
  </si>
  <si>
    <t>292 LOVELY STREET</t>
  </si>
  <si>
    <t>206570.00</t>
  </si>
  <si>
    <t>1.0328</t>
  </si>
  <si>
    <t>8 DOGWOOD COURT</t>
  </si>
  <si>
    <t>97370.00</t>
  </si>
  <si>
    <t>120393.00</t>
  </si>
  <si>
    <t>0.808767952</t>
  </si>
  <si>
    <t>21A LAKEVIEW RD</t>
  </si>
  <si>
    <t>31290.00</t>
  </si>
  <si>
    <t>485500.00</t>
  </si>
  <si>
    <t>0.0644</t>
  </si>
  <si>
    <t>SOLD FROM TRUST &amp; W/ 20 LAKEVIEW RD</t>
  </si>
  <si>
    <t>69 ANSALDI ROAD</t>
  </si>
  <si>
    <t>2 WAVERLY WAY</t>
  </si>
  <si>
    <t>61 DINGLETOWN ROAD</t>
  </si>
  <si>
    <t>2591470.00</t>
  </si>
  <si>
    <t>3264000.00</t>
  </si>
  <si>
    <t>98 MAIN ST S</t>
  </si>
  <si>
    <t>PARENT TO CHILD</t>
  </si>
  <si>
    <t>270 MEADOWBROOK DRIVE</t>
  </si>
  <si>
    <t>1430 HARTFORD PIKE</t>
  </si>
  <si>
    <t>0.373586957</t>
  </si>
  <si>
    <t>14 ST RONAN RD</t>
  </si>
  <si>
    <t>98010.00</t>
  </si>
  <si>
    <t>0.4261</t>
  </si>
  <si>
    <t>21A BECKERLY ST</t>
  </si>
  <si>
    <t>0.4793</t>
  </si>
  <si>
    <t>G10058</t>
  </si>
  <si>
    <t>222 WILLIAMS ST E UNIT 418</t>
  </si>
  <si>
    <t>76300.00</t>
  </si>
  <si>
    <t>284 SPORT HILL ROAD</t>
  </si>
  <si>
    <t>233290.00</t>
  </si>
  <si>
    <t>654 LAUREL ST #3</t>
  </si>
  <si>
    <t>136940.00</t>
  </si>
  <si>
    <t>98 QUARRY RD</t>
  </si>
  <si>
    <t>49 PROSPECT ST (MYSTIC)</t>
  </si>
  <si>
    <t>78190.00</t>
  </si>
  <si>
    <t>0.3594</t>
  </si>
  <si>
    <t>357 WOODBRIDGE STREET</t>
  </si>
  <si>
    <t>235 BROAD BROOK RD</t>
  </si>
  <si>
    <t>118690.00</t>
  </si>
  <si>
    <t>0.410692042</t>
  </si>
  <si>
    <t>NON USABLE PER TOWN CARD</t>
  </si>
  <si>
    <t>30 WOODLAND ST #010D</t>
  </si>
  <si>
    <t>20029.00</t>
  </si>
  <si>
    <t>113 EASTBURY HILL RD</t>
  </si>
  <si>
    <t>464444.00</t>
  </si>
  <si>
    <t>0.669617866</t>
  </si>
  <si>
    <t>2.263</t>
  </si>
  <si>
    <t>Multiple Transactions Back to Back</t>
  </si>
  <si>
    <t>187 WILDCAT RD</t>
  </si>
  <si>
    <t>330800.00</t>
  </si>
  <si>
    <t>587000.00</t>
  </si>
  <si>
    <t>550-552 WESTFORD RD</t>
  </si>
  <si>
    <t>7 HUNTERS RUN</t>
  </si>
  <si>
    <t>121940.00</t>
  </si>
  <si>
    <t>60 PADANARAM RD G-55</t>
  </si>
  <si>
    <t>G09096-50</t>
  </si>
  <si>
    <t>3 TAYLOR AVE</t>
  </si>
  <si>
    <t>152430.00</t>
  </si>
  <si>
    <t>155 REDSTONE HILL RD U 53</t>
  </si>
  <si>
    <t>63910.00</t>
  </si>
  <si>
    <t>31 NORTHWESTERN DR</t>
  </si>
  <si>
    <t>131950.00</t>
  </si>
  <si>
    <t>28 SALMON BROOK ST</t>
  </si>
  <si>
    <t>53 BOYER ST</t>
  </si>
  <si>
    <t>6 GENE ST</t>
  </si>
  <si>
    <t>127970.00</t>
  </si>
  <si>
    <t>7 GREEN LANE</t>
  </si>
  <si>
    <t>363580.00</t>
  </si>
  <si>
    <t>32 CROSSWOOD RD</t>
  </si>
  <si>
    <t>267680.00</t>
  </si>
  <si>
    <t>0.5353</t>
  </si>
  <si>
    <t>12 FORDHAM RD</t>
  </si>
  <si>
    <t>544100.00</t>
  </si>
  <si>
    <t>35 MERRILL ST</t>
  </si>
  <si>
    <t>62545.00</t>
  </si>
  <si>
    <t>0.2842</t>
  </si>
  <si>
    <t>321 WALDEN GREEN</t>
  </si>
  <si>
    <t>17 CORTLAND DRIVE</t>
  </si>
  <si>
    <t>459620.00</t>
  </si>
  <si>
    <t>0.686</t>
  </si>
  <si>
    <t>18 ECHO POINT RD</t>
  </si>
  <si>
    <t>181120.00</t>
  </si>
  <si>
    <t>255821.00</t>
  </si>
  <si>
    <t>0.7079</t>
  </si>
  <si>
    <t>10 BROOKSIDE LN</t>
  </si>
  <si>
    <t>BOSTON TURNPIKE</t>
  </si>
  <si>
    <t>39700.00</t>
  </si>
  <si>
    <t>291 HARD HILL RD S</t>
  </si>
  <si>
    <t>216550.00</t>
  </si>
  <si>
    <t>0.4124</t>
  </si>
  <si>
    <t>.97 AC IN PA490 TILLABLE C</t>
  </si>
  <si>
    <t>48 OBTUSE HILL RD</t>
  </si>
  <si>
    <t>333360.00</t>
  </si>
  <si>
    <t>14 BEECH ST</t>
  </si>
  <si>
    <t>83160.00</t>
  </si>
  <si>
    <t>43 CRICKET HILL RD</t>
  </si>
  <si>
    <t>221620.00</t>
  </si>
  <si>
    <t>183-1 MAIN ST</t>
  </si>
  <si>
    <t>3 COACHWHIP LN</t>
  </si>
  <si>
    <t>220920.00</t>
  </si>
  <si>
    <t>64D NASHVILLE ROAD</t>
  </si>
  <si>
    <t>101 NORWALK AVE</t>
  </si>
  <si>
    <t>0.415227273</t>
  </si>
  <si>
    <t>TOTAL RENOVATION PER MLS - SEE PREVIOUS SALE #200667</t>
  </si>
  <si>
    <t>916 BOSTON POST RD U-3</t>
  </si>
  <si>
    <t>554800.00</t>
  </si>
  <si>
    <t>1076600.00</t>
  </si>
  <si>
    <t>condo declared after 10-1-2020</t>
  </si>
  <si>
    <t>1 GREAT HILL RD</t>
  </si>
  <si>
    <t>272020.00</t>
  </si>
  <si>
    <t>0.7196</t>
  </si>
  <si>
    <t>25 TANBARK TRAIL</t>
  </si>
  <si>
    <t>270380.00</t>
  </si>
  <si>
    <t>745626.00</t>
  </si>
  <si>
    <t>NEW CONSTRUCTION 10/1/2020   41% COMPLETE</t>
  </si>
  <si>
    <t>251 SLATER HILL RD</t>
  </si>
  <si>
    <t>92 SENATE BROOK DR</t>
  </si>
  <si>
    <t>228920.00</t>
  </si>
  <si>
    <t>55 BEACH STREET</t>
  </si>
  <si>
    <t>79 MARILYN DR</t>
  </si>
  <si>
    <t>79 HOMESTEAD LN</t>
  </si>
  <si>
    <t>0.779272727</t>
  </si>
  <si>
    <t>ESTATE SALE ROUGH SHAPE NEEDS WORK</t>
  </si>
  <si>
    <t>13 OLD CLUB HOUSE ROAD</t>
  </si>
  <si>
    <t>931630.00</t>
  </si>
  <si>
    <t>6 SUNSET RIDGE</t>
  </si>
  <si>
    <t>251090.00</t>
  </si>
  <si>
    <t>380500.00</t>
  </si>
  <si>
    <t>35 TORWOOD ST</t>
  </si>
  <si>
    <t>62405.00</t>
  </si>
  <si>
    <t>0.2655</t>
  </si>
  <si>
    <t>129 LAKESIDE DR</t>
  </si>
  <si>
    <t>257 GEORGETOWN DR</t>
  </si>
  <si>
    <t>HIDDEN POND LN</t>
  </si>
  <si>
    <t>172530.00</t>
  </si>
  <si>
    <t>0.972</t>
  </si>
  <si>
    <t>893 PINE ST</t>
  </si>
  <si>
    <t>98140.00</t>
  </si>
  <si>
    <t>1 HINE TERR</t>
  </si>
  <si>
    <t>100 GREAT PYRENEES WAY</t>
  </si>
  <si>
    <t>0.306966292</t>
  </si>
  <si>
    <t>29 GABLE RD</t>
  </si>
  <si>
    <t>0.5227</t>
  </si>
  <si>
    <t>37 RIVER MEAD</t>
  </si>
  <si>
    <t>0.7214</t>
  </si>
  <si>
    <t>11 WEST CROSS TR</t>
  </si>
  <si>
    <t>494873.00</t>
  </si>
  <si>
    <t>0.0367</t>
  </si>
  <si>
    <t>NEW CONSTRUCTION / B16001-115</t>
  </si>
  <si>
    <t>79 KENYON RD</t>
  </si>
  <si>
    <t>2 DEWLLING OPEN SPACE</t>
  </si>
  <si>
    <t>39C GEORGE AVE</t>
  </si>
  <si>
    <t>0.613283582</t>
  </si>
  <si>
    <t>213 HIGH WOOD DR</t>
  </si>
  <si>
    <t>400600.00</t>
  </si>
  <si>
    <t>2 ROGERS PLACE</t>
  </si>
  <si>
    <t>118 GRANDVIEW AVE</t>
  </si>
  <si>
    <t>54845.00</t>
  </si>
  <si>
    <t>0.2562</t>
  </si>
  <si>
    <t>22 KIRKWOOD</t>
  </si>
  <si>
    <t>166570.00</t>
  </si>
  <si>
    <t>149 HARTFORD AVENUE</t>
  </si>
  <si>
    <t>33 LANGDON COURT UNIT A-L3</t>
  </si>
  <si>
    <t>80C CHESTNUT STREET</t>
  </si>
  <si>
    <t>ABUTTER PURCHASED</t>
  </si>
  <si>
    <t>16 TAYLOR AVENUE</t>
  </si>
  <si>
    <t>270480.00</t>
  </si>
  <si>
    <t>753 STORRS RD</t>
  </si>
  <si>
    <t>55-57 WHITING RD</t>
  </si>
  <si>
    <t>1151 NEIPSIC RD</t>
  </si>
  <si>
    <t>442100.00</t>
  </si>
  <si>
    <t>681000.00</t>
  </si>
  <si>
    <t>5 BATES DR</t>
  </si>
  <si>
    <t>20 CHARTER OAK PL</t>
  </si>
  <si>
    <t>0.1855</t>
  </si>
  <si>
    <t>17 RIDGE ROAD</t>
  </si>
  <si>
    <t>404500.00</t>
  </si>
  <si>
    <t>63 NORTH RD</t>
  </si>
  <si>
    <t>0.4535</t>
  </si>
  <si>
    <t>15 WINDROSE WAY</t>
  </si>
  <si>
    <t>4653670.00</t>
  </si>
  <si>
    <t>0.7386</t>
  </si>
  <si>
    <t>132 NORTHROP RD</t>
  </si>
  <si>
    <t>154890.00</t>
  </si>
  <si>
    <t>427 BRIARWOOD DRIVE</t>
  </si>
  <si>
    <t>287600.00</t>
  </si>
  <si>
    <t>0.56950495</t>
  </si>
  <si>
    <t>17 SAM ST</t>
  </si>
  <si>
    <t>115730.00</t>
  </si>
  <si>
    <t>209 DEERFIELD RIDGE DR</t>
  </si>
  <si>
    <t>0.48832</t>
  </si>
  <si>
    <t>77 ROSE ST</t>
  </si>
  <si>
    <t>H13284</t>
  </si>
  <si>
    <t>246 CAVAN LN</t>
  </si>
  <si>
    <t>6 SHEPARD RD</t>
  </si>
  <si>
    <t>0.6813</t>
  </si>
  <si>
    <t>2 PARCELS SOLD TOGETHER / J11323&amp;J11324</t>
  </si>
  <si>
    <t>1 BENJAMIN LANE</t>
  </si>
  <si>
    <t>50640.00</t>
  </si>
  <si>
    <t>36300.00</t>
  </si>
  <si>
    <t>1.395041322</t>
  </si>
  <si>
    <t>OWNERS PUT LAND UP FOR AUCTION</t>
  </si>
  <si>
    <t>174-176 DIVINITY ST</t>
  </si>
  <si>
    <t>111650.00</t>
  </si>
  <si>
    <t>0.539371981</t>
  </si>
  <si>
    <t>65 STRATFORD CROSSING</t>
  </si>
  <si>
    <t>404950.00</t>
  </si>
  <si>
    <t>2.314</t>
  </si>
  <si>
    <t>81 INDIAN TR</t>
  </si>
  <si>
    <t>114450.00</t>
  </si>
  <si>
    <t>47 PYQUAG LN</t>
  </si>
  <si>
    <t>310800.00</t>
  </si>
  <si>
    <t>0.6124</t>
  </si>
  <si>
    <t>585 ROUND HILL ROAD</t>
  </si>
  <si>
    <t>2744560.00</t>
  </si>
  <si>
    <t>1.3226</t>
  </si>
  <si>
    <t>BANK SOLD IT AFTER ACQUIRING IT IN A FORECLOSURE SUIT</t>
  </si>
  <si>
    <t>992 NORTH STREET</t>
  </si>
  <si>
    <t>461440.00</t>
  </si>
  <si>
    <t>664000.00</t>
  </si>
  <si>
    <t>8 CIRCLE DR</t>
  </si>
  <si>
    <t>161740.00</t>
  </si>
  <si>
    <t>27 BULLET HILL RD</t>
  </si>
  <si>
    <t>213600.00</t>
  </si>
  <si>
    <t>G07033</t>
  </si>
  <si>
    <t>83 SQUIRREL TR</t>
  </si>
  <si>
    <t>25632.00</t>
  </si>
  <si>
    <t>3.893570537</t>
  </si>
  <si>
    <t>EXECUTORS DEED / PARTIAL INTEREST</t>
  </si>
  <si>
    <t>116 TUNXIS VILLAGE</t>
  </si>
  <si>
    <t>166210.00</t>
  </si>
  <si>
    <t>1.108</t>
  </si>
  <si>
    <t>PRIVATE ESTATE SALE WAS NOT LISTED ON MARKET</t>
  </si>
  <si>
    <t>25 PARTRIDGE CT</t>
  </si>
  <si>
    <t>384440.00</t>
  </si>
  <si>
    <t>728800.00</t>
  </si>
  <si>
    <t>87 CHESTNUT HILL RD</t>
  </si>
  <si>
    <t>0.641421053</t>
  </si>
  <si>
    <t>10 GREEN ST</t>
  </si>
  <si>
    <t>3220.00</t>
  </si>
  <si>
    <t>9136.00</t>
  </si>
  <si>
    <t>0.3524</t>
  </si>
  <si>
    <t>138 CAMPVILLE HILL RD</t>
  </si>
  <si>
    <t>432500.00</t>
  </si>
  <si>
    <t>156850.00</t>
  </si>
  <si>
    <t>0.772712783</t>
  </si>
  <si>
    <t>11 WHITNEY LN</t>
  </si>
  <si>
    <t>105300.00</t>
  </si>
  <si>
    <t>120 OVERHILL DRIVE</t>
  </si>
  <si>
    <t>3.095</t>
  </si>
  <si>
    <t>155 REDSTONE HILL RD UN73</t>
  </si>
  <si>
    <t>1.1115</t>
  </si>
  <si>
    <t>79 NORTH MAIN ST</t>
  </si>
  <si>
    <t>243600.00</t>
  </si>
  <si>
    <t>0.392903226</t>
  </si>
  <si>
    <t>50 OBTUSE HILL ROAD</t>
  </si>
  <si>
    <t>224980.00</t>
  </si>
  <si>
    <t>275 GRANDVIEW</t>
  </si>
  <si>
    <t>80920.00</t>
  </si>
  <si>
    <t>0.3645</t>
  </si>
  <si>
    <t>43 YALE DR</t>
  </si>
  <si>
    <t>123760.00</t>
  </si>
  <si>
    <t>186 STANLEY DR</t>
  </si>
  <si>
    <t>32 POLLY AVE</t>
  </si>
  <si>
    <t>139 MIDDLE TURNPIKE WEST</t>
  </si>
  <si>
    <t>95 LONG MEADOW HILL ROAD</t>
  </si>
  <si>
    <t>0.446785714</t>
  </si>
  <si>
    <t>1 CAROLINE PLACE</t>
  </si>
  <si>
    <t>0.1839</t>
  </si>
  <si>
    <t>209 MOUNTAIN VIEW AVE</t>
  </si>
  <si>
    <t>6 IRON GATE LANE</t>
  </si>
  <si>
    <t>19 CHESTNUT COURT</t>
  </si>
  <si>
    <t>0.443919959</t>
  </si>
  <si>
    <t>124 SCHULTZ ROAD</t>
  </si>
  <si>
    <t>195250.00</t>
  </si>
  <si>
    <t>31 HELLSTROM RD</t>
  </si>
  <si>
    <t>100480.00</t>
  </si>
  <si>
    <t>15 MEADOWVIEW COURT</t>
  </si>
  <si>
    <t>204690.00</t>
  </si>
  <si>
    <t>18 SHORE RD</t>
  </si>
  <si>
    <t>13350.00</t>
  </si>
  <si>
    <t>0.7761</t>
  </si>
  <si>
    <t>76 BUSH AVENUE</t>
  </si>
  <si>
    <t>3132780.00</t>
  </si>
  <si>
    <t>103 KRAPF RD</t>
  </si>
  <si>
    <t>0.8826875</t>
  </si>
  <si>
    <t>472 MAIN STREET</t>
  </si>
  <si>
    <t>307440.00</t>
  </si>
  <si>
    <t>0.75</t>
  </si>
  <si>
    <t>24 ROBERTS ST</t>
  </si>
  <si>
    <t>0.4348</t>
  </si>
  <si>
    <t>7 RIDGEWAY</t>
  </si>
  <si>
    <t>389870.00</t>
  </si>
  <si>
    <t>190 PARK AVENUE</t>
  </si>
  <si>
    <t>129670.00</t>
  </si>
  <si>
    <t>17 SCOTT HILL RD</t>
  </si>
  <si>
    <t>128440.00</t>
  </si>
  <si>
    <t>0.3892</t>
  </si>
  <si>
    <t>727 CENTER MEADOW LA</t>
  </si>
  <si>
    <t>B15002-727</t>
  </si>
  <si>
    <t>9 COPPER VALLEY CT</t>
  </si>
  <si>
    <t>131610.00</t>
  </si>
  <si>
    <t>0.180312372</t>
  </si>
  <si>
    <t>45 ADELAIDE ST</t>
  </si>
  <si>
    <t>71222.00</t>
  </si>
  <si>
    <t>0.3391</t>
  </si>
  <si>
    <t>166 MEADOW ST</t>
  </si>
  <si>
    <t>105 INDIGO ST</t>
  </si>
  <si>
    <t>0.4554</t>
  </si>
  <si>
    <t>395 MAIN ST</t>
  </si>
  <si>
    <t>17 CARMEL COURT</t>
  </si>
  <si>
    <t>10 VAN WINKLE WAY</t>
  </si>
  <si>
    <t>345730.00</t>
  </si>
  <si>
    <t>0.6928</t>
  </si>
  <si>
    <t>147 PUTNAM PARK ROAD</t>
  </si>
  <si>
    <t>242270.00</t>
  </si>
  <si>
    <t>0.663753425</t>
  </si>
  <si>
    <t>.02 ACRES IN REDDING</t>
  </si>
  <si>
    <t>38 SAW MILL ROAD</t>
  </si>
  <si>
    <t>0.2127</t>
  </si>
  <si>
    <t>30 DIANA CT</t>
  </si>
  <si>
    <t>759960.00</t>
  </si>
  <si>
    <t>32 WOODRIDGE CT</t>
  </si>
  <si>
    <t>74920.00</t>
  </si>
  <si>
    <t>43 NORTH MAIN ST</t>
  </si>
  <si>
    <t>1.3465</t>
  </si>
  <si>
    <t>TENANT PRIOR TO PURCHASE</t>
  </si>
  <si>
    <t>193 HOMESTEAD STREET UNIT D6</t>
  </si>
  <si>
    <t>0.388489209</t>
  </si>
  <si>
    <t>GOVERNMENT SALE</t>
  </si>
  <si>
    <t>10 CALDWELL TE</t>
  </si>
  <si>
    <t>217700.00</t>
  </si>
  <si>
    <t>K16120-2602</t>
  </si>
  <si>
    <t>48 SCHOOLHOUSE LANDING</t>
  </si>
  <si>
    <t>139 NORTH MOUNTAIN ROAD</t>
  </si>
  <si>
    <t>24 COACHMANS LN</t>
  </si>
  <si>
    <t>587430.00</t>
  </si>
  <si>
    <t>977500.00</t>
  </si>
  <si>
    <t>106 DOWNS RD</t>
  </si>
  <si>
    <t>233220.00</t>
  </si>
  <si>
    <t>437500.00</t>
  </si>
  <si>
    <t>73 BARBARA DR</t>
  </si>
  <si>
    <t>11 TOMAHAWK LANE</t>
  </si>
  <si>
    <t>0.848866667</t>
  </si>
  <si>
    <t>379 HUNTER DR</t>
  </si>
  <si>
    <t>269480.00</t>
  </si>
  <si>
    <t>458860.00</t>
  </si>
  <si>
    <t>13 WILLIS ST</t>
  </si>
  <si>
    <t>198380.00</t>
  </si>
  <si>
    <t>118 TWIN HILLS RD</t>
  </si>
  <si>
    <t>37 SPRING HILL LANE</t>
  </si>
  <si>
    <t>266910.00</t>
  </si>
  <si>
    <t>21-23 STEWART ST</t>
  </si>
  <si>
    <t>27 BAILEY AVE</t>
  </si>
  <si>
    <t>748230.00</t>
  </si>
  <si>
    <t>1451000.00</t>
  </si>
  <si>
    <t>0.515665059</t>
  </si>
  <si>
    <t>63 ALEXANDER STREET</t>
  </si>
  <si>
    <t>38 DEVERON DR</t>
  </si>
  <si>
    <t>353800.00</t>
  </si>
  <si>
    <t>588500.00</t>
  </si>
  <si>
    <t>12 CANAL RD</t>
  </si>
  <si>
    <t>793 BURNSIDE AVE</t>
  </si>
  <si>
    <t>102080.00</t>
  </si>
  <si>
    <t>0.4083</t>
  </si>
  <si>
    <t>58 REEDWOOD DR</t>
  </si>
  <si>
    <t>118650.00</t>
  </si>
  <si>
    <t>105 MOSELEY TER</t>
  </si>
  <si>
    <t>275600.00</t>
  </si>
  <si>
    <t>418000.00</t>
  </si>
  <si>
    <t>0.6593</t>
  </si>
  <si>
    <t>215 MILBANK AVENUE UNEAST</t>
  </si>
  <si>
    <t>2180640.00</t>
  </si>
  <si>
    <t>121 WATCH HILL RD</t>
  </si>
  <si>
    <t>67 JUDSON ST</t>
  </si>
  <si>
    <t>81733.00</t>
  </si>
  <si>
    <t>293 BRICKHOUSE RD</t>
  </si>
  <si>
    <t>348 SUMMIT STREET</t>
  </si>
  <si>
    <t>160 SHELTER ROCK RD 8</t>
  </si>
  <si>
    <t>M14002-8</t>
  </si>
  <si>
    <t>160 HIGHVIEW DR</t>
  </si>
  <si>
    <t>23 MALLARD DR</t>
  </si>
  <si>
    <t>139480.00</t>
  </si>
  <si>
    <t>0.661042654</t>
  </si>
  <si>
    <t>28 IMOGEN DR</t>
  </si>
  <si>
    <t>SUGAR HOLLOW &amp; 15 MIRY BROOK</t>
  </si>
  <si>
    <t>901900.00</t>
  </si>
  <si>
    <t>0.2775</t>
  </si>
  <si>
    <t>2 PARCELS SOLD TOGETHER / G18007 &amp; G18016</t>
  </si>
  <si>
    <t>620 ROUTE 148</t>
  </si>
  <si>
    <t>23 HEFT BROOK LANE</t>
  </si>
  <si>
    <t>330030.00</t>
  </si>
  <si>
    <t>75 DORCHESTER COURT</t>
  </si>
  <si>
    <t>458 WEST MAIN ST</t>
  </si>
  <si>
    <t>201030.00</t>
  </si>
  <si>
    <t>0.7448</t>
  </si>
  <si>
    <t>790 GREEN HILL RD</t>
  </si>
  <si>
    <t>0.522954545</t>
  </si>
  <si>
    <t>509 EAST HYERDALE DR</t>
  </si>
  <si>
    <t>231560.00</t>
  </si>
  <si>
    <t>0.4874</t>
  </si>
  <si>
    <t>4 DEERFIELD TRACE</t>
  </si>
  <si>
    <t>3 CHELSEA COURT</t>
  </si>
  <si>
    <t>4 EMMA RD</t>
  </si>
  <si>
    <t>1642 ORCHARD HILL RD</t>
  </si>
  <si>
    <t>140580.00</t>
  </si>
  <si>
    <t>0.4134</t>
  </si>
  <si>
    <t>22 SIOUX RD</t>
  </si>
  <si>
    <t>12480.00</t>
  </si>
  <si>
    <t>0.6933</t>
  </si>
  <si>
    <t>400 SALMON BROOK ST</t>
  </si>
  <si>
    <t>106050.00</t>
  </si>
  <si>
    <t>3 DAMIEN RD</t>
  </si>
  <si>
    <t>162100.00</t>
  </si>
  <si>
    <t>33 RUSHFORD MEADE</t>
  </si>
  <si>
    <t>0.6591</t>
  </si>
  <si>
    <t>200 OLIVIA ST</t>
  </si>
  <si>
    <t>16 WATERHORSE BROOK DRIVE</t>
  </si>
  <si>
    <t>26 SECOND ST</t>
  </si>
  <si>
    <t>28270.00</t>
  </si>
  <si>
    <t>1.8846</t>
  </si>
  <si>
    <t>55 NATCHAUG DR</t>
  </si>
  <si>
    <t>313700.00</t>
  </si>
  <si>
    <t>0.6971</t>
  </si>
  <si>
    <t>62 WEST RD</t>
  </si>
  <si>
    <t>141100.00</t>
  </si>
  <si>
    <t>1020 BANTAM RD</t>
  </si>
  <si>
    <t>134510.00</t>
  </si>
  <si>
    <t>177 ROUTE 87 WEST</t>
  </si>
  <si>
    <t>32 MEADOWCROFT LANE</t>
  </si>
  <si>
    <t>5969880.00</t>
  </si>
  <si>
    <t>0.7959</t>
  </si>
  <si>
    <t>40 E GATE RD</t>
  </si>
  <si>
    <t>0.6377</t>
  </si>
  <si>
    <t>ESTATE / F08129</t>
  </si>
  <si>
    <t>71 MALLARD DR</t>
  </si>
  <si>
    <t>100210.00</t>
  </si>
  <si>
    <t>0.7157</t>
  </si>
  <si>
    <t>95 LYNCH RD</t>
  </si>
  <si>
    <t>160520.00</t>
  </si>
  <si>
    <t>5 SYCAMORE RD</t>
  </si>
  <si>
    <t>0.8633</t>
  </si>
  <si>
    <t>RATIO LOW</t>
  </si>
  <si>
    <t>560 SILVER SANDS RD #502</t>
  </si>
  <si>
    <t>148360.00</t>
  </si>
  <si>
    <t>148 FAIRWAY DR</t>
  </si>
  <si>
    <t>96280.00</t>
  </si>
  <si>
    <t>157225.00</t>
  </si>
  <si>
    <t>12 BROOK LANE</t>
  </si>
  <si>
    <t>332250.00</t>
  </si>
  <si>
    <t>108 BOARDMAN RD</t>
  </si>
  <si>
    <t>119030.00</t>
  </si>
  <si>
    <t>15 MILO DR</t>
  </si>
  <si>
    <t>152 S BROOKSVALE RD</t>
  </si>
  <si>
    <t>150980.00</t>
  </si>
  <si>
    <t>10 PARTRIDGE DRIVE</t>
  </si>
  <si>
    <t>211960.00</t>
  </si>
  <si>
    <t>458000.00</t>
  </si>
  <si>
    <t>0.46279476</t>
  </si>
  <si>
    <t>207 NAUBUC AVE</t>
  </si>
  <si>
    <t>111 INDIAN FIELD RD</t>
  </si>
  <si>
    <t>0.466232558</t>
  </si>
  <si>
    <t>SOLD AFTER DEATH OF RES BY EXEC DEED</t>
  </si>
  <si>
    <t>8 OLD COLONY LANE</t>
  </si>
  <si>
    <t>991 HOOP POLE RD</t>
  </si>
  <si>
    <t>272540.00</t>
  </si>
  <si>
    <t>0.4037</t>
  </si>
  <si>
    <t>42 REDDING ST</t>
  </si>
  <si>
    <t>258020.00</t>
  </si>
  <si>
    <t>18 EDWARD AVE</t>
  </si>
  <si>
    <t>50050.00</t>
  </si>
  <si>
    <t>3.85</t>
  </si>
  <si>
    <t>MOBILE HOME TAX SALE</t>
  </si>
  <si>
    <t>9 SOUTH CROSSING WAY</t>
  </si>
  <si>
    <t>262108.00</t>
  </si>
  <si>
    <t>551278.00</t>
  </si>
  <si>
    <t>0.570258349</t>
  </si>
  <si>
    <t>27 GRIFFITH ROAD</t>
  </si>
  <si>
    <t>736540.00</t>
  </si>
  <si>
    <t>1267000.00</t>
  </si>
  <si>
    <t>29 HANNAH WAY</t>
  </si>
  <si>
    <t>224810.00</t>
  </si>
  <si>
    <t>333350.00</t>
  </si>
  <si>
    <t>0.67439628</t>
  </si>
  <si>
    <t>NEW CONSTRUCTION - CO 6/25/2021</t>
  </si>
  <si>
    <t>4 QUAKER LA</t>
  </si>
  <si>
    <t>123650.00</t>
  </si>
  <si>
    <t>17 CEDAR MEADOW RD</t>
  </si>
  <si>
    <t>174780.00</t>
  </si>
  <si>
    <t>56 KENMORE ROAD</t>
  </si>
  <si>
    <t>315350.00</t>
  </si>
  <si>
    <t>219 OAKLAND STREET</t>
  </si>
  <si>
    <t>11 BYRAM DOCK STREET</t>
  </si>
  <si>
    <t>1688820.00</t>
  </si>
  <si>
    <t>2995000.00</t>
  </si>
  <si>
    <t>33 NORTHFIELD ST</t>
  </si>
  <si>
    <t>3 NATURES WAY</t>
  </si>
  <si>
    <t>1308230.00</t>
  </si>
  <si>
    <t>42 MOUNTAIN RD(DWL+PRIM)</t>
  </si>
  <si>
    <t>372190.00</t>
  </si>
  <si>
    <t>0.670612613</t>
  </si>
  <si>
    <t>TOTAL ASMT=372190 (COMBINED) 2 DWELLINGS ON PARCEL</t>
  </si>
  <si>
    <t>213 STANAVAGE RD</t>
  </si>
  <si>
    <t>25 BREWER ST</t>
  </si>
  <si>
    <t>97640.00</t>
  </si>
  <si>
    <t>0.8345</t>
  </si>
  <si>
    <t>230 STANWICH ROAD</t>
  </si>
  <si>
    <t>805070.00</t>
  </si>
  <si>
    <t>0.70006087</t>
  </si>
  <si>
    <t>estate</t>
  </si>
  <si>
    <t>7 WILDWOOD DRIVE</t>
  </si>
  <si>
    <t>213800.00</t>
  </si>
  <si>
    <t>17 MCELANEY DR</t>
  </si>
  <si>
    <t>1 KENINGTON ROAD</t>
  </si>
  <si>
    <t>233800.00</t>
  </si>
  <si>
    <t>1 POINT RD</t>
  </si>
  <si>
    <t>886410.00</t>
  </si>
  <si>
    <t>1999975.00</t>
  </si>
  <si>
    <t>134 COOK LANE</t>
  </si>
  <si>
    <t>161410.00</t>
  </si>
  <si>
    <t>159 VALLEY RD</t>
  </si>
  <si>
    <t>485200.00</t>
  </si>
  <si>
    <t>39 HAZEN DRIVE</t>
  </si>
  <si>
    <t>1010420.00</t>
  </si>
  <si>
    <t>0.8083</t>
  </si>
  <si>
    <t>53 KNOLLWOOD RD</t>
  </si>
  <si>
    <t>0.6725</t>
  </si>
  <si>
    <t>2 SAXON WOODS CT</t>
  </si>
  <si>
    <t>222530.00</t>
  </si>
  <si>
    <t>77F OAKWOODS</t>
  </si>
  <si>
    <t>53900.00</t>
  </si>
  <si>
    <t>0.6493</t>
  </si>
  <si>
    <t>27 CROWS NEST LA 7N</t>
  </si>
  <si>
    <t>L15008-80</t>
  </si>
  <si>
    <t>275 SOUTH KENT RD</t>
  </si>
  <si>
    <t>0.7664</t>
  </si>
  <si>
    <t>54 BEDFORD ST</t>
  </si>
  <si>
    <t>86509.00</t>
  </si>
  <si>
    <t>242800.00</t>
  </si>
  <si>
    <t>0.3562</t>
  </si>
  <si>
    <t>27 JUDD AVENUE</t>
  </si>
  <si>
    <t>0.409862069</t>
  </si>
  <si>
    <t>ADDED CENTRAL A/C PER MLS</t>
  </si>
  <si>
    <t>48 PLYMOUTH AVE SOUTH</t>
  </si>
  <si>
    <t>0.476296296</t>
  </si>
  <si>
    <t>SALE BY ADMIN DEED AFTER DEATH OF RES</t>
  </si>
  <si>
    <t>256 WILDERWOOD DR</t>
  </si>
  <si>
    <t>215740.00</t>
  </si>
  <si>
    <t>1-3 FOXWOOD CROSSING</t>
  </si>
  <si>
    <t>145 HYDE RD</t>
  </si>
  <si>
    <t>1174160.00</t>
  </si>
  <si>
    <t>1.5655</t>
  </si>
  <si>
    <t>NO MORTGAGE ON SALE</t>
  </si>
  <si>
    <t>24 LIGHTHOUSE WAY</t>
  </si>
  <si>
    <t>1300810.00</t>
  </si>
  <si>
    <t>15 BAKERS COVE LN</t>
  </si>
  <si>
    <t>97 DUCK POND RD</t>
  </si>
  <si>
    <t>46 RED HILL DR</t>
  </si>
  <si>
    <t>444600.00</t>
  </si>
  <si>
    <t>0.609</t>
  </si>
  <si>
    <t>14 QUARRY RD</t>
  </si>
  <si>
    <t>2 FRANCIS LANE</t>
  </si>
  <si>
    <t>533330.00</t>
  </si>
  <si>
    <t>0.7356</t>
  </si>
  <si>
    <t>4 BEECHWOOD RD</t>
  </si>
  <si>
    <t>122 GRISWOLD DRIVE</t>
  </si>
  <si>
    <t>165480.00</t>
  </si>
  <si>
    <t>0.610627306</t>
  </si>
  <si>
    <t>4 MEADOW LN</t>
  </si>
  <si>
    <t>165635.00</t>
  </si>
  <si>
    <t>0.6901</t>
  </si>
  <si>
    <t>50-52 LARRABEE ST</t>
  </si>
  <si>
    <t>233 MATTHEWS ST</t>
  </si>
  <si>
    <t>172 HOUSE ST</t>
  </si>
  <si>
    <t>0.7345</t>
  </si>
  <si>
    <t>70 CIRCLE DR</t>
  </si>
  <si>
    <t>101120.00</t>
  </si>
  <si>
    <t>1 WOEWASSA LA</t>
  </si>
  <si>
    <t>127040.00</t>
  </si>
  <si>
    <t>149 WEST CENTER STREET</t>
  </si>
  <si>
    <t>0.7554</t>
  </si>
  <si>
    <t>114 MITCHELL ST</t>
  </si>
  <si>
    <t>110250.00</t>
  </si>
  <si>
    <t>332 ROUTE 87 EAST</t>
  </si>
  <si>
    <t>233 TRYON ST</t>
  </si>
  <si>
    <t>73 HOYT STREET</t>
  </si>
  <si>
    <t>465010.00</t>
  </si>
  <si>
    <t>895 MATTHEWS ST UN 21</t>
  </si>
  <si>
    <t>15 LEDGECREST TERRACE</t>
  </si>
  <si>
    <t>101 WEST DUDLEY TOWN ROAD</t>
  </si>
  <si>
    <t>1542450.00</t>
  </si>
  <si>
    <t>2439589.00</t>
  </si>
  <si>
    <t>53 NECK RD</t>
  </si>
  <si>
    <t>403 ROBIN CT</t>
  </si>
  <si>
    <t>84460.00</t>
  </si>
  <si>
    <t>78-7 BUDDINGTON RD</t>
  </si>
  <si>
    <t>0.338602065</t>
  </si>
  <si>
    <t>8 OLD FARM RD</t>
  </si>
  <si>
    <t>56 TUXIS RD</t>
  </si>
  <si>
    <t>521200.00</t>
  </si>
  <si>
    <t>435 MILFORD ST</t>
  </si>
  <si>
    <t>765 S MAIN ST</t>
  </si>
  <si>
    <t>99420.00</t>
  </si>
  <si>
    <t>31 SUNSET HILL ROAD</t>
  </si>
  <si>
    <t>144430.00</t>
  </si>
  <si>
    <t>73 ORCHARD PLACE UNA</t>
  </si>
  <si>
    <t>131 SOUTH ST EXT</t>
  </si>
  <si>
    <t>102340.00</t>
  </si>
  <si>
    <t>640 WORMWOOD HILL RD</t>
  </si>
  <si>
    <t>45562.67</t>
  </si>
  <si>
    <t>2.1399</t>
  </si>
  <si>
    <t>154 SHUNPIKE RD</t>
  </si>
  <si>
    <t>74 CEDARWOOD RD</t>
  </si>
  <si>
    <t>35 COLONIAL HEIGHTS RD</t>
  </si>
  <si>
    <t>231870.00</t>
  </si>
  <si>
    <t>0.6531</t>
  </si>
  <si>
    <t>12 MAHONEY RD</t>
  </si>
  <si>
    <t>439035.00</t>
  </si>
  <si>
    <t>0.1844</t>
  </si>
  <si>
    <t>19 SUMNER HILL RD</t>
  </si>
  <si>
    <t>145420.00</t>
  </si>
  <si>
    <t>273 BARBOURTOWN ROAD</t>
  </si>
  <si>
    <t>233480.00</t>
  </si>
  <si>
    <t>0.6867</t>
  </si>
  <si>
    <t>80-82 BISSELL ST</t>
  </si>
  <si>
    <t>1.404</t>
  </si>
  <si>
    <t>DEPRESSED SALE/ESTATE</t>
  </si>
  <si>
    <t>8 ST CLAIRE AVENUE</t>
  </si>
  <si>
    <t>1969310.00</t>
  </si>
  <si>
    <t>3068000.00</t>
  </si>
  <si>
    <t>745 MERROW RD #147</t>
  </si>
  <si>
    <t>78200.00</t>
  </si>
  <si>
    <t>44 GRANBY ST</t>
  </si>
  <si>
    <t>45220.00</t>
  </si>
  <si>
    <t>15 KORY LN</t>
  </si>
  <si>
    <t>473260.00</t>
  </si>
  <si>
    <t>25 AMES RD</t>
  </si>
  <si>
    <t>281930.00</t>
  </si>
  <si>
    <t>1 COPLEY CIR</t>
  </si>
  <si>
    <t>273250.00</t>
  </si>
  <si>
    <t>440674.00</t>
  </si>
  <si>
    <t>172 SPRUCE BROOK RD</t>
  </si>
  <si>
    <t>126200.00</t>
  </si>
  <si>
    <t>25 BAYBERRY RD</t>
  </si>
  <si>
    <t>0.5282</t>
  </si>
  <si>
    <t>69 PADDY HOLLOW RD</t>
  </si>
  <si>
    <t>176100.00</t>
  </si>
  <si>
    <t>32 CROWS NEST LA 9</t>
  </si>
  <si>
    <t>L15009-9</t>
  </si>
  <si>
    <t>0.9486</t>
  </si>
  <si>
    <t>42 KINGS HIGHWAY</t>
  </si>
  <si>
    <t>307660.00</t>
  </si>
  <si>
    <t>160 DEER LN</t>
  </si>
  <si>
    <t>349780.00</t>
  </si>
  <si>
    <t>70 ELLSWORTH DRIVE</t>
  </si>
  <si>
    <t>0.7249</t>
  </si>
  <si>
    <t>169 PINE STREET</t>
  </si>
  <si>
    <t>309610.00</t>
  </si>
  <si>
    <t>48 RIDGECREST RD</t>
  </si>
  <si>
    <t>303300.00</t>
  </si>
  <si>
    <t>80 SHELDON RD LOT 8</t>
  </si>
  <si>
    <t>18970.00</t>
  </si>
  <si>
    <t>5 TYLER CT</t>
  </si>
  <si>
    <t>305830.00</t>
  </si>
  <si>
    <t>0.7607</t>
  </si>
  <si>
    <t>160 NEARWATER LANE</t>
  </si>
  <si>
    <t>796180.00</t>
  </si>
  <si>
    <t>14 FAIRWAY RIDGE</t>
  </si>
  <si>
    <t>97 CROWN</t>
  </si>
  <si>
    <t>0.637165354</t>
  </si>
  <si>
    <t>CONSTRUCTION OF NEW HOME</t>
  </si>
  <si>
    <t>34 NORMAN STREET</t>
  </si>
  <si>
    <t>1.5854</t>
  </si>
  <si>
    <t>22 NORTH FARMS ROAD</t>
  </si>
  <si>
    <t>328760.00</t>
  </si>
  <si>
    <t>105 HEATHER GLEN LN</t>
  </si>
  <si>
    <t>167930.00</t>
  </si>
  <si>
    <t>0.559766667</t>
  </si>
  <si>
    <t>50 STRATFORD CROSSING</t>
  </si>
  <si>
    <t>475670.00</t>
  </si>
  <si>
    <t>8 WARRINGTON RN</t>
  </si>
  <si>
    <t>239800.00</t>
  </si>
  <si>
    <t>B15001-50-8</t>
  </si>
  <si>
    <t>49 CHURCH LN</t>
  </si>
  <si>
    <t>499999.00</t>
  </si>
  <si>
    <t>0.376200752</t>
  </si>
  <si>
    <t>130 COE AVE #53</t>
  </si>
  <si>
    <t>29570.00</t>
  </si>
  <si>
    <t>11 SHEPARD RD</t>
  </si>
  <si>
    <t>J11314</t>
  </si>
  <si>
    <t>78 YORKSHIRE COURT</t>
  </si>
  <si>
    <t>134700.00</t>
  </si>
  <si>
    <t>603143.00</t>
  </si>
  <si>
    <t>0.2233</t>
  </si>
  <si>
    <t>NEW CONSTRUCTION 10/1/2020   45% COMPLETE</t>
  </si>
  <si>
    <t>12680.00</t>
  </si>
  <si>
    <t>0.0163</t>
  </si>
  <si>
    <t>MAP 2 LOT 2</t>
  </si>
  <si>
    <t>30 ANDY LANE</t>
  </si>
  <si>
    <t>329310.00</t>
  </si>
  <si>
    <t>634 BOSTON POST RD</t>
  </si>
  <si>
    <t>766300.00</t>
  </si>
  <si>
    <t>3075000.00</t>
  </si>
  <si>
    <t>0.249203252</t>
  </si>
  <si>
    <t>change to property after 10/1/2020</t>
  </si>
  <si>
    <t>431 DOWD AVENUE</t>
  </si>
  <si>
    <t>298 ROUTE 66 SOUTH</t>
  </si>
  <si>
    <t>242354.00</t>
  </si>
  <si>
    <t>46 FAIRFIELD AVE</t>
  </si>
  <si>
    <t>700910.00</t>
  </si>
  <si>
    <t>1335000.00</t>
  </si>
  <si>
    <t>41 MARGARET DR</t>
  </si>
  <si>
    <t>30 CROOKED MILE ROAD</t>
  </si>
  <si>
    <t>1498560.00</t>
  </si>
  <si>
    <t>57 ACORN RIDGE RD</t>
  </si>
  <si>
    <t>1108200.00</t>
  </si>
  <si>
    <t>31 BRIAR RIDGE DRIVE</t>
  </si>
  <si>
    <t>363020.00</t>
  </si>
  <si>
    <t>54E OAKWOODS</t>
  </si>
  <si>
    <t>FORCED SALE/MANY OUTSTANDING LIENS</t>
  </si>
  <si>
    <t>20 BEECHWOOD ROAD</t>
  </si>
  <si>
    <t>0.261</t>
  </si>
  <si>
    <t>314 BURTON ROAD</t>
  </si>
  <si>
    <t>23 GRANT HILL RD</t>
  </si>
  <si>
    <t>68 WARRINGTON RN</t>
  </si>
  <si>
    <t>B15001-43-68</t>
  </si>
  <si>
    <t>167 WHISCONIER RD</t>
  </si>
  <si>
    <t>239030.00</t>
  </si>
  <si>
    <t>0.54325</t>
  </si>
  <si>
    <t>151 CHESTNUT STREET UNIT A1</t>
  </si>
  <si>
    <t>0.2117</t>
  </si>
  <si>
    <t>46 OVAL AVENUE</t>
  </si>
  <si>
    <t>886830.00</t>
  </si>
  <si>
    <t>2 ADVOCATE</t>
  </si>
  <si>
    <t>C17061</t>
  </si>
  <si>
    <t>47 SHEFFIELD LANE</t>
  </si>
  <si>
    <t>496400.00</t>
  </si>
  <si>
    <t>0.7091</t>
  </si>
  <si>
    <t>75 HOOVER AVE</t>
  </si>
  <si>
    <t>227 FORT PATH RD</t>
  </si>
  <si>
    <t>1689 ORCHARD ROAD</t>
  </si>
  <si>
    <t>20 WATER ST</t>
  </si>
  <si>
    <t>0.503641457</t>
  </si>
  <si>
    <t>3 FAMILY PER MLS</t>
  </si>
  <si>
    <t>10 EVENSEN PLACE</t>
  </si>
  <si>
    <t>0.502173913</t>
  </si>
  <si>
    <t>5 LYNWOOD PL</t>
  </si>
  <si>
    <t>119860.00</t>
  </si>
  <si>
    <t>0.5211</t>
  </si>
  <si>
    <t>136 COLES</t>
  </si>
  <si>
    <t>125020.00</t>
  </si>
  <si>
    <t>0.926</t>
  </si>
  <si>
    <t>87 LEAFWOOD LN S234</t>
  </si>
  <si>
    <t>150 WEST ST</t>
  </si>
  <si>
    <t>0.4043</t>
  </si>
  <si>
    <t>1937 MAIN ST</t>
  </si>
  <si>
    <t>114040.00</t>
  </si>
  <si>
    <t>DEPRESSED SALE/ NURSING HOME</t>
  </si>
  <si>
    <t>55 FAWN ROAD</t>
  </si>
  <si>
    <t>421400.00</t>
  </si>
  <si>
    <t>846000.00</t>
  </si>
  <si>
    <t>34 CLEVELAND AVE</t>
  </si>
  <si>
    <t>57440.00</t>
  </si>
  <si>
    <t>0.6757</t>
  </si>
  <si>
    <t>(N0 CONVEYANCE) FORECLOSURE BY SALE</t>
  </si>
  <si>
    <t>47A ESQUIRE DRIVE</t>
  </si>
  <si>
    <t>67300.00</t>
  </si>
  <si>
    <t>12 BALABAN RD</t>
  </si>
  <si>
    <t>4070000.00</t>
  </si>
  <si>
    <t>12850000.00</t>
  </si>
  <si>
    <t>0.316731518</t>
  </si>
  <si>
    <t>36 APRIL DR</t>
  </si>
  <si>
    <t>272 ROUTE 87</t>
  </si>
  <si>
    <t>139 PEDDLARS DR</t>
  </si>
  <si>
    <t>106700.00</t>
  </si>
  <si>
    <t>81-95 PARK AV 1303</t>
  </si>
  <si>
    <t>H15124-74</t>
  </si>
  <si>
    <t>177 HARTFORD TPKE</t>
  </si>
  <si>
    <t>163830.00</t>
  </si>
  <si>
    <t>7 COUNTRY SQUIRE DRIVE UNIT 7-</t>
  </si>
  <si>
    <t>82320.00</t>
  </si>
  <si>
    <t>19 WOODLAND ST #24</t>
  </si>
  <si>
    <t>104370.00</t>
  </si>
  <si>
    <t>2.84</t>
  </si>
  <si>
    <t>20 OSMOND ST</t>
  </si>
  <si>
    <t>128580.00</t>
  </si>
  <si>
    <t>7 PATRICK PL</t>
  </si>
  <si>
    <t>40 ETTL LANE UN18</t>
  </si>
  <si>
    <t>680120.00</t>
  </si>
  <si>
    <t>0.7352</t>
  </si>
  <si>
    <t>65020.00</t>
  </si>
  <si>
    <t>0.487041199</t>
  </si>
  <si>
    <t>MAP 9 LOT 21</t>
  </si>
  <si>
    <t>32 PEMBERWICK ROAD</t>
  </si>
  <si>
    <t>275030.00</t>
  </si>
  <si>
    <t>0.466152542</t>
  </si>
  <si>
    <t>12 YANKEE PEDDLER PATH U-5</t>
  </si>
  <si>
    <t>0.7851</t>
  </si>
  <si>
    <t>10 SCUPPO RD B4</t>
  </si>
  <si>
    <t>0.402777778</t>
  </si>
  <si>
    <t>F14094-22</t>
  </si>
  <si>
    <t>150 MYRTLE AVE</t>
  </si>
  <si>
    <t>1.42195122</t>
  </si>
  <si>
    <t>37 JENNIFER LANE</t>
  </si>
  <si>
    <t>296380.00</t>
  </si>
  <si>
    <t>0.370475</t>
  </si>
  <si>
    <t>12 TURNBERRY LANE</t>
  </si>
  <si>
    <t>435230.00</t>
  </si>
  <si>
    <t>56 OSMOND ST</t>
  </si>
  <si>
    <t>97450.00</t>
  </si>
  <si>
    <t>0.597852761</t>
  </si>
  <si>
    <t>58 MARGUERITE AVE</t>
  </si>
  <si>
    <t>95410.00</t>
  </si>
  <si>
    <t>1.734727273</t>
  </si>
  <si>
    <t>250 HUNTER DR</t>
  </si>
  <si>
    <t>286240.00</t>
  </si>
  <si>
    <t>230 HIGH ST</t>
  </si>
  <si>
    <t>50 TREDEAU ST</t>
  </si>
  <si>
    <t>53935.00</t>
  </si>
  <si>
    <t>33 CHURCH ST (NOANK)</t>
  </si>
  <si>
    <t>273840.00</t>
  </si>
  <si>
    <t>11 GLEN OAK DR</t>
  </si>
  <si>
    <t>422 HILLS ST</t>
  </si>
  <si>
    <t>145230.00</t>
  </si>
  <si>
    <t>77 COBBLESTONE DR</t>
  </si>
  <si>
    <t>0.545226131</t>
  </si>
  <si>
    <t>99 REDWOOD DR</t>
  </si>
  <si>
    <t>1383 ALBANY AVE</t>
  </si>
  <si>
    <t>279650.00</t>
  </si>
  <si>
    <t>0.9321</t>
  </si>
  <si>
    <t>2 ST ANDREWS DR</t>
  </si>
  <si>
    <t>624190.00</t>
  </si>
  <si>
    <t>1030000.00</t>
  </si>
  <si>
    <t>4 BRENTWOOD DR</t>
  </si>
  <si>
    <t>147960.00</t>
  </si>
  <si>
    <t>34 DOWD AVENUE</t>
  </si>
  <si>
    <t>147610.00</t>
  </si>
  <si>
    <t>1360 ASYLUM AVE #000S</t>
  </si>
  <si>
    <t>109865.00</t>
  </si>
  <si>
    <t>0.4225</t>
  </si>
  <si>
    <t>365 CRANBERRY BOG</t>
  </si>
  <si>
    <t>38080.00</t>
  </si>
  <si>
    <t>0.3046</t>
  </si>
  <si>
    <t>24 BEECHWOOD DR</t>
  </si>
  <si>
    <t>DEED REFILED 4/26/21 W LEGAL DESCRIPTION</t>
  </si>
  <si>
    <t>106 HOPE VALLEY RD</t>
  </si>
  <si>
    <t>186070.00</t>
  </si>
  <si>
    <t>28 RUSSELL ST</t>
  </si>
  <si>
    <t>117110.00</t>
  </si>
  <si>
    <t>0.58555</t>
  </si>
  <si>
    <t>288 BECKLEY RD</t>
  </si>
  <si>
    <t>133200.00</t>
  </si>
  <si>
    <t>1.0656</t>
  </si>
  <si>
    <t>70 PARKWOOD RD</t>
  </si>
  <si>
    <t>80 MERWIN CIR</t>
  </si>
  <si>
    <t>254690.00</t>
  </si>
  <si>
    <t>5 HOMESTEAD AV</t>
  </si>
  <si>
    <t>0.8885</t>
  </si>
  <si>
    <t>J13217</t>
  </si>
  <si>
    <t>296 WEST SHORE AVE</t>
  </si>
  <si>
    <t>442050.00</t>
  </si>
  <si>
    <t>0.5525625</t>
  </si>
  <si>
    <t>29 BUSHY HILL RD</t>
  </si>
  <si>
    <t>0.7775</t>
  </si>
  <si>
    <t>IVORYTON</t>
  </si>
  <si>
    <t>6 JEFFREY ST</t>
  </si>
  <si>
    <t>H22130</t>
  </si>
  <si>
    <t>31 STEAMBOAT WHARF U18</t>
  </si>
  <si>
    <t>497840.00</t>
  </si>
  <si>
    <t>28 TOFFEE LN</t>
  </si>
  <si>
    <t>764900.00</t>
  </si>
  <si>
    <t>120 &amp; 140 NO FRONTAGE RD</t>
  </si>
  <si>
    <t>67.4333</t>
  </si>
  <si>
    <t>BOUNDARY LINE ADJUSTMENT</t>
  </si>
  <si>
    <t>38 MARGARET ROAD</t>
  </si>
  <si>
    <t>0.4756</t>
  </si>
  <si>
    <t>79-81 NORTH POND ST</t>
  </si>
  <si>
    <t>0.7252</t>
  </si>
  <si>
    <t>12 WELLINGTON DR</t>
  </si>
  <si>
    <t>77330.00</t>
  </si>
  <si>
    <t>0.7733</t>
  </si>
  <si>
    <t>35 CHRISTIAN DRIVE</t>
  </si>
  <si>
    <t>331930.00</t>
  </si>
  <si>
    <t>560 SILVER SANDS RD #1004</t>
  </si>
  <si>
    <t>143140.00</t>
  </si>
  <si>
    <t>37 STEEPLECHASE</t>
  </si>
  <si>
    <t>464760.00</t>
  </si>
  <si>
    <t>65 MAPLE AVE</t>
  </si>
  <si>
    <t>101570.00</t>
  </si>
  <si>
    <t>26 NO MAI ST LOT 14</t>
  </si>
  <si>
    <t>MOBILE HOME ONLY/NEW CONSTRUCTION</t>
  </si>
  <si>
    <t>83 FAIRHAVEN RD</t>
  </si>
  <si>
    <t>267120.00</t>
  </si>
  <si>
    <t>1.484</t>
  </si>
  <si>
    <t>43 LYDALL STREET</t>
  </si>
  <si>
    <t>523 HARTFORD PIKE</t>
  </si>
  <si>
    <t>151 OLENICK RD</t>
  </si>
  <si>
    <t>160750.00</t>
  </si>
  <si>
    <t>688 ENFIELD ST</t>
  </si>
  <si>
    <t>133970.00</t>
  </si>
  <si>
    <t>76 ROUTE 27</t>
  </si>
  <si>
    <t>0.433011765</t>
  </si>
  <si>
    <t>70 BEECH HILL ROAD</t>
  </si>
  <si>
    <t>297800.00</t>
  </si>
  <si>
    <t>0.5839</t>
  </si>
  <si>
    <t>25 METACOMET DRIVE</t>
  </si>
  <si>
    <t>365900.00</t>
  </si>
  <si>
    <t>36 BARNUM RD</t>
  </si>
  <si>
    <t>F05078</t>
  </si>
  <si>
    <t>148 WELLS RD</t>
  </si>
  <si>
    <t>146020.00</t>
  </si>
  <si>
    <t>223 MILBANK AVENUE UNB</t>
  </si>
  <si>
    <t>1357510.00</t>
  </si>
  <si>
    <t>2165000.00</t>
  </si>
  <si>
    <t>0 BALDWIN FARMS NORTH</t>
  </si>
  <si>
    <t>946 GRANT HILL RD</t>
  </si>
  <si>
    <t>70700.00</t>
  </si>
  <si>
    <t>1.032116788</t>
  </si>
  <si>
    <t>PA490 LOT SPLIT FOR 2021GL</t>
  </si>
  <si>
    <t>99 CONSTANCE DRIVE</t>
  </si>
  <si>
    <t>0.5416</t>
  </si>
  <si>
    <t>53 GOODWIVES RIVER ROAD</t>
  </si>
  <si>
    <t>1014930.00</t>
  </si>
  <si>
    <t>708 ANDREA CT</t>
  </si>
  <si>
    <t>377940.00</t>
  </si>
  <si>
    <t>0.6299</t>
  </si>
  <si>
    <t>24 COTTAGE GROVE ROAD</t>
  </si>
  <si>
    <t>49 E LITCHFIELD RD SO</t>
  </si>
  <si>
    <t>103990.00</t>
  </si>
  <si>
    <t>17 LE GRANDE AVENUE #8</t>
  </si>
  <si>
    <t>362600.00</t>
  </si>
  <si>
    <t>27 CLARK ST</t>
  </si>
  <si>
    <t>85650.00</t>
  </si>
  <si>
    <t>9 CHASE HILL RD</t>
  </si>
  <si>
    <t>1622-4 FARMINGTON AV</t>
  </si>
  <si>
    <t>9 MARSHALL PL</t>
  </si>
  <si>
    <t>0.6976</t>
  </si>
  <si>
    <t>35 FAIRVIEW AVE</t>
  </si>
  <si>
    <t>176860.00</t>
  </si>
  <si>
    <t>0.9664</t>
  </si>
  <si>
    <t>171 CHESHIRE RD</t>
  </si>
  <si>
    <t>246660.00</t>
  </si>
  <si>
    <t>217 SCOVILLE HILL RD</t>
  </si>
  <si>
    <t>80070.00</t>
  </si>
  <si>
    <t>1.6014</t>
  </si>
  <si>
    <t>HOUSE IS GUTTED PER MLS</t>
  </si>
  <si>
    <t>32 PERSHING ST</t>
  </si>
  <si>
    <t>70 LEEUWARDEN RD</t>
  </si>
  <si>
    <t>1461810.00</t>
  </si>
  <si>
    <t>76 MOUNT SUMNER RD</t>
  </si>
  <si>
    <t>572 KING ST</t>
  </si>
  <si>
    <t>103330.00</t>
  </si>
  <si>
    <t>16 WILLIAMS STREET</t>
  </si>
  <si>
    <t>68 LINGSWOOD DRIVE</t>
  </si>
  <si>
    <t>MUNGER LANE 10-9/019</t>
  </si>
  <si>
    <t>PART OF MULTIPLE PARCEL SALE</t>
  </si>
  <si>
    <t>5 COLD SPRING RD</t>
  </si>
  <si>
    <t>200460.00</t>
  </si>
  <si>
    <t>180 FRANKLIN ST</t>
  </si>
  <si>
    <t>75 CAROL DR</t>
  </si>
  <si>
    <t>196020.00</t>
  </si>
  <si>
    <t>356 FRANKLIN #00A6</t>
  </si>
  <si>
    <t>16391.00</t>
  </si>
  <si>
    <t>4 DUNSINANE RD</t>
  </si>
  <si>
    <t>293530.00</t>
  </si>
  <si>
    <t>0.733825</t>
  </si>
  <si>
    <t>3 DAVID ST</t>
  </si>
  <si>
    <t>114780.00</t>
  </si>
  <si>
    <t>16 BARNES HILL ROAD &amp; 2/11/136</t>
  </si>
  <si>
    <t>224140.00</t>
  </si>
  <si>
    <t>SOLD W ADJACENT .28 AC PARCEL</t>
  </si>
  <si>
    <t>388 HUBBARD ST  UNIT A2</t>
  </si>
  <si>
    <t>32 CANDLEWOOD SHORES RD</t>
  </si>
  <si>
    <t>272550.00</t>
  </si>
  <si>
    <t>14 FIFTH AV</t>
  </si>
  <si>
    <t>304500.00</t>
  </si>
  <si>
    <t>I13244</t>
  </si>
  <si>
    <t>140 NEW ROAD</t>
  </si>
  <si>
    <t>215390.00</t>
  </si>
  <si>
    <t>102 THOMASTON ST</t>
  </si>
  <si>
    <t>0.314</t>
  </si>
  <si>
    <t>512 CARRINGTON RD</t>
  </si>
  <si>
    <t>30 SLOCUM RD</t>
  </si>
  <si>
    <t>251 HILL ST</t>
  </si>
  <si>
    <t>0.5182</t>
  </si>
  <si>
    <t>29 NOE PLACE</t>
  </si>
  <si>
    <t>103220.00</t>
  </si>
  <si>
    <t>15 FARNHAM DR</t>
  </si>
  <si>
    <t>147270.00</t>
  </si>
  <si>
    <t>83 MAPLE AVE</t>
  </si>
  <si>
    <t>139470.00</t>
  </si>
  <si>
    <t>1325 FARMINGTON AVE UN 44</t>
  </si>
  <si>
    <t>140350.00</t>
  </si>
  <si>
    <t>50 OLD WHEELER LANE</t>
  </si>
  <si>
    <t>159980.00</t>
  </si>
  <si>
    <t>0.7546</t>
  </si>
  <si>
    <t>189 WHEELER RD</t>
  </si>
  <si>
    <t>186990.00</t>
  </si>
  <si>
    <t>33 WOODHAVEN DR</t>
  </si>
  <si>
    <t>183540.00</t>
  </si>
  <si>
    <t>7 GLIMMER GLEN</t>
  </si>
  <si>
    <t>72410.00</t>
  </si>
  <si>
    <t>55 MILL PLAIN RD #19-5</t>
  </si>
  <si>
    <t>B15004-112</t>
  </si>
  <si>
    <t>21 GREAT MEADOW LA</t>
  </si>
  <si>
    <t>0.7557</t>
  </si>
  <si>
    <t>21 ROY ST</t>
  </si>
  <si>
    <t>149170.00</t>
  </si>
  <si>
    <t>55 TOWNLINE BLVD</t>
  </si>
  <si>
    <t>48280.00</t>
  </si>
  <si>
    <t>69000.00</t>
  </si>
  <si>
    <t>0.699710145</t>
  </si>
  <si>
    <t>85 TODDS HILL RD</t>
  </si>
  <si>
    <t>547676.00</t>
  </si>
  <si>
    <t>0.1321</t>
  </si>
  <si>
    <t>NEW CONSTRUCTION/ LAND ONLY/CO ISSUED 9/8/21</t>
  </si>
  <si>
    <t>48 JEANETTE RD</t>
  </si>
  <si>
    <t>193900.00</t>
  </si>
  <si>
    <t>H08041</t>
  </si>
  <si>
    <t>COMPLETE REMODEL W/OUT PERMITS</t>
  </si>
  <si>
    <t>7 VALLEYVIEW LANE</t>
  </si>
  <si>
    <t>228060.00</t>
  </si>
  <si>
    <t>31 WOODLAND ST #001I</t>
  </si>
  <si>
    <t>35280.00</t>
  </si>
  <si>
    <t>71 COURTLAND DR</t>
  </si>
  <si>
    <t>83510.00</t>
  </si>
  <si>
    <t>7&amp;9 S EDGEWOOD RD</t>
  </si>
  <si>
    <t>2 LOT SALE=ASMNT 134400= 67200+67200</t>
  </si>
  <si>
    <t>67 HART DR</t>
  </si>
  <si>
    <t>110780.00</t>
  </si>
  <si>
    <t>887 MAIN STREET &amp; 16 PURNELL P</t>
  </si>
  <si>
    <t>509800.00</t>
  </si>
  <si>
    <t>0.8496</t>
  </si>
  <si>
    <t>TWO PROPERTIES / ONE SALES PRICE</t>
  </si>
  <si>
    <t>85 TROWBRIDGE RD</t>
  </si>
  <si>
    <t>204900.00</t>
  </si>
  <si>
    <t>50 SKY MEADOW RD</t>
  </si>
  <si>
    <t>225570.00</t>
  </si>
  <si>
    <t>7 JAMES ST</t>
  </si>
  <si>
    <t>394500.00</t>
  </si>
  <si>
    <t>J13163</t>
  </si>
  <si>
    <t>65 LOOMIS RD</t>
  </si>
  <si>
    <t>75 PADEN RD</t>
  </si>
  <si>
    <t>213250.00</t>
  </si>
  <si>
    <t>15 OAKWOOD DR</t>
  </si>
  <si>
    <t>1.007</t>
  </si>
  <si>
    <t>8 QUARRY DOCK RD</t>
  </si>
  <si>
    <t>12 COBBLE COURT</t>
  </si>
  <si>
    <t>291690.00</t>
  </si>
  <si>
    <t>16 EAGLE ROCK HILL</t>
  </si>
  <si>
    <t>0.4066</t>
  </si>
  <si>
    <t>SOLD WITH GARAGE 29 72 074 GAR53</t>
  </si>
  <si>
    <t>25 DEER PATH RD</t>
  </si>
  <si>
    <t>264100.00</t>
  </si>
  <si>
    <t>47 ROXBURY CT</t>
  </si>
  <si>
    <t>163660.00</t>
  </si>
  <si>
    <t>64 OAKWOOD RD GNH</t>
  </si>
  <si>
    <t>NEW CONSTRUCTION UC CODE</t>
  </si>
  <si>
    <t>CARPENTER RD</t>
  </si>
  <si>
    <t>62300.00</t>
  </si>
  <si>
    <t>1.1754</t>
  </si>
  <si>
    <t>5/15/16F7</t>
  </si>
  <si>
    <t>161 COSEY BEACH RD #5</t>
  </si>
  <si>
    <t>93200.00</t>
  </si>
  <si>
    <t>353 MAIN ST</t>
  </si>
  <si>
    <t>169750.00</t>
  </si>
  <si>
    <t>LOT 63-1 RESERVOIR RD</t>
  </si>
  <si>
    <t>1.0872</t>
  </si>
  <si>
    <t>225 DOGWOOD LA</t>
  </si>
  <si>
    <t>53100.00</t>
  </si>
  <si>
    <t>MOBILE HOME / K05120-140</t>
  </si>
  <si>
    <t>35 MIANUS VIEW TERRACE</t>
  </si>
  <si>
    <t>807730.00</t>
  </si>
  <si>
    <t>0.6237</t>
  </si>
  <si>
    <t>466 PROSPECT AVE</t>
  </si>
  <si>
    <t>143990.00</t>
  </si>
  <si>
    <t>18 WEST SUSSEX PL</t>
  </si>
  <si>
    <t>382500.00</t>
  </si>
  <si>
    <t>42 CAPEN ST #001A</t>
  </si>
  <si>
    <t>16730.00</t>
  </si>
  <si>
    <t>0.371777778</t>
  </si>
  <si>
    <t>98 WOODS RD</t>
  </si>
  <si>
    <t>115800.00</t>
  </si>
  <si>
    <t>1 LION GARDINER</t>
  </si>
  <si>
    <t>313670.00</t>
  </si>
  <si>
    <t>23 HERITAGE DRIVE</t>
  </si>
  <si>
    <t>410600.00</t>
  </si>
  <si>
    <t>0.6128</t>
  </si>
  <si>
    <t>8 BROAD ROAD</t>
  </si>
  <si>
    <t>3379180.00</t>
  </si>
  <si>
    <t>6200000.00</t>
  </si>
  <si>
    <t>0.545029032</t>
  </si>
  <si>
    <t>4 LAUREL RIDGE</t>
  </si>
  <si>
    <t>308900.00</t>
  </si>
  <si>
    <t>31 WOODRUFF LANE</t>
  </si>
  <si>
    <t>631700.00</t>
  </si>
  <si>
    <t>43 STEVENS ST</t>
  </si>
  <si>
    <t>373 LOVELY STREET</t>
  </si>
  <si>
    <t>0.7541</t>
  </si>
  <si>
    <t>76 LEXINGTON ROAD</t>
  </si>
  <si>
    <t>354520.00</t>
  </si>
  <si>
    <t>33 ETTL LANE</t>
  </si>
  <si>
    <t>388570.00</t>
  </si>
  <si>
    <t>103 EARLE ST</t>
  </si>
  <si>
    <t>41712.00</t>
  </si>
  <si>
    <t>HARTFORD LAND BANK TRANSFER</t>
  </si>
  <si>
    <t>47 HICKORY ST</t>
  </si>
  <si>
    <t>125 MANSFIELD GROVE RD</t>
  </si>
  <si>
    <t>146620.00</t>
  </si>
  <si>
    <t>0.6516</t>
  </si>
  <si>
    <t>35 BRANTWOOD DR</t>
  </si>
  <si>
    <t>21 OLIVA CT</t>
  </si>
  <si>
    <t>83710.00</t>
  </si>
  <si>
    <t>DEPRESSED PROPERTY</t>
  </si>
  <si>
    <t>67 ANSONIA ST</t>
  </si>
  <si>
    <t>59866.00</t>
  </si>
  <si>
    <t>0.2784</t>
  </si>
  <si>
    <t>81 HOWARD ROAD</t>
  </si>
  <si>
    <t>1971620.00</t>
  </si>
  <si>
    <t>66 COPLEY RD</t>
  </si>
  <si>
    <t>150 HILLS ST</t>
  </si>
  <si>
    <t>116090.00</t>
  </si>
  <si>
    <t>214500.00</t>
  </si>
  <si>
    <t>78 JUDITH DR</t>
  </si>
  <si>
    <t>330200.00</t>
  </si>
  <si>
    <t>0.7861</t>
  </si>
  <si>
    <t>C08105</t>
  </si>
  <si>
    <t>11 SKY ST</t>
  </si>
  <si>
    <t>144420.00</t>
  </si>
  <si>
    <t>28 NORTHWOODS RD</t>
  </si>
  <si>
    <t>20 PEGGY LA</t>
  </si>
  <si>
    <t>110 OLD BREAKNECK</t>
  </si>
  <si>
    <t>5040.00</t>
  </si>
  <si>
    <t>0.2016</t>
  </si>
  <si>
    <t>4 MAHONEY RD</t>
  </si>
  <si>
    <t>71100.00</t>
  </si>
  <si>
    <t>445808.00</t>
  </si>
  <si>
    <t>0.1594</t>
  </si>
  <si>
    <t>5 NABBY RD A-46</t>
  </si>
  <si>
    <t>38200.00</t>
  </si>
  <si>
    <t>L08018-46</t>
  </si>
  <si>
    <t>39 PAWTUCKET ST</t>
  </si>
  <si>
    <t>49 ROWE AVE</t>
  </si>
  <si>
    <t>169999.00</t>
  </si>
  <si>
    <t>0.256530921</t>
  </si>
  <si>
    <t>250 OLD CHURCH ROAD</t>
  </si>
  <si>
    <t>2114910.00</t>
  </si>
  <si>
    <t>0.7553</t>
  </si>
  <si>
    <t>130 COE AVE #49</t>
  </si>
  <si>
    <t>0.336190476</t>
  </si>
  <si>
    <t>12 CARRIAGE LA</t>
  </si>
  <si>
    <t>0.5708</t>
  </si>
  <si>
    <t>27 CROWS NEST LA 17K</t>
  </si>
  <si>
    <t>L15008-174</t>
  </si>
  <si>
    <t>12 FLOETING RD</t>
  </si>
  <si>
    <t>59 MAPLE STREET</t>
  </si>
  <si>
    <t>266280.00</t>
  </si>
  <si>
    <t>0.7396</t>
  </si>
  <si>
    <t>219 REYNOLDS DR</t>
  </si>
  <si>
    <t>AND P/0/608+P/0/600</t>
  </si>
  <si>
    <t>7 OAKLAND AV</t>
  </si>
  <si>
    <t>164720.00</t>
  </si>
  <si>
    <t>411 GARDEN ST</t>
  </si>
  <si>
    <t>15750.00</t>
  </si>
  <si>
    <t>32704.00</t>
  </si>
  <si>
    <t>236 STONY MILL LN</t>
  </si>
  <si>
    <t>745 MERROW RD #189</t>
  </si>
  <si>
    <t>18 RIVERVIEW CT</t>
  </si>
  <si>
    <t>178860.00</t>
  </si>
  <si>
    <t>8 WOLF HOLLOW LANE</t>
  </si>
  <si>
    <t>275580.00</t>
  </si>
  <si>
    <t>268 MECHANIC ST</t>
  </si>
  <si>
    <t>288777.00</t>
  </si>
  <si>
    <t>0.475591893</t>
  </si>
  <si>
    <t>15 HIGHWOODS DR</t>
  </si>
  <si>
    <t>10.93</t>
  </si>
  <si>
    <t>11 TIMBER RIDGE LANE</t>
  </si>
  <si>
    <t>74 BLOOMFIELD AVE</t>
  </si>
  <si>
    <t>0.3468</t>
  </si>
  <si>
    <t>57 C ST</t>
  </si>
  <si>
    <t>12460.00</t>
  </si>
  <si>
    <t>0.623</t>
  </si>
  <si>
    <t>10 NORMAN RD</t>
  </si>
  <si>
    <t>25 NORMAN DRIVE</t>
  </si>
  <si>
    <t>1 CRANBERRY LN</t>
  </si>
  <si>
    <t>260020.00</t>
  </si>
  <si>
    <t>0 OAK STREET</t>
  </si>
  <si>
    <t>0.854</t>
  </si>
  <si>
    <t>1 TANGLEWOOD AVE</t>
  </si>
  <si>
    <t>0.9243</t>
  </si>
  <si>
    <t>6B YANKEE GLEN RD</t>
  </si>
  <si>
    <t>740 RESERVOIR RD</t>
  </si>
  <si>
    <t>96 SARGEANT ST</t>
  </si>
  <si>
    <t>81270.00</t>
  </si>
  <si>
    <t>0.2322</t>
  </si>
  <si>
    <t>3 TOPVIEW TERR</t>
  </si>
  <si>
    <t>57 DYER AVENUE</t>
  </si>
  <si>
    <t>291730.00</t>
  </si>
  <si>
    <t>11 WINDCREST DR</t>
  </si>
  <si>
    <t>205 NO SHORE RD</t>
  </si>
  <si>
    <t>0.7233</t>
  </si>
  <si>
    <t>21 SISSON AVE</t>
  </si>
  <si>
    <t>50995.00</t>
  </si>
  <si>
    <t>284777.00</t>
  </si>
  <si>
    <t>0.179</t>
  </si>
  <si>
    <t>43 SAVOY ST</t>
  </si>
  <si>
    <t>106660.00</t>
  </si>
  <si>
    <t>0.410230769</t>
  </si>
  <si>
    <t>122 BOARDWALK</t>
  </si>
  <si>
    <t>624260.00</t>
  </si>
  <si>
    <t>0.40935082</t>
  </si>
  <si>
    <t>NO MORTGAGE RECORDED</t>
  </si>
  <si>
    <t>15 WOODED HEIGHTS DRIVE</t>
  </si>
  <si>
    <t>122360.00</t>
  </si>
  <si>
    <t>32 HALOCK DRIVE</t>
  </si>
  <si>
    <t>638050.00</t>
  </si>
  <si>
    <t>1285000.00</t>
  </si>
  <si>
    <t>SCOTT RD</t>
  </si>
  <si>
    <t>2.079</t>
  </si>
  <si>
    <t>90 EAST HAROLD STREET</t>
  </si>
  <si>
    <t>366 TALL TIMBERS RD</t>
  </si>
  <si>
    <t>146 MEADOWBROOK RD</t>
  </si>
  <si>
    <t>1.1647</t>
  </si>
  <si>
    <t>207 SIENNA DR</t>
  </si>
  <si>
    <t>L13120-207</t>
  </si>
  <si>
    <t>46 STODDARD PLACE</t>
  </si>
  <si>
    <t>151220.00</t>
  </si>
  <si>
    <t>52 INDIGO TR</t>
  </si>
  <si>
    <t>664300.00</t>
  </si>
  <si>
    <t>42 OLD MIDDLE STREET</t>
  </si>
  <si>
    <t>339 LEETES ISLAND RD</t>
  </si>
  <si>
    <t>67350.00</t>
  </si>
  <si>
    <t>2.8002</t>
  </si>
  <si>
    <t>21 BITTERSWEET DR</t>
  </si>
  <si>
    <t>E04009</t>
  </si>
  <si>
    <t>3 PALM RD</t>
  </si>
  <si>
    <t>132550.00</t>
  </si>
  <si>
    <t>LOT 7  TYLER RIDGE DRIVE</t>
  </si>
  <si>
    <t>116870.00</t>
  </si>
  <si>
    <t>1.2432</t>
  </si>
  <si>
    <t>12 JACKSON ROAD</t>
  </si>
  <si>
    <t>519280.00</t>
  </si>
  <si>
    <t>0.461582222</t>
  </si>
  <si>
    <t>SALE INCL MULT PARCELS</t>
  </si>
  <si>
    <t>26 HAMILTON DR</t>
  </si>
  <si>
    <t>8 A SILVER HILL CONDO</t>
  </si>
  <si>
    <t>50470.00</t>
  </si>
  <si>
    <t>0.7314</t>
  </si>
  <si>
    <t>9 EMERSON STREET</t>
  </si>
  <si>
    <t>0.482142857</t>
  </si>
  <si>
    <t>58 GLEN PL</t>
  </si>
  <si>
    <t>2.5771</t>
  </si>
  <si>
    <t>49 WINDHAM ST</t>
  </si>
  <si>
    <t>50645.00</t>
  </si>
  <si>
    <t>0.2737</t>
  </si>
  <si>
    <t>146 CEDAR ST</t>
  </si>
  <si>
    <t>USED PRIOR AS OFFICE BLDG/OPEN PERMITS/WORK W/OUT PERMITS/SOLD AS RESIDENTIAL</t>
  </si>
  <si>
    <t>34 CAVAN RD</t>
  </si>
  <si>
    <t>113540.00</t>
  </si>
  <si>
    <t>49 HIGH ST</t>
  </si>
  <si>
    <t>648970.00</t>
  </si>
  <si>
    <t>36 OLD WAGON ROAD</t>
  </si>
  <si>
    <t>1514030.00</t>
  </si>
  <si>
    <t>39 HEMLOCK ROAD</t>
  </si>
  <si>
    <t>277 PEMBERWICK ROAD</t>
  </si>
  <si>
    <t>256200.00</t>
  </si>
  <si>
    <t>1.281</t>
  </si>
  <si>
    <t>MULTIP PARCEL CONVEYANCE</t>
  </si>
  <si>
    <t>20 TERRY RD</t>
  </si>
  <si>
    <t>0.5755</t>
  </si>
  <si>
    <t>312 BRANFORD ST</t>
  </si>
  <si>
    <t>45675.00</t>
  </si>
  <si>
    <t>0.3806</t>
  </si>
  <si>
    <t>26 OSPREY RD</t>
  </si>
  <si>
    <t>0.6254</t>
  </si>
  <si>
    <t>25 CROSS POND RD</t>
  </si>
  <si>
    <t>218330.00</t>
  </si>
  <si>
    <t>16 HILLSIDE TERRACE</t>
  </si>
  <si>
    <t>0.7606</t>
  </si>
  <si>
    <t>52 OLD KINGS ROAD</t>
  </si>
  <si>
    <t>365110.00</t>
  </si>
  <si>
    <t>64 HOWLAND DR</t>
  </si>
  <si>
    <t>829400.00</t>
  </si>
  <si>
    <t>3275000.00</t>
  </si>
  <si>
    <t>0.2532</t>
  </si>
  <si>
    <t>302 FERN HILL RD</t>
  </si>
  <si>
    <t>19 KELLOGG STREET</t>
  </si>
  <si>
    <t>17 BECKWITH RIDGE</t>
  </si>
  <si>
    <t>1530.00</t>
  </si>
  <si>
    <t>0.0105</t>
  </si>
  <si>
    <t>7 CEDAR DRIVE</t>
  </si>
  <si>
    <t>223 MILBANK AVENUE UNA</t>
  </si>
  <si>
    <t>1483440.00</t>
  </si>
  <si>
    <t>0.7511</t>
  </si>
  <si>
    <t>58 ANDREWS DRIVE</t>
  </si>
  <si>
    <t>980280.00</t>
  </si>
  <si>
    <t>16 COSTELLO CIRCLE</t>
  </si>
  <si>
    <t>5 PHEASANT HILL ROAD</t>
  </si>
  <si>
    <t>417380.00</t>
  </si>
  <si>
    <t>724000.00</t>
  </si>
  <si>
    <t>23 OXFORD LANE</t>
  </si>
  <si>
    <t>0.565207877</t>
  </si>
  <si>
    <t>RENOVATIONS - SEE PREVIOUS SALE #200242</t>
  </si>
  <si>
    <t>6 CHESTNUT HILL</t>
  </si>
  <si>
    <t>10 MAIN STREET UNIT 309</t>
  </si>
  <si>
    <t>83 LAWRENCE AV 1903</t>
  </si>
  <si>
    <t>K16120-1903</t>
  </si>
  <si>
    <t>48 NORWICH RD</t>
  </si>
  <si>
    <t>252310.00</t>
  </si>
  <si>
    <t>69 CAMPFIELD AVE</t>
  </si>
  <si>
    <t>60725.00</t>
  </si>
  <si>
    <t>0.1958</t>
  </si>
  <si>
    <t>190 BONE MILL RD</t>
  </si>
  <si>
    <t>160100.00</t>
  </si>
  <si>
    <t>410 HAMBURG RD</t>
  </si>
  <si>
    <t>0.3382</t>
  </si>
  <si>
    <t>336 KENSINGTON RD</t>
  </si>
  <si>
    <t>9142 FLORENCE WAY</t>
  </si>
  <si>
    <t>16 ROUTE 66 EAST</t>
  </si>
  <si>
    <t>1.127</t>
  </si>
  <si>
    <t>12 BINNEY LANE</t>
  </si>
  <si>
    <t>1517180.00</t>
  </si>
  <si>
    <t>3295000.00</t>
  </si>
  <si>
    <t>44 GABB RD</t>
  </si>
  <si>
    <t>125330.00</t>
  </si>
  <si>
    <t>19 OLD BARN RD</t>
  </si>
  <si>
    <t>179760.00</t>
  </si>
  <si>
    <t>15 MATTABASSETT ST</t>
  </si>
  <si>
    <t>289 VILLAGE ST</t>
  </si>
  <si>
    <t>278950.00</t>
  </si>
  <si>
    <t>492500.00</t>
  </si>
  <si>
    <t>198 COLONEL BROWN RD</t>
  </si>
  <si>
    <t>1.402333333</t>
  </si>
  <si>
    <t>SALES RATIO</t>
  </si>
  <si>
    <t>33 BONE MILL RD</t>
  </si>
  <si>
    <t>261940.00</t>
  </si>
  <si>
    <t>41 CROWN KNOLLL CT S57</t>
  </si>
  <si>
    <t>80 LAMPLIGHT DR</t>
  </si>
  <si>
    <t>218700.00</t>
  </si>
  <si>
    <t>0.6041</t>
  </si>
  <si>
    <t>65 NAUBUC AVE</t>
  </si>
  <si>
    <t>605 LAUREL ST</t>
  </si>
  <si>
    <t>105030.00</t>
  </si>
  <si>
    <t>1.135459459</t>
  </si>
  <si>
    <t>38 WHITE BIRCH CIR</t>
  </si>
  <si>
    <t>140560.00</t>
  </si>
  <si>
    <t>39 FAIRFIELD LN</t>
  </si>
  <si>
    <t>1075 NO MAIN ST</t>
  </si>
  <si>
    <t>1010730.00</t>
  </si>
  <si>
    <t>1956681.00</t>
  </si>
  <si>
    <t>22 STONY HILL DR</t>
  </si>
  <si>
    <t>155 OLDEFIELD FARMS</t>
  </si>
  <si>
    <t>12 GANNY TERR</t>
  </si>
  <si>
    <t>134380.00</t>
  </si>
  <si>
    <t>80 MANOR DR</t>
  </si>
  <si>
    <t>179930.00</t>
  </si>
  <si>
    <t>MAIN STREET S 11-4/028</t>
  </si>
  <si>
    <t>29380.00</t>
  </si>
  <si>
    <t>618000.00</t>
  </si>
  <si>
    <t>0.0475</t>
  </si>
  <si>
    <t>WAS FOREST AND FARM</t>
  </si>
  <si>
    <t>74 WALL ST</t>
  </si>
  <si>
    <t>0.315259259</t>
  </si>
  <si>
    <t>460 WOODBRIDGE STREET</t>
  </si>
  <si>
    <t>1006 CANTERBURY LN</t>
  </si>
  <si>
    <t>140 FRENCH AVE</t>
  </si>
  <si>
    <t>128920.00</t>
  </si>
  <si>
    <t>0.463741007</t>
  </si>
  <si>
    <t>RENOVATED - SEE PREVIOUS SALE # 200204</t>
  </si>
  <si>
    <t>3 BURR ROAD</t>
  </si>
  <si>
    <t>0.7129</t>
  </si>
  <si>
    <t>1 HIGH HILL ROAD</t>
  </si>
  <si>
    <t>180740.00</t>
  </si>
  <si>
    <t>6 STONE MILL LN</t>
  </si>
  <si>
    <t>99350.00</t>
  </si>
  <si>
    <t>72 OAKRIDGE</t>
  </si>
  <si>
    <t>363010.00</t>
  </si>
  <si>
    <t>643000.00</t>
  </si>
  <si>
    <t>5 COPPER RIDGE CIR</t>
  </si>
  <si>
    <t>0.6831</t>
  </si>
  <si>
    <t>12 FIELD RD</t>
  </si>
  <si>
    <t>0.7668</t>
  </si>
  <si>
    <t>ESTATE SALE OF MOTHER</t>
  </si>
  <si>
    <t>112 MUNGERTOWN RD</t>
  </si>
  <si>
    <t>18 PAULDING TE 404</t>
  </si>
  <si>
    <t>K16120-404</t>
  </si>
  <si>
    <t>19 INDIAN DRIVE</t>
  </si>
  <si>
    <t>253 FREEMAN ST</t>
  </si>
  <si>
    <t>45710.00</t>
  </si>
  <si>
    <t>0.2285</t>
  </si>
  <si>
    <t>24 JEREMIAHS WAY</t>
  </si>
  <si>
    <t>402100.00</t>
  </si>
  <si>
    <t>55 THOMPSON ST #16B</t>
  </si>
  <si>
    <t>1446 DURHAM RD</t>
  </si>
  <si>
    <t>37 BETHANY ROAD</t>
  </si>
  <si>
    <t>177840.00</t>
  </si>
  <si>
    <t>26-30 SHERMAN ST</t>
  </si>
  <si>
    <t>544880.00</t>
  </si>
  <si>
    <t>1635000.00</t>
  </si>
  <si>
    <t>0.3332</t>
  </si>
  <si>
    <t>48 THAMES HEIGHT LN</t>
  </si>
  <si>
    <t>64 ELM ST</t>
  </si>
  <si>
    <t>25 CRESCENT BLUFF AVE</t>
  </si>
  <si>
    <t>3 9 15 SCOTLAND RD</t>
  </si>
  <si>
    <t>34600.00</t>
  </si>
  <si>
    <t>0.8238</t>
  </si>
  <si>
    <t>362 CABIN RD</t>
  </si>
  <si>
    <t>0.5007</t>
  </si>
  <si>
    <t>7 RIDGE RD</t>
  </si>
  <si>
    <t>0.9833</t>
  </si>
  <si>
    <t>233 POST OFFICE RD</t>
  </si>
  <si>
    <t>56790.00</t>
  </si>
  <si>
    <t>109 NORTH ST</t>
  </si>
  <si>
    <t>1.0811</t>
  </si>
  <si>
    <t>MULTI-PARCEL SALE WITH FUTURE COMMERCIAL DEVELOPMENT</t>
  </si>
  <si>
    <t>WEST ST</t>
  </si>
  <si>
    <t>131310.00</t>
  </si>
  <si>
    <t>101250.00</t>
  </si>
  <si>
    <t>1.2968</t>
  </si>
  <si>
    <t>MAP 112 LOT 3-4</t>
  </si>
  <si>
    <t>84 LINCOLN DR</t>
  </si>
  <si>
    <t>235300.00</t>
  </si>
  <si>
    <t>8 GENDREAU DR</t>
  </si>
  <si>
    <t>28 COUNTRY WAY</t>
  </si>
  <si>
    <t>324940.00</t>
  </si>
  <si>
    <t>2 NEWPORT DRIVE</t>
  </si>
  <si>
    <t>24 MONIKA LN</t>
  </si>
  <si>
    <t>114490.00</t>
  </si>
  <si>
    <t>1 TURKEY PLAIN ROAD</t>
  </si>
  <si>
    <t>528430.00</t>
  </si>
  <si>
    <t>5 IRVINE ROAD</t>
  </si>
  <si>
    <t>1751050.00</t>
  </si>
  <si>
    <t>64 PALOMBA DR UNI 01</t>
  </si>
  <si>
    <t>78930.00</t>
  </si>
  <si>
    <t>0.7893</t>
  </si>
  <si>
    <t>TENANT PURCHASED PROPERTY</t>
  </si>
  <si>
    <t>11 JOEL DR</t>
  </si>
  <si>
    <t>206760.00</t>
  </si>
  <si>
    <t>112 LONG RIDGE RD</t>
  </si>
  <si>
    <t>200300.00</t>
  </si>
  <si>
    <t>J22017</t>
  </si>
  <si>
    <t>212 AMITY RD</t>
  </si>
  <si>
    <t>134830.00</t>
  </si>
  <si>
    <t>0.8988</t>
  </si>
  <si>
    <t>149 BURTON ROAD</t>
  </si>
  <si>
    <t>116320.00</t>
  </si>
  <si>
    <t>8 BIRCH RD</t>
  </si>
  <si>
    <t>35 GROVE ST</t>
  </si>
  <si>
    <t>149160.00</t>
  </si>
  <si>
    <t>1 ANDERSON ROAD</t>
  </si>
  <si>
    <t>990080.00</t>
  </si>
  <si>
    <t>1.0421</t>
  </si>
  <si>
    <t>224 SHAKER RD</t>
  </si>
  <si>
    <t>127520.00</t>
  </si>
  <si>
    <t>66 E LITCHFIELD RD SO</t>
  </si>
  <si>
    <t>162750.00</t>
  </si>
  <si>
    <t>981 EXETER RD</t>
  </si>
  <si>
    <t>156070.00</t>
  </si>
  <si>
    <t>207999.00</t>
  </si>
  <si>
    <t>0.7503</t>
  </si>
  <si>
    <t>15 OAKLAND AV</t>
  </si>
  <si>
    <t>137450.00</t>
  </si>
  <si>
    <t>164 BIBBINS ROAD</t>
  </si>
  <si>
    <t>646090.00</t>
  </si>
  <si>
    <t>88 OLDE ROBERTS ST</t>
  </si>
  <si>
    <t>2.3433</t>
  </si>
  <si>
    <t>125 COLLINS RD</t>
  </si>
  <si>
    <t>HAS RENOVATED KITCHEN AND FINISHED BASEMENT PER MLS</t>
  </si>
  <si>
    <t>85 HUNT ROAD</t>
  </si>
  <si>
    <t>50 KENSINGTON STREET</t>
  </si>
  <si>
    <t>39500.00</t>
  </si>
  <si>
    <t>0.762</t>
  </si>
  <si>
    <t>WL156  BUEFORD CT</t>
  </si>
  <si>
    <t>137020.00</t>
  </si>
  <si>
    <t>11 BLACK SWAN CT</t>
  </si>
  <si>
    <t>281440.00</t>
  </si>
  <si>
    <t>426 EMMETT ST UN 45</t>
  </si>
  <si>
    <t>0.480680681</t>
  </si>
  <si>
    <t>7 NORTHEAST DR</t>
  </si>
  <si>
    <t>174030.00</t>
  </si>
  <si>
    <t>363500.00</t>
  </si>
  <si>
    <t>51-61 WILDMAN ST B-407</t>
  </si>
  <si>
    <t>46400.00</t>
  </si>
  <si>
    <t>0.3682</t>
  </si>
  <si>
    <t>J14247-38</t>
  </si>
  <si>
    <t>239 OLD FARMS RD #14A</t>
  </si>
  <si>
    <t>21 PALMER RD</t>
  </si>
  <si>
    <t>119230.00</t>
  </si>
  <si>
    <t>18 BEACH RD</t>
  </si>
  <si>
    <t>426160.00</t>
  </si>
  <si>
    <t>0.655630769</t>
  </si>
  <si>
    <t>414 VALLEY RD</t>
  </si>
  <si>
    <t>164570.00</t>
  </si>
  <si>
    <t>374 HARTFORD ROAD</t>
  </si>
  <si>
    <t>482 BROAD ST UN 23</t>
  </si>
  <si>
    <t>8610.00</t>
  </si>
  <si>
    <t>15900.00</t>
  </si>
  <si>
    <t>35 WALTER ST</t>
  </si>
  <si>
    <t>21480.00</t>
  </si>
  <si>
    <t>1.432</t>
  </si>
  <si>
    <t>UNDEVELOPED LAND</t>
  </si>
  <si>
    <t>161 TAYLOR RD</t>
  </si>
  <si>
    <t>223600.00</t>
  </si>
  <si>
    <t>66 E ST</t>
  </si>
  <si>
    <t>415 STRICKLAND ST</t>
  </si>
  <si>
    <t>306100.00</t>
  </si>
  <si>
    <t>0.5943</t>
  </si>
  <si>
    <t>RONDALY RD M64 L289</t>
  </si>
  <si>
    <t>10710.00</t>
  </si>
  <si>
    <t>1.071</t>
  </si>
  <si>
    <t>23 GARDNER STREET WEST</t>
  </si>
  <si>
    <t>129800.00</t>
  </si>
  <si>
    <t>15 &amp; 15A DEERWOOD DR</t>
  </si>
  <si>
    <t>TWO PARCELS (ONE IS SMALL) ON ONE DEED</t>
  </si>
  <si>
    <t>148 PLAINVILLE AV</t>
  </si>
  <si>
    <t>143300.00</t>
  </si>
  <si>
    <t>9 SUNNYSIDE AVE</t>
  </si>
  <si>
    <t>589610.00</t>
  </si>
  <si>
    <t>61 WILDCAT RD</t>
  </si>
  <si>
    <t>26 GARDNER STREET</t>
  </si>
  <si>
    <t>582 HILLS ST</t>
  </si>
  <si>
    <t>1.2836</t>
  </si>
  <si>
    <t>106 CEDAR KNOLLS</t>
  </si>
  <si>
    <t>60 CHESTNUT ST EXT</t>
  </si>
  <si>
    <t>J13312</t>
  </si>
  <si>
    <t>3 PATRICIA LANE</t>
  </si>
  <si>
    <t>208880.00</t>
  </si>
  <si>
    <t>1015 WORTHINGTON RIDGE</t>
  </si>
  <si>
    <t>427400.00</t>
  </si>
  <si>
    <t>5 CYNTHIA CIR</t>
  </si>
  <si>
    <t>EAST ST</t>
  </si>
  <si>
    <t>61960.00</t>
  </si>
  <si>
    <t>0.590095238</t>
  </si>
  <si>
    <t>13 COLONIAL DRIVE</t>
  </si>
  <si>
    <t>253820.00</t>
  </si>
  <si>
    <t>283 SARGEANT ST</t>
  </si>
  <si>
    <t>60865.00</t>
  </si>
  <si>
    <t>0.2359</t>
  </si>
  <si>
    <t>3 HYDE PARK RD</t>
  </si>
  <si>
    <t>188320.00</t>
  </si>
  <si>
    <t>283490.00</t>
  </si>
  <si>
    <t>0.664291509</t>
  </si>
  <si>
    <t>5 BAYVIEW DR</t>
  </si>
  <si>
    <t>K04011</t>
  </si>
  <si>
    <t>16 MARY DRIVE</t>
  </si>
  <si>
    <t>0.4302</t>
  </si>
  <si>
    <t>2677 MAIN ST</t>
  </si>
  <si>
    <t>63230.00</t>
  </si>
  <si>
    <t>9.0328</t>
  </si>
  <si>
    <t>70 ABRAMS RD</t>
  </si>
  <si>
    <t>740810.00</t>
  </si>
  <si>
    <t>1062500.00</t>
  </si>
  <si>
    <t>135 GREEN WOODS LN</t>
  </si>
  <si>
    <t>120 ICE POND LN</t>
  </si>
  <si>
    <t>60 ELLSWORTH LANE</t>
  </si>
  <si>
    <t>328880.00</t>
  </si>
  <si>
    <t>0.5262</t>
  </si>
  <si>
    <t>235 OLD HARTFORD RD</t>
  </si>
  <si>
    <t>38 EDGEMERE RD</t>
  </si>
  <si>
    <t>135 HANKS HILL RD</t>
  </si>
  <si>
    <t>292 DAVIS AVENUE UNC</t>
  </si>
  <si>
    <t>745150.00</t>
  </si>
  <si>
    <t>23 NINTH ST</t>
  </si>
  <si>
    <t>117600.00</t>
  </si>
  <si>
    <t>1858 CHALKER HILL RD</t>
  </si>
  <si>
    <t>1.9555</t>
  </si>
  <si>
    <t>2 BIDWELL FARM ROAD</t>
  </si>
  <si>
    <t>250700.00</t>
  </si>
  <si>
    <t>70 RIVERDALE AVENUE UN1003</t>
  </si>
  <si>
    <t>1.1529</t>
  </si>
  <si>
    <t>29 OLD WINDSOR ROAD</t>
  </si>
  <si>
    <t>2053520.00</t>
  </si>
  <si>
    <t>3525200.00</t>
  </si>
  <si>
    <t>65 BARRINGTON WAY</t>
  </si>
  <si>
    <t>277300.00</t>
  </si>
  <si>
    <t>45 BRIGHTON DRIVE</t>
  </si>
  <si>
    <t>8864 SOUTH RD</t>
  </si>
  <si>
    <t>0.3855</t>
  </si>
  <si>
    <t>8 ROSEMARY LN</t>
  </si>
  <si>
    <t>189070.00</t>
  </si>
  <si>
    <t>313 STANWICH ROAD</t>
  </si>
  <si>
    <t>3952480.00</t>
  </si>
  <si>
    <t>7300000.00</t>
  </si>
  <si>
    <t>16-3 FRANCIS J CLARKE CIRCLE</t>
  </si>
  <si>
    <t>306180.00</t>
  </si>
  <si>
    <t>SOLD WITH 16-4 FRANCIS J CLARKE CIRCLE</t>
  </si>
  <si>
    <t>6 CUSHING DR</t>
  </si>
  <si>
    <t>189600.00</t>
  </si>
  <si>
    <t>C08023</t>
  </si>
  <si>
    <t>20 DANIELLE RD</t>
  </si>
  <si>
    <t>206710.00</t>
  </si>
  <si>
    <t>350 SORGHUM MILL DR</t>
  </si>
  <si>
    <t>277150.00</t>
  </si>
  <si>
    <t>110 SQUAW ROCK RD</t>
  </si>
  <si>
    <t>31 BRIDLEPATH TRAIL</t>
  </si>
  <si>
    <t>26620.00</t>
  </si>
  <si>
    <t>42500.00</t>
  </si>
  <si>
    <t>16 LAWTON ROAD UNIT 30</t>
  </si>
  <si>
    <t>25 TUCKAHOE ROAD</t>
  </si>
  <si>
    <t>723580.00</t>
  </si>
  <si>
    <t>1130000.00</t>
  </si>
  <si>
    <t>315 WAUREGAN RD</t>
  </si>
  <si>
    <t>34 VILLAGE LANE</t>
  </si>
  <si>
    <t>231420.00</t>
  </si>
  <si>
    <t>0.714259259</t>
  </si>
  <si>
    <t>168 KIMBALL RD</t>
  </si>
  <si>
    <t>214670.00</t>
  </si>
  <si>
    <t>377626.00</t>
  </si>
  <si>
    <t>0.56847251</t>
  </si>
  <si>
    <t>PA490 CURRENT USE</t>
  </si>
  <si>
    <t>354 N BURNHAM HWY</t>
  </si>
  <si>
    <t>0.450649351</t>
  </si>
  <si>
    <t>B0028700</t>
  </si>
  <si>
    <t>205 LARSON DR</t>
  </si>
  <si>
    <t>C15019-12</t>
  </si>
  <si>
    <t>16 BRIAR RIDGE DRIVE</t>
  </si>
  <si>
    <t>17 MEADOW DR</t>
  </si>
  <si>
    <t>273090.00</t>
  </si>
  <si>
    <t>391950.00</t>
  </si>
  <si>
    <t>0.6967</t>
  </si>
  <si>
    <t>177 ROUTE 66 NORTH</t>
  </si>
  <si>
    <t>671 GREEN HILL RD</t>
  </si>
  <si>
    <t>287300.00</t>
  </si>
  <si>
    <t>0.624565217</t>
  </si>
  <si>
    <t>61 CARRIAGE DR</t>
  </si>
  <si>
    <t>168970.00</t>
  </si>
  <si>
    <t>1 LAUREL RD</t>
  </si>
  <si>
    <t>312800.00</t>
  </si>
  <si>
    <t>563000.00</t>
  </si>
  <si>
    <t>76 SUFFOLK DR</t>
  </si>
  <si>
    <t>87190.00</t>
  </si>
  <si>
    <t>137 SARAH PEARL RD</t>
  </si>
  <si>
    <t>17 MARSHAL DR</t>
  </si>
  <si>
    <t>114530.00</t>
  </si>
  <si>
    <t>39 OMELIA RD</t>
  </si>
  <si>
    <t>41 BALDWIN FARMS SOUTH</t>
  </si>
  <si>
    <t>2415000.00</t>
  </si>
  <si>
    <t>705 LAKE AVE UN 9</t>
  </si>
  <si>
    <t>82460.00</t>
  </si>
  <si>
    <t>53 ELMER ST</t>
  </si>
  <si>
    <t>0.3762</t>
  </si>
  <si>
    <t>24 ROCK RIDGE AVENUE</t>
  </si>
  <si>
    <t>6316310.00</t>
  </si>
  <si>
    <t>13000000.00</t>
  </si>
  <si>
    <t>32 GRANT ST</t>
  </si>
  <si>
    <t>70560.00</t>
  </si>
  <si>
    <t>0.2915</t>
  </si>
  <si>
    <t>231 ROOT RD</t>
  </si>
  <si>
    <t>283100.00</t>
  </si>
  <si>
    <t>147 BRENTWOOD CI</t>
  </si>
  <si>
    <t>544387.00</t>
  </si>
  <si>
    <t>0.033432099</t>
  </si>
  <si>
    <t>B16001-23</t>
  </si>
  <si>
    <t>70 STONY HILL ROAD</t>
  </si>
  <si>
    <t>383390.00</t>
  </si>
  <si>
    <t>348 MAIN STREET</t>
  </si>
  <si>
    <t>0.519</t>
  </si>
  <si>
    <t>366 PATTON DR</t>
  </si>
  <si>
    <t>77600.00</t>
  </si>
  <si>
    <t>0.163368421</t>
  </si>
  <si>
    <t>245 SCOTT DRIVE</t>
  </si>
  <si>
    <t>28 MEETING HOUSE ROAD</t>
  </si>
  <si>
    <t>725340.00</t>
  </si>
  <si>
    <t>7 FOSTER ST</t>
  </si>
  <si>
    <t>I15280</t>
  </si>
  <si>
    <t>69 JEFFERSON LN</t>
  </si>
  <si>
    <t>107330.00</t>
  </si>
  <si>
    <t>1106 TOLLAND ST</t>
  </si>
  <si>
    <t>91850.00</t>
  </si>
  <si>
    <t>370 EMMETT ST #7-8</t>
  </si>
  <si>
    <t>494 NORTH MAIN STREET</t>
  </si>
  <si>
    <t>30 WOODS ROAD</t>
  </si>
  <si>
    <t>161980.00</t>
  </si>
  <si>
    <t>28 KASSON ROAD</t>
  </si>
  <si>
    <t>48 CIRILLO DR</t>
  </si>
  <si>
    <t>15 WATER ST</t>
  </si>
  <si>
    <t>908180.00</t>
  </si>
  <si>
    <t>1687500.00</t>
  </si>
  <si>
    <t>0.538180741</t>
  </si>
  <si>
    <t>12 THOMPSON ROAD UNIT 9C</t>
  </si>
  <si>
    <t>0.6635</t>
  </si>
  <si>
    <t>17 WALNUT ST</t>
  </si>
  <si>
    <t>116700.00</t>
  </si>
  <si>
    <t>I11040</t>
  </si>
  <si>
    <t>280 OXFORD ST</t>
  </si>
  <si>
    <t>110838.00</t>
  </si>
  <si>
    <t>0.403</t>
  </si>
  <si>
    <t>42 MIDDLESEX ROAD</t>
  </si>
  <si>
    <t>732480.00</t>
  </si>
  <si>
    <t>20 DENNISON RD</t>
  </si>
  <si>
    <t>82 WASHINGTON AVE</t>
  </si>
  <si>
    <t>67090.00</t>
  </si>
  <si>
    <t>150 REVERKNOLLS</t>
  </si>
  <si>
    <t>514610.00</t>
  </si>
  <si>
    <t>7 WESTVIEW DRIVE</t>
  </si>
  <si>
    <t>215 TRACY RD</t>
  </si>
  <si>
    <t>52 LAFAYETTE PLACE UN3B</t>
  </si>
  <si>
    <t>157360.00</t>
  </si>
  <si>
    <t>5 BICKNELL RD</t>
  </si>
  <si>
    <t>29 FIELD POINT DRIVE</t>
  </si>
  <si>
    <t>3299590.00</t>
  </si>
  <si>
    <t>6350000.00</t>
  </si>
  <si>
    <t>111 DODGE AVEE</t>
  </si>
  <si>
    <t>65 GORDON ST</t>
  </si>
  <si>
    <t>128980.00</t>
  </si>
  <si>
    <t>27 LENOX ROAD</t>
  </si>
  <si>
    <t>372270.00</t>
  </si>
  <si>
    <t>582518.00</t>
  </si>
  <si>
    <t>0.639070381</t>
  </si>
  <si>
    <t>POSSIBLE FAMILY SALE - GRANTOR/GRANTEE HAVE SAME LAST NAME</t>
  </si>
  <si>
    <t>10 BRAINARD RD</t>
  </si>
  <si>
    <t>306 LARSON DR</t>
  </si>
  <si>
    <t>C15019-20</t>
  </si>
  <si>
    <t>4 ATLANTIC AVE</t>
  </si>
  <si>
    <t>0.346</t>
  </si>
  <si>
    <t>74 SILVER HILL RD</t>
  </si>
  <si>
    <t>136800.00</t>
  </si>
  <si>
    <t>351 COLONIAL RD</t>
  </si>
  <si>
    <t>359890.00</t>
  </si>
  <si>
    <t>3 DICKINSON RD</t>
  </si>
  <si>
    <t>536550.00</t>
  </si>
  <si>
    <t>0.412730769</t>
  </si>
  <si>
    <t>FIELD CARD UPDATED AFTER 10/1/20 PER REAL ESTATE LISTING</t>
  </si>
  <si>
    <t>15 BRENTWOOD DRIVE</t>
  </si>
  <si>
    <t>232290.00</t>
  </si>
  <si>
    <t>MAIN STREET NORTH MBLU 11-7//0</t>
  </si>
  <si>
    <t>0.7594</t>
  </si>
  <si>
    <t>13 ALLSPICE LN</t>
  </si>
  <si>
    <t>31 WOODLAND ST #004E</t>
  </si>
  <si>
    <t>36715.00</t>
  </si>
  <si>
    <t>29 ROOSEVELT STREET</t>
  </si>
  <si>
    <t>0.7975</t>
  </si>
  <si>
    <t>1 PONDS THE</t>
  </si>
  <si>
    <t>284800.00</t>
  </si>
  <si>
    <t>260 VERA RD</t>
  </si>
  <si>
    <t>46 WESTVILLE AV</t>
  </si>
  <si>
    <t>ESTATE / G14145</t>
  </si>
  <si>
    <t>68 WESTVILLE AV</t>
  </si>
  <si>
    <t>G14135</t>
  </si>
  <si>
    <t>35 EAST MAIN ST</t>
  </si>
  <si>
    <t>192400.00</t>
  </si>
  <si>
    <t>58333.00</t>
  </si>
  <si>
    <t>3.2983</t>
  </si>
  <si>
    <t>155 DOWNEY DRIVE UNIT C2</t>
  </si>
  <si>
    <t>46300.00</t>
  </si>
  <si>
    <t>0.593589744</t>
  </si>
  <si>
    <t>350 GALES FERRY RD</t>
  </si>
  <si>
    <t>221480.00</t>
  </si>
  <si>
    <t>87 OAKWOOD DR</t>
  </si>
  <si>
    <t>248600.00</t>
  </si>
  <si>
    <t>85 RIVER RD UNIT M-7</t>
  </si>
  <si>
    <t>153 CHESTNUT STREET UNIT A1</t>
  </si>
  <si>
    <t>17800.00</t>
  </si>
  <si>
    <t>0.204597701</t>
  </si>
  <si>
    <t>20 CROSSWOOD RD</t>
  </si>
  <si>
    <t>58 MAYFAIR LANE</t>
  </si>
  <si>
    <t>1412740.00</t>
  </si>
  <si>
    <t>24 BEARS DEN WAY</t>
  </si>
  <si>
    <t>120 MAXINE RD</t>
  </si>
  <si>
    <t>154350.00</t>
  </si>
  <si>
    <t>0.417162162</t>
  </si>
  <si>
    <t>COMPLETELY UPDATED PER MLS PLUS LARGE PAVER PATIO</t>
  </si>
  <si>
    <t>65 JEFFERSON WOODS</t>
  </si>
  <si>
    <t>44 PINE ST</t>
  </si>
  <si>
    <t>1.673</t>
  </si>
  <si>
    <t>NOT ARMS LENGTH;MOBILE HOME</t>
  </si>
  <si>
    <t>174 TERRY RD</t>
  </si>
  <si>
    <t>0.3735</t>
  </si>
  <si>
    <t>42 STRATHMLORE LN</t>
  </si>
  <si>
    <t>203900.00</t>
  </si>
  <si>
    <t>10 OAK AVE</t>
  </si>
  <si>
    <t>515900.00</t>
  </si>
  <si>
    <t>2 ROCK BROOK RD</t>
  </si>
  <si>
    <t>197420.00</t>
  </si>
  <si>
    <t>52 FAIRFIELD AVE</t>
  </si>
  <si>
    <t>498540.00</t>
  </si>
  <si>
    <t>0.66472</t>
  </si>
  <si>
    <t>0.0445</t>
  </si>
  <si>
    <t>12-14 MECHANIC ST</t>
  </si>
  <si>
    <t>1380 GOLD STAR HWY</t>
  </si>
  <si>
    <t>262430.00</t>
  </si>
  <si>
    <t>1.1663</t>
  </si>
  <si>
    <t>0.9121</t>
  </si>
  <si>
    <t>61A DOVER CT</t>
  </si>
  <si>
    <t>9 GRAND STREET</t>
  </si>
  <si>
    <t>282940.00</t>
  </si>
  <si>
    <t>7 FIRETHORN DR</t>
  </si>
  <si>
    <t>29 MORRIS ST #M29C</t>
  </si>
  <si>
    <t>22859.00</t>
  </si>
  <si>
    <t>0.3809</t>
  </si>
  <si>
    <t>65 MAIN STREET SOUTH</t>
  </si>
  <si>
    <t>29 BIBBINS ROAD</t>
  </si>
  <si>
    <t>152990.00</t>
  </si>
  <si>
    <t>0.8999</t>
  </si>
  <si>
    <t>138 LONGWOOD DR</t>
  </si>
  <si>
    <t>77810.00</t>
  </si>
  <si>
    <t>1.5562</t>
  </si>
  <si>
    <t>156 AVERY STREET</t>
  </si>
  <si>
    <t>3 LIVINGSTON ROAD</t>
  </si>
  <si>
    <t>436180.00</t>
  </si>
  <si>
    <t>733000.00</t>
  </si>
  <si>
    <t>36 ST NICHOLAS RD</t>
  </si>
  <si>
    <t>1143310.00</t>
  </si>
  <si>
    <t>1564800.00</t>
  </si>
  <si>
    <t>0.7306</t>
  </si>
  <si>
    <t>9 AQUEDUCT LA</t>
  </si>
  <si>
    <t>487260.00</t>
  </si>
  <si>
    <t>604 WRIGHTS MILL RD</t>
  </si>
  <si>
    <t>55 RUGGLES RD</t>
  </si>
  <si>
    <t>334690.00</t>
  </si>
  <si>
    <t>14 WALNUT LANE</t>
  </si>
  <si>
    <t>291650.00</t>
  </si>
  <si>
    <t>21 BRIDGE LA</t>
  </si>
  <si>
    <t>145720.00</t>
  </si>
  <si>
    <t>12 IROQUOIS RD</t>
  </si>
  <si>
    <t>19 WILLOW LANE</t>
  </si>
  <si>
    <t>98 COUNTRY CLUB RD</t>
  </si>
  <si>
    <t>223230.00</t>
  </si>
  <si>
    <t>0.7143</t>
  </si>
  <si>
    <t>5.50.3-2 KNOWLTON HILL RD</t>
  </si>
  <si>
    <t>0.8882</t>
  </si>
  <si>
    <t>PURCHASED BY ABUTTER @ 74 KNOWLTON RD</t>
  </si>
  <si>
    <t>33800.00</t>
  </si>
  <si>
    <t>0.3955</t>
  </si>
  <si>
    <t>8 OUTLOOK DR</t>
  </si>
  <si>
    <t>1158220.00</t>
  </si>
  <si>
    <t>5 BIANCA RD</t>
  </si>
  <si>
    <t>104790.00</t>
  </si>
  <si>
    <t>20 SHORE ROAD</t>
  </si>
  <si>
    <t>1130710.00</t>
  </si>
  <si>
    <t>1652500.00</t>
  </si>
  <si>
    <t>147 HOYT STREET</t>
  </si>
  <si>
    <t>715890.00</t>
  </si>
  <si>
    <t>16 JOSEPH FARMS RD</t>
  </si>
  <si>
    <t>251140.00</t>
  </si>
  <si>
    <t>664 LITCHFIELD TPK</t>
  </si>
  <si>
    <t>193010.00</t>
  </si>
  <si>
    <t>19 LITTEL ACRES RD</t>
  </si>
  <si>
    <t>0.8368</t>
  </si>
  <si>
    <t>44 DAVID ST</t>
  </si>
  <si>
    <t>32 BRENTWOOD CI</t>
  </si>
  <si>
    <t>514216.00</t>
  </si>
  <si>
    <t>0.0353</t>
  </si>
  <si>
    <t>NEW CONSTRUCTION / B16001-165</t>
  </si>
  <si>
    <t>8 MIDDLEFIELD ST</t>
  </si>
  <si>
    <t>0.965045455</t>
  </si>
  <si>
    <t>EXEC DEED AFTER DEATH OF RES</t>
  </si>
  <si>
    <t>59 MADISON AVE</t>
  </si>
  <si>
    <t>12 ATTAWAN RD</t>
  </si>
  <si>
    <t>30 WARRINGTON RN</t>
  </si>
  <si>
    <t>B15001-1-47-30</t>
  </si>
  <si>
    <t>441 SOUTH MAIN STREET UNIT 74</t>
  </si>
  <si>
    <t>0.7182</t>
  </si>
  <si>
    <t>378 S BURNHAM HWY</t>
  </si>
  <si>
    <t>88690.00</t>
  </si>
  <si>
    <t>0.568525641</t>
  </si>
  <si>
    <t>213 ROUTE 6</t>
  </si>
  <si>
    <t>165 REDSTONE ST</t>
  </si>
  <si>
    <t>10 MYRA LN</t>
  </si>
  <si>
    <t>17 COTSWOOD ROAD</t>
  </si>
  <si>
    <t>1623720.00</t>
  </si>
  <si>
    <t>15 TAFT LA</t>
  </si>
  <si>
    <t>204710.00</t>
  </si>
  <si>
    <t>0.7798</t>
  </si>
  <si>
    <t>SALE FROM BANK AFTER FORECLOSURE</t>
  </si>
  <si>
    <t>96 LAMOTTE RD</t>
  </si>
  <si>
    <t>2 OLD ORCHARD RD</t>
  </si>
  <si>
    <t>44 GARDINER STREET</t>
  </si>
  <si>
    <t>1099000.00</t>
  </si>
  <si>
    <t>207 PARKER BRIDGE RD</t>
  </si>
  <si>
    <t>141750.00</t>
  </si>
  <si>
    <t>1.282539683</t>
  </si>
  <si>
    <t>41 GLEN PL</t>
  </si>
  <si>
    <t>338200.00</t>
  </si>
  <si>
    <t>2.4157</t>
  </si>
  <si>
    <t>4 LAKE SHORE DR</t>
  </si>
  <si>
    <t>121300.00</t>
  </si>
  <si>
    <t>1.51625</t>
  </si>
  <si>
    <t>310 REDWOOD LANE</t>
  </si>
  <si>
    <t>15 JUNIPER RD</t>
  </si>
  <si>
    <t>3272640.00</t>
  </si>
  <si>
    <t>7 LAMP POST DR</t>
  </si>
  <si>
    <t>0.9485</t>
  </si>
  <si>
    <t>RATIO TOO HIGH / J25039</t>
  </si>
  <si>
    <t>207 COVEY RD</t>
  </si>
  <si>
    <t>279995.00</t>
  </si>
  <si>
    <t>1A FIELD RD</t>
  </si>
  <si>
    <t>202800.00</t>
  </si>
  <si>
    <t>G10048</t>
  </si>
  <si>
    <t>34 D ST</t>
  </si>
  <si>
    <t>22470.00</t>
  </si>
  <si>
    <t>149 PROSPECT AVE</t>
  </si>
  <si>
    <t>478450.00</t>
  </si>
  <si>
    <t>1352500.00</t>
  </si>
  <si>
    <t>0.353752311</t>
  </si>
  <si>
    <t>PER MLS HOUSE HAS 3.5 BATHS AND CENTRAL A/C</t>
  </si>
  <si>
    <t>23 BREEZY HILL RD</t>
  </si>
  <si>
    <t>143810.00</t>
  </si>
  <si>
    <t>14 JUDITH DR</t>
  </si>
  <si>
    <t>D08036</t>
  </si>
  <si>
    <t>443 SOUTH MAIN STREET UNIT 24</t>
  </si>
  <si>
    <t>503 COPPER SQUARE DRIVE</t>
  </si>
  <si>
    <t>0.590916667</t>
  </si>
  <si>
    <t>94 MUNGERTOWN RD</t>
  </si>
  <si>
    <t>179800.00</t>
  </si>
  <si>
    <t>0.642372276</t>
  </si>
  <si>
    <t>23 UPLANDS WAY</t>
  </si>
  <si>
    <t>37 SOUTHDOWN DR</t>
  </si>
  <si>
    <t>248640.00</t>
  </si>
  <si>
    <t>102 WINDING RIDGE WAY</t>
  </si>
  <si>
    <t>551415.00</t>
  </si>
  <si>
    <t>NEW CONSTRUCTION / B15002-86</t>
  </si>
  <si>
    <t>14.74615385</t>
  </si>
  <si>
    <t>PARTIAL SALE OF 3.83 ACRES OF ORIGINAL PARCEL</t>
  </si>
  <si>
    <t>3 CLINTON LA</t>
  </si>
  <si>
    <t>27 HEARTHSTONE DR</t>
  </si>
  <si>
    <t>169880.00</t>
  </si>
  <si>
    <t>436 MIDDLE TURNPIKE EAST</t>
  </si>
  <si>
    <t>662 COLEBROOK ROAD</t>
  </si>
  <si>
    <t>51200.00</t>
  </si>
  <si>
    <t>0.6826</t>
  </si>
  <si>
    <t>11 OLD FARM ROAD</t>
  </si>
  <si>
    <t>1962800.00</t>
  </si>
  <si>
    <t>2804000.00</t>
  </si>
  <si>
    <t>4 GILBERT LANE</t>
  </si>
  <si>
    <t>12740.00</t>
  </si>
  <si>
    <t>363575.00</t>
  </si>
  <si>
    <t>0.035</t>
  </si>
  <si>
    <t>204 OXFORD ST</t>
  </si>
  <si>
    <t>0.2424</t>
  </si>
  <si>
    <t>9 SOUND VIEW TERRACE</t>
  </si>
  <si>
    <t>633850.00</t>
  </si>
  <si>
    <t>13 BUELL HILL ROAD</t>
  </si>
  <si>
    <t>301910.00</t>
  </si>
  <si>
    <t>0.710376471</t>
  </si>
  <si>
    <t>108 NO FRONTAGE RD</t>
  </si>
  <si>
    <t>1.6023</t>
  </si>
  <si>
    <t>16 GRISWOLD ST</t>
  </si>
  <si>
    <t>94484.00</t>
  </si>
  <si>
    <t>0.3374</t>
  </si>
  <si>
    <t>169 BARTHOLOMEW AVE</t>
  </si>
  <si>
    <t>208180.00</t>
  </si>
  <si>
    <t>0.991333333</t>
  </si>
  <si>
    <t>129 SHORE ROAD</t>
  </si>
  <si>
    <t>1147650.00</t>
  </si>
  <si>
    <t>1759000.00</t>
  </si>
  <si>
    <t>G-5 ELIZABETH CT</t>
  </si>
  <si>
    <t>CONDO GARAGE</t>
  </si>
  <si>
    <t>58 WELLINGTON DR</t>
  </si>
  <si>
    <t>64800.00</t>
  </si>
  <si>
    <t>SOLD FOR $108000 ON 4/11/2018</t>
  </si>
  <si>
    <t>6 ANDREWS DRIVE</t>
  </si>
  <si>
    <t>569030.00</t>
  </si>
  <si>
    <t>1095000.00</t>
  </si>
  <si>
    <t>39 WILLIMANTIC TPK</t>
  </si>
  <si>
    <t>BEAVER DAM ROAD (32-56BG)</t>
  </si>
  <si>
    <t>102630.00</t>
  </si>
  <si>
    <t>0.8552</t>
  </si>
  <si>
    <t>3 GUILFORD POINT DR</t>
  </si>
  <si>
    <t>796950.00</t>
  </si>
  <si>
    <t>0.693</t>
  </si>
  <si>
    <t>211 LONG HILL DR</t>
  </si>
  <si>
    <t>176 BENHAM RD</t>
  </si>
  <si>
    <t>98980.00</t>
  </si>
  <si>
    <t>0.430347826</t>
  </si>
  <si>
    <t>443 HILLSIDE AVE</t>
  </si>
  <si>
    <t>64085.00</t>
  </si>
  <si>
    <t>BELOW MARKET NO MLS LISTING</t>
  </si>
  <si>
    <t>55 FOREST ST</t>
  </si>
  <si>
    <t>0.8372</t>
  </si>
  <si>
    <t>145 CROFT DRIVE</t>
  </si>
  <si>
    <t>57 SPRING GLEN DR</t>
  </si>
  <si>
    <t>205870.00</t>
  </si>
  <si>
    <t>385050.00</t>
  </si>
  <si>
    <t>10 SOUTH RIDGE RD</t>
  </si>
  <si>
    <t>370110.00</t>
  </si>
  <si>
    <t>146 PUTNAM PARK ROAD</t>
  </si>
  <si>
    <t>313320.00</t>
  </si>
  <si>
    <t>8-C  STAUNTON COURT</t>
  </si>
  <si>
    <t>108880.00</t>
  </si>
  <si>
    <t>365 BOSTON POST RD</t>
  </si>
  <si>
    <t>104 BAYBERRY LANE</t>
  </si>
  <si>
    <t>315670.00</t>
  </si>
  <si>
    <t>626R TORRINGTON RD</t>
  </si>
  <si>
    <t>314770.00</t>
  </si>
  <si>
    <t>478757.00</t>
  </si>
  <si>
    <t>WITH 634 TORRINGTON</t>
  </si>
  <si>
    <t>210 COSEY BEACH AVE</t>
  </si>
  <si>
    <t>631600.00</t>
  </si>
  <si>
    <t>6-A LYLE  CT</t>
  </si>
  <si>
    <t>PRIVATE SALE-SOLD TO TENANT</t>
  </si>
  <si>
    <t>693 BOSTON POST ROAD</t>
  </si>
  <si>
    <t>1155560.00</t>
  </si>
  <si>
    <t>54 SCHOOLHOUSE LANDING</t>
  </si>
  <si>
    <t>17 CLIFF AVE</t>
  </si>
  <si>
    <t>662130.00</t>
  </si>
  <si>
    <t>59 SUFFOLK DR</t>
  </si>
  <si>
    <t>84740.00</t>
  </si>
  <si>
    <t>159500.00</t>
  </si>
  <si>
    <t>27 LAKE AVE</t>
  </si>
  <si>
    <t>H15004</t>
  </si>
  <si>
    <t>15 HERON POND RD</t>
  </si>
  <si>
    <t>387300.00</t>
  </si>
  <si>
    <t>967000.00</t>
  </si>
  <si>
    <t>0.400517063</t>
  </si>
  <si>
    <t>115 SACHEMS HEAD RD</t>
  </si>
  <si>
    <t>182610.00</t>
  </si>
  <si>
    <t>8 VIEW STREET UN 5</t>
  </si>
  <si>
    <t>714560.00</t>
  </si>
  <si>
    <t>612+594 CHURCH ST</t>
  </si>
  <si>
    <t>473750.00</t>
  </si>
  <si>
    <t>LESSEE PURCHASED PROPERTY- PRICE INCLUDES 2 PROPERTIES</t>
  </si>
  <si>
    <t>131 SPORT HILL ROAD</t>
  </si>
  <si>
    <t>436170.00</t>
  </si>
  <si>
    <t>16 ROGERS DR</t>
  </si>
  <si>
    <t>137780.00</t>
  </si>
  <si>
    <t>0.4112</t>
  </si>
  <si>
    <t>44 BOND ST</t>
  </si>
  <si>
    <t>38 HOPE ST  #1313</t>
  </si>
  <si>
    <t>188300.00</t>
  </si>
  <si>
    <t>129 WOODLAND STREET</t>
  </si>
  <si>
    <t>LOT 50 FIFTH ST</t>
  </si>
  <si>
    <t>6 GRISTMILL LN</t>
  </si>
  <si>
    <t>222390.00</t>
  </si>
  <si>
    <t>0.517186047</t>
  </si>
  <si>
    <t>169 GARTH ROAD</t>
  </si>
  <si>
    <t>361300.00</t>
  </si>
  <si>
    <t>11 HELENA ROAD</t>
  </si>
  <si>
    <t>254440.00</t>
  </si>
  <si>
    <t>1.0601</t>
  </si>
  <si>
    <t>69 THISTLE ROCK DR</t>
  </si>
  <si>
    <t>212760.00</t>
  </si>
  <si>
    <t>0.4255</t>
  </si>
  <si>
    <t>350-352 AMITY RD</t>
  </si>
  <si>
    <t>310220.00</t>
  </si>
  <si>
    <t>227-3 WINTONBURY AVE</t>
  </si>
  <si>
    <t>398 JUDD ROAD</t>
  </si>
  <si>
    <t>177850.00</t>
  </si>
  <si>
    <t>0.948533333</t>
  </si>
  <si>
    <t>26 GREEN VALLEY LAKES</t>
  </si>
  <si>
    <t>52 WOODLAND DR</t>
  </si>
  <si>
    <t>98 PERRY RD</t>
  </si>
  <si>
    <t>116200.00</t>
  </si>
  <si>
    <t>0.6835</t>
  </si>
  <si>
    <t>398 PARUM RD</t>
  </si>
  <si>
    <t>232010.00</t>
  </si>
  <si>
    <t>SOLD WITH VACANT LOT #34 ON DUTTON RD</t>
  </si>
  <si>
    <t>1072 CAPITOL AVE</t>
  </si>
  <si>
    <t>57085.00</t>
  </si>
  <si>
    <t>0.2718</t>
  </si>
  <si>
    <t>203 OLDEFIELD FARMS</t>
  </si>
  <si>
    <t>90520.00</t>
  </si>
  <si>
    <t>2952 MAIN ST</t>
  </si>
  <si>
    <t>713200.00</t>
  </si>
  <si>
    <t>1.2967</t>
  </si>
  <si>
    <t>12 MAPLE RIDGE</t>
  </si>
  <si>
    <t>H11007</t>
  </si>
  <si>
    <t>1226 CEDAR SWAMP RD</t>
  </si>
  <si>
    <t>7 RIVER ROAD DOCK C-7</t>
  </si>
  <si>
    <t>59000.00</t>
  </si>
  <si>
    <t>91.63711864</t>
  </si>
  <si>
    <t>25 PAUL SPRING RD</t>
  </si>
  <si>
    <t>82 STURGEON RIVER RD</t>
  </si>
  <si>
    <t>497100.00</t>
  </si>
  <si>
    <t>11 HAMPTON PARK</t>
  </si>
  <si>
    <t>0.5969</t>
  </si>
  <si>
    <t>2 SHERRY LANE</t>
  </si>
  <si>
    <t>1105300.00</t>
  </si>
  <si>
    <t>0.8986</t>
  </si>
  <si>
    <t>33 GREEN HILL RD</t>
  </si>
  <si>
    <t>333570.00</t>
  </si>
  <si>
    <t>584900.00</t>
  </si>
  <si>
    <t>18 BRENTWOOD CI</t>
  </si>
  <si>
    <t>472476.00</t>
  </si>
  <si>
    <t>0.038520475</t>
  </si>
  <si>
    <t>NEW CONSTRUCTION / B16001-105</t>
  </si>
  <si>
    <t>27 CYNTHIA LN</t>
  </si>
  <si>
    <t>87 SUMMER STREET</t>
  </si>
  <si>
    <t>562 WOODPOND RD</t>
  </si>
  <si>
    <t>234830.00</t>
  </si>
  <si>
    <t>197 RT 7 S</t>
  </si>
  <si>
    <t>40 SPINNAKER DR</t>
  </si>
  <si>
    <t>237580.00</t>
  </si>
  <si>
    <t>12 SAW MILL RD</t>
  </si>
  <si>
    <t>298550.00</t>
  </si>
  <si>
    <t>130 BEACH AVE</t>
  </si>
  <si>
    <t>1035000.00</t>
  </si>
  <si>
    <t>70 LARRABEE ST</t>
  </si>
  <si>
    <t>96120.00</t>
  </si>
  <si>
    <t>238 GREENS FARM RD</t>
  </si>
  <si>
    <t>25 PENEE LN</t>
  </si>
  <si>
    <t>183600.00</t>
  </si>
  <si>
    <t>410 EMMETT ST UN 50</t>
  </si>
  <si>
    <t>83930.00</t>
  </si>
  <si>
    <t>600 WEST LAKE AVE</t>
  </si>
  <si>
    <t>192160.00</t>
  </si>
  <si>
    <t>145 LAWRENCE ST</t>
  </si>
  <si>
    <t>21840.00</t>
  </si>
  <si>
    <t>0.1248</t>
  </si>
  <si>
    <t>31 CHARTER OAK DR</t>
  </si>
  <si>
    <t>204680.00</t>
  </si>
  <si>
    <t>426500.00</t>
  </si>
  <si>
    <t>240 HENRY STREET</t>
  </si>
  <si>
    <t>5 NORTHWAY</t>
  </si>
  <si>
    <t>1852270.00</t>
  </si>
  <si>
    <t>0.471915924</t>
  </si>
  <si>
    <t>101 CHERRY HILL RD</t>
  </si>
  <si>
    <t>0.6489</t>
  </si>
  <si>
    <t>260 MIDDLESEX AVE</t>
  </si>
  <si>
    <t>520930.00</t>
  </si>
  <si>
    <t>0.4167</t>
  </si>
  <si>
    <t>MORLEY &amp; JANE SAFER PROPERTY ALONG CT RIVER/PROPERTY HAS WORKSHOP/STUDIO</t>
  </si>
  <si>
    <t>18 GROVE PL</t>
  </si>
  <si>
    <t>J11079</t>
  </si>
  <si>
    <t>10 CANFIELD WAY</t>
  </si>
  <si>
    <t>244010.00</t>
  </si>
  <si>
    <t>10 MAIN STREET UNIT 211</t>
  </si>
  <si>
    <t>148500.00</t>
  </si>
  <si>
    <t>131 HAMPSHIRE DR</t>
  </si>
  <si>
    <t>29 DONNA ST</t>
  </si>
  <si>
    <t>114970.00</t>
  </si>
  <si>
    <t>13 ERNEST ST</t>
  </si>
  <si>
    <t>112050.00</t>
  </si>
  <si>
    <t>586 ROUND HILL ROAD</t>
  </si>
  <si>
    <t>6497680.00</t>
  </si>
  <si>
    <t>9200000.00</t>
  </si>
  <si>
    <t>0.7062</t>
  </si>
  <si>
    <t>22 EATON ST</t>
  </si>
  <si>
    <t>0.2509</t>
  </si>
  <si>
    <t>6 JAMIE LANE UNIT 6A</t>
  </si>
  <si>
    <t>965 CORNWALL AVE</t>
  </si>
  <si>
    <t>109160.00</t>
  </si>
  <si>
    <t>0.1631</t>
  </si>
  <si>
    <t>23-25 VIEW ST</t>
  </si>
  <si>
    <t>SALE OF MULTIPLE PARCELS 2 FAMILY PLUS .11 VACANT LAND</t>
  </si>
  <si>
    <t>GOODHOUSE RD</t>
  </si>
  <si>
    <t>940.00</t>
  </si>
  <si>
    <t>0.0188</t>
  </si>
  <si>
    <t>120 PROSPECT AVE</t>
  </si>
  <si>
    <t>12 DIVISION ST</t>
  </si>
  <si>
    <t>H15265</t>
  </si>
  <si>
    <t>72 COLLINS RD</t>
  </si>
  <si>
    <t>0.398582743</t>
  </si>
  <si>
    <t>27 VILLAGE VICTORIA</t>
  </si>
  <si>
    <t>262650.00</t>
  </si>
  <si>
    <t>19 LANE ST</t>
  </si>
  <si>
    <t>Will to Estate</t>
  </si>
  <si>
    <t>12 ANTHONY LANE</t>
  </si>
  <si>
    <t>630140.00</t>
  </si>
  <si>
    <t>39 PINEVIEW</t>
  </si>
  <si>
    <t>0.675702316</t>
  </si>
  <si>
    <t>117 FLORENCE RD 2B</t>
  </si>
  <si>
    <t>76 WOODLAND AVENUE</t>
  </si>
  <si>
    <t>126430.00</t>
  </si>
  <si>
    <t>1.10467453</t>
  </si>
  <si>
    <t>29 SOMERSET DRIVE</t>
  </si>
  <si>
    <t>50 MERRIMAN ST</t>
  </si>
  <si>
    <t>141330.00</t>
  </si>
  <si>
    <t>0.6698</t>
  </si>
  <si>
    <t>12 DUTTON PLACE WAY</t>
  </si>
  <si>
    <t>0.6425</t>
  </si>
  <si>
    <t>52 GREENWOOD ST</t>
  </si>
  <si>
    <t>87450.00</t>
  </si>
  <si>
    <t>3 MAPLE AVE</t>
  </si>
  <si>
    <t>20 BESS RD</t>
  </si>
  <si>
    <t>150590.00</t>
  </si>
  <si>
    <t>16 ELAN ST</t>
  </si>
  <si>
    <t>143840.00</t>
  </si>
  <si>
    <t>144 SAYBROOK RD</t>
  </si>
  <si>
    <t>778000.00</t>
  </si>
  <si>
    <t>0.348071979</t>
  </si>
  <si>
    <t>COMPLETE RENOVATION</t>
  </si>
  <si>
    <t>341 SHORE ROAD</t>
  </si>
  <si>
    <t>1324050.00</t>
  </si>
  <si>
    <t>42 DAVID DR</t>
  </si>
  <si>
    <t>227180.00</t>
  </si>
  <si>
    <t>0.927265306</t>
  </si>
  <si>
    <t>PER MLS SOLD AS IS. PRICE REFLECTS WORK NEEDED.</t>
  </si>
  <si>
    <t>50 MOHEGAN DRIVE</t>
  </si>
  <si>
    <t>179410.00</t>
  </si>
  <si>
    <t>0.729308943</t>
  </si>
  <si>
    <t>433 KENT CORNWALL RD U6</t>
  </si>
  <si>
    <t>5 ROCKY RD WEST</t>
  </si>
  <si>
    <t>160660.00</t>
  </si>
  <si>
    <t>231 KEENEY STREET</t>
  </si>
  <si>
    <t>59 LE GRANDE AVENUE UN2</t>
  </si>
  <si>
    <t>816200.00</t>
  </si>
  <si>
    <t>8 ANN DR C</t>
  </si>
  <si>
    <t>H13322-2</t>
  </si>
  <si>
    <t>6 ROBIN PLACE</t>
  </si>
  <si>
    <t>567280.00</t>
  </si>
  <si>
    <t>17 COLONIAL DR</t>
  </si>
  <si>
    <t>F10029</t>
  </si>
  <si>
    <t>115 HOYTS HILL ROAD</t>
  </si>
  <si>
    <t>304360.00</t>
  </si>
  <si>
    <t>134 NO FAIR ST</t>
  </si>
  <si>
    <t>204630.00</t>
  </si>
  <si>
    <t>25 WEST CROSS TR</t>
  </si>
  <si>
    <t>468995.00</t>
  </si>
  <si>
    <t>0.0388</t>
  </si>
  <si>
    <t>B16001-108</t>
  </si>
  <si>
    <t>84 CLEMENT RD</t>
  </si>
  <si>
    <t>105330.00</t>
  </si>
  <si>
    <t>1.7555</t>
  </si>
  <si>
    <t>TOWN LINE ROAD 11-9 011</t>
  </si>
  <si>
    <t>261 WEST CENTER STREET</t>
  </si>
  <si>
    <t>152590.00</t>
  </si>
  <si>
    <t>176 SCENIC DR</t>
  </si>
  <si>
    <t>15 ACADEMY HILL RD</t>
  </si>
  <si>
    <t>3 STANDISH ST</t>
  </si>
  <si>
    <t>108420.00</t>
  </si>
  <si>
    <t>51-71 PARK AV 6-109</t>
  </si>
  <si>
    <t>H15126-55</t>
  </si>
  <si>
    <t>35 FLORENCE ST</t>
  </si>
  <si>
    <t>0.388830189</t>
  </si>
  <si>
    <t>117 MINNESOTA LN</t>
  </si>
  <si>
    <t>6 ROMANO COURT</t>
  </si>
  <si>
    <t>317390.00</t>
  </si>
  <si>
    <t>58 VISTA WAY</t>
  </si>
  <si>
    <t>1 NOANK RD</t>
  </si>
  <si>
    <t>0.244991304</t>
  </si>
  <si>
    <t>CASH SALE-SENDING SALES QUESTIONNAIRE. CHANGE AFTER SALE-ASSESSOR</t>
  </si>
  <si>
    <t>1188 HARTFORD PIKE</t>
  </si>
  <si>
    <t>5B PASCO DR</t>
  </si>
  <si>
    <t>59 FIELDSTONE LANE</t>
  </si>
  <si>
    <t>436288.00</t>
  </si>
  <si>
    <t>37 PEARL ST</t>
  </si>
  <si>
    <t>0.3523</t>
  </si>
  <si>
    <t>48 FAIRVIEW STREET</t>
  </si>
  <si>
    <t>144600.00</t>
  </si>
  <si>
    <t>0.6985</t>
  </si>
  <si>
    <t>34 GREENWICH HILLS DRIVE UN34</t>
  </si>
  <si>
    <t>513800.00</t>
  </si>
  <si>
    <t>847500.00</t>
  </si>
  <si>
    <t>298 B MERIDIAN ST</t>
  </si>
  <si>
    <t>439 ROBIN CT</t>
  </si>
  <si>
    <t>139888.00</t>
  </si>
  <si>
    <t>156-158 BRIDGE ST</t>
  </si>
  <si>
    <t>416990.00</t>
  </si>
  <si>
    <t>1.516327273</t>
  </si>
  <si>
    <t>16 CANTERBURY ST</t>
  </si>
  <si>
    <t>0.343578182</t>
  </si>
  <si>
    <t>ASSESSMENT CHANGE FROM PREVIOUS SALE #20467</t>
  </si>
  <si>
    <t>112 CINDY LANE</t>
  </si>
  <si>
    <t>31 THAMES HEIGHT LN</t>
  </si>
  <si>
    <t>2 KENMERE BL</t>
  </si>
  <si>
    <t>D16114</t>
  </si>
  <si>
    <t>22 JAN DR</t>
  </si>
  <si>
    <t>222880.00</t>
  </si>
  <si>
    <t>6 GOLDFINCH CRT</t>
  </si>
  <si>
    <t>192610.00</t>
  </si>
  <si>
    <t>23 CAMBRIDGE DRIVE</t>
  </si>
  <si>
    <t>197330.00</t>
  </si>
  <si>
    <t>91 HUNGARY RD</t>
  </si>
  <si>
    <t>0.7433</t>
  </si>
  <si>
    <t>INTER CORPORATION SALE OF A TWO-FAMILY DWELLING</t>
  </si>
  <si>
    <t>45 FRANKLIN AVE</t>
  </si>
  <si>
    <t>197190.00</t>
  </si>
  <si>
    <t>387 HUNTER DR</t>
  </si>
  <si>
    <t>390965.00</t>
  </si>
  <si>
    <t>0.1754</t>
  </si>
  <si>
    <t>46 RUSSELL STREET</t>
  </si>
  <si>
    <t>8 BALMFORTH AV</t>
  </si>
  <si>
    <t>I13064</t>
  </si>
  <si>
    <t>16 NAVY LA</t>
  </si>
  <si>
    <t>49 MILLER RD</t>
  </si>
  <si>
    <t>8.176</t>
  </si>
  <si>
    <t>LOT LINE ADJUSTMENT WITH 33 MILLER</t>
  </si>
  <si>
    <t>1877 BROAD ST</t>
  </si>
  <si>
    <t>126910.00</t>
  </si>
  <si>
    <t>0.50764</t>
  </si>
  <si>
    <t>102 BASSETTS BRIDGE RD</t>
  </si>
  <si>
    <t>51 BECKETT AVE</t>
  </si>
  <si>
    <t>490100.00</t>
  </si>
  <si>
    <t>60 BENJAMIN STREET</t>
  </si>
  <si>
    <t>1570310.00</t>
  </si>
  <si>
    <t>534 CHRISTOPHER WAY</t>
  </si>
  <si>
    <t>165410.00</t>
  </si>
  <si>
    <t>94 JEFFERSON LN</t>
  </si>
  <si>
    <t>111790.00</t>
  </si>
  <si>
    <t>45 CEDAR GATE ROAD</t>
  </si>
  <si>
    <t>936530.00</t>
  </si>
  <si>
    <t>1436500.00</t>
  </si>
  <si>
    <t>9 CORD GRASS LN</t>
  </si>
  <si>
    <t>601530.00</t>
  </si>
  <si>
    <t>0.602796203</t>
  </si>
  <si>
    <t>17 GILMAN ST</t>
  </si>
  <si>
    <t>32655.00</t>
  </si>
  <si>
    <t>0.2614</t>
  </si>
  <si>
    <t>2 ZACCHEUS MEAD LANE</t>
  </si>
  <si>
    <t>2488920.00</t>
  </si>
  <si>
    <t>193 BURTON ST</t>
  </si>
  <si>
    <t>100 MEADOW WOOD DRIVE</t>
  </si>
  <si>
    <t>4670050.00</t>
  </si>
  <si>
    <t>8550000.00</t>
  </si>
  <si>
    <t>22 CHALMERS STREET</t>
  </si>
  <si>
    <t>12 ARROWWOOD DRIVE</t>
  </si>
  <si>
    <t>21 WOODVALE RD</t>
  </si>
  <si>
    <t>561 BREWER ST</t>
  </si>
  <si>
    <t>4 LITTLE STREET</t>
  </si>
  <si>
    <t>476 WOODBRIDGE STREET UNIT 13</t>
  </si>
  <si>
    <t>399 ROODE RD</t>
  </si>
  <si>
    <t>1.1042</t>
  </si>
  <si>
    <t>22 CENTER ROAD</t>
  </si>
  <si>
    <t>946680.00</t>
  </si>
  <si>
    <t>14 APPLE LANE</t>
  </si>
  <si>
    <t>177220.00</t>
  </si>
  <si>
    <t>0.437580247</t>
  </si>
  <si>
    <t>PER MLS HOUSE HAS FINISHED BASEMENT WITH 3RD FULL BATHROOM</t>
  </si>
  <si>
    <t>48 CLARK AVE</t>
  </si>
  <si>
    <t>20 COMSTOCK AVE UNIT 2C</t>
  </si>
  <si>
    <t>238 MIXVILLE RD</t>
  </si>
  <si>
    <t>16 MANOR LANE</t>
  </si>
  <si>
    <t>253610.00</t>
  </si>
  <si>
    <t>97 CHRISTIE HILL RD</t>
  </si>
  <si>
    <t>2029370.00</t>
  </si>
  <si>
    <t>MEDFORD ST LOT 403</t>
  </si>
  <si>
    <t>38150.00</t>
  </si>
  <si>
    <t>116 BEDFORD ST &amp; 164 KENSINGTO</t>
  </si>
  <si>
    <t>379750.00</t>
  </si>
  <si>
    <t>15 SKINNER ROAD</t>
  </si>
  <si>
    <t>47 MAPLE STREET</t>
  </si>
  <si>
    <t>129700.00</t>
  </si>
  <si>
    <t>0.425245902</t>
  </si>
  <si>
    <t>10 LOCUST HILL ROAD</t>
  </si>
  <si>
    <t>968030.00</t>
  </si>
  <si>
    <t>3135000.00</t>
  </si>
  <si>
    <t>0.3087</t>
  </si>
  <si>
    <t>1 MAC ARTHUR DRIVE</t>
  </si>
  <si>
    <t>1135610.00</t>
  </si>
  <si>
    <t>0.560795062</t>
  </si>
  <si>
    <t>7-B LYLE CT</t>
  </si>
  <si>
    <t>110730.00</t>
  </si>
  <si>
    <t>4 SAND CUT ROAD UNIT 1</t>
  </si>
  <si>
    <t>142430.00</t>
  </si>
  <si>
    <t>10 RAYMOND PLACE</t>
  </si>
  <si>
    <t>197 GLENWOOD STREET</t>
  </si>
  <si>
    <t>6 NORTH PLEASANT RISE</t>
  </si>
  <si>
    <t>171030.00</t>
  </si>
  <si>
    <t>63 WALDO ST</t>
  </si>
  <si>
    <t>19 OLD WOOD RD</t>
  </si>
  <si>
    <t>142995.00</t>
  </si>
  <si>
    <t>NEW UNIT - SUN COMMUNITIES MH PARK</t>
  </si>
  <si>
    <t>365 ALLENTOWN RD UN 21</t>
  </si>
  <si>
    <t>294400.00</t>
  </si>
  <si>
    <t>0.0368</t>
  </si>
  <si>
    <t>68 MOURNING DOVE TRAIL</t>
  </si>
  <si>
    <t>216880.00</t>
  </si>
  <si>
    <t>0.6007</t>
  </si>
  <si>
    <t>50-56 MILL PLAIN RD</t>
  </si>
  <si>
    <t>1241700.00</t>
  </si>
  <si>
    <t>D15008</t>
  </si>
  <si>
    <t>469 MEADOWS</t>
  </si>
  <si>
    <t>121110.00</t>
  </si>
  <si>
    <t>879 NUT PLAINS RD</t>
  </si>
  <si>
    <t>110280.00</t>
  </si>
  <si>
    <t>857095.00</t>
  </si>
  <si>
    <t>0.1286</t>
  </si>
  <si>
    <t>399 ADAMS STREET UNIT 7</t>
  </si>
  <si>
    <t>278 JEFFERSON WOODS</t>
  </si>
  <si>
    <t>47 LAFAYETTE PLACE UN1G</t>
  </si>
  <si>
    <t>303 OVERLOOK DRIVE</t>
  </si>
  <si>
    <t>1358770.00</t>
  </si>
  <si>
    <t>1.9411</t>
  </si>
  <si>
    <t>90 GRASSY PLAIN STREET</t>
  </si>
  <si>
    <t>266210.00</t>
  </si>
  <si>
    <t>138 HEBRON RD</t>
  </si>
  <si>
    <t>7 BRAMBLE BUSH</t>
  </si>
  <si>
    <t>191910.00</t>
  </si>
  <si>
    <t>1060 SOUTH ST</t>
  </si>
  <si>
    <t>344800.00</t>
  </si>
  <si>
    <t>617500.00</t>
  </si>
  <si>
    <t>85 BRANFORD STREET</t>
  </si>
  <si>
    <t>31 LOVELY STREET</t>
  </si>
  <si>
    <t>21 VILLAGE VICTORIA DR</t>
  </si>
  <si>
    <t>404768.00</t>
  </si>
  <si>
    <t>0.577046604</t>
  </si>
  <si>
    <t>326 BROOKSIDE ROAD</t>
  </si>
  <si>
    <t>2500540.00</t>
  </si>
  <si>
    <t>4030000.00</t>
  </si>
  <si>
    <t>22 CHAMPLIN ROAD</t>
  </si>
  <si>
    <t>170180.00</t>
  </si>
  <si>
    <t>17 MANOR ROAD</t>
  </si>
  <si>
    <t>591430.00</t>
  </si>
  <si>
    <t>248 WEST MAIN ST</t>
  </si>
  <si>
    <t>124050.00</t>
  </si>
  <si>
    <t>1.0786</t>
  </si>
  <si>
    <t>PROPERTY IN VERY POOR CONDITION</t>
  </si>
  <si>
    <t>8 NORTH MAIN ST</t>
  </si>
  <si>
    <t>0.471823529</t>
  </si>
  <si>
    <t>525 EAST MAIN ST LOT 54</t>
  </si>
  <si>
    <t>10300.00</t>
  </si>
  <si>
    <t>430 EMMETT ST UN 66</t>
  </si>
  <si>
    <t>67 LEHA AVE</t>
  </si>
  <si>
    <t>0.518976744</t>
  </si>
  <si>
    <t>9 THISTLE LN</t>
  </si>
  <si>
    <t>267400.00</t>
  </si>
  <si>
    <t>116 ROBIN RD</t>
  </si>
  <si>
    <t>115 NORTH ST</t>
  </si>
  <si>
    <t>155820.00</t>
  </si>
  <si>
    <t>0.4269</t>
  </si>
  <si>
    <t>50 HICKORY LA</t>
  </si>
  <si>
    <t>15 RIGA LN</t>
  </si>
  <si>
    <t>44 HICKORY DRIVE</t>
  </si>
  <si>
    <t>31 DEEPWOOD DRIVE</t>
  </si>
  <si>
    <t>35 ARBOR CROSSING</t>
  </si>
  <si>
    <t>350840.00</t>
  </si>
  <si>
    <t>559431.00</t>
  </si>
  <si>
    <t>0.627137216</t>
  </si>
  <si>
    <t>93 LAUREL STREET</t>
  </si>
  <si>
    <t>60 KEELER ROAD</t>
  </si>
  <si>
    <t>271900.00</t>
  </si>
  <si>
    <t>18 GREAT HILL DRIVE</t>
  </si>
  <si>
    <t>281260.00</t>
  </si>
  <si>
    <t>6 TERRY ST</t>
  </si>
  <si>
    <t>0.8096</t>
  </si>
  <si>
    <t>40 GIDEON LANE</t>
  </si>
  <si>
    <t>239690.00</t>
  </si>
  <si>
    <t>5 FARNHAM WAY</t>
  </si>
  <si>
    <t>573860.00</t>
  </si>
  <si>
    <t>0.620389189</t>
  </si>
  <si>
    <t>QUIT CLAIM DEED -SOLD TO AN  LLC WHICH WAS CREATED BY A FAMILY MEMBER</t>
  </si>
  <si>
    <t>144 SPORT HILL ROAD</t>
  </si>
  <si>
    <t>236930.00</t>
  </si>
  <si>
    <t>0.7906</t>
  </si>
  <si>
    <t>19 CREE RD</t>
  </si>
  <si>
    <t>22460.00</t>
  </si>
  <si>
    <t>0.3743</t>
  </si>
  <si>
    <t>1368 HEBRON AVE</t>
  </si>
  <si>
    <t>140 THOMPSON ST #5E</t>
  </si>
  <si>
    <t>630 STEAMBOAT ROAD APT4D</t>
  </si>
  <si>
    <t>33931240.00</t>
  </si>
  <si>
    <t>47.79047887</t>
  </si>
  <si>
    <t>115 PEAK MOUNTAIN DRIVE</t>
  </si>
  <si>
    <t>11 DOUGLAS DR</t>
  </si>
  <si>
    <t>246600.00</t>
  </si>
  <si>
    <t>0.6324</t>
  </si>
  <si>
    <t>D07047</t>
  </si>
  <si>
    <t>29 SWEETHEART MOUNTAIN ROAD</t>
  </si>
  <si>
    <t>407280.00</t>
  </si>
  <si>
    <t>101 DOUBLING ROAD</t>
  </si>
  <si>
    <t>2489340.00</t>
  </si>
  <si>
    <t>0.682</t>
  </si>
  <si>
    <t>2 SCOTT LN</t>
  </si>
  <si>
    <t>502670.00</t>
  </si>
  <si>
    <t>0.4468</t>
  </si>
  <si>
    <t>226 GILEAD ST</t>
  </si>
  <si>
    <t>263030.00</t>
  </si>
  <si>
    <t>0.4962</t>
  </si>
  <si>
    <t>73 BALDWIN HILL RD</t>
  </si>
  <si>
    <t>602630.00</t>
  </si>
  <si>
    <t>90 WILDWOOD RD</t>
  </si>
  <si>
    <t>91280.00</t>
  </si>
  <si>
    <t>20 GEORGE ST</t>
  </si>
  <si>
    <t>34 HAMPTON PARK</t>
  </si>
  <si>
    <t>24 HIGH ST</t>
  </si>
  <si>
    <t>0.4179</t>
  </si>
  <si>
    <t>21 FOWLER LN</t>
  </si>
  <si>
    <t>54 HAWLEYVILLE ROAD</t>
  </si>
  <si>
    <t>382060.00</t>
  </si>
  <si>
    <t>0.658724138</t>
  </si>
  <si>
    <t>4 CAT ROCK ROAD</t>
  </si>
  <si>
    <t>1176070.00</t>
  </si>
  <si>
    <t>251 SOUTH MAIN ST</t>
  </si>
  <si>
    <t>328 MONACO LN</t>
  </si>
  <si>
    <t>0.6306</t>
  </si>
  <si>
    <t>53 EDMUND STREET</t>
  </si>
  <si>
    <t>225101.00</t>
  </si>
  <si>
    <t>218 JAGGER LANE</t>
  </si>
  <si>
    <t>65 PRESTON RD</t>
  </si>
  <si>
    <t>390 SONSTROM RD</t>
  </si>
  <si>
    <t>114590.00</t>
  </si>
  <si>
    <t>8 WOODSIDE STREET</t>
  </si>
  <si>
    <t>0.6987</t>
  </si>
  <si>
    <t>16 E HAYESTOWN RD</t>
  </si>
  <si>
    <t>0.391205674</t>
  </si>
  <si>
    <t>I09120</t>
  </si>
  <si>
    <t>51 WASSUC RD</t>
  </si>
  <si>
    <t>12.0407</t>
  </si>
  <si>
    <t>100 WELLS ST #R310 &amp; 100 WELLS</t>
  </si>
  <si>
    <t>32970.00</t>
  </si>
  <si>
    <t>0.3583</t>
  </si>
  <si>
    <t>18 POND PLACE</t>
  </si>
  <si>
    <t>601510.00</t>
  </si>
  <si>
    <t>55 BATES DR</t>
  </si>
  <si>
    <t>173 WEST SIMSBURY ROAD</t>
  </si>
  <si>
    <t>3420.00</t>
  </si>
  <si>
    <t>0.0055</t>
  </si>
  <si>
    <t>3 PROPERTIES SOLD TOGETHER IN 2 TOWNS</t>
  </si>
  <si>
    <t>79 ELM ST</t>
  </si>
  <si>
    <t>40 LITCHFIELD HOLLOW</t>
  </si>
  <si>
    <t>841420.00</t>
  </si>
  <si>
    <t>79 COUNTRY WAY</t>
  </si>
  <si>
    <t>256800.00</t>
  </si>
  <si>
    <t>44610.00</t>
  </si>
  <si>
    <t>1.2745</t>
  </si>
  <si>
    <t>400 DAYTON RD</t>
  </si>
  <si>
    <t>330300.00</t>
  </si>
  <si>
    <t>7 BIBLE STREET</t>
  </si>
  <si>
    <t>442260.00</t>
  </si>
  <si>
    <t>1294000.00</t>
  </si>
  <si>
    <t>0.3417</t>
  </si>
  <si>
    <t>76 KENWOOD CIRCLE</t>
  </si>
  <si>
    <t>148960.00</t>
  </si>
  <si>
    <t>0.7093</t>
  </si>
  <si>
    <t>60 DODGE AVE</t>
  </si>
  <si>
    <t>139240.00</t>
  </si>
  <si>
    <t>11 SCUPPO RD 701</t>
  </si>
  <si>
    <t>140800.00</t>
  </si>
  <si>
    <t>F14072-701</t>
  </si>
  <si>
    <t>72 THOMASTON RD</t>
  </si>
  <si>
    <t>127390.00</t>
  </si>
  <si>
    <t>3.18475</t>
  </si>
  <si>
    <t>40 PARKER ST</t>
  </si>
  <si>
    <t>113 LEGEND HILL RD</t>
  </si>
  <si>
    <t>0.4964</t>
  </si>
  <si>
    <t>CLARK HILL RD</t>
  </si>
  <si>
    <t>50180.00</t>
  </si>
  <si>
    <t>1.8935</t>
  </si>
  <si>
    <t>32 STAPLES ST</t>
  </si>
  <si>
    <t>477000.00</t>
  </si>
  <si>
    <t>0.411949686</t>
  </si>
  <si>
    <t>SFR W/ ACCESSORY APT / G13064</t>
  </si>
  <si>
    <t>60 LITTLE MEADOW RD</t>
  </si>
  <si>
    <t>210080.00</t>
  </si>
  <si>
    <t>1.0504</t>
  </si>
  <si>
    <t>180 WALNUT ST</t>
  </si>
  <si>
    <t>95390.00</t>
  </si>
  <si>
    <t>6 HALLS POINT RD</t>
  </si>
  <si>
    <t>658200.00</t>
  </si>
  <si>
    <t>990110.00</t>
  </si>
  <si>
    <t>427 LEETES ISLAND RD</t>
  </si>
  <si>
    <t>0.830909091</t>
  </si>
  <si>
    <t>OWNS HOUSE NEXT DOOR/ #437</t>
  </si>
  <si>
    <t>71 MIDDLE RD</t>
  </si>
  <si>
    <t>79320.00</t>
  </si>
  <si>
    <t>450494.00</t>
  </si>
  <si>
    <t>0.176</t>
  </si>
  <si>
    <t>0.695625</t>
  </si>
  <si>
    <t>CEMETERY RD</t>
  </si>
  <si>
    <t>1.5944</t>
  </si>
  <si>
    <t>SPLIT OF TWO PROPERTIES</t>
  </si>
  <si>
    <t>42 RIDGE ACRES RD</t>
  </si>
  <si>
    <t>251600.00</t>
  </si>
  <si>
    <t>286 FERENCE RD</t>
  </si>
  <si>
    <t>0.4905</t>
  </si>
  <si>
    <t>3 CENTERBROOK COURT</t>
  </si>
  <si>
    <t>53 HILTBRAND DR UN 3-5</t>
  </si>
  <si>
    <t>43 RAYMOND ST</t>
  </si>
  <si>
    <t>970970.00</t>
  </si>
  <si>
    <t>634 LITCHFIELD TPK</t>
  </si>
  <si>
    <t>191450.00</t>
  </si>
  <si>
    <t>10D YANKEE GLEN DR</t>
  </si>
  <si>
    <t>0.432424242</t>
  </si>
  <si>
    <t>1982 LONG HILL RD</t>
  </si>
  <si>
    <t>145890.00</t>
  </si>
  <si>
    <t>81312.00</t>
  </si>
  <si>
    <t>1.7942</t>
  </si>
  <si>
    <t>904 SIENNA DR</t>
  </si>
  <si>
    <t>L13120-904</t>
  </si>
  <si>
    <t>28 SPOONVILLE ROAD</t>
  </si>
  <si>
    <t>126 FAIRVIEW DR</t>
  </si>
  <si>
    <t>83 WOODRUFF RD</t>
  </si>
  <si>
    <t>212180.00</t>
  </si>
  <si>
    <t>36 HOTCHKISS ST</t>
  </si>
  <si>
    <t>52 WHITTLESEY DRIVE UNIT 52</t>
  </si>
  <si>
    <t>23 JAMES ST</t>
  </si>
  <si>
    <t>219600.00</t>
  </si>
  <si>
    <t>J12159</t>
  </si>
  <si>
    <t>96 GARDEN GROVE ROAD</t>
  </si>
  <si>
    <t>0.539726027</t>
  </si>
  <si>
    <t>33-35 ECHO LN</t>
  </si>
  <si>
    <t>153380.00</t>
  </si>
  <si>
    <t>0.9022</t>
  </si>
  <si>
    <t>BARGAIN &amp; SALE / NURSING HOME</t>
  </si>
  <si>
    <t>21 CEDAR PARK</t>
  </si>
  <si>
    <t>53400.00</t>
  </si>
  <si>
    <t>0.5085</t>
  </si>
  <si>
    <t>33 VINEYARD PL</t>
  </si>
  <si>
    <t>1263540.00</t>
  </si>
  <si>
    <t>58 PAXTON CT</t>
  </si>
  <si>
    <t>348320.00</t>
  </si>
  <si>
    <t>232 BURNHAM RD</t>
  </si>
  <si>
    <t>211040.00</t>
  </si>
  <si>
    <t>78 ARBUTUS ST</t>
  </si>
  <si>
    <t>104570.00</t>
  </si>
  <si>
    <t>0.475318182</t>
  </si>
  <si>
    <t>210 FAIRFIELD AVE</t>
  </si>
  <si>
    <t>223 OLD BLACK PT RD</t>
  </si>
  <si>
    <t>1448650.00</t>
  </si>
  <si>
    <t>1.1589</t>
  </si>
  <si>
    <t>3 LOT SUBDIVISION AFTER 10/1 SALE FOR 1 LOT SOLD LOT</t>
  </si>
  <si>
    <t>166 OLD BROOKFIELD RD 23B2</t>
  </si>
  <si>
    <t>L09031-132</t>
  </si>
  <si>
    <t>26 RITA DR UN A</t>
  </si>
  <si>
    <t>122800.00</t>
  </si>
  <si>
    <t>43 CANDLEWOOD SHORES RD</t>
  </si>
  <si>
    <t>184150.00</t>
  </si>
  <si>
    <t>NEWTOWN RD</t>
  </si>
  <si>
    <t>91500.00</t>
  </si>
  <si>
    <t>STATE OF CT SELLS .812 ACRES TO TOWN OF GROTON</t>
  </si>
  <si>
    <t>17 CREE RD</t>
  </si>
  <si>
    <t>16550.00</t>
  </si>
  <si>
    <t>358700.00</t>
  </si>
  <si>
    <t>0.602857143</t>
  </si>
  <si>
    <t>ASSESSMENT INCREASE FROM PREVIOUS SALE #2020031</t>
  </si>
  <si>
    <t>72 ROOSEVELT ST</t>
  </si>
  <si>
    <t>103084.00</t>
  </si>
  <si>
    <t>76 JACQUELINE DR</t>
  </si>
  <si>
    <t>9 NORTHFIELD RD</t>
  </si>
  <si>
    <t>147720.00</t>
  </si>
  <si>
    <t>WWOP</t>
  </si>
  <si>
    <t>688 MATSON HLL RD</t>
  </si>
  <si>
    <t>20 OVERLOOK AVE</t>
  </si>
  <si>
    <t>79940.00</t>
  </si>
  <si>
    <t>74 CROWN KNOLL S163</t>
  </si>
  <si>
    <t>0.452752294</t>
  </si>
  <si>
    <t>15 MOULTON RD</t>
  </si>
  <si>
    <t>76 EATON ST</t>
  </si>
  <si>
    <t>66885.00</t>
  </si>
  <si>
    <t>0.238875</t>
  </si>
  <si>
    <t>7 BROOKSIDE PARK</t>
  </si>
  <si>
    <t>2391340.00</t>
  </si>
  <si>
    <t>3405000.00</t>
  </si>
  <si>
    <t>19 SUMMIT STREET</t>
  </si>
  <si>
    <t>69600.00</t>
  </si>
  <si>
    <t>81 HOLMES AVE</t>
  </si>
  <si>
    <t>556080.00</t>
  </si>
  <si>
    <t>1040000.00</t>
  </si>
  <si>
    <t>35 POSA DR</t>
  </si>
  <si>
    <t>25 INDIAN NECK AVE</t>
  </si>
  <si>
    <t>269800.00</t>
  </si>
  <si>
    <t>0.5396</t>
  </si>
  <si>
    <t>0.9508</t>
  </si>
  <si>
    <t>TOTAL RENOVATION PER MLS - SEE PREVIOUS SALE #200105</t>
  </si>
  <si>
    <t>8 WOODSIDE ROAD</t>
  </si>
  <si>
    <t>2576700.00</t>
  </si>
  <si>
    <t>5856000.00</t>
  </si>
  <si>
    <t>108 CEDAR KNOLLS</t>
  </si>
  <si>
    <t>18 PARKER ST</t>
  </si>
  <si>
    <t>112460.00</t>
  </si>
  <si>
    <t>??</t>
  </si>
  <si>
    <t>203450.00</t>
  </si>
  <si>
    <t>0.581285714</t>
  </si>
  <si>
    <t>513 BUSH HILL ROAD</t>
  </si>
  <si>
    <t>17 E PATTAGANSETT RD</t>
  </si>
  <si>
    <t>35 BRIDLE PATH LN</t>
  </si>
  <si>
    <t>308700.00</t>
  </si>
  <si>
    <t>160 FAIRFIELD AVE #0004</t>
  </si>
  <si>
    <t>29435.00</t>
  </si>
  <si>
    <t>0.4459</t>
  </si>
  <si>
    <t>72 SOUND BEACH AVENUE</t>
  </si>
  <si>
    <t>1166970.00</t>
  </si>
  <si>
    <t>2 VENTURA AV</t>
  </si>
  <si>
    <t>0.442105263</t>
  </si>
  <si>
    <t>H11066</t>
  </si>
  <si>
    <t>2 WHITTLE ST</t>
  </si>
  <si>
    <t>46 GREENTREE DR</t>
  </si>
  <si>
    <t>442400.00</t>
  </si>
  <si>
    <t>14 STANLEY DR</t>
  </si>
  <si>
    <t>102110.00</t>
  </si>
  <si>
    <t>233 SOUTH MAIN ST</t>
  </si>
  <si>
    <t>83070.00</t>
  </si>
  <si>
    <t>10 FENWICK ST</t>
  </si>
  <si>
    <t>0.2464</t>
  </si>
  <si>
    <t>6 LIGHTHOUSE WAY</t>
  </si>
  <si>
    <t>2320920.00</t>
  </si>
  <si>
    <t>3376000.00</t>
  </si>
  <si>
    <t>35 BRAMBLE LANE</t>
  </si>
  <si>
    <t>2166780.00</t>
  </si>
  <si>
    <t>176 SOUTH ST EXT</t>
  </si>
  <si>
    <t>264300.00</t>
  </si>
  <si>
    <t>78 BEEKMAN PL</t>
  </si>
  <si>
    <t>172529.44</t>
  </si>
  <si>
    <t>540 EAST MAIN ST UNIT 8</t>
  </si>
  <si>
    <t>202100.00</t>
  </si>
  <si>
    <t>COMM CONDO/PARKING LOT ASSESSMENT TO BE PAID BY SELLER/SOME WINDOWS IN UNIT COVERED BY SHEETROCK</t>
  </si>
  <si>
    <t>30 NORMAN DR</t>
  </si>
  <si>
    <t>152100.00</t>
  </si>
  <si>
    <t>0.6337</t>
  </si>
  <si>
    <t>238 N MAIN ST</t>
  </si>
  <si>
    <t>150300.00</t>
  </si>
  <si>
    <t>13 GRACE LANE</t>
  </si>
  <si>
    <t>194460.00</t>
  </si>
  <si>
    <t>0.452232558</t>
  </si>
  <si>
    <t>6 TODS DRIFTWAY</t>
  </si>
  <si>
    <t>5642770.00</t>
  </si>
  <si>
    <t>8950000.00</t>
  </si>
  <si>
    <t>10 GLENWOOD ROAD</t>
  </si>
  <si>
    <t>343490.00</t>
  </si>
  <si>
    <t>84 CANAL RD</t>
  </si>
  <si>
    <t>0.640070175</t>
  </si>
  <si>
    <t>0.35 ACRE IN EAST GRANBY</t>
  </si>
  <si>
    <t>590 SO FRONTAGE RD</t>
  </si>
  <si>
    <t>0.574325581</t>
  </si>
  <si>
    <t>386 N BURNHAM HWY</t>
  </si>
  <si>
    <t>137740.00</t>
  </si>
  <si>
    <t>C0041500</t>
  </si>
  <si>
    <t>24 STONY BROOK ROAD</t>
  </si>
  <si>
    <t>1044120.00</t>
  </si>
  <si>
    <t>114 RESERVOIR RD</t>
  </si>
  <si>
    <t>163 DARA DR</t>
  </si>
  <si>
    <t>132700.00</t>
  </si>
  <si>
    <t>346 MAPLE ST</t>
  </si>
  <si>
    <t>128710.00</t>
  </si>
  <si>
    <t>125 EDEN HILL ROAD</t>
  </si>
  <si>
    <t>25130.00</t>
  </si>
  <si>
    <t>PA 490 Farm Status</t>
  </si>
  <si>
    <t>6 ECHO DRIVE</t>
  </si>
  <si>
    <t>817530.00</t>
  </si>
  <si>
    <t>314 SCHOOL STREET</t>
  </si>
  <si>
    <t>0.7064</t>
  </si>
  <si>
    <t>71 HIGH ST (NOANK)</t>
  </si>
  <si>
    <t>311430.00</t>
  </si>
  <si>
    <t>0.471863636</t>
  </si>
  <si>
    <t>44 LEEUWARDEN</t>
  </si>
  <si>
    <t>13400.00</t>
  </si>
  <si>
    <t>land exchange between neighbors</t>
  </si>
  <si>
    <t>36 PICABO ST</t>
  </si>
  <si>
    <t>15 PALMER LANE</t>
  </si>
  <si>
    <t>1683010.00</t>
  </si>
  <si>
    <t>3090000.00</t>
  </si>
  <si>
    <t>59 RIVER RD</t>
  </si>
  <si>
    <t>540300.00</t>
  </si>
  <si>
    <t>0.345239617</t>
  </si>
  <si>
    <t>1211 EXETER RD</t>
  </si>
  <si>
    <t>291450.00</t>
  </si>
  <si>
    <t>100 CAMBRIDGE STREET</t>
  </si>
  <si>
    <t>351 BEACON HILL DR</t>
  </si>
  <si>
    <t>506001.00</t>
  </si>
  <si>
    <t>14 CEDAR PARK</t>
  </si>
  <si>
    <t>22 UPPER KENSINGTON DR</t>
  </si>
  <si>
    <t>1.3203</t>
  </si>
  <si>
    <t>NO CONVEY TAX AS SALE FROM CO UNDER BANKRUPTCY</t>
  </si>
  <si>
    <t>75 MACINTOSH STREET</t>
  </si>
  <si>
    <t>205101.00</t>
  </si>
  <si>
    <t>39 BOOK HILL RD</t>
  </si>
  <si>
    <t>268400.00</t>
  </si>
  <si>
    <t>35 RUSSELL STREET UNIT 26</t>
  </si>
  <si>
    <t>46760.00</t>
  </si>
  <si>
    <t>0.37740113</t>
  </si>
  <si>
    <t>22 ROBIN ST</t>
  </si>
  <si>
    <t>135380.00</t>
  </si>
  <si>
    <t>25 PLANTS DAM RD</t>
  </si>
  <si>
    <t>252925.00</t>
  </si>
  <si>
    <t>0.561826628</t>
  </si>
  <si>
    <t>12 WILLOW POND</t>
  </si>
  <si>
    <t>27800.00</t>
  </si>
  <si>
    <t>23500.00</t>
  </si>
  <si>
    <t>RATIO TOO HIGH / D15017-50</t>
  </si>
  <si>
    <t>2 CHEROKEE COURT</t>
  </si>
  <si>
    <t>105910.00</t>
  </si>
  <si>
    <t>58 ACADEMY HILL RD</t>
  </si>
  <si>
    <t>154980.00</t>
  </si>
  <si>
    <t>43 BRANFORD ST</t>
  </si>
  <si>
    <t>35665.00</t>
  </si>
  <si>
    <t>0.2377</t>
  </si>
  <si>
    <t>289 WEST SERVICE RD</t>
  </si>
  <si>
    <t>23590.00</t>
  </si>
  <si>
    <t>0.3629</t>
  </si>
  <si>
    <t>35 GODFREY ST (CITY)</t>
  </si>
  <si>
    <t>30801.00</t>
  </si>
  <si>
    <t>3.1158</t>
  </si>
  <si>
    <t>151 BRENTWOOD CI</t>
  </si>
  <si>
    <t>432561.00</t>
  </si>
  <si>
    <t>0.042</t>
  </si>
  <si>
    <t>NEW CONSTRUCTION / B16001-21</t>
  </si>
  <si>
    <t>138 PINE ORCHARD RD</t>
  </si>
  <si>
    <t>385900.00</t>
  </si>
  <si>
    <t>379 WHITFIELD ST BN1534</t>
  </si>
  <si>
    <t>1.6618</t>
  </si>
  <si>
    <t>103 WASHINGTON ST</t>
  </si>
  <si>
    <t>1.318</t>
  </si>
  <si>
    <t>60 CEDAR DR</t>
  </si>
  <si>
    <t>0.3459</t>
  </si>
  <si>
    <t>K04129 / RENOVATIONS</t>
  </si>
  <si>
    <t>5 NABBY RD B-126</t>
  </si>
  <si>
    <t>36600.00</t>
  </si>
  <si>
    <t>L08018-126</t>
  </si>
  <si>
    <t>20 GARDNER STREET</t>
  </si>
  <si>
    <t>120500.00</t>
  </si>
  <si>
    <t>37730.00</t>
  </si>
  <si>
    <t>1.078</t>
  </si>
  <si>
    <t>149 EAST ELM STREET</t>
  </si>
  <si>
    <t>623140.00</t>
  </si>
  <si>
    <t>505 CAMP ST</t>
  </si>
  <si>
    <t>6 NEWPORT DRIVE</t>
  </si>
  <si>
    <t>240 KENYON ST</t>
  </si>
  <si>
    <t>177576.00</t>
  </si>
  <si>
    <t>0.2954</t>
  </si>
  <si>
    <t>13 BERNARDINO AVE</t>
  </si>
  <si>
    <t>117570.00</t>
  </si>
  <si>
    <t>68 CHATHAM DRIVE</t>
  </si>
  <si>
    <t>174100.00</t>
  </si>
  <si>
    <t>715 S MAIN ST U26</t>
  </si>
  <si>
    <t>51 RISLEY ST</t>
  </si>
  <si>
    <t>1.0186</t>
  </si>
  <si>
    <t>28 ROCK CUT ROAD</t>
  </si>
  <si>
    <t>9 HILLSIDE AVE</t>
  </si>
  <si>
    <t>125400.00</t>
  </si>
  <si>
    <t>HIGH SALE; FULL INT REMODEL AND DISC FIN LIVING AREA IN BSMT.</t>
  </si>
  <si>
    <t>19 RIDGEWOOD DR</t>
  </si>
  <si>
    <t>83 SUMMIT ROAD</t>
  </si>
  <si>
    <t>1122310.00</t>
  </si>
  <si>
    <t>93 CHESTNUT HILL RD</t>
  </si>
  <si>
    <t>11 TWIN ROCKS RD</t>
  </si>
  <si>
    <t>674620.00</t>
  </si>
  <si>
    <t>0.249859259</t>
  </si>
  <si>
    <t>494 DEN LANE</t>
  </si>
  <si>
    <t>419370.00</t>
  </si>
  <si>
    <t>753350.00</t>
  </si>
  <si>
    <t>48 KNOLLCREST DR</t>
  </si>
  <si>
    <t>225520.00</t>
  </si>
  <si>
    <t>470 PROVIDENCE RD</t>
  </si>
  <si>
    <t>88750.00</t>
  </si>
  <si>
    <t>355 WOODLAND ST</t>
  </si>
  <si>
    <t>145250.00</t>
  </si>
  <si>
    <t>19 WHEELER DR</t>
  </si>
  <si>
    <t>99950.00</t>
  </si>
  <si>
    <t>0.49975</t>
  </si>
  <si>
    <t>56 HELLSTROM RD</t>
  </si>
  <si>
    <t>88880.00</t>
  </si>
  <si>
    <t>0.395022222</t>
  </si>
  <si>
    <t>18 CHIEFTANS ROAD</t>
  </si>
  <si>
    <t>1745660.00</t>
  </si>
  <si>
    <t>9 A-C GREEN AVE</t>
  </si>
  <si>
    <t>99260.00</t>
  </si>
  <si>
    <t>0.4223</t>
  </si>
  <si>
    <t>99 WAKELEE AVE</t>
  </si>
  <si>
    <t>HOUSE IS UNDERASSESSED PER PREVIOUS REVAL</t>
  </si>
  <si>
    <t>124 HALLS HILL RD</t>
  </si>
  <si>
    <t>41800.00</t>
  </si>
  <si>
    <t>0.398</t>
  </si>
  <si>
    <t>267799.00</t>
  </si>
  <si>
    <t>0.4467</t>
  </si>
  <si>
    <t>3 MILWAUKEE AVE</t>
  </si>
  <si>
    <t>148120.00</t>
  </si>
  <si>
    <t>14 WOODLAND AVE</t>
  </si>
  <si>
    <t>556 MILTON RD</t>
  </si>
  <si>
    <t>316750.00</t>
  </si>
  <si>
    <t>121 MEADOWS</t>
  </si>
  <si>
    <t>117750.00</t>
  </si>
  <si>
    <t>0.4563</t>
  </si>
  <si>
    <t>5 NEW BRIDGE ROAD</t>
  </si>
  <si>
    <t>236350.00</t>
  </si>
  <si>
    <t>0.556117647</t>
  </si>
  <si>
    <t>5 GARDEN PATH</t>
  </si>
  <si>
    <t>151970.00</t>
  </si>
  <si>
    <t>870 FORBES ST</t>
  </si>
  <si>
    <t>110790.00</t>
  </si>
  <si>
    <t>74 WYNDING HILLS ROAD</t>
  </si>
  <si>
    <t>160 COTTAGE RD</t>
  </si>
  <si>
    <t>37640.00</t>
  </si>
  <si>
    <t>1.7109</t>
  </si>
  <si>
    <t>126 NEWBERRY RD</t>
  </si>
  <si>
    <t>160320.00</t>
  </si>
  <si>
    <t>25 OLD TURNPIKE RD</t>
  </si>
  <si>
    <t>788 FARMINGTON AV UNIT 104</t>
  </si>
  <si>
    <t>284460.00</t>
  </si>
  <si>
    <t>0.569033807</t>
  </si>
  <si>
    <t>NEW CONSTRUCTION UNIT NOT DECLARED AS OF 10/1/2020</t>
  </si>
  <si>
    <t>505 SPORT HILL ROAD</t>
  </si>
  <si>
    <t>1613010.00</t>
  </si>
  <si>
    <t>2125000.00</t>
  </si>
  <si>
    <t>0.759063529</t>
  </si>
  <si>
    <t>189 STONY MILL LANE</t>
  </si>
  <si>
    <t>12 DRESDEN CIRCLE</t>
  </si>
  <si>
    <t>221490.00</t>
  </si>
  <si>
    <t>0.5337</t>
  </si>
  <si>
    <t>92 MARES HILL RD</t>
  </si>
  <si>
    <t>343 MAIN STREET</t>
  </si>
  <si>
    <t>0.6818</t>
  </si>
  <si>
    <t>95 WOODLAND STREET</t>
  </si>
  <si>
    <t>0.496116505</t>
  </si>
  <si>
    <t>340 COLONIAL RD</t>
  </si>
  <si>
    <t>283740.00</t>
  </si>
  <si>
    <t>0.3661</t>
  </si>
  <si>
    <t>255 SCHOOL STREET</t>
  </si>
  <si>
    <t>0.7481</t>
  </si>
  <si>
    <t>33 SUNRISE COVE CAMP</t>
  </si>
  <si>
    <t>270600.00</t>
  </si>
  <si>
    <t>132083.00</t>
  </si>
  <si>
    <t>2.0487</t>
  </si>
  <si>
    <t>1/3/COVE CAMP/NO LAND INCLUDED</t>
  </si>
  <si>
    <t>5 BALDWIN LN</t>
  </si>
  <si>
    <t>201400.00</t>
  </si>
  <si>
    <t>17 LOIS ST</t>
  </si>
  <si>
    <t>141800.00</t>
  </si>
  <si>
    <t>H11166</t>
  </si>
  <si>
    <t>71 POTASH RD</t>
  </si>
  <si>
    <t>386580.00</t>
  </si>
  <si>
    <t>148 HULL ST</t>
  </si>
  <si>
    <t>109 MAPLE STREET</t>
  </si>
  <si>
    <t>82200.00</t>
  </si>
  <si>
    <t>36 WOOD END DRIVE</t>
  </si>
  <si>
    <t>369500.00</t>
  </si>
  <si>
    <t>320 INDIGO ST</t>
  </si>
  <si>
    <t>0.4335</t>
  </si>
  <si>
    <t>54 ROBIN ST</t>
  </si>
  <si>
    <t>137 DEERFIELD RIDGE DR</t>
  </si>
  <si>
    <t>25 PADANARAM RD 10</t>
  </si>
  <si>
    <t>H10149-10</t>
  </si>
  <si>
    <t>66 BETHS AVE #15</t>
  </si>
  <si>
    <t>0.6722</t>
  </si>
  <si>
    <t>567 BREWER ST</t>
  </si>
  <si>
    <t>651 CLAPBOARD HILL RD</t>
  </si>
  <si>
    <t>279740.00</t>
  </si>
  <si>
    <t>13 PRINCETON STREET</t>
  </si>
  <si>
    <t>44 YORKSHIRE COURT</t>
  </si>
  <si>
    <t>275250.00</t>
  </si>
  <si>
    <t>494280.00</t>
  </si>
  <si>
    <t>0.5568706</t>
  </si>
  <si>
    <t>NEW CONSTRUCTION - ASSESSMENT AFTER  C OF C</t>
  </si>
  <si>
    <t>18 WILSHIRE RD</t>
  </si>
  <si>
    <t>2B THOMPSON ROAD UNIT 10</t>
  </si>
  <si>
    <t>45900.00</t>
  </si>
  <si>
    <t>50 CHURCH ROAD</t>
  </si>
  <si>
    <t>466760.00</t>
  </si>
  <si>
    <t>98 HOLMES AVE</t>
  </si>
  <si>
    <t>496020.00</t>
  </si>
  <si>
    <t>609800.00</t>
  </si>
  <si>
    <t>3 GREAT MEADOW LA</t>
  </si>
  <si>
    <t>51 CINDY LN</t>
  </si>
  <si>
    <t>269930.00</t>
  </si>
  <si>
    <t>218 GRANDVIEW TER</t>
  </si>
  <si>
    <t>67830.00</t>
  </si>
  <si>
    <t>0.2826</t>
  </si>
  <si>
    <t>45 WATROUS RD</t>
  </si>
  <si>
    <t>RENOVATIONS AFTER 10/1 PER R E LISTING</t>
  </si>
  <si>
    <t>40 OAKLAND AV</t>
  </si>
  <si>
    <t>262440.00</t>
  </si>
  <si>
    <t>0.4998</t>
  </si>
  <si>
    <t>485 BURTON ROAD</t>
  </si>
  <si>
    <t>107490.00</t>
  </si>
  <si>
    <t>164 FREDERICK ST</t>
  </si>
  <si>
    <t>23940.00</t>
  </si>
  <si>
    <t>1.26</t>
  </si>
  <si>
    <t>24 NEPAUG ST &amp; 26 NEPAUG ST</t>
  </si>
  <si>
    <t>62265.00</t>
  </si>
  <si>
    <t>0.295</t>
  </si>
  <si>
    <t>366 CAVAN LN</t>
  </si>
  <si>
    <t>10 HAYESTOWN RD 3</t>
  </si>
  <si>
    <t>PROPERTY PUT IN A FAMILY TRUST / I09066-3</t>
  </si>
  <si>
    <t>1465 EAST PUTNAM AVENUE UN604</t>
  </si>
  <si>
    <t>0.6126</t>
  </si>
  <si>
    <t>154 ORANGEWOOD EAST</t>
  </si>
  <si>
    <t>99960.00</t>
  </si>
  <si>
    <t>0.6533</t>
  </si>
  <si>
    <t>3 WEST STREET</t>
  </si>
  <si>
    <t>30 FOUNDERS WAY</t>
  </si>
  <si>
    <t>937940.00</t>
  </si>
  <si>
    <t>328 BOSTON HILL RD</t>
  </si>
  <si>
    <t>0.6671</t>
  </si>
  <si>
    <t>14 SOUTH STREET UNIT 1</t>
  </si>
  <si>
    <t>521 STATE ST</t>
  </si>
  <si>
    <t>445130.00</t>
  </si>
  <si>
    <t>1428000.00</t>
  </si>
  <si>
    <t>0.311715686</t>
  </si>
  <si>
    <t>80 ROUND HILL RD</t>
  </si>
  <si>
    <t>224090.00</t>
  </si>
  <si>
    <t>18 GLENWOOD DRIVE</t>
  </si>
  <si>
    <t>6636490.00</t>
  </si>
  <si>
    <t>11325000.00</t>
  </si>
  <si>
    <t>4 FINCH LN</t>
  </si>
  <si>
    <t>347280.00</t>
  </si>
  <si>
    <t>23 COUNTRY CLUB LANE</t>
  </si>
  <si>
    <t>396 NORTHWOOD DR</t>
  </si>
  <si>
    <t>235540.00</t>
  </si>
  <si>
    <t>402 ASH SWAMP RD</t>
  </si>
  <si>
    <t>207400.00</t>
  </si>
  <si>
    <t>1 MEADOWBROOK</t>
  </si>
  <si>
    <t>J10073</t>
  </si>
  <si>
    <t>51 HIDDEN BROOK ROAD</t>
  </si>
  <si>
    <t>1040410.00</t>
  </si>
  <si>
    <t>0.256774194</t>
  </si>
  <si>
    <t>COMPLETE REMODEL PER MLS - SEE PREVIOUS SALE #200002</t>
  </si>
  <si>
    <t>112 VAN BLOCK AVE</t>
  </si>
  <si>
    <t>0.694615385</t>
  </si>
  <si>
    <t>39 MILL RD&amp;38 MILL RD</t>
  </si>
  <si>
    <t>SALE INC UNBUILDABLE LOT ACROSS ST W/SEPTIC  ASMT=132020+2940</t>
  </si>
  <si>
    <t>105 HEMLOCK VALLEY RD</t>
  </si>
  <si>
    <t>366530.00</t>
  </si>
  <si>
    <t>0.6319</t>
  </si>
  <si>
    <t>595 GOOSE LN</t>
  </si>
  <si>
    <t>45 LIBERTY STREET</t>
  </si>
  <si>
    <t>173 RUSSO AVE #105</t>
  </si>
  <si>
    <t>99200.00</t>
  </si>
  <si>
    <t>17 BALMFORTH AV</t>
  </si>
  <si>
    <t>I13131</t>
  </si>
  <si>
    <t>172 CARRINGTON RD</t>
  </si>
  <si>
    <t>370210.00</t>
  </si>
  <si>
    <t>40 ROCKLEDGE DRIVE</t>
  </si>
  <si>
    <t>241770.00</t>
  </si>
  <si>
    <t>0.6362</t>
  </si>
  <si>
    <t>44 JEANETTE RD</t>
  </si>
  <si>
    <t>0.425036819</t>
  </si>
  <si>
    <t>H08043</t>
  </si>
  <si>
    <t>PER MLS HAS UPDATED KITCHEDN AND ENLARGED FINISHED BASEMENT.</t>
  </si>
  <si>
    <t>7 DEAN ST 1-104</t>
  </si>
  <si>
    <t>I11244-4</t>
  </si>
  <si>
    <t>24 KING JAMES DR</t>
  </si>
  <si>
    <t>192 BONE MILL RD</t>
  </si>
  <si>
    <t>23 CEDAR GROVE TERR EXT</t>
  </si>
  <si>
    <t>36 CRESCENT ROAD</t>
  </si>
  <si>
    <t>1255870.00</t>
  </si>
  <si>
    <t>110 BOARDMAN RD</t>
  </si>
  <si>
    <t>HUNGERFORD RD EAST</t>
  </si>
  <si>
    <t>5540.00</t>
  </si>
  <si>
    <t>0.0461</t>
  </si>
  <si>
    <t>66 BETHS AVE UN 17</t>
  </si>
  <si>
    <t>44870.00</t>
  </si>
  <si>
    <t>562 MIDDLE TURNPIKE EAST</t>
  </si>
  <si>
    <t>245700.00</t>
  </si>
  <si>
    <t>5 CEDAR LAKE RD</t>
  </si>
  <si>
    <t>124980.00</t>
  </si>
  <si>
    <t>0.8332</t>
  </si>
  <si>
    <t>25 SAW MILL HILL</t>
  </si>
  <si>
    <t>1 WOODSIDE CIR</t>
  </si>
  <si>
    <t>235935.00</t>
  </si>
  <si>
    <t>69 LOVERS LN</t>
  </si>
  <si>
    <t>224 HARBOR ST</t>
  </si>
  <si>
    <t>0.640294118</t>
  </si>
  <si>
    <t>CREEK VIEW</t>
  </si>
  <si>
    <t>33 BENTON ST</t>
  </si>
  <si>
    <t>47 WM F PALMER RD</t>
  </si>
  <si>
    <t>269830.00</t>
  </si>
  <si>
    <t>1.1992</t>
  </si>
  <si>
    <t>3 MAURA LA</t>
  </si>
  <si>
    <t>238100.00</t>
  </si>
  <si>
    <t>L14077-175</t>
  </si>
  <si>
    <t>326 STAFFORD AVE</t>
  </si>
  <si>
    <t>141400.00</t>
  </si>
  <si>
    <t>0.787128713</t>
  </si>
  <si>
    <t>47 BELMONT AVE</t>
  </si>
  <si>
    <t>30 FAIRFIELD RD</t>
  </si>
  <si>
    <t>0.6628</t>
  </si>
  <si>
    <t>130A HIGHLAND STREET</t>
  </si>
  <si>
    <t>174 CAMBRIDGE DR</t>
  </si>
  <si>
    <t>108490.00</t>
  </si>
  <si>
    <t>47 MIMOSA DRIVE</t>
  </si>
  <si>
    <t>896420.00</t>
  </si>
  <si>
    <t>1667000.00</t>
  </si>
  <si>
    <t>A/K/A 2 AZALEA TERRACE</t>
  </si>
  <si>
    <t>50 NICHOLAS AVENUE</t>
  </si>
  <si>
    <t>367710.00</t>
  </si>
  <si>
    <t>775500.00</t>
  </si>
  <si>
    <t>11 CHESTER ROAD</t>
  </si>
  <si>
    <t>352550.00</t>
  </si>
  <si>
    <t>16 MOLLEUR VIEW DRIVE</t>
  </si>
  <si>
    <t>247650.00</t>
  </si>
  <si>
    <t>0.4879</t>
  </si>
  <si>
    <t>18 PONDVIEW DRIVE</t>
  </si>
  <si>
    <t>317300.00</t>
  </si>
  <si>
    <t>0.8461</t>
  </si>
  <si>
    <t>54 HIGHMEADOW ROAD</t>
  </si>
  <si>
    <t>2695000.00</t>
  </si>
  <si>
    <t>10 SMITH ST</t>
  </si>
  <si>
    <t>1.032</t>
  </si>
  <si>
    <t>85 COVENTRY RD</t>
  </si>
  <si>
    <t>11 ANTHONY'S WAY</t>
  </si>
  <si>
    <t>428050.00</t>
  </si>
  <si>
    <t>17 LE GRANDE AVENUE #7</t>
  </si>
  <si>
    <t>480130.00</t>
  </si>
  <si>
    <t>799000.00</t>
  </si>
  <si>
    <t>102 OBTUSE ROAD SOUTH</t>
  </si>
  <si>
    <t>303360.00</t>
  </si>
  <si>
    <t>53 HUBBARD STREET</t>
  </si>
  <si>
    <t>99750.00</t>
  </si>
  <si>
    <t>128750.00</t>
  </si>
  <si>
    <t>0.7747</t>
  </si>
  <si>
    <t>522 ANN UCCELLO ST</t>
  </si>
  <si>
    <t>2.0094</t>
  </si>
  <si>
    <t>(NO CONVEYANCE)</t>
  </si>
  <si>
    <t>35 BUTTERMILK LA</t>
  </si>
  <si>
    <t>231600.00</t>
  </si>
  <si>
    <t>16 LINCOLN AVENUE</t>
  </si>
  <si>
    <t>1019900.00</t>
  </si>
  <si>
    <t>9 PINE HILL DR</t>
  </si>
  <si>
    <t>20 CAVASIN DR</t>
  </si>
  <si>
    <t>183260.00</t>
  </si>
  <si>
    <t>426000.00</t>
  </si>
  <si>
    <t>0.4301</t>
  </si>
  <si>
    <t>27 SEARLES ROAD</t>
  </si>
  <si>
    <t>1686580.00</t>
  </si>
  <si>
    <t>3125000.00</t>
  </si>
  <si>
    <t>0.5397056</t>
  </si>
  <si>
    <t>SOLD WITH VACANT LOT - SEE #20531</t>
  </si>
  <si>
    <t>269 W MAIN ST</t>
  </si>
  <si>
    <t>0.8723</t>
  </si>
  <si>
    <t>BUYER RELATED TO POA</t>
  </si>
  <si>
    <t>17 BANFIELD LANE</t>
  </si>
  <si>
    <t>109830.00</t>
  </si>
  <si>
    <t>81 BRADFORD WALK</t>
  </si>
  <si>
    <t>232260.00</t>
  </si>
  <si>
    <t>40 ST ANDREW AVE</t>
  </si>
  <si>
    <t>40 CANADY LN</t>
  </si>
  <si>
    <t>101 IVY DR</t>
  </si>
  <si>
    <t>441 FOXON RD</t>
  </si>
  <si>
    <t>164270.00</t>
  </si>
  <si>
    <t>4 THOMAS COURT</t>
  </si>
  <si>
    <t>358680.00</t>
  </si>
  <si>
    <t>75 REDWOOD DR #1009</t>
  </si>
  <si>
    <t>10 BROOK DRIVE</t>
  </si>
  <si>
    <t>930440.00</t>
  </si>
  <si>
    <t>1232500.00</t>
  </si>
  <si>
    <t>0.7549</t>
  </si>
  <si>
    <t>5 PARKVIEW DRIVE</t>
  </si>
  <si>
    <t>203210.00</t>
  </si>
  <si>
    <t>14 COLES RD</t>
  </si>
  <si>
    <t>16 OLYMPIC DR</t>
  </si>
  <si>
    <t>F20127</t>
  </si>
  <si>
    <t>150 BEAR HILL RD</t>
  </si>
  <si>
    <t>168650.00</t>
  </si>
  <si>
    <t>383559.00</t>
  </si>
  <si>
    <t>139 BRENTWOOD CI</t>
  </si>
  <si>
    <t>543086.00</t>
  </si>
  <si>
    <t>0.0335</t>
  </si>
  <si>
    <t>NEW CONSTRUCTION / B16001-27</t>
  </si>
  <si>
    <t>207 TAYLOR HILL RD</t>
  </si>
  <si>
    <t>1.399176471</t>
  </si>
  <si>
    <t>76 ORCHARD HEIGHTS</t>
  </si>
  <si>
    <t>84400.00</t>
  </si>
  <si>
    <t>26-28 LILAC ST</t>
  </si>
  <si>
    <t>116140.00</t>
  </si>
  <si>
    <t>75F MARJORIE LANE</t>
  </si>
  <si>
    <t>86 RUSTIC LN</t>
  </si>
  <si>
    <t>129690.00</t>
  </si>
  <si>
    <t>336 ROAST MEAT HILL ROAD</t>
  </si>
  <si>
    <t>192100.00</t>
  </si>
  <si>
    <t>5 NORTH CROSSWAY</t>
  </si>
  <si>
    <t>1917650.00</t>
  </si>
  <si>
    <t>24 DAFFODIL LANE</t>
  </si>
  <si>
    <t>1928080.00</t>
  </si>
  <si>
    <t>2555500.00</t>
  </si>
  <si>
    <t>150 RIVERSIDE AVENUE</t>
  </si>
  <si>
    <t>2100280.00</t>
  </si>
  <si>
    <t>2432000.00</t>
  </si>
  <si>
    <t>0.8636</t>
  </si>
  <si>
    <t>7 MUDRY FARM RD</t>
  </si>
  <si>
    <t>0.728933333</t>
  </si>
  <si>
    <t>PURCHASE IS ABUTTING PRIMARY RESIDENCE</t>
  </si>
  <si>
    <t>139 PLEASANTVIEW AVE + L12 SAL</t>
  </si>
  <si>
    <t>27 NORTH STREET</t>
  </si>
  <si>
    <t>0.4186</t>
  </si>
  <si>
    <t>240 NORTH POND WAY</t>
  </si>
  <si>
    <t>121-123 SIXTH ST</t>
  </si>
  <si>
    <t>0.379909091</t>
  </si>
  <si>
    <t>133 KENNETH ST #C</t>
  </si>
  <si>
    <t>75570.00</t>
  </si>
  <si>
    <t>0.7029</t>
  </si>
  <si>
    <t>80 PEMBERWICK ROAD</t>
  </si>
  <si>
    <t>96 ROUTE 87 WEST</t>
  </si>
  <si>
    <t>699999.00</t>
  </si>
  <si>
    <t>0.426429181</t>
  </si>
  <si>
    <t>80 SANTINA DRIVE</t>
  </si>
  <si>
    <t>55 FISHFRY ST</t>
  </si>
  <si>
    <t>453390.00</t>
  </si>
  <si>
    <t>453600.00</t>
  </si>
  <si>
    <t>PER SEC OF STATE BOTH LLC SAME PRINCIPALS</t>
  </si>
  <si>
    <t>116 WELLINGTON DR</t>
  </si>
  <si>
    <t>79470.00</t>
  </si>
  <si>
    <t>0.6798</t>
  </si>
  <si>
    <t>20 CHURCH STREET UNB11</t>
  </si>
  <si>
    <t>388360.00</t>
  </si>
  <si>
    <t>39 RATHBUN RD</t>
  </si>
  <si>
    <t>10 BROOKFIELD DR</t>
  </si>
  <si>
    <t>225610.00</t>
  </si>
  <si>
    <t>713 PUCKER ST</t>
  </si>
  <si>
    <t>71 BELL STREET</t>
  </si>
  <si>
    <t>29 DRUMMERS LANE</t>
  </si>
  <si>
    <t>107170.00</t>
  </si>
  <si>
    <t>0.357233333</t>
  </si>
  <si>
    <t>4 FARM DR</t>
  </si>
  <si>
    <t>141780.00</t>
  </si>
  <si>
    <t>12 WESTWOOD DR</t>
  </si>
  <si>
    <t>164560.00</t>
  </si>
  <si>
    <t>8 DRIFTWAY RD B5</t>
  </si>
  <si>
    <t>E15004-13</t>
  </si>
  <si>
    <t>27 HARTFORD CT</t>
  </si>
  <si>
    <t>81480.00</t>
  </si>
  <si>
    <t>272 SUMMER ST</t>
  </si>
  <si>
    <t>7 HAYESTOWN HGTS RD</t>
  </si>
  <si>
    <t>H09120</t>
  </si>
  <si>
    <t>90 SUMMIT STREET</t>
  </si>
  <si>
    <t>71 CRAIGEMORE CIRCLE</t>
  </si>
  <si>
    <t>197570.00</t>
  </si>
  <si>
    <t>135 HILL ST</t>
  </si>
  <si>
    <t>17 TINKER LANE</t>
  </si>
  <si>
    <t>1451730.00</t>
  </si>
  <si>
    <t>1283250.00</t>
  </si>
  <si>
    <t>1.1312</t>
  </si>
  <si>
    <t>1065 KING STREET</t>
  </si>
  <si>
    <t>857710.00</t>
  </si>
  <si>
    <t>138 CHARTER OAK STREET</t>
  </si>
  <si>
    <t>0.885223368</t>
  </si>
  <si>
    <t>SALE FORECLOSED PROPERTY OF</t>
  </si>
  <si>
    <t>345 GRASSY HILL RD</t>
  </si>
  <si>
    <t>1.5803</t>
  </si>
  <si>
    <t>Redemption after tax sale</t>
  </si>
  <si>
    <t>180-190 ROCKWELL AVE</t>
  </si>
  <si>
    <t>516880.00</t>
  </si>
  <si>
    <t>8 HOLLY LANE</t>
  </si>
  <si>
    <t>914970.00</t>
  </si>
  <si>
    <t>1671000.00</t>
  </si>
  <si>
    <t>49 HARTFORD AVE</t>
  </si>
  <si>
    <t>595 COOK HILL RD</t>
  </si>
  <si>
    <t>9030 WEST GATE RD</t>
  </si>
  <si>
    <t>WILL BE KNOWN AS 22 WEST GATE RD WHEN HOUSE IS BUILT</t>
  </si>
  <si>
    <t>251 GREENWOOD AVENUE</t>
  </si>
  <si>
    <t>346150.00</t>
  </si>
  <si>
    <t>492 WESTFORD RD</t>
  </si>
  <si>
    <t>247800.00</t>
  </si>
  <si>
    <t>29C STONEGATE</t>
  </si>
  <si>
    <t>0.4581</t>
  </si>
  <si>
    <t>150 SHERWOOD RD</t>
  </si>
  <si>
    <t>119980.00</t>
  </si>
  <si>
    <t>6950.00</t>
  </si>
  <si>
    <t>0.0631</t>
  </si>
  <si>
    <t>SPLIT INTO 2 BLDG LOTS PRIOR TO SALE</t>
  </si>
  <si>
    <t>580 FOREST ST</t>
  </si>
  <si>
    <t>29950.00</t>
  </si>
  <si>
    <t>1.0508</t>
  </si>
  <si>
    <t>20 HILLSIDE AV</t>
  </si>
  <si>
    <t>288830.00</t>
  </si>
  <si>
    <t>27 WAKEMORE ST</t>
  </si>
  <si>
    <t>435680.00</t>
  </si>
  <si>
    <t>30 SHEILA CT UN 4</t>
  </si>
  <si>
    <t>77350.00</t>
  </si>
  <si>
    <t>5 DOBEK TERR</t>
  </si>
  <si>
    <t>26 SOUTH ST</t>
  </si>
  <si>
    <t>98343.00</t>
  </si>
  <si>
    <t>317660.00</t>
  </si>
  <si>
    <t>53 PISCITELLO DR</t>
  </si>
  <si>
    <t>16 LAWTON ROAD UNIT 20</t>
  </si>
  <si>
    <t>56200.00</t>
  </si>
  <si>
    <t>0.4162</t>
  </si>
  <si>
    <t>21 CAROLYN DR</t>
  </si>
  <si>
    <t>104810.00</t>
  </si>
  <si>
    <t>52 NEELANS RD</t>
  </si>
  <si>
    <t>135190.00</t>
  </si>
  <si>
    <t>38 RIVER COLONY</t>
  </si>
  <si>
    <t>255 JEFFERSON WOODS</t>
  </si>
  <si>
    <t>18 MADISON ST</t>
  </si>
  <si>
    <t>1.2763</t>
  </si>
  <si>
    <t>726 GRISWOLD ST</t>
  </si>
  <si>
    <t>8 BEECH TRAIL</t>
  </si>
  <si>
    <t>2 PARCELS SOLD TOGETHER / h04024 &amp; H04025</t>
  </si>
  <si>
    <t>54 HARRISON RD</t>
  </si>
  <si>
    <t>204020.00</t>
  </si>
  <si>
    <t>1.5693</t>
  </si>
  <si>
    <t>72 ASHFORD RD</t>
  </si>
  <si>
    <t>201340.00</t>
  </si>
  <si>
    <t>661 SILVER SANDS RD #A5</t>
  </si>
  <si>
    <t>115440.00</t>
  </si>
  <si>
    <t>617 THOMPSON ST</t>
  </si>
  <si>
    <t>170250.00</t>
  </si>
  <si>
    <t>280002.00</t>
  </si>
  <si>
    <t>140 THOMPSON ST #6G</t>
  </si>
  <si>
    <t>124 BLUE HILLS DR</t>
  </si>
  <si>
    <t>0.8335</t>
  </si>
  <si>
    <t>32 COALPIT HILL RD #9</t>
  </si>
  <si>
    <t>J16087-9</t>
  </si>
  <si>
    <t>36 BRAINARD RD</t>
  </si>
  <si>
    <t>0.9512</t>
  </si>
  <si>
    <t>12 WINDING RIDGE WAY</t>
  </si>
  <si>
    <t>357200.00</t>
  </si>
  <si>
    <t>550904.00</t>
  </si>
  <si>
    <t>B15002-131</t>
  </si>
  <si>
    <t>16 HAYESTOWN RD C406</t>
  </si>
  <si>
    <t>323400.00</t>
  </si>
  <si>
    <t>I09078-C406</t>
  </si>
  <si>
    <t>371 EMMETT ST UN 20</t>
  </si>
  <si>
    <t>21 WINDROSE WAY</t>
  </si>
  <si>
    <t>4734940.00</t>
  </si>
  <si>
    <t>6125000.00</t>
  </si>
  <si>
    <t>17 UNIVERSITY PL</t>
  </si>
  <si>
    <t>147450.00</t>
  </si>
  <si>
    <t>29 BROADWAY</t>
  </si>
  <si>
    <t>71 S MAIN ST</t>
  </si>
  <si>
    <t>96100.00</t>
  </si>
  <si>
    <t>0.526575342</t>
  </si>
  <si>
    <t>60 NABBY RD 44</t>
  </si>
  <si>
    <t>L08043-44</t>
  </si>
  <si>
    <t>175 SOUTH END RD #E31</t>
  </si>
  <si>
    <t>128230.00</t>
  </si>
  <si>
    <t>103 SKYVIEW DRIVE</t>
  </si>
  <si>
    <t>954 MATTHEWS ST</t>
  </si>
  <si>
    <t>157710.00</t>
  </si>
  <si>
    <t>505 WEST LAKE AVE</t>
  </si>
  <si>
    <t>205460.00</t>
  </si>
  <si>
    <t>0.373563636</t>
  </si>
  <si>
    <t>SOLD WITH 4934 VACANT LAND PA490</t>
  </si>
  <si>
    <t>70 LORRAINE ROAD</t>
  </si>
  <si>
    <t>187 SHERBROOKE AVE</t>
  </si>
  <si>
    <t>57514.00</t>
  </si>
  <si>
    <t>0.3027</t>
  </si>
  <si>
    <t>11 BAY HILL DRIVE</t>
  </si>
  <si>
    <t>302050.00</t>
  </si>
  <si>
    <t>0.7367</t>
  </si>
  <si>
    <t>11B HARBOUR VILLAGE</t>
  </si>
  <si>
    <t>109 COLBY DR</t>
  </si>
  <si>
    <t>136860.00</t>
  </si>
  <si>
    <t>16 HEMLOCK GLEN RD</t>
  </si>
  <si>
    <t>173590.00</t>
  </si>
  <si>
    <t>SFR WITH IN-LAW</t>
  </si>
  <si>
    <t>43 WEST ST</t>
  </si>
  <si>
    <t>910540.00</t>
  </si>
  <si>
    <t>1260 MARION RD</t>
  </si>
  <si>
    <t>275410.00</t>
  </si>
  <si>
    <t>0.423707692</t>
  </si>
  <si>
    <t>HAS 3 FULL BATHS AND FIREPLACE PER MLS. ASSESSMENT INCREASE AFTER SALE.</t>
  </si>
  <si>
    <t>22 HOLLY LANE</t>
  </si>
  <si>
    <t>1679300.00</t>
  </si>
  <si>
    <t>55 MILL PLAIN RD 1-4</t>
  </si>
  <si>
    <t>D15004-4</t>
  </si>
  <si>
    <t>639 OAKWOOD DR</t>
  </si>
  <si>
    <t>121 HUNTINGTON ST</t>
  </si>
  <si>
    <t>71809.00</t>
  </si>
  <si>
    <t>10 GILLETTE WAY #32</t>
  </si>
  <si>
    <t>60 ANSALDI ROAD</t>
  </si>
  <si>
    <t>216 NECK RD</t>
  </si>
  <si>
    <t>7 ARTHUR ST</t>
  </si>
  <si>
    <t>H21007</t>
  </si>
  <si>
    <t>7 OLYMPIC DR</t>
  </si>
  <si>
    <t>F20121</t>
  </si>
  <si>
    <t>291 GARDEN ST</t>
  </si>
  <si>
    <t>59710.00</t>
  </si>
  <si>
    <t>7A FLETCHER AVENUE</t>
  </si>
  <si>
    <t>584430.00</t>
  </si>
  <si>
    <t>1142000.00</t>
  </si>
  <si>
    <t>43 BUENA VISTA DRIVE</t>
  </si>
  <si>
    <t>227060.00</t>
  </si>
  <si>
    <t>0.1297</t>
  </si>
  <si>
    <t>28 ATTAWAN RD</t>
  </si>
  <si>
    <t>144260.00</t>
  </si>
  <si>
    <t>PURCHASED BY ABUTTER</t>
  </si>
  <si>
    <t>35 GOLD ST</t>
  </si>
  <si>
    <t>0.3701</t>
  </si>
  <si>
    <t>53 LAUREL AVE</t>
  </si>
  <si>
    <t>2726 HEBRON AVE</t>
  </si>
  <si>
    <t>640500.00</t>
  </si>
  <si>
    <t>0.1562</t>
  </si>
  <si>
    <t>NC  CO = 5/14/2021</t>
  </si>
  <si>
    <t>6 EDMOND ROAD</t>
  </si>
  <si>
    <t>5 PARK PL</t>
  </si>
  <si>
    <t>93 BEDFORD AVE</t>
  </si>
  <si>
    <t>91970.00</t>
  </si>
  <si>
    <t>18 GOODWILL TRAIL</t>
  </si>
  <si>
    <t>242140.00</t>
  </si>
  <si>
    <t>9 BRANCH DR</t>
  </si>
  <si>
    <t>87040.00</t>
  </si>
  <si>
    <t>892 NORTH STREET</t>
  </si>
  <si>
    <t>287010.00</t>
  </si>
  <si>
    <t>1.1714</t>
  </si>
  <si>
    <t>136 GLENWOOD DR</t>
  </si>
  <si>
    <t>263310.00</t>
  </si>
  <si>
    <t>6 LAUREL ST</t>
  </si>
  <si>
    <t>82130.00</t>
  </si>
  <si>
    <t>5 STONE FENCES LA</t>
  </si>
  <si>
    <t>18 WILDWOOD RD</t>
  </si>
  <si>
    <t>243960.00</t>
  </si>
  <si>
    <t>14 DAMIEN RD</t>
  </si>
  <si>
    <t>164 FOOTE RD</t>
  </si>
  <si>
    <t>50 ROGERS RD</t>
  </si>
  <si>
    <t>1.0794</t>
  </si>
  <si>
    <t>25 E NINTH ST</t>
  </si>
  <si>
    <t>1231 MAIN ST</t>
  </si>
  <si>
    <t>589900.00</t>
  </si>
  <si>
    <t>61 FRANKLIN ST</t>
  </si>
  <si>
    <t>H13012</t>
  </si>
  <si>
    <t>139 MELROSE RD</t>
  </si>
  <si>
    <t>215120.00</t>
  </si>
  <si>
    <t>0.4481</t>
  </si>
  <si>
    <t>20 QUEEN ST</t>
  </si>
  <si>
    <t>29 WESTON HILL ROAD</t>
  </si>
  <si>
    <t>1576750.00</t>
  </si>
  <si>
    <t>21 KENWOOD DRIVE</t>
  </si>
  <si>
    <t>34 WYNDWOOD RD</t>
  </si>
  <si>
    <t>171180.00</t>
  </si>
  <si>
    <t>11 CROFUT PL</t>
  </si>
  <si>
    <t>H15062</t>
  </si>
  <si>
    <t>29 KINGSBRIDGE</t>
  </si>
  <si>
    <t>262680.00</t>
  </si>
  <si>
    <t>9 POTTS RD</t>
  </si>
  <si>
    <t>157920.00</t>
  </si>
  <si>
    <t>548 WEST ST</t>
  </si>
  <si>
    <t>184970.00</t>
  </si>
  <si>
    <t>809 PUCKER ST</t>
  </si>
  <si>
    <t>46600.00</t>
  </si>
  <si>
    <t>148 COOPER HILL STREET</t>
  </si>
  <si>
    <t>78800.00</t>
  </si>
  <si>
    <t>3 BARNS HILL RD</t>
  </si>
  <si>
    <t>218270.00</t>
  </si>
  <si>
    <t>182 ROUTE 66 SOUTH</t>
  </si>
  <si>
    <t>1.267816092</t>
  </si>
  <si>
    <t>170 EAST CHIPPEN HILL RD</t>
  </si>
  <si>
    <t>227710.00</t>
  </si>
  <si>
    <t>0.5234</t>
  </si>
  <si>
    <t>94 YETTER RD</t>
  </si>
  <si>
    <t>159960.00</t>
  </si>
  <si>
    <t>TREE FARM PUBLIC 490</t>
  </si>
  <si>
    <t>5 HUDSON ST</t>
  </si>
  <si>
    <t>27 PERNA LANE</t>
  </si>
  <si>
    <t>519750.00</t>
  </si>
  <si>
    <t>791000.00</t>
  </si>
  <si>
    <t>0.657079646</t>
  </si>
  <si>
    <t>14 RAQUEL DR</t>
  </si>
  <si>
    <t>J04094</t>
  </si>
  <si>
    <t>41 BEL AIRE DR</t>
  </si>
  <si>
    <t>293150.00</t>
  </si>
  <si>
    <t>75 MAIN STREET</t>
  </si>
  <si>
    <t>55 HOLLAND LN</t>
  </si>
  <si>
    <t>163810.00</t>
  </si>
  <si>
    <t>1180 JARVIS ST</t>
  </si>
  <si>
    <t>255 MOODY RD</t>
  </si>
  <si>
    <t>BEAVER DAM ROAD (32-56BH)</t>
  </si>
  <si>
    <t>1.087</t>
  </si>
  <si>
    <t>SALE FROM TOWN</t>
  </si>
  <si>
    <t>142 SCHOOL ST</t>
  </si>
  <si>
    <t>0.3595</t>
  </si>
  <si>
    <t>327 CLUBHOUSE RD</t>
  </si>
  <si>
    <t>149350.00</t>
  </si>
  <si>
    <t>27 HILLSLEY ROAD</t>
  </si>
  <si>
    <t>2043790.00</t>
  </si>
  <si>
    <t>2845000.00</t>
  </si>
  <si>
    <t>72 WEST STREET</t>
  </si>
  <si>
    <t>0.6661</t>
  </si>
  <si>
    <t>15 GREENKNOLL DR</t>
  </si>
  <si>
    <t>299830.00</t>
  </si>
  <si>
    <t>26 OAKENGATES</t>
  </si>
  <si>
    <t>358830.00</t>
  </si>
  <si>
    <t>22 WINDING RIDGE WAY</t>
  </si>
  <si>
    <t>334800.00</t>
  </si>
  <si>
    <t>B15002-33-126</t>
  </si>
  <si>
    <t>81 MARVEL RD</t>
  </si>
  <si>
    <t>96720.00</t>
  </si>
  <si>
    <t>16 SEAGRAVE ST</t>
  </si>
  <si>
    <t>0.3972</t>
  </si>
  <si>
    <t>1 BEVERLY PLACE</t>
  </si>
  <si>
    <t>2897370.00</t>
  </si>
  <si>
    <t>0.7477</t>
  </si>
  <si>
    <t>32 HUNTING RIDGE LANE</t>
  </si>
  <si>
    <t>123533.00</t>
  </si>
  <si>
    <t>489109.00</t>
  </si>
  <si>
    <t>0.2525</t>
  </si>
  <si>
    <t>127 BROOKMOOR ROAD</t>
  </si>
  <si>
    <t>3 ARBOR MEADOW</t>
  </si>
  <si>
    <t>297850.00</t>
  </si>
  <si>
    <t>571586.00</t>
  </si>
  <si>
    <t>26 BERKSHIRE DR</t>
  </si>
  <si>
    <t>182540.00</t>
  </si>
  <si>
    <t>55 VINEYARD PL</t>
  </si>
  <si>
    <t>559840.00</t>
  </si>
  <si>
    <t>68 SKINNER ROAD</t>
  </si>
  <si>
    <t>BELDENS ISLAND</t>
  </si>
  <si>
    <t>774700.00</t>
  </si>
  <si>
    <t>ISLAND</t>
  </si>
  <si>
    <t>850 UPPER MAPLE ST</t>
  </si>
  <si>
    <t>36680.00</t>
  </si>
  <si>
    <t>0.1094</t>
  </si>
  <si>
    <t>61 SHIPPEE SCHOOLHOUSE</t>
  </si>
  <si>
    <t>0.7485</t>
  </si>
  <si>
    <t>3 NEW LANE</t>
  </si>
  <si>
    <t>13 BRICK KILN RD</t>
  </si>
  <si>
    <t>368910.00</t>
  </si>
  <si>
    <t>66 BIRCHWOOD RD</t>
  </si>
  <si>
    <t>126450.00</t>
  </si>
  <si>
    <t>383 HUNTER DR</t>
  </si>
  <si>
    <t>580096.00</t>
  </si>
  <si>
    <t>0.1182</t>
  </si>
  <si>
    <t>344 ROUTE 87 EAST</t>
  </si>
  <si>
    <t>79 FLATBUSH AVE</t>
  </si>
  <si>
    <t>94632.00</t>
  </si>
  <si>
    <t>641 MAPLE AVE</t>
  </si>
  <si>
    <t>0.8917</t>
  </si>
  <si>
    <t>31 HARRIS RD</t>
  </si>
  <si>
    <t>165610.00</t>
  </si>
  <si>
    <t>313300.00</t>
  </si>
  <si>
    <t>26 ASHLEY ST</t>
  </si>
  <si>
    <t>0.684701987</t>
  </si>
  <si>
    <t>206 CROSSWOODS RD</t>
  </si>
  <si>
    <t>222 WILLIAMS ST E UNIT 106</t>
  </si>
  <si>
    <t>143 1/2 SHORE ROAD</t>
  </si>
  <si>
    <t>1081990.00</t>
  </si>
  <si>
    <t>ESTATE SALE AND LISTED AS A TEARDOWN SALE</t>
  </si>
  <si>
    <t>5 CHANTIL CIRCLE</t>
  </si>
  <si>
    <t>142980.00</t>
  </si>
  <si>
    <t>0.424903418</t>
  </si>
  <si>
    <t>AREA BETWEEN HOUSE AND GARAGE CONVERTED TO HEATED LIVING ARE PER MLS</t>
  </si>
  <si>
    <t>2 HILLSIDE AVE</t>
  </si>
  <si>
    <t>115320.00</t>
  </si>
  <si>
    <t>67 WOODCUTTERS DR</t>
  </si>
  <si>
    <t>217220.00</t>
  </si>
  <si>
    <t>1.222</t>
  </si>
  <si>
    <t>18 PUTNAM LANE</t>
  </si>
  <si>
    <t>141120.00</t>
  </si>
  <si>
    <t>164800.00</t>
  </si>
  <si>
    <t>0.8563</t>
  </si>
  <si>
    <t>5 SWEETBRIER ROAD</t>
  </si>
  <si>
    <t>108 LEXINGTON BLVD</t>
  </si>
  <si>
    <t>0 CANAAN MOUNTAIN RD</t>
  </si>
  <si>
    <t>11200.00</t>
  </si>
  <si>
    <t>299200.00</t>
  </si>
  <si>
    <t>0.037433155</t>
  </si>
  <si>
    <t>SALE INCLUDES 0 CANAAN MOUNTAIN RD MBL 13/7 &amp; 13/8</t>
  </si>
  <si>
    <t>28 FOREST ST</t>
  </si>
  <si>
    <t>131020.00</t>
  </si>
  <si>
    <t>1465 EAST PUTNAM AVENUE #629</t>
  </si>
  <si>
    <t>8 BRICKYARD RD UNIT 21-D</t>
  </si>
  <si>
    <t>6 CHATSWORTH RD</t>
  </si>
  <si>
    <t>119840.00</t>
  </si>
  <si>
    <t>8252 FARMINGTON RIDGE DR</t>
  </si>
  <si>
    <t>0.3888</t>
  </si>
  <si>
    <t>2017 REVAL HAD LOW LAND VALUES ON NEIGHBORHOODS WITH LARGER HOUSES</t>
  </si>
  <si>
    <t>62 JACKSON ROAD</t>
  </si>
  <si>
    <t>0.4152</t>
  </si>
  <si>
    <t>1323 WEST ST</t>
  </si>
  <si>
    <t>367820.00</t>
  </si>
  <si>
    <t>243 KEENEY STREET</t>
  </si>
  <si>
    <t>1817 MAIN ST</t>
  </si>
  <si>
    <t>172 BEACON HILL COMMON</t>
  </si>
  <si>
    <t>81550.00</t>
  </si>
  <si>
    <t>194 MACK RD</t>
  </si>
  <si>
    <t>130780.00</t>
  </si>
  <si>
    <t>297 FOUNDERS RD</t>
  </si>
  <si>
    <t>16 CLEAR BROOK</t>
  </si>
  <si>
    <t>567510.00</t>
  </si>
  <si>
    <t>202 SMITH ST</t>
  </si>
  <si>
    <t>145390.00</t>
  </si>
  <si>
    <t>54 KENSETT LANE</t>
  </si>
  <si>
    <t>955080.00</t>
  </si>
  <si>
    <t>7 FINNEY KNOLL</t>
  </si>
  <si>
    <t>1365210.00</t>
  </si>
  <si>
    <t>37 STAG LANE</t>
  </si>
  <si>
    <t>1173690.00</t>
  </si>
  <si>
    <t>0.853592727</t>
  </si>
  <si>
    <t>BOUGHT BY RENTER LIVING THERE</t>
  </si>
  <si>
    <t>15 BEECHWOOD ROAD</t>
  </si>
  <si>
    <t>67330.00</t>
  </si>
  <si>
    <t>0.408</t>
  </si>
  <si>
    <t>52 SHERWOOD PLACE UN3</t>
  </si>
  <si>
    <t>504770.00</t>
  </si>
  <si>
    <t>206 CRESCENT CIRCLE</t>
  </si>
  <si>
    <t>138610.00</t>
  </si>
  <si>
    <t>6 MAYFLOWER DR</t>
  </si>
  <si>
    <t>245940.00</t>
  </si>
  <si>
    <t>494900.00</t>
  </si>
  <si>
    <t>25 PROCTOR ROAD</t>
  </si>
  <si>
    <t>91200.00</t>
  </si>
  <si>
    <t>41 SANDELWOOD DR</t>
  </si>
  <si>
    <t>221800.00</t>
  </si>
  <si>
    <t>8 HUNTINGTON DR</t>
  </si>
  <si>
    <t>320700.00</t>
  </si>
  <si>
    <t>0.6108</t>
  </si>
  <si>
    <t>F04051</t>
  </si>
  <si>
    <t>45 WEST MORRIS RD</t>
  </si>
  <si>
    <t>229620.00</t>
  </si>
  <si>
    <t>39 WADSWORTH STREET</t>
  </si>
  <si>
    <t>5.58</t>
  </si>
  <si>
    <t>25 TOWN RD</t>
  </si>
  <si>
    <t>41 BLACK WALNUT LANE</t>
  </si>
  <si>
    <t>226676.00</t>
  </si>
  <si>
    <t>0.7148</t>
  </si>
  <si>
    <t>41 SO HOOP POLE RD</t>
  </si>
  <si>
    <t>180650.00</t>
  </si>
  <si>
    <t>20 WEST RIVER RD</t>
  </si>
  <si>
    <t>24500.00</t>
  </si>
  <si>
    <t>486350.00</t>
  </si>
  <si>
    <t>0.0503</t>
  </si>
  <si>
    <t>VACANT LAND ON 10/1</t>
  </si>
  <si>
    <t>32 EAST MOUNTAIN ROAD</t>
  </si>
  <si>
    <t>131 INDIAN HILL ROAD</t>
  </si>
  <si>
    <t>197840.00</t>
  </si>
  <si>
    <t>0.7609</t>
  </si>
  <si>
    <t>NOT SOLD ON OPEN MARKET</t>
  </si>
  <si>
    <t>10 THOMAS CT</t>
  </si>
  <si>
    <t>184020.00</t>
  </si>
  <si>
    <t>0.498699187</t>
  </si>
  <si>
    <t>RENOVATED - SEE PREVIOUS SALE # 200135</t>
  </si>
  <si>
    <t>76 FURNACE ST</t>
  </si>
  <si>
    <t>0.645033557</t>
  </si>
  <si>
    <t>577 ROUTE 32</t>
  </si>
  <si>
    <t>203370.00</t>
  </si>
  <si>
    <t>8 ERICO DR</t>
  </si>
  <si>
    <t>474430.00</t>
  </si>
  <si>
    <t>0.8075</t>
  </si>
  <si>
    <t>10 NORTH STREET</t>
  </si>
  <si>
    <t>117680.00</t>
  </si>
  <si>
    <t>0.7197</t>
  </si>
  <si>
    <t>80 HALE RD</t>
  </si>
  <si>
    <t>179100.00</t>
  </si>
  <si>
    <t>128 UCONN AVE</t>
  </si>
  <si>
    <t>67-69-71 CONCORD ST</t>
  </si>
  <si>
    <t>78890.00</t>
  </si>
  <si>
    <t>105 MAIN ST</t>
  </si>
  <si>
    <t>547400.00</t>
  </si>
  <si>
    <t>0.629886737</t>
  </si>
  <si>
    <t>APARTMENTS &amp; SINGLE FAMILY</t>
  </si>
  <si>
    <t>57 VERNON RD</t>
  </si>
  <si>
    <t>11 MCNEELY RD</t>
  </si>
  <si>
    <t>131070.00</t>
  </si>
  <si>
    <t>120 ESSEX COURT</t>
  </si>
  <si>
    <t>66 PARISH FARM RD</t>
  </si>
  <si>
    <t>0.6775</t>
  </si>
  <si>
    <t>VERY POOR CONDITION/HOME UNSAFE</t>
  </si>
  <si>
    <t>15 EDNA CT</t>
  </si>
  <si>
    <t>718220.00</t>
  </si>
  <si>
    <t>1.238310345</t>
  </si>
  <si>
    <t>63 LEAFWOOD LN S262</t>
  </si>
  <si>
    <t>0.4291</t>
  </si>
  <si>
    <t>22 WHITE OAK RD</t>
  </si>
  <si>
    <t>63 KINSMAN HILL RD</t>
  </si>
  <si>
    <t>124450.00</t>
  </si>
  <si>
    <t>R0146800</t>
  </si>
  <si>
    <t>447-449 BURNSIDE AVE</t>
  </si>
  <si>
    <t>142350.00</t>
  </si>
  <si>
    <t>34 SHORT OAK DR UNIT 1903</t>
  </si>
  <si>
    <t>258660.00</t>
  </si>
  <si>
    <t>130 COE AVE #48</t>
  </si>
  <si>
    <t>4 EVARTS LN</t>
  </si>
  <si>
    <t>474700.00</t>
  </si>
  <si>
    <t>75 HARRIS ROAD</t>
  </si>
  <si>
    <t>222270.00</t>
  </si>
  <si>
    <t>80 EAST ELM STREET UNA</t>
  </si>
  <si>
    <t>1662500.00</t>
  </si>
  <si>
    <t>0.7789</t>
  </si>
  <si>
    <t>61 DERBY NECK RD</t>
  </si>
  <si>
    <t>28 VAIL ROAD</t>
  </si>
  <si>
    <t>297797.00</t>
  </si>
  <si>
    <t>522029.00</t>
  </si>
  <si>
    <t>144 HIGHLAND AVE</t>
  </si>
  <si>
    <t>104260.00</t>
  </si>
  <si>
    <t>5 SHANNON RIDGE RD</t>
  </si>
  <si>
    <t>G15017</t>
  </si>
  <si>
    <t>6 EGGLESTON LANE</t>
  </si>
  <si>
    <t>1562500.00</t>
  </si>
  <si>
    <t>0.8064</t>
  </si>
  <si>
    <t>BOUGHT BY NEIGHBOR</t>
  </si>
  <si>
    <t>104 GRISWOLD DR</t>
  </si>
  <si>
    <t>214800.00</t>
  </si>
  <si>
    <t>90 CROWN KNOLL CT S142</t>
  </si>
  <si>
    <t>16 CEDARBROOK LN</t>
  </si>
  <si>
    <t>356860.00</t>
  </si>
  <si>
    <t>157 SHELTER ROCK RD 20</t>
  </si>
  <si>
    <t>L14113-20</t>
  </si>
  <si>
    <t>14 CEDAR CT #B</t>
  </si>
  <si>
    <t>61200.00</t>
  </si>
  <si>
    <t>29 STETSON PL</t>
  </si>
  <si>
    <t>3.9066</t>
  </si>
  <si>
    <t>PART INTEREST / G07037-29</t>
  </si>
  <si>
    <t>34 COREY LN</t>
  </si>
  <si>
    <t>26  BRONSON ROAD</t>
  </si>
  <si>
    <t>199320.00</t>
  </si>
  <si>
    <t>15 ROYAL PINE DR</t>
  </si>
  <si>
    <t>K08131</t>
  </si>
  <si>
    <t>50 + 52 HILL FARM WAY</t>
  </si>
  <si>
    <t>2960.00</t>
  </si>
  <si>
    <t>0.0296</t>
  </si>
  <si>
    <t>17.52 AC Forest</t>
  </si>
  <si>
    <t>275 MAPLE AVE</t>
  </si>
  <si>
    <t>189820.00</t>
  </si>
  <si>
    <t>1230 BANTAM RD</t>
  </si>
  <si>
    <t>223800.00</t>
  </si>
  <si>
    <t>ALSO INCLUDES BANTAM RD 81/84/9B</t>
  </si>
  <si>
    <t>7 COOLIDGE DR</t>
  </si>
  <si>
    <t>127550.00</t>
  </si>
  <si>
    <t>0.7086</t>
  </si>
  <si>
    <t>5 FRANCIS J CLARKE CIRCLE</t>
  </si>
  <si>
    <t>1023120.00</t>
  </si>
  <si>
    <t>17 CHARLES STREET</t>
  </si>
  <si>
    <t>681170.00</t>
  </si>
  <si>
    <t>58 RUSS ST</t>
  </si>
  <si>
    <t>0.855001221</t>
  </si>
  <si>
    <t>ALSO SEE #20573 AND 20575</t>
  </si>
  <si>
    <t>0 TURNER DRIVE</t>
  </si>
  <si>
    <t>2010000.00</t>
  </si>
  <si>
    <t>0.3535</t>
  </si>
  <si>
    <t>72 AMHERST ST</t>
  </si>
  <si>
    <t>69715.00</t>
  </si>
  <si>
    <t>12 BERKSHIRE DR</t>
  </si>
  <si>
    <t>0.3843</t>
  </si>
  <si>
    <t>RENOVATIONS / H10085</t>
  </si>
  <si>
    <t>12 OLD WOODS RD</t>
  </si>
  <si>
    <t>358130.00</t>
  </si>
  <si>
    <t>112 SMITH RD</t>
  </si>
  <si>
    <t>1050.00</t>
  </si>
  <si>
    <t>0.0456</t>
  </si>
  <si>
    <t>ALSO THE NEIGHBOR BOUGHT THE PROPERTY</t>
  </si>
  <si>
    <t>155 FELDSPAR AVENUE</t>
  </si>
  <si>
    <t>152080.00</t>
  </si>
  <si>
    <t>80 NORTH MAIN ST B5UB5</t>
  </si>
  <si>
    <t>13 1/2 HIGH ST EXT</t>
  </si>
  <si>
    <t>0.508125</t>
  </si>
  <si>
    <t>K15068</t>
  </si>
  <si>
    <t>53 WILLIAM STREET UN B</t>
  </si>
  <si>
    <t>407820.00</t>
  </si>
  <si>
    <t>4 WOODSTOCK PL</t>
  </si>
  <si>
    <t>94650.00</t>
  </si>
  <si>
    <t>0.867</t>
  </si>
  <si>
    <t>35 PAYTON TERRACE</t>
  </si>
  <si>
    <t>161560.00</t>
  </si>
  <si>
    <t>21 WILDWOOD RD</t>
  </si>
  <si>
    <t>276640.00</t>
  </si>
  <si>
    <t>41-C CRYSTAL LA</t>
  </si>
  <si>
    <t>0.6523</t>
  </si>
  <si>
    <t>14 CASTLE ROCK</t>
  </si>
  <si>
    <t>85 CANNON DR</t>
  </si>
  <si>
    <t>55 GREEN HOLLOW RD</t>
  </si>
  <si>
    <t>1290870.00</t>
  </si>
  <si>
    <t>4514000.00</t>
  </si>
  <si>
    <t>0.2859</t>
  </si>
  <si>
    <t>2 COMMERCIAL BUILDINGS ON ONE PARCEL</t>
  </si>
  <si>
    <t>22 PEEPTOAD RD</t>
  </si>
  <si>
    <t>16 GARNET HILL LANE</t>
  </si>
  <si>
    <t>653500.00</t>
  </si>
  <si>
    <t>74 YANKEE PEDDLER PATH</t>
  </si>
  <si>
    <t>469900.00</t>
  </si>
  <si>
    <t>62 COSEY BEACH AVE</t>
  </si>
  <si>
    <t>217320.00</t>
  </si>
  <si>
    <t>0.310457143</t>
  </si>
  <si>
    <t>120 BIRCH MOUNTAIN RD</t>
  </si>
  <si>
    <t>1.01</t>
  </si>
  <si>
    <t>42 HUCKLEBERRY RD</t>
  </si>
  <si>
    <t>BARGAIN &amp; SALE</t>
  </si>
  <si>
    <t>140 LOUISA VIENS DR</t>
  </si>
  <si>
    <t>794920.00</t>
  </si>
  <si>
    <t>0.79492</t>
  </si>
  <si>
    <t>171 DAY ST</t>
  </si>
  <si>
    <t>53 LAKES RD</t>
  </si>
  <si>
    <t>343400.00</t>
  </si>
  <si>
    <t>639500.00</t>
  </si>
  <si>
    <t>44 PERKINS ST</t>
  </si>
  <si>
    <t>0.709</t>
  </si>
  <si>
    <t>721 W MAIN ST</t>
  </si>
  <si>
    <t>248 MIDDLESEX AVE.</t>
  </si>
  <si>
    <t>430200.00</t>
  </si>
  <si>
    <t>129 MILBROOK DR</t>
  </si>
  <si>
    <t>81100.00</t>
  </si>
  <si>
    <t>148 MATHEWSON ST UNIT 305</t>
  </si>
  <si>
    <t>27 MAGNOLIA HILL CT</t>
  </si>
  <si>
    <t>94220.00</t>
  </si>
  <si>
    <t>0.6611</t>
  </si>
  <si>
    <t>45 SHERMAN RD</t>
  </si>
  <si>
    <t>131 FLANDERS RD &amp; MBL 11-4/040</t>
  </si>
  <si>
    <t>0.581728395</t>
  </si>
  <si>
    <t>MULTIPLE PARCEL SALE ONE VACANT ONE WITH DWELLING</t>
  </si>
  <si>
    <t>14 HIDDEN BROOK ROAD</t>
  </si>
  <si>
    <t>1139950.00</t>
  </si>
  <si>
    <t>1334000.00</t>
  </si>
  <si>
    <t>0.8545</t>
  </si>
  <si>
    <t>5 BANNING RD</t>
  </si>
  <si>
    <t>211840.00</t>
  </si>
  <si>
    <t>212 BLACKS RD</t>
  </si>
  <si>
    <t>228550.00</t>
  </si>
  <si>
    <t>27 BAY HILL DRIVE</t>
  </si>
  <si>
    <t>41 DIPIETRO LN</t>
  </si>
  <si>
    <t>1297 DIAMOND LAKE RD</t>
  </si>
  <si>
    <t>223700.00</t>
  </si>
  <si>
    <t>2 SPRING RIDGE CT</t>
  </si>
  <si>
    <t>242600.00</t>
  </si>
  <si>
    <t>G05021-2</t>
  </si>
  <si>
    <t>3 OCEAN AVE</t>
  </si>
  <si>
    <t>252350.00</t>
  </si>
  <si>
    <t>711 SOUTHINGTON ROAD</t>
  </si>
  <si>
    <t>0.6272</t>
  </si>
  <si>
    <t>74 TIMBER TRAIL</t>
  </si>
  <si>
    <t>2401808.00</t>
  </si>
  <si>
    <t>0.9902</t>
  </si>
  <si>
    <t>4 NORIAS ROAD</t>
  </si>
  <si>
    <t>235 EAST RIVER DR #305</t>
  </si>
  <si>
    <t>106 MOUNTAIN SPRING ROAD</t>
  </si>
  <si>
    <t>275450.00</t>
  </si>
  <si>
    <t>23 FENWICK CT</t>
  </si>
  <si>
    <t>4 LIMEKILN COURT</t>
  </si>
  <si>
    <t>358470.00</t>
  </si>
  <si>
    <t>707500.00</t>
  </si>
  <si>
    <t>1B HONEY HILL RD</t>
  </si>
  <si>
    <t>233980.00</t>
  </si>
  <si>
    <t>0.371396825</t>
  </si>
  <si>
    <t>PER MLS HOUSE HAS FINISHED BASEMENT AND FINISHED AREA ABOVE GARAGE</t>
  </si>
  <si>
    <t>121 FLORENCE RD 1A</t>
  </si>
  <si>
    <t>1042 POQUONNOCK RD LOT 23A</t>
  </si>
  <si>
    <t>6475.00</t>
  </si>
  <si>
    <t>MOBILE HOME SOLD BACK TO MOBILE PARK</t>
  </si>
  <si>
    <t>388630.00</t>
  </si>
  <si>
    <t>17 SPRINGSIDE AV</t>
  </si>
  <si>
    <t>K12017</t>
  </si>
  <si>
    <t>20 JAMAICA CT</t>
  </si>
  <si>
    <t>170930.00</t>
  </si>
  <si>
    <t>1.178827586</t>
  </si>
  <si>
    <t>71 GLENVILLE ROAD</t>
  </si>
  <si>
    <t>2128210.00</t>
  </si>
  <si>
    <t>3315000.00</t>
  </si>
  <si>
    <t>0.6419</t>
  </si>
  <si>
    <t>52 LAKE ROAD</t>
  </si>
  <si>
    <t>149800.00</t>
  </si>
  <si>
    <t>79 WILDCAT SPRINGS DR</t>
  </si>
  <si>
    <t>525500.00</t>
  </si>
  <si>
    <t>67 SULKY LN</t>
  </si>
  <si>
    <t>361 LINWOOD CEMETERY RD</t>
  </si>
  <si>
    <t>0.7666</t>
  </si>
  <si>
    <t>487 EAST HYERDALE DRIVE</t>
  </si>
  <si>
    <t>333490.00</t>
  </si>
  <si>
    <t>107 SPRUCE STREET</t>
  </si>
  <si>
    <t>3 WHIFFLETREE WAY</t>
  </si>
  <si>
    <t>447230.00</t>
  </si>
  <si>
    <t>128 LANGFORD LN</t>
  </si>
  <si>
    <t>179850.00</t>
  </si>
  <si>
    <t>0.5995</t>
  </si>
  <si>
    <t>105 LANSDOWNE LANE</t>
  </si>
  <si>
    <t>276100.00</t>
  </si>
  <si>
    <t>2682 MAIN ST</t>
  </si>
  <si>
    <t>62615.00</t>
  </si>
  <si>
    <t>0.2498</t>
  </si>
  <si>
    <t>10 MAIN STREET UNIT 113</t>
  </si>
  <si>
    <t>66 WOODLAND DR</t>
  </si>
  <si>
    <t>325096.00</t>
  </si>
  <si>
    <t>46 SHANNON RD</t>
  </si>
  <si>
    <t>9 ABBOTT ST</t>
  </si>
  <si>
    <t>G14005</t>
  </si>
  <si>
    <t>12-16 SCUPPO RD J57</t>
  </si>
  <si>
    <t>0.4418</t>
  </si>
  <si>
    <t>F14098-69</t>
  </si>
  <si>
    <t>83 EDINBURGH LN</t>
  </si>
  <si>
    <t>678350.00</t>
  </si>
  <si>
    <t>0.546915309</t>
  </si>
  <si>
    <t>15 HARVEST DR</t>
  </si>
  <si>
    <t>170570.00</t>
  </si>
  <si>
    <t>267 FOREST RD</t>
  </si>
  <si>
    <t>AND P/C1/1 + P/C1/3</t>
  </si>
  <si>
    <t>551 NORTH STREET</t>
  </si>
  <si>
    <t>5810210.00</t>
  </si>
  <si>
    <t>9050000.00</t>
  </si>
  <si>
    <t>28 NO RIVER LN</t>
  </si>
  <si>
    <t>58 BRAINARD RD</t>
  </si>
  <si>
    <t>15 CONESTOGA WAY</t>
  </si>
  <si>
    <t>23 CHRISTIAN LN</t>
  </si>
  <si>
    <t>0.7967</t>
  </si>
  <si>
    <t>132 NORTH ST U64</t>
  </si>
  <si>
    <t>12 GRANDVIEW AVENUE</t>
  </si>
  <si>
    <t>0.35054902</t>
  </si>
  <si>
    <t>48 WOODLAND RD</t>
  </si>
  <si>
    <t>8 KNOLLWOOD CIR</t>
  </si>
  <si>
    <t>188440.00</t>
  </si>
  <si>
    <t>0.6387</t>
  </si>
  <si>
    <t>144 SHERWOOD DR</t>
  </si>
  <si>
    <t>323300.00</t>
  </si>
  <si>
    <t>43 HINMAN RD</t>
  </si>
  <si>
    <t>6 JUNIPER DR</t>
  </si>
  <si>
    <t>78700.00</t>
  </si>
  <si>
    <t>21 MURIEL DR</t>
  </si>
  <si>
    <t>95% INTEREST CONVEYED TO PARTIAL OWNER</t>
  </si>
  <si>
    <t>371 EMMETT ST UN 36</t>
  </si>
  <si>
    <t>93 WADDELL ROAD</t>
  </si>
  <si>
    <t>14 ALEXANDRA LN</t>
  </si>
  <si>
    <t>1001600.00</t>
  </si>
  <si>
    <t>83 LEGEND HILL RD</t>
  </si>
  <si>
    <t>80 HENLEY WAY</t>
  </si>
  <si>
    <t>424570.00</t>
  </si>
  <si>
    <t>0.801</t>
  </si>
  <si>
    <t>11 DURANT STREET</t>
  </si>
  <si>
    <t>23 PEMBERWICK ROAD</t>
  </si>
  <si>
    <t>300230.00</t>
  </si>
  <si>
    <t>152 GREEN MANOR RD</t>
  </si>
  <si>
    <t>94 PECKLSAND ROAD LOT B 31 MEA</t>
  </si>
  <si>
    <t>1059030.00</t>
  </si>
  <si>
    <t>1685000.00</t>
  </si>
  <si>
    <t>0.628504451</t>
  </si>
  <si>
    <t>6 DUTTON PLACE WAY</t>
  </si>
  <si>
    <t>154 SO KING ST</t>
  </si>
  <si>
    <t>0.681020734</t>
  </si>
  <si>
    <t>SECY OF HOUSING AND DEV / D08046</t>
  </si>
  <si>
    <t>PARTIAL INTEREST SALE &amp; SALE INCLUDES 112 HIGH ST WITH ASSESSED VALUE AT 95440</t>
  </si>
  <si>
    <t>22 DRIFTWAY LANE</t>
  </si>
  <si>
    <t>2019290.00</t>
  </si>
  <si>
    <t>45 MOSTOWY RD</t>
  </si>
  <si>
    <t>121170.00</t>
  </si>
  <si>
    <t>3.0292</t>
  </si>
  <si>
    <t>ASMNT FOR 14 ACRES PRIOR TO SPLIT</t>
  </si>
  <si>
    <t>115 EASTWOOD RD</t>
  </si>
  <si>
    <t>150080.00</t>
  </si>
  <si>
    <t>0.58625</t>
  </si>
  <si>
    <t>69 LEDYARD AVE</t>
  </si>
  <si>
    <t>153020.00</t>
  </si>
  <si>
    <t>180 WATERVILLE RD</t>
  </si>
  <si>
    <t>MARVEL RD</t>
  </si>
  <si>
    <t>0.26</t>
  </si>
  <si>
    <t>2 PARCELS NON CONFORMING SOLD TO ABUTTING OWNER</t>
  </si>
  <si>
    <t>30 NEPAUG RD</t>
  </si>
  <si>
    <t>216720.00</t>
  </si>
  <si>
    <t>939 CHURCH ST</t>
  </si>
  <si>
    <t>136110.00</t>
  </si>
  <si>
    <t>66 SUNNY RIDGE ROAD</t>
  </si>
  <si>
    <t>648520.00</t>
  </si>
  <si>
    <t>0.6176</t>
  </si>
  <si>
    <t>16 R &amp; R PARK</t>
  </si>
  <si>
    <t>6790.00</t>
  </si>
  <si>
    <t>14500.00</t>
  </si>
  <si>
    <t>0.468275862</t>
  </si>
  <si>
    <t>52 WOOSTER STREET</t>
  </si>
  <si>
    <t>285250.00</t>
  </si>
  <si>
    <t>4 ARNOLD DR</t>
  </si>
  <si>
    <t>92830.00</t>
  </si>
  <si>
    <t>37 PRESTIGE PARK CIR</t>
  </si>
  <si>
    <t>1311720.00</t>
  </si>
  <si>
    <t>3190404.00</t>
  </si>
  <si>
    <t>0.4111</t>
  </si>
  <si>
    <t>187 BURTON ROAD</t>
  </si>
  <si>
    <t>1 ANTHONY'S WAY</t>
  </si>
  <si>
    <t>325430.00</t>
  </si>
  <si>
    <t>23 CHASE OAK CT S20</t>
  </si>
  <si>
    <t>0.481384615</t>
  </si>
  <si>
    <t>SALES QUESTIONNAIRE SAID FAMILY &amp; CASH SALE</t>
  </si>
  <si>
    <t>15 BENTONS KNOLL</t>
  </si>
  <si>
    <t>599790.00</t>
  </si>
  <si>
    <t>989000.00</t>
  </si>
  <si>
    <t>8K BEACH STREET</t>
  </si>
  <si>
    <t>9 LAMPLIGHT DR</t>
  </si>
  <si>
    <t>186700.00</t>
  </si>
  <si>
    <t>1.524</t>
  </si>
  <si>
    <t>10 TULIP TREE LANE</t>
  </si>
  <si>
    <t>1037750.00</t>
  </si>
  <si>
    <t>74 CEDAR KNOLLS</t>
  </si>
  <si>
    <t>11 CHARTER OAK &amp; 170 MAIN ST &amp;</t>
  </si>
  <si>
    <t>1081360.00</t>
  </si>
  <si>
    <t>2458362.00</t>
  </si>
  <si>
    <t>0.439870125</t>
  </si>
  <si>
    <t>50 EAST SHORE BLVD</t>
  </si>
  <si>
    <t>162480.00</t>
  </si>
  <si>
    <t>61 BRENTWOOD CI</t>
  </si>
  <si>
    <t>572942.00</t>
  </si>
  <si>
    <t>0.0317</t>
  </si>
  <si>
    <t>NEW CONSTRUCTION / B16001-66</t>
  </si>
  <si>
    <t>885 ALBANY AVE</t>
  </si>
  <si>
    <t>840.00</t>
  </si>
  <si>
    <t>0.004444444</t>
  </si>
  <si>
    <t>SOLD W/ 48 HOMESTEAD CONDO</t>
  </si>
  <si>
    <t>362 LAUREL ST #000C</t>
  </si>
  <si>
    <t>11095.00</t>
  </si>
  <si>
    <t>45497.00</t>
  </si>
  <si>
    <t>0.2438</t>
  </si>
  <si>
    <t>201 CONCORD DR</t>
  </si>
  <si>
    <t>432700.00</t>
  </si>
  <si>
    <t>756000.00</t>
  </si>
  <si>
    <t>16 A CHERYL DRIVE</t>
  </si>
  <si>
    <t>346070.00</t>
  </si>
  <si>
    <t>0.9887</t>
  </si>
  <si>
    <t>135 WOODBINE RD</t>
  </si>
  <si>
    <t>79 MAPLE ST</t>
  </si>
  <si>
    <t>290770.00</t>
  </si>
  <si>
    <t>0.639</t>
  </si>
  <si>
    <t>83 FRENCH AVE</t>
  </si>
  <si>
    <t>94 ELM ST</t>
  </si>
  <si>
    <t>H14345</t>
  </si>
  <si>
    <t>44 DUBLN HILL ROAD</t>
  </si>
  <si>
    <t>1335320.00</t>
  </si>
  <si>
    <t>7972375.00</t>
  </si>
  <si>
    <t>0.167493376</t>
  </si>
  <si>
    <t>2001 LARSON DR</t>
  </si>
  <si>
    <t>190500.00</t>
  </si>
  <si>
    <t>C15019-108</t>
  </si>
  <si>
    <t>103 HOLCOMB STREET</t>
  </si>
  <si>
    <t>138700.00</t>
  </si>
  <si>
    <t>155 BELLAMY RD</t>
  </si>
  <si>
    <t>84 GOODHOUSE RD</t>
  </si>
  <si>
    <t>346180.00</t>
  </si>
  <si>
    <t>0.8029</t>
  </si>
  <si>
    <t>116-5 BLOOD ST</t>
  </si>
  <si>
    <t>450400.00</t>
  </si>
  <si>
    <t>1602000.00</t>
  </si>
  <si>
    <t>0.2811</t>
  </si>
  <si>
    <t>148 LAMBTOWN RD</t>
  </si>
  <si>
    <t>0.483482759</t>
  </si>
  <si>
    <t>16 GREEN HILLS DR</t>
  </si>
  <si>
    <t>LOT 30-3 BURROWS HILL RD</t>
  </si>
  <si>
    <t>590.00</t>
  </si>
  <si>
    <t>0.0131</t>
  </si>
  <si>
    <t>43 MIDDLEFIELD ST</t>
  </si>
  <si>
    <t>290570.00</t>
  </si>
  <si>
    <t>160 MAGNOLIA ST &amp; 200 MAGNOLIA</t>
  </si>
  <si>
    <t>397810.00</t>
  </si>
  <si>
    <t>255 COLONIAL DR</t>
  </si>
  <si>
    <t>303540.00</t>
  </si>
  <si>
    <t>110 TRACY RD</t>
  </si>
  <si>
    <t>0.505377049</t>
  </si>
  <si>
    <t>46 CHENEY LANE</t>
  </si>
  <si>
    <t>178100.00</t>
  </si>
  <si>
    <t>28 WEBSTER ST</t>
  </si>
  <si>
    <t>123110.00</t>
  </si>
  <si>
    <t>0.6828</t>
  </si>
  <si>
    <t>9D THOMPSON ROAD</t>
  </si>
  <si>
    <t>95 ELIZABETH ST</t>
  </si>
  <si>
    <t>256250.00</t>
  </si>
  <si>
    <t>0.3461</t>
  </si>
  <si>
    <t>8 LAKE ST</t>
  </si>
  <si>
    <t>0.760844444</t>
  </si>
  <si>
    <t>KELLYS COR (103-136)</t>
  </si>
  <si>
    <t>17700.00</t>
  </si>
  <si>
    <t>2.36</t>
  </si>
  <si>
    <t>322 OAK ST</t>
  </si>
  <si>
    <t>70690.00</t>
  </si>
  <si>
    <t>LOT 6 FOSTER LA</t>
  </si>
  <si>
    <t>2.005</t>
  </si>
  <si>
    <t>37 001 06</t>
  </si>
  <si>
    <t>GOOD SALE PER MLS - AKA 4 FOSTER LANE</t>
  </si>
  <si>
    <t>139-141 MAIN ST</t>
  </si>
  <si>
    <t>253680.00</t>
  </si>
  <si>
    <t>2.205913043</t>
  </si>
  <si>
    <t>321 HORSEPOND RD (80-9)</t>
  </si>
  <si>
    <t>128 LINSLEY LAKE RD</t>
  </si>
  <si>
    <t>230200.00</t>
  </si>
  <si>
    <t>357929.00</t>
  </si>
  <si>
    <t>PORTION OF LAND IN NORTH BRANFORD</t>
  </si>
  <si>
    <t>73 RICHMOND HILL ROAD</t>
  </si>
  <si>
    <t>2259950.00</t>
  </si>
  <si>
    <t>4275000.00</t>
  </si>
  <si>
    <t>182 SCOVILLE HILL RD</t>
  </si>
  <si>
    <t>227640.00</t>
  </si>
  <si>
    <t>0.6695</t>
  </si>
  <si>
    <t>23 HABER DRIVE</t>
  </si>
  <si>
    <t>284180.00</t>
  </si>
  <si>
    <t>1 SKYVIEW TERRACE</t>
  </si>
  <si>
    <t>9 BERGENDHAL DRIVE</t>
  </si>
  <si>
    <t>0.8285</t>
  </si>
  <si>
    <t>49 ENGLAND RD</t>
  </si>
  <si>
    <t>1.7261</t>
  </si>
  <si>
    <t>30 MECHANIC ST</t>
  </si>
  <si>
    <t>0.76381323</t>
  </si>
  <si>
    <t>TWO 2 FAMILY HOMES</t>
  </si>
  <si>
    <t>26 PINEVILLE RD</t>
  </si>
  <si>
    <t>2 FIELDING WOODS</t>
  </si>
  <si>
    <t>228760.00</t>
  </si>
  <si>
    <t>26 REIMAN DR</t>
  </si>
  <si>
    <t>602 GREEN HILL RD</t>
  </si>
  <si>
    <t>96 AVERY SHORES</t>
  </si>
  <si>
    <t>466800.00</t>
  </si>
  <si>
    <t>353978.00</t>
  </si>
  <si>
    <t>1.3187</t>
  </si>
  <si>
    <t>AND P/19/50+49+51</t>
  </si>
  <si>
    <t>460 NORTH STREET</t>
  </si>
  <si>
    <t>7649530.00</t>
  </si>
  <si>
    <t>10253720.00</t>
  </si>
  <si>
    <t>2 WEEDS LANDING</t>
  </si>
  <si>
    <t>1024100.00</t>
  </si>
  <si>
    <t>1901007.00</t>
  </si>
  <si>
    <t>0.538714481</t>
  </si>
  <si>
    <t>6 ORCHID DR</t>
  </si>
  <si>
    <t>242200.00</t>
  </si>
  <si>
    <t>D17111</t>
  </si>
  <si>
    <t>7 HILLTOP CIRCLE</t>
  </si>
  <si>
    <t>0.66255</t>
  </si>
  <si>
    <t>15 ROCATON RD</t>
  </si>
  <si>
    <t>888230.00</t>
  </si>
  <si>
    <t>489 WOLCOTT ST UN 45</t>
  </si>
  <si>
    <t>72 SOUTH ST EXT</t>
  </si>
  <si>
    <t>19 RUSSO DR</t>
  </si>
  <si>
    <t>230830.00</t>
  </si>
  <si>
    <t>1020 PROSPECT RD</t>
  </si>
  <si>
    <t>143020.00</t>
  </si>
  <si>
    <t>1409 MAIN ST</t>
  </si>
  <si>
    <t>53051.00</t>
  </si>
  <si>
    <t>32 JOHNNYCAKE MOUNTAIN RD</t>
  </si>
  <si>
    <t>228 ABBE RD</t>
  </si>
  <si>
    <t>70 SOUND VIEW DRIVE UN3PH</t>
  </si>
  <si>
    <t>2139480.00</t>
  </si>
  <si>
    <t>1.42632</t>
  </si>
  <si>
    <t>SALE OF 50% INTEREST IN PROPERTY</t>
  </si>
  <si>
    <t>47 FERRY RD</t>
  </si>
  <si>
    <t>659710.00</t>
  </si>
  <si>
    <t>506785.00</t>
  </si>
  <si>
    <t>1.3017</t>
  </si>
  <si>
    <t>3 PROSPECT ST (MYSTIC)</t>
  </si>
  <si>
    <t>639520.00</t>
  </si>
  <si>
    <t>344 BROAD STREET</t>
  </si>
  <si>
    <t>409800.00</t>
  </si>
  <si>
    <t>11 PARTRIDGE HILL LANE</t>
  </si>
  <si>
    <t>0.779148837</t>
  </si>
  <si>
    <t>10 PINE TRAIL</t>
  </si>
  <si>
    <t>108650.00</t>
  </si>
  <si>
    <t>0.91302521</t>
  </si>
  <si>
    <t>420 WOODLAND AAVE</t>
  </si>
  <si>
    <t>1781570.00</t>
  </si>
  <si>
    <t>2065108.00</t>
  </si>
  <si>
    <t>10 WOODLAND PATH</t>
  </si>
  <si>
    <t>462 GRANITE RD</t>
  </si>
  <si>
    <t>38 WICKFORD PL</t>
  </si>
  <si>
    <t>637400.00</t>
  </si>
  <si>
    <t>sale by relo co</t>
  </si>
  <si>
    <t>54 WATERHOLE RD</t>
  </si>
  <si>
    <t>19 FOX HUNT WAY</t>
  </si>
  <si>
    <t>314110.00</t>
  </si>
  <si>
    <t>140 EMMETT AVE</t>
  </si>
  <si>
    <t>147980.00</t>
  </si>
  <si>
    <t>2 ONEIDA DRIVE UNF</t>
  </si>
  <si>
    <t>3297000.00</t>
  </si>
  <si>
    <t>0.549958299</t>
  </si>
  <si>
    <t>90 CROWN KNOLL CT S139</t>
  </si>
  <si>
    <t>0.599666667</t>
  </si>
  <si>
    <t>16 BAILEY ROAD</t>
  </si>
  <si>
    <t>2.1672</t>
  </si>
  <si>
    <t>65 COVE RD</t>
  </si>
  <si>
    <t>1280100.00</t>
  </si>
  <si>
    <t>0.3657</t>
  </si>
  <si>
    <t>38 JUNIPER RIDGE DR</t>
  </si>
  <si>
    <t>H11230</t>
  </si>
  <si>
    <t>4 HILLCREST DRIVE</t>
  </si>
  <si>
    <t>37 CHURCH LN</t>
  </si>
  <si>
    <t>242700.00</t>
  </si>
  <si>
    <t>49 BIRCH STREET</t>
  </si>
  <si>
    <t>0.8635</t>
  </si>
  <si>
    <t>66 WEEKS RD</t>
  </si>
  <si>
    <t>100 HUNTER LA</t>
  </si>
  <si>
    <t>131230.00</t>
  </si>
  <si>
    <t>88 YORKSHIRE COURT</t>
  </si>
  <si>
    <t>517011.00</t>
  </si>
  <si>
    <t>0.0676</t>
  </si>
  <si>
    <t>50 DUKE DR</t>
  </si>
  <si>
    <t>50 HULL ST</t>
  </si>
  <si>
    <t>13 ALLEN DR</t>
  </si>
  <si>
    <t>139840.00</t>
  </si>
  <si>
    <t>37 HALEY MEADOW RD</t>
  </si>
  <si>
    <t>275520.00</t>
  </si>
  <si>
    <t>18 WEED ROAD</t>
  </si>
  <si>
    <t>231630.00</t>
  </si>
  <si>
    <t>37 BENEDICT ROAD</t>
  </si>
  <si>
    <t>208875.00</t>
  </si>
  <si>
    <t>73 ALPINE DR</t>
  </si>
  <si>
    <t>68320.00</t>
  </si>
  <si>
    <t>701750.00</t>
  </si>
  <si>
    <t>0.0973</t>
  </si>
  <si>
    <t>15 FARM SPRINGS RD</t>
  </si>
  <si>
    <t>24169530.00</t>
  </si>
  <si>
    <t>2.4169</t>
  </si>
  <si>
    <t>MARRIOT HOTEL</t>
  </si>
  <si>
    <t>0.6841</t>
  </si>
  <si>
    <t>42 LOVERS LANE</t>
  </si>
  <si>
    <t>355460.00</t>
  </si>
  <si>
    <t>787000.00</t>
  </si>
  <si>
    <t>265 LAKESIDE DR</t>
  </si>
  <si>
    <t>73260.00</t>
  </si>
  <si>
    <t>33 OLDE MAPLE FARMS</t>
  </si>
  <si>
    <t>21 WATCHTOWER LANE</t>
  </si>
  <si>
    <t>1529710.00</t>
  </si>
  <si>
    <t>101 GRIDLEY ST</t>
  </si>
  <si>
    <t>0.5159</t>
  </si>
  <si>
    <t>32 HAROLD STREET</t>
  </si>
  <si>
    <t>831670.00</t>
  </si>
  <si>
    <t>338 GUILDS HOLLOW RD</t>
  </si>
  <si>
    <t>345700.00</t>
  </si>
  <si>
    <t>12 DRUMMER TRAIL</t>
  </si>
  <si>
    <t>31 EAST MAPLE STREET</t>
  </si>
  <si>
    <t>795 BUDDINGTON RD</t>
  </si>
  <si>
    <t>83 SMITH ST</t>
  </si>
  <si>
    <t>487620.00</t>
  </si>
  <si>
    <t>10 IRVING PL</t>
  </si>
  <si>
    <t>G13082</t>
  </si>
  <si>
    <t>69 BRADLEY CORNERS RD</t>
  </si>
  <si>
    <t>0.9879</t>
  </si>
  <si>
    <t>24 WOODHAVEN DRIVE</t>
  </si>
  <si>
    <t>241630.00</t>
  </si>
  <si>
    <t>0.6711</t>
  </si>
  <si>
    <t>55 HANDEL RD</t>
  </si>
  <si>
    <t>0.4232</t>
  </si>
  <si>
    <t>6 CHESTNUT STREET</t>
  </si>
  <si>
    <t>460460.00</t>
  </si>
  <si>
    <t>0.3555</t>
  </si>
  <si>
    <t>addition/renovation-partial complete on 10/1/120</t>
  </si>
  <si>
    <t>49 DANIEL DR</t>
  </si>
  <si>
    <t>56900.00</t>
  </si>
  <si>
    <t>1 A ST</t>
  </si>
  <si>
    <t>0.516527546</t>
  </si>
  <si>
    <t>110 EAST ELM STREET #110</t>
  </si>
  <si>
    <t>2472750.00</t>
  </si>
  <si>
    <t>151 BRUSHY HILL RD</t>
  </si>
  <si>
    <t>J20001</t>
  </si>
  <si>
    <t>104 STONY CORNERS CIRCLE</t>
  </si>
  <si>
    <t>326190.00</t>
  </si>
  <si>
    <t>1300 LITTLE MEADOW RD</t>
  </si>
  <si>
    <t>239090.00</t>
  </si>
  <si>
    <t>1 LITTLE JOHN LA</t>
  </si>
  <si>
    <t>187900.00</t>
  </si>
  <si>
    <t>C06088</t>
  </si>
  <si>
    <t>50 CLIFF DRIVE</t>
  </si>
  <si>
    <t>17 ELLIS RD</t>
  </si>
  <si>
    <t>7 CHARNES DR</t>
  </si>
  <si>
    <t>267 BURLINGTON RD</t>
  </si>
  <si>
    <t>260480.00</t>
  </si>
  <si>
    <t>2 RIDGE ROAD</t>
  </si>
  <si>
    <t>829920.00</t>
  </si>
  <si>
    <t>0.658666667</t>
  </si>
  <si>
    <t>41 SOUTH MAIN ST UNIT 14</t>
  </si>
  <si>
    <t>2 SHERIDAN ST 306</t>
  </si>
  <si>
    <t>J15216-306</t>
  </si>
  <si>
    <t>30 ANN ST</t>
  </si>
  <si>
    <t>104030.00</t>
  </si>
  <si>
    <t>6 JUREWICZ ST</t>
  </si>
  <si>
    <t>105 WYNWOOD DR</t>
  </si>
  <si>
    <t>84860.00</t>
  </si>
  <si>
    <t>31 NORTH CT</t>
  </si>
  <si>
    <t>385855.00</t>
  </si>
  <si>
    <t>0.3488</t>
  </si>
  <si>
    <t>2G JOHNSON MED OFFICE BLDG</t>
  </si>
  <si>
    <t>140750.00</t>
  </si>
  <si>
    <t>0.9383</t>
  </si>
  <si>
    <t>GRANTOR HOLDS MTG</t>
  </si>
  <si>
    <t>48 WARREN DR</t>
  </si>
  <si>
    <t>85 COOK RD</t>
  </si>
  <si>
    <t>LOT 1 PEQUABUCK ST + LOT 5 BAR</t>
  </si>
  <si>
    <t>24430.00</t>
  </si>
  <si>
    <t>284 GOODWIN ST</t>
  </si>
  <si>
    <t>90340.00</t>
  </si>
  <si>
    <t>GOSHEN HTS (260-49.001)</t>
  </si>
  <si>
    <t>51020.00</t>
  </si>
  <si>
    <t>1.106153846</t>
  </si>
  <si>
    <t>3 VALLEY RD</t>
  </si>
  <si>
    <t>K05112</t>
  </si>
  <si>
    <t>166 CASTLE HILL</t>
  </si>
  <si>
    <t>466878.00</t>
  </si>
  <si>
    <t>0.099811942</t>
  </si>
  <si>
    <t>NEW CONSTRUCTION / IMPROVED AFTER SALE</t>
  </si>
  <si>
    <t>17 LOOKOUT DR</t>
  </si>
  <si>
    <t>0.45745</t>
  </si>
  <si>
    <t>ASSESSMENT REDUCED AFTER SALE</t>
  </si>
  <si>
    <t>95 INDIAN HEAD ROAD</t>
  </si>
  <si>
    <t>2316580.00</t>
  </si>
  <si>
    <t>17 MAIN ST</t>
  </si>
  <si>
    <t>206 ECHO RD</t>
  </si>
  <si>
    <t>56 RICH LN</t>
  </si>
  <si>
    <t>6 BOTSFORD RD</t>
  </si>
  <si>
    <t>238200.00</t>
  </si>
  <si>
    <t>97 OSBORNE ST</t>
  </si>
  <si>
    <t>J12065</t>
  </si>
  <si>
    <t>554 BOSTON POST RD</t>
  </si>
  <si>
    <t>474100.00</t>
  </si>
  <si>
    <t>48 MAPLE STREET</t>
  </si>
  <si>
    <t>0.569333333</t>
  </si>
  <si>
    <t>26 SCARBORO RD</t>
  </si>
  <si>
    <t>138410.00</t>
  </si>
  <si>
    <t>150 SOUTH ST</t>
  </si>
  <si>
    <t>587440.00</t>
  </si>
  <si>
    <t>1105 WATERBURY RD U2B</t>
  </si>
  <si>
    <t>34970.00</t>
  </si>
  <si>
    <t>71000.00</t>
  </si>
  <si>
    <t>0.4925</t>
  </si>
  <si>
    <t>69 HONEY HILL RD</t>
  </si>
  <si>
    <t>197 BOND ST</t>
  </si>
  <si>
    <t>0.3759</t>
  </si>
  <si>
    <t>AFFORDABLE HOUSING INCOME REQUIREMENTS</t>
  </si>
  <si>
    <t>19 FAWN HILL ROAD</t>
  </si>
  <si>
    <t>392070.00</t>
  </si>
  <si>
    <t>0.7193</t>
  </si>
  <si>
    <t>OLD NORTHFIELD RD</t>
  </si>
  <si>
    <t>61150.00</t>
  </si>
  <si>
    <t>1.7471</t>
  </si>
  <si>
    <t>55 THOMPSON ST #5C</t>
  </si>
  <si>
    <t>164 SATARI DR</t>
  </si>
  <si>
    <t>601368.00</t>
  </si>
  <si>
    <t>0.1127</t>
  </si>
  <si>
    <t>10 JULIA COURT</t>
  </si>
  <si>
    <t>31A MACHT ROAD</t>
  </si>
  <si>
    <t>191300.00</t>
  </si>
  <si>
    <t>12 GLENVILLE STREET UN204</t>
  </si>
  <si>
    <t>357490.00</t>
  </si>
  <si>
    <t>336 HAZELNUT HILL RD</t>
  </si>
  <si>
    <t>195720.00</t>
  </si>
  <si>
    <t>372 STRICKLAND ST</t>
  </si>
  <si>
    <t>9 TEMPLETON COURT</t>
  </si>
  <si>
    <t>244290.00</t>
  </si>
  <si>
    <t>313726.00</t>
  </si>
  <si>
    <t>0.7786</t>
  </si>
  <si>
    <t>53 MT ARCHER RD</t>
  </si>
  <si>
    <t>385300.00</t>
  </si>
  <si>
    <t>0.3669</t>
  </si>
  <si>
    <t>641 PORTER STREET</t>
  </si>
  <si>
    <t>245 SAW MILL RD</t>
  </si>
  <si>
    <t>221970.00</t>
  </si>
  <si>
    <t>0.6726</t>
  </si>
  <si>
    <t>739 CENTER STREET</t>
  </si>
  <si>
    <t>12 WILD ROSE COURT</t>
  </si>
  <si>
    <t>24 CEDAR LAND</t>
  </si>
  <si>
    <t>92820.00</t>
  </si>
  <si>
    <t>125 FIELD POINT ROAD A3</t>
  </si>
  <si>
    <t>215 ROCK ST</t>
  </si>
  <si>
    <t>185190.00</t>
  </si>
  <si>
    <t>166 BIRCH RD</t>
  </si>
  <si>
    <t>527 NORTH MAIN ST</t>
  </si>
  <si>
    <t>1721 MAIN ST</t>
  </si>
  <si>
    <t>350566.00</t>
  </si>
  <si>
    <t>61 GOULD LA</t>
  </si>
  <si>
    <t>496054.00</t>
  </si>
  <si>
    <t>UNFINISHED CONSTRUCTION/90%/ CO ISSUED AFTER 10/1</t>
  </si>
  <si>
    <t>37 EDWARDSEN ST</t>
  </si>
  <si>
    <t>118160.00</t>
  </si>
  <si>
    <t>87 BLUE HILL AVE</t>
  </si>
  <si>
    <t>0.9432</t>
  </si>
  <si>
    <t>64 S WASHINGTON AVE</t>
  </si>
  <si>
    <t>419720.00</t>
  </si>
  <si>
    <t>0.364973913</t>
  </si>
  <si>
    <t>ASSESSMENT CHANGE - HAS 3 FULL BATHS PER MLS</t>
  </si>
  <si>
    <t>60 HIGH ST</t>
  </si>
  <si>
    <t>687830.00</t>
  </si>
  <si>
    <t>1370000.00</t>
  </si>
  <si>
    <t>48 RESERVIOR RD</t>
  </si>
  <si>
    <t>0.806</t>
  </si>
  <si>
    <t>218 GREENWOOD AVE</t>
  </si>
  <si>
    <t>38 BRANHAVEN DR</t>
  </si>
  <si>
    <t>147330.00</t>
  </si>
  <si>
    <t>28 CODFISH HILL ROAD</t>
  </si>
  <si>
    <t>174580.00</t>
  </si>
  <si>
    <t>0.8729</t>
  </si>
  <si>
    <t>23 WOODMONT CIRCLE</t>
  </si>
  <si>
    <t>207660.00</t>
  </si>
  <si>
    <t>76 FARMINGTON CHASE CRESCENT</t>
  </si>
  <si>
    <t>123390.00</t>
  </si>
  <si>
    <t>0.7173</t>
  </si>
  <si>
    <t>33 BUSH HILL DR</t>
  </si>
  <si>
    <t>77 SOUTH STREET</t>
  </si>
  <si>
    <t>0.2713</t>
  </si>
  <si>
    <t>23 - Zoning</t>
  </si>
  <si>
    <t>70 COMMERCE DRIVE</t>
  </si>
  <si>
    <t>61430.00</t>
  </si>
  <si>
    <t>0.1023</t>
  </si>
  <si>
    <t>INCLUDES BLDGS TO BE BUILT</t>
  </si>
  <si>
    <t>101 DUNNE AVENUE</t>
  </si>
  <si>
    <t>107660.00</t>
  </si>
  <si>
    <t>30 WYNDHAM LANDING</t>
  </si>
  <si>
    <t>73710.00</t>
  </si>
  <si>
    <t>0.4606875</t>
  </si>
  <si>
    <t>28 ROWLAND DR</t>
  </si>
  <si>
    <t>778 COOK HILL RD</t>
  </si>
  <si>
    <t>0.4967</t>
  </si>
  <si>
    <t>888 NEW BRITAIN AVE</t>
  </si>
  <si>
    <t>1.2354</t>
  </si>
  <si>
    <t>236 PALMER HILL ROAD</t>
  </si>
  <si>
    <t>749770.00</t>
  </si>
  <si>
    <t>11 DEER PARK COURT</t>
  </si>
  <si>
    <t>4930030.00</t>
  </si>
  <si>
    <t>6210000.00</t>
  </si>
  <si>
    <t>35 BURR HILL ROAD</t>
  </si>
  <si>
    <t>0.5724</t>
  </si>
  <si>
    <t>66 OLDEFIELD FARMS</t>
  </si>
  <si>
    <t>109740.00</t>
  </si>
  <si>
    <t>0.5931</t>
  </si>
  <si>
    <t>86-3 JOSHUATOWN RD</t>
  </si>
  <si>
    <t>867600.00</t>
  </si>
  <si>
    <t>401 E MITCHELL AVE</t>
  </si>
  <si>
    <t>0.410108696</t>
  </si>
  <si>
    <t>TOTAL RENOVATION PER MLS - SEE PREVIOUS SALE #2000033</t>
  </si>
  <si>
    <t>51-53 WOODBRIDGE AVE</t>
  </si>
  <si>
    <t>144980.00</t>
  </si>
  <si>
    <t>119 JENNIFER DR</t>
  </si>
  <si>
    <t>173450.00</t>
  </si>
  <si>
    <t>4 VERMILLION DRIVE</t>
  </si>
  <si>
    <t>0.6543</t>
  </si>
  <si>
    <t>8 CAPITOLA RD</t>
  </si>
  <si>
    <t>G07112</t>
  </si>
  <si>
    <t>16 CENTRE VILLAGE DR</t>
  </si>
  <si>
    <t>9 OLDE FIELD DR</t>
  </si>
  <si>
    <t>240030.00</t>
  </si>
  <si>
    <t>0.8136</t>
  </si>
  <si>
    <t>179 NEW BRITAIN AV</t>
  </si>
  <si>
    <t>75170.00</t>
  </si>
  <si>
    <t>135 SUMMER ST</t>
  </si>
  <si>
    <t>1.0575</t>
  </si>
  <si>
    <t>DISTRESSED PROPERTY</t>
  </si>
  <si>
    <t>37 CONE MOUNTAIN RD</t>
  </si>
  <si>
    <t>36 JONES ST</t>
  </si>
  <si>
    <t>372250.00</t>
  </si>
  <si>
    <t>16 SEYMOUR ROAD UNIT 4A</t>
  </si>
  <si>
    <t>40 PAPER CHASE DR</t>
  </si>
  <si>
    <t>228540.00</t>
  </si>
  <si>
    <t>33 BONNA STREET</t>
  </si>
  <si>
    <t>51550.00</t>
  </si>
  <si>
    <t>0.1193</t>
  </si>
  <si>
    <t>175 CHRISTINE DR</t>
  </si>
  <si>
    <t>91740.00</t>
  </si>
  <si>
    <t>14 CEDAR CT #G</t>
  </si>
  <si>
    <t>0.359666667</t>
  </si>
  <si>
    <t>BUELL RD</t>
  </si>
  <si>
    <t>50510.00</t>
  </si>
  <si>
    <t>1.0102</t>
  </si>
  <si>
    <t>9 SUNSET AVE</t>
  </si>
  <si>
    <t>176920.00</t>
  </si>
  <si>
    <t>1.1057</t>
  </si>
  <si>
    <t>201 SAYBROOKE ST</t>
  </si>
  <si>
    <t>42560.00</t>
  </si>
  <si>
    <t>0.2391</t>
  </si>
  <si>
    <t>81 PUTNAM PARK ROAD</t>
  </si>
  <si>
    <t>5560.00</t>
  </si>
  <si>
    <t>16.7823</t>
  </si>
  <si>
    <t>52 NORTH CHURCH RD</t>
  </si>
  <si>
    <t>AKA 52 NORTH CHURCH RD EXT</t>
  </si>
  <si>
    <t>351 PEMBERWICK ROAD UN702</t>
  </si>
  <si>
    <t>501550.00</t>
  </si>
  <si>
    <t>0.7657</t>
  </si>
  <si>
    <t>9 CHASE OAK CT S6</t>
  </si>
  <si>
    <t>0.37402214</t>
  </si>
  <si>
    <t>2 CANAL RD</t>
  </si>
  <si>
    <t>443 ROUTE 148</t>
  </si>
  <si>
    <t>159380.00</t>
  </si>
  <si>
    <t>108 ENFIELD ST</t>
  </si>
  <si>
    <t>50164.00</t>
  </si>
  <si>
    <t>0.3715</t>
  </si>
  <si>
    <t>66 PEMBERWICK ROAD</t>
  </si>
  <si>
    <t>373870.00</t>
  </si>
  <si>
    <t>238 POQUONNOCK RD</t>
  </si>
  <si>
    <t>121240.00</t>
  </si>
  <si>
    <t>28 LOCKE ST</t>
  </si>
  <si>
    <t>0.533454545</t>
  </si>
  <si>
    <t>11 CLUBHOUSE</t>
  </si>
  <si>
    <t>130130.00</t>
  </si>
  <si>
    <t>658 BRADLEY ST</t>
  </si>
  <si>
    <t>124620.00</t>
  </si>
  <si>
    <t>9 NEW BRIDGE RD</t>
  </si>
  <si>
    <t>65180.00</t>
  </si>
  <si>
    <t>0.100276923</t>
  </si>
  <si>
    <t>SOLD W/ 9A NEW BRIDGE RD</t>
  </si>
  <si>
    <t>ALSO SEE #200000374</t>
  </si>
  <si>
    <t>98 MEADOW ST</t>
  </si>
  <si>
    <t>0.3933</t>
  </si>
  <si>
    <t>275 TIMBER LANE</t>
  </si>
  <si>
    <t>176540.00</t>
  </si>
  <si>
    <t>220 HEBRON RD</t>
  </si>
  <si>
    <t>1.7862</t>
  </si>
  <si>
    <t>31 WOODLAND ST #002U</t>
  </si>
  <si>
    <t>13 FARMSTEAD CIRCLE</t>
  </si>
  <si>
    <t>11 KING ARTHUR DR 3J</t>
  </si>
  <si>
    <t>96 WEBSTER ST &amp; 185 BENTON ST</t>
  </si>
  <si>
    <t>251160.00</t>
  </si>
  <si>
    <t>443235.00</t>
  </si>
  <si>
    <t>0.566652002</t>
  </si>
  <si>
    <t>3 LOCKWOOD AVENUE</t>
  </si>
  <si>
    <t>1120280.00</t>
  </si>
  <si>
    <t>78 STURBRIDGE ROAD</t>
  </si>
  <si>
    <t>371690.00</t>
  </si>
  <si>
    <t>66 LONG HILL FARM</t>
  </si>
  <si>
    <t>116590.00</t>
  </si>
  <si>
    <t>178450.00</t>
  </si>
  <si>
    <t>LOT 7 BRITTANYS PATH</t>
  </si>
  <si>
    <t>210 ENSIGN DR</t>
  </si>
  <si>
    <t>5 CHAPEL LANE</t>
  </si>
  <si>
    <t>1140230.00</t>
  </si>
  <si>
    <t>0.407225</t>
  </si>
  <si>
    <t>62-69 KENOSIA AV</t>
  </si>
  <si>
    <t>2315800.00</t>
  </si>
  <si>
    <t>1.6903</t>
  </si>
  <si>
    <t>COMM TO COMM CONDOS / F18002</t>
  </si>
  <si>
    <t>16 HOLBROOK CT</t>
  </si>
  <si>
    <t>229 OLD MAIDS LN</t>
  </si>
  <si>
    <t>473700.00</t>
  </si>
  <si>
    <t>58 SINAWOY ROAD</t>
  </si>
  <si>
    <t>542780.00</t>
  </si>
  <si>
    <t>70 RIDGEWOOD RD</t>
  </si>
  <si>
    <t>9 OLD WOOD RD</t>
  </si>
  <si>
    <t>20800.00</t>
  </si>
  <si>
    <t>0.489411765</t>
  </si>
  <si>
    <t>4 MOUNTAIN CREST</t>
  </si>
  <si>
    <t>278310.00</t>
  </si>
  <si>
    <t>40 OLE MUSKET LA</t>
  </si>
  <si>
    <t>F20088</t>
  </si>
  <si>
    <t>82 ROWE AVE &amp; 90 CHADWICK AVE</t>
  </si>
  <si>
    <t>675290.00</t>
  </si>
  <si>
    <t>0.3858</t>
  </si>
  <si>
    <t>14 ATLANTIC AVE</t>
  </si>
  <si>
    <t>484260.00</t>
  </si>
  <si>
    <t>0.605325</t>
  </si>
  <si>
    <t>14 SOUTH STREET</t>
  </si>
  <si>
    <t>186410.00</t>
  </si>
  <si>
    <t>0.7456</t>
  </si>
  <si>
    <t>10 WESTVIEW PLACE</t>
  </si>
  <si>
    <t>1069110.00</t>
  </si>
  <si>
    <t>45 LITTLE CITY ROAD</t>
  </si>
  <si>
    <t>130230.00</t>
  </si>
  <si>
    <t>1.1474</t>
  </si>
  <si>
    <t>260 FAIRFIELD AVE</t>
  </si>
  <si>
    <t>106295.00</t>
  </si>
  <si>
    <t>37 DARTMOOR</t>
  </si>
  <si>
    <t>168160.00</t>
  </si>
  <si>
    <t>491 GARDEN ST</t>
  </si>
  <si>
    <t>23323.00</t>
  </si>
  <si>
    <t>0.2671</t>
  </si>
  <si>
    <t>103 PEDDLARS DR</t>
  </si>
  <si>
    <t>0.65647445</t>
  </si>
  <si>
    <t>20-1 RAILROAD AVE</t>
  </si>
  <si>
    <t>85020.00</t>
  </si>
  <si>
    <t>80750.00</t>
  </si>
  <si>
    <t>1.0528</t>
  </si>
  <si>
    <t>31-33 TOWN HILL AV 3</t>
  </si>
  <si>
    <t>49100.00</t>
  </si>
  <si>
    <t>J15139-3</t>
  </si>
  <si>
    <t>504 COPPER SQUARE DRIVE</t>
  </si>
  <si>
    <t>86 CARTER LANE</t>
  </si>
  <si>
    <t>PROBATE COURT DECREE FOR SALE</t>
  </si>
  <si>
    <t>75 SCOVILLE ROAD</t>
  </si>
  <si>
    <t>244790.00</t>
  </si>
  <si>
    <t>28 SAMANTHA LN</t>
  </si>
  <si>
    <t>4 BRAMBLE BUSH</t>
  </si>
  <si>
    <t>10 WEST HAYCOCK PT RD</t>
  </si>
  <si>
    <t>1.3557</t>
  </si>
  <si>
    <t>82 MAGNOLIA LANE</t>
  </si>
  <si>
    <t>61 BETTE DRIVE</t>
  </si>
  <si>
    <t>111 WALKER STREET</t>
  </si>
  <si>
    <t>28 TENTH ST</t>
  </si>
  <si>
    <t>172550.00</t>
  </si>
  <si>
    <t>5 FAIRFIELD ST</t>
  </si>
  <si>
    <t>121 GRAYS BRIDGE RD</t>
  </si>
  <si>
    <t>64720.00</t>
  </si>
  <si>
    <t>0.195381132</t>
  </si>
  <si>
    <t>SOLD W/ 105 GRAYS BRIDGE</t>
  </si>
  <si>
    <t>273 MAIN ST</t>
  </si>
  <si>
    <t>234430.00</t>
  </si>
  <si>
    <t>1.0192</t>
  </si>
  <si>
    <t>27 R HAWTHORNE AVE</t>
  </si>
  <si>
    <t>73360.00</t>
  </si>
  <si>
    <t>1.6302</t>
  </si>
  <si>
    <t>12 SHORE ROAD</t>
  </si>
  <si>
    <t>1742090.00</t>
  </si>
  <si>
    <t>5 BIRCH LN #F</t>
  </si>
  <si>
    <t>25 HEMLOCK COURT</t>
  </si>
  <si>
    <t>0.6781</t>
  </si>
  <si>
    <t>25 LOUISE RD</t>
  </si>
  <si>
    <t>53530.00</t>
  </si>
  <si>
    <t>100-5B JOSHUATOWN RD</t>
  </si>
  <si>
    <t>912200.00</t>
  </si>
  <si>
    <t>1179800.00</t>
  </si>
  <si>
    <t>0.7731</t>
  </si>
  <si>
    <t>323 SO BEAR HILL RD &amp; ENGLAND</t>
  </si>
  <si>
    <t>2 PARCELS SOLD</t>
  </si>
  <si>
    <t>15 SUMMIT AVE</t>
  </si>
  <si>
    <t>120970.00</t>
  </si>
  <si>
    <t>54 KINGS COURT</t>
  </si>
  <si>
    <t>28 GREAT HERON LN</t>
  </si>
  <si>
    <t>15 MAGNOLIA HILL COURT</t>
  </si>
  <si>
    <t>92610.00</t>
  </si>
  <si>
    <t>9 MANSFIELD PLACE</t>
  </si>
  <si>
    <t>2210000.00</t>
  </si>
  <si>
    <t>O-2 SMYTH FARM CORNERS</t>
  </si>
  <si>
    <t>36090.00</t>
  </si>
  <si>
    <t>0.802</t>
  </si>
  <si>
    <t>1 UPPER DOWNS DR</t>
  </si>
  <si>
    <t>0.578666667</t>
  </si>
  <si>
    <t>151 MEADOW LN</t>
  </si>
  <si>
    <t>36 WYNDHAM LANDING</t>
  </si>
  <si>
    <t>26 HOMESTEAD LANE</t>
  </si>
  <si>
    <t>228130.00</t>
  </si>
  <si>
    <t>0.779931624</t>
  </si>
  <si>
    <t>85 NORTH ST 1</t>
  </si>
  <si>
    <t>15.5272</t>
  </si>
  <si>
    <t>RATIO TOO HIGH / I11063-1</t>
  </si>
  <si>
    <t>47 NOE PLACE</t>
  </si>
  <si>
    <t>55 MILL PLAIN RD 7-2</t>
  </si>
  <si>
    <t>0.6719</t>
  </si>
  <si>
    <t>D15004-42</t>
  </si>
  <si>
    <t>4 THISTLE HOLLOW</t>
  </si>
  <si>
    <t>218730.00</t>
  </si>
  <si>
    <t>938 LITCHFIELD TPK</t>
  </si>
  <si>
    <t>168370.00</t>
  </si>
  <si>
    <t>0.7622</t>
  </si>
  <si>
    <t>20 ROCKLAND PLACE</t>
  </si>
  <si>
    <t>1009820.00</t>
  </si>
  <si>
    <t>7 NUTMEG LN</t>
  </si>
  <si>
    <t>93720.00</t>
  </si>
  <si>
    <t>33 GODAR TER</t>
  </si>
  <si>
    <t>103580.00</t>
  </si>
  <si>
    <t>36 MCINTOSH DR</t>
  </si>
  <si>
    <t>164 GORHAM RD</t>
  </si>
  <si>
    <t>475100.00</t>
  </si>
  <si>
    <t>17 EDGAR ST</t>
  </si>
  <si>
    <t>120220.00</t>
  </si>
  <si>
    <t>28 GARDEN DRIVE</t>
  </si>
  <si>
    <t>309 BRAINARD RD</t>
  </si>
  <si>
    <t>480 NEIPSIC RD</t>
  </si>
  <si>
    <t>81 WESTBROOK ST</t>
  </si>
  <si>
    <t>0.2168</t>
  </si>
  <si>
    <t>308 HOUSE ST</t>
  </si>
  <si>
    <t>45 SEYMOUR ROAD</t>
  </si>
  <si>
    <t>SOLD FROM ESTATE</t>
  </si>
  <si>
    <t>119 BALTIMORE ST</t>
  </si>
  <si>
    <t>70525.00</t>
  </si>
  <si>
    <t>0.3295</t>
  </si>
  <si>
    <t>134 TOWN LINE RD</t>
  </si>
  <si>
    <t>25300.00</t>
  </si>
  <si>
    <t>LOT LINE ADJUSTMENT FROM 6.84 AC TO 2.11 AC</t>
  </si>
  <si>
    <t>195 TURTLE BAY DR</t>
  </si>
  <si>
    <t>10 MAIN STREET</t>
  </si>
  <si>
    <t>1.19</t>
  </si>
  <si>
    <t>5 FOXBORO RD LOT 5</t>
  </si>
  <si>
    <t>958700.00</t>
  </si>
  <si>
    <t>2246740.00</t>
  </si>
  <si>
    <t>1.013076724</t>
  </si>
  <si>
    <t>64 DAIRY HILL RD</t>
  </si>
  <si>
    <t>0.2004</t>
  </si>
  <si>
    <t>30 CHARLOTTE ST</t>
  </si>
  <si>
    <t>14525.00</t>
  </si>
  <si>
    <t>0.085441176</t>
  </si>
  <si>
    <t>SALE OF A PREVIOUS DILAPIDATED AND REHABBED PROPERTY</t>
  </si>
  <si>
    <t>4 MAPLEWOOD RD</t>
  </si>
  <si>
    <t>0.7625</t>
  </si>
  <si>
    <t>20 ADENAS WALK</t>
  </si>
  <si>
    <t>18 LIVINGSTON ROAD</t>
  </si>
  <si>
    <t>408280.00</t>
  </si>
  <si>
    <t>4 LEONARD RD</t>
  </si>
  <si>
    <t>7 STAG LANE</t>
  </si>
  <si>
    <t>1063790.00</t>
  </si>
  <si>
    <t>2085000.00</t>
  </si>
  <si>
    <t>13 HALEY MEADOW RD</t>
  </si>
  <si>
    <t>0.614634146</t>
  </si>
  <si>
    <t>378 NORMAN RD LOT 14</t>
  </si>
  <si>
    <t>14490.00</t>
  </si>
  <si>
    <t>2.4982</t>
  </si>
  <si>
    <t>80 MOUNTAIN VIEW RD</t>
  </si>
  <si>
    <t>303800.00</t>
  </si>
  <si>
    <t>20 OBTUSE ROCKS RD</t>
  </si>
  <si>
    <t>359690.00</t>
  </si>
  <si>
    <t>1-5 HOPEWELL ST</t>
  </si>
  <si>
    <t>335 WINDHAM AVE</t>
  </si>
  <si>
    <t>1.1154</t>
  </si>
  <si>
    <t>IN LIEU OF FORECLOSURE</t>
  </si>
  <si>
    <t>1 LINDEN PL #0403</t>
  </si>
  <si>
    <t>73647.00</t>
  </si>
  <si>
    <t>5 RICKWOOD LN</t>
  </si>
  <si>
    <t>194810.00</t>
  </si>
  <si>
    <t>365 ALLENTOWN RD UN 15</t>
  </si>
  <si>
    <t>0.2319</t>
  </si>
  <si>
    <t>20 OBTUSE ROAD SOUTH</t>
  </si>
  <si>
    <t>389230.00</t>
  </si>
  <si>
    <t>29 TOWHEE LN</t>
  </si>
  <si>
    <t>225900.00</t>
  </si>
  <si>
    <t>381 COPSE RD</t>
  </si>
  <si>
    <t>238900.00</t>
  </si>
  <si>
    <t>sale by adm of estate</t>
  </si>
  <si>
    <t>14 PIERCE ROAD</t>
  </si>
  <si>
    <t>986790.00</t>
  </si>
  <si>
    <t>121 WASHINGTON AVE</t>
  </si>
  <si>
    <t>71360.00</t>
  </si>
  <si>
    <t>3 WILDWOOD DR</t>
  </si>
  <si>
    <t>1.003</t>
  </si>
  <si>
    <t>194 SHORE ROAD</t>
  </si>
  <si>
    <t>1346660.00</t>
  </si>
  <si>
    <t>416 EH MOODUS RD</t>
  </si>
  <si>
    <t>213280.00</t>
  </si>
  <si>
    <t>1.4218</t>
  </si>
  <si>
    <t>Building is in very very bad shape. Abandoned for years.</t>
  </si>
  <si>
    <t>14 WHITE OAK RD</t>
  </si>
  <si>
    <t>79 DUNDEE DR</t>
  </si>
  <si>
    <t>218970.00</t>
  </si>
  <si>
    <t>435900.00</t>
  </si>
  <si>
    <t>528 RIVERSVILLE ROAD</t>
  </si>
  <si>
    <t>0.174222222</t>
  </si>
  <si>
    <t>SOLD WITH PICS OF NEW HOSUE CONSTRUCTION - CONSTRUCTION SALE NOT JUST LAND SALE</t>
  </si>
  <si>
    <t>11 WEBSTER ST</t>
  </si>
  <si>
    <t>78840.00</t>
  </si>
  <si>
    <t>21 BATH CRESCENT LANE</t>
  </si>
  <si>
    <t>64 NEWTOWN RD</t>
  </si>
  <si>
    <t>856400.00</t>
  </si>
  <si>
    <t>1223300.00</t>
  </si>
  <si>
    <t>L12028</t>
  </si>
  <si>
    <t>26 SMITH RD</t>
  </si>
  <si>
    <t>333750.00</t>
  </si>
  <si>
    <t>0.4362</t>
  </si>
  <si>
    <t>43 FLEETWOOD DR</t>
  </si>
  <si>
    <t>0.8074</t>
  </si>
  <si>
    <t>SALE OF FORECLOSURE / K14219</t>
  </si>
  <si>
    <t>6 BENTWATER LN</t>
  </si>
  <si>
    <t>243200.00</t>
  </si>
  <si>
    <t>8 ROSE LA 14-2</t>
  </si>
  <si>
    <t>0.4571</t>
  </si>
  <si>
    <t>I09022-22</t>
  </si>
  <si>
    <t>6 CARRIAGE DRIVE</t>
  </si>
  <si>
    <t>240590.00</t>
  </si>
  <si>
    <t>118 CONCORD ST</t>
  </si>
  <si>
    <t>0.418645161</t>
  </si>
  <si>
    <t>PER MLS UPDATED KITCHEN AND BATH AND SPLIT SYSTEM COOLING</t>
  </si>
  <si>
    <t>24 KINGSBRIDGE WAY</t>
  </si>
  <si>
    <t>0.7095</t>
  </si>
  <si>
    <t>66 BROOKFIELD RD</t>
  </si>
  <si>
    <t>218670.00</t>
  </si>
  <si>
    <t>145 HOMESTEAD DR</t>
  </si>
  <si>
    <t>29 TOWER LANE</t>
  </si>
  <si>
    <t>1461390.00</t>
  </si>
  <si>
    <t>46 OSGA LANE</t>
  </si>
  <si>
    <t>0.460833333</t>
  </si>
  <si>
    <t>190 ANN AVE</t>
  </si>
  <si>
    <t>146790.00</t>
  </si>
  <si>
    <t>50 SCOTLAND #5-L</t>
  </si>
  <si>
    <t>124060.00</t>
  </si>
  <si>
    <t>447 NORTH RD</t>
  </si>
  <si>
    <t>88 ELLINGTON RD</t>
  </si>
  <si>
    <t>82370.00</t>
  </si>
  <si>
    <t>0.6537</t>
  </si>
  <si>
    <t>600 CLARK AVE #16</t>
  </si>
  <si>
    <t>55 EAST SHORE DR</t>
  </si>
  <si>
    <t>150630.00</t>
  </si>
  <si>
    <t>0.376575</t>
  </si>
  <si>
    <t>PER MLS SALE INCLUDES ALL FURNISHINGS AND SMALL BOATS - WATERFRONT</t>
  </si>
  <si>
    <t>29 WEATHERVANE DRIVE</t>
  </si>
  <si>
    <t>605020.00</t>
  </si>
  <si>
    <t>113-115 PARK AV</t>
  </si>
  <si>
    <t>1493100.00</t>
  </si>
  <si>
    <t>H16025</t>
  </si>
  <si>
    <t>20 POWDER RIDGE RD</t>
  </si>
  <si>
    <t>24 WEST SUSSEX PL</t>
  </si>
  <si>
    <t>5 SHERWOOD LANE</t>
  </si>
  <si>
    <t>571380.00</t>
  </si>
  <si>
    <t>0.7567</t>
  </si>
  <si>
    <t>34 SOUTH ST</t>
  </si>
  <si>
    <t>1289700.00</t>
  </si>
  <si>
    <t>0.832</t>
  </si>
  <si>
    <t>3 FLORENCE ROAD</t>
  </si>
  <si>
    <t>631820.00</t>
  </si>
  <si>
    <t>88 STRAWBERRY HILL RD</t>
  </si>
  <si>
    <t>216 NORTH HIGH ST</t>
  </si>
  <si>
    <t>62 SILVER BROOK LN</t>
  </si>
  <si>
    <t>282870.00</t>
  </si>
  <si>
    <t>700 MAPLE AVE #0506</t>
  </si>
  <si>
    <t>25900.00</t>
  </si>
  <si>
    <t>0.259</t>
  </si>
  <si>
    <t>32 COTTAGE STREET</t>
  </si>
  <si>
    <t>0.7465</t>
  </si>
  <si>
    <t>17 DONNA AVE</t>
  </si>
  <si>
    <t>282 SPERRY RD</t>
  </si>
  <si>
    <t>172080.00</t>
  </si>
  <si>
    <t>324 KINNE RD</t>
  </si>
  <si>
    <t>429300.00</t>
  </si>
  <si>
    <t>20 WESTBROOK ST</t>
  </si>
  <si>
    <t>364510.00</t>
  </si>
  <si>
    <t>2.43</t>
  </si>
  <si>
    <t>69 KENSETT LANE</t>
  </si>
  <si>
    <t>0.32229697</t>
  </si>
  <si>
    <t>297 JUDSON AVE</t>
  </si>
  <si>
    <t>34 UPPER PATTAGANSETT RD</t>
  </si>
  <si>
    <t>151480.00</t>
  </si>
  <si>
    <t>172 MIDDLE TURNPIKE WEST</t>
  </si>
  <si>
    <t>0.7661</t>
  </si>
  <si>
    <t>21 DODGINGTOWN ROAD</t>
  </si>
  <si>
    <t>0.42812</t>
  </si>
  <si>
    <t>2815 MAIN ST</t>
  </si>
  <si>
    <t>723200.00</t>
  </si>
  <si>
    <t>0.7612</t>
  </si>
  <si>
    <t>264 CAPEN ST</t>
  </si>
  <si>
    <t>0.1298</t>
  </si>
  <si>
    <t>5 ROYLE RD</t>
  </si>
  <si>
    <t>1399860.00</t>
  </si>
  <si>
    <t>0.62216</t>
  </si>
  <si>
    <t>26 WEST SHORE DR</t>
  </si>
  <si>
    <t>219740.00</t>
  </si>
  <si>
    <t>0.771</t>
  </si>
  <si>
    <t>435 WESTCOTT RD</t>
  </si>
  <si>
    <t>0.6709</t>
  </si>
  <si>
    <t>27 LEDGEMERE DR</t>
  </si>
  <si>
    <t>G10003</t>
  </si>
  <si>
    <t>46 BEL AIR DR</t>
  </si>
  <si>
    <t>59 FAIRVIEW AVE</t>
  </si>
  <si>
    <t>125740.00</t>
  </si>
  <si>
    <t>113 PIERCE LANE</t>
  </si>
  <si>
    <t>392 RT 7 NORTH</t>
  </si>
  <si>
    <t>2.049090909</t>
  </si>
  <si>
    <t>173-177 LARRABEE ST</t>
  </si>
  <si>
    <t>212450.00</t>
  </si>
  <si>
    <t>794000.00</t>
  </si>
  <si>
    <t>0.2675</t>
  </si>
  <si>
    <t>1 CLARK LN</t>
  </si>
  <si>
    <t>0.361099099</t>
  </si>
  <si>
    <t>40 ETTL LANE UN 3</t>
  </si>
  <si>
    <t>485590.00</t>
  </si>
  <si>
    <t>2 HOMESTEAD LANE UN407</t>
  </si>
  <si>
    <t>111 EMILY LN</t>
  </si>
  <si>
    <t>45 LAWTON ROAD</t>
  </si>
  <si>
    <t>166 BOSTON POST RD</t>
  </si>
  <si>
    <t>123 SMITH RD</t>
  </si>
  <si>
    <t>207370.00</t>
  </si>
  <si>
    <t>66-28 HIGH ST</t>
  </si>
  <si>
    <t>1225120.00</t>
  </si>
  <si>
    <t>3 FINCH BLVD</t>
  </si>
  <si>
    <t>111620.00</t>
  </si>
  <si>
    <t>921 THOMPSON ST</t>
  </si>
  <si>
    <t>175700.00</t>
  </si>
  <si>
    <t>0.9982</t>
  </si>
  <si>
    <t>52 KNAPP STREET</t>
  </si>
  <si>
    <t>531070.00</t>
  </si>
  <si>
    <t>933075.00</t>
  </si>
  <si>
    <t>21 BEAUDRY LANE</t>
  </si>
  <si>
    <t>253750.00</t>
  </si>
  <si>
    <t>15 SUNSET DR</t>
  </si>
  <si>
    <t>679400.00</t>
  </si>
  <si>
    <t>RENOVATIONS PER ZILLOW / I05003</t>
  </si>
  <si>
    <t>4.152</t>
  </si>
  <si>
    <t>25 FAIRVIEW DR 3</t>
  </si>
  <si>
    <t>H16104-86</t>
  </si>
  <si>
    <t>54 CHESTNUT HILL ROAD</t>
  </si>
  <si>
    <t>495020.00</t>
  </si>
  <si>
    <t>85 GLADDING PLACE</t>
  </si>
  <si>
    <t>23 LINDA COURT</t>
  </si>
  <si>
    <t>MITCHEL TERR</t>
  </si>
  <si>
    <t>1.24</t>
  </si>
  <si>
    <t>PURCHASED MULT LOTS</t>
  </si>
  <si>
    <t>29 BALL POND RD</t>
  </si>
  <si>
    <t>1.0348</t>
  </si>
  <si>
    <t>SALE OF FORECLOSURE / D05039</t>
  </si>
  <si>
    <t>20 HILLCREST RD</t>
  </si>
  <si>
    <t>119330.00</t>
  </si>
  <si>
    <t>42 SIGNAL HILL RD</t>
  </si>
  <si>
    <t>292900.00</t>
  </si>
  <si>
    <t>0.509391304</t>
  </si>
  <si>
    <t>50 WOODBRIDGE STREET</t>
  </si>
  <si>
    <t>44 DAVIS RD</t>
  </si>
  <si>
    <t>652 BOSTON POST RD</t>
  </si>
  <si>
    <t>43980.00</t>
  </si>
  <si>
    <t>0.8298</t>
  </si>
  <si>
    <t>UNIT 7</t>
  </si>
  <si>
    <t>36B CENTRAL AVE</t>
  </si>
  <si>
    <t>NEW LOT SPLIT</t>
  </si>
  <si>
    <t>19 WYNDHAM LANDING</t>
  </si>
  <si>
    <t>72940.00</t>
  </si>
  <si>
    <t>0.4558</t>
  </si>
  <si>
    <t>54 LAUREL TR</t>
  </si>
  <si>
    <t>0.31038961</t>
  </si>
  <si>
    <t>MOBILE HOME; RENOVATED</t>
  </si>
  <si>
    <t>11 OLD FIELD RD</t>
  </si>
  <si>
    <t>0.8611</t>
  </si>
  <si>
    <t>356 NEW BRITAIN ROAD</t>
  </si>
  <si>
    <t>40 WESTVIEW TERR</t>
  </si>
  <si>
    <t>187930.00</t>
  </si>
  <si>
    <t>116 WEST LAKE AVE</t>
  </si>
  <si>
    <t>64 BENEDICT ROAD</t>
  </si>
  <si>
    <t>185290.00</t>
  </si>
  <si>
    <t>11 BATH CRESCENT LANE</t>
  </si>
  <si>
    <t>0.9786</t>
  </si>
  <si>
    <t>ESTATE SALE/SHORT SALE</t>
  </si>
  <si>
    <t>85 PROSPECT ST</t>
  </si>
  <si>
    <t>118010.00</t>
  </si>
  <si>
    <t>75 MOSSA DR</t>
  </si>
  <si>
    <t>245 SILVER HILL ROAD</t>
  </si>
  <si>
    <t>836650.00</t>
  </si>
  <si>
    <t>80 NORTH MAIN ST U01</t>
  </si>
  <si>
    <t>118 BEN ST</t>
  </si>
  <si>
    <t>367 BEACON HILL DR</t>
  </si>
  <si>
    <t>302780.00</t>
  </si>
  <si>
    <t>12 CINDY LANE</t>
  </si>
  <si>
    <t>2825 FAIRFIELD AVE APT 4</t>
  </si>
  <si>
    <t>1855280.00</t>
  </si>
  <si>
    <t>53.008</t>
  </si>
  <si>
    <t>COOP (BLACK  ROCK GARDENS COOP)</t>
  </si>
  <si>
    <t>1 NORTH ROAD</t>
  </si>
  <si>
    <t>16 SUFFOLK RD</t>
  </si>
  <si>
    <t>38 WEED ROAD</t>
  </si>
  <si>
    <t>31 KELLEY ST</t>
  </si>
  <si>
    <t>51 SETTLERS LN</t>
  </si>
  <si>
    <t>84-7 BUDDINGTON RD</t>
  </si>
  <si>
    <t>0.361271186</t>
  </si>
  <si>
    <t>122 BRYNMOOR CT</t>
  </si>
  <si>
    <t>245730.00</t>
  </si>
  <si>
    <t>182 SAYBROOK RD</t>
  </si>
  <si>
    <t>0.8823</t>
  </si>
  <si>
    <t>72 WILDCAT HILL RD</t>
  </si>
  <si>
    <t>310920.00</t>
  </si>
  <si>
    <t>45 BAXTER CT</t>
  </si>
  <si>
    <t>144290.00</t>
  </si>
  <si>
    <t>5 VILLAGE LANE</t>
  </si>
  <si>
    <t>320230.00</t>
  </si>
  <si>
    <t>3 APOLLO ROAD</t>
  </si>
  <si>
    <t>308210.00</t>
  </si>
  <si>
    <t>68 RIDGECREST RD</t>
  </si>
  <si>
    <t>76 WELDON CT</t>
  </si>
  <si>
    <t>191820.00</t>
  </si>
  <si>
    <t>0.6975</t>
  </si>
  <si>
    <t>16 BURLWOOD DR</t>
  </si>
  <si>
    <t>0.6463</t>
  </si>
  <si>
    <t>1.143</t>
  </si>
  <si>
    <t>4 CHARLES GARDENS</t>
  </si>
  <si>
    <t>86430.00</t>
  </si>
  <si>
    <t>0.6547</t>
  </si>
  <si>
    <t>92 MIDDLE TURNPIKE EAST UNIT 7</t>
  </si>
  <si>
    <t>43900.00</t>
  </si>
  <si>
    <t>10 MOREHOUSE LANE</t>
  </si>
  <si>
    <t>1664880.00</t>
  </si>
  <si>
    <t>135 GOLD STAR HWY</t>
  </si>
  <si>
    <t>884800.00</t>
  </si>
  <si>
    <t>2360000.00</t>
  </si>
  <si>
    <t>0.374915254</t>
  </si>
  <si>
    <t>65 FENN RD</t>
  </si>
  <si>
    <t>67420.00</t>
  </si>
  <si>
    <t>0.7491</t>
  </si>
  <si>
    <t>64 STOCKHOUSE RD</t>
  </si>
  <si>
    <t>126530.00</t>
  </si>
  <si>
    <t>265 REDWOOD ROAD</t>
  </si>
  <si>
    <t>75 MOUNTAIN RD</t>
  </si>
  <si>
    <t>242490.00</t>
  </si>
  <si>
    <t>FREE STANDING UNIT</t>
  </si>
  <si>
    <t>127-4 JOSHUATOWN RD</t>
  </si>
  <si>
    <t>760200.00</t>
  </si>
  <si>
    <t>3 SIGNAL HILL RD</t>
  </si>
  <si>
    <t>272610.00</t>
  </si>
  <si>
    <t>54-104 DROZDYK DR</t>
  </si>
  <si>
    <t>1.408944444</t>
  </si>
  <si>
    <t>PRIVATE SALE-ASSESSOR.  MUTIPLE DWELLINGS ON ONE LOT</t>
  </si>
  <si>
    <t>32 EDINBURGH LN</t>
  </si>
  <si>
    <t>346600.00</t>
  </si>
  <si>
    <t>0.6539</t>
  </si>
  <si>
    <t>10 HEMLOCK NOTCH</t>
  </si>
  <si>
    <t>215170.00</t>
  </si>
  <si>
    <t>11 LYNESS STREET</t>
  </si>
  <si>
    <t>16 PEBBLE BEACH DRIVE</t>
  </si>
  <si>
    <t>0.7507</t>
  </si>
  <si>
    <t>10 HILLTOP LANE</t>
  </si>
  <si>
    <t>15 WYNDHAM LANDING</t>
  </si>
  <si>
    <t>10-12 RING DR</t>
  </si>
  <si>
    <t>135310.00</t>
  </si>
  <si>
    <t>0.458677966</t>
  </si>
  <si>
    <t>14 NEWTOWN B-20</t>
  </si>
  <si>
    <t>0.3901</t>
  </si>
  <si>
    <t>K13175-44</t>
  </si>
  <si>
    <t>374 BETHEL RD</t>
  </si>
  <si>
    <t>164990.00</t>
  </si>
  <si>
    <t>0.428545455</t>
  </si>
  <si>
    <t>385 COE AVE #3</t>
  </si>
  <si>
    <t>103120.00</t>
  </si>
  <si>
    <t>0.7111</t>
  </si>
  <si>
    <t>17 EDGERTON ST</t>
  </si>
  <si>
    <t>562450.00</t>
  </si>
  <si>
    <t>0.497743363</t>
  </si>
  <si>
    <t>1980 DURHAM RD</t>
  </si>
  <si>
    <t>190160.00</t>
  </si>
  <si>
    <t>32 CROWS NEST LN 6</t>
  </si>
  <si>
    <t>L15009-6</t>
  </si>
  <si>
    <t>1.1993</t>
  </si>
  <si>
    <t>48 MAPLE RD</t>
  </si>
  <si>
    <t>22 FARMINGTON MEADOW DR</t>
  </si>
  <si>
    <t>117190.00</t>
  </si>
  <si>
    <t>14 HOMESTEAD ROAD</t>
  </si>
  <si>
    <t>562100.00</t>
  </si>
  <si>
    <t>31 HILLSIDE DRIVE</t>
  </si>
  <si>
    <t>1798090.00</t>
  </si>
  <si>
    <t>NOT ON MLS</t>
  </si>
  <si>
    <t>18 JOHL DR</t>
  </si>
  <si>
    <t>31500.00</t>
  </si>
  <si>
    <t>0.094029851</t>
  </si>
  <si>
    <t>350 KNOTTER DR</t>
  </si>
  <si>
    <t>4831410.00</t>
  </si>
  <si>
    <t>16065415.00</t>
  </si>
  <si>
    <t>0.3007</t>
  </si>
  <si>
    <t>381 SIGOURNEY ST</t>
  </si>
  <si>
    <t>52605.00</t>
  </si>
  <si>
    <t>0.1753</t>
  </si>
  <si>
    <t>65 OLD ROUTE 79 U-15</t>
  </si>
  <si>
    <t>12 SCHOOL HOUSE RD</t>
  </si>
  <si>
    <t>159150.00</t>
  </si>
  <si>
    <t>0.535858586</t>
  </si>
  <si>
    <t>S0154900</t>
  </si>
  <si>
    <t>196-200 FRANKLIN ST</t>
  </si>
  <si>
    <t>904100.00</t>
  </si>
  <si>
    <t>0.8219</t>
  </si>
  <si>
    <t>F11055</t>
  </si>
  <si>
    <t>328 MATTHEWS ST</t>
  </si>
  <si>
    <t>0.3561</t>
  </si>
  <si>
    <t>15 WINDING BROOK ROAD</t>
  </si>
  <si>
    <t>37 ADAMS ST</t>
  </si>
  <si>
    <t>82983.00</t>
  </si>
  <si>
    <t>0.3387</t>
  </si>
  <si>
    <t>234 ROUTE 66</t>
  </si>
  <si>
    <t>0.3886</t>
  </si>
  <si>
    <t>5 THOMAS LN</t>
  </si>
  <si>
    <t>261999.00</t>
  </si>
  <si>
    <t>0.627826824</t>
  </si>
  <si>
    <t>1996 MANCHESTER RD</t>
  </si>
  <si>
    <t>17 LOCKE DR</t>
  </si>
  <si>
    <t>8 GLENWOOD TERR</t>
  </si>
  <si>
    <t>0.7109</t>
  </si>
  <si>
    <t>10 PINE HOLLOW RD</t>
  </si>
  <si>
    <t>313600.00</t>
  </si>
  <si>
    <t>51 SUTTON PLACE</t>
  </si>
  <si>
    <t>52010.00</t>
  </si>
  <si>
    <t>15 THIRD STREET</t>
  </si>
  <si>
    <t>14900.00</t>
  </si>
  <si>
    <t>5.96</t>
  </si>
  <si>
    <t>Owner Deceased Poor Condition</t>
  </si>
  <si>
    <t>67 WADSWORTH STREET</t>
  </si>
  <si>
    <t>207800.00</t>
  </si>
  <si>
    <t>1 NORIAS ROAD</t>
  </si>
  <si>
    <t>397950.00</t>
  </si>
  <si>
    <t>10 EDNA CT</t>
  </si>
  <si>
    <t>483330.00</t>
  </si>
  <si>
    <t>869999.00</t>
  </si>
  <si>
    <t>6 POND CIRCLE</t>
  </si>
  <si>
    <t>137090.00</t>
  </si>
  <si>
    <t>29 ALPS RD</t>
  </si>
  <si>
    <t>483 MIDDLE TURNPIKE WEST</t>
  </si>
  <si>
    <t>0.6186</t>
  </si>
  <si>
    <t>5 KELLEY CT</t>
  </si>
  <si>
    <t>202430.00</t>
  </si>
  <si>
    <t>33 EDGEWATER DRIVE</t>
  </si>
  <si>
    <t>889420.00</t>
  </si>
  <si>
    <t>25 OLD CANTON ROAD</t>
  </si>
  <si>
    <t>7 QUAKER LA</t>
  </si>
  <si>
    <t>4 COUNTRY VIEW RD</t>
  </si>
  <si>
    <t>371800.00</t>
  </si>
  <si>
    <t>B15002-159</t>
  </si>
  <si>
    <t>1 HAHN RD</t>
  </si>
  <si>
    <t>238430.00</t>
  </si>
  <si>
    <t>259 NEW MILFORD RD WEST</t>
  </si>
  <si>
    <t>296100.00</t>
  </si>
  <si>
    <t>18 HARBOR RIDGE RD</t>
  </si>
  <si>
    <t>I05192</t>
  </si>
  <si>
    <t>2004 LARSON DR</t>
  </si>
  <si>
    <t>C15019-111</t>
  </si>
  <si>
    <t>292 MIDDLETOWN RD</t>
  </si>
  <si>
    <t>137700.00</t>
  </si>
  <si>
    <t>362 VERNON STREET</t>
  </si>
  <si>
    <t>8 BENSON DR</t>
  </si>
  <si>
    <t>C16030</t>
  </si>
  <si>
    <t>282 TACONIC ROAD</t>
  </si>
  <si>
    <t>2339960.00</t>
  </si>
  <si>
    <t>0.9359</t>
  </si>
  <si>
    <t>2 CLARKS POND LA</t>
  </si>
  <si>
    <t>232700.00</t>
  </si>
  <si>
    <t>3 RAMBLER ST</t>
  </si>
  <si>
    <t>146090.00</t>
  </si>
  <si>
    <t>324 OVERLOOK DRIVE</t>
  </si>
  <si>
    <t>1404410.00</t>
  </si>
  <si>
    <t>2115500.00</t>
  </si>
  <si>
    <t>14 COVENTRY LANE</t>
  </si>
  <si>
    <t>2883090.00</t>
  </si>
  <si>
    <t>0.93</t>
  </si>
  <si>
    <t>9 DOGWOOD DR</t>
  </si>
  <si>
    <t>232400.00</t>
  </si>
  <si>
    <t>G10011</t>
  </si>
  <si>
    <t>107820.00</t>
  </si>
  <si>
    <t>15 LOCUST LANE UNIT 46</t>
  </si>
  <si>
    <t>132030.00</t>
  </si>
  <si>
    <t>35 CEDAR ST</t>
  </si>
  <si>
    <t>0.3344</t>
  </si>
  <si>
    <t>121 PORTER ST</t>
  </si>
  <si>
    <t>131270.00</t>
  </si>
  <si>
    <t>45 SANDELWOOD DR</t>
  </si>
  <si>
    <t>212900.00</t>
  </si>
  <si>
    <t>0.560263158</t>
  </si>
  <si>
    <t>42 PUDDIN LA</t>
  </si>
  <si>
    <t>36 N BURNHAM HWY</t>
  </si>
  <si>
    <t>510.00</t>
  </si>
  <si>
    <t>0.0159</t>
  </si>
  <si>
    <t>388 MERIDIAN ST EXT</t>
  </si>
  <si>
    <t>SALE BY ADMIN DEED AFTER DEATH OF RESIDENT</t>
  </si>
  <si>
    <t>109 WOODSVALE RD</t>
  </si>
  <si>
    <t>52 FAR HORIZONS DRIVE</t>
  </si>
  <si>
    <t>319450.00</t>
  </si>
  <si>
    <t>324 WEST AVE</t>
  </si>
  <si>
    <t>451990.00</t>
  </si>
  <si>
    <t>2.6587</t>
  </si>
  <si>
    <t>69 NORTHERN BLVD</t>
  </si>
  <si>
    <t>11 BYRNE COURT E-2</t>
  </si>
  <si>
    <t>81690.00</t>
  </si>
  <si>
    <t>233 BOULDER ROAD</t>
  </si>
  <si>
    <t>207300.00</t>
  </si>
  <si>
    <t>15 FARM RIVER RD</t>
  </si>
  <si>
    <t>1.3075</t>
  </si>
  <si>
    <t>32 HENDRIE AVENUE</t>
  </si>
  <si>
    <t>2096780.00</t>
  </si>
  <si>
    <t>2802000.00</t>
  </si>
  <si>
    <t>0.748315489</t>
  </si>
  <si>
    <t>multiple parcel sale</t>
  </si>
  <si>
    <t>211 SKYVIEW DRIVE</t>
  </si>
  <si>
    <t>0.628</t>
  </si>
  <si>
    <t>14 GROUSE COURT</t>
  </si>
  <si>
    <t>321940.00</t>
  </si>
  <si>
    <t>121 MAUPAS RD NO</t>
  </si>
  <si>
    <t>220740.00</t>
  </si>
  <si>
    <t>0.613166667</t>
  </si>
  <si>
    <t>452 RICHMOND RD</t>
  </si>
  <si>
    <t>14 SOUTH ST #6</t>
  </si>
  <si>
    <t>K16126-6</t>
  </si>
  <si>
    <t>63 COLEMAN ST #6</t>
  </si>
  <si>
    <t>10 GREENDALE AVENUE</t>
  </si>
  <si>
    <t>0.490428135</t>
  </si>
  <si>
    <t>92 ELTON RD</t>
  </si>
  <si>
    <t>323500.00</t>
  </si>
  <si>
    <t>17 CUBLES DR</t>
  </si>
  <si>
    <t>29 OLD FARMS RD</t>
  </si>
  <si>
    <t>211900.00</t>
  </si>
  <si>
    <t>0.623235294</t>
  </si>
  <si>
    <t>546 MIDDLETOWN RD</t>
  </si>
  <si>
    <t>49 HYDE STREET</t>
  </si>
  <si>
    <t>0.8907</t>
  </si>
  <si>
    <t>30 CARRINGTON DRIVE</t>
  </si>
  <si>
    <t>2210700.00</t>
  </si>
  <si>
    <t>0.9211</t>
  </si>
  <si>
    <t>224 LAKE RD</t>
  </si>
  <si>
    <t>0.4218</t>
  </si>
  <si>
    <t>2.716875</t>
  </si>
  <si>
    <t>FROM CHURCH TO HISTORICAL SOCEITY</t>
  </si>
  <si>
    <t>99 PINE LAKE DR</t>
  </si>
  <si>
    <t>13 TAPPING REEVE VLG</t>
  </si>
  <si>
    <t>106480.00</t>
  </si>
  <si>
    <t>63 MAPLE ST</t>
  </si>
  <si>
    <t>381220.00</t>
  </si>
  <si>
    <t>800100.00</t>
  </si>
  <si>
    <t>940 GROTON LONG POINT RD</t>
  </si>
  <si>
    <t>1176490.00</t>
  </si>
  <si>
    <t>0.8403</t>
  </si>
  <si>
    <t>11 SAINT CLAIRE AVENUE</t>
  </si>
  <si>
    <t>1049580.00</t>
  </si>
  <si>
    <t>14A CLAIRE HILL</t>
  </si>
  <si>
    <t>0.760883721</t>
  </si>
  <si>
    <t>1/2 OF A DUPLEX</t>
  </si>
  <si>
    <t>106 HUSTED LANE</t>
  </si>
  <si>
    <t>3647350.00</t>
  </si>
  <si>
    <t>19 HOLLISTER STREET</t>
  </si>
  <si>
    <t>29 CURTISS ST</t>
  </si>
  <si>
    <t>62370.00</t>
  </si>
  <si>
    <t>0.231</t>
  </si>
  <si>
    <t>91 VILLAGE LANE</t>
  </si>
  <si>
    <t>225820.00</t>
  </si>
  <si>
    <t>84 CHESTNUT HILL RD</t>
  </si>
  <si>
    <t>274150.00</t>
  </si>
  <si>
    <t>0.542871287</t>
  </si>
  <si>
    <t>INCLUDES VACANT LOT 232/38/24A</t>
  </si>
  <si>
    <t>149 WOODMONT DR</t>
  </si>
  <si>
    <t>7 CANBORNE WAY</t>
  </si>
  <si>
    <t>0.469411765</t>
  </si>
  <si>
    <t>12 OVERHILL RD</t>
  </si>
  <si>
    <t>101950.00</t>
  </si>
  <si>
    <t>86 ANDRASKO ROAD</t>
  </si>
  <si>
    <t>0.451021195</t>
  </si>
  <si>
    <t>9 HUBBELL AVE</t>
  </si>
  <si>
    <t>59 BIRCH STREET</t>
  </si>
  <si>
    <t>6.545</t>
  </si>
  <si>
    <t>FIRE DAMAGE</t>
  </si>
  <si>
    <t>23 DORIS RD</t>
  </si>
  <si>
    <t>30 TIMROD TRL</t>
  </si>
  <si>
    <t>25 WOODSIDE DR</t>
  </si>
  <si>
    <t>448500.00</t>
  </si>
  <si>
    <t>3 PAWTUCKET ST</t>
  </si>
  <si>
    <t>68355.00</t>
  </si>
  <si>
    <t>177560.00</t>
  </si>
  <si>
    <t>0.3849</t>
  </si>
  <si>
    <t>240 RIPLEY HILL RD</t>
  </si>
  <si>
    <t>157 STANDISH ST</t>
  </si>
  <si>
    <t>0.1989</t>
  </si>
  <si>
    <t>35 STERLING ST</t>
  </si>
  <si>
    <t>52360.00</t>
  </si>
  <si>
    <t>0.2755</t>
  </si>
  <si>
    <t>46 QUARRY RD</t>
  </si>
  <si>
    <t>103 PLEASANT VIEW AVENUE</t>
  </si>
  <si>
    <t>15 SUNSET LANE</t>
  </si>
  <si>
    <t>435 &amp; 443 NORTH MAIN ST</t>
  </si>
  <si>
    <t>395430.00</t>
  </si>
  <si>
    <t>26 GARY DR</t>
  </si>
  <si>
    <t>114250.00</t>
  </si>
  <si>
    <t>8-10 ZIPP AVE</t>
  </si>
  <si>
    <t>88550.00</t>
  </si>
  <si>
    <t>0.385</t>
  </si>
  <si>
    <t>48 BROOKWOOD RD</t>
  </si>
  <si>
    <t>281980.00</t>
  </si>
  <si>
    <t>0.909612903</t>
  </si>
  <si>
    <t>10 JUDSON LA</t>
  </si>
  <si>
    <t>954 BLACK ROCK ROAD</t>
  </si>
  <si>
    <t>332060.00</t>
  </si>
  <si>
    <t>407 WETHERSFIELD AVE &amp; 409 WET</t>
  </si>
  <si>
    <t>596276.00</t>
  </si>
  <si>
    <t>1322640.00</t>
  </si>
  <si>
    <t>1-3 GREAT HILL RD</t>
  </si>
  <si>
    <t>72 GLENMOOR DR</t>
  </si>
  <si>
    <t>5 PAMELA CT</t>
  </si>
  <si>
    <t>275900.00</t>
  </si>
  <si>
    <t>380 N MAPLE ST</t>
  </si>
  <si>
    <t>92760.00</t>
  </si>
  <si>
    <t>41 EAGLE RD</t>
  </si>
  <si>
    <t>6609500.00</t>
  </si>
  <si>
    <t>10941000.00</t>
  </si>
  <si>
    <t>L10010</t>
  </si>
  <si>
    <t>12 HANNAH WAY</t>
  </si>
  <si>
    <t>222520.00</t>
  </si>
  <si>
    <t>235 EAST RIVER DR #1103</t>
  </si>
  <si>
    <t>152 HEBRON RD</t>
  </si>
  <si>
    <t>0.9592</t>
  </si>
  <si>
    <t>SHORT SALE--CONDITION</t>
  </si>
  <si>
    <t>28 SMITH ST</t>
  </si>
  <si>
    <t>0.788</t>
  </si>
  <si>
    <t>209 SOUTHPOND RD</t>
  </si>
  <si>
    <t>535400.00</t>
  </si>
  <si>
    <t>0.7335</t>
  </si>
  <si>
    <t>84 TIFFANY RD</t>
  </si>
  <si>
    <t>102590.00</t>
  </si>
  <si>
    <t>142 WARRINGTON RN</t>
  </si>
  <si>
    <t>B15001-57-142</t>
  </si>
  <si>
    <t>49 BENJAMIN STREET</t>
  </si>
  <si>
    <t>1818320.00</t>
  </si>
  <si>
    <t>3375000.00</t>
  </si>
  <si>
    <t>37 OLD WOOD RD</t>
  </si>
  <si>
    <t>7 CRABAPPLE LN</t>
  </si>
  <si>
    <t>162 SHORE DR</t>
  </si>
  <si>
    <t>456000.00</t>
  </si>
  <si>
    <t>0.3433</t>
  </si>
  <si>
    <t>94 POST OFFICE RD</t>
  </si>
  <si>
    <t>47150.00</t>
  </si>
  <si>
    <t>0.0812</t>
  </si>
  <si>
    <t>70 HALEY MEADOW RD</t>
  </si>
  <si>
    <t>230650.00</t>
  </si>
  <si>
    <t>41 SOUTH CROSSING WAY</t>
  </si>
  <si>
    <t>331068.00</t>
  </si>
  <si>
    <t>602683.00</t>
  </si>
  <si>
    <t>58 RAYMOND STREET</t>
  </si>
  <si>
    <t>5 FOREST AV</t>
  </si>
  <si>
    <t>160600.00</t>
  </si>
  <si>
    <t>J12012</t>
  </si>
  <si>
    <t>160 TUFTS DRIVE</t>
  </si>
  <si>
    <t>17 CENTRAL ST</t>
  </si>
  <si>
    <t>85190.00</t>
  </si>
  <si>
    <t>0.417598039</t>
  </si>
  <si>
    <t>125D MAIN STREET</t>
  </si>
  <si>
    <t>222 FARM MEADOW LANE</t>
  </si>
  <si>
    <t>274780.00</t>
  </si>
  <si>
    <t>471 SPRING ST</t>
  </si>
  <si>
    <t>11 SHAKER RD</t>
  </si>
  <si>
    <t>0.1649</t>
  </si>
  <si>
    <t>50 ARBOR CROSSING</t>
  </si>
  <si>
    <t>405580.00</t>
  </si>
  <si>
    <t>10 SEAN CIR</t>
  </si>
  <si>
    <t>5 WOODSTONE CT</t>
  </si>
  <si>
    <t>D10103</t>
  </si>
  <si>
    <t>30 SOUTH MAIN ST</t>
  </si>
  <si>
    <t>105 ARNOTT ROAD</t>
  </si>
  <si>
    <t>0.47625</t>
  </si>
  <si>
    <t>35 BELMONT AVE</t>
  </si>
  <si>
    <t>103940.00</t>
  </si>
  <si>
    <t>219 DAYTON RD</t>
  </si>
  <si>
    <t>251 MAIN STREET</t>
  </si>
  <si>
    <t>0.657</t>
  </si>
  <si>
    <t>38 CAMPMEETING ROAD</t>
  </si>
  <si>
    <t>122 WOODLAND ST</t>
  </si>
  <si>
    <t>85050.00</t>
  </si>
  <si>
    <t>0.7087</t>
  </si>
  <si>
    <t>6 CLOSE ROAD</t>
  </si>
  <si>
    <t>740600.00</t>
  </si>
  <si>
    <t>1.1221</t>
  </si>
  <si>
    <t>9 ELDRED DR</t>
  </si>
  <si>
    <t>164930.00</t>
  </si>
  <si>
    <t>15 AVON ST EXT</t>
  </si>
  <si>
    <t>88 MIDDLE TURNPIKE WEST</t>
  </si>
  <si>
    <t>0.499375</t>
  </si>
  <si>
    <t>INTERIOR RENOVATION PER MLS - SEE PREVIOUS SALE #190769</t>
  </si>
  <si>
    <t>18 WOOD CREEK ROAD</t>
  </si>
  <si>
    <t>199710.00</t>
  </si>
  <si>
    <t>66-43 HIGH ST</t>
  </si>
  <si>
    <t>1753530.00</t>
  </si>
  <si>
    <t>19 WINSTON COURT</t>
  </si>
  <si>
    <t>316540.00</t>
  </si>
  <si>
    <t>61 BAILEY RD</t>
  </si>
  <si>
    <t>75100.00</t>
  </si>
  <si>
    <t>33 TOMAC AVENUE</t>
  </si>
  <si>
    <t>1525510.00</t>
  </si>
  <si>
    <t>2149000.00</t>
  </si>
  <si>
    <t>0.7098</t>
  </si>
  <si>
    <t>114 SUGARBUSH LN</t>
  </si>
  <si>
    <t>31 HIGH ST #9203</t>
  </si>
  <si>
    <t>694 KEENEY STREET</t>
  </si>
  <si>
    <t>0.3864</t>
  </si>
  <si>
    <t>31 BROAD ST</t>
  </si>
  <si>
    <t>K12212</t>
  </si>
  <si>
    <t>514 WALL ST</t>
  </si>
  <si>
    <t>155040.00</t>
  </si>
  <si>
    <t>1 SHADY ACRES RD</t>
  </si>
  <si>
    <t>1417220.00</t>
  </si>
  <si>
    <t>2575000.00</t>
  </si>
  <si>
    <t>9 WHIFFLE TREE WAY</t>
  </si>
  <si>
    <t>440230.00</t>
  </si>
  <si>
    <t>240 PAPER MILL RD</t>
  </si>
  <si>
    <t>1.195</t>
  </si>
  <si>
    <t>F0063200 COMMERCIAL VACANT</t>
  </si>
  <si>
    <t>6 MAZUR DR</t>
  </si>
  <si>
    <t>J06015</t>
  </si>
  <si>
    <t>15 CAROL ST</t>
  </si>
  <si>
    <t>134450.00</t>
  </si>
  <si>
    <t>2003 EATON CT</t>
  </si>
  <si>
    <t>K09098-11</t>
  </si>
  <si>
    <t>1 SHARP ST</t>
  </si>
  <si>
    <t>242400.00</t>
  </si>
  <si>
    <t>605 ROUTE 6</t>
  </si>
  <si>
    <t>0.298095238</t>
  </si>
  <si>
    <t>43 BEVERLY DRIVE</t>
  </si>
  <si>
    <t>350740.00</t>
  </si>
  <si>
    <t>284 COE AVE</t>
  </si>
  <si>
    <t>36 ALLISON WAY</t>
  </si>
  <si>
    <t>189660.00</t>
  </si>
  <si>
    <t>386 LEBANON RD</t>
  </si>
  <si>
    <t>109520.00</t>
  </si>
  <si>
    <t>2 LAFAYETTE ST</t>
  </si>
  <si>
    <t>107040.00</t>
  </si>
  <si>
    <t>75 BOGUE RD</t>
  </si>
  <si>
    <t>6B SPRING CRT</t>
  </si>
  <si>
    <t>84640.00</t>
  </si>
  <si>
    <t>48 YORKSHIRE COURT</t>
  </si>
  <si>
    <t>320810.00</t>
  </si>
  <si>
    <t>593300.00</t>
  </si>
  <si>
    <t>0.540721389</t>
  </si>
  <si>
    <t>438 MIDDLE TURNPIKE WEST UNIT</t>
  </si>
  <si>
    <t>0.553106212</t>
  </si>
  <si>
    <t>80 CONESTOGA WAY</t>
  </si>
  <si>
    <t>66 GEORGETOWN RD</t>
  </si>
  <si>
    <t>257030.00</t>
  </si>
  <si>
    <t>20 LAKEWOOD CIRCLE NORTH</t>
  </si>
  <si>
    <t>92 NASER RD</t>
  </si>
  <si>
    <t>171260.00</t>
  </si>
  <si>
    <t>1.0978</t>
  </si>
  <si>
    <t>101 WARNER RD</t>
  </si>
  <si>
    <t>156630.00</t>
  </si>
  <si>
    <t>343727.00</t>
  </si>
  <si>
    <t>14 WEST CROSS TR</t>
  </si>
  <si>
    <t>465408.00</t>
  </si>
  <si>
    <t>0.055864961</t>
  </si>
  <si>
    <t>B16001-127</t>
  </si>
  <si>
    <t>208 LEROY AVE</t>
  </si>
  <si>
    <t>1007930.00</t>
  </si>
  <si>
    <t>340 CHESTNUT HILL RD</t>
  </si>
  <si>
    <t>5 DEER RUN RD</t>
  </si>
  <si>
    <t>0.257833333</t>
  </si>
  <si>
    <t>40 LITTLE BAY LA</t>
  </si>
  <si>
    <t>20 CULVER RD</t>
  </si>
  <si>
    <t>61320.00</t>
  </si>
  <si>
    <t>1 HENRY RD</t>
  </si>
  <si>
    <t>112480.00</t>
  </si>
  <si>
    <t>23 HUNGRY HILL CIR</t>
  </si>
  <si>
    <t>224C COSEY BEACH AVE</t>
  </si>
  <si>
    <t>0.108888889</t>
  </si>
  <si>
    <t>ASSESSED AS UNBUILDABLE</t>
  </si>
  <si>
    <t>21 BASHAN RD</t>
  </si>
  <si>
    <t>12520.00</t>
  </si>
  <si>
    <t>0.227636364</t>
  </si>
  <si>
    <t>PER MLS SALE PRICE IS FOR 3 LOTS ASSESSED AS UNBUILDABLE BUT COMBINED INTO A SINGLE BUILDING LOT</t>
  </si>
  <si>
    <t>1154 ALBANY AVE</t>
  </si>
  <si>
    <t>0.538083333</t>
  </si>
  <si>
    <t>16 SHERWOOD ST UNIT 6A</t>
  </si>
  <si>
    <t>MAIN STR HOMES CONDOS</t>
  </si>
  <si>
    <t>57 COMSTOCK AVE</t>
  </si>
  <si>
    <t>24 VALLEYWOOD ROAD</t>
  </si>
  <si>
    <t>705110.00</t>
  </si>
  <si>
    <t>31 CHASE OAKS CT S29</t>
  </si>
  <si>
    <t>0.506527778</t>
  </si>
  <si>
    <t>74 ISLAND RD</t>
  </si>
  <si>
    <t>13860.00</t>
  </si>
  <si>
    <t>0.077</t>
  </si>
  <si>
    <t>16 BROOKVIEW CIRCLE</t>
  </si>
  <si>
    <t>125480.00</t>
  </si>
  <si>
    <t>28 BYRAM TERRACE DRIVE</t>
  </si>
  <si>
    <t>425040.00</t>
  </si>
  <si>
    <t>2 DUNELLEN</t>
  </si>
  <si>
    <t>253760.00</t>
  </si>
  <si>
    <t>0.433777778</t>
  </si>
  <si>
    <t>229 FALL MTN RD</t>
  </si>
  <si>
    <t>36 SOUTH PROSPECT ST</t>
  </si>
  <si>
    <t>5A THIRD ST 3</t>
  </si>
  <si>
    <t>J11264-3</t>
  </si>
  <si>
    <t>83 BUELL HILL ROAD</t>
  </si>
  <si>
    <t>422010.00</t>
  </si>
  <si>
    <t>86 CATALINA DR</t>
  </si>
  <si>
    <t>222222.00</t>
  </si>
  <si>
    <t>343 GOSHEN HILL RD</t>
  </si>
  <si>
    <t>141280.00</t>
  </si>
  <si>
    <t>10 WHALING RD</t>
  </si>
  <si>
    <t>1426950.00</t>
  </si>
  <si>
    <t>3060000.00</t>
  </si>
  <si>
    <t>316 RT 7 N</t>
  </si>
  <si>
    <t>4 ACORN GLEN</t>
  </si>
  <si>
    <t>213440.00</t>
  </si>
  <si>
    <t>44 SHORE RD</t>
  </si>
  <si>
    <t>348600.00</t>
  </si>
  <si>
    <t>7 CROSS ST</t>
  </si>
  <si>
    <t>0.807428571</t>
  </si>
  <si>
    <t>30 LAKE ROAD</t>
  </si>
  <si>
    <t>233 SOUTH MAIN STREET</t>
  </si>
  <si>
    <t>34 REDFIELD AVE</t>
  </si>
  <si>
    <t>158360.00</t>
  </si>
  <si>
    <t>11 COPLEY RD</t>
  </si>
  <si>
    <t>4E THIMBLE ISLE</t>
  </si>
  <si>
    <t>650 WATERMAN RD</t>
  </si>
  <si>
    <t>346880.00</t>
  </si>
  <si>
    <t>0.1113</t>
  </si>
  <si>
    <t>55 MIDDLE BEACH RD</t>
  </si>
  <si>
    <t>706800.00</t>
  </si>
  <si>
    <t>379 WHITFIELD ST BN130</t>
  </si>
  <si>
    <t>13460.00</t>
  </si>
  <si>
    <t>1.1216</t>
  </si>
  <si>
    <t>0.3265</t>
  </si>
  <si>
    <t>COMPLETE RENO NO PERMITS AND FINISHED ATTIC NO PERMITS</t>
  </si>
  <si>
    <t>65 EDMOND STREET</t>
  </si>
  <si>
    <t>3 GILEAD RD</t>
  </si>
  <si>
    <t>9 HEMINGWAY</t>
  </si>
  <si>
    <t>739270.00</t>
  </si>
  <si>
    <t>94 OLD KINGS HWY SOUTH</t>
  </si>
  <si>
    <t>371140.00</t>
  </si>
  <si>
    <t>440 CHURCH ST</t>
  </si>
  <si>
    <t>795900.00</t>
  </si>
  <si>
    <t>1570000.00</t>
  </si>
  <si>
    <t>403 LAINEY LANE</t>
  </si>
  <si>
    <t>3 WHITNEY DRIVE</t>
  </si>
  <si>
    <t>406910.00</t>
  </si>
  <si>
    <t>1 POWDER HORN HILL ROAD</t>
  </si>
  <si>
    <t>284830.00</t>
  </si>
  <si>
    <t>0.830454545</t>
  </si>
  <si>
    <t>81 SALERNO AVE</t>
  </si>
  <si>
    <t>243910.00</t>
  </si>
  <si>
    <t>4 SWIFTS LANE</t>
  </si>
  <si>
    <t>1401820.00</t>
  </si>
  <si>
    <t>21 JOES HILL RD</t>
  </si>
  <si>
    <t>C13101</t>
  </si>
  <si>
    <t>1606 CYPRESS DR</t>
  </si>
  <si>
    <t>K07106-297</t>
  </si>
  <si>
    <t>154 GILMAN ST</t>
  </si>
  <si>
    <t>82467.00</t>
  </si>
  <si>
    <t>992 KING RD</t>
  </si>
  <si>
    <t>162120.00</t>
  </si>
  <si>
    <t>292 GREEN ROAD UNIT C</t>
  </si>
  <si>
    <t>92 DALY RD</t>
  </si>
  <si>
    <t>51-61 WILDMAN ST A205</t>
  </si>
  <si>
    <t>43600.00</t>
  </si>
  <si>
    <t>J14247-14</t>
  </si>
  <si>
    <t>3 PORTERBROOK AVE</t>
  </si>
  <si>
    <t>94810.00</t>
  </si>
  <si>
    <t>0.47405</t>
  </si>
  <si>
    <t>RENOVATED PER MLS - SEE PREVIOUS SALE #20182</t>
  </si>
  <si>
    <t>76 FILLEY STREET</t>
  </si>
  <si>
    <t>48 MARTIN ST</t>
  </si>
  <si>
    <t>61530.00</t>
  </si>
  <si>
    <t>468 WOODBRIDGE STREET</t>
  </si>
  <si>
    <t>57300.00</t>
  </si>
  <si>
    <t>2 KIDDS CAVE RD</t>
  </si>
  <si>
    <t>0.5791</t>
  </si>
  <si>
    <t>25 BENEDICT ROAD</t>
  </si>
  <si>
    <t>150355.00</t>
  </si>
  <si>
    <t>53 LANCASTER DRIVE UNIT 1</t>
  </si>
  <si>
    <t>78580.00</t>
  </si>
  <si>
    <t>0.8731</t>
  </si>
  <si>
    <t>108 EDGEWATER DR</t>
  </si>
  <si>
    <t>117 SENATE BROOK DR</t>
  </si>
  <si>
    <t>47 GLEN ROAD</t>
  </si>
  <si>
    <t>872410.00</t>
  </si>
  <si>
    <t>704 SIENNA DR</t>
  </si>
  <si>
    <t>L13120-704</t>
  </si>
  <si>
    <t>19 MILTON RD</t>
  </si>
  <si>
    <t>165 SHORE ROAD UN B</t>
  </si>
  <si>
    <t>1293110.00</t>
  </si>
  <si>
    <t>1.0556</t>
  </si>
  <si>
    <t>69 QUARRY DOCK RD</t>
  </si>
  <si>
    <t>1581 ORCHARD RD</t>
  </si>
  <si>
    <t>136 CURTIS ROAD</t>
  </si>
  <si>
    <t>58 EAST INDUSTRIAL RD</t>
  </si>
  <si>
    <t>259400.00</t>
  </si>
  <si>
    <t>VACANT INDUSTRIAL LAND</t>
  </si>
  <si>
    <t>3L THIMBLE ISLE</t>
  </si>
  <si>
    <t>124 UPTON RD</t>
  </si>
  <si>
    <t>0.6962</t>
  </si>
  <si>
    <t>380 OLD HEBRON RD</t>
  </si>
  <si>
    <t>925 BLUE HILLS AVE</t>
  </si>
  <si>
    <t>1116710.00</t>
  </si>
  <si>
    <t>0.8271</t>
  </si>
  <si>
    <t>1 HIGH ST</t>
  </si>
  <si>
    <t>240170.00</t>
  </si>
  <si>
    <t>424000.00</t>
  </si>
  <si>
    <t>33 WOOD CREEK ROAD</t>
  </si>
  <si>
    <t>238770.00</t>
  </si>
  <si>
    <t>33 LANDERS RD</t>
  </si>
  <si>
    <t>142 GARDEN ST</t>
  </si>
  <si>
    <t>138980.00</t>
  </si>
  <si>
    <t>76 CLAIRE ST</t>
  </si>
  <si>
    <t>328 WEST AVON ROAD</t>
  </si>
  <si>
    <t>425130.00</t>
  </si>
  <si>
    <t>730402.00</t>
  </si>
  <si>
    <t>60 PADANARAM RD D-17</t>
  </si>
  <si>
    <t>G09096-17</t>
  </si>
  <si>
    <t>1 MEADOW RD</t>
  </si>
  <si>
    <t>97140.00</t>
  </si>
  <si>
    <t>37 PERKINS STREET</t>
  </si>
  <si>
    <t>27 BYRAM TERRACE DRIVE</t>
  </si>
  <si>
    <t>387240.00</t>
  </si>
  <si>
    <t>13 WINCHESTER COURT</t>
  </si>
  <si>
    <t>132 HIGH ST</t>
  </si>
  <si>
    <t>167 MAPLE ST</t>
  </si>
  <si>
    <t>252 SPRING RD</t>
  </si>
  <si>
    <t>AND K/0/98A WOODLAND RD</t>
  </si>
  <si>
    <t>78 MAPLE STREET</t>
  </si>
  <si>
    <t>514360.00</t>
  </si>
  <si>
    <t>0.4676</t>
  </si>
  <si>
    <t>15 HYCLIFF ROAD</t>
  </si>
  <si>
    <t>1610140.00</t>
  </si>
  <si>
    <t>2501000.00</t>
  </si>
  <si>
    <t>221 FERGUSON ROAD</t>
  </si>
  <si>
    <t>1 BEAVER BROOK RD 17</t>
  </si>
  <si>
    <t>0.367326733</t>
  </si>
  <si>
    <t>K13137-17</t>
  </si>
  <si>
    <t>47 CHIMNEY CORNER CIR</t>
  </si>
  <si>
    <t>12 STEVEN RD</t>
  </si>
  <si>
    <t>96640.00</t>
  </si>
  <si>
    <t>32 UPPER PATTAGANSETT RD #23</t>
  </si>
  <si>
    <t>37 MOUNTAIN BRIAR</t>
  </si>
  <si>
    <t>7 MEADOWBANK ROAD</t>
  </si>
  <si>
    <t>2093910.00</t>
  </si>
  <si>
    <t>4240000.00</t>
  </si>
  <si>
    <t>489 WOLCOTT ST UN 84</t>
  </si>
  <si>
    <t>661 COLEBROOK ROAD</t>
  </si>
  <si>
    <t>286600.00</t>
  </si>
  <si>
    <t>32 CONSTANCE DRIVE</t>
  </si>
  <si>
    <t>0.7985</t>
  </si>
  <si>
    <t>341 STONEHOUSE RD</t>
  </si>
  <si>
    <t>587 TAMARACK RD</t>
  </si>
  <si>
    <t>333440.00</t>
  </si>
  <si>
    <t>12 DAYNARD DRIVE</t>
  </si>
  <si>
    <t>247970.00</t>
  </si>
  <si>
    <t>44 SUMMIT CREST DR</t>
  </si>
  <si>
    <t>551300.00</t>
  </si>
  <si>
    <t>63 ALLEN ST</t>
  </si>
  <si>
    <t>ESTATE SALE (95% INTEREST)</t>
  </si>
  <si>
    <t>49 FRANCIS ST</t>
  </si>
  <si>
    <t>100 HOMESTEAD LN</t>
  </si>
  <si>
    <t>19 RED MOUNTAIN LANE</t>
  </si>
  <si>
    <t>282670.00</t>
  </si>
  <si>
    <t>84 WEST SIDE BOULEVARD</t>
  </si>
  <si>
    <t>0.611483871</t>
  </si>
  <si>
    <t>REMODEL</t>
  </si>
  <si>
    <t>107 JEWETT ST</t>
  </si>
  <si>
    <t>3 WATER ST UNIT 302</t>
  </si>
  <si>
    <t>2 SOUND VIEW COURT</t>
  </si>
  <si>
    <t>492590.00</t>
  </si>
  <si>
    <t>81 BIBLE STREET UN A</t>
  </si>
  <si>
    <t>750260.00</t>
  </si>
  <si>
    <t>CHANGE AFTER SALE INTO CONDOS - SALE REFLECTS SELLING ON ONE UNIT NOT ENTIRE PROPERTY</t>
  </si>
  <si>
    <t>2 GREAT OAKS</t>
  </si>
  <si>
    <t>1660-14 FARMINGTON AV</t>
  </si>
  <si>
    <t>0.643411765</t>
  </si>
  <si>
    <t>FORECLOSURE SALE BY CONDO ASSOCIATION</t>
  </si>
  <si>
    <t>604 MEADOWVIEW DR</t>
  </si>
  <si>
    <t>167 GREENWOOD ST</t>
  </si>
  <si>
    <t>90320.00</t>
  </si>
  <si>
    <t>3 TRIANGLE TE</t>
  </si>
  <si>
    <t>K14009</t>
  </si>
  <si>
    <t>275 GREAT HILL RD</t>
  </si>
  <si>
    <t>122 PRESTON ST</t>
  </si>
  <si>
    <t>69545.00</t>
  </si>
  <si>
    <t>0.2575</t>
  </si>
  <si>
    <t>109 CENTER ST #4-2</t>
  </si>
  <si>
    <t>145550.00</t>
  </si>
  <si>
    <t>1 BISHOP RD</t>
  </si>
  <si>
    <t>15 HEUSTED DRIVE</t>
  </si>
  <si>
    <t>53 NORMAN STREET</t>
  </si>
  <si>
    <t>5 FAIRWAY VIEW DR</t>
  </si>
  <si>
    <t>1.0125</t>
  </si>
  <si>
    <t>161 STANDISH RD</t>
  </si>
  <si>
    <t>43 ASPINALL DR</t>
  </si>
  <si>
    <t>115200.00</t>
  </si>
  <si>
    <t>235250.00</t>
  </si>
  <si>
    <t>84 MEADOW ROAD</t>
  </si>
  <si>
    <t>2459940.00</t>
  </si>
  <si>
    <t>0.8132</t>
  </si>
  <si>
    <t>326 PARUM RD</t>
  </si>
  <si>
    <t>89 LINCOLN ST</t>
  </si>
  <si>
    <t>8 RIDGE PLACE</t>
  </si>
  <si>
    <t>490140.00</t>
  </si>
  <si>
    <t>0.377</t>
  </si>
  <si>
    <t>987 SILVER LN</t>
  </si>
  <si>
    <t>197530.00</t>
  </si>
  <si>
    <t>48 MINNECHAUG DR</t>
  </si>
  <si>
    <t>0.8226</t>
  </si>
  <si>
    <t>100 WOODSIDE DRIVE</t>
  </si>
  <si>
    <t>1659630.00</t>
  </si>
  <si>
    <t>2 GRASSY LN</t>
  </si>
  <si>
    <t>0.505909091</t>
  </si>
  <si>
    <t>154 SOUTH ST</t>
  </si>
  <si>
    <t>73390.00</t>
  </si>
  <si>
    <t>0.2329</t>
  </si>
  <si>
    <t>1042 POQUONNOCK RD LOT 35</t>
  </si>
  <si>
    <t>11060.00</t>
  </si>
  <si>
    <t>1 VALLEY VIEW DR</t>
  </si>
  <si>
    <t>559B HILLIARD STREET</t>
  </si>
  <si>
    <t>137 SHULTAS PL</t>
  </si>
  <si>
    <t>94043.00</t>
  </si>
  <si>
    <t>0.3033</t>
  </si>
  <si>
    <t>367 FOREST LN</t>
  </si>
  <si>
    <t>107 BEECH ST</t>
  </si>
  <si>
    <t>96460.00</t>
  </si>
  <si>
    <t>0.354632353</t>
  </si>
  <si>
    <t>89 NOOKS HILL RD</t>
  </si>
  <si>
    <t>0.6865</t>
  </si>
  <si>
    <t>75 CHAMBERS RD</t>
  </si>
  <si>
    <t>259600.00</t>
  </si>
  <si>
    <t>E08036</t>
  </si>
  <si>
    <t>396 OLD WHITFIELD ST</t>
  </si>
  <si>
    <t>181030.00</t>
  </si>
  <si>
    <t>12 WEINDORF LA</t>
  </si>
  <si>
    <t>169300.00</t>
  </si>
  <si>
    <t>RENOVATIONS / F19038</t>
  </si>
  <si>
    <t>5 BOXWOOD LN</t>
  </si>
  <si>
    <t>95900.00</t>
  </si>
  <si>
    <t>78 MAYO AVENUE</t>
  </si>
  <si>
    <t>5188330.00</t>
  </si>
  <si>
    <t>15088000.00</t>
  </si>
  <si>
    <t>0.3438</t>
  </si>
  <si>
    <t>9 WINDMILL HILL RD</t>
  </si>
  <si>
    <t>0.564948454</t>
  </si>
  <si>
    <t>OPEN PERMITS</t>
  </si>
  <si>
    <t>HAMLET B10UH</t>
  </si>
  <si>
    <t>102920.00</t>
  </si>
  <si>
    <t>28 BIGELOW STREET</t>
  </si>
  <si>
    <t>119500.00</t>
  </si>
  <si>
    <t>44 BAY MOUNTAIN DRIVE</t>
  </si>
  <si>
    <t>0.457787368</t>
  </si>
  <si>
    <t>8 SHERWOOD ST UNIT 5-2D</t>
  </si>
  <si>
    <t>311400.00</t>
  </si>
  <si>
    <t>0.6806</t>
  </si>
  <si>
    <t>40 RISLEY ST</t>
  </si>
  <si>
    <t>0.9122</t>
  </si>
  <si>
    <t>55 FERENCE RD</t>
  </si>
  <si>
    <t>165110.00</t>
  </si>
  <si>
    <t>LAND IN OPEN SPACE.</t>
  </si>
  <si>
    <t>25 FARMERS CT</t>
  </si>
  <si>
    <t>0.4608</t>
  </si>
  <si>
    <t>184 SHORE DR</t>
  </si>
  <si>
    <t>150750.00</t>
  </si>
  <si>
    <t>0.4473</t>
  </si>
  <si>
    <t>47B POCONO RIDGE RD</t>
  </si>
  <si>
    <t>281310.00</t>
  </si>
  <si>
    <t>554000.00</t>
  </si>
  <si>
    <t>18 JARDIN DR</t>
  </si>
  <si>
    <t>32 WHEATON AVE</t>
  </si>
  <si>
    <t>15 OREGON AVE</t>
  </si>
  <si>
    <t>117560.00</t>
  </si>
  <si>
    <t>230 FARMINGTON AVE # 00B2 &amp; 23</t>
  </si>
  <si>
    <t>39515.00</t>
  </si>
  <si>
    <t>7.903</t>
  </si>
  <si>
    <t>38 PRAIRIE AVE</t>
  </si>
  <si>
    <t>2 SHORT ST</t>
  </si>
  <si>
    <t>26700.00</t>
  </si>
  <si>
    <t>H16004</t>
  </si>
  <si>
    <t>103 SALISBURY ST</t>
  </si>
  <si>
    <t>39795.00</t>
  </si>
  <si>
    <t>0.2653</t>
  </si>
  <si>
    <t>41 FAIRVIEW AVENUE</t>
  </si>
  <si>
    <t>8 DUBLIN HILL DRIVE</t>
  </si>
  <si>
    <t>1134910.00</t>
  </si>
  <si>
    <t>1.5132</t>
  </si>
  <si>
    <t>BROTHER SELLING 50% SHARE TO BROTHER - RELATED PARTIES</t>
  </si>
  <si>
    <t>147 OLD TURNPIKE RD</t>
  </si>
  <si>
    <t>265900.00</t>
  </si>
  <si>
    <t>25F CLIFFSIDE DRIVE</t>
  </si>
  <si>
    <t>27 MUSNUG RD</t>
  </si>
  <si>
    <t>446600.00</t>
  </si>
  <si>
    <t>0.7145</t>
  </si>
  <si>
    <t>RENOVATIONS / I04011</t>
  </si>
  <si>
    <t>76 OLD BLACK PT RD</t>
  </si>
  <si>
    <t>0.91</t>
  </si>
  <si>
    <t>INCLUDES WATERFRONT LOT ACROSS ST</t>
  </si>
  <si>
    <t>63 GILMAN ST</t>
  </si>
  <si>
    <t>93088.00</t>
  </si>
  <si>
    <t>200 PALMER HILL ROAD</t>
  </si>
  <si>
    <t>0.930711765</t>
  </si>
  <si>
    <t>493 CHERRY BROOK ROAD</t>
  </si>
  <si>
    <t>61226.00</t>
  </si>
  <si>
    <t>0.298663415</t>
  </si>
  <si>
    <t>INCORRECT ADDRESS - SEE SALE #201140</t>
  </si>
  <si>
    <t>40-42 PARKER TER</t>
  </si>
  <si>
    <t>18 ISLAND BEACH RD</t>
  </si>
  <si>
    <t>95220.00</t>
  </si>
  <si>
    <t>118 HEMLOCK HILL RD</t>
  </si>
  <si>
    <t>676860.00</t>
  </si>
  <si>
    <t>28.2025</t>
  </si>
  <si>
    <t>Common Interest Community - Hemlock Hill Camp Resort</t>
  </si>
  <si>
    <t>23 WILDCAT ROAD</t>
  </si>
  <si>
    <t>360920.00</t>
  </si>
  <si>
    <t>0.555261538</t>
  </si>
  <si>
    <t>MANY UPDATES WITHOUT PERMITS</t>
  </si>
  <si>
    <t>2 SOUND VIEW TERRACE</t>
  </si>
  <si>
    <t>773920.00</t>
  </si>
  <si>
    <t>134 FLAT ROCK ROAD</t>
  </si>
  <si>
    <t>256220.00</t>
  </si>
  <si>
    <t>M58 L17 ACADEMY RD</t>
  </si>
  <si>
    <t>22440.00</t>
  </si>
  <si>
    <t>0.0187</t>
  </si>
  <si>
    <t>M58 L12 WIESE RD ON SAME DEED</t>
  </si>
  <si>
    <t>INCLUDES #2000221</t>
  </si>
  <si>
    <t>23 WATERBURY LANE</t>
  </si>
  <si>
    <t>1585990.00</t>
  </si>
  <si>
    <t>41 DANIEL BOULEVARD</t>
  </si>
  <si>
    <t>91630.00</t>
  </si>
  <si>
    <t>132 WEST CENTER STREET</t>
  </si>
  <si>
    <t>0.75617284</t>
  </si>
  <si>
    <t>2 GARRUP AVE</t>
  </si>
  <si>
    <t>213140.00</t>
  </si>
  <si>
    <t>80 GROVE HILL</t>
  </si>
  <si>
    <t>60 CAPEN ST</t>
  </si>
  <si>
    <t>26320.00</t>
  </si>
  <si>
    <t>82615.00</t>
  </si>
  <si>
    <t>0.318586213</t>
  </si>
  <si>
    <t>27 CROWS NEST LA 2J</t>
  </si>
  <si>
    <t>L150 08-22</t>
  </si>
  <si>
    <t>19 GENOVESE DR</t>
  </si>
  <si>
    <t>141910.00</t>
  </si>
  <si>
    <t>48 FAIRWAY DR</t>
  </si>
  <si>
    <t>13 BURTON RD</t>
  </si>
  <si>
    <t>36050.00</t>
  </si>
  <si>
    <t>24375.00</t>
  </si>
  <si>
    <t>1.4789</t>
  </si>
  <si>
    <t>84 LOCUST ST</t>
  </si>
  <si>
    <t>102060.00</t>
  </si>
  <si>
    <t>36 MILLWOOD RD</t>
  </si>
  <si>
    <t>16 REXFORD RD</t>
  </si>
  <si>
    <t>0.9375</t>
  </si>
  <si>
    <t>HILLSIDE RD</t>
  </si>
  <si>
    <t>38650.00</t>
  </si>
  <si>
    <t>1047 POQUONNOCK RD</t>
  </si>
  <si>
    <t>4 PUTNAM HILL APT2C</t>
  </si>
  <si>
    <t>112.5828972</t>
  </si>
  <si>
    <t>10 UPPER KENSINGTON DR</t>
  </si>
  <si>
    <t>312970.00</t>
  </si>
  <si>
    <t>5 WILDFLOWER DR</t>
  </si>
  <si>
    <t>206060.00</t>
  </si>
  <si>
    <t>Prospect</t>
  </si>
  <si>
    <t>245 COOK RD</t>
  </si>
  <si>
    <t>73590.00</t>
  </si>
  <si>
    <t>0.4599375</t>
  </si>
  <si>
    <t>46 CHESTNUT HILL RD</t>
  </si>
  <si>
    <t>145320.00</t>
  </si>
  <si>
    <t>0.492610169</t>
  </si>
  <si>
    <t>950 MOUNTAIN ROAD</t>
  </si>
  <si>
    <t>144970.00</t>
  </si>
  <si>
    <t>257 N STATE ST</t>
  </si>
  <si>
    <t>74100.00</t>
  </si>
  <si>
    <t>97 SADDLEHILL ROAD</t>
  </si>
  <si>
    <t>276700.00</t>
  </si>
  <si>
    <t>5 TANGLEWOOD DR</t>
  </si>
  <si>
    <t>C12114</t>
  </si>
  <si>
    <t>139 WATCH HILL RD</t>
  </si>
  <si>
    <t>259550.00</t>
  </si>
  <si>
    <t>8A RIVERTON ROAD</t>
  </si>
  <si>
    <t>370500.00</t>
  </si>
  <si>
    <t>210 GREEN HOLLOW RD</t>
  </si>
  <si>
    <t>1 SWEET BRIAR LANE</t>
  </si>
  <si>
    <t>519680.00</t>
  </si>
  <si>
    <t>251 BELRIDGE RD</t>
  </si>
  <si>
    <t>5 SILVER BROOK LN</t>
  </si>
  <si>
    <t>267540.00</t>
  </si>
  <si>
    <t>387500.00</t>
  </si>
  <si>
    <t>0.6904</t>
  </si>
  <si>
    <t>45 WOODSIDE CIR</t>
  </si>
  <si>
    <t>177025.00</t>
  </si>
  <si>
    <t>0.3308</t>
  </si>
  <si>
    <t>332 STILLWATER CIRCLE</t>
  </si>
  <si>
    <t>235290.00</t>
  </si>
  <si>
    <t>0.698189911</t>
  </si>
  <si>
    <t>965 HOPEWELL RD</t>
  </si>
  <si>
    <t>330600.00</t>
  </si>
  <si>
    <t>109 ALLING ST</t>
  </si>
  <si>
    <t>237400.00</t>
  </si>
  <si>
    <t>74 YORKSHIRE COURT</t>
  </si>
  <si>
    <t>311650.00</t>
  </si>
  <si>
    <t>624618.85</t>
  </si>
  <si>
    <t>NEW CONSTRUCTION 10/1/2020 70 % COMPLETE</t>
  </si>
  <si>
    <t>713 S MAIN ST U27</t>
  </si>
  <si>
    <t>353-357 PARK AVE</t>
  </si>
  <si>
    <t>45 VALLEY RD</t>
  </si>
  <si>
    <t>28010.00</t>
  </si>
  <si>
    <t>0.9336</t>
  </si>
  <si>
    <t>161 SOUTH STREET EXTENSION</t>
  </si>
  <si>
    <t>35 BRISTOL ST</t>
  </si>
  <si>
    <t>64681.00</t>
  </si>
  <si>
    <t>0.3496</t>
  </si>
  <si>
    <t>228 FRANKLIN AVE</t>
  </si>
  <si>
    <t>52955.00</t>
  </si>
  <si>
    <t>0.257</t>
  </si>
  <si>
    <t>83 SECRET LAKE ROAD</t>
  </si>
  <si>
    <t>163190.00</t>
  </si>
  <si>
    <t>40 STONEY WOOD DR</t>
  </si>
  <si>
    <t>171920.00</t>
  </si>
  <si>
    <t>125 TERRY RD</t>
  </si>
  <si>
    <t>145145.00</t>
  </si>
  <si>
    <t>103 WHISCONIER RD</t>
  </si>
  <si>
    <t>150250.00</t>
  </si>
  <si>
    <t>117 WEST LYON DRIVE</t>
  </si>
  <si>
    <t>543410.00</t>
  </si>
  <si>
    <t>0.4101</t>
  </si>
  <si>
    <t>8 THEODATE LANE</t>
  </si>
  <si>
    <t>737900.00</t>
  </si>
  <si>
    <t>240 BURLINGTON AVE UN 27</t>
  </si>
  <si>
    <t>56140.00</t>
  </si>
  <si>
    <t>5 HALE RD</t>
  </si>
  <si>
    <t>0.6766</t>
  </si>
  <si>
    <t>10 GABRIEL ST</t>
  </si>
  <si>
    <t>151160.00</t>
  </si>
  <si>
    <t>25 PRINCESS PINE LANE</t>
  </si>
  <si>
    <t>363870.00</t>
  </si>
  <si>
    <t>27 CROWS NEST LA 4 I</t>
  </si>
  <si>
    <t>L15008-43</t>
  </si>
  <si>
    <t>2134000.00</t>
  </si>
  <si>
    <t>27 TURTLE LN</t>
  </si>
  <si>
    <t>319820.00</t>
  </si>
  <si>
    <t>6 GROUSE LN</t>
  </si>
  <si>
    <t>28 EAGLE ROCK HILL</t>
  </si>
  <si>
    <t>150 THOMASTON ST</t>
  </si>
  <si>
    <t>42735.00</t>
  </si>
  <si>
    <t>0.31820551</t>
  </si>
  <si>
    <t>39 LINDSAY LN</t>
  </si>
  <si>
    <t>329 HORSEPOND RD</t>
  </si>
  <si>
    <t>129 WELLS RD</t>
  </si>
  <si>
    <t>95280.00</t>
  </si>
  <si>
    <t>15 PEASE ST</t>
  </si>
  <si>
    <t>4 STRATHMORE LANE</t>
  </si>
  <si>
    <t>0.6546</t>
  </si>
  <si>
    <t>147 LAKESIDE DR</t>
  </si>
  <si>
    <t>TOTAL RENOVATION PER MLS - SEE PREVIOUS SALE #190127</t>
  </si>
  <si>
    <t>295 SILVER LN</t>
  </si>
  <si>
    <t>1.3332</t>
  </si>
  <si>
    <t>26 TERRE HAUTE</t>
  </si>
  <si>
    <t>H18032</t>
  </si>
  <si>
    <t>213 215 ELIZABETH ST</t>
  </si>
  <si>
    <t>499 HUCKLEBERRY HILL ROAD</t>
  </si>
  <si>
    <t>168010.00</t>
  </si>
  <si>
    <t>130 GEORGE ST</t>
  </si>
  <si>
    <t>67621.00</t>
  </si>
  <si>
    <t>0.3381</t>
  </si>
  <si>
    <t>45 WEST SHORE DR</t>
  </si>
  <si>
    <t>125240.00</t>
  </si>
  <si>
    <t>OUT OF AN ESTATE</t>
  </si>
  <si>
    <t>10 STONEWALL LN</t>
  </si>
  <si>
    <t>238640.00</t>
  </si>
  <si>
    <t>294 BELLEVUE ST</t>
  </si>
  <si>
    <t>NEEDS SOME TLC NOT IN MOVE IN CONDITION</t>
  </si>
  <si>
    <t>71 HALLS HILL RD</t>
  </si>
  <si>
    <t>48 PEDDLARS DR</t>
  </si>
  <si>
    <t>0.406206897</t>
  </si>
  <si>
    <t>98J HIGHLAND AVENUE</t>
  </si>
  <si>
    <t>81660.00</t>
  </si>
  <si>
    <t>71 DYER AVENUE</t>
  </si>
  <si>
    <t>218560.00</t>
  </si>
  <si>
    <t>27 KATHERINE AVE</t>
  </si>
  <si>
    <t>365 ALLENTOWN RD UN 32</t>
  </si>
  <si>
    <t>279560.00</t>
  </si>
  <si>
    <t>0.3352</t>
  </si>
  <si>
    <t>716 COOK HILL RD</t>
  </si>
  <si>
    <t>16 DIANE DR</t>
  </si>
  <si>
    <t>49090.00</t>
  </si>
  <si>
    <t>1.4025</t>
  </si>
  <si>
    <t>.041 ACRES ON WEST SIDE</t>
  </si>
  <si>
    <t>43 GLENDALE DR</t>
  </si>
  <si>
    <t>201 OTTER ROCK DRIVE</t>
  </si>
  <si>
    <t>3986780.00</t>
  </si>
  <si>
    <t>3 OVERBROOK</t>
  </si>
  <si>
    <t>212780.00</t>
  </si>
  <si>
    <t>FREESTANDING UNIT</t>
  </si>
  <si>
    <t>9 ROUTE 66 EAST</t>
  </si>
  <si>
    <t>0.456166667</t>
  </si>
  <si>
    <t>282 SKINNER HILL RD</t>
  </si>
  <si>
    <t>ALSO IN ANDOVER</t>
  </si>
  <si>
    <t>31 WOODLAND ST #010M</t>
  </si>
  <si>
    <t>38698.00</t>
  </si>
  <si>
    <t>51 FOREST AVENUE UN76</t>
  </si>
  <si>
    <t>460880.00</t>
  </si>
  <si>
    <t>38 PEMBROKE TER</t>
  </si>
  <si>
    <t>470200.00</t>
  </si>
  <si>
    <t>809200.00</t>
  </si>
  <si>
    <t>DECEMBER DR LOT 45</t>
  </si>
  <si>
    <t>16360.00</t>
  </si>
  <si>
    <t>6.918704156</t>
  </si>
  <si>
    <t>SPLIT FROM 96 DECEMBER DR</t>
  </si>
  <si>
    <t>22 HIGH RIDGE RD</t>
  </si>
  <si>
    <t>256530.00</t>
  </si>
  <si>
    <t>391 STONEHOUSE RD</t>
  </si>
  <si>
    <t>340900.00</t>
  </si>
  <si>
    <t>0.128483426</t>
  </si>
  <si>
    <t>6 BENSON DR</t>
  </si>
  <si>
    <t>C16031</t>
  </si>
  <si>
    <t>471 ROODE ROAD</t>
  </si>
  <si>
    <t>0.1254</t>
  </si>
  <si>
    <t>NEW CONSTRUCTION IN PROCESS</t>
  </si>
  <si>
    <t>55 NORTH LAKE SHORE DR</t>
  </si>
  <si>
    <t>90710.00</t>
  </si>
  <si>
    <t>7 VINCENT CT</t>
  </si>
  <si>
    <t>67302.00</t>
  </si>
  <si>
    <t>1.3712</t>
  </si>
  <si>
    <t>59 LARDNER RD</t>
  </si>
  <si>
    <t>96670.00</t>
  </si>
  <si>
    <t>161 BROAD BROOK RD</t>
  </si>
  <si>
    <t>101 LOVELAND RD</t>
  </si>
  <si>
    <t>65 HAVILAND ST</t>
  </si>
  <si>
    <t>129990.00</t>
  </si>
  <si>
    <t>0.6499</t>
  </si>
  <si>
    <t>8-J LYLE CT</t>
  </si>
  <si>
    <t>111170.00</t>
  </si>
  <si>
    <t>9 COVE CIR</t>
  </si>
  <si>
    <t>129270.00</t>
  </si>
  <si>
    <t>WATER FRONT PROPERTY</t>
  </si>
  <si>
    <t>1535 MAIN ST</t>
  </si>
  <si>
    <t>109 GENESEE LN</t>
  </si>
  <si>
    <t>789000.00</t>
  </si>
  <si>
    <t>8D WESTCHESTER HILLS</t>
  </si>
  <si>
    <t>0.376666667</t>
  </si>
  <si>
    <t>7 BASSETT RD</t>
  </si>
  <si>
    <t>55 PROSPECT AVE</t>
  </si>
  <si>
    <t>22 EAST LYON FARM DRIVE</t>
  </si>
  <si>
    <t>693910.00</t>
  </si>
  <si>
    <t>0.8896</t>
  </si>
  <si>
    <t>7 PADANARAM RD C77</t>
  </si>
  <si>
    <t>H10157-77</t>
  </si>
  <si>
    <t>180 DEERCLIFF ROAD</t>
  </si>
  <si>
    <t>388860.00</t>
  </si>
  <si>
    <t>64 FAIR ST</t>
  </si>
  <si>
    <t>388200.00</t>
  </si>
  <si>
    <t>25 VINTNER PL</t>
  </si>
  <si>
    <t>14 LINCOLN SQUARE</t>
  </si>
  <si>
    <t>31 TOPSTONE DR</t>
  </si>
  <si>
    <t>1.1962</t>
  </si>
  <si>
    <t>K14212</t>
  </si>
  <si>
    <t>144 SOUTH STREET</t>
  </si>
  <si>
    <t>0.6331</t>
  </si>
  <si>
    <t>24 HILLTOP AVE</t>
  </si>
  <si>
    <t>98 NORTHGATE</t>
  </si>
  <si>
    <t>717270.00</t>
  </si>
  <si>
    <t>0.7172</t>
  </si>
  <si>
    <t>21 FAIRMEAD ROAD</t>
  </si>
  <si>
    <t>494480.00</t>
  </si>
  <si>
    <t>854 CENTER STREET</t>
  </si>
  <si>
    <t>0.4419</t>
  </si>
  <si>
    <t>33 LEWIS RD</t>
  </si>
  <si>
    <t>5 CADBURY TURN</t>
  </si>
  <si>
    <t>347120.00</t>
  </si>
  <si>
    <t>751 LAKE AVE</t>
  </si>
  <si>
    <t>5021800.00</t>
  </si>
  <si>
    <t>141 JUNIPER LN</t>
  </si>
  <si>
    <t>464 EDGEWOOD ST</t>
  </si>
  <si>
    <t>72287.00</t>
  </si>
  <si>
    <t>0.2536</t>
  </si>
  <si>
    <t>153 EAST ELM STREET</t>
  </si>
  <si>
    <t>944440.00</t>
  </si>
  <si>
    <t>0.325668966</t>
  </si>
  <si>
    <t>88 LYNN RD</t>
  </si>
  <si>
    <t>86 LAWRENCE AVENUE</t>
  </si>
  <si>
    <t>190550.00</t>
  </si>
  <si>
    <t>34 STEVENS ST</t>
  </si>
  <si>
    <t>86860.00</t>
  </si>
  <si>
    <t>0.394818182</t>
  </si>
  <si>
    <t>305 MARGARET HENRY RD</t>
  </si>
  <si>
    <t>48090.00</t>
  </si>
  <si>
    <t>15 YORKSHIRE COURT</t>
  </si>
  <si>
    <t>RESALE-THIS UNIT SOLD FOR $550000 ON 6/28/2019 WHEN IT WAS NEW</t>
  </si>
  <si>
    <t>124 CONESTOGA WAY</t>
  </si>
  <si>
    <t>6-8 ANCHORAGE RD</t>
  </si>
  <si>
    <t>833800.00</t>
  </si>
  <si>
    <t>180 HIGH STREET</t>
  </si>
  <si>
    <t>88600.00</t>
  </si>
  <si>
    <t>40 MATTHEWS ST UN 49</t>
  </si>
  <si>
    <t>22050.00</t>
  </si>
  <si>
    <t>31-23 MASON ST</t>
  </si>
  <si>
    <t>123 LONG NECK POINT ROAD</t>
  </si>
  <si>
    <t>4654650.00</t>
  </si>
  <si>
    <t>1D COMMONS</t>
  </si>
  <si>
    <t>371 BREWER ST</t>
  </si>
  <si>
    <t>74610.00</t>
  </si>
  <si>
    <t>12 COPPER BROOK CIR</t>
  </si>
  <si>
    <t>0.228448476</t>
  </si>
  <si>
    <t>76 LAKEVIEW HTS</t>
  </si>
  <si>
    <t>49490.00</t>
  </si>
  <si>
    <t>23 HOYT COURT</t>
  </si>
  <si>
    <t>10 FALL BROOK PARK</t>
  </si>
  <si>
    <t>10220.00</t>
  </si>
  <si>
    <t>3.4066</t>
  </si>
  <si>
    <t>GRANTEE OWNS MH PARK</t>
  </si>
  <si>
    <t>34 TURTLE BAY DR</t>
  </si>
  <si>
    <t>329300.00</t>
  </si>
  <si>
    <t>559000.00</t>
  </si>
  <si>
    <t>14 MACINTOSH LANE</t>
  </si>
  <si>
    <t>48 WALNUT ST</t>
  </si>
  <si>
    <t>30 WIMBLEDON LANE</t>
  </si>
  <si>
    <t>593820.00</t>
  </si>
  <si>
    <t>37C ROCKLEDGE</t>
  </si>
  <si>
    <t>72 ROCKWELL AVE</t>
  </si>
  <si>
    <t>72 HUMISTON DR</t>
  </si>
  <si>
    <t>223120.00</t>
  </si>
  <si>
    <t>98 VALLEY ROAD #5</t>
  </si>
  <si>
    <t>373730.00</t>
  </si>
  <si>
    <t>87 DOUBLING ROAD</t>
  </si>
  <si>
    <t>3851540.00</t>
  </si>
  <si>
    <t>0.8108</t>
  </si>
  <si>
    <t>286 BITGOOD RD</t>
  </si>
  <si>
    <t>71 HOMESTEAD LN</t>
  </si>
  <si>
    <t>94120.00</t>
  </si>
  <si>
    <t>131 EDGEWOOD ST</t>
  </si>
  <si>
    <t>54145.00</t>
  </si>
  <si>
    <t>17 VICKI LN</t>
  </si>
  <si>
    <t>66 HEATHER LN</t>
  </si>
  <si>
    <t>110 FOREST STREET</t>
  </si>
  <si>
    <t>11 MANNION LA #29</t>
  </si>
  <si>
    <t>K16123-29</t>
  </si>
  <si>
    <t>58 WEST MEATH LA</t>
  </si>
  <si>
    <t>179250.00</t>
  </si>
  <si>
    <t>FAIR VALUE BUT FAMILY SALE</t>
  </si>
  <si>
    <t>36-38 SAUNDERS ST</t>
  </si>
  <si>
    <t>189 FORT PATH RD</t>
  </si>
  <si>
    <t>167 NORTH FARMS RD</t>
  </si>
  <si>
    <t>225 DIBBLE HILL RD</t>
  </si>
  <si>
    <t>8 CHURCH ST</t>
  </si>
  <si>
    <t>1 RIDGEWOOD ST</t>
  </si>
  <si>
    <t>FORECLOSURE SALE IN</t>
  </si>
  <si>
    <t>13 CHAPMAN ST</t>
  </si>
  <si>
    <t>86914.00</t>
  </si>
  <si>
    <t>0.3714</t>
  </si>
  <si>
    <t>89 BISSELL STREET</t>
  </si>
  <si>
    <t>42 KING ST</t>
  </si>
  <si>
    <t>96322.00</t>
  </si>
  <si>
    <t>0.2918</t>
  </si>
  <si>
    <t>54 BEL AIR DR</t>
  </si>
  <si>
    <t>235 E RIVER DR #205</t>
  </si>
  <si>
    <t>44 EDINBURGH LN</t>
  </si>
  <si>
    <t>543000.00</t>
  </si>
  <si>
    <t>1917 ALEXANDER DR</t>
  </si>
  <si>
    <t>495360.00</t>
  </si>
  <si>
    <t>44 GREAT MEADOW LA</t>
  </si>
  <si>
    <t>109370.00</t>
  </si>
  <si>
    <t>12 RIVERGATE DR</t>
  </si>
  <si>
    <t>2 MARIAN RD</t>
  </si>
  <si>
    <t>294900.00</t>
  </si>
  <si>
    <t>0.5459</t>
  </si>
  <si>
    <t>2130 MAIN ST</t>
  </si>
  <si>
    <t>255200.00</t>
  </si>
  <si>
    <t>19 BEAUDRY LANE</t>
  </si>
  <si>
    <t>490900.00</t>
  </si>
  <si>
    <t>0.53188022</t>
  </si>
  <si>
    <t>50 WESTCOTT RD</t>
  </si>
  <si>
    <t>112 HUBBELL AVE</t>
  </si>
  <si>
    <t>31 HANCOCK LANE</t>
  </si>
  <si>
    <t>1024380.00</t>
  </si>
  <si>
    <t>211 N PARKER HILL ROAD</t>
  </si>
  <si>
    <t>240330.00</t>
  </si>
  <si>
    <t>0.4492</t>
  </si>
  <si>
    <t>1524 MARION RD</t>
  </si>
  <si>
    <t>323360.00</t>
  </si>
  <si>
    <t>30 CLIFF ST</t>
  </si>
  <si>
    <t>74160.00</t>
  </si>
  <si>
    <t>13 SOUTH LAKE ST</t>
  </si>
  <si>
    <t>218030.00</t>
  </si>
  <si>
    <t>51 FOREST AVENUE UN 110</t>
  </si>
  <si>
    <t>412930.00</t>
  </si>
  <si>
    <t>773000.00</t>
  </si>
  <si>
    <t>172 HAWTHORNE STREET</t>
  </si>
  <si>
    <t>157 FRENCH RD</t>
  </si>
  <si>
    <t>INCLUDES LIFE USE</t>
  </si>
  <si>
    <t>7 MOORLAND DR</t>
  </si>
  <si>
    <t>281200.00</t>
  </si>
  <si>
    <t>B15004-62</t>
  </si>
  <si>
    <t>17 DOWNING WAY</t>
  </si>
  <si>
    <t>1101 TOLLAND ST</t>
  </si>
  <si>
    <t>34 CLIFF DRIVE</t>
  </si>
  <si>
    <t>0.7016</t>
  </si>
  <si>
    <t>3 FORDHAM WAY</t>
  </si>
  <si>
    <t>371540.00</t>
  </si>
  <si>
    <t>141 RIVER ST</t>
  </si>
  <si>
    <t>100 WELLS ST #R506 &amp; 100 WELLS</t>
  </si>
  <si>
    <t>0.2555</t>
  </si>
  <si>
    <t>18 THOMPSON ''RD</t>
  </si>
  <si>
    <t>42 OXFORD DR</t>
  </si>
  <si>
    <t>3 WALNUT STREET</t>
  </si>
  <si>
    <t>568750.00</t>
  </si>
  <si>
    <t>35 MOHEGAN LANE</t>
  </si>
  <si>
    <t>162660.00</t>
  </si>
  <si>
    <t>139 MILLSTONE DR</t>
  </si>
  <si>
    <t>359860.00</t>
  </si>
  <si>
    <t>46 DEERWOOD DR</t>
  </si>
  <si>
    <t>38 HOPE ST #8</t>
  </si>
  <si>
    <t>26 STONY BROOK ROAD SOUTH</t>
  </si>
  <si>
    <t>1475110.00</t>
  </si>
  <si>
    <t>196 BUTTONBALL LN</t>
  </si>
  <si>
    <t>207100.00</t>
  </si>
  <si>
    <t>16 HALLS POINT RD</t>
  </si>
  <si>
    <t>489600.00</t>
  </si>
  <si>
    <t>2.0834</t>
  </si>
  <si>
    <t>ALSO INCLUDES 18 HALLS POINT RD ASSMT=$37300/WATERFRONT</t>
  </si>
  <si>
    <t>30 SUNNYREACH DR</t>
  </si>
  <si>
    <t>89560.00</t>
  </si>
  <si>
    <t>14 LICATA TERRACE</t>
  </si>
  <si>
    <t>726880.00</t>
  </si>
  <si>
    <t>90 PLEASANT VIEW</t>
  </si>
  <si>
    <t>0.9819</t>
  </si>
  <si>
    <t>14 WEST SHORE DR</t>
  </si>
  <si>
    <t>16 HAYESTOWN RD B303</t>
  </si>
  <si>
    <t>I09078-B303</t>
  </si>
  <si>
    <t>55 ATWATER PL</t>
  </si>
  <si>
    <t>2 EDGEWOOD ST</t>
  </si>
  <si>
    <t>OPEN PERMITS/COMPLETE REMODEL</t>
  </si>
  <si>
    <t>15 JOYCE RD</t>
  </si>
  <si>
    <t>150820.00</t>
  </si>
  <si>
    <t>1 SHORE ACRE DRIVE</t>
  </si>
  <si>
    <t>2972410.00</t>
  </si>
  <si>
    <t>566 ROUTE 148</t>
  </si>
  <si>
    <t>387800.00</t>
  </si>
  <si>
    <t>16 HAYESTOWN RD D303</t>
  </si>
  <si>
    <t>I09078-D303</t>
  </si>
  <si>
    <t>141 RAFFIA RD</t>
  </si>
  <si>
    <t>115380.00</t>
  </si>
  <si>
    <t>0.425756458</t>
  </si>
  <si>
    <t>339 STANWICH ROAD</t>
  </si>
  <si>
    <t>1302910.00</t>
  </si>
  <si>
    <t>25 HOLBROOK PL</t>
  </si>
  <si>
    <t>29 BRIARWOOD LN</t>
  </si>
  <si>
    <t>249999.00</t>
  </si>
  <si>
    <t>19F TAYLOR AVENUE</t>
  </si>
  <si>
    <t>152320.00</t>
  </si>
  <si>
    <t>19 PARKER ST</t>
  </si>
  <si>
    <t>0.404666667</t>
  </si>
  <si>
    <t>HIGH SALE; INT REMODELS AND DISC FIN LIVING AREA IN BSMT. FULL TENANCY MO/MO</t>
  </si>
  <si>
    <t>14 LAUREL PLACE</t>
  </si>
  <si>
    <t>75 MADISON ST</t>
  </si>
  <si>
    <t>79344.00</t>
  </si>
  <si>
    <t>0.2917</t>
  </si>
  <si>
    <t>6 KIRBY RD</t>
  </si>
  <si>
    <t>20 POTTS RD</t>
  </si>
  <si>
    <t>0.593967213</t>
  </si>
  <si>
    <t>26 ENFIELD COMMONS</t>
  </si>
  <si>
    <t>0.8109</t>
  </si>
  <si>
    <t>2514 BOSTON POST RD C4</t>
  </si>
  <si>
    <t>40230.00</t>
  </si>
  <si>
    <t>50 LAFAYETTE PLACE UN2E</t>
  </si>
  <si>
    <t>354130.00</t>
  </si>
  <si>
    <t>1.849</t>
  </si>
  <si>
    <t>LEINS</t>
  </si>
  <si>
    <t>40 MILLWOOD DR</t>
  </si>
  <si>
    <t>509 BURNSIDE AVE #C9</t>
  </si>
  <si>
    <t>61777.00</t>
  </si>
  <si>
    <t>81 E PATTAGANSETT RD #5</t>
  </si>
  <si>
    <t>397 SIGOURNEY ST</t>
  </si>
  <si>
    <t>34 MIDWAY DRIVE</t>
  </si>
  <si>
    <t>178010.00</t>
  </si>
  <si>
    <t>17 BRIARWOOD DR</t>
  </si>
  <si>
    <t>170210.00</t>
  </si>
  <si>
    <t>17 HIGH ST</t>
  </si>
  <si>
    <t>253380.00</t>
  </si>
  <si>
    <t>25 CORNWALL ST</t>
  </si>
  <si>
    <t>8938 THATCHER TERRACE</t>
  </si>
  <si>
    <t>0.2465</t>
  </si>
  <si>
    <t>33 SARAH SANFORD RD WEST</t>
  </si>
  <si>
    <t>0.962007168</t>
  </si>
  <si>
    <t>160 HAWTHORNE MEAD DR</t>
  </si>
  <si>
    <t>282 CASTLEWOOD DRIVE</t>
  </si>
  <si>
    <t>81 ALEXANDER DR</t>
  </si>
  <si>
    <t>131690.00</t>
  </si>
  <si>
    <t>176700.00</t>
  </si>
  <si>
    <t>54 SCHOOL RD</t>
  </si>
  <si>
    <t>BEACH ST</t>
  </si>
  <si>
    <t>65060.00</t>
  </si>
  <si>
    <t>1.3012</t>
  </si>
  <si>
    <t>1.20ac lot</t>
  </si>
  <si>
    <t>62 ALGER RD</t>
  </si>
  <si>
    <t>0.5222</t>
  </si>
  <si>
    <t>45 CONE STREET</t>
  </si>
  <si>
    <t>190 AVERY SHORES</t>
  </si>
  <si>
    <t>333349.00</t>
  </si>
  <si>
    <t>18 CAPITOLA RD</t>
  </si>
  <si>
    <t>G07014</t>
  </si>
  <si>
    <t>73 RAFFIA RD</t>
  </si>
  <si>
    <t>329 THREE MILE COURSE</t>
  </si>
  <si>
    <t>218 MAPLE ST</t>
  </si>
  <si>
    <t>127560.00</t>
  </si>
  <si>
    <t>50 MOUNTAIN RD</t>
  </si>
  <si>
    <t>172990.00</t>
  </si>
  <si>
    <t>171 KIMBALL RD</t>
  </si>
  <si>
    <t>113380.00</t>
  </si>
  <si>
    <t>F0065800</t>
  </si>
  <si>
    <t>23 RICHARDS RD</t>
  </si>
  <si>
    <t>236220.00</t>
  </si>
  <si>
    <t>20 CLARENDON ST</t>
  </si>
  <si>
    <t>43505.00</t>
  </si>
  <si>
    <t>52 LENTI TER</t>
  </si>
  <si>
    <t>91 GREAT HARBOR RD</t>
  </si>
  <si>
    <t>309800.00</t>
  </si>
  <si>
    <t>592500.00</t>
  </si>
  <si>
    <t>83 WEBSTER RD</t>
  </si>
  <si>
    <t>81 LINDA LANE</t>
  </si>
  <si>
    <t>231770.00</t>
  </si>
  <si>
    <t>17 JUPITER POINT RD</t>
  </si>
  <si>
    <t>4 AUTUMN RIDGE RD</t>
  </si>
  <si>
    <t>989 NEIPSIC RD</t>
  </si>
  <si>
    <t>49 MOSHIER STREET</t>
  </si>
  <si>
    <t>487340.00</t>
  </si>
  <si>
    <t>0.573341176</t>
  </si>
  <si>
    <t>not on market</t>
  </si>
  <si>
    <t>47 CRANBROOK</t>
  </si>
  <si>
    <t>698460.00</t>
  </si>
  <si>
    <t>24 LONDONDERRY DRIVE</t>
  </si>
  <si>
    <t>1151990.00</t>
  </si>
  <si>
    <t>39 BAKER RD</t>
  </si>
  <si>
    <t>183240.00</t>
  </si>
  <si>
    <t>126 DODGINGTOWN ROAD</t>
  </si>
  <si>
    <t>190120.00</t>
  </si>
  <si>
    <t>1.462461538</t>
  </si>
  <si>
    <t>27 LINDENCREST DR</t>
  </si>
  <si>
    <t>354300.00</t>
  </si>
  <si>
    <t>C13029</t>
  </si>
  <si>
    <t>25 HENDEE</t>
  </si>
  <si>
    <t>3 OLD HARTFORD AVENUE</t>
  </si>
  <si>
    <t>121 IRVING ST</t>
  </si>
  <si>
    <t>0.418133333</t>
  </si>
  <si>
    <t>166 N TIMBER LANE</t>
  </si>
  <si>
    <t>235 ROGER ST</t>
  </si>
  <si>
    <t>0.266</t>
  </si>
  <si>
    <t>133 SKYRIDGE RD</t>
  </si>
  <si>
    <t>65450.00</t>
  </si>
  <si>
    <t>1.309</t>
  </si>
  <si>
    <t>GRANTEE ALREADY OWNS #135 SKYRIDGE RD</t>
  </si>
  <si>
    <t>11 PETER PARLEY ROW</t>
  </si>
  <si>
    <t>104 WOODCUTTERS DR</t>
  </si>
  <si>
    <t>314560.00</t>
  </si>
  <si>
    <t>281-283 SILVER LN</t>
  </si>
  <si>
    <t>128430.00</t>
  </si>
  <si>
    <t>58 IRONWORKS HILL RD</t>
  </si>
  <si>
    <t>182930.00</t>
  </si>
  <si>
    <t>21667.00</t>
  </si>
  <si>
    <t>5.1626</t>
  </si>
  <si>
    <t>FAMILIAR SALE AND PART INTEREST SALE</t>
  </si>
  <si>
    <t>58 SOUTH RD</t>
  </si>
  <si>
    <t>421 TOLLAND ST #302</t>
  </si>
  <si>
    <t>37080.00</t>
  </si>
  <si>
    <t>47 LAFAYETTE PLACE UN A3</t>
  </si>
  <si>
    <t>0.7128</t>
  </si>
  <si>
    <t>616 WEST LYON FARM DRIVE</t>
  </si>
  <si>
    <t>665420.00</t>
  </si>
  <si>
    <t>0.8065</t>
  </si>
  <si>
    <t>789 HIGH RD</t>
  </si>
  <si>
    <t>219500.00</t>
  </si>
  <si>
    <t>353500.00</t>
  </si>
  <si>
    <t>18 CARRIAGE HILL RD</t>
  </si>
  <si>
    <t>335 PECK LN</t>
  </si>
  <si>
    <t>171A LINDEN AVE</t>
  </si>
  <si>
    <t>PARTIAL VIEW</t>
  </si>
  <si>
    <t>15 FREEDOM WAY #44</t>
  </si>
  <si>
    <t>13 HOLLOW WOOD LANE</t>
  </si>
  <si>
    <t>15 CEDAR CT #G</t>
  </si>
  <si>
    <t>593 ROUTE 148</t>
  </si>
  <si>
    <t>299080.00</t>
  </si>
  <si>
    <t>0.7977</t>
  </si>
  <si>
    <t>45 SPRUCELAND RD</t>
  </si>
  <si>
    <t>161450.00</t>
  </si>
  <si>
    <t>124 BUNKER HILL RD</t>
  </si>
  <si>
    <t>2 COMMERCE DRIVE</t>
  </si>
  <si>
    <t>1964600.00</t>
  </si>
  <si>
    <t>3496500.00</t>
  </si>
  <si>
    <t>106 STEPHEN MATHER RD</t>
  </si>
  <si>
    <t>1586970.00</t>
  </si>
  <si>
    <t>2324000.00</t>
  </si>
  <si>
    <t>8 MARTIN ST</t>
  </si>
  <si>
    <t>47145.00</t>
  </si>
  <si>
    <t>0.3143</t>
  </si>
  <si>
    <t>140 HOLLISTER STREET</t>
  </si>
  <si>
    <t>173 HOMESTEAD STREET UNIT F9</t>
  </si>
  <si>
    <t>276 CEDAR LANE</t>
  </si>
  <si>
    <t>192940.00</t>
  </si>
  <si>
    <t>1285 NOTCH RD</t>
  </si>
  <si>
    <t>158880.00</t>
  </si>
  <si>
    <t>5B COMMONS</t>
  </si>
  <si>
    <t>0.6724</t>
  </si>
  <si>
    <t>20 VISTA DR</t>
  </si>
  <si>
    <t>150730.00</t>
  </si>
  <si>
    <t>3 MEADOW VIEW DR</t>
  </si>
  <si>
    <t>400870.00</t>
  </si>
  <si>
    <t>131684.00</t>
  </si>
  <si>
    <t>3.044181525</t>
  </si>
  <si>
    <t>26 PEBBLE BEACH DRIVE</t>
  </si>
  <si>
    <t>298900.00</t>
  </si>
  <si>
    <t>12 JUDSON AVE</t>
  </si>
  <si>
    <t>198590.00</t>
  </si>
  <si>
    <t>16 MORRIS LN</t>
  </si>
  <si>
    <t>306670.00</t>
  </si>
  <si>
    <t>20 ELIZABETH ROAD</t>
  </si>
  <si>
    <t>162990.00</t>
  </si>
  <si>
    <t>79 WILDFLOWER DR</t>
  </si>
  <si>
    <t>0.8762</t>
  </si>
  <si>
    <t>35 OAK DR</t>
  </si>
  <si>
    <t>0.662545455</t>
  </si>
  <si>
    <t>25-27 EAST LAKE RD</t>
  </si>
  <si>
    <t>435300.00</t>
  </si>
  <si>
    <t>E06069</t>
  </si>
  <si>
    <t>126 BUTTERNUT HOLLOW ROAD</t>
  </si>
  <si>
    <t>2677920.00</t>
  </si>
  <si>
    <t>38 PISCITELLO DR</t>
  </si>
  <si>
    <t>17 WELLS RD</t>
  </si>
  <si>
    <t>119140.00</t>
  </si>
  <si>
    <t>1.9856</t>
  </si>
  <si>
    <t>49 GEORGE AVE UNIT A</t>
  </si>
  <si>
    <t>0.511</t>
  </si>
  <si>
    <t>LAUREL ST</t>
  </si>
  <si>
    <t>67890.00</t>
  </si>
  <si>
    <t>69550.00</t>
  </si>
  <si>
    <t>0.9761</t>
  </si>
  <si>
    <t>20 WOODLAND AVE</t>
  </si>
  <si>
    <t>117360.00</t>
  </si>
  <si>
    <t>5 ALLEN ST</t>
  </si>
  <si>
    <t>0.4632</t>
  </si>
  <si>
    <t>111 CHEWINK RD</t>
  </si>
  <si>
    <t>16 JACKSON PLACE</t>
  </si>
  <si>
    <t>446460.00</t>
  </si>
  <si>
    <t>0.6244</t>
  </si>
  <si>
    <t>23 HOLL STREET</t>
  </si>
  <si>
    <t>0.966964286</t>
  </si>
  <si>
    <t>6 WINDSOR ST</t>
  </si>
  <si>
    <t>81350.00</t>
  </si>
  <si>
    <t>0.4077</t>
  </si>
  <si>
    <t>5 ASPENWOOD</t>
  </si>
  <si>
    <t>413880.00</t>
  </si>
  <si>
    <t>14 ORCHARD HILL RD</t>
  </si>
  <si>
    <t>124 OLD ANDOVER RD</t>
  </si>
  <si>
    <t>173180.00</t>
  </si>
  <si>
    <t>59 GEER STREET</t>
  </si>
  <si>
    <t>270830.00</t>
  </si>
  <si>
    <t>22 AVENUE B</t>
  </si>
  <si>
    <t>287800.00</t>
  </si>
  <si>
    <t>0.7674</t>
  </si>
  <si>
    <t>233 MILBANK AVENUE UN 5</t>
  </si>
  <si>
    <t>1210090.00</t>
  </si>
  <si>
    <t>9 NOLAN DRIVE</t>
  </si>
  <si>
    <t>147910.00</t>
  </si>
  <si>
    <t>0.6816</t>
  </si>
  <si>
    <t>705 LAKE AVE UN 38</t>
  </si>
  <si>
    <t>191 COVEY RD</t>
  </si>
  <si>
    <t>175490.00</t>
  </si>
  <si>
    <t>0.9749</t>
  </si>
  <si>
    <t>10 BULLET HILL RD</t>
  </si>
  <si>
    <t>G07052</t>
  </si>
  <si>
    <t>4 KNOLLWOOD DR</t>
  </si>
  <si>
    <t>204950.00</t>
  </si>
  <si>
    <t>1.2476</t>
  </si>
  <si>
    <t>48 MAIN ST</t>
  </si>
  <si>
    <t>199290.00</t>
  </si>
  <si>
    <t>194180.00</t>
  </si>
  <si>
    <t>1.0263</t>
  </si>
  <si>
    <t>0.7937</t>
  </si>
  <si>
    <t>126 PITKIN STREET</t>
  </si>
  <si>
    <t>78300.00</t>
  </si>
  <si>
    <t>68 VIRGINIA AV 17</t>
  </si>
  <si>
    <t>I11141-17</t>
  </si>
  <si>
    <t>5 PERIWINKLE LN</t>
  </si>
  <si>
    <t>75 WICKFORD PL</t>
  </si>
  <si>
    <t>9 CONIFER DR</t>
  </si>
  <si>
    <t>277600.00</t>
  </si>
  <si>
    <t>390 WOODLAND AVE</t>
  </si>
  <si>
    <t>1906940.00</t>
  </si>
  <si>
    <t>2853592.00</t>
  </si>
  <si>
    <t>0.6682</t>
  </si>
  <si>
    <t>489 WOLCOTT ST UN 77</t>
  </si>
  <si>
    <t>81 KING ST</t>
  </si>
  <si>
    <t>128970.00</t>
  </si>
  <si>
    <t>385 CABIN RD</t>
  </si>
  <si>
    <t>326 COTTAGE GROVE ROAD</t>
  </si>
  <si>
    <t>1.277333333</t>
  </si>
  <si>
    <t>15 LAFAYETTE COURT UN4C</t>
  </si>
  <si>
    <t>552720.00</t>
  </si>
  <si>
    <t>0.773034965</t>
  </si>
  <si>
    <t>70 COLBY DR</t>
  </si>
  <si>
    <t>347 ELM ST</t>
  </si>
  <si>
    <t>195270.00</t>
  </si>
  <si>
    <t>25 CARTER RD</t>
  </si>
  <si>
    <t>343200.00</t>
  </si>
  <si>
    <t>0.7151</t>
  </si>
  <si>
    <t>16 GREGORY ST</t>
  </si>
  <si>
    <t>G13208</t>
  </si>
  <si>
    <t>33 PLYMOUTH RD</t>
  </si>
  <si>
    <t>1711640.00</t>
  </si>
  <si>
    <t>207 GLENVILLE ROAD</t>
  </si>
  <si>
    <t>0.511189189</t>
  </si>
  <si>
    <t>8 BOULDER LA</t>
  </si>
  <si>
    <t>399100.00</t>
  </si>
  <si>
    <t>143 PUTNAM ST</t>
  </si>
  <si>
    <t>530 RIVER ROAD</t>
  </si>
  <si>
    <t>631050.00</t>
  </si>
  <si>
    <t>20 CHURCH STREET UNB61</t>
  </si>
  <si>
    <t>590980.00</t>
  </si>
  <si>
    <t>8 ROSE LA 10-11</t>
  </si>
  <si>
    <t>176400.00</t>
  </si>
  <si>
    <t>0.4625</t>
  </si>
  <si>
    <t>I09022-15</t>
  </si>
  <si>
    <t>89 STOCKADE RD</t>
  </si>
  <si>
    <t>30 ZEBULON ST</t>
  </si>
  <si>
    <t>68710.00</t>
  </si>
  <si>
    <t>10 TAOS DR</t>
  </si>
  <si>
    <t>0.4328</t>
  </si>
  <si>
    <t>20 INTERVALE PLACE</t>
  </si>
  <si>
    <t>1171590.00</t>
  </si>
  <si>
    <t>1 BEAVER BROOK RD 16</t>
  </si>
  <si>
    <t>0.989333333</t>
  </si>
  <si>
    <t>RATIO TOO HIGH / K13137-16</t>
  </si>
  <si>
    <t>LOW SALE FOR TYPE OF UNIT</t>
  </si>
  <si>
    <t>31 COD FISH HILL ROAD EXT</t>
  </si>
  <si>
    <t>195230.00</t>
  </si>
  <si>
    <t>8 LONG PASTURE LANE</t>
  </si>
  <si>
    <t>193470.00</t>
  </si>
  <si>
    <t>170 KOHANZA ST</t>
  </si>
  <si>
    <t>G11029</t>
  </si>
  <si>
    <t>4 APPLEWOOD LANE</t>
  </si>
  <si>
    <t>155930.00</t>
  </si>
  <si>
    <t>95 CIDERMILL RD</t>
  </si>
  <si>
    <t>11 BLUEBERRY HILL RESERVE</t>
  </si>
  <si>
    <t>297810.00</t>
  </si>
  <si>
    <t>542500.00</t>
  </si>
  <si>
    <t>227 MIDDLESEX ROAD</t>
  </si>
  <si>
    <t>546630.00</t>
  </si>
  <si>
    <t>17 GLENN RD</t>
  </si>
  <si>
    <t>226200.00</t>
  </si>
  <si>
    <t>52 GILLETTE WAY</t>
  </si>
  <si>
    <t>0.061</t>
  </si>
  <si>
    <t>26-28 CASABLANCA CIR</t>
  </si>
  <si>
    <t>115810.00</t>
  </si>
  <si>
    <t>0.579</t>
  </si>
  <si>
    <t>125 BIRCHWOOD RD</t>
  </si>
  <si>
    <t>124780.00</t>
  </si>
  <si>
    <t>42 KENNEDY RD</t>
  </si>
  <si>
    <t>6 ZOLAN DR</t>
  </si>
  <si>
    <t>172020.00</t>
  </si>
  <si>
    <t>39 WETHERSFIELD AVE #000A</t>
  </si>
  <si>
    <t>13055.00</t>
  </si>
  <si>
    <t>0.2664</t>
  </si>
  <si>
    <t>106 EVELYN RD</t>
  </si>
  <si>
    <t>168140.00</t>
  </si>
  <si>
    <t>41 WARNER POND RD</t>
  </si>
  <si>
    <t>7 ELAN ST</t>
  </si>
  <si>
    <t>121890.00</t>
  </si>
  <si>
    <t>176 OAKLAND STREET UNIT A</t>
  </si>
  <si>
    <t>730.00</t>
  </si>
  <si>
    <t>0.011587302</t>
  </si>
  <si>
    <t>80 NORTH MAIN ST U07</t>
  </si>
  <si>
    <t>208 CHAMBERLAIN HWY</t>
  </si>
  <si>
    <t>92 BAYBERRY RD</t>
  </si>
  <si>
    <t>1 JAMAICA CT</t>
  </si>
  <si>
    <t>496220.00</t>
  </si>
  <si>
    <t>1.067139785</t>
  </si>
  <si>
    <t>127 PINE BROOK RD</t>
  </si>
  <si>
    <t>56 LYNN ST</t>
  </si>
  <si>
    <t>11 KING ARTHUR DR #4B</t>
  </si>
  <si>
    <t>79030.00</t>
  </si>
  <si>
    <t>28 HULL ST</t>
  </si>
  <si>
    <t>30 SILVER SANDS RD #E14</t>
  </si>
  <si>
    <t>131220.00</t>
  </si>
  <si>
    <t>21 BROCKETTS POINT RD</t>
  </si>
  <si>
    <t>177700.00</t>
  </si>
  <si>
    <t>484250.00</t>
  </si>
  <si>
    <t>UNDER RENOVATION</t>
  </si>
  <si>
    <t>144700.00</t>
  </si>
  <si>
    <t>268900.00</t>
  </si>
  <si>
    <t>0.53811826</t>
  </si>
  <si>
    <t>251 SUMMER HILL RD</t>
  </si>
  <si>
    <t>1.501</t>
  </si>
  <si>
    <t>290 LITCHFIELD RD</t>
  </si>
  <si>
    <t>244570.00</t>
  </si>
  <si>
    <t>98 BREAKNECK HILL RD</t>
  </si>
  <si>
    <t>165690.00</t>
  </si>
  <si>
    <t>391500.00</t>
  </si>
  <si>
    <t>35 NORTH ST</t>
  </si>
  <si>
    <t>136170.00</t>
  </si>
  <si>
    <t>75A RICHLAND ROAD</t>
  </si>
  <si>
    <t>494830.00</t>
  </si>
  <si>
    <t>100 ROSE HILL AV</t>
  </si>
  <si>
    <t>H13142</t>
  </si>
  <si>
    <t>63 C ST</t>
  </si>
  <si>
    <t>0.3711</t>
  </si>
  <si>
    <t>MOBILE HOME SOLD BY ADMIN OF EST AFTER DEATH OF RES</t>
  </si>
  <si>
    <t>122 AUNCIENT OAK RD</t>
  </si>
  <si>
    <t>100 RIDGEWOOD RD</t>
  </si>
  <si>
    <t>126290.00</t>
  </si>
  <si>
    <t>4 KENDALL LN</t>
  </si>
  <si>
    <t>224840.00</t>
  </si>
  <si>
    <t>12 BYRON ROAD</t>
  </si>
  <si>
    <t>0.488</t>
  </si>
  <si>
    <t>0.578794521</t>
  </si>
  <si>
    <t>SALE OF RENOVATED PROPERTY PURCHASED FROM FORECLOSURE</t>
  </si>
  <si>
    <t>31 TEMPLE DR</t>
  </si>
  <si>
    <t>0.9465</t>
  </si>
  <si>
    <t>52 WHIPPORWILL ROAD</t>
  </si>
  <si>
    <t>0.607894737</t>
  </si>
  <si>
    <t>8 MILL CREEK RD</t>
  </si>
  <si>
    <t>21 PAGE ST</t>
  </si>
  <si>
    <t>0.399315068</t>
  </si>
  <si>
    <t>160 CRESCENT DR</t>
  </si>
  <si>
    <t>105710.00</t>
  </si>
  <si>
    <t>5 FOX DEN RD</t>
  </si>
  <si>
    <t>7.8333</t>
  </si>
  <si>
    <t>PART INTEREST / C08051</t>
  </si>
  <si>
    <t>30 SUBURBAN AVENUE</t>
  </si>
  <si>
    <t>680050.00</t>
  </si>
  <si>
    <t>45 PARKER RD</t>
  </si>
  <si>
    <t>84850.00</t>
  </si>
  <si>
    <t>WL697  PAXTON CT</t>
  </si>
  <si>
    <t>12 FINNEY ST EXT</t>
  </si>
  <si>
    <t>242250.00</t>
  </si>
  <si>
    <t>123 COUNTRY SQUIRE DRIVE UNIT</t>
  </si>
  <si>
    <t>89320.00</t>
  </si>
  <si>
    <t>49 ASH ST</t>
  </si>
  <si>
    <t>5 HEATHER LANE</t>
  </si>
  <si>
    <t>0.7569</t>
  </si>
  <si>
    <t>140 BEERS ROAD</t>
  </si>
  <si>
    <t>777500.00</t>
  </si>
  <si>
    <t>43 TERRY RD</t>
  </si>
  <si>
    <t>0.766111111</t>
  </si>
  <si>
    <t>210-266 BRIDGE ST</t>
  </si>
  <si>
    <t>2261140.00</t>
  </si>
  <si>
    <t>2424500.00</t>
  </si>
  <si>
    <t>0.932621159</t>
  </si>
  <si>
    <t>195 SACHEMS HEAD RD</t>
  </si>
  <si>
    <t>34 OLD KINGS HIGHWAY SOUTH</t>
  </si>
  <si>
    <t>551390.00</t>
  </si>
  <si>
    <t>91 APOTHECARIES HALL RD</t>
  </si>
  <si>
    <t>105720.00</t>
  </si>
  <si>
    <t>60 LIVINGSTON ST</t>
  </si>
  <si>
    <t>94720.00</t>
  </si>
  <si>
    <t>145220.00</t>
  </si>
  <si>
    <t>55 LOCKWOOD AVENUE</t>
  </si>
  <si>
    <t>1841840.00</t>
  </si>
  <si>
    <t>3584500.00</t>
  </si>
  <si>
    <t>35 LOVELY ST</t>
  </si>
  <si>
    <t>0.771388889</t>
  </si>
  <si>
    <t>6-FAMILY</t>
  </si>
  <si>
    <t>UN C-8 RIVER CLUB</t>
  </si>
  <si>
    <t>77.237</t>
  </si>
  <si>
    <t>6 COLGATE LN</t>
  </si>
  <si>
    <t>116850.00</t>
  </si>
  <si>
    <t>244H OAKLAND STREET</t>
  </si>
  <si>
    <t>98700.00</t>
  </si>
  <si>
    <t>188 LEBANON AVE</t>
  </si>
  <si>
    <t>22 RUNNING BROOK DRIVE</t>
  </si>
  <si>
    <t>317470.00</t>
  </si>
  <si>
    <t>2 MARSHALL STREET</t>
  </si>
  <si>
    <t>577220.00</t>
  </si>
  <si>
    <t>1107500.00</t>
  </si>
  <si>
    <t>14 CURRIER PL</t>
  </si>
  <si>
    <t>123920.00</t>
  </si>
  <si>
    <t>15 MOORLAND DR</t>
  </si>
  <si>
    <t>B15004-58</t>
  </si>
  <si>
    <t>144 DOWNS RD</t>
  </si>
  <si>
    <t>247080.00</t>
  </si>
  <si>
    <t>0.6863</t>
  </si>
  <si>
    <t>77-79 CANNON RD</t>
  </si>
  <si>
    <t>88560.00</t>
  </si>
  <si>
    <t>330 SHORT BEACH RD #C4</t>
  </si>
  <si>
    <t>57 BYRAM SHORE ROAD</t>
  </si>
  <si>
    <t>1294650.00</t>
  </si>
  <si>
    <t>1709000.00</t>
  </si>
  <si>
    <t>0.7575</t>
  </si>
  <si>
    <t>304 EDGEWOOD ST</t>
  </si>
  <si>
    <t>0.3803</t>
  </si>
  <si>
    <t>6 VIRGINIA AV</t>
  </si>
  <si>
    <t>J11205</t>
  </si>
  <si>
    <t>26 SHEPHERDS WAY</t>
  </si>
  <si>
    <t>413490.00</t>
  </si>
  <si>
    <t>40 NORTH POND RD</t>
  </si>
  <si>
    <t>5 KING CT</t>
  </si>
  <si>
    <t>102780.00</t>
  </si>
  <si>
    <t>1.2847</t>
  </si>
  <si>
    <t>94 STONEHOUSE RD #21</t>
  </si>
  <si>
    <t>218100.00</t>
  </si>
  <si>
    <t>173 OLD WILLIMANTIC ROAD</t>
  </si>
  <si>
    <t>367 TANNER MARSH RD</t>
  </si>
  <si>
    <t>246560.00</t>
  </si>
  <si>
    <t>522000.00</t>
  </si>
  <si>
    <t>6 CENTERWOOD DR</t>
  </si>
  <si>
    <t>ESTATE AND DEFERRED MAINTENANCE</t>
  </si>
  <si>
    <t>78 HARBOR VIEW RD</t>
  </si>
  <si>
    <t>409500.00</t>
  </si>
  <si>
    <t>501500.00</t>
  </si>
  <si>
    <t>0.8165</t>
  </si>
  <si>
    <t>21 CAPITOL AVE #000C</t>
  </si>
  <si>
    <t>0.2762</t>
  </si>
  <si>
    <t>90 DAYL DR</t>
  </si>
  <si>
    <t>258800.00</t>
  </si>
  <si>
    <t>315500.00</t>
  </si>
  <si>
    <t>10 FERRO CT</t>
  </si>
  <si>
    <t>8A PINEVIEW</t>
  </si>
  <si>
    <t>82100.00</t>
  </si>
  <si>
    <t>76 CORREY LN UNIT 6</t>
  </si>
  <si>
    <t>1136-1140 MAIN ST</t>
  </si>
  <si>
    <t>241340.00</t>
  </si>
  <si>
    <t>0.689542857</t>
  </si>
  <si>
    <t>PRIVATE SALE/BOUGHT BY LLC IN WHICH ONE OF THE PARTNERS IS MORTGAGE BROKER WITH BUSINESS NEARBY</t>
  </si>
  <si>
    <t>177 SHORT BEACH RD</t>
  </si>
  <si>
    <t>0.851578947</t>
  </si>
  <si>
    <t>SHORT SALE/MANY LIENS OUTSTANDING</t>
  </si>
  <si>
    <t>25 HOYT ROAD</t>
  </si>
  <si>
    <t>286650.00</t>
  </si>
  <si>
    <t>16 WOOD CREEK</t>
  </si>
  <si>
    <t>196770.00</t>
  </si>
  <si>
    <t>0.7287</t>
  </si>
  <si>
    <t>163 SOUTH ST 61</t>
  </si>
  <si>
    <t>I16168-61</t>
  </si>
  <si>
    <t>152 SHRUB RD</t>
  </si>
  <si>
    <t>49 MAPLE AVE</t>
  </si>
  <si>
    <t>274800.00</t>
  </si>
  <si>
    <t>0.3435</t>
  </si>
  <si>
    <t>1104 SIENNA DR</t>
  </si>
  <si>
    <t>320290.00</t>
  </si>
  <si>
    <t>L13120-1104</t>
  </si>
  <si>
    <t>151 CLIFT ST</t>
  </si>
  <si>
    <t>0.695935484</t>
  </si>
  <si>
    <t>18 WINTERGREEN DRIVE</t>
  </si>
  <si>
    <t>349560.00</t>
  </si>
  <si>
    <t>601250.00</t>
  </si>
  <si>
    <t>186 NORTONTOWN RD</t>
  </si>
  <si>
    <t>157702.00</t>
  </si>
  <si>
    <t>portion of lot in guilford</t>
  </si>
  <si>
    <t>211 WESTWOOD RD</t>
  </si>
  <si>
    <t>164830.00</t>
  </si>
  <si>
    <t>104 HART DR</t>
  </si>
  <si>
    <t>347560.00</t>
  </si>
  <si>
    <t>233 OVERLOOK DRIVE</t>
  </si>
  <si>
    <t>2049460.00</t>
  </si>
  <si>
    <t>42 CEDAR KNOLLS</t>
  </si>
  <si>
    <t>22 FOX RIDGE LANE</t>
  </si>
  <si>
    <t>266870.00</t>
  </si>
  <si>
    <t>2345 HEBRON AVE</t>
  </si>
  <si>
    <t>254600.00</t>
  </si>
  <si>
    <t>979 LAKE AVENUE</t>
  </si>
  <si>
    <t>942200.00</t>
  </si>
  <si>
    <t>1.0353</t>
  </si>
  <si>
    <t>70 HIGHLAND ST</t>
  </si>
  <si>
    <t>93520.00</t>
  </si>
  <si>
    <t>0.406608696</t>
  </si>
  <si>
    <t>PER MLS UPADTED BATHROOMS PLUS HAS HALF BATH ON 2ND FLOOR</t>
  </si>
  <si>
    <t>26 BOKUM RD</t>
  </si>
  <si>
    <t>134320.00</t>
  </si>
  <si>
    <t>17 OAK MEADOWS DR</t>
  </si>
  <si>
    <t>212930.00</t>
  </si>
  <si>
    <t>279001.00</t>
  </si>
  <si>
    <t>0.763187229</t>
  </si>
  <si>
    <t>209 GARDNER STREET</t>
  </si>
  <si>
    <t>25 WOODCREST LA</t>
  </si>
  <si>
    <t>L14077-25</t>
  </si>
  <si>
    <t>21 SHOAL POINT LANE</t>
  </si>
  <si>
    <t>3211320.00</t>
  </si>
  <si>
    <t>231 BOSTON POST RD #27</t>
  </si>
  <si>
    <t>89880.00</t>
  </si>
  <si>
    <t>66 MIDDLE TURNPIKE WEST</t>
  </si>
  <si>
    <t>26 FOXBRIDGE VILLAGE</t>
  </si>
  <si>
    <t>24 BIDWELL PARKWAY</t>
  </si>
  <si>
    <t>223370.00</t>
  </si>
  <si>
    <t>8 FAWN ROAD</t>
  </si>
  <si>
    <t>224070.00</t>
  </si>
  <si>
    <t>479 OPENING HILL RD</t>
  </si>
  <si>
    <t>10 BANBURY LANE</t>
  </si>
  <si>
    <t>28 PINE GROVE ROAD</t>
  </si>
  <si>
    <t>97 WESTERLY TER</t>
  </si>
  <si>
    <t>221410.00</t>
  </si>
  <si>
    <t>192 HUBBARD RD</t>
  </si>
  <si>
    <t>76109.00</t>
  </si>
  <si>
    <t>0.3092</t>
  </si>
  <si>
    <t>19 WHITMAN AVE</t>
  </si>
  <si>
    <t>76770.00</t>
  </si>
  <si>
    <t>1.096714286</t>
  </si>
  <si>
    <t>79 SKYLINE DR</t>
  </si>
  <si>
    <t>1465 EAST PUTNAM AVENUE UN617</t>
  </si>
  <si>
    <t>322490.00</t>
  </si>
  <si>
    <t>603000.00</t>
  </si>
  <si>
    <t>12 BARON DR</t>
  </si>
  <si>
    <t>278180.00</t>
  </si>
  <si>
    <t>1.011931611</t>
  </si>
  <si>
    <t>S0161300</t>
  </si>
  <si>
    <t>1 INDIAN AV</t>
  </si>
  <si>
    <t>0.3958</t>
  </si>
  <si>
    <t>K05136</t>
  </si>
  <si>
    <t>669 KENSINGTON RD</t>
  </si>
  <si>
    <t>78100.00</t>
  </si>
  <si>
    <t>1.157037037</t>
  </si>
  <si>
    <t>LOT 3-3</t>
  </si>
  <si>
    <t>32 FLETCHER AVENUE</t>
  </si>
  <si>
    <t>361690.00</t>
  </si>
  <si>
    <t>719000.00</t>
  </si>
  <si>
    <t>7E HARBOUR VILLAGE</t>
  </si>
  <si>
    <t>44 FAIRWAY VIEW DR</t>
  </si>
  <si>
    <t>566 NORTH MAIN ST</t>
  </si>
  <si>
    <t>0.7703</t>
  </si>
  <si>
    <t>607 BANTAM RD UNIT A</t>
  </si>
  <si>
    <t>602100.00</t>
  </si>
  <si>
    <t>0.3127</t>
  </si>
  <si>
    <t>80 NEWBURY ST</t>
  </si>
  <si>
    <t>43155.00</t>
  </si>
  <si>
    <t>0.224765625</t>
  </si>
  <si>
    <t>TOTAL RENOVATION PER MLS - SEE PREVIOUS SALE #20119</t>
  </si>
  <si>
    <t>71 WHITNEY ROAD</t>
  </si>
  <si>
    <t>0.4497</t>
  </si>
  <si>
    <t>1052 TRUMBULL HWY</t>
  </si>
  <si>
    <t>173810.00</t>
  </si>
  <si>
    <t>161 PENWOOD XING</t>
  </si>
  <si>
    <t>0.8651</t>
  </si>
  <si>
    <t>13 ALEX DR</t>
  </si>
  <si>
    <t>605700.00</t>
  </si>
  <si>
    <t>65 BARNES HILL ROAD</t>
  </si>
  <si>
    <t>220 POQUONNOCK RD</t>
  </si>
  <si>
    <t>1.6177</t>
  </si>
  <si>
    <t>SALE AFTER DEATH BY EXEC DEED</t>
  </si>
  <si>
    <t>1-3 SMITH ST</t>
  </si>
  <si>
    <t>247400.00</t>
  </si>
  <si>
    <t>H13231</t>
  </si>
  <si>
    <t>1 DEBRA COURT</t>
  </si>
  <si>
    <t>0.5799</t>
  </si>
  <si>
    <t>176 SKYVIEW DRIVE</t>
  </si>
  <si>
    <t>0.468681818</t>
  </si>
  <si>
    <t>239 OLD FARMS ROAD 13C</t>
  </si>
  <si>
    <t>44 WYLDEWOOD ROAD</t>
  </si>
  <si>
    <t>427110.00</t>
  </si>
  <si>
    <t>544000.00</t>
  </si>
  <si>
    <t>305 COOK HILL RD</t>
  </si>
  <si>
    <t>164070.00</t>
  </si>
  <si>
    <t>216 FOREST LN</t>
  </si>
  <si>
    <t>15 COZY HOLLOW RD</t>
  </si>
  <si>
    <t>159600.00</t>
  </si>
  <si>
    <t>J10131</t>
  </si>
  <si>
    <t>1465 EAST PUTNAM AVENUE #250</t>
  </si>
  <si>
    <t>398720.00</t>
  </si>
  <si>
    <t>15 WOODBRIDGE AVE</t>
  </si>
  <si>
    <t>110210.00</t>
  </si>
  <si>
    <t>433 JOSHUATOWN RD</t>
  </si>
  <si>
    <t>767800.00</t>
  </si>
  <si>
    <t>1663494.00</t>
  </si>
  <si>
    <t>0.4615</t>
  </si>
  <si>
    <t>44 BRENTWOOD CI</t>
  </si>
  <si>
    <t>428604.00</t>
  </si>
  <si>
    <t>0.0424</t>
  </si>
  <si>
    <t>B16001-171</t>
  </si>
  <si>
    <t>86 BALL HILL RD</t>
  </si>
  <si>
    <t>28 RIO RD</t>
  </si>
  <si>
    <t>26 ATTAWAN AVE</t>
  </si>
  <si>
    <t>396550.00</t>
  </si>
  <si>
    <t>SALES INCLUDES SMALL UNBUILDABLE ADJACENT PIECE ASMNT FOR BOTH ASMNT SMALL PIECE=4130</t>
  </si>
  <si>
    <t>12 MAPLEWOOD DRIVE</t>
  </si>
  <si>
    <t>875770.00</t>
  </si>
  <si>
    <t>1972000.00</t>
  </si>
  <si>
    <t>0 KING STREET</t>
  </si>
  <si>
    <t>550480.00</t>
  </si>
  <si>
    <t>0.827789474</t>
  </si>
  <si>
    <t>10 TILL ST</t>
  </si>
  <si>
    <t>96480.00</t>
  </si>
  <si>
    <t>6 CORNWALL LN</t>
  </si>
  <si>
    <t>289160.00</t>
  </si>
  <si>
    <t>239 ELM ST</t>
  </si>
  <si>
    <t>74760.00</t>
  </si>
  <si>
    <t>0.906181818</t>
  </si>
  <si>
    <t>14</t>
  </si>
  <si>
    <t>19 WIND MILL LANE</t>
  </si>
  <si>
    <t>312650.00</t>
  </si>
  <si>
    <t>627067.00</t>
  </si>
  <si>
    <t>0.49859106</t>
  </si>
  <si>
    <t>102 VALLEY ROAD UN17</t>
  </si>
  <si>
    <t>261660.00</t>
  </si>
  <si>
    <t>15 RIDGEWOOD RD EXT</t>
  </si>
  <si>
    <t>151240.00</t>
  </si>
  <si>
    <t>18 CANTERBURY LANE</t>
  </si>
  <si>
    <t>16 SLEEPY HOLLOW DR</t>
  </si>
  <si>
    <t>G13070</t>
  </si>
  <si>
    <t>40 LAWRENCE AVENUE</t>
  </si>
  <si>
    <t>64 OAKRIDGE DRIVE</t>
  </si>
  <si>
    <t>243580.00</t>
  </si>
  <si>
    <t>167 BUTTONBALL LN</t>
  </si>
  <si>
    <t>0.8469</t>
  </si>
  <si>
    <t>10 DOUGLAS DR</t>
  </si>
  <si>
    <t>84050.00</t>
  </si>
  <si>
    <t>55 MILL PLAIN RD 30-10</t>
  </si>
  <si>
    <t>D15004-204</t>
  </si>
  <si>
    <t>151 BABCOCK ST</t>
  </si>
  <si>
    <t>55475.00</t>
  </si>
  <si>
    <t>0.2133</t>
  </si>
  <si>
    <t>22 DEPOT ST</t>
  </si>
  <si>
    <t>636 STEAMBOAT ROAD UN1-B</t>
  </si>
  <si>
    <t>47.12672222</t>
  </si>
  <si>
    <t>201 SMITH ST</t>
  </si>
  <si>
    <t>0.6855</t>
  </si>
  <si>
    <t>302 CHIMNEYSWEEP HILL RD</t>
  </si>
  <si>
    <t>20 RUSSELL STREET</t>
  </si>
  <si>
    <t>148 KINGS WOOD DRIVE</t>
  </si>
  <si>
    <t>0.9549</t>
  </si>
  <si>
    <t>22 CHERRY ST</t>
  </si>
  <si>
    <t>700560.00</t>
  </si>
  <si>
    <t>208 SADDLEHILL ROAD</t>
  </si>
  <si>
    <t>0.476857143</t>
  </si>
  <si>
    <t>29 HYDE STREET</t>
  </si>
  <si>
    <t>808 WARRENVILLE RD</t>
  </si>
  <si>
    <t>31 HERON RD</t>
  </si>
  <si>
    <t>110580.00</t>
  </si>
  <si>
    <t>315 COUNTRY CLUB RD</t>
  </si>
  <si>
    <t>355200.00</t>
  </si>
  <si>
    <t>90 FAIRWAY XING</t>
  </si>
  <si>
    <t>371200.00</t>
  </si>
  <si>
    <t>98 UNION ST</t>
  </si>
  <si>
    <t>188830.00</t>
  </si>
  <si>
    <t>14 HELLSTROM RD</t>
  </si>
  <si>
    <t>150140.00</t>
  </si>
  <si>
    <t>0.829502762</t>
  </si>
  <si>
    <t>186 SOUTH ST</t>
  </si>
  <si>
    <t>87700.00</t>
  </si>
  <si>
    <t>26 MAPLEWOOD RD</t>
  </si>
  <si>
    <t>181230.00</t>
  </si>
  <si>
    <t>72 CLUB HOUSE DRIVE</t>
  </si>
  <si>
    <t>107730.00</t>
  </si>
  <si>
    <t>543 STRONG ST</t>
  </si>
  <si>
    <t>150320.00</t>
  </si>
  <si>
    <t>325900.00</t>
  </si>
  <si>
    <t>60 BARNUM RD</t>
  </si>
  <si>
    <t>214100.00</t>
  </si>
  <si>
    <t>F04019</t>
  </si>
  <si>
    <t>300 OLD MT TOM RD</t>
  </si>
  <si>
    <t>0.6438</t>
  </si>
  <si>
    <t>465 FIELD POINT ROAD</t>
  </si>
  <si>
    <t>5038040.00</t>
  </si>
  <si>
    <t>11450000.00</t>
  </si>
  <si>
    <t>51 CANDLEWOOD</t>
  </si>
  <si>
    <t>97180.00</t>
  </si>
  <si>
    <t>199 MECHANIC ST</t>
  </si>
  <si>
    <t>16B PASCO DR</t>
  </si>
  <si>
    <t>182140.00</t>
  </si>
  <si>
    <t>1196 ENFIELD ST</t>
  </si>
  <si>
    <t>132820.00</t>
  </si>
  <si>
    <t>17 DAMEN DR</t>
  </si>
  <si>
    <t>170 OCONNELL DR</t>
  </si>
  <si>
    <t>99770.00</t>
  </si>
  <si>
    <t>253 TOKENEKE ROAD</t>
  </si>
  <si>
    <t>552510.00</t>
  </si>
  <si>
    <t>853 OLD HARTFORD RD</t>
  </si>
  <si>
    <t>10 ELLIS RD</t>
  </si>
  <si>
    <t>119410.00</t>
  </si>
  <si>
    <t>16 DARROWS RIDGE RD</t>
  </si>
  <si>
    <t>669480.00</t>
  </si>
  <si>
    <t>222 FIRWAY LN</t>
  </si>
  <si>
    <t>21050.00</t>
  </si>
  <si>
    <t>0.3225</t>
  </si>
  <si>
    <t>MOBILE HOME;NO LAND</t>
  </si>
  <si>
    <t>5 WILLIAMSBURG LANE</t>
  </si>
  <si>
    <t>594710.00</t>
  </si>
  <si>
    <t>349 STRONG ST</t>
  </si>
  <si>
    <t>47 FIFTH ST</t>
  </si>
  <si>
    <t>262 OLD MT TOM RD</t>
  </si>
  <si>
    <t>105450.00</t>
  </si>
  <si>
    <t>0.0967</t>
  </si>
  <si>
    <t>100275.00</t>
  </si>
  <si>
    <t>0.364636364</t>
  </si>
  <si>
    <t>CHANGED AFTER SALE RESOLD 6/2/2021</t>
  </si>
  <si>
    <t>20 HAT SHOP HILL ROAD</t>
  </si>
  <si>
    <t>249700.00</t>
  </si>
  <si>
    <t>0.378333333</t>
  </si>
  <si>
    <t>55 TUCKAHOE ROAD</t>
  </si>
  <si>
    <t>691010.00</t>
  </si>
  <si>
    <t>46 APPLE RD</t>
  </si>
  <si>
    <t>130-7 JEFFERSON AVE</t>
  </si>
  <si>
    <t>104900.00</t>
  </si>
  <si>
    <t>45 PAUL ST</t>
  </si>
  <si>
    <t>69 FLATBUSH AVE</t>
  </si>
  <si>
    <t>65065.00</t>
  </si>
  <si>
    <t>0.2282</t>
  </si>
  <si>
    <t>59 COBURN ROAD</t>
  </si>
  <si>
    <t>37 BRENTWOOD CI</t>
  </si>
  <si>
    <t>555798.00</t>
  </si>
  <si>
    <t>0.0327</t>
  </si>
  <si>
    <t>NEW CONSTRUCTION / B16001-78</t>
  </si>
  <si>
    <t>255 BANKS ROAD</t>
  </si>
  <si>
    <t>309830.00</t>
  </si>
  <si>
    <t>82 FLORENCE STREET</t>
  </si>
  <si>
    <t>154 CONESTOGA WAY</t>
  </si>
  <si>
    <t>426 JUDD ROAD</t>
  </si>
  <si>
    <t>519230.00</t>
  </si>
  <si>
    <t>32 CROWS NEST LN 29</t>
  </si>
  <si>
    <t>L15009-29</t>
  </si>
  <si>
    <t>238 PARK AVE</t>
  </si>
  <si>
    <t>97470.00</t>
  </si>
  <si>
    <t>347 BOSTON POST RD</t>
  </si>
  <si>
    <t>150360.00</t>
  </si>
  <si>
    <t>1.3669</t>
  </si>
  <si>
    <t>36 SNAKE HILL RD</t>
  </si>
  <si>
    <t>6 FARM RIDGE</t>
  </si>
  <si>
    <t>336210.00</t>
  </si>
  <si>
    <t>40 WINTONBURY AVE</t>
  </si>
  <si>
    <t>142490.00</t>
  </si>
  <si>
    <t>0.7124</t>
  </si>
  <si>
    <t>9 DIBBLE ST</t>
  </si>
  <si>
    <t>H15111</t>
  </si>
  <si>
    <t>RIVER RD</t>
  </si>
  <si>
    <t>0.331</t>
  </si>
  <si>
    <t>MAP ID 17 / 039</t>
  </si>
  <si>
    <t>174 HEBRON RD</t>
  </si>
  <si>
    <t>1.069230769</t>
  </si>
  <si>
    <t>FROM BANK AFTER FORECLOSURE</t>
  </si>
  <si>
    <t>23 ALDEN ST</t>
  </si>
  <si>
    <t>0.37437037</t>
  </si>
  <si>
    <t>(NO CONVEYANCE) HUD SALE</t>
  </si>
  <si>
    <t>61 SCHNOOR ROAD</t>
  </si>
  <si>
    <t>145380.00</t>
  </si>
  <si>
    <t>1514 NORTH RD</t>
  </si>
  <si>
    <t>1.011</t>
  </si>
  <si>
    <t>574 HILLS ST</t>
  </si>
  <si>
    <t>50 MUMFORD COVE RD</t>
  </si>
  <si>
    <t>616560.00</t>
  </si>
  <si>
    <t>0.649010526</t>
  </si>
  <si>
    <t>154 SOUNDVIEW RD</t>
  </si>
  <si>
    <t>73 GERRISH AVE</t>
  </si>
  <si>
    <t>169870.00</t>
  </si>
  <si>
    <t>2 BOND ST</t>
  </si>
  <si>
    <t>1680210.00</t>
  </si>
  <si>
    <t>0.7074</t>
  </si>
  <si>
    <t>142 BELLRIDGE RD</t>
  </si>
  <si>
    <t>420300.00</t>
  </si>
  <si>
    <t>89 JOSHUA TR</t>
  </si>
  <si>
    <t>0.450968523</t>
  </si>
  <si>
    <t>8 SASSACUS ROAD</t>
  </si>
  <si>
    <t>139730.00</t>
  </si>
  <si>
    <t>35 WOODCREST DR UNIT 9</t>
  </si>
  <si>
    <t>66010.00</t>
  </si>
  <si>
    <t>30 COOPER BEECH CT</t>
  </si>
  <si>
    <t>181 LONG HILL RD</t>
  </si>
  <si>
    <t>1324 CROMWELL HILLS DRIVE</t>
  </si>
  <si>
    <t>43 SUSAN LN</t>
  </si>
  <si>
    <t>0.791533333</t>
  </si>
  <si>
    <t>2 CIRCLE DR W</t>
  </si>
  <si>
    <t>260600.00</t>
  </si>
  <si>
    <t>J10037</t>
  </si>
  <si>
    <t>50 EDGERTON STREET</t>
  </si>
  <si>
    <t>543200.00</t>
  </si>
  <si>
    <t>30 COLLEGE ST</t>
  </si>
  <si>
    <t>147220.00</t>
  </si>
  <si>
    <t>1.1777</t>
  </si>
  <si>
    <t>413 ROBIN CT</t>
  </si>
  <si>
    <t>47 WOODLAND DR</t>
  </si>
  <si>
    <t>70770.00</t>
  </si>
  <si>
    <t>77 MOUNTFORD ST #00A5</t>
  </si>
  <si>
    <t>21280.00</t>
  </si>
  <si>
    <t>105 SHETUCKET TURNPIKE</t>
  </si>
  <si>
    <t>0.6409375</t>
  </si>
  <si>
    <t>10 ANN AVE</t>
  </si>
  <si>
    <t>0.514733333</t>
  </si>
  <si>
    <t>509 OPENING HILL RD</t>
  </si>
  <si>
    <t>1.0141</t>
  </si>
  <si>
    <t>70R BUSHY HILL RD</t>
  </si>
  <si>
    <t>313460.00</t>
  </si>
  <si>
    <t>1076 LAKE AVENUE</t>
  </si>
  <si>
    <t>2583000.00</t>
  </si>
  <si>
    <t>2 MARINA VIE DR</t>
  </si>
  <si>
    <t>49 SOCIETY RD</t>
  </si>
  <si>
    <t>0.444733333</t>
  </si>
  <si>
    <t>TOTAL RENOVATION PER MLS - SEE PREVIOUS SALE #200119</t>
  </si>
  <si>
    <t>252 MAPLE ST</t>
  </si>
  <si>
    <t>147020.00</t>
  </si>
  <si>
    <t>1.2784</t>
  </si>
  <si>
    <t>19 VILLAGE LN</t>
  </si>
  <si>
    <t>89780.00</t>
  </si>
  <si>
    <t>0.8978</t>
  </si>
  <si>
    <t>SOUTH LAKE ST</t>
  </si>
  <si>
    <t>53690.00</t>
  </si>
  <si>
    <t>9 COLONY RD</t>
  </si>
  <si>
    <t>124920.00</t>
  </si>
  <si>
    <t>35 OLD FARM ROAD</t>
  </si>
  <si>
    <t>621110.00</t>
  </si>
  <si>
    <t>25 PARKER TERR</t>
  </si>
  <si>
    <t>0.373463268</t>
  </si>
  <si>
    <t>PER MLS HAS 3 FULL BATHS</t>
  </si>
  <si>
    <t>6 RICHTER DR</t>
  </si>
  <si>
    <t>D10016</t>
  </si>
  <si>
    <t>33 LANGDON COURT UNIT I-2</t>
  </si>
  <si>
    <t>69 KOHANZA ST</t>
  </si>
  <si>
    <t>0.3313</t>
  </si>
  <si>
    <t>RENOVATIONS / H12033-24</t>
  </si>
  <si>
    <t>17 E HAYESTOWN RD #2</t>
  </si>
  <si>
    <t>166300.00</t>
  </si>
  <si>
    <t>I09139-2</t>
  </si>
  <si>
    <t>22 PINE ST</t>
  </si>
  <si>
    <t>11920.00</t>
  </si>
  <si>
    <t>0.340571429</t>
  </si>
  <si>
    <t>MOBILE HOME;CLEAR ESTATE</t>
  </si>
  <si>
    <t>12 LAKE RD</t>
  </si>
  <si>
    <t>171250.00</t>
  </si>
  <si>
    <t>PP INCLUDES FRANCIS RD LOT (NON CONTIGUOUS)</t>
  </si>
  <si>
    <t>49 ROSE ST TOWERS UNIT 502</t>
  </si>
  <si>
    <t>40 KRISTY DRIVE</t>
  </si>
  <si>
    <t>398790.00</t>
  </si>
  <si>
    <t>30 HARMONY RD</t>
  </si>
  <si>
    <t>214410.00</t>
  </si>
  <si>
    <t>169 ELDRIDGE STREET</t>
  </si>
  <si>
    <t>20 WEST END AVENUE</t>
  </si>
  <si>
    <t>2660210.00</t>
  </si>
  <si>
    <t>LAKE WILLIAMS DR (239-36)</t>
  </si>
  <si>
    <t>29920.00</t>
  </si>
  <si>
    <t>1.0685</t>
  </si>
  <si>
    <t>5 TUCKER ST 106</t>
  </si>
  <si>
    <t>K16120-106</t>
  </si>
  <si>
    <t>19 EAST GRANBY RD</t>
  </si>
  <si>
    <t>48230.00</t>
  </si>
  <si>
    <t>3.2153</t>
  </si>
  <si>
    <t>SMALL 1488 SF PARCEL OF LAND TRANSFERRED FROM 15 EAST GRANBY RD TO 19 EAST GRANBY RD</t>
  </si>
  <si>
    <t>1.3276</t>
  </si>
  <si>
    <t>175 PROSPECT HILL RD</t>
  </si>
  <si>
    <t>3 MILLENIUM DR</t>
  </si>
  <si>
    <t>289100.00</t>
  </si>
  <si>
    <t>RELOCATION COMPANY</t>
  </si>
  <si>
    <t>47 SHEEPHILL ROAD</t>
  </si>
  <si>
    <t>707280.00</t>
  </si>
  <si>
    <t>0.7144</t>
  </si>
  <si>
    <t>18 PEBBLE BEACH</t>
  </si>
  <si>
    <t>555800.00</t>
  </si>
  <si>
    <t>0.6747</t>
  </si>
  <si>
    <t>94 LAKEWOOD CIRCLE SOUTH</t>
  </si>
  <si>
    <t>9 SUNSET LANE</t>
  </si>
  <si>
    <t>126 GREEN HOLLOW RD</t>
  </si>
  <si>
    <t>6 SOUTH ST</t>
  </si>
  <si>
    <t>0.4265</t>
  </si>
  <si>
    <t>22 AIKEN ROAD</t>
  </si>
  <si>
    <t>3159940.00</t>
  </si>
  <si>
    <t>0.8315</t>
  </si>
  <si>
    <t>8 SHORE RD</t>
  </si>
  <si>
    <t>805500.00</t>
  </si>
  <si>
    <t>0.7004</t>
  </si>
  <si>
    <t>K02096</t>
  </si>
  <si>
    <t>376 OLD ROCK RD</t>
  </si>
  <si>
    <t>44 HOLLISTER WAY S</t>
  </si>
  <si>
    <t>40 WINTHROP BLVD</t>
  </si>
  <si>
    <t>405 EAST RD</t>
  </si>
  <si>
    <t>70 PEEPTOAD RD</t>
  </si>
  <si>
    <t>7 CHIEFTANS ROAD</t>
  </si>
  <si>
    <t>2065840.00</t>
  </si>
  <si>
    <t>3222500.00</t>
  </si>
  <si>
    <t>16 BECKWITH ROAD</t>
  </si>
  <si>
    <t>75120.00</t>
  </si>
  <si>
    <t>0.834666667</t>
  </si>
  <si>
    <t>75 GREGORY RD</t>
  </si>
  <si>
    <t>31 HEARTHSTONE DR</t>
  </si>
  <si>
    <t>118 EASTGATE DR</t>
  </si>
  <si>
    <t>180920.00</t>
  </si>
  <si>
    <t>68 MAUPAS RD NO</t>
  </si>
  <si>
    <t>415900.00</t>
  </si>
  <si>
    <t>20 SUNSET RIDGE DR</t>
  </si>
  <si>
    <t>496270.00</t>
  </si>
  <si>
    <t>778050.00</t>
  </si>
  <si>
    <t>1330 SPERRY RD</t>
  </si>
  <si>
    <t>219130.00</t>
  </si>
  <si>
    <t>3600.00</t>
  </si>
  <si>
    <t>60.8694</t>
  </si>
  <si>
    <t>PORTION OF LAND</t>
  </si>
  <si>
    <t>9 PUTNAM DR</t>
  </si>
  <si>
    <t>87 MILL RD</t>
  </si>
  <si>
    <t>364800.00</t>
  </si>
  <si>
    <t>72 SUMMIT ROAD</t>
  </si>
  <si>
    <t>1427020.00</t>
  </si>
  <si>
    <t>0.6486</t>
  </si>
  <si>
    <t>1622-8 FARMINGTON AV</t>
  </si>
  <si>
    <t>21 BEEBE HILL RD</t>
  </si>
  <si>
    <t>171 NEWELL AVE</t>
  </si>
  <si>
    <t>0.388377193</t>
  </si>
  <si>
    <t>HAS CENTRAL A/C AND UPDATED KITCHEN PER MLS</t>
  </si>
  <si>
    <t>61 G TAYLOR AVENUE</t>
  </si>
  <si>
    <t>110 KEENEY STREET</t>
  </si>
  <si>
    <t>54 SPRUCELAND RD</t>
  </si>
  <si>
    <t>1.2588</t>
  </si>
  <si>
    <t>4 PUTNAM HILL APT2A</t>
  </si>
  <si>
    <t>179.7965672</t>
  </si>
  <si>
    <t>334 SILVER LN</t>
  </si>
  <si>
    <t>411650.00</t>
  </si>
  <si>
    <t>7 ASHLAND STREET</t>
  </si>
  <si>
    <t>175 SLATER HILL RD</t>
  </si>
  <si>
    <t>131460.00</t>
  </si>
  <si>
    <t>0.35056</t>
  </si>
  <si>
    <t>253 MAIN ST #0004</t>
  </si>
  <si>
    <t>0.7504</t>
  </si>
  <si>
    <t>23 SCUPPO RD 5-5</t>
  </si>
  <si>
    <t>F14067-5-5</t>
  </si>
  <si>
    <t>1 BROAD ST</t>
  </si>
  <si>
    <t>125612.00</t>
  </si>
  <si>
    <t>K12232</t>
  </si>
  <si>
    <t>89 GLENVILLE STREET</t>
  </si>
  <si>
    <t>419650.00</t>
  </si>
  <si>
    <t>225639.00</t>
  </si>
  <si>
    <t>1.8598</t>
  </si>
  <si>
    <t>28 SCARBOROUGH ROAD</t>
  </si>
  <si>
    <t>38 UNIOIN ST</t>
  </si>
  <si>
    <t>71770.00</t>
  </si>
  <si>
    <t>1080 FLANDERS RD</t>
  </si>
  <si>
    <t>634 HOPEVILLE RD LOT 48</t>
  </si>
  <si>
    <t>13510.00</t>
  </si>
  <si>
    <t>104 LONG RIDGE RD</t>
  </si>
  <si>
    <t>J22023</t>
  </si>
  <si>
    <t>91 VIEW STREET WEST</t>
  </si>
  <si>
    <t>354166.00</t>
  </si>
  <si>
    <t>15 PERRI LN</t>
  </si>
  <si>
    <t>228780.00</t>
  </si>
  <si>
    <t>128 NORTH MAIN ST</t>
  </si>
  <si>
    <t>107590.00</t>
  </si>
  <si>
    <t>0.608196721</t>
  </si>
  <si>
    <t>535 WARRENVILLE RD</t>
  </si>
  <si>
    <t>0.689486553</t>
  </si>
  <si>
    <t>33 LANGDON COURT UNIT G1</t>
  </si>
  <si>
    <t>60 COVENTRY WAY</t>
  </si>
  <si>
    <t>351920.00</t>
  </si>
  <si>
    <t>900 HEBRON AVE</t>
  </si>
  <si>
    <t>53 HOME PL</t>
  </si>
  <si>
    <t>0.803745611</t>
  </si>
  <si>
    <t>WAS FAMILY HOME/BOUGHT BACK FROMMORT CO THAT FORECLOSED</t>
  </si>
  <si>
    <t>4 CLOUD ST</t>
  </si>
  <si>
    <t>110030.00</t>
  </si>
  <si>
    <t>139-141 SEABRIGHT AVE</t>
  </si>
  <si>
    <t>307620.00</t>
  </si>
  <si>
    <t>103 FRENCH ST</t>
  </si>
  <si>
    <t>120260.00</t>
  </si>
  <si>
    <t>219 TUNXIS AVE</t>
  </si>
  <si>
    <t>115680.00</t>
  </si>
  <si>
    <t>0.866516854</t>
  </si>
  <si>
    <t>22 MILLER ROAD</t>
  </si>
  <si>
    <t>882840.00</t>
  </si>
  <si>
    <t>1.2347</t>
  </si>
  <si>
    <t>24 BARRY LN</t>
  </si>
  <si>
    <t>171300.00</t>
  </si>
  <si>
    <t>713 GRANT HILL RD</t>
  </si>
  <si>
    <t>195 PUNCH BROOK ROAD</t>
  </si>
  <si>
    <t>56 DEEPWOOD ROAD</t>
  </si>
  <si>
    <t>546310.00</t>
  </si>
  <si>
    <t>650 PODUNK RD</t>
  </si>
  <si>
    <t>384920.00</t>
  </si>
  <si>
    <t>100 COPPER HILL ROAD</t>
  </si>
  <si>
    <t>3 HONEYSUCKLE LN</t>
  </si>
  <si>
    <t>179970.00</t>
  </si>
  <si>
    <t>304 EAST RD</t>
  </si>
  <si>
    <t>11 LEONARD ST</t>
  </si>
  <si>
    <t>158170.00</t>
  </si>
  <si>
    <t>32 GENE ST</t>
  </si>
  <si>
    <t>180120.00</t>
  </si>
  <si>
    <t>67-69 WILLIAMS ST</t>
  </si>
  <si>
    <t>95830.00</t>
  </si>
  <si>
    <t>1.9166</t>
  </si>
  <si>
    <t>INTER-CORP/FAMILIAR SALE</t>
  </si>
  <si>
    <t>254 SAYBROOKE ST</t>
  </si>
  <si>
    <t>58800.00</t>
  </si>
  <si>
    <t>3 WATER ST UNIT 203</t>
  </si>
  <si>
    <t>30 BELVEDERE AVE</t>
  </si>
  <si>
    <t>17450.00</t>
  </si>
  <si>
    <t>1.600573066</t>
  </si>
  <si>
    <t>ratio</t>
  </si>
  <si>
    <t>35 FAIRFIELD LN</t>
  </si>
  <si>
    <t>221 BAKER AVE EXT</t>
  </si>
  <si>
    <t>10 DENHURST PL</t>
  </si>
  <si>
    <t>638190.00</t>
  </si>
  <si>
    <t>100 ROCK RD</t>
  </si>
  <si>
    <t>340930.00</t>
  </si>
  <si>
    <t>41 WEST ST</t>
  </si>
  <si>
    <t>103380.00</t>
  </si>
  <si>
    <t>390 FAIRFIELD AVE</t>
  </si>
  <si>
    <t>56875.00</t>
  </si>
  <si>
    <t>0.2872</t>
  </si>
  <si>
    <t>272 SOUTH WATER STREET</t>
  </si>
  <si>
    <t>421820.00</t>
  </si>
  <si>
    <t>340 MOOSE HILL RD</t>
  </si>
  <si>
    <t>570170.00</t>
  </si>
  <si>
    <t>0.2923</t>
  </si>
  <si>
    <t>27 CROWS NEXT LA 11F</t>
  </si>
  <si>
    <t>L15008-114</t>
  </si>
  <si>
    <t>35 WOODVIEW DR</t>
  </si>
  <si>
    <t>212380.00</t>
  </si>
  <si>
    <t>0.566346667</t>
  </si>
  <si>
    <t>252 MILBANK AVENUE</t>
  </si>
  <si>
    <t>3287620.00</t>
  </si>
  <si>
    <t>31 WESLEY ST</t>
  </si>
  <si>
    <t>185 STATE AVE</t>
  </si>
  <si>
    <t>36 RIVAL CT</t>
  </si>
  <si>
    <t>103 HUSTED LANE</t>
  </si>
  <si>
    <t>1351070.00</t>
  </si>
  <si>
    <t>2443500.00</t>
  </si>
  <si>
    <t>RENTERS WHO PURCHASED THE HOUSE</t>
  </si>
  <si>
    <t>19 STODDARD RD</t>
  </si>
  <si>
    <t>124260.00</t>
  </si>
  <si>
    <t>73 MIDDLE BEACH RD WEST &amp; 15-2</t>
  </si>
  <si>
    <t>822500.00</t>
  </si>
  <si>
    <t>8.225</t>
  </si>
  <si>
    <t>420 S MAIN ST U3</t>
  </si>
  <si>
    <t>99790.00</t>
  </si>
  <si>
    <t>0.249475</t>
  </si>
  <si>
    <t>2 UNITS ON SAME DEED SEE 2000119</t>
  </si>
  <si>
    <t>INCLUDES #2000119</t>
  </si>
  <si>
    <t>7 ANDREWS ST #7</t>
  </si>
  <si>
    <t>16450.00</t>
  </si>
  <si>
    <t>49495.00</t>
  </si>
  <si>
    <t>0.428888889</t>
  </si>
  <si>
    <t>1 PHEASANT RUN</t>
  </si>
  <si>
    <t>114 EAST SHORE AVE</t>
  </si>
  <si>
    <t>1271970.00</t>
  </si>
  <si>
    <t>0.696969863</t>
  </si>
  <si>
    <t>HOUSE WITH SEPARATE GUEST HOUSE - CHANGE AFTER SALE-ASSESSOR</t>
  </si>
  <si>
    <t>23 SULLIVAN RD</t>
  </si>
  <si>
    <t>330 SHORT BEACH RD #I-1</t>
  </si>
  <si>
    <t>28850.00</t>
  </si>
  <si>
    <t>0.339411765</t>
  </si>
  <si>
    <t>16 RIDGEBROOK ROAD</t>
  </si>
  <si>
    <t>1748320.00</t>
  </si>
  <si>
    <t>2290000.00</t>
  </si>
  <si>
    <t>0.763458515</t>
  </si>
  <si>
    <t>901 TOWER AVE</t>
  </si>
  <si>
    <t>43540.00</t>
  </si>
  <si>
    <t>0.2073</t>
  </si>
  <si>
    <t>26 WEST CROSS TR</t>
  </si>
  <si>
    <t>509336.00</t>
  </si>
  <si>
    <t>0.0357</t>
  </si>
  <si>
    <t>NEW CONSTRUCTION / B16001-133</t>
  </si>
  <si>
    <t>1081 BLUE HILLS AVE</t>
  </si>
  <si>
    <t>37520.00</t>
  </si>
  <si>
    <t>Upgraded Home</t>
  </si>
  <si>
    <t>148 MATHEWSON ST UNITS 104 &amp; 3</t>
  </si>
  <si>
    <t>0.319827586</t>
  </si>
  <si>
    <t>2 CONDO UNITS SOLD TOGETHER 104 &amp; 307</t>
  </si>
  <si>
    <t>122 MIDWAY OVAL</t>
  </si>
  <si>
    <t>42910.00</t>
  </si>
  <si>
    <t>0.466413043</t>
  </si>
  <si>
    <t>11-E GREENBRIAR DR</t>
  </si>
  <si>
    <t>111140.00</t>
  </si>
  <si>
    <t>15 ANSONIA ST</t>
  </si>
  <si>
    <t>49945.00</t>
  </si>
  <si>
    <t>0.344448276</t>
  </si>
  <si>
    <t>CHANGED AFTER SALE</t>
  </si>
  <si>
    <t>9 BROADVIEW LN</t>
  </si>
  <si>
    <t>81260.00</t>
  </si>
  <si>
    <t>0.9028</t>
  </si>
  <si>
    <t>199 CRESCENT DR</t>
  </si>
  <si>
    <t>92970.00</t>
  </si>
  <si>
    <t>32 WANDA DRIVE</t>
  </si>
  <si>
    <t>166750.00</t>
  </si>
  <si>
    <t>317 OLD ORCHARD RD</t>
  </si>
  <si>
    <t>423 RIXTOWN RD</t>
  </si>
  <si>
    <t>115640.00</t>
  </si>
  <si>
    <t>82 FRANCIS AVE</t>
  </si>
  <si>
    <t>54040.00</t>
  </si>
  <si>
    <t>0.2001</t>
  </si>
  <si>
    <t>2 WYNDEMERE</t>
  </si>
  <si>
    <t>6 MEADOWBANK ROAD</t>
  </si>
  <si>
    <t>986370.00</t>
  </si>
  <si>
    <t>837500.00</t>
  </si>
  <si>
    <t>95 SOUTH RIDGE LANE UNIT B-103</t>
  </si>
  <si>
    <t>167 EDGEWOOD ST</t>
  </si>
  <si>
    <t>63385.00</t>
  </si>
  <si>
    <t>5 BRENTWOOD DR</t>
  </si>
  <si>
    <t>105 SUTTON PL</t>
  </si>
  <si>
    <t>93888.00</t>
  </si>
  <si>
    <t>187 HOMESTEAD STREET E10</t>
  </si>
  <si>
    <t>0.517391304</t>
  </si>
  <si>
    <t>61 N STATE ST</t>
  </si>
  <si>
    <t>0.5854</t>
  </si>
  <si>
    <t>28 BELMONT AVE</t>
  </si>
  <si>
    <t>119830.00</t>
  </si>
  <si>
    <t>67 FAIRLAWN DR</t>
  </si>
  <si>
    <t>735 S MERIDEN RD</t>
  </si>
  <si>
    <t>233210.00</t>
  </si>
  <si>
    <t>401025.00</t>
  </si>
  <si>
    <t>48 LAKE AVE</t>
  </si>
  <si>
    <t>253 JEFFERSON ST</t>
  </si>
  <si>
    <t>75425.00</t>
  </si>
  <si>
    <t>0.2742</t>
  </si>
  <si>
    <t>NORTONTOWN RD</t>
  </si>
  <si>
    <t>7300.00</t>
  </si>
  <si>
    <t>11.8904</t>
  </si>
  <si>
    <t>MAP 82 LOT 26B</t>
  </si>
  <si>
    <t>25 DEER RUN</t>
  </si>
  <si>
    <t>15 PARKER AVE &amp; MAP 15/LOT 38</t>
  </si>
  <si>
    <t>860500.00</t>
  </si>
  <si>
    <t>multi parcel sep'ly assessed/single sales  price</t>
  </si>
  <si>
    <t>41 BERRY AVE</t>
  </si>
  <si>
    <t>158 NORTH BEACON ST</t>
  </si>
  <si>
    <t>126105.00</t>
  </si>
  <si>
    <t>32 CAMERON DR</t>
  </si>
  <si>
    <t>7 RIVER RD</t>
  </si>
  <si>
    <t>144760.00</t>
  </si>
  <si>
    <t>88 MT SPRING RD</t>
  </si>
  <si>
    <t>159840.00</t>
  </si>
  <si>
    <t>1.016358824</t>
  </si>
  <si>
    <t>PER MLS SOLD AS IS - DEMOLISHED AFTER SALE</t>
  </si>
  <si>
    <t>3103 EATON CT</t>
  </si>
  <si>
    <t>K09098-49</t>
  </si>
  <si>
    <t>92 BUSHY HILL RD</t>
  </si>
  <si>
    <t>285500.00</t>
  </si>
  <si>
    <t>360 LAUREL ST</t>
  </si>
  <si>
    <t>MOTIVATED SELLER ABOVE MARKET</t>
  </si>
  <si>
    <t>277 MT PARNASSUS RD</t>
  </si>
  <si>
    <t>32 BAILEY RD</t>
  </si>
  <si>
    <t>68 BOWERS STREET</t>
  </si>
  <si>
    <t>27 EDGEWOOD DR</t>
  </si>
  <si>
    <t>82 INDIAN NECK AVE</t>
  </si>
  <si>
    <t>167100.00</t>
  </si>
  <si>
    <t>44 CROCUS LA</t>
  </si>
  <si>
    <t>106760.00</t>
  </si>
  <si>
    <t>0.577081081</t>
  </si>
  <si>
    <t>654 LAUREL ST # 3</t>
  </si>
  <si>
    <t>236 HENRY STREET</t>
  </si>
  <si>
    <t>0.505992509</t>
  </si>
  <si>
    <t>TOTAL RENOVATION PER MLS - SEE PREVIOUS SALE #200837</t>
  </si>
  <si>
    <t>125 BOLTON CENTER RD</t>
  </si>
  <si>
    <t>287150.00</t>
  </si>
  <si>
    <t>235 DEER RUN TRAIL</t>
  </si>
  <si>
    <t>1.0621</t>
  </si>
  <si>
    <t>10 RUBSON DR</t>
  </si>
  <si>
    <t>K10003</t>
  </si>
  <si>
    <t>94 BLUFF POINT RD</t>
  </si>
  <si>
    <t>321300.00</t>
  </si>
  <si>
    <t>173 MELL RD</t>
  </si>
  <si>
    <t>121241.00</t>
  </si>
  <si>
    <t>0.276175399</t>
  </si>
  <si>
    <t>T0193000 CO RECEIVED 4/27/2021</t>
  </si>
  <si>
    <t>212 LOOMIS ST</t>
  </si>
  <si>
    <t>0.734884488</t>
  </si>
  <si>
    <t>9014 WATERVILLE RD</t>
  </si>
  <si>
    <t>78860.00</t>
  </si>
  <si>
    <t>SAME BUYER AS 9012 WATERVILLE RD</t>
  </si>
  <si>
    <t>20 WILLOW RD</t>
  </si>
  <si>
    <t>1.1965</t>
  </si>
  <si>
    <t>SPLIT PARCEL</t>
  </si>
  <si>
    <t>8 CARTER ST</t>
  </si>
  <si>
    <t>191310.00</t>
  </si>
  <si>
    <t>20 HOMESTEAD LANE</t>
  </si>
  <si>
    <t>0.499052133</t>
  </si>
  <si>
    <t>21 CHERRY VALLEY ROAD</t>
  </si>
  <si>
    <t>1535450.00</t>
  </si>
  <si>
    <t>0.808131579</t>
  </si>
  <si>
    <t>8 HILL LANE AVENUE</t>
  </si>
  <si>
    <t>1957550.00</t>
  </si>
  <si>
    <t>20 PINEVILLE RD</t>
  </si>
  <si>
    <t>96320.00</t>
  </si>
  <si>
    <t>0.935145631</t>
  </si>
  <si>
    <t>5 SYLVAN LANE</t>
  </si>
  <si>
    <t>3577070.00</t>
  </si>
  <si>
    <t>0.5723312</t>
  </si>
  <si>
    <t>22 BIRCH ROAD</t>
  </si>
  <si>
    <t>822010.00</t>
  </si>
  <si>
    <t>8 CARISSA LANE</t>
  </si>
  <si>
    <t>1291010.00</t>
  </si>
  <si>
    <t>2306000.00</t>
  </si>
  <si>
    <t>22 LIVINGSTON PLACE</t>
  </si>
  <si>
    <t>44 SKY VIEW DRIVE</t>
  </si>
  <si>
    <t>509260.00</t>
  </si>
  <si>
    <t>1.0185</t>
  </si>
  <si>
    <t>111 COUNTRY SQUIRE</t>
  </si>
  <si>
    <t>301 VINEYARD DR</t>
  </si>
  <si>
    <t>332800.00</t>
  </si>
  <si>
    <t>71 KIMBALL RD</t>
  </si>
  <si>
    <t>1.116226415</t>
  </si>
  <si>
    <t>3 SAW MILL RD</t>
  </si>
  <si>
    <t>185450.00</t>
  </si>
  <si>
    <t>24 BILL HILL RD</t>
  </si>
  <si>
    <t>223847.00</t>
  </si>
  <si>
    <t>1.1192</t>
  </si>
  <si>
    <t>166 OLD BROOKFIELD RD 8C6</t>
  </si>
  <si>
    <t>SALE OF FORECLOSURE / L09031-46</t>
  </si>
  <si>
    <t>11 MARBAR ST</t>
  </si>
  <si>
    <t>8 NOTCH RD</t>
  </si>
  <si>
    <t>173320.00</t>
  </si>
  <si>
    <t>48 RICHLAND ROAD</t>
  </si>
  <si>
    <t>493430.00</t>
  </si>
  <si>
    <t>0.321452769</t>
  </si>
  <si>
    <t>2 BELLEVAL ST</t>
  </si>
  <si>
    <t>757960.00</t>
  </si>
  <si>
    <t>1215000.00</t>
  </si>
  <si>
    <t>14 TARRYWILE LAKE RD</t>
  </si>
  <si>
    <t>H17182</t>
  </si>
  <si>
    <t>83 BEAVER TR</t>
  </si>
  <si>
    <t>1.4685</t>
  </si>
  <si>
    <t>110B NASHVILLE ROAD</t>
  </si>
  <si>
    <t>31 GARDEN DRIVE</t>
  </si>
  <si>
    <t>30700.00</t>
  </si>
  <si>
    <t>708 MATSON HILL RD</t>
  </si>
  <si>
    <t>15 MARLENE ST</t>
  </si>
  <si>
    <t>200620.00</t>
  </si>
  <si>
    <t>29 LONDONDERRY DRIVE</t>
  </si>
  <si>
    <t>1126020.00</t>
  </si>
  <si>
    <t>92 NORTH OLD STONE BRIDGE ROAD</t>
  </si>
  <si>
    <t>1281910.00</t>
  </si>
  <si>
    <t>0.9638</t>
  </si>
  <si>
    <t>97 HOLLISTER WAY N</t>
  </si>
  <si>
    <t>21 SOUTH MAIN ST</t>
  </si>
  <si>
    <t>98360.00</t>
  </si>
  <si>
    <t>0.9836</t>
  </si>
  <si>
    <t>453 EAST PUTNAM AVE APT3-I</t>
  </si>
  <si>
    <t>366590.00</t>
  </si>
  <si>
    <t>614500.00</t>
  </si>
  <si>
    <t>117 HULL ST</t>
  </si>
  <si>
    <t>489 WOLCOTT ST UN 122</t>
  </si>
  <si>
    <t>73 ROOT AVE</t>
  </si>
  <si>
    <t>0.4427</t>
  </si>
  <si>
    <t>32 FLORENCE ST</t>
  </si>
  <si>
    <t>71957.00</t>
  </si>
  <si>
    <t>25 WILLARD ROAD</t>
  </si>
  <si>
    <t>185565.00</t>
  </si>
  <si>
    <t>45 PARTRIDGE LANE</t>
  </si>
  <si>
    <t>239750.00</t>
  </si>
  <si>
    <t>30 THAMES HEIGHT LN</t>
  </si>
  <si>
    <t>0.8747</t>
  </si>
  <si>
    <t>813 STROUD RD</t>
  </si>
  <si>
    <t>117450.00</t>
  </si>
  <si>
    <t>1.9575</t>
  </si>
  <si>
    <t>8 MARTIN TERR</t>
  </si>
  <si>
    <t>49 DOUGLAS RD</t>
  </si>
  <si>
    <t>0.833</t>
  </si>
  <si>
    <t>44 HILL FARM WAY</t>
  </si>
  <si>
    <t>850.00</t>
  </si>
  <si>
    <t>0.0154</t>
  </si>
  <si>
    <t>5.06 AC - FOREST</t>
  </si>
  <si>
    <t>22 BECKWITH ST</t>
  </si>
  <si>
    <t>16 PHOENIX RD</t>
  </si>
  <si>
    <t>33 COMPASS COURT</t>
  </si>
  <si>
    <t>291410.00</t>
  </si>
  <si>
    <t>24 ELM ST</t>
  </si>
  <si>
    <t>109460.00</t>
  </si>
  <si>
    <t>345 BOSTON POST RD</t>
  </si>
  <si>
    <t>194 TURTLE BAY DR</t>
  </si>
  <si>
    <t>392 TAYLOR RD</t>
  </si>
  <si>
    <t>102220.00</t>
  </si>
  <si>
    <t>3 FIELD RD</t>
  </si>
  <si>
    <t>146550.00</t>
  </si>
  <si>
    <t>4 BELLAIRE MANOR</t>
  </si>
  <si>
    <t>133560.00</t>
  </si>
  <si>
    <t>23 PEQUOT ST</t>
  </si>
  <si>
    <t>266720.00</t>
  </si>
  <si>
    <t>1.185422222</t>
  </si>
  <si>
    <t>10 MAIN STREET UNIT 304</t>
  </si>
  <si>
    <t>489 GOLD STAR HWY S201</t>
  </si>
  <si>
    <t>50260.00</t>
  </si>
  <si>
    <t>0.372296296</t>
  </si>
  <si>
    <t>COMMERCIAL CONDO &amp; SALE INCLUDES PERSONAL PROPERTY</t>
  </si>
  <si>
    <t>42 PARKER ST</t>
  </si>
  <si>
    <t>380 KING ST UN 2-2</t>
  </si>
  <si>
    <t>433 KENT CORNWALL RD U17</t>
  </si>
  <si>
    <t>15 CLAREMONT AVE</t>
  </si>
  <si>
    <t>106590.00</t>
  </si>
  <si>
    <t>55 VIRGINIA ROAD</t>
  </si>
  <si>
    <t>25 MASSACHUSETTS AVE</t>
  </si>
  <si>
    <t>137980.00</t>
  </si>
  <si>
    <t>521 SOUTH PLAINS RD</t>
  </si>
  <si>
    <t>1 HOUSE AND 1 GARAGE APARTMENT ON PROPERTY</t>
  </si>
  <si>
    <t>36 DESOUSA DRIVE</t>
  </si>
  <si>
    <t>0.1692</t>
  </si>
  <si>
    <t>65 WOODPOND RD</t>
  </si>
  <si>
    <t>223170.00</t>
  </si>
  <si>
    <t>26 CHAPEL LANE</t>
  </si>
  <si>
    <t>1478050.00</t>
  </si>
  <si>
    <t>33 GORHAM RD</t>
  </si>
  <si>
    <t>1.3266</t>
  </si>
  <si>
    <t>10 SOUTH ST 64</t>
  </si>
  <si>
    <t>K16163-47</t>
  </si>
  <si>
    <t>33 TOWNLIN BLVD</t>
  </si>
  <si>
    <t>750.00</t>
  </si>
  <si>
    <t>20400.00</t>
  </si>
  <si>
    <t>P SMYTH FARM CORNERS</t>
  </si>
  <si>
    <t>37940.00</t>
  </si>
  <si>
    <t>0.903333333</t>
  </si>
  <si>
    <t>75 COTTAGE RD</t>
  </si>
  <si>
    <t>111630.00</t>
  </si>
  <si>
    <t>0.7442</t>
  </si>
  <si>
    <t>165 SHORE ROAD UN E</t>
  </si>
  <si>
    <t>1444380.00</t>
  </si>
  <si>
    <t>1735000.00</t>
  </si>
  <si>
    <t>798A HARTFORD ROAD</t>
  </si>
  <si>
    <t>93500.00</t>
  </si>
  <si>
    <t>5 RYAN DR</t>
  </si>
  <si>
    <t>147420.00</t>
  </si>
  <si>
    <t>1 IDAR COURT UN1B</t>
  </si>
  <si>
    <t>1133160.00</t>
  </si>
  <si>
    <t>503 WATERBURY RD</t>
  </si>
  <si>
    <t>15 WINDRUSH LA</t>
  </si>
  <si>
    <t>276 SANDRA DR</t>
  </si>
  <si>
    <t>80550.00</t>
  </si>
  <si>
    <t>8 SIGNAL HILL ROAD</t>
  </si>
  <si>
    <t>279840.00</t>
  </si>
  <si>
    <t>0.486678261</t>
  </si>
  <si>
    <t>68 RILLBROOK RD</t>
  </si>
  <si>
    <t>126 GREAT HILL DRIVE</t>
  </si>
  <si>
    <t>297290.00</t>
  </si>
  <si>
    <t>76 FRANCIS DR</t>
  </si>
  <si>
    <t>215680.00</t>
  </si>
  <si>
    <t>5 IDAR COURT UNB</t>
  </si>
  <si>
    <t>1205960.00</t>
  </si>
  <si>
    <t>16 RIDGEFIELD STREET</t>
  </si>
  <si>
    <t>8 SCHWARTZ RD</t>
  </si>
  <si>
    <t>96430.00</t>
  </si>
  <si>
    <t>225 ROBERTSON ST</t>
  </si>
  <si>
    <t>31 LEDGEWOOD DR</t>
  </si>
  <si>
    <t>223 FLANDERS RD # 13</t>
  </si>
  <si>
    <t>657 MERIDIAN ST EXT</t>
  </si>
  <si>
    <t>0.355068966</t>
  </si>
  <si>
    <t>FLIPPED. 20GL=60% COMPLETE</t>
  </si>
  <si>
    <t>95 PARK AVE #10</t>
  </si>
  <si>
    <t>H16034-10</t>
  </si>
  <si>
    <t>84 BARLOW ST</t>
  </si>
  <si>
    <t>104440.00</t>
  </si>
  <si>
    <t>0.6143</t>
  </si>
  <si>
    <t>343 EAST ST</t>
  </si>
  <si>
    <t>502500.00</t>
  </si>
  <si>
    <t>46 FRANCIS DR</t>
  </si>
  <si>
    <t>109990.00</t>
  </si>
  <si>
    <t>19 JOES HILL RD</t>
  </si>
  <si>
    <t>0.5749</t>
  </si>
  <si>
    <t>C13104</t>
  </si>
  <si>
    <t>1465 VOLUNTOWN RD</t>
  </si>
  <si>
    <t>500 HOLLOW TREE RIDGE ROAD</t>
  </si>
  <si>
    <t>2224670.00</t>
  </si>
  <si>
    <t>0.654314706</t>
  </si>
  <si>
    <t>425 TOLL GATE RD</t>
  </si>
  <si>
    <t>259200.00</t>
  </si>
  <si>
    <t>109D MARJORIE LANE</t>
  </si>
  <si>
    <t>16 EAST RAYMOND ST</t>
  </si>
  <si>
    <t>63431.00</t>
  </si>
  <si>
    <t>0.2757</t>
  </si>
  <si>
    <t>23 GLENDALE AVENUE</t>
  </si>
  <si>
    <t>111900.00</t>
  </si>
  <si>
    <t>13-3 KENT COURT</t>
  </si>
  <si>
    <t>43200.00</t>
  </si>
  <si>
    <t>20 CHURCH STREET UNB21</t>
  </si>
  <si>
    <t>0.621376</t>
  </si>
  <si>
    <t>479 PRESTON RD</t>
  </si>
  <si>
    <t>0.526428571</t>
  </si>
  <si>
    <t>4 WILBUR LANE</t>
  </si>
  <si>
    <t>271040.00</t>
  </si>
  <si>
    <t>55 MILL PLAIN RD 33-14</t>
  </si>
  <si>
    <t>D15004-271</t>
  </si>
  <si>
    <t>130 PRESTIGE PARK RD</t>
  </si>
  <si>
    <t>826120.00</t>
  </si>
  <si>
    <t>2607854.00</t>
  </si>
  <si>
    <t>0.3167</t>
  </si>
  <si>
    <t>112 TOWN FARM RD</t>
  </si>
  <si>
    <t>160910.00</t>
  </si>
  <si>
    <t>202 ROUTE 87 WEST</t>
  </si>
  <si>
    <t>1469 FARMINGTON AVE UN 21G</t>
  </si>
  <si>
    <t>MARSHALL LN</t>
  </si>
  <si>
    <t>16100.00</t>
  </si>
  <si>
    <t>54166.00</t>
  </si>
  <si>
    <t>0.2972</t>
  </si>
  <si>
    <t>15 SCUPPO RD 403</t>
  </si>
  <si>
    <t>F14068-403</t>
  </si>
  <si>
    <t>0.449233645</t>
  </si>
  <si>
    <t>TOTAL RENOVATION PER MLS - SEE PREVIOUS SALE #200186</t>
  </si>
  <si>
    <t>0.382156863</t>
  </si>
  <si>
    <t>TOTAL RENOVATION PER MLS - SEE PREVIOUS SALE #200343</t>
  </si>
  <si>
    <t>34 CAMPFIELD ROAD</t>
  </si>
  <si>
    <t>0.3954</t>
  </si>
  <si>
    <t>3 MILLSTREAM RD</t>
  </si>
  <si>
    <t>468 MAIN STREET</t>
  </si>
  <si>
    <t>206290.00</t>
  </si>
  <si>
    <t>26 VERNON RD</t>
  </si>
  <si>
    <t>128260.00</t>
  </si>
  <si>
    <t>41 FAIR WINDS</t>
  </si>
  <si>
    <t>86 LIBERTY ST</t>
  </si>
  <si>
    <t>0.3494</t>
  </si>
  <si>
    <t>246 NO SHORE RD</t>
  </si>
  <si>
    <t>283150.00</t>
  </si>
  <si>
    <t>5 KIRKSTONE</t>
  </si>
  <si>
    <t>0.1185</t>
  </si>
  <si>
    <t>NEW SINGLE FAMILY DWELLING</t>
  </si>
  <si>
    <t>10 COPPER BROOK CIR</t>
  </si>
  <si>
    <t>444900.00</t>
  </si>
  <si>
    <t>4 HUNGERFORD RD 1</t>
  </si>
  <si>
    <t>0.439802632</t>
  </si>
  <si>
    <t>PER MLS BRAND NEW CUSTOM KITCHEN</t>
  </si>
  <si>
    <t>41 EDMUND STREET</t>
  </si>
  <si>
    <t>93600.00</t>
  </si>
  <si>
    <t>53 PAPER CHASE TRAIL</t>
  </si>
  <si>
    <t>309190.00</t>
  </si>
  <si>
    <t>5 GEORGETOWNE NORTH</t>
  </si>
  <si>
    <t>717150.00</t>
  </si>
  <si>
    <t>241 MASON HILL RD</t>
  </si>
  <si>
    <t>93510.00</t>
  </si>
  <si>
    <t>0.242316662</t>
  </si>
  <si>
    <t>TRANSFER INCLUDES PA490 VL PROPERTIES 225 &amp; 281 MASON HILL RD</t>
  </si>
  <si>
    <t>23 BIRCH LN #E</t>
  </si>
  <si>
    <t>61220.00</t>
  </si>
  <si>
    <t>12 GLENWOOD ST</t>
  </si>
  <si>
    <t>170470.00</t>
  </si>
  <si>
    <t>11 BEN COURT</t>
  </si>
  <si>
    <t>935970.00</t>
  </si>
  <si>
    <t>1915030.00</t>
  </si>
  <si>
    <t>14 SOUTH ST #9</t>
  </si>
  <si>
    <t>K16126-9</t>
  </si>
  <si>
    <t>24 SUMMER STREET</t>
  </si>
  <si>
    <t>120 FERNDALE DRIVE</t>
  </si>
  <si>
    <t>285990.00</t>
  </si>
  <si>
    <t>3 WATER ST UNIT 204</t>
  </si>
  <si>
    <t>973 MIDDLE TPKE</t>
  </si>
  <si>
    <t>397850.00</t>
  </si>
  <si>
    <t>7D PINEVIEW</t>
  </si>
  <si>
    <t>1885 GLASGO RD</t>
  </si>
  <si>
    <t>200301.00</t>
  </si>
  <si>
    <t>0.702810526</t>
  </si>
  <si>
    <t>ONLY 85% COMPLETE</t>
  </si>
  <si>
    <t>55 CLAREMONT ST</t>
  </si>
  <si>
    <t>84224.00</t>
  </si>
  <si>
    <t>1.353</t>
  </si>
  <si>
    <t>314 BROAD BROOK RD</t>
  </si>
  <si>
    <t>55010.00</t>
  </si>
  <si>
    <t>83430.00</t>
  </si>
  <si>
    <t>22 BURBAN DR</t>
  </si>
  <si>
    <t>23 SCUPPO RD 3-2</t>
  </si>
  <si>
    <t>F14067-3-2</t>
  </si>
  <si>
    <t>46 CONDON DR</t>
  </si>
  <si>
    <t>351 PEMBERWICK ROAD UN701</t>
  </si>
  <si>
    <t>491610.00</t>
  </si>
  <si>
    <t>112 BUNKER HILL RD</t>
  </si>
  <si>
    <t>149520.00</t>
  </si>
  <si>
    <t>0.46725</t>
  </si>
  <si>
    <t>PROPERTY WAS IN PA 490</t>
  </si>
  <si>
    <t>8 MARSHAL DR</t>
  </si>
  <si>
    <t>110350.00</t>
  </si>
  <si>
    <t>14 CANIONE RD</t>
  </si>
  <si>
    <t>155400.00</t>
  </si>
  <si>
    <t>435 VILLAGE ST</t>
  </si>
  <si>
    <t>249340.00</t>
  </si>
  <si>
    <t>0.6649</t>
  </si>
  <si>
    <t>53 EAST ST</t>
  </si>
  <si>
    <t>203270.00</t>
  </si>
  <si>
    <t>9 PINE LAKE RD</t>
  </si>
  <si>
    <t>297200.00</t>
  </si>
  <si>
    <t>486000.00</t>
  </si>
  <si>
    <t>5 GREEN PASTURE ROAD</t>
  </si>
  <si>
    <t>205450.00</t>
  </si>
  <si>
    <t>110 WESTCHESTER RD</t>
  </si>
  <si>
    <t>278 WILLOW RD</t>
  </si>
  <si>
    <t>79 BETHS AVE UN 104</t>
  </si>
  <si>
    <t>162 TUPELO LN</t>
  </si>
  <si>
    <t>444560.00</t>
  </si>
  <si>
    <t>51 HIGHWOOD CIR</t>
  </si>
  <si>
    <t>58 STONY HILL RD</t>
  </si>
  <si>
    <t>106220.00</t>
  </si>
  <si>
    <t>366 BROOKSIDE RD</t>
  </si>
  <si>
    <t>2016910.00</t>
  </si>
  <si>
    <t>6 INDIAN RUN</t>
  </si>
  <si>
    <t>6 TAOS DR</t>
  </si>
  <si>
    <t>5-A MIDWAY DRIVE</t>
  </si>
  <si>
    <t>11 VILLA LOUISA ROAD</t>
  </si>
  <si>
    <t>253200.00</t>
  </si>
  <si>
    <t>0.817</t>
  </si>
  <si>
    <t>240 TUTTLE RD</t>
  </si>
  <si>
    <t>240630.00</t>
  </si>
  <si>
    <t>480 FRANKLIN AVE</t>
  </si>
  <si>
    <t>95734.00</t>
  </si>
  <si>
    <t>9 AUSTIN ST</t>
  </si>
  <si>
    <t>J13323</t>
  </si>
  <si>
    <t>407 ROBIN CT</t>
  </si>
  <si>
    <t>86740.00</t>
  </si>
  <si>
    <t>32 BRAINARD RD</t>
  </si>
  <si>
    <t>90110.00</t>
  </si>
  <si>
    <t>718 NORTH STREET</t>
  </si>
  <si>
    <t>2235000.00</t>
  </si>
  <si>
    <t>0.8045</t>
  </si>
  <si>
    <t>395 EAST HYERDALE DRIVE</t>
  </si>
  <si>
    <t>400950.00</t>
  </si>
  <si>
    <t>155 REDSTONE HILL RD UN 83</t>
  </si>
  <si>
    <t>76720.00</t>
  </si>
  <si>
    <t>23-50 HUDSON STREET</t>
  </si>
  <si>
    <t>241 MOUNTAIN RD</t>
  </si>
  <si>
    <t>159810.00</t>
  </si>
  <si>
    <t>0.659</t>
  </si>
  <si>
    <t>169 STONY MILL LANE</t>
  </si>
  <si>
    <t>123 PLATT ST</t>
  </si>
  <si>
    <t>280 RIVERSVILLE ROAD</t>
  </si>
  <si>
    <t>1225910.00</t>
  </si>
  <si>
    <t>4 CHASMA ROAD</t>
  </si>
  <si>
    <t>671300.00</t>
  </si>
  <si>
    <t>0.7897</t>
  </si>
  <si>
    <t>112 INTERVALE RD</t>
  </si>
  <si>
    <t>231980.00</t>
  </si>
  <si>
    <t>42 LISBON HEIGHTS RD</t>
  </si>
  <si>
    <t>12JUNIPER LN</t>
  </si>
  <si>
    <t>261570.00</t>
  </si>
  <si>
    <t>495444.00</t>
  </si>
  <si>
    <t>26 HOLLANDALE RD</t>
  </si>
  <si>
    <t>G05046</t>
  </si>
  <si>
    <t>34 LINCOLN AVE</t>
  </si>
  <si>
    <t>I16061</t>
  </si>
  <si>
    <t>2 THELBRIDGE ST</t>
  </si>
  <si>
    <t>30 FARMSTEAD LA</t>
  </si>
  <si>
    <t>149940.00</t>
  </si>
  <si>
    <t>ESTATE SALE HOUSE IN FAIR CONDITION</t>
  </si>
  <si>
    <t>31 CARROLL RD</t>
  </si>
  <si>
    <t>110870.00</t>
  </si>
  <si>
    <t>0.7152</t>
  </si>
  <si>
    <t>11 CHERRY LANE</t>
  </si>
  <si>
    <t>159740.00</t>
  </si>
  <si>
    <t>1.183259259</t>
  </si>
  <si>
    <t>94 JEFFERSON WOODS</t>
  </si>
  <si>
    <t>0.8123</t>
  </si>
  <si>
    <t>16 FERNDALE DRIVE</t>
  </si>
  <si>
    <t>1558 MANCHESTER RD</t>
  </si>
  <si>
    <t>31 WOODLAND DR</t>
  </si>
  <si>
    <t>166810.00</t>
  </si>
  <si>
    <t>0.364612022</t>
  </si>
  <si>
    <t>75 MIDDLESEX AVE</t>
  </si>
  <si>
    <t>209710.00</t>
  </si>
  <si>
    <t>360137.00</t>
  </si>
  <si>
    <t>36 CHURCH ST</t>
  </si>
  <si>
    <t>25 ALEXANDER DR</t>
  </si>
  <si>
    <t>100 OXBOW DR UNIT 9B1</t>
  </si>
  <si>
    <t>13 SILVERMINE MANOR</t>
  </si>
  <si>
    <t>112370.00</t>
  </si>
  <si>
    <t>7.4913</t>
  </si>
  <si>
    <t>16 ORCHARD RD</t>
  </si>
  <si>
    <t>203330.00</t>
  </si>
  <si>
    <t>335500.00</t>
  </si>
  <si>
    <t>615 PLYMOUTH RD</t>
  </si>
  <si>
    <t>225740.00</t>
  </si>
  <si>
    <t>144 ROBERTS ST</t>
  </si>
  <si>
    <t>55440.00</t>
  </si>
  <si>
    <t>489 WOLCOTT ST UN 90 AKA 16-1</t>
  </si>
  <si>
    <t>404 MT SANFORD RD</t>
  </si>
  <si>
    <t>371220.00</t>
  </si>
  <si>
    <t>641000.00</t>
  </si>
  <si>
    <t>10 SOUTH RIDGE DRIVE</t>
  </si>
  <si>
    <t>321930.00</t>
  </si>
  <si>
    <t>0.735</t>
  </si>
  <si>
    <t>83 ONEIDA DRIVE</t>
  </si>
  <si>
    <t>3385550.00</t>
  </si>
  <si>
    <t>4230000.00</t>
  </si>
  <si>
    <t>1217 STAFFORD AVE</t>
  </si>
  <si>
    <t>63 FOXBRIDGE VILLAGE</t>
  </si>
  <si>
    <t>498 WESTCHESTER RD</t>
  </si>
  <si>
    <t>144 BEACON HILL COMMON</t>
  </si>
  <si>
    <t>68 WATERMAN ST</t>
  </si>
  <si>
    <t>137 RYE ST</t>
  </si>
  <si>
    <t>0.7034</t>
  </si>
  <si>
    <t>180 BELLA VISTA LANE</t>
  </si>
  <si>
    <t>60 LEGEND HILL RD</t>
  </si>
  <si>
    <t>80 BIRCH LANE</t>
  </si>
  <si>
    <t>1052310.00</t>
  </si>
  <si>
    <t>0.467693333</t>
  </si>
  <si>
    <t>8 ELIZABETH CRT</t>
  </si>
  <si>
    <t>96520.00</t>
  </si>
  <si>
    <t>INCLUDES CONDO AND 2 GARAGES</t>
  </si>
  <si>
    <t>64 OXBOW DR 8B8</t>
  </si>
  <si>
    <t>76 ROSSETTO DRIVE</t>
  </si>
  <si>
    <t>1 GOLD ST #012B &amp; 1 GOLD ST #0</t>
  </si>
  <si>
    <t>66628.00</t>
  </si>
  <si>
    <t>6 DEER RUN</t>
  </si>
  <si>
    <t>110740.00</t>
  </si>
  <si>
    <t>29 HEATHER COURT</t>
  </si>
  <si>
    <t>59-61 WELLS AVE</t>
  </si>
  <si>
    <t>133410.00</t>
  </si>
  <si>
    <t>1.0953</t>
  </si>
  <si>
    <t>392 SOUTHINGTON RD</t>
  </si>
  <si>
    <t>410800.00</t>
  </si>
  <si>
    <t>0.7401</t>
  </si>
  <si>
    <t>123 WELLS STREET</t>
  </si>
  <si>
    <t>89 GLASTONBURY GLEN</t>
  </si>
  <si>
    <t>18-20 PRATT ST</t>
  </si>
  <si>
    <t>123 GREAT BROOK RD</t>
  </si>
  <si>
    <t>0.565852843</t>
  </si>
  <si>
    <t>55 LOVELY ST</t>
  </si>
  <si>
    <t>229060.00</t>
  </si>
  <si>
    <t>31 MIDDLEFIELD ST</t>
  </si>
  <si>
    <t>400960.00</t>
  </si>
  <si>
    <t>0.657311475</t>
  </si>
  <si>
    <t>6 BROWN ST</t>
  </si>
  <si>
    <t>75962.00</t>
  </si>
  <si>
    <t>0.3038</t>
  </si>
  <si>
    <t>GARAGE EASEMENT VOL 7515-305</t>
  </si>
  <si>
    <t>15 MOODY LA</t>
  </si>
  <si>
    <t>I06008</t>
  </si>
  <si>
    <t>329 BRUSHY PLAIN RD</t>
  </si>
  <si>
    <t>184700.00</t>
  </si>
  <si>
    <t>180 MARTIN RD</t>
  </si>
  <si>
    <t>0.438148148</t>
  </si>
  <si>
    <t>PER MLS HAS 2ND FULL BATH IN BASEMENT PLUS ENCLOSED PORCH ON REAR.</t>
  </si>
  <si>
    <t>87 WEST AVE</t>
  </si>
  <si>
    <t>745570.00</t>
  </si>
  <si>
    <t>1310000.00</t>
  </si>
  <si>
    <t>970 CORNWALL AVE</t>
  </si>
  <si>
    <t>394710.00</t>
  </si>
  <si>
    <t>633425.00</t>
  </si>
  <si>
    <t>5 COYOTE COURT</t>
  </si>
  <si>
    <t>509995.00</t>
  </si>
  <si>
    <t>0.1758</t>
  </si>
  <si>
    <t>NEW CONSTRUCTION HOUSE BUILT AFTER 10/1/2020</t>
  </si>
  <si>
    <t>23 WOODLAND DRIVE</t>
  </si>
  <si>
    <t>0.48216</t>
  </si>
  <si>
    <t>26 GROVE RD</t>
  </si>
  <si>
    <t>68 ELI CHAPMAN RD</t>
  </si>
  <si>
    <t>319 MIDDLESEX RD</t>
  </si>
  <si>
    <t>186 WEST ROAD</t>
  </si>
  <si>
    <t>193720.00</t>
  </si>
  <si>
    <t>24 WOODVALE RD</t>
  </si>
  <si>
    <t>40 PEAR TREE POINT ROAD</t>
  </si>
  <si>
    <t>2347870.00</t>
  </si>
  <si>
    <t>0.7008</t>
  </si>
  <si>
    <t>66 KENNETH ST</t>
  </si>
  <si>
    <t>144030.00</t>
  </si>
  <si>
    <t>349 NORTH GRANBY RD</t>
  </si>
  <si>
    <t>229740.00</t>
  </si>
  <si>
    <t>5 BARBONSEL RD</t>
  </si>
  <si>
    <t>117550.00</t>
  </si>
  <si>
    <t>229 WAUREGAN RD</t>
  </si>
  <si>
    <t>80290.00</t>
  </si>
  <si>
    <t>0.7949</t>
  </si>
  <si>
    <t>4 ROBIN LANE</t>
  </si>
  <si>
    <t>51 FOREST AVENUE UN83</t>
  </si>
  <si>
    <t>385910.00</t>
  </si>
  <si>
    <t>716625.00</t>
  </si>
  <si>
    <t>15 EASTFIELD STREET</t>
  </si>
  <si>
    <t>89-91 PUTNAM ST</t>
  </si>
  <si>
    <t>168 PLEASANT DR</t>
  </si>
  <si>
    <t>223920.00</t>
  </si>
  <si>
    <t>14 KIRKHAM AVE</t>
  </si>
  <si>
    <t>168730.00</t>
  </si>
  <si>
    <t>0.6249</t>
  </si>
  <si>
    <t>29 SUNSWYCK RD</t>
  </si>
  <si>
    <t>2730000.00</t>
  </si>
  <si>
    <t>4175000.00</t>
  </si>
  <si>
    <t>18 GENDREAU DR</t>
  </si>
  <si>
    <t>0.6675</t>
  </si>
  <si>
    <t>74 CEDAR CLIFF ROAD</t>
  </si>
  <si>
    <t>2388120.00</t>
  </si>
  <si>
    <t>90 EVERGREEN AVE</t>
  </si>
  <si>
    <t>86205.00</t>
  </si>
  <si>
    <t>53 TREDEAU ST</t>
  </si>
  <si>
    <t>61005.00</t>
  </si>
  <si>
    <t>0.391</t>
  </si>
  <si>
    <t>40 CREAMERY RD</t>
  </si>
  <si>
    <t>0.419517241</t>
  </si>
  <si>
    <t>51 BRENTWOOD CI</t>
  </si>
  <si>
    <t>540616.00</t>
  </si>
  <si>
    <t>NEW CONSTRUCTION / B16001-71</t>
  </si>
  <si>
    <t>104 RITCH AVENUE UN12</t>
  </si>
  <si>
    <t>534520.00</t>
  </si>
  <si>
    <t>75 SCHOOL STREET</t>
  </si>
  <si>
    <t>329870.00</t>
  </si>
  <si>
    <t>558781.00</t>
  </si>
  <si>
    <t>0.590338612</t>
  </si>
  <si>
    <t>80 BROOKSIDE VILLAGE</t>
  </si>
  <si>
    <t>97430.00</t>
  </si>
  <si>
    <t>7 CHURCH RD</t>
  </si>
  <si>
    <t>215780.00</t>
  </si>
  <si>
    <t>203750.00</t>
  </si>
  <si>
    <t>1.059</t>
  </si>
  <si>
    <t>143 JOHNNYCAKE MOUNTAIN RD</t>
  </si>
  <si>
    <t>4.134545455</t>
  </si>
  <si>
    <t>SEND SALES VERIFICATION</t>
  </si>
  <si>
    <t>CREAM HILL RD</t>
  </si>
  <si>
    <t>66200.00</t>
  </si>
  <si>
    <t>0.8826</t>
  </si>
  <si>
    <t>719 HILL D</t>
  </si>
  <si>
    <t>348270.00</t>
  </si>
  <si>
    <t>0.7915</t>
  </si>
  <si>
    <t>60 APRIL DRIVE</t>
  </si>
  <si>
    <t>617410.00</t>
  </si>
  <si>
    <t>ROGERS PLACE</t>
  </si>
  <si>
    <t>1.223636364</t>
  </si>
  <si>
    <t>RATIO TOO HIGH / J04036</t>
  </si>
  <si>
    <t>5 PEMBROKE DRIVE</t>
  </si>
  <si>
    <t>842580.00</t>
  </si>
  <si>
    <t>695 STONEHOUSE RD</t>
  </si>
  <si>
    <t>49 REGENT STREET</t>
  </si>
  <si>
    <t>1159900.00</t>
  </si>
  <si>
    <t>1.031</t>
  </si>
  <si>
    <t>41 TUCKAHOE ROAD</t>
  </si>
  <si>
    <t>236530.00</t>
  </si>
  <si>
    <t>55 CROWN ST</t>
  </si>
  <si>
    <t>79601.00</t>
  </si>
  <si>
    <t>0.3184</t>
  </si>
  <si>
    <t>37 CHADWICK AVE</t>
  </si>
  <si>
    <t>53550.00</t>
  </si>
  <si>
    <t>0.309537572</t>
  </si>
  <si>
    <t>141 CLAPBOARD RIDGE RD</t>
  </si>
  <si>
    <t>F07066</t>
  </si>
  <si>
    <t>57 OSTEN BLVD</t>
  </si>
  <si>
    <t>108 GALLOWS LN</t>
  </si>
  <si>
    <t>592610.00</t>
  </si>
  <si>
    <t>128625.00</t>
  </si>
  <si>
    <t>0.751409135</t>
  </si>
  <si>
    <t>45 HIGH MEADOW ROAD</t>
  </si>
  <si>
    <t>552930.00</t>
  </si>
  <si>
    <t>899900.00</t>
  </si>
  <si>
    <t>38 RAMBLING BROOK LN  B4</t>
  </si>
  <si>
    <t>644 MOUNTAIN RD</t>
  </si>
  <si>
    <t>344740.00</t>
  </si>
  <si>
    <t>519000.00</t>
  </si>
  <si>
    <t>1 CARRIAGE HOUSE LANE</t>
  </si>
  <si>
    <t>275950.00</t>
  </si>
  <si>
    <t>71 WOODPOND RD</t>
  </si>
  <si>
    <t>240300.00</t>
  </si>
  <si>
    <t>34 POMPANO AVE</t>
  </si>
  <si>
    <t>10 VENTRES WAY</t>
  </si>
  <si>
    <t>349440.00</t>
  </si>
  <si>
    <t>100 YETTER RD</t>
  </si>
  <si>
    <t>SALE OF PA490 LAND</t>
  </si>
  <si>
    <t>169 LITTLE MEADOW RD</t>
  </si>
  <si>
    <t>152490.00</t>
  </si>
  <si>
    <t>1896 GLASGO RD</t>
  </si>
  <si>
    <t>40740.00</t>
  </si>
  <si>
    <t>31 CRESCENT BEACH DR</t>
  </si>
  <si>
    <t>128280.00</t>
  </si>
  <si>
    <t>288900.00</t>
  </si>
  <si>
    <t>207 PAWSON RD</t>
  </si>
  <si>
    <t>1905 MAIN ST</t>
  </si>
  <si>
    <t>5 RUSSELL DR</t>
  </si>
  <si>
    <t>291550.00</t>
  </si>
  <si>
    <t>368 FRANKLIN AVE</t>
  </si>
  <si>
    <t>82 DEERPARK RD</t>
  </si>
  <si>
    <t>40 MAURA LA</t>
  </si>
  <si>
    <t>L14077-210</t>
  </si>
  <si>
    <t>12 GARNDNER TAVERN LN</t>
  </si>
  <si>
    <t>1 MOORLAND DR</t>
  </si>
  <si>
    <t>294800.00</t>
  </si>
  <si>
    <t>B15004-65</t>
  </si>
  <si>
    <t>19 FLAGLER DRIVE</t>
  </si>
  <si>
    <t>1361430.00</t>
  </si>
  <si>
    <t>59 CARTER ST</t>
  </si>
  <si>
    <t>0.3157</t>
  </si>
  <si>
    <t>275 ROUND HILL ROAD</t>
  </si>
  <si>
    <t>3604510.00</t>
  </si>
  <si>
    <t>0.9125</t>
  </si>
  <si>
    <t>18 CHERRYFIELD</t>
  </si>
  <si>
    <t>152195.00</t>
  </si>
  <si>
    <t>NEW MOBILE HOME / D15017-104</t>
  </si>
  <si>
    <t>8 SETTLERS PATH</t>
  </si>
  <si>
    <t>272920.00</t>
  </si>
  <si>
    <t>216 SPRUCE HILL RD</t>
  </si>
  <si>
    <t>0.809333333</t>
  </si>
  <si>
    <t>89 SUTTON PLACE</t>
  </si>
  <si>
    <t>41 ALPINE ROAD</t>
  </si>
  <si>
    <t>6930000.00</t>
  </si>
  <si>
    <t>8825000.00</t>
  </si>
  <si>
    <t>0.7852</t>
  </si>
  <si>
    <t>488-490 BURNSIDE AVE</t>
  </si>
  <si>
    <t>39-41 CARELY AVE</t>
  </si>
  <si>
    <t>0.391490909</t>
  </si>
  <si>
    <t>11 FEDUS DR</t>
  </si>
  <si>
    <t>179130.00</t>
  </si>
  <si>
    <t>42 ARROWHEAD DR</t>
  </si>
  <si>
    <t>45 GEER AVE</t>
  </si>
  <si>
    <t>19 RIDGE RD</t>
  </si>
  <si>
    <t>393260.00</t>
  </si>
  <si>
    <t>0.517447368</t>
  </si>
  <si>
    <t>140 ANITA DR</t>
  </si>
  <si>
    <t>423 MIDDLE TURNPIKE EAST</t>
  </si>
  <si>
    <t>370 JONES ST</t>
  </si>
  <si>
    <t>UNFINISHED CONSTRUCTION</t>
  </si>
  <si>
    <t>21 SONSTROM RD</t>
  </si>
  <si>
    <t>93 MOUNTAIN RD</t>
  </si>
  <si>
    <t>157430.00</t>
  </si>
  <si>
    <t>0.8746</t>
  </si>
  <si>
    <t>18 BROOKHILLS RD</t>
  </si>
  <si>
    <t>81 E PATTAGANSETT RD 51</t>
  </si>
  <si>
    <t>90230.00</t>
  </si>
  <si>
    <t>166 OLD BROOKFIELD RD 25A2</t>
  </si>
  <si>
    <t>L09031-144</t>
  </si>
  <si>
    <t>9 BOXWOOD LA</t>
  </si>
  <si>
    <t>F14028</t>
  </si>
  <si>
    <t>337 VALLEY ROAD</t>
  </si>
  <si>
    <t>575890.00</t>
  </si>
  <si>
    <t>873250.00</t>
  </si>
  <si>
    <t>0.6594</t>
  </si>
  <si>
    <t>354 HILLS ST</t>
  </si>
  <si>
    <t>117530.00</t>
  </si>
  <si>
    <t>93 HEATHERWOOD DR</t>
  </si>
  <si>
    <t>268500.00</t>
  </si>
  <si>
    <t>0.562309125</t>
  </si>
  <si>
    <t>27 MELROSE ST UN 6</t>
  </si>
  <si>
    <t>447 LOVELY STREET</t>
  </si>
  <si>
    <t>8 GILLETTE WAY #31</t>
  </si>
  <si>
    <t>275 CLARK AVE</t>
  </si>
  <si>
    <t>438 OLD COLCHESTER RD</t>
  </si>
  <si>
    <t>62420.00</t>
  </si>
  <si>
    <t>26 PLEASANT DR</t>
  </si>
  <si>
    <t>198790.00</t>
  </si>
  <si>
    <t>34 STARDUST DR</t>
  </si>
  <si>
    <t>157720.00</t>
  </si>
  <si>
    <t>92 TILL ST</t>
  </si>
  <si>
    <t>119080.00</t>
  </si>
  <si>
    <t>3 TOMAC LANE</t>
  </si>
  <si>
    <t>2351720.00</t>
  </si>
  <si>
    <t>248 OAKLAND ST</t>
  </si>
  <si>
    <t>0.422420749</t>
  </si>
  <si>
    <t>11 BLUEBERRY LA</t>
  </si>
  <si>
    <t>212300.00</t>
  </si>
  <si>
    <t>E17004</t>
  </si>
  <si>
    <t>69 WESTFORD DR</t>
  </si>
  <si>
    <t>69100.00</t>
  </si>
  <si>
    <t>0.431875</t>
  </si>
  <si>
    <t>50 SHADY LA</t>
  </si>
  <si>
    <t>211140.00</t>
  </si>
  <si>
    <t>40 PATTERSON WAY</t>
  </si>
  <si>
    <t>0.6117</t>
  </si>
  <si>
    <t>144 BUENA VISTA RD</t>
  </si>
  <si>
    <t>AND I/8/5 BUENA VISTA RD</t>
  </si>
  <si>
    <t>21 BAYBERRY DR</t>
  </si>
  <si>
    <t>96180.00</t>
  </si>
  <si>
    <t>896 PARK ST</t>
  </si>
  <si>
    <t>86 ARNOTT ROAD</t>
  </si>
  <si>
    <t>178700.00</t>
  </si>
  <si>
    <t>0.64489354</t>
  </si>
  <si>
    <t>9 KNOLLWOOD DRIVE</t>
  </si>
  <si>
    <t>1041 MAPLE AVE</t>
  </si>
  <si>
    <t>100218.00</t>
  </si>
  <si>
    <t>0.3397</t>
  </si>
  <si>
    <t>134 BIRCH MOUNTAIN RD</t>
  </si>
  <si>
    <t>146120.00</t>
  </si>
  <si>
    <t>14 HARVEST RD</t>
  </si>
  <si>
    <t>51160.00</t>
  </si>
  <si>
    <t>118 SPERRY DR</t>
  </si>
  <si>
    <t>149480.00</t>
  </si>
  <si>
    <t>158500.00</t>
  </si>
  <si>
    <t>0.943</t>
  </si>
  <si>
    <t>38 RIVER RD</t>
  </si>
  <si>
    <t>167010.00</t>
  </si>
  <si>
    <t>WALL ST</t>
  </si>
  <si>
    <t>41200.00</t>
  </si>
  <si>
    <t>1.03</t>
  </si>
  <si>
    <t>18 MEACHAM DR</t>
  </si>
  <si>
    <t>234250.00</t>
  </si>
  <si>
    <t>404368.00</t>
  </si>
  <si>
    <t>5 SUNSET LN</t>
  </si>
  <si>
    <t>RELOCATION COMPANY RESALE</t>
  </si>
  <si>
    <t>39 VILLAGE CROSSING</t>
  </si>
  <si>
    <t>300600.00</t>
  </si>
  <si>
    <t>NEW CONSTRUCTION 100% COMPLETE ON ASSESSMENT DATE</t>
  </si>
  <si>
    <t>18 PINEWOODS LANE</t>
  </si>
  <si>
    <t>138300.00</t>
  </si>
  <si>
    <t>18 FRANK ST</t>
  </si>
  <si>
    <t>2 MANSFIELD GROVE RD #360</t>
  </si>
  <si>
    <t>343 SOUND BEACH AVENUE</t>
  </si>
  <si>
    <t>1208130.00</t>
  </si>
  <si>
    <t>59 SARAH BAKER RD</t>
  </si>
  <si>
    <t>166410.00</t>
  </si>
  <si>
    <t>224 FALCON RD</t>
  </si>
  <si>
    <t>754020.00</t>
  </si>
  <si>
    <t>35 WINDMILL RD</t>
  </si>
  <si>
    <t>56 MAGNOLIA AVE</t>
  </si>
  <si>
    <t>0.976902174</t>
  </si>
  <si>
    <t>9 TULIP TREE LANE</t>
  </si>
  <si>
    <t>1544200.00</t>
  </si>
  <si>
    <t>2625000.00</t>
  </si>
  <si>
    <t>1292 PECK LANE</t>
  </si>
  <si>
    <t>152130.00</t>
  </si>
  <si>
    <t>2 UNION CIRCLE</t>
  </si>
  <si>
    <t>C17040</t>
  </si>
  <si>
    <t>1 RIVERVIEW PLACE</t>
  </si>
  <si>
    <t>156940.00</t>
  </si>
  <si>
    <t>410 SONSTROM RD</t>
  </si>
  <si>
    <t>38 GREENHURST LN</t>
  </si>
  <si>
    <t>85460.00</t>
  </si>
  <si>
    <t>1.0682</t>
  </si>
  <si>
    <t>389 CHERRY BROOK ROAD</t>
  </si>
  <si>
    <t>339640.00</t>
  </si>
  <si>
    <t>723000.00</t>
  </si>
  <si>
    <t>72-8 BUDDINGTON RD</t>
  </si>
  <si>
    <t>0.4284</t>
  </si>
  <si>
    <t>19 RIVER AVENUE</t>
  </si>
  <si>
    <t>64 WAUWINET TR</t>
  </si>
  <si>
    <t>80540.00</t>
  </si>
  <si>
    <t>0.4682</t>
  </si>
  <si>
    <t>190 WARRINGTON RN</t>
  </si>
  <si>
    <t>B15001-62-190</t>
  </si>
  <si>
    <t>181 OLD KINGS HIGHWAY NORTH</t>
  </si>
  <si>
    <t>590520.00</t>
  </si>
  <si>
    <t>41 PRESTIGE PARK CIR</t>
  </si>
  <si>
    <t>77970.00</t>
  </si>
  <si>
    <t>7.797</t>
  </si>
  <si>
    <t>4 COMANCHE RD</t>
  </si>
  <si>
    <t>13410.00</t>
  </si>
  <si>
    <t>297 BRANDAGEE AVE</t>
  </si>
  <si>
    <t>36 CAVANAUGH RD</t>
  </si>
  <si>
    <t>388 HUBBARD ST UNIT A1</t>
  </si>
  <si>
    <t>70 CONESTOGA WAY</t>
  </si>
  <si>
    <t>2B WESTCHESTER HILLS</t>
  </si>
  <si>
    <t>28 DEERFIELD DRIVE</t>
  </si>
  <si>
    <t>25 WEST ELM STREET #16</t>
  </si>
  <si>
    <t>93 MEADOWS</t>
  </si>
  <si>
    <t>125 PEDDLARS DR</t>
  </si>
  <si>
    <t>265 HILLS ST</t>
  </si>
  <si>
    <t>106510.00</t>
  </si>
  <si>
    <t>293-295 HARBOR ST</t>
  </si>
  <si>
    <t>68 TUCKAHOE ROAD</t>
  </si>
  <si>
    <t>749960.00</t>
  </si>
  <si>
    <t>0.7075</t>
  </si>
  <si>
    <t>1 PUTNAM HILL UN2F</t>
  </si>
  <si>
    <t>162.7887838</t>
  </si>
  <si>
    <t>76 BROAD PL</t>
  </si>
  <si>
    <t>210 GEORGE ST</t>
  </si>
  <si>
    <t>2240000.00</t>
  </si>
  <si>
    <t>3.6129</t>
  </si>
  <si>
    <t>895 MATTHEW ST UN 46</t>
  </si>
  <si>
    <t>12 BUCKLAND ALLEY</t>
  </si>
  <si>
    <t>23100.00</t>
  </si>
  <si>
    <t>25 HAROLD STREET</t>
  </si>
  <si>
    <t>511490.00</t>
  </si>
  <si>
    <t>0.6474</t>
  </si>
  <si>
    <t>1 LAKE AVE EXT</t>
  </si>
  <si>
    <t>869100.00</t>
  </si>
  <si>
    <t>0.294610169</t>
  </si>
  <si>
    <t>G15006</t>
  </si>
  <si>
    <t>GAS MART</t>
  </si>
  <si>
    <t>21 MELROSE AVENUE</t>
  </si>
  <si>
    <t>421330.00</t>
  </si>
  <si>
    <t>0.423</t>
  </si>
  <si>
    <t>166 OLD BROOKFIELD RD 3B-3</t>
  </si>
  <si>
    <t>L09031-15</t>
  </si>
  <si>
    <t>35 FERNCREST DR</t>
  </si>
  <si>
    <t>89370.00</t>
  </si>
  <si>
    <t>48 BURNING TREE</t>
  </si>
  <si>
    <t>359200.00</t>
  </si>
  <si>
    <t>52 MELTON DR</t>
  </si>
  <si>
    <t>116860.00</t>
  </si>
  <si>
    <t>41 FIELDSTONE LANE</t>
  </si>
  <si>
    <t>23 HAWKINS ST</t>
  </si>
  <si>
    <t>30 HUNTING RIDGE LANE</t>
  </si>
  <si>
    <t>148866.00</t>
  </si>
  <si>
    <t>425973.00</t>
  </si>
  <si>
    <t>9 CREST DRIVE</t>
  </si>
  <si>
    <t>278110.00</t>
  </si>
  <si>
    <t>479500.00</t>
  </si>
  <si>
    <t>146 COPPERMINE RD</t>
  </si>
  <si>
    <t>228300.00</t>
  </si>
  <si>
    <t>90 MAIN ST UNIT 108A</t>
  </si>
  <si>
    <t>0.6953</t>
  </si>
  <si>
    <t>CONDO CTBK</t>
  </si>
  <si>
    <t>52 GARFIELD RD</t>
  </si>
  <si>
    <t>8 SIOUX RD</t>
  </si>
  <si>
    <t>15300.00</t>
  </si>
  <si>
    <t>5.1</t>
  </si>
  <si>
    <t>15 SCUPPO RD 903</t>
  </si>
  <si>
    <t>F14068-903</t>
  </si>
  <si>
    <t>157 MAGNOLIA ST</t>
  </si>
  <si>
    <t>75075.00</t>
  </si>
  <si>
    <t>0.2945</t>
  </si>
  <si>
    <t>3 HOLLISTER LANE</t>
  </si>
  <si>
    <t>962010.00</t>
  </si>
  <si>
    <t>3099 SOUTH ST</t>
  </si>
  <si>
    <t>354 WETHERSFIELD AVE #0012</t>
  </si>
  <si>
    <t>25340.00</t>
  </si>
  <si>
    <t>33 FLORADALE DR</t>
  </si>
  <si>
    <t>33 QUARRY LANE</t>
  </si>
  <si>
    <t>265200.00</t>
  </si>
  <si>
    <t>0.7072</t>
  </si>
  <si>
    <t>421 TOLLAND ST #304</t>
  </si>
  <si>
    <t>36530.00</t>
  </si>
  <si>
    <t>6 WEST SIDE ROAD</t>
  </si>
  <si>
    <t>527 MAPLE AVE</t>
  </si>
  <si>
    <t>210200.00</t>
  </si>
  <si>
    <t>187 GARDEN ST</t>
  </si>
  <si>
    <t>0.982729805</t>
  </si>
  <si>
    <t>PER MLS PRICED TO REFLECT WORK NEEDED</t>
  </si>
  <si>
    <t>434 COGNEWAUGH ROAD</t>
  </si>
  <si>
    <t>2272760.00</t>
  </si>
  <si>
    <t>3460000.00</t>
  </si>
  <si>
    <t>13 WILDERSWOOD WA</t>
  </si>
  <si>
    <t>B15001-9-13</t>
  </si>
  <si>
    <t>36 FRENCH ROAD</t>
  </si>
  <si>
    <t>5019210.00</t>
  </si>
  <si>
    <t>0.929483333</t>
  </si>
  <si>
    <t>63 BURNBROOK RD</t>
  </si>
  <si>
    <t>110620.00</t>
  </si>
  <si>
    <t>119777.00</t>
  </si>
  <si>
    <t>0.9235</t>
  </si>
  <si>
    <t>47 RESERVOIR RD</t>
  </si>
  <si>
    <t>47200.00</t>
  </si>
  <si>
    <t>PROPERTY IN TWO TOWNS</t>
  </si>
  <si>
    <t>6 SPENCER HILL ROAD</t>
  </si>
  <si>
    <t>238710.00</t>
  </si>
  <si>
    <t>122 ELM ST</t>
  </si>
  <si>
    <t>1.2</t>
  </si>
  <si>
    <t>0.9362</t>
  </si>
  <si>
    <t>220B COSEY BEACH AVE</t>
  </si>
  <si>
    <t>0.16</t>
  </si>
  <si>
    <t>9 OLDE STAGE RD</t>
  </si>
  <si>
    <t>62 SCHOOL RD</t>
  </si>
  <si>
    <t>137600.00</t>
  </si>
  <si>
    <t>103 BOSTON ST UNIT B</t>
  </si>
  <si>
    <t>21094.00</t>
  </si>
  <si>
    <t>2.797</t>
  </si>
  <si>
    <t>43 MEADOW ROAD</t>
  </si>
  <si>
    <t>2005010.00</t>
  </si>
  <si>
    <t>0.626565625</t>
  </si>
  <si>
    <t>11 STUART DRIVE</t>
  </si>
  <si>
    <t>185710.00</t>
  </si>
  <si>
    <t>388450.00</t>
  </si>
  <si>
    <t>0.478079547</t>
  </si>
  <si>
    <t>70 BEEBE FARMS RD</t>
  </si>
  <si>
    <t>49300.00</t>
  </si>
  <si>
    <t>0.1336</t>
  </si>
  <si>
    <t>100 WELLS ST #R819 &amp; 100 WELLS</t>
  </si>
  <si>
    <t>40250.00</t>
  </si>
  <si>
    <t>0.3312</t>
  </si>
  <si>
    <t>28 UNION ST EXT</t>
  </si>
  <si>
    <t>105610.00</t>
  </si>
  <si>
    <t>0.7334</t>
  </si>
  <si>
    <t>179 ALLYN ROAD</t>
  </si>
  <si>
    <t>1014130.00</t>
  </si>
  <si>
    <t>101.413</t>
  </si>
  <si>
    <t>143.23 ac lot line revision</t>
  </si>
  <si>
    <t>502 THAMES ST</t>
  </si>
  <si>
    <t>212 GREAT BROOK RD</t>
  </si>
  <si>
    <t>199570.00</t>
  </si>
  <si>
    <t>0.525876153</t>
  </si>
  <si>
    <t>600 CLARK AVE UN 38</t>
  </si>
  <si>
    <t>74 VALLEYWOOD ROAD</t>
  </si>
  <si>
    <t>861840.00</t>
  </si>
  <si>
    <t>1385000.00</t>
  </si>
  <si>
    <t>0.6222</t>
  </si>
  <si>
    <t>5 STEELE RD</t>
  </si>
  <si>
    <t>115110.00</t>
  </si>
  <si>
    <t>199 COE AVE</t>
  </si>
  <si>
    <t>90870.00</t>
  </si>
  <si>
    <t>0.790173913</t>
  </si>
  <si>
    <t>PER MLS SOLD AS IS - MUST BE CASH OR RENOVATION LOAN</t>
  </si>
  <si>
    <t>5 BEECH ST</t>
  </si>
  <si>
    <t>94 SPENCER AVE</t>
  </si>
  <si>
    <t>3 TRIANGLE DR</t>
  </si>
  <si>
    <t>192900.00</t>
  </si>
  <si>
    <t>141 WINTONBURY AVE</t>
  </si>
  <si>
    <t>68470.00</t>
  </si>
  <si>
    <t>0.391257143</t>
  </si>
  <si>
    <t>26 N WASHINGTON AVE</t>
  </si>
  <si>
    <t>128520.00</t>
  </si>
  <si>
    <t>SALE FROM BANK</t>
  </si>
  <si>
    <t>257 MATTHEWS ST</t>
  </si>
  <si>
    <t>180530.00</t>
  </si>
  <si>
    <t>62 HIGHWOOD RD</t>
  </si>
  <si>
    <t>199650.00</t>
  </si>
  <si>
    <t>440990.00</t>
  </si>
  <si>
    <t>109 BOSTON POST RD</t>
  </si>
  <si>
    <t>9 LITTLE BROOK ROAD</t>
  </si>
  <si>
    <t>585970.00</t>
  </si>
  <si>
    <t>801000.00</t>
  </si>
  <si>
    <t>0.386680851</t>
  </si>
  <si>
    <t>TOTAL RENOVATION PER MLS - SEE PREVIOUS SALE #200062</t>
  </si>
  <si>
    <t>145 LOCKWOOD AVENUE</t>
  </si>
  <si>
    <t>1635620.00</t>
  </si>
  <si>
    <t>3320000.00</t>
  </si>
  <si>
    <t>0.492656627</t>
  </si>
  <si>
    <t>27 SUNDANCE</t>
  </si>
  <si>
    <t>58 WOODLAND DRIVE</t>
  </si>
  <si>
    <t>52220.00</t>
  </si>
  <si>
    <t>0.492641509</t>
  </si>
  <si>
    <t>5 CHATHAM DRIVE</t>
  </si>
  <si>
    <t>347 OAK TR</t>
  </si>
  <si>
    <t>30 SMITH ST</t>
  </si>
  <si>
    <t>53200.00</t>
  </si>
  <si>
    <t>18410.00</t>
  </si>
  <si>
    <t>2.88973384</t>
  </si>
  <si>
    <t>7 DEERFIELD RD</t>
  </si>
  <si>
    <t>340170.00</t>
  </si>
  <si>
    <t>23 ADDISON POND RD</t>
  </si>
  <si>
    <t>33 MEADOWLARK RD</t>
  </si>
  <si>
    <t>139020.00</t>
  </si>
  <si>
    <t>50 SUNSET HILL DR</t>
  </si>
  <si>
    <t>786000.00</t>
  </si>
  <si>
    <t>25 INDIAN HARBOR DRIVE #10</t>
  </si>
  <si>
    <t>399630.00</t>
  </si>
  <si>
    <t>TENANT PURCHASED THE UNIT</t>
  </si>
  <si>
    <t>POND MEADOW ROAD (12-23B)</t>
  </si>
  <si>
    <t>7010.00</t>
  </si>
  <si>
    <t>10 SIERRA CT</t>
  </si>
  <si>
    <t>78020.00</t>
  </si>
  <si>
    <t>693996.00</t>
  </si>
  <si>
    <t>0.112421397</t>
  </si>
  <si>
    <t>73 EVERGREEN ROAD</t>
  </si>
  <si>
    <t>0.515286344</t>
  </si>
  <si>
    <t>10 TWIN MAPLE DRIVE</t>
  </si>
  <si>
    <t>0.6974</t>
  </si>
  <si>
    <t>56 FERRY RD</t>
  </si>
  <si>
    <t>0.9849</t>
  </si>
  <si>
    <t>LOT B PORCHUCK ROAD</t>
  </si>
  <si>
    <t>888020.00</t>
  </si>
  <si>
    <t>1.48</t>
  </si>
  <si>
    <t>56 KENT ST</t>
  </si>
  <si>
    <t>57540.00</t>
  </si>
  <si>
    <t>145050.00</t>
  </si>
  <si>
    <t>0.396690796</t>
  </si>
  <si>
    <t>6 QUIEN ST</t>
  </si>
  <si>
    <t>0.378282828</t>
  </si>
  <si>
    <t>H15106</t>
  </si>
  <si>
    <t>PER MLS THERE IS A 3RD UNIT IN BASEMENT - NO PERMITS</t>
  </si>
  <si>
    <t>40 ROCK HALL ROAD</t>
  </si>
  <si>
    <t>275 PRINCETON ST</t>
  </si>
  <si>
    <t>80887.00</t>
  </si>
  <si>
    <t>0.3442</t>
  </si>
  <si>
    <t>169 NEW HARTFORD RD</t>
  </si>
  <si>
    <t>10880.00</t>
  </si>
  <si>
    <t>0.0989</t>
  </si>
  <si>
    <t>10.00 AC SOLD OF 64.74 AC IN FOREST CLASS</t>
  </si>
  <si>
    <t>59 FARMINGTON RIDGE DR</t>
  </si>
  <si>
    <t>424290.00</t>
  </si>
  <si>
    <t>47 LAFAYETTE PLACE UN1H</t>
  </si>
  <si>
    <t>0.9296</t>
  </si>
  <si>
    <t>181 COMMERCE AVE</t>
  </si>
  <si>
    <t>0.3154</t>
  </si>
  <si>
    <t>3 JOSEPH WAY</t>
  </si>
  <si>
    <t>55 MILL PLAIN RD 32-6</t>
  </si>
  <si>
    <t>D15004-242</t>
  </si>
  <si>
    <t>10 HARRISON AVE</t>
  </si>
  <si>
    <t>113420.00</t>
  </si>
  <si>
    <t>11 HARVEST RD</t>
  </si>
  <si>
    <t>100630.00</t>
  </si>
  <si>
    <t>395 WOODLAND ST</t>
  </si>
  <si>
    <t>0.246254072</t>
  </si>
  <si>
    <t>Work being done to house</t>
  </si>
  <si>
    <t>45 RAILROAD AVE</t>
  </si>
  <si>
    <t>130C HIGHLAND STREET</t>
  </si>
  <si>
    <t>77 MORNINGSIDE DR WEST</t>
  </si>
  <si>
    <t>77 CROMWELL ST</t>
  </si>
  <si>
    <t>68061.00</t>
  </si>
  <si>
    <t>0.2959</t>
  </si>
  <si>
    <t>2 SCOTLAND ROAD</t>
  </si>
  <si>
    <t>139930.00</t>
  </si>
  <si>
    <t>205 HAZARD AVE</t>
  </si>
  <si>
    <t>97490.00</t>
  </si>
  <si>
    <t>930 GRANT HILL RD</t>
  </si>
  <si>
    <t>1.0397</t>
  </si>
  <si>
    <t>472 TAYLOR RD</t>
  </si>
  <si>
    <t>578750.00</t>
  </si>
  <si>
    <t>458584.00</t>
  </si>
  <si>
    <t>1.262</t>
  </si>
  <si>
    <t>CO ISSUED 8/22/2021 27 WATCH HILL DR</t>
  </si>
  <si>
    <t>32 MIST HILL DR</t>
  </si>
  <si>
    <t>172140.00</t>
  </si>
  <si>
    <t>0.6885</t>
  </si>
  <si>
    <t>218 HIGH MEADOW LN</t>
  </si>
  <si>
    <t>626500.00</t>
  </si>
  <si>
    <t>84 WILDWOOD RD</t>
  </si>
  <si>
    <t>217100.00</t>
  </si>
  <si>
    <t>9 JASON CT</t>
  </si>
  <si>
    <t>357320.00</t>
  </si>
  <si>
    <t>4 RUSSMAR TRAIL</t>
  </si>
  <si>
    <t>75 CEMETERY RD</t>
  </si>
  <si>
    <t>136 COOPER STREET</t>
  </si>
  <si>
    <t>0.346666667</t>
  </si>
  <si>
    <t>11 INDIAN NECK AVE</t>
  </si>
  <si>
    <t>0.5018</t>
  </si>
  <si>
    <t>47 LENOX ST</t>
  </si>
  <si>
    <t>7350.00</t>
  </si>
  <si>
    <t>20097.00</t>
  </si>
  <si>
    <t>7 FLEETWOOD AVENUE</t>
  </si>
  <si>
    <t>40 RIVERVIEW CT UNIT 40</t>
  </si>
  <si>
    <t>0.574554548</t>
  </si>
  <si>
    <t>41 TILL ST</t>
  </si>
  <si>
    <t>104 FOOTPATH LN</t>
  </si>
  <si>
    <t>29 BROOK LANE</t>
  </si>
  <si>
    <t>15 DOUBLEDAY ROAD</t>
  </si>
  <si>
    <t>10 STORRS RD</t>
  </si>
  <si>
    <t>0.436885246</t>
  </si>
  <si>
    <t>HOUSE COMPLETELY UPDATED PER MLS</t>
  </si>
  <si>
    <t>266 LYME ST</t>
  </si>
  <si>
    <t>0.2596</t>
  </si>
  <si>
    <t>4 HARVEST HILL RD</t>
  </si>
  <si>
    <t>198200.00</t>
  </si>
  <si>
    <t>E09009</t>
  </si>
  <si>
    <t>454 OLIVER RD</t>
  </si>
  <si>
    <t>178020.00</t>
  </si>
  <si>
    <t>44 TUTTLE CT</t>
  </si>
  <si>
    <t>381460.00</t>
  </si>
  <si>
    <t>18 MINOR RD</t>
  </si>
  <si>
    <t>117020.00</t>
  </si>
  <si>
    <t>15.6026</t>
  </si>
  <si>
    <t>97 BEAVER ST</t>
  </si>
  <si>
    <t>8 GILBERT LANE</t>
  </si>
  <si>
    <t>320614.00</t>
  </si>
  <si>
    <t>65 HYDE PARK RD</t>
  </si>
  <si>
    <t>10 YALE DRIVE</t>
  </si>
  <si>
    <t>65 GOULD LA</t>
  </si>
  <si>
    <t>666884.00</t>
  </si>
  <si>
    <t>0.1442</t>
  </si>
  <si>
    <t>NEW CONSTRUCTION/ LAND ONLY/CO ISSUED 8/27/21</t>
  </si>
  <si>
    <t>260 CAPEN ST</t>
  </si>
  <si>
    <t>8 TWIXT RD</t>
  </si>
  <si>
    <t>166 LIMEWOOD AVE</t>
  </si>
  <si>
    <t>238300.00</t>
  </si>
  <si>
    <t>419900.00</t>
  </si>
  <si>
    <t>179 MANSFIELD RD</t>
  </si>
  <si>
    <t>130460.00</t>
  </si>
  <si>
    <t>148-150 WEEKEEPEEMEE RD</t>
  </si>
  <si>
    <t>1.2856</t>
  </si>
  <si>
    <t>24 OLD COLCHESTER</t>
  </si>
  <si>
    <t>404610.00</t>
  </si>
  <si>
    <t>0.872</t>
  </si>
  <si>
    <t>27 PECKSLAND ROAD</t>
  </si>
  <si>
    <t>6550000.00</t>
  </si>
  <si>
    <t>14 CHESTNUT COURT</t>
  </si>
  <si>
    <t>80220.00</t>
  </si>
  <si>
    <t>0.8022</t>
  </si>
  <si>
    <t>15 RALEIGH CT</t>
  </si>
  <si>
    <t>SOLD BY CONSERVATOR OF INCAPABLE PERSON</t>
  </si>
  <si>
    <t>56 CORBIN RIDGE</t>
  </si>
  <si>
    <t>0.4631</t>
  </si>
  <si>
    <t>17 ROTELLA DRIVE</t>
  </si>
  <si>
    <t>217560.00</t>
  </si>
  <si>
    <t>9148 FLORENCE WAY</t>
  </si>
  <si>
    <t>CONDO DETACHED GARAGE. GRANTOR HAS A SURPLUS OF GARAGE UNITS STARTING TO SELL AT REDUCED RATES</t>
  </si>
  <si>
    <t>6 KNOLL STREET</t>
  </si>
  <si>
    <t>1355410.00</t>
  </si>
  <si>
    <t>0.516346667</t>
  </si>
  <si>
    <t>152 CHENEY LN</t>
  </si>
  <si>
    <t>705400.00</t>
  </si>
  <si>
    <t>29 WINDING RIDGE WAY</t>
  </si>
  <si>
    <t>B15002-31</t>
  </si>
  <si>
    <t>45 AVALON DRIVE</t>
  </si>
  <si>
    <t>523750.00</t>
  </si>
  <si>
    <t>11 PINECREST ROAD</t>
  </si>
  <si>
    <t>2699340.00</t>
  </si>
  <si>
    <t>1 SO MEADOW DR</t>
  </si>
  <si>
    <t>F09040</t>
  </si>
  <si>
    <t>102 OLD POQUONOCK ROAD</t>
  </si>
  <si>
    <t>37-41 RUSSELL STREET</t>
  </si>
  <si>
    <t>0.58695</t>
  </si>
  <si>
    <t>53 WINDHAM RD</t>
  </si>
  <si>
    <t>89 ALLENDALE RD</t>
  </si>
  <si>
    <t>31885.00</t>
  </si>
  <si>
    <t>0.236185185</t>
  </si>
  <si>
    <t>26 LINDEN ST</t>
  </si>
  <si>
    <t>80600.00</t>
  </si>
  <si>
    <t>139 SHORE DR</t>
  </si>
  <si>
    <t>0.572481572</t>
  </si>
  <si>
    <t>130 MAIN STREET UNIT 1E</t>
  </si>
  <si>
    <t>74130.00</t>
  </si>
  <si>
    <t>280 WEST GRANBY RD</t>
  </si>
  <si>
    <t>14 ROBKINS ROAD</t>
  </si>
  <si>
    <t>911420.00</t>
  </si>
  <si>
    <t>241-21 SOUTH WATER ST</t>
  </si>
  <si>
    <t>102440.00</t>
  </si>
  <si>
    <t>0.582045455</t>
  </si>
  <si>
    <t>DUPLICATE ENTRY - ALSO SEE #200060</t>
  </si>
  <si>
    <t>3-B EARLS COURT</t>
  </si>
  <si>
    <t>18 HEMLOCK DR</t>
  </si>
  <si>
    <t>946000.00</t>
  </si>
  <si>
    <t>PER MLS HAS 5.5 BATHS AND MODERN KITCHEN AND BATHS</t>
  </si>
  <si>
    <t>141 WYNWOOD DR</t>
  </si>
  <si>
    <t>0.508063567</t>
  </si>
  <si>
    <t>8 BERKSHIRE RD</t>
  </si>
  <si>
    <t>6 COLONY RD</t>
  </si>
  <si>
    <t>154330.00</t>
  </si>
  <si>
    <t>7 MIST HILL DR</t>
  </si>
  <si>
    <t>212370.00</t>
  </si>
  <si>
    <t>157 SHELTER ROCK RD 40</t>
  </si>
  <si>
    <t>L14113-40</t>
  </si>
  <si>
    <t>133 WASHINGTON AVE</t>
  </si>
  <si>
    <t>0.7125</t>
  </si>
  <si>
    <t>1 STONE PASTURE LANE</t>
  </si>
  <si>
    <t>251630.00</t>
  </si>
  <si>
    <t>265 RIVERSVILLE ROAD</t>
  </si>
  <si>
    <t>1055180.00</t>
  </si>
  <si>
    <t>18 BROADLEAF</t>
  </si>
  <si>
    <t>109310.00</t>
  </si>
  <si>
    <t>265 ELM ST</t>
  </si>
  <si>
    <t>206780.00</t>
  </si>
  <si>
    <t>0.41356</t>
  </si>
  <si>
    <t>2034 PARK ST</t>
  </si>
  <si>
    <t>160720.00</t>
  </si>
  <si>
    <t>403 LONG HILL RD</t>
  </si>
  <si>
    <t>88 WEST RD</t>
  </si>
  <si>
    <t>1122 DURHAM RD</t>
  </si>
  <si>
    <t>316600.00</t>
  </si>
  <si>
    <t>5 SUNNY RIDGE RD</t>
  </si>
  <si>
    <t>1.2128</t>
  </si>
  <si>
    <t>TELEPHONE CO PROPERTY W EASEMENT RETAINED</t>
  </si>
  <si>
    <t>18 ADAMS ST</t>
  </si>
  <si>
    <t>55370.00</t>
  </si>
  <si>
    <t>0.2035</t>
  </si>
  <si>
    <t>60 KEITH CIRCLE</t>
  </si>
  <si>
    <t>0.474327869</t>
  </si>
  <si>
    <t>DUPLICATE ENTRY - ALSO SEE #200427</t>
  </si>
  <si>
    <t>121 LAKEVIEW DR</t>
  </si>
  <si>
    <t>83700.00</t>
  </si>
  <si>
    <t>0.452432432</t>
  </si>
  <si>
    <t>60 HOME PL</t>
  </si>
  <si>
    <t>228 WHEATLEY ST</t>
  </si>
  <si>
    <t>54 BOULEVARD DR</t>
  </si>
  <si>
    <t>215200.00</t>
  </si>
  <si>
    <t>D16055</t>
  </si>
  <si>
    <t>23 FREEMONT AVE</t>
  </si>
  <si>
    <t>293 HAMILTON AVENUE</t>
  </si>
  <si>
    <t>67 DEEPWOOD RD</t>
  </si>
  <si>
    <t>1660100.00</t>
  </si>
  <si>
    <t>0.6082</t>
  </si>
  <si>
    <t>106 WELLINGTON DR</t>
  </si>
  <si>
    <t>33 JUNIOR AVE</t>
  </si>
  <si>
    <t>93450.00</t>
  </si>
  <si>
    <t>0.3976</t>
  </si>
  <si>
    <t>157 GROVE AVE</t>
  </si>
  <si>
    <t>123340.00</t>
  </si>
  <si>
    <t>12 HIGHLAND AVE</t>
  </si>
  <si>
    <t>138360.00</t>
  </si>
  <si>
    <t>17 SALEM RD</t>
  </si>
  <si>
    <t>209600.00</t>
  </si>
  <si>
    <t>139 WOODSVALE RD</t>
  </si>
  <si>
    <t>45 OHIO DR</t>
  </si>
  <si>
    <t>129920.00</t>
  </si>
  <si>
    <t>0.70227027</t>
  </si>
  <si>
    <t>69 LINRON DR</t>
  </si>
  <si>
    <t>H15126-35</t>
  </si>
  <si>
    <t>14 ESSEX GLEN DR #8</t>
  </si>
  <si>
    <t>385600.00</t>
  </si>
  <si>
    <t>0.6536</t>
  </si>
  <si>
    <t>7080.00</t>
  </si>
  <si>
    <t>0.1573</t>
  </si>
  <si>
    <t>129 MORGAN ROAD</t>
  </si>
  <si>
    <t>670990.00</t>
  </si>
  <si>
    <t>0.928</t>
  </si>
  <si>
    <t>51 SCOTLAND RD</t>
  </si>
  <si>
    <t>97280.00</t>
  </si>
  <si>
    <t>11 HOLDSTOCK PL</t>
  </si>
  <si>
    <t>204 CONCORD COURT</t>
  </si>
  <si>
    <t>73960.00</t>
  </si>
  <si>
    <t>0.3997</t>
  </si>
  <si>
    <t>45 GRAND ST 5</t>
  </si>
  <si>
    <t>I15258-5</t>
  </si>
  <si>
    <t>36 HERITAGE DRIVE</t>
  </si>
  <si>
    <t>116730.00</t>
  </si>
  <si>
    <t>37 CARMELA TER</t>
  </si>
  <si>
    <t>106020.00</t>
  </si>
  <si>
    <t>1.0602</t>
  </si>
  <si>
    <t>61 MENDINGWALL CIR</t>
  </si>
  <si>
    <t>232800.00</t>
  </si>
  <si>
    <t>57 ALTON STREET</t>
  </si>
  <si>
    <t>150 BARKER ST</t>
  </si>
  <si>
    <t>40180.00</t>
  </si>
  <si>
    <t>123059.00</t>
  </si>
  <si>
    <t>0.326510048</t>
  </si>
  <si>
    <t>411 BRIARWOOD DRIVE</t>
  </si>
  <si>
    <t>261 MOUNTAIN ST</t>
  </si>
  <si>
    <t>0.2371</t>
  </si>
  <si>
    <t>165 WETHERELL STREET</t>
  </si>
  <si>
    <t>WL352  WELLSFORD DRIVE</t>
  </si>
  <si>
    <t>14 FOREST ST</t>
  </si>
  <si>
    <t>19 WESTERLY DR</t>
  </si>
  <si>
    <t>70 CHESTER ST</t>
  </si>
  <si>
    <t>61880.00</t>
  </si>
  <si>
    <t>0.3101</t>
  </si>
  <si>
    <t>162 MUNGERTOWN RD</t>
  </si>
  <si>
    <t>135 KIMBERLY AVE</t>
  </si>
  <si>
    <t>0.8498</t>
  </si>
  <si>
    <t>OLD AMSTON RD</t>
  </si>
  <si>
    <t>134 NORTH MOODUS RD</t>
  </si>
  <si>
    <t>1.1696</t>
  </si>
  <si>
    <t>House was in very bad shape they are taking it down.</t>
  </si>
  <si>
    <t>77 CHIMNEY CORNER CIR</t>
  </si>
  <si>
    <t>905490.00</t>
  </si>
  <si>
    <t>2490000.00</t>
  </si>
  <si>
    <t>0.3636</t>
  </si>
  <si>
    <t>1401 MAIN ST</t>
  </si>
  <si>
    <t>373100.00</t>
  </si>
  <si>
    <t>2.0059</t>
  </si>
  <si>
    <t>55 DEEPWOOD DR</t>
  </si>
  <si>
    <t>87100.00</t>
  </si>
  <si>
    <t>36 WHEDON LN</t>
  </si>
  <si>
    <t>0.649473684</t>
  </si>
  <si>
    <t>40 COBBLESTONE RD</t>
  </si>
  <si>
    <t>209800.00</t>
  </si>
  <si>
    <t>22 OLD TOWNE RD</t>
  </si>
  <si>
    <t>901 NORTH HIGH ST</t>
  </si>
  <si>
    <t>127720.00</t>
  </si>
  <si>
    <t>246 FORT HILL RD</t>
  </si>
  <si>
    <t>0.64295</t>
  </si>
  <si>
    <t>701 CHAPLIN WOODS DR</t>
  </si>
  <si>
    <t>0.6764</t>
  </si>
  <si>
    <t>813 SUMMER HILL RD</t>
  </si>
  <si>
    <t>297 BARTHOLOMEW HILL ROAD</t>
  </si>
  <si>
    <t>189910.00</t>
  </si>
  <si>
    <t>0.8632</t>
  </si>
  <si>
    <t>94 SUNSET DR</t>
  </si>
  <si>
    <t>226 GOODWIN ST</t>
  </si>
  <si>
    <t>94460.00</t>
  </si>
  <si>
    <t>100 WELLS ST #R917 &amp; 100 WELLS</t>
  </si>
  <si>
    <t>32445.00</t>
  </si>
  <si>
    <t>0.3415</t>
  </si>
  <si>
    <t>41 RUGGLES RD</t>
  </si>
  <si>
    <t>411570.00</t>
  </si>
  <si>
    <t>5 RUSHFORD MEADE</t>
  </si>
  <si>
    <t>12 MAIN ST</t>
  </si>
  <si>
    <t>64100.00</t>
  </si>
  <si>
    <t>0.185797101</t>
  </si>
  <si>
    <t>TOWN WATER CO SALE INCLUDED 79 BEEBE HILL RD &amp; 194 RT 7S</t>
  </si>
  <si>
    <t>568 CHURCH ST</t>
  </si>
  <si>
    <t>133720.00</t>
  </si>
  <si>
    <t>63 GOULD LA</t>
  </si>
  <si>
    <t>38 RED HILL DR</t>
  </si>
  <si>
    <t>472300.00</t>
  </si>
  <si>
    <t>28 SUMMER ST</t>
  </si>
  <si>
    <t>97210.00</t>
  </si>
  <si>
    <t>41 MOODY LA</t>
  </si>
  <si>
    <t>I07127</t>
  </si>
  <si>
    <t>467 NORTONTOWN RD</t>
  </si>
  <si>
    <t>349310.00</t>
  </si>
  <si>
    <t>100 ELM ST</t>
  </si>
  <si>
    <t>0.492036364</t>
  </si>
  <si>
    <t>57 SPRINGBROOK DR</t>
  </si>
  <si>
    <t>69 EVANS AVE</t>
  </si>
  <si>
    <t>73640.00</t>
  </si>
  <si>
    <t>42 TOMAC AVENUE</t>
  </si>
  <si>
    <t>265 STORRS RD</t>
  </si>
  <si>
    <t>257 KENT RD</t>
  </si>
  <si>
    <t>65400.00</t>
  </si>
  <si>
    <t>52 LAUREL ST</t>
  </si>
  <si>
    <t>81510.00</t>
  </si>
  <si>
    <t>114 SPRING ST</t>
  </si>
  <si>
    <t>153830.00</t>
  </si>
  <si>
    <t>0.827</t>
  </si>
  <si>
    <t>61 ROSE HILL RD</t>
  </si>
  <si>
    <t>125 SONGBIRD LA</t>
  </si>
  <si>
    <t>117340.00</t>
  </si>
  <si>
    <t>810 BAILEY HILL RD</t>
  </si>
  <si>
    <t>0.7988</t>
  </si>
  <si>
    <t>56 WINDING MEADOW DR</t>
  </si>
  <si>
    <t>167600.00</t>
  </si>
  <si>
    <t>443 WOODLAND ST</t>
  </si>
  <si>
    <t>27 COBBLESTONE DR</t>
  </si>
  <si>
    <t>0.585522788</t>
  </si>
  <si>
    <t>212 VALLEY ROAD</t>
  </si>
  <si>
    <t>659890.00</t>
  </si>
  <si>
    <t>0.6873</t>
  </si>
  <si>
    <t>5 PUTNAM HILL UN4J</t>
  </si>
  <si>
    <t>172.091</t>
  </si>
  <si>
    <t>129 HICKORY LANE</t>
  </si>
  <si>
    <t>36 MARSHALL ROAD</t>
  </si>
  <si>
    <t>460 WEST PRESTON ST</t>
  </si>
  <si>
    <t>71925.00</t>
  </si>
  <si>
    <t>0.2615</t>
  </si>
  <si>
    <t>29 LAUDER LANE</t>
  </si>
  <si>
    <t>2602880.00</t>
  </si>
  <si>
    <t>0.7131</t>
  </si>
  <si>
    <t>500 DEERCLIFF ROAD</t>
  </si>
  <si>
    <t>469960.00</t>
  </si>
  <si>
    <t>242 GOODWIN ST</t>
  </si>
  <si>
    <t>104210.00</t>
  </si>
  <si>
    <t>38 LAUREL RD</t>
  </si>
  <si>
    <t>0.389076923</t>
  </si>
  <si>
    <t>NOTCH RD</t>
  </si>
  <si>
    <t>0.0136</t>
  </si>
  <si>
    <t>MAP 40 LOT 20</t>
  </si>
  <si>
    <t>99 LOUGHLIN AVENUE</t>
  </si>
  <si>
    <t>556780.00</t>
  </si>
  <si>
    <t>1117500.00</t>
  </si>
  <si>
    <t>174 LONG RIDGE RD</t>
  </si>
  <si>
    <t>J24012</t>
  </si>
  <si>
    <t>67 MAPLE ST</t>
  </si>
  <si>
    <t>113440.00</t>
  </si>
  <si>
    <t>10 BELHAVEN</t>
  </si>
  <si>
    <t>448630.00</t>
  </si>
  <si>
    <t>16 WOODLAWN AVE</t>
  </si>
  <si>
    <t>26 TAFT LA</t>
  </si>
  <si>
    <t>181520.00</t>
  </si>
  <si>
    <t>134 HOWE RD</t>
  </si>
  <si>
    <t>NON-ARMS LENGTH SALE</t>
  </si>
  <si>
    <t>57 JOHN ST #002N</t>
  </si>
  <si>
    <t>16170.00</t>
  </si>
  <si>
    <t>0.308</t>
  </si>
  <si>
    <t>37 WOODLAND DRIVE</t>
  </si>
  <si>
    <t>62230.00</t>
  </si>
  <si>
    <t>90 WINDING RIDGE WAY</t>
  </si>
  <si>
    <t>683709.00</t>
  </si>
  <si>
    <t>0.0255</t>
  </si>
  <si>
    <t>NEW CONSTRUCTION / B15002-92</t>
  </si>
  <si>
    <t>72 THREE ACRE RD</t>
  </si>
  <si>
    <t>10 GIDEON LANE</t>
  </si>
  <si>
    <t>144480.00</t>
  </si>
  <si>
    <t>0.7902</t>
  </si>
  <si>
    <t>105 GEORGE ST</t>
  </si>
  <si>
    <t>114880.00</t>
  </si>
  <si>
    <t>447 SOUTH ST</t>
  </si>
  <si>
    <t>380180.00</t>
  </si>
  <si>
    <t>307 WALDEN GREEN</t>
  </si>
  <si>
    <t>67 LOCKWOOD ROAD</t>
  </si>
  <si>
    <t>1977150.00</t>
  </si>
  <si>
    <t>0.7073</t>
  </si>
  <si>
    <t>46 ALEXANDER STREET</t>
  </si>
  <si>
    <t>27 INDIAN RUN</t>
  </si>
  <si>
    <t>115180.00</t>
  </si>
  <si>
    <t>691 GREEN HILL RD</t>
  </si>
  <si>
    <t>61 TOWNLINE BLVD</t>
  </si>
  <si>
    <t>80915.00</t>
  </si>
  <si>
    <t>51 NORTH ELM STREET</t>
  </si>
  <si>
    <t>103 OVERHILL DR</t>
  </si>
  <si>
    <t>21 MELROSE ST UN 3</t>
  </si>
  <si>
    <t>31 OVERLOOK DRIVE</t>
  </si>
  <si>
    <t>1435560.00</t>
  </si>
  <si>
    <t>149 CHESTNUT ST</t>
  </si>
  <si>
    <t>350400.00</t>
  </si>
  <si>
    <t>35 FARMWOOD DR</t>
  </si>
  <si>
    <t>27 LAUREL HILL DR S</t>
  </si>
  <si>
    <t>364000.00</t>
  </si>
  <si>
    <t>108 PINNEY STREET</t>
  </si>
  <si>
    <t>229 ADAMS ROAD</t>
  </si>
  <si>
    <t>299040.00</t>
  </si>
  <si>
    <t>28 PLEASANT STREET</t>
  </si>
  <si>
    <t>15 STONEWALL LANE</t>
  </si>
  <si>
    <t>1297390.00</t>
  </si>
  <si>
    <t>15 HAYWARDVILLE RD</t>
  </si>
  <si>
    <t>219030.00</t>
  </si>
  <si>
    <t>24 MEETING HOUSE RD</t>
  </si>
  <si>
    <t>353850.00</t>
  </si>
  <si>
    <t>0.8425</t>
  </si>
  <si>
    <t>6 IRVINGDELL PL</t>
  </si>
  <si>
    <t>155570.00</t>
  </si>
  <si>
    <t>76 BROOKSTONE DR</t>
  </si>
  <si>
    <t>27 BANNER RD</t>
  </si>
  <si>
    <t>51 MADISON AVE</t>
  </si>
  <si>
    <t>0.3117</t>
  </si>
  <si>
    <t>24 MERRILL ST #00D1</t>
  </si>
  <si>
    <t>9555.00</t>
  </si>
  <si>
    <t>0.1769</t>
  </si>
  <si>
    <t>557 NEW BRITAIN AVE</t>
  </si>
  <si>
    <t>135718.00</t>
  </si>
  <si>
    <t>0.425448276</t>
  </si>
  <si>
    <t>AFFIDAVIT  VOL 7782-243</t>
  </si>
  <si>
    <t>304 WEST AVE</t>
  </si>
  <si>
    <t>527240.00</t>
  </si>
  <si>
    <t>5 SKYLINE DR</t>
  </si>
  <si>
    <t>450013.00</t>
  </si>
  <si>
    <t>0.423187775</t>
  </si>
  <si>
    <t>BOUGHT AS A FLIP</t>
  </si>
  <si>
    <t>135 SOUTH END RD</t>
  </si>
  <si>
    <t>435 BURROWS HILL RD</t>
  </si>
  <si>
    <t>284 DIVINITY ST</t>
  </si>
  <si>
    <t>254250.00</t>
  </si>
  <si>
    <t>0.411602753</t>
  </si>
  <si>
    <t>150 CAPEN ST</t>
  </si>
  <si>
    <t>37555.00</t>
  </si>
  <si>
    <t>61 S BEECHWOOD RD</t>
  </si>
  <si>
    <t>41B ALEXANDER STREET</t>
  </si>
  <si>
    <t>416150.00</t>
  </si>
  <si>
    <t>55 BRENTWOOD DR</t>
  </si>
  <si>
    <t>54 POND VIEW CIRCLE</t>
  </si>
  <si>
    <t>46 BROAD WAY</t>
  </si>
  <si>
    <t>1.1124</t>
  </si>
  <si>
    <t>61 CALVIN FRENCH RD</t>
  </si>
  <si>
    <t>115390.00</t>
  </si>
  <si>
    <t>75 REDWOOD DR #1003</t>
  </si>
  <si>
    <t>9084 FLORENCE WAY</t>
  </si>
  <si>
    <t>56 COUNTRY VIEW RD</t>
  </si>
  <si>
    <t>819000.00</t>
  </si>
  <si>
    <t>B15002-185</t>
  </si>
  <si>
    <t>0.896</t>
  </si>
  <si>
    <t>2 LAURA  LANE</t>
  </si>
  <si>
    <t>0.56109375</t>
  </si>
  <si>
    <t>Renter bought unit</t>
  </si>
  <si>
    <t>2D FERNDALE</t>
  </si>
  <si>
    <t>34 ROLF DR</t>
  </si>
  <si>
    <t>D17013</t>
  </si>
  <si>
    <t>46 EAST AVE</t>
  </si>
  <si>
    <t>238760.00</t>
  </si>
  <si>
    <t>20 HOMESTEAD ROAD</t>
  </si>
  <si>
    <t>853300.00</t>
  </si>
  <si>
    <t>1529000.00</t>
  </si>
  <si>
    <t>1 MYRTLE AV</t>
  </si>
  <si>
    <t>0.369545455</t>
  </si>
  <si>
    <t>H14012</t>
  </si>
  <si>
    <t>110-112 PRESTIGE PARK RD</t>
  </si>
  <si>
    <t>363540.00</t>
  </si>
  <si>
    <t>846123.00</t>
  </si>
  <si>
    <t>25 SPEZZANO DRIVE</t>
  </si>
  <si>
    <t>541170.00</t>
  </si>
  <si>
    <t>0.685025316</t>
  </si>
  <si>
    <t>117 OLD STATE RD</t>
  </si>
  <si>
    <t>DISTRESS/SALE TRUST PROCEEDS GIVEN TO CHARITY</t>
  </si>
  <si>
    <t>171 CAPSTAN AVE</t>
  </si>
  <si>
    <t>4 WINTERBROOKE RD</t>
  </si>
  <si>
    <t>51500.00</t>
  </si>
  <si>
    <t>0.7205</t>
  </si>
  <si>
    <t>30 NATURE VIEW TRAIL</t>
  </si>
  <si>
    <t>84140.00</t>
  </si>
  <si>
    <t>0.438229167</t>
  </si>
  <si>
    <t>ERROR WITH SKETCH</t>
  </si>
  <si>
    <t>4 TASKER'S POND RD</t>
  </si>
  <si>
    <t>566550.00</t>
  </si>
  <si>
    <t>94 STONEHOUSE RD #1</t>
  </si>
  <si>
    <t>203 COPPER SQUARE DRIVE</t>
  </si>
  <si>
    <t>29 BAYSIDE TERRACE</t>
  </si>
  <si>
    <t>1269590.00</t>
  </si>
  <si>
    <t>0.7885</t>
  </si>
  <si>
    <t>9 FARVIEW AVE 1</t>
  </si>
  <si>
    <t>H13218-1</t>
  </si>
  <si>
    <t>317 OLD EVARTS LN</t>
  </si>
  <si>
    <t>250040.00</t>
  </si>
  <si>
    <t>25 ROCCO DR</t>
  </si>
  <si>
    <t>404740.00</t>
  </si>
  <si>
    <t>1080 BURLINGTON AVE LOT 28-2</t>
  </si>
  <si>
    <t>45990.00</t>
  </si>
  <si>
    <t>43000.00</t>
  </si>
  <si>
    <t>1.0695</t>
  </si>
  <si>
    <t>61 GALPIN LANE</t>
  </si>
  <si>
    <t>228 NORTH MAIN ST</t>
  </si>
  <si>
    <t>35 OLD ACRES RD</t>
  </si>
  <si>
    <t>167420.00</t>
  </si>
  <si>
    <t>8-O  TALCOTT FOREST RD</t>
  </si>
  <si>
    <t>16 BILL HILL RD</t>
  </si>
  <si>
    <t>1 SCENIC VIEW TERR</t>
  </si>
  <si>
    <t>248999.00</t>
  </si>
  <si>
    <t>460 MAIN STREET</t>
  </si>
  <si>
    <t>172270.00</t>
  </si>
  <si>
    <t>0.548630573</t>
  </si>
  <si>
    <t>437250.00</t>
  </si>
  <si>
    <t>1.866</t>
  </si>
  <si>
    <t>113 BELDEN ST</t>
  </si>
  <si>
    <t>163 THOMPSON ST #D</t>
  </si>
  <si>
    <t>4 DEARFIELD DRIVE UN1A</t>
  </si>
  <si>
    <t>1009190.00</t>
  </si>
  <si>
    <t>1.091</t>
  </si>
  <si>
    <t>15 CALLAHAN LN</t>
  </si>
  <si>
    <t>16 NORTHAM RD</t>
  </si>
  <si>
    <t>167390.00</t>
  </si>
  <si>
    <t>58 MANORWOOD DR</t>
  </si>
  <si>
    <t>81 CASE STREET</t>
  </si>
  <si>
    <t>120010.00</t>
  </si>
  <si>
    <t>705470.00</t>
  </si>
  <si>
    <t>0.1701</t>
  </si>
  <si>
    <t>110 HAWTHORNE STREET</t>
  </si>
  <si>
    <t>0.9094</t>
  </si>
  <si>
    <t>1 BEAVER BROOK RD 27</t>
  </si>
  <si>
    <t>UPDATES / K13137-27</t>
  </si>
  <si>
    <t>25 CIDER HILL</t>
  </si>
  <si>
    <t>302540.00</t>
  </si>
  <si>
    <t>27 CAROL AVE</t>
  </si>
  <si>
    <t>119630.00</t>
  </si>
  <si>
    <t>67 GRAND ST</t>
  </si>
  <si>
    <t>0.903</t>
  </si>
  <si>
    <t>RATIO TOO HIGH / I15269</t>
  </si>
  <si>
    <t>17 ROSE CRT</t>
  </si>
  <si>
    <t>49970.00</t>
  </si>
  <si>
    <t>312 BROWN ST</t>
  </si>
  <si>
    <t>54537.00</t>
  </si>
  <si>
    <t>91 OXFORD STREET</t>
  </si>
  <si>
    <t>25 SADDLE ROCK RD</t>
  </si>
  <si>
    <t>E09088</t>
  </si>
  <si>
    <t>45 RALEIGH CT</t>
  </si>
  <si>
    <t>67060.00</t>
  </si>
  <si>
    <t>0.462164025</t>
  </si>
  <si>
    <t>1018 NORTH RD</t>
  </si>
  <si>
    <t>74480.00</t>
  </si>
  <si>
    <t>0.3982</t>
  </si>
  <si>
    <t>21 GROVE ST</t>
  </si>
  <si>
    <t>8450.00</t>
  </si>
  <si>
    <t>9001.00</t>
  </si>
  <si>
    <t>MOBILE HOME; TO CLEAR ESTATE</t>
  </si>
  <si>
    <t>211 FOOTE RD</t>
  </si>
  <si>
    <t>431600.00</t>
  </si>
  <si>
    <t>60 JANICE LANE</t>
  </si>
  <si>
    <t>113470.00</t>
  </si>
  <si>
    <t>8 OSMOND ST</t>
  </si>
  <si>
    <t>182320.00</t>
  </si>
  <si>
    <t>14 PATRICIA LN</t>
  </si>
  <si>
    <t>276940.00</t>
  </si>
  <si>
    <t>509500.00</t>
  </si>
  <si>
    <t>25 CAMPBELL RD</t>
  </si>
  <si>
    <t>84280.00</t>
  </si>
  <si>
    <t>0.411121951</t>
  </si>
  <si>
    <t>320 BROOKSIDE ROAD</t>
  </si>
  <si>
    <t>3151960.00</t>
  </si>
  <si>
    <t>4500000.00</t>
  </si>
  <si>
    <t>33 SEYMOUR ROAD</t>
  </si>
  <si>
    <t>0.419310345</t>
  </si>
  <si>
    <t>7.5 AC PA 490 LAND W/ VAC UNLIVABLE RANCH DWELLING</t>
  </si>
  <si>
    <t>553 EAST CENTER STREET</t>
  </si>
  <si>
    <t>75 DELAFIELD ISLAND RD</t>
  </si>
  <si>
    <t>1118880.00</t>
  </si>
  <si>
    <t>16 WARRENTON AVE</t>
  </si>
  <si>
    <t>93345.00</t>
  </si>
  <si>
    <t>0.3509</t>
  </si>
  <si>
    <t>55 TALCOTT RD</t>
  </si>
  <si>
    <t>0.5902</t>
  </si>
  <si>
    <t>10 EAST MOUNTAIN ROAD</t>
  </si>
  <si>
    <t>227980.00</t>
  </si>
  <si>
    <t>0.6421</t>
  </si>
  <si>
    <t>125 MILE COMMON</t>
  </si>
  <si>
    <t>389630.00</t>
  </si>
  <si>
    <t>0.649383333</t>
  </si>
  <si>
    <t>87 RIDGE ACRES RD</t>
  </si>
  <si>
    <t>1494080.00</t>
  </si>
  <si>
    <t>2547500.00</t>
  </si>
  <si>
    <t>240 EVERETT ROAD</t>
  </si>
  <si>
    <t>509180.00</t>
  </si>
  <si>
    <t>2.9096</t>
  </si>
  <si>
    <t>BOUGHT OUT CO-OWNER</t>
  </si>
  <si>
    <t>33 LANGDON COURT UNIT 14</t>
  </si>
  <si>
    <t>21 BRUCE LANE</t>
  </si>
  <si>
    <t>362710.00</t>
  </si>
  <si>
    <t>0.8062</t>
  </si>
  <si>
    <t>4 NANCY LN</t>
  </si>
  <si>
    <t>379810.00</t>
  </si>
  <si>
    <t>250 MCCALL RD</t>
  </si>
  <si>
    <t>17 WOODDALE ROAD</t>
  </si>
  <si>
    <t>3960250.00</t>
  </si>
  <si>
    <t>11 PEQUOT ST</t>
  </si>
  <si>
    <t>232940.00</t>
  </si>
  <si>
    <t>49 NINAS WAY</t>
  </si>
  <si>
    <t>0.6572</t>
  </si>
  <si>
    <t>3 HILLSIDE CT</t>
  </si>
  <si>
    <t>197140.00</t>
  </si>
  <si>
    <t>56 APPIAN WAY</t>
  </si>
  <si>
    <t>336300.00</t>
  </si>
  <si>
    <t>14454.00</t>
  </si>
  <si>
    <t>11 BOULEVARD DR 13-57</t>
  </si>
  <si>
    <t>0.7204</t>
  </si>
  <si>
    <t>E16006-57</t>
  </si>
  <si>
    <t>6 AUTUMN DR</t>
  </si>
  <si>
    <t>34 WINTER ST</t>
  </si>
  <si>
    <t>35 BLIVEN ST</t>
  </si>
  <si>
    <t>22 BEACH RD</t>
  </si>
  <si>
    <t>318850.00</t>
  </si>
  <si>
    <t>18 WILDWOOD AVE</t>
  </si>
  <si>
    <t>41 STONE RIDGE LN</t>
  </si>
  <si>
    <t>1 COLONIAL DR</t>
  </si>
  <si>
    <t>129950.00</t>
  </si>
  <si>
    <t>167789.00</t>
  </si>
  <si>
    <t>FAIR CONDITION</t>
  </si>
  <si>
    <t>228 OAK ST</t>
  </si>
  <si>
    <t>0.7807</t>
  </si>
  <si>
    <t>42 DOUBLEDAY ROAD</t>
  </si>
  <si>
    <t>262667.00</t>
  </si>
  <si>
    <t>50 SHINGLE MILL RD</t>
  </si>
  <si>
    <t>0.854269231</t>
  </si>
  <si>
    <t>3 ABBOTT ST</t>
  </si>
  <si>
    <t>G14004</t>
  </si>
  <si>
    <t>6C THIMBLE ISLE</t>
  </si>
  <si>
    <t>5 BEACH LA</t>
  </si>
  <si>
    <t>0.41826087</t>
  </si>
  <si>
    <t>I05033</t>
  </si>
  <si>
    <t>ASSESSMENT CHANGE AFTER SALE. UPDATED KITCHEN AND BATH PER MLS.</t>
  </si>
  <si>
    <t>274 CHURCH ST 6F</t>
  </si>
  <si>
    <t>122260.00</t>
  </si>
  <si>
    <t>141 N BROOKSVALE RD</t>
  </si>
  <si>
    <t>17.38</t>
  </si>
  <si>
    <t>SOLD WITH 145 N BROOKSVALE V3049 P228</t>
  </si>
  <si>
    <t>42 ROWE AVE</t>
  </si>
  <si>
    <t>59010.00</t>
  </si>
  <si>
    <t>29 HILLSIDE ROAD</t>
  </si>
  <si>
    <t>6265000.00</t>
  </si>
  <si>
    <t>7000000.00</t>
  </si>
  <si>
    <t>126 TRIANGLE ST A-29</t>
  </si>
  <si>
    <t>41400.00</t>
  </si>
  <si>
    <t>0.333870968</t>
  </si>
  <si>
    <t>J14264-29</t>
  </si>
  <si>
    <t>108 HENRY STREET</t>
  </si>
  <si>
    <t>15 PRESTON ST</t>
  </si>
  <si>
    <t>99460.00</t>
  </si>
  <si>
    <t>433 KENT CORNWALL RD U07</t>
  </si>
  <si>
    <t>50 SCARBOROUGH ROAD</t>
  </si>
  <si>
    <t>146600.00</t>
  </si>
  <si>
    <t>115 JEWETT ST</t>
  </si>
  <si>
    <t>268 SKINNER LANE</t>
  </si>
  <si>
    <t>169090.00</t>
  </si>
  <si>
    <t>PORTION OF LAND SPLIT OFF (2 ACRES)</t>
  </si>
  <si>
    <t>70-72 SLATER AVE</t>
  </si>
  <si>
    <t>0.386494806</t>
  </si>
  <si>
    <t>25 QUAIL RIDGE DRIVE</t>
  </si>
  <si>
    <t>495500.00</t>
  </si>
  <si>
    <t>366 ALBANY TURNPIKE</t>
  </si>
  <si>
    <t>153090.00</t>
  </si>
  <si>
    <t>0.7654</t>
  </si>
  <si>
    <t>1 KEOFFERAM ROAD</t>
  </si>
  <si>
    <t>1698410.00</t>
  </si>
  <si>
    <t>16 GUERNSEY ROAD</t>
  </si>
  <si>
    <t>0.7497</t>
  </si>
  <si>
    <t>10 GREAT MEADOW RD</t>
  </si>
  <si>
    <t>1 EAST LANE</t>
  </si>
  <si>
    <t>80280.00</t>
  </si>
  <si>
    <t>5 WOODLAND DR WEST</t>
  </si>
  <si>
    <t>0.46539749</t>
  </si>
  <si>
    <t>37 SEPOUS ROAD</t>
  </si>
  <si>
    <t>72310.00</t>
  </si>
  <si>
    <t>65 OLD FIELD POINT ROAD</t>
  </si>
  <si>
    <t>339570.00</t>
  </si>
  <si>
    <t>646575.00</t>
  </si>
  <si>
    <t>139 CRAIGEMORE CIRCLE</t>
  </si>
  <si>
    <t>240460.00</t>
  </si>
  <si>
    <t>15 HIDDEN VALLEY TRAIL</t>
  </si>
  <si>
    <t>336990.00</t>
  </si>
  <si>
    <t>494415.00</t>
  </si>
  <si>
    <t>0.6815</t>
  </si>
  <si>
    <t>137 SENATE BROOK DR</t>
  </si>
  <si>
    <t>134 NORTH ROAD</t>
  </si>
  <si>
    <t>9192.00</t>
  </si>
  <si>
    <t>FARMLAND WITH EXEMPTIONS</t>
  </si>
  <si>
    <t>22 WEST STREET</t>
  </si>
  <si>
    <t>116 HEADQUARTERS RD</t>
  </si>
  <si>
    <t>436720.00</t>
  </si>
  <si>
    <t>0.3075</t>
  </si>
  <si>
    <t>25 ARROWLEAF CT</t>
  </si>
  <si>
    <t>234640.00</t>
  </si>
  <si>
    <t>41 BOULDER TRAIL</t>
  </si>
  <si>
    <t>35790.00</t>
  </si>
  <si>
    <t>78900.00</t>
  </si>
  <si>
    <t>266 MIDDLE TURNPIKE WEST</t>
  </si>
  <si>
    <t>336600.00</t>
  </si>
  <si>
    <t>SPECIAL WARRANTY DEED</t>
  </si>
  <si>
    <t>NIANTIC DOCKOMINIUM 3608</t>
  </si>
  <si>
    <t>0.466666667</t>
  </si>
  <si>
    <t>450 LOVELY STREET</t>
  </si>
  <si>
    <t>189363.00</t>
  </si>
  <si>
    <t>503 EAST CENTER STREET</t>
  </si>
  <si>
    <t>178999.00</t>
  </si>
  <si>
    <t>0.902239677</t>
  </si>
  <si>
    <t>363 LAUREL ST</t>
  </si>
  <si>
    <t>70965.00</t>
  </si>
  <si>
    <t>NO LISTING NOT EXPOSED TO MARKET</t>
  </si>
  <si>
    <t>65 STANDISH RD</t>
  </si>
  <si>
    <t>0.8037</t>
  </si>
  <si>
    <t>15 SCUPPO RD 1602</t>
  </si>
  <si>
    <t>143600.00</t>
  </si>
  <si>
    <t>F14068-1602</t>
  </si>
  <si>
    <t>1 LINDEN PL #0309</t>
  </si>
  <si>
    <t>120 BRANFORD STREET</t>
  </si>
  <si>
    <t>0.3964</t>
  </si>
  <si>
    <t>26 JONES DRIVE</t>
  </si>
  <si>
    <t>9 TYLER LAKE HEIGHTS</t>
  </si>
  <si>
    <t>0.5118</t>
  </si>
  <si>
    <t>62 R &amp; R PARK</t>
  </si>
  <si>
    <t>25060.00</t>
  </si>
  <si>
    <t>29500.00</t>
  </si>
  <si>
    <t>0.8494</t>
  </si>
  <si>
    <t>50 SOUND VIEW COURT UNB</t>
  </si>
  <si>
    <t>1389570.00</t>
  </si>
  <si>
    <t>0.4482</t>
  </si>
  <si>
    <t>19 WHALING ROAD</t>
  </si>
  <si>
    <t>1772120.00</t>
  </si>
  <si>
    <t>21 NEW KING ST</t>
  </si>
  <si>
    <t>116470.00</t>
  </si>
  <si>
    <t>51 CREAM HILL RD</t>
  </si>
  <si>
    <t>1.88</t>
  </si>
  <si>
    <t>16 MEADOWVIEW COURT</t>
  </si>
  <si>
    <t>213290.00</t>
  </si>
  <si>
    <t>39 DAVID HUMPHREYS RD</t>
  </si>
  <si>
    <t>0 CRESCENT ROAD</t>
  </si>
  <si>
    <t>SOLD WITH CONDITIONS</t>
  </si>
  <si>
    <t>188 OTTER ROCK DRIVE</t>
  </si>
  <si>
    <t>3335360.00</t>
  </si>
  <si>
    <t>4910000.00</t>
  </si>
  <si>
    <t>185 BRENTWOOD CI</t>
  </si>
  <si>
    <t>B16001-4</t>
  </si>
  <si>
    <t>13 KINGSWOOD DRIVE 67</t>
  </si>
  <si>
    <t>132 STEVENS ST</t>
  </si>
  <si>
    <t>PER MLS HAS UPDATED BATHROOM AND CENTRAL A/C</t>
  </si>
  <si>
    <t>145 BLAKESLEE ST</t>
  </si>
  <si>
    <t>217250.00</t>
  </si>
  <si>
    <t>116 PROSPECT AVE</t>
  </si>
  <si>
    <t>19 WATCH HILL DR</t>
  </si>
  <si>
    <t>438240.00</t>
  </si>
  <si>
    <t>187 CAPEN ST &amp; 177 CAPEN ST</t>
  </si>
  <si>
    <t>87870.00</t>
  </si>
  <si>
    <t>10.98375</t>
  </si>
  <si>
    <t>25 BURNHAM ST</t>
  </si>
  <si>
    <t>92 BURBAN DR</t>
  </si>
  <si>
    <t>15 PLAINS RD</t>
  </si>
  <si>
    <t>130220.00</t>
  </si>
  <si>
    <t>0.4069375</t>
  </si>
  <si>
    <t>PER MLS MANY UPDATES IN HOME INCLUDING 2 FULL BATHS</t>
  </si>
  <si>
    <t>9 GEER STREET</t>
  </si>
  <si>
    <t>0.46375</t>
  </si>
  <si>
    <t>41 COLUMBUS ST</t>
  </si>
  <si>
    <t>85450.00</t>
  </si>
  <si>
    <t>48-50 SMITH ST</t>
  </si>
  <si>
    <t>0.8442</t>
  </si>
  <si>
    <t>14 SCOTT LANE</t>
  </si>
  <si>
    <t>500780.00</t>
  </si>
  <si>
    <t>2289 WATERBURY RD</t>
  </si>
  <si>
    <t>GATES RD (208-49.001)</t>
  </si>
  <si>
    <t>47890.00</t>
  </si>
  <si>
    <t>1.8071</t>
  </si>
  <si>
    <t>61 SOUTH MAIN ST UNIT 513</t>
  </si>
  <si>
    <t>0.493146067</t>
  </si>
  <si>
    <t>66 COLTON RD</t>
  </si>
  <si>
    <t>564200.00</t>
  </si>
  <si>
    <t>95 CREST DR</t>
  </si>
  <si>
    <t>0.495323194</t>
  </si>
  <si>
    <t>166 OLD BROOKFIELD RD 9C1</t>
  </si>
  <si>
    <t>0.4125</t>
  </si>
  <si>
    <t>L09031-47</t>
  </si>
  <si>
    <t>39 KAYVIEW AVENUE</t>
  </si>
  <si>
    <t>0.379365854</t>
  </si>
  <si>
    <t>28 YANKEE PEDDLER PATH</t>
  </si>
  <si>
    <t>714 BLUE HILLS AVE</t>
  </si>
  <si>
    <t>0.60725</t>
  </si>
  <si>
    <t>PROPERTY LOCATED IN HARTFORD &amp; BLOOMFIELD</t>
  </si>
  <si>
    <t>7 HOLLAND LN</t>
  </si>
  <si>
    <t>132880.00</t>
  </si>
  <si>
    <t>138 BRADLEY ST</t>
  </si>
  <si>
    <t>101560.00</t>
  </si>
  <si>
    <t>499 HORSEPOND RD</t>
  </si>
  <si>
    <t>0.601126761</t>
  </si>
  <si>
    <t>8 BLUEBERRY LN</t>
  </si>
  <si>
    <t>120310.00</t>
  </si>
  <si>
    <t>F0063900</t>
  </si>
  <si>
    <t>9 PINE DR</t>
  </si>
  <si>
    <t>154610.00</t>
  </si>
  <si>
    <t>14 DIAMOND AVE</t>
  </si>
  <si>
    <t>119 UNDERMOUNTAIN  RD</t>
  </si>
  <si>
    <t>509100.00</t>
  </si>
  <si>
    <t>823000.00</t>
  </si>
  <si>
    <t>76 MAIN ST</t>
  </si>
  <si>
    <t>2270 DURHAM RD</t>
  </si>
  <si>
    <t>208 CLARK HILL RD</t>
  </si>
  <si>
    <t>345200.00</t>
  </si>
  <si>
    <t>239 MACK RD</t>
  </si>
  <si>
    <t>217380.00</t>
  </si>
  <si>
    <t>32 BYRON ROAD</t>
  </si>
  <si>
    <t>22 HEMLOCK DR</t>
  </si>
  <si>
    <t>127670.00</t>
  </si>
  <si>
    <t>19 AZALEA TERRACE</t>
  </si>
  <si>
    <t>920430.00</t>
  </si>
  <si>
    <t>50 IDLEWOOD</t>
  </si>
  <si>
    <t>113820.00</t>
  </si>
  <si>
    <t>20 GARRY KNOLLS</t>
  </si>
  <si>
    <t>RENOVATIONS / L13072</t>
  </si>
  <si>
    <t>122 WATCH HILL RD</t>
  </si>
  <si>
    <t>ALSO PURCHASED 2 SEPARATE GARAGES G9 + G10 ASSESSMENT =7300</t>
  </si>
  <si>
    <t>786 BLUE HILLS AVENUE</t>
  </si>
  <si>
    <t>74 OLD COUNTY ROAD</t>
  </si>
  <si>
    <t>188900.00</t>
  </si>
  <si>
    <t>32 FERN DR</t>
  </si>
  <si>
    <t>20700.00</t>
  </si>
  <si>
    <t>0.9409</t>
  </si>
  <si>
    <t>94 SPICER RD</t>
  </si>
  <si>
    <t>106260.00</t>
  </si>
  <si>
    <t>14 MAIN ST</t>
  </si>
  <si>
    <t>175560.00</t>
  </si>
  <si>
    <t>101 GREAT HARBOR RD</t>
  </si>
  <si>
    <t>255 MAIN ST</t>
  </si>
  <si>
    <t>257530.00</t>
  </si>
  <si>
    <t>30 SILVER SANDS RD #E15</t>
  </si>
  <si>
    <t>131160.00</t>
  </si>
  <si>
    <t>1.3116</t>
  </si>
  <si>
    <t>SALE NOT BETWEEN WILLING BUYER AND SELLER</t>
  </si>
  <si>
    <t>89 GEORGE ST</t>
  </si>
  <si>
    <t>152120.00</t>
  </si>
  <si>
    <t>10 HILLSIDE AVE</t>
  </si>
  <si>
    <t>45 BALMFORTH AV</t>
  </si>
  <si>
    <t>374300.00</t>
  </si>
  <si>
    <t>I13147</t>
  </si>
  <si>
    <t>65 DAIRY HILL RD</t>
  </si>
  <si>
    <t>2 BRIAR RIDGE RD</t>
  </si>
  <si>
    <t>209700.00</t>
  </si>
  <si>
    <t>D18002</t>
  </si>
  <si>
    <t>118 WETHERELL STREET</t>
  </si>
  <si>
    <t>25 SPRAGUE ST</t>
  </si>
  <si>
    <t>92537.00</t>
  </si>
  <si>
    <t>296900.00</t>
  </si>
  <si>
    <t>0.3116</t>
  </si>
  <si>
    <t>20 BALDWIN DRIVE</t>
  </si>
  <si>
    <t>32 STARKWEATHER STREET</t>
  </si>
  <si>
    <t>0.495061728</t>
  </si>
  <si>
    <t>2 DOVER LANE UNIT 8</t>
  </si>
  <si>
    <t>17 FITZPATRICK</t>
  </si>
  <si>
    <t>54 HILLSIDE DRIVE</t>
  </si>
  <si>
    <t>157130.00</t>
  </si>
  <si>
    <t>40 CHAMBERS RD</t>
  </si>
  <si>
    <t>310600.00</t>
  </si>
  <si>
    <t>0.8067</t>
  </si>
  <si>
    <t>F08006</t>
  </si>
  <si>
    <t>31 HIGH ST #7208</t>
  </si>
  <si>
    <t>541 TRYON ST</t>
  </si>
  <si>
    <t>216700.00</t>
  </si>
  <si>
    <t>10.835</t>
  </si>
  <si>
    <t>32 WILLARD DR</t>
  </si>
  <si>
    <t>9 SOUTH WATER STREET</t>
  </si>
  <si>
    <t>266490.00</t>
  </si>
  <si>
    <t>0.148</t>
  </si>
  <si>
    <t>SAME PARTY WITH DIFFERENT LLCS</t>
  </si>
  <si>
    <t>167 BEDFORD ROAD</t>
  </si>
  <si>
    <t>1889020.00</t>
  </si>
  <si>
    <t>0.8995</t>
  </si>
  <si>
    <t>10 FARMSTEAD CIRCLE</t>
  </si>
  <si>
    <t>121030.00</t>
  </si>
  <si>
    <t>24 LETIS CT</t>
  </si>
  <si>
    <t>263840.00</t>
  </si>
  <si>
    <t>121 GREEN HOLLOW RD</t>
  </si>
  <si>
    <t>118230.00</t>
  </si>
  <si>
    <t>246 COUNTRY LN</t>
  </si>
  <si>
    <t>815900.00</t>
  </si>
  <si>
    <t>NC  CO = 12/03/2020</t>
  </si>
  <si>
    <t>84 WESTMORE RD</t>
  </si>
  <si>
    <t>159540.00</t>
  </si>
  <si>
    <t>300 HART RD</t>
  </si>
  <si>
    <t>165870.00</t>
  </si>
  <si>
    <t>185 STAPLES ROAD</t>
  </si>
  <si>
    <t>473990.00</t>
  </si>
  <si>
    <t>1155000.00</t>
  </si>
  <si>
    <t>17 EAGLE ROCK HILL UNIT 17</t>
  </si>
  <si>
    <t>24 MUIR AVE</t>
  </si>
  <si>
    <t>7A PINEVIEW</t>
  </si>
  <si>
    <t>PRIVATE SALE/ RENTER SINCE 2010</t>
  </si>
  <si>
    <t>90 LONG NECK POINT ROAD</t>
  </si>
  <si>
    <t>3621520.00</t>
  </si>
  <si>
    <t>271C OAKLAND STREET</t>
  </si>
  <si>
    <t>26 OLD FARM ROAD</t>
  </si>
  <si>
    <t>985250.00</t>
  </si>
  <si>
    <t>1880700.00</t>
  </si>
  <si>
    <t>0.523874089</t>
  </si>
  <si>
    <t>401 LARSON DR</t>
  </si>
  <si>
    <t>C15019-22</t>
  </si>
  <si>
    <t>493 STRONG ST</t>
  </si>
  <si>
    <t>117350.00</t>
  </si>
  <si>
    <t>544 FRANKLIN AVE</t>
  </si>
  <si>
    <t>67 CEDAR DR</t>
  </si>
  <si>
    <t>305100.00</t>
  </si>
  <si>
    <t>LAKEFRONT / K04172</t>
  </si>
  <si>
    <t>14 WILDWOOD ROAD</t>
  </si>
  <si>
    <t>55 MILL PLAIN RD 26-2</t>
  </si>
  <si>
    <t>D15004-163</t>
  </si>
  <si>
    <t>497 WICKHAM RD</t>
  </si>
  <si>
    <t>518180.00</t>
  </si>
  <si>
    <t>659 TANNER MARSH RD</t>
  </si>
  <si>
    <t>198340.00</t>
  </si>
  <si>
    <t>359400.00</t>
  </si>
  <si>
    <t>26 CANTERBURY LANE</t>
  </si>
  <si>
    <t>128990.00</t>
  </si>
  <si>
    <t>50 FRANCIS ST</t>
  </si>
  <si>
    <t>37300.00</t>
  </si>
  <si>
    <t>3.1126</t>
  </si>
  <si>
    <t>128 BELLRIDGE RD</t>
  </si>
  <si>
    <t>257200.00</t>
  </si>
  <si>
    <t>6 SHELDRAKE ROAD</t>
  </si>
  <si>
    <t>1200080.00</t>
  </si>
  <si>
    <t>2211000.00</t>
  </si>
  <si>
    <t>745 BLUE HILLS AVE</t>
  </si>
  <si>
    <t>102290.00</t>
  </si>
  <si>
    <t>375 RACE HILL RD</t>
  </si>
  <si>
    <t>316100.00</t>
  </si>
  <si>
    <t>611 MILITARY HWY</t>
  </si>
  <si>
    <t>180670.00</t>
  </si>
  <si>
    <t>650 PROSPECT AVE &amp; 218 SOUTH W</t>
  </si>
  <si>
    <t>1044750.00</t>
  </si>
  <si>
    <t>475812.00</t>
  </si>
  <si>
    <t>2.195720158</t>
  </si>
  <si>
    <t>26 COTTAGE GROVE ROAD</t>
  </si>
  <si>
    <t>145520.00</t>
  </si>
  <si>
    <t>0.6929</t>
  </si>
  <si>
    <t>191 BIRCH STREET</t>
  </si>
  <si>
    <t>80934.00</t>
  </si>
  <si>
    <t>50 ROBERT DR</t>
  </si>
  <si>
    <t>130030.00</t>
  </si>
  <si>
    <t>380 KING ST UN 11 AKA 4-2</t>
  </si>
  <si>
    <t>50 EAST HILL ROAD UNIT 8T</t>
  </si>
  <si>
    <t>92340.00</t>
  </si>
  <si>
    <t>0.6995</t>
  </si>
  <si>
    <t>9 MOHEGAN SQ</t>
  </si>
  <si>
    <t>15 WINDWARD LN</t>
  </si>
  <si>
    <t>6 GRANDVIEW DR UNIT 25 A</t>
  </si>
  <si>
    <t>7 BROWNSTONE ROAD</t>
  </si>
  <si>
    <t>44 PRIMROSE LN</t>
  </si>
  <si>
    <t>TOTAL RENOVATION PER MLS - SEE PREVIOUS SALE #200771</t>
  </si>
  <si>
    <t>41 MCKEE ST</t>
  </si>
  <si>
    <t>424 NEW BRITAIN AVE</t>
  </si>
  <si>
    <t>44 JINNY HILL RD</t>
  </si>
  <si>
    <t>0.7738</t>
  </si>
  <si>
    <t>10 SWEET BRIAR LANE</t>
  </si>
  <si>
    <t>1171170.00</t>
  </si>
  <si>
    <t>584 ASH ST</t>
  </si>
  <si>
    <t>38 INTERVALE RD</t>
  </si>
  <si>
    <t>890400.00</t>
  </si>
  <si>
    <t>1754000.00</t>
  </si>
  <si>
    <t>23 STEEPLE CHASE RD</t>
  </si>
  <si>
    <t>187140.00</t>
  </si>
  <si>
    <t>253 ROUTE 87 WEST</t>
  </si>
  <si>
    <t>38 LOUGHLIN AVENUE</t>
  </si>
  <si>
    <t>615860.00</t>
  </si>
  <si>
    <t>63-65 RUSTIC TERRACE</t>
  </si>
  <si>
    <t>121520.00</t>
  </si>
  <si>
    <t>CEDAR SWAMP RD</t>
  </si>
  <si>
    <t>9540.00</t>
  </si>
  <si>
    <t>114 KONGSCUT VALLEY TRL</t>
  </si>
  <si>
    <t>709900.00</t>
  </si>
  <si>
    <t>0.2704</t>
  </si>
  <si>
    <t>NC  CO = 1/28/2021</t>
  </si>
  <si>
    <t>21.5 HIGH ACRES RD</t>
  </si>
  <si>
    <t>0.791836735</t>
  </si>
  <si>
    <t>PLOTTAGE; SALE OF 2 LOTS</t>
  </si>
  <si>
    <t>44 ALWOOD RD</t>
  </si>
  <si>
    <t>243621.00</t>
  </si>
  <si>
    <t>0.7165</t>
  </si>
  <si>
    <t>24 SAW MILL LANE</t>
  </si>
  <si>
    <t>17 VILLAGE DR</t>
  </si>
  <si>
    <t>275170.00</t>
  </si>
  <si>
    <t>26 ROYLE RD</t>
  </si>
  <si>
    <t>826910.00</t>
  </si>
  <si>
    <t>0.4543</t>
  </si>
  <si>
    <t>249 OLD KINGS HWY SOUTH</t>
  </si>
  <si>
    <t>121 NASER RD</t>
  </si>
  <si>
    <t>97080.00</t>
  </si>
  <si>
    <t>158 BATTERSON PK RD</t>
  </si>
  <si>
    <t>246490.00</t>
  </si>
  <si>
    <t>0.4007</t>
  </si>
  <si>
    <t>556 MAIN STREET</t>
  </si>
  <si>
    <t>358 HEMLOCK POINT DR</t>
  </si>
  <si>
    <t>41 LITCHFIELD RD</t>
  </si>
  <si>
    <t>147310.00</t>
  </si>
  <si>
    <t>18 MAUWEE BROOK RD</t>
  </si>
  <si>
    <t>350200.00</t>
  </si>
  <si>
    <t>0.4072</t>
  </si>
  <si>
    <t>361 HIGH ST (MYSTIC)</t>
  </si>
  <si>
    <t>1.344</t>
  </si>
  <si>
    <t>NOT OPENLY MARKETED-NOT IN MLS - ASSESSOR</t>
  </si>
  <si>
    <t>41 ROCKWOOD AVE</t>
  </si>
  <si>
    <t>59 SUMMIT ROAD</t>
  </si>
  <si>
    <t>772940.00</t>
  </si>
  <si>
    <t>0.8884</t>
  </si>
  <si>
    <t>52 PROSPECT STREET</t>
  </si>
  <si>
    <t>314860.00</t>
  </si>
  <si>
    <t>254 DIVINITY ST</t>
  </si>
  <si>
    <t>1 DEW LANE</t>
  </si>
  <si>
    <t>1449140.00</t>
  </si>
  <si>
    <t>2412500.00</t>
  </si>
  <si>
    <t>41 BROAD BROOK RD</t>
  </si>
  <si>
    <t>132540.00</t>
  </si>
  <si>
    <t>0.500150943</t>
  </si>
  <si>
    <t>24 GATEWOOD</t>
  </si>
  <si>
    <t>258290.00</t>
  </si>
  <si>
    <t>209 SOUTH WATER STREET</t>
  </si>
  <si>
    <t>301630.00</t>
  </si>
  <si>
    <t>957 NO MAIN ST</t>
  </si>
  <si>
    <t>109270.00</t>
  </si>
  <si>
    <t>NORTH LAKE ST</t>
  </si>
  <si>
    <t>109920.00</t>
  </si>
  <si>
    <t>TWO LOTS</t>
  </si>
  <si>
    <t>78 SOUTH RD</t>
  </si>
  <si>
    <t>357900.00</t>
  </si>
  <si>
    <t>0.8947</t>
  </si>
  <si>
    <t>28 TUFTS ST</t>
  </si>
  <si>
    <t>135 TODDS HILL RD</t>
  </si>
  <si>
    <t>516025.00</t>
  </si>
  <si>
    <t>0.1397</t>
  </si>
  <si>
    <t>LAND ONLY/NEW CONSTRUCTION/ CO ISSUED 9/15/21</t>
  </si>
  <si>
    <t>20 SUMMER ST</t>
  </si>
  <si>
    <t>54 CROCUS LA</t>
  </si>
  <si>
    <t>35 MARTINS MANOR</t>
  </si>
  <si>
    <t>7 HARVEST LA</t>
  </si>
  <si>
    <t>158380.00</t>
  </si>
  <si>
    <t>30 CONLIN DR</t>
  </si>
  <si>
    <t>112240.00</t>
  </si>
  <si>
    <t>0.415703704</t>
  </si>
  <si>
    <t>2 ANTHONY'S WAY</t>
  </si>
  <si>
    <t>73 OAK LEAF DR</t>
  </si>
  <si>
    <t>565500.00</t>
  </si>
  <si>
    <t>105 FALLS RD</t>
  </si>
  <si>
    <t>52 EMERALD LN</t>
  </si>
  <si>
    <t>8 HUNTERS RIDGE</t>
  </si>
  <si>
    <t>0.333105491</t>
  </si>
  <si>
    <t>85 INWOOD ROAD</t>
  </si>
  <si>
    <t>0.3012</t>
  </si>
  <si>
    <t>177 GRANDVIEW TER</t>
  </si>
  <si>
    <t>104995.00</t>
  </si>
  <si>
    <t>0.3499</t>
  </si>
  <si>
    <t>80 CASNER DR</t>
  </si>
  <si>
    <t>21 POND LANE</t>
  </si>
  <si>
    <t>129 NO BEAR HILL RD</t>
  </si>
  <si>
    <t>1450 ALLEN CT</t>
  </si>
  <si>
    <t>252340.00</t>
  </si>
  <si>
    <t>251 HAMBURG RD</t>
  </si>
  <si>
    <t>386 OLD WHITFIELD ST</t>
  </si>
  <si>
    <t>186240.00</t>
  </si>
  <si>
    <t>448750.00</t>
  </si>
  <si>
    <t>29 OLD TURNPIKE RD</t>
  </si>
  <si>
    <t>217010.00</t>
  </si>
  <si>
    <t>169 NEWGATE ROAD</t>
  </si>
  <si>
    <t>69 &amp; 73 SYLVAN RD</t>
  </si>
  <si>
    <t>420900.00</t>
  </si>
  <si>
    <t>1.2754</t>
  </si>
  <si>
    <t>300 GARDEN ST</t>
  </si>
  <si>
    <t>808 BETHANY MOUNTAIN RD</t>
  </si>
  <si>
    <t>344760.00</t>
  </si>
  <si>
    <t>679000.00</t>
  </si>
  <si>
    <t>22 HUBBARD RD</t>
  </si>
  <si>
    <t>56926.00</t>
  </si>
  <si>
    <t>0.3795</t>
  </si>
  <si>
    <t>375 CRANBERRY BOG RD</t>
  </si>
  <si>
    <t>50 BURNING TREE</t>
  </si>
  <si>
    <t>366100.00</t>
  </si>
  <si>
    <t>6 DAMON HEIGHTS RD</t>
  </si>
  <si>
    <t>MOBILE HOME 1/3 INTEREST SOLD</t>
  </si>
  <si>
    <t>53 HILTBRAND RD APT 3-2</t>
  </si>
  <si>
    <t>3 LAKEVIIEW RISE</t>
  </si>
  <si>
    <t>71 FARMINGTON CHASE CRESCENT</t>
  </si>
  <si>
    <t>9 KINGS LA</t>
  </si>
  <si>
    <t>15 WEST SHORE DRIVE</t>
  </si>
  <si>
    <t>189999.00</t>
  </si>
  <si>
    <t>68 WEBSTER POINT RD</t>
  </si>
  <si>
    <t>1116000.00</t>
  </si>
  <si>
    <t>3 JERIMOTH DR</t>
  </si>
  <si>
    <t>1356 MANCHESTER RD</t>
  </si>
  <si>
    <t>1909 MAIN ST</t>
  </si>
  <si>
    <t>42 MIRY BROOK #19</t>
  </si>
  <si>
    <t>5300.00</t>
  </si>
  <si>
    <t>0.0757</t>
  </si>
  <si>
    <t>MOBILE HOME / RATIO TOO LOW / F19044-19</t>
  </si>
  <si>
    <t>57 PRINDLE AVE</t>
  </si>
  <si>
    <t>81 JAN DR</t>
  </si>
  <si>
    <t>115240.00</t>
  </si>
  <si>
    <t>40 OLD FARM RD</t>
  </si>
  <si>
    <t>296600.00</t>
  </si>
  <si>
    <t>0.447235334</t>
  </si>
  <si>
    <t>PER MLS UPDATED KITCHEN AND BATHS PLUS FINISHED BASEMENT AREA</t>
  </si>
  <si>
    <t>203 STAPLES ROAD</t>
  </si>
  <si>
    <t>692150.00</t>
  </si>
  <si>
    <t>1047500.00</t>
  </si>
  <si>
    <t>0.6607</t>
  </si>
  <si>
    <t>8 FALLS CIR</t>
  </si>
  <si>
    <t>200400.00</t>
  </si>
  <si>
    <t>263 PEARL ST</t>
  </si>
  <si>
    <t>117830.00</t>
  </si>
  <si>
    <t>26 IDLEWOOD</t>
  </si>
  <si>
    <t>126420.00</t>
  </si>
  <si>
    <t>10 NAVARRO RD</t>
  </si>
  <si>
    <t>0.403276596</t>
  </si>
  <si>
    <t>37 HEMLOCK VALLEY RD</t>
  </si>
  <si>
    <t>50430.00</t>
  </si>
  <si>
    <t>117 SILVER LN</t>
  </si>
  <si>
    <t>103050.00</t>
  </si>
  <si>
    <t>7 GRASSY HILL RD</t>
  </si>
  <si>
    <t>51 CARNOUSTIE CIRCLE</t>
  </si>
  <si>
    <t>328500.00</t>
  </si>
  <si>
    <t>1051 HOOP POLE RD</t>
  </si>
  <si>
    <t>28 ARMSTRONG RD C25</t>
  </si>
  <si>
    <t>MAPLE RD</t>
  </si>
  <si>
    <t>3370.00</t>
  </si>
  <si>
    <t>0.210625</t>
  </si>
  <si>
    <t>12 CLARENDON ST</t>
  </si>
  <si>
    <t>0.8133</t>
  </si>
  <si>
    <t>VERY POOR CONDITION/DEFERRED MAINT/BOUGHT BY BUILDER IN ESTATE SALE</t>
  </si>
  <si>
    <t>1554 MAIN ST</t>
  </si>
  <si>
    <t>76 HOADLEY CREEK CIR</t>
  </si>
  <si>
    <t>234350.00</t>
  </si>
  <si>
    <t>17 MAPLE ROW</t>
  </si>
  <si>
    <t>19 WOODLAND DR</t>
  </si>
  <si>
    <t>0.475086957</t>
  </si>
  <si>
    <t>665 LONG HILL RD</t>
  </si>
  <si>
    <t>240950.00</t>
  </si>
  <si>
    <t>633 LONGFELLOW DR</t>
  </si>
  <si>
    <t>48 E HAYESTOWN RD 102</t>
  </si>
  <si>
    <t>I09085-102</t>
  </si>
  <si>
    <t>2 OLD TOWN HWY #9</t>
  </si>
  <si>
    <t>274790.00</t>
  </si>
  <si>
    <t>199 MAPLE ST</t>
  </si>
  <si>
    <t>289910.00</t>
  </si>
  <si>
    <t>43 KOHANZA ST #43</t>
  </si>
  <si>
    <t>0.322580645</t>
  </si>
  <si>
    <t>H12033-11</t>
  </si>
  <si>
    <t>19 WOOSTER HEIGHTS</t>
  </si>
  <si>
    <t>220200.00</t>
  </si>
  <si>
    <t>H17001</t>
  </si>
  <si>
    <t>237 CHESTNUT HILL ROAD</t>
  </si>
  <si>
    <t>213740.00</t>
  </si>
  <si>
    <t>39-41 MERRIMAC ST</t>
  </si>
  <si>
    <t>221400.00</t>
  </si>
  <si>
    <t>G15293</t>
  </si>
  <si>
    <t>32 UPPER PATTAGANSETT U 27 RD</t>
  </si>
  <si>
    <t>14 ESSEX GLEN DR #9</t>
  </si>
  <si>
    <t>327300.00</t>
  </si>
  <si>
    <t>484900.00</t>
  </si>
  <si>
    <t>0.6749</t>
  </si>
  <si>
    <t>15 RABBIT LN</t>
  </si>
  <si>
    <t>171480.00</t>
  </si>
  <si>
    <t>1.0552</t>
  </si>
  <si>
    <t>185 PENWOOD XING</t>
  </si>
  <si>
    <t>387600.00</t>
  </si>
  <si>
    <t>880958.00</t>
  </si>
  <si>
    <t>NC  CO = 12/21/2020</t>
  </si>
  <si>
    <t>39 NORTH ST</t>
  </si>
  <si>
    <t>305930.00</t>
  </si>
  <si>
    <t>0.8997</t>
  </si>
  <si>
    <t>mixed use</t>
  </si>
  <si>
    <t>15 MILWAUKEE AVENUE</t>
  </si>
  <si>
    <t>50 EDGERTON RD</t>
  </si>
  <si>
    <t>0.766</t>
  </si>
  <si>
    <t>156 PARK STREET UNIT A1</t>
  </si>
  <si>
    <t>18300.00</t>
  </si>
  <si>
    <t>0.243351064</t>
  </si>
  <si>
    <t>116 N PROSPECT ST EXT</t>
  </si>
  <si>
    <t>2.078</t>
  </si>
  <si>
    <t>PRIOR OWNER PASSED WITH MULTIPLE LIENS ON PROPERTY</t>
  </si>
  <si>
    <t>9 PRATT ST</t>
  </si>
  <si>
    <t>234110.00</t>
  </si>
  <si>
    <t>SOLD TO ANOTHER BUSINESS</t>
  </si>
  <si>
    <t>193 STOCKADE RD</t>
  </si>
  <si>
    <t>33 RIVER WALK</t>
  </si>
  <si>
    <t>488500.00</t>
  </si>
  <si>
    <t>687500.00</t>
  </si>
  <si>
    <t>160 TRIANGLE ST</t>
  </si>
  <si>
    <t>1.235</t>
  </si>
  <si>
    <t>RATIO TOO HIGH / K13057</t>
  </si>
  <si>
    <t>32 WILLIAMS SR</t>
  </si>
  <si>
    <t>138390.00</t>
  </si>
  <si>
    <t>0.581470588</t>
  </si>
  <si>
    <t>22 MILWAUKEE AVENUE</t>
  </si>
  <si>
    <t>229640.00</t>
  </si>
  <si>
    <t>14 LINCOLN AV</t>
  </si>
  <si>
    <t>I16052</t>
  </si>
  <si>
    <t>61-67 CANNON RD</t>
  </si>
  <si>
    <t>114670.00</t>
  </si>
  <si>
    <t>0.351748466</t>
  </si>
  <si>
    <t>53 TAYLOR AVENUE</t>
  </si>
  <si>
    <t>187950.00</t>
  </si>
  <si>
    <t>0.817173913</t>
  </si>
  <si>
    <t>1 CEDAR CLOSE</t>
  </si>
  <si>
    <t>355530.00</t>
  </si>
  <si>
    <t>34 MEADOWVIEW COURT</t>
  </si>
  <si>
    <t>233530.00</t>
  </si>
  <si>
    <t>28-30 SIMMIT ST</t>
  </si>
  <si>
    <t>15 RIDER LN</t>
  </si>
  <si>
    <t>235 E RIVER DR #805</t>
  </si>
  <si>
    <t>170430.00</t>
  </si>
  <si>
    <t>17 FORBES PL</t>
  </si>
  <si>
    <t>264 CLEARVIEW AVE</t>
  </si>
  <si>
    <t>0.7699</t>
  </si>
  <si>
    <t>40 PARK AV</t>
  </si>
  <si>
    <t>H15171</t>
  </si>
  <si>
    <t>444 HILLIARD STREET</t>
  </si>
  <si>
    <t>FIDUCIARYS DEED</t>
  </si>
  <si>
    <t>412 CABIN RD</t>
  </si>
  <si>
    <t>44 BAYBERRY LA</t>
  </si>
  <si>
    <t>404300.00</t>
  </si>
  <si>
    <t>0.8167</t>
  </si>
  <si>
    <t>2 PARCELS IN ONE DEED/42 BAYBERRY LA=18800</t>
  </si>
  <si>
    <t>22 BURR ST</t>
  </si>
  <si>
    <t>164370.00</t>
  </si>
  <si>
    <t>74 JACKSON LN</t>
  </si>
  <si>
    <t>23 GIANNA DRIVE UNIT 4</t>
  </si>
  <si>
    <t>340 BROAD ST</t>
  </si>
  <si>
    <t>1154510.00</t>
  </si>
  <si>
    <t>3.2986</t>
  </si>
  <si>
    <t>MULTIPLE PARCEL SALE (3)</t>
  </si>
  <si>
    <t>211 FRANKLIN ST EXT</t>
  </si>
  <si>
    <t>0.8508</t>
  </si>
  <si>
    <t>F11016</t>
  </si>
  <si>
    <t>160 SHELTER ROCK RD #10</t>
  </si>
  <si>
    <t>M14002-10</t>
  </si>
  <si>
    <t>80 BANNISTER ST</t>
  </si>
  <si>
    <t>38465.00</t>
  </si>
  <si>
    <t>40 GREENSWOOD PL</t>
  </si>
  <si>
    <t>551900.00</t>
  </si>
  <si>
    <t>133 DOUGLAS ST</t>
  </si>
  <si>
    <t>19530.00</t>
  </si>
  <si>
    <t>96 HILLCREST RD</t>
  </si>
  <si>
    <t>130410.00</t>
  </si>
  <si>
    <t>9 MOUNTAIN VIEW TERR</t>
  </si>
  <si>
    <t>108960.00</t>
  </si>
  <si>
    <t>100 SOUTH STREET</t>
  </si>
  <si>
    <t>0.51765</t>
  </si>
  <si>
    <t>78 DEERWOOD DR</t>
  </si>
  <si>
    <t>82 WALNUT STREET</t>
  </si>
  <si>
    <t>2 DEER RUN</t>
  </si>
  <si>
    <t>2 TIMBER LN</t>
  </si>
  <si>
    <t>491090.00</t>
  </si>
  <si>
    <t>67 PINE KNOLLS DR</t>
  </si>
  <si>
    <t>192 CRESCENT DR</t>
  </si>
  <si>
    <t>25 OLD OAK DR UNIT 802</t>
  </si>
  <si>
    <t>20 MADISON LANE</t>
  </si>
  <si>
    <t>0.5632</t>
  </si>
  <si>
    <t>130 TUNXIS AVENUE</t>
  </si>
  <si>
    <t>3 WESTVIEW LN UNIT 114</t>
  </si>
  <si>
    <t>209170.00</t>
  </si>
  <si>
    <t>247 NOROTON AVE</t>
  </si>
  <si>
    <t>489580.00</t>
  </si>
  <si>
    <t>5 PARK STREET</t>
  </si>
  <si>
    <t>697340.00</t>
  </si>
  <si>
    <t>0.428654545</t>
  </si>
  <si>
    <t>TOTAL RENOVATION PER MLS - SEE PREVIOUS SALE #200317</t>
  </si>
  <si>
    <t>27 COLES ROAD</t>
  </si>
  <si>
    <t>271250.00</t>
  </si>
  <si>
    <t>0.7272</t>
  </si>
  <si>
    <t>126 TRIANGLE ST A-7</t>
  </si>
  <si>
    <t>40800.00</t>
  </si>
  <si>
    <t>J14264-7</t>
  </si>
  <si>
    <t>19 LAKEVIEW TRAIL</t>
  </si>
  <si>
    <t>H03003</t>
  </si>
  <si>
    <t>H82 RIVERVIEW CROSSING</t>
  </si>
  <si>
    <t>11 SEPTEMBER RD</t>
  </si>
  <si>
    <t>0.725217391</t>
  </si>
  <si>
    <t>305 JUDD ROAD</t>
  </si>
  <si>
    <t>402640.00</t>
  </si>
  <si>
    <t>588510.00</t>
  </si>
  <si>
    <t>267 MAIN ST S</t>
  </si>
  <si>
    <t>20 EAST RAYMOND ST</t>
  </si>
  <si>
    <t>0.299793103</t>
  </si>
  <si>
    <t>5 BETHEL ST</t>
  </si>
  <si>
    <t>1192 CEDAR SWAMP RD</t>
  </si>
  <si>
    <t>0.105114969</t>
  </si>
  <si>
    <t>78 BELLEVUE DR</t>
  </si>
  <si>
    <t>11 COPPER VALLEY CT</t>
  </si>
  <si>
    <t>200060.00</t>
  </si>
  <si>
    <t>825236.59</t>
  </si>
  <si>
    <t>199 FAIRFIELD AVE</t>
  </si>
  <si>
    <t>77139.00</t>
  </si>
  <si>
    <t>47 NOANK LEDYARD RD</t>
  </si>
  <si>
    <t>0.53116</t>
  </si>
  <si>
    <t>1660-8 FARMINGTON AV</t>
  </si>
  <si>
    <t>7 SAINT CLAIRE AVENUE</t>
  </si>
  <si>
    <t>4310000.00</t>
  </si>
  <si>
    <t>141 OLD NORTH RD</t>
  </si>
  <si>
    <t>1.5757</t>
  </si>
  <si>
    <t>SPLIT AND SOLD 12.665 AC VACANT LAND  - 133 OLD NORTH RD</t>
  </si>
  <si>
    <t>283 BROOKSIDE ROAD</t>
  </si>
  <si>
    <t>1025290.00</t>
  </si>
  <si>
    <t>268 TOLL GATE RD</t>
  </si>
  <si>
    <t>18 ROUTE 32</t>
  </si>
  <si>
    <t>83740.00</t>
  </si>
  <si>
    <t>0.139566667</t>
  </si>
  <si>
    <t>11 % PROPERTY IN FRANKLIN</t>
  </si>
  <si>
    <t>6 CARRINGTON LANE</t>
  </si>
  <si>
    <t>66 CHESTNUT STREET</t>
  </si>
  <si>
    <t>3 ALTO RD</t>
  </si>
  <si>
    <t>1.2145</t>
  </si>
  <si>
    <t>LLC TO LLC</t>
  </si>
  <si>
    <t>106 ANDREW ST</t>
  </si>
  <si>
    <t>1.372608696</t>
  </si>
  <si>
    <t>128 LEDGE RD</t>
  </si>
  <si>
    <t>261300.00</t>
  </si>
  <si>
    <t>166 PHOENIX DR</t>
  </si>
  <si>
    <t>0.7994</t>
  </si>
  <si>
    <t>MULTIPLE PARCELS-ASSESSOR</t>
  </si>
  <si>
    <t>5 HILLSIDE TERRACE</t>
  </si>
  <si>
    <t>0.7344</t>
  </si>
  <si>
    <t>3219 SOUTH ST</t>
  </si>
  <si>
    <t>0.9516</t>
  </si>
  <si>
    <t>AND 21/18/2G6 SOUTH ST</t>
  </si>
  <si>
    <t>655 CARRINGTON RD</t>
  </si>
  <si>
    <t>323610.00</t>
  </si>
  <si>
    <t>19 THORNHILL DRIVE</t>
  </si>
  <si>
    <t>579740.00</t>
  </si>
  <si>
    <t>0.626745946</t>
  </si>
  <si>
    <t>0 TOPPING ROAD</t>
  </si>
  <si>
    <t>1489600.00</t>
  </si>
  <si>
    <t>1.2896</t>
  </si>
  <si>
    <t>64 CONGRESS ST #0203</t>
  </si>
  <si>
    <t>20213.00</t>
  </si>
  <si>
    <t>46 TRACY DRIVE</t>
  </si>
  <si>
    <t>44 WILSHIRE RD</t>
  </si>
  <si>
    <t>0.4213</t>
  </si>
  <si>
    <t>94 BEARDSLEY RD</t>
  </si>
  <si>
    <t>4 TUNXIS PL</t>
  </si>
  <si>
    <t>179550.00</t>
  </si>
  <si>
    <t>5 OAK LANE</t>
  </si>
  <si>
    <t>154995.00</t>
  </si>
  <si>
    <t>D15017-71</t>
  </si>
  <si>
    <t>5 VISTA DRIVE</t>
  </si>
  <si>
    <t>479760.00</t>
  </si>
  <si>
    <t>43 INDIAN FIELD ROAD</t>
  </si>
  <si>
    <t>781410.00</t>
  </si>
  <si>
    <t>1237500.00</t>
  </si>
  <si>
    <t>0.6314</t>
  </si>
  <si>
    <t>126 DEEPWOOD DRIVE</t>
  </si>
  <si>
    <t>19 APPLEWOOD LANE</t>
  </si>
  <si>
    <t>71 APPLEWOOD LN</t>
  </si>
  <si>
    <t>45 RELIHAN RD</t>
  </si>
  <si>
    <t>615580.00</t>
  </si>
  <si>
    <t>1205000.00</t>
  </si>
  <si>
    <t>28 HARRIS RD</t>
  </si>
  <si>
    <t>33 CHESTERFIELD RD</t>
  </si>
  <si>
    <t>508 BIRMINGHAM CONDO</t>
  </si>
  <si>
    <t>22 SERVER STREET</t>
  </si>
  <si>
    <t>44 SECOND ST</t>
  </si>
  <si>
    <t>221 MECHANIC ST + LOT 16-1 MEC</t>
  </si>
  <si>
    <t>0.587774194</t>
  </si>
  <si>
    <t>80-37 SEAVIEW TERR</t>
  </si>
  <si>
    <t>213650.00</t>
  </si>
  <si>
    <t>171 BEL AIRE DR</t>
  </si>
  <si>
    <t>0.447222222</t>
  </si>
  <si>
    <t>108 ELLSWORTH DRIVE</t>
  </si>
  <si>
    <t>40 HUCKLEBERRY ROAD</t>
  </si>
  <si>
    <t>89 MINERVA ST</t>
  </si>
  <si>
    <t>603 TIMBER LANE</t>
  </si>
  <si>
    <t>104770.00</t>
  </si>
  <si>
    <t>8 SAWMILL RD</t>
  </si>
  <si>
    <t>1.3062</t>
  </si>
  <si>
    <t>PRIVATE SALE/NOT ON MARKET/OWNS OTHER PARCELS IN AREA/WET LOT/LOTS OF LEDGE</t>
  </si>
  <si>
    <t>105 RIDGEVIEW PL</t>
  </si>
  <si>
    <t>920 FORBES ST</t>
  </si>
  <si>
    <t>2 EVENSEN PLACE</t>
  </si>
  <si>
    <t>60750.00</t>
  </si>
  <si>
    <t>2.040658436</t>
  </si>
  <si>
    <t>58 SHERIDAN RD</t>
  </si>
  <si>
    <t>116160.00</t>
  </si>
  <si>
    <t>160 BRENTWOOD DR</t>
  </si>
  <si>
    <t>240410.00</t>
  </si>
  <si>
    <t>39 KNOLLWOOD RD</t>
  </si>
  <si>
    <t>188730.00</t>
  </si>
  <si>
    <t>0.494057592</t>
  </si>
  <si>
    <t>52 WM F PALMER RD</t>
  </si>
  <si>
    <t>127750.00</t>
  </si>
  <si>
    <t>8B FERNDALE</t>
  </si>
  <si>
    <t>28 CRESTWOOD RD</t>
  </si>
  <si>
    <t>40 HALSEY DRIVE</t>
  </si>
  <si>
    <t>593180.00</t>
  </si>
  <si>
    <t>10 BEECHWOOD RD</t>
  </si>
  <si>
    <t>101 WINDING RD</t>
  </si>
  <si>
    <t>1146 FARMINGTON AVE</t>
  </si>
  <si>
    <t>297010.00</t>
  </si>
  <si>
    <t>1 GRAMMAR SCHOOL DR</t>
  </si>
  <si>
    <t>227300.00</t>
  </si>
  <si>
    <t>D09081</t>
  </si>
  <si>
    <t>5 KELLER AVE</t>
  </si>
  <si>
    <t>103240.00</t>
  </si>
  <si>
    <t>212 TACONIC ROAD</t>
  </si>
  <si>
    <t>2615480.00</t>
  </si>
  <si>
    <t>58 HIGH HILL CIR</t>
  </si>
  <si>
    <t>546200.00</t>
  </si>
  <si>
    <t>7 SUNRISE COVE</t>
  </si>
  <si>
    <t>0.313574661</t>
  </si>
  <si>
    <t>COTTAGE ONLY/LAND PART OF ASSOCIATION</t>
  </si>
  <si>
    <t>PER MLS CASH ONLY SALE OR FINANCE OFF OF BUYERS PRIMARY HOME. PRIVATE COMMUNITY FUNCTIONS LIKE CO-OP.</t>
  </si>
  <si>
    <t>50 TIMBER TRL</t>
  </si>
  <si>
    <t>114080.00</t>
  </si>
  <si>
    <t>0.380266667</t>
  </si>
  <si>
    <t>44 HARVEST LN</t>
  </si>
  <si>
    <t>143980.00</t>
  </si>
  <si>
    <t>308 BRANFORD ST</t>
  </si>
  <si>
    <t>0.278</t>
  </si>
  <si>
    <t>20 SUNSHINE AVENUE</t>
  </si>
  <si>
    <t>951090.00</t>
  </si>
  <si>
    <t>12 STRATHMLORE LN</t>
  </si>
  <si>
    <t>29-41 TODDS HILL RD</t>
  </si>
  <si>
    <t>186918.00</t>
  </si>
  <si>
    <t>0.77520624</t>
  </si>
  <si>
    <t>SALE OF BANK OWNED PROPERTY/IN VERY BAD CONDITION</t>
  </si>
  <si>
    <t>14 BROOKSIDE DR</t>
  </si>
  <si>
    <t>331300.00</t>
  </si>
  <si>
    <t>127 WOODLAND</t>
  </si>
  <si>
    <t>51730.00</t>
  </si>
  <si>
    <t>447 PEQUOT AVE</t>
  </si>
  <si>
    <t>24 MELINDA TERRACE</t>
  </si>
  <si>
    <t>343 WALDEN GREEN</t>
  </si>
  <si>
    <t>182 ARCH ROAD</t>
  </si>
  <si>
    <t>280 GARDEN ST</t>
  </si>
  <si>
    <t>29470.00</t>
  </si>
  <si>
    <t>0.2357</t>
  </si>
  <si>
    <t>VALID SALE BASED ON THE CONDITION</t>
  </si>
  <si>
    <t>1678 S MAIN ST</t>
  </si>
  <si>
    <t>144540.00</t>
  </si>
  <si>
    <t>50 STARRS PLAIN RD</t>
  </si>
  <si>
    <t>H25036</t>
  </si>
  <si>
    <t>151 GERALDINE DR</t>
  </si>
  <si>
    <t>45 SEQUIN DR</t>
  </si>
  <si>
    <t>207480.00</t>
  </si>
  <si>
    <t>51 FOREST AVENUE UN 49</t>
  </si>
  <si>
    <t>1121250.00</t>
  </si>
  <si>
    <t>70 STANTON RD</t>
  </si>
  <si>
    <t>1061690.00</t>
  </si>
  <si>
    <t>9 GREENFIELD ST</t>
  </si>
  <si>
    <t>54180.00</t>
  </si>
  <si>
    <t>0.2044</t>
  </si>
  <si>
    <t>27 BAYSIDE TERRACE PARCEL A</t>
  </si>
  <si>
    <t>2049320.00</t>
  </si>
  <si>
    <t>469 DOWD AVENUE</t>
  </si>
  <si>
    <t>90460.00</t>
  </si>
  <si>
    <t>10.76904762</t>
  </si>
  <si>
    <t>ONLY SOLD THE GARAGE UNIT A-5 TO ANOTHER CONDO OWNER</t>
  </si>
  <si>
    <t>7 KEVIN RD</t>
  </si>
  <si>
    <t>535 HUCKLEBERRY HILL RD</t>
  </si>
  <si>
    <t>210650.00</t>
  </si>
  <si>
    <t>461 WALL ST</t>
  </si>
  <si>
    <t>141270.00</t>
  </si>
  <si>
    <t>29 HILLSIDE PL</t>
  </si>
  <si>
    <t>153 CLIFT ST</t>
  </si>
  <si>
    <t>141 VERA RD</t>
  </si>
  <si>
    <t>115150.00</t>
  </si>
  <si>
    <t>233 DAYLE DRIVE</t>
  </si>
  <si>
    <t>243 SHODDY MILL RD</t>
  </si>
  <si>
    <t>27 CROWS NEST LA 19F</t>
  </si>
  <si>
    <t>L15008-205</t>
  </si>
  <si>
    <t>395900.00</t>
  </si>
  <si>
    <t>0.388658752</t>
  </si>
  <si>
    <t>67 MORNINGSIDE DR EAST</t>
  </si>
  <si>
    <t>195 STAFFORD RD</t>
  </si>
  <si>
    <t>55 MILL PLAIN RD 7-3</t>
  </si>
  <si>
    <t>D15004-43</t>
  </si>
  <si>
    <t>73 HARBISON AVE</t>
  </si>
  <si>
    <t>68670.00</t>
  </si>
  <si>
    <t>0.2985</t>
  </si>
  <si>
    <t>102430.00</t>
  </si>
  <si>
    <t>263 CANTON RD</t>
  </si>
  <si>
    <t>2380.00</t>
  </si>
  <si>
    <t>0.030357143</t>
  </si>
  <si>
    <t>UNBUILDABLE UNTIL LAW SUIT REMOVED COC FOR 20GL</t>
  </si>
  <si>
    <t>60 NABBY RD #82</t>
  </si>
  <si>
    <t>L08054-82</t>
  </si>
  <si>
    <t>447 GOSHEN RD</t>
  </si>
  <si>
    <t>305440.00</t>
  </si>
  <si>
    <t>16 BASKET SHOP ROAD</t>
  </si>
  <si>
    <t>35 WEST VIEW DR</t>
  </si>
  <si>
    <t>157060.00</t>
  </si>
  <si>
    <t>0.7479</t>
  </si>
  <si>
    <t>170 LEBANON AVE</t>
  </si>
  <si>
    <t>164420.00</t>
  </si>
  <si>
    <t>14 MOORLAND DR</t>
  </si>
  <si>
    <t>294100.00</t>
  </si>
  <si>
    <t>B15004-42</t>
  </si>
  <si>
    <t>216 WOODBINE RD</t>
  </si>
  <si>
    <t>19 PELLMELL DRIVE</t>
  </si>
  <si>
    <t>90 BENTON STREET</t>
  </si>
  <si>
    <t>10 CLEARWATER CREEK</t>
  </si>
  <si>
    <t>0.8921</t>
  </si>
  <si>
    <t>1.23 AC VACANT PARCEL</t>
  </si>
  <si>
    <t>38 COPLEY RD</t>
  </si>
  <si>
    <t>33 PEASE ST</t>
  </si>
  <si>
    <t>1 NUTMEG ROAD</t>
  </si>
  <si>
    <t>105 TALL TIMBERS RD</t>
  </si>
  <si>
    <t>194 DEEPWOOD DR</t>
  </si>
  <si>
    <t>81 TODDS HILL RD</t>
  </si>
  <si>
    <t>0.1627</t>
  </si>
  <si>
    <t>NEW CONSTRUCTION/ LAND ONLY/CO ISSUED 4/16/21</t>
  </si>
  <si>
    <t>10 ARTIC STREET</t>
  </si>
  <si>
    <t>545090.00</t>
  </si>
  <si>
    <t>1196000.00</t>
  </si>
  <si>
    <t>15 SHORTELL DR</t>
  </si>
  <si>
    <t>3201 NIANTIC DOCKOMINIUM</t>
  </si>
  <si>
    <t>20930.00</t>
  </si>
  <si>
    <t>596 BROADVIEW TER</t>
  </si>
  <si>
    <t>246052.00</t>
  </si>
  <si>
    <t>0.225</t>
  </si>
  <si>
    <t>38 REDWOOD DRIVE</t>
  </si>
  <si>
    <t>238910.00</t>
  </si>
  <si>
    <t>66 CINDY LN</t>
  </si>
  <si>
    <t>8 JAMES ST</t>
  </si>
  <si>
    <t>309600.00</t>
  </si>
  <si>
    <t>0.8078</t>
  </si>
  <si>
    <t>j13155</t>
  </si>
  <si>
    <t>14 FAULKNER DR</t>
  </si>
  <si>
    <t>29 BABCOCK ST</t>
  </si>
  <si>
    <t>9275 BRIDGEHAMPTON CROSSING</t>
  </si>
  <si>
    <t>PURCHASED LAND FROM BUILDER WHO IS BUILDING GRANTEE HOUSE</t>
  </si>
  <si>
    <t>46 SKINNER RD</t>
  </si>
  <si>
    <t>126160.00</t>
  </si>
  <si>
    <t>0.5368</t>
  </si>
  <si>
    <t>920000</t>
  </si>
  <si>
    <t>17 EAST WOODHAVEN DRIVE</t>
  </si>
  <si>
    <t>414350.00</t>
  </si>
  <si>
    <t>16 SCHOOL ST</t>
  </si>
  <si>
    <t>225 OAKWOOD DR</t>
  </si>
  <si>
    <t>219 HUCKLEBERRY HILL ROAD</t>
  </si>
  <si>
    <t>395680.00</t>
  </si>
  <si>
    <t>28 CHERRY LANE</t>
  </si>
  <si>
    <t>0.562938531</t>
  </si>
  <si>
    <t>548 TOLL GATE RD</t>
  </si>
  <si>
    <t>324999.00</t>
  </si>
  <si>
    <t>0.624832692</t>
  </si>
  <si>
    <t>507 COPPER SQUARE DRIVE</t>
  </si>
  <si>
    <t>924 PARKER STREET</t>
  </si>
  <si>
    <t>0.830714286</t>
  </si>
  <si>
    <t>263 BOSTON TPK</t>
  </si>
  <si>
    <t>230600.00</t>
  </si>
  <si>
    <t>34 STARR LANE</t>
  </si>
  <si>
    <t>1.1858</t>
  </si>
  <si>
    <t>31 HOLLISTER DR</t>
  </si>
  <si>
    <t>80590.00</t>
  </si>
  <si>
    <t>8 MANOR RD</t>
  </si>
  <si>
    <t>145830.00</t>
  </si>
  <si>
    <t>0.419051724</t>
  </si>
  <si>
    <t>74 SUMMIT ROAD</t>
  </si>
  <si>
    <t>1694770.00</t>
  </si>
  <si>
    <t>3205000.00</t>
  </si>
  <si>
    <t>178 YANKEE PEDDLER PATH</t>
  </si>
  <si>
    <t>0.6464</t>
  </si>
  <si>
    <t>60 WOOD END DRIVE</t>
  </si>
  <si>
    <t>359350.00</t>
  </si>
  <si>
    <t>239 CHRISTIAN LN</t>
  </si>
  <si>
    <t>28 GREAT HILL ROAD</t>
  </si>
  <si>
    <t>748080.00</t>
  </si>
  <si>
    <t>11 TERSANA DRIVE</t>
  </si>
  <si>
    <t>300920.00</t>
  </si>
  <si>
    <t>4 DURHAM RD</t>
  </si>
  <si>
    <t>H04095</t>
  </si>
  <si>
    <t>20 MALLARD DR</t>
  </si>
  <si>
    <t>86450.00</t>
  </si>
  <si>
    <t>5 OLD FIELD RD</t>
  </si>
  <si>
    <t>250530.00</t>
  </si>
  <si>
    <t>108 LAMENTATION DR</t>
  </si>
  <si>
    <t>235900.00</t>
  </si>
  <si>
    <t>TOWER HILL RD</t>
  </si>
  <si>
    <t>77400.00</t>
  </si>
  <si>
    <t>0.9687</t>
  </si>
  <si>
    <t>10 ELRO STREET</t>
  </si>
  <si>
    <t>17 BELLAIRE MANOR</t>
  </si>
  <si>
    <t>37 RAINBOW DRIVE</t>
  </si>
  <si>
    <t>942970.00</t>
  </si>
  <si>
    <t>312 WOODCHUCK LANE</t>
  </si>
  <si>
    <t>8 GALLOPING HILL ROAD</t>
  </si>
  <si>
    <t>343070.00</t>
  </si>
  <si>
    <t>521195.00</t>
  </si>
  <si>
    <t>100 WELLS ST #R420 &amp; 100 WELLS</t>
  </si>
  <si>
    <t>6 JOSEPH STREET</t>
  </si>
  <si>
    <t>445620.00</t>
  </si>
  <si>
    <t>18-20 PPAHQUIOQUE AV</t>
  </si>
  <si>
    <t>I14327</t>
  </si>
  <si>
    <t>2519 DURHAM RD</t>
  </si>
  <si>
    <t>418740.00</t>
  </si>
  <si>
    <t>2 ARBOR DR</t>
  </si>
  <si>
    <t>83720.00</t>
  </si>
  <si>
    <t>2 SILVER STREET</t>
  </si>
  <si>
    <t>279510.00</t>
  </si>
  <si>
    <t>209 WESTFIELD AVE</t>
  </si>
  <si>
    <t>1.5026</t>
  </si>
  <si>
    <t>312 PARK TERR &amp; 316 PARK TERR</t>
  </si>
  <si>
    <t>851620.00</t>
  </si>
  <si>
    <t>NO CONVEYANCE</t>
  </si>
  <si>
    <t>13 CIRCLE DR</t>
  </si>
  <si>
    <t>159030.00</t>
  </si>
  <si>
    <t>71 COLLIER AVE</t>
  </si>
  <si>
    <t>27 RIDGE RD</t>
  </si>
  <si>
    <t>405930.00</t>
  </si>
  <si>
    <t>0.649488</t>
  </si>
  <si>
    <t>55 CONGRESS STREET</t>
  </si>
  <si>
    <t>443600.00</t>
  </si>
  <si>
    <t>756175.00</t>
  </si>
  <si>
    <t>0.586636691</t>
  </si>
  <si>
    <t>99 BUSHY HILL RD</t>
  </si>
  <si>
    <t>75 REDWOOD DR #109</t>
  </si>
  <si>
    <t>221 OLDEFIELD FARMS</t>
  </si>
  <si>
    <t>120840.00</t>
  </si>
  <si>
    <t>5I THIMBLE ISLE</t>
  </si>
  <si>
    <t>OWNS MULTIPLE UNITS IN COMPLEX</t>
  </si>
  <si>
    <t>18 NORTH CT</t>
  </si>
  <si>
    <t>25 PACHAUG RIVER DRIVE</t>
  </si>
  <si>
    <t>225960.00</t>
  </si>
  <si>
    <t>37 CRESCENT BLUFF AVE</t>
  </si>
  <si>
    <t>11 TWO BUCK RING</t>
  </si>
  <si>
    <t>151 ELVREE STREET</t>
  </si>
  <si>
    <t>128900.00</t>
  </si>
  <si>
    <t>0.573143619</t>
  </si>
  <si>
    <t>1 BEAVER BROOK RD 29</t>
  </si>
  <si>
    <t>0.3137</t>
  </si>
  <si>
    <t>UPDATES / K13137-29</t>
  </si>
  <si>
    <t>34 SPRING ST</t>
  </si>
  <si>
    <t>99860.00</t>
  </si>
  <si>
    <t>1120 BURNSIDE AVE</t>
  </si>
  <si>
    <t>220980.00</t>
  </si>
  <si>
    <t>0.0954</t>
  </si>
  <si>
    <t>30 BECKER AVE</t>
  </si>
  <si>
    <t>1001 BRIAR WOODS LA</t>
  </si>
  <si>
    <t>C16028-1001</t>
  </si>
  <si>
    <t>31 LONGVIEW RD</t>
  </si>
  <si>
    <t>0.813</t>
  </si>
  <si>
    <t>0.3816</t>
  </si>
  <si>
    <t>19 HEATHER LN</t>
  </si>
  <si>
    <t>228480.00</t>
  </si>
  <si>
    <t>41 TAMARACK AV #105</t>
  </si>
  <si>
    <t>I10100-5</t>
  </si>
  <si>
    <t>193 BROWN ST</t>
  </si>
  <si>
    <t>0.2448</t>
  </si>
  <si>
    <t>5 REMER ST</t>
  </si>
  <si>
    <t>1.0362</t>
  </si>
  <si>
    <t>55 WHITNEY ST</t>
  </si>
  <si>
    <t>82070.00</t>
  </si>
  <si>
    <t>225 WEST SHORE AVE</t>
  </si>
  <si>
    <t>868840.00</t>
  </si>
  <si>
    <t>0.579226667</t>
  </si>
  <si>
    <t>43 ZACCHEUS MEAD LANE</t>
  </si>
  <si>
    <t>1713600.00</t>
  </si>
  <si>
    <t>35 SASHEL LN</t>
  </si>
  <si>
    <t>69 SQUIRE RD</t>
  </si>
  <si>
    <t>189530.00</t>
  </si>
  <si>
    <t>BOUGHT SERIAL NO 20080 ON SAME DATE FROM SAME SELLERS</t>
  </si>
  <si>
    <t>233 MANSFIELD GROVE RD #402</t>
  </si>
  <si>
    <t>179810.00</t>
  </si>
  <si>
    <t>8 ROSE LANE 18-2</t>
  </si>
  <si>
    <t>I09022-34</t>
  </si>
  <si>
    <t>17 SHIPWAY ROAD</t>
  </si>
  <si>
    <t>1662010.00</t>
  </si>
  <si>
    <t>49 BOLDUC LA</t>
  </si>
  <si>
    <t>30 CAMPVILLE HILL RD</t>
  </si>
  <si>
    <t>98 VALLEY ROAD UN 2</t>
  </si>
  <si>
    <t>39 WINKLER RD</t>
  </si>
  <si>
    <t>3550 HEBRON AVE</t>
  </si>
  <si>
    <t>0.7493</t>
  </si>
  <si>
    <t>0.466810345</t>
  </si>
  <si>
    <t>TOTAL RENOVATION PER MLS - SEE PREVIOUS SALE #200234</t>
  </si>
  <si>
    <t>11 FORT RACHEL PL</t>
  </si>
  <si>
    <t>0.295655914</t>
  </si>
  <si>
    <t>CASH SALE &amp; SENDING SALES QUESTIONNAIRE</t>
  </si>
  <si>
    <t>10 WYNDEMERE</t>
  </si>
  <si>
    <t>284570.00</t>
  </si>
  <si>
    <t>27 CONNECTICUT AVE</t>
  </si>
  <si>
    <t>94880.00</t>
  </si>
  <si>
    <t>2 PINEHURST LANE</t>
  </si>
  <si>
    <t>124880.00</t>
  </si>
  <si>
    <t>1386 FARMINGTON AVENUE</t>
  </si>
  <si>
    <t>50 COLTON LANE</t>
  </si>
  <si>
    <t>0.0956</t>
  </si>
  <si>
    <t>20 LIBERTY DR</t>
  </si>
  <si>
    <t>4 CHARTER OAK LANE</t>
  </si>
  <si>
    <t>1325 FARMINGTON AVE UN 8</t>
  </si>
  <si>
    <t>63 LONDONDERRY DRIVE</t>
  </si>
  <si>
    <t>2902620.00</t>
  </si>
  <si>
    <t>0.7638</t>
  </si>
  <si>
    <t>96 WYLDEWOOD ROAD</t>
  </si>
  <si>
    <t>441010.00</t>
  </si>
  <si>
    <t>21 PROSPECT STREET</t>
  </si>
  <si>
    <t>428400.00</t>
  </si>
  <si>
    <t>980000.00</t>
  </si>
  <si>
    <t>141 ELDRIDGE STREET</t>
  </si>
  <si>
    <t>28 HOLLISTER DR</t>
  </si>
  <si>
    <t>0.4597</t>
  </si>
  <si>
    <t>819 NORWICH AVE</t>
  </si>
  <si>
    <t>25 EVERETT ST</t>
  </si>
  <si>
    <t>0.474850746</t>
  </si>
  <si>
    <t>TOTAL RENOVATION PER MLS - SEE PREVIOUS SALE #200180</t>
  </si>
  <si>
    <t>8 MORGAN PLACE</t>
  </si>
  <si>
    <t>390970.00</t>
  </si>
  <si>
    <t>14 KNOLLWOOD LANE</t>
  </si>
  <si>
    <t>1499960.00</t>
  </si>
  <si>
    <t>G2 OXFORD PARK</t>
  </si>
  <si>
    <t>6510.00</t>
  </si>
  <si>
    <t>264 GRANITE RD</t>
  </si>
  <si>
    <t>350890.00</t>
  </si>
  <si>
    <t>132 BEL AIRE DR</t>
  </si>
  <si>
    <t>0.511114754</t>
  </si>
  <si>
    <t>30 WAUREGAN RD</t>
  </si>
  <si>
    <t>0.8671</t>
  </si>
  <si>
    <t>40 SCHOOL ST</t>
  </si>
  <si>
    <t>44 NORTH PORCHUCK ROAD</t>
  </si>
  <si>
    <t>2108960.00</t>
  </si>
  <si>
    <t>3330000.00</t>
  </si>
  <si>
    <t>138 WHITE STREET</t>
  </si>
  <si>
    <t>1.322666667</t>
  </si>
  <si>
    <t>298 MERIDIAN ST UNIT E</t>
  </si>
  <si>
    <t>62 MILLS LANE</t>
  </si>
  <si>
    <t>61 DONAHUE LANE</t>
  </si>
  <si>
    <t>73218.00</t>
  </si>
  <si>
    <t>1.6606</t>
  </si>
  <si>
    <t>588 BOSTON POST RD</t>
  </si>
  <si>
    <t>565810.00</t>
  </si>
  <si>
    <t>23 ROBERT DR</t>
  </si>
  <si>
    <t>145920.00</t>
  </si>
  <si>
    <t>100 LAKEVIEW DR</t>
  </si>
  <si>
    <t>0.7751</t>
  </si>
  <si>
    <t>MULTI PARCEL SALE</t>
  </si>
  <si>
    <t>164 MINNESOTA LN</t>
  </si>
  <si>
    <t>160650.00</t>
  </si>
  <si>
    <t>2 MAYBURY PL</t>
  </si>
  <si>
    <t>229100.00</t>
  </si>
  <si>
    <t>454 WAUREGAN RD</t>
  </si>
  <si>
    <t>30380.00</t>
  </si>
  <si>
    <t>18B FOLKSTONE RD</t>
  </si>
  <si>
    <t>119340.00</t>
  </si>
  <si>
    <t>218 CROWN ST</t>
  </si>
  <si>
    <t>0.9846</t>
  </si>
  <si>
    <t>1.5471</t>
  </si>
  <si>
    <t>9 WHITE OAK RD</t>
  </si>
  <si>
    <t>18 HEARTHSTONE LA</t>
  </si>
  <si>
    <t>380650.00</t>
  </si>
  <si>
    <t>421 CAMP ST</t>
  </si>
  <si>
    <t>157780.00</t>
  </si>
  <si>
    <t>27 MILFORD ST</t>
  </si>
  <si>
    <t>60712.00</t>
  </si>
  <si>
    <t>0.934</t>
  </si>
  <si>
    <t>10 SILVER BROOK LN</t>
  </si>
  <si>
    <t>37 BROOKSIDE VILLAGE</t>
  </si>
  <si>
    <t>42 INDIAN HEAD ROAD</t>
  </si>
  <si>
    <t>1621760.00</t>
  </si>
  <si>
    <t>0.7207</t>
  </si>
  <si>
    <t>130 COE AVE #79</t>
  </si>
  <si>
    <t>24 SPRING STREET UN1</t>
  </si>
  <si>
    <t>949000.00</t>
  </si>
  <si>
    <t>33 SUNSET HILL ROAD</t>
  </si>
  <si>
    <t>1.4346</t>
  </si>
  <si>
    <t>2 PIECES - 23A SUNSET HILL ROAD</t>
  </si>
  <si>
    <t>14 HIGHLAND PARK DR</t>
  </si>
  <si>
    <t>E07039</t>
  </si>
  <si>
    <t>7 SOUTHVIEW ST</t>
  </si>
  <si>
    <t>133550.00</t>
  </si>
  <si>
    <t>5 WOODLAWN DR</t>
  </si>
  <si>
    <t>137 WINTONBURY AVENUE</t>
  </si>
  <si>
    <t>169860.00</t>
  </si>
  <si>
    <t>279100.00</t>
  </si>
  <si>
    <t>36 FLAX HILL RD</t>
  </si>
  <si>
    <t>18-A GREENBRIAR DR</t>
  </si>
  <si>
    <t>113230.00</t>
  </si>
  <si>
    <t>80 MOUNT SUMNER DR</t>
  </si>
  <si>
    <t>183 CONNECTICUT AVENUE</t>
  </si>
  <si>
    <t>924420.00</t>
  </si>
  <si>
    <t>SALE WITH NEW CONSTRUCTION</t>
  </si>
  <si>
    <t>551 OAK ST</t>
  </si>
  <si>
    <t>11 MIDDLEFIELD STREET</t>
  </si>
  <si>
    <t>1.093636364</t>
  </si>
  <si>
    <t>55 THOMPSON ST #3E</t>
  </si>
  <si>
    <t>ROXBURY RD</t>
  </si>
  <si>
    <t>14.28</t>
  </si>
  <si>
    <t>SALE OF LANDLOCKED PARCEL TO ABUTTER</t>
  </si>
  <si>
    <t>71 TALCOTT NOTCH RD</t>
  </si>
  <si>
    <t>457060.00</t>
  </si>
  <si>
    <t>0.6925</t>
  </si>
  <si>
    <t>31 POCONO RD</t>
  </si>
  <si>
    <t>M09045</t>
  </si>
  <si>
    <t>29 SUNSET BEACH RD</t>
  </si>
  <si>
    <t>1039700.00</t>
  </si>
  <si>
    <t>0.452043478</t>
  </si>
  <si>
    <t>SOLD W/ 38 SUNSET BEACH RD IN SAME DEED /ASSMT=22500/WATERFRONT PARCEL</t>
  </si>
  <si>
    <t>S/9C SPRING ST</t>
  </si>
  <si>
    <t>11600.00</t>
  </si>
  <si>
    <t>0.154666667</t>
  </si>
  <si>
    <t>REAR LOT SOLD TO ABUTTERS WITH STREET FRONTAGE</t>
  </si>
  <si>
    <t>200 REDDING ROAD</t>
  </si>
  <si>
    <t>769720.00</t>
  </si>
  <si>
    <t>572 SALMON BROOK ST</t>
  </si>
  <si>
    <t>0.5071</t>
  </si>
  <si>
    <t>7 FORDHAM WAY</t>
  </si>
  <si>
    <t>408910.00</t>
  </si>
  <si>
    <t>572 BROOK ST</t>
  </si>
  <si>
    <t>1856610.00</t>
  </si>
  <si>
    <t>2.6523</t>
  </si>
  <si>
    <t>45 OLD ELLINGTON RD</t>
  </si>
  <si>
    <t>182720.00</t>
  </si>
  <si>
    <t>23 MYRTLE AV</t>
  </si>
  <si>
    <t>G14244</t>
  </si>
  <si>
    <t>21 CLOVER ST</t>
  </si>
  <si>
    <t>38 FOX RIDGE LANE</t>
  </si>
  <si>
    <t>256690.00</t>
  </si>
  <si>
    <t>175 SOUTH END RD #E34</t>
  </si>
  <si>
    <t>165230.00</t>
  </si>
  <si>
    <t>46 FLAX HILL RD</t>
  </si>
  <si>
    <t>275820.00</t>
  </si>
  <si>
    <t>81 PRATT ST</t>
  </si>
  <si>
    <t>148 BULL HILL RD</t>
  </si>
  <si>
    <t>10 HIGH MEADOW RD</t>
  </si>
  <si>
    <t>22-24 VERNON ST</t>
  </si>
  <si>
    <t>125930.00</t>
  </si>
  <si>
    <t>93 SLADE RD</t>
  </si>
  <si>
    <t>16 LEDGE ROAD</t>
  </si>
  <si>
    <t>2162650.00</t>
  </si>
  <si>
    <t>10 LINCOLN ST</t>
  </si>
  <si>
    <t>182070.00</t>
  </si>
  <si>
    <t>0.435146444</t>
  </si>
  <si>
    <t>TOTAL RENOVATION PER MLS - SEE PREVIOUS SALE #200094</t>
  </si>
  <si>
    <t>85 WILDFLOWER RD</t>
  </si>
  <si>
    <t>129490.00</t>
  </si>
  <si>
    <t>26 PINE ROAD</t>
  </si>
  <si>
    <t>41 STREAMVIEW CIR</t>
  </si>
  <si>
    <t>264840.00</t>
  </si>
  <si>
    <t>181 GROVE ST</t>
  </si>
  <si>
    <t>194 NEW LONDON RD</t>
  </si>
  <si>
    <t>4 COBBLESTONE DR</t>
  </si>
  <si>
    <t>200540.00</t>
  </si>
  <si>
    <t>80 ARCELLIA DRIVE</t>
  </si>
  <si>
    <t>24 MAGNOLIA DR</t>
  </si>
  <si>
    <t>141 HOADLY RD</t>
  </si>
  <si>
    <t>178130.00</t>
  </si>
  <si>
    <t>18 SUMMITT ST</t>
  </si>
  <si>
    <t>I12107</t>
  </si>
  <si>
    <t>55 S WASHINGTON AVE</t>
  </si>
  <si>
    <t>0.362229885</t>
  </si>
  <si>
    <t>0.427555556</t>
  </si>
  <si>
    <t>TOTAL RENOVATION PER MLS - SEE PREVIOUS SALE #200435</t>
  </si>
  <si>
    <t>6-04 PLYMOUTH COLONY</t>
  </si>
  <si>
    <t>11 RIVER RD UN120</t>
  </si>
  <si>
    <t>514010.00</t>
  </si>
  <si>
    <t>7 HAMPTON PLACE</t>
  </si>
  <si>
    <t>15 OAK FARMS RD</t>
  </si>
  <si>
    <t>55 CROSS ST E-4</t>
  </si>
  <si>
    <t>K13133-40</t>
  </si>
  <si>
    <t>7 PADANARAM RD A14</t>
  </si>
  <si>
    <t>69900.00</t>
  </si>
  <si>
    <t>H10157-14</t>
  </si>
  <si>
    <t>4 CLEARWATER COURT</t>
  </si>
  <si>
    <t>531510.00</t>
  </si>
  <si>
    <t>781000.00</t>
  </si>
  <si>
    <t>0.6805</t>
  </si>
  <si>
    <t>20 INDIAN TRAIL</t>
  </si>
  <si>
    <t>337440.00</t>
  </si>
  <si>
    <t>0.306763636</t>
  </si>
  <si>
    <t>11 BROOKFIELD DR</t>
  </si>
  <si>
    <t>0.4241</t>
  </si>
  <si>
    <t>365 ALLENTOWN RD UN 20</t>
  </si>
  <si>
    <t>0.2139</t>
  </si>
  <si>
    <t>7 ARTHUR CT</t>
  </si>
  <si>
    <t>138650.00</t>
  </si>
  <si>
    <t>68 LADDINS ROCK ROAD</t>
  </si>
  <si>
    <t>588210.00</t>
  </si>
  <si>
    <t>30 HURDLE FENCE DRIVE</t>
  </si>
  <si>
    <t>276840.00</t>
  </si>
  <si>
    <t>560 CARRINGTON RD</t>
  </si>
  <si>
    <t>0.41975</t>
  </si>
  <si>
    <t>9 BIRCH ST</t>
  </si>
  <si>
    <t>26.32</t>
  </si>
  <si>
    <t>31 CHETELAT DR</t>
  </si>
  <si>
    <t>30 PROSPECT AVE</t>
  </si>
  <si>
    <t>0.706640316</t>
  </si>
  <si>
    <t>37 GREAT HERON LN</t>
  </si>
  <si>
    <t>0.677419355</t>
  </si>
  <si>
    <t>LARGE PRICE INCREASE</t>
  </si>
  <si>
    <t>365 ALLENTOWN RD UN 19</t>
  </si>
  <si>
    <t>20 ATWATER ROAD</t>
  </si>
  <si>
    <t>1.5572</t>
  </si>
  <si>
    <t>59 CHILSTONE LANE</t>
  </si>
  <si>
    <t>260900.00</t>
  </si>
  <si>
    <t>450500.00</t>
  </si>
  <si>
    <t>680 STEAMBOAT ROAD UN5</t>
  </si>
  <si>
    <t>15779190.00</t>
  </si>
  <si>
    <t>3340000.00</t>
  </si>
  <si>
    <t>4.724308383</t>
  </si>
  <si>
    <t>26 HUCKLEBERRY LANE</t>
  </si>
  <si>
    <t>729890.00</t>
  </si>
  <si>
    <t>59 SCOTLAND AVE</t>
  </si>
  <si>
    <t>101 ROCKWELL AVENUE</t>
  </si>
  <si>
    <t>23 VILLAGE STREET</t>
  </si>
  <si>
    <t>12 DIBBLE ST</t>
  </si>
  <si>
    <t>188700.00</t>
  </si>
  <si>
    <t>0.385102041</t>
  </si>
  <si>
    <t>RATIO TOO LOW / H15095</t>
  </si>
  <si>
    <t>49 HILLS ST</t>
  </si>
  <si>
    <t>96028.00</t>
  </si>
  <si>
    <t>0.290993939</t>
  </si>
  <si>
    <t>RENOVATIONS - ASSESSMENT CHANGE - SEE PREVIOUS SALE #20314</t>
  </si>
  <si>
    <t>50 TALMADGE HILL RD</t>
  </si>
  <si>
    <t>1362620.00</t>
  </si>
  <si>
    <t>2537000.00</t>
  </si>
  <si>
    <t>117 BIRCH STREET</t>
  </si>
  <si>
    <t>1.072666667</t>
  </si>
  <si>
    <t>8 STERLING ST</t>
  </si>
  <si>
    <t>115064.00</t>
  </si>
  <si>
    <t>28 WHITMORE ST</t>
  </si>
  <si>
    <t>0.2508</t>
  </si>
  <si>
    <t>0.499902439</t>
  </si>
  <si>
    <t>RENOVATED - SEE PREVIOUS SALE #200294</t>
  </si>
  <si>
    <t>10 BROOKLINE AVE</t>
  </si>
  <si>
    <t>230 EASTFORD RD</t>
  </si>
  <si>
    <t>892450.00</t>
  </si>
  <si>
    <t>1784420.00</t>
  </si>
  <si>
    <t>NEW DOLLAR STORE</t>
  </si>
  <si>
    <t>8 FOSTER ST</t>
  </si>
  <si>
    <t>I15209</t>
  </si>
  <si>
    <t>113 WYNWOOD</t>
  </si>
  <si>
    <t>89820.00</t>
  </si>
  <si>
    <t>10 OLD MIDDLE ST</t>
  </si>
  <si>
    <t>7.659</t>
  </si>
  <si>
    <t>144 AZALEA DR</t>
  </si>
  <si>
    <t>112560.00</t>
  </si>
  <si>
    <t>0.474936709</t>
  </si>
  <si>
    <t>25 DOGWOOD LN</t>
  </si>
  <si>
    <t>135250.00</t>
  </si>
  <si>
    <t>1.2414</t>
  </si>
  <si>
    <t>SALE OF FORCLOSED PROPERTY SOLD WITH 1599 ASSMT 710</t>
  </si>
  <si>
    <t>40 WINDY HILL RD</t>
  </si>
  <si>
    <t>0.3909</t>
  </si>
  <si>
    <t>115 OLD ORCHARD RD</t>
  </si>
  <si>
    <t>210910.00</t>
  </si>
  <si>
    <t>70 SIMONDS AVENUE</t>
  </si>
  <si>
    <t>161930.00</t>
  </si>
  <si>
    <t>351100.00</t>
  </si>
  <si>
    <t>79 LAWRENCE AVE</t>
  </si>
  <si>
    <t>K16120-1502</t>
  </si>
  <si>
    <t>211 TOTOKET RD</t>
  </si>
  <si>
    <t>680400.00</t>
  </si>
  <si>
    <t>1520000.00</t>
  </si>
  <si>
    <t>159 AUSTIN RYER LA</t>
  </si>
  <si>
    <t>181250.00</t>
  </si>
  <si>
    <t>7 WINTHROP DR</t>
  </si>
  <si>
    <t>203930.00</t>
  </si>
  <si>
    <t>SOLD ON 3/7/2019 FOR $380000 HOUSE BUILT IN 2018 CO ISSUED AROUND 2019 SALE</t>
  </si>
  <si>
    <t>4 BERKSHIRE DR</t>
  </si>
  <si>
    <t>0.384109091</t>
  </si>
  <si>
    <t>TOTAL RENOVATION PER MLS - SEE PREVIOUS SALE #200237</t>
  </si>
  <si>
    <t>31 DUBLIN HILL DRIVE</t>
  </si>
  <si>
    <t>3500700.00</t>
  </si>
  <si>
    <t>6275000.00</t>
  </si>
  <si>
    <t>1727 ALBANY AVE</t>
  </si>
  <si>
    <t>75180.00</t>
  </si>
  <si>
    <t>0.3513</t>
  </si>
  <si>
    <t>20 WINDWOOD RD</t>
  </si>
  <si>
    <t>352130.00</t>
  </si>
  <si>
    <t>0.6837</t>
  </si>
  <si>
    <t>INCLUDES 32 VALLEY STREET</t>
  </si>
  <si>
    <t>59 OLD WILLIMANTIC ROAD</t>
  </si>
  <si>
    <t>22 ARROWHEAD WAY</t>
  </si>
  <si>
    <t>90 PARK ST</t>
  </si>
  <si>
    <t>322980.00</t>
  </si>
  <si>
    <t>0.3491</t>
  </si>
  <si>
    <t>39 NOOR DR</t>
  </si>
  <si>
    <t>60 FOX DEN ROAD</t>
  </si>
  <si>
    <t>248880.00</t>
  </si>
  <si>
    <t>56 PARK PL</t>
  </si>
  <si>
    <t>167 NEWENT RD</t>
  </si>
  <si>
    <t>H0081600</t>
  </si>
  <si>
    <t>37 MOHAWK DR</t>
  </si>
  <si>
    <t>132360.00</t>
  </si>
  <si>
    <t>7 AMBASSADOR DRIVE UNIT C</t>
  </si>
  <si>
    <t>0.419</t>
  </si>
  <si>
    <t>612 S BROOKSVALE RD</t>
  </si>
  <si>
    <t>125 MUIR AVE</t>
  </si>
  <si>
    <t>55 S BEECHWOOD RD</t>
  </si>
  <si>
    <t>MILTON RD</t>
  </si>
  <si>
    <t>5640.00</t>
  </si>
  <si>
    <t>0.0235</t>
  </si>
  <si>
    <t>58 ALPINE DRIVE</t>
  </si>
  <si>
    <t>478680.00</t>
  </si>
  <si>
    <t>774160.00</t>
  </si>
  <si>
    <t>0.618321794</t>
  </si>
  <si>
    <t>SOME OF THE LAND IS IN BURLINGTON</t>
  </si>
  <si>
    <t>170 EAST ST</t>
  </si>
  <si>
    <t>188210.00</t>
  </si>
  <si>
    <t>19 CANDLEWOOD ACRES RD</t>
  </si>
  <si>
    <t>46-48 HUBBARD ST</t>
  </si>
  <si>
    <t>124 WELLMAN ROAD</t>
  </si>
  <si>
    <t>905 TIMBER LANE</t>
  </si>
  <si>
    <t>54 WALNUT HILL ROAD</t>
  </si>
  <si>
    <t>296310.00</t>
  </si>
  <si>
    <t>481000.00</t>
  </si>
  <si>
    <t>30 LEGENDARY RD</t>
  </si>
  <si>
    <t>245560.00</t>
  </si>
  <si>
    <t>12 DOE MEADOW DR</t>
  </si>
  <si>
    <t>21 BEVERLY DR</t>
  </si>
  <si>
    <t>230 RYE ST</t>
  </si>
  <si>
    <t>19 FOX RUN RD</t>
  </si>
  <si>
    <t>262840.00</t>
  </si>
  <si>
    <t>30 PEACH TREE LN</t>
  </si>
  <si>
    <t>21 WEST CROSS TR</t>
  </si>
  <si>
    <t>421870.00</t>
  </si>
  <si>
    <t>0.0431</t>
  </si>
  <si>
    <t>NEW CONSTRUCTION / B16001-110</t>
  </si>
  <si>
    <t>8203 ELY RD</t>
  </si>
  <si>
    <t>202830.00</t>
  </si>
  <si>
    <t>THIS PARCEL ABUTTS NEW OWNERS HOUSE BUT HE PAID MARKET VALUE FOR IT</t>
  </si>
  <si>
    <t>48B WALL ST</t>
  </si>
  <si>
    <t>0.3961</t>
  </si>
  <si>
    <t>8 MOODY RD</t>
  </si>
  <si>
    <t>123950.00</t>
  </si>
  <si>
    <t>INCLUDES PARCEL 0 ELM ST MAP/LOT 075/0030</t>
  </si>
  <si>
    <t>43 NANTUCKET DR</t>
  </si>
  <si>
    <t>0.45259542</t>
  </si>
  <si>
    <t>319 NEW BRITAIN ROAD #111</t>
  </si>
  <si>
    <t>51-55 HILLTOP DR</t>
  </si>
  <si>
    <t>0.501</t>
  </si>
  <si>
    <t>184 W MAIN ST #N</t>
  </si>
  <si>
    <t>121 FLORENCE RD 2B</t>
  </si>
  <si>
    <t>0.632291667</t>
  </si>
  <si>
    <t>5 BURR ROAD</t>
  </si>
  <si>
    <t>0.929090909</t>
  </si>
  <si>
    <t>49 MOHEGAN RD</t>
  </si>
  <si>
    <t>45 TURTLE BAY DR</t>
  </si>
  <si>
    <t>269400.00</t>
  </si>
  <si>
    <t>0.374166667</t>
  </si>
  <si>
    <t>SIMONS POND ROAD</t>
  </si>
  <si>
    <t>26850.00</t>
  </si>
  <si>
    <t>0.67125</t>
  </si>
  <si>
    <t>100 HOWARD AVE</t>
  </si>
  <si>
    <t>CHESHIRE/HAMDEN</t>
  </si>
  <si>
    <t>24 CRYSTAL RIDGE DR</t>
  </si>
  <si>
    <t>1068400.00</t>
  </si>
  <si>
    <t>62755.00</t>
  </si>
  <si>
    <t>0.251</t>
  </si>
  <si>
    <t>98 SHORE DR</t>
  </si>
  <si>
    <t>125590.00</t>
  </si>
  <si>
    <t>243500.00</t>
  </si>
  <si>
    <t>21 HARTFORD AVENUE</t>
  </si>
  <si>
    <t>12 AMHERST ST</t>
  </si>
  <si>
    <t>52535.00</t>
  </si>
  <si>
    <t>0.2501</t>
  </si>
  <si>
    <t>45 COVENTRY LANE</t>
  </si>
  <si>
    <t>113 SHAWNEE RD</t>
  </si>
  <si>
    <t>16110.00</t>
  </si>
  <si>
    <t>0.358</t>
  </si>
  <si>
    <t>107 FORSTER ST</t>
  </si>
  <si>
    <t>0.2312</t>
  </si>
  <si>
    <t>14 COLLINS ROAD</t>
  </si>
  <si>
    <t>127290.00</t>
  </si>
  <si>
    <t>36 TIDELANDS</t>
  </si>
  <si>
    <t>705 POQUONNOCK RD</t>
  </si>
  <si>
    <t>73 WEST SIDE BOULEVARD</t>
  </si>
  <si>
    <t>103 ELM ST (NOANK)</t>
  </si>
  <si>
    <t>649 MIDDLE TURNPIKE EAST UNIT</t>
  </si>
  <si>
    <t>39 NO MADISON RD</t>
  </si>
  <si>
    <t>7 PUTNAM LN</t>
  </si>
  <si>
    <t>298100.00</t>
  </si>
  <si>
    <t>B15004-91</t>
  </si>
  <si>
    <t>22 AUTUMN LN</t>
  </si>
  <si>
    <t>35 DARTMOUTH ROAD</t>
  </si>
  <si>
    <t>957180.00</t>
  </si>
  <si>
    <t>55 MILL PLAIN RD 33-15</t>
  </si>
  <si>
    <t>D15004-272</t>
  </si>
  <si>
    <t>294 NEW LONDON TPKE</t>
  </si>
  <si>
    <t>393800.00</t>
  </si>
  <si>
    <t>23 FULLER MOUNTAIN RD</t>
  </si>
  <si>
    <t>8 BAYBERRY LANE</t>
  </si>
  <si>
    <t>513520.00</t>
  </si>
  <si>
    <t>0.44653913</t>
  </si>
  <si>
    <t>59 ROUTE 87 WEST</t>
  </si>
  <si>
    <t>0.585245902</t>
  </si>
  <si>
    <t>23 CHARLES ST</t>
  </si>
  <si>
    <t>32 HICKORY DR</t>
  </si>
  <si>
    <t>106340.00</t>
  </si>
  <si>
    <t>3 BLUEBIRD DR</t>
  </si>
  <si>
    <t>143540.00</t>
  </si>
  <si>
    <t>0.516330935</t>
  </si>
  <si>
    <t>DUPLICATE ENTRY - ALSO SEE #200398</t>
  </si>
  <si>
    <t>65 GATE RIDGE ROAD</t>
  </si>
  <si>
    <t>305250.00</t>
  </si>
  <si>
    <t>24 OAK LEAF DR</t>
  </si>
  <si>
    <t>2 ASH COURT</t>
  </si>
  <si>
    <t>71 RUSSELL AVE A 1</t>
  </si>
  <si>
    <t>0.385311871</t>
  </si>
  <si>
    <t>30 HILLSIDE ST #B8 &amp; GAR 26</t>
  </si>
  <si>
    <t>45070.00</t>
  </si>
  <si>
    <t>309 TOLL GATE RD</t>
  </si>
  <si>
    <t>8 HERITAGE DRIVE</t>
  </si>
  <si>
    <t>1082 TOLLAND TURNPIKE</t>
  </si>
  <si>
    <t>197300.00</t>
  </si>
  <si>
    <t>TAX SALE / SALES PRICE INCLUDES 15 DEPOT STREET &amp; 1076 TOLLAND TURNPIKE</t>
  </si>
  <si>
    <t>21 FREDDYS LN</t>
  </si>
  <si>
    <t>187920.00</t>
  </si>
  <si>
    <t>44 WINDSOR ST</t>
  </si>
  <si>
    <t>34 BRIDGE LA</t>
  </si>
  <si>
    <t>119440.00</t>
  </si>
  <si>
    <t>74 GREENWOOD ST</t>
  </si>
  <si>
    <t>26 ROOSEVELT AVE</t>
  </si>
  <si>
    <t>680 BOSTON POST RD</t>
  </si>
  <si>
    <t>334030.00</t>
  </si>
  <si>
    <t>484 MULBERRY PT RD</t>
  </si>
  <si>
    <t>376110.00</t>
  </si>
  <si>
    <t>SOLD WITH PA490 LOT 4146</t>
  </si>
  <si>
    <t>47 BROWN STREET</t>
  </si>
  <si>
    <t>117910.00</t>
  </si>
  <si>
    <t>HILL RD</t>
  </si>
  <si>
    <t>54240.00</t>
  </si>
  <si>
    <t>471 NORTON RD</t>
  </si>
  <si>
    <t>153 WEIR ST</t>
  </si>
  <si>
    <t>187 HARTLAND ST</t>
  </si>
  <si>
    <t>48437.00</t>
  </si>
  <si>
    <t>111 UCONN DR</t>
  </si>
  <si>
    <t>570 BRADLEY ST</t>
  </si>
  <si>
    <t>84930.00</t>
  </si>
  <si>
    <t>0.840891089</t>
  </si>
  <si>
    <t>PER MLS CASH BUYERS ONLY. PROPERTY IN NEED OF FULL REHAB.</t>
  </si>
  <si>
    <t>16 WAUWINET CT</t>
  </si>
  <si>
    <t>48550.00</t>
  </si>
  <si>
    <t>20 E PEMBROKE RD 27</t>
  </si>
  <si>
    <t>I09028-27</t>
  </si>
  <si>
    <t>2 OAKRIDGE DR</t>
  </si>
  <si>
    <t>105810.00</t>
  </si>
  <si>
    <t>163 SOUTH ST #55</t>
  </si>
  <si>
    <t>I16168-55</t>
  </si>
  <si>
    <t>18 CRESCENT DR</t>
  </si>
  <si>
    <t>81790.00</t>
  </si>
  <si>
    <t>1535 EAST PUTNAM AVENUE UN 107</t>
  </si>
  <si>
    <t>33 LANGDON COURT F2</t>
  </si>
  <si>
    <t>22 HUDSON LA</t>
  </si>
  <si>
    <t>398700.00</t>
  </si>
  <si>
    <t>0.839368421</t>
  </si>
  <si>
    <t>14 SUFFOLK DR</t>
  </si>
  <si>
    <t>76990.00</t>
  </si>
  <si>
    <t>9 DEAN RD</t>
  </si>
  <si>
    <t>33 HAROLD AVE</t>
  </si>
  <si>
    <t>22 WESTERLY DR</t>
  </si>
  <si>
    <t>49 GRAND ST</t>
  </si>
  <si>
    <t>IN NEED OF RENOVATION PER MLS</t>
  </si>
  <si>
    <t>402 CRESTWOOD DR</t>
  </si>
  <si>
    <t>114340.00</t>
  </si>
  <si>
    <t>50 YORK ST</t>
  </si>
  <si>
    <t>318820.00</t>
  </si>
  <si>
    <t>80 LAURELS B21UD</t>
  </si>
  <si>
    <t>139270.00</t>
  </si>
  <si>
    <t>49 CEDAR LN</t>
  </si>
  <si>
    <t>228700.00</t>
  </si>
  <si>
    <t>0.54452381</t>
  </si>
  <si>
    <t>11 GREEN PASTURE ROAD</t>
  </si>
  <si>
    <t>188370.00</t>
  </si>
  <si>
    <t>52-54 PRATT ST</t>
  </si>
  <si>
    <t>75 REDWOOD DR #1406</t>
  </si>
  <si>
    <t>0.677</t>
  </si>
  <si>
    <t>19 FAIRFIELD PL</t>
  </si>
  <si>
    <t>205500.00</t>
  </si>
  <si>
    <t>40 CORNELL DR</t>
  </si>
  <si>
    <t>129090.00</t>
  </si>
  <si>
    <t>9 HEARTHSTONE DR</t>
  </si>
  <si>
    <t>288520.00</t>
  </si>
  <si>
    <t>43 FAWN DRIVE</t>
  </si>
  <si>
    <t>305310.00</t>
  </si>
  <si>
    <t>2025 NEW LONDON TPKE</t>
  </si>
  <si>
    <t>451 DIVINITY ST</t>
  </si>
  <si>
    <t>231490.00</t>
  </si>
  <si>
    <t>6 PONDSIDE WAY</t>
  </si>
  <si>
    <t>244200.00</t>
  </si>
  <si>
    <t>L14077-91</t>
  </si>
  <si>
    <t>WHISTLETOWN RD</t>
  </si>
  <si>
    <t>21420.00</t>
  </si>
  <si>
    <t>12750.00</t>
  </si>
  <si>
    <t>1.68</t>
  </si>
  <si>
    <t>155 GREENWOOD AVENUE</t>
  </si>
  <si>
    <t>0.59682</t>
  </si>
  <si>
    <t>56 TROWBRIDGE RD</t>
  </si>
  <si>
    <t>438025.00</t>
  </si>
  <si>
    <t>25 R&amp;R PARK</t>
  </si>
  <si>
    <t>0.35</t>
  </si>
  <si>
    <t>16 CHIEFTANS LANE</t>
  </si>
  <si>
    <t>1680980.00</t>
  </si>
  <si>
    <t>250 PORTER STREET</t>
  </si>
  <si>
    <t>29 GRIFFIN ROAD</t>
  </si>
  <si>
    <t>58 BRANCH RD</t>
  </si>
  <si>
    <t>583 ROUTE 81</t>
  </si>
  <si>
    <t>196230.00</t>
  </si>
  <si>
    <t>0.467214286</t>
  </si>
  <si>
    <t>701 HEBRON AVE</t>
  </si>
  <si>
    <t>3102700.00</t>
  </si>
  <si>
    <t>3 RAVEN RD</t>
  </si>
  <si>
    <t>19100.00</t>
  </si>
  <si>
    <t>64 CYPRESS ST</t>
  </si>
  <si>
    <t>91420.00</t>
  </si>
  <si>
    <t>0.389021277</t>
  </si>
  <si>
    <t>33 ELM ST</t>
  </si>
  <si>
    <t>GRANTEE OWNS MULTIPLE PARCELS ON STREET</t>
  </si>
  <si>
    <t>109 CUMBERLAND ST</t>
  </si>
  <si>
    <t>11 CHURCH STREET</t>
  </si>
  <si>
    <t>125270.00</t>
  </si>
  <si>
    <t>307 S BROOKSVALE RD U307</t>
  </si>
  <si>
    <t>87070.00</t>
  </si>
  <si>
    <t>41 WOODLAND ST</t>
  </si>
  <si>
    <t>6 HAWTHORNE LN</t>
  </si>
  <si>
    <t>503 LOVELY STREET</t>
  </si>
  <si>
    <t>212140.00</t>
  </si>
  <si>
    <t>27 DEBRA ST</t>
  </si>
  <si>
    <t>116510.00</t>
  </si>
  <si>
    <t>30 DEERFIELD DR</t>
  </si>
  <si>
    <t>381770.00</t>
  </si>
  <si>
    <t>173 HAMILTON AVENUE</t>
  </si>
  <si>
    <t>456960.00</t>
  </si>
  <si>
    <t>218 BLUFF VIEW DR</t>
  </si>
  <si>
    <t>608000.00</t>
  </si>
  <si>
    <t>140 STRAWBERRY LANE</t>
  </si>
  <si>
    <t>72 PRESTON ALLEN RD</t>
  </si>
  <si>
    <t>J0090100</t>
  </si>
  <si>
    <t>130 MANSFIELD AVE</t>
  </si>
  <si>
    <t>1386070.00</t>
  </si>
  <si>
    <t>0.7181</t>
  </si>
  <si>
    <t>15 BRENNAN ST</t>
  </si>
  <si>
    <t>107340.00</t>
  </si>
  <si>
    <t>0.5111</t>
  </si>
  <si>
    <t>60 FLORENCE WAY</t>
  </si>
  <si>
    <t>191150.00</t>
  </si>
  <si>
    <t>348500.00</t>
  </si>
  <si>
    <t>41 SOUTH MAIN ST UNIT 49</t>
  </si>
  <si>
    <t>5 UPLANDS DRIVE</t>
  </si>
  <si>
    <t>228140.00</t>
  </si>
  <si>
    <t>90 WAUREGAN RD</t>
  </si>
  <si>
    <t>1247120.00</t>
  </si>
  <si>
    <t>166 OLD BROOKFIELD RD 21A1</t>
  </si>
  <si>
    <t>L09031-119</t>
  </si>
  <si>
    <t>19 TUSCARORA PL</t>
  </si>
  <si>
    <t>23 OAKWOOD DRIVE</t>
  </si>
  <si>
    <t>58680.00</t>
  </si>
  <si>
    <t>0.12</t>
  </si>
  <si>
    <t>976 OAK ST</t>
  </si>
  <si>
    <t>100330.00</t>
  </si>
  <si>
    <t>1.0343</t>
  </si>
  <si>
    <t>21 CHURCH STREET</t>
  </si>
  <si>
    <t>97200.00</t>
  </si>
  <si>
    <t>87191.00</t>
  </si>
  <si>
    <t>1.114793958</t>
  </si>
  <si>
    <t>121 TREMONT ST</t>
  </si>
  <si>
    <t>315630.00</t>
  </si>
  <si>
    <t>0.678774194</t>
  </si>
  <si>
    <t>45 FRANCIS AVE</t>
  </si>
  <si>
    <t>95060.00</t>
  </si>
  <si>
    <t>192 ARCH ROAD</t>
  </si>
  <si>
    <t>160880.00</t>
  </si>
  <si>
    <t>78 STONEPOST RD</t>
  </si>
  <si>
    <t>366700.00</t>
  </si>
  <si>
    <t>666800.00</t>
  </si>
  <si>
    <t>88 BIRCH LANE</t>
  </si>
  <si>
    <t>1124200.00</t>
  </si>
  <si>
    <t>2701 EATON CT</t>
  </si>
  <si>
    <t>K09098-33</t>
  </si>
  <si>
    <t>279 STRONG ST</t>
  </si>
  <si>
    <t>152770.00</t>
  </si>
  <si>
    <t>93 GOOSE HILL RD</t>
  </si>
  <si>
    <t>293 RIVERSVILLE ROAD</t>
  </si>
  <si>
    <t>1190000.00</t>
  </si>
  <si>
    <t>580 BETHEL RD</t>
  </si>
  <si>
    <t>136640.00</t>
  </si>
  <si>
    <t>0.4711</t>
  </si>
  <si>
    <t>6A STONEGATE</t>
  </si>
  <si>
    <t>29 BLUE RIDGE ROAD</t>
  </si>
  <si>
    <t>73 COSEY BEACH AVE</t>
  </si>
  <si>
    <t>202950.00</t>
  </si>
  <si>
    <t>56 MT ARCHER RD</t>
  </si>
  <si>
    <t>32 VIEW STREET</t>
  </si>
  <si>
    <t>128 HIGHLAND STREET</t>
  </si>
  <si>
    <t>MELL RD; 3 AMES RD; 174 S BURN</t>
  </si>
  <si>
    <t>361640.00</t>
  </si>
  <si>
    <t>3.6164</t>
  </si>
  <si>
    <t>3 ACCOUNTS = 1 FAMILY SALE; C0048800; C0048500; C0048300</t>
  </si>
  <si>
    <t>32A PUTNAM PARK ROAD</t>
  </si>
  <si>
    <t>254310.00</t>
  </si>
  <si>
    <t>82 TRUMBULL HWY</t>
  </si>
  <si>
    <t>128210.00</t>
  </si>
  <si>
    <t>0.8013</t>
  </si>
  <si>
    <t>51 LOVE LN</t>
  </si>
  <si>
    <t>50365.00</t>
  </si>
  <si>
    <t>0.1798</t>
  </si>
  <si>
    <t>168 CONCORD DR</t>
  </si>
  <si>
    <t>4 POND RIDGE RD</t>
  </si>
  <si>
    <t>I09211</t>
  </si>
  <si>
    <t>46 HENRY ST</t>
  </si>
  <si>
    <t>94990.00</t>
  </si>
  <si>
    <t>504 MANSFIELD AVE</t>
  </si>
  <si>
    <t>1587810.00</t>
  </si>
  <si>
    <t>51 BONE MILL RD</t>
  </si>
  <si>
    <t>263090.00</t>
  </si>
  <si>
    <t>0.9927</t>
  </si>
  <si>
    <t>89 HIGH LEDGE CIRCLE</t>
  </si>
  <si>
    <t>0.336</t>
  </si>
  <si>
    <t>37 SCARBOROUGH ROAD</t>
  </si>
  <si>
    <t>31 TRYON FARM RD</t>
  </si>
  <si>
    <t>11 YORKSHIRE LA</t>
  </si>
  <si>
    <t>125 HEATHERWOOD DR</t>
  </si>
  <si>
    <t>106180.00</t>
  </si>
  <si>
    <t>0.455708155</t>
  </si>
  <si>
    <t>730 FEDERAL RD</t>
  </si>
  <si>
    <t>0.913461538</t>
  </si>
  <si>
    <t>SOLD W/ 37 OLD ROUTE 7</t>
  </si>
  <si>
    <t>1465 EAST PUTNAM AVENUE UN514</t>
  </si>
  <si>
    <t>327810.00</t>
  </si>
  <si>
    <t>463 TURNPIKE RD</t>
  </si>
  <si>
    <t>1.3318</t>
  </si>
  <si>
    <t>17 &amp; 19 MIRIJO RD</t>
  </si>
  <si>
    <t>2 PARCELS SOLD TOGETHER / I07165 &amp; I07166</t>
  </si>
  <si>
    <t>90A ELM ST</t>
  </si>
  <si>
    <t>256910.00</t>
  </si>
  <si>
    <t>0.2569</t>
  </si>
  <si>
    <t>31 MEADOWCROFT LANE</t>
  </si>
  <si>
    <t>3298820.00</t>
  </si>
  <si>
    <t>0.845851282</t>
  </si>
  <si>
    <t>39 PACKARD ST</t>
  </si>
  <si>
    <t>63 LEAFWOOD LN S263</t>
  </si>
  <si>
    <t>15 ABBEY CT</t>
  </si>
  <si>
    <t>177030.00</t>
  </si>
  <si>
    <t>274 CHURCH ST  7A</t>
  </si>
  <si>
    <t>167 LAUREL B31UD</t>
  </si>
  <si>
    <t>234 HULL ST</t>
  </si>
  <si>
    <t>123130.00</t>
  </si>
  <si>
    <t>267 BROOKSIDE ROAD</t>
  </si>
  <si>
    <t>390 WEST ST</t>
  </si>
  <si>
    <t>3192190.00</t>
  </si>
  <si>
    <t>212.8126</t>
  </si>
  <si>
    <t>10 ALEXANDER ST</t>
  </si>
  <si>
    <t>99330.00</t>
  </si>
  <si>
    <t>23 IMOGEN DR</t>
  </si>
  <si>
    <t>120 SHELDON ROAD</t>
  </si>
  <si>
    <t>0.7565</t>
  </si>
  <si>
    <t>1 GOODWIN PLACE</t>
  </si>
  <si>
    <t>39 MAIN STREET UNIT E</t>
  </si>
  <si>
    <t>33 HIGHLAND FARM ROAD</t>
  </si>
  <si>
    <t>4353160.00</t>
  </si>
  <si>
    <t>807 S MERIDEN RD</t>
  </si>
  <si>
    <t>174990.00</t>
  </si>
  <si>
    <t>5 HENNEQUIN ROAD</t>
  </si>
  <si>
    <t>21 MOUNTAIN RD</t>
  </si>
  <si>
    <t>66 ROOT AVE</t>
  </si>
  <si>
    <t>163 SOUTH ST 96</t>
  </si>
  <si>
    <t>I16168-96</t>
  </si>
  <si>
    <t>12 SIXTH ST</t>
  </si>
  <si>
    <t>2 ROMANO COURT</t>
  </si>
  <si>
    <t>311440.00</t>
  </si>
  <si>
    <t>90 CEDAR HILL RD</t>
  </si>
  <si>
    <t>169360.00</t>
  </si>
  <si>
    <t>130 NORTH LAKE SHORE DR</t>
  </si>
  <si>
    <t>598150.00</t>
  </si>
  <si>
    <t>14 BENSON DR</t>
  </si>
  <si>
    <t>400500.00</t>
  </si>
  <si>
    <t>0.594506866</t>
  </si>
  <si>
    <t>SFR W/ ACCESSORY APT / C17032</t>
  </si>
  <si>
    <t>96 HEATHERWOOD DR</t>
  </si>
  <si>
    <t>140620.00</t>
  </si>
  <si>
    <t>0.530641509</t>
  </si>
  <si>
    <t>19 HARTMAN AVE</t>
  </si>
  <si>
    <t>109530.00</t>
  </si>
  <si>
    <t>40 WEST ELM STREET #5-A</t>
  </si>
  <si>
    <t>465500.00</t>
  </si>
  <si>
    <t>0.624832215</t>
  </si>
  <si>
    <t>222 WILLIAMS ST E UNIT 205</t>
  </si>
  <si>
    <t>5 RIDGE RD</t>
  </si>
  <si>
    <t>127870.00</t>
  </si>
  <si>
    <t>20 LORRAINE ROAD</t>
  </si>
  <si>
    <t>367500.00</t>
  </si>
  <si>
    <t>36 KELLOGG RD</t>
  </si>
  <si>
    <t>5 BENNETT PL</t>
  </si>
  <si>
    <t>H14152</t>
  </si>
  <si>
    <t>33 DEEPWOOD DR</t>
  </si>
  <si>
    <t>1 BLUEBERRY LN</t>
  </si>
  <si>
    <t>1 JEFFERSON ST</t>
  </si>
  <si>
    <t>133690.00</t>
  </si>
  <si>
    <t>5 CENTRAL AVE</t>
  </si>
  <si>
    <t>2 QUAIL RUN DR</t>
  </si>
  <si>
    <t>0.511111111</t>
  </si>
  <si>
    <t>RENOVATIONS / D14058</t>
  </si>
  <si>
    <t>15 SCUPPO RD 905</t>
  </si>
  <si>
    <t>F14068-905</t>
  </si>
  <si>
    <t>20 PARK AVENUE</t>
  </si>
  <si>
    <t>1631250.00</t>
  </si>
  <si>
    <t>0.722035249</t>
  </si>
  <si>
    <t>5 VALLEYVIEW LANE</t>
  </si>
  <si>
    <t>156720.00</t>
  </si>
  <si>
    <t>272594.00</t>
  </si>
  <si>
    <t>86 CLAIRE ST</t>
  </si>
  <si>
    <t>96 DECEMBER DRIVE</t>
  </si>
  <si>
    <t>110 WEST SIDE BLVD</t>
  </si>
  <si>
    <t>0.9242</t>
  </si>
  <si>
    <t>15 SCUPPO RD 506</t>
  </si>
  <si>
    <t>F14068-506</t>
  </si>
  <si>
    <t>19 PETERS ROAD</t>
  </si>
  <si>
    <t>1094520.00</t>
  </si>
  <si>
    <t>45 GREEN HILL RD</t>
  </si>
  <si>
    <t>improved after 10/1/2021</t>
  </si>
  <si>
    <t>40 WEST ELM STREET UN2C</t>
  </si>
  <si>
    <t>319480.00</t>
  </si>
  <si>
    <t>0.645414141</t>
  </si>
  <si>
    <t>78 LUFKIN LA</t>
  </si>
  <si>
    <t>207970.00</t>
  </si>
  <si>
    <t>23 HAWLEY RD EXT</t>
  </si>
  <si>
    <t>J08090</t>
  </si>
  <si>
    <t>25 DROVER RD</t>
  </si>
  <si>
    <t>221030.00</t>
  </si>
  <si>
    <t>412500.00</t>
  </si>
  <si>
    <t>10 ALMER ST</t>
  </si>
  <si>
    <t>0.485</t>
  </si>
  <si>
    <t>22 HIGH STREET</t>
  </si>
  <si>
    <t>0.533921569</t>
  </si>
  <si>
    <t>3 LAWRENCE AV 1703</t>
  </si>
  <si>
    <t>K16120-1703</t>
  </si>
  <si>
    <t>44 BUCK HILL RD</t>
  </si>
  <si>
    <t>429200.00</t>
  </si>
  <si>
    <t>95640.00</t>
  </si>
  <si>
    <t>118 WINTERBOURNE LANE</t>
  </si>
  <si>
    <t>154 TRIANGLE ST</t>
  </si>
  <si>
    <t>K13054</t>
  </si>
  <si>
    <t>23-25 PUTNAM ST</t>
  </si>
  <si>
    <t>128 LITCHFIELD TPK</t>
  </si>
  <si>
    <t>259030.00</t>
  </si>
  <si>
    <t>41 FERRY RD</t>
  </si>
  <si>
    <t>278 MERIDIAN ST</t>
  </si>
  <si>
    <t>8500107.00</t>
  </si>
  <si>
    <t>15000000.00</t>
  </si>
  <si>
    <t>812A HARTFORD ROAD</t>
  </si>
  <si>
    <t>57 OVERHILL DR</t>
  </si>
  <si>
    <t>75 SOUTH WHITNEY ST</t>
  </si>
  <si>
    <t>52990.00</t>
  </si>
  <si>
    <t>294 OLD WOLCOTT RD</t>
  </si>
  <si>
    <t>21 AMES RD</t>
  </si>
  <si>
    <t>150610.00</t>
  </si>
  <si>
    <t>0.543718412</t>
  </si>
  <si>
    <t>169 MASON STREET UN C</t>
  </si>
  <si>
    <t>402700.00</t>
  </si>
  <si>
    <t>18 KNOX ST</t>
  </si>
  <si>
    <t>40 MCGRATH LN</t>
  </si>
  <si>
    <t>4 JEANETTE RD</t>
  </si>
  <si>
    <t>H09011</t>
  </si>
  <si>
    <t>7 HARVEST LN</t>
  </si>
  <si>
    <t>0.4144</t>
  </si>
  <si>
    <t>128 TWIN HILLS DR</t>
  </si>
  <si>
    <t>62 ROSEMONT ST</t>
  </si>
  <si>
    <t>36645.00</t>
  </si>
  <si>
    <t>0.385736842</t>
  </si>
  <si>
    <t>43 HUNGERFORD ST</t>
  </si>
  <si>
    <t>90860.00</t>
  </si>
  <si>
    <t>35 BEACH RD</t>
  </si>
  <si>
    <t>0.73164</t>
  </si>
  <si>
    <t>194 CONESTOGA WAY</t>
  </si>
  <si>
    <t>7 HORSE RUN HILL</t>
  </si>
  <si>
    <t>354690.00</t>
  </si>
  <si>
    <t>518000.00</t>
  </si>
  <si>
    <t>31 BELVEDERE AVE</t>
  </si>
  <si>
    <t>0.552296498</t>
  </si>
  <si>
    <t>48 JUDITH DR</t>
  </si>
  <si>
    <t>316200.00</t>
  </si>
  <si>
    <t>D09041</t>
  </si>
  <si>
    <t>10 FOREST WAY</t>
  </si>
  <si>
    <t>260820.00</t>
  </si>
  <si>
    <t>318 NORFOLK RD</t>
  </si>
  <si>
    <t>340140.00</t>
  </si>
  <si>
    <t>10-H TALCOTT RIDGE RD</t>
  </si>
  <si>
    <t>704 BIRMINGHAM CONDO</t>
  </si>
  <si>
    <t>111 PRESTIGE PARK RD</t>
  </si>
  <si>
    <t>383970.00</t>
  </si>
  <si>
    <t>903921.00</t>
  </si>
  <si>
    <t>0.4247</t>
  </si>
  <si>
    <t>796 ROUTE 32</t>
  </si>
  <si>
    <t>109680.00</t>
  </si>
  <si>
    <t>0.812444444</t>
  </si>
  <si>
    <t>190 BEL AIRE DR</t>
  </si>
  <si>
    <t>65 RAFFIA RD</t>
  </si>
  <si>
    <t>104420.00</t>
  </si>
  <si>
    <t>27.72</t>
  </si>
  <si>
    <t>SALE OF 10% INTEREST</t>
  </si>
  <si>
    <t>33 JUNIPER RD</t>
  </si>
  <si>
    <t>31 ACORN LANE</t>
  </si>
  <si>
    <t>118820.00</t>
  </si>
  <si>
    <t>482 PEQUOT AVE</t>
  </si>
  <si>
    <t>234920.00</t>
  </si>
  <si>
    <t>0.460627451</t>
  </si>
  <si>
    <t>130 SO HOOP POLE RD</t>
  </si>
  <si>
    <t>294 GRANBY ST</t>
  </si>
  <si>
    <t>50679.00</t>
  </si>
  <si>
    <t>0.3495</t>
  </si>
  <si>
    <t>6 DEERFIELD ROAD</t>
  </si>
  <si>
    <t>274750.00</t>
  </si>
  <si>
    <t>108 SEYMOUR ST</t>
  </si>
  <si>
    <t>9 INDIAN ROCKS RD</t>
  </si>
  <si>
    <t>192 HOBART AVENUE</t>
  </si>
  <si>
    <t>424970.00</t>
  </si>
  <si>
    <t>2 CARLISLE LN</t>
  </si>
  <si>
    <t>29 LAZY VALLEY RD</t>
  </si>
  <si>
    <t>419700.00</t>
  </si>
  <si>
    <t>112 CRESCENT DR</t>
  </si>
  <si>
    <t>80130.00</t>
  </si>
  <si>
    <t>29 HOME PLACE UN A</t>
  </si>
  <si>
    <t>984830.00</t>
  </si>
  <si>
    <t>0.9379</t>
  </si>
  <si>
    <t>282 THAMES ST</t>
  </si>
  <si>
    <t>0.707853659</t>
  </si>
  <si>
    <t>48 NORTHINGTON DRIVE</t>
  </si>
  <si>
    <t>1187410.00</t>
  </si>
  <si>
    <t>1 GOOSE LANE</t>
  </si>
  <si>
    <t>29 WATERMAN ST</t>
  </si>
  <si>
    <t>51B RODWELL AVENUE</t>
  </si>
  <si>
    <t>297920.00</t>
  </si>
  <si>
    <t>0.509264957</t>
  </si>
  <si>
    <t>14 GEORGE AVE</t>
  </si>
  <si>
    <t>0.470536585</t>
  </si>
  <si>
    <t>9 COPPER HILL DR</t>
  </si>
  <si>
    <t>33 WINDING LN</t>
  </si>
  <si>
    <t>85290.00</t>
  </si>
  <si>
    <t>16 EDWARDS WAY</t>
  </si>
  <si>
    <t>3 SOUTH MAIN ST</t>
  </si>
  <si>
    <t>28 TANBARK TRAIL</t>
  </si>
  <si>
    <t>470300.00</t>
  </si>
  <si>
    <t>NEW CONSTRUCTION 10/1/20 75 % COMPLETE</t>
  </si>
  <si>
    <t>124 WILSON ROAD</t>
  </si>
  <si>
    <t>344050.00</t>
  </si>
  <si>
    <t>24 DRESCHER ROAD</t>
  </si>
  <si>
    <t>6 SAGE RD</t>
  </si>
  <si>
    <t>1.4942</t>
  </si>
  <si>
    <t>PART INTEREST / H22104</t>
  </si>
  <si>
    <t>105 JOHN HAND DR</t>
  </si>
  <si>
    <t>226600.00</t>
  </si>
  <si>
    <t>0.7081</t>
  </si>
  <si>
    <t>AND R/0/49</t>
  </si>
  <si>
    <t>129 CROFT DRIVE</t>
  </si>
  <si>
    <t>32 RIO ROAD</t>
  </si>
  <si>
    <t>189625.00</t>
  </si>
  <si>
    <t>20 ISLAND CIRCLE NORTH</t>
  </si>
  <si>
    <t>14 SYCAMORE LANE</t>
  </si>
  <si>
    <t>36 WOODBRIDGE RD</t>
  </si>
  <si>
    <t>4 THEODORE ST</t>
  </si>
  <si>
    <t>109890.00</t>
  </si>
  <si>
    <t>0.437808765</t>
  </si>
  <si>
    <t>PER MLS UPDATED KITCHEN AND ENCLOSED PORCH CONVERTED TO LIVING AREA</t>
  </si>
  <si>
    <t>75-77 BURNHAM STREET</t>
  </si>
  <si>
    <t>0.6845</t>
  </si>
  <si>
    <t>215 WITCHES ROCK RD</t>
  </si>
  <si>
    <t>158130.00</t>
  </si>
  <si>
    <t>103 BREWSTER RD</t>
  </si>
  <si>
    <t>114930.00</t>
  </si>
  <si>
    <t>KIT/BATH WINDOWS RR</t>
  </si>
  <si>
    <t>1065 VOLUNTOWN RD</t>
  </si>
  <si>
    <t>1718080.00</t>
  </si>
  <si>
    <t>4839100.00</t>
  </si>
  <si>
    <t>0.355</t>
  </si>
  <si>
    <t>STORAGE FACILITY</t>
  </si>
  <si>
    <t>554 PLAINVILLE AV</t>
  </si>
  <si>
    <t>368820.00</t>
  </si>
  <si>
    <t>176 THREE MILE RD</t>
  </si>
  <si>
    <t>0.6625</t>
  </si>
  <si>
    <t>79 PARK AVE</t>
  </si>
  <si>
    <t>3 EARL ST</t>
  </si>
  <si>
    <t>0.704</t>
  </si>
  <si>
    <t>10 DUNCASTER ROAD</t>
  </si>
  <si>
    <t>388 FISHTOWN RD</t>
  </si>
  <si>
    <t>767900.00</t>
  </si>
  <si>
    <t>997000.00</t>
  </si>
  <si>
    <t>0.7702</t>
  </si>
  <si>
    <t>14 PACKARD STREET</t>
  </si>
  <si>
    <t>35 COTTAGE RD</t>
  </si>
  <si>
    <t>345 FITCHVILLE RD</t>
  </si>
  <si>
    <t>0.492619048</t>
  </si>
  <si>
    <t>141070.00</t>
  </si>
  <si>
    <t>186 SHORE ROAD</t>
  </si>
  <si>
    <t>4300100.00</t>
  </si>
  <si>
    <t>0.6718</t>
  </si>
  <si>
    <t>72 S RIVER ST</t>
  </si>
  <si>
    <t>98570.00</t>
  </si>
  <si>
    <t>9 HIGH STREET</t>
  </si>
  <si>
    <t>328240.00</t>
  </si>
  <si>
    <t>10 WILBUR ST</t>
  </si>
  <si>
    <t>48510.00</t>
  </si>
  <si>
    <t>100 PEMBROKE ROAD</t>
  </si>
  <si>
    <t>1418060.00</t>
  </si>
  <si>
    <t>3327000.00</t>
  </si>
  <si>
    <t>0.4262</t>
  </si>
  <si>
    <t>101 TALL TIMBES LN</t>
  </si>
  <si>
    <t>275800.00</t>
  </si>
  <si>
    <t>28H THOMPSON ROAD</t>
  </si>
  <si>
    <t>0.9355</t>
  </si>
  <si>
    <t>12 COPPERMINE RD</t>
  </si>
  <si>
    <t>263150.00</t>
  </si>
  <si>
    <t>162 BROAD STREET</t>
  </si>
  <si>
    <t>102600.00</t>
  </si>
  <si>
    <t>230 MAIN ST -UNION</t>
  </si>
  <si>
    <t>I THINK THIS WAS A PRIVATE SALE ? DID NOT FIND A LISTING ON IT</t>
  </si>
  <si>
    <t>0.884741667</t>
  </si>
  <si>
    <t>private sale - not on open market</t>
  </si>
  <si>
    <t>10 MEADOWVIEW DR</t>
  </si>
  <si>
    <t>54740.00</t>
  </si>
  <si>
    <t>0.3649</t>
  </si>
  <si>
    <t>89 SUNNYREACH DR</t>
  </si>
  <si>
    <t>393 DIVINITY ST</t>
  </si>
  <si>
    <t>118B LIMEWOOD AVE</t>
  </si>
  <si>
    <t>45 OLD KINGS ROAD</t>
  </si>
  <si>
    <t>348730.00</t>
  </si>
  <si>
    <t>631000.00</t>
  </si>
  <si>
    <t>10 LAFONTAN DR</t>
  </si>
  <si>
    <t>197200.00</t>
  </si>
  <si>
    <t>160 HOWARD AVE</t>
  </si>
  <si>
    <t>23 STONY CREEK RD</t>
  </si>
  <si>
    <t>65 DELMAR DR</t>
  </si>
  <si>
    <t>133609.00</t>
  </si>
  <si>
    <t>0.898517315</t>
  </si>
  <si>
    <t>178 SUMMIT WOOD DR</t>
  </si>
  <si>
    <t>103 POSA DR</t>
  </si>
  <si>
    <t>198240.00</t>
  </si>
  <si>
    <t>58 BOLTON STREET</t>
  </si>
  <si>
    <t>0.505321413</t>
  </si>
  <si>
    <t>TOTAL RENOVATION PER MLS - SEE PREVIOUS SALE #190809</t>
  </si>
  <si>
    <t>110 WASHINGTON STREET</t>
  </si>
  <si>
    <t>8 WENTWORTH PARK</t>
  </si>
  <si>
    <t>482610.00</t>
  </si>
  <si>
    <t>SOLD FOR $843000 ON 5/17/2019</t>
  </si>
  <si>
    <t>51 VERVILLE ROAD</t>
  </si>
  <si>
    <t>171510.00</t>
  </si>
  <si>
    <t>299 JAGGER LANE</t>
  </si>
  <si>
    <t>249490.00</t>
  </si>
  <si>
    <t>0.792</t>
  </si>
  <si>
    <t>22 BEACON STREET</t>
  </si>
  <si>
    <t>42-07 CHESTNUT STREET</t>
  </si>
  <si>
    <t>386550.00</t>
  </si>
  <si>
    <t>0.3064</t>
  </si>
  <si>
    <t>12 RELAY PLACE</t>
  </si>
  <si>
    <t>456050.00</t>
  </si>
  <si>
    <t>85 FERN AVE</t>
  </si>
  <si>
    <t>166280.00</t>
  </si>
  <si>
    <t>78 RESERVOIR RD</t>
  </si>
  <si>
    <t>48 STONY HILL ROAD</t>
  </si>
  <si>
    <t>1623650.00</t>
  </si>
  <si>
    <t>2520000.00</t>
  </si>
  <si>
    <t>226 LAUREL ST #3</t>
  </si>
  <si>
    <t>56220.00</t>
  </si>
  <si>
    <t>592 FORBES ST</t>
  </si>
  <si>
    <t>64 SPYGLASS CIR</t>
  </si>
  <si>
    <t>119350.00</t>
  </si>
  <si>
    <t>0.43164557</t>
  </si>
  <si>
    <t>25 PADANARAM RD #1</t>
  </si>
  <si>
    <t>H10149-1</t>
  </si>
  <si>
    <t>14 RIDGEWOOD ROAD</t>
  </si>
  <si>
    <t>261380.00</t>
  </si>
  <si>
    <t>42 LITCHFIRLD RD</t>
  </si>
  <si>
    <t>155110.00</t>
  </si>
  <si>
    <t>ESTATE SALE PRIVATE SALE NOT LISTED ON OPEN MARKET.</t>
  </si>
  <si>
    <t>17 GRASSY PLAIN TERRACE</t>
  </si>
  <si>
    <t>0.432670623</t>
  </si>
  <si>
    <t>6 HUMMINGBIRD LANE</t>
  </si>
  <si>
    <t>2009770.00</t>
  </si>
  <si>
    <t>269 CATO CORNER</t>
  </si>
  <si>
    <t>285550.00</t>
  </si>
  <si>
    <t>51 HOP BROOK RD</t>
  </si>
  <si>
    <t>186680.00</t>
  </si>
  <si>
    <t>10 MANORWOOD DR</t>
  </si>
  <si>
    <t>29 NORTHVIEW DR</t>
  </si>
  <si>
    <t>260810.00</t>
  </si>
  <si>
    <t>482022.00</t>
  </si>
  <si>
    <t>97 BERLIN ROAD</t>
  </si>
  <si>
    <t>125 EAST HAROLD STREET</t>
  </si>
  <si>
    <t>711 PARK ST</t>
  </si>
  <si>
    <t>42 WYNWOOD DR</t>
  </si>
  <si>
    <t>84660.00</t>
  </si>
  <si>
    <t>23 MARE RD</t>
  </si>
  <si>
    <t>111720.00</t>
  </si>
  <si>
    <t>103 CHESTER ST</t>
  </si>
  <si>
    <t>97890.00</t>
  </si>
  <si>
    <t>43 AUSTIN AVE</t>
  </si>
  <si>
    <t>127320.00</t>
  </si>
  <si>
    <t>0.6882</t>
  </si>
  <si>
    <t>23 TUCKAHOE ROAD</t>
  </si>
  <si>
    <t>604840.00</t>
  </si>
  <si>
    <t>18 POWDER HILL RD</t>
  </si>
  <si>
    <t>234 TRINITY AVE</t>
  </si>
  <si>
    <t>317400.00</t>
  </si>
  <si>
    <t>32 PAUL ST</t>
  </si>
  <si>
    <t>H21049</t>
  </si>
  <si>
    <t>305 MEADOWS</t>
  </si>
  <si>
    <t>275 COOMER HILL RD</t>
  </si>
  <si>
    <t>0.4286</t>
  </si>
  <si>
    <t>47 HOLMES ST</t>
  </si>
  <si>
    <t>122200.00</t>
  </si>
  <si>
    <t>672 GARDEN ST</t>
  </si>
  <si>
    <t>20090.00</t>
  </si>
  <si>
    <t>0.279027778</t>
  </si>
  <si>
    <t>22 STAR FARMS DRIVE</t>
  </si>
  <si>
    <t>44 NORTHINGTON DRIVE</t>
  </si>
  <si>
    <t>462900.00</t>
  </si>
  <si>
    <t>8 ROLLING HILL RD</t>
  </si>
  <si>
    <t>700.00</t>
  </si>
  <si>
    <t>0.0084</t>
  </si>
  <si>
    <t>34 MAHL AVE</t>
  </si>
  <si>
    <t>54005.00</t>
  </si>
  <si>
    <t>116 IROQUOIS RD</t>
  </si>
  <si>
    <t>107 SHEEPHILL ROAD</t>
  </si>
  <si>
    <t>529970.00</t>
  </si>
  <si>
    <t>660250.00</t>
  </si>
  <si>
    <t>0.802680803</t>
  </si>
  <si>
    <t>NOT LISTED AND ESTATE SALE</t>
  </si>
  <si>
    <t>131 SKYRIDGE RD</t>
  </si>
  <si>
    <t>63630.00</t>
  </si>
  <si>
    <t>0.909</t>
  </si>
  <si>
    <t>CASH ONLY SALE PER MLS</t>
  </si>
  <si>
    <t>55 CROSS ST D-1</t>
  </si>
  <si>
    <t>0.485625</t>
  </si>
  <si>
    <t>K13133-29</t>
  </si>
  <si>
    <t>55 COWLES ST</t>
  </si>
  <si>
    <t>75705.00</t>
  </si>
  <si>
    <t>180060.00</t>
  </si>
  <si>
    <t>30 MAPLE HILL DR</t>
  </si>
  <si>
    <t>160 ORCUTT DR</t>
  </si>
  <si>
    <t>352350.00</t>
  </si>
  <si>
    <t>1265130.00</t>
  </si>
  <si>
    <t>0.2785</t>
  </si>
  <si>
    <t>11 BRIGHTWOOD RD</t>
  </si>
  <si>
    <t>178280.00</t>
  </si>
  <si>
    <t>PRIVATE FAMILY SALE</t>
  </si>
  <si>
    <t>20 FLAG ST</t>
  </si>
  <si>
    <t>163990.00</t>
  </si>
  <si>
    <t>187 NORTH MOODUS RD</t>
  </si>
  <si>
    <t>227680.00</t>
  </si>
  <si>
    <t>1.2648</t>
  </si>
  <si>
    <t>31 HARBOR RD</t>
  </si>
  <si>
    <t>1395450.00</t>
  </si>
  <si>
    <t>2604500.00</t>
  </si>
  <si>
    <t>19 SUMMIT AVE</t>
  </si>
  <si>
    <t>121150.00</t>
  </si>
  <si>
    <t>17 WHITECAP RD BP</t>
  </si>
  <si>
    <t>207 KIMBALL RD</t>
  </si>
  <si>
    <t>99820.00</t>
  </si>
  <si>
    <t>503 MAIN ST</t>
  </si>
  <si>
    <t>72 ECHO LN</t>
  </si>
  <si>
    <t>61 BROAD MEADOW RD</t>
  </si>
  <si>
    <t>302300.00</t>
  </si>
  <si>
    <t>113 ROCKVILLE RD</t>
  </si>
  <si>
    <t>239410.00</t>
  </si>
  <si>
    <t>52 MAY ST</t>
  </si>
  <si>
    <t>124040.00</t>
  </si>
  <si>
    <t>10 NAPOLEON DR</t>
  </si>
  <si>
    <t>227310.00</t>
  </si>
  <si>
    <t>90 NATIONAL DR</t>
  </si>
  <si>
    <t>1341500.00</t>
  </si>
  <si>
    <t>1.2961</t>
  </si>
  <si>
    <t>410-42 EMMETT ST + GARAGE UNIT</t>
  </si>
  <si>
    <t>41 OSWEGATCHIE HILLS RD</t>
  </si>
  <si>
    <t>548380.00</t>
  </si>
  <si>
    <t>0.741</t>
  </si>
  <si>
    <t>52 LIME ROCK STATION</t>
  </si>
  <si>
    <t>1.6175</t>
  </si>
  <si>
    <t>FAMILY SALE/NON-USABLE</t>
  </si>
  <si>
    <t>32 WONDY WAY</t>
  </si>
  <si>
    <t>RENOVATIONS / I07093</t>
  </si>
  <si>
    <t>41 SOUTH MAIN ST #15</t>
  </si>
  <si>
    <t>48300.00</t>
  </si>
  <si>
    <t>0.508421053</t>
  </si>
  <si>
    <t>19 BUENA VISTA ST</t>
  </si>
  <si>
    <t>177150.00</t>
  </si>
  <si>
    <t>106 NORTH RD</t>
  </si>
  <si>
    <t>104 ORCHARD ST</t>
  </si>
  <si>
    <t>0.9582</t>
  </si>
  <si>
    <t>59 LORD DAVIS LANE</t>
  </si>
  <si>
    <t>1028540.00</t>
  </si>
  <si>
    <t>0.8396</t>
  </si>
  <si>
    <t>8 EAST DR</t>
  </si>
  <si>
    <t>203200.00</t>
  </si>
  <si>
    <t>F19072</t>
  </si>
  <si>
    <t>17 COLONIAL DRVE</t>
  </si>
  <si>
    <t>296590.00</t>
  </si>
  <si>
    <t>1 ROBIN LANE</t>
  </si>
  <si>
    <t>183610.00</t>
  </si>
  <si>
    <t>860 WESTSIDE RD</t>
  </si>
  <si>
    <t>161520.00</t>
  </si>
  <si>
    <t>0.538579527</t>
  </si>
  <si>
    <t>62 JAMESTOWN DR</t>
  </si>
  <si>
    <t>254350.00</t>
  </si>
  <si>
    <t>30 FOSTER ST</t>
  </si>
  <si>
    <t>I14116</t>
  </si>
  <si>
    <t>85 BROOKVIEW CT</t>
  </si>
  <si>
    <t>374150.00</t>
  </si>
  <si>
    <t>22 HARTZ LN</t>
  </si>
  <si>
    <t>41 MONROE ST</t>
  </si>
  <si>
    <t>73133.00</t>
  </si>
  <si>
    <t>34 PIPER LN</t>
  </si>
  <si>
    <t>138480.00</t>
  </si>
  <si>
    <t>45 COUNTRY LANE</t>
  </si>
  <si>
    <t>238290.00</t>
  </si>
  <si>
    <t>462 SUMMIT ST</t>
  </si>
  <si>
    <t>41780.00</t>
  </si>
  <si>
    <t>0.157660377</t>
  </si>
  <si>
    <t>PER MLS RENOVATIONS AND TAX REBATES</t>
  </si>
  <si>
    <t>1171 ENFIELD ST</t>
  </si>
  <si>
    <t>147430.00</t>
  </si>
  <si>
    <t>39 GRIDLEY ST</t>
  </si>
  <si>
    <t>9 HAWKINS RD</t>
  </si>
  <si>
    <t>0.401785714</t>
  </si>
  <si>
    <t>25 GREAT MEADOW LA</t>
  </si>
  <si>
    <t>112380.00</t>
  </si>
  <si>
    <t>68 DART ST</t>
  </si>
  <si>
    <t>57734.00</t>
  </si>
  <si>
    <t>282 FALL MTN RD</t>
  </si>
  <si>
    <t>139650.00</t>
  </si>
  <si>
    <t>0.387916667</t>
  </si>
  <si>
    <t>PER MLS SALE PRICE INCLUDES ONLY .49 AC OUT OF 1.32 TOTAL. ADDITIONAL ACREAGE TO BE SOLD SEPARATLY.</t>
  </si>
  <si>
    <t>33 LANGDON CT UNIT #G6</t>
  </si>
  <si>
    <t>81-95 PARK AV 1302</t>
  </si>
  <si>
    <t>76800.00</t>
  </si>
  <si>
    <t>H15124-73</t>
  </si>
  <si>
    <t>259 LAKE SHORE DR</t>
  </si>
  <si>
    <t>131790.00</t>
  </si>
  <si>
    <t>50 BOKUM RD UNIT 2</t>
  </si>
  <si>
    <t>282200.00</t>
  </si>
  <si>
    <t>63 1/2 GRASSY PLAIN STREET</t>
  </si>
  <si>
    <t>13 YELPING HILL RD</t>
  </si>
  <si>
    <t>1905300.00</t>
  </si>
  <si>
    <t>0.7776</t>
  </si>
  <si>
    <t>6 STONEHEDGE WAY</t>
  </si>
  <si>
    <t>232540.00</t>
  </si>
  <si>
    <t>8 OAK LANE</t>
  </si>
  <si>
    <t>NEW MOBILE HOME / D15017-134</t>
  </si>
  <si>
    <t>8 LITTLE JOHN LANE</t>
  </si>
  <si>
    <t>218300.00</t>
  </si>
  <si>
    <t>0.909583333</t>
  </si>
  <si>
    <t>RATIO TOO HIGH / C06094</t>
  </si>
  <si>
    <t>41 VICTOR ST #C</t>
  </si>
  <si>
    <t>G15233-3</t>
  </si>
  <si>
    <t>46 AMHERST DR</t>
  </si>
  <si>
    <t>200880.00</t>
  </si>
  <si>
    <t>363375.00</t>
  </si>
  <si>
    <t>72 RUSSET RD</t>
  </si>
  <si>
    <t>413500.00</t>
  </si>
  <si>
    <t>1469 FARMINGTON AVE UN 68</t>
  </si>
  <si>
    <t>95200.00</t>
  </si>
  <si>
    <t>106 CHESTER ST</t>
  </si>
  <si>
    <t>24-26 SMITH ST</t>
  </si>
  <si>
    <t>0.3993</t>
  </si>
  <si>
    <t>57 KENSETT LANE</t>
  </si>
  <si>
    <t>23 JEREMY RIVER DR</t>
  </si>
  <si>
    <t>58 SILVER LN</t>
  </si>
  <si>
    <t>0.8874</t>
  </si>
  <si>
    <t>40 STANWOOD ST</t>
  </si>
  <si>
    <t>58947.00</t>
  </si>
  <si>
    <t>0.3102</t>
  </si>
  <si>
    <t>28 SWAN LAKE TRAIL</t>
  </si>
  <si>
    <t>36 PRIMER ROAD</t>
  </si>
  <si>
    <t>0.597818182</t>
  </si>
  <si>
    <t>19 SOMERS ST F2</t>
  </si>
  <si>
    <t>0.39</t>
  </si>
  <si>
    <t>J12187-36</t>
  </si>
  <si>
    <t>9 COTTONTAIL ROAD</t>
  </si>
  <si>
    <t>1388030.00</t>
  </si>
  <si>
    <t>193 THOMPSON ST #B</t>
  </si>
  <si>
    <t>78350.00</t>
  </si>
  <si>
    <t>0.7461</t>
  </si>
  <si>
    <t>21 KENWOOD CIRCLE</t>
  </si>
  <si>
    <t>65 PUTNAM PARK ROAD</t>
  </si>
  <si>
    <t>230720.00</t>
  </si>
  <si>
    <t>16 HAYWARDVILLE RD</t>
  </si>
  <si>
    <t>10 SUFFIELD CT</t>
  </si>
  <si>
    <t>376210.00</t>
  </si>
  <si>
    <t>712500.00</t>
  </si>
  <si>
    <t>741 PARK ST</t>
  </si>
  <si>
    <t>370230.00</t>
  </si>
  <si>
    <t>0.7449</t>
  </si>
  <si>
    <t>111-115 TULIP ST</t>
  </si>
  <si>
    <t>CLAPBOARD HILL RD</t>
  </si>
  <si>
    <t>0.3237</t>
  </si>
  <si>
    <t>MAP 81 LOT 177</t>
  </si>
  <si>
    <t>112 HUNGERFORD ST</t>
  </si>
  <si>
    <t>66045.00</t>
  </si>
  <si>
    <t>0.733833333</t>
  </si>
  <si>
    <t>BELOW MARKET/FIRE DAMAGED PROPERTY</t>
  </si>
  <si>
    <t>25 CHRISTOPHER ST</t>
  </si>
  <si>
    <t>70 VALLEYWOOD ROAD</t>
  </si>
  <si>
    <t>642250.00</t>
  </si>
  <si>
    <t>20 MAPLE ST</t>
  </si>
  <si>
    <t>142780.00</t>
  </si>
  <si>
    <t>0.8158</t>
  </si>
  <si>
    <t>39 OLD BRIDGE RD</t>
  </si>
  <si>
    <t>67630.00</t>
  </si>
  <si>
    <t>Deep River</t>
  </si>
  <si>
    <t>391 MAIN ST # 404</t>
  </si>
  <si>
    <t>0 BEAVER BROOK RD</t>
  </si>
  <si>
    <t>386.00</t>
  </si>
  <si>
    <t>0.0024</t>
  </si>
  <si>
    <t>12 BURLWOOD DR</t>
  </si>
  <si>
    <t>133140.00</t>
  </si>
  <si>
    <t>88 COPPER SQUARE UNIT # 88</t>
  </si>
  <si>
    <t>289030.00</t>
  </si>
  <si>
    <t>38 HOPE ST  #22</t>
  </si>
  <si>
    <t>64 ACKLEY CEMETARY RD</t>
  </si>
  <si>
    <t>307160.00</t>
  </si>
  <si>
    <t>0.7419</t>
  </si>
  <si>
    <t>43 OBTUSE ROAD NORTH</t>
  </si>
  <si>
    <t>309160.00</t>
  </si>
  <si>
    <t>531888.00</t>
  </si>
  <si>
    <t>0.581250188</t>
  </si>
  <si>
    <t>31 ROLLING GREEN RD</t>
  </si>
  <si>
    <t>93 OSLO ST</t>
  </si>
  <si>
    <t>41 KENWOOD STREET</t>
  </si>
  <si>
    <t>93 BOOK HILL RD</t>
  </si>
  <si>
    <t>16 WINDSOR ST</t>
  </si>
  <si>
    <t>121670.00</t>
  </si>
  <si>
    <t>53 MOULTHROP ST</t>
  </si>
  <si>
    <t>240680.00</t>
  </si>
  <si>
    <t>443 MAIN STREET</t>
  </si>
  <si>
    <t>59 WEST WASHINGTON ST #41</t>
  </si>
  <si>
    <t>10 ALSCOT DR EAST</t>
  </si>
  <si>
    <t>225 HAMILTON ST</t>
  </si>
  <si>
    <t>63615.00</t>
  </si>
  <si>
    <t>68 BRENTWOOD DRIVE</t>
  </si>
  <si>
    <t>199860.00</t>
  </si>
  <si>
    <t>30 UPPER DOWNS DR</t>
  </si>
  <si>
    <t>237790.00</t>
  </si>
  <si>
    <t>39 HAMMAH LN</t>
  </si>
  <si>
    <t>272700.00</t>
  </si>
  <si>
    <t>18 CARRIAGE DR</t>
  </si>
  <si>
    <t>0.99</t>
  </si>
  <si>
    <t>58 MACKENZIE WILLOW TERRACE</t>
  </si>
  <si>
    <t>202340.00</t>
  </si>
  <si>
    <t>666374.91</t>
  </si>
  <si>
    <t>0.3036</t>
  </si>
  <si>
    <t>160 WESTFIELD AVE</t>
  </si>
  <si>
    <t>216 LEBANON AVE</t>
  </si>
  <si>
    <t>0.8894</t>
  </si>
  <si>
    <t>COMMERCIAL &amp; APARTMENT</t>
  </si>
  <si>
    <t>204 GREENS LOOP</t>
  </si>
  <si>
    <t>100870.00</t>
  </si>
  <si>
    <t>43 SIMSBURY RD</t>
  </si>
  <si>
    <t>935 MAIN STREET UNIT A101</t>
  </si>
  <si>
    <t>3.1033</t>
  </si>
  <si>
    <t>71 HURDLE FENCE DRIVE</t>
  </si>
  <si>
    <t>383310.00</t>
  </si>
  <si>
    <t>380 HORSEPOND RD</t>
  </si>
  <si>
    <t>451900.00</t>
  </si>
  <si>
    <t>2 SPYGLASS CIR</t>
  </si>
  <si>
    <t>35C ROCKLEDGE</t>
  </si>
  <si>
    <t>28 SUNSET VIEW</t>
  </si>
  <si>
    <t>33 GOSHEN ST</t>
  </si>
  <si>
    <t>53165.00</t>
  </si>
  <si>
    <t>0.217</t>
  </si>
  <si>
    <t>50 CENTRAL BLVD</t>
  </si>
  <si>
    <t>63140.00</t>
  </si>
  <si>
    <t>168 TRINITY AVE</t>
  </si>
  <si>
    <t>204700.00</t>
  </si>
  <si>
    <t>410 EMMETT ST UN 58</t>
  </si>
  <si>
    <t>17 DANDY DRIVE</t>
  </si>
  <si>
    <t>1072890.00</t>
  </si>
  <si>
    <t>310277.00</t>
  </si>
  <si>
    <t>0.420753069</t>
  </si>
  <si>
    <t>20 DIAMOND AVENUE</t>
  </si>
  <si>
    <t>0.583902439</t>
  </si>
  <si>
    <t>788 FARMINGTON AV UNIT 301</t>
  </si>
  <si>
    <t>NEW CONSTRUCTION  UNIT NOT DECLARED AS OF 10/1/2020</t>
  </si>
  <si>
    <t>140679.00</t>
  </si>
  <si>
    <t>0.2637</t>
  </si>
  <si>
    <t>7 TORO LA</t>
  </si>
  <si>
    <t>2323 MAIN ST</t>
  </si>
  <si>
    <t>0.4355</t>
  </si>
  <si>
    <t>3 TWIN OAKS TRAIL</t>
  </si>
  <si>
    <t>569900.00</t>
  </si>
  <si>
    <t>39 NOLAN CIRCLE</t>
  </si>
  <si>
    <t>526 SHETUCKET TPKE</t>
  </si>
  <si>
    <t>223510.00</t>
  </si>
  <si>
    <t>0.410110092</t>
  </si>
  <si>
    <t>PERMITS FOR BASEMENT RENOVATION AND NEW KITCHEN AND BATH</t>
  </si>
  <si>
    <t>69 STRATFORD CROSSING</t>
  </si>
  <si>
    <t>508860.00</t>
  </si>
  <si>
    <t>2.5443</t>
  </si>
  <si>
    <t>78 OLD FORGE HOLLOW</t>
  </si>
  <si>
    <t>181270.00</t>
  </si>
  <si>
    <t>570 HILL ST</t>
  </si>
  <si>
    <t>105 PONDVIEW LA</t>
  </si>
  <si>
    <t>13 BROADVIEW RD</t>
  </si>
  <si>
    <t>0.535006605</t>
  </si>
  <si>
    <t>81-95 PARK AV 1205</t>
  </si>
  <si>
    <t>H15124-70</t>
  </si>
  <si>
    <t>32 ALEXANDER ST</t>
  </si>
  <si>
    <t>134890.00</t>
  </si>
  <si>
    <t>98 LOWER CROSS ROAD</t>
  </si>
  <si>
    <t>1409940.00</t>
  </si>
  <si>
    <t>56 FRANKLIN ST 4-21</t>
  </si>
  <si>
    <t>H13043-21</t>
  </si>
  <si>
    <t>114 QUONNIPAUG LN</t>
  </si>
  <si>
    <t>249110.00</t>
  </si>
  <si>
    <t>35 RUSSELL ST UNIT 30</t>
  </si>
  <si>
    <t>45640.00</t>
  </si>
  <si>
    <t>0.368</t>
  </si>
  <si>
    <t>104 ARCH BRIDGE RD</t>
  </si>
  <si>
    <t>421 TOLLAND ST #208</t>
  </si>
  <si>
    <t>28 KATHERINE AVE</t>
  </si>
  <si>
    <t>536 REDSTONE HILL RD #D-3</t>
  </si>
  <si>
    <t>44 ISLAND GRN</t>
  </si>
  <si>
    <t>321800.00</t>
  </si>
  <si>
    <t>37 BARBONSEL RD</t>
  </si>
  <si>
    <t>126970.00</t>
  </si>
  <si>
    <t>7B WESTCHESTER HILLS</t>
  </si>
  <si>
    <t>0.4064</t>
  </si>
  <si>
    <t>109 COUNTRY CLUB RD</t>
  </si>
  <si>
    <t>0.4368</t>
  </si>
  <si>
    <t>18 CARLSON PL</t>
  </si>
  <si>
    <t>147640.00</t>
  </si>
  <si>
    <t>8 ROBKINS ROAD</t>
  </si>
  <si>
    <t>730130.00</t>
  </si>
  <si>
    <t>1016200.00</t>
  </si>
  <si>
    <t>0.7184</t>
  </si>
  <si>
    <t>75 CROWN KNOLL CT S100</t>
  </si>
  <si>
    <t>6 FAIRLANE RD</t>
  </si>
  <si>
    <t>116080.00</t>
  </si>
  <si>
    <t>100309.00</t>
  </si>
  <si>
    <t>1.1572</t>
  </si>
  <si>
    <t>10 HILLIARD STREET</t>
  </si>
  <si>
    <t>1.2273</t>
  </si>
  <si>
    <t>118 EAST SHORE DR</t>
  </si>
  <si>
    <t>88730.00</t>
  </si>
  <si>
    <t>59 MITCHELL ST</t>
  </si>
  <si>
    <t>0.604379085</t>
  </si>
  <si>
    <t>184 LITTLE MEADOW RD</t>
  </si>
  <si>
    <t>189890.00</t>
  </si>
  <si>
    <t>0.399768421</t>
  </si>
  <si>
    <t>ASSESSMENT INCREASE AFTER SALE. PER MLS HAS CENTRAL A/C.</t>
  </si>
  <si>
    <t>94 BRANFORD ST</t>
  </si>
  <si>
    <t>100255.00</t>
  </si>
  <si>
    <t>0.3713</t>
  </si>
  <si>
    <t>59 DOUGLAS STREET</t>
  </si>
  <si>
    <t>0.7506</t>
  </si>
  <si>
    <t>151 FALLS RD</t>
  </si>
  <si>
    <t>151910.00</t>
  </si>
  <si>
    <t>7 BARRETT RD</t>
  </si>
  <si>
    <t>2680 BOSTON TPK</t>
  </si>
  <si>
    <t>40 LITTLEBROOK CROSSING</t>
  </si>
  <si>
    <t>111340.00</t>
  </si>
  <si>
    <t>203825.00</t>
  </si>
  <si>
    <t>166 &amp; 170 CASTLE HILL ROAD</t>
  </si>
  <si>
    <t>1151 &amp; 1161 VOLUNTOWN RD</t>
  </si>
  <si>
    <t>789040.00</t>
  </si>
  <si>
    <t>0.432350685</t>
  </si>
  <si>
    <t>1151/1161 IS ALL ONE LOT</t>
  </si>
  <si>
    <t>11 EUCLID ST</t>
  </si>
  <si>
    <t>286300.00</t>
  </si>
  <si>
    <t>230 SCANTIC RD</t>
  </si>
  <si>
    <t>118950.00</t>
  </si>
  <si>
    <t>0.3965</t>
  </si>
  <si>
    <t>11 BOBBY LANE</t>
  </si>
  <si>
    <t>25 SALEM ST</t>
  </si>
  <si>
    <t>52850.00</t>
  </si>
  <si>
    <t>0.2354</t>
  </si>
  <si>
    <t>74 WELLS AVE</t>
  </si>
  <si>
    <t>108230.00</t>
  </si>
  <si>
    <t>0.6366</t>
  </si>
  <si>
    <t>10 PATCH ST</t>
  </si>
  <si>
    <t>H12219</t>
  </si>
  <si>
    <t>84 SPERRY RD</t>
  </si>
  <si>
    <t>238600.00</t>
  </si>
  <si>
    <t>HAMLET B03UF</t>
  </si>
  <si>
    <t>88610.00</t>
  </si>
  <si>
    <t>101 WINDSORVILLE RD</t>
  </si>
  <si>
    <t>185390.00</t>
  </si>
  <si>
    <t>27 HARTFORD PIKE</t>
  </si>
  <si>
    <t>198360.00</t>
  </si>
  <si>
    <t>0.892727273</t>
  </si>
  <si>
    <t>PER MLS NEEDS MAJOR RENOVATION. SOLD 10/1/2020 OUT OF ESTATE #20003</t>
  </si>
  <si>
    <t>66 HARMONY RD</t>
  </si>
  <si>
    <t>24 ALDEN ST</t>
  </si>
  <si>
    <t>134470.00</t>
  </si>
  <si>
    <t>0.3842</t>
  </si>
  <si>
    <t>21 CRANBERRY MEADOW LANE</t>
  </si>
  <si>
    <t>99920.00</t>
  </si>
  <si>
    <t>1.249</t>
  </si>
  <si>
    <t>21 GILLETTE WAY</t>
  </si>
  <si>
    <t>75670.00</t>
  </si>
  <si>
    <t>165 LAKE AVENUE</t>
  </si>
  <si>
    <t>1609790.00</t>
  </si>
  <si>
    <t>1790000.00</t>
  </si>
  <si>
    <t>0.8993</t>
  </si>
  <si>
    <t>265 ATWOODVILLE RD</t>
  </si>
  <si>
    <t>1.0971</t>
  </si>
  <si>
    <t>NOT IN MLS - NOT ARMS LENGTH</t>
  </si>
  <si>
    <t>11 INDIAN HEAD ROAD</t>
  </si>
  <si>
    <t>1055880.00</t>
  </si>
  <si>
    <t>219 LAKE SHORE DR</t>
  </si>
  <si>
    <t>210570.00</t>
  </si>
  <si>
    <t>52 UPLAND DRIVE</t>
  </si>
  <si>
    <t>1982190.00</t>
  </si>
  <si>
    <t>3610000.00</t>
  </si>
  <si>
    <t>21 GLENDALE AVE</t>
  </si>
  <si>
    <t>263480.00</t>
  </si>
  <si>
    <t>22 BENTON ST</t>
  </si>
  <si>
    <t>0.3895</t>
  </si>
  <si>
    <t>22 EAGLE RIDGE DR</t>
  </si>
  <si>
    <t>218400.00</t>
  </si>
  <si>
    <t>0.485333333</t>
  </si>
  <si>
    <t>38 WILLARD ROAD</t>
  </si>
  <si>
    <t>191 CLAPBOARD RIDGE ROAD</t>
  </si>
  <si>
    <t>3208800.00</t>
  </si>
  <si>
    <t>246 BREAKNECK HILL RD</t>
  </si>
  <si>
    <t>19 RAILROAD ST</t>
  </si>
  <si>
    <t>0.337142857</t>
  </si>
  <si>
    <t>1229 HIGHVIEW TERR</t>
  </si>
  <si>
    <t>177320.00</t>
  </si>
  <si>
    <t>42 BATTISTA ROAD</t>
  </si>
  <si>
    <t>29 HILLCREST DR</t>
  </si>
  <si>
    <t>82 GREAT HILLWOOD RD</t>
  </si>
  <si>
    <t>208750.00</t>
  </si>
  <si>
    <t>2+ 4-8 SOUTH RD</t>
  </si>
  <si>
    <t>285240.00</t>
  </si>
  <si>
    <t>745 MERROW RD #145</t>
  </si>
  <si>
    <t>33 TROLLEY RD</t>
  </si>
  <si>
    <t>544590.00</t>
  </si>
  <si>
    <t>1000050.00</t>
  </si>
  <si>
    <t>36 WHITTLE ST</t>
  </si>
  <si>
    <t>113330.00</t>
  </si>
  <si>
    <t>470 SHERIDAN DR</t>
  </si>
  <si>
    <t>184460.00</t>
  </si>
  <si>
    <t>91 ACADEMY HILL RD</t>
  </si>
  <si>
    <t>17 CANTERBURY</t>
  </si>
  <si>
    <t>121 NOOKS HILL RD</t>
  </si>
  <si>
    <t>0.4703</t>
  </si>
  <si>
    <t>172 REDSTONE ST</t>
  </si>
  <si>
    <t>121 FLORENCE RD 2C</t>
  </si>
  <si>
    <t>29 MONTEVIDEO ROAD</t>
  </si>
  <si>
    <t>447850.00</t>
  </si>
  <si>
    <t>0.624484848</t>
  </si>
  <si>
    <t>34 SAYBROOK RD</t>
  </si>
  <si>
    <t>40B KELSEY PL</t>
  </si>
  <si>
    <t>788 FARMINGTON AV UNIT 2013</t>
  </si>
  <si>
    <t>0.541828571</t>
  </si>
  <si>
    <t>NEW CONSTRUCTION CONDO 100% COMPLETE NOT DECLARED AS OF 10/1/2020</t>
  </si>
  <si>
    <t>504 LARSON DR</t>
  </si>
  <si>
    <t>C15019-32</t>
  </si>
  <si>
    <t>902 EAST ST</t>
  </si>
  <si>
    <t>39 NORTH MAIN STREET</t>
  </si>
  <si>
    <t>46 WELL AV</t>
  </si>
  <si>
    <t>G14375</t>
  </si>
  <si>
    <t>159 CHITTENDEN ROAD</t>
  </si>
  <si>
    <t>407460.00</t>
  </si>
  <si>
    <t>157 CHRISTINE DRIVE REAR</t>
  </si>
  <si>
    <t>600.00</t>
  </si>
  <si>
    <t>0.003</t>
  </si>
  <si>
    <t>17 CAROL DRIVE</t>
  </si>
  <si>
    <t>96900.00</t>
  </si>
  <si>
    <t>5 ASH ST</t>
  </si>
  <si>
    <t>0.472900763</t>
  </si>
  <si>
    <t>33 RUSSELL ST UNIT 12</t>
  </si>
  <si>
    <t>48650.00</t>
  </si>
  <si>
    <t>186 EAST HYERDALE DRIVE</t>
  </si>
  <si>
    <t>691630.00</t>
  </si>
  <si>
    <t>27 EDGEHILL DR</t>
  </si>
  <si>
    <t>120430.00</t>
  </si>
  <si>
    <t>0.7411</t>
  </si>
  <si>
    <t>18 SENECA RD</t>
  </si>
  <si>
    <t>G11004</t>
  </si>
  <si>
    <t>43 BRIDLE PATH LN</t>
  </si>
  <si>
    <t>4-6 MAPLE ST</t>
  </si>
  <si>
    <t>85970.00</t>
  </si>
  <si>
    <t>144350.00</t>
  </si>
  <si>
    <t>148 MATHEWSON ST UNIT 104</t>
  </si>
  <si>
    <t>129502.00</t>
  </si>
  <si>
    <t>0.614585103</t>
  </si>
  <si>
    <t>SALEM TPKE</t>
  </si>
  <si>
    <t>1.1873</t>
  </si>
  <si>
    <t>estate of</t>
  </si>
  <si>
    <t>295 BRADLEY CORNERS RD</t>
  </si>
  <si>
    <t>23 WICKS MANOR DR</t>
  </si>
  <si>
    <t>308600.00</t>
  </si>
  <si>
    <t>I24009</t>
  </si>
  <si>
    <t>10 CIPOLLA DR</t>
  </si>
  <si>
    <t>111850.00</t>
  </si>
  <si>
    <t>448 HARTFORD PIKE</t>
  </si>
  <si>
    <t>10 FRATE COURT</t>
  </si>
  <si>
    <t>572600.00</t>
  </si>
  <si>
    <t>274 N MAIN ST</t>
  </si>
  <si>
    <t>44 OLD WOLCOTT RD _ LOT 58C WO</t>
  </si>
  <si>
    <t>1.174133333</t>
  </si>
  <si>
    <t>108 LEEUWARDEN ROAD</t>
  </si>
  <si>
    <t>594370.00</t>
  </si>
  <si>
    <t>0.5403</t>
  </si>
  <si>
    <t>45 BOWMAN DRIVE</t>
  </si>
  <si>
    <t>797650.00</t>
  </si>
  <si>
    <t>99 JEWETT ST</t>
  </si>
  <si>
    <t>140 MAPLE AVE #140C &amp; 86 MAPLE</t>
  </si>
  <si>
    <t>22 TERRA GLANN RD</t>
  </si>
  <si>
    <t>D10031</t>
  </si>
  <si>
    <t>19 WINTER STREET</t>
  </si>
  <si>
    <t>0.557941176</t>
  </si>
  <si>
    <t>40 CARLI BLVD</t>
  </si>
  <si>
    <t>154200.00</t>
  </si>
  <si>
    <t>136 MAPLE AVE #136C &amp; 86 MAPLE</t>
  </si>
  <si>
    <t>38045.00</t>
  </si>
  <si>
    <t>197 LANYON DR</t>
  </si>
  <si>
    <t>274830.00</t>
  </si>
  <si>
    <t>447200.00</t>
  </si>
  <si>
    <t>60 SUNNY RIDGE RD</t>
  </si>
  <si>
    <t>92 CAMP MEETING RD</t>
  </si>
  <si>
    <t>0.7365</t>
  </si>
  <si>
    <t>149 POND CIR</t>
  </si>
  <si>
    <t>93-99 CANNON RD</t>
  </si>
  <si>
    <t>262 SIMSBURY RD</t>
  </si>
  <si>
    <t>81540.00</t>
  </si>
  <si>
    <t>DEFERRED MAINTENANCE AND PURCHASE BY ABUTTER</t>
  </si>
  <si>
    <t>63 BRIAR RD</t>
  </si>
  <si>
    <t>388090.00</t>
  </si>
  <si>
    <t>LOT 7D2 RESERVIOR ROAD</t>
  </si>
  <si>
    <t>16300.00</t>
  </si>
  <si>
    <t>3.26</t>
  </si>
  <si>
    <t>2.49 ACRE LOT</t>
  </si>
  <si>
    <t>73 CEDAR KNOLLS</t>
  </si>
  <si>
    <t>206 HENRY STREET</t>
  </si>
  <si>
    <t>22-A GREENBRIAR DR</t>
  </si>
  <si>
    <t>29 BROWN STREET</t>
  </si>
  <si>
    <t>248190.00</t>
  </si>
  <si>
    <t>511 BROAD WAY</t>
  </si>
  <si>
    <t>733 CEDAR SWAMP RD</t>
  </si>
  <si>
    <t>20 INDIAN FIELD ROAD</t>
  </si>
  <si>
    <t>1069390.00</t>
  </si>
  <si>
    <t>316 CORNWALL AVE</t>
  </si>
  <si>
    <t>149910.00</t>
  </si>
  <si>
    <t>139 GREYSTONE AVE</t>
  </si>
  <si>
    <t>65-67 NORTH RD</t>
  </si>
  <si>
    <t>0.411157895</t>
  </si>
  <si>
    <t>7 PARKER AVE UNIT 5</t>
  </si>
  <si>
    <t>38570.00</t>
  </si>
  <si>
    <t>0.26972028</t>
  </si>
  <si>
    <t>129 STAGECOACH ROAD</t>
  </si>
  <si>
    <t>310770.00</t>
  </si>
  <si>
    <t>532000.00</t>
  </si>
  <si>
    <t>5 TANGLEWOOD LN</t>
  </si>
  <si>
    <t>44 MEADOWOOD RD</t>
  </si>
  <si>
    <t>0.483665339</t>
  </si>
  <si>
    <t>TOTAL RENOVATION PER MLS - SEE PREVIOUS SALE #200501</t>
  </si>
  <si>
    <t>0.9924</t>
  </si>
  <si>
    <t>14 CEDARBROOK LN</t>
  </si>
  <si>
    <t>211330.00</t>
  </si>
  <si>
    <t>112 HELAINE ROAD</t>
  </si>
  <si>
    <t>111110.00</t>
  </si>
  <si>
    <t>17 WILSTARR CIR</t>
  </si>
  <si>
    <t>103610.00</t>
  </si>
  <si>
    <t>4 SAND CUT ROAD UNIT 7</t>
  </si>
  <si>
    <t>145240.00</t>
  </si>
  <si>
    <t>627 COUNTRY CLUB ROAD</t>
  </si>
  <si>
    <t>212330.00</t>
  </si>
  <si>
    <t>27 WEEKS RD</t>
  </si>
  <si>
    <t>161710.00</t>
  </si>
  <si>
    <t>4.90030303</t>
  </si>
  <si>
    <t>279 TYLER ST</t>
  </si>
  <si>
    <t>0.512361111</t>
  </si>
  <si>
    <t>63 SONGBIRD LA</t>
  </si>
  <si>
    <t>110510.00</t>
  </si>
  <si>
    <t>26 &amp; 30 BEDLAM RD</t>
  </si>
  <si>
    <t>1.5127</t>
  </si>
  <si>
    <t>46 HEARTHSTONE DR</t>
  </si>
  <si>
    <t>168820.00</t>
  </si>
  <si>
    <t>130 TORRINGTON AVENUE</t>
  </si>
  <si>
    <t>0.7941</t>
  </si>
  <si>
    <t>35 RENEE DR</t>
  </si>
  <si>
    <t>193800.00</t>
  </si>
  <si>
    <t>23 WELLSFORD DRIVE</t>
  </si>
  <si>
    <t>431490.00</t>
  </si>
  <si>
    <t>0.799</t>
  </si>
  <si>
    <t>157 CAT ROCK ROAD</t>
  </si>
  <si>
    <t>788970.00</t>
  </si>
  <si>
    <t>0.7697</t>
  </si>
  <si>
    <t>16 PEDDLARS DR</t>
  </si>
  <si>
    <t>892 EASTERN POINT RD</t>
  </si>
  <si>
    <t>26 JEFFREY ROAD</t>
  </si>
  <si>
    <t>1646120.00</t>
  </si>
  <si>
    <t>530 MATTHEWS ST</t>
  </si>
  <si>
    <t>163 SOUTH ST 50</t>
  </si>
  <si>
    <t>I16168-50</t>
  </si>
  <si>
    <t>16 DRUMMER TRAIL</t>
  </si>
  <si>
    <t>WL781  CORNWALL DRIVE</t>
  </si>
  <si>
    <t>0.3894</t>
  </si>
  <si>
    <t>59 BALDWIN HILL RD</t>
  </si>
  <si>
    <t>185330.00</t>
  </si>
  <si>
    <t>51 COURTNEY LANE</t>
  </si>
  <si>
    <t>9 FRENCH AVE</t>
  </si>
  <si>
    <t>158090.00</t>
  </si>
  <si>
    <t>0.439138889</t>
  </si>
  <si>
    <t>HAS 3 FULL BATHS PER MLS</t>
  </si>
  <si>
    <t>64R SINAWOY ROAD</t>
  </si>
  <si>
    <t>452130.00</t>
  </si>
  <si>
    <t>4.5213</t>
  </si>
  <si>
    <t>ESTATE SALE AND RELATED PARTIES</t>
  </si>
  <si>
    <t>7 MIDDLE BEACH RD</t>
  </si>
  <si>
    <t>507800.00</t>
  </si>
  <si>
    <t>766000.00</t>
  </si>
  <si>
    <t>18 BROOK ST</t>
  </si>
  <si>
    <t>35 VANESSA CT</t>
  </si>
  <si>
    <t>196560.00</t>
  </si>
  <si>
    <t>18 MAURA LA</t>
  </si>
  <si>
    <t>L14077-190</t>
  </si>
  <si>
    <t>571 ADDISON RD</t>
  </si>
  <si>
    <t>0.6077</t>
  </si>
  <si>
    <t>410 SHARON GOSHEN TPKE</t>
  </si>
  <si>
    <t>102 MERCIER AVE</t>
  </si>
  <si>
    <t>520 LOVELY STREET</t>
  </si>
  <si>
    <t>239350.00</t>
  </si>
  <si>
    <t>161 BARKER RD</t>
  </si>
  <si>
    <t>197650.00</t>
  </si>
  <si>
    <t>400831.00</t>
  </si>
  <si>
    <t>41 PARSONS WAY</t>
  </si>
  <si>
    <t>548100.00</t>
  </si>
  <si>
    <t>1123000.00</t>
  </si>
  <si>
    <t>52 LAFAYETTE PLACE UNA1</t>
  </si>
  <si>
    <t>252210.00</t>
  </si>
  <si>
    <t>108 NORTH POND RD</t>
  </si>
  <si>
    <t>132140.00</t>
  </si>
  <si>
    <t>26 SKYLINE DR</t>
  </si>
  <si>
    <t>191190.00</t>
  </si>
  <si>
    <t>169 N TIMBER LANE</t>
  </si>
  <si>
    <t>243830.00</t>
  </si>
  <si>
    <t>9 GAYFEATHER LN</t>
  </si>
  <si>
    <t>0.6449</t>
  </si>
  <si>
    <t>151 ELDRIDGE STREET</t>
  </si>
  <si>
    <t>27 PLEASANT STREET</t>
  </si>
  <si>
    <t>552230.00</t>
  </si>
  <si>
    <t>995724.00</t>
  </si>
  <si>
    <t>8 SOUTH ST C16</t>
  </si>
  <si>
    <t>K16128-16</t>
  </si>
  <si>
    <t>99 FIELD ROAD</t>
  </si>
  <si>
    <t>334390.00</t>
  </si>
  <si>
    <t>42 BREAD + MILK ST</t>
  </si>
  <si>
    <t>4.7296</t>
  </si>
  <si>
    <t>262 GRANBY ST</t>
  </si>
  <si>
    <t>0.2404</t>
  </si>
  <si>
    <t>183 SACHEMS HEAD RD</t>
  </si>
  <si>
    <t>85 HOLMES AVE</t>
  </si>
  <si>
    <t>486500.00</t>
  </si>
  <si>
    <t>17 SUNNY HILL DR</t>
  </si>
  <si>
    <t>1902 SOUTH ST</t>
  </si>
  <si>
    <t>55100.00</t>
  </si>
  <si>
    <t>0.277</t>
  </si>
  <si>
    <t>REHAB</t>
  </si>
  <si>
    <t>76 RUSSO AVE</t>
  </si>
  <si>
    <t>110610.00</t>
  </si>
  <si>
    <t>22 BOLTON CENTER ROAD</t>
  </si>
  <si>
    <t>37 SHEEPHILL ROAD UN5</t>
  </si>
  <si>
    <t>443660.00</t>
  </si>
  <si>
    <t>639920.00</t>
  </si>
  <si>
    <t>0.693305413</t>
  </si>
  <si>
    <t>ESTATE SALE TO ANOTHER RELATIVE</t>
  </si>
  <si>
    <t>232  MONCE RD - UNIT 3</t>
  </si>
  <si>
    <t>121 NORTH STREET</t>
  </si>
  <si>
    <t>1552180.00</t>
  </si>
  <si>
    <t>0.8695</t>
  </si>
  <si>
    <t>1668 MOOSE HILL RD</t>
  </si>
  <si>
    <t>24 DAIRY HILL RD</t>
  </si>
  <si>
    <t>581200.00</t>
  </si>
  <si>
    <t>966000.00</t>
  </si>
  <si>
    <t>25 FRANK ST</t>
  </si>
  <si>
    <t>0.3696</t>
  </si>
  <si>
    <t>122 WOODBRIDGE STREET</t>
  </si>
  <si>
    <t>25 JORDAN RD</t>
  </si>
  <si>
    <t>174210.00</t>
  </si>
  <si>
    <t>334609.00</t>
  </si>
  <si>
    <t>895 MATTHEWS ST UN 3</t>
  </si>
  <si>
    <t>45 KENNETH DR</t>
  </si>
  <si>
    <t>44 CHELSEA LANE</t>
  </si>
  <si>
    <t>45 NORTON ROAD</t>
  </si>
  <si>
    <t>407240.00</t>
  </si>
  <si>
    <t>829000.00</t>
  </si>
  <si>
    <t>0.4912</t>
  </si>
  <si>
    <t>98-100 ORCHARD ST</t>
  </si>
  <si>
    <t>128830.00</t>
  </si>
  <si>
    <t>19 LEETES ISLAND RD #8</t>
  </si>
  <si>
    <t>489 OLD SLOCUM RD</t>
  </si>
  <si>
    <t>59 EVERGREEN TERR</t>
  </si>
  <si>
    <t>1829 ORCHARD ROAD</t>
  </si>
  <si>
    <t>1621 STORRS RD + 9.23.7 VACANT</t>
  </si>
  <si>
    <t>245300.00</t>
  </si>
  <si>
    <t>0.29202381</t>
  </si>
  <si>
    <t>PURCHASED BY UCONN V822 PG99</t>
  </si>
  <si>
    <t>41 FERNSTEAD LN</t>
  </si>
  <si>
    <t>7 PADANARAM RD 210</t>
  </si>
  <si>
    <t>H10157-210</t>
  </si>
  <si>
    <t>22 CHERRY TREE LANE</t>
  </si>
  <si>
    <t>3183460.00</t>
  </si>
  <si>
    <t>560 SILVER SANDS RD #509</t>
  </si>
  <si>
    <t>150260.00</t>
  </si>
  <si>
    <t>28 HERITAGE DRIVE</t>
  </si>
  <si>
    <t>218 DEEPWOOD DR</t>
  </si>
  <si>
    <t>93890.00</t>
  </si>
  <si>
    <t>111 TWILIGHT DR</t>
  </si>
  <si>
    <t>221600.00</t>
  </si>
  <si>
    <t>53 WARRENVILLE RD</t>
  </si>
  <si>
    <t>26 BEECHCROFT ROAD</t>
  </si>
  <si>
    <t>1457540.00</t>
  </si>
  <si>
    <t>102 WESTERLY TER</t>
  </si>
  <si>
    <t>360 TOLLAND ST</t>
  </si>
  <si>
    <t>12 TORY HOLE ROAD</t>
  </si>
  <si>
    <t>906010.00</t>
  </si>
  <si>
    <t>1.1325</t>
  </si>
  <si>
    <t>12 GREENSWOOD PL</t>
  </si>
  <si>
    <t>687000.00</t>
  </si>
  <si>
    <t>914500.00</t>
  </si>
  <si>
    <t>0.7512</t>
  </si>
  <si>
    <t>213 OAKLAND STREET UNIT E</t>
  </si>
  <si>
    <t>15B BREWSTER RD</t>
  </si>
  <si>
    <t>65300.00</t>
  </si>
  <si>
    <t>1063 BLUE HILLS AVENUE</t>
  </si>
  <si>
    <t>148450.00</t>
  </si>
  <si>
    <t>15 PARTRIDGE COURT</t>
  </si>
  <si>
    <t>371980.00</t>
  </si>
  <si>
    <t>614513.00</t>
  </si>
  <si>
    <t>0.605324867</t>
  </si>
  <si>
    <t>58 SAYBROOK RD</t>
  </si>
  <si>
    <t>0.256551724</t>
  </si>
  <si>
    <t>15 PHEASANT RUN</t>
  </si>
  <si>
    <t>19 HILLCREST AVE</t>
  </si>
  <si>
    <t>1256710.00</t>
  </si>
  <si>
    <t>3 DANA RD</t>
  </si>
  <si>
    <t>61300.00</t>
  </si>
  <si>
    <t>F06068</t>
  </si>
  <si>
    <t>48 EAST LAKE RD</t>
  </si>
  <si>
    <t>591300.00</t>
  </si>
  <si>
    <t>F05004</t>
  </si>
  <si>
    <t>8 SOUTH CROSSING WAY</t>
  </si>
  <si>
    <t>406840.00</t>
  </si>
  <si>
    <t>582569.00</t>
  </si>
  <si>
    <t>301 WEST WASHINGTON ST</t>
  </si>
  <si>
    <t>75 HALL RD</t>
  </si>
  <si>
    <t>221650.00</t>
  </si>
  <si>
    <t>59 BRIDGE STREET</t>
  </si>
  <si>
    <t>45 FARMSTEAD RD</t>
  </si>
  <si>
    <t>139 WHITEHALL DR</t>
  </si>
  <si>
    <t>122010.00</t>
  </si>
  <si>
    <t>0.5796</t>
  </si>
  <si>
    <t>23 RIDGEVIEW AVENUE</t>
  </si>
  <si>
    <t>2975910.00</t>
  </si>
  <si>
    <t>5525000.00</t>
  </si>
  <si>
    <t>8 CRESTVIEW DRIVE</t>
  </si>
  <si>
    <t>60 PAMELA AVE</t>
  </si>
  <si>
    <t>SOLD AFTER DEATH OF RES</t>
  </si>
  <si>
    <t>149 EASTGATE DR</t>
  </si>
  <si>
    <t>195740.00</t>
  </si>
  <si>
    <t>0.48935</t>
  </si>
  <si>
    <t>23 FRANKLIN ST 11</t>
  </si>
  <si>
    <t>0.332599119</t>
  </si>
  <si>
    <t>H13020-11</t>
  </si>
  <si>
    <t>49 JOHN ST</t>
  </si>
  <si>
    <t>75220.00</t>
  </si>
  <si>
    <t>33 APPLEWOOD LANE</t>
  </si>
  <si>
    <t>131290.00</t>
  </si>
  <si>
    <t>15 KING RICHARDS COURT</t>
  </si>
  <si>
    <t>484740.00</t>
  </si>
  <si>
    <t>14 CUTTERS LOOKOUT</t>
  </si>
  <si>
    <t>159610.00</t>
  </si>
  <si>
    <t>236 BATES DR</t>
  </si>
  <si>
    <t>160760.00</t>
  </si>
  <si>
    <t>325 PECK LN</t>
  </si>
  <si>
    <t>0.317927273</t>
  </si>
  <si>
    <t>MOTIVATED SELLER</t>
  </si>
  <si>
    <t>UPDATED PER MLS WITH 2 FULL RENOVATED BATHS AND RENOVATED KITCHEN</t>
  </si>
  <si>
    <t>42-05 CHESTNUT STREET</t>
  </si>
  <si>
    <t>235130.00</t>
  </si>
  <si>
    <t>373800.00</t>
  </si>
  <si>
    <t>60 RAMBLING BROOK LN UNIT 2B4</t>
  </si>
  <si>
    <t>450 LAKE AVENUE</t>
  </si>
  <si>
    <t>2746870.00</t>
  </si>
  <si>
    <t>0.465571186</t>
  </si>
  <si>
    <t>68 EAST DUDLEY TOWN ROAD</t>
  </si>
  <si>
    <t>432670.00</t>
  </si>
  <si>
    <t>674002.00</t>
  </si>
  <si>
    <t>122A CANDLEWOOD RD</t>
  </si>
  <si>
    <t>0.882</t>
  </si>
  <si>
    <t>63 ELM ST</t>
  </si>
  <si>
    <t>28  NANCY DR</t>
  </si>
  <si>
    <t>RENOVATIONS / J10093</t>
  </si>
  <si>
    <t>2590 GOLD STAR HWY U324</t>
  </si>
  <si>
    <t>75460.00</t>
  </si>
  <si>
    <t>DONAHUE RD EXT</t>
  </si>
  <si>
    <t>6360.00</t>
  </si>
  <si>
    <t>0.0318</t>
  </si>
  <si>
    <t>36 GLEN PL</t>
  </si>
  <si>
    <t>2.4078</t>
  </si>
  <si>
    <t>259 GODFREY RD</t>
  </si>
  <si>
    <t>171080.00</t>
  </si>
  <si>
    <t>0.698285714</t>
  </si>
  <si>
    <t>26 RISLEY ST</t>
  </si>
  <si>
    <t>0.3913</t>
  </si>
  <si>
    <t>17 ROOSEVELT AVENUE</t>
  </si>
  <si>
    <t>787150.00</t>
  </si>
  <si>
    <t>93 LAKEVIEW DR</t>
  </si>
  <si>
    <t>0.375686275</t>
  </si>
  <si>
    <t>11 SUNRISE DRIVE</t>
  </si>
  <si>
    <t>7 MOUNTAINVIEW RD</t>
  </si>
  <si>
    <t>M10027</t>
  </si>
  <si>
    <t>57 ALEXANDER STREET</t>
  </si>
  <si>
    <t>374990.00</t>
  </si>
  <si>
    <t>37 RIDEGWOOD RD</t>
  </si>
  <si>
    <t>262450.00</t>
  </si>
  <si>
    <t>0.421413603</t>
  </si>
  <si>
    <t>101 SONGBIRD LA</t>
  </si>
  <si>
    <t>14 NEWTOWN RD A25</t>
  </si>
  <si>
    <t>83900.00</t>
  </si>
  <si>
    <t>K13175-24</t>
  </si>
  <si>
    <t>50 CHURCH STREET UN7</t>
  </si>
  <si>
    <t>638960.00</t>
  </si>
  <si>
    <t>0.608533333</t>
  </si>
  <si>
    <t>31 QUARY ROAD</t>
  </si>
  <si>
    <t>23 DANIEL RD</t>
  </si>
  <si>
    <t>224 SILVER SANDS RD</t>
  </si>
  <si>
    <t>116570.00</t>
  </si>
  <si>
    <t>83C CHESTNUT STREET</t>
  </si>
  <si>
    <t>79950.00</t>
  </si>
  <si>
    <t>0.66625</t>
  </si>
  <si>
    <t>131 CHRISTIE HILL ROAD</t>
  </si>
  <si>
    <t>1289120.00</t>
  </si>
  <si>
    <t>3258000.00</t>
  </si>
  <si>
    <t>0.39567833</t>
  </si>
  <si>
    <t>PER MLS HOUSE HAS 5TH FULL BATHROOM IN FINISHED BASEMENT. ALSO HAS 4 FIREPLACES.</t>
  </si>
  <si>
    <t>112 GENESEE LN</t>
  </si>
  <si>
    <t>343900.00</t>
  </si>
  <si>
    <t>391 SIMSBURY ROAD</t>
  </si>
  <si>
    <t>124270.00</t>
  </si>
  <si>
    <t>441 CLARK AVE UN 6</t>
  </si>
  <si>
    <t>2340 HEBRON AVE</t>
  </si>
  <si>
    <t>130100.00</t>
  </si>
  <si>
    <t>86 WOODFORD HILLS DR</t>
  </si>
  <si>
    <t>482030.00</t>
  </si>
  <si>
    <t>FEDESHEN LN</t>
  </si>
  <si>
    <t>37800.00</t>
  </si>
  <si>
    <t>0.074851485</t>
  </si>
  <si>
    <t>TWO PARCELS SOLD TOGETHER</t>
  </si>
  <si>
    <t>15 SCUPPO RD 1302</t>
  </si>
  <si>
    <t>0.41</t>
  </si>
  <si>
    <t>F14068-1302</t>
  </si>
  <si>
    <t>87 CHAPMAN DR</t>
  </si>
  <si>
    <t>341800.00</t>
  </si>
  <si>
    <t>FAMILY-PARTIAL INTEREST</t>
  </si>
  <si>
    <t>16 MOUNTAIN RD</t>
  </si>
  <si>
    <t>J17060</t>
  </si>
  <si>
    <t>64 KELLY LN</t>
  </si>
  <si>
    <t>179060.00</t>
  </si>
  <si>
    <t>130 COE AVE #43</t>
  </si>
  <si>
    <t>1 DONAHUE LANE</t>
  </si>
  <si>
    <t>428 SQUIRE HILL RD</t>
  </si>
  <si>
    <t>287510.00</t>
  </si>
  <si>
    <t>61 MACEDONIA BROOK RD</t>
  </si>
  <si>
    <t>4.0285</t>
  </si>
  <si>
    <t>216 VALLEY ROAD</t>
  </si>
  <si>
    <t>330530.00</t>
  </si>
  <si>
    <t>30 WATCH HILL RD</t>
  </si>
  <si>
    <t>233120.00</t>
  </si>
  <si>
    <t>21 ROLFS DR</t>
  </si>
  <si>
    <t>D18013</t>
  </si>
  <si>
    <t>12 ROSANNE ST</t>
  </si>
  <si>
    <t>157870.00</t>
  </si>
  <si>
    <t>400 BRADLEY ST</t>
  </si>
  <si>
    <t>321250.00</t>
  </si>
  <si>
    <t>10 RAVEN RD</t>
  </si>
  <si>
    <t>4 BEECHWOOD TERR</t>
  </si>
  <si>
    <t>137 ESSEX COURT</t>
  </si>
  <si>
    <t>86070.00</t>
  </si>
  <si>
    <t>330 SHORTH BEACH RD #A8</t>
  </si>
  <si>
    <t>0.469502762</t>
  </si>
  <si>
    <t>TOTAL RENOVATION PER MLS - SEE PREVIOUS SALE #200336</t>
  </si>
  <si>
    <t>495 ORCHARD RD</t>
  </si>
  <si>
    <t>1.0032</t>
  </si>
  <si>
    <t>30 ANDOVER RD</t>
  </si>
  <si>
    <t>195 PAYER LN</t>
  </si>
  <si>
    <t>222460.00</t>
  </si>
  <si>
    <t>0.428631985</t>
  </si>
  <si>
    <t>20 WOODS END RD</t>
  </si>
  <si>
    <t>74 CHITTENDEN ROAD</t>
  </si>
  <si>
    <t>140888.00</t>
  </si>
  <si>
    <t>0.9475</t>
  </si>
  <si>
    <t>1191 MARION RD</t>
  </si>
  <si>
    <t>419470.00</t>
  </si>
  <si>
    <t>50 BURTON ST</t>
  </si>
  <si>
    <t>62585.00</t>
  </si>
  <si>
    <t>0.298</t>
  </si>
  <si>
    <t>28 BRIDLE PATH LN</t>
  </si>
  <si>
    <t>273800.00</t>
  </si>
  <si>
    <t>0 MUNGER LN 10-8/041</t>
  </si>
  <si>
    <t>0.3835</t>
  </si>
  <si>
    <t>46 CASTLEROCK LANE</t>
  </si>
  <si>
    <t>558011.00</t>
  </si>
  <si>
    <t>10 MAPLE HILL DR</t>
  </si>
  <si>
    <t>0.428135135</t>
  </si>
  <si>
    <t>20 GROVE ROAD</t>
  </si>
  <si>
    <t>2928 MAIN ST</t>
  </si>
  <si>
    <t>3029100.00</t>
  </si>
  <si>
    <t>137 DIVISION ST</t>
  </si>
  <si>
    <t>368500.00</t>
  </si>
  <si>
    <t>454 NORTH MAIN STREET</t>
  </si>
  <si>
    <t>1.203100775</t>
  </si>
  <si>
    <t>7 FAIRFIELD AVE</t>
  </si>
  <si>
    <t>469280.00</t>
  </si>
  <si>
    <t>180 LAUREL POINT RD</t>
  </si>
  <si>
    <t>384450.00</t>
  </si>
  <si>
    <t>0.345402523</t>
  </si>
  <si>
    <t>80 HALLS HILL RD</t>
  </si>
  <si>
    <t>287 MIDWAY OVAL</t>
  </si>
  <si>
    <t>46550.00</t>
  </si>
  <si>
    <t>1.011956522</t>
  </si>
  <si>
    <t>PER MLS-IN NEED OF STRUCTURAL &amp; PLUMBING &amp; WILL NOT PASS FOR MORTGAGE LOAN-CASH ONLY SALE</t>
  </si>
  <si>
    <t>153 HULL ST</t>
  </si>
  <si>
    <t>108 WILDWOOD RD</t>
  </si>
  <si>
    <t>119240.00</t>
  </si>
  <si>
    <t>0.9388</t>
  </si>
  <si>
    <t>115 WHISCONIER RD</t>
  </si>
  <si>
    <t>1.0197</t>
  </si>
  <si>
    <t>28A BENEDICT AV</t>
  </si>
  <si>
    <t>H14127-1</t>
  </si>
  <si>
    <t>14 WALNUT LANE #82</t>
  </si>
  <si>
    <t>121530.00</t>
  </si>
  <si>
    <t>3 GRANBROOK PARK ROAD</t>
  </si>
  <si>
    <t>281 BEAUMONT HWY</t>
  </si>
  <si>
    <t>501540.00</t>
  </si>
  <si>
    <t>127 WOODLAND DRIVE</t>
  </si>
  <si>
    <t>55 COBBLESTON DR</t>
  </si>
  <si>
    <t>0.543128205</t>
  </si>
  <si>
    <t>375 OAK ST</t>
  </si>
  <si>
    <t>95960.00</t>
  </si>
  <si>
    <t>0.4264</t>
  </si>
  <si>
    <t>WHITFIELD ST</t>
  </si>
  <si>
    <t>MAP 28 LOT 8</t>
  </si>
  <si>
    <t>37 TIDELANDS</t>
  </si>
  <si>
    <t>107 WOODLAND DRIVE</t>
  </si>
  <si>
    <t>181 COUNTRY LANE</t>
  </si>
  <si>
    <t>34 MARSHFIELD RD</t>
  </si>
  <si>
    <t>30 BEATRICE AVENUE</t>
  </si>
  <si>
    <t>WL92  WEST HYERDALE DR</t>
  </si>
  <si>
    <t>140340.00</t>
  </si>
  <si>
    <t>1.0024</t>
  </si>
  <si>
    <t>125 FAR HORIZONS DRIVE</t>
  </si>
  <si>
    <t>370380.00</t>
  </si>
  <si>
    <t>708000.00</t>
  </si>
  <si>
    <t>34 ASHLEY ST</t>
  </si>
  <si>
    <t>96836.00</t>
  </si>
  <si>
    <t>0.3227</t>
  </si>
  <si>
    <t>148 MATHEWSON ST UNIT 102</t>
  </si>
  <si>
    <t>67 PORTAGE CROSSING</t>
  </si>
  <si>
    <t>340610.00</t>
  </si>
  <si>
    <t>PUDDING HILL RD</t>
  </si>
  <si>
    <t>45680.00</t>
  </si>
  <si>
    <t>0.2416</t>
  </si>
  <si>
    <t>124 EAST ST</t>
  </si>
  <si>
    <t>54 ASHFORD LAKE DR</t>
  </si>
  <si>
    <t>WATERFRONT ON ASHFORD LAKE</t>
  </si>
  <si>
    <t>63 ROUTE 32</t>
  </si>
  <si>
    <t>92040.00</t>
  </si>
  <si>
    <t>1.022666667</t>
  </si>
  <si>
    <t>9 KINGSBRIDGE</t>
  </si>
  <si>
    <t>280480.00</t>
  </si>
  <si>
    <t>458500.00</t>
  </si>
  <si>
    <t>36 BOKUM RD</t>
  </si>
  <si>
    <t>0.670057258</t>
  </si>
  <si>
    <t>126 WOOD CREEK RD</t>
  </si>
  <si>
    <t>16 NORTH ST</t>
  </si>
  <si>
    <t>138340.00</t>
  </si>
  <si>
    <t>22 WILDWOOD DRIVE</t>
  </si>
  <si>
    <t>1400140.00</t>
  </si>
  <si>
    <t>58 WILLARD ROAD</t>
  </si>
  <si>
    <t>5 OVEN ROCK ROAD</t>
  </si>
  <si>
    <t>139 MEADOW ST</t>
  </si>
  <si>
    <t>58170.00</t>
  </si>
  <si>
    <t>0.8949</t>
  </si>
  <si>
    <t>41 BRENNAN ST</t>
  </si>
  <si>
    <t>139830.00</t>
  </si>
  <si>
    <t>85-87 OSBORNE ST</t>
  </si>
  <si>
    <t>0.7434</t>
  </si>
  <si>
    <t>J12058</t>
  </si>
  <si>
    <t>409 NORTHRUP STREET</t>
  </si>
  <si>
    <t>806800.00</t>
  </si>
  <si>
    <t>0.366727273</t>
  </si>
  <si>
    <t>LAKEFRONT WITH THREE HOUSES</t>
  </si>
  <si>
    <t>16 CROSSWINDS DR</t>
  </si>
  <si>
    <t>386820.00</t>
  </si>
  <si>
    <t>669900.00</t>
  </si>
  <si>
    <t>8 IMOGEN DR</t>
  </si>
  <si>
    <t>0.538138138</t>
  </si>
  <si>
    <t>10 DONNA DR</t>
  </si>
  <si>
    <t>366450.00</t>
  </si>
  <si>
    <t>17 COVE ST</t>
  </si>
  <si>
    <t>56 PACKARD STREET</t>
  </si>
  <si>
    <t>16 LANHAM LN</t>
  </si>
  <si>
    <t>643 GREEN HILL RD</t>
  </si>
  <si>
    <t>17 LAURELS B30UB</t>
  </si>
  <si>
    <t>73 PORTER ST</t>
  </si>
  <si>
    <t>100180.00</t>
  </si>
  <si>
    <t>186 DIBBLE HILL RD</t>
  </si>
  <si>
    <t>566800.00</t>
  </si>
  <si>
    <t>3 HUGHES ST</t>
  </si>
  <si>
    <t>97850.00</t>
  </si>
  <si>
    <t>127 GREEN MANOR DR</t>
  </si>
  <si>
    <t>21 CHARLES ST</t>
  </si>
  <si>
    <t>505400.00</t>
  </si>
  <si>
    <t>214 BOLTON CENTER RD</t>
  </si>
  <si>
    <t>187100.00</t>
  </si>
  <si>
    <t>11 FALLBROOK RD</t>
  </si>
  <si>
    <t>75 REDWOOD DR #808</t>
  </si>
  <si>
    <t>21 FARM DR</t>
  </si>
  <si>
    <t>15 BISHOP ST</t>
  </si>
  <si>
    <t>19 COLONIAL ST</t>
  </si>
  <si>
    <t>210420.00</t>
  </si>
  <si>
    <t>124 DINGLETOWN ROAD</t>
  </si>
  <si>
    <t>0.8423</t>
  </si>
  <si>
    <t>18 WYNDOVER LANE</t>
  </si>
  <si>
    <t>725480.00</t>
  </si>
  <si>
    <t>28 RIVER RD</t>
  </si>
  <si>
    <t>312600.00</t>
  </si>
  <si>
    <t>0.284181818</t>
  </si>
  <si>
    <t>270 SORGHUM RIDGE</t>
  </si>
  <si>
    <t>267050.00</t>
  </si>
  <si>
    <t>96 CHASE HOLLOW LN</t>
  </si>
  <si>
    <t>378 DOWNS RD</t>
  </si>
  <si>
    <t>359670.00</t>
  </si>
  <si>
    <t>24 PARK AVENUE</t>
  </si>
  <si>
    <t>3 HUNTINGTON DR</t>
  </si>
  <si>
    <t>339700.00</t>
  </si>
  <si>
    <t>F04040</t>
  </si>
  <si>
    <t>73 NUTMEG RD</t>
  </si>
  <si>
    <t>8 TREAT RD</t>
  </si>
  <si>
    <t>134200.00</t>
  </si>
  <si>
    <t>148 CEDAR SWAMP RD</t>
  </si>
  <si>
    <t>74 NORTH RD</t>
  </si>
  <si>
    <t>329028.00</t>
  </si>
  <si>
    <t>0.8658</t>
  </si>
  <si>
    <t>376 WALLINGFORD RD</t>
  </si>
  <si>
    <t>201280.00</t>
  </si>
  <si>
    <t>0.7744</t>
  </si>
  <si>
    <t>31 CREEK ROW</t>
  </si>
  <si>
    <t>169290.00</t>
  </si>
  <si>
    <t>1.0580625</t>
  </si>
  <si>
    <t>NEEDS TOTAL REHAB PER MLS</t>
  </si>
  <si>
    <t>63 CAMPFIELD AVE</t>
  </si>
  <si>
    <t>72345.00</t>
  </si>
  <si>
    <t>0.2296</t>
  </si>
  <si>
    <t>GEORGE WASHINGTON TURNPIKE 2/0</t>
  </si>
  <si>
    <t>0.7121</t>
  </si>
  <si>
    <t>804 DUNN RD</t>
  </si>
  <si>
    <t>1335 BLUE HILLS AVENUE</t>
  </si>
  <si>
    <t>1288280.00</t>
  </si>
  <si>
    <t>1903200.00</t>
  </si>
  <si>
    <t>574 TORRINGTON RD</t>
  </si>
  <si>
    <t>184780.00</t>
  </si>
  <si>
    <t>252 SEGAR MOUNTAIN RD</t>
  </si>
  <si>
    <t>20 HIDDEN SPRINGS RD</t>
  </si>
  <si>
    <t>372300.00</t>
  </si>
  <si>
    <t>10-D TALCOTT GLEN RD</t>
  </si>
  <si>
    <t>113280.00</t>
  </si>
  <si>
    <t>0.4851</t>
  </si>
  <si>
    <t>2 OCTOBER GLORY</t>
  </si>
  <si>
    <t>388350.00</t>
  </si>
  <si>
    <t>0.6472</t>
  </si>
  <si>
    <t>33 WESSKUM WOOD ROAD</t>
  </si>
  <si>
    <t>1676150.00</t>
  </si>
  <si>
    <t>20 SARGEANT ST</t>
  </si>
  <si>
    <t>1457890.00</t>
  </si>
  <si>
    <t>2452674.00</t>
  </si>
  <si>
    <t>TAX EXEMPT PORTION</t>
  </si>
  <si>
    <t>88 NORTH LAKE ST</t>
  </si>
  <si>
    <t>57 LINCOLN ST</t>
  </si>
  <si>
    <t>0.313480392</t>
  </si>
  <si>
    <t>20 CLOVER COURT</t>
  </si>
  <si>
    <t>438 WESTPORT ROAD</t>
  </si>
  <si>
    <t>313350.00</t>
  </si>
  <si>
    <t>91 CARRIAGE DRIVE</t>
  </si>
  <si>
    <t>3 EASTON PLACE</t>
  </si>
  <si>
    <t>254410.00</t>
  </si>
  <si>
    <t>29 CLAPBOARD RIDGE RD</t>
  </si>
  <si>
    <t>0.978181818</t>
  </si>
  <si>
    <t>RATIO TOO HIGH / G10090</t>
  </si>
  <si>
    <t>130 PAMELA AVE</t>
  </si>
  <si>
    <t>106 FRANCES DRIVE</t>
  </si>
  <si>
    <t>4 LONG GREEN TERRACE</t>
  </si>
  <si>
    <t>0.7237</t>
  </si>
  <si>
    <t>2 PASTURE LANE</t>
  </si>
  <si>
    <t>1328530.00</t>
  </si>
  <si>
    <t>2480000.00</t>
  </si>
  <si>
    <t>0.535697581</t>
  </si>
  <si>
    <t>87 OAK BLUFF</t>
  </si>
  <si>
    <t>375320.00</t>
  </si>
  <si>
    <t>25 HEATHER COURT</t>
  </si>
  <si>
    <t>50 WAKE ROBIN LANE</t>
  </si>
  <si>
    <t>260320.00</t>
  </si>
  <si>
    <t>19 REGEN RD</t>
  </si>
  <si>
    <t>K09076</t>
  </si>
  <si>
    <t>3715 HEBRON AVE</t>
  </si>
  <si>
    <t>399 SHORT BEACH RD</t>
  </si>
  <si>
    <t>122340.00</t>
  </si>
  <si>
    <t>30 TURNPIKE RD</t>
  </si>
  <si>
    <t>0.420817844</t>
  </si>
  <si>
    <t>TOTAL RENOVATION PER MLS - SEE PREVIOUS SALE #20022</t>
  </si>
  <si>
    <t>11 SCHOOL GROUND RD LOT 7</t>
  </si>
  <si>
    <t>7200.00</t>
  </si>
  <si>
    <t>2.5277</t>
  </si>
  <si>
    <t>MOBILE HOME ONLY/PRIVATE SALE</t>
  </si>
  <si>
    <t>30 SUNSET RIDGE DR</t>
  </si>
  <si>
    <t>148160.00</t>
  </si>
  <si>
    <t>15 MOLLEUR VIEW DRIVE</t>
  </si>
  <si>
    <t>69060.00</t>
  </si>
  <si>
    <t>9 PENDLETON RD</t>
  </si>
  <si>
    <t>6 MT VIEW LANDING</t>
  </si>
  <si>
    <t>9 MOORE AVE</t>
  </si>
  <si>
    <t>72 COOPER HILL STREET</t>
  </si>
  <si>
    <t>0.466824645</t>
  </si>
  <si>
    <t>7 TREAT RD</t>
  </si>
  <si>
    <t>144 CHESTNUT ST</t>
  </si>
  <si>
    <t>1.5141</t>
  </si>
  <si>
    <t>VERY POOR CONDITION/SEPTIC SYSTEM CAN'TBE USED/MUST TIE INTO SEWERS/NOT ON MARKET</t>
  </si>
  <si>
    <t>27 CHILTERN ST</t>
  </si>
  <si>
    <t>358820.00</t>
  </si>
  <si>
    <t>69 LINCOLN ST</t>
  </si>
  <si>
    <t>15155.00</t>
  </si>
  <si>
    <t>0.1212</t>
  </si>
  <si>
    <t>23 HAMPTON LANE</t>
  </si>
  <si>
    <t>11 TUCKER ST #608</t>
  </si>
  <si>
    <t>K16120-608</t>
  </si>
  <si>
    <t>215 BRENTMOOR RD</t>
  </si>
  <si>
    <t>65 OLD TRAIL RD</t>
  </si>
  <si>
    <t>51800.00</t>
  </si>
  <si>
    <t>2.072</t>
  </si>
  <si>
    <t>84 FALLS BASHAN RD</t>
  </si>
  <si>
    <t>161630.00</t>
  </si>
  <si>
    <t>3 ASHFORD DRIVE</t>
  </si>
  <si>
    <t>257-20 SOUTH MAIN ST</t>
  </si>
  <si>
    <t>5400.00</t>
  </si>
  <si>
    <t>8 LONG MEADOW LANE</t>
  </si>
  <si>
    <t>58 RELIHAN RD</t>
  </si>
  <si>
    <t>644000.00</t>
  </si>
  <si>
    <t>0.495384615</t>
  </si>
  <si>
    <t>92 HARRISON LN</t>
  </si>
  <si>
    <t>9 AVON DALE ROAD</t>
  </si>
  <si>
    <t>3 HOADLEY PL &amp; 456 CHURCH ST</t>
  </si>
  <si>
    <t>319060.00</t>
  </si>
  <si>
    <t>0.362568182</t>
  </si>
  <si>
    <t>117 BROOKS ST</t>
  </si>
  <si>
    <t>1.2867</t>
  </si>
  <si>
    <t>54 DINGLETOWN ROAD</t>
  </si>
  <si>
    <t>1915830.00</t>
  </si>
  <si>
    <t>87 CHERRY BROOK ROAD</t>
  </si>
  <si>
    <t>227010.00</t>
  </si>
  <si>
    <t>15 SCUPPO RD 102</t>
  </si>
  <si>
    <t>F14068-102</t>
  </si>
  <si>
    <t>33 HILTBRAND RD UN 1-2</t>
  </si>
  <si>
    <t>5 MARTINS MANOR</t>
  </si>
  <si>
    <t>50 PARDEE PL</t>
  </si>
  <si>
    <t>131890.00</t>
  </si>
  <si>
    <t>29 GREAT MEADOW LA</t>
  </si>
  <si>
    <t>400 NORTH MAIN STREET UNIT 30</t>
  </si>
  <si>
    <t>64700.00</t>
  </si>
  <si>
    <t>CONGDON RD (107-67)</t>
  </si>
  <si>
    <t>5.6381</t>
  </si>
  <si>
    <t>65 MARK ST</t>
  </si>
  <si>
    <t>161280.00</t>
  </si>
  <si>
    <t>70 FOXWOOD CT</t>
  </si>
  <si>
    <t>42 MOREHOUSE ROAD</t>
  </si>
  <si>
    <t>362780.00</t>
  </si>
  <si>
    <t>1.036514286</t>
  </si>
  <si>
    <t>140 FIELD POINT ROAD UN 9</t>
  </si>
  <si>
    <t>372330.00</t>
  </si>
  <si>
    <t>708975.00</t>
  </si>
  <si>
    <t>2.390153846</t>
  </si>
  <si>
    <t>22 JEFFERSON ST</t>
  </si>
  <si>
    <t>174960.00</t>
  </si>
  <si>
    <t>56 MEADOW BROOK RD</t>
  </si>
  <si>
    <t>12 TARA DR</t>
  </si>
  <si>
    <t>21 CHATHAM COURT</t>
  </si>
  <si>
    <t>253880.00</t>
  </si>
  <si>
    <t>195 HARTFORD PIKE</t>
  </si>
  <si>
    <t>0.6973</t>
  </si>
  <si>
    <t>314 NORTH MAPLE AVENUE</t>
  </si>
  <si>
    <t>1445780.00</t>
  </si>
  <si>
    <t>79 WINKLER RD</t>
  </si>
  <si>
    <t>52980.00</t>
  </si>
  <si>
    <t>37 SHAKER COURT</t>
  </si>
  <si>
    <t>401610.00</t>
  </si>
  <si>
    <t>182 CONCORD COURT</t>
  </si>
  <si>
    <t>82310.00</t>
  </si>
  <si>
    <t>2187 SOUTH ST</t>
  </si>
  <si>
    <t>435700.00</t>
  </si>
  <si>
    <t>97-99 PARK AV #20</t>
  </si>
  <si>
    <t>H16031-9</t>
  </si>
  <si>
    <t>265 EASTGATE DR</t>
  </si>
  <si>
    <t>175140.00</t>
  </si>
  <si>
    <t>153 PARK AVE</t>
  </si>
  <si>
    <t>89 FRENCH ST</t>
  </si>
  <si>
    <t>0.395214008</t>
  </si>
  <si>
    <t>PER MLS HAS FINISHED BASEMENT WITH 2ND FULL BATH</t>
  </si>
  <si>
    <t>275 LAKE STREET</t>
  </si>
  <si>
    <t>39 COLLIER AVE</t>
  </si>
  <si>
    <t>0.6759</t>
  </si>
  <si>
    <t>19 BEECHWOOD ROAD</t>
  </si>
  <si>
    <t>39980.00</t>
  </si>
  <si>
    <t>0.25384127</t>
  </si>
  <si>
    <t>14 MOTT ST</t>
  </si>
  <si>
    <t>0.414671815</t>
  </si>
  <si>
    <t>4E SLEEPY HOLLOW DR</t>
  </si>
  <si>
    <t>G14079</t>
  </si>
  <si>
    <t>334 CONESTOGA WAY</t>
  </si>
  <si>
    <t>14 CHELSEA CIR</t>
  </si>
  <si>
    <t>388290.00</t>
  </si>
  <si>
    <t>89 LEVERICH DR</t>
  </si>
  <si>
    <t>161030.00</t>
  </si>
  <si>
    <t>200 LINCOLN DR</t>
  </si>
  <si>
    <t>21 SEA GREEN DR</t>
  </si>
  <si>
    <t>203 EASTVIEW DR</t>
  </si>
  <si>
    <t>217800.00</t>
  </si>
  <si>
    <t>402900.00</t>
  </si>
  <si>
    <t>494 OAK AVE</t>
  </si>
  <si>
    <t>51 FOREST AVENUE #2</t>
  </si>
  <si>
    <t>696220.00</t>
  </si>
  <si>
    <t>1199500.00</t>
  </si>
  <si>
    <t>12F ESQUIRE DRIVE</t>
  </si>
  <si>
    <t>592 MAIN ST S</t>
  </si>
  <si>
    <t>502 COPPER SQUARE</t>
  </si>
  <si>
    <t>60 KENT DRIVE</t>
  </si>
  <si>
    <t>159700.00</t>
  </si>
  <si>
    <t>20 BARLOW RD</t>
  </si>
  <si>
    <t>7 JASON WRIGHT DR</t>
  </si>
  <si>
    <t>20 LAKEVIEW RD</t>
  </si>
  <si>
    <t>223690.00</t>
  </si>
  <si>
    <t>SOLD FROM TRUST &amp; SOLD W/ 21A LAKEVIEW</t>
  </si>
  <si>
    <t>239 HARTFORD PIKE</t>
  </si>
  <si>
    <t>302100.00</t>
  </si>
  <si>
    <t>0.4104</t>
  </si>
  <si>
    <t>3 SLOCUM DR</t>
  </si>
  <si>
    <t>138110.00</t>
  </si>
  <si>
    <t>24 CAMP DUTTON RD</t>
  </si>
  <si>
    <t>375740.00</t>
  </si>
  <si>
    <t>3.7574</t>
  </si>
  <si>
    <t>11 TURNER DRIVE</t>
  </si>
  <si>
    <t>2955050.00</t>
  </si>
  <si>
    <t>128 LAKESIDE DR</t>
  </si>
  <si>
    <t>187430.00</t>
  </si>
  <si>
    <t>16 HEBRON RD</t>
  </si>
  <si>
    <t>216300.00</t>
  </si>
  <si>
    <t>88 LAWNDALE AVE</t>
  </si>
  <si>
    <t>0.4116</t>
  </si>
  <si>
    <t>7 MARY RD</t>
  </si>
  <si>
    <t>224 SHARON DR</t>
  </si>
  <si>
    <t>209320.00</t>
  </si>
  <si>
    <t>20 BANK STREET</t>
  </si>
  <si>
    <t>1.013</t>
  </si>
  <si>
    <t>1329 ALBANY AVE</t>
  </si>
  <si>
    <t>FIRE DAMAGED</t>
  </si>
  <si>
    <t>14 APOLLO ROAD</t>
  </si>
  <si>
    <t>501 LARSON DR</t>
  </si>
  <si>
    <t>C15019-29</t>
  </si>
  <si>
    <t>199 ANN UCCELLO ST</t>
  </si>
  <si>
    <t>1085980.00</t>
  </si>
  <si>
    <t>42 BARBER FARM RD</t>
  </si>
  <si>
    <t>0.865865385</t>
  </si>
  <si>
    <t>T0194400 FOUNDATION ONLY</t>
  </si>
  <si>
    <t>146 &amp; 141 MIDDLE BEACH RD</t>
  </si>
  <si>
    <t>1617200.00</t>
  </si>
  <si>
    <t>0.951294118</t>
  </si>
  <si>
    <t>129 HARTLAND ST</t>
  </si>
  <si>
    <t>60086.00</t>
  </si>
  <si>
    <t>0.3247</t>
  </si>
  <si>
    <t>23 HAWTHORNE STREET</t>
  </si>
  <si>
    <t>0.418723404</t>
  </si>
  <si>
    <t>44 TANGLEWOOD COURT</t>
  </si>
  <si>
    <t>58 MOSHIER STREET</t>
  </si>
  <si>
    <t>1066250.00</t>
  </si>
  <si>
    <t>156 QUEEN ST</t>
  </si>
  <si>
    <t>6 THORNTON DR</t>
  </si>
  <si>
    <t>173760.00</t>
  </si>
  <si>
    <t>30 AUBURN ROAD</t>
  </si>
  <si>
    <t>21 BYFIELD LANE</t>
  </si>
  <si>
    <t>1692110.00</t>
  </si>
  <si>
    <t>0.490466667</t>
  </si>
  <si>
    <t>443 WASHINGTON ST &amp; 16 SCHOOL</t>
  </si>
  <si>
    <t>1227240.00</t>
  </si>
  <si>
    <t>0.2789</t>
  </si>
  <si>
    <t>40 BUCKFIELD LANE</t>
  </si>
  <si>
    <t>1332520.00</t>
  </si>
  <si>
    <t>0.807587879</t>
  </si>
  <si>
    <t>27 NORTHFIELD RD</t>
  </si>
  <si>
    <t>130940.00</t>
  </si>
  <si>
    <t>291 TYLER ST</t>
  </si>
  <si>
    <t>140090.00</t>
  </si>
  <si>
    <t>42 HEATHERWOOD DR</t>
  </si>
  <si>
    <t>223300.00</t>
  </si>
  <si>
    <t>45 CHATHAM DRIVE</t>
  </si>
  <si>
    <t>112 LEXINGTON BLVD</t>
  </si>
  <si>
    <t>11 LANGLEY PARK</t>
  </si>
  <si>
    <t>544040.00</t>
  </si>
  <si>
    <t>43 LANDERS RD</t>
  </si>
  <si>
    <t>94320.00</t>
  </si>
  <si>
    <t>16 PILGRAM PATH RD</t>
  </si>
  <si>
    <t>451630.00</t>
  </si>
  <si>
    <t>0.347407692</t>
  </si>
  <si>
    <t>HAS A NICE VIEW BUT LOCATION OF STREET NEXT TO ENTRANCE/ EXIT OF RT84 HARD TO GET IN+OUT OF BECAUSE</t>
  </si>
  <si>
    <t>73-79 PARK AV #408</t>
  </si>
  <si>
    <t>H15125-34</t>
  </si>
  <si>
    <t>18 OLD RIDGEBURY RD</t>
  </si>
  <si>
    <t>6967700.00</t>
  </si>
  <si>
    <t>5847160.00</t>
  </si>
  <si>
    <t>1.1916</t>
  </si>
  <si>
    <t>FORECLOSURE / C15008</t>
  </si>
  <si>
    <t>222 WILLIAMS ST E UNIT 228</t>
  </si>
  <si>
    <t>66400.00</t>
  </si>
  <si>
    <t>55  HIGH RIDGE ROAD</t>
  </si>
  <si>
    <t>339270.00</t>
  </si>
  <si>
    <t>0.6401</t>
  </si>
  <si>
    <t>1.0492</t>
  </si>
  <si>
    <t>61 HORSESHOE ROAD</t>
  </si>
  <si>
    <t>1977920.00</t>
  </si>
  <si>
    <t>45 SANFORD DRIVE</t>
  </si>
  <si>
    <t>435220.00</t>
  </si>
  <si>
    <t>7-E TALCOTT FOREST RD</t>
  </si>
  <si>
    <t>47 UNION STREET</t>
  </si>
  <si>
    <t>2 MIDWOOD ROAD</t>
  </si>
  <si>
    <t>2069760.00</t>
  </si>
  <si>
    <t>156 PARK STREET UNIT B2</t>
  </si>
  <si>
    <t>16900.00</t>
  </si>
  <si>
    <t>0.206097561</t>
  </si>
  <si>
    <t>ASSESSMENT REDUCTION FOR 2020 GL</t>
  </si>
  <si>
    <t>313 GARDEN ST</t>
  </si>
  <si>
    <t>168280.00</t>
  </si>
  <si>
    <t>0.3372</t>
  </si>
  <si>
    <t>345 VINEYARD POINT RD</t>
  </si>
  <si>
    <t>2310000.00</t>
  </si>
  <si>
    <t>0.897087379</t>
  </si>
  <si>
    <t>COURT STIPULATED ASSESSMENT</t>
  </si>
  <si>
    <t>84 DOG HILL RD</t>
  </si>
  <si>
    <t>997 UPPER MAPLE ST</t>
  </si>
  <si>
    <t>76 HUNTER LN</t>
  </si>
  <si>
    <t>BELDEN RD 12/06/8/2</t>
  </si>
  <si>
    <t>1.2054</t>
  </si>
  <si>
    <t>32 GROVE PL</t>
  </si>
  <si>
    <t>J11025</t>
  </si>
  <si>
    <t>15 WILLOW COURT</t>
  </si>
  <si>
    <t>85590.00</t>
  </si>
  <si>
    <t>68 ELIZABETH AVE</t>
  </si>
  <si>
    <t>0.7746</t>
  </si>
  <si>
    <t>161 SALTONSTALL PKWY</t>
  </si>
  <si>
    <t>136230.00</t>
  </si>
  <si>
    <t>62 COUNTRY WAY</t>
  </si>
  <si>
    <t>29 MARSHALL DR</t>
  </si>
  <si>
    <t>132240.00</t>
  </si>
  <si>
    <t>94 HUBBARD ST</t>
  </si>
  <si>
    <t>63 HEBRON AVE</t>
  </si>
  <si>
    <t>2811200.00</t>
  </si>
  <si>
    <t>I-95</t>
  </si>
  <si>
    <t>30800.00</t>
  </si>
  <si>
    <t>0.2566</t>
  </si>
  <si>
    <t>LANDLOCKED PARCEL</t>
  </si>
  <si>
    <t>22 NATURE VIEW TRAIL</t>
  </si>
  <si>
    <t>122570.00</t>
  </si>
  <si>
    <t>0.570093023</t>
  </si>
  <si>
    <t>21 SPICEWOOD LN</t>
  </si>
  <si>
    <t>272600.00</t>
  </si>
  <si>
    <t>0.576931217</t>
  </si>
  <si>
    <t>76 RESERVOIR ROAD</t>
  </si>
  <si>
    <t>OMMITTED ITEMS</t>
  </si>
  <si>
    <t>223550.00</t>
  </si>
  <si>
    <t>1795 TUTTLE AVE</t>
  </si>
  <si>
    <t>400710.00</t>
  </si>
  <si>
    <t>436 CANDLEWOOD LAKE RD</t>
  </si>
  <si>
    <t>523590.00</t>
  </si>
  <si>
    <t>18 HIDDEN BROOK TRAIL</t>
  </si>
  <si>
    <t>205390.00</t>
  </si>
  <si>
    <t>78 COLDBROOK RD</t>
  </si>
  <si>
    <t>371100.00</t>
  </si>
  <si>
    <t>21 HARWICH ST</t>
  </si>
  <si>
    <t>179210.00</t>
  </si>
  <si>
    <t>348 FRANKLIN AVE</t>
  </si>
  <si>
    <t>84910.00</t>
  </si>
  <si>
    <t>5 THIRD ST</t>
  </si>
  <si>
    <t>234700.00</t>
  </si>
  <si>
    <t>J11185</t>
  </si>
  <si>
    <t>78 JAN DR</t>
  </si>
  <si>
    <t>121020.00</t>
  </si>
  <si>
    <t>401 HIGH ST</t>
  </si>
  <si>
    <t>13 RYE FIELD DR</t>
  </si>
  <si>
    <t>145540.00</t>
  </si>
  <si>
    <t>39 KENNEDY DR</t>
  </si>
  <si>
    <t>RELOCATION SALE/SEE ABOVE</t>
  </si>
  <si>
    <t>373 LOCUST RD</t>
  </si>
  <si>
    <t>333 PALMER HILL ROAD UN2B</t>
  </si>
  <si>
    <t>581490.00</t>
  </si>
  <si>
    <t>71 GLEN PL</t>
  </si>
  <si>
    <t>80 HIDDEN PL</t>
  </si>
  <si>
    <t>290070.00</t>
  </si>
  <si>
    <t>483 HILLSTOWN ROAD</t>
  </si>
  <si>
    <t>0.560588235</t>
  </si>
  <si>
    <t>27E ESQUIRE DRIVE</t>
  </si>
  <si>
    <t>12 RIVER MEAD</t>
  </si>
  <si>
    <t>0.7048</t>
  </si>
  <si>
    <t>200 EAST HYERDALE DRIVE</t>
  </si>
  <si>
    <t>674090.00</t>
  </si>
  <si>
    <t>89 ORIOLE LN</t>
  </si>
  <si>
    <t>0.640216216</t>
  </si>
  <si>
    <t>37 ROLLINGWOOD DR</t>
  </si>
  <si>
    <t>90760.00</t>
  </si>
  <si>
    <t>26 WHITLOCK AVENUE</t>
  </si>
  <si>
    <t>221 COUNTRY CLUB RD</t>
  </si>
  <si>
    <t>226620.00</t>
  </si>
  <si>
    <t>103 BROOK ST</t>
  </si>
  <si>
    <t>184240.00</t>
  </si>
  <si>
    <t>0.309647059</t>
  </si>
  <si>
    <t>PER MLS UPDATED KITCHEN AND BATHS PLUS FINISHED BASEMENT</t>
  </si>
  <si>
    <t>40 TANGLEWOOD RD</t>
  </si>
  <si>
    <t>51 RIVERVIEW RD</t>
  </si>
  <si>
    <t>15 MICHELE LN</t>
  </si>
  <si>
    <t>356300.00</t>
  </si>
  <si>
    <t>27 CROWS NEST LA 1L</t>
  </si>
  <si>
    <t>L15008-12</t>
  </si>
  <si>
    <t>56 CURTIS RD</t>
  </si>
  <si>
    <t>284500.00</t>
  </si>
  <si>
    <t>29 HOUSE ST</t>
  </si>
  <si>
    <t>1.1168</t>
  </si>
  <si>
    <t>16 FOURTH STREET</t>
  </si>
  <si>
    <t>25100.00</t>
  </si>
  <si>
    <t>48-50 PUTNAM ST</t>
  </si>
  <si>
    <t>56 ATWOOD ST #001B</t>
  </si>
  <si>
    <t>15960.00</t>
  </si>
  <si>
    <t>0.2455</t>
  </si>
  <si>
    <t>48 ROBIN LANE</t>
  </si>
  <si>
    <t>0.415666667</t>
  </si>
  <si>
    <t>381 NORTHINGTON DRIVE</t>
  </si>
  <si>
    <t>141520.00</t>
  </si>
  <si>
    <t>102 LAURELWOOD RD</t>
  </si>
  <si>
    <t>0.502634146</t>
  </si>
  <si>
    <t>62 KINGSBURY LN</t>
  </si>
  <si>
    <t>125 CEDAR RIDGE TER</t>
  </si>
  <si>
    <t>44 LITTLE BAY LA</t>
  </si>
  <si>
    <t>115 ELDERKIN AVE</t>
  </si>
  <si>
    <t>108710.00</t>
  </si>
  <si>
    <t>0.38825</t>
  </si>
  <si>
    <t>31 FRANK ST</t>
  </si>
  <si>
    <t>0.7097</t>
  </si>
  <si>
    <t>GRANTEE WAS A PRIOR OWNER AT ONE TIME</t>
  </si>
  <si>
    <t>27 HALE LANE</t>
  </si>
  <si>
    <t>14 CAMBRIDGE CROSSING</t>
  </si>
  <si>
    <t>524300.00</t>
  </si>
  <si>
    <t>335 WOODBRIDGE STREET</t>
  </si>
  <si>
    <t>1 SUNRISE DRIVE</t>
  </si>
  <si>
    <t>0.6267</t>
  </si>
  <si>
    <t>202 OLD FARMS RD</t>
  </si>
  <si>
    <t>139 HAYSTACK ROAD</t>
  </si>
  <si>
    <t>24 CRAIG ST</t>
  </si>
  <si>
    <t>19 REED COURT</t>
  </si>
  <si>
    <t>17 SEELEY ST</t>
  </si>
  <si>
    <t>I16183</t>
  </si>
  <si>
    <t>134 NORTH LAKE SHORE DR</t>
  </si>
  <si>
    <t>794720.00</t>
  </si>
  <si>
    <t>0.3056</t>
  </si>
  <si>
    <t>5 HIGH FIELD LN</t>
  </si>
  <si>
    <t>272280.00</t>
  </si>
  <si>
    <t>55 MARLIN DR</t>
  </si>
  <si>
    <t>466410.00</t>
  </si>
  <si>
    <t>1 MICHAEL DR</t>
  </si>
  <si>
    <t>251170.00</t>
  </si>
  <si>
    <t>145 LINNMORE ST</t>
  </si>
  <si>
    <t>69230.00</t>
  </si>
  <si>
    <t>0.2472</t>
  </si>
  <si>
    <t>195 WILDERNESS WAY</t>
  </si>
  <si>
    <t>204330.00</t>
  </si>
  <si>
    <t>7 FIRST AVE</t>
  </si>
  <si>
    <t>105050.00</t>
  </si>
  <si>
    <t>4065110</t>
  </si>
  <si>
    <t>0.3411</t>
  </si>
  <si>
    <t>138 ROCKWELL PARK</t>
  </si>
  <si>
    <t>28 FANTON RD</t>
  </si>
  <si>
    <t>G03022</t>
  </si>
  <si>
    <t>170 LEESVILLE RD</t>
  </si>
  <si>
    <t>116460.00</t>
  </si>
  <si>
    <t>15 MAYWOOD LN</t>
  </si>
  <si>
    <t>0.37217488</t>
  </si>
  <si>
    <t>24 PUTNAM ST</t>
  </si>
  <si>
    <t>46095.00</t>
  </si>
  <si>
    <t>11 HAMPTON LANE</t>
  </si>
  <si>
    <t>47 FRITZ ROAD</t>
  </si>
  <si>
    <t>27200.00</t>
  </si>
  <si>
    <t>1.0461</t>
  </si>
  <si>
    <t>5 WAVERLY PARK RD</t>
  </si>
  <si>
    <t>125200.00</t>
  </si>
  <si>
    <t>6.26</t>
  </si>
  <si>
    <t>SEASONAL COTTAGE/VERY POOR CONDITION</t>
  </si>
  <si>
    <t>1 ACORN GLEN</t>
  </si>
  <si>
    <t>5 FINCH RUN</t>
  </si>
  <si>
    <t>8 NOLAN DRIVE</t>
  </si>
  <si>
    <t>131110.00</t>
  </si>
  <si>
    <t>2322 DURHAM RD</t>
  </si>
  <si>
    <t>233 MANSFIELD GROVE RD #304</t>
  </si>
  <si>
    <t>0.551352941</t>
  </si>
  <si>
    <t>95 CRESTWOOD DR</t>
  </si>
  <si>
    <t>212020.00</t>
  </si>
  <si>
    <t>290850.00</t>
  </si>
  <si>
    <t>NOT A WILLING SELLER</t>
  </si>
  <si>
    <t>27 COACHMANS RUN</t>
  </si>
  <si>
    <t>496570.00</t>
  </si>
  <si>
    <t>172 WHITFIELD ST</t>
  </si>
  <si>
    <t>1.57432</t>
  </si>
  <si>
    <t>18 BROWN AVE</t>
  </si>
  <si>
    <t>30170.00</t>
  </si>
  <si>
    <t>1.0403</t>
  </si>
  <si>
    <t>27 BEACON STREET</t>
  </si>
  <si>
    <t>81 TUCKER ST 3603</t>
  </si>
  <si>
    <t>244100.00</t>
  </si>
  <si>
    <t>K16120-3603</t>
  </si>
  <si>
    <t>HICKORY LANE 12-3 027</t>
  </si>
  <si>
    <t>1.3142</t>
  </si>
  <si>
    <t>PART OF MULTIPLE LOT SALE W 129 HICKORY LANE</t>
  </si>
  <si>
    <t>18 FANWAY AVE</t>
  </si>
  <si>
    <t>274 MAIN ST -UNION</t>
  </si>
  <si>
    <t>174490.00</t>
  </si>
  <si>
    <t>0.8511</t>
  </si>
  <si>
    <t>39 EDGERTON ST</t>
  </si>
  <si>
    <t>60 CARROLL RD</t>
  </si>
  <si>
    <t>99870.00</t>
  </si>
  <si>
    <t>28 FULLER RD</t>
  </si>
  <si>
    <t>49770.00</t>
  </si>
  <si>
    <t>0.9049</t>
  </si>
  <si>
    <t>2.07 AC</t>
  </si>
  <si>
    <t>7 SILVER LA</t>
  </si>
  <si>
    <t>156410.00</t>
  </si>
  <si>
    <t>282 CAVAN LN</t>
  </si>
  <si>
    <t>234 MIDDLESEX AVE</t>
  </si>
  <si>
    <t>203810.00</t>
  </si>
  <si>
    <t>1.2352</t>
  </si>
  <si>
    <t>820 GUNGYWAMP RD</t>
  </si>
  <si>
    <t>0.56895082</t>
  </si>
  <si>
    <t>MULTI-PARCEL SALE-ASSESSOR</t>
  </si>
  <si>
    <t>48 DOG LA</t>
  </si>
  <si>
    <t>75 WILLOW RD</t>
  </si>
  <si>
    <t>102710.00</t>
  </si>
  <si>
    <t>155 SAYBROOK RD</t>
  </si>
  <si>
    <t>625200.00</t>
  </si>
  <si>
    <t>22 SUMMER ST</t>
  </si>
  <si>
    <t>116310.00</t>
  </si>
  <si>
    <t>0.7384</t>
  </si>
  <si>
    <t>116 PLATT ST</t>
  </si>
  <si>
    <t>69 RIVERDALE AVENUE UN101</t>
  </si>
  <si>
    <t>528010.00</t>
  </si>
  <si>
    <t>52 ATWOOD ST #001C</t>
  </si>
  <si>
    <t>24035.00</t>
  </si>
  <si>
    <t>67450.00</t>
  </si>
  <si>
    <t>0.3563</t>
  </si>
  <si>
    <t>27 HOLLOW WOOD LANE UNIT 2</t>
  </si>
  <si>
    <t>172 TULIP DR</t>
  </si>
  <si>
    <t>145 BRADLEY CORNERS RD</t>
  </si>
  <si>
    <t>88 DRESDEN CIRCLE</t>
  </si>
  <si>
    <t>177910.00</t>
  </si>
  <si>
    <t>8 SOUTH RD</t>
  </si>
  <si>
    <t>1708970.00</t>
  </si>
  <si>
    <t>39.74348837</t>
  </si>
  <si>
    <t>278 PROSPECT HILL RD</t>
  </si>
  <si>
    <t>60638.00</t>
  </si>
  <si>
    <t>0.301681592</t>
  </si>
  <si>
    <t>TOTAL RENOVATION PER MLS - SEE PREVIOUS SALE #20156</t>
  </si>
  <si>
    <t>62 STETSON PL</t>
  </si>
  <si>
    <t>G07037-62</t>
  </si>
  <si>
    <t>38 HILLSIDE ROAD</t>
  </si>
  <si>
    <t>2288 CHAMBERLAIN HIGHWAY</t>
  </si>
  <si>
    <t>0.902</t>
  </si>
  <si>
    <t>10 MAIN STREET UNIT 224</t>
  </si>
  <si>
    <t>18 ALEXANDER WAY</t>
  </si>
  <si>
    <t>12 BOULEVARD 15-101</t>
  </si>
  <si>
    <t>E16006-101</t>
  </si>
  <si>
    <t>107 FORGE RD</t>
  </si>
  <si>
    <t>4 EDEN CT</t>
  </si>
  <si>
    <t>91750.00</t>
  </si>
  <si>
    <t>147 MALLARD DRIVE</t>
  </si>
  <si>
    <t>M15/L13 FLOYDVILLE ROAD</t>
  </si>
  <si>
    <t>6700.00</t>
  </si>
  <si>
    <t>0.121818182</t>
  </si>
  <si>
    <t>VAC LAND ASSESSED AS PA490</t>
  </si>
  <si>
    <t>34 MELROSE ST</t>
  </si>
  <si>
    <t>94690.00</t>
  </si>
  <si>
    <t>54 MAXFELIX DR</t>
  </si>
  <si>
    <t>480200.00</t>
  </si>
  <si>
    <t>688000.00</t>
  </si>
  <si>
    <t>0.6979</t>
  </si>
  <si>
    <t>25 CANTERBURY RD</t>
  </si>
  <si>
    <t>8 HOMEWOOD LANE</t>
  </si>
  <si>
    <t>1646960.00</t>
  </si>
  <si>
    <t>2662000.00</t>
  </si>
  <si>
    <t>108 COE AVE</t>
  </si>
  <si>
    <t>21 OAK PARK AVE</t>
  </si>
  <si>
    <t>715190.00</t>
  </si>
  <si>
    <t>1182500.00</t>
  </si>
  <si>
    <t>233 MANSFIELD GROVE RD #301</t>
  </si>
  <si>
    <t>176350.00</t>
  </si>
  <si>
    <t>7 SCOTT ST</t>
  </si>
  <si>
    <t>275 WOODLAND STREET</t>
  </si>
  <si>
    <t>16 HERONVUE ROAD</t>
  </si>
  <si>
    <t>594440.00</t>
  </si>
  <si>
    <t>158 HOLMES AVE</t>
  </si>
  <si>
    <t>782950.00</t>
  </si>
  <si>
    <t>1277 ROUTE 80</t>
  </si>
  <si>
    <t>317170.00</t>
  </si>
  <si>
    <t>17 BOBOLINK LANE</t>
  </si>
  <si>
    <t>3293780.00</t>
  </si>
  <si>
    <t>6900021.00</t>
  </si>
  <si>
    <t>221 MOUNTAIN BROOK DR</t>
  </si>
  <si>
    <t>302140.00</t>
  </si>
  <si>
    <t>40 THIMBLES FARMS RD</t>
  </si>
  <si>
    <t>1.0413</t>
  </si>
  <si>
    <t>ESTATE SALE/BOUNDRY LINE AGREEMENT</t>
  </si>
  <si>
    <t>204 GREEN ROAD</t>
  </si>
  <si>
    <t>0.796296296</t>
  </si>
  <si>
    <t>43 CRESCENT AV</t>
  </si>
  <si>
    <t>159930.00</t>
  </si>
  <si>
    <t>0.7996</t>
  </si>
  <si>
    <t>PARCEL WAS SPLIT AFTER 10/1/2020 (SPLIT PORTION WAS NOT SPLIT OUT OF TOTAL ASSESSMENT)</t>
  </si>
  <si>
    <t>101 BAYBERRY RD</t>
  </si>
  <si>
    <t>21-23 GRANITE ST</t>
  </si>
  <si>
    <t>0.779865772</t>
  </si>
  <si>
    <t>2 KELLY DR</t>
  </si>
  <si>
    <t>15 AUNT PATTYS LANE EAST</t>
  </si>
  <si>
    <t>68 LELAND DRIVE</t>
  </si>
  <si>
    <t>260 DODGE ST</t>
  </si>
  <si>
    <t>1627220.00</t>
  </si>
  <si>
    <t>1909 STORRS RD</t>
  </si>
  <si>
    <t>8 ROSE LA 26-1</t>
  </si>
  <si>
    <t>73800.00</t>
  </si>
  <si>
    <t>1.0542</t>
  </si>
  <si>
    <t>RATIO TOO HIGH / I09022-119</t>
  </si>
  <si>
    <t>38 SHERMAN ST</t>
  </si>
  <si>
    <t>70315.00</t>
  </si>
  <si>
    <t>0.319613636</t>
  </si>
  <si>
    <t>56 WICKHAM DR</t>
  </si>
  <si>
    <t>100830.00</t>
  </si>
  <si>
    <t>1.020546559</t>
  </si>
  <si>
    <t>61 MARGARET LN</t>
  </si>
  <si>
    <t>10 SOUTH ST #37</t>
  </si>
  <si>
    <t>0.561674009</t>
  </si>
  <si>
    <t>K16163-20</t>
  </si>
  <si>
    <t>5 HIGHVIEW LN</t>
  </si>
  <si>
    <t>928000.00</t>
  </si>
  <si>
    <t>10 HUNTING RIDGE RD</t>
  </si>
  <si>
    <t>222230.00</t>
  </si>
  <si>
    <t>4 SOUTHWOOD LANE</t>
  </si>
  <si>
    <t>6 MATTEO COURT</t>
  </si>
  <si>
    <t>0.7933</t>
  </si>
  <si>
    <t>23 SAW PIT RD</t>
  </si>
  <si>
    <t>11 MICHELLE LANE</t>
  </si>
  <si>
    <t>515 PEDDLERS RD</t>
  </si>
  <si>
    <t>512250.00</t>
  </si>
  <si>
    <t>0.2186</t>
  </si>
  <si>
    <t>257 OXFORD ST</t>
  </si>
  <si>
    <t>0.288</t>
  </si>
  <si>
    <t>2 CHAMBERS STREET</t>
  </si>
  <si>
    <t>21 HIDDEN VALLEY TRAIL</t>
  </si>
  <si>
    <t>97650.00</t>
  </si>
  <si>
    <t>105 HAMILTON AVENUE UN12</t>
  </si>
  <si>
    <t>769790.00</t>
  </si>
  <si>
    <t>549 NORTH STREET</t>
  </si>
  <si>
    <t>5474770.00</t>
  </si>
  <si>
    <t>6975000.00</t>
  </si>
  <si>
    <t>0.7849</t>
  </si>
  <si>
    <t>2390 BOSTON POST ROAD</t>
  </si>
  <si>
    <t>450310.00</t>
  </si>
  <si>
    <t>1982 CHALKER HILL RD</t>
  </si>
  <si>
    <t>8 BRONSON RD</t>
  </si>
  <si>
    <t>I05091</t>
  </si>
  <si>
    <t>29 BURNS AVE</t>
  </si>
  <si>
    <t>104 GROVE AVE</t>
  </si>
  <si>
    <t>149380.00</t>
  </si>
  <si>
    <t>0.497933333</t>
  </si>
  <si>
    <t>635 ASHLEY CT</t>
  </si>
  <si>
    <t>367640.00</t>
  </si>
  <si>
    <t>54 PLEASANT ST</t>
  </si>
  <si>
    <t>63 CARRIAGE HILL RD</t>
  </si>
  <si>
    <t>194 SAYBROOK RD</t>
  </si>
  <si>
    <t>10 LEDGEWOOD DR</t>
  </si>
  <si>
    <t>0.564967949</t>
  </si>
  <si>
    <t>219 TUTTLES POINT RD</t>
  </si>
  <si>
    <t>312840.00</t>
  </si>
  <si>
    <t>460 CHURCH ST</t>
  </si>
  <si>
    <t>166820.00</t>
  </si>
  <si>
    <t>1.0426</t>
  </si>
  <si>
    <t>270 NOROTON AVE</t>
  </si>
  <si>
    <t>773850.00</t>
  </si>
  <si>
    <t>16 DEER PARK MEADOW ROAD</t>
  </si>
  <si>
    <t>6185970.00</t>
  </si>
  <si>
    <t>9680000.00</t>
  </si>
  <si>
    <t>122 GRISWOLD ST</t>
  </si>
  <si>
    <t>110 BRENTMOOR RD</t>
  </si>
  <si>
    <t>120530.00</t>
  </si>
  <si>
    <t>25 SHORT BEACH RD</t>
  </si>
  <si>
    <t>101110.00</t>
  </si>
  <si>
    <t>0.4397</t>
  </si>
  <si>
    <t>258 LAWRENCE ST</t>
  </si>
  <si>
    <t>447580.00</t>
  </si>
  <si>
    <t>803235.00</t>
  </si>
  <si>
    <t>0.656108108</t>
  </si>
  <si>
    <t>SALE AFTER FORECLOSURE FROM MORTGAGE COMPANY</t>
  </si>
  <si>
    <t>2 WHISCONIER VILLAGE</t>
  </si>
  <si>
    <t>114230.00</t>
  </si>
  <si>
    <t>60 PROSPECT PL</t>
  </si>
  <si>
    <t>356 CLEARVIEW AVE</t>
  </si>
  <si>
    <t>134950.00</t>
  </si>
  <si>
    <t>878 CHAMBERLAIN HWY</t>
  </si>
  <si>
    <t>7 OLD CAMP LANE</t>
  </si>
  <si>
    <t>1024520.00</t>
  </si>
  <si>
    <t>7 PADANARAM RD D84</t>
  </si>
  <si>
    <t>H10157-84</t>
  </si>
  <si>
    <t>117 ASHFORD RD</t>
  </si>
  <si>
    <t>196150.00</t>
  </si>
  <si>
    <t>44 TULIP TREE LANE</t>
  </si>
  <si>
    <t>743960.00</t>
  </si>
  <si>
    <t>1220000.00</t>
  </si>
  <si>
    <t>60 MIDDLESEX ROAD</t>
  </si>
  <si>
    <t>608790.00</t>
  </si>
  <si>
    <t>1161000.00</t>
  </si>
  <si>
    <t>80 LAKE HAYWARD TOWN RD</t>
  </si>
  <si>
    <t>54360.00</t>
  </si>
  <si>
    <t>15 HILLSIDE LN</t>
  </si>
  <si>
    <t>322 BREEZY HILL ROAD</t>
  </si>
  <si>
    <t>8320.00</t>
  </si>
  <si>
    <t>0.1664</t>
  </si>
  <si>
    <t>40 OWEN ST #A-7</t>
  </si>
  <si>
    <t>20801.00</t>
  </si>
  <si>
    <t>0.349596639</t>
  </si>
  <si>
    <t>13 CENTER RD</t>
  </si>
  <si>
    <t>0.989074074</t>
  </si>
  <si>
    <t>31 STUART ROAD EAST</t>
  </si>
  <si>
    <t>995800.00</t>
  </si>
  <si>
    <t>0 CHESBRO AVE</t>
  </si>
  <si>
    <t>58240.00</t>
  </si>
  <si>
    <t>27232.00</t>
  </si>
  <si>
    <t>2.1386604</t>
  </si>
  <si>
    <t>SALE OF 1/3 INTEREST TO FAMILY</t>
  </si>
  <si>
    <t>7 SUNSET RD</t>
  </si>
  <si>
    <t>371500.00</t>
  </si>
  <si>
    <t>5 NAPOLEON DR</t>
  </si>
  <si>
    <t>222650.00</t>
  </si>
  <si>
    <t>81 HEATHER DR</t>
  </si>
  <si>
    <t>105170.00</t>
  </si>
  <si>
    <t>145 FAIRWAY XING</t>
  </si>
  <si>
    <t>22 SKYLINE TER</t>
  </si>
  <si>
    <t>162800.00</t>
  </si>
  <si>
    <t>K14173</t>
  </si>
  <si>
    <t>37 PEARL ST (MYSTIC)</t>
  </si>
  <si>
    <t>31 OLD NEVERSINK RD</t>
  </si>
  <si>
    <t>498100.00</t>
  </si>
  <si>
    <t>0.3213</t>
  </si>
  <si>
    <t>RENOVATIONS / LAKEFRONT / J03081</t>
  </si>
  <si>
    <t>1223 NORTH RD</t>
  </si>
  <si>
    <t>349020.00</t>
  </si>
  <si>
    <t>11 NICOLES CT</t>
  </si>
  <si>
    <t>692590.00</t>
  </si>
  <si>
    <t>26 RUSSELL STREET</t>
  </si>
  <si>
    <t>0.596153846</t>
  </si>
  <si>
    <t>117 PINE STREET</t>
  </si>
  <si>
    <t>HOUSE IS IN POOR CONDITION</t>
  </si>
  <si>
    <t>48 RIDGE ROAD</t>
  </si>
  <si>
    <t>278130.00</t>
  </si>
  <si>
    <t>463000.00</t>
  </si>
  <si>
    <t>140 THOMPSON ST #7H</t>
  </si>
  <si>
    <t>47 GREAT MEADOW LA</t>
  </si>
  <si>
    <t>0.8281</t>
  </si>
  <si>
    <t>325 HIGHLAND AVE U202</t>
  </si>
  <si>
    <t>76810.00</t>
  </si>
  <si>
    <t>14 WOODLAND DRIVE</t>
  </si>
  <si>
    <t>1452290.00</t>
  </si>
  <si>
    <t>36-38 HILL ST</t>
  </si>
  <si>
    <t>93660.00</t>
  </si>
  <si>
    <t>0.346888889</t>
  </si>
  <si>
    <t>PER MLS HOUSE HAS 3.5 BATHS</t>
  </si>
  <si>
    <t>93 DEEPWOOD DR</t>
  </si>
  <si>
    <t>81-95 PARK AV 907</t>
  </si>
  <si>
    <t>H15124-51</t>
  </si>
  <si>
    <t>109 PENNSYLVANIA AVE</t>
  </si>
  <si>
    <t>3.5018</t>
  </si>
  <si>
    <t>64 SAND HILL RD</t>
  </si>
  <si>
    <t>SALE INCLUDES 1/7TH INTEREST IN SHARED PRIVATE ROAD</t>
  </si>
  <si>
    <t>132110.00</t>
  </si>
  <si>
    <t>MAP 9 LOT 23</t>
  </si>
  <si>
    <t>1225B DURHAM RD</t>
  </si>
  <si>
    <t>0.7354</t>
  </si>
  <si>
    <t>66-68 PROSPECT ST</t>
  </si>
  <si>
    <t>176 COUGAR DRIVE</t>
  </si>
  <si>
    <t>282 PINE ORCHARD RD</t>
  </si>
  <si>
    <t>510600.00</t>
  </si>
  <si>
    <t>17 TUXIS RD</t>
  </si>
  <si>
    <t>448200.00</t>
  </si>
  <si>
    <t>1049 POMFRET RD</t>
  </si>
  <si>
    <t>70 LAKEWOOD DR</t>
  </si>
  <si>
    <t>142760.00</t>
  </si>
  <si>
    <t>0.9983</t>
  </si>
  <si>
    <t>189 SENECA DR</t>
  </si>
  <si>
    <t>136 HIGH ROCK RD</t>
  </si>
  <si>
    <t>0.383957447</t>
  </si>
  <si>
    <t>SALE FROM GOV AFTER FORECLOSURE</t>
  </si>
  <si>
    <t>75 PERKINS ROAD</t>
  </si>
  <si>
    <t>1147580.00</t>
  </si>
  <si>
    <t>0.546466667</t>
  </si>
  <si>
    <t>342 HEATHER GLEN LN</t>
  </si>
  <si>
    <t>55 MORAVIA ROAD</t>
  </si>
  <si>
    <t>195460.00</t>
  </si>
  <si>
    <t>391600.00</t>
  </si>
  <si>
    <t>201 CHAMPION RD</t>
  </si>
  <si>
    <t>232480.00</t>
  </si>
  <si>
    <t>0.611789474</t>
  </si>
  <si>
    <t>17 SAGAMORE COVE RD</t>
  </si>
  <si>
    <t>230 PEARL ST</t>
  </si>
  <si>
    <t>107850.00</t>
  </si>
  <si>
    <t>140230.00</t>
  </si>
  <si>
    <t>0.769093632</t>
  </si>
  <si>
    <t>660 BIRCH MOUNTAIN ROAD</t>
  </si>
  <si>
    <t>60 BRADLEY CORNERS RD</t>
  </si>
  <si>
    <t>483-485 TOLLAND ST</t>
  </si>
  <si>
    <t>110 INWOOD LN</t>
  </si>
  <si>
    <t>0.822888889</t>
  </si>
  <si>
    <t>6 GRANDVIEW DR UNIT 27-D</t>
  </si>
  <si>
    <t>75 HARTFORD PIKE</t>
  </si>
  <si>
    <t>58-60 RUSSELL STREET</t>
  </si>
  <si>
    <t>16 FELLOWS LN</t>
  </si>
  <si>
    <t>220 WESTLAND ST</t>
  </si>
  <si>
    <t>82724.00</t>
  </si>
  <si>
    <t>0.2545</t>
  </si>
  <si>
    <t>1231  &amp; 1233 BANTAM RD</t>
  </si>
  <si>
    <t>994100.00</t>
  </si>
  <si>
    <t>56 FALLS BASHAN RD</t>
  </si>
  <si>
    <t>1.5236</t>
  </si>
  <si>
    <t>22 CRESCENT BLUFF AVE</t>
  </si>
  <si>
    <t>GRANTORS TOOK BACK MORTGAGE</t>
  </si>
  <si>
    <t>20 HUNTINGTON COURT</t>
  </si>
  <si>
    <t>115990.00</t>
  </si>
  <si>
    <t>50 GROVE HILL RD</t>
  </si>
  <si>
    <t>612530.00</t>
  </si>
  <si>
    <t>166 HIGHLAND STREET</t>
  </si>
  <si>
    <t>0.467391304</t>
  </si>
  <si>
    <t>36 WHIPPOORWILL ROAD</t>
  </si>
  <si>
    <t>0.361009174</t>
  </si>
  <si>
    <t>TOTAL RENOVATION PER MLS - SEE PREVIOUS SALE #200078</t>
  </si>
  <si>
    <t>139 PLEASANTVIEW AVE + SALVATO</t>
  </si>
  <si>
    <t>157 PERRY ST</t>
  </si>
  <si>
    <t>201740.00</t>
  </si>
  <si>
    <t>107 SIENNA DR</t>
  </si>
  <si>
    <t>L13120-107</t>
  </si>
  <si>
    <t>100 OAKWOOD RD</t>
  </si>
  <si>
    <t>143710.00</t>
  </si>
  <si>
    <t>5 SAGE LANE</t>
  </si>
  <si>
    <t>28 ARMSTRING RD #D29</t>
  </si>
  <si>
    <t>12 CROSSROADS LANE</t>
  </si>
  <si>
    <t>209870.00</t>
  </si>
  <si>
    <t>181 FOXBRIDGE VILLAGE</t>
  </si>
  <si>
    <t>4 HAMBURG RD</t>
  </si>
  <si>
    <t>391270.00</t>
  </si>
  <si>
    <t>0.270775087</t>
  </si>
  <si>
    <t>PER MLS SALE PRICE INCLUDES ADDITIONAL LAND IN TOWN OF LYME</t>
  </si>
  <si>
    <t>19 WOODLAND ST #26</t>
  </si>
  <si>
    <t>2.7942</t>
  </si>
  <si>
    <t>191 BURKE ST</t>
  </si>
  <si>
    <t>89870.00</t>
  </si>
  <si>
    <t>17 BRUSH HILL RD</t>
  </si>
  <si>
    <t>347 SCANTIC RD</t>
  </si>
  <si>
    <t>121 UNCAS POINT RD</t>
  </si>
  <si>
    <t>356170.00</t>
  </si>
  <si>
    <t>470 ROODE RD</t>
  </si>
  <si>
    <t>29 JOSHUA TR</t>
  </si>
  <si>
    <t>2 WATCH HILL ROAD</t>
  </si>
  <si>
    <t>64040.00</t>
  </si>
  <si>
    <t>1.5068</t>
  </si>
  <si>
    <t>150 VICTORIA DR</t>
  </si>
  <si>
    <t>317610.00</t>
  </si>
  <si>
    <t>563 MILTON RD</t>
  </si>
  <si>
    <t>187180.00</t>
  </si>
  <si>
    <t>0.3403</t>
  </si>
  <si>
    <t>221 GOOSE LN</t>
  </si>
  <si>
    <t>9 GOLDEN ROD DR</t>
  </si>
  <si>
    <t>40 SAW MILL LANE</t>
  </si>
  <si>
    <t>182810.00</t>
  </si>
  <si>
    <t>52 BROOKVIEW CIR UN 42</t>
  </si>
  <si>
    <t>14560.00</t>
  </si>
  <si>
    <t>864 MOUNTAIN RD</t>
  </si>
  <si>
    <t>189550.00</t>
  </si>
  <si>
    <t>139 OLD CHURCH ROAD</t>
  </si>
  <si>
    <t>3002160.00</t>
  </si>
  <si>
    <t>5512500.00</t>
  </si>
  <si>
    <t>37 WILLARD ST #37B</t>
  </si>
  <si>
    <t>28490.00</t>
  </si>
  <si>
    <t>0.3355</t>
  </si>
  <si>
    <t>3 SHODDY MILL RD</t>
  </si>
  <si>
    <t>307200.00</t>
  </si>
  <si>
    <t>36 ETHAN ALLEN DR</t>
  </si>
  <si>
    <t>246720.00</t>
  </si>
  <si>
    <t>9523 PLAINVILLE AV</t>
  </si>
  <si>
    <t>67070.00</t>
  </si>
  <si>
    <t>49-51 IRVING ST</t>
  </si>
  <si>
    <t>64680.00</t>
  </si>
  <si>
    <t>101 TREMONT ST</t>
  </si>
  <si>
    <t>42 MADISON AVE</t>
  </si>
  <si>
    <t>0.2603</t>
  </si>
  <si>
    <t>853000.00</t>
  </si>
  <si>
    <t>1799000.00</t>
  </si>
  <si>
    <t>11 VICTORY ST</t>
  </si>
  <si>
    <t>28 HIGHWOOD DRIVE</t>
  </si>
  <si>
    <t>285800.00</t>
  </si>
  <si>
    <t>8-24 OLD SHERMAN</t>
  </si>
  <si>
    <t>15046700.00</t>
  </si>
  <si>
    <t>62500000.00</t>
  </si>
  <si>
    <t>0.2407</t>
  </si>
  <si>
    <t>RATIO TOO LOW / M11017</t>
  </si>
  <si>
    <t>16 BANNISTER ST</t>
  </si>
  <si>
    <t>10 MICHAEL ST</t>
  </si>
  <si>
    <t>11 GOLDEN HILL LA</t>
  </si>
  <si>
    <t>H11142</t>
  </si>
  <si>
    <t>24 GREEN PASTURE ROAD</t>
  </si>
  <si>
    <t>91 BUDDINGTON RD LOT 3</t>
  </si>
  <si>
    <t>27370.00</t>
  </si>
  <si>
    <t>138 THORN HOLLOW RD</t>
  </si>
  <si>
    <t>243940.00</t>
  </si>
  <si>
    <t>43 TYLER WAY</t>
  </si>
  <si>
    <t>69 LOUGHLIN AVENUE</t>
  </si>
  <si>
    <t>559300.00</t>
  </si>
  <si>
    <t>46 COW HILL ROAD</t>
  </si>
  <si>
    <t>247750.00</t>
  </si>
  <si>
    <t>5 SUMMIT PL</t>
  </si>
  <si>
    <t>1002000.00</t>
  </si>
  <si>
    <t>OWNS MANY PARCELS ON STREET/PURCHASED 2 PARCELS IN ONE DEED/13 SUMMIT PL =456500</t>
  </si>
  <si>
    <t>36 RIDGE STREET</t>
  </si>
  <si>
    <t>649040.00</t>
  </si>
  <si>
    <t>1.4423</t>
  </si>
  <si>
    <t>10 WHALERS PT</t>
  </si>
  <si>
    <t>55 CASE ROAD</t>
  </si>
  <si>
    <t>0.511351351</t>
  </si>
  <si>
    <t>MAJOR REMODEL KITCH ETC</t>
  </si>
  <si>
    <t>1154 POQUONNOCK RD</t>
  </si>
  <si>
    <t>567700.00</t>
  </si>
  <si>
    <t>0.8257</t>
  </si>
  <si>
    <t>WAS A MASSAGE THERAPY SCHOOL</t>
  </si>
  <si>
    <t>31 ORCHARD RD</t>
  </si>
  <si>
    <t>203030.00</t>
  </si>
  <si>
    <t>0.8602</t>
  </si>
  <si>
    <t>2 OLD FIELD RD</t>
  </si>
  <si>
    <t>239960.00</t>
  </si>
  <si>
    <t>7 HIGHLAND GREEN</t>
  </si>
  <si>
    <t>948 ENFIELD ST</t>
  </si>
  <si>
    <t>74 LATHAM DRIVE</t>
  </si>
  <si>
    <t>0.4139</t>
  </si>
  <si>
    <t>42 MILL HILL RD</t>
  </si>
  <si>
    <t>58 RAYMOND RD</t>
  </si>
  <si>
    <t>220180.00</t>
  </si>
  <si>
    <t>36 NEWBERRY LN</t>
  </si>
  <si>
    <t>69 DEER HILL AVE</t>
  </si>
  <si>
    <t>1.456</t>
  </si>
  <si>
    <t>RATIO TOO HIGH / I16147</t>
  </si>
  <si>
    <t>4 MAY LANE</t>
  </si>
  <si>
    <t>98910.00</t>
  </si>
  <si>
    <t>229 BOZRAH ST</t>
  </si>
  <si>
    <t>31 LYNN COURT</t>
  </si>
  <si>
    <t>465570.00</t>
  </si>
  <si>
    <t>LOT C PORCHUCK ROAD</t>
  </si>
  <si>
    <t>714000.00</t>
  </si>
  <si>
    <t>22 LYLE DR</t>
  </si>
  <si>
    <t>8-10 DEPOT RD</t>
  </si>
  <si>
    <t>140 LAKESIDE DR</t>
  </si>
  <si>
    <t>186430.00</t>
  </si>
  <si>
    <t>344 WEST AVE</t>
  </si>
  <si>
    <t>454930.00</t>
  </si>
  <si>
    <t>112 COUNTRY CLUB ROAD</t>
  </si>
  <si>
    <t>362530.00</t>
  </si>
  <si>
    <t>21 NORTON LANE</t>
  </si>
  <si>
    <t>1735370.00</t>
  </si>
  <si>
    <t>61 ROLLING GREEN RD</t>
  </si>
  <si>
    <t>188470.00</t>
  </si>
  <si>
    <t>20 CHERRY HILLS CIRCLE</t>
  </si>
  <si>
    <t>292320.00</t>
  </si>
  <si>
    <t>71 LAKEWOOD CIRCLE NORTH</t>
  </si>
  <si>
    <t>53-55 GARDEN ST</t>
  </si>
  <si>
    <t>138830.00</t>
  </si>
  <si>
    <t>34 TURNBULL ROAD</t>
  </si>
  <si>
    <t>153570.00</t>
  </si>
  <si>
    <t>CONSERVATORS DEED</t>
  </si>
  <si>
    <t>129 HENRY ST</t>
  </si>
  <si>
    <t>0.341198502</t>
  </si>
  <si>
    <t>1159 POQUONNOCK RD</t>
  </si>
  <si>
    <t>145 TOWN FARM RD</t>
  </si>
  <si>
    <t>202820.00</t>
  </si>
  <si>
    <t>PRIVATE SALE SOLD TO ABUTTING OWNER</t>
  </si>
  <si>
    <t>181 WILDERWOOD DR</t>
  </si>
  <si>
    <t>197 EMANUEL CHURCH ROAD</t>
  </si>
  <si>
    <t>194750.00</t>
  </si>
  <si>
    <t>40 OLD RIDGEBURY RD</t>
  </si>
  <si>
    <t>2791800.00</t>
  </si>
  <si>
    <t>26836782.00</t>
  </si>
  <si>
    <t>0.104028866</t>
  </si>
  <si>
    <t>C16027</t>
  </si>
  <si>
    <t>POSSIBLE ASSESSMENT REDUCTION - TOWN CARD SHOWS BUILDING AS ONLY 56% GOOD</t>
  </si>
  <si>
    <t>2 PONDVIEW DRIVE</t>
  </si>
  <si>
    <t>360430.00</t>
  </si>
  <si>
    <t>12 KEARNS CIR</t>
  </si>
  <si>
    <t>1.034923077</t>
  </si>
  <si>
    <t>PURCHASED BY AN ABUTTER</t>
  </si>
  <si>
    <t>5 CRANE ROAD</t>
  </si>
  <si>
    <t>1610980.00</t>
  </si>
  <si>
    <t>26 DANA RD</t>
  </si>
  <si>
    <t>0.726</t>
  </si>
  <si>
    <t>SALE OF FORECLOSURE / F06021</t>
  </si>
  <si>
    <t>6 RIVER MEAD</t>
  </si>
  <si>
    <t>0.7862</t>
  </si>
  <si>
    <t>210 MAPLE ST</t>
  </si>
  <si>
    <t>0.9525</t>
  </si>
  <si>
    <t>68 SHERRY LN</t>
  </si>
  <si>
    <t>241 SIGOURNEY ST</t>
  </si>
  <si>
    <t>10640.00</t>
  </si>
  <si>
    <t>1.52</t>
  </si>
  <si>
    <t>1 TALCOTT RIDGE RD UNIT 1C3</t>
  </si>
  <si>
    <t>170 ROUTE 32</t>
  </si>
  <si>
    <t>346960.00</t>
  </si>
  <si>
    <t>1.0513</t>
  </si>
  <si>
    <t>ALL CASH PURCHASED</t>
  </si>
  <si>
    <t>181 SHERBROOKE ST UN 44</t>
  </si>
  <si>
    <t>71540.00</t>
  </si>
  <si>
    <t>418 SHORT BEACH RD</t>
  </si>
  <si>
    <t>715170.00</t>
  </si>
  <si>
    <t>1.195936455</t>
  </si>
  <si>
    <t>FAIR/AVERAGE CONDITION</t>
  </si>
  <si>
    <t>36 KENMORE ROAD</t>
  </si>
  <si>
    <t>270 STANWICH ROAD</t>
  </si>
  <si>
    <t>1277220.00</t>
  </si>
  <si>
    <t>2465000.00</t>
  </si>
  <si>
    <t>69 CALHOUN DRIVE</t>
  </si>
  <si>
    <t>1357650.00</t>
  </si>
  <si>
    <t>2340000.00</t>
  </si>
  <si>
    <t>8 TORRINGTON RD</t>
  </si>
  <si>
    <t>239170.00</t>
  </si>
  <si>
    <t>0.4309</t>
  </si>
  <si>
    <t>126 TRIANGLE ST A-51</t>
  </si>
  <si>
    <t>J14264-51</t>
  </si>
  <si>
    <t>21 KNOLLWOOD RD</t>
  </si>
  <si>
    <t>152840.00</t>
  </si>
  <si>
    <t>64 WEBSTER ST</t>
  </si>
  <si>
    <t>144850.00</t>
  </si>
  <si>
    <t>72 CLARK AVE</t>
  </si>
  <si>
    <t>19 WEEDS LANDING</t>
  </si>
  <si>
    <t>1966790.00</t>
  </si>
  <si>
    <t>3270000.00</t>
  </si>
  <si>
    <t>108 FERNDALE DRIVE</t>
  </si>
  <si>
    <t>323660.00</t>
  </si>
  <si>
    <t>CAMPVILLE RD</t>
  </si>
  <si>
    <t>39030.00</t>
  </si>
  <si>
    <t>3.3939</t>
  </si>
  <si>
    <t>15 PELL MELL DRIVE</t>
  </si>
  <si>
    <t>284620.00</t>
  </si>
  <si>
    <t>105 PHEASANT LN</t>
  </si>
  <si>
    <t>84600.00</t>
  </si>
  <si>
    <t>0.7562</t>
  </si>
  <si>
    <t>47 TURTLE BAY DR</t>
  </si>
  <si>
    <t>41 PINEVIEW</t>
  </si>
  <si>
    <t>530 FOREST ST</t>
  </si>
  <si>
    <t>120620.00</t>
  </si>
  <si>
    <t>118 JEWETT ST</t>
  </si>
  <si>
    <t>1359 BANTAM RD</t>
  </si>
  <si>
    <t>298430.00</t>
  </si>
  <si>
    <t>11 SHELDON LN</t>
  </si>
  <si>
    <t>5 HUNT ROAD</t>
  </si>
  <si>
    <t>201 NEW STATE ROAD UNIT G</t>
  </si>
  <si>
    <t>12 GLENMOOR DR</t>
  </si>
  <si>
    <t>8 DRIFTWAY RD C-2</t>
  </si>
  <si>
    <t>E15004-16</t>
  </si>
  <si>
    <t>117 CORNWALL RD</t>
  </si>
  <si>
    <t>12 BEEBE RD</t>
  </si>
  <si>
    <t>385780.00</t>
  </si>
  <si>
    <t>0.829634409</t>
  </si>
  <si>
    <t>4 MULLER RD</t>
  </si>
  <si>
    <t>AKA 154 KENT CORNWALL RD - MULTIPLE PARCELS</t>
  </si>
  <si>
    <t>23 RAILROAD ST</t>
  </si>
  <si>
    <t>13 RENN LN</t>
  </si>
  <si>
    <t>135 CASSIDY HILL RD</t>
  </si>
  <si>
    <t>233700.00</t>
  </si>
  <si>
    <t>5 CONKLIN AVE</t>
  </si>
  <si>
    <t>16 BIRCH RD</t>
  </si>
  <si>
    <t>143490.00</t>
  </si>
  <si>
    <t>15 CROSSWOOD RD</t>
  </si>
  <si>
    <t>306650.00</t>
  </si>
  <si>
    <t>63 SHAILOR HILL RD</t>
  </si>
  <si>
    <t>2.05</t>
  </si>
  <si>
    <t>POOR CONDITION PER MLS EXPIRED LISTING</t>
  </si>
  <si>
    <t>10-2 FOXWOOD CROSSING</t>
  </si>
  <si>
    <t>137 GREEN ROAD</t>
  </si>
  <si>
    <t>220 ALBANY TURNPIKE UNIT 9</t>
  </si>
  <si>
    <t>424650.00</t>
  </si>
  <si>
    <t>0.9332</t>
  </si>
  <si>
    <t>22 OAK MEADOW DR</t>
  </si>
  <si>
    <t>0.772506192</t>
  </si>
  <si>
    <t>144 LAKE WILLIAMS DR</t>
  </si>
  <si>
    <t>1.4778</t>
  </si>
  <si>
    <t>230 HARTFORD AVENUE</t>
  </si>
  <si>
    <t>8 HUNTING LODGE RD</t>
  </si>
  <si>
    <t>168 AUSTIN RYER LA</t>
  </si>
  <si>
    <t>8 CLERMONT PARK</t>
  </si>
  <si>
    <t>716400.00</t>
  </si>
  <si>
    <t>92 MISSAL AVE</t>
  </si>
  <si>
    <t>105 MIDDLESEX ROAD</t>
  </si>
  <si>
    <t>868490.00</t>
  </si>
  <si>
    <t>120 SHERWOD DR</t>
  </si>
  <si>
    <t>170360.00</t>
  </si>
  <si>
    <t>109846.00</t>
  </si>
  <si>
    <t>0.35780456</t>
  </si>
  <si>
    <t>TOTAL RENOVATION PER MLS - SEE PREVIOUS SALE #20332</t>
  </si>
  <si>
    <t>491 GOLD STAR HWY S300</t>
  </si>
  <si>
    <t>0.622086957</t>
  </si>
  <si>
    <t>OFFICE SPACE CONDO</t>
  </si>
  <si>
    <t>227 NORTH ST</t>
  </si>
  <si>
    <t>93380.00</t>
  </si>
  <si>
    <t>49070.00</t>
  </si>
  <si>
    <t>(NO CONVEYANCE) SHORT SALE</t>
  </si>
  <si>
    <t>10 WESTWOOD RD</t>
  </si>
  <si>
    <t>4-1 CAMELOT DRIVE</t>
  </si>
  <si>
    <t>1.394</t>
  </si>
  <si>
    <t>77 BARNWOOD ROAD</t>
  </si>
  <si>
    <t>386001.00</t>
  </si>
  <si>
    <t>652 BOSTON POST RD UNIT 3</t>
  </si>
  <si>
    <t>0.1965</t>
  </si>
  <si>
    <t>5 PUTNAM HILL UN4F</t>
  </si>
  <si>
    <t>120.4637</t>
  </si>
  <si>
    <t>6001 HANCOCK RD</t>
  </si>
  <si>
    <t>K07106-121</t>
  </si>
  <si>
    <t>D15017-20</t>
  </si>
  <si>
    <t>ESTATE / D15017-20</t>
  </si>
  <si>
    <t>141 CANDLEWOOD DR</t>
  </si>
  <si>
    <t>96050.00</t>
  </si>
  <si>
    <t>29 LAURELS B05UC</t>
  </si>
  <si>
    <t>98 PEPPERBUSH LN</t>
  </si>
  <si>
    <t>314980.00</t>
  </si>
  <si>
    <t>516000.00</t>
  </si>
  <si>
    <t>0.610426357</t>
  </si>
  <si>
    <t>147 ZION ST #A1 &amp; #A2 &amp; #A3 &amp;</t>
  </si>
  <si>
    <t>1 SHAWE ST</t>
  </si>
  <si>
    <t>292200.00</t>
  </si>
  <si>
    <t>B15001-29-1</t>
  </si>
  <si>
    <t>32 KINGSWOOD DRIVE</t>
  </si>
  <si>
    <t>180040.00</t>
  </si>
  <si>
    <t>35 NOLAN CIRCLE UNIT 35</t>
  </si>
  <si>
    <t>79 BETHS AVE UN 92</t>
  </si>
  <si>
    <t>0.7044</t>
  </si>
  <si>
    <t>94 MULLEN RD</t>
  </si>
  <si>
    <t>251020.00</t>
  </si>
  <si>
    <t>0.6198</t>
  </si>
  <si>
    <t>60 CAROLINE PLACE</t>
  </si>
  <si>
    <t>804510.00</t>
  </si>
  <si>
    <t>1432500.00</t>
  </si>
  <si>
    <t>0.561612565</t>
  </si>
  <si>
    <t>16 CANBORNE WAY</t>
  </si>
  <si>
    <t>259300.00</t>
  </si>
  <si>
    <t>POCONO PT RD</t>
  </si>
  <si>
    <t>11100.00</t>
  </si>
  <si>
    <t>1.11</t>
  </si>
  <si>
    <t>OLD MOBILE HOME / AKA 168 LAURELWOOD LANE / K05120-58</t>
  </si>
  <si>
    <t>61 COREY RD</t>
  </si>
  <si>
    <t>0.501622642</t>
  </si>
  <si>
    <t>340 OLD EVARTS LN</t>
  </si>
  <si>
    <t>280910.00</t>
  </si>
  <si>
    <t>146 EMMETT AVE</t>
  </si>
  <si>
    <t>150850.00</t>
  </si>
  <si>
    <t>58A CRYSTAL LANE</t>
  </si>
  <si>
    <t>0.4724</t>
  </si>
  <si>
    <t>127 BEAVER ST</t>
  </si>
  <si>
    <t>71200.00</t>
  </si>
  <si>
    <t>69 SCHOOL RD</t>
  </si>
  <si>
    <t>178200.00</t>
  </si>
  <si>
    <t>50 LAFRENTZ ROAD</t>
  </si>
  <si>
    <t>4335100.00</t>
  </si>
  <si>
    <t>1.6055</t>
  </si>
  <si>
    <t>SPLIT INTO MULTIPLE PARCELS FOR 21</t>
  </si>
  <si>
    <t>98 WOODS EDGE COURT</t>
  </si>
  <si>
    <t>266900.00</t>
  </si>
  <si>
    <t>18 WEYMOUTH RD</t>
  </si>
  <si>
    <t>17 WITEREST ROAD</t>
  </si>
  <si>
    <t>1741600.00</t>
  </si>
  <si>
    <t>185 LEDGE ROAD</t>
  </si>
  <si>
    <t>292100.00</t>
  </si>
  <si>
    <t>75 LONG MEADOW ROAD</t>
  </si>
  <si>
    <t>774270.00</t>
  </si>
  <si>
    <t>146 WEST CHIPPEN HILL RD</t>
  </si>
  <si>
    <t>155190.00</t>
  </si>
  <si>
    <t>15 COLONIAL LN</t>
  </si>
  <si>
    <t>85850.00</t>
  </si>
  <si>
    <t>55 ZACHEAUS MEAD LANE</t>
  </si>
  <si>
    <t>2088100.00</t>
  </si>
  <si>
    <t>0.7212</t>
  </si>
  <si>
    <t>10 PEARL ST</t>
  </si>
  <si>
    <t>18 GRANDVIEW DR</t>
  </si>
  <si>
    <t>0.9656</t>
  </si>
  <si>
    <t>RATIO TOO HIGH / E10037</t>
  </si>
  <si>
    <t>278 OLD BLACK PT RD</t>
  </si>
  <si>
    <t>997710.00</t>
  </si>
  <si>
    <t>55 PARKER RD</t>
  </si>
  <si>
    <t>898700.00</t>
  </si>
  <si>
    <t>17.974</t>
  </si>
  <si>
    <t>SALE PRICE PORTION OF MULTIPLE PARCEL PRICE</t>
  </si>
  <si>
    <t>15 BABOUR ST</t>
  </si>
  <si>
    <t>15505.00</t>
  </si>
  <si>
    <t>0.26279661</t>
  </si>
  <si>
    <t>55 BETHS AVE UN 66</t>
  </si>
  <si>
    <t>31 COPPER BROOK CIR</t>
  </si>
  <si>
    <t>22 RIVER COLONY</t>
  </si>
  <si>
    <t>63 CEMETERY RD</t>
  </si>
  <si>
    <t>367100.00</t>
  </si>
  <si>
    <t>185 BOLTON CENTER RD</t>
  </si>
  <si>
    <t>151 ROCKWELL ROAD</t>
  </si>
  <si>
    <t>388640.00</t>
  </si>
  <si>
    <t>9 MAPLE AVENUE</t>
  </si>
  <si>
    <t>158 HAROLD ST</t>
  </si>
  <si>
    <t>0.2324</t>
  </si>
  <si>
    <t>77 PROCK HILL ROAD</t>
  </si>
  <si>
    <t>0.712178045</t>
  </si>
  <si>
    <t>42 TRUMBULL ST</t>
  </si>
  <si>
    <t>143820.00</t>
  </si>
  <si>
    <t>1234 TRUMBULL HWY</t>
  </si>
  <si>
    <t>74960.00</t>
  </si>
  <si>
    <t>993750.00</t>
  </si>
  <si>
    <t>0.917373585</t>
  </si>
  <si>
    <t>29 WOODRUFF LN</t>
  </si>
  <si>
    <t>11 MORRIS RD</t>
  </si>
  <si>
    <t>144450.00</t>
  </si>
  <si>
    <t>1.4869</t>
  </si>
  <si>
    <t>10 JAMES ST</t>
  </si>
  <si>
    <t>406 STANWICH ROAD</t>
  </si>
  <si>
    <t>628110.00</t>
  </si>
  <si>
    <t>83 SALVATORE AVE</t>
  </si>
  <si>
    <t>268590.00</t>
  </si>
  <si>
    <t>489 WOLCOTT ST UN 12-4</t>
  </si>
  <si>
    <t>138 DELAY RD</t>
  </si>
  <si>
    <t>265910.00</t>
  </si>
  <si>
    <t>58 NO BEDLAM RD</t>
  </si>
  <si>
    <t>23 WOODLAND TRAIL</t>
  </si>
  <si>
    <t>22900.00</t>
  </si>
  <si>
    <t>95 DEER RUN DR</t>
  </si>
  <si>
    <t>253600.00</t>
  </si>
  <si>
    <t>92 HALF MILE ROAD</t>
  </si>
  <si>
    <t>2176020.00</t>
  </si>
  <si>
    <t>0.9066</t>
  </si>
  <si>
    <t>219375.00</t>
  </si>
  <si>
    <t>0.9878</t>
  </si>
  <si>
    <t>POSSIBLE TEARDOWN</t>
  </si>
  <si>
    <t>31 GREAT MEADOW RD</t>
  </si>
  <si>
    <t>38 CANBORNE LN</t>
  </si>
  <si>
    <t>6 PINECREST RD</t>
  </si>
  <si>
    <t>0.618757576</t>
  </si>
  <si>
    <t>10  HILLSIDE CIRCLE</t>
  </si>
  <si>
    <t>39 BABCOCK ST</t>
  </si>
  <si>
    <t>56 NEWENT ROAD</t>
  </si>
  <si>
    <t>2490.00</t>
  </si>
  <si>
    <t>1.245</t>
  </si>
  <si>
    <t>B0032700 OUT OF ESTATE</t>
  </si>
  <si>
    <t>10 TROWBRIDGE DRIVE</t>
  </si>
  <si>
    <t>1599780.00</t>
  </si>
  <si>
    <t>711 TIMBER LANE</t>
  </si>
  <si>
    <t>125 FIELD POINT ROAD UNA1</t>
  </si>
  <si>
    <t>95 A ALBANY TURNPIKE</t>
  </si>
  <si>
    <t>633870.00</t>
  </si>
  <si>
    <t>0.528225</t>
  </si>
  <si>
    <t>TWO PROPERTIES SOLD TOGETHER TO NEIGHBOR</t>
  </si>
  <si>
    <t>41 CLIFTON AVE</t>
  </si>
  <si>
    <t>294 NO MAIN ST</t>
  </si>
  <si>
    <t>67 NICOLE CT</t>
  </si>
  <si>
    <t>244820.00</t>
  </si>
  <si>
    <t>6 LOOMIS ST</t>
  </si>
  <si>
    <t>26 NYE STREET</t>
  </si>
  <si>
    <t>8 JAY COURT</t>
  </si>
  <si>
    <t>113860.00</t>
  </si>
  <si>
    <t>330 SHORT BEACH RD #A8</t>
  </si>
  <si>
    <t>0.858383838</t>
  </si>
  <si>
    <t>79 LEAFWOOD LN S213</t>
  </si>
  <si>
    <t>57 WARREN TURNPIKE RD</t>
  </si>
  <si>
    <t>12 VAIL ESTATES</t>
  </si>
  <si>
    <t>68430.00</t>
  </si>
  <si>
    <t>28 HIDDEN BROOK ROAD</t>
  </si>
  <si>
    <t>1400490.00</t>
  </si>
  <si>
    <t>2205000.00</t>
  </si>
  <si>
    <t>9 SUNSET TERR</t>
  </si>
  <si>
    <t>198 NORTH MOODUS RD</t>
  </si>
  <si>
    <t>2.0337</t>
  </si>
  <si>
    <t>7 PADANARAM RD #J213</t>
  </si>
  <si>
    <t>0.597142857</t>
  </si>
  <si>
    <t>H10157-213</t>
  </si>
  <si>
    <t>72 SUNSET BEACH RD</t>
  </si>
  <si>
    <t>LAGOON FRONTAGE</t>
  </si>
  <si>
    <t>40 DALE RD</t>
  </si>
  <si>
    <t>138440.00</t>
  </si>
  <si>
    <t>397 FLANDERS RD</t>
  </si>
  <si>
    <t>364400.00</t>
  </si>
  <si>
    <t>845 FOXON RD</t>
  </si>
  <si>
    <t>0.5923</t>
  </si>
  <si>
    <t>41 SOUTH MAIN ST UNIT 43</t>
  </si>
  <si>
    <t>21 CROSS POND DR</t>
  </si>
  <si>
    <t>676830.00</t>
  </si>
  <si>
    <t>0.727774194</t>
  </si>
  <si>
    <t>94 PARK ROAD EXT</t>
  </si>
  <si>
    <t>0.289815951</t>
  </si>
  <si>
    <t>25 GILLETTE WAY</t>
  </si>
  <si>
    <t>2 E RIDGE CT</t>
  </si>
  <si>
    <t>352390.00</t>
  </si>
  <si>
    <t>27 SUMMER ST</t>
  </si>
  <si>
    <t>1001 HILL RD</t>
  </si>
  <si>
    <t>145590.00</t>
  </si>
  <si>
    <t>482 BROAD ST UN 7</t>
  </si>
  <si>
    <t>8540.00</t>
  </si>
  <si>
    <t>11782.00</t>
  </si>
  <si>
    <t>0.724834493</t>
  </si>
  <si>
    <t>3 RATHBUN RD  #10</t>
  </si>
  <si>
    <t>44100.00</t>
  </si>
  <si>
    <t>14 TALMADGE HILL RD</t>
  </si>
  <si>
    <t>1447670.00</t>
  </si>
  <si>
    <t>1651000.00</t>
  </si>
  <si>
    <t>25 REIMAN DRIVE</t>
  </si>
  <si>
    <t>20 HOLL STREET</t>
  </si>
  <si>
    <t>62 FORT HILL RD LOT 6</t>
  </si>
  <si>
    <t>8 CHATFIELD TERR</t>
  </si>
  <si>
    <t>1177 BOSTON TPK</t>
  </si>
  <si>
    <t>0.8171</t>
  </si>
  <si>
    <t>15 HOP BROOK RD</t>
  </si>
  <si>
    <t>58 OLD RESERVOIR RD</t>
  </si>
  <si>
    <t>777777.00</t>
  </si>
  <si>
    <t>86 WELLS HILL ROAD</t>
  </si>
  <si>
    <t>919650.00</t>
  </si>
  <si>
    <t>0.60304918</t>
  </si>
  <si>
    <t>525 EAST MAIN ST LOT 60</t>
  </si>
  <si>
    <t>MOBILE HOME ONLY/POOR CONDITION/SUFFERED TORNADO DAMAGE 2020</t>
  </si>
  <si>
    <t>2 MIDWAY DRIVE UNIT 7</t>
  </si>
  <si>
    <t>227900.00</t>
  </si>
  <si>
    <t>20 BROOKSIDE DRIVE</t>
  </si>
  <si>
    <t>360150.00</t>
  </si>
  <si>
    <t>25 BROAD MOOR</t>
  </si>
  <si>
    <t>30 WORTHINGTON DR</t>
  </si>
  <si>
    <t>218490.00</t>
  </si>
  <si>
    <t>16 DAVIS ST</t>
  </si>
  <si>
    <t>G13161</t>
  </si>
  <si>
    <t>509 EMMETT ST UN B-12</t>
  </si>
  <si>
    <t>25970.00</t>
  </si>
  <si>
    <t>0.472181818</t>
  </si>
  <si>
    <t>12 COLTON RD</t>
  </si>
  <si>
    <t>658070.00</t>
  </si>
  <si>
    <t>6 BOXWOOD DR</t>
  </si>
  <si>
    <t>0.7635</t>
  </si>
  <si>
    <t>99  NORTH ST</t>
  </si>
  <si>
    <t>188230.00</t>
  </si>
  <si>
    <t>1.8823</t>
  </si>
  <si>
    <t>MULTI-PARCEL SALE WITH FUTURE COMMERICAL DEVELOPMENT</t>
  </si>
  <si>
    <t>27 SOUTH MAIN ST #1</t>
  </si>
  <si>
    <t>5 BAILEY RD</t>
  </si>
  <si>
    <t>154390.00</t>
  </si>
  <si>
    <t>0.7065</t>
  </si>
  <si>
    <t>10 CORA ST</t>
  </si>
  <si>
    <t>118020.00</t>
  </si>
  <si>
    <t>731 HOPEWELL RD</t>
  </si>
  <si>
    <t>26 RESERVOIR STREET</t>
  </si>
  <si>
    <t>215 OLD MILL ROAD</t>
  </si>
  <si>
    <t>2390570.00</t>
  </si>
  <si>
    <t>3225000.00</t>
  </si>
  <si>
    <t>222-224 PARK AVE</t>
  </si>
  <si>
    <t>136010.00</t>
  </si>
  <si>
    <t>39C BREWSTER RD</t>
  </si>
  <si>
    <t>127725.00</t>
  </si>
  <si>
    <t>26 RIVERVIEW CT</t>
  </si>
  <si>
    <t>175720.00</t>
  </si>
  <si>
    <t>48 KENNETH ST</t>
  </si>
  <si>
    <t>101577.00</t>
  </si>
  <si>
    <t>39 FIRST AVE</t>
  </si>
  <si>
    <t>144216.00</t>
  </si>
  <si>
    <t>29 SUNRISE TERRACE</t>
  </si>
  <si>
    <t>0.4415</t>
  </si>
  <si>
    <t>64 HAMPSHIRE DR</t>
  </si>
  <si>
    <t>308300.00</t>
  </si>
  <si>
    <t>474000.00</t>
  </si>
  <si>
    <t>12 KNOX STREET</t>
  </si>
  <si>
    <t>228100.00</t>
  </si>
  <si>
    <t>TWO 4 FAMILIES / 1 PARCEL</t>
  </si>
  <si>
    <t>9 HARRIS RD</t>
  </si>
  <si>
    <t>203740.00</t>
  </si>
  <si>
    <t>489 WOLCOTT ST UN 85</t>
  </si>
  <si>
    <t>149950.00</t>
  </si>
  <si>
    <t>449 HILLSIDE AVE</t>
  </si>
  <si>
    <t>70490.00</t>
  </si>
  <si>
    <t>0.2572</t>
  </si>
  <si>
    <t>47 PUTNAM ST</t>
  </si>
  <si>
    <t>14 LAKEVIEW PARK WEST</t>
  </si>
  <si>
    <t>325200.00</t>
  </si>
  <si>
    <t>163 DIVISION ST</t>
  </si>
  <si>
    <t>0.3552</t>
  </si>
  <si>
    <t>BOHUN ROAD</t>
  </si>
  <si>
    <t>1.094736842</t>
  </si>
  <si>
    <t>1795 BOSTON POST RD</t>
  </si>
  <si>
    <t>UNIT D-1</t>
  </si>
  <si>
    <t>162 BEAR HILL RD</t>
  </si>
  <si>
    <t>16 WESSELS PLACE</t>
  </si>
  <si>
    <t>2.633333333</t>
  </si>
  <si>
    <t>355 HILLSIDE AVE</t>
  </si>
  <si>
    <t>0.2141</t>
  </si>
  <si>
    <t>39 GEORGE AVE UNIT D</t>
  </si>
  <si>
    <t>42 WELL AV</t>
  </si>
  <si>
    <t>G14373</t>
  </si>
  <si>
    <t>489 DURHAM RD</t>
  </si>
  <si>
    <t>26 DEEP RIVER RD</t>
  </si>
  <si>
    <t>0.7573</t>
  </si>
  <si>
    <t>39 BRENTWOOD CI</t>
  </si>
  <si>
    <t>546870.00</t>
  </si>
  <si>
    <t>0.033280304</t>
  </si>
  <si>
    <t>NEW CONSTRUCTION / B16001-77</t>
  </si>
  <si>
    <t>191 SHERWOOD DR</t>
  </si>
  <si>
    <t>17 CLEAR ST</t>
  </si>
  <si>
    <t>103 BLOOD ST</t>
  </si>
  <si>
    <t>253700.00</t>
  </si>
  <si>
    <t>27 WINTON RD</t>
  </si>
  <si>
    <t>70 WESTFIELD AVE</t>
  </si>
  <si>
    <t>235 COLEBROOK ST</t>
  </si>
  <si>
    <t>48930.00</t>
  </si>
  <si>
    <t>0.2398</t>
  </si>
  <si>
    <t>131 SCOVILLE HILL RD</t>
  </si>
  <si>
    <t>57 BRENTWOOD CI</t>
  </si>
  <si>
    <t>571653.00</t>
  </si>
  <si>
    <t>0.031837496</t>
  </si>
  <si>
    <t>B16001-68</t>
  </si>
  <si>
    <t>344 WATERVILLE ROAD</t>
  </si>
  <si>
    <t>237150.00</t>
  </si>
  <si>
    <t>17 BARNES RD</t>
  </si>
  <si>
    <t>1.881481481</t>
  </si>
  <si>
    <t>154 FARMCLIFF DR</t>
  </si>
  <si>
    <t>6 HENRY SANFORD ROAD</t>
  </si>
  <si>
    <t>1.376</t>
  </si>
  <si>
    <t>2 ARCADIAN RD</t>
  </si>
  <si>
    <t>459480.00</t>
  </si>
  <si>
    <t>879 THOMPSON ST</t>
  </si>
  <si>
    <t>473330.00</t>
  </si>
  <si>
    <t>0.241</t>
  </si>
  <si>
    <t>NC  CO = 3/18/2021</t>
  </si>
  <si>
    <t>421 TOLLAND ST #104</t>
  </si>
  <si>
    <t>219 NORTH POND WAY</t>
  </si>
  <si>
    <t>0.775</t>
  </si>
  <si>
    <t>INTER CORPORATION</t>
  </si>
  <si>
    <t>3 WARRINER AVE</t>
  </si>
  <si>
    <t>53 ARBUTUS ST</t>
  </si>
  <si>
    <t>72 RIVERVIEW AVE (CITY)</t>
  </si>
  <si>
    <t>126001.00</t>
  </si>
  <si>
    <t>0.653328148</t>
  </si>
  <si>
    <t>642 BIRCH MOUNTAIN ROAD</t>
  </si>
  <si>
    <t>25 LINWOOD AVENUE</t>
  </si>
  <si>
    <t>1195810.00</t>
  </si>
  <si>
    <t>1415 MARION RD</t>
  </si>
  <si>
    <t>133050.00</t>
  </si>
  <si>
    <t>0.19</t>
  </si>
  <si>
    <t>FARM-FOREST-OPEN SPACE</t>
  </si>
  <si>
    <t>78 DEPOT ST</t>
  </si>
  <si>
    <t>51 ADELAIDE ST</t>
  </si>
  <si>
    <t>4 SKYLINE RIDGE ROAD</t>
  </si>
  <si>
    <t>0.721</t>
  </si>
  <si>
    <t>207 TIMBER LANE</t>
  </si>
  <si>
    <t>109360.00</t>
  </si>
  <si>
    <t>58 WOODCREST LA</t>
  </si>
  <si>
    <t>L14077-58</t>
  </si>
  <si>
    <t>24 BRANDEGEE LANE</t>
  </si>
  <si>
    <t>45 BYRON DRIVE</t>
  </si>
  <si>
    <t>144840.00</t>
  </si>
  <si>
    <t>95 SANDPIT RD</t>
  </si>
  <si>
    <t>0.4215</t>
  </si>
  <si>
    <t>K10052</t>
  </si>
  <si>
    <t>408 N MAIN ST</t>
  </si>
  <si>
    <t>8 GROVE ST</t>
  </si>
  <si>
    <t>1305 REVERE RD</t>
  </si>
  <si>
    <t>K07106-153</t>
  </si>
  <si>
    <t>450 STANLEY DR</t>
  </si>
  <si>
    <t>381900.00</t>
  </si>
  <si>
    <t>214 GRANNIS ST</t>
  </si>
  <si>
    <t>195 BRIGHAM TAVERN RD</t>
  </si>
  <si>
    <t>32 CHERRYTREE DR</t>
  </si>
  <si>
    <t>0.374415094</t>
  </si>
  <si>
    <t>19 FONTHILL PARK</t>
  </si>
  <si>
    <t>69 BUNKER HILL RD</t>
  </si>
  <si>
    <t>263610.00</t>
  </si>
  <si>
    <t>67 BRENTWOOD CI</t>
  </si>
  <si>
    <t>580324.00</t>
  </si>
  <si>
    <t>0.0313</t>
  </si>
  <si>
    <t>NEW CONSTRUCTION / B16001-63</t>
  </si>
  <si>
    <t>25 WEST STREET</t>
  </si>
  <si>
    <t>19 WOODMERE RD</t>
  </si>
  <si>
    <t>1 ROSELAND AVE</t>
  </si>
  <si>
    <t>122130.00</t>
  </si>
  <si>
    <t>39 PINE STREET</t>
  </si>
  <si>
    <t>289360.00</t>
  </si>
  <si>
    <t>18 STONE AVENUE UN5</t>
  </si>
  <si>
    <t>399700.00</t>
  </si>
  <si>
    <t>782100.00</t>
  </si>
  <si>
    <t>97 MILTON RD</t>
  </si>
  <si>
    <t>109 WESTERLY TER</t>
  </si>
  <si>
    <t>167 D ST</t>
  </si>
  <si>
    <t>65 KENSETT LANE</t>
  </si>
  <si>
    <t>0.2778</t>
  </si>
  <si>
    <t>73 ALPS DR</t>
  </si>
  <si>
    <t>99190.00</t>
  </si>
  <si>
    <t>41 VIRGINIA AVE</t>
  </si>
  <si>
    <t>200405.00</t>
  </si>
  <si>
    <t>11 VALERIE DR</t>
  </si>
  <si>
    <t>230400.00</t>
  </si>
  <si>
    <t>0.6981</t>
  </si>
  <si>
    <t>16 TOWNLEY ST #00F3</t>
  </si>
  <si>
    <t>7700.00</t>
  </si>
  <si>
    <t>0.1925</t>
  </si>
  <si>
    <t>9 VALLEY VIEW DR</t>
  </si>
  <si>
    <t>5.00</t>
  </si>
  <si>
    <t>143995.00</t>
  </si>
  <si>
    <t>0.80974359</t>
  </si>
  <si>
    <t>15 COURTNEY CIR</t>
  </si>
  <si>
    <t>192800.00</t>
  </si>
  <si>
    <t>176 HANDEL RD</t>
  </si>
  <si>
    <t>78230.00</t>
  </si>
  <si>
    <t>38 BRUCE ROAD</t>
  </si>
  <si>
    <t>15 LINDA LANE</t>
  </si>
  <si>
    <t>248850.00</t>
  </si>
  <si>
    <t>32 COALPIT HILL RD #3</t>
  </si>
  <si>
    <t>0.448453608</t>
  </si>
  <si>
    <t>J16087-3</t>
  </si>
  <si>
    <t>55 FARMERS CT</t>
  </si>
  <si>
    <t>653020.00</t>
  </si>
  <si>
    <t>0.8061</t>
  </si>
  <si>
    <t>101 HUTCHINSON RD</t>
  </si>
  <si>
    <t>204200.00</t>
  </si>
  <si>
    <t>5 LOCKE DR</t>
  </si>
  <si>
    <t>142810.00</t>
  </si>
  <si>
    <t>474 NORTH STREET</t>
  </si>
  <si>
    <t>2138360.00</t>
  </si>
  <si>
    <t>31 WINDEMERE STREET</t>
  </si>
  <si>
    <t>78 LONG MEADOW ROAD</t>
  </si>
  <si>
    <t>1052590.00</t>
  </si>
  <si>
    <t>97 ADDISON RD</t>
  </si>
  <si>
    <t>291585.00</t>
  </si>
  <si>
    <t>168 STONECREST DR</t>
  </si>
  <si>
    <t>18 ENCLAVE DR</t>
  </si>
  <si>
    <t>C16045-18</t>
  </si>
  <si>
    <t>21 BRENTWOOD CI</t>
  </si>
  <si>
    <t>499701.00</t>
  </si>
  <si>
    <t>B16001-86</t>
  </si>
  <si>
    <t>207 WIESE RD</t>
  </si>
  <si>
    <t>254620.00</t>
  </si>
  <si>
    <t>8 ARNOLD COURT</t>
  </si>
  <si>
    <t>103 WHEELER RD</t>
  </si>
  <si>
    <t>166160.00</t>
  </si>
  <si>
    <t>14 DIALSTONE LANE</t>
  </si>
  <si>
    <t>1297310.00</t>
  </si>
  <si>
    <t>2117000.00</t>
  </si>
  <si>
    <t>LAKEVIEW TL</t>
  </si>
  <si>
    <t>H03002</t>
  </si>
  <si>
    <t>516 CARRINGTON RD</t>
  </si>
  <si>
    <t>SALE ALSO INCLUDES 289 WOODING HILL RD</t>
  </si>
  <si>
    <t>2025800.00</t>
  </si>
  <si>
    <t>660 BROOK RD</t>
  </si>
  <si>
    <t>103270.00</t>
  </si>
  <si>
    <t>57 GREENWOOD AVENUE</t>
  </si>
  <si>
    <t>216440.00</t>
  </si>
  <si>
    <t>6 TREVOR DR</t>
  </si>
  <si>
    <t>117650.00</t>
  </si>
  <si>
    <t>265 SORGHUM MILL DR</t>
  </si>
  <si>
    <t>256040.00</t>
  </si>
  <si>
    <t>0.4562</t>
  </si>
  <si>
    <t>F0065700 SOLD 01/21/2021</t>
  </si>
  <si>
    <t>26 BILTMORE PARK</t>
  </si>
  <si>
    <t>6 TALMADGE HILL RD</t>
  </si>
  <si>
    <t>1154650.00</t>
  </si>
  <si>
    <t>0.641472222</t>
  </si>
  <si>
    <t>349 SCANTIC RD</t>
  </si>
  <si>
    <t>37 DALE RD</t>
  </si>
  <si>
    <t>138490.00</t>
  </si>
  <si>
    <t>76 VAN BLOCK AVE #006C</t>
  </si>
  <si>
    <t>496 SPRING ST</t>
  </si>
  <si>
    <t>114510.00</t>
  </si>
  <si>
    <t>20 SALTONSTALL PL</t>
  </si>
  <si>
    <t>159120.00</t>
  </si>
  <si>
    <t>4 NORTH MAIN ST</t>
  </si>
  <si>
    <t>RENOVATIONS</t>
  </si>
  <si>
    <t>38 CLEARVIEW AVE</t>
  </si>
  <si>
    <t>131240.00</t>
  </si>
  <si>
    <t>1 MAPLE LANE</t>
  </si>
  <si>
    <t>0 ORCHARD STREET</t>
  </si>
  <si>
    <t>369460.00</t>
  </si>
  <si>
    <t>0.948549422</t>
  </si>
  <si>
    <t>SHORT SALE FOR VACANT SUBDIVIDED SALE</t>
  </si>
  <si>
    <t>153 CONANTVILLE RD</t>
  </si>
  <si>
    <t>476 WOODBRIDGE STREET UNIT 1</t>
  </si>
  <si>
    <t>36 OLD COLONY RD</t>
  </si>
  <si>
    <t>201570.00</t>
  </si>
  <si>
    <t>97 MORNINGSIDE ST WEST</t>
  </si>
  <si>
    <t>0.6784</t>
  </si>
  <si>
    <t>2 DEEPWOOD RD</t>
  </si>
  <si>
    <t>210 SILVER HILL RD</t>
  </si>
  <si>
    <t>5 RELAY COURT</t>
  </si>
  <si>
    <t>469980.00</t>
  </si>
  <si>
    <t>42 CARRIAGE HOUSE</t>
  </si>
  <si>
    <t>105320.00</t>
  </si>
  <si>
    <t>1031 NORTH HIGH ST</t>
  </si>
  <si>
    <t>55 TUNXIS AVENUE</t>
  </si>
  <si>
    <t>2385250.00</t>
  </si>
  <si>
    <t>1.9082</t>
  </si>
  <si>
    <t>10 SPRING ROCK RD</t>
  </si>
  <si>
    <t>349600.00</t>
  </si>
  <si>
    <t>959999.00</t>
  </si>
  <si>
    <t>0.3641</t>
  </si>
  <si>
    <t>OPEN PERMITS/2 SINGLE FAMILY HOUSES/PARTIAL WATERVIEW</t>
  </si>
  <si>
    <t>57 OBTUSE HILL ROAD</t>
  </si>
  <si>
    <t>65 GEORGETOWN RD</t>
  </si>
  <si>
    <t>99 SUNSET HILL DR</t>
  </si>
  <si>
    <t>37 WHITFIELD ST BN2034</t>
  </si>
  <si>
    <t>12500.00</t>
  </si>
  <si>
    <t>1.4624</t>
  </si>
  <si>
    <t>147 COOPER HILL STREET</t>
  </si>
  <si>
    <t>673 SPRUCE BROOK RD</t>
  </si>
  <si>
    <t>0.240166667</t>
  </si>
  <si>
    <t>SINGLE FAMILY W/APT</t>
  </si>
  <si>
    <t>25 PADANARAM RD 66</t>
  </si>
  <si>
    <t>H10149-66</t>
  </si>
  <si>
    <t>298 CHESTNUT HILL RD</t>
  </si>
  <si>
    <t>91600.00</t>
  </si>
  <si>
    <t>1.3085</t>
  </si>
  <si>
    <t>66 JULIUS ST</t>
  </si>
  <si>
    <t>63983.00</t>
  </si>
  <si>
    <t>3.9989</t>
  </si>
  <si>
    <t>55 BALDWIN FARMS SOUTH</t>
  </si>
  <si>
    <t>3573850.00</t>
  </si>
  <si>
    <t>5064000.00</t>
  </si>
  <si>
    <t>0.7057</t>
  </si>
  <si>
    <t>340 STANWICH ROAD</t>
  </si>
  <si>
    <t>4494980.00</t>
  </si>
  <si>
    <t>8650000.00</t>
  </si>
  <si>
    <t>711 TOLLAND ST</t>
  </si>
  <si>
    <t>86840.00</t>
  </si>
  <si>
    <t>0.542072409</t>
  </si>
  <si>
    <t>185 FREDERICK ST</t>
  </si>
  <si>
    <t>883610.00</t>
  </si>
  <si>
    <t>27 SULLIVAN FARM RD</t>
  </si>
  <si>
    <t>270610.00</t>
  </si>
  <si>
    <t>40 NORTHBROOK CT</t>
  </si>
  <si>
    <t>130 PROSPECT HILL RD</t>
  </si>
  <si>
    <t>330777.00</t>
  </si>
  <si>
    <t>83-85 NORTH ST 5 &amp; 6</t>
  </si>
  <si>
    <t>11 BRUCE CIR</t>
  </si>
  <si>
    <t>286 HOMESTEAD AVE</t>
  </si>
  <si>
    <t>334110.00</t>
  </si>
  <si>
    <t>1.1137</t>
  </si>
  <si>
    <t>22 WOLCOTT ST</t>
  </si>
  <si>
    <t>46 TAYLOR ROAD</t>
  </si>
  <si>
    <t>207340.00</t>
  </si>
  <si>
    <t>3.4556</t>
  </si>
  <si>
    <t>39 PAUL ST</t>
  </si>
  <si>
    <t>0.734492754</t>
  </si>
  <si>
    <t>CONSERV DEED / H21061</t>
  </si>
  <si>
    <t>282 WEST LN</t>
  </si>
  <si>
    <t>0.310666667</t>
  </si>
  <si>
    <t>509 DOWD AVENUE</t>
  </si>
  <si>
    <t>80960.00</t>
  </si>
  <si>
    <t>14 ROBBINS RD</t>
  </si>
  <si>
    <t>110130.00</t>
  </si>
  <si>
    <t>0.3797</t>
  </si>
  <si>
    <t>242 EASTBURY HILL RD</t>
  </si>
  <si>
    <t>454900.00</t>
  </si>
  <si>
    <t>419 FOXON RD</t>
  </si>
  <si>
    <t>156120.00</t>
  </si>
  <si>
    <t>1 SILVER LA</t>
  </si>
  <si>
    <t>144560.00</t>
  </si>
  <si>
    <t>WEST SIDE BLVD 10/06/86</t>
  </si>
  <si>
    <t>40040.00</t>
  </si>
  <si>
    <t>6.6733</t>
  </si>
  <si>
    <t>DETERMINED BY ZBA TO BE UNBUILDABLE</t>
  </si>
  <si>
    <t>25 CHETELAT DR</t>
  </si>
  <si>
    <t>20 WEST CROSS TR</t>
  </si>
  <si>
    <t>460451.00</t>
  </si>
  <si>
    <t>NEW CONSTRUCTION / B16001-130</t>
  </si>
  <si>
    <t>10 TOWN CLERK LANE</t>
  </si>
  <si>
    <t>491850.00</t>
  </si>
  <si>
    <t>157 DOWNEY DRIVE UNIT B2</t>
  </si>
  <si>
    <t>0.57875</t>
  </si>
  <si>
    <t>143 DIANNE DR</t>
  </si>
  <si>
    <t>0 CLAPBOARD ROAD</t>
  </si>
  <si>
    <t>3.022</t>
  </si>
  <si>
    <t>34 MUDRY FARM ROAD</t>
  </si>
  <si>
    <t>406060.00</t>
  </si>
  <si>
    <t>190 SCENIC CT</t>
  </si>
  <si>
    <t>324010.00</t>
  </si>
  <si>
    <t>731 POQUONNOCK RD</t>
  </si>
  <si>
    <t>70 VINELAND TER</t>
  </si>
  <si>
    <t>154600.00</t>
  </si>
  <si>
    <t>9 RIVER ROAD UN420</t>
  </si>
  <si>
    <t>84 LELAND DR</t>
  </si>
  <si>
    <t>102320.00</t>
  </si>
  <si>
    <t>315 HIGHLAND AVE U202</t>
  </si>
  <si>
    <t>110592.00</t>
  </si>
  <si>
    <t>1.1641</t>
  </si>
  <si>
    <t>15 SERENITY LANE</t>
  </si>
  <si>
    <t>1190420.00</t>
  </si>
  <si>
    <t>123 GLENWOOD STREET</t>
  </si>
  <si>
    <t>2 PRESIDENT ST</t>
  </si>
  <si>
    <t>K16073</t>
  </si>
  <si>
    <t>135 PRATT ST</t>
  </si>
  <si>
    <t>432400.00</t>
  </si>
  <si>
    <t>27 SMITH CT</t>
  </si>
  <si>
    <t>1249900.00</t>
  </si>
  <si>
    <t>0.580318425</t>
  </si>
  <si>
    <t>32 RIVERVIEW CT</t>
  </si>
  <si>
    <t>947 FARMINGTON AVE</t>
  </si>
  <si>
    <t>15 CAMBRIDGE DR</t>
  </si>
  <si>
    <t>346700.00</t>
  </si>
  <si>
    <t>176 MAIN ST</t>
  </si>
  <si>
    <t>85030.00</t>
  </si>
  <si>
    <t>132425.00</t>
  </si>
  <si>
    <t>8 SOUTHEAST TRAIL</t>
  </si>
  <si>
    <t>253360.00</t>
  </si>
  <si>
    <t>204 STANAVAGE RD</t>
  </si>
  <si>
    <t>404655.00</t>
  </si>
  <si>
    <t>14 HART AVE</t>
  </si>
  <si>
    <t>310900.00</t>
  </si>
  <si>
    <t>467500.00</t>
  </si>
  <si>
    <t>10 DEEPWOOD RD</t>
  </si>
  <si>
    <t>976080.00</t>
  </si>
  <si>
    <t>1 ARBOR MEADOW</t>
  </si>
  <si>
    <t>309750.00</t>
  </si>
  <si>
    <t>521827.00</t>
  </si>
  <si>
    <t>0.59358753</t>
  </si>
  <si>
    <t>234 SILVER ST</t>
  </si>
  <si>
    <t>50400.00</t>
  </si>
  <si>
    <t>1.172</t>
  </si>
  <si>
    <t>240 LAKE STREET</t>
  </si>
  <si>
    <t>132 SUMMIT COMMONS</t>
  </si>
  <si>
    <t>0.744461538</t>
  </si>
  <si>
    <t>23 BALLAHACK RD #1</t>
  </si>
  <si>
    <t>188360.00</t>
  </si>
  <si>
    <t>7 PADANARAM RD J249</t>
  </si>
  <si>
    <t>0.394339623</t>
  </si>
  <si>
    <t>H10157-249</t>
  </si>
  <si>
    <t>24 BALSAM ST</t>
  </si>
  <si>
    <t>0.921666667</t>
  </si>
  <si>
    <t>25 HARKNESS DR</t>
  </si>
  <si>
    <t>estate sale</t>
  </si>
  <si>
    <t>16 NOTCH RD</t>
  </si>
  <si>
    <t>17-19 COMSTOCK AVE</t>
  </si>
  <si>
    <t>0.8591</t>
  </si>
  <si>
    <t>70 SOUTHWICK CT U203</t>
  </si>
  <si>
    <t>70800.00</t>
  </si>
  <si>
    <t>119 CAMPFIELD ROAD</t>
  </si>
  <si>
    <t>2 PARTRIDGE CT</t>
  </si>
  <si>
    <t>408380.00</t>
  </si>
  <si>
    <t>6 MANSFIELD STREET</t>
  </si>
  <si>
    <t>5 AVON ST EXT</t>
  </si>
  <si>
    <t>102090.00</t>
  </si>
  <si>
    <t>24 TWILIGHT LANE</t>
  </si>
  <si>
    <t>151470.00</t>
  </si>
  <si>
    <t>0.50238806</t>
  </si>
  <si>
    <t>79 BATES ST</t>
  </si>
  <si>
    <t>73721.00</t>
  </si>
  <si>
    <t>0.3205</t>
  </si>
  <si>
    <t>33 HERMAN AVE</t>
  </si>
  <si>
    <t>196 COLONEL BROWN RD</t>
  </si>
  <si>
    <t>41257.00</t>
  </si>
  <si>
    <t>4.6845</t>
  </si>
  <si>
    <t>1364 ASYLUM AVE #000C</t>
  </si>
  <si>
    <t>106715.00</t>
  </si>
  <si>
    <t>0.4011</t>
  </si>
  <si>
    <t>2 FAIRVIEW DR 4</t>
  </si>
  <si>
    <t>H16104-10</t>
  </si>
  <si>
    <t>943 BOSTON POST RD</t>
  </si>
  <si>
    <t>533700.00</t>
  </si>
  <si>
    <t>77 ROCKWOOD LANE</t>
  </si>
  <si>
    <t>2673650.00</t>
  </si>
  <si>
    <t>152 VALLEY RD</t>
  </si>
  <si>
    <t>114380.00</t>
  </si>
  <si>
    <t>47 HIGHWOOD DRIVE</t>
  </si>
  <si>
    <t>31 FOXCROFT RUN</t>
  </si>
  <si>
    <t>334340.00</t>
  </si>
  <si>
    <t>21 NORTHMONT RD EXT</t>
  </si>
  <si>
    <t>127 CLARK HILL RD</t>
  </si>
  <si>
    <t>7 SUNFLOWER TERRACE</t>
  </si>
  <si>
    <t>225840.00</t>
  </si>
  <si>
    <t>21 JENCKS ST</t>
  </si>
  <si>
    <t>403 WARPAS RD</t>
  </si>
  <si>
    <t>616500.00</t>
  </si>
  <si>
    <t>28 HIGH MEADOW LANE</t>
  </si>
  <si>
    <t>142030.00</t>
  </si>
  <si>
    <t>7 FARM DR</t>
  </si>
  <si>
    <t>3 ELLIS RD</t>
  </si>
  <si>
    <t>296530.00</t>
  </si>
  <si>
    <t>4 PUTNAM PARK ROAD</t>
  </si>
  <si>
    <t>51 LOVERS LANE</t>
  </si>
  <si>
    <t>7 GERALD COURT</t>
  </si>
  <si>
    <t>603610.00</t>
  </si>
  <si>
    <t>PURCHASED BY RENTERS LIVING THERE</t>
  </si>
  <si>
    <t>3-17 CURVE ST</t>
  </si>
  <si>
    <t>0.41575</t>
  </si>
  <si>
    <t>APT BLDG/10 APTS</t>
  </si>
  <si>
    <t>37 ROUTE 80</t>
  </si>
  <si>
    <t>242950.00</t>
  </si>
  <si>
    <t>0.8098</t>
  </si>
  <si>
    <t>3 DEAL DR</t>
  </si>
  <si>
    <t>406100.00</t>
  </si>
  <si>
    <t>I20005</t>
  </si>
  <si>
    <t>162 MOODY ST</t>
  </si>
  <si>
    <t>68 IRVING STREET</t>
  </si>
  <si>
    <t>34 STILL BROOK ROAD</t>
  </si>
  <si>
    <t>270740.00</t>
  </si>
  <si>
    <t>33 ACORN LN</t>
  </si>
  <si>
    <t>11 ANTHONY PLACE</t>
  </si>
  <si>
    <t>1082060.00</t>
  </si>
  <si>
    <t>95 TYLER ST</t>
  </si>
  <si>
    <t>104 HALSTEAD AVENUE UN1</t>
  </si>
  <si>
    <t>423010.00</t>
  </si>
  <si>
    <t>49 OLD MILLER LN</t>
  </si>
  <si>
    <t>320070.00</t>
  </si>
  <si>
    <t>57 SAVARESE LANE</t>
  </si>
  <si>
    <t>0.7132</t>
  </si>
  <si>
    <t>153 MAGNOLIA ST</t>
  </si>
  <si>
    <t>124460.00</t>
  </si>
  <si>
    <t>60 CARRIAGE HILL RD</t>
  </si>
  <si>
    <t>176960.00</t>
  </si>
  <si>
    <t>303750.00</t>
  </si>
  <si>
    <t>17 GRAND STREET</t>
  </si>
  <si>
    <t>214480.00</t>
  </si>
  <si>
    <t>69 WEST ST</t>
  </si>
  <si>
    <t>273060.00</t>
  </si>
  <si>
    <t>22.755</t>
  </si>
  <si>
    <t>50 VIRGINIA AV</t>
  </si>
  <si>
    <t>J11113</t>
  </si>
  <si>
    <t>356 FRANKLIN AVE #00B2</t>
  </si>
  <si>
    <t>0.25</t>
  </si>
  <si>
    <t>INVALID SALE</t>
  </si>
  <si>
    <t>50 LAFAYETTE PLACE UN3B</t>
  </si>
  <si>
    <t>5 ARROWHEAD DRIVE</t>
  </si>
  <si>
    <t>113340.00</t>
  </si>
  <si>
    <t>109 FITTS RD</t>
  </si>
  <si>
    <t>3 STEVENS STREET</t>
  </si>
  <si>
    <t>10 PAPER MILL ROAD</t>
  </si>
  <si>
    <t>200870.00</t>
  </si>
  <si>
    <t>1.1678</t>
  </si>
  <si>
    <t>19 CONESTOGA WAY</t>
  </si>
  <si>
    <t>215 MAIN ST</t>
  </si>
  <si>
    <t>881090.00</t>
  </si>
  <si>
    <t>25.174</t>
  </si>
  <si>
    <t>UTILITY EASEMENT/AGREEMENT FOR ROOFTOP CELL</t>
  </si>
  <si>
    <t>140 LEROY AVE</t>
  </si>
  <si>
    <t>17 GOULD DR</t>
  </si>
  <si>
    <t>140650.00</t>
  </si>
  <si>
    <t>35 SAND HILL LN</t>
  </si>
  <si>
    <t>423300.00</t>
  </si>
  <si>
    <t>282 BRUCE PARK AVENUE UN 2</t>
  </si>
  <si>
    <t>1073590.00</t>
  </si>
  <si>
    <t>782250.00</t>
  </si>
  <si>
    <t>1.3724</t>
  </si>
  <si>
    <t>61 GOODHOUSE RD</t>
  </si>
  <si>
    <t>198370.00</t>
  </si>
  <si>
    <t>30 ROSEMARY LA</t>
  </si>
  <si>
    <t>65 ROSEWOOD DR</t>
  </si>
  <si>
    <t>39 MOHAWK TR</t>
  </si>
  <si>
    <t>71010.00</t>
  </si>
  <si>
    <t>0.392320442</t>
  </si>
  <si>
    <t>2 E BROAD ST</t>
  </si>
  <si>
    <t>K12236</t>
  </si>
  <si>
    <t>19 RILLBROOK RD</t>
  </si>
  <si>
    <t>0.605208333</t>
  </si>
  <si>
    <t>2 WALNUT LANE UNIT 70</t>
  </si>
  <si>
    <t>0.50688</t>
  </si>
  <si>
    <t>3 STONEGATE CIR</t>
  </si>
  <si>
    <t>310810.00</t>
  </si>
  <si>
    <t>638000.00</t>
  </si>
  <si>
    <t>82 OBTUSE ROAD SOUTH</t>
  </si>
  <si>
    <t>493040.00</t>
  </si>
  <si>
    <t>20 PARKER ST</t>
  </si>
  <si>
    <t>112090.00</t>
  </si>
  <si>
    <t>273 BROAD BROOK RD</t>
  </si>
  <si>
    <t>104 CIDER MILL RD</t>
  </si>
  <si>
    <t>2.2955</t>
  </si>
  <si>
    <t>26 ROSEMARIE LA</t>
  </si>
  <si>
    <t>1 CAMELOT DR 6</t>
  </si>
  <si>
    <t>555 WETHERSFIELD RD</t>
  </si>
  <si>
    <t>612200.00</t>
  </si>
  <si>
    <t>5 NO BEDLAM RD</t>
  </si>
  <si>
    <t>20 FANWAY AVE</t>
  </si>
  <si>
    <t>20 LONG HILL FARM</t>
  </si>
  <si>
    <t>210230.00</t>
  </si>
  <si>
    <t>121 PLEASANT DR</t>
  </si>
  <si>
    <t>207110.00</t>
  </si>
  <si>
    <t>37 EAST BYWAY</t>
  </si>
  <si>
    <t>519820.00</t>
  </si>
  <si>
    <t>135 STEEP HOLLOW LANE</t>
  </si>
  <si>
    <t>166 OLD BROOKFIELD RD 16C4</t>
  </si>
  <si>
    <t>258250.00</t>
  </si>
  <si>
    <t>L09031-93</t>
  </si>
  <si>
    <t>126 HUNGERFORD ST</t>
  </si>
  <si>
    <t>25676.00</t>
  </si>
  <si>
    <t>0.06419</t>
  </si>
  <si>
    <t>6 HOLLOW OAK LN</t>
  </si>
  <si>
    <t>241850.00</t>
  </si>
  <si>
    <t>16 HOLCOMB HILL RD</t>
  </si>
  <si>
    <t>396660.00</t>
  </si>
  <si>
    <t>204 WHETSTONE MILLS</t>
  </si>
  <si>
    <t>166 BOSTON TPK</t>
  </si>
  <si>
    <t>1.5656</t>
  </si>
  <si>
    <t>INCLUDES 180 BOSTON TPK</t>
  </si>
  <si>
    <t>38 RESERVOIR RD</t>
  </si>
  <si>
    <t>209220.00</t>
  </si>
  <si>
    <t>377540.00</t>
  </si>
  <si>
    <t>73 SUNRISE AVE</t>
  </si>
  <si>
    <t>68 WOODBRIDGE STREET</t>
  </si>
  <si>
    <t>63 LEAFWOOD LA S260</t>
  </si>
  <si>
    <t>83 BAY VIEW RD GNH</t>
  </si>
  <si>
    <t>286330.00</t>
  </si>
  <si>
    <t>122 PORTERS PASS</t>
  </si>
  <si>
    <t>32 LANTERN HILL RD</t>
  </si>
  <si>
    <t>1.0712</t>
  </si>
  <si>
    <t>47 HOMESTEAD STREET</t>
  </si>
  <si>
    <t>116 RIDGE ACRES RD</t>
  </si>
  <si>
    <t>1265880.00</t>
  </si>
  <si>
    <t>17 SCHOLES LA</t>
  </si>
  <si>
    <t>915700.00</t>
  </si>
  <si>
    <t>15 HOLLY LANE</t>
  </si>
  <si>
    <t>1473990.00</t>
  </si>
  <si>
    <t>36 STARK DRIVE</t>
  </si>
  <si>
    <t>61 SOUTH MAIN ST UNIT 303</t>
  </si>
  <si>
    <t>86940.00</t>
  </si>
  <si>
    <t>54 AVERY SHORES</t>
  </si>
  <si>
    <t>7 MADISON AVE</t>
  </si>
  <si>
    <t>9 TUCKER ST</t>
  </si>
  <si>
    <t>K16120-102</t>
  </si>
  <si>
    <t>40 KNOB HILL LA</t>
  </si>
  <si>
    <t>2 SUSAN LN</t>
  </si>
  <si>
    <t>205730.00</t>
  </si>
  <si>
    <t>24 CONESTOGA WAY</t>
  </si>
  <si>
    <t>411 FERN HILL RD</t>
  </si>
  <si>
    <t>234220.00</t>
  </si>
  <si>
    <t>3 KELSEY PLACE</t>
  </si>
  <si>
    <t>39B PLUMTREES ROAD</t>
  </si>
  <si>
    <t>3 WHITE BIRCH LANE</t>
  </si>
  <si>
    <t>31 OAK RIDGE RD</t>
  </si>
  <si>
    <t>62 JAN DR</t>
  </si>
  <si>
    <t>106080.00</t>
  </si>
  <si>
    <t>5 AVAS WAY</t>
  </si>
  <si>
    <t>87860.00</t>
  </si>
  <si>
    <t>664324.00</t>
  </si>
  <si>
    <t>0.1322</t>
  </si>
  <si>
    <t>41 KNOLLWOOD RD</t>
  </si>
  <si>
    <t>69 WARRINGTON RN</t>
  </si>
  <si>
    <t>B15001-39-69</t>
  </si>
  <si>
    <t>16 MELROSE ST</t>
  </si>
  <si>
    <t>84488.00</t>
  </si>
  <si>
    <t>0.4332</t>
  </si>
  <si>
    <t>85 NEWTON RD</t>
  </si>
  <si>
    <t>198570.00</t>
  </si>
  <si>
    <t>69 ROCKWOOD LANE</t>
  </si>
  <si>
    <t>3572450.00</t>
  </si>
  <si>
    <t>11 DEER LANE</t>
  </si>
  <si>
    <t>2961910.00</t>
  </si>
  <si>
    <t>25 ROXBURY CT</t>
  </si>
  <si>
    <t>164290.00</t>
  </si>
  <si>
    <t>362 LAUREL ST #000D</t>
  </si>
  <si>
    <t>11585.00</t>
  </si>
  <si>
    <t>51358.00</t>
  </si>
  <si>
    <t>0.2255</t>
  </si>
  <si>
    <t>238 ROUTE 66 SOUTH</t>
  </si>
  <si>
    <t>7 BUSHNELL LN</t>
  </si>
  <si>
    <t>689200.00</t>
  </si>
  <si>
    <t>9-D GREENBRIAR DR</t>
  </si>
  <si>
    <t>2-10 PLYMOUTH COLONY</t>
  </si>
  <si>
    <t>240 PACKER RD</t>
  </si>
  <si>
    <t>39 CRAGIN CT</t>
  </si>
  <si>
    <t>31900.00</t>
  </si>
  <si>
    <t>0.3544</t>
  </si>
  <si>
    <t>48 SYBIL AVE</t>
  </si>
  <si>
    <t>534000.00</t>
  </si>
  <si>
    <t>89 HAROLD ST</t>
  </si>
  <si>
    <t>101 GEORGE ST</t>
  </si>
  <si>
    <t>370 TORRINGTON RD</t>
  </si>
  <si>
    <t>108790.00</t>
  </si>
  <si>
    <t>95 MALLARD DR</t>
  </si>
  <si>
    <t>0.7199</t>
  </si>
  <si>
    <t>52 ELM ST</t>
  </si>
  <si>
    <t>1.7925</t>
  </si>
  <si>
    <t>27 ROCK BROOK RD</t>
  </si>
  <si>
    <t>479 ROODE RD</t>
  </si>
  <si>
    <t>1.220512821</t>
  </si>
  <si>
    <t>Sales ratio</t>
  </si>
  <si>
    <t>71 UNIVERSITY DR</t>
  </si>
  <si>
    <t>133930.00</t>
  </si>
  <si>
    <t>18 THRONEBROOK RD</t>
  </si>
  <si>
    <t>256 DIBBLE HILL RD</t>
  </si>
  <si>
    <t>389400.00</t>
  </si>
  <si>
    <t>1.1369</t>
  </si>
  <si>
    <t>18 RIPPOWAM ROAD UN2B</t>
  </si>
  <si>
    <t>420770.00</t>
  </si>
  <si>
    <t>421 PARKER STREET</t>
  </si>
  <si>
    <t>413 FALL MOUNTAIN RD</t>
  </si>
  <si>
    <t>0.421473684</t>
  </si>
  <si>
    <t>2 FULL BATHS PER MLS</t>
  </si>
  <si>
    <t>522 CHURCH ST</t>
  </si>
  <si>
    <t>0.8976</t>
  </si>
  <si>
    <t>TENANT BOUGHT PROPERTY</t>
  </si>
  <si>
    <t>4 SIERRA CT</t>
  </si>
  <si>
    <t>0.128769231</t>
  </si>
  <si>
    <t>48 ANELLA DR</t>
  </si>
  <si>
    <t>225070.00</t>
  </si>
  <si>
    <t>59 ALLEN ST</t>
  </si>
  <si>
    <t>25 SKYVIEW DR</t>
  </si>
  <si>
    <t>9 BROOK RD</t>
  </si>
  <si>
    <t>125470.00</t>
  </si>
  <si>
    <t>84 WIGWAM RD</t>
  </si>
  <si>
    <t>182410.00</t>
  </si>
  <si>
    <t>0.2229</t>
  </si>
  <si>
    <t>30 WOODLAND ST #006N</t>
  </si>
  <si>
    <t>14315.00</t>
  </si>
  <si>
    <t>0.238981636</t>
  </si>
  <si>
    <t>60 PRESTIGE PARK RD</t>
  </si>
  <si>
    <t>1130540.00</t>
  </si>
  <si>
    <t>3377735.00</t>
  </si>
  <si>
    <t>0.3347</t>
  </si>
  <si>
    <t>24 BUENA VISTA RD</t>
  </si>
  <si>
    <t>25 STODDARD PLACE</t>
  </si>
  <si>
    <t>PER MLS HOUSE IS FULLY HEATED AND CENTRAL A/C</t>
  </si>
  <si>
    <t>12 CEDAR DRIVE</t>
  </si>
  <si>
    <t>512070.00</t>
  </si>
  <si>
    <t>22 DEY STREET</t>
  </si>
  <si>
    <t>25 RIVER COLONY</t>
  </si>
  <si>
    <t>63300.00</t>
  </si>
  <si>
    <t>10 DORAN ST</t>
  </si>
  <si>
    <t>110920.00</t>
  </si>
  <si>
    <t>51 MOUNTAINVIEW DR</t>
  </si>
  <si>
    <t>254970.00</t>
  </si>
  <si>
    <t>12 S RIDGE RD</t>
  </si>
  <si>
    <t>95 LANSDOWNE LANE</t>
  </si>
  <si>
    <t>284470.00</t>
  </si>
  <si>
    <t>2702 EATON CT</t>
  </si>
  <si>
    <t>K09098-34</t>
  </si>
  <si>
    <t>21 DONNA STREET</t>
  </si>
  <si>
    <t>8370.00</t>
  </si>
  <si>
    <t>10 CHRISTOPHER DR</t>
  </si>
  <si>
    <t>28 DARTMOUTH LA</t>
  </si>
  <si>
    <t>174800.00</t>
  </si>
  <si>
    <t>H17026</t>
  </si>
  <si>
    <t>290 WALLINGFORD RD</t>
  </si>
  <si>
    <t>5 EASTFORD RD</t>
  </si>
  <si>
    <t>202720.00</t>
  </si>
  <si>
    <t>945 MAIN STREET SUITE 304</t>
  </si>
  <si>
    <t>49200.00</t>
  </si>
  <si>
    <t>0.7343</t>
  </si>
  <si>
    <t>WOODLAND DR</t>
  </si>
  <si>
    <t>3570.00</t>
  </si>
  <si>
    <t>0.162272727</t>
  </si>
  <si>
    <t>ID 6959</t>
  </si>
  <si>
    <t>19 COOK AVE</t>
  </si>
  <si>
    <t>215 BETHANY ROAD</t>
  </si>
  <si>
    <t>149460.00</t>
  </si>
  <si>
    <t>407 SHARON GOSHEN TOKE</t>
  </si>
  <si>
    <t>34 HELENA ROAD</t>
  </si>
  <si>
    <t>1 DARTMOUTH LA</t>
  </si>
  <si>
    <t>H18026</t>
  </si>
  <si>
    <t>39 AVALON LN</t>
  </si>
  <si>
    <t>431310.00</t>
  </si>
  <si>
    <t>25 WALL ST</t>
  </si>
  <si>
    <t>68 ROUTE 80</t>
  </si>
  <si>
    <t>537760.00</t>
  </si>
  <si>
    <t>305 DERBY AVE</t>
  </si>
  <si>
    <t>5 BROOKFIELD CT</t>
  </si>
  <si>
    <t>16 WINTER WAY</t>
  </si>
  <si>
    <t>246 IVY DR</t>
  </si>
  <si>
    <t>643 KEENEY STREET</t>
  </si>
  <si>
    <t>11 HOWARD AVE</t>
  </si>
  <si>
    <t>447800.00</t>
  </si>
  <si>
    <t>0.389391304</t>
  </si>
  <si>
    <t>SALE INCLUDES 11A HOWARD AVE PER MLS</t>
  </si>
  <si>
    <t>86960.00</t>
  </si>
  <si>
    <t>119 GOLDBERG RD</t>
  </si>
  <si>
    <t>3 OLD BARN RD</t>
  </si>
  <si>
    <t>176150.00</t>
  </si>
  <si>
    <t>13 HIGHLAND PARK DR</t>
  </si>
  <si>
    <t>E07043</t>
  </si>
  <si>
    <t>8 PEARL ST (MYSTIC)</t>
  </si>
  <si>
    <t>242550.00</t>
  </si>
  <si>
    <t>1.1433</t>
  </si>
  <si>
    <t>185 WEST CHIPPEN HILL RD</t>
  </si>
  <si>
    <t>243670.00</t>
  </si>
  <si>
    <t>5 RIVER VIEW</t>
  </si>
  <si>
    <t>158340.00</t>
  </si>
  <si>
    <t>319 AUTUMN STREET</t>
  </si>
  <si>
    <t>0.547567568</t>
  </si>
  <si>
    <t>411 ROUND HILL ROAD</t>
  </si>
  <si>
    <t>1383270.00</t>
  </si>
  <si>
    <t>1.5369</t>
  </si>
  <si>
    <t>133 TATER HILL RD</t>
  </si>
  <si>
    <t>280290.00</t>
  </si>
  <si>
    <t>554900.00</t>
  </si>
  <si>
    <t>463 DOWD AVENUE</t>
  </si>
  <si>
    <t>119 NEW ROAD</t>
  </si>
  <si>
    <t>351790.00</t>
  </si>
  <si>
    <t>69 REDCOAT LN</t>
  </si>
  <si>
    <t>235390.00</t>
  </si>
  <si>
    <t>88 HAWTHORN ST</t>
  </si>
  <si>
    <t>0.2519</t>
  </si>
  <si>
    <t>DECLARATION OF RESTRICTIVE COVENANTS</t>
  </si>
  <si>
    <t>121 WEST DUDLEY TOWN ROAD</t>
  </si>
  <si>
    <t>723380.00</t>
  </si>
  <si>
    <t>862186.00</t>
  </si>
  <si>
    <t>0.839</t>
  </si>
  <si>
    <t>150 WOLCOTT ST</t>
  </si>
  <si>
    <t>127880.00</t>
  </si>
  <si>
    <t>41 SHELL BEACH RD</t>
  </si>
  <si>
    <t>2724030.00</t>
  </si>
  <si>
    <t>1.1843</t>
  </si>
  <si>
    <t>SOLD W/ 8100 (ASSMT 874430)</t>
  </si>
  <si>
    <t>15 WYNWOOD DR</t>
  </si>
  <si>
    <t>88 DYER AVENUE</t>
  </si>
  <si>
    <t>183860.00</t>
  </si>
  <si>
    <t>BABCOCK HILL RD</t>
  </si>
  <si>
    <t>5100.00</t>
  </si>
  <si>
    <t>0.0231</t>
  </si>
  <si>
    <t>32/57/21A    SOLD TO ABUTTER</t>
  </si>
  <si>
    <t>PINE PT RD</t>
  </si>
  <si>
    <t>15645.00</t>
  </si>
  <si>
    <t>802 GUNGWAYMP RD</t>
  </si>
  <si>
    <t>0.756311111</t>
  </si>
  <si>
    <t>SOLD TO NEIGHBOR-ASSESSOR</t>
  </si>
  <si>
    <t>78 WHITCOMB HILL RD</t>
  </si>
  <si>
    <t>468800.00</t>
  </si>
  <si>
    <t>0.4076</t>
  </si>
  <si>
    <t>1008 CAPITOL AVE #001A &amp; 1008</t>
  </si>
  <si>
    <t>0.161441441</t>
  </si>
  <si>
    <t>1-F TALCOTT RIDGE RD</t>
  </si>
  <si>
    <t>58 BIRCH STREET</t>
  </si>
  <si>
    <t>123 BARRY ROAD</t>
  </si>
  <si>
    <t>453 BECKLEY RD</t>
  </si>
  <si>
    <t>5 REGATTA DR</t>
  </si>
  <si>
    <t>299530.00</t>
  </si>
  <si>
    <t>21 NORTH MAIN ST</t>
  </si>
  <si>
    <t>1080200.00</t>
  </si>
  <si>
    <t>0.9001</t>
  </si>
  <si>
    <t>ESSEX VILLAGE</t>
  </si>
  <si>
    <t>3 CAMELOT LANE</t>
  </si>
  <si>
    <t>0.43575</t>
  </si>
  <si>
    <t>126 ALLEN ST</t>
  </si>
  <si>
    <t>0.4235</t>
  </si>
  <si>
    <t>CENTRAL ST LOT 178E</t>
  </si>
  <si>
    <t>25890.00</t>
  </si>
  <si>
    <t>14 STEPPING STONE LANE</t>
  </si>
  <si>
    <t>1125110.00</t>
  </si>
  <si>
    <t>1860000.00</t>
  </si>
  <si>
    <t>115 PINE STREET</t>
  </si>
  <si>
    <t>0.592705882</t>
  </si>
  <si>
    <t>PER ASSESSOR REQUEST CHANGED TO NON-USABLE AFTER 2019 ENGL WAS FINALIZED. WAS USABLE FOR ALL STATISTICS.</t>
  </si>
  <si>
    <t>43 WYNWOOD DR</t>
  </si>
  <si>
    <t>103 WILDCAT SPRINGS DR</t>
  </si>
  <si>
    <t>488800.00</t>
  </si>
  <si>
    <t>0.660540541</t>
  </si>
  <si>
    <t>515 EMMETT ST UN 13</t>
  </si>
  <si>
    <t>26110.00</t>
  </si>
  <si>
    <t>0.4177</t>
  </si>
  <si>
    <t>9B TOKENEKE TRAIL</t>
  </si>
  <si>
    <t>3002580.00</t>
  </si>
  <si>
    <t>211 HOMESTEAD STREET UNIT A3</t>
  </si>
  <si>
    <t>92 LYNN RD</t>
  </si>
  <si>
    <t>127540.00</t>
  </si>
  <si>
    <t>257599.00</t>
  </si>
  <si>
    <t>7 DEER RUN ROAD</t>
  </si>
  <si>
    <t>209680.00</t>
  </si>
  <si>
    <t>0.5873</t>
  </si>
  <si>
    <t>33 LAKESIDE DR UN 32</t>
  </si>
  <si>
    <t>2 CENTERWOOD DR</t>
  </si>
  <si>
    <t>0.6326</t>
  </si>
  <si>
    <t>286 COOPER HILL STREET</t>
  </si>
  <si>
    <t>87 BRANDY ST</t>
  </si>
  <si>
    <t>5130.00</t>
  </si>
  <si>
    <t>0.0233</t>
  </si>
  <si>
    <t>PA 490 FARM</t>
  </si>
  <si>
    <t>8-10 INDIAN AV</t>
  </si>
  <si>
    <t>K05125</t>
  </si>
  <si>
    <t>36&amp;36B CENTRAL AVE</t>
  </si>
  <si>
    <t>42 THOMPSON ST</t>
  </si>
  <si>
    <t>1086200.00</t>
  </si>
  <si>
    <t>0.819773585</t>
  </si>
  <si>
    <t>79 HEPWORTH ST</t>
  </si>
  <si>
    <t>126350.00</t>
  </si>
  <si>
    <t>65 GRISWOLD ST</t>
  </si>
  <si>
    <t>1.8325</t>
  </si>
  <si>
    <t>12 RED CEDAR DRIVE</t>
  </si>
  <si>
    <t>485730.00</t>
  </si>
  <si>
    <t>1062000.00</t>
  </si>
  <si>
    <t>42 APPLEWOOD LANE</t>
  </si>
  <si>
    <t>175480.00</t>
  </si>
  <si>
    <t>21 LAKEVIEW DR</t>
  </si>
  <si>
    <t>24 SALTONSTALL PL</t>
  </si>
  <si>
    <t>1 SOUTH CROSSING WAY</t>
  </si>
  <si>
    <t>411110.00</t>
  </si>
  <si>
    <t>138 OLD COLEBROOK ROAD</t>
  </si>
  <si>
    <t>5.144</t>
  </si>
  <si>
    <t>161 HOTCHKISS GROVE RD</t>
  </si>
  <si>
    <t>254700.00</t>
  </si>
  <si>
    <t>0.375110457</t>
  </si>
  <si>
    <t>2 MANSFIELD ST</t>
  </si>
  <si>
    <t>268 WOODLAND ST</t>
  </si>
  <si>
    <t>0 DROZDYK DR</t>
  </si>
  <si>
    <t>0.0687</t>
  </si>
  <si>
    <t>68 BIRCH STREET</t>
  </si>
  <si>
    <t>222800.00</t>
  </si>
  <si>
    <t>0.8569</t>
  </si>
  <si>
    <t>2ND BUILDING IS A TWO FAMILY</t>
  </si>
  <si>
    <t>3A SPRING CRT</t>
  </si>
  <si>
    <t>269 OLD COLONY RD</t>
  </si>
  <si>
    <t>0.7766</t>
  </si>
  <si>
    <t>74 SUNSET RIDGE DR</t>
  </si>
  <si>
    <t>9 GALE ROAD</t>
  </si>
  <si>
    <t>0.38892</t>
  </si>
  <si>
    <t>3 FULL BATHS PER MLS</t>
  </si>
  <si>
    <t>543 VERNON STREET</t>
  </si>
  <si>
    <t>14 CINDY LANE</t>
  </si>
  <si>
    <t>154 COOPER HILL STREET</t>
  </si>
  <si>
    <t>37 HIGHWOOD DRIVE</t>
  </si>
  <si>
    <t>268180.00</t>
  </si>
  <si>
    <t>26 HARWICH ST</t>
  </si>
  <si>
    <t>65416.00</t>
  </si>
  <si>
    <t>0.2946</t>
  </si>
  <si>
    <t>123 SHEAR SHOP RD</t>
  </si>
  <si>
    <t>254650.00</t>
  </si>
  <si>
    <t>0.56601467</t>
  </si>
  <si>
    <t>22 NORMANDY LANE</t>
  </si>
  <si>
    <t>2367050.00</t>
  </si>
  <si>
    <t>19 TRIANGLE ST 3</t>
  </si>
  <si>
    <t>0.3752</t>
  </si>
  <si>
    <t>J15028-3</t>
  </si>
  <si>
    <t>38 WARD DR S</t>
  </si>
  <si>
    <t>F20042</t>
  </si>
  <si>
    <t>3 PERKINS ST</t>
  </si>
  <si>
    <t>G15302</t>
  </si>
  <si>
    <t>178 CASTLE RD</t>
  </si>
  <si>
    <t>152 WOOSTER ST</t>
  </si>
  <si>
    <t>291480.00</t>
  </si>
  <si>
    <t>651887.00</t>
  </si>
  <si>
    <t>0.4471</t>
  </si>
  <si>
    <t>15 WALMSLEY ROAD</t>
  </si>
  <si>
    <t>1224580.00</t>
  </si>
  <si>
    <t>0.7653</t>
  </si>
  <si>
    <t>95 PARK AV 1</t>
  </si>
  <si>
    <t>H16034-1</t>
  </si>
  <si>
    <t>732 ROBERT FROST DR</t>
  </si>
  <si>
    <t>108 WESTLAND ROAD</t>
  </si>
  <si>
    <t>741020.00</t>
  </si>
  <si>
    <t>1186950.00</t>
  </si>
  <si>
    <t>0.6243</t>
  </si>
  <si>
    <t>61 ARK RD</t>
  </si>
  <si>
    <t>144 JONATHAN TRL</t>
  </si>
  <si>
    <t>0.1914</t>
  </si>
  <si>
    <t>NC  CO = 2/24/2021</t>
  </si>
  <si>
    <t>8 PARKER ST #8</t>
  </si>
  <si>
    <t>H12037-8</t>
  </si>
  <si>
    <t>60 EAST SHORE AVE</t>
  </si>
  <si>
    <t>745080.00</t>
  </si>
  <si>
    <t>13 HIGH ST EXT</t>
  </si>
  <si>
    <t>K16095</t>
  </si>
  <si>
    <t>10 PARK RD</t>
  </si>
  <si>
    <t>25070.00</t>
  </si>
  <si>
    <t>0.0873</t>
  </si>
  <si>
    <t>81 SHIPMAN DR</t>
  </si>
  <si>
    <t>19 ROSS HILL RD EXT</t>
  </si>
  <si>
    <t>1.246363636</t>
  </si>
  <si>
    <t>L0106300 PART INTEREST</t>
  </si>
  <si>
    <t>35 CURTISS ST</t>
  </si>
  <si>
    <t>40 HIGHLAND ROAD</t>
  </si>
  <si>
    <t>69700.00</t>
  </si>
  <si>
    <t>BOUGHT THIS AND ABUTTING LOT PAID 1000 FOR OTHER</t>
  </si>
  <si>
    <t>185 THE MEADOWS</t>
  </si>
  <si>
    <t>110970.00</t>
  </si>
  <si>
    <t>86 SHORE DR</t>
  </si>
  <si>
    <t>142820.00</t>
  </si>
  <si>
    <t>121 COVENTRY RD</t>
  </si>
  <si>
    <t>1.0538</t>
  </si>
  <si>
    <t>66 WARNER CT</t>
  </si>
  <si>
    <t>318800.00</t>
  </si>
  <si>
    <t>484300.00</t>
  </si>
  <si>
    <t>478 STANLEY DR</t>
  </si>
  <si>
    <t>30 MISTY MEADOW RD</t>
  </si>
  <si>
    <t>290990.00</t>
  </si>
  <si>
    <t>26 LAUREL HTS</t>
  </si>
  <si>
    <t>0.512658228</t>
  </si>
  <si>
    <t>16 GRANDVIEW DR</t>
  </si>
  <si>
    <t>0.476825397</t>
  </si>
  <si>
    <t>RENOVATIONS / E10038</t>
  </si>
  <si>
    <t>9 THRONEBROOK WAY</t>
  </si>
  <si>
    <t>168530.00</t>
  </si>
  <si>
    <t>1.0539</t>
  </si>
  <si>
    <t>565 CLARK AVE UN 39</t>
  </si>
  <si>
    <t>15 FOREST ST</t>
  </si>
  <si>
    <t>110490.00</t>
  </si>
  <si>
    <t>64 STRATFORD CROSSING</t>
  </si>
  <si>
    <t>22 ELIZABETH ST</t>
  </si>
  <si>
    <t>0.633448276</t>
  </si>
  <si>
    <t>W/ IN-LAW APT OVER GARAGE</t>
  </si>
  <si>
    <t>32 THOMPSON ROAD UNIT 5B</t>
  </si>
  <si>
    <t>0.686153846</t>
  </si>
  <si>
    <t>53 EDGERTON ST</t>
  </si>
  <si>
    <t>29 TOPSTONE DR</t>
  </si>
  <si>
    <t>0.422686567</t>
  </si>
  <si>
    <t>K14211</t>
  </si>
  <si>
    <t>98 HUNT ROAD</t>
  </si>
  <si>
    <t>400900.00</t>
  </si>
  <si>
    <t>624900.00</t>
  </si>
  <si>
    <t>74 NICHOLAS AVE</t>
  </si>
  <si>
    <t>10 WINCHESTER COURT</t>
  </si>
  <si>
    <t>82 MARGARET LN</t>
  </si>
  <si>
    <t>102 CORNWALL ST</t>
  </si>
  <si>
    <t>0.3489</t>
  </si>
  <si>
    <t>SHELTER ROCK RD</t>
  </si>
  <si>
    <t>K15101</t>
  </si>
  <si>
    <t>81 SMITH ST</t>
  </si>
  <si>
    <t>0.202</t>
  </si>
  <si>
    <t>1 E HAYESTOWN RD 158</t>
  </si>
  <si>
    <t>I10051-158</t>
  </si>
  <si>
    <t>318 TACONIC ROAD</t>
  </si>
  <si>
    <t>1609720.00</t>
  </si>
  <si>
    <t>3815000.00</t>
  </si>
  <si>
    <t>26C ANCHOR REEF CLUB</t>
  </si>
  <si>
    <t>160 MELINDA LN</t>
  </si>
  <si>
    <t>4 HOLLY LANE</t>
  </si>
  <si>
    <t>3675000.00</t>
  </si>
  <si>
    <t>0.138</t>
  </si>
  <si>
    <t>102 VALLEY ROAD UN 19</t>
  </si>
  <si>
    <t>269850.00</t>
  </si>
  <si>
    <t>49439.00</t>
  </si>
  <si>
    <t>1.8873</t>
  </si>
  <si>
    <t>5 F COUNTRY SQUIRE ROAD</t>
  </si>
  <si>
    <t>13 COOLIDGE DR</t>
  </si>
  <si>
    <t>113620.00</t>
  </si>
  <si>
    <t>11 LESLIE AVENUE</t>
  </si>
  <si>
    <t>731850.00</t>
  </si>
  <si>
    <t>118 MAPLE STREET</t>
  </si>
  <si>
    <t>27 OAKWOOD ST</t>
  </si>
  <si>
    <t>154440.00</t>
  </si>
  <si>
    <t>14 NORTH ROAD</t>
  </si>
  <si>
    <t>67 WILDWOOD LN</t>
  </si>
  <si>
    <t>399600.00</t>
  </si>
  <si>
    <t>0.7469</t>
  </si>
  <si>
    <t>2 MISSIONARY ROAD</t>
  </si>
  <si>
    <t>90 COSEY BEACH AVE #5</t>
  </si>
  <si>
    <t>148030.00</t>
  </si>
  <si>
    <t>NIANTIC DOCKOMINIUM #3207</t>
  </si>
  <si>
    <t>0.6540625</t>
  </si>
  <si>
    <t>90 LITCHFIELD ST</t>
  </si>
  <si>
    <t>45395.00</t>
  </si>
  <si>
    <t>222 WILLIAMS ST E UNIT 318</t>
  </si>
  <si>
    <t>21 ESTABROOK RD</t>
  </si>
  <si>
    <t>538-548 MANCHESTER RD</t>
  </si>
  <si>
    <t>485 JUDD ROAD</t>
  </si>
  <si>
    <t>487060.00</t>
  </si>
  <si>
    <t>70 BYRON DRIVE</t>
  </si>
  <si>
    <t>70 MIDDLE TURNPIKE EAST</t>
  </si>
  <si>
    <t>11 LAUREL CIR</t>
  </si>
  <si>
    <t>48 MAPLE ST</t>
  </si>
  <si>
    <t>0.9935</t>
  </si>
  <si>
    <t>70 VALLEY SHORES DR</t>
  </si>
  <si>
    <t>11 SUNSET ROAD</t>
  </si>
  <si>
    <t>1099070.00</t>
  </si>
  <si>
    <t>25 WILDCAT RD</t>
  </si>
  <si>
    <t>338310.00</t>
  </si>
  <si>
    <t>SOLD TO FAMILY OF NEIGHBOR</t>
  </si>
  <si>
    <t>24-26 PUTNAM ST</t>
  </si>
  <si>
    <t>99470.00</t>
  </si>
  <si>
    <t>0.3978</t>
  </si>
  <si>
    <t>16 MAURA LA</t>
  </si>
  <si>
    <t>L14077-188</t>
  </si>
  <si>
    <t>37 KENNETH DR</t>
  </si>
  <si>
    <t>8 FIRST ST EXT</t>
  </si>
  <si>
    <t>J11268</t>
  </si>
  <si>
    <t>38 SHELLEY ROAD</t>
  </si>
  <si>
    <t>86 NORTH POND RD</t>
  </si>
  <si>
    <t>22 SPRING HILL RD</t>
  </si>
  <si>
    <t>150 BABCOCK ST</t>
  </si>
  <si>
    <t>0.565173913</t>
  </si>
  <si>
    <t>2071 LONG HILL RD</t>
  </si>
  <si>
    <t>438325.00</t>
  </si>
  <si>
    <t>0.2048</t>
  </si>
  <si>
    <t>16 LENS AVE</t>
  </si>
  <si>
    <t>20 TAPPING REEVE VLG</t>
  </si>
  <si>
    <t>104170.00</t>
  </si>
  <si>
    <t>6002 &amp; 6002G HANCOCK DR</t>
  </si>
  <si>
    <t>2 PARCELS SOLD TOGETHER / K07106-122&amp;K07106-140</t>
  </si>
  <si>
    <t>434 HILLSIDE AVE</t>
  </si>
  <si>
    <t>101872.00</t>
  </si>
  <si>
    <t>0.3844</t>
  </si>
  <si>
    <t>15 IDAR COURT</t>
  </si>
  <si>
    <t>992950.00</t>
  </si>
  <si>
    <t>TOWN ST</t>
  </si>
  <si>
    <t>0.9533</t>
  </si>
  <si>
    <t>490 LAND</t>
  </si>
  <si>
    <t>47 WELLINGTON DR</t>
  </si>
  <si>
    <t>59 BOND ST</t>
  </si>
  <si>
    <t>58029.00</t>
  </si>
  <si>
    <t>0.2625</t>
  </si>
  <si>
    <t>139 PINEVILLE RD</t>
  </si>
  <si>
    <t>0.8112</t>
  </si>
  <si>
    <t>302 THOMPSON AVE</t>
  </si>
  <si>
    <t>125320.00</t>
  </si>
  <si>
    <t>0.419130435</t>
  </si>
  <si>
    <t>RENOVATED PER MLS - SEE PREVIOUS SALE #200401</t>
  </si>
  <si>
    <t>48 HOLLISTER STREET</t>
  </si>
  <si>
    <t>35 RUTH ST UN 58</t>
  </si>
  <si>
    <t>39 SCOTLAND ST</t>
  </si>
  <si>
    <t>106 SHEEPHILL ROAD</t>
  </si>
  <si>
    <t>551810.00</t>
  </si>
  <si>
    <t>6 CEDARIDGE ROAD</t>
  </si>
  <si>
    <t>239630.00</t>
  </si>
  <si>
    <t>120 DIBBLE HILL RD</t>
  </si>
  <si>
    <t>54700.00</t>
  </si>
  <si>
    <t>465 ROODE RD</t>
  </si>
  <si>
    <t>116071.00</t>
  </si>
  <si>
    <t>0.362721875</t>
  </si>
  <si>
    <t>CONSTRUCTION NOT COMPETE</t>
  </si>
  <si>
    <t>48 E HAYESTOWN RD #306</t>
  </si>
  <si>
    <t>I09085-306</t>
  </si>
  <si>
    <t>191 CANDLEWOOD</t>
  </si>
  <si>
    <t>25 FOREST WAY</t>
  </si>
  <si>
    <t>76 MAIN ST &amp; 57/026</t>
  </si>
  <si>
    <t>217750.00</t>
  </si>
  <si>
    <t>0.737</t>
  </si>
  <si>
    <t>IVTN  PART INT 2 PROP 57 028 AND 57 026</t>
  </si>
  <si>
    <t>26 WILLOW ST</t>
  </si>
  <si>
    <t>197240.00</t>
  </si>
  <si>
    <t>1.1071</t>
  </si>
  <si>
    <t>80 W EGGLESTON STREET</t>
  </si>
  <si>
    <t>154 MADISON ST</t>
  </si>
  <si>
    <t>92317.00</t>
  </si>
  <si>
    <t>147422.00</t>
  </si>
  <si>
    <t>15 SUNRISE LN</t>
  </si>
  <si>
    <t>435400.00</t>
  </si>
  <si>
    <t>86 NORTH GRANBY RD</t>
  </si>
  <si>
    <t>7 EZEKIEL WAY</t>
  </si>
  <si>
    <t>428200.00</t>
  </si>
  <si>
    <t>52 LAFAYETTE PLACE UN 1F</t>
  </si>
  <si>
    <t>525 MUNGER LN</t>
  </si>
  <si>
    <t>41 BALDWIN FARMS NORTH</t>
  </si>
  <si>
    <t>1885800.00</t>
  </si>
  <si>
    <t>20 RIDGE ROAD</t>
  </si>
  <si>
    <t>4 PEERLESS WAY</t>
  </si>
  <si>
    <t>1742780.00</t>
  </si>
  <si>
    <t>3040763.00</t>
  </si>
  <si>
    <t>AQUISITION AGREEMENT 3/08/2021</t>
  </si>
  <si>
    <t>234 MULBERRY POINT RD</t>
  </si>
  <si>
    <t>1 GOLD ST #012G &amp; #0098</t>
  </si>
  <si>
    <t>22 AVE B</t>
  </si>
  <si>
    <t>138 CHESTER ST</t>
  </si>
  <si>
    <t>705 LAKE AVE UN 13</t>
  </si>
  <si>
    <t>1 MAPLE LANE 1A</t>
  </si>
  <si>
    <t>9 MECKAUER CIRCLE</t>
  </si>
  <si>
    <t>9 GROUSE COURT</t>
  </si>
  <si>
    <t>0.500666667</t>
  </si>
  <si>
    <t>6 MORNINGVIEW DRIVE</t>
  </si>
  <si>
    <t>17 WOODLAND DRIVE</t>
  </si>
  <si>
    <t>267920.00</t>
  </si>
  <si>
    <t>25 FRANKLIN LN</t>
  </si>
  <si>
    <t>303 DEERFIELD RIDGE DR</t>
  </si>
  <si>
    <t>0.331470588</t>
  </si>
  <si>
    <t>9-J TALCOTT FOREST RD</t>
  </si>
  <si>
    <t>13 GILBERT LANE</t>
  </si>
  <si>
    <t>250390.00</t>
  </si>
  <si>
    <t>184-1 MIDDLESEX AVE</t>
  </si>
  <si>
    <t>63 HORTON ROAD</t>
  </si>
  <si>
    <t>36 CATALPA TERRACE</t>
  </si>
  <si>
    <t>1147510.00</t>
  </si>
  <si>
    <t>75 COUNTRY CLUB RD</t>
  </si>
  <si>
    <t>211610.00</t>
  </si>
  <si>
    <t>291 QUEEN ST</t>
  </si>
  <si>
    <t>303170.00</t>
  </si>
  <si>
    <t>368745.00</t>
  </si>
  <si>
    <t>0.8221</t>
  </si>
  <si>
    <t>7 OVERBROOK RD</t>
  </si>
  <si>
    <t>200480.00</t>
  </si>
  <si>
    <t>32 CENTER ST</t>
  </si>
  <si>
    <t>770 WETHERSFIELD AVE</t>
  </si>
  <si>
    <t>566300.00</t>
  </si>
  <si>
    <t>1.192210526</t>
  </si>
  <si>
    <t>2 YORKSHIRE LANE</t>
  </si>
  <si>
    <t>0.9765</t>
  </si>
  <si>
    <t>NIANTIC DOCKOMINIUM</t>
  </si>
  <si>
    <t>74 NEW RD</t>
  </si>
  <si>
    <t>37 BOOK HILL RD</t>
  </si>
  <si>
    <t>1006 MEADOWVIEW DR</t>
  </si>
  <si>
    <t>126260.00</t>
  </si>
  <si>
    <t>15 RESEARCH DR</t>
  </si>
  <si>
    <t>28A FALLS BASHAN RD</t>
  </si>
  <si>
    <t>158690.00</t>
  </si>
  <si>
    <t>3 TANNERY HILL LN</t>
  </si>
  <si>
    <t>214570.00</t>
  </si>
  <si>
    <t>114 GREENWICH HILLS DRIVE</t>
  </si>
  <si>
    <t>539420.00</t>
  </si>
  <si>
    <t>1391 BOSTON TPK</t>
  </si>
  <si>
    <t>175750.00</t>
  </si>
  <si>
    <t>593 GARDEN ST</t>
  </si>
  <si>
    <t>123830.00</t>
  </si>
  <si>
    <t>49 KETTLE POND DR</t>
  </si>
  <si>
    <t>78 GARDEN ST</t>
  </si>
  <si>
    <t>320 HALLS HILL RD</t>
  </si>
  <si>
    <t>261 HAGEMAN SHEAN ROAD</t>
  </si>
  <si>
    <t>156520.00</t>
  </si>
  <si>
    <t>Open Space</t>
  </si>
  <si>
    <t>618 CLUBHOUSE RD</t>
  </si>
  <si>
    <t>2751 MAIN ST</t>
  </si>
  <si>
    <t>810400.00</t>
  </si>
  <si>
    <t>0.8761</t>
  </si>
  <si>
    <t>22 TUNXIS ST</t>
  </si>
  <si>
    <t>49 MILTON RD</t>
  </si>
  <si>
    <t>182450.00</t>
  </si>
  <si>
    <t>193 TUNXIS RD</t>
  </si>
  <si>
    <t>117250.00</t>
  </si>
  <si>
    <t>0.451725998</t>
  </si>
  <si>
    <t>PER MLS REMODELED PLUS CENTRAL A/C</t>
  </si>
  <si>
    <t>18 MANSFIELD RD</t>
  </si>
  <si>
    <t>15 MCKEE STREET</t>
  </si>
  <si>
    <t>5 NABBY RD B-129</t>
  </si>
  <si>
    <t>L08018-129</t>
  </si>
  <si>
    <t>85 CONWAY ROAD</t>
  </si>
  <si>
    <t>192 POST OFFICE RD</t>
  </si>
  <si>
    <t>106130.00</t>
  </si>
  <si>
    <t>5 DR AARON B SAMUELS BLVD</t>
  </si>
  <si>
    <t>I15014</t>
  </si>
  <si>
    <t>56 HICKORY DR</t>
  </si>
  <si>
    <t>337900.00</t>
  </si>
  <si>
    <t>119 JUDD ST</t>
  </si>
  <si>
    <t>126 TRIANGLE ST A4</t>
  </si>
  <si>
    <t>0.350833333</t>
  </si>
  <si>
    <t>J14264-4</t>
  </si>
  <si>
    <t>19 WEST SHORE DR</t>
  </si>
  <si>
    <t>27 ELRO STREET</t>
  </si>
  <si>
    <t>63 DEER HILL AV</t>
  </si>
  <si>
    <t>I16150</t>
  </si>
  <si>
    <t>120 COLD SPRING ROAD</t>
  </si>
  <si>
    <t>240550.00</t>
  </si>
  <si>
    <t>5 NORTH ROAD</t>
  </si>
  <si>
    <t>2936220.00</t>
  </si>
  <si>
    <t>4 ROY ST</t>
  </si>
  <si>
    <t>168760.00</t>
  </si>
  <si>
    <t>8 SCUPPO RD 7</t>
  </si>
  <si>
    <t>0.4446</t>
  </si>
  <si>
    <t>F14099-7</t>
  </si>
  <si>
    <t>71 CLOCK SHOP DR</t>
  </si>
  <si>
    <t>230800.00</t>
  </si>
  <si>
    <t>12 SPIER AVE</t>
  </si>
  <si>
    <t>96510.00</t>
  </si>
  <si>
    <t>11 PEARL ST</t>
  </si>
  <si>
    <t>167080.00</t>
  </si>
  <si>
    <t>0.9031</t>
  </si>
  <si>
    <t>126 EAST MAIN STREET</t>
  </si>
  <si>
    <t>0.829666667</t>
  </si>
  <si>
    <t>154 BYRAM SHORE ROAD</t>
  </si>
  <si>
    <t>2316160.00</t>
  </si>
  <si>
    <t>74 CROWN KNOLL CT S167</t>
  </si>
  <si>
    <t>0.479733333</t>
  </si>
  <si>
    <t>11 OLD CANTON ROAD</t>
  </si>
  <si>
    <t>204040.00</t>
  </si>
  <si>
    <t>79960.00</t>
  </si>
  <si>
    <t>130 COE AVE #57</t>
  </si>
  <si>
    <t>0.366753247</t>
  </si>
  <si>
    <t>20 COTTONWOOD DRIVE</t>
  </si>
  <si>
    <t>140660.00</t>
  </si>
  <si>
    <t>203 WOODLAND DRIVE</t>
  </si>
  <si>
    <t>30 CHERRY STREET</t>
  </si>
  <si>
    <t>405370.00</t>
  </si>
  <si>
    <t>0.7174</t>
  </si>
  <si>
    <t>230 BEDFORD ROAD</t>
  </si>
  <si>
    <t>2011240.00</t>
  </si>
  <si>
    <t>1.4898</t>
  </si>
  <si>
    <t>63 WESTBROOK RD</t>
  </si>
  <si>
    <t>0.4946</t>
  </si>
  <si>
    <t>55 OXBOW DR</t>
  </si>
  <si>
    <t>33 CHESNUT DRIVE</t>
  </si>
  <si>
    <t>0.517621622</t>
  </si>
  <si>
    <t>70 SPOONVILLE ROAD</t>
  </si>
  <si>
    <t>121 MECHANIC ST</t>
  </si>
  <si>
    <t>106330.00</t>
  </si>
  <si>
    <t>18 RUNDELANE</t>
  </si>
  <si>
    <t>12 GREEN WOODS LA</t>
  </si>
  <si>
    <t>1506 BRIAR WOODS LA</t>
  </si>
  <si>
    <t>C16028-1506</t>
  </si>
  <si>
    <t>19 SONGBIRD LA</t>
  </si>
  <si>
    <t>33 HILLSIDE LN</t>
  </si>
  <si>
    <t>131 COURTYARD LA</t>
  </si>
  <si>
    <t>COURTYARD CONDOS</t>
  </si>
  <si>
    <t>23 ETTL LANE</t>
  </si>
  <si>
    <t>556570.00</t>
  </si>
  <si>
    <t>44 E HAYESTOWN RD 16</t>
  </si>
  <si>
    <t>I09108-16</t>
  </si>
  <si>
    <t>12 BOULEVARD 22-133</t>
  </si>
  <si>
    <t>E16006-133</t>
  </si>
  <si>
    <t>38 BEACON HILL TERRACE</t>
  </si>
  <si>
    <t>620 TRUMBULL HWY</t>
  </si>
  <si>
    <t>2.0526</t>
  </si>
  <si>
    <t>9 JOANNE DR</t>
  </si>
  <si>
    <t>85540.00</t>
  </si>
  <si>
    <t>43 RUSHFORD MEADE</t>
  </si>
  <si>
    <t>61 LAKE PLACE NORTH</t>
  </si>
  <si>
    <t>E16006-1</t>
  </si>
  <si>
    <t>27 BLUE HILL RD</t>
  </si>
  <si>
    <t>412 ASHMEAD COMMONS</t>
  </si>
  <si>
    <t>85040.00</t>
  </si>
  <si>
    <t>50 BIRCH HILL RD</t>
  </si>
  <si>
    <t>81820.00</t>
  </si>
  <si>
    <t>0.1332</t>
  </si>
  <si>
    <t>UN FINISHED CONSTRUCTION</t>
  </si>
  <si>
    <t>122 COUNTRY CLUB ROAD</t>
  </si>
  <si>
    <t>9A NEW BRIDGE RD</t>
  </si>
  <si>
    <t>303090.00</t>
  </si>
  <si>
    <t>0.466292308</t>
  </si>
  <si>
    <t>SOLD W/ 9 NEW BRIDGE RD</t>
  </si>
  <si>
    <t>ALSO SEE #200000375</t>
  </si>
  <si>
    <t>196 DIANE LN</t>
  </si>
  <si>
    <t>184590.00</t>
  </si>
  <si>
    <t>25 LINDA COURT</t>
  </si>
  <si>
    <t>66150.00</t>
  </si>
  <si>
    <t>590 BEBBINGTON RD</t>
  </si>
  <si>
    <t>78425.00</t>
  </si>
  <si>
    <t>1.321</t>
  </si>
  <si>
    <t>BANK SALE</t>
  </si>
  <si>
    <t>20 MARVIN SST</t>
  </si>
  <si>
    <t>102550.00</t>
  </si>
  <si>
    <t>328 BOOTH PLACE UN4</t>
  </si>
  <si>
    <t>349580.00</t>
  </si>
  <si>
    <t>0.7134</t>
  </si>
  <si>
    <t>10 SOUTH ST #84</t>
  </si>
  <si>
    <t>0.559983396</t>
  </si>
  <si>
    <t>K16163-67</t>
  </si>
  <si>
    <t>218 MIDWAY OVAL</t>
  </si>
  <si>
    <t>0.337555556</t>
  </si>
  <si>
    <t>673 GRISWOLD ST</t>
  </si>
  <si>
    <t>11 THOMPSON RD</t>
  </si>
  <si>
    <t>5 BRENTWOOD DRIVE</t>
  </si>
  <si>
    <t>1.0725</t>
  </si>
  <si>
    <t>622 VILLAGE ST</t>
  </si>
  <si>
    <t>618 NORTHWOOD DR</t>
  </si>
  <si>
    <t>263830.00</t>
  </si>
  <si>
    <t>64 MORRIS ST #302</t>
  </si>
  <si>
    <t>23520.00</t>
  </si>
  <si>
    <t>90 NEW PARK AVE</t>
  </si>
  <si>
    <t>44905.00</t>
  </si>
  <si>
    <t>0.2494</t>
  </si>
  <si>
    <t>51 ROCKWELL ROAD</t>
  </si>
  <si>
    <t>160687.00</t>
  </si>
  <si>
    <t>744900.00</t>
  </si>
  <si>
    <t>0.215716204</t>
  </si>
  <si>
    <t>100-5A JOSHUATOWN RD</t>
  </si>
  <si>
    <t>555200.00</t>
  </si>
  <si>
    <t>154 BURR ST</t>
  </si>
  <si>
    <t>731 S MAIN ST</t>
  </si>
  <si>
    <t>48 FOXON BLVD</t>
  </si>
  <si>
    <t>143930.00</t>
  </si>
  <si>
    <t>29 PORTERBROOK AVE</t>
  </si>
  <si>
    <t>85 BREWSTER ST</t>
  </si>
  <si>
    <t>23 SHUNPIKE ROAD</t>
  </si>
  <si>
    <t>36 MILE COMMON</t>
  </si>
  <si>
    <t>418560.00</t>
  </si>
  <si>
    <t>0.9861</t>
  </si>
  <si>
    <t>AS-IS RESALE</t>
  </si>
  <si>
    <t>61 HUMPHREY ST</t>
  </si>
  <si>
    <t>69201.00</t>
  </si>
  <si>
    <t>0.3145</t>
  </si>
  <si>
    <t>3 IVY COVE</t>
  </si>
  <si>
    <t>206940.00</t>
  </si>
  <si>
    <t>17 AFFELDT DR</t>
  </si>
  <si>
    <t>171990.00</t>
  </si>
  <si>
    <t>22 TUCKER ST</t>
  </si>
  <si>
    <t>K16120-705</t>
  </si>
  <si>
    <t>52 WEAVER STREET</t>
  </si>
  <si>
    <t>639800.00</t>
  </si>
  <si>
    <t>0.743953488</t>
  </si>
  <si>
    <t>17 POND ROAD</t>
  </si>
  <si>
    <t>5 PECK ST</t>
  </si>
  <si>
    <t>16 DEER POND WOODS</t>
  </si>
  <si>
    <t>630 STEAMBOAT ROAD</t>
  </si>
  <si>
    <t>58.00211966</t>
  </si>
  <si>
    <t>7 NEWCASTLE PLACE</t>
  </si>
  <si>
    <t>553670.00</t>
  </si>
  <si>
    <t>27 BOULDER RD</t>
  </si>
  <si>
    <t>7 LORDSHIP ROAD</t>
  </si>
  <si>
    <t>128400.00</t>
  </si>
  <si>
    <t>INDUSTRIAL BUILDING</t>
  </si>
  <si>
    <t>213 HOUSE ST</t>
  </si>
  <si>
    <t>54 SAGINAW TR</t>
  </si>
  <si>
    <t>66910.00</t>
  </si>
  <si>
    <t>0.4143</t>
  </si>
  <si>
    <t>5 HIGHLAND PK</t>
  </si>
  <si>
    <t>37 TOWER RD</t>
  </si>
  <si>
    <t>1.1476</t>
  </si>
  <si>
    <t>133 MOUNTAIN ST</t>
  </si>
  <si>
    <t>74860.00</t>
  </si>
  <si>
    <t>0.2958</t>
  </si>
  <si>
    <t>277 SUNSET LANE</t>
  </si>
  <si>
    <t>506 OAK AVE U10</t>
  </si>
  <si>
    <t>0.466083333</t>
  </si>
  <si>
    <t>23 SCUPPO RD #2-1</t>
  </si>
  <si>
    <t>F14067-2-1</t>
  </si>
  <si>
    <t>48 SAW MILL HILL</t>
  </si>
  <si>
    <t>2 HERITAGE ROAD</t>
  </si>
  <si>
    <t>207 FIELDSTONE LN</t>
  </si>
  <si>
    <t>45 ETTL LANE UN504</t>
  </si>
  <si>
    <t>428960.00</t>
  </si>
  <si>
    <t>92 LHOMME ST</t>
  </si>
  <si>
    <t>25 RESERVOIR DR</t>
  </si>
  <si>
    <t>137 CAMPFIELD ROAD</t>
  </si>
  <si>
    <t>19 CARDINAL RD</t>
  </si>
  <si>
    <t>48 FORD ST</t>
  </si>
  <si>
    <t>98 BRUSH HILL RD</t>
  </si>
  <si>
    <t>79273.00</t>
  </si>
  <si>
    <t>1.2583</t>
  </si>
  <si>
    <t>885 DURHAM RD</t>
  </si>
  <si>
    <t>88 MOHAWK TR</t>
  </si>
  <si>
    <t>66230.00</t>
  </si>
  <si>
    <t>130 MAIN STREET UNIT 4C</t>
  </si>
  <si>
    <t>82980.00</t>
  </si>
  <si>
    <t>393 S BURNHAM HWY</t>
  </si>
  <si>
    <t>125150.00</t>
  </si>
  <si>
    <t>82 TIMBERWOOD RD</t>
  </si>
  <si>
    <t>14 SCUPPO RD F2</t>
  </si>
  <si>
    <t>0.3877</t>
  </si>
  <si>
    <t>F14098-30 / INTERIOR UPDATES</t>
  </si>
  <si>
    <t>286 SHRUB RD</t>
  </si>
  <si>
    <t>116270.00</t>
  </si>
  <si>
    <t>67 BISSELL STREET</t>
  </si>
  <si>
    <t>13 LONG HILL ROAD</t>
  </si>
  <si>
    <t>0.51227957</t>
  </si>
  <si>
    <t>143 CARTER STREET</t>
  </si>
  <si>
    <t>213900.00</t>
  </si>
  <si>
    <t>205 JOHNNYCAKE MOUNTAIN ROAD</t>
  </si>
  <si>
    <t>23 STUART DRIVE</t>
  </si>
  <si>
    <t>357710.00</t>
  </si>
  <si>
    <t>24 COTTONWOOD DRIVE</t>
  </si>
  <si>
    <t>10 COLTON LANE</t>
  </si>
  <si>
    <t>132590.00</t>
  </si>
  <si>
    <t>0.235506217</t>
  </si>
  <si>
    <t>138 LOST ACRES RD</t>
  </si>
  <si>
    <t>266610.00</t>
  </si>
  <si>
    <t>0.7584</t>
  </si>
  <si>
    <t>80 ADDISON RD</t>
  </si>
  <si>
    <t>458 BARBOUR ST</t>
  </si>
  <si>
    <t>32 QUARRY VILLAGE RD</t>
  </si>
  <si>
    <t>131570.00</t>
  </si>
  <si>
    <t>79 LINDA LANE</t>
  </si>
  <si>
    <t>129 SILVER SANDS RD</t>
  </si>
  <si>
    <t>22 SPRING STREET UN22-2</t>
  </si>
  <si>
    <t>581980.00</t>
  </si>
  <si>
    <t>89 DEL PRADO DR</t>
  </si>
  <si>
    <t>6 CONNECTICUT AVENUE</t>
  </si>
  <si>
    <t>669690.00</t>
  </si>
  <si>
    <t>435 HIGH ST LOT 55</t>
  </si>
  <si>
    <t>0.2505</t>
  </si>
  <si>
    <t>252 EASTBURY HILL RD</t>
  </si>
  <si>
    <t>289200.00</t>
  </si>
  <si>
    <t>3 SANDPIPER DRIVE</t>
  </si>
  <si>
    <t>81 ROUTE 80</t>
  </si>
  <si>
    <t>0.597477477</t>
  </si>
  <si>
    <t>29 SUNDANCE DRIVE</t>
  </si>
  <si>
    <t>629160.00</t>
  </si>
  <si>
    <t>902000.00</t>
  </si>
  <si>
    <t>717 SILVER SANDS RD</t>
  </si>
  <si>
    <t>142630.00</t>
  </si>
  <si>
    <t>161 BRUSHY PLAIN RD</t>
  </si>
  <si>
    <t>227 WINDHAM AVE</t>
  </si>
  <si>
    <t>714 STORRS RD</t>
  </si>
  <si>
    <t>5 PHEASANT RUN</t>
  </si>
  <si>
    <t>0.922</t>
  </si>
  <si>
    <t>GROSS PURCHASE PRICE IS INSUFFICIENT TO PAY THE MORTGAGE AND TAXES</t>
  </si>
  <si>
    <t>3 HUCKLEBERRY LANE</t>
  </si>
  <si>
    <t>33 RIDGE STREET</t>
  </si>
  <si>
    <t>564970.00</t>
  </si>
  <si>
    <t>0.7532</t>
  </si>
  <si>
    <t>200 BLOOD ST</t>
  </si>
  <si>
    <t>100 SUNNYDALE AVE</t>
  </si>
  <si>
    <t>12 CYPRESS TRAIL</t>
  </si>
  <si>
    <t>139220.00</t>
  </si>
  <si>
    <t>10-16 CASABELLA CIR</t>
  </si>
  <si>
    <t>147080.00</t>
  </si>
  <si>
    <t>45A PLUMTREES ROAD</t>
  </si>
  <si>
    <t>75 REDWOOD DR #1001</t>
  </si>
  <si>
    <t>121 ENFIELD ST</t>
  </si>
  <si>
    <t>50120.00</t>
  </si>
  <si>
    <t>0.2012</t>
  </si>
  <si>
    <t>50 APRIL DRIVE</t>
  </si>
  <si>
    <t>547120.00</t>
  </si>
  <si>
    <t>0.6436</t>
  </si>
  <si>
    <t>532 ANN UCCELLO ST</t>
  </si>
  <si>
    <t>246 FEDERAL RD UNIT D22</t>
  </si>
  <si>
    <t>106580.00</t>
  </si>
  <si>
    <t>378 JUDD ROAD</t>
  </si>
  <si>
    <t>345300.00</t>
  </si>
  <si>
    <t>204 ASHFORD RD</t>
  </si>
  <si>
    <t>17 LAROVERA TERR</t>
  </si>
  <si>
    <t>113334.00</t>
  </si>
  <si>
    <t>1.6729</t>
  </si>
  <si>
    <t>TRANSFER LAST 1/3 OF PROP TO NEW OWNERS</t>
  </si>
  <si>
    <t>11-13 E PEMBROKE RD B</t>
  </si>
  <si>
    <t>I09036-2</t>
  </si>
  <si>
    <t>18 SOUTHPOND CIRCLE</t>
  </si>
  <si>
    <t>258730.00</t>
  </si>
  <si>
    <t>41 HILLANDALE RD</t>
  </si>
  <si>
    <t>0.465142857</t>
  </si>
  <si>
    <t>F07023</t>
  </si>
  <si>
    <t>12 BALDWIN HILL RD</t>
  </si>
  <si>
    <t>183660.00</t>
  </si>
  <si>
    <t>0.477038961</t>
  </si>
  <si>
    <t>106 CIDER BROOK ROAD</t>
  </si>
  <si>
    <t>200600.00</t>
  </si>
  <si>
    <t>0.8354</t>
  </si>
  <si>
    <t>338 TORRINGTON ROAD</t>
  </si>
  <si>
    <t>912 MANCHESTER RD</t>
  </si>
  <si>
    <t>224 ABBE RD</t>
  </si>
  <si>
    <t>39 DEER HILL AV</t>
  </si>
  <si>
    <t>I16227</t>
  </si>
  <si>
    <t>134 CAMPFIELD AVE</t>
  </si>
  <si>
    <t>59572.00</t>
  </si>
  <si>
    <t>0.2978</t>
  </si>
  <si>
    <t>45 RIVERSIDE LANE</t>
  </si>
  <si>
    <t>1072820.00</t>
  </si>
  <si>
    <t>29 COVE ST</t>
  </si>
  <si>
    <t>271500.00</t>
  </si>
  <si>
    <t>0.8905</t>
  </si>
  <si>
    <t>14 FARM GATE DR</t>
  </si>
  <si>
    <t>0.407787611</t>
  </si>
  <si>
    <t>NEW CONSTRUCTION DUE TO FIRE DAMAGE</t>
  </si>
  <si>
    <t>22 HILL ST</t>
  </si>
  <si>
    <t>125110.00</t>
  </si>
  <si>
    <t>0.481192308</t>
  </si>
  <si>
    <t>74 CANDLEWOOD</t>
  </si>
  <si>
    <t>54 PROSPECT AVE</t>
  </si>
  <si>
    <t>166 OLD BROOKFIELD RD 18A5</t>
  </si>
  <si>
    <t>L09031-106</t>
  </si>
  <si>
    <t>159340.00</t>
  </si>
  <si>
    <t>51 WELLINGTON DR</t>
  </si>
  <si>
    <t>19 WELLINGTON ROAD</t>
  </si>
  <si>
    <t>19 SKYLINE DR</t>
  </si>
  <si>
    <t>190580.00</t>
  </si>
  <si>
    <t>42 MARLENE ST</t>
  </si>
  <si>
    <t>63 RISLEY ST</t>
  </si>
  <si>
    <t>95430.00</t>
  </si>
  <si>
    <t>31 SAW MILL RD</t>
  </si>
  <si>
    <t>316050.00</t>
  </si>
  <si>
    <t>0.467490909</t>
  </si>
  <si>
    <t>TOTAL RENOVATION PER MLS - SEE PREVIOUS SALE #200161</t>
  </si>
  <si>
    <t>149 AMHERST ST</t>
  </si>
  <si>
    <t>69716.00</t>
  </si>
  <si>
    <t>0.290483333</t>
  </si>
  <si>
    <t>RENNOVATIONS - ASSESSMENT INCREASE FROM PREVIOUS SALE #20403</t>
  </si>
  <si>
    <t>77 BROOKSIDE LN</t>
  </si>
  <si>
    <t>1 MEADOW ROAD</t>
  </si>
  <si>
    <t>1878030.00</t>
  </si>
  <si>
    <t>9 GREEN VALLEY LAKES</t>
  </si>
  <si>
    <t>232750.00</t>
  </si>
  <si>
    <t>0.70530303</t>
  </si>
  <si>
    <t>102 BARKER ST</t>
  </si>
  <si>
    <t>40 WEST ELM STREET UN 2D</t>
  </si>
  <si>
    <t>813260.00</t>
  </si>
  <si>
    <t>0.611473684</t>
  </si>
  <si>
    <t>1 SLEEPY HOLLOW</t>
  </si>
  <si>
    <t>41 DUBOIS ST</t>
  </si>
  <si>
    <t>529550.00</t>
  </si>
  <si>
    <t>0.7304</t>
  </si>
  <si>
    <t>13 EBONY LN</t>
  </si>
  <si>
    <t>263400.00</t>
  </si>
  <si>
    <t>17 DR AARON B SAMUELS BL</t>
  </si>
  <si>
    <t>H15315</t>
  </si>
  <si>
    <t>28 CEDAR SPRING RD</t>
  </si>
  <si>
    <t>9 ELM DRIVE</t>
  </si>
  <si>
    <t>369760.00</t>
  </si>
  <si>
    <t>857500.00</t>
  </si>
  <si>
    <t>50 MORGAN ST</t>
  </si>
  <si>
    <t>7981435.00</t>
  </si>
  <si>
    <t>22123000.00</t>
  </si>
  <si>
    <t>0.3607</t>
  </si>
  <si>
    <t>1640 NORTH RIVER RD</t>
  </si>
  <si>
    <t>384 HUCKLEBERRY HILL RD</t>
  </si>
  <si>
    <t>195860.00</t>
  </si>
  <si>
    <t>7 PADANARAM RD 242</t>
  </si>
  <si>
    <t>H10157-242</t>
  </si>
  <si>
    <t>267 NO SHORE RD</t>
  </si>
  <si>
    <t>19 HOWARD ST</t>
  </si>
  <si>
    <t>161 BELDEN ST</t>
  </si>
  <si>
    <t>377700.00</t>
  </si>
  <si>
    <t>758201.00</t>
  </si>
  <si>
    <t>0.498152864</t>
  </si>
  <si>
    <t>178 CHESTER ST</t>
  </si>
  <si>
    <t>104280.00</t>
  </si>
  <si>
    <t>3 ARTIC STREET</t>
  </si>
  <si>
    <t>434770.00</t>
  </si>
  <si>
    <t>35 HAMILTON ST</t>
  </si>
  <si>
    <t>0.2221</t>
  </si>
  <si>
    <t>2 MOUNTAINCREST DR</t>
  </si>
  <si>
    <t>531140.00</t>
  </si>
  <si>
    <t>100 CURVE HILL RD</t>
  </si>
  <si>
    <t>153890.00</t>
  </si>
  <si>
    <t>34 MALLARD DR</t>
  </si>
  <si>
    <t>97 HAMPTON PARK</t>
  </si>
  <si>
    <t>1133 TOLLAND ST</t>
  </si>
  <si>
    <t>96090.00</t>
  </si>
  <si>
    <t>53 CHURCH STREET</t>
  </si>
  <si>
    <t>45 CROSS ST</t>
  </si>
  <si>
    <t>12-16 SCUPPO RD #53</t>
  </si>
  <si>
    <t>F14098-53</t>
  </si>
  <si>
    <t>71 STURGEON RIVER RD</t>
  </si>
  <si>
    <t>2 SOUTH RIDGE DRIVE</t>
  </si>
  <si>
    <t>7 MOUNTAIN LAUREL COURT</t>
  </si>
  <si>
    <t>107 ASPEN DR</t>
  </si>
  <si>
    <t>179980.00</t>
  </si>
  <si>
    <t>559 LEBANON AVE</t>
  </si>
  <si>
    <t>201300.00</t>
  </si>
  <si>
    <t>25 NORTH LAKE SHORE DR</t>
  </si>
  <si>
    <t>274560.00</t>
  </si>
  <si>
    <t>40 WEST ST</t>
  </si>
  <si>
    <t>152950.00</t>
  </si>
  <si>
    <t>244500.00</t>
  </si>
  <si>
    <t>LYMAN LANE</t>
  </si>
  <si>
    <t>71370.00</t>
  </si>
  <si>
    <t>600 CLARK AVE UN 21</t>
  </si>
  <si>
    <t>16 ASHFORD DRIVE</t>
  </si>
  <si>
    <t>162440.00</t>
  </si>
  <si>
    <t>170 CASTLE HILL</t>
  </si>
  <si>
    <t>435846.00</t>
  </si>
  <si>
    <t>0.106918499</t>
  </si>
  <si>
    <t>IMPROVED AFTER OCTOBER 1 2020</t>
  </si>
  <si>
    <t>24 PEZZENTE LN</t>
  </si>
  <si>
    <t>13 RUTH ST</t>
  </si>
  <si>
    <t>109103.00</t>
  </si>
  <si>
    <t>76 HIGHWOOD DRIVE</t>
  </si>
  <si>
    <t>56300.00</t>
  </si>
  <si>
    <t>0.9706</t>
  </si>
  <si>
    <t>80 COLTS POND RD</t>
  </si>
  <si>
    <t>281 MIDDLE TURNPIKE EAST</t>
  </si>
  <si>
    <t>708 LAUREL ST</t>
  </si>
  <si>
    <t>145030.00</t>
  </si>
  <si>
    <t>319 CHARTER OAK STREET</t>
  </si>
  <si>
    <t>148 IRON WORKS ROAD</t>
  </si>
  <si>
    <t>356520.00</t>
  </si>
  <si>
    <t>562000.00</t>
  </si>
  <si>
    <t>17 NEW STREET</t>
  </si>
  <si>
    <t>26860.00</t>
  </si>
  <si>
    <t>665 RIVER ROAD</t>
  </si>
  <si>
    <t>2280390.00</t>
  </si>
  <si>
    <t>3535000.00</t>
  </si>
  <si>
    <t>184 PENNEY ST</t>
  </si>
  <si>
    <t>172 WARRINGTON RN</t>
  </si>
  <si>
    <t>387750.00</t>
  </si>
  <si>
    <t>B15001-60-172</t>
  </si>
  <si>
    <t>20 DARROWS RIDGE RD</t>
  </si>
  <si>
    <t>596680.00</t>
  </si>
  <si>
    <t>8 OVERLOOK COURT</t>
  </si>
  <si>
    <t>86 YORKSHIRE COURT</t>
  </si>
  <si>
    <t>677374.00</t>
  </si>
  <si>
    <t>0.0516</t>
  </si>
  <si>
    <t>36 RICHMOND DR</t>
  </si>
  <si>
    <t>589260.00</t>
  </si>
  <si>
    <t>884940.00</t>
  </si>
  <si>
    <t>0.665875653</t>
  </si>
  <si>
    <t>302 BROOK ST</t>
  </si>
  <si>
    <t>1721 MUSSO VIEW AVE</t>
  </si>
  <si>
    <t>140010.00</t>
  </si>
  <si>
    <t>4 CENTERWOOD DRIVE</t>
  </si>
  <si>
    <t>176050.00</t>
  </si>
  <si>
    <t>9C JAMIE LANE</t>
  </si>
  <si>
    <t>64 SCHALK RD</t>
  </si>
  <si>
    <t>134760.00</t>
  </si>
  <si>
    <t>70 WELLS STREET</t>
  </si>
  <si>
    <t>27 IRENE ST</t>
  </si>
  <si>
    <t>346100.00</t>
  </si>
  <si>
    <t>34 ORCHARD FARMS RD</t>
  </si>
  <si>
    <t>47 MCKINLEY AVE</t>
  </si>
  <si>
    <t>14 WEATHERSTONE</t>
  </si>
  <si>
    <t>666100.00</t>
  </si>
  <si>
    <t>40 STERLING DR</t>
  </si>
  <si>
    <t>171-173 NAUBUC AVE</t>
  </si>
  <si>
    <t>98710.00</t>
  </si>
  <si>
    <t>22 ROUND HILL CT</t>
  </si>
  <si>
    <t>40200.00</t>
  </si>
  <si>
    <t>0.134</t>
  </si>
  <si>
    <t>399 MAIN STREET</t>
  </si>
  <si>
    <t>26 MORNINGSIDE ST WEST</t>
  </si>
  <si>
    <t>63762.00</t>
  </si>
  <si>
    <t>46 BEEKMAN PL</t>
  </si>
  <si>
    <t>401200.00</t>
  </si>
  <si>
    <t>0.534933333</t>
  </si>
  <si>
    <t>38 PARK AVENUE</t>
  </si>
  <si>
    <t>1243690.00</t>
  </si>
  <si>
    <t>104 VIEW TERR</t>
  </si>
  <si>
    <t>149550.00</t>
  </si>
  <si>
    <t>27 RICHMOND DRIVE</t>
  </si>
  <si>
    <t>1116430.00</t>
  </si>
  <si>
    <t>208 DINO RD</t>
  </si>
  <si>
    <t>209090.00</t>
  </si>
  <si>
    <t>64 PARK AVENUE SOUTH</t>
  </si>
  <si>
    <t>1337350.00</t>
  </si>
  <si>
    <t>1965000.00</t>
  </si>
  <si>
    <t>40 SAW MILL WAY</t>
  </si>
  <si>
    <t>306960.00</t>
  </si>
  <si>
    <t>23 COLONIAL DR</t>
  </si>
  <si>
    <t>56 BROAD HILL CIR</t>
  </si>
  <si>
    <t>294630.00</t>
  </si>
  <si>
    <t>577000.00</t>
  </si>
  <si>
    <t>49 FOLLY BROOK LANE</t>
  </si>
  <si>
    <t>150 WEAVER STREET</t>
  </si>
  <si>
    <t>1959160.00</t>
  </si>
  <si>
    <t>0.8163</t>
  </si>
  <si>
    <t>11 FOX HOLLOW LN</t>
  </si>
  <si>
    <t>232330.00</t>
  </si>
  <si>
    <t>91 OLD ANDOVER RD</t>
  </si>
  <si>
    <t>183630.00</t>
  </si>
  <si>
    <t>68 COMMODORE COMMONS</t>
  </si>
  <si>
    <t>182 PEARL ST (NOANK)</t>
  </si>
  <si>
    <t>1499400.00</t>
  </si>
  <si>
    <t>2574000.00</t>
  </si>
  <si>
    <t>0.582517483</t>
  </si>
  <si>
    <t>19 STONEWALL DR</t>
  </si>
  <si>
    <t>12 MICHAUD RD</t>
  </si>
  <si>
    <t>0.405</t>
  </si>
  <si>
    <t>K10027</t>
  </si>
  <si>
    <t>40 MATTHEWS ST #49</t>
  </si>
  <si>
    <t>0.3705</t>
  </si>
  <si>
    <t>SALE OF TRAILER</t>
  </si>
  <si>
    <t>70 CHIPPING STONE CT</t>
  </si>
  <si>
    <t>299660.00</t>
  </si>
  <si>
    <t>14 GRANITE RD</t>
  </si>
  <si>
    <t>0.7617</t>
  </si>
  <si>
    <t>160 BAHRE CORNER ROAD</t>
  </si>
  <si>
    <t>0.15742</t>
  </si>
  <si>
    <t>12 FACCHIN ST</t>
  </si>
  <si>
    <t>0.9082</t>
  </si>
  <si>
    <t>25 MILLS LANE</t>
  </si>
  <si>
    <t>660 BREWER ST</t>
  </si>
  <si>
    <t>259 DODGE AVE</t>
  </si>
  <si>
    <t>0.7803</t>
  </si>
  <si>
    <t>20 COCO DR</t>
  </si>
  <si>
    <t>332 CONESTOGA WAY</t>
  </si>
  <si>
    <t>200 SUNSET DR</t>
  </si>
  <si>
    <t>164 LIMEWOOD AVE</t>
  </si>
  <si>
    <t>281100.00</t>
  </si>
  <si>
    <t>0.488869565</t>
  </si>
  <si>
    <t>33 LAUREL RD</t>
  </si>
  <si>
    <t>0.3527</t>
  </si>
  <si>
    <t>33 WINTER ST</t>
  </si>
  <si>
    <t>15 EDGEWATER DRIVE</t>
  </si>
  <si>
    <t>805490.00</t>
  </si>
  <si>
    <t>79 WHIPPOORWILL HOLLOW RD</t>
  </si>
  <si>
    <t>1 BONNIE ST</t>
  </si>
  <si>
    <t>40 PRINCE ST</t>
  </si>
  <si>
    <t>85890.00</t>
  </si>
  <si>
    <t>0.356390041</t>
  </si>
  <si>
    <t>118 WINTHROP DR</t>
  </si>
  <si>
    <t>0.8397</t>
  </si>
  <si>
    <t>72 POND PLACE</t>
  </si>
  <si>
    <t>799680.00</t>
  </si>
  <si>
    <t>12 WYNWOOD COURT</t>
  </si>
  <si>
    <t>1129650.00</t>
  </si>
  <si>
    <t>181-183 HAWKINS ST</t>
  </si>
  <si>
    <t>8 BEACH AVE</t>
  </si>
  <si>
    <t>50 LOOMIS ST</t>
  </si>
  <si>
    <t>536F SHENNECOSSETT RD U30</t>
  </si>
  <si>
    <t>1.0321</t>
  </si>
  <si>
    <t>30-32 GARDEN ST</t>
  </si>
  <si>
    <t>90360.00</t>
  </si>
  <si>
    <t>57 QUINEBAUG DR</t>
  </si>
  <si>
    <t>14 BRYAN RD</t>
  </si>
  <si>
    <t>195800.00</t>
  </si>
  <si>
    <t>116 DOWD AVENUE</t>
  </si>
  <si>
    <t>115690.00</t>
  </si>
  <si>
    <t>1.1569</t>
  </si>
  <si>
    <t>6 BRADLEY AVE</t>
  </si>
  <si>
    <t>74 CRYSTAL RIDGE DR</t>
  </si>
  <si>
    <t>68 FARVIEW DR</t>
  </si>
  <si>
    <t>20 MAPLE LANE</t>
  </si>
  <si>
    <t>114280.00</t>
  </si>
  <si>
    <t>26 ACRE DR</t>
  </si>
  <si>
    <t>0.4517</t>
  </si>
  <si>
    <t>I07134</t>
  </si>
  <si>
    <t>9 FALLS DR</t>
  </si>
  <si>
    <t>484800.00</t>
  </si>
  <si>
    <t>0.808</t>
  </si>
  <si>
    <t>324 JAGGER LN</t>
  </si>
  <si>
    <t>228750.00</t>
  </si>
  <si>
    <t>132 LOCKWOOD ROAD</t>
  </si>
  <si>
    <t>2180990.00</t>
  </si>
  <si>
    <t>30 HEUSTED DRIVE</t>
  </si>
  <si>
    <t>970480.00</t>
  </si>
  <si>
    <t>1699000.00</t>
  </si>
  <si>
    <t>20 ASHWORTH STREET</t>
  </si>
  <si>
    <t>73 DEVONSHIRE LN</t>
  </si>
  <si>
    <t>531500.00</t>
  </si>
  <si>
    <t>13 MILL RD</t>
  </si>
  <si>
    <t>604800.00</t>
  </si>
  <si>
    <t>1.2096</t>
  </si>
  <si>
    <t>PER MLS SOLD AS IS - PRICED WELL BELOW TOWN VALUATION</t>
  </si>
  <si>
    <t>206 NEW LONDON TPKE</t>
  </si>
  <si>
    <t>0.8645</t>
  </si>
  <si>
    <t>37 FIELD RD</t>
  </si>
  <si>
    <t>150 RACE HILL RD</t>
  </si>
  <si>
    <t>0.58247619</t>
  </si>
  <si>
    <t>142 CAROLINE ST</t>
  </si>
  <si>
    <t>26 WARE RD</t>
  </si>
  <si>
    <t>1776 BOSTON TPK</t>
  </si>
  <si>
    <t>0.8704</t>
  </si>
  <si>
    <t>82 CAT ROCK ROAD</t>
  </si>
  <si>
    <t>2561230.00</t>
  </si>
  <si>
    <t>28 RT 63</t>
  </si>
  <si>
    <t>3.412</t>
  </si>
  <si>
    <t>371 EMMETT ST UN 31</t>
  </si>
  <si>
    <t>57610.00</t>
  </si>
  <si>
    <t>25 FOXWOOD RD</t>
  </si>
  <si>
    <t>50 INDIGO ST</t>
  </si>
  <si>
    <t>0.71225</t>
  </si>
  <si>
    <t>100 GOODWIN ST</t>
  </si>
  <si>
    <t>91610.00</t>
  </si>
  <si>
    <t>1987 LONG HILL RD</t>
  </si>
  <si>
    <t>142650.00</t>
  </si>
  <si>
    <t>1.097307692</t>
  </si>
  <si>
    <t>55 QUARRY RD</t>
  </si>
  <si>
    <t>53 EDGEWOOD ST</t>
  </si>
  <si>
    <t>0.3622</t>
  </si>
  <si>
    <t>114 BRADLEY CORNERS RD</t>
  </si>
  <si>
    <t>0.497939156</t>
  </si>
  <si>
    <t>75 CLARK LN</t>
  </si>
  <si>
    <t>0.3664</t>
  </si>
  <si>
    <t>BELOW MARKET SELLER MOTIVATED PER MLS</t>
  </si>
  <si>
    <t>116 SALMON BROOK ST</t>
  </si>
  <si>
    <t>278040.00</t>
  </si>
  <si>
    <t>27 SO MAIN ST UNIT 16</t>
  </si>
  <si>
    <t>7 HARRIET LANE EAST</t>
  </si>
  <si>
    <t>416500.00</t>
  </si>
  <si>
    <t>120 OBTUSE HILL RD</t>
  </si>
  <si>
    <t>445210.00</t>
  </si>
  <si>
    <t>9 BUFFHAM LANE</t>
  </si>
  <si>
    <t>1306900.00</t>
  </si>
  <si>
    <t>2665000.00</t>
  </si>
  <si>
    <t>149 CAMBRIDGE DR</t>
  </si>
  <si>
    <t>184100.00</t>
  </si>
  <si>
    <t>218 WEST ST</t>
  </si>
  <si>
    <t>446670.00</t>
  </si>
  <si>
    <t>CODE ENFORCEMENT ISSUES</t>
  </si>
  <si>
    <t>129 CHITTENDEN ROAD</t>
  </si>
  <si>
    <t>6 HOLLANDVIEW DRIVE</t>
  </si>
  <si>
    <t>259840.00</t>
  </si>
  <si>
    <t>55 MALLARD DR</t>
  </si>
  <si>
    <t>102930.00</t>
  </si>
  <si>
    <t>4 CATBIRD LN</t>
  </si>
  <si>
    <t>272650.00</t>
  </si>
  <si>
    <t>190 BRYAN DRIVE</t>
  </si>
  <si>
    <t>15 PLYMOUTH RD</t>
  </si>
  <si>
    <t>348170.00</t>
  </si>
  <si>
    <t>17 OTIS STREET</t>
  </si>
  <si>
    <t>41 BETHRIDGE RD</t>
  </si>
  <si>
    <t>185770.00</t>
  </si>
  <si>
    <t>519 NEIPSIC RD</t>
  </si>
  <si>
    <t>78 HEMINGWAY AVE</t>
  </si>
  <si>
    <t>57290.00</t>
  </si>
  <si>
    <t>1.348</t>
  </si>
  <si>
    <t>INCLUDES SALE OF 74 HEMINGWAY AVE ASSESSED @ 57290</t>
  </si>
  <si>
    <t>40 SHERWOOD RD</t>
  </si>
  <si>
    <t>7 PLOW LANE</t>
  </si>
  <si>
    <t>2485000.00</t>
  </si>
  <si>
    <t>26 OLD ROUTE 87</t>
  </si>
  <si>
    <t>162550.00</t>
  </si>
  <si>
    <t>65 LUFKIN LA</t>
  </si>
  <si>
    <t>48 WINDY HILL RD</t>
  </si>
  <si>
    <t>39 MABEL AV</t>
  </si>
  <si>
    <t>H08035</t>
  </si>
  <si>
    <t>44 QUAKER LA</t>
  </si>
  <si>
    <t>165 COUNTRY CLUB RD</t>
  </si>
  <si>
    <t>237640.00</t>
  </si>
  <si>
    <t>66 DEEPWOOD DR</t>
  </si>
  <si>
    <t>0.4628</t>
  </si>
  <si>
    <t>10 SENATE BROOK DR</t>
  </si>
  <si>
    <t>64 WHISCONIER RD</t>
  </si>
  <si>
    <t>229780.00</t>
  </si>
  <si>
    <t>360 MAIN ST</t>
  </si>
  <si>
    <t>H13268</t>
  </si>
  <si>
    <t>704 CENTER STREET</t>
  </si>
  <si>
    <t>2590 GOLD STAR HWY U310</t>
  </si>
  <si>
    <t>50 LAFAYETTE PLACE UN 3H</t>
  </si>
  <si>
    <t>202680.00</t>
  </si>
  <si>
    <t>227 OLD MIDDLE STREET</t>
  </si>
  <si>
    <t>139740.00</t>
  </si>
  <si>
    <t>8 IRON GATE LANE</t>
  </si>
  <si>
    <t>299810.00</t>
  </si>
  <si>
    <t>0.637893617</t>
  </si>
  <si>
    <t>1 MILBANK AVENUE UN3B</t>
  </si>
  <si>
    <t>578900.00</t>
  </si>
  <si>
    <t>33 LANGDON COURT UNIT 16</t>
  </si>
  <si>
    <t>358 EAST MAIN ST UNIT 29</t>
  </si>
  <si>
    <t>0.359</t>
  </si>
  <si>
    <t>213 BUTTONBALL LN</t>
  </si>
  <si>
    <t>27 ANDREA LANE</t>
  </si>
  <si>
    <t>236740.00</t>
  </si>
  <si>
    <t>81 NEW BRITAIN AV</t>
  </si>
  <si>
    <t>151630.00</t>
  </si>
  <si>
    <t>243999.99</t>
  </si>
  <si>
    <t>SALE PRICES COMBINED (3 DEEDS WITH PARTIAL INTEREST IN EACH ) COMPLEX TITLE FILED AN AFFIDAVIT OF FA</t>
  </si>
  <si>
    <t>12 NASSAU LN</t>
  </si>
  <si>
    <t>718 COVE RD</t>
  </si>
  <si>
    <t>85820.00</t>
  </si>
  <si>
    <t>0.381422222</t>
  </si>
  <si>
    <t>17 SWANSON RD</t>
  </si>
  <si>
    <t>2.3857</t>
  </si>
  <si>
    <t>753 S MAIN ST U7</t>
  </si>
  <si>
    <t>99310.00</t>
  </si>
  <si>
    <t>47 NEELANS RD</t>
  </si>
  <si>
    <t>134720.00</t>
  </si>
  <si>
    <t>34 NEWENT RD</t>
  </si>
  <si>
    <t>208020.00</t>
  </si>
  <si>
    <t>P0135700</t>
  </si>
  <si>
    <t>6 SHORT OAK DR</t>
  </si>
  <si>
    <t>274398.00</t>
  </si>
  <si>
    <t>65 CYPRESS ST</t>
  </si>
  <si>
    <t>94570.00</t>
  </si>
  <si>
    <t>0.394041667</t>
  </si>
  <si>
    <t>3RD FLOOR HAS BEEN FINISHED PER MLS</t>
  </si>
  <si>
    <t>117 WOODCUTTERS DR</t>
  </si>
  <si>
    <t>270450.00</t>
  </si>
  <si>
    <t>324 THAMES ST UNIT 4</t>
  </si>
  <si>
    <t>33 FLEETWOOD DR</t>
  </si>
  <si>
    <t>K14250</t>
  </si>
  <si>
    <t>9 ORCHARD ST</t>
  </si>
  <si>
    <t>91070.00</t>
  </si>
  <si>
    <t>646 GARDEN ST</t>
  </si>
  <si>
    <t>79711.00</t>
  </si>
  <si>
    <t>0.3188</t>
  </si>
  <si>
    <t>331 BRAINARD RD</t>
  </si>
  <si>
    <t>146270.00</t>
  </si>
  <si>
    <t>524 MATSON HILL RD</t>
  </si>
  <si>
    <t>315300.00</t>
  </si>
  <si>
    <t>109 SPYGLASS CIR</t>
  </si>
  <si>
    <t>56 CARTER ST</t>
  </si>
  <si>
    <t>0.431708333</t>
  </si>
  <si>
    <t>RENOVATIONS - SEE PREVIOUS SALE #200574</t>
  </si>
  <si>
    <t>49A SHORE ROAD</t>
  </si>
  <si>
    <t>2333800.00</t>
  </si>
  <si>
    <t>3545000.00</t>
  </si>
  <si>
    <t>102 GAYLORD MOUNTAIN RD</t>
  </si>
  <si>
    <t>196070.00</t>
  </si>
  <si>
    <t>10 CANTERBURY LANE</t>
  </si>
  <si>
    <t>BOUGHT BY ABUTTER</t>
  </si>
  <si>
    <t>31 MYRTLE AV</t>
  </si>
  <si>
    <t>FAMILY / G14268</t>
  </si>
  <si>
    <t>10 GREENWOOD AVENUE</t>
  </si>
  <si>
    <t>182350.00</t>
  </si>
  <si>
    <t>0.759791667</t>
  </si>
  <si>
    <t>26 ALTON STREET</t>
  </si>
  <si>
    <t>112 HENDEE RD</t>
  </si>
  <si>
    <t>6 ERICKSON DRIVE</t>
  </si>
  <si>
    <t>275350.00</t>
  </si>
  <si>
    <t>445 ASHFORD CENTER RD</t>
  </si>
  <si>
    <t>50100.00</t>
  </si>
  <si>
    <t>153 INDIAN FIELD RD</t>
  </si>
  <si>
    <t>108570.00</t>
  </si>
  <si>
    <t>RENOVATIONS - SEE PREVIOUS SALE AND NOTES #200004</t>
  </si>
  <si>
    <t>20 MAHONEY RD</t>
  </si>
  <si>
    <t>0.217003696</t>
  </si>
  <si>
    <t>46 MOUNTAINVIEW DR</t>
  </si>
  <si>
    <t>249160.00</t>
  </si>
  <si>
    <t>8 PEACH TREE LN</t>
  </si>
  <si>
    <t>26 HUNTER LA</t>
  </si>
  <si>
    <t>91 TIFFANY LN</t>
  </si>
  <si>
    <t>124 WARRINGTON RN</t>
  </si>
  <si>
    <t>B15001-55-124</t>
  </si>
  <si>
    <t>142 PENNEY DR</t>
  </si>
  <si>
    <t>128290.00</t>
  </si>
  <si>
    <t>14 WESTBROOK RD</t>
  </si>
  <si>
    <t>0.8656</t>
  </si>
  <si>
    <t>24 FAIRWAY RIDGE</t>
  </si>
  <si>
    <t>4 CHESTNUT DRIVE</t>
  </si>
  <si>
    <t>580 ROUTE 32</t>
  </si>
  <si>
    <t>1.0505</t>
  </si>
  <si>
    <t>35 NORTH BEECH TREE</t>
  </si>
  <si>
    <t>258540.00</t>
  </si>
  <si>
    <t>27 WINDING RD</t>
  </si>
  <si>
    <t>176 SHELTER ROCK RD</t>
  </si>
  <si>
    <t>M14005</t>
  </si>
  <si>
    <t>86 CHEVAS ROAD</t>
  </si>
  <si>
    <t>377160.00</t>
  </si>
  <si>
    <t>8 WATERS EDGE</t>
  </si>
  <si>
    <t>525400.00</t>
  </si>
  <si>
    <t>10 ALBANY AVE</t>
  </si>
  <si>
    <t>17969.00</t>
  </si>
  <si>
    <t>14 ENFIELD ST</t>
  </si>
  <si>
    <t>18480.00</t>
  </si>
  <si>
    <t>31979.00</t>
  </si>
  <si>
    <t>73 ADELAIDE ST</t>
  </si>
  <si>
    <t>139 SHERIDAN RD</t>
  </si>
  <si>
    <t>108060.00</t>
  </si>
  <si>
    <t>11 PALMER LANE</t>
  </si>
  <si>
    <t>2151240.00</t>
  </si>
  <si>
    <t>70 CROWN ST</t>
  </si>
  <si>
    <t>60375.00</t>
  </si>
  <si>
    <t>0.2808</t>
  </si>
  <si>
    <t>2 COPPER GATE ROAD</t>
  </si>
  <si>
    <t>297 COGNEWAUGH ROAD</t>
  </si>
  <si>
    <t>1109710.00</t>
  </si>
  <si>
    <t>0.7932</t>
  </si>
  <si>
    <t>74 FALLS RD</t>
  </si>
  <si>
    <t>0.9663</t>
  </si>
  <si>
    <t>71 PIE HILL ROAD</t>
  </si>
  <si>
    <t>414330.00</t>
  </si>
  <si>
    <t>45 ISLAND AVE</t>
  </si>
  <si>
    <t>877900.00</t>
  </si>
  <si>
    <t>32 HICKORY HILL LA</t>
  </si>
  <si>
    <t>0.619635628</t>
  </si>
  <si>
    <t>18 S BEECHWOOD RD</t>
  </si>
  <si>
    <t>214250.00</t>
  </si>
  <si>
    <t>0.7596</t>
  </si>
  <si>
    <t>5 COLCHESTER COMMONS</t>
  </si>
  <si>
    <t>0.353968254</t>
  </si>
  <si>
    <t>15 FERNDALE DRIVE</t>
  </si>
  <si>
    <t>273050.00</t>
  </si>
  <si>
    <t>55 LEROY AVE</t>
  </si>
  <si>
    <t>524720.00</t>
  </si>
  <si>
    <t>20 S MAPLE ST</t>
  </si>
  <si>
    <t>126240.00</t>
  </si>
  <si>
    <t>0.390864865</t>
  </si>
  <si>
    <t>25 PADANARAM RD 46A</t>
  </si>
  <si>
    <t>87900.00</t>
  </si>
  <si>
    <t>H10149-46</t>
  </si>
  <si>
    <t>654 OPENING HILL RD</t>
  </si>
  <si>
    <t>17 RIVER MEAD</t>
  </si>
  <si>
    <t>50 ALGER RD</t>
  </si>
  <si>
    <t>45300.00</t>
  </si>
  <si>
    <t>26 CECILIA DR</t>
  </si>
  <si>
    <t>143240.00</t>
  </si>
  <si>
    <t>31 DUNCAN ROAD</t>
  </si>
  <si>
    <t>47 NORTH MAIN ST</t>
  </si>
  <si>
    <t>91120.00</t>
  </si>
  <si>
    <t>1.111219512</t>
  </si>
  <si>
    <t>46 PRINCE ST</t>
  </si>
  <si>
    <t>48 LINCOLN ROAD</t>
  </si>
  <si>
    <t>0.571846154</t>
  </si>
  <si>
    <t>24 HOMESTEAD ROAD</t>
  </si>
  <si>
    <t>421120.00</t>
  </si>
  <si>
    <t>655 STEAMBOAT ROAD</t>
  </si>
  <si>
    <t>1865850.00</t>
  </si>
  <si>
    <t>84 PARK AVE</t>
  </si>
  <si>
    <t>2905 EATON CT</t>
  </si>
  <si>
    <t>K09098-45</t>
  </si>
  <si>
    <t>18-F GREENBRIAR DR</t>
  </si>
  <si>
    <t>615 WATERVILLE ROAD</t>
  </si>
  <si>
    <t>363240.00</t>
  </si>
  <si>
    <t>480500.00</t>
  </si>
  <si>
    <t>7 TRINITY CIRCLE</t>
  </si>
  <si>
    <t>0.4643</t>
  </si>
  <si>
    <t>21 YALE DRIVE</t>
  </si>
  <si>
    <t>0.610869565</t>
  </si>
  <si>
    <t>213 OLDEFIELD FARMS</t>
  </si>
  <si>
    <t>90220.00</t>
  </si>
  <si>
    <t>48 DARTMOUTH DRIVE</t>
  </si>
  <si>
    <t>292690.00</t>
  </si>
  <si>
    <t>142 PARK TER &amp; 146 PARK TER #1</t>
  </si>
  <si>
    <t>94848.00</t>
  </si>
  <si>
    <t>431750.00</t>
  </si>
  <si>
    <t>0.2196</t>
  </si>
  <si>
    <t>33 SAVOY ST</t>
  </si>
  <si>
    <t>125 FLORENCE ST</t>
  </si>
  <si>
    <t>71 INDIAN HILL ROAD</t>
  </si>
  <si>
    <t>225210.00</t>
  </si>
  <si>
    <t>62 ORCHARD HILL RD</t>
  </si>
  <si>
    <t>0.707831325</t>
  </si>
  <si>
    <t>760 COOK HILL RD</t>
  </si>
  <si>
    <t>58 PRINCETON DRIVE</t>
  </si>
  <si>
    <t>804440.00</t>
  </si>
  <si>
    <t>3 WYNN LANE</t>
  </si>
  <si>
    <t>2177770.00</t>
  </si>
  <si>
    <t>2975000.00</t>
  </si>
  <si>
    <t>5 DOUGLAS DRIVE</t>
  </si>
  <si>
    <t>477540.00</t>
  </si>
  <si>
    <t>0.577436518</t>
  </si>
  <si>
    <t>273 DEEPWOOD DR</t>
  </si>
  <si>
    <t>161690.00</t>
  </si>
  <si>
    <t>44 QUARRY LN</t>
  </si>
  <si>
    <t>295200.00</t>
  </si>
  <si>
    <t>12 WEBSTER LN BOLTON</t>
  </si>
  <si>
    <t>2700.00</t>
  </si>
  <si>
    <t>67269.00</t>
  </si>
  <si>
    <t>0.040137359</t>
  </si>
  <si>
    <t>THIS IS A 2 TOWN PROPERTY IN BOLTON AND ANDOVER</t>
  </si>
  <si>
    <t>117 THOMPSON PIKE</t>
  </si>
  <si>
    <t>249970.00</t>
  </si>
  <si>
    <t>207 WESTBROOK RD</t>
  </si>
  <si>
    <t>0.372845528</t>
  </si>
  <si>
    <t>136 WALL ST</t>
  </si>
  <si>
    <t>ALL FURNITURE INC IN SALE</t>
  </si>
  <si>
    <t>3 KING CT</t>
  </si>
  <si>
    <t>105790.00</t>
  </si>
  <si>
    <t>OLD WILLIMANTIC ROAD</t>
  </si>
  <si>
    <t>84 BELL ST</t>
  </si>
  <si>
    <t>615 WESTCHESTER RD</t>
  </si>
  <si>
    <t>697 COTTAGE GROVE ROAD</t>
  </si>
  <si>
    <t>179660.00</t>
  </si>
  <si>
    <t>31 HIGH ST #3104</t>
  </si>
  <si>
    <t>36 SAND HILL LN</t>
  </si>
  <si>
    <t>482200.00</t>
  </si>
  <si>
    <t>48 SOUTH ST</t>
  </si>
  <si>
    <t>0.391746032</t>
  </si>
  <si>
    <t>K15025</t>
  </si>
  <si>
    <t>PER MLS HAS CENTRAL A/C</t>
  </si>
  <si>
    <t>25 BUTTERMILK LA</t>
  </si>
  <si>
    <t>232300.00</t>
  </si>
  <si>
    <t>14 PADDOCK LN</t>
  </si>
  <si>
    <t>39 BLACK PT RD</t>
  </si>
  <si>
    <t>OWNS RESTARAUNT ACROSS ST</t>
  </si>
  <si>
    <t>11 RESERVOIR RD</t>
  </si>
  <si>
    <t>248 HAMBURG RD</t>
  </si>
  <si>
    <t>35 SUMMER STREET</t>
  </si>
  <si>
    <t>194 BEACH AVE</t>
  </si>
  <si>
    <t>0.9479</t>
  </si>
  <si>
    <t>447 CHERRY BROOK ROAD</t>
  </si>
  <si>
    <t>757 GRANT HILL RD</t>
  </si>
  <si>
    <t>1401 FARMINGTON AV</t>
  </si>
  <si>
    <t>269860.00</t>
  </si>
  <si>
    <t>0.504411215</t>
  </si>
  <si>
    <t>4 PONDSIDE WAY</t>
  </si>
  <si>
    <t>0.8457</t>
  </si>
  <si>
    <t>L14077-87</t>
  </si>
  <si>
    <t>293 NORTH RD</t>
  </si>
  <si>
    <t>163 EMANUEL CHURCH ROAD</t>
  </si>
  <si>
    <t>22 NORTH LAKE SHORE DR</t>
  </si>
  <si>
    <t>333330.00</t>
  </si>
  <si>
    <t>0.483788099</t>
  </si>
  <si>
    <t>95 HIGHWOODS DR</t>
  </si>
  <si>
    <t>22 RUSSELL ST</t>
  </si>
  <si>
    <t>129590.00</t>
  </si>
  <si>
    <t>60 HOLLY RD</t>
  </si>
  <si>
    <t>21 MANSFIELD RD</t>
  </si>
  <si>
    <t>64 BRIAN LANE</t>
  </si>
  <si>
    <t>493680.00</t>
  </si>
  <si>
    <t>949900.00</t>
  </si>
  <si>
    <t>247 CHESTER ST</t>
  </si>
  <si>
    <t>121630.00</t>
  </si>
  <si>
    <t>322 SPRING STREET</t>
  </si>
  <si>
    <t>118 PUTNAM PARK ROAD</t>
  </si>
  <si>
    <t>265090.00</t>
  </si>
  <si>
    <t>0.520805501</t>
  </si>
  <si>
    <t>44 MALLARD DR</t>
  </si>
  <si>
    <t>130470.00</t>
  </si>
  <si>
    <t>74 ACADEMY HILL RD</t>
  </si>
  <si>
    <t>229110.00</t>
  </si>
  <si>
    <t>28 ARMSTRONG RD A6</t>
  </si>
  <si>
    <t>6 WOODLAND DR</t>
  </si>
  <si>
    <t>56210.00</t>
  </si>
  <si>
    <t>0.525327103</t>
  </si>
  <si>
    <t>31 ADDISON ST</t>
  </si>
  <si>
    <t>22 BROOKLINE DR</t>
  </si>
  <si>
    <t>34 PEHR LANE</t>
  </si>
  <si>
    <t>757 MAPLE AVE</t>
  </si>
  <si>
    <t>142310.00</t>
  </si>
  <si>
    <t>0.4197</t>
  </si>
  <si>
    <t>PLANK RD</t>
  </si>
  <si>
    <t>42270.00</t>
  </si>
  <si>
    <t>0.8454</t>
  </si>
  <si>
    <t>M33 L31 SAME DEED AS 33-3 &amp; 33-32</t>
  </si>
  <si>
    <t>446 GREEN HOLLOW RD</t>
  </si>
  <si>
    <t>182770.00</t>
  </si>
  <si>
    <t>625 MAPLE AVE</t>
  </si>
  <si>
    <t>182820.00</t>
  </si>
  <si>
    <t>28 KENMONT RD</t>
  </si>
  <si>
    <t>0.295522388</t>
  </si>
  <si>
    <t>274 NECK RD</t>
  </si>
  <si>
    <t>0.2847</t>
  </si>
  <si>
    <t>improved after 10-1-2020</t>
  </si>
  <si>
    <t>365 ALLENTOWN RD UN 34</t>
  </si>
  <si>
    <t>0.49180454</t>
  </si>
  <si>
    <t>7 SOUTH CROSSING WAY</t>
  </si>
  <si>
    <t>312900.00</t>
  </si>
  <si>
    <t>629484.00</t>
  </si>
  <si>
    <t>565 CLARK AVE UN 15</t>
  </si>
  <si>
    <t>180 NEARWATER LA</t>
  </si>
  <si>
    <t>1207010.00</t>
  </si>
  <si>
    <t>63 BRENTWOOD CI</t>
  </si>
  <si>
    <t>580216.00</t>
  </si>
  <si>
    <t>NEW CONSTRUCTION / B16001-65</t>
  </si>
  <si>
    <t>11 ANDOVER RD</t>
  </si>
  <si>
    <t>34 CRESTVIEW LN</t>
  </si>
  <si>
    <t>L14077-248</t>
  </si>
  <si>
    <t>9 ENCLAVE DR</t>
  </si>
  <si>
    <t>466100.00</t>
  </si>
  <si>
    <t>674000.00</t>
  </si>
  <si>
    <t>C16045-9</t>
  </si>
  <si>
    <t>84 OAKWOOD DR</t>
  </si>
  <si>
    <t>113 MOUNTAIN SPRING ROAD</t>
  </si>
  <si>
    <t>247590.00</t>
  </si>
  <si>
    <t>10 BONWIT ROAD</t>
  </si>
  <si>
    <t>67 JUNIPER DRIVE</t>
  </si>
  <si>
    <t>313720.00</t>
  </si>
  <si>
    <t>500 LAKE AVENUE</t>
  </si>
  <si>
    <t>4548810.00</t>
  </si>
  <si>
    <t>0.7163</t>
  </si>
  <si>
    <t>71 FRANKLIN AVE</t>
  </si>
  <si>
    <t>58555.00</t>
  </si>
  <si>
    <t>12 STONEY FARM LN</t>
  </si>
  <si>
    <t>401240.00</t>
  </si>
  <si>
    <t>480 WEIR ST</t>
  </si>
  <si>
    <t>0.619875369</t>
  </si>
  <si>
    <t>160 HART RD</t>
  </si>
  <si>
    <t>278730.00</t>
  </si>
  <si>
    <t>463500.00</t>
  </si>
  <si>
    <t>41E SUNRISE</t>
  </si>
  <si>
    <t>11 GALLOPING HILL ROAD</t>
  </si>
  <si>
    <t>288880.00</t>
  </si>
  <si>
    <t>18 HILLCREST LANE</t>
  </si>
  <si>
    <t>2607990.00</t>
  </si>
  <si>
    <t>3866000.00</t>
  </si>
  <si>
    <t>7 CEDAR ST</t>
  </si>
  <si>
    <t>1309 CROMWELL HILLS DRIVE</t>
  </si>
  <si>
    <t>NOT AN OPEN MARKET TRANSACTION/SALE</t>
  </si>
  <si>
    <t>6 GLEN ARDEN LA</t>
  </si>
  <si>
    <t>116290.00</t>
  </si>
  <si>
    <t>2 ASPINOOK STREET</t>
  </si>
  <si>
    <t>0.559505592</t>
  </si>
  <si>
    <t>220 HALLS HILL RD</t>
  </si>
  <si>
    <t>46 TERRY ROAD</t>
  </si>
  <si>
    <t>348900.00</t>
  </si>
  <si>
    <t>16 ALLWOOD ROAD</t>
  </si>
  <si>
    <t>1127280.00</t>
  </si>
  <si>
    <t>1210 NORTH RD</t>
  </si>
  <si>
    <t>209860.00</t>
  </si>
  <si>
    <t>14 SOUTH ST 22</t>
  </si>
  <si>
    <t>K16126-22</t>
  </si>
  <si>
    <t>295 REDSTONE HILL RD #22</t>
  </si>
  <si>
    <t>0.404215686</t>
  </si>
  <si>
    <t>COMPLETELY REHABBED UNIT PER MLS</t>
  </si>
  <si>
    <t>44 SNOWBERRY LANE</t>
  </si>
  <si>
    <t>324500.00</t>
  </si>
  <si>
    <t>0.7292</t>
  </si>
  <si>
    <t>468 WOODBRIDGE STREET UNIT 24</t>
  </si>
  <si>
    <t>127 ANDREW DRIVE</t>
  </si>
  <si>
    <t>311460.00</t>
  </si>
  <si>
    <t>15 PLEASANT TRAIL</t>
  </si>
  <si>
    <t>381 SECOND HILL FALLS LANE</t>
  </si>
  <si>
    <t>489300.00</t>
  </si>
  <si>
    <t>0.7195</t>
  </si>
  <si>
    <t>1 LYON ST</t>
  </si>
  <si>
    <t>1.4001</t>
  </si>
  <si>
    <t>PART INTEREST / L12010</t>
  </si>
  <si>
    <t>79 BEACON HILL RD</t>
  </si>
  <si>
    <t>465 SHARON DR</t>
  </si>
  <si>
    <t>206120.00</t>
  </si>
  <si>
    <t>157 BRIAR HILL RD</t>
  </si>
  <si>
    <t>0.595736842</t>
  </si>
  <si>
    <t>6 CEDAR ST</t>
  </si>
  <si>
    <t>85240.00</t>
  </si>
  <si>
    <t>855 MAIN ST</t>
  </si>
  <si>
    <t>66 SADDLEHILL ROAD</t>
  </si>
  <si>
    <t>21 ARNOLD DR</t>
  </si>
  <si>
    <t>106030.00</t>
  </si>
  <si>
    <t>0.4078</t>
  </si>
  <si>
    <t>78 HAMMOND HILL RD</t>
  </si>
  <si>
    <t>131040.00</t>
  </si>
  <si>
    <t>85 WEST SHORE DR</t>
  </si>
  <si>
    <t>85830.00</t>
  </si>
  <si>
    <t>4 HEMLOCK DRIVE</t>
  </si>
  <si>
    <t>0.554346154</t>
  </si>
  <si>
    <t>2A JEANETTE RD 27</t>
  </si>
  <si>
    <t>G09092-27</t>
  </si>
  <si>
    <t>436 LAKE RD</t>
  </si>
  <si>
    <t>183 RIDGEWOOD DR</t>
  </si>
  <si>
    <t>0.516710526</t>
  </si>
  <si>
    <t>12 HOLDSTOCK PL</t>
  </si>
  <si>
    <t>130501.00</t>
  </si>
  <si>
    <t>8 WALNUT TREE ROAD</t>
  </si>
  <si>
    <t>6 MAIN ST</t>
  </si>
  <si>
    <t>385240.00</t>
  </si>
  <si>
    <t>0.296338462</t>
  </si>
  <si>
    <t>SALE OF PROPERTY INCLUDES PERSONAL PROPERTY/RESTAURANT</t>
  </si>
  <si>
    <t>3 PERSIMMON LN</t>
  </si>
  <si>
    <t>276 RIVERSVILLE ROAD</t>
  </si>
  <si>
    <t>1968680.00</t>
  </si>
  <si>
    <t>2917500.00</t>
  </si>
  <si>
    <t>10 GRANITE RD</t>
  </si>
  <si>
    <t>19 VINCENT CT</t>
  </si>
  <si>
    <t>139 OLD KINGS HIGHWAY NORTH</t>
  </si>
  <si>
    <t>244 BEAVER BROOK RD</t>
  </si>
  <si>
    <t>171875.00</t>
  </si>
  <si>
    <t>1.426</t>
  </si>
  <si>
    <t>31 HIGH ST #11104</t>
  </si>
  <si>
    <t>135090.00</t>
  </si>
  <si>
    <t>22 MEADOWOOD RD</t>
  </si>
  <si>
    <t>50 SILVER ST</t>
  </si>
  <si>
    <t>53 HARRISON ST</t>
  </si>
  <si>
    <t>68 JENNIFER LANE</t>
  </si>
  <si>
    <t>370440.00</t>
  </si>
  <si>
    <t>36 ELLSWORTH ST</t>
  </si>
  <si>
    <t>89830.00</t>
  </si>
  <si>
    <t>95 GOODWIN STREET</t>
  </si>
  <si>
    <t>TRUMBULL HWY (213-8)</t>
  </si>
  <si>
    <t>5060.00</t>
  </si>
  <si>
    <t>0.0578</t>
  </si>
  <si>
    <t>4 SPINNAKER DR</t>
  </si>
  <si>
    <t>232120.00</t>
  </si>
  <si>
    <t>70 WESTVIEW TERR</t>
  </si>
  <si>
    <t>294830.00</t>
  </si>
  <si>
    <t>5 MOUNTAIN RD</t>
  </si>
  <si>
    <t>PIECE OF 44 THIMBLE FARMS RD</t>
  </si>
  <si>
    <t>13.728</t>
  </si>
  <si>
    <t>BOUNDRY LINE AGREEMENT</t>
  </si>
  <si>
    <t>72 EATON ST</t>
  </si>
  <si>
    <t>0.2592</t>
  </si>
  <si>
    <t>20 CHIEFTANS ROAD</t>
  </si>
  <si>
    <t>1579130.00</t>
  </si>
  <si>
    <t>88 HARRIS ROAD</t>
  </si>
  <si>
    <t>101 BURR STREET</t>
  </si>
  <si>
    <t>467100.00</t>
  </si>
  <si>
    <t>17 EDGEWOOD DRIVE</t>
  </si>
  <si>
    <t>1903510.00</t>
  </si>
  <si>
    <t>0.8294</t>
  </si>
  <si>
    <t>195 WOODLAND STREET</t>
  </si>
  <si>
    <t>460 WOODLAND AVE</t>
  </si>
  <si>
    <t>2046590.00</t>
  </si>
  <si>
    <t>3260981.00</t>
  </si>
  <si>
    <t>111 FARMSTED RD</t>
  </si>
  <si>
    <t>10 ROAST MEAT HILL ROAD</t>
  </si>
  <si>
    <t>0.6256</t>
  </si>
  <si>
    <t>66 DEERFIELD AVE</t>
  </si>
  <si>
    <t>33112.00</t>
  </si>
  <si>
    <t>25 REDWOOD DR</t>
  </si>
  <si>
    <t>19 TANGLEWOOD AVE</t>
  </si>
  <si>
    <t>10 MOHEGAN SQ</t>
  </si>
  <si>
    <t>282 WILDCAT HILL RD</t>
  </si>
  <si>
    <t>394350.00</t>
  </si>
  <si>
    <t>6 APPLE LANE</t>
  </si>
  <si>
    <t>151640.00</t>
  </si>
  <si>
    <t>292 DAVIS AVENUE UNB</t>
  </si>
  <si>
    <t>68 BIGELOW RD</t>
  </si>
  <si>
    <t>402335.00</t>
  </si>
  <si>
    <t>0.1001</t>
  </si>
  <si>
    <t>6 BITTERSWEET LANE</t>
  </si>
  <si>
    <t>788690.00</t>
  </si>
  <si>
    <t>53 ROCK MAPLE ROAD</t>
  </si>
  <si>
    <t>2585940.00</t>
  </si>
  <si>
    <t>0.703657143</t>
  </si>
  <si>
    <t>39 TALCOTT AVE</t>
  </si>
  <si>
    <t>0.388440678</t>
  </si>
  <si>
    <t>100 ROCK HOUSE ROAD</t>
  </si>
  <si>
    <t>500280.00</t>
  </si>
  <si>
    <t>1.053221053</t>
  </si>
  <si>
    <t>INTERIOR INCOMPLETE PER MLS</t>
  </si>
  <si>
    <t>63 HIGH VALLEY DRIVE</t>
  </si>
  <si>
    <t>92740.00</t>
  </si>
  <si>
    <t>0.7189</t>
  </si>
  <si>
    <t>72 FISHTOWN RD</t>
  </si>
  <si>
    <t>126280.00</t>
  </si>
  <si>
    <t>0.515428571</t>
  </si>
  <si>
    <t>STRUCTURAL ISSUE-ASSESSOR</t>
  </si>
  <si>
    <t>8201 ELY RD</t>
  </si>
  <si>
    <t>127080.00</t>
  </si>
  <si>
    <t>0.3177</t>
  </si>
  <si>
    <t>THERE IS A -35% LAND FACTOR BECAUSE OF CONDITIONAL APPROVAL WILL BE REMOVED WHEN DWELLING IS BUILT</t>
  </si>
  <si>
    <t>46 DUBLIN HILL DRIVE</t>
  </si>
  <si>
    <t>0.234886207</t>
  </si>
  <si>
    <t>VACANT LAND SOLD WITH PRE-APPROVED BUILDING PLANS</t>
  </si>
  <si>
    <t>87 MENDINGWALL CIR</t>
  </si>
  <si>
    <t>98 MAPLE ST</t>
  </si>
  <si>
    <t>91 EAST ELM STREET</t>
  </si>
  <si>
    <t>2488780.00</t>
  </si>
  <si>
    <t>38 QUAIL ROAD</t>
  </si>
  <si>
    <t>4887960.00</t>
  </si>
  <si>
    <t>0.7462</t>
  </si>
  <si>
    <t>54 GRAHAMPTON LANE</t>
  </si>
  <si>
    <t>5087180.00</t>
  </si>
  <si>
    <t>8600000.00</t>
  </si>
  <si>
    <t>426 EMMETT ST UN 52</t>
  </si>
  <si>
    <t>16 MIDDLESEX AVE</t>
  </si>
  <si>
    <t>169930.00</t>
  </si>
  <si>
    <t>29 CONE MOUNTAIN RD</t>
  </si>
  <si>
    <t>399210.00</t>
  </si>
  <si>
    <t>215 NORTHINGTON DRIVE</t>
  </si>
  <si>
    <t>637560.00</t>
  </si>
  <si>
    <t>1132500.00</t>
  </si>
  <si>
    <t>262 N MAIN ST</t>
  </si>
  <si>
    <t>0.3681</t>
  </si>
  <si>
    <t>UNPERMITTED FINISHED 3RD STORY</t>
  </si>
  <si>
    <t>424 WOODLAND ST</t>
  </si>
  <si>
    <t>340100.00</t>
  </si>
  <si>
    <t>693500.00</t>
  </si>
  <si>
    <t>2 DOWNING WAY</t>
  </si>
  <si>
    <t>371 PROSPECT ST</t>
  </si>
  <si>
    <t>157 GEER RD</t>
  </si>
  <si>
    <t>122780.00</t>
  </si>
  <si>
    <t>49 MAPLE VALLEY RD</t>
  </si>
  <si>
    <t>266600.00</t>
  </si>
  <si>
    <t>12 RUSHFORD MEADE</t>
  </si>
  <si>
    <t>87220.00</t>
  </si>
  <si>
    <t>130 ELLSWORTH BLVD</t>
  </si>
  <si>
    <t>0.567586207</t>
  </si>
  <si>
    <t>17 SCOTT DRIVE</t>
  </si>
  <si>
    <t>1411 MAIN ST</t>
  </si>
  <si>
    <t>59360.00</t>
  </si>
  <si>
    <t>98457.00</t>
  </si>
  <si>
    <t>17 MARIANA FARMS DR</t>
  </si>
  <si>
    <t>B13043</t>
  </si>
  <si>
    <t>610 ROUND HILL ROAD</t>
  </si>
  <si>
    <t>2826110.00</t>
  </si>
  <si>
    <t>0.7154</t>
  </si>
  <si>
    <t>11 CARTER RD</t>
  </si>
  <si>
    <t>42 PINE ST</t>
  </si>
  <si>
    <t>0.4349</t>
  </si>
  <si>
    <t>79 SALEM ST</t>
  </si>
  <si>
    <t>0.3548</t>
  </si>
  <si>
    <t>37 TURKEY PLAIN ROAD</t>
  </si>
  <si>
    <t>447720.00</t>
  </si>
  <si>
    <t>295 REDSTONE HILL RD UN 1A</t>
  </si>
  <si>
    <t>34A OBTUSE RD SOUTH</t>
  </si>
  <si>
    <t>562544.00</t>
  </si>
  <si>
    <t>0.510555619</t>
  </si>
  <si>
    <t>21 WELLESLEY ROAD</t>
  </si>
  <si>
    <t>0.4173</t>
  </si>
  <si>
    <t>10 BONNA STREET</t>
  </si>
  <si>
    <t>51700.00</t>
  </si>
  <si>
    <t>30 GLEN PL</t>
  </si>
  <si>
    <t>309300.00</t>
  </si>
  <si>
    <t>2.2092</t>
  </si>
  <si>
    <t>9 RYANS WAY</t>
  </si>
  <si>
    <t>255010.00</t>
  </si>
  <si>
    <t>10 APPLE ORCHARD</t>
  </si>
  <si>
    <t>K05176</t>
  </si>
  <si>
    <t>120 POND VIEW CIRCLE</t>
  </si>
  <si>
    <t>159680.00</t>
  </si>
  <si>
    <t>6 MAGNOLIA ST</t>
  </si>
  <si>
    <t>79380.00</t>
  </si>
  <si>
    <t>0.3692</t>
  </si>
  <si>
    <t>126 PLATT ST</t>
  </si>
  <si>
    <t>10 SWAN LAKE TRAIL</t>
  </si>
  <si>
    <t>32060.00</t>
  </si>
  <si>
    <t>0.377176471</t>
  </si>
  <si>
    <t>34 BIGOS RD</t>
  </si>
  <si>
    <t>283950.00</t>
  </si>
  <si>
    <t>47 OLD VILLAGE RD</t>
  </si>
  <si>
    <t>2706 MAIN ST</t>
  </si>
  <si>
    <t>81 SOUTH STREET</t>
  </si>
  <si>
    <t>143360.00</t>
  </si>
  <si>
    <t>0.7168</t>
  </si>
  <si>
    <t>47 CENTRAL AVE</t>
  </si>
  <si>
    <t>82A EAST ELM STREET</t>
  </si>
  <si>
    <t>1304660.00</t>
  </si>
  <si>
    <t>125 WEST ST UN 13</t>
  </si>
  <si>
    <t>41510.00</t>
  </si>
  <si>
    <t>64600.00</t>
  </si>
  <si>
    <t>102 HORSESHOE RD</t>
  </si>
  <si>
    <t>39 SHIPPEE SCHOOLHOUSE RD</t>
  </si>
  <si>
    <t>0.7443</t>
  </si>
  <si>
    <t>68 QUINEBAUG CAMP RD</t>
  </si>
  <si>
    <t>186286.00</t>
  </si>
  <si>
    <t>0.533770774</t>
  </si>
  <si>
    <t>SFH WORK IN PROGRESS-NOT COMPLETED</t>
  </si>
  <si>
    <t>114 BROADVIEW RD</t>
  </si>
  <si>
    <t>126580.00</t>
  </si>
  <si>
    <t>101 CHESTNUT STREET</t>
  </si>
  <si>
    <t>34 CONLIN WAY</t>
  </si>
  <si>
    <t>350300.00</t>
  </si>
  <si>
    <t>146 HOLCOMB STREET</t>
  </si>
  <si>
    <t>0.105327618</t>
  </si>
  <si>
    <t>2590 GOLD STAR HWY U322</t>
  </si>
  <si>
    <t>138 VERA RD</t>
  </si>
  <si>
    <t>328 FEDERAL RD</t>
  </si>
  <si>
    <t>349380.00</t>
  </si>
  <si>
    <t>24.95571429</t>
  </si>
  <si>
    <t>DOT TAKING PORTION</t>
  </si>
  <si>
    <t>355 NEW BRITAIN RD</t>
  </si>
  <si>
    <t>132454.00</t>
  </si>
  <si>
    <t>32 LILLINONAH DR</t>
  </si>
  <si>
    <t>348810.00</t>
  </si>
  <si>
    <t>0.556315789</t>
  </si>
  <si>
    <t>18 PHEASANT HILL DR</t>
  </si>
  <si>
    <t>6 WILLOW LANE</t>
  </si>
  <si>
    <t>370 EMMETT ST UN 7-3</t>
  </si>
  <si>
    <t>3 HUNTERS RIDGE</t>
  </si>
  <si>
    <t>24 COMLY AVENUE</t>
  </si>
  <si>
    <t>427560.00</t>
  </si>
  <si>
    <t>12 BITTERSWEET LA</t>
  </si>
  <si>
    <t>281300.00</t>
  </si>
  <si>
    <t>6 HOMESTEAD PL</t>
  </si>
  <si>
    <t>71 DEPOT ST</t>
  </si>
  <si>
    <t>802 S MAIN ST</t>
  </si>
  <si>
    <t>225640.00</t>
  </si>
  <si>
    <t>7400.00</t>
  </si>
  <si>
    <t>30.4918</t>
  </si>
  <si>
    <t>27 GROVE RD</t>
  </si>
  <si>
    <t>99360.00</t>
  </si>
  <si>
    <t>96 WINDING RIDGE WAY</t>
  </si>
  <si>
    <t>670761.00</t>
  </si>
  <si>
    <t>NEW CONSTRUCTION / B15002-89</t>
  </si>
  <si>
    <t>45 STARR LANE</t>
  </si>
  <si>
    <t>460530.00</t>
  </si>
  <si>
    <t>SOLD WITH STARR LANE 43/47A/178-08A</t>
  </si>
  <si>
    <t>67 LAUREL ST</t>
  </si>
  <si>
    <t>170 D ST</t>
  </si>
  <si>
    <t>17850.00</t>
  </si>
  <si>
    <t>0.302542373</t>
  </si>
  <si>
    <t>MOBILE HOME SOLD AFTER DEATH OF RESIDENT BY EXECUTRIX</t>
  </si>
  <si>
    <t>80 LAWRENCE DR</t>
  </si>
  <si>
    <t>34 QUAIL ROAD</t>
  </si>
  <si>
    <t>3160000.00</t>
  </si>
  <si>
    <t>0.8417</t>
  </si>
  <si>
    <t>232 NOANK RD</t>
  </si>
  <si>
    <t>0.446099138</t>
  </si>
  <si>
    <t>318 EMMETT ST</t>
  </si>
  <si>
    <t>72 RICHARDSON HILL RD</t>
  </si>
  <si>
    <t>107310.00</t>
  </si>
  <si>
    <t>167596.00</t>
  </si>
  <si>
    <t>0.640289744</t>
  </si>
  <si>
    <t>BANK INVOLVED WITH SALE</t>
  </si>
  <si>
    <t>58 LENOX ST</t>
  </si>
  <si>
    <t>111710.00</t>
  </si>
  <si>
    <t>59 SEYMS ST</t>
  </si>
  <si>
    <t>34952.00</t>
  </si>
  <si>
    <t>0.127098182</t>
  </si>
  <si>
    <t>DEFERRAL 2023</t>
  </si>
  <si>
    <t>20 MOOSE HORN RD</t>
  </si>
  <si>
    <t>339770.00</t>
  </si>
  <si>
    <t>439444.00</t>
  </si>
  <si>
    <t>31 HIGH ST #10204</t>
  </si>
  <si>
    <t>21 MANNING RD</t>
  </si>
  <si>
    <t>769830.00</t>
  </si>
  <si>
    <t>0.699845455</t>
  </si>
  <si>
    <t>9 SAULTERS ROAD</t>
  </si>
  <si>
    <t>162 JEFFERSON LN</t>
  </si>
  <si>
    <t>4 SOUTH RD</t>
  </si>
  <si>
    <t>371630.00</t>
  </si>
  <si>
    <t>774900.00</t>
  </si>
  <si>
    <t>36 PARKVIEW DRIVE</t>
  </si>
  <si>
    <t>192920.00</t>
  </si>
  <si>
    <t>95 MILL ST</t>
  </si>
  <si>
    <t>511 EMERSON DR</t>
  </si>
  <si>
    <t>268 E HEBRON TPKE</t>
  </si>
  <si>
    <t>218410.00</t>
  </si>
  <si>
    <t>9012 WATERVILLE RD</t>
  </si>
  <si>
    <t>78150.00</t>
  </si>
  <si>
    <t>0.7815</t>
  </si>
  <si>
    <t>SAME BUYER AS 9014 WATERVILLE RD</t>
  </si>
  <si>
    <t>8 BALLOUVILLE RD</t>
  </si>
  <si>
    <t>0.50974359</t>
  </si>
  <si>
    <t>LOT 23 MEADOWCREST SOUTH</t>
  </si>
  <si>
    <t>95020.00</t>
  </si>
  <si>
    <t>0.8262</t>
  </si>
  <si>
    <t>66 TALLMADGE LN</t>
  </si>
  <si>
    <t>509970.00</t>
  </si>
  <si>
    <t>1200 AVON BLVD</t>
  </si>
  <si>
    <t>168060.00</t>
  </si>
  <si>
    <t>61 JUNIPER LANE</t>
  </si>
  <si>
    <t>0.415851852</t>
  </si>
  <si>
    <t>41 SEA BREEZE AVE</t>
  </si>
  <si>
    <t>14 THATCHER TERRACE</t>
  </si>
  <si>
    <t>706790.00</t>
  </si>
  <si>
    <t>70 HIGH ST</t>
  </si>
  <si>
    <t>1029880.00</t>
  </si>
  <si>
    <t>2055000.00</t>
  </si>
  <si>
    <t>6 PIROT CIR</t>
  </si>
  <si>
    <t>37 OLD MILL ROAD</t>
  </si>
  <si>
    <t>307090.00</t>
  </si>
  <si>
    <t>133 FRANKLIN AVE</t>
  </si>
  <si>
    <t>0.64645</t>
  </si>
  <si>
    <t>BELOW MARKET FIRE DAMAGED</t>
  </si>
  <si>
    <t>3 PUTNAM HILL UN4B</t>
  </si>
  <si>
    <t>98.84115702</t>
  </si>
  <si>
    <t>21 INDIAN MILL ROAD</t>
  </si>
  <si>
    <t>775600.00</t>
  </si>
  <si>
    <t>137 TOLLAND TPK</t>
  </si>
  <si>
    <t>1.141</t>
  </si>
  <si>
    <t>TRUSTEE'S DEED</t>
  </si>
  <si>
    <t>227 CARTER STREET</t>
  </si>
  <si>
    <t>1603 EATON CT</t>
  </si>
  <si>
    <t>K09098-69</t>
  </si>
  <si>
    <t>3 CHIEF ST</t>
  </si>
  <si>
    <t>107680.00</t>
  </si>
  <si>
    <t>2220 CROMWELL HILL</t>
  </si>
  <si>
    <t>59 CROSSROADS LN</t>
  </si>
  <si>
    <t>379 MIDDLE TPKE</t>
  </si>
  <si>
    <t>159100.00</t>
  </si>
  <si>
    <t>120 OLD FARMS RD</t>
  </si>
  <si>
    <t>354800.00</t>
  </si>
  <si>
    <t>105 ROBBINS RD</t>
  </si>
  <si>
    <t>345600.00</t>
  </si>
  <si>
    <t>1423-1425 MAIN ST</t>
  </si>
  <si>
    <t>120770.00</t>
  </si>
  <si>
    <t>KNOWN PARTIES</t>
  </si>
  <si>
    <t>4 GROVE LANE</t>
  </si>
  <si>
    <t>993370.00</t>
  </si>
  <si>
    <t>1659500.00</t>
  </si>
  <si>
    <t>25 BILYEU ROAD</t>
  </si>
  <si>
    <t>WEST AVE</t>
  </si>
  <si>
    <t>0.53515</t>
  </si>
  <si>
    <t>30 CODFISH HILL ROAD</t>
  </si>
  <si>
    <t>452830.00</t>
  </si>
  <si>
    <t>31 PALMER ST</t>
  </si>
  <si>
    <t>173 WESTPORT ROAD</t>
  </si>
  <si>
    <t>607630.00</t>
  </si>
  <si>
    <t>JACKSON ROAD (03-14)</t>
  </si>
  <si>
    <t>0.083751111</t>
  </si>
  <si>
    <t>125 WALEK FARMS ROAD</t>
  </si>
  <si>
    <t>2 PONS RD</t>
  </si>
  <si>
    <t>2 OAK PARK AVE</t>
  </si>
  <si>
    <t>556290.00</t>
  </si>
  <si>
    <t>28 WHALERS POINT RD</t>
  </si>
  <si>
    <t>337920.00</t>
  </si>
  <si>
    <t>0.371340659</t>
  </si>
  <si>
    <t>PER MLS COMPLETELY UPDATED INCLUDING CENTRAL A/C</t>
  </si>
  <si>
    <t>60 NORMAN STREET</t>
  </si>
  <si>
    <t>100 COLLIMORE RD</t>
  </si>
  <si>
    <t>104520.00</t>
  </si>
  <si>
    <t>215 KIMBALL ROAD</t>
  </si>
  <si>
    <t>M0111200</t>
  </si>
  <si>
    <t>55 WESSKUM WOOD ROAD</t>
  </si>
  <si>
    <t>2019080.00</t>
  </si>
  <si>
    <t>6 CHRISTOPHER LN</t>
  </si>
  <si>
    <t>147 BASSETTS BRIDGE RD</t>
  </si>
  <si>
    <t>4 ROCK TERR</t>
  </si>
  <si>
    <t>289330.00</t>
  </si>
  <si>
    <t>11 KRISTY DRIVE</t>
  </si>
  <si>
    <t>320320.00</t>
  </si>
  <si>
    <t>38 LYNN RD</t>
  </si>
  <si>
    <t>73 HAT SHOP HILL ROAD</t>
  </si>
  <si>
    <t>396700.00</t>
  </si>
  <si>
    <t>659000.00</t>
  </si>
  <si>
    <t>21 THAMES WAY</t>
  </si>
  <si>
    <t>201 SCENIC DR UNIT 86</t>
  </si>
  <si>
    <t>441923.00</t>
  </si>
  <si>
    <t>AFTER OCT 1ST</t>
  </si>
  <si>
    <t>281 COLLINS ST</t>
  </si>
  <si>
    <t>60515.00</t>
  </si>
  <si>
    <t>0.3201</t>
  </si>
  <si>
    <t>8 SUNRISE COVE CAMP</t>
  </si>
  <si>
    <t>0.282909091</t>
  </si>
  <si>
    <t>24 VISTA WAY</t>
  </si>
  <si>
    <t>228620.00</t>
  </si>
  <si>
    <t>0.6906</t>
  </si>
  <si>
    <t>OLD HOMESTEAD LA</t>
  </si>
  <si>
    <t>108 PHILLIPS RD</t>
  </si>
  <si>
    <t>200930.00</t>
  </si>
  <si>
    <t>V0176300</t>
  </si>
  <si>
    <t>22 DOVER ROAD</t>
  </si>
  <si>
    <t>22 TAMARACK RD</t>
  </si>
  <si>
    <t>1.2008</t>
  </si>
  <si>
    <t>ADMIN DEED / I11147</t>
  </si>
  <si>
    <t>43 NINTH AV</t>
  </si>
  <si>
    <t>292600.00</t>
  </si>
  <si>
    <t>ESTATE / J12073</t>
  </si>
  <si>
    <t>22 FINNEY ST EXT</t>
  </si>
  <si>
    <t>8 OAK BRANCH DR</t>
  </si>
  <si>
    <t>215020.00</t>
  </si>
  <si>
    <t>0.651575758</t>
  </si>
  <si>
    <t>184 SOUTH LAKE ST</t>
  </si>
  <si>
    <t>179270.00</t>
  </si>
  <si>
    <t>10 CARRIAGE DR</t>
  </si>
  <si>
    <t>0.1466</t>
  </si>
  <si>
    <t>2 DEMPSEY LANE</t>
  </si>
  <si>
    <t>4183060.00</t>
  </si>
  <si>
    <t>22 OXER PLACE</t>
  </si>
  <si>
    <t>635274.00</t>
  </si>
  <si>
    <t>11 LAUELS B02UB</t>
  </si>
  <si>
    <t>129650.00</t>
  </si>
  <si>
    <t>197 NOANK LEDYARD RD</t>
  </si>
  <si>
    <t>21 LEDGEMERE DR</t>
  </si>
  <si>
    <t>255300.00</t>
  </si>
  <si>
    <t>G09001</t>
  </si>
  <si>
    <t>29 MARSHALL RD</t>
  </si>
  <si>
    <t>212 OLD SOUTH RD</t>
  </si>
  <si>
    <t>181770.00</t>
  </si>
  <si>
    <t>905 FARMINGTON AVE</t>
  </si>
  <si>
    <t>14 GREENVIEW RD</t>
  </si>
  <si>
    <t>15 KENNEDY DR</t>
  </si>
  <si>
    <t>97 WASHINGTON ST</t>
  </si>
  <si>
    <t>105210.00</t>
  </si>
  <si>
    <t>91 RIVERVIEW RD 5A</t>
  </si>
  <si>
    <t>37 STANWOOD ST</t>
  </si>
  <si>
    <t>0.3273</t>
  </si>
  <si>
    <t>65 RIVER EDGE FARMS RD &amp; M-23/</t>
  </si>
  <si>
    <t>399400.00</t>
  </si>
  <si>
    <t>0.9288</t>
  </si>
  <si>
    <t>62 NORTH GRANBY RD</t>
  </si>
  <si>
    <t>17 STILES RD</t>
  </si>
  <si>
    <t>135770.00</t>
  </si>
  <si>
    <t>28 CURRIER WAY</t>
  </si>
  <si>
    <t>115550.00</t>
  </si>
  <si>
    <t>1465 EAST PUTNAM AVENUE UN122</t>
  </si>
  <si>
    <t>30210.00</t>
  </si>
  <si>
    <t>1.2084</t>
  </si>
  <si>
    <t>2.24 AC</t>
  </si>
  <si>
    <t>35 COPPOLA TERR</t>
  </si>
  <si>
    <t>1 MULBERRY LN</t>
  </si>
  <si>
    <t>15 SKYLARK ROAD</t>
  </si>
  <si>
    <t>1042720.00</t>
  </si>
  <si>
    <t>119 LAKE ROAD</t>
  </si>
  <si>
    <t>0.585148148</t>
  </si>
  <si>
    <t>129 NORTH ST</t>
  </si>
  <si>
    <t>149440.00</t>
  </si>
  <si>
    <t>19 LEDYARD AVE</t>
  </si>
  <si>
    <t>5 CHATHAM CT</t>
  </si>
  <si>
    <t>88740.00</t>
  </si>
  <si>
    <t>155 BURROWS HILL RD</t>
  </si>
  <si>
    <t>8 MAPLEWOOD DR</t>
  </si>
  <si>
    <t>12 AVON ST</t>
  </si>
  <si>
    <t>0.9523</t>
  </si>
  <si>
    <t>398 ALLING ST</t>
  </si>
  <si>
    <t>98 LAKESIDE DR</t>
  </si>
  <si>
    <t>0.7281</t>
  </si>
  <si>
    <t>16 SMITH ST</t>
  </si>
  <si>
    <t>H12147</t>
  </si>
  <si>
    <t>22 STEVENS LN</t>
  </si>
  <si>
    <t>BANTAM RD</t>
  </si>
  <si>
    <t>54200.00</t>
  </si>
  <si>
    <t>2 WESTCHESTER HILLS</t>
  </si>
  <si>
    <t>0.4148</t>
  </si>
  <si>
    <t>214 BURTON ST</t>
  </si>
  <si>
    <t>1.1358</t>
  </si>
  <si>
    <t>PREVIOUS SALE WAS TAX COLLECTOR SALE</t>
  </si>
  <si>
    <t>52 CAROLINE PLACE</t>
  </si>
  <si>
    <t>363370.00</t>
  </si>
  <si>
    <t>44 GREEN ACRES RD</t>
  </si>
  <si>
    <t>11 SUNNIESIDE DR</t>
  </si>
  <si>
    <t>6 CHICKASAW DR</t>
  </si>
  <si>
    <t>17230.00</t>
  </si>
  <si>
    <t>126 TRIANGLE ST B-29</t>
  </si>
  <si>
    <t>J14264-82</t>
  </si>
  <si>
    <t>4 BOXWOOD LN</t>
  </si>
  <si>
    <t>CANTON ROAD 2/13/18/3</t>
  </si>
  <si>
    <t>ABUTTER SALE FROM CT DOT</t>
  </si>
  <si>
    <t>125 FIELD POINT ROAD A2</t>
  </si>
  <si>
    <t>436 STANWICH ROAD</t>
  </si>
  <si>
    <t>679630.00</t>
  </si>
  <si>
    <t>0.8495</t>
  </si>
  <si>
    <t>LITTLE MEADOW RD</t>
  </si>
  <si>
    <t>9930.00</t>
  </si>
  <si>
    <t>ID 5329</t>
  </si>
  <si>
    <t>46 JACQUELINE DR</t>
  </si>
  <si>
    <t>104860.00</t>
  </si>
  <si>
    <t>0.624166667</t>
  </si>
  <si>
    <t>14 NEW RD</t>
  </si>
  <si>
    <t>1378200.00</t>
  </si>
  <si>
    <t>0.648564706</t>
  </si>
  <si>
    <t>72 MECHANIC ST</t>
  </si>
  <si>
    <t>5 SELDEN AVE</t>
  </si>
  <si>
    <t>655700.00</t>
  </si>
  <si>
    <t>2 BURNWOOD DRIVE</t>
  </si>
  <si>
    <t>7 PADANARAM RD E120</t>
  </si>
  <si>
    <t>159750.00</t>
  </si>
  <si>
    <t>H10157-120</t>
  </si>
  <si>
    <t>5 &amp; 7 TAYLOR ROAD</t>
  </si>
  <si>
    <t>0.5989375</t>
  </si>
  <si>
    <t>ABUTTING BUILDER</t>
  </si>
  <si>
    <t>38 CAROL DRIVE</t>
  </si>
  <si>
    <t>4 EVELYN RD</t>
  </si>
  <si>
    <t>19 COTTONWOOD DRIVE</t>
  </si>
  <si>
    <t>269 HOYT ST</t>
  </si>
  <si>
    <t>266140.00</t>
  </si>
  <si>
    <t>210 COLD SPRING ROAD</t>
  </si>
  <si>
    <t>6 SAND CUT RD</t>
  </si>
  <si>
    <t>875690.00</t>
  </si>
  <si>
    <t>135 MIDDLE RIVER RD</t>
  </si>
  <si>
    <t>290700.00</t>
  </si>
  <si>
    <t>RENOVATIONS / C10030</t>
  </si>
  <si>
    <t>17 BEECH WOODS DR</t>
  </si>
  <si>
    <t>65 COLTON LANE</t>
  </si>
  <si>
    <t>0.0925</t>
  </si>
  <si>
    <t>10 TIDELANDS</t>
  </si>
  <si>
    <t>258 HOLLOW TREE RIDGE ROAD</t>
  </si>
  <si>
    <t>966840.00</t>
  </si>
  <si>
    <t>17 MILWOOD DR</t>
  </si>
  <si>
    <t>139420.00</t>
  </si>
  <si>
    <t>707520.00</t>
  </si>
  <si>
    <t>403605.00</t>
  </si>
  <si>
    <t>1.753001078</t>
  </si>
  <si>
    <t>NEW UNIT-NEED NEW ACCOUNT</t>
  </si>
  <si>
    <t>83 GREAT PYRENEES WAY</t>
  </si>
  <si>
    <t>297430.00</t>
  </si>
  <si>
    <t>417250.00</t>
  </si>
  <si>
    <t>0.712834032</t>
  </si>
  <si>
    <t>61 OLD BLACK POINT RD</t>
  </si>
  <si>
    <t>20 KERRY STREET</t>
  </si>
  <si>
    <t>9.066666667</t>
  </si>
  <si>
    <t>.06 AC SPLIT FROM 86 NORTH STREET AFTER 10/1</t>
  </si>
  <si>
    <t>651 MAIN ST</t>
  </si>
  <si>
    <t>147280.00</t>
  </si>
  <si>
    <t>0.818222222</t>
  </si>
  <si>
    <t>COND NOT REFLECTED IN OUR PRC</t>
  </si>
  <si>
    <t>51 BROOKVIEW CIR UN 65</t>
  </si>
  <si>
    <t>0.0477</t>
  </si>
  <si>
    <t>80 WELLSWOOD RD #18</t>
  </si>
  <si>
    <t>74000.00</t>
  </si>
  <si>
    <t>100 ASHWORTH STREET</t>
  </si>
  <si>
    <t>43 EDGEWOOD DR</t>
  </si>
  <si>
    <t>138620.00</t>
  </si>
  <si>
    <t>4 COYOTE COURT</t>
  </si>
  <si>
    <t>88460.00</t>
  </si>
  <si>
    <t>0.1734</t>
  </si>
  <si>
    <t>11 SETON LANE</t>
  </si>
  <si>
    <t>446530.00</t>
  </si>
  <si>
    <t>14 WEST WHISCONIER</t>
  </si>
  <si>
    <t>167690.00</t>
  </si>
  <si>
    <t>161 SOUTH MAIN STREET</t>
  </si>
  <si>
    <t>28 HILLCREST AVE</t>
  </si>
  <si>
    <t>14 MANSONVILLE RD</t>
  </si>
  <si>
    <t>10 ORCHARD LANE</t>
  </si>
  <si>
    <t>9 BARTHOLOMEW RD</t>
  </si>
  <si>
    <t>2 PARCELS IN ONE DEED/SMALL PIECE OF LAND=10900/MANY MANY OUTSTANDING LIENS ON PROPERTY</t>
  </si>
  <si>
    <t>17 CRANBERRY LN</t>
  </si>
  <si>
    <t>177170.00</t>
  </si>
  <si>
    <t>523A HILLIARD STREET</t>
  </si>
  <si>
    <t>52 GORDON ST</t>
  </si>
  <si>
    <t>155520.00</t>
  </si>
  <si>
    <t>19 TOWER HILL ROAD</t>
  </si>
  <si>
    <t>49 WADSWORTH STREET</t>
  </si>
  <si>
    <t>17 VINCENT RD</t>
  </si>
  <si>
    <t>64 STAPLES ROAD</t>
  </si>
  <si>
    <t>449020.00</t>
  </si>
  <si>
    <t>12 CHURCH ST</t>
  </si>
  <si>
    <t>80 PERKINS ROAD</t>
  </si>
  <si>
    <t>4265240.00</t>
  </si>
  <si>
    <t>533 HILLIARD STREET UNIT B</t>
  </si>
  <si>
    <t>35 WILD WOOD DRIVE</t>
  </si>
  <si>
    <t>547990.00</t>
  </si>
  <si>
    <t>LIBRARY LANE 12/04/1 &amp; 12/04/1</t>
  </si>
  <si>
    <t>2790.00</t>
  </si>
  <si>
    <t>0.006975</t>
  </si>
  <si>
    <t>SALE OF PA490 LAND TO MUNICIPALITY</t>
  </si>
  <si>
    <t>241 MELROSE RD</t>
  </si>
  <si>
    <t>166090.00</t>
  </si>
  <si>
    <t>0.6388</t>
  </si>
  <si>
    <t>8 PINETUM LANE</t>
  </si>
  <si>
    <t>1644790.00</t>
  </si>
  <si>
    <t>0.7832</t>
  </si>
  <si>
    <t>86 OLDE WOOD RD</t>
  </si>
  <si>
    <t>88 CLARK ST</t>
  </si>
  <si>
    <t>0.649715762</t>
  </si>
  <si>
    <t>110 HUNTERS TR</t>
  </si>
  <si>
    <t>sale to family member</t>
  </si>
  <si>
    <t>215 CENTER STREET</t>
  </si>
  <si>
    <t>46 SKYVIEW DR</t>
  </si>
  <si>
    <t>19 JUNIPER RIDGE RD</t>
  </si>
  <si>
    <t>RENOVATED / H11243</t>
  </si>
  <si>
    <t>146 HOLMES AVE</t>
  </si>
  <si>
    <t>1197070.00</t>
  </si>
  <si>
    <t>1707500.00</t>
  </si>
  <si>
    <t>20 RIVERVIEW COURT UNIT 20</t>
  </si>
  <si>
    <t>198140.00</t>
  </si>
  <si>
    <t>61 MT PLEASANT ST</t>
  </si>
  <si>
    <t>39 NAOMI DR</t>
  </si>
  <si>
    <t>108340.00</t>
  </si>
  <si>
    <t>280 CASTLEWOOD DRIVE</t>
  </si>
  <si>
    <t>30 MIDDLEFIELD ST</t>
  </si>
  <si>
    <t>326480.00</t>
  </si>
  <si>
    <t>0.544133333</t>
  </si>
  <si>
    <t>90 ACCORNERO LN</t>
  </si>
  <si>
    <t>229 WINTONBURY AVENUE</t>
  </si>
  <si>
    <t>67 RED OAK HILL RD</t>
  </si>
  <si>
    <t>167870.00</t>
  </si>
  <si>
    <t>30 RABBIT TRAIL</t>
  </si>
  <si>
    <t>5 GREENFIELD PLACE</t>
  </si>
  <si>
    <t>682150.00</t>
  </si>
  <si>
    <t>42 MIRY BROOK RD 4</t>
  </si>
  <si>
    <t>0.1418</t>
  </si>
  <si>
    <t>RATIO TOO LOW / F19044-9</t>
  </si>
  <si>
    <t>8 BENSON LA</t>
  </si>
  <si>
    <t>495900.00</t>
  </si>
  <si>
    <t>0.7934</t>
  </si>
  <si>
    <t>273 PEMBERWICK ROAD</t>
  </si>
  <si>
    <t>443730.00</t>
  </si>
  <si>
    <t>0.7395</t>
  </si>
  <si>
    <t>126 HIGHLAND STREET UNIT A</t>
  </si>
  <si>
    <t>197 GARTH ROAD</t>
  </si>
  <si>
    <t>56100.00</t>
  </si>
  <si>
    <t>1.2466</t>
  </si>
  <si>
    <t>155 REDSTONE HILL RD UN 56</t>
  </si>
  <si>
    <t>0.440023543</t>
  </si>
  <si>
    <t>97 W MAIN ST #90</t>
  </si>
  <si>
    <t>25 SEVENTH ST</t>
  </si>
  <si>
    <t>19 CLARK ST</t>
  </si>
  <si>
    <t>57 BAYBERRY RD</t>
  </si>
  <si>
    <t>108 BURBAN DR</t>
  </si>
  <si>
    <t>0.601449275</t>
  </si>
  <si>
    <t>MULTIPLE LIENS PAID PRIOR TO SALE</t>
  </si>
  <si>
    <t>122 PLEASANT VIEW DR</t>
  </si>
  <si>
    <t>241250.00</t>
  </si>
  <si>
    <t>32 CARPENTER ROAD</t>
  </si>
  <si>
    <t>189200.00</t>
  </si>
  <si>
    <t>61 THREE CORNERS RD</t>
  </si>
  <si>
    <t>242740.00</t>
  </si>
  <si>
    <t>12 CRESCENT DR</t>
  </si>
  <si>
    <t>97620.00</t>
  </si>
  <si>
    <t>61 SOUTH MAIN UNIT 303</t>
  </si>
  <si>
    <t>177450.00</t>
  </si>
  <si>
    <t>72 LAKE AVE</t>
  </si>
  <si>
    <t>120820.00</t>
  </si>
  <si>
    <t>52 SOUTH STRONG ST</t>
  </si>
  <si>
    <t>109980.00</t>
  </si>
  <si>
    <t>0.785571429</t>
  </si>
  <si>
    <t>22 MONIKA LN</t>
  </si>
  <si>
    <t>104220.00</t>
  </si>
  <si>
    <t>0.347515839</t>
  </si>
  <si>
    <t>335 MACK RD</t>
  </si>
  <si>
    <t>15 SHERRY</t>
  </si>
  <si>
    <t>0.446315789</t>
  </si>
  <si>
    <t>I10059</t>
  </si>
  <si>
    <t>2ND FULL BATH ADDED IN BASEMENT PER MLS</t>
  </si>
  <si>
    <t>61 TAYLOR AVENUE UNIT I</t>
  </si>
  <si>
    <t>0.464488889</t>
  </si>
  <si>
    <t>17 ST ANDREW CT</t>
  </si>
  <si>
    <t>215570.00</t>
  </si>
  <si>
    <t>72 SMITH ST</t>
  </si>
  <si>
    <t>224280.00</t>
  </si>
  <si>
    <t>0.361741935</t>
  </si>
  <si>
    <t>11 MARSHALL STREET</t>
  </si>
  <si>
    <t>696920.00</t>
  </si>
  <si>
    <t>0.506850909</t>
  </si>
  <si>
    <t>1 SUNNYSLOPES ROAD</t>
  </si>
  <si>
    <t>248 GLENWOOD DR</t>
  </si>
  <si>
    <t>219050.00</t>
  </si>
  <si>
    <t>155 REDSTONE HILL RD #190</t>
  </si>
  <si>
    <t>67550.00</t>
  </si>
  <si>
    <t>97 PAGE AVE</t>
  </si>
  <si>
    <t>186 BIRCH STREET</t>
  </si>
  <si>
    <t>1.451578947</t>
  </si>
  <si>
    <t>19-21 MOORE AVE</t>
  </si>
  <si>
    <t>188 FALLS RD</t>
  </si>
  <si>
    <t>306890.00</t>
  </si>
  <si>
    <t>267 MIDWAY OVAL</t>
  </si>
  <si>
    <t>2.022</t>
  </si>
  <si>
    <t>VERY LOW-SENDING SALES QUESTIONNAIRE</t>
  </si>
  <si>
    <t>3 TOWN HOUSE RD</t>
  </si>
  <si>
    <t>238531.00</t>
  </si>
  <si>
    <t>0.59526854</t>
  </si>
  <si>
    <t>47 NUTMEG DRIVE</t>
  </si>
  <si>
    <t>44 JONES PARK DRIVE</t>
  </si>
  <si>
    <t>3156510.00</t>
  </si>
  <si>
    <t>4 CHATEAU MARGAUX</t>
  </si>
  <si>
    <t>0.7888</t>
  </si>
  <si>
    <t>510 WAUREGAN RD</t>
  </si>
  <si>
    <t>25 GLENVIEW DRIVE</t>
  </si>
  <si>
    <t>19 CEDAR PARK</t>
  </si>
  <si>
    <t>27 CROWS NEST LA 5G</t>
  </si>
  <si>
    <t>L15008-53</t>
  </si>
  <si>
    <t>5 E MEADOW DR</t>
  </si>
  <si>
    <t>F09060</t>
  </si>
  <si>
    <t>0.575849057</t>
  </si>
  <si>
    <t>1325 FAMRINGTON AVE UN 2</t>
  </si>
  <si>
    <t>118370.00</t>
  </si>
  <si>
    <t>48 NOTCH RD</t>
  </si>
  <si>
    <t>173 KENT RD</t>
  </si>
  <si>
    <t>500100.00</t>
  </si>
  <si>
    <t>312 NOROTON AVE</t>
  </si>
  <si>
    <t>1381030.00</t>
  </si>
  <si>
    <t>5 WESTFIELD AVE</t>
  </si>
  <si>
    <t>173390.00</t>
  </si>
  <si>
    <t>15 CASE ST</t>
  </si>
  <si>
    <t>36540.00</t>
  </si>
  <si>
    <t>0.45675</t>
  </si>
  <si>
    <t>121 HYNES AVE</t>
  </si>
  <si>
    <t>0.436223426</t>
  </si>
  <si>
    <t>3 PRINCE DR</t>
  </si>
  <si>
    <t>0.394525316</t>
  </si>
  <si>
    <t>25 CENTER DRIVE</t>
  </si>
  <si>
    <t>7 KAATSKILL LN</t>
  </si>
  <si>
    <t>8750.00</t>
  </si>
  <si>
    <t>0.0182</t>
  </si>
  <si>
    <t>32 COACHLAMP LANE</t>
  </si>
  <si>
    <t>776860.00</t>
  </si>
  <si>
    <t>HICKORY LN 12-3 / 058</t>
  </si>
  <si>
    <t>55300.00</t>
  </si>
  <si>
    <t>0.7911</t>
  </si>
  <si>
    <t>71 CEDAR KNOLLS</t>
  </si>
  <si>
    <t>43 TERESE ROAD</t>
  </si>
  <si>
    <t>106 SCANTIC RD</t>
  </si>
  <si>
    <t>92710.00</t>
  </si>
  <si>
    <t>0.8829</t>
  </si>
  <si>
    <t>206 BLUE HILLS AVE</t>
  </si>
  <si>
    <t>67340.00</t>
  </si>
  <si>
    <t>38 STRONG STREET</t>
  </si>
  <si>
    <t>0.588291667</t>
  </si>
  <si>
    <t>1260 TRUMBULL HWY</t>
  </si>
  <si>
    <t>84530.00</t>
  </si>
  <si>
    <t>0.3931</t>
  </si>
  <si>
    <t>MATTHEWS ST LOT 255A</t>
  </si>
  <si>
    <t>5429.00</t>
  </si>
  <si>
    <t>6.835512986</t>
  </si>
  <si>
    <t>plottage</t>
  </si>
  <si>
    <t>60 ATHOL ST</t>
  </si>
  <si>
    <t>79 ROWE PL</t>
  </si>
  <si>
    <t>36 BRUSHY PLAIN RD</t>
  </si>
  <si>
    <t>97 W MAIN ST #75</t>
  </si>
  <si>
    <t>102 WETHERELL STREET UNIT 35</t>
  </si>
  <si>
    <t>23 PARTRIDGE DRIVE</t>
  </si>
  <si>
    <t>465 WOLCOTT ST UN 7</t>
  </si>
  <si>
    <t>195 WEST ST</t>
  </si>
  <si>
    <t>8050000.00</t>
  </si>
  <si>
    <t>1654645.00</t>
  </si>
  <si>
    <t>4.865</t>
  </si>
  <si>
    <t>GRANTS AND CONSIDERATION</t>
  </si>
  <si>
    <t>17 MILBURN DRIVE</t>
  </si>
  <si>
    <t>175 AVERY STREET</t>
  </si>
  <si>
    <t>91400.00</t>
  </si>
  <si>
    <t>0.324113475</t>
  </si>
  <si>
    <t>ALSO LOCATED IN SOUTH WINDSOR PER MLS</t>
  </si>
  <si>
    <t>26 TILL ST</t>
  </si>
  <si>
    <t>19 INDIAN HEAD ROAD</t>
  </si>
  <si>
    <t>2568230.00</t>
  </si>
  <si>
    <t>17 PROSPECT PL EXT</t>
  </si>
  <si>
    <t>110560.00</t>
  </si>
  <si>
    <t>4699 MAIN ST UNIT 1-B6</t>
  </si>
  <si>
    <t>109440.00</t>
  </si>
  <si>
    <t>1.824</t>
  </si>
  <si>
    <t>PORTION OF 43 CRESCENT AVE</t>
  </si>
  <si>
    <t>1.102965517</t>
  </si>
  <si>
    <t>SALE WAS FOR A PORTION OF 43 CRESCENT AVE (NOT SPLIT OUT YET AFTER 10/1/2020) REST OF PROPERTY SOLD</t>
  </si>
  <si>
    <t>331 EH MOODUS RD</t>
  </si>
  <si>
    <t>98830.00</t>
  </si>
  <si>
    <t>3 NORTHFIELD RD</t>
  </si>
  <si>
    <t>146510.00</t>
  </si>
  <si>
    <t>248 MANCHESTER RD</t>
  </si>
  <si>
    <t>17 EAST RIVER RD</t>
  </si>
  <si>
    <t>16 NUTMEG DRIVE</t>
  </si>
  <si>
    <t>187 SHERBROOK DR</t>
  </si>
  <si>
    <t>220490.00</t>
  </si>
  <si>
    <t>0.631776504</t>
  </si>
  <si>
    <t>8 days from listing to closing</t>
  </si>
  <si>
    <t>270 BROOK ST</t>
  </si>
  <si>
    <t>Southington</t>
  </si>
  <si>
    <t>132 FLANDERS ST</t>
  </si>
  <si>
    <t>0.48608</t>
  </si>
  <si>
    <t>56 GOLF ST</t>
  </si>
  <si>
    <t>0.506969697</t>
  </si>
  <si>
    <t>2A KINGSWOOD RD</t>
  </si>
  <si>
    <t>D05023 / AKA BALL POND RD</t>
  </si>
  <si>
    <t>119 NEW LONDON RD</t>
  </si>
  <si>
    <t>13A PSCO DR</t>
  </si>
  <si>
    <t>980210</t>
  </si>
  <si>
    <t>1400300.00</t>
  </si>
  <si>
    <t>0.8486</t>
  </si>
  <si>
    <t>45 WASHINGTON ROAD</t>
  </si>
  <si>
    <t>0.495951417</t>
  </si>
  <si>
    <t>35 DEANAROSE PL U11</t>
  </si>
  <si>
    <t>17 TRACY COURT</t>
  </si>
  <si>
    <t>27 GREENWOOD ST</t>
  </si>
  <si>
    <t>51135.00</t>
  </si>
  <si>
    <t>0.2131</t>
  </si>
  <si>
    <t>534 LOWER LN</t>
  </si>
  <si>
    <t>30 MEADOW WOODS RD</t>
  </si>
  <si>
    <t>39 GRANT ST</t>
  </si>
  <si>
    <t>0.264</t>
  </si>
  <si>
    <t>67 AMHERST ST</t>
  </si>
  <si>
    <t>61740.00</t>
  </si>
  <si>
    <t>0.2616</t>
  </si>
  <si>
    <t>315 GILEAD ST</t>
  </si>
  <si>
    <t>210250.00</t>
  </si>
  <si>
    <t>16 STONY BROOK RD</t>
  </si>
  <si>
    <t>128410.00</t>
  </si>
  <si>
    <t>698 CEDAR SWAMP RD</t>
  </si>
  <si>
    <t>1.7216</t>
  </si>
  <si>
    <t>13 INGRAHAM PL</t>
  </si>
  <si>
    <t>85 HEDLUND RD</t>
  </si>
  <si>
    <t>153040.00</t>
  </si>
  <si>
    <t>0.443594203</t>
  </si>
  <si>
    <t>PER MLS SALE INCLUDES LOT ACROSS THE STREET WITH DETACHED GARAGE</t>
  </si>
  <si>
    <t>371 EMMETT ST UN 90</t>
  </si>
  <si>
    <t>0.803157895</t>
  </si>
  <si>
    <t>80-4 BUDDINGTON RD</t>
  </si>
  <si>
    <t>66-30 HIGH ST</t>
  </si>
  <si>
    <t>771140.00</t>
  </si>
  <si>
    <t>59 BALMFORTH AV</t>
  </si>
  <si>
    <t>597000.00</t>
  </si>
  <si>
    <t>I12102</t>
  </si>
  <si>
    <t>4 DELLWOOD RD</t>
  </si>
  <si>
    <t>969360.00</t>
  </si>
  <si>
    <t>43 MILLBROOK LANE</t>
  </si>
  <si>
    <t>280250.00</t>
  </si>
  <si>
    <t>162 GRENWOOD ST</t>
  </si>
  <si>
    <t>116780.00</t>
  </si>
  <si>
    <t>105 GREAT SWAMP RD</t>
  </si>
  <si>
    <t>60 HAVEN DR</t>
  </si>
  <si>
    <t>48 DORCHESTER ROAD</t>
  </si>
  <si>
    <t>1775900.00</t>
  </si>
  <si>
    <t>1805000.00</t>
  </si>
  <si>
    <t>0.983878116</t>
  </si>
  <si>
    <t>not an armed length sale/ fire damage reported</t>
  </si>
  <si>
    <t>76 WOODLAND DRIVE</t>
  </si>
  <si>
    <t>13 HAWLEY STREET</t>
  </si>
  <si>
    <t>67 COLLEGE ST</t>
  </si>
  <si>
    <t>258275.00</t>
  </si>
  <si>
    <t>10 UPPER WOODLAND TERRACE</t>
  </si>
  <si>
    <t>16 STEVENS ST</t>
  </si>
  <si>
    <t>H14211</t>
  </si>
  <si>
    <t>109 ENFIELD ST</t>
  </si>
  <si>
    <t>43591.00</t>
  </si>
  <si>
    <t>322 BROOKSIDE RD</t>
  </si>
  <si>
    <t>1382850.00</t>
  </si>
  <si>
    <t>80 NORTH GRANBY RD</t>
  </si>
  <si>
    <t>9 BALLOU RD</t>
  </si>
  <si>
    <t>24 WINDMILL DR</t>
  </si>
  <si>
    <t>116 FREEMAN ST</t>
  </si>
  <si>
    <t>69335.00</t>
  </si>
  <si>
    <t>0.2773</t>
  </si>
  <si>
    <t>20 HIGH ACRES RD</t>
  </si>
  <si>
    <t>16 HAYESTOWN RD B101</t>
  </si>
  <si>
    <t>I09078-B101</t>
  </si>
  <si>
    <t>35 LASKAY DRIVE</t>
  </si>
  <si>
    <t>473080.00</t>
  </si>
  <si>
    <t>0.426198198</t>
  </si>
  <si>
    <t>MAIN HOUSE HAS 4 FULL BATHS PER MLS</t>
  </si>
  <si>
    <t>6 BAYBERRY COURT</t>
  </si>
  <si>
    <t>535775.00</t>
  </si>
  <si>
    <t>17 JEROME AVENUE</t>
  </si>
  <si>
    <t>19 TIMBERLINE DR</t>
  </si>
  <si>
    <t>14 STORRS ST</t>
  </si>
  <si>
    <t>41685.00</t>
  </si>
  <si>
    <t>167001.00</t>
  </si>
  <si>
    <t>0.2496</t>
  </si>
  <si>
    <t>PROBATE RELATED SALE</t>
  </si>
  <si>
    <t>18 HIGHLAND AVE</t>
  </si>
  <si>
    <t>812980.00</t>
  </si>
  <si>
    <t>33 CURRIER WAY</t>
  </si>
  <si>
    <t>113120.00</t>
  </si>
  <si>
    <t>245 PERCIVAL AVE</t>
  </si>
  <si>
    <t>13 TREMONT AVE</t>
  </si>
  <si>
    <t>400013.00</t>
  </si>
  <si>
    <t>46 CLEVELAND ST</t>
  </si>
  <si>
    <t>194400.00</t>
  </si>
  <si>
    <t>3.888</t>
  </si>
  <si>
    <t>PART INTEREST / J12144</t>
  </si>
  <si>
    <t>1576 SOUTH ST</t>
  </si>
  <si>
    <t>EVEREST HILL RD</t>
  </si>
  <si>
    <t>1.212</t>
  </si>
  <si>
    <t>81 GEORGE HULL HILL RD</t>
  </si>
  <si>
    <t>0.0018</t>
  </si>
  <si>
    <t>TWO TOWNS - HOUSE IN REDDING / I25019</t>
  </si>
  <si>
    <t>126 MONTOWESE ST</t>
  </si>
  <si>
    <t>0.301</t>
  </si>
  <si>
    <t>42 ROSLYN ST</t>
  </si>
  <si>
    <t>0.2782</t>
  </si>
  <si>
    <t>98 STONE RD</t>
  </si>
  <si>
    <t>lis pendens to bank to foreclose mortgage</t>
  </si>
  <si>
    <t>133 N STATE ST</t>
  </si>
  <si>
    <t>0.4521</t>
  </si>
  <si>
    <t>8491 MEADOW RD</t>
  </si>
  <si>
    <t>73970.00</t>
  </si>
  <si>
    <t>THIS  LOT ALSO SOLD ON 1/31/2020 FOR $135000</t>
  </si>
  <si>
    <t>2162 MANCHESTER RD</t>
  </si>
  <si>
    <t>428 WITCHES ROCK RD</t>
  </si>
  <si>
    <t>128450.00</t>
  </si>
  <si>
    <t>53 COLCHESTER COMMONS</t>
  </si>
  <si>
    <t>0.4511</t>
  </si>
  <si>
    <t>117 GOODHOUSE RD</t>
  </si>
  <si>
    <t>45 JOB VAUGHN RD &amp; 210 SNAKE M</t>
  </si>
  <si>
    <t>16470.00</t>
  </si>
  <si>
    <t>0.0941</t>
  </si>
  <si>
    <t>NON-USE CODE ALSO 28 USE ASSESSMENT</t>
  </si>
  <si>
    <t>167 LAKE AVENUE</t>
  </si>
  <si>
    <t>767660.00</t>
  </si>
  <si>
    <t>11 EVERGREEN ROAD</t>
  </si>
  <si>
    <t>5 HALLIHAN LA</t>
  </si>
  <si>
    <t>HIGH SALE BUT VALID</t>
  </si>
  <si>
    <t>29 DRIFTWAY LANE</t>
  </si>
  <si>
    <t>1295910.00</t>
  </si>
  <si>
    <t>49 SILO WAY</t>
  </si>
  <si>
    <t>20 RIVER RD</t>
  </si>
  <si>
    <t>500600.00</t>
  </si>
  <si>
    <t>233 MILBANK AVENUE UN3</t>
  </si>
  <si>
    <t>1440810.00</t>
  </si>
  <si>
    <t>7 HIGH RISE RD</t>
  </si>
  <si>
    <t>I06217</t>
  </si>
  <si>
    <t>1 WINDSWEPT LA</t>
  </si>
  <si>
    <t>327590.00</t>
  </si>
  <si>
    <t>NEW CONSTRUCTION 100% COMPLETE 10/1/2020</t>
  </si>
  <si>
    <t>235 E RIVER DR #1502</t>
  </si>
  <si>
    <t>31 WELLS RD</t>
  </si>
  <si>
    <t>102010.00</t>
  </si>
  <si>
    <t>30  ABBEY ROAD</t>
  </si>
  <si>
    <t>770260.00</t>
  </si>
  <si>
    <t>0.993883871</t>
  </si>
  <si>
    <t>TOTALLY RESATORED PER MLS</t>
  </si>
  <si>
    <t>313 CHARTER OAK STREET</t>
  </si>
  <si>
    <t>1031A NORTH STREET</t>
  </si>
  <si>
    <t>333060.00</t>
  </si>
  <si>
    <t>0.605563636</t>
  </si>
  <si>
    <t>3 SHARON ROAD</t>
  </si>
  <si>
    <t>201950.00</t>
  </si>
  <si>
    <t>339 GURLEYVILLE RD</t>
  </si>
  <si>
    <t>15 STANWICH LN</t>
  </si>
  <si>
    <t>322700.00</t>
  </si>
  <si>
    <t>1.816539326</t>
  </si>
  <si>
    <t>NEW CONSTRUCTION CONDOS MIXED USE NOT CREATED PRIOR TO 10/1</t>
  </si>
  <si>
    <t>50 LOCKWOOD ROAD</t>
  </si>
  <si>
    <t>1175370.00</t>
  </si>
  <si>
    <t>1960 PERKINS ST</t>
  </si>
  <si>
    <t>0.386729412</t>
  </si>
  <si>
    <t>74 GILMAN ST</t>
  </si>
  <si>
    <t>50925.00</t>
  </si>
  <si>
    <t>0.3917</t>
  </si>
  <si>
    <t>100 SUMMIT CREST DR</t>
  </si>
  <si>
    <t>577100.00</t>
  </si>
  <si>
    <t>927000.00</t>
  </si>
  <si>
    <t>128 DAVID DR</t>
  </si>
  <si>
    <t>104 RITCH AVENUE UN6</t>
  </si>
  <si>
    <t>635390.00</t>
  </si>
  <si>
    <t>0.7179</t>
  </si>
  <si>
    <t>575 N BROOKSVALE RD</t>
  </si>
  <si>
    <t>359310.00</t>
  </si>
  <si>
    <t>629665.00</t>
  </si>
  <si>
    <t>234 GIANTS NECK RD</t>
  </si>
  <si>
    <t>0.6393</t>
  </si>
  <si>
    <t>20 BLUEBERRY LN</t>
  </si>
  <si>
    <t>291400.00</t>
  </si>
  <si>
    <t>351 WEST CENTER STREET</t>
  </si>
  <si>
    <t>1 TULIP TREE</t>
  </si>
  <si>
    <t>1203790.00</t>
  </si>
  <si>
    <t>43 WHITE BIRCH RD</t>
  </si>
  <si>
    <t>1330 BLUE HILLS AVENUE</t>
  </si>
  <si>
    <t>1153740.00</t>
  </si>
  <si>
    <t>0.391098305</t>
  </si>
  <si>
    <t>136 PEMBROKE RD 3-22</t>
  </si>
  <si>
    <t>G05015-22</t>
  </si>
  <si>
    <t>24 IMOGEN DR</t>
  </si>
  <si>
    <t>217 EXETER RD</t>
  </si>
  <si>
    <t>173140.00</t>
  </si>
  <si>
    <t>4 HARBOR VIEW</t>
  </si>
  <si>
    <t>65 KENWOOD</t>
  </si>
  <si>
    <t>147 STILLMEADOW DR</t>
  </si>
  <si>
    <t>225660.00</t>
  </si>
  <si>
    <t>276 RYE ST</t>
  </si>
  <si>
    <t>15 DEER RUN ROAD</t>
  </si>
  <si>
    <t>213610.00</t>
  </si>
  <si>
    <t>4 YALE COURT</t>
  </si>
  <si>
    <t>91 WILLOW RD</t>
  </si>
  <si>
    <t>0.8063</t>
  </si>
  <si>
    <t>100 ORCHARD STREET</t>
  </si>
  <si>
    <t>1238790.00</t>
  </si>
  <si>
    <t>20 ATTAWAN RD</t>
  </si>
  <si>
    <t>201180.00</t>
  </si>
  <si>
    <t>26 SUNRISE DRIVE</t>
  </si>
  <si>
    <t>289190.00</t>
  </si>
  <si>
    <t>68 PROSPECT STREET</t>
  </si>
  <si>
    <t>360 WOODLAND AVE</t>
  </si>
  <si>
    <t>2975490.00</t>
  </si>
  <si>
    <t>7065909.00</t>
  </si>
  <si>
    <t>10 MAIN STREET UNIT 324</t>
  </si>
  <si>
    <t>35 PALMER ST</t>
  </si>
  <si>
    <t>0.7774</t>
  </si>
  <si>
    <t>70 DIMOCK RD</t>
  </si>
  <si>
    <t>116 ADELAIDE ST</t>
  </si>
  <si>
    <t>58345.00</t>
  </si>
  <si>
    <t>705 KENNEY STREET</t>
  </si>
  <si>
    <t>78326.00</t>
  </si>
  <si>
    <t>3.0973</t>
  </si>
  <si>
    <t>INTRA CORP</t>
  </si>
  <si>
    <t>31 HIGH ST #11207</t>
  </si>
  <si>
    <t>40 BASHON HILL RD</t>
  </si>
  <si>
    <t>396090.00</t>
  </si>
  <si>
    <t>35 BOW LANE</t>
  </si>
  <si>
    <t>127050.00</t>
  </si>
  <si>
    <t>21 GREEN ACRES DR</t>
  </si>
  <si>
    <t>48 HILLTOP DR</t>
  </si>
  <si>
    <t>1.018637993</t>
  </si>
  <si>
    <t>73 BURNWOOD DRIVE</t>
  </si>
  <si>
    <t>0.6495</t>
  </si>
  <si>
    <t>26-28 ELMER ST</t>
  </si>
  <si>
    <t>129970.00</t>
  </si>
  <si>
    <t>178 STANDISH ST</t>
  </si>
  <si>
    <t>0.2006</t>
  </si>
  <si>
    <t>52 LETIS CT</t>
  </si>
  <si>
    <t>305740.00</t>
  </si>
  <si>
    <t>20 PINE RIDGE DRIVE</t>
  </si>
  <si>
    <t>65 VERVILLE ROAD</t>
  </si>
  <si>
    <t>71020.00</t>
  </si>
  <si>
    <t>6 OLD OAK DR UNIT 404</t>
  </si>
  <si>
    <t>214820.00</t>
  </si>
  <si>
    <t>128 WASSUC RD</t>
  </si>
  <si>
    <t>206300.00</t>
  </si>
  <si>
    <t>86 BROOKS RD</t>
  </si>
  <si>
    <t>303130.00</t>
  </si>
  <si>
    <t>802 GARDEN ST</t>
  </si>
  <si>
    <t>52745.00</t>
  </si>
  <si>
    <t>0.1787</t>
  </si>
  <si>
    <t>11 WOODRUFF LN</t>
  </si>
  <si>
    <t>1821 LITTLE MEADOW RD</t>
  </si>
  <si>
    <t>179440.00</t>
  </si>
  <si>
    <t>4 RIDGEWOOD</t>
  </si>
  <si>
    <t>390880.00</t>
  </si>
  <si>
    <t>85 SIGOURNEY ST</t>
  </si>
  <si>
    <t>9379930.00</t>
  </si>
  <si>
    <t>2.5351</t>
  </si>
  <si>
    <t>BANK SALE OF PREVIOUS FORECLOSURE</t>
  </si>
  <si>
    <t>14 NOWAKOWSKI RD</t>
  </si>
  <si>
    <t>301420.00</t>
  </si>
  <si>
    <t>0.669822222</t>
  </si>
  <si>
    <t>86 QUAIL RUN</t>
  </si>
  <si>
    <t>50 BLANKS BLVD</t>
  </si>
  <si>
    <t>238410.00</t>
  </si>
  <si>
    <t>MOUNTAIN RD</t>
  </si>
  <si>
    <t>0.2863</t>
  </si>
  <si>
    <t>238 NEWELL AVE</t>
  </si>
  <si>
    <t>30 NORTHFIELD RD</t>
  </si>
  <si>
    <t>168 TUNXIS AVENUE</t>
  </si>
  <si>
    <t>102940.00</t>
  </si>
  <si>
    <t>131 SHAKER RD</t>
  </si>
  <si>
    <t>105530.00</t>
  </si>
  <si>
    <t>0.9176</t>
  </si>
  <si>
    <t>261 HARTFORD AVENUE</t>
  </si>
  <si>
    <t>49 INWOOD ROAD</t>
  </si>
  <si>
    <t>1853670.00</t>
  </si>
  <si>
    <t>0.7644</t>
  </si>
  <si>
    <t>283 RIVER RD</t>
  </si>
  <si>
    <t>308840.00</t>
  </si>
  <si>
    <t>0.7721</t>
  </si>
  <si>
    <t>5 RIDGE BOULEVARD</t>
  </si>
  <si>
    <t>82 YORKSHIRE COURT</t>
  </si>
  <si>
    <t>417 EAST CENTER STREET</t>
  </si>
  <si>
    <t>19 LAKESIDE AVE</t>
  </si>
  <si>
    <t>906710.00</t>
  </si>
  <si>
    <t>128 CHARTER OAK AVE</t>
  </si>
  <si>
    <t>133260.00</t>
  </si>
  <si>
    <t>975 CORNWALL AVE</t>
  </si>
  <si>
    <t>615500.00</t>
  </si>
  <si>
    <t>0.1718</t>
  </si>
  <si>
    <t>112 PEMBERWICK ROAD</t>
  </si>
  <si>
    <t>388780.00</t>
  </si>
  <si>
    <t>743000.00</t>
  </si>
  <si>
    <t>26-28 COMMERCE DR</t>
  </si>
  <si>
    <t>2166300.00</t>
  </si>
  <si>
    <t>L11013</t>
  </si>
  <si>
    <t>2 GRANBY FARMS RD</t>
  </si>
  <si>
    <t>257810.00</t>
  </si>
  <si>
    <t>4 ELIZABETH ST</t>
  </si>
  <si>
    <t>34 FEATHERBED LA</t>
  </si>
  <si>
    <t>1.6763</t>
  </si>
  <si>
    <t>GRANTOR WAS PRIOR OWNER</t>
  </si>
  <si>
    <t>24 OLD COLEBROOK ROAD</t>
  </si>
  <si>
    <t>67 SWORD AVE</t>
  </si>
  <si>
    <t>0.363809524</t>
  </si>
  <si>
    <t>PER MLS HOUSE HAS 4 BEDROOMS AND CENTRAL A/C</t>
  </si>
  <si>
    <t>15 FRANKLIN ST</t>
  </si>
  <si>
    <t>263 RIVERSVILLE ROAD</t>
  </si>
  <si>
    <t>709660.00</t>
  </si>
  <si>
    <t>NOT LISTED AND RELATED PARTIES</t>
  </si>
  <si>
    <t>31 MEACHAM DR</t>
  </si>
  <si>
    <t>1.742660099</t>
  </si>
  <si>
    <t>25 PERRYRIDGE ROAD</t>
  </si>
  <si>
    <t>988680.00</t>
  </si>
  <si>
    <t>6 BARRETT RD</t>
  </si>
  <si>
    <t>113640.00</t>
  </si>
  <si>
    <t>0.9881</t>
  </si>
  <si>
    <t>16 MIDDLE BEACH RD &amp; M16/L -12</t>
  </si>
  <si>
    <t>1288400.00</t>
  </si>
  <si>
    <t>109 LACAVA RD</t>
  </si>
  <si>
    <t>486 NORTH STREET</t>
  </si>
  <si>
    <t>2988300.00</t>
  </si>
  <si>
    <t>0.7123</t>
  </si>
  <si>
    <t>202 HIGH WOOD DR</t>
  </si>
  <si>
    <t>321200.00</t>
  </si>
  <si>
    <t>381 TATER HILL RD</t>
  </si>
  <si>
    <t>222440.00</t>
  </si>
  <si>
    <t>37 TUCKER ST 1206</t>
  </si>
  <si>
    <t>K16120-1206</t>
  </si>
  <si>
    <t>350 HUNTING LODGE RD</t>
  </si>
  <si>
    <t>708 ROBERT FROST DR</t>
  </si>
  <si>
    <t>115 SOUTH ST EXT</t>
  </si>
  <si>
    <t>23170.00</t>
  </si>
  <si>
    <t>1.1585</t>
  </si>
  <si>
    <t>128 FERHUSON ROAD</t>
  </si>
  <si>
    <t>390 CEDAR LANE</t>
  </si>
  <si>
    <t>186590.00</t>
  </si>
  <si>
    <t>16 CEDAR RIDGE DR</t>
  </si>
  <si>
    <t>314800.00</t>
  </si>
  <si>
    <t>4 VALLEY VIEW DR</t>
  </si>
  <si>
    <t>134995.00</t>
  </si>
  <si>
    <t>15 FREEDOM WAY  #102</t>
  </si>
  <si>
    <t>23 MARILYN DR</t>
  </si>
  <si>
    <t>209 BENHAM RD</t>
  </si>
  <si>
    <t>0.79408</t>
  </si>
  <si>
    <t>PURCHASEER BUYS/SELLS QUICKLY TO AVOID FORECLOSURE</t>
  </si>
  <si>
    <t>407 BIRMINGHAM CONDO</t>
  </si>
  <si>
    <t>170 BROOKSIDE DR</t>
  </si>
  <si>
    <t>79 CHESTNUT HILL RD</t>
  </si>
  <si>
    <t>156660.00</t>
  </si>
  <si>
    <t>1.338974359</t>
  </si>
  <si>
    <t>STRUCTURAL ISSUE-ASSESSOR &amp; 50% INT SOLD</t>
  </si>
  <si>
    <t>17 CONLIN DR</t>
  </si>
  <si>
    <t>132250.00</t>
  </si>
  <si>
    <t>66 WORTHINGTON RD</t>
  </si>
  <si>
    <t>9 SAPPHIRE ST</t>
  </si>
  <si>
    <t>124690.00</t>
  </si>
  <si>
    <t>2 ROLAND DR</t>
  </si>
  <si>
    <t>1572690.00</t>
  </si>
  <si>
    <t>41 ALLENDALE RD</t>
  </si>
  <si>
    <t>0.7927</t>
  </si>
  <si>
    <t>29 TULIP TREE LANE</t>
  </si>
  <si>
    <t>1331680.00</t>
  </si>
  <si>
    <t>0.578991304</t>
  </si>
  <si>
    <t>31 BRENNAN ST</t>
  </si>
  <si>
    <t>104470.00</t>
  </si>
  <si>
    <t>30 JOHN STREET</t>
  </si>
  <si>
    <t>19964630.00</t>
  </si>
  <si>
    <t>45000000.00</t>
  </si>
  <si>
    <t>92 HILLCREST PARK ROAD</t>
  </si>
  <si>
    <t>1115450.00</t>
  </si>
  <si>
    <t>2385000.00</t>
  </si>
  <si>
    <t>30 SAULTERS ROAD</t>
  </si>
  <si>
    <t>11 WEST STREET TERRACE</t>
  </si>
  <si>
    <t>300 TERRYVILLE AVE</t>
  </si>
  <si>
    <t>111610.00</t>
  </si>
  <si>
    <t>26 SADDLE ROCK RD</t>
  </si>
  <si>
    <t>222300.00</t>
  </si>
  <si>
    <t>E08012</t>
  </si>
  <si>
    <t>19 MEADOW LANE</t>
  </si>
  <si>
    <t>2374330.00</t>
  </si>
  <si>
    <t>0.7194</t>
  </si>
  <si>
    <t>65 BRIDLE TRAIL</t>
  </si>
  <si>
    <t>1315090.00</t>
  </si>
  <si>
    <t>0.7758</t>
  </si>
  <si>
    <t>8 CENTERWOOD RD</t>
  </si>
  <si>
    <t>541 ALBANY TURNPIKE</t>
  </si>
  <si>
    <t>147780.00</t>
  </si>
  <si>
    <t>75055.00</t>
  </si>
  <si>
    <t>1.9689</t>
  </si>
  <si>
    <t>500 RIVER ROAD UN1</t>
  </si>
  <si>
    <t>585060.00</t>
  </si>
  <si>
    <t>14 SUMMIT STREET</t>
  </si>
  <si>
    <t>0.370461538</t>
  </si>
  <si>
    <t>TOTAL RENOVATION PER MLS - SEE PREVIOUS SALE #200471</t>
  </si>
  <si>
    <t>189 N BURNHAM HWY</t>
  </si>
  <si>
    <t>43120.00</t>
  </si>
  <si>
    <t>0.7308</t>
  </si>
  <si>
    <t>14 MIRIJO RD</t>
  </si>
  <si>
    <t>I07179</t>
  </si>
  <si>
    <t>44 MILBROOK DR</t>
  </si>
  <si>
    <t>188 MAIN ST</t>
  </si>
  <si>
    <t>116880.00</t>
  </si>
  <si>
    <t>0.3832</t>
  </si>
  <si>
    <t>318 GRASSY HILL RD</t>
  </si>
  <si>
    <t>373300.00</t>
  </si>
  <si>
    <t>594900.00</t>
  </si>
  <si>
    <t>101 W MAIN ST #1</t>
  </si>
  <si>
    <t>1.2504</t>
  </si>
  <si>
    <t>SOLD TO QUICK SALE COMPANY</t>
  </si>
  <si>
    <t>40 WEST ELM STREET UN6A</t>
  </si>
  <si>
    <t>0.9835</t>
  </si>
  <si>
    <t>39 LAKE GEORGE RD</t>
  </si>
  <si>
    <t>246690.00</t>
  </si>
  <si>
    <t>310 WEST ST</t>
  </si>
  <si>
    <t>227820.00</t>
  </si>
  <si>
    <t>303747.00</t>
  </si>
  <si>
    <t>42 SCHOOL RD</t>
  </si>
  <si>
    <t>39 HIGH STREET</t>
  </si>
  <si>
    <t>487690.00</t>
  </si>
  <si>
    <t>31 AVONDALE ROAD</t>
  </si>
  <si>
    <t>44 HIGHWOODS DR</t>
  </si>
  <si>
    <t>4 ACORN DR</t>
  </si>
  <si>
    <t>228810.00</t>
  </si>
  <si>
    <t>12 CEDAR PARK</t>
  </si>
  <si>
    <t>21 GOODWIN ST</t>
  </si>
  <si>
    <t>GEORGETOWN DR BHU14</t>
  </si>
  <si>
    <t>22A BIGOS RD</t>
  </si>
  <si>
    <t>276190.00</t>
  </si>
  <si>
    <t>50 LUDLOW ROAD</t>
  </si>
  <si>
    <t>1 SCITICO ST</t>
  </si>
  <si>
    <t>4 JAMIE LANE UNIT 4B</t>
  </si>
  <si>
    <t>119 THORN HOLLOW RD</t>
  </si>
  <si>
    <t>108 SCARBORO RD</t>
  </si>
  <si>
    <t>181430.00</t>
  </si>
  <si>
    <t>69 CHITTENDEN ROAD</t>
  </si>
  <si>
    <t>345060.00</t>
  </si>
  <si>
    <t>302 FOUNDERS RD</t>
  </si>
  <si>
    <t>13 LYNCH TERR</t>
  </si>
  <si>
    <t>113780.00</t>
  </si>
  <si>
    <t>12 BRENTWOOD CI</t>
  </si>
  <si>
    <t>500372.00</t>
  </si>
  <si>
    <t>0.0363</t>
  </si>
  <si>
    <t>NEW CONSTRUCTION / B16001-102</t>
  </si>
  <si>
    <t>240 BURLINGTON AVE #19</t>
  </si>
  <si>
    <t>412 MAPLE AVE</t>
  </si>
  <si>
    <t>359 NORTH STREET</t>
  </si>
  <si>
    <t>4959920.00</t>
  </si>
  <si>
    <t>0.897723077</t>
  </si>
  <si>
    <t>15 ATTAWAN AVE</t>
  </si>
  <si>
    <t>91 BELLEVUE AVE</t>
  </si>
  <si>
    <t>20 CHURCH STREET UNB20</t>
  </si>
  <si>
    <t>86 MORIN AVE</t>
  </si>
  <si>
    <t>0.3756</t>
  </si>
  <si>
    <t>2 MENNA RD</t>
  </si>
  <si>
    <t>23 CHURCH ST</t>
  </si>
  <si>
    <t>0.261333333</t>
  </si>
  <si>
    <t>INVALID SALE SOLD IN CY2021 FOR SIGNIFICANTLY MORE</t>
  </si>
  <si>
    <t>182 MILTON RD</t>
  </si>
  <si>
    <t>0.4126</t>
  </si>
  <si>
    <t>18 GRANT AVENUE</t>
  </si>
  <si>
    <t>1330420.00</t>
  </si>
  <si>
    <t>319789.00</t>
  </si>
  <si>
    <t>130 COE AVE #90</t>
  </si>
  <si>
    <t>0.341034483</t>
  </si>
  <si>
    <t>76 STERLING ST</t>
  </si>
  <si>
    <t>14 WOOD ST</t>
  </si>
  <si>
    <t>0.4533</t>
  </si>
  <si>
    <t>I09094</t>
  </si>
  <si>
    <t>12 DARIEN CLOSE</t>
  </si>
  <si>
    <t>485940.00</t>
  </si>
  <si>
    <t>99 RIVERSIDE AVENUE</t>
  </si>
  <si>
    <t>917070.00</t>
  </si>
  <si>
    <t>523 NEW ROAD</t>
  </si>
  <si>
    <t>162170.00</t>
  </si>
  <si>
    <t>13.5141</t>
  </si>
  <si>
    <t>9 BLUEBERRY LANE</t>
  </si>
  <si>
    <t>1052030.00</t>
  </si>
  <si>
    <t>43 CLUBHOUSE DRIVE</t>
  </si>
  <si>
    <t>204 MAGNOLIA ST</t>
  </si>
  <si>
    <t>51 HIGH MEADOW LA</t>
  </si>
  <si>
    <t>152 GREENWOOD AVENUE</t>
  </si>
  <si>
    <t>29 OUTLOOK DR</t>
  </si>
  <si>
    <t>1190980.00</t>
  </si>
  <si>
    <t>2363000.00</t>
  </si>
  <si>
    <t>235 E RIVER DR #708</t>
  </si>
  <si>
    <t>139 CHAPEL ST</t>
  </si>
  <si>
    <t>124390.00</t>
  </si>
  <si>
    <t>240023.00</t>
  </si>
  <si>
    <t>600 CLARK AVE UN 6</t>
  </si>
  <si>
    <t>44 JARVIS ROAD</t>
  </si>
  <si>
    <t>196281.00</t>
  </si>
  <si>
    <t>19 OLD ALBANY TPKE</t>
  </si>
  <si>
    <t>50 TAPPING REEVE VLG</t>
  </si>
  <si>
    <t>111660.00</t>
  </si>
  <si>
    <t>2271 BOSTON POST RD</t>
  </si>
  <si>
    <t>1806420.00</t>
  </si>
  <si>
    <t>535 CARRINGTON RD</t>
  </si>
  <si>
    <t>220950.00</t>
  </si>
  <si>
    <t>40 LYNDALE STREET</t>
  </si>
  <si>
    <t>527 COPPER SQUARE DRIVE</t>
  </si>
  <si>
    <t>57 CROMWELL ST</t>
  </si>
  <si>
    <t>45850.00</t>
  </si>
  <si>
    <t>336 HILLSTOWN ROAD</t>
  </si>
  <si>
    <t>168750.00</t>
  </si>
  <si>
    <t>192780.00</t>
  </si>
  <si>
    <t>42 LEDGEWOOD DR</t>
  </si>
  <si>
    <t>144040.00</t>
  </si>
  <si>
    <t>0.503636364</t>
  </si>
  <si>
    <t>54 ORCHARD DRIVE</t>
  </si>
  <si>
    <t>3216640.00</t>
  </si>
  <si>
    <t>4281250.00</t>
  </si>
  <si>
    <t>0.7513</t>
  </si>
  <si>
    <t>23 PLUM HILL</t>
  </si>
  <si>
    <t>14 SPRING VALLEY DRIVE</t>
  </si>
  <si>
    <t>207 LOUISIANA AVE</t>
  </si>
  <si>
    <t>0.37011194</t>
  </si>
  <si>
    <t>49 TAYLOR ST</t>
  </si>
  <si>
    <t>95770.00</t>
  </si>
  <si>
    <t>76 PROSPECT ST</t>
  </si>
  <si>
    <t>66 LOOMIS ST</t>
  </si>
  <si>
    <t>9980.00</t>
  </si>
  <si>
    <t>1 LINDEN PL #0502</t>
  </si>
  <si>
    <t>0.2406</t>
  </si>
  <si>
    <t>216 TWIN HILLS DR</t>
  </si>
  <si>
    <t>5I WESTCHESTER HILLS</t>
  </si>
  <si>
    <t>7 HOP RIVER ROAD</t>
  </si>
  <si>
    <t>0.384528302</t>
  </si>
  <si>
    <t>PER MLS HOUSE CONVEYS FULLY FURNISHED</t>
  </si>
  <si>
    <t>27 CROWS NEST LA 10C</t>
  </si>
  <si>
    <t>L15008-97</t>
  </si>
  <si>
    <t>33 BRIDGEHAMPTON CROSSING</t>
  </si>
  <si>
    <t>477060.00</t>
  </si>
  <si>
    <t>NEW CONSTRUCTION 10/1/2020 80 % COMPLETE</t>
  </si>
  <si>
    <t>32 SEXTON HOLLOW ROAD</t>
  </si>
  <si>
    <t>138180.00</t>
  </si>
  <si>
    <t>1707 BOSTON POST ROAD</t>
  </si>
  <si>
    <t>0.717647059</t>
  </si>
  <si>
    <t>SOLD WITH ANOTHER PARCEL - ALSO SEE #20163</t>
  </si>
  <si>
    <t>142 POND RD</t>
  </si>
  <si>
    <t>94150.00</t>
  </si>
  <si>
    <t>0.991052632</t>
  </si>
  <si>
    <t>3 TWILIGHT LN</t>
  </si>
  <si>
    <t>535 TORRINGTON RD</t>
  </si>
  <si>
    <t>130960.00</t>
  </si>
  <si>
    <t>16 HOP BROOK RD</t>
  </si>
  <si>
    <t>331470.00</t>
  </si>
  <si>
    <t>40 HIGHLAND AVENUE</t>
  </si>
  <si>
    <t>203350.00</t>
  </si>
  <si>
    <t>283 MAIN ST S</t>
  </si>
  <si>
    <t>343777.00</t>
  </si>
  <si>
    <t>22 CEDAR PARK</t>
  </si>
  <si>
    <t>54100.00</t>
  </si>
  <si>
    <t>12 BEACH DRIVE</t>
  </si>
  <si>
    <t>0.540870871</t>
  </si>
  <si>
    <t>222 WILLIAMS ST E UNIT 102</t>
  </si>
  <si>
    <t>1 CANTERBURY CT</t>
  </si>
  <si>
    <t>81450.00</t>
  </si>
  <si>
    <t>1237 HIGH RD</t>
  </si>
  <si>
    <t>3 CONCORD ST</t>
  </si>
  <si>
    <t>G16068</t>
  </si>
  <si>
    <t>3 WILBUR LN</t>
  </si>
  <si>
    <t>270200.00</t>
  </si>
  <si>
    <t>1465 EAST PUTNAM AVENUE UN117</t>
  </si>
  <si>
    <t>379470.00</t>
  </si>
  <si>
    <t>30 WELLS WOODS ROAD</t>
  </si>
  <si>
    <t>629900.00</t>
  </si>
  <si>
    <t>0.257024925</t>
  </si>
  <si>
    <t>ASSESSMENT INCREASE AFTER SALE</t>
  </si>
  <si>
    <t>31 HICKORY ST</t>
  </si>
  <si>
    <t>118 DEER HILL AV</t>
  </si>
  <si>
    <t>I15165</t>
  </si>
  <si>
    <t>67-71 NEW ST</t>
  </si>
  <si>
    <t>11 HURLINGHAM DRIVE</t>
  </si>
  <si>
    <t>5538890.00</t>
  </si>
  <si>
    <t>1.086</t>
  </si>
  <si>
    <t>CELL PHONE TOWER IN BACK YARD</t>
  </si>
  <si>
    <t>90B CHURCH ST</t>
  </si>
  <si>
    <t>695440.00</t>
  </si>
  <si>
    <t>1090905.00</t>
  </si>
  <si>
    <t>87 RESERVOIR RD</t>
  </si>
  <si>
    <t>411905.00</t>
  </si>
  <si>
    <t>0.2158</t>
  </si>
  <si>
    <t>5 ANNAWAN ST</t>
  </si>
  <si>
    <t>66518.00</t>
  </si>
  <si>
    <t>0.346447917</t>
  </si>
  <si>
    <t>ASSESSMENT CHANGE FROM PREVIOUS SALE #20143</t>
  </si>
  <si>
    <t>3 JOHN ST</t>
  </si>
  <si>
    <t>65 FOWLER LN</t>
  </si>
  <si>
    <t>7 GREAT HILL DRIVE</t>
  </si>
  <si>
    <t>69403.00</t>
  </si>
  <si>
    <t>0.1388</t>
  </si>
  <si>
    <t>13D STONEGATE</t>
  </si>
  <si>
    <t>115900.00</t>
  </si>
  <si>
    <t>3 W LEDGE RD</t>
  </si>
  <si>
    <t>263 FLATBUSH AVE</t>
  </si>
  <si>
    <t>64277.00</t>
  </si>
  <si>
    <t>0.3383</t>
  </si>
  <si>
    <t>230 VIRGO DR</t>
  </si>
  <si>
    <t>0.649948187</t>
  </si>
  <si>
    <t>0 HENRY SANFORD ROAD</t>
  </si>
  <si>
    <t>0.9323</t>
  </si>
  <si>
    <t>42 FORT HILL RD LOT 17</t>
  </si>
  <si>
    <t>20 MERRIMAN ST</t>
  </si>
  <si>
    <t>173620.00</t>
  </si>
  <si>
    <t>19 WESTON HILL ROAD</t>
  </si>
  <si>
    <t>2752960.00</t>
  </si>
  <si>
    <t>0.7104</t>
  </si>
  <si>
    <t>43 BEECH RD</t>
  </si>
  <si>
    <t>110450.00</t>
  </si>
  <si>
    <t>186 SCHAFFER RD</t>
  </si>
  <si>
    <t>0.7916</t>
  </si>
  <si>
    <t>19 GODFREY ST (MYSTIC)</t>
  </si>
  <si>
    <t>257880.00</t>
  </si>
  <si>
    <t>5 WOODLAND PATH</t>
  </si>
  <si>
    <t>556430.00</t>
  </si>
  <si>
    <t>295 CARRIAGE DR</t>
  </si>
  <si>
    <t>502000.00</t>
  </si>
  <si>
    <t>88 GEORGE ST</t>
  </si>
  <si>
    <t>0.392526519</t>
  </si>
  <si>
    <t>198 S BURNHAM HWY</t>
  </si>
  <si>
    <t>307 JEFFERSON WOODS</t>
  </si>
  <si>
    <t>139 MAIN ST</t>
  </si>
  <si>
    <t>1.4496</t>
  </si>
  <si>
    <t>TWO PARCELS</t>
  </si>
  <si>
    <t>26 CHRISTOPHER WAY</t>
  </si>
  <si>
    <t>0.7438</t>
  </si>
  <si>
    <t>105 WINDING RIDGE WA</t>
  </si>
  <si>
    <t>B15002-69</t>
  </si>
  <si>
    <t>615-627 MAIN ST</t>
  </si>
  <si>
    <t>21 DELL DR</t>
  </si>
  <si>
    <t>122960.00</t>
  </si>
  <si>
    <t>0.470333333</t>
  </si>
  <si>
    <t>NEWLY RENOVATED PER MLS</t>
  </si>
  <si>
    <t>7C HARBOUR VILLAGE</t>
  </si>
  <si>
    <t>136 PARSONAGE ROAD</t>
  </si>
  <si>
    <t>4232270.00</t>
  </si>
  <si>
    <t>5175640.00</t>
  </si>
  <si>
    <t>23 CASTLE ROCK</t>
  </si>
  <si>
    <t>3 GEORGETOWNE NORTH</t>
  </si>
  <si>
    <t>696360.00</t>
  </si>
  <si>
    <t>968940.00</t>
  </si>
  <si>
    <t>4-07 PLYMOUTH COLONY</t>
  </si>
  <si>
    <t>260 BEAR HILL RD</t>
  </si>
  <si>
    <t>94 HIGH ST</t>
  </si>
  <si>
    <t>26 DELMONT STREET</t>
  </si>
  <si>
    <t>36 SUNNYSIDE PK</t>
  </si>
  <si>
    <t>0.511859649</t>
  </si>
  <si>
    <t>18 ROBBIE RD</t>
  </si>
  <si>
    <t>23 TWEED RD</t>
  </si>
  <si>
    <t>0.936969697</t>
  </si>
  <si>
    <t>38 EDGERTON ST</t>
  </si>
  <si>
    <t>791280.00</t>
  </si>
  <si>
    <t>27 ROCCO RD</t>
  </si>
  <si>
    <t>245400.00</t>
  </si>
  <si>
    <t>1030 WATERBURY RD</t>
  </si>
  <si>
    <t>90170.00</t>
  </si>
  <si>
    <t>0.323189964</t>
  </si>
  <si>
    <t>7 REDWOOD LANE</t>
  </si>
  <si>
    <t>745 MERROW RD #154</t>
  </si>
  <si>
    <t>309 GILEAD ST</t>
  </si>
  <si>
    <t>136340.00</t>
  </si>
  <si>
    <t>77 DURANT STREET</t>
  </si>
  <si>
    <t>213-215 PERSHING DR</t>
  </si>
  <si>
    <t>SALE OF 2 PROPERTIES</t>
  </si>
  <si>
    <t>826 HARTFORD PIKE</t>
  </si>
  <si>
    <t>222180.00</t>
  </si>
  <si>
    <t>0.2273</t>
  </si>
  <si>
    <t>164 MASON HILL RD</t>
  </si>
  <si>
    <t>0.0013</t>
  </si>
  <si>
    <t>30 DUVAL STREET</t>
  </si>
  <si>
    <t>1306 BRIAR WOODS LA</t>
  </si>
  <si>
    <t>340500.00</t>
  </si>
  <si>
    <t>C16028-1306</t>
  </si>
  <si>
    <t>106 GOSHEN HILL RD</t>
  </si>
  <si>
    <t>206050.00</t>
  </si>
  <si>
    <t>0.8603</t>
  </si>
  <si>
    <t>150 CANTON RD</t>
  </si>
  <si>
    <t>153370.00</t>
  </si>
  <si>
    <t>RESALE OF A RECENTLY IMPROVED/RENOVATED PROPERTY</t>
  </si>
  <si>
    <t>12 CENTER STREET</t>
  </si>
  <si>
    <t>10 BROOKRIDGE DRIVE</t>
  </si>
  <si>
    <t>366 WAKELEE AVE</t>
  </si>
  <si>
    <t>449 ENFIELD ST</t>
  </si>
  <si>
    <t>106950.00</t>
  </si>
  <si>
    <t>0.8912</t>
  </si>
  <si>
    <t>SOLD TO ABBUTTER</t>
  </si>
  <si>
    <t>46 HYNES AVE</t>
  </si>
  <si>
    <t>1017240.00</t>
  </si>
  <si>
    <t>0.3665</t>
  </si>
  <si>
    <t>12 WOODLAND PATH</t>
  </si>
  <si>
    <t>484293.00</t>
  </si>
  <si>
    <t>7 WORTHINGTON DR</t>
  </si>
  <si>
    <t>259970.00</t>
  </si>
  <si>
    <t>5 OAK PARK AVE</t>
  </si>
  <si>
    <t>584990.00</t>
  </si>
  <si>
    <t>34A PADANARAM RD 224 &amp; GARAGE</t>
  </si>
  <si>
    <t>2 PARCELS SOLD TOGETHER / H10080-48 &amp; H10080-92</t>
  </si>
  <si>
    <t>33 CRYSTAL LANE</t>
  </si>
  <si>
    <t>98 MEADOWBROOK DRIVE</t>
  </si>
  <si>
    <t>79400.00</t>
  </si>
  <si>
    <t>0.317727091</t>
  </si>
  <si>
    <t>82 CROWN KNOLL CT S153</t>
  </si>
  <si>
    <t>99999.00</t>
  </si>
  <si>
    <t>27 CROWS NEST LA 12A</t>
  </si>
  <si>
    <t>L15008-127</t>
  </si>
  <si>
    <t>22 PROSPECT STREET UNIT 45</t>
  </si>
  <si>
    <t>9 FITCH AVE</t>
  </si>
  <si>
    <t>610680.00</t>
  </si>
  <si>
    <t>450 RIMMON HILL ROAD</t>
  </si>
  <si>
    <t>136760.00</t>
  </si>
  <si>
    <t>285 BRUCE PARK AVENUE UNB</t>
  </si>
  <si>
    <t>770350.00</t>
  </si>
  <si>
    <t>131 DANIEL BROWN DR</t>
  </si>
  <si>
    <t>0.4849</t>
  </si>
  <si>
    <t>50 WILLOWBROOK RD</t>
  </si>
  <si>
    <t>56 SCARBOROUGH ST</t>
  </si>
  <si>
    <t>166250.00</t>
  </si>
  <si>
    <t>0.2681</t>
  </si>
  <si>
    <t>498750.00</t>
  </si>
  <si>
    <t>1.4669</t>
  </si>
  <si>
    <t>PRIVATE SALE DONE BY QUIT CLAIM DEED</t>
  </si>
  <si>
    <t>75 CROWN KNOLL CT S106</t>
  </si>
  <si>
    <t>73 MCBRIDE RD</t>
  </si>
  <si>
    <t>162350.00</t>
  </si>
  <si>
    <t>56 CLINTON STREET</t>
  </si>
  <si>
    <t>56 DERBYSHIRE</t>
  </si>
  <si>
    <t>31 KEITH CIRCLE</t>
  </si>
  <si>
    <t>271930.00</t>
  </si>
  <si>
    <t>510 LONG HILL RD</t>
  </si>
  <si>
    <t>190390.00</t>
  </si>
  <si>
    <t>0.4138</t>
  </si>
  <si>
    <t>79 SCHALK RD</t>
  </si>
  <si>
    <t>52 MILTON RD</t>
  </si>
  <si>
    <t>19 LEETES ISLAND RD #16</t>
  </si>
  <si>
    <t>15100.00</t>
  </si>
  <si>
    <t>0.755</t>
  </si>
  <si>
    <t>94 HAWTHORNE STREET</t>
  </si>
  <si>
    <t>169 MASON STREET UN4A</t>
  </si>
  <si>
    <t>392350.00</t>
  </si>
  <si>
    <t>293 EAST RIVER RD</t>
  </si>
  <si>
    <t>193940.00</t>
  </si>
  <si>
    <t>65 HILLANDALE RD</t>
  </si>
  <si>
    <t>F08108</t>
  </si>
  <si>
    <t>36 BENTON ST</t>
  </si>
  <si>
    <t>61 EDGEWOOD LN</t>
  </si>
  <si>
    <t>4 SUNRISE AVE</t>
  </si>
  <si>
    <t>237090.00</t>
  </si>
  <si>
    <t>20 PHILLIPS FARM RD</t>
  </si>
  <si>
    <t>179420.00</t>
  </si>
  <si>
    <t>163 CHRISTINE DR</t>
  </si>
  <si>
    <t>233 WESTLAND ST</t>
  </si>
  <si>
    <t>53830.00</t>
  </si>
  <si>
    <t>1.0766</t>
  </si>
  <si>
    <t>258910.00</t>
  </si>
  <si>
    <t>0.616452381</t>
  </si>
  <si>
    <t>TOTAL RENOVATION PER MLS - SEE PREVIOUS SALE #200048</t>
  </si>
  <si>
    <t>180 DURHAM RD</t>
  </si>
  <si>
    <t>0.6633</t>
  </si>
  <si>
    <t>489 WOLCOTT ST #62</t>
  </si>
  <si>
    <t>596 BETHEL ROAD</t>
  </si>
  <si>
    <t>179620.00</t>
  </si>
  <si>
    <t>LAKE RD 44/41/22</t>
  </si>
  <si>
    <t>0.885</t>
  </si>
  <si>
    <t>17 BRENTWOOD CIRCLE</t>
  </si>
  <si>
    <t>474283.00</t>
  </si>
  <si>
    <t>NEW CONSTRUCTION / B16001-88</t>
  </si>
  <si>
    <t>104 SQUIRE LANE 1E</t>
  </si>
  <si>
    <t>155 GREENWOODS LN</t>
  </si>
  <si>
    <t>88810.00</t>
  </si>
  <si>
    <t>205 OLD EVARTS LN</t>
  </si>
  <si>
    <t>0.76199005</t>
  </si>
  <si>
    <t>9 NORTH BEACON ST</t>
  </si>
  <si>
    <t>303240.00</t>
  </si>
  <si>
    <t>114 GREEN WOODS LN</t>
  </si>
  <si>
    <t>90250.00</t>
  </si>
  <si>
    <t>27 DEER RUN</t>
  </si>
  <si>
    <t>0.9136</t>
  </si>
  <si>
    <t>162 MASON HILL RD</t>
  </si>
  <si>
    <t>355730.00</t>
  </si>
  <si>
    <t>48 ACADEMY STREET</t>
  </si>
  <si>
    <t>677 RIVER ROAD</t>
  </si>
  <si>
    <t>999740.00</t>
  </si>
  <si>
    <t>1292500.00</t>
  </si>
  <si>
    <t>0.7734</t>
  </si>
  <si>
    <t>63 GREEN ACRES</t>
  </si>
  <si>
    <t>463540.00</t>
  </si>
  <si>
    <t>108 PORTERBROOK AVE</t>
  </si>
  <si>
    <t>24 PRATT ST</t>
  </si>
  <si>
    <t>87 SHARON GOSHEN TPKE</t>
  </si>
  <si>
    <t>1201300.00</t>
  </si>
  <si>
    <t>1935000.00</t>
  </si>
  <si>
    <t>19 WEST RIVER RD</t>
  </si>
  <si>
    <t>388538.00</t>
  </si>
  <si>
    <t>0.063</t>
  </si>
  <si>
    <t>110 JANEWAY DR</t>
  </si>
  <si>
    <t>313860.00</t>
  </si>
  <si>
    <t>15 HERITAGE FARMS</t>
  </si>
  <si>
    <t>0.9931</t>
  </si>
  <si>
    <t>117 SHELL BEACH RD</t>
  </si>
  <si>
    <t>55 MOUNTAIN BROOK DR</t>
  </si>
  <si>
    <t>329850.00</t>
  </si>
  <si>
    <t>556900.00</t>
  </si>
  <si>
    <t>0.592296642</t>
  </si>
  <si>
    <t>15 WINTERGREEN LANE</t>
  </si>
  <si>
    <t>245030.00</t>
  </si>
  <si>
    <t>0.7669</t>
  </si>
  <si>
    <t>10R BLACK OAK DR</t>
  </si>
  <si>
    <t>0.9157</t>
  </si>
  <si>
    <t>18 GRAY PINE COMMON</t>
  </si>
  <si>
    <t>21 HOLBROOK ST REAR &amp; 21.5 HOL</t>
  </si>
  <si>
    <t>SALE OF TWO ADJACENT LOTS INCL VACANT LAND</t>
  </si>
  <si>
    <t>62 HILLSIDE AVE</t>
  </si>
  <si>
    <t>64386.00</t>
  </si>
  <si>
    <t>0.681333333</t>
  </si>
  <si>
    <t>(N0 CONVEYANCE) FORECLOSURE RELATED SALE</t>
  </si>
  <si>
    <t>10 CIRCLE DRIVE EXTENSION</t>
  </si>
  <si>
    <t>435470.00</t>
  </si>
  <si>
    <t>0.494852273</t>
  </si>
  <si>
    <t>PER MLS NEW CONSTRUCTION SOLD AS IS WITH ALL APPROVALS IN PLACE - ALSO SEE #200373</t>
  </si>
  <si>
    <t>126 TRIANGLE ST B-45</t>
  </si>
  <si>
    <t>0.402105263</t>
  </si>
  <si>
    <t>J14264-98</t>
  </si>
  <si>
    <t>148 BLUFF VIEW DR</t>
  </si>
  <si>
    <t>453470.00</t>
  </si>
  <si>
    <t>1465 EAST PUTNAM AVENUE UN513</t>
  </si>
  <si>
    <t>199150.00</t>
  </si>
  <si>
    <t>4 PHEASANT HILL RD</t>
  </si>
  <si>
    <t>363410.00</t>
  </si>
  <si>
    <t>1 HOWD AVE</t>
  </si>
  <si>
    <t>0.631</t>
  </si>
  <si>
    <t>43 BIRCH ROAD</t>
  </si>
  <si>
    <t>959140.00</t>
  </si>
  <si>
    <t>0.7673</t>
  </si>
  <si>
    <t>20 BRADLEY RD</t>
  </si>
  <si>
    <t>9 FLETCHER AVENUE</t>
  </si>
  <si>
    <t>309540.00</t>
  </si>
  <si>
    <t>0.6382</t>
  </si>
  <si>
    <t>96 RIVER RD</t>
  </si>
  <si>
    <t>418290.00</t>
  </si>
  <si>
    <t>24 WEST SIDE BLVD</t>
  </si>
  <si>
    <t>114410.00</t>
  </si>
  <si>
    <t>0.440038462</t>
  </si>
  <si>
    <t>100 WELLS ST #R519 &amp; 100 WELLS</t>
  </si>
  <si>
    <t>39445.00</t>
  </si>
  <si>
    <t>0.3585</t>
  </si>
  <si>
    <t>512 EAST CENTER STREET</t>
  </si>
  <si>
    <t>11 TANGELWOOD DR</t>
  </si>
  <si>
    <t>342160.00</t>
  </si>
  <si>
    <t>228 FOREST ST</t>
  </si>
  <si>
    <t>91530.00</t>
  </si>
  <si>
    <t>171 SILVER ST</t>
  </si>
  <si>
    <t>231180.00</t>
  </si>
  <si>
    <t>377500.00</t>
  </si>
  <si>
    <t>11 AMBASSADOR DRIVE UNIT D</t>
  </si>
  <si>
    <t>480 NORTH STREET</t>
  </si>
  <si>
    <t>3667440.00</t>
  </si>
  <si>
    <t>5295000.00</t>
  </si>
  <si>
    <t>15 MAURA LA</t>
  </si>
  <si>
    <t>L14077-187</t>
  </si>
  <si>
    <t>112 BILL ROGERS DR</t>
  </si>
  <si>
    <t>470110.00</t>
  </si>
  <si>
    <t>126 TRIANGLE ST A-5</t>
  </si>
  <si>
    <t>J14264-5</t>
  </si>
  <si>
    <t>93 OLD CHURCH ROAD</t>
  </si>
  <si>
    <t>3387300.00</t>
  </si>
  <si>
    <t>0.981826087</t>
  </si>
  <si>
    <t>457 JONES ST</t>
  </si>
  <si>
    <t>30 WOODLAND ST #003A</t>
  </si>
  <si>
    <t>0.2667</t>
  </si>
  <si>
    <t>173 RUSSO AVE #703</t>
  </si>
  <si>
    <t>26 BROAD BROOK RD</t>
  </si>
  <si>
    <t>29 HOFFMANN ROAD</t>
  </si>
  <si>
    <t>711320.00</t>
  </si>
  <si>
    <t>826980.00</t>
  </si>
  <si>
    <t>0.7518</t>
  </si>
  <si>
    <t>128 ROGERS RD</t>
  </si>
  <si>
    <t>247380.00</t>
  </si>
  <si>
    <t>76 NORTHGATE</t>
  </si>
  <si>
    <t>539860.00</t>
  </si>
  <si>
    <t>120 JUNIPER LN</t>
  </si>
  <si>
    <t>39A-B BELMONT CI</t>
  </si>
  <si>
    <t>G16024</t>
  </si>
  <si>
    <t>15 PUTNAM DR</t>
  </si>
  <si>
    <t>132680.00</t>
  </si>
  <si>
    <t>731 HOLLOW TREE RIDGE ROAD</t>
  </si>
  <si>
    <t>1883560.00</t>
  </si>
  <si>
    <t>2272 LONG HILL RD</t>
  </si>
  <si>
    <t>198540.00</t>
  </si>
  <si>
    <t>69 BABCOCK ST</t>
  </si>
  <si>
    <t>0.336411765</t>
  </si>
  <si>
    <t>41 WILLARD ST #41B</t>
  </si>
  <si>
    <t>28175.00</t>
  </si>
  <si>
    <t>0.2968</t>
  </si>
  <si>
    <t>18 OLD NORTHFIELD RD</t>
  </si>
  <si>
    <t>2.3765</t>
  </si>
  <si>
    <t>NO MLS - SOLD TO NEIGHBOR ACROSS STREE FROM OWNERS HOUSE</t>
  </si>
  <si>
    <t>6 CRYSTAL CORNER</t>
  </si>
  <si>
    <t>155030.00</t>
  </si>
  <si>
    <t>8 EASTWOOD</t>
  </si>
  <si>
    <t>74 CHESTNUT STREET</t>
  </si>
  <si>
    <t>4 BROCKETTS POINT RD</t>
  </si>
  <si>
    <t>POOR CONDITION/ALL ORIGINAL FROM 1971</t>
  </si>
  <si>
    <t>2 WILDES WAY</t>
  </si>
  <si>
    <t>0.9187</t>
  </si>
  <si>
    <t>DEVR PURCHASE FROM DEVR</t>
  </si>
  <si>
    <t>15 GRAND VIEW CIRCLE</t>
  </si>
  <si>
    <t>187 DODGE AVE</t>
  </si>
  <si>
    <t>161950.00</t>
  </si>
  <si>
    <t>290200.00</t>
  </si>
  <si>
    <t>179 HOUSE ST</t>
  </si>
  <si>
    <t>0.501463415</t>
  </si>
  <si>
    <t>51 ROXBURY CT</t>
  </si>
  <si>
    <t>2 FARLEY STREET</t>
  </si>
  <si>
    <t>868560.00</t>
  </si>
  <si>
    <t>1172500.00</t>
  </si>
  <si>
    <t>404 MAIN ST</t>
  </si>
  <si>
    <t>328100.00</t>
  </si>
  <si>
    <t>598500.00</t>
  </si>
  <si>
    <t>H12172</t>
  </si>
  <si>
    <t>10 APRIL DRIVE</t>
  </si>
  <si>
    <t>473880.00</t>
  </si>
  <si>
    <t>319 HARTFORD PIKE</t>
  </si>
  <si>
    <t>0.542033333</t>
  </si>
  <si>
    <t>55 DARTMOUTH DR</t>
  </si>
  <si>
    <t>4 PLEASANT ST</t>
  </si>
  <si>
    <t>203 MMT HOPR RD</t>
  </si>
  <si>
    <t>329600.00</t>
  </si>
  <si>
    <t>79 LAWNDALE AVE</t>
  </si>
  <si>
    <t>0.8459</t>
  </si>
  <si>
    <t>30 PORTAGE CROSSING</t>
  </si>
  <si>
    <t>434790.00</t>
  </si>
  <si>
    <t>6 WEST STREET</t>
  </si>
  <si>
    <t>366178.00</t>
  </si>
  <si>
    <t>77 &amp; 79 CARDS MILL ROAD</t>
  </si>
  <si>
    <t>1343400.00</t>
  </si>
  <si>
    <t>1.5353</t>
  </si>
  <si>
    <t>FORECLOSURE - 2 HOMES IN THIS SALE</t>
  </si>
  <si>
    <t>31 CANDLEWOOD DRIVE</t>
  </si>
  <si>
    <t>49 MOUNTAINVIEW DR</t>
  </si>
  <si>
    <t>74030.00</t>
  </si>
  <si>
    <t>97740.00</t>
  </si>
  <si>
    <t>3 LAKE AVE EXT</t>
  </si>
  <si>
    <t>2512900.00</t>
  </si>
  <si>
    <t>G15005</t>
  </si>
  <si>
    <t>25 WILLIAMSBURG CIR</t>
  </si>
  <si>
    <t>319700.00</t>
  </si>
  <si>
    <t>49 EUCLID ST WEST</t>
  </si>
  <si>
    <t>46305.00</t>
  </si>
  <si>
    <t>0.2456</t>
  </si>
  <si>
    <t>131 MITCHELL HILL RD</t>
  </si>
  <si>
    <t>588100.00</t>
  </si>
  <si>
    <t>127 OPENING HILL RD</t>
  </si>
  <si>
    <t>338100.00</t>
  </si>
  <si>
    <t>7 WILSTARR CIR</t>
  </si>
  <si>
    <t>211599.00</t>
  </si>
  <si>
    <t>22 FROST ROAD</t>
  </si>
  <si>
    <t>47 MAPLE ST</t>
  </si>
  <si>
    <t>0.458333333</t>
  </si>
  <si>
    <t>5 CHRISTIANO STREET</t>
  </si>
  <si>
    <t>13 BAYPATH WAY</t>
  </si>
  <si>
    <t>27 GREAT MEADOW LA</t>
  </si>
  <si>
    <t>130040.00</t>
  </si>
  <si>
    <t>40 DEXTER ST</t>
  </si>
  <si>
    <t>58870.00</t>
  </si>
  <si>
    <t>0.3924</t>
  </si>
  <si>
    <t>65 RUSSO AVE #G1</t>
  </si>
  <si>
    <t>20 ZYGMONT LANE</t>
  </si>
  <si>
    <t>628180.00</t>
  </si>
  <si>
    <t>78 MATTATUCK RD</t>
  </si>
  <si>
    <t>0.716</t>
  </si>
  <si>
    <t>9 DEER PARK RD</t>
  </si>
  <si>
    <t>342400.00</t>
  </si>
  <si>
    <t>B07020</t>
  </si>
  <si>
    <t>105 LAKE VIEW DR</t>
  </si>
  <si>
    <t>WATERFRONT LAKE CHAFFEE.</t>
  </si>
  <si>
    <t>58 MILLER RD</t>
  </si>
  <si>
    <t>33 TABOR RD</t>
  </si>
  <si>
    <t>123140.00</t>
  </si>
  <si>
    <t>261400.00</t>
  </si>
  <si>
    <t>5F MAPLEWOOD CONDO</t>
  </si>
  <si>
    <t>3 MEADOWRUE DR</t>
  </si>
  <si>
    <t>3 JEFFERSON CROSSING</t>
  </si>
  <si>
    <t>909870.00</t>
  </si>
  <si>
    <t>27 CENTER AVE</t>
  </si>
  <si>
    <t>600 CLARK AVE UN 24</t>
  </si>
  <si>
    <t>108 LENOX DR</t>
  </si>
  <si>
    <t>372200.00</t>
  </si>
  <si>
    <t>0.5725</t>
  </si>
  <si>
    <t>93 PLEASANT VIEW DR</t>
  </si>
  <si>
    <t>329 MIDDLESEX RD</t>
  </si>
  <si>
    <t>911960.00</t>
  </si>
  <si>
    <t>101 FOUNDERS RD</t>
  </si>
  <si>
    <t>279600.00</t>
  </si>
  <si>
    <t>182 NORTH ELM STREET</t>
  </si>
  <si>
    <t>486 EAST HYERDALE DRIVE</t>
  </si>
  <si>
    <t>199180.00</t>
  </si>
  <si>
    <t>1909 BROAD ST</t>
  </si>
  <si>
    <t>0.574636364</t>
  </si>
  <si>
    <t>35 LEESVILLE RD</t>
  </si>
  <si>
    <t>175990.00</t>
  </si>
  <si>
    <t>27 CARRONA DRIVE</t>
  </si>
  <si>
    <t>743120.00</t>
  </si>
  <si>
    <t>1154000.00</t>
  </si>
  <si>
    <t>188 HAWKINS ST</t>
  </si>
  <si>
    <t>239 OLD FARMS ROAD 15C</t>
  </si>
  <si>
    <t>41 SQUIRREL TR</t>
  </si>
  <si>
    <t>9 SPARROW LANE</t>
  </si>
  <si>
    <t>329610.00</t>
  </si>
  <si>
    <t>443 AMITY RD</t>
  </si>
  <si>
    <t>0.9377</t>
  </si>
  <si>
    <t>12 CLAREMONT AVE</t>
  </si>
  <si>
    <t>56 MONROE ST</t>
  </si>
  <si>
    <t>108730.00</t>
  </si>
  <si>
    <t>177 WETHERELL STREET</t>
  </si>
  <si>
    <t>63 MORIN AVE</t>
  </si>
  <si>
    <t>0.513333333</t>
  </si>
  <si>
    <t>24 BARBERRY LN</t>
  </si>
  <si>
    <t>790600.00</t>
  </si>
  <si>
    <t>180 FRANKLIN AVE</t>
  </si>
  <si>
    <t>171010.00</t>
  </si>
  <si>
    <t>25 CONCORD ST</t>
  </si>
  <si>
    <t>381250.00</t>
  </si>
  <si>
    <t>149 CHERRY HILL RD</t>
  </si>
  <si>
    <t>NEW CONSTRUCTION/ LAND ONLY/CO ISSUED 7/1/21</t>
  </si>
  <si>
    <t>113 EDGEWATER DR</t>
  </si>
  <si>
    <t>10 LAFORGE ROAD</t>
  </si>
  <si>
    <t>506730.00</t>
  </si>
  <si>
    <t>0.3071</t>
  </si>
  <si>
    <t>237 TURKEY HILLS ROAD</t>
  </si>
  <si>
    <t>99.64</t>
  </si>
  <si>
    <t>EASEMENT TO CL&amp;P</t>
  </si>
  <si>
    <t>44 THOMPSON CT</t>
  </si>
  <si>
    <t>120290.00</t>
  </si>
  <si>
    <t>1.7184</t>
  </si>
  <si>
    <t>5 PARK PLACE</t>
  </si>
  <si>
    <t>113 WOODLAND DRIVE</t>
  </si>
  <si>
    <t>7 KEVIN DR</t>
  </si>
  <si>
    <t>263200.00</t>
  </si>
  <si>
    <t>418500.00</t>
  </si>
  <si>
    <t>G05082</t>
  </si>
  <si>
    <t>22 GIFFORD LA</t>
  </si>
  <si>
    <t>39 WEEKEEPEEMEE RD</t>
  </si>
  <si>
    <t>FEDUS RD</t>
  </si>
  <si>
    <t>26900.00</t>
  </si>
  <si>
    <t>1.7933</t>
  </si>
  <si>
    <t>20 IDAR COURT</t>
  </si>
  <si>
    <t>647850.00</t>
  </si>
  <si>
    <t>1617000.00</t>
  </si>
  <si>
    <t>0.4006</t>
  </si>
  <si>
    <t>SOLD AS IS AS A DEVELOPMENT SITE FOR 3 CONDO UNITS</t>
  </si>
  <si>
    <t>164 CHURCH ST</t>
  </si>
  <si>
    <t>108360.00</t>
  </si>
  <si>
    <t>119 MACEDONIA RD</t>
  </si>
  <si>
    <t>36 EAST EUCLID ST</t>
  </si>
  <si>
    <t>65673.00</t>
  </si>
  <si>
    <t>378 LONG HILL RD</t>
  </si>
  <si>
    <t>163320.00</t>
  </si>
  <si>
    <t>48 BOWER RD</t>
  </si>
  <si>
    <t>34 HUTCHINSON PKWY</t>
  </si>
  <si>
    <t>539260.00</t>
  </si>
  <si>
    <t>0.36070903</t>
  </si>
  <si>
    <t>55 MILL PLAIN RD 11-4</t>
  </si>
  <si>
    <t>D15004-70</t>
  </si>
  <si>
    <t>259 WOODYCREST DR</t>
  </si>
  <si>
    <t>79850.00</t>
  </si>
  <si>
    <t>137 HEMINGWAY AVE</t>
  </si>
  <si>
    <t>124090.00</t>
  </si>
  <si>
    <t>19 LEETES ISLAND RD #20</t>
  </si>
  <si>
    <t>21 WAYLAND ST</t>
  </si>
  <si>
    <t>153930.00</t>
  </si>
  <si>
    <t>0.4398</t>
  </si>
  <si>
    <t>247 LAWRENCE ST</t>
  </si>
  <si>
    <t>0.203347953</t>
  </si>
  <si>
    <t>141 ESSEX COURT</t>
  </si>
  <si>
    <t>77590.00</t>
  </si>
  <si>
    <t>17 WALL ST</t>
  </si>
  <si>
    <t>71 LEAFWOOD LN S300</t>
  </si>
  <si>
    <t>80 LOVE LA</t>
  </si>
  <si>
    <t>79637.00</t>
  </si>
  <si>
    <t>0.312301961</t>
  </si>
  <si>
    <t>1ST FLOOR UNIT TOTALLY RENOVATED PER MLS - SEE PREVIOUS SALE #20024</t>
  </si>
  <si>
    <t>10 WOODSIDE CIR</t>
  </si>
  <si>
    <t>210 SHEEPHILL ROAD</t>
  </si>
  <si>
    <t>1574300.00</t>
  </si>
  <si>
    <t>97 ARMSTRONG RD</t>
  </si>
  <si>
    <t>105 CEDAR RIDGE DR</t>
  </si>
  <si>
    <t>30 TRYON FARM RD</t>
  </si>
  <si>
    <t>372600.00</t>
  </si>
  <si>
    <t>140 OAK STREET</t>
  </si>
  <si>
    <t>23 FIELD STONE RUN</t>
  </si>
  <si>
    <t>368210.00</t>
  </si>
  <si>
    <t>614900.00</t>
  </si>
  <si>
    <t>84 ARBUTUS ST</t>
  </si>
  <si>
    <t>45 SAVARESE LANE</t>
  </si>
  <si>
    <t>95 BROWN ST</t>
  </si>
  <si>
    <t>57645.00</t>
  </si>
  <si>
    <t>0.2452</t>
  </si>
  <si>
    <t>64 BOARDWALK</t>
  </si>
  <si>
    <t>0.439392593</t>
  </si>
  <si>
    <t>1142 COLEMAN RD</t>
  </si>
  <si>
    <t>239060.00</t>
  </si>
  <si>
    <t>24 UPPER KENSINGTON DR</t>
  </si>
  <si>
    <t>SALE OF PROPERTY FROM CO UNDER BANKRUPTCY</t>
  </si>
  <si>
    <t>20 NEWTON ST</t>
  </si>
  <si>
    <t>149260.00</t>
  </si>
  <si>
    <t>7 CRAFTSMAN RD</t>
  </si>
  <si>
    <t>746650.00</t>
  </si>
  <si>
    <t>401 WOODLAND ST</t>
  </si>
  <si>
    <t>2.138888889</t>
  </si>
  <si>
    <t>1 PLEASANT TRAIL</t>
  </si>
  <si>
    <t>93770.00</t>
  </si>
  <si>
    <t>I05016</t>
  </si>
  <si>
    <t>81-95 PARK AV 1105</t>
  </si>
  <si>
    <t>H15124-64</t>
  </si>
  <si>
    <t>53 COLLIER AVE</t>
  </si>
  <si>
    <t>18 SCHOOLHOUSE DR</t>
  </si>
  <si>
    <t>0.480869565</t>
  </si>
  <si>
    <t>D09070</t>
  </si>
  <si>
    <t>19 HNATH RD</t>
  </si>
  <si>
    <t>42900.00</t>
  </si>
  <si>
    <t>1.0337</t>
  </si>
  <si>
    <t>APPROVED BLDG LOT.  UNDERGROUND UTILITIES + DRIVEWAY BASE IN.</t>
  </si>
  <si>
    <t>242 ROXBURY RD</t>
  </si>
  <si>
    <t>37 BATT LN</t>
  </si>
  <si>
    <t>150220.00</t>
  </si>
  <si>
    <t>128 WOODLAND RD</t>
  </si>
  <si>
    <t>AND L/0/124</t>
  </si>
  <si>
    <t>4 LAKEVIEW DR</t>
  </si>
  <si>
    <t>YRS BACK TAXES/LIENS/FORCED SALE</t>
  </si>
  <si>
    <t>2106 EATON CT</t>
  </si>
  <si>
    <t>K09098-96</t>
  </si>
  <si>
    <t>100 HAMPTON DRIVE</t>
  </si>
  <si>
    <t>332600.00</t>
  </si>
  <si>
    <t>45 GREAT HERON LN</t>
  </si>
  <si>
    <t>351400.00</t>
  </si>
  <si>
    <t>0.5490625</t>
  </si>
  <si>
    <t>68 WHITCOMB HILL RD</t>
  </si>
  <si>
    <t>441500.00</t>
  </si>
  <si>
    <t>7 WENTWORTH PARK</t>
  </si>
  <si>
    <t>526590.00</t>
  </si>
  <si>
    <t>2 COLBY LA</t>
  </si>
  <si>
    <t>0.424918033</t>
  </si>
  <si>
    <t>J15289</t>
  </si>
  <si>
    <t>PER MLS COMPLETELY UPDATED INCLUDING FINISHED BASEMENT</t>
  </si>
  <si>
    <t>6 SHOREHAME CLUB ROAD</t>
  </si>
  <si>
    <t>1247050.00</t>
  </si>
  <si>
    <t>2495000.00</t>
  </si>
  <si>
    <t>163 GREENWOODS LN</t>
  </si>
  <si>
    <t>92750.00</t>
  </si>
  <si>
    <t>105 HOLL STREET</t>
  </si>
  <si>
    <t>0.840666667</t>
  </si>
  <si>
    <t>650 ALBANY TURNPIKE</t>
  </si>
  <si>
    <t>188970.00</t>
  </si>
  <si>
    <t>29-31 HANMER ST</t>
  </si>
  <si>
    <t>116910.00</t>
  </si>
  <si>
    <t>1465 EAST PUTNAM AVENUE UN409</t>
  </si>
  <si>
    <t>0.540055866</t>
  </si>
  <si>
    <t>30 DEEPWOOD DRIVE</t>
  </si>
  <si>
    <t>166740.00</t>
  </si>
  <si>
    <t>0.464456825</t>
  </si>
  <si>
    <t>431 LAUREL ST</t>
  </si>
  <si>
    <t>11 BLACKMAN AVENUE</t>
  </si>
  <si>
    <t>0.3624</t>
  </si>
  <si>
    <t>192 FOREST LANE</t>
  </si>
  <si>
    <t>136330.00</t>
  </si>
  <si>
    <t>79 EDMUND STREET</t>
  </si>
  <si>
    <t>9 MAPLE RD</t>
  </si>
  <si>
    <t>104 LESLIE LN</t>
  </si>
  <si>
    <t>163 SOUTH ST 2</t>
  </si>
  <si>
    <t>0.705172414</t>
  </si>
  <si>
    <t>SECY OF HOUSING / I16168-2</t>
  </si>
  <si>
    <t>POSA DR LOT 55-C-1</t>
  </si>
  <si>
    <t>0.3764</t>
  </si>
  <si>
    <t>3 LAUDER WAY</t>
  </si>
  <si>
    <t>4101650.00</t>
  </si>
  <si>
    <t>0.9114</t>
  </si>
  <si>
    <t>205 TIMBER LANE</t>
  </si>
  <si>
    <t>4 PROSPECT STREET</t>
  </si>
  <si>
    <t>220150.00</t>
  </si>
  <si>
    <t>8 BRIAR CLIFF MANOR</t>
  </si>
  <si>
    <t>7 QUIEN ST</t>
  </si>
  <si>
    <t>321450.00</t>
  </si>
  <si>
    <t>H15103</t>
  </si>
  <si>
    <t>252 WOODMONT DR</t>
  </si>
  <si>
    <t>168120.00</t>
  </si>
  <si>
    <t>14 OXFORD STREET</t>
  </si>
  <si>
    <t>LOT A MAP 9162 PORCHUCK ROAD</t>
  </si>
  <si>
    <t>838600.00</t>
  </si>
  <si>
    <t>0.9317</t>
  </si>
  <si>
    <t>785 WETHERSFIELD AVE</t>
  </si>
  <si>
    <t>103782.00</t>
  </si>
  <si>
    <t>18 WRIGHTS LN</t>
  </si>
  <si>
    <t>38 HOOP POLE HILL RD</t>
  </si>
  <si>
    <t>315820.00</t>
  </si>
  <si>
    <t>123 BUTTONBALL LN</t>
  </si>
  <si>
    <t>41 BORRMANN RD</t>
  </si>
  <si>
    <t>0.424327273</t>
  </si>
  <si>
    <t>757 LAKE AVE UN 26</t>
  </si>
  <si>
    <t>506 KING ST UN 19</t>
  </si>
  <si>
    <t>56280.00</t>
  </si>
  <si>
    <t>19 WADSWORTH ST</t>
  </si>
  <si>
    <t>71589.00</t>
  </si>
  <si>
    <t>233896.00</t>
  </si>
  <si>
    <t>0.306</t>
  </si>
  <si>
    <t>0.504731861</t>
  </si>
  <si>
    <t>TOTAL RENOVATION PER MLS - SEE PREVIOUS SALE #200338</t>
  </si>
  <si>
    <t>155 REDSTONE HILL RD UN 191</t>
  </si>
  <si>
    <t>23 DUBLIN HILL ROAD</t>
  </si>
  <si>
    <t>3307920.00</t>
  </si>
  <si>
    <t>310 MUSIC MOUNTAIN RD</t>
  </si>
  <si>
    <t>0.6703</t>
  </si>
  <si>
    <t>134 LINWOOD DRIVE</t>
  </si>
  <si>
    <t>223500.00</t>
  </si>
  <si>
    <t>628 LAKE AVENUE</t>
  </si>
  <si>
    <t>4602850.00</t>
  </si>
  <si>
    <t>0.730611111</t>
  </si>
  <si>
    <t>59 WINTHROP DRIVE</t>
  </si>
  <si>
    <t>2840600.00</t>
  </si>
  <si>
    <t>30 WOODLAND ST #003B</t>
  </si>
  <si>
    <t>0.477166667</t>
  </si>
  <si>
    <t>9 JEAN DR</t>
  </si>
  <si>
    <t>6 SUNRISE LN</t>
  </si>
  <si>
    <t>0.7488</t>
  </si>
  <si>
    <t>50 EAST MAIN ST</t>
  </si>
  <si>
    <t>40 EVERGREEN COURT</t>
  </si>
  <si>
    <t>23 DUBOIS ST</t>
  </si>
  <si>
    <t>784210.00</t>
  </si>
  <si>
    <t>1532323.00</t>
  </si>
  <si>
    <t>32 HILLWOOD DR</t>
  </si>
  <si>
    <t>273330.00</t>
  </si>
  <si>
    <t>100 BRADFORD WALK</t>
  </si>
  <si>
    <t>293580.00</t>
  </si>
  <si>
    <t>0.3436875</t>
  </si>
  <si>
    <t>TOTAL RENOVATION PER MLS - SEE PREVIOUS SALE #200076</t>
  </si>
  <si>
    <t>2 BETHWAY RD</t>
  </si>
  <si>
    <t>406170.00</t>
  </si>
  <si>
    <t>0.3302</t>
  </si>
  <si>
    <t>HOUSE COMPLETELY GUTTED MORE CHANGES  TO THE 2021 CARD</t>
  </si>
  <si>
    <t>69 SUNSET BEACH RD</t>
  </si>
  <si>
    <t>808100.00</t>
  </si>
  <si>
    <t>ASSESSMENT IS COURT ORDERED STIP/WATERFRONT PROPERTY</t>
  </si>
  <si>
    <t>76 SQUIRES RD</t>
  </si>
  <si>
    <t>0.6622</t>
  </si>
  <si>
    <t>27 FAIRLAWN RD</t>
  </si>
  <si>
    <t>51 TUCKER ST 2701</t>
  </si>
  <si>
    <t>K16120-2701</t>
  </si>
  <si>
    <t>41 WESTVIEW PLACE</t>
  </si>
  <si>
    <t>790440.00</t>
  </si>
  <si>
    <t>1599000.00</t>
  </si>
  <si>
    <t>0.494333959</t>
  </si>
  <si>
    <t>79 BRENTMOOR RD</t>
  </si>
  <si>
    <t>139630.00</t>
  </si>
  <si>
    <t>99 TOWN FARM RD</t>
  </si>
  <si>
    <t>1 STRAWBERRY LN</t>
  </si>
  <si>
    <t>489 WOLCOTT ST UMN 59</t>
  </si>
  <si>
    <t>35-41 INDUSTRIAL PARK RD</t>
  </si>
  <si>
    <t>683700.00</t>
  </si>
  <si>
    <t>0.9239</t>
  </si>
  <si>
    <t>+ 3YRS BACK TAXES PD</t>
  </si>
  <si>
    <t>3 LION GARDINER</t>
  </si>
  <si>
    <t>458430.00</t>
  </si>
  <si>
    <t>478 RADMERE RD UB</t>
  </si>
  <si>
    <t>93870.00</t>
  </si>
  <si>
    <t>164 MADISON ST</t>
  </si>
  <si>
    <t>62965.00</t>
  </si>
  <si>
    <t>0.3228</t>
  </si>
  <si>
    <t>435 HARTFORD PIKE</t>
  </si>
  <si>
    <t>88760.00</t>
  </si>
  <si>
    <t>17 MYRTLE AVE</t>
  </si>
  <si>
    <t>0.4154</t>
  </si>
  <si>
    <t>HIGH SALE; DISC FIN AREA ON 3FL ADDING 2 BEDROOMS</t>
  </si>
  <si>
    <t>101 G CHESTNUT STREET</t>
  </si>
  <si>
    <t>394 GERALDINE DR</t>
  </si>
  <si>
    <t>214 STOCKADE RD</t>
  </si>
  <si>
    <t>350900.00</t>
  </si>
  <si>
    <t>104 COOLIDGE ST</t>
  </si>
  <si>
    <t>58 ROSLYN ST</t>
  </si>
  <si>
    <t>49105.00</t>
  </si>
  <si>
    <t>0.2806</t>
  </si>
  <si>
    <t>Norfolk</t>
  </si>
  <si>
    <t>121 S SANDISFIELD</t>
  </si>
  <si>
    <t>1403 BRIAR WOODS LA</t>
  </si>
  <si>
    <t>C16028-1403</t>
  </si>
  <si>
    <t>141 PUTNAM PARK</t>
  </si>
  <si>
    <t>92.5105641</t>
  </si>
  <si>
    <t>MIXED USE/1 COMMERCIAL BLDG/1 2- FAMILY HOUSE/GRANTEE OWNS PARCEL NEARBY</t>
  </si>
  <si>
    <t>9 WOODLAND DR</t>
  </si>
  <si>
    <t>27 OAK ST</t>
  </si>
  <si>
    <t>134 YETTER RD</t>
  </si>
  <si>
    <t>126070.00</t>
  </si>
  <si>
    <t>6 SHEPHERDS WAY</t>
  </si>
  <si>
    <t>0.3676</t>
  </si>
  <si>
    <t>102 NEWBERRY RD</t>
  </si>
  <si>
    <t>200590.00</t>
  </si>
  <si>
    <t>28 BATES ST</t>
  </si>
  <si>
    <t>77469.00</t>
  </si>
  <si>
    <t>5-2 FOXWOOD CROSSING</t>
  </si>
  <si>
    <t>8 WINTERBROOKE RD</t>
  </si>
  <si>
    <t>216220.00</t>
  </si>
  <si>
    <t>28 HILL FARM WAY</t>
  </si>
  <si>
    <t>54810.00</t>
  </si>
  <si>
    <t>0.9965</t>
  </si>
  <si>
    <t>5.74 AC WITH 3.74 TOPO/WET</t>
  </si>
  <si>
    <t>28 HEARTHSTONE DR</t>
  </si>
  <si>
    <t>0.527025</t>
  </si>
  <si>
    <t>20 KNOB HILL LN</t>
  </si>
  <si>
    <t>2303 MEADOWVIEW DR</t>
  </si>
  <si>
    <t>60 WELLINGTON DR</t>
  </si>
  <si>
    <t>0.61075188</t>
  </si>
  <si>
    <t>387 ASHFORD CENTER RD</t>
  </si>
  <si>
    <t>41 FERGUSON ROAD</t>
  </si>
  <si>
    <t>31 PAUTIPAUG LN</t>
  </si>
  <si>
    <t>54840.00</t>
  </si>
  <si>
    <t>198-200 WALL ST</t>
  </si>
  <si>
    <t>118810.00</t>
  </si>
  <si>
    <t>54 HIGHWOOD DRIVE</t>
  </si>
  <si>
    <t>263740.00</t>
  </si>
  <si>
    <t>356 FRANKLIN AVE #00C6</t>
  </si>
  <si>
    <t>15656.00</t>
  </si>
  <si>
    <t>39 HAWTHORNE STREET SOUTH</t>
  </si>
  <si>
    <t>LOT RR-4 RAILROAD PIECE</t>
  </si>
  <si>
    <t>63925.00</t>
  </si>
  <si>
    <t>2.6072</t>
  </si>
  <si>
    <t>CUT UP PLUS NON-IDENTIFIED STRIP OF LAND ALLONGSIDE RAILROAD</t>
  </si>
  <si>
    <t>14 MEADOWVIEW DR</t>
  </si>
  <si>
    <t>269240.00</t>
  </si>
  <si>
    <t>90 HIGHLAND AV</t>
  </si>
  <si>
    <t>G14184</t>
  </si>
  <si>
    <t>457 WAUREGAN RD</t>
  </si>
  <si>
    <t>100 COLES ROAD</t>
  </si>
  <si>
    <t>137690.00</t>
  </si>
  <si>
    <t>361 COUNTRY CLUB RD</t>
  </si>
  <si>
    <t>23 SCUPPO RD 5-12</t>
  </si>
  <si>
    <t>F14067-5-12</t>
  </si>
  <si>
    <t>1207 CROMWELL HILLS DR</t>
  </si>
  <si>
    <t>0.38999166</t>
  </si>
  <si>
    <t>277 TOWN ST</t>
  </si>
  <si>
    <t>182190.00</t>
  </si>
  <si>
    <t>FRITZ ROAD</t>
  </si>
  <si>
    <t>45/09</t>
  </si>
  <si>
    <t>120 BOARDMAN RD</t>
  </si>
  <si>
    <t>141760.00</t>
  </si>
  <si>
    <t>163 WINDY KNOLL DR</t>
  </si>
  <si>
    <t>437200.00</t>
  </si>
  <si>
    <t>85 PUTNAM PARK ROAD</t>
  </si>
  <si>
    <t>307650.00</t>
  </si>
  <si>
    <t>152 ENGLAND RD</t>
  </si>
  <si>
    <t>16 HAMILTON DR</t>
  </si>
  <si>
    <t>19 CANBORNE WAY</t>
  </si>
  <si>
    <t>LOT 41 MILL POND DR</t>
  </si>
  <si>
    <t>70 PLEASURE HILL RD</t>
  </si>
  <si>
    <t>0.703478261</t>
  </si>
  <si>
    <t>59 HOSPITAL AVE</t>
  </si>
  <si>
    <t>J12027</t>
  </si>
  <si>
    <t>239 RYE ST</t>
  </si>
  <si>
    <t>39 CRYSTAL LANE</t>
  </si>
  <si>
    <t>711 E JOHNSON AVE</t>
  </si>
  <si>
    <t>361100.00</t>
  </si>
  <si>
    <t>641400.00</t>
  </si>
  <si>
    <t>1535 EAST PUTNAM AVENUE #204</t>
  </si>
  <si>
    <t>340 RIVER RD</t>
  </si>
  <si>
    <t>870730.00</t>
  </si>
  <si>
    <t>414 BARTLETT DR</t>
  </si>
  <si>
    <t>397800.00</t>
  </si>
  <si>
    <t>0.616744186</t>
  </si>
  <si>
    <t>57 &amp; 59 CIDER MILL HEIGHTS</t>
  </si>
  <si>
    <t>1.1363</t>
  </si>
  <si>
    <t>TWO PARCELS ON ONE DEED</t>
  </si>
  <si>
    <t>300 STAPLES ROAD</t>
  </si>
  <si>
    <t>512030.00</t>
  </si>
  <si>
    <t>109 HARD HILL RD N</t>
  </si>
  <si>
    <t>237 CAVAN LN</t>
  </si>
  <si>
    <t>6-10 CLAPBOARD RIDGE RD</t>
  </si>
  <si>
    <t>21014000.00</t>
  </si>
  <si>
    <t>41200000.00</t>
  </si>
  <si>
    <t>H12003</t>
  </si>
  <si>
    <t>966 JEROME AVE</t>
  </si>
  <si>
    <t>148830.00</t>
  </si>
  <si>
    <t>3 GOSHEN ST</t>
  </si>
  <si>
    <t>0.2622</t>
  </si>
  <si>
    <t>41 RIVER RD</t>
  </si>
  <si>
    <t>31 HORSESHOE ROAD</t>
  </si>
  <si>
    <t>1093890.00</t>
  </si>
  <si>
    <t>241 COLD SPRING ROAD</t>
  </si>
  <si>
    <t>46 LINWOOD DRIVE</t>
  </si>
  <si>
    <t>6 BREEZY KNOLL DRIVE</t>
  </si>
  <si>
    <t>317375.00</t>
  </si>
  <si>
    <t>12 CLAPBOARD RIDGE RD 6</t>
  </si>
  <si>
    <t>H12002-6</t>
  </si>
  <si>
    <t>10C EDGEWATER</t>
  </si>
  <si>
    <t>285 TERRY PLAINS ROAD</t>
  </si>
  <si>
    <t>9 NORWICH SALEM RD</t>
  </si>
  <si>
    <t>0.404952381</t>
  </si>
  <si>
    <t>40 OLD TOWN ROAD</t>
  </si>
  <si>
    <t>4 DICARDEE DR</t>
  </si>
  <si>
    <t>117170.00</t>
  </si>
  <si>
    <t>81-95 PARK AV 1406</t>
  </si>
  <si>
    <t>H15124-85</t>
  </si>
  <si>
    <t>471 HORSEPOND RD</t>
  </si>
  <si>
    <t>87 DEEPWOOD DR</t>
  </si>
  <si>
    <t>226 EAST MAIN ST #10</t>
  </si>
  <si>
    <t>1.3825</t>
  </si>
  <si>
    <t>1465 EAST PUTNAM AVE #208</t>
  </si>
  <si>
    <t>233240.00</t>
  </si>
  <si>
    <t>1 HAWTHORN COURT</t>
  </si>
  <si>
    <t>52 INDIAN HEAD ROAD</t>
  </si>
  <si>
    <t>1481830.00</t>
  </si>
  <si>
    <t>7 MEADOW BROOK DR</t>
  </si>
  <si>
    <t>2 HENRY ST</t>
  </si>
  <si>
    <t>RENOVATIONS / H13108</t>
  </si>
  <si>
    <t>529 BIRCH ST #11B</t>
  </si>
  <si>
    <t>80360.00</t>
  </si>
  <si>
    <t>39 SILVER ST</t>
  </si>
  <si>
    <t>11 SOUTHWOOD RD</t>
  </si>
  <si>
    <t>108480.00</t>
  </si>
  <si>
    <t>2203 DURHAM RD</t>
  </si>
  <si>
    <t>820 KENSINGTON ROAD</t>
  </si>
  <si>
    <t>279500.00</t>
  </si>
  <si>
    <t>25 WEST POINT RD</t>
  </si>
  <si>
    <t>463700.00</t>
  </si>
  <si>
    <t>179 ROUTE 80</t>
  </si>
  <si>
    <t>225620.00</t>
  </si>
  <si>
    <t>21 BROOKFIELD LN</t>
  </si>
  <si>
    <t>67 MIDDLE RD</t>
  </si>
  <si>
    <t>46120.00</t>
  </si>
  <si>
    <t>25 SOUTHWOOD RD</t>
  </si>
  <si>
    <t>103280.00</t>
  </si>
  <si>
    <t>21 INDIAN SPRING TRAIL</t>
  </si>
  <si>
    <t>1836940.00</t>
  </si>
  <si>
    <t>0.6679</t>
  </si>
  <si>
    <t>1.1505</t>
  </si>
  <si>
    <t>206 KENWOOD</t>
  </si>
  <si>
    <t>180 PENWOOD XING</t>
  </si>
  <si>
    <t>1102323.00</t>
  </si>
  <si>
    <t>133 PEARL ST</t>
  </si>
  <si>
    <t>167380.00</t>
  </si>
  <si>
    <t>LIS PENDENS FILED</t>
  </si>
  <si>
    <t>130 MEADOW HILLS DR</t>
  </si>
  <si>
    <t>245750.00</t>
  </si>
  <si>
    <t>168 BOND ST</t>
  </si>
  <si>
    <t>949 RIVER RD</t>
  </si>
  <si>
    <t>0.522136364</t>
  </si>
  <si>
    <t>38 RELIHAN RD</t>
  </si>
  <si>
    <t>1224370.00</t>
  </si>
  <si>
    <t>41 STONECREAT DR</t>
  </si>
  <si>
    <t>81 COALPIT HILL RD G</t>
  </si>
  <si>
    <t>J16061-7</t>
  </si>
  <si>
    <t>135 WEYMOUTH RD</t>
  </si>
  <si>
    <t>116640.00</t>
  </si>
  <si>
    <t>110 ISLAND VIEW TER</t>
  </si>
  <si>
    <t>0 NORWICH POND</t>
  </si>
  <si>
    <t>1344.00</t>
  </si>
  <si>
    <t>0.0072</t>
  </si>
  <si>
    <t>83 SO MONTOWESE ST</t>
  </si>
  <si>
    <t>20 BARLOW DR</t>
  </si>
  <si>
    <t>1.0384</t>
  </si>
  <si>
    <t>23 ALGER RD</t>
  </si>
  <si>
    <t>17 PINEVIEW</t>
  </si>
  <si>
    <t>10 BILLOW RD</t>
  </si>
  <si>
    <t>0 INDIAN FIELD ROAD</t>
  </si>
  <si>
    <t>18900000.00</t>
  </si>
  <si>
    <t>36750000.00</t>
  </si>
  <si>
    <t>0.514285714</t>
  </si>
  <si>
    <t>95 GLENDALE DR</t>
  </si>
  <si>
    <t>38-40 KNOLLWOOD DRIVE</t>
  </si>
  <si>
    <t>185570.00</t>
  </si>
  <si>
    <t>438500.00</t>
  </si>
  <si>
    <t>7 HOOVER ROAD</t>
  </si>
  <si>
    <t>486080.00</t>
  </si>
  <si>
    <t>838000.00</t>
  </si>
  <si>
    <t>22 NORTHAM RD</t>
  </si>
  <si>
    <t>159570.00</t>
  </si>
  <si>
    <t>33 SUNSHINE AVENUE</t>
  </si>
  <si>
    <t>563080.00</t>
  </si>
  <si>
    <t>0.682521212</t>
  </si>
  <si>
    <t>23 EAST EUCLID ST</t>
  </si>
  <si>
    <t>42557.00</t>
  </si>
  <si>
    <t>0.3782</t>
  </si>
  <si>
    <t>95 WEST MIDDLE TURNPIKE UNIT B</t>
  </si>
  <si>
    <t>3 PARTRIDGE LA</t>
  </si>
  <si>
    <t>39 WOODSTOCK ST</t>
  </si>
  <si>
    <t>36575.00</t>
  </si>
  <si>
    <t>0.2164</t>
  </si>
  <si>
    <t>204 WEST RD</t>
  </si>
  <si>
    <t>171 AVERY STREET</t>
  </si>
  <si>
    <t>77 BLUFF POINT RD</t>
  </si>
  <si>
    <t>60 BIRCHWOOD RD</t>
  </si>
  <si>
    <t>144940.00</t>
  </si>
  <si>
    <t>69 1/2 FRANKLIN ST</t>
  </si>
  <si>
    <t>66100.00</t>
  </si>
  <si>
    <t>86920.00</t>
  </si>
  <si>
    <t>0.7604</t>
  </si>
  <si>
    <t>72 LINNMORE DRIVE</t>
  </si>
  <si>
    <t>63 RED OAK HILL RD</t>
  </si>
  <si>
    <t>202770.00</t>
  </si>
  <si>
    <t>LOG HOME</t>
  </si>
  <si>
    <t>2 SHERIDAN ST 201</t>
  </si>
  <si>
    <t>J15216-201</t>
  </si>
  <si>
    <t>620 ALBANY TURNPIKE</t>
  </si>
  <si>
    <t>148150.00</t>
  </si>
  <si>
    <t>9 MANNING RD</t>
  </si>
  <si>
    <t>31 YORKSHIRE COURT</t>
  </si>
  <si>
    <t>326600.00</t>
  </si>
  <si>
    <t>215 NORTH STREET</t>
  </si>
  <si>
    <t>2894360.00</t>
  </si>
  <si>
    <t>1.015564912</t>
  </si>
  <si>
    <t>8A WESTCHESTER HILLS</t>
  </si>
  <si>
    <t>110 HIGHVIEW DR</t>
  </si>
  <si>
    <t>1.061832669</t>
  </si>
  <si>
    <t>77 MADISON ST</t>
  </si>
  <si>
    <t>120590.00</t>
  </si>
  <si>
    <t>0.6793</t>
  </si>
  <si>
    <t>25 HILL FARM WAY</t>
  </si>
  <si>
    <t>51080.00</t>
  </si>
  <si>
    <t>3.08 AC</t>
  </si>
  <si>
    <t>13 ROBINS LN</t>
  </si>
  <si>
    <t>193160.00</t>
  </si>
  <si>
    <t>87 STEELE RD</t>
  </si>
  <si>
    <t>127850.00</t>
  </si>
  <si>
    <t>23 BAILEY AVE</t>
  </si>
  <si>
    <t>678370.00</t>
  </si>
  <si>
    <t>80 NORTH MAIN ST U04</t>
  </si>
  <si>
    <t>20 BELLE AVE</t>
  </si>
  <si>
    <t>20 HEUSTED DRIVE</t>
  </si>
  <si>
    <t>706650.00</t>
  </si>
  <si>
    <t>1147500.00</t>
  </si>
  <si>
    <t>61 OXFORD DR</t>
  </si>
  <si>
    <t>14 PARK DR</t>
  </si>
  <si>
    <t>0.5601</t>
  </si>
  <si>
    <t>1515.00</t>
  </si>
  <si>
    <t>0.0237</t>
  </si>
  <si>
    <t>99 FRENCH AVE</t>
  </si>
  <si>
    <t>134780.00</t>
  </si>
  <si>
    <t>19 DONOVAN COURT</t>
  </si>
  <si>
    <t>0.7464</t>
  </si>
  <si>
    <t>84 SOUTH RD</t>
  </si>
  <si>
    <t>130 HILLIARD STREET</t>
  </si>
  <si>
    <t>2698 BOSTON TPK</t>
  </si>
  <si>
    <t>170700.00</t>
  </si>
  <si>
    <t>40780.00</t>
  </si>
  <si>
    <t>0.32624</t>
  </si>
  <si>
    <t>MUTIPLE LOTS PURCHASED</t>
  </si>
  <si>
    <t>35 TIFT STREET</t>
  </si>
  <si>
    <t>111160.00</t>
  </si>
  <si>
    <t>0.529333333</t>
  </si>
  <si>
    <t>214 HAZARD AVE</t>
  </si>
  <si>
    <t>110410.00</t>
  </si>
  <si>
    <t>1607 LARSON DR</t>
  </si>
  <si>
    <t>C15019-101</t>
  </si>
  <si>
    <t>1.013888889</t>
  </si>
  <si>
    <t>60%</t>
  </si>
  <si>
    <t>6 LAUREN LANE</t>
  </si>
  <si>
    <t>224950.00</t>
  </si>
  <si>
    <t>6 THIRTY FOUR WEST CONDO</t>
  </si>
  <si>
    <t>1443 ENFIELD ST</t>
  </si>
  <si>
    <t>1535 EAST PUTNAM AVENUE UN306</t>
  </si>
  <si>
    <t>185780.00</t>
  </si>
  <si>
    <t>176 BEACON HILL COMMON</t>
  </si>
  <si>
    <t>18 SCHOOLHOUSE LANDING</t>
  </si>
  <si>
    <t>202200.00</t>
  </si>
  <si>
    <t>4 CHAFFEE LA</t>
  </si>
  <si>
    <t>219460.00</t>
  </si>
  <si>
    <t>141 CARRIAGE DRIVE</t>
  </si>
  <si>
    <t>30 RIDGEWOOD RD</t>
  </si>
  <si>
    <t>399980.00</t>
  </si>
  <si>
    <t>1149950.00</t>
  </si>
  <si>
    <t>0.347823818</t>
  </si>
  <si>
    <t>132 BLACKBERRY HILL ROAD</t>
  </si>
  <si>
    <t>162110.00</t>
  </si>
  <si>
    <t>283 ROUTE 66 SOUTH</t>
  </si>
  <si>
    <t>246 FEDERAL RD UNIT C12</t>
  </si>
  <si>
    <t>130120.00</t>
  </si>
  <si>
    <t>GIFFORD LA</t>
  </si>
  <si>
    <t>10210.00</t>
  </si>
  <si>
    <t>45-47 ISLAND VIEW AVE</t>
  </si>
  <si>
    <t>835300.00</t>
  </si>
  <si>
    <t>OPEN PERMITS/COMPLETE REMODEL/WATERFRONT</t>
  </si>
  <si>
    <t>8 SVEA AVE</t>
  </si>
  <si>
    <t>VACANT COMMERCIAL LAND</t>
  </si>
  <si>
    <t>23 JACKSON DR</t>
  </si>
  <si>
    <t>180800.00</t>
  </si>
  <si>
    <t>J07135</t>
  </si>
  <si>
    <t>519 DOWD AVENUE</t>
  </si>
  <si>
    <t>78650.00</t>
  </si>
  <si>
    <t>188 SEYMOUR AVE</t>
  </si>
  <si>
    <t>135520.00</t>
  </si>
  <si>
    <t>12 MEADOW DRIVE</t>
  </si>
  <si>
    <t>3243870.00</t>
  </si>
  <si>
    <t>7250000.00</t>
  </si>
  <si>
    <t>63 COLEMAN ST #2</t>
  </si>
  <si>
    <t>85 BUCKLEY AVE</t>
  </si>
  <si>
    <t>2.409473684</t>
  </si>
  <si>
    <t>264 PLEASURE HILL RD</t>
  </si>
  <si>
    <t>266750.00</t>
  </si>
  <si>
    <t>59 HIGH ST (NOANK)</t>
  </si>
  <si>
    <t>403830.00</t>
  </si>
  <si>
    <t>45 SHAKER CT</t>
  </si>
  <si>
    <t>345210.00</t>
  </si>
  <si>
    <t>4 DARTMOUTH LA</t>
  </si>
  <si>
    <t>H18007</t>
  </si>
  <si>
    <t>6 PONDSIDE WA</t>
  </si>
  <si>
    <t>126 TRIANGLE ST B-14</t>
  </si>
  <si>
    <t>0.332</t>
  </si>
  <si>
    <t>J14264-67</t>
  </si>
  <si>
    <t>2 DOGWOOD COURT 17A</t>
  </si>
  <si>
    <t>0.564883721</t>
  </si>
  <si>
    <t>37 PUTNAM HTS</t>
  </si>
  <si>
    <t>0.1968</t>
  </si>
  <si>
    <t>50 CHURCH STREET UN9</t>
  </si>
  <si>
    <t>547190.00</t>
  </si>
  <si>
    <t>632 MASON HILL RD</t>
  </si>
  <si>
    <t>14 OTIS STREET</t>
  </si>
  <si>
    <t>109100.00</t>
  </si>
  <si>
    <t>63 BRIARWOOD DR</t>
  </si>
  <si>
    <t>271650.00</t>
  </si>
  <si>
    <t>407 COLT HIGHWAY</t>
  </si>
  <si>
    <t>245990.00</t>
  </si>
  <si>
    <t>4 FOUR ACRES RD</t>
  </si>
  <si>
    <t>781620.00</t>
  </si>
  <si>
    <t>400 LEDYARD ST &amp; 386 LEDYARD S</t>
  </si>
  <si>
    <t>836990.00</t>
  </si>
  <si>
    <t>948110.00</t>
  </si>
  <si>
    <t>95 OAK RIDGE DRIVE</t>
  </si>
  <si>
    <t>1071 HARTFORD PIKE</t>
  </si>
  <si>
    <t>13 PAPER MILL RD</t>
  </si>
  <si>
    <t>21&amp;23 AVONSIDE</t>
  </si>
  <si>
    <t>462720.00</t>
  </si>
  <si>
    <t>390 LAKE AVENUE</t>
  </si>
  <si>
    <t>2590910.00</t>
  </si>
  <si>
    <t>0.893417241</t>
  </si>
  <si>
    <t>282910.00</t>
  </si>
  <si>
    <t>76 MOUNTAIN VIEW AVE</t>
  </si>
  <si>
    <t>14 HYCLIFF ROAD</t>
  </si>
  <si>
    <t>3488660.00</t>
  </si>
  <si>
    <t>17 STONEHEDGE WAY</t>
  </si>
  <si>
    <t>51 WINDHAM AVE</t>
  </si>
  <si>
    <t>2 HOUSES EACH WITH 4 UNITS</t>
  </si>
  <si>
    <t>73 COUNTRY CLUB RD</t>
  </si>
  <si>
    <t>138080.00</t>
  </si>
  <si>
    <t>3 HIGH MEADOW LA</t>
  </si>
  <si>
    <t>32 CEDARBROOK LN</t>
  </si>
  <si>
    <t>248430.00</t>
  </si>
  <si>
    <t>1469 FARMINGTON AVE UN 2</t>
  </si>
  <si>
    <t>98 CARMEL HILL RD N</t>
  </si>
  <si>
    <t>64 SQUIRES RD</t>
  </si>
  <si>
    <t>369 CABIN RD</t>
  </si>
  <si>
    <t>18 HIGH RIDGE DR</t>
  </si>
  <si>
    <t>0.667206667</t>
  </si>
  <si>
    <t>17 LEONARD ST</t>
  </si>
  <si>
    <t>156330.00</t>
  </si>
  <si>
    <t>369 GOSHEN HILL RD</t>
  </si>
  <si>
    <t>118 EMILY LN</t>
  </si>
  <si>
    <t>800 RETREAT AVE &amp; 801 RETREAT</t>
  </si>
  <si>
    <t>0.8911</t>
  </si>
  <si>
    <t>1 MEADOWLARK RD</t>
  </si>
  <si>
    <t>121490.00</t>
  </si>
  <si>
    <t>7 OLD SAWMILL DRIVE</t>
  </si>
  <si>
    <t>208140.00</t>
  </si>
  <si>
    <t>0.387955182</t>
  </si>
  <si>
    <t>TOTAL RENOVATION PER MLS - SEE PREVIOUS SALE #200481</t>
  </si>
  <si>
    <t>31 CRAWFORD TERRACE</t>
  </si>
  <si>
    <t>652960.00</t>
  </si>
  <si>
    <t>25 HILLTOP FARMS LN</t>
  </si>
  <si>
    <t>154040.00</t>
  </si>
  <si>
    <t>521 DENNISON RIDGE DRIVE</t>
  </si>
  <si>
    <t>3 MEADOWBANK ROAD</t>
  </si>
  <si>
    <t>2427880.00</t>
  </si>
  <si>
    <t>4225000.00</t>
  </si>
  <si>
    <t>50 LAUREL ST</t>
  </si>
  <si>
    <t>90740.00</t>
  </si>
  <si>
    <t>1.0082</t>
  </si>
  <si>
    <t>80 BEECH WOODS DR</t>
  </si>
  <si>
    <t>REDSSTONE HILL RD + EMMETT ST</t>
  </si>
  <si>
    <t>14205540.00</t>
  </si>
  <si>
    <t>2187500.00</t>
  </si>
  <si>
    <t>6.4939</t>
  </si>
  <si>
    <t>300 MT SPRING RD</t>
  </si>
  <si>
    <t>626440.00</t>
  </si>
  <si>
    <t>32 VERNON RD</t>
  </si>
  <si>
    <t>133290.00</t>
  </si>
  <si>
    <t>209 B BAXTER RD</t>
  </si>
  <si>
    <t>ROCKRIDGE CONDOS</t>
  </si>
  <si>
    <t>43 ELRO STREET</t>
  </si>
  <si>
    <t>193725.00</t>
  </si>
  <si>
    <t>289 ROAST MEAT HILL ROAD</t>
  </si>
  <si>
    <t>0.864</t>
  </si>
  <si>
    <t>APPARENT DETERIORATION</t>
  </si>
  <si>
    <t>118 HEMLOCK HILL ROAD</t>
  </si>
  <si>
    <t>67.686</t>
  </si>
  <si>
    <t>Proprietary Lease _ Hemlock Hill Camp Resort</t>
  </si>
  <si>
    <t>8 BUCKINGHAM RD</t>
  </si>
  <si>
    <t>550475.00</t>
  </si>
  <si>
    <t>55 LEAFWOOD LN S292</t>
  </si>
  <si>
    <t>60 HARBOR VIEW RD</t>
  </si>
  <si>
    <t>0.7299</t>
  </si>
  <si>
    <t>36 FAIR WINDS</t>
  </si>
  <si>
    <t>32 INDIAN POINT LANE</t>
  </si>
  <si>
    <t>9173990.00</t>
  </si>
  <si>
    <t>17000000.00</t>
  </si>
  <si>
    <t>19 SOMERS ST F1</t>
  </si>
  <si>
    <t>UPDATES / J12187-35</t>
  </si>
  <si>
    <t>93 DANIEL BROWN DR</t>
  </si>
  <si>
    <t>0.500472441</t>
  </si>
  <si>
    <t>35 HUNTING RIDGE LANE</t>
  </si>
  <si>
    <t>361282.00</t>
  </si>
  <si>
    <t>558571.00</t>
  </si>
  <si>
    <t>21 WASHINGTON DR</t>
  </si>
  <si>
    <t>30 PRESTIGE PARK RD</t>
  </si>
  <si>
    <t>306780.00</t>
  </si>
  <si>
    <t>30.678</t>
  </si>
  <si>
    <t>231 NORTONTOWN RD</t>
  </si>
  <si>
    <t>642600.00</t>
  </si>
  <si>
    <t>31 CANTERBURY LANE</t>
  </si>
  <si>
    <t>64 BROAD ST</t>
  </si>
  <si>
    <t>152460.00</t>
  </si>
  <si>
    <t>0.516813559</t>
  </si>
  <si>
    <t>76 PALOMBA DR</t>
  </si>
  <si>
    <t>386090.00</t>
  </si>
  <si>
    <t>12 FORDHAM DR</t>
  </si>
  <si>
    <t>0.354057971</t>
  </si>
  <si>
    <t>3 FINCH RUN</t>
  </si>
  <si>
    <t>1.8303</t>
  </si>
  <si>
    <t>245 CHESTNUT HILL ROAD</t>
  </si>
  <si>
    <t>171610.00</t>
  </si>
  <si>
    <t>76 COREY LN #1</t>
  </si>
  <si>
    <t>522 WOODLAND ST</t>
  </si>
  <si>
    <t>393700.00</t>
  </si>
  <si>
    <t>1A JAMIE LANE</t>
  </si>
  <si>
    <t>0.599270073</t>
  </si>
  <si>
    <t>173 SOUTH ST</t>
  </si>
  <si>
    <t>816900.00</t>
  </si>
  <si>
    <t>142 CHESTNUT HILL RD</t>
  </si>
  <si>
    <t>535130.00</t>
  </si>
  <si>
    <t>31 BURNAP BROOK</t>
  </si>
  <si>
    <t>366 COOPER LN</t>
  </si>
  <si>
    <t>RENO UNDER CONSTRUCTION</t>
  </si>
  <si>
    <t>155 HIGHLAND PARK DRIVE</t>
  </si>
  <si>
    <t>570640.00</t>
  </si>
  <si>
    <t>0.8779</t>
  </si>
  <si>
    <t>49 TERRY RD</t>
  </si>
  <si>
    <t>16 CLAIRANN AKA KINGSWOOD</t>
  </si>
  <si>
    <t>D05030</t>
  </si>
  <si>
    <t>9 JOES HILL RD</t>
  </si>
  <si>
    <t>C13014</t>
  </si>
  <si>
    <t>27 LAUREL ST</t>
  </si>
  <si>
    <t>G14287</t>
  </si>
  <si>
    <t>68 ENFIELD ST</t>
  </si>
  <si>
    <t>62475.00</t>
  </si>
  <si>
    <t>144782.00</t>
  </si>
  <si>
    <t>0.431510823</t>
  </si>
  <si>
    <t>130 SHENNECOSSETT RD</t>
  </si>
  <si>
    <t>29 SOUTH CROSSING WAY</t>
  </si>
  <si>
    <t>159784.00</t>
  </si>
  <si>
    <t>569831.00</t>
  </si>
  <si>
    <t>0.280405945</t>
  </si>
  <si>
    <t>10 MANNING RD</t>
  </si>
  <si>
    <t>0.568105263</t>
  </si>
  <si>
    <t>132 BURKE ST</t>
  </si>
  <si>
    <t>92230.00</t>
  </si>
  <si>
    <t>141104.00</t>
  </si>
  <si>
    <t>183 ALLYN ROAD</t>
  </si>
  <si>
    <t>1348 FARMINGTON AVE</t>
  </si>
  <si>
    <t>0.6869</t>
  </si>
  <si>
    <t>165 FEDERAL RD</t>
  </si>
  <si>
    <t>1749500.00</t>
  </si>
  <si>
    <t>28.44715447</t>
  </si>
  <si>
    <t>GOODWILL- DOT TAKING</t>
  </si>
  <si>
    <t>LOT 6 NATURES EDGE</t>
  </si>
  <si>
    <t>92100.00</t>
  </si>
  <si>
    <t>30 BAYBERRY LANE</t>
  </si>
  <si>
    <t>294140.00</t>
  </si>
  <si>
    <t>1.368093023</t>
  </si>
  <si>
    <t>HOME CONDITION?? - PER MLS MARKETED AS VACANT WITH GARAGE - NO MENTION OF HOUSE</t>
  </si>
  <si>
    <t>80 DEN HOLLOW RD</t>
  </si>
  <si>
    <t>375990.00</t>
  </si>
  <si>
    <t>14 SOUTH ST 42</t>
  </si>
  <si>
    <t>K16126-42</t>
  </si>
  <si>
    <t>48-50 WARNER ST</t>
  </si>
  <si>
    <t>140840.00</t>
  </si>
  <si>
    <t>34 NASHVILLE ROAD EXT</t>
  </si>
  <si>
    <t>295820.00</t>
  </si>
  <si>
    <t>15 HAMPSHIRE RD</t>
  </si>
  <si>
    <t>13 LANDRY ST</t>
  </si>
  <si>
    <t>59 FAWN DR</t>
  </si>
  <si>
    <t>146960.00</t>
  </si>
  <si>
    <t>146 SAYBROOK RD</t>
  </si>
  <si>
    <t>557500.00</t>
  </si>
  <si>
    <t>0.394798206</t>
  </si>
  <si>
    <t>241-243 SCHOOL ST</t>
  </si>
  <si>
    <t>110690.00</t>
  </si>
  <si>
    <t>19 OLD FARM ROAD</t>
  </si>
  <si>
    <t>3745560.00</t>
  </si>
  <si>
    <t>0.8323</t>
  </si>
  <si>
    <t>85 DIANE LN</t>
  </si>
  <si>
    <t>55 WELLS RD</t>
  </si>
  <si>
    <t>269990.00</t>
  </si>
  <si>
    <t>38 DEER RUN</t>
  </si>
  <si>
    <t>40 SHEEPSHILL ROAD</t>
  </si>
  <si>
    <t>698320.00</t>
  </si>
  <si>
    <t>56 STONEHEDGE LN</t>
  </si>
  <si>
    <t>279 ROAST MEAT HILL ROAD</t>
  </si>
  <si>
    <t>168560.00</t>
  </si>
  <si>
    <t>37 KING ST</t>
  </si>
  <si>
    <t>D07022</t>
  </si>
  <si>
    <t>23 BROAD ST</t>
  </si>
  <si>
    <t>K12216</t>
  </si>
  <si>
    <t>W/5 HILLTOP TRL</t>
  </si>
  <si>
    <t>1800.00</t>
  </si>
  <si>
    <t>473 BUCKLAND DR</t>
  </si>
  <si>
    <t>126 SILVER SANDS RD</t>
  </si>
  <si>
    <t>206740.00</t>
  </si>
  <si>
    <t>350 PECK LANE</t>
  </si>
  <si>
    <t>163770.00</t>
  </si>
  <si>
    <t>370300.00</t>
  </si>
  <si>
    <t>65 CASE ROAD</t>
  </si>
  <si>
    <t>163 SOUTH ST 52</t>
  </si>
  <si>
    <t>I16168-52</t>
  </si>
  <si>
    <t>39 SOUTHPOND CIR</t>
  </si>
  <si>
    <t>277380.00</t>
  </si>
  <si>
    <t>100 SHEWVILLE RD</t>
  </si>
  <si>
    <t>410060.00</t>
  </si>
  <si>
    <t>15 GIANNA DRIVE UNIT 15</t>
  </si>
  <si>
    <t>0.706818182</t>
  </si>
  <si>
    <t>15 MAIN ST</t>
  </si>
  <si>
    <t>375930.00</t>
  </si>
  <si>
    <t>9 GLEN RAIN RD</t>
  </si>
  <si>
    <t>19 ASH STREET</t>
  </si>
  <si>
    <t>0.4166</t>
  </si>
  <si>
    <t>5 CYPRESS TRAIL</t>
  </si>
  <si>
    <t>152810.00</t>
  </si>
  <si>
    <t>34 JEFFERSON ST</t>
  </si>
  <si>
    <t>169510.00</t>
  </si>
  <si>
    <t>226 LAUREL ST #5</t>
  </si>
  <si>
    <t>58050.00</t>
  </si>
  <si>
    <t>71 HEMLOCK POINT DR</t>
  </si>
  <si>
    <t>37 NEIPSIC RD</t>
  </si>
  <si>
    <t>76 MAPLE ST</t>
  </si>
  <si>
    <t>178510.00</t>
  </si>
  <si>
    <t>23 TRAILSEND DRIVE</t>
  </si>
  <si>
    <t>194970.00</t>
  </si>
  <si>
    <t>894 EXETER RD</t>
  </si>
  <si>
    <t>1.077538462</t>
  </si>
  <si>
    <t>4 KNOLLWOOD DRIVE EAST</t>
  </si>
  <si>
    <t>2518040.00</t>
  </si>
  <si>
    <t>2920000.00</t>
  </si>
  <si>
    <t>112 TERRELL FARM RD</t>
  </si>
  <si>
    <t>278505.00</t>
  </si>
  <si>
    <t>3 WINDING RIDGE WA</t>
  </si>
  <si>
    <t>674608.00</t>
  </si>
  <si>
    <t>0.025940991</t>
  </si>
  <si>
    <t>NEW CONSTRUCTION / B15002-18</t>
  </si>
  <si>
    <t>19 TRIANGLE DR</t>
  </si>
  <si>
    <t>99 WHITNEY ST</t>
  </si>
  <si>
    <t>0.351789137</t>
  </si>
  <si>
    <t>NO LISTING</t>
  </si>
  <si>
    <t>92 QUARRY DOCK RD</t>
  </si>
  <si>
    <t>11 BLUMENTHAL DR</t>
  </si>
  <si>
    <t>18 TRIANGLE ST A-4</t>
  </si>
  <si>
    <t>J15244-4</t>
  </si>
  <si>
    <t>56 SHEEPSKIN HOLLOW RD SOUTH</t>
  </si>
  <si>
    <t>201720.00</t>
  </si>
  <si>
    <t>0.3317</t>
  </si>
  <si>
    <t>399 MIDDLE RD</t>
  </si>
  <si>
    <t>132 BOLTON STREET</t>
  </si>
  <si>
    <t>41 JUDGE LANE</t>
  </si>
  <si>
    <t>285 WINTHROP DR</t>
  </si>
  <si>
    <t>86 COSEY BEACH AVE #1</t>
  </si>
  <si>
    <t>181780.00</t>
  </si>
  <si>
    <t>27 ROUND HILL DR</t>
  </si>
  <si>
    <t>590 SPRING STREET</t>
  </si>
  <si>
    <t>25 DEERFIELD ST</t>
  </si>
  <si>
    <t>117630.00</t>
  </si>
  <si>
    <t>0.968148148</t>
  </si>
  <si>
    <t>29 COACH RD</t>
  </si>
  <si>
    <t>76 HARRIS ROAD</t>
  </si>
  <si>
    <t>264730.00</t>
  </si>
  <si>
    <t>0.7059</t>
  </si>
  <si>
    <t>11 TATETUCK TRAIL</t>
  </si>
  <si>
    <t>0.8758</t>
  </si>
  <si>
    <t>60 FLAT ROCK DRIVE</t>
  </si>
  <si>
    <t>352220.00</t>
  </si>
  <si>
    <t>516 ROUND HILL ROAD</t>
  </si>
  <si>
    <t>4725770.00</t>
  </si>
  <si>
    <t>72 ARCELLIA DRIVE</t>
  </si>
  <si>
    <t>365 ROODE RD</t>
  </si>
  <si>
    <t>0.441933333</t>
  </si>
  <si>
    <t>26 &amp; 31 BEAMAN RD</t>
  </si>
  <si>
    <t>TRANSFER INCLUDES 2 PARCELS</t>
  </si>
  <si>
    <t>715 GOODALE HILL RD</t>
  </si>
  <si>
    <t>14 LAKE SHORE DR</t>
  </si>
  <si>
    <t>11 COLUMBIA LANDING</t>
  </si>
  <si>
    <t>177 PENWOOD XING</t>
  </si>
  <si>
    <t>0.892</t>
  </si>
  <si>
    <t>86 BIRCH STREET</t>
  </si>
  <si>
    <t>0.50119403</t>
  </si>
  <si>
    <t>77 SILO CIRCLE</t>
  </si>
  <si>
    <t>0.6551</t>
  </si>
  <si>
    <t>357 SCOTT HILL RD</t>
  </si>
  <si>
    <t>10 FANTON RD</t>
  </si>
  <si>
    <t>G04025</t>
  </si>
  <si>
    <t>218 VALLEY ROAD</t>
  </si>
  <si>
    <t>994420.00</t>
  </si>
  <si>
    <t>1530000.00</t>
  </si>
  <si>
    <t>65 KENTON ST</t>
  </si>
  <si>
    <t>78 RIXTOWN RD</t>
  </si>
  <si>
    <t>110670.00</t>
  </si>
  <si>
    <t>0.409888889</t>
  </si>
  <si>
    <t>2219 ALEXANDER DR</t>
  </si>
  <si>
    <t>163580.00</t>
  </si>
  <si>
    <t>0.8092</t>
  </si>
  <si>
    <t>95 BINGHAM ST</t>
  </si>
  <si>
    <t>27 DEERFIELD LN</t>
  </si>
  <si>
    <t>237020.00</t>
  </si>
  <si>
    <t>22 GEER STREET</t>
  </si>
  <si>
    <t>119 SONGBIRD LA</t>
  </si>
  <si>
    <t>2 SUNDANCE</t>
  </si>
  <si>
    <t>41 GREY LEDGE DR</t>
  </si>
  <si>
    <t>304270.00</t>
  </si>
  <si>
    <t>40 THOMPSON CT</t>
  </si>
  <si>
    <t>91290.00</t>
  </si>
  <si>
    <t>33 WILLIAM ST</t>
  </si>
  <si>
    <t>1.197391304</t>
  </si>
  <si>
    <t>RATIO TOO HIGH / I15097</t>
  </si>
  <si>
    <t>36 OXFORD ST</t>
  </si>
  <si>
    <t>128956.00</t>
  </si>
  <si>
    <t>0.3582</t>
  </si>
  <si>
    <t>6 PARK AVENUE</t>
  </si>
  <si>
    <t>1135820.00</t>
  </si>
  <si>
    <t>19 CORNWALL DRIVE</t>
  </si>
  <si>
    <t>225 WESTFIELD AVE</t>
  </si>
  <si>
    <t>86 MONCE RD</t>
  </si>
  <si>
    <t>132020.00</t>
  </si>
  <si>
    <t>27 ROCKWALL COURT</t>
  </si>
  <si>
    <t>48 PAYER LN</t>
  </si>
  <si>
    <t>246 BARBOUR ST</t>
  </si>
  <si>
    <t>78998.00</t>
  </si>
  <si>
    <t>1022 NO MAIN ST</t>
  </si>
  <si>
    <t>39 TUTTLE PL</t>
  </si>
  <si>
    <t>11 CAREFREE LANE</t>
  </si>
  <si>
    <t>560 SILVER SANDS RD #410</t>
  </si>
  <si>
    <t>181680.00</t>
  </si>
  <si>
    <t>261 LEAD MINE BROOK</t>
  </si>
  <si>
    <t>191430.00</t>
  </si>
  <si>
    <t>420 BARBERRY RD</t>
  </si>
  <si>
    <t>INCLUDES STABLE AND ARENA-RIDING</t>
  </si>
  <si>
    <t>41 WOODRIDGE DR</t>
  </si>
  <si>
    <t>73280.00</t>
  </si>
  <si>
    <t>55 MILL PLAIN RD 32-10</t>
  </si>
  <si>
    <t>D15004-246</t>
  </si>
  <si>
    <t>49 CHRISTIE HILL ROAD</t>
  </si>
  <si>
    <t>801780.00</t>
  </si>
  <si>
    <t>56 ROBERTSON ST</t>
  </si>
  <si>
    <t>8 ROUTE 6 AND LOT 002/029 ROUT</t>
  </si>
  <si>
    <t>481800.00</t>
  </si>
  <si>
    <t>8 ROUTE 6 AND LOT 2/9 ROUTE 6</t>
  </si>
  <si>
    <t>4 TROUT DR</t>
  </si>
  <si>
    <t>0.555464789</t>
  </si>
  <si>
    <t>SINGLE FAMILY DWELLING WITH AN ACCESSORY APARTMENT</t>
  </si>
  <si>
    <t>7 ELGIN AVE</t>
  </si>
  <si>
    <t>32 LENOX DR</t>
  </si>
  <si>
    <t>430 CORNWALL AVE</t>
  </si>
  <si>
    <t>187320.00</t>
  </si>
  <si>
    <t>5 NABBY RD A12</t>
  </si>
  <si>
    <t>0.402173913</t>
  </si>
  <si>
    <t>RATIO TOO LOW / L08018-12</t>
  </si>
  <si>
    <t>482 CORNWALL ST</t>
  </si>
  <si>
    <t>0.2578</t>
  </si>
  <si>
    <t>443 BETHMOUR RD</t>
  </si>
  <si>
    <t>180070.00</t>
  </si>
  <si>
    <t>1.8007</t>
  </si>
  <si>
    <t>HOUSE IN VERY POOR SHAPE</t>
  </si>
  <si>
    <t>28 ARMSTRONG RD B12</t>
  </si>
  <si>
    <t>608 LONGFELLOW DR</t>
  </si>
  <si>
    <t>3 COVENTRY LANE</t>
  </si>
  <si>
    <t>60 RANNEY ST</t>
  </si>
  <si>
    <t>0.352085106</t>
  </si>
  <si>
    <t>22300.00</t>
  </si>
  <si>
    <t>1.0136</t>
  </si>
  <si>
    <t>M/L 46-2 SENT SALES VERIFICATION</t>
  </si>
  <si>
    <t>15 DROVER RD</t>
  </si>
  <si>
    <t>206140.00</t>
  </si>
  <si>
    <t>1 CINNAMON RIDGE</t>
  </si>
  <si>
    <t>205070.00</t>
  </si>
  <si>
    <t>11 PEABODY LANE</t>
  </si>
  <si>
    <t>4540690.00</t>
  </si>
  <si>
    <t>0.477967368</t>
  </si>
  <si>
    <t>85 VICTOR ST</t>
  </si>
  <si>
    <t>215 SPERRY DR</t>
  </si>
  <si>
    <t>163650.00</t>
  </si>
  <si>
    <t>12 BABCOCK ST</t>
  </si>
  <si>
    <t>0.2125</t>
  </si>
  <si>
    <t>39 WEDGEWOOD DRIVE</t>
  </si>
  <si>
    <t>8 ARROWWOOD CT</t>
  </si>
  <si>
    <t>0.6823</t>
  </si>
  <si>
    <t>181 SHERBROOKE UN 33</t>
  </si>
  <si>
    <t>67900.00</t>
  </si>
  <si>
    <t>795 NORWICH AVE</t>
  </si>
  <si>
    <t>214 NORTH ELM STREET</t>
  </si>
  <si>
    <t>76 CAMPVILLE HILL RD</t>
  </si>
  <si>
    <t>135470.00</t>
  </si>
  <si>
    <t>9 INWOOD DR</t>
  </si>
  <si>
    <t>322520.00</t>
  </si>
  <si>
    <t>20 BUSH AVENUE</t>
  </si>
  <si>
    <t>4310950.00</t>
  </si>
  <si>
    <t>5775000.00</t>
  </si>
  <si>
    <t>10 MONARCH PL</t>
  </si>
  <si>
    <t>885490.00</t>
  </si>
  <si>
    <t>0.141232538</t>
  </si>
  <si>
    <t>24 PACKARD STREET</t>
  </si>
  <si>
    <t>41 MONROE RD</t>
  </si>
  <si>
    <t>18 HICKORY HILL DR</t>
  </si>
  <si>
    <t>71380.00</t>
  </si>
  <si>
    <t>6 CONTENTMENT ISLAND</t>
  </si>
  <si>
    <t>2734830.00</t>
  </si>
  <si>
    <t>4650000.00</t>
  </si>
  <si>
    <t>15 RIDGE RD</t>
  </si>
  <si>
    <t>STONE FENCES LA</t>
  </si>
  <si>
    <t>0.967368421</t>
  </si>
  <si>
    <t>20 CHESTER ROAD</t>
  </si>
  <si>
    <t>661220.00</t>
  </si>
  <si>
    <t>947500.00</t>
  </si>
  <si>
    <t>231 WINTONBURY AVE</t>
  </si>
  <si>
    <t>7 WEST RIVER RD</t>
  </si>
  <si>
    <t>329730.00</t>
  </si>
  <si>
    <t>115 BETHS AVE UN 2</t>
  </si>
  <si>
    <t>63 CHURCH ST</t>
  </si>
  <si>
    <t>1.887</t>
  </si>
  <si>
    <t>281 FISHTOWN RD</t>
  </si>
  <si>
    <t>0.578857143</t>
  </si>
  <si>
    <t>302 LEXINGTON BLVD</t>
  </si>
  <si>
    <t>190 ENFIELD ST</t>
  </si>
  <si>
    <t>54495.00</t>
  </si>
  <si>
    <t>731 LAKE AVENUE</t>
  </si>
  <si>
    <t>2992850.00</t>
  </si>
  <si>
    <t>12 MORGAN ROAD</t>
  </si>
  <si>
    <t>286230.00</t>
  </si>
  <si>
    <t>67 PALMETTO TR</t>
  </si>
  <si>
    <t>0.7595</t>
  </si>
  <si>
    <t>4 CATALPA COURT</t>
  </si>
  <si>
    <t>146 SALEM DRIVE</t>
  </si>
  <si>
    <t>3 CARLISLE CT</t>
  </si>
  <si>
    <t>111430.00</t>
  </si>
  <si>
    <t>0.6753</t>
  </si>
  <si>
    <t>20-22 SAUNDERS ST</t>
  </si>
  <si>
    <t>0.4149</t>
  </si>
  <si>
    <t>56 JUDSON ST</t>
  </si>
  <si>
    <t>29 WHITNEY STS</t>
  </si>
  <si>
    <t>89510.00</t>
  </si>
  <si>
    <t>80 GIDDINGS ST</t>
  </si>
  <si>
    <t>67915.00</t>
  </si>
  <si>
    <t>136609.00</t>
  </si>
  <si>
    <t>26 IMOGEN DR</t>
  </si>
  <si>
    <t>2 HAMPSHIRE RD</t>
  </si>
  <si>
    <t>0.540634921</t>
  </si>
  <si>
    <t>33A ANCHOR REEF</t>
  </si>
  <si>
    <t>17 EAGLE RIDGE DR</t>
  </si>
  <si>
    <t>490250.00</t>
  </si>
  <si>
    <t>54 ARROWHEAD RD</t>
  </si>
  <si>
    <t>606230.00</t>
  </si>
  <si>
    <t>97 BROOK ST</t>
  </si>
  <si>
    <t>41 RIVER RIDGE RD</t>
  </si>
  <si>
    <t>109410.00</t>
  </si>
  <si>
    <t>161 COSEY BEACH RD #4</t>
  </si>
  <si>
    <t>91540.00</t>
  </si>
  <si>
    <t>40 ROSE ST</t>
  </si>
  <si>
    <t>40 RICHMOND ST</t>
  </si>
  <si>
    <t>117850.00</t>
  </si>
  <si>
    <t>56 PROSPECT STREET UN56</t>
  </si>
  <si>
    <t>495810.00</t>
  </si>
  <si>
    <t>770250.00</t>
  </si>
  <si>
    <t>354 JEFFERSON WOODS</t>
  </si>
  <si>
    <t>NETTLETON HOLLOW RD 9-12//035</t>
  </si>
  <si>
    <t>0.268817204</t>
  </si>
  <si>
    <t>VACANT UNBUILDABLE LAND</t>
  </si>
  <si>
    <t>WL458  EAST HYERDALE DRIVE</t>
  </si>
  <si>
    <t>38 ENRICO RD</t>
  </si>
  <si>
    <t>39 PEBBLE BROOK CT</t>
  </si>
  <si>
    <t>1.179090909</t>
  </si>
  <si>
    <t>68 LITCHFIELD PONDS DR</t>
  </si>
  <si>
    <t>97 W MAIN ST #79</t>
  </si>
  <si>
    <t>37 GREAT HILL DRIVE</t>
  </si>
  <si>
    <t>187216.00</t>
  </si>
  <si>
    <t>562983.00</t>
  </si>
  <si>
    <t>0.3325</t>
  </si>
  <si>
    <t>3 EDGERTON COURT</t>
  </si>
  <si>
    <t>900620.00</t>
  </si>
  <si>
    <t>1855000.00</t>
  </si>
  <si>
    <t>256 HACKMATACK STREET</t>
  </si>
  <si>
    <t>87 RIVERMEAD BLVD</t>
  </si>
  <si>
    <t>17940.00</t>
  </si>
  <si>
    <t>42 WILL MERRY LANE</t>
  </si>
  <si>
    <t>1668030.00</t>
  </si>
  <si>
    <t>650 DUNN RD</t>
  </si>
  <si>
    <t>63600.00</t>
  </si>
  <si>
    <t>508604.00</t>
  </si>
  <si>
    <t>0.125</t>
  </si>
  <si>
    <t>18 WILLIAM STREET WEST</t>
  </si>
  <si>
    <t>256340.00</t>
  </si>
  <si>
    <t>0.341786667</t>
  </si>
  <si>
    <t>TOTALLY UPDATED PER MLS</t>
  </si>
  <si>
    <t>35 GARDEN ST</t>
  </si>
  <si>
    <t>281380.00</t>
  </si>
  <si>
    <t>0.55172549</t>
  </si>
  <si>
    <t>680 NORTH PARK AVENUE</t>
  </si>
  <si>
    <t>435090.00</t>
  </si>
  <si>
    <t>0.991</t>
  </si>
  <si>
    <t>30 EASTON HEIGHTS LANE</t>
  </si>
  <si>
    <t>549330.00</t>
  </si>
  <si>
    <t>19 ROCKWOOD LANE</t>
  </si>
  <si>
    <t>1491070.00</t>
  </si>
  <si>
    <t>0.648291304</t>
  </si>
  <si>
    <t>123 LOCKWOOD ROAD</t>
  </si>
  <si>
    <t>1222550.00</t>
  </si>
  <si>
    <t>42 POND RIDGE DRIVE</t>
  </si>
  <si>
    <t>137160.00</t>
  </si>
  <si>
    <t>3 ORCHARD PLACE B</t>
  </si>
  <si>
    <t>3 ADENAS WALK</t>
  </si>
  <si>
    <t>3 MONROE LANE</t>
  </si>
  <si>
    <t>8 FOX RUN LANE</t>
  </si>
  <si>
    <t>3896800.00</t>
  </si>
  <si>
    <t>1.6942</t>
  </si>
  <si>
    <t>1 GOLD ST #004G &amp; 1 GOLD ST #0</t>
  </si>
  <si>
    <t>75005.00</t>
  </si>
  <si>
    <t>47 FLORENCE ST</t>
  </si>
  <si>
    <t>26 AMADEO DR</t>
  </si>
  <si>
    <t>344620.00</t>
  </si>
  <si>
    <t>53 FERRY LN</t>
  </si>
  <si>
    <t>290300.00</t>
  </si>
  <si>
    <t>147 NORTH ST</t>
  </si>
  <si>
    <t>806040.00</t>
  </si>
  <si>
    <t>316 CHESTNUT HILL RD</t>
  </si>
  <si>
    <t>5 LONGVIEW DRIVE</t>
  </si>
  <si>
    <t>19 FAIRFIELD AVE</t>
  </si>
  <si>
    <t>604250.00</t>
  </si>
  <si>
    <t>1 &amp; 3 PRATT FARM LN</t>
  </si>
  <si>
    <t>375830.00</t>
  </si>
  <si>
    <t>TWO SEPARATE PARCELS ON ONE DEED WITH ONE SALES PRICE</t>
  </si>
  <si>
    <t>345 NEW ENGLAND RD</t>
  </si>
  <si>
    <t>127 MEADOWBROOK DRIVE</t>
  </si>
  <si>
    <t>26 BARTON CT</t>
  </si>
  <si>
    <t>9 PETTINGILL RD</t>
  </si>
  <si>
    <t>0.7831</t>
  </si>
  <si>
    <t>14 BRENTHAVEN</t>
  </si>
  <si>
    <t>233350.00</t>
  </si>
  <si>
    <t>23 TYLER CIRCLE</t>
  </si>
  <si>
    <t>66700.00</t>
  </si>
  <si>
    <t>48 SOUND BREEZE AVE</t>
  </si>
  <si>
    <t>407190.00</t>
  </si>
  <si>
    <t>0.457516854</t>
  </si>
  <si>
    <t>47 HARDING ROAD</t>
  </si>
  <si>
    <t>1160530.00</t>
  </si>
  <si>
    <t>2233322.00</t>
  </si>
  <si>
    <t>23 SZEGDA ROAD</t>
  </si>
  <si>
    <t>24 EASTWOOD DR</t>
  </si>
  <si>
    <t>G09063</t>
  </si>
  <si>
    <t>10 DARTMOUTH DR</t>
  </si>
  <si>
    <t>23 WEST CROSS TRAIL</t>
  </si>
  <si>
    <t>442673.00</t>
  </si>
  <si>
    <t>0.0411</t>
  </si>
  <si>
    <t>NEW CONSTRUCTION / B16001-109</t>
  </si>
  <si>
    <t>22 VINTNER PLACE</t>
  </si>
  <si>
    <t>90950.00</t>
  </si>
  <si>
    <t>145 CORNWALL HOLLOW RD</t>
  </si>
  <si>
    <t>1484 HIGHLAND AVE U8B</t>
  </si>
  <si>
    <t>64 MILLER RD</t>
  </si>
  <si>
    <t>79 COALPIT HILL RD 3</t>
  </si>
  <si>
    <t>J16062-3</t>
  </si>
  <si>
    <t>14 HICKORY LANE</t>
  </si>
  <si>
    <t>1104040.00</t>
  </si>
  <si>
    <t>1911000.00</t>
  </si>
  <si>
    <t>164 BLUE RIDGE ROAD</t>
  </si>
  <si>
    <t>370200.00</t>
  </si>
  <si>
    <t>1 LOMBARDI ST</t>
  </si>
  <si>
    <t>G16064</t>
  </si>
  <si>
    <t>6 JENNIFERS WAY</t>
  </si>
  <si>
    <t>379050.00</t>
  </si>
  <si>
    <t>21 SPRING GARDEN RD</t>
  </si>
  <si>
    <t>102860.00</t>
  </si>
  <si>
    <t>7 HARBOR AVE</t>
  </si>
  <si>
    <t>1.738333333</t>
  </si>
  <si>
    <t>MOBILE HOME SOLD BY CONSERVATOR OF RESIDENT THROUGH PROBATE</t>
  </si>
  <si>
    <t>3 FLEETWOOD LN</t>
  </si>
  <si>
    <t>240920.00</t>
  </si>
  <si>
    <t>0.8379</t>
  </si>
  <si>
    <t>MOVED TO SOUTHBURY TOOK FIRST OFFER NO REALTOR INVOLVED</t>
  </si>
  <si>
    <t>5 CATTAIL RD</t>
  </si>
  <si>
    <t>899 PLAINVILLE AV</t>
  </si>
  <si>
    <t>141920.00</t>
  </si>
  <si>
    <t>14 LAUREL ST</t>
  </si>
  <si>
    <t>205300.00</t>
  </si>
  <si>
    <t>0.4259</t>
  </si>
  <si>
    <t>G14294</t>
  </si>
  <si>
    <t>33 WHITEWOOD ROAD</t>
  </si>
  <si>
    <t>21860.00</t>
  </si>
  <si>
    <t>0.380173913</t>
  </si>
  <si>
    <t>881 LAKE AVENUE</t>
  </si>
  <si>
    <t>651910.00</t>
  </si>
  <si>
    <t>85 MORGAN ROAD</t>
  </si>
  <si>
    <t>2 FIELDSTONE LANE</t>
  </si>
  <si>
    <t>0.7709</t>
  </si>
  <si>
    <t>8 EAST SHORE AVE</t>
  </si>
  <si>
    <t>281330.00</t>
  </si>
  <si>
    <t>18 WESTERLY TERR</t>
  </si>
  <si>
    <t>66-17 HIGH ST</t>
  </si>
  <si>
    <t>551680.00</t>
  </si>
  <si>
    <t>0.374</t>
  </si>
  <si>
    <t>35 BUTTERNUT DR</t>
  </si>
  <si>
    <t>4 COUNTRY ROAD</t>
  </si>
  <si>
    <t>128 LAUREL ST</t>
  </si>
  <si>
    <t>0.5668</t>
  </si>
  <si>
    <t>237 TOKENEKE ROAD</t>
  </si>
  <si>
    <t>695520.00</t>
  </si>
  <si>
    <t>8.1825</t>
  </si>
  <si>
    <t>1762 WATERBURY RD</t>
  </si>
  <si>
    <t>111 SIMONS POND ROAD</t>
  </si>
  <si>
    <t>41450.00</t>
  </si>
  <si>
    <t>37C CRYSTAL LA</t>
  </si>
  <si>
    <t>116250.00</t>
  </si>
  <si>
    <t>CRYSTAL SPRINGS CONDOS</t>
  </si>
  <si>
    <t>8 HILLANDALE RD</t>
  </si>
  <si>
    <t>F08078</t>
  </si>
  <si>
    <t>16 TOWNLEY ST #00B2</t>
  </si>
  <si>
    <t>8085.00</t>
  </si>
  <si>
    <t>0.165</t>
  </si>
  <si>
    <t>18 SHANNON DR</t>
  </si>
  <si>
    <t>191390.00</t>
  </si>
  <si>
    <t>26 NO BEDLAM RD (2) NO BEDLAM</t>
  </si>
  <si>
    <t>4 PARCELS TOTAL</t>
  </si>
  <si>
    <t>225 MINNESOTA LANE</t>
  </si>
  <si>
    <t>36 LEBANON RD</t>
  </si>
  <si>
    <t>237236.00</t>
  </si>
  <si>
    <t>201204.00</t>
  </si>
  <si>
    <t>1.179081927</t>
  </si>
  <si>
    <t>BUILDING LOCATED IN TWO TOWNS (BOZRAH AND FRANKLIN)</t>
  </si>
  <si>
    <t>100 STRICKLAND ROAD UN 1</t>
  </si>
  <si>
    <t>401380.00</t>
  </si>
  <si>
    <t>16 BELDEN ST</t>
  </si>
  <si>
    <t>180 ROUTE 6</t>
  </si>
  <si>
    <t>0.3875</t>
  </si>
  <si>
    <t>188 STANWICH ROAD</t>
  </si>
  <si>
    <t>1959300.00</t>
  </si>
  <si>
    <t>3495000.00</t>
  </si>
  <si>
    <t>0.560600858</t>
  </si>
  <si>
    <t>91 PETTICOAT LANE</t>
  </si>
  <si>
    <t>0.414068182</t>
  </si>
  <si>
    <t>128 GEORGETOWN DR</t>
  </si>
  <si>
    <t>137 KENNEY ST</t>
  </si>
  <si>
    <t>39 HILLSIDE AV</t>
  </si>
  <si>
    <t>192130.00</t>
  </si>
  <si>
    <t>169 CASTLE HILL ROAD</t>
  </si>
  <si>
    <t>0.309827457</t>
  </si>
  <si>
    <t>3 EDMUND LA</t>
  </si>
  <si>
    <t>118430.00</t>
  </si>
  <si>
    <t>84-86 CYPRESS ST</t>
  </si>
  <si>
    <t>0.4224</t>
  </si>
  <si>
    <t>36 KALISH AVE</t>
  </si>
  <si>
    <t>141450.00</t>
  </si>
  <si>
    <t>65 HIGH VIEW DR</t>
  </si>
  <si>
    <t>99070.00</t>
  </si>
  <si>
    <t>25 MILL RD</t>
  </si>
  <si>
    <t>558850.00</t>
  </si>
  <si>
    <t>B15001-19-25</t>
  </si>
  <si>
    <t>3 SILVER BROOK LN</t>
  </si>
  <si>
    <t>227290.00</t>
  </si>
  <si>
    <t>8 LYNN ST</t>
  </si>
  <si>
    <t>420 S MAIN ST U4</t>
  </si>
  <si>
    <t>56890.00</t>
  </si>
  <si>
    <t>0.142225</t>
  </si>
  <si>
    <t>2 UNITS ON SAME DEED SEE 2000118</t>
  </si>
  <si>
    <t>INCLUDES 2000118</t>
  </si>
  <si>
    <t>9 MAPLE EDGE DRIVE</t>
  </si>
  <si>
    <t>0.650609756</t>
  </si>
  <si>
    <t>DUPLICATE ENTRY - ALSO SEE #20054</t>
  </si>
  <si>
    <t>33 MUIR AVE</t>
  </si>
  <si>
    <t>52 FOREST AVENUE UN117</t>
  </si>
  <si>
    <t>574000.00</t>
  </si>
  <si>
    <t>79 BEEBE HILL RD</t>
  </si>
  <si>
    <t>0.449855072</t>
  </si>
  <si>
    <t>TOWN WATER CO SALE INCLUDED  12 MAIN ST &amp; 194 RT 7 S</t>
  </si>
  <si>
    <t>282 VIRGO DR</t>
  </si>
  <si>
    <t>SALE BY EXECUTOR DEED AFTER DEATH OF RESIDENT</t>
  </si>
  <si>
    <t>49 WHITING FARMS LANE</t>
  </si>
  <si>
    <t>204960.00</t>
  </si>
  <si>
    <t>28 RIVER WALK</t>
  </si>
  <si>
    <t>93 OLIVER RD</t>
  </si>
  <si>
    <t>170790.00</t>
  </si>
  <si>
    <t>31 GREAT HERON LN</t>
  </si>
  <si>
    <t>87 OSULLIVAN DR</t>
  </si>
  <si>
    <t>1.9298</t>
  </si>
  <si>
    <t>INTER-CORP</t>
  </si>
  <si>
    <t>0.538108108</t>
  </si>
  <si>
    <t>237 HANDEL RD</t>
  </si>
  <si>
    <t>94 NORTH ELM STREET</t>
  </si>
  <si>
    <t>46 ESQUIRE DRIVE</t>
  </si>
  <si>
    <t>0.628676471</t>
  </si>
  <si>
    <t>35 LANTERN HILL ROAD</t>
  </si>
  <si>
    <t>193130.00</t>
  </si>
  <si>
    <t>3.218833333</t>
  </si>
  <si>
    <t>SALES RATIO TOO LOW</t>
  </si>
  <si>
    <t>56 HOLLY LANE</t>
  </si>
  <si>
    <t>20 OLD HEBRON RD</t>
  </si>
  <si>
    <t>TRIANGLE DR</t>
  </si>
  <si>
    <t>3720.00</t>
  </si>
  <si>
    <t>0.3542</t>
  </si>
  <si>
    <t>NEIGHBOR BOUGHT THE LAND</t>
  </si>
  <si>
    <t>763 LONG HILL RD</t>
  </si>
  <si>
    <t>400760.00</t>
  </si>
  <si>
    <t>811000.00</t>
  </si>
  <si>
    <t>5 BEECHWOOD CT</t>
  </si>
  <si>
    <t>384620.00</t>
  </si>
  <si>
    <t>26 DAY ST SOUTH</t>
  </si>
  <si>
    <t>47 BENSON DR</t>
  </si>
  <si>
    <t>191100.00</t>
  </si>
  <si>
    <t>C17054</t>
  </si>
  <si>
    <t>21A FOLKSTONE RD</t>
  </si>
  <si>
    <t>5 OAKWOOD DRIVE</t>
  </si>
  <si>
    <t>0.409005236</t>
  </si>
  <si>
    <t>FINISHED BASEMENT WITH 3RD FULL BATH PER MLS</t>
  </si>
  <si>
    <t>148 MATHEWSON ST UNIT 109</t>
  </si>
  <si>
    <t>183 COUNTRY LN</t>
  </si>
  <si>
    <t>139810.00</t>
  </si>
  <si>
    <t>59450.00</t>
  </si>
  <si>
    <t>1.971</t>
  </si>
  <si>
    <t>2 DWIGHT ST</t>
  </si>
  <si>
    <t>0.6147</t>
  </si>
  <si>
    <t>242 CHAMPION RD</t>
  </si>
  <si>
    <t>132280.00</t>
  </si>
  <si>
    <t>244750.00</t>
  </si>
  <si>
    <t>47 BOLTON ST</t>
  </si>
  <si>
    <t>82985.00</t>
  </si>
  <si>
    <t>0.2593</t>
  </si>
  <si>
    <t>145 N BROOKSVALE RD</t>
  </si>
  <si>
    <t>SOLD WITH 141 N BROOKSVALE V3049 P225</t>
  </si>
  <si>
    <t>105 PETERSEN RD</t>
  </si>
  <si>
    <t>0.9128</t>
  </si>
  <si>
    <t>121 CUSHMAN DRIVE</t>
  </si>
  <si>
    <t>150 PHOENIX DR</t>
  </si>
  <si>
    <t>158970.00</t>
  </si>
  <si>
    <t>0.550069204</t>
  </si>
  <si>
    <t>PRIVATE SALES PER SALES QUESTIONNAIRE</t>
  </si>
  <si>
    <t>10 WONDY WAY</t>
  </si>
  <si>
    <t>I07102</t>
  </si>
  <si>
    <t>114 PERRY ST</t>
  </si>
  <si>
    <t>130 COE AVE #30</t>
  </si>
  <si>
    <t>0.353214286</t>
  </si>
  <si>
    <t>1.2776</t>
  </si>
  <si>
    <t>SPLIT LOT 2 FROM 1466 HOPEVILLE RD</t>
  </si>
  <si>
    <t>37 FERNDALE DRIVE</t>
  </si>
  <si>
    <t>38 BALLOUVILLE RD</t>
  </si>
  <si>
    <t>0.494375</t>
  </si>
  <si>
    <t>6 JOHL DR</t>
  </si>
  <si>
    <t>32760.00</t>
  </si>
  <si>
    <t>0.1008</t>
  </si>
  <si>
    <t>NEW CONSTRUCTION - ASSMT IS ONLY VACANT LAND</t>
  </si>
  <si>
    <t>300 CARLTON DR</t>
  </si>
  <si>
    <t>158790.00</t>
  </si>
  <si>
    <t>19 SUSAN STREET</t>
  </si>
  <si>
    <t>32640.00</t>
  </si>
  <si>
    <t>15 WELLINGTON DR</t>
  </si>
  <si>
    <t>173 MIDDLESEX ROAD</t>
  </si>
  <si>
    <t>1454110.00</t>
  </si>
  <si>
    <t>0.440639394</t>
  </si>
  <si>
    <t>135 TOWN ST</t>
  </si>
  <si>
    <t>243230.00</t>
  </si>
  <si>
    <t>0.412254237</t>
  </si>
  <si>
    <t>PER MLS RENOVATED KITCHEN AND BATH IN MAIN HOUSE</t>
  </si>
  <si>
    <t>5 MORTON CT</t>
  </si>
  <si>
    <t>60 LORRAINE RD</t>
  </si>
  <si>
    <t>120470.00</t>
  </si>
  <si>
    <t>0.590539216</t>
  </si>
  <si>
    <t>10 RIGA LANE</t>
  </si>
  <si>
    <t>845 FLANDERS RD</t>
  </si>
  <si>
    <t>94 CONSTANCE DRIVE</t>
  </si>
  <si>
    <t>74 SCENIC DRICE UNIT 56</t>
  </si>
  <si>
    <t>280100.00</t>
  </si>
  <si>
    <t>32 HILLCREST DR</t>
  </si>
  <si>
    <t>169790.00</t>
  </si>
  <si>
    <t>400 CHESTNUT HILL RD</t>
  </si>
  <si>
    <t>61 CHARLOTTE ST</t>
  </si>
  <si>
    <t>SALE OF A PREVIOUS TAX DEED SALE</t>
  </si>
  <si>
    <t>48 WOODFIELD XING</t>
  </si>
  <si>
    <t>3 FOX DEN RD</t>
  </si>
  <si>
    <t>C08049</t>
  </si>
  <si>
    <t>85 BROAD STREET</t>
  </si>
  <si>
    <t>0.571538462</t>
  </si>
  <si>
    <t>TOTAL RENOVATION PER MLS - SEE PREVIOUS SALE #190724</t>
  </si>
  <si>
    <t>1.1803</t>
  </si>
  <si>
    <t>386-2 MT ARCHER RD</t>
  </si>
  <si>
    <t>24 MARLENE ST</t>
  </si>
  <si>
    <t>125790.00</t>
  </si>
  <si>
    <t>24 WINDY HILL RD</t>
  </si>
  <si>
    <t>504014.00</t>
  </si>
  <si>
    <t>0.177574432</t>
  </si>
  <si>
    <t>41 HOLT ST</t>
  </si>
  <si>
    <t>1.811</t>
  </si>
  <si>
    <t>FAMILY SALE AND PART INTEREST</t>
  </si>
  <si>
    <t>86 WESTFIELD AVE</t>
  </si>
  <si>
    <t>39 HARRIS RD</t>
  </si>
  <si>
    <t>100 WELLS ST #1102 &amp; 100 WELLS</t>
  </si>
  <si>
    <t>50330.00</t>
  </si>
  <si>
    <t>5 BRISTOL PATH</t>
  </si>
  <si>
    <t>95030.00</t>
  </si>
  <si>
    <t>6 PENNY LANE</t>
  </si>
  <si>
    <t>299 GREAT HOLLOW RD</t>
  </si>
  <si>
    <t>48 E HAYESTOWN RD 303</t>
  </si>
  <si>
    <t>I09085-303</t>
  </si>
  <si>
    <t>1 BRIDLE PATH</t>
  </si>
  <si>
    <t>215620.00</t>
  </si>
  <si>
    <t>18 OLD HAWLEYVILLE ROAD</t>
  </si>
  <si>
    <t>43 BRENTWOOD DR</t>
  </si>
  <si>
    <t>386800.00</t>
  </si>
  <si>
    <t>232 MIDDLE TURNPIKE EAST</t>
  </si>
  <si>
    <t>4 PICKETT LANE</t>
  </si>
  <si>
    <t>62800.00</t>
  </si>
  <si>
    <t>1.43343949</t>
  </si>
  <si>
    <t>20 HICKOK AVE</t>
  </si>
  <si>
    <t>153230.00</t>
  </si>
  <si>
    <t>158 MERIDIAN ST</t>
  </si>
  <si>
    <t>0.849180328</t>
  </si>
  <si>
    <t>29 OAK ST</t>
  </si>
  <si>
    <t>131390.00</t>
  </si>
  <si>
    <t>201 ELTON RD</t>
  </si>
  <si>
    <t>0.6834</t>
  </si>
  <si>
    <t>175 HOMESTEAD STREET UNIT F2</t>
  </si>
  <si>
    <t>7 BEACON HEATH</t>
  </si>
  <si>
    <t>278620.00</t>
  </si>
  <si>
    <t>153 GRASSY PLAIN STREET #A7</t>
  </si>
  <si>
    <t>1 GOVERNORS LANE</t>
  </si>
  <si>
    <t>645 COLEBROOK ROAD</t>
  </si>
  <si>
    <t>483430.00</t>
  </si>
  <si>
    <t>119 LAURELWOOD DR</t>
  </si>
  <si>
    <t>6 ESSEX COURT</t>
  </si>
  <si>
    <t>0.7672</t>
  </si>
  <si>
    <t>11 MORGAN RD</t>
  </si>
  <si>
    <t>484350.00</t>
  </si>
  <si>
    <t>F05018 / AKA 1 CONTEMPORARY DR</t>
  </si>
  <si>
    <t>35 TAMARACK DRIVE</t>
  </si>
  <si>
    <t>0.437593583</t>
  </si>
  <si>
    <t>PER MLS HAS FULLY FINISHED BASEEMNT AND UPDATED KITCHEN</t>
  </si>
  <si>
    <t>48 STEVENS LN</t>
  </si>
  <si>
    <t>0.343</t>
  </si>
  <si>
    <t>5-E STAUNTON COURT</t>
  </si>
  <si>
    <t>173 ROBERTSON ST</t>
  </si>
  <si>
    <t>69 POST ROAD</t>
  </si>
  <si>
    <t>269200.00</t>
  </si>
  <si>
    <t>AKA 69 OLD BOSTON POST RD / H22060</t>
  </si>
  <si>
    <t>66 GRAFTON ST</t>
  </si>
  <si>
    <t>9140 FLORENCE WAY</t>
  </si>
  <si>
    <t>110 SIXTH ST</t>
  </si>
  <si>
    <t>132 NORTH ST U73</t>
  </si>
  <si>
    <t>SPLIT 131 BARN DOOR HILLS RD</t>
  </si>
  <si>
    <t>399010.00</t>
  </si>
  <si>
    <t>3.627363636</t>
  </si>
  <si>
    <t>SPLIT 11 ACRES OF UNIMPROVED LAND FROM 131 BARN DOOR HILLS RD TO CREATE A NEW LOT</t>
  </si>
  <si>
    <t>146 ELLSWORTH BLVD</t>
  </si>
  <si>
    <t>2 VALLEY RUN DRIVE</t>
  </si>
  <si>
    <t>9 LEDGEWOOD ROAD</t>
  </si>
  <si>
    <t>205380.00</t>
  </si>
  <si>
    <t>16 WOODSIDE RD</t>
  </si>
  <si>
    <t>55 CROWN KNOLL CT S93</t>
  </si>
  <si>
    <t>20 RACHEL LA</t>
  </si>
  <si>
    <t>27 MELODY LA</t>
  </si>
  <si>
    <t>0.4294</t>
  </si>
  <si>
    <t>14 CEDAR CT #J</t>
  </si>
  <si>
    <t>0.374652778</t>
  </si>
  <si>
    <t>35 ORCHARD RD</t>
  </si>
  <si>
    <t>468600.00</t>
  </si>
  <si>
    <t>25 FIELD POINT DRIVE</t>
  </si>
  <si>
    <t>7687890.00</t>
  </si>
  <si>
    <t>13375000.00</t>
  </si>
  <si>
    <t>23 HARWICH ST</t>
  </si>
  <si>
    <t>69274.00</t>
  </si>
  <si>
    <t>0.3298</t>
  </si>
  <si>
    <t>80-5 SEAVIEW TERR</t>
  </si>
  <si>
    <t>50 BRIDGE STREET</t>
  </si>
  <si>
    <t>250 MAPLE ST</t>
  </si>
  <si>
    <t>117460.00</t>
  </si>
  <si>
    <t>127 DOG LA</t>
  </si>
  <si>
    <t>SINGLE FAMILY WITH IN-LAW</t>
  </si>
  <si>
    <t>1686 HEBRON AVE</t>
  </si>
  <si>
    <t>76 PAMELA AVE</t>
  </si>
  <si>
    <t>5 SHARON STREET</t>
  </si>
  <si>
    <t>131740.00</t>
  </si>
  <si>
    <t>78-1 BUDDINGTON RD</t>
  </si>
  <si>
    <t>0.419050847</t>
  </si>
  <si>
    <t>19 KINGSBRIDGE WAY</t>
  </si>
  <si>
    <t>729500.00</t>
  </si>
  <si>
    <t>109 BLUE HILLS AVE</t>
  </si>
  <si>
    <t>66077.00</t>
  </si>
  <si>
    <t>0.367</t>
  </si>
  <si>
    <t>24 PARKVIEW DRIVE</t>
  </si>
  <si>
    <t>3 WATER ST UNIT 202</t>
  </si>
  <si>
    <t>65 RUSSELL ST</t>
  </si>
  <si>
    <t>0.494258555</t>
  </si>
  <si>
    <t>160 LONG NECK POINT RD</t>
  </si>
  <si>
    <t>1746080.00</t>
  </si>
  <si>
    <t>2755488.00</t>
  </si>
  <si>
    <t>2 OAK BRANCH DR</t>
  </si>
  <si>
    <t>257170.00</t>
  </si>
  <si>
    <t>6 COPPER HILL TERRACE</t>
  </si>
  <si>
    <t>41 ELM MEADOWS</t>
  </si>
  <si>
    <t>107270.00</t>
  </si>
  <si>
    <t>15 LINDA COURT</t>
  </si>
  <si>
    <t>146 HEATHERWOOD DR</t>
  </si>
  <si>
    <t>87 LADDINS ROCK ROAD</t>
  </si>
  <si>
    <t>536830.00</t>
  </si>
  <si>
    <t>11 BOOTH RD</t>
  </si>
  <si>
    <t>234 NECK RD</t>
  </si>
  <si>
    <t>460800.00</t>
  </si>
  <si>
    <t>1070 AMITY RD LOT#23</t>
  </si>
  <si>
    <t>14340.00</t>
  </si>
  <si>
    <t>0.548575758</t>
  </si>
  <si>
    <t>DUPLICATE ENTRY - ALSO SEE #200407</t>
  </si>
  <si>
    <t>160 WHEELING RD</t>
  </si>
  <si>
    <t>0.398924731</t>
  </si>
  <si>
    <t>RENOVATIONS WAITING FOR FINAL INSPECTION PER MLS</t>
  </si>
  <si>
    <t>45 E GATE RD</t>
  </si>
  <si>
    <t>F08126</t>
  </si>
  <si>
    <t>702 MIDDLETOWN RD</t>
  </si>
  <si>
    <t>0.897272727</t>
  </si>
  <si>
    <t>34 STAGECOACH RD</t>
  </si>
  <si>
    <t>929 BURNSIDE A-16 GAR 15</t>
  </si>
  <si>
    <t>1.672</t>
  </si>
  <si>
    <t>44 STETSON PL</t>
  </si>
  <si>
    <t>G07037-44</t>
  </si>
  <si>
    <t>18 WHITETHORN DR</t>
  </si>
  <si>
    <t>274760.00</t>
  </si>
  <si>
    <t>51260.00</t>
  </si>
  <si>
    <t>1.92</t>
  </si>
  <si>
    <t>ALSO SEE #200373</t>
  </si>
  <si>
    <t>527 ADAMS STREET</t>
  </si>
  <si>
    <t>7D RIVERVIEW DR</t>
  </si>
  <si>
    <t>109973.00</t>
  </si>
  <si>
    <t>0.8519</t>
  </si>
  <si>
    <t>IN LIEU OF FORC</t>
  </si>
  <si>
    <t>59 SUNNYDALE AVE</t>
  </si>
  <si>
    <t>67 PALMORR PL</t>
  </si>
  <si>
    <t>18 HAMPTON PARK</t>
  </si>
  <si>
    <t>GRANTORS BOUGHT TO FLIP/COMPLETELY REMODELED AFTER</t>
  </si>
  <si>
    <t>94 BRUE PARK AVENUE</t>
  </si>
  <si>
    <t>151 LAURELS B27UD</t>
  </si>
  <si>
    <t>148 EDGECOMB ST</t>
  </si>
  <si>
    <t>172340.00</t>
  </si>
  <si>
    <t>0.58420339</t>
  </si>
  <si>
    <t>38 OLD COLEBROOK ROAD</t>
  </si>
  <si>
    <t>96 EAST MAIN ST</t>
  </si>
  <si>
    <t>187 STONY MILL LN</t>
  </si>
  <si>
    <t>2322 CROMWELL</t>
  </si>
  <si>
    <t>15 LOCUST ST</t>
  </si>
  <si>
    <t>315200.00</t>
  </si>
  <si>
    <t>20 TREE HILL RD</t>
  </si>
  <si>
    <t>37 GREENWICH HILLS DRIVE</t>
  </si>
  <si>
    <t>545300.00</t>
  </si>
  <si>
    <t>293 CHESTNUT HILL RD</t>
  </si>
  <si>
    <t>49 COTTAGE RD U-5</t>
  </si>
  <si>
    <t>48700.00</t>
  </si>
  <si>
    <t>270 SOUTH WATER STREET</t>
  </si>
  <si>
    <t>412650.00</t>
  </si>
  <si>
    <t>4 CRAIGMOOR TE</t>
  </si>
  <si>
    <t>M09066</t>
  </si>
  <si>
    <t>885 HOOP POLE RD</t>
  </si>
  <si>
    <t>331940.00</t>
  </si>
  <si>
    <t>443 SOUTH MAIN STREET UNIT A31</t>
  </si>
  <si>
    <t>573 CHIMNEYSWEEP HILL RD</t>
  </si>
  <si>
    <t>243800.00</t>
  </si>
  <si>
    <t>45 POCONO LN 24</t>
  </si>
  <si>
    <t>0.7878</t>
  </si>
  <si>
    <t>PUD / M09006-20</t>
  </si>
  <si>
    <t>16 ACORN DR</t>
  </si>
  <si>
    <t>212980.00</t>
  </si>
  <si>
    <t>40 ALLENDALE RD</t>
  </si>
  <si>
    <t>0.9012</t>
  </si>
  <si>
    <t>120 SUNRISE DRIVE</t>
  </si>
  <si>
    <t>26 CRAIGEMORE CIRCLE</t>
  </si>
  <si>
    <t>224320.00</t>
  </si>
  <si>
    <t>14 CHENEY ST</t>
  </si>
  <si>
    <t>196600.00</t>
  </si>
  <si>
    <t>154 WOODLAND ST</t>
  </si>
  <si>
    <t>288 WEST AVE</t>
  </si>
  <si>
    <t>442750.00</t>
  </si>
  <si>
    <t>552000.00</t>
  </si>
  <si>
    <t>6 CLARKSON LANE</t>
  </si>
  <si>
    <t>516980.00</t>
  </si>
  <si>
    <t>65 DERBYSHIRE</t>
  </si>
  <si>
    <t>172 MCKEE STREET</t>
  </si>
  <si>
    <t>0.491428571</t>
  </si>
  <si>
    <t>607 WEST LYON FARM DRIVE</t>
  </si>
  <si>
    <t>585270.00</t>
  </si>
  <si>
    <t>911 BOSTON POST RD</t>
  </si>
  <si>
    <t>407600.00</t>
  </si>
  <si>
    <t>57 CROWN KNOLL CT S80</t>
  </si>
  <si>
    <t>0.3865</t>
  </si>
  <si>
    <t>75 N CLIFF ST</t>
  </si>
  <si>
    <t>0.7423</t>
  </si>
  <si>
    <t>28 ALLEN PL</t>
  </si>
  <si>
    <t>0.2807</t>
  </si>
  <si>
    <t>84 NOROTON AVE</t>
  </si>
  <si>
    <t>691950.00</t>
  </si>
  <si>
    <t>72 PARK ST</t>
  </si>
  <si>
    <t>0.7868</t>
  </si>
  <si>
    <t>56 LYNN RD</t>
  </si>
  <si>
    <t>29 DOUBLING ROAD</t>
  </si>
  <si>
    <t>5249720.00</t>
  </si>
  <si>
    <t>10 PINE COURT</t>
  </si>
  <si>
    <t>10 MAIN STREET UNIT 202</t>
  </si>
  <si>
    <t>39 SEGAR MOUNTAIN RD</t>
  </si>
  <si>
    <t>166 OLD BROOKFIELD RD 24B3</t>
  </si>
  <si>
    <t>L09031-139</t>
  </si>
  <si>
    <t>10 HOINSKI WAY</t>
  </si>
  <si>
    <t>31 DEER ROCK RD</t>
  </si>
  <si>
    <t>319580.00</t>
  </si>
  <si>
    <t>11 HEMLOCK DR</t>
  </si>
  <si>
    <t>171770.00</t>
  </si>
  <si>
    <t>178 CEDAR SWAMP RD</t>
  </si>
  <si>
    <t>91 WESTLAND ROAD</t>
  </si>
  <si>
    <t>574340.00</t>
  </si>
  <si>
    <t>28 HODGE AVE</t>
  </si>
  <si>
    <t>NEW CONSTRUCTION / F06068</t>
  </si>
  <si>
    <t>8 HAVILAND ROAD</t>
  </si>
  <si>
    <t>170030.00</t>
  </si>
  <si>
    <t>9 BEACH DRIVE</t>
  </si>
  <si>
    <t>1249010.00</t>
  </si>
  <si>
    <t>2505000.00</t>
  </si>
  <si>
    <t>270 MINES RD</t>
  </si>
  <si>
    <t>112 FOREST ST</t>
  </si>
  <si>
    <t>117410.00</t>
  </si>
  <si>
    <t>13 PHEASANT RUN</t>
  </si>
  <si>
    <t>244 MAPLE AVE</t>
  </si>
  <si>
    <t>64 VILLAGE LANE</t>
  </si>
  <si>
    <t>305540.00</t>
  </si>
  <si>
    <t>0.6944</t>
  </si>
  <si>
    <t>19 BECKWITH RIDGE</t>
  </si>
  <si>
    <t>2420.00</t>
  </si>
  <si>
    <t>0.0151</t>
  </si>
  <si>
    <t>44 STAGE RD</t>
  </si>
  <si>
    <t>AND 10/11/82+83 GRANT HILL RD</t>
  </si>
  <si>
    <t>51 FOREST AVENUE UN31</t>
  </si>
  <si>
    <t>341320.00</t>
  </si>
  <si>
    <t>14 LAWTON ROAD UNIT 5</t>
  </si>
  <si>
    <t>15 COTTAGE ST</t>
  </si>
  <si>
    <t>33 LANGDON COURT UNIT B-204</t>
  </si>
  <si>
    <t>51 HOMESTEAD DR</t>
  </si>
  <si>
    <t>252400.00</t>
  </si>
  <si>
    <t>474 GRANITE RD</t>
  </si>
  <si>
    <t>70 PORTERBROOK AVE</t>
  </si>
  <si>
    <t>29 TOWN HILL AV 8</t>
  </si>
  <si>
    <t>J15138-8</t>
  </si>
  <si>
    <t>67 FOREST LN</t>
  </si>
  <si>
    <t>114630.00</t>
  </si>
  <si>
    <t>24 WHITE PINE DR</t>
  </si>
  <si>
    <t>273710.00</t>
  </si>
  <si>
    <t>10 ASPEN WAY</t>
  </si>
  <si>
    <t>L04002</t>
  </si>
  <si>
    <t>201 HOUSE ST</t>
  </si>
  <si>
    <t>30 MUSTANG DR</t>
  </si>
  <si>
    <t>76 BRITTANIA DR</t>
  </si>
  <si>
    <t>L08054-73</t>
  </si>
  <si>
    <t>DUPLICATE ENTRY - ALSO SEE #200820</t>
  </si>
  <si>
    <t>2 NASSAU PLACE UN3</t>
  </si>
  <si>
    <t>611 LITCHFIELD TPK</t>
  </si>
  <si>
    <t>296360.00</t>
  </si>
  <si>
    <t>173 SPRUCE STREET UNIT 24</t>
  </si>
  <si>
    <t>127 STOCKHOUSE RD</t>
  </si>
  <si>
    <t>98820.00</t>
  </si>
  <si>
    <t>4 CHRISMIS TREE LANE</t>
  </si>
  <si>
    <t>3 SPRUCE ST</t>
  </si>
  <si>
    <t>I15074</t>
  </si>
  <si>
    <t>28 CENTER ST</t>
  </si>
  <si>
    <t>205 PORTER STREET</t>
  </si>
  <si>
    <t>5 DRIFTWAY  LANE</t>
  </si>
  <si>
    <t>1364650.00</t>
  </si>
  <si>
    <t>2670000.00</t>
  </si>
  <si>
    <t>35 HANNAH ST</t>
  </si>
  <si>
    <t>0.8235</t>
  </si>
  <si>
    <t>32 DEVON DRIVE</t>
  </si>
  <si>
    <t>71800.00</t>
  </si>
  <si>
    <t>250 TOWER AVE</t>
  </si>
  <si>
    <t>46865.00</t>
  </si>
  <si>
    <t>0.2678</t>
  </si>
  <si>
    <t>1431-A FARMINGTON AV</t>
  </si>
  <si>
    <t>106 BLACKMAN RD</t>
  </si>
  <si>
    <t>165020.00</t>
  </si>
  <si>
    <t>359500.00</t>
  </si>
  <si>
    <t>22 HALE LANE</t>
  </si>
  <si>
    <t>231-6 WINTONBURY AVENUE</t>
  </si>
  <si>
    <t>1.088888889</t>
  </si>
  <si>
    <t>106 WOODLAND DRIVE</t>
  </si>
  <si>
    <t>51870.00</t>
  </si>
  <si>
    <t>2 HEATHER LA</t>
  </si>
  <si>
    <t>738570.00</t>
  </si>
  <si>
    <t>1560000.00</t>
  </si>
  <si>
    <t>0.473442308</t>
  </si>
  <si>
    <t>10 WEST WHISCONIER RD</t>
  </si>
  <si>
    <t>230940.00</t>
  </si>
  <si>
    <t>HOUSE WAS FLIPPED</t>
  </si>
  <si>
    <t>58 BROOKFIELD RD</t>
  </si>
  <si>
    <t>225 OLDEFIELD FARMS</t>
  </si>
  <si>
    <t>63 PARK AVE</t>
  </si>
  <si>
    <t>13 MAPLE ST</t>
  </si>
  <si>
    <t>1.3769</t>
  </si>
  <si>
    <t>PROPERTY SOLD AFTER FIRE IN HOUSE</t>
  </si>
  <si>
    <t>6 STRAWBRIDGE LANE</t>
  </si>
  <si>
    <t>1101660.00</t>
  </si>
  <si>
    <t>52 PLEASURE HILL RD</t>
  </si>
  <si>
    <t>33 DELMONT STREET</t>
  </si>
  <si>
    <t>6 MYSTIC COURT</t>
  </si>
  <si>
    <t>57 BYRNES AVE</t>
  </si>
  <si>
    <t>153070.00</t>
  </si>
  <si>
    <t>424 COTTAGE GROVE ROAD</t>
  </si>
  <si>
    <t>0.7616</t>
  </si>
  <si>
    <t>17 HILLSIDE TERRACE</t>
  </si>
  <si>
    <t>19 CHELSEA LANE</t>
  </si>
  <si>
    <t>207 SOUTH MAIN ST</t>
  </si>
  <si>
    <t>1.3333</t>
  </si>
  <si>
    <t>21 OLD SIMSBURY RD</t>
  </si>
  <si>
    <t>8980 TWIN PONDS DR</t>
  </si>
  <si>
    <t>74190.00</t>
  </si>
  <si>
    <t>0.8728</t>
  </si>
  <si>
    <t>145 BAYBERRY LANE</t>
  </si>
  <si>
    <t>439880.00</t>
  </si>
  <si>
    <t>SCHEDULE A DESCRIPTION FOR PROPERTY IN ANOTHER TOWN</t>
  </si>
  <si>
    <t>91 ALBA DR</t>
  </si>
  <si>
    <t>136850.00</t>
  </si>
  <si>
    <t>7 MONARCH RD</t>
  </si>
  <si>
    <t>J06110</t>
  </si>
  <si>
    <t>12 COLUMBIA LANDING</t>
  </si>
  <si>
    <t>620 WOLCOTT ST</t>
  </si>
  <si>
    <t>97220.00</t>
  </si>
  <si>
    <t>79 TERRACE AVE</t>
  </si>
  <si>
    <t>417770.00</t>
  </si>
  <si>
    <t>28 ALLEN ST</t>
  </si>
  <si>
    <t>98110.00</t>
  </si>
  <si>
    <t>229 DEERFIELD RIDGE DR</t>
  </si>
  <si>
    <t>0.577352113</t>
  </si>
  <si>
    <t>29 APPLE LN</t>
  </si>
  <si>
    <t>249930.00</t>
  </si>
  <si>
    <t>62 PEACH TREE LANE</t>
  </si>
  <si>
    <t>37A PLUMTREES ROAD</t>
  </si>
  <si>
    <t>283 COLLINS ST</t>
  </si>
  <si>
    <t>48440.00</t>
  </si>
  <si>
    <t>0.2018</t>
  </si>
  <si>
    <t>56 EAST SHORE AVE</t>
  </si>
  <si>
    <t>655340.00</t>
  </si>
  <si>
    <t>935500.00</t>
  </si>
  <si>
    <t>0.700523784</t>
  </si>
  <si>
    <t>45 WINDSOR ST</t>
  </si>
  <si>
    <t>0.9572</t>
  </si>
  <si>
    <t>CASH SALE</t>
  </si>
  <si>
    <t>18 CARROLL RD</t>
  </si>
  <si>
    <t>89840.00</t>
  </si>
  <si>
    <t>23 AMES RD</t>
  </si>
  <si>
    <t>0.429752066</t>
  </si>
  <si>
    <t>B0034902 CO RECEIVED 12/15/2020</t>
  </si>
  <si>
    <t>30 BRIARWOOD RD</t>
  </si>
  <si>
    <t>80505.00</t>
  </si>
  <si>
    <t>1.139</t>
  </si>
  <si>
    <t>35 RUTH ST UN 54</t>
  </si>
  <si>
    <t>104001.00</t>
  </si>
  <si>
    <t>28 VIEW STREET</t>
  </si>
  <si>
    <t>0.4263</t>
  </si>
  <si>
    <t>14 CEDAR CT #I</t>
  </si>
  <si>
    <t>0.359866667</t>
  </si>
  <si>
    <t>28 PIERCE ST</t>
  </si>
  <si>
    <t>140380.00</t>
  </si>
  <si>
    <t>6 CRESTDALE RD</t>
  </si>
  <si>
    <t>173 SOUTH RD</t>
  </si>
  <si>
    <t>313505.00</t>
  </si>
  <si>
    <t>3 BRICKYARD RD UNIT15-A</t>
  </si>
  <si>
    <t>558 COLDBROOK RD</t>
  </si>
  <si>
    <t>228600.00</t>
  </si>
  <si>
    <t>44-46 FRANKLIN ST</t>
  </si>
  <si>
    <t>215900.00</t>
  </si>
  <si>
    <t>H13039</t>
  </si>
  <si>
    <t>46 CENTER CT</t>
  </si>
  <si>
    <t>53 OVERLOOK DRIVE</t>
  </si>
  <si>
    <t>2 HELLSTROM RD</t>
  </si>
  <si>
    <t>45 MAPLE ST</t>
  </si>
  <si>
    <t>200680.00</t>
  </si>
  <si>
    <t>0.418</t>
  </si>
  <si>
    <t>4 ROMANO COURT</t>
  </si>
  <si>
    <t>314270.00</t>
  </si>
  <si>
    <t>122 TROMLEY RD</t>
  </si>
  <si>
    <t>253250.00</t>
  </si>
  <si>
    <t>0.633125</t>
  </si>
  <si>
    <t>7 ORBIT DR</t>
  </si>
  <si>
    <t>135020.00</t>
  </si>
  <si>
    <t>0.414171779</t>
  </si>
  <si>
    <t>150 MATHER ST</t>
  </si>
  <si>
    <t>1.1908</t>
  </si>
  <si>
    <t>65 DERBY WAY</t>
  </si>
  <si>
    <t>845241.00</t>
  </si>
  <si>
    <t>0.1637</t>
  </si>
  <si>
    <t>NC  CO = 9/7/2021</t>
  </si>
  <si>
    <t>99 PINNACLE LN</t>
  </si>
  <si>
    <t>426190.00</t>
  </si>
  <si>
    <t>317 FOXON RD</t>
  </si>
  <si>
    <t>1890000.00</t>
  </si>
  <si>
    <t>1 TAVISTOCK</t>
  </si>
  <si>
    <t>356230.00</t>
  </si>
  <si>
    <t>6 MAPLE ST</t>
  </si>
  <si>
    <t>391090.00</t>
  </si>
  <si>
    <t>19 APACHE DR</t>
  </si>
  <si>
    <t>230620.00</t>
  </si>
  <si>
    <t>47 FAIRVIEW AVE</t>
  </si>
  <si>
    <t>3840.00</t>
  </si>
  <si>
    <t>0.0064</t>
  </si>
  <si>
    <t>476 BREWWER ST</t>
  </si>
  <si>
    <t>65 WEST SHORE DR</t>
  </si>
  <si>
    <t>203 SCHOOLSIDE LN</t>
  </si>
  <si>
    <t>11 CHERRY STREET</t>
  </si>
  <si>
    <t>572250.00</t>
  </si>
  <si>
    <t>49 SOUTH ST EXTENSION</t>
  </si>
  <si>
    <t>828 ROUTE 32</t>
  </si>
  <si>
    <t>1 BELDEN HILL RD</t>
  </si>
  <si>
    <t>588030.00</t>
  </si>
  <si>
    <t>562 OAK AVE U16</t>
  </si>
  <si>
    <t>91010.00</t>
  </si>
  <si>
    <t>15 HENSO DR</t>
  </si>
  <si>
    <t>E08040</t>
  </si>
  <si>
    <t>259 PINE ORCHARD RD</t>
  </si>
  <si>
    <t>0.196</t>
  </si>
  <si>
    <t>STRIP OF LAND BOUGHT WITH 265 PINE ORCHARD RD/SEE 200238/ALLOCATION</t>
  </si>
  <si>
    <t>27 BANTAM LAKE RD</t>
  </si>
  <si>
    <t>181560.00</t>
  </si>
  <si>
    <t>758 WRIGHTS MILL RD</t>
  </si>
  <si>
    <t>286100.00</t>
  </si>
  <si>
    <t>JOHNSON RD</t>
  </si>
  <si>
    <t>457800.00</t>
  </si>
  <si>
    <t>0.9845</t>
  </si>
  <si>
    <t>16 BOSTON HOLLOW RD</t>
  </si>
  <si>
    <t>7 JEANETTE RD</t>
  </si>
  <si>
    <t>0.523636364</t>
  </si>
  <si>
    <t>H09071</t>
  </si>
  <si>
    <t>67 CHEVAS ROAD</t>
  </si>
  <si>
    <t>25 HENRY STREET</t>
  </si>
  <si>
    <t>70 OLD MILL ROAD NORTH</t>
  </si>
  <si>
    <t>3685990.00</t>
  </si>
  <si>
    <t>0.82831236</t>
  </si>
  <si>
    <t>10 WOODLEY RD</t>
  </si>
  <si>
    <t>1121050.00</t>
  </si>
  <si>
    <t>3 THISTLEDOWN LN</t>
  </si>
  <si>
    <t>168973.00</t>
  </si>
  <si>
    <t>24 JOSEPH COURT</t>
  </si>
  <si>
    <t>1204 PINNACLE WAY</t>
  </si>
  <si>
    <t>K07106-201</t>
  </si>
  <si>
    <t>80 OTTER ROCK DRIVE</t>
  </si>
  <si>
    <t>2819320.00</t>
  </si>
  <si>
    <t>182 IRVING STREET</t>
  </si>
  <si>
    <t>9 PARK AVENUE</t>
  </si>
  <si>
    <t>2063670.00</t>
  </si>
  <si>
    <t>1 BLACK HAW DRIVE</t>
  </si>
  <si>
    <t>66 PARK ST</t>
  </si>
  <si>
    <t>78040.00</t>
  </si>
  <si>
    <t>0.362976744</t>
  </si>
  <si>
    <t>123 CEDAR SWAMP RD</t>
  </si>
  <si>
    <t>88053.00</t>
  </si>
  <si>
    <t>0.338665385</t>
  </si>
  <si>
    <t>TOTAL RENOVATION PER MLS - SEE PREVIOUS SALE #20468</t>
  </si>
  <si>
    <t>236 JEFFERSON WOODS</t>
  </si>
  <si>
    <t>5 WALKER COURT</t>
  </si>
  <si>
    <t>577850.00</t>
  </si>
  <si>
    <t>842000.00</t>
  </si>
  <si>
    <t>45 PLINY ST</t>
  </si>
  <si>
    <t>44 UNCAS DR</t>
  </si>
  <si>
    <t>180890.00</t>
  </si>
  <si>
    <t>60 PADANARAM RD C-28</t>
  </si>
  <si>
    <t>G09096-28</t>
  </si>
  <si>
    <t>49 SHULTAS PL</t>
  </si>
  <si>
    <t>1.0732</t>
  </si>
  <si>
    <t>894 BURNSIDE AVE</t>
  </si>
  <si>
    <t>39140.00</t>
  </si>
  <si>
    <t>9 BROOKSIDE LA</t>
  </si>
  <si>
    <t>144 WILDERNESS WAY</t>
  </si>
  <si>
    <t>1969 MAIN ST</t>
  </si>
  <si>
    <t>99 WRIGHT DRIVE</t>
  </si>
  <si>
    <t>114 VAN BLOCK AVE</t>
  </si>
  <si>
    <t>34 SPINNAKER DR</t>
  </si>
  <si>
    <t>27 HOLLY DRIVE</t>
  </si>
  <si>
    <t>0.449157025</t>
  </si>
  <si>
    <t>18 WEST RIVER RD</t>
  </si>
  <si>
    <t>346260.00</t>
  </si>
  <si>
    <t>12 VALLEYVIEW LANE</t>
  </si>
  <si>
    <t>249880.00</t>
  </si>
  <si>
    <t>43-45 GODFREY ST (CITY)</t>
  </si>
  <si>
    <t>25 IVES HILL CT</t>
  </si>
  <si>
    <t>84 GUN MILL ROAD</t>
  </si>
  <si>
    <t>233030.00</t>
  </si>
  <si>
    <t>0.7767</t>
  </si>
  <si>
    <t>0.7621</t>
  </si>
  <si>
    <t>21 JOYCE RD</t>
  </si>
  <si>
    <t>62 GRANITE RD</t>
  </si>
  <si>
    <t>178 FALLS RD</t>
  </si>
  <si>
    <t>0.9589</t>
  </si>
  <si>
    <t>1 FERRY RD</t>
  </si>
  <si>
    <t>265500.00</t>
  </si>
  <si>
    <t>31 SOUTH WHITNEY ST</t>
  </si>
  <si>
    <t>40565.00</t>
  </si>
  <si>
    <t>0.2112</t>
  </si>
  <si>
    <t>101 OTTER ROCK DRIVE</t>
  </si>
  <si>
    <t>3119340.00</t>
  </si>
  <si>
    <t>4887500.00</t>
  </si>
  <si>
    <t>387 E MITCHELL AVE</t>
  </si>
  <si>
    <t>38550.00</t>
  </si>
  <si>
    <t>48 GILBERT AVE</t>
  </si>
  <si>
    <t>60 CHESTNUT ST</t>
  </si>
  <si>
    <t>0.293</t>
  </si>
  <si>
    <t>RENOVATIONS / J13312</t>
  </si>
  <si>
    <t>133 POST OFFICE RD</t>
  </si>
  <si>
    <t>172240.00</t>
  </si>
  <si>
    <t>10 WOODLAND DRIVE</t>
  </si>
  <si>
    <t>226580.00</t>
  </si>
  <si>
    <t>14 CRANBERRY HOLLOW</t>
  </si>
  <si>
    <t>30 DUTTON PLACE WAY</t>
  </si>
  <si>
    <t>205 WEST ROAD</t>
  </si>
  <si>
    <t>154790.00</t>
  </si>
  <si>
    <t>0.48523511</t>
  </si>
  <si>
    <t>1G THIMBLE ISLE</t>
  </si>
  <si>
    <t>81 LAKE LILLINONAH RD SOUTH</t>
  </si>
  <si>
    <t>665600.00</t>
  </si>
  <si>
    <t>891000.00</t>
  </si>
  <si>
    <t>Sale of multiple parcels/275 and 0 Wewaka Brook Rd (vacant land)</t>
  </si>
  <si>
    <t>66 GREEN ACRES</t>
  </si>
  <si>
    <t>223030.00</t>
  </si>
  <si>
    <t>132 ROUTE 87 WEST</t>
  </si>
  <si>
    <t>63800.00</t>
  </si>
  <si>
    <t>30 LYNDALE STREET</t>
  </si>
  <si>
    <t>62-64 WOODLAWN CIR</t>
  </si>
  <si>
    <t>148 KENNEDY ROAD</t>
  </si>
  <si>
    <t>276 ROUND HILL RD</t>
  </si>
  <si>
    <t>77 SOUTH ST</t>
  </si>
  <si>
    <t>530430.00</t>
  </si>
  <si>
    <t>48 LOOKOUT DR</t>
  </si>
  <si>
    <t>78320.00</t>
  </si>
  <si>
    <t>155 COOK HILL RD</t>
  </si>
  <si>
    <t>0.818275862</t>
  </si>
  <si>
    <t>167 WEINGART RD</t>
  </si>
  <si>
    <t>340240.00</t>
  </si>
  <si>
    <t>9 HICKORY ST</t>
  </si>
  <si>
    <t>I11183</t>
  </si>
  <si>
    <t>12 GREENLAWN DR</t>
  </si>
  <si>
    <t>150995.00</t>
  </si>
  <si>
    <t>NEW MOBILE HOME / D15017-177</t>
  </si>
  <si>
    <t>50 EBERT DR #69</t>
  </si>
  <si>
    <t>150 MALLARD DRIVE</t>
  </si>
  <si>
    <t>105650.00</t>
  </si>
  <si>
    <t>31 YALE DR</t>
  </si>
  <si>
    <t>94510.00</t>
  </si>
  <si>
    <t>1 ELY ST</t>
  </si>
  <si>
    <t>417350.00</t>
  </si>
  <si>
    <t>8 OXFORD LANE</t>
  </si>
  <si>
    <t>177240.00</t>
  </si>
  <si>
    <t>99 WHITEHALL DR</t>
  </si>
  <si>
    <t>113 W KING ST</t>
  </si>
  <si>
    <t>B06022</t>
  </si>
  <si>
    <t>49 INDIAN HARBOR DRIVE UN7</t>
  </si>
  <si>
    <t>835940.00</t>
  </si>
  <si>
    <t>MULTI CONVEYANCE SALE FROM SINGLE PARCEL</t>
  </si>
  <si>
    <t>18 SALEM RD</t>
  </si>
  <si>
    <t>117 WESTFIELD AVE</t>
  </si>
  <si>
    <t>37 WOLF PIT RD</t>
  </si>
  <si>
    <t>208280.00</t>
  </si>
  <si>
    <t>1 TULIP TREE CIRCLE UNIT 68</t>
  </si>
  <si>
    <t>108620.00</t>
  </si>
  <si>
    <t>7 SUTTON PLACE</t>
  </si>
  <si>
    <t>56 WESSKUM WOOD ROAD</t>
  </si>
  <si>
    <t>1354990.00</t>
  </si>
  <si>
    <t>0.8237</t>
  </si>
  <si>
    <t>87 MAIN STREET</t>
  </si>
  <si>
    <t>0.95375</t>
  </si>
  <si>
    <t>W/ COMM USE</t>
  </si>
  <si>
    <t>47H PUTNAM ST</t>
  </si>
  <si>
    <t>26005.00</t>
  </si>
  <si>
    <t>0.650125</t>
  </si>
  <si>
    <t>1 YOWAGO AVE</t>
  </si>
  <si>
    <t>987600.00</t>
  </si>
  <si>
    <t>0.627047619</t>
  </si>
  <si>
    <t>21 ALBAN RD</t>
  </si>
  <si>
    <t>88 CHURCH ST</t>
  </si>
  <si>
    <t>1 ELIZABETH CT</t>
  </si>
  <si>
    <t>0.544150943</t>
  </si>
  <si>
    <t>127 WELDON CT</t>
  </si>
  <si>
    <t>508500.00</t>
  </si>
  <si>
    <t>966 TOLLAND ST</t>
  </si>
  <si>
    <t>75 FLANDERS RD</t>
  </si>
  <si>
    <t>132 WINTERBOURNE LANE</t>
  </si>
  <si>
    <t>247 RIDGEWOOD RD</t>
  </si>
  <si>
    <t>107130.00</t>
  </si>
  <si>
    <t>40 THAMES HEIGHT LN</t>
  </si>
  <si>
    <t>1109 WATERBURY U1B</t>
  </si>
  <si>
    <t>33390.00</t>
  </si>
  <si>
    <t>0.318</t>
  </si>
  <si>
    <t>20 PLYMOUTH RD</t>
  </si>
  <si>
    <t>1491700.00</t>
  </si>
  <si>
    <t>5 NABBY RD B-75</t>
  </si>
  <si>
    <t>1.1353</t>
  </si>
  <si>
    <t>FAMILY TRANSFER / L08018-75</t>
  </si>
  <si>
    <t>353 CAMPFIELD AVE</t>
  </si>
  <si>
    <t>67033.00</t>
  </si>
  <si>
    <t>21 VALLEY STREAM DR</t>
  </si>
  <si>
    <t>J08038</t>
  </si>
  <si>
    <t>122 WINDSOR COURT</t>
  </si>
  <si>
    <t>411300.00</t>
  </si>
  <si>
    <t>75 REDWOOD DR #1306</t>
  </si>
  <si>
    <t>9 RED STONE WAY</t>
  </si>
  <si>
    <t>153350.00</t>
  </si>
  <si>
    <t>745 MERROW RD #166</t>
  </si>
  <si>
    <t>6.2</t>
  </si>
  <si>
    <t>836 HOP RIVER RD</t>
  </si>
  <si>
    <t>32 NORTHFIELD RD</t>
  </si>
  <si>
    <t>138290.00</t>
  </si>
  <si>
    <t>15 GILEAD RD</t>
  </si>
  <si>
    <t>5 ABINGTON RD</t>
  </si>
  <si>
    <t>203C NEW STATE ROAD</t>
  </si>
  <si>
    <t>70600.00</t>
  </si>
  <si>
    <t>108 SYLVAN AVE</t>
  </si>
  <si>
    <t>0.49631769</t>
  </si>
  <si>
    <t>27 IDLEWOOD</t>
  </si>
  <si>
    <t>78 DOOLEY AVE</t>
  </si>
  <si>
    <t>365 ALLENTOWN RD UN 17</t>
  </si>
  <si>
    <t>136570.00</t>
  </si>
  <si>
    <t>68 SOCIETY RD</t>
  </si>
  <si>
    <t>541 PERKINS ST</t>
  </si>
  <si>
    <t>37 DANIEL TRACE</t>
  </si>
  <si>
    <t>273910.00</t>
  </si>
  <si>
    <t>73 GODFREY ST</t>
  </si>
  <si>
    <t>0.441555556</t>
  </si>
  <si>
    <t>46 YORKSHIRE COURT</t>
  </si>
  <si>
    <t>288350.00</t>
  </si>
  <si>
    <t>479231.00</t>
  </si>
  <si>
    <t>5 BENTLEY DRIVE</t>
  </si>
  <si>
    <t>5 SHIRECREST</t>
  </si>
  <si>
    <t>64 PARK AVE</t>
  </si>
  <si>
    <t>130170.00</t>
  </si>
  <si>
    <t>TENANT PURCHASE</t>
  </si>
  <si>
    <t>28 WELLS WOODS ROAD</t>
  </si>
  <si>
    <t>0.651506849</t>
  </si>
  <si>
    <t>ASSESSMENT INCLUDES VALUE OF NEW HOUSE</t>
  </si>
  <si>
    <t>39 LOCKWOOD LANE</t>
  </si>
  <si>
    <t>1592430.00</t>
  </si>
  <si>
    <t>0.7321</t>
  </si>
  <si>
    <t>77 HUBBARD STREET</t>
  </si>
  <si>
    <t>89110.00</t>
  </si>
  <si>
    <t>353 CAVAN LN</t>
  </si>
  <si>
    <t>10 DUNE RD</t>
  </si>
  <si>
    <t>102250.00</t>
  </si>
  <si>
    <t>166420.00</t>
  </si>
  <si>
    <t>56 SENECA RD</t>
  </si>
  <si>
    <t>273025.00</t>
  </si>
  <si>
    <t>24 STAG LANE</t>
  </si>
  <si>
    <t>1111460.00</t>
  </si>
  <si>
    <t>20 ROCK HOUSE ROAD</t>
  </si>
  <si>
    <t>297640.00</t>
  </si>
  <si>
    <t>38 WHITNEY ST</t>
  </si>
  <si>
    <t>46A MELODY LN</t>
  </si>
  <si>
    <t>2400.00</t>
  </si>
  <si>
    <t>0.033103448</t>
  </si>
  <si>
    <t>WAS PREVIOUSLY VALUED  EXCESS LAND NOT AS BLDG LOT</t>
  </si>
  <si>
    <t>28 ARMSTRONG RD #A7</t>
  </si>
  <si>
    <t>120 DINGLETOWN ROAD</t>
  </si>
  <si>
    <t>1635060.00</t>
  </si>
  <si>
    <t>8 1/2 TALMADGE ST</t>
  </si>
  <si>
    <t>171570.00</t>
  </si>
  <si>
    <t>19 SALISBURY WAY</t>
  </si>
  <si>
    <t>378410.00</t>
  </si>
  <si>
    <t>22 MAY RD</t>
  </si>
  <si>
    <t>2 LUMBERYARD RD</t>
  </si>
  <si>
    <t>0.429482759</t>
  </si>
  <si>
    <t>40 EAST NEW ST</t>
  </si>
  <si>
    <t>14 COUNTRY SQUIRE DRIVE</t>
  </si>
  <si>
    <t>20 DRISCOLL RD</t>
  </si>
  <si>
    <t>44 BROOKVIEW CIR UN 38</t>
  </si>
  <si>
    <t>8 ELLEN DR</t>
  </si>
  <si>
    <t>34 STRATHMORE LN</t>
  </si>
  <si>
    <t>277400.00</t>
  </si>
  <si>
    <t>37 ALDEN ST #037L</t>
  </si>
  <si>
    <t>54460.00</t>
  </si>
  <si>
    <t>64 MT PLEASANT ST</t>
  </si>
  <si>
    <t>247 BULKELEY HILL RD</t>
  </si>
  <si>
    <t>12 COPLEY RD</t>
  </si>
  <si>
    <t>0.6473</t>
  </si>
  <si>
    <t>2 JEFFRY RD</t>
  </si>
  <si>
    <t>170420.00</t>
  </si>
  <si>
    <t>183 WETHERELL STREET</t>
  </si>
  <si>
    <t>1463 ALBANY AVE</t>
  </si>
  <si>
    <t>273480.00</t>
  </si>
  <si>
    <t>25 SHORE ACRE DRIVE</t>
  </si>
  <si>
    <t>1020600.00</t>
  </si>
  <si>
    <t>26 CALDWELL TE 2903</t>
  </si>
  <si>
    <t>K16120-2903</t>
  </si>
  <si>
    <t>130 WHITE ST</t>
  </si>
  <si>
    <t>77212.00</t>
  </si>
  <si>
    <t>0.8187</t>
  </si>
  <si>
    <t>408 WEIR ST</t>
  </si>
  <si>
    <t>30 LAKEVIEW CT</t>
  </si>
  <si>
    <t>102 VALLEY ROAD UN25</t>
  </si>
  <si>
    <t>268520.00</t>
  </si>
  <si>
    <t>11 LIGHTHOUSE LANE</t>
  </si>
  <si>
    <t>2318400.00</t>
  </si>
  <si>
    <t>4050000.00</t>
  </si>
  <si>
    <t>311 BARTLETT DR</t>
  </si>
  <si>
    <t>478400.00</t>
  </si>
  <si>
    <t>0.7973</t>
  </si>
  <si>
    <t>1714 BOSTON POST ROAD</t>
  </si>
  <si>
    <t>465920.00</t>
  </si>
  <si>
    <t>38 LOWER BLISSVILLE RD</t>
  </si>
  <si>
    <t>27 ATTAWAN AVE</t>
  </si>
  <si>
    <t>376950.00</t>
  </si>
  <si>
    <t>7 ELEANOR RD</t>
  </si>
  <si>
    <t>11 LONG PASTURE LANE</t>
  </si>
  <si>
    <t>170410.00</t>
  </si>
  <si>
    <t>108 HURLBURT ST</t>
  </si>
  <si>
    <t>16 HAYESTOWN RD C203</t>
  </si>
  <si>
    <t>ESTATE / I09078-A203</t>
  </si>
  <si>
    <t>6 STRAWBERRY HILL RD</t>
  </si>
  <si>
    <t>D08066</t>
  </si>
  <si>
    <t>29 COVEY RD UNIT 18</t>
  </si>
  <si>
    <t>34 FIRESIDE LA</t>
  </si>
  <si>
    <t>175 BOBBY LANE</t>
  </si>
  <si>
    <t>16 WESTON TERR</t>
  </si>
  <si>
    <t>471668.00</t>
  </si>
  <si>
    <t>0.1289</t>
  </si>
  <si>
    <t>41 MILTON RD</t>
  </si>
  <si>
    <t>142660.00</t>
  </si>
  <si>
    <t>235 COUNTRY LN</t>
  </si>
  <si>
    <t>486900.00</t>
  </si>
  <si>
    <t>889900.00</t>
  </si>
  <si>
    <t>66 BENHAM ST</t>
  </si>
  <si>
    <t>75250.00</t>
  </si>
  <si>
    <t>160 PALMER RD</t>
  </si>
  <si>
    <t>0.7671</t>
  </si>
  <si>
    <t>34A PADANARAM RD 233</t>
  </si>
  <si>
    <t>H10080-54</t>
  </si>
  <si>
    <t>33 TOTOKET RD</t>
  </si>
  <si>
    <t>555 COUNTRY CLUB ROAD</t>
  </si>
  <si>
    <t>205970.00</t>
  </si>
  <si>
    <t>71 WESTLAND ST</t>
  </si>
  <si>
    <t>0.255121486</t>
  </si>
  <si>
    <t>SO KING ST LOT 2</t>
  </si>
  <si>
    <t>3.61</t>
  </si>
  <si>
    <t>RATIO TOO HIGH / D07034</t>
  </si>
  <si>
    <t>1 DOWD AVENUE</t>
  </si>
  <si>
    <t>8640.00</t>
  </si>
  <si>
    <t>0.208192771</t>
  </si>
  <si>
    <t>NOT VALUED AS A BUILDING LOT - 4.2 ACRE LOT.</t>
  </si>
  <si>
    <t>3.2738</t>
  </si>
  <si>
    <t>11 KING ARTHUR DR U2C</t>
  </si>
  <si>
    <t>31 JAMES ST</t>
  </si>
  <si>
    <t>J12154</t>
  </si>
  <si>
    <t>64 CLEARBROOK PL</t>
  </si>
  <si>
    <t>343310.00</t>
  </si>
  <si>
    <t>9 POND LANE</t>
  </si>
  <si>
    <t>246330.00</t>
  </si>
  <si>
    <t>7 SIERRA CT</t>
  </si>
  <si>
    <t>60 &amp; 42R WEST GRANBY RD</t>
  </si>
  <si>
    <t>23 PAPER CHASE DR</t>
  </si>
  <si>
    <t>794 ROUTE 148</t>
  </si>
  <si>
    <t>142050.00</t>
  </si>
  <si>
    <t>2.3675</t>
  </si>
  <si>
    <t>14 FERNCREST DR</t>
  </si>
  <si>
    <t>6 FOREST AVENUE</t>
  </si>
  <si>
    <t>873180.00</t>
  </si>
  <si>
    <t>0.4158</t>
  </si>
  <si>
    <t>1.2003</t>
  </si>
  <si>
    <t>331 PODUNK RD</t>
  </si>
  <si>
    <t>421320.00</t>
  </si>
  <si>
    <t>14 PAWNEE RD</t>
  </si>
  <si>
    <t>18160.00</t>
  </si>
  <si>
    <t>0.9557</t>
  </si>
  <si>
    <t>181 BEACON HILL COMMON</t>
  </si>
  <si>
    <t>17 RATHBUN RD</t>
  </si>
  <si>
    <t>15 LOCUST COURT</t>
  </si>
  <si>
    <t>0.667769784</t>
  </si>
  <si>
    <t>3 FAIRFIELD ROAD</t>
  </si>
  <si>
    <t>1402240.00</t>
  </si>
  <si>
    <t>37 SHEEPHILL ROAD UN 7</t>
  </si>
  <si>
    <t>873 BROAD ST</t>
  </si>
  <si>
    <t>0.092217391</t>
  </si>
  <si>
    <t>22 SCHOOL STREET</t>
  </si>
  <si>
    <t>351580.00</t>
  </si>
  <si>
    <t>92 ROCKWELL ROAD</t>
  </si>
  <si>
    <t>206340.00</t>
  </si>
  <si>
    <t>32 COALPIT HILL RD #5</t>
  </si>
  <si>
    <t>0.450777202</t>
  </si>
  <si>
    <t>J16087-5</t>
  </si>
  <si>
    <t>241 NEW LONDON RD</t>
  </si>
  <si>
    <t>54 BUSH HILL RD</t>
  </si>
  <si>
    <t>345 S MAIN ST</t>
  </si>
  <si>
    <t>524210.00</t>
  </si>
  <si>
    <t>178 EMMETT AVE</t>
  </si>
  <si>
    <t>18 BRAMBLE LANE</t>
  </si>
  <si>
    <t>1094030.00</t>
  </si>
  <si>
    <t>57 CHAPMAN DR</t>
  </si>
  <si>
    <t>5 FIELD STONE RUN</t>
  </si>
  <si>
    <t>305480.00</t>
  </si>
  <si>
    <t>123590.00</t>
  </si>
  <si>
    <t>151 PHOENIX CROSSING</t>
  </si>
  <si>
    <t>0.104533333</t>
  </si>
  <si>
    <t>102 HERON HILL RD</t>
  </si>
  <si>
    <t>47 SAW MILL RD</t>
  </si>
  <si>
    <t>0.2745</t>
  </si>
  <si>
    <t>NEW DWELLING SINCE 10-1-20</t>
  </si>
  <si>
    <t>61 SOUTH MAIN ST #510</t>
  </si>
  <si>
    <t>0.465317919</t>
  </si>
  <si>
    <t>69 LAWRENCE AV</t>
  </si>
  <si>
    <t>K16120-1405</t>
  </si>
  <si>
    <t>37 &amp; 39 LAKE AVE EXT</t>
  </si>
  <si>
    <t>1631400.00</t>
  </si>
  <si>
    <t>2 PARCELS SOLD TOGETHER / F15014 &amp; F15007</t>
  </si>
  <si>
    <t>37 EAST WINTONBURY AVENUE</t>
  </si>
  <si>
    <t>192360.00</t>
  </si>
  <si>
    <t>42 RICHMOND HILL ROAD</t>
  </si>
  <si>
    <t>785260.00</t>
  </si>
  <si>
    <t>0.2908</t>
  </si>
  <si>
    <t>63 MARINERS LN</t>
  </si>
  <si>
    <t>0.174536565</t>
  </si>
  <si>
    <t>20GL=VACANT LAND WITH NEW CONSTRUCTION</t>
  </si>
  <si>
    <t>11 PINECROFT ROAD</t>
  </si>
  <si>
    <t>1854160.00</t>
  </si>
  <si>
    <t>0.650582456</t>
  </si>
  <si>
    <t>32 KNOLLWOOD RD</t>
  </si>
  <si>
    <t>18 WILLIAM STREET</t>
  </si>
  <si>
    <t>8 ZVINGILAS COURT</t>
  </si>
  <si>
    <t>236950.00</t>
  </si>
  <si>
    <t>0.607719928</t>
  </si>
  <si>
    <t>10 POWDER MILL ROAD</t>
  </si>
  <si>
    <t>191010.00</t>
  </si>
  <si>
    <t>8A HARBOUR VILLAGE</t>
  </si>
  <si>
    <t>9 SHORT DRIVE</t>
  </si>
  <si>
    <t>142611.00</t>
  </si>
  <si>
    <t>0.4334</t>
  </si>
  <si>
    <t>60 STOUGHTON RD</t>
  </si>
  <si>
    <t>109690.00</t>
  </si>
  <si>
    <t>101 WEST ST</t>
  </si>
  <si>
    <t>1.3838</t>
  </si>
  <si>
    <t>RATIO TOO HIGH / H14250</t>
  </si>
  <si>
    <t>256 OLD MT TOM RD</t>
  </si>
  <si>
    <t>1055000.00</t>
  </si>
  <si>
    <t>0.1004</t>
  </si>
  <si>
    <t>55-57 CHAPEL ST</t>
  </si>
  <si>
    <t>117620.00</t>
  </si>
  <si>
    <t>0.6534</t>
  </si>
  <si>
    <t>255 NORWICH AVE</t>
  </si>
  <si>
    <t>NOT LISTED ON MARKET</t>
  </si>
  <si>
    <t>66 JACKSON LN</t>
  </si>
  <si>
    <t>TRUSTEE COVENANTS</t>
  </si>
  <si>
    <t>7 LEBANON SQ</t>
  </si>
  <si>
    <t>38 BONWIT ROAD</t>
  </si>
  <si>
    <t>448490.00</t>
  </si>
  <si>
    <t>97 GRISWOLD DR</t>
  </si>
  <si>
    <t>136 WELLINGTON DR</t>
  </si>
  <si>
    <t>5 ABBOTT ST #2</t>
  </si>
  <si>
    <t>0.395758303</t>
  </si>
  <si>
    <t>G14390-2</t>
  </si>
  <si>
    <t>705 LAKE AVE UN 34</t>
  </si>
  <si>
    <t>82810.00</t>
  </si>
  <si>
    <t>96 RHONDA DR</t>
  </si>
  <si>
    <t>0.494176136</t>
  </si>
  <si>
    <t>612 KEENEY STREET</t>
  </si>
  <si>
    <t>164590.00</t>
  </si>
  <si>
    <t>1 FILMORE DR</t>
  </si>
  <si>
    <t>144890.00</t>
  </si>
  <si>
    <t>17 ISLANDA CT</t>
  </si>
  <si>
    <t>159 CHERRY HILL RD</t>
  </si>
  <si>
    <t>519264.00</t>
  </si>
  <si>
    <t>0.1407</t>
  </si>
  <si>
    <t>75 SCENIC CT</t>
  </si>
  <si>
    <t>365300.00</t>
  </si>
  <si>
    <t>571805.00</t>
  </si>
  <si>
    <t>121 BRADLEY CORNERS RD</t>
  </si>
  <si>
    <t>5 BELLEVIEW DR</t>
  </si>
  <si>
    <t>7 PADANARAM RD D83</t>
  </si>
  <si>
    <t>H10157-83</t>
  </si>
  <si>
    <t>16 GILBERT HILL RD</t>
  </si>
  <si>
    <t>340250.00</t>
  </si>
  <si>
    <t>661000.00</t>
  </si>
  <si>
    <t>135 TROLLEY RD</t>
  </si>
  <si>
    <t>353240.00</t>
  </si>
  <si>
    <t>40 PARSONS WAY</t>
  </si>
  <si>
    <t>1101450.00</t>
  </si>
  <si>
    <t>163 WHITNEY ST</t>
  </si>
  <si>
    <t>91595.00</t>
  </si>
  <si>
    <t>0.2609</t>
  </si>
  <si>
    <t>55 WALNUT ST</t>
  </si>
  <si>
    <t>119150.00</t>
  </si>
  <si>
    <t>85 MOUNTAIN VIEW RD</t>
  </si>
  <si>
    <t>0.375307692</t>
  </si>
  <si>
    <t>COMPLETE REMODEL PER MLS - SEE PREVIOUS SALE #2000133</t>
  </si>
  <si>
    <t>120 BEECH HILL ROAD</t>
  </si>
  <si>
    <t>0.52745098</t>
  </si>
  <si>
    <t>49 BANNON LN</t>
  </si>
  <si>
    <t>432 CREAM HILL RD</t>
  </si>
  <si>
    <t>540400.00</t>
  </si>
  <si>
    <t>8 WINTER VILLAGE RD</t>
  </si>
  <si>
    <t>261170.00</t>
  </si>
  <si>
    <t>79 FLANDERS RD</t>
  </si>
  <si>
    <t>127450.00</t>
  </si>
  <si>
    <t>90 HOLMES AVE</t>
  </si>
  <si>
    <t>475020.00</t>
  </si>
  <si>
    <t>0.6552</t>
  </si>
  <si>
    <t>24 ADAMS DRIVE</t>
  </si>
  <si>
    <t>178052.00</t>
  </si>
  <si>
    <t>0.3597</t>
  </si>
  <si>
    <t>497 DOWD AVENUE UNIT A6</t>
  </si>
  <si>
    <t>83410.00</t>
  </si>
  <si>
    <t>10 MELROSE DR UNIT 6</t>
  </si>
  <si>
    <t>65080.00</t>
  </si>
  <si>
    <t>0.8135</t>
  </si>
  <si>
    <t>SOLD TO ABUTTING UNIT OWNER (COMMERICAL CONDO)</t>
  </si>
  <si>
    <t>65 SUMMIT ROAD</t>
  </si>
  <si>
    <t>982520.00</t>
  </si>
  <si>
    <t>1952000.00</t>
  </si>
  <si>
    <t>301 CHESTERFIELD RD</t>
  </si>
  <si>
    <t>1127240.00</t>
  </si>
  <si>
    <t>11.2724</t>
  </si>
  <si>
    <t>SALE OF TELECOM EASEMENT</t>
  </si>
  <si>
    <t>339 CABIN RD</t>
  </si>
  <si>
    <t>478 EAST HYERDALE DRIVE</t>
  </si>
  <si>
    <t>261260.00</t>
  </si>
  <si>
    <t>improvements after 10/1</t>
  </si>
  <si>
    <t>8B WESTCHESTER HILLS</t>
  </si>
  <si>
    <t>6 CLAREMONT AVE</t>
  </si>
  <si>
    <t>13 ALTMAN ST</t>
  </si>
  <si>
    <t>POOR CONDITION/PRIVATE SALE</t>
  </si>
  <si>
    <t>234 HEBRON RD</t>
  </si>
  <si>
    <t>31 BILLOW RD</t>
  </si>
  <si>
    <t>225890.00</t>
  </si>
  <si>
    <t>0.4344</t>
  </si>
  <si>
    <t>256 OAKWOOD DR</t>
  </si>
  <si>
    <t>609400.00</t>
  </si>
  <si>
    <t>36 BUTLER STREET</t>
  </si>
  <si>
    <t>547470.00</t>
  </si>
  <si>
    <t>2273 NEW LONDON TPKE</t>
  </si>
  <si>
    <t>63 NORTH RIDGE ROAD</t>
  </si>
  <si>
    <t>1098580.00</t>
  </si>
  <si>
    <t>1492000.00</t>
  </si>
  <si>
    <t>0.7363</t>
  </si>
  <si>
    <t>95 BOWMAN DRIVE NORTH</t>
  </si>
  <si>
    <t>890470.00</t>
  </si>
  <si>
    <t>16 SNOWBERRY LANE</t>
  </si>
  <si>
    <t>331290.00</t>
  </si>
  <si>
    <t>1 HOLBROOK PL</t>
  </si>
  <si>
    <t>27 INDIAN HEAD RD</t>
  </si>
  <si>
    <t>E04048</t>
  </si>
  <si>
    <t>175 PUTNAM PARK</t>
  </si>
  <si>
    <t>146.6630894</t>
  </si>
  <si>
    <t>129 LONG HILL DR</t>
  </si>
  <si>
    <t>97660.00</t>
  </si>
  <si>
    <t>12 HUGHES CIR # 8</t>
  </si>
  <si>
    <t>195 MONTOWESE ST</t>
  </si>
  <si>
    <t>BLDG LEASED TO TWO DENTAL PRACTICES.  ONE OF THE PRACTICES PURCHASED THE BLDG</t>
  </si>
  <si>
    <t>2 RODNEY ST</t>
  </si>
  <si>
    <t>93135.00</t>
  </si>
  <si>
    <t>0.2822</t>
  </si>
  <si>
    <t>24 LOMARTRA LA</t>
  </si>
  <si>
    <t>550734.00</t>
  </si>
  <si>
    <t>0.1773</t>
  </si>
  <si>
    <t>NEW CONSTRUCTION/ LAND ONLY/CO ISSUED 6/14/21</t>
  </si>
  <si>
    <t>43 RIDGE RD</t>
  </si>
  <si>
    <t>134820.00</t>
  </si>
  <si>
    <t>11 SAMPSON TE 903</t>
  </si>
  <si>
    <t>K16120-903</t>
  </si>
  <si>
    <t>27 SAW MILL ROAD</t>
  </si>
  <si>
    <t>246120.00</t>
  </si>
  <si>
    <t>103 MAIN ST</t>
  </si>
  <si>
    <t>1.1626</t>
  </si>
  <si>
    <t>25 MELROSE ST</t>
  </si>
  <si>
    <t>34 FLAT ROCK DRIVE</t>
  </si>
  <si>
    <t>445260.00</t>
  </si>
  <si>
    <t>0.563620253</t>
  </si>
  <si>
    <t>1.159741935</t>
  </si>
  <si>
    <t>SOLD TO CO OWNER</t>
  </si>
  <si>
    <t>489 WOLCOTT ST UN44</t>
  </si>
  <si>
    <t>86870.00</t>
  </si>
  <si>
    <t>71 LEAFWOOD LN S297</t>
  </si>
  <si>
    <t>19 TOWNWOODS RD</t>
  </si>
  <si>
    <t>45 EDMOND RD</t>
  </si>
  <si>
    <t>25 WASHINGTON ST UN 13</t>
  </si>
  <si>
    <t>93 SEASIDE AVE</t>
  </si>
  <si>
    <t>226270.00</t>
  </si>
  <si>
    <t>107 W WOOSTER ST</t>
  </si>
  <si>
    <t>H16198</t>
  </si>
  <si>
    <t>56 TALCOTT NOTCH RD</t>
  </si>
  <si>
    <t>279860.00</t>
  </si>
  <si>
    <t>PRIVATE SALE SOLD TO TENANTS</t>
  </si>
  <si>
    <t>61 BUTTONWOOD RD</t>
  </si>
  <si>
    <t>174910.00</t>
  </si>
  <si>
    <t>424 FAIRFIELD AVE</t>
  </si>
  <si>
    <t>90883.00</t>
  </si>
  <si>
    <t>13 MOODY INDUS CONDO</t>
  </si>
  <si>
    <t>113630.00</t>
  </si>
  <si>
    <t>0.8543</t>
  </si>
  <si>
    <t>45 ECHO RD</t>
  </si>
  <si>
    <t>0.7033</t>
  </si>
  <si>
    <t>95 KNOLLWOOD DR</t>
  </si>
  <si>
    <t>20 FOSTER STREET</t>
  </si>
  <si>
    <t>747 SHENNECOSSETT RD</t>
  </si>
  <si>
    <t>143 WILSON ST</t>
  </si>
  <si>
    <t>0.345163636</t>
  </si>
  <si>
    <t>2 HOMESTEAD LANE UN411</t>
  </si>
  <si>
    <t>227150.00</t>
  </si>
  <si>
    <t>74 CONSTANCE LA</t>
  </si>
  <si>
    <t>72 SYNAGOGUE RD</t>
  </si>
  <si>
    <t>166480.00</t>
  </si>
  <si>
    <t>186 PUTNAM PARK</t>
  </si>
  <si>
    <t>111.5849072</t>
  </si>
  <si>
    <t>31-33 TOWN HILL AV 15</t>
  </si>
  <si>
    <t>0.35952381</t>
  </si>
  <si>
    <t>RATIO TOO LOW / J15139-15</t>
  </si>
  <si>
    <t>312 AMITY RD</t>
  </si>
  <si>
    <t>101 WEST MAIN ST</t>
  </si>
  <si>
    <t>301400.00</t>
  </si>
  <si>
    <t>CAR DEALER/OWNS PARCEL ACROSS STREET</t>
  </si>
  <si>
    <t>84 SOUTH MILL DR</t>
  </si>
  <si>
    <t>168200.00</t>
  </si>
  <si>
    <t>112 WILLOW ST</t>
  </si>
  <si>
    <t>109260.00</t>
  </si>
  <si>
    <t>0.36432144</t>
  </si>
  <si>
    <t>4 HOTCHKISS GROVE RD</t>
  </si>
  <si>
    <t>79 FERRARO DR</t>
  </si>
  <si>
    <t>56 LELAND DR</t>
  </si>
  <si>
    <t>97780.00</t>
  </si>
  <si>
    <t>7 GOOSEBERRY LANE</t>
  </si>
  <si>
    <t>219170.00</t>
  </si>
  <si>
    <t>363750.00</t>
  </si>
  <si>
    <t>213990.00</t>
  </si>
  <si>
    <t>425100.00</t>
  </si>
  <si>
    <t>0.503387438</t>
  </si>
  <si>
    <t>10 SOUTH RD</t>
  </si>
  <si>
    <t>16 SIMONE DR</t>
  </si>
  <si>
    <t>190690.00</t>
  </si>
  <si>
    <t>46 BARKHAMSTED RD</t>
  </si>
  <si>
    <t>228830.00</t>
  </si>
  <si>
    <t>395500.00</t>
  </si>
  <si>
    <t>293 MEADOWS</t>
  </si>
  <si>
    <t>31 LAKE RD</t>
  </si>
  <si>
    <t>210540.00</t>
  </si>
  <si>
    <t>25 ST FRANCIS WOODS RD</t>
  </si>
  <si>
    <t>1504 PINNACLE WAY</t>
  </si>
  <si>
    <t>K07106-218</t>
  </si>
  <si>
    <t>433 NEW BRITAIN AVE</t>
  </si>
  <si>
    <t>215 OLD KINGS HWY NORTH</t>
  </si>
  <si>
    <t>630280.00</t>
  </si>
  <si>
    <t>44 FRANKLIN AVE</t>
  </si>
  <si>
    <t>47985.00</t>
  </si>
  <si>
    <t>0.1881</t>
  </si>
  <si>
    <t>14 KELLOGG STREET</t>
  </si>
  <si>
    <t>197970.00</t>
  </si>
  <si>
    <t>0.7855</t>
  </si>
  <si>
    <t>38 STATE ST</t>
  </si>
  <si>
    <t>174930.00</t>
  </si>
  <si>
    <t>1 WINTHROP HILL RD</t>
  </si>
  <si>
    <t>SHAILOR HILL RD</t>
  </si>
  <si>
    <t>5090.00</t>
  </si>
  <si>
    <t>FOREST LAND ASSESSMENT</t>
  </si>
  <si>
    <t>26 BARBER FARM RD</t>
  </si>
  <si>
    <t>0.9091</t>
  </si>
  <si>
    <t>8 NELSON DR</t>
  </si>
  <si>
    <t>6 EASTERN PKY</t>
  </si>
  <si>
    <t>0.435486726</t>
  </si>
  <si>
    <t>339 MAIN ST</t>
  </si>
  <si>
    <t>24 SAW MILL RD</t>
  </si>
  <si>
    <t>131 WINDSOR ST</t>
  </si>
  <si>
    <t>0.8076</t>
  </si>
  <si>
    <t>1575 UPPER MAPLE ST</t>
  </si>
  <si>
    <t>9A LIBERTY AV</t>
  </si>
  <si>
    <t>K16089</t>
  </si>
  <si>
    <t>378 HUNTER DR</t>
  </si>
  <si>
    <t>EAST CRIB ISLAND</t>
  </si>
  <si>
    <t>ISLAND/FOUNDATION ONLY/DOCKS</t>
  </si>
  <si>
    <t>201 MORRIS ST</t>
  </si>
  <si>
    <t>16520.00</t>
  </si>
  <si>
    <t>6 POMFRET RD</t>
  </si>
  <si>
    <t>64840.00</t>
  </si>
  <si>
    <t>240 BUCKLAND STREET</t>
  </si>
  <si>
    <t>831700.00</t>
  </si>
  <si>
    <t>5.9407</t>
  </si>
  <si>
    <t>1 LOGANS WAY</t>
  </si>
  <si>
    <t>432100.00</t>
  </si>
  <si>
    <t>F13107</t>
  </si>
  <si>
    <t>167 HOMESTEAD UNIT E9</t>
  </si>
  <si>
    <t>909 UPPER MAPLE ST</t>
  </si>
  <si>
    <t>1.3128</t>
  </si>
  <si>
    <t>227 OLD KINGS HIGHWAY SO</t>
  </si>
  <si>
    <t>4390400.00</t>
  </si>
  <si>
    <t>0.9756</t>
  </si>
  <si>
    <t>20 LINDSAY DRIVE</t>
  </si>
  <si>
    <t>3318770.00</t>
  </si>
  <si>
    <t>12 STANLEY DR</t>
  </si>
  <si>
    <t>79 INDIAN AVE</t>
  </si>
  <si>
    <t>27 CLAPBOARD RIDGE ROAD</t>
  </si>
  <si>
    <t>2615200.00</t>
  </si>
  <si>
    <t>0.7472</t>
  </si>
  <si>
    <t>1550 KING ST</t>
  </si>
  <si>
    <t>187530.00</t>
  </si>
  <si>
    <t>375500.00</t>
  </si>
  <si>
    <t>66 NORTH RIDGE ROAD</t>
  </si>
  <si>
    <t>821520.00</t>
  </si>
  <si>
    <t>0.524932907</t>
  </si>
  <si>
    <t>40 KASSON AVE</t>
  </si>
  <si>
    <t>REAR;20; 16 FITCH RD</t>
  </si>
  <si>
    <t>153210.00</t>
  </si>
  <si>
    <t>S0194800; S1095800; S1095900 1 SALE = 3 ACCOUNTS; CANTERBURY ACCOUNT AS WELL</t>
  </si>
  <si>
    <t>8 SOUTHGATE</t>
  </si>
  <si>
    <t>512700.00</t>
  </si>
  <si>
    <t>711000.00</t>
  </si>
  <si>
    <t>26 COTTAGE GROVE CIRCLE</t>
  </si>
  <si>
    <t>38 HUNTING RIDGE LANE</t>
  </si>
  <si>
    <t>254485.00</t>
  </si>
  <si>
    <t>482063.00</t>
  </si>
  <si>
    <t>21 MAIN ST</t>
  </si>
  <si>
    <t>0.0765</t>
  </si>
  <si>
    <t>1325 FARMINGTON AVE #31</t>
  </si>
  <si>
    <t>178829.00</t>
  </si>
  <si>
    <t>0.3938</t>
  </si>
  <si>
    <t>RENOVATIONS / K14223</t>
  </si>
  <si>
    <t>30 BROCKETTS PT RD</t>
  </si>
  <si>
    <t>OWNS LOT IN FRONT OF PARCEL</t>
  </si>
  <si>
    <t>24 WIMBLEDON LANE</t>
  </si>
  <si>
    <t>457330.00</t>
  </si>
  <si>
    <t>33 LANGDON COURT UNIT K-204</t>
  </si>
  <si>
    <t>55 MILL PLAIN RD 29-3</t>
  </si>
  <si>
    <t>D15004-189</t>
  </si>
  <si>
    <t>125 ELLWOOD RD</t>
  </si>
  <si>
    <t>65 BATTISTA ROAD</t>
  </si>
  <si>
    <t>63 LANCER ROAD</t>
  </si>
  <si>
    <t>634480.00</t>
  </si>
  <si>
    <t>137 WEBSTER RD</t>
  </si>
  <si>
    <t>113870.00</t>
  </si>
  <si>
    <t>46 WANGUMBAUG DR</t>
  </si>
  <si>
    <t>73900.00</t>
  </si>
  <si>
    <t>0.972368421</t>
  </si>
  <si>
    <t>16 CRANBERRY MEADOW LANE</t>
  </si>
  <si>
    <t>494230.00</t>
  </si>
  <si>
    <t>82 SENTINAL WOODS DR</t>
  </si>
  <si>
    <t>259730.00</t>
  </si>
  <si>
    <t>MANSFIELD RD (45/B/12.1)</t>
  </si>
  <si>
    <t>49330.00</t>
  </si>
  <si>
    <t>85 ROSLYN ST</t>
  </si>
  <si>
    <t>4 DUTTON PLACE WAY</t>
  </si>
  <si>
    <t>19 COCO DR</t>
  </si>
  <si>
    <t>780 VERNON STREET</t>
  </si>
  <si>
    <t>273700.00</t>
  </si>
  <si>
    <t>0.622045455</t>
  </si>
  <si>
    <t>7 GOLFVIEW DR</t>
  </si>
  <si>
    <t>L08008</t>
  </si>
  <si>
    <t>70 PECK LANE</t>
  </si>
  <si>
    <t>157520.00</t>
  </si>
  <si>
    <t>0.477333333</t>
  </si>
  <si>
    <t>11 SPRUCE MT TL</t>
  </si>
  <si>
    <t>0.42780083</t>
  </si>
  <si>
    <t>F20016</t>
  </si>
  <si>
    <t>PER MLS HAS FINISHED BASEMENT WITH 3RD FULL BATH</t>
  </si>
  <si>
    <t>61 FALLS RD</t>
  </si>
  <si>
    <t>120710.00</t>
  </si>
  <si>
    <t>973 JEROME AVE</t>
  </si>
  <si>
    <t>325 COPPER SQUARE DRIVE</t>
  </si>
  <si>
    <t>23 MACK RD</t>
  </si>
  <si>
    <t>15 BOWHAY HILL RD</t>
  </si>
  <si>
    <t>0.3602</t>
  </si>
  <si>
    <t>93 BENTON STREET</t>
  </si>
  <si>
    <t>91 RIVERVIEW RD 1D</t>
  </si>
  <si>
    <t>936 PARK ST</t>
  </si>
  <si>
    <t>15260.00</t>
  </si>
  <si>
    <t>1.3872</t>
  </si>
  <si>
    <t>12 FAIRGREEN LANE</t>
  </si>
  <si>
    <t>1972460.00</t>
  </si>
  <si>
    <t>2685000.00</t>
  </si>
  <si>
    <t>0.7346</t>
  </si>
  <si>
    <t>80 BEEBE FARMS RD</t>
  </si>
  <si>
    <t>0.1546</t>
  </si>
  <si>
    <t>10-14 E FRANKLIN ST C-24</t>
  </si>
  <si>
    <t>I13019-24</t>
  </si>
  <si>
    <t>900 MOOSE HILL RD</t>
  </si>
  <si>
    <t>145680.00</t>
  </si>
  <si>
    <t>78 QUARRY DOCK RD</t>
  </si>
  <si>
    <t>85470.00</t>
  </si>
  <si>
    <t>91 MAGNOLIA HILL ROAD</t>
  </si>
  <si>
    <t>1.0243</t>
  </si>
  <si>
    <t>MULTIPLE PARCEL SALE 12-5/029 &amp; 12-4/025</t>
  </si>
  <si>
    <t>50 BLUE RIDGE CIR</t>
  </si>
  <si>
    <t>155350.00</t>
  </si>
  <si>
    <t>1 LIBERTY ST</t>
  </si>
  <si>
    <t>149370.00</t>
  </si>
  <si>
    <t>14 ELM MEADOWS</t>
  </si>
  <si>
    <t>308 HAMILTON AVENUE</t>
  </si>
  <si>
    <t>370370.00</t>
  </si>
  <si>
    <t>2165 BOSTON POST ROAD</t>
  </si>
  <si>
    <t>649320.00</t>
  </si>
  <si>
    <t>543750.00</t>
  </si>
  <si>
    <t>1.1941</t>
  </si>
  <si>
    <t>195 FARMSTEAD LN</t>
  </si>
  <si>
    <t>217600.00</t>
  </si>
  <si>
    <t>70 SHELLEY DR</t>
  </si>
  <si>
    <t>182560.00</t>
  </si>
  <si>
    <t>565 CLARK AVE UN 42</t>
  </si>
  <si>
    <t>135009.00</t>
  </si>
  <si>
    <t>26 BOSTON POST RD</t>
  </si>
  <si>
    <t>132 DEEPWOOD DRIVE</t>
  </si>
  <si>
    <t>5 ENFIELD MEDICAL CTR</t>
  </si>
  <si>
    <t>170274.00</t>
  </si>
  <si>
    <t>1.1052</t>
  </si>
  <si>
    <t>SOLD TO TENANT</t>
  </si>
  <si>
    <t>18 STEELE RD</t>
  </si>
  <si>
    <t>371 HUNTER DR</t>
  </si>
  <si>
    <t>498405.00</t>
  </si>
  <si>
    <t>0.1376</t>
  </si>
  <si>
    <t>84 SCENIC RD</t>
  </si>
  <si>
    <t>102 WEHTERELL STREET UNIT 7</t>
  </si>
  <si>
    <t>119 LOCKWOOD ROAD</t>
  </si>
  <si>
    <t>1639960.00</t>
  </si>
  <si>
    <t>2655000.00</t>
  </si>
  <si>
    <t>75 REDWOOD DR #705</t>
  </si>
  <si>
    <t>107-109 KING ST</t>
  </si>
  <si>
    <t>B06004</t>
  </si>
  <si>
    <t>104 LOCKWOOD STREET</t>
  </si>
  <si>
    <t>85 MAPLE ST</t>
  </si>
  <si>
    <t>D37 RIVERVIEW CROSSING</t>
  </si>
  <si>
    <t>5 GLEN STREET UN206</t>
  </si>
  <si>
    <t>400750.00</t>
  </si>
  <si>
    <t>14 BEECHWOOD ROAD</t>
  </si>
  <si>
    <t>46730.00</t>
  </si>
  <si>
    <t>39 HILLCREST PARK ROAD</t>
  </si>
  <si>
    <t>1881250.00</t>
  </si>
  <si>
    <t>1.0451</t>
  </si>
  <si>
    <t>35 JOAN DR</t>
  </si>
  <si>
    <t>22 STEEPLE CHASE</t>
  </si>
  <si>
    <t>1171240.00</t>
  </si>
  <si>
    <t>2527000.00</t>
  </si>
  <si>
    <t>42 WHITTAKER LN</t>
  </si>
  <si>
    <t>57 MOSELEY TER</t>
  </si>
  <si>
    <t>0.7342</t>
  </si>
  <si>
    <t>13 SILVER LA</t>
  </si>
  <si>
    <t>10 LAUREL HILL RD</t>
  </si>
  <si>
    <t>275750.00</t>
  </si>
  <si>
    <t>13 PILGRAM</t>
  </si>
  <si>
    <t>161850.00</t>
  </si>
  <si>
    <t>100 PRINCESS DR</t>
  </si>
  <si>
    <t>295 RESTONE HILL RD UN 21A</t>
  </si>
  <si>
    <t>21 GREAT HILL DRIVE</t>
  </si>
  <si>
    <t>107131.00</t>
  </si>
  <si>
    <t>491950.00</t>
  </si>
  <si>
    <t>0.2177</t>
  </si>
  <si>
    <t>4 REX STREET</t>
  </si>
  <si>
    <t>472150.00</t>
  </si>
  <si>
    <t>21 ALPINE DRIVE</t>
  </si>
  <si>
    <t>10 AVONDALE ROAD</t>
  </si>
  <si>
    <t>30 STONY BROOK DR 7C6</t>
  </si>
  <si>
    <t>15 HAMILTON ST</t>
  </si>
  <si>
    <t>0.509090909</t>
  </si>
  <si>
    <t>62 MAIN ST</t>
  </si>
  <si>
    <t>157330.00</t>
  </si>
  <si>
    <t>0.357568182</t>
  </si>
  <si>
    <t>13 FEDESHEN LN</t>
  </si>
  <si>
    <t>0.474455446</t>
  </si>
  <si>
    <t>1802 CYPRESS DR</t>
  </si>
  <si>
    <t>K07106-305</t>
  </si>
  <si>
    <t>11 ROCKVIEW DR</t>
  </si>
  <si>
    <t>3 CEDAR PARK</t>
  </si>
  <si>
    <t>44 MOUNTAIN SPRING ROAD</t>
  </si>
  <si>
    <t>50 GILLETTE WAY</t>
  </si>
  <si>
    <t>0.0615</t>
  </si>
  <si>
    <t>303 MEADOWVIEW DR</t>
  </si>
  <si>
    <t>123580.00</t>
  </si>
  <si>
    <t>70 BANNAN LN</t>
  </si>
  <si>
    <t>300220.00</t>
  </si>
  <si>
    <t>0.6721</t>
  </si>
  <si>
    <t>121 GREYSTONE AVE</t>
  </si>
  <si>
    <t>3 FEDUS RD</t>
  </si>
  <si>
    <t>25 WESSKUM WOOD ROAD</t>
  </si>
  <si>
    <t>1202880.00</t>
  </si>
  <si>
    <t>355 LONG HILL RD</t>
  </si>
  <si>
    <t>3185140.00</t>
  </si>
  <si>
    <t>10550000.00</t>
  </si>
  <si>
    <t>0.3019</t>
  </si>
  <si>
    <t>APT COMPLEX 96 UNITS</t>
  </si>
  <si>
    <t>38 HOPE ST #108</t>
  </si>
  <si>
    <t>AFFORDABLE HOUSING 60% WORKFORCE</t>
  </si>
  <si>
    <t>875 HUCKINS RD</t>
  </si>
  <si>
    <t>354500.00</t>
  </si>
  <si>
    <t>RENOVATION TO DWELLING DONE AFTER 10/1/2020</t>
  </si>
  <si>
    <t>38 CLINTON STREET</t>
  </si>
  <si>
    <t>362 LAUREL ST #000A</t>
  </si>
  <si>
    <t>11445.00</t>
  </si>
  <si>
    <t>36792.00</t>
  </si>
  <si>
    <t>0.311</t>
  </si>
  <si>
    <t>7 FOREST WAY</t>
  </si>
  <si>
    <t>494500.00</t>
  </si>
  <si>
    <t>264 HARBOR ST</t>
  </si>
  <si>
    <t>0.3274</t>
  </si>
  <si>
    <t>50 LIBERTY AV</t>
  </si>
  <si>
    <t>K15050</t>
  </si>
  <si>
    <t>21 MOUNTAIN LAUREL COURT</t>
  </si>
  <si>
    <t>14 BALDWIN FARMS SOUTH</t>
  </si>
  <si>
    <t>4699380.00</t>
  </si>
  <si>
    <t>5500000.00</t>
  </si>
  <si>
    <t>0.8544</t>
  </si>
  <si>
    <t>430 MATTHEWS ST</t>
  </si>
  <si>
    <t>159880.00</t>
  </si>
  <si>
    <t>285 ABBE RD</t>
  </si>
  <si>
    <t>130020.00</t>
  </si>
  <si>
    <t>36 SCHOOL ST</t>
  </si>
  <si>
    <t>0.515298246</t>
  </si>
  <si>
    <t>91 BUDDINGTON RD LOT 22</t>
  </si>
  <si>
    <t>NEW MOBILE HOME PLACED ON VACANT LOT AFTER 10/1/2020</t>
  </si>
  <si>
    <t>12 MAYFIELD TERR</t>
  </si>
  <si>
    <t>132 MEADOW ST</t>
  </si>
  <si>
    <t>257380.00</t>
  </si>
  <si>
    <t>21-23 WARD ST</t>
  </si>
  <si>
    <t>39 DRIFTWAY PT RD</t>
  </si>
  <si>
    <t>C12087</t>
  </si>
  <si>
    <t>7 VISTA WAY</t>
  </si>
  <si>
    <t>255780.00</t>
  </si>
  <si>
    <t>18C HARBOUR VILLAGE</t>
  </si>
  <si>
    <t>234100.00</t>
  </si>
  <si>
    <t>129 NEARWATER LANE</t>
  </si>
  <si>
    <t>3326890.00</t>
  </si>
  <si>
    <t>0.7736</t>
  </si>
  <si>
    <t>21200.00</t>
  </si>
  <si>
    <t>4 SHARON DRIVE</t>
  </si>
  <si>
    <t>60540.00</t>
  </si>
  <si>
    <t>8 SURREY DRIVE</t>
  </si>
  <si>
    <t>1750 TOLLAND TURNPIKE</t>
  </si>
  <si>
    <t>1.131313131</t>
  </si>
  <si>
    <t>2 SAGE LANE</t>
  </si>
  <si>
    <t>7 SCOTT LANE</t>
  </si>
  <si>
    <t>411040.00</t>
  </si>
  <si>
    <t>0.7755</t>
  </si>
  <si>
    <t>17 RICHMOND DRIVE</t>
  </si>
  <si>
    <t>786450.00</t>
  </si>
  <si>
    <t>3 WASHINGTON AVE</t>
  </si>
  <si>
    <t>140820.00</t>
  </si>
  <si>
    <t>513 LYDALL STREET</t>
  </si>
  <si>
    <t>70 ORANGEWOOD WEST</t>
  </si>
  <si>
    <t>185550.00</t>
  </si>
  <si>
    <t>11 BONNIE DR</t>
  </si>
  <si>
    <t>163490.00</t>
  </si>
  <si>
    <t>31 HIGH ST #5101</t>
  </si>
  <si>
    <t>38 RAMBLING BROOK LN 4B6</t>
  </si>
  <si>
    <t>212 WHSICONIER RD</t>
  </si>
  <si>
    <t>171110.00</t>
  </si>
  <si>
    <t>69249.00</t>
  </si>
  <si>
    <t>1.6921</t>
  </si>
  <si>
    <t>433 KENT CORNWALL RD U11</t>
  </si>
  <si>
    <t>27 RICE RD</t>
  </si>
  <si>
    <t>141 BRENTWOOD CI</t>
  </si>
  <si>
    <t>548877.00</t>
  </si>
  <si>
    <t>0.0331</t>
  </si>
  <si>
    <t>NEW CONSTRUCTION / B16001-26</t>
  </si>
  <si>
    <t>91 FOSTER STREET</t>
  </si>
  <si>
    <t>158 STRAWBERRY ST</t>
  </si>
  <si>
    <t>251510.00</t>
  </si>
  <si>
    <t>A0006900</t>
  </si>
  <si>
    <t>328 DR FOOTE RD</t>
  </si>
  <si>
    <t>28 MOCKINGBIRD LN</t>
  </si>
  <si>
    <t>STARR LANE</t>
  </si>
  <si>
    <t>2.9231</t>
  </si>
  <si>
    <t>4 SPRUCE MT RD</t>
  </si>
  <si>
    <t>F19023</t>
  </si>
  <si>
    <t>115 MORSE AVE</t>
  </si>
  <si>
    <t>45 RED ROSE CIRCLE</t>
  </si>
  <si>
    <t>783160.00</t>
  </si>
  <si>
    <t>37 CHIDSEY AVE</t>
  </si>
  <si>
    <t>159710.00</t>
  </si>
  <si>
    <t>16 BUTTLES RD</t>
  </si>
  <si>
    <t>1 HILLTOP MANOR</t>
  </si>
  <si>
    <t>F13068</t>
  </si>
  <si>
    <t>256 OLD HEBRON RD</t>
  </si>
  <si>
    <t>239 OLD FARMS RD #5B</t>
  </si>
  <si>
    <t>163 HIGH ST</t>
  </si>
  <si>
    <t>36 MAYVIEW AVE</t>
  </si>
  <si>
    <t>sale to relo co</t>
  </si>
  <si>
    <t>112 SHORE ROAD</t>
  </si>
  <si>
    <t>1758400.00</t>
  </si>
  <si>
    <t>37 GODIVA LN</t>
  </si>
  <si>
    <t>163600.00</t>
  </si>
  <si>
    <t>0.7436</t>
  </si>
  <si>
    <t>7 LENOX ROAD</t>
  </si>
  <si>
    <t>295010.00</t>
  </si>
  <si>
    <t>57 DAIRY HILL RD</t>
  </si>
  <si>
    <t>494400.00</t>
  </si>
  <si>
    <t>1501 ORCHARD ROAD</t>
  </si>
  <si>
    <t>181 MAIN ST</t>
  </si>
  <si>
    <t>214550.00</t>
  </si>
  <si>
    <t>0.8582</t>
  </si>
  <si>
    <t>90 FAIRWAY RIDGE</t>
  </si>
  <si>
    <t>34 BUCKFIELD LANE</t>
  </si>
  <si>
    <t>1092840.00</t>
  </si>
  <si>
    <t>2226000.00</t>
  </si>
  <si>
    <t>10&amp;12 GREGORY ST</t>
  </si>
  <si>
    <t>285700.00</t>
  </si>
  <si>
    <t>G13037 &amp; G13215</t>
  </si>
  <si>
    <t>41-43 CLOVERDALE</t>
  </si>
  <si>
    <t>2307 EATON CT</t>
  </si>
  <si>
    <t>K09098-105</t>
  </si>
  <si>
    <t>49 PROSPECT STREET</t>
  </si>
  <si>
    <t>172690.00</t>
  </si>
  <si>
    <t>60 IVY STREET</t>
  </si>
  <si>
    <t>305690.00</t>
  </si>
  <si>
    <t>717500.00</t>
  </si>
  <si>
    <t>53 CATHERINE ST</t>
  </si>
  <si>
    <t>12775.00</t>
  </si>
  <si>
    <t>0.0709</t>
  </si>
  <si>
    <t>DEFERRAL 2029/DECLARATION OF LAND USE RESTRICTIVE COVENANT</t>
  </si>
  <si>
    <t>149 LAKE AVENUE</t>
  </si>
  <si>
    <t>740880.00</t>
  </si>
  <si>
    <t>0.898036364</t>
  </si>
  <si>
    <t>107 GRIFFIN RD</t>
  </si>
  <si>
    <t>198110.00</t>
  </si>
  <si>
    <t>27 CANNONBALL DR</t>
  </si>
  <si>
    <t>527900.00</t>
  </si>
  <si>
    <t>E20044</t>
  </si>
  <si>
    <t>97 WINDY HILL RD</t>
  </si>
  <si>
    <t>112740.00</t>
  </si>
  <si>
    <t>7 EDELWEISS LANE</t>
  </si>
  <si>
    <t>820750.00</t>
  </si>
  <si>
    <t>0.566034483</t>
  </si>
  <si>
    <t>67 EDGEWOOD DR</t>
  </si>
  <si>
    <t>199850.00</t>
  </si>
  <si>
    <t>50 EAST HILL ROAD UNIT 3K</t>
  </si>
  <si>
    <t>79580.00</t>
  </si>
  <si>
    <t>118450.00</t>
  </si>
  <si>
    <t>100 LONG NECK POINT RD</t>
  </si>
  <si>
    <t>2681280.00</t>
  </si>
  <si>
    <t>68 VIRGINIA AV #21</t>
  </si>
  <si>
    <t>I11141-21</t>
  </si>
  <si>
    <t>15 TAMSHELL DRIVE</t>
  </si>
  <si>
    <t>347200.00</t>
  </si>
  <si>
    <t>53 E PATTAGANSETT RD</t>
  </si>
  <si>
    <t>0.420936455</t>
  </si>
  <si>
    <t>22 KENNETH CIR</t>
  </si>
  <si>
    <t>10 AZTEC TRAIL</t>
  </si>
  <si>
    <t>125530.00</t>
  </si>
  <si>
    <t>AFFORDABBLE HOUSING SALE+INCOME RESTRICTIONS  (FAMILY SALE)</t>
  </si>
  <si>
    <t>63 THE AVENUE</t>
  </si>
  <si>
    <t>31 WOODLAND ST #007B</t>
  </si>
  <si>
    <t>28004.00</t>
  </si>
  <si>
    <t>0.3394</t>
  </si>
  <si>
    <t>2A PISGAH MOUNTAIN ROAD</t>
  </si>
  <si>
    <t>99 EAST HAROLD STREET</t>
  </si>
  <si>
    <t>57 ENFIELD ST</t>
  </si>
  <si>
    <t>122510.00</t>
  </si>
  <si>
    <t>379 OLD SACHEMS HEAD RD</t>
  </si>
  <si>
    <t>3944968.00</t>
  </si>
  <si>
    <t>0.692020822</t>
  </si>
  <si>
    <t>75 REDWOOD DR #605</t>
  </si>
  <si>
    <t>50 CAT ROCK ROAD</t>
  </si>
  <si>
    <t>1986390.00</t>
  </si>
  <si>
    <t>65 NEW BRITAIN AVE</t>
  </si>
  <si>
    <t>0.2243</t>
  </si>
  <si>
    <t>33 SILO DR</t>
  </si>
  <si>
    <t>181420.00</t>
  </si>
  <si>
    <t>1.295857143</t>
  </si>
  <si>
    <t>21 MITCHELL DR</t>
  </si>
  <si>
    <t>89720.00</t>
  </si>
  <si>
    <t>0.433639439</t>
  </si>
  <si>
    <t>63 OLD WOOD RD</t>
  </si>
  <si>
    <t>33 PEARL ST (MYSTIC)</t>
  </si>
  <si>
    <t>204540.00</t>
  </si>
  <si>
    <t>0.473472222</t>
  </si>
  <si>
    <t>25 GARDEN ST</t>
  </si>
  <si>
    <t>15 HERON RD</t>
  </si>
  <si>
    <t>3661 HEBRON AVE</t>
  </si>
  <si>
    <t>17 SPEZZANO DRIVE</t>
  </si>
  <si>
    <t>410130.00</t>
  </si>
  <si>
    <t>0.745690909</t>
  </si>
  <si>
    <t>1605 REVERE RD</t>
  </si>
  <si>
    <t>K07106-169</t>
  </si>
  <si>
    <t>19 BABCOCK ST #0002</t>
  </si>
  <si>
    <t>19285.00</t>
  </si>
  <si>
    <t>0.414731183</t>
  </si>
  <si>
    <t>63-65 EAST MAIN STREET</t>
  </si>
  <si>
    <t>0.445666667</t>
  </si>
  <si>
    <t>120 CUSHMAN RD</t>
  </si>
  <si>
    <t>395777.00</t>
  </si>
  <si>
    <t>1 HUNTERS LA</t>
  </si>
  <si>
    <t>RYAN TERRACE</t>
  </si>
  <si>
    <t>42340.00</t>
  </si>
  <si>
    <t>2.117</t>
  </si>
  <si>
    <t>2-F TALCOTT GLEN RD</t>
  </si>
  <si>
    <t>47 APOTHECARIES HALL RD</t>
  </si>
  <si>
    <t>132320.00</t>
  </si>
  <si>
    <t>0.508923077</t>
  </si>
  <si>
    <t>TO CLEAR ESTATE-EXEC DEED</t>
  </si>
  <si>
    <t>15 TYLER TERRACE</t>
  </si>
  <si>
    <t>4 TODS DRIFTWAY</t>
  </si>
  <si>
    <t>4559170.00</t>
  </si>
  <si>
    <t>6632000.00</t>
  </si>
  <si>
    <t>39 MARION ST</t>
  </si>
  <si>
    <t>2 WARNER DR</t>
  </si>
  <si>
    <t>436450.00</t>
  </si>
  <si>
    <t>137 EDGEMERE RD</t>
  </si>
  <si>
    <t>11 DOVER RD</t>
  </si>
  <si>
    <t>100190.00</t>
  </si>
  <si>
    <t>0.385848276</t>
  </si>
  <si>
    <t>RENO PERMIT TAKEN OUT 5/21/21 WHICH IS AFTER THE SALE DATE</t>
  </si>
  <si>
    <t>197 RUSS ST</t>
  </si>
  <si>
    <t>88936.00</t>
  </si>
  <si>
    <t>21 CADWELL ROAD</t>
  </si>
  <si>
    <t>59 MARCONI AVE</t>
  </si>
  <si>
    <t>23 FLINT CT</t>
  </si>
  <si>
    <t>68250.00</t>
  </si>
  <si>
    <t>0.38559322</t>
  </si>
  <si>
    <t>5 CARNOUSTIE CIR</t>
  </si>
  <si>
    <t>438340.00</t>
  </si>
  <si>
    <t>HORISKA RD (274-5.001)</t>
  </si>
  <si>
    <t>0.9269</t>
  </si>
  <si>
    <t>32 COAPIT HILL RD #10</t>
  </si>
  <si>
    <t>0.441971383</t>
  </si>
  <si>
    <t>J16087-10</t>
  </si>
  <si>
    <t>59 LE GRANDE AVENUE UN6</t>
  </si>
  <si>
    <t>19 DEER RUN ROAD</t>
  </si>
  <si>
    <t>0.697428571</t>
  </si>
  <si>
    <t>19230.00</t>
  </si>
  <si>
    <t>0.1748</t>
  </si>
  <si>
    <t>MULTI PARCEL INCLUDING 36 PINE</t>
  </si>
  <si>
    <t>43 WELLS RD</t>
  </si>
  <si>
    <t>0.414784314</t>
  </si>
  <si>
    <t>PER MLS UPDATED KITCHEN AND BATH</t>
  </si>
  <si>
    <t>102 OAK BLUFF</t>
  </si>
  <si>
    <t>446380.00</t>
  </si>
  <si>
    <t>86-3 BUDDINGTON RD</t>
  </si>
  <si>
    <t>56 LANDERS RD</t>
  </si>
  <si>
    <t>234 MILLER RD</t>
  </si>
  <si>
    <t>302580.00</t>
  </si>
  <si>
    <t>61 ALLEN PL</t>
  </si>
  <si>
    <t>0.2576</t>
  </si>
  <si>
    <t>3 MOORLAND DR</t>
  </si>
  <si>
    <t>280400.00</t>
  </si>
  <si>
    <t>B15004-64</t>
  </si>
  <si>
    <t>11 BATES PL</t>
  </si>
  <si>
    <t>0.37032967</t>
  </si>
  <si>
    <t>I13287</t>
  </si>
  <si>
    <t>266 W MAIN ST</t>
  </si>
  <si>
    <t>247097.00</t>
  </si>
  <si>
    <t>GOSHEN HILL RD (261-27)</t>
  </si>
  <si>
    <t>2030.00</t>
  </si>
  <si>
    <t>0.0203</t>
  </si>
  <si>
    <t>30 RT 63</t>
  </si>
  <si>
    <t>3.276</t>
  </si>
  <si>
    <t>40 SOUTHWICK CT U304</t>
  </si>
  <si>
    <t>91050.00</t>
  </si>
  <si>
    <t>27 MENDINGWALL CIR</t>
  </si>
  <si>
    <t>11 RUSSELL VILLAGE</t>
  </si>
  <si>
    <t>220 PUTNAM PIKE</t>
  </si>
  <si>
    <t>113610.00</t>
  </si>
  <si>
    <t>1100 BOSTON TPK</t>
  </si>
  <si>
    <t>0.2903</t>
  </si>
  <si>
    <t>CONSERVATION EASEMENT ON PART; COMM LAND</t>
  </si>
  <si>
    <t>338 GEORGE WASHINGTON TPKE</t>
  </si>
  <si>
    <t>419 COLONIAL RD</t>
  </si>
  <si>
    <t>304510.00</t>
  </si>
  <si>
    <t>155 BORETZ RD</t>
  </si>
  <si>
    <t>14 BANQUO BRAE RD</t>
  </si>
  <si>
    <t>293320.00</t>
  </si>
  <si>
    <t>58 CAMBRIDGE COURT</t>
  </si>
  <si>
    <t>22 COLLINS ROAD</t>
  </si>
  <si>
    <t>222170.00</t>
  </si>
  <si>
    <t>18 ZYGMONT LANE</t>
  </si>
  <si>
    <t>136 NORTH LAKE SHORE DR</t>
  </si>
  <si>
    <t>672270.00</t>
  </si>
  <si>
    <t>1756000.00</t>
  </si>
  <si>
    <t>0.382841686</t>
  </si>
  <si>
    <t>56 SILVER ST</t>
  </si>
  <si>
    <t>211050.00</t>
  </si>
  <si>
    <t>330 TERRYVILLE RD</t>
  </si>
  <si>
    <t>120610.00</t>
  </si>
  <si>
    <t>164 GREEN MANOR ROAD</t>
  </si>
  <si>
    <t>27 STANTON COURT &amp; MAP 30/LOT</t>
  </si>
  <si>
    <t>572800.00</t>
  </si>
  <si>
    <t>sale of two parcels separately assessed</t>
  </si>
  <si>
    <t>355 RICHMOND RD</t>
  </si>
  <si>
    <t>199300.00</t>
  </si>
  <si>
    <t>35 BAYBERRY DR</t>
  </si>
  <si>
    <t>66920.00</t>
  </si>
  <si>
    <t>0.7872</t>
  </si>
  <si>
    <t>86 HERBERT DR</t>
  </si>
  <si>
    <t>120320.00</t>
  </si>
  <si>
    <t>WOLF HL RD</t>
  </si>
  <si>
    <t>62 RAINBOW ROAD</t>
  </si>
  <si>
    <t>0.0625</t>
  </si>
  <si>
    <t>NEW GAS STATION CONVENIENCE STORE</t>
  </si>
  <si>
    <t>67 JUNIPER ROAD</t>
  </si>
  <si>
    <t>0.569172414</t>
  </si>
  <si>
    <t>43 ARTISAN ST</t>
  </si>
  <si>
    <t>232 MOORELAND ROAD</t>
  </si>
  <si>
    <t>182 HOLLOW TREE RIDGE ROAD</t>
  </si>
  <si>
    <t>499500.00</t>
  </si>
  <si>
    <t>75 FRENCH AVE</t>
  </si>
  <si>
    <t>138540.00</t>
  </si>
  <si>
    <t>85 EAST PUTNAM AVENUE</t>
  </si>
  <si>
    <t>1946350.00</t>
  </si>
  <si>
    <t>85 HIGH RD</t>
  </si>
  <si>
    <t>2 GRACE COURT</t>
  </si>
  <si>
    <t>260470.00</t>
  </si>
  <si>
    <t>1662 UPPER MAPLE ST</t>
  </si>
  <si>
    <t>298970.00</t>
  </si>
  <si>
    <t>96 STOCKBURGER RD</t>
  </si>
  <si>
    <t>55 HEARTHSTONE DR</t>
  </si>
  <si>
    <t>253730.00</t>
  </si>
  <si>
    <t>0.4221797</t>
  </si>
  <si>
    <t>35 MULLER RD</t>
  </si>
  <si>
    <t>262800.00</t>
  </si>
  <si>
    <t>27 SANDY DR</t>
  </si>
  <si>
    <t>101 STRAWBERRY ST</t>
  </si>
  <si>
    <t>267360.00</t>
  </si>
  <si>
    <t>12 COMMERCE DRIVE</t>
  </si>
  <si>
    <t>77 CATHOLE RD</t>
  </si>
  <si>
    <t>210670.00</t>
  </si>
  <si>
    <t>29 ASHLEY ST</t>
  </si>
  <si>
    <t>51205.00</t>
  </si>
  <si>
    <t>2.56025</t>
  </si>
  <si>
    <t>7 CIDER HILL DR</t>
  </si>
  <si>
    <t>0.679870466</t>
  </si>
  <si>
    <t>304 MASHENTUCK RD</t>
  </si>
  <si>
    <t>4 ABBIE RD</t>
  </si>
  <si>
    <t>228 MOUNTAIN ROAD</t>
  </si>
  <si>
    <t>56 BLISS ST</t>
  </si>
  <si>
    <t>75470.00</t>
  </si>
  <si>
    <t>7 VILLAGE VIEW LA</t>
  </si>
  <si>
    <t>4 MARJORIES WAY</t>
  </si>
  <si>
    <t>38 NORTH MAIN ST #13</t>
  </si>
  <si>
    <t>74 SLEEPY HOLLOW RD</t>
  </si>
  <si>
    <t>48 BROOKSIDE VILLAGE</t>
  </si>
  <si>
    <t>102310.00</t>
  </si>
  <si>
    <t>22 BEAVER BROOK RD</t>
  </si>
  <si>
    <t>K12152</t>
  </si>
  <si>
    <t>119 LEIGH GATE RD</t>
  </si>
  <si>
    <t>0.6788</t>
  </si>
  <si>
    <t>5 STEEP HOLLOW LANE</t>
  </si>
  <si>
    <t>1127210.00</t>
  </si>
  <si>
    <t>46 ANGELAS WAY</t>
  </si>
  <si>
    <t>320460.00</t>
  </si>
  <si>
    <t>58 AIRPORT RD</t>
  </si>
  <si>
    <t>53 SWIFT ST</t>
  </si>
  <si>
    <t>RANDALL RD (275-43)</t>
  </si>
  <si>
    <t>0.0141</t>
  </si>
  <si>
    <t>86 CEDAR SWAMP RD</t>
  </si>
  <si>
    <t>70 KENNERSON RESV RD</t>
  </si>
  <si>
    <t>238830.00</t>
  </si>
  <si>
    <t>39 STERLING HILL RD</t>
  </si>
  <si>
    <t>382900.00</t>
  </si>
  <si>
    <t>22 GREAT HILL DRIVE</t>
  </si>
  <si>
    <t>268730.00</t>
  </si>
  <si>
    <t>7 BARNS HILL RD</t>
  </si>
  <si>
    <t>218570.00</t>
  </si>
  <si>
    <t>176 SPRUCE STREET</t>
  </si>
  <si>
    <t>65 SANDSCREEN ROAD</t>
  </si>
  <si>
    <t>299130.00</t>
  </si>
  <si>
    <t>9 PEARL ST EXT</t>
  </si>
  <si>
    <t>86090.00</t>
  </si>
  <si>
    <t>211 WOODING HILL RD</t>
  </si>
  <si>
    <t>45 NEWBRIDGE CIR</t>
  </si>
  <si>
    <t>33 BROWN ST</t>
  </si>
  <si>
    <t>0.3187</t>
  </si>
  <si>
    <t>49 ANDREW DRIVE</t>
  </si>
  <si>
    <t>238160.00</t>
  </si>
  <si>
    <t>1APPLEWOOD LANE</t>
  </si>
  <si>
    <t>46 MALLARD DR</t>
  </si>
  <si>
    <t>122 CLEARVIEW AVE</t>
  </si>
  <si>
    <t>1.384285714</t>
  </si>
  <si>
    <t>6 RUG RD</t>
  </si>
  <si>
    <t>6 SOMERS ST</t>
  </si>
  <si>
    <t>236800.00</t>
  </si>
  <si>
    <t>J12146</t>
  </si>
  <si>
    <t>127 WEST AVON ROAD</t>
  </si>
  <si>
    <t>392610.00</t>
  </si>
  <si>
    <t>100 COTTAGE RD</t>
  </si>
  <si>
    <t>104110.00</t>
  </si>
  <si>
    <t>10 DAY ST SOUTH</t>
  </si>
  <si>
    <t>165630.00</t>
  </si>
  <si>
    <t>1.3802</t>
  </si>
  <si>
    <t>ESTATE AND FAMILY TRANSFER</t>
  </si>
  <si>
    <t>144 PERRY ST</t>
  </si>
  <si>
    <t>123010.00</t>
  </si>
  <si>
    <t>2 JACSKON DR</t>
  </si>
  <si>
    <t>181360.00</t>
  </si>
  <si>
    <t>9A LAKEVIEW HEIGHTS</t>
  </si>
  <si>
    <t>5.4985</t>
  </si>
  <si>
    <t>TIC SOLD SHARE TO CO OWNER</t>
  </si>
  <si>
    <t>68 BENJAMIN RD</t>
  </si>
  <si>
    <t>202870.00</t>
  </si>
  <si>
    <t>504560.00</t>
  </si>
  <si>
    <t>559800.00</t>
  </si>
  <si>
    <t>0.9013</t>
  </si>
  <si>
    <t>132 MOUNTAIN ROAD</t>
  </si>
  <si>
    <t>18 HILLCREST ROAD</t>
  </si>
  <si>
    <t>65 CALDERWOOD CT</t>
  </si>
  <si>
    <t>220870.00</t>
  </si>
  <si>
    <t>11 SHERWOOD ST UNIT 2C</t>
  </si>
  <si>
    <t>100 WELLS ST #R401 &amp; #P256</t>
  </si>
  <si>
    <t>0.3521</t>
  </si>
  <si>
    <t>124 MERCIER AVE</t>
  </si>
  <si>
    <t>1465 EAST PUTNAM AVENUE UN111</t>
  </si>
  <si>
    <t>8 NO REEVES AVE</t>
  </si>
  <si>
    <t>288650.00</t>
  </si>
  <si>
    <t>0.356358025</t>
  </si>
  <si>
    <t>801 UPPER MAPLE ST</t>
  </si>
  <si>
    <t>123 TOKENEKE RD</t>
  </si>
  <si>
    <t>756910.00</t>
  </si>
  <si>
    <t>16 TANGLEWOOD DR</t>
  </si>
  <si>
    <t>18 LAKE VIEW DR</t>
  </si>
  <si>
    <t>8 LAUREL HILL CT</t>
  </si>
  <si>
    <t>207070.00</t>
  </si>
  <si>
    <t>0.64709375</t>
  </si>
  <si>
    <t>33 GROVE</t>
  </si>
  <si>
    <t>26 INDIAN WOODS RD</t>
  </si>
  <si>
    <t>11 REBEL LANE</t>
  </si>
  <si>
    <t>710990.00</t>
  </si>
  <si>
    <t>2H THOMPSON ROAD UNIT 10</t>
  </si>
  <si>
    <t>RELOCATION / K07106-208</t>
  </si>
  <si>
    <t>285 NEPTUNE DR</t>
  </si>
  <si>
    <t>271880.00</t>
  </si>
  <si>
    <t>18 DAVIS ST</t>
  </si>
  <si>
    <t>G13160</t>
  </si>
  <si>
    <t>176641.00</t>
  </si>
  <si>
    <t>1.323</t>
  </si>
  <si>
    <t>81 WEST DISTRICT RD</t>
  </si>
  <si>
    <t>203970.00</t>
  </si>
  <si>
    <t>20 APOLLO ROAD</t>
  </si>
  <si>
    <t>223918.00</t>
  </si>
  <si>
    <t>0.364094309</t>
  </si>
  <si>
    <t>ASSESSMENT CHANGE FROM PREVIOUS SALE #20514</t>
  </si>
  <si>
    <t>8 APPLEWOOD LANE</t>
  </si>
  <si>
    <t>19 IROQUOIS RD</t>
  </si>
  <si>
    <t>538 N ROAST MEAT HILL ROAD</t>
  </si>
  <si>
    <t>216360.00</t>
  </si>
  <si>
    <t>26-28 HIGBIE DR</t>
  </si>
  <si>
    <t>86650.00</t>
  </si>
  <si>
    <t>10 BARTHOLOMEW HILL ROAD</t>
  </si>
  <si>
    <t>157020.00</t>
  </si>
  <si>
    <t>67 WYNDING HILLS ROAD</t>
  </si>
  <si>
    <t>91 NOROTON AVE</t>
  </si>
  <si>
    <t>1000090.00</t>
  </si>
  <si>
    <t>1974 CHALKER HILL</t>
  </si>
  <si>
    <t>279300.00</t>
  </si>
  <si>
    <t>88 WESTCHESTER RD</t>
  </si>
  <si>
    <t>0.349358974</t>
  </si>
  <si>
    <t>45 BEARPATH CT</t>
  </si>
  <si>
    <t>238040.00</t>
  </si>
  <si>
    <t>17 PINE DR</t>
  </si>
  <si>
    <t>1.0059</t>
  </si>
  <si>
    <t>26 SOUTH WHITNEY ST</t>
  </si>
  <si>
    <t>0.333322148</t>
  </si>
  <si>
    <t>18 VAIL ROAD</t>
  </si>
  <si>
    <t>255290.00</t>
  </si>
  <si>
    <t>26 GRIMES ROAD</t>
  </si>
  <si>
    <t>2869790.00</t>
  </si>
  <si>
    <t>NOT LISTED &amp; MULTI PARCEL SALE IN SINGLE CONVEYANCE</t>
  </si>
  <si>
    <t>16 CUMBERLAND ST</t>
  </si>
  <si>
    <t>74530.00</t>
  </si>
  <si>
    <t>5 ANDERSON ROAD</t>
  </si>
  <si>
    <t>1146810.00</t>
  </si>
  <si>
    <t>PURCHASED BY AQUARION WATER COMPANY</t>
  </si>
  <si>
    <t>158 HILLIARD STREET</t>
  </si>
  <si>
    <t>0.449295134</t>
  </si>
  <si>
    <t>113 KINGSLEY RD</t>
  </si>
  <si>
    <t>268740.00</t>
  </si>
  <si>
    <t>4 JEFFERSON CROSSING</t>
  </si>
  <si>
    <t>1510970.00</t>
  </si>
  <si>
    <t>ESTATE SALE (FOTIS+JENNIFER DULOS)</t>
  </si>
  <si>
    <t>321 PUTNAM PIKE</t>
  </si>
  <si>
    <t>123 NORTH RD</t>
  </si>
  <si>
    <t>2.5</t>
  </si>
  <si>
    <t>MOBILE HOME NOT LIVABLE. OWNER MOVED OUT YEAR BEFORE SALE.</t>
  </si>
  <si>
    <t>55 MILL PLAIN RD 31-5</t>
  </si>
  <si>
    <t>D15004-220</t>
  </si>
  <si>
    <t>2 RIVER RD</t>
  </si>
  <si>
    <t>479400.00</t>
  </si>
  <si>
    <t>47 EPISCOPAL RD</t>
  </si>
  <si>
    <t>3030160.00</t>
  </si>
  <si>
    <t>6900000.00</t>
  </si>
  <si>
    <t>INTER-CORPORATION SALE</t>
  </si>
  <si>
    <t>107 MATTABASSETT ST</t>
  </si>
  <si>
    <t>57 STURGEON RIVER RD</t>
  </si>
  <si>
    <t>420700.00</t>
  </si>
  <si>
    <t>9 MADAKET CT</t>
  </si>
  <si>
    <t>90830.00</t>
  </si>
  <si>
    <t>24 SAXON ROAD</t>
  </si>
  <si>
    <t>190960.00</t>
  </si>
  <si>
    <t>28 STAFFORD AVE</t>
  </si>
  <si>
    <t>1168370.00</t>
  </si>
  <si>
    <t>1845000.00</t>
  </si>
  <si>
    <t>514 ROUND HILL ROAD</t>
  </si>
  <si>
    <t>1955170.00</t>
  </si>
  <si>
    <t>3633000.00</t>
  </si>
  <si>
    <t>1193 MAIN ST</t>
  </si>
  <si>
    <t>155600.00</t>
  </si>
  <si>
    <t>21 JUNIPER LN</t>
  </si>
  <si>
    <t>18 PINEHILL ROAD</t>
  </si>
  <si>
    <t>39 MAPLEWOOD DR</t>
  </si>
  <si>
    <t>0.4242</t>
  </si>
  <si>
    <t>400 MAIN ST</t>
  </si>
  <si>
    <t>1.2859</t>
  </si>
  <si>
    <t>25 CROSS POND DR</t>
  </si>
  <si>
    <t>0.56543257</t>
  </si>
  <si>
    <t>200 BLUFF VIEW DR</t>
  </si>
  <si>
    <t>380970.00</t>
  </si>
  <si>
    <t>410 BROOK ST</t>
  </si>
  <si>
    <t>0.447317073</t>
  </si>
  <si>
    <t>23 CLIFFDALE ROAD</t>
  </si>
  <si>
    <t>14 BRIAR PATCH DR</t>
  </si>
  <si>
    <t>78 FARM VIEW DR</t>
  </si>
  <si>
    <t>1 FARVIEW AV A-19</t>
  </si>
  <si>
    <t>0.401249024</t>
  </si>
  <si>
    <t>H13018-19</t>
  </si>
  <si>
    <t>43 HILTBRAND RD UN 2-9</t>
  </si>
  <si>
    <t>BOSTON POST RD MAP 35-LOT 14</t>
  </si>
  <si>
    <t>1.4707</t>
  </si>
  <si>
    <t>62 JENNIFER DR</t>
  </si>
  <si>
    <t>115 EAST ELM STREET</t>
  </si>
  <si>
    <t>773570.00</t>
  </si>
  <si>
    <t>57 WEST BROTHER DRIVE</t>
  </si>
  <si>
    <t>1459850.00</t>
  </si>
  <si>
    <t>14-16 TUTTLE ST</t>
  </si>
  <si>
    <t>289 PUTNAM PIKE</t>
  </si>
  <si>
    <t>17 MIDDLEFIELD ST</t>
  </si>
  <si>
    <t>269710.00</t>
  </si>
  <si>
    <t>0.46906087</t>
  </si>
  <si>
    <t>18 SHARON TURNPIKE</t>
  </si>
  <si>
    <t>167290.00</t>
  </si>
  <si>
    <t>0.8898</t>
  </si>
  <si>
    <t>131 LYDALL RD</t>
  </si>
  <si>
    <t>94130.00</t>
  </si>
  <si>
    <t>539 SIMSBURY ROAD</t>
  </si>
  <si>
    <t>1 HUDSON STREET</t>
  </si>
  <si>
    <t>110 LAKE LILLINONAH RD NORTH</t>
  </si>
  <si>
    <t>0.096335294</t>
  </si>
  <si>
    <t>8 STARDUST DR</t>
  </si>
  <si>
    <t>88 AMBASSADOR DRIVE UNIT E</t>
  </si>
  <si>
    <t>810 FIELDSTONE CT</t>
  </si>
  <si>
    <t>11 WIDGEON WAY</t>
  </si>
  <si>
    <t>868350.00</t>
  </si>
  <si>
    <t>22 SPRAGUE ST</t>
  </si>
  <si>
    <t>97351.00</t>
  </si>
  <si>
    <t>266001.00</t>
  </si>
  <si>
    <t>245 KING ST</t>
  </si>
  <si>
    <t>68280.00</t>
  </si>
  <si>
    <t>24H PROSPECT STREET UNIT 43</t>
  </si>
  <si>
    <t>35 FARMINGTON CHASE CRESCENT</t>
  </si>
  <si>
    <t>0.7819</t>
  </si>
  <si>
    <t>45 LAKE DR</t>
  </si>
  <si>
    <t>11 BYRON DRIVE</t>
  </si>
  <si>
    <t>174740.00</t>
  </si>
  <si>
    <t>297550.00</t>
  </si>
  <si>
    <t>35 GEORGETOWN CIR</t>
  </si>
  <si>
    <t>361600.00</t>
  </si>
  <si>
    <t>6 LEDGE ROAD</t>
  </si>
  <si>
    <t>1917860.00</t>
  </si>
  <si>
    <t>59-61 MAIN ST</t>
  </si>
  <si>
    <t>326140.00</t>
  </si>
  <si>
    <t>390 GRISWOLD ST</t>
  </si>
  <si>
    <t>12 BIRCH RD</t>
  </si>
  <si>
    <t>94 WINDSOR ST</t>
  </si>
  <si>
    <t>109660.00</t>
  </si>
  <si>
    <t>2 DARIEN CLOSE</t>
  </si>
  <si>
    <t>523180.00</t>
  </si>
  <si>
    <t>51 FRANCIS ST</t>
  </si>
  <si>
    <t>28 COBURN ROAD</t>
  </si>
  <si>
    <t>0.503030303</t>
  </si>
  <si>
    <t>70 FAWN BROOK CIR</t>
  </si>
  <si>
    <t>228800.00</t>
  </si>
  <si>
    <t>0.502857143</t>
  </si>
  <si>
    <t>2392 NEW LONDON TPKE</t>
  </si>
  <si>
    <t>6 CHOMA LN</t>
  </si>
  <si>
    <t>58 SILVER BROOK LN</t>
  </si>
  <si>
    <t>0.8344</t>
  </si>
  <si>
    <t>34 NORTHROP RD EXT</t>
  </si>
  <si>
    <t>23 STARWOOD LANE</t>
  </si>
  <si>
    <t>13 FRANCIS AVE</t>
  </si>
  <si>
    <t>54 EDWARD ST</t>
  </si>
  <si>
    <t>172320.00</t>
  </si>
  <si>
    <t>35 HAYNES ROAD</t>
  </si>
  <si>
    <t>0.7522</t>
  </si>
  <si>
    <t>60 NATUREVIEW TRAIL</t>
  </si>
  <si>
    <t>313 EAST MAIN ST</t>
  </si>
  <si>
    <t>560 SILVER SANDS RD#2603</t>
  </si>
  <si>
    <t>136680.00</t>
  </si>
  <si>
    <t>1.3668</t>
  </si>
  <si>
    <t>15 RESERVOIR DR</t>
  </si>
  <si>
    <t>620 EAST ST</t>
  </si>
  <si>
    <t>136200.00</t>
  </si>
  <si>
    <t>441 CLARK AVE UN A GARAGE V AK</t>
  </si>
  <si>
    <t>600 CLARK AVE UN 8</t>
  </si>
  <si>
    <t>30 ADENAS WALK</t>
  </si>
  <si>
    <t>0.7147</t>
  </si>
  <si>
    <t>65 WILDWOOD DRIVE</t>
  </si>
  <si>
    <t>752150.00</t>
  </si>
  <si>
    <t>1.233</t>
  </si>
  <si>
    <t>584 CARPENTER RD</t>
  </si>
  <si>
    <t>62 E STARRS PLAIN RD</t>
  </si>
  <si>
    <t>447700.00</t>
  </si>
  <si>
    <t>I25002</t>
  </si>
  <si>
    <t>26 RICHARDSON HILL RD</t>
  </si>
  <si>
    <t>0.541153846</t>
  </si>
  <si>
    <t>42 CONLIN DR</t>
  </si>
  <si>
    <t>31 MILLWOOD DR</t>
  </si>
  <si>
    <t>0.176527273</t>
  </si>
  <si>
    <t>1.3275</t>
  </si>
  <si>
    <t>65 KONGSCUT VALLEY TRL</t>
  </si>
  <si>
    <t>1.169</t>
  </si>
  <si>
    <t>154 MAIN ST</t>
  </si>
  <si>
    <t>CAPE WITH IN LAW</t>
  </si>
  <si>
    <t>116 EAST MAIN ST</t>
  </si>
  <si>
    <t>0.7835</t>
  </si>
  <si>
    <t>9 OLD OAK ROAD</t>
  </si>
  <si>
    <t>1006460.00</t>
  </si>
  <si>
    <t>0.535921193</t>
  </si>
  <si>
    <t>102 SAWKA RD</t>
  </si>
  <si>
    <t>77 SILO WAY</t>
  </si>
  <si>
    <t>764 JARVIS ST</t>
  </si>
  <si>
    <t>253870.00</t>
  </si>
  <si>
    <t>47 CHARLES LN</t>
  </si>
  <si>
    <t>221170.00</t>
  </si>
  <si>
    <t>13 HEARTHSTONE LA</t>
  </si>
  <si>
    <t>380810.00</t>
  </si>
  <si>
    <t>44 ENRICO DR</t>
  </si>
  <si>
    <t>327700.00</t>
  </si>
  <si>
    <t>159 DERBY AVE</t>
  </si>
  <si>
    <t>163380.00</t>
  </si>
  <si>
    <t>937 FARMINGTON AVE</t>
  </si>
  <si>
    <t>84 AUNCIENT OAK RD</t>
  </si>
  <si>
    <t>316300.00</t>
  </si>
  <si>
    <t>561500.00</t>
  </si>
  <si>
    <t>232 WRIGHT RD</t>
  </si>
  <si>
    <t>193970.00</t>
  </si>
  <si>
    <t>87 HOLMES AVE</t>
  </si>
  <si>
    <t>703010.00</t>
  </si>
  <si>
    <t>20 CHURCH STREET UNB12</t>
  </si>
  <si>
    <t>393750.00</t>
  </si>
  <si>
    <t>32 HAVILAND ST</t>
  </si>
  <si>
    <t>62 BAYBERRY LANE</t>
  </si>
  <si>
    <t>474010.00</t>
  </si>
  <si>
    <t>15 DOGWOOD COURT</t>
  </si>
  <si>
    <t>9 PLEASANT ST</t>
  </si>
  <si>
    <t>171290.00</t>
  </si>
  <si>
    <t>8 PUTNAM PARK ROAD</t>
  </si>
  <si>
    <t>150710.00</t>
  </si>
  <si>
    <t>361911.00</t>
  </si>
  <si>
    <t>16 TWIN OAKS TRAIL</t>
  </si>
  <si>
    <t>456340.00</t>
  </si>
  <si>
    <t>28 MOHAWK TR</t>
  </si>
  <si>
    <t>375 MOUNTAIN RD</t>
  </si>
  <si>
    <t>17 PARK PLACE</t>
  </si>
  <si>
    <t>899220.00</t>
  </si>
  <si>
    <t>14 HUCKLEBERY RD</t>
  </si>
  <si>
    <t>7 WESTWOOD DR</t>
  </si>
  <si>
    <t>8 LONGVIEW DRIVE</t>
  </si>
  <si>
    <t>33 WILDWOOD DRIVE</t>
  </si>
  <si>
    <t>1022910.00</t>
  </si>
  <si>
    <t>2 ESTHER PL</t>
  </si>
  <si>
    <t>1131400.00</t>
  </si>
  <si>
    <t>762 TERRYVILLE AVE</t>
  </si>
  <si>
    <t>70 DEEPWOOD ROAD</t>
  </si>
  <si>
    <t>409090.00</t>
  </si>
  <si>
    <t>8 MARJORIES WAY</t>
  </si>
  <si>
    <t>35 BOULDER BROOK ROAD</t>
  </si>
  <si>
    <t>1423380.00</t>
  </si>
  <si>
    <t>48 SINAWOY ROAD</t>
  </si>
  <si>
    <t>675220.00</t>
  </si>
  <si>
    <t>145 ROCKWELL ROAD</t>
  </si>
  <si>
    <t>189034.00</t>
  </si>
  <si>
    <t>0.290821538</t>
  </si>
  <si>
    <t>69 WESTWOOD LN</t>
  </si>
  <si>
    <t>141930.00</t>
  </si>
  <si>
    <t>14 BYRON DRIVE</t>
  </si>
  <si>
    <t>140410.00</t>
  </si>
  <si>
    <t>419 BURR ST</t>
  </si>
  <si>
    <t>13340.00</t>
  </si>
  <si>
    <t>0.0381</t>
  </si>
  <si>
    <t>7 INWOOD LANE</t>
  </si>
  <si>
    <t>205220.00</t>
  </si>
  <si>
    <t>78 FOUR ROD RD</t>
  </si>
  <si>
    <t>2.1185</t>
  </si>
  <si>
    <t>94 WARRENTON AVE</t>
  </si>
  <si>
    <t>0.3057</t>
  </si>
  <si>
    <t>209 ASHMEAD COMMONS</t>
  </si>
  <si>
    <t>207 ROUND HILL ROAD</t>
  </si>
  <si>
    <t>0.701536585</t>
  </si>
  <si>
    <t>82 GOODWIN CIR #016D</t>
  </si>
  <si>
    <t>160090.00</t>
  </si>
  <si>
    <t>119 DODGINGTOWN ROAD</t>
  </si>
  <si>
    <t>534 ASH DR</t>
  </si>
  <si>
    <t>15 COUNTRY SQUIRE DRIVE UNIT E</t>
  </si>
  <si>
    <t>0.500347826</t>
  </si>
  <si>
    <t>2 GOODWIN CIR #063D</t>
  </si>
  <si>
    <t>212709.00</t>
  </si>
  <si>
    <t>60 NABBY RD #18</t>
  </si>
  <si>
    <t>L08054-18</t>
  </si>
  <si>
    <t>40 VOLPI RD</t>
  </si>
  <si>
    <t>316 KING ST</t>
  </si>
  <si>
    <t>0.392863436</t>
  </si>
  <si>
    <t>HAS WOOD DECK ADDED AND UPDATED KITCHEN PER MLS</t>
  </si>
  <si>
    <t>54 MOHAWK TR</t>
  </si>
  <si>
    <t>0.4209</t>
  </si>
  <si>
    <t>252470.00</t>
  </si>
  <si>
    <t>0.9527</t>
  </si>
  <si>
    <t>240 MOSS FARMS RD</t>
  </si>
  <si>
    <t>173010.00</t>
  </si>
  <si>
    <t>19 BETHEL ST</t>
  </si>
  <si>
    <t>77630.00</t>
  </si>
  <si>
    <t>5 NORTH CROSSING WAY</t>
  </si>
  <si>
    <t>749995.00</t>
  </si>
  <si>
    <t>0.595377303</t>
  </si>
  <si>
    <t>SOLD WITH FURNITURE</t>
  </si>
  <si>
    <t>62 MOUNTAIN RD</t>
  </si>
  <si>
    <t>8 ROSE LA 18-12</t>
  </si>
  <si>
    <t>I09022-44</t>
  </si>
  <si>
    <t>1 RIVER RD</t>
  </si>
  <si>
    <t>845 MANSFIELD CITY RD</t>
  </si>
  <si>
    <t>9.505</t>
  </si>
  <si>
    <t>2342000.00</t>
  </si>
  <si>
    <t>1.1345</t>
  </si>
  <si>
    <t>305 LAKE SHORE DR</t>
  </si>
  <si>
    <t>INCLUDES SMALL LAKEFRONT PARCEL ACROSS ROAD</t>
  </si>
  <si>
    <t>10 MAIN STREET UNIT 111</t>
  </si>
  <si>
    <t>131 WALLINGFORD RD</t>
  </si>
  <si>
    <t>124 HOLLEY RD</t>
  </si>
  <si>
    <t>103 PETERSEN RD</t>
  </si>
  <si>
    <t>255570.00</t>
  </si>
  <si>
    <t>23 ZOLAN DR</t>
  </si>
  <si>
    <t>155580.00</t>
  </si>
  <si>
    <t>1.0372</t>
  </si>
  <si>
    <t>427 RIMMON HILL ROAD</t>
  </si>
  <si>
    <t>208790.00</t>
  </si>
  <si>
    <t>0.6959</t>
  </si>
  <si>
    <t>93 SHUNPIKE RD</t>
  </si>
  <si>
    <t>377 HILL RD</t>
  </si>
  <si>
    <t>120 CAROL ST</t>
  </si>
  <si>
    <t>H21081</t>
  </si>
  <si>
    <t>45 TALL TIMBERS RD</t>
  </si>
  <si>
    <t>17 LAKEVIEW DR</t>
  </si>
  <si>
    <t>194030.00</t>
  </si>
  <si>
    <t>1196 MIDDLE TURNPIKE WEST</t>
  </si>
  <si>
    <t>37 WOODSIDE DRIVE</t>
  </si>
  <si>
    <t>2794190.00</t>
  </si>
  <si>
    <t>0.7551</t>
  </si>
  <si>
    <t>14 TORO LA</t>
  </si>
  <si>
    <t>153800.00</t>
  </si>
  <si>
    <t>58 FEATHERBED LA</t>
  </si>
  <si>
    <t>40 HEMLOCK LANE</t>
  </si>
  <si>
    <t>0.6947</t>
  </si>
  <si>
    <t>13 PETERSONS LA</t>
  </si>
  <si>
    <t>B08066</t>
  </si>
  <si>
    <t>1 OLD DODGINGTOWN ROAD</t>
  </si>
  <si>
    <t>424500.00</t>
  </si>
  <si>
    <t>262 DEMING RD</t>
  </si>
  <si>
    <t>1.156</t>
  </si>
  <si>
    <t>11 NUTMEG LANE</t>
  </si>
  <si>
    <t>216090.00</t>
  </si>
  <si>
    <t>54 CHICAGO AVE</t>
  </si>
  <si>
    <t>OLD PADDOCK LA</t>
  </si>
  <si>
    <t>1.2087</t>
  </si>
  <si>
    <t>116 HOMESTEAD LN</t>
  </si>
  <si>
    <t>406 SHARON GOSHEN TPKE</t>
  </si>
  <si>
    <t>191 OAKLAND STREET UNIT E</t>
  </si>
  <si>
    <t>68400.00</t>
  </si>
  <si>
    <t>28 HOME PLACE UNC1</t>
  </si>
  <si>
    <t>644070.00</t>
  </si>
  <si>
    <t>20 SHERMAN AV</t>
  </si>
  <si>
    <t>326690.00</t>
  </si>
  <si>
    <t>553500.00</t>
  </si>
  <si>
    <t>7 PADANARAM RS B43</t>
  </si>
  <si>
    <t>H10157-43</t>
  </si>
  <si>
    <t>STONE HOUSE LN MBLU 5/03/32/15</t>
  </si>
  <si>
    <t>0.9652</t>
  </si>
  <si>
    <t>39 HAZARD AVE</t>
  </si>
  <si>
    <t>952180.00</t>
  </si>
  <si>
    <t>TO ABUTTER/BLD VACANT 2+ YRS/ BACK TAXES</t>
  </si>
  <si>
    <t>45A WHISCONIER RD</t>
  </si>
  <si>
    <t>97770.00</t>
  </si>
  <si>
    <t>VACANT LAND W/ OUTBUILDINGS</t>
  </si>
  <si>
    <t>23 GREENKNOLL DR</t>
  </si>
  <si>
    <t>405720.00</t>
  </si>
  <si>
    <t>617000.00</t>
  </si>
  <si>
    <t>0.657568882</t>
  </si>
  <si>
    <t>13B MAPLE HEIGHTS</t>
  </si>
  <si>
    <t>21 OLD WOOD RD</t>
  </si>
  <si>
    <t>144995.00</t>
  </si>
  <si>
    <t>340 AMITY RD</t>
  </si>
  <si>
    <t>81430.00</t>
  </si>
  <si>
    <t>5.4286</t>
  </si>
  <si>
    <t>29 WINTHROP BLVD</t>
  </si>
  <si>
    <t>93 OLD BOSTON POST RD</t>
  </si>
  <si>
    <t>H22069</t>
  </si>
  <si>
    <t>45 HOWARD RD</t>
  </si>
  <si>
    <t>186830.00</t>
  </si>
  <si>
    <t>0.37366</t>
  </si>
  <si>
    <t>253 HIGHLAND STREET</t>
  </si>
  <si>
    <t>52 EDGERTON RD</t>
  </si>
  <si>
    <t>70 MIDWAY DRIVE</t>
  </si>
  <si>
    <t>239 PEARL ST</t>
  </si>
  <si>
    <t>0.510039216</t>
  </si>
  <si>
    <t>60 NABBY RD 39</t>
  </si>
  <si>
    <t>L08054-39</t>
  </si>
  <si>
    <t>47 SHORE ROAD</t>
  </si>
  <si>
    <t>2721180.00</t>
  </si>
  <si>
    <t>148 ENFIELD ST</t>
  </si>
  <si>
    <t>1.651</t>
  </si>
  <si>
    <t>316875.00</t>
  </si>
  <si>
    <t>0.1137</t>
  </si>
  <si>
    <t>HOUSE NOT COMPLETED-IN PROCESS</t>
  </si>
  <si>
    <t>91 WEST DUDLEY TOWN ROAD</t>
  </si>
  <si>
    <t>2287950.00</t>
  </si>
  <si>
    <t>3102258.00</t>
  </si>
  <si>
    <t>108 CENTER ST</t>
  </si>
  <si>
    <t>0.468965517</t>
  </si>
  <si>
    <t>RENOVATED - SEE PREVIOUS SALE # 200216</t>
  </si>
  <si>
    <t>100 LAKE LILLINONAH RD NORTH</t>
  </si>
  <si>
    <t>338130.00</t>
  </si>
  <si>
    <t>22.542</t>
  </si>
  <si>
    <t>28 COALPIT HILL RD</t>
  </si>
  <si>
    <t>J15343</t>
  </si>
  <si>
    <t>49 ARBOR CROSSING</t>
  </si>
  <si>
    <t>19 ROUTE 6</t>
  </si>
  <si>
    <t>29 MAPLE ST</t>
  </si>
  <si>
    <t>440930.00</t>
  </si>
  <si>
    <t>17 BURLESON LANE</t>
  </si>
  <si>
    <t>0.9986</t>
  </si>
  <si>
    <t>88 WOODMONT DR</t>
  </si>
  <si>
    <t>563 BLOOMFIELD AVE</t>
  </si>
  <si>
    <t>162070.00</t>
  </si>
  <si>
    <t>115 FIFTH ST</t>
  </si>
  <si>
    <t>55 BARBARA DR</t>
  </si>
  <si>
    <t>100890.00</t>
  </si>
  <si>
    <t>328 OAK ST</t>
  </si>
  <si>
    <t>36 DUDLEY RD</t>
  </si>
  <si>
    <t>634660.00</t>
  </si>
  <si>
    <t>0.983968992</t>
  </si>
  <si>
    <t>RECENTLY RENOVATED PER MLS</t>
  </si>
  <si>
    <t>18 STAGECOACH RD</t>
  </si>
  <si>
    <t>0.7169</t>
  </si>
  <si>
    <t>7 KENT LANE</t>
  </si>
  <si>
    <t>PER MLS 2 FULL RENOVATED BATHS PLUS RENOVATED KITCHEN</t>
  </si>
  <si>
    <t>86 MAPLE AVE #0005</t>
  </si>
  <si>
    <t>1715.00</t>
  </si>
  <si>
    <t>0.127037037</t>
  </si>
  <si>
    <t>ABOVE MARKET</t>
  </si>
  <si>
    <t>17 HERONVUE ROAD</t>
  </si>
  <si>
    <t>1697150.00</t>
  </si>
  <si>
    <t>639 AMITY RD</t>
  </si>
  <si>
    <t>562640.00</t>
  </si>
  <si>
    <t>ALSO INCLUDES 649 AMITY RD</t>
  </si>
  <si>
    <t>11 MANNION LA #19</t>
  </si>
  <si>
    <t>K16123-19</t>
  </si>
  <si>
    <t>152 ROUTE 32</t>
  </si>
  <si>
    <t>232970.00</t>
  </si>
  <si>
    <t>8 ELAINE DR</t>
  </si>
  <si>
    <t>170590.00</t>
  </si>
  <si>
    <t>61 AYRSHIRE LANE</t>
  </si>
  <si>
    <t>424550.00</t>
  </si>
  <si>
    <t>738675.00</t>
  </si>
  <si>
    <t>308 BARTLETT DR</t>
  </si>
  <si>
    <t>454300.00</t>
  </si>
  <si>
    <t>47 HENRY ST</t>
  </si>
  <si>
    <t>61 AMES RD</t>
  </si>
  <si>
    <t>0.3627</t>
  </si>
  <si>
    <t>D0049700</t>
  </si>
  <si>
    <t>48 LARDNER RD</t>
  </si>
  <si>
    <t>22 BROWNELL AVE</t>
  </si>
  <si>
    <t>55125.00</t>
  </si>
  <si>
    <t>11 APPLEWOOD ROAD</t>
  </si>
  <si>
    <t>109 GREENWOOD DRIVE</t>
  </si>
  <si>
    <t>6C RIVERVIEW DR</t>
  </si>
  <si>
    <t>83640.00</t>
  </si>
  <si>
    <t>FOUNDATION ISSUE</t>
  </si>
  <si>
    <t>93 PEARL ST (NOANK)</t>
  </si>
  <si>
    <t>0.538945313</t>
  </si>
  <si>
    <t>11-C2 BYRNE CT</t>
  </si>
  <si>
    <t>32 DELAFIELD ISLAND RD</t>
  </si>
  <si>
    <t>925050.00</t>
  </si>
  <si>
    <t>248 LEGEND HILL RD</t>
  </si>
  <si>
    <t>18 LINDA LA</t>
  </si>
  <si>
    <t>128320.00</t>
  </si>
  <si>
    <t>629 S MAIN ST</t>
  </si>
  <si>
    <t>300890.00</t>
  </si>
  <si>
    <t>4-11 PLYMOUTH COLONY</t>
  </si>
  <si>
    <t>132100.00</t>
  </si>
  <si>
    <t>10 TUNXIS RD</t>
  </si>
  <si>
    <t>0.481962963</t>
  </si>
  <si>
    <t>TOTAL RENOVATION PER MLS - SEE PREVIOUS SALE #200070</t>
  </si>
  <si>
    <t>77A SEGAR MOUNTAIN RD</t>
  </si>
  <si>
    <t>1625 MAIN ST</t>
  </si>
  <si>
    <t>0.395</t>
  </si>
  <si>
    <t>14 WEST MYSTIC AVE</t>
  </si>
  <si>
    <t>353640.00</t>
  </si>
  <si>
    <t>0.4136</t>
  </si>
  <si>
    <t>2 OLD TOWN HWY #43</t>
  </si>
  <si>
    <t>271920.00</t>
  </si>
  <si>
    <t>140 E ST</t>
  </si>
  <si>
    <t>28140.00</t>
  </si>
  <si>
    <t>92 CHADWICK AVE</t>
  </si>
  <si>
    <t>0.14683986</t>
  </si>
  <si>
    <t>24 FANWAY AVE</t>
  </si>
  <si>
    <t>78 GREAT HILL RD</t>
  </si>
  <si>
    <t>83920.00</t>
  </si>
  <si>
    <t>3 HUMBER HILL RD</t>
  </si>
  <si>
    <t>324400.00</t>
  </si>
  <si>
    <t>B15001-16-3</t>
  </si>
  <si>
    <t>57 JEREMIAHS WAY</t>
  </si>
  <si>
    <t>651500.00</t>
  </si>
  <si>
    <t>85 SONGBIRD LA</t>
  </si>
  <si>
    <t>19C YANKEE GLEN DR</t>
  </si>
  <si>
    <t>0.607234043</t>
  </si>
  <si>
    <t>16 PARKER ST</t>
  </si>
  <si>
    <t>70 LAKE RD</t>
  </si>
  <si>
    <t>89790.00</t>
  </si>
  <si>
    <t>111 TOLLAND ST</t>
  </si>
  <si>
    <t>86750.00</t>
  </si>
  <si>
    <t>0.8261</t>
  </si>
  <si>
    <t>33 CIDER MILL HEIGHTS</t>
  </si>
  <si>
    <t>44 MEADOW BROOK RD</t>
  </si>
  <si>
    <t>322 EAST MAIN ST</t>
  </si>
  <si>
    <t>338 EASTERN POINT RD</t>
  </si>
  <si>
    <t>33 IVES HILL CT</t>
  </si>
  <si>
    <t>124760.00</t>
  </si>
  <si>
    <t>12 MOCKINGBIRD DR</t>
  </si>
  <si>
    <t>138530.00</t>
  </si>
  <si>
    <t>58 FOREST LANE</t>
  </si>
  <si>
    <t>13 WEST CROSS TR</t>
  </si>
  <si>
    <t>460786.00</t>
  </si>
  <si>
    <t>B16001-114</t>
  </si>
  <si>
    <t>37 EAST CREEK CIR</t>
  </si>
  <si>
    <t>168390.00</t>
  </si>
  <si>
    <t>0.401024053</t>
  </si>
  <si>
    <t>PER MLS FULLY RENOVATED INCLUDING FINISHED BASEMENT</t>
  </si>
  <si>
    <t>18 VINING ROAD</t>
  </si>
  <si>
    <t>174020.00</t>
  </si>
  <si>
    <t>76 NORTH POND ST</t>
  </si>
  <si>
    <t>1.377444444</t>
  </si>
  <si>
    <t>724 ROBERT FROST DR</t>
  </si>
  <si>
    <t>16 MELINDA TERRACE</t>
  </si>
  <si>
    <t>489 DEEPWOOD DR</t>
  </si>
  <si>
    <t>82 CHAMBERS STREET</t>
  </si>
  <si>
    <t>25 SOUND BEACH AVENUE</t>
  </si>
  <si>
    <t>692580.00</t>
  </si>
  <si>
    <t>78 BROOKSIDE VILLAGE</t>
  </si>
  <si>
    <t>102570.00</t>
  </si>
  <si>
    <t>140 OLD STONEWALL ROAD</t>
  </si>
  <si>
    <t>527770.00</t>
  </si>
  <si>
    <t>32 PARK AVE</t>
  </si>
  <si>
    <t>47040.00</t>
  </si>
  <si>
    <t>0.144294479</t>
  </si>
  <si>
    <t>NEW CONSTRUCTION - ONLY 10% COMPLETE 20GL</t>
  </si>
  <si>
    <t>50 WEE BURN LANE</t>
  </si>
  <si>
    <t>1649130.00</t>
  </si>
  <si>
    <t>0.599683636</t>
  </si>
  <si>
    <t>210D COSEY BEACH AVE</t>
  </si>
  <si>
    <t>174350.00</t>
  </si>
  <si>
    <t>45 ETTL LANE UN201</t>
  </si>
  <si>
    <t>532 OLD HARTFORD RD</t>
  </si>
  <si>
    <t>355101.00</t>
  </si>
  <si>
    <t>35 LIBERTY AVE</t>
  </si>
  <si>
    <t>156980.00</t>
  </si>
  <si>
    <t>19-21 DEPOT RD</t>
  </si>
  <si>
    <t>0.599307692</t>
  </si>
  <si>
    <t>70 MIDWAY OVAL</t>
  </si>
  <si>
    <t>105 STAFFORD RD</t>
  </si>
  <si>
    <t>0.494146341</t>
  </si>
  <si>
    <t>AC CHG FROM .5 TO 1.25</t>
  </si>
  <si>
    <t>11 CEDAR CT #H</t>
  </si>
  <si>
    <t>102375.00</t>
  </si>
  <si>
    <t>1842 SOUTH ST</t>
  </si>
  <si>
    <t>7 PARDEE ST UN 2</t>
  </si>
  <si>
    <t>WL327  EAST HYERDALE DRIVE</t>
  </si>
  <si>
    <t>MANION LN (103-125)</t>
  </si>
  <si>
    <t>27120.00</t>
  </si>
  <si>
    <t>2.712</t>
  </si>
  <si>
    <t>861 NEIPSIC RD</t>
  </si>
  <si>
    <t>93 SUMMIT STREET</t>
  </si>
  <si>
    <t>99 KENNETH CIR</t>
  </si>
  <si>
    <t>12 NEWBERRY ROAD</t>
  </si>
  <si>
    <t>101 VILLAGE LA</t>
  </si>
  <si>
    <t>41 MOUNTAINVILLE AV</t>
  </si>
  <si>
    <t>0.62745098</t>
  </si>
  <si>
    <t>SFR W/ ACCESS APT / I16171</t>
  </si>
  <si>
    <t>103 MONUMENT ST</t>
  </si>
  <si>
    <t>157220.00</t>
  </si>
  <si>
    <t>0.551649123</t>
  </si>
  <si>
    <t>14 MALLARD DR</t>
  </si>
  <si>
    <t>1071 PLYMOUTH ST</t>
  </si>
  <si>
    <t>69930.00</t>
  </si>
  <si>
    <t>293 BURTON ROAD</t>
  </si>
  <si>
    <t>166330.00</t>
  </si>
  <si>
    <t>440 TUNXIS AVE</t>
  </si>
  <si>
    <t>319 NEW BRITAIN ROAD #213</t>
  </si>
  <si>
    <t>166 EAST RD</t>
  </si>
  <si>
    <t>0.905</t>
  </si>
  <si>
    <t>830 BERLIN TPKE</t>
  </si>
  <si>
    <t>1.3605</t>
  </si>
  <si>
    <t>PROPERTY IN POOR CONDITION</t>
  </si>
  <si>
    <t>CATLIN RD</t>
  </si>
  <si>
    <t>1580.00</t>
  </si>
  <si>
    <t>0.158</t>
  </si>
  <si>
    <t>120 NORTH FAIR ST 1A</t>
  </si>
  <si>
    <t>51 MOODUS LEESVILLE RD</t>
  </si>
  <si>
    <t>415689.00</t>
  </si>
  <si>
    <t>65 BIRCH TR</t>
  </si>
  <si>
    <t>0.095523881</t>
  </si>
  <si>
    <t>97 E PATTAGANSETT RD</t>
  </si>
  <si>
    <t>15B SIGNAL HILL RD</t>
  </si>
  <si>
    <t>359700.00</t>
  </si>
  <si>
    <t>7 COMSTOCK TRAIL</t>
  </si>
  <si>
    <t>46 VICTORIA DR</t>
  </si>
  <si>
    <t>3 FARVIEW RD</t>
  </si>
  <si>
    <t>352530.00</t>
  </si>
  <si>
    <t>0.542070845</t>
  </si>
  <si>
    <t>1.4093</t>
  </si>
  <si>
    <t>40 WEST ELM STREET #3L</t>
  </si>
  <si>
    <t>655830.00</t>
  </si>
  <si>
    <t>0.9045</t>
  </si>
  <si>
    <t>15 AUGUSTA</t>
  </si>
  <si>
    <t>378900.00</t>
  </si>
  <si>
    <t>3.9468</t>
  </si>
  <si>
    <t>PORTION OF LAND PER MAP 13679 / K11152</t>
  </si>
  <si>
    <t>27 BURGESS ST</t>
  </si>
  <si>
    <t>31640.00</t>
  </si>
  <si>
    <t>0 RIDGE RD MBLU 11-7/275</t>
  </si>
  <si>
    <t>0.714285714</t>
  </si>
  <si>
    <t>525 WEST LYON FARM DRIVE</t>
  </si>
  <si>
    <t>440790.00</t>
  </si>
  <si>
    <t>49 ARAWAK DR</t>
  </si>
  <si>
    <t>13030.00</t>
  </si>
  <si>
    <t>MH</t>
  </si>
  <si>
    <t>40 MOORELAND ROAD</t>
  </si>
  <si>
    <t>1723260.00</t>
  </si>
  <si>
    <t>149 BARBOUR ST</t>
  </si>
  <si>
    <t>14 PRESIDENT ST</t>
  </si>
  <si>
    <t>0.426538462</t>
  </si>
  <si>
    <t>K16074</t>
  </si>
  <si>
    <t>TOTAL RENOVATION PER MLS - SEE PREVIOUS SALE #190170</t>
  </si>
  <si>
    <t>0 RESERVOIR ROAD</t>
  </si>
  <si>
    <t>1.7272</t>
  </si>
  <si>
    <t>MAP 11-LOT 35 NECK RD</t>
  </si>
  <si>
    <t>57700.00</t>
  </si>
  <si>
    <t>104 CHARTER OAK AVE</t>
  </si>
  <si>
    <t>34 PINEMEADOW DR</t>
  </si>
  <si>
    <t>1 PINE CT</t>
  </si>
  <si>
    <t>665 SUMMER HILL RD</t>
  </si>
  <si>
    <t>28 NEWBERRY LN</t>
  </si>
  <si>
    <t>112 PINE ORCHARD RD</t>
  </si>
  <si>
    <t>500700.00</t>
  </si>
  <si>
    <t>0.8522</t>
  </si>
  <si>
    <t>SINGLE FAMILY WITH OPEN INLAW</t>
  </si>
  <si>
    <t>145 BROAD BROOK RD</t>
  </si>
  <si>
    <t>148780.00</t>
  </si>
  <si>
    <t>1268 MAIN ST</t>
  </si>
  <si>
    <t>25 WASHINGTON ST UN 18</t>
  </si>
  <si>
    <t>159 NEW BRITAIN AVE</t>
  </si>
  <si>
    <t>58275.00</t>
  </si>
  <si>
    <t>94 SHUNPIKE ROAD</t>
  </si>
  <si>
    <t>38 SPIER AVE</t>
  </si>
  <si>
    <t>7 DAVID DR</t>
  </si>
  <si>
    <t>79 SECOND HILL RD; 0 SECOND HI</t>
  </si>
  <si>
    <t>1462000.00</t>
  </si>
  <si>
    <t>Two parcel sale; residential and vacant land</t>
  </si>
  <si>
    <t>39 LEXI DRIVE</t>
  </si>
  <si>
    <t>0.329019608</t>
  </si>
  <si>
    <t>875 BOSTON POST RD U-2</t>
  </si>
  <si>
    <t>592680.00</t>
  </si>
  <si>
    <t>513500.00</t>
  </si>
  <si>
    <t>1.154196689</t>
  </si>
  <si>
    <t>condo declared after 10/1/2020</t>
  </si>
  <si>
    <t>8 SICKLE BAR LANE</t>
  </si>
  <si>
    <t>665910.00</t>
  </si>
  <si>
    <t>987500.00</t>
  </si>
  <si>
    <t>1.1489</t>
  </si>
  <si>
    <t>64 W MAIN ST</t>
  </si>
  <si>
    <t>222090.00</t>
  </si>
  <si>
    <t>55 HOPEWELL HTS</t>
  </si>
  <si>
    <t>279 WEST MAIN STREET</t>
  </si>
  <si>
    <t>428100.00</t>
  </si>
  <si>
    <t>357860.00</t>
  </si>
  <si>
    <t>22R GREENWOOD ROAD</t>
  </si>
  <si>
    <t>0.401770833</t>
  </si>
  <si>
    <t>Renovation - permits pending</t>
  </si>
  <si>
    <t>105 FLORENCE RD UNIT 1B</t>
  </si>
  <si>
    <t>6 MECHANICSVILLE RD</t>
  </si>
  <si>
    <t>40320.00</t>
  </si>
  <si>
    <t>69 RIVERDALE AVENUE UN503</t>
  </si>
  <si>
    <t>529270.00</t>
  </si>
  <si>
    <t>127-3 JOSHUATOWN RD</t>
  </si>
  <si>
    <t>1.0296</t>
  </si>
  <si>
    <t>257 PAXTON WAY</t>
  </si>
  <si>
    <t>417600.00</t>
  </si>
  <si>
    <t>KINSMAN HILL RD 05/003-0003</t>
  </si>
  <si>
    <t>608500.00</t>
  </si>
  <si>
    <t>0.350008217</t>
  </si>
  <si>
    <t>A0010901 SPLIT FROM 05/003-0000 NOW EXEMPT</t>
  </si>
  <si>
    <t>24 RAYMOND ST</t>
  </si>
  <si>
    <t>953050.00</t>
  </si>
  <si>
    <t>26 JARVIS ROAD</t>
  </si>
  <si>
    <t>1 BELLE HAVEN PLACE</t>
  </si>
  <si>
    <t>4590110.00</t>
  </si>
  <si>
    <t>5750000.00</t>
  </si>
  <si>
    <t>0.79828</t>
  </si>
  <si>
    <t>122 BEACON VALLEY ROAD</t>
  </si>
  <si>
    <t>41 SCARBOROUGH DRIVE</t>
  </si>
  <si>
    <t>463820.00</t>
  </si>
  <si>
    <t>755045.00</t>
  </si>
  <si>
    <t>631 BLOOMFIELD AVE</t>
  </si>
  <si>
    <t>0.8362</t>
  </si>
  <si>
    <t>157 WELLS RD</t>
  </si>
  <si>
    <t>48 LAWSON ST</t>
  </si>
  <si>
    <t>99610.00</t>
  </si>
  <si>
    <t>1130 RIVER RD</t>
  </si>
  <si>
    <t>755160.00</t>
  </si>
  <si>
    <t>15 OLD FARM ROAD</t>
  </si>
  <si>
    <t>1667050.00</t>
  </si>
  <si>
    <t>3170000.00</t>
  </si>
  <si>
    <t>104 WEST ST</t>
  </si>
  <si>
    <t>40 MILLBROOK DR</t>
  </si>
  <si>
    <t>85230.00</t>
  </si>
  <si>
    <t>52 EDWARD STREET</t>
  </si>
  <si>
    <t>1.0312</t>
  </si>
  <si>
    <t>30 BARKER HILL DR</t>
  </si>
  <si>
    <t>214350.00</t>
  </si>
  <si>
    <t>5 HAMPTON PLACE</t>
  </si>
  <si>
    <t>8 RIDGE RD</t>
  </si>
  <si>
    <t>209940.00</t>
  </si>
  <si>
    <t>410 EMMETT ST UN 31</t>
  </si>
  <si>
    <t>1930 MANCHESTER RD</t>
  </si>
  <si>
    <t>51 HILLSIDE FARMS</t>
  </si>
  <si>
    <t>124350.00</t>
  </si>
  <si>
    <t>141 ROGERS RD</t>
  </si>
  <si>
    <t>0.3928</t>
  </si>
  <si>
    <t>NEW CONSTRUCTION - 20GL=70% COMPLETE</t>
  </si>
  <si>
    <t>16 OLD ORCHARD RD</t>
  </si>
  <si>
    <t>553640.00</t>
  </si>
  <si>
    <t>83 HOWARD ROAD</t>
  </si>
  <si>
    <t>1964900.00</t>
  </si>
  <si>
    <t>527 NEW ROAD</t>
  </si>
  <si>
    <t>160780.00</t>
  </si>
  <si>
    <t>90 LADDINS ROCK ROAD</t>
  </si>
  <si>
    <t>451360.00</t>
  </si>
  <si>
    <t>27 FRENCH RD</t>
  </si>
  <si>
    <t>23 LYDALL RD</t>
  </si>
  <si>
    <t>93820.00</t>
  </si>
  <si>
    <t>86 PERSHING DR</t>
  </si>
  <si>
    <t>1771840.00</t>
  </si>
  <si>
    <t>4447800.00</t>
  </si>
  <si>
    <t>0.3983</t>
  </si>
  <si>
    <t>60 MARION ST</t>
  </si>
  <si>
    <t>0.431219328</t>
  </si>
  <si>
    <t>524 GRISWOLD ST</t>
  </si>
  <si>
    <t>187800.00</t>
  </si>
  <si>
    <t>2 BOLLING PLACE</t>
  </si>
  <si>
    <t>1094300.00</t>
  </si>
  <si>
    <t>0.485707758</t>
  </si>
  <si>
    <t>OWNERS SOLD HOUSE AND REMAINED AS NEW TENANTS WITH CONDITIONS</t>
  </si>
  <si>
    <t>100 ROCKVILLE RD</t>
  </si>
  <si>
    <t>1122 MILL ST</t>
  </si>
  <si>
    <t>280 SIGOURNEY ST</t>
  </si>
  <si>
    <t>823200.00</t>
  </si>
  <si>
    <t>SUBSIDIZED ELDERLY HOUSING COMPLEX</t>
  </si>
  <si>
    <t>22 PINNEY ROAD</t>
  </si>
  <si>
    <t>4 QUEENS CT</t>
  </si>
  <si>
    <t>452500.00</t>
  </si>
  <si>
    <t>E07011</t>
  </si>
  <si>
    <t>27 OLD VILLAGE RD</t>
  </si>
  <si>
    <t>35-37 HILLCREST AVENUE</t>
  </si>
  <si>
    <t>58C CRYSTAL LA</t>
  </si>
  <si>
    <t>1200 CORNERSTONE CT</t>
  </si>
  <si>
    <t>266240.00</t>
  </si>
  <si>
    <t>4 NOJA TRAIL</t>
  </si>
  <si>
    <t>212970.00</t>
  </si>
  <si>
    <t>111 SUNSET RIDGE DR</t>
  </si>
  <si>
    <t>234520.00</t>
  </si>
  <si>
    <t>11 HIGHLAND ST</t>
  </si>
  <si>
    <t>0.7437</t>
  </si>
  <si>
    <t>293 LAKE RD</t>
  </si>
  <si>
    <t>0.413684211</t>
  </si>
  <si>
    <t>80 ALGONQUIN DR</t>
  </si>
  <si>
    <t>213920.00</t>
  </si>
  <si>
    <t>34 RIDGE RD</t>
  </si>
  <si>
    <t>258230.00</t>
  </si>
  <si>
    <t>1.4756</t>
  </si>
  <si>
    <t>141 CLARK ST #000A</t>
  </si>
  <si>
    <t>12826.00</t>
  </si>
  <si>
    <t>100 ENSIGN DR</t>
  </si>
  <si>
    <t>124 HAVEMEYER PLACE</t>
  </si>
  <si>
    <t>1269870.00</t>
  </si>
  <si>
    <t>2405000.00</t>
  </si>
  <si>
    <t>148 MATHEWSON ST UNIT 303</t>
  </si>
  <si>
    <t>84560.00</t>
  </si>
  <si>
    <t>0.1214</t>
  </si>
  <si>
    <t>17 ISLAND CIRCLE SOUTH</t>
  </si>
  <si>
    <t>449330.00</t>
  </si>
  <si>
    <t>0.966301075</t>
  </si>
  <si>
    <t>176 NO BEAR HILL RD</t>
  </si>
  <si>
    <t>10 SOUTH ST 19</t>
  </si>
  <si>
    <t>K16163-2</t>
  </si>
  <si>
    <t>395 HUNTER DR</t>
  </si>
  <si>
    <t>496751.00</t>
  </si>
  <si>
    <t>13 SYCAMORE LANE</t>
  </si>
  <si>
    <t>11 COUNTRY LANE</t>
  </si>
  <si>
    <t>51 PECKSLAND ROAD</t>
  </si>
  <si>
    <t>2179170.00</t>
  </si>
  <si>
    <t>2 BROOKSIDE RIDGE</t>
  </si>
  <si>
    <t>435580.00</t>
  </si>
  <si>
    <t>114 OLD TOWN RD</t>
  </si>
  <si>
    <t>192 BIBLE STREET</t>
  </si>
  <si>
    <t>1824550.00</t>
  </si>
  <si>
    <t>87 BLISS ST</t>
  </si>
  <si>
    <t>0.404352941</t>
  </si>
  <si>
    <t>HOME HAS FINISHED BASEMENT PER MLS</t>
  </si>
  <si>
    <t>43 FRANKLIN ST</t>
  </si>
  <si>
    <t>252710.00</t>
  </si>
  <si>
    <t>362122.00</t>
  </si>
  <si>
    <t>33 ROBIN RD</t>
  </si>
  <si>
    <t>197040.00</t>
  </si>
  <si>
    <t>14 WHITNEY ROAD</t>
  </si>
  <si>
    <t>0.357636364</t>
  </si>
  <si>
    <t>1 PUTNAM HILL UN 3-K</t>
  </si>
  <si>
    <t>145.136988</t>
  </si>
  <si>
    <t>87 JUNIPER ROAD</t>
  </si>
  <si>
    <t>15 KAYVIEW AVENUE</t>
  </si>
  <si>
    <t>14 COMANCHE RD</t>
  </si>
  <si>
    <t>37040.00</t>
  </si>
  <si>
    <t>0.8819</t>
  </si>
  <si>
    <t>47 CANDLEWOOD SHORES RD</t>
  </si>
  <si>
    <t>219640.00</t>
  </si>
  <si>
    <t>1.689538462</t>
  </si>
  <si>
    <t>50% INTEREST TRANSFER</t>
  </si>
  <si>
    <t>32 INDIAN RUN</t>
  </si>
  <si>
    <t>30 RIDGEWOOD TR</t>
  </si>
  <si>
    <t>1.0742</t>
  </si>
  <si>
    <t>33 SOUTH POND CIR</t>
  </si>
  <si>
    <t>301750.00</t>
  </si>
  <si>
    <t>497200.00</t>
  </si>
  <si>
    <t>0.4004</t>
  </si>
  <si>
    <t>3 SUNSET HILL ROAD</t>
  </si>
  <si>
    <t>TOTAL RENOVATION PER MLS - SEE PREVIOUS SALE #200169</t>
  </si>
  <si>
    <t>27 DEEPWOOD DRIVE</t>
  </si>
  <si>
    <t>19 SARGEANT ST</t>
  </si>
  <si>
    <t>57890.00</t>
  </si>
  <si>
    <t>73 WALNUT HILL RD</t>
  </si>
  <si>
    <t>109 MELL RD</t>
  </si>
  <si>
    <t>309310.00</t>
  </si>
  <si>
    <t>18 STONEHEDGE DRIVE SOUTH</t>
  </si>
  <si>
    <t>510090.00</t>
  </si>
  <si>
    <t>SOLD AS IS AS A DEVELOPMENT SITE</t>
  </si>
  <si>
    <t>141 HARBOR AVE &amp; MAP 13-LOT 93</t>
  </si>
  <si>
    <t>0.582735377</t>
  </si>
  <si>
    <t>3 ELLIOTT RD</t>
  </si>
  <si>
    <t>218477.00</t>
  </si>
  <si>
    <t>113 HILLYNDALE RD</t>
  </si>
  <si>
    <t>74 PECK LN</t>
  </si>
  <si>
    <t>10 PROMONTORY DR</t>
  </si>
  <si>
    <t>121230.00</t>
  </si>
  <si>
    <t>7 OLD DUCK HOLE RD</t>
  </si>
  <si>
    <t>359865.00</t>
  </si>
  <si>
    <t>43 FOUNDERS RD</t>
  </si>
  <si>
    <t>218800.00</t>
  </si>
  <si>
    <t>1.2502</t>
  </si>
  <si>
    <t>1182 MIDDLE TURNPIKE WEST UNIT</t>
  </si>
  <si>
    <t>123 CONCORD DR</t>
  </si>
  <si>
    <t>CHENEY LN</t>
  </si>
  <si>
    <t>117.5666</t>
  </si>
  <si>
    <t>SPLIT FROM #152</t>
  </si>
  <si>
    <t>10 LINCOLN AVENUE</t>
  </si>
  <si>
    <t>1052870.00</t>
  </si>
  <si>
    <t>200 MIDDLETOWN RD</t>
  </si>
  <si>
    <t>175600.00</t>
  </si>
  <si>
    <t>222 NORTH BEACON ST</t>
  </si>
  <si>
    <t>186323.00</t>
  </si>
  <si>
    <t>0.3653</t>
  </si>
  <si>
    <t>106 BARKER ST</t>
  </si>
  <si>
    <t>97 RIDGE RD</t>
  </si>
  <si>
    <t>203300.00</t>
  </si>
  <si>
    <t>90 OLD BRICKYARD LANE</t>
  </si>
  <si>
    <t>29 MORRIS ST #M29A</t>
  </si>
  <si>
    <t>24218.00</t>
  </si>
  <si>
    <t>64 E PATTAGANSETT RD</t>
  </si>
  <si>
    <t>149 DURHAM RD U-32</t>
  </si>
  <si>
    <t>1.2154</t>
  </si>
  <si>
    <t>117 WELLINGTON HGTS ROAD</t>
  </si>
  <si>
    <t>28 TERRACE AVE</t>
  </si>
  <si>
    <t>0.432818182</t>
  </si>
  <si>
    <t>2 ANCHOR ST</t>
  </si>
  <si>
    <t>I08020</t>
  </si>
  <si>
    <t>109 BAR GATE TRAIL</t>
  </si>
  <si>
    <t>290660.00</t>
  </si>
  <si>
    <t>0.599298969</t>
  </si>
  <si>
    <t>35 UPLANDS WAY</t>
  </si>
  <si>
    <t>260 WILLIMANTIC RD</t>
  </si>
  <si>
    <t>473300.00</t>
  </si>
  <si>
    <t>399743.00</t>
  </si>
  <si>
    <t>1.184</t>
  </si>
  <si>
    <t>17 BIRCH DRIVE</t>
  </si>
  <si>
    <t>202650.00</t>
  </si>
  <si>
    <t>0.416975309</t>
  </si>
  <si>
    <t>57 HARRIS ROAD</t>
  </si>
  <si>
    <t>242780.00</t>
  </si>
  <si>
    <t>263 SILVER ST</t>
  </si>
  <si>
    <t>263760.00</t>
  </si>
  <si>
    <t>500500.00</t>
  </si>
  <si>
    <t>65 BRENTWOOD CI</t>
  </si>
  <si>
    <t>568358.00</t>
  </si>
  <si>
    <t>NEW CONSTRUCTION / B16001-64</t>
  </si>
  <si>
    <t>88 MONTOYA</t>
  </si>
  <si>
    <t>33 CONNECTICUT AVE</t>
  </si>
  <si>
    <t>109 KEENEY RD</t>
  </si>
  <si>
    <t>157517.00</t>
  </si>
  <si>
    <t>29 DAYLE DRIVE</t>
  </si>
  <si>
    <t>78 RIVER ROAD</t>
  </si>
  <si>
    <t>246060.00</t>
  </si>
  <si>
    <t>36 BIRCHWOOD DRIVE</t>
  </si>
  <si>
    <t>2362500.00</t>
  </si>
  <si>
    <t>2300018.00</t>
  </si>
  <si>
    <t>1.0271</t>
  </si>
  <si>
    <t>3 FAIRFIELD AV</t>
  </si>
  <si>
    <t>333333.00</t>
  </si>
  <si>
    <t>J16117</t>
  </si>
  <si>
    <t>36 FERN HOLLOW DR</t>
  </si>
  <si>
    <t>1 SHIELDS LANE</t>
  </si>
  <si>
    <t>1368290.00</t>
  </si>
  <si>
    <t>2651252.00</t>
  </si>
  <si>
    <t>6 FORD LANE</t>
  </si>
  <si>
    <t>3414880.00</t>
  </si>
  <si>
    <t>39 PEDDLARS DR</t>
  </si>
  <si>
    <t>101 DUNCASTER ROAD</t>
  </si>
  <si>
    <t>43 ANCHOR REEF CLUB</t>
  </si>
  <si>
    <t>89 BROOK ST</t>
  </si>
  <si>
    <t>7 E RIDGE CT</t>
  </si>
  <si>
    <t>360380.00</t>
  </si>
  <si>
    <t>86 MOHAWK AVE</t>
  </si>
  <si>
    <t>0.378</t>
  </si>
  <si>
    <t>25 PADANARAM RD 44</t>
  </si>
  <si>
    <t>H10149-44</t>
  </si>
  <si>
    <t>1933 MOOSE HILL RD</t>
  </si>
  <si>
    <t>248560.00</t>
  </si>
  <si>
    <t>14 CLARK ST</t>
  </si>
  <si>
    <t>6 WINDY WOODS LN</t>
  </si>
  <si>
    <t>28 PEACH TREE LN</t>
  </si>
  <si>
    <t>50 CENTRAL AVENUE</t>
  </si>
  <si>
    <t>63840.00</t>
  </si>
  <si>
    <t>1.2768</t>
  </si>
  <si>
    <t>77 FORBES PL</t>
  </si>
  <si>
    <t>173120.00</t>
  </si>
  <si>
    <t>410 EMMETT ST UN 44</t>
  </si>
  <si>
    <t>73440.00</t>
  </si>
  <si>
    <t>121 WALNUT ST</t>
  </si>
  <si>
    <t>77950.00</t>
  </si>
  <si>
    <t>0.9391</t>
  </si>
  <si>
    <t>25 KOHANZA ST 25</t>
  </si>
  <si>
    <t>0.355968549</t>
  </si>
  <si>
    <t>H12033-2</t>
  </si>
  <si>
    <t>55 E SHORE DR</t>
  </si>
  <si>
    <t>425670.00</t>
  </si>
  <si>
    <t>606 ROUTE 81</t>
  </si>
  <si>
    <t>144720.00</t>
  </si>
  <si>
    <t>37-39 BROWN ST</t>
  </si>
  <si>
    <t>80 TERRY RD</t>
  </si>
  <si>
    <t>191485.00</t>
  </si>
  <si>
    <t>35 HARRISON RD</t>
  </si>
  <si>
    <t>2.94125</t>
  </si>
  <si>
    <t>PARTITION SALE BY COMMITTEE DEED</t>
  </si>
  <si>
    <t>49 1/2 GREENWOOD AVENUE</t>
  </si>
  <si>
    <t>0.824055556</t>
  </si>
  <si>
    <t>331 CHESTNUT HILL RD</t>
  </si>
  <si>
    <t>75 LAKESIDE DR</t>
  </si>
  <si>
    <t>21 SHARON ST</t>
  </si>
  <si>
    <t>176 WESTVILLE AVE EXT</t>
  </si>
  <si>
    <t>136241.00</t>
  </si>
  <si>
    <t>1.2433</t>
  </si>
  <si>
    <t>PART INTEREST / F13011</t>
  </si>
  <si>
    <t>40 WOODS RD</t>
  </si>
  <si>
    <t>19 STONE AVENUE</t>
  </si>
  <si>
    <t>483070.00</t>
  </si>
  <si>
    <t>585500.00</t>
  </si>
  <si>
    <t>0.825</t>
  </si>
  <si>
    <t>32 CODFISH HILL ROAD</t>
  </si>
  <si>
    <t>365400.00</t>
  </si>
  <si>
    <t>241 BARNSHED LN</t>
  </si>
  <si>
    <t>213120.00</t>
  </si>
  <si>
    <t>21-21 WILLYS ST</t>
  </si>
  <si>
    <t>111290.00</t>
  </si>
  <si>
    <t>24 GILBERT LANE</t>
  </si>
  <si>
    <t>193910.00</t>
  </si>
  <si>
    <t>342361.00</t>
  </si>
  <si>
    <t>124 LOCKWOOD ROAD</t>
  </si>
  <si>
    <t>1990450.00</t>
  </si>
  <si>
    <t>6 GROVE RD</t>
  </si>
  <si>
    <t>12 ETZEL RD</t>
  </si>
  <si>
    <t>698300.00</t>
  </si>
  <si>
    <t>COBB CITY ROAD</t>
  </si>
  <si>
    <t>40/6-12 PARCEL 5 YEARS TAX ARREARS</t>
  </si>
  <si>
    <t>305 WOODPOND RD</t>
  </si>
  <si>
    <t>237480.00</t>
  </si>
  <si>
    <t>17 RAVENCREST DRIVE</t>
  </si>
  <si>
    <t>342930.00</t>
  </si>
  <si>
    <t>96 BURR ST</t>
  </si>
  <si>
    <t>17 STANFORD HILL RD</t>
  </si>
  <si>
    <t>520200.00</t>
  </si>
  <si>
    <t>10 SCUPPO RD A1</t>
  </si>
  <si>
    <t>F14094-1</t>
  </si>
  <si>
    <t>40 ELM ST</t>
  </si>
  <si>
    <t>111150.00</t>
  </si>
  <si>
    <t>111 WASHINGTON AVE</t>
  </si>
  <si>
    <t>85370.00</t>
  </si>
  <si>
    <t>130 ROTH RD</t>
  </si>
  <si>
    <t>0.915090909</t>
  </si>
  <si>
    <t>15 CHINIGO RD</t>
  </si>
  <si>
    <t>14 CHIMNEY DRIVE</t>
  </si>
  <si>
    <t>64 MORRIS ST #201</t>
  </si>
  <si>
    <t>0.3416</t>
  </si>
  <si>
    <t>131 HUNTINGTON ST #0001 &amp; #000</t>
  </si>
  <si>
    <t>0.2825</t>
  </si>
  <si>
    <t>895 MATTHEWS ST UN 25</t>
  </si>
  <si>
    <t>19 MELROSE AVENUE</t>
  </si>
  <si>
    <t>392840.00</t>
  </si>
  <si>
    <t>571 HARTFORD ROAD UNIT 3</t>
  </si>
  <si>
    <t>44 MOORLAND DR</t>
  </si>
  <si>
    <t>B15004-27</t>
  </si>
  <si>
    <t>SPRING RD 11-7/390 391</t>
  </si>
  <si>
    <t>3100.00</t>
  </si>
  <si>
    <t>12 LEDGE RD</t>
  </si>
  <si>
    <t>NON BUILDABLE LAND LOCKED GOING TO ABUTTER</t>
  </si>
  <si>
    <t>26 BOHUN ROAD</t>
  </si>
  <si>
    <t>39-41 CENTRAL AVE</t>
  </si>
  <si>
    <t>272470.00</t>
  </si>
  <si>
    <t>76 VERMONT DR</t>
  </si>
  <si>
    <t>FORECLOSURE SALE INTO BANK</t>
  </si>
  <si>
    <t>162 STANDISH ST</t>
  </si>
  <si>
    <t>55160.00</t>
  </si>
  <si>
    <t>45 BROAD LEAF LA</t>
  </si>
  <si>
    <t>89660.00</t>
  </si>
  <si>
    <t>323 STILLWATER CIRCLE</t>
  </si>
  <si>
    <t>202 TIMBER LANE</t>
  </si>
  <si>
    <t>107540.00</t>
  </si>
  <si>
    <t>80 SHELDON RD LOT 30</t>
  </si>
  <si>
    <t>14070.00</t>
  </si>
  <si>
    <t>1.1725</t>
  </si>
  <si>
    <t>1508 DURHAM RD</t>
  </si>
  <si>
    <t>5 ACADEMY ST</t>
  </si>
  <si>
    <t>217140.00</t>
  </si>
  <si>
    <t>64 CONGRESS #0403</t>
  </si>
  <si>
    <t>71500.00</t>
  </si>
  <si>
    <t>BELOW MARKET PER SALES HISTORY</t>
  </si>
  <si>
    <t>7 BLACK BIRCH DRIVE</t>
  </si>
  <si>
    <t>287910.00</t>
  </si>
  <si>
    <t>125 GOOSE HILL</t>
  </si>
  <si>
    <t>218020.00</t>
  </si>
  <si>
    <t>Sold by bank as conservator</t>
  </si>
  <si>
    <t>403 JONES ST</t>
  </si>
  <si>
    <t>297950.00</t>
  </si>
  <si>
    <t>41 COUNTRY VIEW RD</t>
  </si>
  <si>
    <t>406600.00</t>
  </si>
  <si>
    <t>B15002-157</t>
  </si>
  <si>
    <t>5 CENTER CT</t>
  </si>
  <si>
    <t>0.694324324</t>
  </si>
  <si>
    <t>70 YALE ST</t>
  </si>
  <si>
    <t>66188.00</t>
  </si>
  <si>
    <t>0.259560784</t>
  </si>
  <si>
    <t>3 TANGLEWOOD COURT</t>
  </si>
  <si>
    <t>1 WEBB TERR</t>
  </si>
  <si>
    <t>201 STATE ST</t>
  </si>
  <si>
    <t>33 PURITAN RD</t>
  </si>
  <si>
    <t>278450.00</t>
  </si>
  <si>
    <t>1688 S MAIN ST</t>
  </si>
  <si>
    <t>15 SUNSET TERR #9</t>
  </si>
  <si>
    <t>0.352459016</t>
  </si>
  <si>
    <t>NIANTIC DOCKOMINIUM #3615</t>
  </si>
  <si>
    <t>34 SOUTH MILL DR</t>
  </si>
  <si>
    <t>755 WETHERSFIELD AVE #0C11</t>
  </si>
  <si>
    <t>12425.00</t>
  </si>
  <si>
    <t>54 PLYMOUTH AVE SOUTH</t>
  </si>
  <si>
    <t>0.476242775</t>
  </si>
  <si>
    <t>4 GOLDFINCH CRT</t>
  </si>
  <si>
    <t>113840.00</t>
  </si>
  <si>
    <t>292300.00</t>
  </si>
  <si>
    <t>175 CHARTER OAK AVE</t>
  </si>
  <si>
    <t>236 RUSSO AVE</t>
  </si>
  <si>
    <t>0.364171779</t>
  </si>
  <si>
    <t>103 NEW HARTFORD RD</t>
  </si>
  <si>
    <t>77140.00</t>
  </si>
  <si>
    <t>3.857</t>
  </si>
  <si>
    <t>3.25 AC</t>
  </si>
  <si>
    <t>15 WATERHOUSE LA</t>
  </si>
  <si>
    <t>419270.00</t>
  </si>
  <si>
    <t>152 HILLCREST DR</t>
  </si>
  <si>
    <t>156770.00</t>
  </si>
  <si>
    <t>13 MOON ST</t>
  </si>
  <si>
    <t>110680.00</t>
  </si>
  <si>
    <t>7 CHARTER AVENUE</t>
  </si>
  <si>
    <t>0.098</t>
  </si>
  <si>
    <t>INCLUDES 3 CHARTER AVENUE PER TOWN FIELD CARDS</t>
  </si>
  <si>
    <t>279 WEST CENTER STREET</t>
  </si>
  <si>
    <t>64 LONG HILL RD</t>
  </si>
  <si>
    <t>L300 + L301 MEDFORD ST</t>
  </si>
  <si>
    <t>76 MEADOWBROOK LA</t>
  </si>
  <si>
    <t>143 LAKE SHORE DR</t>
  </si>
  <si>
    <t>165430.00</t>
  </si>
  <si>
    <t>501 BERLIN TPKE LOT 8</t>
  </si>
  <si>
    <t>0.859275362</t>
  </si>
  <si>
    <t>COMMITEE DEED</t>
  </si>
  <si>
    <t>64 HOTCHKISS DR</t>
  </si>
  <si>
    <t>1 GOLD ST #014A &amp; 1 GOLD ST #0</t>
  </si>
  <si>
    <t>2 OUTLOOK DRIVE</t>
  </si>
  <si>
    <t>538930.00</t>
  </si>
  <si>
    <t>0.215572</t>
  </si>
  <si>
    <t>96 WILDWOOD RD</t>
  </si>
  <si>
    <t>0.397828054</t>
  </si>
  <si>
    <t>PER MLS COTTAGE TO SELL COMPLETELY FURNISHED</t>
  </si>
  <si>
    <t>136 MERIDIAN ST U108</t>
  </si>
  <si>
    <t>549 GEORGE WASHINGTON TPKE</t>
  </si>
  <si>
    <t>46 ONEIDA DRIVE</t>
  </si>
  <si>
    <t>2492210.00</t>
  </si>
  <si>
    <t>0.778815625</t>
  </si>
  <si>
    <t>17 SHEEP HILL ROAD</t>
  </si>
  <si>
    <t>279 REDSTONE HILL RD UN 63</t>
  </si>
  <si>
    <t>491 CLUBHOUSE RD</t>
  </si>
  <si>
    <t>76500.00</t>
  </si>
  <si>
    <t>0.1843</t>
  </si>
  <si>
    <t>40 LAKESIDE DR</t>
  </si>
  <si>
    <t>77 WORTHINGTON RDG</t>
  </si>
  <si>
    <t>441900.00</t>
  </si>
  <si>
    <t>1.5782</t>
  </si>
  <si>
    <t>HOLLISTER WAY S GAR 116E</t>
  </si>
  <si>
    <t>6850.00</t>
  </si>
  <si>
    <t>17 WALSH LANE</t>
  </si>
  <si>
    <t>7624260.00</t>
  </si>
  <si>
    <t>17300000.00</t>
  </si>
  <si>
    <t>330 SHORT BEACH RD #I-2</t>
  </si>
  <si>
    <t>447 CORNWALL ST</t>
  </si>
  <si>
    <t>56455.00</t>
  </si>
  <si>
    <t>8.065</t>
  </si>
  <si>
    <t>23 SHEILA LANE</t>
  </si>
  <si>
    <t>206580.00</t>
  </si>
  <si>
    <t>26 HUDSON LN</t>
  </si>
  <si>
    <t>332 MASHENTUCK RD</t>
  </si>
  <si>
    <t>0.8806</t>
  </si>
  <si>
    <t>39 TATRO RD</t>
  </si>
  <si>
    <t>19500.00</t>
  </si>
  <si>
    <t>2.3369</t>
  </si>
  <si>
    <t>11 COLD SPRING ROAD</t>
  </si>
  <si>
    <t>265010.00</t>
  </si>
  <si>
    <t>431430.00</t>
  </si>
  <si>
    <t>71 BRADLEY AVE</t>
  </si>
  <si>
    <t>1276 DURHAM RD</t>
  </si>
  <si>
    <t>121 VINCENT RD</t>
  </si>
  <si>
    <t>75240.00</t>
  </si>
  <si>
    <t>1.949</t>
  </si>
  <si>
    <t>1 ENFIELD MEDICAL CTR CONDO</t>
  </si>
  <si>
    <t>42790.00</t>
  </si>
  <si>
    <t>0.9725</t>
  </si>
  <si>
    <t>1156 MAIN ST</t>
  </si>
  <si>
    <t>470030.00</t>
  </si>
  <si>
    <t>0.8174</t>
  </si>
  <si>
    <t>PRIVATE SALE/NOT ON MARKET/GRANTOR TOOK BACK MORTGAGE</t>
  </si>
  <si>
    <t>20 MEADOW ROAD</t>
  </si>
  <si>
    <t>1711500.00</t>
  </si>
  <si>
    <t>40 ALTON STREET SOUTH</t>
  </si>
  <si>
    <t>11 KENILWORTH TERRACE</t>
  </si>
  <si>
    <t>3405360.00</t>
  </si>
  <si>
    <t>4641000.00</t>
  </si>
  <si>
    <t>279 REDSTONE HILL RD UN 38</t>
  </si>
  <si>
    <t>77300.00</t>
  </si>
  <si>
    <t>12 LAUREL LANE</t>
  </si>
  <si>
    <t>115470.00</t>
  </si>
  <si>
    <t>17 MAPLE RIDGE RD</t>
  </si>
  <si>
    <t>H11005</t>
  </si>
  <si>
    <t>2 MALLARD DR</t>
  </si>
  <si>
    <t>99930.00</t>
  </si>
  <si>
    <t>77 HOYT LN</t>
  </si>
  <si>
    <t>417590.00</t>
  </si>
  <si>
    <t>948888.00</t>
  </si>
  <si>
    <t>301 WAUREGAN RD</t>
  </si>
  <si>
    <t>3 STADLEY ROUGH RD</t>
  </si>
  <si>
    <t>K09022</t>
  </si>
  <si>
    <t>235 EAST RIVER DR #903</t>
  </si>
  <si>
    <t>47 HIGHLAND AVE</t>
  </si>
  <si>
    <t>0.381223207</t>
  </si>
  <si>
    <t>8 GARDNERS LN</t>
  </si>
  <si>
    <t>0.398571429</t>
  </si>
  <si>
    <t>204 BROADWAY</t>
  </si>
  <si>
    <t>32 UPPER PATTAGANSETT RD</t>
  </si>
  <si>
    <t>522 WEST LYON FARMS DRIVE</t>
  </si>
  <si>
    <t>508970.00</t>
  </si>
  <si>
    <t>916500.00</t>
  </si>
  <si>
    <t>161 WEST STREET</t>
  </si>
  <si>
    <t>255180.00</t>
  </si>
  <si>
    <t>0.392584615</t>
  </si>
  <si>
    <t>93 COUNTRY SQUIRE</t>
  </si>
  <si>
    <t>82040.00</t>
  </si>
  <si>
    <t>17 WORTHINGTON DR</t>
  </si>
  <si>
    <t>67 KENT CORNWALL RD</t>
  </si>
  <si>
    <t>70 SUNRISE DRIVE</t>
  </si>
  <si>
    <t>260230.00</t>
  </si>
  <si>
    <t>6 PLESANTVIEW PLACE</t>
  </si>
  <si>
    <t>51 OAKLAND AV</t>
  </si>
  <si>
    <t>10 EDGEWOOD DRIVE UN6B</t>
  </si>
  <si>
    <t>2050930.00</t>
  </si>
  <si>
    <t>0.965143529</t>
  </si>
  <si>
    <t>196310.00</t>
  </si>
  <si>
    <t>35 WOODLAND DRIVE</t>
  </si>
  <si>
    <t>64610.00</t>
  </si>
  <si>
    <t>72 HEATHERWOOD DR</t>
  </si>
  <si>
    <t>48 HILLSIDE ROAD</t>
  </si>
  <si>
    <t>796250.00</t>
  </si>
  <si>
    <t>0.7406</t>
  </si>
  <si>
    <t>22 EVANS AVE</t>
  </si>
  <si>
    <t>0.7863</t>
  </si>
  <si>
    <t>HOARDER'S HOME</t>
  </si>
  <si>
    <t>512 FOREST ST</t>
  </si>
  <si>
    <t>115050.00</t>
  </si>
  <si>
    <t>111 CONYERS FARM DRIVE</t>
  </si>
  <si>
    <t>6370000.00</t>
  </si>
  <si>
    <t>1.507692308</t>
  </si>
  <si>
    <t>221 MAIN ST</t>
  </si>
  <si>
    <t>0.8086</t>
  </si>
  <si>
    <t>I14231</t>
  </si>
  <si>
    <t>0 GOODWIVES RIVER ROAD</t>
  </si>
  <si>
    <t>1330.00</t>
  </si>
  <si>
    <t>0.0002</t>
  </si>
  <si>
    <t>sold with 118 goodwives river road</t>
  </si>
  <si>
    <t>23 ORBIT DR</t>
  </si>
  <si>
    <t>0.403454545</t>
  </si>
  <si>
    <t>7 OAK FOREST DRIVE UNIT 3</t>
  </si>
  <si>
    <t>88700.00</t>
  </si>
  <si>
    <t>0.8871</t>
  </si>
  <si>
    <t>357 OLD COLCHESTER RD</t>
  </si>
  <si>
    <t>178740.00</t>
  </si>
  <si>
    <t>30 LEIGH DR</t>
  </si>
  <si>
    <t>268700.00</t>
  </si>
  <si>
    <t>66 MEAD AVENUE</t>
  </si>
  <si>
    <t>263270.00</t>
  </si>
  <si>
    <t>0.612255814</t>
  </si>
  <si>
    <t>97 BURR ST</t>
  </si>
  <si>
    <t>128490.00</t>
  </si>
  <si>
    <t>413 LEBANON AVE</t>
  </si>
  <si>
    <t>37670.00</t>
  </si>
  <si>
    <t>46 COOLEY RD</t>
  </si>
  <si>
    <t>42 LENOX ST</t>
  </si>
  <si>
    <t>45 CIRCLE DRIVE</t>
  </si>
  <si>
    <t>1104530.00</t>
  </si>
  <si>
    <t>1630000.00</t>
  </si>
  <si>
    <t>159 ONEILS CT &amp; 59 PERSHING DR</t>
  </si>
  <si>
    <t>SALE OF TWO ADJACENT LOTS INCL 59 PERSHING DR: VACANT LAND</t>
  </si>
  <si>
    <t>168 TOWN ST</t>
  </si>
  <si>
    <t>66690.00</t>
  </si>
  <si>
    <t>67 GUILE RD</t>
  </si>
  <si>
    <t>242110.00</t>
  </si>
  <si>
    <t>8 HONEYSUCKLE LN</t>
  </si>
  <si>
    <t>125 FIELD POINT RD B3</t>
  </si>
  <si>
    <t>NEW CONDO UNIT</t>
  </si>
  <si>
    <t>424 MIDDLE TURNPIKE EAST</t>
  </si>
  <si>
    <t>34500.00</t>
  </si>
  <si>
    <t>0.9324</t>
  </si>
  <si>
    <t>22 OLD FARM ROAD</t>
  </si>
  <si>
    <t>2314760.00</t>
  </si>
  <si>
    <t>516 PLAINVILLE AV</t>
  </si>
  <si>
    <t>172560.00</t>
  </si>
  <si>
    <t>293 BRAINARD RD</t>
  </si>
  <si>
    <t>155 CHERRY HILL RD</t>
  </si>
  <si>
    <t>558925.00</t>
  </si>
  <si>
    <t>0.1304</t>
  </si>
  <si>
    <t>LAND ONLY/NEW CONSTRUCTION/ CO ISSUED 4/29/21</t>
  </si>
  <si>
    <t>134 TROLLEY RD</t>
  </si>
  <si>
    <t>465240.00</t>
  </si>
  <si>
    <t>85 WESTBROOK ST</t>
  </si>
  <si>
    <t>51555.00</t>
  </si>
  <si>
    <t>11-13 HIGH ST (CITY)</t>
  </si>
  <si>
    <t>166320.00</t>
  </si>
  <si>
    <t>0.861761658</t>
  </si>
  <si>
    <t>GROVE ST</t>
  </si>
  <si>
    <t>36610.00</t>
  </si>
  <si>
    <t>0.1173</t>
  </si>
  <si>
    <t>1.1928</t>
  </si>
  <si>
    <t>9 RED ROCK LANE</t>
  </si>
  <si>
    <t>18 DUANE LN</t>
  </si>
  <si>
    <t>105 COLLIMORE RD</t>
  </si>
  <si>
    <t>13 MAPLEVALE RD</t>
  </si>
  <si>
    <t>124688.00</t>
  </si>
  <si>
    <t>1.110050687</t>
  </si>
  <si>
    <t>69 SOUTH LAKE SHORE DR</t>
  </si>
  <si>
    <t>193120.00</t>
  </si>
  <si>
    <t>354.00</t>
  </si>
  <si>
    <t>0.0019</t>
  </si>
  <si>
    <t>19 LEO J LANE</t>
  </si>
  <si>
    <t>0.210810811</t>
  </si>
  <si>
    <t>22B HARBOUR VILLAGE</t>
  </si>
  <si>
    <t>188 MAPLE ST</t>
  </si>
  <si>
    <t>49E WOODLAND STREET</t>
  </si>
  <si>
    <t>126 HIGHLAND STREET UNIT D</t>
  </si>
  <si>
    <t>0.779</t>
  </si>
  <si>
    <t>41 COLONIAL DR</t>
  </si>
  <si>
    <t>126720.00</t>
  </si>
  <si>
    <t>206 WHETSTONE MILLS</t>
  </si>
  <si>
    <t>7 BAY HILL DR</t>
  </si>
  <si>
    <t>0.7425</t>
  </si>
  <si>
    <t>85 BRENTWOOD DR</t>
  </si>
  <si>
    <t>206420.00</t>
  </si>
  <si>
    <t>94 PLEASANT VIEW</t>
  </si>
  <si>
    <t>35980.00</t>
  </si>
  <si>
    <t>0.9994</t>
  </si>
  <si>
    <t>0.367538462</t>
  </si>
  <si>
    <t>RENOVATIONS - SEE PREVIOUS SALE #200039</t>
  </si>
  <si>
    <t>256 SCOTT DRIVE</t>
  </si>
  <si>
    <t>23 SOUTHVIEW ST</t>
  </si>
  <si>
    <t>0.788565217</t>
  </si>
  <si>
    <t>14 LIVEMORE TRAIL</t>
  </si>
  <si>
    <t>94 COLCHESTER COMMONS</t>
  </si>
  <si>
    <t>26 PAPER MILL ROAD</t>
  </si>
  <si>
    <t>54830.00</t>
  </si>
  <si>
    <t>1.566571429</t>
  </si>
  <si>
    <t>N0125500 FORECLOSURE BY SALE</t>
  </si>
  <si>
    <t>199 G ST</t>
  </si>
  <si>
    <t>0.2128</t>
  </si>
  <si>
    <t>10 PINE RIDGE ROAD</t>
  </si>
  <si>
    <t>1335060.00</t>
  </si>
  <si>
    <t>2805000.00</t>
  </si>
  <si>
    <t>42 VICTOR ST 1</t>
  </si>
  <si>
    <t>G15259-1</t>
  </si>
  <si>
    <t>20 LOMARTRA LA</t>
  </si>
  <si>
    <t>512004.00</t>
  </si>
  <si>
    <t>0.1835</t>
  </si>
  <si>
    <t>NEW CONSTRUCTION/ CO ISSUED 3-3-21</t>
  </si>
  <si>
    <t>26 KATHY LA</t>
  </si>
  <si>
    <t>HIGH SALE: DISC IN-LAW SETUP AND FIN LIVING AREA IN BSMT</t>
  </si>
  <si>
    <t>426 BUTTONBALL LN</t>
  </si>
  <si>
    <t>95 RIDGE RD</t>
  </si>
  <si>
    <t>63 HILTBRAND RD UN 4-12</t>
  </si>
  <si>
    <t>4 JONES ST</t>
  </si>
  <si>
    <t>15 RIVER ROAD UN203</t>
  </si>
  <si>
    <t>486150.00</t>
  </si>
  <si>
    <t>19 NEWBERRY LN</t>
  </si>
  <si>
    <t>22 EASTFORD ST</t>
  </si>
  <si>
    <t>82541.00</t>
  </si>
  <si>
    <t>0.3179</t>
  </si>
  <si>
    <t>7 SHELBY CT</t>
  </si>
  <si>
    <t>36 WYNDWOOD DR</t>
  </si>
  <si>
    <t>100 HULL RD</t>
  </si>
  <si>
    <t>102 BURDICK LANE</t>
  </si>
  <si>
    <t>45920.00</t>
  </si>
  <si>
    <t>18 BOULEVARD DR</t>
  </si>
  <si>
    <t>E16018</t>
  </si>
  <si>
    <t>12 LINCOLN SQUARE</t>
  </si>
  <si>
    <t>27 RUSSELL STREET</t>
  </si>
  <si>
    <t>157400.00</t>
  </si>
  <si>
    <t>0.8071</t>
  </si>
  <si>
    <t>89 VALLEY ROAD</t>
  </si>
  <si>
    <t>610960.00</t>
  </si>
  <si>
    <t>NOT LISTED &amp; RELATED PARTIES</t>
  </si>
  <si>
    <t>23 WARRENTON AVE</t>
  </si>
  <si>
    <t>79625.00</t>
  </si>
  <si>
    <t>0.2527</t>
  </si>
  <si>
    <t>45 PARK AVE</t>
  </si>
  <si>
    <t>18.28</t>
  </si>
  <si>
    <t>51-71 PARK AVE 6-101</t>
  </si>
  <si>
    <t>H15126-51</t>
  </si>
  <si>
    <t>127 CAMP AVE</t>
  </si>
  <si>
    <t>778960.00</t>
  </si>
  <si>
    <t>194 MIDDLE TURNPIE EAST</t>
  </si>
  <si>
    <t>13 FLINTLOCK DR</t>
  </si>
  <si>
    <t>315600.00</t>
  </si>
  <si>
    <t>E08054</t>
  </si>
  <si>
    <t>66 DELMAR DR</t>
  </si>
  <si>
    <t>0.4257</t>
  </si>
  <si>
    <t>130 SOUTH MILL DR</t>
  </si>
  <si>
    <t>484 ENFIELD ST</t>
  </si>
  <si>
    <t>108170.00</t>
  </si>
  <si>
    <t>CONDITON</t>
  </si>
  <si>
    <t>115 MASON STREET UN 1</t>
  </si>
  <si>
    <t>1283100.00</t>
  </si>
  <si>
    <t>183 FOX DEN RD</t>
  </si>
  <si>
    <t>0.481775</t>
  </si>
  <si>
    <t>CUTUP/SPLIT</t>
  </si>
  <si>
    <t>5 FARMSTEAD LA</t>
  </si>
  <si>
    <t>175220.00</t>
  </si>
  <si>
    <t>0 MILL ST</t>
  </si>
  <si>
    <t>1.1675</t>
  </si>
  <si>
    <t>4 DOREL TERR</t>
  </si>
  <si>
    <t>5 OLD KINGS HIGHWAY</t>
  </si>
  <si>
    <t>600740.00</t>
  </si>
  <si>
    <t>328 BOOTH PLACE UN3</t>
  </si>
  <si>
    <t>339080.00</t>
  </si>
  <si>
    <t>505700.00</t>
  </si>
  <si>
    <t>34 KNOLLWOOD DR</t>
  </si>
  <si>
    <t>59 MOORELAND ROAD</t>
  </si>
  <si>
    <t>6706770.00</t>
  </si>
  <si>
    <t>8500000.00</t>
  </si>
  <si>
    <t>0.789031765</t>
  </si>
  <si>
    <t>10 INDIAN ROCKS RD</t>
  </si>
  <si>
    <t>30 MOORLAND DR</t>
  </si>
  <si>
    <t>B15004-34</t>
  </si>
  <si>
    <t>18 CINDY LANE</t>
  </si>
  <si>
    <t>212 VALLEY SHORES DR</t>
  </si>
  <si>
    <t>194080.00</t>
  </si>
  <si>
    <t>1.0663</t>
  </si>
  <si>
    <t>195 GODFREY RD</t>
  </si>
  <si>
    <t>426 SHAGBARK DR NORTH</t>
  </si>
  <si>
    <t>208670.00</t>
  </si>
  <si>
    <t>0.41734</t>
  </si>
  <si>
    <t>PER MLS HAS CENTRAL A/C AND EXPANDED COMPOSITE DECK</t>
  </si>
  <si>
    <t>124 MEADOWBROOK LA</t>
  </si>
  <si>
    <t>15 WATROUS AVE</t>
  </si>
  <si>
    <t>0.7377</t>
  </si>
  <si>
    <t>232 BROOKE MEADOW ROAD</t>
  </si>
  <si>
    <t>54 PROSPECT STREET</t>
  </si>
  <si>
    <t>534590.00</t>
  </si>
  <si>
    <t>917500.00</t>
  </si>
  <si>
    <t>358 &amp; 370 BURNSIDE AVE</t>
  </si>
  <si>
    <t>MULTI PARCEL/ IN LIEU OF BANKRUPTCY</t>
  </si>
  <si>
    <t>22 ROUTE 63</t>
  </si>
  <si>
    <t>1.294</t>
  </si>
  <si>
    <t>1.40525</t>
  </si>
  <si>
    <t>247 SCHOOL STREET</t>
  </si>
  <si>
    <t>53725.00</t>
  </si>
  <si>
    <t>0.344391026</t>
  </si>
  <si>
    <t>ASSESSMENT CHANGE FROM PREVIOUS SALE #20735</t>
  </si>
  <si>
    <t>1646-1 FARMINGTON AV</t>
  </si>
  <si>
    <t>111270.00</t>
  </si>
  <si>
    <t>8 MANNION LA UNIT 1</t>
  </si>
  <si>
    <t>K16140-1</t>
  </si>
  <si>
    <t>36 GREENWICH HILLS DRIVE</t>
  </si>
  <si>
    <t>65 SAVOY ST</t>
  </si>
  <si>
    <t>244 STANWICH ROAD</t>
  </si>
  <si>
    <t>1180620.00</t>
  </si>
  <si>
    <t>0.6399</t>
  </si>
  <si>
    <t>171 TOWER AVE</t>
  </si>
  <si>
    <t>54244.00</t>
  </si>
  <si>
    <t>0.319</t>
  </si>
  <si>
    <t>8 MENLO PL</t>
  </si>
  <si>
    <t>719 S MERIDEN RD</t>
  </si>
  <si>
    <t>209180.00</t>
  </si>
  <si>
    <t>RELOCATION SALE</t>
  </si>
  <si>
    <t>125 WILDWOOD AVE</t>
  </si>
  <si>
    <t>16 WESTVIEW LN</t>
  </si>
  <si>
    <t>288 FRANKLIN AVE</t>
  </si>
  <si>
    <t>40 BASCOM RD</t>
  </si>
  <si>
    <t>345780.00</t>
  </si>
  <si>
    <t>7 ROSEWOOD DR</t>
  </si>
  <si>
    <t>428 MIDDLE TURNPIKE WEST #59U</t>
  </si>
  <si>
    <t>27400.00</t>
  </si>
  <si>
    <t>0.322352941</t>
  </si>
  <si>
    <t>19 LOWER CROSS ROAD</t>
  </si>
  <si>
    <t>10355310.00</t>
  </si>
  <si>
    <t>19250000.00</t>
  </si>
  <si>
    <t>108 WILLOWBROOK ROAD</t>
  </si>
  <si>
    <t>33.285</t>
  </si>
  <si>
    <t>55 KENSETT LANE</t>
  </si>
  <si>
    <t>945420.00</t>
  </si>
  <si>
    <t>1415000.00</t>
  </si>
  <si>
    <t>24 GREAT MEADOW LA</t>
  </si>
  <si>
    <t>16 LOCUST LA</t>
  </si>
  <si>
    <t>151880.00</t>
  </si>
  <si>
    <t>32 WAGON RD</t>
  </si>
  <si>
    <t>139530.00</t>
  </si>
  <si>
    <t>155 RED HILL RD</t>
  </si>
  <si>
    <t>191400.00</t>
  </si>
  <si>
    <t>24 KAREN CIRCLE</t>
  </si>
  <si>
    <t>303 LAKE RD</t>
  </si>
  <si>
    <t>102 SONSTROM RD</t>
  </si>
  <si>
    <t>14 WIDGEON WAY</t>
  </si>
  <si>
    <t>1909110.00</t>
  </si>
  <si>
    <t>2420000.00</t>
  </si>
  <si>
    <t>6 EVERGREEN DRIVE</t>
  </si>
  <si>
    <t>270970.00</t>
  </si>
  <si>
    <t>526900.00</t>
  </si>
  <si>
    <t>163 FARMSTEAD LN</t>
  </si>
  <si>
    <t>179600.00</t>
  </si>
  <si>
    <t>0.7982</t>
  </si>
  <si>
    <t>147 OVERSHORES DR WEST &amp; 25-14</t>
  </si>
  <si>
    <t>385700.00</t>
  </si>
  <si>
    <t>348 STONE HILL RD</t>
  </si>
  <si>
    <t>509900.00</t>
  </si>
  <si>
    <t>0.0955</t>
  </si>
  <si>
    <t>96 RICHMOND DRIVE</t>
  </si>
  <si>
    <t>101 ELIZABETH ST</t>
  </si>
  <si>
    <t>558880.00</t>
  </si>
  <si>
    <t>0.323</t>
  </si>
  <si>
    <t>22 MARSHALL RD</t>
  </si>
  <si>
    <t>44 BRUSH HILL RD</t>
  </si>
  <si>
    <t>319753.00</t>
  </si>
  <si>
    <t>21 ELM ST</t>
  </si>
  <si>
    <t>49 FLOWER STREET</t>
  </si>
  <si>
    <t>74 PATRICK RD</t>
  </si>
  <si>
    <t>0.565185185</t>
  </si>
  <si>
    <t>39 ROGERS LA</t>
  </si>
  <si>
    <t>113010.00</t>
  </si>
  <si>
    <t>1 WOODWARD AVE</t>
  </si>
  <si>
    <t>94480.00</t>
  </si>
  <si>
    <t>0.9448</t>
  </si>
  <si>
    <t>151 SHELTER ROCK RD 108</t>
  </si>
  <si>
    <t>L14003-108</t>
  </si>
  <si>
    <t>137 WEST LN</t>
  </si>
  <si>
    <t>53 DURANT STREET</t>
  </si>
  <si>
    <t>1083 SILVER LN</t>
  </si>
  <si>
    <t>632 WEST AVON RD</t>
  </si>
  <si>
    <t>218390.00</t>
  </si>
  <si>
    <t>15 EARL STREET</t>
  </si>
  <si>
    <t>LOT 5  IVES RD</t>
  </si>
  <si>
    <t>1680.00</t>
  </si>
  <si>
    <t>0.0124</t>
  </si>
  <si>
    <t>FARMLAND</t>
  </si>
  <si>
    <t>25 HILLSIDE ROAD</t>
  </si>
  <si>
    <t>1961750.00</t>
  </si>
  <si>
    <t>2475000.00</t>
  </si>
  <si>
    <t>72 SHERWOOD DR</t>
  </si>
  <si>
    <t>3 FERRY RD</t>
  </si>
  <si>
    <t>203250.00</t>
  </si>
  <si>
    <t>1.1291</t>
  </si>
  <si>
    <t>388 HILLSIDE AVE</t>
  </si>
  <si>
    <t>85003.00</t>
  </si>
  <si>
    <t>BELOW MARKET PER MLS DATA &amp; SALE HISTORY</t>
  </si>
  <si>
    <t>18 HAWTHORNE PL</t>
  </si>
  <si>
    <t>85 OAK FOREST DRIVE</t>
  </si>
  <si>
    <t>140125.00</t>
  </si>
  <si>
    <t>132 MAPLE STREET</t>
  </si>
  <si>
    <t>559 HILLSIDE AVE</t>
  </si>
  <si>
    <t>INCLUDES 1 NOTCH RD</t>
  </si>
  <si>
    <t>9 MAHER AVENUE</t>
  </si>
  <si>
    <t>1237600.00</t>
  </si>
  <si>
    <t>2410000.00</t>
  </si>
  <si>
    <t>8 HORSE SHOE HILL RD</t>
  </si>
  <si>
    <t>297130.00</t>
  </si>
  <si>
    <t>0.7717</t>
  </si>
  <si>
    <t>22 BIRCH LANE</t>
  </si>
  <si>
    <t>764890.00</t>
  </si>
  <si>
    <t>161 BURKE ST</t>
  </si>
  <si>
    <t>347 ROUTE 148</t>
  </si>
  <si>
    <t>424890.00</t>
  </si>
  <si>
    <t>49 HUCKLEBERRY RD</t>
  </si>
  <si>
    <t>223790.00</t>
  </si>
  <si>
    <t>84 CHARIS ROAD</t>
  </si>
  <si>
    <t>Westport</t>
  </si>
  <si>
    <t>17 BULKLEY AVE N</t>
  </si>
  <si>
    <t>15 AND 25 DRIVEWAY</t>
  </si>
  <si>
    <t>166350.00</t>
  </si>
  <si>
    <t>15 (ASSMT 4200) &amp; 25 DRIVEWAY (ASSMT 162150)</t>
  </si>
  <si>
    <t>177 HOMESTEAD STREET UNIT G11</t>
  </si>
  <si>
    <t>GOOSE LANE</t>
  </si>
  <si>
    <t>0.36</t>
  </si>
  <si>
    <t>174 WEST ST UNIT 113</t>
  </si>
  <si>
    <t>60 PAYNE RD</t>
  </si>
  <si>
    <t>297600.00</t>
  </si>
  <si>
    <t>N12001</t>
  </si>
  <si>
    <t>306 LAKE AVE</t>
  </si>
  <si>
    <t>STORRS RD 9.23.1</t>
  </si>
  <si>
    <t>0.0795</t>
  </si>
  <si>
    <t>PURCHASED BY UCONN V822 PG104</t>
  </si>
  <si>
    <t>2205 WATERBURY RD</t>
  </si>
  <si>
    <t>29 GOOSE HILL RD</t>
  </si>
  <si>
    <t>1.7243</t>
  </si>
  <si>
    <t>97 STONE RD</t>
  </si>
  <si>
    <t>1442300.00</t>
  </si>
  <si>
    <t>0.7631</t>
  </si>
  <si>
    <t>62 N TOWER HILL ROAD</t>
  </si>
  <si>
    <t>175230.00</t>
  </si>
  <si>
    <t>143 CHESTNUT STREET UNIT B1</t>
  </si>
  <si>
    <t>15200.00</t>
  </si>
  <si>
    <t>27 CAROL DR</t>
  </si>
  <si>
    <t>314300.00</t>
  </si>
  <si>
    <t>20 RAMBLEWOOD DR</t>
  </si>
  <si>
    <t>307600.00</t>
  </si>
  <si>
    <t>310 SOUTH KENT RD</t>
  </si>
  <si>
    <t>14 AVON ST</t>
  </si>
  <si>
    <t>104970.00</t>
  </si>
  <si>
    <t>164-166 MIDWAY OVAL</t>
  </si>
  <si>
    <t>73990.00</t>
  </si>
  <si>
    <t>57 TUCKAHOE ROAD</t>
  </si>
  <si>
    <t>916210.00</t>
  </si>
  <si>
    <t>5 LINDEN COURT</t>
  </si>
  <si>
    <t>68 NORTON AVE</t>
  </si>
  <si>
    <t>171460.00</t>
  </si>
  <si>
    <t>46 QUARRY DOCK RD</t>
  </si>
  <si>
    <t>330500.00</t>
  </si>
  <si>
    <t>792 HARTFORD PIKE</t>
  </si>
  <si>
    <t>319 DURHAM RD</t>
  </si>
  <si>
    <t>481250.00</t>
  </si>
  <si>
    <t>60 BROOKSHAVEN RD</t>
  </si>
  <si>
    <t>0.410041841</t>
  </si>
  <si>
    <t>7 HALE DR</t>
  </si>
  <si>
    <t>43 MOSTOWY RD</t>
  </si>
  <si>
    <t>60 TWIN HILLS DR</t>
  </si>
  <si>
    <t>39 SUNSET RD</t>
  </si>
  <si>
    <t>41 GREEN HILL ROAD</t>
  </si>
  <si>
    <t>23 PARSONAGE ROAD</t>
  </si>
  <si>
    <t>1045660.00</t>
  </si>
  <si>
    <t>158 MIDDLEFIELD ST</t>
  </si>
  <si>
    <t>113 FLORENCE RD UNIT D</t>
  </si>
  <si>
    <t>19 DEVONSHIRE DR</t>
  </si>
  <si>
    <t>389690.00</t>
  </si>
  <si>
    <t>10 HAYESTOWN RD 5-40&amp;39</t>
  </si>
  <si>
    <t>507600.00</t>
  </si>
  <si>
    <t>807500.00</t>
  </si>
  <si>
    <t>2 PARCELS SOLD TOGETHER / I09066-40 &amp; 39</t>
  </si>
  <si>
    <t>293 TAYLOR HILL RD</t>
  </si>
  <si>
    <t>0.485311005</t>
  </si>
  <si>
    <t>94 INDIAN FIELD ROAD</t>
  </si>
  <si>
    <t>818160.00</t>
  </si>
  <si>
    <t>7 SAND PIPER LN</t>
  </si>
  <si>
    <t>241010.00</t>
  </si>
  <si>
    <t>187 PRINDLE AVE</t>
  </si>
  <si>
    <t>12 WEBSTER LN</t>
  </si>
  <si>
    <t>257701.00</t>
  </si>
  <si>
    <t>0.7823</t>
  </si>
  <si>
    <t>SPLIT; PORTION IN ANDOVER</t>
  </si>
  <si>
    <t>0.414</t>
  </si>
  <si>
    <t>31 MOODY LA</t>
  </si>
  <si>
    <t>651250.00</t>
  </si>
  <si>
    <t>I06001</t>
  </si>
  <si>
    <t>249 BALLOUVILLE RD</t>
  </si>
  <si>
    <t>279 HILLIARD STREET</t>
  </si>
  <si>
    <t>112 FELDSPAR AVENUE</t>
  </si>
  <si>
    <t>51-53 HIGH ST</t>
  </si>
  <si>
    <t>311290.00</t>
  </si>
  <si>
    <t>0.425841313</t>
  </si>
  <si>
    <t>124 LAUREL HILL RD</t>
  </si>
  <si>
    <t>249230.00</t>
  </si>
  <si>
    <t>0.593404762</t>
  </si>
  <si>
    <t>122 NELSON DRIVE</t>
  </si>
  <si>
    <t>267848.00</t>
  </si>
  <si>
    <t>650232.00</t>
  </si>
  <si>
    <t>DWELLING AT 50% OCT 1 2020</t>
  </si>
  <si>
    <t>151 FAIR ST</t>
  </si>
  <si>
    <t>25 GALE ROAD</t>
  </si>
  <si>
    <t>51 KNOLLWOOD RD</t>
  </si>
  <si>
    <t>102 B ST</t>
  </si>
  <si>
    <t>1.42625</t>
  </si>
  <si>
    <t>381 HILLS ST</t>
  </si>
  <si>
    <t>PHELPS ROAD</t>
  </si>
  <si>
    <t>SENT SALES VERIFICATION 20/01-03</t>
  </si>
  <si>
    <t>12 GRISWOLD STREET</t>
  </si>
  <si>
    <t>34 FOREST ST</t>
  </si>
  <si>
    <t>177640.00</t>
  </si>
  <si>
    <t>27 SEAGRAVE ST</t>
  </si>
  <si>
    <t>148 MATHEWSON ST UNIT 107</t>
  </si>
  <si>
    <t>93 CAMBRIDGE STREET</t>
  </si>
  <si>
    <t>BREAD + MILK ST</t>
  </si>
  <si>
    <t>0.0538</t>
  </si>
  <si>
    <t>4/3/2007</t>
  </si>
  <si>
    <t>340 PALMER HILL ROAD</t>
  </si>
  <si>
    <t>928200.00</t>
  </si>
  <si>
    <t>70 ROUTE 80</t>
  </si>
  <si>
    <t>260410.00</t>
  </si>
  <si>
    <t>280900.00</t>
  </si>
  <si>
    <t>0.927</t>
  </si>
  <si>
    <t>139 GROVE ST</t>
  </si>
  <si>
    <t>262900.00</t>
  </si>
  <si>
    <t>101 PRESTIGE PARK RD</t>
  </si>
  <si>
    <t>633420.00</t>
  </si>
  <si>
    <t>1863668.00</t>
  </si>
  <si>
    <t>0.3398</t>
  </si>
  <si>
    <t>377 NORTH GRANBY RD</t>
  </si>
  <si>
    <t>1.4031</t>
  </si>
  <si>
    <t>55 CROSS ST D-2</t>
  </si>
  <si>
    <t>K13133-30</t>
  </si>
  <si>
    <t>33 REILLY ROAD</t>
  </si>
  <si>
    <t>401930.00</t>
  </si>
  <si>
    <t>879000.00</t>
  </si>
  <si>
    <t>84 GRIDLEY ST</t>
  </si>
  <si>
    <t>2 RIVER WALK</t>
  </si>
  <si>
    <t>343700.00</t>
  </si>
  <si>
    <t>0.654666667</t>
  </si>
  <si>
    <t>45 ELM ST</t>
  </si>
  <si>
    <t>34620.00</t>
  </si>
  <si>
    <t>165 SHORE ROAD UN C</t>
  </si>
  <si>
    <t>1318100.00</t>
  </si>
  <si>
    <t>1.0338</t>
  </si>
  <si>
    <t>627 GARDEN ST</t>
  </si>
  <si>
    <t>0.2014</t>
  </si>
  <si>
    <t>340 LESTERTOWN RD</t>
  </si>
  <si>
    <t>482 BROAD ST UN 12</t>
  </si>
  <si>
    <t>30 TERRE HAUTE RD</t>
  </si>
  <si>
    <t>H18034</t>
  </si>
  <si>
    <t>705 LAKE AVE UN 62</t>
  </si>
  <si>
    <t>0.365877193</t>
  </si>
  <si>
    <t>TOTAL RENOVATION PER MLS - SEE PREVIOUS SALE #200353</t>
  </si>
  <si>
    <t>374 PINE ST</t>
  </si>
  <si>
    <t>91990.00</t>
  </si>
  <si>
    <t>0.375469388</t>
  </si>
  <si>
    <t>534 PERCIVAL AVE</t>
  </si>
  <si>
    <t>228 SOUTH MAIN STREET</t>
  </si>
  <si>
    <t>89 SHAWN DR</t>
  </si>
  <si>
    <t>55 CAMP AVE</t>
  </si>
  <si>
    <t>564 OLD TOLL RD</t>
  </si>
  <si>
    <t>258500.00</t>
  </si>
  <si>
    <t>53 PLANTS DAM RD</t>
  </si>
  <si>
    <t>25 CAMP DUTTON RD</t>
  </si>
  <si>
    <t>146410.00</t>
  </si>
  <si>
    <t>0.393</t>
  </si>
  <si>
    <t>19 PLYMOUTH AVE WEST</t>
  </si>
  <si>
    <t>0.307</t>
  </si>
  <si>
    <t>HOUSE FLIPPED</t>
  </si>
  <si>
    <t>68 BEECHWOOD DR</t>
  </si>
  <si>
    <t>22 EAGLE ROCK HILL UNIT 156</t>
  </si>
  <si>
    <t>92 SHERMAN RD</t>
  </si>
  <si>
    <t>112210.00</t>
  </si>
  <si>
    <t>157 CONTOUR DR</t>
  </si>
  <si>
    <t>104 RANDI DR</t>
  </si>
  <si>
    <t>590900.00</t>
  </si>
  <si>
    <t>26 PEDDLARS DR</t>
  </si>
  <si>
    <t>0.428793774</t>
  </si>
  <si>
    <t>36 CENTRAL AVE</t>
  </si>
  <si>
    <t>0.44515942</t>
  </si>
  <si>
    <t>LOT SPLIT OFF THEN SOLD</t>
  </si>
  <si>
    <t>2 IVORYTON PLACE</t>
  </si>
  <si>
    <t>255460.00</t>
  </si>
  <si>
    <t>15B ROCKLEDGE</t>
  </si>
  <si>
    <t>50 LOCKE ST</t>
  </si>
  <si>
    <t>7 HURLBURT DR</t>
  </si>
  <si>
    <t>17 MIDDLE BEACH RD</t>
  </si>
  <si>
    <t>772800.00</t>
  </si>
  <si>
    <t>1905000.00</t>
  </si>
  <si>
    <t>18 CHASMARS POND RD</t>
  </si>
  <si>
    <t>764050.00</t>
  </si>
  <si>
    <t>12 COLCHESTER COMMONS</t>
  </si>
  <si>
    <t>6 VILLAGE VICTORIA</t>
  </si>
  <si>
    <t>788 FARMINGTON AV UNIT 202</t>
  </si>
  <si>
    <t>257980.00</t>
  </si>
  <si>
    <t>10% INCOMPLETE 10/1/2020</t>
  </si>
  <si>
    <t>12 GLEN EAGLE DR</t>
  </si>
  <si>
    <t>157 SHELTER ROCK RD 21</t>
  </si>
  <si>
    <t>L14113-21</t>
  </si>
  <si>
    <t>110 FOOTPATH LN</t>
  </si>
  <si>
    <t>170090.00</t>
  </si>
  <si>
    <t>3 SWEETBRIER ROAD</t>
  </si>
  <si>
    <t>151 LOVE LANE</t>
  </si>
  <si>
    <t>1043 HOPEWELL RD</t>
  </si>
  <si>
    <t>63 GLENDALE AVE</t>
  </si>
  <si>
    <t>261310.00</t>
  </si>
  <si>
    <t>19 WOODLAND DRIVE UNB</t>
  </si>
  <si>
    <t>1261260.00</t>
  </si>
  <si>
    <t>104 GRANITE RD</t>
  </si>
  <si>
    <t>101 WESTLAND ROAD</t>
  </si>
  <si>
    <t>539490.00</t>
  </si>
  <si>
    <t>9-H TALCOTT FOREST RD</t>
  </si>
  <si>
    <t>61 LOCKWOOD ROAD</t>
  </si>
  <si>
    <t>970550.00</t>
  </si>
  <si>
    <t>0.8225</t>
  </si>
  <si>
    <t>33 BULL HILL RD</t>
  </si>
  <si>
    <t>LOYOLA RD</t>
  </si>
  <si>
    <t>111 BRYAN DRIVE</t>
  </si>
  <si>
    <t>86 VALMORE RD</t>
  </si>
  <si>
    <t>300125.00</t>
  </si>
  <si>
    <t>353 E LITCHFIELD RD</t>
  </si>
  <si>
    <t>229 STONY CREEK RD</t>
  </si>
  <si>
    <t>159 WATCH HILL RD</t>
  </si>
  <si>
    <t>565 CLARK AVE UN 47</t>
  </si>
  <si>
    <t>210 KIMBERLY AVE</t>
  </si>
  <si>
    <t>0.2877</t>
  </si>
  <si>
    <t>724 SPRING STREET</t>
  </si>
  <si>
    <t>59800.00</t>
  </si>
  <si>
    <t>76 TREMONT ST</t>
  </si>
  <si>
    <t>BELOW MARKET POA</t>
  </si>
  <si>
    <t>3.8906</t>
  </si>
  <si>
    <t>4 MYRTLE RD</t>
  </si>
  <si>
    <t>0.420636364</t>
  </si>
  <si>
    <t>27 CROWS NEST LA 14E</t>
  </si>
  <si>
    <t>0.819</t>
  </si>
  <si>
    <t>L15008-149</t>
  </si>
  <si>
    <t>51 PINE RIDGE ROAD</t>
  </si>
  <si>
    <t>1061480.00</t>
  </si>
  <si>
    <t>34 GRIFFIN RD</t>
  </si>
  <si>
    <t>219470.00</t>
  </si>
  <si>
    <t>12 PLEASANT RD</t>
  </si>
  <si>
    <t>106120.00</t>
  </si>
  <si>
    <t>591 BLUE HILLS AVE</t>
  </si>
  <si>
    <t>99152.00</t>
  </si>
  <si>
    <t>0.330506667</t>
  </si>
  <si>
    <t>531 MAIN ST</t>
  </si>
  <si>
    <t>433 NORTH MAIN STREET</t>
  </si>
  <si>
    <t>6 WINGED FOOT CT</t>
  </si>
  <si>
    <t>0.632352</t>
  </si>
  <si>
    <t>9 PROSPECT ST</t>
  </si>
  <si>
    <t>891 TOLLAND TURNPIKE</t>
  </si>
  <si>
    <t>36 ORCHARD STREET</t>
  </si>
  <si>
    <t>169710.00</t>
  </si>
  <si>
    <t>24 CRESCENT ROAD</t>
  </si>
  <si>
    <t>909090.00</t>
  </si>
  <si>
    <t>1435000.00</t>
  </si>
  <si>
    <t>103 LAUREL CREST RD</t>
  </si>
  <si>
    <t>314700.00</t>
  </si>
  <si>
    <t>24 DEAN RD</t>
  </si>
  <si>
    <t>212840.00</t>
  </si>
  <si>
    <t>71 INDIAN HARBOR DRIVE</t>
  </si>
  <si>
    <t>853370.00</t>
  </si>
  <si>
    <t>1338000.00</t>
  </si>
  <si>
    <t>14 SULLIVAN FARM RD</t>
  </si>
  <si>
    <t>249520.00</t>
  </si>
  <si>
    <t>85 KENNEY ST</t>
  </si>
  <si>
    <t>36 DALE RD</t>
  </si>
  <si>
    <t>144630.00</t>
  </si>
  <si>
    <t>97 FERNDALE DRIVE</t>
  </si>
  <si>
    <t>349610.00</t>
  </si>
  <si>
    <t>801A HARTFORD ROAD</t>
  </si>
  <si>
    <t>7 GLENDALE DR</t>
  </si>
  <si>
    <t>J04163</t>
  </si>
  <si>
    <t>22 WEST CENTER STREET</t>
  </si>
  <si>
    <t>122100.00</t>
  </si>
  <si>
    <t>226 PLEASANT POINT RD</t>
  </si>
  <si>
    <t>453800.00</t>
  </si>
  <si>
    <t>7 RIVER ROAD UNIT D-4</t>
  </si>
  <si>
    <t>98.30163636</t>
  </si>
  <si>
    <t>35 WEST WAY</t>
  </si>
  <si>
    <t>3349570.00</t>
  </si>
  <si>
    <t>6500000.00</t>
  </si>
  <si>
    <t>112 GARDNER TAVERN LN</t>
  </si>
  <si>
    <t>5 MOHEGAN LANE</t>
  </si>
  <si>
    <t>160540.00</t>
  </si>
  <si>
    <t>14 DENVER TERRACE</t>
  </si>
  <si>
    <t>J09178</t>
  </si>
  <si>
    <t>0.33972</t>
  </si>
  <si>
    <t>RENOVATIONS AND ADDITIONS - SEE PREVIOUS SALE #200083</t>
  </si>
  <si>
    <t>Windham</t>
  </si>
  <si>
    <t>182 PROSPECT ST</t>
  </si>
  <si>
    <t>62920.00</t>
  </si>
  <si>
    <t>0.838933333</t>
  </si>
  <si>
    <t>52.06615385</t>
  </si>
  <si>
    <t>0.700103448</t>
  </si>
  <si>
    <t>70 ORANGE ST</t>
  </si>
  <si>
    <t>68098.00</t>
  </si>
  <si>
    <t>0.2095</t>
  </si>
  <si>
    <t>16 SHAGBARK RD</t>
  </si>
  <si>
    <t>1739640.00</t>
  </si>
  <si>
    <t>2462500.00</t>
  </si>
  <si>
    <t>0.706452792</t>
  </si>
  <si>
    <t>18 HARTFORD AVE</t>
  </si>
  <si>
    <t>146 PROSPECT ST</t>
  </si>
  <si>
    <t>407 WOODLAND AVENUE</t>
  </si>
  <si>
    <t>4.48</t>
  </si>
  <si>
    <t>12 GRIGG STREET</t>
  </si>
  <si>
    <t>0.345</t>
  </si>
  <si>
    <t>506 MUNGER LN</t>
  </si>
  <si>
    <t>0.9408</t>
  </si>
  <si>
    <t>FROM HUD</t>
  </si>
  <si>
    <t>31 OLD NEW ENGLAND RD</t>
  </si>
  <si>
    <t>40 STATE ST</t>
  </si>
  <si>
    <t>245010.00</t>
  </si>
  <si>
    <t>51 BURNING TREE</t>
  </si>
  <si>
    <t>44 RIDGEWOOD RD</t>
  </si>
  <si>
    <t>119430.00</t>
  </si>
  <si>
    <t>1.1943</t>
  </si>
  <si>
    <t>10 LATHAM ST (MYSTIC)</t>
  </si>
  <si>
    <t>185990.00</t>
  </si>
  <si>
    <t>33 BELLAIRE RD</t>
  </si>
  <si>
    <t>COURT ORDERED SALE</t>
  </si>
  <si>
    <t>228 SCOTT HILL RD</t>
  </si>
  <si>
    <t>215850.00</t>
  </si>
  <si>
    <t>561000.00</t>
  </si>
  <si>
    <t>0.384759358</t>
  </si>
  <si>
    <t>RICHIES WAY</t>
  </si>
  <si>
    <t>137240.00</t>
  </si>
  <si>
    <t>ID R0600008</t>
  </si>
  <si>
    <t>64 TURNBULL ROAD</t>
  </si>
  <si>
    <t>28 GRIFFITH ROAD</t>
  </si>
  <si>
    <t>700420.00</t>
  </si>
  <si>
    <t>1361000.00</t>
  </si>
  <si>
    <t>27 GLENDALE RD</t>
  </si>
  <si>
    <t>118630.00</t>
  </si>
  <si>
    <t>74 MT PLEASANT ST</t>
  </si>
  <si>
    <t>10 WINTER WAY</t>
  </si>
  <si>
    <t>130 GRANT ST</t>
  </si>
  <si>
    <t>47075.00</t>
  </si>
  <si>
    <t>0.3246</t>
  </si>
  <si>
    <t>1157 HIGHLAND AVE</t>
  </si>
  <si>
    <t>1619730.00</t>
  </si>
  <si>
    <t>0.8524</t>
  </si>
  <si>
    <t>67 HARBOR AVE</t>
  </si>
  <si>
    <t>307400.00</t>
  </si>
  <si>
    <t>737000.00</t>
  </si>
  <si>
    <t>17 BROOKE HILL RD</t>
  </si>
  <si>
    <t>182990.00</t>
  </si>
  <si>
    <t>95 RIDGEVIEW CIR</t>
  </si>
  <si>
    <t>1069 TRYON ST</t>
  </si>
  <si>
    <t>12 LANDING HILL RD</t>
  </si>
  <si>
    <t>128 PARK STREET UNIT A1</t>
  </si>
  <si>
    <t>0.225333333</t>
  </si>
  <si>
    <t>WARRENVILLE RD- LOT 19</t>
  </si>
  <si>
    <t>3800.00</t>
  </si>
  <si>
    <t>0.024358974</t>
  </si>
  <si>
    <t>175 LONG HILL RD</t>
  </si>
  <si>
    <t>29 ARROWHEAD DR</t>
  </si>
  <si>
    <t>382050.00</t>
  </si>
  <si>
    <t>18 ST CLAIRE AVENUE</t>
  </si>
  <si>
    <t>1954880.00</t>
  </si>
  <si>
    <t>6 MUSKET LANE</t>
  </si>
  <si>
    <t>864290.00</t>
  </si>
  <si>
    <t>1486000.00</t>
  </si>
  <si>
    <t>6 BERKSHIRE CROSSING</t>
  </si>
  <si>
    <t>459990.00</t>
  </si>
  <si>
    <t>506 ASHMEAD COMMONS</t>
  </si>
  <si>
    <t>61 POSA DR</t>
  </si>
  <si>
    <t>365500.00</t>
  </si>
  <si>
    <t>0.443365253</t>
  </si>
  <si>
    <t>76 STILLMEADOW DR</t>
  </si>
  <si>
    <t>376560.00</t>
  </si>
  <si>
    <t>114 ELDRIDGE STREET</t>
  </si>
  <si>
    <t>207412.00</t>
  </si>
  <si>
    <t>0.834570806</t>
  </si>
  <si>
    <t>55 MILL PLAIN RD #26-6</t>
  </si>
  <si>
    <t>D15004-167</t>
  </si>
  <si>
    <t>31 LONGVIEW DR</t>
  </si>
  <si>
    <t>369 NEW BRITAIN RD UNIT 3</t>
  </si>
  <si>
    <t>13 MEMORIAL DR</t>
  </si>
  <si>
    <t>95650.00</t>
  </si>
  <si>
    <t>42 KATHERINE AVE</t>
  </si>
  <si>
    <t>366 WEST ST</t>
  </si>
  <si>
    <t>0.533762058</t>
  </si>
  <si>
    <t>INTERIOR STUDS ONLY</t>
  </si>
  <si>
    <t>19 LINDA COURT</t>
  </si>
  <si>
    <t>66640.00</t>
  </si>
  <si>
    <t>58 HIGH ST</t>
  </si>
  <si>
    <t>300680.00</t>
  </si>
  <si>
    <t>0.380607595</t>
  </si>
  <si>
    <t>130 COE AVE #22</t>
  </si>
  <si>
    <t>104 WINDING RIDGE WAY</t>
  </si>
  <si>
    <t>678382.00</t>
  </si>
  <si>
    <t>0.0268</t>
  </si>
  <si>
    <t>NEW CONSTRUCTION / B15002-85</t>
  </si>
  <si>
    <t>33 HALE LANE</t>
  </si>
  <si>
    <t>124 BURDICK LANE</t>
  </si>
  <si>
    <t>88 GOODWIN CIR #013I</t>
  </si>
  <si>
    <t>124075.00</t>
  </si>
  <si>
    <t>0.364926471</t>
  </si>
  <si>
    <t>28 TOWN HILL AV</t>
  </si>
  <si>
    <t>J15014</t>
  </si>
  <si>
    <t>52 RESERVOIR STREET</t>
  </si>
  <si>
    <t>ILLEGAL TWO FAMILY</t>
  </si>
  <si>
    <t>3 CHURCH CAMP GROUND</t>
  </si>
  <si>
    <t>413800.00</t>
  </si>
  <si>
    <t>71 GOODWIVES RIVER ROAD</t>
  </si>
  <si>
    <t>1330770.00</t>
  </si>
  <si>
    <t>34 GLEN ROAD</t>
  </si>
  <si>
    <t>1035230.00</t>
  </si>
  <si>
    <t>5 PATRICIA LANE</t>
  </si>
  <si>
    <t>533120.00</t>
  </si>
  <si>
    <t>245 WITCHES ROCK RD</t>
  </si>
  <si>
    <t>994 FEDERAL ROAD UNIT 1</t>
  </si>
  <si>
    <t>1.273119266</t>
  </si>
  <si>
    <t>ON MARKET FOR 713 DAYS PER MLS</t>
  </si>
  <si>
    <t>228 FARM MEADOW LANE</t>
  </si>
  <si>
    <t>257690.00</t>
  </si>
  <si>
    <t>540250.00</t>
  </si>
  <si>
    <t>16 GLEN HAVEN RD</t>
  </si>
  <si>
    <t>115490.00</t>
  </si>
  <si>
    <t>0.663735632</t>
  </si>
  <si>
    <t>REMODELED - SEE PREVIOUS SALE #1900254</t>
  </si>
  <si>
    <t>81 SATARI DR</t>
  </si>
  <si>
    <t>44 CHESTNUT HILL RD</t>
  </si>
  <si>
    <t>412180.00</t>
  </si>
  <si>
    <t>0.8227</t>
  </si>
  <si>
    <t>ALSO PURCHASED VACANT LOT</t>
  </si>
  <si>
    <t>29 BAY VIEW RD</t>
  </si>
  <si>
    <t>0.408054608</t>
  </si>
  <si>
    <t>489 WOLCOTT ST UN 27</t>
  </si>
  <si>
    <t>180 SOUTH ST</t>
  </si>
  <si>
    <t>1182000.00</t>
  </si>
  <si>
    <t>53 PHILLIP ROAD</t>
  </si>
  <si>
    <t>50 SCOTLAND RD #5G</t>
  </si>
  <si>
    <t>126180.00</t>
  </si>
  <si>
    <t>0.9346</t>
  </si>
  <si>
    <t>0.547814815</t>
  </si>
  <si>
    <t>301 BUDDINGTON RD LOT 6</t>
  </si>
  <si>
    <t>22250.00</t>
  </si>
  <si>
    <t>61 ALPINE DRIVE</t>
  </si>
  <si>
    <t>3 TOWNSEND RD</t>
  </si>
  <si>
    <t>466110.00</t>
  </si>
  <si>
    <t>104 LEDGER ST</t>
  </si>
  <si>
    <t>49245.00</t>
  </si>
  <si>
    <t>20 RENEE CT</t>
  </si>
  <si>
    <t>222690.00</t>
  </si>
  <si>
    <t>19 GREAT PLAIN RD</t>
  </si>
  <si>
    <t>J10189</t>
  </si>
  <si>
    <t>40 HOLLY LANE</t>
  </si>
  <si>
    <t>2239510.00</t>
  </si>
  <si>
    <t>20 SOUTH STREET UNIT 1</t>
  </si>
  <si>
    <t>15 MANORWOOD DR</t>
  </si>
  <si>
    <t>200850.00</t>
  </si>
  <si>
    <t>137 WALEK FARMS ROAD</t>
  </si>
  <si>
    <t>210 HIGH STREET</t>
  </si>
  <si>
    <t>176 F ST</t>
  </si>
  <si>
    <t>MOBILE HOME SOLD AFTER DEATH OF RES</t>
  </si>
  <si>
    <t>4 MABEL AV</t>
  </si>
  <si>
    <t>H09032</t>
  </si>
  <si>
    <t>50 PLEASANT VIEW AVE</t>
  </si>
  <si>
    <t>415700.00</t>
  </si>
  <si>
    <t>0.9237</t>
  </si>
  <si>
    <t>sale of a portion of 42 pleasant view ave</t>
  </si>
  <si>
    <t>55 MILL PLAIN RD 1-3</t>
  </si>
  <si>
    <t>D15004-3</t>
  </si>
  <si>
    <t>28 IVY DRIVE</t>
  </si>
  <si>
    <t>419 CAMP ST</t>
  </si>
  <si>
    <t>2590 GOLD STAR HWY U201</t>
  </si>
  <si>
    <t>57 PARKSIDE DR</t>
  </si>
  <si>
    <t>31 SUNSET DR</t>
  </si>
  <si>
    <t>153330.00</t>
  </si>
  <si>
    <t>1125 HOPEWELL RD</t>
  </si>
  <si>
    <t>1.0419</t>
  </si>
  <si>
    <t>221D BAXTER RD</t>
  </si>
  <si>
    <t>RENWOOD CONDOS</t>
  </si>
  <si>
    <t>55 HARTLAND ST</t>
  </si>
  <si>
    <t>0.3067</t>
  </si>
  <si>
    <t>1085700.00</t>
  </si>
  <si>
    <t>0.603166667</t>
  </si>
  <si>
    <t>42 LONG MEADOW RD</t>
  </si>
  <si>
    <t>8 POND VIEW RD</t>
  </si>
  <si>
    <t>0.8025</t>
  </si>
  <si>
    <t>CLEAR AN ESTATE OF ORIG TRUSTEE</t>
  </si>
  <si>
    <t>72 OLD BOSTON POST RD</t>
  </si>
  <si>
    <t>0.381176471</t>
  </si>
  <si>
    <t>H22007</t>
  </si>
  <si>
    <t>56 BMW DR</t>
  </si>
  <si>
    <t>45-47 WHITNEY AVE</t>
  </si>
  <si>
    <t>15 IMOGEN DR</t>
  </si>
  <si>
    <t>10 OLD TOWN LANE</t>
  </si>
  <si>
    <t>30 CLAIRE RD</t>
  </si>
  <si>
    <t>107180.00</t>
  </si>
  <si>
    <t>273 RIVERSVILLE ROAD</t>
  </si>
  <si>
    <t>865200.00</t>
  </si>
  <si>
    <t>26 BUNCE DRIVE</t>
  </si>
  <si>
    <t>37 LOCUST HILL RD</t>
  </si>
  <si>
    <t>588280.00</t>
  </si>
  <si>
    <t>951000.00</t>
  </si>
  <si>
    <t>45 MOHAWK RD</t>
  </si>
  <si>
    <t>17 MORTIMER DRIVE</t>
  </si>
  <si>
    <t>1728160.00</t>
  </si>
  <si>
    <t>14 SHERMAN DR</t>
  </si>
  <si>
    <t>56 OAKWOOD LANE</t>
  </si>
  <si>
    <t>16 BLAKE ST</t>
  </si>
  <si>
    <t>106 CHITTENDEN ROAD</t>
  </si>
  <si>
    <t>221460.00</t>
  </si>
  <si>
    <t>RENOVATED AND RESOLD AFTER FORECLOSURE</t>
  </si>
  <si>
    <t>31 MINT BROOK LANE</t>
  </si>
  <si>
    <t>258070.00</t>
  </si>
  <si>
    <t>1404 SIENNA DR</t>
  </si>
  <si>
    <t>203100.00</t>
  </si>
  <si>
    <t>PART INTEREST / L13120-1404</t>
  </si>
  <si>
    <t>985 DURHAM RD</t>
  </si>
  <si>
    <t>262160.00</t>
  </si>
  <si>
    <t>8 SWAN LAKE TRAIL</t>
  </si>
  <si>
    <t>14 PERRYRIDGE ROAD</t>
  </si>
  <si>
    <t>1163190.00</t>
  </si>
  <si>
    <t>2045000.00</t>
  </si>
  <si>
    <t>917 EAST ST</t>
  </si>
  <si>
    <t>22 BYRON ROAD</t>
  </si>
  <si>
    <t>56 WHITNEY ST</t>
  </si>
  <si>
    <t>84700.00</t>
  </si>
  <si>
    <t>0.3375</t>
  </si>
  <si>
    <t>32 MOURNING DOVE TRAIL</t>
  </si>
  <si>
    <t>252890.00</t>
  </si>
  <si>
    <t>0.7024</t>
  </si>
  <si>
    <t>370 AMITY RD</t>
  </si>
  <si>
    <t>138720.00</t>
  </si>
  <si>
    <t>0.347669173</t>
  </si>
  <si>
    <t>PER MLS TOTAL RENOVATION AFTER WATER DAMAGE</t>
  </si>
  <si>
    <t>105 STEELE RD</t>
  </si>
  <si>
    <t>193960.00</t>
  </si>
  <si>
    <t>80 LAKE SIDE DR</t>
  </si>
  <si>
    <t>59 FENN RD</t>
  </si>
  <si>
    <t>18 CONNECTICUT AVENUE</t>
  </si>
  <si>
    <t>1036840.00</t>
  </si>
  <si>
    <t>0.8634</t>
  </si>
  <si>
    <t>21 ADANTI AVE</t>
  </si>
  <si>
    <t>22 HOLCOMB TERR</t>
  </si>
  <si>
    <t>139150.00</t>
  </si>
  <si>
    <t>0.509522098</t>
  </si>
  <si>
    <t>RENOVATED OVER THE YEARS</t>
  </si>
  <si>
    <t>283 S BROOKSVALE RD</t>
  </si>
  <si>
    <t>152290.00</t>
  </si>
  <si>
    <t>3.0458</t>
  </si>
  <si>
    <t>33 LONG HILL FARMS</t>
  </si>
  <si>
    <t>0.662</t>
  </si>
  <si>
    <t>247 COLEBROOK ST</t>
  </si>
  <si>
    <t>0.2385</t>
  </si>
  <si>
    <t>20 BAILEY RD</t>
  </si>
  <si>
    <t>224920.00</t>
  </si>
  <si>
    <t>12 TIMBER HILL ROAD</t>
  </si>
  <si>
    <t>218120.00</t>
  </si>
  <si>
    <t>82 FAIRWAY RIDGE</t>
  </si>
  <si>
    <t>85 LENOX STREET</t>
  </si>
  <si>
    <t>134 COW HILL RD</t>
  </si>
  <si>
    <t>0.546329966</t>
  </si>
  <si>
    <t>85 PEARL ST</t>
  </si>
  <si>
    <t>2.1584</t>
  </si>
  <si>
    <t>0.2758</t>
  </si>
  <si>
    <t>1ST FLOOR COMPLETE REMODEL PER MLS</t>
  </si>
  <si>
    <t>VERNON RD</t>
  </si>
  <si>
    <t>23200.00</t>
  </si>
  <si>
    <t>3.8666</t>
  </si>
  <si>
    <t>TO ABUTTER</t>
  </si>
  <si>
    <t>48 QUEENS PEAK</t>
  </si>
  <si>
    <t>318610.00</t>
  </si>
  <si>
    <t>2  BLACKSTONE CT</t>
  </si>
  <si>
    <t>351200.00</t>
  </si>
  <si>
    <t>H11283-2</t>
  </si>
  <si>
    <t>152-154 FAIRVIEW DR</t>
  </si>
  <si>
    <t>40 HOLLISTER STREET</t>
  </si>
  <si>
    <t>18 CRESCENT DRIVE</t>
  </si>
  <si>
    <t>344 OAK ST</t>
  </si>
  <si>
    <t>220 MAIN STREET</t>
  </si>
  <si>
    <t>76 CHATHAM DRIVE</t>
  </si>
  <si>
    <t>507 EMMETT ST UN B12</t>
  </si>
  <si>
    <t>0.288555556</t>
  </si>
  <si>
    <t>15 RAYMOND ST</t>
  </si>
  <si>
    <t>749280.00</t>
  </si>
  <si>
    <t>1070400.00</t>
  </si>
  <si>
    <t>51-71 PARK AVE 6-18</t>
  </si>
  <si>
    <t>H15126-64</t>
  </si>
  <si>
    <t>515 MIDDLESEX RD</t>
  </si>
  <si>
    <t>1898750.00</t>
  </si>
  <si>
    <t>2137500.00</t>
  </si>
  <si>
    <t>0.8883</t>
  </si>
  <si>
    <t>155 PINE ST + LOT 1B PINE ST</t>
  </si>
  <si>
    <t>508900.00</t>
  </si>
  <si>
    <t>13-15 PARK LANE</t>
  </si>
  <si>
    <t>567140.00</t>
  </si>
  <si>
    <t>31 WOODLAND ST #004S</t>
  </si>
  <si>
    <t>54023.00</t>
  </si>
  <si>
    <t>0.4617</t>
  </si>
  <si>
    <t>126 PRESTON ST</t>
  </si>
  <si>
    <t>0.2045</t>
  </si>
  <si>
    <t>46 NORTH ST</t>
  </si>
  <si>
    <t>I12023</t>
  </si>
  <si>
    <t>112 PARSONAGE ROAD</t>
  </si>
  <si>
    <t>2162160.00</t>
  </si>
  <si>
    <t>57 KINGSWOOD DRIVE</t>
  </si>
  <si>
    <t>53 WINDSOR ST</t>
  </si>
  <si>
    <t>30740.00</t>
  </si>
  <si>
    <t>1.024666667</t>
  </si>
  <si>
    <t>50 MARSHALL ROAD</t>
  </si>
  <si>
    <t>414 GARDEN ST</t>
  </si>
  <si>
    <t>39697.00</t>
  </si>
  <si>
    <t>0.0827</t>
  </si>
  <si>
    <t>DEFERRAL 2025</t>
  </si>
  <si>
    <t>28 BELLAIRE MANOR</t>
  </si>
  <si>
    <t>120330.00</t>
  </si>
  <si>
    <t>10 ST THOMAS ST</t>
  </si>
  <si>
    <t>143350.00</t>
  </si>
  <si>
    <t>14 GOLDFINCH TERR</t>
  </si>
  <si>
    <t>1.0171</t>
  </si>
  <si>
    <t>LOT LINES CHANGED/ASSMNT CHANGED</t>
  </si>
  <si>
    <t>103 RYE ST</t>
  </si>
  <si>
    <t>139040.00</t>
  </si>
  <si>
    <t>43 GLIMMER GLEN</t>
  </si>
  <si>
    <t>86720.00</t>
  </si>
  <si>
    <t>0.456421053</t>
  </si>
  <si>
    <t>53 LOVERS LN</t>
  </si>
  <si>
    <t>163240.00</t>
  </si>
  <si>
    <t>109 TOWN FARM RD</t>
  </si>
  <si>
    <t>164520.00</t>
  </si>
  <si>
    <t>36 WEBSTER ST &amp; 32 WEBSTER ST</t>
  </si>
  <si>
    <t>209020.00</t>
  </si>
  <si>
    <t>19 LEETES ISLAND RD #9</t>
  </si>
  <si>
    <t>29300.00</t>
  </si>
  <si>
    <t>312 JUDSON AVE</t>
  </si>
  <si>
    <t>385125.00</t>
  </si>
  <si>
    <t>3 SOUTH CROSSING WAY</t>
  </si>
  <si>
    <t>375760.00</t>
  </si>
  <si>
    <t>2 LAKE DR</t>
  </si>
  <si>
    <t>110190.00</t>
  </si>
  <si>
    <t>95 TODD HILL ROAD</t>
  </si>
  <si>
    <t>1.726206897</t>
  </si>
  <si>
    <t>160 MADISON ST</t>
  </si>
  <si>
    <t>0.2672</t>
  </si>
  <si>
    <t>63 SOUTH MAIN ST</t>
  </si>
  <si>
    <t>1050500.00</t>
  </si>
  <si>
    <t>1.1672</t>
  </si>
  <si>
    <t>127 BYRAM SHORE ROAD</t>
  </si>
  <si>
    <t>8996050.00</t>
  </si>
  <si>
    <t>12000000.00</t>
  </si>
  <si>
    <t>0.7496</t>
  </si>
  <si>
    <t>51 CLEARVIEW AV</t>
  </si>
  <si>
    <t>K04096</t>
  </si>
  <si>
    <t>319 LAKE AVE</t>
  </si>
  <si>
    <t>776090.00</t>
  </si>
  <si>
    <t>3.5276</t>
  </si>
  <si>
    <t>CUT UP/SPLIT</t>
  </si>
  <si>
    <t>252 LEETES ISLAND RD LOT 1</t>
  </si>
  <si>
    <t>20300.00</t>
  </si>
  <si>
    <t>104 GENESEE LN</t>
  </si>
  <si>
    <t>48 RIVER RD</t>
  </si>
  <si>
    <t>325700.00</t>
  </si>
  <si>
    <t>0.385443787</t>
  </si>
  <si>
    <t>PER MLS UPDATED KTCHEN AND MASTER BATH</t>
  </si>
  <si>
    <t>135 HILLTOP FARMS LN</t>
  </si>
  <si>
    <t>143720.00</t>
  </si>
  <si>
    <t>19 NEWTON RD</t>
  </si>
  <si>
    <t>119770.00</t>
  </si>
  <si>
    <t>34 GUILFORD CT</t>
  </si>
  <si>
    <t>107810.00</t>
  </si>
  <si>
    <t>19 TOMAC AVENUE</t>
  </si>
  <si>
    <t>1862000.00</t>
  </si>
  <si>
    <t>2887500.00</t>
  </si>
  <si>
    <t>79 PORTERBROOK AVE</t>
  </si>
  <si>
    <t>44 BURNWOOD DRIVE</t>
  </si>
  <si>
    <t>184870.00</t>
  </si>
  <si>
    <t>11 PLYMOUTH ROAD</t>
  </si>
  <si>
    <t>1281210.00</t>
  </si>
  <si>
    <t>0.7706</t>
  </si>
  <si>
    <t>98 PHILLIPS RD</t>
  </si>
  <si>
    <t>224130.00</t>
  </si>
  <si>
    <t>0.4394</t>
  </si>
  <si>
    <t>B0026300</t>
  </si>
  <si>
    <t>10 JEFFERSON AV</t>
  </si>
  <si>
    <t>H17147</t>
  </si>
  <si>
    <t>365 ALLENTOWN RD UN 30</t>
  </si>
  <si>
    <t>27160.00</t>
  </si>
  <si>
    <t>0.102490566</t>
  </si>
  <si>
    <t>42 ANTHONY ST UNIT 10</t>
  </si>
  <si>
    <t>143326.00</t>
  </si>
  <si>
    <t>0.763783263</t>
  </si>
  <si>
    <t>11C PASCO DR</t>
  </si>
  <si>
    <t>100270.00</t>
  </si>
  <si>
    <t>0.7318</t>
  </si>
  <si>
    <t>2 MILL FARMS ROAD</t>
  </si>
  <si>
    <t>201130.00</t>
  </si>
  <si>
    <t>17 LEGENDARY RD</t>
  </si>
  <si>
    <t>235550.00</t>
  </si>
  <si>
    <t>51-71 PARK AV 3-49</t>
  </si>
  <si>
    <t>H15126-25</t>
  </si>
  <si>
    <t>23 BENTON ST</t>
  </si>
  <si>
    <t>48 BIRCHWOOD LANE</t>
  </si>
  <si>
    <t>495110.00</t>
  </si>
  <si>
    <t>49.511</t>
  </si>
  <si>
    <t>0.11ac parcel</t>
  </si>
  <si>
    <t>WAS A BANK/NOT USED SINCE 2004/WILL NEED MAJOR REHAB/POOR CONDITION</t>
  </si>
  <si>
    <t>29 SHERMAN ST</t>
  </si>
  <si>
    <t>95865.00</t>
  </si>
  <si>
    <t>0.3283</t>
  </si>
  <si>
    <t>1214 MIDDLE TURNPIKE WEST</t>
  </si>
  <si>
    <t>291 ADDISON RD</t>
  </si>
  <si>
    <t>940 GRANT HILL RD</t>
  </si>
  <si>
    <t>125 MACKIN DR</t>
  </si>
  <si>
    <t>0.3733</t>
  </si>
  <si>
    <t>34 HILDA ST</t>
  </si>
  <si>
    <t>8 KENSETT LANE</t>
  </si>
  <si>
    <t>1263150.00</t>
  </si>
  <si>
    <t>PALMER RD</t>
  </si>
  <si>
    <t>1.228</t>
  </si>
  <si>
    <t>18 PLEASANT AVE</t>
  </si>
  <si>
    <t>99 HUNTING RIDGE ROAD</t>
  </si>
  <si>
    <t>2066540.00</t>
  </si>
  <si>
    <t>335 S BURNHAM HWY</t>
  </si>
  <si>
    <t>30 WOODLAND ST #006J</t>
  </si>
  <si>
    <t>18853.00</t>
  </si>
  <si>
    <t>11 CHERRYFIELD DR</t>
  </si>
  <si>
    <t>24200.00</t>
  </si>
  <si>
    <t>MOBILE HOME / RENOVATIONS / D15017-195</t>
  </si>
  <si>
    <t>7 MOCKINGBIRD DR</t>
  </si>
  <si>
    <t>0.568009153</t>
  </si>
  <si>
    <t>COMPLETE REMODEL PER MLS - SEE PREVIOUS SALE #2000248</t>
  </si>
  <si>
    <t>74 LUDLOW ROAD</t>
  </si>
  <si>
    <t>113 SKYVIEW DR</t>
  </si>
  <si>
    <t>24 CLARKSON ST</t>
  </si>
  <si>
    <t>274 CHURCH ST 6C</t>
  </si>
  <si>
    <t>116750.00</t>
  </si>
  <si>
    <t>23 PUTNAM HTS</t>
  </si>
  <si>
    <t>0.321</t>
  </si>
  <si>
    <t>13 RESERVOIR AVE</t>
  </si>
  <si>
    <t>112680.00</t>
  </si>
  <si>
    <t>FROM ESTATE TO HOUSING AUTHORITY</t>
  </si>
  <si>
    <t>0.9555</t>
  </si>
  <si>
    <t>31 HAIVLAND ST</t>
  </si>
  <si>
    <t>172 SOUTH SHORE AVE</t>
  </si>
  <si>
    <t>0.7039</t>
  </si>
  <si>
    <t>65 FARMVIEW DR</t>
  </si>
  <si>
    <t>155510.00</t>
  </si>
  <si>
    <t>23 PARKER BRIDGE RD</t>
  </si>
  <si>
    <t>58 SMITH ROAD</t>
  </si>
  <si>
    <t>73690.00</t>
  </si>
  <si>
    <t>22 BERKSHIRE RD</t>
  </si>
  <si>
    <t>HIGH SALE; FLIPPED HOUSE COMPLETE REMODEL</t>
  </si>
  <si>
    <t>309 CEDAR LANE</t>
  </si>
  <si>
    <t>184050.00</t>
  </si>
  <si>
    <t>941 FARMINGTON AVE</t>
  </si>
  <si>
    <t>87490.00</t>
  </si>
  <si>
    <t>8 NEDLEY LANE</t>
  </si>
  <si>
    <t>3 GRENIER DR</t>
  </si>
  <si>
    <t>E19039</t>
  </si>
  <si>
    <t>31 HERITAGE FARMS</t>
  </si>
  <si>
    <t>90010.00</t>
  </si>
  <si>
    <t>GRAHAM ST LOT 129</t>
  </si>
  <si>
    <t>16030.00</t>
  </si>
  <si>
    <t>1.2824</t>
  </si>
  <si>
    <t>ABUTTER SALE TO 485 WEST ST</t>
  </si>
  <si>
    <t>12 GOSHEN HTS</t>
  </si>
  <si>
    <t>93518.00</t>
  </si>
  <si>
    <t>1.312046879</t>
  </si>
  <si>
    <t>66 COSEY  BEACH AVE #2</t>
  </si>
  <si>
    <t>156840.00</t>
  </si>
  <si>
    <t>3 BLACK SWAN CT</t>
  </si>
  <si>
    <t>283470.00</t>
  </si>
  <si>
    <t>659 ASHLEY CT</t>
  </si>
  <si>
    <t>489140.00</t>
  </si>
  <si>
    <t>0.508197403</t>
  </si>
  <si>
    <t>79 BALDWIN ROAD</t>
  </si>
  <si>
    <t>239 WOODBINE RD</t>
  </si>
  <si>
    <t>132 CARLI BLVD</t>
  </si>
  <si>
    <t>10 OVERBROOK LANE</t>
  </si>
  <si>
    <t>979230.00</t>
  </si>
  <si>
    <t>12 SCHOOLHOUSE LANDING</t>
  </si>
  <si>
    <t>237700.00</t>
  </si>
  <si>
    <t>56 ROOSEVELT ST</t>
  </si>
  <si>
    <t>54425.00</t>
  </si>
  <si>
    <t>0.2418</t>
  </si>
  <si>
    <t>1803 BRIAR WOODS LA</t>
  </si>
  <si>
    <t>C16028-1803</t>
  </si>
  <si>
    <t>40 OWEN ST #C6</t>
  </si>
  <si>
    <t>0.3852</t>
  </si>
  <si>
    <t>125 FIELD POINT ROAD B4</t>
  </si>
  <si>
    <t>3 PARTRIDGE HOLLOW ROAD</t>
  </si>
  <si>
    <t>3092180.00</t>
  </si>
  <si>
    <t>3520000.00</t>
  </si>
  <si>
    <t>105 TREMONT ST</t>
  </si>
  <si>
    <t>19 SPRUCELAND RD</t>
  </si>
  <si>
    <t>185650.00</t>
  </si>
  <si>
    <t>5 MOUNTAINCREST DR</t>
  </si>
  <si>
    <t>285460.00</t>
  </si>
  <si>
    <t>765 WEST LAKE AVE</t>
  </si>
  <si>
    <t>184130.00</t>
  </si>
  <si>
    <t>0.9844</t>
  </si>
  <si>
    <t>139 GLENWOOD STREET</t>
  </si>
  <si>
    <t>0.51042997</t>
  </si>
  <si>
    <t>70 BROWN RD UNIT 15</t>
  </si>
  <si>
    <t>19 CIPOLLA DR</t>
  </si>
  <si>
    <t>36580.00</t>
  </si>
  <si>
    <t>0.1108</t>
  </si>
  <si>
    <t>184 WASSUC RD</t>
  </si>
  <si>
    <t>228 NEWBURY ST</t>
  </si>
  <si>
    <t>52255.00</t>
  </si>
  <si>
    <t>0.2721</t>
  </si>
  <si>
    <t>8 RUSTIC VIEW ROAD</t>
  </si>
  <si>
    <t>1762530.00</t>
  </si>
  <si>
    <t>2270000.00</t>
  </si>
  <si>
    <t>37 HAMILTON DR</t>
  </si>
  <si>
    <t>674200.00</t>
  </si>
  <si>
    <t>76 CAT ROCK ROAD</t>
  </si>
  <si>
    <t>1998290.00</t>
  </si>
  <si>
    <t>0.6773</t>
  </si>
  <si>
    <t>21 PARK AVENUE</t>
  </si>
  <si>
    <t>853440.00</t>
  </si>
  <si>
    <t>0.8534</t>
  </si>
  <si>
    <t>BOUGHT BY DEVELOPER - TEAR DOWN</t>
  </si>
  <si>
    <t>53 BROOKVIEW CIR UN 66</t>
  </si>
  <si>
    <t>0.0485</t>
  </si>
  <si>
    <t>91 LONG MEADOW HILL RD</t>
  </si>
  <si>
    <t>233990.00</t>
  </si>
  <si>
    <t>0.584975</t>
  </si>
  <si>
    <t>74 HURLBURT ST</t>
  </si>
  <si>
    <t>99 LOCKWOOD ROAD</t>
  </si>
  <si>
    <t>1272600.00</t>
  </si>
  <si>
    <t>1945000.00</t>
  </si>
  <si>
    <t>TENANT PURCHASED THE BUILDING</t>
  </si>
  <si>
    <t>80 NORTHWESTERN DR</t>
  </si>
  <si>
    <t>Wallingford</t>
  </si>
  <si>
    <t>75 HARRISON AVE</t>
  </si>
  <si>
    <t>0.675555556</t>
  </si>
  <si>
    <t>4 CATALPA DR</t>
  </si>
  <si>
    <t>382300.00</t>
  </si>
  <si>
    <t>668000.00</t>
  </si>
  <si>
    <t>0.572305389</t>
  </si>
  <si>
    <t>SFR W/ ACCESSORY APT / C12107</t>
  </si>
  <si>
    <t>1 SKY EDGE LANE</t>
  </si>
  <si>
    <t>31 WILLARD ROAD</t>
  </si>
  <si>
    <t>13 BUDD DRIVE</t>
  </si>
  <si>
    <t>185150.00</t>
  </si>
  <si>
    <t>50 EASTERN PT RD</t>
  </si>
  <si>
    <t>703920.00</t>
  </si>
  <si>
    <t>PARKING LOT &amp; GARAGE</t>
  </si>
  <si>
    <t>935 CORNWALL AVE</t>
  </si>
  <si>
    <t>8 PHELPS ST</t>
  </si>
  <si>
    <t>112790.00</t>
  </si>
  <si>
    <t>9 ANDREW DRIVE</t>
  </si>
  <si>
    <t>44 HENDRIE AVENUE</t>
  </si>
  <si>
    <t>784140.00</t>
  </si>
  <si>
    <t>32 PLEASANT ST</t>
  </si>
  <si>
    <t>7 CHESTNUT STREET</t>
  </si>
  <si>
    <t>1008910.00</t>
  </si>
  <si>
    <t>1698000.00</t>
  </si>
  <si>
    <t>10 GREAT MEADOWS RD</t>
  </si>
  <si>
    <t>J06032</t>
  </si>
  <si>
    <t>419 ROUTE 148</t>
  </si>
  <si>
    <t>220 MECHANIC ST</t>
  </si>
  <si>
    <t>451 THOREAU ST</t>
  </si>
  <si>
    <t>39 ROUTE 6</t>
  </si>
  <si>
    <t>164 CAMPVILLE RD</t>
  </si>
  <si>
    <t>39580.00</t>
  </si>
  <si>
    <t>0.113085714</t>
  </si>
  <si>
    <t>21 MOUNTAIN VIEW RD</t>
  </si>
  <si>
    <t>4 FRANCIS ST</t>
  </si>
  <si>
    <t>12-16 SCUPPO RD G37</t>
  </si>
  <si>
    <t>F14098-37</t>
  </si>
  <si>
    <t>21 SUNSET DR</t>
  </si>
  <si>
    <t>164470.00</t>
  </si>
  <si>
    <t>105 RIDGE RD</t>
  </si>
  <si>
    <t>0.415087719</t>
  </si>
  <si>
    <t>272 WOODLAND RD</t>
  </si>
  <si>
    <t>SOLD WITH VACANT PIECE V0100001 ASSMT 360</t>
  </si>
  <si>
    <t>580 SOUTH MAIN STREET</t>
  </si>
  <si>
    <t>65900.00</t>
  </si>
  <si>
    <t>1.0138</t>
  </si>
  <si>
    <t>45 DOANE STREET</t>
  </si>
  <si>
    <t>0 OLD TOWN HIGHWAY</t>
  </si>
  <si>
    <t>1.1133</t>
  </si>
  <si>
    <t>Assessor map 27-18</t>
  </si>
  <si>
    <t>52 SOUTH MAIN ST</t>
  </si>
  <si>
    <t>498166.00</t>
  </si>
  <si>
    <t>0.7126</t>
  </si>
  <si>
    <t>686 PARK ST</t>
  </si>
  <si>
    <t>1.3433</t>
  </si>
  <si>
    <t>33 COUNTRY VIEW RD</t>
  </si>
  <si>
    <t>B15002-153</t>
  </si>
  <si>
    <t>12-16 SCUPPO RD G-39</t>
  </si>
  <si>
    <t>F14098-39</t>
  </si>
  <si>
    <t>42 GARDEN ST</t>
  </si>
  <si>
    <t>136270.00</t>
  </si>
  <si>
    <t>204 HARTFORD PIKE</t>
  </si>
  <si>
    <t>255730.00</t>
  </si>
  <si>
    <t>222 HENRY STREET</t>
  </si>
  <si>
    <t>3.4441</t>
  </si>
  <si>
    <t>.17AC FROM 218 HENRY STREET AFTER 10/1</t>
  </si>
  <si>
    <t>78 STANTON RD</t>
  </si>
  <si>
    <t>1039220.00</t>
  </si>
  <si>
    <t>24 PUTNAM PARK</t>
  </si>
  <si>
    <t>97.51113514</t>
  </si>
  <si>
    <t>38 BART DRIVE</t>
  </si>
  <si>
    <t>405550.00</t>
  </si>
  <si>
    <t>722500.00</t>
  </si>
  <si>
    <t>18 BARBARA RD</t>
  </si>
  <si>
    <t>0.436760563</t>
  </si>
  <si>
    <t>0.918</t>
  </si>
  <si>
    <t>155 VARGA RD</t>
  </si>
  <si>
    <t>114 LAYTON ST</t>
  </si>
  <si>
    <t>71210.00</t>
  </si>
  <si>
    <t>0.406914286</t>
  </si>
  <si>
    <t>77 CHARNES DR</t>
  </si>
  <si>
    <t>144280.00</t>
  </si>
  <si>
    <t>264 CHIDSEY AVE</t>
  </si>
  <si>
    <t>3900.00</t>
  </si>
  <si>
    <t>CHAPLIN/MANSFIELD LINE</t>
  </si>
  <si>
    <t>460 WOODBRIDGE STREET #36</t>
  </si>
  <si>
    <t>48101.00</t>
  </si>
  <si>
    <t>0.61952974</t>
  </si>
  <si>
    <t>15 LAKEVIEW TR</t>
  </si>
  <si>
    <t>G03049</t>
  </si>
  <si>
    <t>30 FALKNOR DRIVE</t>
  </si>
  <si>
    <t>53 VISTA WAY</t>
  </si>
  <si>
    <t>31 HIGH ST #9204</t>
  </si>
  <si>
    <t>3 LAURA JANE LANE</t>
  </si>
  <si>
    <t>258650.00</t>
  </si>
  <si>
    <t>445 WESTPORT ROAD</t>
  </si>
  <si>
    <t>318750.00</t>
  </si>
  <si>
    <t>0.4372</t>
  </si>
  <si>
    <t>70 CRANSTON DR</t>
  </si>
  <si>
    <t>79870.00</t>
  </si>
  <si>
    <t>0.443722222</t>
  </si>
  <si>
    <t>20 SCHALLER ROAD</t>
  </si>
  <si>
    <t>15 FERRIS DRIVE</t>
  </si>
  <si>
    <t>500430.00</t>
  </si>
  <si>
    <t>82 MILL PLAIN RD</t>
  </si>
  <si>
    <t>6 FLINTLOCK DR</t>
  </si>
  <si>
    <t>416200.00</t>
  </si>
  <si>
    <t>E07104</t>
  </si>
  <si>
    <t>67B DOVER CT</t>
  </si>
  <si>
    <t>0.838862559</t>
  </si>
  <si>
    <t>FORECLOSURE BY SALE/COMMITTE DEED</t>
  </si>
  <si>
    <t>15 THOMPSON HILL ROAD</t>
  </si>
  <si>
    <t>219800.00</t>
  </si>
  <si>
    <t>841 NEW BRITAIN AVE</t>
  </si>
  <si>
    <t>29995.00</t>
  </si>
  <si>
    <t>0.238</t>
  </si>
  <si>
    <t>7 COUNTRY ROAD</t>
  </si>
  <si>
    <t>1 E HAYESTOWN RD 82</t>
  </si>
  <si>
    <t>I10051-82</t>
  </si>
  <si>
    <t>34 CHARTER OAK PL #0003</t>
  </si>
  <si>
    <t>0.3578</t>
  </si>
  <si>
    <t>5 PARKWAY DR</t>
  </si>
  <si>
    <t>1208 MIDDLE TURNPIKE WEST APT</t>
  </si>
  <si>
    <t>40 HARDIN LN</t>
  </si>
  <si>
    <t>234 BETHMOUR RD</t>
  </si>
  <si>
    <t>2 RIVERVIEW CT UNIT 2</t>
  </si>
  <si>
    <t>114 PEMBROKE TER</t>
  </si>
  <si>
    <t>16 SPRING ST</t>
  </si>
  <si>
    <t>1387 GOLD STAR HWY</t>
  </si>
  <si>
    <t>288050.00</t>
  </si>
  <si>
    <t>0.729240506</t>
  </si>
  <si>
    <t>GENERAL OFFICE</t>
  </si>
  <si>
    <t>124 SPIELMAN HWY</t>
  </si>
  <si>
    <t>16 HAWTHORNE STREET SOUTH UN D</t>
  </si>
  <si>
    <t>728630.00</t>
  </si>
  <si>
    <t>11 SASS DRIVE</t>
  </si>
  <si>
    <t>73 BOULEVARD DR #14</t>
  </si>
  <si>
    <t>D16001-14</t>
  </si>
  <si>
    <t>87 STOUGHTON RD</t>
  </si>
  <si>
    <t>104460.00</t>
  </si>
  <si>
    <t>INCLUDES VAC LOT; CLEAR ESTATE</t>
  </si>
  <si>
    <t>LOT 118 SALVATORE AVE</t>
  </si>
  <si>
    <t>6930.00</t>
  </si>
  <si>
    <t>0.533076923</t>
  </si>
  <si>
    <t>146 SCHOOL ST</t>
  </si>
  <si>
    <t>0.3773</t>
  </si>
  <si>
    <t>36162.00</t>
  </si>
  <si>
    <t>ESTATE SALE(INTESTATE)</t>
  </si>
  <si>
    <t>950 NORTH HIGH ST</t>
  </si>
  <si>
    <t>124240.00</t>
  </si>
  <si>
    <t>808 CAPITOL AVE</t>
  </si>
  <si>
    <t>78015.00</t>
  </si>
  <si>
    <t>25 N MAIN ST</t>
  </si>
  <si>
    <t>52 NICHOLAS AVENUE</t>
  </si>
  <si>
    <t>329280.00</t>
  </si>
  <si>
    <t>0.522666667</t>
  </si>
  <si>
    <t>128-130 WOODLAWN CIR</t>
  </si>
  <si>
    <t>92140.00</t>
  </si>
  <si>
    <t>11A KING ST</t>
  </si>
  <si>
    <t>0.7972</t>
  </si>
  <si>
    <t>D06094</t>
  </si>
  <si>
    <t>89 ENFIELD ST</t>
  </si>
  <si>
    <t>337110.00</t>
  </si>
  <si>
    <t>0.9631</t>
  </si>
  <si>
    <t>85 ALTON STREET</t>
  </si>
  <si>
    <t>1A BRIARWOOD DR</t>
  </si>
  <si>
    <t>K13088</t>
  </si>
  <si>
    <t>138 BARKER RD</t>
  </si>
  <si>
    <t>176230.00</t>
  </si>
  <si>
    <t>73 BOWMAN DRIVE</t>
  </si>
  <si>
    <t>1496180.00</t>
  </si>
  <si>
    <t>227 ROCKVIEW DR</t>
  </si>
  <si>
    <t>143960.00</t>
  </si>
  <si>
    <t>42250.00</t>
  </si>
  <si>
    <t>3.481656805</t>
  </si>
  <si>
    <t>46 JOHNSON RD</t>
  </si>
  <si>
    <t>7 ROLLING HILL RD</t>
  </si>
  <si>
    <t>52 BURYING HILL ROAD</t>
  </si>
  <si>
    <t>962150.00</t>
  </si>
  <si>
    <t>1665000.00</t>
  </si>
  <si>
    <t>30 BERKELEY LN</t>
  </si>
  <si>
    <t>C-6 ENFIELD PROFESSIONAL CTR</t>
  </si>
  <si>
    <t>36 SUNNYRIDGE RD</t>
  </si>
  <si>
    <t>7 LAKE WILLIAMS ISLAND</t>
  </si>
  <si>
    <t>9210.00</t>
  </si>
  <si>
    <t>0.7675</t>
  </si>
  <si>
    <t>25 RICHARD STREET UN A &amp; B</t>
  </si>
  <si>
    <t>345240.00</t>
  </si>
  <si>
    <t>0.371225806</t>
  </si>
  <si>
    <t>18 FRANCES ST</t>
  </si>
  <si>
    <t>PLOTTAGE AND #16 SALE TO CHARITABLE ORGANIZATION</t>
  </si>
  <si>
    <t>77-79 TULIP ST</t>
  </si>
  <si>
    <t>24 CANTON VALLEY CIRCLE</t>
  </si>
  <si>
    <t>146450.00</t>
  </si>
  <si>
    <t>97 LITCHFIELD PONDS</t>
  </si>
  <si>
    <t>51 BOOTH RD</t>
  </si>
  <si>
    <t>314 PINE ORCHARD RD</t>
  </si>
  <si>
    <t>515800.00</t>
  </si>
  <si>
    <t>38 MAHL AVE</t>
  </si>
  <si>
    <t>72434.00</t>
  </si>
  <si>
    <t>60 WARRINGTON RN</t>
  </si>
  <si>
    <t>B15001-44-60</t>
  </si>
  <si>
    <t>BELOW MARKET - SEE RESALE #200124 WITH NO RENOVATIONS PER MLS</t>
  </si>
  <si>
    <t>41-43 PARK AVE</t>
  </si>
  <si>
    <t>1222 CROMWELL HILLS DRIVE</t>
  </si>
  <si>
    <t>0.389447024</t>
  </si>
  <si>
    <t>34 LAUREL DR</t>
  </si>
  <si>
    <t>71 AVENUE C</t>
  </si>
  <si>
    <t>115140.00</t>
  </si>
  <si>
    <t>19 UNION PLACE</t>
  </si>
  <si>
    <t>257 WILLIS ST</t>
  </si>
  <si>
    <t>125005.00</t>
  </si>
  <si>
    <t>0.766609336</t>
  </si>
  <si>
    <t>20 WICKHAM DR</t>
  </si>
  <si>
    <t>120440.00</t>
  </si>
  <si>
    <t>300250.00</t>
  </si>
  <si>
    <t>0.40113239</t>
  </si>
  <si>
    <t>136 COLES RD</t>
  </si>
  <si>
    <t>16 HIGH RIDGE DR</t>
  </si>
  <si>
    <t>0.8269</t>
  </si>
  <si>
    <t>NO CONVEYANCE FEE/SOLD IN LIEU OF FORECLOSURE/SHORT SALE</t>
  </si>
  <si>
    <t>784 CAPITOL AVE</t>
  </si>
  <si>
    <t>281890.00</t>
  </si>
  <si>
    <t>28 SUNSET RD</t>
  </si>
  <si>
    <t>100610.00</t>
  </si>
  <si>
    <t>146 LOUISIANA AVE</t>
  </si>
  <si>
    <t>28 CANDLEWOOD</t>
  </si>
  <si>
    <t>330120.00</t>
  </si>
  <si>
    <t>197 OVERHILL DR</t>
  </si>
  <si>
    <t>0.8913</t>
  </si>
  <si>
    <t>487 LAKE AVENUE</t>
  </si>
  <si>
    <t>1943550.00</t>
  </si>
  <si>
    <t>339 WINDHAM AVE</t>
  </si>
  <si>
    <t>40 CHURCH STREET</t>
  </si>
  <si>
    <t>19 SULLIVAN AVE</t>
  </si>
  <si>
    <t>14 PEPPERBUSH LN</t>
  </si>
  <si>
    <t>104100.00</t>
  </si>
  <si>
    <t>47 MAIN ST</t>
  </si>
  <si>
    <t>2.473333333</t>
  </si>
  <si>
    <t>BUILDING IN POOD CONDITION PER MLS</t>
  </si>
  <si>
    <t>112 BARNSBEE LN</t>
  </si>
  <si>
    <t>722 DURHAM RD</t>
  </si>
  <si>
    <t>1.6547</t>
  </si>
  <si>
    <t>207 BLOOD ST</t>
  </si>
  <si>
    <t>1.0275</t>
  </si>
  <si>
    <t>147 OLENICK RD</t>
  </si>
  <si>
    <t>118850.00</t>
  </si>
  <si>
    <t>6 EDGEWOOD ST</t>
  </si>
  <si>
    <t>59 WALNUT ST</t>
  </si>
  <si>
    <t>137710.00</t>
  </si>
  <si>
    <t>91 SYLVAN STREET</t>
  </si>
  <si>
    <t>205750.00</t>
  </si>
  <si>
    <t>195 GRISWOLD ST</t>
  </si>
  <si>
    <t>226-262 PRESTIGE PARK RD</t>
  </si>
  <si>
    <t>1695320.00</t>
  </si>
  <si>
    <t>4703838.00</t>
  </si>
  <si>
    <t>0.3604</t>
  </si>
  <si>
    <t>14 PLANT RD</t>
  </si>
  <si>
    <t>7 PADANARAM RD 178</t>
  </si>
  <si>
    <t>H10157--178</t>
  </si>
  <si>
    <t>235 EAST RIVER DR #904</t>
  </si>
  <si>
    <t>288380.00</t>
  </si>
  <si>
    <t>0.8873</t>
  </si>
  <si>
    <t>10 ALMAR DRIVE</t>
  </si>
  <si>
    <t>4 GROVE ST</t>
  </si>
  <si>
    <t>22240.00</t>
  </si>
  <si>
    <t>0.3421</t>
  </si>
  <si>
    <t>990 PLEASANT VALLEY RD NORTH</t>
  </si>
  <si>
    <t>28 JOSEPH CT</t>
  </si>
  <si>
    <t>90410.00</t>
  </si>
  <si>
    <t>165259.00</t>
  </si>
  <si>
    <t>2323 GLASGO ROAD</t>
  </si>
  <si>
    <t>264880.00</t>
  </si>
  <si>
    <t>660 KEENEY STREET</t>
  </si>
  <si>
    <t>14 WILLOW GREEN WAY</t>
  </si>
  <si>
    <t>262 BLACKBERRY HILL ROAD</t>
  </si>
  <si>
    <t>9 11 CHERRY ST</t>
  </si>
  <si>
    <t>15 PAPER CHASE DR</t>
  </si>
  <si>
    <t>243680.00</t>
  </si>
  <si>
    <t>80 FRANK ST</t>
  </si>
  <si>
    <t>181110.00</t>
  </si>
  <si>
    <t>8 DONALD RD</t>
  </si>
  <si>
    <t>90 SO KING ST</t>
  </si>
  <si>
    <t>E09071</t>
  </si>
  <si>
    <t>69 VIEW STREET WEST</t>
  </si>
  <si>
    <t>257390.00</t>
  </si>
  <si>
    <t>39 HETTIEFRED ROAD</t>
  </si>
  <si>
    <t>715050.00</t>
  </si>
  <si>
    <t>71 IMLAY ST #00D2</t>
  </si>
  <si>
    <t>96 STRICKLAND ST</t>
  </si>
  <si>
    <t>13 PROSPECT DR</t>
  </si>
  <si>
    <t>15 PEQUOT CIRCLE</t>
  </si>
  <si>
    <t>39 BLISS ST</t>
  </si>
  <si>
    <t>76710.00</t>
  </si>
  <si>
    <t>80 WOODS END RD</t>
  </si>
  <si>
    <t>12.7053</t>
  </si>
  <si>
    <t>122 HUNT ROAD</t>
  </si>
  <si>
    <t>15 BILBERRY ROAD</t>
  </si>
  <si>
    <t>50-52 STERLING RD</t>
  </si>
  <si>
    <t>126620.00</t>
  </si>
  <si>
    <t>34 PUTNAM PARK ROAD</t>
  </si>
  <si>
    <t>70 MADISON AVE</t>
  </si>
  <si>
    <t>0.3215</t>
  </si>
  <si>
    <t>114 MELROSE ST</t>
  </si>
  <si>
    <t>85 MULLEN RD</t>
  </si>
  <si>
    <t>193180.00</t>
  </si>
  <si>
    <t>104 NILES ST</t>
  </si>
  <si>
    <t>67130.00</t>
  </si>
  <si>
    <t>62 ROUTE 80</t>
  </si>
  <si>
    <t>347490.00</t>
  </si>
  <si>
    <t>70 RIVERDALE AVENUE $1004</t>
  </si>
  <si>
    <t>23 GREAT MEADOW LA</t>
  </si>
  <si>
    <t>105A E PATTAGANSETT RD</t>
  </si>
  <si>
    <t>36 UPLANDS WAY</t>
  </si>
  <si>
    <t>143010.00</t>
  </si>
  <si>
    <t>0.3178</t>
  </si>
  <si>
    <t>50 WASHINGTON AVE</t>
  </si>
  <si>
    <t>154 NORTH STREET</t>
  </si>
  <si>
    <t>1858290.00</t>
  </si>
  <si>
    <t>8 HEDGEROW LANE</t>
  </si>
  <si>
    <t>2835000.00</t>
  </si>
  <si>
    <t>4105000.00</t>
  </si>
  <si>
    <t>16 BANK STREET</t>
  </si>
  <si>
    <t>8 MARIANA FARMS DR</t>
  </si>
  <si>
    <t>394700.00</t>
  </si>
  <si>
    <t>B13035</t>
  </si>
  <si>
    <t>85 OXBOW DR 10-B-3</t>
  </si>
  <si>
    <t>0.4593</t>
  </si>
  <si>
    <t>8 MAULUCCI RIDGE</t>
  </si>
  <si>
    <t>150 WILDERNESS WAY</t>
  </si>
  <si>
    <t>277340.00</t>
  </si>
  <si>
    <t>0.8157</t>
  </si>
  <si>
    <t>3 WAKEMAN RD</t>
  </si>
  <si>
    <t>773150.00</t>
  </si>
  <si>
    <t>283 PROVIDENCE RD</t>
  </si>
  <si>
    <t>80D CHESTNUT STREET</t>
  </si>
  <si>
    <t>87850.00</t>
  </si>
  <si>
    <t>34 DEEPWOOD DRIVE</t>
  </si>
  <si>
    <t>277 ROUTE 66 SOUTH LOT 1</t>
  </si>
  <si>
    <t>42200.00</t>
  </si>
  <si>
    <t>71 IMLAY ST #00D3</t>
  </si>
  <si>
    <t>73060.00</t>
  </si>
  <si>
    <t>35 PROSPECT ST</t>
  </si>
  <si>
    <t>77470.00</t>
  </si>
  <si>
    <t>114 TROMLEY RD</t>
  </si>
  <si>
    <t>373 COUNTRY CLUB RD</t>
  </si>
  <si>
    <t>169130.00</t>
  </si>
  <si>
    <t>0.485169811</t>
  </si>
  <si>
    <t>CHANGE IN PROPERTY</t>
  </si>
  <si>
    <t>230 NORTH GRANBY RD</t>
  </si>
  <si>
    <t>128940.00</t>
  </si>
  <si>
    <t>287 LAKE RD</t>
  </si>
  <si>
    <t>116480.00</t>
  </si>
  <si>
    <t>1.294222222</t>
  </si>
  <si>
    <t>16-18 LUCE AVE</t>
  </si>
  <si>
    <t>LOT ON ISLAND/GRANTOR TOOK BACK MORTGAGE/GRANTEE OWNS OTHER PARCEL ON ISLAND</t>
  </si>
  <si>
    <t>173 DAYL DRIVE</t>
  </si>
  <si>
    <t>2.9146</t>
  </si>
  <si>
    <t>84 WHISCONIER RD</t>
  </si>
  <si>
    <t>0.674</t>
  </si>
  <si>
    <t>14 PEQUOT CIRCLE</t>
  </si>
  <si>
    <t>24 HOLCOMB TERR</t>
  </si>
  <si>
    <t>155720.00</t>
  </si>
  <si>
    <t>INCLUDES ADJOINING VAC PARCEL</t>
  </si>
  <si>
    <t>81 QUARRY VILLAGE</t>
  </si>
  <si>
    <t>132470.00</t>
  </si>
  <si>
    <t>10 OAK DRIVE</t>
  </si>
  <si>
    <t>242040.00</t>
  </si>
  <si>
    <t>217 OAKLAND STREET</t>
  </si>
  <si>
    <t>14 SNOWBIRD DR</t>
  </si>
  <si>
    <t>4-6 SMITH ST</t>
  </si>
  <si>
    <t>57 RIVER RD</t>
  </si>
  <si>
    <t>208420.00</t>
  </si>
  <si>
    <t>41.684</t>
  </si>
  <si>
    <t>0.574 AC SOLD TO ABUTTER</t>
  </si>
  <si>
    <t>972 ROUTE 12</t>
  </si>
  <si>
    <t>314580.00</t>
  </si>
  <si>
    <t>AUTO SUPPLIES</t>
  </si>
  <si>
    <t>131 PHEASANT LA</t>
  </si>
  <si>
    <t>140 WEYMOUTH RD</t>
  </si>
  <si>
    <t>118550.00</t>
  </si>
  <si>
    <t>67 STANDISH RD</t>
  </si>
  <si>
    <t>FORECLOSURE BY SALE COMMITTEE DEED</t>
  </si>
  <si>
    <t>11 WINTERBERRY LN</t>
  </si>
  <si>
    <t>285 TURNPIKE RD</t>
  </si>
  <si>
    <t>129 POND RD</t>
  </si>
  <si>
    <t>35 SOUTH CROSSSING WAY</t>
  </si>
  <si>
    <t>407219.00</t>
  </si>
  <si>
    <t>606350.00</t>
  </si>
  <si>
    <t>61 BUNKER HILL ROAD</t>
  </si>
  <si>
    <t>261200.00</t>
  </si>
  <si>
    <t>445700.00</t>
  </si>
  <si>
    <t>479 WETHERSFIELD AVE</t>
  </si>
  <si>
    <t>140630.00</t>
  </si>
  <si>
    <t>16 HAYESTOWN RD C104 &amp; GARAGE</t>
  </si>
  <si>
    <t>I09078-C104 INCLUDES GARAGE G24</t>
  </si>
  <si>
    <t>2 SKY EDGE LANE</t>
  </si>
  <si>
    <t>204610.00</t>
  </si>
  <si>
    <t>422300.00</t>
  </si>
  <si>
    <t>35 RAILROAD AV</t>
  </si>
  <si>
    <t>75 SALTONSTALL PKWY #A19</t>
  </si>
  <si>
    <t>53130.00</t>
  </si>
  <si>
    <t>12 TREE FARM LANE</t>
  </si>
  <si>
    <t>180750.00</t>
  </si>
  <si>
    <t>0.211403509</t>
  </si>
  <si>
    <t>114 BANNISTER ST</t>
  </si>
  <si>
    <t>42140.00</t>
  </si>
  <si>
    <t>0.2772</t>
  </si>
  <si>
    <t>124 WHISCONIER RD</t>
  </si>
  <si>
    <t>260760.00</t>
  </si>
  <si>
    <t>75 WEDGEWOOD DRIVE</t>
  </si>
  <si>
    <t>1.1264</t>
  </si>
  <si>
    <t>18 FERRY RD</t>
  </si>
  <si>
    <t>817289.00</t>
  </si>
  <si>
    <t>0.3648</t>
  </si>
  <si>
    <t>173 EAST HILL ROAD</t>
  </si>
  <si>
    <t>199740.00</t>
  </si>
  <si>
    <t>1.268190476</t>
  </si>
  <si>
    <t>SOLD 50% OWNERSHIP TO EXISTING OWNER</t>
  </si>
  <si>
    <t>50 LAFAYETTE PLACE UN4A</t>
  </si>
  <si>
    <t>281190.00</t>
  </si>
  <si>
    <t>19 CROSS LANE</t>
  </si>
  <si>
    <t>528150.00</t>
  </si>
  <si>
    <t>0.455301724</t>
  </si>
  <si>
    <t>111 TIMBER TR</t>
  </si>
  <si>
    <t>0.649028114</t>
  </si>
  <si>
    <t>MOBILE HOME / D15017-177</t>
  </si>
  <si>
    <t>ALSO SEE #200130</t>
  </si>
  <si>
    <t>SCOVILLE HILL RD</t>
  </si>
  <si>
    <t>51570.00</t>
  </si>
  <si>
    <t>0.9208</t>
  </si>
  <si>
    <t>195 EAST SHORE DR</t>
  </si>
  <si>
    <t>122310.00</t>
  </si>
  <si>
    <t>263500.00</t>
  </si>
  <si>
    <t>362 LAUREL ST #000F</t>
  </si>
  <si>
    <t>10185.00</t>
  </si>
  <si>
    <t>43298.00</t>
  </si>
  <si>
    <t>0.2352</t>
  </si>
  <si>
    <t>21 ALLEN ST</t>
  </si>
  <si>
    <t>L0098600 SHORT SALE PER DEED</t>
  </si>
  <si>
    <t>16 MISTY MEADOW RD</t>
  </si>
  <si>
    <t>745 MERROW RD #184</t>
  </si>
  <si>
    <t>89700.00</t>
  </si>
  <si>
    <t>147 FERN ST</t>
  </si>
  <si>
    <t>0.2613</t>
  </si>
  <si>
    <t>56 STEEP HOLLOW DR</t>
  </si>
  <si>
    <t>551500.00</t>
  </si>
  <si>
    <t>854000.00</t>
  </si>
  <si>
    <t>76 COSEY BEACH AVE #2</t>
  </si>
  <si>
    <t>12 FAIRMOUNT LN</t>
  </si>
  <si>
    <t>0.6945</t>
  </si>
  <si>
    <t>87 WILDCAT SPRINGS DR</t>
  </si>
  <si>
    <t>923 WEST BLVD</t>
  </si>
  <si>
    <t>262950.00</t>
  </si>
  <si>
    <t>190 SILVER SANDS RD</t>
  </si>
  <si>
    <t>0.415982076</t>
  </si>
  <si>
    <t>UPDATED PER MLS</t>
  </si>
  <si>
    <t>129 BROOK ST</t>
  </si>
  <si>
    <t>125 MILTON ROAD</t>
  </si>
  <si>
    <t>419400.00</t>
  </si>
  <si>
    <t>1.0154</t>
  </si>
  <si>
    <t>52 LAFAYETTE PLACE UN 3-E</t>
  </si>
  <si>
    <t>401 THOMPSON AVE</t>
  </si>
  <si>
    <t>24 HAMPTON LANE</t>
  </si>
  <si>
    <t>141190.00</t>
  </si>
  <si>
    <t>17 LINCOLN AVENUE</t>
  </si>
  <si>
    <t>871780.00</t>
  </si>
  <si>
    <t>0.3709</t>
  </si>
  <si>
    <t>95-97 SPRING ST</t>
  </si>
  <si>
    <t>30 SOUTH ST</t>
  </si>
  <si>
    <t>59255.00</t>
  </si>
  <si>
    <t>0.2587</t>
  </si>
  <si>
    <t>6 ROSE LA 3-19</t>
  </si>
  <si>
    <t>I09212-19</t>
  </si>
  <si>
    <t>24 MAPLE AVENUE EXT</t>
  </si>
  <si>
    <t>15 STARWOOD LANE</t>
  </si>
  <si>
    <t>127090.00</t>
  </si>
  <si>
    <t>0.39715625</t>
  </si>
  <si>
    <t>128 CEDAR LANE</t>
  </si>
  <si>
    <t>236180.00</t>
  </si>
  <si>
    <t>0.591929825</t>
  </si>
  <si>
    <t>2591 BOSTON POST ROAD</t>
  </si>
  <si>
    <t>94 BRANFORD STREET</t>
  </si>
  <si>
    <t>FIDUCIARY DEED</t>
  </si>
  <si>
    <t>14 CIDER HILL DRIVE</t>
  </si>
  <si>
    <t>93 CHARTER OAK STREET</t>
  </si>
  <si>
    <t>1041 POQUONNOCK RD UNIT C</t>
  </si>
  <si>
    <t>COMMERCIAL CONDO-RE SPLIT AFTER 10/1/20 &amp; intercorp sale</t>
  </si>
  <si>
    <t>16 MOHAWK DR</t>
  </si>
  <si>
    <t>2.283454545</t>
  </si>
  <si>
    <t>SOLD PARTIAL INTEREST TO FAMILY MEMBER</t>
  </si>
  <si>
    <t>7 OLD HAYRAKE RD</t>
  </si>
  <si>
    <t>266300.00</t>
  </si>
  <si>
    <t>E07117</t>
  </si>
  <si>
    <t>25 CEDAR DR</t>
  </si>
  <si>
    <t>RENOVATED / K04147</t>
  </si>
  <si>
    <t>90 HARTFORD AVE</t>
  </si>
  <si>
    <t>OWNER RETAINED LIFE USE</t>
  </si>
  <si>
    <t>268 EASTGATE DR</t>
  </si>
  <si>
    <t>174970.00</t>
  </si>
  <si>
    <t>42 SUNNY BROOK DRIVE</t>
  </si>
  <si>
    <t>53 CLOCK SHOP DR</t>
  </si>
  <si>
    <t>71 BROOKRIDGE DRIVE</t>
  </si>
  <si>
    <t>353870.00</t>
  </si>
  <si>
    <t>51 SQUAW ROCK RD</t>
  </si>
  <si>
    <t>387 DIVINITY ST</t>
  </si>
  <si>
    <t>235 HARRISON RD</t>
  </si>
  <si>
    <t>195480.00</t>
  </si>
  <si>
    <t>0.454604651</t>
  </si>
  <si>
    <t>RENOVATED INCLUDING 2 FULL BATHS</t>
  </si>
  <si>
    <t>34 SPRINGSIDE AVE</t>
  </si>
  <si>
    <t>153 KENT DRIVE</t>
  </si>
  <si>
    <t>40 ELM MEADOWS</t>
  </si>
  <si>
    <t>72 WELLSWEEP DR</t>
  </si>
  <si>
    <t>16 IVY LA</t>
  </si>
  <si>
    <t>I09166</t>
  </si>
  <si>
    <t>39 BRADFORD WALK</t>
  </si>
  <si>
    <t>280230.00</t>
  </si>
  <si>
    <t>0.659364706</t>
  </si>
  <si>
    <t>371 TANNER MARSH RD</t>
  </si>
  <si>
    <t>259590.00</t>
  </si>
  <si>
    <t>69 HAYSTACK ROAD</t>
  </si>
  <si>
    <t>19 WILLIAM ST</t>
  </si>
  <si>
    <t>380 SAW MILL RD</t>
  </si>
  <si>
    <t>101 BRANFORD ST</t>
  </si>
  <si>
    <t>57925.00</t>
  </si>
  <si>
    <t>4 VICKI LN</t>
  </si>
  <si>
    <t>38 MARY ST</t>
  </si>
  <si>
    <t>80 GOVERNOR ST</t>
  </si>
  <si>
    <t>9 VALLEYVIEW LANE</t>
  </si>
  <si>
    <t>441 HOYT STREET</t>
  </si>
  <si>
    <t>502460.00</t>
  </si>
  <si>
    <t>91 RIVERVIEW RD #4B</t>
  </si>
  <si>
    <t>16 LAUREL COVE BEACH RD</t>
  </si>
  <si>
    <t>5570.00</t>
  </si>
  <si>
    <t>1.8566</t>
  </si>
  <si>
    <t>510 VOLUNTOWN RD</t>
  </si>
  <si>
    <t>0.461907895</t>
  </si>
  <si>
    <t>795 REDSTONE HILL RD</t>
  </si>
  <si>
    <t>54 PEDDLARS DR</t>
  </si>
  <si>
    <t>198676.00</t>
  </si>
  <si>
    <t>0.584871852</t>
  </si>
  <si>
    <t>RENTED PRIOR TO OWNING</t>
  </si>
  <si>
    <t>3 NOLAN MANOR</t>
  </si>
  <si>
    <t>AKA 91 FOURTH ST UNIT 3</t>
  </si>
  <si>
    <t>32 LAKEVIEW ST</t>
  </si>
  <si>
    <t>182670.00</t>
  </si>
  <si>
    <t>0.516016949</t>
  </si>
  <si>
    <t>295 REDSTONE HILL RD UN 3A</t>
  </si>
  <si>
    <t>95 SOUTH RIDGE LANE UNIT C-103</t>
  </si>
  <si>
    <t>9 WITHERELL PARCEL TWO</t>
  </si>
  <si>
    <t>29.0185</t>
  </si>
  <si>
    <t>10 WOODBRIDGE CIRCLE</t>
  </si>
  <si>
    <t>192740.00</t>
  </si>
  <si>
    <t>7 HOBSON ST</t>
  </si>
  <si>
    <t>164610.00</t>
  </si>
  <si>
    <t>274 LONG HILL ST</t>
  </si>
  <si>
    <t>3 APPLEWOOD COMMON</t>
  </si>
  <si>
    <t>554260.00</t>
  </si>
  <si>
    <t>110 LEXINGTON RD</t>
  </si>
  <si>
    <t>20 GROVE AVE</t>
  </si>
  <si>
    <t>89 OAKRIDGE</t>
  </si>
  <si>
    <t>282170.00</t>
  </si>
  <si>
    <t>13 TOBY LN</t>
  </si>
  <si>
    <t>226560.00</t>
  </si>
  <si>
    <t>27 LEWIS ST</t>
  </si>
  <si>
    <t>881 TOLLAND TURNPIKE</t>
  </si>
  <si>
    <t>150 WESTLAND ST</t>
  </si>
  <si>
    <t>65341.00</t>
  </si>
  <si>
    <t>0.9075</t>
  </si>
  <si>
    <t>6B HERITAGE SQ</t>
  </si>
  <si>
    <t>47 LEXINGTON AVENUE</t>
  </si>
  <si>
    <t>922740.00</t>
  </si>
  <si>
    <t>19 WOODS RUN</t>
  </si>
  <si>
    <t>101 LEWIS STREET UNG</t>
  </si>
  <si>
    <t>57 SCHOOL ST &amp; 603 FARMINGTON</t>
  </si>
  <si>
    <t>1865500.00</t>
  </si>
  <si>
    <t>652996.00</t>
  </si>
  <si>
    <t>2.856832201</t>
  </si>
  <si>
    <t>0.416915254</t>
  </si>
  <si>
    <t>RENOVATIONS - SEE PREVIOUS SALE #200190</t>
  </si>
  <si>
    <t>120 MOUNTAIN RIDGE DR</t>
  </si>
  <si>
    <t>162 ARCH ROAD</t>
  </si>
  <si>
    <t>185060.00</t>
  </si>
  <si>
    <t>33 MEETING HOUSE ROAD</t>
  </si>
  <si>
    <t>3430000.00</t>
  </si>
  <si>
    <t>0.7795</t>
  </si>
  <si>
    <t>7 NOCH LN</t>
  </si>
  <si>
    <t>164660.00</t>
  </si>
  <si>
    <t>402 LARSON DR</t>
  </si>
  <si>
    <t>C15019-23</t>
  </si>
  <si>
    <t>849 BUDDINGTON RD</t>
  </si>
  <si>
    <t>317 RIVERSVILLE ROAD</t>
  </si>
  <si>
    <t>606200.00</t>
  </si>
  <si>
    <t>128 GREAT PLAIN RD</t>
  </si>
  <si>
    <t>J07050</t>
  </si>
  <si>
    <t>360 BOSTON POST RD</t>
  </si>
  <si>
    <t>251330.00</t>
  </si>
  <si>
    <t>0.420988275</t>
  </si>
  <si>
    <t>PER MLS 2ND FLOOR IS COMPLETELY FINISHED</t>
  </si>
  <si>
    <t>93 WADE AVENUE</t>
  </si>
  <si>
    <t>115520.00</t>
  </si>
  <si>
    <t>11 LAURIER LN</t>
  </si>
  <si>
    <t>57410.00</t>
  </si>
  <si>
    <t>1.0438</t>
  </si>
  <si>
    <t>6 FARNUM HILL STREET</t>
  </si>
  <si>
    <t>272 ROUND HILL ROAD</t>
  </si>
  <si>
    <t>5882800.00</t>
  </si>
  <si>
    <t>A/K/K 5 BRYNWOOD LANE</t>
  </si>
  <si>
    <t>217 BLUFF POINT RD</t>
  </si>
  <si>
    <t>387400.00</t>
  </si>
  <si>
    <t>35 SKINNER RD</t>
  </si>
  <si>
    <t>220020.00</t>
  </si>
  <si>
    <t>522 NOANK RD</t>
  </si>
  <si>
    <t>0.341480493</t>
  </si>
  <si>
    <t>194 HUNTERS TR</t>
  </si>
  <si>
    <t>18 WICKS MANOR DR</t>
  </si>
  <si>
    <t>I24005</t>
  </si>
  <si>
    <t>16 PORTAGE CROSSING</t>
  </si>
  <si>
    <t>456320.00</t>
  </si>
  <si>
    <t>59 HUNT ROAD</t>
  </si>
  <si>
    <t>124100.00</t>
  </si>
  <si>
    <t>60 HILLCREST PARK ROAD</t>
  </si>
  <si>
    <t>1468180.00</t>
  </si>
  <si>
    <t>291 WICKHAM RD</t>
  </si>
  <si>
    <t>32 DERBY WAY</t>
  </si>
  <si>
    <t>804669.00</t>
  </si>
  <si>
    <t>315 STANWICH ROAD</t>
  </si>
  <si>
    <t>2682120.00</t>
  </si>
  <si>
    <t>6150000.00</t>
  </si>
  <si>
    <t>60 WEBSTER POINT RD</t>
  </si>
  <si>
    <t>551 PINE ST</t>
  </si>
  <si>
    <t>20 NORTHWESTERN DR</t>
  </si>
  <si>
    <t>0.420673077</t>
  </si>
  <si>
    <t>2ND FULL BATH IN FINISHED BASEMENT PER MLS</t>
  </si>
  <si>
    <t>7 RED FOX TRAIL</t>
  </si>
  <si>
    <t>213050.00</t>
  </si>
  <si>
    <t>88 BAKER AVE</t>
  </si>
  <si>
    <t>169680.00</t>
  </si>
  <si>
    <t>17 MCNEIL ROAD</t>
  </si>
  <si>
    <t>155 REDSTONE HILL RD UN 196</t>
  </si>
  <si>
    <t>124 LAKE SHORE DR</t>
  </si>
  <si>
    <t>386250.00</t>
  </si>
  <si>
    <t>0.39997411</t>
  </si>
  <si>
    <t>PER MLS ENCLOSED PORCH IS NOW PART OF LIVING AREA</t>
  </si>
  <si>
    <t>76 GLENMOOR DR</t>
  </si>
  <si>
    <t>160 CEDAR LANE</t>
  </si>
  <si>
    <t>156640.00</t>
  </si>
  <si>
    <t>2 WALNUT LANE</t>
  </si>
  <si>
    <t>26 OLD OAK DR UNIT 801</t>
  </si>
  <si>
    <t>214860.00</t>
  </si>
  <si>
    <t>11 BEL AIRE DR</t>
  </si>
  <si>
    <t>0.390870968</t>
  </si>
  <si>
    <t>TOTAL RENOVATION PER MLS - SEE PREVIOUS SALE #190486</t>
  </si>
  <si>
    <t>40 RIDGE RD</t>
  </si>
  <si>
    <t>7 STRATTON CIRCLE</t>
  </si>
  <si>
    <t>201590.00</t>
  </si>
  <si>
    <t>41 GENDREAU DR</t>
  </si>
  <si>
    <t>27 HUCKLEBERRY HILL RD</t>
  </si>
  <si>
    <t>228720.00</t>
  </si>
  <si>
    <t>27 HORACE STREET</t>
  </si>
  <si>
    <t>20 STONE FENCES LANE</t>
  </si>
  <si>
    <t>380 COE AVE</t>
  </si>
  <si>
    <t>5 WARD DR</t>
  </si>
  <si>
    <t>F20065</t>
  </si>
  <si>
    <t>11 PLEASANT ST</t>
  </si>
  <si>
    <t>15 GATE RIDGE ROAD</t>
  </si>
  <si>
    <t>294060.00</t>
  </si>
  <si>
    <t>226 NEWGATE ROAD</t>
  </si>
  <si>
    <t>31 ROCK RIDGE AVENUE</t>
  </si>
  <si>
    <t>5460000.00</t>
  </si>
  <si>
    <t>8700000.00</t>
  </si>
  <si>
    <t>80 BENTON ST</t>
  </si>
  <si>
    <t>31780.00</t>
  </si>
  <si>
    <t>0.908</t>
  </si>
  <si>
    <t>32 SPECTACLE RIDGE RD</t>
  </si>
  <si>
    <t>1228400.00</t>
  </si>
  <si>
    <t>37 WOODRIDGE DR</t>
  </si>
  <si>
    <t>75410.00</t>
  </si>
  <si>
    <t>374 GURLEYVILLE RD</t>
  </si>
  <si>
    <t>20 SCHOOLHOUSE RD</t>
  </si>
  <si>
    <t>324030.00</t>
  </si>
  <si>
    <t>20 SAMPSON TE 1004</t>
  </si>
  <si>
    <t>K16120-1004</t>
  </si>
  <si>
    <t>21 BEECH TREE RD</t>
  </si>
  <si>
    <t>0.578796296</t>
  </si>
  <si>
    <t>5 DONNA ST</t>
  </si>
  <si>
    <t>136630.00</t>
  </si>
  <si>
    <t>83 REYNOLDS ST</t>
  </si>
  <si>
    <t>1.4378</t>
  </si>
  <si>
    <t>146 RUSSO AVE</t>
  </si>
  <si>
    <t>112590.00</t>
  </si>
  <si>
    <t>10 CASTLE HILL DRIVE</t>
  </si>
  <si>
    <t>0.8389</t>
  </si>
  <si>
    <t>42-06 CHESTNUT STREET</t>
  </si>
  <si>
    <t>236904.00</t>
  </si>
  <si>
    <t>399159.00</t>
  </si>
  <si>
    <t>117 OLD HAWLEYVILLE ROAD</t>
  </si>
  <si>
    <t>295050.00</t>
  </si>
  <si>
    <t>493 CLUBHOUSE RD</t>
  </si>
  <si>
    <t>178170.00</t>
  </si>
  <si>
    <t>405850.00</t>
  </si>
  <si>
    <t>11 DANISKA DRIVE</t>
  </si>
  <si>
    <t>259350.00</t>
  </si>
  <si>
    <t>307 OLD MOUNT TOM RD</t>
  </si>
  <si>
    <t>334630.00</t>
  </si>
  <si>
    <t>1.3385</t>
  </si>
  <si>
    <t>44 ENFIELD COMMONS</t>
  </si>
  <si>
    <t>57870.00</t>
  </si>
  <si>
    <t>235 NEWFIELD AVE</t>
  </si>
  <si>
    <t>431162.00</t>
  </si>
  <si>
    <t>620 HOPEWELL RD</t>
  </si>
  <si>
    <t>11 TWIN OAKS TRAIL</t>
  </si>
  <si>
    <t>543812.00</t>
  </si>
  <si>
    <t>132 PROSPECT ST</t>
  </si>
  <si>
    <t>85 LIBERTY ST</t>
  </si>
  <si>
    <t>673800.00</t>
  </si>
  <si>
    <t>0.7486</t>
  </si>
  <si>
    <t>22 CHARTER OAK PL #RU1</t>
  </si>
  <si>
    <t>0.3528</t>
  </si>
  <si>
    <t>65 PALMER RD</t>
  </si>
  <si>
    <t>15 FAIRVIEW HEIGHTS</t>
  </si>
  <si>
    <t>0.536923077</t>
  </si>
  <si>
    <t>603 SHENNECOSSETT RD</t>
  </si>
  <si>
    <t>1026340.00</t>
  </si>
  <si>
    <t>3803572.00</t>
  </si>
  <si>
    <t>0.269835828</t>
  </si>
  <si>
    <t>BAORDSEN PLACE APTS</t>
  </si>
  <si>
    <t>373 CAMPFIELD AVE</t>
  </si>
  <si>
    <t>49175.00</t>
  </si>
  <si>
    <t>0.2138</t>
  </si>
  <si>
    <t>12 BASS DR</t>
  </si>
  <si>
    <t>142130.00</t>
  </si>
  <si>
    <t>0.426176912</t>
  </si>
  <si>
    <t>PER MLS REOVATED KITCHEN AND BATHS. QUALITY FINISHED BASEMENT</t>
  </si>
  <si>
    <t>18 BOWERS STREET</t>
  </si>
  <si>
    <t>98100.00</t>
  </si>
  <si>
    <t>146 KENT RD</t>
  </si>
  <si>
    <t>821000.00</t>
  </si>
  <si>
    <t>72 LONG MEADOW HILL RD</t>
  </si>
  <si>
    <t>213890.00</t>
  </si>
  <si>
    <t>381500.00</t>
  </si>
  <si>
    <t>0.643402597</t>
  </si>
  <si>
    <t>RENOVATIONS - SEE PREVIOUS SALE #200696</t>
  </si>
  <si>
    <t>3 CORTINA RD</t>
  </si>
  <si>
    <t>181010.00</t>
  </si>
  <si>
    <t>14 CHAPPELLE ST</t>
  </si>
  <si>
    <t>0.382409639</t>
  </si>
  <si>
    <t>J13282</t>
  </si>
  <si>
    <t>23 CHAPEL ST</t>
  </si>
  <si>
    <t>20 E PEMBROKE RD 29</t>
  </si>
  <si>
    <t>I09028-29</t>
  </si>
  <si>
    <t>191 GODFREY RD</t>
  </si>
  <si>
    <t>621530.00</t>
  </si>
  <si>
    <t>699 BEAUMONT HWY</t>
  </si>
  <si>
    <t>57 NORTH ST 110</t>
  </si>
  <si>
    <t>I12007-9</t>
  </si>
  <si>
    <t>64 HANCOCK DR</t>
  </si>
  <si>
    <t>286020.00</t>
  </si>
  <si>
    <t>0.583833435</t>
  </si>
  <si>
    <t>27 LAURA DR</t>
  </si>
  <si>
    <t>22 PRESTIGE PARK CIR</t>
  </si>
  <si>
    <t>1156300.00</t>
  </si>
  <si>
    <t>2429534.00</t>
  </si>
  <si>
    <t>5 STONY BROOK ROAD SOUTH</t>
  </si>
  <si>
    <t>1274210.00</t>
  </si>
  <si>
    <t>3 NANCY DR</t>
  </si>
  <si>
    <t>6 KAREN RD</t>
  </si>
  <si>
    <t>K06044</t>
  </si>
  <si>
    <t>25 ROBERTSON AVE</t>
  </si>
  <si>
    <t>170390.00</t>
  </si>
  <si>
    <t>130 JEFFERSON AVE UN 4</t>
  </si>
  <si>
    <t>56630.00</t>
  </si>
  <si>
    <t>2123 MAIN ST</t>
  </si>
  <si>
    <t>14 COLD SPRING RD</t>
  </si>
  <si>
    <t>198030.00</t>
  </si>
  <si>
    <t>14 JOSHUA LANE</t>
  </si>
  <si>
    <t>18 HOYT ROAD</t>
  </si>
  <si>
    <t>215040.00</t>
  </si>
  <si>
    <t>4 SOUTHGATE DR</t>
  </si>
  <si>
    <t>9 DEVON ROAD</t>
  </si>
  <si>
    <t>677950.00</t>
  </si>
  <si>
    <t>1276000.00</t>
  </si>
  <si>
    <t>111-113 FORBES ST</t>
  </si>
  <si>
    <t>201370.00</t>
  </si>
  <si>
    <t>0.581636364</t>
  </si>
  <si>
    <t>TOTAL RENOVATION PER MLS - SEE PREVIOUS SALE #200001</t>
  </si>
  <si>
    <t>17 COTTONWOOD DRIVE</t>
  </si>
  <si>
    <t>379 WHITFIELD ST AN2242</t>
  </si>
  <si>
    <t>18840.00</t>
  </si>
  <si>
    <t>158 CAMPFIELD AVE</t>
  </si>
  <si>
    <t>86547.00</t>
  </si>
  <si>
    <t>0.275627389</t>
  </si>
  <si>
    <t>226 EAST MAIN ST UN 15</t>
  </si>
  <si>
    <t>57330.00</t>
  </si>
  <si>
    <t>105575.00</t>
  </si>
  <si>
    <t>1.5925</t>
  </si>
  <si>
    <t>28 LAKES RD</t>
  </si>
  <si>
    <t>342050.00</t>
  </si>
  <si>
    <t>0.428592311</t>
  </si>
  <si>
    <t>79 BISHOP CIRVE</t>
  </si>
  <si>
    <t>30 MONARCH PL</t>
  </si>
  <si>
    <t>125640.00</t>
  </si>
  <si>
    <t>0.1677</t>
  </si>
  <si>
    <t>6 HUNTERS RIDGE</t>
  </si>
  <si>
    <t>489948.00</t>
  </si>
  <si>
    <t>0.266354797</t>
  </si>
  <si>
    <t>1018 STAFFORD AVE</t>
  </si>
  <si>
    <t>127 VICTORIA DR</t>
  </si>
  <si>
    <t>558102.00</t>
  </si>
  <si>
    <t>40 SHAWNEE RD</t>
  </si>
  <si>
    <t>19640.00</t>
  </si>
  <si>
    <t>40 OWEN ST #B5</t>
  </si>
  <si>
    <t>0.2715</t>
  </si>
  <si>
    <t>548 THOMPSON ST</t>
  </si>
  <si>
    <t>558800.00</t>
  </si>
  <si>
    <t>0.6993</t>
  </si>
  <si>
    <t>275 BULKELEY HILL RD</t>
  </si>
  <si>
    <t>20 CARTWAY LN</t>
  </si>
  <si>
    <t>99 OLD FARM RD</t>
  </si>
  <si>
    <t>5 MANSFIELD GROVE RD #345</t>
  </si>
  <si>
    <t>190 GREENWOOD ST</t>
  </si>
  <si>
    <t>96940.00</t>
  </si>
  <si>
    <t>11 KING ARTHUR #4K</t>
  </si>
  <si>
    <t>38 COUNTRY WAY</t>
  </si>
  <si>
    <t>170 LAKEVIEW DR</t>
  </si>
  <si>
    <t>271700.00</t>
  </si>
  <si>
    <t>19 BARNUM RD</t>
  </si>
  <si>
    <t>1.0114</t>
  </si>
  <si>
    <t>183 ROBIN RD</t>
  </si>
  <si>
    <t>145 HEBRON RD</t>
  </si>
  <si>
    <t>344 OLD COLCHESTER RD</t>
  </si>
  <si>
    <t>150950.00</t>
  </si>
  <si>
    <t>66 TIMBER LA</t>
  </si>
  <si>
    <t>0.451433962</t>
  </si>
  <si>
    <t>TOTALLY RENOVATED PER MLS - SEE PREVIOUS SALE #190522</t>
  </si>
  <si>
    <t>29 PRATT ST</t>
  </si>
  <si>
    <t>13 SUGAR HOLLOW RD</t>
  </si>
  <si>
    <t>5530000.00</t>
  </si>
  <si>
    <t>7725000.00</t>
  </si>
  <si>
    <t>G17008</t>
  </si>
  <si>
    <t>460 OAK ST</t>
  </si>
  <si>
    <t>212 SPORT HILL ROAD</t>
  </si>
  <si>
    <t>2-C TALCOTT GLEN RD</t>
  </si>
  <si>
    <t>16 BIRCH HILL LA</t>
  </si>
  <si>
    <t>0.489777778</t>
  </si>
  <si>
    <t>9 SOUTH POND ROAD</t>
  </si>
  <si>
    <t>204120.00</t>
  </si>
  <si>
    <t>140 PARK AVENUE</t>
  </si>
  <si>
    <t>2051280.00</t>
  </si>
  <si>
    <t>4360000.00</t>
  </si>
  <si>
    <t>31 YALE STREET</t>
  </si>
  <si>
    <t>0.8595</t>
  </si>
  <si>
    <t>37 RICE RD</t>
  </si>
  <si>
    <t>459 HOYT ST</t>
  </si>
  <si>
    <t>401170.00</t>
  </si>
  <si>
    <t>46 TUCKER ST</t>
  </si>
  <si>
    <t>K16120-1305</t>
  </si>
  <si>
    <t>293 SIMSBURY RD</t>
  </si>
  <si>
    <t>1.0799</t>
  </si>
  <si>
    <t>38 TACONIC ROAD</t>
  </si>
  <si>
    <t>1282610.00</t>
  </si>
  <si>
    <t>10 GODARD RD</t>
  </si>
  <si>
    <t>619430.00</t>
  </si>
  <si>
    <t>481 BARTLETT DR</t>
  </si>
  <si>
    <t>751000.00</t>
  </si>
  <si>
    <t>0.556591212</t>
  </si>
  <si>
    <t>15 ESTABROOK RD</t>
  </si>
  <si>
    <t>161110.00</t>
  </si>
  <si>
    <t>13 CROUCH RD</t>
  </si>
  <si>
    <t>80 MOUNTAIN VIEW DR</t>
  </si>
  <si>
    <t>421 CENTER MEADOW LN</t>
  </si>
  <si>
    <t>B15002-421</t>
  </si>
  <si>
    <t>0.565373134</t>
  </si>
  <si>
    <t>DUPLICATE ENTRY - ALSO SEE #200609</t>
  </si>
  <si>
    <t>14 CHATSWORTH RD</t>
  </si>
  <si>
    <t>147 ROCKWELL ROAD</t>
  </si>
  <si>
    <t>227470.00</t>
  </si>
  <si>
    <t>579900.00</t>
  </si>
  <si>
    <t>5 GILLIAM LANE</t>
  </si>
  <si>
    <t>1974560.00</t>
  </si>
  <si>
    <t>63 WOODCHUCK LANE</t>
  </si>
  <si>
    <t>71140.00</t>
  </si>
  <si>
    <t>771 COOK HILL RD</t>
  </si>
  <si>
    <t>9 BEACH AVE</t>
  </si>
  <si>
    <t>63 VANCE RD</t>
  </si>
  <si>
    <t>40 SOUTHWICK CT U302</t>
  </si>
  <si>
    <t>85320.00</t>
  </si>
  <si>
    <t>181 FRENCH ST</t>
  </si>
  <si>
    <t>0.409486166</t>
  </si>
  <si>
    <t>PER MLS HAS CENTRAL A/C AND UPDATED KITCHEN</t>
  </si>
  <si>
    <t>596 BURNSIDE AVE</t>
  </si>
  <si>
    <t>119610.00</t>
  </si>
  <si>
    <t>MIX USE/ UNKNOWN</t>
  </si>
  <si>
    <t>24 OLD NEW MILFORD RD</t>
  </si>
  <si>
    <t>216040.00</t>
  </si>
  <si>
    <t>89 RIDGE STREET</t>
  </si>
  <si>
    <t>0.4236</t>
  </si>
  <si>
    <t>8195 ELY RD</t>
  </si>
  <si>
    <t>154810.00</t>
  </si>
  <si>
    <t>692 VERNON STREET</t>
  </si>
  <si>
    <t>37 MONTOYA</t>
  </si>
  <si>
    <t>30 SORGHUM MILL DR</t>
  </si>
  <si>
    <t>241980.00</t>
  </si>
  <si>
    <t>3 WATER ST UNIT 404</t>
  </si>
  <si>
    <t>1400001.00</t>
  </si>
  <si>
    <t>new construction</t>
  </si>
  <si>
    <t>9 ARROWHEAD DRIVE</t>
  </si>
  <si>
    <t>24 COUNTY WALK LN</t>
  </si>
  <si>
    <t>2 ATWATER TERRACE</t>
  </si>
  <si>
    <t>552980.00</t>
  </si>
  <si>
    <t>168 BEDFORD ROAD</t>
  </si>
  <si>
    <t>1046920.00</t>
  </si>
  <si>
    <t>1478000.00</t>
  </si>
  <si>
    <t>0.7083</t>
  </si>
  <si>
    <t>15 ELLSWORTH ST</t>
  </si>
  <si>
    <t>40 MATTHEW ST UN 48</t>
  </si>
  <si>
    <t>2.6027</t>
  </si>
  <si>
    <t>40 SCOTT HILL RD</t>
  </si>
  <si>
    <t>25 STEVENS ST</t>
  </si>
  <si>
    <t>89590.00</t>
  </si>
  <si>
    <t>0.389521739</t>
  </si>
  <si>
    <t>87E MARJORIE LANE</t>
  </si>
  <si>
    <t>71 GREYSTONE AVE</t>
  </si>
  <si>
    <t>0.596824446</t>
  </si>
  <si>
    <t>4 BUXTON LANE</t>
  </si>
  <si>
    <t>2115680.00</t>
  </si>
  <si>
    <t>0.7624</t>
  </si>
  <si>
    <t>67 OBTUSE HILL RD</t>
  </si>
  <si>
    <t>191960.00</t>
  </si>
  <si>
    <t>0.738307692</t>
  </si>
  <si>
    <t>26 BAYSIDE TERRACE</t>
  </si>
  <si>
    <t>1181670.00</t>
  </si>
  <si>
    <t>13 LEGION DR</t>
  </si>
  <si>
    <t>0.401310044</t>
  </si>
  <si>
    <t>PER MLS UPDATED KITCHEN AND BATHS PLUS PAVER PATIO</t>
  </si>
  <si>
    <t>92 WALNUT ST</t>
  </si>
  <si>
    <t>304817.00</t>
  </si>
  <si>
    <t>25 A-D SCHOOL STREET</t>
  </si>
  <si>
    <t>0.461758621</t>
  </si>
  <si>
    <t>279 USHER SWAMP RD</t>
  </si>
  <si>
    <t>81B GEER MOUNTAIN RD</t>
  </si>
  <si>
    <t>742300.00</t>
  </si>
  <si>
    <t>1760000.00</t>
  </si>
  <si>
    <t>30-32 ECHO LN</t>
  </si>
  <si>
    <t>137860.00</t>
  </si>
  <si>
    <t>24 ARNOLD DRIVE</t>
  </si>
  <si>
    <t>0.8126</t>
  </si>
  <si>
    <t>104 CARRIAGE DRIVE</t>
  </si>
  <si>
    <t>0.7692</t>
  </si>
  <si>
    <t>44 BROAD BROOK RD</t>
  </si>
  <si>
    <t>214720.00</t>
  </si>
  <si>
    <t>31 BOULDER TRAIL</t>
  </si>
  <si>
    <t>32740.00</t>
  </si>
  <si>
    <t>122 CANDLEWOOD RD MH A</t>
  </si>
  <si>
    <t>2.646</t>
  </si>
  <si>
    <t>319 COPPER SQUARE DRIVE</t>
  </si>
  <si>
    <t>52 SCHOOL ST</t>
  </si>
  <si>
    <t>123440.00</t>
  </si>
  <si>
    <t>1.374</t>
  </si>
  <si>
    <t>22 COTTAGE STREET</t>
  </si>
  <si>
    <t>51-53 GILEAD ST</t>
  </si>
  <si>
    <t>2 PUTNAM HILL APT1H</t>
  </si>
  <si>
    <t>923000.00</t>
  </si>
  <si>
    <t>64.78754063</t>
  </si>
  <si>
    <t>45 GRAND ST 3</t>
  </si>
  <si>
    <t>I15258-3</t>
  </si>
  <si>
    <t>35 PETERSEN RD</t>
  </si>
  <si>
    <t>5 STATION DRIVE</t>
  </si>
  <si>
    <t>745010.00</t>
  </si>
  <si>
    <t>51-71 PARK AV 6-20</t>
  </si>
  <si>
    <t>0.544755245</t>
  </si>
  <si>
    <t>H15126-65</t>
  </si>
  <si>
    <t>34 MONTGOMERY LANE</t>
  </si>
  <si>
    <t>882910.00</t>
  </si>
  <si>
    <t>8 SODOM RD</t>
  </si>
  <si>
    <t>90580.00</t>
  </si>
  <si>
    <t>10.6564</t>
  </si>
  <si>
    <t>ADMIN DEED</t>
  </si>
  <si>
    <t>120 EH COLCHESTER TPKE</t>
  </si>
  <si>
    <t>315 ALBANY TURNPIKE</t>
  </si>
  <si>
    <t>517300.00</t>
  </si>
  <si>
    <t>0.7663</t>
  </si>
  <si>
    <t>24 RIGGS ST</t>
  </si>
  <si>
    <t>545 PLAINVILLE AV</t>
  </si>
  <si>
    <t>141180.00</t>
  </si>
  <si>
    <t>ESTATE SALE SOLD AS-IS</t>
  </si>
  <si>
    <t>166 OLD BROOKFIELD RD 1A4</t>
  </si>
  <si>
    <t>0.7133</t>
  </si>
  <si>
    <t>L09031-4</t>
  </si>
  <si>
    <t>18 LOWER LAKE RD</t>
  </si>
  <si>
    <t>RENOVATIONS / F10019</t>
  </si>
  <si>
    <t>31 KNOLLWOOD RD</t>
  </si>
  <si>
    <t>19 JAMES ST</t>
  </si>
  <si>
    <t>J13169</t>
  </si>
  <si>
    <t>148 MIDDLE RIVER RD</t>
  </si>
  <si>
    <t>C10019</t>
  </si>
  <si>
    <t>21 SKYLINE DR</t>
  </si>
  <si>
    <t>152 MALLARD DRIVE</t>
  </si>
  <si>
    <t>148 MATHEWSON ST UNIT 211</t>
  </si>
  <si>
    <t>85 NORTH MAIN ST</t>
  </si>
  <si>
    <t>182 TANNER MARSH RD</t>
  </si>
  <si>
    <t>189060.00</t>
  </si>
  <si>
    <t>137 OLD MILL ROAD</t>
  </si>
  <si>
    <t>4308290.00</t>
  </si>
  <si>
    <t>60 SAW MILL RD</t>
  </si>
  <si>
    <t>0.192829293</t>
  </si>
  <si>
    <t>23 SEYMOUR ROAD UNIT 1G</t>
  </si>
  <si>
    <t>176 PHOENIX DR</t>
  </si>
  <si>
    <t>170450.00</t>
  </si>
  <si>
    <t>8 LARKSPUR LANE</t>
  </si>
  <si>
    <t>242540.00</t>
  </si>
  <si>
    <t>190 FREDERICK ST</t>
  </si>
  <si>
    <t>472 TAYLOR</t>
  </si>
  <si>
    <t>1.938410959</t>
  </si>
  <si>
    <t>SPLIT-NEW UNIT</t>
  </si>
  <si>
    <t>28 PHEASANT LANE</t>
  </si>
  <si>
    <t>1719620.00</t>
  </si>
  <si>
    <t>2708750.00</t>
  </si>
  <si>
    <t>330 NEW LONDON RD</t>
  </si>
  <si>
    <t>85 HARTFORD AVE</t>
  </si>
  <si>
    <t>601700.00</t>
  </si>
  <si>
    <t>23 SCUPPO RD 2-2</t>
  </si>
  <si>
    <t>F14067-2-2</t>
  </si>
  <si>
    <t>83 ELDRIDGE STREET</t>
  </si>
  <si>
    <t>79 WALNUT STREET</t>
  </si>
  <si>
    <t>52A KING ST</t>
  </si>
  <si>
    <t>D07082</t>
  </si>
  <si>
    <t>38 CONDON DR</t>
  </si>
  <si>
    <t>171 BETHANY ROAD</t>
  </si>
  <si>
    <t>90 FAIRVIEW TER</t>
  </si>
  <si>
    <t>73F MARJORIE LANE</t>
  </si>
  <si>
    <t>269 JUDSON AVE</t>
  </si>
  <si>
    <t>0.472294118</t>
  </si>
  <si>
    <t>1 NAUSET LANE</t>
  </si>
  <si>
    <t>403810.00</t>
  </si>
  <si>
    <t>39 ACORN RD</t>
  </si>
  <si>
    <t>22 COREY LANE</t>
  </si>
  <si>
    <t>46 CAROLINE RD</t>
  </si>
  <si>
    <t>385620.00</t>
  </si>
  <si>
    <t>14 SUMMER STREET</t>
  </si>
  <si>
    <t>484 FARMINGTON AVE</t>
  </si>
  <si>
    <t>10 ARCH BRIDGE RD</t>
  </si>
  <si>
    <t>10 TEMPLETON COURT</t>
  </si>
  <si>
    <t>293480.00</t>
  </si>
  <si>
    <t>15 VICTORIA DRIVE</t>
  </si>
  <si>
    <t>254530.00</t>
  </si>
  <si>
    <t>515515.00</t>
  </si>
  <si>
    <t>12 BERKSHIRE RD</t>
  </si>
  <si>
    <t>199 FOXON BLVD</t>
  </si>
  <si>
    <t>1.135875</t>
  </si>
  <si>
    <t>88 PAYER LN</t>
  </si>
  <si>
    <t>248780.00</t>
  </si>
  <si>
    <t>105 SHEWVILLE RD</t>
  </si>
  <si>
    <t>0.851709091</t>
  </si>
  <si>
    <t>375 ALLYN ST E18</t>
  </si>
  <si>
    <t>353 HEATHER GLEN LN</t>
  </si>
  <si>
    <t>267470.00</t>
  </si>
  <si>
    <t>0.569085106</t>
  </si>
  <si>
    <t>376 TOLLAND TURNPIKE</t>
  </si>
  <si>
    <t>3219600.00</t>
  </si>
  <si>
    <t>16855000.00</t>
  </si>
  <si>
    <t>565 CLARK AVE UN 6</t>
  </si>
  <si>
    <t>94 BRUSH HILL RD</t>
  </si>
  <si>
    <t>22 VAIL ROAD</t>
  </si>
  <si>
    <t>280051.00</t>
  </si>
  <si>
    <t>527473.00</t>
  </si>
  <si>
    <t>0.530929545</t>
  </si>
  <si>
    <t>30 SHEPHERDS WAY</t>
  </si>
  <si>
    <t>391580.00</t>
  </si>
  <si>
    <t>33 MACARTHUR DRIVE</t>
  </si>
  <si>
    <t>589330.00</t>
  </si>
  <si>
    <t>20 MAPLEWOOD DRIVE</t>
  </si>
  <si>
    <t>606830.00</t>
  </si>
  <si>
    <t>99 BUTLER DR</t>
  </si>
  <si>
    <t>8 MACINTOSH LN</t>
  </si>
  <si>
    <t>180700.00</t>
  </si>
  <si>
    <t>295900.00</t>
  </si>
  <si>
    <t>920 NOANK LEDYARD RD</t>
  </si>
  <si>
    <t>45-47 GREAT HILL RD</t>
  </si>
  <si>
    <t>87550.00</t>
  </si>
  <si>
    <t>106 GIANNA DRIVE</t>
  </si>
  <si>
    <t>LEESVILLE RD</t>
  </si>
  <si>
    <t>3590.00</t>
  </si>
  <si>
    <t>39 OLD HAWLEYVILLE ROAD</t>
  </si>
  <si>
    <t>256620.00</t>
  </si>
  <si>
    <t>366600.00</t>
  </si>
  <si>
    <t>661 MOSS FARMS RD</t>
  </si>
  <si>
    <t>234680.00</t>
  </si>
  <si>
    <t>1 INDIAN CHASE DRIVE</t>
  </si>
  <si>
    <t>5751200.00</t>
  </si>
  <si>
    <t>6620000.00</t>
  </si>
  <si>
    <t>18 ARMSTRONG LANE</t>
  </si>
  <si>
    <t>1213170.00</t>
  </si>
  <si>
    <t>0.683476056</t>
  </si>
  <si>
    <t>28 SPRING ROCK RD</t>
  </si>
  <si>
    <t>510300.00</t>
  </si>
  <si>
    <t>752500.00</t>
  </si>
  <si>
    <t>41 STONEFIELD RD</t>
  </si>
  <si>
    <t>710510.00</t>
  </si>
  <si>
    <t>25 PADANARAM AV</t>
  </si>
  <si>
    <t>0.377105263</t>
  </si>
  <si>
    <t>I11016</t>
  </si>
  <si>
    <t>231 H ST</t>
  </si>
  <si>
    <t>43820.00</t>
  </si>
  <si>
    <t>15 HIGHLAND PLACE</t>
  </si>
  <si>
    <t>360640.00</t>
  </si>
  <si>
    <t>0.8014</t>
  </si>
  <si>
    <t>150 WATCH HILL RD</t>
  </si>
  <si>
    <t>3 COLONY RD</t>
  </si>
  <si>
    <t>39 RIVERSIDE AVENUE</t>
  </si>
  <si>
    <t>807450.00</t>
  </si>
  <si>
    <t>0.8197</t>
  </si>
  <si>
    <t>156270.00</t>
  </si>
  <si>
    <t>26 MERYL CT</t>
  </si>
  <si>
    <t>0.842452555</t>
  </si>
  <si>
    <t>Estate as is sale</t>
  </si>
  <si>
    <t>25 COOK DR</t>
  </si>
  <si>
    <t>12 CHERRY LANE</t>
  </si>
  <si>
    <t>0.489081967</t>
  </si>
  <si>
    <t>44 BRIARWOOD RD</t>
  </si>
  <si>
    <t>23 ELIZABETH STREET</t>
  </si>
  <si>
    <t>260540.00</t>
  </si>
  <si>
    <t>24 MAHER AVENUE</t>
  </si>
  <si>
    <t>1378370.00</t>
  </si>
  <si>
    <t>95 ALDBOURNE DR</t>
  </si>
  <si>
    <t>191870.00</t>
  </si>
  <si>
    <t>15F FOREST STREET</t>
  </si>
  <si>
    <t>0.462576687</t>
  </si>
  <si>
    <t>54 KINGSWOOD DR</t>
  </si>
  <si>
    <t>557400.00</t>
  </si>
  <si>
    <t>39 SOUTH STREET</t>
  </si>
  <si>
    <t>0.753</t>
  </si>
  <si>
    <t>Real Estate add stated priced for quick sale</t>
  </si>
  <si>
    <t>24 HUCKLEBERRY ROAD</t>
  </si>
  <si>
    <t>2-L TALCOTT GLEN RD</t>
  </si>
  <si>
    <t>1.8159</t>
  </si>
  <si>
    <t>19 WITHERELL DRIVE</t>
  </si>
  <si>
    <t>34 CLUB HOUSE DRIVE</t>
  </si>
  <si>
    <t>149 STATE AVE</t>
  </si>
  <si>
    <t>116130.00</t>
  </si>
  <si>
    <t>249 SOUTH KENT RD</t>
  </si>
  <si>
    <t>284 STEVENS ST</t>
  </si>
  <si>
    <t>166460.00</t>
  </si>
  <si>
    <t>9 CIDER MILL RD</t>
  </si>
  <si>
    <t>261870.00</t>
  </si>
  <si>
    <t>63 BROAD LEAF LA</t>
  </si>
  <si>
    <t>9 JILLSON DR</t>
  </si>
  <si>
    <t>100 WELLS ST #1215 &amp; 100 WELLS</t>
  </si>
  <si>
    <t>0.2633</t>
  </si>
  <si>
    <t>14.5 TOPSTONE DRIVE UNIT 7A</t>
  </si>
  <si>
    <t>32 ARBOR CROSSING</t>
  </si>
  <si>
    <t>810060.00</t>
  </si>
  <si>
    <t>0.016</t>
  </si>
  <si>
    <t>565 CLARK AVE UN 64</t>
  </si>
  <si>
    <t>380 BLUE HILLS AVE</t>
  </si>
  <si>
    <t>57365.00</t>
  </si>
  <si>
    <t>1.334</t>
  </si>
  <si>
    <t>279 LEGEND HILL RD</t>
  </si>
  <si>
    <t>28 WILSHIRE RD</t>
  </si>
  <si>
    <t>52 FALLS BASHAN RD</t>
  </si>
  <si>
    <t>153680.00</t>
  </si>
  <si>
    <t>50 SCHOOLHOUSE LANDING</t>
  </si>
  <si>
    <t>0.538888889</t>
  </si>
  <si>
    <t>TOTAL RENOVATION PER MLS - SEE PREVIOUS SALE #200002</t>
  </si>
  <si>
    <t>94 BUSH ROCK RD</t>
  </si>
  <si>
    <t>421 WETHERSFIELD AVE #000A</t>
  </si>
  <si>
    <t>19404.00</t>
  </si>
  <si>
    <t>0.308489666</t>
  </si>
  <si>
    <t>119 NECK RD</t>
  </si>
  <si>
    <t>444060.00</t>
  </si>
  <si>
    <t>688013.00</t>
  </si>
  <si>
    <t>SOLD WITH VACANT PIECE ID 2255 ASSMNT 5390</t>
  </si>
  <si>
    <t>4 FARVIEW AV 1-15</t>
  </si>
  <si>
    <t>H13017-15</t>
  </si>
  <si>
    <t>120 GREENWICH HILLS DRIVE</t>
  </si>
  <si>
    <t>529760.00</t>
  </si>
  <si>
    <t>38 BEECH TREE RIDGE</t>
  </si>
  <si>
    <t>349170.00</t>
  </si>
  <si>
    <t>1 TALL TIMBERS DR</t>
  </si>
  <si>
    <t>325460.00</t>
  </si>
  <si>
    <t>0.7749</t>
  </si>
  <si>
    <t>171 ANN AVE</t>
  </si>
  <si>
    <t>0.585666667</t>
  </si>
  <si>
    <t>41 MIDWAY DRIVE</t>
  </si>
  <si>
    <t>151 STONEHOUSE RD</t>
  </si>
  <si>
    <t>21 TRYON FARM RD</t>
  </si>
  <si>
    <t>383400.00</t>
  </si>
  <si>
    <t>16-C GREENBRIAR DR</t>
  </si>
  <si>
    <t>139 INTERVALE RD</t>
  </si>
  <si>
    <t>214340.00</t>
  </si>
  <si>
    <t>33 NELSON ST</t>
  </si>
  <si>
    <t>7490.00</t>
  </si>
  <si>
    <t>25378.00</t>
  </si>
  <si>
    <t>0.2951</t>
  </si>
  <si>
    <t>35 HEATHERWOOD DR</t>
  </si>
  <si>
    <t>54 &amp; 78 BREAKNECK HILL</t>
  </si>
  <si>
    <t>16 LONGVIEW ROAD</t>
  </si>
  <si>
    <t>310440.00</t>
  </si>
  <si>
    <t>519 KATALINE WAY</t>
  </si>
  <si>
    <t>3 HUNTING RIDGE LANE</t>
  </si>
  <si>
    <t>503217.00</t>
  </si>
  <si>
    <t>0.596621338</t>
  </si>
  <si>
    <t>19 NEPAUG ST</t>
  </si>
  <si>
    <t>126 TRIANGLE ST A-20</t>
  </si>
  <si>
    <t>J14264-20</t>
  </si>
  <si>
    <t>373 ROAST MEAT HILL ROAD</t>
  </si>
  <si>
    <t>177960.00</t>
  </si>
  <si>
    <t>174 COTTAGE RD</t>
  </si>
  <si>
    <t>125 LAUREL ST</t>
  </si>
  <si>
    <t>0.270181818</t>
  </si>
  <si>
    <t>29 HORSESHOE</t>
  </si>
  <si>
    <t>1086330.00</t>
  </si>
  <si>
    <t>87 COUNTRY CLUB ROAD</t>
  </si>
  <si>
    <t>233110.00</t>
  </si>
  <si>
    <t>401900.00</t>
  </si>
  <si>
    <t>25 THOMASTON ST</t>
  </si>
  <si>
    <t>61040.00</t>
  </si>
  <si>
    <t>0.406933333</t>
  </si>
  <si>
    <t>203 COTTON HOLLOW RD</t>
  </si>
  <si>
    <t>288 COUNTY RD</t>
  </si>
  <si>
    <t>61 ELBOW HILL RD</t>
  </si>
  <si>
    <t>20 WALTER PL</t>
  </si>
  <si>
    <t>1.0782</t>
  </si>
  <si>
    <t>696 TOLLAND TURNPIKE</t>
  </si>
  <si>
    <t>1.2632</t>
  </si>
  <si>
    <t>345 CHESTNUT HILL RD</t>
  </si>
  <si>
    <t>17 MERCY ST</t>
  </si>
  <si>
    <t>B15001-28-17</t>
  </si>
  <si>
    <t>9 SCOVILLE HILL RD</t>
  </si>
  <si>
    <t>282490.00</t>
  </si>
  <si>
    <t>3.531125</t>
  </si>
  <si>
    <t>NEW CONSTRUCTION - SALE PRICE FOR VACANT LAND ONLY</t>
  </si>
  <si>
    <t>31 STODDARD RD</t>
  </si>
  <si>
    <t>132290.00</t>
  </si>
  <si>
    <t>18 BLISS ST</t>
  </si>
  <si>
    <t>0.268</t>
  </si>
  <si>
    <t>54 WHITE ST</t>
  </si>
  <si>
    <t>74198.00</t>
  </si>
  <si>
    <t>0.3091</t>
  </si>
  <si>
    <t>106 HOYT STREET</t>
  </si>
  <si>
    <t>778330.00</t>
  </si>
  <si>
    <t>1382000.00</t>
  </si>
  <si>
    <t>11 OLD DODGINGTOWN ROAD</t>
  </si>
  <si>
    <t>664 PINE ST</t>
  </si>
  <si>
    <t>57 TODD HILL RD</t>
  </si>
  <si>
    <t>418100.00</t>
  </si>
  <si>
    <t>9324 GATESHEAD WAY</t>
  </si>
  <si>
    <t>165960.00</t>
  </si>
  <si>
    <t>0.9483</t>
  </si>
  <si>
    <t>23 ROBKINS ROAD</t>
  </si>
  <si>
    <t>1901030.00</t>
  </si>
  <si>
    <t>25 MOUNTAINVIEW DR</t>
  </si>
  <si>
    <t>5 PUTNAM HILL UN4G</t>
  </si>
  <si>
    <t>45 POCONO LANE #40</t>
  </si>
  <si>
    <t>PUD / M09006-36</t>
  </si>
  <si>
    <t>1441 MAIN ST</t>
  </si>
  <si>
    <t>69860.00</t>
  </si>
  <si>
    <t>86826.00</t>
  </si>
  <si>
    <t>365 ALLENTOWN RD UN 12</t>
  </si>
  <si>
    <t>0.0398</t>
  </si>
  <si>
    <t>19 MEADOWVIEW COURT</t>
  </si>
  <si>
    <t>201790.00</t>
  </si>
  <si>
    <t>33 MARSHFIELD RD</t>
  </si>
  <si>
    <t>0.36261157</t>
  </si>
  <si>
    <t>4.5 BATHS PER MLS</t>
  </si>
  <si>
    <t>219 GARTH ROAD</t>
  </si>
  <si>
    <t>1.4233</t>
  </si>
  <si>
    <t>270 SOUTH ST</t>
  </si>
  <si>
    <t>88788.00</t>
  </si>
  <si>
    <t>0.88788</t>
  </si>
  <si>
    <t>184 LANGFORD LN</t>
  </si>
  <si>
    <t>183450.00</t>
  </si>
  <si>
    <t>26 HUNTLEY CT</t>
  </si>
  <si>
    <t>522 CENTER MEADOW LN</t>
  </si>
  <si>
    <t>B15002-522</t>
  </si>
  <si>
    <t>LEBANON RD</t>
  </si>
  <si>
    <t>20220.00</t>
  </si>
  <si>
    <t>0.0962</t>
  </si>
  <si>
    <t>275 PARK AVE</t>
  </si>
  <si>
    <t>662360.00</t>
  </si>
  <si>
    <t>2187000.00</t>
  </si>
  <si>
    <t>27 NUTHATCH KNOB</t>
  </si>
  <si>
    <t>56 GARDEN GATE</t>
  </si>
  <si>
    <t>494620.00</t>
  </si>
  <si>
    <t>2 PALMER CIRCLE</t>
  </si>
  <si>
    <t>130 GEORGETOWN DR</t>
  </si>
  <si>
    <t>146 CHAMBERLAIN HWY</t>
  </si>
  <si>
    <t>306 STORRS RD</t>
  </si>
  <si>
    <t>0.673931624</t>
  </si>
  <si>
    <t>INCLUDED LAND LOCKED PARCEL 34.110.9</t>
  </si>
  <si>
    <t>32 FAIRVIEW ST</t>
  </si>
  <si>
    <t>163 LONG HILL ST</t>
  </si>
  <si>
    <t>742 NO MADISON RD</t>
  </si>
  <si>
    <t>175880.00</t>
  </si>
  <si>
    <t>105 E PATTAGANSETT RD</t>
  </si>
  <si>
    <t>14 HILLTOP RD</t>
  </si>
  <si>
    <t>354420.00</t>
  </si>
  <si>
    <t>CAMPS RD</t>
  </si>
  <si>
    <t>1600.00</t>
  </si>
  <si>
    <t>99 PARK AVENUE</t>
  </si>
  <si>
    <t>1633450.00</t>
  </si>
  <si>
    <t>92 BOSTON AVE</t>
  </si>
  <si>
    <t>137360.00</t>
  </si>
  <si>
    <t>57 AMES RD</t>
  </si>
  <si>
    <t>0.366057143</t>
  </si>
  <si>
    <t>227 MITCHELL ST</t>
  </si>
  <si>
    <t>SOLD TO EXECUTOR AFTER DEATH OF RES</t>
  </si>
  <si>
    <t>59 GREAT HILL DRIVE</t>
  </si>
  <si>
    <t>175420.00</t>
  </si>
  <si>
    <t>491007.00</t>
  </si>
  <si>
    <t>81 LIBERTY ST</t>
  </si>
  <si>
    <t>822600.00</t>
  </si>
  <si>
    <t>1267500.00</t>
  </si>
  <si>
    <t>71 MADISON ST</t>
  </si>
  <si>
    <t>77506.00</t>
  </si>
  <si>
    <t>0.287</t>
  </si>
  <si>
    <t>45 HARMONY RD</t>
  </si>
  <si>
    <t>6 NUTMEG LANE</t>
  </si>
  <si>
    <t>51 MATILDA DR</t>
  </si>
  <si>
    <t>177 POND MEADOW ROAD</t>
  </si>
  <si>
    <t>503 CHAPLIN WOODS DR</t>
  </si>
  <si>
    <t>78 JOHNSON COVE RD</t>
  </si>
  <si>
    <t>0.562222222</t>
  </si>
  <si>
    <t>18 KELSEY PLACE</t>
  </si>
  <si>
    <t>11 BROAD OAK DR</t>
  </si>
  <si>
    <t>0.411857708</t>
  </si>
  <si>
    <t>There were no improvements made to the property since 2016. No building permits were open at the tim</t>
  </si>
  <si>
    <t>10 PROSPECT HILL RD</t>
  </si>
  <si>
    <t>91440.00</t>
  </si>
  <si>
    <t>TO CLEAR ESTATE</t>
  </si>
  <si>
    <t>91 DELMONT STREET</t>
  </si>
  <si>
    <t>13 FAIRMOUNT LN</t>
  </si>
  <si>
    <t>56 BLACK HAW</t>
  </si>
  <si>
    <t>0.539368421</t>
  </si>
  <si>
    <t>81-95 PARK AV 306</t>
  </si>
  <si>
    <t>250250.00</t>
  </si>
  <si>
    <t>0.394</t>
  </si>
  <si>
    <t>H15124-22</t>
  </si>
  <si>
    <t>15 COLONIAL DRIVE</t>
  </si>
  <si>
    <t>10 DWYER DR</t>
  </si>
  <si>
    <t>174290.00</t>
  </si>
  <si>
    <t>0.884720812</t>
  </si>
  <si>
    <t>214 MAPLE ST</t>
  </si>
  <si>
    <t>1.248</t>
  </si>
  <si>
    <t>134 DOUGLAS ST</t>
  </si>
  <si>
    <t>0.3104</t>
  </si>
  <si>
    <t>56 BURDICK LANE</t>
  </si>
  <si>
    <t>51 CANDLEWOOD SHORES RD</t>
  </si>
  <si>
    <t>243570.00</t>
  </si>
  <si>
    <t>26 FAWN DR</t>
  </si>
  <si>
    <t>236 BRUSH HILL RD</t>
  </si>
  <si>
    <t>6D MAPLEWOOD CONDO</t>
  </si>
  <si>
    <t>42 BUCK HILL RD</t>
  </si>
  <si>
    <t>343100.00</t>
  </si>
  <si>
    <t>607500.00</t>
  </si>
  <si>
    <t>50 CHTTENDEN ROAD</t>
  </si>
  <si>
    <t>19 HIGH RIDGE DR</t>
  </si>
  <si>
    <t>195090.00</t>
  </si>
  <si>
    <t>21 OLD CLUB HOUSE ROAD</t>
  </si>
  <si>
    <t>2251550.00</t>
  </si>
  <si>
    <t>4 AVON ST</t>
  </si>
  <si>
    <t>126600.00</t>
  </si>
  <si>
    <t>626 MAIN STREET</t>
  </si>
  <si>
    <t>207410.00</t>
  </si>
  <si>
    <t>124 COLES ROAD</t>
  </si>
  <si>
    <t>0.3717</t>
  </si>
  <si>
    <t>38 NORTH MAIN ST #6</t>
  </si>
  <si>
    <t>0.7871</t>
  </si>
  <si>
    <t>28 MONTGOMERY LANE</t>
  </si>
  <si>
    <t>870380.00</t>
  </si>
  <si>
    <t>1461000.00</t>
  </si>
  <si>
    <t>0.595742642</t>
  </si>
  <si>
    <t>41 RIVER EDGE FARMS RD &amp; MAP 2</t>
  </si>
  <si>
    <t>17 WESTVIEW DR</t>
  </si>
  <si>
    <t>L14080</t>
  </si>
  <si>
    <t>15 LAKEVIEW DR</t>
  </si>
  <si>
    <t>42 SNOWBERRY LANE</t>
  </si>
  <si>
    <t>302260.00</t>
  </si>
  <si>
    <t>46 JUDD AVE</t>
  </si>
  <si>
    <t>755 LOWER LANE</t>
  </si>
  <si>
    <t>6 STARWOOD LANE</t>
  </si>
  <si>
    <t>20 CHURCH STREET UN B-53</t>
  </si>
  <si>
    <t>371420.00</t>
  </si>
  <si>
    <t>355 LINWOOD CEMETERY RD</t>
  </si>
  <si>
    <t>38 GLENWOOD ST</t>
  </si>
  <si>
    <t>8 GREAT OAK LA</t>
  </si>
  <si>
    <t>414820.00</t>
  </si>
  <si>
    <t>104-108 CHESTNUT ST</t>
  </si>
  <si>
    <t>0.36775</t>
  </si>
  <si>
    <t>176 JUDD ROAD</t>
  </si>
  <si>
    <t>18.382</t>
  </si>
  <si>
    <t>37 WAYNE RD</t>
  </si>
  <si>
    <t>53 BANNAN LN</t>
  </si>
  <si>
    <t>41A PLUMTREES ROAD</t>
  </si>
  <si>
    <t>0.8631</t>
  </si>
  <si>
    <t>212 BLUEBERRY HILL RD</t>
  </si>
  <si>
    <t>162830.00</t>
  </si>
  <si>
    <t>1.550761905</t>
  </si>
  <si>
    <t>17 EAST SHORE AVE</t>
  </si>
  <si>
    <t>1178170.00</t>
  </si>
  <si>
    <t>0.413392982</t>
  </si>
  <si>
    <t>334 LEONARD BRIDGE RD</t>
  </si>
  <si>
    <t>192550.00</t>
  </si>
  <si>
    <t>145 ROSSI DR</t>
  </si>
  <si>
    <t>82 BRETT LA</t>
  </si>
  <si>
    <t>42 TALCOTT RD</t>
  </si>
  <si>
    <t>BURLINGTON AVE LOT 14</t>
  </si>
  <si>
    <t>31880.00</t>
  </si>
  <si>
    <t>6.376</t>
  </si>
  <si>
    <t>ABUTTER SALE/ESTATE SALE</t>
  </si>
  <si>
    <t>40 HIGH ST</t>
  </si>
  <si>
    <t>48 CRESTWOOD DR</t>
  </si>
  <si>
    <t>44 INDIAN HILL ROAD</t>
  </si>
  <si>
    <t>190070.00</t>
  </si>
  <si>
    <t>47 NORTH STANWICH ROAD</t>
  </si>
  <si>
    <t>1650460.00</t>
  </si>
  <si>
    <t>0.7502</t>
  </si>
  <si>
    <t>501 WICKHAM RD</t>
  </si>
  <si>
    <t>0.977</t>
  </si>
  <si>
    <t>379 WHITFIELD ST BS1438</t>
  </si>
  <si>
    <t>0.9056</t>
  </si>
  <si>
    <t>44 HILL ST</t>
  </si>
  <si>
    <t>84 WELLMAN ROAD</t>
  </si>
  <si>
    <t>37 VICTORIA DR</t>
  </si>
  <si>
    <t>18 SUBURBAN AVENUE</t>
  </si>
  <si>
    <t>MELINDA LANE LOT 2</t>
  </si>
  <si>
    <t>130 BUNNELL STREET</t>
  </si>
  <si>
    <t>138 FARMSTEAD LN</t>
  </si>
  <si>
    <t>11 KENNY CT</t>
  </si>
  <si>
    <t>119260.00</t>
  </si>
  <si>
    <t>78 PINNACLE LA</t>
  </si>
  <si>
    <t>421390.00</t>
  </si>
  <si>
    <t>0.6688</t>
  </si>
  <si>
    <t>29 PHEASANT RUN</t>
  </si>
  <si>
    <t>112 FOWLER RD</t>
  </si>
  <si>
    <t>199940.00</t>
  </si>
  <si>
    <t>42 CHESTNUT STREET  UNIT 9</t>
  </si>
  <si>
    <t>171889.00</t>
  </si>
  <si>
    <t>175 RIDGE RD</t>
  </si>
  <si>
    <t>166180.00</t>
  </si>
  <si>
    <t>77 FAIR ST</t>
  </si>
  <si>
    <t>489490.00</t>
  </si>
  <si>
    <t>0.758899225</t>
  </si>
  <si>
    <t>8 ROSE LA 22-5</t>
  </si>
  <si>
    <t>I09022-99</t>
  </si>
  <si>
    <t>49 BAYPATH WAY</t>
  </si>
  <si>
    <t>0.558888889</t>
  </si>
  <si>
    <t>115 INWOOD LANE</t>
  </si>
  <si>
    <t>56 ANN ST</t>
  </si>
  <si>
    <t>129480.00</t>
  </si>
  <si>
    <t>1 FENWICK DR</t>
  </si>
  <si>
    <t>6841690.00</t>
  </si>
  <si>
    <t>11936878.00</t>
  </si>
  <si>
    <t>142 EDGEWOOD ROAD</t>
  </si>
  <si>
    <t>29 LOMARTRA LA</t>
  </si>
  <si>
    <t>536702.00</t>
  </si>
  <si>
    <t>0.54890796</t>
  </si>
  <si>
    <t>/NEW CONSTRUCTION/ CO GIVEN AFTER 10/1/2020</t>
  </si>
  <si>
    <t>15 TUNNEL HILL COURT LOT 15 (1</t>
  </si>
  <si>
    <t>L0103400 SOLD 2/10/2021</t>
  </si>
  <si>
    <t>140 THOMPSON ST #24C</t>
  </si>
  <si>
    <t>4  BROCKWAY FERRY RD</t>
  </si>
  <si>
    <t>656600.00</t>
  </si>
  <si>
    <t>41 BASHAN RD</t>
  </si>
  <si>
    <t>39960.00</t>
  </si>
  <si>
    <t>151 PARK AVENUE</t>
  </si>
  <si>
    <t>1817690.00</t>
  </si>
  <si>
    <t>0.568028125</t>
  </si>
  <si>
    <t>57 ENGLEWOOD DRIVE</t>
  </si>
  <si>
    <t>70 FOXBRIDGE VILLAGE</t>
  </si>
  <si>
    <t>51 HOMESTEAD LANE</t>
  </si>
  <si>
    <t>98960.00</t>
  </si>
  <si>
    <t>30 SQUIRREL TR</t>
  </si>
  <si>
    <t>771 NORTH RIVER RD</t>
  </si>
  <si>
    <t>20 BETHPAGE DRIVE</t>
  </si>
  <si>
    <t>33 NEWTON RD</t>
  </si>
  <si>
    <t>175060.00</t>
  </si>
  <si>
    <t>153 BRENTWOOD CI</t>
  </si>
  <si>
    <t>B16001-20</t>
  </si>
  <si>
    <t>7 SHERRY LA</t>
  </si>
  <si>
    <t>1188180.00</t>
  </si>
  <si>
    <t>1727000.00</t>
  </si>
  <si>
    <t>0.688002316</t>
  </si>
  <si>
    <t>109 OLD SOUTH RD</t>
  </si>
  <si>
    <t>170290.00</t>
  </si>
  <si>
    <t>87 CHRISTINE DR</t>
  </si>
  <si>
    <t>43 GREAT MEADOW LA</t>
  </si>
  <si>
    <t>100260.00</t>
  </si>
  <si>
    <t>66 EMMETT ST LOT 37</t>
  </si>
  <si>
    <t>1960.00</t>
  </si>
  <si>
    <t>156 CHESTNUT STREET</t>
  </si>
  <si>
    <t>3619 HEBRON AVE</t>
  </si>
  <si>
    <t>62 BELMONT AVE</t>
  </si>
  <si>
    <t>1.037692308</t>
  </si>
  <si>
    <t>CONDITION AND LIENS</t>
  </si>
  <si>
    <t>16 COBBLE LANE</t>
  </si>
  <si>
    <t>651200.00</t>
  </si>
  <si>
    <t>1567000.00</t>
  </si>
  <si>
    <t>10B WHITE OAK CONDOS</t>
  </si>
  <si>
    <t>0.701785714</t>
  </si>
  <si>
    <t>LOWER LEVEL UNIT</t>
  </si>
  <si>
    <t>57 CHAROLAIS WAY</t>
  </si>
  <si>
    <t>371840.00</t>
  </si>
  <si>
    <t>84 DAVIS RD</t>
  </si>
  <si>
    <t>133480.00</t>
  </si>
  <si>
    <t>1 DIAMOND DR</t>
  </si>
  <si>
    <t>190080.00</t>
  </si>
  <si>
    <t>43 BISHOP LN</t>
  </si>
  <si>
    <t>55 GRANBY STREET</t>
  </si>
  <si>
    <t>7821030.00</t>
  </si>
  <si>
    <t>7181500.00</t>
  </si>
  <si>
    <t>1.089052426</t>
  </si>
  <si>
    <t>25 KAYVIEW AVENUE</t>
  </si>
  <si>
    <t>243 FELDSPAR RDG</t>
  </si>
  <si>
    <t>542800.00</t>
  </si>
  <si>
    <t>75 FAIRWAY DR</t>
  </si>
  <si>
    <t>252567.00</t>
  </si>
  <si>
    <t>0.744356943</t>
  </si>
  <si>
    <t>127 FLORENCE RD 1A</t>
  </si>
  <si>
    <t>106 108 HAWTHORNE AVE</t>
  </si>
  <si>
    <t>41 STEIN LANE</t>
  </si>
  <si>
    <t>1 CAMPANIA RD</t>
  </si>
  <si>
    <t>133FAIRWAY DR</t>
  </si>
  <si>
    <t>98850.00</t>
  </si>
  <si>
    <t>0.8463</t>
  </si>
  <si>
    <t>21 BAYVIEW AVE</t>
  </si>
  <si>
    <t>7 PADANARAM RD J251</t>
  </si>
  <si>
    <t>H10157-251</t>
  </si>
  <si>
    <t>301 CAMPFIELD AVE</t>
  </si>
  <si>
    <t>0.2646</t>
  </si>
  <si>
    <t>92 WINDING RIDGE WAY</t>
  </si>
  <si>
    <t>591882.00</t>
  </si>
  <si>
    <t>NEW CONSTRUCTION / B15002-91</t>
  </si>
  <si>
    <t>46 TODDS HILL RD</t>
  </si>
  <si>
    <t>JOHN AVE LOT 180</t>
  </si>
  <si>
    <t>35210.00</t>
  </si>
  <si>
    <t>126 HOLMES AVE</t>
  </si>
  <si>
    <t>619780.00</t>
  </si>
  <si>
    <t>14 BERKSHIRE RD</t>
  </si>
  <si>
    <t>60 BRIAR RIDGE RD</t>
  </si>
  <si>
    <t>AFFORDABLE HOUSING / D16133</t>
  </si>
  <si>
    <t>270 ADDISON RD</t>
  </si>
  <si>
    <t>101 LAKESIDE DR UN 96</t>
  </si>
  <si>
    <t>1.182906977</t>
  </si>
  <si>
    <t>54 SCENIC RD</t>
  </si>
  <si>
    <t>52 IVY CT</t>
  </si>
  <si>
    <t>300 PATTON DR</t>
  </si>
  <si>
    <t>229830.00</t>
  </si>
  <si>
    <t>281 PRESTON RD</t>
  </si>
  <si>
    <t>261140.00</t>
  </si>
  <si>
    <t>397 SECOND HILL FALLS LANE</t>
  </si>
  <si>
    <t>1488170.00</t>
  </si>
  <si>
    <t>17 HENDRIE DRIVE</t>
  </si>
  <si>
    <t>2924390.00</t>
  </si>
  <si>
    <t>4420000.00</t>
  </si>
  <si>
    <t>173 DEER RUN</t>
  </si>
  <si>
    <t>265300.00</t>
  </si>
  <si>
    <t>472700.00</t>
  </si>
  <si>
    <t>20 ATTAWAN AVE</t>
  </si>
  <si>
    <t>514920.00</t>
  </si>
  <si>
    <t>285 PEQUOT AVE</t>
  </si>
  <si>
    <t>199920.00</t>
  </si>
  <si>
    <t>0.353840708</t>
  </si>
  <si>
    <t>100 CROSS DR</t>
  </si>
  <si>
    <t>91760.00</t>
  </si>
  <si>
    <t>4 MCDONALD AVE</t>
  </si>
  <si>
    <t>43 SALEM ROAD</t>
  </si>
  <si>
    <t>22 FRANKLIN AVE #022D</t>
  </si>
  <si>
    <t>189 DEERCLIFF ROAD</t>
  </si>
  <si>
    <t>641230.00</t>
  </si>
  <si>
    <t>184 WOODLAND DRIVE</t>
  </si>
  <si>
    <t>72 LOCKWOOD ROAD</t>
  </si>
  <si>
    <t>1190770.00</t>
  </si>
  <si>
    <t>25 HIDDEN PLACE</t>
  </si>
  <si>
    <t>243810.00</t>
  </si>
  <si>
    <t>12 JUNIPER LN</t>
  </si>
  <si>
    <t>0.505217391</t>
  </si>
  <si>
    <t>25 FARM DR</t>
  </si>
  <si>
    <t>60 COLGATE DRIVE</t>
  </si>
  <si>
    <t>1.070909091</t>
  </si>
  <si>
    <t>58 HOBSON AVE</t>
  </si>
  <si>
    <t>88 NORTH STREET</t>
  </si>
  <si>
    <t>14 WEBSTER LN</t>
  </si>
  <si>
    <t>243775.00</t>
  </si>
  <si>
    <t>0.468874987</t>
  </si>
  <si>
    <t>52 OAK STREET UNIT 4</t>
  </si>
  <si>
    <t>61326.00</t>
  </si>
  <si>
    <t>0.9343</t>
  </si>
  <si>
    <t>33 CONIFER LANE</t>
  </si>
  <si>
    <t>6 SUNSET LN</t>
  </si>
  <si>
    <t>57 SPENCER ST</t>
  </si>
  <si>
    <t>328570.00</t>
  </si>
  <si>
    <t>11 HUNTING LODGE RD</t>
  </si>
  <si>
    <t>130 MIDDLE BEACH RD</t>
  </si>
  <si>
    <t>1457300.00</t>
  </si>
  <si>
    <t>0.9401</t>
  </si>
  <si>
    <t>232 REMINGTON ST</t>
  </si>
  <si>
    <t>52590.00</t>
  </si>
  <si>
    <t>38 SECOND AVE</t>
  </si>
  <si>
    <t>70-2 BUDDINGTON RD</t>
  </si>
  <si>
    <t>134 GEORGE ST</t>
  </si>
  <si>
    <t>61851.00</t>
  </si>
  <si>
    <t>12.3702</t>
  </si>
  <si>
    <t>8 ARTHUR AVE</t>
  </si>
  <si>
    <t>105340.00</t>
  </si>
  <si>
    <t>433 THOMPSON AVE</t>
  </si>
  <si>
    <t>189220.00</t>
  </si>
  <si>
    <t>0.508655914</t>
  </si>
  <si>
    <t>SALE INCLUDES 26 HOTCHKISS RD RES VAC LAND ASSESSED AT 45</t>
  </si>
  <si>
    <t>250""</t>
  </si>
  <si>
    <t>71 SHEEPHILL ROAD</t>
  </si>
  <si>
    <t>1478 MAIN ST</t>
  </si>
  <si>
    <t>14 SUMMIT COMMONS</t>
  </si>
  <si>
    <t>31 HIGH ST #8201</t>
  </si>
  <si>
    <t>27 LENOX ST</t>
  </si>
  <si>
    <t>0.2086</t>
  </si>
  <si>
    <t>69 CHILSTONE LANE</t>
  </si>
  <si>
    <t>1 LAKEVIEW DRIVE</t>
  </si>
  <si>
    <t>15 DOWNING CIRCLE</t>
  </si>
  <si>
    <t>12 MAPLE HILL DR</t>
  </si>
  <si>
    <t>252 NEWELL AVE</t>
  </si>
  <si>
    <t>640 NEW ROAD</t>
  </si>
  <si>
    <t>174240.00</t>
  </si>
  <si>
    <t>75 KATHERINE AVE</t>
  </si>
  <si>
    <t>121730.00</t>
  </si>
  <si>
    <t>1009 WEST BLVD</t>
  </si>
  <si>
    <t>87815.00</t>
  </si>
  <si>
    <t>11 DEEP RIVER RD</t>
  </si>
  <si>
    <t>20 WOOLAM RD</t>
  </si>
  <si>
    <t>326 ROUND HILL ROAD</t>
  </si>
  <si>
    <t>3440780.00</t>
  </si>
  <si>
    <t>5085000.00</t>
  </si>
  <si>
    <t>416 WEST ST</t>
  </si>
  <si>
    <t>196 TERWILLEGER RD</t>
  </si>
  <si>
    <t>153160.00</t>
  </si>
  <si>
    <t>37 ALEXANDER STREET</t>
  </si>
  <si>
    <t>124400.00</t>
  </si>
  <si>
    <t>108 PLEASANT AVE</t>
  </si>
  <si>
    <t>136510.00</t>
  </si>
  <si>
    <t>12 BECKETT AVE</t>
  </si>
  <si>
    <t>268 N STATE ST</t>
  </si>
  <si>
    <t>0.298979592</t>
  </si>
  <si>
    <t>9 HILLSDALE RD</t>
  </si>
  <si>
    <t>115770.00</t>
  </si>
  <si>
    <t>86 BAYBERRY LANE</t>
  </si>
  <si>
    <t>347820.00</t>
  </si>
  <si>
    <t>45 NEPTUNE AVE</t>
  </si>
  <si>
    <t>128510.00</t>
  </si>
  <si>
    <t>73 WEAVER STREET UN18</t>
  </si>
  <si>
    <t>744240.00</t>
  </si>
  <si>
    <t>43 OLD WHEELER COURT</t>
  </si>
  <si>
    <t>313120.00</t>
  </si>
  <si>
    <t>29 CROWLEY ST</t>
  </si>
  <si>
    <t>UPDATES AND ADDITIONS NOT PERMITED</t>
  </si>
  <si>
    <t>1604 LARSON DR</t>
  </si>
  <si>
    <t>C15019-98</t>
  </si>
  <si>
    <t>59 WEST WASHINGTON ST UN 26</t>
  </si>
  <si>
    <t>12 UPPER KENSINGTON DR</t>
  </si>
  <si>
    <t>105560.00</t>
  </si>
  <si>
    <t>583147.00</t>
  </si>
  <si>
    <t>0.181</t>
  </si>
  <si>
    <t>126 NORWICH SALEM RD</t>
  </si>
  <si>
    <t>212 NORTH POND WAY</t>
  </si>
  <si>
    <t>415500.00</t>
  </si>
  <si>
    <t>74 PUTNAM PIKE</t>
  </si>
  <si>
    <t>320 COTTAGE GROVE ROAD</t>
  </si>
  <si>
    <t>93390.00</t>
  </si>
  <si>
    <t>1401 BRIAR WOODS LA</t>
  </si>
  <si>
    <t>343250.00</t>
  </si>
  <si>
    <t>C16028-1401</t>
  </si>
  <si>
    <t>1185 BOSTON TPK</t>
  </si>
  <si>
    <t>4A MORTON ST</t>
  </si>
  <si>
    <t>12400.00</t>
  </si>
  <si>
    <t>NEW CONSTRUCTION / J16108</t>
  </si>
  <si>
    <t>188A OAK GROVE STREET UNIT 4-1</t>
  </si>
  <si>
    <t>0.110294118</t>
  </si>
  <si>
    <t>179 PARK AVE</t>
  </si>
  <si>
    <t>273 ASYLUM ST</t>
  </si>
  <si>
    <t>3915000.00</t>
  </si>
  <si>
    <t>0.3754</t>
  </si>
  <si>
    <t>30 HOBSON AVE</t>
  </si>
  <si>
    <t>46 PINE RIDGE ROAD</t>
  </si>
  <si>
    <t>1058610.00</t>
  </si>
  <si>
    <t>2 SHELDRAKE</t>
  </si>
  <si>
    <t>1285970.00</t>
  </si>
  <si>
    <t>55 JACKSON ST</t>
  </si>
  <si>
    <t>108100.00</t>
  </si>
  <si>
    <t>9 CHARLES GARDENS</t>
  </si>
  <si>
    <t>Weston</t>
  </si>
  <si>
    <t>28 RICHMOND HL</t>
  </si>
  <si>
    <t>312620.00</t>
  </si>
  <si>
    <t>0.553309735</t>
  </si>
  <si>
    <t>16 WOLFE AVENUE</t>
  </si>
  <si>
    <t>243 BLUEBERRY LA</t>
  </si>
  <si>
    <t>30 BUTTERNUT DR</t>
  </si>
  <si>
    <t>22 WINTERGREEN HILL</t>
  </si>
  <si>
    <t>320100.00</t>
  </si>
  <si>
    <t>B13014</t>
  </si>
  <si>
    <t>53 GOULD DR</t>
  </si>
  <si>
    <t>127070.00</t>
  </si>
  <si>
    <t>13 OLD TOWNE RD</t>
  </si>
  <si>
    <t>126410.00</t>
  </si>
  <si>
    <t>560 OPENING HILL RD</t>
  </si>
  <si>
    <t>104 GREAT HILL DRIVE</t>
  </si>
  <si>
    <t>5 SYVANDALE RD</t>
  </si>
  <si>
    <t>0.436846154</t>
  </si>
  <si>
    <t>103 COTTAGE RD</t>
  </si>
  <si>
    <t>0.399768519</t>
  </si>
  <si>
    <t>429 LEBANON AVE</t>
  </si>
  <si>
    <t>75 REDWOOD DR #802</t>
  </si>
  <si>
    <t>153620.00</t>
  </si>
  <si>
    <t>136555.00</t>
  </si>
  <si>
    <t>0.996008934</t>
  </si>
  <si>
    <t>180 NORTH STREET</t>
  </si>
  <si>
    <t>253990.00</t>
  </si>
  <si>
    <t>0.357732394</t>
  </si>
  <si>
    <t>77 SHERWOOD AVENUE UN6</t>
  </si>
  <si>
    <t>0.7235</t>
  </si>
  <si>
    <t>2121 CROMWELL HLLS DRIVE</t>
  </si>
  <si>
    <t>0.462636364</t>
  </si>
  <si>
    <t>1091 MAPLE AVE</t>
  </si>
  <si>
    <t>5-7 WHEELER DR</t>
  </si>
  <si>
    <t>G03006</t>
  </si>
  <si>
    <t>132 ZEYA DR</t>
  </si>
  <si>
    <t>14 CLARK STREET</t>
  </si>
  <si>
    <t>1551550.00</t>
  </si>
  <si>
    <t>2601000.00</t>
  </si>
  <si>
    <t>15 FREEDOM WAY 13</t>
  </si>
  <si>
    <t>142 LAKESIDE DR</t>
  </si>
  <si>
    <t>I DONT BELIEVE THIS PROPERTY WAS ON MLS</t>
  </si>
  <si>
    <t>179 WOODMONT DR</t>
  </si>
  <si>
    <t>148090.00</t>
  </si>
  <si>
    <t>68 VIRGINIA AV 12</t>
  </si>
  <si>
    <t>I11141-12</t>
  </si>
  <si>
    <t>80 RIDGEWOOD TR</t>
  </si>
  <si>
    <t>8 SILCAM DR</t>
  </si>
  <si>
    <t>K08018</t>
  </si>
  <si>
    <t>32 CROWS NEST LN 25</t>
  </si>
  <si>
    <t>L15009-25</t>
  </si>
  <si>
    <t>59 BLUEBIRD LANE</t>
  </si>
  <si>
    <t>45 MOUNTAIN VIEW DR</t>
  </si>
  <si>
    <t>101420.00</t>
  </si>
  <si>
    <t>68 MADISON ST</t>
  </si>
  <si>
    <t>93566.00</t>
  </si>
  <si>
    <t>444 PINE ST</t>
  </si>
  <si>
    <t>93610.00</t>
  </si>
  <si>
    <t>116 BOARDWALK</t>
  </si>
  <si>
    <t>953750.00</t>
  </si>
  <si>
    <t>0.3815</t>
  </si>
  <si>
    <t>103 SAYBROOK RD</t>
  </si>
  <si>
    <t>SPLIT PIECE OFF PRIOR TO SALE</t>
  </si>
  <si>
    <t>131 LEDGEWOOD DR</t>
  </si>
  <si>
    <t>1.1236</t>
  </si>
  <si>
    <t>ESTATE SALE TO ABUTTER</t>
  </si>
  <si>
    <t>607 OPENING HILL RD</t>
  </si>
  <si>
    <t>489400.00</t>
  </si>
  <si>
    <t>0.679722222</t>
  </si>
  <si>
    <t>205 207 HAWKINS ST</t>
  </si>
  <si>
    <t>351 PEMBERWICK ROAD UN824</t>
  </si>
  <si>
    <t>333340.00</t>
  </si>
  <si>
    <t>54 HAT SHOP HILL ROAD</t>
  </si>
  <si>
    <t>17 WOODLAND TRAIL</t>
  </si>
  <si>
    <t>68 SPRINGBROOK DR</t>
  </si>
  <si>
    <t>45 VILLAGE LANE</t>
  </si>
  <si>
    <t>12 CLAPBOARD RIDGE RD 14</t>
  </si>
  <si>
    <t>H12002-14</t>
  </si>
  <si>
    <t>29 SPRING RD</t>
  </si>
  <si>
    <t>0.432833333</t>
  </si>
  <si>
    <t>RENOVATIONS - SEE PREVIOUS SALE #201158</t>
  </si>
  <si>
    <t>111 OPENING HILL RD</t>
  </si>
  <si>
    <t>4 ALSCOT DR</t>
  </si>
  <si>
    <t>8D AMBASSADOR DRIVE</t>
  </si>
  <si>
    <t>75 HIGHWOOD DRIVE</t>
  </si>
  <si>
    <t>99 WINTHROP DRIVE</t>
  </si>
  <si>
    <t>1278550.00</t>
  </si>
  <si>
    <t>2327000.00</t>
  </si>
  <si>
    <t>38 HOPE ST #17</t>
  </si>
  <si>
    <t>570 HOYT STREET</t>
  </si>
  <si>
    <t>1469650.00</t>
  </si>
  <si>
    <t>2195380.00</t>
  </si>
  <si>
    <t>30 RIDGE RD</t>
  </si>
  <si>
    <t>284410.00</t>
  </si>
  <si>
    <t>13 BRANTWOOD DR</t>
  </si>
  <si>
    <t>35 LOCKWOOD AVENUE</t>
  </si>
  <si>
    <t>2056250.00</t>
  </si>
  <si>
    <t>3890000.00</t>
  </si>
  <si>
    <t>278 FARMINGTON AVE</t>
  </si>
  <si>
    <t>755 WETHERFIELD AVE #0C13</t>
  </si>
  <si>
    <t>16905.00</t>
  </si>
  <si>
    <t>151 MADISON ST</t>
  </si>
  <si>
    <t>70595.00</t>
  </si>
  <si>
    <t>0.261559837</t>
  </si>
  <si>
    <t>123 CENTER MEADOW LA</t>
  </si>
  <si>
    <t>B15002-123</t>
  </si>
  <si>
    <t>141 COOLIDGE ST</t>
  </si>
  <si>
    <t>39655.00</t>
  </si>
  <si>
    <t>18 HIGH RIDGE ROAD</t>
  </si>
  <si>
    <t>269820.00</t>
  </si>
  <si>
    <t>0.634870588</t>
  </si>
  <si>
    <t>12 PROSPECT ST</t>
  </si>
  <si>
    <t>0.5003</t>
  </si>
  <si>
    <t>3 BROOKS LN</t>
  </si>
  <si>
    <t>8 ASPEN DR</t>
  </si>
  <si>
    <t>319300.00</t>
  </si>
  <si>
    <t>856 BAILEY HILL RD</t>
  </si>
  <si>
    <t>267 WESTCOTT RD</t>
  </si>
  <si>
    <t>2 HIGH STREET</t>
  </si>
  <si>
    <t>156 CLAPBOARD ROAD</t>
  </si>
  <si>
    <t>1 ANGELAS WAY</t>
  </si>
  <si>
    <t>290290.00</t>
  </si>
  <si>
    <t>18 OLD TOWNE RD U18</t>
  </si>
  <si>
    <t>10 SANDY LN</t>
  </si>
  <si>
    <t>22 CELTIC CT</t>
  </si>
  <si>
    <t>226210.00</t>
  </si>
  <si>
    <t>23 BANNAN LN UNIT 67</t>
  </si>
  <si>
    <t>45 BEAR SWAMP RD</t>
  </si>
  <si>
    <t>29 EMORY COURT</t>
  </si>
  <si>
    <t>53 TUNXIS TR</t>
  </si>
  <si>
    <t>8 STONEWALL LANE</t>
  </si>
  <si>
    <t>1569610.00</t>
  </si>
  <si>
    <t>320 CLUBHOUSE RD</t>
  </si>
  <si>
    <t>1096 WORTHINGTON RDG</t>
  </si>
  <si>
    <t>135 LAKE RD</t>
  </si>
  <si>
    <t>0.599224138</t>
  </si>
  <si>
    <t>18 CIRCLE DRIVE</t>
  </si>
  <si>
    <t>1088430.00</t>
  </si>
  <si>
    <t>186 HANY LN</t>
  </si>
  <si>
    <t>0.456666667</t>
  </si>
  <si>
    <t>6C WESTCHESTER HILLS</t>
  </si>
  <si>
    <t>78 COREY LN #10</t>
  </si>
  <si>
    <t>1325 FARMINGTON AVE UN 24</t>
  </si>
  <si>
    <t>394 NORTHWOOD DR</t>
  </si>
  <si>
    <t>386680.00</t>
  </si>
  <si>
    <t>36 HAZEN DRIVE</t>
  </si>
  <si>
    <t>756090.00</t>
  </si>
  <si>
    <t>7 VINTNER PLACE</t>
  </si>
  <si>
    <t>88950.00</t>
  </si>
  <si>
    <t>33 NASSAU CIR</t>
  </si>
  <si>
    <t>0.4132</t>
  </si>
  <si>
    <t>94 MAPLE ST</t>
  </si>
  <si>
    <t>38 EAST WHARF RD</t>
  </si>
  <si>
    <t>95 VILLAGE POND RD</t>
  </si>
  <si>
    <t>260160.00</t>
  </si>
  <si>
    <t>451 MIDDLESEX ROAD</t>
  </si>
  <si>
    <t>965300.00</t>
  </si>
  <si>
    <t>72 QUARRY DOCK RD</t>
  </si>
  <si>
    <t>11 SOUTH LAKE SHORE DR</t>
  </si>
  <si>
    <t>0.404431535</t>
  </si>
  <si>
    <t>93 HUNGERFORD ST</t>
  </si>
  <si>
    <t>67165.00</t>
  </si>
  <si>
    <t>0.2665</t>
  </si>
  <si>
    <t>99 MELL RD</t>
  </si>
  <si>
    <t>227630.00</t>
  </si>
  <si>
    <t>S0155300</t>
  </si>
  <si>
    <t>241 LAKE AVENUE</t>
  </si>
  <si>
    <t>2572900.00</t>
  </si>
  <si>
    <t>103 TIMROD ROAD</t>
  </si>
  <si>
    <t>1.003529412</t>
  </si>
  <si>
    <t>131 GREENWOODS LN</t>
  </si>
  <si>
    <t>91330.00</t>
  </si>
  <si>
    <t>327 KINNE RD</t>
  </si>
  <si>
    <t>521800.00</t>
  </si>
  <si>
    <t>1085667.00</t>
  </si>
  <si>
    <t>5 MONTICELLO DR</t>
  </si>
  <si>
    <t>372400.00</t>
  </si>
  <si>
    <t>21 WINTHROP DRIVE</t>
  </si>
  <si>
    <t>2732170.00</t>
  </si>
  <si>
    <t>49 LEWIS ST</t>
  </si>
  <si>
    <t>SALES QUESTIONNAIRE SAID FORCED SALE</t>
  </si>
  <si>
    <t>178 EDMOND RD</t>
  </si>
  <si>
    <t>0.453478261</t>
  </si>
  <si>
    <t>333 HILLIARD STREET</t>
  </si>
  <si>
    <t>372 N BURNHAM HWY</t>
  </si>
  <si>
    <t>184090.00</t>
  </si>
  <si>
    <t>0.541600471</t>
  </si>
  <si>
    <t>30 PLYMOUTH ROAD</t>
  </si>
  <si>
    <t>1849260.00</t>
  </si>
  <si>
    <t>0.9246</t>
  </si>
  <si>
    <t>16 GRACE ST</t>
  </si>
  <si>
    <t>H12015</t>
  </si>
  <si>
    <t>33 OAKRIDGE</t>
  </si>
  <si>
    <t>294820.00</t>
  </si>
  <si>
    <t>1075 FORBES ST</t>
  </si>
  <si>
    <t>84520.00</t>
  </si>
  <si>
    <t>489 WOLCOTT ST UN 52</t>
  </si>
  <si>
    <t>70 CHIOU DRIVE</t>
  </si>
  <si>
    <t>0.497848485</t>
  </si>
  <si>
    <t>28K GARDEN DRIVE</t>
  </si>
  <si>
    <t>11 HIGHFIELDS DRIVE</t>
  </si>
  <si>
    <t>163340.00</t>
  </si>
  <si>
    <t>1924  MAIN ST</t>
  </si>
  <si>
    <t>112520.00</t>
  </si>
  <si>
    <t>2486 GLASGO RD</t>
  </si>
  <si>
    <t>1045 ALBANY AVE</t>
  </si>
  <si>
    <t>0.0369</t>
  </si>
  <si>
    <t>DEFERRAL 2030</t>
  </si>
  <si>
    <t>7 KINNE RD</t>
  </si>
  <si>
    <t>199 TIMBER TRL</t>
  </si>
  <si>
    <t>209 HAZARD AVE</t>
  </si>
  <si>
    <t>24 GRANT HILL ROAD</t>
  </si>
  <si>
    <t>0.7824</t>
  </si>
  <si>
    <t>43 ORCHARD HILL RD</t>
  </si>
  <si>
    <t>0.9394</t>
  </si>
  <si>
    <t>SHORT SALE/OUTSTANDING LIENS</t>
  </si>
  <si>
    <t>9 ALEXANDER DR</t>
  </si>
  <si>
    <t>1141 MANCHESTER RD</t>
  </si>
  <si>
    <t>232 PUTNAM ST #232A</t>
  </si>
  <si>
    <t>0.2441</t>
  </si>
  <si>
    <t>62 GROVE ST</t>
  </si>
  <si>
    <t>170 WATERVILLE RD</t>
  </si>
  <si>
    <t>466140.00</t>
  </si>
  <si>
    <t>0.8712</t>
  </si>
  <si>
    <t>SOLD AS-IS</t>
  </si>
  <si>
    <t>36 BARNWOOD ROAD</t>
  </si>
  <si>
    <t>20 WESTVIEW TERRACE</t>
  </si>
  <si>
    <t>39 ROCK LN</t>
  </si>
  <si>
    <t>1217260.00</t>
  </si>
  <si>
    <t>198 ROUTE 87 WEST</t>
  </si>
  <si>
    <t>106A BURBAN DR</t>
  </si>
  <si>
    <t>27 SOUTH LAKE SHORE DR</t>
  </si>
  <si>
    <t>161750.00</t>
  </si>
  <si>
    <t>24 ORCHARD HILL RD</t>
  </si>
  <si>
    <t>150 SPRING ST</t>
  </si>
  <si>
    <t>281 OLIVER WAY</t>
  </si>
  <si>
    <t>42 CORNISH WOODS RD</t>
  </si>
  <si>
    <t>70046.00</t>
  </si>
  <si>
    <t>0.335148325</t>
  </si>
  <si>
    <t>ASSESSMENT CHANGE FROM PREVIOUS SALE #20733</t>
  </si>
  <si>
    <t>832 SOUTH RIVER RD</t>
  </si>
  <si>
    <t>16 ELMWOOD LANE</t>
  </si>
  <si>
    <t>499 ZION ST</t>
  </si>
  <si>
    <t>GEORGETOWN DR BIU10</t>
  </si>
  <si>
    <t>134 SANDY HOLLOW RD</t>
  </si>
  <si>
    <t>0.8213</t>
  </si>
  <si>
    <t>46 HARTFORD AVE</t>
  </si>
  <si>
    <t>134080.00</t>
  </si>
  <si>
    <t>21 SURREY RIDGE ROAD</t>
  </si>
  <si>
    <t>540330.00</t>
  </si>
  <si>
    <t>451 MANSFIELD AVE</t>
  </si>
  <si>
    <t>2503970.00</t>
  </si>
  <si>
    <t>3.1299</t>
  </si>
  <si>
    <t>short sale</t>
  </si>
  <si>
    <t>6 WESTVIEW DR</t>
  </si>
  <si>
    <t>123300.00</t>
  </si>
  <si>
    <t>31F GARDEN DRIVE</t>
  </si>
  <si>
    <t>80 HUNTING RIDGE ROAD</t>
  </si>
  <si>
    <t>622210.00</t>
  </si>
  <si>
    <t>0.9955</t>
  </si>
  <si>
    <t>235 FERN STREET</t>
  </si>
  <si>
    <t>51 FOREST AVENUE UN36</t>
  </si>
  <si>
    <t>604310.00</t>
  </si>
  <si>
    <t>11 TINKER LANE</t>
  </si>
  <si>
    <t>1647380.00</t>
  </si>
  <si>
    <t>18A FAIRLAWN AV</t>
  </si>
  <si>
    <t>G14396</t>
  </si>
  <si>
    <t>83 EVANS AVE</t>
  </si>
  <si>
    <t>593 DEEP RIVER RD</t>
  </si>
  <si>
    <t>9 BUNCE DRIVE</t>
  </si>
  <si>
    <t>0.703</t>
  </si>
  <si>
    <t>256 LAKESIDE DR</t>
  </si>
  <si>
    <t>1.1102</t>
  </si>
  <si>
    <t>87 PEGASUS DR</t>
  </si>
  <si>
    <t>15 OLD FIELD RD</t>
  </si>
  <si>
    <t>307860.00</t>
  </si>
  <si>
    <t>76 SHERMAN RD</t>
  </si>
  <si>
    <t>129180.00</t>
  </si>
  <si>
    <t>27 NO RIVER LANE</t>
  </si>
  <si>
    <t>62 ELM ST</t>
  </si>
  <si>
    <t>41 LAKE AV 2-4</t>
  </si>
  <si>
    <t>G15048-1</t>
  </si>
  <si>
    <t>3349000.00</t>
  </si>
  <si>
    <t>0.381749776</t>
  </si>
  <si>
    <t>TOTAL RENOVATION PER MLS - SEE PREVIOUS SALE #200059</t>
  </si>
  <si>
    <t>70 SHERWOOD AVENUE</t>
  </si>
  <si>
    <t>2657900.00</t>
  </si>
  <si>
    <t>2 HALSEY DRIVE</t>
  </si>
  <si>
    <t>1043350.00</t>
  </si>
  <si>
    <t>55 LEOMINSTER RD</t>
  </si>
  <si>
    <t>130-132 MAIN ST</t>
  </si>
  <si>
    <t>11 EMERSON CT</t>
  </si>
  <si>
    <t>130110.00</t>
  </si>
  <si>
    <t>160 OAKLAND STREET</t>
  </si>
  <si>
    <t>6 VILLAGE LANE</t>
  </si>
  <si>
    <t>174360.00</t>
  </si>
  <si>
    <t>26 GROVE ST</t>
  </si>
  <si>
    <t>4 W RIDGE CIR</t>
  </si>
  <si>
    <t>60 METRO ST</t>
  </si>
  <si>
    <t>ESTATE SALE AND SALE OF MULTIPLE LOTS</t>
  </si>
  <si>
    <t>1 BAYPATH WAY</t>
  </si>
  <si>
    <t>48 HERBERT DR</t>
  </si>
  <si>
    <t>106 ELVREE STREET</t>
  </si>
  <si>
    <t>289201.00</t>
  </si>
  <si>
    <t>1.7298</t>
  </si>
  <si>
    <t>1879 LITTLE MEADOW RD</t>
  </si>
  <si>
    <t>258770.00</t>
  </si>
  <si>
    <t>15 E PATTAGANSETT RD</t>
  </si>
  <si>
    <t>2 HARBOR VIEW</t>
  </si>
  <si>
    <t>483400.00</t>
  </si>
  <si>
    <t>120 EASTVIEW DR</t>
  </si>
  <si>
    <t>202 POLE HILL RD</t>
  </si>
  <si>
    <t>215590.00</t>
  </si>
  <si>
    <t>ONLY 75% COMPLETE 10/1</t>
  </si>
  <si>
    <t>12 RICHMOND DRIVE</t>
  </si>
  <si>
    <t>662270.00</t>
  </si>
  <si>
    <t>44 HILL FARM RD</t>
  </si>
  <si>
    <t>0.44437931</t>
  </si>
  <si>
    <t>17 HUNTERS TR</t>
  </si>
  <si>
    <t>55 MILL PLAIN RD 15-1</t>
  </si>
  <si>
    <t>D15004-88</t>
  </si>
  <si>
    <t>175 GALES FERRY RD</t>
  </si>
  <si>
    <t>0.469449788</t>
  </si>
  <si>
    <t>RELOCATION COMPANY-ASSESSOR</t>
  </si>
  <si>
    <t>452 CASTLE GLENN</t>
  </si>
  <si>
    <t>293820.00</t>
  </si>
  <si>
    <t>4 GROVE AVE</t>
  </si>
  <si>
    <t>54 WYNDWOOD RD</t>
  </si>
  <si>
    <t>173770.00</t>
  </si>
  <si>
    <t>16 JAY ST</t>
  </si>
  <si>
    <t>98 CLINTON STREET</t>
  </si>
  <si>
    <t>31 STEVENS ST</t>
  </si>
  <si>
    <t>90640.00</t>
  </si>
  <si>
    <t>3.6256</t>
  </si>
  <si>
    <t>60 GRIFFIN ROAD SOUTH</t>
  </si>
  <si>
    <t>800 HILL RD</t>
  </si>
  <si>
    <t>139910.00</t>
  </si>
  <si>
    <t>0.4163</t>
  </si>
  <si>
    <t>13 WEYMOUTH DR</t>
  </si>
  <si>
    <t>96860.00</t>
  </si>
  <si>
    <t>2 DAVID DR</t>
  </si>
  <si>
    <t>22-24 BARNES ST</t>
  </si>
  <si>
    <t>215357.00</t>
  </si>
  <si>
    <t>0.454408262</t>
  </si>
  <si>
    <t>207 GEER RD</t>
  </si>
  <si>
    <t>42 HAWTHORNE STREET</t>
  </si>
  <si>
    <t>172 WOODBINE RD</t>
  </si>
  <si>
    <t>49 RIVERSIDE AVENUE</t>
  </si>
  <si>
    <t>911510.00</t>
  </si>
  <si>
    <t>42 BYRON DRIVE</t>
  </si>
  <si>
    <t>179990.00</t>
  </si>
  <si>
    <t>198 PROSPECT ST</t>
  </si>
  <si>
    <t>12 WHITLOCK AVENUE</t>
  </si>
  <si>
    <t>153849.00</t>
  </si>
  <si>
    <t>40 JOYCE RD</t>
  </si>
  <si>
    <t>163 BEACON HILL COMMON</t>
  </si>
  <si>
    <t>166124.00</t>
  </si>
  <si>
    <t>1047 BURLINGTON AVE</t>
  </si>
  <si>
    <t>19 ALDEN ST</t>
  </si>
  <si>
    <t>68005.00</t>
  </si>
  <si>
    <t>0.2956</t>
  </si>
  <si>
    <t>877 PLAINVILLE AV</t>
  </si>
  <si>
    <t>142960.00</t>
  </si>
  <si>
    <t>7 BROOKWOOD DRIVE</t>
  </si>
  <si>
    <t>0.3989</t>
  </si>
  <si>
    <t>87 SHETUCKET TPKE</t>
  </si>
  <si>
    <t>0.7108</t>
  </si>
  <si>
    <t>121 WAWARME AVE</t>
  </si>
  <si>
    <t>2424030.00</t>
  </si>
  <si>
    <t>0.9252</t>
  </si>
  <si>
    <t>116 OLD FOXON RD</t>
  </si>
  <si>
    <t>188430.00</t>
  </si>
  <si>
    <t>0.4187</t>
  </si>
  <si>
    <t>6C PASCO DR</t>
  </si>
  <si>
    <t>290 DAVID HUMPHREYS RD</t>
  </si>
  <si>
    <t>72 EAST MAIN ST</t>
  </si>
  <si>
    <t>7 WINDING RIDGE WA</t>
  </si>
  <si>
    <t>906648.00</t>
  </si>
  <si>
    <t>0.0193</t>
  </si>
  <si>
    <t>NEW CONSTRUCTION / B15002-20</t>
  </si>
  <si>
    <t>32 MOCKINGBIRD DR</t>
  </si>
  <si>
    <t>230230.00</t>
  </si>
  <si>
    <t>126 LAUREL HILL RD</t>
  </si>
  <si>
    <t>278940.00</t>
  </si>
  <si>
    <t>184 BULLS BRIDGE RD</t>
  </si>
  <si>
    <t>182 MAIN STREET</t>
  </si>
  <si>
    <t>13 SHORTELL DR</t>
  </si>
  <si>
    <t>5 MILLER RD</t>
  </si>
  <si>
    <t>301 WEST LYON FARM DRIVE</t>
  </si>
  <si>
    <t>538860.00</t>
  </si>
  <si>
    <t>175 MILL PLAIN RD</t>
  </si>
  <si>
    <t>0.666744186</t>
  </si>
  <si>
    <t>44 PURITAN LN</t>
  </si>
  <si>
    <t>sale  by adm of estate</t>
  </si>
  <si>
    <t>60 CROSBY RD</t>
  </si>
  <si>
    <t>26 COS COB AVENUE</t>
  </si>
  <si>
    <t>100 CONE RD</t>
  </si>
  <si>
    <t>304200.00</t>
  </si>
  <si>
    <t>1941 MOOSE HILL RD</t>
  </si>
  <si>
    <t>224580.00</t>
  </si>
  <si>
    <t>415 STRONG ST</t>
  </si>
  <si>
    <t>205550.00</t>
  </si>
  <si>
    <t>80 BECKLEY ROAD</t>
  </si>
  <si>
    <t>436 EAST CENTER STREET UNIT 2</t>
  </si>
  <si>
    <t>68 LANTERN HILL RD</t>
  </si>
  <si>
    <t>964300.00</t>
  </si>
  <si>
    <t>0.989</t>
  </si>
  <si>
    <t>intercorp transfer</t>
  </si>
  <si>
    <t>5 SOUTHPOND CIRCLE</t>
  </si>
  <si>
    <t>279660.00</t>
  </si>
  <si>
    <t>380 S BURNHAM HWY</t>
  </si>
  <si>
    <t>95910.00</t>
  </si>
  <si>
    <t>R0141100 OUT OF ESTATE</t>
  </si>
  <si>
    <t>68 HOMESTEAD LN</t>
  </si>
  <si>
    <t>104830.00</t>
  </si>
  <si>
    <t>0.537589744</t>
  </si>
  <si>
    <t>5 DAVID ST</t>
  </si>
  <si>
    <t>102280.00</t>
  </si>
  <si>
    <t>62 APPLEWOOD RD</t>
  </si>
  <si>
    <t>357870.00</t>
  </si>
  <si>
    <t>0.6957</t>
  </si>
  <si>
    <t>180 GREEN MANOR RD</t>
  </si>
  <si>
    <t>119750.00</t>
  </si>
  <si>
    <t>1 CHRISTIAN LN</t>
  </si>
  <si>
    <t>1.1847</t>
  </si>
  <si>
    <t>SALE FROM RELIGIOUS ORGANIZATION</t>
  </si>
  <si>
    <t>177 CEDAR LANE</t>
  </si>
  <si>
    <t>1080 FORBES ST</t>
  </si>
  <si>
    <t>108510.00</t>
  </si>
  <si>
    <t>55 CROSS LANE</t>
  </si>
  <si>
    <t>689640.00</t>
  </si>
  <si>
    <t>24 CARRIAGE HILL RD</t>
  </si>
  <si>
    <t>5 WALNUT LANE</t>
  </si>
  <si>
    <t>204 HOMESTEAD AVE</t>
  </si>
  <si>
    <t>0.3452</t>
  </si>
  <si>
    <t>180 OAK AVE</t>
  </si>
  <si>
    <t>5 BROOKSIDE RD</t>
  </si>
  <si>
    <t>115860.00</t>
  </si>
  <si>
    <t>10 FERNWOOD AVE</t>
  </si>
  <si>
    <t>105570.00</t>
  </si>
  <si>
    <t>0.42228</t>
  </si>
  <si>
    <t>PER MLS TOTALLY RENOVATED WITH 1.5 BATHS</t>
  </si>
  <si>
    <t>12 SOUTH RD</t>
  </si>
  <si>
    <t>84570.00</t>
  </si>
  <si>
    <t>22 OBTUSE ROCKS RD</t>
  </si>
  <si>
    <t>22 SADDLE RIDGE RD</t>
  </si>
  <si>
    <t>1117760.00</t>
  </si>
  <si>
    <t>1512500.00</t>
  </si>
  <si>
    <t>0.739</t>
  </si>
  <si>
    <t>205 COPPER SQUARE DRIVE</t>
  </si>
  <si>
    <t>6 ROSE LA 4-27</t>
  </si>
  <si>
    <t>I09212-27</t>
  </si>
  <si>
    <t>2 HUNTZINGER DRIVE</t>
  </si>
  <si>
    <t>2592730.00</t>
  </si>
  <si>
    <t>18 GATEWOOD</t>
  </si>
  <si>
    <t>279520.00</t>
  </si>
  <si>
    <t>535600.00</t>
  </si>
  <si>
    <t>62 PARK RD</t>
  </si>
  <si>
    <t>83770.00</t>
  </si>
  <si>
    <t>1.0809</t>
  </si>
  <si>
    <t>6 MEADOWBROOK RD</t>
  </si>
  <si>
    <t>J10070</t>
  </si>
  <si>
    <t>27 WHITE PINE DR</t>
  </si>
  <si>
    <t>282570.00</t>
  </si>
  <si>
    <t>90 ROBERTS TRACE UN 24</t>
  </si>
  <si>
    <t>6 GRANDVIEW DR UNIT 25 D</t>
  </si>
  <si>
    <t>10 ROWE CT</t>
  </si>
  <si>
    <t>175980.00</t>
  </si>
  <si>
    <t>34 WOODLAND DRIVE</t>
  </si>
  <si>
    <t>77 COOK HILL RD</t>
  </si>
  <si>
    <t>105 EVERGREEN AVE</t>
  </si>
  <si>
    <t>0.2118</t>
  </si>
  <si>
    <t>20 VILLAGE CT</t>
  </si>
  <si>
    <t>110 KENSINGTON ST</t>
  </si>
  <si>
    <t>56910.00</t>
  </si>
  <si>
    <t>RESTRICTIVE DEED COVENANTS</t>
  </si>
  <si>
    <t>30 GREY ROCK DRIVE</t>
  </si>
  <si>
    <t>620970.00</t>
  </si>
  <si>
    <t>LOT P-1-1 CENTER ST</t>
  </si>
  <si>
    <t>61508.00</t>
  </si>
  <si>
    <t>ENTERPRISE ZONE AND RAILROAD PROPERTY</t>
  </si>
  <si>
    <t>166 WARRINGTON RN</t>
  </si>
  <si>
    <t>B15001-59-166</t>
  </si>
  <si>
    <t>7 HEARTHSTONE DRIVE</t>
  </si>
  <si>
    <t>2311120.00</t>
  </si>
  <si>
    <t>242 MOODY RD</t>
  </si>
  <si>
    <t>157440.00</t>
  </si>
  <si>
    <t>262797.00</t>
  </si>
  <si>
    <t>0.599093597</t>
  </si>
  <si>
    <t>281 LAKE SHORE DR</t>
  </si>
  <si>
    <t>0.340672783</t>
  </si>
  <si>
    <t>PER MLS INCLUDES UNBUILDABLE WATERFRONT LAND ACROSS ROAD</t>
  </si>
  <si>
    <t>11 CLARKSON ST</t>
  </si>
  <si>
    <t>857 PLAINVILLE AV</t>
  </si>
  <si>
    <t>136210.00</t>
  </si>
  <si>
    <t>42 BURNHAM ST</t>
  </si>
  <si>
    <t>58 HIGH VALLEY DRIVE</t>
  </si>
  <si>
    <t>0.360683077</t>
  </si>
  <si>
    <t>25 PORTERBROOK AVE</t>
  </si>
  <si>
    <t>116430.00</t>
  </si>
  <si>
    <t>4 ROUNDHILL DR</t>
  </si>
  <si>
    <t>D08033</t>
  </si>
  <si>
    <t>96 HAVILAND ST</t>
  </si>
  <si>
    <t>1.2362</t>
  </si>
  <si>
    <t>14 RINGS END ROAD</t>
  </si>
  <si>
    <t>1001910.00</t>
  </si>
  <si>
    <t>1858500.00</t>
  </si>
  <si>
    <t>93 KENDAL CT</t>
  </si>
  <si>
    <t>448970.00</t>
  </si>
  <si>
    <t>26 DEER PARK DRIVE</t>
  </si>
  <si>
    <t>3963540.00</t>
  </si>
  <si>
    <t>153 OAKLAND TER</t>
  </si>
  <si>
    <t>0.09732965</t>
  </si>
  <si>
    <t>TOTAL RENOVATION PER MLS - TAX ABATEMENTS</t>
  </si>
  <si>
    <t>214 OPENING HILL RD</t>
  </si>
  <si>
    <t>2A JEANETTE ST 60</t>
  </si>
  <si>
    <t>G09092-60</t>
  </si>
  <si>
    <t>158 HENRY STREET</t>
  </si>
  <si>
    <t>343770.00</t>
  </si>
  <si>
    <t>143 SCANTIC RD</t>
  </si>
  <si>
    <t>141860.00</t>
  </si>
  <si>
    <t>441 CLARK AVE UN 19</t>
  </si>
  <si>
    <t>52780.00</t>
  </si>
  <si>
    <t>55 FARNHAM DR</t>
  </si>
  <si>
    <t>754 TOBACCO ST</t>
  </si>
  <si>
    <t>192770.00</t>
  </si>
  <si>
    <t>151 MARVEL RD</t>
  </si>
  <si>
    <t>161870.00</t>
  </si>
  <si>
    <t>162520.00</t>
  </si>
  <si>
    <t>0.996000492</t>
  </si>
  <si>
    <t>PARTIAL INT OF 151 MARVEL RD (161870 ASSMNT) AND VACANT LOT (650 ASSMNT) NEXT TO IT ID # 1099</t>
  </si>
  <si>
    <t>24 CROWN ST</t>
  </si>
  <si>
    <t>40 CHELSEA LANE</t>
  </si>
  <si>
    <t>0 CREAMER HILL ROAD</t>
  </si>
  <si>
    <t>63 BULL HILL RD</t>
  </si>
  <si>
    <t>77 DEPOT ST</t>
  </si>
  <si>
    <t>14 WYNWOOD ROAD</t>
  </si>
  <si>
    <t>2356340.00</t>
  </si>
  <si>
    <t>0.760109677</t>
  </si>
  <si>
    <t>1 RED ROCK LANE</t>
  </si>
  <si>
    <t>20 SUMMITT ST</t>
  </si>
  <si>
    <t>I12106</t>
  </si>
  <si>
    <t>19 FAIRMOUNT DR</t>
  </si>
  <si>
    <t>F12098</t>
  </si>
  <si>
    <t>15 WOODIN RD</t>
  </si>
  <si>
    <t>509600.00</t>
  </si>
  <si>
    <t>OTHER 50% INTEREST</t>
  </si>
  <si>
    <t>11 GREN MANOR DR</t>
  </si>
  <si>
    <t>93430.00</t>
  </si>
  <si>
    <t>292 HIGH ST</t>
  </si>
  <si>
    <t>57 KIMBERLY DR</t>
  </si>
  <si>
    <t>23 EDWARDS WAY</t>
  </si>
  <si>
    <t>244090.00</t>
  </si>
  <si>
    <t>5 INDIAN PIPE TRAIL</t>
  </si>
  <si>
    <t>403560.00</t>
  </si>
  <si>
    <t>8 CENTER DRIVE</t>
  </si>
  <si>
    <t>665700.00</t>
  </si>
  <si>
    <t>400 NORTH MAIN STREET UNIT 27</t>
  </si>
  <si>
    <t>65500.00</t>
  </si>
  <si>
    <t>12 LINCOLN AVE</t>
  </si>
  <si>
    <t>60 PINEHURST DR</t>
  </si>
  <si>
    <t>0.30845614</t>
  </si>
  <si>
    <t>45 COOLIDGE STREET</t>
  </si>
  <si>
    <t>175 WEST SIMSBURY ROAD</t>
  </si>
  <si>
    <t>2860.00</t>
  </si>
  <si>
    <t>0.0046</t>
  </si>
  <si>
    <t>62 NECK RD</t>
  </si>
  <si>
    <t>734000.00</t>
  </si>
  <si>
    <t>52 ELIZABETH ST</t>
  </si>
  <si>
    <t>255 BERLIN ST</t>
  </si>
  <si>
    <t>164300.00</t>
  </si>
  <si>
    <t>48 WALSH LANE</t>
  </si>
  <si>
    <t>3260880.00</t>
  </si>
  <si>
    <t>0.54348</t>
  </si>
  <si>
    <t>1181 SPERRY RD</t>
  </si>
  <si>
    <t>421830.00</t>
  </si>
  <si>
    <t>0.3668</t>
  </si>
  <si>
    <t>122 HOLMES AVE</t>
  </si>
  <si>
    <t>686910.00</t>
  </si>
  <si>
    <t>24 CRESCENT DR</t>
  </si>
  <si>
    <t>H15182</t>
  </si>
  <si>
    <t>218 DEER RUN TRAIL</t>
  </si>
  <si>
    <t>0.527058824</t>
  </si>
  <si>
    <t>CRUMBLING CONCRETE</t>
  </si>
  <si>
    <t>61 WASHINGTON AV</t>
  </si>
  <si>
    <t>H15358</t>
  </si>
  <si>
    <t>358 KING ST</t>
  </si>
  <si>
    <t>31050.00</t>
  </si>
  <si>
    <t>0.7762</t>
  </si>
  <si>
    <t>1 PETERSONS LA</t>
  </si>
  <si>
    <t>B08072</t>
  </si>
  <si>
    <t>3 CHRISTOPHER DR</t>
  </si>
  <si>
    <t>143590.00</t>
  </si>
  <si>
    <t>574 WILLIS ST</t>
  </si>
  <si>
    <t>265580.00</t>
  </si>
  <si>
    <t>SHEAR SHOP RD</t>
  </si>
  <si>
    <t>4750.00</t>
  </si>
  <si>
    <t>0.0191</t>
  </si>
  <si>
    <t>32 BARBONSEL RD</t>
  </si>
  <si>
    <t>847 ASYLUM AVE</t>
  </si>
  <si>
    <t>379190.00</t>
  </si>
  <si>
    <t>0.966</t>
  </si>
  <si>
    <t>388 HUBBARD ST UNIT A5</t>
  </si>
  <si>
    <t>48 SCOTT ST</t>
  </si>
  <si>
    <t>84670.00</t>
  </si>
  <si>
    <t>192 OSBORNE ST</t>
  </si>
  <si>
    <t>J12219</t>
  </si>
  <si>
    <t>1.1456</t>
  </si>
  <si>
    <t>157 LOOMIS ST</t>
  </si>
  <si>
    <t>38 PADANARAM AV 26</t>
  </si>
  <si>
    <t>I11002-26</t>
  </si>
  <si>
    <t>17-19 SCHOOL ST</t>
  </si>
  <si>
    <t>1.3553</t>
  </si>
  <si>
    <t>74 WILSON ST</t>
  </si>
  <si>
    <t>543 WOODBRIDGE STREET</t>
  </si>
  <si>
    <t>47 BELLEVIEW DR</t>
  </si>
  <si>
    <t>169890.00</t>
  </si>
  <si>
    <t>15 TUFTS DRIVE</t>
  </si>
  <si>
    <t>55 MILL PLAIN RD 33-3</t>
  </si>
  <si>
    <t>D15004-260</t>
  </si>
  <si>
    <t>17 STANLEY ROAD</t>
  </si>
  <si>
    <t>498420.00</t>
  </si>
  <si>
    <t>15 HARTFORD AVE</t>
  </si>
  <si>
    <t>230510.00</t>
  </si>
  <si>
    <t>7 MILL RD</t>
  </si>
  <si>
    <t>340200.00</t>
  </si>
  <si>
    <t>B15001-22-7</t>
  </si>
  <si>
    <t>118 DANIEL AVE</t>
  </si>
  <si>
    <t>348370.00</t>
  </si>
  <si>
    <t>1.7418</t>
  </si>
  <si>
    <t>75+9148 FLORENCE WAY</t>
  </si>
  <si>
    <t>ASMTS COMBINED FOR 75 FLORENCE WAY + DETACHED GARAGE 9148 FLORENCE WAY</t>
  </si>
  <si>
    <t>13 MEADOW DR</t>
  </si>
  <si>
    <t>221050.00</t>
  </si>
  <si>
    <t>0.547153465</t>
  </si>
  <si>
    <t>173 WITCHES ROCK RD</t>
  </si>
  <si>
    <t>0.581935484</t>
  </si>
  <si>
    <t>0.536421053</t>
  </si>
  <si>
    <t>9 KAATSKILL LN #29</t>
  </si>
  <si>
    <t>545471.67</t>
  </si>
  <si>
    <t>NEW CONSTRUCTION CONDO</t>
  </si>
  <si>
    <t>100 NEW WOOD RD</t>
  </si>
  <si>
    <t>646880.00</t>
  </si>
  <si>
    <t>0.16172</t>
  </si>
  <si>
    <t>21 SILVER LN B2</t>
  </si>
  <si>
    <t>68770.00</t>
  </si>
  <si>
    <t>54 WOODBRIDGE RD</t>
  </si>
  <si>
    <t>182 DEER RUN</t>
  </si>
  <si>
    <t>129 IVES ROAD</t>
  </si>
  <si>
    <t>307490.00</t>
  </si>
  <si>
    <t>132 NEWBURY ST</t>
  </si>
  <si>
    <t>91471.00</t>
  </si>
  <si>
    <t>37 BEAVER DAM ROAD</t>
  </si>
  <si>
    <t>512490.00</t>
  </si>
  <si>
    <t>0.868627119</t>
  </si>
  <si>
    <t>4 ECHO DRIVE</t>
  </si>
  <si>
    <t>1540070.00</t>
  </si>
  <si>
    <t>236 GIRARD AVE</t>
  </si>
  <si>
    <t>632250.00</t>
  </si>
  <si>
    <t>0.3371</t>
  </si>
  <si>
    <t>19 PATRICIA LANE</t>
  </si>
  <si>
    <t>881230.00</t>
  </si>
  <si>
    <t>15 LARNDER RD</t>
  </si>
  <si>
    <t>81 E PATTAGANSETT RD #50</t>
  </si>
  <si>
    <t>104 BRETT LA</t>
  </si>
  <si>
    <t>114360.00</t>
  </si>
  <si>
    <t>69 WILLARD DR</t>
  </si>
  <si>
    <t>119970.00</t>
  </si>
  <si>
    <t>85 CROWN KNOLL CT S113</t>
  </si>
  <si>
    <t>120 CROOKED HILL RD</t>
  </si>
  <si>
    <t>262150.00</t>
  </si>
  <si>
    <t>91 SAVARESE LANE</t>
  </si>
  <si>
    <t>56 LAWRENCE AV</t>
  </si>
  <si>
    <t>433500.00</t>
  </si>
  <si>
    <t>K16120-2301</t>
  </si>
  <si>
    <t>97 CEDAR LANE</t>
  </si>
  <si>
    <t>E58 RIVERVIEW CROSSING</t>
  </si>
  <si>
    <t>8 DENVER TE</t>
  </si>
  <si>
    <t>J09001</t>
  </si>
  <si>
    <t>248 SPRUCE STREET</t>
  </si>
  <si>
    <t>8 ARTHER STREET</t>
  </si>
  <si>
    <t>757250.00</t>
  </si>
  <si>
    <t>294 WIESE RD</t>
  </si>
  <si>
    <t>284390.00</t>
  </si>
  <si>
    <t>42 LAKE DR</t>
  </si>
  <si>
    <t>76 GRAHAM RD</t>
  </si>
  <si>
    <t>IN FAMILY</t>
  </si>
  <si>
    <t>188 TRUMBULL HWY</t>
  </si>
  <si>
    <t>1.3566</t>
  </si>
  <si>
    <t>FIRE - CONSIDERABLE DAMAGE</t>
  </si>
  <si>
    <t>78 WEST AVE</t>
  </si>
  <si>
    <t>448810.00</t>
  </si>
  <si>
    <t>145 ALLISON WAY</t>
  </si>
  <si>
    <t>216 SOUTH ST</t>
  </si>
  <si>
    <t>68870.00</t>
  </si>
  <si>
    <t>49 HURDLE FENCE DRIVE</t>
  </si>
  <si>
    <t>545500.00</t>
  </si>
  <si>
    <t>22 WARNER ST</t>
  </si>
  <si>
    <t>56525.00</t>
  </si>
  <si>
    <t>3 GROVE STREET</t>
  </si>
  <si>
    <t>448140.00</t>
  </si>
  <si>
    <t>2501 MAIN ST</t>
  </si>
  <si>
    <t>74 WELLINGTON DR</t>
  </si>
  <si>
    <t>85 LAWRENCE AV</t>
  </si>
  <si>
    <t>K16120-1905</t>
  </si>
  <si>
    <t>1740 BOSTON POST RD</t>
  </si>
  <si>
    <t>549570.00</t>
  </si>
  <si>
    <t>21 MONROE RD</t>
  </si>
  <si>
    <t>158370.00</t>
  </si>
  <si>
    <t>75 SALTONSTALL PKWY #A20</t>
  </si>
  <si>
    <t>ALGER RD</t>
  </si>
  <si>
    <t>62320.00</t>
  </si>
  <si>
    <t>25 GREAT HILL RD</t>
  </si>
  <si>
    <t>67 FAIRWAY XING</t>
  </si>
  <si>
    <t>335600.00</t>
  </si>
  <si>
    <t>305 RICHMOND GLEN DR</t>
  </si>
  <si>
    <t>35 BRENTWOOD CI</t>
  </si>
  <si>
    <t>483786.00</t>
  </si>
  <si>
    <t>NEW CONSTRUCTION / B16001-79</t>
  </si>
  <si>
    <t>WORK/REMODEL DONE WITHOUT PERMITS</t>
  </si>
  <si>
    <t>161 FOXWOOD RD SO</t>
  </si>
  <si>
    <t>267140.00</t>
  </si>
  <si>
    <t>40 MATTHEWS ST #8</t>
  </si>
  <si>
    <t>0.3223</t>
  </si>
  <si>
    <t>9 GRANITE RD</t>
  </si>
  <si>
    <t>2.5746</t>
  </si>
  <si>
    <t>MANY YEARS OUTSTANDING LIENS/TAXES/PROPERTY OVERGROWN</t>
  </si>
  <si>
    <t>42 EMPRESS LN</t>
  </si>
  <si>
    <t>20 NANCY DR</t>
  </si>
  <si>
    <t>350 RIVER ROAD</t>
  </si>
  <si>
    <t>K0097500</t>
  </si>
  <si>
    <t>48 INDIAN FIELD ROAD</t>
  </si>
  <si>
    <t>716030.00</t>
  </si>
  <si>
    <t>1265000.00</t>
  </si>
  <si>
    <t>29 PIONEER DRIVE</t>
  </si>
  <si>
    <t>11 BUENA VISTA DRIVE</t>
  </si>
  <si>
    <t>916160.00</t>
  </si>
  <si>
    <t>1391000.00</t>
  </si>
  <si>
    <t>48 MEADOW WOOD RD</t>
  </si>
  <si>
    <t>243700.00</t>
  </si>
  <si>
    <t>1 FAIRVIEW DR</t>
  </si>
  <si>
    <t>H16104-3</t>
  </si>
  <si>
    <t>409 STANWICH ROAD</t>
  </si>
  <si>
    <t>2327850.00</t>
  </si>
  <si>
    <t>55 MITCHELL ST</t>
  </si>
  <si>
    <t>8 MORRIS ST</t>
  </si>
  <si>
    <t>H14090</t>
  </si>
  <si>
    <t>105035.00</t>
  </si>
  <si>
    <t>5 YORKSHIRE LA</t>
  </si>
  <si>
    <t>95 BECKETT AVE</t>
  </si>
  <si>
    <t>421800.00</t>
  </si>
  <si>
    <t>1.1716</t>
  </si>
  <si>
    <t>YEARS BACK TAXES/WATERFRONT</t>
  </si>
  <si>
    <t>24 TALL TIMBERS RD</t>
  </si>
  <si>
    <t>353100.00</t>
  </si>
  <si>
    <t>99 FARMINGTON CHASE CRESCENT</t>
  </si>
  <si>
    <t>126740.00</t>
  </si>
  <si>
    <t>8 LYMAN LANE</t>
  </si>
  <si>
    <t>19 WOLCOTT ST</t>
  </si>
  <si>
    <t>219610.00</t>
  </si>
  <si>
    <t>25 JORDT STREET</t>
  </si>
  <si>
    <t>40 LENOX ST</t>
  </si>
  <si>
    <t>245600.00</t>
  </si>
  <si>
    <t>0.2257</t>
  </si>
  <si>
    <t>1535 EAST PUTNAM AVENUE UN309</t>
  </si>
  <si>
    <t>410 SALEM TPKE</t>
  </si>
  <si>
    <t>0.7332</t>
  </si>
  <si>
    <t>45 BRAMBLE WAY</t>
  </si>
  <si>
    <t>247900.00</t>
  </si>
  <si>
    <t>88 GOLDEN HILL</t>
  </si>
  <si>
    <t>587470.00</t>
  </si>
  <si>
    <t>933570.00</t>
  </si>
  <si>
    <t>5 N BEECHWOOD RD</t>
  </si>
  <si>
    <t>154 CHRISTIE HILL ROAD</t>
  </si>
  <si>
    <t>1475880.00</t>
  </si>
  <si>
    <t>4425000.00</t>
  </si>
  <si>
    <t>0.333532203</t>
  </si>
  <si>
    <t>81 ST JOHN RD</t>
  </si>
  <si>
    <t>38710.00</t>
  </si>
  <si>
    <t>105 HARTFORD AVE</t>
  </si>
  <si>
    <t>1171200.00</t>
  </si>
  <si>
    <t>0.4024</t>
  </si>
  <si>
    <t>82 CLIFFSIDE DRIVE UNIT B</t>
  </si>
  <si>
    <t>63 WINTERHILL RD</t>
  </si>
  <si>
    <t>281 CAPEN ST</t>
  </si>
  <si>
    <t>44240.00</t>
  </si>
  <si>
    <t>53 LONG HILL FARMS</t>
  </si>
  <si>
    <t>143 BRANFORD ST</t>
  </si>
  <si>
    <t>1 MEADOW DR</t>
  </si>
  <si>
    <t>274290.00</t>
  </si>
  <si>
    <t>0.7015</t>
  </si>
  <si>
    <t>59 LOOKOUT DR</t>
  </si>
  <si>
    <t>74890.00</t>
  </si>
  <si>
    <t>1108 BIRMINGHAM CONDO</t>
  </si>
  <si>
    <t>39 GREENLAWN DR</t>
  </si>
  <si>
    <t>148995.00</t>
  </si>
  <si>
    <t>NEW MOBILE HOME / D15017-145</t>
  </si>
  <si>
    <t>28 ARMSTRONG RD C28</t>
  </si>
  <si>
    <t>870 NO MAIN ST</t>
  </si>
  <si>
    <t>EDGEMERE RD</t>
  </si>
  <si>
    <t>35500.00</t>
  </si>
  <si>
    <t>1.1451</t>
  </si>
  <si>
    <t>I/L/1</t>
  </si>
  <si>
    <t>131 ARBUTUS ST</t>
  </si>
  <si>
    <t>61 HADDAM ST</t>
  </si>
  <si>
    <t>44030.00</t>
  </si>
  <si>
    <t>0.2392</t>
  </si>
  <si>
    <t>17 RANDECKER LN</t>
  </si>
  <si>
    <t>243 DEER RUN TRAIL</t>
  </si>
  <si>
    <t>0.385581395</t>
  </si>
  <si>
    <t>709 ANDREA CT</t>
  </si>
  <si>
    <t>306260.00</t>
  </si>
  <si>
    <t>10 PINEY BRANCH</t>
  </si>
  <si>
    <t>394200.00</t>
  </si>
  <si>
    <t>0.491374937</t>
  </si>
  <si>
    <t>SALE PRICE INCLUDES PROPERTY IN ANOTHER TOWN</t>
  </si>
  <si>
    <t>505 HILL RD</t>
  </si>
  <si>
    <t>173980.00</t>
  </si>
  <si>
    <t>21 EMERALD LN</t>
  </si>
  <si>
    <t>9 BYRON AVE</t>
  </si>
  <si>
    <t>33 HARKNESS DR</t>
  </si>
  <si>
    <t>248300.00</t>
  </si>
  <si>
    <t>64 SPRUCELAND RD</t>
  </si>
  <si>
    <t>139380.00</t>
  </si>
  <si>
    <t>109 OAKLAND TER</t>
  </si>
  <si>
    <t>0.243</t>
  </si>
  <si>
    <t>WINDHAM RD</t>
  </si>
  <si>
    <t>1830.00</t>
  </si>
  <si>
    <t>4747.00</t>
  </si>
  <si>
    <t>0.385506636</t>
  </si>
  <si>
    <t>.9AC BACK LAND TO CANTERBURY PARCEL</t>
  </si>
  <si>
    <t>18 LITCHFIELD RD</t>
  </si>
  <si>
    <t>249310.00</t>
  </si>
  <si>
    <t>30 BASKET SHOP ROAD</t>
  </si>
  <si>
    <t>80 WAUWINET TR</t>
  </si>
  <si>
    <t>58 NORTHMONT RD EXT</t>
  </si>
  <si>
    <t>33 LOCKWOOD LANE</t>
  </si>
  <si>
    <t>1325310.00</t>
  </si>
  <si>
    <t>19 PINE BROOK LANE</t>
  </si>
  <si>
    <t>503650.00</t>
  </si>
  <si>
    <t>22 LOUIS DRIVE</t>
  </si>
  <si>
    <t>173 WETHERELL STREET</t>
  </si>
  <si>
    <t>946 HARTFORD PIKE</t>
  </si>
  <si>
    <t>1610.00</t>
  </si>
  <si>
    <t>0.0805</t>
  </si>
  <si>
    <t>ASSESSED AS NON  BUILDABLE</t>
  </si>
  <si>
    <t>494 WETHERELL STREET</t>
  </si>
  <si>
    <t>50 HABITAT LANE</t>
  </si>
  <si>
    <t>191380.00</t>
  </si>
  <si>
    <t>2G THOMPSON ROAD UNIT 10</t>
  </si>
  <si>
    <t>135 STRONG ST</t>
  </si>
  <si>
    <t>235750.00</t>
  </si>
  <si>
    <t>9 BELGRAVIA TERR</t>
  </si>
  <si>
    <t>422290.00</t>
  </si>
  <si>
    <t>1584 MANCHESTER RD</t>
  </si>
  <si>
    <t>51 FOREST AVENUE UN92</t>
  </si>
  <si>
    <t>487200.00</t>
  </si>
  <si>
    <t>189 DANIEL BROWN DR</t>
  </si>
  <si>
    <t>2 FARMSTEAD CIR</t>
  </si>
  <si>
    <t>61 FREEMAN ST</t>
  </si>
  <si>
    <t>72905.00</t>
  </si>
  <si>
    <t>0.2916</t>
  </si>
  <si>
    <t>6 COUNTRY VIEW RD</t>
  </si>
  <si>
    <t>464500.00</t>
  </si>
  <si>
    <t>772500.00</t>
  </si>
  <si>
    <t>B15002-160</t>
  </si>
  <si>
    <t>26 ROCKWOOD AVE</t>
  </si>
  <si>
    <t>37 WARREN ST</t>
  </si>
  <si>
    <t>1.5428</t>
  </si>
  <si>
    <t>107 HOPEWELL RD</t>
  </si>
  <si>
    <t>98 CARPENTER AVE</t>
  </si>
  <si>
    <t>107 STANWICH ROAD</t>
  </si>
  <si>
    <t>16 CHIMNEY CORNER LANE</t>
  </si>
  <si>
    <t>5450970.00</t>
  </si>
  <si>
    <t>28 PLAY RD</t>
  </si>
  <si>
    <t>30 ADELINE AVE</t>
  </si>
  <si>
    <t>278800.00</t>
  </si>
  <si>
    <t>0.526037736</t>
  </si>
  <si>
    <t>B16001-170</t>
  </si>
  <si>
    <t>INCORRECT ADDRESS? - ALSO SEE #200710</t>
  </si>
  <si>
    <t>182 OPENING HILL RD</t>
  </si>
  <si>
    <t>339400.00</t>
  </si>
  <si>
    <t>586000.00</t>
  </si>
  <si>
    <t>162 DANIEL PECK RD</t>
  </si>
  <si>
    <t>2.3877</t>
  </si>
  <si>
    <t>HOUSE DESTROYED BY FIRE SOLD TO A BUILDER</t>
  </si>
  <si>
    <t>51 KENSETT LANE</t>
  </si>
  <si>
    <t>955850.00</t>
  </si>
  <si>
    <t>1499000.00</t>
  </si>
  <si>
    <t>0.7779</t>
  </si>
  <si>
    <t>10 LEON RD</t>
  </si>
  <si>
    <t>21 DORCHESTER RD</t>
  </si>
  <si>
    <t>1589210.00</t>
  </si>
  <si>
    <t>1.059473333</t>
  </si>
  <si>
    <t>71 SHAILOR HILL RD</t>
  </si>
  <si>
    <t>0.906875</t>
  </si>
  <si>
    <t>ESTATE SALE PER MLS EXPIRED LISTING</t>
  </si>
  <si>
    <t>27 LITCHFIELD POND DR</t>
  </si>
  <si>
    <t>173260.00</t>
  </si>
  <si>
    <t>25 COWLES ST</t>
  </si>
  <si>
    <t>0.2768</t>
  </si>
  <si>
    <t>16 ELLIS RD</t>
  </si>
  <si>
    <t>10 ROCKLAND PARK</t>
  </si>
  <si>
    <t>491800.00</t>
  </si>
  <si>
    <t>40 ASH TR</t>
  </si>
  <si>
    <t>AND 6 VAC LOTS</t>
  </si>
  <si>
    <t>101 AIRPORT RD</t>
  </si>
  <si>
    <t>182630.00</t>
  </si>
  <si>
    <t>0.4198</t>
  </si>
  <si>
    <t>300 BURRAGE CT</t>
  </si>
  <si>
    <t>279430.00</t>
  </si>
  <si>
    <t>48 DRUID LANE</t>
  </si>
  <si>
    <t>1077230.00</t>
  </si>
  <si>
    <t>80 EUCLID ST WEST</t>
  </si>
  <si>
    <t>92868.00</t>
  </si>
  <si>
    <t>67 PARKER RD</t>
  </si>
  <si>
    <t>129530.00</t>
  </si>
  <si>
    <t>1.727</t>
  </si>
  <si>
    <t>VP CONDITION SALE PRICE PORTION OF MULTIPLE PURCHASES</t>
  </si>
  <si>
    <t>TOTAL RENOVATION PER MLS - SEE PREVIOUS SALE #2020090</t>
  </si>
  <si>
    <t>34 PAUTIPAUG HILL RD</t>
  </si>
  <si>
    <t>1.0158</t>
  </si>
  <si>
    <t>221 PROSPECT ST</t>
  </si>
  <si>
    <t>24 SKINNER HILL RD</t>
  </si>
  <si>
    <t>100.00</t>
  </si>
  <si>
    <t>0.0004</t>
  </si>
  <si>
    <t>TWO TOWN PROPERTY - HOUSE IS LOCATED IN COVENTRY</t>
  </si>
  <si>
    <t>101 NEWTOWN RD</t>
  </si>
  <si>
    <t>1305500.00</t>
  </si>
  <si>
    <t>87.03333333</t>
  </si>
  <si>
    <t>PORTION OF PROPERTY / M11016</t>
  </si>
  <si>
    <t>847 BREWER ST</t>
  </si>
  <si>
    <t>148 PILGRIM RD</t>
  </si>
  <si>
    <t>34 RICHMOND HILL ROAD</t>
  </si>
  <si>
    <t>2682540.00</t>
  </si>
  <si>
    <t>101 BROAD ST</t>
  </si>
  <si>
    <t>27 LAUREL HILL ROAD</t>
  </si>
  <si>
    <t>68 STARKWEATHER STREET</t>
  </si>
  <si>
    <t>53 WIMLER LN</t>
  </si>
  <si>
    <t>14 TURKEY PLAIN ROAD</t>
  </si>
  <si>
    <t>387450.00</t>
  </si>
  <si>
    <t>15 CLARK RD</t>
  </si>
  <si>
    <t>180930.00</t>
  </si>
  <si>
    <t>15 CARRIAGE ROAD</t>
  </si>
  <si>
    <t>934500.00</t>
  </si>
  <si>
    <t>0.732941176</t>
  </si>
  <si>
    <t>63 TREMONT ST</t>
  </si>
  <si>
    <t>90615.00</t>
  </si>
  <si>
    <t>0.2832</t>
  </si>
  <si>
    <t>460 LOVELY STREET</t>
  </si>
  <si>
    <t>261830.00</t>
  </si>
  <si>
    <t>25 RIVER MEAD</t>
  </si>
  <si>
    <t>26 ARLINGTON ST</t>
  </si>
  <si>
    <t>41720.00</t>
  </si>
  <si>
    <t>185610.00</t>
  </si>
  <si>
    <t>0.2247</t>
  </si>
  <si>
    <t>124 LAKESHORE DR UN 107</t>
  </si>
  <si>
    <t>73520.00</t>
  </si>
  <si>
    <t>8 BEACH STREET</t>
  </si>
  <si>
    <t>466 MAPLE ST</t>
  </si>
  <si>
    <t>90560.00</t>
  </si>
  <si>
    <t>0.3483</t>
  </si>
  <si>
    <t>260 NORWICH AVE</t>
  </si>
  <si>
    <t>490020.00</t>
  </si>
  <si>
    <t>1.0316</t>
  </si>
  <si>
    <t>19 PHEASANT XING</t>
  </si>
  <si>
    <t>409200.00</t>
  </si>
  <si>
    <t>40 MILL POND DR</t>
  </si>
  <si>
    <t>333620.00</t>
  </si>
  <si>
    <t>379 BRIARWOOD DRIVE</t>
  </si>
  <si>
    <t>269500.00</t>
  </si>
  <si>
    <t>71 LONG HILL FARMS</t>
  </si>
  <si>
    <t>6-8 CHANDLER ST</t>
  </si>
  <si>
    <t>1002 LARSON DR</t>
  </si>
  <si>
    <t>C15019-63</t>
  </si>
  <si>
    <t>10-B TALCOTT FOREST RD</t>
  </si>
  <si>
    <t>104990.00</t>
  </si>
  <si>
    <t>1670-2 FARMINGTON AV</t>
  </si>
  <si>
    <t>117 EAST ST</t>
  </si>
  <si>
    <t>196220.00</t>
  </si>
  <si>
    <t>8B ROLLING GREEN</t>
  </si>
  <si>
    <t>131 WEATHERLY TR</t>
  </si>
  <si>
    <t>238780.00</t>
  </si>
  <si>
    <t>44 KIMBERLY DR</t>
  </si>
  <si>
    <t>138690.00</t>
  </si>
  <si>
    <t>11 GREENSWOOD PL</t>
  </si>
  <si>
    <t>535500.00</t>
  </si>
  <si>
    <t>58 CHESTER ST</t>
  </si>
  <si>
    <t>61635.00</t>
  </si>
  <si>
    <t>64 RALPH ROAD</t>
  </si>
  <si>
    <t>141300.00</t>
  </si>
  <si>
    <t>1.016546763</t>
  </si>
  <si>
    <t>119 SALTONSTALL PKWY</t>
  </si>
  <si>
    <t>29 OLD BLACK PT RD</t>
  </si>
  <si>
    <t>341500.00</t>
  </si>
  <si>
    <t>150 NEARWATER LANE</t>
  </si>
  <si>
    <t>2261630.00</t>
  </si>
  <si>
    <t>28 GARDEN ST</t>
  </si>
  <si>
    <t>372 NORTH MAPLE AVE</t>
  </si>
  <si>
    <t>1564920.00</t>
  </si>
  <si>
    <t>2992500.00</t>
  </si>
  <si>
    <t>A/K/A 372 CEDAR HILL</t>
  </si>
  <si>
    <t>5 ELLSWORTH AV E</t>
  </si>
  <si>
    <t>I13165-5</t>
  </si>
  <si>
    <t>346 NORTH PARK AVENUE</t>
  </si>
  <si>
    <t>445390.00</t>
  </si>
  <si>
    <t>57 FAIRVIEW AVE</t>
  </si>
  <si>
    <t>111180.00</t>
  </si>
  <si>
    <t>147 OAK RIDGE DRIVE</t>
  </si>
  <si>
    <t>399899.00</t>
  </si>
  <si>
    <t>288 RIVERSIDE AVENUE</t>
  </si>
  <si>
    <t>2381400.00</t>
  </si>
  <si>
    <t>3937500.00</t>
  </si>
  <si>
    <t>55 CHURCH STREET</t>
  </si>
  <si>
    <t>176030.00</t>
  </si>
  <si>
    <t>30 DAVIS ST</t>
  </si>
  <si>
    <t>0.421052632</t>
  </si>
  <si>
    <t>G13155</t>
  </si>
  <si>
    <t>320 ALBANY TURNPIKE</t>
  </si>
  <si>
    <t>1.1348</t>
  </si>
  <si>
    <t>16 THORNBUSH RD</t>
  </si>
  <si>
    <t>12C SYCAMORE DR</t>
  </si>
  <si>
    <t>COOPERATIVE  55+</t>
  </si>
  <si>
    <t>153 CHESTNUT STREET</t>
  </si>
  <si>
    <t>15800.00</t>
  </si>
  <si>
    <t>0.263333333</t>
  </si>
  <si>
    <t>54 MOODUS LEESVILLE RD</t>
  </si>
  <si>
    <t>307190.00</t>
  </si>
  <si>
    <t>9 ELLIS RD</t>
  </si>
  <si>
    <t>449 COOKE ST</t>
  </si>
  <si>
    <t>810800.00</t>
  </si>
  <si>
    <t>SALE PRICE SEEMS FAIR BUT THIS IS A FAMILY SALE</t>
  </si>
  <si>
    <t>61 TOLLAND RD</t>
  </si>
  <si>
    <t>0.441256545</t>
  </si>
  <si>
    <t>HOUSE HAS CENTRAL A/C AND HOT AIR HEATING PER MLS</t>
  </si>
  <si>
    <t>42 NORTH MOODUS RD</t>
  </si>
  <si>
    <t>116660.00</t>
  </si>
  <si>
    <t>178250.00</t>
  </si>
  <si>
    <t>268 NORWICH SALEM RD</t>
  </si>
  <si>
    <t>158530.00</t>
  </si>
  <si>
    <t>35 CLEAR LAKE RD</t>
  </si>
  <si>
    <t>156060.00</t>
  </si>
  <si>
    <t>170 KENT RD</t>
  </si>
  <si>
    <t>889700.00</t>
  </si>
  <si>
    <t>3 HIGHLAND AVE</t>
  </si>
  <si>
    <t>1.77</t>
  </si>
  <si>
    <t>6 PARDEE ST</t>
  </si>
  <si>
    <t>271450.00</t>
  </si>
  <si>
    <t>16 MAPLE AVE</t>
  </si>
  <si>
    <t>2 ONEIDA DRIVE UNG</t>
  </si>
  <si>
    <t>3671640.00</t>
  </si>
  <si>
    <t>6295000.00</t>
  </si>
  <si>
    <t>7 DEAN ST 1-109</t>
  </si>
  <si>
    <t>I11244-109</t>
  </si>
  <si>
    <t>11 LIBERTY ST</t>
  </si>
  <si>
    <t>1.4858</t>
  </si>
  <si>
    <t>DILAPIDATED PROPERTY</t>
  </si>
  <si>
    <t>0.431666667</t>
  </si>
  <si>
    <t>RENOVATIONS - SEE PREVIOUS SALE AND NOTES #200159</t>
  </si>
  <si>
    <t>152 SCHAFFER RD</t>
  </si>
  <si>
    <t>165150.00</t>
  </si>
  <si>
    <t>168 STONY MILL LN</t>
  </si>
  <si>
    <t>13 GOSHEN ST</t>
  </si>
  <si>
    <t>27710.00</t>
  </si>
  <si>
    <t>76 PARKER HILL ROAD</t>
  </si>
  <si>
    <t>414530.00</t>
  </si>
  <si>
    <t>117 FRENCH AVE</t>
  </si>
  <si>
    <t>123940.00</t>
  </si>
  <si>
    <t>133 FARRELL AVE</t>
  </si>
  <si>
    <t>11 ESSEX CT</t>
  </si>
  <si>
    <t>88430.00</t>
  </si>
  <si>
    <t>0.609862069</t>
  </si>
  <si>
    <t>TTEE NO MLS</t>
  </si>
  <si>
    <t>2 ABBEY ROAD</t>
  </si>
  <si>
    <t>663180.00</t>
  </si>
  <si>
    <t>1351223.00</t>
  </si>
  <si>
    <t>51 FOREST AVENUE UN72</t>
  </si>
  <si>
    <t>63 BAXTER AVENUE</t>
  </si>
  <si>
    <t>34 WARD ST</t>
  </si>
  <si>
    <t>23 MEADOWBROOK RD</t>
  </si>
  <si>
    <t>57 NATALIE LN</t>
  </si>
  <si>
    <t>247600.00</t>
  </si>
  <si>
    <t>23 KNIGHTON STREET</t>
  </si>
  <si>
    <t>93 EAST WHARF RD</t>
  </si>
  <si>
    <t>499300.00</t>
  </si>
  <si>
    <t>113 SCHOOL ST</t>
  </si>
  <si>
    <t>334460.00</t>
  </si>
  <si>
    <t>544217.00</t>
  </si>
  <si>
    <t>135 WINDING RIDGE WA</t>
  </si>
  <si>
    <t>686804.00</t>
  </si>
  <si>
    <t>0.025480341</t>
  </si>
  <si>
    <t>NEW CONSTRUCTION / B15002-84</t>
  </si>
  <si>
    <t>11 MAGNOLIA COURT</t>
  </si>
  <si>
    <t>285 LEBANON AVE</t>
  </si>
  <si>
    <t>121070.00</t>
  </si>
  <si>
    <t>91 FAIRLAWN ST</t>
  </si>
  <si>
    <t>95 C ALBANY TURNPIKE</t>
  </si>
  <si>
    <t>754110.00</t>
  </si>
  <si>
    <t>0.628425</t>
  </si>
  <si>
    <t>21 NASHVILLE ROAD EXT</t>
  </si>
  <si>
    <t>294490.00</t>
  </si>
  <si>
    <t>39 MURRAY ST</t>
  </si>
  <si>
    <t>132190.00</t>
  </si>
  <si>
    <t>205 GREENS FARM RD</t>
  </si>
  <si>
    <t>415 BREWER ST</t>
  </si>
  <si>
    <t>99140.00</t>
  </si>
  <si>
    <t>23 FRONTIER ROAD</t>
  </si>
  <si>
    <t>1015490.00</t>
  </si>
  <si>
    <t>55 UPLANDS WAY</t>
  </si>
  <si>
    <t>3 SPRING LN</t>
  </si>
  <si>
    <t>330790.00</t>
  </si>
  <si>
    <t>28506.00</t>
  </si>
  <si>
    <t>1.3018</t>
  </si>
  <si>
    <t>PLOTTAGE</t>
  </si>
  <si>
    <t>20 KELLOG STREET</t>
  </si>
  <si>
    <t>300650.00</t>
  </si>
  <si>
    <t>353 BURLINGTON AVE</t>
  </si>
  <si>
    <t>118800.00</t>
  </si>
  <si>
    <t>21 NINTH ST</t>
  </si>
  <si>
    <t>8 HARMONY LN</t>
  </si>
  <si>
    <t>143 TAMARAC DR</t>
  </si>
  <si>
    <t>65800.00</t>
  </si>
  <si>
    <t>56 WESTWOOD DRIVE</t>
  </si>
  <si>
    <t>556220.00</t>
  </si>
  <si>
    <t>9 MARSHALL RD</t>
  </si>
  <si>
    <t>125570.00</t>
  </si>
  <si>
    <t>107 TIMBER LANE</t>
  </si>
  <si>
    <t>0.375185185</t>
  </si>
  <si>
    <t>TOTAL RENOVATION PER MLS - SEE PREVIOUS SALE #200593</t>
  </si>
  <si>
    <t>101 SOMERSBY WAY</t>
  </si>
  <si>
    <t>613390.00</t>
  </si>
  <si>
    <t>CASH SALE-NO MORTGAGE  FOUND</t>
  </si>
  <si>
    <t>1102 PINNACLE WA</t>
  </si>
  <si>
    <t>K07106-194</t>
  </si>
  <si>
    <t>ESSEX ROAD 0007</t>
  </si>
  <si>
    <t>599340.00</t>
  </si>
  <si>
    <t>391 FALL MTN RD</t>
  </si>
  <si>
    <t>1.2404</t>
  </si>
  <si>
    <t>456 VALLEY ROAD</t>
  </si>
  <si>
    <t>520520.00</t>
  </si>
  <si>
    <t>334 EH MOODUS RD</t>
  </si>
  <si>
    <t>16 BRENTWOOD CI</t>
  </si>
  <si>
    <t>502219.00</t>
  </si>
  <si>
    <t>0.0362</t>
  </si>
  <si>
    <t>NEW CONSTRUCTION / B16001-104</t>
  </si>
  <si>
    <t>65 WILLIAM ST</t>
  </si>
  <si>
    <t>112850.00</t>
  </si>
  <si>
    <t>25 BROOKSIDE RD</t>
  </si>
  <si>
    <t>570780.00</t>
  </si>
  <si>
    <t>0.3171</t>
  </si>
  <si>
    <t>242 ALPS RD</t>
  </si>
  <si>
    <t>89 OCONNELL DR</t>
  </si>
  <si>
    <t>0.410736842</t>
  </si>
  <si>
    <t>CENTRAL A/C AND UPDATED KITCHEN PER MLS</t>
  </si>
  <si>
    <t>736 MIDDLE TURNPIKE WEST</t>
  </si>
  <si>
    <t>70 YORKSHIRE DR</t>
  </si>
  <si>
    <t>14 HERITAGE FARM ROAD</t>
  </si>
  <si>
    <t>14 DINGLETOWN ROAD</t>
  </si>
  <si>
    <t>1452990.00</t>
  </si>
  <si>
    <t>8 WESTBROOK ST</t>
  </si>
  <si>
    <t>67731.00</t>
  </si>
  <si>
    <t>36 WILKES RD</t>
  </si>
  <si>
    <t>G03107</t>
  </si>
  <si>
    <t>20 CRESTVIEW DR</t>
  </si>
  <si>
    <t>43 PRENTICE HILL RD</t>
  </si>
  <si>
    <t>63 ANITA DR</t>
  </si>
  <si>
    <t>147530.00</t>
  </si>
  <si>
    <t>41 PEDDLARS DR</t>
  </si>
  <si>
    <t>261 KENNETH ST</t>
  </si>
  <si>
    <t>0.406085271</t>
  </si>
  <si>
    <t>PER MLS CENTRAL A/C RECENTLY ADDED</t>
  </si>
  <si>
    <t>163 DUBLIN RD</t>
  </si>
  <si>
    <t>0.3066</t>
  </si>
  <si>
    <t>46 FOXCROFT RD</t>
  </si>
  <si>
    <t>1 GOLD ST #020E &amp; 1 GOLD ST #0</t>
  </si>
  <si>
    <t>67445.00</t>
  </si>
  <si>
    <t>888 NORTH HIGH ST</t>
  </si>
  <si>
    <t>160380.00</t>
  </si>
  <si>
    <t>133 FLATBUSH AVE</t>
  </si>
  <si>
    <t>17 LEGRANDE AVENUE UN9</t>
  </si>
  <si>
    <t>125 WEST ST UN 4</t>
  </si>
  <si>
    <t>0.9354</t>
  </si>
  <si>
    <t>10 E FRANKLIN ST C-22</t>
  </si>
  <si>
    <t>UPDATES / I13019-22</t>
  </si>
  <si>
    <t>47 FALKNOR DRIVE</t>
  </si>
  <si>
    <t>56 FRANKLIN ST</t>
  </si>
  <si>
    <t>0.4156</t>
  </si>
  <si>
    <t>155 REDSTONE HILL RD UN 2</t>
  </si>
  <si>
    <t>0.8959</t>
  </si>
  <si>
    <t>820 MATTHEW ST UN 18</t>
  </si>
  <si>
    <t>7 RESERVOIR DR</t>
  </si>
  <si>
    <t>43 HARVARD ROAD</t>
  </si>
  <si>
    <t>0.3793</t>
  </si>
  <si>
    <t>25 FERNWOOD ROAD</t>
  </si>
  <si>
    <t>180290.00</t>
  </si>
  <si>
    <t>72 WOODLAND DRIVE</t>
  </si>
  <si>
    <t>0.504109589</t>
  </si>
  <si>
    <t>11 OLD TOWNE RD</t>
  </si>
  <si>
    <t>50 SUNSET TERR</t>
  </si>
  <si>
    <t>164950.00</t>
  </si>
  <si>
    <t>148-172 MAIN ST</t>
  </si>
  <si>
    <t>0.7263</t>
  </si>
  <si>
    <t>25 BRIDLE TRAIL</t>
  </si>
  <si>
    <t>1492680.00</t>
  </si>
  <si>
    <t>98 IVY ST</t>
  </si>
  <si>
    <t>156 VISTA DR</t>
  </si>
  <si>
    <t>7 JUNIPER HILL ROAD</t>
  </si>
  <si>
    <t>12320.00</t>
  </si>
  <si>
    <t>0.0045</t>
  </si>
  <si>
    <t>45 WOODLAND DR</t>
  </si>
  <si>
    <t>844 GREENS LOOP</t>
  </si>
  <si>
    <t>8-12 HANMER ST</t>
  </si>
  <si>
    <t>133330.00</t>
  </si>
  <si>
    <t>26 FAR HORIZONS DRIVE</t>
  </si>
  <si>
    <t>304530.00</t>
  </si>
  <si>
    <t>0.417164384</t>
  </si>
  <si>
    <t>7 GREENVIEW RD</t>
  </si>
  <si>
    <t>G10065</t>
  </si>
  <si>
    <t>0.834</t>
  </si>
  <si>
    <t>7 STONY BROOK RD</t>
  </si>
  <si>
    <t>1896860.00</t>
  </si>
  <si>
    <t>2955000.00</t>
  </si>
  <si>
    <t>154 KENYON ST</t>
  </si>
  <si>
    <t>128258.00</t>
  </si>
  <si>
    <t>0.2539</t>
  </si>
  <si>
    <t>1 BROOKSIDE PARK</t>
  </si>
  <si>
    <t>2282210.00</t>
  </si>
  <si>
    <t>4173000.00</t>
  </si>
  <si>
    <t>95073.00</t>
  </si>
  <si>
    <t>0.3255</t>
  </si>
  <si>
    <t>87 HOLMES RD</t>
  </si>
  <si>
    <t>6 JOSH LA</t>
  </si>
  <si>
    <t>D05053</t>
  </si>
  <si>
    <t>1 MIDWOOD ROAD</t>
  </si>
  <si>
    <t>3038770.00</t>
  </si>
  <si>
    <t>4850000.00</t>
  </si>
  <si>
    <t>86 SONGBIRD LA</t>
  </si>
  <si>
    <t>1 WARNER ROAD</t>
  </si>
  <si>
    <t>0.8572</t>
  </si>
  <si>
    <t>107 ROAST MEAT HILL ROAD</t>
  </si>
  <si>
    <t>279780.00</t>
  </si>
  <si>
    <t>21 GREEN GLEN TERR</t>
  </si>
  <si>
    <t>73 WOODBRIDGE AVE</t>
  </si>
  <si>
    <t>441 CLARK AVE UN 14</t>
  </si>
  <si>
    <t>55 FARMINGTON CHASE CRESCENT</t>
  </si>
  <si>
    <t>235 EAST RIVER DR #501</t>
  </si>
  <si>
    <t>0.9968</t>
  </si>
  <si>
    <t>15 SCHOOLHOUSE RD</t>
  </si>
  <si>
    <t>797000.00</t>
  </si>
  <si>
    <t>57370.00</t>
  </si>
  <si>
    <t>335 WEST SIDE ROAD</t>
  </si>
  <si>
    <t>156580.00</t>
  </si>
  <si>
    <t>193197.00</t>
  </si>
  <si>
    <t>96 BAYBERRY DR</t>
  </si>
  <si>
    <t>30 ARBOR CROSSING</t>
  </si>
  <si>
    <t>676042.58</t>
  </si>
  <si>
    <t>50 HAHN RD</t>
  </si>
  <si>
    <t>135080.00</t>
  </si>
  <si>
    <t>19 RICHTER DR</t>
  </si>
  <si>
    <t>RENOVATIONS / D10024</t>
  </si>
  <si>
    <t>2 HOMEWOOD LA</t>
  </si>
  <si>
    <t>2368240.00</t>
  </si>
  <si>
    <t>3-5 GLENN RD</t>
  </si>
  <si>
    <t>110820.00</t>
  </si>
  <si>
    <t>131 WOODSIDE DRIVE</t>
  </si>
  <si>
    <t>1759240.00</t>
  </si>
  <si>
    <t>190 HAMILTON AVENUE</t>
  </si>
  <si>
    <t>0.352140496</t>
  </si>
  <si>
    <t>BOUGHT BY THE TOWN HOUSING AUTHORITY</t>
  </si>
  <si>
    <t>66 BROAD PL</t>
  </si>
  <si>
    <t>LOTS 7 + 8 PERKINS ST</t>
  </si>
  <si>
    <t>6840.00</t>
  </si>
  <si>
    <t>0.01368</t>
  </si>
  <si>
    <t>PA 490 LAND AND SALE OF MULTIPLE PARCELS</t>
  </si>
  <si>
    <t>104 FIELD RD</t>
  </si>
  <si>
    <t>166111.00</t>
  </si>
  <si>
    <t>0.9093</t>
  </si>
  <si>
    <t>84 CHERRY ST</t>
  </si>
  <si>
    <t>25 BROAD ST</t>
  </si>
  <si>
    <t>1.354</t>
  </si>
  <si>
    <t>RATIO TOO HIGH / MOBILE HOME / K12215</t>
  </si>
  <si>
    <t>997500.00</t>
  </si>
  <si>
    <t>0.9975</t>
  </si>
  <si>
    <t>200 S CHERRY ST</t>
  </si>
  <si>
    <t>73 HOMESTEAD AVE &amp; 77H HOMESTE</t>
  </si>
  <si>
    <t>411535.00</t>
  </si>
  <si>
    <t>0.8895</t>
  </si>
  <si>
    <t>31 HUNTERS RIDGE</t>
  </si>
  <si>
    <t>209282.00</t>
  </si>
  <si>
    <t>AFFORDABBLE HOUSING SALE+INCOME RESTRICTIONS  FREE STANDING UNIT</t>
  </si>
  <si>
    <t>110 CHESSLEE RD</t>
  </si>
  <si>
    <t>125 MERCIER AVE</t>
  </si>
  <si>
    <t>321 CAPEN ST</t>
  </si>
  <si>
    <t>0.3533</t>
  </si>
  <si>
    <t>25 KENMORE ROAD</t>
  </si>
  <si>
    <t>344610.00</t>
  </si>
  <si>
    <t>153 GRANNISS ST</t>
  </si>
  <si>
    <t>53440.00</t>
  </si>
  <si>
    <t>21 GREENWOODS RD</t>
  </si>
  <si>
    <t>1283 ENFIELD ST</t>
  </si>
  <si>
    <t>179870.00</t>
  </si>
  <si>
    <t>25 OLD KING ST</t>
  </si>
  <si>
    <t>133 PARSONAGE ROAD</t>
  </si>
  <si>
    <t>3061590.00</t>
  </si>
  <si>
    <t>5280000.00</t>
  </si>
  <si>
    <t>25 DARTMOOR</t>
  </si>
  <si>
    <t>169780.00</t>
  </si>
  <si>
    <t>322 NORTHFIELD RD</t>
  </si>
  <si>
    <t>339950.00</t>
  </si>
  <si>
    <t>278 COOK HILL RD</t>
  </si>
  <si>
    <t>SQUAW HOLLOW RD (39/A/10.1)</t>
  </si>
  <si>
    <t>39400.00</t>
  </si>
  <si>
    <t>1.7909</t>
  </si>
  <si>
    <t>FLAG BUILDING LOT. SHALLOW TO LEDGE REQUIRES ENGINEERED SEPTIC.</t>
  </si>
  <si>
    <t>166 OAKLAND ST</t>
  </si>
  <si>
    <t>15 WESTON RD</t>
  </si>
  <si>
    <t>39 SO RIVER LANE</t>
  </si>
  <si>
    <t>32 COALPIT HILL RD #11</t>
  </si>
  <si>
    <t>J16087-11</t>
  </si>
  <si>
    <t>39 JUDITH DR</t>
  </si>
  <si>
    <t>300700.00</t>
  </si>
  <si>
    <t>D09028</t>
  </si>
  <si>
    <t>39 CONGRESS ST #039A</t>
  </si>
  <si>
    <t>28350.00</t>
  </si>
  <si>
    <t>86 BANNAN LANE</t>
  </si>
  <si>
    <t>97 DEERPARK RD</t>
  </si>
  <si>
    <t>25 BALL POND</t>
  </si>
  <si>
    <t>D05045</t>
  </si>
  <si>
    <t>59 BURLINGTON AVE</t>
  </si>
  <si>
    <t>1449350.00</t>
  </si>
  <si>
    <t>4-6 TOWER RD</t>
  </si>
  <si>
    <t>95520.00</t>
  </si>
  <si>
    <t>117 SOUTH MAIN ST</t>
  </si>
  <si>
    <t>0.668</t>
  </si>
  <si>
    <t>166 DEERFIELD RIDGE DR</t>
  </si>
  <si>
    <t>160230.00</t>
  </si>
  <si>
    <t>249 MAIN ST</t>
  </si>
  <si>
    <t>277620.00</t>
  </si>
  <si>
    <t>6 SAXTON LN</t>
  </si>
  <si>
    <t>225360.00</t>
  </si>
  <si>
    <t>47 BRENTWOOD CI</t>
  </si>
  <si>
    <t>508248.00</t>
  </si>
  <si>
    <t>0.03580929</t>
  </si>
  <si>
    <t>NEW CONSTRUCTION / B16001-73</t>
  </si>
  <si>
    <t>3 HELENA DR</t>
  </si>
  <si>
    <t>77580.00</t>
  </si>
  <si>
    <t>FIN BSMNT WAS OMITTED FROM ASSMNT</t>
  </si>
  <si>
    <t>16 FIRETHORN DR</t>
  </si>
  <si>
    <t>21 HUNTING RIDGE DR</t>
  </si>
  <si>
    <t>189280.00</t>
  </si>
  <si>
    <t>565 CLARK AVE UN 1</t>
  </si>
  <si>
    <t>9 WILDERS WAY</t>
  </si>
  <si>
    <t>425800.00</t>
  </si>
  <si>
    <t>B15001-9-9</t>
  </si>
  <si>
    <t>76 STONY HILL ROAD</t>
  </si>
  <si>
    <t>428820.00</t>
  </si>
  <si>
    <t>88 DOMINICAN RD</t>
  </si>
  <si>
    <t>69 SUNRISE LN</t>
  </si>
  <si>
    <t>119710.00</t>
  </si>
  <si>
    <t>2 BEACON HILL DRIVE</t>
  </si>
  <si>
    <t>138 EDWARDS RD</t>
  </si>
  <si>
    <t>143920.00</t>
  </si>
  <si>
    <t>189 THOMASTON ST</t>
  </si>
  <si>
    <t>43015.00</t>
  </si>
  <si>
    <t>0.233777174</t>
  </si>
  <si>
    <t>3 RENEE LANE</t>
  </si>
  <si>
    <t>164620.00</t>
  </si>
  <si>
    <t>83 NORTH ST 4</t>
  </si>
  <si>
    <t>7.6</t>
  </si>
  <si>
    <t>PART INTEREST / I11063-4</t>
  </si>
  <si>
    <t>3 CATHERINE ST</t>
  </si>
  <si>
    <t>159580.00</t>
  </si>
  <si>
    <t>5 FAIRVIEW DR</t>
  </si>
  <si>
    <t>180580.00</t>
  </si>
  <si>
    <t>41 DAWN HARBOR LANE</t>
  </si>
  <si>
    <t>3343410.00</t>
  </si>
  <si>
    <t>4875000.00</t>
  </si>
  <si>
    <t>0.6858</t>
  </si>
  <si>
    <t>12-14 ELM STREET</t>
  </si>
  <si>
    <t>9 NUTMEG LN UNIT 43</t>
  </si>
  <si>
    <t>103190.00</t>
  </si>
  <si>
    <t>21 GREENRIDGE DR</t>
  </si>
  <si>
    <t>203090.00</t>
  </si>
  <si>
    <t>88 GREENWICH HILLS DRIVE</t>
  </si>
  <si>
    <t>534170.00</t>
  </si>
  <si>
    <t>71 LEAFWOOD LN S296</t>
  </si>
  <si>
    <t>0.459529412</t>
  </si>
  <si>
    <t>101 SAGE HOLLOW RD</t>
  </si>
  <si>
    <t>320030.00</t>
  </si>
  <si>
    <t>603885.00</t>
  </si>
  <si>
    <t>32 DEPAUW CIR</t>
  </si>
  <si>
    <t>131260.00</t>
  </si>
  <si>
    <t>933 EASTERN POINT RD</t>
  </si>
  <si>
    <t>6 WOODLAWN ST</t>
  </si>
  <si>
    <t>112440.00</t>
  </si>
  <si>
    <t>811 OAK ST</t>
  </si>
  <si>
    <t>0 PERCIVAL AVE</t>
  </si>
  <si>
    <t>23 SUMMIT AVE</t>
  </si>
  <si>
    <t>806E HARTFORD ROAD</t>
  </si>
  <si>
    <t>34 LAUREL CIR</t>
  </si>
  <si>
    <t>46910.00</t>
  </si>
  <si>
    <t>1.0424</t>
  </si>
  <si>
    <t>CLEAR ESTATE/ MOBILE HOME</t>
  </si>
  <si>
    <t>1064 SUMMIT RD</t>
  </si>
  <si>
    <t>226060.00</t>
  </si>
  <si>
    <t>11 BURNWOOD DRIVE</t>
  </si>
  <si>
    <t>0.453384615</t>
  </si>
  <si>
    <t>PER MLS HAS BASEMENT REC ROOC AND 2ND FIREPLACE</t>
  </si>
  <si>
    <t>342 RING DR</t>
  </si>
  <si>
    <t>0.521111111</t>
  </si>
  <si>
    <t>16 COVENTRY LANE</t>
  </si>
  <si>
    <t>251480.00</t>
  </si>
  <si>
    <t>84 FULLER MOUNTAIN RD</t>
  </si>
  <si>
    <t>146466.00</t>
  </si>
  <si>
    <t>1.5</t>
  </si>
  <si>
    <t>0.551117647</t>
  </si>
  <si>
    <t>222 WILLIAMS ST E UNIT 306</t>
  </si>
  <si>
    <t>26 MEADOW LANE</t>
  </si>
  <si>
    <t>2204510.00</t>
  </si>
  <si>
    <t>0.7323</t>
  </si>
  <si>
    <t>172 SOUTHWORTH DR</t>
  </si>
  <si>
    <t>20 CEDAR DRIVE</t>
  </si>
  <si>
    <t>16 GREAT OAKS</t>
  </si>
  <si>
    <t>24 WEST CROSS TR</t>
  </si>
  <si>
    <t>474307.00</t>
  </si>
  <si>
    <t>0.038371772</t>
  </si>
  <si>
    <t>0.6809</t>
  </si>
  <si>
    <t>625 BROAD SWAMP RD</t>
  </si>
  <si>
    <t>329380.00</t>
  </si>
  <si>
    <t>9 SHORT OAK DR</t>
  </si>
  <si>
    <t>334 STILLWATER CIRCLE</t>
  </si>
  <si>
    <t>246410.00</t>
  </si>
  <si>
    <t>355 HUCKLEBERRY HILL ROAD</t>
  </si>
  <si>
    <t>185810.00</t>
  </si>
  <si>
    <t>7 WOODS EDGE</t>
  </si>
  <si>
    <t>395300.00</t>
  </si>
  <si>
    <t>0.34373913</t>
  </si>
  <si>
    <t>72 WHITE STREET</t>
  </si>
  <si>
    <t>215 ENSIGN DR</t>
  </si>
  <si>
    <t>28 CRESTVIEW LNE</t>
  </si>
  <si>
    <t>L14077-242</t>
  </si>
  <si>
    <t>8 ARBOR MEADOW</t>
  </si>
  <si>
    <t>0.1765</t>
  </si>
  <si>
    <t>39 CLIFFDALE ROAD</t>
  </si>
  <si>
    <t>1952230.00</t>
  </si>
  <si>
    <t>0.8893</t>
  </si>
  <si>
    <t>104 NORTH ST</t>
  </si>
  <si>
    <t>103640.00</t>
  </si>
  <si>
    <t>1.3818</t>
  </si>
  <si>
    <t>49 NICHOLAS DR</t>
  </si>
  <si>
    <t>512 PLAINVILLE AV</t>
  </si>
  <si>
    <t>9 ELM CREST DR</t>
  </si>
  <si>
    <t>C12073</t>
  </si>
  <si>
    <t>4 HAKIM ST 1-1</t>
  </si>
  <si>
    <t>G14047-1</t>
  </si>
  <si>
    <t>40 COREY LN</t>
  </si>
  <si>
    <t>178850.00</t>
  </si>
  <si>
    <t>26 COURTLAND DR 5C</t>
  </si>
  <si>
    <t>20 MORGAN AVENUE</t>
  </si>
  <si>
    <t>395850.00</t>
  </si>
  <si>
    <t>60 DESOUSA DRIVE</t>
  </si>
  <si>
    <t>CLARK GATES RD</t>
  </si>
  <si>
    <t>46210.00</t>
  </si>
  <si>
    <t>151 SHELTER ROCK RD 11</t>
  </si>
  <si>
    <t>0.577080491</t>
  </si>
  <si>
    <t>L14003-11</t>
  </si>
  <si>
    <t>284 BURNSIDE AVE</t>
  </si>
  <si>
    <t>100960.00</t>
  </si>
  <si>
    <t>1 MAYBURY PL</t>
  </si>
  <si>
    <t>0.601666667</t>
  </si>
  <si>
    <t>54 CONCORD DR</t>
  </si>
  <si>
    <t>328800.00</t>
  </si>
  <si>
    <t>657 GOODALE HILL RD</t>
  </si>
  <si>
    <t>384600.00</t>
  </si>
  <si>
    <t>313 HILLSIDE AVE</t>
  </si>
  <si>
    <t>61470.00</t>
  </si>
  <si>
    <t>0.2195</t>
  </si>
  <si>
    <t>87 HUMPHREY ST</t>
  </si>
  <si>
    <t>61998.00</t>
  </si>
  <si>
    <t>280087.00</t>
  </si>
  <si>
    <t>0.2213</t>
  </si>
  <si>
    <t>44 GEORGE ST</t>
  </si>
  <si>
    <t>352 ROUTE 87 EAST</t>
  </si>
  <si>
    <t>0.733333333</t>
  </si>
  <si>
    <t>151 CHRISTIE HILL RD</t>
  </si>
  <si>
    <t>1047550.00</t>
  </si>
  <si>
    <t>34 WEST ST</t>
  </si>
  <si>
    <t>329 NEIPSIC RD</t>
  </si>
  <si>
    <t>267700.00</t>
  </si>
  <si>
    <t>277 CIDER BROOK RD</t>
  </si>
  <si>
    <t>562690.00</t>
  </si>
  <si>
    <t>884000.00</t>
  </si>
  <si>
    <t>109 HELLSTROM RD</t>
  </si>
  <si>
    <t>0.462555066</t>
  </si>
  <si>
    <t>144 POCONO RD</t>
  </si>
  <si>
    <t>22 TANNERY HILL LANE</t>
  </si>
  <si>
    <t>210130.00</t>
  </si>
  <si>
    <t>20 HORSESHOE HILL RD</t>
  </si>
  <si>
    <t>51420.00</t>
  </si>
  <si>
    <t>4 PORTER PLACE</t>
  </si>
  <si>
    <t>344090.00</t>
  </si>
  <si>
    <t>15 HALEY CRESCENT</t>
  </si>
  <si>
    <t>788 FARMINGTON AV UNIT 302</t>
  </si>
  <si>
    <t>52 AIRPORT RD</t>
  </si>
  <si>
    <t>14 IRVINE ROAD</t>
  </si>
  <si>
    <t>922880.00</t>
  </si>
  <si>
    <t>12 LONG VIEW AVENUE</t>
  </si>
  <si>
    <t>2307200.00</t>
  </si>
  <si>
    <t>0.126494118</t>
  </si>
  <si>
    <t>64 BENTLEY CIRCLE</t>
  </si>
  <si>
    <t>161620.00</t>
  </si>
  <si>
    <t>1081 KING RD</t>
  </si>
  <si>
    <t>160490.00</t>
  </si>
  <si>
    <t>HORISKA RD (274-5)</t>
  </si>
  <si>
    <t>44130.00</t>
  </si>
  <si>
    <t>29 RIDGE RD</t>
  </si>
  <si>
    <t>23 MAPLE ST</t>
  </si>
  <si>
    <t>513000.00</t>
  </si>
  <si>
    <t>98 PROSPECT STREET UN98</t>
  </si>
  <si>
    <t>384650.00</t>
  </si>
  <si>
    <t>20 RUTLAND ST</t>
  </si>
  <si>
    <t>43575.00</t>
  </si>
  <si>
    <t>0.242</t>
  </si>
  <si>
    <t>16 RIDGE ROAD</t>
  </si>
  <si>
    <t>692930.00</t>
  </si>
  <si>
    <t>0.509507353</t>
  </si>
  <si>
    <t>RENTERS LIVING HERE BOUGHT PROPERTY</t>
  </si>
  <si>
    <t>13 MEYER PLACE</t>
  </si>
  <si>
    <t>944300.00</t>
  </si>
  <si>
    <t>42 CHESTNUT STREET UNIT 08</t>
  </si>
  <si>
    <t>173144.00</t>
  </si>
  <si>
    <t>192 ROUTE 32</t>
  </si>
  <si>
    <t>1.1917</t>
  </si>
  <si>
    <t>COMMITTEE DEED PAID OUTSTANDING TAX LEANS</t>
  </si>
  <si>
    <t>12 MAHONEY RD LOT 3</t>
  </si>
  <si>
    <t>0.9529</t>
  </si>
  <si>
    <t>12 CHELSEA DR</t>
  </si>
  <si>
    <t>434300.00</t>
  </si>
  <si>
    <t>F14107</t>
  </si>
  <si>
    <t>27 INDIAN HILL ROAD</t>
  </si>
  <si>
    <t>281660.00</t>
  </si>
  <si>
    <t>0.8047</t>
  </si>
  <si>
    <t>61 HOOP POLE LN</t>
  </si>
  <si>
    <t>690 FOREST ST</t>
  </si>
  <si>
    <t>15 DEPOT STREET</t>
  </si>
  <si>
    <t>0.2996</t>
  </si>
  <si>
    <t>TAX SALE / SALES PRICE INCLUDES 1076 &amp; 1082 TOLLAND TURNPIKE</t>
  </si>
  <si>
    <t>35 ARAPAHO RD</t>
  </si>
  <si>
    <t>237620.00</t>
  </si>
  <si>
    <t>1.056088889</t>
  </si>
  <si>
    <t>50 EAST ST</t>
  </si>
  <si>
    <t>133 CIRCLE DR</t>
  </si>
  <si>
    <t>31 HETTIEFRED ROAD</t>
  </si>
  <si>
    <t>2519790.00</t>
  </si>
  <si>
    <t>1.3998</t>
  </si>
  <si>
    <t>43 AMES RD</t>
  </si>
  <si>
    <t>35820.00</t>
  </si>
  <si>
    <t>0.1235</t>
  </si>
  <si>
    <t>B0034911 CO RECEIVED 7/12/2021</t>
  </si>
  <si>
    <t>97 EVANS AVE</t>
  </si>
  <si>
    <t>86360.00</t>
  </si>
  <si>
    <t>15 HORSESHOE RD</t>
  </si>
  <si>
    <t>5 BENJAMIN LANE</t>
  </si>
  <si>
    <t>2.2106</t>
  </si>
  <si>
    <t>OWNERS PUT THE LAND UP FOR AUCTION</t>
  </si>
  <si>
    <t>100 TROMLEY RD</t>
  </si>
  <si>
    <t>92180.00</t>
  </si>
  <si>
    <t>552 CHERRY BROOK ROAD</t>
  </si>
  <si>
    <t>33 ASHFORD DRIVE</t>
  </si>
  <si>
    <t>85 WOLF HILL CT</t>
  </si>
  <si>
    <t>422690.00</t>
  </si>
  <si>
    <t>2038 MAIN ST</t>
  </si>
  <si>
    <t>1506 PINNACLE WAY</t>
  </si>
  <si>
    <t>K07106-220</t>
  </si>
  <si>
    <t>40 STATE AVE</t>
  </si>
  <si>
    <t>1465 EAST PUTNAM AVENUE UN127</t>
  </si>
  <si>
    <t>0.6492</t>
  </si>
  <si>
    <t>16 MIRROR POND RD</t>
  </si>
  <si>
    <t>55 FARM DRIVE</t>
  </si>
  <si>
    <t>96 NOTCH RD</t>
  </si>
  <si>
    <t>EXTREMELY POOR CONDITION</t>
  </si>
  <si>
    <t>1.0244</t>
  </si>
  <si>
    <t>62 HARRINGTON RD</t>
  </si>
  <si>
    <t>9098 FLORENCE WAY</t>
  </si>
  <si>
    <t>(CONDO GARAGE)GRANTOR HAS A SURPLUS OF DETACHED GARAGES IN CONDO COMPLEX</t>
  </si>
  <si>
    <t>21 LINDA COURT</t>
  </si>
  <si>
    <t>171 MAIN ST</t>
  </si>
  <si>
    <t>0.6796</t>
  </si>
  <si>
    <t>29 JOHNSON STREET</t>
  </si>
  <si>
    <t>140170.00</t>
  </si>
  <si>
    <t>1.0012</t>
  </si>
  <si>
    <t>110 BIRCH MOUNTAIN RD</t>
  </si>
  <si>
    <t>1.754545455</t>
  </si>
  <si>
    <t>75 COPPER SQUARE</t>
  </si>
  <si>
    <t>87 GREAT HILLWOOD RD</t>
  </si>
  <si>
    <t>64 CURRIER WAY</t>
  </si>
  <si>
    <t>939 DURHAM RD</t>
  </si>
  <si>
    <t>13 EAGLE ROCK ROAD</t>
  </si>
  <si>
    <t>6 SUNSHINE AVENUE</t>
  </si>
  <si>
    <t>611940.00</t>
  </si>
  <si>
    <t>182 LONG MEADOW HILL ROAD</t>
  </si>
  <si>
    <t>188690.00</t>
  </si>
  <si>
    <t>7 LINDEN PL #007A</t>
  </si>
  <si>
    <t>113815.00</t>
  </si>
  <si>
    <t>897 MARION RD</t>
  </si>
  <si>
    <t>0.6966</t>
  </si>
  <si>
    <t>483 FOOTE RD</t>
  </si>
  <si>
    <t>520400.00</t>
  </si>
  <si>
    <t>26 HARTFORD AVE</t>
  </si>
  <si>
    <t>110090.00</t>
  </si>
  <si>
    <t>11 GREEN MANOR DR</t>
  </si>
  <si>
    <t>211 NEWINGTON AVE</t>
  </si>
  <si>
    <t>0.2975</t>
  </si>
  <si>
    <t>23 GLENVIEW DRIVE</t>
  </si>
  <si>
    <t>14 SOUTH ST 23</t>
  </si>
  <si>
    <t>K16126-23</t>
  </si>
  <si>
    <t>18 ELIZABETH RD</t>
  </si>
  <si>
    <t>174630.00</t>
  </si>
  <si>
    <t>88 IVY ST</t>
  </si>
  <si>
    <t>148 RIVER ST</t>
  </si>
  <si>
    <t>4 MAHONEY RD LOT 2</t>
  </si>
  <si>
    <t>0.8364</t>
  </si>
  <si>
    <t>17 HIGHWOOD CROSSING</t>
  </si>
  <si>
    <t>440650.00</t>
  </si>
  <si>
    <t>23 N MAIN ST</t>
  </si>
  <si>
    <t>0.4356</t>
  </si>
  <si>
    <t>10 SCENIC RD</t>
  </si>
  <si>
    <t>304 GOLF DR</t>
  </si>
  <si>
    <t>0.6636</t>
  </si>
  <si>
    <t>12 PHEASANT LANE</t>
  </si>
  <si>
    <t>385 OLD ROCK RD</t>
  </si>
  <si>
    <t>0.576363636</t>
  </si>
  <si>
    <t>67 STANNARD AVE</t>
  </si>
  <si>
    <t>30 REDFIELD AVE</t>
  </si>
  <si>
    <t>144010.00</t>
  </si>
  <si>
    <t>297 BROOKSIDE RD</t>
  </si>
  <si>
    <t>1155280.00</t>
  </si>
  <si>
    <t>62 LAUREL LANE</t>
  </si>
  <si>
    <t>14 RUTH ST</t>
  </si>
  <si>
    <t>50 LAFAYETTE PLACE UN 1E</t>
  </si>
  <si>
    <t>301770.00</t>
  </si>
  <si>
    <t>168 NORTH STREET</t>
  </si>
  <si>
    <t>720230.00</t>
  </si>
  <si>
    <t>93 C CHESTNUT STREET</t>
  </si>
  <si>
    <t>PROCEEDING IN BANKRUPCY</t>
  </si>
  <si>
    <t>172 BORRMANN RD</t>
  </si>
  <si>
    <t>0.9085</t>
  </si>
  <si>
    <t>7 BOARDMAN ST</t>
  </si>
  <si>
    <t>60 WILLIAMS GLEN WAY</t>
  </si>
  <si>
    <t>17 FELICE RD</t>
  </si>
  <si>
    <t>224-226 FITCHVILLE RD</t>
  </si>
  <si>
    <t>94230.00</t>
  </si>
  <si>
    <t>19 CEDARBROOK LN</t>
  </si>
  <si>
    <t>594090.00</t>
  </si>
  <si>
    <t>0.8801</t>
  </si>
  <si>
    <t>SALE BY COMM DEED</t>
  </si>
  <si>
    <t>180 MAIN ST</t>
  </si>
  <si>
    <t>724200.00</t>
  </si>
  <si>
    <t>0.1096</t>
  </si>
  <si>
    <t>NC  CO = 5/20/2021</t>
  </si>
  <si>
    <t>793-19 FEDERAL RD UNIT 21</t>
  </si>
  <si>
    <t>159360.00</t>
  </si>
  <si>
    <t>74 HEMINGWAY AVE</t>
  </si>
  <si>
    <t>INCLUDES SALE OF 78 HEMINGWAY AVE ASSESSED @ 42500</t>
  </si>
  <si>
    <t>5 EDGEWOOD</t>
  </si>
  <si>
    <t>112110.00</t>
  </si>
  <si>
    <t>2 BLISS ST</t>
  </si>
  <si>
    <t>86850.00</t>
  </si>
  <si>
    <t>34 CONESTOGA WAY</t>
  </si>
  <si>
    <t>49 BROOKVIEW CIR UN 64</t>
  </si>
  <si>
    <t>424 MILTON RD</t>
  </si>
  <si>
    <t>187730.00</t>
  </si>
  <si>
    <t>29 DOOLEY AVE</t>
  </si>
  <si>
    <t>23 PARKER TER EXT</t>
  </si>
  <si>
    <t>34 WESTMINSTER RD</t>
  </si>
  <si>
    <t>1.508439306</t>
  </si>
  <si>
    <t>BELOW MARKET - NO MLS</t>
  </si>
  <si>
    <t>554 CLUBHOUSE RD</t>
  </si>
  <si>
    <t>1.4616</t>
  </si>
  <si>
    <t>873 BUDDINGTON RD</t>
  </si>
  <si>
    <t>SALE BY CONSERVATOR</t>
  </si>
  <si>
    <t>3 PRATT ST</t>
  </si>
  <si>
    <t>395400.00</t>
  </si>
  <si>
    <t>REVERSE MORTGAGE</t>
  </si>
  <si>
    <t>28 SPRING RD</t>
  </si>
  <si>
    <t>0.517014085</t>
  </si>
  <si>
    <t>51-61 WILDMAN ST A-105</t>
  </si>
  <si>
    <t>J14247-5</t>
  </si>
  <si>
    <t>704 GUNGWAMP RD</t>
  </si>
  <si>
    <t>509950.00</t>
  </si>
  <si>
    <t>0.81592</t>
  </si>
  <si>
    <t>DOG KENNEL - PRIVATE SALE PER SALES QUESTIONNAIRE</t>
  </si>
  <si>
    <t>19 BRADFORD WALK</t>
  </si>
  <si>
    <t>251 WHETSTONE RD</t>
  </si>
  <si>
    <t>98780.00</t>
  </si>
  <si>
    <t>4.939</t>
  </si>
  <si>
    <t>561 RIVER ROAD</t>
  </si>
  <si>
    <t>664510.00</t>
  </si>
  <si>
    <t>4.1531875</t>
  </si>
  <si>
    <t>32 ROBERTSON AVE</t>
  </si>
  <si>
    <t>19690.00</t>
  </si>
  <si>
    <t>0.0561</t>
  </si>
  <si>
    <t>128 JEFERSON WOODS</t>
  </si>
  <si>
    <t>189176.00</t>
  </si>
  <si>
    <t>1224 CROMWELL HILLS DR</t>
  </si>
  <si>
    <t>45 GENDREAU DR</t>
  </si>
  <si>
    <t>363 MAIN ST</t>
  </si>
  <si>
    <t>0.7838</t>
  </si>
  <si>
    <t>GATES RD (215-2)</t>
  </si>
  <si>
    <t>1.925</t>
  </si>
  <si>
    <t>1703 BRIAR WOODS LA</t>
  </si>
  <si>
    <t>C16028-1703</t>
  </si>
  <si>
    <t>35 BROOK ST</t>
  </si>
  <si>
    <t>54355.00</t>
  </si>
  <si>
    <t>0.247</t>
  </si>
  <si>
    <t>95 WRIGHTS MILL RD</t>
  </si>
  <si>
    <t>6 OLD HAWLEYVILLE ROAD</t>
  </si>
  <si>
    <t>137130.00</t>
  </si>
  <si>
    <t>0.6856</t>
  </si>
  <si>
    <t>81 BRADLEY ST</t>
  </si>
  <si>
    <t>1020.00</t>
  </si>
  <si>
    <t>0.051</t>
  </si>
  <si>
    <t>21 PRINCE ST</t>
  </si>
  <si>
    <t>1 SANFORD AV</t>
  </si>
  <si>
    <t>28 SPORTSMANS HILL RD</t>
  </si>
  <si>
    <t>22 CHESTNUT DRIVE</t>
  </si>
  <si>
    <t>101 WEST HYERDALE DRIVE</t>
  </si>
  <si>
    <t>695430.00</t>
  </si>
  <si>
    <t>0.8002</t>
  </si>
  <si>
    <t>27 1/2 ALLYN ST</t>
  </si>
  <si>
    <t>1.3048</t>
  </si>
  <si>
    <t>10 HIGBIE DR</t>
  </si>
  <si>
    <t>71460.00</t>
  </si>
  <si>
    <t>233 BENHAM RD</t>
  </si>
  <si>
    <t>1323210.00</t>
  </si>
  <si>
    <t>6846428.00</t>
  </si>
  <si>
    <t>0.1932</t>
  </si>
  <si>
    <t>AVERY APTS</t>
  </si>
  <si>
    <t>70 SOUTHWICK CT U101</t>
  </si>
  <si>
    <t>0.452566845</t>
  </si>
  <si>
    <t>21 PEACH ORCHARD LN</t>
  </si>
  <si>
    <t>390280.00</t>
  </si>
  <si>
    <t>185 UNION STREET</t>
  </si>
  <si>
    <t>37 PERRIDGE ROAD</t>
  </si>
  <si>
    <t>1787870.00</t>
  </si>
  <si>
    <t>2862500.00</t>
  </si>
  <si>
    <t>15 BEECHWOOD HOLLOW</t>
  </si>
  <si>
    <t>512330.00</t>
  </si>
  <si>
    <t>801850.00</t>
  </si>
  <si>
    <t>1 WINWARD DR</t>
  </si>
  <si>
    <t>328300.00</t>
  </si>
  <si>
    <t>13 BROWN HOUSE ROAD</t>
  </si>
  <si>
    <t>1179990.00</t>
  </si>
  <si>
    <t>91 DANIEL BOULEVARD</t>
  </si>
  <si>
    <t>29 COTTONTAIL ROAD</t>
  </si>
  <si>
    <t>42 HOMECREST DR</t>
  </si>
  <si>
    <t>14 CEDAR CT #A</t>
  </si>
  <si>
    <t>62130.00</t>
  </si>
  <si>
    <t>0.77132216</t>
  </si>
  <si>
    <t>3 S EDGEWOOD RD</t>
  </si>
  <si>
    <t>68 HILL ST</t>
  </si>
  <si>
    <t>224 FERGUSON ROAD</t>
  </si>
  <si>
    <t>24 PEASE RD</t>
  </si>
  <si>
    <t>288640.00</t>
  </si>
  <si>
    <t>29 WINDING LN</t>
  </si>
  <si>
    <t>85690.00</t>
  </si>
  <si>
    <t>79 STONY HILL RD</t>
  </si>
  <si>
    <t>156480.00</t>
  </si>
  <si>
    <t>745 MERROW RD #128</t>
  </si>
  <si>
    <t>278 WIESE RD</t>
  </si>
  <si>
    <t>129830.00</t>
  </si>
  <si>
    <t>0.741885714</t>
  </si>
  <si>
    <t>1 ORCHARD DR</t>
  </si>
  <si>
    <t>0.801181818</t>
  </si>
  <si>
    <t>221 WEST SHORE AVE</t>
  </si>
  <si>
    <t>1092350.00</t>
  </si>
  <si>
    <t>0.4161</t>
  </si>
  <si>
    <t>41 MILL RD</t>
  </si>
  <si>
    <t>397700.00</t>
  </si>
  <si>
    <t>B15001-17-41</t>
  </si>
  <si>
    <t>12 CANTERBURY LANE</t>
  </si>
  <si>
    <t>0.805882353</t>
  </si>
  <si>
    <t>VAC LOT</t>
  </si>
  <si>
    <t>164 ELLINGTON RD</t>
  </si>
  <si>
    <t>444 TAYLOR RD</t>
  </si>
  <si>
    <t>107230.00</t>
  </si>
  <si>
    <t>145 NORTH STREET</t>
  </si>
  <si>
    <t>67 NATCHAUG DR</t>
  </si>
  <si>
    <t>0.7351</t>
  </si>
  <si>
    <t>112 KNOLLWOOD RD</t>
  </si>
  <si>
    <t>48 ANDREWS ST</t>
  </si>
  <si>
    <t>73 DEEPWOOD DR</t>
  </si>
  <si>
    <t>8 JONATHAN PLACE</t>
  </si>
  <si>
    <t>56 LOVERS LN</t>
  </si>
  <si>
    <t>44 OAKWOOD ST</t>
  </si>
  <si>
    <t>130070.00</t>
  </si>
  <si>
    <t>369 MEADOWS</t>
  </si>
  <si>
    <t>63 SPAFFORD DR</t>
  </si>
  <si>
    <t>55890.00</t>
  </si>
  <si>
    <t>12 STARR AV</t>
  </si>
  <si>
    <t>H13175</t>
  </si>
  <si>
    <t>101 BEEBE RD</t>
  </si>
  <si>
    <t>246510.00</t>
  </si>
  <si>
    <t>0.3522</t>
  </si>
  <si>
    <t>0.918652943</t>
  </si>
  <si>
    <t>1278 HIGHVIEW TERR</t>
  </si>
  <si>
    <t>213860.00</t>
  </si>
  <si>
    <t>0.777672727</t>
  </si>
  <si>
    <t>47 PRINCETON DRIVE</t>
  </si>
  <si>
    <t>702660.00</t>
  </si>
  <si>
    <t>678 COLEMAN RD</t>
  </si>
  <si>
    <t>221 FORT PATH RD</t>
  </si>
  <si>
    <t>121 WESTERLY STREET</t>
  </si>
  <si>
    <t>27 BAKERS COVE</t>
  </si>
  <si>
    <t>317310.00</t>
  </si>
  <si>
    <t>0.380011976</t>
  </si>
  <si>
    <t>NEW CONSTRUCTION 20GL=75% COMPLETE</t>
  </si>
  <si>
    <t>240 SAW MILL HILL RD</t>
  </si>
  <si>
    <t>390 GRASSY HILL RD</t>
  </si>
  <si>
    <t>237495.00</t>
  </si>
  <si>
    <t>0.8928</t>
  </si>
  <si>
    <t>21 PEQUOT CIRCLE</t>
  </si>
  <si>
    <t>5 ADENAS WALK</t>
  </si>
  <si>
    <t>286800.00</t>
  </si>
  <si>
    <t>3 WOODLAND DRIVE</t>
  </si>
  <si>
    <t>544530.00</t>
  </si>
  <si>
    <t>0.3821</t>
  </si>
  <si>
    <t>1469 NEW LONDON TPKE</t>
  </si>
  <si>
    <t>8 ARMONK STREET</t>
  </si>
  <si>
    <t>304010.00</t>
  </si>
  <si>
    <t>31 CORNFIELD LN</t>
  </si>
  <si>
    <t>3 WATER ST U403</t>
  </si>
  <si>
    <t>9 THOMPSON RD</t>
  </si>
  <si>
    <t>133040.00</t>
  </si>
  <si>
    <t>1 OVERLOOK DR</t>
  </si>
  <si>
    <t>I06135</t>
  </si>
  <si>
    <t>29 ARPIN LANE</t>
  </si>
  <si>
    <t>3.577</t>
  </si>
  <si>
    <t>9 WATERHORSE BROOK DRIVE</t>
  </si>
  <si>
    <t>53 LONG MEADOW ROAD</t>
  </si>
  <si>
    <t>1475530.00</t>
  </si>
  <si>
    <t>28 SYCAMORE LANE</t>
  </si>
  <si>
    <t>12 PINEHURST LANE</t>
  </si>
  <si>
    <t>155 FIELD POINT ROAD UN3S</t>
  </si>
  <si>
    <t>10 BEEKMAN PL &amp; MAP 91/LOT 68</t>
  </si>
  <si>
    <t>20 CHRISTOPHER DR</t>
  </si>
  <si>
    <t>32 ROBERT ST</t>
  </si>
  <si>
    <t>215 WOODLAND STREET</t>
  </si>
  <si>
    <t>5 ARLINGTON ST</t>
  </si>
  <si>
    <t>63280.00</t>
  </si>
  <si>
    <t>0.3263</t>
  </si>
  <si>
    <t>351 PEMBERWICK ROAD #302</t>
  </si>
  <si>
    <t>0.2057</t>
  </si>
  <si>
    <t>PER MLS PROPERTY NEEDS REHAB</t>
  </si>
  <si>
    <t>165 LAUREL RD</t>
  </si>
  <si>
    <t>221740.00</t>
  </si>
  <si>
    <t>143 NEWBERRY RD</t>
  </si>
  <si>
    <t>149 GEER RD</t>
  </si>
  <si>
    <t>218190.00</t>
  </si>
  <si>
    <t>1.204395604</t>
  </si>
  <si>
    <t>19 CAMILLE LANE</t>
  </si>
  <si>
    <t>147680.00</t>
  </si>
  <si>
    <t>16 HUCKLEBERRY LANE</t>
  </si>
  <si>
    <t>1207850.00</t>
  </si>
  <si>
    <t>0.9291</t>
  </si>
  <si>
    <t>7 BUTTER JONES RD</t>
  </si>
  <si>
    <t>165830.00</t>
  </si>
  <si>
    <t>26 CIRCLE DRIVE</t>
  </si>
  <si>
    <t>1348690.00</t>
  </si>
  <si>
    <t>11 SCUPPO RD 501</t>
  </si>
  <si>
    <t>F14072-501</t>
  </si>
  <si>
    <t>6 W LAKE SHORE DR</t>
  </si>
  <si>
    <t>0.4109</t>
  </si>
  <si>
    <t>RENOVATIONS / D13017</t>
  </si>
  <si>
    <t>71 WHITEHALL DR</t>
  </si>
  <si>
    <t>176 STAGECOACH ROAD</t>
  </si>
  <si>
    <t>298960.00</t>
  </si>
  <si>
    <t>20-6 SOUTH STREET</t>
  </si>
  <si>
    <t>106 PUTNAM PARK</t>
  </si>
  <si>
    <t>80.17582222</t>
  </si>
  <si>
    <t>560 SILVER SANDS RD #804</t>
  </si>
  <si>
    <t>141490.00</t>
  </si>
  <si>
    <t>552 FORBES ST</t>
  </si>
  <si>
    <t>112 BOARDWALK</t>
  </si>
  <si>
    <t>650020.00</t>
  </si>
  <si>
    <t>35 COLEMAN RD</t>
  </si>
  <si>
    <t>159780.00</t>
  </si>
  <si>
    <t>0.488623853</t>
  </si>
  <si>
    <t>7 PADANARAM RD G161</t>
  </si>
  <si>
    <t>H10157-161</t>
  </si>
  <si>
    <t>30 EC BROOKSIDE COMMONS</t>
  </si>
  <si>
    <t>2 JEROME AVE</t>
  </si>
  <si>
    <t>641 BURTON ROAD</t>
  </si>
  <si>
    <t>160040.00</t>
  </si>
  <si>
    <t>66 CHAMBERLAIN RD</t>
  </si>
  <si>
    <t>60 BURNBROOK RD</t>
  </si>
  <si>
    <t>115310.00</t>
  </si>
  <si>
    <t>39 STARWOOD TRAIL</t>
  </si>
  <si>
    <t>14 STRAITS RD</t>
  </si>
  <si>
    <t>0.7814</t>
  </si>
  <si>
    <t>1800 FARMINGTON AV</t>
  </si>
  <si>
    <t>911490.00</t>
  </si>
  <si>
    <t>18 DUDLEY TOWNE ROAD</t>
  </si>
  <si>
    <t>480650.00</t>
  </si>
  <si>
    <t>0.4005</t>
  </si>
  <si>
    <t>62 JASMINE LN</t>
  </si>
  <si>
    <t>10 SCUPPO RD B3</t>
  </si>
  <si>
    <t>0.382564103</t>
  </si>
  <si>
    <t>RATIO TOO LOW / F14094-21</t>
  </si>
  <si>
    <t>23 ALPINE DR</t>
  </si>
  <si>
    <t>231 LAKE RD</t>
  </si>
  <si>
    <t>130280.00</t>
  </si>
  <si>
    <t>10 WOODSTONE</t>
  </si>
  <si>
    <t>502200.00</t>
  </si>
  <si>
    <t>D10108</t>
  </si>
  <si>
    <t>102 CEDAR RIDGE TER</t>
  </si>
  <si>
    <t>87 GARFIELD AV</t>
  </si>
  <si>
    <t>I15154</t>
  </si>
  <si>
    <t>36 VILLAGE CROSSING</t>
  </si>
  <si>
    <t>237 LAKE AVENUE</t>
  </si>
  <si>
    <t>1352050.00</t>
  </si>
  <si>
    <t>66-34 HIGH ST</t>
  </si>
  <si>
    <t>548170.00</t>
  </si>
  <si>
    <t>0.456808333</t>
  </si>
  <si>
    <t>208 BRUSHY PLAIN RD</t>
  </si>
  <si>
    <t>989 FARMINGTON AV</t>
  </si>
  <si>
    <t>443330.00</t>
  </si>
  <si>
    <t>MORTGAGE IS $1275000  SALE = $1200000 CONVIENCE STORE WITH GAS (WAS VACANT BOARDED UP THIS YEAR)</t>
  </si>
  <si>
    <t>29 DEAN ST</t>
  </si>
  <si>
    <t>0.3926</t>
  </si>
  <si>
    <t>31 LAWRENCE AV 2002</t>
  </si>
  <si>
    <t>K16120-2002</t>
  </si>
  <si>
    <t>603 HAZARD AVE</t>
  </si>
  <si>
    <t>419460.00</t>
  </si>
  <si>
    <t>1692 KING ST</t>
  </si>
  <si>
    <t>107760.00</t>
  </si>
  <si>
    <t>28 STRATHMORE LN</t>
  </si>
  <si>
    <t>0.526567164</t>
  </si>
  <si>
    <t>3 OX BOW LN</t>
  </si>
  <si>
    <t>266400.00</t>
  </si>
  <si>
    <t>0.7633</t>
  </si>
  <si>
    <t>SALE BY DECENDENTS ESTATE</t>
  </si>
  <si>
    <t>231 BAYBERRY DR</t>
  </si>
  <si>
    <t>802 LARSON DR</t>
  </si>
  <si>
    <t>C15019-50</t>
  </si>
  <si>
    <t>7 DEAN ST 1-101</t>
  </si>
  <si>
    <t>0.4253</t>
  </si>
  <si>
    <t>I11244-1</t>
  </si>
  <si>
    <t>91 BUDDINGTON RD LOT 41</t>
  </si>
  <si>
    <t>19320.00</t>
  </si>
  <si>
    <t>49 ROSE ST TOWERS UNIT 406</t>
  </si>
  <si>
    <t>186250.00</t>
  </si>
  <si>
    <t>155 GRANDE DR</t>
  </si>
  <si>
    <t>101870.00</t>
  </si>
  <si>
    <t>0.391807692</t>
  </si>
  <si>
    <t>27 TORY HOLE ROAD</t>
  </si>
  <si>
    <t>1606010.00</t>
  </si>
  <si>
    <t>1962500.00</t>
  </si>
  <si>
    <t>0.818349045</t>
  </si>
  <si>
    <t>166 BARBOUR ST</t>
  </si>
  <si>
    <t>0.2202</t>
  </si>
  <si>
    <t>207 OAKLAND ST</t>
  </si>
  <si>
    <t>390 LOVELY STREET</t>
  </si>
  <si>
    <t>165490.00</t>
  </si>
  <si>
    <t>1366 MAIN ST</t>
  </si>
  <si>
    <t>1.6087</t>
  </si>
  <si>
    <t>81-95 PARK AVE 1301</t>
  </si>
  <si>
    <t>H15124-72</t>
  </si>
  <si>
    <t>3 OAKLAND TERRACE</t>
  </si>
  <si>
    <t>483700.00</t>
  </si>
  <si>
    <t>A7 RIVERVIEW CROSSING</t>
  </si>
  <si>
    <t>171 SHERBROOKE ST</t>
  </si>
  <si>
    <t>38 HIGH MEADOW LA</t>
  </si>
  <si>
    <t>59 ANDREW DRIVE</t>
  </si>
  <si>
    <t>267030.00</t>
  </si>
  <si>
    <t>3 FOREST WAY</t>
  </si>
  <si>
    <t>279440.00</t>
  </si>
  <si>
    <t>0.55888</t>
  </si>
  <si>
    <t>12 HOLLIS DR</t>
  </si>
  <si>
    <t>28-30 LEWISTON CT</t>
  </si>
  <si>
    <t>48 HAWTHORNE STREET NORTH</t>
  </si>
  <si>
    <t>452060.00</t>
  </si>
  <si>
    <t>231 FAIRVIEW DRIVE</t>
  </si>
  <si>
    <t>39 D ST</t>
  </si>
  <si>
    <t>MOBILE HOME - PRIVATE SALE PER SALES QUESTIONNAIRE</t>
  </si>
  <si>
    <t>75 TAYLOR ROAD</t>
  </si>
  <si>
    <t>19 GROVE ST</t>
  </si>
  <si>
    <t>1780.00</t>
  </si>
  <si>
    <t>0.118666667</t>
  </si>
  <si>
    <t>30 HARAKALY RD</t>
  </si>
  <si>
    <t>283 HOLLOW TREE RIDGE ROAD</t>
  </si>
  <si>
    <t>1745240.00</t>
  </si>
  <si>
    <t>0.8618</t>
  </si>
  <si>
    <t>86 NORTH STREET</t>
  </si>
  <si>
    <t>0.424392157</t>
  </si>
  <si>
    <t>TOTAL RENOVATION PER MLS - SEE PREVIOUS SALE #200340</t>
  </si>
  <si>
    <t>709 ROBERT FROST DR</t>
  </si>
  <si>
    <t>25 FOX HUNT WAY</t>
  </si>
  <si>
    <t>430650.00</t>
  </si>
  <si>
    <t>39 WEST MEATH LA</t>
  </si>
  <si>
    <t>231470.00</t>
  </si>
  <si>
    <t>23 VICTOR ST</t>
  </si>
  <si>
    <t>116370.00</t>
  </si>
  <si>
    <t>16 FELLEN RD</t>
  </si>
  <si>
    <t>3 WATER ST UNIT 402</t>
  </si>
  <si>
    <t>44 QUAILCREST RD</t>
  </si>
  <si>
    <t>146 OLD MILL ROAD</t>
  </si>
  <si>
    <t>689220.00</t>
  </si>
  <si>
    <t>0.9189</t>
  </si>
  <si>
    <t>339 SOUTH ST</t>
  </si>
  <si>
    <t>20 LAURA DR</t>
  </si>
  <si>
    <t>358600.00</t>
  </si>
  <si>
    <t>RENOVATIONS / J05108</t>
  </si>
  <si>
    <t>52 TAFT ST</t>
  </si>
  <si>
    <t>100 FALL RD</t>
  </si>
  <si>
    <t>149 DURHAM RD U-30</t>
  </si>
  <si>
    <t>0.9891</t>
  </si>
  <si>
    <t>56 WOLF HOLLOW LANE</t>
  </si>
  <si>
    <t>481890.00</t>
  </si>
  <si>
    <t>776000.00</t>
  </si>
  <si>
    <t>6 ALEXANDER DR</t>
  </si>
  <si>
    <t>184160.00</t>
  </si>
  <si>
    <t>0.527530864</t>
  </si>
  <si>
    <t>TOTAL RENOVATION PER MLS - SEE PREVIOUS SALE #20007</t>
  </si>
  <si>
    <t>51 RENE CT</t>
  </si>
  <si>
    <t>129870.00</t>
  </si>
  <si>
    <t>476 WETHERELL STREET</t>
  </si>
  <si>
    <t>22 FILLEY STREET</t>
  </si>
  <si>
    <t>461 BURNSIDE AVE</t>
  </si>
  <si>
    <t>128720.00</t>
  </si>
  <si>
    <t>93 WEAVER STREET</t>
  </si>
  <si>
    <t>160 ELDRIDGE STREET</t>
  </si>
  <si>
    <t>11 NAWTHORNE ROAD</t>
  </si>
  <si>
    <t>3377780.00</t>
  </si>
  <si>
    <t>0.54923252</t>
  </si>
  <si>
    <t>25 TERRELL FARM PL</t>
  </si>
  <si>
    <t>1 MANSFIELD GROVE RD #209</t>
  </si>
  <si>
    <t>191230.00</t>
  </si>
  <si>
    <t>154 GEER RD</t>
  </si>
  <si>
    <t>0.427777778</t>
  </si>
  <si>
    <t>311 KEENEY STREET</t>
  </si>
  <si>
    <t>0.602200734</t>
  </si>
  <si>
    <t>TOTAL RENOVATION PER MLS - SEE PREVIOUS SALE #190252</t>
  </si>
  <si>
    <t>100 WELLS ST #1117 &amp; 100 WELLS</t>
  </si>
  <si>
    <t>0.327</t>
  </si>
  <si>
    <t>42 SANTINA DRIVE</t>
  </si>
  <si>
    <t>182 E LITCHFIELD RD</t>
  </si>
  <si>
    <t>382240.00</t>
  </si>
  <si>
    <t>0.9604</t>
  </si>
  <si>
    <t>255 LAKE SHORE DR</t>
  </si>
  <si>
    <t>0.3025</t>
  </si>
  <si>
    <t>778 HOPEVILLE RD</t>
  </si>
  <si>
    <t>0.546368421</t>
  </si>
  <si>
    <t>57 CARNIC ALPS RD</t>
  </si>
  <si>
    <t>0.0008</t>
  </si>
  <si>
    <t>25 CHEVAS ROAD</t>
  </si>
  <si>
    <t>236080.00</t>
  </si>
  <si>
    <t>62 GRANBY DR</t>
  </si>
  <si>
    <t>87 SASS DRIVE</t>
  </si>
  <si>
    <t>745 MERROW RD #196</t>
  </si>
  <si>
    <t>25 WESTFORD RD</t>
  </si>
  <si>
    <t>119 INDIAN FIELD RD</t>
  </si>
  <si>
    <t>0.455304348</t>
  </si>
  <si>
    <t>33 TORY HOLE ROAD</t>
  </si>
  <si>
    <t>1145410.00</t>
  </si>
  <si>
    <t>14 SUNSET HILL RD</t>
  </si>
  <si>
    <t>0.9543</t>
  </si>
  <si>
    <t>112 CENTRAL ST</t>
  </si>
  <si>
    <t>251 FURNACE BROOK RD</t>
  </si>
  <si>
    <t>32 JOSEPHINE EVARISTO AVENUE</t>
  </si>
  <si>
    <t>332850.00</t>
  </si>
  <si>
    <t>47 PETTICOAT LANE</t>
  </si>
  <si>
    <t>169020.00</t>
  </si>
  <si>
    <t>1.3814</t>
  </si>
  <si>
    <t>143 HUCKLEBERRY HILL ROAD</t>
  </si>
  <si>
    <t>330080.00</t>
  </si>
  <si>
    <t>3021 MAIN ST</t>
  </si>
  <si>
    <t>13 WYNDHAM LANDING</t>
  </si>
  <si>
    <t>1822 CHAMBERLAIN HIGHWAY</t>
  </si>
  <si>
    <t>104 EDWARDS ST</t>
  </si>
  <si>
    <t>51547.00</t>
  </si>
  <si>
    <t>24 CHURCH ST</t>
  </si>
  <si>
    <t>0.322161081</t>
  </si>
  <si>
    <t>93 NORTH STREET</t>
  </si>
  <si>
    <t>20 LINCOLN ST</t>
  </si>
  <si>
    <t>11 VALLEYVIEW LANE</t>
  </si>
  <si>
    <t>240380.00</t>
  </si>
  <si>
    <t>25 RIDGEVIEW PL</t>
  </si>
  <si>
    <t>15 WILSON STREET</t>
  </si>
  <si>
    <t>160930.00</t>
  </si>
  <si>
    <t>56 CARNOUSTIE CIRCLE</t>
  </si>
  <si>
    <t>277970.00</t>
  </si>
  <si>
    <t>44 ST JAMES AVE</t>
  </si>
  <si>
    <t>138560.00</t>
  </si>
  <si>
    <t>27 EAST ST</t>
  </si>
  <si>
    <t>0.532141058</t>
  </si>
  <si>
    <t>70 NORTHERN BLVD</t>
  </si>
  <si>
    <t>284600.00</t>
  </si>
  <si>
    <t>84 WEST AVON ROAD</t>
  </si>
  <si>
    <t>505690.00</t>
  </si>
  <si>
    <t>948000.00</t>
  </si>
  <si>
    <t>35 MILFORD RD</t>
  </si>
  <si>
    <t>17 DERBY WAY</t>
  </si>
  <si>
    <t>NC  CO = 2/17/2021</t>
  </si>
  <si>
    <t>4 RIVERDALE DR</t>
  </si>
  <si>
    <t>249060.00</t>
  </si>
  <si>
    <t>50 NOROTON AVE</t>
  </si>
  <si>
    <t>57 COOPER HILL STREET</t>
  </si>
  <si>
    <t>119 PROSPECT ST</t>
  </si>
  <si>
    <t>201 DOGWOOD LA</t>
  </si>
  <si>
    <t>0.2251</t>
  </si>
  <si>
    <t>UPDATES / MOBILE HOME / K05120-90</t>
  </si>
  <si>
    <t>12 VINING ROAD</t>
  </si>
  <si>
    <t>0.535947137</t>
  </si>
  <si>
    <t>27 BRENTWOOD CI</t>
  </si>
  <si>
    <t>607078.00</t>
  </si>
  <si>
    <t>0.0299</t>
  </si>
  <si>
    <t>NEW CONSTRUCTION / B16001-83</t>
  </si>
  <si>
    <t>55 HIGHLAND AVE</t>
  </si>
  <si>
    <t>290 RAILROAD AVENUE</t>
  </si>
  <si>
    <t>3642520.00</t>
  </si>
  <si>
    <t>CL&amp;P WAS LEASING IT WHEN THEY HAD FIRST RIGHT TO PURCHASE</t>
  </si>
  <si>
    <t>57 MOUNTFORD ST</t>
  </si>
  <si>
    <t>0.1951</t>
  </si>
  <si>
    <t>60 ORCHARD STREET</t>
  </si>
  <si>
    <t>477610.00</t>
  </si>
  <si>
    <t>635500.00</t>
  </si>
  <si>
    <t>18 BLUEBERRY PLACE</t>
  </si>
  <si>
    <t>161020.00</t>
  </si>
  <si>
    <t>61 SCARBOROUGH ST</t>
  </si>
  <si>
    <t>281359.00</t>
  </si>
  <si>
    <t>0.388</t>
  </si>
  <si>
    <t>140 CHIPMAN DR</t>
  </si>
  <si>
    <t>180910.00</t>
  </si>
  <si>
    <t>198 GRASSY HILL RD</t>
  </si>
  <si>
    <t>22 FOREST ST</t>
  </si>
  <si>
    <t>2 CATALPA COURT</t>
  </si>
  <si>
    <t>199480.00</t>
  </si>
  <si>
    <t>90 TURKEY PLAIN ROAD</t>
  </si>
  <si>
    <t>5460.00</t>
  </si>
  <si>
    <t>7875.00</t>
  </si>
  <si>
    <t>0.693333333</t>
  </si>
  <si>
    <t>18 STRATFORD  CROSSING</t>
  </si>
  <si>
    <t>809900.00</t>
  </si>
  <si>
    <t>190 ORANGEWOOD EAST</t>
  </si>
  <si>
    <t>34 DRIFTWOOD LN</t>
  </si>
  <si>
    <t>217180.00</t>
  </si>
  <si>
    <t>0.789745455</t>
  </si>
  <si>
    <t>54 BIRCH ST</t>
  </si>
  <si>
    <t>CONVERT DET.GARAGE TO FINISHED HEATED+AIR CONDITIONED GYM AFTER 10/1/2020</t>
  </si>
  <si>
    <t>192 SOUTH SHORE AVE</t>
  </si>
  <si>
    <t>602350.00</t>
  </si>
  <si>
    <t>0.627447917</t>
  </si>
  <si>
    <t>ROCKY ROAD EAST</t>
  </si>
  <si>
    <t>2.4192</t>
  </si>
  <si>
    <t>24 ACRES</t>
  </si>
  <si>
    <t>135 KINNEY RD</t>
  </si>
  <si>
    <t>2 CROWN LANE</t>
  </si>
  <si>
    <t>1078350.00</t>
  </si>
  <si>
    <t>6 MANO LN</t>
  </si>
  <si>
    <t>56 OLD TURNPIKE RD</t>
  </si>
  <si>
    <t>122190.00</t>
  </si>
  <si>
    <t>15 MOODY INDUSTRIAL CONDO</t>
  </si>
  <si>
    <t>0.8034</t>
  </si>
  <si>
    <t>105 TWIN HILLS DR</t>
  </si>
  <si>
    <t>42 SPRUCE DR</t>
  </si>
  <si>
    <t>0.4034</t>
  </si>
  <si>
    <t>163-165 KOHANZA ST</t>
  </si>
  <si>
    <t>G11052</t>
  </si>
  <si>
    <t>65 INVERNESS CT</t>
  </si>
  <si>
    <t>414700.00</t>
  </si>
  <si>
    <t>50 LATTIN HILL RD EXT</t>
  </si>
  <si>
    <t>218690.00</t>
  </si>
  <si>
    <t>20 E PEMBROKE RD 17</t>
  </si>
  <si>
    <t>I09028-17</t>
  </si>
  <si>
    <t>155 BRENTWOOD CI</t>
  </si>
  <si>
    <t>511748.00</t>
  </si>
  <si>
    <t>0.0355</t>
  </si>
  <si>
    <t>NEW CONSTRUCTION / B16001-19</t>
  </si>
  <si>
    <t>51-61 WILDMAN ST B-602</t>
  </si>
  <si>
    <t>0.394893617</t>
  </si>
  <si>
    <t>J14547-51</t>
  </si>
  <si>
    <t>98 WOODMONT</t>
  </si>
  <si>
    <t>335980.00</t>
  </si>
  <si>
    <t>85 RIVER RD UNIT B-6</t>
  </si>
  <si>
    <t>248 WHITNEY ST</t>
  </si>
  <si>
    <t>0.3153</t>
  </si>
  <si>
    <t>39 OAK AVE</t>
  </si>
  <si>
    <t>160940.00</t>
  </si>
  <si>
    <t>33 LANHAM LN</t>
  </si>
  <si>
    <t>88970.00</t>
  </si>
  <si>
    <t>209 GRIDLEY ST</t>
  </si>
  <si>
    <t>61 BURBAN DR</t>
  </si>
  <si>
    <t>4243900.00</t>
  </si>
  <si>
    <t>2.6524375</t>
  </si>
  <si>
    <t>WAS MONESTARY/VERY BAD CONDITION/BOUGHT BY DEVELOPER WHO OWNS ABUTTING PARCEL/EXEMPT TO TAXABLE</t>
  </si>
  <si>
    <t>239 OLD FARMS ROAD 16A</t>
  </si>
  <si>
    <t>42970.00</t>
  </si>
  <si>
    <t>13 FISCO DR</t>
  </si>
  <si>
    <t>135010.00</t>
  </si>
  <si>
    <t>136 POND VIEW CIRCLE</t>
  </si>
  <si>
    <t>160270.00</t>
  </si>
  <si>
    <t>455 FARMINTON AVE</t>
  </si>
  <si>
    <t>45 SILKEY RD</t>
  </si>
  <si>
    <t>MUNGER LN 10-9/017 &amp; 10-9/020</t>
  </si>
  <si>
    <t>0.140934579</t>
  </si>
  <si>
    <t>2 PARCELS 2.46 AC AND 17.5 AC</t>
  </si>
  <si>
    <t>0.724150142</t>
  </si>
  <si>
    <t>HUD</t>
  </si>
  <si>
    <t>99 SONGBIRD LA</t>
  </si>
  <si>
    <t>115 PETTICOAT LANE</t>
  </si>
  <si>
    <t>14.217</t>
  </si>
  <si>
    <t>BOUGHT SOME LAND FROM THE NEIGHBOR AND MERGE INTO THEIRS</t>
  </si>
  <si>
    <t>1 EAGLE ROCK ROAD</t>
  </si>
  <si>
    <t>31 HIGHWOOD CIR</t>
  </si>
  <si>
    <t>11 STANWOOD ST</t>
  </si>
  <si>
    <t>1 KIRKSTONE</t>
  </si>
  <si>
    <t>0.1532</t>
  </si>
  <si>
    <t>28 GRAY PINE COMMON</t>
  </si>
  <si>
    <t>20 SAW MILL ROAD</t>
  </si>
  <si>
    <t>302190.00</t>
  </si>
  <si>
    <t>144 EAST SHORE AVE</t>
  </si>
  <si>
    <t>581420.00</t>
  </si>
  <si>
    <t>0.969</t>
  </si>
  <si>
    <t>FAMILY SALE AFTER DEATH OF RESIDENT</t>
  </si>
  <si>
    <t>8 EAST STREET</t>
  </si>
  <si>
    <t>3.354666667</t>
  </si>
  <si>
    <t>SOLD TO NEIGHBOR &amp; TAX LIENS</t>
  </si>
  <si>
    <t>42 RIVERVIEW CT</t>
  </si>
  <si>
    <t>120 SPENCER STREET</t>
  </si>
  <si>
    <t>32 EAGLE ROCK HILL</t>
  </si>
  <si>
    <t>59999.00</t>
  </si>
  <si>
    <t>2.5398</t>
  </si>
  <si>
    <t>55 MILL PLAIN RD 24-6</t>
  </si>
  <si>
    <t>D15004-151</t>
  </si>
  <si>
    <t>16 HAYESTOWN RD A101</t>
  </si>
  <si>
    <t>I09078-A101</t>
  </si>
  <si>
    <t>140 THOMPSON ST #17B</t>
  </si>
  <si>
    <t>8 GEMINI ROAD</t>
  </si>
  <si>
    <t>1.0439</t>
  </si>
  <si>
    <t>assignment of 1/2 leasehold interest</t>
  </si>
  <si>
    <t>141 BEERS ROAD</t>
  </si>
  <si>
    <t>637340.00</t>
  </si>
  <si>
    <t>7 WOODRIDGE CIRCLE</t>
  </si>
  <si>
    <t>191410.00</t>
  </si>
  <si>
    <t>124 VAN BLOCK AVE</t>
  </si>
  <si>
    <t>15330.00</t>
  </si>
  <si>
    <t>503 EMERSON DR</t>
  </si>
  <si>
    <t>219 KENYON ST</t>
  </si>
  <si>
    <t>265923.00</t>
  </si>
  <si>
    <t>0.3498</t>
  </si>
  <si>
    <t>96 DAY ST</t>
  </si>
  <si>
    <t>0.588508065</t>
  </si>
  <si>
    <t>15 SCUPPO RD 204</t>
  </si>
  <si>
    <t>F14068-204</t>
  </si>
  <si>
    <t>69 &amp; 73 OLD MIDDLE STREET</t>
  </si>
  <si>
    <t>373020.00</t>
  </si>
  <si>
    <t>2 parcels</t>
  </si>
  <si>
    <t>126 TRIANGLE ST B-27</t>
  </si>
  <si>
    <t>J14264-80</t>
  </si>
  <si>
    <t>1 MILBANK AVENUE UN2B</t>
  </si>
  <si>
    <t>707980.00</t>
  </si>
  <si>
    <t>1085000.00</t>
  </si>
  <si>
    <t>12 SCOTLAND RD</t>
  </si>
  <si>
    <t>169330.00</t>
  </si>
  <si>
    <t>205 TOLL GATE RD</t>
  </si>
  <si>
    <t>93 LINDEN DRIVE</t>
  </si>
  <si>
    <t>537900.00</t>
  </si>
  <si>
    <t>29 BURNWOOD DRIVE</t>
  </si>
  <si>
    <t>45750.00</t>
  </si>
  <si>
    <t>1.1475</t>
  </si>
  <si>
    <t>289 LEGEND HILL RD</t>
  </si>
  <si>
    <t>107 ELIZABETH ST</t>
  </si>
  <si>
    <t>102753.00</t>
  </si>
  <si>
    <t>0.2219</t>
  </si>
  <si>
    <t>ARMITAGE RD (11-B-3.1)</t>
  </si>
  <si>
    <t>1.8</t>
  </si>
  <si>
    <t>140 THOMPSON ST #29G</t>
  </si>
  <si>
    <t>LOT 1-6 WITCHES ROCK RD</t>
  </si>
  <si>
    <t>15 TUNNEL HILL RD LOT 24</t>
  </si>
  <si>
    <t>13590.00</t>
  </si>
  <si>
    <t>19900.00</t>
  </si>
  <si>
    <t>91 PINE ROAD</t>
  </si>
  <si>
    <t>0.653136842</t>
  </si>
  <si>
    <t>53625.00</t>
  </si>
  <si>
    <t>79 MILL POND LN</t>
  </si>
  <si>
    <t>237230.00</t>
  </si>
  <si>
    <t>0.504744681</t>
  </si>
  <si>
    <t>29600.00</t>
  </si>
  <si>
    <t>29 ANDERSON AVE</t>
  </si>
  <si>
    <t>372 BIRCH MOUNTAIN RD</t>
  </si>
  <si>
    <t>354100.00</t>
  </si>
  <si>
    <t>7 LAWNCREST ST</t>
  </si>
  <si>
    <t>G15055</t>
  </si>
  <si>
    <t>4 FAIRMOUNT LN</t>
  </si>
  <si>
    <t>40 &amp; 42 JOHNSON RD</t>
  </si>
  <si>
    <t>THIS IS TWO PIECES ONE IMPROVED ONE VACANT</t>
  </si>
  <si>
    <t>34 GREENBRIAR RD</t>
  </si>
  <si>
    <t>0.4825</t>
  </si>
  <si>
    <t>55 THOMPSON ST #5F</t>
  </si>
  <si>
    <t>11 BELHAVEN</t>
  </si>
  <si>
    <t>411810.00</t>
  </si>
  <si>
    <t>10 PEAR GROVE</t>
  </si>
  <si>
    <t>1.0143</t>
  </si>
  <si>
    <t>306 COPPER SQUARE DRIVE</t>
  </si>
  <si>
    <t>FIELD POINT ROAD 0125 A6</t>
  </si>
  <si>
    <t>CAROL ST AKA 2 ARTHUR ST</t>
  </si>
  <si>
    <t>H21095</t>
  </si>
  <si>
    <t>10 DEEPWOOD DR</t>
  </si>
  <si>
    <t>RENOVATIONS / M09061</t>
  </si>
  <si>
    <t>3 MEADOW ST</t>
  </si>
  <si>
    <t>14 BELLVIEW TERR</t>
  </si>
  <si>
    <t>35 HUNTER LN</t>
  </si>
  <si>
    <t>30 WEST LEDGE</t>
  </si>
  <si>
    <t>393480.00</t>
  </si>
  <si>
    <t>634833.00</t>
  </si>
  <si>
    <t>WAS MODEL HOME AT 100PC FOR 20GL</t>
  </si>
  <si>
    <t>49 STEELE RD</t>
  </si>
  <si>
    <t>227740.00</t>
  </si>
  <si>
    <t>32 DENISON AVE</t>
  </si>
  <si>
    <t>248 MOUNTAIN RD</t>
  </si>
  <si>
    <t>205810.00</t>
  </si>
  <si>
    <t>424 GRANBY ST</t>
  </si>
  <si>
    <t>0.2802</t>
  </si>
  <si>
    <t>3 HENRY RD</t>
  </si>
  <si>
    <t>19220.00</t>
  </si>
  <si>
    <t>28250.00</t>
  </si>
  <si>
    <t>207 HOLLOW TREE RIDGE ROAD</t>
  </si>
  <si>
    <t>1633730.00</t>
  </si>
  <si>
    <t>2754 HEBRON AVE</t>
  </si>
  <si>
    <t>0.391782946</t>
  </si>
  <si>
    <t>TOTAL RENOVATION PER MLS - SEE PREVIOUS SALE #200320</t>
  </si>
  <si>
    <t>40 MATTHEWS ST #55</t>
  </si>
  <si>
    <t>33040.00</t>
  </si>
  <si>
    <t>0.3334</t>
  </si>
  <si>
    <t>1480230.00</t>
  </si>
  <si>
    <t>8891304.00</t>
  </si>
  <si>
    <t>0.166480642</t>
  </si>
  <si>
    <t>MACY'S</t>
  </si>
  <si>
    <t>26 WOODLAND DR</t>
  </si>
  <si>
    <t>2 LIGHTHOUSE LANE</t>
  </si>
  <si>
    <t>4102000.00</t>
  </si>
  <si>
    <t>7375000.00</t>
  </si>
  <si>
    <t>SPECTACLE RIDGE RD</t>
  </si>
  <si>
    <t>174 CANTON RD</t>
  </si>
  <si>
    <t>209730.00</t>
  </si>
  <si>
    <t>119 STANDISH ST</t>
  </si>
  <si>
    <t>41300.00</t>
  </si>
  <si>
    <t>30 COTTAGE RD</t>
  </si>
  <si>
    <t>113 MAPLE ST</t>
  </si>
  <si>
    <t>2452400.00</t>
  </si>
  <si>
    <t>19 GRANASTON LANE</t>
  </si>
  <si>
    <t>845460.00</t>
  </si>
  <si>
    <t>1070 AMITY RD LOT 44</t>
  </si>
  <si>
    <t>18010.00</t>
  </si>
  <si>
    <t>39 BRIDLEPATH TRAIL</t>
  </si>
  <si>
    <t>27110.00</t>
  </si>
  <si>
    <t>0.404626866</t>
  </si>
  <si>
    <t>4 CRAB APPLE LA</t>
  </si>
  <si>
    <t>182260.00</t>
  </si>
  <si>
    <t>493 PUCKER ST</t>
  </si>
  <si>
    <t>0.7804</t>
  </si>
  <si>
    <t>205 HOMESTEAD STREET UNIT B11</t>
  </si>
  <si>
    <t>61700.00</t>
  </si>
  <si>
    <t>0.3929</t>
  </si>
  <si>
    <t>92 DORCHESTER COURT</t>
  </si>
  <si>
    <t>64950.00</t>
  </si>
  <si>
    <t>0.382058824</t>
  </si>
  <si>
    <t>2 BALLAHACK RD #2 EXT</t>
  </si>
  <si>
    <t>50 SCHOOL RD</t>
  </si>
  <si>
    <t>214 E CHESTNUT HILL RD</t>
  </si>
  <si>
    <t>466500.00</t>
  </si>
  <si>
    <t>11 OLD CREAMERY ROAD</t>
  </si>
  <si>
    <t>0.9314</t>
  </si>
  <si>
    <t>3 &amp; 11 LYNCH RD</t>
  </si>
  <si>
    <t>495800.00</t>
  </si>
  <si>
    <t>1.072</t>
  </si>
  <si>
    <t>6 OWL HOLLOW LANE</t>
  </si>
  <si>
    <t>601020.00</t>
  </si>
  <si>
    <t>1646-11 FARMINGTON AV</t>
  </si>
  <si>
    <t>15 WEBER ST</t>
  </si>
  <si>
    <t>14B WHITE OAK CONDOS</t>
  </si>
  <si>
    <t>0.3549</t>
  </si>
  <si>
    <t>64 EAST ST</t>
  </si>
  <si>
    <t>29 SILVER BROOK LN</t>
  </si>
  <si>
    <t>254170.00</t>
  </si>
  <si>
    <t>0.4538</t>
  </si>
  <si>
    <t>153 ROCKVIEW DR</t>
  </si>
  <si>
    <t>155910.00</t>
  </si>
  <si>
    <t>26 DONNA ST</t>
  </si>
  <si>
    <t>114960.00</t>
  </si>
  <si>
    <t>235999.00</t>
  </si>
  <si>
    <t>50 EAST HILL ROAD UNIT 7G</t>
  </si>
  <si>
    <t>135 SKYVIEW DRIVE</t>
  </si>
  <si>
    <t>7 OLD NEW ENGLAND RD</t>
  </si>
  <si>
    <t>0.71075</t>
  </si>
  <si>
    <t>2 SINGLE FAMILY HOUSES</t>
  </si>
  <si>
    <t>403 BETHANY ROAD</t>
  </si>
  <si>
    <t>144460.00</t>
  </si>
  <si>
    <t>9 MICHAEL DR</t>
  </si>
  <si>
    <t>135270.00</t>
  </si>
  <si>
    <t>57 SHORE ROAD REAR</t>
  </si>
  <si>
    <t>931910.00</t>
  </si>
  <si>
    <t>55 WILDMAN ST 404</t>
  </si>
  <si>
    <t>ESTATE / J14247-35</t>
  </si>
  <si>
    <t>7 NORTH RIDGE DRIVE</t>
  </si>
  <si>
    <t>591 WAUREGAN RD</t>
  </si>
  <si>
    <t>94 OLD FARMS ROAD</t>
  </si>
  <si>
    <t>183480.00</t>
  </si>
  <si>
    <t>INCL: 98 OLD FARMS RD</t>
  </si>
  <si>
    <t>2E ANCHOR REEF</t>
  </si>
  <si>
    <t>160 ELM ST</t>
  </si>
  <si>
    <t>109580.00</t>
  </si>
  <si>
    <t>19 PEMBROKE HILL</t>
  </si>
  <si>
    <t>0.678222222</t>
  </si>
  <si>
    <t>39 SUNSHINE AVENUE</t>
  </si>
  <si>
    <t>594790.00</t>
  </si>
  <si>
    <t>110 SIGNAL HILL RD</t>
  </si>
  <si>
    <t>118 IVES ROAD</t>
  </si>
  <si>
    <t>252690.00</t>
  </si>
  <si>
    <t>211 ARBUTUS ST</t>
  </si>
  <si>
    <t>427 NAUBUC AVE UNIT 103</t>
  </si>
  <si>
    <t>264700.00</t>
  </si>
  <si>
    <t>0.7842</t>
  </si>
  <si>
    <t>314 VINEYARD PT RD</t>
  </si>
  <si>
    <t>331350.00</t>
  </si>
  <si>
    <t>587 LEBANON AVE</t>
  </si>
  <si>
    <t>1 NORMAN LANE</t>
  </si>
  <si>
    <t>467040.00</t>
  </si>
  <si>
    <t>19 SUNNYREACH DR</t>
  </si>
  <si>
    <t>72140.00</t>
  </si>
  <si>
    <t>3 GORDON ST</t>
  </si>
  <si>
    <t>100060.00</t>
  </si>
  <si>
    <t>167942.00</t>
  </si>
  <si>
    <t>0.595800931</t>
  </si>
  <si>
    <t>4 SPYGLASS CIR</t>
  </si>
  <si>
    <t>40 GROSSETT ROAD</t>
  </si>
  <si>
    <t>1232840.00</t>
  </si>
  <si>
    <t>2945220.00</t>
  </si>
  <si>
    <t>574 FOREST ST</t>
  </si>
  <si>
    <t>173690.00</t>
  </si>
  <si>
    <t>130 COE AVE #1</t>
  </si>
  <si>
    <t>39170.00</t>
  </si>
  <si>
    <t>0.373047619</t>
  </si>
  <si>
    <t>1103 PINNACLE WAY</t>
  </si>
  <si>
    <t>K07106-195</t>
  </si>
  <si>
    <t>1220 FORBES ST</t>
  </si>
  <si>
    <t>112330.00</t>
  </si>
  <si>
    <t>17 ROCKVILLE ST</t>
  </si>
  <si>
    <t>0.2318</t>
  </si>
  <si>
    <t>17 OSBORNE ST</t>
  </si>
  <si>
    <t>246200.00</t>
  </si>
  <si>
    <t>400625.00</t>
  </si>
  <si>
    <t>I13161</t>
  </si>
  <si>
    <t>14 LASKY ROAD</t>
  </si>
  <si>
    <t>1.0389</t>
  </si>
  <si>
    <t>426 EMMETT ST UN 44</t>
  </si>
  <si>
    <t>24 CRANESBILL DR</t>
  </si>
  <si>
    <t>314400.00</t>
  </si>
  <si>
    <t>119A OBTUSE HILL RD</t>
  </si>
  <si>
    <t>282390.00</t>
  </si>
  <si>
    <t>47 TUNXIS ST (WMV)</t>
  </si>
  <si>
    <t>192010.00</t>
  </si>
  <si>
    <t>FREE STANDING UNITS</t>
  </si>
  <si>
    <t>WL121  WEST HYERDALE DR</t>
  </si>
  <si>
    <t>0.958313253</t>
  </si>
  <si>
    <t>25 SOUTH RIDGE RD</t>
  </si>
  <si>
    <t>398400.00</t>
  </si>
  <si>
    <t>463200.00</t>
  </si>
  <si>
    <t>0.8601</t>
  </si>
  <si>
    <t>92 TURTLE BAY DR</t>
  </si>
  <si>
    <t>8 MORGAN ROAD</t>
  </si>
  <si>
    <t>0.4096</t>
  </si>
  <si>
    <t>28 IVER AVE</t>
  </si>
  <si>
    <t>151 WHITFIELD ST</t>
  </si>
  <si>
    <t>342650.00</t>
  </si>
  <si>
    <t>876000.00</t>
  </si>
  <si>
    <t>0.3911</t>
  </si>
  <si>
    <t>20 JEROME PARKWAY</t>
  </si>
  <si>
    <t>194740.00</t>
  </si>
  <si>
    <t>100 CONESTOGA WAY</t>
  </si>
  <si>
    <t>964 NORTH HIGH ST</t>
  </si>
  <si>
    <t>0.44492</t>
  </si>
  <si>
    <t>24 BROWN STREET</t>
  </si>
  <si>
    <t>323 WILLIS ST</t>
  </si>
  <si>
    <t>11 FAIRVIEW DR 2</t>
  </si>
  <si>
    <t>SALE OF ESTATE / H16104-97</t>
  </si>
  <si>
    <t>33 BOTE ROAD</t>
  </si>
  <si>
    <t>957530.00</t>
  </si>
  <si>
    <t>14 BOLTON HILL RD</t>
  </si>
  <si>
    <t>495700.00</t>
  </si>
  <si>
    <t>210 DAYL DR</t>
  </si>
  <si>
    <t>231 EXETER RD</t>
  </si>
  <si>
    <t>116280.00</t>
  </si>
  <si>
    <t>1235 SUMMIT RD</t>
  </si>
  <si>
    <t>0.8506</t>
  </si>
  <si>
    <t>499 TOWER HILL RD</t>
  </si>
  <si>
    <t>33 YANKEE PEDDLER DR</t>
  </si>
  <si>
    <t>120 MIDLAND DR</t>
  </si>
  <si>
    <t>33 HOLLISTER DRIVE</t>
  </si>
  <si>
    <t>300130.00</t>
  </si>
  <si>
    <t>2 WEST MYSTIC AVE</t>
  </si>
  <si>
    <t>507920.00</t>
  </si>
  <si>
    <t>0.3174</t>
  </si>
  <si>
    <t>2320 LONG HILL RD</t>
  </si>
  <si>
    <t>175040.00</t>
  </si>
  <si>
    <t>54 GARDINER ST</t>
  </si>
  <si>
    <t>553630.00</t>
  </si>
  <si>
    <t>19 UPSON ST</t>
  </si>
  <si>
    <t>73 MANOR CIR</t>
  </si>
  <si>
    <t>84710.00</t>
  </si>
  <si>
    <t>0.413219512</t>
  </si>
  <si>
    <t>2 CLIFFMOUNT DRIVE</t>
  </si>
  <si>
    <t>3 EASTWOOD DR</t>
  </si>
  <si>
    <t>145210.00</t>
  </si>
  <si>
    <t>310377.00</t>
  </si>
  <si>
    <t>13 FIR GROVE ROAD</t>
  </si>
  <si>
    <t>478200.00</t>
  </si>
  <si>
    <t>5 LIVINGSTONE ROAD</t>
  </si>
  <si>
    <t>131 KENNETH ST #D</t>
  </si>
  <si>
    <t>16 BENJAMIN STREET</t>
  </si>
  <si>
    <t>2784950.00</t>
  </si>
  <si>
    <t>4795000.00</t>
  </si>
  <si>
    <t>3 PARTRIDGE LANE</t>
  </si>
  <si>
    <t>10 HUNTERS CROSSING</t>
  </si>
  <si>
    <t>314090.00</t>
  </si>
  <si>
    <t>27 WEST CROSS TRAIL</t>
  </si>
  <si>
    <t>504331.00</t>
  </si>
  <si>
    <t>NEW CONSTRUCTION / B16001-107</t>
  </si>
  <si>
    <t>237 STEVENS ST</t>
  </si>
  <si>
    <t>238 COSEY BEACH AVE</t>
  </si>
  <si>
    <t>979 FARMINGTON AVE</t>
  </si>
  <si>
    <t>418900.00</t>
  </si>
  <si>
    <t>0.7979</t>
  </si>
  <si>
    <t>27E ANCHOR REEF</t>
  </si>
  <si>
    <t>568 EAST MAIN ST</t>
  </si>
  <si>
    <t>1050100.00</t>
  </si>
  <si>
    <t>1.4484</t>
  </si>
  <si>
    <t>ESTATE SALE/EMPTY COMMERCIAL BLDG/WAS A BANK</t>
  </si>
  <si>
    <t>18 DEERFIELD DRIVE</t>
  </si>
  <si>
    <t>12 MIDDLE WAY</t>
  </si>
  <si>
    <t>1171940.00</t>
  </si>
  <si>
    <t>188 WARD ST</t>
  </si>
  <si>
    <t>0.1851</t>
  </si>
  <si>
    <t>4 SNOWBIRD DR</t>
  </si>
  <si>
    <t>4 ST THOMAS ST</t>
  </si>
  <si>
    <t>128330.00</t>
  </si>
  <si>
    <t>20 JILLSON DR</t>
  </si>
  <si>
    <t>144250.00</t>
  </si>
  <si>
    <t>46 CRANE LANE</t>
  </si>
  <si>
    <t>238400.00</t>
  </si>
  <si>
    <t>145 ROUTE 87 WEST</t>
  </si>
  <si>
    <t>30 HAMAN CT</t>
  </si>
  <si>
    <t>0.4288</t>
  </si>
  <si>
    <t>82 NICHOLAS DR</t>
  </si>
  <si>
    <t>32 IRVING ST</t>
  </si>
  <si>
    <t>5250.00</t>
  </si>
  <si>
    <t>0.875</t>
  </si>
  <si>
    <t>41 TALCOTT RD</t>
  </si>
  <si>
    <t>64 BOYS AVE</t>
  </si>
  <si>
    <t>0.3776</t>
  </si>
  <si>
    <t>24 EVERETT ST</t>
  </si>
  <si>
    <t>54 BROOKHAVEN DR</t>
  </si>
  <si>
    <t>85 PUTNAM LA</t>
  </si>
  <si>
    <t>134 RUSSETT DR</t>
  </si>
  <si>
    <t>793 BEAVER HEAD RD</t>
  </si>
  <si>
    <t>306560.00</t>
  </si>
  <si>
    <t>69 SAINT MONICA AVE</t>
  </si>
  <si>
    <t>66996.00</t>
  </si>
  <si>
    <t>0.362140541</t>
  </si>
  <si>
    <t>64 EVANS AVE</t>
  </si>
  <si>
    <t>37 ARBOR RD</t>
  </si>
  <si>
    <t>122040.00</t>
  </si>
  <si>
    <t>420 SAM GREEN RD</t>
  </si>
  <si>
    <t>104 LOGGING TRAIL RD</t>
  </si>
  <si>
    <t>K07106-002</t>
  </si>
  <si>
    <t>26 COLONIAL CT</t>
  </si>
  <si>
    <t>242010.00</t>
  </si>
  <si>
    <t>15 RIVERSIDE DR</t>
  </si>
  <si>
    <t>0.523142857</t>
  </si>
  <si>
    <t>53 COVE RD</t>
  </si>
  <si>
    <t>1073200.00</t>
  </si>
  <si>
    <t>0.3839</t>
  </si>
  <si>
    <t>10 HAWTHORNE CT</t>
  </si>
  <si>
    <t>148650.00</t>
  </si>
  <si>
    <t>56 SONGBIRD LA</t>
  </si>
  <si>
    <t>121250.00</t>
  </si>
  <si>
    <t>FLORIDA RD</t>
  </si>
  <si>
    <t>2870.00</t>
  </si>
  <si>
    <t>0.1148</t>
  </si>
  <si>
    <t>ALSO IN OPEN SPACE AND HUSBAND GAVE WIFE THE LAND</t>
  </si>
  <si>
    <t>20 E PEMBROKE RD 10</t>
  </si>
  <si>
    <t>I09028-10</t>
  </si>
  <si>
    <t>25 SPORT HILL PARKWAY</t>
  </si>
  <si>
    <t>702500.00</t>
  </si>
  <si>
    <t>88 WAKEFIELD CIR</t>
  </si>
  <si>
    <t>26 CROCUS LANE</t>
  </si>
  <si>
    <t>0.7155</t>
  </si>
  <si>
    <t>177 CHESTER ST</t>
  </si>
  <si>
    <t>99280.00</t>
  </si>
  <si>
    <t>36 OLD ROUTE 87</t>
  </si>
  <si>
    <t>501 BERLIN TPKE LOT 10</t>
  </si>
  <si>
    <t>146 BELLRIDGE RD</t>
  </si>
  <si>
    <t>380700.00</t>
  </si>
  <si>
    <t>84 LYDALL RD</t>
  </si>
  <si>
    <t>95070.00</t>
  </si>
  <si>
    <t>9 HANOVER RIDGE RD</t>
  </si>
  <si>
    <t>184530.00</t>
  </si>
  <si>
    <t>9 SOUTH MAIN ST</t>
  </si>
  <si>
    <t>1909620.00</t>
  </si>
  <si>
    <t>346 NEW BRITAIN RD</t>
  </si>
  <si>
    <t>169 PLUMTREES ROAD</t>
  </si>
  <si>
    <t>419020.00</t>
  </si>
  <si>
    <t>0.844375</t>
  </si>
  <si>
    <t>9 NUTMEG AVE</t>
  </si>
  <si>
    <t>146 PINEVILLE RD</t>
  </si>
  <si>
    <t>58 WALNUT ST</t>
  </si>
  <si>
    <t>133380.00</t>
  </si>
  <si>
    <t>158592.00</t>
  </si>
  <si>
    <t>1465 ENFIELD ST</t>
  </si>
  <si>
    <t>164090.00</t>
  </si>
  <si>
    <t>0.455805556</t>
  </si>
  <si>
    <t>0.395677966</t>
  </si>
  <si>
    <t>100 COWLES ST</t>
  </si>
  <si>
    <t>151 BROWN ST</t>
  </si>
  <si>
    <t>9 GLIMMER GLEN</t>
  </si>
  <si>
    <t>43 GROUSE HILL RD</t>
  </si>
  <si>
    <t>11 HENDRICKSON LA</t>
  </si>
  <si>
    <t>453570.00</t>
  </si>
  <si>
    <t>4-E EARLS COURT</t>
  </si>
  <si>
    <t>124840.00</t>
  </si>
  <si>
    <t>152 PROSPECT HILL RD</t>
  </si>
  <si>
    <t>0.9217</t>
  </si>
  <si>
    <t>23 APPLEWOOD LANE</t>
  </si>
  <si>
    <t>127930.00</t>
  </si>
  <si>
    <t>155 CLAPBOARD RIDGE ROAD</t>
  </si>
  <si>
    <t>1970150.00</t>
  </si>
  <si>
    <t>0.985075</t>
  </si>
  <si>
    <t>131 PUTNAM ST</t>
  </si>
  <si>
    <t>74095.00</t>
  </si>
  <si>
    <t>0.290568627</t>
  </si>
  <si>
    <t>1 CIRCLE ROAD</t>
  </si>
  <si>
    <t>782880.00</t>
  </si>
  <si>
    <t>145 MILLBROOK DR</t>
  </si>
  <si>
    <t>103980.00</t>
  </si>
  <si>
    <t>0.4159</t>
  </si>
  <si>
    <t>210 FALCON RD</t>
  </si>
  <si>
    <t>56 WINTHROP DRIVE</t>
  </si>
  <si>
    <t>1336300.00</t>
  </si>
  <si>
    <t>50 CHESTNUT COURT</t>
  </si>
  <si>
    <t>23 GRIFFITH ROAD</t>
  </si>
  <si>
    <t>830830.00</t>
  </si>
  <si>
    <t>1492750.00</t>
  </si>
  <si>
    <t>8 &amp; 10 CONCORD ST</t>
  </si>
  <si>
    <t>2 PARCELS SOLD TOGETHER / G16075 &amp; G16076</t>
  </si>
  <si>
    <t>10 FALLS DR</t>
  </si>
  <si>
    <t>614140.00</t>
  </si>
  <si>
    <t>108 FARMINGTON CHASE CRESCENT</t>
  </si>
  <si>
    <t>9 CROSSROADS LANE</t>
  </si>
  <si>
    <t>253910.00</t>
  </si>
  <si>
    <t>808 TIMBER LANE</t>
  </si>
  <si>
    <t>35 SPRING ST</t>
  </si>
  <si>
    <t>0.51990172</t>
  </si>
  <si>
    <t>17 SHERWOOD FOREST LANE</t>
  </si>
  <si>
    <t>105180.00</t>
  </si>
  <si>
    <t>0.9146</t>
  </si>
  <si>
    <t>101 FAR HORIZON DR</t>
  </si>
  <si>
    <t>241190.00</t>
  </si>
  <si>
    <t>39 EAST ST</t>
  </si>
  <si>
    <t>0.351882845</t>
  </si>
  <si>
    <t>46 STONINGTON ST</t>
  </si>
  <si>
    <t>57350.00</t>
  </si>
  <si>
    <t>14 MAY ST</t>
  </si>
  <si>
    <t>37 RIVER RD</t>
  </si>
  <si>
    <t>F0063000 REHAB DEFERRED</t>
  </si>
  <si>
    <t>91 RIVERVIEW RD #2A</t>
  </si>
  <si>
    <t>107570.00</t>
  </si>
  <si>
    <t>273 MAPLE ST</t>
  </si>
  <si>
    <t>18 DALE RD</t>
  </si>
  <si>
    <t>5 SOUTHGATE DR</t>
  </si>
  <si>
    <t>65 AUTUMN CT</t>
  </si>
  <si>
    <t>290790.00</t>
  </si>
  <si>
    <t>470500.00</t>
  </si>
  <si>
    <t>20 FARMSTEAD LN</t>
  </si>
  <si>
    <t>77 GREENWOOD DRIVE</t>
  </si>
  <si>
    <t>5 MONTOYA</t>
  </si>
  <si>
    <t>421 EMMETT ST UN 2</t>
  </si>
  <si>
    <t>28 STERLING ST</t>
  </si>
  <si>
    <t>62440.00</t>
  </si>
  <si>
    <t>0.459117647</t>
  </si>
  <si>
    <t>BELOW MARKET NEEDS WORK</t>
  </si>
  <si>
    <t>43 ARBOR COURT</t>
  </si>
  <si>
    <t>55 CROSS ST A-4</t>
  </si>
  <si>
    <t>K13133-4</t>
  </si>
  <si>
    <t>86-90 WHITE ST</t>
  </si>
  <si>
    <t>465100.00</t>
  </si>
  <si>
    <t>739500.00</t>
  </si>
  <si>
    <t>I13053</t>
  </si>
  <si>
    <t>45 SOUTH STREET</t>
  </si>
  <si>
    <t>19 BONNER ST</t>
  </si>
  <si>
    <t>43330.00</t>
  </si>
  <si>
    <t>0.298827586</t>
  </si>
  <si>
    <t>51 FOREST AVENUE UN32</t>
  </si>
  <si>
    <t>98 MORGAN AVE</t>
  </si>
  <si>
    <t>457520.00</t>
  </si>
  <si>
    <t>173 RUSSO AVE #602</t>
  </si>
  <si>
    <t>92650.00</t>
  </si>
  <si>
    <t>25 SAXON WOODS</t>
  </si>
  <si>
    <t>444390.00</t>
  </si>
  <si>
    <t>22 PLEASANT STREET</t>
  </si>
  <si>
    <t>28 HUNTINGRIDGE DR</t>
  </si>
  <si>
    <t>5 GEORGE WASHINGTON TPKE</t>
  </si>
  <si>
    <t>67 STAFFORD RD</t>
  </si>
  <si>
    <t>30 SPICEWOOD LN</t>
  </si>
  <si>
    <t>211 MCKEE STREET</t>
  </si>
  <si>
    <t>73 HAROLD ST</t>
  </si>
  <si>
    <t>67180.00</t>
  </si>
  <si>
    <t>53 WICKHAMS FANCY</t>
  </si>
  <si>
    <t>137590.00</t>
  </si>
  <si>
    <t>99 GROVE AVE</t>
  </si>
  <si>
    <t>3262980.00</t>
  </si>
  <si>
    <t>3395801.00</t>
  </si>
  <si>
    <t>0.9608</t>
  </si>
  <si>
    <t>75 LANCASTER RD</t>
  </si>
  <si>
    <t>310 OLD CHURCH ROAD</t>
  </si>
  <si>
    <t>1148770.00</t>
  </si>
  <si>
    <t>148 CANNON DR</t>
  </si>
  <si>
    <t>167070.00</t>
  </si>
  <si>
    <t>28 LAKE ROAD</t>
  </si>
  <si>
    <t>359600.00</t>
  </si>
  <si>
    <t>0.404</t>
  </si>
  <si>
    <t>76 SOMERSET DRIVE</t>
  </si>
  <si>
    <t>ENFIELD COMMONS B03U06</t>
  </si>
  <si>
    <t>59390.00</t>
  </si>
  <si>
    <t>208 STOCKINGS BROOK ROAD</t>
  </si>
  <si>
    <t>125 NEWBURY ST</t>
  </si>
  <si>
    <t>65905.00</t>
  </si>
  <si>
    <t>1.0467</t>
  </si>
  <si>
    <t>41 VALLEYWOOD ROAD</t>
  </si>
  <si>
    <t>1063300.00</t>
  </si>
  <si>
    <t>7 OAK DR</t>
  </si>
  <si>
    <t>0.371300448</t>
  </si>
  <si>
    <t>Updates were done for the 2019 GL + the assessment increased by 1000 over the 2018 GL. There was no change in assessment for the GL 2020</t>
  </si>
  <si>
    <t>508 PLAIN HILL RD</t>
  </si>
  <si>
    <t>0.674625</t>
  </si>
  <si>
    <t>89420.00</t>
  </si>
  <si>
    <t>1.7884</t>
  </si>
  <si>
    <t>M33 L32 SAME DEED AS 33-3 &amp; 33-31</t>
  </si>
  <si>
    <t>215 EAST RD</t>
  </si>
  <si>
    <t>6990.00</t>
  </si>
  <si>
    <t>0.1075</t>
  </si>
  <si>
    <t>148 WARRINGTON RN</t>
  </si>
  <si>
    <t>B15001-58-148</t>
  </si>
  <si>
    <t>125 GREEN HOLLOW RD</t>
  </si>
  <si>
    <t>23 NAUGATUCK ST</t>
  </si>
  <si>
    <t>104070.00</t>
  </si>
  <si>
    <t>29 HEARTWELL DR</t>
  </si>
  <si>
    <t>182910.00</t>
  </si>
  <si>
    <t>12A CRESTDALE DR</t>
  </si>
  <si>
    <t>E15055</t>
  </si>
  <si>
    <t>21 RIDGEWOOD RD</t>
  </si>
  <si>
    <t>334740.00</t>
  </si>
  <si>
    <t>0.393811765</t>
  </si>
  <si>
    <t>25 LOEFFLER ROAD</t>
  </si>
  <si>
    <t>136580.00</t>
  </si>
  <si>
    <t>21 PEPPERWOOD COURT</t>
  </si>
  <si>
    <t>60 HIGHWOOD CIR</t>
  </si>
  <si>
    <t>65 CHARLOTTE ST</t>
  </si>
  <si>
    <t>49210.00</t>
  </si>
  <si>
    <t>0.11444186</t>
  </si>
  <si>
    <t>170 SCOTT DRIVE</t>
  </si>
  <si>
    <t>156 STATION RD</t>
  </si>
  <si>
    <t>45 INDIAN FIELD RD</t>
  </si>
  <si>
    <t>0.448237288</t>
  </si>
  <si>
    <t>76 MARINERS LN</t>
  </si>
  <si>
    <t>278670.00</t>
  </si>
  <si>
    <t>28 LOMARTRA LA</t>
  </si>
  <si>
    <t>543932.00</t>
  </si>
  <si>
    <t>LAND ONLY/NEW CONSTRUCTION/ CO GIVEN AFTER 10/1/2020(4/14/21)</t>
  </si>
  <si>
    <t>52 GLEN PL</t>
  </si>
  <si>
    <t>18 HAMPTON RD</t>
  </si>
  <si>
    <t>204320.00</t>
  </si>
  <si>
    <t>NUTMEG VILLAGE B02UB</t>
  </si>
  <si>
    <t>489 WOLCOTT ST UN 106</t>
  </si>
  <si>
    <t>0.711</t>
  </si>
  <si>
    <t>234 MOUNTAIN RD</t>
  </si>
  <si>
    <t>448440.00</t>
  </si>
  <si>
    <t>22 CHILTERN ST</t>
  </si>
  <si>
    <t>101 TWIN COVES RD</t>
  </si>
  <si>
    <t>1502 MAIN ST</t>
  </si>
  <si>
    <t>27 WEST MYSTIC AVE</t>
  </si>
  <si>
    <t>289310.00</t>
  </si>
  <si>
    <t>0.3857</t>
  </si>
  <si>
    <t>62 HIGHLAND ST</t>
  </si>
  <si>
    <t>2071 MAIN ST</t>
  </si>
  <si>
    <t>TRUSTEE'S DEED W/ SOLAR PPA AGREEMENT</t>
  </si>
  <si>
    <t>31 FARVIEW AV</t>
  </si>
  <si>
    <t>H13226</t>
  </si>
  <si>
    <t>302 SUNNYDALE AVE</t>
  </si>
  <si>
    <t>76 SUMMIT ROAD</t>
  </si>
  <si>
    <t>1196860.00</t>
  </si>
  <si>
    <t>11 RIVER ROAD UN 114</t>
  </si>
  <si>
    <t>383600.00</t>
  </si>
  <si>
    <t>75 ROUTE 32</t>
  </si>
  <si>
    <t>195680.00</t>
  </si>
  <si>
    <t>60 WARD PL</t>
  </si>
  <si>
    <t>86065.00</t>
  </si>
  <si>
    <t>362 MERROW RD</t>
  </si>
  <si>
    <t>15 KINDLE LN</t>
  </si>
  <si>
    <t>14 FRANCIS LN</t>
  </si>
  <si>
    <t>281120.00</t>
  </si>
  <si>
    <t>BUYER HAS PURCHASED 6 PROPERTIES MOSTLY CONTIGUOUS. THIS ONE IS CLOSE BUT NOT CONTIGUOUS</t>
  </si>
  <si>
    <t>376 S BURNHAM HWY</t>
  </si>
  <si>
    <t>102120.00</t>
  </si>
  <si>
    <t>0.505294409</t>
  </si>
  <si>
    <t>5 BRINSCALL CT</t>
  </si>
  <si>
    <t>B15001-51-5</t>
  </si>
  <si>
    <t>64 STAFFORD RD</t>
  </si>
  <si>
    <t>62 CANARY CT</t>
  </si>
  <si>
    <t>184420.00</t>
  </si>
  <si>
    <t>380 MERIDIAN ST U16</t>
  </si>
  <si>
    <t>98 W REDDING RD</t>
  </si>
  <si>
    <t>425400.00</t>
  </si>
  <si>
    <t>H23017</t>
  </si>
  <si>
    <t>47 PEDDLARS DR</t>
  </si>
  <si>
    <t>78 ELLISE RD</t>
  </si>
  <si>
    <t>5 SPYGLASS DRIVE</t>
  </si>
  <si>
    <t>11 GREGORY FARM ROAD</t>
  </si>
  <si>
    <t>371570.00</t>
  </si>
  <si>
    <t>75 WHITE STREET</t>
  </si>
  <si>
    <t>5 AVERY SHORES</t>
  </si>
  <si>
    <t>0.8383</t>
  </si>
  <si>
    <t>1062600.00</t>
  </si>
  <si>
    <t>1.3282</t>
  </si>
  <si>
    <t>71 HARRISON AVE</t>
  </si>
  <si>
    <t>357 BROAD STREET</t>
  </si>
  <si>
    <t>444800.00</t>
  </si>
  <si>
    <t>0.8353</t>
  </si>
  <si>
    <t>125 CRATER LN</t>
  </si>
  <si>
    <t>134 COOPER STREET</t>
  </si>
  <si>
    <t>0.348903226</t>
  </si>
  <si>
    <t>0.084</t>
  </si>
  <si>
    <t>M33 L3 SAME DEED AS 33-31 &amp; 33-32</t>
  </si>
  <si>
    <t>8 SOUTH COVE LA</t>
  </si>
  <si>
    <t>417100.00</t>
  </si>
  <si>
    <t>TAINTOR HILL RD</t>
  </si>
  <si>
    <t>0.9755</t>
  </si>
  <si>
    <t>20 - Cemetery</t>
  </si>
  <si>
    <t>SALE REPRESENTS 1.426 ACRES OF ORIGINAL PARCEL</t>
  </si>
  <si>
    <t>127 SONGBIRD LN UN 127</t>
  </si>
  <si>
    <t>403 CENTER MEADOW LA</t>
  </si>
  <si>
    <t>B15002-403</t>
  </si>
  <si>
    <t>90 MOUNTAIN VIEW DR</t>
  </si>
  <si>
    <t>185280.00</t>
  </si>
  <si>
    <t>14 GREAT HILL ROAD</t>
  </si>
  <si>
    <t>275310.00</t>
  </si>
  <si>
    <t>119 TOWN FARM RD</t>
  </si>
  <si>
    <t>210730.00</t>
  </si>
  <si>
    <t>1122 NORTH HIGH ST</t>
  </si>
  <si>
    <t>7 CEDAR PARK</t>
  </si>
  <si>
    <t>115 JUNIPER LN</t>
  </si>
  <si>
    <t>356845.00</t>
  </si>
  <si>
    <t>332 WEST MAIN STREET</t>
  </si>
  <si>
    <t>632490.00</t>
  </si>
  <si>
    <t>37 HEARTHSTONE DR</t>
  </si>
  <si>
    <t>443 SOUTH MAIN STREET UNIT 25</t>
  </si>
  <si>
    <t>12 CATALPA TERRACE</t>
  </si>
  <si>
    <t>759570.00</t>
  </si>
  <si>
    <t>544 SHENNECOSSETT RD U54</t>
  </si>
  <si>
    <t>0.390909091</t>
  </si>
  <si>
    <t>3 PEQUOT TRAIL</t>
  </si>
  <si>
    <t>HIGH MEADOW RD</t>
  </si>
  <si>
    <t>1730.00</t>
  </si>
  <si>
    <t>MAP 86 LOT 93-A</t>
  </si>
  <si>
    <t>31 ROBBINS AVE</t>
  </si>
  <si>
    <t>96740.00</t>
  </si>
  <si>
    <t>126 BALLOUVILLE RD</t>
  </si>
  <si>
    <t>309400.00</t>
  </si>
  <si>
    <t>0.3321</t>
  </si>
  <si>
    <t>1029 HOPEWELL RD</t>
  </si>
  <si>
    <t>PART INTEREST / H12061</t>
  </si>
  <si>
    <t>31 BRENTWOOD CI</t>
  </si>
  <si>
    <t>608147.00</t>
  </si>
  <si>
    <t>NEW CONSTRUCTION / B16001-81</t>
  </si>
  <si>
    <t>103 GREAT PYRENEES WAY</t>
  </si>
  <si>
    <t>264530.00</t>
  </si>
  <si>
    <t>125 ADELAIDE ROAD</t>
  </si>
  <si>
    <t>89891.00</t>
  </si>
  <si>
    <t>0.304715254</t>
  </si>
  <si>
    <t>RENOVATED PER MLS - SEE PREVIOUS SALE #20265</t>
  </si>
  <si>
    <t>20 SCHWARTZ RD</t>
  </si>
  <si>
    <t>16 RATHBUN ST</t>
  </si>
  <si>
    <t>38 KAISER LN</t>
  </si>
  <si>
    <t>18 NEHANTIC DR</t>
  </si>
  <si>
    <t>223090.00</t>
  </si>
  <si>
    <t>34 GLENWOOD ST</t>
  </si>
  <si>
    <t>135060.00</t>
  </si>
  <si>
    <t>20 POWDER MILL ROAD</t>
  </si>
  <si>
    <t>220480.00</t>
  </si>
  <si>
    <t>8 LOCKWOOD ROAD</t>
  </si>
  <si>
    <t>1396570.00</t>
  </si>
  <si>
    <t>28 STONY CORNERS</t>
  </si>
  <si>
    <t>271540.00</t>
  </si>
  <si>
    <t>70 RIVER EDGE FARMS RD</t>
  </si>
  <si>
    <t>492800.00</t>
  </si>
  <si>
    <t>746000.00</t>
  </si>
  <si>
    <t>46 WILLIAMSVILLE RD</t>
  </si>
  <si>
    <t>31 BOHUN ROAD</t>
  </si>
  <si>
    <t>22 FRANCIS AVE</t>
  </si>
  <si>
    <t>347 ROUTE 87 EAST</t>
  </si>
  <si>
    <t>0.7976</t>
  </si>
  <si>
    <t>88 FALL MTN RD</t>
  </si>
  <si>
    <t>0.322272727</t>
  </si>
  <si>
    <t>EXTENSIVELY REHABILIATED HOME</t>
  </si>
  <si>
    <t>98 OAKLAND TER</t>
  </si>
  <si>
    <t>0.2526</t>
  </si>
  <si>
    <t>16A TRIANGLE ST</t>
  </si>
  <si>
    <t>J15246</t>
  </si>
  <si>
    <t>123 OLDEFIELD FARM</t>
  </si>
  <si>
    <t>339 SHORE DR</t>
  </si>
  <si>
    <t>3.3857</t>
  </si>
  <si>
    <t>21 JOYCE STREET</t>
  </si>
  <si>
    <t>777 COLEBROOK ROAD</t>
  </si>
  <si>
    <t>6 OLD MILL DRIVE</t>
  </si>
  <si>
    <t>863 PARK ST &amp; 841 PARK ST &amp; 83</t>
  </si>
  <si>
    <t>1759310.00</t>
  </si>
  <si>
    <t>32 CARRIAGE HOUSE</t>
  </si>
  <si>
    <t>228 WHITE ST</t>
  </si>
  <si>
    <t>3497200.00</t>
  </si>
  <si>
    <t>11256765.00</t>
  </si>
  <si>
    <t>0.3106</t>
  </si>
  <si>
    <t>J13133</t>
  </si>
  <si>
    <t>20 SAW MILL RD</t>
  </si>
  <si>
    <t>20 HEBRON LANDING</t>
  </si>
  <si>
    <t>246 GEO WASHINGTON TURNPIKE</t>
  </si>
  <si>
    <t>270760.00</t>
  </si>
  <si>
    <t>24 STONY BROOK DR 6A1</t>
  </si>
  <si>
    <t>56400.00</t>
  </si>
  <si>
    <t>30 WILDWOOD DR</t>
  </si>
  <si>
    <t>96260.00</t>
  </si>
  <si>
    <t>40660.00</t>
  </si>
  <si>
    <t>2.3674</t>
  </si>
  <si>
    <t>58 BAKERS COVE LN</t>
  </si>
  <si>
    <t>315140.00</t>
  </si>
  <si>
    <t>0.9004</t>
  </si>
  <si>
    <t>38 MIDDLE RIVER RD</t>
  </si>
  <si>
    <t>E12018</t>
  </si>
  <si>
    <t>48 CLAIRE HILL RD</t>
  </si>
  <si>
    <t>TWO FAMILY</t>
  </si>
  <si>
    <t>6A WESTCHESTER HILLS</t>
  </si>
  <si>
    <t>16 LOCKE DR</t>
  </si>
  <si>
    <t>117070.00</t>
  </si>
  <si>
    <t>4 DINGLE BROOK RD</t>
  </si>
  <si>
    <t>167880.00</t>
  </si>
  <si>
    <t>330 LAKE RD</t>
  </si>
  <si>
    <t>474999.00</t>
  </si>
  <si>
    <t>51 RIVER ROAD</t>
  </si>
  <si>
    <t>46 LOCUST HILL RD</t>
  </si>
  <si>
    <t>817250.00</t>
  </si>
  <si>
    <t>551 BUSK CT</t>
  </si>
  <si>
    <t>50855.00</t>
  </si>
  <si>
    <t>0.3198</t>
  </si>
  <si>
    <t>23 WALNUT ST</t>
  </si>
  <si>
    <t>107220.00</t>
  </si>
  <si>
    <t>26 WEST AVON RD</t>
  </si>
  <si>
    <t>OFFICE</t>
  </si>
  <si>
    <t>51 MAYO AVENUE</t>
  </si>
  <si>
    <t>157 STEARNS ST</t>
  </si>
  <si>
    <t>12 MOUNT VERNON DRIVE</t>
  </si>
  <si>
    <t>10 TREE TOP LN</t>
  </si>
  <si>
    <t>165 GREENWOODS LN</t>
  </si>
  <si>
    <t>77390.00</t>
  </si>
  <si>
    <t>1240 HOPEVILLE RD</t>
  </si>
  <si>
    <t>1.1397</t>
  </si>
  <si>
    <t>PROBATE DEED</t>
  </si>
  <si>
    <t>157 LONG HILL ST</t>
  </si>
  <si>
    <t>109510.00</t>
  </si>
  <si>
    <t>1325 FARMINGTON AVE UN 4</t>
  </si>
  <si>
    <t>690 CLEARVIEW DR</t>
  </si>
  <si>
    <t>93 CLAPBOARD RIDGE RD</t>
  </si>
  <si>
    <t>431500.00</t>
  </si>
  <si>
    <t>F09038</t>
  </si>
  <si>
    <t>61 PINE RIDGE DR</t>
  </si>
  <si>
    <t>0.588204318</t>
  </si>
  <si>
    <t>10 FOXBORO RD</t>
  </si>
  <si>
    <t>1081600.00</t>
  </si>
  <si>
    <t>84 CONCORD ST</t>
  </si>
  <si>
    <t>1136 GRANT HILL RD</t>
  </si>
  <si>
    <t>194 WASHINGTON ST</t>
  </si>
  <si>
    <t>3146570.00</t>
  </si>
  <si>
    <t>9575000.00</t>
  </si>
  <si>
    <t>0.3286</t>
  </si>
  <si>
    <t>17 OAK CREST RD</t>
  </si>
  <si>
    <t>864710.00</t>
  </si>
  <si>
    <t>1297500.00</t>
  </si>
  <si>
    <t>26 TIMBERLINE DR</t>
  </si>
  <si>
    <t>169620.00</t>
  </si>
  <si>
    <t>24 VILLAGE ST</t>
  </si>
  <si>
    <t>86 GARDEN GROVE ROAD</t>
  </si>
  <si>
    <t>460 SILVER LN</t>
  </si>
  <si>
    <t>55 MILL PLAIN RD 2-6</t>
  </si>
  <si>
    <t>D15004-13</t>
  </si>
  <si>
    <t>106 &amp; 110 CASTLE HILL ROAD</t>
  </si>
  <si>
    <t>288 BRIARWOOD DR</t>
  </si>
  <si>
    <t>323310.00</t>
  </si>
  <si>
    <t>15 LUMBERYARD RD</t>
  </si>
  <si>
    <t>969540.00</t>
  </si>
  <si>
    <t>1.0881</t>
  </si>
  <si>
    <t>5 A ST</t>
  </si>
  <si>
    <t>30660.00</t>
  </si>
  <si>
    <t>0.511853088</t>
  </si>
  <si>
    <t>MOBILE HOME SOLD AFTER DEATH OF RESIDENT</t>
  </si>
  <si>
    <t>51 OLD NORWICH RD</t>
  </si>
  <si>
    <t>3 FAWN HILL DR</t>
  </si>
  <si>
    <t>35 RUTH ST UN 11</t>
  </si>
  <si>
    <t>495 SHORE DR</t>
  </si>
  <si>
    <t>1170 MIDDLE TURNPIKE WEST UNIT</t>
  </si>
  <si>
    <t>93 MANSFIELD AVE</t>
  </si>
  <si>
    <t>1258040.00</t>
  </si>
  <si>
    <t>56 LINDA LANE</t>
  </si>
  <si>
    <t>213780.00</t>
  </si>
  <si>
    <t>143 VICTIR ST #13</t>
  </si>
  <si>
    <t>1156320.00</t>
  </si>
  <si>
    <t>13.14</t>
  </si>
  <si>
    <t>Airplane Hanger</t>
  </si>
  <si>
    <t>86 FAIRLAWN ST</t>
  </si>
  <si>
    <t>112490.00</t>
  </si>
  <si>
    <t>412 CEDAR LANE</t>
  </si>
  <si>
    <t>4 MITCHELL DR</t>
  </si>
  <si>
    <t>81 GRAYSTONE WAY</t>
  </si>
  <si>
    <t>466070.00</t>
  </si>
  <si>
    <t>92 BLUEBERRY HILL ROAD</t>
  </si>
  <si>
    <t>116 EDGEMERE RD</t>
  </si>
  <si>
    <t>14 GIDEON LANE</t>
  </si>
  <si>
    <t>184499.00</t>
  </si>
  <si>
    <t>138 SOUTH ST</t>
  </si>
  <si>
    <t>62930.00</t>
  </si>
  <si>
    <t>0.2022</t>
  </si>
  <si>
    <t>128 CIPOLLA DR</t>
  </si>
  <si>
    <t>269 BROAD WAY</t>
  </si>
  <si>
    <t>192 TRIANGLE ST</t>
  </si>
  <si>
    <t>RENOVATED / K13144</t>
  </si>
  <si>
    <t>61 LOWER CROSS ROAD</t>
  </si>
  <si>
    <t>7571060.00</t>
  </si>
  <si>
    <t>1.376556364</t>
  </si>
  <si>
    <t>23 HARMONY RD</t>
  </si>
  <si>
    <t>2 GLEN AVON DRIVE</t>
  </si>
  <si>
    <t>1231090.00</t>
  </si>
  <si>
    <t>8 SARCKA LN</t>
  </si>
  <si>
    <t>203060.00</t>
  </si>
  <si>
    <t>ALSO WITH SARCKA LN VACANT LAND</t>
  </si>
  <si>
    <t>1 BELMONT CI</t>
  </si>
  <si>
    <t>440100.00</t>
  </si>
  <si>
    <t>G16127</t>
  </si>
  <si>
    <t>9 HAMILTON LANE</t>
  </si>
  <si>
    <t>1277570.00</t>
  </si>
  <si>
    <t>71 PLEASANT ST</t>
  </si>
  <si>
    <t>0.361386139</t>
  </si>
  <si>
    <t>2 DARROWS RIDGE RD</t>
  </si>
  <si>
    <t>20 TUCKAHOE ROAD</t>
  </si>
  <si>
    <t>750950.00</t>
  </si>
  <si>
    <t>62 WEST SIDE BLVD</t>
  </si>
  <si>
    <t>43 MOHAWK TR</t>
  </si>
  <si>
    <t>69190.00</t>
  </si>
  <si>
    <t>4 WESTBROOK RD</t>
  </si>
  <si>
    <t>1.1125</t>
  </si>
  <si>
    <t>43K BACK TAXES PD AS PART OF SALE</t>
  </si>
  <si>
    <t>192 CONESTOGA WAY</t>
  </si>
  <si>
    <t>3 BRICKYARD RD UNIT 17A</t>
  </si>
  <si>
    <t>33 ELM AVE</t>
  </si>
  <si>
    <t>87270.00</t>
  </si>
  <si>
    <t>0.8452</t>
  </si>
  <si>
    <t>35 COUNTRY CLUB LANE</t>
  </si>
  <si>
    <t>751 GOODWIN ST</t>
  </si>
  <si>
    <t>MIXED USE PROPERTY: COMM &amp; RES</t>
  </si>
  <si>
    <t>1619 NORTH RIVER RD</t>
  </si>
  <si>
    <t>31 MAHONEY RD</t>
  </si>
  <si>
    <t>212 NEW LONDON TPKE UNITS 5&amp;6</t>
  </si>
  <si>
    <t>180 FRANKLIN ST EXT</t>
  </si>
  <si>
    <t>F12080</t>
  </si>
  <si>
    <t>6 PINE ST</t>
  </si>
  <si>
    <t>553070.00</t>
  </si>
  <si>
    <t>0.433780392</t>
  </si>
  <si>
    <t>PER MLS HOUSE HAS FINISHED BASEMENT AND CENTRAL A/C</t>
  </si>
  <si>
    <t>23 PETERICK LANE</t>
  </si>
  <si>
    <t>659190.00</t>
  </si>
  <si>
    <t>126 STONEHEDGE DRIVE NORTH</t>
  </si>
  <si>
    <t>1150660.00</t>
  </si>
  <si>
    <t>2215000.00</t>
  </si>
  <si>
    <t>15 WAVERLY RD</t>
  </si>
  <si>
    <t>1059520.00</t>
  </si>
  <si>
    <t>tear down - bldg demod</t>
  </si>
  <si>
    <t>7 WESTLAND ST</t>
  </si>
  <si>
    <t>64848.00</t>
  </si>
  <si>
    <t>1.2953</t>
  </si>
  <si>
    <t>7 PADANARAM RD 128</t>
  </si>
  <si>
    <t>0.515441176</t>
  </si>
  <si>
    <t>H10157-128</t>
  </si>
  <si>
    <t>17 MOHAWK DRIVE</t>
  </si>
  <si>
    <t>28A OLD FARM ROAD</t>
  </si>
  <si>
    <t>SOLD WITH #20005</t>
  </si>
  <si>
    <t>44 ROOT AVE</t>
  </si>
  <si>
    <t>0.348533333</t>
  </si>
  <si>
    <t>163 EXETER ST</t>
  </si>
  <si>
    <t>328 EMMETT ST</t>
  </si>
  <si>
    <t>55 VIRGINIA AVE UNIT A</t>
  </si>
  <si>
    <t>30 THRONEBROOK RD</t>
  </si>
  <si>
    <t>7 CHARTER OAK PL</t>
  </si>
  <si>
    <t>1.2714</t>
  </si>
  <si>
    <t>645 REDSTONE HILL RD</t>
  </si>
  <si>
    <t>42 DERBYSHIRE</t>
  </si>
  <si>
    <t>10 SHADOW LA</t>
  </si>
  <si>
    <t>36 WILLIS ST UN 15C</t>
  </si>
  <si>
    <t>76790.00</t>
  </si>
  <si>
    <t>465 FEDERAL RD</t>
  </si>
  <si>
    <t>1191290.00</t>
  </si>
  <si>
    <t>44 PENFIELD DR</t>
  </si>
  <si>
    <t>0.8714</t>
  </si>
  <si>
    <t>56 BEECH ST</t>
  </si>
  <si>
    <t>0.38185</t>
  </si>
  <si>
    <t>35 TYLER RD</t>
  </si>
  <si>
    <t>176770.00</t>
  </si>
  <si>
    <t>95 WOODLAND AVENUE</t>
  </si>
  <si>
    <t>15 PENEE LN</t>
  </si>
  <si>
    <t>179 GREEN ROAD</t>
  </si>
  <si>
    <t>147 WEST LN</t>
  </si>
  <si>
    <t>1246840.00</t>
  </si>
  <si>
    <t>2047500.00</t>
  </si>
  <si>
    <t>86 CLIMAX ROAD</t>
  </si>
  <si>
    <t>179080.00</t>
  </si>
  <si>
    <t>96 ERDONI ROAD</t>
  </si>
  <si>
    <t>1196 MIDDLE TURNPIKE WEST UNIT</t>
  </si>
  <si>
    <t>18 CROWN ST</t>
  </si>
  <si>
    <t>5.541333333</t>
  </si>
  <si>
    <t>PART INTEREST / J13233</t>
  </si>
  <si>
    <t>49 SEA GREEN DRIVE</t>
  </si>
  <si>
    <t>273300.00</t>
  </si>
  <si>
    <t>117 WOODLAND DR</t>
  </si>
  <si>
    <t>205 SOUTH WATER STREET</t>
  </si>
  <si>
    <t>301700.00</t>
  </si>
  <si>
    <t>2 STARDUST DR</t>
  </si>
  <si>
    <t>141660.00</t>
  </si>
  <si>
    <t>9 CLIFF ROAD</t>
  </si>
  <si>
    <t>1596980.00</t>
  </si>
  <si>
    <t>47 NEPAUG RD</t>
  </si>
  <si>
    <t>193 NORTH ELM STREET</t>
  </si>
  <si>
    <t>50 LONGVIEW DR</t>
  </si>
  <si>
    <t>79 ENFIELD ST</t>
  </si>
  <si>
    <t>387540.00</t>
  </si>
  <si>
    <t>1.0334</t>
  </si>
  <si>
    <t>4 WILLARD AVE ALSO</t>
  </si>
  <si>
    <t>27020.00</t>
  </si>
  <si>
    <t>0.0648</t>
  </si>
  <si>
    <t>13 HIGHLAND GREEN</t>
  </si>
  <si>
    <t>29 GREEN VALLEY LAKES</t>
  </si>
  <si>
    <t>321230.00</t>
  </si>
  <si>
    <t>106 YORK RD</t>
  </si>
  <si>
    <t>12 BOULEVARD 29-161</t>
  </si>
  <si>
    <t>201200.00</t>
  </si>
  <si>
    <t>E16006-161</t>
  </si>
  <si>
    <t>8 SUNNYSIDE AVE</t>
  </si>
  <si>
    <t>704830.00</t>
  </si>
  <si>
    <t>1294800.00</t>
  </si>
  <si>
    <t>44 DANIEL BOULEVARD</t>
  </si>
  <si>
    <t>634 HOPEVILLE RD LOT 31</t>
  </si>
  <si>
    <t>31990.00</t>
  </si>
  <si>
    <t>0.969393939</t>
  </si>
  <si>
    <t>295 OLIVER WAY</t>
  </si>
  <si>
    <t>70 ANGUS ROAD NORTH</t>
  </si>
  <si>
    <t>2548000.00</t>
  </si>
  <si>
    <t>31 MIDDLE TURNPIKE EAST</t>
  </si>
  <si>
    <t>0.6913</t>
  </si>
  <si>
    <t>4 ARLINGTON DRIVE</t>
  </si>
  <si>
    <t>390330.00</t>
  </si>
  <si>
    <t>0.678834783</t>
  </si>
  <si>
    <t>2-2 FOXWOOD CROSSING</t>
  </si>
  <si>
    <t>34 GORDON AVE</t>
  </si>
  <si>
    <t>131870.00</t>
  </si>
  <si>
    <t>68 PROSPECT AVE</t>
  </si>
  <si>
    <t>5 ACORN DR</t>
  </si>
  <si>
    <t>87 BREEZY KNOLL DR</t>
  </si>
  <si>
    <t>20 SPEZZANO DRIVE</t>
  </si>
  <si>
    <t>0.8304</t>
  </si>
  <si>
    <t>46 OAKWOOD RD</t>
  </si>
  <si>
    <t>84 FARM VIEW RD</t>
  </si>
  <si>
    <t>349210.00</t>
  </si>
  <si>
    <t>33 LANGDON COURT UNIT H2</t>
  </si>
  <si>
    <t>3 HAMPTON PLACE</t>
  </si>
  <si>
    <t>45 BENTON LN</t>
  </si>
  <si>
    <t>441 MAIN ST #605</t>
  </si>
  <si>
    <t>1.512857143</t>
  </si>
  <si>
    <t>48720.00</t>
  </si>
  <si>
    <t>170 MARTIN ST</t>
  </si>
  <si>
    <t>64295.00</t>
  </si>
  <si>
    <t>0.2624</t>
  </si>
  <si>
    <t>30 PINE ACRES DRIVE</t>
  </si>
  <si>
    <t>79 OSGA LANE</t>
  </si>
  <si>
    <t>232960.00</t>
  </si>
  <si>
    <t>0.605090909</t>
  </si>
  <si>
    <t>19 FAIRVIEW DR 1</t>
  </si>
  <si>
    <t>H16104-72</t>
  </si>
  <si>
    <t>4 ORCHARD STREET</t>
  </si>
  <si>
    <t>BOUGHT BE DEVELOPER AND SALE CONTINGENT UPON LAND USE AGENCY APPROVALS</t>
  </si>
  <si>
    <t>45 WARRENTON AVE</t>
  </si>
  <si>
    <t>74676.00</t>
  </si>
  <si>
    <t>19 RONDALY RD</t>
  </si>
  <si>
    <t>109730.00</t>
  </si>
  <si>
    <t>50 STURBRIDGE COURT</t>
  </si>
  <si>
    <t>385500.00</t>
  </si>
  <si>
    <t>25 BUTTERNUT DR</t>
  </si>
  <si>
    <t>12 COUNTRY RIDGE RD</t>
  </si>
  <si>
    <t>K08161</t>
  </si>
  <si>
    <t>133 WOLCOTT ST</t>
  </si>
  <si>
    <t>68 EASTFORD ROAD</t>
  </si>
  <si>
    <t>550 WEST LAKE AVE</t>
  </si>
  <si>
    <t>193640.00</t>
  </si>
  <si>
    <t>138 ALLISON WAY</t>
  </si>
  <si>
    <t>136470.00</t>
  </si>
  <si>
    <t>363 TERRYVILLE RD</t>
  </si>
  <si>
    <t>100720.00</t>
  </si>
  <si>
    <t>1600 BOSTON TPK</t>
  </si>
  <si>
    <t>2228940.00</t>
  </si>
  <si>
    <t>0.0947</t>
  </si>
  <si>
    <t>23 NICHOLS ST</t>
  </si>
  <si>
    <t>34 MIDWOOD ROAD</t>
  </si>
  <si>
    <t>5320000.00</t>
  </si>
  <si>
    <t>5025000.00</t>
  </si>
  <si>
    <t>1.0587</t>
  </si>
  <si>
    <t>99 CATLIN RD</t>
  </si>
  <si>
    <t>80 SPENCER HILL ROAD</t>
  </si>
  <si>
    <t>140550.00</t>
  </si>
  <si>
    <t>2A SKYLINE DR</t>
  </si>
  <si>
    <t>ESTATE / K14237</t>
  </si>
  <si>
    <t>15 NEW STREET</t>
  </si>
  <si>
    <t>NEW MOBILE HOME</t>
  </si>
  <si>
    <t>82 ELIZABETH DRIVE</t>
  </si>
  <si>
    <t>57 SADDLEHILL ROAD</t>
  </si>
  <si>
    <t>15 HANMER ST</t>
  </si>
  <si>
    <t>62512.00</t>
  </si>
  <si>
    <t>67 DEEPWOOD DRIVE</t>
  </si>
  <si>
    <t>163 SOUTH ST 90</t>
  </si>
  <si>
    <t>I16168-90</t>
  </si>
  <si>
    <t>161 HOLMES AVE</t>
  </si>
  <si>
    <t>651420.00</t>
  </si>
  <si>
    <t>9 CLARENDON ST</t>
  </si>
  <si>
    <t>51-71 PARK AV 2-63</t>
  </si>
  <si>
    <t>H15126-79</t>
  </si>
  <si>
    <t>203 JESSICA LANE</t>
  </si>
  <si>
    <t>154 UNION ST</t>
  </si>
  <si>
    <t>71250.00</t>
  </si>
  <si>
    <t>0.421597633</t>
  </si>
  <si>
    <t>PER MLS HAS 3RD FULL BATHROOM IN FINISHED BASEMENT</t>
  </si>
  <si>
    <t>31 OAK HOLLOW RD</t>
  </si>
  <si>
    <t>55 KENNEDY DR</t>
  </si>
  <si>
    <t>1.3106</t>
  </si>
  <si>
    <t>TAX COLLECTOR'S DEED</t>
  </si>
  <si>
    <t>172 DAY ST</t>
  </si>
  <si>
    <t>PORTION OF 172 DAY ST TO BE ASSEMBLED WITH 168 DAY ST</t>
  </si>
  <si>
    <t>46 DEWART ROAD</t>
  </si>
  <si>
    <t>2206820.00</t>
  </si>
  <si>
    <t>18 BERKSHIRE RD</t>
  </si>
  <si>
    <t>1.145</t>
  </si>
  <si>
    <t>HOUSE WAS NEVER ON MKT NOT AN ARMS LENGTH TRANS</t>
  </si>
  <si>
    <t>28 MERYL CT</t>
  </si>
  <si>
    <t>0.591048387</t>
  </si>
  <si>
    <t>5 EDMOND ROAD</t>
  </si>
  <si>
    <t>183890.00</t>
  </si>
  <si>
    <t>2 WOODY LN</t>
  </si>
  <si>
    <t>210620.00</t>
  </si>
  <si>
    <t>2 ACORN DR</t>
  </si>
  <si>
    <t>240660.00</t>
  </si>
  <si>
    <t>0.416269231</t>
  </si>
  <si>
    <t>63 JEFFERSON WOODS</t>
  </si>
  <si>
    <t>8 SWEETBRIAR</t>
  </si>
  <si>
    <t>23 WINTERGREEN HILL</t>
  </si>
  <si>
    <t>B13016</t>
  </si>
  <si>
    <t>643 MAPLE AVE</t>
  </si>
  <si>
    <t>0.428266667</t>
  </si>
  <si>
    <t>406 WINDHAM AVE</t>
  </si>
  <si>
    <t>0.487272727</t>
  </si>
  <si>
    <t>COMPLETE RENOVATION INCLUDING FINISHED BASEMENT PER MLS</t>
  </si>
  <si>
    <t>84 SUNNY RIDGE ROAD</t>
  </si>
  <si>
    <t>1.050588235</t>
  </si>
  <si>
    <t>115 OLD MILL ROAD</t>
  </si>
  <si>
    <t>2059050.00</t>
  </si>
  <si>
    <t>2555000.00</t>
  </si>
  <si>
    <t>0.805890411</t>
  </si>
  <si>
    <t>23 SPORTSMANS HILL RD</t>
  </si>
  <si>
    <t>61 ISLAND RD</t>
  </si>
  <si>
    <t>196630.00</t>
  </si>
  <si>
    <t>14 ATWATER STREET</t>
  </si>
  <si>
    <t>71050.00</t>
  </si>
  <si>
    <t>1325 FARMINGTON AVE UN 7</t>
  </si>
  <si>
    <t>15 CHAMBORD PARK</t>
  </si>
  <si>
    <t>620 NO MAIN ST</t>
  </si>
  <si>
    <t>8 OLD PASTURE DR</t>
  </si>
  <si>
    <t>B15002-14</t>
  </si>
  <si>
    <t>29 ROUTE 27</t>
  </si>
  <si>
    <t>3 PARKWOOD TERR DR</t>
  </si>
  <si>
    <t>K05161</t>
  </si>
  <si>
    <t>178 PRESTON ST #001A</t>
  </si>
  <si>
    <t>14910.00</t>
  </si>
  <si>
    <t>186 ALPS RD</t>
  </si>
  <si>
    <t>220400.00</t>
  </si>
  <si>
    <t>101 PEDDLARS DR</t>
  </si>
  <si>
    <t>10 DODGE AVE</t>
  </si>
  <si>
    <t>88310.00</t>
  </si>
  <si>
    <t>42 CONNECTICUT BLVD</t>
  </si>
  <si>
    <t>101720.00</t>
  </si>
  <si>
    <t>1.2715</t>
  </si>
  <si>
    <t>351 BROWNS RD</t>
  </si>
  <si>
    <t>94 TOWNLINE BLVD</t>
  </si>
  <si>
    <t>0.419742489</t>
  </si>
  <si>
    <t>REMODELED - SEE PREVIOUS SALE #200311</t>
  </si>
  <si>
    <t>202 MAIN ST</t>
  </si>
  <si>
    <t>SPLIT FROM 226 MAIN ST AFTER 10/1</t>
  </si>
  <si>
    <t>420 BUDDING RIDGE RD</t>
  </si>
  <si>
    <t>226160.00</t>
  </si>
  <si>
    <t>5D SPRING CRT</t>
  </si>
  <si>
    <t>84080.00</t>
  </si>
  <si>
    <t>70 CEDAR CLIFF ROAD</t>
  </si>
  <si>
    <t>2223550.00</t>
  </si>
  <si>
    <t>2865000.00</t>
  </si>
  <si>
    <t>15-17 HOYT ST</t>
  </si>
  <si>
    <t>H13071</t>
  </si>
  <si>
    <t>52 LAKE VIEW DR</t>
  </si>
  <si>
    <t>55800.00</t>
  </si>
  <si>
    <t>1.014545455</t>
  </si>
  <si>
    <t>HOUSE NEEDS TOTAL REHAB. LISTED ON MLS.</t>
  </si>
  <si>
    <t>799 FORBES ST</t>
  </si>
  <si>
    <t>109350.00</t>
  </si>
  <si>
    <t>64 DAVIS DR</t>
  </si>
  <si>
    <t>227190.00</t>
  </si>
  <si>
    <t>428 WESTPORT ROAD</t>
  </si>
  <si>
    <t>304910.00</t>
  </si>
  <si>
    <t>139 ELIZABETH DRIVE</t>
  </si>
  <si>
    <t>21 STAGE RD</t>
  </si>
  <si>
    <t>207 NORTH MOODUS RD</t>
  </si>
  <si>
    <t>121320.00</t>
  </si>
  <si>
    <t>0.8759</t>
  </si>
  <si>
    <t>13 STEVENS ST</t>
  </si>
  <si>
    <t>480 COGNEWAUGH ROAD</t>
  </si>
  <si>
    <t>2009700.00</t>
  </si>
  <si>
    <t>2186000.00</t>
  </si>
  <si>
    <t>65 STONEHEDGE DRIVE SOUTH</t>
  </si>
  <si>
    <t>797300.00</t>
  </si>
  <si>
    <t>38 LINDENCREST DR</t>
  </si>
  <si>
    <t>D13015</t>
  </si>
  <si>
    <t>105 GIRARD AVE</t>
  </si>
  <si>
    <t>99855.00</t>
  </si>
  <si>
    <t>54 WOLCOTT ST</t>
  </si>
  <si>
    <t>5 STONE HOUSE RD</t>
  </si>
  <si>
    <t>167 ARCH ROAD</t>
  </si>
  <si>
    <t>1.0127</t>
  </si>
  <si>
    <t>180 WALNUT ST &amp; 190 WALNUT ST</t>
  </si>
  <si>
    <t>27 LINCOLN STREET</t>
  </si>
  <si>
    <t>252070.00</t>
  </si>
  <si>
    <t>4 TERRIE RD</t>
  </si>
  <si>
    <t>72 CATO CORNER RD</t>
  </si>
  <si>
    <t>116 BOSTON TPKE</t>
  </si>
  <si>
    <t>150830.00</t>
  </si>
  <si>
    <t>0.391766234</t>
  </si>
  <si>
    <t>747 OLD PENT RD</t>
  </si>
  <si>
    <t>167780.00</t>
  </si>
  <si>
    <t>31 DOWD AVENUE</t>
  </si>
  <si>
    <t>156670.00</t>
  </si>
  <si>
    <t>223890.00</t>
  </si>
  <si>
    <t>6 OAKWOOD ST</t>
  </si>
  <si>
    <t>750 HILL ST</t>
  </si>
  <si>
    <t>31 BAY MOUNTAIN DRIVE</t>
  </si>
  <si>
    <t>0.429672727</t>
  </si>
  <si>
    <t>48 SLEEPY HOLLOW DR</t>
  </si>
  <si>
    <t>G13127</t>
  </si>
  <si>
    <t>22 JEFFERSON AV</t>
  </si>
  <si>
    <t>0.393529412</t>
  </si>
  <si>
    <t>H16147</t>
  </si>
  <si>
    <t>134 WELLINGTON DR</t>
  </si>
  <si>
    <t>14 PLEASANT TRAIL</t>
  </si>
  <si>
    <t>169995.00</t>
  </si>
  <si>
    <t>16 CENTER ROAD</t>
  </si>
  <si>
    <t>2148580.00</t>
  </si>
  <si>
    <t>48 LAUREL AVE</t>
  </si>
  <si>
    <t>96 NELSON ST</t>
  </si>
  <si>
    <t>55256.00</t>
  </si>
  <si>
    <t>88 MAIN ST</t>
  </si>
  <si>
    <t>25-27 GREEN TER</t>
  </si>
  <si>
    <t>128370.00</t>
  </si>
  <si>
    <t>1.0269</t>
  </si>
  <si>
    <t>179 ALEXANDER RD</t>
  </si>
  <si>
    <t>6 GLEN COURT</t>
  </si>
  <si>
    <t>1228150.00</t>
  </si>
  <si>
    <t>1 JOAN DR</t>
  </si>
  <si>
    <t>67 ARNOLD ST</t>
  </si>
  <si>
    <t>105694.00</t>
  </si>
  <si>
    <t>335900.00</t>
  </si>
  <si>
    <t>0.3146</t>
  </si>
  <si>
    <t>12 RIVER RD</t>
  </si>
  <si>
    <t>136 MT SPRING RD</t>
  </si>
  <si>
    <t>461910.00</t>
  </si>
  <si>
    <t>27 WILSHIRE RD</t>
  </si>
  <si>
    <t>0.474868717</t>
  </si>
  <si>
    <t>213 HIGH RD</t>
  </si>
  <si>
    <t>86 LANDGON CT</t>
  </si>
  <si>
    <t>892 NOANK LEDYARD RD</t>
  </si>
  <si>
    <t>0.545618449</t>
  </si>
  <si>
    <t>9 TINKER LANE</t>
  </si>
  <si>
    <t>2529310.00</t>
  </si>
  <si>
    <t>3168750.00</t>
  </si>
  <si>
    <t>27 CABOT ST</t>
  </si>
  <si>
    <t>206 WATERHOLE RD</t>
  </si>
  <si>
    <t>633 OAK ST</t>
  </si>
  <si>
    <t>0.4053</t>
  </si>
  <si>
    <t>257 CHRISTIAN STREET</t>
  </si>
  <si>
    <t>380110.00</t>
  </si>
  <si>
    <t>301 COPPER SQUARE DRIVE</t>
  </si>
  <si>
    <t>28 PEASE RD</t>
  </si>
  <si>
    <t>323120.00</t>
  </si>
  <si>
    <t>4 BRANDEGEE LN</t>
  </si>
  <si>
    <t>45 COLTON LANE</t>
  </si>
  <si>
    <t>0.1012</t>
  </si>
  <si>
    <t>177 ASHLEY RD</t>
  </si>
  <si>
    <t>523 PARUM RD</t>
  </si>
  <si>
    <t>73400.00</t>
  </si>
  <si>
    <t>81 ASYLUM ST</t>
  </si>
  <si>
    <t>82 HIGHWOODS DR</t>
  </si>
  <si>
    <t>212240.00</t>
  </si>
  <si>
    <t>50 DOGWOOD LN</t>
  </si>
  <si>
    <t>304600.00</t>
  </si>
  <si>
    <t>108376.00</t>
  </si>
  <si>
    <t>0.344050794</t>
  </si>
  <si>
    <t>TOTAL RENOVATION PER MLS - SEE PREVIOUS SALE #20275</t>
  </si>
  <si>
    <t>9 STREAM COURT</t>
  </si>
  <si>
    <t>151320.00</t>
  </si>
  <si>
    <t>65 KENT CORNWALL RD</t>
  </si>
  <si>
    <t>43-45 PINE ST</t>
  </si>
  <si>
    <t>123020.00</t>
  </si>
  <si>
    <t>49 BENTON HILL RD</t>
  </si>
  <si>
    <t>47810.00</t>
  </si>
  <si>
    <t>1.6486</t>
  </si>
  <si>
    <t>125 MORGAN AVE</t>
  </si>
  <si>
    <t>173 OLDE STAGE RD</t>
  </si>
  <si>
    <t>170 NORTH RD</t>
  </si>
  <si>
    <t>323700.00</t>
  </si>
  <si>
    <t>1.079</t>
  </si>
  <si>
    <t>2 PARCELS: 170 NORTH RD &amp; NORTH RD</t>
  </si>
  <si>
    <t>20 MARKS ROAD</t>
  </si>
  <si>
    <t>2128770.00</t>
  </si>
  <si>
    <t>474 TOBACCO ST</t>
  </si>
  <si>
    <t>9-D TALCOTT RIDGE RD</t>
  </si>
  <si>
    <t>NO WINDHAM RD LOT 2</t>
  </si>
  <si>
    <t>1.385</t>
  </si>
  <si>
    <t>0.73914557</t>
  </si>
  <si>
    <t>65 ELM ST</t>
  </si>
  <si>
    <t>BARGAIN &amp; SALE/ ELDERLY HO IN VT</t>
  </si>
  <si>
    <t>17 FITZGERALD DR</t>
  </si>
  <si>
    <t>170 HURLBURT ST</t>
  </si>
  <si>
    <t>68-7 BUDDINGTON RD</t>
  </si>
  <si>
    <t>0.380625</t>
  </si>
  <si>
    <t>82 SUNSET RIDGE DR</t>
  </si>
  <si>
    <t>144910.00</t>
  </si>
  <si>
    <t>4 HICKORY LANE</t>
  </si>
  <si>
    <t>175 BROOKSIDE RD</t>
  </si>
  <si>
    <t>2228310.00</t>
  </si>
  <si>
    <t>0.8408</t>
  </si>
  <si>
    <t>35 MATILDA DR</t>
  </si>
  <si>
    <t>248 PUTNAM ST</t>
  </si>
  <si>
    <t>25+28 AMIDON DR</t>
  </si>
  <si>
    <t>1.05</t>
  </si>
  <si>
    <t>WATERFRONT PARCELS ADJACENT TO AND ACROSS FROM BUYER'S HOUSE.</t>
  </si>
  <si>
    <t>66 LANCASTER RD</t>
  </si>
  <si>
    <t>29 AUNT HACK</t>
  </si>
  <si>
    <t>474990.00</t>
  </si>
  <si>
    <t>C13036</t>
  </si>
  <si>
    <t>6 OAK LANE</t>
  </si>
  <si>
    <t>1536710.00</t>
  </si>
  <si>
    <t>3166350.00</t>
  </si>
  <si>
    <t>7 HAMILTON CT</t>
  </si>
  <si>
    <t>104360.00</t>
  </si>
  <si>
    <t>188 WHISCONIER RD</t>
  </si>
  <si>
    <t>249790.00</t>
  </si>
  <si>
    <t>0.652193211</t>
  </si>
  <si>
    <t>680 MOSS FARMS RD</t>
  </si>
  <si>
    <t>1.7332</t>
  </si>
  <si>
    <t>NEW CONSTRUCTION IN PROGRESS - C.O. 12/16/2020</t>
  </si>
  <si>
    <t>126 BOLTON STREET</t>
  </si>
  <si>
    <t>8 HOPKINS COURT</t>
  </si>
  <si>
    <t>643 &amp; 647 COLEBROOK ROAD</t>
  </si>
  <si>
    <t>66860.00</t>
  </si>
  <si>
    <t>0.1679</t>
  </si>
  <si>
    <t>74 WOODCREST LA</t>
  </si>
  <si>
    <t>208300.00</t>
  </si>
  <si>
    <t>L14077-74</t>
  </si>
  <si>
    <t>6 &amp; 6A SILVER DR</t>
  </si>
  <si>
    <t>HOUSE LOT AND SMALL PIECE ADJACENT</t>
  </si>
  <si>
    <t>241 COUNTRY LN</t>
  </si>
  <si>
    <t>0.8585</t>
  </si>
  <si>
    <t>915-917 BURNSIDE AVE</t>
  </si>
  <si>
    <t>9 WOODYCREST DR</t>
  </si>
  <si>
    <t>92460.00</t>
  </si>
  <si>
    <t>27 SUNSET DR</t>
  </si>
  <si>
    <t>13 NARRAGANSETT RD</t>
  </si>
  <si>
    <t>14060.00</t>
  </si>
  <si>
    <t>4.6866</t>
  </si>
  <si>
    <t>23 SMITH ROAD</t>
  </si>
  <si>
    <t>8640940.00</t>
  </si>
  <si>
    <t>21750000.00</t>
  </si>
  <si>
    <t>0.397284598</t>
  </si>
  <si>
    <t>11 CHARTERS RD</t>
  </si>
  <si>
    <t>24 EAST MAIN STREET</t>
  </si>
  <si>
    <t>276444.00</t>
  </si>
  <si>
    <t>1.0431</t>
  </si>
  <si>
    <t>11 RIVER ROAD UN110</t>
  </si>
  <si>
    <t>414190.00</t>
  </si>
  <si>
    <t>192 HANDEL RD</t>
  </si>
  <si>
    <t>89 OLDE STAGE RD</t>
  </si>
  <si>
    <t>51 CROSS LANE</t>
  </si>
  <si>
    <t>551880.00</t>
  </si>
  <si>
    <t>102240.00</t>
  </si>
  <si>
    <t>0.7408</t>
  </si>
  <si>
    <t>19 TOWER RD</t>
  </si>
  <si>
    <t>106150.00</t>
  </si>
  <si>
    <t>56 E STARRS PLAIN RD</t>
  </si>
  <si>
    <t>304400.00</t>
  </si>
  <si>
    <t>I25042</t>
  </si>
  <si>
    <t>104 DODGINGTON ROAD</t>
  </si>
  <si>
    <t>283080.00</t>
  </si>
  <si>
    <t>30 MONTOYA</t>
  </si>
  <si>
    <t>1369 CHESHIRE ST</t>
  </si>
  <si>
    <t>199020.00</t>
  </si>
  <si>
    <t>0.7373</t>
  </si>
  <si>
    <t>12 NORTHMONT RD EXT</t>
  </si>
  <si>
    <t>35 WINTERGREEN DRIVE</t>
  </si>
  <si>
    <t>364290.00</t>
  </si>
  <si>
    <t>12 PAMELA CT</t>
  </si>
  <si>
    <t>ALSO INCLUDES GARAGE 11</t>
  </si>
  <si>
    <t>78 CANTERBURY CR</t>
  </si>
  <si>
    <t>117 HOYT LN</t>
  </si>
  <si>
    <t>430390.00</t>
  </si>
  <si>
    <t>809000.00</t>
  </si>
  <si>
    <t>19 CLOVER LN</t>
  </si>
  <si>
    <t>3 CARDINAL DR</t>
  </si>
  <si>
    <t>17 EAST MAIN ST</t>
  </si>
  <si>
    <t>28 GRANITE RD</t>
  </si>
  <si>
    <t>77230.00</t>
  </si>
  <si>
    <t>103 DEL PRADO DR</t>
  </si>
  <si>
    <t>259 SECOND HILL ROAD</t>
  </si>
  <si>
    <t>270 PRESTON RD</t>
  </si>
  <si>
    <t>90 CONNECTICUT AVENUE UN N</t>
  </si>
  <si>
    <t>1981630.00</t>
  </si>
  <si>
    <t>15-19 FORT HILL RD</t>
  </si>
  <si>
    <t>0.779777778</t>
  </si>
  <si>
    <t>1ST FL COMMERCIAL &amp; 2ND FL IS 2 APTS &amp; 3RD APT IN SEP BLDG. PRIVATE SALE PER SALES QUESTIONNAIRE</t>
  </si>
  <si>
    <t>5 TALCOTT RIDGE RD UNIT B4</t>
  </si>
  <si>
    <t>52-54 GOVERNOR ST</t>
  </si>
  <si>
    <t>236150.00</t>
  </si>
  <si>
    <t>428 HOPE VALLEY RD</t>
  </si>
  <si>
    <t>65620.00</t>
  </si>
  <si>
    <t>1.4582</t>
  </si>
  <si>
    <t>6 VERNON RD</t>
  </si>
  <si>
    <t>122540.00</t>
  </si>
  <si>
    <t>315 BROWNING RD</t>
  </si>
  <si>
    <t>HAROLD ST</t>
  </si>
  <si>
    <t>201670.00</t>
  </si>
  <si>
    <t>1.61336</t>
  </si>
  <si>
    <t>12 VIEW PL</t>
  </si>
  <si>
    <t>148870.00</t>
  </si>
  <si>
    <t>1184 VOLUNTOWN RD</t>
  </si>
  <si>
    <t>0.595107034</t>
  </si>
  <si>
    <t>43 LINDBERG ST</t>
  </si>
  <si>
    <t>124550.00</t>
  </si>
  <si>
    <t>356 FRANKLIN AVE</t>
  </si>
  <si>
    <t>7455.00</t>
  </si>
  <si>
    <t>540 EAST MAIN ST UNIT 7</t>
  </si>
  <si>
    <t>0.826808511</t>
  </si>
  <si>
    <t>COMMERCIAL CONDO/NOT ON MARKET</t>
  </si>
  <si>
    <t>6 HUBBARD RUN DR</t>
  </si>
  <si>
    <t>565 CLARK AVE UN 27</t>
  </si>
  <si>
    <t>75 LYNESS STREET</t>
  </si>
  <si>
    <t>150 PECKSLAND ROAD</t>
  </si>
  <si>
    <t>2482340.00</t>
  </si>
  <si>
    <t>98 BISHOP LN</t>
  </si>
  <si>
    <t>JOHN MACK RD</t>
  </si>
  <si>
    <t>29480.00</t>
  </si>
  <si>
    <t>0.7558</t>
  </si>
  <si>
    <t>1.88AC</t>
  </si>
  <si>
    <t>22 E HAYESTOWN RD</t>
  </si>
  <si>
    <t>RENOVATIONS / I09117</t>
  </si>
  <si>
    <t>45 CHESTER ROAD</t>
  </si>
  <si>
    <t>317290.00</t>
  </si>
  <si>
    <t>1.496503497</t>
  </si>
  <si>
    <t>4 PINEVIEW DR</t>
  </si>
  <si>
    <t>274600.00</t>
  </si>
  <si>
    <t>B07009</t>
  </si>
  <si>
    <t>8 BOULDER RD</t>
  </si>
  <si>
    <t>0.3979</t>
  </si>
  <si>
    <t>371 MARSH RD</t>
  </si>
  <si>
    <t>88 CIRILLO DR</t>
  </si>
  <si>
    <t>409600.00</t>
  </si>
  <si>
    <t>711500.00</t>
  </si>
  <si>
    <t>3A FOX DEN RD</t>
  </si>
  <si>
    <t>214600.00</t>
  </si>
  <si>
    <t>C08050</t>
  </si>
  <si>
    <t>11 PRATT ISLAND</t>
  </si>
  <si>
    <t>3611860.00</t>
  </si>
  <si>
    <t>4826250.00</t>
  </si>
  <si>
    <t>162 NORTHFIELD RD</t>
  </si>
  <si>
    <t>7 CIDER MILL RD</t>
  </si>
  <si>
    <t>140 COLTON RD</t>
  </si>
  <si>
    <t>556200.00</t>
  </si>
  <si>
    <t>345 LYME ST</t>
  </si>
  <si>
    <t>0.2601</t>
  </si>
  <si>
    <t>30 WOODLAND ST #005C</t>
  </si>
  <si>
    <t>369 BEAVER ST</t>
  </si>
  <si>
    <t>1424 EXETER RD</t>
  </si>
  <si>
    <t>13 TOMLINSON ST</t>
  </si>
  <si>
    <t>0.806143345</t>
  </si>
  <si>
    <t>76 FULLER WAY</t>
  </si>
  <si>
    <t>925200.00</t>
  </si>
  <si>
    <t>173 MILL PLAIN RD</t>
  </si>
  <si>
    <t>388800.00</t>
  </si>
  <si>
    <t>MOBILE HOME SOLD AFTER DEATH OF RESIDENT BY COEXECS</t>
  </si>
  <si>
    <t>63 TROUT BROOK RD</t>
  </si>
  <si>
    <t>314990.00</t>
  </si>
  <si>
    <t>0.492171875</t>
  </si>
  <si>
    <t>38 PLAY RD</t>
  </si>
  <si>
    <t>107460.00</t>
  </si>
  <si>
    <t>3 STANWICH LANE</t>
  </si>
  <si>
    <t>824950.00</t>
  </si>
  <si>
    <t>5-7 GRIFFING AV</t>
  </si>
  <si>
    <t>146400.00</t>
  </si>
  <si>
    <t>I13224</t>
  </si>
  <si>
    <t>302 BEAU VIEW CONDO</t>
  </si>
  <si>
    <t>269 FLATBUSH AVE</t>
  </si>
  <si>
    <t>18760.00</t>
  </si>
  <si>
    <t>1.7054</t>
  </si>
  <si>
    <t>1 COUNTRY CLUB RD</t>
  </si>
  <si>
    <t>850920.00</t>
  </si>
  <si>
    <t>24 NANCY DR</t>
  </si>
  <si>
    <t>J10095</t>
  </si>
  <si>
    <t>5 CHECKERBERRY LN</t>
  </si>
  <si>
    <t>Voluntown</t>
  </si>
  <si>
    <t>10 RACHEL LN</t>
  </si>
  <si>
    <t>0.456521739</t>
  </si>
  <si>
    <t>1 GREENWAY DRIVE</t>
  </si>
  <si>
    <t>1100330.00</t>
  </si>
  <si>
    <t>127 JEFFERSON WOODS</t>
  </si>
  <si>
    <t>51 PEARL ST (NOANK)</t>
  </si>
  <si>
    <t>256130.00</t>
  </si>
  <si>
    <t>1.7075</t>
  </si>
  <si>
    <t>145 EAST HAROLD STREET</t>
  </si>
  <si>
    <t>97 RICHMOND DRIVE</t>
  </si>
  <si>
    <t>191 LAWRENCE ST</t>
  </si>
  <si>
    <t>41 ZION ST #0008</t>
  </si>
  <si>
    <t>0.2844</t>
  </si>
  <si>
    <t>21 SUSAN LANE</t>
  </si>
  <si>
    <t>245 ALLENTOWN RD</t>
  </si>
  <si>
    <t>3301 EATON CT</t>
  </si>
  <si>
    <t>K09098-53</t>
  </si>
  <si>
    <t>59 ZACCHEUS MEAD LANE</t>
  </si>
  <si>
    <t>1856050.00</t>
  </si>
  <si>
    <t>3185000.00</t>
  </si>
  <si>
    <t>0.582747253</t>
  </si>
  <si>
    <t>135 CAMPVILLE HILL RD</t>
  </si>
  <si>
    <t>173 WAKELEE AVE</t>
  </si>
  <si>
    <t>15 CANDLEWOOD DRIVE</t>
  </si>
  <si>
    <t>36 MYRTLE AV</t>
  </si>
  <si>
    <t>G15007</t>
  </si>
  <si>
    <t>605 VILLAGE ST</t>
  </si>
  <si>
    <t>0.503212851</t>
  </si>
  <si>
    <t>170 SKYVIEW</t>
  </si>
  <si>
    <t>19 PATTON ST</t>
  </si>
  <si>
    <t>776 DURHAM RD</t>
  </si>
  <si>
    <t>133320.00</t>
  </si>
  <si>
    <t>162 GEORGE ST</t>
  </si>
  <si>
    <t>56 POST RD</t>
  </si>
  <si>
    <t>129609.00</t>
  </si>
  <si>
    <t>1.159255916</t>
  </si>
  <si>
    <t>142 INDIAN HILL TRL</t>
  </si>
  <si>
    <t>183 DEPOT ST</t>
  </si>
  <si>
    <t>10900.00</t>
  </si>
  <si>
    <t>0.038245614</t>
  </si>
  <si>
    <t>16 ACRES ASSESSED AS NON BUILDABLE</t>
  </si>
  <si>
    <t>390 TOWN ST</t>
  </si>
  <si>
    <t>1329500.00</t>
  </si>
  <si>
    <t>175 GRACEY ROAD</t>
  </si>
  <si>
    <t>61 OLD TOWN RD</t>
  </si>
  <si>
    <t>255900.00</t>
  </si>
  <si>
    <t>166 PORTER STREET</t>
  </si>
  <si>
    <t>7716.00</t>
  </si>
  <si>
    <t>16.6407</t>
  </si>
  <si>
    <t>31 HAKIM ST</t>
  </si>
  <si>
    <t>G13062</t>
  </si>
  <si>
    <t>91 WINDING LN</t>
  </si>
  <si>
    <t>74 NORTH GOSHEN ROAD</t>
  </si>
  <si>
    <t>604780.00</t>
  </si>
  <si>
    <t>1066500.00</t>
  </si>
  <si>
    <t>PA490 Forestland &amp; OS</t>
  </si>
  <si>
    <t>482 LAKE AVE UN 33</t>
  </si>
  <si>
    <t>72730.00</t>
  </si>
  <si>
    <t>6 WYETH DRIVE</t>
  </si>
  <si>
    <t>339710.00</t>
  </si>
  <si>
    <t>559999.00</t>
  </si>
  <si>
    <t>294 GOSHEN RD</t>
  </si>
  <si>
    <t>205580.00</t>
  </si>
  <si>
    <t>22 PEBBLE BEACH DRIVE</t>
  </si>
  <si>
    <t>305340.00</t>
  </si>
  <si>
    <t>11 KING ARTHUR 3D</t>
  </si>
  <si>
    <t>109375.00</t>
  </si>
  <si>
    <t>71 LEHA AVE</t>
  </si>
  <si>
    <t>160 THISTLE POND DRIVE</t>
  </si>
  <si>
    <t>81 7 83 CAROL ST</t>
  </si>
  <si>
    <t>171800.00</t>
  </si>
  <si>
    <t>2 PARCELS SOLD TOGETHER / I22004 &amp; I22004</t>
  </si>
  <si>
    <t>222 TOWER AVE</t>
  </si>
  <si>
    <t>78 COVEY ROAD</t>
  </si>
  <si>
    <t>23 COUCH RD</t>
  </si>
  <si>
    <t>200820.00</t>
  </si>
  <si>
    <t>0.422778947</t>
  </si>
  <si>
    <t>21 ARNOLD ST</t>
  </si>
  <si>
    <t>0.7854</t>
  </si>
  <si>
    <t>64 AVONWOOD ROAD</t>
  </si>
  <si>
    <t>14432179.00</t>
  </si>
  <si>
    <t>29000000.00</t>
  </si>
  <si>
    <t>21 OLD HICKORY LA</t>
  </si>
  <si>
    <t>424 LAKE AVE UN 4</t>
  </si>
  <si>
    <t>25 VILLAGE ST</t>
  </si>
  <si>
    <t>22 CURTISS AVE</t>
  </si>
  <si>
    <t>0.453930131</t>
  </si>
  <si>
    <t>551 MULBERRY POINT RD</t>
  </si>
  <si>
    <t>336130.00</t>
  </si>
  <si>
    <t>379 WHITFIELD ST AN438</t>
  </si>
  <si>
    <t>17050.00</t>
  </si>
  <si>
    <t>0.9472</t>
  </si>
  <si>
    <t>9 ENFIELD COMMONS B03U09 #B03U</t>
  </si>
  <si>
    <t>55760.00</t>
  </si>
  <si>
    <t>58 MERRIMAN ST</t>
  </si>
  <si>
    <t>15 STANLEY ROAD</t>
  </si>
  <si>
    <t>485520.00</t>
  </si>
  <si>
    <t>53 LEBANON RD</t>
  </si>
  <si>
    <t>1.3793</t>
  </si>
  <si>
    <t>VERY POOR PROPERTY CONDITION AND BACK TAXES DUE</t>
  </si>
  <si>
    <t>14 FALLS BASHAN RD</t>
  </si>
  <si>
    <t>12 SHADY ACRES RD</t>
  </si>
  <si>
    <t>2734900.00</t>
  </si>
  <si>
    <t>4550000.00</t>
  </si>
  <si>
    <t>0.601076923</t>
  </si>
  <si>
    <t>172 WEYMOUTH RD</t>
  </si>
  <si>
    <t>0.428811189</t>
  </si>
  <si>
    <t>10 BENSON LA</t>
  </si>
  <si>
    <t>143 GERALD DRIVE</t>
  </si>
  <si>
    <t>37 POINT O WOODS SOUTH</t>
  </si>
  <si>
    <t>925890.00</t>
  </si>
  <si>
    <t>1681000.00</t>
  </si>
  <si>
    <t>0.550797145</t>
  </si>
  <si>
    <t>9 FERRIS DRIVE</t>
  </si>
  <si>
    <t>751660.00</t>
  </si>
  <si>
    <t>122 FOREST BROOK RD</t>
  </si>
  <si>
    <t>229590.00</t>
  </si>
  <si>
    <t>897 COLEBROOK ROAD</t>
  </si>
  <si>
    <t>0.670615385</t>
  </si>
  <si>
    <t>65 ROSE HILL RD</t>
  </si>
  <si>
    <t>33 AMES ROAD</t>
  </si>
  <si>
    <t>21580.00</t>
  </si>
  <si>
    <t>0.0918</t>
  </si>
  <si>
    <t>B0034907 CHANGE IN ASSESSMENT</t>
  </si>
  <si>
    <t>7 GRANDVIEW DR # 33-B</t>
  </si>
  <si>
    <t>116 LOCKWOOD STREET</t>
  </si>
  <si>
    <t>107 WILCOX ESTATES</t>
  </si>
  <si>
    <t>19 FLAT ROCK DRIVE</t>
  </si>
  <si>
    <t>581930.00</t>
  </si>
  <si>
    <t>407-409 NEW BRITAIN ROAD</t>
  </si>
  <si>
    <t>29 COVEY RD UNIT 17</t>
  </si>
  <si>
    <t>JUST LAND AT 10-1</t>
  </si>
  <si>
    <t>56 ORCHARD PLACE UN EAST</t>
  </si>
  <si>
    <t>984760.00</t>
  </si>
  <si>
    <t>42 FORTINS COVE</t>
  </si>
  <si>
    <t>415 CENTER MEADOW LN</t>
  </si>
  <si>
    <t>B15002-415</t>
  </si>
  <si>
    <t>18 DUPRE DR</t>
  </si>
  <si>
    <t>119380.00</t>
  </si>
  <si>
    <t>206 HAMILTON ST</t>
  </si>
  <si>
    <t>161 AMANDA DRIVE</t>
  </si>
  <si>
    <t>0.596554598</t>
  </si>
  <si>
    <t>20 CEDARBROOK TOWNHOUSE</t>
  </si>
  <si>
    <t>88720.00</t>
  </si>
  <si>
    <t>11 CENTERWOOD RD</t>
  </si>
  <si>
    <t>236 HUBBARD ST</t>
  </si>
  <si>
    <t>91 RIVERVIEW RD 9D</t>
  </si>
  <si>
    <t>8 SILVER MINE ACRES</t>
  </si>
  <si>
    <t>162140.00</t>
  </si>
  <si>
    <t>21 CANOE TRAIL</t>
  </si>
  <si>
    <t>2044070.00</t>
  </si>
  <si>
    <t>0.556209524</t>
  </si>
  <si>
    <t>addition/renovation-partial complete</t>
  </si>
  <si>
    <t>WYLLYS FARM RD</t>
  </si>
  <si>
    <t>LOTS 24-32; 34-40 SALE BY BANK - PREV FCL</t>
  </si>
  <si>
    <t>550 BROAD ST</t>
  </si>
  <si>
    <t>15 FREEDOM WAY #57</t>
  </si>
  <si>
    <t>75320.00</t>
  </si>
  <si>
    <t>SALE OF AFFORDABLE HOUSING UNIT</t>
  </si>
  <si>
    <t>40 COMMERCE ROAD</t>
  </si>
  <si>
    <t>552 WEST ST</t>
  </si>
  <si>
    <t>22 SANDELWOOD DR</t>
  </si>
  <si>
    <t>20 GILBERT HILL RD</t>
  </si>
  <si>
    <t>360030.00</t>
  </si>
  <si>
    <t>322 KENNEDY ROAD</t>
  </si>
  <si>
    <t>37 KNOLLWOOD DR</t>
  </si>
  <si>
    <t>0.496825397</t>
  </si>
  <si>
    <t>21 HARKIM ROAD</t>
  </si>
  <si>
    <t>1254330.00</t>
  </si>
  <si>
    <t>20 SIXTH ST</t>
  </si>
  <si>
    <t>70 RIVERDALE AVENUE UN701</t>
  </si>
  <si>
    <t>520310.00</t>
  </si>
  <si>
    <t>1015 ROOSEVELT DR</t>
  </si>
  <si>
    <t>27 POPLAR ST</t>
  </si>
  <si>
    <t>18 RYE FIELD DR</t>
  </si>
  <si>
    <t>181810.00</t>
  </si>
  <si>
    <t>361818.00</t>
  </si>
  <si>
    <t>1 MAIN ST</t>
  </si>
  <si>
    <t>86760.00</t>
  </si>
  <si>
    <t>2.5933</t>
  </si>
  <si>
    <t>FARM LAND; GRANTOR WAS CHURCH</t>
  </si>
  <si>
    <t>70 HUGHES ST</t>
  </si>
  <si>
    <t>13 MYSTIQUE LANE</t>
  </si>
  <si>
    <t>16 LOUIS ALLAN DR</t>
  </si>
  <si>
    <t>B08073</t>
  </si>
  <si>
    <t>109 FAIRLAWN ST</t>
  </si>
  <si>
    <t>134 POST OFFICE RD</t>
  </si>
  <si>
    <t>3 ORIOLE RD</t>
  </si>
  <si>
    <t>155980.00</t>
  </si>
  <si>
    <t>39 BRIAR RIDGE DRIVE</t>
  </si>
  <si>
    <t>299320.00</t>
  </si>
  <si>
    <t>380 WOLCOTT ST</t>
  </si>
  <si>
    <t>20 RIDGE RD</t>
  </si>
  <si>
    <t>50 WINCHELL DR</t>
  </si>
  <si>
    <t>13 UPLANDS WAY</t>
  </si>
  <si>
    <t>142 &amp; 146 HOLCOMB STREET</t>
  </si>
  <si>
    <t>2 VACANT LOTS</t>
  </si>
  <si>
    <t>40 BRIARWOOD DRIVE</t>
  </si>
  <si>
    <t>12 CHARTER OAK PL</t>
  </si>
  <si>
    <t>0.685186047</t>
  </si>
  <si>
    <t>PARTIAL EXEMPTION</t>
  </si>
  <si>
    <t>66 KENT RD</t>
  </si>
  <si>
    <t>35 CAMPERT LA</t>
  </si>
  <si>
    <t>4.09 ac flag lot near Ashford Lake but not part of the association</t>
  </si>
  <si>
    <t>36 JACQUELINE DRIVE</t>
  </si>
  <si>
    <t>48 HUNTINGTON COURT</t>
  </si>
  <si>
    <t>9.954</t>
  </si>
  <si>
    <t>LOT LINE REVISION WITH 126 GREYSTONE AVENUE</t>
  </si>
  <si>
    <t>70 HUBBARD RD</t>
  </si>
  <si>
    <t>49 SMOKEY HILL RD</t>
  </si>
  <si>
    <t>235 EAST RIVER DR #601</t>
  </si>
  <si>
    <t>0.9569</t>
  </si>
  <si>
    <t>62 RIVERFORD RD</t>
  </si>
  <si>
    <t>1083700.00</t>
  </si>
  <si>
    <t>0.774071429</t>
  </si>
  <si>
    <t>54 WAYNE RD</t>
  </si>
  <si>
    <t>1 SPYGLASS DRIVE</t>
  </si>
  <si>
    <t>68 CROUCH RD</t>
  </si>
  <si>
    <t>32 DRIFTWAY PT RD</t>
  </si>
  <si>
    <t>C12078</t>
  </si>
  <si>
    <t>1 WOODS END RD</t>
  </si>
  <si>
    <t>1600410.00</t>
  </si>
  <si>
    <t>3105000.00</t>
  </si>
  <si>
    <t>352 BELL ST</t>
  </si>
  <si>
    <t>182900.00</t>
  </si>
  <si>
    <t>24 STEARNS ST</t>
  </si>
  <si>
    <t>24 MOHICAN LANE</t>
  </si>
  <si>
    <t>20 LONG RIDGE RD</t>
  </si>
  <si>
    <t>407800.00</t>
  </si>
  <si>
    <t>J20030</t>
  </si>
  <si>
    <t>53 BRENTWOOD CI</t>
  </si>
  <si>
    <t>562648.00</t>
  </si>
  <si>
    <t>NEW CONSTRUCTION / B16001-70</t>
  </si>
  <si>
    <t>16 JONES ST</t>
  </si>
  <si>
    <t>440050.00</t>
  </si>
  <si>
    <t>1525 EAST PUTNAM AVENUE UN209</t>
  </si>
  <si>
    <t>CONDITION;AGE; BROAD BROOK</t>
  </si>
  <si>
    <t>20 MAPLEWOOD DR</t>
  </si>
  <si>
    <t>283 BALDWIN DR</t>
  </si>
  <si>
    <t>108 INWOOD ROAD</t>
  </si>
  <si>
    <t>1841000.00</t>
  </si>
  <si>
    <t>26 CHAPMAN AVE</t>
  </si>
  <si>
    <t>808800.00</t>
  </si>
  <si>
    <t>0.3635</t>
  </si>
  <si>
    <t>11 DITTMAR ROAD</t>
  </si>
  <si>
    <t>85 JONATHAN TRL</t>
  </si>
  <si>
    <t>0.1529</t>
  </si>
  <si>
    <t>NC  CO = 5/7/2021</t>
  </si>
  <si>
    <t>39 SEAVIEW AVE</t>
  </si>
  <si>
    <t>1115200.00</t>
  </si>
  <si>
    <t>4 CHRISTIE HILL RD</t>
  </si>
  <si>
    <t>558180.00</t>
  </si>
  <si>
    <t>1251000.00</t>
  </si>
  <si>
    <t>202 MCDONALD RD</t>
  </si>
  <si>
    <t>184 PARSONAGE ROAD</t>
  </si>
  <si>
    <t>1889300.00</t>
  </si>
  <si>
    <t>3134000.00</t>
  </si>
  <si>
    <t>30 ELLIS ST</t>
  </si>
  <si>
    <t>223 &amp; 225 BUNDY HILL RD</t>
  </si>
  <si>
    <t>190020.00</t>
  </si>
  <si>
    <t>0.666736842</t>
  </si>
  <si>
    <t>M0118900 &amp; M0118500; 2 ACCOUNTS = 1 SALE</t>
  </si>
  <si>
    <t>98 FAIR ST</t>
  </si>
  <si>
    <t>434230.00</t>
  </si>
  <si>
    <t>0.469437838</t>
  </si>
  <si>
    <t>299 OLD TOLL RD</t>
  </si>
  <si>
    <t>6 JULIE LANE</t>
  </si>
  <si>
    <t>23 WOLCOTT ST</t>
  </si>
  <si>
    <t>0.52675</t>
  </si>
  <si>
    <t>29 OLD SIMSBURY RD</t>
  </si>
  <si>
    <t>22 MARION DR</t>
  </si>
  <si>
    <t>16 AVONDALE ROAD</t>
  </si>
  <si>
    <t>5.9705</t>
  </si>
  <si>
    <t>ESTATE SALE - PORTION OF PROPERTY</t>
  </si>
  <si>
    <t>0.422222222</t>
  </si>
  <si>
    <t>1112 FARMINGTON AV</t>
  </si>
  <si>
    <t>519610.00</t>
  </si>
  <si>
    <t>0.3558</t>
  </si>
  <si>
    <t>MIXED USE PROPERTY 3 BUILDINGS</t>
  </si>
  <si>
    <t>20 ISLAND AVE</t>
  </si>
  <si>
    <t>0.350776053</t>
  </si>
  <si>
    <t>43 FAIRVIEW AVE</t>
  </si>
  <si>
    <t>S/9A HUBBARD ST</t>
  </si>
  <si>
    <t>14 FOX CHASE ROAD</t>
  </si>
  <si>
    <t>264460.00</t>
  </si>
  <si>
    <t>2 WYCKHAM  HILL LANE</t>
  </si>
  <si>
    <t>1940260.00</t>
  </si>
  <si>
    <t>0.8084</t>
  </si>
  <si>
    <t>6 WEST LEDGE</t>
  </si>
  <si>
    <t>421200.00</t>
  </si>
  <si>
    <t>695900.00</t>
  </si>
  <si>
    <t>112 CANDLEWOOD LAKE RD</t>
  </si>
  <si>
    <t>230110.00</t>
  </si>
  <si>
    <t>0.407274336</t>
  </si>
  <si>
    <t>46 WASHINGTON AVE</t>
  </si>
  <si>
    <t>81630.00</t>
  </si>
  <si>
    <t>10 SCOUT TRAIL</t>
  </si>
  <si>
    <t>1580390.00</t>
  </si>
  <si>
    <t>202 BROOKES LANDING</t>
  </si>
  <si>
    <t>15 LAFAYETTE COURT UN1F</t>
  </si>
  <si>
    <t>36 COPPER BROOK CIRCLE</t>
  </si>
  <si>
    <t>448029.00</t>
  </si>
  <si>
    <t>MODEL HOME</t>
  </si>
  <si>
    <t>14 HILLSIDE AVE</t>
  </si>
  <si>
    <t>0.3342</t>
  </si>
  <si>
    <t>7 WINTHROP BLVD</t>
  </si>
  <si>
    <t>235060.00</t>
  </si>
  <si>
    <t>0.566409639</t>
  </si>
  <si>
    <t>24 JOSH LA</t>
  </si>
  <si>
    <t>637900.00</t>
  </si>
  <si>
    <t>0.850533333</t>
  </si>
  <si>
    <t>D05062</t>
  </si>
  <si>
    <t>226666.00</t>
  </si>
  <si>
    <t>544 COUNTRY CLUB RD</t>
  </si>
  <si>
    <t>17 MEADOWVIEW COURT</t>
  </si>
  <si>
    <t>221180.00</t>
  </si>
  <si>
    <t>40 ISAMAY DR</t>
  </si>
  <si>
    <t>0.464834711</t>
  </si>
  <si>
    <t>PER MLS HALF BATH IN BASEMENT PLUS CENTRAL A/C</t>
  </si>
  <si>
    <t>74 DOUGLAS ST</t>
  </si>
  <si>
    <t>92905.00</t>
  </si>
  <si>
    <t>132 CEDAR CLIFF ROAD</t>
  </si>
  <si>
    <t>2673580.00</t>
  </si>
  <si>
    <t>12 PIERSON GREEN</t>
  </si>
  <si>
    <t>606 NO MAIN ST</t>
  </si>
  <si>
    <t>100940.00</t>
  </si>
  <si>
    <t>2 COUNTRY CLUB DR</t>
  </si>
  <si>
    <t>572340.00</t>
  </si>
  <si>
    <t>831000.00</t>
  </si>
  <si>
    <t>140 MIDDLE TURNPIKE WEST</t>
  </si>
  <si>
    <t>29 HIGHLAND TERR</t>
  </si>
  <si>
    <t>567 TOWN ST</t>
  </si>
  <si>
    <t>7 HARTFIELD LA</t>
  </si>
  <si>
    <t>HAS INLAW APARTMENT ADDITION (DONE IN 2005)</t>
  </si>
  <si>
    <t>16 OAK GROVE RD</t>
  </si>
  <si>
    <t>220820.00</t>
  </si>
  <si>
    <t>45 FIELDSTONE DRIVE</t>
  </si>
  <si>
    <t>822660.00</t>
  </si>
  <si>
    <t>15 HILLSIDE AVE</t>
  </si>
  <si>
    <t>1474970.00</t>
  </si>
  <si>
    <t>96 BRITT RD</t>
  </si>
  <si>
    <t>94490.00</t>
  </si>
  <si>
    <t>187 WAKELEE AVE</t>
  </si>
  <si>
    <t>77 FRANCIS DR</t>
  </si>
  <si>
    <t>CARRIAGE HOUSE RD</t>
  </si>
  <si>
    <t>4596200.00</t>
  </si>
  <si>
    <t>11225000.00</t>
  </si>
  <si>
    <t>0.409461024</t>
  </si>
  <si>
    <t>APARTMENT COMPLEX - PKA 183 HUNTING LODGE</t>
  </si>
  <si>
    <t>45 BENTON HILL RD</t>
  </si>
  <si>
    <t>53410.00</t>
  </si>
  <si>
    <t>1.570882353</t>
  </si>
  <si>
    <t>45 STEVENS STREET</t>
  </si>
  <si>
    <t>51 WILSON POND RD</t>
  </si>
  <si>
    <t>216260.00</t>
  </si>
  <si>
    <t>61 RHONDA DR</t>
  </si>
  <si>
    <t>4 WICKS MANOR DR</t>
  </si>
  <si>
    <t>I25033</t>
  </si>
  <si>
    <t>14 FAIRWAY LANE</t>
  </si>
  <si>
    <t>2996560.00</t>
  </si>
  <si>
    <t>0.544829091</t>
  </si>
  <si>
    <t>4 SAWMILL LANE</t>
  </si>
  <si>
    <t>1283030.00</t>
  </si>
  <si>
    <t>0.51839596</t>
  </si>
  <si>
    <t>5 SOUTH CROSSING WAY</t>
  </si>
  <si>
    <t>614507.00</t>
  </si>
  <si>
    <t>I SMYTH FARM CORNERS</t>
  </si>
  <si>
    <t>52650.00</t>
  </si>
  <si>
    <t>1501 SIENNA DR</t>
  </si>
  <si>
    <t>L13120-1501</t>
  </si>
  <si>
    <t>156 WILSON ST</t>
  </si>
  <si>
    <t>505 BURNSIDE AVE #B-3</t>
  </si>
  <si>
    <t>22040.00</t>
  </si>
  <si>
    <t>5 CLEAR BROOK</t>
  </si>
  <si>
    <t>LOT 65-17+18 FRANCIS RD</t>
  </si>
  <si>
    <t>11290.00</t>
  </si>
  <si>
    <t>0.0334</t>
  </si>
  <si>
    <t>PP INCLUDES 12 LAKE RD (NON-CONTIGIOUS)</t>
  </si>
  <si>
    <t>73 QUARRY DOCK RD</t>
  </si>
  <si>
    <t>56 TUTTLE PL</t>
  </si>
  <si>
    <t>116070.00</t>
  </si>
  <si>
    <t>298 EASTVIEW DR</t>
  </si>
  <si>
    <t>30-38 EAST INDUSTRIAL RD</t>
  </si>
  <si>
    <t>7898900.00</t>
  </si>
  <si>
    <t>4125554.00</t>
  </si>
  <si>
    <t>1.9146</t>
  </si>
  <si>
    <t>PARTIAL INTEREST IN INDUSTRIAL PARK</t>
  </si>
  <si>
    <t>23 OVERBROOK RD</t>
  </si>
  <si>
    <t>326410.00</t>
  </si>
  <si>
    <t>218 HENRY STREET</t>
  </si>
  <si>
    <t>90 SECRET LAKE ROAD</t>
  </si>
  <si>
    <t>70 MIDDLESEX ROAD</t>
  </si>
  <si>
    <t>548030.00</t>
  </si>
  <si>
    <t>18 ROGER ST</t>
  </si>
  <si>
    <t>101173.00</t>
  </si>
  <si>
    <t>186 SOUTHERN BL</t>
  </si>
  <si>
    <t>H17163</t>
  </si>
  <si>
    <t>LOTS 181 + LOT 196A FAIR ST</t>
  </si>
  <si>
    <t>1.964242424</t>
  </si>
  <si>
    <t>129 VICTORIA DR</t>
  </si>
  <si>
    <t>511821.00</t>
  </si>
  <si>
    <t>14 HOP BROOK RD</t>
  </si>
  <si>
    <t>678750.00</t>
  </si>
  <si>
    <t>969000.00</t>
  </si>
  <si>
    <t>113 HENRY STREET</t>
  </si>
  <si>
    <t>425 ROUND HILL ROAD</t>
  </si>
  <si>
    <t>4135250.00</t>
  </si>
  <si>
    <t>11525000.00</t>
  </si>
  <si>
    <t>59 SHERBROOKE AVE</t>
  </si>
  <si>
    <t>0.2107</t>
  </si>
  <si>
    <t>10 ORCHARD HEIGHTS RD</t>
  </si>
  <si>
    <t>271800.00</t>
  </si>
  <si>
    <t>0.402666667</t>
  </si>
  <si>
    <t>PER MLS UPDATED KITCHEN AND BATHS</t>
  </si>
  <si>
    <t>96 CONYERS FARMS DRIVE</t>
  </si>
  <si>
    <t>8998010.00</t>
  </si>
  <si>
    <t>SOLD BY THE UNIVERSITY OF CHICAGO</t>
  </si>
  <si>
    <t>15 HILLSIDE CIRCLE</t>
  </si>
  <si>
    <t>185540.00</t>
  </si>
  <si>
    <t>9 BOOK HILL RD</t>
  </si>
  <si>
    <t>354200.00</t>
  </si>
  <si>
    <t>347 MATTHEWS ST</t>
  </si>
  <si>
    <t>267915.00</t>
  </si>
  <si>
    <t>0.74699065</t>
  </si>
  <si>
    <t>30 NO FRONTAGE RD</t>
  </si>
  <si>
    <t>0.0571</t>
  </si>
  <si>
    <t>12 GREEN VALLEY LKS</t>
  </si>
  <si>
    <t>83 HUCKLEBERRY HILL RD</t>
  </si>
  <si>
    <t>161460.00</t>
  </si>
  <si>
    <t>1.3455</t>
  </si>
  <si>
    <t>54 SPRING ROCK RD</t>
  </si>
  <si>
    <t>27 BUTTERNUT DR</t>
  </si>
  <si>
    <t>34 DONAHUE LANE</t>
  </si>
  <si>
    <t>690.00</t>
  </si>
  <si>
    <t>0.0011</t>
  </si>
  <si>
    <t>490 PORTION OF LOT IN NORWICH</t>
  </si>
  <si>
    <t>7 DESIREE DRIVE</t>
  </si>
  <si>
    <t>2120020.00</t>
  </si>
  <si>
    <t>3775000.00</t>
  </si>
  <si>
    <t>74 PINE ORCHARD RD</t>
  </si>
  <si>
    <t>5 HAY STACK RD</t>
  </si>
  <si>
    <t>513 COPPER SQUARE DRIVE</t>
  </si>
  <si>
    <t>6 CIDER MILL RD</t>
  </si>
  <si>
    <t>449630.00</t>
  </si>
  <si>
    <t>0.359704</t>
  </si>
  <si>
    <t>DECLASSIFY 6 AC FARM</t>
  </si>
  <si>
    <t>190 BABCOCK HILL RD</t>
  </si>
  <si>
    <t>19 CENTER DRIVE</t>
  </si>
  <si>
    <t>1038940.00</t>
  </si>
  <si>
    <t>1555000.00</t>
  </si>
  <si>
    <t>2 DEEDS SEE V2998 P34</t>
  </si>
  <si>
    <t>10 CANDLEWOOD LA</t>
  </si>
  <si>
    <t>371 BREWSTER RD</t>
  </si>
  <si>
    <t>319 CEDAR SWAMP RD</t>
  </si>
  <si>
    <t>WL 345  ASHLEY DRIVE</t>
  </si>
  <si>
    <t>1.1277</t>
  </si>
  <si>
    <t>68 ORIOLE CIR</t>
  </si>
  <si>
    <t>179020.00</t>
  </si>
  <si>
    <t>41 SUMMERSWEET DR</t>
  </si>
  <si>
    <t>193 MAIN STREET</t>
  </si>
  <si>
    <t>844 NORWICH AVE</t>
  </si>
  <si>
    <t>0 SEARLES ROAD</t>
  </si>
  <si>
    <t>sold with 27 searles road</t>
  </si>
  <si>
    <t>96 WINDING MEADOW DRIVE</t>
  </si>
  <si>
    <t>221 WOODLAND AVENUE</t>
  </si>
  <si>
    <t>167120.00</t>
  </si>
  <si>
    <t>68 LEXINGTON ST</t>
  </si>
  <si>
    <t>0.414638298</t>
  </si>
  <si>
    <t>PER MLS HAS LARGE FINISHED BASEMENT AREA AND LARGE DORMER ON REAR OF HOUSE</t>
  </si>
  <si>
    <t>155 REDSTONE HILL RD UN 184</t>
  </si>
  <si>
    <t>109 FOXTON COURT</t>
  </si>
  <si>
    <t>0.4033</t>
  </si>
  <si>
    <t>14 REDBUD LN</t>
  </si>
  <si>
    <t>36 SEVENTH AVE</t>
  </si>
  <si>
    <t>85 TRALL RD</t>
  </si>
  <si>
    <t>231525.00</t>
  </si>
  <si>
    <t>40 GOSHEN ST</t>
  </si>
  <si>
    <t>54985.00</t>
  </si>
  <si>
    <t>31 GREENWOOD AVENUE</t>
  </si>
  <si>
    <t>175125.00</t>
  </si>
  <si>
    <t>0.798229836</t>
  </si>
  <si>
    <t>52 LAKEVIEW CT</t>
  </si>
  <si>
    <t>71 DEEPWOOD ROAD</t>
  </si>
  <si>
    <t>392440.00</t>
  </si>
  <si>
    <t>111 COSEY BEACH AVE #2</t>
  </si>
  <si>
    <t>283230.00</t>
  </si>
  <si>
    <t>146 KENT CORNWALL RD</t>
  </si>
  <si>
    <t>333300.00</t>
  </si>
  <si>
    <t>0.8725</t>
  </si>
  <si>
    <t>18 AYLESBURY CIR</t>
  </si>
  <si>
    <t>0.394939759</t>
  </si>
  <si>
    <t>450 NEW LONDON TPKE &amp; 130 DOUG</t>
  </si>
  <si>
    <t>904500.00</t>
  </si>
  <si>
    <t>117 NORTH AKA 27 PADANARAM AV</t>
  </si>
  <si>
    <t>0.828433735</t>
  </si>
  <si>
    <t>3 BURNHAM ST</t>
  </si>
  <si>
    <t>126750.00</t>
  </si>
  <si>
    <t>14 BRUNS RD</t>
  </si>
  <si>
    <t>24 MONTICELLO DR</t>
  </si>
  <si>
    <t>216650.00</t>
  </si>
  <si>
    <t>20 ARNOLD DRIVE</t>
  </si>
  <si>
    <t>67 HOMECREST DR</t>
  </si>
  <si>
    <t>123 CORNELL DR</t>
  </si>
  <si>
    <t>119580.00</t>
  </si>
  <si>
    <t>1 HAMPTON PLACE</t>
  </si>
  <si>
    <t>0.7647</t>
  </si>
  <si>
    <t>156 NEWELL AVE</t>
  </si>
  <si>
    <t>17 SALISBURY WAY</t>
  </si>
  <si>
    <t>373220.00</t>
  </si>
  <si>
    <t>20 CHESTNUT STREET</t>
  </si>
  <si>
    <t>624680.00</t>
  </si>
  <si>
    <t>3 FORT RACHEL PL</t>
  </si>
  <si>
    <t>0.301777778</t>
  </si>
  <si>
    <t>20 BOULDER RD</t>
  </si>
  <si>
    <t>13 COLTON RD</t>
  </si>
  <si>
    <t>17 KEENEY DR</t>
  </si>
  <si>
    <t>67 HIGHLAND DR</t>
  </si>
  <si>
    <t>268290.00</t>
  </si>
  <si>
    <t>86 GREAT OAK DR</t>
  </si>
  <si>
    <t>106 STEPHANIES WAY</t>
  </si>
  <si>
    <t>0.723478261</t>
  </si>
  <si>
    <t>41 EAST ST</t>
  </si>
  <si>
    <t>240 BURKE ST</t>
  </si>
  <si>
    <t>171 HIGHLAND AVE</t>
  </si>
  <si>
    <t>98020.00</t>
  </si>
  <si>
    <t>163 SOUTH ST 93</t>
  </si>
  <si>
    <t>I16168-93</t>
  </si>
  <si>
    <t>1130 COLEMAN RD</t>
  </si>
  <si>
    <t>263850.00</t>
  </si>
  <si>
    <t>61 POST RD</t>
  </si>
  <si>
    <t>184350.00</t>
  </si>
  <si>
    <t>10 MITCHELL DR</t>
  </si>
  <si>
    <t>1.360451977</t>
  </si>
  <si>
    <t>TOWN SKETCH INCORRECT - REAR ENCLOSED PORCH IS FINISHED HEATED ROOM PER MLS</t>
  </si>
  <si>
    <t>122 FOREST ST</t>
  </si>
  <si>
    <t>5 SUNSET DR</t>
  </si>
  <si>
    <t>122410.00</t>
  </si>
  <si>
    <t>93 PHELPS ROAD</t>
  </si>
  <si>
    <t>56 SHERWOOD PLACE UN8</t>
  </si>
  <si>
    <t>583030.00</t>
  </si>
  <si>
    <t>23 TROMLEY RD</t>
  </si>
  <si>
    <t>80310.00</t>
  </si>
  <si>
    <t>RENOVATIONS  REFLECTED AFTER 10/1</t>
  </si>
  <si>
    <t>22 NEW ROAD</t>
  </si>
  <si>
    <t>355070.00</t>
  </si>
  <si>
    <t>41 EMPRESS LN</t>
  </si>
  <si>
    <t>269600.00</t>
  </si>
  <si>
    <t>11B REGGIE WAY</t>
  </si>
  <si>
    <t>48 BROOK RD</t>
  </si>
  <si>
    <t>54 JUNIPER ROAD</t>
  </si>
  <si>
    <t>52 FALCONS WAY</t>
  </si>
  <si>
    <t>39 MARSH ROAD</t>
  </si>
  <si>
    <t>252270.00</t>
  </si>
  <si>
    <t>1042 POQUONNOCK RD LOT 45</t>
  </si>
  <si>
    <t>5810.00</t>
  </si>
  <si>
    <t>117ASHFORD RD UNIT 9</t>
  </si>
  <si>
    <t>0.6934</t>
  </si>
  <si>
    <t>414 WEST LYON FARM DRIVE</t>
  </si>
  <si>
    <t>760830.00</t>
  </si>
  <si>
    <t>848000.00</t>
  </si>
  <si>
    <t>0.8972</t>
  </si>
  <si>
    <t>291 TUNXIS AVENUE</t>
  </si>
  <si>
    <t>123310.00</t>
  </si>
  <si>
    <t>52 NORTH ST</t>
  </si>
  <si>
    <t>0.7884</t>
  </si>
  <si>
    <t>I12020</t>
  </si>
  <si>
    <t>21 COLUMBUS AVE</t>
  </si>
  <si>
    <t>127680.00</t>
  </si>
  <si>
    <t>274 WEST HYERDALE DRIVE</t>
  </si>
  <si>
    <t>519910.00</t>
  </si>
  <si>
    <t>121 CLEAR LAKE RD</t>
  </si>
  <si>
    <t>0.89650594</t>
  </si>
  <si>
    <t>73 CANTERBURY COURT</t>
  </si>
  <si>
    <t>281750.00</t>
  </si>
  <si>
    <t>0.375666667</t>
  </si>
  <si>
    <t>288 BENHAM RD</t>
  </si>
  <si>
    <t>0.325802469</t>
  </si>
  <si>
    <t>154 MERCIER AVE</t>
  </si>
  <si>
    <t>37 FOOTHILLS WAY</t>
  </si>
  <si>
    <t>167090.00</t>
  </si>
  <si>
    <t>28 OAK STREET</t>
  </si>
  <si>
    <t>2430750.00</t>
  </si>
  <si>
    <t>44 GLEN AVON DRIVE</t>
  </si>
  <si>
    <t>2985500.00</t>
  </si>
  <si>
    <t>62 ANGELAS WAY</t>
  </si>
  <si>
    <t>81 GREEN ST</t>
  </si>
  <si>
    <t>6580.00</t>
  </si>
  <si>
    <t>15 NORTH CT</t>
  </si>
  <si>
    <t>264200.00</t>
  </si>
  <si>
    <t>0.650738916</t>
  </si>
  <si>
    <t>369 PARK ST</t>
  </si>
  <si>
    <t>162340.00</t>
  </si>
  <si>
    <t>STRUCTURAL ISSUE-ASSESSOR &amp; OTHER 50% INT</t>
  </si>
  <si>
    <t>42A FIELD RD</t>
  </si>
  <si>
    <t>341180.00</t>
  </si>
  <si>
    <t>0.568633333</t>
  </si>
  <si>
    <t>DESIRABLE LOCATION</t>
  </si>
  <si>
    <t>21 CLEARVIEW DR</t>
  </si>
  <si>
    <t>64 BURLINGTON AVE</t>
  </si>
  <si>
    <t>93530.00</t>
  </si>
  <si>
    <t>295 SARGEANT ST</t>
  </si>
  <si>
    <t>87502.00</t>
  </si>
  <si>
    <t>1 BONNIVIEW DRIVE</t>
  </si>
  <si>
    <t>41 VILLAGE CROSSING</t>
  </si>
  <si>
    <t>SALE OF AFFORDABLE HOUSING UNIT 80% WORKFORCE</t>
  </si>
  <si>
    <t>79 NETTLETON HOLLOW RD</t>
  </si>
  <si>
    <t>0.557833333</t>
  </si>
  <si>
    <t>35 WALNUT DR</t>
  </si>
  <si>
    <t>8 RIVER ROAD DR</t>
  </si>
  <si>
    <t>384700.00</t>
  </si>
  <si>
    <t>60 NABBY RD 51</t>
  </si>
  <si>
    <t>L08054-51</t>
  </si>
  <si>
    <t>11 JOYCE AVE</t>
  </si>
  <si>
    <t>0.9925</t>
  </si>
  <si>
    <t>207 LAKEVIEW DR</t>
  </si>
  <si>
    <t>AND P/C/2</t>
  </si>
  <si>
    <t>80 CANDIDE LA</t>
  </si>
  <si>
    <t>203800.00</t>
  </si>
  <si>
    <t>367200.00</t>
  </si>
  <si>
    <t>118 BURLINGTON RD</t>
  </si>
  <si>
    <t>162730.00</t>
  </si>
  <si>
    <t>156 BULL HILL RD</t>
  </si>
  <si>
    <t>44 BENJAMIN STREET</t>
  </si>
  <si>
    <t>1427510.00</t>
  </si>
  <si>
    <t>27 ALLSPICE LN</t>
  </si>
  <si>
    <t>0.573266619</t>
  </si>
  <si>
    <t>DUPLICATE ENTRY - ALSO SEE #200697</t>
  </si>
  <si>
    <t>285200.00</t>
  </si>
  <si>
    <t>704675.00</t>
  </si>
  <si>
    <t>0.4047</t>
  </si>
  <si>
    <t>159 COE AVE</t>
  </si>
  <si>
    <t>164580.00</t>
  </si>
  <si>
    <t>94 CARPENTER RD</t>
  </si>
  <si>
    <t>52 DOOLITTLE DR</t>
  </si>
  <si>
    <t>223480.00</t>
  </si>
  <si>
    <t>0.9632</t>
  </si>
  <si>
    <t>37 BIRCHWOOD DRIVE</t>
  </si>
  <si>
    <t>2690590.00</t>
  </si>
  <si>
    <t>0.9277</t>
  </si>
  <si>
    <t>48 WOLFPITS ROAD</t>
  </si>
  <si>
    <t>4 EAST OLD RT 6</t>
  </si>
  <si>
    <t>186480.00</t>
  </si>
  <si>
    <t>14 MYSTIQUE LANE</t>
  </si>
  <si>
    <t>218 NEWGATE ROAD</t>
  </si>
  <si>
    <t>4 CHATSWORTH RD</t>
  </si>
  <si>
    <t>360 OLD COLCHESTER RD</t>
  </si>
  <si>
    <t>61540.00</t>
  </si>
  <si>
    <t>56 STONY HILL RD</t>
  </si>
  <si>
    <t>98460.00</t>
  </si>
  <si>
    <t>0.8752</t>
  </si>
  <si>
    <t>8 WHITEWOOD ROAD</t>
  </si>
  <si>
    <t>89390.00</t>
  </si>
  <si>
    <t>14 R&amp;R PARK</t>
  </si>
  <si>
    <t>5880.00</t>
  </si>
  <si>
    <t>0.294</t>
  </si>
  <si>
    <t>218 CONTOUR DR</t>
  </si>
  <si>
    <t>152790.00</t>
  </si>
  <si>
    <t>218 MAIN ST</t>
  </si>
  <si>
    <t>77 STAPLES ROAD</t>
  </si>
  <si>
    <t>321540.00</t>
  </si>
  <si>
    <t>149 MIDDLE TURNPIKE EAST</t>
  </si>
  <si>
    <t>0.8401</t>
  </si>
  <si>
    <t>41 CRESCENT DR</t>
  </si>
  <si>
    <t>91470.00</t>
  </si>
  <si>
    <t>15 SUMMER ST</t>
  </si>
  <si>
    <t>16 TALCOTT RANGE DRIVE</t>
  </si>
  <si>
    <t>0.7045</t>
  </si>
  <si>
    <t>ARCH BRIDGE RD MBLU 9-14/51</t>
  </si>
  <si>
    <t>76100.00</t>
  </si>
  <si>
    <t>0.9224</t>
  </si>
  <si>
    <t>6 FOREST WAY</t>
  </si>
  <si>
    <t>42 BLISS ST</t>
  </si>
  <si>
    <t>51451.00</t>
  </si>
  <si>
    <t>130 COE AVE #46</t>
  </si>
  <si>
    <t>18 PLYMOUTH AVE SOUTH</t>
  </si>
  <si>
    <t>0.341727273</t>
  </si>
  <si>
    <t>2 GREAT MEADOW LA</t>
  </si>
  <si>
    <t>132060.00</t>
  </si>
  <si>
    <t>10-12 LAKE DR</t>
  </si>
  <si>
    <t>58 MARGARET ROAD</t>
  </si>
  <si>
    <t>0.730561971</t>
  </si>
  <si>
    <t>151 SHELTER ROCK RD 79</t>
  </si>
  <si>
    <t>L14003-79</t>
  </si>
  <si>
    <t>2.7496</t>
  </si>
  <si>
    <t>DISTRESSED SALE/ESTATE SALE</t>
  </si>
  <si>
    <t>MULIT PARCEL</t>
  </si>
  <si>
    <t>195 PINE HOLLOW RD</t>
  </si>
  <si>
    <t>64 SMITH ROAD</t>
  </si>
  <si>
    <t>190640.00</t>
  </si>
  <si>
    <t>20 GREAT HILL DRIVE</t>
  </si>
  <si>
    <t>0.624953488</t>
  </si>
  <si>
    <t>18-20 NORTH ST</t>
  </si>
  <si>
    <t>75 REDWOOD DR #505</t>
  </si>
  <si>
    <t>11 MAPLE LANE</t>
  </si>
  <si>
    <t>135 NORTH MOUNTAIN ROAD</t>
  </si>
  <si>
    <t>69 ELAINE DR</t>
  </si>
  <si>
    <t>14 GRISWOLD RD</t>
  </si>
  <si>
    <t>29 WESTMORE RD</t>
  </si>
  <si>
    <t>170670.00</t>
  </si>
  <si>
    <t>3 STERLING PLACE</t>
  </si>
  <si>
    <t>0.7875</t>
  </si>
  <si>
    <t>78750.00</t>
  </si>
  <si>
    <t>58 RIVER RIDGE RD</t>
  </si>
  <si>
    <t>67 PARISH FARM RD</t>
  </si>
  <si>
    <t>93 SULLIVAN RD</t>
  </si>
  <si>
    <t>35 MERWIN BROOK RD</t>
  </si>
  <si>
    <t>107 PAMELA AVE</t>
  </si>
  <si>
    <t>0.4246</t>
  </si>
  <si>
    <t>45 ETTL LANE UN206</t>
  </si>
  <si>
    <t>431970.00</t>
  </si>
  <si>
    <t>677750.00</t>
  </si>
  <si>
    <t>217-219 MAIN ST</t>
  </si>
  <si>
    <t>138330.00</t>
  </si>
  <si>
    <t>370400.00</t>
  </si>
  <si>
    <t>0.3734</t>
  </si>
  <si>
    <t>366 JURACH RD</t>
  </si>
  <si>
    <t>225 KING ST</t>
  </si>
  <si>
    <t>111540.00</t>
  </si>
  <si>
    <t>25 SURREY DR</t>
  </si>
  <si>
    <t>308360.00</t>
  </si>
  <si>
    <t>55 DOWD AVENUE UNIT 29</t>
  </si>
  <si>
    <t>2002 LARSON DR</t>
  </si>
  <si>
    <t>C15019-109</t>
  </si>
  <si>
    <t>127 HAWTHORNE AVE</t>
  </si>
  <si>
    <t>11 STONY BROOK RD</t>
  </si>
  <si>
    <t>109290.00</t>
  </si>
  <si>
    <t>77 SHERWOOD AVENUE UN28(9)</t>
  </si>
  <si>
    <t>2069340.00</t>
  </si>
  <si>
    <t>117 WHITE ST AKA 24 HOLLEYS</t>
  </si>
  <si>
    <t>RATIO TOO HIGH / I13119</t>
  </si>
  <si>
    <t>177 WELLSFORD DRIVE</t>
  </si>
  <si>
    <t>165 SHUNPIKE ROAD</t>
  </si>
  <si>
    <t>0.463423729</t>
  </si>
  <si>
    <t>154 BABCOCK ST</t>
  </si>
  <si>
    <t>77 ORCHARD STREET</t>
  </si>
  <si>
    <t>0.3798</t>
  </si>
  <si>
    <t>17 TALBOT LANE</t>
  </si>
  <si>
    <t>302120.00</t>
  </si>
  <si>
    <t>1028 HARTFORD PIKE</t>
  </si>
  <si>
    <t>829 BECKLEY RD</t>
  </si>
  <si>
    <t>34 TAAGAN PT RD</t>
  </si>
  <si>
    <t>I07082</t>
  </si>
  <si>
    <t>38 MARGARET CT</t>
  </si>
  <si>
    <t>57 LANCASTER RD</t>
  </si>
  <si>
    <t>150 PRESTON ST &amp; 154 PRESTON S</t>
  </si>
  <si>
    <t>282520.00</t>
  </si>
  <si>
    <t>35 BEACH POND RD</t>
  </si>
  <si>
    <t>1254890.00</t>
  </si>
  <si>
    <t>0.9653</t>
  </si>
  <si>
    <t>10 B ST</t>
  </si>
  <si>
    <t>12110.00</t>
  </si>
  <si>
    <t>0.2816</t>
  </si>
  <si>
    <t>119 SHERWOOD DR</t>
  </si>
  <si>
    <t>211 SIMSBURY RD</t>
  </si>
  <si>
    <t>6 INDIAN AV</t>
  </si>
  <si>
    <t>K05124</t>
  </si>
  <si>
    <t>18 OAKWOOD LANE</t>
  </si>
  <si>
    <t>3 SOUTHBRIDGE</t>
  </si>
  <si>
    <t>103 SOUTH MILL RD</t>
  </si>
  <si>
    <t>85 SCENIC CT</t>
  </si>
  <si>
    <t>415180.00</t>
  </si>
  <si>
    <t>30 PARK AVENUE</t>
  </si>
  <si>
    <t>1591030.00</t>
  </si>
  <si>
    <t>7 ASHLEY CT</t>
  </si>
  <si>
    <t>306800.00</t>
  </si>
  <si>
    <t>D17050</t>
  </si>
  <si>
    <t>ALSO NEIGHBOR BOUGHT THE LAND</t>
  </si>
  <si>
    <t>11 CHEROKEE COURT</t>
  </si>
  <si>
    <t>15 BRIGHTON WAY</t>
  </si>
  <si>
    <t>595280.00</t>
  </si>
  <si>
    <t>874900.00</t>
  </si>
  <si>
    <t>59 FAIRHAVEN RD</t>
  </si>
  <si>
    <t>69 JEFFERSON</t>
  </si>
  <si>
    <t>RENOVATED / H16185</t>
  </si>
  <si>
    <t>4 CYPRESS TRAIL</t>
  </si>
  <si>
    <t>45 NORTH MAIN ST</t>
  </si>
  <si>
    <t>369200.00</t>
  </si>
  <si>
    <t>2.3075</t>
  </si>
  <si>
    <t>382 JEFFERSON WOODS</t>
  </si>
  <si>
    <t>3 NORWICH RD</t>
  </si>
  <si>
    <t>332300.00</t>
  </si>
  <si>
    <t>20 SANDRA LANE</t>
  </si>
  <si>
    <t>1.33</t>
  </si>
  <si>
    <t>MOBILE HOME IN POOR CONDITION</t>
  </si>
  <si>
    <t>62 SUTTON PLACE</t>
  </si>
  <si>
    <t>23 LAURELS B03UD</t>
  </si>
  <si>
    <t>PER MLS NEEDS NEW ENGINEERED SEPTIC AND ROOF. PRICE REFLECTS WORK NEEDED.</t>
  </si>
  <si>
    <t>64 PYQUAG LN</t>
  </si>
  <si>
    <t>315 CAPITOL AVE</t>
  </si>
  <si>
    <t>66554.00</t>
  </si>
  <si>
    <t>116 SILKEY RD</t>
  </si>
  <si>
    <t>398450.00</t>
  </si>
  <si>
    <t>280 NORWICH AVE</t>
  </si>
  <si>
    <t>6 PERSIMMON LN</t>
  </si>
  <si>
    <t>67 COUNTRY LN</t>
  </si>
  <si>
    <t>417830.00</t>
  </si>
  <si>
    <t>157 WOODLAND DR</t>
  </si>
  <si>
    <t>214840.00</t>
  </si>
  <si>
    <t>143 THORNRIDGE DR</t>
  </si>
  <si>
    <t>1429 EXETER RD</t>
  </si>
  <si>
    <t>203650.00</t>
  </si>
  <si>
    <t>5-H TALCOTT RIDGE RD</t>
  </si>
  <si>
    <t>181 HOLCOMB STREET</t>
  </si>
  <si>
    <t>1 E HAYESTOWN RD 14</t>
  </si>
  <si>
    <t>I10051-14</t>
  </si>
  <si>
    <t>92 LEON RD</t>
  </si>
  <si>
    <t>140 SIMS RD</t>
  </si>
  <si>
    <t>50 WINDING RIDGE WAY</t>
  </si>
  <si>
    <t>366200.00</t>
  </si>
  <si>
    <t>664500.00</t>
  </si>
  <si>
    <t>B15002-29-112</t>
  </si>
  <si>
    <t>8 CARMELO RD</t>
  </si>
  <si>
    <t>26 VAIL ROAD</t>
  </si>
  <si>
    <t>278323.00</t>
  </si>
  <si>
    <t>511109.00</t>
  </si>
  <si>
    <t>0.544547249</t>
  </si>
  <si>
    <t>199 SOUTH RD</t>
  </si>
  <si>
    <t>355820.00</t>
  </si>
  <si>
    <t>19 TRYON ST</t>
  </si>
  <si>
    <t>529 COUNTRY CLUB ROAD</t>
  </si>
  <si>
    <t>323340.00</t>
  </si>
  <si>
    <t>550250.00</t>
  </si>
  <si>
    <t>331 STRONG ST</t>
  </si>
  <si>
    <t>2 HAMPTON PLACE</t>
  </si>
  <si>
    <t>9 MT TOM STATE PK RD</t>
  </si>
  <si>
    <t>234190.00</t>
  </si>
  <si>
    <t>591400.00</t>
  </si>
  <si>
    <t>57 MALLARD DR</t>
  </si>
  <si>
    <t>8 SALTAIRE AVE</t>
  </si>
  <si>
    <t>25 DARK ENTRY RD</t>
  </si>
  <si>
    <t>129 TOWN WOODS RD</t>
  </si>
  <si>
    <t>842100.00</t>
  </si>
  <si>
    <t>2005000.00</t>
  </si>
  <si>
    <t>95 BENDER RD</t>
  </si>
  <si>
    <t>139290.00</t>
  </si>
  <si>
    <t>489 WOLCOTT ST UN 16-2 AKA UNI</t>
  </si>
  <si>
    <t>401 E MITCHELL AVE U143</t>
  </si>
  <si>
    <t>1.8865</t>
  </si>
  <si>
    <t>23 WASHINGTON ST</t>
  </si>
  <si>
    <t>139 LAUREL ST &amp; 618 CAPITOL AV</t>
  </si>
  <si>
    <t>400190.00</t>
  </si>
  <si>
    <t>0.3638</t>
  </si>
  <si>
    <t>5 ABBIE RD</t>
  </si>
  <si>
    <t>364100.00</t>
  </si>
  <si>
    <t>169R WEST GRANBY RD</t>
  </si>
  <si>
    <t>342 WOODBRIDGE STREET</t>
  </si>
  <si>
    <t>15 PLEASANT RD</t>
  </si>
  <si>
    <t>126550.00</t>
  </si>
  <si>
    <t>13 PINE ACRES DRIVE</t>
  </si>
  <si>
    <t>145840.00</t>
  </si>
  <si>
    <t>74 HAROLD RD</t>
  </si>
  <si>
    <t>174280.00</t>
  </si>
  <si>
    <t>167 WALL ST</t>
  </si>
  <si>
    <t>176940.00</t>
  </si>
  <si>
    <t>0.8891</t>
  </si>
  <si>
    <t>OWES BACK TAXES TO TOWN</t>
  </si>
  <si>
    <t>8 HILLCREST LANE</t>
  </si>
  <si>
    <t>1191190.00</t>
  </si>
  <si>
    <t>700 ROBERT FROST DR</t>
  </si>
  <si>
    <t>225100.00</t>
  </si>
  <si>
    <t>62 PLEASANT VIEW DR</t>
  </si>
  <si>
    <t>20 SUMNER HILL RD</t>
  </si>
  <si>
    <t>192660.00</t>
  </si>
  <si>
    <t>60 OLD TOWNE RD</t>
  </si>
  <si>
    <t>83 VANTANA DR</t>
  </si>
  <si>
    <t>373-375 EAST MAIN ST</t>
  </si>
  <si>
    <t>1730850.00</t>
  </si>
  <si>
    <t>0.665711538</t>
  </si>
  <si>
    <t>OWNS 3 SURROUNDING PARCELS</t>
  </si>
  <si>
    <t>47 SHELLEY ROAD</t>
  </si>
  <si>
    <t>28 CHATEAU MARGAUX</t>
  </si>
  <si>
    <t>164780.00</t>
  </si>
  <si>
    <t>0.7167</t>
  </si>
  <si>
    <t>0.065127044</t>
  </si>
  <si>
    <t>WL131  WEST HYERDALE DR</t>
  </si>
  <si>
    <t>73650.00</t>
  </si>
  <si>
    <t>1.473</t>
  </si>
  <si>
    <t>433 WILD FLOWER PL</t>
  </si>
  <si>
    <t>343290.00</t>
  </si>
  <si>
    <t>306 HIGHLAND AVE</t>
  </si>
  <si>
    <t>241660.00</t>
  </si>
  <si>
    <t>31 LOUISE RD</t>
  </si>
  <si>
    <t>62340.00</t>
  </si>
  <si>
    <t>0.485136187</t>
  </si>
  <si>
    <t>37 OAK RIDGE ROAD</t>
  </si>
  <si>
    <t>48 CINDY LN</t>
  </si>
  <si>
    <t>0.422886598</t>
  </si>
  <si>
    <t>30 BRISTOL DRIVE</t>
  </si>
  <si>
    <t>NORTH MAIN ST</t>
  </si>
  <si>
    <t>1.0333</t>
  </si>
  <si>
    <t>30 PRISCILLA LA</t>
  </si>
  <si>
    <t>6 CLAREMONT TE</t>
  </si>
  <si>
    <t>M10034</t>
  </si>
  <si>
    <t>92 ROCKWOOD LANE</t>
  </si>
  <si>
    <t>2381960.00</t>
  </si>
  <si>
    <t>7 LAKE VIEW DR</t>
  </si>
  <si>
    <t>107 PERKINS ROAD</t>
  </si>
  <si>
    <t>2066890.00</t>
  </si>
  <si>
    <t>3333000.00</t>
  </si>
  <si>
    <t>19 TRIANGLE ST 2</t>
  </si>
  <si>
    <t>J15028-2</t>
  </si>
  <si>
    <t>9122 FLORENCE WAY</t>
  </si>
  <si>
    <t>11 KIRBY STREET</t>
  </si>
  <si>
    <t>387660.00</t>
  </si>
  <si>
    <t>0.472756098</t>
  </si>
  <si>
    <t>27 WHITEWOOD ROAD</t>
  </si>
  <si>
    <t>68380.00</t>
  </si>
  <si>
    <t>5 LEWIS BLVD</t>
  </si>
  <si>
    <t>31 HANNAH WAY</t>
  </si>
  <si>
    <t>321290.00</t>
  </si>
  <si>
    <t>0.730803947</t>
  </si>
  <si>
    <t>NEW CONSTRUCTION - CO 3/12/2021</t>
  </si>
  <si>
    <t>68 GLEN PL</t>
  </si>
  <si>
    <t>317900.00</t>
  </si>
  <si>
    <t>537200.00</t>
  </si>
  <si>
    <t>27 TANBARK TRAIL</t>
  </si>
  <si>
    <t>422560.00</t>
  </si>
  <si>
    <t>648750.00</t>
  </si>
  <si>
    <t>NEW CONSTRUCTION 10/1/2020 69 % COMPLETE</t>
  </si>
  <si>
    <t>101 BRANDST</t>
  </si>
  <si>
    <t>2450.00</t>
  </si>
  <si>
    <t>PA 49 FARM</t>
  </si>
  <si>
    <t>OPENING HILL RD</t>
  </si>
  <si>
    <t>2297.00</t>
  </si>
  <si>
    <t>0.1044</t>
  </si>
  <si>
    <t>MAP 82 LOT 29B</t>
  </si>
  <si>
    <t>116 KNOB HILL RD</t>
  </si>
  <si>
    <t>11 SILVER LAKES DRIVE</t>
  </si>
  <si>
    <t>560280.00</t>
  </si>
  <si>
    <t>10 CANTON VALLEY CIRCLE</t>
  </si>
  <si>
    <t>148770.00</t>
  </si>
  <si>
    <t>181526.10</t>
  </si>
  <si>
    <t>0.8195</t>
  </si>
  <si>
    <t>45 OAKLAND TERRACE</t>
  </si>
  <si>
    <t>76 GLORIA AVE</t>
  </si>
  <si>
    <t>41 SPRING HILL LANE</t>
  </si>
  <si>
    <t>288680.00</t>
  </si>
  <si>
    <t>11 BURR HILL ROAD</t>
  </si>
  <si>
    <t>476180.00</t>
  </si>
  <si>
    <t>SALE INCLUDES TWO PARCELS (12-11 AND 12-11A)</t>
  </si>
  <si>
    <t>9 SUSAN STREET</t>
  </si>
  <si>
    <t>19190.00</t>
  </si>
  <si>
    <t>0.556231884</t>
  </si>
  <si>
    <t>17 BONNIE DR</t>
  </si>
  <si>
    <t>168250.00</t>
  </si>
  <si>
    <t>27 THAYER AVENUE</t>
  </si>
  <si>
    <t>118070.00</t>
  </si>
  <si>
    <t>840 HOLLOW TREE RIDGE RD</t>
  </si>
  <si>
    <t>1399160.00</t>
  </si>
  <si>
    <t>0.523050467</t>
  </si>
  <si>
    <t>20 RIVERHEAD LN</t>
  </si>
  <si>
    <t>442890.00</t>
  </si>
  <si>
    <t>931 FARMINGTON AVE</t>
  </si>
  <si>
    <t>0.634285714</t>
  </si>
  <si>
    <t>2 PETERSONS LA</t>
  </si>
  <si>
    <t>675400.00</t>
  </si>
  <si>
    <t>B08058</t>
  </si>
  <si>
    <t>76 YORKSHIRE COURT</t>
  </si>
  <si>
    <t>NEW CONSTRUCTION 10/1/2020 75 % COMPLETE</t>
  </si>
  <si>
    <t>362 LAUREL ST #000E</t>
  </si>
  <si>
    <t>40519.00</t>
  </si>
  <si>
    <t>0.2513</t>
  </si>
  <si>
    <t>2.5568</t>
  </si>
  <si>
    <t>1070 AMITY RD LOT#9</t>
  </si>
  <si>
    <t>23270.00</t>
  </si>
  <si>
    <t>24 MUNRO STREET</t>
  </si>
  <si>
    <t>44 BRIARWOOD LN</t>
  </si>
  <si>
    <t>140740.00</t>
  </si>
  <si>
    <t>95 HALF MILE ROAD</t>
  </si>
  <si>
    <t>1354430.00</t>
  </si>
  <si>
    <t>0.752461111</t>
  </si>
  <si>
    <t>18 OXFORD DR</t>
  </si>
  <si>
    <t>10 ALAIMO DR</t>
  </si>
  <si>
    <t>222 WILLIAMS ST E UNIT 323</t>
  </si>
  <si>
    <t>23 HERITAGE LN</t>
  </si>
  <si>
    <t>416 COPPER SQUARE</t>
  </si>
  <si>
    <t>0.552545455</t>
  </si>
  <si>
    <t>22 WILLOW ST</t>
  </si>
  <si>
    <t>143F CLIFFSIDE DRIVE</t>
  </si>
  <si>
    <t>10 BEECH ST</t>
  </si>
  <si>
    <t>0.433650794</t>
  </si>
  <si>
    <t>I11209</t>
  </si>
  <si>
    <t>ESTATE SALE. HAS 2 FULL BATHS PER MLS.</t>
  </si>
  <si>
    <t>286 KING ST</t>
  </si>
  <si>
    <t>116810.00</t>
  </si>
  <si>
    <t>22 GOODWIN CIR #53I</t>
  </si>
  <si>
    <t>168463.00</t>
  </si>
  <si>
    <t>262 BROAD ST</t>
  </si>
  <si>
    <t>8 BEACH STREET UNIT C</t>
  </si>
  <si>
    <t>319 STONEHOUSE RD</t>
  </si>
  <si>
    <t>91 CROWN KNOLL S124</t>
  </si>
  <si>
    <t>23 CARROLL RD</t>
  </si>
  <si>
    <t>85 TACONIC ROAD</t>
  </si>
  <si>
    <t>3631670.00</t>
  </si>
  <si>
    <t>0.772695745</t>
  </si>
  <si>
    <t>810 BARDON CT</t>
  </si>
  <si>
    <t>373560.00</t>
  </si>
  <si>
    <t>785 BURLINGTON AVE</t>
  </si>
  <si>
    <t>154110.00</t>
  </si>
  <si>
    <t>30 PUTNAM ST</t>
  </si>
  <si>
    <t>0.2845</t>
  </si>
  <si>
    <t>165 WATCH HILL RD</t>
  </si>
  <si>
    <t>251 LEBANON AVE</t>
  </si>
  <si>
    <t>242 MORNINSIDE DR EAST</t>
  </si>
  <si>
    <t>34 HILLSIDE LN</t>
  </si>
  <si>
    <t>401100.00</t>
  </si>
  <si>
    <t>2 AZTEC TRAIL</t>
  </si>
  <si>
    <t>32 BELEDEN GARDENS DR</t>
  </si>
  <si>
    <t>64 WHEATLEY ST</t>
  </si>
  <si>
    <t>1.101625</t>
  </si>
  <si>
    <t>68 LOFGREN ROAD</t>
  </si>
  <si>
    <t>394580.00</t>
  </si>
  <si>
    <t>81 BIBLE STREET UNB</t>
  </si>
  <si>
    <t>983990.00</t>
  </si>
  <si>
    <t>42 CHITTENDEN RD</t>
  </si>
  <si>
    <t>243730.00</t>
  </si>
  <si>
    <t>15 &amp; 22 WATERVIEW DR</t>
  </si>
  <si>
    <t>669500.00</t>
  </si>
  <si>
    <t>2 PARCELS SOLD TOGETHER / I07047 &amp; I07018</t>
  </si>
  <si>
    <t>141 POPPLE BRIDGE RD</t>
  </si>
  <si>
    <t>40460.00</t>
  </si>
  <si>
    <t>14965.00</t>
  </si>
  <si>
    <t>2.703641831</t>
  </si>
  <si>
    <t>219 WESTFORD RD</t>
  </si>
  <si>
    <t>201 NEWELL AVE</t>
  </si>
  <si>
    <t>0.443127753</t>
  </si>
  <si>
    <t>7 MISTY MEADOW RD</t>
  </si>
  <si>
    <t>273140.00</t>
  </si>
  <si>
    <t>64 SZEGDA ROAD</t>
  </si>
  <si>
    <t>115 MISTY MOUNTAIN RD</t>
  </si>
  <si>
    <t>79 RIDGEWOOD RD</t>
  </si>
  <si>
    <t>6 COMMERCE PARK RD</t>
  </si>
  <si>
    <t>1288170.00</t>
  </si>
  <si>
    <t>6 PEACH TREE LANE</t>
  </si>
  <si>
    <t>206920.00</t>
  </si>
  <si>
    <t>0.615650104</t>
  </si>
  <si>
    <t>31 AMES RD</t>
  </si>
  <si>
    <t>0.536529838</t>
  </si>
  <si>
    <t>B0034905 CO RECEIVED 10/30/2020</t>
  </si>
  <si>
    <t>91 TYLER ST</t>
  </si>
  <si>
    <t>115070.00</t>
  </si>
  <si>
    <t>88 FIELD BROOK RD</t>
  </si>
  <si>
    <t>39 JUDSON LANE</t>
  </si>
  <si>
    <t>45 NORMAN STREET</t>
  </si>
  <si>
    <t>10 SAUNDERS DR</t>
  </si>
  <si>
    <t>360 HIGH ST (MYSTIC)</t>
  </si>
  <si>
    <t>17 WHITEHALL PLACE</t>
  </si>
  <si>
    <t>581610.00</t>
  </si>
  <si>
    <t>86 COTTAGE RD</t>
  </si>
  <si>
    <t>15 WOODLAND TRAIL</t>
  </si>
  <si>
    <t>0.392723965</t>
  </si>
  <si>
    <t>TOTAL REHAB SINCE 2019 PER MLS</t>
  </si>
  <si>
    <t>32 BALTIC ST</t>
  </si>
  <si>
    <t>46270.00</t>
  </si>
  <si>
    <t>0.342487047</t>
  </si>
  <si>
    <t>28 FARM DR</t>
  </si>
  <si>
    <t>100 TERSANA DRIVE</t>
  </si>
  <si>
    <t>19 MARKHAM PL</t>
  </si>
  <si>
    <t>614302.00</t>
  </si>
  <si>
    <t>improved after 10-1-2020 new construction</t>
  </si>
  <si>
    <t>161 WATCH HILL RD</t>
  </si>
  <si>
    <t>33 UNION DR</t>
  </si>
  <si>
    <t>0.8097</t>
  </si>
  <si>
    <t>24 PARKER TER EXT</t>
  </si>
  <si>
    <t>286 VILLAGE ST</t>
  </si>
  <si>
    <t>16 WESTEN TERR</t>
  </si>
  <si>
    <t>13 PLAINFIELD ST</t>
  </si>
  <si>
    <t>87 LAKE WOODS LN</t>
  </si>
  <si>
    <t>195830.00</t>
  </si>
  <si>
    <t>12B BREWSTER RD</t>
  </si>
  <si>
    <t>19 BRENTWOOD CI</t>
  </si>
  <si>
    <t>507078.00</t>
  </si>
  <si>
    <t>0.0358</t>
  </si>
  <si>
    <t>B16001-87 / NEW CONSTRUCTION</t>
  </si>
  <si>
    <t>20 LAKE VIEW AVE</t>
  </si>
  <si>
    <t>0.411764706</t>
  </si>
  <si>
    <t>remodeled</t>
  </si>
  <si>
    <t>39 CRAWFORD TERRACE</t>
  </si>
  <si>
    <t>732760.00</t>
  </si>
  <si>
    <t>125 LAKE RD</t>
  </si>
  <si>
    <t>30 LILAC LA</t>
  </si>
  <si>
    <t>D16119</t>
  </si>
  <si>
    <t>79 GARDEN ST</t>
  </si>
  <si>
    <t>90210.00</t>
  </si>
  <si>
    <t>940 CORNWALL AVE</t>
  </si>
  <si>
    <t>0.3639</t>
  </si>
  <si>
    <t>3 FAWN LN</t>
  </si>
  <si>
    <t>171210.00</t>
  </si>
  <si>
    <t>62-64 HIGBIE DR</t>
  </si>
  <si>
    <t>91020.00</t>
  </si>
  <si>
    <t>111 WOODLAND DR</t>
  </si>
  <si>
    <t>9 HILLTOP MANOR</t>
  </si>
  <si>
    <t>34946.00</t>
  </si>
  <si>
    <t>5.8061</t>
  </si>
  <si>
    <t>FAMILY TRANSFER / F13064</t>
  </si>
  <si>
    <t>0.487653846</t>
  </si>
  <si>
    <t>TOTAL RENOVATION PER MLS - SEE PREVIOUS SALE #200337</t>
  </si>
  <si>
    <t>12 HOLLY RD</t>
  </si>
  <si>
    <t>121460.00</t>
  </si>
  <si>
    <t>32 JUDSON PL</t>
  </si>
  <si>
    <t>106 LOGGING TRAIL RD</t>
  </si>
  <si>
    <t>K07106-003</t>
  </si>
  <si>
    <t>53 LINWOOD DR</t>
  </si>
  <si>
    <t>27 LEEWARD LANE</t>
  </si>
  <si>
    <t>2805530.00</t>
  </si>
  <si>
    <t>5 VICKI LANE</t>
  </si>
  <si>
    <t>65 COBBLESTONE DR</t>
  </si>
  <si>
    <t>1174110.00</t>
  </si>
  <si>
    <t>3120 DURHAM RD</t>
  </si>
  <si>
    <t>314640.00</t>
  </si>
  <si>
    <t>922 DURHAM RD</t>
  </si>
  <si>
    <t>102 BEAU VIEW CONDO</t>
  </si>
  <si>
    <t>69 LEIGH GATE RD</t>
  </si>
  <si>
    <t>380 SOUTH ST</t>
  </si>
  <si>
    <t>124930.00</t>
  </si>
  <si>
    <t>50 CEDAR ST</t>
  </si>
  <si>
    <t>1.3068</t>
  </si>
  <si>
    <t>358 WEIR ST</t>
  </si>
  <si>
    <t>NC  CO = 3/2/2021</t>
  </si>
  <si>
    <t>STATION RD</t>
  </si>
  <si>
    <t>320.00</t>
  </si>
  <si>
    <t>0.0106</t>
  </si>
  <si>
    <t>9 MALLARD CRT</t>
  </si>
  <si>
    <t>190030.00</t>
  </si>
  <si>
    <t>23 OAK STREET</t>
  </si>
  <si>
    <t>1546160.00</t>
  </si>
  <si>
    <t>0.9095</t>
  </si>
  <si>
    <t>NEIGHBORING BUSINESS BOUGHT PARCEL FOR DEVELOPMENT PROJECT</t>
  </si>
  <si>
    <t>11 PINE ACRES DRIVE</t>
  </si>
  <si>
    <t>1602 CYPRESS DR</t>
  </si>
  <si>
    <t>272290.00</t>
  </si>
  <si>
    <t>0.7374</t>
  </si>
  <si>
    <t>K07106-293</t>
  </si>
  <si>
    <t>255-261 RAILROAD AVENUE</t>
  </si>
  <si>
    <t>2423120.00</t>
  </si>
  <si>
    <t>2635000.00</t>
  </si>
  <si>
    <t>0.9195</t>
  </si>
  <si>
    <t>32-34 CARELY AVE</t>
  </si>
  <si>
    <t>210 FALLS BROOK RD</t>
  </si>
  <si>
    <t>28595.00</t>
  </si>
  <si>
    <t>10 OAK MEADOWS DR UNIT 2105</t>
  </si>
  <si>
    <t>223810.00</t>
  </si>
  <si>
    <t>58 DEEPWOOD DRIVE</t>
  </si>
  <si>
    <t>247360.00</t>
  </si>
  <si>
    <t>19 BERKSHIRE CIR</t>
  </si>
  <si>
    <t>14 CEDAR CT #D</t>
  </si>
  <si>
    <t>123 W MAIN ST</t>
  </si>
  <si>
    <t>251930.00</t>
  </si>
  <si>
    <t>37 SOUTH CROSSING WAY</t>
  </si>
  <si>
    <t>331419.00</t>
  </si>
  <si>
    <t>622302.00</t>
  </si>
  <si>
    <t>111 SCARBORO RD</t>
  </si>
  <si>
    <t>370220.00</t>
  </si>
  <si>
    <t>11 NURSERY LN</t>
  </si>
  <si>
    <t>310700.00</t>
  </si>
  <si>
    <t>0.124811321</t>
  </si>
  <si>
    <t>83 FULTON DR</t>
  </si>
  <si>
    <t>226730.00</t>
  </si>
  <si>
    <t>59 OLD TOWNE RD</t>
  </si>
  <si>
    <t>9 EAST GATE RD</t>
  </si>
  <si>
    <t>275100.00</t>
  </si>
  <si>
    <t>G09049</t>
  </si>
  <si>
    <t>51 WEST ST</t>
  </si>
  <si>
    <t>38 LINNMORE DRIVE</t>
  </si>
  <si>
    <t>5 PUTNAM HILL APT3G</t>
  </si>
  <si>
    <t>94.85330709</t>
  </si>
  <si>
    <t>6 WOODLEY ROAD</t>
  </si>
  <si>
    <t>1423450.00</t>
  </si>
  <si>
    <t>30 WOODLAND ST #007G</t>
  </si>
  <si>
    <t>16065.00</t>
  </si>
  <si>
    <t>27 SHEPHERDS TR</t>
  </si>
  <si>
    <t>433900.00</t>
  </si>
  <si>
    <t>66 STOCKHOUSE RD</t>
  </si>
  <si>
    <t>85810.00</t>
  </si>
  <si>
    <t>76 LIMEWOOD AVE</t>
  </si>
  <si>
    <t>438800.00</t>
  </si>
  <si>
    <t>883925.00</t>
  </si>
  <si>
    <t>22 COPPER BROOK CIR</t>
  </si>
  <si>
    <t>0.323316293</t>
  </si>
  <si>
    <t>242 COLD SPRING ROAD</t>
  </si>
  <si>
    <t>444640.00</t>
  </si>
  <si>
    <t>343 LEBANON RD</t>
  </si>
  <si>
    <t>0.1208</t>
  </si>
  <si>
    <t>170 SHADYCREST DR</t>
  </si>
  <si>
    <t>11 BEACH DRIVE</t>
  </si>
  <si>
    <t>186 FREDERICK ST</t>
  </si>
  <si>
    <t>27A BENEDICT ROAD</t>
  </si>
  <si>
    <t>68978.00</t>
  </si>
  <si>
    <t>0.1301</t>
  </si>
  <si>
    <t>7 CHADWICK PL</t>
  </si>
  <si>
    <t>138 TREMONT ST</t>
  </si>
  <si>
    <t>19 HENDRIE AVENUE</t>
  </si>
  <si>
    <t>1193920.00</t>
  </si>
  <si>
    <t>11 PROGRESS AV</t>
  </si>
  <si>
    <t>169180.00</t>
  </si>
  <si>
    <t>3 PUTNAM HILL UN 1J</t>
  </si>
  <si>
    <t>154.440641</t>
  </si>
  <si>
    <t>10 HANNAH WAY</t>
  </si>
  <si>
    <t>203290.00</t>
  </si>
  <si>
    <t>69580.00</t>
  </si>
  <si>
    <t>8 ISLAND AVE</t>
  </si>
  <si>
    <t>402430.00</t>
  </si>
  <si>
    <t>0.423610526</t>
  </si>
  <si>
    <t>508 MAIN ST</t>
  </si>
  <si>
    <t>20 BEECHWOOD DR</t>
  </si>
  <si>
    <t>L14047</t>
  </si>
  <si>
    <t>GEORGETOWN DR BFU2</t>
  </si>
  <si>
    <t>108 ATLANTIC AVE</t>
  </si>
  <si>
    <t>742140.00</t>
  </si>
  <si>
    <t>0.74214</t>
  </si>
  <si>
    <t>1.087692308</t>
  </si>
  <si>
    <t>DISTRESSED</t>
  </si>
  <si>
    <t>78 BASSWOOD RD</t>
  </si>
  <si>
    <t>303320.00</t>
  </si>
  <si>
    <t>13 RIDGEWAY</t>
  </si>
  <si>
    <t>396610.00</t>
  </si>
  <si>
    <t>49 STANTON ROAD</t>
  </si>
  <si>
    <t>1136660.00</t>
  </si>
  <si>
    <t>24 PLEASANT ST</t>
  </si>
  <si>
    <t>202710.00</t>
  </si>
  <si>
    <t>0.414539877</t>
  </si>
  <si>
    <t>HOUSE HAS 2 FIREPLACES PER MLS</t>
  </si>
  <si>
    <t>36 SUFFOLK RD</t>
  </si>
  <si>
    <t>100 FILLEY STREET</t>
  </si>
  <si>
    <t>1760311.00</t>
  </si>
  <si>
    <t>70 MARION ST</t>
  </si>
  <si>
    <t>19 JEREMY DR</t>
  </si>
  <si>
    <t>490490.00</t>
  </si>
  <si>
    <t>8 CLOVER COURT</t>
  </si>
  <si>
    <t>140 BURR ST</t>
  </si>
  <si>
    <t>0.476913043</t>
  </si>
  <si>
    <t>2014 CHAMBERLAIN HIGHWAY</t>
  </si>
  <si>
    <t>1202 MIDDLE TURNPIKE WEST UNIT</t>
  </si>
  <si>
    <t>60 FRANCIS DR</t>
  </si>
  <si>
    <t>156710.00</t>
  </si>
  <si>
    <t>17 WOODBRIDGE LANE</t>
  </si>
  <si>
    <t>0.527041667</t>
  </si>
  <si>
    <t>13 BRENTWOOD CI</t>
  </si>
  <si>
    <t>501200.00</t>
  </si>
  <si>
    <t>899995.00</t>
  </si>
  <si>
    <t>B16001-90</t>
  </si>
  <si>
    <t>9A PINEVIEW</t>
  </si>
  <si>
    <t>44 LYNN RD</t>
  </si>
  <si>
    <t>132720.00</t>
  </si>
  <si>
    <t>8 CRESCENT AVE</t>
  </si>
  <si>
    <t>0.383716667</t>
  </si>
  <si>
    <t>965 BOSTON POST RD</t>
  </si>
  <si>
    <t>335480.00</t>
  </si>
  <si>
    <t>67 COS COB AVENUE</t>
  </si>
  <si>
    <t>582680.00</t>
  </si>
  <si>
    <t>2 WILLOWBROOK RD</t>
  </si>
  <si>
    <t>839370.00</t>
  </si>
  <si>
    <t>0.699475</t>
  </si>
  <si>
    <t>90 NEW ROAD</t>
  </si>
  <si>
    <t>0.705333333</t>
  </si>
  <si>
    <t>56 CREST DR</t>
  </si>
  <si>
    <t>566 MAPLE ST</t>
  </si>
  <si>
    <t>295150.00</t>
  </si>
  <si>
    <t>0.78673913</t>
  </si>
  <si>
    <t>294 ROUTE 66 SOUTH</t>
  </si>
  <si>
    <t>33 TALBOT LANE UN20</t>
  </si>
  <si>
    <t>310310.00</t>
  </si>
  <si>
    <t>5 WOODLAND TERRACE 2</t>
  </si>
  <si>
    <t>467421.00</t>
  </si>
  <si>
    <t>124 BROAD STREET</t>
  </si>
  <si>
    <t>40 ADAMS ROAD</t>
  </si>
  <si>
    <t>9 PADDOCK LN</t>
  </si>
  <si>
    <t>230670.00</t>
  </si>
  <si>
    <t>66 SUNNY BROOK DRIVE</t>
  </si>
  <si>
    <t>208111.06</t>
  </si>
  <si>
    <t>38 WOODLAND DR</t>
  </si>
  <si>
    <t>Middletown</t>
  </si>
  <si>
    <t>455 WEST ST</t>
  </si>
  <si>
    <t>103830.00</t>
  </si>
  <si>
    <t>0.3918</t>
  </si>
  <si>
    <t>225 BLATCHELEY AV</t>
  </si>
  <si>
    <t>28 STILLMAN AVE</t>
  </si>
  <si>
    <t>IMPROVEMENTS PICKED-UP AFTER 10/1/2020</t>
  </si>
  <si>
    <t>170 OAK ST</t>
  </si>
  <si>
    <t>SALE BY FORECLOSURE</t>
  </si>
  <si>
    <t>125 STRATTON BROOK ROAD</t>
  </si>
  <si>
    <t>232610.00</t>
  </si>
  <si>
    <t>327450.00</t>
  </si>
  <si>
    <t>0.7103</t>
  </si>
  <si>
    <t>34 HEMINGWAY ST</t>
  </si>
  <si>
    <t>135 ISINGLASS RD</t>
  </si>
  <si>
    <t>44 SAINT JOHNS ROAD</t>
  </si>
  <si>
    <t>342 CAMP ST</t>
  </si>
  <si>
    <t>6006 MEETINGHOUSE VLG</t>
  </si>
  <si>
    <t>5 LIBERTY DR</t>
  </si>
  <si>
    <t>272 BERKSHIRE ROAD</t>
  </si>
  <si>
    <t>224170.00</t>
  </si>
  <si>
    <t>0.7547</t>
  </si>
  <si>
    <t>21 EAST BROAD ST</t>
  </si>
  <si>
    <t>8 HIDDEN BROOK DRIVE</t>
  </si>
  <si>
    <t>348630.00</t>
  </si>
  <si>
    <t>607 JAMESTOWN ROAD</t>
  </si>
  <si>
    <t>0 SUMMIT RIDGE ROAD</t>
  </si>
  <si>
    <t>4250.00</t>
  </si>
  <si>
    <t>0.035416667</t>
  </si>
  <si>
    <t>PART OF PROPERTY LOCATED IN GREENWICH CT.  THIS WAS ALSO A MULTIPLE PARCEL SALE.</t>
  </si>
  <si>
    <t>111 DUNN AVE</t>
  </si>
  <si>
    <t>31 RIDGE RD #5</t>
  </si>
  <si>
    <t>57160.00</t>
  </si>
  <si>
    <t>0.9526</t>
  </si>
  <si>
    <t>330 WHITE OAK SHADE RD</t>
  </si>
  <si>
    <t>832930.00</t>
  </si>
  <si>
    <t>1486875.00</t>
  </si>
  <si>
    <t>7 LONGVIEW TER</t>
  </si>
  <si>
    <t>0.7648</t>
  </si>
  <si>
    <t>LAMBERT RD</t>
  </si>
  <si>
    <t>27 TANGLEWOOD</t>
  </si>
  <si>
    <t>103670.00</t>
  </si>
  <si>
    <t>21 WASHINGTON AVE</t>
  </si>
  <si>
    <t>70 FARMINGTON AVE 2K</t>
  </si>
  <si>
    <t>26740.00</t>
  </si>
  <si>
    <t>150 NEWTOWN AVE</t>
  </si>
  <si>
    <t>233080.00</t>
  </si>
  <si>
    <t>5-15-44-0</t>
  </si>
  <si>
    <t>180 VINE ROAD</t>
  </si>
  <si>
    <t>350930.00</t>
  </si>
  <si>
    <t>21 THIRD ST</t>
  </si>
  <si>
    <t>315590.00</t>
  </si>
  <si>
    <t>3-56-16-0</t>
  </si>
  <si>
    <t>233 JACQUELINE DR</t>
  </si>
  <si>
    <t>204560.00</t>
  </si>
  <si>
    <t>46 CHALBURN RD</t>
  </si>
  <si>
    <t>369100.00</t>
  </si>
  <si>
    <t>712 MILLBROOK RD</t>
  </si>
  <si>
    <t>14 ILION</t>
  </si>
  <si>
    <t>15 BROAD STREET #2B</t>
  </si>
  <si>
    <t>1587310.00</t>
  </si>
  <si>
    <t>137 CINNAMON RD</t>
  </si>
  <si>
    <t>256311.00</t>
  </si>
  <si>
    <t>11 CHESTNUT HILL RD</t>
  </si>
  <si>
    <t>298290.00</t>
  </si>
  <si>
    <t>0.962225806</t>
  </si>
  <si>
    <t>5-28-7-0 - SALES PRICE IS RESTRICTED FOR UPCOMING SALES</t>
  </si>
  <si>
    <t>46 HURLBURT ST</t>
  </si>
  <si>
    <t>0.396</t>
  </si>
  <si>
    <t>11 DARRIN CT</t>
  </si>
  <si>
    <t>0.752138275</t>
  </si>
  <si>
    <t>50 WARREN ST</t>
  </si>
  <si>
    <t>82 PERSHING AVENUE</t>
  </si>
  <si>
    <t>282540.00</t>
  </si>
  <si>
    <t>Middlefield</t>
  </si>
  <si>
    <t>MATTABESECK RD</t>
  </si>
  <si>
    <t>13800.00</t>
  </si>
  <si>
    <t>0.0597</t>
  </si>
  <si>
    <t>INCLUDES A SECOND PARCEL AT 26 MOHICAN RD</t>
  </si>
  <si>
    <t>3 ALEXANDRA AVE</t>
  </si>
  <si>
    <t>220350.00</t>
  </si>
  <si>
    <t>339 SOUTH GEORGES HILL RD</t>
  </si>
  <si>
    <t>335620.00</t>
  </si>
  <si>
    <t>255 PARK AVE</t>
  </si>
  <si>
    <t>0.420697674</t>
  </si>
  <si>
    <t>65 ROUND TREE DR #2</t>
  </si>
  <si>
    <t>32540.00</t>
  </si>
  <si>
    <t>0.3254</t>
  </si>
  <si>
    <t>9 WASHINGTON AVE</t>
  </si>
  <si>
    <t>79660.00</t>
  </si>
  <si>
    <t>ADMINISTRATOR'S DEED</t>
  </si>
  <si>
    <t>223 VAUXHALL ST</t>
  </si>
  <si>
    <t>0.417364706</t>
  </si>
  <si>
    <t>TOTAL RENOVATION PER MLS - SEE PREVIOUS SALE #200005</t>
  </si>
  <si>
    <t>117 MCDOWELL RD</t>
  </si>
  <si>
    <t>131520.00</t>
  </si>
  <si>
    <t>716 CHEESE SPRING RD</t>
  </si>
  <si>
    <t>971460.00</t>
  </si>
  <si>
    <t>2369000.00</t>
  </si>
  <si>
    <t>9 FOUNTAIN HEAD RD</t>
  </si>
  <si>
    <t>119110.00</t>
  </si>
  <si>
    <t>1 LYME ST</t>
  </si>
  <si>
    <t>436200.00</t>
  </si>
  <si>
    <t>25 HAWKS RIDGE DR</t>
  </si>
  <si>
    <t>412540.00</t>
  </si>
  <si>
    <t>24 ADAMS AVENUE #6</t>
  </si>
  <si>
    <t>109450.00</t>
  </si>
  <si>
    <t>281 GARDNER AVE C3</t>
  </si>
  <si>
    <t>5 TOWNSEND AV</t>
  </si>
  <si>
    <t>42 AFTON TERR</t>
  </si>
  <si>
    <t>90440.00</t>
  </si>
  <si>
    <t>2 SOUTH MAIN ST UNIT W201</t>
  </si>
  <si>
    <t>2-43-21-W201</t>
  </si>
  <si>
    <t>54-56-58 SOUTH CHESTNUT ST</t>
  </si>
  <si>
    <t>0.846363636</t>
  </si>
  <si>
    <t>36 BOUTON STREET WEST</t>
  </si>
  <si>
    <t>287650.00</t>
  </si>
  <si>
    <t>15 CROFTS LANE</t>
  </si>
  <si>
    <t>738730.00</t>
  </si>
  <si>
    <t>69 CHAPMAN ST</t>
  </si>
  <si>
    <t>232 WEST NORWALK RD</t>
  </si>
  <si>
    <t>437310.00</t>
  </si>
  <si>
    <t>5-61-88-0</t>
  </si>
  <si>
    <t>182 MEADOWSIDE RD</t>
  </si>
  <si>
    <t>9 SERENE WAY</t>
  </si>
  <si>
    <t>403060.00</t>
  </si>
  <si>
    <t>501 SUMMIT DR</t>
  </si>
  <si>
    <t>100 CALI DR</t>
  </si>
  <si>
    <t>Middlebury</t>
  </si>
  <si>
    <t>157 RIDGEWOOD DR</t>
  </si>
  <si>
    <t>583258.00</t>
  </si>
  <si>
    <t>23 WHITEHALL LANDING</t>
  </si>
  <si>
    <t>414020.00</t>
  </si>
  <si>
    <t>25 CROFTON ST</t>
  </si>
  <si>
    <t>0.8501</t>
  </si>
  <si>
    <t>85 CAMP AVENUE #9D</t>
  </si>
  <si>
    <t>279640.00</t>
  </si>
  <si>
    <t>98C CANTERBURY RD</t>
  </si>
  <si>
    <t>790 WATERTOWN RD</t>
  </si>
  <si>
    <t>0.559866962</t>
  </si>
  <si>
    <t>35 PLASKON DR</t>
  </si>
  <si>
    <t>302 BRIARWOOD COURT</t>
  </si>
  <si>
    <t>3 WHITETAIL DR</t>
  </si>
  <si>
    <t>166 HIGHMEADOW LA</t>
  </si>
  <si>
    <t>166440.00</t>
  </si>
  <si>
    <t>0.8322</t>
  </si>
  <si>
    <t>75 FARVIEW COMMONS</t>
  </si>
  <si>
    <t>122590.00</t>
  </si>
  <si>
    <t>0.504070724</t>
  </si>
  <si>
    <t>DUPLICATE ENTRY - ALSO SEE #20504</t>
  </si>
  <si>
    <t>433 WOODED LA</t>
  </si>
  <si>
    <t>218 ALDEN AV</t>
  </si>
  <si>
    <t>0.438554217</t>
  </si>
  <si>
    <t>Old Saybrook</t>
  </si>
  <si>
    <t>71 OLD SEA LA</t>
  </si>
  <si>
    <t>1.067656766</t>
  </si>
  <si>
    <t>128 NASH ST</t>
  </si>
  <si>
    <t>22 KEATS RD</t>
  </si>
  <si>
    <t>0.510588235</t>
  </si>
  <si>
    <t>23 JONATHAN RD</t>
  </si>
  <si>
    <t>852880.00</t>
  </si>
  <si>
    <t>66 COLLINS RD</t>
  </si>
  <si>
    <t>7.468</t>
  </si>
  <si>
    <t>60 STRAWBERRY HILL AVE #1110</t>
  </si>
  <si>
    <t>87830.00</t>
  </si>
  <si>
    <t>14 GREAT PLAIN DR</t>
  </si>
  <si>
    <t>285670.00</t>
  </si>
  <si>
    <t>248 BENNETTS FARM ROAD</t>
  </si>
  <si>
    <t>251810.00</t>
  </si>
  <si>
    <t>0.8683</t>
  </si>
  <si>
    <t>Seller under duress</t>
  </si>
  <si>
    <t>135 NEW BRITAIN AVE #18</t>
  </si>
  <si>
    <t>48 FARM HILL ROAD</t>
  </si>
  <si>
    <t>592400.00</t>
  </si>
  <si>
    <t>275 JUDWIN AV</t>
  </si>
  <si>
    <t>0.396389549</t>
  </si>
  <si>
    <t>160 GLENBROOK ROAD # 6D</t>
  </si>
  <si>
    <t>288630.00</t>
  </si>
  <si>
    <t>18 KIMBERLY COURT</t>
  </si>
  <si>
    <t>1018310.00</t>
  </si>
  <si>
    <t>17 SPRUCEBROOK TR</t>
  </si>
  <si>
    <t>14 MARSHALL ST</t>
  </si>
  <si>
    <t>77 GROVE ST</t>
  </si>
  <si>
    <t>535710.00</t>
  </si>
  <si>
    <t>158 OLD REDDING RD</t>
  </si>
  <si>
    <t>1.4148</t>
  </si>
  <si>
    <t>18 FLICKER LN</t>
  </si>
  <si>
    <t>1044550.00</t>
  </si>
  <si>
    <t>6-20A-13-0</t>
  </si>
  <si>
    <t>50 GLENBROOK ROAD #15G</t>
  </si>
  <si>
    <t>250990.00</t>
  </si>
  <si>
    <t>19 WHISPERING PINE RD</t>
  </si>
  <si>
    <t>3 DEAN STREET #B-2</t>
  </si>
  <si>
    <t>599 HOPMEADOW STREET</t>
  </si>
  <si>
    <t>28 1/2 CROWLEY AVE</t>
  </si>
  <si>
    <t>264550.00</t>
  </si>
  <si>
    <t>2370 STRATFORD AVENUE</t>
  </si>
  <si>
    <t>0.9474</t>
  </si>
  <si>
    <t>RUN DOWN AUTO REPAIR SHOP</t>
  </si>
  <si>
    <t>145 KNOX BLVD</t>
  </si>
  <si>
    <t>150650.00</t>
  </si>
  <si>
    <t>6-14 POMFRET ST</t>
  </si>
  <si>
    <t>475700.00</t>
  </si>
  <si>
    <t>5 CELENTANO DR</t>
  </si>
  <si>
    <t>93 BASSETT RD</t>
  </si>
  <si>
    <t>166710.00</t>
  </si>
  <si>
    <t>99 REYNOLDS DR</t>
  </si>
  <si>
    <t>197120.00</t>
  </si>
  <si>
    <t>335 BOSTON POST RD</t>
  </si>
  <si>
    <t>0.2096</t>
  </si>
  <si>
    <t>INCLUDES FOREST</t>
  </si>
  <si>
    <t>4 OLD MILL ROAD</t>
  </si>
  <si>
    <t>145330.00</t>
  </si>
  <si>
    <t>5.2847</t>
  </si>
  <si>
    <t>1 RICHLEE RD</t>
  </si>
  <si>
    <t>172470.00</t>
  </si>
  <si>
    <t>602000.00</t>
  </si>
  <si>
    <t>0.2864</t>
  </si>
  <si>
    <t>5-2B-42-0 - REPAIR OF FIRE DAMAGE COMPL RIGHT BEFORE SALE - VAL CHG FOR 2021 GL</t>
  </si>
  <si>
    <t>MILLER RD</t>
  </si>
  <si>
    <t>0.00375</t>
  </si>
  <si>
    <t>SALE INCLUDES 4 PARCELS under use assessment</t>
  </si>
  <si>
    <t>30 CROSS HIGHWAY</t>
  </si>
  <si>
    <t>61 BAYBERRIE DRIVE</t>
  </si>
  <si>
    <t>839800.00</t>
  </si>
  <si>
    <t>0.3543</t>
  </si>
  <si>
    <t>80 PACEMAKER AVE</t>
  </si>
  <si>
    <t>1177 HIGH RIDGE ROAD</t>
  </si>
  <si>
    <t>2608440.00</t>
  </si>
  <si>
    <t>40 KEARNEY STREET</t>
  </si>
  <si>
    <t>1 EASTLAKE PL</t>
  </si>
  <si>
    <t>1700 CORBIN AVE</t>
  </si>
  <si>
    <t>224 PROSPECT ST</t>
  </si>
  <si>
    <t>0.3822</t>
  </si>
  <si>
    <t>29 FIFTH ST</t>
  </si>
  <si>
    <t>377060.00</t>
  </si>
  <si>
    <t>0.7047</t>
  </si>
  <si>
    <t>3-59-5-0</t>
  </si>
  <si>
    <t>227 FAIRFIELD AVENUE</t>
  </si>
  <si>
    <t>375080.00</t>
  </si>
  <si>
    <t>76 MORRIS ST</t>
  </si>
  <si>
    <t>18 FAUCETT STREET #D</t>
  </si>
  <si>
    <t>269540.00</t>
  </si>
  <si>
    <t>158 BEACH AVE</t>
  </si>
  <si>
    <t>700 SUMMER STREET #1H</t>
  </si>
  <si>
    <t>19 ABBOTT FARM RD</t>
  </si>
  <si>
    <t>400800.00</t>
  </si>
  <si>
    <t>26 WATROUS AVE</t>
  </si>
  <si>
    <t>29 GROVE ST</t>
  </si>
  <si>
    <t>903910.00</t>
  </si>
  <si>
    <t>165 HIGH PARK AVENUE</t>
  </si>
  <si>
    <t>76 D HERITAGE VILLAGE</t>
  </si>
  <si>
    <t>51 GREEN HILL RD</t>
  </si>
  <si>
    <t>1 NINA DR</t>
  </si>
  <si>
    <t>0.14</t>
  </si>
  <si>
    <t>101 MONROE ST</t>
  </si>
  <si>
    <t>0.240258065</t>
  </si>
  <si>
    <t>39 BROADVIEW TERR</t>
  </si>
  <si>
    <t>164 FAIRWAY DRIVE</t>
  </si>
  <si>
    <t>699600.00</t>
  </si>
  <si>
    <t>4-6 OVERLOOK TERR</t>
  </si>
  <si>
    <t>85 VERGASON AVE</t>
  </si>
  <si>
    <t>6 BROWNGATE LANE</t>
  </si>
  <si>
    <t>244230.00</t>
  </si>
  <si>
    <t>36 ROCKY RD</t>
  </si>
  <si>
    <t>246 GLENBROOK ROAD #36A</t>
  </si>
  <si>
    <t>132770.00</t>
  </si>
  <si>
    <t>CONSERVATOR'S DEED</t>
  </si>
  <si>
    <t>248 GLENBROOK ROAD #37B</t>
  </si>
  <si>
    <t>30 WILDWOOD AVE</t>
  </si>
  <si>
    <t>27 TEDWIN FARMS ROAD</t>
  </si>
  <si>
    <t>13 PARK AVE</t>
  </si>
  <si>
    <t>486752.00</t>
  </si>
  <si>
    <t>0.272</t>
  </si>
  <si>
    <t>28 BRANCHVILLE ROAD</t>
  </si>
  <si>
    <t>619120.00</t>
  </si>
  <si>
    <t>391 LIMESTONE RD</t>
  </si>
  <si>
    <t>253460.00</t>
  </si>
  <si>
    <t>WHEELER RD</t>
  </si>
  <si>
    <t>15889.00</t>
  </si>
  <si>
    <t>0.1806</t>
  </si>
  <si>
    <t>M-B-L 87-2-1 PARTIAL INTEREST IN PA490 LAND</t>
  </si>
  <si>
    <t>95 ANDERSON RD</t>
  </si>
  <si>
    <t>183 BERKSHIRE ROAD</t>
  </si>
  <si>
    <t>32 GOLD ST</t>
  </si>
  <si>
    <t>0.8407</t>
  </si>
  <si>
    <t>11 BEDFORD AVE UNIT J1</t>
  </si>
  <si>
    <t>1-33-31-J1</t>
  </si>
  <si>
    <t>11 JEANETTE DR</t>
  </si>
  <si>
    <t>47 WHALLEY AV</t>
  </si>
  <si>
    <t>279720.00</t>
  </si>
  <si>
    <t>1015 NEW HAVEN RD</t>
  </si>
  <si>
    <t>559200.00</t>
  </si>
  <si>
    <t>0.2943</t>
  </si>
  <si>
    <t>78 NORRANS RIDGE DR</t>
  </si>
  <si>
    <t>732120.00</t>
  </si>
  <si>
    <t>186 STILLWATER AVE # 127</t>
  </si>
  <si>
    <t>14 JOSEPH ST</t>
  </si>
  <si>
    <t>89070.00</t>
  </si>
  <si>
    <t>287 TIMBER RIDGE RD</t>
  </si>
  <si>
    <t>129350.00</t>
  </si>
  <si>
    <t>21 NEMCZUK DR</t>
  </si>
  <si>
    <t>623 NORTH SALEM ROAD</t>
  </si>
  <si>
    <t>273530.00</t>
  </si>
  <si>
    <t>15 RIDGE ROAD</t>
  </si>
  <si>
    <t>393500.00</t>
  </si>
  <si>
    <t>068-0020 1 SALE = 2 PROPS 068-0020-1</t>
  </si>
  <si>
    <t>1 GULFVIEW CT</t>
  </si>
  <si>
    <t>334050.00</t>
  </si>
  <si>
    <t>204 WINTHROP ST</t>
  </si>
  <si>
    <t>0.9499</t>
  </si>
  <si>
    <t>125 WARNER HILL ROAD UNIT 50</t>
  </si>
  <si>
    <t>54 BRIDLE TRAIL DR</t>
  </si>
  <si>
    <t>8 OAKWOOD AVE UNIT A/11</t>
  </si>
  <si>
    <t>0.7964</t>
  </si>
  <si>
    <t>5-38A-2-A/11</t>
  </si>
  <si>
    <t>7 PELHAM WAY</t>
  </si>
  <si>
    <t>2400 TAMARACK AVE</t>
  </si>
  <si>
    <t>5938100.00</t>
  </si>
  <si>
    <t>2078856.00</t>
  </si>
  <si>
    <t>2.8564</t>
  </si>
  <si>
    <t>81 WOLFPIT AVE UNIT D1</t>
  </si>
  <si>
    <t>5-16-10-D1</t>
  </si>
  <si>
    <t>122 WHITE OAK SHADE RD</t>
  </si>
  <si>
    <t>1761480.00</t>
  </si>
  <si>
    <t>0.4003</t>
  </si>
  <si>
    <t>91 STRAWBERRY HILL AVE #828</t>
  </si>
  <si>
    <t>132910.00</t>
  </si>
  <si>
    <t>170625.00</t>
  </si>
  <si>
    <t>4 WESTMERE AVE</t>
  </si>
  <si>
    <t>451830.00</t>
  </si>
  <si>
    <t>0.3571</t>
  </si>
  <si>
    <t>6-33-23-0</t>
  </si>
  <si>
    <t>688 TOWN HILL ROAD</t>
  </si>
  <si>
    <t>2.0223</t>
  </si>
  <si>
    <t>63 GREYSTONE ON THE LAKE</t>
  </si>
  <si>
    <t>399901.00</t>
  </si>
  <si>
    <t>104 HATCH ST</t>
  </si>
  <si>
    <t>0.3603</t>
  </si>
  <si>
    <t>80 DIAMOND HILL RD</t>
  </si>
  <si>
    <t>478100.00</t>
  </si>
  <si>
    <t>13 WEED AVE</t>
  </si>
  <si>
    <t>293710.00</t>
  </si>
  <si>
    <t>5-61-40-0</t>
  </si>
  <si>
    <t>155 BURR RD</t>
  </si>
  <si>
    <t>447130.00</t>
  </si>
  <si>
    <t>174870.00</t>
  </si>
  <si>
    <t>64 CORRIGAN AVE</t>
  </si>
  <si>
    <t>280 OCEAN DRIVE EAST</t>
  </si>
  <si>
    <t>2691690.00</t>
  </si>
  <si>
    <t>0.6259</t>
  </si>
  <si>
    <t>30 NEW YORK RD</t>
  </si>
  <si>
    <t>135260.00</t>
  </si>
  <si>
    <t>0.563818258</t>
  </si>
  <si>
    <t>334 GRAND AV</t>
  </si>
  <si>
    <t>0.3529</t>
  </si>
  <si>
    <t>292 PEQUOT AVE UNIT 2-O</t>
  </si>
  <si>
    <t>0.3878</t>
  </si>
  <si>
    <t>82 COLES RD</t>
  </si>
  <si>
    <t>212810.00</t>
  </si>
  <si>
    <t>28 SUMMIT ST</t>
  </si>
  <si>
    <t>25 HARBOR VIEW AVE</t>
  </si>
  <si>
    <t>550270.00</t>
  </si>
  <si>
    <t>5-85C-174-0</t>
  </si>
  <si>
    <t>156 FELLOWS RD</t>
  </si>
  <si>
    <t>69570.00</t>
  </si>
  <si>
    <t>0.440316456</t>
  </si>
  <si>
    <t>TOTAL RENOVATION PER MLS - SEE PREVIOUS SALE #20090</t>
  </si>
  <si>
    <t>1030 A HERITAGE VILLAGE</t>
  </si>
  <si>
    <t>310 LYDALE PL</t>
  </si>
  <si>
    <t>0.447686567</t>
  </si>
  <si>
    <t>TOTAL RENOVATION PER MLS - SEE PREVIOUS SALE #190879</t>
  </si>
  <si>
    <t>36 LANELL DRIVE</t>
  </si>
  <si>
    <t>445810.00</t>
  </si>
  <si>
    <t>725300.00</t>
  </si>
  <si>
    <t>44 ESTHER ST</t>
  </si>
  <si>
    <t>68708.00</t>
  </si>
  <si>
    <t>1.0778</t>
  </si>
  <si>
    <t>Estate Sale - Price below market compared to other properties of this type</t>
  </si>
  <si>
    <t>28 LEXIE LN</t>
  </si>
  <si>
    <t>2 CORNWALL RD</t>
  </si>
  <si>
    <t>302270.00</t>
  </si>
  <si>
    <t>0.514502128</t>
  </si>
  <si>
    <t>5-52-183-0</t>
  </si>
  <si>
    <t>211 GOVERNOR ST</t>
  </si>
  <si>
    <t>103530.00</t>
  </si>
  <si>
    <t>256 BLACKROCK TPKE</t>
  </si>
  <si>
    <t>20 REMINGTON STREET</t>
  </si>
  <si>
    <t>MULTIPLE PARCEL SALE / EXECUTOR'S DEED</t>
  </si>
  <si>
    <t>19 ELLIS ST</t>
  </si>
  <si>
    <t>145280.00</t>
  </si>
  <si>
    <t>1.0761</t>
  </si>
  <si>
    <t>LOW SALE FOR NEIGHBORHOOD</t>
  </si>
  <si>
    <t>100 SAN VINCENZO PL UNIT 45</t>
  </si>
  <si>
    <t>74120.00</t>
  </si>
  <si>
    <t>2-75-138-45</t>
  </si>
  <si>
    <t>3 CENTRAL CT</t>
  </si>
  <si>
    <t>43 FAIRCHILD RD</t>
  </si>
  <si>
    <t>116710.00</t>
  </si>
  <si>
    <t>53 CLINTON ST</t>
  </si>
  <si>
    <t>23 PACIFIC ST</t>
  </si>
  <si>
    <t>10 MOUNTAIN LAUREL LANE</t>
  </si>
  <si>
    <t>209980.00</t>
  </si>
  <si>
    <t>55 PARK RD</t>
  </si>
  <si>
    <t>104 PRANN CT</t>
  </si>
  <si>
    <t>81 MARKHAM ST</t>
  </si>
  <si>
    <t>184710.00</t>
  </si>
  <si>
    <t>0.568338462</t>
  </si>
  <si>
    <t>TOTAL RENOVATION PER MLS - SEE PREVIOUS SALE #200466</t>
  </si>
  <si>
    <t>97 NEWFIELD CT</t>
  </si>
  <si>
    <t>99560.00</t>
  </si>
  <si>
    <t>0.452751251</t>
  </si>
  <si>
    <t>TOTAL RENOVATION PER MLS - SEE PREVIOUS SALE #200434</t>
  </si>
  <si>
    <t>102 BETSY'S LA</t>
  </si>
  <si>
    <t>707560.00</t>
  </si>
  <si>
    <t>1057500.00</t>
  </si>
  <si>
    <t>36 CRESCENT PL</t>
  </si>
  <si>
    <t>31 CINDY CIR</t>
  </si>
  <si>
    <t>203840.00</t>
  </si>
  <si>
    <t>919-921 MILFORD POINT RD</t>
  </si>
  <si>
    <t>228680.00</t>
  </si>
  <si>
    <t>460500.00</t>
  </si>
  <si>
    <t>475 MAIN ST</t>
  </si>
  <si>
    <t>038-0113</t>
  </si>
  <si>
    <t>31 MAY CT</t>
  </si>
  <si>
    <t>416800.00</t>
  </si>
  <si>
    <t>339 CENTRAL AVE</t>
  </si>
  <si>
    <t>140 CODY CIRCLE</t>
  </si>
  <si>
    <t>320 QUINNIPIAC CONDOS</t>
  </si>
  <si>
    <t>4007152.00</t>
  </si>
  <si>
    <t>INCLUDES SALE OF ALL CONDOS</t>
  </si>
  <si>
    <t>14 HURLBUT ST</t>
  </si>
  <si>
    <t>61 MIDDLETOWN AVE</t>
  </si>
  <si>
    <t>567A PEQUOT LANE</t>
  </si>
  <si>
    <t>28 CLINTON ST</t>
  </si>
  <si>
    <t>310 FOUNTAIN ST</t>
  </si>
  <si>
    <t>31 HARBOR VIEW LN</t>
  </si>
  <si>
    <t>575 NO COLONY ST</t>
  </si>
  <si>
    <t>19 BEECH TREE WAY</t>
  </si>
  <si>
    <t>345540.00</t>
  </si>
  <si>
    <t>676500.00</t>
  </si>
  <si>
    <t>81 BEN MAIMON DR</t>
  </si>
  <si>
    <t>22920.00</t>
  </si>
  <si>
    <t>279 CROSS HILL RD</t>
  </si>
  <si>
    <t>489500.00</t>
  </si>
  <si>
    <t>20 PLEASANT ST</t>
  </si>
  <si>
    <t>9 FRASER PL</t>
  </si>
  <si>
    <t>388710.00</t>
  </si>
  <si>
    <t>38 WAUSAU PL</t>
  </si>
  <si>
    <t>361 WEST RIVER RD</t>
  </si>
  <si>
    <t>6 MIYA LANE</t>
  </si>
  <si>
    <t>273860.00</t>
  </si>
  <si>
    <t>42 MORGAN ST</t>
  </si>
  <si>
    <t>20 YOGANANDA STREET</t>
  </si>
  <si>
    <t>301150.00</t>
  </si>
  <si>
    <t>7 GREAT PASTURE RD</t>
  </si>
  <si>
    <t>584810.00</t>
  </si>
  <si>
    <t>23 PHILIP DR</t>
  </si>
  <si>
    <t>28 ORANGE RD</t>
  </si>
  <si>
    <t>60280.00</t>
  </si>
  <si>
    <t>14 HUGHES PL</t>
  </si>
  <si>
    <t>0.771473684</t>
  </si>
  <si>
    <t>DUPLICATE ENTRY - ALSO SEE #201024</t>
  </si>
  <si>
    <t>535-543 PLAINS RD</t>
  </si>
  <si>
    <t>491270.00</t>
  </si>
  <si>
    <t>250 WARNER HILL ROAD</t>
  </si>
  <si>
    <t>1 FOREST GLEN CIRCLE #03</t>
  </si>
  <si>
    <t>356 &amp; 360 &amp; 364 LEFFINGWELL RD</t>
  </si>
  <si>
    <t>4 PARCELS</t>
  </si>
  <si>
    <t>469 HUNTING RIDGE ROAD</t>
  </si>
  <si>
    <t>431590.00</t>
  </si>
  <si>
    <t>257 RIVER RD A7</t>
  </si>
  <si>
    <t>17 AMBLER DR</t>
  </si>
  <si>
    <t>229890.00</t>
  </si>
  <si>
    <t>5-5-222-0</t>
  </si>
  <si>
    <t>10 MARGARET CIR</t>
  </si>
  <si>
    <t>286 RIVER RD</t>
  </si>
  <si>
    <t>4 HORSE STABLE CIR</t>
  </si>
  <si>
    <t>395220.00</t>
  </si>
  <si>
    <t>431 SCOFIELDTOWN ROAD</t>
  </si>
  <si>
    <t>270980.00</t>
  </si>
  <si>
    <t>53 LIMEKILN ROAD</t>
  </si>
  <si>
    <t>715060.00</t>
  </si>
  <si>
    <t>5 STONER TERR</t>
  </si>
  <si>
    <t>222950.00</t>
  </si>
  <si>
    <t>202637.00</t>
  </si>
  <si>
    <t>029-0174 PART INTEREST</t>
  </si>
  <si>
    <t>17 GREENVIEW TERR</t>
  </si>
  <si>
    <t>177820.00</t>
  </si>
  <si>
    <t>61 SEATON ROAD #12-C-1</t>
  </si>
  <si>
    <t>94190.00</t>
  </si>
  <si>
    <t>114 FALCON CREST RD</t>
  </si>
  <si>
    <t>16 SYLVESTERS WAY</t>
  </si>
  <si>
    <t>422470.00</t>
  </si>
  <si>
    <t>955 SOUTH AVE</t>
  </si>
  <si>
    <t>297 OAKLAWN AVENUE</t>
  </si>
  <si>
    <t>0.901</t>
  </si>
  <si>
    <t>31 DORSET RD</t>
  </si>
  <si>
    <t>291120.00</t>
  </si>
  <si>
    <t>5-19-170-0</t>
  </si>
  <si>
    <t>21 CAROL DR</t>
  </si>
  <si>
    <t>98930.00</t>
  </si>
  <si>
    <t>28 ROLLING GREEN</t>
  </si>
  <si>
    <t>149760.00</t>
  </si>
  <si>
    <t>274 BANTAM LAKE RD</t>
  </si>
  <si>
    <t>0.9025</t>
  </si>
  <si>
    <t>8 WINTON PLACE</t>
  </si>
  <si>
    <t>20 FIELDSTONE</t>
  </si>
  <si>
    <t>570 DANBUEY ROAD UNIT A5</t>
  </si>
  <si>
    <t>191532.00</t>
  </si>
  <si>
    <t>344700.00</t>
  </si>
  <si>
    <t>97 RICHARDS AVE UNIT D9</t>
  </si>
  <si>
    <t>5-70-78-D9</t>
  </si>
  <si>
    <t>452 LIBERTY ST</t>
  </si>
  <si>
    <t>0.8748</t>
  </si>
  <si>
    <t>246 GARDNER AVE</t>
  </si>
  <si>
    <t>261 LAKEMERE DR</t>
  </si>
  <si>
    <t>1 MCINTYRE RD</t>
  </si>
  <si>
    <t>229 BRANCHVILLE ROAD</t>
  </si>
  <si>
    <t>508550.00</t>
  </si>
  <si>
    <t>15 ROBERTS ST</t>
  </si>
  <si>
    <t>North Canaan</t>
  </si>
  <si>
    <t>63 ALLYNDALE RD</t>
  </si>
  <si>
    <t>284310.00</t>
  </si>
  <si>
    <t>180 MIDDLE HADDAM RD</t>
  </si>
  <si>
    <t>374220.00</t>
  </si>
  <si>
    <t>016-0025</t>
  </si>
  <si>
    <t>60 OLD STAMFORD RD</t>
  </si>
  <si>
    <t>684250.00</t>
  </si>
  <si>
    <t>38 CITY HILL CT</t>
  </si>
  <si>
    <t>95 GLENWOOD AVE</t>
  </si>
  <si>
    <t>190 WYNOLA AVE</t>
  </si>
  <si>
    <t>117670.00</t>
  </si>
  <si>
    <t>41 GREENMANVILLE AVE</t>
  </si>
  <si>
    <t>0.2895</t>
  </si>
  <si>
    <t>12 MACDONOUGH PL</t>
  </si>
  <si>
    <t>264 FLAX HILL RD</t>
  </si>
  <si>
    <t>2-50-4-0 - 50% INT SOLD</t>
  </si>
  <si>
    <t>27-1 MCCURDY RD</t>
  </si>
  <si>
    <t>46 WOODCREEK RD</t>
  </si>
  <si>
    <t>303 MOHEGAN PARK RD #131</t>
  </si>
  <si>
    <t>2110040.00</t>
  </si>
  <si>
    <t>227 OLD NORWALK RD</t>
  </si>
  <si>
    <t>656390.00</t>
  </si>
  <si>
    <t>9 LOWER RD</t>
  </si>
  <si>
    <t>1.6643</t>
  </si>
  <si>
    <t>13 HOLT STREET #30</t>
  </si>
  <si>
    <t>71850.00</t>
  </si>
  <si>
    <t>85 MOSS GLEN</t>
  </si>
  <si>
    <t>21 HUNTINGTON PL</t>
  </si>
  <si>
    <t>112 JOCKEY HOLLOW RD</t>
  </si>
  <si>
    <t>1 STRAWBERRY HILL AVENUE #7H</t>
  </si>
  <si>
    <t>107 TROY RD</t>
  </si>
  <si>
    <t>57 HARBOR DRIVE GAR# 106A</t>
  </si>
  <si>
    <t>435001.00</t>
  </si>
  <si>
    <t>0.0439</t>
  </si>
  <si>
    <t>45 WAYLAND ST</t>
  </si>
  <si>
    <t>26 SOUTH SHORE DRIVE</t>
  </si>
  <si>
    <t>336260.00</t>
  </si>
  <si>
    <t>0.490890511</t>
  </si>
  <si>
    <t>47 HICKORY LA</t>
  </si>
  <si>
    <t>7986.00</t>
  </si>
  <si>
    <t>0.626095667</t>
  </si>
  <si>
    <t>SMALL SECTION OF LAND IN OLD LYME-MAJORITY LOCATED IN LYME</t>
  </si>
  <si>
    <t>191 GORMAN ST</t>
  </si>
  <si>
    <t>570 WHITNEY AVE #G2</t>
  </si>
  <si>
    <t>0.924</t>
  </si>
  <si>
    <t>36 FOREST HILL RD</t>
  </si>
  <si>
    <t>0.7552</t>
  </si>
  <si>
    <t>40 STIMSON RD</t>
  </si>
  <si>
    <t>129 MILLER ST</t>
  </si>
  <si>
    <t>66 ROBERT TREAT DR</t>
  </si>
  <si>
    <t>66800.00</t>
  </si>
  <si>
    <t>48 COPPER BEECH LN</t>
  </si>
  <si>
    <t>048-0109-17</t>
  </si>
  <si>
    <t>15 CHESTNUT ST</t>
  </si>
  <si>
    <t>264130.00</t>
  </si>
  <si>
    <t>0.298451977</t>
  </si>
  <si>
    <t>2-55-6-0</t>
  </si>
  <si>
    <t>GRANTOR LLC AND GRANTEE LLC WITH SAME PRINCIPAL MEMBER</t>
  </si>
  <si>
    <t>117 SOUTH BALD HILL RD</t>
  </si>
  <si>
    <t>1528940.00</t>
  </si>
  <si>
    <t>66 LOCKWOOD AVENUE</t>
  </si>
  <si>
    <t>378090.00</t>
  </si>
  <si>
    <t>40 CLIFF ST</t>
  </si>
  <si>
    <t>20 MCGUIRE RD</t>
  </si>
  <si>
    <t>42 PICKETTS RIDGE RD</t>
  </si>
  <si>
    <t>362630.00</t>
  </si>
  <si>
    <t>275 EAST CANAAN RD</t>
  </si>
  <si>
    <t>125410.00</t>
  </si>
  <si>
    <t>1.3934</t>
  </si>
  <si>
    <t>58 HEATHER RIDGE</t>
  </si>
  <si>
    <t>64 DOWER RD</t>
  </si>
  <si>
    <t>43 KITTERY ST</t>
  </si>
  <si>
    <t>189240.00</t>
  </si>
  <si>
    <t>15 CHIPEWAY</t>
  </si>
  <si>
    <t>48 BEACHLAND AVE</t>
  </si>
  <si>
    <t>172280.00</t>
  </si>
  <si>
    <t>87 WESTWOOD LA</t>
  </si>
  <si>
    <t>285040.00</t>
  </si>
  <si>
    <t>49 OLD SIB RD</t>
  </si>
  <si>
    <t>232180.00</t>
  </si>
  <si>
    <t>933 A HERITAGE VILLAGE</t>
  </si>
  <si>
    <t>159990.00</t>
  </si>
  <si>
    <t>166 STRATTON BROOK ROAD</t>
  </si>
  <si>
    <t>228090.00</t>
  </si>
  <si>
    <t>35 JOAL COURT</t>
  </si>
  <si>
    <t>287660.00</t>
  </si>
  <si>
    <t>9 BUTTERNUT KNOLL</t>
  </si>
  <si>
    <t>97970.00</t>
  </si>
  <si>
    <t>156650.00</t>
  </si>
  <si>
    <t>9 WALL ST UNIT 204</t>
  </si>
  <si>
    <t>1-59-5-204</t>
  </si>
  <si>
    <t>228 WHITING ST</t>
  </si>
  <si>
    <t>38 HARTFORD AVE</t>
  </si>
  <si>
    <t>300107.00</t>
  </si>
  <si>
    <t>15 PINE POINT RD UNIT 106</t>
  </si>
  <si>
    <t>0.483505155</t>
  </si>
  <si>
    <t>6-1A-1-106 - CONDO BEACH LOCKER</t>
  </si>
  <si>
    <t>DUPLICATE ENTRY - ALSO SEE #201015</t>
  </si>
  <si>
    <t>22 OGDEN ROAD</t>
  </si>
  <si>
    <t>228670.00</t>
  </si>
  <si>
    <t>61 RED OAK CIR</t>
  </si>
  <si>
    <t>0.4067</t>
  </si>
  <si>
    <t>78 BEACH AVE</t>
  </si>
  <si>
    <t>1.0918</t>
  </si>
  <si>
    <t>HOUSE WAS DEMOLISHED</t>
  </si>
  <si>
    <t>6 JOHNSON AVE</t>
  </si>
  <si>
    <t>274118.00</t>
  </si>
  <si>
    <t>1 HIGHLAND DR</t>
  </si>
  <si>
    <t>248 MURRAY ST</t>
  </si>
  <si>
    <t>544 DEMING ST</t>
  </si>
  <si>
    <t>56 ROSELUND HILL RD</t>
  </si>
  <si>
    <t>66 SARANAC RD</t>
  </si>
  <si>
    <t>355680.00</t>
  </si>
  <si>
    <t>11 CLARMORE DR UNIT 11/1A</t>
  </si>
  <si>
    <t>86210.00</t>
  </si>
  <si>
    <t>1-19-13C-11/1A &amp; GARAGE 1-19-13C-G51</t>
  </si>
  <si>
    <t>201 JOY ROAD</t>
  </si>
  <si>
    <t>457 SOUTH ST</t>
  </si>
  <si>
    <t>15190.00</t>
  </si>
  <si>
    <t>0.0446</t>
  </si>
  <si>
    <t>336 WOODFORD AVE</t>
  </si>
  <si>
    <t>1332030.00</t>
  </si>
  <si>
    <t>2237500.00</t>
  </si>
  <si>
    <t>113 FIESTA HGTS</t>
  </si>
  <si>
    <t>20 BUCKINGHAM ST</t>
  </si>
  <si>
    <t>815 DERBY MILFORD RD</t>
  </si>
  <si>
    <t>20 PHYLLIS LANE</t>
  </si>
  <si>
    <t>263190.00</t>
  </si>
  <si>
    <t>725 OLD COLCHESTER RD</t>
  </si>
  <si>
    <t>0.561052632</t>
  </si>
  <si>
    <t>TOTAL RENOVATION PER MLS - SEE PREVIOUS SALE #200609</t>
  </si>
  <si>
    <t>55 TURNER ROAD</t>
  </si>
  <si>
    <t>287490.00</t>
  </si>
  <si>
    <t>83 S EAGLE ST</t>
  </si>
  <si>
    <t>173020.00</t>
  </si>
  <si>
    <t>292 PEQUOT AVE UNIT 4D&amp;GAR 29</t>
  </si>
  <si>
    <t>INCLUDES A SEPERATELY ASSESSED GAR</t>
  </si>
  <si>
    <t>9 BOULDER RD</t>
  </si>
  <si>
    <t>5-68-78-0</t>
  </si>
  <si>
    <t>75 HUCKLEBERRY HOLLOW</t>
  </si>
  <si>
    <t>56 SADDLE RD</t>
  </si>
  <si>
    <t>5-16-217-0</t>
  </si>
  <si>
    <t>88 NUTMEG RD</t>
  </si>
  <si>
    <t>5 LESTER DR</t>
  </si>
  <si>
    <t>79 A HERITAGE VILLAGE</t>
  </si>
  <si>
    <t>0.302857143</t>
  </si>
  <si>
    <t>64 HAMPTON CLOSE</t>
  </si>
  <si>
    <t>405500.00</t>
  </si>
  <si>
    <t>679900.00</t>
  </si>
  <si>
    <t>92 SUMMER ST</t>
  </si>
  <si>
    <t>ASSESSMENT DOES NOT REFLECT IMPROVEMENTS</t>
  </si>
  <si>
    <t>32 GREENFIELD RD</t>
  </si>
  <si>
    <t>165210.00</t>
  </si>
  <si>
    <t>52 CAROL DR</t>
  </si>
  <si>
    <t>31490.00</t>
  </si>
  <si>
    <t>0.0934</t>
  </si>
  <si>
    <t>NEW SINGLE FAMILY RESIDENCE</t>
  </si>
  <si>
    <t>10 KNOLLWOOD CIRCLE</t>
  </si>
  <si>
    <t>173550.00</t>
  </si>
  <si>
    <t>IMPROVEMENTS NOT REFLECTED IN AV</t>
  </si>
  <si>
    <t>0 CASWELL COVE MARINA #D5</t>
  </si>
  <si>
    <t>DOCK</t>
  </si>
  <si>
    <t>10 LAMBERTS LA</t>
  </si>
  <si>
    <t>0.38422782</t>
  </si>
  <si>
    <t>34 CEDAR HILL LN</t>
  </si>
  <si>
    <t>173 LAKE RIDGE RD</t>
  </si>
  <si>
    <t>427220.00</t>
  </si>
  <si>
    <t>71 TRUMAN ST</t>
  </si>
  <si>
    <t>80640.00</t>
  </si>
  <si>
    <t>196 CROWN ST #2A</t>
  </si>
  <si>
    <t>18 LAKEVIEW TERRACE</t>
  </si>
  <si>
    <t>1.368</t>
  </si>
  <si>
    <t>32 HARBOR VIEW LN</t>
  </si>
  <si>
    <t>7 SADDLE RD</t>
  </si>
  <si>
    <t>287410.00</t>
  </si>
  <si>
    <t>5-16-391-0</t>
  </si>
  <si>
    <t>10 BOEHM CIR</t>
  </si>
  <si>
    <t>525 POOL RD</t>
  </si>
  <si>
    <t>50 AIKEN ST UNIT A/426</t>
  </si>
  <si>
    <t>171690.00</t>
  </si>
  <si>
    <t>5-21-101-A/426</t>
  </si>
  <si>
    <t>4 HITTLEMAN CT</t>
  </si>
  <si>
    <t>8 ROSEMARY LA</t>
  </si>
  <si>
    <t>0.432962963</t>
  </si>
  <si>
    <t>901 BOSTON POST RD</t>
  </si>
  <si>
    <t>2921100.00</t>
  </si>
  <si>
    <t>0.432755556</t>
  </si>
  <si>
    <t>6 FENCOVE COURT</t>
  </si>
  <si>
    <t>656000.00</t>
  </si>
  <si>
    <t>59 BROWNS LA</t>
  </si>
  <si>
    <t>110 MILLER DR</t>
  </si>
  <si>
    <t>183 NORTH STREET</t>
  </si>
  <si>
    <t>0.197142857</t>
  </si>
  <si>
    <t>14 CRICKET CT</t>
  </si>
  <si>
    <t>223 BURRITT ST</t>
  </si>
  <si>
    <t>0.267904412</t>
  </si>
  <si>
    <t>TOTAL RENOVATION PER MLS - SEE PREVIOUS SALE #20568</t>
  </si>
  <si>
    <t>59 NECK RD</t>
  </si>
  <si>
    <t>6 DEER HILL DRIVE</t>
  </si>
  <si>
    <t>92030.00</t>
  </si>
  <si>
    <t>777773.00</t>
  </si>
  <si>
    <t>0.118325013</t>
  </si>
  <si>
    <t>21 WILDWOOD AVE</t>
  </si>
  <si>
    <t>151260.00</t>
  </si>
  <si>
    <t>290 LAURA BLVD</t>
  </si>
  <si>
    <t>96 WEST CROSS ROAD</t>
  </si>
  <si>
    <t>97340.00</t>
  </si>
  <si>
    <t>24300.00</t>
  </si>
  <si>
    <t>4.0057</t>
  </si>
  <si>
    <t>PARTIAL INTEREST SALE</t>
  </si>
  <si>
    <t>269 FARMINGVILLE RD</t>
  </si>
  <si>
    <t>782000.00</t>
  </si>
  <si>
    <t>33 FENWAY STREET</t>
  </si>
  <si>
    <t>293540.00</t>
  </si>
  <si>
    <t>0.9561</t>
  </si>
  <si>
    <t>45 THOMPSON HILL RD</t>
  </si>
  <si>
    <t>227930.00</t>
  </si>
  <si>
    <t>1.036</t>
  </si>
  <si>
    <t>46 SABIN ST</t>
  </si>
  <si>
    <t>46 POND VIEW LANE</t>
  </si>
  <si>
    <t>942870.00</t>
  </si>
  <si>
    <t>134 MARSHALL RIDGE RD</t>
  </si>
  <si>
    <t>44 NORWICH AVE #19</t>
  </si>
  <si>
    <t>8 SANDLEWOOD LANE</t>
  </si>
  <si>
    <t>100850.00</t>
  </si>
  <si>
    <t>REVAL ERROR</t>
  </si>
  <si>
    <t>184 PEQUOT AVE UNIT 103</t>
  </si>
  <si>
    <t>12 HILLTOP</t>
  </si>
  <si>
    <t>50 ANITA ST</t>
  </si>
  <si>
    <t>1729 ELLA T GRASSO BLVD</t>
  </si>
  <si>
    <t>36 WHITEWOOD DR</t>
  </si>
  <si>
    <t>475 &amp; 551 GOVERNORS HWY</t>
  </si>
  <si>
    <t>INDUSTRIAL LAND</t>
  </si>
  <si>
    <t>29 BANK STREET</t>
  </si>
  <si>
    <t>748700.00</t>
  </si>
  <si>
    <t>0.7487</t>
  </si>
  <si>
    <t>66 MILARDO LA</t>
  </si>
  <si>
    <t>0.8863</t>
  </si>
  <si>
    <t>57 BARHOLM AVENUE</t>
  </si>
  <si>
    <t>325850.00</t>
  </si>
  <si>
    <t>124 COURT ST # G2</t>
  </si>
  <si>
    <t>79310.00</t>
  </si>
  <si>
    <t>0.9385</t>
  </si>
  <si>
    <t>57 KIRKSIDE AVE</t>
  </si>
  <si>
    <t>26 FOX RUN</t>
  </si>
  <si>
    <t>1114100.00</t>
  </si>
  <si>
    <t>covid factor</t>
  </si>
  <si>
    <t>1228 PURCHASE BROOK RD</t>
  </si>
  <si>
    <t>241280.00</t>
  </si>
  <si>
    <t>300 CANTERBURY TPKE</t>
  </si>
  <si>
    <t>0.931</t>
  </si>
  <si>
    <t>775 WEST MAIN ST</t>
  </si>
  <si>
    <t>0.349902326</t>
  </si>
  <si>
    <t>280 HERITAGE RD</t>
  </si>
  <si>
    <t>554 BROOKSIDE RD</t>
  </si>
  <si>
    <t>1162490.00</t>
  </si>
  <si>
    <t>337 RACEBROOK RD</t>
  </si>
  <si>
    <t>304800.00</t>
  </si>
  <si>
    <t>26 SIMBURY LANDING</t>
  </si>
  <si>
    <t>90040.00</t>
  </si>
  <si>
    <t>30 LA MIRAGE</t>
  </si>
  <si>
    <t>55 MUNNISUNK DRIVE</t>
  </si>
  <si>
    <t>94 MAIN ST</t>
  </si>
  <si>
    <t>298230.00</t>
  </si>
  <si>
    <t>1.2298</t>
  </si>
  <si>
    <t>145 CANAL ST #115</t>
  </si>
  <si>
    <t>208 A HERITAGE VILLAGE</t>
  </si>
  <si>
    <t>0.7266</t>
  </si>
  <si>
    <t>85 CAMP AVENUE # 12I</t>
  </si>
  <si>
    <t>330 WILLOW ST</t>
  </si>
  <si>
    <t>17 CORAM RD #7B</t>
  </si>
  <si>
    <t>79 WOODBINE ST</t>
  </si>
  <si>
    <t>96340.00</t>
  </si>
  <si>
    <t>64 GARDEN ST</t>
  </si>
  <si>
    <t>2 JUNIPER CIR</t>
  </si>
  <si>
    <t>2 POOL RD</t>
  </si>
  <si>
    <t>173280.00</t>
  </si>
  <si>
    <t>0.468450933</t>
  </si>
  <si>
    <t>PROPERTY IMPROVED</t>
  </si>
  <si>
    <t>30 ROLLING HILLS DR</t>
  </si>
  <si>
    <t>236040.00</t>
  </si>
  <si>
    <t>1.349571184</t>
  </si>
  <si>
    <t>104 WATERBURY AVE</t>
  </si>
  <si>
    <t>206390.00</t>
  </si>
  <si>
    <t>0.4127</t>
  </si>
  <si>
    <t>656 ORANGE ST</t>
  </si>
  <si>
    <t>426020.00</t>
  </si>
  <si>
    <t>278 FOUR BROOKS ROAD</t>
  </si>
  <si>
    <t>422440.00</t>
  </si>
  <si>
    <t>EXECUTOR'S DEED / ESTATE SALE</t>
  </si>
  <si>
    <t>50 GLENBROOK ROAD # 5F</t>
  </si>
  <si>
    <t>1.6174</t>
  </si>
  <si>
    <t>PARTIAL INTEREST SOLD / ADMINISTRATOR'S DEED</t>
  </si>
  <si>
    <t>22 HARBOR VIEW TER</t>
  </si>
  <si>
    <t>186 SILVERMINE AVE</t>
  </si>
  <si>
    <t>456840.00</t>
  </si>
  <si>
    <t>5-43-76-0</t>
  </si>
  <si>
    <t>511 WEST MAIN STREET #31</t>
  </si>
  <si>
    <t>196875.00</t>
  </si>
  <si>
    <t>1.085206349</t>
  </si>
  <si>
    <t>Preston</t>
  </si>
  <si>
    <t>41 LAKE VIEW DR</t>
  </si>
  <si>
    <t>2 BLACK STONE RD</t>
  </si>
  <si>
    <t>68 HIGH STREET</t>
  </si>
  <si>
    <t>100 WATERVIEW DRIVE</t>
  </si>
  <si>
    <t>169160.00</t>
  </si>
  <si>
    <t>1080 NEW HAVEN AVE #84</t>
  </si>
  <si>
    <t>167 PORTER LA</t>
  </si>
  <si>
    <t>30 RUSTIC RD</t>
  </si>
  <si>
    <t>0.8539</t>
  </si>
  <si>
    <t>SELLER UNDER DURESS</t>
  </si>
  <si>
    <t>61 PASCHAL DR</t>
  </si>
  <si>
    <t>233780.00</t>
  </si>
  <si>
    <t>1.062636364</t>
  </si>
  <si>
    <t>NOT ON OPEN MARKET/PORTION OF SALE</t>
  </si>
  <si>
    <t>12 PHILLIPS PLACE</t>
  </si>
  <si>
    <t>326260.00</t>
  </si>
  <si>
    <t>56 MASSACO STREET</t>
  </si>
  <si>
    <t>160150.00</t>
  </si>
  <si>
    <t>RELOCATION SALE-IMPROVEMENTS NOT REFLECTED IN VALUE</t>
  </si>
  <si>
    <t>66 NORTHAMPTON LN</t>
  </si>
  <si>
    <t>23 KERON DR</t>
  </si>
  <si>
    <t>171150.00</t>
  </si>
  <si>
    <t>64 SHERWOOD LN</t>
  </si>
  <si>
    <t>153 ELM ST</t>
  </si>
  <si>
    <t>85 GODEK HILL RD</t>
  </si>
  <si>
    <t>20 MADDOX AVE</t>
  </si>
  <si>
    <t>0.212413793</t>
  </si>
  <si>
    <t>50 NORTH AVE</t>
  </si>
  <si>
    <t>250 CURTIS ST</t>
  </si>
  <si>
    <t>0.728225806</t>
  </si>
  <si>
    <t>DOOLITTLE DRIVE</t>
  </si>
  <si>
    <t>362340.00</t>
  </si>
  <si>
    <t>2.0705</t>
  </si>
  <si>
    <t>Split &amp; merged with abutters</t>
  </si>
  <si>
    <t>150 SOUTH GEORGES HILL</t>
  </si>
  <si>
    <t>387290.00</t>
  </si>
  <si>
    <t>783 VALLEY RD</t>
  </si>
  <si>
    <t>1635200.00</t>
  </si>
  <si>
    <t>HEWITT RD</t>
  </si>
  <si>
    <t>117 NORTH STREET</t>
  </si>
  <si>
    <t>616480.00</t>
  </si>
  <si>
    <t>66 WESTWOOD DR</t>
  </si>
  <si>
    <t>30 RACHELLE AVENUE</t>
  </si>
  <si>
    <t>339680.00</t>
  </si>
  <si>
    <t>621500.00</t>
  </si>
  <si>
    <t>112 SCHROBACK RD</t>
  </si>
  <si>
    <t>0.477407407</t>
  </si>
  <si>
    <t>87 STRATTON FOREST WAY</t>
  </si>
  <si>
    <t>136310.00</t>
  </si>
  <si>
    <t>431 WOODSTOCK AVE</t>
  </si>
  <si>
    <t>42 GUNNTOWN RD</t>
  </si>
  <si>
    <t>195940.00</t>
  </si>
  <si>
    <t>292 PIERREMOUNT AVE</t>
  </si>
  <si>
    <t>49280.00</t>
  </si>
  <si>
    <t>16 BRIDLE PATH TRAIL</t>
  </si>
  <si>
    <t>432130.00</t>
  </si>
  <si>
    <t>6 BOGUS HILL RD</t>
  </si>
  <si>
    <t>932 SAYBROOK RD</t>
  </si>
  <si>
    <t>113430.00</t>
  </si>
  <si>
    <t>0.3871</t>
  </si>
  <si>
    <t>1385 SMITH RIDGE RD</t>
  </si>
  <si>
    <t>2782990.00</t>
  </si>
  <si>
    <t>3243240.00</t>
  </si>
  <si>
    <t>0.858</t>
  </si>
  <si>
    <t>180 CARMEN RD</t>
  </si>
  <si>
    <t>370 MCKINLEY AV</t>
  </si>
  <si>
    <t>88 HEDGEHOG LANE</t>
  </si>
  <si>
    <t>570400.00</t>
  </si>
  <si>
    <t>26 FIRETOWN ROAD</t>
  </si>
  <si>
    <t>276 MONTAUK AVE</t>
  </si>
  <si>
    <t>1.0124</t>
  </si>
  <si>
    <t>27 HARVEY ROAD</t>
  </si>
  <si>
    <t>376250.00</t>
  </si>
  <si>
    <t>45 WEBER FARM RD</t>
  </si>
  <si>
    <t>223 WOLFPIT AVE</t>
  </si>
  <si>
    <t>315070.00</t>
  </si>
  <si>
    <t>5-19-195-0</t>
  </si>
  <si>
    <t>1 DEER PATH</t>
  </si>
  <si>
    <t>108 BLAIR ROAD</t>
  </si>
  <si>
    <t>7 FENWOOD PKWY</t>
  </si>
  <si>
    <t>28 ELDERBERRY LA</t>
  </si>
  <si>
    <t>323190.00</t>
  </si>
  <si>
    <t>39 DIAMOND AVE</t>
  </si>
  <si>
    <t>43 CHESTNUT ST #304</t>
  </si>
  <si>
    <t>118 REYNOLDS DR</t>
  </si>
  <si>
    <t>42 LAKESIDE DR</t>
  </si>
  <si>
    <t>117125.00</t>
  </si>
  <si>
    <t>CREATED 2-8-12 DID NOT EXIST 10-1-20  8-30-G</t>
  </si>
  <si>
    <t>57 AUSTIN CIRCLE</t>
  </si>
  <si>
    <t>1 CANTERBURY CT #07</t>
  </si>
  <si>
    <t>33 EDGEWOOD ROAD</t>
  </si>
  <si>
    <t>057-0052</t>
  </si>
  <si>
    <t>34 CONNECTICUT DR</t>
  </si>
  <si>
    <t>62490.00</t>
  </si>
  <si>
    <t>62750.00</t>
  </si>
  <si>
    <t>0.9958</t>
  </si>
  <si>
    <t>23 UPPER STATE ST</t>
  </si>
  <si>
    <t>159190.00</t>
  </si>
  <si>
    <t>0.568738835</t>
  </si>
  <si>
    <t>14 FOUNDERS WAY</t>
  </si>
  <si>
    <t>413651.00</t>
  </si>
  <si>
    <t>43 GUNHILL RD</t>
  </si>
  <si>
    <t>0.3885</t>
  </si>
  <si>
    <t>10 B HERITAGE CREST</t>
  </si>
  <si>
    <t>135720.00</t>
  </si>
  <si>
    <t>42 OLD STONE CROSSING</t>
  </si>
  <si>
    <t>536310.00</t>
  </si>
  <si>
    <t>146 BROMLEY ST</t>
  </si>
  <si>
    <t>11 ALICE ST</t>
  </si>
  <si>
    <t>192 HANSEN RD</t>
  </si>
  <si>
    <t>0.4221</t>
  </si>
  <si>
    <t>70 STRAWBERRY HILL AVE #1-3E</t>
  </si>
  <si>
    <t>0.8178</t>
  </si>
  <si>
    <t>23 GEORGIA RD UNIT 16</t>
  </si>
  <si>
    <t>32880.00</t>
  </si>
  <si>
    <t>0.822</t>
  </si>
  <si>
    <t>449 FARMINGTON AVE</t>
  </si>
  <si>
    <t>106 NURSERY ROAD</t>
  </si>
  <si>
    <t>744920.00</t>
  </si>
  <si>
    <t>1287500.00</t>
  </si>
  <si>
    <t>47 MAGNOLIA CIR</t>
  </si>
  <si>
    <t>502 PADDOCK VILLAGE</t>
  </si>
  <si>
    <t>16 MILFORD POINT RD</t>
  </si>
  <si>
    <t>265030.00</t>
  </si>
  <si>
    <t>1.1779</t>
  </si>
  <si>
    <t>1 COUNTRY GARDEN CT</t>
  </si>
  <si>
    <t>333 PROSPECT AV</t>
  </si>
  <si>
    <t>168 COLONIAL ROAD #10</t>
  </si>
  <si>
    <t>362010.00</t>
  </si>
  <si>
    <t>44 FULTON ST</t>
  </si>
  <si>
    <t>71470.00</t>
  </si>
  <si>
    <t>0.3107</t>
  </si>
  <si>
    <t>0 CHEROKEE TR</t>
  </si>
  <si>
    <t>12950.00</t>
  </si>
  <si>
    <t>7 POLE BRIDGE ROAD</t>
  </si>
  <si>
    <t>183270.00</t>
  </si>
  <si>
    <t>8 LONG MEADOW TRAIL</t>
  </si>
  <si>
    <t>under duress</t>
  </si>
  <si>
    <t>105 GAIL LN</t>
  </si>
  <si>
    <t>8 OAKWOOD AVE UNIT A/2</t>
  </si>
  <si>
    <t>193890.00</t>
  </si>
  <si>
    <t>5-38A-2-A/2</t>
  </si>
  <si>
    <t>161 SILVERMINE AVE</t>
  </si>
  <si>
    <t>384990.00</t>
  </si>
  <si>
    <t>5-45-54-0</t>
  </si>
  <si>
    <t>1117 WESTOVER ROAD</t>
  </si>
  <si>
    <t>927690.00</t>
  </si>
  <si>
    <t>6 BEVERLY PL</t>
  </si>
  <si>
    <t>209970.00</t>
  </si>
  <si>
    <t>0.471842697</t>
  </si>
  <si>
    <t>1-46-33-0</t>
  </si>
  <si>
    <t>10 PIER CT</t>
  </si>
  <si>
    <t>289780.00</t>
  </si>
  <si>
    <t>631501.00</t>
  </si>
  <si>
    <t>15 RUTH RD</t>
  </si>
  <si>
    <t>172 WILD ROSE DR</t>
  </si>
  <si>
    <t>655900.00</t>
  </si>
  <si>
    <t>85 ASPEN DR</t>
  </si>
  <si>
    <t>145170.00</t>
  </si>
  <si>
    <t>26 NETTLETON AVE</t>
  </si>
  <si>
    <t>135740.00</t>
  </si>
  <si>
    <t>121 PHOENIX AVE</t>
  </si>
  <si>
    <t>165180.00</t>
  </si>
  <si>
    <t>30 ELMCROFT ROAD #C4</t>
  </si>
  <si>
    <t>165670.00</t>
  </si>
  <si>
    <t>71 WOOSTER ST</t>
  </si>
  <si>
    <t>0.642161441</t>
  </si>
  <si>
    <t>67 OLD MILL RD</t>
  </si>
  <si>
    <t>0.645929825</t>
  </si>
  <si>
    <t>DUPLICATE ENTRY - ALSO SEE #200042</t>
  </si>
  <si>
    <t>800 CORBIN AVE</t>
  </si>
  <si>
    <t>97 VERGASON AVE</t>
  </si>
  <si>
    <t>69 LINSLEY AVE</t>
  </si>
  <si>
    <t>8 SUNSWEPT</t>
  </si>
  <si>
    <t>29 PARK AVE</t>
  </si>
  <si>
    <t>383645.00</t>
  </si>
  <si>
    <t>0.730102047</t>
  </si>
  <si>
    <t>793 LONG HILL RD #C</t>
  </si>
  <si>
    <t>95850.00</t>
  </si>
  <si>
    <t>1.278</t>
  </si>
  <si>
    <t>62 SONOMA LA</t>
  </si>
  <si>
    <t>22 GLENBROOK ROAD #111</t>
  </si>
  <si>
    <t>81 MILL ST</t>
  </si>
  <si>
    <t>14 BLUE BELL LA</t>
  </si>
  <si>
    <t>24 HANOVER STREET</t>
  </si>
  <si>
    <t>403680.00</t>
  </si>
  <si>
    <t>1.1533</t>
  </si>
  <si>
    <t>PARTIAL INTEREST SALE / MULTIPLE PARCELS</t>
  </si>
  <si>
    <t>401 CAMBRIDGE COMMONS</t>
  </si>
  <si>
    <t>7 &amp; 9 MAIN STREET EXTENSION</t>
  </si>
  <si>
    <t>11 KINNER AVE</t>
  </si>
  <si>
    <t>26 FRANKLIN RD</t>
  </si>
  <si>
    <t>200920.00</t>
  </si>
  <si>
    <t>237 BROOKSIDE COURT</t>
  </si>
  <si>
    <t>225090.00</t>
  </si>
  <si>
    <t>388995.00</t>
  </si>
  <si>
    <t>0.57864497</t>
  </si>
  <si>
    <t>121 WEST MOUNTAIN ROAD</t>
  </si>
  <si>
    <t>195260.00</t>
  </si>
  <si>
    <t>27 CHARCOAL RIDGE RD</t>
  </si>
  <si>
    <t>93 SCHOOL ST</t>
  </si>
  <si>
    <t>99875.00</t>
  </si>
  <si>
    <t>1.0322</t>
  </si>
  <si>
    <t>50 GLENBROOK ROAD #3G</t>
  </si>
  <si>
    <t>158750.00</t>
  </si>
  <si>
    <t>15 PINE POINT RD</t>
  </si>
  <si>
    <t>6-1A-1-247 - CONDO BEACH LOCKER</t>
  </si>
  <si>
    <t>251 ROUTE 165</t>
  </si>
  <si>
    <t>1 STRAWBERRY HILL COURT #6G</t>
  </si>
  <si>
    <t>1.0133</t>
  </si>
  <si>
    <t>8 EDGAR ST</t>
  </si>
  <si>
    <t>0.406848485</t>
  </si>
  <si>
    <t>123 JACOB RD</t>
  </si>
  <si>
    <t>26 LYON ST</t>
  </si>
  <si>
    <t>60 STRAWBERRY HILL AVE #405</t>
  </si>
  <si>
    <t>43 TWO PENCE ROAD`</t>
  </si>
  <si>
    <t>330070.00</t>
  </si>
  <si>
    <t>5732 WHITNEY CT</t>
  </si>
  <si>
    <t>1747 SUMMER STREET</t>
  </si>
  <si>
    <t>426730.00</t>
  </si>
  <si>
    <t>5 RAMPART RD</t>
  </si>
  <si>
    <t>322300.00</t>
  </si>
  <si>
    <t>5-73B-32-0</t>
  </si>
  <si>
    <t>160 HIGH CLEAR DRIVE</t>
  </si>
  <si>
    <t>327840.00</t>
  </si>
  <si>
    <t>94 OVERLOOK AVE</t>
  </si>
  <si>
    <t>106740.00</t>
  </si>
  <si>
    <t>1045 NO COLONY RD</t>
  </si>
  <si>
    <t>110-112 OAK AVE</t>
  </si>
  <si>
    <t>140490.00</t>
  </si>
  <si>
    <t>0.3574</t>
  </si>
  <si>
    <t>97 RICHARDS AVE UNIT A10</t>
  </si>
  <si>
    <t>5-70-78-A10</t>
  </si>
  <si>
    <t>192 RTE 39</t>
  </si>
  <si>
    <t>40 FIRETOWN ROAD #12</t>
  </si>
  <si>
    <t>10730.00</t>
  </si>
  <si>
    <t>55-4I PORTER AVE</t>
  </si>
  <si>
    <t>33970.00</t>
  </si>
  <si>
    <t>414 EAST ST</t>
  </si>
  <si>
    <t>36 FINNEY LANE #3</t>
  </si>
  <si>
    <t>185 MELBA ST #109</t>
  </si>
  <si>
    <t>0.795393939</t>
  </si>
  <si>
    <t>9 GENEVA RD</t>
  </si>
  <si>
    <t>588980.00</t>
  </si>
  <si>
    <t>5-63-47-0</t>
  </si>
  <si>
    <t>9 JACKSON DR</t>
  </si>
  <si>
    <t>24 RADIO PLACE #25</t>
  </si>
  <si>
    <t>17 CORAM RD #3D</t>
  </si>
  <si>
    <t>123-125 JEFFERSON AVE</t>
  </si>
  <si>
    <t>106 HALEY LANE</t>
  </si>
  <si>
    <t>181 WOOSTER ST</t>
  </si>
  <si>
    <t>0.473617021</t>
  </si>
  <si>
    <t>88 TREMONT ST</t>
  </si>
  <si>
    <t>13 SNAKE MEADOW HILL RD</t>
  </si>
  <si>
    <t>145 CANAL ST #416</t>
  </si>
  <si>
    <t>472 MAIN ST</t>
  </si>
  <si>
    <t>335870.00</t>
  </si>
  <si>
    <t>0.1343</t>
  </si>
  <si>
    <t>SALE COMBINED W R05804</t>
  </si>
  <si>
    <t>27 ORIOLE DR</t>
  </si>
  <si>
    <t>258420.00</t>
  </si>
  <si>
    <t>5-7-35-0</t>
  </si>
  <si>
    <t>134 MCKINLEY DR</t>
  </si>
  <si>
    <t>80990.00</t>
  </si>
  <si>
    <t>0.4377</t>
  </si>
  <si>
    <t>19 LINCOLN ST</t>
  </si>
  <si>
    <t>1 RANGE RD</t>
  </si>
  <si>
    <t>476730.00</t>
  </si>
  <si>
    <t>6-32B-2A-0</t>
  </si>
  <si>
    <t>109 MUSIC VALE RD</t>
  </si>
  <si>
    <t>52 CONNECTICUT AVE</t>
  </si>
  <si>
    <t>1527800.00</t>
  </si>
  <si>
    <t>2860000.00</t>
  </si>
  <si>
    <t>23 CRESTWOOD ROAD</t>
  </si>
  <si>
    <t>217910.00</t>
  </si>
  <si>
    <t>32 SETH MOUNTAIN ROAD</t>
  </si>
  <si>
    <t>255610.00</t>
  </si>
  <si>
    <t>0 GREYROCK PLACE</t>
  </si>
  <si>
    <t>28763640.00</t>
  </si>
  <si>
    <t>20150000.00</t>
  </si>
  <si>
    <t>1.4274</t>
  </si>
  <si>
    <t>7 TANGLEWOOD DR</t>
  </si>
  <si>
    <t>65 LEDGEBROOK DR</t>
  </si>
  <si>
    <t>215470.00</t>
  </si>
  <si>
    <t>5-64-200-17/01</t>
  </si>
  <si>
    <t>112 BLACKMAN ROAD</t>
  </si>
  <si>
    <t>385860.00</t>
  </si>
  <si>
    <t>22 GROVE ST</t>
  </si>
  <si>
    <t>2437 BEDFORD STREET #A16</t>
  </si>
  <si>
    <t>222190.00</t>
  </si>
  <si>
    <t>805 MAPLE HILL RD</t>
  </si>
  <si>
    <t>49550.00</t>
  </si>
  <si>
    <t>30500.00</t>
  </si>
  <si>
    <t>1.6245</t>
  </si>
  <si>
    <t>70 STRAWBERRY HILL AVE #1-3A</t>
  </si>
  <si>
    <t>181130.00</t>
  </si>
  <si>
    <t>67 LAUREL HGTS</t>
  </si>
  <si>
    <t>40 HORSEPLAIN RD</t>
  </si>
  <si>
    <t>10 ANDERSON RD EAST</t>
  </si>
  <si>
    <t>3 EUREKA TERRACE</t>
  </si>
  <si>
    <t>636410.00</t>
  </si>
  <si>
    <t>19 HAWTHORNE DR UNIT 154</t>
  </si>
  <si>
    <t>99050.00</t>
  </si>
  <si>
    <t>39 STEVENS PLACE</t>
  </si>
  <si>
    <t>71 CONCORD ST</t>
  </si>
  <si>
    <t>0.4532</t>
  </si>
  <si>
    <t>3 NUTMEG COURT</t>
  </si>
  <si>
    <t>190 TOMLINSON AVE 2-E</t>
  </si>
  <si>
    <t>650 WEST AVENUE</t>
  </si>
  <si>
    <t>15246330.00</t>
  </si>
  <si>
    <t>20500000.00</t>
  </si>
  <si>
    <t>QUITCLAIM DEED</t>
  </si>
  <si>
    <t>14 TIMBERLINE RD</t>
  </si>
  <si>
    <t>303410.00</t>
  </si>
  <si>
    <t>5-80-64-0</t>
  </si>
  <si>
    <t>21 CHESTNUT LN</t>
  </si>
  <si>
    <t>247150.00</t>
  </si>
  <si>
    <t>2039 JOHN FITCH BLVD</t>
  </si>
  <si>
    <t>W/IN-LAW APT</t>
  </si>
  <si>
    <t>53 FARMSTEAD LANE</t>
  </si>
  <si>
    <t>245330.00</t>
  </si>
  <si>
    <t>1 FRONT ST # 109</t>
  </si>
  <si>
    <t>54 BROC TERR</t>
  </si>
  <si>
    <t>319270.00</t>
  </si>
  <si>
    <t>11 ROLLING BROOK LA</t>
  </si>
  <si>
    <t>57 BRIAR LN</t>
  </si>
  <si>
    <t>38 PARK AVE</t>
  </si>
  <si>
    <t>0.0361</t>
  </si>
  <si>
    <t>6 SLEEPY DAY RD</t>
  </si>
  <si>
    <t>1576 CORBIN AVE</t>
  </si>
  <si>
    <t>25 ASTOR PL</t>
  </si>
  <si>
    <t>57 ROWAYTON AVE</t>
  </si>
  <si>
    <t>2138220.00</t>
  </si>
  <si>
    <t>6625000.00</t>
  </si>
  <si>
    <t>6-1D-5-0</t>
  </si>
  <si>
    <t>106 NECK RD</t>
  </si>
  <si>
    <t>0.9014</t>
  </si>
  <si>
    <t>273 CONCORD ST</t>
  </si>
  <si>
    <t>74 PROSPECT RIDGE</t>
  </si>
  <si>
    <t>910070.00</t>
  </si>
  <si>
    <t>1134500.00</t>
  </si>
  <si>
    <t>8 GREENBRIAR LANE</t>
  </si>
  <si>
    <t>45 AVERY AVE</t>
  </si>
  <si>
    <t>92 NORWOOD AVE</t>
  </si>
  <si>
    <t>219 SPAULDING RD</t>
  </si>
  <si>
    <t>153660.00</t>
  </si>
  <si>
    <t>0.529862069</t>
  </si>
  <si>
    <t>131 FOUNTAIN ST # B2</t>
  </si>
  <si>
    <t>61670.00</t>
  </si>
  <si>
    <t>1124 SLATER RD</t>
  </si>
  <si>
    <t>170 PENDLETON RD</t>
  </si>
  <si>
    <t>41672.00</t>
  </si>
  <si>
    <t>3.425</t>
  </si>
  <si>
    <t>240 TRUMBULL AVE</t>
  </si>
  <si>
    <t>251 TOWN HILL ROAD</t>
  </si>
  <si>
    <t>60 STRAWBERRY HILL AVENUE #121</t>
  </si>
  <si>
    <t>89970.00</t>
  </si>
  <si>
    <t>473 WESTFIELD ST</t>
  </si>
  <si>
    <t>31 SHEFFIELD RD</t>
  </si>
  <si>
    <t>20 ANDERSEN LN</t>
  </si>
  <si>
    <t>204590.00</t>
  </si>
  <si>
    <t>36 WESLEY DR</t>
  </si>
  <si>
    <t>1480 NEW HAVEN RD</t>
  </si>
  <si>
    <t>330060.00</t>
  </si>
  <si>
    <t>2.100019088</t>
  </si>
  <si>
    <t>PURCHASED 1/3 OF PROPERTY</t>
  </si>
  <si>
    <t>37B UPPER STATE ST</t>
  </si>
  <si>
    <t>91930.00</t>
  </si>
  <si>
    <t>1.0815</t>
  </si>
  <si>
    <t>PURCHASED WITH 37A UPPER STATE ST</t>
  </si>
  <si>
    <t>161 GREENWOOD ST</t>
  </si>
  <si>
    <t>6 WATERBURY RD</t>
  </si>
  <si>
    <t>102160.00</t>
  </si>
  <si>
    <t>0.9287</t>
  </si>
  <si>
    <t>128 BIBEAULT ST</t>
  </si>
  <si>
    <t>39 FERNWOOD DRIVE</t>
  </si>
  <si>
    <t>57 WESTRIDGE RD UNIT C3</t>
  </si>
  <si>
    <t>146-1 BOSTON POST RD</t>
  </si>
  <si>
    <t>204 CEDAR HOLLOW DRIVE</t>
  </si>
  <si>
    <t>4 SEIBERT DR</t>
  </si>
  <si>
    <t>45 LOVERS LN</t>
  </si>
  <si>
    <t>165-18 VILLAGE SQUARE DR</t>
  </si>
  <si>
    <t>175 HAYWARD ROAD</t>
  </si>
  <si>
    <t>237970.00</t>
  </si>
  <si>
    <t>0.602455696</t>
  </si>
  <si>
    <t>20 TORY LA</t>
  </si>
  <si>
    <t>447704.00</t>
  </si>
  <si>
    <t>42 CHATHAM DR</t>
  </si>
  <si>
    <t>232 SEATON ROAD #1</t>
  </si>
  <si>
    <t>113520.00</t>
  </si>
  <si>
    <t>142 FERRY RD UNIT 7-20</t>
  </si>
  <si>
    <t>DOCOMINIUM RIVER LANDING</t>
  </si>
  <si>
    <t>1651 STATE ST</t>
  </si>
  <si>
    <t>0.414296296</t>
  </si>
  <si>
    <t>RENOVATIONS - SEE PREVIOUS SALE #200680</t>
  </si>
  <si>
    <t>85 OLD SALEM RD</t>
  </si>
  <si>
    <t>171 HUNTERS RIDGE RRD</t>
  </si>
  <si>
    <t>334810.00</t>
  </si>
  <si>
    <t>195 MEADOW ST</t>
  </si>
  <si>
    <t>39 BEEHOLM ROAD</t>
  </si>
  <si>
    <t>12 RUSHBROOKE LA</t>
  </si>
  <si>
    <t>37 N MAIN ST</t>
  </si>
  <si>
    <t>311210.00</t>
  </si>
  <si>
    <t>43 VERPLANK AVENUE</t>
  </si>
  <si>
    <t>751100.00</t>
  </si>
  <si>
    <t>105 HUNTINGTOWN ROAD</t>
  </si>
  <si>
    <t>305410.00</t>
  </si>
  <si>
    <t>183 ELM ST</t>
  </si>
  <si>
    <t>126830.00</t>
  </si>
  <si>
    <t>44 PINE ROCK RD</t>
  </si>
  <si>
    <t>3410.00</t>
  </si>
  <si>
    <t>0.1364</t>
  </si>
  <si>
    <t>TOWN CARD SHOWS THIS ADDRESS AS SINGLE FAMILY WITH NO SALE DATA</t>
  </si>
  <si>
    <t>118 HALEY LANE</t>
  </si>
  <si>
    <t>177160.00</t>
  </si>
  <si>
    <t>27 RENE DR</t>
  </si>
  <si>
    <t>116170.00</t>
  </si>
  <si>
    <t>304 + 316 FRANCIS ST</t>
  </si>
  <si>
    <t>0.953166667</t>
  </si>
  <si>
    <t>187 FLAX HILL RD UNIT D/3</t>
  </si>
  <si>
    <t>138630.00</t>
  </si>
  <si>
    <t>2-49-7-D/3</t>
  </si>
  <si>
    <t>327 SKIFF ST</t>
  </si>
  <si>
    <t>0.54375</t>
  </si>
  <si>
    <t>PROPERTY NOT COMPLETE</t>
  </si>
  <si>
    <t>985 A HERITAGE VILLAGE</t>
  </si>
  <si>
    <t>0.3667</t>
  </si>
  <si>
    <t>1691 ROUTE 32 UNIT E6</t>
  </si>
  <si>
    <t>525 FLAX HILL RD</t>
  </si>
  <si>
    <t>363060.00</t>
  </si>
  <si>
    <t>0.9191</t>
  </si>
  <si>
    <t>5-71-7-0</t>
  </si>
  <si>
    <t>64 COLLELO AVE</t>
  </si>
  <si>
    <t>0.3618</t>
  </si>
  <si>
    <t>49 MILL BROOK ROAD WEST</t>
  </si>
  <si>
    <t>651820.00</t>
  </si>
  <si>
    <t>50 BIRDSEYE STREET UNIT A103</t>
  </si>
  <si>
    <t>0.585375</t>
  </si>
  <si>
    <t>375 SLATER RD</t>
  </si>
  <si>
    <t>0.533534247</t>
  </si>
  <si>
    <t>7 MAIN STREET</t>
  </si>
  <si>
    <t>717600.00</t>
  </si>
  <si>
    <t>45 LITTLE FAWN DR</t>
  </si>
  <si>
    <t>86 LOGAN RD</t>
  </si>
  <si>
    <t>772660.00</t>
  </si>
  <si>
    <t>8 BILLARD ST</t>
  </si>
  <si>
    <t>1.281913043</t>
  </si>
  <si>
    <t>SALE PRICE DOES NOT REFLECT PROPERTY AMENITIES</t>
  </si>
  <si>
    <t>42 COTTONWOOD LN</t>
  </si>
  <si>
    <t>129340.00</t>
  </si>
  <si>
    <t>0.417360439</t>
  </si>
  <si>
    <t>27 LORDS MEADOW LA</t>
  </si>
  <si>
    <t>0.1125</t>
  </si>
  <si>
    <t>1018 QUINNIPIAC AV</t>
  </si>
  <si>
    <t>0.722462687</t>
  </si>
  <si>
    <t>109 HENDLEY ST</t>
  </si>
  <si>
    <t>171 CHATHAM ST</t>
  </si>
  <si>
    <t>2435 BEDFORD STREET # 19D</t>
  </si>
  <si>
    <t>344380.00</t>
  </si>
  <si>
    <t>105 OLD CANAL WAY</t>
  </si>
  <si>
    <t>206330.00</t>
  </si>
  <si>
    <t>372786.00</t>
  </si>
  <si>
    <t>61 ARCH ST</t>
  </si>
  <si>
    <t>0.642122905</t>
  </si>
  <si>
    <t>8 CARSON WAY</t>
  </si>
  <si>
    <t>345690.00</t>
  </si>
  <si>
    <t>44 MASON DR</t>
  </si>
  <si>
    <t>211 KIMBERLY AV</t>
  </si>
  <si>
    <t>6 CASTLE MEADOW ROAD</t>
  </si>
  <si>
    <t>103780.00</t>
  </si>
  <si>
    <t>1.0378</t>
  </si>
  <si>
    <t>21 BACON ST</t>
  </si>
  <si>
    <t>13250.00</t>
  </si>
  <si>
    <t>1.8332</t>
  </si>
  <si>
    <t>15 WHEATFIELD CIR</t>
  </si>
  <si>
    <t>362950.00</t>
  </si>
  <si>
    <t>3007 RIDGE RD</t>
  </si>
  <si>
    <t>339320.00</t>
  </si>
  <si>
    <t>1 WILLARD STREET</t>
  </si>
  <si>
    <t>145410.00</t>
  </si>
  <si>
    <t>5.8164</t>
  </si>
  <si>
    <t>FIRE 3-30-2021</t>
  </si>
  <si>
    <t>50 AIKEN ST UNIT G/214</t>
  </si>
  <si>
    <t>165890.00</t>
  </si>
  <si>
    <t>5-21-101-G/214</t>
  </si>
  <si>
    <t>125 TEN ACRE RD</t>
  </si>
  <si>
    <t>194390.00</t>
  </si>
  <si>
    <t>227 LLOYD ST</t>
  </si>
  <si>
    <t>964 SOUTH MAIN ST</t>
  </si>
  <si>
    <t>14 WILDLIFE TRL</t>
  </si>
  <si>
    <t>0.597647059</t>
  </si>
  <si>
    <t>SRD</t>
  </si>
  <si>
    <t>25 FLICKER LN</t>
  </si>
  <si>
    <t>556710.00</t>
  </si>
  <si>
    <t>6-20C-1-0</t>
  </si>
  <si>
    <t>65 PEACEABLE RIDGE RD</t>
  </si>
  <si>
    <t>1864570.00</t>
  </si>
  <si>
    <t>3 MCKINLEY ST</t>
  </si>
  <si>
    <t>0.352372881</t>
  </si>
  <si>
    <t>RENOVATIONS PER MLS - ASSESSMENT INCREASE</t>
  </si>
  <si>
    <t>36 PLUMTREES ROAD</t>
  </si>
  <si>
    <t>0.418017391</t>
  </si>
  <si>
    <t>RENOVATIONS - SEE PREVIOUS SALE #20221</t>
  </si>
  <si>
    <t>5 CHRISTOPHER RD</t>
  </si>
  <si>
    <t>357120.00</t>
  </si>
  <si>
    <t>114 BURGUNDY HILL LA</t>
  </si>
  <si>
    <t>47520.00</t>
  </si>
  <si>
    <t>59 BARTLETT AVE</t>
  </si>
  <si>
    <t>0.787058824</t>
  </si>
  <si>
    <t>5-46-23-0 - SALE OUT OF FORECLOSURE</t>
  </si>
  <si>
    <t>8 HALE HAVEN CT</t>
  </si>
  <si>
    <t>129790.00</t>
  </si>
  <si>
    <t>18 BAILEY RD</t>
  </si>
  <si>
    <t>475106.00</t>
  </si>
  <si>
    <t>45 HILLTOP RD</t>
  </si>
  <si>
    <t>175640.00</t>
  </si>
  <si>
    <t>82 BLACK BIRCH CT</t>
  </si>
  <si>
    <t>0.4337</t>
  </si>
  <si>
    <t>303 MOHEGAN PARK RD #133</t>
  </si>
  <si>
    <t>0.000521317</t>
  </si>
  <si>
    <t>77 OAKLAND AVE</t>
  </si>
  <si>
    <t>124 SPRING HILL RD</t>
  </si>
  <si>
    <t>ENGINEERS REPORT</t>
  </si>
  <si>
    <t>12 SCOTT RD</t>
  </si>
  <si>
    <t>110710.00</t>
  </si>
  <si>
    <t>2 FOX RUN 30DEER RUN &amp; 37 DEER</t>
  </si>
  <si>
    <t>multi parcel</t>
  </si>
  <si>
    <t>56 PALMER LN</t>
  </si>
  <si>
    <t>1.2649</t>
  </si>
  <si>
    <t>131 INDIAN RIVER RD</t>
  </si>
  <si>
    <t>507 OENOKE RIDGE</t>
  </si>
  <si>
    <t>229 NORTH WAWECUS HILL RD</t>
  </si>
  <si>
    <t>28900.00</t>
  </si>
  <si>
    <t>40 WHEELER ST</t>
  </si>
  <si>
    <t>36 TALMADGE LANE</t>
  </si>
  <si>
    <t>570760.00</t>
  </si>
  <si>
    <t>14 ELTON CT</t>
  </si>
  <si>
    <t>212070.00</t>
  </si>
  <si>
    <t>0.42498998</t>
  </si>
  <si>
    <t>1-51-29-0</t>
  </si>
  <si>
    <t>TOTAL RENOVATION PER MLS - SEE PREVIOUS SALE #200558</t>
  </si>
  <si>
    <t>165 SEASIDE AVENUE #2</t>
  </si>
  <si>
    <t>309550.00</t>
  </si>
  <si>
    <t>MIDDLEBURY RD</t>
  </si>
  <si>
    <t>17741.00</t>
  </si>
  <si>
    <t>1.0033</t>
  </si>
  <si>
    <t>7-06-029</t>
  </si>
  <si>
    <t>146 GARFIELD AVE</t>
  </si>
  <si>
    <t>175260.00</t>
  </si>
  <si>
    <t>100 WOLFPIT AVE UNIT 18</t>
  </si>
  <si>
    <t>154950.00</t>
  </si>
  <si>
    <t>5-17-12-18</t>
  </si>
  <si>
    <t>74 WEDGEMERE ROAD</t>
  </si>
  <si>
    <t>518750.00</t>
  </si>
  <si>
    <t>0.7038</t>
  </si>
  <si>
    <t>35 EUSTIS LANE</t>
  </si>
  <si>
    <t>906320.00</t>
  </si>
  <si>
    <t>37 ROSE PARK AVENUE</t>
  </si>
  <si>
    <t>553570.00</t>
  </si>
  <si>
    <t>0.9938</t>
  </si>
  <si>
    <t>91 WEST WYND TERR</t>
  </si>
  <si>
    <t>190950.00</t>
  </si>
  <si>
    <t>110 ROUND LAKE ROAD</t>
  </si>
  <si>
    <t>317280.00</t>
  </si>
  <si>
    <t>0.9331</t>
  </si>
  <si>
    <t>142 FERRY RD 3-6</t>
  </si>
  <si>
    <t>DOCKOMINIUM BETWEEN THE BRIDGES</t>
  </si>
  <si>
    <t>165 CRYSTAL AVE</t>
  </si>
  <si>
    <t>392 MAIN ST</t>
  </si>
  <si>
    <t>46 WOODWAY RIDGE LA</t>
  </si>
  <si>
    <t>687750.00</t>
  </si>
  <si>
    <t>35 FAIRCHILD RD</t>
  </si>
  <si>
    <t>PA490 FARM</t>
  </si>
  <si>
    <t>901 WESTOVER ROAD</t>
  </si>
  <si>
    <t>688160.00</t>
  </si>
  <si>
    <t>1401500.00</t>
  </si>
  <si>
    <t>109 CANDLEWOOD DR</t>
  </si>
  <si>
    <t>615 FOXBORO DR</t>
  </si>
  <si>
    <t>328740.00</t>
  </si>
  <si>
    <t>5-35-2-615</t>
  </si>
  <si>
    <t>63 ROCKWELL RD</t>
  </si>
  <si>
    <t>1280870.00</t>
  </si>
  <si>
    <t>0.7556</t>
  </si>
  <si>
    <t>185 PORTER AVE</t>
  </si>
  <si>
    <t>252 POVERTY HOLLOW RD</t>
  </si>
  <si>
    <t>121 NICHOLS AVE</t>
  </si>
  <si>
    <t>238501.00</t>
  </si>
  <si>
    <t>155 PENFIELD HILL RD</t>
  </si>
  <si>
    <t>035-0013</t>
  </si>
  <si>
    <t>24 TORY DR</t>
  </si>
  <si>
    <t>171130.00</t>
  </si>
  <si>
    <t>336360.00</t>
  </si>
  <si>
    <t>555 NEWFIELD AVE UNIT F</t>
  </si>
  <si>
    <t>141370.00</t>
  </si>
  <si>
    <t>10 HILLTOP</t>
  </si>
  <si>
    <t>525 FIRETOWN ROAD</t>
  </si>
  <si>
    <t>253530.00</t>
  </si>
  <si>
    <t>111 RIVER AVE</t>
  </si>
  <si>
    <t>17 NELSON AVE</t>
  </si>
  <si>
    <t>895910.00</t>
  </si>
  <si>
    <t>1-81-10-0</t>
  </si>
  <si>
    <t>85 MILLBROOK RD</t>
  </si>
  <si>
    <t>57 SHELL AVE</t>
  </si>
  <si>
    <t>739570.00</t>
  </si>
  <si>
    <t>1.0062</t>
  </si>
  <si>
    <t>20 THANKFUL BRADLEY RD</t>
  </si>
  <si>
    <t>650900.00</t>
  </si>
  <si>
    <t>212 MARGARET LA</t>
  </si>
  <si>
    <t>95 HALL ST</t>
  </si>
  <si>
    <t>0.4013</t>
  </si>
  <si>
    <t>52 OLD WEST MOUNTAIN ROAD</t>
  </si>
  <si>
    <t>746820.00</t>
  </si>
  <si>
    <t>319 SAINT JOHN ST</t>
  </si>
  <si>
    <t>192150.00</t>
  </si>
  <si>
    <t>0.373106796</t>
  </si>
  <si>
    <t>87 DALLAS AVE</t>
  </si>
  <si>
    <t>1.3292</t>
  </si>
  <si>
    <t>8 LOWER COUNTY RD</t>
  </si>
  <si>
    <t>382580.00</t>
  </si>
  <si>
    <t>1.3912</t>
  </si>
  <si>
    <t>31 SLEEPY HOLLOW RD</t>
  </si>
  <si>
    <t>255260.00</t>
  </si>
  <si>
    <t>126 BOSWELL AVE</t>
  </si>
  <si>
    <t>77 BLUFF AVE UNIT 45</t>
  </si>
  <si>
    <t>6-17A-13-45 - CONDO BOAT LOCKER</t>
  </si>
  <si>
    <t>KIKAPOO RD</t>
  </si>
  <si>
    <t>0.0464</t>
  </si>
  <si>
    <t>SALE INCUDES 12 PARCELS</t>
  </si>
  <si>
    <t>3720 WHITNEY CT</t>
  </si>
  <si>
    <t>1432 MONROE TPKE</t>
  </si>
  <si>
    <t>1525 HIGH RIDGE ROAD</t>
  </si>
  <si>
    <t>387650.00</t>
  </si>
  <si>
    <t>24 LA MIRAGE</t>
  </si>
  <si>
    <t>21 TANGLEWOOD LANE</t>
  </si>
  <si>
    <t>718300.00</t>
  </si>
  <si>
    <t>4 HORSESHOE DR</t>
  </si>
  <si>
    <t>20510.00</t>
  </si>
  <si>
    <t>120A-102 CLINIC DR</t>
  </si>
  <si>
    <t>18 WINTON FARM ROAD</t>
  </si>
  <si>
    <t>448130.00</t>
  </si>
  <si>
    <t>419 HIGH ST</t>
  </si>
  <si>
    <t>113450.00</t>
  </si>
  <si>
    <t>Sprague</t>
  </si>
  <si>
    <t>6 HAZELWOOD DR</t>
  </si>
  <si>
    <t>130 WALLACKS DRIVE</t>
  </si>
  <si>
    <t>2833870.00</t>
  </si>
  <si>
    <t>1.574372222</t>
  </si>
  <si>
    <t>PARTIAL INTEREST SOLD</t>
  </si>
  <si>
    <t>281 NEJAKO DR</t>
  </si>
  <si>
    <t>47 WALLACKS LANE</t>
  </si>
  <si>
    <t>594930.00</t>
  </si>
  <si>
    <t>0.8149</t>
  </si>
  <si>
    <t>19 FARM FIELD RIDGE ROAD</t>
  </si>
  <si>
    <t>274510.00</t>
  </si>
  <si>
    <t>332 BLACK ROCK TPKE</t>
  </si>
  <si>
    <t>66 TROLLEY CROSSING LA</t>
  </si>
  <si>
    <t>75420.00</t>
  </si>
  <si>
    <t>7 WELLINGTON DR</t>
  </si>
  <si>
    <t>270 TEPI DR</t>
  </si>
  <si>
    <t>511520.00</t>
  </si>
  <si>
    <t>0.4092</t>
  </si>
  <si>
    <t>21 ROBERT ST</t>
  </si>
  <si>
    <t>161440.00</t>
  </si>
  <si>
    <t>1600 CUTSPRING ROAD</t>
  </si>
  <si>
    <t>15573320.00</t>
  </si>
  <si>
    <t>30600000.00</t>
  </si>
  <si>
    <t>130 MAIN ST UNIT D3</t>
  </si>
  <si>
    <t>96660.00</t>
  </si>
  <si>
    <t>1-77-1-D3</t>
  </si>
  <si>
    <t>151 STEVENSON RD</t>
  </si>
  <si>
    <t>104-110 SUNSET RIDGE ROAD</t>
  </si>
  <si>
    <t>605680.00</t>
  </si>
  <si>
    <t>110-112 MYRTLE ST</t>
  </si>
  <si>
    <t>398 PENFIELD HILL RD</t>
  </si>
  <si>
    <t>052-0012</t>
  </si>
  <si>
    <t>18 BRIDGE ST 4A</t>
  </si>
  <si>
    <t>32050.00</t>
  </si>
  <si>
    <t>436 HIGH ST #1</t>
  </si>
  <si>
    <t>295 GREENE ST</t>
  </si>
  <si>
    <t>5 BRIARWOOD LANE</t>
  </si>
  <si>
    <t>369290.00</t>
  </si>
  <si>
    <t>111 WALNUT ST</t>
  </si>
  <si>
    <t>162240.00</t>
  </si>
  <si>
    <t>100 WIGHTMAN AVE</t>
  </si>
  <si>
    <t>251100.00</t>
  </si>
  <si>
    <t>28 BREWSTER RD</t>
  </si>
  <si>
    <t>182 FOX RD</t>
  </si>
  <si>
    <t>271 CARLTON ST</t>
  </si>
  <si>
    <t>189 CONNECTICUT BLVD</t>
  </si>
  <si>
    <t>117740.00</t>
  </si>
  <si>
    <t>12 WHITEWOOD DR</t>
  </si>
  <si>
    <t>109 FOREST ST - #11</t>
  </si>
  <si>
    <t>457730.00</t>
  </si>
  <si>
    <t>45 SPENCER PL</t>
  </si>
  <si>
    <t>54 HOPE STREET #H</t>
  </si>
  <si>
    <t>245270.00</t>
  </si>
  <si>
    <t>68 THERMOS AVE #330A</t>
  </si>
  <si>
    <t>50300.00</t>
  </si>
  <si>
    <t>5 CANNON BROOK LN UNIT 5C</t>
  </si>
  <si>
    <t>386020.00</t>
  </si>
  <si>
    <t>672500.00</t>
  </si>
  <si>
    <t>1-79-18-5C</t>
  </si>
  <si>
    <t>4 BETHEL HEIGHTS</t>
  </si>
  <si>
    <t>135 FAIRVIEW AVENUE</t>
  </si>
  <si>
    <t>975100.00</t>
  </si>
  <si>
    <t>213 WEST TOWN ST #C14</t>
  </si>
  <si>
    <t>60 HARVEST HILL LANE</t>
  </si>
  <si>
    <t>346160.00</t>
  </si>
  <si>
    <t>61 CENTRAL AVE</t>
  </si>
  <si>
    <t>44 WILNA ST</t>
  </si>
  <si>
    <t>103 NORTHVIEW DR</t>
  </si>
  <si>
    <t>3 DEERFIELD SHORES</t>
  </si>
  <si>
    <t>93260.00</t>
  </si>
  <si>
    <t>COLONIAL BUILT 1969 ON .23 ACRES</t>
  </si>
  <si>
    <t>7 LAKEVIEW EST</t>
  </si>
  <si>
    <t>318200.00</t>
  </si>
  <si>
    <t>604900.00</t>
  </si>
  <si>
    <t>14 BREAKNECK LN</t>
  </si>
  <si>
    <t>167280.00</t>
  </si>
  <si>
    <t>100 PARISH ROAD</t>
  </si>
  <si>
    <t>203140.00</t>
  </si>
  <si>
    <t>39 MAPLE TREE AVENUE #56</t>
  </si>
  <si>
    <t>4 OLD POST RD</t>
  </si>
  <si>
    <t>368 FAIRLEA RD</t>
  </si>
  <si>
    <t>411500.00</t>
  </si>
  <si>
    <t>totally remodeled without permits</t>
  </si>
  <si>
    <t>71 OLD TURNPIKE N</t>
  </si>
  <si>
    <t>182020.00</t>
  </si>
  <si>
    <t>0.472779221</t>
  </si>
  <si>
    <t>1 FELLOWS ST</t>
  </si>
  <si>
    <t>1.2624</t>
  </si>
  <si>
    <t>113A HORSE POND RD</t>
  </si>
  <si>
    <t>0.268571429</t>
  </si>
  <si>
    <t>1999 HARTFORD TPKE</t>
  </si>
  <si>
    <t>0.616236559</t>
  </si>
  <si>
    <t>85 FRANKLIN STREET # 6</t>
  </si>
  <si>
    <t>282840.00</t>
  </si>
  <si>
    <t>44 STRAWBERRY HILL AVE #9</t>
  </si>
  <si>
    <t>146875.00</t>
  </si>
  <si>
    <t>1.1234</t>
  </si>
  <si>
    <t>31 SHELTON TER</t>
  </si>
  <si>
    <t>31 CORNERSTONE RD</t>
  </si>
  <si>
    <t>286160.00</t>
  </si>
  <si>
    <t>ASSESSMENT DOES NOT REFLECT ALL FINISHED AREAS AND FIXTURES</t>
  </si>
  <si>
    <t>123 WILCOX AVE</t>
  </si>
  <si>
    <t>142658.00</t>
  </si>
  <si>
    <t>0.489211961</t>
  </si>
  <si>
    <t>NOT OPENLY MARKETED</t>
  </si>
  <si>
    <t>1 BOGUS HILL RD</t>
  </si>
  <si>
    <t>0.4323</t>
  </si>
  <si>
    <t>250 BROOKFIELD ST</t>
  </si>
  <si>
    <t>86 BARBERRY LANE</t>
  </si>
  <si>
    <t>33 LOCUST ST</t>
  </si>
  <si>
    <t>996 A HERITAGE VILLAGE</t>
  </si>
  <si>
    <t>14-1E SHORT ST</t>
  </si>
  <si>
    <t>822 NEW HAVEN AVE</t>
  </si>
  <si>
    <t>27 RUSSELL AVE</t>
  </si>
  <si>
    <t>0.3685</t>
  </si>
  <si>
    <t>UNPERMITTED RENOVATION THROUGHOUT</t>
  </si>
  <si>
    <t>680 A HERITAGE VILLAGE</t>
  </si>
  <si>
    <t>119360.00</t>
  </si>
  <si>
    <t>0.331555556</t>
  </si>
  <si>
    <t>UPDATED UNIT PER MLS</t>
  </si>
  <si>
    <t>105 THORNILEY ST</t>
  </si>
  <si>
    <t>483 RIDGE RD</t>
  </si>
  <si>
    <t>20 CLOUDLAND RD</t>
  </si>
  <si>
    <t>178070.00</t>
  </si>
  <si>
    <t>65 HIGHLAND TERR</t>
  </si>
  <si>
    <t>135 FLAX HILL RD UNIT 16A</t>
  </si>
  <si>
    <t>2-38-11-16A</t>
  </si>
  <si>
    <t>127 NILES ROAD</t>
  </si>
  <si>
    <t>1.1123</t>
  </si>
  <si>
    <t>IN BAD CONDITION - ESTATE SALE</t>
  </si>
  <si>
    <t>135 UPPER STATE ST</t>
  </si>
  <si>
    <t>0.466876404</t>
  </si>
  <si>
    <t>217 CARTER AVE EXT</t>
  </si>
  <si>
    <t>105 RICHARDS AVE UNIT 2502</t>
  </si>
  <si>
    <t>195620.00</t>
  </si>
  <si>
    <t>5-70-27-2502</t>
  </si>
  <si>
    <t>117 WHITING ST</t>
  </si>
  <si>
    <t>204050.00</t>
  </si>
  <si>
    <t>108 SEASIDE AVE #F</t>
  </si>
  <si>
    <t>712 ORANGE ST</t>
  </si>
  <si>
    <t>392980.00</t>
  </si>
  <si>
    <t>30 ELM PL</t>
  </si>
  <si>
    <t>1308300.00</t>
  </si>
  <si>
    <t>1 STRAWBERRY HILL COURT #6H</t>
  </si>
  <si>
    <t>226920.00</t>
  </si>
  <si>
    <t>34 TOWER AVENUE</t>
  </si>
  <si>
    <t>325280.00</t>
  </si>
  <si>
    <t>107 EAGLE DRIVE</t>
  </si>
  <si>
    <t>511830.00</t>
  </si>
  <si>
    <t>877500.00</t>
  </si>
  <si>
    <t>202 SILVER CREEK LN</t>
  </si>
  <si>
    <t>378330.00</t>
  </si>
  <si>
    <t>0.532859155</t>
  </si>
  <si>
    <t>5-43-43-202 - CONDO PUD</t>
  </si>
  <si>
    <t>278 MAIN ST</t>
  </si>
  <si>
    <t>49 CITY AVE</t>
  </si>
  <si>
    <t>138460.00</t>
  </si>
  <si>
    <t>5.5384</t>
  </si>
  <si>
    <t>171 KATE DOWNING RD</t>
  </si>
  <si>
    <t>ASHWORTH AVE</t>
  </si>
  <si>
    <t>0.18</t>
  </si>
  <si>
    <t>3 EAST ST</t>
  </si>
  <si>
    <t>0.3985</t>
  </si>
  <si>
    <t>16 RIVERVIEW &amp; RIVERVIEW RD</t>
  </si>
  <si>
    <t>95 BRADLEY AVE</t>
  </si>
  <si>
    <t>28 VILLAGE ST</t>
  </si>
  <si>
    <t>122230.00</t>
  </si>
  <si>
    <t>34 BURR ST</t>
  </si>
  <si>
    <t>83 BAYSHORE DR</t>
  </si>
  <si>
    <t>0.272142857</t>
  </si>
  <si>
    <t>10 MAPLE RD</t>
  </si>
  <si>
    <t>205030.00</t>
  </si>
  <si>
    <t>034-0006 1 SALE = 2 PARCELS 034-0007</t>
  </si>
  <si>
    <t>87 HIGHVIEW AVENUE</t>
  </si>
  <si>
    <t>391510.00</t>
  </si>
  <si>
    <t>2475 SUMMER STREET #4G</t>
  </si>
  <si>
    <t>3 UPLAND CT</t>
  </si>
  <si>
    <t>5-77-14A-0</t>
  </si>
  <si>
    <t>67 HERITAGE HILL RD</t>
  </si>
  <si>
    <t>228 HIGH HILL RD</t>
  </si>
  <si>
    <t>0.994466667</t>
  </si>
  <si>
    <t>1402 HIGH RIDGE ROAD</t>
  </si>
  <si>
    <t>311910.00</t>
  </si>
  <si>
    <t>65 RIDGEWOOD RD</t>
  </si>
  <si>
    <t>173080.00</t>
  </si>
  <si>
    <t>929 EAST ST</t>
  </si>
  <si>
    <t>105 BELLEVUE ST</t>
  </si>
  <si>
    <t>55 CARMEN RD</t>
  </si>
  <si>
    <t>35 BRUCE DR</t>
  </si>
  <si>
    <t>0.3923</t>
  </si>
  <si>
    <t>3 LANDS END ROAD</t>
  </si>
  <si>
    <t>315640.00</t>
  </si>
  <si>
    <t>141 WOODLAND ST</t>
  </si>
  <si>
    <t>0.314678899</t>
  </si>
  <si>
    <t>ATTIC FINISHED PRIOR TO SALE</t>
  </si>
  <si>
    <t>11 OLD COLONY RD</t>
  </si>
  <si>
    <t>320200.00</t>
  </si>
  <si>
    <t>80 COUNTY ST UNIT 2/2T</t>
  </si>
  <si>
    <t>93830.00</t>
  </si>
  <si>
    <t>5-8-61-2/2T</t>
  </si>
  <si>
    <t>963 B HERITAGE VILLAGE</t>
  </si>
  <si>
    <t>118080.00</t>
  </si>
  <si>
    <t>0.288070261</t>
  </si>
  <si>
    <t>TOTAL RENOVATION PER MLS - SEE PREVIOUS SALE #20145</t>
  </si>
  <si>
    <t>36-E NORTH MOUNTAIN RD</t>
  </si>
  <si>
    <t>127 GREYROCK PLACE # 1506</t>
  </si>
  <si>
    <t>199260.00</t>
  </si>
  <si>
    <t>194 PUTNAM RD</t>
  </si>
  <si>
    <t>648900.00</t>
  </si>
  <si>
    <t>0.499153846</t>
  </si>
  <si>
    <t>453 BAYONET ST UNIT 2</t>
  </si>
  <si>
    <t>20 BAXTER LN</t>
  </si>
  <si>
    <t>159630.00</t>
  </si>
  <si>
    <t>183 BROOKWOOD LA</t>
  </si>
  <si>
    <t>1011290.00</t>
  </si>
  <si>
    <t>0.8462</t>
  </si>
  <si>
    <t>117 PEACEABLE RIDGE ROAD</t>
  </si>
  <si>
    <t>517940.00</t>
  </si>
  <si>
    <t>115 STERLING HILL RD</t>
  </si>
  <si>
    <t>32460.00</t>
  </si>
  <si>
    <t>33334.00</t>
  </si>
  <si>
    <t>0.973780524</t>
  </si>
  <si>
    <t>50 DEER RIDGE RD</t>
  </si>
  <si>
    <t>14 FIRST STREET #TA-4</t>
  </si>
  <si>
    <t>429570.00</t>
  </si>
  <si>
    <t>0.7603</t>
  </si>
  <si>
    <t>355 FERRY ST</t>
  </si>
  <si>
    <t>5740000.00</t>
  </si>
  <si>
    <t>11100000.00</t>
  </si>
  <si>
    <t>54 SKYVIEW RD</t>
  </si>
  <si>
    <t>799900.00</t>
  </si>
  <si>
    <t>26 JERICHO DR</t>
  </si>
  <si>
    <t>573 STEELE ROAD</t>
  </si>
  <si>
    <t>53 FORT POINT ST</t>
  </si>
  <si>
    <t>3-5-11-0</t>
  </si>
  <si>
    <t>12 TERRY LN</t>
  </si>
  <si>
    <t>60 SEA ST</t>
  </si>
  <si>
    <t>61 SEAVIEW AVENUE #41</t>
  </si>
  <si>
    <t>262810.00</t>
  </si>
  <si>
    <t>514 MAIN ST</t>
  </si>
  <si>
    <t>742600.00</t>
  </si>
  <si>
    <t>77 MILLER ST</t>
  </si>
  <si>
    <t>55770.00</t>
  </si>
  <si>
    <t>0.4374</t>
  </si>
  <si>
    <t>115 RUGBY LN</t>
  </si>
  <si>
    <t>9 HIGH MEADOW LA</t>
  </si>
  <si>
    <t>157 DORA DR</t>
  </si>
  <si>
    <t>689 PEQUOT AVE</t>
  </si>
  <si>
    <t>26 ROWLAND LANE</t>
  </si>
  <si>
    <t>417160.00</t>
  </si>
  <si>
    <t>106 BRISCOE RD</t>
  </si>
  <si>
    <t>848050.00</t>
  </si>
  <si>
    <t>27 SLEEPY HILL RD</t>
  </si>
  <si>
    <t>317620.00</t>
  </si>
  <si>
    <t>225 QUINNIPIAC AV</t>
  </si>
  <si>
    <t>0.369</t>
  </si>
  <si>
    <t>17A BROOKWOOD DRIVE</t>
  </si>
  <si>
    <t>1332 BUCKS HILL RD</t>
  </si>
  <si>
    <t>191370.00</t>
  </si>
  <si>
    <t>42 BURCHARD LN</t>
  </si>
  <si>
    <t>295579.00</t>
  </si>
  <si>
    <t>5-82-182-0</t>
  </si>
  <si>
    <t>194 RTE 39</t>
  </si>
  <si>
    <t>21 HATCH ST</t>
  </si>
  <si>
    <t>12 SEA BREEZE RD</t>
  </si>
  <si>
    <t>163 CYNTHIA LA #B-2</t>
  </si>
  <si>
    <t>92280.00</t>
  </si>
  <si>
    <t>106 WILDWOOD ROAD</t>
  </si>
  <si>
    <t>446590.00</t>
  </si>
  <si>
    <t>124 LAKE DR S</t>
  </si>
  <si>
    <t>1608600.00</t>
  </si>
  <si>
    <t>82 JAMES AVE</t>
  </si>
  <si>
    <t>180 WEST ROCKS RD</t>
  </si>
  <si>
    <t>329550.00</t>
  </si>
  <si>
    <t>5-23-194-0</t>
  </si>
  <si>
    <t>102 MELBA ST</t>
  </si>
  <si>
    <t>300370.00</t>
  </si>
  <si>
    <t>1 CYPRESS LANE &amp; GARAGE 21</t>
  </si>
  <si>
    <t>0.544615385</t>
  </si>
  <si>
    <t>93 GLENBROOK ROAD #208</t>
  </si>
  <si>
    <t>72000000.00</t>
  </si>
  <si>
    <t>15 BIGELOW RD</t>
  </si>
  <si>
    <t>428 BENSON RD</t>
  </si>
  <si>
    <t>31 STRAITS TPKE</t>
  </si>
  <si>
    <t>4.172</t>
  </si>
  <si>
    <t>7 ALLENDALE RD</t>
  </si>
  <si>
    <t>155 CHRISTIAN RD</t>
  </si>
  <si>
    <t>73 EASTVIEW ROAD</t>
  </si>
  <si>
    <t>140.00</t>
  </si>
  <si>
    <t>2 SEPARATE PARCELS ON ONE SALE</t>
  </si>
  <si>
    <t>101 KIM LA</t>
  </si>
  <si>
    <t>110 RISING TRAIL DR</t>
  </si>
  <si>
    <t>79040.00</t>
  </si>
  <si>
    <t>13 SAMMIS ST</t>
  </si>
  <si>
    <t>1445300.00</t>
  </si>
  <si>
    <t>6-11-13-0</t>
  </si>
  <si>
    <t>4 SMITH ST</t>
  </si>
  <si>
    <t>0.7907</t>
  </si>
  <si>
    <t>129 CITY HILL ST</t>
  </si>
  <si>
    <t>1 RUSTIC WAY</t>
  </si>
  <si>
    <t>5200.00</t>
  </si>
  <si>
    <t>.31 ACRES VACANT LAND</t>
  </si>
  <si>
    <t>340 SABIN ST</t>
  </si>
  <si>
    <t>400 BANK ST UNIT 103</t>
  </si>
  <si>
    <t>8 KEELER CLOSE</t>
  </si>
  <si>
    <t>111250.00</t>
  </si>
  <si>
    <t>43 HOWE RD</t>
  </si>
  <si>
    <t>127 GREYROCK PLACE #706</t>
  </si>
  <si>
    <t>337 STEELE ST</t>
  </si>
  <si>
    <t>95 COLUMBUS PLACE # 4</t>
  </si>
  <si>
    <t>239790.00</t>
  </si>
  <si>
    <t>65 E MAIN ST</t>
  </si>
  <si>
    <t>212 OLD BOSTON POST RD</t>
  </si>
  <si>
    <t>14 OLIVIA LA</t>
  </si>
  <si>
    <t>0 HARBOR DRIVE DOCK L27</t>
  </si>
  <si>
    <t>40 RIVERSIDE AVENUE #2</t>
  </si>
  <si>
    <t>254840.00</t>
  </si>
  <si>
    <t>238 ROWAYTON AVE</t>
  </si>
  <si>
    <t>6-23A-18-0</t>
  </si>
  <si>
    <t>15 PINE POINT RD UNIT 353</t>
  </si>
  <si>
    <t>6-1A-1-353 - CONDO BEACH LOCKER</t>
  </si>
  <si>
    <t>180 MELBA ST #103</t>
  </si>
  <si>
    <t>161290.00</t>
  </si>
  <si>
    <t>94 WASHINGTON ST UNIT 16</t>
  </si>
  <si>
    <t>94660.00</t>
  </si>
  <si>
    <t>2-43-3-16</t>
  </si>
  <si>
    <t>50 LINCOLN AVE</t>
  </si>
  <si>
    <t>73 HORSE POND RD APT.E</t>
  </si>
  <si>
    <t>0.318571429</t>
  </si>
  <si>
    <t>29 GREENLEAF FARMS ROAD</t>
  </si>
  <si>
    <t>509030.00</t>
  </si>
  <si>
    <t>22 ROCKY HILL RD</t>
  </si>
  <si>
    <t>69200.00</t>
  </si>
  <si>
    <t>32 BANTAM LAKE HEIGHTS RD</t>
  </si>
  <si>
    <t>56930.00</t>
  </si>
  <si>
    <t>187 OLD MAIN STREET</t>
  </si>
  <si>
    <t>225320.00</t>
  </si>
  <si>
    <t>37 KETTLE RD</t>
  </si>
  <si>
    <t>5-56-754-0</t>
  </si>
  <si>
    <t>240 HAMMERTOWN RD</t>
  </si>
  <si>
    <t>296 SMITH RIDGE RD</t>
  </si>
  <si>
    <t>1167880.00</t>
  </si>
  <si>
    <t>61 RAILROAD AVE</t>
  </si>
  <si>
    <t>145 CULVER LN</t>
  </si>
  <si>
    <t>271720.00</t>
  </si>
  <si>
    <t>9 SCHOOL HOUSE RD</t>
  </si>
  <si>
    <t>118 EAST ST</t>
  </si>
  <si>
    <t>510 WEST RD</t>
  </si>
  <si>
    <t>2904860.00</t>
  </si>
  <si>
    <t>4675000.00</t>
  </si>
  <si>
    <t>26 CLOVERDALE AVE</t>
  </si>
  <si>
    <t>267610.00</t>
  </si>
  <si>
    <t>918 QUINNIPIAC AV</t>
  </si>
  <si>
    <t>4 FLEETWOOD DRIVE</t>
  </si>
  <si>
    <t>379440.00</t>
  </si>
  <si>
    <t>76 COTTAGE STREET</t>
  </si>
  <si>
    <t>300 WOOSTER ST</t>
  </si>
  <si>
    <t>123 THAMES ST</t>
  </si>
  <si>
    <t>0.536044444</t>
  </si>
  <si>
    <t>20 LENOX AVE</t>
  </si>
  <si>
    <t>241970.00</t>
  </si>
  <si>
    <t>5-81-98-0</t>
  </si>
  <si>
    <t>672 OENOKE RIDGE</t>
  </si>
  <si>
    <t>3346910.00</t>
  </si>
  <si>
    <t>0.8527</t>
  </si>
  <si>
    <t>41 HIGH ROCK ROAD</t>
  </si>
  <si>
    <t>387 WOOSTER ST</t>
  </si>
  <si>
    <t>213350.00</t>
  </si>
  <si>
    <t>485 NIEDERWERFER RD</t>
  </si>
  <si>
    <t>271200.00</t>
  </si>
  <si>
    <t>411 ELM ST</t>
  </si>
  <si>
    <t>237 STRAWBERRY HILL AVE #10</t>
  </si>
  <si>
    <t>111 BIRCH LN</t>
  </si>
  <si>
    <t>92170.00</t>
  </si>
  <si>
    <t>7 GETTYSBURG RD</t>
  </si>
  <si>
    <t>270030.00</t>
  </si>
  <si>
    <t>116 WEST CEDAR ST UNIT 1</t>
  </si>
  <si>
    <t>89190.00</t>
  </si>
  <si>
    <t>5-65-152-1</t>
  </si>
  <si>
    <t>44 PLEASANT STREET UNIT 31</t>
  </si>
  <si>
    <t>15 GRISWOLD ST</t>
  </si>
  <si>
    <t>1.534166667</t>
  </si>
  <si>
    <t>125 WASHINGTON ST UNIT L306</t>
  </si>
  <si>
    <t>2-24-16-L306</t>
  </si>
  <si>
    <t>18 A HERITAGE CREST</t>
  </si>
  <si>
    <t>242840.00</t>
  </si>
  <si>
    <t>19 AVENUE C</t>
  </si>
  <si>
    <t>202260.00</t>
  </si>
  <si>
    <t>5-76A-54-0</t>
  </si>
  <si>
    <t>370 NORWICH ROAD</t>
  </si>
  <si>
    <t>21 SADDLE RD</t>
  </si>
  <si>
    <t>5-16-135-0</t>
  </si>
  <si>
    <t>68 THERMOS AVE #105A</t>
  </si>
  <si>
    <t>36 WARREN ST</t>
  </si>
  <si>
    <t>0.401749175</t>
  </si>
  <si>
    <t>PARTIALLY RENOVATED PER MLS - SOLD AS IS</t>
  </si>
  <si>
    <t>11 MANOR DR</t>
  </si>
  <si>
    <t>338450.00</t>
  </si>
  <si>
    <t>681432.00</t>
  </si>
  <si>
    <t>27 IAN DR</t>
  </si>
  <si>
    <t>799 LONG HILL RD #D</t>
  </si>
  <si>
    <t>880 PEQUOT TR</t>
  </si>
  <si>
    <t>148 FOWLER AVE EXT</t>
  </si>
  <si>
    <t>3 DEER TRAIL</t>
  </si>
  <si>
    <t>67 EAST TOWN ST</t>
  </si>
  <si>
    <t>48 EDWARD PLACE</t>
  </si>
  <si>
    <t>332190.00</t>
  </si>
  <si>
    <t>27 FEDERAL RD</t>
  </si>
  <si>
    <t>853 JEREMY SWAMP RD</t>
  </si>
  <si>
    <t>212 TAUGWONK RD</t>
  </si>
  <si>
    <t>513700.00</t>
  </si>
  <si>
    <t>1.0274</t>
  </si>
  <si>
    <t>AS IS SALE. LIGHT INDUSTRIAL ZONING</t>
  </si>
  <si>
    <t>42 FALCON LANE</t>
  </si>
  <si>
    <t>85 WILLIAMS ST</t>
  </si>
  <si>
    <t>117 WINCHELL RD</t>
  </si>
  <si>
    <t>55020.00</t>
  </si>
  <si>
    <t>150 TOWNSEND AV</t>
  </si>
  <si>
    <t>213 WEST TOWN ST #G38</t>
  </si>
  <si>
    <t>181 OAKCLIFF RD</t>
  </si>
  <si>
    <t>207150.00</t>
  </si>
  <si>
    <t>245 GREY ROCK RD</t>
  </si>
  <si>
    <t>408230.00</t>
  </si>
  <si>
    <t>201 COLLEGE ST #05</t>
  </si>
  <si>
    <t>268 LOMBARD ST</t>
  </si>
  <si>
    <t>86 PARK DR</t>
  </si>
  <si>
    <t>23 COMPTON ST # 23D</t>
  </si>
  <si>
    <t>401 GOVERNORS HWY</t>
  </si>
  <si>
    <t>458570.00</t>
  </si>
  <si>
    <t>0.9998</t>
  </si>
  <si>
    <t>16 BLUE SPRUCE DRIVE</t>
  </si>
  <si>
    <t>162740.00</t>
  </si>
  <si>
    <t>143 HOYT STREET UNIT 6J</t>
  </si>
  <si>
    <t>260270.00</t>
  </si>
  <si>
    <t>111 WARD ST</t>
  </si>
  <si>
    <t>267930.00</t>
  </si>
  <si>
    <t>1-84-19-0</t>
  </si>
  <si>
    <t>7 EVERGREEN TRL</t>
  </si>
  <si>
    <t>103 LIBRARY LANE</t>
  </si>
  <si>
    <t>53850.00</t>
  </si>
  <si>
    <t>0.478666667</t>
  </si>
  <si>
    <t>REHAB DEF &amp; SPECIAL ASSESSMENT ASSUMPTION</t>
  </si>
  <si>
    <t>174-1A CLARK ST</t>
  </si>
  <si>
    <t>49840.00</t>
  </si>
  <si>
    <t>0.5359</t>
  </si>
  <si>
    <t>15 HAVERHILL DR</t>
  </si>
  <si>
    <t>11 FARM RD</t>
  </si>
  <si>
    <t>838450.00</t>
  </si>
  <si>
    <t>32 HANOVER ROAD</t>
  </si>
  <si>
    <t>104 NORTH STREET #204</t>
  </si>
  <si>
    <t>188260.00</t>
  </si>
  <si>
    <t>38 BACON ST</t>
  </si>
  <si>
    <t>2.342307692</t>
  </si>
  <si>
    <t>19 PASCIP ST</t>
  </si>
  <si>
    <t>185250.00</t>
  </si>
  <si>
    <t>152 DUNHAM ST</t>
  </si>
  <si>
    <t>164 SUMMER ST-#164B</t>
  </si>
  <si>
    <t>330680.00</t>
  </si>
  <si>
    <t>14 BURRITT AVE</t>
  </si>
  <si>
    <t>290980.00</t>
  </si>
  <si>
    <t>1.4194</t>
  </si>
  <si>
    <t>2-87-40-0</t>
  </si>
  <si>
    <t>20 JULIE RD C-11</t>
  </si>
  <si>
    <t>0.652866667</t>
  </si>
  <si>
    <t>160-A BRITTANY FARMS</t>
  </si>
  <si>
    <t>15 GREAT POND ROAD</t>
  </si>
  <si>
    <t>198750.00</t>
  </si>
  <si>
    <t>303 LAURELWOOD LANE</t>
  </si>
  <si>
    <t>350570.00</t>
  </si>
  <si>
    <t>0.7704</t>
  </si>
  <si>
    <t>131 LAWN AVENUE #D-5</t>
  </si>
  <si>
    <t>1081 TOWNSEND AV</t>
  </si>
  <si>
    <t>219F WINDGATE CIR</t>
  </si>
  <si>
    <t>849 BEAR HILL RD</t>
  </si>
  <si>
    <t>59 CARRIAGE PATH SOUTH</t>
  </si>
  <si>
    <t>76760.00</t>
  </si>
  <si>
    <t>319 WHITE AVE</t>
  </si>
  <si>
    <t>258700.00</t>
  </si>
  <si>
    <t>0.562391304</t>
  </si>
  <si>
    <t>MULTI-PARCEL  4-06-324/323</t>
  </si>
  <si>
    <t>54 CASE ST</t>
  </si>
  <si>
    <t>34900.00</t>
  </si>
  <si>
    <t>32 WEED HILL AVENUE #19</t>
  </si>
  <si>
    <t>86 BASSETT ST</t>
  </si>
  <si>
    <t>18 CRANBERRY LANE</t>
  </si>
  <si>
    <t>0.8337</t>
  </si>
  <si>
    <t>26 GARDEN ST</t>
  </si>
  <si>
    <t>103 S MAIN ST</t>
  </si>
  <si>
    <t>0.932484076</t>
  </si>
  <si>
    <t>49 MOORE AVE</t>
  </si>
  <si>
    <t>10 BLACKWELL LA</t>
  </si>
  <si>
    <t>39 SUMMIT ST</t>
  </si>
  <si>
    <t>95670.00</t>
  </si>
  <si>
    <t>1.1958</t>
  </si>
  <si>
    <t>12 LILAC ST</t>
  </si>
  <si>
    <t>165620.00</t>
  </si>
  <si>
    <t>0.301127273</t>
  </si>
  <si>
    <t>1277 LONG RIDGE ROAD</t>
  </si>
  <si>
    <t>432860.00</t>
  </si>
  <si>
    <t>0.3329</t>
  </si>
  <si>
    <t>28 CARRIAGE PATH NORTH</t>
  </si>
  <si>
    <t>63 CASTLE HILL ROAD</t>
  </si>
  <si>
    <t>424720.00</t>
  </si>
  <si>
    <t>100 ROWAYTON WOODS DR</t>
  </si>
  <si>
    <t>359130.00</t>
  </si>
  <si>
    <t>5-80-200-4/46 &amp; GARAGE UNIT 5-80-200-22 - ASMNT &amp; SALES PRICE ARE FOR BOTH</t>
  </si>
  <si>
    <t>1692 BARTHOLOMEW RD</t>
  </si>
  <si>
    <t>170650.00</t>
  </si>
  <si>
    <t>63 FLYERS DR</t>
  </si>
  <si>
    <t>24 ELTON ST</t>
  </si>
  <si>
    <t>36 NELLS ROCK RD</t>
  </si>
  <si>
    <t>117 OLD CASTLE DR</t>
  </si>
  <si>
    <t>129 MECHANIC ST</t>
  </si>
  <si>
    <t>50 NEW ST</t>
  </si>
  <si>
    <t>8 AUGUST ROAD</t>
  </si>
  <si>
    <t>231970.00</t>
  </si>
  <si>
    <t>0.414232143</t>
  </si>
  <si>
    <t>54 JUDITH TER</t>
  </si>
  <si>
    <t>206430.00</t>
  </si>
  <si>
    <t>61 MORNINGSIDE DR</t>
  </si>
  <si>
    <t>769620.00</t>
  </si>
  <si>
    <t>163 CYNTHIA LA #D-4</t>
  </si>
  <si>
    <t>24 CHAPEL ST</t>
  </si>
  <si>
    <t>193260.00</t>
  </si>
  <si>
    <t>1-25-16-0</t>
  </si>
  <si>
    <t>1123 WINDWARD RD</t>
  </si>
  <si>
    <t>212 JULIA TERR</t>
  </si>
  <si>
    <t>22 LANCASTER DR</t>
  </si>
  <si>
    <t>369970.00</t>
  </si>
  <si>
    <t>5-56-479-0 - SFR W/ IN-LAW</t>
  </si>
  <si>
    <t>33 MEEKDER CT</t>
  </si>
  <si>
    <t>0.575923077</t>
  </si>
  <si>
    <t>6-28C-41-0</t>
  </si>
  <si>
    <t>29 FLORENCE LANE</t>
  </si>
  <si>
    <t>12 RIVER RIDGE #12</t>
  </si>
  <si>
    <t>136 LAKE DR S</t>
  </si>
  <si>
    <t>679600.00</t>
  </si>
  <si>
    <t>3-5 PROVIDENCE ST</t>
  </si>
  <si>
    <t>SALE INCLUDES 284 SCHOOL ST. ALSO REHAB DEFERRED</t>
  </si>
  <si>
    <t>105 LISA DR</t>
  </si>
  <si>
    <t>8 SUGAR HOLLOW LANE</t>
  </si>
  <si>
    <t>359550.00</t>
  </si>
  <si>
    <t>19 COLONIAL ROAD #3</t>
  </si>
  <si>
    <t>148 ROUTE 12</t>
  </si>
  <si>
    <t>234450.00</t>
  </si>
  <si>
    <t>56 GREAT RING ROAD</t>
  </si>
  <si>
    <t>294130.00</t>
  </si>
  <si>
    <t>49 OBED HEIGHTS</t>
  </si>
  <si>
    <t>196 SOUTH MAIN ST</t>
  </si>
  <si>
    <t>180880.00</t>
  </si>
  <si>
    <t>0.72352</t>
  </si>
  <si>
    <t>2 THREE FAMILY HOMES AND ONE SINGLE FAMILY HOME ON PROPERTY</t>
  </si>
  <si>
    <t>33 SCOFIELD LA</t>
  </si>
  <si>
    <t>971180.00</t>
  </si>
  <si>
    <t>9 ROUTE 165A</t>
  </si>
  <si>
    <t>38 BROWN ST</t>
  </si>
  <si>
    <t>1.4451</t>
  </si>
  <si>
    <t>15 CAVRAY RD</t>
  </si>
  <si>
    <t>588550.00</t>
  </si>
  <si>
    <t>3-24A-24-0</t>
  </si>
  <si>
    <t>92 SPINNERS RUN</t>
  </si>
  <si>
    <t>W/IN-LAW</t>
  </si>
  <si>
    <t>80 KNOLLWOOD RD</t>
  </si>
  <si>
    <t>255130.00</t>
  </si>
  <si>
    <t>17 KAREN DR</t>
  </si>
  <si>
    <t>263010.00</t>
  </si>
  <si>
    <t>5-2A-87-0</t>
  </si>
  <si>
    <t>171 EAST LAKE DR</t>
  </si>
  <si>
    <t>6 BIRCHBANK</t>
  </si>
  <si>
    <t>137550.00</t>
  </si>
  <si>
    <t>23 SALEM ST</t>
  </si>
  <si>
    <t>102880.00</t>
  </si>
  <si>
    <t>6 THISTLE RD</t>
  </si>
  <si>
    <t>340210.00</t>
  </si>
  <si>
    <t>5-31-104-0</t>
  </si>
  <si>
    <t>18 LIMESTONE TERRACE</t>
  </si>
  <si>
    <t>339010.00</t>
  </si>
  <si>
    <t>251 PROVIDENCE ST</t>
  </si>
  <si>
    <t>18H MILLTOWN RD</t>
  </si>
  <si>
    <t>12 KIMANN DRIVE</t>
  </si>
  <si>
    <t>135850.00</t>
  </si>
  <si>
    <t>252 HILTON DR</t>
  </si>
  <si>
    <t>32 FRANCIS AVENUE</t>
  </si>
  <si>
    <t>309970.00</t>
  </si>
  <si>
    <t>54 DUNN AVENUE</t>
  </si>
  <si>
    <t>52 SHERWOOD ROAD</t>
  </si>
  <si>
    <t>213 BASSWOOD DR</t>
  </si>
  <si>
    <t>135960.00</t>
  </si>
  <si>
    <t>18 BUELL ST</t>
  </si>
  <si>
    <t>307 LIGHTHOUSE RD</t>
  </si>
  <si>
    <t>0.6879</t>
  </si>
  <si>
    <t>55 ZURKO FARM RD</t>
  </si>
  <si>
    <t>25 MC MULLEN AVENUE</t>
  </si>
  <si>
    <t>365240.00</t>
  </si>
  <si>
    <t>701000.00</t>
  </si>
  <si>
    <t>94 PARTRIDGETOWN RD</t>
  </si>
  <si>
    <t>173370.00</t>
  </si>
  <si>
    <t>7 STEVENS STREET</t>
  </si>
  <si>
    <t>102360.00</t>
  </si>
  <si>
    <t>21 GREAT QUARTER ROAD</t>
  </si>
  <si>
    <t>162010.00</t>
  </si>
  <si>
    <t>314474.00</t>
  </si>
  <si>
    <t>0.515177725</t>
  </si>
  <si>
    <t>RENOVATIONS PER MLS - SEE PREVIOUS SALE #20002</t>
  </si>
  <si>
    <t>177 BEMIS ST UNIT 2C</t>
  </si>
  <si>
    <t>88820.00</t>
  </si>
  <si>
    <t>80 ORANDER LA</t>
  </si>
  <si>
    <t>293510.00</t>
  </si>
  <si>
    <t>54 GORDON RD</t>
  </si>
  <si>
    <t>155770.00</t>
  </si>
  <si>
    <t>181 KENT LN</t>
  </si>
  <si>
    <t>1354 CORBIN AVE</t>
  </si>
  <si>
    <t>6 PRICE AVE</t>
  </si>
  <si>
    <t>772574.00</t>
  </si>
  <si>
    <t>5-64-26-0</t>
  </si>
  <si>
    <t>554 B HERITAGE VILLAGE</t>
  </si>
  <si>
    <t>23 PETTIPAUG AVE</t>
  </si>
  <si>
    <t>2709500.00</t>
  </si>
  <si>
    <t>149 LEDGES ROAD</t>
  </si>
  <si>
    <t>313360.00</t>
  </si>
  <si>
    <t>1842 SUMMER STREET #1842</t>
  </si>
  <si>
    <t>815 BREAKNECK HILL RD</t>
  </si>
  <si>
    <t>45 OAK HILL RD</t>
  </si>
  <si>
    <t>129810.00</t>
  </si>
  <si>
    <t>56 CHESTER ST</t>
  </si>
  <si>
    <t>0.481055556</t>
  </si>
  <si>
    <t>192 SILVERMINE AVE</t>
  </si>
  <si>
    <t>5-43-58-0</t>
  </si>
  <si>
    <t>236 HATTERTOWN ROAD</t>
  </si>
  <si>
    <t>277 WEST CEDAR ST</t>
  </si>
  <si>
    <t>370880.00</t>
  </si>
  <si>
    <t>5-67-72-0</t>
  </si>
  <si>
    <t>5 FINLEY ST</t>
  </si>
  <si>
    <t>203480.00</t>
  </si>
  <si>
    <t>1-17-162-0</t>
  </si>
  <si>
    <t>197 BRIDGE STREET #17</t>
  </si>
  <si>
    <t>22 HOBSON ST</t>
  </si>
  <si>
    <t>27 JACOBS TERR</t>
  </si>
  <si>
    <t>105060.00</t>
  </si>
  <si>
    <t>4 GARDNER ACRES RD</t>
  </si>
  <si>
    <t>53 HARVARD CT</t>
  </si>
  <si>
    <t>196920.00</t>
  </si>
  <si>
    <t>127 LONG ISLAND VIEW RD</t>
  </si>
  <si>
    <t>67 BIRCHBANK RD</t>
  </si>
  <si>
    <t>1.042695652</t>
  </si>
  <si>
    <t>46 FARVIEW COMMONS</t>
  </si>
  <si>
    <t>155840.00</t>
  </si>
  <si>
    <t>124 BISHOP ST</t>
  </si>
  <si>
    <t>420350.00</t>
  </si>
  <si>
    <t>131 GREENWOOD ST</t>
  </si>
  <si>
    <t>0.9462</t>
  </si>
  <si>
    <t>18 BEAVER DAM ROAD</t>
  </si>
  <si>
    <t>392510.00</t>
  </si>
  <si>
    <t>442 OAKLAND RD</t>
  </si>
  <si>
    <t>345 N ANGUILLA RD</t>
  </si>
  <si>
    <t>323200.00</t>
  </si>
  <si>
    <t>544 SWANSON CRES</t>
  </si>
  <si>
    <t>133130.00</t>
  </si>
  <si>
    <t>7 DOUGHERTY AVE</t>
  </si>
  <si>
    <t>127 GREYROCK PLACE # 1711</t>
  </si>
  <si>
    <t>168880.00</t>
  </si>
  <si>
    <t>629 ANDREW MOUNTAIN RD</t>
  </si>
  <si>
    <t>159830.00</t>
  </si>
  <si>
    <t>1423 QUINNIPIAC AV # 803</t>
  </si>
  <si>
    <t>27 MADELINE DRIVE</t>
  </si>
  <si>
    <t>200220.00</t>
  </si>
  <si>
    <t>89 PALEY FARM RD</t>
  </si>
  <si>
    <t>109-0004</t>
  </si>
  <si>
    <t>29 METACOMET RD</t>
  </si>
  <si>
    <t>127 BLAKESLEE AVE</t>
  </si>
  <si>
    <t>1.0987</t>
  </si>
  <si>
    <t>495 STERLING RD</t>
  </si>
  <si>
    <t>0.7662</t>
  </si>
  <si>
    <t>PURCHASED FROM FORECLOSING BANK</t>
  </si>
  <si>
    <t>77 GARFIELD AVE</t>
  </si>
  <si>
    <t>48 DORAL FARM ROAD</t>
  </si>
  <si>
    <t>591410.00</t>
  </si>
  <si>
    <t>36 SIMCKA DR</t>
  </si>
  <si>
    <t>10 EASY ST</t>
  </si>
  <si>
    <t>61620.00</t>
  </si>
  <si>
    <t>32 KNOLLWOOD DRIVE</t>
  </si>
  <si>
    <t>263 PEACEABLE ST</t>
  </si>
  <si>
    <t>941220.00</t>
  </si>
  <si>
    <t>20 BROOK ST</t>
  </si>
  <si>
    <t>82 FENWOOD DR</t>
  </si>
  <si>
    <t>190 WHITE AVE</t>
  </si>
  <si>
    <t>26 CROMWELL RD</t>
  </si>
  <si>
    <t>36-D NORTH MOUNTAIN RD</t>
  </si>
  <si>
    <t>48 FORT HILL AVE</t>
  </si>
  <si>
    <t>203 FAIRWAY DR</t>
  </si>
  <si>
    <t>49 POND BROOK ROAD</t>
  </si>
  <si>
    <t>426560.00</t>
  </si>
  <si>
    <t>74 ELIZABETH CIRCLE</t>
  </si>
  <si>
    <t>165710.00</t>
  </si>
  <si>
    <t>39 MAPLE TREE AVENUE # 61</t>
  </si>
  <si>
    <t>72 NEPTUNE AVE</t>
  </si>
  <si>
    <t>14 DEWEY AVE</t>
  </si>
  <si>
    <t>110980.00</t>
  </si>
  <si>
    <t>3 CLOVER LEAF FARM NO</t>
  </si>
  <si>
    <t>83 BERNER TER</t>
  </si>
  <si>
    <t>103 GLEN ST</t>
  </si>
  <si>
    <t>120A-402 CLINIC DR</t>
  </si>
  <si>
    <t>56 FLORA ST</t>
  </si>
  <si>
    <t>227250.00</t>
  </si>
  <si>
    <t>4 MORGAN DRIVE</t>
  </si>
  <si>
    <t>469 GRIFFIN RD</t>
  </si>
  <si>
    <t>500 MAIN ST UNIT 3 THE ELMS</t>
  </si>
  <si>
    <t>462170.00</t>
  </si>
  <si>
    <t>57 LOCKWOOD ST EXT</t>
  </si>
  <si>
    <t>237 NEWTOWN TPKE</t>
  </si>
  <si>
    <t>493400.00</t>
  </si>
  <si>
    <t>3.2893</t>
  </si>
  <si>
    <t>22 GLENROCK UNIT B22</t>
  </si>
  <si>
    <t>5-38A-14-B22</t>
  </si>
  <si>
    <t>20 SOUTH FRONT ST</t>
  </si>
  <si>
    <t>1.108333333</t>
  </si>
  <si>
    <t>unknown - not on open market</t>
  </si>
  <si>
    <t>44 GOVERNORS AVE</t>
  </si>
  <si>
    <t>354490.00</t>
  </si>
  <si>
    <t>6 SILVER BROOK LANE</t>
  </si>
  <si>
    <t>264500.00</t>
  </si>
  <si>
    <t>107 ROGER RD</t>
  </si>
  <si>
    <t>63 CIRCLE DR</t>
  </si>
  <si>
    <t>59 MASSACO</t>
  </si>
  <si>
    <t>195840.00</t>
  </si>
  <si>
    <t>14 SEIBERT DRIVE</t>
  </si>
  <si>
    <t>120370.00</t>
  </si>
  <si>
    <t>51 CATOONAH ST</t>
  </si>
  <si>
    <t>355100.00</t>
  </si>
  <si>
    <t>156 BAKER RD</t>
  </si>
  <si>
    <t>210040.00</t>
  </si>
  <si>
    <t>3 ROCAMORA ROAD</t>
  </si>
  <si>
    <t>261520.00</t>
  </si>
  <si>
    <t>55 MAPLE DR</t>
  </si>
  <si>
    <t>119 FREDERICK ST #1R</t>
  </si>
  <si>
    <t>833 POPES ISLAND RD</t>
  </si>
  <si>
    <t>27 HAWTHORNE RD</t>
  </si>
  <si>
    <t>759850.00</t>
  </si>
  <si>
    <t>1292000.00</t>
  </si>
  <si>
    <t>229 GRAND AV</t>
  </si>
  <si>
    <t>0.8374</t>
  </si>
  <si>
    <t>8 HARRIS ST</t>
  </si>
  <si>
    <t>213880.00</t>
  </si>
  <si>
    <t>5-50-13-0</t>
  </si>
  <si>
    <t>360 FOUNTAIN ST # 45</t>
  </si>
  <si>
    <t>55090.00</t>
  </si>
  <si>
    <t>22 COLD SPRING CIR</t>
  </si>
  <si>
    <t>0.4299</t>
  </si>
  <si>
    <t>70 ERSKINE ROAD</t>
  </si>
  <si>
    <t>498270.00</t>
  </si>
  <si>
    <t>1092500.00</t>
  </si>
  <si>
    <t>76 EDWARDS ST</t>
  </si>
  <si>
    <t>1109 TWIN CIRCLE DR</t>
  </si>
  <si>
    <t>59600.00</t>
  </si>
  <si>
    <t>7 TIMBER RIDGE DRIVE</t>
  </si>
  <si>
    <t>228250.00</t>
  </si>
  <si>
    <t>35 EDMONDS RD</t>
  </si>
  <si>
    <t>614 REDDING RD</t>
  </si>
  <si>
    <t>270420.00</t>
  </si>
  <si>
    <t>0.361</t>
  </si>
  <si>
    <t>22 CAMDEN ST</t>
  </si>
  <si>
    <t>31 FAUCETT STREET</t>
  </si>
  <si>
    <t>242230.00</t>
  </si>
  <si>
    <t>65 INVERNESS LA</t>
  </si>
  <si>
    <t>0.550355987</t>
  </si>
  <si>
    <t>22 CRANSTON TERR</t>
  </si>
  <si>
    <t>197 EDWARDS ST</t>
  </si>
  <si>
    <t>465220.00</t>
  </si>
  <si>
    <t>0.620293333</t>
  </si>
  <si>
    <t>330 SOUTHFIELD AVE</t>
  </si>
  <si>
    <t>510130.00</t>
  </si>
  <si>
    <t>15 COTTONWOOD RD</t>
  </si>
  <si>
    <t>1060 MAIN ST</t>
  </si>
  <si>
    <t>1472600.00</t>
  </si>
  <si>
    <t>1.7324</t>
  </si>
  <si>
    <t>0 WILSON ST</t>
  </si>
  <si>
    <t>15130.00</t>
  </si>
  <si>
    <t>1.008666667</t>
  </si>
  <si>
    <t>FROM BOROUGH</t>
  </si>
  <si>
    <t>426 MOOSUP POND RD</t>
  </si>
  <si>
    <t>52 TYLER CROSSING</t>
  </si>
  <si>
    <t>71 LEXINGTON AVE</t>
  </si>
  <si>
    <t>234270.00</t>
  </si>
  <si>
    <t>2-75-40-0</t>
  </si>
  <si>
    <t>189 QUAIL STREET</t>
  </si>
  <si>
    <t>1.8289</t>
  </si>
  <si>
    <t>ALSO 01 - FAMILY SALE</t>
  </si>
  <si>
    <t>16 ROUTE 2</t>
  </si>
  <si>
    <t>0.824</t>
  </si>
  <si>
    <t>8 LITCHFIELD DRIVE</t>
  </si>
  <si>
    <t>220780.00</t>
  </si>
  <si>
    <t>520 CHESTNUT TREE HILL RD</t>
  </si>
  <si>
    <t>241180.00</t>
  </si>
  <si>
    <t>121 CONCORD ST</t>
  </si>
  <si>
    <t>0.579672578</t>
  </si>
  <si>
    <t>16 HARLEY RD</t>
  </si>
  <si>
    <t>167810.00</t>
  </si>
  <si>
    <t>70 FARMINGTON AVE 1V</t>
  </si>
  <si>
    <t>28980.00</t>
  </si>
  <si>
    <t>37 INGLESIDE AVE</t>
  </si>
  <si>
    <t>219760.00</t>
  </si>
  <si>
    <t>5-56-265-0</t>
  </si>
  <si>
    <t>6 PHILLIPS PLACE</t>
  </si>
  <si>
    <t>319640.00</t>
  </si>
  <si>
    <t>49 WASHINGTON DR</t>
  </si>
  <si>
    <t>53 CEDAR AVE</t>
  </si>
  <si>
    <t>117870.00</t>
  </si>
  <si>
    <t>67 DIAMONDCREST LANE</t>
  </si>
  <si>
    <t>12 SWAN AVE</t>
  </si>
  <si>
    <t>16 SUMMIT ST</t>
  </si>
  <si>
    <t>1524 STANLEY ST</t>
  </si>
  <si>
    <t>140 WHITBECK ROAD</t>
  </si>
  <si>
    <t>1.1991</t>
  </si>
  <si>
    <t>38 RANCH RD</t>
  </si>
  <si>
    <t>198990.00</t>
  </si>
  <si>
    <t>150 OKENUCK WAY</t>
  </si>
  <si>
    <t>57 PAPER CHASE</t>
  </si>
  <si>
    <t>31 HIGHRIDGE RD</t>
  </si>
  <si>
    <t>485979.00</t>
  </si>
  <si>
    <t>0.176756609</t>
  </si>
  <si>
    <t>127 BRIDGE ST</t>
  </si>
  <si>
    <t>39220.00</t>
  </si>
  <si>
    <t>0.251410256</t>
  </si>
  <si>
    <t>TOTAL RENOVATION PER MLS - SEE PREVIOUS SALE #190831</t>
  </si>
  <si>
    <t>36 RICHARD BROWN RD</t>
  </si>
  <si>
    <t>110 LEXINGTON WAY SOUTH</t>
  </si>
  <si>
    <t>303660.00</t>
  </si>
  <si>
    <t>580900.00</t>
  </si>
  <si>
    <t>22 RECANO RD</t>
  </si>
  <si>
    <t>111 DEKOVEN DR #805</t>
  </si>
  <si>
    <t>57050.00</t>
  </si>
  <si>
    <t>0.543333333</t>
  </si>
  <si>
    <t>5 MACINTOSH RD</t>
  </si>
  <si>
    <t>0.576070588</t>
  </si>
  <si>
    <t>5-1-213-0</t>
  </si>
  <si>
    <t>14 COLUMBUS AVE</t>
  </si>
  <si>
    <t>131 MILFORD ST EXT A7</t>
  </si>
  <si>
    <t>7 MEETING HOUSE</t>
  </si>
  <si>
    <t>99 LAKEVIEW AVE.</t>
  </si>
  <si>
    <t>31 DRISCOLL DR</t>
  </si>
  <si>
    <t>18 PALESTINE ROAD</t>
  </si>
  <si>
    <t>328490.00</t>
  </si>
  <si>
    <t>20 FAIRVIEW AVE UNIT 5</t>
  </si>
  <si>
    <t>1-18-11-5</t>
  </si>
  <si>
    <t>29720.00</t>
  </si>
  <si>
    <t>10 PROSPECT ST UNIT 3</t>
  </si>
  <si>
    <t>1-17-2-3</t>
  </si>
  <si>
    <t>16 ELLEN ST</t>
  </si>
  <si>
    <t>295580.00</t>
  </si>
  <si>
    <t>5-32-24-0</t>
  </si>
  <si>
    <t>71 MANNERS AVE</t>
  </si>
  <si>
    <t>40 WILDWOOD ROAD</t>
  </si>
  <si>
    <t>874040.00</t>
  </si>
  <si>
    <t>324 FOXWOOD LN</t>
  </si>
  <si>
    <t>48 STRAWBERRY HILL AVE # 11</t>
  </si>
  <si>
    <t>237210.00</t>
  </si>
  <si>
    <t>7 FERN ST</t>
  </si>
  <si>
    <t>119170.00</t>
  </si>
  <si>
    <t>5-81-7-0</t>
  </si>
  <si>
    <t>749 B HERITAGE VILLAGE</t>
  </si>
  <si>
    <t>54520.00</t>
  </si>
  <si>
    <t>24 STRAWBERRY RIDGE RD</t>
  </si>
  <si>
    <t>720040.00</t>
  </si>
  <si>
    <t>0.8229</t>
  </si>
  <si>
    <t>27 FREEMONT AVE</t>
  </si>
  <si>
    <t>166850.00</t>
  </si>
  <si>
    <t>5-7 SOUTH FOURTH AVE</t>
  </si>
  <si>
    <t>20 BEACH DR</t>
  </si>
  <si>
    <t>8 SHEPARD HILL RD</t>
  </si>
  <si>
    <t>70960.00</t>
  </si>
  <si>
    <t>1.013714286</t>
  </si>
  <si>
    <t>24 MOUNTAIN MANOR ROAD</t>
  </si>
  <si>
    <t>55 PINE VIEW COURT</t>
  </si>
  <si>
    <t>273380.00</t>
  </si>
  <si>
    <t>17 CAMP ST</t>
  </si>
  <si>
    <t>347648.00</t>
  </si>
  <si>
    <t>1-77-43-0</t>
  </si>
  <si>
    <t>54 LOWER BLVD</t>
  </si>
  <si>
    <t>96 SANDY POINT RD #9B</t>
  </si>
  <si>
    <t>68 BELDEN ST</t>
  </si>
  <si>
    <t>Lot Split</t>
  </si>
  <si>
    <t>7 BISCAYNE BLVD</t>
  </si>
  <si>
    <t>22 ROLLING BROOK LA</t>
  </si>
  <si>
    <t>288610.00</t>
  </si>
  <si>
    <t>209 BLACKSTONE VLG</t>
  </si>
  <si>
    <t>37240.00</t>
  </si>
  <si>
    <t>0.3241</t>
  </si>
  <si>
    <t>14 LEWIS ROAD</t>
  </si>
  <si>
    <t>397640.00</t>
  </si>
  <si>
    <t>10 PROSPECT ST UNIT 1</t>
  </si>
  <si>
    <t>148230.00</t>
  </si>
  <si>
    <t>1-17-2-1</t>
  </si>
  <si>
    <t>112 RAMAPOO ROAD</t>
  </si>
  <si>
    <t>293740.00</t>
  </si>
  <si>
    <t>347 ROWAYTON AVE</t>
  </si>
  <si>
    <t>484660.00</t>
  </si>
  <si>
    <t>6-27-13-0</t>
  </si>
  <si>
    <t>15 WALDO ST</t>
  </si>
  <si>
    <t>39270.00</t>
  </si>
  <si>
    <t>PART OF A MULTI PARCEL TRANSACTION</t>
  </si>
  <si>
    <t>7 BROAD ST</t>
  </si>
  <si>
    <t>5 WEYBOSSET ST</t>
  </si>
  <si>
    <t>0.558782609</t>
  </si>
  <si>
    <t>35 MERIDIAN ST</t>
  </si>
  <si>
    <t>33616.00</t>
  </si>
  <si>
    <t>4.55408139</t>
  </si>
  <si>
    <t>32 ALBION ST</t>
  </si>
  <si>
    <t>97920.00</t>
  </si>
  <si>
    <t>11 CAREY AVE</t>
  </si>
  <si>
    <t>107020.00</t>
  </si>
  <si>
    <t>41 UNION STREET</t>
  </si>
  <si>
    <t>312330.00</t>
  </si>
  <si>
    <t>71 STRAWBERRY HILL AVE # 109</t>
  </si>
  <si>
    <t>824 RANDOLPH RD</t>
  </si>
  <si>
    <t>69 BUENA VISTA AVE</t>
  </si>
  <si>
    <t>760 WATERTOWN RD</t>
  </si>
  <si>
    <t>0.17954071</t>
  </si>
  <si>
    <t>33 COLONIAL ROAD #7</t>
  </si>
  <si>
    <t>4 WEST MEADOW LA #03</t>
  </si>
  <si>
    <t>93230.00</t>
  </si>
  <si>
    <t>63 FREESTONE AVE</t>
  </si>
  <si>
    <t>020-0051</t>
  </si>
  <si>
    <t>138 NEW ENGLAND DRIVE</t>
  </si>
  <si>
    <t>710760.00</t>
  </si>
  <si>
    <t>121 NEW ST</t>
  </si>
  <si>
    <t>20 BERKELEY RD</t>
  </si>
  <si>
    <t>117290.00</t>
  </si>
  <si>
    <t>68 MOUNT PLEASANT ROAD</t>
  </si>
  <si>
    <t>443620.00</t>
  </si>
  <si>
    <t>1 CANFIELD CROSSING</t>
  </si>
  <si>
    <t>2302260.00</t>
  </si>
  <si>
    <t>3-78-13-1 - CONDO PUD</t>
  </si>
  <si>
    <t>28 PROVIDENCE RD</t>
  </si>
  <si>
    <t>81120.00</t>
  </si>
  <si>
    <t>0.7725</t>
  </si>
  <si>
    <t>CONVENTIONAL BUILT 1900 ON .64 ACRES</t>
  </si>
  <si>
    <t>74 OAK BLUFF RD</t>
  </si>
  <si>
    <t>209490.00</t>
  </si>
  <si>
    <t>0.49583432</t>
  </si>
  <si>
    <t>101 CAMBRIC PLACE</t>
  </si>
  <si>
    <t>93 NASH ST</t>
  </si>
  <si>
    <t>263060.00</t>
  </si>
  <si>
    <t>19 DE BERA LANE</t>
  </si>
  <si>
    <t>400810.00</t>
  </si>
  <si>
    <t>142 DIVISION ST</t>
  </si>
  <si>
    <t>65 WEST STREET</t>
  </si>
  <si>
    <t>112220.00</t>
  </si>
  <si>
    <t>424 WEST MORRIS RD</t>
  </si>
  <si>
    <t>169 D HERITAGE VILLAGE</t>
  </si>
  <si>
    <t>51970.00</t>
  </si>
  <si>
    <t>43 LISA DR</t>
  </si>
  <si>
    <t>DUNBAR RD</t>
  </si>
  <si>
    <t>517750.00</t>
  </si>
  <si>
    <t>0.1917</t>
  </si>
  <si>
    <t>FARM 490 &amp; MULTIPLE PARCELS</t>
  </si>
  <si>
    <t>4 BRIDGE STREET</t>
  </si>
  <si>
    <t>512820.00</t>
  </si>
  <si>
    <t>99 TOWER AVENUE</t>
  </si>
  <si>
    <t>306050.00</t>
  </si>
  <si>
    <t>629990.00</t>
  </si>
  <si>
    <t>260 ROUTE 32</t>
  </si>
  <si>
    <t>0.732352941</t>
  </si>
  <si>
    <t>113 STEWART ST</t>
  </si>
  <si>
    <t>151 COURTLAND AVENUE #5A</t>
  </si>
  <si>
    <t>30 KENNISON COURT</t>
  </si>
  <si>
    <t>343450.00</t>
  </si>
  <si>
    <t>NEW CONSTRUCTION-PUD</t>
  </si>
  <si>
    <t>6 SILVERMINE AVE UNIT A/2</t>
  </si>
  <si>
    <t>144550.00</t>
  </si>
  <si>
    <t>5-49-158-A/2</t>
  </si>
  <si>
    <t>73 WEST TOWN ST</t>
  </si>
  <si>
    <t>21 SPRING HILL AVE UNIT F</t>
  </si>
  <si>
    <t>178120.00</t>
  </si>
  <si>
    <t>1-45-8 F</t>
  </si>
  <si>
    <t>43 JENNIFER LA</t>
  </si>
  <si>
    <t>978670.00</t>
  </si>
  <si>
    <t>78 BATTEY ST</t>
  </si>
  <si>
    <t>GRANTOR HOLDS MORTGAGE AT 100% SP. SOLD TO TENANTS</t>
  </si>
  <si>
    <t>123R WEST STREET</t>
  </si>
  <si>
    <t>1501500.00</t>
  </si>
  <si>
    <t>3706500.00</t>
  </si>
  <si>
    <t>SELF STORAGE UNITS &amp; OFFICE SPACE</t>
  </si>
  <si>
    <t>1863 STANLEY ST</t>
  </si>
  <si>
    <t>32 PINE ST UNIT 2/6</t>
  </si>
  <si>
    <t>138890.00</t>
  </si>
  <si>
    <t>2-22-8-2/6</t>
  </si>
  <si>
    <t>2 SWEETBRIAR LANE</t>
  </si>
  <si>
    <t>53 FARMSTEAD RD</t>
  </si>
  <si>
    <t>65 LONG HILL RD</t>
  </si>
  <si>
    <t>0.242069163</t>
  </si>
  <si>
    <t>NEW CONSTRUCTION VACANT LAND PRIOR</t>
  </si>
  <si>
    <t>539 MIDDLETOWN AV</t>
  </si>
  <si>
    <t>65 MC INTOSH ROAD</t>
  </si>
  <si>
    <t>459390.00</t>
  </si>
  <si>
    <t>432 HIGH RIDGE ROAD</t>
  </si>
  <si>
    <t>259063.00</t>
  </si>
  <si>
    <t>1.3892</t>
  </si>
  <si>
    <t>366 SMITH RIDGE RD</t>
  </si>
  <si>
    <t>1886780.00</t>
  </si>
  <si>
    <t>3 ENCLAVE CIRCLE</t>
  </si>
  <si>
    <t>546360.00</t>
  </si>
  <si>
    <t>705331.00</t>
  </si>
  <si>
    <t>0.774615039</t>
  </si>
  <si>
    <t>8 PARTRIDGE COURT</t>
  </si>
  <si>
    <t>104310.00</t>
  </si>
  <si>
    <t>302 MONTAUK AVE</t>
  </si>
  <si>
    <t>220080.00</t>
  </si>
  <si>
    <t>2 SPRING HILL AVE UNIT 15</t>
  </si>
  <si>
    <t>123660.00</t>
  </si>
  <si>
    <t>1-42-2-15</t>
  </si>
  <si>
    <t>52 TANGLEWOOD ROAD</t>
  </si>
  <si>
    <t>242760.00</t>
  </si>
  <si>
    <t>14 HIGHVIEW RD</t>
  </si>
  <si>
    <t>49 CLEVELAND AVE</t>
  </si>
  <si>
    <t>68 SIMSBURY MANOR DRIVE</t>
  </si>
  <si>
    <t>181 LEWIS RD</t>
  </si>
  <si>
    <t>106960.00</t>
  </si>
  <si>
    <t>40 GORTON ST</t>
  </si>
  <si>
    <t>21 NICOLE RD</t>
  </si>
  <si>
    <t>116124.00</t>
  </si>
  <si>
    <t>1.0693</t>
  </si>
  <si>
    <t>1 RADLER RD</t>
  </si>
  <si>
    <t>104 NEW ST</t>
  </si>
  <si>
    <t>34 NUTMEG LA</t>
  </si>
  <si>
    <t>4 CYPRESS ST</t>
  </si>
  <si>
    <t>182 SUMMER ST</t>
  </si>
  <si>
    <t>058-0019-1</t>
  </si>
  <si>
    <t>10 PARK AVE</t>
  </si>
  <si>
    <t>0.0247</t>
  </si>
  <si>
    <t>24 CAROL DR</t>
  </si>
  <si>
    <t>114220.00</t>
  </si>
  <si>
    <t>19 ARROWWOOD CIRCLE</t>
  </si>
  <si>
    <t>15 ANDREWS ST</t>
  </si>
  <si>
    <t>80780.00</t>
  </si>
  <si>
    <t>23 SCHOOL HILL RD</t>
  </si>
  <si>
    <t>84950.00</t>
  </si>
  <si>
    <t>64 LAWRENCE ST</t>
  </si>
  <si>
    <t>49 GLENBROOK ROAD #302</t>
  </si>
  <si>
    <t>151670.00</t>
  </si>
  <si>
    <t>491 MOOSE HILL RD</t>
  </si>
  <si>
    <t>756 FIELD ST</t>
  </si>
  <si>
    <t>0.840608696</t>
  </si>
  <si>
    <t>67 WEBSTER ST</t>
  </si>
  <si>
    <t>48 ARGYLE RD</t>
  </si>
  <si>
    <t>67 REYNOLDS DR</t>
  </si>
  <si>
    <t>2.0073</t>
  </si>
  <si>
    <t>57 WESTRIDGE RD C1</t>
  </si>
  <si>
    <t>65730.00</t>
  </si>
  <si>
    <t>17 MELODY LA</t>
  </si>
  <si>
    <t>IMROVEMENTS TO PROPERTY NOT LISTED ON FEILD CARD</t>
  </si>
  <si>
    <t>656 WHITNEY AV</t>
  </si>
  <si>
    <t>634410.00</t>
  </si>
  <si>
    <t>0.783222222</t>
  </si>
  <si>
    <t>288 WOODSTOCK AVE</t>
  </si>
  <si>
    <t>502 SPRING VILLAGE</t>
  </si>
  <si>
    <t>170 LIBERTY ST</t>
  </si>
  <si>
    <t>146260.00</t>
  </si>
  <si>
    <t>24 WOODCREEK RD</t>
  </si>
  <si>
    <t>13 ORCHARD STREET</t>
  </si>
  <si>
    <t>101190.00</t>
  </si>
  <si>
    <t>71 CELENTANO DR</t>
  </si>
  <si>
    <t>111390.00</t>
  </si>
  <si>
    <t>53 PROSPECT STREET GAR G-4</t>
  </si>
  <si>
    <t>5442620.00</t>
  </si>
  <si>
    <t>362.8413</t>
  </si>
  <si>
    <t>PARK VIEW COOPERATIVE INC</t>
  </si>
  <si>
    <t>61 TROLLEY CROSSING LA</t>
  </si>
  <si>
    <t>88940.00</t>
  </si>
  <si>
    <t>324 OLD NEW LONDON RD</t>
  </si>
  <si>
    <t>96 LIBRARY LANE</t>
  </si>
  <si>
    <t>225 ATKINS ST EXT</t>
  </si>
  <si>
    <t>61LUTHER DR</t>
  </si>
  <si>
    <t>407650.00</t>
  </si>
  <si>
    <t>575101.00</t>
  </si>
  <si>
    <t>0.7088</t>
  </si>
  <si>
    <t>145 RIDGEWOOD DR</t>
  </si>
  <si>
    <t>455639.00</t>
  </si>
  <si>
    <t>0.046</t>
  </si>
  <si>
    <t>29 TRACEYANN CT</t>
  </si>
  <si>
    <t>141710.00</t>
  </si>
  <si>
    <t>357 JELLIFF MILL RD</t>
  </si>
  <si>
    <t>539140.00</t>
  </si>
  <si>
    <t>0.6824</t>
  </si>
  <si>
    <t>361 MILES RD</t>
  </si>
  <si>
    <t>338600.00</t>
  </si>
  <si>
    <t>20 MULBERRY STREET</t>
  </si>
  <si>
    <t>40 SOUTH GEORGES HILL RD</t>
  </si>
  <si>
    <t>257130.00</t>
  </si>
  <si>
    <t>10 DEWAL DR</t>
  </si>
  <si>
    <t>347400.00</t>
  </si>
  <si>
    <t>5-35-75-0</t>
  </si>
  <si>
    <t>48 WILLARD ST</t>
  </si>
  <si>
    <t>155620.00</t>
  </si>
  <si>
    <t>261250.00</t>
  </si>
  <si>
    <t>68 MCCLELLAN AVE</t>
  </si>
  <si>
    <t>35 WEST ROCKS RD</t>
  </si>
  <si>
    <t>204980.00</t>
  </si>
  <si>
    <t>5-21-241-0</t>
  </si>
  <si>
    <t>53 PRENTICE ST #22</t>
  </si>
  <si>
    <t>5405.00</t>
  </si>
  <si>
    <t>4.0888</t>
  </si>
  <si>
    <t>18 THUNDER HILL ROAD</t>
  </si>
  <si>
    <t>347060.00</t>
  </si>
  <si>
    <t>41 PALMER ST #6</t>
  </si>
  <si>
    <t>126-2003A BIRUTA ST</t>
  </si>
  <si>
    <t>23310.00</t>
  </si>
  <si>
    <t>398 FOWLER AVE</t>
  </si>
  <si>
    <t>132630.00</t>
  </si>
  <si>
    <t>6 FLEETWOOD DRIVE</t>
  </si>
  <si>
    <t>184570.00</t>
  </si>
  <si>
    <t>146 SNAKE MEADOW RD</t>
  </si>
  <si>
    <t>2 TERRY LN UNIT 2</t>
  </si>
  <si>
    <t>168670.00</t>
  </si>
  <si>
    <t>5-83-153-2</t>
  </si>
  <si>
    <t>132 AETNA ST</t>
  </si>
  <si>
    <t>79110.00</t>
  </si>
  <si>
    <t>69 RISING TRAIL DR</t>
  </si>
  <si>
    <t>75050.00</t>
  </si>
  <si>
    <t>133 FOURTH STREET</t>
  </si>
  <si>
    <t>300380.00</t>
  </si>
  <si>
    <t>201 BUNKER AVE</t>
  </si>
  <si>
    <t>322 ATRIUM</t>
  </si>
  <si>
    <t>22330.00</t>
  </si>
  <si>
    <t>0.4466</t>
  </si>
  <si>
    <t>692 WESTOVER ROAD</t>
  </si>
  <si>
    <t>582550.00</t>
  </si>
  <si>
    <t>68 THERMOS AVE #1102</t>
  </si>
  <si>
    <t>8 DAY DR</t>
  </si>
  <si>
    <t>15 FARVIEW DRIVE</t>
  </si>
  <si>
    <t>100 SAND RD.</t>
  </si>
  <si>
    <t>81520.00</t>
  </si>
  <si>
    <t>Farm 490</t>
  </si>
  <si>
    <t>55 COVE AVE</t>
  </si>
  <si>
    <t>424470.00</t>
  </si>
  <si>
    <t>3-61-3-0</t>
  </si>
  <si>
    <t>98 MIDDLESEX AVE EXT</t>
  </si>
  <si>
    <t>037-0022</t>
  </si>
  <si>
    <t>44 PRESCOTT ST</t>
  </si>
  <si>
    <t>11 DAWN DR</t>
  </si>
  <si>
    <t>9 QUARRY RD</t>
  </si>
  <si>
    <t>270300.00</t>
  </si>
  <si>
    <t>0.3487</t>
  </si>
  <si>
    <t>881 VALLEY RD</t>
  </si>
  <si>
    <t>1515360.00</t>
  </si>
  <si>
    <t>136 HUNTERS RD #16</t>
  </si>
  <si>
    <t>23300.00</t>
  </si>
  <si>
    <t>91 STRAWBERRY HILL AVE #740</t>
  </si>
  <si>
    <t>104680.00</t>
  </si>
  <si>
    <t>83 WASHINGTON ST UNIT 2/C</t>
  </si>
  <si>
    <t>110540.00</t>
  </si>
  <si>
    <t>2-24-24-2/C</t>
  </si>
  <si>
    <t>102 CLEARFIELD DR</t>
  </si>
  <si>
    <t>544 CUTLERS FARM RD</t>
  </si>
  <si>
    <t>22 VERNON PLACE</t>
  </si>
  <si>
    <t>312320.00</t>
  </si>
  <si>
    <t>235 UNION CITY RD</t>
  </si>
  <si>
    <t>126 WAYLAND ST</t>
  </si>
  <si>
    <t>61 TWINING ST</t>
  </si>
  <si>
    <t>42 SUNBRIGHT DR SO</t>
  </si>
  <si>
    <t>0.505792683</t>
  </si>
  <si>
    <t>4 BOBWHITE DR</t>
  </si>
  <si>
    <t>285830.00</t>
  </si>
  <si>
    <t>5-13-160-0</t>
  </si>
  <si>
    <t>79 HARBOR DRIVE #319</t>
  </si>
  <si>
    <t>242260.00</t>
  </si>
  <si>
    <t>29 WEST MAIN ST UNIT 6</t>
  </si>
  <si>
    <t>1-74-23-6</t>
  </si>
  <si>
    <t>210 MAMANASCO RD</t>
  </si>
  <si>
    <t>450170.00</t>
  </si>
  <si>
    <t>501 SWANSON CRES</t>
  </si>
  <si>
    <t>96 ALLENCREST DRIVE</t>
  </si>
  <si>
    <t>425 BLACKSTONE VLG</t>
  </si>
  <si>
    <t>243 FAN HILL RD</t>
  </si>
  <si>
    <t>25 HOTCHKISS ST</t>
  </si>
  <si>
    <t>189510.00</t>
  </si>
  <si>
    <t>40 GLADDEN ST</t>
  </si>
  <si>
    <t>6 VINCENT RD</t>
  </si>
  <si>
    <t>170 FOREST STREET #4</t>
  </si>
  <si>
    <t>152420.00</t>
  </si>
  <si>
    <t>211250.00</t>
  </si>
  <si>
    <t>36 BIRD SONG LANE</t>
  </si>
  <si>
    <t>447160.00</t>
  </si>
  <si>
    <t>8 NEW STREET</t>
  </si>
  <si>
    <t>417920.00</t>
  </si>
  <si>
    <t>LISTING ERROR</t>
  </si>
  <si>
    <t>78 GREAT QUARTER ROAD</t>
  </si>
  <si>
    <t>254510.00</t>
  </si>
  <si>
    <t>1 CAPTAINS LA</t>
  </si>
  <si>
    <t>289600.00</t>
  </si>
  <si>
    <t>0.643301105</t>
  </si>
  <si>
    <t>21 CENTRAL STREET</t>
  </si>
  <si>
    <t>21 LAKESIDE DR</t>
  </si>
  <si>
    <t>892 LONG HILL RD</t>
  </si>
  <si>
    <t>95310.00</t>
  </si>
  <si>
    <t>393 LOMBARD ST # C</t>
  </si>
  <si>
    <t>37170.00</t>
  </si>
  <si>
    <t>38 HIGHLAND AVE</t>
  </si>
  <si>
    <t>87 GERDES RD</t>
  </si>
  <si>
    <t>731640.00</t>
  </si>
  <si>
    <t>30 PHILO CURTIS ROAD</t>
  </si>
  <si>
    <t>220620.00</t>
  </si>
  <si>
    <t>456100.00</t>
  </si>
  <si>
    <t>316 NICOLL ST</t>
  </si>
  <si>
    <t>21 BUNKER HILL CIR</t>
  </si>
  <si>
    <t>500020.00</t>
  </si>
  <si>
    <t>6 MT TOBE RD</t>
  </si>
  <si>
    <t>134880.00</t>
  </si>
  <si>
    <t>0.8992</t>
  </si>
  <si>
    <t>68 GRANDVIEW DRIVE</t>
  </si>
  <si>
    <t>11 COVESIDE CT</t>
  </si>
  <si>
    <t>197 OLD NORWALK RD</t>
  </si>
  <si>
    <t>453320.00</t>
  </si>
  <si>
    <t>142 FERRY RD UNIT 1-3</t>
  </si>
  <si>
    <t>375 WOODBRIDGE</t>
  </si>
  <si>
    <t>21 MOHAWK TRAIL</t>
  </si>
  <si>
    <t>476630.00</t>
  </si>
  <si>
    <t>173 HINCKLEY ST</t>
  </si>
  <si>
    <t>0.092</t>
  </si>
  <si>
    <t>319 ALLERTON RD</t>
  </si>
  <si>
    <t>1300 SOUTH MAIN ST</t>
  </si>
  <si>
    <t>437870.00</t>
  </si>
  <si>
    <t>458 HATTERTOWN RD</t>
  </si>
  <si>
    <t>141 CEDARHURST LN</t>
  </si>
  <si>
    <t>211630.00</t>
  </si>
  <si>
    <t>7 FARVIEW FARM ROAD</t>
  </si>
  <si>
    <t>472400.00</t>
  </si>
  <si>
    <t>20 CLAUDIA DR</t>
  </si>
  <si>
    <t>297650.00</t>
  </si>
  <si>
    <t>40 FIRETOWN RD UNIT 40</t>
  </si>
  <si>
    <t>10790.00</t>
  </si>
  <si>
    <t>0.567894737</t>
  </si>
  <si>
    <t>1232 STRAITS TPKE</t>
  </si>
  <si>
    <t>0.682162162</t>
  </si>
  <si>
    <t>241 D HERITAGE VILLAGE</t>
  </si>
  <si>
    <t>29 HARD ST</t>
  </si>
  <si>
    <t>118970.00</t>
  </si>
  <si>
    <t>58 MONROE ST</t>
  </si>
  <si>
    <t>635 OCEAN AVE</t>
  </si>
  <si>
    <t>58 COPPER BEECH LN</t>
  </si>
  <si>
    <t>048-0109-25</t>
  </si>
  <si>
    <t>803 C HERITAGE VILLAGE</t>
  </si>
  <si>
    <t>101 PINEHURST DR</t>
  </si>
  <si>
    <t>27 HIGH MEADOW LA</t>
  </si>
  <si>
    <t>23 GIRARD AV</t>
  </si>
  <si>
    <t>0.431914894</t>
  </si>
  <si>
    <t>205A WINDGATE CIR</t>
  </si>
  <si>
    <t>WEST WOODS RD #2</t>
  </si>
  <si>
    <t>0.2115</t>
  </si>
  <si>
    <t>138 WOODSIDE GREEN #4</t>
  </si>
  <si>
    <t>85950.00</t>
  </si>
  <si>
    <t>31 MORGAN ST</t>
  </si>
  <si>
    <t>1026 BROOKSIDE COURT</t>
  </si>
  <si>
    <t>95 OAK RIDGE DR #48</t>
  </si>
  <si>
    <t>26670.00</t>
  </si>
  <si>
    <t>16 CLYDESDALE CT</t>
  </si>
  <si>
    <t>649300.00</t>
  </si>
  <si>
    <t>967450.00</t>
  </si>
  <si>
    <t>107 PENNSYLVANIA AVE</t>
  </si>
  <si>
    <t>21 RED ROCK RD</t>
  </si>
  <si>
    <t>0.817014925</t>
  </si>
  <si>
    <t>66 MANNERS AVE</t>
  </si>
  <si>
    <t>511 SQUAW ROCK RD</t>
  </si>
  <si>
    <t>243020.00</t>
  </si>
  <si>
    <t>0.7431</t>
  </si>
  <si>
    <t>661 PLEASANT VLY RD</t>
  </si>
  <si>
    <t>141 WOODLAND DR</t>
  </si>
  <si>
    <t>303 MOHEGAN PARK RD #116</t>
  </si>
  <si>
    <t>61 INGHAM HILL RD</t>
  </si>
  <si>
    <t>94 SHANE DR</t>
  </si>
  <si>
    <t>312890.00</t>
  </si>
  <si>
    <t>28 OLD STAGECOACH RD</t>
  </si>
  <si>
    <t>603 SPRING VILLAGE</t>
  </si>
  <si>
    <t>65660.00</t>
  </si>
  <si>
    <t>259820.00</t>
  </si>
  <si>
    <t>0.252713417</t>
  </si>
  <si>
    <t>INCOMPLETE CONSTRUCTION OCT 1 2020</t>
  </si>
  <si>
    <t>43 FIELD STREET</t>
  </si>
  <si>
    <t>478110.00</t>
  </si>
  <si>
    <t>44 NORWICH AVE #47</t>
  </si>
  <si>
    <t>8700.00</t>
  </si>
  <si>
    <t>1.6096</t>
  </si>
  <si>
    <t>0 HIGHLAND ST</t>
  </si>
  <si>
    <t>10390.00</t>
  </si>
  <si>
    <t>0.611176471</t>
  </si>
  <si>
    <t>202 BRIARWOOD COURT</t>
  </si>
  <si>
    <t>25 ADAMS AVENUE #306</t>
  </si>
  <si>
    <t>236850.00</t>
  </si>
  <si>
    <t>0.764</t>
  </si>
  <si>
    <t>37 PHEASANT LANE</t>
  </si>
  <si>
    <t>367040.00</t>
  </si>
  <si>
    <t>53 MEAD ST</t>
  </si>
  <si>
    <t>211 LAUREL RD</t>
  </si>
  <si>
    <t>715330.00</t>
  </si>
  <si>
    <t>16 ROCK ST</t>
  </si>
  <si>
    <t>0.868717949</t>
  </si>
  <si>
    <t>24 FAWN MEADOW DR</t>
  </si>
  <si>
    <t>65 ROUND HILL RD</t>
  </si>
  <si>
    <t>229040.00</t>
  </si>
  <si>
    <t>0.8405</t>
  </si>
  <si>
    <t>109 BAYARD AVE</t>
  </si>
  <si>
    <t>198840.00</t>
  </si>
  <si>
    <t>10 OVERLOOK RD</t>
  </si>
  <si>
    <t>16 TIMBER LANE</t>
  </si>
  <si>
    <t>310210.00</t>
  </si>
  <si>
    <t>324 HILLSIDE AVE</t>
  </si>
  <si>
    <t>138470.00</t>
  </si>
  <si>
    <t>40 KENNEDY RD</t>
  </si>
  <si>
    <t>17344700.00</t>
  </si>
  <si>
    <t>50000000.00</t>
  </si>
  <si>
    <t>113 WATER ST</t>
  </si>
  <si>
    <t>477900.00</t>
  </si>
  <si>
    <t>702774.00</t>
  </si>
  <si>
    <t>26 CEDAR ST</t>
  </si>
  <si>
    <t>1.778</t>
  </si>
  <si>
    <t>Sale price is not reflective of market value for this type of property</t>
  </si>
  <si>
    <t>25 DIX AVE</t>
  </si>
  <si>
    <t>154250.00</t>
  </si>
  <si>
    <t>44 STRAWBERRY HILL AVE # 10B</t>
  </si>
  <si>
    <t>195810.00</t>
  </si>
  <si>
    <t>497 FOUNTAIN ST</t>
  </si>
  <si>
    <t>0.475363636</t>
  </si>
  <si>
    <t>9 ROCKYWOOD DRIVE</t>
  </si>
  <si>
    <t>308950.00</t>
  </si>
  <si>
    <t>86 OTROBANDO AVE #31</t>
  </si>
  <si>
    <t>22 MARLIN DR</t>
  </si>
  <si>
    <t>87 BELLEVUE ST</t>
  </si>
  <si>
    <t>0.560875</t>
  </si>
  <si>
    <t>14 RELIANCE RD</t>
  </si>
  <si>
    <t>71 CLINTON AV</t>
  </si>
  <si>
    <t>19 MARSHALL RD</t>
  </si>
  <si>
    <t>5 EIGHTH ST</t>
  </si>
  <si>
    <t>473600.00</t>
  </si>
  <si>
    <t>24 BARJUNE RD</t>
  </si>
  <si>
    <t>277610.00</t>
  </si>
  <si>
    <t>5-21-320-0</t>
  </si>
  <si>
    <t>23 WHITE WATER TURN</t>
  </si>
  <si>
    <t>130010.00</t>
  </si>
  <si>
    <t>60 MERCHANTS AVE</t>
  </si>
  <si>
    <t>314 CEDAR LANE</t>
  </si>
  <si>
    <t>63 SYLVAN AVE</t>
  </si>
  <si>
    <t>35-37 RIVER STREET</t>
  </si>
  <si>
    <t>2.2679</t>
  </si>
  <si>
    <t>ONE OWNER BUYING OUT THE OTHER</t>
  </si>
  <si>
    <t>443 RYE ST</t>
  </si>
  <si>
    <t>66 HOWE AVE</t>
  </si>
  <si>
    <t>139 LEWIS ST 6</t>
  </si>
  <si>
    <t>14890.00</t>
  </si>
  <si>
    <t>0.248166667</t>
  </si>
  <si>
    <t>MOBILE HOME - COMPLETELY RENOVATED PER MLS</t>
  </si>
  <si>
    <t>91 CLARK ST</t>
  </si>
  <si>
    <t>317800.00</t>
  </si>
  <si>
    <t>6 KNEEN CT</t>
  </si>
  <si>
    <t>605 DOGWOOD RD</t>
  </si>
  <si>
    <t>283200.00</t>
  </si>
  <si>
    <t>140 EVERIT ST</t>
  </si>
  <si>
    <t>480620.00</t>
  </si>
  <si>
    <t>31 CONNORS LANE</t>
  </si>
  <si>
    <t>17B PINE NEEDLE DRIVE</t>
  </si>
  <si>
    <t>442 MAIN AVE UNIT A1</t>
  </si>
  <si>
    <t>304742.00</t>
  </si>
  <si>
    <t>5-22B-9-1</t>
  </si>
  <si>
    <t>2 MAPLE SHADE RD</t>
  </si>
  <si>
    <t>41 SCHOOL HILL RD</t>
  </si>
  <si>
    <t>12 GEORGE DR</t>
  </si>
  <si>
    <t>3 JAMIES WAY</t>
  </si>
  <si>
    <t>47270.00</t>
  </si>
  <si>
    <t>0.105</t>
  </si>
  <si>
    <t>22 CURTIS RD</t>
  </si>
  <si>
    <t>65 MUNNISUNK SRIVE</t>
  </si>
  <si>
    <t>9 LINDSEY LA</t>
  </si>
  <si>
    <t>0.8122</t>
  </si>
  <si>
    <t>303 LEXINGTON AV</t>
  </si>
  <si>
    <t>0.575428571</t>
  </si>
  <si>
    <t>50 PIERCE ST B-19</t>
  </si>
  <si>
    <t>16 SOUTH ST</t>
  </si>
  <si>
    <t>14 ROWAYTON WOODS DR</t>
  </si>
  <si>
    <t>292490.00</t>
  </si>
  <si>
    <t>5-80-200-2/14 &amp; GARAGE UNIT 5-80-200-10 - ASMNT &amp; SALES PRICE INCL BOTH</t>
  </si>
  <si>
    <t>9 ELK TERRACE</t>
  </si>
  <si>
    <t>191070.00</t>
  </si>
  <si>
    <t>UC - 65% COMPLETE</t>
  </si>
  <si>
    <t>121 CASTLE HILL RD</t>
  </si>
  <si>
    <t>534900.00</t>
  </si>
  <si>
    <t>169 MONROE TPKE</t>
  </si>
  <si>
    <t>1093500.00</t>
  </si>
  <si>
    <t>1 HORIZON DR UNIT 26</t>
  </si>
  <si>
    <t>5-76A-65-26</t>
  </si>
  <si>
    <t>540 SLATER RD</t>
  </si>
  <si>
    <t>49 PINE MOUNTAIN ROAD</t>
  </si>
  <si>
    <t>381350.00</t>
  </si>
  <si>
    <t>469 EAST ST</t>
  </si>
  <si>
    <t>4 ARROWHEAD DR</t>
  </si>
  <si>
    <t>176775.00</t>
  </si>
  <si>
    <t>156 BARN HILL RD</t>
  </si>
  <si>
    <t>436300.00</t>
  </si>
  <si>
    <t>1105 ELLA T GRASSO BLVD</t>
  </si>
  <si>
    <t>252 OLD CANTERBURY TPKE #44</t>
  </si>
  <si>
    <t>25800.00</t>
  </si>
  <si>
    <t>0.3053</t>
  </si>
  <si>
    <t>10 ORONOQUE TR</t>
  </si>
  <si>
    <t>190 THOREAU DR</t>
  </si>
  <si>
    <t>303590.00</t>
  </si>
  <si>
    <t>16 BURWOOD AVENUE</t>
  </si>
  <si>
    <t>402910.00</t>
  </si>
  <si>
    <t>257 RIVER RD A48</t>
  </si>
  <si>
    <t>205 UNIONVILLE AVE</t>
  </si>
  <si>
    <t>0.2389</t>
  </si>
  <si>
    <t>75 COOLIDGE AVENUE</t>
  </si>
  <si>
    <t>4 TRAILS END</t>
  </si>
  <si>
    <t>215 FILLOW ST</t>
  </si>
  <si>
    <t>434420.00</t>
  </si>
  <si>
    <t>5-64-393-0</t>
  </si>
  <si>
    <t>33 CONCORD ST</t>
  </si>
  <si>
    <t>17-19 SPRING GARDEN AVE</t>
  </si>
  <si>
    <t>2416 HARBOR VIEW DRIVE</t>
  </si>
  <si>
    <t>50 FORSHAW AVE</t>
  </si>
  <si>
    <t>308 POPLAR ST</t>
  </si>
  <si>
    <t>0.406178344</t>
  </si>
  <si>
    <t>148 RIVERBANK DRIVE</t>
  </si>
  <si>
    <t>446520.00</t>
  </si>
  <si>
    <t>662000.00</t>
  </si>
  <si>
    <t>205 BROAD VIEW S</t>
  </si>
  <si>
    <t>0.7646</t>
  </si>
  <si>
    <t>15 WEATHER BELL DR</t>
  </si>
  <si>
    <t>522660.00</t>
  </si>
  <si>
    <t>5-31-121-0</t>
  </si>
  <si>
    <t>59 PRESCOTT ST</t>
  </si>
  <si>
    <t>29 SOUTH LAKE DRIVE</t>
  </si>
  <si>
    <t>524750.00</t>
  </si>
  <si>
    <t>13 BEAVERBROOK ROAD</t>
  </si>
  <si>
    <t>203890.00</t>
  </si>
  <si>
    <t>18 CHESTNUT HILL ROAD</t>
  </si>
  <si>
    <t>249080.00</t>
  </si>
  <si>
    <t>135 GULF ST</t>
  </si>
  <si>
    <t>477170.00</t>
  </si>
  <si>
    <t>65 WEST MAIDEN LN</t>
  </si>
  <si>
    <t>0.602162162</t>
  </si>
  <si>
    <t>75 WOODMANSEE AVE</t>
  </si>
  <si>
    <t>45 CURTIN ST</t>
  </si>
  <si>
    <t>19460.00</t>
  </si>
  <si>
    <t>150 YANTIC ST #157</t>
  </si>
  <si>
    <t>37 ARTHUR PLACE</t>
  </si>
  <si>
    <t>3-5 MEMORIAL TERRACE</t>
  </si>
  <si>
    <t>194920.00</t>
  </si>
  <si>
    <t>54 WEST NORTH STREET #106</t>
  </si>
  <si>
    <t>8842550.00</t>
  </si>
  <si>
    <t>80.3868</t>
  </si>
  <si>
    <t>RIVER HAVEN INC CO-OPERATIVE</t>
  </si>
  <si>
    <t>11 HAYSTACK LN</t>
  </si>
  <si>
    <t>209 CURT SMITH RD</t>
  </si>
  <si>
    <t>172310.00</t>
  </si>
  <si>
    <t>1037 SUNSET ROAD</t>
  </si>
  <si>
    <t>574010.00</t>
  </si>
  <si>
    <t>425 MAIN ST NORTH</t>
  </si>
  <si>
    <t>1444270.00</t>
  </si>
  <si>
    <t>1.8053</t>
  </si>
  <si>
    <t>188 ROCK RIMMON ROAD</t>
  </si>
  <si>
    <t>1118800.00</t>
  </si>
  <si>
    <t>42 PERIA DRIVE</t>
  </si>
  <si>
    <t>394100.00</t>
  </si>
  <si>
    <t>57 LINSLEY AVE</t>
  </si>
  <si>
    <t>34 KINGSLY AVE</t>
  </si>
  <si>
    <t>21 &amp; 23 GRANDVIEW AVE &amp; 16 KIM</t>
  </si>
  <si>
    <t>INTER FAMILY TO LLC</t>
  </si>
  <si>
    <t>105 LOWER FISH ROCK RD</t>
  </si>
  <si>
    <t>1.125</t>
  </si>
  <si>
    <t>7 WOOD CREEK DR</t>
  </si>
  <si>
    <t>315100.00</t>
  </si>
  <si>
    <t>20 SIMSBURY LANDING</t>
  </si>
  <si>
    <t>4 ALEXANDRA AVE</t>
  </si>
  <si>
    <t>14780.00</t>
  </si>
  <si>
    <t>0.296192385</t>
  </si>
  <si>
    <t>GARAGE/OFFICE</t>
  </si>
  <si>
    <t>5 SHELTER COVE RD</t>
  </si>
  <si>
    <t>1085 ORANGE CENTER RD</t>
  </si>
  <si>
    <t>297300.00</t>
  </si>
  <si>
    <t>517967.00</t>
  </si>
  <si>
    <t>5 CASE ROAD</t>
  </si>
  <si>
    <t>386620.00</t>
  </si>
  <si>
    <t>36 MOOSEHORN RD</t>
  </si>
  <si>
    <t>2035590.00</t>
  </si>
  <si>
    <t>5540000.00</t>
  </si>
  <si>
    <t>6 SEARS DR</t>
  </si>
  <si>
    <t>243 BASSETT ST</t>
  </si>
  <si>
    <t>88410.00</t>
  </si>
  <si>
    <t>180 SUNSET HILL RD</t>
  </si>
  <si>
    <t>1844080.00</t>
  </si>
  <si>
    <t>2846500.00</t>
  </si>
  <si>
    <t>276 DEN ROAD</t>
  </si>
  <si>
    <t>312280.00</t>
  </si>
  <si>
    <t>161 PARK RD</t>
  </si>
  <si>
    <t>1064900.00</t>
  </si>
  <si>
    <t>0.760642857</t>
  </si>
  <si>
    <t>83 COURTLAND AVENUE #31</t>
  </si>
  <si>
    <t>192050.00</t>
  </si>
  <si>
    <t>0.60015625</t>
  </si>
  <si>
    <t>39 TUDOR LN</t>
  </si>
  <si>
    <t>139210.00</t>
  </si>
  <si>
    <t>15 DEEPWOOD ROAD</t>
  </si>
  <si>
    <t>532410.00</t>
  </si>
  <si>
    <t>105 BRANCA CT</t>
  </si>
  <si>
    <t>28 SHEPARD WAY</t>
  </si>
  <si>
    <t>565350.00</t>
  </si>
  <si>
    <t>PUD-NEW CONSTRUCTION</t>
  </si>
  <si>
    <t>189 PERRY AVE</t>
  </si>
  <si>
    <t>741180.00</t>
  </si>
  <si>
    <t>5-43-13-0</t>
  </si>
  <si>
    <t>481 CANOE HILL RD</t>
  </si>
  <si>
    <t>2987390.00</t>
  </si>
  <si>
    <t>39 SPINDRIFT LN</t>
  </si>
  <si>
    <t>4 PACKER BROOK RD</t>
  </si>
  <si>
    <t>72 WINCHESTER ROAD</t>
  </si>
  <si>
    <t>22 BIRCHSIDE DR</t>
  </si>
  <si>
    <t>414390.00</t>
  </si>
  <si>
    <t>5-46-264-0</t>
  </si>
  <si>
    <t>47 GOLDEN HILL LA</t>
  </si>
  <si>
    <t>610330.00</t>
  </si>
  <si>
    <t>31 FRANCE ST</t>
  </si>
  <si>
    <t>241670.00</t>
  </si>
  <si>
    <t>543500.00</t>
  </si>
  <si>
    <t>1-78-27-0</t>
  </si>
  <si>
    <t>31 RIDGEWOOD DR</t>
  </si>
  <si>
    <t>0.564210526</t>
  </si>
  <si>
    <t>3 EVERGREEN DRIVE</t>
  </si>
  <si>
    <t>157370.00</t>
  </si>
  <si>
    <t>590 ASH ST</t>
  </si>
  <si>
    <t>55 JACK ENGLISH DR</t>
  </si>
  <si>
    <t>266410.00</t>
  </si>
  <si>
    <t>0.719</t>
  </si>
  <si>
    <t>238 &amp; 0 PAUTIPAUG HILL RD</t>
  </si>
  <si>
    <t>28090.00</t>
  </si>
  <si>
    <t>0.117</t>
  </si>
  <si>
    <t>PA490 FARM SALE - TRANSFER INCLUDES 238 PAUTIPAUG HILL RD &amp; MBL 5-1-10 (0 PAUTIPAUG HILL RD)</t>
  </si>
  <si>
    <t>64 KIKAPOO RD</t>
  </si>
  <si>
    <t>0.755454545</t>
  </si>
  <si>
    <t>RENO WITH ADDITION AND HEAT AFTER SALE - NO LONGER SEASONAL</t>
  </si>
  <si>
    <t>27-B AMATO DR</t>
  </si>
  <si>
    <t>961 EAST BROADWAY</t>
  </si>
  <si>
    <t>340780.00</t>
  </si>
  <si>
    <t>20 RAYMOND STREET</t>
  </si>
  <si>
    <t>327870.00</t>
  </si>
  <si>
    <t>22 BARBER ST</t>
  </si>
  <si>
    <t>0.055454545</t>
  </si>
  <si>
    <t>107 WELLS RD</t>
  </si>
  <si>
    <t>306300.00</t>
  </si>
  <si>
    <t>487-F HIGH ST</t>
  </si>
  <si>
    <t>29 EAST CLIFF ST</t>
  </si>
  <si>
    <t>36 FLORENCE ST</t>
  </si>
  <si>
    <t>608 MAY ST</t>
  </si>
  <si>
    <t>73 COUNTRY WALK</t>
  </si>
  <si>
    <t>18 BIRCH ROAD</t>
  </si>
  <si>
    <t>190190.00</t>
  </si>
  <si>
    <t>RENT TO OWN</t>
  </si>
  <si>
    <t>28 CARRIAGE DR</t>
  </si>
  <si>
    <t>111010.00</t>
  </si>
  <si>
    <t>188 VAN RENSSELAER AVENUE</t>
  </si>
  <si>
    <t>932490.00</t>
  </si>
  <si>
    <t>270 SO MAIN ST</t>
  </si>
  <si>
    <t>107 KNOLLWOOD DRIVE</t>
  </si>
  <si>
    <t>36 HARBOR VIEW LN</t>
  </si>
  <si>
    <t>229 FOSTER RD</t>
  </si>
  <si>
    <t>44 SIMSBURY LANDING</t>
  </si>
  <si>
    <t>56 DENISON AVE</t>
  </si>
  <si>
    <t>95130.00</t>
  </si>
  <si>
    <t>0.906</t>
  </si>
  <si>
    <t>487 PLAIN HILL RD</t>
  </si>
  <si>
    <t>72 GENEST ST</t>
  </si>
  <si>
    <t>0.474372093</t>
  </si>
  <si>
    <t>DUPLICATE ENTRY - ALSO SEE #200093</t>
  </si>
  <si>
    <t>11 CORAL DRIVE</t>
  </si>
  <si>
    <t>68 PRENTICE ST</t>
  </si>
  <si>
    <t>30 MEADOWPARK AVENUE EAST</t>
  </si>
  <si>
    <t>304490.00</t>
  </si>
  <si>
    <t>9 RIVERWALK DRIVE</t>
  </si>
  <si>
    <t>95 HUNTING HILL AVE</t>
  </si>
  <si>
    <t>138 KENYON RD</t>
  </si>
  <si>
    <t>1510.00</t>
  </si>
  <si>
    <t>0.0137</t>
  </si>
  <si>
    <t>IN PA490 FARMLAND</t>
  </si>
  <si>
    <t>44A CATOONAH STREET</t>
  </si>
  <si>
    <t>493710.00</t>
  </si>
  <si>
    <t>WHITTEMORE RD</t>
  </si>
  <si>
    <t>47400.00</t>
  </si>
  <si>
    <t>4-06-083B</t>
  </si>
  <si>
    <t>39 MAPLE TREE AVENUE #21</t>
  </si>
  <si>
    <t>109 MEADOW ST</t>
  </si>
  <si>
    <t>145 RIPTON RD</t>
  </si>
  <si>
    <t>184660.00</t>
  </si>
  <si>
    <t>321 COUNTRY CLUB RD</t>
  </si>
  <si>
    <t>20 REGAN RD</t>
  </si>
  <si>
    <t>962112.00</t>
  </si>
  <si>
    <t>0.1673</t>
  </si>
  <si>
    <t>484 PLAINS RD</t>
  </si>
  <si>
    <t>227320.00</t>
  </si>
  <si>
    <t>321 MAIN STREET</t>
  </si>
  <si>
    <t>1887730.00</t>
  </si>
  <si>
    <t>0.8989</t>
  </si>
  <si>
    <t>7 MARCELINE LN</t>
  </si>
  <si>
    <t>162160.00</t>
  </si>
  <si>
    <t>0.338538622</t>
  </si>
  <si>
    <t>87 SQUARE ACRE DRIVE</t>
  </si>
  <si>
    <t>340190.00</t>
  </si>
  <si>
    <t>2475 SUMMER STREET #2G</t>
  </si>
  <si>
    <t>444 SOUNDVIEW AVENUE</t>
  </si>
  <si>
    <t>992760.00</t>
  </si>
  <si>
    <t>108 LEWIS RD</t>
  </si>
  <si>
    <t>57900.00</t>
  </si>
  <si>
    <t>319 OSGOOD AVE</t>
  </si>
  <si>
    <t>110 WASHINGTON ST UNIT F202</t>
  </si>
  <si>
    <t>2-43-14-F202</t>
  </si>
  <si>
    <t>194 INWOOD DR</t>
  </si>
  <si>
    <t>129960.00</t>
  </si>
  <si>
    <t>16D FOLKSTONE RD</t>
  </si>
  <si>
    <t>0.509802632</t>
  </si>
  <si>
    <t>41 MERCHANTS AVE</t>
  </si>
  <si>
    <t>0.3497</t>
  </si>
  <si>
    <t>40 STAFFORD ROAD</t>
  </si>
  <si>
    <t>260490.00</t>
  </si>
  <si>
    <t>5 SHARON MTN RD</t>
  </si>
  <si>
    <t>103 FEDERAL ST</t>
  </si>
  <si>
    <t>80 LAKEVIEW TERRACE</t>
  </si>
  <si>
    <t>160390.00</t>
  </si>
  <si>
    <t>42 COURTLAND ST</t>
  </si>
  <si>
    <t>25 MANOR DR</t>
  </si>
  <si>
    <t>357800.00</t>
  </si>
  <si>
    <t>846 MIDDLESEX TPKE</t>
  </si>
  <si>
    <t>330700.00</t>
  </si>
  <si>
    <t>0.8342</t>
  </si>
  <si>
    <t>598 PROSPECT ST #B5</t>
  </si>
  <si>
    <t>20 POND LN</t>
  </si>
  <si>
    <t>0.5074</t>
  </si>
  <si>
    <t>37 LEDGEBROOK DR</t>
  </si>
  <si>
    <t>5-64-200-20/07</t>
  </si>
  <si>
    <t>206R JACKSON HILL RD</t>
  </si>
  <si>
    <t>29 VAN BUREN AVE UNIT I5</t>
  </si>
  <si>
    <t>150550.00</t>
  </si>
  <si>
    <t>1-19-12-I5</t>
  </si>
  <si>
    <t>31 WRIGHT STREET</t>
  </si>
  <si>
    <t>0.506081081</t>
  </si>
  <si>
    <t>110 BLYDENBURG AVE</t>
  </si>
  <si>
    <t>2 OLD OSCALETA RD</t>
  </si>
  <si>
    <t>1158430.00</t>
  </si>
  <si>
    <t>9 KOHARY DR</t>
  </si>
  <si>
    <t>213010.00</t>
  </si>
  <si>
    <t>0.525950617</t>
  </si>
  <si>
    <t>265 DANBURY ROAD</t>
  </si>
  <si>
    <t>136 WOODLAND DR</t>
  </si>
  <si>
    <t>71 POWDERHORN DRIVE</t>
  </si>
  <si>
    <t>424300.00</t>
  </si>
  <si>
    <t>33 ALBIN ROAD</t>
  </si>
  <si>
    <t>39 BURNSIDE AVE</t>
  </si>
  <si>
    <t>78 EAGLE RUN</t>
  </si>
  <si>
    <t>25 RONALD ROAD</t>
  </si>
  <si>
    <t>164 ROBERT TREAT PKWY</t>
  </si>
  <si>
    <t>137396.00</t>
  </si>
  <si>
    <t>10 KELSEY ST</t>
  </si>
  <si>
    <t>0.33216129</t>
  </si>
  <si>
    <t>89 TYLER CROSSING</t>
  </si>
  <si>
    <t>73 GILLOTTI RD</t>
  </si>
  <si>
    <t>633 ORANGE ST</t>
  </si>
  <si>
    <t>386050.00</t>
  </si>
  <si>
    <t>7 PERRON RD</t>
  </si>
  <si>
    <t>181370.00</t>
  </si>
  <si>
    <t>16 JERICHO</t>
  </si>
  <si>
    <t>3.01</t>
  </si>
  <si>
    <t>5 BRIMFIELD WAY</t>
  </si>
  <si>
    <t>148050.00</t>
  </si>
  <si>
    <t>10 MEAD STREET UNIT 5</t>
  </si>
  <si>
    <t>214280.00</t>
  </si>
  <si>
    <t>74 JORDAN LANE</t>
  </si>
  <si>
    <t>448020.00</t>
  </si>
  <si>
    <t>97 JEROME RD</t>
  </si>
  <si>
    <t>29 CLOVELLY ROAD</t>
  </si>
  <si>
    <t>10 MEGANS COURT #10</t>
  </si>
  <si>
    <t>482110.00</t>
  </si>
  <si>
    <t>486 ASBURY RIDGE</t>
  </si>
  <si>
    <t>12 ECHO POND RD</t>
  </si>
  <si>
    <t>15 SUNSET RD</t>
  </si>
  <si>
    <t>186640.00</t>
  </si>
  <si>
    <t>9 SAMPSON AVE</t>
  </si>
  <si>
    <t>212570.00</t>
  </si>
  <si>
    <t>646 HOWE AVE #2</t>
  </si>
  <si>
    <t>100 SANDY LANE</t>
  </si>
  <si>
    <t>98A WALNUT TREE HILL ROAD</t>
  </si>
  <si>
    <t>402110.00</t>
  </si>
  <si>
    <t>11 SALEM RIDGE DR NORTH</t>
  </si>
  <si>
    <t>243-4B LAWLOR ST</t>
  </si>
  <si>
    <t>29 TAUNTON LAKE DRIVE</t>
  </si>
  <si>
    <t>2 FRONT ST #2J</t>
  </si>
  <si>
    <t>0.698384615</t>
  </si>
  <si>
    <t>29 BARMORE DRIVE EAST</t>
  </si>
  <si>
    <t>458370.00</t>
  </si>
  <si>
    <t>80 OAKRIDGE ST</t>
  </si>
  <si>
    <t>0.3934</t>
  </si>
  <si>
    <t>933 BULLET HILL RD</t>
  </si>
  <si>
    <t>282860.00</t>
  </si>
  <si>
    <t>19 STERLING VLG</t>
  </si>
  <si>
    <t>146 ATWOODVILLE RD</t>
  </si>
  <si>
    <t>173 CENTENNIAL DR</t>
  </si>
  <si>
    <t>394520.00</t>
  </si>
  <si>
    <t>440 HUNTING RIDGE ROAD</t>
  </si>
  <si>
    <t>538830.00</t>
  </si>
  <si>
    <t>29 WILLIAM ST</t>
  </si>
  <si>
    <t>235380.00</t>
  </si>
  <si>
    <t>5-2A-73-0</t>
  </si>
  <si>
    <t>65 MACARTHUR LANE #4</t>
  </si>
  <si>
    <t>547420.00</t>
  </si>
  <si>
    <t>787950.00</t>
  </si>
  <si>
    <t>57 AUDUBON LA</t>
  </si>
  <si>
    <t>0.507466667</t>
  </si>
  <si>
    <t>253 CHESTNUT HILL RD</t>
  </si>
  <si>
    <t>707940.00</t>
  </si>
  <si>
    <t>5-33-67-0</t>
  </si>
  <si>
    <t>1.1293</t>
  </si>
  <si>
    <t>111 MALLANE LN 1D</t>
  </si>
  <si>
    <t>76520.00</t>
  </si>
  <si>
    <t>64 FLYERS DR</t>
  </si>
  <si>
    <t>0.3716</t>
  </si>
  <si>
    <t>225 VALLEY ST</t>
  </si>
  <si>
    <t>0.692503347</t>
  </si>
  <si>
    <t>27 CANTON ROAD</t>
  </si>
  <si>
    <t>IMPROVEMENTS NOT REFLECTED IN VALUE</t>
  </si>
  <si>
    <t>168 FARREN AV</t>
  </si>
  <si>
    <t>0.9215</t>
  </si>
  <si>
    <t>170 CEDAR RD</t>
  </si>
  <si>
    <t>4.704</t>
  </si>
  <si>
    <t>13-15 ALDRICH AVE</t>
  </si>
  <si>
    <t>106010.00</t>
  </si>
  <si>
    <t>0.706733333</t>
  </si>
  <si>
    <t>50 PECK LN</t>
  </si>
  <si>
    <t>223240.00</t>
  </si>
  <si>
    <t>73 JUBILEE ST</t>
  </si>
  <si>
    <t>0.310172414</t>
  </si>
  <si>
    <t>VERGASON AVE</t>
  </si>
  <si>
    <t>1.192</t>
  </si>
  <si>
    <t>15 KENILWORTH DRIVE WEST</t>
  </si>
  <si>
    <t>520330.00</t>
  </si>
  <si>
    <t>1079000.00</t>
  </si>
  <si>
    <t>0.48223355</t>
  </si>
  <si>
    <t>TOTAL RENOVATION PER MLS - SEE PREVIOUS SALE #2000937</t>
  </si>
  <si>
    <t>8 KAECHELE DRIVE</t>
  </si>
  <si>
    <t>174190.00</t>
  </si>
  <si>
    <t>7 JORDAN LN</t>
  </si>
  <si>
    <t>030-0062</t>
  </si>
  <si>
    <t>85 MERWIN AVE</t>
  </si>
  <si>
    <t>327890.00</t>
  </si>
  <si>
    <t>340 TOWN HILL ROAD</t>
  </si>
  <si>
    <t>304030.00</t>
  </si>
  <si>
    <t>0.533385965</t>
  </si>
  <si>
    <t>GARAGE AND OPEN SPACE</t>
  </si>
  <si>
    <t>24 OAK RIDGE DR #10</t>
  </si>
  <si>
    <t>105 HARBOR DRIVE #139</t>
  </si>
  <si>
    <t>287850.00</t>
  </si>
  <si>
    <t>138 SHUTTLE MEADOW AVE</t>
  </si>
  <si>
    <t>100 COUNTRY CLUB RD</t>
  </si>
  <si>
    <t>85 SHERMAN TPKE</t>
  </si>
  <si>
    <t>498300.00</t>
  </si>
  <si>
    <t>11 SHADY REST BOULEVARD</t>
  </si>
  <si>
    <t>163370.00</t>
  </si>
  <si>
    <t>437 C HERITAGE VILLAGE</t>
  </si>
  <si>
    <t>28 SUNNYSIDE AVE</t>
  </si>
  <si>
    <t>61900.00</t>
  </si>
  <si>
    <t>0.8842</t>
  </si>
  <si>
    <t>0.283189012</t>
  </si>
  <si>
    <t>TOTAL RENOVATION PER MLS - SEE PREVIOUS SALE #20359</t>
  </si>
  <si>
    <t>195 ALLERTON RD</t>
  </si>
  <si>
    <t>247230.00</t>
  </si>
  <si>
    <t>86 BYRON PL</t>
  </si>
  <si>
    <t>25 RIVENDELL DR</t>
  </si>
  <si>
    <t>183 BUTTERNUT LANE</t>
  </si>
  <si>
    <t>456250.00</t>
  </si>
  <si>
    <t>3 RIDGE FARMS RD</t>
  </si>
  <si>
    <t>1049670.00</t>
  </si>
  <si>
    <t>1803000.00</t>
  </si>
  <si>
    <t>5-64-174-0</t>
  </si>
  <si>
    <t>46 SURF AVE</t>
  </si>
  <si>
    <t>137850.00</t>
  </si>
  <si>
    <t>52 RADLER RD</t>
  </si>
  <si>
    <t>28 WOODBURY AVE UNIT 4</t>
  </si>
  <si>
    <t>176380.00</t>
  </si>
  <si>
    <t>1-2-19-4</t>
  </si>
  <si>
    <t>46 BARBARA DR</t>
  </si>
  <si>
    <t>5-4-87-0</t>
  </si>
  <si>
    <t>31 LEDGEBROOK DR UNIT 20/02</t>
  </si>
  <si>
    <t>5-64-200-20/02 &amp; GARAGE 5-64-200-22GL4 INCL. IN SALES PRICE</t>
  </si>
  <si>
    <t>7 SCHOOLHOUSE RD</t>
  </si>
  <si>
    <t>1.1448</t>
  </si>
  <si>
    <t>8 BIRCH TREE RD</t>
  </si>
  <si>
    <t>236 WASHINGTON ST</t>
  </si>
  <si>
    <t>29 COOPER AVE</t>
  </si>
  <si>
    <t>90610.00</t>
  </si>
  <si>
    <t>0.3485</t>
  </si>
  <si>
    <t>28 BOUTON ST</t>
  </si>
  <si>
    <t>826749.00</t>
  </si>
  <si>
    <t>0.718912174</t>
  </si>
  <si>
    <t>2-68-4A-0 - SALES PRICE INCLS. 30 BOUTON ST ALSO - 2-68-30-0 WHICH IS VACANT COMM LAND</t>
  </si>
  <si>
    <t>85 BUSHNELL STREET</t>
  </si>
  <si>
    <t>103890.00</t>
  </si>
  <si>
    <t>37 RUSSETT ROAD</t>
  </si>
  <si>
    <t>390690.00</t>
  </si>
  <si>
    <t>683000.00</t>
  </si>
  <si>
    <t>16 BLUE MOUNTAIN RD</t>
  </si>
  <si>
    <t>359280.00</t>
  </si>
  <si>
    <t>0.6778</t>
  </si>
  <si>
    <t>5-13-48-0</t>
  </si>
  <si>
    <t>278 GREENWICH AVENUE</t>
  </si>
  <si>
    <t>286990.00</t>
  </si>
  <si>
    <t>84 WARDWELL STREET #1</t>
  </si>
  <si>
    <t>110120.00</t>
  </si>
  <si>
    <t>0.0786</t>
  </si>
  <si>
    <t>14 KIMBERLY CT</t>
  </si>
  <si>
    <t>757370.00</t>
  </si>
  <si>
    <t>40 COUNTRY WALK</t>
  </si>
  <si>
    <t>444 BEDFORD STREET # 9G</t>
  </si>
  <si>
    <t>332 ELM ST</t>
  </si>
  <si>
    <t>231 PINE HILL RD</t>
  </si>
  <si>
    <t>342380.00</t>
  </si>
  <si>
    <t>0.8939</t>
  </si>
  <si>
    <t>CONTEMPORARY BUILT 2006 ON 8.1 ACRES</t>
  </si>
  <si>
    <t>20 HICKORY DR</t>
  </si>
  <si>
    <t>117330.00</t>
  </si>
  <si>
    <t>0.408815331</t>
  </si>
  <si>
    <t>COMPLETE RENVOATION</t>
  </si>
  <si>
    <t>21 DORSET LANE</t>
  </si>
  <si>
    <t>279880.00</t>
  </si>
  <si>
    <t>7 SMITH ST</t>
  </si>
  <si>
    <t>31 HOLLY RD</t>
  </si>
  <si>
    <t>581770.00</t>
  </si>
  <si>
    <t>22 NASH ST</t>
  </si>
  <si>
    <t>204470.00</t>
  </si>
  <si>
    <t>223 SILVERMINE AVE</t>
  </si>
  <si>
    <t>414130.00</t>
  </si>
  <si>
    <t>0.442919786</t>
  </si>
  <si>
    <t>5-45-20-0</t>
  </si>
  <si>
    <t>316 CITY HILL ST</t>
  </si>
  <si>
    <t>188530.00</t>
  </si>
  <si>
    <t>460 BOSTON RD</t>
  </si>
  <si>
    <t>277 CARRIAGE CROSSING</t>
  </si>
  <si>
    <t>59090.00</t>
  </si>
  <si>
    <t>50 WESTOVER AVENUE</t>
  </si>
  <si>
    <t>632320.00</t>
  </si>
  <si>
    <t>1429625.00</t>
  </si>
  <si>
    <t>NEW ADDITION</t>
  </si>
  <si>
    <t>239-1C GLEN ST</t>
  </si>
  <si>
    <t>49420.00</t>
  </si>
  <si>
    <t>11 HORSE SHOE LANE</t>
  </si>
  <si>
    <t>424560.00</t>
  </si>
  <si>
    <t>81 WELLS AVE</t>
  </si>
  <si>
    <t>12 SANDPIPER POINT RD</t>
  </si>
  <si>
    <t>549600.00</t>
  </si>
  <si>
    <t>504 CEDAR HOLLOW DRIVE</t>
  </si>
  <si>
    <t>PEQUOT AVE LOT 8</t>
  </si>
  <si>
    <t>0.9899</t>
  </si>
  <si>
    <t>169 NOD ROAD</t>
  </si>
  <si>
    <t>129 TOWNSEND AV</t>
  </si>
  <si>
    <t>11 NATHAN HALE DR</t>
  </si>
  <si>
    <t>2096980.00</t>
  </si>
  <si>
    <t>5-84A-90-0</t>
  </si>
  <si>
    <t>105 JEREMY HILL RD</t>
  </si>
  <si>
    <t>403 COUNTRY CLUB COURT</t>
  </si>
  <si>
    <t>329 HAIG AVENUE</t>
  </si>
  <si>
    <t>63 BRIDGE STREET</t>
  </si>
  <si>
    <t>265150.00</t>
  </si>
  <si>
    <t>402750.00</t>
  </si>
  <si>
    <t>16 WILDWOOD ACRES RD</t>
  </si>
  <si>
    <t>0.517692308</t>
  </si>
  <si>
    <t>MAJOR RENOVATIONS</t>
  </si>
  <si>
    <t>97 OLD CASTLE DR</t>
  </si>
  <si>
    <t>260800.00</t>
  </si>
  <si>
    <t>34 CODY AVE</t>
  </si>
  <si>
    <t>37 NORTON LN</t>
  </si>
  <si>
    <t>721 A HERITAGE VILLAGE</t>
  </si>
  <si>
    <t>149 FOUNTAIN ST # 13</t>
  </si>
  <si>
    <t>174 WEST TOWN ST</t>
  </si>
  <si>
    <t>10.4409</t>
  </si>
  <si>
    <t>NEWPORT RD</t>
  </si>
  <si>
    <t>0.0221</t>
  </si>
  <si>
    <t>LAND IN PA 490 PLUS SOLD WITH ADJOINING LOT FOR SINGLE PURCHASE PRICE</t>
  </si>
  <si>
    <t>339 STAMFORD AVENUE</t>
  </si>
  <si>
    <t>790660.00</t>
  </si>
  <si>
    <t>1490 HARTFORD TPKE</t>
  </si>
  <si>
    <t>159860.00</t>
  </si>
  <si>
    <t>115 TRANSYLVANIA RD</t>
  </si>
  <si>
    <t>1560.00</t>
  </si>
  <si>
    <t>3340.00</t>
  </si>
  <si>
    <t>83 DUNN AVENUE</t>
  </si>
  <si>
    <t>345380.00</t>
  </si>
  <si>
    <t>3 RTE 39 #1 &amp; 2</t>
  </si>
  <si>
    <t>two units sold together assessment on report combined</t>
  </si>
  <si>
    <t>58 MARIA RD</t>
  </si>
  <si>
    <t>560 MONTAUK AVE</t>
  </si>
  <si>
    <t>399999.00</t>
  </si>
  <si>
    <t>50 GLENROCK</t>
  </si>
  <si>
    <t>5-38A-14-E50</t>
  </si>
  <si>
    <t>243 HUNTINGTON ST</t>
  </si>
  <si>
    <t>306940.00</t>
  </si>
  <si>
    <t>647 FAIRFIELD AVE</t>
  </si>
  <si>
    <t>388520.00</t>
  </si>
  <si>
    <t>27 HICKORY LANE</t>
  </si>
  <si>
    <t>809350.00</t>
  </si>
  <si>
    <t>14 FREY ROAD</t>
  </si>
  <si>
    <t>14 SYLVIAN ST</t>
  </si>
  <si>
    <t>0.9973</t>
  </si>
  <si>
    <t>45 LUKES WOOD RD</t>
  </si>
  <si>
    <t>633710.00</t>
  </si>
  <si>
    <t>41 HULL PLACE</t>
  </si>
  <si>
    <t>560700.00</t>
  </si>
  <si>
    <t>979000.00</t>
  </si>
  <si>
    <t>65-671/2 RAILROAD ST</t>
  </si>
  <si>
    <t>0.632432432</t>
  </si>
  <si>
    <t>Single Family and Two Family on</t>
  </si>
  <si>
    <t>79 FOUR WINDS LA</t>
  </si>
  <si>
    <t>1214150.00</t>
  </si>
  <si>
    <t>127 RICHMOND HILL RD-#127</t>
  </si>
  <si>
    <t>724430.00</t>
  </si>
  <si>
    <t>13 PALESTINE ROAD</t>
  </si>
  <si>
    <t>449980.00</t>
  </si>
  <si>
    <t>53 YORKTOWN LN</t>
  </si>
  <si>
    <t>310 HARTFORD AVE</t>
  </si>
  <si>
    <t>131 WASHINGTON ST UNIT K403</t>
  </si>
  <si>
    <t>156010.00</t>
  </si>
  <si>
    <t>2-24-15-K403</t>
  </si>
  <si>
    <t>MILL PLN RD</t>
  </si>
  <si>
    <t>1398000.00</t>
  </si>
  <si>
    <t>0.964137931</t>
  </si>
  <si>
    <t>539 ALEWIFE PARKWAY</t>
  </si>
  <si>
    <t>SALE AFTER WIFES DEATH-HUSBAND INCAPACITATED-NOT ARMS LENGHTH</t>
  </si>
  <si>
    <t>33 OLD STAGECOACH CROSSING</t>
  </si>
  <si>
    <t>17 INDIAN SPRING RD</t>
  </si>
  <si>
    <t>936580.00</t>
  </si>
  <si>
    <t>1750418.00</t>
  </si>
  <si>
    <t>6-20D-10-0</t>
  </si>
  <si>
    <t>2207 WINDING BROOK</t>
  </si>
  <si>
    <t>1559 ELM STREET</t>
  </si>
  <si>
    <t>179350.00</t>
  </si>
  <si>
    <t>1.4284</t>
  </si>
  <si>
    <t>226 BURR RD</t>
  </si>
  <si>
    <t>384190.00</t>
  </si>
  <si>
    <t>11 PROUT ST</t>
  </si>
  <si>
    <t>0.966388889</t>
  </si>
  <si>
    <t>037-0033 2 SALES = 1 PROPERTY</t>
  </si>
  <si>
    <t>73 GOLDEN HILL ST</t>
  </si>
  <si>
    <t>290870.00</t>
  </si>
  <si>
    <t>21 LOWE ST</t>
  </si>
  <si>
    <t>259700.00</t>
  </si>
  <si>
    <t>2-51-14-0</t>
  </si>
  <si>
    <t>39 PECK RD</t>
  </si>
  <si>
    <t>143 HICKORY ST</t>
  </si>
  <si>
    <t>79275.00</t>
  </si>
  <si>
    <t>1.0684</t>
  </si>
  <si>
    <t>9A CARILLON DRIVE</t>
  </si>
  <si>
    <t>57 RAMHORNE RD</t>
  </si>
  <si>
    <t>1212120.00</t>
  </si>
  <si>
    <t>0.7948</t>
  </si>
  <si>
    <t>99 WESTOVER LANE</t>
  </si>
  <si>
    <t>426330.00</t>
  </si>
  <si>
    <t>718575.00</t>
  </si>
  <si>
    <t>PART OF THE PROPERTY IN GREENWICH</t>
  </si>
  <si>
    <t>32 PINE ST UNIT 4/E</t>
  </si>
  <si>
    <t>2-22-8-4/E</t>
  </si>
  <si>
    <t>59 MASSACHUSETTS RD</t>
  </si>
  <si>
    <t>125430.00</t>
  </si>
  <si>
    <t>518 CHURCH ST</t>
  </si>
  <si>
    <t>1055900.00</t>
  </si>
  <si>
    <t>267 MELBA ST #A17</t>
  </si>
  <si>
    <t>55 HALE HAVEN CT</t>
  </si>
  <si>
    <t>6 LEDGEWOOD</t>
  </si>
  <si>
    <t>136 HUNTERS RD #156</t>
  </si>
  <si>
    <t>70 RONDA DR</t>
  </si>
  <si>
    <t>53 BARBOUR RD</t>
  </si>
  <si>
    <t>234 ABBE RD</t>
  </si>
  <si>
    <t>0.449487179</t>
  </si>
  <si>
    <t>TOTAL RENOVATION PER MLS - SEE PREVIOUS SALE #200306</t>
  </si>
  <si>
    <t>40 WOOD AVE</t>
  </si>
  <si>
    <t>39560.00</t>
  </si>
  <si>
    <t>0.2856</t>
  </si>
  <si>
    <t>55 PORTER AVE 4G</t>
  </si>
  <si>
    <t>36 WOODSIDE DR</t>
  </si>
  <si>
    <t>22 TRADITIONS BLVD</t>
  </si>
  <si>
    <t>232420.00</t>
  </si>
  <si>
    <t>453375.00</t>
  </si>
  <si>
    <t>15 CEMETERY ROAD</t>
  </si>
  <si>
    <t>438510.00</t>
  </si>
  <si>
    <t>51 VINCENT AVENUE</t>
  </si>
  <si>
    <t>461530.00</t>
  </si>
  <si>
    <t>114 GROVE STREET</t>
  </si>
  <si>
    <t>918830.00</t>
  </si>
  <si>
    <t>2245000.00</t>
  </si>
  <si>
    <t>10 MAGNOLIA RD</t>
  </si>
  <si>
    <t>276560.00</t>
  </si>
  <si>
    <t>3 STEPHENS TERR #65</t>
  </si>
  <si>
    <t>27  EIGHTH AVE</t>
  </si>
  <si>
    <t>285120.00</t>
  </si>
  <si>
    <t>226 FOXWOOD LN</t>
  </si>
  <si>
    <t>11 TIMBER TRL</t>
  </si>
  <si>
    <t>61 CRANE ROAD</t>
  </si>
  <si>
    <t>314070.00</t>
  </si>
  <si>
    <t>108 SUMMER HILL DR</t>
  </si>
  <si>
    <t>511 ELM ST APT 6-5</t>
  </si>
  <si>
    <t>41 POVERTY HOLLOW ROAD</t>
  </si>
  <si>
    <t>392850.00</t>
  </si>
  <si>
    <t>652500.00</t>
  </si>
  <si>
    <t>44 STRAWBERRY HILL AVE # 12N</t>
  </si>
  <si>
    <t>195580.00</t>
  </si>
  <si>
    <t>111 BAILEY ROAD</t>
  </si>
  <si>
    <t>184940.00</t>
  </si>
  <si>
    <t>46 FRANKS WAY</t>
  </si>
  <si>
    <t>45 DONNA DR # A-1</t>
  </si>
  <si>
    <t>22890.00</t>
  </si>
  <si>
    <t>31 DAGGETT ST</t>
  </si>
  <si>
    <t>137930.00</t>
  </si>
  <si>
    <t>20 FOREST GLEN RD</t>
  </si>
  <si>
    <t>8 GEER AVE</t>
  </si>
  <si>
    <t>99 BARNES ROAD #41B</t>
  </si>
  <si>
    <t>537080.00</t>
  </si>
  <si>
    <t>154 KINGS HWY</t>
  </si>
  <si>
    <t>116920.00</t>
  </si>
  <si>
    <t>6 CHERRY STREET</t>
  </si>
  <si>
    <t>180720.00</t>
  </si>
  <si>
    <t>128343.60</t>
  </si>
  <si>
    <t>70 MARY VIOLET ROAD</t>
  </si>
  <si>
    <t>513600.00</t>
  </si>
  <si>
    <t>916208.00</t>
  </si>
  <si>
    <t>33 PLANT ST</t>
  </si>
  <si>
    <t>27 STRAWBERRY PATCH LANE</t>
  </si>
  <si>
    <t>414540.00</t>
  </si>
  <si>
    <t>40 GREAT HILL ROAD</t>
  </si>
  <si>
    <t>568790.00</t>
  </si>
  <si>
    <t>6 DUG RD</t>
  </si>
  <si>
    <t>428800.00</t>
  </si>
  <si>
    <t>101 ATLANTIC AVE</t>
  </si>
  <si>
    <t>135 EDGEWOOD DR</t>
  </si>
  <si>
    <t>4 POSSUM LN</t>
  </si>
  <si>
    <t>325470.00</t>
  </si>
  <si>
    <t>5-80-72-0</t>
  </si>
  <si>
    <t>15 PORACH RD</t>
  </si>
  <si>
    <t>81 BALTIC ST</t>
  </si>
  <si>
    <t>0.8224</t>
  </si>
  <si>
    <t>3 FOUR MILE RIVER RD</t>
  </si>
  <si>
    <t>47 ARGYLE RD</t>
  </si>
  <si>
    <t>169760.00</t>
  </si>
  <si>
    <t>24 RUNNING BROOK LA</t>
  </si>
  <si>
    <t>1244600.00</t>
  </si>
  <si>
    <t>152 OAK ST</t>
  </si>
  <si>
    <t>92120.00</t>
  </si>
  <si>
    <t>196 SAINT JOHN ST</t>
  </si>
  <si>
    <t>23 WILLOW AVE</t>
  </si>
  <si>
    <t>19 JERSEY DR</t>
  </si>
  <si>
    <t>335640.00</t>
  </si>
  <si>
    <t>0.5837</t>
  </si>
  <si>
    <t>151 BIRCH HILL DR</t>
  </si>
  <si>
    <t>244 HIDDEN COVE RD J-72</t>
  </si>
  <si>
    <t>21 DERBY ST</t>
  </si>
  <si>
    <t>1812 CORBIN AVE</t>
  </si>
  <si>
    <t>8 N LAKESIDE DR</t>
  </si>
  <si>
    <t>41860.00</t>
  </si>
  <si>
    <t>0.465111111</t>
  </si>
  <si>
    <t>123 JASMINE CIR</t>
  </si>
  <si>
    <t>281160.00</t>
  </si>
  <si>
    <t>36 TODD HOLLOW ROAD</t>
  </si>
  <si>
    <t>77 FOSTER ST</t>
  </si>
  <si>
    <t>161 JENNIFER LANE</t>
  </si>
  <si>
    <t>193390.00</t>
  </si>
  <si>
    <t>0.595046154</t>
  </si>
  <si>
    <t>38 EAGLE RD</t>
  </si>
  <si>
    <t>5-58-183-0</t>
  </si>
  <si>
    <t>52 ROWAYTON WOODS DR UNIT 5/78</t>
  </si>
  <si>
    <t>229290.00</t>
  </si>
  <si>
    <t>5-80-200-5/78</t>
  </si>
  <si>
    <t>52 HENDRICKS LANE</t>
  </si>
  <si>
    <t>0.3186</t>
  </si>
  <si>
    <t>CO ISSUED 3/3/2021</t>
  </si>
  <si>
    <t>162 EDGEWOOD AV</t>
  </si>
  <si>
    <t>67 CORONA DR</t>
  </si>
  <si>
    <t>178550.00</t>
  </si>
  <si>
    <t>11 PINEWOOD SHORES</t>
  </si>
  <si>
    <t>246 MARY ELLEN DR</t>
  </si>
  <si>
    <t>216320.00</t>
  </si>
  <si>
    <t>12 GRANITE RIDGE RD</t>
  </si>
  <si>
    <t>84 HIGH ST</t>
  </si>
  <si>
    <t>33050.00</t>
  </si>
  <si>
    <t>MORE THAN 1 PARCEL (WITH 0 SOUTH MAIN ST)</t>
  </si>
  <si>
    <t>123 MERIDEN RD</t>
  </si>
  <si>
    <t>SOLD WITH VACANT LAND ON MERIDEN RD</t>
  </si>
  <si>
    <t>292 FERRY ST</t>
  </si>
  <si>
    <t>339 LAKE PLYMOUTH BLVD</t>
  </si>
  <si>
    <t>113830.00</t>
  </si>
  <si>
    <t>17 POND BROOK ROAD</t>
  </si>
  <si>
    <t>299380.00</t>
  </si>
  <si>
    <t>302 FOXBORO DR</t>
  </si>
  <si>
    <t>5-35-2-302</t>
  </si>
  <si>
    <t>21 LONG WALL RD</t>
  </si>
  <si>
    <t>630600.00</t>
  </si>
  <si>
    <t>0.7892</t>
  </si>
  <si>
    <t>152 OLIVER RD</t>
  </si>
  <si>
    <t>0.574329412</t>
  </si>
  <si>
    <t>30 RICHARDS LA</t>
  </si>
  <si>
    <t>1215970.00</t>
  </si>
  <si>
    <t>17 BABCOCK RD</t>
  </si>
  <si>
    <t>74420.00</t>
  </si>
  <si>
    <t>RANCH BUILT 1960 ON .99 ACRES</t>
  </si>
  <si>
    <t>7 LEE STREET</t>
  </si>
  <si>
    <t>176020.00</t>
  </si>
  <si>
    <t>321 INDIAN ROCK RD</t>
  </si>
  <si>
    <t>1164660.00</t>
  </si>
  <si>
    <t>30 HICKORY STREET</t>
  </si>
  <si>
    <t>10 GREAT QUARTER ROAD</t>
  </si>
  <si>
    <t>249460.00</t>
  </si>
  <si>
    <t>227 HEMLOCK HILL RD</t>
  </si>
  <si>
    <t>133 WHITE BIRCH RD</t>
  </si>
  <si>
    <t>969850.00</t>
  </si>
  <si>
    <t>146 EVERIT ST # E</t>
  </si>
  <si>
    <t>0.554747568</t>
  </si>
  <si>
    <t>14 BROWN ST</t>
  </si>
  <si>
    <t>189 WHITING ST</t>
  </si>
  <si>
    <t>302470.00</t>
  </si>
  <si>
    <t>491 HUNTING RIDGE ROAD</t>
  </si>
  <si>
    <t>336660.00</t>
  </si>
  <si>
    <t>5 LISA CT</t>
  </si>
  <si>
    <t>457260.00</t>
  </si>
  <si>
    <t>5-18-42-0</t>
  </si>
  <si>
    <t>36 OLIVE ST</t>
  </si>
  <si>
    <t>22 PASTURE LANE</t>
  </si>
  <si>
    <t>557200.00</t>
  </si>
  <si>
    <t>135 RAMSDELL ST</t>
  </si>
  <si>
    <t>41 WINDY HILL LANE</t>
  </si>
  <si>
    <t>227780.00</t>
  </si>
  <si>
    <t>167 SUNRISE HILL CIR</t>
  </si>
  <si>
    <t>584000.00</t>
  </si>
  <si>
    <t>55 PELHAM ST</t>
  </si>
  <si>
    <t>257 RIVER RD #B21</t>
  </si>
  <si>
    <t>MARKHAM ST</t>
  </si>
  <si>
    <t>2170.00</t>
  </si>
  <si>
    <t>SALE COMBINED W R12829</t>
  </si>
  <si>
    <t>351 WAWECUS HILL RD</t>
  </si>
  <si>
    <t>1.0222</t>
  </si>
  <si>
    <t>779 STONINGTON RD</t>
  </si>
  <si>
    <t>3 GLASSER ST</t>
  </si>
  <si>
    <t>2-73-8-0</t>
  </si>
  <si>
    <t>139 CROWN ST</t>
  </si>
  <si>
    <t>296 TODD HOLLOW ROAD</t>
  </si>
  <si>
    <t>533 MOOSE HILL RD</t>
  </si>
  <si>
    <t>254 SEASIDE AVENUE #C</t>
  </si>
  <si>
    <t>242050.00</t>
  </si>
  <si>
    <t>39 BIRCHWOOD RD</t>
  </si>
  <si>
    <t>327 CONGDON ST</t>
  </si>
  <si>
    <t>16 ROATH ST</t>
  </si>
  <si>
    <t>66300.00</t>
  </si>
  <si>
    <t>115 COURTLAND HILL STREET</t>
  </si>
  <si>
    <t>362620.00</t>
  </si>
  <si>
    <t>6 COLUMBUS PLACE #A</t>
  </si>
  <si>
    <t>0.52654386</t>
  </si>
  <si>
    <t>201 STRAWBERRY LN</t>
  </si>
  <si>
    <t>217200.00</t>
  </si>
  <si>
    <t>32 WINMAR DR</t>
  </si>
  <si>
    <t>0.869</t>
  </si>
  <si>
    <t>34-36 SOUTH B ST</t>
  </si>
  <si>
    <t>142 HILL ST</t>
  </si>
  <si>
    <t>189380.00</t>
  </si>
  <si>
    <t>21 WARWICK RD</t>
  </si>
  <si>
    <t>659800.00</t>
  </si>
  <si>
    <t>53 NEW ST</t>
  </si>
  <si>
    <t>266320.00</t>
  </si>
  <si>
    <t>16 LIONEL DRIVE</t>
  </si>
  <si>
    <t>184360.00</t>
  </si>
  <si>
    <t>0.8945</t>
  </si>
  <si>
    <t>ESTATE SALE COURT ORDERED</t>
  </si>
  <si>
    <t>4 SUNSET DR</t>
  </si>
  <si>
    <t>622 OLD POND LN</t>
  </si>
  <si>
    <t>51 LINES ST</t>
  </si>
  <si>
    <t>66850.00</t>
  </si>
  <si>
    <t>0.297111111</t>
  </si>
  <si>
    <t>3 JUNIPER PLACE</t>
  </si>
  <si>
    <t>112 NO WALL ST</t>
  </si>
  <si>
    <t>7 VENETIAN DR</t>
  </si>
  <si>
    <t>44 POPE ST</t>
  </si>
  <si>
    <t>215 TRAINING HILL RD</t>
  </si>
  <si>
    <t>288690.00</t>
  </si>
  <si>
    <t>81 GARDEN ST</t>
  </si>
  <si>
    <t>95 EVERGREEN LA</t>
  </si>
  <si>
    <t>163520.00</t>
  </si>
  <si>
    <t>93 SHAFER ROAD</t>
  </si>
  <si>
    <t>0.779730358</t>
  </si>
  <si>
    <t>43 PARK PL</t>
  </si>
  <si>
    <t>81 COULTER ST #3</t>
  </si>
  <si>
    <t>580100.00</t>
  </si>
  <si>
    <t>1470 HARTFORD TPKE</t>
  </si>
  <si>
    <t>1.109</t>
  </si>
  <si>
    <t>CONSERVATOR DEED</t>
  </si>
  <si>
    <t>56 ROGERS AVE #D1</t>
  </si>
  <si>
    <t>217160.00</t>
  </si>
  <si>
    <t>101 PINE TREE RD</t>
  </si>
  <si>
    <t>284200.00</t>
  </si>
  <si>
    <t>1.421</t>
  </si>
  <si>
    <t>87 TOWNSEND AV</t>
  </si>
  <si>
    <t>7 BAXTER DR</t>
  </si>
  <si>
    <t>2-90-60-0</t>
  </si>
  <si>
    <t>5 BENCHMARK RD</t>
  </si>
  <si>
    <t>30 WEST POINT TERRACE</t>
  </si>
  <si>
    <t>146730.00</t>
  </si>
  <si>
    <t>059-0046</t>
  </si>
  <si>
    <t>6 GLENVIEW DR</t>
  </si>
  <si>
    <t>30 TURKEY HILL ROAD</t>
  </si>
  <si>
    <t>38 SHERWOOD TERRACE</t>
  </si>
  <si>
    <t>82700.00</t>
  </si>
  <si>
    <t>0.1879</t>
  </si>
  <si>
    <t>38 &amp; 45 SOLD TOGETHER</t>
  </si>
  <si>
    <t>33 OLD FIELD HILL RD #45</t>
  </si>
  <si>
    <t>253040.00</t>
  </si>
  <si>
    <t>10 CHRISTY HEIGHTS RD</t>
  </si>
  <si>
    <t>LAST SOLD 3.2021</t>
  </si>
  <si>
    <t>115 BISHOP ST</t>
  </si>
  <si>
    <t>368410.00</t>
  </si>
  <si>
    <t>MERWIN BRK RD</t>
  </si>
  <si>
    <t>29</t>
  </si>
  <si>
    <t>44 BARTLETT ST</t>
  </si>
  <si>
    <t>0.470957274</t>
  </si>
  <si>
    <t>TOTAL RENOVATION PER MLS - SEE PREVIOUS SALE #200132</t>
  </si>
  <si>
    <t>86 FITCH ST AND 86 REAR</t>
  </si>
  <si>
    <t>213 BALDWIN AVE</t>
  </si>
  <si>
    <t>23 FOWLER ST</t>
  </si>
  <si>
    <t>101 HOWE ST</t>
  </si>
  <si>
    <t>252840.00</t>
  </si>
  <si>
    <t>15C LYME ST</t>
  </si>
  <si>
    <t>0.358019082</t>
  </si>
  <si>
    <t>29 DEBORAH DR</t>
  </si>
  <si>
    <t>1.1207</t>
  </si>
  <si>
    <t>228 RAYMOND ROAD</t>
  </si>
  <si>
    <t>226030.00</t>
  </si>
  <si>
    <t>0 WEST PARKWAY</t>
  </si>
  <si>
    <t>153390.00</t>
  </si>
  <si>
    <t>2.5998</t>
  </si>
  <si>
    <t>86 FIELD ST</t>
  </si>
  <si>
    <t>510620.00</t>
  </si>
  <si>
    <t>5-33-48-0</t>
  </si>
  <si>
    <t>66 LORAINE TERR</t>
  </si>
  <si>
    <t>142320.00</t>
  </si>
  <si>
    <t>94 AMES HOLLOW RD</t>
  </si>
  <si>
    <t>041-0004-2</t>
  </si>
  <si>
    <t>4A RAMPOO ROAD</t>
  </si>
  <si>
    <t>451880.00</t>
  </si>
  <si>
    <t>77 WATERVIEW DRIVE</t>
  </si>
  <si>
    <t>88 OLD SAUGATUCK RD</t>
  </si>
  <si>
    <t>768402.00</t>
  </si>
  <si>
    <t>1440000.00</t>
  </si>
  <si>
    <t>3-24B-3-0</t>
  </si>
  <si>
    <t>178 OAK ST</t>
  </si>
  <si>
    <t>1.685</t>
  </si>
  <si>
    <t>1323 NAUGATUCK AVE</t>
  </si>
  <si>
    <t>159820.00</t>
  </si>
  <si>
    <t>66 BIRCH AVE</t>
  </si>
  <si>
    <t>187070.00</t>
  </si>
  <si>
    <t>0.8503</t>
  </si>
  <si>
    <t>12 CRANBERRY LANE</t>
  </si>
  <si>
    <t>353540.00</t>
  </si>
  <si>
    <t>14 ROUTE 117</t>
  </si>
  <si>
    <t>55 WOODCHUCK HILL ROAD</t>
  </si>
  <si>
    <t>143450.00</t>
  </si>
  <si>
    <t>1.1038</t>
  </si>
  <si>
    <t>138 WEST ROCK AV</t>
  </si>
  <si>
    <t>81 WOODWAY ROAD</t>
  </si>
  <si>
    <t>363300.00</t>
  </si>
  <si>
    <t>421 HOYT FARM RD</t>
  </si>
  <si>
    <t>1053150.00</t>
  </si>
  <si>
    <t>125 STANDISH DRIVE</t>
  </si>
  <si>
    <t>360540.00</t>
  </si>
  <si>
    <t>35 COVESIDE LA</t>
  </si>
  <si>
    <t>17 HOPE STREET #7B</t>
  </si>
  <si>
    <t>18 DIAMONDCREST LANE</t>
  </si>
  <si>
    <t>293520.00</t>
  </si>
  <si>
    <t>64 RICHMOND AVE</t>
  </si>
  <si>
    <t>143150.00</t>
  </si>
  <si>
    <t>34 TOWER LA</t>
  </si>
  <si>
    <t>143 MOUNT PLEASANT ROAD</t>
  </si>
  <si>
    <t>0.8485</t>
  </si>
  <si>
    <t>2049 HARTFORD TPKE</t>
  </si>
  <si>
    <t>168330.00</t>
  </si>
  <si>
    <t>31 WEST VIEW DR</t>
  </si>
  <si>
    <t>0.417696754</t>
  </si>
  <si>
    <t>MAY BE UPGRADES NOT REFLECTED IN ASSESSMENT</t>
  </si>
  <si>
    <t>28 ANN ST</t>
  </si>
  <si>
    <t>67 PLAINFIELD PIKE RD</t>
  </si>
  <si>
    <t>138940.00</t>
  </si>
  <si>
    <t>25 NICKI LAINE CIRCLE</t>
  </si>
  <si>
    <t>485 WESTFIELD ST</t>
  </si>
  <si>
    <t>286 WEBBS HILL ROAD</t>
  </si>
  <si>
    <t>570920.00</t>
  </si>
  <si>
    <t>12 LORANN DR</t>
  </si>
  <si>
    <t>171750.00</t>
  </si>
  <si>
    <t>20 EVERGREEN AVE</t>
  </si>
  <si>
    <t>1.0747</t>
  </si>
  <si>
    <t>037-0066 ESTATE</t>
  </si>
  <si>
    <t>330 SUNRISE HILL RD UNIT P124</t>
  </si>
  <si>
    <t>0.575555556</t>
  </si>
  <si>
    <t>5-21-64-P124</t>
  </si>
  <si>
    <t>25 LOGANS WAY</t>
  </si>
  <si>
    <t>126650.00</t>
  </si>
  <si>
    <t>RAISED RANCH BUILT 2020 ON 2.49 ACRES</t>
  </si>
  <si>
    <t>120 PROSPECT STREET UNIT 53</t>
  </si>
  <si>
    <t>270060.00</t>
  </si>
  <si>
    <t>256 WHITE OAK SHADE RD</t>
  </si>
  <si>
    <t>43 PICKETT RD</t>
  </si>
  <si>
    <t>1.04004215</t>
  </si>
  <si>
    <t>21 ACORN ST</t>
  </si>
  <si>
    <t>0.3651</t>
  </si>
  <si>
    <t>1057 BOSTON POST RD</t>
  </si>
  <si>
    <t>7 REVERE ST</t>
  </si>
  <si>
    <t>154770.00</t>
  </si>
  <si>
    <t>0.899</t>
  </si>
  <si>
    <t>461 SPRING ST 10C</t>
  </si>
  <si>
    <t>51070.00</t>
  </si>
  <si>
    <t>35 PODURGIEL LN</t>
  </si>
  <si>
    <t>43 BEACH AVE</t>
  </si>
  <si>
    <t>62 BIRCHWOOD AVE</t>
  </si>
  <si>
    <t>725 WESTFIELD ST</t>
  </si>
  <si>
    <t>17 SUNSET LANE</t>
  </si>
  <si>
    <t>285730.00</t>
  </si>
  <si>
    <t>26 CANDLEWOOD RD</t>
  </si>
  <si>
    <t>1.1014</t>
  </si>
  <si>
    <t>62 SCOTT RIDGE RD</t>
  </si>
  <si>
    <t>276990.00</t>
  </si>
  <si>
    <t>100 ALDEN ST</t>
  </si>
  <si>
    <t>44 NORWICH AVE #42</t>
  </si>
  <si>
    <t>2.0536</t>
  </si>
  <si>
    <t>14 RIDGEWAY STREET</t>
  </si>
  <si>
    <t>18 BEACH RD EAST</t>
  </si>
  <si>
    <t>583200.00</t>
  </si>
  <si>
    <t>122 GREENWOOD DR</t>
  </si>
  <si>
    <t>362300.00</t>
  </si>
  <si>
    <t>220 MAIN STREET 1L</t>
  </si>
  <si>
    <t>72240.00</t>
  </si>
  <si>
    <t>0.8419</t>
  </si>
  <si>
    <t>RIVER RUN CONDOS</t>
  </si>
  <si>
    <t>300-11 BANTAM LAKE RD</t>
  </si>
  <si>
    <t>243050.00</t>
  </si>
  <si>
    <t>196 KRAWSKI DR</t>
  </si>
  <si>
    <t>53 BARNUM RD</t>
  </si>
  <si>
    <t>5390.00</t>
  </si>
  <si>
    <t>0.0216</t>
  </si>
  <si>
    <t>SALE COMBINED W R10919</t>
  </si>
  <si>
    <t>83 MORNING GLORY DR</t>
  </si>
  <si>
    <t>10 RIDGEVIEW RD</t>
  </si>
  <si>
    <t>0.694063604</t>
  </si>
  <si>
    <t>290 HOLLY HILL LANE</t>
  </si>
  <si>
    <t>76670.00</t>
  </si>
  <si>
    <t>1156 BOSTON POST RD</t>
  </si>
  <si>
    <t>0.387317073</t>
  </si>
  <si>
    <t>THREE PARCELS SOLD TOGETHER</t>
  </si>
  <si>
    <t>31 HIGH ST</t>
  </si>
  <si>
    <t>310880.00</t>
  </si>
  <si>
    <t>0.731482353</t>
  </si>
  <si>
    <t>MULTIPLE HOUSES</t>
  </si>
  <si>
    <t>147 KNICKERBOCKER AVENUE</t>
  </si>
  <si>
    <t>367730.00</t>
  </si>
  <si>
    <t>72 HAWLEY AVE</t>
  </si>
  <si>
    <t>275790.00</t>
  </si>
  <si>
    <t>713430.00</t>
  </si>
  <si>
    <t>1540000.00</t>
  </si>
  <si>
    <t>6-20F-25-0</t>
  </si>
  <si>
    <t>96 ROUND LAKE RD</t>
  </si>
  <si>
    <t>798090.00</t>
  </si>
  <si>
    <t>424 ATRIUM</t>
  </si>
  <si>
    <t>0.3504</t>
  </si>
  <si>
    <t>83 RUTH RD</t>
  </si>
  <si>
    <t>500 ROXBURY ROAD</t>
  </si>
  <si>
    <t>510940.00</t>
  </si>
  <si>
    <t>0.964</t>
  </si>
  <si>
    <t>ESTATE SALE / EXECUTOR'S DEED</t>
  </si>
  <si>
    <t>50 LIBERTY ST</t>
  </si>
  <si>
    <t>0.357647059</t>
  </si>
  <si>
    <t>193 EAST AVE</t>
  </si>
  <si>
    <t>343398.00</t>
  </si>
  <si>
    <t>3-13-3-0</t>
  </si>
  <si>
    <t>11 SENIOR DR</t>
  </si>
  <si>
    <t>2435 BEDFORD STREET #4A</t>
  </si>
  <si>
    <t>332470.00</t>
  </si>
  <si>
    <t>490 HOLLY HILL LANE</t>
  </si>
  <si>
    <t>1079 WHALLEY AV</t>
  </si>
  <si>
    <t>0.783876106</t>
  </si>
  <si>
    <t>26 LHERMITAGE</t>
  </si>
  <si>
    <t>70 CROSS HILL RD</t>
  </si>
  <si>
    <t>232680.00</t>
  </si>
  <si>
    <t>96 GLEN ROAD</t>
  </si>
  <si>
    <t>197290.00</t>
  </si>
  <si>
    <t>0.786015936</t>
  </si>
  <si>
    <t>14 1/2 FAIRVIEW AVE UNIT B/10</t>
  </si>
  <si>
    <t>1-18-10-B/10</t>
  </si>
  <si>
    <t>50 DEEPWOOD DR</t>
  </si>
  <si>
    <t>136 CUMMINGS DR</t>
  </si>
  <si>
    <t>100D CANTERBURY RD</t>
  </si>
  <si>
    <t>144 GILLIES LN</t>
  </si>
  <si>
    <t>305780.00</t>
  </si>
  <si>
    <t>5-64-200-4/09 &amp; 2 GARAGES 5-64-200-4GL2 &amp; 5-64-200-4GL1</t>
  </si>
  <si>
    <t>101 DON BOB ROAD</t>
  </si>
  <si>
    <t>495180.00</t>
  </si>
  <si>
    <t>121 ROOSEVELT ST</t>
  </si>
  <si>
    <t>729 A HERITAGE VILLAGE</t>
  </si>
  <si>
    <t>51350.00</t>
  </si>
  <si>
    <t>0.3425</t>
  </si>
  <si>
    <t>110 SHADY KNOLL LA</t>
  </si>
  <si>
    <t>1732850.00</t>
  </si>
  <si>
    <t>2679000.00</t>
  </si>
  <si>
    <t>346 GREEN HOLLOW RD</t>
  </si>
  <si>
    <t>BOUNDARY LINE MODIFICATION</t>
  </si>
  <si>
    <t>25 JENNIFER LN</t>
  </si>
  <si>
    <t>270990.00</t>
  </si>
  <si>
    <t>10.8396</t>
  </si>
  <si>
    <t>NON MARKET SALE INCLUDES MONEY FOR CONSIDERATION OF SEWER EASEMENT</t>
  </si>
  <si>
    <t>5 HOLMES ST #4</t>
  </si>
  <si>
    <t>360700.00</t>
  </si>
  <si>
    <t>25 GRAND ST UNIT 110</t>
  </si>
  <si>
    <t>157560.00</t>
  </si>
  <si>
    <t>1-111-8-110</t>
  </si>
  <si>
    <t>26 HEATHER BROOK RD</t>
  </si>
  <si>
    <t>87 DOWNS RD</t>
  </si>
  <si>
    <t>105900.00</t>
  </si>
  <si>
    <t>12 RAINBOW RD</t>
  </si>
  <si>
    <t>265040.00</t>
  </si>
  <si>
    <t>5-21-216-0</t>
  </si>
  <si>
    <t>24 WATER ST</t>
  </si>
  <si>
    <t>1343800.00</t>
  </si>
  <si>
    <t>5-7 HISLOP ST</t>
  </si>
  <si>
    <t>101 CLIFF ST</t>
  </si>
  <si>
    <t>0.9234</t>
  </si>
  <si>
    <t>100 SHEFFIELD ST UNIT B-1</t>
  </si>
  <si>
    <t>THREE POMPERAUG OFFICE  U#101</t>
  </si>
  <si>
    <t>ALSO INCLUDES THREE POMPERAUG OFFICE PARK U#102</t>
  </si>
  <si>
    <t>16B SNIFFEN ST</t>
  </si>
  <si>
    <t>385750.00</t>
  </si>
  <si>
    <t>5-47-140-2</t>
  </si>
  <si>
    <t>8 LAMBERTS LA</t>
  </si>
  <si>
    <t>1100 BEDFORD STREET</t>
  </si>
  <si>
    <t>1856590.00</t>
  </si>
  <si>
    <t>532 MAIN ST</t>
  </si>
  <si>
    <t>310 POPLAR ST</t>
  </si>
  <si>
    <t>17 LOVELY ST</t>
  </si>
  <si>
    <t>38430.00</t>
  </si>
  <si>
    <t>1.1302</t>
  </si>
  <si>
    <t>202 BLACK HILL RD</t>
  </si>
  <si>
    <t>0.592274143</t>
  </si>
  <si>
    <t>OPEN SPACE</t>
  </si>
  <si>
    <t>20 EDLIE AVE</t>
  </si>
  <si>
    <t>321596.00</t>
  </si>
  <si>
    <t>0.56919646</t>
  </si>
  <si>
    <t>3-10-18-0 - RES/COM MIXED USE</t>
  </si>
  <si>
    <t>5 CROSSLAND PLK</t>
  </si>
  <si>
    <t>347520.00</t>
  </si>
  <si>
    <t>5-2C-60-0</t>
  </si>
  <si>
    <t>8 ARBOR CT</t>
  </si>
  <si>
    <t>206020.00</t>
  </si>
  <si>
    <t>2-50-35-0</t>
  </si>
  <si>
    <t>9 GREGORY CT</t>
  </si>
  <si>
    <t>27 CHAMPION RD PARCEL A</t>
  </si>
  <si>
    <t>TRIANGLE PIECE HOUSE SITS ON</t>
  </si>
  <si>
    <t>MOOSE HL RD</t>
  </si>
  <si>
    <t>30</t>
  </si>
  <si>
    <t>91 STRAWBERRY HILL AVE #329</t>
  </si>
  <si>
    <t>155 GALLOWS HILL RD</t>
  </si>
  <si>
    <t>772000.00</t>
  </si>
  <si>
    <t>148 TOMS ROAD</t>
  </si>
  <si>
    <t>260510.00</t>
  </si>
  <si>
    <t>32 SHEFFIELD ST</t>
  </si>
  <si>
    <t>71820.00</t>
  </si>
  <si>
    <t>69216.00</t>
  </si>
  <si>
    <t>1.0376</t>
  </si>
  <si>
    <t>227 BRIDGEPORT AVE &amp; 563 NAUGA</t>
  </si>
  <si>
    <t>474147.00</t>
  </si>
  <si>
    <t>113 HILLSIDE LN</t>
  </si>
  <si>
    <t>381 COMMONWEALTH AVE</t>
  </si>
  <si>
    <t>0.9514</t>
  </si>
  <si>
    <t>15 OAKWOOD BLVD</t>
  </si>
  <si>
    <t>15 TURKEY HILL ROAD</t>
  </si>
  <si>
    <t>8 SHERWOOD LANE</t>
  </si>
  <si>
    <t>242830.00</t>
  </si>
  <si>
    <t>IMPROVEMENTS NOT REFLECTED</t>
  </si>
  <si>
    <t>8 CONNECTICUT BLVD</t>
  </si>
  <si>
    <t>206650.00</t>
  </si>
  <si>
    <t>70 SHEPARD WAY</t>
  </si>
  <si>
    <t>330 GILLETTE ROAD</t>
  </si>
  <si>
    <t>184275.00</t>
  </si>
  <si>
    <t>206 CHERRY ST</t>
  </si>
  <si>
    <t>31 INVERNESS LA</t>
  </si>
  <si>
    <t>251 THOMASTON RD</t>
  </si>
  <si>
    <t>207570.00</t>
  </si>
  <si>
    <t>23 ALICIA LA</t>
  </si>
  <si>
    <t>63 WARD ST UNIT 2D</t>
  </si>
  <si>
    <t>5-21-152-2D</t>
  </si>
  <si>
    <t>20 FREEDOM WAY</t>
  </si>
  <si>
    <t>300444.00</t>
  </si>
  <si>
    <t>1.4479</t>
  </si>
  <si>
    <t>552 HAVILAND ROAD</t>
  </si>
  <si>
    <t>891020.00</t>
  </si>
  <si>
    <t>1047000.00</t>
  </si>
  <si>
    <t>173 BROAD ST</t>
  </si>
  <si>
    <t>44 JEFFERSON AVE</t>
  </si>
  <si>
    <t>100440.00</t>
  </si>
  <si>
    <t>867 B HERITAGE VILLAGE</t>
  </si>
  <si>
    <t>split and merged with abutters</t>
  </si>
  <si>
    <t>29 QUARRY FARMS</t>
  </si>
  <si>
    <t>34 CARRIAGE DR</t>
  </si>
  <si>
    <t>3 DAHLIA LN</t>
  </si>
  <si>
    <t>104 NORTH STREET #406</t>
  </si>
  <si>
    <t>143130.00</t>
  </si>
  <si>
    <t>616 COCKLE HILL RD</t>
  </si>
  <si>
    <t>12260.00</t>
  </si>
  <si>
    <t>0.09808</t>
  </si>
  <si>
    <t>9 ALPINE CIRCLE</t>
  </si>
  <si>
    <t>140570.00</t>
  </si>
  <si>
    <t>1430 JEREMY SWAMP RD</t>
  </si>
  <si>
    <t>26 BELDEN AVE</t>
  </si>
  <si>
    <t>53894410.00</t>
  </si>
  <si>
    <t>103000000.00</t>
  </si>
  <si>
    <t>1-36-50-0</t>
  </si>
  <si>
    <t>56 TREMONT AVENUE</t>
  </si>
  <si>
    <t>353280.00</t>
  </si>
  <si>
    <t>2517 LONG RIDGE ROAD</t>
  </si>
  <si>
    <t>871890.00</t>
  </si>
  <si>
    <t>25 STRATTON FREST WAY</t>
  </si>
  <si>
    <t>77 NIXON AVE</t>
  </si>
  <si>
    <t>0.3691</t>
  </si>
  <si>
    <t>4 CARRIAGE CROSSING</t>
  </si>
  <si>
    <t>71270.00</t>
  </si>
  <si>
    <t>1 TYLER AVE</t>
  </si>
  <si>
    <t>79600.00</t>
  </si>
  <si>
    <t>0.7969</t>
  </si>
  <si>
    <t>59 GROVE ST</t>
  </si>
  <si>
    <t>1.3153</t>
  </si>
  <si>
    <t>90 KENNY DR</t>
  </si>
  <si>
    <t>0.414826087</t>
  </si>
  <si>
    <t>31 LONE PINE TRL</t>
  </si>
  <si>
    <t>47 TROLLEY CROSSING LA</t>
  </si>
  <si>
    <t>24 BARLOW ST</t>
  </si>
  <si>
    <t>104150.00</t>
  </si>
  <si>
    <t>91 GOVERNORS AVE</t>
  </si>
  <si>
    <t>264860.00</t>
  </si>
  <si>
    <t>879 ELM ST</t>
  </si>
  <si>
    <t>122 WEED ST</t>
  </si>
  <si>
    <t>781480.00</t>
  </si>
  <si>
    <t>1.041973333</t>
  </si>
  <si>
    <t>9 ELM CT</t>
  </si>
  <si>
    <t>236750.00</t>
  </si>
  <si>
    <t>134 CARRIAGE CROSSING</t>
  </si>
  <si>
    <t>80420.00</t>
  </si>
  <si>
    <t>74 MILE CREEK RD</t>
  </si>
  <si>
    <t>358300.00</t>
  </si>
  <si>
    <t>643085.00</t>
  </si>
  <si>
    <t>174 RTE 37</t>
  </si>
  <si>
    <t>1.2906</t>
  </si>
  <si>
    <t>60 BIRCH ROAD</t>
  </si>
  <si>
    <t>96530.00</t>
  </si>
  <si>
    <t>13 VALLEY RD</t>
  </si>
  <si>
    <t>1614852.00</t>
  </si>
  <si>
    <t>5-84A-196-0</t>
  </si>
  <si>
    <t>39 WEST POINT TERRACE</t>
  </si>
  <si>
    <t>60 WOODLAND DR</t>
  </si>
  <si>
    <t>64.72</t>
  </si>
  <si>
    <t>16 LINDSEY AVENUE</t>
  </si>
  <si>
    <t>321560.00</t>
  </si>
  <si>
    <t>Scotland</t>
  </si>
  <si>
    <t>468 KEMP RD</t>
  </si>
  <si>
    <t>12 VAN ROSE DR</t>
  </si>
  <si>
    <t>184180.00</t>
  </si>
  <si>
    <t>63 QUEEN STREET</t>
  </si>
  <si>
    <t>253740.00</t>
  </si>
  <si>
    <t>193 JUBILEE ST</t>
  </si>
  <si>
    <t>17 SPINDRIFT LN</t>
  </si>
  <si>
    <t>5 HALLIWELL DRIVE</t>
  </si>
  <si>
    <t>550930.00</t>
  </si>
  <si>
    <t>8 OLD INDIAN TR</t>
  </si>
  <si>
    <t>8 RED FOX LANE</t>
  </si>
  <si>
    <t>97 RICHARDS AVE UNIT A16</t>
  </si>
  <si>
    <t>5-70-78-A16</t>
  </si>
  <si>
    <t>1481 SOUTHFORD RD</t>
  </si>
  <si>
    <t>1103810.00</t>
  </si>
  <si>
    <t>23 REVERE DRIVE # 19-B-2</t>
  </si>
  <si>
    <t>109810.00</t>
  </si>
  <si>
    <t>335 HIGH ST</t>
  </si>
  <si>
    <t>187570.00</t>
  </si>
  <si>
    <t>25 FOREST ST</t>
  </si>
  <si>
    <t>78 HOLLYBERRY LN</t>
  </si>
  <si>
    <t>230440.00</t>
  </si>
  <si>
    <t>303 CENTRAL AVE</t>
  </si>
  <si>
    <t>2.2333</t>
  </si>
  <si>
    <t>402 BANTAM LAKE RD</t>
  </si>
  <si>
    <t>1.8318</t>
  </si>
  <si>
    <t>80 TRASK RD UNIT B</t>
  </si>
  <si>
    <t>0.568955224</t>
  </si>
  <si>
    <t>TOTAL RENOVATION PER MLS - SEE PREVIOUS SALE #1900207</t>
  </si>
  <si>
    <t>7 BLACK STONE RD</t>
  </si>
  <si>
    <t>57 D BROOKWOOD DRIVE</t>
  </si>
  <si>
    <t>16 SUMMER ST</t>
  </si>
  <si>
    <t>227 CAMP ST</t>
  </si>
  <si>
    <t>77 ELLIS ST</t>
  </si>
  <si>
    <t>167 OLD JEWETT CITY RD</t>
  </si>
  <si>
    <t>20 CONCORD AVE</t>
  </si>
  <si>
    <t>1.0368</t>
  </si>
  <si>
    <t>12 APPLEBLOSSOM LANE</t>
  </si>
  <si>
    <t>14 HOUGH RD</t>
  </si>
  <si>
    <t>57 TEXAS DR</t>
  </si>
  <si>
    <t>73 RIVERSIDE AVENUE #1</t>
  </si>
  <si>
    <t>52 SHADOW RIDGE ROAD</t>
  </si>
  <si>
    <t>56 WAKELEE AVE #59</t>
  </si>
  <si>
    <t>0.501925926</t>
  </si>
  <si>
    <t>35 BEENEY ROAD</t>
  </si>
  <si>
    <t>239050.00</t>
  </si>
  <si>
    <t>54 LAUREL ST</t>
  </si>
  <si>
    <t>0.583018868</t>
  </si>
  <si>
    <t>9 POCHONG TRL</t>
  </si>
  <si>
    <t>63 DEXTER DR</t>
  </si>
  <si>
    <t>7 IVY LN</t>
  </si>
  <si>
    <t>235700.00</t>
  </si>
  <si>
    <t>20 FIELDING DR</t>
  </si>
  <si>
    <t>89470.00</t>
  </si>
  <si>
    <t>23 CURRAN ST</t>
  </si>
  <si>
    <t>170 FLOOD BRIDGE RD</t>
  </si>
  <si>
    <t>180540.00</t>
  </si>
  <si>
    <t>0.7781</t>
  </si>
  <si>
    <t>273 VALLEY VIEW RD</t>
  </si>
  <si>
    <t>RANCH BUILT 1967 ON 1.8 ACRES</t>
  </si>
  <si>
    <t>214 POPES ISLAND RD</t>
  </si>
  <si>
    <t>188490.00</t>
  </si>
  <si>
    <t>INCLUDES DOCK #B6</t>
  </si>
  <si>
    <t>25 ALLENTOWN ROAD</t>
  </si>
  <si>
    <t>147970.00</t>
  </si>
  <si>
    <t>239 FRONT ST # C</t>
  </si>
  <si>
    <t>6 COUNTRY CLUB ROAD</t>
  </si>
  <si>
    <t>1234750.00</t>
  </si>
  <si>
    <t>415 ELLIS ST</t>
  </si>
  <si>
    <t>185400.00</t>
  </si>
  <si>
    <t>32 ADAMS DR</t>
  </si>
  <si>
    <t>224350.00</t>
  </si>
  <si>
    <t>202 HIGHVIEW AVENUE # 1</t>
  </si>
  <si>
    <t>594 MAIN ST</t>
  </si>
  <si>
    <t>1389720.00</t>
  </si>
  <si>
    <t>112 EAST ST</t>
  </si>
  <si>
    <t>81760.00</t>
  </si>
  <si>
    <t>265550.00</t>
  </si>
  <si>
    <t>0.3078</t>
  </si>
  <si>
    <t>187 ELAM ST</t>
  </si>
  <si>
    <t>1900 SUMMER STREET # 9</t>
  </si>
  <si>
    <t>19 LOVELY ST</t>
  </si>
  <si>
    <t>0.469913043</t>
  </si>
  <si>
    <t>37 BRADLEY LANE</t>
  </si>
  <si>
    <t>285960.00</t>
  </si>
  <si>
    <t>10 HOMESTEAD ROAD</t>
  </si>
  <si>
    <t>268310.00</t>
  </si>
  <si>
    <t>111 BOSTON POST RD</t>
  </si>
  <si>
    <t>68 RADLER RD</t>
  </si>
  <si>
    <t>270 STATE ST</t>
  </si>
  <si>
    <t>236060.00</t>
  </si>
  <si>
    <t>781 OCEAN AVE</t>
  </si>
  <si>
    <t>66 OHIO AVE EXT</t>
  </si>
  <si>
    <t>257470.00</t>
  </si>
  <si>
    <t>5-21-55-0</t>
  </si>
  <si>
    <t>1303 HARBOR VIEW DRIVE</t>
  </si>
  <si>
    <t>267 WEST CEDAR ST UNIT 2D</t>
  </si>
  <si>
    <t>161730.00</t>
  </si>
  <si>
    <t>5-67-49-2D</t>
  </si>
  <si>
    <t>461 HIGH ST</t>
  </si>
  <si>
    <t>185 SOUTH AVE-#G30</t>
  </si>
  <si>
    <t>GARAGE</t>
  </si>
  <si>
    <t>860 HOWE AVE</t>
  </si>
  <si>
    <t>43 BEE ST</t>
  </si>
  <si>
    <t>25 BETTS PL</t>
  </si>
  <si>
    <t>219830.00</t>
  </si>
  <si>
    <t>3-36-19-0</t>
  </si>
  <si>
    <t>65 BAYBERRY RD</t>
  </si>
  <si>
    <t>1459990.00</t>
  </si>
  <si>
    <t>2821500.00</t>
  </si>
  <si>
    <t>6 OLD DIMON RD</t>
  </si>
  <si>
    <t>79 RACHELLE AVENUE</t>
  </si>
  <si>
    <t>20 ACORN LN</t>
  </si>
  <si>
    <t>301410.00</t>
  </si>
  <si>
    <t>69 POTASH HILL ROAD</t>
  </si>
  <si>
    <t>80390.00</t>
  </si>
  <si>
    <t>1.1484</t>
  </si>
  <si>
    <t>349 CONCORD ST</t>
  </si>
  <si>
    <t>305 TOWNSEND AV</t>
  </si>
  <si>
    <t>666 MAIN AVE UNIT A/7</t>
  </si>
  <si>
    <t>136130.00</t>
  </si>
  <si>
    <t>5-35-34-A/7</t>
  </si>
  <si>
    <t>22 NEAGLE ST</t>
  </si>
  <si>
    <t>32 ROUND HILL RD</t>
  </si>
  <si>
    <t>313 HOPE STREET</t>
  </si>
  <si>
    <t>545400.00</t>
  </si>
  <si>
    <t>6 CONLEY COURT</t>
  </si>
  <si>
    <t>718730.00</t>
  </si>
  <si>
    <t>35 COW PATH DRIVE</t>
  </si>
  <si>
    <t>749260.00</t>
  </si>
  <si>
    <t>128 E WASHINGTON ROAD</t>
  </si>
  <si>
    <t>39 MILL BROOK ROAD</t>
  </si>
  <si>
    <t>514900.00</t>
  </si>
  <si>
    <t>1035 STILLWATER ROAD</t>
  </si>
  <si>
    <t>674580.00</t>
  </si>
  <si>
    <t>126 ALEXANDER RD</t>
  </si>
  <si>
    <t>527 ALEWIFE PARKWAY</t>
  </si>
  <si>
    <t>MULTIPLE GRANTORS -ESTATE SALE</t>
  </si>
  <si>
    <t>224 MAIN ST UNIT 1</t>
  </si>
  <si>
    <t>204070.00</t>
  </si>
  <si>
    <t>1-103-4-1</t>
  </si>
  <si>
    <t>8 CLEMENS COURT</t>
  </si>
  <si>
    <t>299 WEST ST</t>
  </si>
  <si>
    <t>234620.00</t>
  </si>
  <si>
    <t>0.9384</t>
  </si>
  <si>
    <t>72 CEDARCREST CT</t>
  </si>
  <si>
    <t>0.470852941</t>
  </si>
  <si>
    <t>45-C ATLANTIC ST</t>
  </si>
  <si>
    <t>0.5297</t>
  </si>
  <si>
    <t>98 GALE AVE</t>
  </si>
  <si>
    <t>0.371756757</t>
  </si>
  <si>
    <t>33 BRENNAN ST</t>
  </si>
  <si>
    <t>66340.00</t>
  </si>
  <si>
    <t>80690.00</t>
  </si>
  <si>
    <t>167 WALNUT ST</t>
  </si>
  <si>
    <t>95 HEMLOCK DRIVE</t>
  </si>
  <si>
    <t>366020.00</t>
  </si>
  <si>
    <t>436 WILDWOOD DR</t>
  </si>
  <si>
    <t>246 ROCKY HILL AVE</t>
  </si>
  <si>
    <t>4 ST JAMES PL</t>
  </si>
  <si>
    <t>560746.00</t>
  </si>
  <si>
    <t>6-36-5-0</t>
  </si>
  <si>
    <t>67 TIMBERLANE DR</t>
  </si>
  <si>
    <t>203910.00</t>
  </si>
  <si>
    <t>570 WHITNEY AV # S</t>
  </si>
  <si>
    <t>1.3193</t>
  </si>
  <si>
    <t>101 POND PL</t>
  </si>
  <si>
    <t>170910.00</t>
  </si>
  <si>
    <t>160 PARK ST-#403C</t>
  </si>
  <si>
    <t>37913540.00</t>
  </si>
  <si>
    <t>1485000.00</t>
  </si>
  <si>
    <t>25.531</t>
  </si>
  <si>
    <t>APARTMENTS CONDOMINUMIZED</t>
  </si>
  <si>
    <t>70 GUNGY RD</t>
  </si>
  <si>
    <t>101A DONNA LN</t>
  </si>
  <si>
    <t>1 BROAD STREET #11E</t>
  </si>
  <si>
    <t>440720.00</t>
  </si>
  <si>
    <t>609 FOXBORO DR</t>
  </si>
  <si>
    <t>290130.00</t>
  </si>
  <si>
    <t>5-35-2-609</t>
  </si>
  <si>
    <t>175 WOODFORD AVE</t>
  </si>
  <si>
    <t>TWO PARCELS IN ONE DEED</t>
  </si>
  <si>
    <t>27 ROSSIE ST</t>
  </si>
  <si>
    <t>1.105</t>
  </si>
  <si>
    <t>SELLER IS FANNIE MAE</t>
  </si>
  <si>
    <t>143 BOSTON POST RD</t>
  </si>
  <si>
    <t>1576000.00</t>
  </si>
  <si>
    <t>0.3891</t>
  </si>
  <si>
    <t>ALSO INCLUDES 97 + 109 WASHINGTON ST</t>
  </si>
  <si>
    <t>12 WHITNEY RD</t>
  </si>
  <si>
    <t>133780.00</t>
  </si>
  <si>
    <t>0.552809917</t>
  </si>
  <si>
    <t>71 KIM LANE</t>
  </si>
  <si>
    <t>3 FARREN AV</t>
  </si>
  <si>
    <t>1.009272727</t>
  </si>
  <si>
    <t>267 N WASHINGTON ST</t>
  </si>
  <si>
    <t>0.718846154</t>
  </si>
  <si>
    <t>30 DE BERA LANE</t>
  </si>
  <si>
    <t>18 SHEPAUG ROAD</t>
  </si>
  <si>
    <t>119 PIERREMOUNT AVE</t>
  </si>
  <si>
    <t>0.3862</t>
  </si>
  <si>
    <t>347 OLD JEWETT CITY RD</t>
  </si>
  <si>
    <t>0.638695652</t>
  </si>
  <si>
    <t>PREVIOUSLY SOLD 7.5 ACRES TO NEIGHBOR - SEE #200072</t>
  </si>
  <si>
    <t>103 BIG HORN RD</t>
  </si>
  <si>
    <t>0.9643</t>
  </si>
  <si>
    <t>1 GRANDVIEW CT</t>
  </si>
  <si>
    <t>446 MAIN ST UNIT 4</t>
  </si>
  <si>
    <t>19 EAST LAKE RD</t>
  </si>
  <si>
    <t>20 BEAU ST</t>
  </si>
  <si>
    <t>245050.00</t>
  </si>
  <si>
    <t>5-56-636-0</t>
  </si>
  <si>
    <t>48 FREESTONE AVE</t>
  </si>
  <si>
    <t>020-0081</t>
  </si>
  <si>
    <t>15 HILLTOP AVENUE</t>
  </si>
  <si>
    <t>261160.00</t>
  </si>
  <si>
    <t>27 EAGLE ROCK RD</t>
  </si>
  <si>
    <t>50 NORWICH AVE</t>
  </si>
  <si>
    <t>0.483727273</t>
  </si>
  <si>
    <t>RENOVATIONS - SEE PREVIOUS SALE #200057</t>
  </si>
  <si>
    <t>16 BOUTON STREET #A-8</t>
  </si>
  <si>
    <t>192970.00</t>
  </si>
  <si>
    <t>5 RUTHIES LANE</t>
  </si>
  <si>
    <t>413850.00</t>
  </si>
  <si>
    <t>612000.00</t>
  </si>
  <si>
    <t>77 VICTORIA RD</t>
  </si>
  <si>
    <t>14 CONSTANCE LANE</t>
  </si>
  <si>
    <t>443750.00</t>
  </si>
  <si>
    <t>892100.00</t>
  </si>
  <si>
    <t>45-51 ALDRICH AVE</t>
  </si>
  <si>
    <t>668 GLENBROOK ROAD #21</t>
  </si>
  <si>
    <t>271370.00</t>
  </si>
  <si>
    <t>6 SPECTACLE LANE</t>
  </si>
  <si>
    <t>1331050.00</t>
  </si>
  <si>
    <t>1720000.00</t>
  </si>
  <si>
    <t>152 RATHBUN HILL RD</t>
  </si>
  <si>
    <t>284930.00</t>
  </si>
  <si>
    <t>110 GOODMAN DR</t>
  </si>
  <si>
    <t>203340.00</t>
  </si>
  <si>
    <t>100 BALL POND RD</t>
  </si>
  <si>
    <t>12 DIAMOND DRIVE</t>
  </si>
  <si>
    <t>223560.00</t>
  </si>
  <si>
    <t>18 HAMILTON DR</t>
  </si>
  <si>
    <t>145 HUNTINGTON AV</t>
  </si>
  <si>
    <t>31 BROOKLAWN AVENUE</t>
  </si>
  <si>
    <t>389760.00</t>
  </si>
  <si>
    <t>19 TRAINEOR DRIVE</t>
  </si>
  <si>
    <t>276330.00</t>
  </si>
  <si>
    <t>18 BROOKLAWN AVENUE</t>
  </si>
  <si>
    <t>357890.00</t>
  </si>
  <si>
    <t>59 MORRIS AV</t>
  </si>
  <si>
    <t>45 FOURTH ST</t>
  </si>
  <si>
    <t>0.360181818</t>
  </si>
  <si>
    <t>IMROVEMENTS TO PROPERTY NOT LISTED ON FIELD CARD</t>
  </si>
  <si>
    <t>2024 OLD POND LN</t>
  </si>
  <si>
    <t>8 FARM CREEK RD</t>
  </si>
  <si>
    <t>606040.00</t>
  </si>
  <si>
    <t>6-11-10-0</t>
  </si>
  <si>
    <t>305 PEPIN PLACE</t>
  </si>
  <si>
    <t>240600.00</t>
  </si>
  <si>
    <t>215 NEWTOWN AVE</t>
  </si>
  <si>
    <t>264210.00</t>
  </si>
  <si>
    <t>1.1874</t>
  </si>
  <si>
    <t>5-20-69-0</t>
  </si>
  <si>
    <t>568 LAUREL HILL RD</t>
  </si>
  <si>
    <t>15 DZAMBA GROVE</t>
  </si>
  <si>
    <t>440920.00</t>
  </si>
  <si>
    <t>12 A CREST</t>
  </si>
  <si>
    <t>268 PARKER AVE</t>
  </si>
  <si>
    <t>39 HUNTINGTON HEIGHTS</t>
  </si>
  <si>
    <t>215 MATTABASSET</t>
  </si>
  <si>
    <t>68040.00</t>
  </si>
  <si>
    <t>1488 HOPE STREET</t>
  </si>
  <si>
    <t>395620.00</t>
  </si>
  <si>
    <t>7 LONG HILL DR</t>
  </si>
  <si>
    <t>30 EDGELAKE DRIVE</t>
  </si>
  <si>
    <t>348672.50</t>
  </si>
  <si>
    <t>175 FERRY RD UNIT 9</t>
  </si>
  <si>
    <t>303 MOHEGAN PARK RD #117</t>
  </si>
  <si>
    <t>2.7752</t>
  </si>
  <si>
    <t>42 FARVIEW COMMONS</t>
  </si>
  <si>
    <t>167 COX RD</t>
  </si>
  <si>
    <t>190540.00</t>
  </si>
  <si>
    <t>129295.00</t>
  </si>
  <si>
    <t>1.4736</t>
  </si>
  <si>
    <t>069-0011</t>
  </si>
  <si>
    <t>54 MALTBIE ROAD</t>
  </si>
  <si>
    <t>396480.00</t>
  </si>
  <si>
    <t>845502.00</t>
  </si>
  <si>
    <t>19 GREENFIELD LN</t>
  </si>
  <si>
    <t>378570.00</t>
  </si>
  <si>
    <t>105 RICHARDS AVE UNIT 1505</t>
  </si>
  <si>
    <t>5-70-27-1505</t>
  </si>
  <si>
    <t>222 ELM ST UNIT-4</t>
  </si>
  <si>
    <t>PURCHASED WITH UNIT-3</t>
  </si>
  <si>
    <t>40 MCINTOSH AVE</t>
  </si>
  <si>
    <t>113240.00</t>
  </si>
  <si>
    <t>23 CHASE ST</t>
  </si>
  <si>
    <t>149 OLD MAIN STREET</t>
  </si>
  <si>
    <t>179340.00</t>
  </si>
  <si>
    <t>0.607932203</t>
  </si>
  <si>
    <t>25 ACTON ST</t>
  </si>
  <si>
    <t>14 ASYLUM ST</t>
  </si>
  <si>
    <t>42 FOREST ST-#3</t>
  </si>
  <si>
    <t>6074950.00</t>
  </si>
  <si>
    <t>2.7613</t>
  </si>
  <si>
    <t>485 ASBURY RIDGE</t>
  </si>
  <si>
    <t>69 ROCKRIDGE LANE</t>
  </si>
  <si>
    <t>440220.00</t>
  </si>
  <si>
    <t>289 BURR HALL RD</t>
  </si>
  <si>
    <t>1144200.00</t>
  </si>
  <si>
    <t>1676250.00</t>
  </si>
  <si>
    <t>0.682595078</t>
  </si>
  <si>
    <t>1065 HARTFORD TPKE</t>
  </si>
  <si>
    <t>191750.00</t>
  </si>
  <si>
    <t>167 COBBLESTONE LN</t>
  </si>
  <si>
    <t>61 VIEW ST</t>
  </si>
  <si>
    <t>13 ROUTE 7</t>
  </si>
  <si>
    <t>2.0544</t>
  </si>
  <si>
    <t>DISTRESSED NOT ON  MARKET</t>
  </si>
  <si>
    <t>821 FIVE MILE RIVER RD</t>
  </si>
  <si>
    <t>310 ELY AVE UNIT H</t>
  </si>
  <si>
    <t>141770.00</t>
  </si>
  <si>
    <t>5-82-168-H</t>
  </si>
  <si>
    <t>40 WILBAR AVE</t>
  </si>
  <si>
    <t>413920.00</t>
  </si>
  <si>
    <t>1 RIVERVIEW ST EXT</t>
  </si>
  <si>
    <t>1.1087</t>
  </si>
  <si>
    <t>004-0005</t>
  </si>
  <si>
    <t>107 FAIRVIEW ST</t>
  </si>
  <si>
    <t>202140.00</t>
  </si>
  <si>
    <t>14 BOND ST</t>
  </si>
  <si>
    <t>274700.00</t>
  </si>
  <si>
    <t>3-20-7-0</t>
  </si>
  <si>
    <t>11 LENORA DRIVE</t>
  </si>
  <si>
    <t>111-8C WOOSTER ST</t>
  </si>
  <si>
    <t>59120.00</t>
  </si>
  <si>
    <t>3 KNOLLWOODS LANE</t>
  </si>
  <si>
    <t>22 POINSETTIA ST</t>
  </si>
  <si>
    <t>914 ELLINGTON RD</t>
  </si>
  <si>
    <t>54 ROOD RD</t>
  </si>
  <si>
    <t>0.51152648</t>
  </si>
  <si>
    <t>ON 25.71 AC</t>
  </si>
  <si>
    <t>116 NANCY RD</t>
  </si>
  <si>
    <t>33 LORDS MEADOW LA</t>
  </si>
  <si>
    <t>0.1176</t>
  </si>
  <si>
    <t>129 CANFIELD DRIVE</t>
  </si>
  <si>
    <t>535240.00</t>
  </si>
  <si>
    <t>16 TROY RD</t>
  </si>
  <si>
    <t>20 PALMER ST</t>
  </si>
  <si>
    <t>0.889655172</t>
  </si>
  <si>
    <t>317 PORTER AVE</t>
  </si>
  <si>
    <t>1.0401</t>
  </si>
  <si>
    <t>33 SAINT BENEDICT CIRCLE</t>
  </si>
  <si>
    <t>248770.00</t>
  </si>
  <si>
    <t>266872.00</t>
  </si>
  <si>
    <t>35 CHARLES STREET</t>
  </si>
  <si>
    <t>88 INDIAN RIVER RD</t>
  </si>
  <si>
    <t>15 COMMERCE ROAD</t>
  </si>
  <si>
    <t>1424270.00</t>
  </si>
  <si>
    <t>9 HONEYSUCKLE LANE</t>
  </si>
  <si>
    <t>186670.00</t>
  </si>
  <si>
    <t>22 GLENBROOK ROAD # 415</t>
  </si>
  <si>
    <t>92370.00</t>
  </si>
  <si>
    <t>449 HAMILTON AVE</t>
  </si>
  <si>
    <t>2 SOUTH PINE ST</t>
  </si>
  <si>
    <t>116990.00</t>
  </si>
  <si>
    <t>93 FOSTER ST</t>
  </si>
  <si>
    <t>0.77105</t>
  </si>
  <si>
    <t>121 WEST NORWALK RD</t>
  </si>
  <si>
    <t>5-62-5-0</t>
  </si>
  <si>
    <t>14 POND SIDE LANE</t>
  </si>
  <si>
    <t>241330.00</t>
  </si>
  <si>
    <t>212 MAPLE ST</t>
  </si>
  <si>
    <t>500630.00</t>
  </si>
  <si>
    <t>2.50315</t>
  </si>
  <si>
    <t>TOWN SALE OF FORMER PROSPECT ST SCHOOL</t>
  </si>
  <si>
    <t>33 WILSON AVE</t>
  </si>
  <si>
    <t>1242230.00</t>
  </si>
  <si>
    <t>0.45172</t>
  </si>
  <si>
    <t>6-20E-19-0 - 2019 PERMIT NOT UPDATED FOR 2020GL - CO'D 8/3/2020 BEFORE SALE</t>
  </si>
  <si>
    <t>9 STONINGTON COMMONS C1</t>
  </si>
  <si>
    <t>343 WEED AVENUE</t>
  </si>
  <si>
    <t>462990.00</t>
  </si>
  <si>
    <t>854990.00</t>
  </si>
  <si>
    <t>69 FALL MT LAKE ROAD</t>
  </si>
  <si>
    <t>113690.00</t>
  </si>
  <si>
    <t>58 SKYLINE DR</t>
  </si>
  <si>
    <t>196 PEACEALE HILL ROAD</t>
  </si>
  <si>
    <t>1381830.00</t>
  </si>
  <si>
    <t>545A HERITAGE VILLAGE</t>
  </si>
  <si>
    <t>371 BARRACK HILL RD</t>
  </si>
  <si>
    <t>301850.00</t>
  </si>
  <si>
    <t>492900.00</t>
  </si>
  <si>
    <t>93 QUEEN ST</t>
  </si>
  <si>
    <t>69-71 CLIFF ST</t>
  </si>
  <si>
    <t>181 COVE ST</t>
  </si>
  <si>
    <t>191240.00</t>
  </si>
  <si>
    <t>57 HERITAGE DR</t>
  </si>
  <si>
    <t>53 PEACH TREE LN</t>
  </si>
  <si>
    <t>2 HAVEN ST</t>
  </si>
  <si>
    <t>1.412</t>
  </si>
  <si>
    <t>106 STONEYCREST DR</t>
  </si>
  <si>
    <t>163 PENDLETON RD</t>
  </si>
  <si>
    <t>8 GLASSER ST</t>
  </si>
  <si>
    <t>208680.00</t>
  </si>
  <si>
    <t>5-81-263-0</t>
  </si>
  <si>
    <t>184 BLACK HILL RD</t>
  </si>
  <si>
    <t>241 LONG HILL CROSS RD</t>
  </si>
  <si>
    <t>84 CEDARHURST LN</t>
  </si>
  <si>
    <t>208330.00</t>
  </si>
  <si>
    <t>478 WHALLEY AV</t>
  </si>
  <si>
    <t>408240.00</t>
  </si>
  <si>
    <t>26 NEJAKO DR</t>
  </si>
  <si>
    <t>126150.00</t>
  </si>
  <si>
    <t>45 SCUDDER ROAD</t>
  </si>
  <si>
    <t>3 DONNA DR</t>
  </si>
  <si>
    <t>162 S ANGUILLA RD</t>
  </si>
  <si>
    <t>73 BROAD ST D-10</t>
  </si>
  <si>
    <t>74 WOODLAND HILLS RD</t>
  </si>
  <si>
    <t>246160.00</t>
  </si>
  <si>
    <t>234 LONG HILL RD</t>
  </si>
  <si>
    <t>27 DUNNING RD</t>
  </si>
  <si>
    <t>1575350.00</t>
  </si>
  <si>
    <t>16 PENNSYLVANIA AVE</t>
  </si>
  <si>
    <t>35 FOWLER AVE</t>
  </si>
  <si>
    <t>178 FLAX HILL RD UNIT B207</t>
  </si>
  <si>
    <t>2-48-41-B207</t>
  </si>
  <si>
    <t>3 WOODFIELD DR</t>
  </si>
  <si>
    <t>935 SOUTH AVE</t>
  </si>
  <si>
    <t>1384810.00</t>
  </si>
  <si>
    <t>1910000.00</t>
  </si>
  <si>
    <t>15 NEW BRITAIN RD</t>
  </si>
  <si>
    <t>6.185</t>
  </si>
  <si>
    <t>56 PARMALEE HILL ROAD</t>
  </si>
  <si>
    <t>326220.00</t>
  </si>
  <si>
    <t>204 ORONOQUE RD</t>
  </si>
  <si>
    <t>348510.00</t>
  </si>
  <si>
    <t>486 SMITH AV</t>
  </si>
  <si>
    <t>724 OLD POND LN</t>
  </si>
  <si>
    <t>1.2447</t>
  </si>
  <si>
    <t>107 BARRY AVENUE</t>
  </si>
  <si>
    <t>1015220.00</t>
  </si>
  <si>
    <t>334 FARMSTEAD ROAD</t>
  </si>
  <si>
    <t>18 FARVIEW COMMONS</t>
  </si>
  <si>
    <t>156820.00</t>
  </si>
  <si>
    <t>47 MARLEN DR</t>
  </si>
  <si>
    <t>273370.00</t>
  </si>
  <si>
    <t>0.643223529</t>
  </si>
  <si>
    <t>7 WARD DR</t>
  </si>
  <si>
    <t>3.2433</t>
  </si>
  <si>
    <t>128 WITTER RD</t>
  </si>
  <si>
    <t>4 BEACON HILL LA</t>
  </si>
  <si>
    <t>129 HARRIS RD</t>
  </si>
  <si>
    <t>0.0061</t>
  </si>
  <si>
    <t>227 SHERMAN AV</t>
  </si>
  <si>
    <t>251 WEST NORWALK RD</t>
  </si>
  <si>
    <t>667510.00</t>
  </si>
  <si>
    <t>5-60-5-0</t>
  </si>
  <si>
    <t>148 FOREST STREET</t>
  </si>
  <si>
    <t>309250.00</t>
  </si>
  <si>
    <t>97 WILBUR AVE</t>
  </si>
  <si>
    <t>227 STERLING VLG</t>
  </si>
  <si>
    <t>24 LINCOLN TERR</t>
  </si>
  <si>
    <t>138 SEVENTY ACRE RD</t>
  </si>
  <si>
    <t>306700.00</t>
  </si>
  <si>
    <t>144180.00</t>
  </si>
  <si>
    <t>191869.00</t>
  </si>
  <si>
    <t>0.7514</t>
  </si>
  <si>
    <t>42-44 CHAPMAN ST</t>
  </si>
  <si>
    <t>1.1925</t>
  </si>
  <si>
    <t>103 MARKET ST</t>
  </si>
  <si>
    <t>54 WEST NORTH STREET #221</t>
  </si>
  <si>
    <t>68.0196</t>
  </si>
  <si>
    <t>RIVER HAVEN CO-OPERATIVE</t>
  </si>
  <si>
    <t>35 PRIMROSE ST</t>
  </si>
  <si>
    <t>156180.00</t>
  </si>
  <si>
    <t>26-28 GREENE AVE</t>
  </si>
  <si>
    <t>37 CANTON RD</t>
  </si>
  <si>
    <t>0.507978142</t>
  </si>
  <si>
    <t>27 SWANTOWN RD</t>
  </si>
  <si>
    <t>359 CARTER ROAD</t>
  </si>
  <si>
    <t>123420.00</t>
  </si>
  <si>
    <t>13 ROSS RD</t>
  </si>
  <si>
    <t>1143 SHIPPAN AVENUE</t>
  </si>
  <si>
    <t>469690.00</t>
  </si>
  <si>
    <t>902 TWIN CIRCLE DR</t>
  </si>
  <si>
    <t>160666.00</t>
  </si>
  <si>
    <t>115 OLD POVERTY RD</t>
  </si>
  <si>
    <t>300610.00</t>
  </si>
  <si>
    <t>185 KNEELAND RD</t>
  </si>
  <si>
    <t>0.379953488</t>
  </si>
  <si>
    <t>112 FRONT ST # 112</t>
  </si>
  <si>
    <t>1201 HIDDEN GABLES</t>
  </si>
  <si>
    <t>319 OLD GOSHEN ROAD</t>
  </si>
  <si>
    <t>AND OLD GOSHEN ROAD 6-04/17</t>
  </si>
  <si>
    <t>29 OLD STONINGTON RD</t>
  </si>
  <si>
    <t>676100.00</t>
  </si>
  <si>
    <t>684900.00</t>
  </si>
  <si>
    <t>0.9871</t>
  </si>
  <si>
    <t>56 BOKUM RD</t>
  </si>
  <si>
    <t>93 GLENBROOK ROAD #202</t>
  </si>
  <si>
    <t>192410.00</t>
  </si>
  <si>
    <t>0.0026</t>
  </si>
  <si>
    <t>66 OSBORN LA</t>
  </si>
  <si>
    <t>1227870.00</t>
  </si>
  <si>
    <t>1829000.00</t>
  </si>
  <si>
    <t>191 MILL ST</t>
  </si>
  <si>
    <t>51 JOYCE CT</t>
  </si>
  <si>
    <t>173920.00</t>
  </si>
  <si>
    <t>30 HOMESTEAD AVE</t>
  </si>
  <si>
    <t>1.060310966</t>
  </si>
  <si>
    <t>55 KENNISON CT</t>
  </si>
  <si>
    <t>324530.00</t>
  </si>
  <si>
    <t>497 B HERITAGE VILLAGE</t>
  </si>
  <si>
    <t>155830.00</t>
  </si>
  <si>
    <t>18 PIERPONT CT</t>
  </si>
  <si>
    <t>347720.00</t>
  </si>
  <si>
    <t>173 WEST VIEW RD</t>
  </si>
  <si>
    <t>240620.00</t>
  </si>
  <si>
    <t>48 MAIN STREET</t>
  </si>
  <si>
    <t>301180.00</t>
  </si>
  <si>
    <t>6 MELON LANE</t>
  </si>
  <si>
    <t>15 PINE POINT RD UNIT 202</t>
  </si>
  <si>
    <t>6-1A-1-202</t>
  </si>
  <si>
    <t>110 JOFFRE AVENUE</t>
  </si>
  <si>
    <t>496420.00</t>
  </si>
  <si>
    <t>390750.00</t>
  </si>
  <si>
    <t>1.2704</t>
  </si>
  <si>
    <t>20 GREENFIELD DR</t>
  </si>
  <si>
    <t>36 ELM RIDGE RD</t>
  </si>
  <si>
    <t>0 HIGH RIDGE ROAD</t>
  </si>
  <si>
    <t>155670.00</t>
  </si>
  <si>
    <t>2.223857143</t>
  </si>
  <si>
    <t>203 OCEAN DRIVE WEST</t>
  </si>
  <si>
    <t>1355800.00</t>
  </si>
  <si>
    <t>2533000.00</t>
  </si>
  <si>
    <t>319 CHARTER ROAD</t>
  </si>
  <si>
    <t>23 LAKE SHORE DR</t>
  </si>
  <si>
    <t>38 WILSHIRE BLVD</t>
  </si>
  <si>
    <t>204140.00</t>
  </si>
  <si>
    <t>98 SOUTHFIELD AVENUE #JP2</t>
  </si>
  <si>
    <t>378860.00</t>
  </si>
  <si>
    <t>11 TABER RD</t>
  </si>
  <si>
    <t>25 GRAND ST UNIT 213</t>
  </si>
  <si>
    <t>143410.00</t>
  </si>
  <si>
    <t>1-111-8-213</t>
  </si>
  <si>
    <t>31 HOBSON STREET</t>
  </si>
  <si>
    <t>655010.00</t>
  </si>
  <si>
    <t>0.519849206</t>
  </si>
  <si>
    <t>17 BELLTOWN ROAD UNIT 2</t>
  </si>
  <si>
    <t>469680.00</t>
  </si>
  <si>
    <t>0.723697997</t>
  </si>
  <si>
    <t>184 ELM ST</t>
  </si>
  <si>
    <t>0.3851</t>
  </si>
  <si>
    <t>58B WEDGEWOOD ROAD</t>
  </si>
  <si>
    <t>144 WELLSVIEW RD</t>
  </si>
  <si>
    <t>282270.00</t>
  </si>
  <si>
    <t>0.1737</t>
  </si>
  <si>
    <t>95 CORRIGAN AVE</t>
  </si>
  <si>
    <t>548 WINTHROP AV</t>
  </si>
  <si>
    <t>129375.00</t>
  </si>
  <si>
    <t>0.7634</t>
  </si>
  <si>
    <t>159 REDDING RD</t>
  </si>
  <si>
    <t>0.8361</t>
  </si>
  <si>
    <t>117 MIDLAND AVENUE</t>
  </si>
  <si>
    <t>253400.00</t>
  </si>
  <si>
    <t>0.417119342</t>
  </si>
  <si>
    <t>PROPERTY IMPROVED AFTER ASSESSMENT DATE</t>
  </si>
  <si>
    <t>83 CINNAMON SPRINGS</t>
  </si>
  <si>
    <t>772 A HERITAGE VILLAGE</t>
  </si>
  <si>
    <t>65840.00</t>
  </si>
  <si>
    <t>12 NANCY RD</t>
  </si>
  <si>
    <t>45 BLUEBERRY HILL RD</t>
  </si>
  <si>
    <t>4.0444</t>
  </si>
  <si>
    <t>8 YEARLING LANE</t>
  </si>
  <si>
    <t>320520.00</t>
  </si>
  <si>
    <t>103 CHESTNUT HILL RD 103</t>
  </si>
  <si>
    <t>048-0032-57</t>
  </si>
  <si>
    <t>5 JEFFREY MANOR RD</t>
  </si>
  <si>
    <t>144230.00</t>
  </si>
  <si>
    <t>210 GREGORY BLVD</t>
  </si>
  <si>
    <t>410620.00</t>
  </si>
  <si>
    <t>3-72-5-0</t>
  </si>
  <si>
    <t>23 SHELLEY RD</t>
  </si>
  <si>
    <t>726 PACIFIC STREET</t>
  </si>
  <si>
    <t>394290.00</t>
  </si>
  <si>
    <t>34 THOMPSON HILL RD</t>
  </si>
  <si>
    <t>092-0014</t>
  </si>
  <si>
    <t>14 KERRY CT</t>
  </si>
  <si>
    <t>213090.00</t>
  </si>
  <si>
    <t>105 RICHARDS AVE UNIT 2506</t>
  </si>
  <si>
    <t>5-70-27-2506</t>
  </si>
  <si>
    <t>19 SUNSET TERR</t>
  </si>
  <si>
    <t>162650.00</t>
  </si>
  <si>
    <t>SALE COMBINED W R15660</t>
  </si>
  <si>
    <t>94 TODDY HILL ROAD</t>
  </si>
  <si>
    <t>234840.00</t>
  </si>
  <si>
    <t>0.326166667</t>
  </si>
  <si>
    <t>100 PECK ST</t>
  </si>
  <si>
    <t>90 OVERLOOK AVE</t>
  </si>
  <si>
    <t>22 HOPE ST</t>
  </si>
  <si>
    <t>1 STATE ST</t>
  </si>
  <si>
    <t>7 DAIRY FARM RD</t>
  </si>
  <si>
    <t>5-2A-54-0</t>
  </si>
  <si>
    <t>7 SKYTOP DRIVE</t>
  </si>
  <si>
    <t>272030.00</t>
  </si>
  <si>
    <t>483500.00</t>
  </si>
  <si>
    <t>25 NICHOLS AVENUE</t>
  </si>
  <si>
    <t>320450.00</t>
  </si>
  <si>
    <t>157 OAK HILL DR</t>
  </si>
  <si>
    <t>190660.00</t>
  </si>
  <si>
    <t>7 CANAL ST</t>
  </si>
  <si>
    <t>43 NOBLE STREET</t>
  </si>
  <si>
    <t>319090.00</t>
  </si>
  <si>
    <t>110 POMFRET ST</t>
  </si>
  <si>
    <t>266-274 MAIN ST</t>
  </si>
  <si>
    <t>2.4333</t>
  </si>
  <si>
    <t>100 CEDARWOOD DR</t>
  </si>
  <si>
    <t>143 HOYT STREET UNIT 3F</t>
  </si>
  <si>
    <t>243780.00</t>
  </si>
  <si>
    <t>359 HAMMERTOWN RD</t>
  </si>
  <si>
    <t>0.138630137</t>
  </si>
  <si>
    <t>NEW CONSTRUCTION - ALSO SEE #20044</t>
  </si>
  <si>
    <t>13 HOMEWOOD PL</t>
  </si>
  <si>
    <t>448 NAUGATUCK AVE</t>
  </si>
  <si>
    <t>150180.00</t>
  </si>
  <si>
    <t>10 COOLIDGE AVENUE</t>
  </si>
  <si>
    <t>326350.00</t>
  </si>
  <si>
    <t>485 BENNETTS FARM RD</t>
  </si>
  <si>
    <t>476210.00</t>
  </si>
  <si>
    <t>892000.00</t>
  </si>
  <si>
    <t>72 TIMBER MILL ROAD</t>
  </si>
  <si>
    <t>449540.00</t>
  </si>
  <si>
    <t>0.8173</t>
  </si>
  <si>
    <t>240 BREWSTER RD</t>
  </si>
  <si>
    <t>217830.00</t>
  </si>
  <si>
    <t>32 CANDLEWOOD DR</t>
  </si>
  <si>
    <t>51 CHURCH ST</t>
  </si>
  <si>
    <t>0.51637931</t>
  </si>
  <si>
    <t>221 BENNETTS FARM RD</t>
  </si>
  <si>
    <t>194690.00</t>
  </si>
  <si>
    <t>1299000.00</t>
  </si>
  <si>
    <t>0.1498</t>
  </si>
  <si>
    <t>91 BARBARA RD</t>
  </si>
  <si>
    <t>205155.00</t>
  </si>
  <si>
    <t>11 DICKERMAN ST</t>
  </si>
  <si>
    <t>0.3044</t>
  </si>
  <si>
    <t>175 PLATT LN</t>
  </si>
  <si>
    <t>505010.00</t>
  </si>
  <si>
    <t>28 CALVIN ST</t>
  </si>
  <si>
    <t>8 MITCHELL CT</t>
  </si>
  <si>
    <t>28 MONTGOMERY LN</t>
  </si>
  <si>
    <t>28 DEER RUN TRAIL</t>
  </si>
  <si>
    <t>398900.00</t>
  </si>
  <si>
    <t>39-9A NEW HAMPSHIRE DR</t>
  </si>
  <si>
    <t>108 ELMWOOD DR</t>
  </si>
  <si>
    <t>22 TUTHILL AVE</t>
  </si>
  <si>
    <t>1058690.00</t>
  </si>
  <si>
    <t>2047000.00</t>
  </si>
  <si>
    <t>6-16-14-0</t>
  </si>
  <si>
    <t>370B WEST MOUTAIN ROAD</t>
  </si>
  <si>
    <t>NEW CONSTR TO BE BUILT</t>
  </si>
  <si>
    <t>37 CULVER ST</t>
  </si>
  <si>
    <t>821 RACEBROOK RD</t>
  </si>
  <si>
    <t>26 HAYES ST</t>
  </si>
  <si>
    <t>421 SWANSON CRES</t>
  </si>
  <si>
    <t>97360.00</t>
  </si>
  <si>
    <t>197 BEARDSLEY RD</t>
  </si>
  <si>
    <t>0.1513</t>
  </si>
  <si>
    <t>93 SPRING ST</t>
  </si>
  <si>
    <t>20-22 ALDRICH AVE</t>
  </si>
  <si>
    <t>119720.00</t>
  </si>
  <si>
    <t>140153.00</t>
  </si>
  <si>
    <t>71 STEEP RD</t>
  </si>
  <si>
    <t>176 LYNAM ROAD</t>
  </si>
  <si>
    <t>816740.00</t>
  </si>
  <si>
    <t>15 PERRY AVE UNIT B/6</t>
  </si>
  <si>
    <t>182470.00</t>
  </si>
  <si>
    <t>5-47-269-B/6</t>
  </si>
  <si>
    <t>1 BUTTERNUT LN</t>
  </si>
  <si>
    <t>296700.00</t>
  </si>
  <si>
    <t>372 LAKE PLYMOUTH BOULEVARD</t>
  </si>
  <si>
    <t>117260.00</t>
  </si>
  <si>
    <t>1.202666667</t>
  </si>
  <si>
    <t>26 SARA CIR</t>
  </si>
  <si>
    <t>299510.00</t>
  </si>
  <si>
    <t>5 RIVERVIEW ST EXT</t>
  </si>
  <si>
    <t>251720.00</t>
  </si>
  <si>
    <t>004-0006 1 SALE = 2 PARCELS 012-00053</t>
  </si>
  <si>
    <t>8 HEARTHSTONE COURT</t>
  </si>
  <si>
    <t>11 POTTER RD</t>
  </si>
  <si>
    <t>368620.00</t>
  </si>
  <si>
    <t>171 PROVIDENCE ST</t>
  </si>
  <si>
    <t>SALE INCLUDES 324-328 CHURCH ST</t>
  </si>
  <si>
    <t>76 CEDARCREST CT</t>
  </si>
  <si>
    <t>0.588391608</t>
  </si>
  <si>
    <t>151 SEATON ROAD #3</t>
  </si>
  <si>
    <t>25 FOWLER TER</t>
  </si>
  <si>
    <t>189170.00</t>
  </si>
  <si>
    <t>81 TULIP TREE CT</t>
  </si>
  <si>
    <t>261 BOSWELL AVE</t>
  </si>
  <si>
    <t>11 FISHER LANE</t>
  </si>
  <si>
    <t>766340.00</t>
  </si>
  <si>
    <t>379 EAST PUTNAM RD</t>
  </si>
  <si>
    <t>175 NEWHALL ST</t>
  </si>
  <si>
    <t>66710.00</t>
  </si>
  <si>
    <t>0.351105263</t>
  </si>
  <si>
    <t>490 POND POINT AVE</t>
  </si>
  <si>
    <t>80 COUNTY ST UNIT 1/1K</t>
  </si>
  <si>
    <t>5-8-61-1/1K</t>
  </si>
  <si>
    <t>13 ERIN ST</t>
  </si>
  <si>
    <t>412 UNION CITY RD</t>
  </si>
  <si>
    <t>462 MAIN STREET</t>
  </si>
  <si>
    <t>113920.00</t>
  </si>
  <si>
    <t>TWO PARCELS ON THE SAME SALE - CONVEYED WITH 9 SEYMOUR ROAD</t>
  </si>
  <si>
    <t>11 JOHN TODD WAY</t>
  </si>
  <si>
    <t>802800.00</t>
  </si>
  <si>
    <t>100 CLEARVIEW CIR</t>
  </si>
  <si>
    <t>764 WESTOVER ROAD</t>
  </si>
  <si>
    <t>1224830.00</t>
  </si>
  <si>
    <t>14 SHORT TRAIL</t>
  </si>
  <si>
    <t>443420.00</t>
  </si>
  <si>
    <t>150 VANCE ST</t>
  </si>
  <si>
    <t>0.799413681</t>
  </si>
  <si>
    <t>7 CANDLEWOOD LAKE DR</t>
  </si>
  <si>
    <t>1927 STANLEY ST</t>
  </si>
  <si>
    <t>16 HONEY LANE</t>
  </si>
  <si>
    <t>168220.00</t>
  </si>
  <si>
    <t>173 BELMONT ST</t>
  </si>
  <si>
    <t>46812.00</t>
  </si>
  <si>
    <t>1.5282</t>
  </si>
  <si>
    <t>30 LAKESIDE DR</t>
  </si>
  <si>
    <t>329111.00</t>
  </si>
  <si>
    <t>created 5-28-21 did not exist on 10-1-20</t>
  </si>
  <si>
    <t>414 FOXBORO DR</t>
  </si>
  <si>
    <t>303560.00</t>
  </si>
  <si>
    <t>5-35-2-414</t>
  </si>
  <si>
    <t>148 RIVERCLIFF DR</t>
  </si>
  <si>
    <t>163040.00</t>
  </si>
  <si>
    <t>18 SENOKA DR</t>
  </si>
  <si>
    <t>326460.00</t>
  </si>
  <si>
    <t>14 PLAINVIEW DR</t>
  </si>
  <si>
    <t>96210.00</t>
  </si>
  <si>
    <t>21 BLISS PL</t>
  </si>
  <si>
    <t>109 TOLL GATE RD</t>
  </si>
  <si>
    <t>10060.00</t>
  </si>
  <si>
    <t>1.3413</t>
  </si>
  <si>
    <t>SALE COMBINED W R01272</t>
  </si>
  <si>
    <t>153 INTERLAKEN ROAD</t>
  </si>
  <si>
    <t>696700.00</t>
  </si>
  <si>
    <t>0.9289</t>
  </si>
  <si>
    <t>44+108 NORWICH AVE</t>
  </si>
  <si>
    <t>1138700.00</t>
  </si>
  <si>
    <t>MULTI PARCEL SALE - VACANT LAND W/ OBY</t>
  </si>
  <si>
    <t>6 OAKLAND AVE</t>
  </si>
  <si>
    <t>208870.00</t>
  </si>
  <si>
    <t>150 YANTIC ST #133</t>
  </si>
  <si>
    <t>73 MOSS GLEN</t>
  </si>
  <si>
    <t>248650.00</t>
  </si>
  <si>
    <t>46 GREEN ST</t>
  </si>
  <si>
    <t>0.73352381</t>
  </si>
  <si>
    <t>5 FAMILY</t>
  </si>
  <si>
    <t>12 CRICKET DR</t>
  </si>
  <si>
    <t>177 MILL ST</t>
  </si>
  <si>
    <t>97250.00</t>
  </si>
  <si>
    <t>292 BLACK HILL RD</t>
  </si>
  <si>
    <t>157480.00</t>
  </si>
  <si>
    <t>0.7534</t>
  </si>
  <si>
    <t>176 SAINT RONAN ST</t>
  </si>
  <si>
    <t>1036210.00</t>
  </si>
  <si>
    <t>25 LONGVIEW DRIVE</t>
  </si>
  <si>
    <t>270490.00</t>
  </si>
  <si>
    <t>213 WEST TOWN ST #E23</t>
  </si>
  <si>
    <t>0.384</t>
  </si>
  <si>
    <t>55 WOODCREEK</t>
  </si>
  <si>
    <t>0.345212121</t>
  </si>
  <si>
    <t>HOME HAS 2 FULL BATHS PER MLS</t>
  </si>
  <si>
    <t>32 URBAN STREET</t>
  </si>
  <si>
    <t>480710.00</t>
  </si>
  <si>
    <t>30 FAIRVIEW AVE UNIT 3</t>
  </si>
  <si>
    <t>149210.00</t>
  </si>
  <si>
    <t>1-18-12-3</t>
  </si>
  <si>
    <t>154 FRONT ST</t>
  </si>
  <si>
    <t>0.612888889</t>
  </si>
  <si>
    <t>6 MALLARD RD</t>
  </si>
  <si>
    <t>0.7753</t>
  </si>
  <si>
    <t>5-47-146-0</t>
  </si>
  <si>
    <t>20 HINMAN ST</t>
  </si>
  <si>
    <t>266 KEELER DR</t>
  </si>
  <si>
    <t>449510.00</t>
  </si>
  <si>
    <t>11 SARANAC ST</t>
  </si>
  <si>
    <t>5-56-41-0</t>
  </si>
  <si>
    <t>445 SAINT RONAN ST</t>
  </si>
  <si>
    <t>832860.00</t>
  </si>
  <si>
    <t>92 SPENCER PLAIN RD</t>
  </si>
  <si>
    <t>246 PARK ST-#B2</t>
  </si>
  <si>
    <t>498120.00</t>
  </si>
  <si>
    <t>63 CLEARVIEW AVENUE</t>
  </si>
  <si>
    <t>362660.00</t>
  </si>
  <si>
    <t>569 DEN ROAD</t>
  </si>
  <si>
    <t>122 NEWFIELD ST #2B</t>
  </si>
  <si>
    <t>207 FORD ST</t>
  </si>
  <si>
    <t>177580.00</t>
  </si>
  <si>
    <t>0.507371429</t>
  </si>
  <si>
    <t>28 SHORT ST</t>
  </si>
  <si>
    <t>0.3698</t>
  </si>
  <si>
    <t>1233 MILLBROOK RD</t>
  </si>
  <si>
    <t>170750.00</t>
  </si>
  <si>
    <t>6 MYRTLE ST</t>
  </si>
  <si>
    <t>3-13-89-0</t>
  </si>
  <si>
    <t>18 TAWNY THRUSH RD</t>
  </si>
  <si>
    <t>190 TOMLINSON AVE 4D</t>
  </si>
  <si>
    <t>56 LONG VIEW DRIVE</t>
  </si>
  <si>
    <t>203260.00</t>
  </si>
  <si>
    <t>38 CARRIAGE CROSSING</t>
  </si>
  <si>
    <t>46290.00</t>
  </si>
  <si>
    <t>2289 BEDFORD STREET GARAGE 11</t>
  </si>
  <si>
    <t>15540.00</t>
  </si>
  <si>
    <t>0.0346</t>
  </si>
  <si>
    <t>305 HOWARD AV</t>
  </si>
  <si>
    <t>18060.00</t>
  </si>
  <si>
    <t>47 TIMBERLANE DR</t>
  </si>
  <si>
    <t>233940.00</t>
  </si>
  <si>
    <t>720 WEST HILL ROAD</t>
  </si>
  <si>
    <t>8 PRINCETON ST</t>
  </si>
  <si>
    <t>257510.00</t>
  </si>
  <si>
    <t>5-10-103-0</t>
  </si>
  <si>
    <t>57 ARMSTRONG RD</t>
  </si>
  <si>
    <t>PURCHASE OF A FORECLOSED PROPERTY  - NEEDS TOTAL RENOVATION</t>
  </si>
  <si>
    <t>99 CHAPEL RD</t>
  </si>
  <si>
    <t>9 ANGELL AVE</t>
  </si>
  <si>
    <t>170160.00</t>
  </si>
  <si>
    <t>25 DATURA  AVE</t>
  </si>
  <si>
    <t>218650.00</t>
  </si>
  <si>
    <t>466 BRANCHVILLE ROAD</t>
  </si>
  <si>
    <t>247130.00</t>
  </si>
  <si>
    <t>292 PEQUOT AVE UNIT 2-I</t>
  </si>
  <si>
    <t>7 MOUNTAIN VIEW LN</t>
  </si>
  <si>
    <t>0 SAWMILL ROAD</t>
  </si>
  <si>
    <t>207510.00</t>
  </si>
  <si>
    <t>1 WHITNEY LANE</t>
  </si>
  <si>
    <t>461650.00</t>
  </si>
  <si>
    <t>45 TYLER FARMS RD</t>
  </si>
  <si>
    <t>260750.00</t>
  </si>
  <si>
    <t>170 SOUTH ST</t>
  </si>
  <si>
    <t>111780.00</t>
  </si>
  <si>
    <t>212 RICHARDS AVE UNIT 4</t>
  </si>
  <si>
    <t>342630.00</t>
  </si>
  <si>
    <t>5-68-222-4 - CONDO PUD</t>
  </si>
  <si>
    <t>6 BANBURY DRIVE</t>
  </si>
  <si>
    <t>352875.00</t>
  </si>
  <si>
    <t>47 CODFISH FALLS RD</t>
  </si>
  <si>
    <t>64 MILE HILL ROAD SOUTH</t>
  </si>
  <si>
    <t>253270.00</t>
  </si>
  <si>
    <t>105 SANDSTONE DR</t>
  </si>
  <si>
    <t>26 QUINTARD AVE</t>
  </si>
  <si>
    <t>245210.00</t>
  </si>
  <si>
    <t>2-86-10-0</t>
  </si>
  <si>
    <t>5 GREEN HILL RD</t>
  </si>
  <si>
    <t>124 FOXWOOD CLOSE</t>
  </si>
  <si>
    <t>119320.00</t>
  </si>
  <si>
    <t>1093 MONROE TPKE</t>
  </si>
  <si>
    <t>0.83253012</t>
  </si>
  <si>
    <t>373 PROSPECT ST</t>
  </si>
  <si>
    <t>153780.00</t>
  </si>
  <si>
    <t>0.9611</t>
  </si>
  <si>
    <t>12 HILL ST</t>
  </si>
  <si>
    <t>33 FITCHVILLE RD</t>
  </si>
  <si>
    <t>13 HORSESHOE LA</t>
  </si>
  <si>
    <t>176590.00</t>
  </si>
  <si>
    <t>0.483808219</t>
  </si>
  <si>
    <t>DUPLICATE ENTRY - ALSO SEE #200762</t>
  </si>
  <si>
    <t>11 FRANKLIN COURT</t>
  </si>
  <si>
    <t>266350.00</t>
  </si>
  <si>
    <t>205 KYLES WAY</t>
  </si>
  <si>
    <t>40 IVY PL</t>
  </si>
  <si>
    <t>5-64-305-0</t>
  </si>
  <si>
    <t>5 HAWKINS AVE</t>
  </si>
  <si>
    <t>297030.00</t>
  </si>
  <si>
    <t>3-62-4-0</t>
  </si>
  <si>
    <t>127 RIDGEWOOD DR</t>
  </si>
  <si>
    <t>429039.00</t>
  </si>
  <si>
    <t>31 WHITEWOOD ROAD</t>
  </si>
  <si>
    <t>332380.00</t>
  </si>
  <si>
    <t>85 ALBANY AVE</t>
  </si>
  <si>
    <t>31 NORTHGATE</t>
  </si>
  <si>
    <t>44 DAYTON ROAD</t>
  </si>
  <si>
    <t>599700.00</t>
  </si>
  <si>
    <t>1086000.00</t>
  </si>
  <si>
    <t>60 RANDALL DR</t>
  </si>
  <si>
    <t>326320.00</t>
  </si>
  <si>
    <t>23 PAINTER HILL RD</t>
  </si>
  <si>
    <t>359990.00</t>
  </si>
  <si>
    <t>429 MIREY DAM RD</t>
  </si>
  <si>
    <t>520800.00</t>
  </si>
  <si>
    <t>132 FARMS VILLAGE ROAD</t>
  </si>
  <si>
    <t>38 BRUNETTO GROVE</t>
  </si>
  <si>
    <t>235690.00</t>
  </si>
  <si>
    <t>TOWN LINE RD</t>
  </si>
  <si>
    <t>481570.00</t>
  </si>
  <si>
    <t>0.2751</t>
  </si>
  <si>
    <t>3 HUNTING RIDGE ROAD</t>
  </si>
  <si>
    <t>275 NEW CANAAN AVE</t>
  </si>
  <si>
    <t>504910.00</t>
  </si>
  <si>
    <t>5-53-103-0</t>
  </si>
  <si>
    <t>104 N MAIN STREET</t>
  </si>
  <si>
    <t>36 SCOUT RD</t>
  </si>
  <si>
    <t>134840.00</t>
  </si>
  <si>
    <t>11 PROSPECT ST</t>
  </si>
  <si>
    <t>67 CORNING RD #34</t>
  </si>
  <si>
    <t>15 EASTHILL ROAD</t>
  </si>
  <si>
    <t>134 SENECA RD</t>
  </si>
  <si>
    <t>68 THERMOS AVE #219B</t>
  </si>
  <si>
    <t>42 MAY AVE</t>
  </si>
  <si>
    <t>171590.00</t>
  </si>
  <si>
    <t>0.68636</t>
  </si>
  <si>
    <t>22 WEPAWAUG DR</t>
  </si>
  <si>
    <t>160360.00</t>
  </si>
  <si>
    <t>97 BENEDICT DR</t>
  </si>
  <si>
    <t>45 CRANBURY RD</t>
  </si>
  <si>
    <t>390260.00</t>
  </si>
  <si>
    <t>692500.00</t>
  </si>
  <si>
    <t>5-18-75-0</t>
  </si>
  <si>
    <t>403 GRAY FOX LANE</t>
  </si>
  <si>
    <t>14 WRABEL CIR</t>
  </si>
  <si>
    <t>51 TERRACE RD</t>
  </si>
  <si>
    <t>245960.00</t>
  </si>
  <si>
    <t>1301 HIDDEN GABLES</t>
  </si>
  <si>
    <t>15 EASTVIEW ROAD</t>
  </si>
  <si>
    <t>72110.00</t>
  </si>
  <si>
    <t>61 FOX HILL DRIVE</t>
  </si>
  <si>
    <t>313180.00</t>
  </si>
  <si>
    <t>0 HIGH ST</t>
  </si>
  <si>
    <t>26060.00</t>
  </si>
  <si>
    <t>0.400923077</t>
  </si>
  <si>
    <t>865 A HERITAGE VILLAGE</t>
  </si>
  <si>
    <t>0.24632</t>
  </si>
  <si>
    <t>44 HOMESTEAD AVENUE</t>
  </si>
  <si>
    <t>1151000.00</t>
  </si>
  <si>
    <t>19 SOMERSET DR</t>
  </si>
  <si>
    <t>6 KIWI CORNER</t>
  </si>
  <si>
    <t>0.529421053</t>
  </si>
  <si>
    <t>41 VALLEY VIEW RD</t>
  </si>
  <si>
    <t>294550.00</t>
  </si>
  <si>
    <t>5-22B-206-0</t>
  </si>
  <si>
    <t>264 LAURA BLVD</t>
  </si>
  <si>
    <t>92 BUCKINGHAM DRIVE</t>
  </si>
  <si>
    <t>400470.00</t>
  </si>
  <si>
    <t>385 CENTRAL AVE</t>
  </si>
  <si>
    <t>49 STENDAHL DR</t>
  </si>
  <si>
    <t>0.4298</t>
  </si>
  <si>
    <t>14 BUTLER RD</t>
  </si>
  <si>
    <t>157620.00</t>
  </si>
  <si>
    <t>107 ABBE ST</t>
  </si>
  <si>
    <t>0.3684</t>
  </si>
  <si>
    <t>155 PEPPER ST</t>
  </si>
  <si>
    <t>214 SUNSET HILL RD</t>
  </si>
  <si>
    <t>1751120.00</t>
  </si>
  <si>
    <t>72 BEECHWOOD DR</t>
  </si>
  <si>
    <t>102 FAIRVIEW DR</t>
  </si>
  <si>
    <t>64-70 NORTH CHESTNUT ST</t>
  </si>
  <si>
    <t>103340.00</t>
  </si>
  <si>
    <t>58 LAWSON LANE</t>
  </si>
  <si>
    <t>54 WEST NORTH STREET #402</t>
  </si>
  <si>
    <t>86 COLUMBUS AVE</t>
  </si>
  <si>
    <t>0.3392</t>
  </si>
  <si>
    <t>52 CALASS LANE</t>
  </si>
  <si>
    <t>504840.00</t>
  </si>
  <si>
    <t>51 MARY HALL RD</t>
  </si>
  <si>
    <t>27 LINDSTROM ROAD #A1</t>
  </si>
  <si>
    <t>7 SEIR HILL RD UNIT A9</t>
  </si>
  <si>
    <t>5-40-29-A9</t>
  </si>
  <si>
    <t>20 WAVERLY AVE</t>
  </si>
  <si>
    <t>029-0203</t>
  </si>
  <si>
    <t>114 LOVERS LN</t>
  </si>
  <si>
    <t>170370.00</t>
  </si>
  <si>
    <t>2326 RIDGE RD</t>
  </si>
  <si>
    <t>97680.00</t>
  </si>
  <si>
    <t>44 STONY BROOK RD</t>
  </si>
  <si>
    <t>322 SHERMAN AV</t>
  </si>
  <si>
    <t>58 GAXTON ROAD</t>
  </si>
  <si>
    <t>433970.00</t>
  </si>
  <si>
    <t>70 OHIO AVE EXT</t>
  </si>
  <si>
    <t>271460.00</t>
  </si>
  <si>
    <t>5-21-354-0</t>
  </si>
  <si>
    <t>1 PINE HILL TR</t>
  </si>
  <si>
    <t>99 SHARON MOUNTAIN RD</t>
  </si>
  <si>
    <t>1.4212</t>
  </si>
  <si>
    <t>55 BIRCHWOOD ROAD</t>
  </si>
  <si>
    <t>458030.00</t>
  </si>
  <si>
    <t>268-5 LAWLOR ST</t>
  </si>
  <si>
    <t>52 HIGHLAND ROAD</t>
  </si>
  <si>
    <t>500 MAIN ST UNIT 7</t>
  </si>
  <si>
    <t>0.169</t>
  </si>
  <si>
    <t>42 CURRITUCK ROAD</t>
  </si>
  <si>
    <t>28 RITA ROAD</t>
  </si>
  <si>
    <t>264980.00</t>
  </si>
  <si>
    <t>68 THERMOS AVE #310D</t>
  </si>
  <si>
    <t>49 GLENBROOK ROAD #208</t>
  </si>
  <si>
    <t>25 GRAND ST UNIT 138</t>
  </si>
  <si>
    <t>1-111-8-138</t>
  </si>
  <si>
    <t>1226 RANDOLPH RD</t>
  </si>
  <si>
    <t>168550.00</t>
  </si>
  <si>
    <t>40 BENJAMIN WAY</t>
  </si>
  <si>
    <t>20 ROBIN HILL RD</t>
  </si>
  <si>
    <t>112070.00</t>
  </si>
  <si>
    <t>57 SEA ST</t>
  </si>
  <si>
    <t>91 STOWE AVE #205</t>
  </si>
  <si>
    <t>93810.00</t>
  </si>
  <si>
    <t>4 LONG WALL RD</t>
  </si>
  <si>
    <t>STRUCTURE ERECTED</t>
  </si>
  <si>
    <t>310 SALISBURY RD</t>
  </si>
  <si>
    <t>1.0005</t>
  </si>
  <si>
    <t>SALE TO STATE OF CT</t>
  </si>
  <si>
    <t>59 PARK PL</t>
  </si>
  <si>
    <t>40 OLD KENT RD</t>
  </si>
  <si>
    <t>284400.00</t>
  </si>
  <si>
    <t>310-D BRITTANY FARMS</t>
  </si>
  <si>
    <t>16 GOOD HILL LN</t>
  </si>
  <si>
    <t>652610.00</t>
  </si>
  <si>
    <t>824 RUBBER AVE</t>
  </si>
  <si>
    <t>116960.00</t>
  </si>
  <si>
    <t>0.449846154</t>
  </si>
  <si>
    <t>COMPLETELY RENOVATED PER MLS - SEE PREVIOUS SALE #2000273</t>
  </si>
  <si>
    <t>63 VALLEY VIEW CT</t>
  </si>
  <si>
    <t>304890.00</t>
  </si>
  <si>
    <t>5-22B-168-0</t>
  </si>
  <si>
    <t>22 PONUS RIDGE</t>
  </si>
  <si>
    <t>1196930.00</t>
  </si>
  <si>
    <t>24 WOOD ST</t>
  </si>
  <si>
    <t>86580.00</t>
  </si>
  <si>
    <t>48 STRATFORD RD</t>
  </si>
  <si>
    <t>281 OLD MARLBOROUGH TPKE</t>
  </si>
  <si>
    <t>33333.00</t>
  </si>
  <si>
    <t>3.9606</t>
  </si>
  <si>
    <t>093-0004 PART INTEREST</t>
  </si>
  <si>
    <t>7 BRIDGEVIEW</t>
  </si>
  <si>
    <t>24 HILLSIDE STREET</t>
  </si>
  <si>
    <t>79670.00</t>
  </si>
  <si>
    <t>904 ROUTE 32</t>
  </si>
  <si>
    <t>306120.00</t>
  </si>
  <si>
    <t>32 PUTNAM RD</t>
  </si>
  <si>
    <t>636720.00</t>
  </si>
  <si>
    <t>981000.00</t>
  </si>
  <si>
    <t>121-125 MAIN ST</t>
  </si>
  <si>
    <t>592900.00</t>
  </si>
  <si>
    <t>59 MEADOWPARK AVE EAST</t>
  </si>
  <si>
    <t>600160.00</t>
  </si>
  <si>
    <t>190 AVERY AVE</t>
  </si>
  <si>
    <t>0.411856243</t>
  </si>
  <si>
    <t>44 HOBART ST</t>
  </si>
  <si>
    <t>0.29372</t>
  </si>
  <si>
    <t>RENOVATIONS PER MLS - SEE PREVIOUS SALE #200579</t>
  </si>
  <si>
    <t>125 WARNER HILL ROAD UNIT 80</t>
  </si>
  <si>
    <t>50 KANE AVENUE</t>
  </si>
  <si>
    <t>327370.00</t>
  </si>
  <si>
    <t>1 BROAD STREET STORAGE AREA 63</t>
  </si>
  <si>
    <t>554180.00</t>
  </si>
  <si>
    <t>25400.00</t>
  </si>
  <si>
    <t>21.8181</t>
  </si>
  <si>
    <t>PORTION OF PROPERTY SOLD</t>
  </si>
  <si>
    <t>116 STONECREST ROAD</t>
  </si>
  <si>
    <t>570110.00</t>
  </si>
  <si>
    <t>1 SPRUCEBROOK TRL</t>
  </si>
  <si>
    <t>25 REGENT TER</t>
  </si>
  <si>
    <t>171060.00</t>
  </si>
  <si>
    <t>44 WEST ROCK AV</t>
  </si>
  <si>
    <t>15 PINE POINT RD UNIT 11</t>
  </si>
  <si>
    <t>6-1A-1-11 - CONDO BEACH LOCKER</t>
  </si>
  <si>
    <t>38 WARREN ST</t>
  </si>
  <si>
    <t>153 WESTLEDGE ROAD</t>
  </si>
  <si>
    <t>373860.00</t>
  </si>
  <si>
    <t>613 EAST MAIN ST</t>
  </si>
  <si>
    <t>373 THORPE AVE</t>
  </si>
  <si>
    <t>500 PROSPECT ST # 1E</t>
  </si>
  <si>
    <t>154 PONUS AVE</t>
  </si>
  <si>
    <t>284760.00</t>
  </si>
  <si>
    <t>5-52-197-0</t>
  </si>
  <si>
    <t>37 MEEKER CT</t>
  </si>
  <si>
    <t>289460.00</t>
  </si>
  <si>
    <t>0.210516364</t>
  </si>
  <si>
    <t>6-28C-15A-0</t>
  </si>
  <si>
    <t>50 MILL BROOK ROAD WEST</t>
  </si>
  <si>
    <t>744100.00</t>
  </si>
  <si>
    <t>1605500.00</t>
  </si>
  <si>
    <t>45 COACH CIR #2</t>
  </si>
  <si>
    <t>56860.00</t>
  </si>
  <si>
    <t>172 BLACK ROCK TURNPIKE</t>
  </si>
  <si>
    <t>320900.00</t>
  </si>
  <si>
    <t>56 LITTLE FOX RUN</t>
  </si>
  <si>
    <t>73 JEFFERSON ST</t>
  </si>
  <si>
    <t>45 INDEPENDENCE DR</t>
  </si>
  <si>
    <t>394400.00</t>
  </si>
  <si>
    <t>0.602137405</t>
  </si>
  <si>
    <t>RELOCATION - SEE #200003</t>
  </si>
  <si>
    <t>479 ORANGE ST</t>
  </si>
  <si>
    <t>348110.00</t>
  </si>
  <si>
    <t>61 CAPITOL DRIVE</t>
  </si>
  <si>
    <t>11 ANISE ST</t>
  </si>
  <si>
    <t>11 WILLOW ST</t>
  </si>
  <si>
    <t>268470.00</t>
  </si>
  <si>
    <t>5-1-19-0</t>
  </si>
  <si>
    <t>25 COURT ST</t>
  </si>
  <si>
    <t>253890.00</t>
  </si>
  <si>
    <t>89 FOSTER ST</t>
  </si>
  <si>
    <t>362180.00</t>
  </si>
  <si>
    <t>12 ROSEWOOD DRIVE</t>
  </si>
  <si>
    <t>219910.00</t>
  </si>
  <si>
    <t>0.87964</t>
  </si>
  <si>
    <t>75 LIVE OAK LANE</t>
  </si>
  <si>
    <t>281 GARDNER AVE A1</t>
  </si>
  <si>
    <t>17 PHILMAR DR</t>
  </si>
  <si>
    <t>128250.00</t>
  </si>
  <si>
    <t>1 VALLEY ROAD #102</t>
  </si>
  <si>
    <t>143330.00</t>
  </si>
  <si>
    <t>287 FIELD ST</t>
  </si>
  <si>
    <t>45 RANNEY HILL RD</t>
  </si>
  <si>
    <t>492370.00</t>
  </si>
  <si>
    <t>1417500.00</t>
  </si>
  <si>
    <t>0.3473</t>
  </si>
  <si>
    <t>56 JUDD HILL RD</t>
  </si>
  <si>
    <t>471400.00</t>
  </si>
  <si>
    <t>25 BUDDINGTON PARK #12</t>
  </si>
  <si>
    <t>289170.00</t>
  </si>
  <si>
    <t>548 COLMAN ST</t>
  </si>
  <si>
    <t>412200.00</t>
  </si>
  <si>
    <t>0.3887</t>
  </si>
  <si>
    <t>PART OF A MULTI-PARCEL TRANSACTION</t>
  </si>
  <si>
    <t>29 PEQUOT LA</t>
  </si>
  <si>
    <t>837550.00</t>
  </si>
  <si>
    <t>9 LUND AVENUE</t>
  </si>
  <si>
    <t>255910.00</t>
  </si>
  <si>
    <t>51 CARRIAGE DR</t>
  </si>
  <si>
    <t>87590.00</t>
  </si>
  <si>
    <t>44 STRAWBERRY HILL AVE #10P</t>
  </si>
  <si>
    <t>90 LITTLE OAK LANE</t>
  </si>
  <si>
    <t>224 COLEMAN RD</t>
  </si>
  <si>
    <t>186650.00</t>
  </si>
  <si>
    <t>621 WEED ST</t>
  </si>
  <si>
    <t>1305000.00</t>
  </si>
  <si>
    <t>57 FOREST ST</t>
  </si>
  <si>
    <t>585 BELDEN HILL RD</t>
  </si>
  <si>
    <t>313480.00</t>
  </si>
  <si>
    <t>5-38B-52-0</t>
  </si>
  <si>
    <t>129 BOARDMAN LA</t>
  </si>
  <si>
    <t>139670.00</t>
  </si>
  <si>
    <t>0.377486486</t>
  </si>
  <si>
    <t>53 FAIRFIELD ST</t>
  </si>
  <si>
    <t>0.561367089</t>
  </si>
  <si>
    <t>TOTAL RENOVATION PER MLS - SEE PREVIOUS SALE #200875</t>
  </si>
  <si>
    <t>611 OCEAN AVE G4</t>
  </si>
  <si>
    <t>121 LEXINGTON AV # 20</t>
  </si>
  <si>
    <t>34160.00</t>
  </si>
  <si>
    <t>428 A HERITAGE VILLAGE</t>
  </si>
  <si>
    <t>51250.00</t>
  </si>
  <si>
    <t>0.3032</t>
  </si>
  <si>
    <t>57 GILES HILL RD</t>
  </si>
  <si>
    <t>584200.00</t>
  </si>
  <si>
    <t>682 OLD MAIN STREET</t>
  </si>
  <si>
    <t>44 CEDAR CREST PL</t>
  </si>
  <si>
    <t>269190.00</t>
  </si>
  <si>
    <t>5-64-269-0</t>
  </si>
  <si>
    <t>58 BASKING BROOK LA</t>
  </si>
  <si>
    <t>275590.00</t>
  </si>
  <si>
    <t>11 WOOD DUCK LANE</t>
  </si>
  <si>
    <t>144110.00</t>
  </si>
  <si>
    <t>359 FITCH HILL RD</t>
  </si>
  <si>
    <t>50 RATTLESNAKE LEDGE</t>
  </si>
  <si>
    <t>15 CAMDEN ST</t>
  </si>
  <si>
    <t>1.1187</t>
  </si>
  <si>
    <t>LONG MEADOW RD</t>
  </si>
  <si>
    <t>0.8437</t>
  </si>
  <si>
    <t>3-00/018</t>
  </si>
  <si>
    <t>65 WHITE BIRCH LANE</t>
  </si>
  <si>
    <t>82 SOUTH AVE (#86)</t>
  </si>
  <si>
    <t>6969970.00</t>
  </si>
  <si>
    <t>7.920420455</t>
  </si>
  <si>
    <t>one unit in co-op</t>
  </si>
  <si>
    <t>68 LONG HILL DRIVE</t>
  </si>
  <si>
    <t>315020.00</t>
  </si>
  <si>
    <t>8 BELVEDERE RD</t>
  </si>
  <si>
    <t>152270.00</t>
  </si>
  <si>
    <t>0.597137255</t>
  </si>
  <si>
    <t>509 SWANSON CRES</t>
  </si>
  <si>
    <t>127770.00</t>
  </si>
  <si>
    <t>49 ALLERTON RD</t>
  </si>
  <si>
    <t>188680.00</t>
  </si>
  <si>
    <t>0.9203</t>
  </si>
  <si>
    <t>392 UNION CITY RD</t>
  </si>
  <si>
    <t>969 FOSTER ST</t>
  </si>
  <si>
    <t>461 SPRING ST 9G</t>
  </si>
  <si>
    <t>49990.00</t>
  </si>
  <si>
    <t>128 RIDGEWOOD DR</t>
  </si>
  <si>
    <t>446977.00</t>
  </si>
  <si>
    <t>105 WOOD POND RD</t>
  </si>
  <si>
    <t>17 CANTERBURY TPKE</t>
  </si>
  <si>
    <t>29 TEN COAT LA</t>
  </si>
  <si>
    <t>118 PROSPECT ST</t>
  </si>
  <si>
    <t>710 FIRE ST</t>
  </si>
  <si>
    <t>116440.00</t>
  </si>
  <si>
    <t>1.083162791</t>
  </si>
  <si>
    <t>49 HILLCREST AVE</t>
  </si>
  <si>
    <t>144 LAKESHORE DRIVE</t>
  </si>
  <si>
    <t>502620.00</t>
  </si>
  <si>
    <t>175 HIGH RIDGE AVENUE</t>
  </si>
  <si>
    <t>584100.00</t>
  </si>
  <si>
    <t>56 STARR ST</t>
  </si>
  <si>
    <t>33 CAMBRIDGE COURT</t>
  </si>
  <si>
    <t>278560.00</t>
  </si>
  <si>
    <t>552140.00</t>
  </si>
  <si>
    <t>PUD CO 8/30/2021</t>
  </si>
  <si>
    <t>12 VANDERBILT AVE</t>
  </si>
  <si>
    <t>428020.00</t>
  </si>
  <si>
    <t>6-28C-29-0</t>
  </si>
  <si>
    <t>27 QUINTARD AVE</t>
  </si>
  <si>
    <t>189120.00</t>
  </si>
  <si>
    <t>2-87-27-0</t>
  </si>
  <si>
    <t>51 TWELFTH ST</t>
  </si>
  <si>
    <t>15 OAKWOOD CT</t>
  </si>
  <si>
    <t>409440.00</t>
  </si>
  <si>
    <t>5-38B-46-0</t>
  </si>
  <si>
    <t>306 WEYBOSSET ST</t>
  </si>
  <si>
    <t>0.8404</t>
  </si>
  <si>
    <t>374 CENTRAL AVE</t>
  </si>
  <si>
    <t>3 TWIN ROCKS RD</t>
  </si>
  <si>
    <t>0.3643</t>
  </si>
  <si>
    <t>267 MELBA ST #A25</t>
  </si>
  <si>
    <t>103090.00</t>
  </si>
  <si>
    <t>51 COLD SPRING ROAD</t>
  </si>
  <si>
    <t>237370.00</t>
  </si>
  <si>
    <t>6 ACADEMY LA</t>
  </si>
  <si>
    <t>0.763</t>
  </si>
  <si>
    <t>114 RIVER RD</t>
  </si>
  <si>
    <t>314380.00</t>
  </si>
  <si>
    <t>7 CLARMORE DR UNIT 7/1A</t>
  </si>
  <si>
    <t>1-19-13C-7/1A</t>
  </si>
  <si>
    <t>39 HUNTINGTON DR</t>
  </si>
  <si>
    <t>12 ASHFORD LANE</t>
  </si>
  <si>
    <t>390230.00</t>
  </si>
  <si>
    <t>1691 ROUTE 32 UNIT E5</t>
  </si>
  <si>
    <t>1414 BUCKS HILL RD</t>
  </si>
  <si>
    <t>168450.00</t>
  </si>
  <si>
    <t>0.7137</t>
  </si>
  <si>
    <t>12 POWDER HORN RD</t>
  </si>
  <si>
    <t>277390.00</t>
  </si>
  <si>
    <t>5-62-117-0</t>
  </si>
  <si>
    <t>57 HARBOR DR GAR 402A</t>
  </si>
  <si>
    <t>232114.00</t>
  </si>
  <si>
    <t>0.0823</t>
  </si>
  <si>
    <t>110 PHYLLIS DR</t>
  </si>
  <si>
    <t>18 SALLY DR</t>
  </si>
  <si>
    <t>22 HEATHER LN</t>
  </si>
  <si>
    <t>5-4-227-0</t>
  </si>
  <si>
    <t>316 PINE HILL RD</t>
  </si>
  <si>
    <t>337310.00</t>
  </si>
  <si>
    <t>COLONIAL BUILT 2007 ON 2.03 ACRES</t>
  </si>
  <si>
    <t>66 HERON VIEW RD</t>
  </si>
  <si>
    <t>329999.00</t>
  </si>
  <si>
    <t>274 PROSPECT ST</t>
  </si>
  <si>
    <t>1.165</t>
  </si>
  <si>
    <t>241 MATTABASSET DR</t>
  </si>
  <si>
    <t>68110.00</t>
  </si>
  <si>
    <t>0.3783</t>
  </si>
  <si>
    <t>220 PAINTER HILL RD</t>
  </si>
  <si>
    <t>553880.00</t>
  </si>
  <si>
    <t>SOLD TO SELLERS REALTOR WITH NO REALTOR FEES 8 MONTHS AFTER PURCHASE</t>
  </si>
  <si>
    <t>4 E MAIN ST</t>
  </si>
  <si>
    <t>0.233333333</t>
  </si>
  <si>
    <t>Grantor provided $1m purch money mortgage &amp; leased back until 12/31/2021</t>
  </si>
  <si>
    <t>191 LIMEKILN RD</t>
  </si>
  <si>
    <t>498560.00</t>
  </si>
  <si>
    <t>110 NEW ST</t>
  </si>
  <si>
    <t>193030.00</t>
  </si>
  <si>
    <t>96 RIDGEWOOD DR</t>
  </si>
  <si>
    <t>439995.00</t>
  </si>
  <si>
    <t>16 WOODHAVEN DR</t>
  </si>
  <si>
    <t>0.773547187</t>
  </si>
  <si>
    <t>043-0017  INTER CORP</t>
  </si>
  <si>
    <t>27 WILDER ROAD SOUTH</t>
  </si>
  <si>
    <t>305610.00</t>
  </si>
  <si>
    <t>304 FERRY ST</t>
  </si>
  <si>
    <t>39 DABNEY RD</t>
  </si>
  <si>
    <t>669970.00</t>
  </si>
  <si>
    <t>1149000.00</t>
  </si>
  <si>
    <t>15 JEANETTE DR</t>
  </si>
  <si>
    <t>310 NUTMEG RD</t>
  </si>
  <si>
    <t>1063400.00</t>
  </si>
  <si>
    <t>2.8357</t>
  </si>
  <si>
    <t>36 UNITS/INDUSTRIAL CONDO</t>
  </si>
  <si>
    <t>PARTIAL INTEREST SOLD / TRUSTEE'S DEED</t>
  </si>
  <si>
    <t>191 WHITE AVE</t>
  </si>
  <si>
    <t>5 WESTVIEW LN</t>
  </si>
  <si>
    <t>449484.00</t>
  </si>
  <si>
    <t>876555.00</t>
  </si>
  <si>
    <t>5-73B-8-0</t>
  </si>
  <si>
    <t>45 NELLS RD</t>
  </si>
  <si>
    <t>180570.00</t>
  </si>
  <si>
    <t>192 HAMILTON AVENUE</t>
  </si>
  <si>
    <t>11 WALNUT ST</t>
  </si>
  <si>
    <t>272 WEST AVE</t>
  </si>
  <si>
    <t>203870.00</t>
  </si>
  <si>
    <t>20 CHRISWELL DRIVE</t>
  </si>
  <si>
    <t>14 SYLVAN DRIVE</t>
  </si>
  <si>
    <t>152440.00</t>
  </si>
  <si>
    <t>0.3673</t>
  </si>
  <si>
    <t>18 BARNUM CT</t>
  </si>
  <si>
    <t>88260.00</t>
  </si>
  <si>
    <t>30 TWIN BROOK TER</t>
  </si>
  <si>
    <t>1.95</t>
  </si>
  <si>
    <t>PARTIAL INT SOLD</t>
  </si>
  <si>
    <t>7 BEACH LN</t>
  </si>
  <si>
    <t>2 OVERLOOK DR</t>
  </si>
  <si>
    <t>400 A HERITAGE VILLAGE</t>
  </si>
  <si>
    <t>132 NEW BRITAIN AVE</t>
  </si>
  <si>
    <t>383950.00</t>
  </si>
  <si>
    <t>1.207389937</t>
  </si>
  <si>
    <t>91 SPRING ST</t>
  </si>
  <si>
    <t>32 JEROME RD</t>
  </si>
  <si>
    <t>460740.00</t>
  </si>
  <si>
    <t>17 TOWNLINE BLVD</t>
  </si>
  <si>
    <t>69 TWELFTH ST</t>
  </si>
  <si>
    <t>47 SUMMARY ST</t>
  </si>
  <si>
    <t>794 WINCHESTER AV</t>
  </si>
  <si>
    <t>0.474591195</t>
  </si>
  <si>
    <t>115 FILLOW ST UNIT 45</t>
  </si>
  <si>
    <t>151140.00</t>
  </si>
  <si>
    <t>5-58-12-45</t>
  </si>
  <si>
    <t>30 FOREST LAWN AVENUE</t>
  </si>
  <si>
    <t>324210.00</t>
  </si>
  <si>
    <t>1.0358</t>
  </si>
  <si>
    <t>28 ALICE ST</t>
  </si>
  <si>
    <t>24 FARMSTEAD LN</t>
  </si>
  <si>
    <t>69 EAST LANE</t>
  </si>
  <si>
    <t>353670.00</t>
  </si>
  <si>
    <t>52 WOLFPIT AVE UNIT 2D</t>
  </si>
  <si>
    <t>89210.00</t>
  </si>
  <si>
    <t>5-9-37-2D</t>
  </si>
  <si>
    <t>34 LYNMOOR ST</t>
  </si>
  <si>
    <t>191270.00</t>
  </si>
  <si>
    <t>10 MARK ST</t>
  </si>
  <si>
    <t>0.343170732</t>
  </si>
  <si>
    <t>OUTSTANDING PERMITS</t>
  </si>
  <si>
    <t>35 LONETOWN ROAD</t>
  </si>
  <si>
    <t>37 CHESTER ST</t>
  </si>
  <si>
    <t>654 BARTHOLOMEW RD</t>
  </si>
  <si>
    <t>64 TOPSTONE ROAD</t>
  </si>
  <si>
    <t>739540.00</t>
  </si>
  <si>
    <t>0 GLEBAS RD</t>
  </si>
  <si>
    <t>16880.00</t>
  </si>
  <si>
    <t>0.733913043</t>
  </si>
  <si>
    <t>50 ROSELEAH AVE</t>
  </si>
  <si>
    <t>50 AIKEN ST UNIT C/491</t>
  </si>
  <si>
    <t>144570.00</t>
  </si>
  <si>
    <t>5-21-101-C/491</t>
  </si>
  <si>
    <t>170 MOUNT PLEASANT ROAD</t>
  </si>
  <si>
    <t>3850050.00</t>
  </si>
  <si>
    <t>11049286.13</t>
  </si>
  <si>
    <t>0.3484</t>
  </si>
  <si>
    <t>9 RUSTIC WAY</t>
  </si>
  <si>
    <t>86530.00</t>
  </si>
  <si>
    <t>0.3575</t>
  </si>
  <si>
    <t>RANCH BUILT 1990 ON .35 ACRES</t>
  </si>
  <si>
    <t>28 MILE CREEK RD</t>
  </si>
  <si>
    <t>36 MACBEAN DR</t>
  </si>
  <si>
    <t>15 CANNON ST</t>
  </si>
  <si>
    <t>398690.00</t>
  </si>
  <si>
    <t>1-83-13-0</t>
  </si>
  <si>
    <t>103 ADELINE ST</t>
  </si>
  <si>
    <t>54 S BROAD ST</t>
  </si>
  <si>
    <t>DECOMMISSIONED GAS STATION</t>
  </si>
  <si>
    <t>704 CARTER ST</t>
  </si>
  <si>
    <t>1500704.00</t>
  </si>
  <si>
    <t>15 STILLWELL DR</t>
  </si>
  <si>
    <t>16 MAPLE ST</t>
  </si>
  <si>
    <t>339170.00</t>
  </si>
  <si>
    <t>1 EVERGREEN DRIVE</t>
  </si>
  <si>
    <t>121 MEADOW PARK DR</t>
  </si>
  <si>
    <t>126 HOPMEADOW STREET #7C</t>
  </si>
  <si>
    <t>68 LAKE SHORE DR</t>
  </si>
  <si>
    <t>SALE INCLUDES ONE HOUSE LOT AND ADDITIONAL VACANT LOT</t>
  </si>
  <si>
    <t>18 OLD MILL RD</t>
  </si>
  <si>
    <t>378600.00</t>
  </si>
  <si>
    <t>3 VAN RENSSELAER AVENUE</t>
  </si>
  <si>
    <t>735700.00</t>
  </si>
  <si>
    <t>348 B HERITAGE VILLAGE</t>
  </si>
  <si>
    <t>94930.00</t>
  </si>
  <si>
    <t>54 JANET DR</t>
  </si>
  <si>
    <t>240400.00</t>
  </si>
  <si>
    <t>232 JONATHAN RD</t>
  </si>
  <si>
    <t>673820.00</t>
  </si>
  <si>
    <t>1297100.00</t>
  </si>
  <si>
    <t>57 WHITE BIRCH ROAD</t>
  </si>
  <si>
    <t>394270.00</t>
  </si>
  <si>
    <t>33281.00</t>
  </si>
  <si>
    <t>11.84669932</t>
  </si>
  <si>
    <t>58 FLORENCE AV</t>
  </si>
  <si>
    <t>1136 PLAINFIELD PIKE</t>
  </si>
  <si>
    <t>FOUR FAMILY BUILT 1900 ON 1 ACRE</t>
  </si>
  <si>
    <t>76 COTTAGE ST</t>
  </si>
  <si>
    <t>95 FOREST RD</t>
  </si>
  <si>
    <t>2077 CORBIN AVE</t>
  </si>
  <si>
    <t>795 LONG HILL RD #A</t>
  </si>
  <si>
    <t>114710.00</t>
  </si>
  <si>
    <t>4 DEER RUN RD</t>
  </si>
  <si>
    <t>0.7773</t>
  </si>
  <si>
    <t>1791 STANLEY ST</t>
  </si>
  <si>
    <t>11 PAMBAR DR</t>
  </si>
  <si>
    <t>10 ANN ST UNIT 102</t>
  </si>
  <si>
    <t>186520.00</t>
  </si>
  <si>
    <t>2-23-2-102</t>
  </si>
  <si>
    <t>49 PURITAN LANE</t>
  </si>
  <si>
    <t>318330.00</t>
  </si>
  <si>
    <t>49 ADMIRAL ST</t>
  </si>
  <si>
    <t>0.446727273</t>
  </si>
  <si>
    <t>254 WILLIAMS ST</t>
  </si>
  <si>
    <t>0.454734848</t>
  </si>
  <si>
    <t>38 GARRY DR</t>
  </si>
  <si>
    <t>101150.00</t>
  </si>
  <si>
    <t>26 LYNDON ST</t>
  </si>
  <si>
    <t>57F KNOLLCREST RD</t>
  </si>
  <si>
    <t>81 COACHLAMP LANE</t>
  </si>
  <si>
    <t>30 SUNRISE DR</t>
  </si>
  <si>
    <t>8.7196</t>
  </si>
  <si>
    <t>LAND CONVEYED FROM 62 BUSHNELL HOLLOW RD - ACREAGE COMBINED WITH CURRENT PARCEL</t>
  </si>
  <si>
    <t>186 CANDLEWOOD DR</t>
  </si>
  <si>
    <t>216 BLACKSTONE VLG</t>
  </si>
  <si>
    <t>90 STRONG RD</t>
  </si>
  <si>
    <t>87 NASHUA ST</t>
  </si>
  <si>
    <t>26100.00</t>
  </si>
  <si>
    <t>556 CHAPEL ST #1</t>
  </si>
  <si>
    <t>245490.00</t>
  </si>
  <si>
    <t>154 NILES ROAD</t>
  </si>
  <si>
    <t>0.719563319</t>
  </si>
  <si>
    <t>27 LINDSTROM ROAD #B6</t>
  </si>
  <si>
    <t>166910.00</t>
  </si>
  <si>
    <t>309 MAIN ST</t>
  </si>
  <si>
    <t>110290.00</t>
  </si>
  <si>
    <t>12 DEERFIELD DRIVE</t>
  </si>
  <si>
    <t>179610.00</t>
  </si>
  <si>
    <t>50 TUDOR LN</t>
  </si>
  <si>
    <t>103080.00</t>
  </si>
  <si>
    <t>8 WEST AVE</t>
  </si>
  <si>
    <t>88 HARLAND RD</t>
  </si>
  <si>
    <t>257 LINWOOD ST</t>
  </si>
  <si>
    <t>9 FAWNBROOK LANE</t>
  </si>
  <si>
    <t>166780.00</t>
  </si>
  <si>
    <t>29 STEVENS ST</t>
  </si>
  <si>
    <t>0.703266667</t>
  </si>
  <si>
    <t>245 MAMANASCO ROAD</t>
  </si>
  <si>
    <t>55 RIBERA LA</t>
  </si>
  <si>
    <t>292350.00</t>
  </si>
  <si>
    <t>3 KRISTEN DR</t>
  </si>
  <si>
    <t>216160.00</t>
  </si>
  <si>
    <t>057-0140</t>
  </si>
  <si>
    <t>340 NEWTOWN AVE</t>
  </si>
  <si>
    <t>265050.00</t>
  </si>
  <si>
    <t>5-29-15-0</t>
  </si>
  <si>
    <t>127 POND LILY AV</t>
  </si>
  <si>
    <t>0.476388889</t>
  </si>
  <si>
    <t>278 MEADOW ST</t>
  </si>
  <si>
    <t>4 RIVERWALK LN</t>
  </si>
  <si>
    <t>517280.00</t>
  </si>
  <si>
    <t>0.7958</t>
  </si>
  <si>
    <t>5-70-80-0</t>
  </si>
  <si>
    <t>17 MOULTHROP ST</t>
  </si>
  <si>
    <t>509 OLD LONG RIDGE ROAD</t>
  </si>
  <si>
    <t>499830.00</t>
  </si>
  <si>
    <t>100 DUDLEY AVE B-7</t>
  </si>
  <si>
    <t>198 NORTH MAIN ST</t>
  </si>
  <si>
    <t>40 MECHANIC ST</t>
  </si>
  <si>
    <t>0.815533981</t>
  </si>
  <si>
    <t>12 CASE ST #C5</t>
  </si>
  <si>
    <t>50 AIKEN ST UNIT G/221</t>
  </si>
  <si>
    <t>145090.00</t>
  </si>
  <si>
    <t>5-21-101-G/221</t>
  </si>
  <si>
    <t>184 PROSPECT ST</t>
  </si>
  <si>
    <t>299 POPLAR ST</t>
  </si>
  <si>
    <t>0.473069767</t>
  </si>
  <si>
    <t>390.00</t>
  </si>
  <si>
    <t>15110.00</t>
  </si>
  <si>
    <t>0.0258</t>
  </si>
  <si>
    <t>TRUSTEE'S DEED/ PARTIAL INTEREST</t>
  </si>
  <si>
    <t>16 CRESTVIEW DR</t>
  </si>
  <si>
    <t>131380.00</t>
  </si>
  <si>
    <t>0.4131</t>
  </si>
  <si>
    <t>29 RUSTIC TERR</t>
  </si>
  <si>
    <t>468650.00</t>
  </si>
  <si>
    <t>111-0014-11</t>
  </si>
  <si>
    <t>CHARNLEY RD</t>
  </si>
  <si>
    <t>3430.00</t>
  </si>
  <si>
    <t>0.0343</t>
  </si>
  <si>
    <t>98 COOKTOWN RD</t>
  </si>
  <si>
    <t>509 WHEELER RD</t>
  </si>
  <si>
    <t>111680.00</t>
  </si>
  <si>
    <t>0.3284</t>
  </si>
  <si>
    <t>1005 SMITH RIDGE RD</t>
  </si>
  <si>
    <t>571340.00</t>
  </si>
  <si>
    <t>340 LIVINGSTON ST</t>
  </si>
  <si>
    <t>1143170.00</t>
  </si>
  <si>
    <t>272 CROSS ST</t>
  </si>
  <si>
    <t>35640.00</t>
  </si>
  <si>
    <t>1.0182</t>
  </si>
  <si>
    <t>676 SAYBROOK RD</t>
  </si>
  <si>
    <t>56 PORTLAND AVE UNIT 20</t>
  </si>
  <si>
    <t>15 THANKFUL BRADLEY ROAD</t>
  </si>
  <si>
    <t>840500.00</t>
  </si>
  <si>
    <t>700 SUMMER STREET #4E</t>
  </si>
  <si>
    <t>219 RIVERSIDE ROAD</t>
  </si>
  <si>
    <t>111830.00</t>
  </si>
  <si>
    <t>2 BROOKSIDE LANE</t>
  </si>
  <si>
    <t>111 ALDEN AV</t>
  </si>
  <si>
    <t>226450.00</t>
  </si>
  <si>
    <t>44 RAVENWOOD DR</t>
  </si>
  <si>
    <t>0.15787234</t>
  </si>
  <si>
    <t>4 WOOD POND LA</t>
  </si>
  <si>
    <t>165 HUNTINGTOWN ROAD</t>
  </si>
  <si>
    <t>150350.00</t>
  </si>
  <si>
    <t>55 RISING TRAIL DR</t>
  </si>
  <si>
    <t>71480.00</t>
  </si>
  <si>
    <t>15 CONCORD CT</t>
  </si>
  <si>
    <t>39 SOUTH WHITING ST</t>
  </si>
  <si>
    <t>741-742 ROUTE 32</t>
  </si>
  <si>
    <t>0.662655367</t>
  </si>
  <si>
    <t>2 HOUSES ON ONE PARCEL</t>
  </si>
  <si>
    <t>31 LAUREL DR</t>
  </si>
  <si>
    <t>436 HIGBY RD</t>
  </si>
  <si>
    <t>266230.00</t>
  </si>
  <si>
    <t>25 WITCH LN</t>
  </si>
  <si>
    <t>971220.00</t>
  </si>
  <si>
    <t>1527000.00</t>
  </si>
  <si>
    <t>6-23A-44-0</t>
  </si>
  <si>
    <t>147 CANDLEWOOD RD</t>
  </si>
  <si>
    <t>25 ADAMS AVENUE #312</t>
  </si>
  <si>
    <t>232950.00</t>
  </si>
  <si>
    <t>17 WEST WOODS RD #2</t>
  </si>
  <si>
    <t>413240.00</t>
  </si>
  <si>
    <t>FOREST</t>
  </si>
  <si>
    <t>150 YANTIC ST #230</t>
  </si>
  <si>
    <t>34 FOURTH STREET #1734</t>
  </si>
  <si>
    <t>158780.00</t>
  </si>
  <si>
    <t>26 COVE AVE UNIT A4</t>
  </si>
  <si>
    <t>370060.00</t>
  </si>
  <si>
    <t>3-57-1-A4</t>
  </si>
  <si>
    <t>79 OAK WOOD DR</t>
  </si>
  <si>
    <t>9 BRIDGEVIEW RD</t>
  </si>
  <si>
    <t>1097 NO COLONY RD</t>
  </si>
  <si>
    <t>29 NEAGLE ST</t>
  </si>
  <si>
    <t>97870.00</t>
  </si>
  <si>
    <t>322 CARRIAGE CROSSING</t>
  </si>
  <si>
    <t>46880.00</t>
  </si>
  <si>
    <t>140 VILLAGE GREEN DR</t>
  </si>
  <si>
    <t>37 PINE MOUNTAIN RD</t>
  </si>
  <si>
    <t>425534.00</t>
  </si>
  <si>
    <t>306 WEST RIVER ST</t>
  </si>
  <si>
    <t>0.8155</t>
  </si>
  <si>
    <t>1 EAST RIDGE ROAD</t>
  </si>
  <si>
    <t>558660.00</t>
  </si>
  <si>
    <t>60 STRAWBERRY HILL AVE #504</t>
  </si>
  <si>
    <t>33 WINDY HILL DR</t>
  </si>
  <si>
    <t>493815.00</t>
  </si>
  <si>
    <t>0.7741</t>
  </si>
  <si>
    <t>486 BROOKSIDE RD</t>
  </si>
  <si>
    <t>0.085665823</t>
  </si>
  <si>
    <t>5-60-11A-0 - SALES PRICE IS FOR ENTIRE PROPERTY - LAND ONLY IN NORWALK - HOUSE IN NEW CANAAN</t>
  </si>
  <si>
    <t>221 MARY ELLEN DR</t>
  </si>
  <si>
    <t>159060.00</t>
  </si>
  <si>
    <t>163 CYNTHIA LA #A-2</t>
  </si>
  <si>
    <t>71560.00</t>
  </si>
  <si>
    <t>809 A HERITAGE VILLAGE</t>
  </si>
  <si>
    <t>1218 WHALLEY AV</t>
  </si>
  <si>
    <t>0.537451923</t>
  </si>
  <si>
    <t>110 WEST MAIN ST</t>
  </si>
  <si>
    <t>44 NORWICH AVE #13</t>
  </si>
  <si>
    <t>10600.00</t>
  </si>
  <si>
    <t>1.9611</t>
  </si>
  <si>
    <t>15A WHITE OAK CONDOS</t>
  </si>
  <si>
    <t>22 WESTVIEW DR</t>
  </si>
  <si>
    <t>14 BISSELL COURT</t>
  </si>
  <si>
    <t>36 RIVERWALK DRIVE</t>
  </si>
  <si>
    <t>IMPROVEMENTS</t>
  </si>
  <si>
    <t>68 BAYBERRY HILL ROAD</t>
  </si>
  <si>
    <t>0.9595</t>
  </si>
  <si>
    <t>41 ARNOLD LN</t>
  </si>
  <si>
    <t>496530.00</t>
  </si>
  <si>
    <t>6-28-20-0</t>
  </si>
  <si>
    <t>33 SONOMA LA</t>
  </si>
  <si>
    <t>224750.00</t>
  </si>
  <si>
    <t>200720.00</t>
  </si>
  <si>
    <t>1302 MILL POND DR</t>
  </si>
  <si>
    <t>295 BOSTON POST RD</t>
  </si>
  <si>
    <t>55500.00</t>
  </si>
  <si>
    <t>123 OLD BELDEN HILL RD UNIT 1</t>
  </si>
  <si>
    <t>5-36-8-1</t>
  </si>
  <si>
    <t>171 COURTLAND AVENUE</t>
  </si>
  <si>
    <t>533620.00</t>
  </si>
  <si>
    <t>6 STONECROP RD</t>
  </si>
  <si>
    <t>412440.00</t>
  </si>
  <si>
    <t>5-32-58-0</t>
  </si>
  <si>
    <t>760 RIVER RD</t>
  </si>
  <si>
    <t>4440200.00</t>
  </si>
  <si>
    <t>28028007.00</t>
  </si>
  <si>
    <t>0.1584</t>
  </si>
  <si>
    <t>28 VINCENT AVE</t>
  </si>
  <si>
    <t>112 PROSPECT ST</t>
  </si>
  <si>
    <t>349 MOHEGAN PARK RD</t>
  </si>
  <si>
    <t>19 CARVER AVE</t>
  </si>
  <si>
    <t>45 FITCHVILLE RD</t>
  </si>
  <si>
    <t>372 ELLSWORTH AV</t>
  </si>
  <si>
    <t>26 UPLAND RD</t>
  </si>
  <si>
    <t>0.804522613</t>
  </si>
  <si>
    <t>64 WYDENDOWN RD</t>
  </si>
  <si>
    <t>4244730.00</t>
  </si>
  <si>
    <t>1.24845</t>
  </si>
  <si>
    <t>50 TALBOT LN</t>
  </si>
  <si>
    <t>21334700.00</t>
  </si>
  <si>
    <t>1.6411</t>
  </si>
  <si>
    <t>350 WALL ST</t>
  </si>
  <si>
    <t>HUD SALE</t>
  </si>
  <si>
    <t>128 WHEELER RD</t>
  </si>
  <si>
    <t>152 MONROE STREET</t>
  </si>
  <si>
    <t>53 LAKE RD</t>
  </si>
  <si>
    <t>0.3565</t>
  </si>
  <si>
    <t>PRIVATE SALE IMPROVED AFTER SALE FULL GUT AND RENO</t>
  </si>
  <si>
    <t>118 DUDLEY ST</t>
  </si>
  <si>
    <t>90 CANDLEWOOD DR</t>
  </si>
  <si>
    <t>0.583453237</t>
  </si>
  <si>
    <t>95 WALNUT STREET</t>
  </si>
  <si>
    <t>240870.00</t>
  </si>
  <si>
    <t>254 WINTHROP AV</t>
  </si>
  <si>
    <t>200294.00</t>
  </si>
  <si>
    <t>0.801496599</t>
  </si>
  <si>
    <t>64 LAUREL POINT DR</t>
  </si>
  <si>
    <t>149410.00</t>
  </si>
  <si>
    <t>878 LONG HILL RD</t>
  </si>
  <si>
    <t>126360.00</t>
  </si>
  <si>
    <t>2 TAMARAC RIDGE</t>
  </si>
  <si>
    <t>3 ABBOTT AVENUE</t>
  </si>
  <si>
    <t>305390.00</t>
  </si>
  <si>
    <t>296 MAIN AVE UNIT 1/1</t>
  </si>
  <si>
    <t>0.6397</t>
  </si>
  <si>
    <t>5-21-99-1/1</t>
  </si>
  <si>
    <t>410-1H FARMINGTON AVE</t>
  </si>
  <si>
    <t>70140.00</t>
  </si>
  <si>
    <t>91 LORDSHIP ROAD</t>
  </si>
  <si>
    <t>15 BIRCH HILL DR</t>
  </si>
  <si>
    <t>171780.00</t>
  </si>
  <si>
    <t>388 WEST MOUNTAIN ROAD</t>
  </si>
  <si>
    <t>221570.00</t>
  </si>
  <si>
    <t>20 LAKE DR S</t>
  </si>
  <si>
    <t>1511500.00</t>
  </si>
  <si>
    <t>0.320410189</t>
  </si>
  <si>
    <t>20 FALL MOUNTAIN LAKE ROAD</t>
  </si>
  <si>
    <t>10 PARISH LA</t>
  </si>
  <si>
    <t>771330.00</t>
  </si>
  <si>
    <t>1776000.00</t>
  </si>
  <si>
    <t>14 GLAN ROAD</t>
  </si>
  <si>
    <t>565320.00</t>
  </si>
  <si>
    <t>14 WYNGATE</t>
  </si>
  <si>
    <t>31 ELRIN PLACE</t>
  </si>
  <si>
    <t>588 MONROE TPKE</t>
  </si>
  <si>
    <t>671800.00</t>
  </si>
  <si>
    <t>0.8143</t>
  </si>
  <si>
    <t>33 PARK AVE</t>
  </si>
  <si>
    <t>352772.00</t>
  </si>
  <si>
    <t>0.2092</t>
  </si>
  <si>
    <t>85 GREENHAVEN RD</t>
  </si>
  <si>
    <t>MAPLE SHADE RD</t>
  </si>
  <si>
    <t>37 OLD TROLLEY RD</t>
  </si>
  <si>
    <t>601360.00</t>
  </si>
  <si>
    <t>4 COGGSWELL ST #9</t>
  </si>
  <si>
    <t>41 NANCY LN</t>
  </si>
  <si>
    <t>142450.00</t>
  </si>
  <si>
    <t>15 PRISCILLA RD</t>
  </si>
  <si>
    <t>308430.00</t>
  </si>
  <si>
    <t>5-68-164-0</t>
  </si>
  <si>
    <t>104 PERIWINKLE DRIVE</t>
  </si>
  <si>
    <t>0.7394</t>
  </si>
  <si>
    <t>25 FENWOOD GROVE</t>
  </si>
  <si>
    <t>42 PRINCES PINE RD</t>
  </si>
  <si>
    <t>591770.00</t>
  </si>
  <si>
    <t>5-61-97-0</t>
  </si>
  <si>
    <t>1685 STRAITS TPKE</t>
  </si>
  <si>
    <t>COM VAC LAND</t>
  </si>
  <si>
    <t>1035 A HERITAGE VILLAGE</t>
  </si>
  <si>
    <t>63550.00</t>
  </si>
  <si>
    <t>187 THIRD AVE</t>
  </si>
  <si>
    <t>409310.00</t>
  </si>
  <si>
    <t>86 MANSFIELD HOLLOW RD</t>
  </si>
  <si>
    <t>76400.00</t>
  </si>
  <si>
    <t>40 ANNA ST</t>
  </si>
  <si>
    <t>113 CENTER STREET</t>
  </si>
  <si>
    <t>36 AULDWOOD ROAD</t>
  </si>
  <si>
    <t>417330.00</t>
  </si>
  <si>
    <t>27 LINDSTROM ROAD #C6</t>
  </si>
  <si>
    <t>236170.00</t>
  </si>
  <si>
    <t>28 BONITA DR</t>
  </si>
  <si>
    <t>340 N ELM ST</t>
  </si>
  <si>
    <t>498910.00</t>
  </si>
  <si>
    <t>RESTAURANT</t>
  </si>
  <si>
    <t>10 KENT ROAD</t>
  </si>
  <si>
    <t>497360.00</t>
  </si>
  <si>
    <t>19 ROOSEVELT AVE</t>
  </si>
  <si>
    <t>0.7821</t>
  </si>
  <si>
    <t>12 FAIRMONT PL</t>
  </si>
  <si>
    <t>45 BAYNE ST</t>
  </si>
  <si>
    <t>321420.00</t>
  </si>
  <si>
    <t>5-24-4-0</t>
  </si>
  <si>
    <t>15 COLUMBUS PLACE #1</t>
  </si>
  <si>
    <t>204250.00</t>
  </si>
  <si>
    <t>15 PRINCE ST</t>
  </si>
  <si>
    <t>32 VIETS ST</t>
  </si>
  <si>
    <t>104090.00</t>
  </si>
  <si>
    <t>31 CAMBRIDGE COURT</t>
  </si>
  <si>
    <t>874 BAYBERRY LA</t>
  </si>
  <si>
    <t>461500.00</t>
  </si>
  <si>
    <t>20 ROSE COURT</t>
  </si>
  <si>
    <t>26 PINECREST DR</t>
  </si>
  <si>
    <t>97960.00</t>
  </si>
  <si>
    <t>135001.00</t>
  </si>
  <si>
    <t>0.725624255</t>
  </si>
  <si>
    <t>43 MOREHOUSE AVE</t>
  </si>
  <si>
    <t>402 OLD FIELD RD</t>
  </si>
  <si>
    <t>209930.00</t>
  </si>
  <si>
    <t>226 WHITE OAK SHADE RD</t>
  </si>
  <si>
    <t>1180690.00</t>
  </si>
  <si>
    <t>1865000.00</t>
  </si>
  <si>
    <t>3 EDDY CT</t>
  </si>
  <si>
    <t>84 BAYBERRY RD</t>
  </si>
  <si>
    <t>26 SWANTOWN RD</t>
  </si>
  <si>
    <t>258750.00</t>
  </si>
  <si>
    <t>0.3996</t>
  </si>
  <si>
    <t>65 PICKETTS RIDGE RD</t>
  </si>
  <si>
    <t>9 HEMLOCK RD</t>
  </si>
  <si>
    <t>114110.00</t>
  </si>
  <si>
    <t>9 PHYLLIS LANE</t>
  </si>
  <si>
    <t>246520.00</t>
  </si>
  <si>
    <t>11 DAYTON ST</t>
  </si>
  <si>
    <t>7 HUNTING RIDGE DRIVE</t>
  </si>
  <si>
    <t>240060.00</t>
  </si>
  <si>
    <t>26 SHERMOR PL</t>
  </si>
  <si>
    <t>15 WEST PINE WAY #1</t>
  </si>
  <si>
    <t>132 TOAS ST</t>
  </si>
  <si>
    <t>137990.00</t>
  </si>
  <si>
    <t>14 WHITNEY AVE</t>
  </si>
  <si>
    <t>392 HOPE STREET</t>
  </si>
  <si>
    <t>265800.00</t>
  </si>
  <si>
    <t>33 OLD FIELD HILL RD #12</t>
  </si>
  <si>
    <t>306080.00</t>
  </si>
  <si>
    <t>84 POSSUM DR</t>
  </si>
  <si>
    <t>230 FAN HILL RD</t>
  </si>
  <si>
    <t>25 SHEFFIELD ST 35</t>
  </si>
  <si>
    <t>59 COTTONWOOD LN</t>
  </si>
  <si>
    <t>140360.00</t>
  </si>
  <si>
    <t>6 BOWLING GREEN</t>
  </si>
  <si>
    <t>201190.00</t>
  </si>
  <si>
    <t>249995.00</t>
  </si>
  <si>
    <t>57 CEDAR HILL ROAD</t>
  </si>
  <si>
    <t>214180.00</t>
  </si>
  <si>
    <t>32 DEER RIVER LN</t>
  </si>
  <si>
    <t>153 GAIL LN</t>
  </si>
  <si>
    <t>0 EAST WATERBURY RD</t>
  </si>
  <si>
    <t>64860.00</t>
  </si>
  <si>
    <t>0.3505</t>
  </si>
  <si>
    <t>MORE THAN ONE PARCEL (W/ 162 EAST WATERBURY RD)</t>
  </si>
  <si>
    <t>6 TYLER AVE</t>
  </si>
  <si>
    <t>0.3379</t>
  </si>
  <si>
    <t>19 VINEYARD LANE</t>
  </si>
  <si>
    <t>650600.00</t>
  </si>
  <si>
    <t>66 BIBEAULT ST</t>
  </si>
  <si>
    <t>41 MILLVILLE AVE #201</t>
  </si>
  <si>
    <t>90850.00</t>
  </si>
  <si>
    <t>111 PROVIDENCE RD</t>
  </si>
  <si>
    <t>MOBILE HOME ON 2.02 ACRES</t>
  </si>
  <si>
    <t>94 BOWMAN DR</t>
  </si>
  <si>
    <t>140710.00</t>
  </si>
  <si>
    <t>1 SOUTHFIELD AVE # 211</t>
  </si>
  <si>
    <t>122820.00</t>
  </si>
  <si>
    <t>187076.00</t>
  </si>
  <si>
    <t>687 B HERITAGE VILLAGE</t>
  </si>
  <si>
    <t>95050.00</t>
  </si>
  <si>
    <t>0.3169</t>
  </si>
  <si>
    <t>2 COUNRTYSIDE LA #05</t>
  </si>
  <si>
    <t>86460.00</t>
  </si>
  <si>
    <t>0.608873239</t>
  </si>
  <si>
    <t>TOTAL RENOVATION PER MLS - SEE PREVIOUS SALE #200236</t>
  </si>
  <si>
    <t>18 RIVERWALK DRIVE</t>
  </si>
  <si>
    <t>113 FLAG SWAMP RD</t>
  </si>
  <si>
    <t>354960.00</t>
  </si>
  <si>
    <t>465200.00</t>
  </si>
  <si>
    <t>0.763026655</t>
  </si>
  <si>
    <t>THE BUYERS RENTED THE PROPERTY</t>
  </si>
  <si>
    <t>325 SMITH AV</t>
  </si>
  <si>
    <t>0.4115</t>
  </si>
  <si>
    <t>58 OLD STUDIO RD</t>
  </si>
  <si>
    <t>624960.00</t>
  </si>
  <si>
    <t>3 COVESIDE LA</t>
  </si>
  <si>
    <t>310 SUNRISE HILL RD</t>
  </si>
  <si>
    <t>256240.00</t>
  </si>
  <si>
    <t>5-21-64-R/78</t>
  </si>
  <si>
    <t>27 COACH CIR #2</t>
  </si>
  <si>
    <t>59290.00</t>
  </si>
  <si>
    <t>354 MOOSE HILL RD</t>
  </si>
  <si>
    <t>879 MURDOCK AVE</t>
  </si>
  <si>
    <t>1.2027</t>
  </si>
  <si>
    <t>170 FITCH ST</t>
  </si>
  <si>
    <t>1.1267</t>
  </si>
  <si>
    <t>334 NARROW LA</t>
  </si>
  <si>
    <t>9 CEDAR LA</t>
  </si>
  <si>
    <t>1914300.00</t>
  </si>
  <si>
    <t>0.8701</t>
  </si>
  <si>
    <t>86 MECHANIC ST</t>
  </si>
  <si>
    <t>169 BRANCH HILL RD</t>
  </si>
  <si>
    <t>92 SOUNDVIEW AVE</t>
  </si>
  <si>
    <t>284720.00</t>
  </si>
  <si>
    <t>5-81-3-0</t>
  </si>
  <si>
    <t>303 MOHEGAN PARK RD #42</t>
  </si>
  <si>
    <t>871 B HERITAGE VILLAGE</t>
  </si>
  <si>
    <t>160640.00</t>
  </si>
  <si>
    <t>42 SHARON CT</t>
  </si>
  <si>
    <t>0.7402</t>
  </si>
  <si>
    <t>55 LONDONDERRY LN</t>
  </si>
  <si>
    <t>208 BROWNING RD</t>
  </si>
  <si>
    <t>6 HIGH MEADOW RD</t>
  </si>
  <si>
    <t>227850.00</t>
  </si>
  <si>
    <t>4 ISLAND PATH</t>
  </si>
  <si>
    <t>134250.00</t>
  </si>
  <si>
    <t>85 WESTERLY TERR</t>
  </si>
  <si>
    <t>104 CONNECTICUT AVE</t>
  </si>
  <si>
    <t>6 SNAKE MEADOW HILL RD</t>
  </si>
  <si>
    <t>0.422794118</t>
  </si>
  <si>
    <t>open space designation</t>
  </si>
  <si>
    <t>519 FLAX HILL RD</t>
  </si>
  <si>
    <t>415780.00</t>
  </si>
  <si>
    <t>5-71-5-0</t>
  </si>
  <si>
    <t>45 SOUTH BEACH DR</t>
  </si>
  <si>
    <t>2035008.00</t>
  </si>
  <si>
    <t>6-36-41-0</t>
  </si>
  <si>
    <t>3359 MAIN STREET</t>
  </si>
  <si>
    <t>223 HYDE ST</t>
  </si>
  <si>
    <t>66 ELM PL</t>
  </si>
  <si>
    <t>1811670.00</t>
  </si>
  <si>
    <t>71 AIKEN ST UNIT C/2</t>
  </si>
  <si>
    <t>5-21-382-C/2</t>
  </si>
  <si>
    <t>8 LAKE DR BP</t>
  </si>
  <si>
    <t>0.715490798</t>
  </si>
  <si>
    <t>EASTERN AVE</t>
  </si>
  <si>
    <t>68640.00</t>
  </si>
  <si>
    <t>1.716</t>
  </si>
  <si>
    <t>SIGNIFICANTLY DETERIORATED</t>
  </si>
  <si>
    <t>707 WEED ST-#6</t>
  </si>
  <si>
    <t>1200020.00</t>
  </si>
  <si>
    <t>0.7874</t>
  </si>
  <si>
    <t>0 CASEWELL COVE MARINA #D1</t>
  </si>
  <si>
    <t>30 SEYMOUR ROAD UNIT F4</t>
  </si>
  <si>
    <t>22 LEDGE RD</t>
  </si>
  <si>
    <t>950590.00</t>
  </si>
  <si>
    <t>6-32B-47-0</t>
  </si>
  <si>
    <t>20 BRYON AVE</t>
  </si>
  <si>
    <t>377120.00</t>
  </si>
  <si>
    <t>49 SQUARE ACRE DRIVE</t>
  </si>
  <si>
    <t>0 PLATT LN</t>
  </si>
  <si>
    <t>463 HULLS HILL RD</t>
  </si>
  <si>
    <t>348250.00</t>
  </si>
  <si>
    <t>710900.00</t>
  </si>
  <si>
    <t>14 B HERITAGE CREST</t>
  </si>
  <si>
    <t>190230.00</t>
  </si>
  <si>
    <t>128 WALNUT ST</t>
  </si>
  <si>
    <t>2040 ROUTE 32</t>
  </si>
  <si>
    <t>311520.00</t>
  </si>
  <si>
    <t>0.759804878</t>
  </si>
  <si>
    <t>COMMERCIAL VACANT LAND</t>
  </si>
  <si>
    <t>2 SILVERMINE RIDGE</t>
  </si>
  <si>
    <t>560090.00</t>
  </si>
  <si>
    <t>0.8058</t>
  </si>
  <si>
    <t>5-45-11-0</t>
  </si>
  <si>
    <t>96 DEANS MILL RD</t>
  </si>
  <si>
    <t>147 OLD MILL RD</t>
  </si>
  <si>
    <t>258 TAFTVILLE-OCCUM RD</t>
  </si>
  <si>
    <t>22800.00</t>
  </si>
  <si>
    <t>0.3428</t>
  </si>
  <si>
    <t>30 SUNSET DR</t>
  </si>
  <si>
    <t>601 TWIN CIRCLE DR</t>
  </si>
  <si>
    <t>4 OUTPOST LANE</t>
  </si>
  <si>
    <t>121930.00</t>
  </si>
  <si>
    <t>686 HANOVER RD</t>
  </si>
  <si>
    <t>45 LEONARD RD</t>
  </si>
  <si>
    <t>1 STRAWBERRY HILL CT #12J</t>
  </si>
  <si>
    <t>173460.00</t>
  </si>
  <si>
    <t>21 CREAMERY LANE</t>
  </si>
  <si>
    <t>868860.00</t>
  </si>
  <si>
    <t>0.8476</t>
  </si>
  <si>
    <t>0 HACKETT AVE</t>
  </si>
  <si>
    <t>44770.00</t>
  </si>
  <si>
    <t>1795 SHIPPAN AVENUE</t>
  </si>
  <si>
    <t>1376550.00</t>
  </si>
  <si>
    <t>17G WIGGINS FARM DRIVE</t>
  </si>
  <si>
    <t>4 PATRIOTS SQUARE</t>
  </si>
  <si>
    <t>11 MORSE ST</t>
  </si>
  <si>
    <t>29 FALCON CREST RD</t>
  </si>
  <si>
    <t>611 OCEAN AVE UNIT A1</t>
  </si>
  <si>
    <t>37 SURREY DR</t>
  </si>
  <si>
    <t>28 EASTON RD</t>
  </si>
  <si>
    <t>1633 WASHINGTON BLVD # 1D</t>
  </si>
  <si>
    <t>177360.00</t>
  </si>
  <si>
    <t>51-53 ROSES MILL RD</t>
  </si>
  <si>
    <t>585430.00</t>
  </si>
  <si>
    <t>0.58543</t>
  </si>
  <si>
    <t>16 CHRISWELL DRIVE</t>
  </si>
  <si>
    <t>69 COUNTRY HILL RD</t>
  </si>
  <si>
    <t>84150.00</t>
  </si>
  <si>
    <t>286 CLINTON AV</t>
  </si>
  <si>
    <t>12 HILLTOP DRIVE</t>
  </si>
  <si>
    <t>101670.00</t>
  </si>
  <si>
    <t>44 PARTRIDGE DR</t>
  </si>
  <si>
    <t>8 PLAIN HILL RD</t>
  </si>
  <si>
    <t>1.8366</t>
  </si>
  <si>
    <t>6 COUNTRY CLUB CT</t>
  </si>
  <si>
    <t>252250.00</t>
  </si>
  <si>
    <t>5-8-99-0</t>
  </si>
  <si>
    <t>1128 SOUTHFORD RD</t>
  </si>
  <si>
    <t>199090.00</t>
  </si>
  <si>
    <t>0 BRIDGEWATER AVE</t>
  </si>
  <si>
    <t>169440.00</t>
  </si>
  <si>
    <t>1.540363636</t>
  </si>
  <si>
    <t>58 DALE STREET</t>
  </si>
  <si>
    <t>OTROBANDO AVE</t>
  </si>
  <si>
    <t>20 STEPNEY CIRCLE</t>
  </si>
  <si>
    <t>5 HIGATE LANE</t>
  </si>
  <si>
    <t>239830.00</t>
  </si>
  <si>
    <t>51 RAMPART RD</t>
  </si>
  <si>
    <t>301440.00</t>
  </si>
  <si>
    <t>0.7729</t>
  </si>
  <si>
    <t>5-73A-14-0</t>
  </si>
  <si>
    <t>362 OLIVE ST</t>
  </si>
  <si>
    <t>225050.00</t>
  </si>
  <si>
    <t>12 COE AVE</t>
  </si>
  <si>
    <t>038-0012</t>
  </si>
  <si>
    <t>20 VAN ROSE  DR</t>
  </si>
  <si>
    <t>194490.00</t>
  </si>
  <si>
    <t>98 CRESTWOOD DR</t>
  </si>
  <si>
    <t>5 FRANCIS ST</t>
  </si>
  <si>
    <t>169010.00</t>
  </si>
  <si>
    <t>8 ANTHONY RIDGE ROAD</t>
  </si>
  <si>
    <t>403780.00</t>
  </si>
  <si>
    <t>40 SUMMER ST</t>
  </si>
  <si>
    <t>0.9646</t>
  </si>
  <si>
    <t>057-0096-3</t>
  </si>
  <si>
    <t>138 MANSFIELD ST # 1</t>
  </si>
  <si>
    <t>33 BILLOW RD</t>
  </si>
  <si>
    <t>260 SILO DRIVE</t>
  </si>
  <si>
    <t>1470 CHAPEL ST</t>
  </si>
  <si>
    <t>390777.00</t>
  </si>
  <si>
    <t>0.489921362</t>
  </si>
  <si>
    <t>110 BURWOOD AVENUE</t>
  </si>
  <si>
    <t>333790.00</t>
  </si>
  <si>
    <t>0.580504348</t>
  </si>
  <si>
    <t>25 SECOND STREET #C6</t>
  </si>
  <si>
    <t>125 ELM ST</t>
  </si>
  <si>
    <t>98 COLMAN ST</t>
  </si>
  <si>
    <t>39 MAIN ST</t>
  </si>
  <si>
    <t>13840.00</t>
  </si>
  <si>
    <t>26 BEAVER DAM TRAIL</t>
  </si>
  <si>
    <t>197 BRIDGE STREET #12</t>
  </si>
  <si>
    <t>200250.00</t>
  </si>
  <si>
    <t>67 CROWN ST EXT</t>
  </si>
  <si>
    <t>0.820207254</t>
  </si>
  <si>
    <t>70 MODLEY RD</t>
  </si>
  <si>
    <t>37368.00</t>
  </si>
  <si>
    <t>3.2434</t>
  </si>
  <si>
    <t>9 SHEFFIELD RD</t>
  </si>
  <si>
    <t>461710.00</t>
  </si>
  <si>
    <t>693000.00</t>
  </si>
  <si>
    <t>6-28C-25-0</t>
  </si>
  <si>
    <t>22 COUNTRY CLUB RD</t>
  </si>
  <si>
    <t>776300.00</t>
  </si>
  <si>
    <t>75A BROOKWOOD DRIVE</t>
  </si>
  <si>
    <t>37 HEWITT RD UNIT B4</t>
  </si>
  <si>
    <t>256 COUNTRY CLUB RD</t>
  </si>
  <si>
    <t>2166290.00</t>
  </si>
  <si>
    <t>56 MAXWELL DR</t>
  </si>
  <si>
    <t>181980.00</t>
  </si>
  <si>
    <t>24 HURD AVE</t>
  </si>
  <si>
    <t>17 NARRAGANSSET TRAIL</t>
  </si>
  <si>
    <t>249860.00</t>
  </si>
  <si>
    <t>10 PETTOM RD</t>
  </si>
  <si>
    <t>284970.00</t>
  </si>
  <si>
    <t>5-58-305-0</t>
  </si>
  <si>
    <t>923 NEW NORWALK RD</t>
  </si>
  <si>
    <t>696430.00</t>
  </si>
  <si>
    <t>1252000.00</t>
  </si>
  <si>
    <t>24 BURNSIDE AVE</t>
  </si>
  <si>
    <t>461 BANK ST #407</t>
  </si>
  <si>
    <t>61 ROTON AVE</t>
  </si>
  <si>
    <t>879510.00</t>
  </si>
  <si>
    <t>989625.00</t>
  </si>
  <si>
    <t>6-10-8-0</t>
  </si>
  <si>
    <t>26 E HILL ST</t>
  </si>
  <si>
    <t>14 JUDE LA</t>
  </si>
  <si>
    <t>775 OCEAN AVE</t>
  </si>
  <si>
    <t>158710.00</t>
  </si>
  <si>
    <t>176 WILCOX ST</t>
  </si>
  <si>
    <t>79 BATTEY ST</t>
  </si>
  <si>
    <t>0.635409836</t>
  </si>
  <si>
    <t>51 MATTABESECK RD</t>
  </si>
  <si>
    <t>2289 BEDFORD STREET # 10-1 AKA</t>
  </si>
  <si>
    <t>237310.00</t>
  </si>
  <si>
    <t>47-89 NORTH WATER ST UNIT B/C</t>
  </si>
  <si>
    <t>31640000.00</t>
  </si>
  <si>
    <t>52950000.00</t>
  </si>
  <si>
    <t>2-19-20-B/C - COMM/RES USE - RETAIL/OFFICE/APTS</t>
  </si>
  <si>
    <t>973 OLD COACH RD</t>
  </si>
  <si>
    <t>91 GENERAL PATTON DR</t>
  </si>
  <si>
    <t>115880.00</t>
  </si>
  <si>
    <t>26 FLAT ROCK DRIVE</t>
  </si>
  <si>
    <t>378070.00</t>
  </si>
  <si>
    <t>13 HOLT STREET #50</t>
  </si>
  <si>
    <t>63360.00</t>
  </si>
  <si>
    <t>25 PULASKI ST</t>
  </si>
  <si>
    <t>247 NORTH MAIN ST</t>
  </si>
  <si>
    <t>0.2947</t>
  </si>
  <si>
    <t>81 CLARK ST</t>
  </si>
  <si>
    <t>264220.00</t>
  </si>
  <si>
    <t>107 FORSYTH RD</t>
  </si>
  <si>
    <t>137 LATHROP RD</t>
  </si>
  <si>
    <t>1311770.00</t>
  </si>
  <si>
    <t>0.187395714</t>
  </si>
  <si>
    <t>INCLUDES LOTS 4 &amp; 12 (018/0013/0011)</t>
  </si>
  <si>
    <t>364-366 NORWICH AVE</t>
  </si>
  <si>
    <t>75 COVE VIEW RD</t>
  </si>
  <si>
    <t>299 TRYON ST</t>
  </si>
  <si>
    <t>112270.00</t>
  </si>
  <si>
    <t>321 OLD POND LN</t>
  </si>
  <si>
    <t>47 JORDAN AVE</t>
  </si>
  <si>
    <t>463 COVE ROAD #1</t>
  </si>
  <si>
    <t>0.699377778</t>
  </si>
  <si>
    <t>58 BIRDSEYE RD</t>
  </si>
  <si>
    <t>194320.00</t>
  </si>
  <si>
    <t>94 GROVE ST</t>
  </si>
  <si>
    <t>119370.00</t>
  </si>
  <si>
    <t>0.510128205</t>
  </si>
  <si>
    <t>TOTAL RENOVATION PER MLS - SEE PREVIOUS SALE #200549</t>
  </si>
  <si>
    <t>32 WOODSIDE LN</t>
  </si>
  <si>
    <t>0.7232</t>
  </si>
  <si>
    <t>114 SANDPIPER CIR</t>
  </si>
  <si>
    <t>149 SUNRISE HILL RD UNIT H153</t>
  </si>
  <si>
    <t>232320.00</t>
  </si>
  <si>
    <t>5-21-64-H153</t>
  </si>
  <si>
    <t>24 EDGE HILL CIR</t>
  </si>
  <si>
    <t>10 OUTPOST LANE</t>
  </si>
  <si>
    <t>3 BUDD DRIVE</t>
  </si>
  <si>
    <t>209850.00</t>
  </si>
  <si>
    <t>2 COLLINS LN</t>
  </si>
  <si>
    <t>54 SEMINARY ROAD</t>
  </si>
  <si>
    <t>141390.00</t>
  </si>
  <si>
    <t>2 FRANKLIN COURT</t>
  </si>
  <si>
    <t>215840.00</t>
  </si>
  <si>
    <t>202 R NORTH WAWECUS HILL RD</t>
  </si>
  <si>
    <t>672400.00</t>
  </si>
  <si>
    <t>22.4133</t>
  </si>
  <si>
    <t>267 MELBA ST #B35</t>
  </si>
  <si>
    <t>129560.00</t>
  </si>
  <si>
    <t>260100.00</t>
  </si>
  <si>
    <t>73 STONEHILL DRIVE</t>
  </si>
  <si>
    <t>303520.00</t>
  </si>
  <si>
    <t>22 SEABREEZE AVE</t>
  </si>
  <si>
    <t>175570.00</t>
  </si>
  <si>
    <t>244 SHERMAN AV</t>
  </si>
  <si>
    <t>39 ROUTE 2</t>
  </si>
  <si>
    <t>263750.00</t>
  </si>
  <si>
    <t>257 HERITAGE RD</t>
  </si>
  <si>
    <t>0.029333333</t>
  </si>
  <si>
    <t>340&amp;342 ROUTE 165</t>
  </si>
  <si>
    <t>85 SHERWOOD LN</t>
  </si>
  <si>
    <t>460 STERLING RD</t>
  </si>
  <si>
    <t>86640.00</t>
  </si>
  <si>
    <t>TWO FAMILY BUILT 1700 ON .62 ACRES</t>
  </si>
  <si>
    <t>40 RIVERBANK COURT-#1A</t>
  </si>
  <si>
    <t>496300.00</t>
  </si>
  <si>
    <t>3 EDWARDS RD</t>
  </si>
  <si>
    <t>212 DEANS MILL RD</t>
  </si>
  <si>
    <t>1.232</t>
  </si>
  <si>
    <t>117 CLARK ST</t>
  </si>
  <si>
    <t>229570.00</t>
  </si>
  <si>
    <t>1.119853659</t>
  </si>
  <si>
    <t>0 ALLEN PL</t>
  </si>
  <si>
    <t>68 STANLEY RD</t>
  </si>
  <si>
    <t>5 SWAMP ROAD</t>
  </si>
  <si>
    <t>138240.00</t>
  </si>
  <si>
    <t>142 HOUSTON TERRACE</t>
  </si>
  <si>
    <t>300060.00</t>
  </si>
  <si>
    <t>15 BAYVIEW AVE</t>
  </si>
  <si>
    <t>2-5-6-0</t>
  </si>
  <si>
    <t>32 MAYFLOWER AVE</t>
  </si>
  <si>
    <t>31 AUTUMN DR</t>
  </si>
  <si>
    <t>25 ELD ST</t>
  </si>
  <si>
    <t>321678.00</t>
  </si>
  <si>
    <t>726200.00</t>
  </si>
  <si>
    <t>26 FAIRFIELD AVE</t>
  </si>
  <si>
    <t>840540.00</t>
  </si>
  <si>
    <t>1937500.00</t>
  </si>
  <si>
    <t>2-28-2-0</t>
  </si>
  <si>
    <t>41 WEST MAIN ST</t>
  </si>
  <si>
    <t>4 REYNOLDS HILL RD</t>
  </si>
  <si>
    <t>6 CAULKINS RD</t>
  </si>
  <si>
    <t>69 WINDROW LA</t>
  </si>
  <si>
    <t>748580.00</t>
  </si>
  <si>
    <t>59A PROSPECT STREET</t>
  </si>
  <si>
    <t>317940.00</t>
  </si>
  <si>
    <t>568000.00</t>
  </si>
  <si>
    <t>350 MAIN ST</t>
  </si>
  <si>
    <t>CAPE BUILT 1962 ON 2.87 ACRES</t>
  </si>
  <si>
    <t>7 VENTURA DR</t>
  </si>
  <si>
    <t>149290.00</t>
  </si>
  <si>
    <t>0.46653125</t>
  </si>
  <si>
    <t>871 WEST RD</t>
  </si>
  <si>
    <t>1087240.00</t>
  </si>
  <si>
    <t>1835000.00</t>
  </si>
  <si>
    <t>11 MICHAEL ROAD</t>
  </si>
  <si>
    <t>958-960 BANK ST</t>
  </si>
  <si>
    <t>1385860.00</t>
  </si>
  <si>
    <t>4 1/2 LAURA ST</t>
  </si>
  <si>
    <t>284050.00</t>
  </si>
  <si>
    <t>2-66-39-0</t>
  </si>
  <si>
    <t>4 DASKAMS LN UNIT 320</t>
  </si>
  <si>
    <t>218060.00</t>
  </si>
  <si>
    <t>0.7929</t>
  </si>
  <si>
    <t>1-55-16-320</t>
  </si>
  <si>
    <t>216 QUINNIPIAC AVE UNIT 108</t>
  </si>
  <si>
    <t>45760.00</t>
  </si>
  <si>
    <t>214 LOOKOUT HILL RD</t>
  </si>
  <si>
    <t>240740.00</t>
  </si>
  <si>
    <t>226 MEADOW ST</t>
  </si>
  <si>
    <t>0.8291</t>
  </si>
  <si>
    <t>12 RIVENDELL DR</t>
  </si>
  <si>
    <t>20 WINTERSET LANE</t>
  </si>
  <si>
    <t>312030.00</t>
  </si>
  <si>
    <t>323 WEED AVENUE</t>
  </si>
  <si>
    <t>376680.00</t>
  </si>
  <si>
    <t>56 FORESTVIEW DR</t>
  </si>
  <si>
    <t>35 CHRIS DR</t>
  </si>
  <si>
    <t>203410.00</t>
  </si>
  <si>
    <t>1096 EAST LAKE RD</t>
  </si>
  <si>
    <t>49 LEDGEWOOD RD</t>
  </si>
  <si>
    <t>388600.00</t>
  </si>
  <si>
    <t>210-G BRITTANY FARMS</t>
  </si>
  <si>
    <t>35 WEST BROAD STREET #115</t>
  </si>
  <si>
    <t>43 WILSON ST</t>
  </si>
  <si>
    <t>201 COLLEGE ST #11</t>
  </si>
  <si>
    <t>61030.00</t>
  </si>
  <si>
    <t>141B BOLBONE LANE</t>
  </si>
  <si>
    <t>41 AVERY STREET</t>
  </si>
  <si>
    <t>486690.00</t>
  </si>
  <si>
    <t>74 JOY RD</t>
  </si>
  <si>
    <t>0.49504644</t>
  </si>
  <si>
    <t>2615 ELLINGTON RD</t>
  </si>
  <si>
    <t>294995.00</t>
  </si>
  <si>
    <t>39 OAK STREET #2</t>
  </si>
  <si>
    <t>286290.00</t>
  </si>
  <si>
    <t>15 BOBWHITE DR</t>
  </si>
  <si>
    <t>276530.00</t>
  </si>
  <si>
    <t>5-13-130-0</t>
  </si>
  <si>
    <t>207 FOSTER ST</t>
  </si>
  <si>
    <t>9 ROCK ST</t>
  </si>
  <si>
    <t>198070.00</t>
  </si>
  <si>
    <t>33 SHAWONDASSEE DR</t>
  </si>
  <si>
    <t>16-18 ANN ST UNIT 32</t>
  </si>
  <si>
    <t>179260.00</t>
  </si>
  <si>
    <t>2-23-5-32</t>
  </si>
  <si>
    <t>377 MAIN ST - #5</t>
  </si>
  <si>
    <t>1359000.00</t>
  </si>
  <si>
    <t>506 PLAIN HILL RD</t>
  </si>
  <si>
    <t>0.2944</t>
  </si>
  <si>
    <t>21 CONNECTICUT RD</t>
  </si>
  <si>
    <t>79 MILLER ST</t>
  </si>
  <si>
    <t>58640.00</t>
  </si>
  <si>
    <t>103030.00</t>
  </si>
  <si>
    <t>59 WILLIAMS RD</t>
  </si>
  <si>
    <t>4 MAXINE RD</t>
  </si>
  <si>
    <t>109 SAGAMORE TR</t>
  </si>
  <si>
    <t>1134700.00</t>
  </si>
  <si>
    <t>135 NEWFIELD ST</t>
  </si>
  <si>
    <t>121580.00</t>
  </si>
  <si>
    <t>140 HIGHLAND AVE</t>
  </si>
  <si>
    <t>619510.00</t>
  </si>
  <si>
    <t>6-19B-10-0</t>
  </si>
  <si>
    <t>27 BROC TERR</t>
  </si>
  <si>
    <t>12 MAHER DR</t>
  </si>
  <si>
    <t>321410.00</t>
  </si>
  <si>
    <t>5-56-555-0</t>
  </si>
  <si>
    <t>77 TOPHET RD</t>
  </si>
  <si>
    <t>1145700.00</t>
  </si>
  <si>
    <t>87 WILLOWBROOK AVENUE #E</t>
  </si>
  <si>
    <t>217040.00</t>
  </si>
  <si>
    <t>246 BROOKLYN TPKE</t>
  </si>
  <si>
    <t>MOBILE HOME ON 1.61 ACRES.  VALIDITY CODE MAY CHANGE IF RESPONSE TO QUESTIONNAIRE.</t>
  </si>
  <si>
    <t>130 REVONAH AVENUE</t>
  </si>
  <si>
    <t>604590.00</t>
  </si>
  <si>
    <t>0.694931034</t>
  </si>
  <si>
    <t>70 HANNAH LN</t>
  </si>
  <si>
    <t>79 GOLF LANE</t>
  </si>
  <si>
    <t>654370.00</t>
  </si>
  <si>
    <t>933000.00</t>
  </si>
  <si>
    <t>21 ADMIRAL ST</t>
  </si>
  <si>
    <t>0.638105263</t>
  </si>
  <si>
    <t>28 MOSS ST</t>
  </si>
  <si>
    <t>6 BRETTON RD</t>
  </si>
  <si>
    <t>832 B HERITAGE VILLAGE</t>
  </si>
  <si>
    <t>69640.00</t>
  </si>
  <si>
    <t>103 EAST BROADWAY #C</t>
  </si>
  <si>
    <t>97310.00</t>
  </si>
  <si>
    <t>312 BROAD ST</t>
  </si>
  <si>
    <t>156310.00</t>
  </si>
  <si>
    <t>24 CLARK ST</t>
  </si>
  <si>
    <t>254660.00</t>
  </si>
  <si>
    <t>61 SEAVIEW AVENUE #77</t>
  </si>
  <si>
    <t>317410.00</t>
  </si>
  <si>
    <t>69 GARDEN ST</t>
  </si>
  <si>
    <t>7 TEXTBOOK AVENUE</t>
  </si>
  <si>
    <t>11 FARVIEW COMMONS</t>
  </si>
  <si>
    <t>154620.00</t>
  </si>
  <si>
    <t>10 CASTLE MEADOW ROAD</t>
  </si>
  <si>
    <t>99990.00</t>
  </si>
  <si>
    <t>0.9999</t>
  </si>
  <si>
    <t>129 STANDISH AVE</t>
  </si>
  <si>
    <t>141020.00</t>
  </si>
  <si>
    <t>0.4462</t>
  </si>
  <si>
    <t>118-120 CORAM AVE</t>
  </si>
  <si>
    <t>0.471553611</t>
  </si>
  <si>
    <t>200-202 MYRTLE ST</t>
  </si>
  <si>
    <t>0.821</t>
  </si>
  <si>
    <t>30 GREENWOOD ST</t>
  </si>
  <si>
    <t>0.63805</t>
  </si>
  <si>
    <t>19 ISAACS ST UNIT 200</t>
  </si>
  <si>
    <t>131940.00</t>
  </si>
  <si>
    <t>1-29-54-200</t>
  </si>
  <si>
    <t>217 CARLTON ST</t>
  </si>
  <si>
    <t>17 PHYLLIS LANE</t>
  </si>
  <si>
    <t>253020.00</t>
  </si>
  <si>
    <t>172 WEED ST</t>
  </si>
  <si>
    <t>1210230.00</t>
  </si>
  <si>
    <t>240 WOODFIELD CROSSING</t>
  </si>
  <si>
    <t>98 SOUTHWOOD DR</t>
  </si>
  <si>
    <t>907340.00</t>
  </si>
  <si>
    <t>16 FORDHAM TRAIL</t>
  </si>
  <si>
    <t>304300.00</t>
  </si>
  <si>
    <t>160 GLENBROOK ROAD #1A</t>
  </si>
  <si>
    <t>362390.00</t>
  </si>
  <si>
    <t>44 NORWICH AVE #24</t>
  </si>
  <si>
    <t>7600.00</t>
  </si>
  <si>
    <t>1.4061</t>
  </si>
  <si>
    <t>563 ORANGE ST</t>
  </si>
  <si>
    <t>281400.00</t>
  </si>
  <si>
    <t>82 SIXTH ST</t>
  </si>
  <si>
    <t>71600.00</t>
  </si>
  <si>
    <t>0.71689612</t>
  </si>
  <si>
    <t>61 PLUM TREE RD</t>
  </si>
  <si>
    <t>40 FOXON HILL RD # Q64</t>
  </si>
  <si>
    <t>COLEMAN RD</t>
  </si>
  <si>
    <t>45540.00</t>
  </si>
  <si>
    <t>SALE COMBINED W R15392 &amp; R15393</t>
  </si>
  <si>
    <t>212 WOOSTER ST</t>
  </si>
  <si>
    <t>29 GARDEN HILL RD</t>
  </si>
  <si>
    <t>712 EAST BROADWAY</t>
  </si>
  <si>
    <t>348520.00</t>
  </si>
  <si>
    <t>57 SKYLINE DR UNIT D</t>
  </si>
  <si>
    <t>45870.00</t>
  </si>
  <si>
    <t>0.352846154</t>
  </si>
  <si>
    <t>8 TERRY LN</t>
  </si>
  <si>
    <t>41 ELLEN ST</t>
  </si>
  <si>
    <t>278410.00</t>
  </si>
  <si>
    <t>5-28-33-0</t>
  </si>
  <si>
    <t>92 ACADEMY HILL RD</t>
  </si>
  <si>
    <t>145970.00</t>
  </si>
  <si>
    <t>0.503344828</t>
  </si>
  <si>
    <t>sale includes lot 1 assessment 14800 - 92 Academy Hill Road assmt 131170</t>
  </si>
  <si>
    <t>7 MAYWOOD DR</t>
  </si>
  <si>
    <t>339200.00</t>
  </si>
  <si>
    <t>958 A HERITAGE VILLAGE</t>
  </si>
  <si>
    <t>0.3621</t>
  </si>
  <si>
    <t>75 SULLIVAN AVE</t>
  </si>
  <si>
    <t>6-32B-48-0</t>
  </si>
  <si>
    <t>570090.00</t>
  </si>
  <si>
    <t>52 CROOKED TRAIL RD</t>
  </si>
  <si>
    <t>93 GLENBROOK ROAD #209</t>
  </si>
  <si>
    <t>114140.00</t>
  </si>
  <si>
    <t>0.0015</t>
  </si>
  <si>
    <t>94 SOUTHFIELD AVENUE #Q2</t>
  </si>
  <si>
    <t>258320.00</t>
  </si>
  <si>
    <t>8 BRIDGE STREET</t>
  </si>
  <si>
    <t>BRIDGE STREET APARTMENTS</t>
  </si>
  <si>
    <t>46 CODY DRIVE</t>
  </si>
  <si>
    <t>305420.00</t>
  </si>
  <si>
    <t>0.636291667</t>
  </si>
  <si>
    <t>58 DUNN AVENUE</t>
  </si>
  <si>
    <t>24630.00</t>
  </si>
  <si>
    <t>0.0289</t>
  </si>
  <si>
    <t>5 KENNEDY DRIVE</t>
  </si>
  <si>
    <t>438400.00</t>
  </si>
  <si>
    <t>0.730666667</t>
  </si>
  <si>
    <t>SALE INCLUDES 8 SUNSET AVE</t>
  </si>
  <si>
    <t>40 FULLIN RD</t>
  </si>
  <si>
    <t>432070.00</t>
  </si>
  <si>
    <t>0.187856522</t>
  </si>
  <si>
    <t>5-17-289-0 - COMM VACANT LAND</t>
  </si>
  <si>
    <t>15 SILVERSMITH LN</t>
  </si>
  <si>
    <t>505200.00</t>
  </si>
  <si>
    <t>1219700.00</t>
  </si>
  <si>
    <t>0.4142</t>
  </si>
  <si>
    <t>17 KIKAPOO ROAD</t>
  </si>
  <si>
    <t>0.815384615</t>
  </si>
  <si>
    <t>PRIVATE LAND SALE</t>
  </si>
  <si>
    <t>291 JEFFERSON AVE</t>
  </si>
  <si>
    <t>75 VINCENT AVENUE</t>
  </si>
  <si>
    <t>443340.00</t>
  </si>
  <si>
    <t>12 ACADEMY ST # 5D</t>
  </si>
  <si>
    <t>0.554615385</t>
  </si>
  <si>
    <t>111 DEXTER AVE</t>
  </si>
  <si>
    <t>0.489049774</t>
  </si>
  <si>
    <t>200 WHITE OAK SHADE RD</t>
  </si>
  <si>
    <t>49 CORN TASSLE RD</t>
  </si>
  <si>
    <t>113360.00</t>
  </si>
  <si>
    <t>95 OVERTON FARM DR</t>
  </si>
  <si>
    <t>314180.00</t>
  </si>
  <si>
    <t>60 PORTLAND AVE</t>
  </si>
  <si>
    <t>106 HAVEN ST</t>
  </si>
  <si>
    <t>342790.00</t>
  </si>
  <si>
    <t>69 WHITNEY AVE</t>
  </si>
  <si>
    <t>343 TOWNSEND AV</t>
  </si>
  <si>
    <t>18 VICTORY CT</t>
  </si>
  <si>
    <t>224340.00</t>
  </si>
  <si>
    <t>3-17-99-0</t>
  </si>
  <si>
    <t>118 KINGS HWY</t>
  </si>
  <si>
    <t>231810.00</t>
  </si>
  <si>
    <t>1111 HONEYSPOT ROAD</t>
  </si>
  <si>
    <t>630980.00</t>
  </si>
  <si>
    <t>12 1/2 RIDGEWOOD RD</t>
  </si>
  <si>
    <t>991460.00</t>
  </si>
  <si>
    <t>6-20F-35-0</t>
  </si>
  <si>
    <t>4 LINDEN ST</t>
  </si>
  <si>
    <t>41 SEMINARY ST</t>
  </si>
  <si>
    <t>549990.00</t>
  </si>
  <si>
    <t>139 ROUTE 39 NORTH</t>
  </si>
  <si>
    <t>60 CRICKET DR</t>
  </si>
  <si>
    <t>94850.00</t>
  </si>
  <si>
    <t>67 WHITE OAK LANE</t>
  </si>
  <si>
    <t>520460.00</t>
  </si>
  <si>
    <t>77 S EAGLE STREET</t>
  </si>
  <si>
    <t>106830.00</t>
  </si>
  <si>
    <t>0.3788</t>
  </si>
  <si>
    <t>25 ALPINE CIRCLE</t>
  </si>
  <si>
    <t>1.2903</t>
  </si>
  <si>
    <t>150 OLD BOSTON POST RD</t>
  </si>
  <si>
    <t>62 SUNRISE HILL RD UNIT B/16</t>
  </si>
  <si>
    <t>5-21-64-B/16</t>
  </si>
  <si>
    <t>13 AMBER DR</t>
  </si>
  <si>
    <t>719900.00</t>
  </si>
  <si>
    <t>0.69592999</t>
  </si>
  <si>
    <t>inercorp</t>
  </si>
  <si>
    <t>12 SACHEMS TRAIL</t>
  </si>
  <si>
    <t>233760.00</t>
  </si>
  <si>
    <t>0.541111111</t>
  </si>
  <si>
    <t>503 BARBER HILL RD</t>
  </si>
  <si>
    <t>0.2518</t>
  </si>
  <si>
    <t>301B FAIRMOUNT DR</t>
  </si>
  <si>
    <t>11 WEST AVE</t>
  </si>
  <si>
    <t>15 NORTH BEACH RD</t>
  </si>
  <si>
    <t>0.7368</t>
  </si>
  <si>
    <t>537 MOHAVE CIR</t>
  </si>
  <si>
    <t>12 CEDARWOOD LA</t>
  </si>
  <si>
    <t>478 SOUTH MAIN ST</t>
  </si>
  <si>
    <t>3 ADAMS HILL LANE</t>
  </si>
  <si>
    <t>328230.00</t>
  </si>
  <si>
    <t>825 BROOKSIDE COURT</t>
  </si>
  <si>
    <t>223960.00</t>
  </si>
  <si>
    <t>23 COLT ST</t>
  </si>
  <si>
    <t>700 BUCKS HILL RD</t>
  </si>
  <si>
    <t>262270.00</t>
  </si>
  <si>
    <t>1.0037</t>
  </si>
  <si>
    <t>83 OLD WATERBURY RD</t>
  </si>
  <si>
    <t>11 WASHINGTON STREET</t>
  </si>
  <si>
    <t>24 BUTTERNUT KNOLL</t>
  </si>
  <si>
    <t>42 HUNTERS RUN</t>
  </si>
  <si>
    <t>36080.00</t>
  </si>
  <si>
    <t>0.801777778</t>
  </si>
  <si>
    <t>245 RUBBER AVE</t>
  </si>
  <si>
    <t>229 SCHOOLHOUSE RD</t>
  </si>
  <si>
    <t>11 QUINCE C\COURT</t>
  </si>
  <si>
    <t>99170.00</t>
  </si>
  <si>
    <t>0 WIRE MILL ROAD</t>
  </si>
  <si>
    <t>27090.00</t>
  </si>
  <si>
    <t>25 GRAND ST UNIT 164</t>
  </si>
  <si>
    <t>100460.00</t>
  </si>
  <si>
    <t>1-111-8-164</t>
  </si>
  <si>
    <t>29 SCUDDER ROAD</t>
  </si>
  <si>
    <t>254630.00</t>
  </si>
  <si>
    <t>17 ELIJAH ST</t>
  </si>
  <si>
    <t>68800.00</t>
  </si>
  <si>
    <t>303 MOHEGAN PARK RD #105</t>
  </si>
  <si>
    <t>MULTI PAREL SALE</t>
  </si>
  <si>
    <t>20 FARREN AV</t>
  </si>
  <si>
    <t>220290.00</t>
  </si>
  <si>
    <t>376 BRIDGEPORT AVE</t>
  </si>
  <si>
    <t>500080.00</t>
  </si>
  <si>
    <t>INCLUDES BUSINESS EQUITY</t>
  </si>
  <si>
    <t>506 BLACKSTONE VLG</t>
  </si>
  <si>
    <t>38 PERRY AVE</t>
  </si>
  <si>
    <t>1110 NEW HAVEN AVE #123</t>
  </si>
  <si>
    <t>124 EXCHANGE ST</t>
  </si>
  <si>
    <t>116 HILL ST #21</t>
  </si>
  <si>
    <t>104640.00</t>
  </si>
  <si>
    <t>23 CORMORANT RD</t>
  </si>
  <si>
    <t>350 CAMP ST</t>
  </si>
  <si>
    <t>0.849333333</t>
  </si>
  <si>
    <t>CHECK SALES PRICE (PER ANN MARIE HEERING)</t>
  </si>
  <si>
    <t>80 OLD LONG RIDGE ROAD</t>
  </si>
  <si>
    <t>429090.00</t>
  </si>
  <si>
    <t>108 IVY LN</t>
  </si>
  <si>
    <t>53 CHAMBERLAIN ST</t>
  </si>
  <si>
    <t>4 WOOSTER HEIGHTS DRIVE</t>
  </si>
  <si>
    <t>404650.00</t>
  </si>
  <si>
    <t>12 WOODCREST RD</t>
  </si>
  <si>
    <t>5-5-233-0</t>
  </si>
  <si>
    <t>14 WEST ROCK AV</t>
  </si>
  <si>
    <t>168 CURTIS ST</t>
  </si>
  <si>
    <t>597 OCEAN AVE</t>
  </si>
  <si>
    <t>99 CANDLEWOOD DR</t>
  </si>
  <si>
    <t>44 FOREST DRIVE</t>
  </si>
  <si>
    <t>5 BEAVERBROOK ROAD</t>
  </si>
  <si>
    <t>179170.00</t>
  </si>
  <si>
    <t>0 HOTCHKISS ST</t>
  </si>
  <si>
    <t>0.0532</t>
  </si>
  <si>
    <t>11 PHEASANT LN</t>
  </si>
  <si>
    <t>352300.00</t>
  </si>
  <si>
    <t>73 HEMPSTEAD ST</t>
  </si>
  <si>
    <t>3 STAPLES CT</t>
  </si>
  <si>
    <t>325840.00</t>
  </si>
  <si>
    <t>3-52-32-0</t>
  </si>
  <si>
    <t>7 GROVE ST</t>
  </si>
  <si>
    <t>92780.00</t>
  </si>
  <si>
    <t>11 CHIPPING LN</t>
  </si>
  <si>
    <t>472980.00</t>
  </si>
  <si>
    <t>5-64-382-0</t>
  </si>
  <si>
    <t>405 ASBURY RIDGE</t>
  </si>
  <si>
    <t>34 HOSKINS ROAD</t>
  </si>
  <si>
    <t>175440.00</t>
  </si>
  <si>
    <t>1.0965</t>
  </si>
  <si>
    <t>EXCL EXC ACR SOLD TO ABUTTER</t>
  </si>
  <si>
    <t>129 FOUNTAIN TER</t>
  </si>
  <si>
    <t>0.65412766</t>
  </si>
  <si>
    <t>232 BAILEY RD</t>
  </si>
  <si>
    <t>110080.00</t>
  </si>
  <si>
    <t>59 SUNRISE AVE</t>
  </si>
  <si>
    <t>615 N STONINGTON RD</t>
  </si>
  <si>
    <t>36 LINCOLN ST</t>
  </si>
  <si>
    <t>11A COLONIAL DRIVE</t>
  </si>
  <si>
    <t>151 HOMESTEAD DR</t>
  </si>
  <si>
    <t>78 CATHERINE ST</t>
  </si>
  <si>
    <t>142180.00</t>
  </si>
  <si>
    <t>105 RICHARDS AVE UNIT 1201</t>
  </si>
  <si>
    <t>202760.00</t>
  </si>
  <si>
    <t>5-70-27-1201</t>
  </si>
  <si>
    <t>48 HINCKLEY ST</t>
  </si>
  <si>
    <t>502 TWIN CIRCLE DR</t>
  </si>
  <si>
    <t>668 CARTER ST</t>
  </si>
  <si>
    <t>1928850.00</t>
  </si>
  <si>
    <t>101 HEAD OF MEADOW ROAD</t>
  </si>
  <si>
    <t>260560.00</t>
  </si>
  <si>
    <t>414 SHELTON AV</t>
  </si>
  <si>
    <t>24 WOOSTER HEIGHTS DR</t>
  </si>
  <si>
    <t>360370.00</t>
  </si>
  <si>
    <t>140 BAILEY AVE</t>
  </si>
  <si>
    <t>1.9418</t>
  </si>
  <si>
    <t>CASH SALE - AS IS</t>
  </si>
  <si>
    <t>311 LEWIS RD</t>
  </si>
  <si>
    <t>56 CALI DR</t>
  </si>
  <si>
    <t>215810.00</t>
  </si>
  <si>
    <t>35 EASTWICK RD</t>
  </si>
  <si>
    <t>124 DUNNING RD</t>
  </si>
  <si>
    <t>1591590.00</t>
  </si>
  <si>
    <t>93 HIGHLAND AVENUE</t>
  </si>
  <si>
    <t>7 WIMISINK RD</t>
  </si>
  <si>
    <t>360200.00</t>
  </si>
  <si>
    <t>6 SNOW APPLE LN</t>
  </si>
  <si>
    <t>191220.00</t>
  </si>
  <si>
    <t>1 STRAWBERRY HILL AVE # 3G</t>
  </si>
  <si>
    <t>240 THORNWOOD ROAD</t>
  </si>
  <si>
    <t>466150.00</t>
  </si>
  <si>
    <t>38 CARDINAL LN</t>
  </si>
  <si>
    <t>139050.00</t>
  </si>
  <si>
    <t>31B ALGONQUIN LANE</t>
  </si>
  <si>
    <t>13 SUNSET HILL ROAD</t>
  </si>
  <si>
    <t>7 PLEASANT ST</t>
  </si>
  <si>
    <t>182 DOLPHIN COVE QUAY</t>
  </si>
  <si>
    <t>1635950.00</t>
  </si>
  <si>
    <t>5 BARCLAY CT</t>
  </si>
  <si>
    <t>998540.00</t>
  </si>
  <si>
    <t>6-13A-28-0</t>
  </si>
  <si>
    <t>113E HORSE POND RD</t>
  </si>
  <si>
    <t>80 FOURTH ST</t>
  </si>
  <si>
    <t>144 BLACK ROCK TPKE</t>
  </si>
  <si>
    <t>635900.00</t>
  </si>
  <si>
    <t>1327900.00</t>
  </si>
  <si>
    <t>76 RIDGE ST</t>
  </si>
  <si>
    <t>24 CAREY AVE</t>
  </si>
  <si>
    <t>23 GRAY ST</t>
  </si>
  <si>
    <t>103 HIGHLAND AVE</t>
  </si>
  <si>
    <t>SALE COMBINED W R02803</t>
  </si>
  <si>
    <t>125 SHERATON LN</t>
  </si>
  <si>
    <t>221 MILL RD</t>
  </si>
  <si>
    <t>17 KARIN DR</t>
  </si>
  <si>
    <t>168460.00</t>
  </si>
  <si>
    <t>31 BOWLING GREEN DR</t>
  </si>
  <si>
    <t>279810.00</t>
  </si>
  <si>
    <t>426-1D FARMINGTON AVE</t>
  </si>
  <si>
    <t>18.8475</t>
  </si>
  <si>
    <t>12-14 DAYTON ST</t>
  </si>
  <si>
    <t>159050.00</t>
  </si>
  <si>
    <t>1457 ELLINGTON RD</t>
  </si>
  <si>
    <t>0.81</t>
  </si>
  <si>
    <t>7 NOD BROOK DRIVE</t>
  </si>
  <si>
    <t>0.7909</t>
  </si>
  <si>
    <t>53 HIGH STREET</t>
  </si>
  <si>
    <t>1.788923077</t>
  </si>
  <si>
    <t>516 WOODWARD AV # E18</t>
  </si>
  <si>
    <t>242 OCEAN DRIVE WEST</t>
  </si>
  <si>
    <t>65 POWDERMAKER DRIVE</t>
  </si>
  <si>
    <t>618320.00</t>
  </si>
  <si>
    <t>2 BLACKBERRY LANE</t>
  </si>
  <si>
    <t>753900.00</t>
  </si>
  <si>
    <t>seller under duress</t>
  </si>
  <si>
    <t>34 GRANDVIEW DRIVE</t>
  </si>
  <si>
    <t>730660.00</t>
  </si>
  <si>
    <t>15 WALES RD</t>
  </si>
  <si>
    <t>469 D HERITAGE VILLAGE</t>
  </si>
  <si>
    <t>51460.00</t>
  </si>
  <si>
    <t>101 CANNER ST</t>
  </si>
  <si>
    <t>457590.00</t>
  </si>
  <si>
    <t>53 WILLIAM STREET UNIT C</t>
  </si>
  <si>
    <t>214170.00</t>
  </si>
  <si>
    <t>15 NORTON ST</t>
  </si>
  <si>
    <t>217 STEELE ST</t>
  </si>
  <si>
    <t>11  ST JOHN ST C-08</t>
  </si>
  <si>
    <t>151680.00</t>
  </si>
  <si>
    <t>77 ROWAYTON WOODS DR UNIT 6/98</t>
  </si>
  <si>
    <t>233260.00</t>
  </si>
  <si>
    <t>350950.00</t>
  </si>
  <si>
    <t>5-80-200-6/98</t>
  </si>
  <si>
    <t>42 MEEKER HILL RD</t>
  </si>
  <si>
    <t>698800.00</t>
  </si>
  <si>
    <t>0.268769231</t>
  </si>
  <si>
    <t>174 LOW RD</t>
  </si>
  <si>
    <t>68 THERMOS AVE #319A</t>
  </si>
  <si>
    <t>EXECUTOR'S DEED/ PARTIAL INTEREST</t>
  </si>
  <si>
    <t>85 PARK PL</t>
  </si>
  <si>
    <t>712390.00</t>
  </si>
  <si>
    <t>59 WINCHESTER AVE</t>
  </si>
  <si>
    <t>289930.00</t>
  </si>
  <si>
    <t>57 DEAN STREET #3</t>
  </si>
  <si>
    <t>326820.00</t>
  </si>
  <si>
    <t>0.933771429</t>
  </si>
  <si>
    <t>223 BROOKSIDE COURT</t>
  </si>
  <si>
    <t>231290.00</t>
  </si>
  <si>
    <t>360434.00</t>
  </si>
  <si>
    <t>0.641698619</t>
  </si>
  <si>
    <t>60 STEVENS ST</t>
  </si>
  <si>
    <t>207280.00</t>
  </si>
  <si>
    <t>11 CORAM HILL CONDO</t>
  </si>
  <si>
    <t>26 BLAKE ST</t>
  </si>
  <si>
    <t>437610.00</t>
  </si>
  <si>
    <t>5-14-96-0</t>
  </si>
  <si>
    <t>283 OAK ST</t>
  </si>
  <si>
    <t>0.3988</t>
  </si>
  <si>
    <t>74 GENDRON RD</t>
  </si>
  <si>
    <t>107630.00</t>
  </si>
  <si>
    <t>31 BONNER STREET</t>
  </si>
  <si>
    <t>267630.00</t>
  </si>
  <si>
    <t>213 WEST TOWN ST #D21</t>
  </si>
  <si>
    <t>154 GARDENS AT SUMMERFIELD</t>
  </si>
  <si>
    <t>40 CEDAR HILL ROAD</t>
  </si>
  <si>
    <t>251760.00</t>
  </si>
  <si>
    <t>380250.00</t>
  </si>
  <si>
    <t>14 TURTLE BACK RD</t>
  </si>
  <si>
    <t>829430.00</t>
  </si>
  <si>
    <t>1562000.00</t>
  </si>
  <si>
    <t>134 PEACEABLE RIDGE RD</t>
  </si>
  <si>
    <t>346430.00</t>
  </si>
  <si>
    <t>56 REYNOLDS AVENUE</t>
  </si>
  <si>
    <t>264430.00</t>
  </si>
  <si>
    <t>129 ROUTE 165</t>
  </si>
  <si>
    <t>40 MARLBOROUGH ST</t>
  </si>
  <si>
    <t>019-0065</t>
  </si>
  <si>
    <t>931 GRASSY HILL RD</t>
  </si>
  <si>
    <t>358400.00</t>
  </si>
  <si>
    <t>821 BROOKSIDE COURT</t>
  </si>
  <si>
    <t>239850.00</t>
  </si>
  <si>
    <t>69 ROTON AVE</t>
  </si>
  <si>
    <t>1665050.00</t>
  </si>
  <si>
    <t>6-10-18-0</t>
  </si>
  <si>
    <t>53 HARBOUR CLOSE # B-53</t>
  </si>
  <si>
    <t>114 WEBB AVENUE</t>
  </si>
  <si>
    <t>256970.00</t>
  </si>
  <si>
    <t>39 HORTON HILL RD 8H</t>
  </si>
  <si>
    <t>405 LIBERTY ST</t>
  </si>
  <si>
    <t>14 BIDWELL TERR</t>
  </si>
  <si>
    <t>30 OLD SIB ROAD</t>
  </si>
  <si>
    <t>539290.00</t>
  </si>
  <si>
    <t>13 SERENE WAY</t>
  </si>
  <si>
    <t>548850.00</t>
  </si>
  <si>
    <t>60 CAROLINE DR</t>
  </si>
  <si>
    <t>297330.00</t>
  </si>
  <si>
    <t>47 HARTFORD AVE</t>
  </si>
  <si>
    <t>4.4675</t>
  </si>
  <si>
    <t>26 ROSSI AVE</t>
  </si>
  <si>
    <t>106 WILLOW ST</t>
  </si>
  <si>
    <t>164850.00</t>
  </si>
  <si>
    <t>234 SOUTH MAIN ST #409</t>
  </si>
  <si>
    <t>155 FARROWS ST</t>
  </si>
  <si>
    <t>20 ELBERTA PL</t>
  </si>
  <si>
    <t>271 BRIDGE STREET UNIT 287</t>
  </si>
  <si>
    <t>217360.00</t>
  </si>
  <si>
    <t>6 COLONIAL VILLAGE</t>
  </si>
  <si>
    <t>82 BARHOM AVENUE</t>
  </si>
  <si>
    <t>444760.00</t>
  </si>
  <si>
    <t>1 WEST STREET UNIT 118</t>
  </si>
  <si>
    <t>118 WEST NORWALK RD</t>
  </si>
  <si>
    <t>428320.00</t>
  </si>
  <si>
    <t>708750.00</t>
  </si>
  <si>
    <t>5-70-77-0</t>
  </si>
  <si>
    <t>301 CARRIAGE CROSSING</t>
  </si>
  <si>
    <t>57910.00</t>
  </si>
  <si>
    <t>153 ALLENTOWN RD</t>
  </si>
  <si>
    <t>218910.00</t>
  </si>
  <si>
    <t>18 CRAW AVE</t>
  </si>
  <si>
    <t>764730.00</t>
  </si>
  <si>
    <t>6-7-45-0</t>
  </si>
  <si>
    <t>25 TIM CLARK CIRCLE</t>
  </si>
  <si>
    <t>50 CITY HILL ST</t>
  </si>
  <si>
    <t>0.495398773</t>
  </si>
  <si>
    <t>593 COLMAN ST</t>
  </si>
  <si>
    <t>0.376</t>
  </si>
  <si>
    <t>22 PUTNAM RD</t>
  </si>
  <si>
    <t>123870.00</t>
  </si>
  <si>
    <t>1.2387</t>
  </si>
  <si>
    <t>OWNER IN NURSING HOME</t>
  </si>
  <si>
    <t>11 SUSAN RD</t>
  </si>
  <si>
    <t>5 PAUL ROAD</t>
  </si>
  <si>
    <t>375840.00</t>
  </si>
  <si>
    <t>3 VALLEY VIEW RD UNIT 30</t>
  </si>
  <si>
    <t>206280.00</t>
  </si>
  <si>
    <t>5-22B-5-30 &amp; 5-22B-5-G/4 - FORECLOSURE BY SALE - UNIT &amp; GARAGE</t>
  </si>
  <si>
    <t>885 GIBSON HILL RD</t>
  </si>
  <si>
    <t>CAPE BUILT 2005 ON 2.12 ACRES</t>
  </si>
  <si>
    <t>72 IVY RD</t>
  </si>
  <si>
    <t>132 BARTLETT HILL RD</t>
  </si>
  <si>
    <t>274470.00</t>
  </si>
  <si>
    <t>048-0032-52</t>
  </si>
  <si>
    <t>98 PONUS AVE</t>
  </si>
  <si>
    <t>309170.00</t>
  </si>
  <si>
    <t>5-52-21-0</t>
  </si>
  <si>
    <t>75 GOVERNORS HWY</t>
  </si>
  <si>
    <t>102 GRAHAM RD</t>
  </si>
  <si>
    <t>24 SUGAR LANE</t>
  </si>
  <si>
    <t>195970.00</t>
  </si>
  <si>
    <t>28 HICKORY WAY</t>
  </si>
  <si>
    <t>261010.00</t>
  </si>
  <si>
    <t>12 WEBB DR</t>
  </si>
  <si>
    <t>130490.00</t>
  </si>
  <si>
    <t>15 PINNACLE MOUNTAIN ROAD</t>
  </si>
  <si>
    <t>255160.00</t>
  </si>
  <si>
    <t>63 JACKSON DR</t>
  </si>
  <si>
    <t>117140.00</t>
  </si>
  <si>
    <t>16 ALANBY DR</t>
  </si>
  <si>
    <t>0.365206897</t>
  </si>
  <si>
    <t>REMODELED KITCHEN PER MLS</t>
  </si>
  <si>
    <t>80 RUGBY RD</t>
  </si>
  <si>
    <t>368200.00</t>
  </si>
  <si>
    <t>165 JUDY LN</t>
  </si>
  <si>
    <t>187 THORNWOOD ROAD</t>
  </si>
  <si>
    <t>520360.00</t>
  </si>
  <si>
    <t>206 OLD WEST MOUNTAIN RD</t>
  </si>
  <si>
    <t>888100.00</t>
  </si>
  <si>
    <t>803 LONG HILL RD #F</t>
  </si>
  <si>
    <t>33 OLD FIELD HILL RD #2</t>
  </si>
  <si>
    <t>1617 COUNTRY CLUB RD</t>
  </si>
  <si>
    <t>1408 WINDING BROOK</t>
  </si>
  <si>
    <t>192 SHAW ST</t>
  </si>
  <si>
    <t>28 EAGLE RUN</t>
  </si>
  <si>
    <t>334 MOOSE HILL RD</t>
  </si>
  <si>
    <t>66 NEW HAMPSHIRE DR</t>
  </si>
  <si>
    <t>1.2796</t>
  </si>
  <si>
    <t>101 SMEDLEY RD</t>
  </si>
  <si>
    <t>272930.00</t>
  </si>
  <si>
    <t>0.363906667</t>
  </si>
  <si>
    <t>691 MILLBROOK RD</t>
  </si>
  <si>
    <t>16 DEER RUN RD</t>
  </si>
  <si>
    <t>86 GLENWOOD AVE</t>
  </si>
  <si>
    <t>226280.00</t>
  </si>
  <si>
    <t>5-56-201-0</t>
  </si>
  <si>
    <t>58 LAKEVIEW AVE-#7</t>
  </si>
  <si>
    <t>3 WATROUS POINT RD</t>
  </si>
  <si>
    <t>51 CINNAMON SPRINGS</t>
  </si>
  <si>
    <t>759 ATLANTIC STREET</t>
  </si>
  <si>
    <t>58 HARRINGTON ST</t>
  </si>
  <si>
    <t>102088.00</t>
  </si>
  <si>
    <t>0.8749</t>
  </si>
  <si>
    <t>93 SHERMAN AVE</t>
  </si>
  <si>
    <t>66290.00</t>
  </si>
  <si>
    <t>37 BOTSFORD AVE</t>
  </si>
  <si>
    <t>548 ORANGE ST # 306</t>
  </si>
  <si>
    <t>0.620136364</t>
  </si>
  <si>
    <t>33 FORAN RD #3</t>
  </si>
  <si>
    <t>158 CEDARHURST LN</t>
  </si>
  <si>
    <t>211880.00</t>
  </si>
  <si>
    <t>29 TREMONT AVENUE</t>
  </si>
  <si>
    <t>306920.00</t>
  </si>
  <si>
    <t>16 ROWLEDGE POND ROAD</t>
  </si>
  <si>
    <t>276690.00</t>
  </si>
  <si>
    <t>41 BOSWELL AVE</t>
  </si>
  <si>
    <t>1.753846154</t>
  </si>
  <si>
    <t>216 INGHAM HILL RD</t>
  </si>
  <si>
    <t>137 WOODBROOK DRIVE</t>
  </si>
  <si>
    <t>380330.00</t>
  </si>
  <si>
    <t>135 HORSE FENCE HILL RD</t>
  </si>
  <si>
    <t>56250.00</t>
  </si>
  <si>
    <t>1.7164</t>
  </si>
  <si>
    <t>332 SWAIN AVE</t>
  </si>
  <si>
    <t>42333.00</t>
  </si>
  <si>
    <t>2.8904</t>
  </si>
  <si>
    <t>970 AVERY ST</t>
  </si>
  <si>
    <t>59 LIBERTY STREET #11</t>
  </si>
  <si>
    <t>126880.00</t>
  </si>
  <si>
    <t>101 LAMBERT AVE</t>
  </si>
  <si>
    <t>147 WALNUT ST</t>
  </si>
  <si>
    <t>39 EAST MEADOW RD</t>
  </si>
  <si>
    <t>373 LEONARD RD</t>
  </si>
  <si>
    <t>0.133146067</t>
  </si>
  <si>
    <t>FARMHOLME RD 84-2-1</t>
  </si>
  <si>
    <t>1.915</t>
  </si>
  <si>
    <t>TRACT NEXT TO I95</t>
  </si>
  <si>
    <t>195 SKYVIEW LA</t>
  </si>
  <si>
    <t>1208970.00</t>
  </si>
  <si>
    <t>215 SYLVAN KNOLL ROAD</t>
  </si>
  <si>
    <t>3355650.00</t>
  </si>
  <si>
    <t>13.4226</t>
  </si>
  <si>
    <t>SYLVAN KNOLL SECTION I INC CO-OPERATIVE</t>
  </si>
  <si>
    <t>89 SCOTT HILL RD</t>
  </si>
  <si>
    <t>40 EXCHANGE ST</t>
  </si>
  <si>
    <t>39 OLCOTT WAY</t>
  </si>
  <si>
    <t>11 PRINCETON ST</t>
  </si>
  <si>
    <t>346330.00</t>
  </si>
  <si>
    <t>5-10-112-0</t>
  </si>
  <si>
    <t>61 WEYBOSEET ST # B</t>
  </si>
  <si>
    <t>24010.00</t>
  </si>
  <si>
    <t>0.558372093</t>
  </si>
  <si>
    <t>70 FAIRMONT AVENUE</t>
  </si>
  <si>
    <t>306290.00</t>
  </si>
  <si>
    <t>188 PEARL ST</t>
  </si>
  <si>
    <t>93290.00</t>
  </si>
  <si>
    <t>112 DOUGLAS RD</t>
  </si>
  <si>
    <t>643720.00</t>
  </si>
  <si>
    <t>902400.00</t>
  </si>
  <si>
    <t>222 GOVERNOR ST</t>
  </si>
  <si>
    <t>68 THERMOS AVE #232B</t>
  </si>
  <si>
    <t>11 PARK AVE</t>
  </si>
  <si>
    <t>509284.00</t>
  </si>
  <si>
    <t>90 ARCH ST</t>
  </si>
  <si>
    <t>0.318972973</t>
  </si>
  <si>
    <t>FULLY RENOVATED KITCHENS AND BATHS PER MLS</t>
  </si>
  <si>
    <t>52 CROWN VLG</t>
  </si>
  <si>
    <t>38760.00</t>
  </si>
  <si>
    <t>40 OTTER COVE DRIVE</t>
  </si>
  <si>
    <t>327400.00</t>
  </si>
  <si>
    <t>576500.00</t>
  </si>
  <si>
    <t>82 WEBB ST</t>
  </si>
  <si>
    <t>68 MERCHANTS AVE</t>
  </si>
  <si>
    <t>35 ALTON ROAD</t>
  </si>
  <si>
    <t>601011.00</t>
  </si>
  <si>
    <t>464 D HERITAGE VILLAGE</t>
  </si>
  <si>
    <t>47680.00</t>
  </si>
  <si>
    <t>0.348</t>
  </si>
  <si>
    <t>342 FOXWOOD LN</t>
  </si>
  <si>
    <t>100420.00</t>
  </si>
  <si>
    <t>2539 BEDFORD STREET #38T</t>
  </si>
  <si>
    <t>305190.00</t>
  </si>
  <si>
    <t>389 LOMBARD ST</t>
  </si>
  <si>
    <t>603 A HERITAGE VILLAGE</t>
  </si>
  <si>
    <t>51540.00</t>
  </si>
  <si>
    <t>0.303354915</t>
  </si>
  <si>
    <t>241 F MASSAPEAG RD</t>
  </si>
  <si>
    <t>0.829</t>
  </si>
  <si>
    <t>38 UNITY ROAD</t>
  </si>
  <si>
    <t>54 FORESTVILLE AVE</t>
  </si>
  <si>
    <t>630 MIDDLETOWN AVE</t>
  </si>
  <si>
    <t>3 MURPHYS LA UNIT 15</t>
  </si>
  <si>
    <t>2 LEDGEBROOK DR UNIT 23/09</t>
  </si>
  <si>
    <t>5-64-200-23/09 &amp; GARAGE UNIT 5-64-200-23GL3</t>
  </si>
  <si>
    <t>201 LYDALE PL</t>
  </si>
  <si>
    <t>52710.00</t>
  </si>
  <si>
    <t>0.8785</t>
  </si>
  <si>
    <t>60 ASHTON CIRCLE</t>
  </si>
  <si>
    <t>271080.00</t>
  </si>
  <si>
    <t>235625.00</t>
  </si>
  <si>
    <t>1.1504</t>
  </si>
  <si>
    <t>55 PRENTICE ST</t>
  </si>
  <si>
    <t>505100.00</t>
  </si>
  <si>
    <t>315570.00</t>
  </si>
  <si>
    <t>1.6005</t>
  </si>
  <si>
    <t>600 WASHINGTON AVE #F-7</t>
  </si>
  <si>
    <t>35 STILLMAN AVE</t>
  </si>
  <si>
    <t>139 STILLWELL DR</t>
  </si>
  <si>
    <t>53 FITCH LA</t>
  </si>
  <si>
    <t>968590.00</t>
  </si>
  <si>
    <t>93 CEDAR ST</t>
  </si>
  <si>
    <t>0.2973</t>
  </si>
  <si>
    <t>65 EAST ST</t>
  </si>
  <si>
    <t>170 ATKIN ST</t>
  </si>
  <si>
    <t>8 DOUGLAS DR</t>
  </si>
  <si>
    <t>9 SCHERMERHORN</t>
  </si>
  <si>
    <t>156 GROVE ST</t>
  </si>
  <si>
    <t>48 FOX HUNT RD</t>
  </si>
  <si>
    <t>127 STONY HILL ROAD</t>
  </si>
  <si>
    <t>319680.00</t>
  </si>
  <si>
    <t>1.8267</t>
  </si>
  <si>
    <t>76 STUYVESANT AV</t>
  </si>
  <si>
    <t>6-8 SECOND ST</t>
  </si>
  <si>
    <t>0.471227273</t>
  </si>
  <si>
    <t>41 OSBORN AV</t>
  </si>
  <si>
    <t>0.697925926</t>
  </si>
  <si>
    <t>431 BROAD ST</t>
  </si>
  <si>
    <t>18 KNIGH LN</t>
  </si>
  <si>
    <t>227730.00</t>
  </si>
  <si>
    <t>25 FOREST STREET # 8C</t>
  </si>
  <si>
    <t>189080.00</t>
  </si>
  <si>
    <t>67 TUPPER DRIVE</t>
  </si>
  <si>
    <t>368590.00</t>
  </si>
  <si>
    <t>103 TROLLEY CROSSING LA</t>
  </si>
  <si>
    <t>50630.00</t>
  </si>
  <si>
    <t>75-77 VAN DEN NOORT ST</t>
  </si>
  <si>
    <t>2 TWO FAMILY HOUSES</t>
  </si>
  <si>
    <t>51 SCHUYLER AVE # 4C</t>
  </si>
  <si>
    <t>135420.00</t>
  </si>
  <si>
    <t>31 PETTIBONE LANE</t>
  </si>
  <si>
    <t>348340.00</t>
  </si>
  <si>
    <t>8 PAULINE ST</t>
  </si>
  <si>
    <t>36 COLLEGE ST</t>
  </si>
  <si>
    <t>180 HORSE FENCE HILL RD</t>
  </si>
  <si>
    <t>258050.00</t>
  </si>
  <si>
    <t>9 TWILIGHT PL</t>
  </si>
  <si>
    <t>1281540.00</t>
  </si>
  <si>
    <t>1349250.00</t>
  </si>
  <si>
    <t>0.949816565</t>
  </si>
  <si>
    <t>5-85C-38-0 - SALE OUT OF FORECLOSURE</t>
  </si>
  <si>
    <t>50 WALTER AVE</t>
  </si>
  <si>
    <t>5-4-161-0</t>
  </si>
  <si>
    <t>209270.00</t>
  </si>
  <si>
    <t>500 PROSPECT ST #4A</t>
  </si>
  <si>
    <t>153440.00</t>
  </si>
  <si>
    <t>191 OLD HIGHWAY RD</t>
  </si>
  <si>
    <t>21 HALL LANE</t>
  </si>
  <si>
    <t>210530.00</t>
  </si>
  <si>
    <t>66 PUTTING GREEN LA</t>
  </si>
  <si>
    <t>922000.00</t>
  </si>
  <si>
    <t>271 NEWTOWN ST</t>
  </si>
  <si>
    <t>28 BRUNETTO GROVE</t>
  </si>
  <si>
    <t>305160.00</t>
  </si>
  <si>
    <t>84 LITTLE OAK LANE</t>
  </si>
  <si>
    <t>28 HARRIET ST</t>
  </si>
  <si>
    <t>1-85-23-0</t>
  </si>
  <si>
    <t>260 LINWOOD ST</t>
  </si>
  <si>
    <t>84 PEPPERIDGE RD</t>
  </si>
  <si>
    <t>034-0051</t>
  </si>
  <si>
    <t>32 GLEN HILL RD</t>
  </si>
  <si>
    <t>429700.00</t>
  </si>
  <si>
    <t>17 GATES LANE</t>
  </si>
  <si>
    <t>207330.00</t>
  </si>
  <si>
    <t>32 TIMBER TRL</t>
  </si>
  <si>
    <t>210020.00</t>
  </si>
  <si>
    <t>125 LAKEMERE DR</t>
  </si>
  <si>
    <t>66 HILLTOP AVENUE</t>
  </si>
  <si>
    <t>270250.00</t>
  </si>
  <si>
    <t>4 FILLOW ST</t>
  </si>
  <si>
    <t>253690.00</t>
  </si>
  <si>
    <t>5-57-2-0</t>
  </si>
  <si>
    <t>29 HOWE ST</t>
  </si>
  <si>
    <t>142640.00</t>
  </si>
  <si>
    <t>42 KENNISON COURT</t>
  </si>
  <si>
    <t>344200.00</t>
  </si>
  <si>
    <t>17-C MEAD ST</t>
  </si>
  <si>
    <t>34020.00</t>
  </si>
  <si>
    <t>97 RICHARDS AVE UNIT G7</t>
  </si>
  <si>
    <t>5-70-78-G7</t>
  </si>
  <si>
    <t>570 WHITNEY AVE #B2</t>
  </si>
  <si>
    <t>0.949638554</t>
  </si>
  <si>
    <t>217 BRIDGE STREET #E4</t>
  </si>
  <si>
    <t>195670.00</t>
  </si>
  <si>
    <t>113 DANBURY RD #9</t>
  </si>
  <si>
    <t>234980.00</t>
  </si>
  <si>
    <t>124 MATTABASSET</t>
  </si>
  <si>
    <t>290 PARKER AVE</t>
  </si>
  <si>
    <t>41 MON-TAR DR</t>
  </si>
  <si>
    <t>43 CHERRY HILL RD</t>
  </si>
  <si>
    <t>303 MOHEGAN PARK RD #122</t>
  </si>
  <si>
    <t>2.4421</t>
  </si>
  <si>
    <t>83 FAN HILL RD</t>
  </si>
  <si>
    <t>232200.00</t>
  </si>
  <si>
    <t>7 APPLE BLOSSOM DR</t>
  </si>
  <si>
    <t>family</t>
  </si>
  <si>
    <t>26 MUSKET TRAIL</t>
  </si>
  <si>
    <t>123333.00</t>
  </si>
  <si>
    <t>1.757</t>
  </si>
  <si>
    <t>602 DZEN WAY</t>
  </si>
  <si>
    <t>47 ROCK SPRING ROAD #24</t>
  </si>
  <si>
    <t>239620.00</t>
  </si>
  <si>
    <t>162 E HERITAGE VILLAGE</t>
  </si>
  <si>
    <t>50780.00</t>
  </si>
  <si>
    <t>0.3761</t>
  </si>
  <si>
    <t>119 FREDERICK ST # 2L</t>
  </si>
  <si>
    <t>183 EAST ST</t>
  </si>
  <si>
    <t>18 CLEVELAND AVE</t>
  </si>
  <si>
    <t>173070.00</t>
  </si>
  <si>
    <t>24 FENBROOK RD</t>
  </si>
  <si>
    <t>644502.00</t>
  </si>
  <si>
    <t>54 FENWOOD RD</t>
  </si>
  <si>
    <t>19 LAKEWOOD DR</t>
  </si>
  <si>
    <t>318970.00</t>
  </si>
  <si>
    <t>5-22B-110-0</t>
  </si>
  <si>
    <t>4 GRANT CT</t>
  </si>
  <si>
    <t>179 SOUTH AVE-#12</t>
  </si>
  <si>
    <t>532560.00</t>
  </si>
  <si>
    <t>842500.00</t>
  </si>
  <si>
    <t>163 CYNTHIA LA #D-2</t>
  </si>
  <si>
    <t>67570.00</t>
  </si>
  <si>
    <t>110 MIDLAND AVENUE</t>
  </si>
  <si>
    <t>236880.00</t>
  </si>
  <si>
    <t>73 WHITTEMORE RD</t>
  </si>
  <si>
    <t>1 HIGHRIDGE RD</t>
  </si>
  <si>
    <t>85 VISCOUNT DT #A63</t>
  </si>
  <si>
    <t>147490.00</t>
  </si>
  <si>
    <t>2 BLUEBERRY LN</t>
  </si>
  <si>
    <t>0.723545455</t>
  </si>
  <si>
    <t>25 COTTAGE ST UNIT 203</t>
  </si>
  <si>
    <t>155360.00</t>
  </si>
  <si>
    <t>3-39-35-203</t>
  </si>
  <si>
    <t>53 SEASIDE AVENUE #11</t>
  </si>
  <si>
    <t>211060.00</t>
  </si>
  <si>
    <t>35 RIDGE ROAD</t>
  </si>
  <si>
    <t>332 CLINTON ST</t>
  </si>
  <si>
    <t>244 WILLETTS AVE</t>
  </si>
  <si>
    <t>292 PEQUOT AVE UNIT 4A</t>
  </si>
  <si>
    <t>266 FLORIDA RD</t>
  </si>
  <si>
    <t>376930.00</t>
  </si>
  <si>
    <t>5 LINCOLN RD</t>
  </si>
  <si>
    <t>570 DANBURY ROAD UNIT C15</t>
  </si>
  <si>
    <t>215560.00</t>
  </si>
  <si>
    <t>51050.00</t>
  </si>
  <si>
    <t>0.850833333</t>
  </si>
  <si>
    <t>1 KAREN WAY</t>
  </si>
  <si>
    <t>27 CORNWALL RD</t>
  </si>
  <si>
    <t>290390.00</t>
  </si>
  <si>
    <t>5-52-159-0</t>
  </si>
  <si>
    <t>47 OAKLAND AVE</t>
  </si>
  <si>
    <t>213950.00</t>
  </si>
  <si>
    <t>68 GREENWOOD ST</t>
  </si>
  <si>
    <t>52 EASTVIEW ROAD</t>
  </si>
  <si>
    <t>42 CROFUT RD</t>
  </si>
  <si>
    <t>0.784642857</t>
  </si>
  <si>
    <t>93 DEERFIELD DR</t>
  </si>
  <si>
    <t>6290.00</t>
  </si>
  <si>
    <t>0.0796</t>
  </si>
  <si>
    <t>3 PARCELS PURCHASED FOR 1 PRICE</t>
  </si>
  <si>
    <t>261 SUMMERFIELD GARDENS</t>
  </si>
  <si>
    <t>64 JENNIFER LN</t>
  </si>
  <si>
    <t>241860.00</t>
  </si>
  <si>
    <t>35 ORANGE RD</t>
  </si>
  <si>
    <t>92380.00</t>
  </si>
  <si>
    <t>3 CHARCOAL HILL RD E</t>
  </si>
  <si>
    <t>8 NICOLINA WAY</t>
  </si>
  <si>
    <t>105640.00</t>
  </si>
  <si>
    <t>34 RICHMOND RD</t>
  </si>
  <si>
    <t>92 ROOSEVELT AVE EXT</t>
  </si>
  <si>
    <t>3 SALEM HOLLOW LN</t>
  </si>
  <si>
    <t>51900.00</t>
  </si>
  <si>
    <t>116 JUDITH DR</t>
  </si>
  <si>
    <t>255960.00</t>
  </si>
  <si>
    <t>24 SPRING HILL AVE</t>
  </si>
  <si>
    <t>241450.00</t>
  </si>
  <si>
    <t>1-40-6-0</t>
  </si>
  <si>
    <t>466 EAST ST UNIT 1</t>
  </si>
  <si>
    <t>1.319347826</t>
  </si>
  <si>
    <t>668 GLENBROOK ROAD # 4</t>
  </si>
  <si>
    <t>165460.00</t>
  </si>
  <si>
    <t>1081 NEW HAVEN RD 12I</t>
  </si>
  <si>
    <t>51840.00</t>
  </si>
  <si>
    <t>1 GENEVA RD</t>
  </si>
  <si>
    <t>319740.00</t>
  </si>
  <si>
    <t>5-63-44-0</t>
  </si>
  <si>
    <t>12 MILESFIELD AVE</t>
  </si>
  <si>
    <t>161 TRYON ST</t>
  </si>
  <si>
    <t>164440.00</t>
  </si>
  <si>
    <t>29 POND ROAD</t>
  </si>
  <si>
    <t>277850.00</t>
  </si>
  <si>
    <t>264 CEDAR LANE</t>
  </si>
  <si>
    <t>1.5594</t>
  </si>
  <si>
    <t>BUYER OWNS LOT ABUTTING</t>
  </si>
  <si>
    <t>CONE RD MAP 8/4/31</t>
  </si>
  <si>
    <t>0.342857143</t>
  </si>
  <si>
    <t>TOO WET FOR SEPTIC.  BOUGHT BY ABUTTER.</t>
  </si>
  <si>
    <t>24 ST JOHN ST</t>
  </si>
  <si>
    <t>107160.00</t>
  </si>
  <si>
    <t>0.600336134</t>
  </si>
  <si>
    <t>46 LAKEWOOD DR</t>
  </si>
  <si>
    <t>9 BELLAIR DR</t>
  </si>
  <si>
    <t>136320.00</t>
  </si>
  <si>
    <t>16 BERKELEY AVE</t>
  </si>
  <si>
    <t>67 WOODWARD AVE</t>
  </si>
  <si>
    <t>199760.00</t>
  </si>
  <si>
    <t>2-81-9-0</t>
  </si>
  <si>
    <t>637 SUMMER STREET # 13</t>
  </si>
  <si>
    <t>113670.00</t>
  </si>
  <si>
    <t>14 YALE AVE</t>
  </si>
  <si>
    <t>197170.00</t>
  </si>
  <si>
    <t>0.525786667</t>
  </si>
  <si>
    <t>242 WEST MAIN ST</t>
  </si>
  <si>
    <t>75 RIDGEWOOD DRIVE</t>
  </si>
  <si>
    <t>551 NEW HANOVER AVE</t>
  </si>
  <si>
    <t>97 HIGHLAND AVE</t>
  </si>
  <si>
    <t>70-3Y GROVE HILL ST</t>
  </si>
  <si>
    <t>29190.00</t>
  </si>
  <si>
    <t>125 LAKEVIEW TER</t>
  </si>
  <si>
    <t>96 PIN PACK ROAD</t>
  </si>
  <si>
    <t>583840.00</t>
  </si>
  <si>
    <t>8 HOUSATONIC DR</t>
  </si>
  <si>
    <t>191720.00</t>
  </si>
  <si>
    <t>87 TORKOM DR</t>
  </si>
  <si>
    <t>141 SUMMIT ST</t>
  </si>
  <si>
    <t>42 ARDSLEY ROAD</t>
  </si>
  <si>
    <t>305850.00</t>
  </si>
  <si>
    <t>0.6935</t>
  </si>
  <si>
    <t>1511 OLD POND LN</t>
  </si>
  <si>
    <t>50200.00</t>
  </si>
  <si>
    <t>484 CHURCH ST</t>
  </si>
  <si>
    <t>13 LASALLE ST</t>
  </si>
  <si>
    <t>0.9789</t>
  </si>
  <si>
    <t>5 SEABREEZE PL</t>
  </si>
  <si>
    <t>945370.00</t>
  </si>
  <si>
    <t>2-90-29-0</t>
  </si>
  <si>
    <t>19 ISAACS ST UNIT 404</t>
  </si>
  <si>
    <t>112970.00</t>
  </si>
  <si>
    <t>1-29-54-404</t>
  </si>
  <si>
    <t>680 HOPE STREET # 12</t>
  </si>
  <si>
    <t>40 HAMPTON ST</t>
  </si>
  <si>
    <t>65 NEHANTIC TRAIL</t>
  </si>
  <si>
    <t>0.613176471</t>
  </si>
  <si>
    <t>145 CANAL ST #513</t>
  </si>
  <si>
    <t>3 N MOUNTAIN RD</t>
  </si>
  <si>
    <t>51 LESTER DR</t>
  </si>
  <si>
    <t>148910.00</t>
  </si>
  <si>
    <t>0.572730769</t>
  </si>
  <si>
    <t>SALE INCLUDES LOT 39A = ASSMT. 12390 &amp; HOUSE ASSMT 125040 &amp; LOT 39B ASSMT = 11480</t>
  </si>
  <si>
    <t>12 CAMELOT DR UNIT D/1</t>
  </si>
  <si>
    <t>5-56-12-D/1</t>
  </si>
  <si>
    <t>10 CITYVIEW TERR</t>
  </si>
  <si>
    <t>53 PROSPECT STREET #307</t>
  </si>
  <si>
    <t>46.1238</t>
  </si>
  <si>
    <t>PARK VIEW CO-OPERATIVE INC</t>
  </si>
  <si>
    <t>51 BROOK ST 3E</t>
  </si>
  <si>
    <t>74390.00</t>
  </si>
  <si>
    <t>30 SCHULTZ ST</t>
  </si>
  <si>
    <t>19 RAMSDELL PL</t>
  </si>
  <si>
    <t>0.599529412</t>
  </si>
  <si>
    <t>320 HICKORY CIRCLE</t>
  </si>
  <si>
    <t>58 BUNNELL ST</t>
  </si>
  <si>
    <t>28 STERLING RD</t>
  </si>
  <si>
    <t>113180.00</t>
  </si>
  <si>
    <t>44 STRAWBERRY HILL AVE #5J</t>
  </si>
  <si>
    <t>214750.00</t>
  </si>
  <si>
    <t>0.859</t>
  </si>
  <si>
    <t>10 PARKMAN PL</t>
  </si>
  <si>
    <t>161610.00</t>
  </si>
  <si>
    <t>60 SHADY LANE</t>
  </si>
  <si>
    <t>467090.00</t>
  </si>
  <si>
    <t>5 MITCHELL ST UNIT 13</t>
  </si>
  <si>
    <t>98 SHANE DR</t>
  </si>
  <si>
    <t>320470.00</t>
  </si>
  <si>
    <t>26 KENNISON COURT</t>
  </si>
  <si>
    <t>355240.00</t>
  </si>
  <si>
    <t>25 SUNSET RD #12</t>
  </si>
  <si>
    <t>15 SHUT ROAD</t>
  </si>
  <si>
    <t>220520.00</t>
  </si>
  <si>
    <t>35 CARRIE HILL RD</t>
  </si>
  <si>
    <t>511500.00</t>
  </si>
  <si>
    <t>86 TANGLEWOOD CIR</t>
  </si>
  <si>
    <t>237850.00</t>
  </si>
  <si>
    <t>7 JENNIE DR</t>
  </si>
  <si>
    <t>131980.00</t>
  </si>
  <si>
    <t>60 STRAWBERRY HILL AVE # 211</t>
  </si>
  <si>
    <t>460 CASCADE ROAD</t>
  </si>
  <si>
    <t>682400.00</t>
  </si>
  <si>
    <t>791 MONTAUK AVE</t>
  </si>
  <si>
    <t>108 BARNCROFT ROAD</t>
  </si>
  <si>
    <t>565590.00</t>
  </si>
  <si>
    <t>159 VILLAGE DR</t>
  </si>
  <si>
    <t>275380.00</t>
  </si>
  <si>
    <t>3 SWEETCAKE MTN</t>
  </si>
  <si>
    <t>73A CARILLON DRIVE</t>
  </si>
  <si>
    <t>35 FOX RUN RD</t>
  </si>
  <si>
    <t>406300.00</t>
  </si>
  <si>
    <t>5-55-150-0</t>
  </si>
  <si>
    <t>5 SKYVIEW LN</t>
  </si>
  <si>
    <t>5-22A-24-0</t>
  </si>
  <si>
    <t>10 MURIEL DRIVE</t>
  </si>
  <si>
    <t>363590.00</t>
  </si>
  <si>
    <t>41 GILBERT ST</t>
  </si>
  <si>
    <t>363520.00</t>
  </si>
  <si>
    <t>613000.00</t>
  </si>
  <si>
    <t>101 GIVENS AVENUE #2</t>
  </si>
  <si>
    <t>0 PUTNAM RD</t>
  </si>
  <si>
    <t>26430.00</t>
  </si>
  <si>
    <t>1.174666667</t>
  </si>
  <si>
    <t>113 WELLSVIEW RD</t>
  </si>
  <si>
    <t>357960.00</t>
  </si>
  <si>
    <t>512691.00</t>
  </si>
  <si>
    <t>0.69819833</t>
  </si>
  <si>
    <t>5 LACEY LN</t>
  </si>
  <si>
    <t>0.542197092</t>
  </si>
  <si>
    <t>5-58-471-0</t>
  </si>
  <si>
    <t>2ND SALE ON SAME DAY FOR SAME PRICE - ALSO SEE #202967</t>
  </si>
  <si>
    <t>231 INDIAN RIVER RD</t>
  </si>
  <si>
    <t>823500.00</t>
  </si>
  <si>
    <t>2.745</t>
  </si>
  <si>
    <t>LOT ZONED FOR ASSISTED LIVING</t>
  </si>
  <si>
    <t>2 ARTHUR ST</t>
  </si>
  <si>
    <t>209080.00</t>
  </si>
  <si>
    <t>43 OCEAN AVE</t>
  </si>
  <si>
    <t>321750.00</t>
  </si>
  <si>
    <t>613 FOXBORO DR</t>
  </si>
  <si>
    <t>293870.00</t>
  </si>
  <si>
    <t>5-35-2-613</t>
  </si>
  <si>
    <t>115 COLONIAL ROAD #28</t>
  </si>
  <si>
    <t>468740.00</t>
  </si>
  <si>
    <t>796300.00</t>
  </si>
  <si>
    <t>16-18 ANN ST UNIT 23</t>
  </si>
  <si>
    <t>160010.00</t>
  </si>
  <si>
    <t>2-23-5-23</t>
  </si>
  <si>
    <t>45 TOKENEKE DR</t>
  </si>
  <si>
    <t>341750.00</t>
  </si>
  <si>
    <t>328 BEARDSLEY RD</t>
  </si>
  <si>
    <t>205520.00</t>
  </si>
  <si>
    <t>41 TROTTA LANE</t>
  </si>
  <si>
    <t>256840.00</t>
  </si>
  <si>
    <t>0.8561</t>
  </si>
  <si>
    <t>154 OCEAN DRIVE EAST</t>
  </si>
  <si>
    <t>1229000.00</t>
  </si>
  <si>
    <t>20 CASPER ST</t>
  </si>
  <si>
    <t>38 HARVARD AVENUE</t>
  </si>
  <si>
    <t>263380.00</t>
  </si>
  <si>
    <t>137 MATTABASSET</t>
  </si>
  <si>
    <t>15 MIDDLETON</t>
  </si>
  <si>
    <t>61 RAINBOW DR</t>
  </si>
  <si>
    <t>10 AUTUMN ST</t>
  </si>
  <si>
    <t>191580.00</t>
  </si>
  <si>
    <t>0.8152</t>
  </si>
  <si>
    <t>5-56-218-0</t>
  </si>
  <si>
    <t>25 RIDGEWOOD DR</t>
  </si>
  <si>
    <t>478 FAN HILL RD</t>
  </si>
  <si>
    <t>659900.00</t>
  </si>
  <si>
    <t>32 MILL RD</t>
  </si>
  <si>
    <t>747320.00</t>
  </si>
  <si>
    <t>1324000.00</t>
  </si>
  <si>
    <t>300 TUMBLEBROOK RD</t>
  </si>
  <si>
    <t>239 HUBBARD AVENUE</t>
  </si>
  <si>
    <t>395670.00</t>
  </si>
  <si>
    <t>218 SKY VIEW DRIVE</t>
  </si>
  <si>
    <t>354956.00</t>
  </si>
  <si>
    <t>232 MATTABASSET</t>
  </si>
  <si>
    <t>509 MAIN ST UNIT 2</t>
  </si>
  <si>
    <t>302 ALLEN ST</t>
  </si>
  <si>
    <t>32 JASMINE CIR</t>
  </si>
  <si>
    <t>284790.00</t>
  </si>
  <si>
    <t>541070.00</t>
  </si>
  <si>
    <t>0.601255695</t>
  </si>
  <si>
    <t>NEW CONSTRUCTION - SEE PREVIOUS LOT SALE #200327</t>
  </si>
  <si>
    <t>11 CANNON BROOK LN UNIT B</t>
  </si>
  <si>
    <t>384180.00</t>
  </si>
  <si>
    <t>1-79-18-11B - CONDO PUD</t>
  </si>
  <si>
    <t>91 CANAL ST</t>
  </si>
  <si>
    <t>38 EIGHTH STREET</t>
  </si>
  <si>
    <t>30 CHARTER RIDGE DRIVE</t>
  </si>
  <si>
    <t>367600.00</t>
  </si>
  <si>
    <t>1.2253</t>
  </si>
  <si>
    <t>10 WALNUT GROVE RD</t>
  </si>
  <si>
    <t>641750.00</t>
  </si>
  <si>
    <t>1013500.00</t>
  </si>
  <si>
    <t>93 GLENBROOK ROAD #103</t>
  </si>
  <si>
    <t>111240.00</t>
  </si>
  <si>
    <t>34-36 LINCOLN AVE</t>
  </si>
  <si>
    <t>0.9444</t>
  </si>
  <si>
    <t>174 BLAKE RD</t>
  </si>
  <si>
    <t>104 WEST AVENUE</t>
  </si>
  <si>
    <t>377560.00</t>
  </si>
  <si>
    <t>229 WEST TRAIL</t>
  </si>
  <si>
    <t>468380.00</t>
  </si>
  <si>
    <t>60 ROOSEVELT ST</t>
  </si>
  <si>
    <t>187110.00</t>
  </si>
  <si>
    <t>50 FAWN MEADOW DR</t>
  </si>
  <si>
    <t>37150.00</t>
  </si>
  <si>
    <t>47 LINSLEY AVE</t>
  </si>
  <si>
    <t>135 EAST MAIN ST</t>
  </si>
  <si>
    <t>953890.00</t>
  </si>
  <si>
    <t>1-G AMATO DR</t>
  </si>
  <si>
    <t>21 DUDLEY ST</t>
  </si>
  <si>
    <t>273 GREENHAVEN RD</t>
  </si>
  <si>
    <t>28 CAUDATOWA DRIVE</t>
  </si>
  <si>
    <t>458680.00</t>
  </si>
  <si>
    <t>21 CAROLDON RD</t>
  </si>
  <si>
    <t>123430.00</t>
  </si>
  <si>
    <t>11 ELIZABETH TERR</t>
  </si>
  <si>
    <t>166 SANDY POINT RD G44</t>
  </si>
  <si>
    <t>1.359042553</t>
  </si>
  <si>
    <t>50 PERCENT INTEREST</t>
  </si>
  <si>
    <t>143 HOUSTON TERRACE</t>
  </si>
  <si>
    <t>300710.00</t>
  </si>
  <si>
    <t>600 LONG WHARF DR</t>
  </si>
  <si>
    <t>5635000.00</t>
  </si>
  <si>
    <t>46 BEL AIRE DR</t>
  </si>
  <si>
    <t>62 CANTON ROAD</t>
  </si>
  <si>
    <t>271010.00</t>
  </si>
  <si>
    <t>0.417002616</t>
  </si>
  <si>
    <t>57 CEDAR ST UNIT A2</t>
  </si>
  <si>
    <t>2-8-7-A2</t>
  </si>
  <si>
    <t>190 RISING TRAIL DR</t>
  </si>
  <si>
    <t>75660.00</t>
  </si>
  <si>
    <t>148 FOXWOOD CLOSE</t>
  </si>
  <si>
    <t>40 FOXON HILL RD #57</t>
  </si>
  <si>
    <t>0.720363636</t>
  </si>
  <si>
    <t>52 SETTLERS TRAIL</t>
  </si>
  <si>
    <t>381100.00</t>
  </si>
  <si>
    <t>320 CHESTNUT HILL ROAD</t>
  </si>
  <si>
    <t>MAYNARD ST</t>
  </si>
  <si>
    <t>410.00</t>
  </si>
  <si>
    <t>SALE COMBINED W R11646</t>
  </si>
  <si>
    <t>26 HACKETT CIRCLE NORTH</t>
  </si>
  <si>
    <t>329780.00</t>
  </si>
  <si>
    <t>56 HILLTOP DRIVE</t>
  </si>
  <si>
    <t>74070.00</t>
  </si>
  <si>
    <t>PRIOR SALE 12/14/2020 - INVESTMENT FLIP</t>
  </si>
  <si>
    <t>321 A HERITAGE VILLAGE</t>
  </si>
  <si>
    <t>79280.00</t>
  </si>
  <si>
    <t>103 CHICHESTER RD</t>
  </si>
  <si>
    <t>2102000.00</t>
  </si>
  <si>
    <t>70 LAMBERT AVE</t>
  </si>
  <si>
    <t>289590.00</t>
  </si>
  <si>
    <t>0.495025641</t>
  </si>
  <si>
    <t>407 BLACKSTONE VLG</t>
  </si>
  <si>
    <t>137 NEW ST</t>
  </si>
  <si>
    <t>314 BOSWELL AVE</t>
  </si>
  <si>
    <t>1.2983</t>
  </si>
  <si>
    <t>77 HAVEMEYER LANE # 109</t>
  </si>
  <si>
    <t>528580.00</t>
  </si>
  <si>
    <t>411 ABBE RD</t>
  </si>
  <si>
    <t>417 ROUTE 7</t>
  </si>
  <si>
    <t>1.5179</t>
  </si>
  <si>
    <t>31 PATRICIA LN</t>
  </si>
  <si>
    <t>21850.00</t>
  </si>
  <si>
    <t>610 CEDAR HOLLOW DRIVE</t>
  </si>
  <si>
    <t>124 OLD ZOAR RD</t>
  </si>
  <si>
    <t>908 B HERITAGE VILLAGE</t>
  </si>
  <si>
    <t>105480.00</t>
  </si>
  <si>
    <t>103490.00</t>
  </si>
  <si>
    <t>TWO FAMILY BUILT 1900 ON .18 ACRES</t>
  </si>
  <si>
    <t>1042 STILLWATER ROAD</t>
  </si>
  <si>
    <t>369300.00</t>
  </si>
  <si>
    <t>3.4971</t>
  </si>
  <si>
    <t>406 ASBURY RIDGE</t>
  </si>
  <si>
    <t>35 MARLSON RD</t>
  </si>
  <si>
    <t>22 OAK RD</t>
  </si>
  <si>
    <t>28 MADELINE DRIVE</t>
  </si>
  <si>
    <t>374420.00</t>
  </si>
  <si>
    <t>639 ELM ST</t>
  </si>
  <si>
    <t>0.406763636</t>
  </si>
  <si>
    <t>BELOW MARKET SHORT SALE</t>
  </si>
  <si>
    <t>6 BOULEVARD</t>
  </si>
  <si>
    <t>29 KENYON CIR</t>
  </si>
  <si>
    <t>21 CLIFF ST</t>
  </si>
  <si>
    <t>23 APPLE TREE LN</t>
  </si>
  <si>
    <t>100-0013-7</t>
  </si>
  <si>
    <t>FOWLER AVE</t>
  </si>
  <si>
    <t>38280.00</t>
  </si>
  <si>
    <t>0.174</t>
  </si>
  <si>
    <t>SALE COMBINED W R06113</t>
  </si>
  <si>
    <t>54 LAKEVIEW TERRACE</t>
  </si>
  <si>
    <t>135810.00</t>
  </si>
  <si>
    <t>0.348230769</t>
  </si>
  <si>
    <t>26 CULVER LN</t>
  </si>
  <si>
    <t>1 POLLYS RD</t>
  </si>
  <si>
    <t>1234 SUMMER STREET #101</t>
  </si>
  <si>
    <t>299310.00</t>
  </si>
  <si>
    <t>34 HELEN DR</t>
  </si>
  <si>
    <t>96255.00</t>
  </si>
  <si>
    <t>0.8283</t>
  </si>
  <si>
    <t>16 PINEWOOD RD</t>
  </si>
  <si>
    <t>187 MORNING MIST RD</t>
  </si>
  <si>
    <t>129630.00</t>
  </si>
  <si>
    <t>22 WILTON AVE</t>
  </si>
  <si>
    <t>1-74-48-0</t>
  </si>
  <si>
    <t>28 TERRACE ST</t>
  </si>
  <si>
    <t>176-178 HOWE AVE</t>
  </si>
  <si>
    <t>234 HOWARD AV</t>
  </si>
  <si>
    <t>65 GLENBROOK ROAD #11C</t>
  </si>
  <si>
    <t>18 PEACEABLE ST</t>
  </si>
  <si>
    <t>300100.00</t>
  </si>
  <si>
    <t>4 VINCENT AVENUE</t>
  </si>
  <si>
    <t>384400.00</t>
  </si>
  <si>
    <t>234 BROAD ST</t>
  </si>
  <si>
    <t>108520.00</t>
  </si>
  <si>
    <t>0.8247</t>
  </si>
  <si>
    <t>19 MONROE ST</t>
  </si>
  <si>
    <t>3 SAINT JOHN ST</t>
  </si>
  <si>
    <t>125 PARKS RD</t>
  </si>
  <si>
    <t>72 WOOLSEY ST</t>
  </si>
  <si>
    <t>0.33572</t>
  </si>
  <si>
    <t>32 HACKETT CIRCLE NORTH</t>
  </si>
  <si>
    <t>328060.00</t>
  </si>
  <si>
    <t>346 NORTON ST</t>
  </si>
  <si>
    <t>24 ROSSIE ST</t>
  </si>
  <si>
    <t>26 EAST MAPLE ST</t>
  </si>
  <si>
    <t>1231650.00</t>
  </si>
  <si>
    <t>69 MT TOBE RD</t>
  </si>
  <si>
    <t>107290.00</t>
  </si>
  <si>
    <t>627 MILLVILLE AVE 9-3</t>
  </si>
  <si>
    <t>57240.00</t>
  </si>
  <si>
    <t>11 ST JOHN ST D-09</t>
  </si>
  <si>
    <t>3 MOLNAR DR</t>
  </si>
  <si>
    <t>292390.00</t>
  </si>
  <si>
    <t>86 FENWOOD DR</t>
  </si>
  <si>
    <t>81 JOY RD</t>
  </si>
  <si>
    <t>62 BARTLETT HOLLOW RD</t>
  </si>
  <si>
    <t>1402 MILL POND DR</t>
  </si>
  <si>
    <t>279250.00</t>
  </si>
  <si>
    <t>485 FAIRFIELD AVE # 2</t>
  </si>
  <si>
    <t>30 LAKE DR S</t>
  </si>
  <si>
    <t>778100.00</t>
  </si>
  <si>
    <t>79 EAST MAIN ST</t>
  </si>
  <si>
    <t>385 S EAGLE STREET</t>
  </si>
  <si>
    <t>166220.00</t>
  </si>
  <si>
    <t>303 CENTRAL AV</t>
  </si>
  <si>
    <t>94 HOLCOMB</t>
  </si>
  <si>
    <t>234320.00</t>
  </si>
  <si>
    <t>147 CHARLES ST SM</t>
  </si>
  <si>
    <t>0.3173</t>
  </si>
  <si>
    <t>96 ARBUTUS ST</t>
  </si>
  <si>
    <t>216480.00</t>
  </si>
  <si>
    <t>111 BROWN ST</t>
  </si>
  <si>
    <t>1211 SUNFIELD DR</t>
  </si>
  <si>
    <t>107 SACHEM DR</t>
  </si>
  <si>
    <t>97410.00</t>
  </si>
  <si>
    <t>107 STONES WAY</t>
  </si>
  <si>
    <t>126170.00</t>
  </si>
  <si>
    <t>SALE ALSO INCLUDES LOTS AT 109 STONES WAY 00328230 &amp; 111 STONES WAY 00328240</t>
  </si>
  <si>
    <t>98 WEST AVENUE</t>
  </si>
  <si>
    <t>84 TAYLOR AVE UNIT A/06</t>
  </si>
  <si>
    <t>0.9133</t>
  </si>
  <si>
    <t>2-33-1-A/06</t>
  </si>
  <si>
    <t>37 S EAGLE STREET</t>
  </si>
  <si>
    <t>29 GLENROCK</t>
  </si>
  <si>
    <t>5-38A-14-B29</t>
  </si>
  <si>
    <t>527 CHEESE SPRING RD</t>
  </si>
  <si>
    <t>555170.00</t>
  </si>
  <si>
    <t>50-10 LONG ST</t>
  </si>
  <si>
    <t>34230.00</t>
  </si>
  <si>
    <t>104 LEONARD ST</t>
  </si>
  <si>
    <t>375 ISINGLASS RD</t>
  </si>
  <si>
    <t>386330.00</t>
  </si>
  <si>
    <t>30 JEWEL LN</t>
  </si>
  <si>
    <t>2 RIDGEBURY ROAD</t>
  </si>
  <si>
    <t>331580.00</t>
  </si>
  <si>
    <t>40 SMITH STREET</t>
  </si>
  <si>
    <t>226789.00</t>
  </si>
  <si>
    <t>22 FLORENCE LN</t>
  </si>
  <si>
    <t>524 EAST MAIN ST</t>
  </si>
  <si>
    <t>652 KING ST</t>
  </si>
  <si>
    <t>1.304</t>
  </si>
  <si>
    <t>163 SYLVAN KNOLL ROAD # 163</t>
  </si>
  <si>
    <t>11259520.00</t>
  </si>
  <si>
    <t>48.9757</t>
  </si>
  <si>
    <t>SYLVAN KNOLL SECTION II CO-OPERATIVE INC</t>
  </si>
  <si>
    <t>312 COUNTRY CLUB RD</t>
  </si>
  <si>
    <t>43 CRYSTAL ST</t>
  </si>
  <si>
    <t>668220.00</t>
  </si>
  <si>
    <t>59 FARVIEW COMMONS</t>
  </si>
  <si>
    <t>142560.00</t>
  </si>
  <si>
    <t>325 BLACKSTONE VLG</t>
  </si>
  <si>
    <t>37660.00</t>
  </si>
  <si>
    <t>0.355283019</t>
  </si>
  <si>
    <t>88 FROST POND ROAD</t>
  </si>
  <si>
    <t>548720.00</t>
  </si>
  <si>
    <t>15 RIPLEY PL</t>
  </si>
  <si>
    <t>127 MANSION HOUSE RD</t>
  </si>
  <si>
    <t>330930.00</t>
  </si>
  <si>
    <t>600 OLD COLCHESTER RD</t>
  </si>
  <si>
    <t>329 NORFOLK RD</t>
  </si>
  <si>
    <t>166030.00</t>
  </si>
  <si>
    <t>1.1068</t>
  </si>
  <si>
    <t>14 NEWTOWN TER</t>
  </si>
  <si>
    <t>460540.00</t>
  </si>
  <si>
    <t>5-11-131-0</t>
  </si>
  <si>
    <t>121 PICKETTS RIDGE RD</t>
  </si>
  <si>
    <t>523700.00</t>
  </si>
  <si>
    <t>17 SURREY LN</t>
  </si>
  <si>
    <t>127 MILFORD ST EXT A-5</t>
  </si>
  <si>
    <t>22-24 GREENE AVE</t>
  </si>
  <si>
    <t>24 ADAMS AVENUE #7</t>
  </si>
  <si>
    <t>268 NOD ROAD</t>
  </si>
  <si>
    <t>182 STRATFORD RD</t>
  </si>
  <si>
    <t>78470.00</t>
  </si>
  <si>
    <t>1400 HARTFORD TPKE #14</t>
  </si>
  <si>
    <t>122670.00</t>
  </si>
  <si>
    <t>17 CORAM RD # 2F</t>
  </si>
  <si>
    <t>141 NURSERY ROAD</t>
  </si>
  <si>
    <t>888990.00</t>
  </si>
  <si>
    <t>1430000.00</t>
  </si>
  <si>
    <t>25 ALDEN PL</t>
  </si>
  <si>
    <t>166890.00</t>
  </si>
  <si>
    <t>314 RIDGE RD</t>
  </si>
  <si>
    <t>178140.00</t>
  </si>
  <si>
    <t>33 JEREMY DR</t>
  </si>
  <si>
    <t>0.494833333</t>
  </si>
  <si>
    <t>119 ANDREW MOUNTAIN RD</t>
  </si>
  <si>
    <t>12 WILSON LA</t>
  </si>
  <si>
    <t>249210.00</t>
  </si>
  <si>
    <t>396500.00</t>
  </si>
  <si>
    <t>257 RIVER RD #B51</t>
  </si>
  <si>
    <t>1 BUELL ST</t>
  </si>
  <si>
    <t>217270.00</t>
  </si>
  <si>
    <t>0.8388</t>
  </si>
  <si>
    <t>26 OAK KNOLL ROAD</t>
  </si>
  <si>
    <t>699700.00</t>
  </si>
  <si>
    <t>40 BALL POND RD E</t>
  </si>
  <si>
    <t>80 ROLLING WOOD DRIVE</t>
  </si>
  <si>
    <t>370610.00</t>
  </si>
  <si>
    <t>113 COMMONWEALTH AVE</t>
  </si>
  <si>
    <t>14 NEW HIGH</t>
  </si>
  <si>
    <t>120 TOWN LINE ROAD</t>
  </si>
  <si>
    <t>145940.00</t>
  </si>
  <si>
    <t>425 DERBY AVE</t>
  </si>
  <si>
    <t>priror owner p/o llc</t>
  </si>
  <si>
    <t>48 SMITH ST</t>
  </si>
  <si>
    <t>172810.00</t>
  </si>
  <si>
    <t>2 STONYRIDGE RD</t>
  </si>
  <si>
    <t>358 RATTLESNAKE LEDGE RD</t>
  </si>
  <si>
    <t>119 MILLER ST</t>
  </si>
  <si>
    <t>35 SPORTSMAN DR</t>
  </si>
  <si>
    <t>0.8644</t>
  </si>
  <si>
    <t>25 DOROTHY ST</t>
  </si>
  <si>
    <t>220560.00</t>
  </si>
  <si>
    <t>212390.00</t>
  </si>
  <si>
    <t>289 C HERITAGE VILLAGE</t>
  </si>
  <si>
    <t>51290.00</t>
  </si>
  <si>
    <t>0.3205625</t>
  </si>
  <si>
    <t>143 ZION HILL RD</t>
  </si>
  <si>
    <t>352030.00</t>
  </si>
  <si>
    <t>3.249517691</t>
  </si>
  <si>
    <t>PORTION OF SALE LOW FOR NGBHD</t>
  </si>
  <si>
    <t>54 WINDING LN</t>
  </si>
  <si>
    <t>356590.00</t>
  </si>
  <si>
    <t>0.524397059</t>
  </si>
  <si>
    <t>5-23-202-0</t>
  </si>
  <si>
    <t>TOTAL RENOVATION PER MLS - SEE PREVIOUS SALE #200294</t>
  </si>
  <si>
    <t>410 SANDSTONE DR</t>
  </si>
  <si>
    <t>146 PEACH TREE DR</t>
  </si>
  <si>
    <t>390 BRANCHVILLE RD</t>
  </si>
  <si>
    <t>231260.00</t>
  </si>
  <si>
    <t>0.553253589</t>
  </si>
  <si>
    <t>180 HUNTING RIDGE ROAD</t>
  </si>
  <si>
    <t>1025300.00</t>
  </si>
  <si>
    <t>188 MOHEGAN RD</t>
  </si>
  <si>
    <t>380060.00</t>
  </si>
  <si>
    <t>1080 BEDFORD STREET #5C</t>
  </si>
  <si>
    <t>167360.00</t>
  </si>
  <si>
    <t>129 CORNFIELD RD</t>
  </si>
  <si>
    <t>43 HORSESHOE DR</t>
  </si>
  <si>
    <t>141 SAINT JOHNS RD</t>
  </si>
  <si>
    <t>516100.00</t>
  </si>
  <si>
    <t>7 ROCHAMBEAU AVE</t>
  </si>
  <si>
    <t>292510.00</t>
  </si>
  <si>
    <t>62 KYLE CT</t>
  </si>
  <si>
    <t>569 BRANCHVILLE ROAD</t>
  </si>
  <si>
    <t>211030.00</t>
  </si>
  <si>
    <t>10 RIDGEMONT LN</t>
  </si>
  <si>
    <t>205280.00</t>
  </si>
  <si>
    <t>30 HIGH ST</t>
  </si>
  <si>
    <t>63 SPRING LAKE RD</t>
  </si>
  <si>
    <t>0.2776</t>
  </si>
  <si>
    <t>reval error</t>
  </si>
  <si>
    <t>0 DIAMOND ST</t>
  </si>
  <si>
    <t>31570.00</t>
  </si>
  <si>
    <t>1.315416667</t>
  </si>
  <si>
    <t>39 JACKSON DR</t>
  </si>
  <si>
    <t>7 IDLE LA</t>
  </si>
  <si>
    <t>40 RONALD ROAD</t>
  </si>
  <si>
    <t>5 FRANCIS PL</t>
  </si>
  <si>
    <t>67 HILL ST 67G</t>
  </si>
  <si>
    <t>254470.00</t>
  </si>
  <si>
    <t>94 ROCK SPRING ROAD</t>
  </si>
  <si>
    <t>398430.00</t>
  </si>
  <si>
    <t>163 HIGHVIEW AVENUE</t>
  </si>
  <si>
    <t>1/2 INTEREST SOLD / MULTIPLE PARCEL SALE / EXECUTOR'S DEED</t>
  </si>
  <si>
    <t>243 GARDENS AT SUMMERFIELD</t>
  </si>
  <si>
    <t>256380.00</t>
  </si>
  <si>
    <t>12 THOMES ST</t>
  </si>
  <si>
    <t>566540.00</t>
  </si>
  <si>
    <t>6-30-10-0</t>
  </si>
  <si>
    <t>20 FORAN RD</t>
  </si>
  <si>
    <t>223770.00</t>
  </si>
  <si>
    <t>97 RICHARDS AVE UNIT F17</t>
  </si>
  <si>
    <t>324250.00</t>
  </si>
  <si>
    <t>5-70-78-F17</t>
  </si>
  <si>
    <t>10 BROWNGATE LANE</t>
  </si>
  <si>
    <t>262390.00</t>
  </si>
  <si>
    <t>720 TOWNSEND AV</t>
  </si>
  <si>
    <t>373660.00</t>
  </si>
  <si>
    <t>1.0237</t>
  </si>
  <si>
    <t>266 STATE ST</t>
  </si>
  <si>
    <t>364700.00</t>
  </si>
  <si>
    <t>26 MORNING MIST RD</t>
  </si>
  <si>
    <t>121 OLD SAUGATUCK RD</t>
  </si>
  <si>
    <t>375870.00</t>
  </si>
  <si>
    <t>3-78-32-0</t>
  </si>
  <si>
    <t>59 FAWN LA</t>
  </si>
  <si>
    <t>1412460.00</t>
  </si>
  <si>
    <t>67 CYPRESS</t>
  </si>
  <si>
    <t>48 ROUND TREE DR 2</t>
  </si>
  <si>
    <t>58810.00</t>
  </si>
  <si>
    <t>12 WILLS ROAD</t>
  </si>
  <si>
    <t>22 CENTER ST</t>
  </si>
  <si>
    <t>275 SILVER HILL LANE</t>
  </si>
  <si>
    <t>306710.00</t>
  </si>
  <si>
    <t>629200.00</t>
  </si>
  <si>
    <t>9 SYLVAN AVENUE</t>
  </si>
  <si>
    <t>74 MELBA ST</t>
  </si>
  <si>
    <t>443650.00</t>
  </si>
  <si>
    <t>120 SHUTTLE MEADOW RD</t>
  </si>
  <si>
    <t>64 CROSSBOW LN</t>
  </si>
  <si>
    <t>571000.00</t>
  </si>
  <si>
    <t>45 CENTRAL AVE</t>
  </si>
  <si>
    <t>195040.00</t>
  </si>
  <si>
    <t>140 CHILDS ST</t>
  </si>
  <si>
    <t>84770.00</t>
  </si>
  <si>
    <t>3 OAKWOOD AVE UNIT A25</t>
  </si>
  <si>
    <t>135670.00</t>
  </si>
  <si>
    <t>5-40-25-A25</t>
  </si>
  <si>
    <t>61 DAMSON LN</t>
  </si>
  <si>
    <t>165711.00</t>
  </si>
  <si>
    <t>28 PINECREST LANE</t>
  </si>
  <si>
    <t>0.46758209</t>
  </si>
  <si>
    <t>TOTAL RENOVATION PER MLS - SEE PREVIOUS SALE #200569</t>
  </si>
  <si>
    <t>322 ROXBURY RD</t>
  </si>
  <si>
    <t>26 CANDLEWOOD DR</t>
  </si>
  <si>
    <t>71 OLDE FARM LN</t>
  </si>
  <si>
    <t>233140.00</t>
  </si>
  <si>
    <t>773 RIDGEBURY RD</t>
  </si>
  <si>
    <t>538760.00</t>
  </si>
  <si>
    <t>COVID FACTOR</t>
  </si>
  <si>
    <t>85 AETNA ST #4</t>
  </si>
  <si>
    <t>64320.00</t>
  </si>
  <si>
    <t>0.429086057</t>
  </si>
  <si>
    <t>TOTAL RENOVATION PER MLS - SEE PREVIOUS SALE #2000452</t>
  </si>
  <si>
    <t>252 OLD CANTERBURY TPKE #81</t>
  </si>
  <si>
    <t>49 WEST COTTON HILL RD</t>
  </si>
  <si>
    <t>0.9942</t>
  </si>
  <si>
    <t>100-0013-1</t>
  </si>
  <si>
    <t>19 MAYO AVE</t>
  </si>
  <si>
    <t>189670.00</t>
  </si>
  <si>
    <t>96 ELEVEN LEVELS ROAD</t>
  </si>
  <si>
    <t>639760.00</t>
  </si>
  <si>
    <t>468 EDGEWOOD AV</t>
  </si>
  <si>
    <t>463 EAST MAIN ST</t>
  </si>
  <si>
    <t>1.075</t>
  </si>
  <si>
    <t>480 RAYMOND HILL RD</t>
  </si>
  <si>
    <t>2.426</t>
  </si>
  <si>
    <t>HALF INTEREST &amp; PA 490</t>
  </si>
  <si>
    <t>84 MASKEL RD</t>
  </si>
  <si>
    <t>63 WAGON WHEEL RD</t>
  </si>
  <si>
    <t>331700.00</t>
  </si>
  <si>
    <t>482 ASBURY RIDGE</t>
  </si>
  <si>
    <t>16 MAILLET LANE</t>
  </si>
  <si>
    <t>12 LAKE ROAD</t>
  </si>
  <si>
    <t>403470.00</t>
  </si>
  <si>
    <t>600 WASHINGTON AVE #G-1</t>
  </si>
  <si>
    <t>131640.00</t>
  </si>
  <si>
    <t>3 CRANBURY WOODS RD</t>
  </si>
  <si>
    <t>333730.00</t>
  </si>
  <si>
    <t>5-32-210-0</t>
  </si>
  <si>
    <t>79 FOUNTAIN ST</t>
  </si>
  <si>
    <t>1136 RANDOLPH RD</t>
  </si>
  <si>
    <t>42 HUNTINGTON AVE</t>
  </si>
  <si>
    <t>32 WEED HILL AVENUE #K16</t>
  </si>
  <si>
    <t>SALE OF FORECLOSED PARCEL</t>
  </si>
  <si>
    <t>50 GLENBROOK ROAD # 14J</t>
  </si>
  <si>
    <t>130 WINCHESTER AV # 18</t>
  </si>
  <si>
    <t>0.469698376</t>
  </si>
  <si>
    <t>11 RED BIRD TRAIL</t>
  </si>
  <si>
    <t>629400.00</t>
  </si>
  <si>
    <t>28 PROSPECT ST</t>
  </si>
  <si>
    <t>56 HORSESHOE LA</t>
  </si>
  <si>
    <t>49 CARRIAGE PATH SOUTH</t>
  </si>
  <si>
    <t>1.3522</t>
  </si>
  <si>
    <t>88 ROOSEVELT AVE</t>
  </si>
  <si>
    <t>24 FARMSTEAD LANE</t>
  </si>
  <si>
    <t>200940.00</t>
  </si>
  <si>
    <t>37 GREENWOOD HILL STREET</t>
  </si>
  <si>
    <t>72 ALBRIGHT AVENUE</t>
  </si>
  <si>
    <t>192080.00</t>
  </si>
  <si>
    <t>204490.00</t>
  </si>
  <si>
    <t>41 SO THIRD ST</t>
  </si>
  <si>
    <t>19 BELVEDERE COURT</t>
  </si>
  <si>
    <t>739210.00</t>
  </si>
  <si>
    <t>923 KETTLETOWN RD</t>
  </si>
  <si>
    <t>142750.00</t>
  </si>
  <si>
    <t>24 MARKET STREET</t>
  </si>
  <si>
    <t>1226810.00</t>
  </si>
  <si>
    <t>2 HILLWOOD PL</t>
  </si>
  <si>
    <t>229660.00</t>
  </si>
  <si>
    <t>5-46-26A-0</t>
  </si>
  <si>
    <t>85 CAMP AVENUE #12L</t>
  </si>
  <si>
    <t>72 NORTHILL STREET</t>
  </si>
  <si>
    <t>29 AND 33 HAVEN ST</t>
  </si>
  <si>
    <t>357 BIOSKI RD</t>
  </si>
  <si>
    <t>0.443322476</t>
  </si>
  <si>
    <t>45 CARIBOU DR</t>
  </si>
  <si>
    <t>7 WHITMAN LA</t>
  </si>
  <si>
    <t>141 NICHOLS AVE</t>
  </si>
  <si>
    <t>21 WEST WOODLAND DR</t>
  </si>
  <si>
    <t>31 EAST RD</t>
  </si>
  <si>
    <t>1 DEANE ST</t>
  </si>
  <si>
    <t>991960.00</t>
  </si>
  <si>
    <t>6-31-39-0</t>
  </si>
  <si>
    <t>342 RIDGE RD</t>
  </si>
  <si>
    <t>8 NUTMEG CIR</t>
  </si>
  <si>
    <t>96 SADDLE ROCK ROAD</t>
  </si>
  <si>
    <t>2203720.00</t>
  </si>
  <si>
    <t>0.6886</t>
  </si>
  <si>
    <t>40 PLEASANT VIEW ST</t>
  </si>
  <si>
    <t>101880.00</t>
  </si>
  <si>
    <t>0.404285714</t>
  </si>
  <si>
    <t>664 MAIN AVE UNIT B/401</t>
  </si>
  <si>
    <t>150580.00</t>
  </si>
  <si>
    <t>5-35-34-B/401</t>
  </si>
  <si>
    <t>140 PRINCETON DR</t>
  </si>
  <si>
    <t>36 ENCLAVE CIRCLE</t>
  </si>
  <si>
    <t>556660.00</t>
  </si>
  <si>
    <t>985426.00</t>
  </si>
  <si>
    <t>0.564892747</t>
  </si>
  <si>
    <t>2 CHARLES CT</t>
  </si>
  <si>
    <t>213190.00</t>
  </si>
  <si>
    <t>57 REED ST</t>
  </si>
  <si>
    <t>1.8582</t>
  </si>
  <si>
    <t>Sale of Foreclosed Property</t>
  </si>
  <si>
    <t>13 COLDSPRING ST</t>
  </si>
  <si>
    <t>332180.00</t>
  </si>
  <si>
    <t>1-17-66-0 - SFR W/ IN-LAW</t>
  </si>
  <si>
    <t>145 RIVER ST</t>
  </si>
  <si>
    <t>40A EASTBROOK HGHTS</t>
  </si>
  <si>
    <t>292 PEQUOT AVE UNIT C4</t>
  </si>
  <si>
    <t>63490.00</t>
  </si>
  <si>
    <t>0.4289</t>
  </si>
  <si>
    <t>126 CLEVELAND ST</t>
  </si>
  <si>
    <t>0.3853</t>
  </si>
  <si>
    <t>38 COLONY RD</t>
  </si>
  <si>
    <t>137790.00</t>
  </si>
  <si>
    <t>131 DRY HILL RD</t>
  </si>
  <si>
    <t>5-15-61-0</t>
  </si>
  <si>
    <t>172 HAMILTON AVENUE</t>
  </si>
  <si>
    <t>18 LORNDALE DR</t>
  </si>
  <si>
    <t>23 PINNACLE RD</t>
  </si>
  <si>
    <t>35 COREY RD</t>
  </si>
  <si>
    <t>114 SHELLEY RD</t>
  </si>
  <si>
    <t>96880.00</t>
  </si>
  <si>
    <t>235 N ANGUILLA RD</t>
  </si>
  <si>
    <t>300 BROAD STREET # 605</t>
  </si>
  <si>
    <t>28 CEDAR CIRCLE</t>
  </si>
  <si>
    <t>346170.00</t>
  </si>
  <si>
    <t>37 DIX AVE</t>
  </si>
  <si>
    <t>13 BENTLEY AVE</t>
  </si>
  <si>
    <t>508 HIGH ST</t>
  </si>
  <si>
    <t>105750.00</t>
  </si>
  <si>
    <t>61 SEAVIEW AVENUE #45</t>
  </si>
  <si>
    <t>16 GREEN LN</t>
  </si>
  <si>
    <t>47 HIGH ROCK ROAD</t>
  </si>
  <si>
    <t>267620.00</t>
  </si>
  <si>
    <t>15 HUNTER LANE</t>
  </si>
  <si>
    <t>533590.00</t>
  </si>
  <si>
    <t>6 STONEGATE RD</t>
  </si>
  <si>
    <t>400 DRUMMOND RD</t>
  </si>
  <si>
    <t>8 STONINGTON COMMONS #30</t>
  </si>
  <si>
    <t>718900.00</t>
  </si>
  <si>
    <t>8 WOODS RD</t>
  </si>
  <si>
    <t>423200.00</t>
  </si>
  <si>
    <t>602 &amp; 604 WENTWORTH PARK</t>
  </si>
  <si>
    <t>197 FAN HILL RD</t>
  </si>
  <si>
    <t>210 BLACKSTONE VLG</t>
  </si>
  <si>
    <t>37380.00</t>
  </si>
  <si>
    <t>0.356</t>
  </si>
  <si>
    <t>6 HERITAGE RD</t>
  </si>
  <si>
    <t>74 WATCH TOWER ROAD</t>
  </si>
  <si>
    <t>194770.00</t>
  </si>
  <si>
    <t>348950.00</t>
  </si>
  <si>
    <t>17 WEST MOUNTAIN ROAD</t>
  </si>
  <si>
    <t>28 EQUESTRIAN RIDGE ROAD</t>
  </si>
  <si>
    <t>397570.00</t>
  </si>
  <si>
    <t>2337 SOUTH MAIN ST</t>
  </si>
  <si>
    <t>93080.00</t>
  </si>
  <si>
    <t>34 RANDALL DR</t>
  </si>
  <si>
    <t>184230.00</t>
  </si>
  <si>
    <t>36 SHIELDS LANE</t>
  </si>
  <si>
    <t>307740.00</t>
  </si>
  <si>
    <t>609000.00</t>
  </si>
  <si>
    <t>121 THOMASTON RD</t>
  </si>
  <si>
    <t>268160.00</t>
  </si>
  <si>
    <t>31 SUMMER LN</t>
  </si>
  <si>
    <t>7 BRAMBLE LN</t>
  </si>
  <si>
    <t>0.6699018</t>
  </si>
  <si>
    <t>5-60-19-0</t>
  </si>
  <si>
    <t>280 EAGLES LANDING</t>
  </si>
  <si>
    <t>8 SILVERMINE AVE UNIT B/13</t>
  </si>
  <si>
    <t>174320.00</t>
  </si>
  <si>
    <t>5-49-158-B/13</t>
  </si>
  <si>
    <t>21 ARESCO DR</t>
  </si>
  <si>
    <t>220130.00</t>
  </si>
  <si>
    <t>600 WASHINGTON AVE #C-6</t>
  </si>
  <si>
    <t>672 ARCH ST</t>
  </si>
  <si>
    <t>262290.00</t>
  </si>
  <si>
    <t>0.3747</t>
  </si>
  <si>
    <t>868 A HERITAGE VILLAGE</t>
  </si>
  <si>
    <t>113460.00</t>
  </si>
  <si>
    <t>0.3108</t>
  </si>
  <si>
    <t>133 NO WALL ST</t>
  </si>
  <si>
    <t>19 JUHASZ RD</t>
  </si>
  <si>
    <t>468040.00</t>
  </si>
  <si>
    <t>5-69-78-0</t>
  </si>
  <si>
    <t>100 HIGH ST</t>
  </si>
  <si>
    <t>039-0010</t>
  </si>
  <si>
    <t>242-25 MAIN ST</t>
  </si>
  <si>
    <t>1.0076</t>
  </si>
  <si>
    <t>31 GRAND ST</t>
  </si>
  <si>
    <t>6 JOANNE DR</t>
  </si>
  <si>
    <t>22 LAKEVIEW ESTATE UNIT 22</t>
  </si>
  <si>
    <t>94 FAIRVIEW AVE</t>
  </si>
  <si>
    <t>116390.00</t>
  </si>
  <si>
    <t>TWO DEED TRANSFER</t>
  </si>
  <si>
    <t>68 COVENTRY CIR</t>
  </si>
  <si>
    <t>172510.00</t>
  </si>
  <si>
    <t>752 EAST MAIN ST</t>
  </si>
  <si>
    <t>402150.00</t>
  </si>
  <si>
    <t>196 MATTABASSET</t>
  </si>
  <si>
    <t>109 MICHIGAN RD</t>
  </si>
  <si>
    <t>67 GLEN RD</t>
  </si>
  <si>
    <t>422400.00</t>
  </si>
  <si>
    <t>0.8892</t>
  </si>
  <si>
    <t>251 DAVENPORT AV</t>
  </si>
  <si>
    <t>27 CHRISTINE DR</t>
  </si>
  <si>
    <t>836 BROOKS RD</t>
  </si>
  <si>
    <t>0 FARMS ROAD</t>
  </si>
  <si>
    <t>480580.00</t>
  </si>
  <si>
    <t>0.1259</t>
  </si>
  <si>
    <t>PART OF PROPERTY LOCATED IN GREENWICH</t>
  </si>
  <si>
    <t>1241-3A EAST ST</t>
  </si>
  <si>
    <t>31430.00</t>
  </si>
  <si>
    <t>320 LEWIS RD</t>
  </si>
  <si>
    <t>176 EAST ST</t>
  </si>
  <si>
    <t>1010 WHALLEY AV #B</t>
  </si>
  <si>
    <t>165300.00</t>
  </si>
  <si>
    <t>191 NORWICH RD</t>
  </si>
  <si>
    <t>173870.00</t>
  </si>
  <si>
    <t>3 BIRCHWOOD DR</t>
  </si>
  <si>
    <t>111 BEAVER ST</t>
  </si>
  <si>
    <t>274540.00</t>
  </si>
  <si>
    <t>18 JUNNIPER DR</t>
  </si>
  <si>
    <t>223840.00</t>
  </si>
  <si>
    <t>86 YANTIC LN</t>
  </si>
  <si>
    <t>10 FITCH ST</t>
  </si>
  <si>
    <t>145070.00</t>
  </si>
  <si>
    <t>204 FIRETOWN ROAD</t>
  </si>
  <si>
    <t>202510.00</t>
  </si>
  <si>
    <t>220 NA HARWINTON AVE</t>
  </si>
  <si>
    <t>139570.00</t>
  </si>
  <si>
    <t>11 RIDGE VALLEY ROAD</t>
  </si>
  <si>
    <t>91480.00</t>
  </si>
  <si>
    <t>101B WENDOVER DR</t>
  </si>
  <si>
    <t>44 PRINCESS WENONAH</t>
  </si>
  <si>
    <t>161 FARREN AV</t>
  </si>
  <si>
    <t>1081 NEW HAVEN RD 5G</t>
  </si>
  <si>
    <t>51860.00</t>
  </si>
  <si>
    <t>39 RIDGE RD 1</t>
  </si>
  <si>
    <t>46520.00</t>
  </si>
  <si>
    <t>0.3721</t>
  </si>
  <si>
    <t>14 LUFBERRY AVE</t>
  </si>
  <si>
    <t>5-10-142-0</t>
  </si>
  <si>
    <t>28-30 BLACK HILL RD</t>
  </si>
  <si>
    <t>97380.00</t>
  </si>
  <si>
    <t>155 NORTH CONDOR DRIVE</t>
  </si>
  <si>
    <t>254030.00</t>
  </si>
  <si>
    <t>11 SYLVESTER CT</t>
  </si>
  <si>
    <t>1616967.00</t>
  </si>
  <si>
    <t>3-71-3-0 - RES/COMM MIXED USE</t>
  </si>
  <si>
    <t>79 SCOTT RIDGE ROAD</t>
  </si>
  <si>
    <t>349434.00</t>
  </si>
  <si>
    <t>209 COMMONWEALTH AVE</t>
  </si>
  <si>
    <t>44 SURREY LN</t>
  </si>
  <si>
    <t>56 CLINTON AV</t>
  </si>
  <si>
    <t>695590.00</t>
  </si>
  <si>
    <t>123 GLEN ST</t>
  </si>
  <si>
    <t>10 MAPLE ST A-2</t>
  </si>
  <si>
    <t>61100.00</t>
  </si>
  <si>
    <t>0.8352</t>
  </si>
  <si>
    <t>31 VARTELAS DR</t>
  </si>
  <si>
    <t>105940.00</t>
  </si>
  <si>
    <t>6 CONGRESS AVE</t>
  </si>
  <si>
    <t>0.8313</t>
  </si>
  <si>
    <t>70 FLORIDA HILL ROAD</t>
  </si>
  <si>
    <t>457440.00</t>
  </si>
  <si>
    <t>121 FIFTH STREET</t>
  </si>
  <si>
    <t>379540.00</t>
  </si>
  <si>
    <t>17 ELWOOD LN</t>
  </si>
  <si>
    <t>2.4117</t>
  </si>
  <si>
    <t>28 COLUMBUS AVE</t>
  </si>
  <si>
    <t>149150.00</t>
  </si>
  <si>
    <t>2 OLD SHARON RD #2</t>
  </si>
  <si>
    <t>0.2466</t>
  </si>
  <si>
    <t>10 SOUTH LN</t>
  </si>
  <si>
    <t>NEXT TO NEW OWNER</t>
  </si>
  <si>
    <t>93 NORWICH RD</t>
  </si>
  <si>
    <t>91300.00</t>
  </si>
  <si>
    <t>74 HIGH ST</t>
  </si>
  <si>
    <t>0.581285141</t>
  </si>
  <si>
    <t>RENOVATIONS WITH PERMITS  - SEE PREVIOUS SALE #200331</t>
  </si>
  <si>
    <t>LOT 2 JACKSON RD</t>
  </si>
  <si>
    <t>299999.00</t>
  </si>
  <si>
    <t>122 MAIN ST ANNEX</t>
  </si>
  <si>
    <t>5 RAYMOND LN</t>
  </si>
  <si>
    <t>592750.00</t>
  </si>
  <si>
    <t>3-53-23-0</t>
  </si>
  <si>
    <t>353 VAUXHALL ST</t>
  </si>
  <si>
    <t>79 WEST TOWN ST</t>
  </si>
  <si>
    <t>142 SUMMIT ST</t>
  </si>
  <si>
    <t>10 BONNIE BROOK DR</t>
  </si>
  <si>
    <t>80 LAWN AVENUE #7</t>
  </si>
  <si>
    <t>217780.00</t>
  </si>
  <si>
    <t>4 OLIVER ST</t>
  </si>
  <si>
    <t>466240.00</t>
  </si>
  <si>
    <t>5-85C-95-0</t>
  </si>
  <si>
    <t>139 STERLING ST</t>
  </si>
  <si>
    <t>106 HIGH ST</t>
  </si>
  <si>
    <t>103296.00</t>
  </si>
  <si>
    <t>1.6053</t>
  </si>
  <si>
    <t>43 STRONGS AVE</t>
  </si>
  <si>
    <t>047-0023</t>
  </si>
  <si>
    <t>79 ASHCRAFT RD</t>
  </si>
  <si>
    <t>171420.00</t>
  </si>
  <si>
    <t>1 WEST STREET #224</t>
  </si>
  <si>
    <t>146330.00</t>
  </si>
  <si>
    <t>173 CHRISTIAN RD</t>
  </si>
  <si>
    <t>192 MOHEGAN RD</t>
  </si>
  <si>
    <t>2.1025</t>
  </si>
  <si>
    <t>400 CHAPEL RD #3L</t>
  </si>
  <si>
    <t>0.9083</t>
  </si>
  <si>
    <t>INDUSTRIAL CONDO</t>
  </si>
  <si>
    <t>10 SPENCER BROOK</t>
  </si>
  <si>
    <t>283780.00</t>
  </si>
  <si>
    <t>WITH APARTMENT</t>
  </si>
  <si>
    <t>16 FERN STREET</t>
  </si>
  <si>
    <t>0.476746667</t>
  </si>
  <si>
    <t>REMODELED W/O PERMITS</t>
  </si>
  <si>
    <t>511 WEST MAIN STREET # 27</t>
  </si>
  <si>
    <t>178610.00</t>
  </si>
  <si>
    <t>0.907225397</t>
  </si>
  <si>
    <t>29 JUDE LA</t>
  </si>
  <si>
    <t>534 PENFIELD HILL RD</t>
  </si>
  <si>
    <t>069-0001</t>
  </si>
  <si>
    <t>79 COURTLAND AVE # 110</t>
  </si>
  <si>
    <t>201850.00</t>
  </si>
  <si>
    <t>57 ALLYNDALE RD</t>
  </si>
  <si>
    <t>103020.00</t>
  </si>
  <si>
    <t>20 AIMEE LN</t>
  </si>
  <si>
    <t>27 N RIVERSIDE AVE</t>
  </si>
  <si>
    <t>10 REVERE CIRCLE</t>
  </si>
  <si>
    <t>250970.00</t>
  </si>
  <si>
    <t>71 CHALYBES RD WEST</t>
  </si>
  <si>
    <t>1347420.00</t>
  </si>
  <si>
    <t>2278000.00</t>
  </si>
  <si>
    <t>65 ATWOOD DR</t>
  </si>
  <si>
    <t>194100.00</t>
  </si>
  <si>
    <t>20  FOUNDERS WAY</t>
  </si>
  <si>
    <t>45 MAPLE ST UNIT 45/4F</t>
  </si>
  <si>
    <t>128020.00</t>
  </si>
  <si>
    <t>1-18-13-45/4F &amp; GARAGE UNIT 1-18-13-45G/5 - ASMNT &amp; SALES PRICE IS FOR BOTH</t>
  </si>
  <si>
    <t>136 EAST AVE UNIT P2</t>
  </si>
  <si>
    <t>1-51-2-2/P2</t>
  </si>
  <si>
    <t>77 MORNING DOVE RD</t>
  </si>
  <si>
    <t>130150.00</t>
  </si>
  <si>
    <t>19 NICOLE DR</t>
  </si>
  <si>
    <t>123 HARBOR DRIVE # 611</t>
  </si>
  <si>
    <t>412 WOODED LA</t>
  </si>
  <si>
    <t>73 BRADLEY AVE</t>
  </si>
  <si>
    <t>1.148</t>
  </si>
  <si>
    <t>18 CIRCLE DR</t>
  </si>
  <si>
    <t>297 SCARBOROUGH LA</t>
  </si>
  <si>
    <t>310970.00</t>
  </si>
  <si>
    <t>38 BAXTER DR</t>
  </si>
  <si>
    <t>202350.00</t>
  </si>
  <si>
    <t>2-90-88-0</t>
  </si>
  <si>
    <t>87 SLEEPY HOLLOW RD</t>
  </si>
  <si>
    <t>338910.00</t>
  </si>
  <si>
    <t>48 RANDALL AVENUE #1</t>
  </si>
  <si>
    <t>218510.00</t>
  </si>
  <si>
    <t>158 JOHNSON AVE</t>
  </si>
  <si>
    <t>148 LAZY BROOK RD</t>
  </si>
  <si>
    <t>225 BLUEBIRD DR</t>
  </si>
  <si>
    <t>118540.00</t>
  </si>
  <si>
    <t>237200.00</t>
  </si>
  <si>
    <t>105 FROST DR</t>
  </si>
  <si>
    <t>14 SACHEM DR</t>
  </si>
  <si>
    <t>558820.00</t>
  </si>
  <si>
    <t>73 SILVER ST</t>
  </si>
  <si>
    <t>35 NUTMEG RD U E-2</t>
  </si>
  <si>
    <t>63 LOUNSBURY RD</t>
  </si>
  <si>
    <t>561760.00</t>
  </si>
  <si>
    <t>181 LOMBARD ST</t>
  </si>
  <si>
    <t>32 MAPLE ST</t>
  </si>
  <si>
    <t>140 GROVE STREET #G-3I</t>
  </si>
  <si>
    <t>115630.00</t>
  </si>
  <si>
    <t>25 MADDOX AVE</t>
  </si>
  <si>
    <t>196540.00</t>
  </si>
  <si>
    <t>16 WEST HILL LANE</t>
  </si>
  <si>
    <t>456900.00</t>
  </si>
  <si>
    <t>57 BROWN ST</t>
  </si>
  <si>
    <t>604 MINE HL RD</t>
  </si>
  <si>
    <t>470260.00</t>
  </si>
  <si>
    <t>0.47026</t>
  </si>
  <si>
    <t>22 ACADEMY ST</t>
  </si>
  <si>
    <t>104910.00</t>
  </si>
  <si>
    <t>0.635818182</t>
  </si>
  <si>
    <t>106 CRESTWOOD DR</t>
  </si>
  <si>
    <t>60 SYLVAN AVE</t>
  </si>
  <si>
    <t>30 BARNES ROAD #4</t>
  </si>
  <si>
    <t>490310.00</t>
  </si>
  <si>
    <t>27 MYRTLE ST</t>
  </si>
  <si>
    <t>233230.00</t>
  </si>
  <si>
    <t>0.93292</t>
  </si>
  <si>
    <t>3-14-10-0 - SALE OF A FORECLOSED PROPERTY</t>
  </si>
  <si>
    <t>1 VALLEY ROAD #209</t>
  </si>
  <si>
    <t>30 FAIRFIELD ST</t>
  </si>
  <si>
    <t>44 LAKE DR S</t>
  </si>
  <si>
    <t>553800.00</t>
  </si>
  <si>
    <t>0.4027</t>
  </si>
  <si>
    <t>80 ORCHARD ST</t>
  </si>
  <si>
    <t>93 GLENBROOK ROAD #105</t>
  </si>
  <si>
    <t>111750.00</t>
  </si>
  <si>
    <t>21 STEVENS PLACE</t>
  </si>
  <si>
    <t>53 SPRUCE DR</t>
  </si>
  <si>
    <t>11 GREAT OAK FARM RD</t>
  </si>
  <si>
    <t>292800.00</t>
  </si>
  <si>
    <t>135 STERLING VLG</t>
  </si>
  <si>
    <t>2195 CORBIN AVE</t>
  </si>
  <si>
    <t>0.4025</t>
  </si>
  <si>
    <t>12 GREENVIEW</t>
  </si>
  <si>
    <t>renovations</t>
  </si>
  <si>
    <t>289-291 CORAM AVE</t>
  </si>
  <si>
    <t>1.433</t>
  </si>
  <si>
    <t>30 JOANNE DR</t>
  </si>
  <si>
    <t>615 ROUTE 163</t>
  </si>
  <si>
    <t>104050.00</t>
  </si>
  <si>
    <t>9 FLINTLOCK RD</t>
  </si>
  <si>
    <t>323910.00</t>
  </si>
  <si>
    <t>5-62-120-0</t>
  </si>
  <si>
    <t>11 ISAACS ST</t>
  </si>
  <si>
    <t>1-29-31-0</t>
  </si>
  <si>
    <t>39 NORTHWOOD RD</t>
  </si>
  <si>
    <t>1608 WINDING BROOK</t>
  </si>
  <si>
    <t>63 PLYMOUTH ROAD</t>
  </si>
  <si>
    <t>323620.00</t>
  </si>
  <si>
    <t>31 PARK LANE</t>
  </si>
  <si>
    <t>421600.00</t>
  </si>
  <si>
    <t>98 TODDY HILL ROAD</t>
  </si>
  <si>
    <t>339340.00</t>
  </si>
  <si>
    <t>0 DAVIS</t>
  </si>
  <si>
    <t>6220.00</t>
  </si>
  <si>
    <t>0.054</t>
  </si>
  <si>
    <t>REMOVED OPEN SPACE</t>
  </si>
  <si>
    <t>39 MAPLE TREE AVENUE #32</t>
  </si>
  <si>
    <t>45-302 PARK PL</t>
  </si>
  <si>
    <t>576 RACEBROOK RD</t>
  </si>
  <si>
    <t>0.7006</t>
  </si>
  <si>
    <t>MAIN ST REAR</t>
  </si>
  <si>
    <t>0.1456</t>
  </si>
  <si>
    <t>056-0022</t>
  </si>
  <si>
    <t>123 HARBOR DRIVE #510</t>
  </si>
  <si>
    <t>379120.00</t>
  </si>
  <si>
    <t>36 ALDEN ST</t>
  </si>
  <si>
    <t>50 SHUTTLE MEADOW AVE</t>
  </si>
  <si>
    <t>15 SPRUCE CIR</t>
  </si>
  <si>
    <t>258 SPRING ST</t>
  </si>
  <si>
    <t>23 WOODLAWN RD</t>
  </si>
  <si>
    <t>400 WIRE MILL ROAD</t>
  </si>
  <si>
    <t>1049000.00</t>
  </si>
  <si>
    <t>61 WARREN ST</t>
  </si>
  <si>
    <t>560 MAIN STREET</t>
  </si>
  <si>
    <t>0 HILLSIDE AVE</t>
  </si>
  <si>
    <t>0.815230769</t>
  </si>
  <si>
    <t>75 BLACKBERRY DRIVE</t>
  </si>
  <si>
    <t>492920.00</t>
  </si>
  <si>
    <t>8 LOWER ROCKS LN</t>
  </si>
  <si>
    <t>5-21-165-0</t>
  </si>
  <si>
    <t>22 SALEM HOLLOW LANE</t>
  </si>
  <si>
    <t>133 HANOVER ROAD</t>
  </si>
  <si>
    <t>278460.00</t>
  </si>
  <si>
    <t>18 REVERE DRIVE #20-D1</t>
  </si>
  <si>
    <t>984 HANOVER RD</t>
  </si>
  <si>
    <t>UPPER GRASSY HILL RD</t>
  </si>
  <si>
    <t>14450.00</t>
  </si>
  <si>
    <t>0.2941</t>
  </si>
  <si>
    <t>82 SOUTH AVE</t>
  </si>
  <si>
    <t>5.575976</t>
  </si>
  <si>
    <t>unit of co-op - #92</t>
  </si>
  <si>
    <t>4 HOLLYBERRY LANE</t>
  </si>
  <si>
    <t>28 OLMSTEAD LANE</t>
  </si>
  <si>
    <t>476830.00</t>
  </si>
  <si>
    <t>36 SPRING ST</t>
  </si>
  <si>
    <t>101 ALLENDALE DR NO</t>
  </si>
  <si>
    <t>209070.00</t>
  </si>
  <si>
    <t>5 TIMBER LANE</t>
  </si>
  <si>
    <t>198180.00</t>
  </si>
  <si>
    <t>1352 RIVERBANK ROAD</t>
  </si>
  <si>
    <t>312980.00</t>
  </si>
  <si>
    <t>61 GREEN LN</t>
  </si>
  <si>
    <t>149 BURGUNDY HILL LA</t>
  </si>
  <si>
    <t>41960.00</t>
  </si>
  <si>
    <t>0.806923077</t>
  </si>
  <si>
    <t>39 TRAMART DR</t>
  </si>
  <si>
    <t>152780.00</t>
  </si>
  <si>
    <t>36 MADISON PLACE</t>
  </si>
  <si>
    <t>369320.00</t>
  </si>
  <si>
    <t>57 BEECHWOOD AVE</t>
  </si>
  <si>
    <t>160210.00</t>
  </si>
  <si>
    <t>43 HARBOR DRIVE #203</t>
  </si>
  <si>
    <t>286890.00</t>
  </si>
  <si>
    <t>16 MIDROCKS RD</t>
  </si>
  <si>
    <t>269780.00</t>
  </si>
  <si>
    <t>315 LOMBARD ST</t>
  </si>
  <si>
    <t>85610.00</t>
  </si>
  <si>
    <t>170 BYRON RD</t>
  </si>
  <si>
    <t>151 WASHINGTON AVE</t>
  </si>
  <si>
    <t>2807000.00</t>
  </si>
  <si>
    <t>0.095760599</t>
  </si>
  <si>
    <t>BANK</t>
  </si>
  <si>
    <t>ELIHU ISLAND RD</t>
  </si>
  <si>
    <t>367780.00</t>
  </si>
  <si>
    <t>76-1-4 INCLUDES 2.1 ACRES IN PA490 FARM ï¿½ PROPERTY sold to one of the owners of an adjoining propert</t>
  </si>
  <si>
    <t>130 CRANSTON RD</t>
  </si>
  <si>
    <t>11490.00</t>
  </si>
  <si>
    <t>109 ACRES CURRENTLY IN FOREST CLASSIFICATION</t>
  </si>
  <si>
    <t>44 HILLCREST DR</t>
  </si>
  <si>
    <t>MODULAR RANCH</t>
  </si>
  <si>
    <t>371 WEST RUTLAND RD</t>
  </si>
  <si>
    <t>203560.00</t>
  </si>
  <si>
    <t>6 SCHOOL ST UNIT 6</t>
  </si>
  <si>
    <t>190 SMITH ST</t>
  </si>
  <si>
    <t>18 ROB RIDER RD</t>
  </si>
  <si>
    <t>33 WILLOWBROOK AVE</t>
  </si>
  <si>
    <t>277240.00</t>
  </si>
  <si>
    <t>2.5789</t>
  </si>
  <si>
    <t>100 KNAPP STREET</t>
  </si>
  <si>
    <t>336320.00</t>
  </si>
  <si>
    <t>53 JELLIFF MILL RD-#1</t>
  </si>
  <si>
    <t>9 HOMER CLARK LANE</t>
  </si>
  <si>
    <t>400340.00</t>
  </si>
  <si>
    <t>71 ROTON AVE</t>
  </si>
  <si>
    <t>1277320.00</t>
  </si>
  <si>
    <t>6-10-17-0</t>
  </si>
  <si>
    <t>180 MELBA ST #210</t>
  </si>
  <si>
    <t>38 ANN ST 3C</t>
  </si>
  <si>
    <t>52700.00</t>
  </si>
  <si>
    <t>1457 QUINNIPIAC AV</t>
  </si>
  <si>
    <t>431 GREENLEY RD</t>
  </si>
  <si>
    <t>1395590.00</t>
  </si>
  <si>
    <t>1.130032389</t>
  </si>
  <si>
    <t>24 LEDGEBROOK DR UNIT 21/06</t>
  </si>
  <si>
    <t>213970.00</t>
  </si>
  <si>
    <t>5-64-200-21/06</t>
  </si>
  <si>
    <t>25 DARRIN DR</t>
  </si>
  <si>
    <t>12 KNOLL LANE</t>
  </si>
  <si>
    <t>65920.00</t>
  </si>
  <si>
    <t>104 MILL BROOK TER</t>
  </si>
  <si>
    <t>475500.00</t>
  </si>
  <si>
    <t>15 NAUYAUG PT RD</t>
  </si>
  <si>
    <t>604500.00</t>
  </si>
  <si>
    <t>44 WOOLSEY ST</t>
  </si>
  <si>
    <t>70 THREE LAKES DRIVE</t>
  </si>
  <si>
    <t>304560.00</t>
  </si>
  <si>
    <t>4 SEABREEZE AVE</t>
  </si>
  <si>
    <t>18 SOUTH WIND LN</t>
  </si>
  <si>
    <t>0.953</t>
  </si>
  <si>
    <t>54 MARLIN ROAD</t>
  </si>
  <si>
    <t>400660.00</t>
  </si>
  <si>
    <t>1-F ST MARC CIRCLE</t>
  </si>
  <si>
    <t>4 PAINTER RIDGE RD</t>
  </si>
  <si>
    <t>421560.00</t>
  </si>
  <si>
    <t>0.7879</t>
  </si>
  <si>
    <t>103 PINE MEADOW</t>
  </si>
  <si>
    <t>11 GEORGE AVE</t>
  </si>
  <si>
    <t>240190.00</t>
  </si>
  <si>
    <t>5-4-4-0</t>
  </si>
  <si>
    <t>97 EASTWICK RD</t>
  </si>
  <si>
    <t>77770.00</t>
  </si>
  <si>
    <t>96 MIDDLEBURY TERR</t>
  </si>
  <si>
    <t>24 WOODWARD AV # 28</t>
  </si>
  <si>
    <t>97 RICHARDS AVE UNIT C10</t>
  </si>
  <si>
    <t>5-70-78-C10</t>
  </si>
  <si>
    <t>1883 STANLEY ST</t>
  </si>
  <si>
    <t>10 HENRY ST</t>
  </si>
  <si>
    <t>294720.00</t>
  </si>
  <si>
    <t>2-63-11-0</t>
  </si>
  <si>
    <t>17 SANCTUARY DRIVE</t>
  </si>
  <si>
    <t>282330.00</t>
  </si>
  <si>
    <t>465 WOODWARD AV</t>
  </si>
  <si>
    <t>59 COOPER AVE</t>
  </si>
  <si>
    <t>205640.00</t>
  </si>
  <si>
    <t>79 HERITAGE DR</t>
  </si>
  <si>
    <t>138120.00</t>
  </si>
  <si>
    <t>195 DEEP VALLEY RD</t>
  </si>
  <si>
    <t>768460.00</t>
  </si>
  <si>
    <t>1470779.00</t>
  </si>
  <si>
    <t>214 LONG WHARF RD</t>
  </si>
  <si>
    <t>30 UNDERHILL RD</t>
  </si>
  <si>
    <t>41 KENT ST</t>
  </si>
  <si>
    <t>0 ALISON AVE</t>
  </si>
  <si>
    <t>30140.00</t>
  </si>
  <si>
    <t>2 BRIDGE STREET &amp; 526 MAIN STR</t>
  </si>
  <si>
    <t>765100.00</t>
  </si>
  <si>
    <t>0.852954292</t>
  </si>
  <si>
    <t>LOTS WERE SOLD TOGETHER / RIGHT NEXT TO EACH OTHER</t>
  </si>
  <si>
    <t>1268 WHALLEY AV</t>
  </si>
  <si>
    <t>18 CATOONA LANE</t>
  </si>
  <si>
    <t>50 FAIRWOOD AVE</t>
  </si>
  <si>
    <t>163430.00</t>
  </si>
  <si>
    <t>0.8955</t>
  </si>
  <si>
    <t>3 BRIDLE PATH ROAD</t>
  </si>
  <si>
    <t>161220.00</t>
  </si>
  <si>
    <t>339 WEST ST</t>
  </si>
  <si>
    <t>131210.00</t>
  </si>
  <si>
    <t>0.444779661</t>
  </si>
  <si>
    <t>128 HILLTOP CIR</t>
  </si>
  <si>
    <t>178820.00</t>
  </si>
  <si>
    <t>22 WAKELEE AVE</t>
  </si>
  <si>
    <t>140760.00</t>
  </si>
  <si>
    <t>10 CLARENCE CT</t>
  </si>
  <si>
    <t>143730.00</t>
  </si>
  <si>
    <t>107 MATTABASSET</t>
  </si>
  <si>
    <t>57 CEDAR STREET</t>
  </si>
  <si>
    <t>5 BIGGS AVE</t>
  </si>
  <si>
    <t>46 WOODSIDE LN</t>
  </si>
  <si>
    <t>106 RIVER RD</t>
  </si>
  <si>
    <t>19 BARLEY HILL RD</t>
  </si>
  <si>
    <t>311300.00</t>
  </si>
  <si>
    <t>77 WOODLAND STREET</t>
  </si>
  <si>
    <t>450 MAIN ST</t>
  </si>
  <si>
    <t>114 PROSPECT ST</t>
  </si>
  <si>
    <t>0.9063</t>
  </si>
  <si>
    <t>156 LEWIS RD</t>
  </si>
  <si>
    <t>166 GROVE ST</t>
  </si>
  <si>
    <t>2 SINGLE FAMILY HOMES ON ONE LOT</t>
  </si>
  <si>
    <t>182 CORNWALL BRIDGE RD</t>
  </si>
  <si>
    <t>1.1683</t>
  </si>
  <si>
    <t>60 FAIRVIEW AVE</t>
  </si>
  <si>
    <t>17 FENWICK ST</t>
  </si>
  <si>
    <t>626650.00</t>
  </si>
  <si>
    <t>0.223250618</t>
  </si>
  <si>
    <t>232 WHIPPOORWILL RD</t>
  </si>
  <si>
    <t>193 CONCORD ST</t>
  </si>
  <si>
    <t>124 POPES ISLAND RD</t>
  </si>
  <si>
    <t>193780.00</t>
  </si>
  <si>
    <t>SOLD TO NEIGHBOR</t>
  </si>
  <si>
    <t>3 WEST MEADOW LA #01</t>
  </si>
  <si>
    <t>93640.00</t>
  </si>
  <si>
    <t>30 PINE POINT RD</t>
  </si>
  <si>
    <t>560790.00</t>
  </si>
  <si>
    <t>1955000.00</t>
  </si>
  <si>
    <t>6-57A-20-0 - PERMIT CO'D 11/5/2020 - VALUE NOT CHGD FOR 2020 GL DUE TO PERMIT</t>
  </si>
  <si>
    <t>26 COMMERCE ST</t>
  </si>
  <si>
    <t>177290.00</t>
  </si>
  <si>
    <t>1-29-47-0</t>
  </si>
  <si>
    <t>720 KETTLETOWN RD</t>
  </si>
  <si>
    <t>202120.00</t>
  </si>
  <si>
    <t>6 ASPEN MILL ROAD</t>
  </si>
  <si>
    <t>294710.00</t>
  </si>
  <si>
    <t>60 LOVERS LN</t>
  </si>
  <si>
    <t>1.2015</t>
  </si>
  <si>
    <t>278 LOVELAND ROAD</t>
  </si>
  <si>
    <t>300770.00</t>
  </si>
  <si>
    <t>6 SKYTOP DRIVE</t>
  </si>
  <si>
    <t>13 ALICIA LA</t>
  </si>
  <si>
    <t>94 WASHINGTON ST UNIT 3C</t>
  </si>
  <si>
    <t>2-43-3-3C</t>
  </si>
  <si>
    <t>20 STANLEY DR</t>
  </si>
  <si>
    <t>26 UPTON ST</t>
  </si>
  <si>
    <t>20 FOUR MILE RIVER RD</t>
  </si>
  <si>
    <t>86 BALTIC RD</t>
  </si>
  <si>
    <t>0.0531</t>
  </si>
  <si>
    <t>11 PATMAR DR</t>
  </si>
  <si>
    <t>1 BROAD STREET #23C</t>
  </si>
  <si>
    <t>530820.00</t>
  </si>
  <si>
    <t>83 MAPLE ST</t>
  </si>
  <si>
    <t>225670.00</t>
  </si>
  <si>
    <t>0.9026</t>
  </si>
  <si>
    <t>195 LAKEVIEW TER</t>
  </si>
  <si>
    <t>136 WELLSVIEW RD</t>
  </si>
  <si>
    <t>332900</t>
  </si>
  <si>
    <t>332900.00</t>
  </si>
  <si>
    <t>129 WINTHROP AV</t>
  </si>
  <si>
    <t>0.679897436</t>
  </si>
  <si>
    <t>23 BARBARA RD</t>
  </si>
  <si>
    <t>45 LOCKWOOD LN</t>
  </si>
  <si>
    <t>5-5-113-0</t>
  </si>
  <si>
    <t>14 LAUREL ROAD</t>
  </si>
  <si>
    <t>163 WILLETTS AVE</t>
  </si>
  <si>
    <t>1.8569</t>
  </si>
  <si>
    <t>2 NOLAN CT</t>
  </si>
  <si>
    <t>235490.00</t>
  </si>
  <si>
    <t>5-56-803-0</t>
  </si>
  <si>
    <t>233 DANBURY RD UNIT A110</t>
  </si>
  <si>
    <t>221827.00</t>
  </si>
  <si>
    <t>4 LONGACRE LA</t>
  </si>
  <si>
    <t>438100.00</t>
  </si>
  <si>
    <t>52 BIRCH AVE</t>
  </si>
  <si>
    <t>119 GREGORY BLVD UNIT 39</t>
  </si>
  <si>
    <t>3-75-18-39</t>
  </si>
  <si>
    <t>17 ANDERSON AVE</t>
  </si>
  <si>
    <t>217720.00</t>
  </si>
  <si>
    <t>0.43544</t>
  </si>
  <si>
    <t>164 LONG WHARF RD</t>
  </si>
  <si>
    <t>14 MIAMI AVE</t>
  </si>
  <si>
    <t>190 TOMLINSON AVE 2C</t>
  </si>
  <si>
    <t>23 LAKESIDE DR</t>
  </si>
  <si>
    <t>186425.00</t>
  </si>
  <si>
    <t>deed restricted via 8-30-g</t>
  </si>
  <si>
    <t>494 ELM STREET</t>
  </si>
  <si>
    <t>2590000.00</t>
  </si>
  <si>
    <t>1.6187</t>
  </si>
  <si>
    <t>45 MAIN ST - UNIT 102</t>
  </si>
  <si>
    <t>27 CLIFDON DRIVE</t>
  </si>
  <si>
    <t>263160.00</t>
  </si>
  <si>
    <t>38 TODDY HILL ROAD</t>
  </si>
  <si>
    <t>251940.00</t>
  </si>
  <si>
    <t>16 EQUESTRIAN RIDGE ROAD</t>
  </si>
  <si>
    <t>524390.00</t>
  </si>
  <si>
    <t>65 SEASIDE AVENUE # 5</t>
  </si>
  <si>
    <t>82 CHURCH HILL ROAD</t>
  </si>
  <si>
    <t>30 WINTERGREEN DR</t>
  </si>
  <si>
    <t>331 SPAULDING RD</t>
  </si>
  <si>
    <t>184720.00</t>
  </si>
  <si>
    <t>6 SOUTH COURT</t>
  </si>
  <si>
    <t>44 PASADENA AVENUE</t>
  </si>
  <si>
    <t>183960.00</t>
  </si>
  <si>
    <t>41 FALLS RD</t>
  </si>
  <si>
    <t>413950.00</t>
  </si>
  <si>
    <t>315 COVE ROAD</t>
  </si>
  <si>
    <t>190720.00</t>
  </si>
  <si>
    <t>2 QUANADUCK COVE CT</t>
  </si>
  <si>
    <t>405600.00</t>
  </si>
  <si>
    <t>1 LAKE SHORE DR</t>
  </si>
  <si>
    <t>0.647</t>
  </si>
  <si>
    <t>329 BUCKLEY RD</t>
  </si>
  <si>
    <t>49 FERNWOOD DRIVE</t>
  </si>
  <si>
    <t>1065030.00</t>
  </si>
  <si>
    <t>1425 QUINNIPIAC AV #304</t>
  </si>
  <si>
    <t>38360.00</t>
  </si>
  <si>
    <t>97 HARBOUR CLOSE</t>
  </si>
  <si>
    <t>18 FALLS RD</t>
  </si>
  <si>
    <t>2354590.00</t>
  </si>
  <si>
    <t>4100000.00</t>
  </si>
  <si>
    <t>50 MAGNOLIA ST</t>
  </si>
  <si>
    <t>0.983696552</t>
  </si>
  <si>
    <t>5-23-202-0 - SALE OF A FORECLOSED PROPERTY</t>
  </si>
  <si>
    <t>32 WHITEWOOD ROAD</t>
  </si>
  <si>
    <t>348120.00</t>
  </si>
  <si>
    <t>8 DIANE DR</t>
  </si>
  <si>
    <t>38 BEACHVIEW DRIVE</t>
  </si>
  <si>
    <t>395150.00</t>
  </si>
  <si>
    <t>17 BACK ACRES WAY</t>
  </si>
  <si>
    <t>0.787</t>
  </si>
  <si>
    <t>13 PRESTON WOODS</t>
  </si>
  <si>
    <t>294850.00</t>
  </si>
  <si>
    <t>0.106833983</t>
  </si>
  <si>
    <t>ASSESSED VALUE DOESN'T REFLECT FINISHED CONSTRUCTION</t>
  </si>
  <si>
    <t>36 ALEXANDER RD</t>
  </si>
  <si>
    <t>49 SOMMERS LA</t>
  </si>
  <si>
    <t>318 CARRIAGE CROSSING</t>
  </si>
  <si>
    <t>71 NOYES AVE</t>
  </si>
  <si>
    <t>459 NEWOWN TPKE</t>
  </si>
  <si>
    <t>300400.00</t>
  </si>
  <si>
    <t>52 EAST ROCKS RD</t>
  </si>
  <si>
    <t>339530.00</t>
  </si>
  <si>
    <t>5-14-1A-0</t>
  </si>
  <si>
    <t>HOME REMODELED</t>
  </si>
  <si>
    <t>431 WEST ST</t>
  </si>
  <si>
    <t>101530.00</t>
  </si>
  <si>
    <t>27 NORTHILL STREET #4L</t>
  </si>
  <si>
    <t>111560.00</t>
  </si>
  <si>
    <t>482 PEPPER ST</t>
  </si>
  <si>
    <t>1269600.00</t>
  </si>
  <si>
    <t>0.7254</t>
  </si>
  <si>
    <t>141 SPRING RD</t>
  </si>
  <si>
    <t>148-150 RIVER ST</t>
  </si>
  <si>
    <t>111470.00</t>
  </si>
  <si>
    <t>53 BELMONT AVE</t>
  </si>
  <si>
    <t>95 GRUMMAN AVE</t>
  </si>
  <si>
    <t>312450.00</t>
  </si>
  <si>
    <t>5-27-46-0</t>
  </si>
  <si>
    <t>23 CEDAR HILL ROAD</t>
  </si>
  <si>
    <t>244850.00</t>
  </si>
  <si>
    <t>MIDDLE TPKE</t>
  </si>
  <si>
    <t>18400.00</t>
  </si>
  <si>
    <t>12760.00</t>
  </si>
  <si>
    <t>1.442</t>
  </si>
  <si>
    <t>TWO ADJOINING LOTS 4.45.33 + 4.45.34</t>
  </si>
  <si>
    <t>471 ACORN LN</t>
  </si>
  <si>
    <t>276960.00</t>
  </si>
  <si>
    <t>48 PINE ST</t>
  </si>
  <si>
    <t>0.64064</t>
  </si>
  <si>
    <t>63 HARPSICHORD TURNPIKE</t>
  </si>
  <si>
    <t>434460.00</t>
  </si>
  <si>
    <t>28 LONGMEADOW RD</t>
  </si>
  <si>
    <t>350 CHESTERFIELD RD # 23</t>
  </si>
  <si>
    <t>60590.00</t>
  </si>
  <si>
    <t>1.154095238</t>
  </si>
  <si>
    <t>SALES  RATIO/ MOBILE HOME</t>
  </si>
  <si>
    <t>58 BLACKSMITH RIDGE ROAD</t>
  </si>
  <si>
    <t>591700.00</t>
  </si>
  <si>
    <t>0 WALTER WHEELER DRIVE</t>
  </si>
  <si>
    <t>1361330.00</t>
  </si>
  <si>
    <t>27 GOLEC AVE</t>
  </si>
  <si>
    <t>54 SUNSET TRAIL</t>
  </si>
  <si>
    <t>40 MACARTHUR RD</t>
  </si>
  <si>
    <t>0.435428571</t>
  </si>
  <si>
    <t>84 WEBSTER ST</t>
  </si>
  <si>
    <t>13 NORMAN AVE</t>
  </si>
  <si>
    <t>337860.00</t>
  </si>
  <si>
    <t>3-64-17-0</t>
  </si>
  <si>
    <t>208 MARKHAM ST</t>
  </si>
  <si>
    <t>181 MELBA ST #217</t>
  </si>
  <si>
    <t>539 EAST MAIN ST</t>
  </si>
  <si>
    <t>7 RESERVOIR RD</t>
  </si>
  <si>
    <t>910 CONGRESS AV</t>
  </si>
  <si>
    <t>27 HICKORY LN</t>
  </si>
  <si>
    <t>258200.00</t>
  </si>
  <si>
    <t>70 FARMINGTON AVE UNIT 4E</t>
  </si>
  <si>
    <t>8 MACINTOSH RD</t>
  </si>
  <si>
    <t>237060.00</t>
  </si>
  <si>
    <t>5-1-234-0</t>
  </si>
  <si>
    <t>59 HOLLY HILL DR</t>
  </si>
  <si>
    <t>231958.00</t>
  </si>
  <si>
    <t>341 WEST LANE</t>
  </si>
  <si>
    <t>831020.00</t>
  </si>
  <si>
    <t>24 BUSHNELL STREET</t>
  </si>
  <si>
    <t>451 WOODED LA</t>
  </si>
  <si>
    <t>111 GREAT HILL ROAD</t>
  </si>
  <si>
    <t>52 GORDON AVE</t>
  </si>
  <si>
    <t>95590.00</t>
  </si>
  <si>
    <t>2 STONEWALL LANE</t>
  </si>
  <si>
    <t>741230.00</t>
  </si>
  <si>
    <t>82 PROSPECT STREET</t>
  </si>
  <si>
    <t>71 PARTRIDGE DR</t>
  </si>
  <si>
    <t>140 OVERBROOK DRIVE</t>
  </si>
  <si>
    <t>850 EAST MAIN STREET #316</t>
  </si>
  <si>
    <t>463 MAIN ST</t>
  </si>
  <si>
    <t>916 ROUTE 163</t>
  </si>
  <si>
    <t>51850.00</t>
  </si>
  <si>
    <t>1.2345</t>
  </si>
  <si>
    <t>32 HARMONY LN</t>
  </si>
  <si>
    <t>6 JEFFERSON AVE</t>
  </si>
  <si>
    <t>308 PEPIN PLACE</t>
  </si>
  <si>
    <t>0.2517</t>
  </si>
  <si>
    <t>181 STREAM SIDE LN</t>
  </si>
  <si>
    <t>11 DAVID DR</t>
  </si>
  <si>
    <t>44580.00</t>
  </si>
  <si>
    <t>365090.00</t>
  </si>
  <si>
    <t>0.1221</t>
  </si>
  <si>
    <t>NEW COLONIAL</t>
  </si>
  <si>
    <t>269 MAPLE AVE</t>
  </si>
  <si>
    <t>715 POPES ISLAND RD</t>
  </si>
  <si>
    <t>638 POPES ISLAND RD</t>
  </si>
  <si>
    <t>201680.00</t>
  </si>
  <si>
    <t>3 KNICKERBOCKER AVE</t>
  </si>
  <si>
    <t>426440.00</t>
  </si>
  <si>
    <t>5-1-38-0</t>
  </si>
  <si>
    <t>35 LIBERTY DR</t>
  </si>
  <si>
    <t>18 WEST RIDGE RD</t>
  </si>
  <si>
    <t>307100.00</t>
  </si>
  <si>
    <t>4 GALLOWS HILL RD EXT</t>
  </si>
  <si>
    <t>703600.00</t>
  </si>
  <si>
    <t>6 MARSH POND LN</t>
  </si>
  <si>
    <t>20 MISTY BROOK RD</t>
  </si>
  <si>
    <t>508200.00</t>
  </si>
  <si>
    <t>135 FOREST ST</t>
  </si>
  <si>
    <t>826 LONG HILL RD</t>
  </si>
  <si>
    <t>84180.00</t>
  </si>
  <si>
    <t>110 CHURCH ST</t>
  </si>
  <si>
    <t>10 RIVERBANK CT</t>
  </si>
  <si>
    <t>847070.00</t>
  </si>
  <si>
    <t>38 LANDER ST</t>
  </si>
  <si>
    <t>0.451276596</t>
  </si>
  <si>
    <t>19 WATERBURY AVE</t>
  </si>
  <si>
    <t>175 MONROE ST</t>
  </si>
  <si>
    <t>1.004606061</t>
  </si>
  <si>
    <t>57 FRISBIE ST</t>
  </si>
  <si>
    <t>45 DORA STREET #D</t>
  </si>
  <si>
    <t>3 COTTAGE RD</t>
  </si>
  <si>
    <t>307700.00</t>
  </si>
  <si>
    <t>797 JOHN FITCH BLVD</t>
  </si>
  <si>
    <t>COMMERCIAL LAND</t>
  </si>
  <si>
    <t>205 BELDEN ST</t>
  </si>
  <si>
    <t>126 FRAZER FIR RD</t>
  </si>
  <si>
    <t>424700.00</t>
  </si>
  <si>
    <t>23 CARRIAGE PATH NORTH</t>
  </si>
  <si>
    <t>44 DAISY HILL DR</t>
  </si>
  <si>
    <t>65 WESTRIDGE RD D-2</t>
  </si>
  <si>
    <t>120510.00</t>
  </si>
  <si>
    <t>0.3897</t>
  </si>
  <si>
    <t>16 WOODLAND DR</t>
  </si>
  <si>
    <t>199 WEST NORWALK RD</t>
  </si>
  <si>
    <t>705264.00</t>
  </si>
  <si>
    <t>5-62-236-0</t>
  </si>
  <si>
    <t>40 BAXTER LN</t>
  </si>
  <si>
    <t>85 SILVERMINE AVE</t>
  </si>
  <si>
    <t>364450.00</t>
  </si>
  <si>
    <t>5-46-291-0</t>
  </si>
  <si>
    <t>161 BRIDGE STREET</t>
  </si>
  <si>
    <t>304880.00</t>
  </si>
  <si>
    <t>0.692909091</t>
  </si>
  <si>
    <t>PER MLS CASH OR REHAB LOAN ONLY - ALSO SEE #2000735</t>
  </si>
  <si>
    <t>53 PARMALEE HILL ROAD</t>
  </si>
  <si>
    <t>204030.00</t>
  </si>
  <si>
    <t>25 FLORENCE LANE</t>
  </si>
  <si>
    <t>55 WRIGHT ROAD</t>
  </si>
  <si>
    <t>1409 OLD COLCHESTER RD</t>
  </si>
  <si>
    <t>1.219454545</t>
  </si>
  <si>
    <t>46 DULAN DRIVE</t>
  </si>
  <si>
    <t>470310.00</t>
  </si>
  <si>
    <t>1.0937</t>
  </si>
  <si>
    <t>31 COULT LA</t>
  </si>
  <si>
    <t>675 GRAHAM RD</t>
  </si>
  <si>
    <t>415 SEABREEZE DRIVE</t>
  </si>
  <si>
    <t>125 PROSPECT STREET #3C</t>
  </si>
  <si>
    <t>454 MAIN ST</t>
  </si>
  <si>
    <t>047-0035</t>
  </si>
  <si>
    <t>257 RIVER RD A10</t>
  </si>
  <si>
    <t>5 CLEARFIELD ROAD</t>
  </si>
  <si>
    <t>220580.00</t>
  </si>
  <si>
    <t>2 CHELSEA DR</t>
  </si>
  <si>
    <t>739900.00</t>
  </si>
  <si>
    <t>2 JANS CT</t>
  </si>
  <si>
    <t>51 BIRCHWOOD RD</t>
  </si>
  <si>
    <t>136 PARKS RD</t>
  </si>
  <si>
    <t>8 DORA DR</t>
  </si>
  <si>
    <t>48 BURCHARD LN</t>
  </si>
  <si>
    <t>697500.00</t>
  </si>
  <si>
    <t>5-82-220-0</t>
  </si>
  <si>
    <t>14 WAVERLY AVE</t>
  </si>
  <si>
    <t>029-0200</t>
  </si>
  <si>
    <t>6 PHILIP PL</t>
  </si>
  <si>
    <t>99940.00</t>
  </si>
  <si>
    <t>0.454272727</t>
  </si>
  <si>
    <t>152 HEWITT RD</t>
  </si>
  <si>
    <t>164 CARTER ST</t>
  </si>
  <si>
    <t>1346170.00</t>
  </si>
  <si>
    <t>2460000.00</t>
  </si>
  <si>
    <t>61 WHITTINGTON AVE</t>
  </si>
  <si>
    <t>147 WHITBECK ROAD</t>
  </si>
  <si>
    <t>283640.00</t>
  </si>
  <si>
    <t>539500.00</t>
  </si>
  <si>
    <t>438 WHITNEY AV #15</t>
  </si>
  <si>
    <t>39 MAPLE RIDGE DR</t>
  </si>
  <si>
    <t>93 VALLEY VIEW RD</t>
  </si>
  <si>
    <t>197790.00</t>
  </si>
  <si>
    <t>62 BELRIDGE RD</t>
  </si>
  <si>
    <t>500 ELM ST UNIT 15-1</t>
  </si>
  <si>
    <t>16 LAKE ST</t>
  </si>
  <si>
    <t>165220.00</t>
  </si>
  <si>
    <t>0.458944444</t>
  </si>
  <si>
    <t>DUPLICATE ENTRY - ALSO SEE #201070</t>
  </si>
  <si>
    <t>110 LIBRARY LANE</t>
  </si>
  <si>
    <t>80240.00</t>
  </si>
  <si>
    <t>54 ARCH ST</t>
  </si>
  <si>
    <t>1.2028</t>
  </si>
  <si>
    <t>SOME IMPROVEMENTS MAY BE NEEDED.</t>
  </si>
  <si>
    <t>57 HOOPERSFIELD DR</t>
  </si>
  <si>
    <t>0.968</t>
  </si>
  <si>
    <t>MERGED W/ ABUTTING OWNER</t>
  </si>
  <si>
    <t>101 WASHINGTON BLVD</t>
  </si>
  <si>
    <t>87888480.00</t>
  </si>
  <si>
    <t>105000000.00</t>
  </si>
  <si>
    <t>0.837</t>
  </si>
  <si>
    <t>51A ROBBINS LANE</t>
  </si>
  <si>
    <t>44940.00</t>
  </si>
  <si>
    <t>86 JOHN ST</t>
  </si>
  <si>
    <t>35 AND 145 COOPER PL</t>
  </si>
  <si>
    <t>7043540.00</t>
  </si>
  <si>
    <t>21000000.00</t>
  </si>
  <si>
    <t>0.3354</t>
  </si>
  <si>
    <t>865 HIGH RIDGE ROAD # 10</t>
  </si>
  <si>
    <t>373330.00</t>
  </si>
  <si>
    <t>95 GAIL LN</t>
  </si>
  <si>
    <t>12 WINDMILL RD</t>
  </si>
  <si>
    <t>3 AQUATERRA LA</t>
  </si>
  <si>
    <t>189 SHERMAN AV # 6</t>
  </si>
  <si>
    <t>109 CLARK RD 97</t>
  </si>
  <si>
    <t>30370.00</t>
  </si>
  <si>
    <t>0.394415584</t>
  </si>
  <si>
    <t>RENOVATIONS - SEE PREVIOUS SALE #2000345</t>
  </si>
  <si>
    <t>101 CHURCH RD #7</t>
  </si>
  <si>
    <t>196690.00</t>
  </si>
  <si>
    <t>119 OLD JEWETT CITY RD</t>
  </si>
  <si>
    <t>40 FIRETOWN ROAD UNIT 44</t>
  </si>
  <si>
    <t>32330.00</t>
  </si>
  <si>
    <t>215 MILL RD</t>
  </si>
  <si>
    <t>187480.00</t>
  </si>
  <si>
    <t>MILL RD</t>
  </si>
  <si>
    <t>95730.00</t>
  </si>
  <si>
    <t>0.2712</t>
  </si>
  <si>
    <t>49-113-6</t>
  </si>
  <si>
    <t>5 BERTHIER PLACE</t>
  </si>
  <si>
    <t>455560.00</t>
  </si>
  <si>
    <t>278 STANLEY ST</t>
  </si>
  <si>
    <t>405 CROWN ST</t>
  </si>
  <si>
    <t>0.707583333</t>
  </si>
  <si>
    <t>SALE OF MULTIPLE PARCELS 405 &amp; 407 CROWN ST</t>
  </si>
  <si>
    <t>GAGER HILL RD 24/19/10</t>
  </si>
  <si>
    <t>2 AC PARCEL</t>
  </si>
  <si>
    <t>930 B HERITAGE VILLAGE</t>
  </si>
  <si>
    <t>99690.00</t>
  </si>
  <si>
    <t>62 SEA VIEW RD</t>
  </si>
  <si>
    <t>488900.00</t>
  </si>
  <si>
    <t>1.086444444</t>
  </si>
  <si>
    <t>134 MEEKERTOWN ROAD</t>
  </si>
  <si>
    <t>80330.00</t>
  </si>
  <si>
    <t>0.2434</t>
  </si>
  <si>
    <t>3 WEST WIND</t>
  </si>
  <si>
    <t>328 PEPIN PLACE</t>
  </si>
  <si>
    <t>305320.00</t>
  </si>
  <si>
    <t>21 WOODY CREST RD</t>
  </si>
  <si>
    <t>0.559430605</t>
  </si>
  <si>
    <t>34 GOWER RD</t>
  </si>
  <si>
    <t>726180.00</t>
  </si>
  <si>
    <t>757 WEST MAIN ST</t>
  </si>
  <si>
    <t>1.6772</t>
  </si>
  <si>
    <t>27 STARRS RIDGE RD</t>
  </si>
  <si>
    <t>783430.00</t>
  </si>
  <si>
    <t>0.9216</t>
  </si>
  <si>
    <t>76 SUNRISE AVE</t>
  </si>
  <si>
    <t>69160.00</t>
  </si>
  <si>
    <t>105 COTTAGE RD</t>
  </si>
  <si>
    <t>40010.00</t>
  </si>
  <si>
    <t>0.1081</t>
  </si>
  <si>
    <t>506 SWANSON CRES</t>
  </si>
  <si>
    <t>228 ORONOQUE RD</t>
  </si>
  <si>
    <t>231960.00</t>
  </si>
  <si>
    <t>2 BUDD CIRCLE</t>
  </si>
  <si>
    <t>21 LINDEN ST UNIT 11</t>
  </si>
  <si>
    <t>5-22A-11-11</t>
  </si>
  <si>
    <t>130 ICHABOD RD</t>
  </si>
  <si>
    <t>162080.00</t>
  </si>
  <si>
    <t>31 RAMHORNE RD</t>
  </si>
  <si>
    <t>2271430.00</t>
  </si>
  <si>
    <t>442 MAIN ST</t>
  </si>
  <si>
    <t>COLONIAL BUILT 2008 ON 1.09 ACRES</t>
  </si>
  <si>
    <t>52 HOUSATONIC DR</t>
  </si>
  <si>
    <t>74 CEDAR HEIGHTS ROAD</t>
  </si>
  <si>
    <t>298920.00</t>
  </si>
  <si>
    <t>209 GLENFIELD AVENUE</t>
  </si>
  <si>
    <t>190680.00</t>
  </si>
  <si>
    <t>4 WATERCRESS AVE</t>
  </si>
  <si>
    <t>36 WINDSOR PL</t>
  </si>
  <si>
    <t>212410.00</t>
  </si>
  <si>
    <t>5-81-203-0</t>
  </si>
  <si>
    <t>324 STRAWBERRY HILL AVE UNIT A</t>
  </si>
  <si>
    <t>89680.00</t>
  </si>
  <si>
    <t>5-17-98-A204</t>
  </si>
  <si>
    <t>62 MAPLE AVE</t>
  </si>
  <si>
    <t>412 BARNUM TER-EXT</t>
  </si>
  <si>
    <t>17 POND SIDE LANE</t>
  </si>
  <si>
    <t>251570.00</t>
  </si>
  <si>
    <t>399950.00</t>
  </si>
  <si>
    <t>50 ELIZABETH CIRCLE</t>
  </si>
  <si>
    <t>166680.00</t>
  </si>
  <si>
    <t>188 JAMES ST</t>
  </si>
  <si>
    <t>LONG HILL RD</t>
  </si>
  <si>
    <t>13820.00</t>
  </si>
  <si>
    <t>SALE OF MULTIPLE PROPERTIES</t>
  </si>
  <si>
    <t>41 SHINGLE MILL ROAD</t>
  </si>
  <si>
    <t>212960.00</t>
  </si>
  <si>
    <t>10 BARRY AVENUE</t>
  </si>
  <si>
    <t>340590.00</t>
  </si>
  <si>
    <t>569 GREENHAVEN RD</t>
  </si>
  <si>
    <t>48 EAST RIDGE RD</t>
  </si>
  <si>
    <t>1355910.00</t>
  </si>
  <si>
    <t>211 HIGHLAND ST</t>
  </si>
  <si>
    <t>359 KNEELAND RD</t>
  </si>
  <si>
    <t>0.505525292</t>
  </si>
  <si>
    <t>2 SHADOW LN</t>
  </si>
  <si>
    <t>321170.00</t>
  </si>
  <si>
    <t>5-23-254-0</t>
  </si>
  <si>
    <t>21-23 GEORGE ST</t>
  </si>
  <si>
    <t>204 WOODLAND DR</t>
  </si>
  <si>
    <t>93 LAFAYETTE ST</t>
  </si>
  <si>
    <t>0.3953</t>
  </si>
  <si>
    <t>80 CHESTER ST</t>
  </si>
  <si>
    <t>18 WERF DR</t>
  </si>
  <si>
    <t>793 VALLEY RD</t>
  </si>
  <si>
    <t>1077440.00</t>
  </si>
  <si>
    <t>1729000.00</t>
  </si>
  <si>
    <t>6 ELCY WAY</t>
  </si>
  <si>
    <t>325020.00</t>
  </si>
  <si>
    <t>7 BANKS ROAD</t>
  </si>
  <si>
    <t>9 TRADING COVE CIR</t>
  </si>
  <si>
    <t>142 GREENWOOD ST</t>
  </si>
  <si>
    <t>0.632947368</t>
  </si>
  <si>
    <t>16 WEST RD</t>
  </si>
  <si>
    <t>1356180.00</t>
  </si>
  <si>
    <t>66 ROBERT ST EXT</t>
  </si>
  <si>
    <t>43 HOLMES ST</t>
  </si>
  <si>
    <t>42 FERRIS HILL RD</t>
  </si>
  <si>
    <t>1138760.00</t>
  </si>
  <si>
    <t>59 ROCKWELL ROAD</t>
  </si>
  <si>
    <t>1090320.00</t>
  </si>
  <si>
    <t>26 LEY ST</t>
  </si>
  <si>
    <t>43 SOUNVIEW ROAD</t>
  </si>
  <si>
    <t>1001070.00</t>
  </si>
  <si>
    <t>10 ANN ST UNIT 403</t>
  </si>
  <si>
    <t>2-23-2-403</t>
  </si>
  <si>
    <t>23 TRA-MART DR</t>
  </si>
  <si>
    <t>20 SAMUEL LANE</t>
  </si>
  <si>
    <t>83 ROYAL OAK RD</t>
  </si>
  <si>
    <t>251950.00</t>
  </si>
  <si>
    <t>3 KENDRA CT</t>
  </si>
  <si>
    <t>804680.00</t>
  </si>
  <si>
    <t>48 FARMHOLME RD</t>
  </si>
  <si>
    <t>0.8977</t>
  </si>
  <si>
    <t>10 BOWLING GREEN DR</t>
  </si>
  <si>
    <t>53 PRENTICE ST #21</t>
  </si>
  <si>
    <t>1.4246</t>
  </si>
  <si>
    <t>99 BLEECKER CIR</t>
  </si>
  <si>
    <t>NOT COMPLETE ON 10/01/2020</t>
  </si>
  <si>
    <t>12 MCKINLEY ST</t>
  </si>
  <si>
    <t>1227120.00</t>
  </si>
  <si>
    <t>6-12-55-0</t>
  </si>
  <si>
    <t>283 MARIOMI RD</t>
  </si>
  <si>
    <t>1687140.00</t>
  </si>
  <si>
    <t>220 CEMETERY RD</t>
  </si>
  <si>
    <t>74740.00</t>
  </si>
  <si>
    <t>106 TOAS ST</t>
  </si>
  <si>
    <t>556 D HERITAGE VILLAGE</t>
  </si>
  <si>
    <t>54470.00</t>
  </si>
  <si>
    <t>168 JENNIFER LANE</t>
  </si>
  <si>
    <t>193980.00</t>
  </si>
  <si>
    <t>7A BEAVER BOG RD</t>
  </si>
  <si>
    <t>13 PLYMOUTH AVE</t>
  </si>
  <si>
    <t>1-98-42-0</t>
  </si>
  <si>
    <t>18 APPLE LANE</t>
  </si>
  <si>
    <t>16B LITTLE BROOK LANE</t>
  </si>
  <si>
    <t>140 RIVER RD</t>
  </si>
  <si>
    <t>403 BARTHOLOMEW RD</t>
  </si>
  <si>
    <t>270130.00</t>
  </si>
  <si>
    <t>19 CODY AVE C-3</t>
  </si>
  <si>
    <t>77 TERRACE BLVD</t>
  </si>
  <si>
    <t>279 OLD FIELD LN</t>
  </si>
  <si>
    <t>22 SPINNING WHEEL RD</t>
  </si>
  <si>
    <t>382 QUINN ST</t>
  </si>
  <si>
    <t>127 GREYROCK PLACE #1502</t>
  </si>
  <si>
    <t>251990.00</t>
  </si>
  <si>
    <t>130 OLD LOGGING ROAD</t>
  </si>
  <si>
    <t>467110.00</t>
  </si>
  <si>
    <t>145 CANAL ST #417</t>
  </si>
  <si>
    <t>287 MISTUXET AVE</t>
  </si>
  <si>
    <t>RE LISTING ï¿½AS ISï¿½</t>
  </si>
  <si>
    <t>549 VALLEY ST</t>
  </si>
  <si>
    <t>114 GROVE ST</t>
  </si>
  <si>
    <t>96360.00</t>
  </si>
  <si>
    <t>0.4015</t>
  </si>
  <si>
    <t>18 SUNSET HILL RD</t>
  </si>
  <si>
    <t>29 LYNN DR</t>
  </si>
  <si>
    <t>36 EUSTON ST</t>
  </si>
  <si>
    <t>180 BRIDLE PATH LA</t>
  </si>
  <si>
    <t>981330.00</t>
  </si>
  <si>
    <t>1497000.00</t>
  </si>
  <si>
    <t>7 SHADY LANE</t>
  </si>
  <si>
    <t>363960.00</t>
  </si>
  <si>
    <t>563 GREENHAVEN RD</t>
  </si>
  <si>
    <t>329500.00</t>
  </si>
  <si>
    <t>150 YANTIC ST #236</t>
  </si>
  <si>
    <t>14 PARKVIEW DR</t>
  </si>
  <si>
    <t>227 SILVER HILL LANE</t>
  </si>
  <si>
    <t>445050.00</t>
  </si>
  <si>
    <t>50 NORTH STREET #107</t>
  </si>
  <si>
    <t>91250.00</t>
  </si>
  <si>
    <t>17 COLES RD</t>
  </si>
  <si>
    <t>181650.00</t>
  </si>
  <si>
    <t>39 WILTON AVE</t>
  </si>
  <si>
    <t>172350.00</t>
  </si>
  <si>
    <t>0.8207</t>
  </si>
  <si>
    <t>1-97-3-0</t>
  </si>
  <si>
    <t>220 BLACK ROCK TPKE</t>
  </si>
  <si>
    <t>183 PEARL ST</t>
  </si>
  <si>
    <t>87540.00</t>
  </si>
  <si>
    <t>99 ADELINE ST</t>
  </si>
  <si>
    <t>314 FIRETOWN ROAD</t>
  </si>
  <si>
    <t>0.9117</t>
  </si>
  <si>
    <t>2 OLD SHARON RD #1</t>
  </si>
  <si>
    <t>12.48947368</t>
  </si>
  <si>
    <t>BOUNDARY LINE ADJUSTMENT W/ ABUTTER</t>
  </si>
  <si>
    <t>6 CONVERSE PL</t>
  </si>
  <si>
    <t>15 PHEASANT RIDGE DR</t>
  </si>
  <si>
    <t>265700.00</t>
  </si>
  <si>
    <t>18 ABBEY LA</t>
  </si>
  <si>
    <t>190340.00</t>
  </si>
  <si>
    <t>272 WOODFIELD CROSSING</t>
  </si>
  <si>
    <t>197470.00</t>
  </si>
  <si>
    <t>17 BELLTOWN ROAD UNIT 3</t>
  </si>
  <si>
    <t>95 HUNTINGTON AV</t>
  </si>
  <si>
    <t>28 DARLING XING</t>
  </si>
  <si>
    <t>232 SCOTT ST</t>
  </si>
  <si>
    <t>8 COE AVE EXT</t>
  </si>
  <si>
    <t>038-0016</t>
  </si>
  <si>
    <t>8 RED FOX COURT</t>
  </si>
  <si>
    <t>604200.00</t>
  </si>
  <si>
    <t>0.8057</t>
  </si>
  <si>
    <t>86 SEMINARY ROAD</t>
  </si>
  <si>
    <t>39 HORTON HILL RD #10G</t>
  </si>
  <si>
    <t>60310.00</t>
  </si>
  <si>
    <t>457 NORTH ST</t>
  </si>
  <si>
    <t>214780.00</t>
  </si>
  <si>
    <t>3 OLD FENWICK RD</t>
  </si>
  <si>
    <t>1008900.00</t>
  </si>
  <si>
    <t>187 SO SATELLITE RD</t>
  </si>
  <si>
    <t>906 EAST ST</t>
  </si>
  <si>
    <t>SALE COMBINED W R11517</t>
  </si>
  <si>
    <t>632 CONNORS LANE</t>
  </si>
  <si>
    <t>106 MORNINGSIDE CT</t>
  </si>
  <si>
    <t>56 BANCROFT LN</t>
  </si>
  <si>
    <t>30 HAWTHORNE AVE</t>
  </si>
  <si>
    <t>108 CONNECTICUT AVE</t>
  </si>
  <si>
    <t>23 NOBLE STREET</t>
  </si>
  <si>
    <t>517 BLACKSTONE VLG</t>
  </si>
  <si>
    <t>138 HATTERTOWN RD</t>
  </si>
  <si>
    <t>2.972941176</t>
  </si>
  <si>
    <t>BELOW MARKET VALUE</t>
  </si>
  <si>
    <t>33 JOAL COURT</t>
  </si>
  <si>
    <t>13 LONGVIEW HEIGHTS ROAD</t>
  </si>
  <si>
    <t>284780.00</t>
  </si>
  <si>
    <t>296 MAIN AVE UNIT 1/19</t>
  </si>
  <si>
    <t>92990.00</t>
  </si>
  <si>
    <t>5-21-99-1/19</t>
  </si>
  <si>
    <t>244 LEDYARD ST</t>
  </si>
  <si>
    <t>1.4487</t>
  </si>
  <si>
    <t>1 FAIRVIEW LN</t>
  </si>
  <si>
    <t>449052.00</t>
  </si>
  <si>
    <t>0.0467</t>
  </si>
  <si>
    <t>173 BEACH ST</t>
  </si>
  <si>
    <t>0.326175439</t>
  </si>
  <si>
    <t>1211 BROOKSIDE COURT</t>
  </si>
  <si>
    <t>361478.00</t>
  </si>
  <si>
    <t>59 OLD PLAINFIELD RD</t>
  </si>
  <si>
    <t>15 WEST AVE</t>
  </si>
  <si>
    <t>126 MYRTLE AVENUE #2</t>
  </si>
  <si>
    <t>185 MELBA ST #206</t>
  </si>
  <si>
    <t>136 HUNTERS RD #86</t>
  </si>
  <si>
    <t>331 OLD CANTERBURY TPKE</t>
  </si>
  <si>
    <t>89 WILLIAMS RD</t>
  </si>
  <si>
    <t>150070.00</t>
  </si>
  <si>
    <t>178 NORTH MAIN ST</t>
  </si>
  <si>
    <t>222120.00</t>
  </si>
  <si>
    <t>575 HOPMEADOW STREET</t>
  </si>
  <si>
    <t>OFFICE &amp; APTS</t>
  </si>
  <si>
    <t>15 DONNA DR # C1</t>
  </si>
  <si>
    <t>87 PASTORS WALK</t>
  </si>
  <si>
    <t>149 ROUND HILL RD</t>
  </si>
  <si>
    <t>44 NORWICH AVE #45</t>
  </si>
  <si>
    <t>7 VICTORIA LA</t>
  </si>
  <si>
    <t>79 MASSAPEAG SIDE RD</t>
  </si>
  <si>
    <t>69 ELM RIDGE DRIVE</t>
  </si>
  <si>
    <t>347 LIGHTHOUSE RD</t>
  </si>
  <si>
    <t>164150.00</t>
  </si>
  <si>
    <t>1.0265</t>
  </si>
  <si>
    <t>57 YALE AVE</t>
  </si>
  <si>
    <t>36 GERALDINE ST</t>
  </si>
  <si>
    <t>181590.00</t>
  </si>
  <si>
    <t>220 MAIN STREET #1B</t>
  </si>
  <si>
    <t>RIVER RUN</t>
  </si>
  <si>
    <t>6 LUCIER HEIGHTS</t>
  </si>
  <si>
    <t>159 COLONIAL ROAD #14</t>
  </si>
  <si>
    <t>795975.00</t>
  </si>
  <si>
    <t>68 THERMOS AVE #224C</t>
  </si>
  <si>
    <t>139 LEWIS ST</t>
  </si>
  <si>
    <t>353300.00</t>
  </si>
  <si>
    <t>0.619824561</t>
  </si>
  <si>
    <t>192 ROUND HILL RD</t>
  </si>
  <si>
    <t>97 SHEFFIELD AV</t>
  </si>
  <si>
    <t>104 NORTH STREET UNIT 201</t>
  </si>
  <si>
    <t>97 WOODS LANE</t>
  </si>
  <si>
    <t>356360.00</t>
  </si>
  <si>
    <t>31 SNOW CRYSTAL LANE</t>
  </si>
  <si>
    <t>323960.00</t>
  </si>
  <si>
    <t>143-14E BRITTANY FARMS</t>
  </si>
  <si>
    <t>782 D HERITAGE VILLAGE</t>
  </si>
  <si>
    <t>85 CAMP AVENUE #16D</t>
  </si>
  <si>
    <t>283140.00</t>
  </si>
  <si>
    <t>152 COLUMBIA ST</t>
  </si>
  <si>
    <t>0.488541667</t>
  </si>
  <si>
    <t>17 DAPHNE DR</t>
  </si>
  <si>
    <t>296550.00</t>
  </si>
  <si>
    <t>5-16-159-0</t>
  </si>
  <si>
    <t>16 LAJOIE LN</t>
  </si>
  <si>
    <t>297180.00</t>
  </si>
  <si>
    <t>502600.00</t>
  </si>
  <si>
    <t>418 WOODWARD AV #20</t>
  </si>
  <si>
    <t>158 COOKE ST</t>
  </si>
  <si>
    <t>45 HARTLEY ST</t>
  </si>
  <si>
    <t>173610.00</t>
  </si>
  <si>
    <t>68 GREAT HILL RD</t>
  </si>
  <si>
    <t>434470.00</t>
  </si>
  <si>
    <t>6 EVANS CROSSING</t>
  </si>
  <si>
    <t>0.7768</t>
  </si>
  <si>
    <t>25 STANLEY DR</t>
  </si>
  <si>
    <t>100 HAVILAND RD</t>
  </si>
  <si>
    <t>1197 RIDGEWOOD RD</t>
  </si>
  <si>
    <t>218530.00</t>
  </si>
  <si>
    <t>8 BUTTERNUT PLACE</t>
  </si>
  <si>
    <t>452150.00</t>
  </si>
  <si>
    <t>23 TOWN WOODS RD</t>
  </si>
  <si>
    <t>1 FOREST GLEN CIR #12</t>
  </si>
  <si>
    <t>73510.00</t>
  </si>
  <si>
    <t>10 BARRY LANE</t>
  </si>
  <si>
    <t>147060.00</t>
  </si>
  <si>
    <t>IMPROVEMENTS NOT ICNLUDED IN VALUE</t>
  </si>
  <si>
    <t>245 ELAINE TER</t>
  </si>
  <si>
    <t>0.480854271</t>
  </si>
  <si>
    <t>338 GLEN HILLS RD</t>
  </si>
  <si>
    <t>210 SPRINGHILL</t>
  </si>
  <si>
    <t>23030.00</t>
  </si>
  <si>
    <t>4 HUCKLEBERRY LA</t>
  </si>
  <si>
    <t>839700.00</t>
  </si>
  <si>
    <t>452 EAST ST</t>
  </si>
  <si>
    <t>27 PINE TREE RD</t>
  </si>
  <si>
    <t>64 WHITE OAK SHADE RD</t>
  </si>
  <si>
    <t>859600.00</t>
  </si>
  <si>
    <t>18 SUNSET TRAIL</t>
  </si>
  <si>
    <t>374 BURR ST</t>
  </si>
  <si>
    <t>90720.00</t>
  </si>
  <si>
    <t>44 OLD BETHEL ROAD</t>
  </si>
  <si>
    <t>220540.00</t>
  </si>
  <si>
    <t>1680 STRAITS TPKE</t>
  </si>
  <si>
    <t>352600.00</t>
  </si>
  <si>
    <t>0.267121212</t>
  </si>
  <si>
    <t>2 CANARY ST</t>
  </si>
  <si>
    <t>65 GRASSY PLN ST</t>
  </si>
  <si>
    <t>0.452631579</t>
  </si>
  <si>
    <t>358 BLACK ROCK TPKE</t>
  </si>
  <si>
    <t>22 ALDEN AVE</t>
  </si>
  <si>
    <t>520270.00</t>
  </si>
  <si>
    <t>3-64-8-0</t>
  </si>
  <si>
    <t>7 PAYSON ST</t>
  </si>
  <si>
    <t>65 CHERRY ST</t>
  </si>
  <si>
    <t>87510.00</t>
  </si>
  <si>
    <t>46 MILL ROAD</t>
  </si>
  <si>
    <t>562900.00</t>
  </si>
  <si>
    <t>2 CINNAMON WAY</t>
  </si>
  <si>
    <t>52 TURTLE BACK RD</t>
  </si>
  <si>
    <t>976150.00</t>
  </si>
  <si>
    <t>124 WESTLEDGE ROAD</t>
  </si>
  <si>
    <t>57 LAVELLE AVE</t>
  </si>
  <si>
    <t>0.8161</t>
  </si>
  <si>
    <t>77 JUDY LANE</t>
  </si>
  <si>
    <t>283730.00</t>
  </si>
  <si>
    <t>167 POND POINT AVE</t>
  </si>
  <si>
    <t>916 STONINGTON RD</t>
  </si>
  <si>
    <t>1.1969</t>
  </si>
  <si>
    <t>7 HUCKLEBERRY DR N</t>
  </si>
  <si>
    <t>447370.00</t>
  </si>
  <si>
    <t>5-55-75-0</t>
  </si>
  <si>
    <t>253 YANTIC ST</t>
  </si>
  <si>
    <t>28 BUTTONBALL DRIVE</t>
  </si>
  <si>
    <t>10 RAVINE RD</t>
  </si>
  <si>
    <t>200 HARBOUR CLOSE # 202</t>
  </si>
  <si>
    <t>36 DIAMOND AVE</t>
  </si>
  <si>
    <t>96 RIVERSIDE ROAD</t>
  </si>
  <si>
    <t>62 GRASSY HILL RD</t>
  </si>
  <si>
    <t>3 GRANADA TERRACE</t>
  </si>
  <si>
    <t>1.6074</t>
  </si>
  <si>
    <t>422 SHELDON CT</t>
  </si>
  <si>
    <t>sale include two parcels 422 SHELDON CT AND A VACANT LOT AKA 393 DOGWOOD RD</t>
  </si>
  <si>
    <t>42 ALAN LA</t>
  </si>
  <si>
    <t>0.789</t>
  </si>
  <si>
    <t>511 ELM ST APT 11-2</t>
  </si>
  <si>
    <t>184840.00</t>
  </si>
  <si>
    <t>116 WEST MAIN ST</t>
  </si>
  <si>
    <t>42 RIVER WIND RD</t>
  </si>
  <si>
    <t>247 DAVENPORT DRIVE</t>
  </si>
  <si>
    <t>2202450.00</t>
  </si>
  <si>
    <t>3935000.00</t>
  </si>
  <si>
    <t>42 GLENWOOD AVE UNIT D</t>
  </si>
  <si>
    <t>102730.00</t>
  </si>
  <si>
    <t>5-65-59-E</t>
  </si>
  <si>
    <t>56 WAKELEE AVE EXT #66</t>
  </si>
  <si>
    <t>103 TAFTVILLE-OCCUM RD</t>
  </si>
  <si>
    <t>145 CHERRY ST</t>
  </si>
  <si>
    <t>10 CHARLIES CIRCLE</t>
  </si>
  <si>
    <t>295960.00</t>
  </si>
  <si>
    <t>568 BOOTH HILL RD</t>
  </si>
  <si>
    <t>455310.00</t>
  </si>
  <si>
    <t>41 PEPPER RIDGE ROAD</t>
  </si>
  <si>
    <t>354080.00</t>
  </si>
  <si>
    <t>135 GRISWOLD ST</t>
  </si>
  <si>
    <t>58 SUNNYSIDE AVE</t>
  </si>
  <si>
    <t>23 COLONY BROOK PK</t>
  </si>
  <si>
    <t>0.531621622</t>
  </si>
  <si>
    <t>127 GORMAN ST</t>
  </si>
  <si>
    <t>120850.00</t>
  </si>
  <si>
    <t>341 STRAWBERRY HILL AVE</t>
  </si>
  <si>
    <t>211370.00</t>
  </si>
  <si>
    <t>5-9-31-0</t>
  </si>
  <si>
    <t>60 HEATHER HILL</t>
  </si>
  <si>
    <t>287770.00</t>
  </si>
  <si>
    <t>94 YALE ACRES RD</t>
  </si>
  <si>
    <t>1 BROAD STREET UNIT 8G</t>
  </si>
  <si>
    <t>491414.00</t>
  </si>
  <si>
    <t>9 SPLIT ROCK ROAD</t>
  </si>
  <si>
    <t>285630.00</t>
  </si>
  <si>
    <t>137 BLATCHLEY AV</t>
  </si>
  <si>
    <t>0.3253</t>
  </si>
  <si>
    <t>26 MOHICAN ROAD</t>
  </si>
  <si>
    <t>0.483549784</t>
  </si>
  <si>
    <t>includes second parcel on Mattabeseck Rd</t>
  </si>
  <si>
    <t>26 CATHERINE ST</t>
  </si>
  <si>
    <t>298150.00</t>
  </si>
  <si>
    <t>1-93-16-0</t>
  </si>
  <si>
    <t>266 BEECHER DR</t>
  </si>
  <si>
    <t>1005 FOXBORO DR</t>
  </si>
  <si>
    <t>5-35-2-1005</t>
  </si>
  <si>
    <t>123 HARBOR DRIVE #609</t>
  </si>
  <si>
    <t>458250.00</t>
  </si>
  <si>
    <t>42 WATERS EDGE WAY</t>
  </si>
  <si>
    <t>214610.00</t>
  </si>
  <si>
    <t>24 MOSS GLEN</t>
  </si>
  <si>
    <t>184820.00</t>
  </si>
  <si>
    <t>100 SHEFFIELD ST C-5</t>
  </si>
  <si>
    <t>258 JONATHAN RD</t>
  </si>
  <si>
    <t>180 BLUE HILLS RD</t>
  </si>
  <si>
    <t>570480.00</t>
  </si>
  <si>
    <t>101 MALTBIE AVENUE</t>
  </si>
  <si>
    <t>475820.00</t>
  </si>
  <si>
    <t>23 WARREN ST</t>
  </si>
  <si>
    <t>236 GLENBROOK ROAD #11C</t>
  </si>
  <si>
    <t>60 DOWNS RD</t>
  </si>
  <si>
    <t>407100.00</t>
  </si>
  <si>
    <t>50 AIKEN ST UNIT D/113</t>
  </si>
  <si>
    <t>144490.00</t>
  </si>
  <si>
    <t>5-21-101-D/113</t>
  </si>
  <si>
    <t>57 GRANT ST</t>
  </si>
  <si>
    <t>140530.00</t>
  </si>
  <si>
    <t>290467.00</t>
  </si>
  <si>
    <t>231 NAUGATUCK AVE</t>
  </si>
  <si>
    <t>96 CARRIAGE CROSSING LA</t>
  </si>
  <si>
    <t>58340.00</t>
  </si>
  <si>
    <t>17 TITICUS CT</t>
  </si>
  <si>
    <t>821210.00</t>
  </si>
  <si>
    <t>0.8599</t>
  </si>
  <si>
    <t>11 BRUSH HILL RD</t>
  </si>
  <si>
    <t>10 SANDLEWOOD LANE</t>
  </si>
  <si>
    <t>14-16 BRUNSWICK AVE</t>
  </si>
  <si>
    <t>85180.00</t>
  </si>
  <si>
    <t>19 ANN RD</t>
  </si>
  <si>
    <t>771 N GREENBRIER DR</t>
  </si>
  <si>
    <t>154 BOSTON POST RD</t>
  </si>
  <si>
    <t>50 GLENBROOK ROAD #5G</t>
  </si>
  <si>
    <t>57 WELLS RD</t>
  </si>
  <si>
    <t>0.735696203</t>
  </si>
  <si>
    <t>28 VALLEY HEIGHTS DRIVE</t>
  </si>
  <si>
    <t>215 EAST COTTON HILL ROAD</t>
  </si>
  <si>
    <t>201 COLLEGE ST #04</t>
  </si>
  <si>
    <t>231 BROOKSIDE COURT</t>
  </si>
  <si>
    <t>26600.00</t>
  </si>
  <si>
    <t>418071.00</t>
  </si>
  <si>
    <t>0.063625556</t>
  </si>
  <si>
    <t>31 HIGH ST UNIT 2/1C</t>
  </si>
  <si>
    <t>1-66-8-2/1C</t>
  </si>
  <si>
    <t>1634 HARTFORD TPKE</t>
  </si>
  <si>
    <t>160330.00</t>
  </si>
  <si>
    <t>0.534433333</t>
  </si>
  <si>
    <t>89 SOUTH BALD HILL RD</t>
  </si>
  <si>
    <t>918190.00</t>
  </si>
  <si>
    <t>36 SUNSET DR</t>
  </si>
  <si>
    <t>40 SHELL AVE</t>
  </si>
  <si>
    <t>446550.00</t>
  </si>
  <si>
    <t>178 WELLSVIEW RD</t>
  </si>
  <si>
    <t>376740.00</t>
  </si>
  <si>
    <t>191 KNEELAND RD</t>
  </si>
  <si>
    <t>0.461777778</t>
  </si>
  <si>
    <t>7 DEIBLER LN</t>
  </si>
  <si>
    <t>117920.00</t>
  </si>
  <si>
    <t>439 CANDEE RD</t>
  </si>
  <si>
    <t>149 PLUM BANK RD</t>
  </si>
  <si>
    <t>490 QUINNIPIAC AV</t>
  </si>
  <si>
    <t>0.356268657</t>
  </si>
  <si>
    <t>5 SEARS DR</t>
  </si>
  <si>
    <t>1.0795</t>
  </si>
  <si>
    <t>113990.00</t>
  </si>
  <si>
    <t>0.0474</t>
  </si>
  <si>
    <t>MULTIPLE PARCELS &amp; PA490</t>
  </si>
  <si>
    <t>11 HARSTROM PL</t>
  </si>
  <si>
    <t>1259181.00</t>
  </si>
  <si>
    <t>6-13A-2-0 - SALE FOR THE SAME PRICE THAT THE RELOCATION COMPANY PAID</t>
  </si>
  <si>
    <t>KNIBLOE HILL RD</t>
  </si>
  <si>
    <t>158020.00</t>
  </si>
  <si>
    <t>0.287309091</t>
  </si>
  <si>
    <t>999 ELLINGTON RD</t>
  </si>
  <si>
    <t>195 OSBORN RD</t>
  </si>
  <si>
    <t>168610.00</t>
  </si>
  <si>
    <t>0.533575949</t>
  </si>
  <si>
    <t>156 BROADWAY</t>
  </si>
  <si>
    <t>0.9531</t>
  </si>
  <si>
    <t>11 BLAKE ST</t>
  </si>
  <si>
    <t>343380.00</t>
  </si>
  <si>
    <t>531000.00</t>
  </si>
  <si>
    <t>5-12-63-0</t>
  </si>
  <si>
    <t>81 HARVARD AVE</t>
  </si>
  <si>
    <t>196490.00</t>
  </si>
  <si>
    <t>163 CYPRESS RD</t>
  </si>
  <si>
    <t>170 MAPLE AVE</t>
  </si>
  <si>
    <t>268060.00</t>
  </si>
  <si>
    <t>15 RUGBY RD</t>
  </si>
  <si>
    <t>59 MCKENZIE AVE</t>
  </si>
  <si>
    <t>257250.00</t>
  </si>
  <si>
    <t>RENOVATED KITHCHEN PER MLS</t>
  </si>
  <si>
    <t>11 FOX RUN LN</t>
  </si>
  <si>
    <t>545920.00</t>
  </si>
  <si>
    <t>409 ROSES MILL RD</t>
  </si>
  <si>
    <t>958 ROUTE 163</t>
  </si>
  <si>
    <t>0.425864865</t>
  </si>
  <si>
    <t>54 INDIAN HILL AVE</t>
  </si>
  <si>
    <t>066-0013</t>
  </si>
  <si>
    <t>35 WEST BROAD STREET #104</t>
  </si>
  <si>
    <t>6 KNORR RD</t>
  </si>
  <si>
    <t>60 WILLIAMS RD</t>
  </si>
  <si>
    <t>16 ST JOHN ST</t>
  </si>
  <si>
    <t>288430.00</t>
  </si>
  <si>
    <t>3-10-14-0</t>
  </si>
  <si>
    <t>399 WAHACKME RD</t>
  </si>
  <si>
    <t>1832600.00</t>
  </si>
  <si>
    <t>29 FAN HILL RD</t>
  </si>
  <si>
    <t>127 MILFORD ST EXT A-10</t>
  </si>
  <si>
    <t>16 RISING TRAIL DR</t>
  </si>
  <si>
    <t>71580.00</t>
  </si>
  <si>
    <t>64 ROUTE 39 NORTH</t>
  </si>
  <si>
    <t>COVID PRESSURE</t>
  </si>
  <si>
    <t>29 FRANK ST</t>
  </si>
  <si>
    <t>326 DUNDEE ROAD</t>
  </si>
  <si>
    <t>434390.00</t>
  </si>
  <si>
    <t>48 CEDARHURST LN</t>
  </si>
  <si>
    <t>384890.00</t>
  </si>
  <si>
    <t>209 TWIN CIRCLE DR</t>
  </si>
  <si>
    <t>504 WINTHROP AV</t>
  </si>
  <si>
    <t>20 CADBURY PL</t>
  </si>
  <si>
    <t>0.38263397</t>
  </si>
  <si>
    <t>TOTAL RENOVATION PER MLS - SEE PREVIOUS SALE #2000404</t>
  </si>
  <si>
    <t>447 NAUGATUCK AVE</t>
  </si>
  <si>
    <t>0.7536</t>
  </si>
  <si>
    <t>27 NORTHILL STREET # 3X</t>
  </si>
  <si>
    <t>141420.00</t>
  </si>
  <si>
    <t>9 MEADOW LA</t>
  </si>
  <si>
    <t>SISK ST</t>
  </si>
  <si>
    <t>5780.00</t>
  </si>
  <si>
    <t>0.0218</t>
  </si>
  <si>
    <t>SALE COMBINED W R07040</t>
  </si>
  <si>
    <t>30 WEED ST</t>
  </si>
  <si>
    <t>760550.00</t>
  </si>
  <si>
    <t>1.041849315</t>
  </si>
  <si>
    <t>248 SO COLONY ST</t>
  </si>
  <si>
    <t>106850.00</t>
  </si>
  <si>
    <t>0.79</t>
  </si>
  <si>
    <t>58 CENTER AVE EXT</t>
  </si>
  <si>
    <t>5-21-69-0</t>
  </si>
  <si>
    <t>30 CORNELL RD</t>
  </si>
  <si>
    <t>134 NEW ST</t>
  </si>
  <si>
    <t>1556 STRAITS TPK</t>
  </si>
  <si>
    <t>0.310326797</t>
  </si>
  <si>
    <t>27 CHAPMAN CT</t>
  </si>
  <si>
    <t>7 CHATHAM DRIVE</t>
  </si>
  <si>
    <t>30 LAKEWOOD-PINTAIL CIRCLE</t>
  </si>
  <si>
    <t>30 SUNNYSIDE AVE</t>
  </si>
  <si>
    <t>23 VITTI ST</t>
  </si>
  <si>
    <t>10183810.00</t>
  </si>
  <si>
    <t>887040.00</t>
  </si>
  <si>
    <t>11.48066604</t>
  </si>
  <si>
    <t>INCLUDES 72 EAST AVE - ONLY 5.54% INTEREST</t>
  </si>
  <si>
    <t>134 MEADOWSIDE RD</t>
  </si>
  <si>
    <t>1.034</t>
  </si>
  <si>
    <t>358 VAUXHALL ST</t>
  </si>
  <si>
    <t>27 WOODLAND STREET</t>
  </si>
  <si>
    <t>113 HEATHER LN</t>
  </si>
  <si>
    <t>0.8339</t>
  </si>
  <si>
    <t>104 TWIN CIRCLE DR</t>
  </si>
  <si>
    <t>161 BARLTETT ST</t>
  </si>
  <si>
    <t>050-0082</t>
  </si>
  <si>
    <t>9 WHITE BIRCH BEND</t>
  </si>
  <si>
    <t>048-0032-35</t>
  </si>
  <si>
    <t>162 CARRIAGE CROSSING</t>
  </si>
  <si>
    <t>55 NO PEARL ST</t>
  </si>
  <si>
    <t>0.468545455</t>
  </si>
  <si>
    <t>LOT 2 FAWNFIELD ROAD</t>
  </si>
  <si>
    <t>147750.00</t>
  </si>
  <si>
    <t>FORECLOSURE BY SALE</t>
  </si>
  <si>
    <t>10 ESTHER ROAD</t>
  </si>
  <si>
    <t>314310.00</t>
  </si>
  <si>
    <t>11 RICHARDS LN</t>
  </si>
  <si>
    <t>265880.00</t>
  </si>
  <si>
    <t>5-17-187-0</t>
  </si>
  <si>
    <t>111 RUBBER AVE</t>
  </si>
  <si>
    <t>217490.00</t>
  </si>
  <si>
    <t>14 CRAWFORD LANE</t>
  </si>
  <si>
    <t>6 OLCOTT WAY</t>
  </si>
  <si>
    <t>227210.00</t>
  </si>
  <si>
    <t>11 DOCK RD</t>
  </si>
  <si>
    <t>122930.00</t>
  </si>
  <si>
    <t>67 NASH ST</t>
  </si>
  <si>
    <t>219520.00</t>
  </si>
  <si>
    <t>31 KINGSLEY DR</t>
  </si>
  <si>
    <t>333200.00</t>
  </si>
  <si>
    <t>400 CHAPEL RD #1K</t>
  </si>
  <si>
    <t>21 VALLEY FIELD ROAD SOUTH</t>
  </si>
  <si>
    <t>660210.00</t>
  </si>
  <si>
    <t>66.021</t>
  </si>
  <si>
    <t>9 CROSS BROOK LN</t>
  </si>
  <si>
    <t>346060.00</t>
  </si>
  <si>
    <t>5-31-94-0</t>
  </si>
  <si>
    <t>15 LEITAO DR</t>
  </si>
  <si>
    <t>112860.00</t>
  </si>
  <si>
    <t>931 A HERITAGE VILLAGE</t>
  </si>
  <si>
    <t>18 LEOPARD DRIVE</t>
  </si>
  <si>
    <t>237760.00</t>
  </si>
  <si>
    <t>LOT 1 TACONIC ROAD</t>
  </si>
  <si>
    <t>9340.00</t>
  </si>
  <si>
    <t>0.0012</t>
  </si>
  <si>
    <t>PORTION OF THE PROPERTY IN GREENWICH</t>
  </si>
  <si>
    <t>91 STRAWBERRY HILL AVE # 140</t>
  </si>
  <si>
    <t>101540.00</t>
  </si>
  <si>
    <t>175 WHITEHALL AVE</t>
  </si>
  <si>
    <t>0.9309</t>
  </si>
  <si>
    <t>50 W VINE ST</t>
  </si>
  <si>
    <t>44 ROCKRIDGE LANE</t>
  </si>
  <si>
    <t>642900.00</t>
  </si>
  <si>
    <t>1043500.00</t>
  </si>
  <si>
    <t>60 CRAIG DR</t>
  </si>
  <si>
    <t>116 HUCKLEBERRY HILL RD</t>
  </si>
  <si>
    <t>1244880.00</t>
  </si>
  <si>
    <t>126 N RIVERSIDE AVE</t>
  </si>
  <si>
    <t>45 FARNES AVE</t>
  </si>
  <si>
    <t>0.3703</t>
  </si>
  <si>
    <t>57 PEPPER TREE HILL LANE</t>
  </si>
  <si>
    <t>30 HIGH MEADOW LN</t>
  </si>
  <si>
    <t>851790.00</t>
  </si>
  <si>
    <t>1046250.00</t>
  </si>
  <si>
    <t>14 BURDICK RD</t>
  </si>
  <si>
    <t>86 INDIAN RIVER RD</t>
  </si>
  <si>
    <t>235440.00</t>
  </si>
  <si>
    <t>2-4 FONCINE LN</t>
  </si>
  <si>
    <t>20 NO PEARL ST</t>
  </si>
  <si>
    <t>94-100 HILL ST</t>
  </si>
  <si>
    <t>95 HICKORY DR</t>
  </si>
  <si>
    <t>937230.00</t>
  </si>
  <si>
    <t>1505000.00</t>
  </si>
  <si>
    <t>84 CHURCH HILL ROAD</t>
  </si>
  <si>
    <t>231920.00</t>
  </si>
  <si>
    <t>0.8282</t>
  </si>
  <si>
    <t>61 NILES ROAD</t>
  </si>
  <si>
    <t>2.1676</t>
  </si>
  <si>
    <t>71 EAST BROADWAY #C</t>
  </si>
  <si>
    <t>124710.00</t>
  </si>
  <si>
    <t>0.4088</t>
  </si>
  <si>
    <t>141 GROVE STREET #R</t>
  </si>
  <si>
    <t>383 WINTHROP AV</t>
  </si>
  <si>
    <t>109 STUDIO ROAD</t>
  </si>
  <si>
    <t>372310.00</t>
  </si>
  <si>
    <t>8 CHARCOAL RD</t>
  </si>
  <si>
    <t>252880.00</t>
  </si>
  <si>
    <t>0.651752577</t>
  </si>
  <si>
    <t>5-81-237-0 - SALE OUT OF A FORECLOSURE</t>
  </si>
  <si>
    <t>15 BAILEY CIRCLE</t>
  </si>
  <si>
    <t>79 HAYES RD</t>
  </si>
  <si>
    <t>90 GROVE STREET STE 208</t>
  </si>
  <si>
    <t>228020.00</t>
  </si>
  <si>
    <t>575 BUTTERNUT ST</t>
  </si>
  <si>
    <t>1.3943</t>
  </si>
  <si>
    <t>SALE NOT SUBJECT TO MARKET</t>
  </si>
  <si>
    <t>44 PRODELL RD</t>
  </si>
  <si>
    <t>0.397538462</t>
  </si>
  <si>
    <t>TOTAL RENOVATION PER MLS - SEE PREVIOUS SALE #200011</t>
  </si>
  <si>
    <t>13 SHEPARD ST</t>
  </si>
  <si>
    <t>345 ROCKWELL AVENUE</t>
  </si>
  <si>
    <t>141890.00</t>
  </si>
  <si>
    <t>4 HARRISON COURT</t>
  </si>
  <si>
    <t>642550.00</t>
  </si>
  <si>
    <t>302D FAIRMOUNT DR</t>
  </si>
  <si>
    <t>216 QUINNIPIAC AVE #311</t>
  </si>
  <si>
    <t>83 HAMMERTOWN RD</t>
  </si>
  <si>
    <t>7 BARNBROOK RD</t>
  </si>
  <si>
    <t>43 STEPNEY RD</t>
  </si>
  <si>
    <t>477800.00</t>
  </si>
  <si>
    <t>20 FOXGLOVE LN</t>
  </si>
  <si>
    <t>100 CULVER LN</t>
  </si>
  <si>
    <t>6-1A-1-139 - CONDO BEACH LOCKER</t>
  </si>
  <si>
    <t>20 PARTRIDGE LN</t>
  </si>
  <si>
    <t>346850.00</t>
  </si>
  <si>
    <t>458 LUTHER DR</t>
  </si>
  <si>
    <t>33 BOHEMIA ST</t>
  </si>
  <si>
    <t>54 DORA DR</t>
  </si>
  <si>
    <t>60 CYPRESS RD</t>
  </si>
  <si>
    <t>287 HAMILTON AVENUE #4G</t>
  </si>
  <si>
    <t>227 VINE ROAD</t>
  </si>
  <si>
    <t>401670.00</t>
  </si>
  <si>
    <t>2 OTTER ROCK RD</t>
  </si>
  <si>
    <t>0.526268657</t>
  </si>
  <si>
    <t>239190.00</t>
  </si>
  <si>
    <t>5-68-101-0</t>
  </si>
  <si>
    <t>83 MAIN ST</t>
  </si>
  <si>
    <t>851800.00</t>
  </si>
  <si>
    <t>3 ARLINGTON ST</t>
  </si>
  <si>
    <t>5-56-147-0</t>
  </si>
  <si>
    <t>24 DOUGLAS RD</t>
  </si>
  <si>
    <t>1309140.00</t>
  </si>
  <si>
    <t>2115000.00</t>
  </si>
  <si>
    <t>187 BOUTON STREET WEST</t>
  </si>
  <si>
    <t>391190.00</t>
  </si>
  <si>
    <t>757900.00</t>
  </si>
  <si>
    <t>114 GRAVELINE AVE</t>
  </si>
  <si>
    <t>145 MCCLINTOCK ST</t>
  </si>
  <si>
    <t>29 DOUBLEDAY LANE</t>
  </si>
  <si>
    <t>442800.00</t>
  </si>
  <si>
    <t>18 JUDY DR</t>
  </si>
  <si>
    <t>189030.00</t>
  </si>
  <si>
    <t>5 TAUNTON LANE</t>
  </si>
  <si>
    <t>255090.00</t>
  </si>
  <si>
    <t>624 QUINNIPIAC AV</t>
  </si>
  <si>
    <t>0.341105882</t>
  </si>
  <si>
    <t>154 FINCH AVE</t>
  </si>
  <si>
    <t>803 MILL POND DR</t>
  </si>
  <si>
    <t>13 LINCOLN AVE</t>
  </si>
  <si>
    <t>330430.00</t>
  </si>
  <si>
    <t>2-88-42-0</t>
  </si>
  <si>
    <t>141 SUNRISE HILL RD UNIT H155</t>
  </si>
  <si>
    <t>206470.00</t>
  </si>
  <si>
    <t>5-21-64-H155</t>
  </si>
  <si>
    <t>1 TOM AVE</t>
  </si>
  <si>
    <t>10 EMERALD LN</t>
  </si>
  <si>
    <t>0.2008</t>
  </si>
  <si>
    <t>23 RIDGEWOOD DR</t>
  </si>
  <si>
    <t>206440.00</t>
  </si>
  <si>
    <t>41 LONG SOCIETY RD</t>
  </si>
  <si>
    <t>524 SOUTH ST</t>
  </si>
  <si>
    <t>76020.00</t>
  </si>
  <si>
    <t>3 BUDD CIR</t>
  </si>
  <si>
    <t>247630.00</t>
  </si>
  <si>
    <t>119 CHRISTIAN RD</t>
  </si>
  <si>
    <t>8 STUDIO LN</t>
  </si>
  <si>
    <t>0.979858268</t>
  </si>
  <si>
    <t>5-43-94-0 - SFR W/ IN-LAW</t>
  </si>
  <si>
    <t>256 MAIN ST</t>
  </si>
  <si>
    <t>9 POPLAR DR</t>
  </si>
  <si>
    <t>18 TIMBERLEA DR</t>
  </si>
  <si>
    <t>44 LONG HILL TER</t>
  </si>
  <si>
    <t>161 CYNTHIA LA #E-2</t>
  </si>
  <si>
    <t>66840.00</t>
  </si>
  <si>
    <t>19 WOODCHUCK CT</t>
  </si>
  <si>
    <t>5-78-112-0</t>
  </si>
  <si>
    <t>12 CLAUDIA PL</t>
  </si>
  <si>
    <t>257230.00</t>
  </si>
  <si>
    <t>436120.00</t>
  </si>
  <si>
    <t>0.58981473</t>
  </si>
  <si>
    <t>88 DERRY HILL RD</t>
  </si>
  <si>
    <t>5 SANDLEWOOD LANE</t>
  </si>
  <si>
    <t>16 COLONIAL RD</t>
  </si>
  <si>
    <t>39 GLENBROOK ROAD UNIT 5T</t>
  </si>
  <si>
    <t>130730.00</t>
  </si>
  <si>
    <t>10 GLEZEN ST</t>
  </si>
  <si>
    <t>714 PINE MEADOW</t>
  </si>
  <si>
    <t>35910.00</t>
  </si>
  <si>
    <t>52 LANGSTROTH DRIVE</t>
  </si>
  <si>
    <t>372980.00</t>
  </si>
  <si>
    <t>15 PARTRIDGE RD</t>
  </si>
  <si>
    <t>735280.00</t>
  </si>
  <si>
    <t>1 C HERITAGE VILLAGE</t>
  </si>
  <si>
    <t>52070.00</t>
  </si>
  <si>
    <t>1042 A HERITAGE VILLAGE</t>
  </si>
  <si>
    <t>80 BARBARA RD</t>
  </si>
  <si>
    <t>190 TOMLINSON AVE 13-E</t>
  </si>
  <si>
    <t>185 MELBA ST #300</t>
  </si>
  <si>
    <t>992 OENOKE RIDGE</t>
  </si>
  <si>
    <t>1640170.00</t>
  </si>
  <si>
    <t>381 PINE HILL RD</t>
  </si>
  <si>
    <t>132070.00</t>
  </si>
  <si>
    <t>TWO FAMILY BUILT 1989 ON 1.04 ACRES</t>
  </si>
  <si>
    <t>72 LITTLE FOX RUN</t>
  </si>
  <si>
    <t>369950.00</t>
  </si>
  <si>
    <t>4 VEGA ST</t>
  </si>
  <si>
    <t>0.163333333</t>
  </si>
  <si>
    <t>1425 QUINNIPIAC AV # 112</t>
  </si>
  <si>
    <t>646 HOPE STREET #5</t>
  </si>
  <si>
    <t>342810.00</t>
  </si>
  <si>
    <t>WILLARD RD</t>
  </si>
  <si>
    <t>1460.00</t>
  </si>
  <si>
    <t>0.0047</t>
  </si>
  <si>
    <t>sold with 1018 WILLARD RD</t>
  </si>
  <si>
    <t>18 ARTHUR ST</t>
  </si>
  <si>
    <t>0.705727273</t>
  </si>
  <si>
    <t>642 WHALLEY AV</t>
  </si>
  <si>
    <t>25 MARTY LN</t>
  </si>
  <si>
    <t>390100.00</t>
  </si>
  <si>
    <t>10 BRUSCHI LA</t>
  </si>
  <si>
    <t>389170.00</t>
  </si>
  <si>
    <t>61 KANE AVENUE</t>
  </si>
  <si>
    <t>24 MICHAEL LN</t>
  </si>
  <si>
    <t>163 SILVERMINE AVE</t>
  </si>
  <si>
    <t>5-45-4-0</t>
  </si>
  <si>
    <t>6 WATERS EDGE WAY</t>
  </si>
  <si>
    <t>603130.00</t>
  </si>
  <si>
    <t>137 PARK AVE EXT</t>
  </si>
  <si>
    <t>100650.00</t>
  </si>
  <si>
    <t>1A CHURCH ST UNIT B</t>
  </si>
  <si>
    <t>8 WHITCOMB DRIVE</t>
  </si>
  <si>
    <t>21 BONNYBROOK RD</t>
  </si>
  <si>
    <t>5-63-85-0</t>
  </si>
  <si>
    <t>172 YANTIC LN</t>
  </si>
  <si>
    <t>33 MOUNTAIN AVE</t>
  </si>
  <si>
    <t>10 FOREST LAWN AVE UNIT B4</t>
  </si>
  <si>
    <t>147370.00</t>
  </si>
  <si>
    <t>118 GULF ST #10</t>
  </si>
  <si>
    <t>156930.00</t>
  </si>
  <si>
    <t>63 BENEDICT ST</t>
  </si>
  <si>
    <t>5-65-289-0</t>
  </si>
  <si>
    <t>108 CHARTER OAK DR</t>
  </si>
  <si>
    <t>2105460.00</t>
  </si>
  <si>
    <t>70 BURGUNDY HILL LA</t>
  </si>
  <si>
    <t>33120.00</t>
  </si>
  <si>
    <t>320 CENTRAL AVE</t>
  </si>
  <si>
    <t>167 MULBERRY ST</t>
  </si>
  <si>
    <t>607 CENTRAL AV</t>
  </si>
  <si>
    <t>0.580385965</t>
  </si>
  <si>
    <t>433-435 NORTH MAIN ST</t>
  </si>
  <si>
    <t>319 BLACK ROCK AVE</t>
  </si>
  <si>
    <t>12 WILSON ST</t>
  </si>
  <si>
    <t>67 CORNING RD #21</t>
  </si>
  <si>
    <t>109 SHADDUCK RD</t>
  </si>
  <si>
    <t>350 BERKSHIRE RD</t>
  </si>
  <si>
    <t>192870.00</t>
  </si>
  <si>
    <t>41 RICHARD ST</t>
  </si>
  <si>
    <t>52 SURREY LN</t>
  </si>
  <si>
    <t>55 PUDDING HILL RD</t>
  </si>
  <si>
    <t>5 DAVID DRIVE</t>
  </si>
  <si>
    <t>255920.00</t>
  </si>
  <si>
    <t>28 WOOD DUCK LANE</t>
  </si>
  <si>
    <t>789 RIVERBANK ROAD</t>
  </si>
  <si>
    <t>632630.00</t>
  </si>
  <si>
    <t>1042000.00</t>
  </si>
  <si>
    <t>34 LATIMER LANE</t>
  </si>
  <si>
    <t>SOLD TO FLIPPER - REHAB DEFERRED</t>
  </si>
  <si>
    <t>26 DAVIS ST</t>
  </si>
  <si>
    <t>0.461029412</t>
  </si>
  <si>
    <t>15 DAVID DRIVE</t>
  </si>
  <si>
    <t>206410.00</t>
  </si>
  <si>
    <t>42 PERKINS AVE</t>
  </si>
  <si>
    <t>163 TROLLEY CROSSING LA</t>
  </si>
  <si>
    <t>54800.00</t>
  </si>
  <si>
    <t>1154 QUINNIPIAC AV</t>
  </si>
  <si>
    <t>139580.00</t>
  </si>
  <si>
    <t>27 NAVADON PKWY</t>
  </si>
  <si>
    <t>97820.00</t>
  </si>
  <si>
    <t>SALE COMBINED W R15821</t>
  </si>
  <si>
    <t>15 WILD APPLE LA</t>
  </si>
  <si>
    <t>40 CROWN VLG</t>
  </si>
  <si>
    <t>117 RTE 39</t>
  </si>
  <si>
    <t>238 CORNWALL BRIDGE RD</t>
  </si>
  <si>
    <t>189959.00</t>
  </si>
  <si>
    <t>180 SWAIN AVE</t>
  </si>
  <si>
    <t>181 ROCKWELL AVE</t>
  </si>
  <si>
    <t>74 WENDY RD</t>
  </si>
  <si>
    <t>918 QUINNIPIAC AV # 7</t>
  </si>
  <si>
    <t>169799.00</t>
  </si>
  <si>
    <t>38 ELMORE RD</t>
  </si>
  <si>
    <t>387070.00</t>
  </si>
  <si>
    <t>2 PARCELS - HOUSE ON 2.25AC &amp; ADJ 10.28AC PCL</t>
  </si>
  <si>
    <t>51 BEMIS STREET</t>
  </si>
  <si>
    <t>196 E HERITAGE VILLAGE</t>
  </si>
  <si>
    <t>51480.00</t>
  </si>
  <si>
    <t>149999.00</t>
  </si>
  <si>
    <t>0.3432</t>
  </si>
  <si>
    <t>7 CORPORATE DR UNIT-104</t>
  </si>
  <si>
    <t>0.405363636</t>
  </si>
  <si>
    <t>PURCHASED WITH UNIT -103</t>
  </si>
  <si>
    <t>39 CLAREMONT STREET</t>
  </si>
  <si>
    <t>5 OLD PURDY STATION ROAD</t>
  </si>
  <si>
    <t>375940.00</t>
  </si>
  <si>
    <t>0.905879518</t>
  </si>
  <si>
    <t>220-D + G6 BRITTANY FARMS</t>
  </si>
  <si>
    <t>83 PIEDMONT ST</t>
  </si>
  <si>
    <t>755 RIVERSIDE DR</t>
  </si>
  <si>
    <t>35 FENWAY NORTH</t>
  </si>
  <si>
    <t>435435.00</t>
  </si>
  <si>
    <t>163 SOUTH MAIN ST UNIT 2</t>
  </si>
  <si>
    <t>2-76-7-2</t>
  </si>
  <si>
    <t>3 WASHINGTON ST</t>
  </si>
  <si>
    <t>127 CARRIAGE PATH SOUTH</t>
  </si>
  <si>
    <t>24 ADAMS AVENUE GARAGE G-3</t>
  </si>
  <si>
    <t>8520.00</t>
  </si>
  <si>
    <t>0.0434</t>
  </si>
  <si>
    <t>511 WEST MAIN STREET # 23</t>
  </si>
  <si>
    <t>7 WINFIELD DR</t>
  </si>
  <si>
    <t>83 GERRISH LA</t>
  </si>
  <si>
    <t>1737400.00</t>
  </si>
  <si>
    <t>2615000.00</t>
  </si>
  <si>
    <t>149 COVE ST</t>
  </si>
  <si>
    <t>15 GEORGE ST</t>
  </si>
  <si>
    <t>95 PINEWOOD ROAD</t>
  </si>
  <si>
    <t>440750.00</t>
  </si>
  <si>
    <t>37 HARRISON ST</t>
  </si>
  <si>
    <t>151 IONE DR</t>
  </si>
  <si>
    <t>18 WOOLSEY ST</t>
  </si>
  <si>
    <t>41248.00</t>
  </si>
  <si>
    <t>63 BUENA VISTA AVE</t>
  </si>
  <si>
    <t>184 FOREST RD</t>
  </si>
  <si>
    <t>253790.00</t>
  </si>
  <si>
    <t>7 JULIAN ST</t>
  </si>
  <si>
    <t>1479 STANLEY ST</t>
  </si>
  <si>
    <t>0.3765</t>
  </si>
  <si>
    <t>1.135</t>
  </si>
  <si>
    <t>378 CLARK LA</t>
  </si>
  <si>
    <t>1 STRAWBERRY HILL AVE # 12D</t>
  </si>
  <si>
    <t>25 ORCHARD ST #7</t>
  </si>
  <si>
    <t>1100100.00</t>
  </si>
  <si>
    <t>29 CHESTER ST</t>
  </si>
  <si>
    <t>0.425490196</t>
  </si>
  <si>
    <t>205 KELSEY ST</t>
  </si>
  <si>
    <t>318 DRUMMOND RD</t>
  </si>
  <si>
    <t>7 HOLLY COVE CIRCLE</t>
  </si>
  <si>
    <t>831790.00</t>
  </si>
  <si>
    <t>1.0944</t>
  </si>
  <si>
    <t>PALISADES DR</t>
  </si>
  <si>
    <t>20 HARVEST HILL ROAD</t>
  </si>
  <si>
    <t>218180.00</t>
  </si>
  <si>
    <t>1594 NO BROAD ST</t>
  </si>
  <si>
    <t>1.498</t>
  </si>
  <si>
    <t>50 RICHMOND RD #4</t>
  </si>
  <si>
    <t>65 AMYS LA</t>
  </si>
  <si>
    <t>825 TALL TIMBER RD</t>
  </si>
  <si>
    <t>440500.00</t>
  </si>
  <si>
    <t>REMODELED AFTER ASSESSMENT DATE</t>
  </si>
  <si>
    <t>977 TOWNSEND AV</t>
  </si>
  <si>
    <t>0.4319</t>
  </si>
  <si>
    <t>264 WALL ST</t>
  </si>
  <si>
    <t>0.385307018</t>
  </si>
  <si>
    <t>IMPROVEMENTS NOT REFLECTED IN ASSESSMENT.</t>
  </si>
  <si>
    <t>29 ORCHARD STREET</t>
  </si>
  <si>
    <t>252330.00</t>
  </si>
  <si>
    <t>560 RIVER RD #20</t>
  </si>
  <si>
    <t>327550.00</t>
  </si>
  <si>
    <t>18 COOPERS POND ROAD</t>
  </si>
  <si>
    <t>330460.00</t>
  </si>
  <si>
    <t>370 GAY HILL RD</t>
  </si>
  <si>
    <t>57 AMITY ST</t>
  </si>
  <si>
    <t>11 CREEPING HEMLOCK DR</t>
  </si>
  <si>
    <t>512540.00</t>
  </si>
  <si>
    <t>5-22C-54-0</t>
  </si>
  <si>
    <t>31 NEAGLE ST</t>
  </si>
  <si>
    <t>6 S BROAD ST</t>
  </si>
  <si>
    <t>1.8973</t>
  </si>
  <si>
    <t>FAMILY / PARTIAL INT (50%)</t>
  </si>
  <si>
    <t>14 MOURNING DOVE CIR</t>
  </si>
  <si>
    <t>76 STENDAHL DR</t>
  </si>
  <si>
    <t>237510.00</t>
  </si>
  <si>
    <t>43 CHALBURN RD</t>
  </si>
  <si>
    <t>487700.00</t>
  </si>
  <si>
    <t>16 ARNOLD DRIVE</t>
  </si>
  <si>
    <t>483050.00</t>
  </si>
  <si>
    <t>211 GREENHAVEN RD</t>
  </si>
  <si>
    <t>283300.00</t>
  </si>
  <si>
    <t>441364.00</t>
  </si>
  <si>
    <t>169 GRAND ST</t>
  </si>
  <si>
    <t>80650.00</t>
  </si>
  <si>
    <t>95 LOUISES LA</t>
  </si>
  <si>
    <t>1024450.00</t>
  </si>
  <si>
    <t>126 HOPMEADOW STREET #4B</t>
  </si>
  <si>
    <t>330 (LOT 21-B) S EAGLE STREET</t>
  </si>
  <si>
    <t>1.859</t>
  </si>
  <si>
    <t>160 HAVILAND ROAD</t>
  </si>
  <si>
    <t>94 MAPLE TREE AVENUE</t>
  </si>
  <si>
    <t>1283710.00</t>
  </si>
  <si>
    <t>35 CHARTER OAK LA</t>
  </si>
  <si>
    <t>2455810.00</t>
  </si>
  <si>
    <t>84 MULBERRY ST</t>
  </si>
  <si>
    <t>0 WEDGEWOOD DR</t>
  </si>
  <si>
    <t>20.00</t>
  </si>
  <si>
    <t>514 CANTERBURY TPKE</t>
  </si>
  <si>
    <t>20 WESTMOOR RD</t>
  </si>
  <si>
    <t>397 BURRITT ST</t>
  </si>
  <si>
    <t>49 SHERWOOD LN</t>
  </si>
  <si>
    <t>156 FOREST STREET</t>
  </si>
  <si>
    <t>111 WEST TRAIL</t>
  </si>
  <si>
    <t>439740.00</t>
  </si>
  <si>
    <t>712 STANLEY ST</t>
  </si>
  <si>
    <t>133 ELM ST</t>
  </si>
  <si>
    <t>143 STILES RD</t>
  </si>
  <si>
    <t>188480.00</t>
  </si>
  <si>
    <t>44 SENIOR DR U#44</t>
  </si>
  <si>
    <t>463 NORTH GEORGES HILL RD</t>
  </si>
  <si>
    <t>18 PEARL HILL ST</t>
  </si>
  <si>
    <t>156690.00</t>
  </si>
  <si>
    <t>16 FALMOUTH CT</t>
  </si>
  <si>
    <t>251450.00</t>
  </si>
  <si>
    <t>31 JELLIFF MILL RD</t>
  </si>
  <si>
    <t>37 HEMLOCK DR</t>
  </si>
  <si>
    <t>364500.00</t>
  </si>
  <si>
    <t>24 WINDY HILL DR</t>
  </si>
  <si>
    <t>92 FIELDCREST DRIVE</t>
  </si>
  <si>
    <t>380840.00</t>
  </si>
  <si>
    <t>43 AUTUMN LANE</t>
  </si>
  <si>
    <t>307820.00</t>
  </si>
  <si>
    <t>36 NUTMEG LANE</t>
  </si>
  <si>
    <t>396150.00</t>
  </si>
  <si>
    <t>1/2 INTEREST SOLD / EXECUTOR'S DEED</t>
  </si>
  <si>
    <t>224 MANSFIELD CITY RD</t>
  </si>
  <si>
    <t>8 SOMERSET LA</t>
  </si>
  <si>
    <t>305300.00</t>
  </si>
  <si>
    <t>58 TOWN LINE ROAD</t>
  </si>
  <si>
    <t>221 WEST MOUNTAIN ROAD</t>
  </si>
  <si>
    <t>3 DEAN STREET UNIT B-1</t>
  </si>
  <si>
    <t>12 SHETUCKET TRAIL #10</t>
  </si>
  <si>
    <t>273600.00</t>
  </si>
  <si>
    <t>20 FLORIDA DR</t>
  </si>
  <si>
    <t>102990.00</t>
  </si>
  <si>
    <t>0.418658537</t>
  </si>
  <si>
    <t>RENOVATIONS - SEE PREVIOUS SALE #20146</t>
  </si>
  <si>
    <t>145 ROUTE 39 NO</t>
  </si>
  <si>
    <t>0.168</t>
  </si>
  <si>
    <t>11 B HERITAGE VILLAGE</t>
  </si>
  <si>
    <t>60470.00</t>
  </si>
  <si>
    <t>124 PARTRICK AVE</t>
  </si>
  <si>
    <t>680890.00</t>
  </si>
  <si>
    <t>5-29-32-0</t>
  </si>
  <si>
    <t>22 QUINN ST</t>
  </si>
  <si>
    <t>6 LYMAN LN</t>
  </si>
  <si>
    <t>006-0012</t>
  </si>
  <si>
    <t>55 DWIGHT ST</t>
  </si>
  <si>
    <t>207 WEST NORWALK RD</t>
  </si>
  <si>
    <t>163460.00</t>
  </si>
  <si>
    <t>5-62-186-0</t>
  </si>
  <si>
    <t>56 HILLSIDE PL</t>
  </si>
  <si>
    <t>251440.00</t>
  </si>
  <si>
    <t>95 HUNTERS AVE</t>
  </si>
  <si>
    <t>0.3879</t>
  </si>
  <si>
    <t>14 COLUMBINE LN</t>
  </si>
  <si>
    <t>475800.00</t>
  </si>
  <si>
    <t>5-31-15A-0</t>
  </si>
  <si>
    <t>337 S EAGLE ST</t>
  </si>
  <si>
    <t>621 BROOKSIDE COURT</t>
  </si>
  <si>
    <t>241650.00</t>
  </si>
  <si>
    <t>30 PALMER RD</t>
  </si>
  <si>
    <t>65 LEDYARD ST</t>
  </si>
  <si>
    <t>0.4074</t>
  </si>
  <si>
    <t>101 CHURCH RD #5</t>
  </si>
  <si>
    <t>205790.00</t>
  </si>
  <si>
    <t>7 PHEASANT DR</t>
  </si>
  <si>
    <t>0.3111</t>
  </si>
  <si>
    <t>26 HIDDEN ACRES RD</t>
  </si>
  <si>
    <t>179720.00</t>
  </si>
  <si>
    <t>46 JOHNSON ST</t>
  </si>
  <si>
    <t>101390.00</t>
  </si>
  <si>
    <t>87 STILES ST</t>
  </si>
  <si>
    <t>103 ORANGE ST</t>
  </si>
  <si>
    <t>185 CEDARHURST LN</t>
  </si>
  <si>
    <t>278240.00</t>
  </si>
  <si>
    <t>7 WILLEM CT</t>
  </si>
  <si>
    <t>138 BARTLETT ST</t>
  </si>
  <si>
    <t>0.9943</t>
  </si>
  <si>
    <t>050-0029 OUT OF FORECLOSURE</t>
  </si>
  <si>
    <t>56 SOUNDVIEW AVE UNIT 1</t>
  </si>
  <si>
    <t>299010.00</t>
  </si>
  <si>
    <t>5-81-253-1</t>
  </si>
  <si>
    <t>4 BARRET LA</t>
  </si>
  <si>
    <t>127188.00</t>
  </si>
  <si>
    <t>2.9295</t>
  </si>
  <si>
    <t>119 KINGS HWY</t>
  </si>
  <si>
    <t>180760.00</t>
  </si>
  <si>
    <t>570 WHITNEY AVE #K3</t>
  </si>
  <si>
    <t>0.92939759</t>
  </si>
  <si>
    <t>371 BENNETTS FARM RD</t>
  </si>
  <si>
    <t>1 WEST STREET #217</t>
  </si>
  <si>
    <t>10 HARTLAND ROAD</t>
  </si>
  <si>
    <t>180330.00</t>
  </si>
  <si>
    <t>12 WESTVIEW LN</t>
  </si>
  <si>
    <t>449930.00</t>
  </si>
  <si>
    <t>5-73B-24-0</t>
  </si>
  <si>
    <t>10 CRANBERRY LANE</t>
  </si>
  <si>
    <t>277160.00</t>
  </si>
  <si>
    <t>0.3264</t>
  </si>
  <si>
    <t>51 BROOK ST 4D</t>
  </si>
  <si>
    <t>124 EAGLE HOLLOW DR</t>
  </si>
  <si>
    <t>188550.00</t>
  </si>
  <si>
    <t>326175.00</t>
  </si>
  <si>
    <t>57 ROWAYTON WOODS DR</t>
  </si>
  <si>
    <t>5-80-200-5/79</t>
  </si>
  <si>
    <t>53 PROSPECT STREET # 311</t>
  </si>
  <si>
    <t>41.8663</t>
  </si>
  <si>
    <t>103 GROVE ST</t>
  </si>
  <si>
    <t>0.9471</t>
  </si>
  <si>
    <t>77 HAVEMEYER LANE #91</t>
  </si>
  <si>
    <t>14 AMES AVENUE</t>
  </si>
  <si>
    <t>106940.00</t>
  </si>
  <si>
    <t>24 GELDING HILL ROAD</t>
  </si>
  <si>
    <t>257140.00</t>
  </si>
  <si>
    <t>7 VINING ROAD</t>
  </si>
  <si>
    <t>199140.00</t>
  </si>
  <si>
    <t>230 CROSS RIDGE RD</t>
  </si>
  <si>
    <t>934080.00</t>
  </si>
  <si>
    <t>1712500.00</t>
  </si>
  <si>
    <t>10 PINE POINT RD</t>
  </si>
  <si>
    <t>1794810.00</t>
  </si>
  <si>
    <t>6-57A-69-0</t>
  </si>
  <si>
    <t>7 JUNE AVE</t>
  </si>
  <si>
    <t>5-56-191-0</t>
  </si>
  <si>
    <t>3 FAIR ST</t>
  </si>
  <si>
    <t>301980.00</t>
  </si>
  <si>
    <t>1-95-9-0</t>
  </si>
  <si>
    <t>82 RIVER BEND ROAD UNIT C</t>
  </si>
  <si>
    <t>653 MAY ST</t>
  </si>
  <si>
    <t>317522.00</t>
  </si>
  <si>
    <t>356 STATE ST</t>
  </si>
  <si>
    <t>238860.00</t>
  </si>
  <si>
    <t>PURCHASED WITH 360 STATE ST</t>
  </si>
  <si>
    <t>39 HORTON HILL RD 3B</t>
  </si>
  <si>
    <t>60170.00</t>
  </si>
  <si>
    <t>118 STONECREST ROAD</t>
  </si>
  <si>
    <t>614300.00</t>
  </si>
  <si>
    <t>170 DOYLE RD</t>
  </si>
  <si>
    <t>200190.00</t>
  </si>
  <si>
    <t>140 FARM RD</t>
  </si>
  <si>
    <t>713930.00</t>
  </si>
  <si>
    <t>150 COLUMBUS PLACE #B</t>
  </si>
  <si>
    <t>90 COTTAGE ST</t>
  </si>
  <si>
    <t>230 LAURA BLVD</t>
  </si>
  <si>
    <t>29 BELLEVUE ST</t>
  </si>
  <si>
    <t>649 BROAD ST</t>
  </si>
  <si>
    <t>0.590116279</t>
  </si>
  <si>
    <t>303 MOHEGAN PARK RD #110</t>
  </si>
  <si>
    <t>519 FIVE MILE RIVER RD</t>
  </si>
  <si>
    <t>201 ROWAYTON AVE</t>
  </si>
  <si>
    <t>397430.00</t>
  </si>
  <si>
    <t>0.697245614</t>
  </si>
  <si>
    <t>5-20-22-0</t>
  </si>
  <si>
    <t>3 WAINWRIGHT AVE</t>
  </si>
  <si>
    <t>102 KENYON RD</t>
  </si>
  <si>
    <t>582 FERRY ST</t>
  </si>
  <si>
    <t>8 JOHNSON DRIVE</t>
  </si>
  <si>
    <t>133220.00</t>
  </si>
  <si>
    <t>202125.00</t>
  </si>
  <si>
    <t>BANK OWNED</t>
  </si>
  <si>
    <t>317 LINDY ST</t>
  </si>
  <si>
    <t>707 PINE MEADOW</t>
  </si>
  <si>
    <t>33180.00</t>
  </si>
  <si>
    <t>450 DUBLIN RD</t>
  </si>
  <si>
    <t>350280.00</t>
  </si>
  <si>
    <t>763000.00</t>
  </si>
  <si>
    <t>4 CLIFTON ST</t>
  </si>
  <si>
    <t>540 B HERITAGE VILLAGE</t>
  </si>
  <si>
    <t>99090.00</t>
  </si>
  <si>
    <t>278 STERLING VLG</t>
  </si>
  <si>
    <t>54670.00</t>
  </si>
  <si>
    <t>295 FLAX HILL RD</t>
  </si>
  <si>
    <t>217440.00</t>
  </si>
  <si>
    <t>5-76B-158-0</t>
  </si>
  <si>
    <t>1 CUMBERLAND PLACE</t>
  </si>
  <si>
    <t>613 PATRIOT RD</t>
  </si>
  <si>
    <t>294090.00</t>
  </si>
  <si>
    <t>50 SPRING ST</t>
  </si>
  <si>
    <t>328 NARROW LA</t>
  </si>
  <si>
    <t>204 BROAD VIEW N</t>
  </si>
  <si>
    <t>16 HARVEST HILL ROAD</t>
  </si>
  <si>
    <t>100280.00</t>
  </si>
  <si>
    <t>0.8356</t>
  </si>
  <si>
    <t>137 MEADOW ST</t>
  </si>
  <si>
    <t>115910.00</t>
  </si>
  <si>
    <t>23 WEST VIEW LANE</t>
  </si>
  <si>
    <t>600520.00</t>
  </si>
  <si>
    <t>3 MURPHYS LA  UNIT 20</t>
  </si>
  <si>
    <t>0.7923</t>
  </si>
  <si>
    <t>105 WATCH HILL DR</t>
  </si>
  <si>
    <t>309840.00</t>
  </si>
  <si>
    <t>135 NEW BRITAIN AVE #24</t>
  </si>
  <si>
    <t>20 ROBIN CT</t>
  </si>
  <si>
    <t>280 MAIN ST</t>
  </si>
  <si>
    <t>120630.00</t>
  </si>
  <si>
    <t>RANCH BUILT 1984 ON 3.29 ACRES</t>
  </si>
  <si>
    <t>129 HUNTINGTOWN ROAD</t>
  </si>
  <si>
    <t>579560.00</t>
  </si>
  <si>
    <t>1640000.00</t>
  </si>
  <si>
    <t>0.353390244</t>
  </si>
  <si>
    <t>PARTIALLY CLASSIFIED AS FARMLAND</t>
  </si>
  <si>
    <t>185 BRUSHY RIDGE RD</t>
  </si>
  <si>
    <t>27 BRIAR BRAE ROAD</t>
  </si>
  <si>
    <t>333420.00</t>
  </si>
  <si>
    <t>565250.00</t>
  </si>
  <si>
    <t>5 SHORT HILL ROAD</t>
  </si>
  <si>
    <t>499740.00</t>
  </si>
  <si>
    <t>600 WASHINGTON AVE #C-7</t>
  </si>
  <si>
    <t>10 HULL DR</t>
  </si>
  <si>
    <t>124-1002G BIRUTA ST</t>
  </si>
  <si>
    <t>25760.00</t>
  </si>
  <si>
    <t>253 GREENMANVILLE AVE</t>
  </si>
  <si>
    <t>4350000.00</t>
  </si>
  <si>
    <t>10 COLLINS ST</t>
  </si>
  <si>
    <t>10 SWAN ST</t>
  </si>
  <si>
    <t>167 CITY HILL ST</t>
  </si>
  <si>
    <t>80370.00</t>
  </si>
  <si>
    <t>1563 OLD NO COLONY RD</t>
  </si>
  <si>
    <t>254 EVERGREEN LA</t>
  </si>
  <si>
    <t>27 TURNING MILL LA</t>
  </si>
  <si>
    <t>1605590.00</t>
  </si>
  <si>
    <t>29 BOLT LN</t>
  </si>
  <si>
    <t>228110.00</t>
  </si>
  <si>
    <t>0.8607</t>
  </si>
  <si>
    <t>89 CANDLEWOOD DR</t>
  </si>
  <si>
    <t>2396 WASHINGTON BLVD #1</t>
  </si>
  <si>
    <t>264720.00</t>
  </si>
  <si>
    <t>503 BEE ST</t>
  </si>
  <si>
    <t>18 BEVERLY HEIGHTS</t>
  </si>
  <si>
    <t>192520.00</t>
  </si>
  <si>
    <t>40 FOXON HILL RD # 37</t>
  </si>
  <si>
    <t>9 C CREST</t>
  </si>
  <si>
    <t>130520.00</t>
  </si>
  <si>
    <t>852 C HERITAGE VILLAGE</t>
  </si>
  <si>
    <t>61780.00</t>
  </si>
  <si>
    <t>9 BOLT LN</t>
  </si>
  <si>
    <t>214080.00</t>
  </si>
  <si>
    <t>0.7784</t>
  </si>
  <si>
    <t>160 TROLLEY CROSSING LA</t>
  </si>
  <si>
    <t>49920.00</t>
  </si>
  <si>
    <t>949 PLEASANT VLY RD #9-12</t>
  </si>
  <si>
    <t>324 WILTON ROAD EAST</t>
  </si>
  <si>
    <t>382390.00</t>
  </si>
  <si>
    <t>40 PARDEE PL</t>
  </si>
  <si>
    <t>122430.00</t>
  </si>
  <si>
    <t>65 RYE ST</t>
  </si>
  <si>
    <t>1862400.00</t>
  </si>
  <si>
    <t>6B SAW MILL RD</t>
  </si>
  <si>
    <t>117 CANDLEWOOD DR</t>
  </si>
  <si>
    <t>0.575575576</t>
  </si>
  <si>
    <t>151 HOLLY HILL LANE</t>
  </si>
  <si>
    <t>20 LONGWOOD DR</t>
  </si>
  <si>
    <t>137 RUELA DR</t>
  </si>
  <si>
    <t>200530.00</t>
  </si>
  <si>
    <t>637 COVE ROAD</t>
  </si>
  <si>
    <t>110 CARRIAGE CROSSING</t>
  </si>
  <si>
    <t>74940.00</t>
  </si>
  <si>
    <t>22 SPRING ST</t>
  </si>
  <si>
    <t>029-0030 OUT OF FORECLOSURE</t>
  </si>
  <si>
    <t>24 STEWART ST</t>
  </si>
  <si>
    <t>87150.00</t>
  </si>
  <si>
    <t>127 BRISTOL ST</t>
  </si>
  <si>
    <t>17220.00</t>
  </si>
  <si>
    <t>PER MLS SOLD AS PACKAGE DEAL WITH 131 AND 135 BRISTOL ST - ALSO SEE #200133 &amp; 200134</t>
  </si>
  <si>
    <t>65-67 POMFRET ST</t>
  </si>
  <si>
    <t>006-0038</t>
  </si>
  <si>
    <t>569940.00</t>
  </si>
  <si>
    <t>57 HOMESTEAD AVE</t>
  </si>
  <si>
    <t>121220.00</t>
  </si>
  <si>
    <t>215 PRUETT PL</t>
  </si>
  <si>
    <t>190410.00</t>
  </si>
  <si>
    <t>111 MAYFLOWER PL</t>
  </si>
  <si>
    <t>134740.00</t>
  </si>
  <si>
    <t>0.359306667</t>
  </si>
  <si>
    <t>TOTAL RENOVATION PER MLS - SEE PREVIOUS SALE #200606</t>
  </si>
  <si>
    <t>122 NEWFIELD ST #3B</t>
  </si>
  <si>
    <t>138870.00</t>
  </si>
  <si>
    <t>80 PORTER POND RD</t>
  </si>
  <si>
    <t>210760.00</t>
  </si>
  <si>
    <t>LOG CABIN BUILT 2004 ON 26.34 ACRES</t>
  </si>
  <si>
    <t>94 PERRY HILL RD</t>
  </si>
  <si>
    <t>194270.00</t>
  </si>
  <si>
    <t>163 CYNTHIA LA #A-5</t>
  </si>
  <si>
    <t>64 ROSEBROOK RD</t>
  </si>
  <si>
    <t>37 WILLIAM ST</t>
  </si>
  <si>
    <t>309210.00</t>
  </si>
  <si>
    <t>5-2A-105-0</t>
  </si>
  <si>
    <t>122 ROWAYTON WOODS DR</t>
  </si>
  <si>
    <t>379380.00</t>
  </si>
  <si>
    <t>5-80-200-8/122 &amp; 5-80-200-46 - SALES PRICE INCLS. GARAGE UNIT ALSO</t>
  </si>
  <si>
    <t>14 ALMARGO</t>
  </si>
  <si>
    <t>267 THUNDER HILL DRIVE</t>
  </si>
  <si>
    <t>345910.00</t>
  </si>
  <si>
    <t>15 PINE POINT RD UNIT 316</t>
  </si>
  <si>
    <t>0.446666667</t>
  </si>
  <si>
    <t>6-1A-1-316 - CONDO BEACH LOCKER</t>
  </si>
  <si>
    <t>126 CAREY AVE</t>
  </si>
  <si>
    <t>2142 LONG RIDGE ROAD</t>
  </si>
  <si>
    <t>428180.00</t>
  </si>
  <si>
    <t>219 BROOKDALE ROAD</t>
  </si>
  <si>
    <t>871150.00</t>
  </si>
  <si>
    <t>19 PHILLIPS ST</t>
  </si>
  <si>
    <t>0.418974359</t>
  </si>
  <si>
    <t>80 LORRAINE DR</t>
  </si>
  <si>
    <t>393 TEMPLE ST #B7</t>
  </si>
  <si>
    <t>465080.00</t>
  </si>
  <si>
    <t>108 MT TOM PASSWAY</t>
  </si>
  <si>
    <t>216050.00</t>
  </si>
  <si>
    <t>50 INDIAN HILL RD</t>
  </si>
  <si>
    <t>101060.00</t>
  </si>
  <si>
    <t>23 VAN ROSE DR</t>
  </si>
  <si>
    <t>0.9497</t>
  </si>
  <si>
    <t>14 ROBERT TREAT PKWY</t>
  </si>
  <si>
    <t>158520.00</t>
  </si>
  <si>
    <t>166 FOREST ST</t>
  </si>
  <si>
    <t>573930.00</t>
  </si>
  <si>
    <t>219 COLUMBIA ST</t>
  </si>
  <si>
    <t>104930.00</t>
  </si>
  <si>
    <t>184 RIDGEWOOD AVE</t>
  </si>
  <si>
    <t>MAJORITY OF PROPERTY IN HAMDEN</t>
  </si>
  <si>
    <t>0 CASWELL COVE MARINA #C2</t>
  </si>
  <si>
    <t>31 LOOKOUT HILL RD</t>
  </si>
  <si>
    <t>538500.00</t>
  </si>
  <si>
    <t>18 WINDELL PLACE</t>
  </si>
  <si>
    <t>320190.00</t>
  </si>
  <si>
    <t>40 BROOKFIELD ST</t>
  </si>
  <si>
    <t>22 HANOVER ROAD</t>
  </si>
  <si>
    <t>757 WINCHESTER AV</t>
  </si>
  <si>
    <t>0.818</t>
  </si>
  <si>
    <t>112 RUELA DR</t>
  </si>
  <si>
    <t>120950.00</t>
  </si>
  <si>
    <t>135 1/2 PARTRICK AVE</t>
  </si>
  <si>
    <t>425930.00</t>
  </si>
  <si>
    <t>5-19-27-0</t>
  </si>
  <si>
    <t>18 EAST KNOLLWOOD TER</t>
  </si>
  <si>
    <t>10 SYLEO LANE</t>
  </si>
  <si>
    <t>27 JANET DR</t>
  </si>
  <si>
    <t>40 VILLA ST</t>
  </si>
  <si>
    <t>34720.00</t>
  </si>
  <si>
    <t>0.868</t>
  </si>
  <si>
    <t>726 ORCHARD ST</t>
  </si>
  <si>
    <t>0.436947368</t>
  </si>
  <si>
    <t>32 STEWART ST</t>
  </si>
  <si>
    <t>224 WEST LANE</t>
  </si>
  <si>
    <t>666010.00</t>
  </si>
  <si>
    <t>47 HUNTERS RUN</t>
  </si>
  <si>
    <t>36190.00</t>
  </si>
  <si>
    <t>124 TALCOTT RIDGE DR</t>
  </si>
  <si>
    <t>115 WILLIAMS ST</t>
  </si>
  <si>
    <t>26 LINCOLN AVE</t>
  </si>
  <si>
    <t>9 HAMILTON AVE UNIT 5</t>
  </si>
  <si>
    <t>104340.00</t>
  </si>
  <si>
    <t>2-48-52-5</t>
  </si>
  <si>
    <t>60 GLENVIEW RD</t>
  </si>
  <si>
    <t>0.7099</t>
  </si>
  <si>
    <t>1197 HOPE STREET UNIT 6</t>
  </si>
  <si>
    <t>177390.00</t>
  </si>
  <si>
    <t>10 ETHEL CT</t>
  </si>
  <si>
    <t>225 WEST NORWALK RD</t>
  </si>
  <si>
    <t>5-62-35-0</t>
  </si>
  <si>
    <t>55 HARRIS RD EXT</t>
  </si>
  <si>
    <t>188 FLAX HILL RD UNIT A/6</t>
  </si>
  <si>
    <t>2-48-42-A/6</t>
  </si>
  <si>
    <t>149 ALDEN ST</t>
  </si>
  <si>
    <t>15 MADISON ST UNIT H10</t>
  </si>
  <si>
    <t>97810.00</t>
  </si>
  <si>
    <t>2-46-1-H10</t>
  </si>
  <si>
    <t>7 SHORE RD</t>
  </si>
  <si>
    <t>0.9275</t>
  </si>
  <si>
    <t>334 MCCLINTOCK ST</t>
  </si>
  <si>
    <t>19 BRENNAN ST</t>
  </si>
  <si>
    <t>81140.00</t>
  </si>
  <si>
    <t>8 AMUNDSEN ST</t>
  </si>
  <si>
    <t>251832.00</t>
  </si>
  <si>
    <t>561050.00</t>
  </si>
  <si>
    <t>3-27-8-0</t>
  </si>
  <si>
    <t>183 SEATON ROAD #21-B4</t>
  </si>
  <si>
    <t>26 TACKORA TRAIL</t>
  </si>
  <si>
    <t>863550.00</t>
  </si>
  <si>
    <t>52 WHITBECK ROAD</t>
  </si>
  <si>
    <t>623 WEST PURCHASE RD</t>
  </si>
  <si>
    <t>42 FORSHAW AVE</t>
  </si>
  <si>
    <t>48 MOPUS BRIDGE RD</t>
  </si>
  <si>
    <t>665850.00</t>
  </si>
  <si>
    <t>31 TOILSOME AVE</t>
  </si>
  <si>
    <t>263540.00</t>
  </si>
  <si>
    <t>5-26-124-0</t>
  </si>
  <si>
    <t>37 LOVELAND ST</t>
  </si>
  <si>
    <t>126310.00</t>
  </si>
  <si>
    <t>139 FAIRFIELD AVENUE</t>
  </si>
  <si>
    <t>1.5118</t>
  </si>
  <si>
    <t>133 WILD ROSE DR</t>
  </si>
  <si>
    <t>1043300.00</t>
  </si>
  <si>
    <t>1.1592</t>
  </si>
  <si>
    <t>112 QUINN ST</t>
  </si>
  <si>
    <t>400 ATLANTIC STREET</t>
  </si>
  <si>
    <t>114924210.00</t>
  </si>
  <si>
    <t>100000000.00</t>
  </si>
  <si>
    <t>1.1492</t>
  </si>
  <si>
    <t>SALE OLDER THAN SIX MONTHS</t>
  </si>
  <si>
    <t>40 FIFTH ST</t>
  </si>
  <si>
    <t>287950.00</t>
  </si>
  <si>
    <t>3-62-9-0</t>
  </si>
  <si>
    <t>265 GARDENS AT SUMMERFIELD</t>
  </si>
  <si>
    <t>27 D ALLEN DR</t>
  </si>
  <si>
    <t>47430.00</t>
  </si>
  <si>
    <t>0 CASWELL COVE MARINA #A4</t>
  </si>
  <si>
    <t>DOCKOMINIUM</t>
  </si>
  <si>
    <t>16 EVERGREEN CT</t>
  </si>
  <si>
    <t>0.379831224</t>
  </si>
  <si>
    <t>145 CANAL ST #103</t>
  </si>
  <si>
    <t>150 WARDWELL STREET</t>
  </si>
  <si>
    <t>226710.00</t>
  </si>
  <si>
    <t>3 CADDY RD</t>
  </si>
  <si>
    <t>294240.00</t>
  </si>
  <si>
    <t>0.817333333</t>
  </si>
  <si>
    <t>5-23-192-0</t>
  </si>
  <si>
    <t>170 KYLES WAY</t>
  </si>
  <si>
    <t>0.6917</t>
  </si>
  <si>
    <t>57 MOTT AVE</t>
  </si>
  <si>
    <t>471 MONROE TPKE</t>
  </si>
  <si>
    <t>375800.00</t>
  </si>
  <si>
    <t>440 PROSPECT ST # 1</t>
  </si>
  <si>
    <t>98 SHOREFRONT PK</t>
  </si>
  <si>
    <t>396310.00</t>
  </si>
  <si>
    <t>2-86-42-0</t>
  </si>
  <si>
    <t>111-113 MONTAUK AVE</t>
  </si>
  <si>
    <t>323520.00</t>
  </si>
  <si>
    <t>80 COLUMBUS AVE</t>
  </si>
  <si>
    <t>NEEDS MAJOR RENOVATIONS PER MLS</t>
  </si>
  <si>
    <t>73 GLENROCK</t>
  </si>
  <si>
    <t>5-38A-14-G73</t>
  </si>
  <si>
    <t>180 POVERTY RD</t>
  </si>
  <si>
    <t>5 HARBOR VIEW LN</t>
  </si>
  <si>
    <t>19 PROSPECT RIDGE UNIT 50</t>
  </si>
  <si>
    <t>341910.00</t>
  </si>
  <si>
    <t>102 DIX AVE</t>
  </si>
  <si>
    <t>3.045</t>
  </si>
  <si>
    <t>64 GREAT QUARTER ROAD</t>
  </si>
  <si>
    <t>127590.00</t>
  </si>
  <si>
    <t>63 SUNSET ST</t>
  </si>
  <si>
    <t>320510.00</t>
  </si>
  <si>
    <t>300 RTE 39</t>
  </si>
  <si>
    <t>1.1386</t>
  </si>
  <si>
    <t>13 RICE ST</t>
  </si>
  <si>
    <t>58 WHEELER ST</t>
  </si>
  <si>
    <t>191950.00</t>
  </si>
  <si>
    <t>20 MEETING HOUSE LA</t>
  </si>
  <si>
    <t>470100.00</t>
  </si>
  <si>
    <t>1900 SUMMER STREET #15</t>
  </si>
  <si>
    <t>53 GEORGE STREET</t>
  </si>
  <si>
    <t>273230.00</t>
  </si>
  <si>
    <t>45 MAIN ST UNIT 111</t>
  </si>
  <si>
    <t>46420.00</t>
  </si>
  <si>
    <t>0.3598</t>
  </si>
  <si>
    <t>0.55811236</t>
  </si>
  <si>
    <t>DUPLICATE ENTRY - ALSO SEE #200608</t>
  </si>
  <si>
    <t>570 WHITNEY AVE #K2</t>
  </si>
  <si>
    <t>15 FOX RUN RD</t>
  </si>
  <si>
    <t>5-55-22-0</t>
  </si>
  <si>
    <t>7 DEER RIDGE RD</t>
  </si>
  <si>
    <t>86 BETH ANN CIRCLE</t>
  </si>
  <si>
    <t>164640.00</t>
  </si>
  <si>
    <t>84 SYLVAN AV</t>
  </si>
  <si>
    <t>0 SNAKE MEADOW RD</t>
  </si>
  <si>
    <t>USE ASSESSMENT/PROBATE</t>
  </si>
  <si>
    <t>23 WESTBROOK ROAD</t>
  </si>
  <si>
    <t>0.42718507</t>
  </si>
  <si>
    <t>11 PENNY CORNER RD</t>
  </si>
  <si>
    <t>049-0013</t>
  </si>
  <si>
    <t>108 SEASIDE AVE #I</t>
  </si>
  <si>
    <t>701 PINE MEADOW</t>
  </si>
  <si>
    <t>74 OAK HILL RD</t>
  </si>
  <si>
    <t>360 NEW LONDON TPKE</t>
  </si>
  <si>
    <t>45 BUTTONBALL DRIVE</t>
  </si>
  <si>
    <t>160140.00</t>
  </si>
  <si>
    <t>45 HOLLY PL</t>
  </si>
  <si>
    <t>431300.00</t>
  </si>
  <si>
    <t>51A CHURCH ST</t>
  </si>
  <si>
    <t>127 HEATHER RIDGE</t>
  </si>
  <si>
    <t>55 NEW NORWALK RD</t>
  </si>
  <si>
    <t>413980.00</t>
  </si>
  <si>
    <t>20 LONDON LANE</t>
  </si>
  <si>
    <t>292150.00</t>
  </si>
  <si>
    <t>145 COCCOMO CIR</t>
  </si>
  <si>
    <t>173 CONCORD ST</t>
  </si>
  <si>
    <t>672 ALLEN ST</t>
  </si>
  <si>
    <t>23 CREST PL</t>
  </si>
  <si>
    <t>2 HONEYSUCKLE DR</t>
  </si>
  <si>
    <t>5-16-87-0</t>
  </si>
  <si>
    <t>15 PINE POINT RD UNIT 225</t>
  </si>
  <si>
    <t>6-1A-1-225</t>
  </si>
  <si>
    <t>182 WALNUT TREE HILL ROAD</t>
  </si>
  <si>
    <t>12 CRESCENT ST</t>
  </si>
  <si>
    <t>34 CANDALE LANE</t>
  </si>
  <si>
    <t>0.1387</t>
  </si>
  <si>
    <t>6 CROFUT ST</t>
  </si>
  <si>
    <t>0.412459016</t>
  </si>
  <si>
    <t>54 MAJOR DR</t>
  </si>
  <si>
    <t>129730.00</t>
  </si>
  <si>
    <t>5 TOWNLINE BLVD</t>
  </si>
  <si>
    <t>43770.00</t>
  </si>
  <si>
    <t>408 LATHROP RD</t>
  </si>
  <si>
    <t>512 LONG HILL RD</t>
  </si>
  <si>
    <t>162870.00</t>
  </si>
  <si>
    <t>160 GLENBROOK ROAD # 5B</t>
  </si>
  <si>
    <t>360060.00</t>
  </si>
  <si>
    <t>130 LENOX AVENUE #30</t>
  </si>
  <si>
    <t>167560.00</t>
  </si>
  <si>
    <t>1.0472</t>
  </si>
  <si>
    <t>240 LIBERTY ST</t>
  </si>
  <si>
    <t>0.498666667</t>
  </si>
  <si>
    <t>15 BEAR MOUNTAIN RD</t>
  </si>
  <si>
    <t>706540.00</t>
  </si>
  <si>
    <t>65 SARAH BISHOP ROAD</t>
  </si>
  <si>
    <t>395830.00</t>
  </si>
  <si>
    <t>28 LYNN DR</t>
  </si>
  <si>
    <t>289 LAUREL HILL AVE</t>
  </si>
  <si>
    <t>14100.00</t>
  </si>
  <si>
    <t>1.41</t>
  </si>
  <si>
    <t>132 TURNBULL ROAD</t>
  </si>
  <si>
    <t>28-1 LORDS MEADOW LA</t>
  </si>
  <si>
    <t>0.114</t>
  </si>
  <si>
    <t>47 ROSE HILL RD</t>
  </si>
  <si>
    <t>234290.00</t>
  </si>
  <si>
    <t>0.585725</t>
  </si>
  <si>
    <t>059-0056 2 SALES IN ONE YEAR</t>
  </si>
  <si>
    <t>RELOCATION - SEE #200102</t>
  </si>
  <si>
    <t>214 GARY ROAD</t>
  </si>
  <si>
    <t>362320.00</t>
  </si>
  <si>
    <t>1 N LAKESIDE DR</t>
  </si>
  <si>
    <t>17290.00</t>
  </si>
  <si>
    <t>0.47369863</t>
  </si>
  <si>
    <t>255 BROAD ST</t>
  </si>
  <si>
    <t>99680.00</t>
  </si>
  <si>
    <t>716 STILLWATER ROAD</t>
  </si>
  <si>
    <t>586490.00</t>
  </si>
  <si>
    <t>42 BEECHER PL</t>
  </si>
  <si>
    <t>379800.00</t>
  </si>
  <si>
    <t>16 GROVE ST</t>
  </si>
  <si>
    <t>277530.00</t>
  </si>
  <si>
    <t>2-81-60-0</t>
  </si>
  <si>
    <t>50 SUMMIT RD</t>
  </si>
  <si>
    <t>138210.00</t>
  </si>
  <si>
    <t>130 STATE ST F-05</t>
  </si>
  <si>
    <t>0.871315789</t>
  </si>
  <si>
    <t>45 CARRIAGE DR</t>
  </si>
  <si>
    <t>183230.00</t>
  </si>
  <si>
    <t>24 INNER ROAD</t>
  </si>
  <si>
    <t>639470.00</t>
  </si>
  <si>
    <t>160 CHESTNUT HILL ROAD</t>
  </si>
  <si>
    <t>1005580.00</t>
  </si>
  <si>
    <t>0.9956</t>
  </si>
  <si>
    <t>405 FITCH HILL RD</t>
  </si>
  <si>
    <t>206170.00</t>
  </si>
  <si>
    <t>1.374466667</t>
  </si>
  <si>
    <t>SOLD BACK TO PREVIOUS OWNER</t>
  </si>
  <si>
    <t>362 FOXWOOD LN</t>
  </si>
  <si>
    <t>449 SOUTH AVE</t>
  </si>
  <si>
    <t>713720.00</t>
  </si>
  <si>
    <t>1.1151875</t>
  </si>
  <si>
    <t>93 SPRUCE STREET #6</t>
  </si>
  <si>
    <t>77520.00</t>
  </si>
  <si>
    <t>601 SPRING VILLAGE</t>
  </si>
  <si>
    <t>266953.00</t>
  </si>
  <si>
    <t>0.245960899</t>
  </si>
  <si>
    <t>231 NORTH SALEM RD</t>
  </si>
  <si>
    <t>342960.00</t>
  </si>
  <si>
    <t>69 COVE ROAD #C2</t>
  </si>
  <si>
    <t>87340.00</t>
  </si>
  <si>
    <t>35 SEASIDE AVENUE #25</t>
  </si>
  <si>
    <t>217570.00</t>
  </si>
  <si>
    <t>31 RAYRON CIR</t>
  </si>
  <si>
    <t>32 WALNUT RD</t>
  </si>
  <si>
    <t>14 SUNSET TERR</t>
  </si>
  <si>
    <t>169 EAST AVE</t>
  </si>
  <si>
    <t>349212.00</t>
  </si>
  <si>
    <t>0.7847</t>
  </si>
  <si>
    <t>1-52-35-0</t>
  </si>
  <si>
    <t>217 BRIDGE STREET UNIT C-3</t>
  </si>
  <si>
    <t>336 EXCHANGE ST</t>
  </si>
  <si>
    <t>26 FOREST AVE</t>
  </si>
  <si>
    <t>149610.00</t>
  </si>
  <si>
    <t>1110 HANOVER AVE</t>
  </si>
  <si>
    <t>120 BLACKSTONE VLG</t>
  </si>
  <si>
    <t>10 SATTERLEE RD</t>
  </si>
  <si>
    <t>28 WEST AVE</t>
  </si>
  <si>
    <t>84 ROUTE 32</t>
  </si>
  <si>
    <t>122890.00</t>
  </si>
  <si>
    <t>91 LANTERN RIDGE RD</t>
  </si>
  <si>
    <t>810250.00</t>
  </si>
  <si>
    <t>63 RICHARD ROAD</t>
  </si>
  <si>
    <t>6 FARM FIELD RIDGE ROAD</t>
  </si>
  <si>
    <t>266940.00</t>
  </si>
  <si>
    <t>9 SHERIDAN CT</t>
  </si>
  <si>
    <t>309 BROAD ST</t>
  </si>
  <si>
    <t>NEWFIELD ST</t>
  </si>
  <si>
    <t>0.120166667</t>
  </si>
  <si>
    <t>1116 WEED ST</t>
  </si>
  <si>
    <t>1313620.00</t>
  </si>
  <si>
    <t>1 HARVARD ST</t>
  </si>
  <si>
    <t>248130.00</t>
  </si>
  <si>
    <t>5-10-91-0</t>
  </si>
  <si>
    <t>8 ECLIPSE AVE</t>
  </si>
  <si>
    <t>321670.00</t>
  </si>
  <si>
    <t>1-77-31-0</t>
  </si>
  <si>
    <t>614 A HERITAGE VILLAGE</t>
  </si>
  <si>
    <t>144330.00</t>
  </si>
  <si>
    <t>48 OVERLOOK AVE</t>
  </si>
  <si>
    <t>82 AVERY STREET</t>
  </si>
  <si>
    <t>293660.00</t>
  </si>
  <si>
    <t>11 ALEWIVES RD</t>
  </si>
  <si>
    <t>5-61-73-0</t>
  </si>
  <si>
    <t>6 POND RIDGE RD</t>
  </si>
  <si>
    <t>669520.00</t>
  </si>
  <si>
    <t>6-13B-33-0</t>
  </si>
  <si>
    <t>196 ORCHARD RD</t>
  </si>
  <si>
    <t>3 JUNE AVE</t>
  </si>
  <si>
    <t>219120.00</t>
  </si>
  <si>
    <t>5-56-189-0</t>
  </si>
  <si>
    <t>682 ST JOHNS DR</t>
  </si>
  <si>
    <t>31 NOYES AVE</t>
  </si>
  <si>
    <t>1.339692308</t>
  </si>
  <si>
    <t>8 CORA PL</t>
  </si>
  <si>
    <t>32 COUNSELOR DR</t>
  </si>
  <si>
    <t>77 CEDAR HILL ROAD</t>
  </si>
  <si>
    <t>221090.00</t>
  </si>
  <si>
    <t>51 NEWFIELD DRIVE</t>
  </si>
  <si>
    <t>429750.00</t>
  </si>
  <si>
    <t>48 BLINMAN ST 3 UNIT 103</t>
  </si>
  <si>
    <t>0.7676</t>
  </si>
  <si>
    <t>25 CHARLES MARY DR</t>
  </si>
  <si>
    <t>245540.00</t>
  </si>
  <si>
    <t>26A WILSON AVE</t>
  </si>
  <si>
    <t>1145510.00</t>
  </si>
  <si>
    <t>6-13C-21-0</t>
  </si>
  <si>
    <t>1100 ROUTE 32</t>
  </si>
  <si>
    <t>487640.00</t>
  </si>
  <si>
    <t>140C-102 CLINIC DR</t>
  </si>
  <si>
    <t>53 ELIZABETH DRIVE</t>
  </si>
  <si>
    <t>302330.00</t>
  </si>
  <si>
    <t>470 RAYMOND HILL RD</t>
  </si>
  <si>
    <t>189230.00</t>
  </si>
  <si>
    <t>21 DEER RUN TR</t>
  </si>
  <si>
    <t>446300.00</t>
  </si>
  <si>
    <t>4 CROMWELL COURT</t>
  </si>
  <si>
    <t>431800.00</t>
  </si>
  <si>
    <t>0.3454</t>
  </si>
  <si>
    <t>1298 STRATFORD AVENUE</t>
  </si>
  <si>
    <t>155 CROWN VLG</t>
  </si>
  <si>
    <t>1281 MAIN ST</t>
  </si>
  <si>
    <t>4 BOND ST</t>
  </si>
  <si>
    <t>68 ROUND TREE DR 5</t>
  </si>
  <si>
    <t>41220.00</t>
  </si>
  <si>
    <t>0.3584</t>
  </si>
  <si>
    <t>12 FOWLER AVE</t>
  </si>
  <si>
    <t>71 BRIAR WOODS TRAIL</t>
  </si>
  <si>
    <t>617480.00</t>
  </si>
  <si>
    <t>45 OLD PLAINFIELD RD</t>
  </si>
  <si>
    <t>212660.00</t>
  </si>
  <si>
    <t>6 DEERFIELD RD</t>
  </si>
  <si>
    <t>637 HIGH RIDGE RD</t>
  </si>
  <si>
    <t>70 QUEEN STREET</t>
  </si>
  <si>
    <t>29 HENDRICKS LANE</t>
  </si>
  <si>
    <t>156420.00</t>
  </si>
  <si>
    <t>25 COLLELO AVE</t>
  </si>
  <si>
    <t>133 CULLODEN ROAD</t>
  </si>
  <si>
    <t>235940.00</t>
  </si>
  <si>
    <t>87 WEST TOWN ST</t>
  </si>
  <si>
    <t>51 FITCH ST</t>
  </si>
  <si>
    <t>108 ORANGE ST</t>
  </si>
  <si>
    <t>65 LENORE DR</t>
  </si>
  <si>
    <t>560 RIVER RD #25</t>
  </si>
  <si>
    <t>0.953611111</t>
  </si>
  <si>
    <t>191 CULLODEN ROAD</t>
  </si>
  <si>
    <t>96D CANTERBURY RD</t>
  </si>
  <si>
    <t>40240.00</t>
  </si>
  <si>
    <t>121 PATERSON DR</t>
  </si>
  <si>
    <t>254910.00</t>
  </si>
  <si>
    <t>20 MOSES MEADE RD</t>
  </si>
  <si>
    <t>327600.00</t>
  </si>
  <si>
    <t>30 BRIARWOOD LANE</t>
  </si>
  <si>
    <t>417420.00</t>
  </si>
  <si>
    <t>13 HICKORY STREET</t>
  </si>
  <si>
    <t>97610.00</t>
  </si>
  <si>
    <t>83 PATTEN RD</t>
  </si>
  <si>
    <t>193410.00</t>
  </si>
  <si>
    <t>126 LOWER FISH ROCK RD</t>
  </si>
  <si>
    <t>84390.00</t>
  </si>
  <si>
    <t>0.8114</t>
  </si>
  <si>
    <t>364 WOODSTOCK AVE</t>
  </si>
  <si>
    <t>140 BAYARD AVE</t>
  </si>
  <si>
    <t>232630.00</t>
  </si>
  <si>
    <t>162 TROLLEY CROSSING LA</t>
  </si>
  <si>
    <t>0.4029</t>
  </si>
  <si>
    <t>3911 MAIN STREET</t>
  </si>
  <si>
    <t>UC - 75% COMPLETE</t>
  </si>
  <si>
    <t>1456 STANLEY ST</t>
  </si>
  <si>
    <t>88830.00</t>
  </si>
  <si>
    <t>136 ARDMORE RD</t>
  </si>
  <si>
    <t>21 EASTHILL ROAD</t>
  </si>
  <si>
    <t>590780.00</t>
  </si>
  <si>
    <t>26 ERIN ST</t>
  </si>
  <si>
    <t>74240.00</t>
  </si>
  <si>
    <t>1.3498</t>
  </si>
  <si>
    <t>201 SOUTH MAIN STREET</t>
  </si>
  <si>
    <t>1244750.00</t>
  </si>
  <si>
    <t>37 PROSPECT ST</t>
  </si>
  <si>
    <t>0.776176471</t>
  </si>
  <si>
    <t>057-0111 CHANGED AFTER SALE</t>
  </si>
  <si>
    <t>24 RICKEY LN UNIT 24</t>
  </si>
  <si>
    <t>2-50-17-24</t>
  </si>
  <si>
    <t>201-203 CRYSTAL AVE</t>
  </si>
  <si>
    <t>140 A HERITAGE VILLAGE</t>
  </si>
  <si>
    <t>103 ROLLING WOOD DRIVE</t>
  </si>
  <si>
    <t>383770.00</t>
  </si>
  <si>
    <t>329 MAIN ST</t>
  </si>
  <si>
    <t>153320.00</t>
  </si>
  <si>
    <t>1.3938</t>
  </si>
  <si>
    <t>10 BRANDON LA</t>
  </si>
  <si>
    <t>71 RONALD RD</t>
  </si>
  <si>
    <t>41 COVENTRY LN</t>
  </si>
  <si>
    <t>139260.00</t>
  </si>
  <si>
    <t>171 LIBERTY ST</t>
  </si>
  <si>
    <t>3 FARROWS ST.</t>
  </si>
  <si>
    <t>141 ASHER AVE</t>
  </si>
  <si>
    <t>91 PERRY ST #245</t>
  </si>
  <si>
    <t>835 WOODRUFF RD</t>
  </si>
  <si>
    <t>0.492403101</t>
  </si>
  <si>
    <t>391 PAPERE RIDGE</t>
  </si>
  <si>
    <t>0.454787879</t>
  </si>
  <si>
    <t>RENOVATIONS - SEE PREVIOUS SALE #200502</t>
  </si>
  <si>
    <t>798 WINCHESTER AV</t>
  </si>
  <si>
    <t>87 ROXBURY RD</t>
  </si>
  <si>
    <t>25 FREEDOM WAY</t>
  </si>
  <si>
    <t>277410.00</t>
  </si>
  <si>
    <t>2 SHADY BROOK LA</t>
  </si>
  <si>
    <t>40 JUDD AVE</t>
  </si>
  <si>
    <t>59 COURTLAND AVENUE #1E</t>
  </si>
  <si>
    <t>118660.00</t>
  </si>
  <si>
    <t>168 BELLTOWN ROAD #B-3</t>
  </si>
  <si>
    <t>207160.00</t>
  </si>
  <si>
    <t>62 HOLMES ROAD</t>
  </si>
  <si>
    <t>526380.00</t>
  </si>
  <si>
    <t>31 MAPLE ST</t>
  </si>
  <si>
    <t>4 PLUMTREES ROAD</t>
  </si>
  <si>
    <t>344860.00</t>
  </si>
  <si>
    <t>78 AUTUMN DR</t>
  </si>
  <si>
    <t>303200.00</t>
  </si>
  <si>
    <t>94 NOBLE STREET</t>
  </si>
  <si>
    <t>218925.00</t>
  </si>
  <si>
    <t>10 PROSPECT ST UNIT 8</t>
  </si>
  <si>
    <t>1-17-2-8</t>
  </si>
  <si>
    <t>161 NORTH HILL RD</t>
  </si>
  <si>
    <t>173 FAMINGVILLE ROAD</t>
  </si>
  <si>
    <t>847760.00</t>
  </si>
  <si>
    <t>9 ARROW MEADOW RD</t>
  </si>
  <si>
    <t>141 NEW BRITAIN AVE</t>
  </si>
  <si>
    <t>0.2228</t>
  </si>
  <si>
    <t>1 JERICHO DR</t>
  </si>
  <si>
    <t>1.808</t>
  </si>
  <si>
    <t>SOLD WITH 3 JERICHO</t>
  </si>
  <si>
    <t>32 GREENVIEW LN</t>
  </si>
  <si>
    <t>17 CHANNELSIDE DR</t>
  </si>
  <si>
    <t>1.0468</t>
  </si>
  <si>
    <t>5 HIGHWOOD</t>
  </si>
  <si>
    <t>393560.00</t>
  </si>
  <si>
    <t>9 CLINTON AVE</t>
  </si>
  <si>
    <t>5 SEAVIEW AVE</t>
  </si>
  <si>
    <t>799520.00</t>
  </si>
  <si>
    <t>386 LIGHTHOUSE RD</t>
  </si>
  <si>
    <t>21 JO MAR DRIVE</t>
  </si>
  <si>
    <t>68290.00</t>
  </si>
  <si>
    <t>1.821</t>
  </si>
  <si>
    <t>864 SOUTH BRITAIN RD</t>
  </si>
  <si>
    <t>307910.00</t>
  </si>
  <si>
    <t>1.2834</t>
  </si>
  <si>
    <t>50 VIRGIL STREET</t>
  </si>
  <si>
    <t>205 JOFFRE AVENUE</t>
  </si>
  <si>
    <t>203B WINDGATE CIR</t>
  </si>
  <si>
    <t>50 CORRIGAN AVE</t>
  </si>
  <si>
    <t>56 HOADLEY ST</t>
  </si>
  <si>
    <t>135570.00</t>
  </si>
  <si>
    <t>67 RUBBER AVE</t>
  </si>
  <si>
    <t>70790.00</t>
  </si>
  <si>
    <t>2 ANTHONY RD</t>
  </si>
  <si>
    <t>141570.00</t>
  </si>
  <si>
    <t>25B CARILLON DRIVE</t>
  </si>
  <si>
    <t>40 COLONY BROOK PARK</t>
  </si>
  <si>
    <t>0.393464052</t>
  </si>
  <si>
    <t>527 WEST THAMES ST #55</t>
  </si>
  <si>
    <t>83 SUMMER ST</t>
  </si>
  <si>
    <t>267 ORANGE ST</t>
  </si>
  <si>
    <t>340690.00</t>
  </si>
  <si>
    <t>0.514249057</t>
  </si>
  <si>
    <t>1118 TOWNSEND AV</t>
  </si>
  <si>
    <t>63 POLLYS LN</t>
  </si>
  <si>
    <t>98730.00</t>
  </si>
  <si>
    <t>0.636967742</t>
  </si>
  <si>
    <t>PER MLS AS IS SALE - SOLD WITH ALL CONTENTS OF HOUSE</t>
  </si>
  <si>
    <t>0 SUMMER STREET # 128-1C</t>
  </si>
  <si>
    <t>157820.00</t>
  </si>
  <si>
    <t>44 LITTLE FOX LANE</t>
  </si>
  <si>
    <t>397930.00</t>
  </si>
  <si>
    <t>0 WILDWOOD ROAD</t>
  </si>
  <si>
    <t>206860.00</t>
  </si>
  <si>
    <t>42 PIERCE RD SITE #123</t>
  </si>
  <si>
    <t>2554350.00</t>
  </si>
  <si>
    <t>38.12462687</t>
  </si>
  <si>
    <t>92 MELBA ST</t>
  </si>
  <si>
    <t>173440.00</t>
  </si>
  <si>
    <t>84 BROOK RUN LANE</t>
  </si>
  <si>
    <t>374280.00</t>
  </si>
  <si>
    <t>9808 WANGUNK MEADOWS</t>
  </si>
  <si>
    <t>210.00</t>
  </si>
  <si>
    <t>0.038181818</t>
  </si>
  <si>
    <t>098-0008 PART INTEREST</t>
  </si>
  <si>
    <t>373 MINER ST</t>
  </si>
  <si>
    <t>167210.00</t>
  </si>
  <si>
    <t>4 YALE DR</t>
  </si>
  <si>
    <t>38 ROBERTS ST</t>
  </si>
  <si>
    <t>138060.00</t>
  </si>
  <si>
    <t>SALE COMBINED W R15678</t>
  </si>
  <si>
    <t>1083 SMITH RIDGE RD</t>
  </si>
  <si>
    <t>2489200.00</t>
  </si>
  <si>
    <t>1.0188</t>
  </si>
  <si>
    <t>823 ANDREW MOUNTAIN RD</t>
  </si>
  <si>
    <t>85 VISCOUNT DR #B36</t>
  </si>
  <si>
    <t>138790.00</t>
  </si>
  <si>
    <t>47 JOLIE RD</t>
  </si>
  <si>
    <t>196640.00</t>
  </si>
  <si>
    <t>0.707338129</t>
  </si>
  <si>
    <t>MORE THAN ONE PARCEL (W/ 0 JOLIE RD)</t>
  </si>
  <si>
    <t>94 CARLISLE ST</t>
  </si>
  <si>
    <t>CARAY HILL RD</t>
  </si>
  <si>
    <t>192480.00</t>
  </si>
  <si>
    <t>40 RIDGE DR NORTH</t>
  </si>
  <si>
    <t>81 LEY ST</t>
  </si>
  <si>
    <t>615 HANOVER RD</t>
  </si>
  <si>
    <t>76 OLD NORTH RD</t>
  </si>
  <si>
    <t>34 NELLS RD</t>
  </si>
  <si>
    <t>256570.00</t>
  </si>
  <si>
    <t>177 A HERITAGE VILLAGE</t>
  </si>
  <si>
    <t>102 WEBSTER LA</t>
  </si>
  <si>
    <t>220260.00</t>
  </si>
  <si>
    <t>1 HILLCREST PL</t>
  </si>
  <si>
    <t>540450.00</t>
  </si>
  <si>
    <t>781822.00</t>
  </si>
  <si>
    <t>5-38B-69-0</t>
  </si>
  <si>
    <t>74 EDGEWOOD AVE</t>
  </si>
  <si>
    <t>19 HAWTHORNE DR UNIT 162</t>
  </si>
  <si>
    <t>76 N ELM ST. 1D</t>
  </si>
  <si>
    <t>1.085</t>
  </si>
  <si>
    <t>7 INDIAN HILL RD</t>
  </si>
  <si>
    <t>107350.00</t>
  </si>
  <si>
    <t>116 ROYAL COACH LANE</t>
  </si>
  <si>
    <t>392380.00</t>
  </si>
  <si>
    <t>74 EAST MAIN ST</t>
  </si>
  <si>
    <t>928520.00</t>
  </si>
  <si>
    <t>2089886.00</t>
  </si>
  <si>
    <t>58 MAKARA STREET</t>
  </si>
  <si>
    <t>120780.00</t>
  </si>
  <si>
    <t>159 MAYFLOWER PL</t>
  </si>
  <si>
    <t>158660.00</t>
  </si>
  <si>
    <t>6 HARVARD LN</t>
  </si>
  <si>
    <t>153 WISTERIA DR</t>
  </si>
  <si>
    <t>86 OAK ST</t>
  </si>
  <si>
    <t>253 PROSPECT ST</t>
  </si>
  <si>
    <t>71490.00</t>
  </si>
  <si>
    <t>249 TOWNSEND AV</t>
  </si>
  <si>
    <t>496 WEST RD</t>
  </si>
  <si>
    <t>97 RICHARDS AVE UNIT B3</t>
  </si>
  <si>
    <t>165560.00</t>
  </si>
  <si>
    <t>5-70-78-B3</t>
  </si>
  <si>
    <t>155 NELLS ROCK RD</t>
  </si>
  <si>
    <t>0.282512821</t>
  </si>
  <si>
    <t>LAND SALE INCLUDES ZONING PERMITS AND HOUSE PLANS PER MLS. HOUSE PERMIT ISSUED 12/24/2020.</t>
  </si>
  <si>
    <t>193 CITY HILL ST</t>
  </si>
  <si>
    <t>132780.00</t>
  </si>
  <si>
    <t>LITCHFIELD TPKE</t>
  </si>
  <si>
    <t>PEQUOT AVE - LOT 7</t>
  </si>
  <si>
    <t>PARTNER SALE</t>
  </si>
  <si>
    <t>530 ROXBURY ROAD</t>
  </si>
  <si>
    <t>694400.00</t>
  </si>
  <si>
    <t>0.8169</t>
  </si>
  <si>
    <t>198 GILLIES LN UNIT 1/01</t>
  </si>
  <si>
    <t>226630.00</t>
  </si>
  <si>
    <t>5-64-200-1/01 &amp; GARAGE 5-64-200-1G1 - ASMNT &amp; SALES PRICE FOR BOTH INCL</t>
  </si>
  <si>
    <t>148 AVERY AVE</t>
  </si>
  <si>
    <t>1.0148</t>
  </si>
  <si>
    <t>10A WHITE OAK CONDO</t>
  </si>
  <si>
    <t>WHITE OAK CONDOS</t>
  </si>
  <si>
    <t>62 SO SECOND ST</t>
  </si>
  <si>
    <t>42 HENDRICKS LANE</t>
  </si>
  <si>
    <t>513155.00</t>
  </si>
  <si>
    <t>0.1682</t>
  </si>
  <si>
    <t>CO ISSUED 3-24-2021</t>
  </si>
  <si>
    <t>50 GLENBROOK ROAD #11J</t>
  </si>
  <si>
    <t>101750.00</t>
  </si>
  <si>
    <t>1.9294</t>
  </si>
  <si>
    <t>582 WEST MAIN ST</t>
  </si>
  <si>
    <t>1.8844</t>
  </si>
  <si>
    <t>59 SWEET BRIAR ST</t>
  </si>
  <si>
    <t>47000.00</t>
  </si>
  <si>
    <t>265 MOHEGAN RD</t>
  </si>
  <si>
    <t>285320.00</t>
  </si>
  <si>
    <t>80 LAUREL LANE</t>
  </si>
  <si>
    <t>164190.00</t>
  </si>
  <si>
    <t>244125.00</t>
  </si>
  <si>
    <t>0.672565284</t>
  </si>
  <si>
    <t>BANK AUCTION POST FORECLOSURE</t>
  </si>
  <si>
    <t>444 HUMPHREY ST</t>
  </si>
  <si>
    <t>37 FRONT ST</t>
  </si>
  <si>
    <t>110340.00</t>
  </si>
  <si>
    <t>372 DEMAREST DR</t>
  </si>
  <si>
    <t>37 LAKEVIEW AVE</t>
  </si>
  <si>
    <t>156 FAIRVIEW AVE</t>
  </si>
  <si>
    <t>106090.00</t>
  </si>
  <si>
    <t>91 CROFTON ST</t>
  </si>
  <si>
    <t>0.40852787</t>
  </si>
  <si>
    <t>16 MELROSE AVE</t>
  </si>
  <si>
    <t>224390.00</t>
  </si>
  <si>
    <t>3-28-16-0</t>
  </si>
  <si>
    <t>150 OTROBANDO AVE</t>
  </si>
  <si>
    <t>1.1528</t>
  </si>
  <si>
    <t>50 GLENBROOK ROAD #12G</t>
  </si>
  <si>
    <t>167980.00</t>
  </si>
  <si>
    <t>156 BAILEY ROAD</t>
  </si>
  <si>
    <t>161 CARPENTER AVE</t>
  </si>
  <si>
    <t>51100.00</t>
  </si>
  <si>
    <t>0.142339833</t>
  </si>
  <si>
    <t>90 GREENBRIAR RD</t>
  </si>
  <si>
    <t>210070.00</t>
  </si>
  <si>
    <t>1913 STANLEY ST</t>
  </si>
  <si>
    <t>205 FULTON TER</t>
  </si>
  <si>
    <t>255 ROUTE 32</t>
  </si>
  <si>
    <t>0.592516129</t>
  </si>
  <si>
    <t>155 &amp; 141 GREAT QUARTER ROAD</t>
  </si>
  <si>
    <t>250180.00</t>
  </si>
  <si>
    <t>2.7267</t>
  </si>
  <si>
    <t>MULTI-PARCEL</t>
  </si>
  <si>
    <t>646 BEAR HILL RD</t>
  </si>
  <si>
    <t>150210.00</t>
  </si>
  <si>
    <t>44532.00</t>
  </si>
  <si>
    <t>3.373</t>
  </si>
  <si>
    <t>SALE COMBINED W R15383</t>
  </si>
  <si>
    <t>116 MARSHALL RIDGE RD</t>
  </si>
  <si>
    <t>1061270.00</t>
  </si>
  <si>
    <t>64 COLD SPRING ROAD</t>
  </si>
  <si>
    <t>267820.00</t>
  </si>
  <si>
    <t>150 FOREST RD #27</t>
  </si>
  <si>
    <t>109630.00</t>
  </si>
  <si>
    <t>154 HILLHURST AVE</t>
  </si>
  <si>
    <t>26 CHANNEL AVE</t>
  </si>
  <si>
    <t>359010.00</t>
  </si>
  <si>
    <t>0.4102</t>
  </si>
  <si>
    <t>5-85C-99-0</t>
  </si>
  <si>
    <t>521 WOODWARD AV #A</t>
  </si>
  <si>
    <t>0.587533333</t>
  </si>
  <si>
    <t>30 RICHMOND HILL RD-#4</t>
  </si>
  <si>
    <t>1167460.00</t>
  </si>
  <si>
    <t>0.7655</t>
  </si>
  <si>
    <t>15 EASTWOOD DR</t>
  </si>
  <si>
    <t>89 SUNRISE HILL RD UNIT E/36</t>
  </si>
  <si>
    <t>5-21-64-E/36</t>
  </si>
  <si>
    <t>34 WINTHROP WOODS RD</t>
  </si>
  <si>
    <t>1118 SULLIVAN AVE</t>
  </si>
  <si>
    <t>144 OAK ST</t>
  </si>
  <si>
    <t>52 LOCUST ST</t>
  </si>
  <si>
    <t>1 MARANELLO DRIVE</t>
  </si>
  <si>
    <t>96370.00</t>
  </si>
  <si>
    <t>0.9637</t>
  </si>
  <si>
    <t>53 WOOD ST</t>
  </si>
  <si>
    <t>TOTAL INTERIOR REMODEL PER MLS</t>
  </si>
  <si>
    <t>38 VERGASON AVE</t>
  </si>
  <si>
    <t>27 TOWER LN</t>
  </si>
  <si>
    <t>146 COLD SPRING ROAD #11</t>
  </si>
  <si>
    <t>200970.00</t>
  </si>
  <si>
    <t>27 TERRACE PLACE #1</t>
  </si>
  <si>
    <t>190231.00</t>
  </si>
  <si>
    <t>90-94 BANK ST</t>
  </si>
  <si>
    <t>264600.00</t>
  </si>
  <si>
    <t>TOTAL REHAB</t>
  </si>
  <si>
    <t>94 PINCH ST</t>
  </si>
  <si>
    <t>27 LANTERN HILL RD</t>
  </si>
  <si>
    <t>69 RIVERSIDE ROAD</t>
  </si>
  <si>
    <t>31 FAIRVIEW LN</t>
  </si>
  <si>
    <t>0.4317</t>
  </si>
  <si>
    <t>267 MELBA ST A29</t>
  </si>
  <si>
    <t>689 FOUNTAIN ST</t>
  </si>
  <si>
    <t>15 ASPENWOOD</t>
  </si>
  <si>
    <t>381700.00</t>
  </si>
  <si>
    <t>2 OBED TRAIL</t>
  </si>
  <si>
    <t>19 COLONY COURT</t>
  </si>
  <si>
    <t>443550.00</t>
  </si>
  <si>
    <t>4 TANDEM LANE</t>
  </si>
  <si>
    <t>11 HACKAMORE CIR</t>
  </si>
  <si>
    <t>236700.00</t>
  </si>
  <si>
    <t>0.577317073</t>
  </si>
  <si>
    <t>23-L AMATO DR</t>
  </si>
  <si>
    <t>132 BEACON MANOR CIR</t>
  </si>
  <si>
    <t>98670.00</t>
  </si>
  <si>
    <t>39 GLENWOOD AVE</t>
  </si>
  <si>
    <t>74 WOODWARD AVE</t>
  </si>
  <si>
    <t>2-88-11-0</t>
  </si>
  <si>
    <t>17 FRANKLIN ST</t>
  </si>
  <si>
    <t>157550.00</t>
  </si>
  <si>
    <t>8 STONINGTON COMMONS UNIT 20</t>
  </si>
  <si>
    <t>368800.00</t>
  </si>
  <si>
    <t>0.3987</t>
  </si>
  <si>
    <t>653 NORTH SALEM RD</t>
  </si>
  <si>
    <t>293330.00</t>
  </si>
  <si>
    <t>0.754</t>
  </si>
  <si>
    <t>131 RIVER RD</t>
  </si>
  <si>
    <t>140510.00</t>
  </si>
  <si>
    <t>0.384958904</t>
  </si>
  <si>
    <t>SALE COMBINED W R09613</t>
  </si>
  <si>
    <t>53 DEACON ABBOTT RD</t>
  </si>
  <si>
    <t>466300.00</t>
  </si>
  <si>
    <t>76 GRAY RD</t>
  </si>
  <si>
    <t>14 GUARDHOUSE DR</t>
  </si>
  <si>
    <t>527700.00</t>
  </si>
  <si>
    <t>887000.00</t>
  </si>
  <si>
    <t>34 MELROSE AVE</t>
  </si>
  <si>
    <t>325040.00</t>
  </si>
  <si>
    <t>626000.00</t>
  </si>
  <si>
    <t>3-28-1-0</t>
  </si>
  <si>
    <t>2 NORTH BRANCH ROAD</t>
  </si>
  <si>
    <t>289250.00</t>
  </si>
  <si>
    <t>164 HEWITT RD</t>
  </si>
  <si>
    <t>177 BEMIS STREET #3B</t>
  </si>
  <si>
    <t>2 WEST AVE UNIT 4</t>
  </si>
  <si>
    <t>2-27-29-4</t>
  </si>
  <si>
    <t>328 COMMONWEALTH AVE</t>
  </si>
  <si>
    <t>52 CARRIAGE HOUSE</t>
  </si>
  <si>
    <t>39690.00</t>
  </si>
  <si>
    <t>91 A HERITAGE VILLAGE</t>
  </si>
  <si>
    <t>1 KETTLE RD</t>
  </si>
  <si>
    <t>228040.00</t>
  </si>
  <si>
    <t>5-56-95A-0</t>
  </si>
  <si>
    <t>144 HIGH ST</t>
  </si>
  <si>
    <t>27 JORDAN ST</t>
  </si>
  <si>
    <t>8 DEVONSHIRE RD</t>
  </si>
  <si>
    <t>169430.00</t>
  </si>
  <si>
    <t>133-2 SEEMANS LN</t>
  </si>
  <si>
    <t>8 SUNNYSIDE</t>
  </si>
  <si>
    <t>46-48 LAKEVIEW AVE.</t>
  </si>
  <si>
    <t>0.618933333</t>
  </si>
  <si>
    <t>DEED 268/704 INCLUDES 46A LAKEVIEW AVE.</t>
  </si>
  <si>
    <t>25 SCRIBNER AVE</t>
  </si>
  <si>
    <t>258520.00</t>
  </si>
  <si>
    <t>5-75-24-0</t>
  </si>
  <si>
    <t>84 BASSETT ST</t>
  </si>
  <si>
    <t>51425.00</t>
  </si>
  <si>
    <t>2.274574623</t>
  </si>
  <si>
    <t>329 WASHINGTON ST</t>
  </si>
  <si>
    <t>137 SCRANTON ST</t>
  </si>
  <si>
    <t>5 WATERING LN</t>
  </si>
  <si>
    <t>513750.00</t>
  </si>
  <si>
    <t>5-63-81-0</t>
  </si>
  <si>
    <t>297 WEST MAIN ST</t>
  </si>
  <si>
    <t>2 MILES AVE</t>
  </si>
  <si>
    <t>146 MANSFIELD ST # 3</t>
  </si>
  <si>
    <t>58 SOUTH END RD</t>
  </si>
  <si>
    <t>111-7A WOOSTER ST</t>
  </si>
  <si>
    <t>62240.00</t>
  </si>
  <si>
    <t>300 HAVILAND ROAD</t>
  </si>
  <si>
    <t>499020.00</t>
  </si>
  <si>
    <t>54 WEST NORTH STREET #116</t>
  </si>
  <si>
    <t>70.7404</t>
  </si>
  <si>
    <t>699 NORWICH RD</t>
  </si>
  <si>
    <t>125460.00</t>
  </si>
  <si>
    <t>0.716914286</t>
  </si>
  <si>
    <t>29 BOLAND RD</t>
  </si>
  <si>
    <t>EXECUTOR DEED</t>
  </si>
  <si>
    <t>27 STANDISH ROAD # 10-B-3</t>
  </si>
  <si>
    <t>136 RISING TRAIL DR</t>
  </si>
  <si>
    <t>76180.00</t>
  </si>
  <si>
    <t>47 RICKIE DRIVE</t>
  </si>
  <si>
    <t>55 LAWSON LANE</t>
  </si>
  <si>
    <t>38 CHARLES ST</t>
  </si>
  <si>
    <t>29 BLACK PINE RIDGE</t>
  </si>
  <si>
    <t>751670.00</t>
  </si>
  <si>
    <t>1138105.00</t>
  </si>
  <si>
    <t>29 LINDEN ST</t>
  </si>
  <si>
    <t>4 GAMMA AVE</t>
  </si>
  <si>
    <t>51 BOGUS HILL RD</t>
  </si>
  <si>
    <t>622900.00</t>
  </si>
  <si>
    <t>334 STAMFORD AVENUE</t>
  </si>
  <si>
    <t>617090.00</t>
  </si>
  <si>
    <t>1143835.00</t>
  </si>
  <si>
    <t>235 STRATTON BROOK ROAD</t>
  </si>
  <si>
    <t>IMPROVEMENTS NOT IN VALUE</t>
  </si>
  <si>
    <t>9 BUTTERFIELD ROAD</t>
  </si>
  <si>
    <t>79 GRANDVIEW DR</t>
  </si>
  <si>
    <t>270680.00</t>
  </si>
  <si>
    <t>0.8183</t>
  </si>
  <si>
    <t>320 OENOKE RIDGE</t>
  </si>
  <si>
    <t>1369130.00</t>
  </si>
  <si>
    <t>140 DUDLEY ST</t>
  </si>
  <si>
    <t>36100.00</t>
  </si>
  <si>
    <t>0.555384615</t>
  </si>
  <si>
    <t>80 COUNTY ST UNIT 1313A</t>
  </si>
  <si>
    <t>155240.00</t>
  </si>
  <si>
    <t>5-8-61-1313A</t>
  </si>
  <si>
    <t>125 MEADOWS END</t>
  </si>
  <si>
    <t>19 BIRCH RD MR</t>
  </si>
  <si>
    <t>151 SEASIDE AVENUE</t>
  </si>
  <si>
    <t>539470.00</t>
  </si>
  <si>
    <t>1 FROG HOLLOW</t>
  </si>
  <si>
    <t>3/2B GREENWOODS ROAD EAST</t>
  </si>
  <si>
    <t>64110.00</t>
  </si>
  <si>
    <t>671 MAY ST</t>
  </si>
  <si>
    <t>34 DALE DR</t>
  </si>
  <si>
    <t>29 BETTS PL</t>
  </si>
  <si>
    <t>260830.00</t>
  </si>
  <si>
    <t>3-36-21-0</t>
  </si>
  <si>
    <t>125 CLEVELAND RD</t>
  </si>
  <si>
    <t>18 FRANCE ST</t>
  </si>
  <si>
    <t>469550.00</t>
  </si>
  <si>
    <t>1-79-7-0</t>
  </si>
  <si>
    <t>18 FARM HILL RD</t>
  </si>
  <si>
    <t>403111.00</t>
  </si>
  <si>
    <t>sale combined w R05151 &amp; R05150</t>
  </si>
  <si>
    <t>27  HEMLOCK PL</t>
  </si>
  <si>
    <t>105870.00</t>
  </si>
  <si>
    <t>6 PINES CROSSING</t>
  </si>
  <si>
    <t>113110.00</t>
  </si>
  <si>
    <t>71 STRAWBERRY HILL AVE #607</t>
  </si>
  <si>
    <t>24 GRANT ST</t>
  </si>
  <si>
    <t>2.28025</t>
  </si>
  <si>
    <t>461 OAKVIEW DR</t>
  </si>
  <si>
    <t>149 WELCHS POINT RD</t>
  </si>
  <si>
    <t>32 DAYTON ROAD</t>
  </si>
  <si>
    <t>462700.00</t>
  </si>
  <si>
    <t>180 CIMARRON RD</t>
  </si>
  <si>
    <t>42 RIVERSIDE FRIVE</t>
  </si>
  <si>
    <t>393330.00</t>
  </si>
  <si>
    <t>44 STRAWBERRY HILL AVE #12J</t>
  </si>
  <si>
    <t>1.0288</t>
  </si>
  <si>
    <t>26 VILLAGE VIEW</t>
  </si>
  <si>
    <t>36 MCINTOSH CIRCLE</t>
  </si>
  <si>
    <t>33 EASTHILL ROAD</t>
  </si>
  <si>
    <t>540490.00</t>
  </si>
  <si>
    <t>83 PURDY HILL RD</t>
  </si>
  <si>
    <t>306900.00</t>
  </si>
  <si>
    <t>0.543185841</t>
  </si>
  <si>
    <t>23 LINSLEY AVE</t>
  </si>
  <si>
    <t>122 LAKE ST</t>
  </si>
  <si>
    <t>1149 EAST MAIN ST</t>
  </si>
  <si>
    <t>3906000.00</t>
  </si>
  <si>
    <t>3769574.00</t>
  </si>
  <si>
    <t>1.0361</t>
  </si>
  <si>
    <t>UNCLEAR WHETHER PERSONAL PROPERTY WERE INCLUDED</t>
  </si>
  <si>
    <t>1.263412698</t>
  </si>
  <si>
    <t>119 A HERITAGE VILLAGE</t>
  </si>
  <si>
    <t>101520.00</t>
  </si>
  <si>
    <t>3 KOSSUTH ST</t>
  </si>
  <si>
    <t>167760.00</t>
  </si>
  <si>
    <t>2-75-6-0</t>
  </si>
  <si>
    <t>478 CHEESE SPRING RD</t>
  </si>
  <si>
    <t>579110.00</t>
  </si>
  <si>
    <t>222 A HERITAGE VILLAGE</t>
  </si>
  <si>
    <t>52190.00</t>
  </si>
  <si>
    <t>380 OLD WOODBURY RD</t>
  </si>
  <si>
    <t>335190.00</t>
  </si>
  <si>
    <t>62 BUELL ST</t>
  </si>
  <si>
    <t>530 WHITTEMORE RD</t>
  </si>
  <si>
    <t>25 FALLS RD</t>
  </si>
  <si>
    <t>320310.00</t>
  </si>
  <si>
    <t>12 MONROE ST</t>
  </si>
  <si>
    <t>11 EASTWOOD RD</t>
  </si>
  <si>
    <t>333070.00</t>
  </si>
  <si>
    <t>5-23-282-0</t>
  </si>
  <si>
    <t>274 MILE CREEK RD</t>
  </si>
  <si>
    <t>369085.00</t>
  </si>
  <si>
    <t>0.604738746</t>
  </si>
  <si>
    <t>RESALE WITHIN 30 DAYS WITH IMPROVEMENTS ORIGINAL SALE 8/6/2021</t>
  </si>
  <si>
    <t>333 FOREST RD</t>
  </si>
  <si>
    <t>313570.00</t>
  </si>
  <si>
    <t>60 LAKEVIEW AVE</t>
  </si>
  <si>
    <t>0.3376</t>
  </si>
  <si>
    <t>36 WHITE RD</t>
  </si>
  <si>
    <t>558 PUTNAM RD</t>
  </si>
  <si>
    <t>77880.00</t>
  </si>
  <si>
    <t>0.9858</t>
  </si>
  <si>
    <t>108 ANN ST</t>
  </si>
  <si>
    <t>147 WARDWELL STREET</t>
  </si>
  <si>
    <t>35 COPPER BEECH LN</t>
  </si>
  <si>
    <t>048-0109-6</t>
  </si>
  <si>
    <t>57 JONES DR</t>
  </si>
  <si>
    <t>35 GEORGE ST</t>
  </si>
  <si>
    <t>26 TROLLEY CROSSING LA</t>
  </si>
  <si>
    <t>21 TRUMAN WAY</t>
  </si>
  <si>
    <t>242130.00</t>
  </si>
  <si>
    <t>12 ARD CT</t>
  </si>
  <si>
    <t>163160.00</t>
  </si>
  <si>
    <t>0.7251</t>
  </si>
  <si>
    <t>6 HEMLOCK PT RD</t>
  </si>
  <si>
    <t>0.387692308</t>
  </si>
  <si>
    <t>6 BONA VISTA TERR</t>
  </si>
  <si>
    <t>11 AVERY STREET</t>
  </si>
  <si>
    <t>360810.00</t>
  </si>
  <si>
    <t>3 INDEPENDENCE CIRCLE</t>
  </si>
  <si>
    <t>291100.00</t>
  </si>
  <si>
    <t>48 LEFFINGWELL RD</t>
  </si>
  <si>
    <t>67440.00</t>
  </si>
  <si>
    <t>15 RISING RIDGE ROAD</t>
  </si>
  <si>
    <t>408330.00</t>
  </si>
  <si>
    <t>7 FAWN TRAIL</t>
  </si>
  <si>
    <t>7 LANCER LANE</t>
  </si>
  <si>
    <t>320380.00</t>
  </si>
  <si>
    <t>29 BUTTONSHOP ROAD</t>
  </si>
  <si>
    <t>82560.00</t>
  </si>
  <si>
    <t>0.768</t>
  </si>
  <si>
    <t>607 MILLVILLE AVE 7-5</t>
  </si>
  <si>
    <t>161 HUBBARD AVENUE</t>
  </si>
  <si>
    <t>388560.00</t>
  </si>
  <si>
    <t>688 EAST ST</t>
  </si>
  <si>
    <t>300 LIVINGSTON RD</t>
  </si>
  <si>
    <t>162320.00</t>
  </si>
  <si>
    <t>85 HUBER ST</t>
  </si>
  <si>
    <t>15 ROCK RD</t>
  </si>
  <si>
    <t>521260.00</t>
  </si>
  <si>
    <t>0.755449275</t>
  </si>
  <si>
    <t>39 HILL ST</t>
  </si>
  <si>
    <t>18 RIDGE BROOK LANE</t>
  </si>
  <si>
    <t>482970.00</t>
  </si>
  <si>
    <t>440 SOUTH AVE</t>
  </si>
  <si>
    <t>1031100.00</t>
  </si>
  <si>
    <t>5803 WHITNEY CT</t>
  </si>
  <si>
    <t>471 EAST MAIN ST</t>
  </si>
  <si>
    <t>100 SAN VINCENZO PL UNIT 8</t>
  </si>
  <si>
    <t>2-75-138-8</t>
  </si>
  <si>
    <t>65 WOLFPIT AVE UNIT 5C</t>
  </si>
  <si>
    <t>5-16-42A-5C</t>
  </si>
  <si>
    <t>97 CARROLL ST</t>
  </si>
  <si>
    <t>32 WOPOWOG TR</t>
  </si>
  <si>
    <t>0.810923077</t>
  </si>
  <si>
    <t>56 SHEFFIELD LN</t>
  </si>
  <si>
    <t>29 SQUAW ROCK RD</t>
  </si>
  <si>
    <t>118760.00</t>
  </si>
  <si>
    <t>7 FAIRVIEW LANE</t>
  </si>
  <si>
    <t>521575.00</t>
  </si>
  <si>
    <t>0.040262666</t>
  </si>
  <si>
    <t>14 1/2 CAMP ST</t>
  </si>
  <si>
    <t>1-78-29-0</t>
  </si>
  <si>
    <t>18 BRIDGE ST 3D</t>
  </si>
  <si>
    <t>31420.00</t>
  </si>
  <si>
    <t>161 ELM ST</t>
  </si>
  <si>
    <t>103 NORRANS RIDGE DR</t>
  </si>
  <si>
    <t>747780.00</t>
  </si>
  <si>
    <t>7 MONEY PT RD</t>
  </si>
  <si>
    <t>8 BARN CIRCLE</t>
  </si>
  <si>
    <t>021-0018-50</t>
  </si>
  <si>
    <t>52 DART HILL RD</t>
  </si>
  <si>
    <t>105-107 HILL ST</t>
  </si>
  <si>
    <t>599 MAIN STREET</t>
  </si>
  <si>
    <t>70 FARMINGTON AVE 4R</t>
  </si>
  <si>
    <t>29540.00</t>
  </si>
  <si>
    <t>308 LIBERTY HGWY</t>
  </si>
  <si>
    <t>64 EAST BROADWAY</t>
  </si>
  <si>
    <t>220510.00</t>
  </si>
  <si>
    <t>35 WILLIAMS</t>
  </si>
  <si>
    <t>150 HOPE STREET GARAGE G-1</t>
  </si>
  <si>
    <t>7480.00</t>
  </si>
  <si>
    <t>0.0196</t>
  </si>
  <si>
    <t>19 FAIRVIEW LN</t>
  </si>
  <si>
    <t>2 SPRING ROAD</t>
  </si>
  <si>
    <t>220030.00</t>
  </si>
  <si>
    <t>1.3751875</t>
  </si>
  <si>
    <t>37 STONE WALL DRIVE</t>
  </si>
  <si>
    <t>447810.00</t>
  </si>
  <si>
    <t>108 SHELTON AVE</t>
  </si>
  <si>
    <t>0.3556</t>
  </si>
  <si>
    <t>118 WASHINGTON ST UNIT U204</t>
  </si>
  <si>
    <t>2-43-11-U204</t>
  </si>
  <si>
    <t>81 BARTLETT HOLLOW RD</t>
  </si>
  <si>
    <t>309320.00</t>
  </si>
  <si>
    <t>268 RIVER RD</t>
  </si>
  <si>
    <t>453 QUINNIPIAC AV</t>
  </si>
  <si>
    <t>0.247438202</t>
  </si>
  <si>
    <t>34 SPARGO RD</t>
  </si>
  <si>
    <t>251890.00</t>
  </si>
  <si>
    <t>1.2469</t>
  </si>
  <si>
    <t>335 CALKINSTOWN RD</t>
  </si>
  <si>
    <t>128 THE MAPLES</t>
  </si>
  <si>
    <t>0.7928</t>
  </si>
  <si>
    <t>1197 HOPE STREET UNIT 8</t>
  </si>
  <si>
    <t>1230 HOPE STREET #1</t>
  </si>
  <si>
    <t>0 BRIDGEPORT AVE</t>
  </si>
  <si>
    <t>18830.00</t>
  </si>
  <si>
    <t>29900.00</t>
  </si>
  <si>
    <t>8 KNOLL LANE</t>
  </si>
  <si>
    <t>FLIP-REMODEL</t>
  </si>
  <si>
    <t>5C SYCAMORE</t>
  </si>
  <si>
    <t>GLEN RIDGE COOPERATIVES</t>
  </si>
  <si>
    <t>3 BOTSFORD ST</t>
  </si>
  <si>
    <t>0.356184739</t>
  </si>
  <si>
    <t>31 HILLCREST DR</t>
  </si>
  <si>
    <t>300 FLAX HILL RD UNIT 28E</t>
  </si>
  <si>
    <t>5-77-110-28E</t>
  </si>
  <si>
    <t>12 MORTON RD</t>
  </si>
  <si>
    <t>85260.00</t>
  </si>
  <si>
    <t>71 BARNYARD ROAD</t>
  </si>
  <si>
    <t>202580.00</t>
  </si>
  <si>
    <t>6 WHITAKER AVE</t>
  </si>
  <si>
    <t>72600.00</t>
  </si>
  <si>
    <t>63 COUNTY RD</t>
  </si>
  <si>
    <t>5A ELMCREST TER UNIT 5</t>
  </si>
  <si>
    <t>1-3-13-5</t>
  </si>
  <si>
    <t>106 VILLAGE DR</t>
  </si>
  <si>
    <t>104 LEXINGTON AV</t>
  </si>
  <si>
    <t>494410.00</t>
  </si>
  <si>
    <t>8 GREAT QUARTER ROAD</t>
  </si>
  <si>
    <t>225590.00</t>
  </si>
  <si>
    <t>8 MAGEE AVENUE #1L</t>
  </si>
  <si>
    <t>21 MEADOWPARK AVE SOUTH</t>
  </si>
  <si>
    <t>306030.00</t>
  </si>
  <si>
    <t>536750.00</t>
  </si>
  <si>
    <t>29 CRESTWOOD ROAD</t>
  </si>
  <si>
    <t>252120.00</t>
  </si>
  <si>
    <t>67 PARK ST</t>
  </si>
  <si>
    <t>11 BEDFORD AVE UNIT H2</t>
  </si>
  <si>
    <t>109380.00</t>
  </si>
  <si>
    <t>1-33-31-H2</t>
  </si>
  <si>
    <t>11 FOURTH AVE</t>
  </si>
  <si>
    <t>0.8036</t>
  </si>
  <si>
    <t>119 ASHCRAFT RD</t>
  </si>
  <si>
    <t>1.329</t>
  </si>
  <si>
    <t>176 DEMING ST</t>
  </si>
  <si>
    <t>120 EDWARDS ST #2</t>
  </si>
  <si>
    <t>905 WINDING BROOK</t>
  </si>
  <si>
    <t>5670.00</t>
  </si>
  <si>
    <t>0.515454545</t>
  </si>
  <si>
    <t>62 BROAD ST</t>
  </si>
  <si>
    <t>10 CHAPPELL ST</t>
  </si>
  <si>
    <t>70 TOWER LN</t>
  </si>
  <si>
    <t>180410.00</t>
  </si>
  <si>
    <t>168 WEST HILL ROAD</t>
  </si>
  <si>
    <t>556890.00</t>
  </si>
  <si>
    <t>470 HOWE AVE</t>
  </si>
  <si>
    <t>579260.00</t>
  </si>
  <si>
    <t>2730 HIGH RIDGE ROAD</t>
  </si>
  <si>
    <t>386360.00</t>
  </si>
  <si>
    <t>7 CIDER LN</t>
  </si>
  <si>
    <t>5-17-163-0</t>
  </si>
  <si>
    <t>151 BARNES ST</t>
  </si>
  <si>
    <t>1210 MILL POND DR</t>
  </si>
  <si>
    <t>29 CURTIN AVE</t>
  </si>
  <si>
    <t>0.3337</t>
  </si>
  <si>
    <t>55 CURRITUCK ROAD</t>
  </si>
  <si>
    <t>114 KITEMAUG RD</t>
  </si>
  <si>
    <t>102150.00</t>
  </si>
  <si>
    <t>315 EAST VILLAGE RD</t>
  </si>
  <si>
    <t>261030.00</t>
  </si>
  <si>
    <t>181 TURN OF RIVER ROAD # 3</t>
  </si>
  <si>
    <t>424100.00</t>
  </si>
  <si>
    <t>1.3531</t>
  </si>
  <si>
    <t>40 WOODBINE WAY</t>
  </si>
  <si>
    <t>908820.00</t>
  </si>
  <si>
    <t>80 LITTLE OAK LANE</t>
  </si>
  <si>
    <t>0.6689</t>
  </si>
  <si>
    <t>18 STEELE ST</t>
  </si>
  <si>
    <t>0.382423313</t>
  </si>
  <si>
    <t>305 FILLOW ST</t>
  </si>
  <si>
    <t>451980.00</t>
  </si>
  <si>
    <t>682800.00</t>
  </si>
  <si>
    <t>5-63-94-0</t>
  </si>
  <si>
    <t>128 MILL RIVER ST</t>
  </si>
  <si>
    <t>0.353511706</t>
  </si>
  <si>
    <t>379 LAKE PLYMOUTH BLVD</t>
  </si>
  <si>
    <t>21.202</t>
  </si>
  <si>
    <t>170 THOMPSON HILL RD</t>
  </si>
  <si>
    <t>111-0005</t>
  </si>
  <si>
    <t>8 STANTON AVE</t>
  </si>
  <si>
    <t>345 SHELTON AVE</t>
  </si>
  <si>
    <t>15 SCHOOL ST &amp; 7 TORREY LN</t>
  </si>
  <si>
    <t>1.136</t>
  </si>
  <si>
    <t>15 SCHOOL ST - ASSMT 139090 &amp; 7 TORREY LN - ASSMT 37000</t>
  </si>
  <si>
    <t>14 LEACH HOLLOW RD</t>
  </si>
  <si>
    <t>458750.00</t>
  </si>
  <si>
    <t>267 WEST CEDAR ST UNIT 6C</t>
  </si>
  <si>
    <t>173860.00</t>
  </si>
  <si>
    <t>0.620928571</t>
  </si>
  <si>
    <t>5-67-49-6C</t>
  </si>
  <si>
    <t>375 OLD JEWETT CITY RD</t>
  </si>
  <si>
    <t>5 COBBLERS MILL ROAD</t>
  </si>
  <si>
    <t>333980.00</t>
  </si>
  <si>
    <t>37 LEXINGTON GARDENS</t>
  </si>
  <si>
    <t>233790.00</t>
  </si>
  <si>
    <t>33 FORAN RD #9</t>
  </si>
  <si>
    <t>1 FINLEY ST</t>
  </si>
  <si>
    <t>0.50935</t>
  </si>
  <si>
    <t>1-17-164-0</t>
  </si>
  <si>
    <t>71 STRAWBERRY HILL AVE # 401</t>
  </si>
  <si>
    <t>57 TWINING ST</t>
  </si>
  <si>
    <t>1349900.00</t>
  </si>
  <si>
    <t>65 GALLOWS HILL RD</t>
  </si>
  <si>
    <t>965 FOREST RD</t>
  </si>
  <si>
    <t>279230.00</t>
  </si>
  <si>
    <t>11 HACKETT AVE</t>
  </si>
  <si>
    <t>31 MILLER ST</t>
  </si>
  <si>
    <t>64540.00</t>
  </si>
  <si>
    <t>70 STRAWBERRY HILL AVE #6-GR8</t>
  </si>
  <si>
    <t>137 HEAD OF MEADOW ROAD</t>
  </si>
  <si>
    <t>0.7591</t>
  </si>
  <si>
    <t>196 GREENWOOD ST</t>
  </si>
  <si>
    <t>904 B HERITAGE VILLAGE</t>
  </si>
  <si>
    <t>109040.00</t>
  </si>
  <si>
    <t>35 BARBERRY LA</t>
  </si>
  <si>
    <t>45080.00</t>
  </si>
  <si>
    <t>VACANT RESIDENTIAL LAND.</t>
  </si>
  <si>
    <t>56 SANDPIPER CRES</t>
  </si>
  <si>
    <t>18 DILLON LN</t>
  </si>
  <si>
    <t>65 MARSTAN TRAIL</t>
  </si>
  <si>
    <t>16 CAULKINS RD</t>
  </si>
  <si>
    <t>13 LEOPARD DRIVE</t>
  </si>
  <si>
    <t>211950.00</t>
  </si>
  <si>
    <t>4 CANTERBURY LN</t>
  </si>
  <si>
    <t>354 WOODMONT RD</t>
  </si>
  <si>
    <t>440580.00</t>
  </si>
  <si>
    <t>1.1594</t>
  </si>
  <si>
    <t>UNITS 1 &amp; 2 LOW SALE FOR NGHBHD</t>
  </si>
  <si>
    <t>21 VIRGINIA CT</t>
  </si>
  <si>
    <t>228980.00</t>
  </si>
  <si>
    <t>26 ARGYLE RD</t>
  </si>
  <si>
    <t>199470.00</t>
  </si>
  <si>
    <t>95 CHESTNUT HILL LANE</t>
  </si>
  <si>
    <t>508700.00</t>
  </si>
  <si>
    <t>1475 STANLEY ST</t>
  </si>
  <si>
    <t>35 BROOKSIDE DRIVE</t>
  </si>
  <si>
    <t>17 OLD ORCHARD RD</t>
  </si>
  <si>
    <t>487180.00</t>
  </si>
  <si>
    <t>40 CLAREMONT STREET</t>
  </si>
  <si>
    <t>235190.00</t>
  </si>
  <si>
    <t>22 GREEN ST</t>
  </si>
  <si>
    <t>0.1749</t>
  </si>
  <si>
    <t>3 WILLIAM ST</t>
  </si>
  <si>
    <t>5-2A-31-0</t>
  </si>
  <si>
    <t>514 EAST ST</t>
  </si>
  <si>
    <t>180 FOURTH ST</t>
  </si>
  <si>
    <t>66 PUMPING STATION ROAD</t>
  </si>
  <si>
    <t>648270.00</t>
  </si>
  <si>
    <t>59 MARSHALL RD</t>
  </si>
  <si>
    <t>190 PIERREMOUNT AVE</t>
  </si>
  <si>
    <t>21 CRESTWAY</t>
  </si>
  <si>
    <t>247300.00</t>
  </si>
  <si>
    <t>148 RIVER RD</t>
  </si>
  <si>
    <t>26 MADISON LANE</t>
  </si>
  <si>
    <t>245510.00</t>
  </si>
  <si>
    <t>0.545577778</t>
  </si>
  <si>
    <t>8 LENORE DR</t>
  </si>
  <si>
    <t>49 PHILLIPS ST</t>
  </si>
  <si>
    <t>92162.00</t>
  </si>
  <si>
    <t>0.8233</t>
  </si>
  <si>
    <t>DETERIORATED</t>
  </si>
  <si>
    <t>2 FOREST GLEN CIRCLE #13</t>
  </si>
  <si>
    <t>76560.00</t>
  </si>
  <si>
    <t>68 APPLEBLOSSOM LANE</t>
  </si>
  <si>
    <t>255120.00</t>
  </si>
  <si>
    <t>1210 FOXBORO DR</t>
  </si>
  <si>
    <t>434360.00</t>
  </si>
  <si>
    <t>5-35-3-1210 - CONDO PUD</t>
  </si>
  <si>
    <t>509 COLEMAN RD</t>
  </si>
  <si>
    <t>140720.00</t>
  </si>
  <si>
    <t>0.435665635</t>
  </si>
  <si>
    <t>65 SWEET MEADOW DR</t>
  </si>
  <si>
    <t>45 PARKSIDE DR</t>
  </si>
  <si>
    <t>68 CLARK HILL RD</t>
  </si>
  <si>
    <t>305590.00</t>
  </si>
  <si>
    <t>473 PEPPER RIDGE ROAD</t>
  </si>
  <si>
    <t>408210.00</t>
  </si>
  <si>
    <t>709 BARTHOLOMEW RD</t>
  </si>
  <si>
    <t>120350.00</t>
  </si>
  <si>
    <t>25 FOREST STREET UNIT 9E</t>
  </si>
  <si>
    <t>25 DEER HILL DR</t>
  </si>
  <si>
    <t>584330.00</t>
  </si>
  <si>
    <t>4 AUTUMN RIDGE ROAD</t>
  </si>
  <si>
    <t>425250.00</t>
  </si>
  <si>
    <t>304 SUMMIT ST</t>
  </si>
  <si>
    <t>518 DUBLIN RD</t>
  </si>
  <si>
    <t>143 FRANK ST</t>
  </si>
  <si>
    <t>0.3518</t>
  </si>
  <si>
    <t>51 &amp; 51R OLD STAGECOACH RD</t>
  </si>
  <si>
    <t>41 SWAN AVE</t>
  </si>
  <si>
    <t>574 KING ST</t>
  </si>
  <si>
    <t>89 COLLELO AVE</t>
  </si>
  <si>
    <t>9 FOX DEN ROAD</t>
  </si>
  <si>
    <t>268230.00</t>
  </si>
  <si>
    <t>35 GREENWICH WAY</t>
  </si>
  <si>
    <t>8 WARDWELL STREET # 8</t>
  </si>
  <si>
    <t>92880.00</t>
  </si>
  <si>
    <t>7 ROOSEVELT AVE</t>
  </si>
  <si>
    <t>310 ROSEWOOD AV # 11</t>
  </si>
  <si>
    <t>10 KIMBERWICK CT</t>
  </si>
  <si>
    <t>21 CRESTVIEW DR</t>
  </si>
  <si>
    <t>323710.00</t>
  </si>
  <si>
    <t>452600.00</t>
  </si>
  <si>
    <t>0.715223155</t>
  </si>
  <si>
    <t>202 A HERITAGE VILLAGE</t>
  </si>
  <si>
    <t>121980.00</t>
  </si>
  <si>
    <t>126 HOPMEADOW STREET #3H</t>
  </si>
  <si>
    <t>122440.00</t>
  </si>
  <si>
    <t>44 NORWICH AVE #35</t>
  </si>
  <si>
    <t>5 PROSPECT DRIVE</t>
  </si>
  <si>
    <t>1206 OLD COLCHESTER RD</t>
  </si>
  <si>
    <t>203590.00</t>
  </si>
  <si>
    <t>55 NATSISKY FARM RD</t>
  </si>
  <si>
    <t>26 PROSPECT ST UNIT E/5</t>
  </si>
  <si>
    <t>142120.00</t>
  </si>
  <si>
    <t>1-18-10-E/5</t>
  </si>
  <si>
    <t>321 KINGS HIGHWAY</t>
  </si>
  <si>
    <t>203770.00</t>
  </si>
  <si>
    <t>520 W MAIN ST</t>
  </si>
  <si>
    <t>126390.00</t>
  </si>
  <si>
    <t>OUTBUILDINGS/ FARM 490</t>
  </si>
  <si>
    <t>19 GLASTONBURY AVENUE</t>
  </si>
  <si>
    <t>159 WEDGEWOOD DR</t>
  </si>
  <si>
    <t>50 BRANCHVILLE ROAD</t>
  </si>
  <si>
    <t>1417990.00</t>
  </si>
  <si>
    <t>162 LENOX ST</t>
  </si>
  <si>
    <t>112 ORCHARD ST</t>
  </si>
  <si>
    <t>14 EVERGREEN AVE</t>
  </si>
  <si>
    <t>112930.00</t>
  </si>
  <si>
    <t>31 LAUREATE DR</t>
  </si>
  <si>
    <t>348230.00</t>
  </si>
  <si>
    <t>380300.00</t>
  </si>
  <si>
    <t>0.915671838</t>
  </si>
  <si>
    <t>42 BELMONT AVE</t>
  </si>
  <si>
    <t>0.351225</t>
  </si>
  <si>
    <t>PER MLS HOUSE HAS 2 FULL UPDDATED BATHS AND WOOD DECKS ON FRONT AND BACK OF HOUSE.</t>
  </si>
  <si>
    <t>34 GREENMANVILLE AVE</t>
  </si>
  <si>
    <t>17 DEWEY ST</t>
  </si>
  <si>
    <t>818 BLACKSTONE VLG</t>
  </si>
  <si>
    <t>11 BREWER ST</t>
  </si>
  <si>
    <t>8 ANTLER PINE ROAD</t>
  </si>
  <si>
    <t>289890.00</t>
  </si>
  <si>
    <t>568500.00</t>
  </si>
  <si>
    <t>17 TWIN RIDGE ROAD</t>
  </si>
  <si>
    <t>1393410.00</t>
  </si>
  <si>
    <t>2280000.00</t>
  </si>
  <si>
    <t>32 GOSHEN RD</t>
  </si>
  <si>
    <t>2 STONINGTON COMMONS</t>
  </si>
  <si>
    <t>1115900.00</t>
  </si>
  <si>
    <t>78 VINE ROAD</t>
  </si>
  <si>
    <t>346520.00</t>
  </si>
  <si>
    <t>0.3439</t>
  </si>
  <si>
    <t>71 SAINT JOHNS ROAD</t>
  </si>
  <si>
    <t>516950.00</t>
  </si>
  <si>
    <t>72 EAST FARM RD</t>
  </si>
  <si>
    <t>10 RUSSETT ROAD</t>
  </si>
  <si>
    <t>1 OAK AVE</t>
  </si>
  <si>
    <t>1.1046</t>
  </si>
  <si>
    <t>22 POPLAR ST</t>
  </si>
  <si>
    <t>3-28-7-0</t>
  </si>
  <si>
    <t>3 ASPENWOOD</t>
  </si>
  <si>
    <t>382460.00</t>
  </si>
  <si>
    <t>586 WEST THAMES ST #501</t>
  </si>
  <si>
    <t>317 ELM ST</t>
  </si>
  <si>
    <t>1255800.00</t>
  </si>
  <si>
    <t>10 WILLIAMS LANE</t>
  </si>
  <si>
    <t>170580.00</t>
  </si>
  <si>
    <t>1 STRAWBERRY HILL AVE GAR#186</t>
  </si>
  <si>
    <t>5290.00</t>
  </si>
  <si>
    <t>0.0155</t>
  </si>
  <si>
    <t>89 GREEN MEADOW RD</t>
  </si>
  <si>
    <t>191990.00</t>
  </si>
  <si>
    <t>30 ORCHARD ST</t>
  </si>
  <si>
    <t>13831867.00</t>
  </si>
  <si>
    <t>23630000.00</t>
  </si>
  <si>
    <t>1-12-18-0</t>
  </si>
  <si>
    <t>16 WOODS END ROAD</t>
  </si>
  <si>
    <t>391390.00</t>
  </si>
  <si>
    <t>5 W BROAD ST UNIT 16</t>
  </si>
  <si>
    <t>137 ORCHARD ST</t>
  </si>
  <si>
    <t>120 HOBSON STREET</t>
  </si>
  <si>
    <t>671380.00</t>
  </si>
  <si>
    <t>66 MAPLE TREE AVENUE #4</t>
  </si>
  <si>
    <t>134590.00</t>
  </si>
  <si>
    <t>234 SIMPSON LN</t>
  </si>
  <si>
    <t>0.8662</t>
  </si>
  <si>
    <t>660 RIDGEWOOD RD</t>
  </si>
  <si>
    <t>44040.00</t>
  </si>
  <si>
    <t>405178.00</t>
  </si>
  <si>
    <t>0.10869297</t>
  </si>
  <si>
    <t>260 BALDWIN AVE</t>
  </si>
  <si>
    <t>89 HARBOUR CLOSE</t>
  </si>
  <si>
    <t>3717 WHITNEY CT</t>
  </si>
  <si>
    <t>60 DRUMMER LANE</t>
  </si>
  <si>
    <t>257 UPPER STATE ST</t>
  </si>
  <si>
    <t>9 MAIN ST #37</t>
  </si>
  <si>
    <t>6400.00</t>
  </si>
  <si>
    <t>89 CIANCI RD</t>
  </si>
  <si>
    <t>91 STRAWBERRY HILL AVE #835</t>
  </si>
  <si>
    <t>127 BERLIN ST</t>
  </si>
  <si>
    <t>SALE COMBINED W R15880</t>
  </si>
  <si>
    <t>471 NAUGATUCK AVE</t>
  </si>
  <si>
    <t>32 ASSISI WAY</t>
  </si>
  <si>
    <t>256030.00</t>
  </si>
  <si>
    <t>5-16-150-0</t>
  </si>
  <si>
    <t>1675 HARTFORD TPKE</t>
  </si>
  <si>
    <t>202030.00</t>
  </si>
  <si>
    <t>24 EDGE LEA RD</t>
  </si>
  <si>
    <t>596600.00</t>
  </si>
  <si>
    <t>10 CARDINAL ROAD</t>
  </si>
  <si>
    <t>174 OLD BOSTON POST RD</t>
  </si>
  <si>
    <t>11 SYLEO LANE</t>
  </si>
  <si>
    <t>140 DAVIS RD</t>
  </si>
  <si>
    <t>0 HILLCREST TERRACE</t>
  </si>
  <si>
    <t>70540.00</t>
  </si>
  <si>
    <t>0.0486</t>
  </si>
  <si>
    <t>15 TUDOR LN</t>
  </si>
  <si>
    <t>45 SPAULDING RD</t>
  </si>
  <si>
    <t>3.023589744</t>
  </si>
  <si>
    <t>SOLD AS BUILDING LOT PER MLS. SITE HAS A CELL TOWER AT REAR.</t>
  </si>
  <si>
    <t>220 MAIN STREET 7F</t>
  </si>
  <si>
    <t>85726.00</t>
  </si>
  <si>
    <t>0.834519282</t>
  </si>
  <si>
    <t>119 ROCKY REST RD</t>
  </si>
  <si>
    <t>17-B ST MARC CIRCLE</t>
  </si>
  <si>
    <t>12 DUNICAN AVE</t>
  </si>
  <si>
    <t>151110.00</t>
  </si>
  <si>
    <t>1428 MONROE TPKE</t>
  </si>
  <si>
    <t>716600.00</t>
  </si>
  <si>
    <t>1114000.00</t>
  </si>
  <si>
    <t>49 LAUREL WAY</t>
  </si>
  <si>
    <t>167740.00</t>
  </si>
  <si>
    <t>16 MILLS ST</t>
  </si>
  <si>
    <t>163890.00</t>
  </si>
  <si>
    <t>0.575052632</t>
  </si>
  <si>
    <t>5-50-47-0 - SALE OUT OF FORECLOSURE</t>
  </si>
  <si>
    <t>191 ATWATER ST</t>
  </si>
  <si>
    <t>0.54489093</t>
  </si>
  <si>
    <t>121 CHICHESTER RD</t>
  </si>
  <si>
    <t>2486680.00</t>
  </si>
  <si>
    <t>4325000.00</t>
  </si>
  <si>
    <t>34060.00</t>
  </si>
  <si>
    <t>0.9731</t>
  </si>
  <si>
    <t>10 ACRES VACANT LAND SOLD TO ABUTTING OWNER</t>
  </si>
  <si>
    <t>70 COLLEGE ST</t>
  </si>
  <si>
    <t>531600.00</t>
  </si>
  <si>
    <t>HOME IN STATE OF DISREPAIR</t>
  </si>
  <si>
    <t>303 MOHEGAN PARK RD #51</t>
  </si>
  <si>
    <t>12 STONY BROOK RD</t>
  </si>
  <si>
    <t>48 LAKESIDE RD</t>
  </si>
  <si>
    <t>404620.00</t>
  </si>
  <si>
    <t>ALSO INCLUDES 62 LAKESDIE RD</t>
  </si>
  <si>
    <t>198 SCOTT RD</t>
  </si>
  <si>
    <t>48 RIPTON RD</t>
  </si>
  <si>
    <t>73 RED OAK CIR</t>
  </si>
  <si>
    <t>24 DEAN DR</t>
  </si>
  <si>
    <t>1.6697</t>
  </si>
  <si>
    <t>38 MAIN ST</t>
  </si>
  <si>
    <t>1073170.00</t>
  </si>
  <si>
    <t>43 FELLOWS RD</t>
  </si>
  <si>
    <t>176280.00</t>
  </si>
  <si>
    <t>0.982061281</t>
  </si>
  <si>
    <t>1 SUNDOWN PL</t>
  </si>
  <si>
    <t>77150.00</t>
  </si>
  <si>
    <t>0.3165</t>
  </si>
  <si>
    <t>PURCHASED WITH MULTIPLE PARCELS</t>
  </si>
  <si>
    <t>212 GREAT HILL RD</t>
  </si>
  <si>
    <t>070-0010</t>
  </si>
  <si>
    <t>101 STRAWBERRY LN</t>
  </si>
  <si>
    <t>15 ELIZABETH ST</t>
  </si>
  <si>
    <t>245970.00</t>
  </si>
  <si>
    <t>484400.00</t>
  </si>
  <si>
    <t>188 FRANKLIN STREET #101</t>
  </si>
  <si>
    <t>147180.00</t>
  </si>
  <si>
    <t>124 FOREST STREET # 124</t>
  </si>
  <si>
    <t>338830.00</t>
  </si>
  <si>
    <t>5 HOMER ST</t>
  </si>
  <si>
    <t>5-13-25A-0</t>
  </si>
  <si>
    <t>4 GLENMOR DRIVE</t>
  </si>
  <si>
    <t>1110470.00</t>
  </si>
  <si>
    <t>0.848788504</t>
  </si>
  <si>
    <t>47 CHESTER ST</t>
  </si>
  <si>
    <t>498600.00</t>
  </si>
  <si>
    <t>19 HIGH RIDGE RD</t>
  </si>
  <si>
    <t>8 BLACK DUCK RD</t>
  </si>
  <si>
    <t>2 LEWIS ST</t>
  </si>
  <si>
    <t>2.17</t>
  </si>
  <si>
    <t>49 STEVENS ST</t>
  </si>
  <si>
    <t>58 SPRING ST</t>
  </si>
  <si>
    <t>5 ALEXANDRA LANE</t>
  </si>
  <si>
    <t>26 EUNICE PARKWAY</t>
  </si>
  <si>
    <t>51 DAVID CIRCLE</t>
  </si>
  <si>
    <t>39 BRITANNIA ST</t>
  </si>
  <si>
    <t>65 OGDEN ROAD</t>
  </si>
  <si>
    <t>306330.00</t>
  </si>
  <si>
    <t>8 ASPETUCK LN</t>
  </si>
  <si>
    <t>341300.00</t>
  </si>
  <si>
    <t>245 LONG CLOSE ROAD</t>
  </si>
  <si>
    <t>1083930.00</t>
  </si>
  <si>
    <t>14 MISTY CRESCENT</t>
  </si>
  <si>
    <t>10 WOOLSEY ST</t>
  </si>
  <si>
    <t>0.570266667</t>
  </si>
  <si>
    <t>20 CROWN ST</t>
  </si>
  <si>
    <t>6 HILLCREST DR</t>
  </si>
  <si>
    <t>0.548373333</t>
  </si>
  <si>
    <t>63 HARVEST WOODS RD</t>
  </si>
  <si>
    <t>129 FARMSTEAD DR</t>
  </si>
  <si>
    <t>228590.00</t>
  </si>
  <si>
    <t>222-B BASSETT ST</t>
  </si>
  <si>
    <t>131 SOUNDVIEW LA</t>
  </si>
  <si>
    <t>1091440.00</t>
  </si>
  <si>
    <t>43 VIEW ST</t>
  </si>
  <si>
    <t>227 GRACEY AVE</t>
  </si>
  <si>
    <t>149 WATER ST UNIT 7A</t>
  </si>
  <si>
    <t>115840.00</t>
  </si>
  <si>
    <t>2-83-8-7A</t>
  </si>
  <si>
    <t>159 COLONIAL ROAD #12</t>
  </si>
  <si>
    <t>526040.00</t>
  </si>
  <si>
    <t>779900.00</t>
  </si>
  <si>
    <t>30 OLD OYSTER DOCK</t>
  </si>
  <si>
    <t>61250.00</t>
  </si>
  <si>
    <t>55 TAMIAMI TRAIL</t>
  </si>
  <si>
    <t>96 LYNN DR</t>
  </si>
  <si>
    <t>120 APPLEWOOD LN</t>
  </si>
  <si>
    <t>88 NORTH COVE RD</t>
  </si>
  <si>
    <t>676900.00</t>
  </si>
  <si>
    <t>233 MONROE TPKE</t>
  </si>
  <si>
    <t>204 LONG HILL AVE</t>
  </si>
  <si>
    <t>263 BROAD ST</t>
  </si>
  <si>
    <t>0.0414</t>
  </si>
  <si>
    <t>246 MILE CREEK RD</t>
  </si>
  <si>
    <t>548000.00</t>
  </si>
  <si>
    <t>130 PLANE TREE ROAD</t>
  </si>
  <si>
    <t>23 LITTLE OAK LANE</t>
  </si>
  <si>
    <t>7 FOURSONS CT</t>
  </si>
  <si>
    <t>5-10-243-0</t>
  </si>
  <si>
    <t>70 AYERS RD</t>
  </si>
  <si>
    <t>557 PETER RD</t>
  </si>
  <si>
    <t>100 PEQUOT AVE 4002</t>
  </si>
  <si>
    <t>50 BERWYN ST</t>
  </si>
  <si>
    <t>144510.00</t>
  </si>
  <si>
    <t>155 HILLCREST RD</t>
  </si>
  <si>
    <t>1018570.00</t>
  </si>
  <si>
    <t>64 SUNSET AVE</t>
  </si>
  <si>
    <t>162720.00</t>
  </si>
  <si>
    <t>76 BIGELOW RD</t>
  </si>
  <si>
    <t>1167 SAYBROOK RD</t>
  </si>
  <si>
    <t>49820.00</t>
  </si>
  <si>
    <t>1.4234</t>
  </si>
  <si>
    <t>124 CRYSTAL LAKE RD</t>
  </si>
  <si>
    <t>143280.00</t>
  </si>
  <si>
    <t>1.4328</t>
  </si>
  <si>
    <t>9 LONG VIEW DRIVE</t>
  </si>
  <si>
    <t>CLOSING CREDITS/REMEDIATION</t>
  </si>
  <si>
    <t>17 KALE DAVIS ROAD</t>
  </si>
  <si>
    <t>374670.00</t>
  </si>
  <si>
    <t>15 TUCCITTO RD</t>
  </si>
  <si>
    <t>0.497170732</t>
  </si>
  <si>
    <t>011-0097</t>
  </si>
  <si>
    <t>27 NEAGLE ST</t>
  </si>
  <si>
    <t>87 LAMBERT DR</t>
  </si>
  <si>
    <t>1.0906</t>
  </si>
  <si>
    <t>9 HOMESTEAD ST</t>
  </si>
  <si>
    <t>34 NORTHERN TRAIL</t>
  </si>
  <si>
    <t>624 HOPE STREET #F</t>
  </si>
  <si>
    <t>8 UPPER MAIN ST #16</t>
  </si>
  <si>
    <t>303 FOXBORO DR</t>
  </si>
  <si>
    <t>285520.00</t>
  </si>
  <si>
    <t>5-35-2-303</t>
  </si>
  <si>
    <t>140 TORKOM DR</t>
  </si>
  <si>
    <t>58 EASY ST</t>
  </si>
  <si>
    <t>217660.00</t>
  </si>
  <si>
    <t>428600.00</t>
  </si>
  <si>
    <t>350 OLD WATERTOWN RD</t>
  </si>
  <si>
    <t>0.640167364</t>
  </si>
  <si>
    <t>82 MAPLEWOOD DR</t>
  </si>
  <si>
    <t>149 NICOLL ST</t>
  </si>
  <si>
    <t>299250.00</t>
  </si>
  <si>
    <t>0.212234043</t>
  </si>
  <si>
    <t>DUPLICATE ENTRY - ALSO SEE #201225</t>
  </si>
  <si>
    <t>56 WINFIELD LA</t>
  </si>
  <si>
    <t>2918300.00</t>
  </si>
  <si>
    <t>22 LAKESIDE DR</t>
  </si>
  <si>
    <t>319340.00</t>
  </si>
  <si>
    <t>CREATED ON 54-28-21 DID NOT EXIST ON 10-1-20</t>
  </si>
  <si>
    <t>30 CONTROLS DR</t>
  </si>
  <si>
    <t>1233400.00</t>
  </si>
  <si>
    <t>6 AVERY WAY</t>
  </si>
  <si>
    <t>375270.00</t>
  </si>
  <si>
    <t>74 VICTORY STREET</t>
  </si>
  <si>
    <t>352810.00</t>
  </si>
  <si>
    <t>364 SMITH RIDGE RD</t>
  </si>
  <si>
    <t>1408890.00</t>
  </si>
  <si>
    <t>94 BARNES ROAD #16</t>
  </si>
  <si>
    <t>188 SETTLERS HILL RD</t>
  </si>
  <si>
    <t>427270.00</t>
  </si>
  <si>
    <t>15 CRONK RD</t>
  </si>
  <si>
    <t>446180.00</t>
  </si>
  <si>
    <t>2.2198</t>
  </si>
  <si>
    <t>20 WOODLAWN AVE</t>
  </si>
  <si>
    <t>0.395902965</t>
  </si>
  <si>
    <t>TOTAL RENOVATION PER MLS - SEE PREVIOUS SALE #2000162</t>
  </si>
  <si>
    <t>12 FORD AVE</t>
  </si>
  <si>
    <t>0.1037</t>
  </si>
  <si>
    <t>1 STRAWBERRY HILL AVE GARAGE G</t>
  </si>
  <si>
    <t>180 TURN OF RIVER ROAD #18C</t>
  </si>
  <si>
    <t>355890.00</t>
  </si>
  <si>
    <t>163 BUCKS HILL RD</t>
  </si>
  <si>
    <t>164410.00</t>
  </si>
  <si>
    <t>37 OAK ST</t>
  </si>
  <si>
    <t>702380.00</t>
  </si>
  <si>
    <t>3 PINECROFT RD</t>
  </si>
  <si>
    <t>127 GREYROCK PLACE # 1007</t>
  </si>
  <si>
    <t>1 SOUTHFIELD AVENUE #117</t>
  </si>
  <si>
    <t>96570.00</t>
  </si>
  <si>
    <t>132121.00</t>
  </si>
  <si>
    <t>103 HILLTOP DRIVE</t>
  </si>
  <si>
    <t>72470.00</t>
  </si>
  <si>
    <t>25 FLORENCE ST</t>
  </si>
  <si>
    <t>0.303676471</t>
  </si>
  <si>
    <t>1ST FLOOR UNIT COMPLETELY RENOVATED</t>
  </si>
  <si>
    <t>431 MAIN STREET</t>
  </si>
  <si>
    <t>32 CROSS HILL RD</t>
  </si>
  <si>
    <t>6 KENSINGTON CT</t>
  </si>
  <si>
    <t>271400.00</t>
  </si>
  <si>
    <t>87 BLUE RIDGE RD</t>
  </si>
  <si>
    <t>396250.00</t>
  </si>
  <si>
    <t>619 BLACKSTONE VLG</t>
  </si>
  <si>
    <t>13 CAPITOL LN</t>
  </si>
  <si>
    <t>63 FOSTER ST</t>
  </si>
  <si>
    <t>131 MILLPORT AVE</t>
  </si>
  <si>
    <t>572320.00</t>
  </si>
  <si>
    <t>1026000.00</t>
  </si>
  <si>
    <t>123 MILLER ST</t>
  </si>
  <si>
    <t>0.3777</t>
  </si>
  <si>
    <t>151 HOWARD AVE</t>
  </si>
  <si>
    <t>0.7338</t>
  </si>
  <si>
    <t>97 SCHOOL ST</t>
  </si>
  <si>
    <t>0.8471</t>
  </si>
  <si>
    <t>RATIO ESTATE SALE</t>
  </si>
  <si>
    <t>121 FIELDSTONE ROAD</t>
  </si>
  <si>
    <t>527640.00</t>
  </si>
  <si>
    <t>931350.00</t>
  </si>
  <si>
    <t>60 HARBOR VIEW AVE</t>
  </si>
  <si>
    <t>891200.00</t>
  </si>
  <si>
    <t>5-85C-6-0</t>
  </si>
  <si>
    <t>207 ATWATER ST</t>
  </si>
  <si>
    <t>115 DAISY HILL RD</t>
  </si>
  <si>
    <t>18 FOUR MILE RIVER RD</t>
  </si>
  <si>
    <t>17 ADAM'S WAY</t>
  </si>
  <si>
    <t>154 COLD SPRING ROAD #35</t>
  </si>
  <si>
    <t>442 CEDAR LA</t>
  </si>
  <si>
    <t>908880.00</t>
  </si>
  <si>
    <t>312 KNOB HILL RD</t>
  </si>
  <si>
    <t>66 MURRAY ST</t>
  </si>
  <si>
    <t>337630.00</t>
  </si>
  <si>
    <t>5-19-200-0</t>
  </si>
  <si>
    <t>59 COURTLAND AVENUE #2L</t>
  </si>
  <si>
    <t>81160.00</t>
  </si>
  <si>
    <t>320 KINGS HWY</t>
  </si>
  <si>
    <t>165370.00</t>
  </si>
  <si>
    <t>121 HALLOCK AV</t>
  </si>
  <si>
    <t>21980.00</t>
  </si>
  <si>
    <t>0.602191781</t>
  </si>
  <si>
    <t>70 RTE 39</t>
  </si>
  <si>
    <t>1104 ARTHUR DR</t>
  </si>
  <si>
    <t>DALEVILLE RD - LOT 3</t>
  </si>
  <si>
    <t>1.63</t>
  </si>
  <si>
    <t>118 VIENS ST</t>
  </si>
  <si>
    <t>17 BLACK BIRCH RD</t>
  </si>
  <si>
    <t>2 OLIVIA LA</t>
  </si>
  <si>
    <t>0.9541</t>
  </si>
  <si>
    <t>1428 WINDWARD RD</t>
  </si>
  <si>
    <t>9 1ST LANE</t>
  </si>
  <si>
    <t>408570.00</t>
  </si>
  <si>
    <t>37 SOUTH FOURTH AVE</t>
  </si>
  <si>
    <t>71 PLUMB RD</t>
  </si>
  <si>
    <t>86040.00</t>
  </si>
  <si>
    <t>14 DANN DRIVE</t>
  </si>
  <si>
    <t>320650.00</t>
  </si>
  <si>
    <t>110 KRAWSKI DR</t>
  </si>
  <si>
    <t>236400.00</t>
  </si>
  <si>
    <t>47 HACKETT AVE</t>
  </si>
  <si>
    <t>30 MARSH HILL RD</t>
  </si>
  <si>
    <t>51 SILVER ST</t>
  </si>
  <si>
    <t>108280.00</t>
  </si>
  <si>
    <t>674 HUNTING RIDGE ROAD</t>
  </si>
  <si>
    <t>499790.00</t>
  </si>
  <si>
    <t>17 COLLEGE ST</t>
  </si>
  <si>
    <t>20 CODY CIRCLE</t>
  </si>
  <si>
    <t>177 WILTON ROAD WEST</t>
  </si>
  <si>
    <t>207190.00</t>
  </si>
  <si>
    <t>386 MILL ROAD</t>
  </si>
  <si>
    <t>90 HUBER ST</t>
  </si>
  <si>
    <t>141 WATER ST</t>
  </si>
  <si>
    <t>555100.00</t>
  </si>
  <si>
    <t>8 WOODVALE RD</t>
  </si>
  <si>
    <t>0.581538462</t>
  </si>
  <si>
    <t>144 MERIDEN ROAD</t>
  </si>
  <si>
    <t>391700.00</t>
  </si>
  <si>
    <t>16-18 ANN ST UNIT 35</t>
  </si>
  <si>
    <t>2-23-5-35</t>
  </si>
  <si>
    <t>27 ROCKWELL ROAD</t>
  </si>
  <si>
    <t>746240.00</t>
  </si>
  <si>
    <t>10 FLAX MILL LN</t>
  </si>
  <si>
    <t>0.8518</t>
  </si>
  <si>
    <t>38 LORDS HILL RD #3</t>
  </si>
  <si>
    <t>12 FRONT ST # C</t>
  </si>
  <si>
    <t>169 MONTAUK AVE</t>
  </si>
  <si>
    <t>1.2265</t>
  </si>
  <si>
    <t>89 BENEDICT DR</t>
  </si>
  <si>
    <t>804 PADDOCK VILLAGE</t>
  </si>
  <si>
    <t>368 CORNWALL BRIDGE RD</t>
  </si>
  <si>
    <t>126 BEAVER ST</t>
  </si>
  <si>
    <t>21 LINDEN ST UNIT 20</t>
  </si>
  <si>
    <t>5-22A-11-20</t>
  </si>
  <si>
    <t>18 PATMAR CIR</t>
  </si>
  <si>
    <t>100 NORTH MAIN ST REAR</t>
  </si>
  <si>
    <t>45400.00</t>
  </si>
  <si>
    <t>1.5133</t>
  </si>
  <si>
    <t>96 NEJAKO DR</t>
  </si>
  <si>
    <t>40 OCEAN AVE</t>
  </si>
  <si>
    <t>253470.00</t>
  </si>
  <si>
    <t>1.244720497</t>
  </si>
  <si>
    <t>100 RICHARDS AVE UNIT 403</t>
  </si>
  <si>
    <t>206840.00</t>
  </si>
  <si>
    <t>5-69-66-403</t>
  </si>
  <si>
    <t>44 NORWICH AVE #28</t>
  </si>
  <si>
    <t>692 MILFORD POINT RD</t>
  </si>
  <si>
    <t>528 EDDY GLOVER BLVD</t>
  </si>
  <si>
    <t>1.4376</t>
  </si>
  <si>
    <t>9 WHYNWOOD ROAD</t>
  </si>
  <si>
    <t>7 BROOKHILL LN</t>
  </si>
  <si>
    <t>379820.00</t>
  </si>
  <si>
    <t>5-23-63-0</t>
  </si>
  <si>
    <t>2 MILLERS LANE</t>
  </si>
  <si>
    <t>424630.00</t>
  </si>
  <si>
    <t>0.7791</t>
  </si>
  <si>
    <t>HIGBY RD</t>
  </si>
  <si>
    <t>20770.00</t>
  </si>
  <si>
    <t>0.118685714</t>
  </si>
  <si>
    <t>08-0007</t>
  </si>
  <si>
    <t>18 CINNAMON SPRINGS</t>
  </si>
  <si>
    <t>31 CHEVELLE PL</t>
  </si>
  <si>
    <t>225980.00</t>
  </si>
  <si>
    <t>67 GLENWOOD PL</t>
  </si>
  <si>
    <t>32 WEST RD</t>
  </si>
  <si>
    <t>1680910.00</t>
  </si>
  <si>
    <t>13 HOLT ST UNIT 2</t>
  </si>
  <si>
    <t>69220.00</t>
  </si>
  <si>
    <t>156 MEADOWS END RD</t>
  </si>
  <si>
    <t>379300.00</t>
  </si>
  <si>
    <t>73 SHEPARD ST</t>
  </si>
  <si>
    <t>25830.00</t>
  </si>
  <si>
    <t>5.166</t>
  </si>
  <si>
    <t>281 PEQUOT AVE</t>
  </si>
  <si>
    <t>1.0351</t>
  </si>
  <si>
    <t>MORTGAGE TAKEN FOR MORE THAN TWICE THE SALE PRICE</t>
  </si>
  <si>
    <t>27 EDEN HILL ROAD</t>
  </si>
  <si>
    <t>230470.00</t>
  </si>
  <si>
    <t>37 HAYES ROAD</t>
  </si>
  <si>
    <t>2 PERRI HILL RD</t>
  </si>
  <si>
    <t>34 ROCKY BROOK RD</t>
  </si>
  <si>
    <t>0.975757576</t>
  </si>
  <si>
    <t>10 HICKORY HILL</t>
  </si>
  <si>
    <t>282240.00</t>
  </si>
  <si>
    <t>106 DUNNING RD</t>
  </si>
  <si>
    <t>1613780.00</t>
  </si>
  <si>
    <t>147 SALISBURY AVE</t>
  </si>
  <si>
    <t>19 CEDARHURST LN</t>
  </si>
  <si>
    <t>29 SAND HILL ROAD</t>
  </si>
  <si>
    <t>47 TIMBER LAKE RD</t>
  </si>
  <si>
    <t>0.3115</t>
  </si>
  <si>
    <t>71B OSBORNE AVE UNIT B2</t>
  </si>
  <si>
    <t>3-7-26-B2</t>
  </si>
  <si>
    <t>36 MIDWOOD RD</t>
  </si>
  <si>
    <t>153460.00</t>
  </si>
  <si>
    <t>101 RADNOR AVE</t>
  </si>
  <si>
    <t>2289 BEDFORD STREET #C7</t>
  </si>
  <si>
    <t>279040.00</t>
  </si>
  <si>
    <t>141 TYLER CROSSING</t>
  </si>
  <si>
    <t>198 WEST HAVILAND LANE</t>
  </si>
  <si>
    <t>611520.00</t>
  </si>
  <si>
    <t>96 CINNAMON SPRINGS</t>
  </si>
  <si>
    <t>363 SHELTON AVE</t>
  </si>
  <si>
    <t>46 ARTHUR ST</t>
  </si>
  <si>
    <t>0.46095</t>
  </si>
  <si>
    <t>2520.00</t>
  </si>
  <si>
    <t>0.0057</t>
  </si>
  <si>
    <t>HOUSE IS IN FARMINGTON</t>
  </si>
  <si>
    <t>261 ORANGE ST</t>
  </si>
  <si>
    <t>117 ROWAYTON AVE</t>
  </si>
  <si>
    <t>1325500.00</t>
  </si>
  <si>
    <t>6-1D-21-0</t>
  </si>
  <si>
    <t>25 WHITEWOOD ST</t>
  </si>
  <si>
    <t>37 FOX RUN RD</t>
  </si>
  <si>
    <t>18 FLORIDA ROAD</t>
  </si>
  <si>
    <t>48 FOXON PL</t>
  </si>
  <si>
    <t>6 BURCHARD LN</t>
  </si>
  <si>
    <t>434320.00</t>
  </si>
  <si>
    <t>5-82-135-0</t>
  </si>
  <si>
    <t>34 CREST RD</t>
  </si>
  <si>
    <t>211530.00</t>
  </si>
  <si>
    <t>10 PROSPECT ST UNIT 5</t>
  </si>
  <si>
    <t>1-17-2-5</t>
  </si>
  <si>
    <t>61 HIGH MEADOW DR</t>
  </si>
  <si>
    <t>14 FOX HILL GARAGE #14</t>
  </si>
  <si>
    <t>10 OHIO AVE</t>
  </si>
  <si>
    <t>1-98-36-0</t>
  </si>
  <si>
    <t>3 DUSTY LANE</t>
  </si>
  <si>
    <t>28 THIRD STREET UNIT 46</t>
  </si>
  <si>
    <t>263990.00</t>
  </si>
  <si>
    <t>83 OLCOTT WAY</t>
  </si>
  <si>
    <t>55 CHARLES MARY DR</t>
  </si>
  <si>
    <t>307110.00</t>
  </si>
  <si>
    <t>1106 LITCHFIELD TPKE</t>
  </si>
  <si>
    <t>162555.05</t>
  </si>
  <si>
    <t>12 SPERRY ST</t>
  </si>
  <si>
    <t>691 WESTOVER ROAD</t>
  </si>
  <si>
    <t>620040.00</t>
  </si>
  <si>
    <t>15 FARM HILL RD</t>
  </si>
  <si>
    <t>16 WILMOT AVE</t>
  </si>
  <si>
    <t>2.7233</t>
  </si>
  <si>
    <t>58 SHEFFIELD AV</t>
  </si>
  <si>
    <t>0.588254545</t>
  </si>
  <si>
    <t>39 COLD SPRING CIR</t>
  </si>
  <si>
    <t>307 CRYSTAL AVE</t>
  </si>
  <si>
    <t>4477830.00</t>
  </si>
  <si>
    <t>10760000.00</t>
  </si>
  <si>
    <t>37 SHADDUCK RD</t>
  </si>
  <si>
    <t>22880.00</t>
  </si>
  <si>
    <t>41495.00</t>
  </si>
  <si>
    <t>34 HULSE ST</t>
  </si>
  <si>
    <t>129 ISINGLASS HILL RD</t>
  </si>
  <si>
    <t>186690.00</t>
  </si>
  <si>
    <t>0.872383178</t>
  </si>
  <si>
    <t>121-0031</t>
  </si>
  <si>
    <t>19 HAVEN ST</t>
  </si>
  <si>
    <t>4 GREENWICH CT</t>
  </si>
  <si>
    <t>320 STRAWBERRY HILL AVE #42</t>
  </si>
  <si>
    <t>338010.00</t>
  </si>
  <si>
    <t>1 REVERE DRIVE</t>
  </si>
  <si>
    <t>433560.00</t>
  </si>
  <si>
    <t>149 ROSETTE ST</t>
  </si>
  <si>
    <t>0.497394366</t>
  </si>
  <si>
    <t>103 GRAY FOX LANE</t>
  </si>
  <si>
    <t>7 LIGHTHOUSE POINT TER</t>
  </si>
  <si>
    <t>0.592540541</t>
  </si>
  <si>
    <t>37 LINDA LN</t>
  </si>
  <si>
    <t>155 E FLAG SWAMP RD</t>
  </si>
  <si>
    <t>383040.00</t>
  </si>
  <si>
    <t>949 PLEASANT VLY RD #5-12</t>
  </si>
  <si>
    <t>43 BERNER TER</t>
  </si>
  <si>
    <t>218780.00</t>
  </si>
  <si>
    <t>37 BURWOOD AVENUE</t>
  </si>
  <si>
    <t>345430.00</t>
  </si>
  <si>
    <t>32 PINE ST UNIT 4/F</t>
  </si>
  <si>
    <t>191930.00</t>
  </si>
  <si>
    <t>2-22-8-4/F</t>
  </si>
  <si>
    <t>121 STANDISH AVE</t>
  </si>
  <si>
    <t>154970.00</t>
  </si>
  <si>
    <t>154 FOUR MILE RIVER RD</t>
  </si>
  <si>
    <t>126 HOPMEADOW STREET #2G</t>
  </si>
  <si>
    <t>50 CYPRESS RD</t>
  </si>
  <si>
    <t>221 PEPIN PLACE</t>
  </si>
  <si>
    <t>0.645544554</t>
  </si>
  <si>
    <t>1 ROSE LN</t>
  </si>
  <si>
    <t>52 BON AIR AVENUE</t>
  </si>
  <si>
    <t>157 TALMAN ST</t>
  </si>
  <si>
    <t>2.1355</t>
  </si>
  <si>
    <t>97 SHANE DR</t>
  </si>
  <si>
    <t>156050.00</t>
  </si>
  <si>
    <t>616949.00</t>
  </si>
  <si>
    <t>0.2529</t>
  </si>
  <si>
    <t>176 BARCLAY DRIVE</t>
  </si>
  <si>
    <t>460030.00</t>
  </si>
  <si>
    <t>59 LIBERTY STREET UNIT 42</t>
  </si>
  <si>
    <t>476 GEORGES HILL RD</t>
  </si>
  <si>
    <t>69 NORTHWEST DR B13</t>
  </si>
  <si>
    <t>187923.00</t>
  </si>
  <si>
    <t>8 LONG MEADOW LN</t>
  </si>
  <si>
    <t>45 SOUTH HIGH ST</t>
  </si>
  <si>
    <t>98 FELLOWS RD</t>
  </si>
  <si>
    <t>94410.00</t>
  </si>
  <si>
    <t>845 ORANGE ST</t>
  </si>
  <si>
    <t>382410.00</t>
  </si>
  <si>
    <t>62 UPPER MAIN ST</t>
  </si>
  <si>
    <t>817600.00</t>
  </si>
  <si>
    <t>19 CAMDEN ST</t>
  </si>
  <si>
    <t>34 CHERRY BLOSSOM LA</t>
  </si>
  <si>
    <t>21 BONNIE BRAE DRIVE</t>
  </si>
  <si>
    <t>211 OLD POND LN</t>
  </si>
  <si>
    <t>15 SINGINGWOODS RD</t>
  </si>
  <si>
    <t>566310.00</t>
  </si>
  <si>
    <t>1050993.00</t>
  </si>
  <si>
    <t>0.538833275</t>
  </si>
  <si>
    <t>5-43-107-0</t>
  </si>
  <si>
    <t>70A BASSETT RD</t>
  </si>
  <si>
    <t>177720.00</t>
  </si>
  <si>
    <t>99 WILDWOOD RD</t>
  </si>
  <si>
    <t>88 DULAN DRIVE</t>
  </si>
  <si>
    <t>469060.00</t>
  </si>
  <si>
    <t>78 WATERVIEW DRIVE</t>
  </si>
  <si>
    <t>205670.00</t>
  </si>
  <si>
    <t>21 OAK ST</t>
  </si>
  <si>
    <t>1012620.00</t>
  </si>
  <si>
    <t>20 DEER PARK ROAD</t>
  </si>
  <si>
    <t>164450.00</t>
  </si>
  <si>
    <t>246 QUARRY ROAD</t>
  </si>
  <si>
    <t>6 UPLAND RD</t>
  </si>
  <si>
    <t>0.712</t>
  </si>
  <si>
    <t>994 OENOKE RIDGE</t>
  </si>
  <si>
    <t>2225300.00</t>
  </si>
  <si>
    <t>0.723674797</t>
  </si>
  <si>
    <t>48 ELLIOTT ST</t>
  </si>
  <si>
    <t>0.440322581</t>
  </si>
  <si>
    <t>6 MEADOW LANE</t>
  </si>
  <si>
    <t>340800.00</t>
  </si>
  <si>
    <t>2034 CARMEL ST</t>
  </si>
  <si>
    <t>38 KENILWORTH DRIVE WEST</t>
  </si>
  <si>
    <t>15 WOODLAWN TER</t>
  </si>
  <si>
    <t>112450.00</t>
  </si>
  <si>
    <t>1.0173</t>
  </si>
  <si>
    <t>9 WALDO ST</t>
  </si>
  <si>
    <t>128 BAILEY AVE</t>
  </si>
  <si>
    <t>10780.00</t>
  </si>
  <si>
    <t>9 CANBERRA CT</t>
  </si>
  <si>
    <t>27 LINDSTROM ROAD UNIT 6B</t>
  </si>
  <si>
    <t>56 LOGAN RD</t>
  </si>
  <si>
    <t>1601390.00</t>
  </si>
  <si>
    <t>1.2189</t>
  </si>
  <si>
    <t>106 GRANDVIEW RD</t>
  </si>
  <si>
    <t>380520.00</t>
  </si>
  <si>
    <t>15 EMERSON ST</t>
  </si>
  <si>
    <t>227810.00</t>
  </si>
  <si>
    <t>408 THREE MILE HILL RD</t>
  </si>
  <si>
    <t>74 GRANDVIEW AVE</t>
  </si>
  <si>
    <t>209110.00</t>
  </si>
  <si>
    <t>5-58-259-0</t>
  </si>
  <si>
    <t>527 WEST THAMES ST #49</t>
  </si>
  <si>
    <t>17 HOMESTEAD ROAD</t>
  </si>
  <si>
    <t>366 CENTRAL AV</t>
  </si>
  <si>
    <t>409487.00</t>
  </si>
  <si>
    <t>20 NORTHAMPTON LN #1</t>
  </si>
  <si>
    <t>63350.00</t>
  </si>
  <si>
    <t>12 WINTHROP AVE</t>
  </si>
  <si>
    <t>LOT 2 BRIARWOOD LANE</t>
  </si>
  <si>
    <t>27.5 WILLETTS AVE</t>
  </si>
  <si>
    <t>67 W COTTON HILL RD</t>
  </si>
  <si>
    <t>100-0015</t>
  </si>
  <si>
    <t>267260.00</t>
  </si>
  <si>
    <t>40 BROWNS LA</t>
  </si>
  <si>
    <t>0.4357</t>
  </si>
  <si>
    <t>81A SKYLINE DR</t>
  </si>
  <si>
    <t>17 LEDGE LANE</t>
  </si>
  <si>
    <t>303390.00</t>
  </si>
  <si>
    <t>155 WOOSTER ST</t>
  </si>
  <si>
    <t>8 KELLEE CT</t>
  </si>
  <si>
    <t>0.495083333</t>
  </si>
  <si>
    <t>5-68-199-0</t>
  </si>
  <si>
    <t>59 LIBERTY STREET #37</t>
  </si>
  <si>
    <t>207980.00</t>
  </si>
  <si>
    <t>56 LAUREL AVE</t>
  </si>
  <si>
    <t>7 PARTRIDGE COURT</t>
  </si>
  <si>
    <t>1211 OLD POND LN</t>
  </si>
  <si>
    <t>15 CLIFF ST</t>
  </si>
  <si>
    <t>74830.00</t>
  </si>
  <si>
    <t>236 EAST ST B2</t>
  </si>
  <si>
    <t>14 TROTTA LANE</t>
  </si>
  <si>
    <t>185970.00</t>
  </si>
  <si>
    <t>1.180761905</t>
  </si>
  <si>
    <t>16 SLOOP LA</t>
  </si>
  <si>
    <t>960 PLAINFIELD PIKE</t>
  </si>
  <si>
    <t>RANCH BUILT 1987 ON 1.84 ACRES</t>
  </si>
  <si>
    <t>15 MAIDEN LN UNIT-1</t>
  </si>
  <si>
    <t>295060.00</t>
  </si>
  <si>
    <t>1.0808</t>
  </si>
  <si>
    <t>176 APPLE LN</t>
  </si>
  <si>
    <t>603720.00</t>
  </si>
  <si>
    <t>29 WOODHILL RD</t>
  </si>
  <si>
    <t>0.650600962</t>
  </si>
  <si>
    <t>19 JONES RD</t>
  </si>
  <si>
    <t>100840.00</t>
  </si>
  <si>
    <t>8 GREENWOOD LANE</t>
  </si>
  <si>
    <t>46 CLINTON AV</t>
  </si>
  <si>
    <t>0.877837838</t>
  </si>
  <si>
    <t>105 PLUMB RD</t>
  </si>
  <si>
    <t>275830.00</t>
  </si>
  <si>
    <t>682 MAIN ST</t>
  </si>
  <si>
    <t>8 PARK AVE #8</t>
  </si>
  <si>
    <t>603327.00</t>
  </si>
  <si>
    <t>NEW CONSTRUCTION AFTER 10/1/2020</t>
  </si>
  <si>
    <t>37 HEWITT RD B2</t>
  </si>
  <si>
    <t>296 MAIN AVE UNIT 1/15</t>
  </si>
  <si>
    <t>95630.00</t>
  </si>
  <si>
    <t>5-21-99-1/15</t>
  </si>
  <si>
    <t>116 CASE ST</t>
  </si>
  <si>
    <t>444616.00</t>
  </si>
  <si>
    <t>300 MEADOWSIDE RD #108</t>
  </si>
  <si>
    <t>74090.00</t>
  </si>
  <si>
    <t>152001.00</t>
  </si>
  <si>
    <t>15 DANN DRIVE</t>
  </si>
  <si>
    <t>280510.00</t>
  </si>
  <si>
    <t>93 SPRUCE STREET #14</t>
  </si>
  <si>
    <t>4 KILBOURN FARMS LANE</t>
  </si>
  <si>
    <t>73 FIFTH ST</t>
  </si>
  <si>
    <t>259 CHESTERFIELD RD</t>
  </si>
  <si>
    <t>131620.00</t>
  </si>
  <si>
    <t>0.500456274</t>
  </si>
  <si>
    <t>28 PARISH ROAD</t>
  </si>
  <si>
    <t>10 WEST PINE WAY A-6</t>
  </si>
  <si>
    <t>141 FAR MILL ST</t>
  </si>
  <si>
    <t>206A PEQUOT AVE</t>
  </si>
  <si>
    <t>PURCHASED TWO OTHER UNITS IN COMPLEX NEVER PUT ON MARKET</t>
  </si>
  <si>
    <t>52 CLARK AVE</t>
  </si>
  <si>
    <t>221640.00</t>
  </si>
  <si>
    <t>76 MOUNTAIN ROAD</t>
  </si>
  <si>
    <t>231530.00</t>
  </si>
  <si>
    <t>110 CHAPMAN ST</t>
  </si>
  <si>
    <t>73850.00</t>
  </si>
  <si>
    <t>0.9231</t>
  </si>
  <si>
    <t>58 WAYNE ST</t>
  </si>
  <si>
    <t>27 THREE LAKES DRIVE</t>
  </si>
  <si>
    <t>593 B HERITAGE VILLAGE</t>
  </si>
  <si>
    <t>66930.00</t>
  </si>
  <si>
    <t>656 WHEELERS FARMS RD</t>
  </si>
  <si>
    <t>5 CENTRAL CT</t>
  </si>
  <si>
    <t>12 PARK AVE</t>
  </si>
  <si>
    <t>122667.00</t>
  </si>
  <si>
    <t>516614.00</t>
  </si>
  <si>
    <t>0.2374</t>
  </si>
  <si>
    <t>40% COMPLETE ON 10/1/2020; SELLER HAD FIXED ASMT</t>
  </si>
  <si>
    <t>42 SHERMAN AVE</t>
  </si>
  <si>
    <t>38 PINEHURST AVE</t>
  </si>
  <si>
    <t>56 HIGH CLEAR DRIVE</t>
  </si>
  <si>
    <t>274330.00</t>
  </si>
  <si>
    <t>24 MERIDIAN RD</t>
  </si>
  <si>
    <t>1135140.00</t>
  </si>
  <si>
    <t>6-4-27-0</t>
  </si>
  <si>
    <t>27 DEERFIELD AVE</t>
  </si>
  <si>
    <t>0.7834</t>
  </si>
  <si>
    <t>11 SCOTT ST</t>
  </si>
  <si>
    <t>5-27-31-0</t>
  </si>
  <si>
    <t>36 SQUADRON LINE ROAD</t>
  </si>
  <si>
    <t>8 CHARING RD</t>
  </si>
  <si>
    <t>111 PARISH LA</t>
  </si>
  <si>
    <t>2436910.00</t>
  </si>
  <si>
    <t>2 KNOLLWOODS L ANE</t>
  </si>
  <si>
    <t>81 STERLING DR</t>
  </si>
  <si>
    <t>1.082022472</t>
  </si>
  <si>
    <t>150 YANTIC ST #302</t>
  </si>
  <si>
    <t>70 KINLOCH TER</t>
  </si>
  <si>
    <t>223310.00</t>
  </si>
  <si>
    <t>561380.00</t>
  </si>
  <si>
    <t>0.397787595</t>
  </si>
  <si>
    <t>DIFFERENT FROM ASSESSMENT</t>
  </si>
  <si>
    <t>1044400.00</t>
  </si>
  <si>
    <t>1937000.00</t>
  </si>
  <si>
    <t>0.539184306</t>
  </si>
  <si>
    <t>162 THORPE AVE</t>
  </si>
  <si>
    <t>85 ORCHARD HILL DR</t>
  </si>
  <si>
    <t>350 BROWNSTONE RDG</t>
  </si>
  <si>
    <t>31 SPICE HILL DR</t>
  </si>
  <si>
    <t>12 RIVERWALK LN</t>
  </si>
  <si>
    <t>531200.00</t>
  </si>
  <si>
    <t>5-70-83-0</t>
  </si>
  <si>
    <t>17 OLD HAWLEYVILLE ROAD</t>
  </si>
  <si>
    <t>7 SINGINGWOODS RD</t>
  </si>
  <si>
    <t>446740.00</t>
  </si>
  <si>
    <t>1127500.00</t>
  </si>
  <si>
    <t>0.396221729</t>
  </si>
  <si>
    <t>5-43-136-0</t>
  </si>
  <si>
    <t>444 MIDDLE TPKE</t>
  </si>
  <si>
    <t>217A WINDGATE CIR</t>
  </si>
  <si>
    <t>0.56364617</t>
  </si>
  <si>
    <t>2539 BEDFORD STREET #38J</t>
  </si>
  <si>
    <t>308530.00</t>
  </si>
  <si>
    <t>1.5426</t>
  </si>
  <si>
    <t>63 ORCHARD STREET</t>
  </si>
  <si>
    <t>4 WAHACKME LA</t>
  </si>
  <si>
    <t>1122800.00</t>
  </si>
  <si>
    <t>15 PINE POINT RD UNIT 210</t>
  </si>
  <si>
    <t>6-1A-1-210 - CONDO BEACH LOCKER</t>
  </si>
  <si>
    <t>13 MYERS ST</t>
  </si>
  <si>
    <t>1000.00</t>
  </si>
  <si>
    <t>0.004</t>
  </si>
  <si>
    <t>INCLUDES 23 MYERS ST</t>
  </si>
  <si>
    <t>26 CORNWALL RD</t>
  </si>
  <si>
    <t>311940.00</t>
  </si>
  <si>
    <t>5-52-194-0 - SFR W/ IN-LAW</t>
  </si>
  <si>
    <t>54-302 NORTH MOUNTAIN RD</t>
  </si>
  <si>
    <t>0.3134</t>
  </si>
  <si>
    <t>29 PROVIDENCE RD</t>
  </si>
  <si>
    <t>39 LINDBERG RD</t>
  </si>
  <si>
    <t>6 CEDAR LN</t>
  </si>
  <si>
    <t>12 FLEETWOOD</t>
  </si>
  <si>
    <t>27 RIDGE ST</t>
  </si>
  <si>
    <t>117 LAUREL CT</t>
  </si>
  <si>
    <t>258 HIDDEN COVE RD K-65</t>
  </si>
  <si>
    <t>22 ASPEN CT</t>
  </si>
  <si>
    <t>0.9579</t>
  </si>
  <si>
    <t>19 WESTWOOD CIR</t>
  </si>
  <si>
    <t>26 HOLCOMB AVENUE</t>
  </si>
  <si>
    <t>250330.00</t>
  </si>
  <si>
    <t>528 MAIN ST</t>
  </si>
  <si>
    <t>663040.00</t>
  </si>
  <si>
    <t>16 SAINT GEORGE PLACE</t>
  </si>
  <si>
    <t>201 NATSISKY FARM RD</t>
  </si>
  <si>
    <t>102 SOUNDVIEW DRIVE</t>
  </si>
  <si>
    <t>503610.00</t>
  </si>
  <si>
    <t>35 HOBSON AVE</t>
  </si>
  <si>
    <t>40 SURREY LN</t>
  </si>
  <si>
    <t>883 OLD WATERBURY RD</t>
  </si>
  <si>
    <t>149920.00</t>
  </si>
  <si>
    <t>0 SUMMER STREET # 110-1C</t>
  </si>
  <si>
    <t>71 STRAWBERRY HILL AVE #817</t>
  </si>
  <si>
    <t>25 SAMPSON AVE</t>
  </si>
  <si>
    <t>5 CAVALRY COURT</t>
  </si>
  <si>
    <t>500910.00</t>
  </si>
  <si>
    <t>859000.00</t>
  </si>
  <si>
    <t>551 NORTH MAIN ST</t>
  </si>
  <si>
    <t>8 OAK DR</t>
  </si>
  <si>
    <t>0.4249</t>
  </si>
  <si>
    <t>59 COOPER RD</t>
  </si>
  <si>
    <t>660440.00</t>
  </si>
  <si>
    <t>30 CAPITOL DR</t>
  </si>
  <si>
    <t>38 LAUREL LEDGE COURT</t>
  </si>
  <si>
    <t>428340.00</t>
  </si>
  <si>
    <t>121 WINDSHIRE DR</t>
  </si>
  <si>
    <t>139690.00</t>
  </si>
  <si>
    <t>0.2739</t>
  </si>
  <si>
    <t>44 NORWICH AVE #16</t>
  </si>
  <si>
    <t>21800.00</t>
  </si>
  <si>
    <t>4.0333</t>
  </si>
  <si>
    <t>227 BROOKSIDE COURT</t>
  </si>
  <si>
    <t>354454.00</t>
  </si>
  <si>
    <t>0.60422509</t>
  </si>
  <si>
    <t>1583 ROUTE 163 LOT 3</t>
  </si>
  <si>
    <t>45730.00</t>
  </si>
  <si>
    <t>79434.00</t>
  </si>
  <si>
    <t>NEW MOBILE HOME ON LOT/ PRIOR MB REMOVED</t>
  </si>
  <si>
    <t>35 FERN STREET</t>
  </si>
  <si>
    <t>104 MILE CREEK RD</t>
  </si>
  <si>
    <t>0.849</t>
  </si>
  <si>
    <t>22 HEATHER RIDGE</t>
  </si>
  <si>
    <t>76 SCOFIELD AVENUE</t>
  </si>
  <si>
    <t>333210.00</t>
  </si>
  <si>
    <t>244 SUMMIT ST</t>
  </si>
  <si>
    <t>179 HART ST</t>
  </si>
  <si>
    <t>0.9051</t>
  </si>
  <si>
    <t>104 VETERAN ST</t>
  </si>
  <si>
    <t>2539 BEDFORD STREET #36E</t>
  </si>
  <si>
    <t>306740.00</t>
  </si>
  <si>
    <t>22 ROBIN STREET</t>
  </si>
  <si>
    <t>252030.00</t>
  </si>
  <si>
    <t>65-B SUNSET HILL RD</t>
  </si>
  <si>
    <t>1068300.00</t>
  </si>
  <si>
    <t>0.6804</t>
  </si>
  <si>
    <t>626 MIDDLETOWN AV</t>
  </si>
  <si>
    <t>0.699023256</t>
  </si>
  <si>
    <t>18 TEMPLE ST</t>
  </si>
  <si>
    <t>158250.00</t>
  </si>
  <si>
    <t>308 MEADOWS END RD</t>
  </si>
  <si>
    <t>186540.00</t>
  </si>
  <si>
    <t>70 BOYLSTON ST</t>
  </si>
  <si>
    <t>165310.00</t>
  </si>
  <si>
    <t>263 CEDAR WOOD ROAD</t>
  </si>
  <si>
    <t>478500.00</t>
  </si>
  <si>
    <t>30 GRANDVIEW AVENUE</t>
  </si>
  <si>
    <t>335990.00</t>
  </si>
  <si>
    <t>211C WINDGATE CIR</t>
  </si>
  <si>
    <t>12 CROUCH ST</t>
  </si>
  <si>
    <t>1 SEABREEZE AVE</t>
  </si>
  <si>
    <t>244620.00</t>
  </si>
  <si>
    <t>0 ALLERTON RD</t>
  </si>
  <si>
    <t>42320.00</t>
  </si>
  <si>
    <t>235 CALVIN FRENCH RD</t>
  </si>
  <si>
    <t>SPLIT LEVEL BUILT 1990 ON 2 ACRES</t>
  </si>
  <si>
    <t>11 GREGORY CT</t>
  </si>
  <si>
    <t>0.505765766</t>
  </si>
  <si>
    <t>30 JUNIPER ROAD</t>
  </si>
  <si>
    <t>8 THORNBUSH ROAD</t>
  </si>
  <si>
    <t>175 WEST AVENUE #3</t>
  </si>
  <si>
    <t>5 STONECROP RD S</t>
  </si>
  <si>
    <t>330910.00</t>
  </si>
  <si>
    <t>5-32-48-0</t>
  </si>
  <si>
    <t>10 MEETING HOUSE LA</t>
  </si>
  <si>
    <t>2 HARBOR VIEW AVE</t>
  </si>
  <si>
    <t>830600.00</t>
  </si>
  <si>
    <t>5-85C-33-0</t>
  </si>
  <si>
    <t>47 WALL ST</t>
  </si>
  <si>
    <t>179982.00</t>
  </si>
  <si>
    <t>1.8945</t>
  </si>
  <si>
    <t>1-29-39-0</t>
  </si>
  <si>
    <t>322 THORNRIDGE DRIVE</t>
  </si>
  <si>
    <t>416470.00</t>
  </si>
  <si>
    <t>453 RIDGE RD</t>
  </si>
  <si>
    <t>26 ABBEY PARK</t>
  </si>
  <si>
    <t>135 SHUTTLE MEADOW AVE</t>
  </si>
  <si>
    <t>82670.00</t>
  </si>
  <si>
    <t>187 OLD ZOAR RD</t>
  </si>
  <si>
    <t>174 OLD BOSTON POST RD UNIT 26</t>
  </si>
  <si>
    <t>1081-7J NEW HAVEN RD</t>
  </si>
  <si>
    <t>57530.00</t>
  </si>
  <si>
    <t>31 SMITH ST</t>
  </si>
  <si>
    <t>297 HIGH RIDGE ROAD</t>
  </si>
  <si>
    <t>291020.00</t>
  </si>
  <si>
    <t>1308 WINDING BROOK</t>
  </si>
  <si>
    <t>1583 ROUTE 163 LOT 7</t>
  </si>
  <si>
    <t>81987.00</t>
  </si>
  <si>
    <t>68 ROCKRIDGE LANE</t>
  </si>
  <si>
    <t>408690.00</t>
  </si>
  <si>
    <t>1271 MONROE TPKE</t>
  </si>
  <si>
    <t>26 CHAPEL ST</t>
  </si>
  <si>
    <t>304950.00</t>
  </si>
  <si>
    <t>655750.00</t>
  </si>
  <si>
    <t>50 HINCKLEY AVENUE</t>
  </si>
  <si>
    <t>289150.00</t>
  </si>
  <si>
    <t>23 LAWRENCE AVE</t>
  </si>
  <si>
    <t>258 NEW NORWALK RD-#5</t>
  </si>
  <si>
    <t>379890.00</t>
  </si>
  <si>
    <t>53 ADMIRAL ST</t>
  </si>
  <si>
    <t>55 PURITAN LANE</t>
  </si>
  <si>
    <t>391910.00</t>
  </si>
  <si>
    <t>4 LOWE ST UNIT 301</t>
  </si>
  <si>
    <t>190130.00</t>
  </si>
  <si>
    <t>2-48-58-301</t>
  </si>
  <si>
    <t>29 LAWRENCE AVE</t>
  </si>
  <si>
    <t>223390.00</t>
  </si>
  <si>
    <t>129 DAVENPORT RIDGE ROAD</t>
  </si>
  <si>
    <t>731080.00</t>
  </si>
  <si>
    <t>1020000.00</t>
  </si>
  <si>
    <t>3 COBBLERS MILL ROAD</t>
  </si>
  <si>
    <t>253420.00</t>
  </si>
  <si>
    <t>836 MIDDLE ST</t>
  </si>
  <si>
    <t>1.0804</t>
  </si>
  <si>
    <t>5 ELDERBERRY LANE</t>
  </si>
  <si>
    <t>124730.00</t>
  </si>
  <si>
    <t>156 S MAIN ST</t>
  </si>
  <si>
    <t>68 COOKE ST LOT #1</t>
  </si>
  <si>
    <t>52041.00</t>
  </si>
  <si>
    <t>53 LARKIN STREET</t>
  </si>
  <si>
    <t>525110.00</t>
  </si>
  <si>
    <t>1510000.00</t>
  </si>
  <si>
    <t>0.3477</t>
  </si>
  <si>
    <t>44 STRAWBERRY HILL AVE #1K</t>
  </si>
  <si>
    <t>217870.00</t>
  </si>
  <si>
    <t>94 LONGMEADOW DR</t>
  </si>
  <si>
    <t>667779.00</t>
  </si>
  <si>
    <t>0.1599</t>
  </si>
  <si>
    <t>69 HOWARD AVE</t>
  </si>
  <si>
    <t>3-22-72-0</t>
  </si>
  <si>
    <t>570 WHITNEY AVE #E3</t>
  </si>
  <si>
    <t>17 DIVING ST</t>
  </si>
  <si>
    <t>907500.00</t>
  </si>
  <si>
    <t>202 PARK ST-#15</t>
  </si>
  <si>
    <t>25 BURNT PLAINS RD</t>
  </si>
  <si>
    <t>221780.00</t>
  </si>
  <si>
    <t>8 DEERWOOD CT</t>
  </si>
  <si>
    <t>265190.00</t>
  </si>
  <si>
    <t>5-19-72-0</t>
  </si>
  <si>
    <t>13 TURNER RD</t>
  </si>
  <si>
    <t>8 LOOKING GLASS CIR</t>
  </si>
  <si>
    <t>137120.00</t>
  </si>
  <si>
    <t>87 SILVER HILL ROAD</t>
  </si>
  <si>
    <t>80 MEADOW LARK RD</t>
  </si>
  <si>
    <t>0.431503759</t>
  </si>
  <si>
    <t>410 SQUAW ROCK RD</t>
  </si>
  <si>
    <t>144680.00</t>
  </si>
  <si>
    <t>25 GRAND ST UNIT 151</t>
  </si>
  <si>
    <t>1-111-8-151</t>
  </si>
  <si>
    <t>6 MEADOWS EDGE</t>
  </si>
  <si>
    <t>0.9104</t>
  </si>
  <si>
    <t>303 MOHEGAN PARK RD #6</t>
  </si>
  <si>
    <t>123 CANDLEWOOD DR</t>
  </si>
  <si>
    <t>7 NORTH POLE AVE</t>
  </si>
  <si>
    <t>85090.00</t>
  </si>
  <si>
    <t>7 WIGWAM DR</t>
  </si>
  <si>
    <t>15 BOGUS</t>
  </si>
  <si>
    <t>34 HILL CREST RD</t>
  </si>
  <si>
    <t>100 AUSTIN ST</t>
  </si>
  <si>
    <t>17 WAYNE RD</t>
  </si>
  <si>
    <t>33 OLD TURNPIKE S</t>
  </si>
  <si>
    <t>106360.00</t>
  </si>
  <si>
    <t>61 HARBOUR CLOSE</t>
  </si>
  <si>
    <t>15 JUDGE RD</t>
  </si>
  <si>
    <t>737280.00</t>
  </si>
  <si>
    <t>1290000.00</t>
  </si>
  <si>
    <t>0.571534884</t>
  </si>
  <si>
    <t>195-29 VILLAGE SQUARE DR</t>
  </si>
  <si>
    <t>79 WILSON AVE</t>
  </si>
  <si>
    <t>133980.00</t>
  </si>
  <si>
    <t>85 FOSTER RD</t>
  </si>
  <si>
    <t>0.9168</t>
  </si>
  <si>
    <t>64 TERRY LANE</t>
  </si>
  <si>
    <t>135 MERIGOLD DR</t>
  </si>
  <si>
    <t>74620.00</t>
  </si>
  <si>
    <t>3 ELIHUE ST</t>
  </si>
  <si>
    <t>256400.00</t>
  </si>
  <si>
    <t>12 GREENWOOD LN</t>
  </si>
  <si>
    <t>3 TIMBER DR</t>
  </si>
  <si>
    <t>184 FARMHOLME RD</t>
  </si>
  <si>
    <t>0.9855</t>
  </si>
  <si>
    <t>60 COLLEGE HILL RD</t>
  </si>
  <si>
    <t>129260.00</t>
  </si>
  <si>
    <t>12 W MOUNTAIN RD</t>
  </si>
  <si>
    <t>683100.00</t>
  </si>
  <si>
    <t>998500.00</t>
  </si>
  <si>
    <t>10 WALKER HILL ROAD</t>
  </si>
  <si>
    <t>360 CHAUNCEY RD</t>
  </si>
  <si>
    <t>67 BOGUS HILL RD</t>
  </si>
  <si>
    <t>528900.00</t>
  </si>
  <si>
    <t>0.341225806</t>
  </si>
  <si>
    <t>PER MLS HAS MODERN KITCHEN AND CENTRAL A/C</t>
  </si>
  <si>
    <t>172 MAPLE ST</t>
  </si>
  <si>
    <t>274 WEST MOUNTAIN ROAD</t>
  </si>
  <si>
    <t>62480.00</t>
  </si>
  <si>
    <t>1015 GIBSON HILL RD</t>
  </si>
  <si>
    <t>218750.00</t>
  </si>
  <si>
    <t>0.691</t>
  </si>
  <si>
    <t>PA 490 FARM AND INTRAFAMILY TRANSFER</t>
  </si>
  <si>
    <t>432-434 NORTH MAIN ST</t>
  </si>
  <si>
    <t>112820.00</t>
  </si>
  <si>
    <t>135 NEW BRITAIN AVE #33</t>
  </si>
  <si>
    <t>176260.00</t>
  </si>
  <si>
    <t>16 E FOREST RD</t>
  </si>
  <si>
    <t>352900.00</t>
  </si>
  <si>
    <t>8635.00</t>
  </si>
  <si>
    <t>40.8685</t>
  </si>
  <si>
    <t>75 HICKORY WAY</t>
  </si>
  <si>
    <t>353620.00</t>
  </si>
  <si>
    <t>75 HIGHLAND AVE</t>
  </si>
  <si>
    <t>556980.00</t>
  </si>
  <si>
    <t>0.8251</t>
  </si>
  <si>
    <t>6-20A-3-0</t>
  </si>
  <si>
    <t>64 MONROE ST</t>
  </si>
  <si>
    <t>33 MINISTER BROOK DRIVE</t>
  </si>
  <si>
    <t>182760.00</t>
  </si>
  <si>
    <t>30 GLENBROOK ROAD #2E</t>
  </si>
  <si>
    <t>154130.00</t>
  </si>
  <si>
    <t>1325 BOSTON POST RD</t>
  </si>
  <si>
    <t>696 A HERITAGE VILLAGE</t>
  </si>
  <si>
    <t>91197.00</t>
  </si>
  <si>
    <t>303 MOHEGAN PARK RD #67</t>
  </si>
  <si>
    <t>37 PASCO ST</t>
  </si>
  <si>
    <t>286 EXCHANGE ST</t>
  </si>
  <si>
    <t>69 MORLEY DR</t>
  </si>
  <si>
    <t>212870.00</t>
  </si>
  <si>
    <t>85 VISCOUNT DR #5D</t>
  </si>
  <si>
    <t>152920.00</t>
  </si>
  <si>
    <t>9 DANCING BEAR RD</t>
  </si>
  <si>
    <t>922730.00</t>
  </si>
  <si>
    <t>6-18B-6-0</t>
  </si>
  <si>
    <t>137 PLEASANT ST</t>
  </si>
  <si>
    <t>180 BERKSHIRE ROAD</t>
  </si>
  <si>
    <t>51 BANKSIDE TRAIL</t>
  </si>
  <si>
    <t>157590.00</t>
  </si>
  <si>
    <t>0.78795</t>
  </si>
  <si>
    <t>ASSESSMENT IS FOR INCOMPLETE NEW CONSTRUCTION PER MLS - ALSO SEE #19318</t>
  </si>
  <si>
    <t>9 SIOUX RD</t>
  </si>
  <si>
    <t>81-87 FRANKLIN ST</t>
  </si>
  <si>
    <t>509 WOODWARD AV # E</t>
  </si>
  <si>
    <t>0.778675905</t>
  </si>
  <si>
    <t>19 GRUMMAN AVE</t>
  </si>
  <si>
    <t>231660.00</t>
  </si>
  <si>
    <t>5-20-19-0</t>
  </si>
  <si>
    <t>132 WOODLAND RD</t>
  </si>
  <si>
    <t>162760.00</t>
  </si>
  <si>
    <t>RANCH BUILT 1997 ON 3.9 ACRES</t>
  </si>
  <si>
    <t>3 DYLAN DRIVE</t>
  </si>
  <si>
    <t>520900.00</t>
  </si>
  <si>
    <t>603 NORTH GEORGES HILL RD</t>
  </si>
  <si>
    <t>246390.00</t>
  </si>
  <si>
    <t>4 DONNA DR</t>
  </si>
  <si>
    <t>607 WHITNEY AV # B1</t>
  </si>
  <si>
    <t>155 JOHN DOWNEY DR</t>
  </si>
  <si>
    <t>685860.00</t>
  </si>
  <si>
    <t>0.868177215</t>
  </si>
  <si>
    <t>179 FOREST ST-#179</t>
  </si>
  <si>
    <t>37 METACOMET RD</t>
  </si>
  <si>
    <t>319475.00</t>
  </si>
  <si>
    <t>7 RUSSELL LANE</t>
  </si>
  <si>
    <t>460 LIBERTY HGWY</t>
  </si>
  <si>
    <t>1.1326</t>
  </si>
  <si>
    <t>8 NYLKED TER</t>
  </si>
  <si>
    <t>1931750.00</t>
  </si>
  <si>
    <t>0.8048</t>
  </si>
  <si>
    <t>6-60-12-0</t>
  </si>
  <si>
    <t>22 MAIN STREET EXTENSION #A4</t>
  </si>
  <si>
    <t>11 FARRAR LANE</t>
  </si>
  <si>
    <t>597770.00</t>
  </si>
  <si>
    <t>918 QUINNIPIAC AV #4</t>
  </si>
  <si>
    <t>22 &amp; 27 CEDAR LANE</t>
  </si>
  <si>
    <t>22235900.00</t>
  </si>
  <si>
    <t>3207000.00</t>
  </si>
  <si>
    <t>6.933551606</t>
  </si>
  <si>
    <t>681 FIRE ST</t>
  </si>
  <si>
    <t>0.833333333</t>
  </si>
  <si>
    <t>1996 STRAITS TPKE</t>
  </si>
  <si>
    <t>14 HOLLY RD</t>
  </si>
  <si>
    <t>547820.00</t>
  </si>
  <si>
    <t>44 MARBERN LN</t>
  </si>
  <si>
    <t>132750.00</t>
  </si>
  <si>
    <t>27 COBBLERS MILL ROAD</t>
  </si>
  <si>
    <t>372030.00</t>
  </si>
  <si>
    <t>BOSTON POST RD</t>
  </si>
  <si>
    <t>1006900.00</t>
  </si>
  <si>
    <t>1.2204</t>
  </si>
  <si>
    <t>15 SOUTHVIEW  RD</t>
  </si>
  <si>
    <t>141 TUCKAHOE DR</t>
  </si>
  <si>
    <t>6 &amp; 8 TWIN OAKS LN</t>
  </si>
  <si>
    <t>95150.00</t>
  </si>
  <si>
    <t>878000.00</t>
  </si>
  <si>
    <t>0.108371298</t>
  </si>
  <si>
    <t>5-31-24-0 &amp; 5-31-237-0 - ASMNTS FOR NORWALK PORTIONS - SALES PRICE FOR BOTH PROPS IN BOTH TOWNS</t>
  </si>
  <si>
    <t>61 STURBRIDGE HILL RD</t>
  </si>
  <si>
    <t>2692620.00</t>
  </si>
  <si>
    <t>46 CARLSON DR</t>
  </si>
  <si>
    <t>410 MAIN STREET</t>
  </si>
  <si>
    <t>42 ALMA ST</t>
  </si>
  <si>
    <t>30 DOGLEG DR</t>
  </si>
  <si>
    <t>20 OLD ORCHARD RD</t>
  </si>
  <si>
    <t>217420.00</t>
  </si>
  <si>
    <t>296400.00</t>
  </si>
  <si>
    <t>5-68-135-0</t>
  </si>
  <si>
    <t>42 PIERCE RD SITE #122</t>
  </si>
  <si>
    <t>63.8587</t>
  </si>
  <si>
    <t>229 NOD ROAD</t>
  </si>
  <si>
    <t>712810.00</t>
  </si>
  <si>
    <t>87 JELLIFF MILL RD</t>
  </si>
  <si>
    <t>570010.00</t>
  </si>
  <si>
    <t>5 COMMONWEALTH AVE</t>
  </si>
  <si>
    <t>49 BENNETTS BRIDGE ROAD</t>
  </si>
  <si>
    <t>248180.00</t>
  </si>
  <si>
    <t>14 LINDA LN</t>
  </si>
  <si>
    <t>17 CLINTON AVENUE</t>
  </si>
  <si>
    <t>32 GILBERT ST</t>
  </si>
  <si>
    <t>408800.00</t>
  </si>
  <si>
    <t>39 GLENBROOK ROAD #5U</t>
  </si>
  <si>
    <t>126510.00</t>
  </si>
  <si>
    <t>33 ROCKY MTN RD</t>
  </si>
  <si>
    <t>335080.00</t>
  </si>
  <si>
    <t>0.730021786</t>
  </si>
  <si>
    <t>32 GREENFIELD LN</t>
  </si>
  <si>
    <t>104 NELSON RD</t>
  </si>
  <si>
    <t>1.7702</t>
  </si>
  <si>
    <t>56 ST REGIS AVE #52-2</t>
  </si>
  <si>
    <t>6A TWIST HILL LANE</t>
  </si>
  <si>
    <t>329890.00</t>
  </si>
  <si>
    <t>643200.00</t>
  </si>
  <si>
    <t>28 RUSHBROOKE LA</t>
  </si>
  <si>
    <t>22 LINCOLN ST</t>
  </si>
  <si>
    <t>25 WATERS EDGE WAY</t>
  </si>
  <si>
    <t>368980.00</t>
  </si>
  <si>
    <t>66 WOODCREEK</t>
  </si>
  <si>
    <t>121 ADELINE ST</t>
  </si>
  <si>
    <t>65 PLEASANT ST</t>
  </si>
  <si>
    <t>0.468481481</t>
  </si>
  <si>
    <t>TOTAL RENOVATION PER MLS - SEE PREVIOUS SALE #20065</t>
  </si>
  <si>
    <t>65 GLENBROOK ROAD #4H</t>
  </si>
  <si>
    <t>133060.00</t>
  </si>
  <si>
    <t>52 BANK ST</t>
  </si>
  <si>
    <t>MULTIPLE BLDGS</t>
  </si>
  <si>
    <t>230 NEW CANAAN AVE UNIT 6</t>
  </si>
  <si>
    <t>425240.00</t>
  </si>
  <si>
    <t>0.69257329</t>
  </si>
  <si>
    <t>5-46-64-6 - CONDO PUD</t>
  </si>
  <si>
    <t>38 CHERRY BLOSSOM LA</t>
  </si>
  <si>
    <t>140 FREDERICK STREET</t>
  </si>
  <si>
    <t>423 ORONOQUE RD</t>
  </si>
  <si>
    <t>0.3532</t>
  </si>
  <si>
    <t>ï¿½non-market transaction includes $x consideration for cell tower easement</t>
  </si>
  <si>
    <t>247 BROAD ST</t>
  </si>
  <si>
    <t>0.3281</t>
  </si>
  <si>
    <t>465 SOUTH ST</t>
  </si>
  <si>
    <t>68450.00</t>
  </si>
  <si>
    <t>0.2535</t>
  </si>
  <si>
    <t>123 TODDY HILL ROAD</t>
  </si>
  <si>
    <t>291 SPRING HILL RD</t>
  </si>
  <si>
    <t>367463.00</t>
  </si>
  <si>
    <t>106 BRIARWOOD COURT</t>
  </si>
  <si>
    <t>3 FRANCIS ST</t>
  </si>
  <si>
    <t>LOT SPLIT FROM 5 FRANCIS ST</t>
  </si>
  <si>
    <t>616 WHALLEY AV</t>
  </si>
  <si>
    <t>0.380698795</t>
  </si>
  <si>
    <t>70 SAGAMORE TRAIL</t>
  </si>
  <si>
    <t>938910.00</t>
  </si>
  <si>
    <t>10 PINK CLOUD CT</t>
  </si>
  <si>
    <t>323370.00</t>
  </si>
  <si>
    <t>615615.00</t>
  </si>
  <si>
    <t>5-19-134-0</t>
  </si>
  <si>
    <t>86 COLUMBIA ST</t>
  </si>
  <si>
    <t>64330.00</t>
  </si>
  <si>
    <t>0.34772973</t>
  </si>
  <si>
    <t>12 OUTPOST LANE</t>
  </si>
  <si>
    <t>415 FARMS ROAD</t>
  </si>
  <si>
    <t>769880.00</t>
  </si>
  <si>
    <t>111 DEKOVEN DR #903</t>
  </si>
  <si>
    <t>3 FROG HOLLOW ROAD</t>
  </si>
  <si>
    <t>86 LOUNSBURY LANE</t>
  </si>
  <si>
    <t>579580.00</t>
  </si>
  <si>
    <t>952500.00</t>
  </si>
  <si>
    <t>31 FOX RUN RD</t>
  </si>
  <si>
    <t>411100.00</t>
  </si>
  <si>
    <t>5-55-155-0</t>
  </si>
  <si>
    <t>5 SPRING GLEN DR</t>
  </si>
  <si>
    <t>57 HILLSIDE AVE</t>
  </si>
  <si>
    <t>0.9697</t>
  </si>
  <si>
    <t>SALE FROM EXEMPT</t>
  </si>
  <si>
    <t>362 MAPLE AVE</t>
  </si>
  <si>
    <t>71 AIKEN ST UNIT O/1</t>
  </si>
  <si>
    <t>5-21-382-O/1</t>
  </si>
  <si>
    <t>11 DEMARCHIS DR</t>
  </si>
  <si>
    <t>235 BROOKSIDE COURT</t>
  </si>
  <si>
    <t>389995.00</t>
  </si>
  <si>
    <t>0.068206003</t>
  </si>
  <si>
    <t>6 BELLE AVE</t>
  </si>
  <si>
    <t>123910.00</t>
  </si>
  <si>
    <t>10 MEADOW VIEW DR</t>
  </si>
  <si>
    <t>244070.00</t>
  </si>
  <si>
    <t>64 NOBLE AVE</t>
  </si>
  <si>
    <t>291240.00</t>
  </si>
  <si>
    <t>302 ALDEN AV</t>
  </si>
  <si>
    <t>207550.00</t>
  </si>
  <si>
    <t>154 SO MAIN ST</t>
  </si>
  <si>
    <t>170 PUMPKIN GROUND ROAD</t>
  </si>
  <si>
    <t>245 GREAT HILL ROAD</t>
  </si>
  <si>
    <t>193950.00</t>
  </si>
  <si>
    <t>0.946</t>
  </si>
  <si>
    <t>SELLER UNINFORMED</t>
  </si>
  <si>
    <t>56 COUNTY ST</t>
  </si>
  <si>
    <t>356720.00</t>
  </si>
  <si>
    <t>5-8-43-0</t>
  </si>
  <si>
    <t>95 WILLOUGHBY RD</t>
  </si>
  <si>
    <t>181090.00</t>
  </si>
  <si>
    <t>16 DILLON LN</t>
  </si>
  <si>
    <t>2.495</t>
  </si>
  <si>
    <t>41 WEST POINT TERRACE</t>
  </si>
  <si>
    <t>53 BROOKS RD</t>
  </si>
  <si>
    <t>914760.00</t>
  </si>
  <si>
    <t>251 HARLAND RD</t>
  </si>
  <si>
    <t>16 FERN RD</t>
  </si>
  <si>
    <t>73 HILLTOP DRIVE</t>
  </si>
  <si>
    <t>39 LESTER ST</t>
  </si>
  <si>
    <t>32 PERKINS AVE</t>
  </si>
  <si>
    <t>85 PORTER ST</t>
  </si>
  <si>
    <t>0.368639053</t>
  </si>
  <si>
    <t>118 DOGWOOD COURT</t>
  </si>
  <si>
    <t>444850.00</t>
  </si>
  <si>
    <t>224 CASE ST</t>
  </si>
  <si>
    <t>43 STERLING VLG</t>
  </si>
  <si>
    <t>58940.00</t>
  </si>
  <si>
    <t>0.595353535</t>
  </si>
  <si>
    <t>16 OSCAR STREET</t>
  </si>
  <si>
    <t>223460.00</t>
  </si>
  <si>
    <t>67 BETH ANN CIR</t>
  </si>
  <si>
    <t>102C WENDOVER DR</t>
  </si>
  <si>
    <t>477 EAST COTTON HILL ROAD</t>
  </si>
  <si>
    <t>140C-301 CLINIC DR</t>
  </si>
  <si>
    <t>2 B HERITAGE VILLAGE</t>
  </si>
  <si>
    <t>100920.00</t>
  </si>
  <si>
    <t>0.3481</t>
  </si>
  <si>
    <t>101 MOUNTAIN RD</t>
  </si>
  <si>
    <t>303700.00</t>
  </si>
  <si>
    <t>43 MANOR LN</t>
  </si>
  <si>
    <t>57 ARTHUR PLACE</t>
  </si>
  <si>
    <t>291350.00</t>
  </si>
  <si>
    <t>6 MORGAN AVE</t>
  </si>
  <si>
    <t>327070.00</t>
  </si>
  <si>
    <t>1-58-5-0</t>
  </si>
  <si>
    <t>33 NORTH RIDGE ROAD</t>
  </si>
  <si>
    <t>215060.00</t>
  </si>
  <si>
    <t>57 LOUNSBURY ROAD</t>
  </si>
  <si>
    <t>629350.00</t>
  </si>
  <si>
    <t>1065000.00</t>
  </si>
  <si>
    <t>143 CARRIAGE PATH SOUTH</t>
  </si>
  <si>
    <t>77650.00</t>
  </si>
  <si>
    <t>218 SOUTHEAST ROAD</t>
  </si>
  <si>
    <t>172 AMITY ST</t>
  </si>
  <si>
    <t>172970.00</t>
  </si>
  <si>
    <t>0.768755556</t>
  </si>
  <si>
    <t>246 A HERITAGE VILLAGE</t>
  </si>
  <si>
    <t>91560.00</t>
  </si>
  <si>
    <t>0.316816609</t>
  </si>
  <si>
    <t>825 BRIDGEPORT AVE</t>
  </si>
  <si>
    <t>1626960.00</t>
  </si>
  <si>
    <t>1.0846</t>
  </si>
  <si>
    <t>82 HILLCREST DR</t>
  </si>
  <si>
    <t>41 LOON MEADOW DRIVE</t>
  </si>
  <si>
    <t>243480.00</t>
  </si>
  <si>
    <t>0.3927</t>
  </si>
  <si>
    <t>165 STONE FENCE RD</t>
  </si>
  <si>
    <t>223420.00</t>
  </si>
  <si>
    <t>10 MAGGIE LA</t>
  </si>
  <si>
    <t>431550.00</t>
  </si>
  <si>
    <t>116 LILLIBRIDGE RD</t>
  </si>
  <si>
    <t>872 B HERITAGE VILLAGE</t>
  </si>
  <si>
    <t>72440.00</t>
  </si>
  <si>
    <t>35 LENOX AVENUE</t>
  </si>
  <si>
    <t>369710.00</t>
  </si>
  <si>
    <t>5 COUNTRYSIDE LA #06</t>
  </si>
  <si>
    <t>163750.00</t>
  </si>
  <si>
    <t>22 CHRISTOPHER ROAD</t>
  </si>
  <si>
    <t>747000.00</t>
  </si>
  <si>
    <t>12 WINDING BROOK LN</t>
  </si>
  <si>
    <t>211 PROSPECT ST</t>
  </si>
  <si>
    <t>124430.00</t>
  </si>
  <si>
    <t>32 WEBSTER LANE</t>
  </si>
  <si>
    <t>49 RAMSEY AVE</t>
  </si>
  <si>
    <t>0.48232</t>
  </si>
  <si>
    <t>TOTAL RENOVATION PER MLS - SEE PREVIOUS SALE #2000</t>
  </si>
  <si>
    <t>1046 WEST MAIN ST</t>
  </si>
  <si>
    <t>367 THORPE AVE</t>
  </si>
  <si>
    <t>221 WILLOW ST</t>
  </si>
  <si>
    <t>97 ELM ST</t>
  </si>
  <si>
    <t>466200.00</t>
  </si>
  <si>
    <t>720500.00</t>
  </si>
  <si>
    <t>162 GROVE ST</t>
  </si>
  <si>
    <t>15 SOUTH ST UNIT 1A</t>
  </si>
  <si>
    <t>221056.00</t>
  </si>
  <si>
    <t>5-76A-73-1A - INDUSTRIAL CONDO UNIT</t>
  </si>
  <si>
    <t>17 PELTON AVE</t>
  </si>
  <si>
    <t>378300.00</t>
  </si>
  <si>
    <t>31 SAINT JOHNS ROAD</t>
  </si>
  <si>
    <t>502920.00</t>
  </si>
  <si>
    <t>0.3183</t>
  </si>
  <si>
    <t>47B CARILLON DRIVE</t>
  </si>
  <si>
    <t>62 GRICKIS LN</t>
  </si>
  <si>
    <t>44 SADDLE HILL ROAD</t>
  </si>
  <si>
    <t>418150.00</t>
  </si>
  <si>
    <t>25 MYRTLE ST</t>
  </si>
  <si>
    <t>360040.00</t>
  </si>
  <si>
    <t>3-14-9-0</t>
  </si>
  <si>
    <t>77 HAVEMEYER LANE # 414</t>
  </si>
  <si>
    <t>411660.00</t>
  </si>
  <si>
    <t>10 CORNWALL DR</t>
  </si>
  <si>
    <t>0.691460674</t>
  </si>
  <si>
    <t>5-56-15-0 &amp; 5-56-603-0 - SFR &amp; VACANT LOT</t>
  </si>
  <si>
    <t>108 NEDS MOUNTAIN RD</t>
  </si>
  <si>
    <t>1025510.00</t>
  </si>
  <si>
    <t>172 BUDDINGTON RD</t>
  </si>
  <si>
    <t>194380.00</t>
  </si>
  <si>
    <t>499 ROUTE 164</t>
  </si>
  <si>
    <t>77550.00</t>
  </si>
  <si>
    <t>0.0975</t>
  </si>
  <si>
    <t>PA490 FARM LAND</t>
  </si>
  <si>
    <t>40 CHAPEL ST</t>
  </si>
  <si>
    <t>86160.00</t>
  </si>
  <si>
    <t>7 SCHOOL ST UNIT 5</t>
  </si>
  <si>
    <t>310777.00</t>
  </si>
  <si>
    <t>1-73-24-5</t>
  </si>
  <si>
    <t>99-103 SMITH ST</t>
  </si>
  <si>
    <t>Mortgage for 129900</t>
  </si>
  <si>
    <t>225 BROOKSIDE COURT</t>
  </si>
  <si>
    <t>196780.00</t>
  </si>
  <si>
    <t>350995.00</t>
  </si>
  <si>
    <t>0.560634767</t>
  </si>
  <si>
    <t>95 INTERVALE ROAD #5</t>
  </si>
  <si>
    <t>43 HARBOR DRIVE #210</t>
  </si>
  <si>
    <t>222960.00</t>
  </si>
  <si>
    <t>81 WOLFPIT AVE UNIT B3</t>
  </si>
  <si>
    <t>5-16-10-B3</t>
  </si>
  <si>
    <t>20 GRASSY HILL RD</t>
  </si>
  <si>
    <t>1263350.00</t>
  </si>
  <si>
    <t>0.9358</t>
  </si>
  <si>
    <t>448 FELT RD</t>
  </si>
  <si>
    <t>175 VINE ST</t>
  </si>
  <si>
    <t>0 OLD PLAINFIELD RD</t>
  </si>
  <si>
    <t>62120.00</t>
  </si>
  <si>
    <t>53 CREST RD</t>
  </si>
  <si>
    <t>226690.00</t>
  </si>
  <si>
    <t>33 MAXWELL DRIVE</t>
  </si>
  <si>
    <t>190260.00</t>
  </si>
  <si>
    <t>257 PECK LA</t>
  </si>
  <si>
    <t>45 BANTAM LAKE HEIGHTS RD</t>
  </si>
  <si>
    <t>473100.00</t>
  </si>
  <si>
    <t>ALSO INCLUDES A PIECE OF LAND 214A BANTAM LAKE RD</t>
  </si>
  <si>
    <t>36 CATLIN PL</t>
  </si>
  <si>
    <t>44 PARK STREET</t>
  </si>
  <si>
    <t>235720.00</t>
  </si>
  <si>
    <t>377 MAIN ST-#6</t>
  </si>
  <si>
    <t>655130.00</t>
  </si>
  <si>
    <t>10 STEPPINGSTONE RD</t>
  </si>
  <si>
    <t>274580.00</t>
  </si>
  <si>
    <t>5-56-385-0</t>
  </si>
  <si>
    <t>12 WALTER LANE</t>
  </si>
  <si>
    <t>412170.00</t>
  </si>
  <si>
    <t>85 BENEDICT ST</t>
  </si>
  <si>
    <t>5-65-184-0</t>
  </si>
  <si>
    <t>146 DOGWOOD COURT</t>
  </si>
  <si>
    <t>594000.00</t>
  </si>
  <si>
    <t>15 ASHER AVE</t>
  </si>
  <si>
    <t>622 ARROWHEAD DR</t>
  </si>
  <si>
    <t>419500.00</t>
  </si>
  <si>
    <t>94 FALL MOUNTAIN LAKE ROAD</t>
  </si>
  <si>
    <t>105370.00</t>
  </si>
  <si>
    <t>0.3847</t>
  </si>
  <si>
    <t>7 FERN STREET</t>
  </si>
  <si>
    <t>0.465178313</t>
  </si>
  <si>
    <t>FULLY REMODELED</t>
  </si>
  <si>
    <t>147 MARKET ST</t>
  </si>
  <si>
    <t>0.4026</t>
  </si>
  <si>
    <t>5 LOCUST ST</t>
  </si>
  <si>
    <t>28.0366</t>
  </si>
  <si>
    <t>3-24-7-0</t>
  </si>
  <si>
    <t>77 HOPE STREET #30A</t>
  </si>
  <si>
    <t>698 A HERITAGE VILLAGE</t>
  </si>
  <si>
    <t>LIBERTY ST</t>
  </si>
  <si>
    <t>0.7583</t>
  </si>
  <si>
    <t>M-B-L 16-4-20</t>
  </si>
  <si>
    <t>603 ATKINS ST</t>
  </si>
  <si>
    <t>98150.00</t>
  </si>
  <si>
    <t>115 LLOYD ST</t>
  </si>
  <si>
    <t>85 MAYAPPLE ROAD</t>
  </si>
  <si>
    <t>621190.00</t>
  </si>
  <si>
    <t>1.4117</t>
  </si>
  <si>
    <t>200 KENWOOD DR</t>
  </si>
  <si>
    <t>45 MORRIS STREET</t>
  </si>
  <si>
    <t>43 UNION ST</t>
  </si>
  <si>
    <t>0.3819</t>
  </si>
  <si>
    <t>46 DEVILS GARDEN RD</t>
  </si>
  <si>
    <t>369660.00</t>
  </si>
  <si>
    <t>5-78-14-0</t>
  </si>
  <si>
    <t>2 HUBBEL RIDGE</t>
  </si>
  <si>
    <t>1165100.00</t>
  </si>
  <si>
    <t>1733000.00</t>
  </si>
  <si>
    <t>725 LITCHFIELD TPKE</t>
  </si>
  <si>
    <t>105A FOREST ST</t>
  </si>
  <si>
    <t>121 MEETINGHOUSE RDG</t>
  </si>
  <si>
    <t>8 MOUNTAIN AVE</t>
  </si>
  <si>
    <t>143 HOYT STREET GARAGE# 13</t>
  </si>
  <si>
    <t>229190.00</t>
  </si>
  <si>
    <t>22.919</t>
  </si>
  <si>
    <t>96 WEST CROSS RD</t>
  </si>
  <si>
    <t>503440.00</t>
  </si>
  <si>
    <t>0.801018298</t>
  </si>
  <si>
    <t>8 WOODCREST DR</t>
  </si>
  <si>
    <t>2.851</t>
  </si>
  <si>
    <t>106 EAST MIDDLE PATENT RD</t>
  </si>
  <si>
    <t>619770.00</t>
  </si>
  <si>
    <t>4 WILLOW DR</t>
  </si>
  <si>
    <t>819 GLASTONBURY TPKE</t>
  </si>
  <si>
    <t>78410.00</t>
  </si>
  <si>
    <t>0.250511182</t>
  </si>
  <si>
    <t>110-0005 REMOVE PA490</t>
  </si>
  <si>
    <t>722 EAST MAIN ST</t>
  </si>
  <si>
    <t>608 PEQUOT AVE</t>
  </si>
  <si>
    <t>2.4395</t>
  </si>
  <si>
    <t>134 WASHINGTON ST UNIT D301</t>
  </si>
  <si>
    <t>2-43-10-D301</t>
  </si>
  <si>
    <t>4 RICHELIEU ST</t>
  </si>
  <si>
    <t>259950.00</t>
  </si>
  <si>
    <t>447250.00</t>
  </si>
  <si>
    <t>5-57-9-0</t>
  </si>
  <si>
    <t>31 ELLIOTT ST</t>
  </si>
  <si>
    <t>166 WEST NORWALK RD</t>
  </si>
  <si>
    <t>1147250.00</t>
  </si>
  <si>
    <t>1763000.00</t>
  </si>
  <si>
    <t>5-63-20-0 &amp; VACANT LOT 5-63-185-0</t>
  </si>
  <si>
    <t>84 BISHOP ST</t>
  </si>
  <si>
    <t>438200.00</t>
  </si>
  <si>
    <t>12 GROVE PL</t>
  </si>
  <si>
    <t>12200.00</t>
  </si>
  <si>
    <t>0.1435</t>
  </si>
  <si>
    <t>59 APPLETREE LN</t>
  </si>
  <si>
    <t>162670.00</t>
  </si>
  <si>
    <t>76 GLEBAS RD</t>
  </si>
  <si>
    <t>140330.00</t>
  </si>
  <si>
    <t>0.519740741</t>
  </si>
  <si>
    <t>73 HERB RD</t>
  </si>
  <si>
    <t>ADJOINING OWNER NOT EXPOSED TO MARKET</t>
  </si>
  <si>
    <t>476 HOPMEADOW STREET</t>
  </si>
  <si>
    <t>1.1924</t>
  </si>
  <si>
    <t>50 BENEDICT ST</t>
  </si>
  <si>
    <t>331730.00</t>
  </si>
  <si>
    <t>5-58-210-0</t>
  </si>
  <si>
    <t>204 ISLAND TRAIL</t>
  </si>
  <si>
    <t>1394 PEQUOT TR</t>
  </si>
  <si>
    <t>0.500425532</t>
  </si>
  <si>
    <t>16 HURLBURT ST</t>
  </si>
  <si>
    <t>0.7845</t>
  </si>
  <si>
    <t>30 GLENBROOK ROAD #3E</t>
  </si>
  <si>
    <t>653 A HERITAGE VILLAGE</t>
  </si>
  <si>
    <t>108250.00</t>
  </si>
  <si>
    <t>155 SHORT BEACH ROAD #B101</t>
  </si>
  <si>
    <t>0.7986</t>
  </si>
  <si>
    <t>160 RIVER RD</t>
  </si>
  <si>
    <t>332 HATTERTOWN RD</t>
  </si>
  <si>
    <t>21 GARDEN STREET</t>
  </si>
  <si>
    <t>14 KNOLLS RD</t>
  </si>
  <si>
    <t>83 BOUTON ST</t>
  </si>
  <si>
    <t>294190.00</t>
  </si>
  <si>
    <t>5-81-114-0</t>
  </si>
  <si>
    <t>12 MURPHY DRIVE</t>
  </si>
  <si>
    <t>356440.00</t>
  </si>
  <si>
    <t>581609.00</t>
  </si>
  <si>
    <t>566 B HERITAGE VILLAGE</t>
  </si>
  <si>
    <t>0.4022</t>
  </si>
  <si>
    <t>143 LAKE ST</t>
  </si>
  <si>
    <t>0.413761194</t>
  </si>
  <si>
    <t>MAJOR REMODEL CO 06/30/2021</t>
  </si>
  <si>
    <t>492 WHITNEY AV # 4B</t>
  </si>
  <si>
    <t>159956.00</t>
  </si>
  <si>
    <t>16 POND ROAD</t>
  </si>
  <si>
    <t>ALSO SOLD IN SAME DEED 19 BEACH ROAD UNBUILDABLE LOT</t>
  </si>
  <si>
    <t>7 SHERMAN LANE</t>
  </si>
  <si>
    <t>123460.00</t>
  </si>
  <si>
    <t>24 ROUGH WING RD</t>
  </si>
  <si>
    <t>124C WOODLAND DR</t>
  </si>
  <si>
    <t>47300.00</t>
  </si>
  <si>
    <t>1.351428571</t>
  </si>
  <si>
    <t>100 MYRTLE AVENUE #10</t>
  </si>
  <si>
    <t>80410.00</t>
  </si>
  <si>
    <t>141944.00</t>
  </si>
  <si>
    <t>239 TOWNSEND AV</t>
  </si>
  <si>
    <t>0.559243243</t>
  </si>
  <si>
    <t>50 ROTON AVE</t>
  </si>
  <si>
    <t>1152610.00</t>
  </si>
  <si>
    <t>6-12-54-0</t>
  </si>
  <si>
    <t>153 SOUTH WATER ST</t>
  </si>
  <si>
    <t>93 GLENBROOK ROAD #205</t>
  </si>
  <si>
    <t>77-91 MAIN ST</t>
  </si>
  <si>
    <t>577400.00</t>
  </si>
  <si>
    <t>0.3207</t>
  </si>
  <si>
    <t>393 SQUAW ROCK RD</t>
  </si>
  <si>
    <t>17 FOUNTAIN TER</t>
  </si>
  <si>
    <t>13 B CIRCLE</t>
  </si>
  <si>
    <t>76270.00</t>
  </si>
  <si>
    <t>230 STERLING VLG</t>
  </si>
  <si>
    <t>0.792711111</t>
  </si>
  <si>
    <t>8 MADDOX AVE</t>
  </si>
  <si>
    <t>222 BLUE HILLS RD</t>
  </si>
  <si>
    <t>202280.00</t>
  </si>
  <si>
    <t>357 BARBARA RD</t>
  </si>
  <si>
    <t>0.390363636</t>
  </si>
  <si>
    <t>TOTAL RENOVATION PER MLS - SEE PREVIOUS SALE #200187</t>
  </si>
  <si>
    <t>850 EAST MAIN STREET #405</t>
  </si>
  <si>
    <t>111 MALLANE LN 1G</t>
  </si>
  <si>
    <t>74730.00</t>
  </si>
  <si>
    <t>27 OXFORD COURT</t>
  </si>
  <si>
    <t>204060.00</t>
  </si>
  <si>
    <t>17 MALTBIE ROAD</t>
  </si>
  <si>
    <t>187 FLAX HILL RD UNIT C/9</t>
  </si>
  <si>
    <t>2-49-7-C/9</t>
  </si>
  <si>
    <t>257 SPRING RD</t>
  </si>
  <si>
    <t>181 TURN OF RIVER ROAD #9</t>
  </si>
  <si>
    <t>546210.00</t>
  </si>
  <si>
    <t>4 RASPBERRY LANE</t>
  </si>
  <si>
    <t>159 STODDARD RD</t>
  </si>
  <si>
    <t>178410.00</t>
  </si>
  <si>
    <t>0.3986</t>
  </si>
  <si>
    <t>16 HICKORY DRIVE</t>
  </si>
  <si>
    <t>641440.00</t>
  </si>
  <si>
    <t>1069000.00</t>
  </si>
  <si>
    <t>162 PECK LANE</t>
  </si>
  <si>
    <t>344790.00</t>
  </si>
  <si>
    <t>24 ST JOHN PL-#1</t>
  </si>
  <si>
    <t>152 FOXWOOD CLOSE</t>
  </si>
  <si>
    <t>36 CERRETTA STREET #33</t>
  </si>
  <si>
    <t>229760.00</t>
  </si>
  <si>
    <t>29 LONG SOCIETY RD</t>
  </si>
  <si>
    <t>324-328 CHURCH ST</t>
  </si>
  <si>
    <t>SALE INCLUDES 171 PROVIDENCE ST</t>
  </si>
  <si>
    <t>67 HOBSON STREET</t>
  </si>
  <si>
    <t>924930.00</t>
  </si>
  <si>
    <t>105 BASSETT ST</t>
  </si>
  <si>
    <t>320 WINTHROP AV</t>
  </si>
  <si>
    <t>350 CHESTNUT HILL RD</t>
  </si>
  <si>
    <t>5-31-226-0</t>
  </si>
  <si>
    <t>120 PEPIN PLACE</t>
  </si>
  <si>
    <t>382450.00</t>
  </si>
  <si>
    <t>377 MAIN ST-#12</t>
  </si>
  <si>
    <t>688380.00</t>
  </si>
  <si>
    <t>12 WINDING TRAIL</t>
  </si>
  <si>
    <t>352200.00</t>
  </si>
  <si>
    <t>1743 HARTFORD TPKE</t>
  </si>
  <si>
    <t>173410.00</t>
  </si>
  <si>
    <t>39 ARROWHEAD TR</t>
  </si>
  <si>
    <t>1557850.00</t>
  </si>
  <si>
    <t>1 ORIOLE ST</t>
  </si>
  <si>
    <t>53 SPRING ST</t>
  </si>
  <si>
    <t>105240.00</t>
  </si>
  <si>
    <t>225 CURRIER DR</t>
  </si>
  <si>
    <t>42 LANELL DRIVE</t>
  </si>
  <si>
    <t>410660.00</t>
  </si>
  <si>
    <t>40 SUMMITT AVE</t>
  </si>
  <si>
    <t>2-30-11-0</t>
  </si>
  <si>
    <t>20 FALCON TERR</t>
  </si>
  <si>
    <t>PRIVATE SALE OF SMALL UNBUILDABLE LOT ON LAKE TO ABUTTER</t>
  </si>
  <si>
    <t>84 WARDWELL STREET #2</t>
  </si>
  <si>
    <t>96 OLCOTT WAY</t>
  </si>
  <si>
    <t>REVAL LISTING ERROR</t>
  </si>
  <si>
    <t>4 NOAH'S WAY</t>
  </si>
  <si>
    <t>52 FULTON ST</t>
  </si>
  <si>
    <t>102 CAMBRIDGE COURT</t>
  </si>
  <si>
    <t>251680.00</t>
  </si>
  <si>
    <t>401910.00</t>
  </si>
  <si>
    <t>0.626209848</t>
  </si>
  <si>
    <t>NEW CONSTRUCTION CO 10/1/2020 PUD SITE DECL</t>
  </si>
  <si>
    <t>68 CHURCH HILL ROAD</t>
  </si>
  <si>
    <t>177550.00</t>
  </si>
  <si>
    <t>5 GREENVIEW TERR</t>
  </si>
  <si>
    <t>227020.00</t>
  </si>
  <si>
    <t>88 JELLIFF MILL RD</t>
  </si>
  <si>
    <t>372680.00</t>
  </si>
  <si>
    <t>15 CLEVELAND ST</t>
  </si>
  <si>
    <t>1.9314</t>
  </si>
  <si>
    <t>REALTOR PURCHASE AND MORTGAGE FOR MORE THAN CONVEYANCE</t>
  </si>
  <si>
    <t>38 OSBORN HILL ROAD</t>
  </si>
  <si>
    <t>24 CANAL ST</t>
  </si>
  <si>
    <t>HOUSE FOUNTATION IS IN BAD SHAPE N THE MAKEMA LONG TIME THIS IS A FLIPPER</t>
  </si>
  <si>
    <t>34 LAKESIDE DR</t>
  </si>
  <si>
    <t>30 GLENBROOK ROAD #4D</t>
  </si>
  <si>
    <t>30 TWIN POND LA</t>
  </si>
  <si>
    <t>1585220.00</t>
  </si>
  <si>
    <t>2898000.00</t>
  </si>
  <si>
    <t>59 AND 59A LAKEVIEW TERRACE</t>
  </si>
  <si>
    <t>138550.00</t>
  </si>
  <si>
    <t>19 HARBOUR CLOSE</t>
  </si>
  <si>
    <t>27 BEACONWOOD CT</t>
  </si>
  <si>
    <t>24 AVERY CT</t>
  </si>
  <si>
    <t>0.760344828</t>
  </si>
  <si>
    <t>130 BELMONT ST</t>
  </si>
  <si>
    <t>27 INVERNESS LA</t>
  </si>
  <si>
    <t>83330.00</t>
  </si>
  <si>
    <t>149 WATER ST UNIT 17E</t>
  </si>
  <si>
    <t>122380.00</t>
  </si>
  <si>
    <t>2-83-8-17E</t>
  </si>
  <si>
    <t>20 POLE BRIDGE ROAD</t>
  </si>
  <si>
    <t>236190.00</t>
  </si>
  <si>
    <t>0 REMINGTON STREET</t>
  </si>
  <si>
    <t>9350.00</t>
  </si>
  <si>
    <t>37 RUELA DR</t>
  </si>
  <si>
    <t>11 KEELER AVE</t>
  </si>
  <si>
    <t>402350.00</t>
  </si>
  <si>
    <t>5-72-19-0</t>
  </si>
  <si>
    <t>281590.00</t>
  </si>
  <si>
    <t>82 WILLOUGHBY RD</t>
  </si>
  <si>
    <t>151 WILLETTS AVE</t>
  </si>
  <si>
    <t>25 GRAND ST UNIT 118</t>
  </si>
  <si>
    <t>1-111-8-118</t>
  </si>
  <si>
    <t>35 PEARL ST</t>
  </si>
  <si>
    <t>85 VISCOUNT DR 16H</t>
  </si>
  <si>
    <t>9 MERRILL RD</t>
  </si>
  <si>
    <t>304690.00</t>
  </si>
  <si>
    <t>1-81-44-0</t>
  </si>
  <si>
    <t>23 GARDNER ACRES RD</t>
  </si>
  <si>
    <t>1780 BOSTON POST RD</t>
  </si>
  <si>
    <t>1.3429</t>
  </si>
  <si>
    <t>PURCHASED W/ADJACENT PROPERTY</t>
  </si>
  <si>
    <t>90 BENEDICT RD</t>
  </si>
  <si>
    <t>606113.00</t>
  </si>
  <si>
    <t>2 BLUE SPRUCE ST</t>
  </si>
  <si>
    <t>0 WEST AVENUE #3G</t>
  </si>
  <si>
    <t>156080.00</t>
  </si>
  <si>
    <t>0.7432</t>
  </si>
  <si>
    <t>50 SHADYCREST RD</t>
  </si>
  <si>
    <t>51 FARVIEW COMMONS</t>
  </si>
  <si>
    <t>209 JEREMY SWAMP RD</t>
  </si>
  <si>
    <t>216590.00</t>
  </si>
  <si>
    <t>95 DAVENPORT FARM LANE EAST</t>
  </si>
  <si>
    <t>680760.00</t>
  </si>
  <si>
    <t>627 BOOTH HILL RD</t>
  </si>
  <si>
    <t>24 WHITE OAK LANE</t>
  </si>
  <si>
    <t>62 WOOD ST</t>
  </si>
  <si>
    <t>64190.00</t>
  </si>
  <si>
    <t>5 BAYBERRIE DRIVE</t>
  </si>
  <si>
    <t>933150.00</t>
  </si>
  <si>
    <t>1412500.00</t>
  </si>
  <si>
    <t>6 SCHOOL ST #12</t>
  </si>
  <si>
    <t>371750.00</t>
  </si>
  <si>
    <t>19 CRICKET TRAIL</t>
  </si>
  <si>
    <t>152930.00</t>
  </si>
  <si>
    <t>318 ELM ST</t>
  </si>
  <si>
    <t>155 RIVERSIDE DR</t>
  </si>
  <si>
    <t>367 MAIN ST B25</t>
  </si>
  <si>
    <t>253 MAPLE ST</t>
  </si>
  <si>
    <t>1 SIDNEY WAY</t>
  </si>
  <si>
    <t>299790.00</t>
  </si>
  <si>
    <t>PUD - HEMLOCK RIDGE</t>
  </si>
  <si>
    <t>41 KENNISON CT</t>
  </si>
  <si>
    <t>295410.00</t>
  </si>
  <si>
    <t>0 HARBOR DRIVE DOCK B8</t>
  </si>
  <si>
    <t>8060.00</t>
  </si>
  <si>
    <t>1.791111111</t>
  </si>
  <si>
    <t>39 HORTON HILL RD #2F</t>
  </si>
  <si>
    <t>56460.00</t>
  </si>
  <si>
    <t>36 WALNUT TREE HILL RD</t>
  </si>
  <si>
    <t>179450.00</t>
  </si>
  <si>
    <t>19 ROCK ST</t>
  </si>
  <si>
    <t>248370.00</t>
  </si>
  <si>
    <t>131 STRATFORD RD</t>
  </si>
  <si>
    <t>91910.00</t>
  </si>
  <si>
    <t>12 WOODCHUCK HILL ROAD</t>
  </si>
  <si>
    <t>443920.00</t>
  </si>
  <si>
    <t>0.403563636</t>
  </si>
  <si>
    <t>56 STRONGS AVE</t>
  </si>
  <si>
    <t>205230.00</t>
  </si>
  <si>
    <t>0.848</t>
  </si>
  <si>
    <t>047-0014</t>
  </si>
  <si>
    <t>50 AIKEN ST UNIT E/202</t>
  </si>
  <si>
    <t>170320.00</t>
  </si>
  <si>
    <t>5-21-101-E/202</t>
  </si>
  <si>
    <t>6 PARK ST</t>
  </si>
  <si>
    <t>27 NORTH STREET #7</t>
  </si>
  <si>
    <t>6 &amp; 8 HINCKLEY HILL RD</t>
  </si>
  <si>
    <t>1.249230769</t>
  </si>
  <si>
    <t>HAD TO BE SOLD TOGETHER</t>
  </si>
  <si>
    <t>87 CINNAMON SPRINGS</t>
  </si>
  <si>
    <t>796 SAYBROOK RD</t>
  </si>
  <si>
    <t>39490.00</t>
  </si>
  <si>
    <t>234 OAK RIDGE DR</t>
  </si>
  <si>
    <t>0.591025641</t>
  </si>
  <si>
    <t>ASSESSMENT INCREASE RENOVATIONS - SEE PREVIOUS SALE #200212</t>
  </si>
  <si>
    <t>215D WINDGATE CIR</t>
  </si>
  <si>
    <t>210 SAINT RONAN ST</t>
  </si>
  <si>
    <t>917350.00</t>
  </si>
  <si>
    <t>344 MAROMAS RD</t>
  </si>
  <si>
    <t>228510.00</t>
  </si>
  <si>
    <t>6 FRANCIS ST</t>
  </si>
  <si>
    <t>146050.00</t>
  </si>
  <si>
    <t>252010.00</t>
  </si>
  <si>
    <t>76 MEECH RD</t>
  </si>
  <si>
    <t>55 COUNTRY RIDGE DR</t>
  </si>
  <si>
    <t>294740.00</t>
  </si>
  <si>
    <t>107A KITEMAUG RD</t>
  </si>
  <si>
    <t>176330.00</t>
  </si>
  <si>
    <t>0.422246169</t>
  </si>
  <si>
    <t>227 SHUTTLE MEADOW AVE</t>
  </si>
  <si>
    <t>400 STEVENSON RD</t>
  </si>
  <si>
    <t>24 OCEAN DRIVE WEST</t>
  </si>
  <si>
    <t>577950.00</t>
  </si>
  <si>
    <t>18 ELBOW LANE</t>
  </si>
  <si>
    <t>134540.00</t>
  </si>
  <si>
    <t>25 THOMPSON ST</t>
  </si>
  <si>
    <t>259980.00</t>
  </si>
  <si>
    <t>29 ROCK CREEK RD</t>
  </si>
  <si>
    <t>59 COURTLAND AVENUE #1P</t>
  </si>
  <si>
    <t>101270.00</t>
  </si>
  <si>
    <t>738 MAPLE HILL RD</t>
  </si>
  <si>
    <t>0.496444444</t>
  </si>
  <si>
    <t>19 LEDGEBROOK DR UNIT 22/02</t>
  </si>
  <si>
    <t>248550.00</t>
  </si>
  <si>
    <t>5-64-200-22/02 &amp; 5-64-200-22GL8 - SALES PRICE INCLS. GARAGE UNIT TOO</t>
  </si>
  <si>
    <t>81 WOLFPIT AVE UNIT D4</t>
  </si>
  <si>
    <t>211230.00</t>
  </si>
  <si>
    <t>5-16-10-D4</t>
  </si>
  <si>
    <t>12 VIEW ST</t>
  </si>
  <si>
    <t>7 STONEGATE ROAD</t>
  </si>
  <si>
    <t>280280.00</t>
  </si>
  <si>
    <t>553 PACIFIC STREET</t>
  </si>
  <si>
    <t>188340.00</t>
  </si>
  <si>
    <t>0.1345</t>
  </si>
  <si>
    <t>188 FLAX HILL RD UNIT C/11</t>
  </si>
  <si>
    <t>2-48-42-C/11</t>
  </si>
  <si>
    <t>27 BROOK DRIVE</t>
  </si>
  <si>
    <t>237950.00</t>
  </si>
  <si>
    <t>37 ALPINE CIRCLE</t>
  </si>
  <si>
    <t>451 SOUTH BRITAIN RD</t>
  </si>
  <si>
    <t>135330.00</t>
  </si>
  <si>
    <t>132 MEADOWBROOK LA</t>
  </si>
  <si>
    <t>218 ICHABOD RD</t>
  </si>
  <si>
    <t>280030.00</t>
  </si>
  <si>
    <t>36 DOVER RD</t>
  </si>
  <si>
    <t>135 NEW BRITAIN AVE #12</t>
  </si>
  <si>
    <t>6 JO ELS DR</t>
  </si>
  <si>
    <t>1.14</t>
  </si>
  <si>
    <t>32 FOXON PL</t>
  </si>
  <si>
    <t>245 MIDDLE HADDAM RD</t>
  </si>
  <si>
    <t>1.1893</t>
  </si>
  <si>
    <t>017-0018 REHAB DEFERRED</t>
  </si>
  <si>
    <t>15 PINE POINT RD UNIT 85</t>
  </si>
  <si>
    <t>6-1A-1-85 - CONDO BEACH LOCKER</t>
  </si>
  <si>
    <t>590 FIVE MILE RIVER RD</t>
  </si>
  <si>
    <t>270 MORNING DOVE RD</t>
  </si>
  <si>
    <t>26 WILCOX RD</t>
  </si>
  <si>
    <t>139410.00</t>
  </si>
  <si>
    <t>58 ROUND HILL RD</t>
  </si>
  <si>
    <t>1.06225</t>
  </si>
  <si>
    <t>6 N LAKESIDE DR</t>
  </si>
  <si>
    <t>0.526752504</t>
  </si>
  <si>
    <t>7 ROUTE 37 CENTER</t>
  </si>
  <si>
    <t>16 HICKORY LANE</t>
  </si>
  <si>
    <t>6 HIGHVIEW LANE</t>
  </si>
  <si>
    <t>442 SWANSON CRES</t>
  </si>
  <si>
    <t>158 MEADOW VIEW RD</t>
  </si>
  <si>
    <t>185220.00</t>
  </si>
  <si>
    <t>59 GREAT HILL RD</t>
  </si>
  <si>
    <t>311100.00</t>
  </si>
  <si>
    <t>062-0008</t>
  </si>
  <si>
    <t>MERIDEN RD</t>
  </si>
  <si>
    <t>0.0515</t>
  </si>
  <si>
    <t>SOLD WITH 123 MERIDEN RD</t>
  </si>
  <si>
    <t>12 LEDGEBROOK DR UNIT 22/09</t>
  </si>
  <si>
    <t>166610.00</t>
  </si>
  <si>
    <t>5-64-200-22/09</t>
  </si>
  <si>
    <t>94 SALEM WALK</t>
  </si>
  <si>
    <t>816 LAUREL GROVE RD</t>
  </si>
  <si>
    <t>85 SBONA DR</t>
  </si>
  <si>
    <t>198390.00</t>
  </si>
  <si>
    <t>63 HIGHLAND DR</t>
  </si>
  <si>
    <t>70 ACACEA CT</t>
  </si>
  <si>
    <t>131 BRISTOL ST</t>
  </si>
  <si>
    <t>1.053855072</t>
  </si>
  <si>
    <t>PER MLS SOLD AS PACKAGE DEAL WITH 127 AND 135 BRISTOL ST - ALSO SEE #200132 &amp; 200134</t>
  </si>
  <si>
    <t>15 SHEILA CT</t>
  </si>
  <si>
    <t>261750.00</t>
  </si>
  <si>
    <t>5-17-274-0</t>
  </si>
  <si>
    <t>29 SCHOOL ST</t>
  </si>
  <si>
    <t>137890.00</t>
  </si>
  <si>
    <t>55 LORELEI CIRCLE</t>
  </si>
  <si>
    <t>236 ROGERS AVE</t>
  </si>
  <si>
    <t>381650.00</t>
  </si>
  <si>
    <t>0 HARBOR DRIVE DOCK B-2</t>
  </si>
  <si>
    <t>23890.00</t>
  </si>
  <si>
    <t>1.0386</t>
  </si>
  <si>
    <t>164 RT 39 SO</t>
  </si>
  <si>
    <t>55 WALNUT TREE HILL ROAD</t>
  </si>
  <si>
    <t>313950.00</t>
  </si>
  <si>
    <t>2 NEWTON PL</t>
  </si>
  <si>
    <t>116 ROSS RD</t>
  </si>
  <si>
    <t>UPGRADE DWLG &amp; O.B.'S</t>
  </si>
  <si>
    <t>62 CLIFTON ST</t>
  </si>
  <si>
    <t>0.617135135</t>
  </si>
  <si>
    <t>11 BEDFORD AVE UNIT D2</t>
  </si>
  <si>
    <t>99520.00</t>
  </si>
  <si>
    <t>1-33-31-D2</t>
  </si>
  <si>
    <t>88 BRYAN HILL RD</t>
  </si>
  <si>
    <t>239640.00</t>
  </si>
  <si>
    <t>0.9585</t>
  </si>
  <si>
    <t>56 ST REGIS AVE #52B</t>
  </si>
  <si>
    <t>30 CRYSTAL STREET</t>
  </si>
  <si>
    <t>146180.00</t>
  </si>
  <si>
    <t>1.0081</t>
  </si>
  <si>
    <t>2 HURD RD</t>
  </si>
  <si>
    <t>41 WOODYCREST RD</t>
  </si>
  <si>
    <t>AMENITIES NOT REFLECTED IN ASSESSMENT</t>
  </si>
  <si>
    <t>51 EAST FARM LANE</t>
  </si>
  <si>
    <t>716820.00</t>
  </si>
  <si>
    <t>7-1A LYME ST</t>
  </si>
  <si>
    <t>55 GOODYEAR AVE</t>
  </si>
  <si>
    <t>1 POMEROY PL</t>
  </si>
  <si>
    <t>85430.00</t>
  </si>
  <si>
    <t>77 GLENBROOK ROAD #408</t>
  </si>
  <si>
    <t>152 WINDSHIRE DR</t>
  </si>
  <si>
    <t>16 HILLSIDE ST UNIT J4</t>
  </si>
  <si>
    <t>183950.00</t>
  </si>
  <si>
    <t>2-49-12-J4</t>
  </si>
  <si>
    <t>31 HARBOUR CLOSE</t>
  </si>
  <si>
    <t>1.1718</t>
  </si>
  <si>
    <t>64 PARKSIDE DR</t>
  </si>
  <si>
    <t>0.569166667</t>
  </si>
  <si>
    <t>14 FERRIS AVE UNIT 6</t>
  </si>
  <si>
    <t>5-65-115-6</t>
  </si>
  <si>
    <t>452 DAVID CT</t>
  </si>
  <si>
    <t>395200.00</t>
  </si>
  <si>
    <t>14 RISING TRAIL DR</t>
  </si>
  <si>
    <t>73140.00</t>
  </si>
  <si>
    <t>59 GOLDEN HILL ST</t>
  </si>
  <si>
    <t>0 HARBOR DRIVE DOCK C-8</t>
  </si>
  <si>
    <t>1.7911</t>
  </si>
  <si>
    <t>64 ANDREW ST</t>
  </si>
  <si>
    <t>129940.00</t>
  </si>
  <si>
    <t>1.4437</t>
  </si>
  <si>
    <t>221 GULF ST</t>
  </si>
  <si>
    <t>RUSSELL AVE</t>
  </si>
  <si>
    <t>2260.00</t>
  </si>
  <si>
    <t>0.0301</t>
  </si>
  <si>
    <t>INTER FAMILY PA 490 LAND</t>
  </si>
  <si>
    <t>133 FAR HORIZON DR</t>
  </si>
  <si>
    <t>1142 SOUTH BRITAIN RD</t>
  </si>
  <si>
    <t>269050.00</t>
  </si>
  <si>
    <t>0.472017544</t>
  </si>
  <si>
    <t>HAS ACCESS APT</t>
  </si>
  <si>
    <t>DUPLICATE ENTRY - ALSO SEE #20503</t>
  </si>
  <si>
    <t>511 ELM ST 8-5</t>
  </si>
  <si>
    <t>183810.00</t>
  </si>
  <si>
    <t>101 WOODLAND RD</t>
  </si>
  <si>
    <t>COLONIAL BUILT 2000 ON 4 ACRES</t>
  </si>
  <si>
    <t>584 RIDGEWOOD RD</t>
  </si>
  <si>
    <t>385875.00</t>
  </si>
  <si>
    <t>25 GRAND ST UNIT 228</t>
  </si>
  <si>
    <t>1-111-8-228</t>
  </si>
  <si>
    <t>10 FOX HOLLOW RD</t>
  </si>
  <si>
    <t>91 STRAWBERRY HILL AVE #732</t>
  </si>
  <si>
    <t>50 RIDGE RD 6</t>
  </si>
  <si>
    <t>59790.00</t>
  </si>
  <si>
    <t>24 CODY DRIVE</t>
  </si>
  <si>
    <t>334700.00</t>
  </si>
  <si>
    <t>61 LOCHDALE DR</t>
  </si>
  <si>
    <t>200640.00</t>
  </si>
  <si>
    <t>638 DANBURY ROAD UNIT 10</t>
  </si>
  <si>
    <t>437890.00</t>
  </si>
  <si>
    <t>6 RISING TRAIL CT</t>
  </si>
  <si>
    <t>81860.00</t>
  </si>
  <si>
    <t>110 SEVENTY ACRE RD</t>
  </si>
  <si>
    <t>439800.00</t>
  </si>
  <si>
    <t>33 MIRAMAR LANE</t>
  </si>
  <si>
    <t>982400.00</t>
  </si>
  <si>
    <t>303 BREEN AVE</t>
  </si>
  <si>
    <t>0.8382</t>
  </si>
  <si>
    <t>96 TUCKER HILL RD</t>
  </si>
  <si>
    <t>1.0972</t>
  </si>
  <si>
    <t>1A TOWNSEND AV</t>
  </si>
  <si>
    <t>29 TREMONT ST</t>
  </si>
  <si>
    <t>75740.00</t>
  </si>
  <si>
    <t>10-B ST MARC CIRCLE</t>
  </si>
  <si>
    <t>202 SOUNDVIEW AVE UNIT 24</t>
  </si>
  <si>
    <t>9 DEBRA LN</t>
  </si>
  <si>
    <t>180240.00</t>
  </si>
  <si>
    <t>97 KEARNEY STREET</t>
  </si>
  <si>
    <t>88050.00</t>
  </si>
  <si>
    <t>0.8805</t>
  </si>
  <si>
    <t>38 LOWER RD</t>
  </si>
  <si>
    <t>2.1501</t>
  </si>
  <si>
    <t>200 FERRY ST</t>
  </si>
  <si>
    <t>697 HOPE STREET</t>
  </si>
  <si>
    <t>259280.00</t>
  </si>
  <si>
    <t>106 LITCHFIELD RD</t>
  </si>
  <si>
    <t>0.845</t>
  </si>
  <si>
    <t>367 CHESTNUT HILL RD</t>
  </si>
  <si>
    <t>0.7209</t>
  </si>
  <si>
    <t>5-33-77-0</t>
  </si>
  <si>
    <t>26 TWIN OAKS TER</t>
  </si>
  <si>
    <t>3 BAXTER DR</t>
  </si>
  <si>
    <t>227420.00</t>
  </si>
  <si>
    <t>2-90-57-0</t>
  </si>
  <si>
    <t>16 LEROY ST</t>
  </si>
  <si>
    <t>410 A HERITAGE VILLAGE</t>
  </si>
  <si>
    <t>93160.00</t>
  </si>
  <si>
    <t>190-H BRITTANY FARMS</t>
  </si>
  <si>
    <t>5 ADMIRAL CT</t>
  </si>
  <si>
    <t>782980.00</t>
  </si>
  <si>
    <t>0.8464</t>
  </si>
  <si>
    <t>5-31-236-0</t>
  </si>
  <si>
    <t>87 BRADLEY ST</t>
  </si>
  <si>
    <t>123 PEACEABLE RIDGE RD</t>
  </si>
  <si>
    <t>1381040.00</t>
  </si>
  <si>
    <t>12 LOCHDALE DR</t>
  </si>
  <si>
    <t>98 OLD LONG RIDGE ROAD</t>
  </si>
  <si>
    <t>1.0537</t>
  </si>
  <si>
    <t>1 SAINT GEORGE PLACE</t>
  </si>
  <si>
    <t>18 YEW ST</t>
  </si>
  <si>
    <t>372460.00</t>
  </si>
  <si>
    <t>5-40-70-0</t>
  </si>
  <si>
    <t>71 STERLING ST</t>
  </si>
  <si>
    <t>5 WEATHERS RD</t>
  </si>
  <si>
    <t>2606 MILL POND DR</t>
  </si>
  <si>
    <t>202 MAPLE ST</t>
  </si>
  <si>
    <t>372350.00</t>
  </si>
  <si>
    <t>0.448932456</t>
  </si>
  <si>
    <t>38 JUBILEE ST</t>
  </si>
  <si>
    <t>31 DEER RIDGE RD</t>
  </si>
  <si>
    <t>356750.00</t>
  </si>
  <si>
    <t>0.365802383</t>
  </si>
  <si>
    <t>TOTAL RENOVATION PER MLS - SEE PREVIOUS SALE #200026</t>
  </si>
  <si>
    <t>31 BENHAM AVE</t>
  </si>
  <si>
    <t>237 SYLVAN KNOLL ROAD</t>
  </si>
  <si>
    <t>56.2976</t>
  </si>
  <si>
    <t>SYLVAN KNOLL SECTION II CO-OPERATIVE</t>
  </si>
  <si>
    <t>136 PONUS AVE</t>
  </si>
  <si>
    <t>289880.00</t>
  </si>
  <si>
    <t>5-52-239-0</t>
  </si>
  <si>
    <t>75 HIGH STREET</t>
  </si>
  <si>
    <t>63070.00</t>
  </si>
  <si>
    <t>143000</t>
  </si>
  <si>
    <t>120 WEST STREET</t>
  </si>
  <si>
    <t>146 COLD SPRING ROAD # 9</t>
  </si>
  <si>
    <t>LOT B POND ROAD</t>
  </si>
  <si>
    <t>222450.00</t>
  </si>
  <si>
    <t>0.7415</t>
  </si>
  <si>
    <t>5A HUNTLEY RD</t>
  </si>
  <si>
    <t>1.0576</t>
  </si>
  <si>
    <t>47 HARRIS DR</t>
  </si>
  <si>
    <t>281 NEWPORT RD</t>
  </si>
  <si>
    <t>CAPE BUILT 2002 ON 7.8 ACRES</t>
  </si>
  <si>
    <t>77 VICTORIA DR</t>
  </si>
  <si>
    <t>8 PACKER BROOK RD</t>
  </si>
  <si>
    <t>15 VISTA RD</t>
  </si>
  <si>
    <t>182790.00</t>
  </si>
  <si>
    <t>0.9162</t>
  </si>
  <si>
    <t>51 PINE ST-#1A</t>
  </si>
  <si>
    <t>391020.00</t>
  </si>
  <si>
    <t>49 OLMSTEAD PL</t>
  </si>
  <si>
    <t>280130.00</t>
  </si>
  <si>
    <t>5-1-205-0</t>
  </si>
  <si>
    <t>44 STRAWBERRY HILL AVE #10</t>
  </si>
  <si>
    <t>103125.00</t>
  </si>
  <si>
    <t>1.1232</t>
  </si>
  <si>
    <t>16 WILDWOOD AVE</t>
  </si>
  <si>
    <t>162840.00</t>
  </si>
  <si>
    <t>67 RANDALL DR</t>
  </si>
  <si>
    <t>258840.00</t>
  </si>
  <si>
    <t>33 SPRING ST C4</t>
  </si>
  <si>
    <t>22 COURTLAND AVENUE # 4</t>
  </si>
  <si>
    <t>3982100.00</t>
  </si>
  <si>
    <t>29.497</t>
  </si>
  <si>
    <t>COURTLAND GREEN INC CO-OPERATIVE</t>
  </si>
  <si>
    <t>105 MATTABASSET DR</t>
  </si>
  <si>
    <t>240 DEPOT RD</t>
  </si>
  <si>
    <t>771300.00</t>
  </si>
  <si>
    <t>93 BAILEY RD</t>
  </si>
  <si>
    <t>102 FAWN RIDGE LN</t>
  </si>
  <si>
    <t>5-35-4-102</t>
  </si>
  <si>
    <t>70 LAKE VIEW TER</t>
  </si>
  <si>
    <t>46 SACHEM DR</t>
  </si>
  <si>
    <t>99180.00</t>
  </si>
  <si>
    <t>261 TREMONT ST</t>
  </si>
  <si>
    <t>61 OLCOTT WAY</t>
  </si>
  <si>
    <t>45 HEWITT RD A6</t>
  </si>
  <si>
    <t>82 NILES HILL RD</t>
  </si>
  <si>
    <t>0.8348</t>
  </si>
  <si>
    <t>167 OLD FOXON RD #23A</t>
  </si>
  <si>
    <t>35 YARMOUTH RD</t>
  </si>
  <si>
    <t>881490.00</t>
  </si>
  <si>
    <t>6-33-2-0</t>
  </si>
  <si>
    <t>10 SOUTHVIEW</t>
  </si>
  <si>
    <t>37 SIMSBURY LANDING</t>
  </si>
  <si>
    <t>64 PERKINS ST</t>
  </si>
  <si>
    <t>6 STANTON DRIVE</t>
  </si>
  <si>
    <t>840070.00</t>
  </si>
  <si>
    <t>59 MUNYAN RD</t>
  </si>
  <si>
    <t>550 PROSPECT ST # 15</t>
  </si>
  <si>
    <t>142 FERRY RD UNIT 5-014</t>
  </si>
  <si>
    <t>1.3243</t>
  </si>
  <si>
    <t>41 EAST RD</t>
  </si>
  <si>
    <t>191730.00</t>
  </si>
  <si>
    <t>0.608666667</t>
  </si>
  <si>
    <t>38 DENISON RD</t>
  </si>
  <si>
    <t>32 ANDREW MOUNTAIN RD</t>
  </si>
  <si>
    <t>39 CLEARVIEW DR</t>
  </si>
  <si>
    <t>266050.00</t>
  </si>
  <si>
    <t>8 NORTHWOODS ROAD</t>
  </si>
  <si>
    <t>527190.00</t>
  </si>
  <si>
    <t>271 HILTON DR</t>
  </si>
  <si>
    <t>219 PEARL ST</t>
  </si>
  <si>
    <t>85730.00</t>
  </si>
  <si>
    <t>400 WOODRIDGE CIR</t>
  </si>
  <si>
    <t>33 COLONIAL ROAD # 11</t>
  </si>
  <si>
    <t>29 BRIAN RD</t>
  </si>
  <si>
    <t>SALE OF GARAGE</t>
  </si>
  <si>
    <t>103 MOUNTAIN RD</t>
  </si>
  <si>
    <t>27 THORNILEY ST</t>
  </si>
  <si>
    <t>141 FLORIDA HILL ROAD</t>
  </si>
  <si>
    <t>31 BLACK TWIG PLACE</t>
  </si>
  <si>
    <t>418450.00</t>
  </si>
  <si>
    <t>115 BALD HILL RD</t>
  </si>
  <si>
    <t>712320.00</t>
  </si>
  <si>
    <t>0.7577</t>
  </si>
  <si>
    <t>112 GREAT HILL ROAD</t>
  </si>
  <si>
    <t>313380.00</t>
  </si>
  <si>
    <t>145 HEATHER RIDGE</t>
  </si>
  <si>
    <t>25090.00</t>
  </si>
  <si>
    <t>21250.00</t>
  </si>
  <si>
    <t>1.1807</t>
  </si>
  <si>
    <t>VACANT LAND WITH OUTBUILDING</t>
  </si>
  <si>
    <t>SNAKE MEADOW HILL RD</t>
  </si>
  <si>
    <t>22110.00</t>
  </si>
  <si>
    <t>2.43 ACRES VACANT LAND SOLD TO ABUTTER</t>
  </si>
  <si>
    <t>6 BLACK PINE RIDGE</t>
  </si>
  <si>
    <t>355170.00</t>
  </si>
  <si>
    <t>1 MEGHAN LA</t>
  </si>
  <si>
    <t>259210.00</t>
  </si>
  <si>
    <t>52 RANDALL AVENUE # 9</t>
  </si>
  <si>
    <t>9 LIBERTY RD</t>
  </si>
  <si>
    <t>234130.00</t>
  </si>
  <si>
    <t>16 A HERITAGE VILLAGE</t>
  </si>
  <si>
    <t>90 BIRDSEYE RD</t>
  </si>
  <si>
    <t>319690.00</t>
  </si>
  <si>
    <t>531900.00</t>
  </si>
  <si>
    <t>263 CARRIAGE CROSSING</t>
  </si>
  <si>
    <t>26 LAKEVIEW DR</t>
  </si>
  <si>
    <t>233420.00</t>
  </si>
  <si>
    <t>5-49-69-0</t>
  </si>
  <si>
    <t>44 OLD ROCK LN</t>
  </si>
  <si>
    <t>1351280.00</t>
  </si>
  <si>
    <t>0.8019</t>
  </si>
  <si>
    <t>5-59-4-0</t>
  </si>
  <si>
    <t>150 NORTH GEORGES HILL RD</t>
  </si>
  <si>
    <t>286110.00</t>
  </si>
  <si>
    <t>43 HILLSIDE AVE</t>
  </si>
  <si>
    <t>20 HOLLIS LN</t>
  </si>
  <si>
    <t>WESTLEDGE ROAD-A04 203 003</t>
  </si>
  <si>
    <t>1194530.00</t>
  </si>
  <si>
    <t>0.0149</t>
  </si>
  <si>
    <t>PA-490</t>
  </si>
  <si>
    <t>23 SCHOOL ST</t>
  </si>
  <si>
    <t>0.3478</t>
  </si>
  <si>
    <t>16 STOWE AVE</t>
  </si>
  <si>
    <t>385040.00</t>
  </si>
  <si>
    <t>1152888.00</t>
  </si>
  <si>
    <t>0.3339</t>
  </si>
  <si>
    <t>27 LAMBS WAY</t>
  </si>
  <si>
    <t>0.56425</t>
  </si>
  <si>
    <t>950 COVE ROAD #C2</t>
  </si>
  <si>
    <t>194910.00</t>
  </si>
  <si>
    <t>124 COURT ST # 11</t>
  </si>
  <si>
    <t>19 BEVERLY RD</t>
  </si>
  <si>
    <t>74 POPLAR RD</t>
  </si>
  <si>
    <t>215050.00</t>
  </si>
  <si>
    <t>105 PERRY AVE</t>
  </si>
  <si>
    <t>651540.00</t>
  </si>
  <si>
    <t>5-43-182-0</t>
  </si>
  <si>
    <t>49 ALLEN DR</t>
  </si>
  <si>
    <t>323 E HERITAGE VILLAGE</t>
  </si>
  <si>
    <t>14 1/2 FAIRVIEW AVE UNIT C/1</t>
  </si>
  <si>
    <t>1-18-10-C/1</t>
  </si>
  <si>
    <t>23 CANDLEWOOD LA</t>
  </si>
  <si>
    <t>PARCEL B ANTOLINI ROAD</t>
  </si>
  <si>
    <t>9.03</t>
  </si>
  <si>
    <t>MBL 021/007/43-1</t>
  </si>
  <si>
    <t>BELOW MARKET - 7 ACRE PROPERTY</t>
  </si>
  <si>
    <t>77B BROOKWOOD DRIVE</t>
  </si>
  <si>
    <t>98 WHIP-POOR-WILL DR</t>
  </si>
  <si>
    <t>96240.00</t>
  </si>
  <si>
    <t>136 CRICKET LA</t>
  </si>
  <si>
    <t>8 AUSTIN CIRCLE</t>
  </si>
  <si>
    <t>58 DULAN DRIVE</t>
  </si>
  <si>
    <t>482830.00</t>
  </si>
  <si>
    <t>13 WEATHER BELL DR</t>
  </si>
  <si>
    <t>553530.00</t>
  </si>
  <si>
    <t>978000.00</t>
  </si>
  <si>
    <t>5-31-120-0</t>
  </si>
  <si>
    <t>158 TROLLEY CROSSING LA</t>
  </si>
  <si>
    <t>51930.00</t>
  </si>
  <si>
    <t>578 ROUTE 165</t>
  </si>
  <si>
    <t>111590.00</t>
  </si>
  <si>
    <t>756 MAIN ST PLY</t>
  </si>
  <si>
    <t>10 TALL OAKS ROAD</t>
  </si>
  <si>
    <t>508390.00</t>
  </si>
  <si>
    <t>501 HULLS HILL RD</t>
  </si>
  <si>
    <t>349390.00</t>
  </si>
  <si>
    <t>NICK RD</t>
  </si>
  <si>
    <t>3360.00</t>
  </si>
  <si>
    <t>PA.490  4-08-293</t>
  </si>
  <si>
    <t>225 NORTH STREET</t>
  </si>
  <si>
    <t>98254.00</t>
  </si>
  <si>
    <t>1.43</t>
  </si>
  <si>
    <t>ALSO 28 USE ASSESSMENT</t>
  </si>
  <si>
    <t>180 COLONIAL ROAD UNIT A6</t>
  </si>
  <si>
    <t>1773 QUINNIPIAC AV</t>
  </si>
  <si>
    <t>27 KAREN DR</t>
  </si>
  <si>
    <t>121-0007</t>
  </si>
  <si>
    <t>300 CARRIAGE CROSSING</t>
  </si>
  <si>
    <t>65770.00</t>
  </si>
  <si>
    <t>12 SAW MILL ROAD</t>
  </si>
  <si>
    <t>250410.00</t>
  </si>
  <si>
    <t>PARCEL 1429 JACKSON HILL RD</t>
  </si>
  <si>
    <t>0.0108</t>
  </si>
  <si>
    <t>Sale of land in PA-490 Open Space</t>
  </si>
  <si>
    <t>4 THE MEWS</t>
  </si>
  <si>
    <t>38 FOREST ST</t>
  </si>
  <si>
    <t>0.383368421</t>
  </si>
  <si>
    <t>9 SKYLINE LANE</t>
  </si>
  <si>
    <t>352710.00</t>
  </si>
  <si>
    <t>192 WEST NORWALK RD</t>
  </si>
  <si>
    <t>330390.00</t>
  </si>
  <si>
    <t>5-61-6A-0</t>
  </si>
  <si>
    <t>141 KIMBERLY AV</t>
  </si>
  <si>
    <t>0.888142292</t>
  </si>
  <si>
    <t>56 CINNAMON SPRINGS</t>
  </si>
  <si>
    <t>15 HAYES LANE</t>
  </si>
  <si>
    <t>238960.00</t>
  </si>
  <si>
    <t>304 RATTLESNAKE LDG</t>
  </si>
  <si>
    <t>289577.00</t>
  </si>
  <si>
    <t>0.571868622</t>
  </si>
  <si>
    <t>25 GRACE CT</t>
  </si>
  <si>
    <t>140 HARTLEY ST</t>
  </si>
  <si>
    <t>217850.00</t>
  </si>
  <si>
    <t>3 STONE WALL LANE</t>
  </si>
  <si>
    <t>826300.00</t>
  </si>
  <si>
    <t>34 LESTER ST</t>
  </si>
  <si>
    <t>10 CLEARVIEW DRIVE</t>
  </si>
  <si>
    <t>445 HUNTINGTON ST</t>
  </si>
  <si>
    <t>57 WAUREGAN RD</t>
  </si>
  <si>
    <t>1.7067</t>
  </si>
  <si>
    <t>12 EAST WOODS RD</t>
  </si>
  <si>
    <t>384850.00</t>
  </si>
  <si>
    <t>55 RIDGEWOOD DR</t>
  </si>
  <si>
    <t>38 CAINS HILL ROAD</t>
  </si>
  <si>
    <t>622980.00</t>
  </si>
  <si>
    <t>13 ALCOVE ST</t>
  </si>
  <si>
    <t>SALE FROM ESTATE</t>
  </si>
  <si>
    <t>12 LOUIS ST</t>
  </si>
  <si>
    <t>140 CEDAR HEIGHTS ROAD</t>
  </si>
  <si>
    <t>532810.00</t>
  </si>
  <si>
    <t>781500.00</t>
  </si>
  <si>
    <t>21 PLUMB AVE</t>
  </si>
  <si>
    <t>47 SENTINEL HILL RD</t>
  </si>
  <si>
    <t>226480.00</t>
  </si>
  <si>
    <t>18 YARMOUTH RD &amp; 3 1/2 EAST BE</t>
  </si>
  <si>
    <t>1311700.00</t>
  </si>
  <si>
    <t>6-36-20-0 &amp; 6-36-21-0 - W PROPS - 1 SFR &amp; 1 VACANT LOT FOR 1 SALES PRICE</t>
  </si>
  <si>
    <t>51 WILDWOOD ROAD</t>
  </si>
  <si>
    <t>448620.00</t>
  </si>
  <si>
    <t>933 OLD FIELD RD</t>
  </si>
  <si>
    <t>248950.00</t>
  </si>
  <si>
    <t>19 MOXLEY RD</t>
  </si>
  <si>
    <t>37230.00</t>
  </si>
  <si>
    <t>1.283793103</t>
  </si>
  <si>
    <t>9 LAKEWOOD</t>
  </si>
  <si>
    <t>0.541724138</t>
  </si>
  <si>
    <t>25 PLAINS RD</t>
  </si>
  <si>
    <t>847 BLACKSTONE VLG</t>
  </si>
  <si>
    <t>RENOVATIONS INCLUDING NEW KITCHEN PER MLS - SEE PREVIOUS SALE #200714</t>
  </si>
  <si>
    <t>5 REDWOOD LANE</t>
  </si>
  <si>
    <t>33 EAST CLIFF ST</t>
  </si>
  <si>
    <t>22235.00</t>
  </si>
  <si>
    <t>2.9053</t>
  </si>
  <si>
    <t>16 SANDSTONE RD</t>
  </si>
  <si>
    <t>12250.00</t>
  </si>
  <si>
    <t>377275.00</t>
  </si>
  <si>
    <t>326 HIGH ST</t>
  </si>
  <si>
    <t>121 FAN HILL RD</t>
  </si>
  <si>
    <t>46 BALDWIN AVE</t>
  </si>
  <si>
    <t>8 ERWIN PL</t>
  </si>
  <si>
    <t>16 SUNSET DR</t>
  </si>
  <si>
    <t>394300.00</t>
  </si>
  <si>
    <t>33 EATON ST</t>
  </si>
  <si>
    <t>0.520384615</t>
  </si>
  <si>
    <t>257 RIVER RD B38</t>
  </si>
  <si>
    <t>8 CLOVERLY CIR</t>
  </si>
  <si>
    <t>515940.00</t>
  </si>
  <si>
    <t>3-29-48-0</t>
  </si>
  <si>
    <t>260 MAIN ST</t>
  </si>
  <si>
    <t>028-0047</t>
  </si>
  <si>
    <t>21 CURTISS ST</t>
  </si>
  <si>
    <t>0.338644068</t>
  </si>
  <si>
    <t>410 FOXBORO DR</t>
  </si>
  <si>
    <t>334540.00</t>
  </si>
  <si>
    <t>5-35-2-410</t>
  </si>
  <si>
    <t>180 GLENBROOK ROAD #64</t>
  </si>
  <si>
    <t>263240.00</t>
  </si>
  <si>
    <t>308 NARROW LA</t>
  </si>
  <si>
    <t>11 PENNOYER ST</t>
  </si>
  <si>
    <t>821190.00</t>
  </si>
  <si>
    <t>6-22-24-0</t>
  </si>
  <si>
    <t>16 TWIST HILL ROAD</t>
  </si>
  <si>
    <t>396230.00</t>
  </si>
  <si>
    <t>90 HALL DR</t>
  </si>
  <si>
    <t>111 STANLEY DR</t>
  </si>
  <si>
    <t>1476 NEW HAVEN RD</t>
  </si>
  <si>
    <t>26450.00</t>
  </si>
  <si>
    <t>18895.00</t>
  </si>
  <si>
    <t>1.399841228</t>
  </si>
  <si>
    <t>PURCHASED 1/2 OF PROPERTY OWNERSHIP</t>
  </si>
  <si>
    <t>42 BROOKLAWN DR</t>
  </si>
  <si>
    <t>120 FAWN RIDGE LN</t>
  </si>
  <si>
    <t>223520.00</t>
  </si>
  <si>
    <t>5-35-4-120</t>
  </si>
  <si>
    <t>45 MAPLE ST UNIT 45/4A</t>
  </si>
  <si>
    <t>1-18-13-45/4A</t>
  </si>
  <si>
    <t>894 RACEBROOK RD</t>
  </si>
  <si>
    <t>0.53728</t>
  </si>
  <si>
    <t>28 BUNKER HILL</t>
  </si>
  <si>
    <t>45 MORGAN STREET</t>
  </si>
  <si>
    <t>475110.00</t>
  </si>
  <si>
    <t>50 BROAD ST</t>
  </si>
  <si>
    <t>3 FARVIEW COMMONS</t>
  </si>
  <si>
    <t>39 ALDER ROAD</t>
  </si>
  <si>
    <t>149110.00</t>
  </si>
  <si>
    <t>AS IS SALE</t>
  </si>
  <si>
    <t>329 PROSPECT AV</t>
  </si>
  <si>
    <t>0.412</t>
  </si>
  <si>
    <t>45 MILL VALLEY LANE</t>
  </si>
  <si>
    <t>494930.00</t>
  </si>
  <si>
    <t>39 MAPLE TREE AVENUE #47</t>
  </si>
  <si>
    <t>122 COUNTRY CLUB RD</t>
  </si>
  <si>
    <t>44 OLD RD</t>
  </si>
  <si>
    <t>37 MOHAWK ST</t>
  </si>
  <si>
    <t>96030.00</t>
  </si>
  <si>
    <t>2.4007</t>
  </si>
  <si>
    <t>TEARDOWN</t>
  </si>
  <si>
    <t>8 WILLEM CT</t>
  </si>
  <si>
    <t>126850.00</t>
  </si>
  <si>
    <t>32 NOD WEST DR</t>
  </si>
  <si>
    <t>463160.00</t>
  </si>
  <si>
    <t>95 LENOX ST # 1</t>
  </si>
  <si>
    <t>340 WATROUS POINT RD</t>
  </si>
  <si>
    <t>707100.00</t>
  </si>
  <si>
    <t>0.8081</t>
  </si>
  <si>
    <t>22 COVELL HILL RD</t>
  </si>
  <si>
    <t>038-0166</t>
  </si>
  <si>
    <t>170 GARRY DR</t>
  </si>
  <si>
    <t>59 C HERITAGE VILLAGE</t>
  </si>
  <si>
    <t>56670.00</t>
  </si>
  <si>
    <t>0.3881</t>
  </si>
  <si>
    <t>545 GREENHAVEN RD</t>
  </si>
  <si>
    <t>50 AIKEN ST UNIT J/373</t>
  </si>
  <si>
    <t>5-21-101-J/373</t>
  </si>
  <si>
    <t>1576 STANLEY ST</t>
  </si>
  <si>
    <t>646 HOWE AVE # 6</t>
  </si>
  <si>
    <t>P CULVER LN</t>
  </si>
  <si>
    <t>1.2506</t>
  </si>
  <si>
    <t>161 CIMMERON RD</t>
  </si>
  <si>
    <t>125340.00</t>
  </si>
  <si>
    <t>519 C HERITAGE VILLAGE</t>
  </si>
  <si>
    <t>0.3863</t>
  </si>
  <si>
    <t>85 LAKE PL</t>
  </si>
  <si>
    <t>866 NEW HAVEN RD</t>
  </si>
  <si>
    <t>100 MELBA ST</t>
  </si>
  <si>
    <t>27 MUSKET RIDGE RD</t>
  </si>
  <si>
    <t>484202.00</t>
  </si>
  <si>
    <t>53 SEASIDE AVENUE # 2</t>
  </si>
  <si>
    <t>221140.00</t>
  </si>
  <si>
    <t>276 TRYON ST</t>
  </si>
  <si>
    <t>23 SEA VIEW RD</t>
  </si>
  <si>
    <t>94 CLUB ROAD</t>
  </si>
  <si>
    <t>477290.00</t>
  </si>
  <si>
    <t>52 E MAIN ST</t>
  </si>
  <si>
    <t>0.4059</t>
  </si>
  <si>
    <t>36 ROSE CIRCLE</t>
  </si>
  <si>
    <t>64 CARRIAGE DR</t>
  </si>
  <si>
    <t>121010.00</t>
  </si>
  <si>
    <t>44 ELM TREE PLACE</t>
  </si>
  <si>
    <t>434780.00</t>
  </si>
  <si>
    <t>44 OLS WEST MOUNTAIN ROAD</t>
  </si>
  <si>
    <t>579810.00</t>
  </si>
  <si>
    <t>1088000.00</t>
  </si>
  <si>
    <t>1 DRUMMERS LN</t>
  </si>
  <si>
    <t>412 MAIN STREET UNIT #19</t>
  </si>
  <si>
    <t>473 NORWICH RD</t>
  </si>
  <si>
    <t>514580.00</t>
  </si>
  <si>
    <t>1.470228571</t>
  </si>
  <si>
    <t>528 CARTER ST</t>
  </si>
  <si>
    <t>0.60738125</t>
  </si>
  <si>
    <t>58 BALDWIN ST</t>
  </si>
  <si>
    <t>24 ELBOW LANE</t>
  </si>
  <si>
    <t>41 AUGUSTA DR</t>
  </si>
  <si>
    <t>385790.00</t>
  </si>
  <si>
    <t>266 MEADOW ST</t>
  </si>
  <si>
    <t>158120.00</t>
  </si>
  <si>
    <t>0.3593</t>
  </si>
  <si>
    <t>30 GLENBROOK ROAD UNIT 5H</t>
  </si>
  <si>
    <t>159 JULIA TERR</t>
  </si>
  <si>
    <t>140270.00</t>
  </si>
  <si>
    <t>114 ROCKY BROOK RD</t>
  </si>
  <si>
    <t>997780.00</t>
  </si>
  <si>
    <t>BERLIN ST</t>
  </si>
  <si>
    <t>960.00</t>
  </si>
  <si>
    <t>0.0032</t>
  </si>
  <si>
    <t>SALE COMBINED W R02968</t>
  </si>
  <si>
    <t>222 ELAM ST</t>
  </si>
  <si>
    <t>11 HOLLY TERRACE</t>
  </si>
  <si>
    <t>8 WEYBOSSET ST</t>
  </si>
  <si>
    <t>13 CATHERINE CT</t>
  </si>
  <si>
    <t>171090.00</t>
  </si>
  <si>
    <t>35 LINCOLN ST</t>
  </si>
  <si>
    <t>4 BALTIC RD</t>
  </si>
  <si>
    <t>307 PIERREMOUNT AVE</t>
  </si>
  <si>
    <t>315 HIGH ST</t>
  </si>
  <si>
    <t>PEASE AVE</t>
  </si>
  <si>
    <t>0.8666</t>
  </si>
  <si>
    <t>2 PLYMOUTH AVE</t>
  </si>
  <si>
    <t>283250.00</t>
  </si>
  <si>
    <t>1-91-22-0</t>
  </si>
  <si>
    <t>400 BLAKE ST</t>
  </si>
  <si>
    <t>26649000.00</t>
  </si>
  <si>
    <t>16 HONEY HILL RD</t>
  </si>
  <si>
    <t>333170.00</t>
  </si>
  <si>
    <t>5-23-351-0</t>
  </si>
  <si>
    <t>123 SADDLE ROCK ROAD</t>
  </si>
  <si>
    <t>4095030.00</t>
  </si>
  <si>
    <t>178 FRANCIS ST</t>
  </si>
  <si>
    <t>17 RAYMOND DR</t>
  </si>
  <si>
    <t>1288 ROCK RIMMON ROAD</t>
  </si>
  <si>
    <t>563470.00</t>
  </si>
  <si>
    <t>891032.00</t>
  </si>
  <si>
    <t>105 TARBOX RD</t>
  </si>
  <si>
    <t>1 WEST STREET #203</t>
  </si>
  <si>
    <t>3 BEECHER LANE</t>
  </si>
  <si>
    <t>220650.00</t>
  </si>
  <si>
    <t>120 PULLMAN DR</t>
  </si>
  <si>
    <t>228610.00</t>
  </si>
  <si>
    <t>49 BEDFORD ST</t>
  </si>
  <si>
    <t>6 LITTLE OAK LANE</t>
  </si>
  <si>
    <t>27 CUTLERY AVE</t>
  </si>
  <si>
    <t>70 LAVELLE</t>
  </si>
  <si>
    <t>0.1034</t>
  </si>
  <si>
    <t>land portion only house in NY</t>
  </si>
  <si>
    <t>119 GRAY ST</t>
  </si>
  <si>
    <t>238420.00</t>
  </si>
  <si>
    <t>404900.00</t>
  </si>
  <si>
    <t>303 MOHEGAN PARK RD #69</t>
  </si>
  <si>
    <t>8 PODUNK CIRCLE</t>
  </si>
  <si>
    <t>85 BOOTH ST</t>
  </si>
  <si>
    <t>113 OLD JEWETT CITY RD</t>
  </si>
  <si>
    <t>0.448366013</t>
  </si>
  <si>
    <t>TOTAL RENOVATION PER MLS - SEE PREVIOUS SALE #200003</t>
  </si>
  <si>
    <t>74 BIRCHWOOD ROAD</t>
  </si>
  <si>
    <t>297 BLACK HILL RD</t>
  </si>
  <si>
    <t>161860.00</t>
  </si>
  <si>
    <t>119 COOLIDGE AVENUE</t>
  </si>
  <si>
    <t>259440.00</t>
  </si>
  <si>
    <t>116 PEPPER RIDGE ROAD</t>
  </si>
  <si>
    <t>347050.00</t>
  </si>
  <si>
    <t>7 ABBOTT AVENUE</t>
  </si>
  <si>
    <t>105310.00</t>
  </si>
  <si>
    <t>20 KEELER CLOSE</t>
  </si>
  <si>
    <t>70 PROVIDENCE ST</t>
  </si>
  <si>
    <t>55600.00</t>
  </si>
  <si>
    <t>176 E HERITAGE VILLAGE</t>
  </si>
  <si>
    <t>25 MERRITT PL</t>
  </si>
  <si>
    <t>50 KING HILL RD</t>
  </si>
  <si>
    <t>1.56</t>
  </si>
  <si>
    <t>HOME NEEDS COMPLETE REHAB PER MLS - HAS BEEN UNOCCUPIED FOR TWO YEARS</t>
  </si>
  <si>
    <t>22 GLEZEN ST</t>
  </si>
  <si>
    <t>44400.00</t>
  </si>
  <si>
    <t>42 BRIAR WOODS TRAIL</t>
  </si>
  <si>
    <t>522750.00</t>
  </si>
  <si>
    <t>867000.00</t>
  </si>
  <si>
    <t>88 NO PEARL ST</t>
  </si>
  <si>
    <t>113 ROWAYTON WOODS DR</t>
  </si>
  <si>
    <t>295760.00</t>
  </si>
  <si>
    <t>0.81030137</t>
  </si>
  <si>
    <t>5-80-200-4/59 - SALE OF A PROPERTY OUT OF FORECLOSURE</t>
  </si>
  <si>
    <t>301 PROSPECT AV</t>
  </si>
  <si>
    <t>0.554473684</t>
  </si>
  <si>
    <t>26-28 PARK DR</t>
  </si>
  <si>
    <t>50 RED CLOVER CIRCLE</t>
  </si>
  <si>
    <t>155530.00</t>
  </si>
  <si>
    <t>219220.00</t>
  </si>
  <si>
    <t>27 SCOTT ST</t>
  </si>
  <si>
    <t>295 ROUND HILL RD</t>
  </si>
  <si>
    <t>61 EAST RIDGE DR</t>
  </si>
  <si>
    <t>0.439733333</t>
  </si>
  <si>
    <t>73 STRATTON FOREST WAY</t>
  </si>
  <si>
    <t>72 ROLLING GREEN</t>
  </si>
  <si>
    <t>328659.00</t>
  </si>
  <si>
    <t>0.6739</t>
  </si>
  <si>
    <t>58 CONCORD DRIVE</t>
  </si>
  <si>
    <t>17 ORCHARD RD</t>
  </si>
  <si>
    <t>WEST HILL ROAD</t>
  </si>
  <si>
    <t>0.9897</t>
  </si>
  <si>
    <t>MBL 17/37/7-1 23.23 ACRES</t>
  </si>
  <si>
    <t>95 BRIAR LN</t>
  </si>
  <si>
    <t>9 RIDGE LA</t>
  </si>
  <si>
    <t>248220.00</t>
  </si>
  <si>
    <t>50 COLD SPRING ST</t>
  </si>
  <si>
    <t>478940.00</t>
  </si>
  <si>
    <t>16 SPLIT ROCK ROAD</t>
  </si>
  <si>
    <t>145 CANAL ST #112</t>
  </si>
  <si>
    <t>21 SAMOSET AVE</t>
  </si>
  <si>
    <t>153990.00</t>
  </si>
  <si>
    <t>32 HIGHLAND DR</t>
  </si>
  <si>
    <t>65 TRAP FALLS RD</t>
  </si>
  <si>
    <t>3904810.00</t>
  </si>
  <si>
    <t>160 CURTIS ST</t>
  </si>
  <si>
    <t>0.510827586</t>
  </si>
  <si>
    <t>24 NORTH STREET</t>
  </si>
  <si>
    <t>279360.00</t>
  </si>
  <si>
    <t>0.7981</t>
  </si>
  <si>
    <t>61 SEAVIEW AVENUE # 75</t>
  </si>
  <si>
    <t>272230.00</t>
  </si>
  <si>
    <t>1691 ROUTE 32 C6</t>
  </si>
  <si>
    <t>78090.00</t>
  </si>
  <si>
    <t>1.2297</t>
  </si>
  <si>
    <t>1/2 INTEREST</t>
  </si>
  <si>
    <t>2 OKEEFE LANE</t>
  </si>
  <si>
    <t>27 RAYMOND ST</t>
  </si>
  <si>
    <t>928830.00</t>
  </si>
  <si>
    <t>14 CRONIN AVE</t>
  </si>
  <si>
    <t>0 STERLING RD</t>
  </si>
  <si>
    <t>82160.00</t>
  </si>
  <si>
    <t>1.0954</t>
  </si>
  <si>
    <t>109 APPLE VALLEY ROAD</t>
  </si>
  <si>
    <t>400520.00</t>
  </si>
  <si>
    <t>88 HERITAGE HILL RD-#88B</t>
  </si>
  <si>
    <t>228690.00</t>
  </si>
  <si>
    <t>5 LINCOLN ST</t>
  </si>
  <si>
    <t>140120.00</t>
  </si>
  <si>
    <t>47 MASSACHUSETTS RD</t>
  </si>
  <si>
    <t>13 ALEWIVES RD</t>
  </si>
  <si>
    <t>5-61-72-0</t>
  </si>
  <si>
    <t>571 GRACEY AVE</t>
  </si>
  <si>
    <t>142240.00</t>
  </si>
  <si>
    <t>210 MUNSON RD</t>
  </si>
  <si>
    <t>49 MAIN ST</t>
  </si>
  <si>
    <t>828910.00</t>
  </si>
  <si>
    <t>209 STANLEY ST</t>
  </si>
  <si>
    <t>90930.00</t>
  </si>
  <si>
    <t>4 STONE HOUSE DR</t>
  </si>
  <si>
    <t>268760.00</t>
  </si>
  <si>
    <t>1.114262023</t>
  </si>
  <si>
    <t>140 HERITAGE HILL RD-#140D</t>
  </si>
  <si>
    <t>27 NORTON PL</t>
  </si>
  <si>
    <t>0.809307692</t>
  </si>
  <si>
    <t>SOLD TO RENTER</t>
  </si>
  <si>
    <t>40 YELLOW HILL DR</t>
  </si>
  <si>
    <t>71 WALTER AVE</t>
  </si>
  <si>
    <t>273970.00</t>
  </si>
  <si>
    <t>5-6-90-0</t>
  </si>
  <si>
    <t>1113 ROCK RIMMON ROAD</t>
  </si>
  <si>
    <t>328380.00</t>
  </si>
  <si>
    <t>477 NEWTOWN TURNPIKE</t>
  </si>
  <si>
    <t>397 FARMINGTON AVE</t>
  </si>
  <si>
    <t>18 SHERMAN STREET</t>
  </si>
  <si>
    <t>36 HIGHVIEW AVENUE #11</t>
  </si>
  <si>
    <t>230120.00</t>
  </si>
  <si>
    <t>104 PLANK HILL ROAD</t>
  </si>
  <si>
    <t>PUD - STAFFORD SQUARE</t>
  </si>
  <si>
    <t>18-26 SALMEN DR</t>
  </si>
  <si>
    <t>69 COVE ROAD #A-4</t>
  </si>
  <si>
    <t>81710.00</t>
  </si>
  <si>
    <t>129 DEER RUN RD</t>
  </si>
  <si>
    <t>0.45306383</t>
  </si>
  <si>
    <t>490 FAN HILL RD</t>
  </si>
  <si>
    <t>0.980769231</t>
  </si>
  <si>
    <t>17 CORAM RD #6F</t>
  </si>
  <si>
    <t>77 LAKEVIEW AVE</t>
  </si>
  <si>
    <t>22 SEA SPRAY RD</t>
  </si>
  <si>
    <t>24 WEST ST</t>
  </si>
  <si>
    <t>94860.00</t>
  </si>
  <si>
    <t>25 GRAND ST UNIT 218</t>
  </si>
  <si>
    <t>1-111-8-218</t>
  </si>
  <si>
    <t>43 GAY BOWER RD</t>
  </si>
  <si>
    <t>426912.00</t>
  </si>
  <si>
    <t>62 WOODBINE WAY</t>
  </si>
  <si>
    <t>924980.00</t>
  </si>
  <si>
    <t>63 NILES HILL RD C4</t>
  </si>
  <si>
    <t>50500.00</t>
  </si>
  <si>
    <t>243220.00</t>
  </si>
  <si>
    <t>2-71-8-0</t>
  </si>
  <si>
    <t>22 EDGEWATER RD</t>
  </si>
  <si>
    <t>146630.00</t>
  </si>
  <si>
    <t>43 WATERBURY AVENUE #4</t>
  </si>
  <si>
    <t>210 KEELER DR</t>
  </si>
  <si>
    <t>676660.00</t>
  </si>
  <si>
    <t>355 NEWHALL ST</t>
  </si>
  <si>
    <t>0.428217391</t>
  </si>
  <si>
    <t>3 WHITE PINE TERRACE</t>
  </si>
  <si>
    <t>451520.00</t>
  </si>
  <si>
    <t>316 PEPIN PLACE</t>
  </si>
  <si>
    <t>305260.00</t>
  </si>
  <si>
    <t>10 BARBARA DR</t>
  </si>
  <si>
    <t>477950.00</t>
  </si>
  <si>
    <t>753000.00</t>
  </si>
  <si>
    <t>5-4-124-0</t>
  </si>
  <si>
    <t>0.777096296</t>
  </si>
  <si>
    <t>HOUSE WITH ACCESS APT</t>
  </si>
  <si>
    <t>245 SYLVAN KNOLL ROAD</t>
  </si>
  <si>
    <t>44.1549</t>
  </si>
  <si>
    <t>SYLVAN KNOLL SECTION II INC COOPERATIVE</t>
  </si>
  <si>
    <t>93 GLENBROOK ROAD #101</t>
  </si>
  <si>
    <t>134130.00</t>
  </si>
  <si>
    <t>75 CURTIS ST</t>
  </si>
  <si>
    <t>114030.00</t>
  </si>
  <si>
    <t>94 SMITH AVE</t>
  </si>
  <si>
    <t>109 GROVE ST</t>
  </si>
  <si>
    <t>71 STRAWBERRY HILL AVE #1107</t>
  </si>
  <si>
    <t>208150.00</t>
  </si>
  <si>
    <t>306 OVERLOOK POINT</t>
  </si>
  <si>
    <t>7 COUNTRY PL</t>
  </si>
  <si>
    <t>10 BARI DRIVE</t>
  </si>
  <si>
    <t>170630.00</t>
  </si>
  <si>
    <t>102 SHERLAND AV</t>
  </si>
  <si>
    <t>0.3995</t>
  </si>
  <si>
    <t>17 BOTSFORD HILL ROAD</t>
  </si>
  <si>
    <t>370080.00</t>
  </si>
  <si>
    <t>39 MAYNARD RD</t>
  </si>
  <si>
    <t>50 FOWLER AVE</t>
  </si>
  <si>
    <t>52 LONGFELLOW RD</t>
  </si>
  <si>
    <t>0.498441176</t>
  </si>
  <si>
    <t>91 NO THIRD ST</t>
  </si>
  <si>
    <t>5 LISA LN</t>
  </si>
  <si>
    <t>502890.00</t>
  </si>
  <si>
    <t>5-18-39-0 - SFR W/ IN-LAW</t>
  </si>
  <si>
    <t>136 MITCHELL SR</t>
  </si>
  <si>
    <t>0.9883</t>
  </si>
  <si>
    <t>471 ORANGE CENTER RD</t>
  </si>
  <si>
    <t>PARTIAL TEAR DOWN -LOT SALE</t>
  </si>
  <si>
    <t>160 PINE KNOB DR</t>
  </si>
  <si>
    <t>32 PINE ST UNIT 1/A</t>
  </si>
  <si>
    <t>2-22-8-1/A</t>
  </si>
  <si>
    <t>11 RIDGE DR</t>
  </si>
  <si>
    <t>0.733354839</t>
  </si>
  <si>
    <t>156 GOLDEN HILL ST</t>
  </si>
  <si>
    <t>26 JOHN ST</t>
  </si>
  <si>
    <t>28480.00</t>
  </si>
  <si>
    <t>1.8986</t>
  </si>
  <si>
    <t>320 ALEXANDER RD</t>
  </si>
  <si>
    <t>LOT 15 BELLTOWN ROAD</t>
  </si>
  <si>
    <t>133830.00</t>
  </si>
  <si>
    <t>32 BLACK HILL RD</t>
  </si>
  <si>
    <t>6 PARK AVE</t>
  </si>
  <si>
    <t>599551.00</t>
  </si>
  <si>
    <t>535 MILLVILLE AVE</t>
  </si>
  <si>
    <t>84340.00</t>
  </si>
  <si>
    <t>0.432512821</t>
  </si>
  <si>
    <t>0 KONANDREAS DRIVE</t>
  </si>
  <si>
    <t>92-94 THAMES ST</t>
  </si>
  <si>
    <t>1.0242</t>
  </si>
  <si>
    <t>210 WEST MOUNTAIN ROAD</t>
  </si>
  <si>
    <t>200360.00</t>
  </si>
  <si>
    <t>465 ASBURY RIDGE</t>
  </si>
  <si>
    <t>90 COUNTY ST</t>
  </si>
  <si>
    <t>294310.00</t>
  </si>
  <si>
    <t>5-8-77-0</t>
  </si>
  <si>
    <t>116 CANDLEWOOD DR</t>
  </si>
  <si>
    <t>22 HISTORIC DR</t>
  </si>
  <si>
    <t>510150.00</t>
  </si>
  <si>
    <t>844 D HERITAGE VILLAGE</t>
  </si>
  <si>
    <t>234 CHESTNUT HILL RD</t>
  </si>
  <si>
    <t>574800.00</t>
  </si>
  <si>
    <t>5-31-199-0</t>
  </si>
  <si>
    <t>THREE MILE HILL RD</t>
  </si>
  <si>
    <t>4-10-243C</t>
  </si>
  <si>
    <t>68 PERRY ST #126</t>
  </si>
  <si>
    <t>0.484482759</t>
  </si>
  <si>
    <t>11 SUNVIEW RD</t>
  </si>
  <si>
    <t>157250.00</t>
  </si>
  <si>
    <t>59 HILLSIDE AVE</t>
  </si>
  <si>
    <t>682010.00</t>
  </si>
  <si>
    <t>6 GREEN HILL RD</t>
  </si>
  <si>
    <t>5-45-37A-0</t>
  </si>
  <si>
    <t>14 MOHAWK TRAIL</t>
  </si>
  <si>
    <t>74490.00</t>
  </si>
  <si>
    <t>3.7245</t>
  </si>
  <si>
    <t>0 SUMMER STREET # 106-1D</t>
  </si>
  <si>
    <t>86560.00</t>
  </si>
  <si>
    <t>3 ANSONIA RD</t>
  </si>
  <si>
    <t>7 JAYNE WY</t>
  </si>
  <si>
    <t>620240.00</t>
  </si>
  <si>
    <t>5-32-229-0</t>
  </si>
  <si>
    <t>122 NOBLE HILL RD</t>
  </si>
  <si>
    <t>177270.00</t>
  </si>
  <si>
    <t>123 PLAIN HILL RD</t>
  </si>
  <si>
    <t>6107 MEETINGHOUSE VILLAGE</t>
  </si>
  <si>
    <t>503 THE MEWS</t>
  </si>
  <si>
    <t>14 LIBRARY LA</t>
  </si>
  <si>
    <t>580520.00</t>
  </si>
  <si>
    <t>657 CHAFFEEVILLE RD</t>
  </si>
  <si>
    <t>90 BRAEBURN DR</t>
  </si>
  <si>
    <t>784000.00</t>
  </si>
  <si>
    <t>341 UNION CITY RD</t>
  </si>
  <si>
    <t>109820.00</t>
  </si>
  <si>
    <t>9 JEWEL LN</t>
  </si>
  <si>
    <t>12 PARCELS INCLUDED IN THIS SALE</t>
  </si>
  <si>
    <t>444 WASHINGTON ST</t>
  </si>
  <si>
    <t>70430.00</t>
  </si>
  <si>
    <t>221999.00</t>
  </si>
  <si>
    <t>0.317253681</t>
  </si>
  <si>
    <t>1 FITCH ST</t>
  </si>
  <si>
    <t>127 GREAT POND ROAD</t>
  </si>
  <si>
    <t>214 MAMANASCO RD</t>
  </si>
  <si>
    <t>517880.00</t>
  </si>
  <si>
    <t>1096200.00</t>
  </si>
  <si>
    <t>35 RIVERVIEW RD</t>
  </si>
  <si>
    <t>3 TWINS CT</t>
  </si>
  <si>
    <t>1.0603</t>
  </si>
  <si>
    <t>228 JUDWIN AV</t>
  </si>
  <si>
    <t>0.343636364</t>
  </si>
  <si>
    <t>64 DEE AVE</t>
  </si>
  <si>
    <t>0.446129032</t>
  </si>
  <si>
    <t>REMODELED. ASSESSMENT DOES NOT REFLECT IMPROVEMENTS.</t>
  </si>
  <si>
    <t>25 BIRCHBANK RD</t>
  </si>
  <si>
    <t>1 BROAD STREET #20D</t>
  </si>
  <si>
    <t>471450.00</t>
  </si>
  <si>
    <t>0.7728</t>
  </si>
  <si>
    <t>14 SARATOGA WAY</t>
  </si>
  <si>
    <t>180 EAST ROCKS RD</t>
  </si>
  <si>
    <t>531270.00</t>
  </si>
  <si>
    <t>0.67677707</t>
  </si>
  <si>
    <t>5-26-168-0</t>
  </si>
  <si>
    <t>14 LONG VIEW DRIVE</t>
  </si>
  <si>
    <t>194140.00</t>
  </si>
  <si>
    <t>15 FRAZIER AVE</t>
  </si>
  <si>
    <t>142110.00</t>
  </si>
  <si>
    <t>100 STARIN DRIVE</t>
  </si>
  <si>
    <t>899040.00</t>
  </si>
  <si>
    <t>1928500.00</t>
  </si>
  <si>
    <t>668 JOHNSON AVE</t>
  </si>
  <si>
    <t>376 ORCHARD STREET</t>
  </si>
  <si>
    <t>173 CLIFF ST</t>
  </si>
  <si>
    <t>99040.00</t>
  </si>
  <si>
    <t>9 ROBERTA RD</t>
  </si>
  <si>
    <t>0.50796875</t>
  </si>
  <si>
    <t>30 BEELZEBUB RD</t>
  </si>
  <si>
    <t>566 CAMP ST</t>
  </si>
  <si>
    <t>65 GLENBROOK ROAD #10G</t>
  </si>
  <si>
    <t>42 MARLEN DR</t>
  </si>
  <si>
    <t>17 HERMIT LANE</t>
  </si>
  <si>
    <t>43 CHESTNUT ST #205</t>
  </si>
  <si>
    <t>0.647294118</t>
  </si>
  <si>
    <t>141 NOD RD</t>
  </si>
  <si>
    <t>668760.00</t>
  </si>
  <si>
    <t>1000001.00</t>
  </si>
  <si>
    <t>69 NORTHWEST DR E-41</t>
  </si>
  <si>
    <t>189250.00</t>
  </si>
  <si>
    <t>7 OLD TURNPIKE S</t>
  </si>
  <si>
    <t>224160.00</t>
  </si>
  <si>
    <t>0.8005</t>
  </si>
  <si>
    <t>50 AIKEN ST UNIT D/111</t>
  </si>
  <si>
    <t>5-21-101-D/111</t>
  </si>
  <si>
    <t>21 WAWECUS HILL RD</t>
  </si>
  <si>
    <t>0.1374</t>
  </si>
  <si>
    <t>23 NORWICH RD</t>
  </si>
  <si>
    <t>5 NAUYAUG N</t>
  </si>
  <si>
    <t>646 GULF ST</t>
  </si>
  <si>
    <t>524360.00</t>
  </si>
  <si>
    <t>296 HAMILTON AVE #22</t>
  </si>
  <si>
    <t>87300.00</t>
  </si>
  <si>
    <t>35 YORKTOWN LN</t>
  </si>
  <si>
    <t>167139.00</t>
  </si>
  <si>
    <t>80 ANAWAN AVE</t>
  </si>
  <si>
    <t>0.48025</t>
  </si>
  <si>
    <t>40 ARROWHEAD DR</t>
  </si>
  <si>
    <t>422600.00</t>
  </si>
  <si>
    <t>25 HAZEL STREET</t>
  </si>
  <si>
    <t>291740.00</t>
  </si>
  <si>
    <t>43 JUNE ST</t>
  </si>
  <si>
    <t>22 MCINTOSH CIRCLE</t>
  </si>
  <si>
    <t>11 JOAN ROAD</t>
  </si>
  <si>
    <t>16 SUNRISE RDG</t>
  </si>
  <si>
    <t>31 &amp; 33 FRANCE ST</t>
  </si>
  <si>
    <t>0.797173913</t>
  </si>
  <si>
    <t>1-78-27-0 &amp; 1-78-27A-0 - SFR &amp; RES VACANT LAND - TWO PROPS FOR SALES PRICE</t>
  </si>
  <si>
    <t>36 WILSON AVE</t>
  </si>
  <si>
    <t>68 HARRISON ST</t>
  </si>
  <si>
    <t>WILD CHERRY DR</t>
  </si>
  <si>
    <t>40130.00</t>
  </si>
  <si>
    <t>16 BEECHWOOD BLVD</t>
  </si>
  <si>
    <t>85 CAMP AVENUE UNIT 7J</t>
  </si>
  <si>
    <t>317160.00</t>
  </si>
  <si>
    <t>13 BROAD BRIAR</t>
  </si>
  <si>
    <t>64260.00</t>
  </si>
  <si>
    <t>25 RAYMOND TER</t>
  </si>
  <si>
    <t>265670.00</t>
  </si>
  <si>
    <t>3-13-37-0</t>
  </si>
  <si>
    <t>102 TEN COAT LA</t>
  </si>
  <si>
    <t>14 FARROWS ST</t>
  </si>
  <si>
    <t>354 FISH ROCK RD</t>
  </si>
  <si>
    <t>162420.00</t>
  </si>
  <si>
    <t>90 SOUTH AVE</t>
  </si>
  <si>
    <t>7.336810526</t>
  </si>
  <si>
    <t>Unit of co-op #90</t>
  </si>
  <si>
    <t>151A SOUTH TRAIL</t>
  </si>
  <si>
    <t>20 DAYTON RD</t>
  </si>
  <si>
    <t>386900.00</t>
  </si>
  <si>
    <t>66 GROVE ST UNIT C19</t>
  </si>
  <si>
    <t>379590.00</t>
  </si>
  <si>
    <t>0.723</t>
  </si>
  <si>
    <t>45 STUYVESANT AV</t>
  </si>
  <si>
    <t>110 UNION ST</t>
  </si>
  <si>
    <t>155 PICKNEY AVE</t>
  </si>
  <si>
    <t>82-1 NECK RD</t>
  </si>
  <si>
    <t>1643920.00</t>
  </si>
  <si>
    <t>146 PATRICK AVE</t>
  </si>
  <si>
    <t>5-29-60-0</t>
  </si>
  <si>
    <t>63 WALTER AVE</t>
  </si>
  <si>
    <t>280120.00</t>
  </si>
  <si>
    <t>5-6-75-0</t>
  </si>
  <si>
    <t>21 HEMLOCK DR</t>
  </si>
  <si>
    <t>100750.00</t>
  </si>
  <si>
    <t>1.4392</t>
  </si>
  <si>
    <t>174 W MAIN ST</t>
  </si>
  <si>
    <t>171730.00</t>
  </si>
  <si>
    <t>36 OLD SHARON RD #3</t>
  </si>
  <si>
    <t>1.36</t>
  </si>
  <si>
    <t>165 STILLWELL DR</t>
  </si>
  <si>
    <t>123 OLD BELDEN HILL RD UNIT 29</t>
  </si>
  <si>
    <t>5-36-8-29</t>
  </si>
  <si>
    <t>101 CASTLE DRIVE</t>
  </si>
  <si>
    <t>670 FOUNTAIN ST</t>
  </si>
  <si>
    <t>33 STERLING VLG</t>
  </si>
  <si>
    <t>309 EAST ST #16</t>
  </si>
  <si>
    <t>503 COMMONWEALTH AVE</t>
  </si>
  <si>
    <t>176 PORTLAND AVE</t>
  </si>
  <si>
    <t>16750.00</t>
  </si>
  <si>
    <t>884 OENOKE RIDGE</t>
  </si>
  <si>
    <t>2721530.00</t>
  </si>
  <si>
    <t>4090000.00</t>
  </si>
  <si>
    <t>49 OLD COLONY RD</t>
  </si>
  <si>
    <t>2.696</t>
  </si>
  <si>
    <t>250 VALLEY STREAM LANE</t>
  </si>
  <si>
    <t>460170.00</t>
  </si>
  <si>
    <t>154 COLD SPRING ROAD #4</t>
  </si>
  <si>
    <t>62 SANFORDTOWN RD</t>
  </si>
  <si>
    <t>554200.00</t>
  </si>
  <si>
    <t>360 LEONARD RD</t>
  </si>
  <si>
    <t>0.636432638</t>
  </si>
  <si>
    <t>2 JANGLING PLAIN ROAD</t>
  </si>
  <si>
    <t>186890.00</t>
  </si>
  <si>
    <t>22 CHADWICK DR</t>
  </si>
  <si>
    <t>184 SETTLERS HILL RD</t>
  </si>
  <si>
    <t>302410.00</t>
  </si>
  <si>
    <t>9 QUINCY CLOSE</t>
  </si>
  <si>
    <t>182 DEBBIE DR</t>
  </si>
  <si>
    <t>162 LOCKWOOD AVENUE</t>
  </si>
  <si>
    <t>245770.00</t>
  </si>
  <si>
    <t>0.7228</t>
  </si>
  <si>
    <t>25 LIMERICK STREET</t>
  </si>
  <si>
    <t>250010.00</t>
  </si>
  <si>
    <t>44 MOHAWK TRAIL</t>
  </si>
  <si>
    <t>599200.00</t>
  </si>
  <si>
    <t>479 NAUGATUCK AVE</t>
  </si>
  <si>
    <t>18 LOVATT ST</t>
  </si>
  <si>
    <t>377900.00</t>
  </si>
  <si>
    <t>5-16-377-0</t>
  </si>
  <si>
    <t>14 JACKSON AVE</t>
  </si>
  <si>
    <t>32 JUDGE RD</t>
  </si>
  <si>
    <t>785340.00</t>
  </si>
  <si>
    <t>80 WILLIAM ST</t>
  </si>
  <si>
    <t>53 RANDOLPH AVE</t>
  </si>
  <si>
    <t>62160.00</t>
  </si>
  <si>
    <t>0.355403087</t>
  </si>
  <si>
    <t>TOTAL RENOVATION PER MLS - SEE PREVIOUS SALE #190771</t>
  </si>
  <si>
    <t>19 BIRCH ST</t>
  </si>
  <si>
    <t>634000.00</t>
  </si>
  <si>
    <t>HILLYNDALE RD LOT 31-4</t>
  </si>
  <si>
    <t>46700.00</t>
  </si>
  <si>
    <t>10 ROB RIDER RD</t>
  </si>
  <si>
    <t>0.8289</t>
  </si>
  <si>
    <t>76 WILLIAM ST EXT</t>
  </si>
  <si>
    <t>9 MORTON ST</t>
  </si>
  <si>
    <t>214580.00</t>
  </si>
  <si>
    <t>2-34-59-0</t>
  </si>
  <si>
    <t>91 ORANGEWOOD E</t>
  </si>
  <si>
    <t>59920.00</t>
  </si>
  <si>
    <t>0.399466667</t>
  </si>
  <si>
    <t>317 STERLING RD</t>
  </si>
  <si>
    <t>BUNGALOW BUILT 1920 ON .39 ACRES</t>
  </si>
  <si>
    <t>45 OLD STONE CROSSING</t>
  </si>
  <si>
    <t>496600.00</t>
  </si>
  <si>
    <t>187 TOWN HILL ROAD</t>
  </si>
  <si>
    <t>47 RIDGE ROAD</t>
  </si>
  <si>
    <t>308 LIMNER CIRCLE</t>
  </si>
  <si>
    <t>690 ASPEN LA</t>
  </si>
  <si>
    <t>313100.00</t>
  </si>
  <si>
    <t>7 BRIGHTMAN CIRCLE</t>
  </si>
  <si>
    <t>415400.00</t>
  </si>
  <si>
    <t>118 KLONDIKE STREET</t>
  </si>
  <si>
    <t>176 B HERITAGE VILLAGE</t>
  </si>
  <si>
    <t>74110.00</t>
  </si>
  <si>
    <t>20 CROSBY COURT</t>
  </si>
  <si>
    <t>674800.00</t>
  </si>
  <si>
    <t>201 IVY ST</t>
  </si>
  <si>
    <t>121 WELLSVIEW RD</t>
  </si>
  <si>
    <t>17490.00</t>
  </si>
  <si>
    <t>511620.00</t>
  </si>
  <si>
    <t>0.0341</t>
  </si>
  <si>
    <t>479 LAUREL HILL RD</t>
  </si>
  <si>
    <t>10400.00</t>
  </si>
  <si>
    <t>0.0742</t>
  </si>
  <si>
    <t>8 LAUREL AVE</t>
  </si>
  <si>
    <t>660110.00</t>
  </si>
  <si>
    <t>24 GREEN LANE</t>
  </si>
  <si>
    <t>671210.00</t>
  </si>
  <si>
    <t>210 GARFIELD AVE</t>
  </si>
  <si>
    <t>166640.00</t>
  </si>
  <si>
    <t>410-80 FARMINGTON AVE</t>
  </si>
  <si>
    <t>42 MUNKO DRIVE</t>
  </si>
  <si>
    <t>592710.00</t>
  </si>
  <si>
    <t>26 SAINT GEORGE PLACE</t>
  </si>
  <si>
    <t>136390.00</t>
  </si>
  <si>
    <t>27 SNOW CRYSTAL LANE</t>
  </si>
  <si>
    <t>0.641926829</t>
  </si>
  <si>
    <t>12 THIRD ST</t>
  </si>
  <si>
    <t>327042.00</t>
  </si>
  <si>
    <t>3-58-5-0</t>
  </si>
  <si>
    <t>838 HOPE STREET</t>
  </si>
  <si>
    <t>1.1542</t>
  </si>
  <si>
    <t>1215 WINDWARD RD</t>
  </si>
  <si>
    <t>82 TWIN BROOK TER</t>
  </si>
  <si>
    <t>743 BUCKS HILL RD</t>
  </si>
  <si>
    <t>201070.00</t>
  </si>
  <si>
    <t>260 BREWSTER RD</t>
  </si>
  <si>
    <t>234930.00</t>
  </si>
  <si>
    <t>1-B ST MARC CIRCLE</t>
  </si>
  <si>
    <t>277 CANDLELITE DRIVE</t>
  </si>
  <si>
    <t>0.8317</t>
  </si>
  <si>
    <t>OUR VALUE MAY BE HIGH</t>
  </si>
  <si>
    <t>21 MAYNARD RD</t>
  </si>
  <si>
    <t>30 WINTHROP WOODS RD</t>
  </si>
  <si>
    <t>22 EAST AVE</t>
  </si>
  <si>
    <t>99 NEPTUNE DR</t>
  </si>
  <si>
    <t>38 BEL AIRE DR</t>
  </si>
  <si>
    <t>530 PATRIOT RD</t>
  </si>
  <si>
    <t>55 TRUMBULL ST</t>
  </si>
  <si>
    <t>428750.00</t>
  </si>
  <si>
    <t>1132857.00</t>
  </si>
  <si>
    <t>0.378467891</t>
  </si>
  <si>
    <t>7 NINA DR</t>
  </si>
  <si>
    <t>4 UPPER MAIN ST #7</t>
  </si>
  <si>
    <t>22 MEADOWPARK AVENUE EAST</t>
  </si>
  <si>
    <t>415801.00</t>
  </si>
  <si>
    <t>0.7639</t>
  </si>
  <si>
    <t>47 WAVERLY TERR</t>
  </si>
  <si>
    <t>175380.00</t>
  </si>
  <si>
    <t>25 FOREST GLEN RD</t>
  </si>
  <si>
    <t>386 GULF ST</t>
  </si>
  <si>
    <t>553470.00</t>
  </si>
  <si>
    <t>34 SALTONSTALL AV</t>
  </si>
  <si>
    <t>0.440333333</t>
  </si>
  <si>
    <t>44 NORWICH AVE #32</t>
  </si>
  <si>
    <t>1.3876</t>
  </si>
  <si>
    <t>1 SUMMER LN</t>
  </si>
  <si>
    <t>308130.00</t>
  </si>
  <si>
    <t>16 JO MAR DRIVE</t>
  </si>
  <si>
    <t>1.4801</t>
  </si>
  <si>
    <t>0.8314</t>
  </si>
  <si>
    <t>71 JACKSON DR</t>
  </si>
  <si>
    <t>299 WEST RUTLAND RD</t>
  </si>
  <si>
    <t>211420.00</t>
  </si>
  <si>
    <t>495 TOWN HILL ROAD</t>
  </si>
  <si>
    <t>499660.00</t>
  </si>
  <si>
    <t>0.525957895</t>
  </si>
  <si>
    <t>22 ACRES 490 OPEN SPACE IN ASSESSED VALUE</t>
  </si>
  <si>
    <t>40 BRUNDAGE STREET</t>
  </si>
  <si>
    <t>536190.00</t>
  </si>
  <si>
    <t>42 PALMER ST</t>
  </si>
  <si>
    <t>231200.00</t>
  </si>
  <si>
    <t>109 JEFFREY LA</t>
  </si>
  <si>
    <t>0.370557621</t>
  </si>
  <si>
    <t>30 PLATT ST</t>
  </si>
  <si>
    <t>44 WINDY HILL RD</t>
  </si>
  <si>
    <t>141290.00</t>
  </si>
  <si>
    <t>71 AIKEN ST UNIT K/11</t>
  </si>
  <si>
    <t>215880.00</t>
  </si>
  <si>
    <t>5-21-382-K/11</t>
  </si>
  <si>
    <t>181 MELBA ST #327</t>
  </si>
  <si>
    <t>982 BRIDGEPORT AVE</t>
  </si>
  <si>
    <t>277890.00</t>
  </si>
  <si>
    <t>46 STERLING VLG</t>
  </si>
  <si>
    <t>0.912470588</t>
  </si>
  <si>
    <t>103 OAK RIDGE DR #2</t>
  </si>
  <si>
    <t>8 GREENWAY PL</t>
  </si>
  <si>
    <t>16 SCENIC HILL RD</t>
  </si>
  <si>
    <t>58 MILLER ST</t>
  </si>
  <si>
    <t>210 VAL DRIVE</t>
  </si>
  <si>
    <t>137 FLORIDA HILL ROAD</t>
  </si>
  <si>
    <t>296130.00</t>
  </si>
  <si>
    <t>100 KINGS HIGHWAY</t>
  </si>
  <si>
    <t>129 IONE DR</t>
  </si>
  <si>
    <t>13 LAMBERT DR</t>
  </si>
  <si>
    <t>139 POMFRET ST</t>
  </si>
  <si>
    <t>535200.00</t>
  </si>
  <si>
    <t>506 OCEAN AVE</t>
  </si>
  <si>
    <t>105 TODD DR</t>
  </si>
  <si>
    <t>290090.00</t>
  </si>
  <si>
    <t>155 JONATHAN DRIVE</t>
  </si>
  <si>
    <t>1130970.00</t>
  </si>
  <si>
    <t>35 MANOR DR</t>
  </si>
  <si>
    <t>0 CASEWELL COVE MARINA #D2</t>
  </si>
  <si>
    <t>6 SHERMAN ST</t>
  </si>
  <si>
    <t>1303 BRIARWOOD COURT</t>
  </si>
  <si>
    <t>28 HOMESTEAD CIR</t>
  </si>
  <si>
    <t>191 EAST WATERBURY RD</t>
  </si>
  <si>
    <t>22 PARK AVE</t>
  </si>
  <si>
    <t>494964.00</t>
  </si>
  <si>
    <t>102 PADDOCK VILLAGE</t>
  </si>
  <si>
    <t>0.537352941</t>
  </si>
  <si>
    <t>38 ELD ST</t>
  </si>
  <si>
    <t>292180.00</t>
  </si>
  <si>
    <t>22 GRANDVIEW AVE</t>
  </si>
  <si>
    <t>302840.00</t>
  </si>
  <si>
    <t>1-17-12-0</t>
  </si>
  <si>
    <t>29 ORCHARD HILL RD</t>
  </si>
  <si>
    <t>645680.00</t>
  </si>
  <si>
    <t>5-17-252-0</t>
  </si>
  <si>
    <t>181 MELBA ST #119</t>
  </si>
  <si>
    <t>91 WEST BROAD STREET #4</t>
  </si>
  <si>
    <t>318910.00</t>
  </si>
  <si>
    <t>34 FAIRVIEW ST</t>
  </si>
  <si>
    <t>029-0122</t>
  </si>
  <si>
    <t>181 WEST HILLS RD</t>
  </si>
  <si>
    <t>1415960.00</t>
  </si>
  <si>
    <t>25 MARYANNE LANE</t>
  </si>
  <si>
    <t>441540.00</t>
  </si>
  <si>
    <t>24 LEDGE RD</t>
  </si>
  <si>
    <t>82 MAPLE AVE</t>
  </si>
  <si>
    <t>164-A BRITTANY FARMS</t>
  </si>
  <si>
    <t>180 GLENBROOK ROAD # 15</t>
  </si>
  <si>
    <t>158010.00</t>
  </si>
  <si>
    <t>124 WILLIAMSBURG DR</t>
  </si>
  <si>
    <t>9 KEELER PL</t>
  </si>
  <si>
    <t>641980.00</t>
  </si>
  <si>
    <t>5 RIDGE FARMS RD</t>
  </si>
  <si>
    <t>478490.00</t>
  </si>
  <si>
    <t>5-64-176-0</t>
  </si>
  <si>
    <t>26 WEED HILL AVENUE #41</t>
  </si>
  <si>
    <t>207 FOXBORO DR</t>
  </si>
  <si>
    <t>5-35-2-207</t>
  </si>
  <si>
    <t>127 GREYROCK PLACE #804</t>
  </si>
  <si>
    <t>189130.00</t>
  </si>
  <si>
    <t>600 SPRING MEADOW RD</t>
  </si>
  <si>
    <t>43 SOUTHRIDGE CT</t>
  </si>
  <si>
    <t>708180.00</t>
  </si>
  <si>
    <t>11 ROSWELL ROAD</t>
  </si>
  <si>
    <t>103 MAIN ST #2301</t>
  </si>
  <si>
    <t>34 LENOX AVENUE</t>
  </si>
  <si>
    <t>360690.00</t>
  </si>
  <si>
    <t>155 MARKHAM ST</t>
  </si>
  <si>
    <t>1400 BEDFORD STREET #1</t>
  </si>
  <si>
    <t>35 TERRACE PLACE UNIT 5</t>
  </si>
  <si>
    <t>205316.00</t>
  </si>
  <si>
    <t>0.3208</t>
  </si>
  <si>
    <t>77 BLUFF AVE UNIT 77</t>
  </si>
  <si>
    <t>6-17A-13-77 - CONDO BOAT LOCKER</t>
  </si>
  <si>
    <t>6 WHITEHALL POND</t>
  </si>
  <si>
    <t>11 BLANCHES WALK</t>
  </si>
  <si>
    <t>241 OLD SALEM RD</t>
  </si>
  <si>
    <t>18 CHICORY COURT</t>
  </si>
  <si>
    <t>86 BIRCH HILL DR</t>
  </si>
  <si>
    <t>0.7223</t>
  </si>
  <si>
    <t>104 BEECHER AVE</t>
  </si>
  <si>
    <t>0.9088</t>
  </si>
  <si>
    <t>19 TALCOTT MOUNTAIN ROAD</t>
  </si>
  <si>
    <t>159 NORWOOD AVE</t>
  </si>
  <si>
    <t>0.3932</t>
  </si>
  <si>
    <t>84 WARDWELL STREET #5</t>
  </si>
  <si>
    <t>21 CENTRAL AVE</t>
  </si>
  <si>
    <t>42 MATHEWSON MILL RD</t>
  </si>
  <si>
    <t>176289.00</t>
  </si>
  <si>
    <t>86 BOGGS HILL ROAD</t>
  </si>
  <si>
    <t>284020.00</t>
  </si>
  <si>
    <t>168 HARVARD AVE</t>
  </si>
  <si>
    <t>619 DANBURY ROAD UNIT 116</t>
  </si>
  <si>
    <t>36 COUCH ST</t>
  </si>
  <si>
    <t>2-36-19-0</t>
  </si>
  <si>
    <t>125 HUNTERS CREEK</t>
  </si>
  <si>
    <t>0.707720588</t>
  </si>
  <si>
    <t>298 FOUR BROOKS ROAD</t>
  </si>
  <si>
    <t>657100.00</t>
  </si>
  <si>
    <t>53 AUTUMN LA</t>
  </si>
  <si>
    <t>875910.00</t>
  </si>
  <si>
    <t>193 INTERLAKEN ROAD</t>
  </si>
  <si>
    <t>930110.00</t>
  </si>
  <si>
    <t>21 TANGLEWOOD CIR</t>
  </si>
  <si>
    <t>27 MULBERRY STREET</t>
  </si>
  <si>
    <t>343740.00</t>
  </si>
  <si>
    <t>33 ATHERTON TER</t>
  </si>
  <si>
    <t>222 SOUTH ST</t>
  </si>
  <si>
    <t>247 &amp; 251 GREENMANVILLE AVE</t>
  </si>
  <si>
    <t>2593500.00</t>
  </si>
  <si>
    <t>199 PROVIDENCE ST</t>
  </si>
  <si>
    <t>9 SUNSET DR</t>
  </si>
  <si>
    <t>146 HIGH ST #201</t>
  </si>
  <si>
    <t>88 ROWAYTON WOODS DR UNIT 7/11</t>
  </si>
  <si>
    <t>3.8678</t>
  </si>
  <si>
    <t>5-80-200-7/117</t>
  </si>
  <si>
    <t>58 BIRCHWOOD RD</t>
  </si>
  <si>
    <t>0.646181818</t>
  </si>
  <si>
    <t>22 CATOONA LANE</t>
  </si>
  <si>
    <t>7 HIGH RIDGE CIR</t>
  </si>
  <si>
    <t>835 LONG HILL RD #E</t>
  </si>
  <si>
    <t>103130.00</t>
  </si>
  <si>
    <t>273 STONE FENCE RD</t>
  </si>
  <si>
    <t>165990.00</t>
  </si>
  <si>
    <t>851 OCEAN AVE</t>
  </si>
  <si>
    <t>271810.00</t>
  </si>
  <si>
    <t>3 CARSON WAY</t>
  </si>
  <si>
    <t>546814.00</t>
  </si>
  <si>
    <t>CO ISSUED 4/13/2021</t>
  </si>
  <si>
    <t>6 OVERBROOK RD</t>
  </si>
  <si>
    <t>58B PROSPECT ST #31</t>
  </si>
  <si>
    <t>50% COMPLETE 10/1/2020</t>
  </si>
  <si>
    <t>714 MISTY MEADOW LN</t>
  </si>
  <si>
    <t>255 EAST WOODLAND ST</t>
  </si>
  <si>
    <t>7 TRAILSIDE DR</t>
  </si>
  <si>
    <t>470700.00</t>
  </si>
  <si>
    <t>30 STRAWBERRY HILL</t>
  </si>
  <si>
    <t>81 JEREMY HILL RD</t>
  </si>
  <si>
    <t>330 ELM ST</t>
  </si>
  <si>
    <t>8764350.00</t>
  </si>
  <si>
    <t>6.282688172</t>
  </si>
  <si>
    <t>HATFIELD MEWS CO-OP; UNIT 12</t>
  </si>
  <si>
    <t>933 MIDDLE TPKE</t>
  </si>
  <si>
    <t>14 PEAK AVE</t>
  </si>
  <si>
    <t>118610.00</t>
  </si>
  <si>
    <t>55 MIDDLEBURY TERR</t>
  </si>
  <si>
    <t>437 BROAD ST</t>
  </si>
  <si>
    <t>8 FIRETOWN ROAD</t>
  </si>
  <si>
    <t>120210.00</t>
  </si>
  <si>
    <t>153 PEARL ST</t>
  </si>
  <si>
    <t>179656.40</t>
  </si>
  <si>
    <t>328 RTE 39</t>
  </si>
  <si>
    <t>1345 EAST MAIN STREET</t>
  </si>
  <si>
    <t>117666.00</t>
  </si>
  <si>
    <t>118 ORCHARD ST</t>
  </si>
  <si>
    <t>114 CARPENTER AVE</t>
  </si>
  <si>
    <t>51 SHELTON AVE</t>
  </si>
  <si>
    <t>0.4392</t>
  </si>
  <si>
    <t>18 MARLBOROUGH RD</t>
  </si>
  <si>
    <t>5-19-192-0</t>
  </si>
  <si>
    <t>1235 ELLA T GRASSO BLVD #A</t>
  </si>
  <si>
    <t>29050.00</t>
  </si>
  <si>
    <t>1.0563</t>
  </si>
  <si>
    <t>12 OSBORN HILL EXT.</t>
  </si>
  <si>
    <t>80 HAIG AVENUE</t>
  </si>
  <si>
    <t>385540.00</t>
  </si>
  <si>
    <t>34 FRANCE ST</t>
  </si>
  <si>
    <t>411750.00</t>
  </si>
  <si>
    <t>1-79-13-0</t>
  </si>
  <si>
    <t>202 CARRIAGE CROSSING</t>
  </si>
  <si>
    <t>176 STEELE ST</t>
  </si>
  <si>
    <t>1B CEDAR GROVE</t>
  </si>
  <si>
    <t>24 CHESTNUT ST</t>
  </si>
  <si>
    <t>109850.00</t>
  </si>
  <si>
    <t>220 CURTIS ST</t>
  </si>
  <si>
    <t>163 CITY HILL ST</t>
  </si>
  <si>
    <t>93680.00</t>
  </si>
  <si>
    <t>0.523351955</t>
  </si>
  <si>
    <t>66 COVE RD</t>
  </si>
  <si>
    <t>476700.00</t>
  </si>
  <si>
    <t>27 THOMAS AVE &amp; RTE 32</t>
  </si>
  <si>
    <t>82550.00</t>
  </si>
  <si>
    <t>32802.00</t>
  </si>
  <si>
    <t>2.516614841</t>
  </si>
  <si>
    <t>2 PARCELS TO MOHEGAN TRIBE</t>
  </si>
  <si>
    <t>32 BRIGGS HILL RD</t>
  </si>
  <si>
    <t>1006800.00</t>
  </si>
  <si>
    <t>1.0068</t>
  </si>
  <si>
    <t>224 BUDDINGTON RD</t>
  </si>
  <si>
    <t>7 OLD BELDEN HILL RD</t>
  </si>
  <si>
    <t>542750.00</t>
  </si>
  <si>
    <t>5-36-13-0</t>
  </si>
  <si>
    <t>90 GROVE ST UNIT 106</t>
  </si>
  <si>
    <t>213760.00</t>
  </si>
  <si>
    <t>1.2214</t>
  </si>
  <si>
    <t>28 POLLY'S LN</t>
  </si>
  <si>
    <t>5 CHARLOTTE DR</t>
  </si>
  <si>
    <t>130 TOPHET RD</t>
  </si>
  <si>
    <t>855390.00</t>
  </si>
  <si>
    <t>0.2759</t>
  </si>
  <si>
    <t>492 LOMARD ST</t>
  </si>
  <si>
    <t>0.437679181</t>
  </si>
  <si>
    <t>31 HARDING DRIVE</t>
  </si>
  <si>
    <t>754120.00</t>
  </si>
  <si>
    <t>15 BARRY LANE</t>
  </si>
  <si>
    <t>177480.00</t>
  </si>
  <si>
    <t>155 WEST TOWN ST</t>
  </si>
  <si>
    <t>279 NEW HAVEN AVE #C</t>
  </si>
  <si>
    <t>127250.00</t>
  </si>
  <si>
    <t>40 READ ST</t>
  </si>
  <si>
    <t>0.79975</t>
  </si>
  <si>
    <t>13 EVANS HILL RD</t>
  </si>
  <si>
    <t>0.2965</t>
  </si>
  <si>
    <t>75 STEPHEN DR</t>
  </si>
  <si>
    <t>147840.00</t>
  </si>
  <si>
    <t>123 HARBOR DRIVE # 503</t>
  </si>
  <si>
    <t>542560.00</t>
  </si>
  <si>
    <t>199 SUMMIT ST</t>
  </si>
  <si>
    <t>684 ANDREW MOUNTAIN RD</t>
  </si>
  <si>
    <t>33 QUEEN ST</t>
  </si>
  <si>
    <t>9 MAPLE TREE AVENUE #A1</t>
  </si>
  <si>
    <t>195640.00</t>
  </si>
  <si>
    <t>193 ROWAYTON WOODS DR</t>
  </si>
  <si>
    <t>241470.00</t>
  </si>
  <si>
    <t>5-80-200-12193</t>
  </si>
  <si>
    <t>24 EAGLE STREET</t>
  </si>
  <si>
    <t>2.382</t>
  </si>
  <si>
    <t>NEEDSD COMPLETE REHAB PER MLS</t>
  </si>
  <si>
    <t>323 NARROW LA</t>
  </si>
  <si>
    <t>949 PLEASANT VLY RD #8-4</t>
  </si>
  <si>
    <t>949 PLEASANT VLY RD #9-5</t>
  </si>
  <si>
    <t>96 EAST AVE</t>
  </si>
  <si>
    <t>604861.00</t>
  </si>
  <si>
    <t>1-56-3-0</t>
  </si>
  <si>
    <t>272 SISK ST</t>
  </si>
  <si>
    <t>335 WOODRUFF RD</t>
  </si>
  <si>
    <t>285260.00</t>
  </si>
  <si>
    <t>531099.00</t>
  </si>
  <si>
    <t>228 LAURA BLVD</t>
  </si>
  <si>
    <t>3 EASTLAKE PL</t>
  </si>
  <si>
    <t>63 MAPLE TREE AVENUE #A</t>
  </si>
  <si>
    <t>34 CHERRY HILL RD</t>
  </si>
  <si>
    <t>51 ALDEN PL</t>
  </si>
  <si>
    <t>402 JOHNSON AVE</t>
  </si>
  <si>
    <t>31-33 MERCHANTS AVE</t>
  </si>
  <si>
    <t>121 BEEZLEBUB RD</t>
  </si>
  <si>
    <t>3 DOVER CIRCLE</t>
  </si>
  <si>
    <t>369780.00</t>
  </si>
  <si>
    <t>11 LENA DR</t>
  </si>
  <si>
    <t>192510.00</t>
  </si>
  <si>
    <t>200 NORTH HOADLEY ST</t>
  </si>
  <si>
    <t>9 CHURCH ST</t>
  </si>
  <si>
    <t>276250.00</t>
  </si>
  <si>
    <t>SOLD TO POST OFFICE WHICH RENTED</t>
  </si>
  <si>
    <t>242-35 MAIN ST</t>
  </si>
  <si>
    <t>12925.00</t>
  </si>
  <si>
    <t>2.9624</t>
  </si>
  <si>
    <t>65 BEECH RD</t>
  </si>
  <si>
    <t>0.745724138</t>
  </si>
  <si>
    <t>180 FRAZER FIR RD</t>
  </si>
  <si>
    <t>295 PATTERSON AVENUE</t>
  </si>
  <si>
    <t>126 TOWN LINE ROAD</t>
  </si>
  <si>
    <t>111370.00</t>
  </si>
  <si>
    <t>222 WHEELER RD</t>
  </si>
  <si>
    <t>262050.00</t>
  </si>
  <si>
    <t>568 ROUTE 163</t>
  </si>
  <si>
    <t>157470.00</t>
  </si>
  <si>
    <t>0.822727273</t>
  </si>
  <si>
    <t>CONSERVATOR'S DEED/ PA490 CLASSIFICATION</t>
  </si>
  <si>
    <t>11-1 HEFFLON FARM RD</t>
  </si>
  <si>
    <t>164 GEORGE ST</t>
  </si>
  <si>
    <t>15 NEW HAMPSHIRE DR</t>
  </si>
  <si>
    <t>10 CHERRY ST</t>
  </si>
  <si>
    <t>9 JOHN TODD WAY</t>
  </si>
  <si>
    <t>740130.00</t>
  </si>
  <si>
    <t>60 STRAWBERRY HILL AVE # 311</t>
  </si>
  <si>
    <t>81280.00</t>
  </si>
  <si>
    <t>19 ELLA CIR</t>
  </si>
  <si>
    <t>22 MOSES MEADE RD</t>
  </si>
  <si>
    <t>92480.00</t>
  </si>
  <si>
    <t>7 SEIR HILL RD UNIT D36</t>
  </si>
  <si>
    <t>5-40-29-D36</t>
  </si>
  <si>
    <t>239 FAIRFIELD ST</t>
  </si>
  <si>
    <t>28 MCINTOSH CIRCLE</t>
  </si>
  <si>
    <t>10080.00</t>
  </si>
  <si>
    <t>034-0007 1 SALE = 2 PARCELS 034-0006</t>
  </si>
  <si>
    <t>282 WEST MAIN ST</t>
  </si>
  <si>
    <t>252370.00</t>
  </si>
  <si>
    <t>22 BUTTERCUP LA</t>
  </si>
  <si>
    <t>240730.00</t>
  </si>
  <si>
    <t>20 SPRUCE STREET #4</t>
  </si>
  <si>
    <t>228727.00</t>
  </si>
  <si>
    <t>44 SALT ACRES RD</t>
  </si>
  <si>
    <t>1407900.00</t>
  </si>
  <si>
    <t>617575.00</t>
  </si>
  <si>
    <t>2.2797</t>
  </si>
  <si>
    <t>1177 SAYBROOK RD</t>
  </si>
  <si>
    <t>85710.00</t>
  </si>
  <si>
    <t>1.190416667</t>
  </si>
  <si>
    <t>PER  MLS SOLD AS IS - CASH OFFERS ONLY</t>
  </si>
  <si>
    <t>LOT 4B BEACON HILL DR</t>
  </si>
  <si>
    <t>155 WOODLAND RD</t>
  </si>
  <si>
    <t>816550.00</t>
  </si>
  <si>
    <t>228 BOSTON POST RD</t>
  </si>
  <si>
    <t>341 WASHINGTON AVE</t>
  </si>
  <si>
    <t>208110.00</t>
  </si>
  <si>
    <t>0.924933333</t>
  </si>
  <si>
    <t>36 EAST ROCKS RD</t>
  </si>
  <si>
    <t>315360.00</t>
  </si>
  <si>
    <t>0.539076923</t>
  </si>
  <si>
    <t>5-12-13-0</t>
  </si>
  <si>
    <t>133 WOODLAND RD</t>
  </si>
  <si>
    <t>626220.00</t>
  </si>
  <si>
    <t>0.19569375</t>
  </si>
  <si>
    <t>121 LINDEN ST</t>
  </si>
  <si>
    <t>764 PEQUOT AVE</t>
  </si>
  <si>
    <t>558390.00</t>
  </si>
  <si>
    <t>0.9337</t>
  </si>
  <si>
    <t>331 NEWTOWN TPKE</t>
  </si>
  <si>
    <t>327800.00</t>
  </si>
  <si>
    <t>142 MEADOWSIDE RD</t>
  </si>
  <si>
    <t>444 AVERY ST</t>
  </si>
  <si>
    <t>15 FLAT SWAMP ROAD</t>
  </si>
  <si>
    <t>201120.00</t>
  </si>
  <si>
    <t>48 MCDERMOTT ST</t>
  </si>
  <si>
    <t>188670.00</t>
  </si>
  <si>
    <t>33 PONUS AVE</t>
  </si>
  <si>
    <t>201220.00</t>
  </si>
  <si>
    <t>5-56-288-0</t>
  </si>
  <si>
    <t>7 WILLOW ST</t>
  </si>
  <si>
    <t>0.436117381</t>
  </si>
  <si>
    <t>TOTAL RENOVATION PER MLS - SEE PREVIOUS SALE #200247</t>
  </si>
  <si>
    <t>272 FRONT ST</t>
  </si>
  <si>
    <t>0.360877817</t>
  </si>
  <si>
    <t>165 RIVER ST</t>
  </si>
  <si>
    <t>61 INGERSOL RD</t>
  </si>
  <si>
    <t>38 DEACON ABBOTT RD</t>
  </si>
  <si>
    <t>605200.00</t>
  </si>
  <si>
    <t>586 WEST THAMES ST #203</t>
  </si>
  <si>
    <t>17B BROOKWOOD DRIVE</t>
  </si>
  <si>
    <t>3 BRIMFIELD WAY</t>
  </si>
  <si>
    <t>384 OLD SILO RD</t>
  </si>
  <si>
    <t>7 BARRY LANE</t>
  </si>
  <si>
    <t>145 EZRA ST</t>
  </si>
  <si>
    <t>420650.00</t>
  </si>
  <si>
    <t>0.457149649</t>
  </si>
  <si>
    <t>80 MANSFIELD RD</t>
  </si>
  <si>
    <t>202750.00</t>
  </si>
  <si>
    <t>43 VALLEY VIEW RD</t>
  </si>
  <si>
    <t>5-22B-205-0</t>
  </si>
  <si>
    <t>178 STRATTON BROOK ROAD</t>
  </si>
  <si>
    <t>0.3472</t>
  </si>
  <si>
    <t>240 WALL ST</t>
  </si>
  <si>
    <t>52 HEMING WAY</t>
  </si>
  <si>
    <t>1253290.00</t>
  </si>
  <si>
    <t>7 GREENFIELD AVE</t>
  </si>
  <si>
    <t>338850.00</t>
  </si>
  <si>
    <t>876 LONG HILL RD</t>
  </si>
  <si>
    <t>115130.00</t>
  </si>
  <si>
    <t>149 KNOX ROAD</t>
  </si>
  <si>
    <t>320880.00</t>
  </si>
  <si>
    <t>835 A HERITAGE VILLAGE</t>
  </si>
  <si>
    <t>83970.00</t>
  </si>
  <si>
    <t>0.289551724</t>
  </si>
  <si>
    <t>123 TANTON HILL ROAD</t>
  </si>
  <si>
    <t>0.8254</t>
  </si>
  <si>
    <t>51 LAWRENCE ST</t>
  </si>
  <si>
    <t>0.909654321</t>
  </si>
  <si>
    <t>3 FULL BATHS AND CENTRAL A/C IN 1ST FLOOR UNIT PER MLS</t>
  </si>
  <si>
    <t>4 WESCOTT ROAD</t>
  </si>
  <si>
    <t>85 VISCOUNT DR #9H</t>
  </si>
  <si>
    <t>171980.00</t>
  </si>
  <si>
    <t>27 DAVENPORT STREET</t>
  </si>
  <si>
    <t>314320.00</t>
  </si>
  <si>
    <t>91 BRYAN HILL RD</t>
  </si>
  <si>
    <t>369870.00</t>
  </si>
  <si>
    <t>0.7954</t>
  </si>
  <si>
    <t>81 MORNINGSIDE DR</t>
  </si>
  <si>
    <t>586330.00</t>
  </si>
  <si>
    <t>999375.00</t>
  </si>
  <si>
    <t>51 BROOK ST 6D</t>
  </si>
  <si>
    <t>77 BLUFF AVE UNIT 67</t>
  </si>
  <si>
    <t>0.537692308</t>
  </si>
  <si>
    <t>6-17A-13-67 - CONDO BOAT LOCKER</t>
  </si>
  <si>
    <t>26 CARROLL AVE</t>
  </si>
  <si>
    <t>44 SACHEM ST</t>
  </si>
  <si>
    <t>208720.00</t>
  </si>
  <si>
    <t>295369.00</t>
  </si>
  <si>
    <t>0.7066</t>
  </si>
  <si>
    <t>110 BELLEVUE RD</t>
  </si>
  <si>
    <t>105 RICHARDS AVE UNIT 1304</t>
  </si>
  <si>
    <t>197060.00</t>
  </si>
  <si>
    <t>5-70-27-1304</t>
  </si>
  <si>
    <t>45 COACH CIR #3</t>
  </si>
  <si>
    <t>221 NORTH STREET</t>
  </si>
  <si>
    <t>540910.00</t>
  </si>
  <si>
    <t>COLLEGE HILL RD</t>
  </si>
  <si>
    <t>0.9892</t>
  </si>
  <si>
    <t>77 TREMONT ST</t>
  </si>
  <si>
    <t>54 LAKEMERE DR</t>
  </si>
  <si>
    <t>142 BROAD ST</t>
  </si>
  <si>
    <t>63 FITCH LA</t>
  </si>
  <si>
    <t>996240.00</t>
  </si>
  <si>
    <t>887 CORBIN AVE</t>
  </si>
  <si>
    <t>81130.00</t>
  </si>
  <si>
    <t>6 OLD BRIDGE RD</t>
  </si>
  <si>
    <t>296200.00</t>
  </si>
  <si>
    <t>214 PEARL ST</t>
  </si>
  <si>
    <t>146420.00</t>
  </si>
  <si>
    <t>DOGBURN RD</t>
  </si>
  <si>
    <t>NO APPROVAL AS BUILDABLE LOT</t>
  </si>
  <si>
    <t>222 HOWARD AV</t>
  </si>
  <si>
    <t>0.2537</t>
  </si>
  <si>
    <t>31 HURLBUT ST</t>
  </si>
  <si>
    <t>75 TUMBLEBROOK DR</t>
  </si>
  <si>
    <t>27 OLD SOUTH COVE RD</t>
  </si>
  <si>
    <t>401300.00</t>
  </si>
  <si>
    <t>93 RICHARDS AVE</t>
  </si>
  <si>
    <t>15400000.00</t>
  </si>
  <si>
    <t>22900000.00</t>
  </si>
  <si>
    <t>5-70-25-0</t>
  </si>
  <si>
    <t>77 TRUMAN ST</t>
  </si>
  <si>
    <t>MULTI-PARCEL 4-10-003A/003B/003C</t>
  </si>
  <si>
    <t>13 LINES ST</t>
  </si>
  <si>
    <t>186 CURTIS DR</t>
  </si>
  <si>
    <t>0.8787</t>
  </si>
  <si>
    <t>124 RIVERCLIFF DR</t>
  </si>
  <si>
    <t>156490.00</t>
  </si>
  <si>
    <t>330 REEDS LANE</t>
  </si>
  <si>
    <t>183330.00</t>
  </si>
  <si>
    <t>46 FERN STREET</t>
  </si>
  <si>
    <t>253 BROADWAY</t>
  </si>
  <si>
    <t>2.0212</t>
  </si>
  <si>
    <t>36 MACARTHUR RD</t>
  </si>
  <si>
    <t>1.1865</t>
  </si>
  <si>
    <t>42 FEDERAL RD</t>
  </si>
  <si>
    <t>150 FOREST RD #41</t>
  </si>
  <si>
    <t>184430.00</t>
  </si>
  <si>
    <t>80 WHIP-POOR-WILL DR</t>
  </si>
  <si>
    <t>183460.00</t>
  </si>
  <si>
    <t>14 COPPER PENNY LA</t>
  </si>
  <si>
    <t>372540.00</t>
  </si>
  <si>
    <t>8 CHARTER OAK SQ</t>
  </si>
  <si>
    <t>13 FAIRVIEW LANE</t>
  </si>
  <si>
    <t>540482.00</t>
  </si>
  <si>
    <t>146 HIGH ST #211</t>
  </si>
  <si>
    <t>232 OLD TAVERN RD</t>
  </si>
  <si>
    <t>112 IRVINGTON ST</t>
  </si>
  <si>
    <t>173 LEWIS RD</t>
  </si>
  <si>
    <t>250 FOUNTAIN ST</t>
  </si>
  <si>
    <t>322350.00</t>
  </si>
  <si>
    <t>0.431270358</t>
  </si>
  <si>
    <t>455 HOPE STREET UNIT 4H</t>
  </si>
  <si>
    <t>256280.00</t>
  </si>
  <si>
    <t>56 CEDAR ST</t>
  </si>
  <si>
    <t>45700.00</t>
  </si>
  <si>
    <t>0.9827</t>
  </si>
  <si>
    <t>130 TODD DR</t>
  </si>
  <si>
    <t>8 SKYTOP DR</t>
  </si>
  <si>
    <t>521270.00</t>
  </si>
  <si>
    <t>3-23-5-0</t>
  </si>
  <si>
    <t>60 SUSAN LA</t>
  </si>
  <si>
    <t>419 NORWICH RD</t>
  </si>
  <si>
    <t>0 GRAHAM RIDGE RD</t>
  </si>
  <si>
    <t>29790.00</t>
  </si>
  <si>
    <t>1.4895</t>
  </si>
  <si>
    <t>SOLD FROM BOROUGH</t>
  </si>
  <si>
    <t>62 PINE TREE HILL ROAD</t>
  </si>
  <si>
    <t>379920.00</t>
  </si>
  <si>
    <t>172 FOUNTAIN ST</t>
  </si>
  <si>
    <t>312830.00</t>
  </si>
  <si>
    <t>42 PIERCE RD SITE #298</t>
  </si>
  <si>
    <t>64.0187</t>
  </si>
  <si>
    <t>30 MOREHOUSE LN</t>
  </si>
  <si>
    <t>450050.00</t>
  </si>
  <si>
    <t>727600.00</t>
  </si>
  <si>
    <t>5-63-149-0</t>
  </si>
  <si>
    <t>283 BATES ROCK RD</t>
  </si>
  <si>
    <t>16 JAMESSON ST</t>
  </si>
  <si>
    <t>246340.00</t>
  </si>
  <si>
    <t>82 LA MIRAGE</t>
  </si>
  <si>
    <t>144 STILES ST</t>
  </si>
  <si>
    <t>333680.00</t>
  </si>
  <si>
    <t>38 JUHASZ RD</t>
  </si>
  <si>
    <t>285540.00</t>
  </si>
  <si>
    <t>5-69-81-0</t>
  </si>
  <si>
    <t>112 NORWICH AVE</t>
  </si>
  <si>
    <t>73 SHADYSIDE LN</t>
  </si>
  <si>
    <t>231140.00</t>
  </si>
  <si>
    <t>13 BAYBERRY LANE</t>
  </si>
  <si>
    <t>1 FOREST GLEN CIRCLE #15</t>
  </si>
  <si>
    <t>70 SEMINARY ST</t>
  </si>
  <si>
    <t>1159340.00</t>
  </si>
  <si>
    <t>2 STRUCTURES ON PROPERTY-FULL ASSESSMENT NOT CAPTURED</t>
  </si>
  <si>
    <t>2 FALLSBROOK CIR</t>
  </si>
  <si>
    <t>885 A HERITAGE VILLAGE</t>
  </si>
  <si>
    <t>118 COLONIAL ROAD</t>
  </si>
  <si>
    <t>332110.00</t>
  </si>
  <si>
    <t>228 PARK ST-#8</t>
  </si>
  <si>
    <t>109 DUNNING RD</t>
  </si>
  <si>
    <t>2049110.00</t>
  </si>
  <si>
    <t>199 FAIRVIEW ST</t>
  </si>
  <si>
    <t>253BAYONET ST</t>
  </si>
  <si>
    <t>1241-3D EAST ST</t>
  </si>
  <si>
    <t>183 COLONY RD</t>
  </si>
  <si>
    <t>31 STUART AVE UNIT A2</t>
  </si>
  <si>
    <t>257710.00</t>
  </si>
  <si>
    <t>1-1-9-A2</t>
  </si>
  <si>
    <t>461 TOWNSEND AV</t>
  </si>
  <si>
    <t>1 BISCAYNE BLVD</t>
  </si>
  <si>
    <t>174 SYLVAN KNOLL ROAD</t>
  </si>
  <si>
    <t>13 KIAHS BROOK LANE</t>
  </si>
  <si>
    <t>331390.00</t>
  </si>
  <si>
    <t>44 TRACEYANN CT</t>
  </si>
  <si>
    <t>207930.00</t>
  </si>
  <si>
    <t>180 MELBA ST #205</t>
  </si>
  <si>
    <t>63 RIVERSIDE ROAD</t>
  </si>
  <si>
    <t>188050.00</t>
  </si>
  <si>
    <t>10 WINDY HILL DR</t>
  </si>
  <si>
    <t>135-13D BRITTANY FARMS</t>
  </si>
  <si>
    <t>198 CHURCH ST</t>
  </si>
  <si>
    <t>136030.00</t>
  </si>
  <si>
    <t>123 HARBOR DRIVE #607</t>
  </si>
  <si>
    <t>355350.00</t>
  </si>
  <si>
    <t>75 DAYTON ROAD</t>
  </si>
  <si>
    <t>393300.00</t>
  </si>
  <si>
    <t>749 WASHINGTON ST</t>
  </si>
  <si>
    <t>5 CAROLDON RD</t>
  </si>
  <si>
    <t>164540.00</t>
  </si>
  <si>
    <t>69 COLONY BROOK PARK</t>
  </si>
  <si>
    <t>32200.00</t>
  </si>
  <si>
    <t>86 BOTSFORD ST</t>
  </si>
  <si>
    <t>14 ARDEN AVE</t>
  </si>
  <si>
    <t>51 WELLS RD</t>
  </si>
  <si>
    <t>356100.00</t>
  </si>
  <si>
    <t>50 CONGDON ST EAST</t>
  </si>
  <si>
    <t>126890.00</t>
  </si>
  <si>
    <t>32600.00</t>
  </si>
  <si>
    <t>3.8923</t>
  </si>
  <si>
    <t>351 SPRING ST</t>
  </si>
  <si>
    <t>18 WOODCREEK RD</t>
  </si>
  <si>
    <t>0.319058824</t>
  </si>
  <si>
    <t>110 RIVER RD</t>
  </si>
  <si>
    <t>11 CLARK ST</t>
  </si>
  <si>
    <t>950390.00</t>
  </si>
  <si>
    <t>0.452566667</t>
  </si>
  <si>
    <t>61 BISCAYNE BLVD</t>
  </si>
  <si>
    <t>14 LOWER FALLS RD</t>
  </si>
  <si>
    <t>336640.00</t>
  </si>
  <si>
    <t>131 CONVERSE AVE</t>
  </si>
  <si>
    <t>17 RIVERSIDE AVE</t>
  </si>
  <si>
    <t>1-45-3-0</t>
  </si>
  <si>
    <t>94 NO THIRD ST</t>
  </si>
  <si>
    <t>8 HORSE STABLE CIR</t>
  </si>
  <si>
    <t>2 BEAR MTN RD</t>
  </si>
  <si>
    <t>118 WEST CEDAR ST UNIT 4</t>
  </si>
  <si>
    <t>5-65-151-4</t>
  </si>
  <si>
    <t>41 MAY AVE</t>
  </si>
  <si>
    <t>130530.00</t>
  </si>
  <si>
    <t>0.8702</t>
  </si>
  <si>
    <t>18 PHEASANT HILL LA</t>
  </si>
  <si>
    <t>621 FIELD ST</t>
  </si>
  <si>
    <t>8 BRINCKERHOFF AVE</t>
  </si>
  <si>
    <t>938280.00</t>
  </si>
  <si>
    <t>124 WEST RUTLAND RD</t>
  </si>
  <si>
    <t>232790.00</t>
  </si>
  <si>
    <t>179 REMY CT</t>
  </si>
  <si>
    <t>88 KEARNEY ST</t>
  </si>
  <si>
    <t>0.587783784</t>
  </si>
  <si>
    <t>8 CAPTAINS WATCH</t>
  </si>
  <si>
    <t>0.452316667</t>
  </si>
  <si>
    <t>TOTAL RENOVATION PER MLS - SEE PREVIOUS SALE #200420</t>
  </si>
  <si>
    <t>376 PARKER AVE SO</t>
  </si>
  <si>
    <t>0.751</t>
  </si>
  <si>
    <t>24 ADAMS AVENUE #2</t>
  </si>
  <si>
    <t>6 HOYT ST</t>
  </si>
  <si>
    <t>38 GALOPPI RD</t>
  </si>
  <si>
    <t>0.371973094</t>
  </si>
  <si>
    <t>1 CEMETERY RD</t>
  </si>
  <si>
    <t>9 RIDGE RD #5</t>
  </si>
  <si>
    <t>40450.00</t>
  </si>
  <si>
    <t>0.3677</t>
  </si>
  <si>
    <t>11 PLEASANT HILL ROAD</t>
  </si>
  <si>
    <t>242450.00</t>
  </si>
  <si>
    <t>18 FAIRFIELD CT</t>
  </si>
  <si>
    <t>189990.00</t>
  </si>
  <si>
    <t>6 POWDER HORN DR</t>
  </si>
  <si>
    <t>868040.00</t>
  </si>
  <si>
    <t>914 D HERITAGE VILLAGE</t>
  </si>
  <si>
    <t>78440.00</t>
  </si>
  <si>
    <t>47 DICKERMAN ST</t>
  </si>
  <si>
    <t>5 PIERPONT CT</t>
  </si>
  <si>
    <t>40 PHEASANT WAY</t>
  </si>
  <si>
    <t>2-K ST MARC CIRCLE</t>
  </si>
  <si>
    <t>10 NIGHTHAWK LANE</t>
  </si>
  <si>
    <t>466220.00</t>
  </si>
  <si>
    <t>37 HENDLEY CT</t>
  </si>
  <si>
    <t>102680.00</t>
  </si>
  <si>
    <t>0.660746461</t>
  </si>
  <si>
    <t>38 IVY LN</t>
  </si>
  <si>
    <t>30 SALEM TPKE</t>
  </si>
  <si>
    <t>1204600.00</t>
  </si>
  <si>
    <t>0.2647</t>
  </si>
  <si>
    <t>5 FAIRWAY LA</t>
  </si>
  <si>
    <t>300200.00</t>
  </si>
  <si>
    <t>251 CRESTWOOD DR</t>
  </si>
  <si>
    <t>131840.00</t>
  </si>
  <si>
    <t>40 TROLLEY BRIDGE RD</t>
  </si>
  <si>
    <t>61 POLAND BROOK ROAD</t>
  </si>
  <si>
    <t>421-3B ALLEN ST</t>
  </si>
  <si>
    <t>329 NEVERS RD</t>
  </si>
  <si>
    <t>265555.00</t>
  </si>
  <si>
    <t>495 BOSTON POST RD</t>
  </si>
  <si>
    <t>718490.00</t>
  </si>
  <si>
    <t>1.1974</t>
  </si>
  <si>
    <t>145 SANDY POINT RD H-45</t>
  </si>
  <si>
    <t>49 FLAT SWAMP ROAD</t>
  </si>
  <si>
    <t>322370.00</t>
  </si>
  <si>
    <t>12 CINDY LN</t>
  </si>
  <si>
    <t>346030.00</t>
  </si>
  <si>
    <t>529300.00</t>
  </si>
  <si>
    <t>5-25-48-0</t>
  </si>
  <si>
    <t>26 YALE AVE</t>
  </si>
  <si>
    <t>39 CAROLINE DR</t>
  </si>
  <si>
    <t>224520.00</t>
  </si>
  <si>
    <t>276 WILLOW ST</t>
  </si>
  <si>
    <t>410760.00</t>
  </si>
  <si>
    <t>570 ORCHARD ST</t>
  </si>
  <si>
    <t>0.44128</t>
  </si>
  <si>
    <t>151 BEARDSLEY RD</t>
  </si>
  <si>
    <t>297220.00</t>
  </si>
  <si>
    <t>10 LEE ROAD</t>
  </si>
  <si>
    <t>1134530.00</t>
  </si>
  <si>
    <t>155 TOWNSEND AV</t>
  </si>
  <si>
    <t>0.588276836</t>
  </si>
  <si>
    <t>107 HANOVER ROAD</t>
  </si>
  <si>
    <t>218870.00</t>
  </si>
  <si>
    <t>21 SHUTTLE MEADOW AVE</t>
  </si>
  <si>
    <t>40 NEHANTIC TRAIL</t>
  </si>
  <si>
    <t>48 WILLETTS AVE</t>
  </si>
  <si>
    <t>1.3209</t>
  </si>
  <si>
    <t>18 STAFFORD ST #3228</t>
  </si>
  <si>
    <t>23-J AMATO DR</t>
  </si>
  <si>
    <t>62 LAKE ST</t>
  </si>
  <si>
    <t>78690.00</t>
  </si>
  <si>
    <t>0.370305882</t>
  </si>
  <si>
    <t>TOTAL RENOVATION PER MLS - SEE PREVIOUS SALE #20120</t>
  </si>
  <si>
    <t>155-15 VILLAGE SQUARE DR</t>
  </si>
  <si>
    <t>11 DANFORTH LANE</t>
  </si>
  <si>
    <t>0.453911111</t>
  </si>
  <si>
    <t>HAS FINISHED BASEMENT WE DONT HAVE</t>
  </si>
  <si>
    <t>16 WOODLEDGE ROAD</t>
  </si>
  <si>
    <t>470370.00</t>
  </si>
  <si>
    <t>0 HIGH RIDGE RD</t>
  </si>
  <si>
    <t>185 WISTERIA DR</t>
  </si>
  <si>
    <t>201920.00</t>
  </si>
  <si>
    <t>1.1064</t>
  </si>
  <si>
    <t>16 SUGARLOAF ROAD</t>
  </si>
  <si>
    <t>0.12612069</t>
  </si>
  <si>
    <t>132 WOOD POND RD</t>
  </si>
  <si>
    <t>73 KAY AVE</t>
  </si>
  <si>
    <t>73 WEST TRAIL</t>
  </si>
  <si>
    <t>414960.00</t>
  </si>
  <si>
    <t>171 WALL ST</t>
  </si>
  <si>
    <t>21 SUNNYSIDE AVE</t>
  </si>
  <si>
    <t>1.282</t>
  </si>
  <si>
    <t>8 PEPPERIDGE COURT</t>
  </si>
  <si>
    <t>56 ALDEN AV</t>
  </si>
  <si>
    <t>182 RAY RD</t>
  </si>
  <si>
    <t>19 SHELTER ROCK ROAD</t>
  </si>
  <si>
    <t>425830.00</t>
  </si>
  <si>
    <t>312 OAKLAND ST</t>
  </si>
  <si>
    <t>39650.00</t>
  </si>
  <si>
    <t>105 STIMSON RD</t>
  </si>
  <si>
    <t>0.368694362</t>
  </si>
  <si>
    <t>130 STONY HILL RD</t>
  </si>
  <si>
    <t>310010.00</t>
  </si>
  <si>
    <t>85 MIDLAND AVENUE</t>
  </si>
  <si>
    <t>267970.00</t>
  </si>
  <si>
    <t>1852 SHIPPAN AVENUE</t>
  </si>
  <si>
    <t>454420.00</t>
  </si>
  <si>
    <t>27 ORTEGA DR</t>
  </si>
  <si>
    <t>225650.00</t>
  </si>
  <si>
    <t>0.578589744</t>
  </si>
  <si>
    <t>908 WINDING BROOK</t>
  </si>
  <si>
    <t>116 PINEWOOD ROAD</t>
  </si>
  <si>
    <t>415940.00</t>
  </si>
  <si>
    <t>821 OLD POND LN</t>
  </si>
  <si>
    <t>114 WOODSIDE GREEN #3B</t>
  </si>
  <si>
    <t>203 CONVERSE AVE</t>
  </si>
  <si>
    <t>37 FIELDSTONE ROAD</t>
  </si>
  <si>
    <t>450190.00</t>
  </si>
  <si>
    <t>MERLIN AVE &amp; ARDEN &amp; STONEBROO</t>
  </si>
  <si>
    <t>127 GREYROCK PLACE #1402</t>
  </si>
  <si>
    <t>644 EAST MAIN ST</t>
  </si>
  <si>
    <t>97170.00</t>
  </si>
  <si>
    <t>2.4292</t>
  </si>
  <si>
    <t>31 HEMINGWAY ST</t>
  </si>
  <si>
    <t>129 BARN HILL RD</t>
  </si>
  <si>
    <t>0.505128205</t>
  </si>
  <si>
    <t>55 CINNAMON SPRINGS</t>
  </si>
  <si>
    <t>49 CONNECTICUT RD</t>
  </si>
  <si>
    <t>25-31 NORLTH WALNUT ST</t>
  </si>
  <si>
    <t>59 ECHO RD</t>
  </si>
  <si>
    <t>93 RICKIE DRIVE</t>
  </si>
  <si>
    <t>3780.00</t>
  </si>
  <si>
    <t>203 SISK ST</t>
  </si>
  <si>
    <t>46 CEDARHURST LN</t>
  </si>
  <si>
    <t>357250.00</t>
  </si>
  <si>
    <t>73 SOUTH AVE</t>
  </si>
  <si>
    <t>724150.00</t>
  </si>
  <si>
    <t>92 KNOLLWOOD LA</t>
  </si>
  <si>
    <t>1078770.00</t>
  </si>
  <si>
    <t>11 BLACKSTONE DR</t>
  </si>
  <si>
    <t>3-70-8-0</t>
  </si>
  <si>
    <t>11 MARIE LANE</t>
  </si>
  <si>
    <t>79 NEDS MTN RD</t>
  </si>
  <si>
    <t>129 MECHANIC ST UNIT 5</t>
  </si>
  <si>
    <t>11 MYRTLE AVE</t>
  </si>
  <si>
    <t>329140.00</t>
  </si>
  <si>
    <t>6 PARCEL SALE</t>
  </si>
  <si>
    <t>4 DASKAMS LN UNIT 120</t>
  </si>
  <si>
    <t>276860.00</t>
  </si>
  <si>
    <t>1-55-16-120</t>
  </si>
  <si>
    <t>42 UNION STREET</t>
  </si>
  <si>
    <t>11 UNDERHILL RD</t>
  </si>
  <si>
    <t>21 WAGON WHEEL RD</t>
  </si>
  <si>
    <t>43 CHESTNUT ST # 308</t>
  </si>
  <si>
    <t>3 BUCKLEY ROAD</t>
  </si>
  <si>
    <t>103 LLEWELLYN DR</t>
  </si>
  <si>
    <t>882350.00</t>
  </si>
  <si>
    <t>2 CLOVER LANE</t>
  </si>
  <si>
    <t>62 MOUNT PLEASANT ROAD</t>
  </si>
  <si>
    <t>53 SHELLEY RD</t>
  </si>
  <si>
    <t>10 FARM CREEK RD</t>
  </si>
  <si>
    <t>614033.00</t>
  </si>
  <si>
    <t>1601000.00</t>
  </si>
  <si>
    <t>6-11-19-0</t>
  </si>
  <si>
    <t>27 LYNDE ST</t>
  </si>
  <si>
    <t>0.481413569</t>
  </si>
  <si>
    <t>62 CLIFFORD TER</t>
  </si>
  <si>
    <t>41 HASTINGS LANE</t>
  </si>
  <si>
    <t>445910.00</t>
  </si>
  <si>
    <t>49 CARLTON ST</t>
  </si>
  <si>
    <t>15 GREAT OAK</t>
  </si>
  <si>
    <t>55 SAW MILL RD</t>
  </si>
  <si>
    <t>70 KENILWORTH DRIVE EAST</t>
  </si>
  <si>
    <t>1141430.00</t>
  </si>
  <si>
    <t>68 STILLMAN AVE</t>
  </si>
  <si>
    <t>60 FULTON ST</t>
  </si>
  <si>
    <t>0.980736842</t>
  </si>
  <si>
    <t>18 MILLARD DR</t>
  </si>
  <si>
    <t>205760.00</t>
  </si>
  <si>
    <t>21 LINSLEY AVE</t>
  </si>
  <si>
    <t>181 JOSIES RING RD</t>
  </si>
  <si>
    <t>0.481025641</t>
  </si>
  <si>
    <t>6-1A-1-17 - CONDO BEACH LOCKER</t>
  </si>
  <si>
    <t>5 RIVERTON RD</t>
  </si>
  <si>
    <t>18 JUNIOR RD</t>
  </si>
  <si>
    <t>0.0185</t>
  </si>
  <si>
    <t>90 GILLOTTI</t>
  </si>
  <si>
    <t>4.4153</t>
  </si>
  <si>
    <t>TOLL GATE RD</t>
  </si>
  <si>
    <t>5450.00</t>
  </si>
  <si>
    <t>SALE COMBINED W R10421</t>
  </si>
  <si>
    <t>4 SPAR RD</t>
  </si>
  <si>
    <t>400580.00</t>
  </si>
  <si>
    <t>3-75-8-0</t>
  </si>
  <si>
    <t>37 COLUMBUS PLACE #12</t>
  </si>
  <si>
    <t>198310.00</t>
  </si>
  <si>
    <t>33 NORTH WATER ST UNIT A/608</t>
  </si>
  <si>
    <t>351760.00</t>
  </si>
  <si>
    <t>2-19-20-A/608</t>
  </si>
  <si>
    <t>63 COTTAGE PL</t>
  </si>
  <si>
    <t>218 SHERMAN AV</t>
  </si>
  <si>
    <t>209 CARRIAGE CROSSING</t>
  </si>
  <si>
    <t>72190.00</t>
  </si>
  <si>
    <t>11 CHARLIES CIRCLE</t>
  </si>
  <si>
    <t>394840.00</t>
  </si>
  <si>
    <t>44 LAVERY LN</t>
  </si>
  <si>
    <t>24 SCUDDER ROAD</t>
  </si>
  <si>
    <t>232710.00</t>
  </si>
  <si>
    <t>7 STARRWOOD DR #B3</t>
  </si>
  <si>
    <t>220 CHESTERFIELD RD</t>
  </si>
  <si>
    <t>48390.00</t>
  </si>
  <si>
    <t>42 SUNNYSLOPE DR</t>
  </si>
  <si>
    <t>10 LENAPE TRAIL</t>
  </si>
  <si>
    <t>36 DOCK DRIVE</t>
  </si>
  <si>
    <t>122060.00</t>
  </si>
  <si>
    <t>1 ODELL AVE</t>
  </si>
  <si>
    <t>297320.00</t>
  </si>
  <si>
    <t>35 CATTLE PEN ROAD</t>
  </si>
  <si>
    <t>392 CHESTNUT ST</t>
  </si>
  <si>
    <t>33 HEATHER RIDGE</t>
  </si>
  <si>
    <t>570 WHITNEY AVE #N2</t>
  </si>
  <si>
    <t>1.04397351</t>
  </si>
  <si>
    <t>270 OLD COLCHESTER RD</t>
  </si>
  <si>
    <t>165 PLEASANT ST</t>
  </si>
  <si>
    <t>35 B HERITAGE VILLAGE</t>
  </si>
  <si>
    <t>53790.00</t>
  </si>
  <si>
    <t>283 CARRIAGE CROSSING</t>
  </si>
  <si>
    <t>20A SNIFFEN ST UNIT 5</t>
  </si>
  <si>
    <t>5-47-140-5</t>
  </si>
  <si>
    <t>15 PERRY AVE UNIT A/3</t>
  </si>
  <si>
    <t>5-47-269-A/3</t>
  </si>
  <si>
    <t>130 MITCHELL DR</t>
  </si>
  <si>
    <t>50 GLENBROOK ROAD #6A</t>
  </si>
  <si>
    <t>23 CRESTWAY</t>
  </si>
  <si>
    <t>0.379411765</t>
  </si>
  <si>
    <t>33 OLD FIELD HILL RD #38</t>
  </si>
  <si>
    <t>55 SANDPIPER CRES</t>
  </si>
  <si>
    <t>20 LAKE SHORE DRIVE</t>
  </si>
  <si>
    <t>118 STEEP RD</t>
  </si>
  <si>
    <t>31-1 LORDS MEADOW LA</t>
  </si>
  <si>
    <t>89100.00</t>
  </si>
  <si>
    <t>181 BAILEY AVE</t>
  </si>
  <si>
    <t>340 RACEBROOK RD</t>
  </si>
  <si>
    <t>42 GREENE AVE</t>
  </si>
  <si>
    <t>391 LOMBARD ST</t>
  </si>
  <si>
    <t>0.429625</t>
  </si>
  <si>
    <t>23 HUNTERS RD #6T</t>
  </si>
  <si>
    <t>2.1831</t>
  </si>
  <si>
    <t>70 CONNECTICUT AVE</t>
  </si>
  <si>
    <t>82 ROCKY REST RD</t>
  </si>
  <si>
    <t>37 NORTH WAWECUS HILL RD</t>
  </si>
  <si>
    <t>48 JESSICA DR</t>
  </si>
  <si>
    <t>32 FANNING AVE</t>
  </si>
  <si>
    <t>7 HALF MOON WAY</t>
  </si>
  <si>
    <t>1313630.00</t>
  </si>
  <si>
    <t>833250.00</t>
  </si>
  <si>
    <t>1.5765</t>
  </si>
  <si>
    <t>PARTIAL INTEREST SOLD / EXECUTOR'S DEED</t>
  </si>
  <si>
    <t>242 DART HILL RD</t>
  </si>
  <si>
    <t>15 JOINERS ROAD</t>
  </si>
  <si>
    <t>883 STILLWATER ROAD</t>
  </si>
  <si>
    <t>449500.00</t>
  </si>
  <si>
    <t>749500.00</t>
  </si>
  <si>
    <t>556 GRAHAM RD</t>
  </si>
  <si>
    <t>30 WALT DR</t>
  </si>
  <si>
    <t>23 BUTTERNUT KNOLL</t>
  </si>
  <si>
    <t>61 CARRIAGE DRIVE</t>
  </si>
  <si>
    <t>0.490454545</t>
  </si>
  <si>
    <t>105 CLEARVIEW LA</t>
  </si>
  <si>
    <t>1487850.00</t>
  </si>
  <si>
    <t>545 MAIN STREET</t>
  </si>
  <si>
    <t>1323860.00</t>
  </si>
  <si>
    <t>2 COTTAGE ST</t>
  </si>
  <si>
    <t>8 TULIP TREE LN</t>
  </si>
  <si>
    <t>480670.00</t>
  </si>
  <si>
    <t>1.098674286</t>
  </si>
  <si>
    <t>5-33-35-0</t>
  </si>
  <si>
    <t>1423 QUINNIPIAC AV #404</t>
  </si>
  <si>
    <t>145 TROLLEY CROSSING LA</t>
  </si>
  <si>
    <t>50880.00</t>
  </si>
  <si>
    <t>21 S LAKESIDE DR</t>
  </si>
  <si>
    <t>55 GREENS CIRCLE</t>
  </si>
  <si>
    <t>5 HUNTINGTON ST</t>
  </si>
  <si>
    <t>0.7883</t>
  </si>
  <si>
    <t>61 BELDEN ST</t>
  </si>
  <si>
    <t>46 GAY BOWER RD</t>
  </si>
  <si>
    <t>4 COGGSWELL ST #13</t>
  </si>
  <si>
    <t>41 HAYES ST</t>
  </si>
  <si>
    <t>124 FOXWOOD ROAD</t>
  </si>
  <si>
    <t>816800.00</t>
  </si>
  <si>
    <t>199 HAWKS HILL RD</t>
  </si>
  <si>
    <t>1226050.00</t>
  </si>
  <si>
    <t>1729530.00</t>
  </si>
  <si>
    <t>64 CORNFLOWER DR</t>
  </si>
  <si>
    <t>4 MERRITT LANE</t>
  </si>
  <si>
    <t>403100.00</t>
  </si>
  <si>
    <t>0.615560694</t>
  </si>
  <si>
    <t>DUPLICATE ENTRY - ALSO SEE #200289</t>
  </si>
  <si>
    <t>12 JENNIE JENKS ST</t>
  </si>
  <si>
    <t>251380.00</t>
  </si>
  <si>
    <t>5-3A-138-0</t>
  </si>
  <si>
    <t>53 CANAL STREET</t>
  </si>
  <si>
    <t>199530.00</t>
  </si>
  <si>
    <t>76 ACORN ST</t>
  </si>
  <si>
    <t>1.77902439</t>
  </si>
  <si>
    <t>789 NEW NORWALK RD</t>
  </si>
  <si>
    <t>538510.00</t>
  </si>
  <si>
    <t>24 GLEN HAVEN RD</t>
  </si>
  <si>
    <t>95740.00</t>
  </si>
  <si>
    <t>0.786714017</t>
  </si>
  <si>
    <t>264 POND HILL RD</t>
  </si>
  <si>
    <t>131930.00</t>
  </si>
  <si>
    <t>27C ALLEN DR</t>
  </si>
  <si>
    <t>0.881818182</t>
  </si>
  <si>
    <t>118 FOREST ST-#118</t>
  </si>
  <si>
    <t>479360.00</t>
  </si>
  <si>
    <t>O CASWELL COVE MARINA #A1</t>
  </si>
  <si>
    <t>1.1375</t>
  </si>
  <si>
    <t>36 HANOVER STREET</t>
  </si>
  <si>
    <t>15 LATHROP AVE &amp; 11 BRIARWOOD</t>
  </si>
  <si>
    <t>SALE INCLUDES HOUSE LOT ON DEV STREET &amp; REAR LOT ON UNDEV STREET</t>
  </si>
  <si>
    <t>66 LAMBERT DR</t>
  </si>
  <si>
    <t>90900.00</t>
  </si>
  <si>
    <t>46 TUPPER DRIVE</t>
  </si>
  <si>
    <t>346800.00</t>
  </si>
  <si>
    <t>25 A HERITAGE VILLAGE</t>
  </si>
  <si>
    <t>50030.00</t>
  </si>
  <si>
    <t>290 OXOBOXO DAM RD #4</t>
  </si>
  <si>
    <t>29390.00</t>
  </si>
  <si>
    <t>0.9829</t>
  </si>
  <si>
    <t>ESTATE SALE / MOBILE HOME</t>
  </si>
  <si>
    <t>230 GREENWOODS RD WEST</t>
  </si>
  <si>
    <t>41 HILLCREST DR</t>
  </si>
  <si>
    <t>434 ORANGE AVE</t>
  </si>
  <si>
    <t>207130.00</t>
  </si>
  <si>
    <t>46 MOSS ST</t>
  </si>
  <si>
    <t>32 BERKELEY TER</t>
  </si>
  <si>
    <t>123 HARBOR DRIVE #401</t>
  </si>
  <si>
    <t>377890.00</t>
  </si>
  <si>
    <t>152650.00</t>
  </si>
  <si>
    <t>133 HARKNESS</t>
  </si>
  <si>
    <t>175930.00</t>
  </si>
  <si>
    <t>74 DEWEY AVE</t>
  </si>
  <si>
    <t>183570.00</t>
  </si>
  <si>
    <t>168 SHADOW LAKE ROAD</t>
  </si>
  <si>
    <t>1317 ELLA T GRASSO BLVD</t>
  </si>
  <si>
    <t>25 COUNTY RD</t>
  </si>
  <si>
    <t>26 FIRST AVE</t>
  </si>
  <si>
    <t>186980.00</t>
  </si>
  <si>
    <t>10 ORCHARD LA</t>
  </si>
  <si>
    <t>180 MELBA ST #312</t>
  </si>
  <si>
    <t>13 MULBERRY LA</t>
  </si>
  <si>
    <t>336980.00</t>
  </si>
  <si>
    <t>343 DEMING ST</t>
  </si>
  <si>
    <t>15 WILLIAMS RD</t>
  </si>
  <si>
    <t>83 HIGH ST</t>
  </si>
  <si>
    <t>182 SEATON ROAD #22-B-2</t>
  </si>
  <si>
    <t>50 DEMING ROAD</t>
  </si>
  <si>
    <t>3 SEIR HILL RD UNIT D1</t>
  </si>
  <si>
    <t>129980.00</t>
  </si>
  <si>
    <t>5-40-28-D1</t>
  </si>
  <si>
    <t>17 WINDHAM DRIVE</t>
  </si>
  <si>
    <t>218350.00</t>
  </si>
  <si>
    <t>276 SILVERMINE AVE</t>
  </si>
  <si>
    <t>406220.00</t>
  </si>
  <si>
    <t>0.4002</t>
  </si>
  <si>
    <t>5-43-18-0</t>
  </si>
  <si>
    <t>36 WINCHESTER AV # 8</t>
  </si>
  <si>
    <t>5 MEADOWS EDGE</t>
  </si>
  <si>
    <t>0.8441</t>
  </si>
  <si>
    <t>495 WARRENVILLE RD</t>
  </si>
  <si>
    <t>527 WEST THAMES ST #54</t>
  </si>
  <si>
    <t>77 HAVEMEYER LANE # 218</t>
  </si>
  <si>
    <t>478820.00</t>
  </si>
  <si>
    <t>202 BUELLST</t>
  </si>
  <si>
    <t>0.744859155</t>
  </si>
  <si>
    <t>1104 TWIN CIRCLE DR</t>
  </si>
  <si>
    <t>11 SUSAN LANE</t>
  </si>
  <si>
    <t>273830.00</t>
  </si>
  <si>
    <t>15 DAYTON RD</t>
  </si>
  <si>
    <t>0.6385</t>
  </si>
  <si>
    <t>308 MEADOWSIDE RD #111</t>
  </si>
  <si>
    <t>63110.00</t>
  </si>
  <si>
    <t>0.4469</t>
  </si>
  <si>
    <t>32 SUSSEX PLACE</t>
  </si>
  <si>
    <t>319840.00</t>
  </si>
  <si>
    <t>1142 SULLIVAN AVE</t>
  </si>
  <si>
    <t>108 STONINGTON RD</t>
  </si>
  <si>
    <t>1.1185</t>
  </si>
  <si>
    <t>215 DIVISION AVE</t>
  </si>
  <si>
    <t>143970.00</t>
  </si>
  <si>
    <t>25 STEVENSON RD</t>
  </si>
  <si>
    <t>247200.00</t>
  </si>
  <si>
    <t>11 SUNRISE TERRACE</t>
  </si>
  <si>
    <t>305 WALL ST</t>
  </si>
  <si>
    <t>23 HUNTERS RD #3</t>
  </si>
  <si>
    <t>302 SABIN ST</t>
  </si>
  <si>
    <t>175 EASY ST</t>
  </si>
  <si>
    <t>475300.00</t>
  </si>
  <si>
    <t>81 OLD TAVERN RD</t>
  </si>
  <si>
    <t>741999.00</t>
  </si>
  <si>
    <t>312 B HERITAGE VILLAGE</t>
  </si>
  <si>
    <t>134480.00</t>
  </si>
  <si>
    <t>38 SEA CREST</t>
  </si>
  <si>
    <t>782500.00</t>
  </si>
  <si>
    <t>55-57 RIVER ST</t>
  </si>
  <si>
    <t>WEYBOSSET ST</t>
  </si>
  <si>
    <t>27300.00</t>
  </si>
  <si>
    <t>303 MOHEGAN PARK RD #101</t>
  </si>
  <si>
    <t>235 EAST FLAT HILL RD</t>
  </si>
  <si>
    <t>231990.00</t>
  </si>
  <si>
    <t>51 COLLINS HILL RD</t>
  </si>
  <si>
    <t>4480.00</t>
  </si>
  <si>
    <t>3040.00</t>
  </si>
  <si>
    <t>051-0008 INTER CORP</t>
  </si>
  <si>
    <t>0 BIRDSEYE ST</t>
  </si>
  <si>
    <t>0.2427</t>
  </si>
  <si>
    <t>1322 PLAINFIELD PIKE</t>
  </si>
  <si>
    <t>RANCH BUILT 1991 ON .94 ACRES</t>
  </si>
  <si>
    <t>134 SHUTTLE MEADOW RD</t>
  </si>
  <si>
    <t>893 NEW NORWALK RD</t>
  </si>
  <si>
    <t>805840.00</t>
  </si>
  <si>
    <t>65 WILLIAM HENRY DR</t>
  </si>
  <si>
    <t>65 QUINTARD AVE</t>
  </si>
  <si>
    <t>284710.00</t>
  </si>
  <si>
    <t>2-89-47-0</t>
  </si>
  <si>
    <t>164 VAUXHALL ST</t>
  </si>
  <si>
    <t>825 B HERITAGE VILLAGE</t>
  </si>
  <si>
    <t>66880.00</t>
  </si>
  <si>
    <t>24 LITCHFIELD CT</t>
  </si>
  <si>
    <t>119120.00</t>
  </si>
  <si>
    <t>232900.00</t>
  </si>
  <si>
    <t>2475 SUMMER STREET #1G</t>
  </si>
  <si>
    <t>289 BROOKFIELD ST</t>
  </si>
  <si>
    <t>0.522153846</t>
  </si>
  <si>
    <t>6 DAVID DR</t>
  </si>
  <si>
    <t>44260.00</t>
  </si>
  <si>
    <t>0.1419</t>
  </si>
  <si>
    <t>FAWN MEADOW SUBDIVISION</t>
  </si>
  <si>
    <t>783020.00</t>
  </si>
  <si>
    <t>0.803097436</t>
  </si>
  <si>
    <t>24 PARCEL SALE</t>
  </si>
  <si>
    <t>102 COURTLAND CIRCLE #B</t>
  </si>
  <si>
    <t>217790.00</t>
  </si>
  <si>
    <t>20 WILLOW ST</t>
  </si>
  <si>
    <t>298730.00</t>
  </si>
  <si>
    <t>1-52-16-0</t>
  </si>
  <si>
    <t>79 CAMBRIDGE COURT</t>
  </si>
  <si>
    <t>54010.00</t>
  </si>
  <si>
    <t>545935.00</t>
  </si>
  <si>
    <t>PUD CO ISSUED 7-7-21</t>
  </si>
  <si>
    <t>11 LONG LA</t>
  </si>
  <si>
    <t>136550.00</t>
  </si>
  <si>
    <t>247 CHESTNUT HILL ROAD</t>
  </si>
  <si>
    <t>338630.00</t>
  </si>
  <si>
    <t>561700.00</t>
  </si>
  <si>
    <t>398 VALLEY RD</t>
  </si>
  <si>
    <t>1154300.00</t>
  </si>
  <si>
    <t>151 WILCOX ST</t>
  </si>
  <si>
    <t>15 PERRY ST</t>
  </si>
  <si>
    <t>253 FRONT ST</t>
  </si>
  <si>
    <t>303 MOHEGAN PARK RD #17</t>
  </si>
  <si>
    <t>234 GRACEY AVE</t>
  </si>
  <si>
    <t>0.597333333</t>
  </si>
  <si>
    <t>9 CANTERBURY LA</t>
  </si>
  <si>
    <t>18 HORACE ST</t>
  </si>
  <si>
    <t>137760.00</t>
  </si>
  <si>
    <t>0.3774</t>
  </si>
  <si>
    <t>8 DIGGINS COURT</t>
  </si>
  <si>
    <t>77 WALL ST</t>
  </si>
  <si>
    <t>379070.00</t>
  </si>
  <si>
    <t>1-29-9-0</t>
  </si>
  <si>
    <t>130 MARY ELLEN DR</t>
  </si>
  <si>
    <t>169670.00</t>
  </si>
  <si>
    <t>80 N ELM ST UNIT 2H</t>
  </si>
  <si>
    <t>53670.00</t>
  </si>
  <si>
    <t>515250.00</t>
  </si>
  <si>
    <t>204 HIDDEN GABLES</t>
  </si>
  <si>
    <t>46 CONGRESS AVE</t>
  </si>
  <si>
    <t>0.453090909</t>
  </si>
  <si>
    <t>7B HERON VIEW</t>
  </si>
  <si>
    <t>662 WEST HILL ROAD</t>
  </si>
  <si>
    <t>421430.00</t>
  </si>
  <si>
    <t>18 OPPER ROAD</t>
  </si>
  <si>
    <t>467240.00</t>
  </si>
  <si>
    <t>85 VISCOUNT DR #A46</t>
  </si>
  <si>
    <t>1 LINDEN ST UNIT A/1</t>
  </si>
  <si>
    <t>5-22A-15-A/1</t>
  </si>
  <si>
    <t>163 ROWAYTON WOODS DR</t>
  </si>
  <si>
    <t>292710.00</t>
  </si>
  <si>
    <t>5-80-200-10163</t>
  </si>
  <si>
    <t>150 YANTIC ST #234</t>
  </si>
  <si>
    <t>27100.00</t>
  </si>
  <si>
    <t>101D WENDOVER DR</t>
  </si>
  <si>
    <t>202 SOUNDVIEW AVENUE #49</t>
  </si>
  <si>
    <t>50 WHITE OAK SHADE RD</t>
  </si>
  <si>
    <t>8.1454</t>
  </si>
  <si>
    <t>168 NORWICH AVE</t>
  </si>
  <si>
    <t>11 STONEHEDGE RD</t>
  </si>
  <si>
    <t>5-24-40-0</t>
  </si>
  <si>
    <t>4 INDIAN SPRING RD</t>
  </si>
  <si>
    <t>1040230.00</t>
  </si>
  <si>
    <t>6-20C-22-0</t>
  </si>
  <si>
    <t>47 SEATON ROAD #2</t>
  </si>
  <si>
    <t>104330.00</t>
  </si>
  <si>
    <t>817 ELLINGTON RD</t>
  </si>
  <si>
    <t>62 EUCLID AVENUE</t>
  </si>
  <si>
    <t>1.2849</t>
  </si>
  <si>
    <t>32 WHITNEY CT</t>
  </si>
  <si>
    <t>70 NORTHSIDE RD</t>
  </si>
  <si>
    <t>162270.00</t>
  </si>
  <si>
    <t>21 CHAMBERLIAN ST</t>
  </si>
  <si>
    <t>1.677704918</t>
  </si>
  <si>
    <t>ALSO PART INTEREST</t>
  </si>
  <si>
    <t>24 INDIAN HILL RD</t>
  </si>
  <si>
    <t>CONSERVATOR'S SALE</t>
  </si>
  <si>
    <t>146 COACH CIR #6</t>
  </si>
  <si>
    <t>57590.00</t>
  </si>
  <si>
    <t>20 EXETER AVE</t>
  </si>
  <si>
    <t>45 BUTLER LA</t>
  </si>
  <si>
    <t>763770.00</t>
  </si>
  <si>
    <t>2154000.00</t>
  </si>
  <si>
    <t>0.3545</t>
  </si>
  <si>
    <t>1594 LONG RIDGE ROAD</t>
  </si>
  <si>
    <t>407540.00</t>
  </si>
  <si>
    <t>24 ELAINE RD</t>
  </si>
  <si>
    <t>7 HICKORY STREET</t>
  </si>
  <si>
    <t>88680.00</t>
  </si>
  <si>
    <t>168 COLONIAL ROAD # 8</t>
  </si>
  <si>
    <t>19 BIRCHWOOD LA</t>
  </si>
  <si>
    <t>WAMASET RD</t>
  </si>
  <si>
    <t>0.04</t>
  </si>
  <si>
    <t>98 RIDGEWOOD DR</t>
  </si>
  <si>
    <t>0.615753282</t>
  </si>
  <si>
    <t>242 HIGH ST</t>
  </si>
  <si>
    <t>240940.00</t>
  </si>
  <si>
    <t>280 BAYARD ST</t>
  </si>
  <si>
    <t>202360.00</t>
  </si>
  <si>
    <t>18 WEST HILL TER</t>
  </si>
  <si>
    <t>117790.00</t>
  </si>
  <si>
    <t>149 ROCKWELL AVE</t>
  </si>
  <si>
    <t>1 APPLE LANE</t>
  </si>
  <si>
    <t>454960.00</t>
  </si>
  <si>
    <t>0.9284</t>
  </si>
  <si>
    <t>ESTATE SALE - WILL</t>
  </si>
  <si>
    <t>511 ELM ST APT 12-3</t>
  </si>
  <si>
    <t>28 ODELL AVE</t>
  </si>
  <si>
    <t>172620.00</t>
  </si>
  <si>
    <t>55 OVERBROOK RD</t>
  </si>
  <si>
    <t>19 KERON DR</t>
  </si>
  <si>
    <t>144 GREAT HILL POND RD</t>
  </si>
  <si>
    <t>036-0010</t>
  </si>
  <si>
    <t>150 SPENCER DR</t>
  </si>
  <si>
    <t>113760.00</t>
  </si>
  <si>
    <t>4 ROB RIDER ROAD</t>
  </si>
  <si>
    <t>147 MARBERN LN</t>
  </si>
  <si>
    <t>0.588746667</t>
  </si>
  <si>
    <t>71 TAVERN ROCK ROAD</t>
  </si>
  <si>
    <t>930650.00</t>
  </si>
  <si>
    <t>0.729921569</t>
  </si>
  <si>
    <t>1901 MILL POND DR</t>
  </si>
  <si>
    <t>850 EAST MAIN STREET #413</t>
  </si>
  <si>
    <t>301970.00</t>
  </si>
  <si>
    <t>83 GREENVIEW TERR</t>
  </si>
  <si>
    <t>W CORNWALL RD</t>
  </si>
  <si>
    <t>4 BURWELL ST</t>
  </si>
  <si>
    <t>5-85B-2-0</t>
  </si>
  <si>
    <t>40 HARMONY LN</t>
  </si>
  <si>
    <t>298400.00</t>
  </si>
  <si>
    <t>479855.00</t>
  </si>
  <si>
    <t>29 WINDING TRAIL</t>
  </si>
  <si>
    <t>29 GOODYEAR ST</t>
  </si>
  <si>
    <t>0.7945</t>
  </si>
  <si>
    <t>7 THREE SEASONS LN</t>
  </si>
  <si>
    <t>242910.00</t>
  </si>
  <si>
    <t>5-15-85-0</t>
  </si>
  <si>
    <t>163 WOLCOTT ST</t>
  </si>
  <si>
    <t>13 KNOLLWOODS LANE</t>
  </si>
  <si>
    <t>54 SEFTON DR</t>
  </si>
  <si>
    <t>4 JOEL DR</t>
  </si>
  <si>
    <t>93 CENTENNIAL AVE</t>
  </si>
  <si>
    <t>667030.00</t>
  </si>
  <si>
    <t>0.128275</t>
  </si>
  <si>
    <t>32 WILLOW AVE</t>
  </si>
  <si>
    <t>65430.00</t>
  </si>
  <si>
    <t>1.7423</t>
  </si>
  <si>
    <t>60 SPECTACLE LANE</t>
  </si>
  <si>
    <t>1053810.00</t>
  </si>
  <si>
    <t>58 WASHINGTON ST</t>
  </si>
  <si>
    <t>0.650850618</t>
  </si>
  <si>
    <t>123 WELLSVIEW RD</t>
  </si>
  <si>
    <t>555480.00</t>
  </si>
  <si>
    <t>0.0314</t>
  </si>
  <si>
    <t>68 THERMOS AVE #212B</t>
  </si>
  <si>
    <t>60100.00</t>
  </si>
  <si>
    <t>98 OAKRIDGE ST</t>
  </si>
  <si>
    <t>203 WATERCOURSE ROW</t>
  </si>
  <si>
    <t>1207 FOXBORO DR</t>
  </si>
  <si>
    <t>435250.00</t>
  </si>
  <si>
    <t>5-35-3-1207</t>
  </si>
  <si>
    <t>90 BEELZEBUB RD</t>
  </si>
  <si>
    <t>4 NORTHWEST ST #B-8</t>
  </si>
  <si>
    <t>0.46185567</t>
  </si>
  <si>
    <t>DOCKOMINUM</t>
  </si>
  <si>
    <t>100 HARRISON AVE</t>
  </si>
  <si>
    <t>4-24 VILLA EAST EST</t>
  </si>
  <si>
    <t>0.463555556</t>
  </si>
  <si>
    <t>163 STERLING VLG</t>
  </si>
  <si>
    <t>29 WEBSTER DR</t>
  </si>
  <si>
    <t>186970.00</t>
  </si>
  <si>
    <t>135 FLAX HILL RD UNIT 23A</t>
  </si>
  <si>
    <t>2-38-11-23A</t>
  </si>
  <si>
    <t>159 COLONIAL ROAD #9</t>
  </si>
  <si>
    <t>289340.00</t>
  </si>
  <si>
    <t>789900.00</t>
  </si>
  <si>
    <t>1 DIGGINS COURT</t>
  </si>
  <si>
    <t>217 COUNTRY CLUB RD</t>
  </si>
  <si>
    <t>1224720.00</t>
  </si>
  <si>
    <t>9 PARK ST UNIT 1E</t>
  </si>
  <si>
    <t>146220.00</t>
  </si>
  <si>
    <t>1-68-2-1E</t>
  </si>
  <si>
    <t>31 HAWTHORNE DR</t>
  </si>
  <si>
    <t>29 SYCAMORE LANE</t>
  </si>
  <si>
    <t>41 MAPLE AVENUE</t>
  </si>
  <si>
    <t>233810.00</t>
  </si>
  <si>
    <t>185 MULBERRY LA</t>
  </si>
  <si>
    <t>264800.00</t>
  </si>
  <si>
    <t>9 DEER HILL DRIVE</t>
  </si>
  <si>
    <t>430770.00</t>
  </si>
  <si>
    <t>0.515892216</t>
  </si>
  <si>
    <t>132 FOURTH ST</t>
  </si>
  <si>
    <t>101 RIDGE RD #6</t>
  </si>
  <si>
    <t>55570.00</t>
  </si>
  <si>
    <t>126 BUCKS HILL RD</t>
  </si>
  <si>
    <t>325060.00</t>
  </si>
  <si>
    <t>71 WHITE OAK AVE A-1</t>
  </si>
  <si>
    <t>84 OLD MEADOW PLAIN ROAD</t>
  </si>
  <si>
    <t>207720.00</t>
  </si>
  <si>
    <t>24 HEMLOCK DR</t>
  </si>
  <si>
    <t>30840.00</t>
  </si>
  <si>
    <t>51 BARTLETT ST</t>
  </si>
  <si>
    <t>73 HORNETS NEST RD</t>
  </si>
  <si>
    <t>16 A HERITAGE CIRCLE</t>
  </si>
  <si>
    <t>131120.00</t>
  </si>
  <si>
    <t>14 ALGONQUIN AVENUE</t>
  </si>
  <si>
    <t>205480.00</t>
  </si>
  <si>
    <t>28 LYNN LANE</t>
  </si>
  <si>
    <t>466880.00</t>
  </si>
  <si>
    <t>750024.00</t>
  </si>
  <si>
    <t>9 MAPLEWOOD DR</t>
  </si>
  <si>
    <t>9 NORTH BEACH DR</t>
  </si>
  <si>
    <t>39 GRAND ST</t>
  </si>
  <si>
    <t>17 BARN FINCH CIR</t>
  </si>
  <si>
    <t>20 VISTA RD</t>
  </si>
  <si>
    <t>191360.00</t>
  </si>
  <si>
    <t>399200.00</t>
  </si>
  <si>
    <t>23 UTICA ST</t>
  </si>
  <si>
    <t>10 NOAH'S WAY</t>
  </si>
  <si>
    <t>193280.00</t>
  </si>
  <si>
    <t>127 WOODLAND DR</t>
  </si>
  <si>
    <t>200660.00</t>
  </si>
  <si>
    <t>75 ALGONQUIN TRAIL</t>
  </si>
  <si>
    <t>410 PORTER POND RD</t>
  </si>
  <si>
    <t>188080.00</t>
  </si>
  <si>
    <t>CAPE BUILT 1991 ON 3.35 ACRES</t>
  </si>
  <si>
    <t>65 LITTLE OAK LANE</t>
  </si>
  <si>
    <t>12 CASCO ST</t>
  </si>
  <si>
    <t>544 BUCKLAND RD</t>
  </si>
  <si>
    <t>25 ELDAIN ST</t>
  </si>
  <si>
    <t>263690.00</t>
  </si>
  <si>
    <t>1.2013</t>
  </si>
  <si>
    <t>41 PRESCOTT ST</t>
  </si>
  <si>
    <t>367 MAIN ST #25</t>
  </si>
  <si>
    <t>545 BURRITT ST</t>
  </si>
  <si>
    <t>0.532040816</t>
  </si>
  <si>
    <t>RENOVATIONS - SEE PREVIOUS SALE #2000529</t>
  </si>
  <si>
    <t>152 MT PLEASANT ST</t>
  </si>
  <si>
    <t>99 KENNEDY DR</t>
  </si>
  <si>
    <t>203 MIDDLE RD</t>
  </si>
  <si>
    <t>2 HEATHER BROOK RD</t>
  </si>
  <si>
    <t>108090.00</t>
  </si>
  <si>
    <t>75 AMENIA RD</t>
  </si>
  <si>
    <t>50 MUSTANG DR</t>
  </si>
  <si>
    <t>0.9528</t>
  </si>
  <si>
    <t>35 CHESTER ST</t>
  </si>
  <si>
    <t>175650.00</t>
  </si>
  <si>
    <t>26 HIGBY RD</t>
  </si>
  <si>
    <t>71 STRAWBERRY HILL AVE # 504</t>
  </si>
  <si>
    <t>505 B HERITAGE VILLAGE</t>
  </si>
  <si>
    <t>23 PRIMEROSE LA</t>
  </si>
  <si>
    <t>170220.00</t>
  </si>
  <si>
    <t>7 ROARKE RD</t>
  </si>
  <si>
    <t>89 EAST ST</t>
  </si>
  <si>
    <t>367050.00</t>
  </si>
  <si>
    <t>239-241 LONG HILL AVE</t>
  </si>
  <si>
    <t>59 MAPLE LA</t>
  </si>
  <si>
    <t>223 FRONT ST # C1</t>
  </si>
  <si>
    <t>1004 EAST ST</t>
  </si>
  <si>
    <t>188880.00</t>
  </si>
  <si>
    <t>6 MAPLE DRIVE</t>
  </si>
  <si>
    <t>165510.00</t>
  </si>
  <si>
    <t>208 FLAX HILL RD UNIT 20</t>
  </si>
  <si>
    <t>119060.00</t>
  </si>
  <si>
    <t>2-48-59-20</t>
  </si>
  <si>
    <t>65 MOHEGAN RD</t>
  </si>
  <si>
    <t>37 RUSSELL RD</t>
  </si>
  <si>
    <t>10 OLD FIELD RD</t>
  </si>
  <si>
    <t>5-82-215-0</t>
  </si>
  <si>
    <t>208 PARK ST-#21</t>
  </si>
  <si>
    <t>0.593524904</t>
  </si>
  <si>
    <t>329 FRONT ST</t>
  </si>
  <si>
    <t>200 BEAVER ST</t>
  </si>
  <si>
    <t>15 WALDEN AVE</t>
  </si>
  <si>
    <t>103 WOODLAND DR</t>
  </si>
  <si>
    <t>308 HIGH ST</t>
  </si>
  <si>
    <t>198170.00</t>
  </si>
  <si>
    <t>43 PRENTICE ST #27</t>
  </si>
  <si>
    <t>4.1258</t>
  </si>
  <si>
    <t>340 BOSTON POST RD</t>
  </si>
  <si>
    <t>609600.00</t>
  </si>
  <si>
    <t>1666667.00</t>
  </si>
  <si>
    <t>910 HOPE STREET UNIT 12B</t>
  </si>
  <si>
    <t>155450.00</t>
  </si>
  <si>
    <t>35 CRYSTAL DRIVE</t>
  </si>
  <si>
    <t>175 HUNTINGTON ST</t>
  </si>
  <si>
    <t>595210.00</t>
  </si>
  <si>
    <t>0.688104046</t>
  </si>
  <si>
    <t>90 MASSACHUSETTS RD</t>
  </si>
  <si>
    <t>76 LANTERN PARK DR 7</t>
  </si>
  <si>
    <t>55120.00</t>
  </si>
  <si>
    <t>19 LOOKOUT POINT</t>
  </si>
  <si>
    <t>521170.00</t>
  </si>
  <si>
    <t>15 HARBOR VIEW LN</t>
  </si>
  <si>
    <t>9 DRAPER AVE</t>
  </si>
  <si>
    <t>22 SHADOW LA</t>
  </si>
  <si>
    <t>761110.00</t>
  </si>
  <si>
    <t>240 LIBERTY HGWY</t>
  </si>
  <si>
    <t>487 WEST RD</t>
  </si>
  <si>
    <t>47 WEST VIEW DR</t>
  </si>
  <si>
    <t>28 MASSASOIT RD</t>
  </si>
  <si>
    <t>0.659354839</t>
  </si>
  <si>
    <t>IMPROVED AFTER SALE</t>
  </si>
  <si>
    <t>282 A HERITAGE VILLAGE</t>
  </si>
  <si>
    <t>150020.00</t>
  </si>
  <si>
    <t>52 HARRINGTON DR</t>
  </si>
  <si>
    <t>10770.00</t>
  </si>
  <si>
    <t>0.8975</t>
  </si>
  <si>
    <t>PERSONAL PROPERTY INCLUDED</t>
  </si>
  <si>
    <t>90 MILL RD</t>
  </si>
  <si>
    <t>199410.00</t>
  </si>
  <si>
    <t>4 FAIRMOUNT AVENUE</t>
  </si>
  <si>
    <t>109610.00</t>
  </si>
  <si>
    <t>71B OSBORNE AVE UNIT B3</t>
  </si>
  <si>
    <t>172660.00</t>
  </si>
  <si>
    <t>3-7-26-B3</t>
  </si>
  <si>
    <t>424 BENNETTS FARM ROAD</t>
  </si>
  <si>
    <t>84 CLIFF ST</t>
  </si>
  <si>
    <t>15 COVINGTON ST</t>
  </si>
  <si>
    <t>1100680.00</t>
  </si>
  <si>
    <t>14-2 BAILEY RD</t>
  </si>
  <si>
    <t>49 NORTH WAWECUS HILL RD</t>
  </si>
  <si>
    <t>82 SHEPARD WAY</t>
  </si>
  <si>
    <t>526785.00</t>
  </si>
  <si>
    <t>92 HARWINTON AVE</t>
  </si>
  <si>
    <t>133440.00</t>
  </si>
  <si>
    <t>57 CANDLE HILL RD</t>
  </si>
  <si>
    <t>106 PADDOCK AVE</t>
  </si>
  <si>
    <t>500 WASHINGTON ST #17</t>
  </si>
  <si>
    <t>18470.00</t>
  </si>
  <si>
    <t>143 PROSPECT ST</t>
  </si>
  <si>
    <t>138 MILL ROCK RD EAST</t>
  </si>
  <si>
    <t>1356 RIDGE RD</t>
  </si>
  <si>
    <t>198040.00</t>
  </si>
  <si>
    <t>20 HOBART ST</t>
  </si>
  <si>
    <t>237 EAST ROCKS RD</t>
  </si>
  <si>
    <t>185580.00</t>
  </si>
  <si>
    <t>5-23-46-0</t>
  </si>
  <si>
    <t>21 CEDAR CREST PL</t>
  </si>
  <si>
    <t>238180.00</t>
  </si>
  <si>
    <t>5-64-87-0</t>
  </si>
  <si>
    <t>20 CLYDESDALE CT</t>
  </si>
  <si>
    <t>16 SILVER ST</t>
  </si>
  <si>
    <t>0.3828</t>
  </si>
  <si>
    <t>85 CAMP AVENUE #18F</t>
  </si>
  <si>
    <t>305860.00</t>
  </si>
  <si>
    <t>273 STILLSON RD</t>
  </si>
  <si>
    <t>245520.00</t>
  </si>
  <si>
    <t>100 THAMES ST</t>
  </si>
  <si>
    <t>118750.00</t>
  </si>
  <si>
    <t>0.9172</t>
  </si>
  <si>
    <t>5 DAVID DR</t>
  </si>
  <si>
    <t>323281.00</t>
  </si>
  <si>
    <t>0.1444</t>
  </si>
  <si>
    <t>4 DASKAMS LN UNIT 305</t>
  </si>
  <si>
    <t>259720.00</t>
  </si>
  <si>
    <t>1-55-16-305</t>
  </si>
  <si>
    <t>11 SETH LOW MTN RD</t>
  </si>
  <si>
    <t>60 WOOD RD</t>
  </si>
  <si>
    <t>0.8675</t>
  </si>
  <si>
    <t>1 HIGHWOOD AVE</t>
  </si>
  <si>
    <t>1-17-181-0</t>
  </si>
  <si>
    <t>190 TOMLINSON AVE 8E</t>
  </si>
  <si>
    <t>57 ROBERTS ST</t>
  </si>
  <si>
    <t>37 PARK AVE</t>
  </si>
  <si>
    <t>383806.00</t>
  </si>
  <si>
    <t>105 SYLVAN AVE</t>
  </si>
  <si>
    <t>84350.00</t>
  </si>
  <si>
    <t>5 ROCKLAND RD UNIT B7</t>
  </si>
  <si>
    <t>5-82-97-B7</t>
  </si>
  <si>
    <t>29 ARBOR DR</t>
  </si>
  <si>
    <t>5-77-86-0</t>
  </si>
  <si>
    <t>55 SHADDUCK RD</t>
  </si>
  <si>
    <t>23250.00</t>
  </si>
  <si>
    <t>61995.00</t>
  </si>
  <si>
    <t>0.375030244</t>
  </si>
  <si>
    <t>19 BREAKNECK LN</t>
  </si>
  <si>
    <t>176250.00</t>
  </si>
  <si>
    <t>222 KUHNE RD</t>
  </si>
  <si>
    <t>363790.00</t>
  </si>
  <si>
    <t>45 SKYVIEW DRIVE</t>
  </si>
  <si>
    <t>572000.00</t>
  </si>
  <si>
    <t>8 WOODSIDE TER</t>
  </si>
  <si>
    <t>259650.00</t>
  </si>
  <si>
    <t>449800.00</t>
  </si>
  <si>
    <t>63 WEST POPLAR RD</t>
  </si>
  <si>
    <t>260520.00</t>
  </si>
  <si>
    <t>9 NETTLETON AVENUE</t>
  </si>
  <si>
    <t>222710.00</t>
  </si>
  <si>
    <t>9 CENTER ST</t>
  </si>
  <si>
    <t>189 BLACKWOOD LANE</t>
  </si>
  <si>
    <t>444360.00</t>
  </si>
  <si>
    <t>1846 SUMMER STREET</t>
  </si>
  <si>
    <t>110 SPORT HILL ROAD</t>
  </si>
  <si>
    <t>663700.00</t>
  </si>
  <si>
    <t>302 CANOE HILL RD</t>
  </si>
  <si>
    <t>2019850.00</t>
  </si>
  <si>
    <t>444 BEDFORD STREET #6F</t>
  </si>
  <si>
    <t>161640.00</t>
  </si>
  <si>
    <t>30 CULLODEN ROAD</t>
  </si>
  <si>
    <t>245180.00</t>
  </si>
  <si>
    <t>301 PADDOCK VILLAGE</t>
  </si>
  <si>
    <t>69 NORTHWEST DR F-51</t>
  </si>
  <si>
    <t>175250.00</t>
  </si>
  <si>
    <t>82 MECHANIC ST</t>
  </si>
  <si>
    <t>619300.00</t>
  </si>
  <si>
    <t>4.1286</t>
  </si>
  <si>
    <t>CONTAMINATED PROPERTY</t>
  </si>
  <si>
    <t>421-2A ALLEN ST</t>
  </si>
  <si>
    <t>652 RIDGE RD</t>
  </si>
  <si>
    <t>48 WILBUR AVE</t>
  </si>
  <si>
    <t>11 BEDFORD AVE UNIT L4</t>
  </si>
  <si>
    <t>1-33-31-L4</t>
  </si>
  <si>
    <t>39 KELLOGG STREET</t>
  </si>
  <si>
    <t>14 BEVERLY HGTS</t>
  </si>
  <si>
    <t>55 RUSSELL AVE</t>
  </si>
  <si>
    <t>935 RAINBOW TR</t>
  </si>
  <si>
    <t>599300.00</t>
  </si>
  <si>
    <t>28 HIDDEN BROOK DRIVE</t>
  </si>
  <si>
    <t>485190.00</t>
  </si>
  <si>
    <t>147 SOUTH ST</t>
  </si>
  <si>
    <t>29 WARD ST</t>
  </si>
  <si>
    <t>202370.00</t>
  </si>
  <si>
    <t>0.613242424</t>
  </si>
  <si>
    <t>5-21-17-0</t>
  </si>
  <si>
    <t>168 BARTLETT ST</t>
  </si>
  <si>
    <t>050-0067-1</t>
  </si>
  <si>
    <t>39 FALL MOUNTAIN LAKE ROAD</t>
  </si>
  <si>
    <t>26 RODIA RIDGE RD</t>
  </si>
  <si>
    <t>148 OLD MARLBOROUGH TPKE</t>
  </si>
  <si>
    <t>092-0004</t>
  </si>
  <si>
    <t>345 BROAD ST</t>
  </si>
  <si>
    <t>1.2988</t>
  </si>
  <si>
    <t>742 KING ST</t>
  </si>
  <si>
    <t>158 CLIFF ST</t>
  </si>
  <si>
    <t>1.2417</t>
  </si>
  <si>
    <t>2 CHAPEL HILL RD</t>
  </si>
  <si>
    <t>863900.00</t>
  </si>
  <si>
    <t>95 ALDEN ST</t>
  </si>
  <si>
    <t>0.4239</t>
  </si>
  <si>
    <t>0.467808219</t>
  </si>
  <si>
    <t>DUPLICATE ENTRY - ALSO SEE #201083</t>
  </si>
  <si>
    <t>70 FAIRCHILD RD</t>
  </si>
  <si>
    <t>26 CHARTER RIDGE DRIVE</t>
  </si>
  <si>
    <t>328550.00</t>
  </si>
  <si>
    <t>43 OAK RIDGE DR</t>
  </si>
  <si>
    <t>73 BLUE RIDGE DRIVE</t>
  </si>
  <si>
    <t>271580.00</t>
  </si>
  <si>
    <t>190 DOLPHIN COVE QUAY</t>
  </si>
  <si>
    <t>1514390.00</t>
  </si>
  <si>
    <t>2045400.00</t>
  </si>
  <si>
    <t>49 RIDGE RD #5</t>
  </si>
  <si>
    <t>42600.00</t>
  </si>
  <si>
    <t>77 FOREST RD</t>
  </si>
  <si>
    <t>27 WATSON AVE</t>
  </si>
  <si>
    <t>40 BROOK ST</t>
  </si>
  <si>
    <t>95 AUDUBON ST # 28</t>
  </si>
  <si>
    <t>281820.00</t>
  </si>
  <si>
    <t>142 FERRY RD #7-035</t>
  </si>
  <si>
    <t>0.9</t>
  </si>
  <si>
    <t>190 MAYFLOWER LA</t>
  </si>
  <si>
    <t>78 GOLDEN ST</t>
  </si>
  <si>
    <t>COMMERCIAL GARAGE</t>
  </si>
  <si>
    <t>439 OLD CELLAR RD</t>
  </si>
  <si>
    <t>269700.00</t>
  </si>
  <si>
    <t>95 DUNHAM ST</t>
  </si>
  <si>
    <t>0.8515</t>
  </si>
  <si>
    <t>638 DANBURY RD UNIT 45</t>
  </si>
  <si>
    <t>467360.00</t>
  </si>
  <si>
    <t>75 HICKORY HILL ROAD</t>
  </si>
  <si>
    <t>3 WINTERSET</t>
  </si>
  <si>
    <t>286070.00</t>
  </si>
  <si>
    <t>29 BOULDER AVE</t>
  </si>
  <si>
    <t>320400.00</t>
  </si>
  <si>
    <t>2 TRANS: LU INT &amp; REMAINDER INTS</t>
  </si>
  <si>
    <t>469 EAST PUTNAM RD</t>
  </si>
  <si>
    <t>0.3671</t>
  </si>
  <si>
    <t>346 DANS HIGHWAY</t>
  </si>
  <si>
    <t>1228080.00</t>
  </si>
  <si>
    <t>8 CLOVER HILL DRIVE</t>
  </si>
  <si>
    <t>360020.00</t>
  </si>
  <si>
    <t>23 INTOWN TERR</t>
  </si>
  <si>
    <t>115460.00</t>
  </si>
  <si>
    <t>50 SALEY RD</t>
  </si>
  <si>
    <t>222540.00</t>
  </si>
  <si>
    <t>79 LOCUST AVE-UNIT 221</t>
  </si>
  <si>
    <t>221550.00</t>
  </si>
  <si>
    <t>16 WOODHILL RD</t>
  </si>
  <si>
    <t>106070.00</t>
  </si>
  <si>
    <t>700 SUMMER STREET # 4B</t>
  </si>
  <si>
    <t>8 MULLER ST</t>
  </si>
  <si>
    <t>67 PERRY ST #117</t>
  </si>
  <si>
    <t>0.518518519</t>
  </si>
  <si>
    <t>65 BEMIS STREET</t>
  </si>
  <si>
    <t>35750.00</t>
  </si>
  <si>
    <t>1.3921</t>
  </si>
  <si>
    <t>120 LAKE ST</t>
  </si>
  <si>
    <t>62 SUNBRIGHT DR NO</t>
  </si>
  <si>
    <t>21 PINE STREET</t>
  </si>
  <si>
    <t>154190.00</t>
  </si>
  <si>
    <t>546 CHURCH ST</t>
  </si>
  <si>
    <t>59 GLENROCK</t>
  </si>
  <si>
    <t>219770.00</t>
  </si>
  <si>
    <t>0.666171567</t>
  </si>
  <si>
    <t>5-38A-14-E59</t>
  </si>
  <si>
    <t>161 CYNTHIA LA #D-6</t>
  </si>
  <si>
    <t>1455  RODGE RD</t>
  </si>
  <si>
    <t>236330.00</t>
  </si>
  <si>
    <t>883 RUBBER AVE B18</t>
  </si>
  <si>
    <t>43260.00</t>
  </si>
  <si>
    <t>180 C HERITAGE VILLAGE</t>
  </si>
  <si>
    <t>61690.00</t>
  </si>
  <si>
    <t>37 INGLENOOK RD</t>
  </si>
  <si>
    <t>257 RIVER RD B45</t>
  </si>
  <si>
    <t>Dockominium</t>
  </si>
  <si>
    <t>19 HOPKINS DR</t>
  </si>
  <si>
    <t>0.466359143</t>
  </si>
  <si>
    <t>8 WHITE HOLLOW RD</t>
  </si>
  <si>
    <t>35 PARKER PL</t>
  </si>
  <si>
    <t>245777.00</t>
  </si>
  <si>
    <t>99 PINE HILL RD</t>
  </si>
  <si>
    <t>0.489833333</t>
  </si>
  <si>
    <t>54 CROMWELL PL</t>
  </si>
  <si>
    <t>634200.00</t>
  </si>
  <si>
    <t>4 TWINS CT</t>
  </si>
  <si>
    <t>171 GARFIELD AVE</t>
  </si>
  <si>
    <t>0.8488</t>
  </si>
  <si>
    <t>17 STEPHANIE LN</t>
  </si>
  <si>
    <t>8 FOX RUN</t>
  </si>
  <si>
    <t>865 HIGH RIDGE ROAD #8</t>
  </si>
  <si>
    <t>19 HIDDEN POND LA</t>
  </si>
  <si>
    <t>510860.00</t>
  </si>
  <si>
    <t>10 CHRISTY ST</t>
  </si>
  <si>
    <t>5-58-96-0</t>
  </si>
  <si>
    <t>479 TRANQUILITY RD</t>
  </si>
  <si>
    <t>584800.00</t>
  </si>
  <si>
    <t>1.073</t>
  </si>
  <si>
    <t>569 NEW LONDON TPKE</t>
  </si>
  <si>
    <t>55 FLAT SWAMP ROAD</t>
  </si>
  <si>
    <t>699310.00</t>
  </si>
  <si>
    <t>99 EAST ROCKS RD</t>
  </si>
  <si>
    <t>562270.00</t>
  </si>
  <si>
    <t>928318.00</t>
  </si>
  <si>
    <t>5-23-334-0</t>
  </si>
  <si>
    <t>59 OLD ROCK LN</t>
  </si>
  <si>
    <t>645520.00</t>
  </si>
  <si>
    <t>5-61-136-0</t>
  </si>
  <si>
    <t>100 DUDLEY AVE UNIT H-41</t>
  </si>
  <si>
    <t>0 GREEN HOLLOW RD</t>
  </si>
  <si>
    <t>31240.00</t>
  </si>
  <si>
    <t>38 BLACK ROCK TURNPIKE</t>
  </si>
  <si>
    <t>396100.00</t>
  </si>
  <si>
    <t>47 FALLON DR</t>
  </si>
  <si>
    <t>135 MAIN ST</t>
  </si>
  <si>
    <t>1471000.00</t>
  </si>
  <si>
    <t>181 TURN OF RIVER ROAD # 8</t>
  </si>
  <si>
    <t>592160.00</t>
  </si>
  <si>
    <t>2691 LONG RIDGE ROAD</t>
  </si>
  <si>
    <t>6-1A-1-89 - CONDO BEACH LOCKER</t>
  </si>
  <si>
    <t>125 OLIVE ST # G2</t>
  </si>
  <si>
    <t>142 ACME DR</t>
  </si>
  <si>
    <t>70 KOHARY DR</t>
  </si>
  <si>
    <t>797 OLD COLCHESTER RD</t>
  </si>
  <si>
    <t>110047.00</t>
  </si>
  <si>
    <t>0.440188</t>
  </si>
  <si>
    <t>30 ROUND TREE DR #9</t>
  </si>
  <si>
    <t>43860.00</t>
  </si>
  <si>
    <t>0.3813</t>
  </si>
  <si>
    <t>605 WASHINGTON AVE</t>
  </si>
  <si>
    <t>957600.00</t>
  </si>
  <si>
    <t>5 POMEROY PL</t>
  </si>
  <si>
    <t>84990.00</t>
  </si>
  <si>
    <t>181 PALEY FARM RD</t>
  </si>
  <si>
    <t>109-0013</t>
  </si>
  <si>
    <t>329 BERKSHIRE ROAD</t>
  </si>
  <si>
    <t>296240.00</t>
  </si>
  <si>
    <t>0.871294118</t>
  </si>
  <si>
    <t>28 RALPH STREET</t>
  </si>
  <si>
    <t>351710.00</t>
  </si>
  <si>
    <t>35 HILLTOP CIRCLE EAST</t>
  </si>
  <si>
    <t>264050.00</t>
  </si>
  <si>
    <t>290 ROWAYTON AVE</t>
  </si>
  <si>
    <t>471320.00</t>
  </si>
  <si>
    <t>6-31-17-0</t>
  </si>
  <si>
    <t>582 CAMP ST</t>
  </si>
  <si>
    <t>1 WINSLOW ROAD</t>
  </si>
  <si>
    <t>228310.00</t>
  </si>
  <si>
    <t>9 MAIN ST #47</t>
  </si>
  <si>
    <t>26 NEPTUNE AVE</t>
  </si>
  <si>
    <t>261120.00</t>
  </si>
  <si>
    <t>2-90-35-0</t>
  </si>
  <si>
    <t>160 SCOTT RD</t>
  </si>
  <si>
    <t>182570.00</t>
  </si>
  <si>
    <t>16 TAUNTON LAKE ROAD</t>
  </si>
  <si>
    <t>479200.00</t>
  </si>
  <si>
    <t>186 LONG HILL RD</t>
  </si>
  <si>
    <t>304460.00</t>
  </si>
  <si>
    <t>5 SUMMERHILL RD</t>
  </si>
  <si>
    <t>406 SPRING VILLAGE</t>
  </si>
  <si>
    <t>6 RAMAPOO ROAD</t>
  </si>
  <si>
    <t>268430.00</t>
  </si>
  <si>
    <t>369 BOSTON POST RD</t>
  </si>
  <si>
    <t>458200.00</t>
  </si>
  <si>
    <t>sale include two parcels 369 BOSTON POST RD AND 367 BOSTON POST RD</t>
  </si>
  <si>
    <t>149 WATER ST UNIT 15D</t>
  </si>
  <si>
    <t>113160.00</t>
  </si>
  <si>
    <t>2-83-8-15D</t>
  </si>
  <si>
    <t>15 DEER RUN LN</t>
  </si>
  <si>
    <t>264740.00</t>
  </si>
  <si>
    <t>22 HICKORY LN</t>
  </si>
  <si>
    <t>0.7319375</t>
  </si>
  <si>
    <t>EXECUTOR DEED (PER ANN MARIE HEERING)</t>
  </si>
  <si>
    <t>2 LARK ROAD</t>
  </si>
  <si>
    <t>55 NOBLE AVE</t>
  </si>
  <si>
    <t>284680.00</t>
  </si>
  <si>
    <t>257 CIANCI RD</t>
  </si>
  <si>
    <t>563 PEQUOT TR</t>
  </si>
  <si>
    <t>0.408955224</t>
  </si>
  <si>
    <t>1 SINGLE FAM &amp; 1 TWO FAMILY</t>
  </si>
  <si>
    <t>349 A HERITAGE VILLAGE</t>
  </si>
  <si>
    <t>137 BALD HILL RD</t>
  </si>
  <si>
    <t>860160.00</t>
  </si>
  <si>
    <t>186 WESTENHOOK TERRACE</t>
  </si>
  <si>
    <t>432200.00</t>
  </si>
  <si>
    <t>20 LINSLEY AVE</t>
  </si>
  <si>
    <t>16 MISTY BROOK</t>
  </si>
  <si>
    <t>303 MOHEGAN PARK RD #92</t>
  </si>
  <si>
    <t>17 KENWOOD RD</t>
  </si>
  <si>
    <t>192 FITCH ST</t>
  </si>
  <si>
    <t>441420.00</t>
  </si>
  <si>
    <t>0.3331</t>
  </si>
  <si>
    <t>139 FOXWOOD CLOSE</t>
  </si>
  <si>
    <t>171 VILLAGE DR</t>
  </si>
  <si>
    <t>192570.00</t>
  </si>
  <si>
    <t>35 FALLS RD</t>
  </si>
  <si>
    <t>232 BROADWAY</t>
  </si>
  <si>
    <t>828810.00</t>
  </si>
  <si>
    <t>40 SIMSBURY LANDING</t>
  </si>
  <si>
    <t>376 RIVER RD</t>
  </si>
  <si>
    <t>2160281.00</t>
  </si>
  <si>
    <t>0.0272</t>
  </si>
  <si>
    <t>SALE INCLUDES 404 RIVER RD 392 RIVER RD &amp; 388 RIVER RD</t>
  </si>
  <si>
    <t>8 BURLINGTON DR</t>
  </si>
  <si>
    <t>313400.00</t>
  </si>
  <si>
    <t>5-14-60-0</t>
  </si>
  <si>
    <t>21 SPRING ST</t>
  </si>
  <si>
    <t>029-0080</t>
  </si>
  <si>
    <t>88 NOBLE AVE</t>
  </si>
  <si>
    <t>1.1128</t>
  </si>
  <si>
    <t>SOLD TO NEIGHBORING UNIT</t>
  </si>
  <si>
    <t>20 WAKELEY ST</t>
  </si>
  <si>
    <t>26 NELSON ST</t>
  </si>
  <si>
    <t>18 PASSIAC RD</t>
  </si>
  <si>
    <t>PRIVATE SALE SOLD 'AS IS' ; GUTTED; SEASONAL WATER</t>
  </si>
  <si>
    <t>256 WASHINGTON BLVD #16</t>
  </si>
  <si>
    <t>0.7813</t>
  </si>
  <si>
    <t>103 ELIZABETH LA</t>
  </si>
  <si>
    <t>0.612511144</t>
  </si>
  <si>
    <t>DUPLICATE ENTRY - ALSO SEE #200444</t>
  </si>
  <si>
    <t>30 &amp; 34 MEEKER HILL RD</t>
  </si>
  <si>
    <t>SINGLE FAMILY &amp; VACANT LAND (TWO PROPERTIES SOLD)</t>
  </si>
  <si>
    <t>227 W MAIN ST</t>
  </si>
  <si>
    <t>7 MOUNTAIN VIEW</t>
  </si>
  <si>
    <t>9 MOTT AVE UNIT 3/8</t>
  </si>
  <si>
    <t>120516.00</t>
  </si>
  <si>
    <t>0.8311</t>
  </si>
  <si>
    <t>1-26-30-3/8 - COMM CONDO UNIT</t>
  </si>
  <si>
    <t>22 KNAPP STREET</t>
  </si>
  <si>
    <t>727190.00</t>
  </si>
  <si>
    <t>428 BLACKSTONE VLG</t>
  </si>
  <si>
    <t>17 LAUREL HILL RD</t>
  </si>
  <si>
    <t>621180.00</t>
  </si>
  <si>
    <t>1.453</t>
  </si>
  <si>
    <t>256 CHESTERFIELD RD</t>
  </si>
  <si>
    <t>6 BOBWHITE DR</t>
  </si>
  <si>
    <t>332640.00</t>
  </si>
  <si>
    <t>5-13-159-0</t>
  </si>
  <si>
    <t>22 JOLLEY RD</t>
  </si>
  <si>
    <t>100910.00</t>
  </si>
  <si>
    <t>0.420458333</t>
  </si>
  <si>
    <t>187 NORTH FARM RD</t>
  </si>
  <si>
    <t>429500.00</t>
  </si>
  <si>
    <t>54 GREENWOOD ST</t>
  </si>
  <si>
    <t>105410.00</t>
  </si>
  <si>
    <t>511 LIBERTY ST</t>
  </si>
  <si>
    <t>798752.00</t>
  </si>
  <si>
    <t>0.271799006</t>
  </si>
  <si>
    <t>Comm land w/residence-4 conveyances for money-separate grantors; property partially in No Stonington</t>
  </si>
  <si>
    <t>254 BASSETT ST</t>
  </si>
  <si>
    <t>24 WOODWARD AV #14</t>
  </si>
  <si>
    <t>0 SHORT ST</t>
  </si>
  <si>
    <t>0.052</t>
  </si>
  <si>
    <t>10A HUNDRED ACRES ROAD</t>
  </si>
  <si>
    <t>8 VIBURNUM CIRCLE</t>
  </si>
  <si>
    <t>53420.00</t>
  </si>
  <si>
    <t>25 GRAND ST UNIT 241</t>
  </si>
  <si>
    <t>1-111-8-241</t>
  </si>
  <si>
    <t>0.9144</t>
  </si>
  <si>
    <t>19 THREE SEASONS LN</t>
  </si>
  <si>
    <t>257740.00</t>
  </si>
  <si>
    <t>5-15-90-0</t>
  </si>
  <si>
    <t>11 WEST ORLAND ST</t>
  </si>
  <si>
    <t>164810.00</t>
  </si>
  <si>
    <t>337 MOHEGAN PARK RD</t>
  </si>
  <si>
    <t>131 OLD REDDING RD</t>
  </si>
  <si>
    <t>90 DRAPER AVE</t>
  </si>
  <si>
    <t>21 GRIMES LANE</t>
  </si>
  <si>
    <t>152370.00</t>
  </si>
  <si>
    <t>41-43 EARLE ST</t>
  </si>
  <si>
    <t>0 EAST VILLAGE RD</t>
  </si>
  <si>
    <t>9595.00</t>
  </si>
  <si>
    <t>0.612819177</t>
  </si>
  <si>
    <t>48 NICHOLS AVE</t>
  </si>
  <si>
    <t>64 FITCH MDW LN</t>
  </si>
  <si>
    <t>403 A HERITAGE VILLAGE</t>
  </si>
  <si>
    <t>127740.00</t>
  </si>
  <si>
    <t>873 NORTH WILTON RD</t>
  </si>
  <si>
    <t>1269100.00</t>
  </si>
  <si>
    <t>27 OLD FARMS EAST</t>
  </si>
  <si>
    <t>269060.00</t>
  </si>
  <si>
    <t>2 THOMES ST</t>
  </si>
  <si>
    <t>483610.00</t>
  </si>
  <si>
    <t>6-30-7-0</t>
  </si>
  <si>
    <t>46 POND ROAD</t>
  </si>
  <si>
    <t>47 ANSONIA DR</t>
  </si>
  <si>
    <t>175090.00</t>
  </si>
  <si>
    <t>9 ROSEBROOK RD</t>
  </si>
  <si>
    <t>245080.00</t>
  </si>
  <si>
    <t>518 MAIN ST</t>
  </si>
  <si>
    <t>0.8422</t>
  </si>
  <si>
    <t>6 EDGEWOOD AVE</t>
  </si>
  <si>
    <t>249750.00</t>
  </si>
  <si>
    <t>23 SPINNING WHEEL RD</t>
  </si>
  <si>
    <t>320 EDDY GLOVER BLVD</t>
  </si>
  <si>
    <t>1277 RUBBER AVE</t>
  </si>
  <si>
    <t>200120.00</t>
  </si>
  <si>
    <t>9 BUCK MOUNTAIN CT</t>
  </si>
  <si>
    <t>423600.00</t>
  </si>
  <si>
    <t>29 VICTORIA DR</t>
  </si>
  <si>
    <t>26 SACHEM LN</t>
  </si>
  <si>
    <t>32 WHIPPERWILL DR</t>
  </si>
  <si>
    <t>369600.00</t>
  </si>
  <si>
    <t>144 WARDWELL STREET</t>
  </si>
  <si>
    <t>263140.00</t>
  </si>
  <si>
    <t>6 CHARCOAL RIDGE RD W</t>
  </si>
  <si>
    <t>63 ROSEMARY LN</t>
  </si>
  <si>
    <t>0.509779736</t>
  </si>
  <si>
    <t>68 NORTH MAIN ST</t>
  </si>
  <si>
    <t>93 GLENBROOK ROAD #201</t>
  </si>
  <si>
    <t>0.0017</t>
  </si>
  <si>
    <t>40 AUSTIN ST</t>
  </si>
  <si>
    <t>171 ELLIS ST</t>
  </si>
  <si>
    <t>112770.00</t>
  </si>
  <si>
    <t>30 WOODLAND PLACE</t>
  </si>
  <si>
    <t>496910.00</t>
  </si>
  <si>
    <t>1028850.00</t>
  </si>
  <si>
    <t>1208 MILL POND DR</t>
  </si>
  <si>
    <t>269250.00</t>
  </si>
  <si>
    <t>7 BURNT PLAINS RD</t>
  </si>
  <si>
    <t>11 S BROAD ST</t>
  </si>
  <si>
    <t>58 LOCUST CIRCLE</t>
  </si>
  <si>
    <t>43 GLENROCK</t>
  </si>
  <si>
    <t>5-38A-14-D43</t>
  </si>
  <si>
    <t>12 VINTAGE LN</t>
  </si>
  <si>
    <t>4 WILLOW BROOK FARM RD</t>
  </si>
  <si>
    <t>50 HIGHLAND TERR</t>
  </si>
  <si>
    <t>115660.00</t>
  </si>
  <si>
    <t>SALE COMBINED W R06411</t>
  </si>
  <si>
    <t>398 COURTLAND AVENUE #17</t>
  </si>
  <si>
    <t>1315370.00</t>
  </si>
  <si>
    <t>8.4862</t>
  </si>
  <si>
    <t>COURTLAND GLEN CO-OPERATIVE</t>
  </si>
  <si>
    <t>12 CHATHAM HOLLOW</t>
  </si>
  <si>
    <t>223160.00</t>
  </si>
  <si>
    <t>052-0002-20</t>
  </si>
  <si>
    <t>110 KENNEDY DR</t>
  </si>
  <si>
    <t>0.454125</t>
  </si>
  <si>
    <t>TOTAL RENOVATION PER MLS - SEE PREVIOUS SALE #200232</t>
  </si>
  <si>
    <t>17 PROSPECT ST</t>
  </si>
  <si>
    <t>057-0115</t>
  </si>
  <si>
    <t>158 NEWINGTON AVE</t>
  </si>
  <si>
    <t>257460.00</t>
  </si>
  <si>
    <t>32 LUCIA DR</t>
  </si>
  <si>
    <t>7 WATERVIEW DRIVE</t>
  </si>
  <si>
    <t>117610.00</t>
  </si>
  <si>
    <t>18-20 EIGHTH ST</t>
  </si>
  <si>
    <t>99590.00</t>
  </si>
  <si>
    <t>7 KIMBERLY PL</t>
  </si>
  <si>
    <t>1017380.00</t>
  </si>
  <si>
    <t>1999000.00</t>
  </si>
  <si>
    <t>668 GLENBROOK ROAD #36</t>
  </si>
  <si>
    <t>266440.00</t>
  </si>
  <si>
    <t>11B GREEN VIEW DRIVE</t>
  </si>
  <si>
    <t>129 CEDAR HILL AV</t>
  </si>
  <si>
    <t>10 KIVELA RD</t>
  </si>
  <si>
    <t>28 YALE RD</t>
  </si>
  <si>
    <t>5 VAN ZANT ST UNIT 1</t>
  </si>
  <si>
    <t>3-35-3-1</t>
  </si>
  <si>
    <t>316 GOSPEL LANE</t>
  </si>
  <si>
    <t>058-0031</t>
  </si>
  <si>
    <t>21 OSBORN RD</t>
  </si>
  <si>
    <t>329 STRAWBERRY HILL AVE UNIT 1</t>
  </si>
  <si>
    <t>161660.00</t>
  </si>
  <si>
    <t>5-9-28-1/1</t>
  </si>
  <si>
    <t>20 HAMMOND AVE</t>
  </si>
  <si>
    <t>0.9129</t>
  </si>
  <si>
    <t>1 STRAWBERRY HILL COURT #2B</t>
  </si>
  <si>
    <t>187840.00</t>
  </si>
  <si>
    <t>493 WOLCOTT LA</t>
  </si>
  <si>
    <t>42 KIMBERLY PL</t>
  </si>
  <si>
    <t>1253700.00</t>
  </si>
  <si>
    <t>949 SOUTHFORD RD</t>
  </si>
  <si>
    <t>288970.00</t>
  </si>
  <si>
    <t>117 CHURCH ST</t>
  </si>
  <si>
    <t>5 CHESTNUT HILL DR</t>
  </si>
  <si>
    <t>2C GILLETTE COURT</t>
  </si>
  <si>
    <t>PINE HILL CONDOS</t>
  </si>
  <si>
    <t>3 FOWLER CT</t>
  </si>
  <si>
    <t>1.2965</t>
  </si>
  <si>
    <t>360 ALLEN ST</t>
  </si>
  <si>
    <t>24 HUDSON RD</t>
  </si>
  <si>
    <t>151-4C NEWINGTON AVE</t>
  </si>
  <si>
    <t>629 NEW HAVEN AVE</t>
  </si>
  <si>
    <t>198850.00</t>
  </si>
  <si>
    <t>1200 MAIN ST SOUTH</t>
  </si>
  <si>
    <t>1450940.00</t>
  </si>
  <si>
    <t>1.9345</t>
  </si>
  <si>
    <t>286 HAWKS HILL RD</t>
  </si>
  <si>
    <t>1110410.00</t>
  </si>
  <si>
    <t>169 THIRD AVE</t>
  </si>
  <si>
    <t>731530.00</t>
  </si>
  <si>
    <t>99 OXOBOXO CROSS RD</t>
  </si>
  <si>
    <t>0.9084</t>
  </si>
  <si>
    <t>54 WEST NORTH STREET #309</t>
  </si>
  <si>
    <t>176.851</t>
  </si>
  <si>
    <t>93 CHERRY ST</t>
  </si>
  <si>
    <t>236430.00</t>
  </si>
  <si>
    <t>12 VALLEY VIEW ROAD</t>
  </si>
  <si>
    <t>178260.00</t>
  </si>
  <si>
    <t>40 COVINGTON ST</t>
  </si>
  <si>
    <t>7 QUARRY LN</t>
  </si>
  <si>
    <t>426220.00</t>
  </si>
  <si>
    <t>5-24-43-0</t>
  </si>
  <si>
    <t>149 ELM ST</t>
  </si>
  <si>
    <t>GRANTOR IS MOTHERï¿½S ESTATE</t>
  </si>
  <si>
    <t>STERLING HILL RD</t>
  </si>
  <si>
    <t>31920.00</t>
  </si>
  <si>
    <t>0.8512</t>
  </si>
  <si>
    <t>188 CANTERBURY RD</t>
  </si>
  <si>
    <t>196730.00</t>
  </si>
  <si>
    <t>82 RUTH ANN TER</t>
  </si>
  <si>
    <t>194640.00</t>
  </si>
  <si>
    <t>52 WOLFPIT AVE UNIT 2A</t>
  </si>
  <si>
    <t>5-9-37-2A</t>
  </si>
  <si>
    <t>74 PROSPECT ST</t>
  </si>
  <si>
    <t>42 HELEN DR</t>
  </si>
  <si>
    <t>220 MAIN STREET 2K</t>
  </si>
  <si>
    <t>29 STANTACK RD</t>
  </si>
  <si>
    <t>151280.00</t>
  </si>
  <si>
    <t>484 WHITNEY AV # B5</t>
  </si>
  <si>
    <t>0.567165354</t>
  </si>
  <si>
    <t>5 ARDI COURT</t>
  </si>
  <si>
    <t>215250.00</t>
  </si>
  <si>
    <t>91 CONRAD RD</t>
  </si>
  <si>
    <t>624890.00</t>
  </si>
  <si>
    <t>0.249956</t>
  </si>
  <si>
    <t>NEW CONSTRUCTION NOT FULLY ASSESSED YET</t>
  </si>
  <si>
    <t>89 GENEST ST</t>
  </si>
  <si>
    <t>0.059347826</t>
  </si>
  <si>
    <t>248 GLENBROOK ROAD #37A</t>
  </si>
  <si>
    <t>69 COVE ROAD #8C</t>
  </si>
  <si>
    <t>83030.00</t>
  </si>
  <si>
    <t>301 BRIDGEPORT AVE</t>
  </si>
  <si>
    <t>14 EAST KNOLLWOOD TERR</t>
  </si>
  <si>
    <t>163 HIGHLAND AVE</t>
  </si>
  <si>
    <t>270 CEDAR LA</t>
  </si>
  <si>
    <t>1203580.00</t>
  </si>
  <si>
    <t>4-6 MAIN ST</t>
  </si>
  <si>
    <t>85840.00</t>
  </si>
  <si>
    <t>4 UNION AVE UNIT 41</t>
  </si>
  <si>
    <t>1-77-26-41</t>
  </si>
  <si>
    <t>2435 BEDFORD STREET #21-U</t>
  </si>
  <si>
    <t>276820.00</t>
  </si>
  <si>
    <t>448800.00</t>
  </si>
  <si>
    <t>3 SUNSET DR</t>
  </si>
  <si>
    <t>1 KENDALL CT</t>
  </si>
  <si>
    <t>5-56-797-0</t>
  </si>
  <si>
    <t>855 ARBUTUS ST</t>
  </si>
  <si>
    <t>30 COOPER RD</t>
  </si>
  <si>
    <t>383780.00</t>
  </si>
  <si>
    <t>220 MAIN STREET 2G</t>
  </si>
  <si>
    <t>73010.00</t>
  </si>
  <si>
    <t>0.8796</t>
  </si>
  <si>
    <t>220 CLINTON ST</t>
  </si>
  <si>
    <t>20 FOUNTAIN ST</t>
  </si>
  <si>
    <t>84210.00</t>
  </si>
  <si>
    <t>0.3916</t>
  </si>
  <si>
    <t>30 AMOS WHITE RD</t>
  </si>
  <si>
    <t>257560.00</t>
  </si>
  <si>
    <t>26 ROYAL OAKS DR</t>
  </si>
  <si>
    <t>46 ADDISON ST</t>
  </si>
  <si>
    <t>26 WOODCHUCK LANE</t>
  </si>
  <si>
    <t>360750.00</t>
  </si>
  <si>
    <t>3-5 WALL ST</t>
  </si>
  <si>
    <t>921019.00</t>
  </si>
  <si>
    <t>1.1096</t>
  </si>
  <si>
    <t>1-59-7-0 - COMM/RES MIXED USE</t>
  </si>
  <si>
    <t>159 OLD COLCHESTER RD</t>
  </si>
  <si>
    <t>307 TODD HOLLOW RD</t>
  </si>
  <si>
    <t>73 RUELA DR</t>
  </si>
  <si>
    <t>13 SPORTWOOD DR</t>
  </si>
  <si>
    <t>.12 ACRE VACANT LAND</t>
  </si>
  <si>
    <t>122 RISING RIDGE ROAD</t>
  </si>
  <si>
    <t>509150.00</t>
  </si>
  <si>
    <t>180 COLONIAL ROAD #C1</t>
  </si>
  <si>
    <t>36 CARLSON DRIVE</t>
  </si>
  <si>
    <t>1 BROOKHILL LN</t>
  </si>
  <si>
    <t>344010.00</t>
  </si>
  <si>
    <t>5-23-176-0</t>
  </si>
  <si>
    <t>19 OLD STILL ROAD</t>
  </si>
  <si>
    <t>491620.00</t>
  </si>
  <si>
    <t>364 HOWARD AV</t>
  </si>
  <si>
    <t>50 COUNTY ST</t>
  </si>
  <si>
    <t>193710.00</t>
  </si>
  <si>
    <t>5-9-44-0</t>
  </si>
  <si>
    <t>12 HOWARD AVE</t>
  </si>
  <si>
    <t>75 DEWEY AVE</t>
  </si>
  <si>
    <t>183790.00</t>
  </si>
  <si>
    <t>102 BALTIC-HANOVER RD</t>
  </si>
  <si>
    <t>21 GRANT ST</t>
  </si>
  <si>
    <t>34 RIDGELAND DR</t>
  </si>
  <si>
    <t>132970.00</t>
  </si>
  <si>
    <t>1.068</t>
  </si>
  <si>
    <t>2289 BEDFORD STREET #H2</t>
  </si>
  <si>
    <t>238060.00</t>
  </si>
  <si>
    <t>1375 RIDGE RD</t>
  </si>
  <si>
    <t>18 PROSPECT ST UNIT C12</t>
  </si>
  <si>
    <t>88540.00</t>
  </si>
  <si>
    <t>1-18-34-C12</t>
  </si>
  <si>
    <t>5 WOODLEIGH PLACE</t>
  </si>
  <si>
    <t>299140.00</t>
  </si>
  <si>
    <t>284 PORTER AVE</t>
  </si>
  <si>
    <t>1.1318</t>
  </si>
  <si>
    <t>35 WHITE BIRCH LANE</t>
  </si>
  <si>
    <t>542320.00</t>
  </si>
  <si>
    <t>77 ORCHARD ST</t>
  </si>
  <si>
    <t>0.7347</t>
  </si>
  <si>
    <t>24 LOWE ST</t>
  </si>
  <si>
    <t>2-52-16-0</t>
  </si>
  <si>
    <t>37 LEWIS RD</t>
  </si>
  <si>
    <t>287900.00</t>
  </si>
  <si>
    <t>78 FRONT ST</t>
  </si>
  <si>
    <t>0.4216</t>
  </si>
  <si>
    <t>597 BAILEY RD</t>
  </si>
  <si>
    <t>251270.00</t>
  </si>
  <si>
    <t>ONE FAMILY BUILT 1999 ON 2.25 ACRES</t>
  </si>
  <si>
    <t>19 HARDING PL</t>
  </si>
  <si>
    <t>0.6951875</t>
  </si>
  <si>
    <t>65 CIANCI RD</t>
  </si>
  <si>
    <t>31 SHERWOOD ROAD</t>
  </si>
  <si>
    <t>336160.00</t>
  </si>
  <si>
    <t>72 ATWATER ST</t>
  </si>
  <si>
    <t>174520.00</t>
  </si>
  <si>
    <t>34 ROSELEAH DR</t>
  </si>
  <si>
    <t>199 GREGORY BLVD UNI I/4</t>
  </si>
  <si>
    <t>235510.00</t>
  </si>
  <si>
    <t>3-74-1-I/4</t>
  </si>
  <si>
    <t>76 SWAIN AVE</t>
  </si>
  <si>
    <t>2 EDGEWOOD COURT</t>
  </si>
  <si>
    <t>165010.00</t>
  </si>
  <si>
    <t>PUD - STRATTON FOREST</t>
  </si>
  <si>
    <t>766 BROAD ST</t>
  </si>
  <si>
    <t>12 PRINCESS TERR</t>
  </si>
  <si>
    <t>5 GRAYS PLAIN ROAD</t>
  </si>
  <si>
    <t>278 BRADLEY AVE</t>
  </si>
  <si>
    <t>328 MAPLE SHADE RD</t>
  </si>
  <si>
    <t>406 SILVERMINE RD</t>
  </si>
  <si>
    <t>709800.00</t>
  </si>
  <si>
    <t>108 MARINO DR</t>
  </si>
  <si>
    <t>183310.00</t>
  </si>
  <si>
    <t>0.274580645</t>
  </si>
  <si>
    <t>FLIP SAME DAY</t>
  </si>
  <si>
    <t>28 WALLACKS LANE</t>
  </si>
  <si>
    <t>1534190.00</t>
  </si>
  <si>
    <t>0.8643</t>
  </si>
  <si>
    <t>31 EDWARD ST</t>
  </si>
  <si>
    <t>1103 FOXBORO DR</t>
  </si>
  <si>
    <t>291540.00</t>
  </si>
  <si>
    <t>5-35-2-1103</t>
  </si>
  <si>
    <t>41 HUBBELL PL</t>
  </si>
  <si>
    <t>6 SUMMIT RD</t>
  </si>
  <si>
    <t>90 KNOLLWOOD LA</t>
  </si>
  <si>
    <t>26 CAROLYN CT</t>
  </si>
  <si>
    <t>0.7865</t>
  </si>
  <si>
    <t>54 SALEM WALK</t>
  </si>
  <si>
    <t>38 HOOPER ST #6</t>
  </si>
  <si>
    <t>33 AVON ST</t>
  </si>
  <si>
    <t>277760.00</t>
  </si>
  <si>
    <t>341 WALL ST</t>
  </si>
  <si>
    <t>3 RIVER RUN</t>
  </si>
  <si>
    <t>151-7A NEWINGTON AVE</t>
  </si>
  <si>
    <t>9 MALTBIE ROAD</t>
  </si>
  <si>
    <t>325230.00</t>
  </si>
  <si>
    <t>32 E HILL STREET</t>
  </si>
  <si>
    <t>105540.00</t>
  </si>
  <si>
    <t>135 BAYARD AVE</t>
  </si>
  <si>
    <t>4 COGGSWELL ST #11</t>
  </si>
  <si>
    <t>59300.00</t>
  </si>
  <si>
    <t>197 NORTH FARMS RD</t>
  </si>
  <si>
    <t>0.464352941</t>
  </si>
  <si>
    <t>77 GLENBROOK ROAD #106</t>
  </si>
  <si>
    <t>OLD STAMFORD RD</t>
  </si>
  <si>
    <t>0.681818182</t>
  </si>
  <si>
    <t>MAP 30 - BLOCK 5 - LOT 11</t>
  </si>
  <si>
    <t>26 RAGGED ROCK RD</t>
  </si>
  <si>
    <t>0.476769231</t>
  </si>
  <si>
    <t>SOLD WITH 24 RAGGED ROCK RD</t>
  </si>
  <si>
    <t>115 CARRIAGE CROSSING</t>
  </si>
  <si>
    <t>0 MECHANIC ST</t>
  </si>
  <si>
    <t>31300.00</t>
  </si>
  <si>
    <t>200 TOWN HILL ROAD</t>
  </si>
  <si>
    <t>2.002</t>
  </si>
  <si>
    <t>3 BRANFORD ST</t>
  </si>
  <si>
    <t>248050.00</t>
  </si>
  <si>
    <t>0.359492754</t>
  </si>
  <si>
    <t>3-45-5-0</t>
  </si>
  <si>
    <t>14 BARJUNE RD</t>
  </si>
  <si>
    <t>396350.00</t>
  </si>
  <si>
    <t>5-21-325-0</t>
  </si>
  <si>
    <t>201 LONG HILL RD</t>
  </si>
  <si>
    <t>296 MAIN ST</t>
  </si>
  <si>
    <t>575750.00</t>
  </si>
  <si>
    <t>752000.00</t>
  </si>
  <si>
    <t>0.7656</t>
  </si>
  <si>
    <t>1023 AVERY ST</t>
  </si>
  <si>
    <t>18 GENDRON RD</t>
  </si>
  <si>
    <t>94910.00</t>
  </si>
  <si>
    <t>130 MAIN ST UNIT B1</t>
  </si>
  <si>
    <t>93070.00</t>
  </si>
  <si>
    <t>1-77-1-B1</t>
  </si>
  <si>
    <t>21 CHEROKEE TR</t>
  </si>
  <si>
    <t>16-18 ANN ST UNIT 26</t>
  </si>
  <si>
    <t>172260.00</t>
  </si>
  <si>
    <t>2-23-5-26</t>
  </si>
  <si>
    <t>1 MISSION ST</t>
  </si>
  <si>
    <t>410-2M FARMINGTON AVE</t>
  </si>
  <si>
    <t>22 OLIVE ST</t>
  </si>
  <si>
    <t>80870.00</t>
  </si>
  <si>
    <t>27 GEORGIA RD UNIT 17</t>
  </si>
  <si>
    <t>32560.00</t>
  </si>
  <si>
    <t>1111 SUMMER STREET</t>
  </si>
  <si>
    <t>10920000.00</t>
  </si>
  <si>
    <t>2B FAWNCREST</t>
  </si>
  <si>
    <t>513200.00</t>
  </si>
  <si>
    <t>290-H BRITTANY FARMS</t>
  </si>
  <si>
    <t>47 LONDON LANE</t>
  </si>
  <si>
    <t>360340.00</t>
  </si>
  <si>
    <t>0.7264</t>
  </si>
  <si>
    <t>76 LAKESIDE DR</t>
  </si>
  <si>
    <t>175950.00</t>
  </si>
  <si>
    <t>3 BRIARCLIFFE TRAIL</t>
  </si>
  <si>
    <t>4 HIGH ACRE DR</t>
  </si>
  <si>
    <t>338700.00</t>
  </si>
  <si>
    <t>227 BOOTH ST</t>
  </si>
  <si>
    <t>28 BURDICK LA</t>
  </si>
  <si>
    <t>257100.00</t>
  </si>
  <si>
    <t>96 STOWE AVE</t>
  </si>
  <si>
    <t>196510.00</t>
  </si>
  <si>
    <t>122 S BROAD ST</t>
  </si>
  <si>
    <t>1.5877</t>
  </si>
  <si>
    <t>1187 NO BROAD ST</t>
  </si>
  <si>
    <t>0.436566667</t>
  </si>
  <si>
    <t>25 GRAND ST UNIT 254</t>
  </si>
  <si>
    <t>118530.00</t>
  </si>
  <si>
    <t>1-111-8-254</t>
  </si>
  <si>
    <t>4 DASKAMS LN UNIT 323</t>
  </si>
  <si>
    <t>264710.00</t>
  </si>
  <si>
    <t>0.589554566</t>
  </si>
  <si>
    <t>1-55-16-323</t>
  </si>
  <si>
    <t>280 CARRIAGE CROSSING</t>
  </si>
  <si>
    <t>64980.00</t>
  </si>
  <si>
    <t>23 PLUMROSE COURT</t>
  </si>
  <si>
    <t>048-0032-65</t>
  </si>
  <si>
    <t>392 WASHINGTON ST</t>
  </si>
  <si>
    <t>371340.00</t>
  </si>
  <si>
    <t>707 HANOVER RD</t>
  </si>
  <si>
    <t>2.4126</t>
  </si>
  <si>
    <t>REHABILITATION DEFERRED. NEEDS MANY UPDATES TO BE LIVABLE. ALSO LIKELY SALE TO ABUTTER.</t>
  </si>
  <si>
    <t>80 HANOVER ROAD</t>
  </si>
  <si>
    <t>1.255</t>
  </si>
  <si>
    <t>212 WEDGEWOOD DR</t>
  </si>
  <si>
    <t>309-315 SCHOOL ST</t>
  </si>
  <si>
    <t>6 KENT CT</t>
  </si>
  <si>
    <t>25 PONUS AVENUE</t>
  </si>
  <si>
    <t>6 COBURN AVE</t>
  </si>
  <si>
    <t>2 TEAL CIRCLE</t>
  </si>
  <si>
    <t>1530 HOPMEADOW STREET</t>
  </si>
  <si>
    <t>258590.00</t>
  </si>
  <si>
    <t>323333.00</t>
  </si>
  <si>
    <t>RETAIL &amp; APT</t>
  </si>
  <si>
    <t>121 CANTERBURY RD</t>
  </si>
  <si>
    <t>90140.00</t>
  </si>
  <si>
    <t>49 DUBOIS RD</t>
  </si>
  <si>
    <t>MOBILE HOME WITH LAND</t>
  </si>
  <si>
    <t>5 GROVE ST</t>
  </si>
  <si>
    <t>287 THOMASTON RD</t>
  </si>
  <si>
    <t>236210.00</t>
  </si>
  <si>
    <t>135 MARVIN RIDGE RD</t>
  </si>
  <si>
    <t>198 MELBOURNE ST</t>
  </si>
  <si>
    <t>102170.00</t>
  </si>
  <si>
    <t>34 LANARK ROAD</t>
  </si>
  <si>
    <t>491540.00</t>
  </si>
  <si>
    <t>7 REYNOLDS AVENUE</t>
  </si>
  <si>
    <t>86 SPRING ST</t>
  </si>
  <si>
    <t>1.885</t>
  </si>
  <si>
    <t>150 HUNTINGTON RD</t>
  </si>
  <si>
    <t>104 EAST PUTNAM RD</t>
  </si>
  <si>
    <t>70 RISING TRAIL DR</t>
  </si>
  <si>
    <t>80440.00</t>
  </si>
  <si>
    <t>0.846736842</t>
  </si>
  <si>
    <t>195 WEST ROCKS RD</t>
  </si>
  <si>
    <t>318260.00</t>
  </si>
  <si>
    <t>5-22B-20-0</t>
  </si>
  <si>
    <t>91 STOWE AVE #102</t>
  </si>
  <si>
    <t>99390.00</t>
  </si>
  <si>
    <t>79 CASTLE HILL ROAD</t>
  </si>
  <si>
    <t>1 STRAWBERRY HILL AVE #16C</t>
  </si>
  <si>
    <t>178540.00</t>
  </si>
  <si>
    <t>249 OLD FARMS WEST</t>
  </si>
  <si>
    <t>257720.00</t>
  </si>
  <si>
    <t>296 ALLEN ST</t>
  </si>
  <si>
    <t>1.2071</t>
  </si>
  <si>
    <t>84 SANDPIPER CRES</t>
  </si>
  <si>
    <t>239720.00</t>
  </si>
  <si>
    <t>30 DURFEY ST</t>
  </si>
  <si>
    <t>25 GRIFFITH LANE</t>
  </si>
  <si>
    <t>527570.00</t>
  </si>
  <si>
    <t>224 ATRIUM</t>
  </si>
  <si>
    <t>9 JO MAR DRIVE</t>
  </si>
  <si>
    <t>228390.00</t>
  </si>
  <si>
    <t>69 GREENVIEW TERR</t>
  </si>
  <si>
    <t>226830.00</t>
  </si>
  <si>
    <t>80 BROOKLAWN CIR</t>
  </si>
  <si>
    <t>50 FAIRBANKS ST</t>
  </si>
  <si>
    <t>139160.00</t>
  </si>
  <si>
    <t>41 FOOTE ST</t>
  </si>
  <si>
    <t>204 ROSS RD</t>
  </si>
  <si>
    <t>0.631363636</t>
  </si>
  <si>
    <t>FAMILY TRUST TO FAMILY OWNED LLC</t>
  </si>
  <si>
    <t>95 MALER AVE</t>
  </si>
  <si>
    <t>362250.00</t>
  </si>
  <si>
    <t>6 CAPTAINS WALK RD</t>
  </si>
  <si>
    <t>1406450.00</t>
  </si>
  <si>
    <t>6-57A-78-0</t>
  </si>
  <si>
    <t>16 SCENIC DR</t>
  </si>
  <si>
    <t>96800.00</t>
  </si>
  <si>
    <t>311 WILTON ROAD EAST</t>
  </si>
  <si>
    <t>405700.00</t>
  </si>
  <si>
    <t>88 TWISS ST</t>
  </si>
  <si>
    <t>1.0045</t>
  </si>
  <si>
    <t>22 GLENBROOK ROAD #405</t>
  </si>
  <si>
    <t>17 JONATHAN DR</t>
  </si>
  <si>
    <t>163 MAIN ST</t>
  </si>
  <si>
    <t>839080.00</t>
  </si>
  <si>
    <t>1-87-6-0</t>
  </si>
  <si>
    <t>8 BEAUFORD RD</t>
  </si>
  <si>
    <t>5-75-8-0</t>
  </si>
  <si>
    <t>452 HERITAGE RD #205</t>
  </si>
  <si>
    <t>204770.00</t>
  </si>
  <si>
    <t>LOT B2 POND ROAD</t>
  </si>
  <si>
    <t>9 FOUNTAIN ST</t>
  </si>
  <si>
    <t>1.0262</t>
  </si>
  <si>
    <t>0 HARBOR DRIVE DOCK L-24</t>
  </si>
  <si>
    <t>4 UNION AVE UNIT 34</t>
  </si>
  <si>
    <t>1-77-26-34</t>
  </si>
  <si>
    <t>355 FOXON BLVD</t>
  </si>
  <si>
    <t>931210.00</t>
  </si>
  <si>
    <t>0.377772819</t>
  </si>
  <si>
    <t>1031 EXCHANGE</t>
  </si>
  <si>
    <t>164340.00</t>
  </si>
  <si>
    <t>149 KRUG RD</t>
  </si>
  <si>
    <t>4 OXFORD RD</t>
  </si>
  <si>
    <t>1715030.00</t>
  </si>
  <si>
    <t>MULTI PROPERTY SALE</t>
  </si>
  <si>
    <t>123 HARBOR DRIVE #208</t>
  </si>
  <si>
    <t>278770.00</t>
  </si>
  <si>
    <t>1 DAVENPORT ST</t>
  </si>
  <si>
    <t>290510.00</t>
  </si>
  <si>
    <t>0.683552941</t>
  </si>
  <si>
    <t>1-75-39-0</t>
  </si>
  <si>
    <t>16 EVERETT ST</t>
  </si>
  <si>
    <t>73 AUDUBON CLOSE</t>
  </si>
  <si>
    <t>1084 BROAD ST</t>
  </si>
  <si>
    <t>0.904105263</t>
  </si>
  <si>
    <t>24 E HILL ST</t>
  </si>
  <si>
    <t>0.751515152</t>
  </si>
  <si>
    <t>159 SNAKE MEADOW RD</t>
  </si>
  <si>
    <t>81 LAKEVIEW TERRACE</t>
  </si>
  <si>
    <t>2.529333333</t>
  </si>
  <si>
    <t>NEEDS REBUILD PER MLS. ASSESSMENT REDUCTION.</t>
  </si>
  <si>
    <t>2-4 VINE ST</t>
  </si>
  <si>
    <t>1.9616</t>
  </si>
  <si>
    <t>27-17 HILLSIDE PL</t>
  </si>
  <si>
    <t>0.8716</t>
  </si>
  <si>
    <t>4 OROWOC TRL</t>
  </si>
  <si>
    <t>169260.00</t>
  </si>
  <si>
    <t>470 TACONIC ROAD</t>
  </si>
  <si>
    <t>1231100.00</t>
  </si>
  <si>
    <t>205 SAND HILL RD</t>
  </si>
  <si>
    <t>127 HIGHLAND AVE</t>
  </si>
  <si>
    <t>663410.00</t>
  </si>
  <si>
    <t>6-20B-16-0</t>
  </si>
  <si>
    <t>17 ALBANY AVE</t>
  </si>
  <si>
    <t>7 FAWN DR</t>
  </si>
  <si>
    <t>0.640956522</t>
  </si>
  <si>
    <t>ALSO SEE PREVIOUS SALE #200931</t>
  </si>
  <si>
    <t>93 RIDGEWOOD AVE</t>
  </si>
  <si>
    <t>54 WILTON AVE</t>
  </si>
  <si>
    <t>226290.00</t>
  </si>
  <si>
    <t>1-74-35-0</t>
  </si>
  <si>
    <t>65 SCOUT RD</t>
  </si>
  <si>
    <t>1.3319</t>
  </si>
  <si>
    <t>420 A FOUNTAIN ST</t>
  </si>
  <si>
    <t>1.048955224</t>
  </si>
  <si>
    <t>233 DANBURY RD UNIT A310</t>
  </si>
  <si>
    <t>352499.00</t>
  </si>
  <si>
    <t>25 GREENMANVILLE AVE</t>
  </si>
  <si>
    <t>279 RIDGEBURY ROAD</t>
  </si>
  <si>
    <t>1199400.00</t>
  </si>
  <si>
    <t>51 BROOK ST 3B</t>
  </si>
  <si>
    <t>16 NATURE LA</t>
  </si>
  <si>
    <t>997909.00</t>
  </si>
  <si>
    <t>0.1134</t>
  </si>
  <si>
    <t>31 DONOHUE DR</t>
  </si>
  <si>
    <t>265020.00</t>
  </si>
  <si>
    <t>5-22B-147-0</t>
  </si>
  <si>
    <t>400 CHAPEL RD #1F</t>
  </si>
  <si>
    <t>12 DENNIS DR</t>
  </si>
  <si>
    <t>197270.00</t>
  </si>
  <si>
    <t>99 ACER DR</t>
  </si>
  <si>
    <t>190310.00</t>
  </si>
  <si>
    <t>3 DOWS LANE</t>
  </si>
  <si>
    <t>24 LAGANA LN</t>
  </si>
  <si>
    <t>410248.00</t>
  </si>
  <si>
    <t>5-59-16-0</t>
  </si>
  <si>
    <t>417 NORTH STREET</t>
  </si>
  <si>
    <t>13230.00</t>
  </si>
  <si>
    <t>0.0529</t>
  </si>
  <si>
    <t>MULTIPLE PARCELS ON ONE SALE</t>
  </si>
  <si>
    <t>250 COUNTRY CLUB RD</t>
  </si>
  <si>
    <t>99970.00</t>
  </si>
  <si>
    <t>4 BRANCH HILL RD</t>
  </si>
  <si>
    <t>4 LAUREL RD</t>
  </si>
  <si>
    <t>0.4359375</t>
  </si>
  <si>
    <t>3-00-126</t>
  </si>
  <si>
    <t>701 ORANGE CENTER RD</t>
  </si>
  <si>
    <t>391 FARM HILL RD</t>
  </si>
  <si>
    <t>184680.00</t>
  </si>
  <si>
    <t>100 PEQUOT AVE SLIP 4042</t>
  </si>
  <si>
    <t>87 BATTEY ST</t>
  </si>
  <si>
    <t>122 SANDY POINT RD</t>
  </si>
  <si>
    <t>PROBATE -CONDO AND GARAGE SOLD TOGETHER</t>
  </si>
  <si>
    <t>100 LINCOLN ST</t>
  </si>
  <si>
    <t>43 DOROTHY LN</t>
  </si>
  <si>
    <t>120250.00</t>
  </si>
  <si>
    <t>1 BROAD STREET #15E</t>
  </si>
  <si>
    <t>468900.00</t>
  </si>
  <si>
    <t>71 SQUAW ROCK RD</t>
  </si>
  <si>
    <t>0.378603774</t>
  </si>
  <si>
    <t>338 CENTER ST</t>
  </si>
  <si>
    <t>76 PLUMB RD</t>
  </si>
  <si>
    <t>255 EAST PUTNAM RD</t>
  </si>
  <si>
    <t>150D-302 CLINIC DR</t>
  </si>
  <si>
    <t>9 BARNBROOK</t>
  </si>
  <si>
    <t>0.652820513</t>
  </si>
  <si>
    <t>71 ETHAN ALLEN HWY</t>
  </si>
  <si>
    <t>612280.00</t>
  </si>
  <si>
    <t>0.9347</t>
  </si>
  <si>
    <t>115 BRIAR LN</t>
  </si>
  <si>
    <t>029-0210</t>
  </si>
  <si>
    <t>378 NICHOLS AVE</t>
  </si>
  <si>
    <t>70 CLIFF ST</t>
  </si>
  <si>
    <t>155 HERITAGE HILL RD</t>
  </si>
  <si>
    <t>28 CHURCH ST</t>
  </si>
  <si>
    <t>6 CROSSBOW LN</t>
  </si>
  <si>
    <t>364 WHEELER RD</t>
  </si>
  <si>
    <t>4 HILLSIDE CT</t>
  </si>
  <si>
    <t>77020.00</t>
  </si>
  <si>
    <t>16 LENA DR</t>
  </si>
  <si>
    <t>171 LEXINGTON AV</t>
  </si>
  <si>
    <t>0.643164179</t>
  </si>
  <si>
    <t>67 WOOSTER ST</t>
  </si>
  <si>
    <t>154450.00</t>
  </si>
  <si>
    <t>47 SKYVIEW RD</t>
  </si>
  <si>
    <t>130 NEWPORT RD</t>
  </si>
  <si>
    <t>CONVENTIONAL BUILT 1890 ON .45 ACRES</t>
  </si>
  <si>
    <t>1480 CORBIN AVE</t>
  </si>
  <si>
    <t>0.7984</t>
  </si>
  <si>
    <t>87 LAKEVIEW AVE</t>
  </si>
  <si>
    <t>50 SWANTY JOHNSON RD</t>
  </si>
  <si>
    <t>300 PUTNAM RD</t>
  </si>
  <si>
    <t>0.2988</t>
  </si>
  <si>
    <t>181 STRATTON BROOK ROAD</t>
  </si>
  <si>
    <t>98220.00</t>
  </si>
  <si>
    <t>24 WOODWARD AVE # 56</t>
  </si>
  <si>
    <t>70280.00</t>
  </si>
  <si>
    <t>162 WALNUT TREE HILL ROAD</t>
  </si>
  <si>
    <t>68 SCHOOL ST</t>
  </si>
  <si>
    <t>306 MILL POND DR</t>
  </si>
  <si>
    <t>792 DERBY MILFORD RD</t>
  </si>
  <si>
    <t>372340.00</t>
  </si>
  <si>
    <t>0.693452221</t>
  </si>
  <si>
    <t>INCLUDES 792 DERBY MILFORD RD - SEE #20015</t>
  </si>
  <si>
    <t>147 CARRIAGE CROSSING</t>
  </si>
  <si>
    <t>78590.00</t>
  </si>
  <si>
    <t>5 GENEST ST</t>
  </si>
  <si>
    <t>19-29 PROSPECT RIDGE</t>
  </si>
  <si>
    <t>596 TOWNSEND AV</t>
  </si>
  <si>
    <t>0.414615385</t>
  </si>
  <si>
    <t>27 ROULEAU LA</t>
  </si>
  <si>
    <t>254560.00</t>
  </si>
  <si>
    <t>28 DRAPER AVE</t>
  </si>
  <si>
    <t>27 CONCORD AVE</t>
  </si>
  <si>
    <t>3 JACKSON RD</t>
  </si>
  <si>
    <t>24 WOODLAWN RD</t>
  </si>
  <si>
    <t>15 SNOWBERRY LA</t>
  </si>
  <si>
    <t>567450.00</t>
  </si>
  <si>
    <t>446 B HERITAGE VILLAGE</t>
  </si>
  <si>
    <t>136480.00</t>
  </si>
  <si>
    <t>81 C HERITAGE VILLAGE</t>
  </si>
  <si>
    <t>51590.00</t>
  </si>
  <si>
    <t>25 CONRAD RD</t>
  </si>
  <si>
    <t>355 DERBY AVE</t>
  </si>
  <si>
    <t>42 B CHAMBERLIAN ST # 26</t>
  </si>
  <si>
    <t>37100.00</t>
  </si>
  <si>
    <t>365 WOODFORD AVE E-37</t>
  </si>
  <si>
    <t>30 OAK STREET UNIT A</t>
  </si>
  <si>
    <t>3000080.00</t>
  </si>
  <si>
    <t>25 SHEPARD HILL ROAD</t>
  </si>
  <si>
    <t>326810.00</t>
  </si>
  <si>
    <t>9 SHADY LANE</t>
  </si>
  <si>
    <t>230820.00</t>
  </si>
  <si>
    <t>113 PIN PACK ROAD</t>
  </si>
  <si>
    <t>565570.00</t>
  </si>
  <si>
    <t>963500.00</t>
  </si>
  <si>
    <t>1 TABER RD</t>
  </si>
  <si>
    <t>143 HOYT STREET #7G</t>
  </si>
  <si>
    <t>190 CHAIN TRAIL</t>
  </si>
  <si>
    <t>32 STONECREST ROAD</t>
  </si>
  <si>
    <t>14 PEPPERIDGE</t>
  </si>
  <si>
    <t>108910.00</t>
  </si>
  <si>
    <t>63 BARN FINCH CIR</t>
  </si>
  <si>
    <t>204 CLINTON ST</t>
  </si>
  <si>
    <t>65940.00</t>
  </si>
  <si>
    <t>44 WASHBURN DR</t>
  </si>
  <si>
    <t>141 OAK ST</t>
  </si>
  <si>
    <t>42 WOODHILL RD</t>
  </si>
  <si>
    <t>130 BRADLEY ST</t>
  </si>
  <si>
    <t>184670.00</t>
  </si>
  <si>
    <t>1559 SULLIVAN AVE</t>
  </si>
  <si>
    <t>1807900.00</t>
  </si>
  <si>
    <t>8625000.00</t>
  </si>
  <si>
    <t>396 ELM ST</t>
  </si>
  <si>
    <t>1 BRUSH PASTURE LN UNIT 323</t>
  </si>
  <si>
    <t>0.51035461</t>
  </si>
  <si>
    <t>021-0018-323</t>
  </si>
  <si>
    <t>367 MAIN ST UNIT E20</t>
  </si>
  <si>
    <t>43 NASH PL UNIT A</t>
  </si>
  <si>
    <t>142550.00</t>
  </si>
  <si>
    <t>5-64-421-A</t>
  </si>
  <si>
    <t>7 HILLSIDE DR</t>
  </si>
  <si>
    <t>327 SPRING ST</t>
  </si>
  <si>
    <t>88 CEMETERY RD</t>
  </si>
  <si>
    <t>0.9214</t>
  </si>
  <si>
    <t>2ND UNIT IS IN-LAW APT. HOUSE IN FAIR CONDITION. PRICE REFLECTS THIS.</t>
  </si>
  <si>
    <t>34 GARDENS AT SUMMERFIELD</t>
  </si>
  <si>
    <t>101107.00</t>
  </si>
  <si>
    <t>2.0202</t>
  </si>
  <si>
    <t>48 POND BROOK ROAD</t>
  </si>
  <si>
    <t>55 WITCH MEADOW RD</t>
  </si>
  <si>
    <t>25 TROLLEY CROSSING LA</t>
  </si>
  <si>
    <t>45820.00</t>
  </si>
  <si>
    <t>1 CLAREDALE RD</t>
  </si>
  <si>
    <t>0.3845</t>
  </si>
  <si>
    <t>15 STOTT AVE</t>
  </si>
  <si>
    <t>1600400.00</t>
  </si>
  <si>
    <t>294 PERSHING AVE</t>
  </si>
  <si>
    <t>51 ERIK CT</t>
  </si>
  <si>
    <t>1.547</t>
  </si>
  <si>
    <t>30 SEYMOUR RD G5</t>
  </si>
  <si>
    <t>70200.00</t>
  </si>
  <si>
    <t>60 COVE VIEW RD</t>
  </si>
  <si>
    <t>72 ALPINE CIRCLE</t>
  </si>
  <si>
    <t>128080.00</t>
  </si>
  <si>
    <t>16 ASPENWOOD DRIVE</t>
  </si>
  <si>
    <t>0.614402685</t>
  </si>
  <si>
    <t>150-H BRITTANY FARMS</t>
  </si>
  <si>
    <t>44 STRAWBERRY HILL AVE # 5D</t>
  </si>
  <si>
    <t>142570.00</t>
  </si>
  <si>
    <t>18 TWISS ST</t>
  </si>
  <si>
    <t>135 FLAX HILL RD UNIT 21A</t>
  </si>
  <si>
    <t>2-38-11-21A</t>
  </si>
  <si>
    <t>13 LLOYD AVE</t>
  </si>
  <si>
    <t>293 BOSTON POST RD</t>
  </si>
  <si>
    <t>498 DOGWOOD RD</t>
  </si>
  <si>
    <t>71 GERRISH LA</t>
  </si>
  <si>
    <t>1299900.00</t>
  </si>
  <si>
    <t>88 SEMINARY ROAD</t>
  </si>
  <si>
    <t>206070.00</t>
  </si>
  <si>
    <t>0.492990431</t>
  </si>
  <si>
    <t>36 PINE POINT RD</t>
  </si>
  <si>
    <t>705710.00</t>
  </si>
  <si>
    <t>6-57A-51-0</t>
  </si>
  <si>
    <t>81 DEERFIELD DR</t>
  </si>
  <si>
    <t>6130.00</t>
  </si>
  <si>
    <t>0.3065</t>
  </si>
  <si>
    <t>2 PARCLES SOLD FOR 1 PRICE</t>
  </si>
  <si>
    <t>32 AUTUMN RIDGE RD</t>
  </si>
  <si>
    <t>230 LEDYARD ST</t>
  </si>
  <si>
    <t>4 GREENHOUSE CONDO</t>
  </si>
  <si>
    <t>5 WEST MEADOW LA #03</t>
  </si>
  <si>
    <t>331 FIRETOWN ROAD</t>
  </si>
  <si>
    <t>124 COTTAGE ST</t>
  </si>
  <si>
    <t>53 VAN RENSSELAER AVE</t>
  </si>
  <si>
    <t>596370.00</t>
  </si>
  <si>
    <t>1012000.00</t>
  </si>
  <si>
    <t>201-E PIERREMOUNT AVE</t>
  </si>
  <si>
    <t>44 BARNETT DR</t>
  </si>
  <si>
    <t>15 SHARAF ST</t>
  </si>
  <si>
    <t>35 INDIAN MEADOW</t>
  </si>
  <si>
    <t>291270.00</t>
  </si>
  <si>
    <t>29 SOUTH MAIN STREET</t>
  </si>
  <si>
    <t>184830.00</t>
  </si>
  <si>
    <t>77 FIELDSTONE ROAD</t>
  </si>
  <si>
    <t>523450.00</t>
  </si>
  <si>
    <t>886500.00</t>
  </si>
  <si>
    <t>65 CHESTNUT HILL RD</t>
  </si>
  <si>
    <t>645540.00</t>
  </si>
  <si>
    <t>5-32-237-0</t>
  </si>
  <si>
    <t>5 GRASSLAND RD</t>
  </si>
  <si>
    <t>205 VALLEY VIEW RD</t>
  </si>
  <si>
    <t>19240.00</t>
  </si>
  <si>
    <t>1.56 ACRES VACANT LAND</t>
  </si>
  <si>
    <t>82 FOREST STREET #A5</t>
  </si>
  <si>
    <t>124-1003F BIRUTA ST</t>
  </si>
  <si>
    <t>15 HILLSIDE RD</t>
  </si>
  <si>
    <t>0.893714286</t>
  </si>
  <si>
    <t>370 BROWNSTONE RDG</t>
  </si>
  <si>
    <t>262920.00</t>
  </si>
  <si>
    <t>29 TILLIES WAY</t>
  </si>
  <si>
    <t>36 WILIAMSBURG DR</t>
  </si>
  <si>
    <t>31 FLANDERS CROSSING</t>
  </si>
  <si>
    <t>BACK DOOR SALE</t>
  </si>
  <si>
    <t>200 HARBOUR CLOSE # 409</t>
  </si>
  <si>
    <t>1341 OLD WATERBURY RD</t>
  </si>
  <si>
    <t>201020.00</t>
  </si>
  <si>
    <t>26 TOMS ROAD</t>
  </si>
  <si>
    <t>328650.00</t>
  </si>
  <si>
    <t>150 YANTIC ST #153</t>
  </si>
  <si>
    <t>4 PARMALEE HILL ROAD</t>
  </si>
  <si>
    <t>281 GARDNER AVE</t>
  </si>
  <si>
    <t>328 C HERITAGE VILLAGE</t>
  </si>
  <si>
    <t>59470.00</t>
  </si>
  <si>
    <t>113 HIGH RIDGE AVE</t>
  </si>
  <si>
    <t>509200.00</t>
  </si>
  <si>
    <t>5 ELLIOTT ST</t>
  </si>
  <si>
    <t>349830.00</t>
  </si>
  <si>
    <t>3-68-4-0</t>
  </si>
  <si>
    <t>24 WOODRUFF CT</t>
  </si>
  <si>
    <t>596 RIDGEWOOD RD</t>
  </si>
  <si>
    <t>340145.00</t>
  </si>
  <si>
    <t>18 HIGHLAND ROAD</t>
  </si>
  <si>
    <t>87390.00</t>
  </si>
  <si>
    <t>0.485230428</t>
  </si>
  <si>
    <t>TOTAL RENOVATION PER MLS - SEE PREVIOUS SALE #202000028</t>
  </si>
  <si>
    <t>195 SUNRISE HILL CIR</t>
  </si>
  <si>
    <t>403800.00</t>
  </si>
  <si>
    <t>27 AMOS RD</t>
  </si>
  <si>
    <t>410-6N FARMINGTON AVE</t>
  </si>
  <si>
    <t>42 ACADEMY ST # 3</t>
  </si>
  <si>
    <t>16 STONEYBROOK RD</t>
  </si>
  <si>
    <t>2 UNITY LN</t>
  </si>
  <si>
    <t>46450.00</t>
  </si>
  <si>
    <t>21 LASALLE CT</t>
  </si>
  <si>
    <t>1.4401</t>
  </si>
  <si>
    <t>6 POND ST</t>
  </si>
  <si>
    <t>41530.00</t>
  </si>
  <si>
    <t>1.977619048</t>
  </si>
  <si>
    <t>MOBILE HOME - NO MLS</t>
  </si>
  <si>
    <t>66 HOYCLO ROAD</t>
  </si>
  <si>
    <t>424840.00</t>
  </si>
  <si>
    <t>82 DANA LANE</t>
  </si>
  <si>
    <t>422 CLEMENT LA</t>
  </si>
  <si>
    <t>0.571368421</t>
  </si>
  <si>
    <t>65 CROFTON ST</t>
  </si>
  <si>
    <t>72 GRUMMAN AVE</t>
  </si>
  <si>
    <t>5-28-62-0</t>
  </si>
  <si>
    <t>1223 OLD POND LN</t>
  </si>
  <si>
    <t>143 ROWE ST</t>
  </si>
  <si>
    <t>0.3609</t>
  </si>
  <si>
    <t>190 NOD RD</t>
  </si>
  <si>
    <t>1085820.00</t>
  </si>
  <si>
    <t>641 FRANCE STREET</t>
  </si>
  <si>
    <t>383460.00</t>
  </si>
  <si>
    <t>50 KNOBLOCH LANE</t>
  </si>
  <si>
    <t>594240.00</t>
  </si>
  <si>
    <t>1072 NORWICH RD</t>
  </si>
  <si>
    <t>206 GREGORY BLVD</t>
  </si>
  <si>
    <t>578390.00</t>
  </si>
  <si>
    <t>3-72-1-0</t>
  </si>
  <si>
    <t>CROWS NEST LN</t>
  </si>
  <si>
    <t>19</t>
  </si>
  <si>
    <t>440 MICHIGAN RD</t>
  </si>
  <si>
    <t>23 GAY ST</t>
  </si>
  <si>
    <t>32 BURGUNDY HILL LA</t>
  </si>
  <si>
    <t>40310.00</t>
  </si>
  <si>
    <t>63 SANFORD LANE</t>
  </si>
  <si>
    <t>599710.00</t>
  </si>
  <si>
    <t>36 MARIE AVE</t>
  </si>
  <si>
    <t>26 SANDSTONE RD</t>
  </si>
  <si>
    <t>458947.00</t>
  </si>
  <si>
    <t>55 HOADLEY ST</t>
  </si>
  <si>
    <t>202 MILL POND DR</t>
  </si>
  <si>
    <t>245250.00</t>
  </si>
  <si>
    <t>376 QUINN ST</t>
  </si>
  <si>
    <t>162 WOODRIDGE CIRCLE</t>
  </si>
  <si>
    <t>1229620.00</t>
  </si>
  <si>
    <t>103 MILL ROCK RD EAST</t>
  </si>
  <si>
    <t>189300.00</t>
  </si>
  <si>
    <t>4 SUMMERCRISP DR</t>
  </si>
  <si>
    <t>226170.00</t>
  </si>
  <si>
    <t>048-0032-25</t>
  </si>
  <si>
    <t>9 MODOCK RD</t>
  </si>
  <si>
    <t>18 TUDOR LN</t>
  </si>
  <si>
    <t>188 STILLWELL DR</t>
  </si>
  <si>
    <t>12 PRODELL RD</t>
  </si>
  <si>
    <t>47 FERN STREET</t>
  </si>
  <si>
    <t>3 WOODS WAY UNIT 2B</t>
  </si>
  <si>
    <t>6 WAKEFIELD RD</t>
  </si>
  <si>
    <t>5-38B-28-0</t>
  </si>
  <si>
    <t>240 BURGUNDY HILL LA</t>
  </si>
  <si>
    <t>143 MAIN ST ANNEX</t>
  </si>
  <si>
    <t>451 YALE AVE</t>
  </si>
  <si>
    <t>71 AIKEN ST UNIT J/1</t>
  </si>
  <si>
    <t>5-21-382-J/1 &amp; 5-21-382-3/7 - GARAGE UNIT INCL IN SALES PRICE</t>
  </si>
  <si>
    <t>44 WILDWOOD ROAD</t>
  </si>
  <si>
    <t>14 DUSTY LANE</t>
  </si>
  <si>
    <t>52 ROUND HILL TER</t>
  </si>
  <si>
    <t>339120.00</t>
  </si>
  <si>
    <t>760 OLD COLCHESTER RD</t>
  </si>
  <si>
    <t>146820.00</t>
  </si>
  <si>
    <t>390 POND POINT AVE</t>
  </si>
  <si>
    <t>255860.00</t>
  </si>
  <si>
    <t>646 BOOTH HILL RD</t>
  </si>
  <si>
    <t>301600.00</t>
  </si>
  <si>
    <t>1.3073</t>
  </si>
  <si>
    <t>4 PLOVER LA</t>
  </si>
  <si>
    <t>1 WEBB CIR</t>
  </si>
  <si>
    <t>339300.00</t>
  </si>
  <si>
    <t>1 BRUSH PASTURE LN UNIT 322</t>
  </si>
  <si>
    <t>0.8586</t>
  </si>
  <si>
    <t>021-0018-322</t>
  </si>
  <si>
    <t>90 WALNUT TREE HILL RD</t>
  </si>
  <si>
    <t>94 AYERS POINT RD</t>
  </si>
  <si>
    <t>111 LAMBERT RD</t>
  </si>
  <si>
    <t>220 MAIN STREET 8D</t>
  </si>
  <si>
    <t>792 BROOKS RD</t>
  </si>
  <si>
    <t>81 COULTER ST #7</t>
  </si>
  <si>
    <t>621900.00</t>
  </si>
  <si>
    <t>400 CHURCH ST</t>
  </si>
  <si>
    <t>20 ANDERSON RD EAST</t>
  </si>
  <si>
    <t>3.0147</t>
  </si>
  <si>
    <t>67 CHURCH RD</t>
  </si>
  <si>
    <t>358840.00</t>
  </si>
  <si>
    <t>50 RIVERSIDE ROAD</t>
  </si>
  <si>
    <t>73680.00</t>
  </si>
  <si>
    <t>1.5676</t>
  </si>
  <si>
    <t>104 LOWER RD</t>
  </si>
  <si>
    <t>116540.00</t>
  </si>
  <si>
    <t>214C WINDGATE CIR</t>
  </si>
  <si>
    <t>72 GODEK HILL RD</t>
  </si>
  <si>
    <t>157080.00</t>
  </si>
  <si>
    <t>130 BAILEY ROAD</t>
  </si>
  <si>
    <t>120 WOOSTER ST # B</t>
  </si>
  <si>
    <t>0.519182561</t>
  </si>
  <si>
    <t>18 FOURTH STREET # 1718</t>
  </si>
  <si>
    <t>120 TALMAN ST</t>
  </si>
  <si>
    <t>15655.00</t>
  </si>
  <si>
    <t>3.181</t>
  </si>
  <si>
    <t>16 LOCUST ST</t>
  </si>
  <si>
    <t>591 A HERITAGE VILLAGE</t>
  </si>
  <si>
    <t>885 SO CURTIS ST</t>
  </si>
  <si>
    <t>39 SALT BOX LN</t>
  </si>
  <si>
    <t>125050.00</t>
  </si>
  <si>
    <t>310 NORWICH RD</t>
  </si>
  <si>
    <t>741 &amp; 767 BANK ST</t>
  </si>
  <si>
    <t>376580.00</t>
  </si>
  <si>
    <t>1.7932</t>
  </si>
  <si>
    <t>2 PROPERTIES-INTRA CORP SALE</t>
  </si>
  <si>
    <t>142-144 DOW RD</t>
  </si>
  <si>
    <t>338 OLD LONG RIDGE ROAD</t>
  </si>
  <si>
    <t>359680.00</t>
  </si>
  <si>
    <t>8 CALVERTON</t>
  </si>
  <si>
    <t>34 SADDLE HILL ROAD</t>
  </si>
  <si>
    <t>16 ALMA ROCK ROAD</t>
  </si>
  <si>
    <t>392110.00</t>
  </si>
  <si>
    <t>658500.00</t>
  </si>
  <si>
    <t>TRAINING HILL RD</t>
  </si>
  <si>
    <t>51040.00</t>
  </si>
  <si>
    <t>460 LAKE SHORE DR</t>
  </si>
  <si>
    <t>0.466451613</t>
  </si>
  <si>
    <t>35 POCONO ROAD</t>
  </si>
  <si>
    <t>268460.00</t>
  </si>
  <si>
    <t>341250.00</t>
  </si>
  <si>
    <t>42 LONG HILL DRIVE</t>
  </si>
  <si>
    <t>0.8321</t>
  </si>
  <si>
    <t>120 PROSPECT RIDGE ROAD</t>
  </si>
  <si>
    <t>1060050.00</t>
  </si>
  <si>
    <t>1594 STORRS RD</t>
  </si>
  <si>
    <t>109 LAIR ROAD</t>
  </si>
  <si>
    <t>7 SUNRISE AVE</t>
  </si>
  <si>
    <t>0.7887</t>
  </si>
  <si>
    <t>7 WESTLEDGE DRIVE</t>
  </si>
  <si>
    <t>0.605794118</t>
  </si>
  <si>
    <t>VA SALE AS IS - POST FORECLOSURE</t>
  </si>
  <si>
    <t>110 NORRANS RIDGE RD</t>
  </si>
  <si>
    <t>1316840.00</t>
  </si>
  <si>
    <t>326 CANTERBURY TPKE</t>
  </si>
  <si>
    <t>24 BANK ST</t>
  </si>
  <si>
    <t>0.564666667</t>
  </si>
  <si>
    <t>96 EAST AVE-#96C</t>
  </si>
  <si>
    <t>116 IVY LN</t>
  </si>
  <si>
    <t>SALE COMBINED W R15392 &amp; R15394</t>
  </si>
  <si>
    <t>11 ARLYN RIDGE ROAD</t>
  </si>
  <si>
    <t>351140.00</t>
  </si>
  <si>
    <t>604 ORANGE ST</t>
  </si>
  <si>
    <t>2.110815032</t>
  </si>
  <si>
    <t>172 PEPIN PLACE</t>
  </si>
  <si>
    <t>133 WARWICK RD</t>
  </si>
  <si>
    <t>389 SOUTH ST</t>
  </si>
  <si>
    <t>260220.00</t>
  </si>
  <si>
    <t>23 SENIOR D</t>
  </si>
  <si>
    <t>95 AUDUBON CT # 16</t>
  </si>
  <si>
    <t>0.67486747</t>
  </si>
  <si>
    <t>40 THREE MILE HILL RD</t>
  </si>
  <si>
    <t>0.8116</t>
  </si>
  <si>
    <t>4 PAM BAR RD</t>
  </si>
  <si>
    <t>184910.00</t>
  </si>
  <si>
    <t>577 ROUTE 163</t>
  </si>
  <si>
    <t>0.533649289</t>
  </si>
  <si>
    <t>53 MANOR LN</t>
  </si>
  <si>
    <t>47 BELMONT ST</t>
  </si>
  <si>
    <t>17 NEWBURY COURT</t>
  </si>
  <si>
    <t>240480.00</t>
  </si>
  <si>
    <t>142 SYLVAN KNOLL ROAD</t>
  </si>
  <si>
    <t>15.6076</t>
  </si>
  <si>
    <t>31 ANDERSEN LN</t>
  </si>
  <si>
    <t>228930.00</t>
  </si>
  <si>
    <t>55 SWAN AVE</t>
  </si>
  <si>
    <t>15 SECOND AVE</t>
  </si>
  <si>
    <t>26 AUBURN ST</t>
  </si>
  <si>
    <t>113 BRIAR LN</t>
  </si>
  <si>
    <t>8 OLD BRIDGE RD W</t>
  </si>
  <si>
    <t>71 STRAWBERRY HILL AVE #1103</t>
  </si>
  <si>
    <t>91 SHANE DR</t>
  </si>
  <si>
    <t>CO 7/18/21</t>
  </si>
  <si>
    <t>4002 LAKE RIDGE</t>
  </si>
  <si>
    <t>53 NORTH CLIFF ST</t>
  </si>
  <si>
    <t>5403 MEETINGHOUSE VLG</t>
  </si>
  <si>
    <t>64 PLATTS HILL ROAD</t>
  </si>
  <si>
    <t>255210.00</t>
  </si>
  <si>
    <t>811650.00</t>
  </si>
  <si>
    <t>0.314433561</t>
  </si>
  <si>
    <t>163 CYNTHIA LA #A-1</t>
  </si>
  <si>
    <t>71760.00</t>
  </si>
  <si>
    <t>33 S MAIN</t>
  </si>
  <si>
    <t>1820200.00</t>
  </si>
  <si>
    <t>38 PEAK AVE</t>
  </si>
  <si>
    <t>135580.00</t>
  </si>
  <si>
    <t>85 WEST THAMES ST</t>
  </si>
  <si>
    <t>1.4893</t>
  </si>
  <si>
    <t>11 FAIRLAWN ST</t>
  </si>
  <si>
    <t>140440.00</t>
  </si>
  <si>
    <t>452 LONG HILL AVE</t>
  </si>
  <si>
    <t>10 ASTORIA DR</t>
  </si>
  <si>
    <t>B10 PLAYHOUSE CORNER</t>
  </si>
  <si>
    <t>0.1215</t>
  </si>
  <si>
    <t>ALSO INCLUDES 00374700 UNIT 110  ASSESSED VALUE 119150</t>
  </si>
  <si>
    <t>34 OVERLOOK DR</t>
  </si>
  <si>
    <t>323224.00</t>
  </si>
  <si>
    <t>35 KEENEY ST</t>
  </si>
  <si>
    <t>1205 BRIARWOOD COURT</t>
  </si>
  <si>
    <t>1209 OENOKE RIDGE</t>
  </si>
  <si>
    <t>905100.00</t>
  </si>
  <si>
    <t>903 GRAY FOX LANE</t>
  </si>
  <si>
    <t>444 BEDFORD STREET #7R</t>
  </si>
  <si>
    <t>136 D HERITAGE VILLAGE</t>
  </si>
  <si>
    <t>57800.00</t>
  </si>
  <si>
    <t>0.320221607</t>
  </si>
  <si>
    <t>59  LONG HILL RD</t>
  </si>
  <si>
    <t>75900.00</t>
  </si>
  <si>
    <t>1.1</t>
  </si>
  <si>
    <t>7 IRA ST</t>
  </si>
  <si>
    <t>22 WILLARD ST</t>
  </si>
  <si>
    <t>10 GREENVIEW LN</t>
  </si>
  <si>
    <t>103440.00</t>
  </si>
  <si>
    <t>7 SCENIC VIEW DRIVE</t>
  </si>
  <si>
    <t>208540.00</t>
  </si>
  <si>
    <t>118 WISTERIA DR</t>
  </si>
  <si>
    <t>95 LIBERTY STREET UNIT B-7</t>
  </si>
  <si>
    <t>1.0371</t>
  </si>
  <si>
    <t>349 FLORIDA HILL ROAD</t>
  </si>
  <si>
    <t>533170.00</t>
  </si>
  <si>
    <t>57 RUSSELL RD</t>
  </si>
  <si>
    <t>127 GREYROCK PLACE #905</t>
  </si>
  <si>
    <t>165050.00</t>
  </si>
  <si>
    <t>106 PINNACLE RD</t>
  </si>
  <si>
    <t>33 OLD FIELD HILL RD #5</t>
  </si>
  <si>
    <t>97 TROUTWOOD DRIVE</t>
  </si>
  <si>
    <t>340550.00</t>
  </si>
  <si>
    <t>8.51375</t>
  </si>
  <si>
    <t>MARRIAGE/DIVORCE SALE</t>
  </si>
  <si>
    <t>146 UMPAWAUG RD</t>
  </si>
  <si>
    <t>58 MARYANNE LANE</t>
  </si>
  <si>
    <t>333 KELLY RD</t>
  </si>
  <si>
    <t>0.832575758</t>
  </si>
  <si>
    <t>39 KETCHAM RD</t>
  </si>
  <si>
    <t>525870.00</t>
  </si>
  <si>
    <t>128 OCEAN VIEW ST</t>
  </si>
  <si>
    <t>110 POMEROY AVE</t>
  </si>
  <si>
    <t>259 KATE DOWNING RD</t>
  </si>
  <si>
    <t>122830.00</t>
  </si>
  <si>
    <t>167 WEST TRAIL</t>
  </si>
  <si>
    <t>391820.00</t>
  </si>
  <si>
    <t>6G GILLETTE COURT</t>
  </si>
  <si>
    <t>216666.00</t>
  </si>
  <si>
    <t>1.624758845</t>
  </si>
  <si>
    <t>264 MULBERRY ST</t>
  </si>
  <si>
    <t>96960.00</t>
  </si>
  <si>
    <t>0.8431</t>
  </si>
  <si>
    <t>42 KNOLLWOOD RD</t>
  </si>
  <si>
    <t>316020.00</t>
  </si>
  <si>
    <t>88 SALEM VIEW DRIVE</t>
  </si>
  <si>
    <t>915830.00</t>
  </si>
  <si>
    <t>0 MARION AVE</t>
  </si>
  <si>
    <t>18960.00</t>
  </si>
  <si>
    <t>0.122322581</t>
  </si>
  <si>
    <t>SALE INCLUDES 3 PARCELS AT 0 MARION AVE</t>
  </si>
  <si>
    <t>169 FAIRFIELD ST</t>
  </si>
  <si>
    <t>14 HILLTOP DR</t>
  </si>
  <si>
    <t>029-0055</t>
  </si>
  <si>
    <t>11 MAITLAND ROAD</t>
  </si>
  <si>
    <t>314550.00</t>
  </si>
  <si>
    <t>50 KENSINGTON ROAD</t>
  </si>
  <si>
    <t>438450.00</t>
  </si>
  <si>
    <t>4 SACHEM TER</t>
  </si>
  <si>
    <t>29 DRUMLIN ROAD</t>
  </si>
  <si>
    <t>14 JACKSON STREET</t>
  </si>
  <si>
    <t>107 GRANDVIEW DR</t>
  </si>
  <si>
    <t>216560.00</t>
  </si>
  <si>
    <t>555 EAST MAIN ST</t>
  </si>
  <si>
    <t>10 SENOKA DRIVE</t>
  </si>
  <si>
    <t>303910.00</t>
  </si>
  <si>
    <t>24 DEE LANE</t>
  </si>
  <si>
    <t>240020.00</t>
  </si>
  <si>
    <t>ENTERPRISE ZONE</t>
  </si>
  <si>
    <t>29 PLAINS RD</t>
  </si>
  <si>
    <t>28200.00</t>
  </si>
  <si>
    <t>193 MAYAPPLE ROAD</t>
  </si>
  <si>
    <t>399830.00</t>
  </si>
  <si>
    <t>58 UPPER FISH ROCK RD</t>
  </si>
  <si>
    <t>39 JACKSON RD</t>
  </si>
  <si>
    <t>112 BARRY CT</t>
  </si>
  <si>
    <t>4 REDWOOD LANE</t>
  </si>
  <si>
    <t>83-85 BEECH DR</t>
  </si>
  <si>
    <t>1.0493</t>
  </si>
  <si>
    <t>73 HARKNESS DR</t>
  </si>
  <si>
    <t>3 ARGENTINE WAY</t>
  </si>
  <si>
    <t>354820.00</t>
  </si>
  <si>
    <t>5-45-165-0</t>
  </si>
  <si>
    <t>127 GREYROCK PLACE #806</t>
  </si>
  <si>
    <t>179560.00</t>
  </si>
  <si>
    <t>38 ANNETTE PL</t>
  </si>
  <si>
    <t>112120.00</t>
  </si>
  <si>
    <t>105 HARBOR DRIVE GARAGE 107A</t>
  </si>
  <si>
    <t>0.0374</t>
  </si>
  <si>
    <t>251-1 MILE CREEK RD</t>
  </si>
  <si>
    <t>9 BISHOP ST</t>
  </si>
  <si>
    <t>3 DEAN STREET UNIT A2</t>
  </si>
  <si>
    <t>7 WILLIAMS ST</t>
  </si>
  <si>
    <t>43 ORANGE RD</t>
  </si>
  <si>
    <t>288 WILLOW ST</t>
  </si>
  <si>
    <t>371910.00</t>
  </si>
  <si>
    <t>34 JONATHAN LANE</t>
  </si>
  <si>
    <t>36 PERKINS AVE</t>
  </si>
  <si>
    <t>COPPS ISLAND</t>
  </si>
  <si>
    <t>845350.00</t>
  </si>
  <si>
    <t>5-93-2-0</t>
  </si>
  <si>
    <t>3 ROSE COURT</t>
  </si>
  <si>
    <t>41 LODUS CT</t>
  </si>
  <si>
    <t>354 GLEN HILLS RD</t>
  </si>
  <si>
    <t>1.1612</t>
  </si>
  <si>
    <t>SOLD BY CHILDREN OF DECEASED FORMER OWNER TO OTHER FAMILY MEMBERS.</t>
  </si>
  <si>
    <t>500 RIDGEVIEW RD</t>
  </si>
  <si>
    <t>229 CANOE HILL RD</t>
  </si>
  <si>
    <t>985180.00</t>
  </si>
  <si>
    <t>199 CARRIAGE CROSSING</t>
  </si>
  <si>
    <t>34 PARTRIDGE HOLLOW</t>
  </si>
  <si>
    <t>197350.00</t>
  </si>
  <si>
    <t>28 BRADLEY LANE</t>
  </si>
  <si>
    <t>1.3675</t>
  </si>
  <si>
    <t>CHERRY HILL RD</t>
  </si>
  <si>
    <t>10100.00</t>
  </si>
  <si>
    <t>0.008416667</t>
  </si>
  <si>
    <t>358 HAMILTON AVE #5</t>
  </si>
  <si>
    <t>85 BROOKSIDE AVE</t>
  </si>
  <si>
    <t>93980.00</t>
  </si>
  <si>
    <t>13 WIGHTMAN AVE</t>
  </si>
  <si>
    <t>35 LAKE SHORE N</t>
  </si>
  <si>
    <t>38 WOODLAND RDG</t>
  </si>
  <si>
    <t>50 GLEN ROAD</t>
  </si>
  <si>
    <t>360 PLEASANT VLY RD</t>
  </si>
  <si>
    <t>12 WHITMAN POND ROAD</t>
  </si>
  <si>
    <t>580120.00</t>
  </si>
  <si>
    <t>36 SHADDUCK RD</t>
  </si>
  <si>
    <t>24330.00</t>
  </si>
  <si>
    <t>0.60825</t>
  </si>
  <si>
    <t>43 MOHICAN RD</t>
  </si>
  <si>
    <t>74 BANK ST</t>
  </si>
  <si>
    <t>44 MARK ST</t>
  </si>
  <si>
    <t>186450.00</t>
  </si>
  <si>
    <t>19 WOODFIELD DR</t>
  </si>
  <si>
    <t>565 NEWFIELD ST #30</t>
  </si>
  <si>
    <t>174 GARIBALDI AVENUE</t>
  </si>
  <si>
    <t>12 FAIRVIEW AVE 0 FAIRVIEW AVE</t>
  </si>
  <si>
    <t>SALE INCLUDES SINGLE FAMILY HOME AND VACANT LOT AT 0 FAIRVIEW AVE</t>
  </si>
  <si>
    <t>1031 OLD WATERBURY RD</t>
  </si>
  <si>
    <t>204740.00</t>
  </si>
  <si>
    <t>366 COOK AVE</t>
  </si>
  <si>
    <t>1.035</t>
  </si>
  <si>
    <t>PARTIALLY REHABBED NEEDS WORK</t>
  </si>
  <si>
    <t>7 ASCOT LA</t>
  </si>
  <si>
    <t>291200.00</t>
  </si>
  <si>
    <t>10 WARREN ST</t>
  </si>
  <si>
    <t>0.8807</t>
  </si>
  <si>
    <t>15 PINE POINT RD UNIT 240</t>
  </si>
  <si>
    <t>6-1A-1-240</t>
  </si>
  <si>
    <t>55 DEACON ABBOTT RD</t>
  </si>
  <si>
    <t>358200.00</t>
  </si>
  <si>
    <t>150 YANTIC ST #209</t>
  </si>
  <si>
    <t>26200.00</t>
  </si>
  <si>
    <t>203 &amp; 211 BERKSHIRE ROAD</t>
  </si>
  <si>
    <t>622929.00</t>
  </si>
  <si>
    <t>109 WESTMINISTER ST</t>
  </si>
  <si>
    <t>35 ROSEBROOK RD</t>
  </si>
  <si>
    <t>1659700.00</t>
  </si>
  <si>
    <t>18 BALLOU ST #8</t>
  </si>
  <si>
    <t>130 CELENTANO DR</t>
  </si>
  <si>
    <t>35 WEST BROAD STREET #306</t>
  </si>
  <si>
    <t>20 WEBBER ROAD</t>
  </si>
  <si>
    <t>687 WINCHESTER AV</t>
  </si>
  <si>
    <t>0.22802168</t>
  </si>
  <si>
    <t>177 BELLTOWN ROAD</t>
  </si>
  <si>
    <t>365320.00</t>
  </si>
  <si>
    <t>165 HIGHVIEW AVENUE</t>
  </si>
  <si>
    <t>283940.00</t>
  </si>
  <si>
    <t>1.1955</t>
  </si>
  <si>
    <t>534 VALLEY RD</t>
  </si>
  <si>
    <t>806190.00</t>
  </si>
  <si>
    <t>5 LITTLE BROOK LANE</t>
  </si>
  <si>
    <t>500 MAPLE AVE</t>
  </si>
  <si>
    <t>577800.00</t>
  </si>
  <si>
    <t>36 LAMPLIGHT LN</t>
  </si>
  <si>
    <t>15 RENZULLI RD</t>
  </si>
  <si>
    <t>414890.00</t>
  </si>
  <si>
    <t>5-8-124-0</t>
  </si>
  <si>
    <t>35 WINTERGREEN LN</t>
  </si>
  <si>
    <t>174480.00</t>
  </si>
  <si>
    <t>77 WHITE PLAINS RD REAR</t>
  </si>
  <si>
    <t>2.39</t>
  </si>
  <si>
    <t>76 PARK AVE</t>
  </si>
  <si>
    <t>1 SUNSET DR</t>
  </si>
  <si>
    <t>446 SWANSON CRES</t>
  </si>
  <si>
    <t>134 BOSTON POST RD</t>
  </si>
  <si>
    <t>32 VIBERT RD</t>
  </si>
  <si>
    <t>21160.00</t>
  </si>
  <si>
    <t>0.141</t>
  </si>
  <si>
    <t>517 E HERITAGE VILLAGE</t>
  </si>
  <si>
    <t>0.318028169</t>
  </si>
  <si>
    <t>134 FAIRVIEW AVENUE</t>
  </si>
  <si>
    <t>970430.00</t>
  </si>
  <si>
    <t>25 GRAND ST UNIT 203</t>
  </si>
  <si>
    <t>251375.00</t>
  </si>
  <si>
    <t>1-111-8-203</t>
  </si>
  <si>
    <t>152 SUMMER ST UNIT 14B</t>
  </si>
  <si>
    <t>0.7107</t>
  </si>
  <si>
    <t>1 LAKE ROAD</t>
  </si>
  <si>
    <t>237190.00</t>
  </si>
  <si>
    <t>419492.00</t>
  </si>
  <si>
    <t>5 WISTERIA LA</t>
  </si>
  <si>
    <t>9 RANDALL AVENUE</t>
  </si>
  <si>
    <t>41 WALNUT RIDGE COURT</t>
  </si>
  <si>
    <t>380090.00</t>
  </si>
  <si>
    <t>27 MINOR BRIDGE RD</t>
  </si>
  <si>
    <t>310890.00</t>
  </si>
  <si>
    <t>also purchased sellers adjoining property</t>
  </si>
  <si>
    <t>62 BELLTOWN ROAD</t>
  </si>
  <si>
    <t>40 EAST WEATOGUE STREET</t>
  </si>
  <si>
    <t>EXCESS ACRE SALE - TO BE DEVELOPED</t>
  </si>
  <si>
    <t>93 HIGHLAND TERR</t>
  </si>
  <si>
    <t>5 LAKEVIEW RD</t>
  </si>
  <si>
    <t>134810.00</t>
  </si>
  <si>
    <t>82 WOODLAND PARK</t>
  </si>
  <si>
    <t>133 ROUTE 37 SOUTH</t>
  </si>
  <si>
    <t>343300.00</t>
  </si>
  <si>
    <t>26 VIRGINIA RD</t>
  </si>
  <si>
    <t>58 FARMSTEAD DR</t>
  </si>
  <si>
    <t>7 EMERSON ST</t>
  </si>
  <si>
    <t>296810.00</t>
  </si>
  <si>
    <t>3-32-3-0</t>
  </si>
  <si>
    <t>126-2002E BIRUTA ST</t>
  </si>
  <si>
    <t>60 FOREST RD</t>
  </si>
  <si>
    <t>110 BUTTERNUT LANE</t>
  </si>
  <si>
    <t>330470.00</t>
  </si>
  <si>
    <t>502900.00</t>
  </si>
  <si>
    <t>66 STILLWATER AVENUE</t>
  </si>
  <si>
    <t>257960.00</t>
  </si>
  <si>
    <t>400 BANK ST UNIT 301</t>
  </si>
  <si>
    <t>0.8234</t>
  </si>
  <si>
    <t>32 CALDWELL AVENUE</t>
  </si>
  <si>
    <t>271030.00</t>
  </si>
  <si>
    <t>0.7743</t>
  </si>
  <si>
    <t>17 HILLCREST DR</t>
  </si>
  <si>
    <t>174 WEST MAIN ST</t>
  </si>
  <si>
    <t>325010.00</t>
  </si>
  <si>
    <t>1.6667</t>
  </si>
  <si>
    <t>16 STONEWOOD DR</t>
  </si>
  <si>
    <t>555400.00</t>
  </si>
  <si>
    <t>292 B HERITAGE VILLAGE</t>
  </si>
  <si>
    <t>252 OLD CANTERBURY TPKE #6</t>
  </si>
  <si>
    <t>50 AIKEN ST UNIT B/446</t>
  </si>
  <si>
    <t>166980.00</t>
  </si>
  <si>
    <t>5-21-101-B/446</t>
  </si>
  <si>
    <t>11 LAURA LN</t>
  </si>
  <si>
    <t>185860.00</t>
  </si>
  <si>
    <t>32 HICKOR LANE</t>
  </si>
  <si>
    <t>907 FOXBORO DR</t>
  </si>
  <si>
    <t>293490.00</t>
  </si>
  <si>
    <t>5-35-2-907</t>
  </si>
  <si>
    <t>5 HUNDLEY COURT #2D</t>
  </si>
  <si>
    <t>188 FLAX HILL RD UNIT C/10</t>
  </si>
  <si>
    <t>2-48-42-C/10</t>
  </si>
  <si>
    <t>56 WENDY DR</t>
  </si>
  <si>
    <t>16 WEST HIGH ST</t>
  </si>
  <si>
    <t>13 BRUSH DR</t>
  </si>
  <si>
    <t>102 HATCH ST</t>
  </si>
  <si>
    <t>23 DANIELS ST</t>
  </si>
  <si>
    <t>28 COTTAGE STREET</t>
  </si>
  <si>
    <t>697 LAMBERT RD</t>
  </si>
  <si>
    <t>36 ELIZABETH CIRCLE</t>
  </si>
  <si>
    <t>162790.00</t>
  </si>
  <si>
    <t>52 TEECOMWAS DR</t>
  </si>
  <si>
    <t>112990.00</t>
  </si>
  <si>
    <t>148 EAST AVE UNIT 2J</t>
  </si>
  <si>
    <t>428230.00</t>
  </si>
  <si>
    <t>1-51-5-2J</t>
  </si>
  <si>
    <t>30 BRIARWOOD DR</t>
  </si>
  <si>
    <t>107 VALLEY VIEW DR</t>
  </si>
  <si>
    <t>134 MANSFIELD ST</t>
  </si>
  <si>
    <t>347760.00</t>
  </si>
  <si>
    <t>309 EAST ST #1</t>
  </si>
  <si>
    <t>43050.00</t>
  </si>
  <si>
    <t>75 PLAIN HILL RD</t>
  </si>
  <si>
    <t>0.2074</t>
  </si>
  <si>
    <t>20 WALLACE ST</t>
  </si>
  <si>
    <t>0.641576923</t>
  </si>
  <si>
    <t>22 DUDLEY ST</t>
  </si>
  <si>
    <t>373 CHESTNUT HILL RD</t>
  </si>
  <si>
    <t>811260.00</t>
  </si>
  <si>
    <t>5-33-78-0</t>
  </si>
  <si>
    <t>12 LATHROP RD</t>
  </si>
  <si>
    <t>4261720.00</t>
  </si>
  <si>
    <t>11312000.00</t>
  </si>
  <si>
    <t>0.3767</t>
  </si>
  <si>
    <t>22 RADIO PLACE #8</t>
  </si>
  <si>
    <t>HIGHLAND LN</t>
  </si>
  <si>
    <t>67110.00</t>
  </si>
  <si>
    <t>32 GRANDVIEW ST</t>
  </si>
  <si>
    <t>89 WALNUT ST</t>
  </si>
  <si>
    <t>1.9216</t>
  </si>
  <si>
    <t>77 HAVEMEYER LANE #301</t>
  </si>
  <si>
    <t>435780.00</t>
  </si>
  <si>
    <t>629500.00</t>
  </si>
  <si>
    <t>135 HUNTERS RD</t>
  </si>
  <si>
    <t>656 TOWNSEND AV</t>
  </si>
  <si>
    <t>93 WEST NORTH STREET</t>
  </si>
  <si>
    <t>307060.00</t>
  </si>
  <si>
    <t>1284 HANOVER AVE</t>
  </si>
  <si>
    <t>397 ROWAYTON AVE</t>
  </si>
  <si>
    <t>372100.00</t>
  </si>
  <si>
    <t>5-79-12-0</t>
  </si>
  <si>
    <t>28 1/2 ADAMS AVE</t>
  </si>
  <si>
    <t>348480.00</t>
  </si>
  <si>
    <t>1-78-37-0</t>
  </si>
  <si>
    <t>24 LOYOLA RD</t>
  </si>
  <si>
    <t>45150.00</t>
  </si>
  <si>
    <t>1.204</t>
  </si>
  <si>
    <t>12B ROBBINS LANE</t>
  </si>
  <si>
    <t>CONDOS IN THIS COMPLEX BEING PURCHASED BY 1 ENTITY</t>
  </si>
  <si>
    <t>939 ELM ST</t>
  </si>
  <si>
    <t>3 BOOTHBAY ST</t>
  </si>
  <si>
    <t>19 S ELLSWORTH RD</t>
  </si>
  <si>
    <t>517100.00</t>
  </si>
  <si>
    <t>88 COOLIDGE ST</t>
  </si>
  <si>
    <t>109 HAMILTON AVE UNIT 7</t>
  </si>
  <si>
    <t>231090.00</t>
  </si>
  <si>
    <t>5 STEPNEY CIRCLE</t>
  </si>
  <si>
    <t>41 WEBER FARM RD</t>
  </si>
  <si>
    <t>273 A HERITAGE VILLAGE</t>
  </si>
  <si>
    <t>79220.00</t>
  </si>
  <si>
    <t>850 EAST MAIN STREET #523</t>
  </si>
  <si>
    <t>264470.00</t>
  </si>
  <si>
    <t>125 EDGEFIELD AVE</t>
  </si>
  <si>
    <t>223060.00</t>
  </si>
  <si>
    <t>75 CRANBURY RD</t>
  </si>
  <si>
    <t>507179.00</t>
  </si>
  <si>
    <t>0.65578425</t>
  </si>
  <si>
    <t>5-29-49-0</t>
  </si>
  <si>
    <t>10 CAROLINE ST</t>
  </si>
  <si>
    <t>218640.00</t>
  </si>
  <si>
    <t>74-E NORTH MOUNTAIN RD</t>
  </si>
  <si>
    <t>73 HARPSICHORD TURNPIKE</t>
  </si>
  <si>
    <t>734270.00</t>
  </si>
  <si>
    <t>106 WOODSIDE GREEN #E</t>
  </si>
  <si>
    <t>0.8287</t>
  </si>
  <si>
    <t>2 TICON CT</t>
  </si>
  <si>
    <t>0.509213052</t>
  </si>
  <si>
    <t>29 ELLIOTT ST</t>
  </si>
  <si>
    <t>68 SAGE HILL RD</t>
  </si>
  <si>
    <t>0.628444444</t>
  </si>
  <si>
    <t>18 BRUNDAGE STREET</t>
  </si>
  <si>
    <t>337710.00</t>
  </si>
  <si>
    <t>98 EAST LANE</t>
  </si>
  <si>
    <t>461480.00</t>
  </si>
  <si>
    <t>601 SHERMAN PKWY</t>
  </si>
  <si>
    <t>0.286774194</t>
  </si>
  <si>
    <t>570 WHITNEY AVE #F2</t>
  </si>
  <si>
    <t>0.831875</t>
  </si>
  <si>
    <t>50 AIKEN ST UNIT H/281</t>
  </si>
  <si>
    <t>168950.00</t>
  </si>
  <si>
    <t>5-21-101-H/281</t>
  </si>
  <si>
    <t>5 ANTOINETTE ST</t>
  </si>
  <si>
    <t>60 WATERVIEW DRIVE</t>
  </si>
  <si>
    <t>282430.00</t>
  </si>
  <si>
    <t>4 MEADOWS EDGE</t>
  </si>
  <si>
    <t>731900.00</t>
  </si>
  <si>
    <t>24 MILLER RD</t>
  </si>
  <si>
    <t>21 SPRING HILL AVE UNIT G</t>
  </si>
  <si>
    <t>179890.00</t>
  </si>
  <si>
    <t>310815.00</t>
  </si>
  <si>
    <t>1-45-8-G</t>
  </si>
  <si>
    <t>62 LOCUST ST</t>
  </si>
  <si>
    <t>104080.00</t>
  </si>
  <si>
    <t>45 CHASE FARM RD</t>
  </si>
  <si>
    <t>31 CROMWELL PL</t>
  </si>
  <si>
    <t>365200.00</t>
  </si>
  <si>
    <t>16 AVERY ST</t>
  </si>
  <si>
    <t>54 HOPE STREET UNIT X</t>
  </si>
  <si>
    <t>169840.00</t>
  </si>
  <si>
    <t>15 PACKERVILLE RD</t>
  </si>
  <si>
    <t>95570.00</t>
  </si>
  <si>
    <t>0.659103448</t>
  </si>
  <si>
    <t>5 BUSHNELL PL</t>
  </si>
  <si>
    <t>66 STERLING RD</t>
  </si>
  <si>
    <t>2.761428571</t>
  </si>
  <si>
    <t>68 LOWER BLVD</t>
  </si>
  <si>
    <t>35 JOHNSON AVE</t>
  </si>
  <si>
    <t>0.70952</t>
  </si>
  <si>
    <t>60 VALLEY VIEW RD</t>
  </si>
  <si>
    <t>5-22B-148-0</t>
  </si>
  <si>
    <t>123-11B BRITTANY FARMS</t>
  </si>
  <si>
    <t>1.9488</t>
  </si>
  <si>
    <t>32 LENORE DR</t>
  </si>
  <si>
    <t>68 DODGINGTOWN ROAD</t>
  </si>
  <si>
    <t>377780.00</t>
  </si>
  <si>
    <t>1068000.00</t>
  </si>
  <si>
    <t>0.3537</t>
  </si>
  <si>
    <t>35 GABRIELLE COURT</t>
  </si>
  <si>
    <t>228010.00</t>
  </si>
  <si>
    <t>410100.00</t>
  </si>
  <si>
    <t>110420.00</t>
  </si>
  <si>
    <t>394 BRUSHY RIDGE RD</t>
  </si>
  <si>
    <t>2185000.00</t>
  </si>
  <si>
    <t>0.495029748</t>
  </si>
  <si>
    <t>410 WEST PURCHASE RD</t>
  </si>
  <si>
    <t>610.00</t>
  </si>
  <si>
    <t>315 ALDEN AV</t>
  </si>
  <si>
    <t>117-10B BRITTANY FARMS</t>
  </si>
  <si>
    <t>456 GRACE TR</t>
  </si>
  <si>
    <t>58 EAST BROADWAY</t>
  </si>
  <si>
    <t>224790.00</t>
  </si>
  <si>
    <t>48 FITCH LA</t>
  </si>
  <si>
    <t>942900.00</t>
  </si>
  <si>
    <t>5702 MEETINGHOUSE VL</t>
  </si>
  <si>
    <t>0.561272727</t>
  </si>
  <si>
    <t>95 SUNBURST RD</t>
  </si>
  <si>
    <t>322 OLD POND LN</t>
  </si>
  <si>
    <t>7 LAKE PLYMOUTH BOULEVARD</t>
  </si>
  <si>
    <t>15 FITCH MEADOW LN</t>
  </si>
  <si>
    <t>WOODS END RD</t>
  </si>
  <si>
    <t>788340.00</t>
  </si>
  <si>
    <t>0.52556</t>
  </si>
  <si>
    <t>vacant land</t>
  </si>
  <si>
    <t>48 PLEASANT STREET #2</t>
  </si>
  <si>
    <t>99 FERN ST</t>
  </si>
  <si>
    <t>0 EKONK HILL RD</t>
  </si>
  <si>
    <t>3 ALLEN CT</t>
  </si>
  <si>
    <t>60830.00</t>
  </si>
  <si>
    <t>60 GROVE ST #5</t>
  </si>
  <si>
    <t>1168 HARTFORD TPKE</t>
  </si>
  <si>
    <t>0.127187865</t>
  </si>
  <si>
    <t>50 AIKEN ST UNIT I/346</t>
  </si>
  <si>
    <t>5-21-101-I/346</t>
  </si>
  <si>
    <t>180 MONTOWESE AVE</t>
  </si>
  <si>
    <t>0.786307692</t>
  </si>
  <si>
    <t>40 HARBOUR CLOSE</t>
  </si>
  <si>
    <t>0.564754717</t>
  </si>
  <si>
    <t>3 FLOWER ST</t>
  </si>
  <si>
    <t>75090.00</t>
  </si>
  <si>
    <t>16 BRIDGEWATER AVE</t>
  </si>
  <si>
    <t>696800.00</t>
  </si>
  <si>
    <t>39 OAK RIDGE DRIVE</t>
  </si>
  <si>
    <t>594420.00</t>
  </si>
  <si>
    <t>31 WATERS EDGE WAY</t>
  </si>
  <si>
    <t>404680.00</t>
  </si>
  <si>
    <t>694700.00</t>
  </si>
  <si>
    <t>56 BERLE RD</t>
  </si>
  <si>
    <t>1 MAIN ST &amp; 19 MAIN ST</t>
  </si>
  <si>
    <t>SOLD TOGETHER - 1 MAIN LEASE AGREEMENT W/TOWN CHAMBER OF COMMERCE BUILDING - 50% OF PAVING &amp; LAND TA</t>
  </si>
  <si>
    <t>128 SPRING ST</t>
  </si>
  <si>
    <t>102 PATTEN RD</t>
  </si>
  <si>
    <t>204080.00</t>
  </si>
  <si>
    <t>79 BAYBERRIE DRIVE</t>
  </si>
  <si>
    <t>1027960.00</t>
  </si>
  <si>
    <t>710 NO COLONY ST</t>
  </si>
  <si>
    <t>209278.00</t>
  </si>
  <si>
    <t>4 TROUT BROOK CIRCLE</t>
  </si>
  <si>
    <t>179840.00</t>
  </si>
  <si>
    <t>48 FOX RUN</t>
  </si>
  <si>
    <t>311800.00</t>
  </si>
  <si>
    <t>1 PARK AVE #1</t>
  </si>
  <si>
    <t>369464.00</t>
  </si>
  <si>
    <t>Newly constructed condo</t>
  </si>
  <si>
    <t>59 BUNNELL ST</t>
  </si>
  <si>
    <t>18 COMSTOCK COURT</t>
  </si>
  <si>
    <t>647540.00</t>
  </si>
  <si>
    <t>25 LIBRARY LANE</t>
  </si>
  <si>
    <t>56160.00</t>
  </si>
  <si>
    <t>21 OAK RD</t>
  </si>
  <si>
    <t>146666.00</t>
  </si>
  <si>
    <t>1.4795</t>
  </si>
  <si>
    <t>23 SOUTH MAIN STREET</t>
  </si>
  <si>
    <t>153260.00</t>
  </si>
  <si>
    <t>0.3831</t>
  </si>
  <si>
    <t>92-98 BOSWELL AVE</t>
  </si>
  <si>
    <t>1.751111111</t>
  </si>
  <si>
    <t>158 STRONGTOWN RD</t>
  </si>
  <si>
    <t>161130.00</t>
  </si>
  <si>
    <t>305208.00</t>
  </si>
  <si>
    <t>30 BINGHAM ST</t>
  </si>
  <si>
    <t>1.8371</t>
  </si>
  <si>
    <t>12 SUNSWEPT</t>
  </si>
  <si>
    <t>14 TILLERT CT</t>
  </si>
  <si>
    <t>195150.00</t>
  </si>
  <si>
    <t>128 HEATHER DR</t>
  </si>
  <si>
    <t>1019480.00</t>
  </si>
  <si>
    <t>25 NOYES AVE</t>
  </si>
  <si>
    <t>62 CHESTER ST</t>
  </si>
  <si>
    <t>10 ANDERSON ST</t>
  </si>
  <si>
    <t>92570.00</t>
  </si>
  <si>
    <t>45 SANDSTONE RD</t>
  </si>
  <si>
    <t>489793.00</t>
  </si>
  <si>
    <t>120 STEPHEN DR</t>
  </si>
  <si>
    <t>162 PERRY AVE</t>
  </si>
  <si>
    <t>5-39-52-0</t>
  </si>
  <si>
    <t>15 CADBURY PL</t>
  </si>
  <si>
    <t>110160.00</t>
  </si>
  <si>
    <t>76 ALLEN STREET</t>
  </si>
  <si>
    <t>1271 SULLIVAN AVE</t>
  </si>
  <si>
    <t>404 HERBERT ST</t>
  </si>
  <si>
    <t>253940.00</t>
  </si>
  <si>
    <t>306316.00</t>
  </si>
  <si>
    <t>55 SCHOOL ST</t>
  </si>
  <si>
    <t>407 SPRING VILLAGE</t>
  </si>
  <si>
    <t>23 SURREY DR</t>
  </si>
  <si>
    <t>301590.00</t>
  </si>
  <si>
    <t>5-16-312-0</t>
  </si>
  <si>
    <t>15 HAWLEY AVE</t>
  </si>
  <si>
    <t>351990.00</t>
  </si>
  <si>
    <t>13 DARIEN RD</t>
  </si>
  <si>
    <t>157 SYLVAN KNOLL ROAD</t>
  </si>
  <si>
    <t>1.9893</t>
  </si>
  <si>
    <t>9 DOGWOOD PL</t>
  </si>
  <si>
    <t>98 HUNTINGTON AV</t>
  </si>
  <si>
    <t>309 STANLEY ST</t>
  </si>
  <si>
    <t>66 EUCLID AVENUE</t>
  </si>
  <si>
    <t>897830.00</t>
  </si>
  <si>
    <t>SOUTHBURY RD</t>
  </si>
  <si>
    <t>1.639</t>
  </si>
  <si>
    <t>sale price very low for an approved building lot</t>
  </si>
  <si>
    <t>143 PARTRICK AVE</t>
  </si>
  <si>
    <t>572425.00</t>
  </si>
  <si>
    <t>5-19-223-0</t>
  </si>
  <si>
    <t>104 POINT LOOKOUT</t>
  </si>
  <si>
    <t>1124430.00</t>
  </si>
  <si>
    <t>204 SPRING VALLEY ROAD</t>
  </si>
  <si>
    <t>625810.00</t>
  </si>
  <si>
    <t>153 WEST AVE</t>
  </si>
  <si>
    <t>22 GRAYS PLAIN ROAD</t>
  </si>
  <si>
    <t>54 WEST NORTH STREET # 320</t>
  </si>
  <si>
    <t>106.5367</t>
  </si>
  <si>
    <t>501 OCEAN AVE</t>
  </si>
  <si>
    <t>350770.00</t>
  </si>
  <si>
    <t>1.5589</t>
  </si>
  <si>
    <t>CHANGE IN CONDITION AND USE</t>
  </si>
  <si>
    <t>27 OLD ROCK LN</t>
  </si>
  <si>
    <t>514990.00</t>
  </si>
  <si>
    <t>5-61-119-0</t>
  </si>
  <si>
    <t>37 BOHEMIA ST</t>
  </si>
  <si>
    <t>183 SYLVAN KNOLL ROAD</t>
  </si>
  <si>
    <t>45.6775</t>
  </si>
  <si>
    <t>SYLVAN KNOLL SECTION II INC CO-OPERATIVE</t>
  </si>
  <si>
    <t>1691 ROUTE 32 UNIT A5</t>
  </si>
  <si>
    <t>224 MAIN ST UNIT 3</t>
  </si>
  <si>
    <t>204058.00</t>
  </si>
  <si>
    <t>1-103-4-3</t>
  </si>
  <si>
    <t>17 PEACHVALE DR</t>
  </si>
  <si>
    <t>47 DEPINEDO AVENUE</t>
  </si>
  <si>
    <t>215070.00</t>
  </si>
  <si>
    <t>4 UPPER MAIN ST UNIT 8</t>
  </si>
  <si>
    <t>194 NO WALL ST</t>
  </si>
  <si>
    <t>70 CREST RD</t>
  </si>
  <si>
    <t>93 GEORGES LN</t>
  </si>
  <si>
    <t>166 ORCHID RD</t>
  </si>
  <si>
    <t>0.431822222</t>
  </si>
  <si>
    <t>29 MOUNTAIN VIEW</t>
  </si>
  <si>
    <t>265 CLIFTON ST</t>
  </si>
  <si>
    <t>62 CONGRESS STREET</t>
  </si>
  <si>
    <t>12 YALE AVE</t>
  </si>
  <si>
    <t>8 RUSSO ST</t>
  </si>
  <si>
    <t>5 HERSCHLER RD</t>
  </si>
  <si>
    <t>838984.00</t>
  </si>
  <si>
    <t>0.3159</t>
  </si>
  <si>
    <t>GROUP HOME</t>
  </si>
  <si>
    <t>377 PRESTON AVE</t>
  </si>
  <si>
    <t>407 CROWN ST</t>
  </si>
  <si>
    <t>8260.00</t>
  </si>
  <si>
    <t>0.0688</t>
  </si>
  <si>
    <t>37 HINCKLEY ST</t>
  </si>
  <si>
    <t>193 MAIN ST</t>
  </si>
  <si>
    <t>1.412727273</t>
  </si>
  <si>
    <t>1 STRAWBERRY HILL AVE #7A</t>
  </si>
  <si>
    <t>226640.00</t>
  </si>
  <si>
    <t>34 BROOKWOOD DRIVE</t>
  </si>
  <si>
    <t>304060.00</t>
  </si>
  <si>
    <t>13 FRANCES AVE</t>
  </si>
  <si>
    <t>5-76B-35-0</t>
  </si>
  <si>
    <t>66 GEORGE WASHINGTOM HWY</t>
  </si>
  <si>
    <t>337580.00</t>
  </si>
  <si>
    <t>29 HOMESTEAD AVE</t>
  </si>
  <si>
    <t>48 EIGHTH STREET #4</t>
  </si>
  <si>
    <t>327520.00</t>
  </si>
  <si>
    <t>SHARON MOUNTAIN RD</t>
  </si>
  <si>
    <t>0.9558</t>
  </si>
  <si>
    <t>17 ROBIN ST</t>
  </si>
  <si>
    <t>103 HOWE ST</t>
  </si>
  <si>
    <t>25 HARVEY RD</t>
  </si>
  <si>
    <t>222620.00</t>
  </si>
  <si>
    <t>0 MORTIMER RD</t>
  </si>
  <si>
    <t>1.424</t>
  </si>
  <si>
    <t>7 CATHY DR</t>
  </si>
  <si>
    <t>15 RIDGEWOOD AVENUE</t>
  </si>
  <si>
    <t>475880.00</t>
  </si>
  <si>
    <t>323 PHEASANT GLEN</t>
  </si>
  <si>
    <t>79 EMERALD GLEN LN</t>
  </si>
  <si>
    <t>4 CHANDLER DR</t>
  </si>
  <si>
    <t>85 BIRCHWOOD DR</t>
  </si>
  <si>
    <t>7 WOODS LANE</t>
  </si>
  <si>
    <t>112920.00</t>
  </si>
  <si>
    <t>5 DARIEN RD</t>
  </si>
  <si>
    <t>48 SAHCEM RD</t>
  </si>
  <si>
    <t>100290.00</t>
  </si>
  <si>
    <t>WASHINGTON RD</t>
  </si>
  <si>
    <t>854400.00</t>
  </si>
  <si>
    <t>4.3815</t>
  </si>
  <si>
    <t>6-02-003/2-00-167</t>
  </si>
  <si>
    <t>1296 HIGH RIDGE ROAD</t>
  </si>
  <si>
    <t>215 SOUTH LAKE DRIVE</t>
  </si>
  <si>
    <t>1153320.00</t>
  </si>
  <si>
    <t>0.9263</t>
  </si>
  <si>
    <t>65 TWIN BROOK TER</t>
  </si>
  <si>
    <t>75 JACK ENGLISH DR</t>
  </si>
  <si>
    <t>192980.00</t>
  </si>
  <si>
    <t>340750.00</t>
  </si>
  <si>
    <t>10 PITCHER ST</t>
  </si>
  <si>
    <t>38 BALLARO DR</t>
  </si>
  <si>
    <t>122 CENTER STREET</t>
  </si>
  <si>
    <t>263960.00</t>
  </si>
  <si>
    <t>416 STRAWBERRY HILL AVENUE</t>
  </si>
  <si>
    <t>364390.00</t>
  </si>
  <si>
    <t>192 MAPLE ST</t>
  </si>
  <si>
    <t>356 SNAKE MEADOW HILL RD</t>
  </si>
  <si>
    <t>31230.00</t>
  </si>
  <si>
    <t>9.29 ACRES VACANT LAND</t>
  </si>
  <si>
    <t>10 JOSEPH ST</t>
  </si>
  <si>
    <t>101370.00</t>
  </si>
  <si>
    <t>71 AIKEN ST UNIT P/1</t>
  </si>
  <si>
    <t>5-21-382-P/1</t>
  </si>
  <si>
    <t>94 HIDDEN KNOLLS CIR</t>
  </si>
  <si>
    <t>19 LHERMITAGE</t>
  </si>
  <si>
    <t>155 SHARON VALLEY RD</t>
  </si>
  <si>
    <t>0.9019</t>
  </si>
  <si>
    <t>16 MOUNTAIN VIEW ROAD</t>
  </si>
  <si>
    <t>6 SILVERMINE AVE UNIT A/5</t>
  </si>
  <si>
    <t>144240.00</t>
  </si>
  <si>
    <t>5-49-158-A/5</t>
  </si>
  <si>
    <t>10 MALLARD CIRCLE</t>
  </si>
  <si>
    <t>50 HALE AVE</t>
  </si>
  <si>
    <t>222830.00</t>
  </si>
  <si>
    <t>303 MOHEGAN PARK RD #34</t>
  </si>
  <si>
    <t>343 CLINTONVILLE RD LLC</t>
  </si>
  <si>
    <t>2760000.00</t>
  </si>
  <si>
    <t>0.082</t>
  </si>
  <si>
    <t>97 CASTLE LN</t>
  </si>
  <si>
    <t>192 BETHEL RD</t>
  </si>
  <si>
    <t>0.485824561</t>
  </si>
  <si>
    <t>19 NAUTILUS WAY</t>
  </si>
  <si>
    <t>0.1326</t>
  </si>
  <si>
    <t>12 FALMOUTH ROAD</t>
  </si>
  <si>
    <t>504420.00</t>
  </si>
  <si>
    <t>566 EAST ST</t>
  </si>
  <si>
    <t>41 BEEBE RD</t>
  </si>
  <si>
    <t>43 RESERVOIR AVE</t>
  </si>
  <si>
    <t>15 BRADLEY ST</t>
  </si>
  <si>
    <t>76820.00</t>
  </si>
  <si>
    <t>30 AQUATIC ROAD</t>
  </si>
  <si>
    <t>44 NORWICH AVE #15</t>
  </si>
  <si>
    <t>47 WOODSTOCK AVE</t>
  </si>
  <si>
    <t>1.22</t>
  </si>
  <si>
    <t>HAD PENDING 189900; TENNANT PURCHASE</t>
  </si>
  <si>
    <t>11 WILBUR ST</t>
  </si>
  <si>
    <t>2152 ELLINGTON RD</t>
  </si>
  <si>
    <t>77 HAVEMEYER LANE #308</t>
  </si>
  <si>
    <t>584550.00</t>
  </si>
  <si>
    <t>112 WELLSVIEW RD</t>
  </si>
  <si>
    <t>359070.00</t>
  </si>
  <si>
    <t>57 WINTHROP AV</t>
  </si>
  <si>
    <t>42 OVERLOOK TERRACE</t>
  </si>
  <si>
    <t>44 BROOK RUN LANE</t>
  </si>
  <si>
    <t>377630.00</t>
  </si>
  <si>
    <t>10 COTTONWOOD LN</t>
  </si>
  <si>
    <t>82 GREENWOOD ST</t>
  </si>
  <si>
    <t>114160.00</t>
  </si>
  <si>
    <t>107 BROAD VIEW N</t>
  </si>
  <si>
    <t>29890.00</t>
  </si>
  <si>
    <t>14 GREAT OAK RD</t>
  </si>
  <si>
    <t>254 PARK ST-#2</t>
  </si>
  <si>
    <t>417410.00</t>
  </si>
  <si>
    <t>45 GEDRIM PL</t>
  </si>
  <si>
    <t>736725.00</t>
  </si>
  <si>
    <t>175 GRACEY AVE</t>
  </si>
  <si>
    <t>508 NAUGATUCK AVE</t>
  </si>
  <si>
    <t>196580.00</t>
  </si>
  <si>
    <t>UNITS K AND L 2 UNIT SALE</t>
  </si>
  <si>
    <t>403 GRAHAM RD</t>
  </si>
  <si>
    <t>61 BOSTON POST RD</t>
  </si>
  <si>
    <t>92 OLIVE ST</t>
  </si>
  <si>
    <t>26 CRESTWOOD RD</t>
  </si>
  <si>
    <t>228330.00</t>
  </si>
  <si>
    <t>22 PENNINGTON DRIVE</t>
  </si>
  <si>
    <t>462250.00</t>
  </si>
  <si>
    <t>18 OAK ST</t>
  </si>
  <si>
    <t>107720.00</t>
  </si>
  <si>
    <t>130 SUNNYSIDE CT</t>
  </si>
  <si>
    <t>207310.00</t>
  </si>
  <si>
    <t>36 GAY HILL RD</t>
  </si>
  <si>
    <t>76470.00</t>
  </si>
  <si>
    <t>172250.00</t>
  </si>
  <si>
    <t>22 BRINSMADE LANE</t>
  </si>
  <si>
    <t>140 OVERHILL AVE</t>
  </si>
  <si>
    <t>35 TAYLOR RD</t>
  </si>
  <si>
    <t>23720.00</t>
  </si>
  <si>
    <t>3.35 ACRES VACANT LAND</t>
  </si>
  <si>
    <t>15 CROSS ST</t>
  </si>
  <si>
    <t>112 NORTH WILTON RD</t>
  </si>
  <si>
    <t>699020.00</t>
  </si>
  <si>
    <t>9 TREMONT ST</t>
  </si>
  <si>
    <t>467&amp; 481 OCEAN AVE + OCEAN AVE</t>
  </si>
  <si>
    <t>446950.00</t>
  </si>
  <si>
    <t>1.1173</t>
  </si>
  <si>
    <t>18 ALEXANDER PL</t>
  </si>
  <si>
    <t>3 MARCELINE LN</t>
  </si>
  <si>
    <t>270260.00</t>
  </si>
  <si>
    <t>12 MEDITERRANEAN LN</t>
  </si>
  <si>
    <t>0.3358</t>
  </si>
  <si>
    <t>34 SALEM VIEW DRIVE</t>
  </si>
  <si>
    <t>890040.00</t>
  </si>
  <si>
    <t>75 LIVE OAK LA</t>
  </si>
  <si>
    <t>168 SO MAIN ST</t>
  </si>
  <si>
    <t>745 A HERITAGE VILLAGE</t>
  </si>
  <si>
    <t>10 BAYBERRY MEADOW RD</t>
  </si>
  <si>
    <t>112 HUNTINGTON RD</t>
  </si>
  <si>
    <t>0.469807692</t>
  </si>
  <si>
    <t>32 CARL ST</t>
  </si>
  <si>
    <t>58A PROSPECT ST</t>
  </si>
  <si>
    <t>0.2573</t>
  </si>
  <si>
    <t>48 OLD MILL COURT</t>
  </si>
  <si>
    <t>260 QUINNIPIAC AVE</t>
  </si>
  <si>
    <t>71 SIXTH ST</t>
  </si>
  <si>
    <t>14 OLD SHORE RD</t>
  </si>
  <si>
    <t>0.204062352</t>
  </si>
  <si>
    <t>16 BOUTON STREET UNIT B-6 AKA</t>
  </si>
  <si>
    <t>324 ELM ST 104A</t>
  </si>
  <si>
    <t>ADJOINING CONDO</t>
  </si>
  <si>
    <t>10 LOWER ROCKS LN</t>
  </si>
  <si>
    <t>372425.00</t>
  </si>
  <si>
    <t>5-21-18A-A</t>
  </si>
  <si>
    <t>880 CONGRESS AV</t>
  </si>
  <si>
    <t>5 HILLSIDE AVE</t>
  </si>
  <si>
    <t>9 MAPLE TREE AVENUE UNIT A3</t>
  </si>
  <si>
    <t>197580.00</t>
  </si>
  <si>
    <t>71 AIKEN ST UNIT E/9</t>
  </si>
  <si>
    <t>5-21-382-E/9</t>
  </si>
  <si>
    <t>117 WOOSTER ST</t>
  </si>
  <si>
    <t>775 &amp; 776 WINCHESTER RD</t>
  </si>
  <si>
    <t>491140.00</t>
  </si>
  <si>
    <t>1251 WASHINGTON ST #4</t>
  </si>
  <si>
    <t>66180.00</t>
  </si>
  <si>
    <t>130 BOSTON POST RD</t>
  </si>
  <si>
    <t>64 BARMORE DRIVE EAST</t>
  </si>
  <si>
    <t>325220.00</t>
  </si>
  <si>
    <t>562300.00</t>
  </si>
  <si>
    <t>76 TUCKAHOE DR</t>
  </si>
  <si>
    <t>305520.00</t>
  </si>
  <si>
    <t>36 CORSINO AVE</t>
  </si>
  <si>
    <t>96 TULIP TREE CT</t>
  </si>
  <si>
    <t>301690.00</t>
  </si>
  <si>
    <t>53 HILLTOP RD</t>
  </si>
  <si>
    <t>213130.00</t>
  </si>
  <si>
    <t>33 D LAUREL POINT DR</t>
  </si>
  <si>
    <t>198690.00</t>
  </si>
  <si>
    <t>259 NORTH STREET</t>
  </si>
  <si>
    <t>515270.00</t>
  </si>
  <si>
    <t>64 DEANS MILL RD</t>
  </si>
  <si>
    <t>0.535151515</t>
  </si>
  <si>
    <t>10K MASSACO STREET</t>
  </si>
  <si>
    <t>78160.00</t>
  </si>
  <si>
    <t>5 MAYFLOWER PL</t>
  </si>
  <si>
    <t>192 NORTH MAIN ST</t>
  </si>
  <si>
    <t>3.28</t>
  </si>
  <si>
    <t>13 HOLT ST UNIT 79</t>
  </si>
  <si>
    <t>23 DEER HILL ROAD</t>
  </si>
  <si>
    <t>14 YOUNG ST</t>
  </si>
  <si>
    <t>35 WEST BROAD ST UNIT 311</t>
  </si>
  <si>
    <t>125 WEST RD</t>
  </si>
  <si>
    <t>1655570.00</t>
  </si>
  <si>
    <t>2699000.00</t>
  </si>
  <si>
    <t>203 BROOKSIDE COURT</t>
  </si>
  <si>
    <t>303643.00</t>
  </si>
  <si>
    <t>0.750288991</t>
  </si>
  <si>
    <t>114 ROUND HILL RD</t>
  </si>
  <si>
    <t>0.443022222</t>
  </si>
  <si>
    <t>56 GOVERNOR ST</t>
  </si>
  <si>
    <t>0.505842105</t>
  </si>
  <si>
    <t>92 MCKINLEY DR</t>
  </si>
  <si>
    <t>10 WOODBINE LANE</t>
  </si>
  <si>
    <t>341440.00</t>
  </si>
  <si>
    <t>11 WESTEND RD</t>
  </si>
  <si>
    <t>250790.00</t>
  </si>
  <si>
    <t>5-58-1A-0</t>
  </si>
  <si>
    <t>141 WOLFPIT AVE</t>
  </si>
  <si>
    <t>534150.00</t>
  </si>
  <si>
    <t>5-16-440-0</t>
  </si>
  <si>
    <t>57-59 COMMUNITY AVE</t>
  </si>
  <si>
    <t>68540.00</t>
  </si>
  <si>
    <t>3 OLD COLONY RD</t>
  </si>
  <si>
    <t>295 PEPPER RIDGE ROAD</t>
  </si>
  <si>
    <t>416700.00</t>
  </si>
  <si>
    <t>11 CAMBRIDGE COURT EAST</t>
  </si>
  <si>
    <t>91 KNOLLWOOD LA</t>
  </si>
  <si>
    <t>1049440.00</t>
  </si>
  <si>
    <t>1.04944</t>
  </si>
  <si>
    <t>81 CLIFF ST</t>
  </si>
  <si>
    <t>1.375</t>
  </si>
  <si>
    <t>733 B HERITAGE VILLAGE</t>
  </si>
  <si>
    <t>0.2669</t>
  </si>
  <si>
    <t>654 ASPEN LA</t>
  </si>
  <si>
    <t>376400.00</t>
  </si>
  <si>
    <t>224 ISINGLASS HILL RD</t>
  </si>
  <si>
    <t>129-0009-4</t>
  </si>
  <si>
    <t>100 SHORTWOODS RD</t>
  </si>
  <si>
    <t>1305 QUINNIPIAC AV</t>
  </si>
  <si>
    <t>62 KNEEN ST</t>
  </si>
  <si>
    <t>311 COMMUNITY HOUSE RD</t>
  </si>
  <si>
    <t>259540.00</t>
  </si>
  <si>
    <t>39 OAK ST</t>
  </si>
  <si>
    <t>252552.00</t>
  </si>
  <si>
    <t>12 WOODLAND ST</t>
  </si>
  <si>
    <t>4 RIVER ST</t>
  </si>
  <si>
    <t>75 CUTLER ST</t>
  </si>
  <si>
    <t>62 RIVERVIEW DR</t>
  </si>
  <si>
    <t>2296 ELLINGTON RD</t>
  </si>
  <si>
    <t>167701.00</t>
  </si>
  <si>
    <t>98 SNOW CRYSTAL LANE</t>
  </si>
  <si>
    <t>306510.00</t>
  </si>
  <si>
    <t>1.226</t>
  </si>
  <si>
    <t>39 MIDDLETOWN AVE</t>
  </si>
  <si>
    <t>1.122096774</t>
  </si>
  <si>
    <t>87 MASSACHUSETTS RD</t>
  </si>
  <si>
    <t>29 LYRICAL LANE</t>
  </si>
  <si>
    <t>249640.00</t>
  </si>
  <si>
    <t>153 OKENUCK WAY</t>
  </si>
  <si>
    <t>236110.00</t>
  </si>
  <si>
    <t>89 COMSTOCK HILL RD</t>
  </si>
  <si>
    <t>653660.00</t>
  </si>
  <si>
    <t>110 MAPLE TREE AVENUE #3A</t>
  </si>
  <si>
    <t>144360.00</t>
  </si>
  <si>
    <t>400 CHAPEL RD #1E</t>
  </si>
  <si>
    <t>129 MILL ST</t>
  </si>
  <si>
    <t>53 FORESTVIEW DR</t>
  </si>
  <si>
    <t>106-108 LAKE ST</t>
  </si>
  <si>
    <t>286210.00</t>
  </si>
  <si>
    <t>0.9232</t>
  </si>
  <si>
    <t>SINGLE FAMILY WITH ACCESSORY APARTMENT</t>
  </si>
  <si>
    <t>25 WINTHROP TERR</t>
  </si>
  <si>
    <t>370 EAST RIDGE RD</t>
  </si>
  <si>
    <t>0.479828326</t>
  </si>
  <si>
    <t>TOTAL RENOVATION PER MLS - SEE PREVIOUS SALE #200228</t>
  </si>
  <si>
    <t>38 STEDMAN CIRLE</t>
  </si>
  <si>
    <t>310 ELY AVE UNIT G</t>
  </si>
  <si>
    <t>5-82-168-G</t>
  </si>
  <si>
    <t>232 HUNTING HILL AVE</t>
  </si>
  <si>
    <t>11 WESTWOOD CIRCLE</t>
  </si>
  <si>
    <t>88 MERIGOLD DR</t>
  </si>
  <si>
    <t>51 JEFFERSON DR</t>
  </si>
  <si>
    <t>422810.00</t>
  </si>
  <si>
    <t>39 SILVERMINE AVE</t>
  </si>
  <si>
    <t>374230.00</t>
  </si>
  <si>
    <t>5-50-36-0</t>
  </si>
  <si>
    <t>77B CARILLON DRIVE</t>
  </si>
  <si>
    <t>66 SENIOR DR</t>
  </si>
  <si>
    <t>26 GULLIVER CIR</t>
  </si>
  <si>
    <t>35 MARA TRAIL</t>
  </si>
  <si>
    <t>42 WILDWOOD ACRES</t>
  </si>
  <si>
    <t>27 AYRES DRIVE</t>
  </si>
  <si>
    <t>11 WILDWOOD AVE</t>
  </si>
  <si>
    <t>201447.00</t>
  </si>
  <si>
    <t>0.3259</t>
  </si>
  <si>
    <t>36 MONTAUK AVE</t>
  </si>
  <si>
    <t>0.636923077</t>
  </si>
  <si>
    <t>RE LISTING STATES RENO UNDER WAY</t>
  </si>
  <si>
    <t>10 MUFFIN LN</t>
  </si>
  <si>
    <t>237831.00</t>
  </si>
  <si>
    <t>1.6987</t>
  </si>
  <si>
    <t>5-9-55-0</t>
  </si>
  <si>
    <t>17 QUARRY ST</t>
  </si>
  <si>
    <t>1.2516</t>
  </si>
  <si>
    <t>284 BRIAR BRAE ROAD</t>
  </si>
  <si>
    <t>1024480.00</t>
  </si>
  <si>
    <t>171 WISTERIA DR</t>
  </si>
  <si>
    <t>0.1412</t>
  </si>
  <si>
    <t>68 LITTLE OAK LANE</t>
  </si>
  <si>
    <t>29 FAIRFIELD ST</t>
  </si>
  <si>
    <t>164020.00</t>
  </si>
  <si>
    <t>0.9648</t>
  </si>
  <si>
    <t>93 MAPLEWOOD DR</t>
  </si>
  <si>
    <t>141 BOKUM RD</t>
  </si>
  <si>
    <t>524 WEST HILL ROAD</t>
  </si>
  <si>
    <t>444140.00</t>
  </si>
  <si>
    <t>61 SEAVIEW AVENUE #C16</t>
  </si>
  <si>
    <t>259710.00</t>
  </si>
  <si>
    <t>73 MASONS ISLAND RD</t>
  </si>
  <si>
    <t>124 HUBINGER ST</t>
  </si>
  <si>
    <t>1 SYLEO LANE</t>
  </si>
  <si>
    <t>241 HAMILTON AVENUE #14</t>
  </si>
  <si>
    <t>198520.00</t>
  </si>
  <si>
    <t>92 STRAWBERRY HILL AVE #3</t>
  </si>
  <si>
    <t>6648160.00</t>
  </si>
  <si>
    <t>38.776</t>
  </si>
  <si>
    <t>HAMPSHIRE HOUSE CO-OPERATIVE</t>
  </si>
  <si>
    <t>33 GRANITE ST</t>
  </si>
  <si>
    <t>6 STEEPLETOP RD</t>
  </si>
  <si>
    <t>444262.00</t>
  </si>
  <si>
    <t>6-23A-40-0</t>
  </si>
  <si>
    <t>14 FOX RD</t>
  </si>
  <si>
    <t>27 SONOMA LA</t>
  </si>
  <si>
    <t>235980.00</t>
  </si>
  <si>
    <t>10 OLD ORCHARD RD</t>
  </si>
  <si>
    <t>116 ROWAYTON AVE</t>
  </si>
  <si>
    <t>643710.00</t>
  </si>
  <si>
    <t>6-13A-9-0</t>
  </si>
  <si>
    <t>773 D HERITAGE VILLAGE</t>
  </si>
  <si>
    <t>89650.00</t>
  </si>
  <si>
    <t>649 WINTHROP AV</t>
  </si>
  <si>
    <t>34 SURF AVE</t>
  </si>
  <si>
    <t>23 GREEN VIEW DRIVE</t>
  </si>
  <si>
    <t>728 CARTER ST</t>
  </si>
  <si>
    <t>914340.00</t>
  </si>
  <si>
    <t>26 LONG VIEW DRIVE</t>
  </si>
  <si>
    <t>239180.00</t>
  </si>
  <si>
    <t>0.664388889</t>
  </si>
  <si>
    <t>12 EVERGREEN PL</t>
  </si>
  <si>
    <t>395810.00</t>
  </si>
  <si>
    <t>9 PARK ST UNIT 3T</t>
  </si>
  <si>
    <t>1-68-2-3T</t>
  </si>
  <si>
    <t>41 SENECA DR</t>
  </si>
  <si>
    <t>1138 WEST PURCHASE RD</t>
  </si>
  <si>
    <t>107D WOODLAND DR</t>
  </si>
  <si>
    <t>46840.00</t>
  </si>
  <si>
    <t>33 PREST ST</t>
  </si>
  <si>
    <t>0.589191489</t>
  </si>
  <si>
    <t>708 SEDGEWICK AVENUE</t>
  </si>
  <si>
    <t>52B PROSPECT ST</t>
  </si>
  <si>
    <t>81 CHAMBERS ST</t>
  </si>
  <si>
    <t>106 OLCOTT WAY</t>
  </si>
  <si>
    <t>158 SEASIDE AVENUE UNIT A</t>
  </si>
  <si>
    <t>216770.00</t>
  </si>
  <si>
    <t>113 PLATTS MILLS RD</t>
  </si>
  <si>
    <t>131430.00</t>
  </si>
  <si>
    <t>27 HIGH RIDGE DR</t>
  </si>
  <si>
    <t>574500.00</t>
  </si>
  <si>
    <t>SELLER IS LISTING AGENT</t>
  </si>
  <si>
    <t>5 MINE HILL ROAD</t>
  </si>
  <si>
    <t>0.33164557</t>
  </si>
  <si>
    <t>RENOVATIONS - SEE PREVIOUS SALE #20160585</t>
  </si>
  <si>
    <t>219 HIGH ST</t>
  </si>
  <si>
    <t>240160.00</t>
  </si>
  <si>
    <t>104 ELM ST</t>
  </si>
  <si>
    <t>0.3612</t>
  </si>
  <si>
    <t>500 PROSPECT ST # 2A</t>
  </si>
  <si>
    <t>9 HILLCREST TERRACE</t>
  </si>
  <si>
    <t>876670.00</t>
  </si>
  <si>
    <t>135 B WHITING ST</t>
  </si>
  <si>
    <t>327 WEED AVENUE</t>
  </si>
  <si>
    <t>376140.00</t>
  </si>
  <si>
    <t>104 SOUND VIEW TER</t>
  </si>
  <si>
    <t>0.556037736</t>
  </si>
  <si>
    <t>41 PRATT ST</t>
  </si>
  <si>
    <t>325 RACEBROOK RD</t>
  </si>
  <si>
    <t>120800.00</t>
  </si>
  <si>
    <t>121 LEXINGTON AV</t>
  </si>
  <si>
    <t>39 FREEDOM WAY</t>
  </si>
  <si>
    <t>1202 SUMMER HILL DR</t>
  </si>
  <si>
    <t>0.6727</t>
  </si>
  <si>
    <t>10 CROSSFIELDS DR</t>
  </si>
  <si>
    <t>43 LAKESIDE RD</t>
  </si>
  <si>
    <t>51 DIVISION ST</t>
  </si>
  <si>
    <t>177 HIGHLAND AVE</t>
  </si>
  <si>
    <t>898900.00</t>
  </si>
  <si>
    <t>1371000.00</t>
  </si>
  <si>
    <t>6-32C-4-0</t>
  </si>
  <si>
    <t>180 GLENBROOK ROAD #23</t>
  </si>
  <si>
    <t>36 FIELLDING TER</t>
  </si>
  <si>
    <t>1.479</t>
  </si>
  <si>
    <t>119 HAMILTON ST</t>
  </si>
  <si>
    <t>35 HOPKINS HILL RD</t>
  </si>
  <si>
    <t>9 SUNDOWN PL</t>
  </si>
  <si>
    <t>262 IVY HILL ROAD</t>
  </si>
  <si>
    <t>40 MAPLE GROVE AVE</t>
  </si>
  <si>
    <t>0.354</t>
  </si>
  <si>
    <t>417 SYLVAN KNOLL ROAD</t>
  </si>
  <si>
    <t>5274350.00</t>
  </si>
  <si>
    <t>19.5346</t>
  </si>
  <si>
    <t>SYLVAN KNOLL SECTION I CO-OPERATIVE</t>
  </si>
  <si>
    <t>60 PARKVIEW AVE</t>
  </si>
  <si>
    <t>233 RATHBUN HILL RD</t>
  </si>
  <si>
    <t>19 ATWOODVILLE LA</t>
  </si>
  <si>
    <t>RENOVATED +SF W / COTTAGE ON PROPERTY</t>
  </si>
  <si>
    <t>35 ROWAYTON AVE</t>
  </si>
  <si>
    <t>3028750.00</t>
  </si>
  <si>
    <t>4075000.00</t>
  </si>
  <si>
    <t>6-1C-14-0</t>
  </si>
  <si>
    <t>34 BASKING BROOK LA</t>
  </si>
  <si>
    <t>60 PAPER CHASE</t>
  </si>
  <si>
    <t>114650.00</t>
  </si>
  <si>
    <t>102 LOCUST AVE</t>
  </si>
  <si>
    <t>0.659706215</t>
  </si>
  <si>
    <t>2ND SALE ON SAME DAY - SEE #20646</t>
  </si>
  <si>
    <t>671 NEW HAVEN</t>
  </si>
  <si>
    <t>17.25833333</t>
  </si>
  <si>
    <t>102 SANDSTONE DR</t>
  </si>
  <si>
    <t>120 HEMINGWAY ST #13</t>
  </si>
  <si>
    <t>51170.00</t>
  </si>
  <si>
    <t>68200.00</t>
  </si>
  <si>
    <t>480 BOSTON POST RD</t>
  </si>
  <si>
    <t>609200.00</t>
  </si>
  <si>
    <t>66 REGENT TER</t>
  </si>
  <si>
    <t>168150.00</t>
  </si>
  <si>
    <t>68 BEN MAIMON DR</t>
  </si>
  <si>
    <t>326490.00</t>
  </si>
  <si>
    <t>9 BRIARWOOD DR</t>
  </si>
  <si>
    <t>0.592048193</t>
  </si>
  <si>
    <t>170 CLARK ST</t>
  </si>
  <si>
    <t>147 PICKETTS RIDGE RD</t>
  </si>
  <si>
    <t>180 PARK ST-#307D</t>
  </si>
  <si>
    <t>12.3296</t>
  </si>
  <si>
    <t>112 MILTON DR</t>
  </si>
  <si>
    <t>60 ALDRICH AVE</t>
  </si>
  <si>
    <t>281900.00</t>
  </si>
  <si>
    <t>111 MALLANE LN 3B</t>
  </si>
  <si>
    <t>89 DEERFIELD DR</t>
  </si>
  <si>
    <t>PURCHASED 3 PARCLES FOR 1 PRICE</t>
  </si>
  <si>
    <t>190 MILDRED RD</t>
  </si>
  <si>
    <t>23 OLD SIB RD</t>
  </si>
  <si>
    <t>302380.00</t>
  </si>
  <si>
    <t>271 BRIDGE STREET #279-8</t>
  </si>
  <si>
    <t>142280.00</t>
  </si>
  <si>
    <t>331 RTE 39</t>
  </si>
  <si>
    <t>863500.00</t>
  </si>
  <si>
    <t>0.448755067</t>
  </si>
  <si>
    <t>102 NEW NORWALK RD</t>
  </si>
  <si>
    <t>48 ROUTE 2A</t>
  </si>
  <si>
    <t>1.309359606</t>
  </si>
  <si>
    <t>132 MCDOWELL RD</t>
  </si>
  <si>
    <t>54 LEFFINGWELL RD</t>
  </si>
  <si>
    <t>0.607272727</t>
  </si>
  <si>
    <t>10 BITTERSWEET TRL</t>
  </si>
  <si>
    <t>1263190.00</t>
  </si>
  <si>
    <t>6-20D-8-0</t>
  </si>
  <si>
    <t>50 BEATTY ST</t>
  </si>
  <si>
    <t>165 MAPLE ST</t>
  </si>
  <si>
    <t>216 OAKLAND STREET</t>
  </si>
  <si>
    <t>131 SCOTLAND RD</t>
  </si>
  <si>
    <t>4 NURSERY ST</t>
  </si>
  <si>
    <t>503136.00</t>
  </si>
  <si>
    <t>5-53-105-0</t>
  </si>
  <si>
    <t>175 FERRY RD #17</t>
  </si>
  <si>
    <t>42 PRATTE AVE</t>
  </si>
  <si>
    <t>155 SHORT BEACH ROAD #B306</t>
  </si>
  <si>
    <t>49 CRESCENT DR</t>
  </si>
  <si>
    <t>185520.00</t>
  </si>
  <si>
    <t>73 ODONNELL RD</t>
  </si>
  <si>
    <t>98 SEASIDE AVENUE</t>
  </si>
  <si>
    <t>288290.00</t>
  </si>
  <si>
    <t>85 DEERFIELD DR</t>
  </si>
  <si>
    <t>6060.00</t>
  </si>
  <si>
    <t>0.0767</t>
  </si>
  <si>
    <t>40 HENDRICKS LANE</t>
  </si>
  <si>
    <t>579463.00</t>
  </si>
  <si>
    <t>NEW CONSTRUCTION 100% 10-1-2020</t>
  </si>
  <si>
    <t>30-32 SECOND ST</t>
  </si>
  <si>
    <t>20 BELMONT ST</t>
  </si>
  <si>
    <t>3 BROOKVALE RD</t>
  </si>
  <si>
    <t>182890.00</t>
  </si>
  <si>
    <t>7 ANDREW DRIVE</t>
  </si>
  <si>
    <t>7 BITTERSWEET LN</t>
  </si>
  <si>
    <t>955 WEST PURCHASE RD</t>
  </si>
  <si>
    <t>209810.00</t>
  </si>
  <si>
    <t>613 REDDING RD</t>
  </si>
  <si>
    <t>11 GREEN BRIER RD</t>
  </si>
  <si>
    <t>123 LOOKING GLASS HILL RD</t>
  </si>
  <si>
    <t>175780.00</t>
  </si>
  <si>
    <t>58 WEST ST</t>
  </si>
  <si>
    <t>56 LEDYARD RD</t>
  </si>
  <si>
    <t>96040.00</t>
  </si>
  <si>
    <t>0.3766</t>
  </si>
  <si>
    <t>89 MIDDLE HADDAM RD</t>
  </si>
  <si>
    <t>016-0033</t>
  </si>
  <si>
    <t>882 HOWE AVE</t>
  </si>
  <si>
    <t>115 DAGGETT ST</t>
  </si>
  <si>
    <t>714 WESTFIELD ST</t>
  </si>
  <si>
    <t>54 RAILROAD ST</t>
  </si>
  <si>
    <t>212260.00</t>
  </si>
  <si>
    <t>25 SHEFFIELD ST UNIT 3</t>
  </si>
  <si>
    <t>383500.00</t>
  </si>
  <si>
    <t>0.655555556</t>
  </si>
  <si>
    <t>262 A HERITAGE VILLAGE</t>
  </si>
  <si>
    <t>LOT 2 SOUNDVIEW ROAD`</t>
  </si>
  <si>
    <t>150 OLD REDDING RD</t>
  </si>
  <si>
    <t>488 MAIN ST</t>
  </si>
  <si>
    <t>656800.00</t>
  </si>
  <si>
    <t>0.831392405</t>
  </si>
  <si>
    <t>199 DWIGHT ST</t>
  </si>
  <si>
    <t>0.173538462</t>
  </si>
  <si>
    <t>43 MERIDEN AVE</t>
  </si>
  <si>
    <t>180 GILLIES LN UNIT 2/09</t>
  </si>
  <si>
    <t>5-64-200-2/09 &amp; GARAGE 5-64-200-2G2 INCL IN SALES PRICE</t>
  </si>
  <si>
    <t>38 BIRCHWOOD AVE</t>
  </si>
  <si>
    <t>795550.00</t>
  </si>
  <si>
    <t>151 BROADMERE ROAD</t>
  </si>
  <si>
    <t>44 TAPPING CIR</t>
  </si>
  <si>
    <t>60.4213</t>
  </si>
  <si>
    <t>32 MOUNTAIN BROOK RD</t>
  </si>
  <si>
    <t>411700.00</t>
  </si>
  <si>
    <t>913500.00</t>
  </si>
  <si>
    <t>0.450684182</t>
  </si>
  <si>
    <t>306 ROUTE 163</t>
  </si>
  <si>
    <t>108860.00</t>
  </si>
  <si>
    <t>3 OAKWOOD AVE UNIT A2</t>
  </si>
  <si>
    <t>5-40-25-A2</t>
  </si>
  <si>
    <t>195 MANOR RD</t>
  </si>
  <si>
    <t>12 WEST FARMS LN</t>
  </si>
  <si>
    <t>STANWICH RD</t>
  </si>
  <si>
    <t>9 CRESTVIEW DR</t>
  </si>
  <si>
    <t>1.218807692</t>
  </si>
  <si>
    <t>7 RESERVOIR ROAD</t>
  </si>
  <si>
    <t>55 VISTA DR</t>
  </si>
  <si>
    <t>0.571428571</t>
  </si>
  <si>
    <t>206 JACKSON HILL RD</t>
  </si>
  <si>
    <t>220700.00</t>
  </si>
  <si>
    <t>279 PALMER ST EXT</t>
  </si>
  <si>
    <t>35400.00</t>
  </si>
  <si>
    <t>7-Q ST MARC CIRCLE</t>
  </si>
  <si>
    <t>0.583101723</t>
  </si>
  <si>
    <t>1988 PURCHASE BROOK RD</t>
  </si>
  <si>
    <t>268390.00</t>
  </si>
  <si>
    <t>56 CHARTER RIDGE DRIVE</t>
  </si>
  <si>
    <t>378960.00</t>
  </si>
  <si>
    <t>1 TOILSOME AVE</t>
  </si>
  <si>
    <t>5-26-88-0</t>
  </si>
  <si>
    <t>396 PARKER AVE</t>
  </si>
  <si>
    <t>192 B HERITAGE VILLAGE</t>
  </si>
  <si>
    <t>49690.00</t>
  </si>
  <si>
    <t>0.276209005</t>
  </si>
  <si>
    <t>RENOVATIONS PER MLS</t>
  </si>
  <si>
    <t>127 GREYROCK PLACE #1510</t>
  </si>
  <si>
    <t>346 MIDDLEBURY RD</t>
  </si>
  <si>
    <t>1.2238</t>
  </si>
  <si>
    <t>58 SOUTH AVE</t>
  </si>
  <si>
    <t>0.33890566</t>
  </si>
  <si>
    <t>84 ALICE ST</t>
  </si>
  <si>
    <t>5 NORVEL RD</t>
  </si>
  <si>
    <t>203550.00</t>
  </si>
  <si>
    <t>5-56-563-0</t>
  </si>
  <si>
    <t>37B BROOKWOOD DRIVE</t>
  </si>
  <si>
    <t>59570.00</t>
  </si>
  <si>
    <t>53 OAK WOOD DR</t>
  </si>
  <si>
    <t>50 COBBLERS MILL ROAD</t>
  </si>
  <si>
    <t>378280.00</t>
  </si>
  <si>
    <t>149 HAVILAND ROAD</t>
  </si>
  <si>
    <t>351550.00</t>
  </si>
  <si>
    <t>21 HART PLACE</t>
  </si>
  <si>
    <t>35 NICOLE RD</t>
  </si>
  <si>
    <t>158620.00</t>
  </si>
  <si>
    <t>8 LOCKWOOD LN</t>
  </si>
  <si>
    <t>239110.00</t>
  </si>
  <si>
    <t>1-54-5-0</t>
  </si>
  <si>
    <t>3 WEST PEARL ST</t>
  </si>
  <si>
    <t>224 MILLVILLE AVE</t>
  </si>
  <si>
    <t>105 HARBOR DRIVE #138</t>
  </si>
  <si>
    <t>277370.00</t>
  </si>
  <si>
    <t>24 ENCLAVE CIRCLE</t>
  </si>
  <si>
    <t>967433.00</t>
  </si>
  <si>
    <t>0.028942573</t>
  </si>
  <si>
    <t>97 CHESTNUT LN</t>
  </si>
  <si>
    <t>33 ELIZABETH ST</t>
  </si>
  <si>
    <t>359 EDDY GLOVER BLVD</t>
  </si>
  <si>
    <t>446 BLACK ROCK TPKE</t>
  </si>
  <si>
    <t>430 MONROE ST</t>
  </si>
  <si>
    <t>87 BRIGHTON ST</t>
  </si>
  <si>
    <t>82 DRUMMER LN</t>
  </si>
  <si>
    <t>128 MILFORD POINT RD</t>
  </si>
  <si>
    <t>336480.00</t>
  </si>
  <si>
    <t>471 S EAGLE ST</t>
  </si>
  <si>
    <t>190170.00</t>
  </si>
  <si>
    <t>4 SANDSTONE RD</t>
  </si>
  <si>
    <t>0.599527363</t>
  </si>
  <si>
    <t>83 HATTERTOWN ROAD</t>
  </si>
  <si>
    <t>171640.00</t>
  </si>
  <si>
    <t>102 GUN CLUB ROAD</t>
  </si>
  <si>
    <t>564300.00</t>
  </si>
  <si>
    <t>415 SHELTON AV</t>
  </si>
  <si>
    <t>137060.00</t>
  </si>
  <si>
    <t>0.480743599</t>
  </si>
  <si>
    <t>0 FRESH MEADOW LN</t>
  </si>
  <si>
    <t>0.105342363</t>
  </si>
  <si>
    <t>79 SHEPARD WAY</t>
  </si>
  <si>
    <t>846 OENOKE RIDGE</t>
  </si>
  <si>
    <t>1588720.00</t>
  </si>
  <si>
    <t>130 STATE ST #H-15</t>
  </si>
  <si>
    <t>6 THUNDER RIDGE ROAD</t>
  </si>
  <si>
    <t>263910.00</t>
  </si>
  <si>
    <t>550 PROSPECT ST #11</t>
  </si>
  <si>
    <t>23 KNICKERBOCKER AVE</t>
  </si>
  <si>
    <t>215930.00</t>
  </si>
  <si>
    <t>55 HARBOUR CLOSE #55</t>
  </si>
  <si>
    <t>299 ROUTE 165</t>
  </si>
  <si>
    <t>1.275</t>
  </si>
  <si>
    <t>1 WATERCRESS AVE</t>
  </si>
  <si>
    <t>6 FREMONT PL</t>
  </si>
  <si>
    <t>248790.00</t>
  </si>
  <si>
    <t>1-85-14-0</t>
  </si>
  <si>
    <t>77 HAVEMEYER LANE #77</t>
  </si>
  <si>
    <t>657850.00</t>
  </si>
  <si>
    <t>55 PORTER AVE #6B</t>
  </si>
  <si>
    <t>0.3967</t>
  </si>
  <si>
    <t>214 BIRMINGHAM ON THE RIVER</t>
  </si>
  <si>
    <t>24 HIGHLAND DR</t>
  </si>
  <si>
    <t>131 PEPPERIDGE RD</t>
  </si>
  <si>
    <t>034-0088</t>
  </si>
  <si>
    <t>27 BROOK ST</t>
  </si>
  <si>
    <t>141 WAVERLY RD</t>
  </si>
  <si>
    <t>171810.00</t>
  </si>
  <si>
    <t>388 RIVER RD</t>
  </si>
  <si>
    <t>SALE INCLUDES 404 RIVER RD 392 RIVER RD &amp; 376 RIVER RD</t>
  </si>
  <si>
    <t>194 LONETOWN RD</t>
  </si>
  <si>
    <t>3 CADEY LANE</t>
  </si>
  <si>
    <t>273870.00</t>
  </si>
  <si>
    <t>54 CRAIG DR</t>
  </si>
  <si>
    <t>248 MASKEL RD</t>
  </si>
  <si>
    <t>113076.00</t>
  </si>
  <si>
    <t>166 SCHROBACK ROAD</t>
  </si>
  <si>
    <t>5 WESTWOOD RD</t>
  </si>
  <si>
    <t>285 KNOLLWOOD DR</t>
  </si>
  <si>
    <t>0.573284672</t>
  </si>
  <si>
    <t>54 BALL POND RD E</t>
  </si>
  <si>
    <t>30C HARTFORD AVE</t>
  </si>
  <si>
    <t>1626 STANLEY ST</t>
  </si>
  <si>
    <t>1 WOODLAND RDG</t>
  </si>
  <si>
    <t>37 LA MIRAGE</t>
  </si>
  <si>
    <t>137 WARWICK RD</t>
  </si>
  <si>
    <t>921 NEW HAVEN RD</t>
  </si>
  <si>
    <t>463930.00</t>
  </si>
  <si>
    <t>CAR WASH</t>
  </si>
  <si>
    <t>970 HOPE STREET #1A</t>
  </si>
  <si>
    <t>136140.00</t>
  </si>
  <si>
    <t>28 ROCKY HILL</t>
  </si>
  <si>
    <t>24 DINGLEBROOK LANE</t>
  </si>
  <si>
    <t>346870.00</t>
  </si>
  <si>
    <t>1.476042553</t>
  </si>
  <si>
    <t>HOME NEEDS TOTAL REMODEL OR TEARDOWN PER MLS</t>
  </si>
  <si>
    <t>106 SOUTH SALEM ROAD</t>
  </si>
  <si>
    <t>486930.00</t>
  </si>
  <si>
    <t>1093 MILLBROOK RD</t>
  </si>
  <si>
    <t>43 HARBOR DRIVE #104</t>
  </si>
  <si>
    <t>213170.00</t>
  </si>
  <si>
    <t>39 FARVIEW COMMONS</t>
  </si>
  <si>
    <t>116040.00</t>
  </si>
  <si>
    <t>287 HAMILTON AVENUE #1D</t>
  </si>
  <si>
    <t>1103 TWIN CIRCLE DR</t>
  </si>
  <si>
    <t>43 CHESTNUT ST # 307</t>
  </si>
  <si>
    <t>18-20 THIRD ST</t>
  </si>
  <si>
    <t>36 WOODLAWN AVE</t>
  </si>
  <si>
    <t>261880.00</t>
  </si>
  <si>
    <t>5-76B-63-0</t>
  </si>
  <si>
    <t>56 SHOREFRONT PK</t>
  </si>
  <si>
    <t>1218340.00</t>
  </si>
  <si>
    <t>2-85-74-0</t>
  </si>
  <si>
    <t>14 SPRING ST</t>
  </si>
  <si>
    <t>029-0021</t>
  </si>
  <si>
    <t>410 HOWE AVE</t>
  </si>
  <si>
    <t>461630.00</t>
  </si>
  <si>
    <t>45 REYNOLDS AVENUE</t>
  </si>
  <si>
    <t>0.580141176</t>
  </si>
  <si>
    <t>54 LA MIRAGE</t>
  </si>
  <si>
    <t>29 WOODS DR</t>
  </si>
  <si>
    <t>9 MAPLE TREE AVENUE #F-2</t>
  </si>
  <si>
    <t>184630.00</t>
  </si>
  <si>
    <t>109 B HERITAGE VILLAGE</t>
  </si>
  <si>
    <t>86380.00</t>
  </si>
  <si>
    <t>13 HOLT ST UNIT 20</t>
  </si>
  <si>
    <t>320 DIANE DR</t>
  </si>
  <si>
    <t>31 GRANDVIEW AVENUE</t>
  </si>
  <si>
    <t>317050.00</t>
  </si>
  <si>
    <t>57 WILLIAM AVE</t>
  </si>
  <si>
    <t>4 ROSETON RD</t>
  </si>
  <si>
    <t>68 CONNECTICUT AVE</t>
  </si>
  <si>
    <t>39 SPRING HILL AVE</t>
  </si>
  <si>
    <t>1-47-2-0</t>
  </si>
  <si>
    <t>715 AL HARVEY RD</t>
  </si>
  <si>
    <t>436100.00</t>
  </si>
  <si>
    <t>29 MEADOWLARK CIR</t>
  </si>
  <si>
    <t>1261 MONROE TPKE</t>
  </si>
  <si>
    <t>10 RIDGE RD</t>
  </si>
  <si>
    <t>068-0018</t>
  </si>
  <si>
    <t>152 PORTER AVE</t>
  </si>
  <si>
    <t>148 EAST AVE UNIT 1B</t>
  </si>
  <si>
    <t>217371.00</t>
  </si>
  <si>
    <t>0.7763</t>
  </si>
  <si>
    <t>1-51-5-1B - COMM CONDO UNIT</t>
  </si>
  <si>
    <t>161 DAVID CIRCLE</t>
  </si>
  <si>
    <t>454 RIDGE RD</t>
  </si>
  <si>
    <t>54 LYME ST</t>
  </si>
  <si>
    <t>0.3311</t>
  </si>
  <si>
    <t>607 WEST HILL ROAD</t>
  </si>
  <si>
    <t>573210.00</t>
  </si>
  <si>
    <t>812 D HERITAGE VILLAGE</t>
  </si>
  <si>
    <t>88150.00</t>
  </si>
  <si>
    <t>7070.00</t>
  </si>
  <si>
    <t>629 MILE LA</t>
  </si>
  <si>
    <t>253650.00</t>
  </si>
  <si>
    <t>396125.00</t>
  </si>
  <si>
    <t>17 FAWNBROOK LANE</t>
  </si>
  <si>
    <t>186710.00</t>
  </si>
  <si>
    <t>60 WILBAR AVE</t>
  </si>
  <si>
    <t>301430.00</t>
  </si>
  <si>
    <t>6 CROSSWIND COURT</t>
  </si>
  <si>
    <t>422510.00</t>
  </si>
  <si>
    <t>137 JULIA TERR</t>
  </si>
  <si>
    <t>81 WOLFPIT AVE UNIT A5</t>
  </si>
  <si>
    <t>5-16-10-A5</t>
  </si>
  <si>
    <t>200 CRESTWOOD DR</t>
  </si>
  <si>
    <t>139 MAPLE AVE</t>
  </si>
  <si>
    <t>35 PASTORS WALK</t>
  </si>
  <si>
    <t>14 CHESTER ST</t>
  </si>
  <si>
    <t>5-56-212-0</t>
  </si>
  <si>
    <t>1 DRY HILL CT</t>
  </si>
  <si>
    <t>490200.00</t>
  </si>
  <si>
    <t>5-10-302-0</t>
  </si>
  <si>
    <t>178 TIMBER RIDGE RD</t>
  </si>
  <si>
    <t>137840.00</t>
  </si>
  <si>
    <t>691 FIELD ST</t>
  </si>
  <si>
    <t>215030.00</t>
  </si>
  <si>
    <t>180 TURN OF RIVER ROAD # 1C</t>
  </si>
  <si>
    <t>7 STONE GATE DRIVE</t>
  </si>
  <si>
    <t>308200.00</t>
  </si>
  <si>
    <t>438 HOWELLTON RD</t>
  </si>
  <si>
    <t>90 WEST AVENUE</t>
  </si>
  <si>
    <t>290950.00</t>
  </si>
  <si>
    <t>350 FOSTER RD</t>
  </si>
  <si>
    <t>78 MARLBOROUGH ST</t>
  </si>
  <si>
    <t>311780.00</t>
  </si>
  <si>
    <t>1.0057</t>
  </si>
  <si>
    <t>020-0031 REHAB DEFERRED</t>
  </si>
  <si>
    <t>88 EAST BROAD ST</t>
  </si>
  <si>
    <t>0.553937008</t>
  </si>
  <si>
    <t>50 MOORE AVE</t>
  </si>
  <si>
    <t>9 PEBBLEBROOK DRIVE</t>
  </si>
  <si>
    <t>367220.00</t>
  </si>
  <si>
    <t>35 COACH CIR #5</t>
  </si>
  <si>
    <t>57280.00</t>
  </si>
  <si>
    <t>6 EDGEWOOD COURT</t>
  </si>
  <si>
    <t>210740.00</t>
  </si>
  <si>
    <t>26 GRACE ST</t>
  </si>
  <si>
    <t>154 PEPPER RIDGE ROAD #14</t>
  </si>
  <si>
    <t>968000.00</t>
  </si>
  <si>
    <t>67 SHUTTLE MEADOW RD</t>
  </si>
  <si>
    <t>38 ERICKSON DRIVE</t>
  </si>
  <si>
    <t>502300.00</t>
  </si>
  <si>
    <t>911613.00</t>
  </si>
  <si>
    <t>35 ANDERSEN LN</t>
  </si>
  <si>
    <t>170460.00</t>
  </si>
  <si>
    <t>6 ROOSTER RIDGE ROAD</t>
  </si>
  <si>
    <t>519060.00</t>
  </si>
  <si>
    <t>231 MEADOW ST</t>
  </si>
  <si>
    <t>81190.00</t>
  </si>
  <si>
    <t>190 BRISCOE RD</t>
  </si>
  <si>
    <t>730100.00</t>
  </si>
  <si>
    <t>0.7301</t>
  </si>
  <si>
    <t>1067 BROAD ST</t>
  </si>
  <si>
    <t>617 LIBERTY HGWY</t>
  </si>
  <si>
    <t>340 FORT HALE RD</t>
  </si>
  <si>
    <t>8 BARONS COURT</t>
  </si>
  <si>
    <t>57 STENDAHL DR</t>
  </si>
  <si>
    <t>72 FALL MT LAKE RD</t>
  </si>
  <si>
    <t>0.327627119</t>
  </si>
  <si>
    <t>50 GLENBROOK ROAD #7G</t>
  </si>
  <si>
    <t>3 NEWBURY COURT</t>
  </si>
  <si>
    <t>119 CHURCH ST</t>
  </si>
  <si>
    <t>7 MALTBIE ROAD</t>
  </si>
  <si>
    <t>297930.00</t>
  </si>
  <si>
    <t>27 ABBOTT FARMS RD</t>
  </si>
  <si>
    <t>962000.00</t>
  </si>
  <si>
    <t>47 BRAEBURN LA</t>
  </si>
  <si>
    <t>93550.00</t>
  </si>
  <si>
    <t>1.039444444</t>
  </si>
  <si>
    <t>515 EAST MAIN ST</t>
  </si>
  <si>
    <t>70830.00</t>
  </si>
  <si>
    <t>4 NORTHWEST ST B24</t>
  </si>
  <si>
    <t>118 MULHOLLAND WAY</t>
  </si>
  <si>
    <t>43 ORCHARD STREET</t>
  </si>
  <si>
    <t>133890.00</t>
  </si>
  <si>
    <t>SALISBURY RD</t>
  </si>
  <si>
    <t>35540.00</t>
  </si>
  <si>
    <t>661 B HERITAGE VILLAGE</t>
  </si>
  <si>
    <t>88 CARRIAGE CROSSING</t>
  </si>
  <si>
    <t>495 CHAMBERLAIN HWY</t>
  </si>
  <si>
    <t>4476150.00</t>
  </si>
  <si>
    <t>756480.00</t>
  </si>
  <si>
    <t>5.917</t>
  </si>
  <si>
    <t>EASEMENT WIRELESS</t>
  </si>
  <si>
    <t>SALE TO RELOCATION COMPANY</t>
  </si>
  <si>
    <t>25 CONNERY RD</t>
  </si>
  <si>
    <t>24 ADAMS AVENUE #1</t>
  </si>
  <si>
    <t>182 WIGHTMAN AVE</t>
  </si>
  <si>
    <t>33 KINGS HIGHWAY</t>
  </si>
  <si>
    <t>187 TOWNSEND AV</t>
  </si>
  <si>
    <t>18 FOX RD</t>
  </si>
  <si>
    <t>101 GREEN HILL TER</t>
  </si>
  <si>
    <t>0.625851852</t>
  </si>
  <si>
    <t>176 BRUSHY HILL ROAD</t>
  </si>
  <si>
    <t>166 WILLIAMSBURG DR</t>
  </si>
  <si>
    <t>23 CUTLERY AVE</t>
  </si>
  <si>
    <t>25 OLD FAWN HIL RD</t>
  </si>
  <si>
    <t>45 ORCHARD STREET</t>
  </si>
  <si>
    <t>70 BRANCHVILLE RD</t>
  </si>
  <si>
    <t>828500.00</t>
  </si>
  <si>
    <t>9 HARRIS FULLER RD</t>
  </si>
  <si>
    <t>36 HIGHLAND ST EXT</t>
  </si>
  <si>
    <t>110 ELIZABETH DRIVE</t>
  </si>
  <si>
    <t>307230.00</t>
  </si>
  <si>
    <t>75 LAKE WIND RD</t>
  </si>
  <si>
    <t>1210580.00</t>
  </si>
  <si>
    <t>79 LIBERTY ST</t>
  </si>
  <si>
    <t>315 MEETINGHOUSE LA</t>
  </si>
  <si>
    <t>411400.00</t>
  </si>
  <si>
    <t>752001.00</t>
  </si>
  <si>
    <t>192 STONEHEDGE</t>
  </si>
  <si>
    <t>202790.00</t>
  </si>
  <si>
    <t>798 D HERITAGE VILLAGE</t>
  </si>
  <si>
    <t>11 AVONWOOD DR</t>
  </si>
  <si>
    <t>119 WILLIAMS ST</t>
  </si>
  <si>
    <t>5 LAUREL ST</t>
  </si>
  <si>
    <t>124530.00</t>
  </si>
  <si>
    <t>123 STEINMANN AVE</t>
  </si>
  <si>
    <t>4 STABLE RIDGE RD</t>
  </si>
  <si>
    <t>12 ARNOLD ST</t>
  </si>
  <si>
    <t>38 ALLEN STREET</t>
  </si>
  <si>
    <t>102720.00</t>
  </si>
  <si>
    <t>893 LONG RIDGE ROAD</t>
  </si>
  <si>
    <t>138 SADDLE HILL ROAD</t>
  </si>
  <si>
    <t>448930.00</t>
  </si>
  <si>
    <t>852500.00</t>
  </si>
  <si>
    <t>160 MELBOURNE ST</t>
  </si>
  <si>
    <t>223 CLEARVIEW TERRACE</t>
  </si>
  <si>
    <t>587040.00</t>
  </si>
  <si>
    <t>1.0482</t>
  </si>
  <si>
    <t>111A KITEMAUG RD</t>
  </si>
  <si>
    <t>0.625833333</t>
  </si>
  <si>
    <t>9 MUSKET RIDGE RD</t>
  </si>
  <si>
    <t>59 LAKE DR N</t>
  </si>
  <si>
    <t>523900.00</t>
  </si>
  <si>
    <t>5.239</t>
  </si>
  <si>
    <t>26 JANET DRIVE</t>
  </si>
  <si>
    <t>1.342</t>
  </si>
  <si>
    <t>5 NORTH WIND LN UNIT 4</t>
  </si>
  <si>
    <t>635150.00</t>
  </si>
  <si>
    <t>0.503288431</t>
  </si>
  <si>
    <t>5-33-11-4 - CONDO PUD</t>
  </si>
  <si>
    <t>34 PLEASANT ST</t>
  </si>
  <si>
    <t>27 TOMAHAWK TRAIL</t>
  </si>
  <si>
    <t>122680.00</t>
  </si>
  <si>
    <t>67 LAWSON ALNE</t>
  </si>
  <si>
    <t>703 SPRING VILLAGE</t>
  </si>
  <si>
    <t>261950.00</t>
  </si>
  <si>
    <t>UNDER CONSTRUCTION 10/1/2020</t>
  </si>
  <si>
    <t>4 HIGH ACRE</t>
  </si>
  <si>
    <t>4 DASKAMS LN UNIT 103</t>
  </si>
  <si>
    <t>1-55-16-103</t>
  </si>
  <si>
    <t>169 MAIN ST EXT</t>
  </si>
  <si>
    <t>65 POINT LOOKOUT EAST</t>
  </si>
  <si>
    <t>810370.00</t>
  </si>
  <si>
    <t>27 ALLEN PL</t>
  </si>
  <si>
    <t>8 VIBBERTS AVE</t>
  </si>
  <si>
    <t>844 A HERITAGE VILLAGE</t>
  </si>
  <si>
    <t>27 AVERY STREET</t>
  </si>
  <si>
    <t>292590.00</t>
  </si>
  <si>
    <t>19 HAWKS RIDGE DR</t>
  </si>
  <si>
    <t>430440.00</t>
  </si>
  <si>
    <t>634461.00</t>
  </si>
  <si>
    <t>0.678434135</t>
  </si>
  <si>
    <t>3 ZWICK DR</t>
  </si>
  <si>
    <t>333 ROCK RIMMON ROAD</t>
  </si>
  <si>
    <t>859712.00</t>
  </si>
  <si>
    <t>0.9097</t>
  </si>
  <si>
    <t>33 ARNOLD LN</t>
  </si>
  <si>
    <t>397270.00</t>
  </si>
  <si>
    <t>6-28-18-0</t>
  </si>
  <si>
    <t>30 RANDALL CT</t>
  </si>
  <si>
    <t>0.317560976</t>
  </si>
  <si>
    <t>TOTAL RENOVATION PER MLS - SEE PREVIOUS SALE #200206</t>
  </si>
  <si>
    <t>254 WEDGEWOOD DR</t>
  </si>
  <si>
    <t>70-2I GROVE HILL ST</t>
  </si>
  <si>
    <t>21 FEDERAL CIR</t>
  </si>
  <si>
    <t>10 KELSEY AVE</t>
  </si>
  <si>
    <t>29 COVESIDE LA</t>
  </si>
  <si>
    <t>42 HANOVER ROAD</t>
  </si>
  <si>
    <t>211670.00</t>
  </si>
  <si>
    <t>110 ROCKWELL AVE</t>
  </si>
  <si>
    <t>431 MAPLE SHADE RD</t>
  </si>
  <si>
    <t>24 WEBSTER LA</t>
  </si>
  <si>
    <t>334120.00</t>
  </si>
  <si>
    <t>0.1257</t>
  </si>
  <si>
    <t>235 DIANE TERRACE</t>
  </si>
  <si>
    <t>50 AIKEN ST UNIT H/292</t>
  </si>
  <si>
    <t>5-21-101-H/292</t>
  </si>
  <si>
    <t>12 DOWNSBURY CT</t>
  </si>
  <si>
    <t>575350.00</t>
  </si>
  <si>
    <t>269 SYLVAN KNOLL ROAD</t>
  </si>
  <si>
    <t>45.9572</t>
  </si>
  <si>
    <t>15 GAY HILL RD</t>
  </si>
  <si>
    <t>157 BALL POND RD</t>
  </si>
  <si>
    <t>0.704842105</t>
  </si>
  <si>
    <t>1261 WASHINGTON ST #8</t>
  </si>
  <si>
    <t>63380.00</t>
  </si>
  <si>
    <t>23 MCINTOSH AVE</t>
  </si>
  <si>
    <t>111 NAMEAUG AVE &amp; 1 ONECO AVE</t>
  </si>
  <si>
    <t>0.8428</t>
  </si>
  <si>
    <t>MULTI PARCEL SALE FROM CT COLLEGE</t>
  </si>
  <si>
    <t>64 OLD NORTH STAMFORD ROAD</t>
  </si>
  <si>
    <t>447910.00</t>
  </si>
  <si>
    <t>187 DOLPHIN COVE QUAY</t>
  </si>
  <si>
    <t>988050.00</t>
  </si>
  <si>
    <t>039-0080</t>
  </si>
  <si>
    <t>44 TAYLOR RD</t>
  </si>
  <si>
    <t>0.48975</t>
  </si>
  <si>
    <t>274040.00</t>
  </si>
  <si>
    <t>10 CLAREMONT CIR</t>
  </si>
  <si>
    <t>420.00</t>
  </si>
  <si>
    <t>8 WILDERNESS ACRES</t>
  </si>
  <si>
    <t>113 SOUTH WOODLAND DR</t>
  </si>
  <si>
    <t>275 B HERITAGE VILLAGE</t>
  </si>
  <si>
    <t>95 COLUMBUS PLACE GAR# 5</t>
  </si>
  <si>
    <t>8440.00</t>
  </si>
  <si>
    <t>0.0206</t>
  </si>
  <si>
    <t>6 DOWNER ST</t>
  </si>
  <si>
    <t>1520 ELLA T GRASSO BLVD</t>
  </si>
  <si>
    <t>21 ROCKWELL CT</t>
  </si>
  <si>
    <t>10 MOHICAN TRAIL</t>
  </si>
  <si>
    <t>23 NATURE LA</t>
  </si>
  <si>
    <t>437290.00</t>
  </si>
  <si>
    <t>89 RUSSELL ST</t>
  </si>
  <si>
    <t>444 BEDFORD STREET UNIT 5M</t>
  </si>
  <si>
    <t>0 SUMMER STREET # 120-2A</t>
  </si>
  <si>
    <t>504 PADDOCK VILLAGE</t>
  </si>
  <si>
    <t>117 IVY LN</t>
  </si>
  <si>
    <t>38 UNION STREET</t>
  </si>
  <si>
    <t>7 BARRY RD</t>
  </si>
  <si>
    <t>226650.00</t>
  </si>
  <si>
    <t>89 LOCUST ST</t>
  </si>
  <si>
    <t>10 AETNA ST</t>
  </si>
  <si>
    <t>33 FAIR ST</t>
  </si>
  <si>
    <t>452960.00</t>
  </si>
  <si>
    <t>1-95-1-0</t>
  </si>
  <si>
    <t>17 JUDD AVE</t>
  </si>
  <si>
    <t>0.3646</t>
  </si>
  <si>
    <t>126 MULHOLLAND WAY</t>
  </si>
  <si>
    <t>267780.00</t>
  </si>
  <si>
    <t>413795.00</t>
  </si>
  <si>
    <t>54 RADLER RD</t>
  </si>
  <si>
    <t>1 PEAK AVE</t>
  </si>
  <si>
    <t>116 ROUTE 2A</t>
  </si>
  <si>
    <t>1 CHESTNUT KNOLL DRIVE</t>
  </si>
  <si>
    <t>216 COLLEGE ST</t>
  </si>
  <si>
    <t>152760.00</t>
  </si>
  <si>
    <t>30 BRODWOOD DRIVE</t>
  </si>
  <si>
    <t>489680.00</t>
  </si>
  <si>
    <t>89 KINNEY HILL RD</t>
  </si>
  <si>
    <t>70 VEGA ST</t>
  </si>
  <si>
    <t>15 GREENWICH AVENUE #4</t>
  </si>
  <si>
    <t>83 LUKES WOOD RD</t>
  </si>
  <si>
    <t>2052820.00</t>
  </si>
  <si>
    <t>3399000.00</t>
  </si>
  <si>
    <t>104 WEST MOUNTAIN ROAD</t>
  </si>
  <si>
    <t>1539610.00</t>
  </si>
  <si>
    <t>675 TOWNSEND AV #141</t>
  </si>
  <si>
    <t>0.918206897</t>
  </si>
  <si>
    <t>20 MAPLE AVE</t>
  </si>
  <si>
    <t>975 NEWFIELD AVENUE</t>
  </si>
  <si>
    <t>540090.00</t>
  </si>
  <si>
    <t>58 VAN ZANT ST</t>
  </si>
  <si>
    <t>518475.00</t>
  </si>
  <si>
    <t>3-39-7-0</t>
  </si>
  <si>
    <t>9 PRINCES PINE RD</t>
  </si>
  <si>
    <t>281950.00</t>
  </si>
  <si>
    <t>5-61-56-0</t>
  </si>
  <si>
    <t>96 HARRISON ST</t>
  </si>
  <si>
    <t>11 HOUSATONIC RISE</t>
  </si>
  <si>
    <t>243320.00</t>
  </si>
  <si>
    <t>1.068266667</t>
  </si>
  <si>
    <t>850 EAST MAIN STREET # 303</t>
  </si>
  <si>
    <t>305020.00</t>
  </si>
  <si>
    <t>300 MCCLINTOCK ST</t>
  </si>
  <si>
    <t>1271 WASHINGTON ST #4</t>
  </si>
  <si>
    <t>2990 RIDGE RD</t>
  </si>
  <si>
    <t>25 MULBERRY LA</t>
  </si>
  <si>
    <t>6 VICKERS ROAD</t>
  </si>
  <si>
    <t>1 ASHWOOD CIR #2</t>
  </si>
  <si>
    <t>790 A HERITAGE VILLAGE</t>
  </si>
  <si>
    <t>89030.00</t>
  </si>
  <si>
    <t>106 WITCH MEADOW RD</t>
  </si>
  <si>
    <t>106250.00</t>
  </si>
  <si>
    <t>152 RISING TRAIL DR</t>
  </si>
  <si>
    <t>103 WHITTEMORE RD</t>
  </si>
  <si>
    <t>12 NESSA WAY</t>
  </si>
  <si>
    <t>187250.00</t>
  </si>
  <si>
    <t>40 WINDY HILL DR</t>
  </si>
  <si>
    <t>136 HUNTERS RD #91</t>
  </si>
  <si>
    <t>24600.00</t>
  </si>
  <si>
    <t>22 PEPPERIDGE ROAD</t>
  </si>
  <si>
    <t>330160.00</t>
  </si>
  <si>
    <t>31 LOVELAND ST</t>
  </si>
  <si>
    <t>32 CHURCH ST</t>
  </si>
  <si>
    <t>2 FAMILY BUILT 1900 ON .19 ACRES</t>
  </si>
  <si>
    <t>21 WHITE BIRCH RD</t>
  </si>
  <si>
    <t>214 HARLAND RD</t>
  </si>
  <si>
    <t>3050.00</t>
  </si>
  <si>
    <t>1.0163</t>
  </si>
  <si>
    <t>11 PEQUOT PATH</t>
  </si>
  <si>
    <t>2.625</t>
  </si>
  <si>
    <t>17 HENRY DR</t>
  </si>
  <si>
    <t>207710.00</t>
  </si>
  <si>
    <t>367670.00</t>
  </si>
  <si>
    <t>0.564935948</t>
  </si>
  <si>
    <t>124 TREMONT ST</t>
  </si>
  <si>
    <t>78 CRANBURY RD</t>
  </si>
  <si>
    <t>0.883606557</t>
  </si>
  <si>
    <t>5-30-1A-0 - COMM VACANT LAND</t>
  </si>
  <si>
    <t>52 WALNUT HILL RD</t>
  </si>
  <si>
    <t>494850.00</t>
  </si>
  <si>
    <t>839000.00</t>
  </si>
  <si>
    <t>403 WEST RD</t>
  </si>
  <si>
    <t>1118320.00</t>
  </si>
  <si>
    <t>34 ROWAYTON AVE</t>
  </si>
  <si>
    <t>899720.00</t>
  </si>
  <si>
    <t>6-7-26-0</t>
  </si>
  <si>
    <t>44 RED FOX LANE</t>
  </si>
  <si>
    <t>0.687842105</t>
  </si>
  <si>
    <t>250 NEW NORWALK RD</t>
  </si>
  <si>
    <t>31 HIGH ST UNIT 2/2A</t>
  </si>
  <si>
    <t>1-66-8-2/2A</t>
  </si>
  <si>
    <t>71 HILLCREST TERR</t>
  </si>
  <si>
    <t>0.7828</t>
  </si>
  <si>
    <t>469 BROOKSIDE RD</t>
  </si>
  <si>
    <t>1516480.00</t>
  </si>
  <si>
    <t>86 PARK AVE</t>
  </si>
  <si>
    <t>115 CHALKER BEACH RD</t>
  </si>
  <si>
    <t>84 SYMCO DR</t>
  </si>
  <si>
    <t>1235 WINDWARD RD</t>
  </si>
  <si>
    <t>187680.00</t>
  </si>
  <si>
    <t>11 RIDGE VIEW TERRACE</t>
  </si>
  <si>
    <t>0.536833713</t>
  </si>
  <si>
    <t>INCOME RESTRICTED AFFORDABLE HOUSING</t>
  </si>
  <si>
    <t>75 CADBURY</t>
  </si>
  <si>
    <t>121 BURR RD</t>
  </si>
  <si>
    <t>88990.00</t>
  </si>
  <si>
    <t>20 RISING TRAIL CT</t>
  </si>
  <si>
    <t>0.553945578</t>
  </si>
  <si>
    <t>17 FAIRVIEW AVE</t>
  </si>
  <si>
    <t>1.039428571</t>
  </si>
  <si>
    <t>27 CASTLEWOOD ROAD</t>
  </si>
  <si>
    <t>308560.00</t>
  </si>
  <si>
    <t>12 DOROTHY ST</t>
  </si>
  <si>
    <t>68 RAYMOND ST</t>
  </si>
  <si>
    <t>10 PEARMAIN RD</t>
  </si>
  <si>
    <t>378770.00</t>
  </si>
  <si>
    <t>717 NORWICH RD</t>
  </si>
  <si>
    <t>272070.00</t>
  </si>
  <si>
    <t>1.157744681</t>
  </si>
  <si>
    <t>16 TESTA DR</t>
  </si>
  <si>
    <t>2 CRABAPPLE ROW</t>
  </si>
  <si>
    <t>273210.00</t>
  </si>
  <si>
    <t>048-0032-01</t>
  </si>
  <si>
    <t>37 DEERWOOD MNR</t>
  </si>
  <si>
    <t>271350.00</t>
  </si>
  <si>
    <t>5-19-94-0</t>
  </si>
  <si>
    <t>350 POND POINT AVE</t>
  </si>
  <si>
    <t>169460.00</t>
  </si>
  <si>
    <t>28 OLD LN</t>
  </si>
  <si>
    <t>441630.00</t>
  </si>
  <si>
    <t>205 MARKET ST</t>
  </si>
  <si>
    <t>168206.00</t>
  </si>
  <si>
    <t>27 BRIDGEVIEW ST</t>
  </si>
  <si>
    <t>14 JEROME AVE</t>
  </si>
  <si>
    <t>94830.00</t>
  </si>
  <si>
    <t>0.7294</t>
  </si>
  <si>
    <t>39 W LAKEVIEW ROAD</t>
  </si>
  <si>
    <t>77530.00</t>
  </si>
  <si>
    <t>22 GLENDALE CIRCLE</t>
  </si>
  <si>
    <t>314210.00</t>
  </si>
  <si>
    <t>307 MANLEY HGTS RD</t>
  </si>
  <si>
    <t>452900.00</t>
  </si>
  <si>
    <t>335 RIVER RD</t>
  </si>
  <si>
    <t>962900.00</t>
  </si>
  <si>
    <t>5 CISCO DR</t>
  </si>
  <si>
    <t>574900.00</t>
  </si>
  <si>
    <t>983 NEW NORWALK RD</t>
  </si>
  <si>
    <t>759430.00</t>
  </si>
  <si>
    <t>793593.00</t>
  </si>
  <si>
    <t>371 LATHROP RD</t>
  </si>
  <si>
    <t>197640.00</t>
  </si>
  <si>
    <t>47 RIVERVIEW AVE</t>
  </si>
  <si>
    <t>3 STILLMEADOW CIR</t>
  </si>
  <si>
    <t>86 MICHAEL ROAD</t>
  </si>
  <si>
    <t>453580.00</t>
  </si>
  <si>
    <t>197 POPLAR RD</t>
  </si>
  <si>
    <t>19170.00</t>
  </si>
  <si>
    <t>33 PAMLYNN ROAD</t>
  </si>
  <si>
    <t>355960.00</t>
  </si>
  <si>
    <t>164 OAK ST</t>
  </si>
  <si>
    <t>17-19 WHEELER ST</t>
  </si>
  <si>
    <t>1.7064</t>
  </si>
  <si>
    <t>145 CANAL ST #209</t>
  </si>
  <si>
    <t>37 NOBLE STREET</t>
  </si>
  <si>
    <t>223860.00</t>
  </si>
  <si>
    <t>177 AUBURN ST</t>
  </si>
  <si>
    <t>168090.00</t>
  </si>
  <si>
    <t>127 BARNES ST</t>
  </si>
  <si>
    <t>41 BATT ST</t>
  </si>
  <si>
    <t>0.42173913</t>
  </si>
  <si>
    <t>REMODELED PER MLS - SEE PREVIOUS SALE #200056</t>
  </si>
  <si>
    <t>394 CHASE RD</t>
  </si>
  <si>
    <t>181 MELBA ST #323</t>
  </si>
  <si>
    <t>89230.00</t>
  </si>
  <si>
    <t>10 PATMAR LN</t>
  </si>
  <si>
    <t>296 RIVER RD</t>
  </si>
  <si>
    <t>0.4036</t>
  </si>
  <si>
    <t>425 OENOKE RIDGE</t>
  </si>
  <si>
    <t>1767220.00</t>
  </si>
  <si>
    <t>8 CHERRY DR</t>
  </si>
  <si>
    <t>194 CHRISTIAN RD</t>
  </si>
  <si>
    <t>94 WEST AVE</t>
  </si>
  <si>
    <t>1307735.00</t>
  </si>
  <si>
    <t>1666668.00</t>
  </si>
  <si>
    <t>0.7846</t>
  </si>
  <si>
    <t>2-10-9-0</t>
  </si>
  <si>
    <t>610 OLD STAMFORD RD</t>
  </si>
  <si>
    <t>717010.00</t>
  </si>
  <si>
    <t>796500.00</t>
  </si>
  <si>
    <t>0.9002</t>
  </si>
  <si>
    <t>46 EDEN HILL ROAD</t>
  </si>
  <si>
    <t>109 JONES DR</t>
  </si>
  <si>
    <t>14 DRAZEN DR</t>
  </si>
  <si>
    <t>504 SKY VIEW DRIVE</t>
  </si>
  <si>
    <t>493 PONUS RIDGE</t>
  </si>
  <si>
    <t>2632980.00</t>
  </si>
  <si>
    <t>0.8358</t>
  </si>
  <si>
    <t>452 HERITAGE RD #304</t>
  </si>
  <si>
    <t>251430.00</t>
  </si>
  <si>
    <t>262 ROUTE 163</t>
  </si>
  <si>
    <t>187310.00</t>
  </si>
  <si>
    <t>26 OXFORD COURT</t>
  </si>
  <si>
    <t>72 RIDGEWOOD DR</t>
  </si>
  <si>
    <t>16 MARJORIE ST</t>
  </si>
  <si>
    <t>117 BEACHLAND AVE</t>
  </si>
  <si>
    <t>324440.00</t>
  </si>
  <si>
    <t>SACHEM DR</t>
  </si>
  <si>
    <t>0.0098</t>
  </si>
  <si>
    <t>SALE COMBINED W R14846</t>
  </si>
  <si>
    <t>1574 QUINNIPIAC AV</t>
  </si>
  <si>
    <t>49 MEADOWBROOK DR</t>
  </si>
  <si>
    <t>573 FARMINGTON AVE</t>
  </si>
  <si>
    <t>16 SUBURBAN LA</t>
  </si>
  <si>
    <t>26 HORSESHOE LA</t>
  </si>
  <si>
    <t>363 ROUTE 165</t>
  </si>
  <si>
    <t>34 SUMMITT VIEW RD</t>
  </si>
  <si>
    <t>1.2688</t>
  </si>
  <si>
    <t>SMITH RD</t>
  </si>
  <si>
    <t>0.8983</t>
  </si>
  <si>
    <t>206 SKYVIEW DR</t>
  </si>
  <si>
    <t>ROWAYTON WOODS DR GARAGE 32</t>
  </si>
  <si>
    <t>19940.00</t>
  </si>
  <si>
    <t>5-80-200-32</t>
  </si>
  <si>
    <t>1 HOMER CLARK LANE</t>
  </si>
  <si>
    <t>265250.00</t>
  </si>
  <si>
    <t>1.370801034</t>
  </si>
  <si>
    <t>MOLD PROBLEM PER MLS</t>
  </si>
  <si>
    <t>181 OXBOW DR</t>
  </si>
  <si>
    <t>24 COMMERCE DR</t>
  </si>
  <si>
    <t>1.168</t>
  </si>
  <si>
    <t>PALMER NECK RD</t>
  </si>
  <si>
    <t>435200.00</t>
  </si>
  <si>
    <t>1.088</t>
  </si>
  <si>
    <t>90 YALE ST</t>
  </si>
  <si>
    <t>1.089</t>
  </si>
  <si>
    <t>REHABILITATION DEFERRED. NEEDS MANY UPDATES TO BE LIVABLE.</t>
  </si>
  <si>
    <t>355 GREEN ROCK</t>
  </si>
  <si>
    <t>197 JOHNSON AVE</t>
  </si>
  <si>
    <t>220 MAIN STREET 7H</t>
  </si>
  <si>
    <t>1039 HOPE STREET</t>
  </si>
  <si>
    <t>969760.00</t>
  </si>
  <si>
    <t>3594286.00</t>
  </si>
  <si>
    <t>0.2698</t>
  </si>
  <si>
    <t>69 VALLEY VIEW CT</t>
  </si>
  <si>
    <t>286260.00</t>
  </si>
  <si>
    <t>5-22B-165-0</t>
  </si>
  <si>
    <t>12 HARDING PL</t>
  </si>
  <si>
    <t>39 DUDLEY AVE</t>
  </si>
  <si>
    <t>111 COLONIAL RD</t>
  </si>
  <si>
    <t>0.479411765</t>
  </si>
  <si>
    <t>7 LEDGEWOOD DR</t>
  </si>
  <si>
    <t>199100.00</t>
  </si>
  <si>
    <t>2700 BEDFORD ST UNIT T</t>
  </si>
  <si>
    <t>231430.00</t>
  </si>
  <si>
    <t>99 JOHN DOWNEY DR</t>
  </si>
  <si>
    <t>644490.00</t>
  </si>
  <si>
    <t>2.1483</t>
  </si>
  <si>
    <t>129 PARADE HILL RD</t>
  </si>
  <si>
    <t>499800.00</t>
  </si>
  <si>
    <t>10 BRAEMER PL</t>
  </si>
  <si>
    <t>2 MEAD ST</t>
  </si>
  <si>
    <t>6416270.00</t>
  </si>
  <si>
    <t>10.51847541</t>
  </si>
  <si>
    <t>UNIT 16 OF CO-OP (16 MEAD ST)</t>
  </si>
  <si>
    <t>5 STURGES ROAD</t>
  </si>
  <si>
    <t>213260.00</t>
  </si>
  <si>
    <t>6.0931</t>
  </si>
  <si>
    <t>11 KNIGHT LANE</t>
  </si>
  <si>
    <t>168590.00</t>
  </si>
  <si>
    <t>135 TROLLEY CROSSING LA</t>
  </si>
  <si>
    <t>45940.00</t>
  </si>
  <si>
    <t>275 WEST RUTLAND RD</t>
  </si>
  <si>
    <t>34 BONNER STREET</t>
  </si>
  <si>
    <t>348420.00</t>
  </si>
  <si>
    <t>54 BRET DR</t>
  </si>
  <si>
    <t>53 MYANOS RD</t>
  </si>
  <si>
    <t>898100.00</t>
  </si>
  <si>
    <t>77 ADELINE ST</t>
  </si>
  <si>
    <t>185 BLUEBIRD DR</t>
  </si>
  <si>
    <t>33 WOODBINE WAY</t>
  </si>
  <si>
    <t>887720.00</t>
  </si>
  <si>
    <t>3 APPLE LANE</t>
  </si>
  <si>
    <t>66 CRESCENT ST</t>
  </si>
  <si>
    <t>0.810241546</t>
  </si>
  <si>
    <t>899 HANOVER RD</t>
  </si>
  <si>
    <t>1.576377953</t>
  </si>
  <si>
    <t>472 OLD COLCHESTER RD</t>
  </si>
  <si>
    <t>66 SEASIDE AVENUE #7</t>
  </si>
  <si>
    <t>205910.00</t>
  </si>
  <si>
    <t>10 JANET DR</t>
  </si>
  <si>
    <t>0.510948905</t>
  </si>
  <si>
    <t>17 NELSON STREET</t>
  </si>
  <si>
    <t>2 &amp; 4 DEERFIELD RD</t>
  </si>
  <si>
    <t>16 VOLLMER AVE</t>
  </si>
  <si>
    <t>5-10-305-0</t>
  </si>
  <si>
    <t>12 BIRCH DR</t>
  </si>
  <si>
    <t>11 MANHASSET TRL</t>
  </si>
  <si>
    <t>227 BEDFORD STREET</t>
  </si>
  <si>
    <t>1095060.00</t>
  </si>
  <si>
    <t>5-62-34-0 - RES VACANT LAND</t>
  </si>
  <si>
    <t>18 PLEASANT ST</t>
  </si>
  <si>
    <t>246580.00</t>
  </si>
  <si>
    <t>3-5-26-0</t>
  </si>
  <si>
    <t>366 C HERITAGE VILLAGE</t>
  </si>
  <si>
    <t>53560.00</t>
  </si>
  <si>
    <t>578 HOPE STREET #E</t>
  </si>
  <si>
    <t>342550.00</t>
  </si>
  <si>
    <t>290 MAIN ST</t>
  </si>
  <si>
    <t>918470.00</t>
  </si>
  <si>
    <t>20 EXCALIBUR BLVD</t>
  </si>
  <si>
    <t>1374760.00</t>
  </si>
  <si>
    <t>1.3747</t>
  </si>
  <si>
    <t>9 RIPPOWAM RD</t>
  </si>
  <si>
    <t>2375310.00</t>
  </si>
  <si>
    <t>2.3173</t>
  </si>
  <si>
    <t>295 BLAKE ST</t>
  </si>
  <si>
    <t>636860.00</t>
  </si>
  <si>
    <t>0.2894</t>
  </si>
  <si>
    <t>32 MUSKET TRAIL</t>
  </si>
  <si>
    <t>227750.00</t>
  </si>
  <si>
    <t>19 HUDSON</t>
  </si>
  <si>
    <t>198 A HERITAGE VILLAGE</t>
  </si>
  <si>
    <t>59680.00</t>
  </si>
  <si>
    <t>4 LORENA ST</t>
  </si>
  <si>
    <t>347790.00</t>
  </si>
  <si>
    <t>0.322027778</t>
  </si>
  <si>
    <t>3-46-11-0</t>
  </si>
  <si>
    <t>57 SUNRISE HILL RD</t>
  </si>
  <si>
    <t>5-21-64-C/22</t>
  </si>
  <si>
    <t>2 VICTOR DRIVE</t>
  </si>
  <si>
    <t>272160.00</t>
  </si>
  <si>
    <t>2-4 SEVENTH ST</t>
  </si>
  <si>
    <t>90980.00</t>
  </si>
  <si>
    <t>0.433238095</t>
  </si>
  <si>
    <t>1 LITTLE EGYPT RD</t>
  </si>
  <si>
    <t>36 WESTWOOD ROAD</t>
  </si>
  <si>
    <t>401140.00</t>
  </si>
  <si>
    <t>220 PECK ST</t>
  </si>
  <si>
    <t>1 OVERLOOK POINT</t>
  </si>
  <si>
    <t>33 EMERALD GLEN LANE</t>
  </si>
  <si>
    <t>6 CRESTWOOD DR</t>
  </si>
  <si>
    <t>6 TRACEY ST</t>
  </si>
  <si>
    <t>0.397651246</t>
  </si>
  <si>
    <t>5-56-502-0</t>
  </si>
  <si>
    <t>TOTAL RENOVATION PER MLS - SEE PREVIOUS SALE #200805</t>
  </si>
  <si>
    <t>526 BOSTON RD</t>
  </si>
  <si>
    <t>151 COURTLAND AVENUE #2B</t>
  </si>
  <si>
    <t>103710.00</t>
  </si>
  <si>
    <t>2.53</t>
  </si>
  <si>
    <t>479 MICA CT</t>
  </si>
  <si>
    <t>312720.00</t>
  </si>
  <si>
    <t>25 LYMAN HILL RD</t>
  </si>
  <si>
    <t>368 NORFOLK RD</t>
  </si>
  <si>
    <t>380800.00</t>
  </si>
  <si>
    <t>FARM 490</t>
  </si>
  <si>
    <t>13 HARVARD AVE #2B</t>
  </si>
  <si>
    <t>65 ACORN LN</t>
  </si>
  <si>
    <t>226070.00</t>
  </si>
  <si>
    <t>70 FOREST RD</t>
  </si>
  <si>
    <t>261230.00</t>
  </si>
  <si>
    <t>283B SILVERBROOK RD</t>
  </si>
  <si>
    <t>61 WAWECUS HILL RD</t>
  </si>
  <si>
    <t>121 FRANCIS ST</t>
  </si>
  <si>
    <t>5 SIMSCROFT ROAD</t>
  </si>
  <si>
    <t>163 HANNAHS ROAD</t>
  </si>
  <si>
    <t>740 MANSFIELD CITY RD</t>
  </si>
  <si>
    <t>13-R ST MARC CIRCLE</t>
  </si>
  <si>
    <t>180 AMENIA UNION RD</t>
  </si>
  <si>
    <t>470590.00</t>
  </si>
  <si>
    <t>1424 MIDDLEBURY RD</t>
  </si>
  <si>
    <t>7 BLUE MOUNTAIN CT</t>
  </si>
  <si>
    <t>544730.00</t>
  </si>
  <si>
    <t>5-13-67-7 - CONDO PUD</t>
  </si>
  <si>
    <t>579 STANLEY ST</t>
  </si>
  <si>
    <t>43 CHESTNUT ST # 109</t>
  </si>
  <si>
    <t>2 CANFIELD DR</t>
  </si>
  <si>
    <t>52 JUDSON AV</t>
  </si>
  <si>
    <t>165 SOUNDVIEW AVE</t>
  </si>
  <si>
    <t>87 COURTLAND CIRCLE</t>
  </si>
  <si>
    <t>295360.00</t>
  </si>
  <si>
    <t>26 SUNSET STREET</t>
  </si>
  <si>
    <t>453 COVE ROAD</t>
  </si>
  <si>
    <t>313490.00</t>
  </si>
  <si>
    <t>611 ROUTE 163</t>
  </si>
  <si>
    <t>1.0698</t>
  </si>
  <si>
    <t>1 HARTFORD AVE</t>
  </si>
  <si>
    <t>65 EASTGATE CMN</t>
  </si>
  <si>
    <t>19740.00</t>
  </si>
  <si>
    <t>21 HIGHBROOK RD</t>
  </si>
  <si>
    <t>391902.00</t>
  </si>
  <si>
    <t>1-81-25-0</t>
  </si>
  <si>
    <t>86 GREENBRIAR RD</t>
  </si>
  <si>
    <t>9 TURKEY HILL TERRACE</t>
  </si>
  <si>
    <t>1090.00</t>
  </si>
  <si>
    <t>61 RIVERCLIFF DR</t>
  </si>
  <si>
    <t>210820.00</t>
  </si>
  <si>
    <t>22 OSBORNE AVE</t>
  </si>
  <si>
    <t>3-39-25-0</t>
  </si>
  <si>
    <t>1713 GLASGO RD</t>
  </si>
  <si>
    <t>0.799555556</t>
  </si>
  <si>
    <t>44 SLEEPY HOLLOW LANE</t>
  </si>
  <si>
    <t>302230.00</t>
  </si>
  <si>
    <t>584 HOPE STREET GARAGE L</t>
  </si>
  <si>
    <t>43 HARBOR DRIVE #510</t>
  </si>
  <si>
    <t>338610.00</t>
  </si>
  <si>
    <t>45 FANNING AVE</t>
  </si>
  <si>
    <t>144 HOWE AVE</t>
  </si>
  <si>
    <t>61 SLEEPY HOLLOW RD</t>
  </si>
  <si>
    <t>1486310.00</t>
  </si>
  <si>
    <t>20 OLD GREEN ROAD</t>
  </si>
  <si>
    <t>251040.00</t>
  </si>
  <si>
    <t>43 CHAMBERLAIN ST</t>
  </si>
  <si>
    <t>351 COX RD</t>
  </si>
  <si>
    <t>1.3315</t>
  </si>
  <si>
    <t>078-0002</t>
  </si>
  <si>
    <t>45 LAKE ROAD</t>
  </si>
  <si>
    <t>192490.00</t>
  </si>
  <si>
    <t>1.1666</t>
  </si>
  <si>
    <t>297 SABIN ST UNIT 6</t>
  </si>
  <si>
    <t>4 PARADE HILL RD</t>
  </si>
  <si>
    <t>1032780.00</t>
  </si>
  <si>
    <t>10 MASONS ISLAND RD #10</t>
  </si>
  <si>
    <t>10 RIVERSIDE ROAD</t>
  </si>
  <si>
    <t>232270.00</t>
  </si>
  <si>
    <t>41 PEQUOT TR</t>
  </si>
  <si>
    <t>153-15A BRITTANY FARMS</t>
  </si>
  <si>
    <t>18 MYRTLE RD</t>
  </si>
  <si>
    <t>0.658913043</t>
  </si>
  <si>
    <t>030-0019 FAMILY</t>
  </si>
  <si>
    <t>0 SUMMER STREET # 124-3C</t>
  </si>
  <si>
    <t>64 SPIREVIEW ROAD</t>
  </si>
  <si>
    <t>265760.00</t>
  </si>
  <si>
    <t>179 POOL RD</t>
  </si>
  <si>
    <t>154590.00</t>
  </si>
  <si>
    <t>26 PARKWOOD RD</t>
  </si>
  <si>
    <t>361 OLD SILO RD</t>
  </si>
  <si>
    <t>31 HICKORY AVE</t>
  </si>
  <si>
    <t>75 FANNING AVE</t>
  </si>
  <si>
    <t>44 FRANCIS AVE</t>
  </si>
  <si>
    <t>135440.00</t>
  </si>
  <si>
    <t>30 STONEHENGE RD</t>
  </si>
  <si>
    <t>41 SHAW DR</t>
  </si>
  <si>
    <t>221320.00</t>
  </si>
  <si>
    <t>458 OCEAN AVE</t>
  </si>
  <si>
    <t>1.3015</t>
  </si>
  <si>
    <t>RATIO VACANT BANK BUILDING</t>
  </si>
  <si>
    <t>1434 WINDWARD RD</t>
  </si>
  <si>
    <t>3 COURT AVE</t>
  </si>
  <si>
    <t>80570.00</t>
  </si>
  <si>
    <t>0.391116505</t>
  </si>
  <si>
    <t>92320.00</t>
  </si>
  <si>
    <t>0.13</t>
  </si>
  <si>
    <t>SALE COMBINED W R13012 &amp; R15956</t>
  </si>
  <si>
    <t>91 DEXTER AVE</t>
  </si>
  <si>
    <t>71 NANCY LA</t>
  </si>
  <si>
    <t>300-B BRITTANY FARMS</t>
  </si>
  <si>
    <t>515 BERKSHIRE RD</t>
  </si>
  <si>
    <t>144 CLIFF ST</t>
  </si>
  <si>
    <t>76190.00</t>
  </si>
  <si>
    <t>1922 OLD POND LN</t>
  </si>
  <si>
    <t>0 WARREN AVE</t>
  </si>
  <si>
    <t>2955.00</t>
  </si>
  <si>
    <t>5.8544</t>
  </si>
  <si>
    <t>43 HUGHES ST</t>
  </si>
  <si>
    <t>164 KINGSWOOD DR</t>
  </si>
  <si>
    <t>79 EXCHANGE ST</t>
  </si>
  <si>
    <t>25 HILLSIDE ST</t>
  </si>
  <si>
    <t>114 E HERITAGE VILLAGE</t>
  </si>
  <si>
    <t>54580.00</t>
  </si>
  <si>
    <t>299 LONG LA</t>
  </si>
  <si>
    <t>166990.00</t>
  </si>
  <si>
    <t>1201 SUMMER HILL DR</t>
  </si>
  <si>
    <t>105 WOOSTER ST</t>
  </si>
  <si>
    <t>151120.00</t>
  </si>
  <si>
    <t>60 SUNSET AVE</t>
  </si>
  <si>
    <t>17 FIELDSTONE CT UNIT 03</t>
  </si>
  <si>
    <t>54 ORCHARD HILL ROAD</t>
  </si>
  <si>
    <t>245580.00</t>
  </si>
  <si>
    <t>489 CHAPEL HILL RD</t>
  </si>
  <si>
    <t>43220.00</t>
  </si>
  <si>
    <t>116 MILLER ST</t>
  </si>
  <si>
    <t>865 HIGH RIDGE ROAD UNIT 7</t>
  </si>
  <si>
    <t>28 NEAGLE ST</t>
  </si>
  <si>
    <t>74 GLEN ROAD</t>
  </si>
  <si>
    <t>197860.00</t>
  </si>
  <si>
    <t>220 MAIN STREET 6L</t>
  </si>
  <si>
    <t>333 RIDGE RD</t>
  </si>
  <si>
    <t>134 WASHINGTON ST UNIT D205</t>
  </si>
  <si>
    <t>2-43-10-D205</t>
  </si>
  <si>
    <t>133 RIVER ST</t>
  </si>
  <si>
    <t>0.727705922</t>
  </si>
  <si>
    <t>44 CARRIAGE DR</t>
  </si>
  <si>
    <t>114990.00</t>
  </si>
  <si>
    <t>125 BEVERLY RD</t>
  </si>
  <si>
    <t>6 HIGHLAND DR</t>
  </si>
  <si>
    <t>433400.00</t>
  </si>
  <si>
    <t>48-52 BROADWAY</t>
  </si>
  <si>
    <t>125 THORNILEY ST</t>
  </si>
  <si>
    <t>80 DUBLIN HILL RD</t>
  </si>
  <si>
    <t>272 WAVERLY RD</t>
  </si>
  <si>
    <t>438180.00</t>
  </si>
  <si>
    <t>97 RICHARDS AVE UNIT F6</t>
  </si>
  <si>
    <t>5-70-78-F6</t>
  </si>
  <si>
    <t>312 THORNRIDGE DRIVE</t>
  </si>
  <si>
    <t>445040.00</t>
  </si>
  <si>
    <t>612 WEBBS HILL ROAD</t>
  </si>
  <si>
    <t>348940.00</t>
  </si>
  <si>
    <t>2 BARNBROOK</t>
  </si>
  <si>
    <t>393200.00</t>
  </si>
  <si>
    <t>203 PEARL ST</t>
  </si>
  <si>
    <t>41 ARDEN ST</t>
  </si>
  <si>
    <t>0 HARRIETT AVE LOT 18</t>
  </si>
  <si>
    <t>2060.00</t>
  </si>
  <si>
    <t>11250.00</t>
  </si>
  <si>
    <t>0.1831</t>
  </si>
  <si>
    <t>11 SUNSET HILL RD</t>
  </si>
  <si>
    <t>1588090.00</t>
  </si>
  <si>
    <t>1.3234</t>
  </si>
  <si>
    <t>382/383 ROUTE 164</t>
  </si>
  <si>
    <t>0.75955</t>
  </si>
  <si>
    <t>325 FOXWOOD LN</t>
  </si>
  <si>
    <t>111920.00</t>
  </si>
  <si>
    <t>243 CHARLES CT</t>
  </si>
  <si>
    <t>125 POND PL</t>
  </si>
  <si>
    <t>238050.00</t>
  </si>
  <si>
    <t>10 STRATHMORE AVE</t>
  </si>
  <si>
    <t>184320.00</t>
  </si>
  <si>
    <t>135 HIGHLAND AVE</t>
  </si>
  <si>
    <t>1355470.00</t>
  </si>
  <si>
    <t>6-20B-22-0</t>
  </si>
  <si>
    <t>3 STYLES LN</t>
  </si>
  <si>
    <t>415100.00</t>
  </si>
  <si>
    <t>5-52-207-0 - SFR W/ IN-LAW</t>
  </si>
  <si>
    <t>43 HAWTHORNE RD</t>
  </si>
  <si>
    <t>1675730.00</t>
  </si>
  <si>
    <t>0.8484</t>
  </si>
  <si>
    <t>21 CHIPMUNK LN</t>
  </si>
  <si>
    <t>392270.00</t>
  </si>
  <si>
    <t>802000.00</t>
  </si>
  <si>
    <t>5-62-161-0</t>
  </si>
  <si>
    <t>47 MACBEAN</t>
  </si>
  <si>
    <t>5 RIDGEWOOD DR</t>
  </si>
  <si>
    <t>579495.00</t>
  </si>
  <si>
    <t>439 CENTRAL AV # A2</t>
  </si>
  <si>
    <t>151 DAVID CIRCLE</t>
  </si>
  <si>
    <t>292 SOUTH BRITAIN RD</t>
  </si>
  <si>
    <t>122210.00</t>
  </si>
  <si>
    <t>92 SHADY LANE</t>
  </si>
  <si>
    <t>373550.00</t>
  </si>
  <si>
    <t>579500.00</t>
  </si>
  <si>
    <t>24 CENTER STREET</t>
  </si>
  <si>
    <t>158890.00</t>
  </si>
  <si>
    <t>257 RIVER RD A50</t>
  </si>
  <si>
    <t>209 LYDALE PL</t>
  </si>
  <si>
    <t>140 BALL POND</t>
  </si>
  <si>
    <t>331400.00</t>
  </si>
  <si>
    <t>0.9605</t>
  </si>
  <si>
    <t>30 APPLE LA</t>
  </si>
  <si>
    <t>621300.00</t>
  </si>
  <si>
    <t>158 FIRETOWN ROAD</t>
  </si>
  <si>
    <t>90 HOYT ST - #90</t>
  </si>
  <si>
    <t>867300.00</t>
  </si>
  <si>
    <t>6 NANCY LN</t>
  </si>
  <si>
    <t>160 PARKVIEW ST</t>
  </si>
  <si>
    <t>115605.00</t>
  </si>
  <si>
    <t>0.773841962</t>
  </si>
  <si>
    <t>80 HORTON AVE</t>
  </si>
  <si>
    <t>116 SILVER SPRING ROAD</t>
  </si>
  <si>
    <t>474 B HERITAGE VILLAGE</t>
  </si>
  <si>
    <t>92490.00</t>
  </si>
  <si>
    <t>0.336449618</t>
  </si>
  <si>
    <t>77 GLENBROOK ROAD # 202</t>
  </si>
  <si>
    <t>208 FLAX HILL RD UNIT 22</t>
  </si>
  <si>
    <t>2-48-59-22</t>
  </si>
  <si>
    <t>910 HOPE STREET #3B</t>
  </si>
  <si>
    <t>156360.00</t>
  </si>
  <si>
    <t>46 BARTLETT AVE</t>
  </si>
  <si>
    <t>5-50-82-0</t>
  </si>
  <si>
    <t>109 LAKE RIDGE RD</t>
  </si>
  <si>
    <t>316670.00</t>
  </si>
  <si>
    <t>208 HIGH RIDGE AVE</t>
  </si>
  <si>
    <t>438630.00</t>
  </si>
  <si>
    <t>42 WILLIS AVE</t>
  </si>
  <si>
    <t>26 GRANITE AVE</t>
  </si>
  <si>
    <t>214190.00</t>
  </si>
  <si>
    <t>1 SUBURBAN DR</t>
  </si>
  <si>
    <t>297450.00</t>
  </si>
  <si>
    <t>5-23-163-0</t>
  </si>
  <si>
    <t>702 QUINNIPIAC AV # 7</t>
  </si>
  <si>
    <t>500 NORTH MAIN ST</t>
  </si>
  <si>
    <t>24 KENDALL RD</t>
  </si>
  <si>
    <t>59 HARTFORD AVE</t>
  </si>
  <si>
    <t>60 STRAWBERRY HILL AVE #615</t>
  </si>
  <si>
    <t>274 COUNTRY CLUB RD</t>
  </si>
  <si>
    <t>1108170.00</t>
  </si>
  <si>
    <t>22 FRONT ST</t>
  </si>
  <si>
    <t>19 FARVIEW COMMONS</t>
  </si>
  <si>
    <t>582 GRAHAM RD</t>
  </si>
  <si>
    <t>16 BRADLEY ST</t>
  </si>
  <si>
    <t>26 CROOKED TRAIL RD</t>
  </si>
  <si>
    <t>642230.00</t>
  </si>
  <si>
    <t>972000.00</t>
  </si>
  <si>
    <t>6-32C-3-0</t>
  </si>
  <si>
    <t>35 HOMESTEAD CIR</t>
  </si>
  <si>
    <t>349 STUB HOLLOW ROAD</t>
  </si>
  <si>
    <t>267065.00</t>
  </si>
  <si>
    <t>0.712173333</t>
  </si>
  <si>
    <t>65 MATTABASSET</t>
  </si>
  <si>
    <t>38 JOHNSON HGTS</t>
  </si>
  <si>
    <t>23 HANOVER ROAD</t>
  </si>
  <si>
    <t>51 PARK PL</t>
  </si>
  <si>
    <t>668430.00</t>
  </si>
  <si>
    <t>1228500.00</t>
  </si>
  <si>
    <t>19 LAKESIDE DR</t>
  </si>
  <si>
    <t>182 BAGLEY RD</t>
  </si>
  <si>
    <t>62 THREE MILE HILL RD</t>
  </si>
  <si>
    <t>596 SILVERMINE RD</t>
  </si>
  <si>
    <t>1346310.00</t>
  </si>
  <si>
    <t>113 NEW ST</t>
  </si>
  <si>
    <t>0.3045</t>
  </si>
  <si>
    <t>54 WEST NORTH STREET #512</t>
  </si>
  <si>
    <t>31 PURITAN LANE</t>
  </si>
  <si>
    <t>252610.00</t>
  </si>
  <si>
    <t>20 WAKEMAN HILL RD</t>
  </si>
  <si>
    <t>89 BAKER AVE</t>
  </si>
  <si>
    <t>0.478210526</t>
  </si>
  <si>
    <t>15 LITCHFIELD DRIVE</t>
  </si>
  <si>
    <t>115 WELLSVIEW RD</t>
  </si>
  <si>
    <t>527802.00</t>
  </si>
  <si>
    <t>0.0338</t>
  </si>
  <si>
    <t>165 CLOVER ST</t>
  </si>
  <si>
    <t>359718.00</t>
  </si>
  <si>
    <t>15 ARCH ST</t>
  </si>
  <si>
    <t>11 KENDALL RD</t>
  </si>
  <si>
    <t>2.4526</t>
  </si>
  <si>
    <t>1460 ELM STREET UNIT B232</t>
  </si>
  <si>
    <t>6 COIT LN</t>
  </si>
  <si>
    <t>0.0807</t>
  </si>
  <si>
    <t>1900 SUMMER STREET #27</t>
  </si>
  <si>
    <t>49 BEATTY ST</t>
  </si>
  <si>
    <t>94430.00</t>
  </si>
  <si>
    <t>35 UPPER FISH ROCK RD</t>
  </si>
  <si>
    <t>149650.00</t>
  </si>
  <si>
    <t>197 JOSIES RING RD</t>
  </si>
  <si>
    <t>1403 CORBIN AVE</t>
  </si>
  <si>
    <t>1 BRUSH PASTURE LN UNIT 226</t>
  </si>
  <si>
    <t>021-0018-226</t>
  </si>
  <si>
    <t>50 KATYDID LANE</t>
  </si>
  <si>
    <t>424540.00</t>
  </si>
  <si>
    <t>137 EAST HILL RD</t>
  </si>
  <si>
    <t>277862.00</t>
  </si>
  <si>
    <t>28 BRIDLE ROAD</t>
  </si>
  <si>
    <t>508800.00</t>
  </si>
  <si>
    <t>4 DASKAMS LN UNIT 301</t>
  </si>
  <si>
    <t>282470.00</t>
  </si>
  <si>
    <t>1-55-16-301</t>
  </si>
  <si>
    <t>5 FORT HILL DR</t>
  </si>
  <si>
    <t>342039.00</t>
  </si>
  <si>
    <t>59 GILLOTTI RD</t>
  </si>
  <si>
    <t>242 BARRACK HILL ROAD</t>
  </si>
  <si>
    <t>637970.00</t>
  </si>
  <si>
    <t>988500.00</t>
  </si>
  <si>
    <t>335970.00</t>
  </si>
  <si>
    <t>5-52-276-0</t>
  </si>
  <si>
    <t>127 FONT ST</t>
  </si>
  <si>
    <t>73 PARK ST</t>
  </si>
  <si>
    <t>0.647739726</t>
  </si>
  <si>
    <t>75 FAIR ACRES CIR</t>
  </si>
  <si>
    <t>24400.00</t>
  </si>
  <si>
    <t>1.355555556</t>
  </si>
  <si>
    <t>SELLER IS PARK OWNER ACQUIRED THRU FORECLOSURE</t>
  </si>
  <si>
    <t>213 HOWARD AV</t>
  </si>
  <si>
    <t>0.433225806</t>
  </si>
  <si>
    <t>15 SHERWOOD DR</t>
  </si>
  <si>
    <t>33 MAPLE AVE</t>
  </si>
  <si>
    <t>11 HEMLOCK DRIVE</t>
  </si>
  <si>
    <t>423240.00</t>
  </si>
  <si>
    <t>FARRELL RD</t>
  </si>
  <si>
    <t>1.2114</t>
  </si>
  <si>
    <t>035-0029 FAMILY SALE</t>
  </si>
  <si>
    <t>63 CHESTER ST</t>
  </si>
  <si>
    <t>1423 QUINNIPIAC AV # 108</t>
  </si>
  <si>
    <t>104 WEST END DR</t>
  </si>
  <si>
    <t>524600.00</t>
  </si>
  <si>
    <t>17 MEGHAN BLVD</t>
  </si>
  <si>
    <t>223930.00</t>
  </si>
  <si>
    <t>25 FOREST STREET # 16C</t>
  </si>
  <si>
    <t>598660.00</t>
  </si>
  <si>
    <t>44 STRAWBERRY HILL AVE #7C</t>
  </si>
  <si>
    <t>29 WHITEWOOD ROAD</t>
  </si>
  <si>
    <t>19 CARRIAGE CROSSING</t>
  </si>
  <si>
    <t>619 FOXBORO DR</t>
  </si>
  <si>
    <t>260460.00</t>
  </si>
  <si>
    <t>5-35-2-619</t>
  </si>
  <si>
    <t>17 CHESTNUT STREET</t>
  </si>
  <si>
    <t>70 FITCH MEADOW LN</t>
  </si>
  <si>
    <t>60240.00</t>
  </si>
  <si>
    <t>1.4174</t>
  </si>
  <si>
    <t>51 MORRIS LN</t>
  </si>
  <si>
    <t>308077.00</t>
  </si>
  <si>
    <t>1-72-9-0</t>
  </si>
  <si>
    <t>123 ELM ST UNIT 6</t>
  </si>
  <si>
    <t>41700.00</t>
  </si>
  <si>
    <t>1.39</t>
  </si>
  <si>
    <t>33 CAUDATOWA DRIVE</t>
  </si>
  <si>
    <t>261920.00</t>
  </si>
  <si>
    <t>127 LOUIS HILL ROAD</t>
  </si>
  <si>
    <t>210340.00</t>
  </si>
  <si>
    <t>14 SILVER SPRING PARK RD</t>
  </si>
  <si>
    <t>338890.00</t>
  </si>
  <si>
    <t>29 HIGHRIDGE RD</t>
  </si>
  <si>
    <t>343168.00</t>
  </si>
  <si>
    <t>14 TRAINOR DRIVE</t>
  </si>
  <si>
    <t>310460.00</t>
  </si>
  <si>
    <t>2010 HUNTINGTON ROAD</t>
  </si>
  <si>
    <t>22 CREEPING HEMLOCK DR</t>
  </si>
  <si>
    <t>405270.00</t>
  </si>
  <si>
    <t>5-22C-43-0</t>
  </si>
  <si>
    <t>302 MAPLE HILL RD</t>
  </si>
  <si>
    <t>171790.00</t>
  </si>
  <si>
    <t>223 WOOD RIDGE DRIVE SOUTH</t>
  </si>
  <si>
    <t>270120.00</t>
  </si>
  <si>
    <t>43 OLD STAGECOACH CROSSING</t>
  </si>
  <si>
    <t>825 CLARK ST</t>
  </si>
  <si>
    <t>363250.00</t>
  </si>
  <si>
    <t>0.423833333</t>
  </si>
  <si>
    <t>DUPLICATE ENTRY - ALSO SEE #200076</t>
  </si>
  <si>
    <t>80 ELIZABETH LA</t>
  </si>
  <si>
    <t>6 RICHARDS AVENUE</t>
  </si>
  <si>
    <t>269070.00</t>
  </si>
  <si>
    <t>53 HOLCOMB HILL ROAD</t>
  </si>
  <si>
    <t>9 MOHEGAN ST</t>
  </si>
  <si>
    <t>22 ENCLAVE CIRCLE</t>
  </si>
  <si>
    <t>852665.00</t>
  </si>
  <si>
    <t>81 PAWCATUCK AVE</t>
  </si>
  <si>
    <t>333900.00</t>
  </si>
  <si>
    <t>0.330338425</t>
  </si>
  <si>
    <t>FINANCED 98% OF PURCHASE PRICE; NOT ON ANY RE LISTING WEBSITE</t>
  </si>
  <si>
    <t>28 WILNA ST</t>
  </si>
  <si>
    <t>705 LITCHFIELD TPKE</t>
  </si>
  <si>
    <t>38750.00</t>
  </si>
  <si>
    <t>0.431034483</t>
  </si>
  <si>
    <t>NO SINGLE FAMILY BUT LOT WITH BUILDING ON IT NO SEPTIC</t>
  </si>
  <si>
    <t>51 SCHUYLER AVENUE #4B</t>
  </si>
  <si>
    <t>25 ANDOVER DR</t>
  </si>
  <si>
    <t>281770.00</t>
  </si>
  <si>
    <t>142 RIDGEWOOD DR</t>
  </si>
  <si>
    <t>616127.00</t>
  </si>
  <si>
    <t>856 QUINNIPIAC AV # 5</t>
  </si>
  <si>
    <t>15 DEER HILL DRIVE</t>
  </si>
  <si>
    <t>354680.00</t>
  </si>
  <si>
    <t>731115.00</t>
  </si>
  <si>
    <t>69 OAKLAND RD</t>
  </si>
  <si>
    <t>120 JESSE AVENUE</t>
  </si>
  <si>
    <t>0.3935</t>
  </si>
  <si>
    <t>UC - 70% COMPLETE</t>
  </si>
  <si>
    <t>315 COVE ROAD UNIT 317</t>
  </si>
  <si>
    <t>1 RIDGEWOOD DR</t>
  </si>
  <si>
    <t>0.505625879</t>
  </si>
  <si>
    <t>464 CANTERBUY RD</t>
  </si>
  <si>
    <t>124440.00</t>
  </si>
  <si>
    <t>334750.00</t>
  </si>
  <si>
    <t>49 BARTLING DR</t>
  </si>
  <si>
    <t>894530.00</t>
  </si>
  <si>
    <t>9 WOODCHUCK LANE</t>
  </si>
  <si>
    <t>438560.00</t>
  </si>
  <si>
    <t>334 BALLFALL RD</t>
  </si>
  <si>
    <t>216960.00</t>
  </si>
  <si>
    <t>44 NORWICH AVE #4</t>
  </si>
  <si>
    <t>82 ALGIN DR</t>
  </si>
  <si>
    <t>16 HIGHLAND DR</t>
  </si>
  <si>
    <t>36 ROOD RD</t>
  </si>
  <si>
    <t>GOVT-BACKED FINANCING NOT AVAILABLE DUE TO GAR CONDITION + CESSPOOL</t>
  </si>
  <si>
    <t>11 GRANTVILLE ROAD</t>
  </si>
  <si>
    <t>246430.00</t>
  </si>
  <si>
    <t>FORMER GIRL SCOUTS OF CT</t>
  </si>
  <si>
    <t>500 RIVER RD UNIT 12</t>
  </si>
  <si>
    <t>473410.00</t>
  </si>
  <si>
    <t>306 PADDOCK VILLAGE</t>
  </si>
  <si>
    <t>9 SALISBURY AVE</t>
  </si>
  <si>
    <t>101940.00</t>
  </si>
  <si>
    <t>0.887206266</t>
  </si>
  <si>
    <t>10 ANN ST UNIT 307</t>
  </si>
  <si>
    <t>2-23-2-307</t>
  </si>
  <si>
    <t>25 LAURA ST</t>
  </si>
  <si>
    <t>248510.00</t>
  </si>
  <si>
    <t>2-67-15-0</t>
  </si>
  <si>
    <t>0 LATHROP RD</t>
  </si>
  <si>
    <t>1054430.00</t>
  </si>
  <si>
    <t>0.150632857</t>
  </si>
  <si>
    <t>SALE INCLUDES LOTS 4 &amp; 11 (018/0013/0012)</t>
  </si>
  <si>
    <t>200 FIFTH STREET</t>
  </si>
  <si>
    <t>927420.00</t>
  </si>
  <si>
    <t>13 HUNTINGTON AVE</t>
  </si>
  <si>
    <t>112 BOSWELL AVE</t>
  </si>
  <si>
    <t>0.8366</t>
  </si>
  <si>
    <t>4 JOSEPH ST (OCCUM)</t>
  </si>
  <si>
    <t>140C-101 CLINIC DR</t>
  </si>
  <si>
    <t>15 FOREST GLEN CIRCLE #19</t>
  </si>
  <si>
    <t>71160.00</t>
  </si>
  <si>
    <t>2195 LONG RIDGE ROAD</t>
  </si>
  <si>
    <t>117 PEQUOT TR</t>
  </si>
  <si>
    <t>259 ALEXANDER RD</t>
  </si>
  <si>
    <t>11 WINDWARD RD</t>
  </si>
  <si>
    <t>5-58-365-0</t>
  </si>
  <si>
    <t>39 SHADOWS END LN</t>
  </si>
  <si>
    <t>404 CONGDON ST</t>
  </si>
  <si>
    <t>13 LYRICAL LANE</t>
  </si>
  <si>
    <t>110 SANDY POINT RD</t>
  </si>
  <si>
    <t>140 WELLSVIEW RD</t>
  </si>
  <si>
    <t>283340.00</t>
  </si>
  <si>
    <t>119 MEADOW ST</t>
  </si>
  <si>
    <t>30 DORAL FARM ROAD</t>
  </si>
  <si>
    <t>516720.00</t>
  </si>
  <si>
    <t>214 WILLOW ST</t>
  </si>
  <si>
    <t>277830.00</t>
  </si>
  <si>
    <t>222 WOLF NECK RD</t>
  </si>
  <si>
    <t>196 OAK HILL DR</t>
  </si>
  <si>
    <t>272690.00</t>
  </si>
  <si>
    <t>127950.00</t>
  </si>
  <si>
    <t>32 PINE ST UNIT 2/8</t>
  </si>
  <si>
    <t>2-22-8-2/8</t>
  </si>
  <si>
    <t>77 HAVEMEYER LANE # 99</t>
  </si>
  <si>
    <t>663340.00</t>
  </si>
  <si>
    <t>937500.00</t>
  </si>
  <si>
    <t>102 MURRAY ST</t>
  </si>
  <si>
    <t>770 B HERITAGE VILLAGE</t>
  </si>
  <si>
    <t>143470.00</t>
  </si>
  <si>
    <t>369770.00</t>
  </si>
  <si>
    <t>140 CORAM RD</t>
  </si>
  <si>
    <t>78 QUEEN ST</t>
  </si>
  <si>
    <t>121 LEXINGTON WAY NORTH</t>
  </si>
  <si>
    <t>274 PAUL MANAFORT DR</t>
  </si>
  <si>
    <t>1007510.00</t>
  </si>
  <si>
    <t>40 HART ST</t>
  </si>
  <si>
    <t>753690.00</t>
  </si>
  <si>
    <t>28 RIDGE RD</t>
  </si>
  <si>
    <t>18 HICKORY ST</t>
  </si>
  <si>
    <t>15 OAKDALE AVE</t>
  </si>
  <si>
    <t>184860.00</t>
  </si>
  <si>
    <t>186 GREEN POND RD</t>
  </si>
  <si>
    <t>0.3384</t>
  </si>
  <si>
    <t>76 LOOMIS AVE</t>
  </si>
  <si>
    <t>16 RAVENGLASS DRIVE #18</t>
  </si>
  <si>
    <t>1125510.00</t>
  </si>
  <si>
    <t>91 HILLSIDE AVE</t>
  </si>
  <si>
    <t>634240.00</t>
  </si>
  <si>
    <t>1315000.00</t>
  </si>
  <si>
    <t>0 JOLIE RD</t>
  </si>
  <si>
    <t>0.006</t>
  </si>
  <si>
    <t>MORE THAN ONE PARCEL (W/ 47 JOLIE RD)</t>
  </si>
  <si>
    <t>10 RISING TRAIL DR</t>
  </si>
  <si>
    <t>75310.00</t>
  </si>
  <si>
    <t>667 REDDING RD</t>
  </si>
  <si>
    <t>574400.00</t>
  </si>
  <si>
    <t>9 FONTAINE CT</t>
  </si>
  <si>
    <t>1.1791</t>
  </si>
  <si>
    <t>560 MILLER RD</t>
  </si>
  <si>
    <t>965 A HERITAGE VILLAGE</t>
  </si>
  <si>
    <t>143910.00</t>
  </si>
  <si>
    <t>262 YALE AV</t>
  </si>
  <si>
    <t>15 WOODLOT LA</t>
  </si>
  <si>
    <t>95 MAPLE AVE</t>
  </si>
  <si>
    <t>171 BROWNSTONE AVE</t>
  </si>
  <si>
    <t>028-0059 1 SALE = 2 PROP</t>
  </si>
  <si>
    <t>11 HARRIET ST</t>
  </si>
  <si>
    <t>328510.00</t>
  </si>
  <si>
    <t>1-88-5-0</t>
  </si>
  <si>
    <t>37 WALNUT HILL ROAD</t>
  </si>
  <si>
    <t>330690.00</t>
  </si>
  <si>
    <t>0.8818</t>
  </si>
  <si>
    <t>67 WEST TOWN ST</t>
  </si>
  <si>
    <t>33 COWING PLACE</t>
  </si>
  <si>
    <t>102 WOODSIDE GREEN #1</t>
  </si>
  <si>
    <t>100110.00</t>
  </si>
  <si>
    <t>0.8008</t>
  </si>
  <si>
    <t>9 GORDON ST</t>
  </si>
  <si>
    <t>237420.00</t>
  </si>
  <si>
    <t>5-56-247-0</t>
  </si>
  <si>
    <t>442 MAIN AVE UNIT A7</t>
  </si>
  <si>
    <t>299640.00</t>
  </si>
  <si>
    <t>5-22B-9-7</t>
  </si>
  <si>
    <t>45 FOREST DR</t>
  </si>
  <si>
    <t>125420.00</t>
  </si>
  <si>
    <t>126 EAST CROSS RD</t>
  </si>
  <si>
    <t>500990.00</t>
  </si>
  <si>
    <t>935750.00</t>
  </si>
  <si>
    <t>427 STRAWBERRY HILL AVENUE</t>
  </si>
  <si>
    <t>218 MAIN ST REAR</t>
  </si>
  <si>
    <t>166666.00</t>
  </si>
  <si>
    <t>0.444721779</t>
  </si>
  <si>
    <t>33 HIGHLAND AVE</t>
  </si>
  <si>
    <t>0.339</t>
  </si>
  <si>
    <t>267 LAKESIDE RD</t>
  </si>
  <si>
    <t>0.1805</t>
  </si>
  <si>
    <t>88 HIDDEN VALLEY DR</t>
  </si>
  <si>
    <t>34 MCKINLEY ST</t>
  </si>
  <si>
    <t>578860.00</t>
  </si>
  <si>
    <t>6-11-31-0</t>
  </si>
  <si>
    <t>120 SENECA RD</t>
  </si>
  <si>
    <t>82 WESTERLY TERR</t>
  </si>
  <si>
    <t>242-01 MAIN ST</t>
  </si>
  <si>
    <t>23 RAYCROFT ST</t>
  </si>
  <si>
    <t>0.3279</t>
  </si>
  <si>
    <t>187 SUNRISE HILL CIR</t>
  </si>
  <si>
    <t>808000.00</t>
  </si>
  <si>
    <t>assessment via stipluation</t>
  </si>
  <si>
    <t>45 ALICE ST</t>
  </si>
  <si>
    <t>7 LAGANA LA</t>
  </si>
  <si>
    <t>560007.00</t>
  </si>
  <si>
    <t>127 GREYROCK PLACE #506</t>
  </si>
  <si>
    <t>8 KENSINGTON CT</t>
  </si>
  <si>
    <t>9 RIDGE RD #1</t>
  </si>
  <si>
    <t>44560.00</t>
  </si>
  <si>
    <t>53 BOUTON ST</t>
  </si>
  <si>
    <t>305140.00</t>
  </si>
  <si>
    <t>451250.00</t>
  </si>
  <si>
    <t>5-81-57-0</t>
  </si>
  <si>
    <t>77 RONALD RD</t>
  </si>
  <si>
    <t>2.772</t>
  </si>
  <si>
    <t>43 BANKSIDE TRAIL</t>
  </si>
  <si>
    <t>180980.00</t>
  </si>
  <si>
    <t>2.784307692</t>
  </si>
  <si>
    <t>27 EAST BROAD ST</t>
  </si>
  <si>
    <t>20 LEAH LN</t>
  </si>
  <si>
    <t>254800.00</t>
  </si>
  <si>
    <t>42 NICHOLS AVENUE</t>
  </si>
  <si>
    <t>258360.00</t>
  </si>
  <si>
    <t>50 MIDDLESEX AVE EXT</t>
  </si>
  <si>
    <t>037-0011</t>
  </si>
  <si>
    <t>63 RED CEDAR CIR</t>
  </si>
  <si>
    <t>269 COLMAN ST</t>
  </si>
  <si>
    <t>42 GOODYEAR AVE</t>
  </si>
  <si>
    <t>121610.00</t>
  </si>
  <si>
    <t>1154 PLAINFIELD PIKE</t>
  </si>
  <si>
    <t>COLONIAL BUILT 1870 ON .47 ACRES</t>
  </si>
  <si>
    <t>47 LEXINGTON GARDENS</t>
  </si>
  <si>
    <t>240780.00</t>
  </si>
  <si>
    <t>162 NEW HAVEN AVE</t>
  </si>
  <si>
    <t>229420.00</t>
  </si>
  <si>
    <t>OUT OF A TRUST</t>
  </si>
  <si>
    <t>153 LAIR ROAD</t>
  </si>
  <si>
    <t>227430.00</t>
  </si>
  <si>
    <t>95 PETERS LANE</t>
  </si>
  <si>
    <t>98 SOUTH SECOND AVE</t>
  </si>
  <si>
    <t>224 SOUNDVIEW AVENUE</t>
  </si>
  <si>
    <t>461520.00</t>
  </si>
  <si>
    <t>188 RISING TRAIL DR</t>
  </si>
  <si>
    <t>1248 SOUTHFORD RD</t>
  </si>
  <si>
    <t>327080.00</t>
  </si>
  <si>
    <t>6260.00</t>
  </si>
  <si>
    <t>0.1043</t>
  </si>
  <si>
    <t>OPEN SPACE DESIGNATION</t>
  </si>
  <si>
    <t>54 MORGAN ST</t>
  </si>
  <si>
    <t>38 RIDGEWAY STREET</t>
  </si>
  <si>
    <t>48 PINE ROCK RD</t>
  </si>
  <si>
    <t>37 BASSETT ST</t>
  </si>
  <si>
    <t>303 MOHEGAN PARK RD #7</t>
  </si>
  <si>
    <t>35 NUTMEG RD UNIT D-6</t>
  </si>
  <si>
    <t>131 PENDLETON RD</t>
  </si>
  <si>
    <t>67 BROOKLAWN ST</t>
  </si>
  <si>
    <t>50 AIKEN ST UNIT B/454</t>
  </si>
  <si>
    <t>5-21-101-B/454</t>
  </si>
  <si>
    <t>270 N WATER ST</t>
  </si>
  <si>
    <t>31 TATEM ST</t>
  </si>
  <si>
    <t>127314.00</t>
  </si>
  <si>
    <t>118 CURRITUCK ROAD</t>
  </si>
  <si>
    <t>328180.00</t>
  </si>
  <si>
    <t>45 MAIN ST UNIT 2</t>
  </si>
  <si>
    <t>320 ROCKY HILL AVE</t>
  </si>
  <si>
    <t>0.9954</t>
  </si>
  <si>
    <t>51 PROVIDENCE PIKE</t>
  </si>
  <si>
    <t>0.2688</t>
  </si>
  <si>
    <t>507 BROOKSIDE RD</t>
  </si>
  <si>
    <t>1145270.00</t>
  </si>
  <si>
    <t>16 BITGOOD VILLAGE</t>
  </si>
  <si>
    <t>37 PARMALEE HILL ROAD</t>
  </si>
  <si>
    <t>208710.00</t>
  </si>
  <si>
    <t>41 NEPTUNE DR</t>
  </si>
  <si>
    <t>513450.00</t>
  </si>
  <si>
    <t>37 OLD MILL COURT</t>
  </si>
  <si>
    <t>134290.00</t>
  </si>
  <si>
    <t>9 JUNIPER PLACE</t>
  </si>
  <si>
    <t>797 WASHINGTON ST</t>
  </si>
  <si>
    <t>151150.00</t>
  </si>
  <si>
    <t>203 MAPLE ST</t>
  </si>
  <si>
    <t>35 WATSON RD</t>
  </si>
  <si>
    <t>92 HATCH ST</t>
  </si>
  <si>
    <t>99 PROSPECT STREET #P-6I</t>
  </si>
  <si>
    <t>444 BEDFORD STREET #8F</t>
  </si>
  <si>
    <t>0.7142</t>
  </si>
  <si>
    <t>26 AULDWOOD ROAD</t>
  </si>
  <si>
    <t>110 WASHINGTON ST UNIT F302</t>
  </si>
  <si>
    <t>128610.00</t>
  </si>
  <si>
    <t>2-43-14-F302</t>
  </si>
  <si>
    <t>478 WEST HILL ROAD</t>
  </si>
  <si>
    <t>1.3776</t>
  </si>
  <si>
    <t>41 MILLVILLE AVE #202</t>
  </si>
  <si>
    <t>80730.00</t>
  </si>
  <si>
    <t>44 STRAWBERRY HILL AVE #12C</t>
  </si>
  <si>
    <t>154690.00</t>
  </si>
  <si>
    <t>33 FRISBIE STREET</t>
  </si>
  <si>
    <t>277460.00</t>
  </si>
  <si>
    <t>29 MELROSE DR</t>
  </si>
  <si>
    <t>140 OAKCLIFF RD</t>
  </si>
  <si>
    <t>176740.00</t>
  </si>
  <si>
    <t>22 DUNN AVE</t>
  </si>
  <si>
    <t>853 VALLEY RD</t>
  </si>
  <si>
    <t>625520.00</t>
  </si>
  <si>
    <t>25 2ND STREET UNIT B7</t>
  </si>
  <si>
    <t>66 BEECHWOOD LN</t>
  </si>
  <si>
    <t>83 HARTFORD AVE</t>
  </si>
  <si>
    <t>18 GAIL DR</t>
  </si>
  <si>
    <t>241590.00</t>
  </si>
  <si>
    <t>9 OAKHURST ROAD</t>
  </si>
  <si>
    <t>251740.00</t>
  </si>
  <si>
    <t>3 COLONIAL RD</t>
  </si>
  <si>
    <t>14 WOODMANSEE AVE</t>
  </si>
  <si>
    <t>121-125 BOSWELL AVE</t>
  </si>
  <si>
    <t>MIXED USE</t>
  </si>
  <si>
    <t>56 OLD TROLLEY ROAD</t>
  </si>
  <si>
    <t>562140.00</t>
  </si>
  <si>
    <t>12 APPLEGATE LN</t>
  </si>
  <si>
    <t>978 B HERITAGE VILLAGE</t>
  </si>
  <si>
    <t>26 CEDAR HILLS RD</t>
  </si>
  <si>
    <t>62 TANTON HILL ROAD</t>
  </si>
  <si>
    <t>382340.00</t>
  </si>
  <si>
    <t>105 LAKE RIDGE RD</t>
  </si>
  <si>
    <t>321260.00</t>
  </si>
  <si>
    <t>36 OAK ST</t>
  </si>
  <si>
    <t>928550.00</t>
  </si>
  <si>
    <t>288 EXCHANGE ST</t>
  </si>
  <si>
    <t>18 COLONIAL</t>
  </si>
  <si>
    <t>244800.00</t>
  </si>
  <si>
    <t>30 GOVERNOR ST</t>
  </si>
  <si>
    <t>100 PROSPECT STREET</t>
  </si>
  <si>
    <t>6447140.00</t>
  </si>
  <si>
    <t>28125000.00</t>
  </si>
  <si>
    <t>0.2292</t>
  </si>
  <si>
    <t>233 DANBURY RD UNIT A204</t>
  </si>
  <si>
    <t>251150.00</t>
  </si>
  <si>
    <t>368685.00</t>
  </si>
  <si>
    <t>152 LAMBERTON ST</t>
  </si>
  <si>
    <t>100 RICHARDS AVE UNIT 313</t>
  </si>
  <si>
    <t>233550.00</t>
  </si>
  <si>
    <t>5-69-66-313</t>
  </si>
  <si>
    <t>80 DEVILS GARDEN RD</t>
  </si>
  <si>
    <t>327340.00</t>
  </si>
  <si>
    <t>628425.00</t>
  </si>
  <si>
    <t>5-78-32-0</t>
  </si>
  <si>
    <t>404 MOOSE HILL RD</t>
  </si>
  <si>
    <t>3 ASH ST</t>
  </si>
  <si>
    <t>208 EVERGREEN CIRCLE</t>
  </si>
  <si>
    <t>72 SNOW RIDGE RD</t>
  </si>
  <si>
    <t>223470.00</t>
  </si>
  <si>
    <t>123 ALDEN ST</t>
  </si>
  <si>
    <t>11 COUNTRY WALK</t>
  </si>
  <si>
    <t>167790.00</t>
  </si>
  <si>
    <t>52B POPLAR STREET</t>
  </si>
  <si>
    <t>803690.00</t>
  </si>
  <si>
    <t>1423 QUINNIPIAC AV # 208</t>
  </si>
  <si>
    <t>10 STONY CORNERS LANE</t>
  </si>
  <si>
    <t>233440.00</t>
  </si>
  <si>
    <t>19 COURTLAND ST</t>
  </si>
  <si>
    <t>169 OCEAN AVE</t>
  </si>
  <si>
    <t>187040.00</t>
  </si>
  <si>
    <t>33 SMITHS NECK RD</t>
  </si>
  <si>
    <t>74 LOCKWOOD ST EXT</t>
  </si>
  <si>
    <t>35 MEEKER CT</t>
  </si>
  <si>
    <t>6-28C-40-0 - RES VACANT LAND</t>
  </si>
  <si>
    <t>NEW CONSTRUCTION - CO 1/15/2021</t>
  </si>
  <si>
    <t>131 SPRING GLEN DR</t>
  </si>
  <si>
    <t>17 AUDUBON ST</t>
  </si>
  <si>
    <t>192 WILLOWBROOK AVE</t>
  </si>
  <si>
    <t>110 OLD BRANCHVILLE RD</t>
  </si>
  <si>
    <t>1076150.00</t>
  </si>
  <si>
    <t>SELLER UNDER DURESS IN FLORIDA</t>
  </si>
  <si>
    <t>53 LIBERTY ST</t>
  </si>
  <si>
    <t>21 HILLCREST COURT</t>
  </si>
  <si>
    <t>713140.00</t>
  </si>
  <si>
    <t>973800.00</t>
  </si>
  <si>
    <t>610 FOXBORO DR</t>
  </si>
  <si>
    <t>5-35-2-610</t>
  </si>
  <si>
    <t>3 VALLEY VIEW RD UNIT 40</t>
  </si>
  <si>
    <t>199070.00</t>
  </si>
  <si>
    <t>5-22B-5-40 &amp; GARAGE 5-22B-5-G/11</t>
  </si>
  <si>
    <t>7913 HOLLOW BROOK II</t>
  </si>
  <si>
    <t>0.618592593</t>
  </si>
  <si>
    <t>67 CORNING RD #24</t>
  </si>
  <si>
    <t>1365 ELLA T GRASSO BLVD</t>
  </si>
  <si>
    <t>100 PARROTT DR #1605</t>
  </si>
  <si>
    <t>197 PRATT ST</t>
  </si>
  <si>
    <t>0.8836</t>
  </si>
  <si>
    <t>325 BOOTH HILL RD</t>
  </si>
  <si>
    <t>0.2304</t>
  </si>
  <si>
    <t>23 WALDEN AVE</t>
  </si>
  <si>
    <t>45 ORIENT ST</t>
  </si>
  <si>
    <t>SOUTH PLUMB RD</t>
  </si>
  <si>
    <t>0.005</t>
  </si>
  <si>
    <t>SALE COMBINED W R01473 &amp; R15956</t>
  </si>
  <si>
    <t>146 N RIVERSIDE AVENUE</t>
  </si>
  <si>
    <t>1.394758621</t>
  </si>
  <si>
    <t>43 RACHELLE AVENUE</t>
  </si>
  <si>
    <t>328460.00</t>
  </si>
  <si>
    <t>1134 WINDWARD RD</t>
  </si>
  <si>
    <t>5 OVERLOOK DR</t>
  </si>
  <si>
    <t>400 BANK ST 401</t>
  </si>
  <si>
    <t>162890.00</t>
  </si>
  <si>
    <t>1292 WHALLEY AV</t>
  </si>
  <si>
    <t>248570.00</t>
  </si>
  <si>
    <t>2.27</t>
  </si>
  <si>
    <t>41 COWLES ST</t>
  </si>
  <si>
    <t>181660.00</t>
  </si>
  <si>
    <t>328 OCEAN DRIVE EAST</t>
  </si>
  <si>
    <t>891800.00</t>
  </si>
  <si>
    <t>58 OAK VALLEY RD EXT</t>
  </si>
  <si>
    <t>1400 BEDFORD STREET #5</t>
  </si>
  <si>
    <t>17 STANTON ST</t>
  </si>
  <si>
    <t>2 FAMILY &amp; SINGLE FAMILY</t>
  </si>
  <si>
    <t>14 TUCKER LA</t>
  </si>
  <si>
    <t>0.556222222</t>
  </si>
  <si>
    <t>DUPLICATE ENTRY - ALSO SEE #2020105</t>
  </si>
  <si>
    <t>54 WEST NORTH STREET #412-A</t>
  </si>
  <si>
    <t>22 BRIERWOOD DR</t>
  </si>
  <si>
    <t>469100.00</t>
  </si>
  <si>
    <t>500 MAIN ST UNIT 15</t>
  </si>
  <si>
    <t>881460.00</t>
  </si>
  <si>
    <t>507 SMITH RIDGE RD</t>
  </si>
  <si>
    <t>4248930.00</t>
  </si>
  <si>
    <t>500 KITEMAUG RD</t>
  </si>
  <si>
    <t>157350.00</t>
  </si>
  <si>
    <t>0.546354167</t>
  </si>
  <si>
    <t>11 BEACH SHORE DR</t>
  </si>
  <si>
    <t>233710.00</t>
  </si>
  <si>
    <t>241 PROSPECT ST</t>
  </si>
  <si>
    <t>709A HERITAGE VILLAGE</t>
  </si>
  <si>
    <t>242 STILLWATER AVENUE</t>
  </si>
  <si>
    <t>472920.00</t>
  </si>
  <si>
    <t>177 WEST AVENUE #7</t>
  </si>
  <si>
    <t>361 CLARK ST</t>
  </si>
  <si>
    <t>9 BLACKHALL CT</t>
  </si>
  <si>
    <t>30 COTTONWOOD LN</t>
  </si>
  <si>
    <t>111B HORSE POND RD</t>
  </si>
  <si>
    <t>27 FANNY ST</t>
  </si>
  <si>
    <t>41 NELSON BROOK RD</t>
  </si>
  <si>
    <t>359100.00</t>
  </si>
  <si>
    <t>30 BEACH SHORE DR</t>
  </si>
  <si>
    <t>264960.00</t>
  </si>
  <si>
    <t>60 SILVER ST</t>
  </si>
  <si>
    <t>54 ARCADIA AVE</t>
  </si>
  <si>
    <t>667 A HERITAGE VILLAGE</t>
  </si>
  <si>
    <t>96540.00</t>
  </si>
  <si>
    <t>234 SOUTH MAIN ST #304</t>
  </si>
  <si>
    <t>72430.00</t>
  </si>
  <si>
    <t>3 WATERBURY RD</t>
  </si>
  <si>
    <t>5-2B-44-0</t>
  </si>
  <si>
    <t>56 BIRCH HILL ROAD</t>
  </si>
  <si>
    <t>36 TIMBER MILL ROAD</t>
  </si>
  <si>
    <t>523280.00</t>
  </si>
  <si>
    <t>824 STANLEY ST</t>
  </si>
  <si>
    <t>0.3266</t>
  </si>
  <si>
    <t>2 ARLYN RIDGE ROAD</t>
  </si>
  <si>
    <t>2 RIDGE DR SOUT</t>
  </si>
  <si>
    <t>83 SOUTH AVE-#83C</t>
  </si>
  <si>
    <t>127 LIBRARY LANE</t>
  </si>
  <si>
    <t>27 BOTSFORD ST</t>
  </si>
  <si>
    <t>7 ROCKWELL TER</t>
  </si>
  <si>
    <t>7 EMERALD LN</t>
  </si>
  <si>
    <t>50600.00</t>
  </si>
  <si>
    <t>0.2065</t>
  </si>
  <si>
    <t>128 TROLLEY CROSSING LA</t>
  </si>
  <si>
    <t>115 HIGHVIEW AVENUE #E</t>
  </si>
  <si>
    <t>386860.00</t>
  </si>
  <si>
    <t>29 ROSSIE ST</t>
  </si>
  <si>
    <t>31 MALER AVE</t>
  </si>
  <si>
    <t>262710.00</t>
  </si>
  <si>
    <t>11 SCUDDER ROAD</t>
  </si>
  <si>
    <t>9 HILLCREST DR</t>
  </si>
  <si>
    <t>1.002818182</t>
  </si>
  <si>
    <t>4 POULIN DR</t>
  </si>
  <si>
    <t>172 SHAW ST</t>
  </si>
  <si>
    <t>0.8918</t>
  </si>
  <si>
    <t>224 MAIN ST UNIT 4</t>
  </si>
  <si>
    <t>1-103-4-4</t>
  </si>
  <si>
    <t>530 MILLBROOK RD</t>
  </si>
  <si>
    <t>36 TOPER RD</t>
  </si>
  <si>
    <t>58 FORESTVIEW DR</t>
  </si>
  <si>
    <t>199395.00</t>
  </si>
  <si>
    <t>11 HARBOUR CLOSE # A-11</t>
  </si>
  <si>
    <t>238445.00</t>
  </si>
  <si>
    <t>104 GARDENS AT SUMMERFIELD</t>
  </si>
  <si>
    <t>64 VAN RENSSELAER AVENUE</t>
  </si>
  <si>
    <t>599890.00</t>
  </si>
  <si>
    <t>150 SOUTH MAIN ST</t>
  </si>
  <si>
    <t>279016.00</t>
  </si>
  <si>
    <t>174745.00</t>
  </si>
  <si>
    <t>1.596703768</t>
  </si>
  <si>
    <t>2-80-1-0</t>
  </si>
  <si>
    <t>740 QUINNIPIAC AV</t>
  </si>
  <si>
    <t>44 CERRETTA STREET #9C</t>
  </si>
  <si>
    <t>218550.00</t>
  </si>
  <si>
    <t>112 HOYT STREET</t>
  </si>
  <si>
    <t>31983210.00</t>
  </si>
  <si>
    <t>99001875.00</t>
  </si>
  <si>
    <t>274-276 SO EAGLEVILLE RD</t>
  </si>
  <si>
    <t>9 HARMONY HILL ROAD</t>
  </si>
  <si>
    <t>128 MORRIS ST</t>
  </si>
  <si>
    <t>62 PARK AVE</t>
  </si>
  <si>
    <t>151 NORTH SALEM ROAD</t>
  </si>
  <si>
    <t>170 YANTIC RD</t>
  </si>
  <si>
    <t>1.2898</t>
  </si>
  <si>
    <t>115 PARK AVE</t>
  </si>
  <si>
    <t>1.32</t>
  </si>
  <si>
    <t>103 CLEARVIEW LA</t>
  </si>
  <si>
    <t>1411830.00</t>
  </si>
  <si>
    <t>13 SUNSET TERR</t>
  </si>
  <si>
    <t>358610.00</t>
  </si>
  <si>
    <t>029-0142</t>
  </si>
  <si>
    <t>145 BOGGS HILL ROAD</t>
  </si>
  <si>
    <t>379370.00</t>
  </si>
  <si>
    <t>112 DABNEY RD</t>
  </si>
  <si>
    <t>79 S EAGLE STREET</t>
  </si>
  <si>
    <t>166 CHURCH ST</t>
  </si>
  <si>
    <t>1.4263</t>
  </si>
  <si>
    <t>135-13H BRITTANY FARMS</t>
  </si>
  <si>
    <t>42 LINDEN ST</t>
  </si>
  <si>
    <t>0.3869</t>
  </si>
  <si>
    <t>143 WOLCOTT ST</t>
  </si>
  <si>
    <t>0.516526316</t>
  </si>
  <si>
    <t>64 MORNING DOVE RD</t>
  </si>
  <si>
    <t>138 HILLSIDE AV</t>
  </si>
  <si>
    <t>0.385636364</t>
  </si>
  <si>
    <t>352 PAPERE RIDGE</t>
  </si>
  <si>
    <t>148820.00</t>
  </si>
  <si>
    <t>29 HUNTING RIDGE DRIVE</t>
  </si>
  <si>
    <t>1.0831</t>
  </si>
  <si>
    <t>2404 MILL POND DR</t>
  </si>
  <si>
    <t>38 FRONT ST # 38</t>
  </si>
  <si>
    <t>45 MIANUS ROAD</t>
  </si>
  <si>
    <t>510290.00</t>
  </si>
  <si>
    <t>23 AUTUMN LA</t>
  </si>
  <si>
    <t>34 FAHEY STREET</t>
  </si>
  <si>
    <t>1762070.00</t>
  </si>
  <si>
    <t>46 FOSTER ST</t>
  </si>
  <si>
    <t>0.746962025</t>
  </si>
  <si>
    <t>53 PROSPECT STREET</t>
  </si>
  <si>
    <t>110630.00</t>
  </si>
  <si>
    <t>12 DAWES ST</t>
  </si>
  <si>
    <t>81 CONCORD ST</t>
  </si>
  <si>
    <t>0.440758621</t>
  </si>
  <si>
    <t>111 OAKWOOD DR</t>
  </si>
  <si>
    <t>192220.00</t>
  </si>
  <si>
    <t>371 HAMILTON AVE</t>
  </si>
  <si>
    <t>14 CULVER ST</t>
  </si>
  <si>
    <t>80860.00</t>
  </si>
  <si>
    <t>0.3369</t>
  </si>
  <si>
    <t>51 LANTERN CIRCLE</t>
  </si>
  <si>
    <t>393860.00</t>
  </si>
  <si>
    <t>85 LUKES WOOD RD</t>
  </si>
  <si>
    <t>3485510.00</t>
  </si>
  <si>
    <t>39 BRIGGS ST</t>
  </si>
  <si>
    <t>1110 SULLIVAN AVE</t>
  </si>
  <si>
    <t>13 WATCH HILL DR</t>
  </si>
  <si>
    <t>203160.00</t>
  </si>
  <si>
    <t>1 ROUTE 2</t>
  </si>
  <si>
    <t>1.128395062</t>
  </si>
  <si>
    <t>PORTION IN NORWICH</t>
  </si>
  <si>
    <t>41 SHAGBARK ROAD</t>
  </si>
  <si>
    <t>514080.00</t>
  </si>
  <si>
    <t>33 LONG CLOSE ROAD</t>
  </si>
  <si>
    <t>672480.00</t>
  </si>
  <si>
    <t>608 B HERITAGE VILLAGE</t>
  </si>
  <si>
    <t>95010.00</t>
  </si>
  <si>
    <t>420 HOLLY HILL LANE</t>
  </si>
  <si>
    <t>76420.00</t>
  </si>
  <si>
    <t>5 GOODSELL HILL ROAD</t>
  </si>
  <si>
    <t>494800.00</t>
  </si>
  <si>
    <t>4 OAK ST</t>
  </si>
  <si>
    <t>0.835448276</t>
  </si>
  <si>
    <t>2-71-45-0</t>
  </si>
  <si>
    <t>15 BIRCH ST</t>
  </si>
  <si>
    <t>101 HATTERTOWN ROAD</t>
  </si>
  <si>
    <t>422260.00</t>
  </si>
  <si>
    <t>86 ARROWHEAD TR</t>
  </si>
  <si>
    <t>1227450.00</t>
  </si>
  <si>
    <t>1 SOMERSET LANE</t>
  </si>
  <si>
    <t>314130.00</t>
  </si>
  <si>
    <t>124 HIGH STREET</t>
  </si>
  <si>
    <t>560 RIVER RD #1</t>
  </si>
  <si>
    <t>180 HUNTERS RIDGE RD</t>
  </si>
  <si>
    <t>324130.00</t>
  </si>
  <si>
    <t>17 UPPER STATE ST</t>
  </si>
  <si>
    <t>167 RIVER RD</t>
  </si>
  <si>
    <t>ONE GRANTOR MEMBER OF LLC</t>
  </si>
  <si>
    <t>95 CULVER LANE</t>
  </si>
  <si>
    <t>042-0024</t>
  </si>
  <si>
    <t>100 DUDLEY AVE UNIT H44</t>
  </si>
  <si>
    <t>0.576883117</t>
  </si>
  <si>
    <t>545 HUNTING HILL AVE</t>
  </si>
  <si>
    <t>28 BRIARWOOD DR</t>
  </si>
  <si>
    <t>14 1/2 FAIRVIEW AVE UNIT D/8</t>
  </si>
  <si>
    <t>1-18-10-D/8</t>
  </si>
  <si>
    <t>352 ROWAYTON AVE</t>
  </si>
  <si>
    <t>602160.00</t>
  </si>
  <si>
    <t>6-28-33-0</t>
  </si>
  <si>
    <t>30 WILD DUCK ROAD</t>
  </si>
  <si>
    <t>506360.00</t>
  </si>
  <si>
    <t>848900.00</t>
  </si>
  <si>
    <t>21 BRYAN RD</t>
  </si>
  <si>
    <t>1139050.00</t>
  </si>
  <si>
    <t>6-20E-10-0</t>
  </si>
  <si>
    <t>7 BETHEL HEIGHTS</t>
  </si>
  <si>
    <t>26 ALGER ST</t>
  </si>
  <si>
    <t>11 WILLIAM ST</t>
  </si>
  <si>
    <t>18 TURKEY HILL ROAD</t>
  </si>
  <si>
    <t>21 PHILLIPS ST</t>
  </si>
  <si>
    <t>8 BLAKESLEE AVE</t>
  </si>
  <si>
    <t>0.3557</t>
  </si>
  <si>
    <t>SALE TO ADJACENT PROPERTY</t>
  </si>
  <si>
    <t>104 BURR ST</t>
  </si>
  <si>
    <t>187-1 MILE CREEK RD</t>
  </si>
  <si>
    <t>481100.00</t>
  </si>
  <si>
    <t>165 HIGH RIDGE AVE</t>
  </si>
  <si>
    <t>406770.00</t>
  </si>
  <si>
    <t>135 SULLIVAN AVE</t>
  </si>
  <si>
    <t>11791000.00</t>
  </si>
  <si>
    <t>23250000.00</t>
  </si>
  <si>
    <t>25 GRAND ST UNIT 144</t>
  </si>
  <si>
    <t>1-111-8-144</t>
  </si>
  <si>
    <t>127 GREYROCK PLACE #1203</t>
  </si>
  <si>
    <t>166270.00</t>
  </si>
  <si>
    <t>717 SANSTONE DR</t>
  </si>
  <si>
    <t>246 WEST NORWALK RD</t>
  </si>
  <si>
    <t>605297.00</t>
  </si>
  <si>
    <t>5-61-35-0</t>
  </si>
  <si>
    <t>6 HALE STREET #6</t>
  </si>
  <si>
    <t>25 OLD COLONY RD</t>
  </si>
  <si>
    <t>227 MAIN ST</t>
  </si>
  <si>
    <t>1316420.00</t>
  </si>
  <si>
    <t>019-0060 2 SALES IN ONE FY</t>
  </si>
  <si>
    <t>77 WASCUSSEE LANE</t>
  </si>
  <si>
    <t>34 MOUNTAIN VIEW RD</t>
  </si>
  <si>
    <t>1870 SOUTH MAIN ST</t>
  </si>
  <si>
    <t>0.8394</t>
  </si>
  <si>
    <t>131 CIMARRON RD</t>
  </si>
  <si>
    <t>15 PINE POINT RD UNIT 328</t>
  </si>
  <si>
    <t>6-1A-1-328 - CONDO BEACH LOCKER</t>
  </si>
  <si>
    <t>18 LACEY LN</t>
  </si>
  <si>
    <t>358440.00</t>
  </si>
  <si>
    <t>5-58-466-0</t>
  </si>
  <si>
    <t>4 EAST LAKE RD</t>
  </si>
  <si>
    <t>264400.00</t>
  </si>
  <si>
    <t>118 WELLS RD</t>
  </si>
  <si>
    <t>52 AUDUBON ST</t>
  </si>
  <si>
    <t>225 OAKLAND RD #104</t>
  </si>
  <si>
    <t>604 LAUREL HILL RD</t>
  </si>
  <si>
    <t>10-18 WAUREGAN RD</t>
  </si>
  <si>
    <t>0.7291</t>
  </si>
  <si>
    <t>533 WEED ST</t>
  </si>
  <si>
    <t>808990.00</t>
  </si>
  <si>
    <t>550 PROSPECT ST # 1</t>
  </si>
  <si>
    <t>183 WEST RD</t>
  </si>
  <si>
    <t>2754780.00</t>
  </si>
  <si>
    <t>4395000.00</t>
  </si>
  <si>
    <t>9 LITTLE RIVER LN</t>
  </si>
  <si>
    <t>765500.00</t>
  </si>
  <si>
    <t>366 MAPLE AVE</t>
  </si>
  <si>
    <t>309500.00</t>
  </si>
  <si>
    <t>9 HENRY DR</t>
  </si>
  <si>
    <t>202010.00</t>
  </si>
  <si>
    <t>0.68016835</t>
  </si>
  <si>
    <t>122 SEABREEZE AVE</t>
  </si>
  <si>
    <t>226250.00</t>
  </si>
  <si>
    <t>130 WALNUT TREE HILL ROAD</t>
  </si>
  <si>
    <t>257 CARRIAGE CROSSING</t>
  </si>
  <si>
    <t>196 CROWN ST # 4B</t>
  </si>
  <si>
    <t>125 HANOVER RD</t>
  </si>
  <si>
    <t>0.632894737</t>
  </si>
  <si>
    <t>3124 SF COL BUILT 1998</t>
  </si>
  <si>
    <t>113 BENNINGTON PL</t>
  </si>
  <si>
    <t>849800.00</t>
  </si>
  <si>
    <t>95 PINE TREE DRIVE</t>
  </si>
  <si>
    <t>78 GROVE ST</t>
  </si>
  <si>
    <t>61 LONG ST</t>
  </si>
  <si>
    <t>101 WASHINGTON ST UNIT 2</t>
  </si>
  <si>
    <t>10449810.00</t>
  </si>
  <si>
    <t>22000000.00</t>
  </si>
  <si>
    <t>2-24-22-2 - COMM CONDO</t>
  </si>
  <si>
    <t>78 ALMA ST</t>
  </si>
  <si>
    <t>138930.00</t>
  </si>
  <si>
    <t>127 GREYROCK PLACE # 1008</t>
  </si>
  <si>
    <t>310 UPPER STATE</t>
  </si>
  <si>
    <t>265480.00</t>
  </si>
  <si>
    <t>27 DEER RUN TRL</t>
  </si>
  <si>
    <t>281150.00</t>
  </si>
  <si>
    <t>1745 OENOKE RIDGE</t>
  </si>
  <si>
    <t>1154020.00</t>
  </si>
  <si>
    <t>269 HIGH ST</t>
  </si>
  <si>
    <t>54490.00</t>
  </si>
  <si>
    <t>6 BRIGHTON LANE</t>
  </si>
  <si>
    <t>473720.00</t>
  </si>
  <si>
    <t>0.7895</t>
  </si>
  <si>
    <t>320 PEPIN PLACE</t>
  </si>
  <si>
    <t>285325.00</t>
  </si>
  <si>
    <t>0.1657</t>
  </si>
  <si>
    <t>76 NEW CANAAN AVE UNIT 1</t>
  </si>
  <si>
    <t>211860.00</t>
  </si>
  <si>
    <t>5-49-60-1</t>
  </si>
  <si>
    <t>24 EAST AVENUE #3</t>
  </si>
  <si>
    <t>742 REDDING RD</t>
  </si>
  <si>
    <t>442125.00</t>
  </si>
  <si>
    <t>76 BOYLSTON ST</t>
  </si>
  <si>
    <t>2012 CORBIN AVE</t>
  </si>
  <si>
    <t>557 MAIN STREET</t>
  </si>
  <si>
    <t>58 NORTH ST</t>
  </si>
  <si>
    <t>79 FOSTER ST</t>
  </si>
  <si>
    <t>185 WOODFORD AVE</t>
  </si>
  <si>
    <t>INCLUDED IN THE SALE OF 175 WOODFORD AVE SAME CONVEYANCE FORM</t>
  </si>
  <si>
    <t>62 WHITE SANDS BEACH RD</t>
  </si>
  <si>
    <t>468500.00</t>
  </si>
  <si>
    <t>53 MCKINLEY AVE</t>
  </si>
  <si>
    <t>0.8812</t>
  </si>
  <si>
    <t>1.8397</t>
  </si>
  <si>
    <t>SELLING PRICE FAR BELOW MARKET</t>
  </si>
  <si>
    <t>135 CANDLEWOOD DR</t>
  </si>
  <si>
    <t>309 CEDAR WOOD ROAD</t>
  </si>
  <si>
    <t>532380.00</t>
  </si>
  <si>
    <t>29 SOUTH HIGH ST</t>
  </si>
  <si>
    <t>20 PEMBROOK RD</t>
  </si>
  <si>
    <t>34 VERPLANK AVENUE</t>
  </si>
  <si>
    <t>700280.00</t>
  </si>
  <si>
    <t>1261000.00</t>
  </si>
  <si>
    <t>1834 SHIPPAN AVENUE</t>
  </si>
  <si>
    <t>538410.00</t>
  </si>
  <si>
    <t>18 FIELD ST</t>
  </si>
  <si>
    <t>7 NAYER LN</t>
  </si>
  <si>
    <t>391670.00</t>
  </si>
  <si>
    <t>633750.00</t>
  </si>
  <si>
    <t>7 LAUREL HILL RD SO</t>
  </si>
  <si>
    <t>70 SYCAMORE RD</t>
  </si>
  <si>
    <t>15 FRIENDSHIP ST</t>
  </si>
  <si>
    <t>38 MASTERS LN</t>
  </si>
  <si>
    <t>356710.00</t>
  </si>
  <si>
    <t>22 CRESCENT DR</t>
  </si>
  <si>
    <t>281050.00</t>
  </si>
  <si>
    <t>237 NEWPORT RD</t>
  </si>
  <si>
    <t>1480.00</t>
  </si>
  <si>
    <t>LAND IN PA 490 PLUS SOLD WITH ADJOINING LOT FOR 1 PURCHASE PRICE</t>
  </si>
  <si>
    <t>43 BERTROSE AVE</t>
  </si>
  <si>
    <t>159330.00</t>
  </si>
  <si>
    <t>17 LOOMIS AVE</t>
  </si>
  <si>
    <t>398 FLAX HILL RD</t>
  </si>
  <si>
    <t>341930.00</t>
  </si>
  <si>
    <t>5-78-2-0</t>
  </si>
  <si>
    <t>98 BALLFALL RD</t>
  </si>
  <si>
    <t>28 MATHIEU ST</t>
  </si>
  <si>
    <t>204999.00</t>
  </si>
  <si>
    <t>100 WEST TOWN ST</t>
  </si>
  <si>
    <t>33500.00</t>
  </si>
  <si>
    <t>2.4</t>
  </si>
  <si>
    <t>6 BEDFORD AVE</t>
  </si>
  <si>
    <t>252480.00</t>
  </si>
  <si>
    <t>24-1 WEST END DR</t>
  </si>
  <si>
    <t>398300.00</t>
  </si>
  <si>
    <t>37 STATION RD</t>
  </si>
  <si>
    <t>15 MAY DR</t>
  </si>
  <si>
    <t>829030.00</t>
  </si>
  <si>
    <t>1504000.00</t>
  </si>
  <si>
    <t>5-46-318-0</t>
  </si>
  <si>
    <t>31 BARBERRY HILLS RD</t>
  </si>
  <si>
    <t>109 MILL POND DR</t>
  </si>
  <si>
    <t>1310 TWIN CIRCLE DR</t>
  </si>
  <si>
    <t>18 FAUCETT STREET #F</t>
  </si>
  <si>
    <t>243010.00</t>
  </si>
  <si>
    <t>86 POCAHONTAS RD</t>
  </si>
  <si>
    <t>147 SHANLEY STREET</t>
  </si>
  <si>
    <t>119950.00</t>
  </si>
  <si>
    <t>22 OAK HILL ROAD</t>
  </si>
  <si>
    <t>12 HUGHES PL #T1</t>
  </si>
  <si>
    <t>0.658786517</t>
  </si>
  <si>
    <t>59 WEST WYND TERR</t>
  </si>
  <si>
    <t>9 DOGWOOD LANE</t>
  </si>
  <si>
    <t>306490.00</t>
  </si>
  <si>
    <t>197 SPRING ST</t>
  </si>
  <si>
    <t>217 MONTOWESE AVE</t>
  </si>
  <si>
    <t>227070.00</t>
  </si>
  <si>
    <t>0.014794521</t>
  </si>
  <si>
    <t>SALE COMBINED W R09609</t>
  </si>
  <si>
    <t>1766 SHIPPAN AVENUE</t>
  </si>
  <si>
    <t>682440.00</t>
  </si>
  <si>
    <t>47 MIDDLEBURY TERR</t>
  </si>
  <si>
    <t>310115.00</t>
  </si>
  <si>
    <t>1 QUARRY RIDGE ROAD</t>
  </si>
  <si>
    <t>320560.00</t>
  </si>
  <si>
    <t>645250.00</t>
  </si>
  <si>
    <t>73 ALICE ST</t>
  </si>
  <si>
    <t>68 WICKETT STREET</t>
  </si>
  <si>
    <t>4 ROTON AVE</t>
  </si>
  <si>
    <t>449570.00</t>
  </si>
  <si>
    <t>6-13B-2-0</t>
  </si>
  <si>
    <t>31 HALE HAVEN CT</t>
  </si>
  <si>
    <t>106710.00</t>
  </si>
  <si>
    <t>0.43555102</t>
  </si>
  <si>
    <t>254 MIDLAND DR</t>
  </si>
  <si>
    <t>SALE COMBINED W R15393 &amp;R15394</t>
  </si>
  <si>
    <t>38 ROSEDALE CIR</t>
  </si>
  <si>
    <t>340 CHESTNUT HILL ROAD</t>
  </si>
  <si>
    <t>647420.00</t>
  </si>
  <si>
    <t>1.484908257</t>
  </si>
  <si>
    <t>148 WOODLAND ST</t>
  </si>
  <si>
    <t>0.319565217</t>
  </si>
  <si>
    <t>3 SYLVESTER ST</t>
  </si>
  <si>
    <t>303400.00</t>
  </si>
  <si>
    <t>0.3368</t>
  </si>
  <si>
    <t>223 SEATON ROAD #26-E3</t>
  </si>
  <si>
    <t>106 FARMS VILLAGE ROAD</t>
  </si>
  <si>
    <t>60 WOODFIELD DR</t>
  </si>
  <si>
    <t>19 VIOLA LN</t>
  </si>
  <si>
    <t>153 HINMAN LANE</t>
  </si>
  <si>
    <t>318350.00</t>
  </si>
  <si>
    <t>56 HARVEST WOODS RD</t>
  </si>
  <si>
    <t>372 WAVERLY RD</t>
  </si>
  <si>
    <t>543 QUINNIPIAC AV</t>
  </si>
  <si>
    <t>54 NEANDA ST</t>
  </si>
  <si>
    <t>44 NORWICH AVE #29</t>
  </si>
  <si>
    <t>49 HERON VIEW</t>
  </si>
  <si>
    <t>10 JOELLE DR</t>
  </si>
  <si>
    <t>1.2405</t>
  </si>
  <si>
    <t>038-0085 ESTATE SALE</t>
  </si>
  <si>
    <t>18 ENCLAVE CIRCLE</t>
  </si>
  <si>
    <t>590908.00</t>
  </si>
  <si>
    <t>0.0473</t>
  </si>
  <si>
    <t>850 EAST MAIN STREET UNIT 318</t>
  </si>
  <si>
    <t>244410.00</t>
  </si>
  <si>
    <t>197 FOX RIDGE ROAD</t>
  </si>
  <si>
    <t>461570.00</t>
  </si>
  <si>
    <t>305395.00</t>
  </si>
  <si>
    <t>1.5113</t>
  </si>
  <si>
    <t>99 WHITTIER RD</t>
  </si>
  <si>
    <t>0.976705882</t>
  </si>
  <si>
    <t>58 HILL CREST RD</t>
  </si>
  <si>
    <t>588000.00</t>
  </si>
  <si>
    <t>37 CITY HILL ST</t>
  </si>
  <si>
    <t>171020.00</t>
  </si>
  <si>
    <t>126 IVY LN</t>
  </si>
  <si>
    <t>27 BROADWAY AVE</t>
  </si>
  <si>
    <t>552900.00</t>
  </si>
  <si>
    <t>1 HARMONY LN</t>
  </si>
  <si>
    <t>129 NEW ROAD</t>
  </si>
  <si>
    <t>726710.00</t>
  </si>
  <si>
    <t>0.9141</t>
  </si>
  <si>
    <t>970 HOPE STREET UNIT 2C</t>
  </si>
  <si>
    <t>19 PARK AVE</t>
  </si>
  <si>
    <t>34 TAUNTON HILL ROAD</t>
  </si>
  <si>
    <t>399110.00</t>
  </si>
  <si>
    <t>15 STRONG RD</t>
  </si>
  <si>
    <t>0.9675</t>
  </si>
  <si>
    <t>84 HURRY HILL RD</t>
  </si>
  <si>
    <t>77 NOBLE HILL RD</t>
  </si>
  <si>
    <t>137013.00</t>
  </si>
  <si>
    <t>0.665849226</t>
  </si>
  <si>
    <t>307 WATERCOURSE ROW</t>
  </si>
  <si>
    <t>79 LOLLY LANE</t>
  </si>
  <si>
    <t>802960.00</t>
  </si>
  <si>
    <t>203 DEERFIELD LA</t>
  </si>
  <si>
    <t>12 DONNELLY DR</t>
  </si>
  <si>
    <t>148 FRESH MEADOW LN</t>
  </si>
  <si>
    <t>150620.00</t>
  </si>
  <si>
    <t>2028 HARTFORD TPKE</t>
  </si>
  <si>
    <t>25 FOREST STREET #4F</t>
  </si>
  <si>
    <t>205 WARDWELL STREET</t>
  </si>
  <si>
    <t>57 CHALYBES RD W</t>
  </si>
  <si>
    <t>215820.00</t>
  </si>
  <si>
    <t>0.666111111</t>
  </si>
  <si>
    <t>160 BENNETTS FARM ROAD</t>
  </si>
  <si>
    <t>4 RIVER RUN ROAD</t>
  </si>
  <si>
    <t>276790.00</t>
  </si>
  <si>
    <t>25 CROOKED TRAIL RD</t>
  </si>
  <si>
    <t>808450.00</t>
  </si>
  <si>
    <t>6-32C-28-0</t>
  </si>
  <si>
    <t>25 BILLOW RD</t>
  </si>
  <si>
    <t>10 ERWIN PL</t>
  </si>
  <si>
    <t>8 SUNWICH RD</t>
  </si>
  <si>
    <t>1089520.00</t>
  </si>
  <si>
    <t>0.9599</t>
  </si>
  <si>
    <t>6-3-7-0</t>
  </si>
  <si>
    <t>165 JENNIFER LANE</t>
  </si>
  <si>
    <t>6 HORIZON CT</t>
  </si>
  <si>
    <t>83 DEMING ST</t>
  </si>
  <si>
    <t>0.649758454</t>
  </si>
  <si>
    <t>0.008916667</t>
  </si>
  <si>
    <t>104 HIGH LINE TRAIL</t>
  </si>
  <si>
    <t>536040.00</t>
  </si>
  <si>
    <t>0.691664516</t>
  </si>
  <si>
    <t>67 MONTAUK AVE</t>
  </si>
  <si>
    <t>45 CHALBURN RD</t>
  </si>
  <si>
    <t>749550.00</t>
  </si>
  <si>
    <t>27 LAKESIDE DR</t>
  </si>
  <si>
    <t>286250.00</t>
  </si>
  <si>
    <t>47 GORMAN ST</t>
  </si>
  <si>
    <t>158240.00</t>
  </si>
  <si>
    <t>34 BOGUS HILL</t>
  </si>
  <si>
    <t>77 HAVEMEYER LANE #75</t>
  </si>
  <si>
    <t>651780.00</t>
  </si>
  <si>
    <t>0.7473</t>
  </si>
  <si>
    <t>32 FRANCE ST</t>
  </si>
  <si>
    <t>513890.00</t>
  </si>
  <si>
    <t>1-79-12-0</t>
  </si>
  <si>
    <t>ROSSIE ST MBL 173-4-22</t>
  </si>
  <si>
    <t>755 MAIN ST #10H</t>
  </si>
  <si>
    <t>303 MOHEGAN PARK RD #119</t>
  </si>
  <si>
    <t>48 TERRACE AVE</t>
  </si>
  <si>
    <t>135 WEST THAMES ST</t>
  </si>
  <si>
    <t>358-B WEST MOUNTAIN ROAD</t>
  </si>
  <si>
    <t>104670.00</t>
  </si>
  <si>
    <t>670300.00</t>
  </si>
  <si>
    <t>0.1561</t>
  </si>
  <si>
    <t>CO ISSUED 2/25/21</t>
  </si>
  <si>
    <t>100 HOPE STREET # 31</t>
  </si>
  <si>
    <t>225200.00</t>
  </si>
  <si>
    <t>81 MORNING MIST RD</t>
  </si>
  <si>
    <t>224540.00</t>
  </si>
  <si>
    <t>18 PELHAM LANE</t>
  </si>
  <si>
    <t>583390.00</t>
  </si>
  <si>
    <t>1.4977</t>
  </si>
  <si>
    <t>26 MIMOSA CT</t>
  </si>
  <si>
    <t>401060.00</t>
  </si>
  <si>
    <t>593 WASHINGTON ST</t>
  </si>
  <si>
    <t>378230.00</t>
  </si>
  <si>
    <t>60C CRYSTAL LA</t>
  </si>
  <si>
    <t>24 PLUMB AVE</t>
  </si>
  <si>
    <t>166 CROSS RIDGE RD</t>
  </si>
  <si>
    <t>276 NORTH STERLING RD</t>
  </si>
  <si>
    <t>139490.00</t>
  </si>
  <si>
    <t>45415.00</t>
  </si>
  <si>
    <t>3.071452163</t>
  </si>
  <si>
    <t>DECEASED CO OWNER'S INTEREST SOLD TO SURVIVING CO OWNER</t>
  </si>
  <si>
    <t>119 DWIGHT ST</t>
  </si>
  <si>
    <t>0.3708</t>
  </si>
  <si>
    <t>5 POSSUM RD</t>
  </si>
  <si>
    <t>0.596453901</t>
  </si>
  <si>
    <t>NEW CONSTRUCTION - PERMIT ISSUED 7/30/2020</t>
  </si>
  <si>
    <t>9 LONGVIEW ST</t>
  </si>
  <si>
    <t>351 SYLVAN KNOLL ROAD</t>
  </si>
  <si>
    <t>48.84824295</t>
  </si>
  <si>
    <t>17 ASHWELL AVENUE</t>
  </si>
  <si>
    <t>0.396027397</t>
  </si>
  <si>
    <t>33 EAGLE RUN</t>
  </si>
  <si>
    <t>45 TOILSOME AVE</t>
  </si>
  <si>
    <t>5-26-5-0</t>
  </si>
  <si>
    <t>17 MELBA ST</t>
  </si>
  <si>
    <t>267660.00</t>
  </si>
  <si>
    <t>548925.00</t>
  </si>
  <si>
    <t>77 ROUTE 32</t>
  </si>
  <si>
    <t>77990.00</t>
  </si>
  <si>
    <t>HIGHLAND RD</t>
  </si>
  <si>
    <t>57 E COTTAGE RD</t>
  </si>
  <si>
    <t>138 TOMLINSON AVE</t>
  </si>
  <si>
    <t>0.466360656</t>
  </si>
  <si>
    <t>131 CARRIAGE PATH SOUTH</t>
  </si>
  <si>
    <t>6 ROBBINS AVE</t>
  </si>
  <si>
    <t>0.463157895</t>
  </si>
  <si>
    <t>673 MILFORD POINT RD</t>
  </si>
  <si>
    <t>184850.00</t>
  </si>
  <si>
    <t>8 CARPENTER CLOSE</t>
  </si>
  <si>
    <t>77 SOUNDVIEW DRIVE</t>
  </si>
  <si>
    <t>353790.00</t>
  </si>
  <si>
    <t>607 FOXBORO DR</t>
  </si>
  <si>
    <t>5-35-2-607</t>
  </si>
  <si>
    <t>459 HIGH RIDGE ROAD</t>
  </si>
  <si>
    <t>325050.00</t>
  </si>
  <si>
    <t>37 LAKESIDE RD</t>
  </si>
  <si>
    <t>236810.00</t>
  </si>
  <si>
    <t>295 CHAUNCY RD</t>
  </si>
  <si>
    <t>50 PEPPERIDGE RD</t>
  </si>
  <si>
    <t>63 NILES HILL RD C-1</t>
  </si>
  <si>
    <t>507 FERRY RD</t>
  </si>
  <si>
    <t>82 GRUMMAN AVE</t>
  </si>
  <si>
    <t>280180.00</t>
  </si>
  <si>
    <t>5-28-6-0</t>
  </si>
  <si>
    <t>100 OLD KINGS HWY</t>
  </si>
  <si>
    <t>7 MEADOW ST UNIT A</t>
  </si>
  <si>
    <t>165190.00</t>
  </si>
  <si>
    <t>2-81A-20-A</t>
  </si>
  <si>
    <t>205 BROAD ST</t>
  </si>
  <si>
    <t>17 COTTONTAIL RD</t>
  </si>
  <si>
    <t>406280.00</t>
  </si>
  <si>
    <t>5-79-43-0</t>
  </si>
  <si>
    <t>620 RIDGEBURY ROAD</t>
  </si>
  <si>
    <t>451760.00</t>
  </si>
  <si>
    <t>844000.00</t>
  </si>
  <si>
    <t>24 LAKEVIEW TERRACE</t>
  </si>
  <si>
    <t>204350.00</t>
  </si>
  <si>
    <t>10 ROOSEVELT ST EXTN</t>
  </si>
  <si>
    <t>129 CITY AVE</t>
  </si>
  <si>
    <t>52 GILBERT STREET</t>
  </si>
  <si>
    <t>640360.00</t>
  </si>
  <si>
    <t>36 CEDAR HILL RD</t>
  </si>
  <si>
    <t>119 TUMBULL LN</t>
  </si>
  <si>
    <t>108 SKYVIEW DRIVE</t>
  </si>
  <si>
    <t>428220.00</t>
  </si>
  <si>
    <t>2.379</t>
  </si>
  <si>
    <t>2 SOMERSET LANE</t>
  </si>
  <si>
    <t>463790.00</t>
  </si>
  <si>
    <t>219 STRAWBERRY HILL AVE</t>
  </si>
  <si>
    <t>249420.00</t>
  </si>
  <si>
    <t>5-6-170-0</t>
  </si>
  <si>
    <t>60 COLONIAL AVE</t>
  </si>
  <si>
    <t>300500.00</t>
  </si>
  <si>
    <t>54 WEST NORTH STREET #115</t>
  </si>
  <si>
    <t>74.3071</t>
  </si>
  <si>
    <t>41 OLMSTEAD PL</t>
  </si>
  <si>
    <t>282340.00</t>
  </si>
  <si>
    <t>5-1-201-0</t>
  </si>
  <si>
    <t>145 BOW LA</t>
  </si>
  <si>
    <t>158 RIPPOWAM ROAD</t>
  </si>
  <si>
    <t>1633430.00</t>
  </si>
  <si>
    <t>0.9074</t>
  </si>
  <si>
    <t>65 OENOKE RIDGE</t>
  </si>
  <si>
    <t>1055320.00</t>
  </si>
  <si>
    <t>0.703546667</t>
  </si>
  <si>
    <t>HISTORICAL SOCIETY TO HEALTHCARE NETWORK</t>
  </si>
  <si>
    <t>50-52 FIRST ST</t>
  </si>
  <si>
    <t>101410.00</t>
  </si>
  <si>
    <t>11 DEE LANE</t>
  </si>
  <si>
    <t>16 HIGH ST</t>
  </si>
  <si>
    <t>0.490825688</t>
  </si>
  <si>
    <t>30 BOOTH RD</t>
  </si>
  <si>
    <t>387530.00</t>
  </si>
  <si>
    <t>27 SPRUCE ST</t>
  </si>
  <si>
    <t>76 PLYMOUTH ROAD</t>
  </si>
  <si>
    <t>311560.00</t>
  </si>
  <si>
    <t>92 SYLUM ST</t>
  </si>
  <si>
    <t>MAIDEN LN</t>
  </si>
  <si>
    <t>0.1344</t>
  </si>
  <si>
    <t>273 SOUTH STREET</t>
  </si>
  <si>
    <t>7 FIELDSTONE WAY</t>
  </si>
  <si>
    <t>2 COSTA LANE</t>
  </si>
  <si>
    <t>253 ASHLEY FALLS RD</t>
  </si>
  <si>
    <t>37 RUSSELL AVE</t>
  </si>
  <si>
    <t>136 GALE AVE</t>
  </si>
  <si>
    <t>115 + 123 ORANGE ST</t>
  </si>
  <si>
    <t>1.1361</t>
  </si>
  <si>
    <t>134 BLODGETT ROY DR</t>
  </si>
  <si>
    <t>141 BRIAR BRAE ROAD</t>
  </si>
  <si>
    <t>753880.00</t>
  </si>
  <si>
    <t>1090200.00</t>
  </si>
  <si>
    <t>274 WASHINGTON BOULEVARD</t>
  </si>
  <si>
    <t>394140.00</t>
  </si>
  <si>
    <t>884450.00</t>
  </si>
  <si>
    <t>CERTIFICATE OF TAKING</t>
  </si>
  <si>
    <t>19 PRATTE AVE</t>
  </si>
  <si>
    <t>0.3751</t>
  </si>
  <si>
    <t>93 EASTVIEW ROAD</t>
  </si>
  <si>
    <t>2.7892</t>
  </si>
  <si>
    <t>15 RAMAPOO ROAD</t>
  </si>
  <si>
    <t>1123 ARBUTUS ST</t>
  </si>
  <si>
    <t>226470.00</t>
  </si>
  <si>
    <t>0.8546</t>
  </si>
  <si>
    <t>4 FARM CREEK RD</t>
  </si>
  <si>
    <t>1239730.00</t>
  </si>
  <si>
    <t>6-11-11-0</t>
  </si>
  <si>
    <t>400 BANK ST #204</t>
  </si>
  <si>
    <t>47 DUNN AVENUE</t>
  </si>
  <si>
    <t>262600.00</t>
  </si>
  <si>
    <t>303 MOHEGAN PARK RD #134</t>
  </si>
  <si>
    <t>11400.00</t>
  </si>
  <si>
    <t>3400.00</t>
  </si>
  <si>
    <t>3.3529</t>
  </si>
  <si>
    <t>0 TACONIC ROAD</t>
  </si>
  <si>
    <t>10480.00</t>
  </si>
  <si>
    <t>23 PINE TREE HILL ROAD</t>
  </si>
  <si>
    <t>313200.00</t>
  </si>
  <si>
    <t>529100.00</t>
  </si>
  <si>
    <t>37 SHOREHAM RD</t>
  </si>
  <si>
    <t>FLIPPER</t>
  </si>
  <si>
    <t>79 DEVILS GARDEN RD</t>
  </si>
  <si>
    <t>5-80-5-0</t>
  </si>
  <si>
    <t>28 TOWER ST</t>
  </si>
  <si>
    <t>323111.00</t>
  </si>
  <si>
    <t>56 FOUNDERS WAY</t>
  </si>
  <si>
    <t>443880.00</t>
  </si>
  <si>
    <t>33 NORTH WATER ST UNIT A/208</t>
  </si>
  <si>
    <t>2-19-20-A/208</t>
  </si>
  <si>
    <t>116 SCANTIC MDW RD</t>
  </si>
  <si>
    <t>62 EMILY DR</t>
  </si>
  <si>
    <t>6 HOOVER ST</t>
  </si>
  <si>
    <t>5-2 QUINNIPIAC VLG</t>
  </si>
  <si>
    <t>125 LOWE AVE</t>
  </si>
  <si>
    <t>74 OLD CASTLE DR</t>
  </si>
  <si>
    <t>28 VAUXHALL ST</t>
  </si>
  <si>
    <t>0.789333333</t>
  </si>
  <si>
    <t>134 DAVENPORT DRIVE</t>
  </si>
  <si>
    <t>2437510.00</t>
  </si>
  <si>
    <t>4040000.00</t>
  </si>
  <si>
    <t>62 HILLTOP DRIVE</t>
  </si>
  <si>
    <t>24 LANCRAFT ST</t>
  </si>
  <si>
    <t>46 PHILO CURTIS ROAD</t>
  </si>
  <si>
    <t>201350.00</t>
  </si>
  <si>
    <t>27 WOODFIELD DR</t>
  </si>
  <si>
    <t>24 BEECHWOOD RD</t>
  </si>
  <si>
    <t>284750.00</t>
  </si>
  <si>
    <t>0.8179</t>
  </si>
  <si>
    <t>120 SKYLINE DR</t>
  </si>
  <si>
    <t>17 SPENCER DR</t>
  </si>
  <si>
    <t>SALE COMBINED W R15947</t>
  </si>
  <si>
    <t>986 QUINNIPIAC AV # 14</t>
  </si>
  <si>
    <t>0.528728522</t>
  </si>
  <si>
    <t>41 MALVERN ROAD</t>
  </si>
  <si>
    <t>31 STUART AVE UNIT B17</t>
  </si>
  <si>
    <t>1-1-9-B17</t>
  </si>
  <si>
    <t>143 SEABREEZE AVE</t>
  </si>
  <si>
    <t>8 LARK ROAD</t>
  </si>
  <si>
    <t>225580.00</t>
  </si>
  <si>
    <t>465435.00</t>
  </si>
  <si>
    <t>35 PINE VIEW CT</t>
  </si>
  <si>
    <t>1707 SUMMER STREET #4</t>
  </si>
  <si>
    <t>86 CRANBURY RD</t>
  </si>
  <si>
    <t>604140.00</t>
  </si>
  <si>
    <t>5-31-1-0</t>
  </si>
  <si>
    <t>104 GORDON DR</t>
  </si>
  <si>
    <t>106A COMSTOCK HILL AVE</t>
  </si>
  <si>
    <t>893530.00</t>
  </si>
  <si>
    <t>1.4411</t>
  </si>
  <si>
    <t>5-45-204-0</t>
  </si>
  <si>
    <t>30 PARDEE ST</t>
  </si>
  <si>
    <t>251230.00</t>
  </si>
  <si>
    <t>59 HARVESTER RD</t>
  </si>
  <si>
    <t>118 BLUEBIRD DR</t>
  </si>
  <si>
    <t>146310.00</t>
  </si>
  <si>
    <t>166 WELLSVIEW RD</t>
  </si>
  <si>
    <t>377380.00</t>
  </si>
  <si>
    <t>558903.00</t>
  </si>
  <si>
    <t>0.675215556</t>
  </si>
  <si>
    <t>10 THREE SEASONS CT</t>
  </si>
  <si>
    <t>249820.00</t>
  </si>
  <si>
    <t>5-15-79-0</t>
  </si>
  <si>
    <t>114 NARCISSUS RD</t>
  </si>
  <si>
    <t>0.547924528</t>
  </si>
  <si>
    <t>282 WOODLAND HILLS RD</t>
  </si>
  <si>
    <t>203380.00</t>
  </si>
  <si>
    <t>187 MARGARET CIR</t>
  </si>
  <si>
    <t>262 WASHINGTON ST</t>
  </si>
  <si>
    <t>32 JULIE RD</t>
  </si>
  <si>
    <t>50 JOHN WEIK RD</t>
  </si>
  <si>
    <t>248470.00</t>
  </si>
  <si>
    <t>0.383737452</t>
  </si>
  <si>
    <t>147 HILLSIDE AVE</t>
  </si>
  <si>
    <t>0.868682927</t>
  </si>
  <si>
    <t>325 MISTUXET AVE</t>
  </si>
  <si>
    <t>650300.00</t>
  </si>
  <si>
    <t>1.7575</t>
  </si>
  <si>
    <t>FAMILY TRANS OF 1/2 INT</t>
  </si>
  <si>
    <t>65 ANDREIS TRL</t>
  </si>
  <si>
    <t>2.172</t>
  </si>
  <si>
    <t>18 BRIDLE RD</t>
  </si>
  <si>
    <t>446200.00</t>
  </si>
  <si>
    <t>551 WEBBS HILL ROAD</t>
  </si>
  <si>
    <t>800500.00</t>
  </si>
  <si>
    <t>10 GLEN ROAD</t>
  </si>
  <si>
    <t>198640.00</t>
  </si>
  <si>
    <t>0.568082707</t>
  </si>
  <si>
    <t>RELOCATION - SEE #200166</t>
  </si>
  <si>
    <t>567 &amp; 569 COLMAN ST</t>
  </si>
  <si>
    <t>1065070.00</t>
  </si>
  <si>
    <t>50 SUNSET AVE</t>
  </si>
  <si>
    <t>0.774421513</t>
  </si>
  <si>
    <t>ADMINISTRATOR DEED (PER ANN MARIE HEERING)</t>
  </si>
  <si>
    <t>51 KNOLLWOOD DRIVE</t>
  </si>
  <si>
    <t>497760.00</t>
  </si>
  <si>
    <t>36 NORWAY ST</t>
  </si>
  <si>
    <t>220280.00</t>
  </si>
  <si>
    <t>42 FREEMAN AVE</t>
  </si>
  <si>
    <t>75 QUEEN ST</t>
  </si>
  <si>
    <t>38 COURTLAND AVENUE # 3</t>
  </si>
  <si>
    <t>22.1227</t>
  </si>
  <si>
    <t>77 BLUFF AVE UNIT 189</t>
  </si>
  <si>
    <t>0.233</t>
  </si>
  <si>
    <t>6-17A-13-189 - CONDO BOAT LOCKER</t>
  </si>
  <si>
    <t>34 PIN OAK CIRCLE</t>
  </si>
  <si>
    <t>483530.00</t>
  </si>
  <si>
    <t>803400.00</t>
  </si>
  <si>
    <t>17 KNOLL LANE</t>
  </si>
  <si>
    <t>CONDOMINIUM</t>
  </si>
  <si>
    <t>7 PIN PACK ROAD</t>
  </si>
  <si>
    <t>498140.00</t>
  </si>
  <si>
    <t>101 CONCORD ST</t>
  </si>
  <si>
    <t>19 BRUNSWICK RD</t>
  </si>
  <si>
    <t>114 ALLEN ST</t>
  </si>
  <si>
    <t>167940.00</t>
  </si>
  <si>
    <t>9 ABEL XING</t>
  </si>
  <si>
    <t>60 WIGHTMAN AVE</t>
  </si>
  <si>
    <t>434 A HERITAGE VILLAGE</t>
  </si>
  <si>
    <t>70 FARMINGTON AVE UNIT 3S</t>
  </si>
  <si>
    <t>24740.00</t>
  </si>
  <si>
    <t>150 SEVENTY ACRE RD</t>
  </si>
  <si>
    <t>777700.00</t>
  </si>
  <si>
    <t>58 LAKEVIEW AVE-#10</t>
  </si>
  <si>
    <t>672910.00</t>
  </si>
  <si>
    <t>100 PEMBROKE DRIVE</t>
  </si>
  <si>
    <t>396010.00</t>
  </si>
  <si>
    <t>1.0285</t>
  </si>
  <si>
    <t>29 STYLES LN</t>
  </si>
  <si>
    <t>343080.00</t>
  </si>
  <si>
    <t>5-52-219-0</t>
  </si>
  <si>
    <t>696 BOSTON POST RD</t>
  </si>
  <si>
    <t>301790.00</t>
  </si>
  <si>
    <t>30 DOUGLAS DR</t>
  </si>
  <si>
    <t>599 EAST MAIN ST</t>
  </si>
  <si>
    <t>0.777583333</t>
  </si>
  <si>
    <t>28 RITA DR</t>
  </si>
  <si>
    <t>101 LIMNER CIRCLE</t>
  </si>
  <si>
    <t>65 HIGH ROCK ROAD</t>
  </si>
  <si>
    <t>253190.00</t>
  </si>
  <si>
    <t>634 MAIN ST</t>
  </si>
  <si>
    <t>066-0001</t>
  </si>
  <si>
    <t>166 EDWARD PLACE</t>
  </si>
  <si>
    <t>857420.00</t>
  </si>
  <si>
    <t>958000.00</t>
  </si>
  <si>
    <t>202 GUINEA ROAD</t>
  </si>
  <si>
    <t>8 HOMER CLARK LANE</t>
  </si>
  <si>
    <t>495590.00</t>
  </si>
  <si>
    <t>1.3766</t>
  </si>
  <si>
    <t>220 TULIP DR</t>
  </si>
  <si>
    <t>35 GLEN ST</t>
  </si>
  <si>
    <t>900 HOPE STREET #2-C</t>
  </si>
  <si>
    <t>126710.00</t>
  </si>
  <si>
    <t>2 WEST AVE UNIT 12</t>
  </si>
  <si>
    <t>2-27-29-12</t>
  </si>
  <si>
    <t>54 THAMES ST</t>
  </si>
  <si>
    <t>26 MARVA LANE</t>
  </si>
  <si>
    <t>418930.00</t>
  </si>
  <si>
    <t>1604 THE RENAISSANCE</t>
  </si>
  <si>
    <t>1224 BROOKSIDE COURT</t>
  </si>
  <si>
    <t>218240.00</t>
  </si>
  <si>
    <t>48 BRUSCHI LANE</t>
  </si>
  <si>
    <t>523810.00</t>
  </si>
  <si>
    <t>3 WHITE FARM LA</t>
  </si>
  <si>
    <t>336200.00</t>
  </si>
  <si>
    <t>38 GREAT HILL ROAD</t>
  </si>
  <si>
    <t>193040.00</t>
  </si>
  <si>
    <t>180 LAKE RIDGE RD</t>
  </si>
  <si>
    <t>537280.00</t>
  </si>
  <si>
    <t>34 STONE FENCE LANE</t>
  </si>
  <si>
    <t>1068670.00</t>
  </si>
  <si>
    <t>0.7499</t>
  </si>
  <si>
    <t>33 MILLER RD</t>
  </si>
  <si>
    <t>275320.00</t>
  </si>
  <si>
    <t>CAPE BUILT 1992 ON 2.283 ACRES</t>
  </si>
  <si>
    <t>42-1 FARMINGTON AVE</t>
  </si>
  <si>
    <t>734 POPES ISLAND RD</t>
  </si>
  <si>
    <t>248 SILVERMINE AVE</t>
  </si>
  <si>
    <t>5-43-159-0 - SFR W/ IN-LAW</t>
  </si>
  <si>
    <t>86 RICHMOND HILL AVENUE #4</t>
  </si>
  <si>
    <t>4 THOMAS WAITE DR</t>
  </si>
  <si>
    <t>241 PINCH ST</t>
  </si>
  <si>
    <t>3 SHADOW WOOD CIR</t>
  </si>
  <si>
    <t>12 PUTNAM AVE</t>
  </si>
  <si>
    <t>587360.00</t>
  </si>
  <si>
    <t>1105000.00</t>
  </si>
  <si>
    <t>2-21-14-0</t>
  </si>
  <si>
    <t>271 LLOYD ST</t>
  </si>
  <si>
    <t>2A FARMERS LN</t>
  </si>
  <si>
    <t>7 DEER HILL DRIVE</t>
  </si>
  <si>
    <t>365030.00</t>
  </si>
  <si>
    <t>899079.00</t>
  </si>
  <si>
    <t>34 CINNAMON SPRINGS</t>
  </si>
  <si>
    <t>949 PLEASANT VLY RD #10-7</t>
  </si>
  <si>
    <t>483 PUMPKIN HILL RD</t>
  </si>
  <si>
    <t>673 WASHINGTON AV</t>
  </si>
  <si>
    <t>267 MELBA ST #A21</t>
  </si>
  <si>
    <t>82 HILLTOP DRIVE</t>
  </si>
  <si>
    <t>86 TRAILSIDE DR LOT#131</t>
  </si>
  <si>
    <t>25 CLARK ST</t>
  </si>
  <si>
    <t>311710.00</t>
  </si>
  <si>
    <t>295 LLOYD ST</t>
  </si>
  <si>
    <t>57 WILLARD TERRACE</t>
  </si>
  <si>
    <t>460750.00</t>
  </si>
  <si>
    <t>165 FARM HILL RD</t>
  </si>
  <si>
    <t>96290.00</t>
  </si>
  <si>
    <t>0.8753</t>
  </si>
  <si>
    <t>302 HOLLY HILL DRIVE</t>
  </si>
  <si>
    <t>245 WEST ST</t>
  </si>
  <si>
    <t>279070.00</t>
  </si>
  <si>
    <t>215730.00</t>
  </si>
  <si>
    <t>93 D HERITAGE VILLAGE</t>
  </si>
  <si>
    <t>47100.00</t>
  </si>
  <si>
    <t>526 CANTERBURY TPKE</t>
  </si>
  <si>
    <t>1.3933</t>
  </si>
  <si>
    <t>39 GLENBROOK ROAD #2A</t>
  </si>
  <si>
    <t>27-26 HILLSIDE PL</t>
  </si>
  <si>
    <t>7 GARFIELD AVE</t>
  </si>
  <si>
    <t>196610.00</t>
  </si>
  <si>
    <t>8 PEAK AVE</t>
  </si>
  <si>
    <t>154 STORRS RD</t>
  </si>
  <si>
    <t>0.8373</t>
  </si>
  <si>
    <t>278 MIDDLEFIELD ST</t>
  </si>
  <si>
    <t>3 SANDLEWOOD LANE</t>
  </si>
  <si>
    <t>144820.00</t>
  </si>
  <si>
    <t>67 VILLAGE GREEN DR</t>
  </si>
  <si>
    <t>1177 NEW HAVEN RD</t>
  </si>
  <si>
    <t>487520.00</t>
  </si>
  <si>
    <t>8 GLENBROOK CT</t>
  </si>
  <si>
    <t>529540.00</t>
  </si>
  <si>
    <t>46 CARROLL ST</t>
  </si>
  <si>
    <t>87280.00</t>
  </si>
  <si>
    <t>32 CHESTNUT HILL ROAD</t>
  </si>
  <si>
    <t>215550.00</t>
  </si>
  <si>
    <t>433388.00</t>
  </si>
  <si>
    <t>69 OLD TANNERY RD</t>
  </si>
  <si>
    <t>155 CENTRAL AVE</t>
  </si>
  <si>
    <t>0.9962</t>
  </si>
  <si>
    <t>37 ATKINS ST</t>
  </si>
  <si>
    <t>259750.00</t>
  </si>
  <si>
    <t>14 TOD RD</t>
  </si>
  <si>
    <t>247670.00</t>
  </si>
  <si>
    <t>0.7739</t>
  </si>
  <si>
    <t>5-21-289-0</t>
  </si>
  <si>
    <t>81 GEORGE ROAD</t>
  </si>
  <si>
    <t>CORNWALL BRIDGE RD</t>
  </si>
  <si>
    <t>34 TIMBERLEA DR</t>
  </si>
  <si>
    <t>478 EAST MAIN ST</t>
  </si>
  <si>
    <t>66 SEXTON ST</t>
  </si>
  <si>
    <t>41 NASH PL UNIT B</t>
  </si>
  <si>
    <t>277875.00</t>
  </si>
  <si>
    <t>5-64-135-B</t>
  </si>
  <si>
    <t>63 ARESCO DR</t>
  </si>
  <si>
    <t>307510.00</t>
  </si>
  <si>
    <t>954 SOUTH MAIN ST</t>
  </si>
  <si>
    <t>99340.00</t>
  </si>
  <si>
    <t>44 PALMER STREET</t>
  </si>
  <si>
    <t>7 BAYBERRY HILL RD</t>
  </si>
  <si>
    <t>25 TUDOR LN</t>
  </si>
  <si>
    <t>69 MIDDLETOWN AVE</t>
  </si>
  <si>
    <t>25 EASTERN PKWY</t>
  </si>
  <si>
    <t>7 CORPORATE DR UNIT-101</t>
  </si>
  <si>
    <t>36950.00</t>
  </si>
  <si>
    <t>0.284230769</t>
  </si>
  <si>
    <t>SOLD WITH UNIT 102</t>
  </si>
  <si>
    <t>166 HUNTINGTOWN ROAD</t>
  </si>
  <si>
    <t>1.220702703</t>
  </si>
  <si>
    <t>HOUSE HAS STRUCTURAL ISSUES PER MLS. NEEDS TOTAL RENOVATION</t>
  </si>
  <si>
    <t>110 OX HILL RD</t>
  </si>
  <si>
    <t>10 BRAGG ST</t>
  </si>
  <si>
    <t>257 RIVER RD B37</t>
  </si>
  <si>
    <t>25 MONK RD</t>
  </si>
  <si>
    <t>10 ANN ST UNIT 305</t>
  </si>
  <si>
    <t>291330.00</t>
  </si>
  <si>
    <t>2-23-2-305</t>
  </si>
  <si>
    <t>435 LIBERTY ST</t>
  </si>
  <si>
    <t>1 BRUSH PASTURE LN UNIT 321</t>
  </si>
  <si>
    <t>021-0018-3231</t>
  </si>
  <si>
    <t>7 MOSS POINT TRL</t>
  </si>
  <si>
    <t>25 OLD NORTH STAMFORD ROAD</t>
  </si>
  <si>
    <t>462450.00</t>
  </si>
  <si>
    <t>475 NEWPORT RD</t>
  </si>
  <si>
    <t>180990.00</t>
  </si>
  <si>
    <t>GAMBREL BUILT 1991 ON 3.22 ACRES</t>
  </si>
  <si>
    <t>62 ROUTE 39 SOUTH</t>
  </si>
  <si>
    <t>27 LINDSTROM RD BLDG 3 UNIT C4</t>
  </si>
  <si>
    <t>262170.00</t>
  </si>
  <si>
    <t>263 BURNT PLAINS RD</t>
  </si>
  <si>
    <t>492 EAST ST B-32</t>
  </si>
  <si>
    <t>42280.00</t>
  </si>
  <si>
    <t>307 FOUNTAIN ST</t>
  </si>
  <si>
    <t>0.2979</t>
  </si>
  <si>
    <t>663 MANSFIELD CITY RD</t>
  </si>
  <si>
    <t>295633.00</t>
  </si>
  <si>
    <t>23 ELMER STREET</t>
  </si>
  <si>
    <t>321310.00</t>
  </si>
  <si>
    <t>96 NO THIRD ST</t>
  </si>
  <si>
    <t>61110.00</t>
  </si>
  <si>
    <t>0.313384615</t>
  </si>
  <si>
    <t>TOTAL RENOVATION PER MLS - SEE PREVIOUS SALE #190413</t>
  </si>
  <si>
    <t>608 COVE ROAD</t>
  </si>
  <si>
    <t>28 DEEPWOOD LN</t>
  </si>
  <si>
    <t>259810.00</t>
  </si>
  <si>
    <t>5-80-134-0</t>
  </si>
  <si>
    <t>241130.00</t>
  </si>
  <si>
    <t>1.6416</t>
  </si>
  <si>
    <t>127 CORAM RD</t>
  </si>
  <si>
    <t>9 PARDEE PL</t>
  </si>
  <si>
    <t>50 BRUNETTO GROVE</t>
  </si>
  <si>
    <t>212 BASSETT RD</t>
  </si>
  <si>
    <t>215890.00</t>
  </si>
  <si>
    <t>9 SOMERSET</t>
  </si>
  <si>
    <t>4 PENNY CT</t>
  </si>
  <si>
    <t>42 ATTAWANHOOD TRAIL</t>
  </si>
  <si>
    <t>0.514513274</t>
  </si>
  <si>
    <t>85 CAMP AVENUE #11A</t>
  </si>
  <si>
    <t>25 SECOND STREET #B1</t>
  </si>
  <si>
    <t>34 GLENWOOD AVE UNIT 202</t>
  </si>
  <si>
    <t>134060.00</t>
  </si>
  <si>
    <t>5-65-61-202</t>
  </si>
  <si>
    <t>224 BROOKSIDE COURT</t>
  </si>
  <si>
    <t>369995.00</t>
  </si>
  <si>
    <t>0.071892863</t>
  </si>
  <si>
    <t>527 HUNDRED ACRE RD</t>
  </si>
  <si>
    <t>6 REGENT DR</t>
  </si>
  <si>
    <t>4 FAIRCHILD ROAD</t>
  </si>
  <si>
    <t>58 LAUREL AVE</t>
  </si>
  <si>
    <t>170150.00</t>
  </si>
  <si>
    <t>1745200.00</t>
  </si>
  <si>
    <t>40 SO SECOND ST</t>
  </si>
  <si>
    <t>268 PURDY HILL RD</t>
  </si>
  <si>
    <t>14 C HERITAGE VILLAGE</t>
  </si>
  <si>
    <t>23 KINNEY HILL RD</t>
  </si>
  <si>
    <t>1330 DEAN ST</t>
  </si>
  <si>
    <t>171430.00</t>
  </si>
  <si>
    <t>FOREST FARM DR</t>
  </si>
  <si>
    <t>227050.00</t>
  </si>
  <si>
    <t>30 MARLIN ROAD</t>
  </si>
  <si>
    <t>481600.00</t>
  </si>
  <si>
    <t>1 BROAD STREET #32D</t>
  </si>
  <si>
    <t>623150.00</t>
  </si>
  <si>
    <t>148 BYRON RD</t>
  </si>
  <si>
    <t>PROPERTY PLACED IN TRUST NO EFFECTIVE CHANGE IN OWNERSHIP</t>
  </si>
  <si>
    <t>485 NO EAGLEVILLE RD</t>
  </si>
  <si>
    <t>10 DEERFIELD LANE</t>
  </si>
  <si>
    <t>337225.00</t>
  </si>
  <si>
    <t>92 VINE ST</t>
  </si>
  <si>
    <t>0.8866</t>
  </si>
  <si>
    <t>20 FREMONT ST</t>
  </si>
  <si>
    <t>16 NORTH DRIVE</t>
  </si>
  <si>
    <t>230660.00</t>
  </si>
  <si>
    <t>180 PARK ST-#404</t>
  </si>
  <si>
    <t>15.4749</t>
  </si>
  <si>
    <t>14 CROSS BROOK ROAD</t>
  </si>
  <si>
    <t>188150.00</t>
  </si>
  <si>
    <t>17 MAPLE STREET</t>
  </si>
  <si>
    <t>HAD AN OPEN SPACE DESIGNATION</t>
  </si>
  <si>
    <t>135 BRISTOL ST</t>
  </si>
  <si>
    <t>1.012057971</t>
  </si>
  <si>
    <t>PER MLS SOLD AS PACKAGE DEAL WITH 127 AND 131 BRISTOL ST - ALSO SEE #200132 &amp; 200133</t>
  </si>
  <si>
    <t>75B BROOKWOOD DRIVE</t>
  </si>
  <si>
    <t>12 CHADWICK DR</t>
  </si>
  <si>
    <t>683 D HERITAGE VILLAGE</t>
  </si>
  <si>
    <t>10 MOTT AVE</t>
  </si>
  <si>
    <t>2945261.00</t>
  </si>
  <si>
    <t>0.3272</t>
  </si>
  <si>
    <t>1-35-5-0</t>
  </si>
  <si>
    <t>69 ALPINE DRIVE</t>
  </si>
  <si>
    <t>95 APPLE TREE LA</t>
  </si>
  <si>
    <t>2763320.00</t>
  </si>
  <si>
    <t>5 ROSE RIDGE CT</t>
  </si>
  <si>
    <t>19 FOREST HILL RD</t>
  </si>
  <si>
    <t>495340.00</t>
  </si>
  <si>
    <t>5-62-70-0</t>
  </si>
  <si>
    <t>25 ROCK HILL RD #A</t>
  </si>
  <si>
    <t>85 MURRAY ST</t>
  </si>
  <si>
    <t>139 SUMMER ST</t>
  </si>
  <si>
    <t>0.356869159</t>
  </si>
  <si>
    <t>RENOVATIONS - ASSESSMENT INCREASE ON 2020 GL</t>
  </si>
  <si>
    <t>520 BLACKSTONE VLG</t>
  </si>
  <si>
    <t>63 FOUNTAIN ST # B</t>
  </si>
  <si>
    <t>96 RAYMOND ST</t>
  </si>
  <si>
    <t>15 HERON RD UNIT 22</t>
  </si>
  <si>
    <t>503170.00</t>
  </si>
  <si>
    <t>0.588502924</t>
  </si>
  <si>
    <t>3-22-7-22 - CONDO PUD</t>
  </si>
  <si>
    <t>214 SHORE RD</t>
  </si>
  <si>
    <t>2.729</t>
  </si>
  <si>
    <t>UNABLE TO VERIFY VALIDITY</t>
  </si>
  <si>
    <t>31-35 BATTEY ST</t>
  </si>
  <si>
    <t>70 CHURCH ST AD4</t>
  </si>
  <si>
    <t>3 LYRICAL LANE</t>
  </si>
  <si>
    <t>15 FITCH HILL RD</t>
  </si>
  <si>
    <t>5 HOWES AVENUE</t>
  </si>
  <si>
    <t>370870.00</t>
  </si>
  <si>
    <t>88 SHELTER ROCK ROAD</t>
  </si>
  <si>
    <t>410710.00</t>
  </si>
  <si>
    <t>11 ELAINE DRIVE</t>
  </si>
  <si>
    <t>180 DOGWOOD LANE</t>
  </si>
  <si>
    <t>708130.00</t>
  </si>
  <si>
    <t>45 MILESFIELD AVE</t>
  </si>
  <si>
    <t>48 MAPLE AVE</t>
  </si>
  <si>
    <t>92 CARMEL ST</t>
  </si>
  <si>
    <t>0.51415</t>
  </si>
  <si>
    <t>36 OLD CASTLE DR</t>
  </si>
  <si>
    <t>11 CONNECTICUT RD</t>
  </si>
  <si>
    <t>61 SEAVIEW AVE #25</t>
  </si>
  <si>
    <t>54 WEST NORTH STREET #509</t>
  </si>
  <si>
    <t>75.5773</t>
  </si>
  <si>
    <t>17 MULLER AVE</t>
  </si>
  <si>
    <t>264510.00</t>
  </si>
  <si>
    <t>5-47-102-0</t>
  </si>
  <si>
    <t>26 HARDING DR</t>
  </si>
  <si>
    <t>319770.00</t>
  </si>
  <si>
    <t>2 ROCHAMBEAU AVE</t>
  </si>
  <si>
    <t>299880.00</t>
  </si>
  <si>
    <t>25 GRAND ST UNIT 249</t>
  </si>
  <si>
    <t>152710.00</t>
  </si>
  <si>
    <t>1-111-8-249</t>
  </si>
  <si>
    <t>174 SCHWINK DR</t>
  </si>
  <si>
    <t>0.8277</t>
  </si>
  <si>
    <t>243 GLENBROOK ROAD</t>
  </si>
  <si>
    <t>275060.00</t>
  </si>
  <si>
    <t>331 WILTON ROAD EAST</t>
  </si>
  <si>
    <t>285890.00</t>
  </si>
  <si>
    <t>40 COTTAGE ST</t>
  </si>
  <si>
    <t>112 WATER ST</t>
  </si>
  <si>
    <t>506700.00</t>
  </si>
  <si>
    <t>240 FOWLER AVE</t>
  </si>
  <si>
    <t>SALE COMBINED W R06112</t>
  </si>
  <si>
    <t>69 WALNUT HILL RD</t>
  </si>
  <si>
    <t>330980.00</t>
  </si>
  <si>
    <t>51 THISTLE DOWN LN</t>
  </si>
  <si>
    <t>96 WILDFLOWER LA</t>
  </si>
  <si>
    <t>123 TUTTLE RD</t>
  </si>
  <si>
    <t>88 COOPER AVE</t>
  </si>
  <si>
    <t>10 LOOKOUT POINT</t>
  </si>
  <si>
    <t>665240.00</t>
  </si>
  <si>
    <t>19 ROUTE 165</t>
  </si>
  <si>
    <t>0.561248999</t>
  </si>
  <si>
    <t>11 BEDFORD AVE UNIT E3</t>
  </si>
  <si>
    <t>1-33-31-E3</t>
  </si>
  <si>
    <t>30 RUSSETT ROAD</t>
  </si>
  <si>
    <t>437600.00</t>
  </si>
  <si>
    <t>280 SAND HILL RD</t>
  </si>
  <si>
    <t>246190.00</t>
  </si>
  <si>
    <t>72 AYERS POINT RD</t>
  </si>
  <si>
    <t>557300.00</t>
  </si>
  <si>
    <t>0.8525</t>
  </si>
  <si>
    <t>95 LATIMER PT RD</t>
  </si>
  <si>
    <t>2159500.00</t>
  </si>
  <si>
    <t>0.719833333</t>
  </si>
  <si>
    <t>4 UNION AVE UNIT 32</t>
  </si>
  <si>
    <t>1-77-26-32</t>
  </si>
  <si>
    <t>112 NORTHWIND DRIVE</t>
  </si>
  <si>
    <t>206 FAIRVIEW AVENUE</t>
  </si>
  <si>
    <t>117 RIPTON RIDGE</t>
  </si>
  <si>
    <t>509 FOXBORO DR</t>
  </si>
  <si>
    <t>293370.00</t>
  </si>
  <si>
    <t>5-35-2-509</t>
  </si>
  <si>
    <t>86 GREENLAWN AVENUE</t>
  </si>
  <si>
    <t>59 SAIL HARBOUR</t>
  </si>
  <si>
    <t>1030400.00</t>
  </si>
  <si>
    <t>4295000.00</t>
  </si>
  <si>
    <t>0.239906868</t>
  </si>
  <si>
    <t>25 AVENUE D</t>
  </si>
  <si>
    <t>215270.00</t>
  </si>
  <si>
    <t>5-76A-125-0</t>
  </si>
  <si>
    <t>716 PROVIDENCE PIKE</t>
  </si>
  <si>
    <t>0.745</t>
  </si>
  <si>
    <t>60 PEACOCK DR</t>
  </si>
  <si>
    <t>59 CANDLE HILL RD</t>
  </si>
  <si>
    <t>0.506363636</t>
  </si>
  <si>
    <t>410 STEELE ROAD</t>
  </si>
  <si>
    <t>173 EAST RIDGE RD</t>
  </si>
  <si>
    <t>123330.00</t>
  </si>
  <si>
    <t>18 WEST HILLS RD</t>
  </si>
  <si>
    <t>27 BARTLETT LA</t>
  </si>
  <si>
    <t>342090.00</t>
  </si>
  <si>
    <t>183 BROAD ST</t>
  </si>
  <si>
    <t>3.3226</t>
  </si>
  <si>
    <t>70  STODDARD AVE</t>
  </si>
  <si>
    <t>2064370.00</t>
  </si>
  <si>
    <t>929575.00</t>
  </si>
  <si>
    <t>2.2207</t>
  </si>
  <si>
    <t>197 BRIDGE STREET UNIT 5</t>
  </si>
  <si>
    <t>12 THAMES ST</t>
  </si>
  <si>
    <t>255310.00</t>
  </si>
  <si>
    <t>1-102-29-0</t>
  </si>
  <si>
    <t>253 LOVELAND ROAD</t>
  </si>
  <si>
    <t>4 MOSER DRIVE</t>
  </si>
  <si>
    <t>162960.00</t>
  </si>
  <si>
    <t>261 NORTH  STREET</t>
  </si>
  <si>
    <t>9 VEXATION HILL DRIVE</t>
  </si>
  <si>
    <t>34 SUMMIT ST SM</t>
  </si>
  <si>
    <t>65870.00</t>
  </si>
  <si>
    <t>0.306372093</t>
  </si>
  <si>
    <t>3 NINA DR</t>
  </si>
  <si>
    <t>21 BEHRENS TER</t>
  </si>
  <si>
    <t>66 ELAM ST</t>
  </si>
  <si>
    <t>53 HILLCREST AVE</t>
  </si>
  <si>
    <t>43 FOWLER DR</t>
  </si>
  <si>
    <t>28 FRIENDLY RD</t>
  </si>
  <si>
    <t>229920.00</t>
  </si>
  <si>
    <t>5-16-211-0</t>
  </si>
  <si>
    <t>282 OLD JEWETT CITY RD</t>
  </si>
  <si>
    <t>9 GRACE ST</t>
  </si>
  <si>
    <t>753760.00</t>
  </si>
  <si>
    <t>7 OLIVIA LA</t>
  </si>
  <si>
    <t>55 CANDLEWOOD DR</t>
  </si>
  <si>
    <t>130 SPRINGBROOK RD</t>
  </si>
  <si>
    <t>50 RICHMOND RD #22</t>
  </si>
  <si>
    <t>500 PURDY HILL RD #7</t>
  </si>
  <si>
    <t>0.690909091</t>
  </si>
  <si>
    <t>31 BETTS PL UNIT 2</t>
  </si>
  <si>
    <t>157860.00</t>
  </si>
  <si>
    <t>3-36-12-2</t>
  </si>
  <si>
    <t>26 LAKEVIEW AVE</t>
  </si>
  <si>
    <t>1146040.00</t>
  </si>
  <si>
    <t>0 ROCK RIMMON ROAD</t>
  </si>
  <si>
    <t>216030.00</t>
  </si>
  <si>
    <t>150 GRAND ST</t>
  </si>
  <si>
    <t>147620.00</t>
  </si>
  <si>
    <t>NORTH MEADOW RD REAR</t>
  </si>
  <si>
    <t>4400.00</t>
  </si>
  <si>
    <t>365 SOUTH MAIN STREET</t>
  </si>
  <si>
    <t>0.8004</t>
  </si>
  <si>
    <t>278 NEWHALL ST</t>
  </si>
  <si>
    <t>19 MILNE AVE</t>
  </si>
  <si>
    <t>36150.00</t>
  </si>
  <si>
    <t>745 DIXWELL AV</t>
  </si>
  <si>
    <t>0.339054545</t>
  </si>
  <si>
    <t>143 BARCLAY DRIVE</t>
  </si>
  <si>
    <t>436080.00</t>
  </si>
  <si>
    <t>0.681375</t>
  </si>
  <si>
    <t>219 WEBB MANOR</t>
  </si>
  <si>
    <t>22680.00</t>
  </si>
  <si>
    <t>46 JAMES ST</t>
  </si>
  <si>
    <t>0.3827</t>
  </si>
  <si>
    <t>13 BREAULT ST</t>
  </si>
  <si>
    <t>60 WAGON WHEEL ROAD</t>
  </si>
  <si>
    <t>626250.00</t>
  </si>
  <si>
    <t>51 MAIN ST</t>
  </si>
  <si>
    <t>2 FAMILY BUILT 1900 ON .12 ACRES</t>
  </si>
  <si>
    <t>850 EAST MAIN STREET # 210</t>
  </si>
  <si>
    <t>242070.00</t>
  </si>
  <si>
    <t>134 MELBA ST</t>
  </si>
  <si>
    <t>213330.00</t>
  </si>
  <si>
    <t>33 MARGARET ST</t>
  </si>
  <si>
    <t>372 ASYLUM ST</t>
  </si>
  <si>
    <t>85 CAMP AVENUE #11F</t>
  </si>
  <si>
    <t>265230.00</t>
  </si>
  <si>
    <t>367 BOSTON POST RD</t>
  </si>
  <si>
    <t>558700.00</t>
  </si>
  <si>
    <t>431 HUNTING HILL AVE</t>
  </si>
  <si>
    <t>194 OLIVE ST</t>
  </si>
  <si>
    <t>2 GROVE ST</t>
  </si>
  <si>
    <t>238940.00</t>
  </si>
  <si>
    <t>29 PURDY HILL RD</t>
  </si>
  <si>
    <t>329 STRAWBERRY HILL AVE UNIT 2</t>
  </si>
  <si>
    <t>5-9-28-2/9</t>
  </si>
  <si>
    <t>23 GREEN HILL RD</t>
  </si>
  <si>
    <t>377 COLMAN ST</t>
  </si>
  <si>
    <t>521080.00</t>
  </si>
  <si>
    <t>1.6809</t>
  </si>
  <si>
    <t>1562 ROUTE 32</t>
  </si>
  <si>
    <t>108320.00</t>
  </si>
  <si>
    <t>0.86656</t>
  </si>
  <si>
    <t>2 TURTLE SPRING LANE</t>
  </si>
  <si>
    <t>346 A HERITAGE VILLAGE</t>
  </si>
  <si>
    <t>19 KEREMA AVE</t>
  </si>
  <si>
    <t>177530.00</t>
  </si>
  <si>
    <t>59 CARTER DRIVE</t>
  </si>
  <si>
    <t>559750.00</t>
  </si>
  <si>
    <t>2505 ARTHUR DR</t>
  </si>
  <si>
    <t>88 CENTRAL AVE</t>
  </si>
  <si>
    <t>180001.00</t>
  </si>
  <si>
    <t>1.0205</t>
  </si>
  <si>
    <t>43 STRATTON FOREST WAY</t>
  </si>
  <si>
    <t>138570.00</t>
  </si>
  <si>
    <t>0.52889313</t>
  </si>
  <si>
    <t>14 APPLE HILL DR</t>
  </si>
  <si>
    <t>120 NORTH SADDLE RIDGE DRIVE</t>
  </si>
  <si>
    <t>330520.00</t>
  </si>
  <si>
    <t>51 BEMIS ST</t>
  </si>
  <si>
    <t>0.8677</t>
  </si>
  <si>
    <t>732 ELM ST</t>
  </si>
  <si>
    <t>1.0547</t>
  </si>
  <si>
    <t>70 HARDING ST</t>
  </si>
  <si>
    <t>59 HATTERTOWN ROAD</t>
  </si>
  <si>
    <t>349240.00</t>
  </si>
  <si>
    <t>14 LEDGEBROOK DR UNIT 22/08</t>
  </si>
  <si>
    <t>185750.00</t>
  </si>
  <si>
    <t>5-64-200-22/08 &amp; GARAGE UNIT 5-64-200-22GL9 - ASMNT &amp; SALES PRICE ARE FOR BOTH</t>
  </si>
  <si>
    <t>12 CAMELOT DR B/6</t>
  </si>
  <si>
    <t>5-56-12-B/6</t>
  </si>
  <si>
    <t>152 NEW CANAAN AVE</t>
  </si>
  <si>
    <t>223180.00</t>
  </si>
  <si>
    <t>5-46-132-0</t>
  </si>
  <si>
    <t>HOPMEADOW STREET REAR LOTS 17</t>
  </si>
  <si>
    <t>1.4016</t>
  </si>
  <si>
    <t>INCLUDES 2 PARCELS &amp; IN EXCHANGE FOR TERMINATION OF MULTI YR LEASE ON LOT 20-1</t>
  </si>
  <si>
    <t>405 BLATCHLEY AV</t>
  </si>
  <si>
    <t>32620.00</t>
  </si>
  <si>
    <t>0.228111888</t>
  </si>
  <si>
    <t>RENOVATIONS PER MLS - HOUSE HAS BEEN VACANT FOR SEVERAL YEARS</t>
  </si>
  <si>
    <t>1.4355</t>
  </si>
  <si>
    <t>116 CROWN ST #5A</t>
  </si>
  <si>
    <t>0.3239</t>
  </si>
  <si>
    <t>742 HANOVER RD</t>
  </si>
  <si>
    <t>1011 LITCHFIELD TPKE</t>
  </si>
  <si>
    <t>217455.00</t>
  </si>
  <si>
    <t>0.511658824</t>
  </si>
  <si>
    <t>PA 490 OS</t>
  </si>
  <si>
    <t>50 KITEMAUG RD</t>
  </si>
  <si>
    <t>151170.00</t>
  </si>
  <si>
    <t>296 OSCALETA ROAD</t>
  </si>
  <si>
    <t>672240.00</t>
  </si>
  <si>
    <t>1179000.00</t>
  </si>
  <si>
    <t>97 DUNHAM ST</t>
  </si>
  <si>
    <t>32 DAY SCHOOL DR</t>
  </si>
  <si>
    <t>358100.00</t>
  </si>
  <si>
    <t>21 WALTER AVE</t>
  </si>
  <si>
    <t>262310.00</t>
  </si>
  <si>
    <t>5-6-12-0</t>
  </si>
  <si>
    <t>40 HARBOUR CLOSE # B-14</t>
  </si>
  <si>
    <t>0 BRIERWOOD RD</t>
  </si>
  <si>
    <t>387266.00</t>
  </si>
  <si>
    <t>5-40-30-0 &amp; 5-40-79-0 - TWO VACANT LOTS INCL IN SALES PRICE</t>
  </si>
  <si>
    <t>4 ELLY RD</t>
  </si>
  <si>
    <t>0.7574</t>
  </si>
  <si>
    <t>LAKE DR</t>
  </si>
  <si>
    <t>17060.00</t>
  </si>
  <si>
    <t>7929.00</t>
  </si>
  <si>
    <t>2.1515</t>
  </si>
  <si>
    <t>30 MEADOW LAKE DR</t>
  </si>
  <si>
    <t>38 PINE HILL AVENUE</t>
  </si>
  <si>
    <t>250 OLD WOODBURY RD</t>
  </si>
  <si>
    <t>322730.00</t>
  </si>
  <si>
    <t>700179.00</t>
  </si>
  <si>
    <t>63 MERWIN AVE</t>
  </si>
  <si>
    <t>356650.00</t>
  </si>
  <si>
    <t>118 GULF ST #6</t>
  </si>
  <si>
    <t>216 QUINNIPIAC AVE #105</t>
  </si>
  <si>
    <t>61890.00</t>
  </si>
  <si>
    <t>0.793461538</t>
  </si>
  <si>
    <t>78 LAUREL LANE</t>
  </si>
  <si>
    <t>67 RIDGE PARK AVENUE</t>
  </si>
  <si>
    <t>291440.00</t>
  </si>
  <si>
    <t>78 OLD POVERTY RD</t>
  </si>
  <si>
    <t>269760.00</t>
  </si>
  <si>
    <t>208 CHAPMAN ST</t>
  </si>
  <si>
    <t>11 TROUT BROOK CIRCLE</t>
  </si>
  <si>
    <t>31 MEAD ST</t>
  </si>
  <si>
    <t>0.442596491</t>
  </si>
  <si>
    <t>21 KENT ST</t>
  </si>
  <si>
    <t>807 B HERITAGE VILLAGE</t>
  </si>
  <si>
    <t>70970.00</t>
  </si>
  <si>
    <t>0.324</t>
  </si>
  <si>
    <t>245 PORTERS HILL RD</t>
  </si>
  <si>
    <t>290 SILVER HILL LANE</t>
  </si>
  <si>
    <t>300690.00</t>
  </si>
  <si>
    <t>435500.00</t>
  </si>
  <si>
    <t>1 BROAD STREET #PH28A</t>
  </si>
  <si>
    <t>833940.00</t>
  </si>
  <si>
    <t>0.9266</t>
  </si>
  <si>
    <t>64 FOUNTAIN ST #1</t>
  </si>
  <si>
    <t>61 WILSON ST</t>
  </si>
  <si>
    <t>38 KENNISON COURT</t>
  </si>
  <si>
    <t>517 MAIN STREET UNIT 5</t>
  </si>
  <si>
    <t>861090.00</t>
  </si>
  <si>
    <t>40 NEW ST</t>
  </si>
  <si>
    <t>412260.00</t>
  </si>
  <si>
    <t>3 VALLEY VIEW RD UNIT 22</t>
  </si>
  <si>
    <t>5-22B-16-22</t>
  </si>
  <si>
    <t>22 1/2 WALTER AVE</t>
  </si>
  <si>
    <t>466080.00</t>
  </si>
  <si>
    <t>5-4-234-0</t>
  </si>
  <si>
    <t>103 HALEY LANE</t>
  </si>
  <si>
    <t>15 PARK ST</t>
  </si>
  <si>
    <t>58 JACKSON RD</t>
  </si>
  <si>
    <t>172 SNAKE MEADOW RD</t>
  </si>
  <si>
    <t>218080.00</t>
  </si>
  <si>
    <t>143 ROWAYTON AVE</t>
  </si>
  <si>
    <t>1718189.00</t>
  </si>
  <si>
    <t>6-1E-2-1; 6-1E-2-2; 6-1E-2-3; 6-1E-2-4; 6-1E-2-5 - SALES PRICE INCLS ALL UNITS &amp; DOCK</t>
  </si>
  <si>
    <t>22 CANTERBURY LANE</t>
  </si>
  <si>
    <t>425350.00</t>
  </si>
  <si>
    <t>1904 WINDINGBROOK</t>
  </si>
  <si>
    <t>12 CHAPEL HILL RD</t>
  </si>
  <si>
    <t>264190.00</t>
  </si>
  <si>
    <t>42 ALTAIR AVE</t>
  </si>
  <si>
    <t>1.762</t>
  </si>
  <si>
    <t>171 BEARDSLEY RD</t>
  </si>
  <si>
    <t>23 FAWN RIDGE RD</t>
  </si>
  <si>
    <t>274 MAIN ST</t>
  </si>
  <si>
    <t>2.7391</t>
  </si>
  <si>
    <t>GRANTEE RECEIVED 40% LU PER DEED</t>
  </si>
  <si>
    <t>265 QUENBY PLACE</t>
  </si>
  <si>
    <t>262570.00</t>
  </si>
  <si>
    <t>169 SCOTT HILL RD</t>
  </si>
  <si>
    <t>0.8252</t>
  </si>
  <si>
    <t>367 MAIN ST #14</t>
  </si>
  <si>
    <t>484 HIGH ST</t>
  </si>
  <si>
    <t>130180.00</t>
  </si>
  <si>
    <t>11 MOUNTAIN VIEW DR</t>
  </si>
  <si>
    <t>160 RIPTON RD</t>
  </si>
  <si>
    <t>366170.00</t>
  </si>
  <si>
    <t>600617.00</t>
  </si>
  <si>
    <t>0.609656403</t>
  </si>
  <si>
    <t>156 JENNIFER LANE</t>
  </si>
  <si>
    <t>157 ALLENTOWN ROAD</t>
  </si>
  <si>
    <t>172390.00</t>
  </si>
  <si>
    <t>355 EAST COTTON HILL ROAD</t>
  </si>
  <si>
    <t>303 MOHEGAN PARK RD #115</t>
  </si>
  <si>
    <t>88 FOUNTAIN ST</t>
  </si>
  <si>
    <t>212 UMPAWAUG RD</t>
  </si>
  <si>
    <t>228 PINE HILL RD</t>
  </si>
  <si>
    <t>179110.00</t>
  </si>
  <si>
    <t>CAPE BUILT 1997 ON 1.85 ACRES</t>
  </si>
  <si>
    <t>41 STUYVESANT AV</t>
  </si>
  <si>
    <t>0.37475</t>
  </si>
  <si>
    <t>TOTAL RENOVATION PER MLS - SEE PREVIOUS SALE #200383</t>
  </si>
  <si>
    <t>14 CROFUT RD</t>
  </si>
  <si>
    <t>82 DICKERMAN ST</t>
  </si>
  <si>
    <t>0.332666667</t>
  </si>
  <si>
    <t>239 MAIN ST</t>
  </si>
  <si>
    <t>132 SHARON VALLEY RD</t>
  </si>
  <si>
    <t>4 COUNTRY CLUB DRIVE</t>
  </si>
  <si>
    <t>290250.00</t>
  </si>
  <si>
    <t>95 BENNINGTON PL</t>
  </si>
  <si>
    <t>1336930.00</t>
  </si>
  <si>
    <t>2054000.00</t>
  </si>
  <si>
    <t>136 CRYSTAL LAKE ROAD</t>
  </si>
  <si>
    <t>415060.00</t>
  </si>
  <si>
    <t>716500.00</t>
  </si>
  <si>
    <t>145 CUMMINGS DR</t>
  </si>
  <si>
    <t>89 DABNEY RD</t>
  </si>
  <si>
    <t>978320.00</t>
  </si>
  <si>
    <t>44 LITTLE RIVER DR</t>
  </si>
  <si>
    <t>11 FRANK DR</t>
  </si>
  <si>
    <t>442610.00</t>
  </si>
  <si>
    <t>0.523798817</t>
  </si>
  <si>
    <t>61 RIDGEWOOD DR</t>
  </si>
  <si>
    <t>8 GENEVIEVE ST</t>
  </si>
  <si>
    <t>130 EAGLE ST</t>
  </si>
  <si>
    <t>19 REDWOOD CIR</t>
  </si>
  <si>
    <t>316620.00</t>
  </si>
  <si>
    <t>1 FLYING CLOUD ROAD</t>
  </si>
  <si>
    <t>976440.00</t>
  </si>
  <si>
    <t>193 WEST ROCKS RD</t>
  </si>
  <si>
    <t>151070.00</t>
  </si>
  <si>
    <t>5-22B-240-0</t>
  </si>
  <si>
    <t>82 BAY AVE</t>
  </si>
  <si>
    <t>44 HINCKLEY ST</t>
  </si>
  <si>
    <t>821250.00</t>
  </si>
  <si>
    <t>0.0563</t>
  </si>
  <si>
    <t>27/36TH INT</t>
  </si>
  <si>
    <t>19 LEROY PLACE # 2</t>
  </si>
  <si>
    <t>0.7328</t>
  </si>
  <si>
    <t>10 LINDEN PLACE</t>
  </si>
  <si>
    <t>760250.00</t>
  </si>
  <si>
    <t>1481000.00</t>
  </si>
  <si>
    <t>91 STRAWBERRY HILL AVE #631</t>
  </si>
  <si>
    <t>982320.00</t>
  </si>
  <si>
    <t>64 EVELYN DR</t>
  </si>
  <si>
    <t>161170.00</t>
  </si>
  <si>
    <t>20 AND 26 ELIZABETH ST</t>
  </si>
  <si>
    <t>1628970.00</t>
  </si>
  <si>
    <t>4.0724</t>
  </si>
  <si>
    <t>21 CARSON WAY</t>
  </si>
  <si>
    <t>48 RANDALL AVENUE #3</t>
  </si>
  <si>
    <t>103 RAYMOND ST EXT</t>
  </si>
  <si>
    <t>19 WILDFLOWER LA</t>
  </si>
  <si>
    <t>157970.00</t>
  </si>
  <si>
    <t>50 SO SECOND ST</t>
  </si>
  <si>
    <t>8 FIELDSTONE</t>
  </si>
  <si>
    <t>281 HORTON HILL RD</t>
  </si>
  <si>
    <t>132380.00</t>
  </si>
  <si>
    <t>5 CLIFDON DRIVE</t>
  </si>
  <si>
    <t>241840.00</t>
  </si>
  <si>
    <t>0.7677</t>
  </si>
  <si>
    <t>385 JACKSON HILL RD</t>
  </si>
  <si>
    <t>0.807333333</t>
  </si>
  <si>
    <t>rehabilitation deferred - fully gutted</t>
  </si>
  <si>
    <t>188 EASTERN PKWY</t>
  </si>
  <si>
    <t>207770.00</t>
  </si>
  <si>
    <t>LOT 2 OCEAN DRIVE WEST</t>
  </si>
  <si>
    <t>1250240.00</t>
  </si>
  <si>
    <t>59 LIBERTY STREET # 8</t>
  </si>
  <si>
    <t>25 COLUMBIA</t>
  </si>
  <si>
    <t>192 KRAWSKI DR</t>
  </si>
  <si>
    <t>22 MOUNTAIN BROOK RD</t>
  </si>
  <si>
    <t>86770.00</t>
  </si>
  <si>
    <t>86 VIRGIL STREET</t>
  </si>
  <si>
    <t>294640.00</t>
  </si>
  <si>
    <t>PARTITION BY SALE</t>
  </si>
  <si>
    <t>358 LUKES WOOD RD</t>
  </si>
  <si>
    <t>7222000.00</t>
  </si>
  <si>
    <t>323 C HERITAGE VILLAGE</t>
  </si>
  <si>
    <t>385 WEST MOUNTAIN RD</t>
  </si>
  <si>
    <t>121840.00</t>
  </si>
  <si>
    <t>sale to developer - split parcel rear acreage sold following day</t>
  </si>
  <si>
    <t>300 BROAD STREET #704</t>
  </si>
  <si>
    <t>119 TROY RD</t>
  </si>
  <si>
    <t>72-86 BROADWAY</t>
  </si>
  <si>
    <t>1693990.00</t>
  </si>
  <si>
    <t>220 TOMLINSON AVE</t>
  </si>
  <si>
    <t>25 POUND STREET</t>
  </si>
  <si>
    <t>120A-301 CLINIC DR</t>
  </si>
  <si>
    <t>45 HEDGE AVE</t>
  </si>
  <si>
    <t>61400.00</t>
  </si>
  <si>
    <t>0.3611</t>
  </si>
  <si>
    <t>30430.00</t>
  </si>
  <si>
    <t>0.0457</t>
  </si>
  <si>
    <t>4 HARVARD ST</t>
  </si>
  <si>
    <t>5-10-89-0</t>
  </si>
  <si>
    <t>155 STERLING VILLAGE</t>
  </si>
  <si>
    <t>2 HALL LANE</t>
  </si>
  <si>
    <t>409520.00</t>
  </si>
  <si>
    <t>430 HIGHLAND AVE</t>
  </si>
  <si>
    <t>2.5881</t>
  </si>
  <si>
    <t>66 DEER HILL RD</t>
  </si>
  <si>
    <t>735300.00</t>
  </si>
  <si>
    <t>1199000.00</t>
  </si>
  <si>
    <t>152 HENRY ST</t>
  </si>
  <si>
    <t>198 ESSEX RD</t>
  </si>
  <si>
    <t>786 RIDGEBURY ROAD</t>
  </si>
  <si>
    <t>412 CLARK LA</t>
  </si>
  <si>
    <t>20 COE AVE</t>
  </si>
  <si>
    <t>038-0057</t>
  </si>
  <si>
    <t>108 DAGGETT ST</t>
  </si>
  <si>
    <t>160 RIDGEWOOD RD</t>
  </si>
  <si>
    <t>418 NAVAJO LOOP</t>
  </si>
  <si>
    <t>36 HOYE STREET</t>
  </si>
  <si>
    <t>13 ORIOLE WAY</t>
  </si>
  <si>
    <t>105 HARBOR DRIVE #119</t>
  </si>
  <si>
    <t>244670.00</t>
  </si>
  <si>
    <t>278 SNAKE MEADOW RD</t>
  </si>
  <si>
    <t>119790.00</t>
  </si>
  <si>
    <t>5 CROWLEY DR</t>
  </si>
  <si>
    <t>43 WOODSEND AVE</t>
  </si>
  <si>
    <t>224770.00</t>
  </si>
  <si>
    <t>151-171 ONECO AVE</t>
  </si>
  <si>
    <t>726250.00</t>
  </si>
  <si>
    <t>3261000.00</t>
  </si>
  <si>
    <t>0.2227</t>
  </si>
  <si>
    <t>34 FOX RUN RD</t>
  </si>
  <si>
    <t>1.1381</t>
  </si>
  <si>
    <t>108 CEDAR HOLLOW DRIVE</t>
  </si>
  <si>
    <t>19 FARM HILL ROAD</t>
  </si>
  <si>
    <t>517590.00</t>
  </si>
  <si>
    <t>10 BLACK PINE RIDGE</t>
  </si>
  <si>
    <t>0.295975</t>
  </si>
  <si>
    <t>16 CORNWALL RD</t>
  </si>
  <si>
    <t>390 MAPLE HILL RD</t>
  </si>
  <si>
    <t>24 RIVER RD</t>
  </si>
  <si>
    <t>85150.00</t>
  </si>
  <si>
    <t>0.741079199</t>
  </si>
  <si>
    <t>Purchased from foreclosing party</t>
  </si>
  <si>
    <t>73 PERSHING AVENUE</t>
  </si>
  <si>
    <t>541160.00</t>
  </si>
  <si>
    <t>46 BEHRENS ROAD</t>
  </si>
  <si>
    <t>1.9327</t>
  </si>
  <si>
    <t>49 SAINT GEORGE AVENUE</t>
  </si>
  <si>
    <t>359260.00</t>
  </si>
  <si>
    <t>140 BENTWOOD DRIVE</t>
  </si>
  <si>
    <t>661030.00</t>
  </si>
  <si>
    <t>0.8191</t>
  </si>
  <si>
    <t>10 FORT POINT ST UNIT B/16</t>
  </si>
  <si>
    <t>3-36-2-B/16</t>
  </si>
  <si>
    <t>19 PHOENIX AVE</t>
  </si>
  <si>
    <t>99 CHURCH RD.</t>
  </si>
  <si>
    <t>0.8384</t>
  </si>
  <si>
    <t>303 MOHEGAN PARK RD #2</t>
  </si>
  <si>
    <t>508 EDDY GLOVER BLVD</t>
  </si>
  <si>
    <t>117 STANWOOD DR</t>
  </si>
  <si>
    <t>217 WEST ROCKS RD</t>
  </si>
  <si>
    <t>590600.00</t>
  </si>
  <si>
    <t>5-22C-40-0</t>
  </si>
  <si>
    <t>177 WEST AVENUE UNIT 3</t>
  </si>
  <si>
    <t>206080.00</t>
  </si>
  <si>
    <t>50-52 CHURCH ST</t>
  </si>
  <si>
    <t>91880.00</t>
  </si>
  <si>
    <t>73 HARBOR DRIVE # 413</t>
  </si>
  <si>
    <t>197886.00</t>
  </si>
  <si>
    <t>1.2364</t>
  </si>
  <si>
    <t>1/2 INTEREST SOLD / TRUSTEE'S DEED</t>
  </si>
  <si>
    <t>32 WOODCHUCK LN</t>
  </si>
  <si>
    <t>369250.00</t>
  </si>
  <si>
    <t>5-78-97-0</t>
  </si>
  <si>
    <t>186 ROSLYN DR</t>
  </si>
  <si>
    <t>18 N LAKESIDE DRIVE</t>
  </si>
  <si>
    <t>0.311121914</t>
  </si>
  <si>
    <t>20 JOHNSON AVE</t>
  </si>
  <si>
    <t>0.41637931</t>
  </si>
  <si>
    <t>405 BUNNYVIEW DRIVE</t>
  </si>
  <si>
    <t>104 FOXWOOD CLOSE</t>
  </si>
  <si>
    <t>22 SANDRA AVE</t>
  </si>
  <si>
    <t>1259-D EAST ST</t>
  </si>
  <si>
    <t>33810.00</t>
  </si>
  <si>
    <t>0.28175</t>
  </si>
  <si>
    <t>442 WOODRUFF RD</t>
  </si>
  <si>
    <t>315310.00</t>
  </si>
  <si>
    <t>11 BOXWOOD DRIVE</t>
  </si>
  <si>
    <t>366090.00</t>
  </si>
  <si>
    <t>23 JACKSON ST</t>
  </si>
  <si>
    <t>156 HILLSIDE AVE</t>
  </si>
  <si>
    <t>51 ROUGH WING RD</t>
  </si>
  <si>
    <t>22 STRAWBERRY LA</t>
  </si>
  <si>
    <t>41 MORSE ST</t>
  </si>
  <si>
    <t>115 DOGWOOD COURT</t>
  </si>
  <si>
    <t>427150.00</t>
  </si>
  <si>
    <t>30 WIEBE AVENUE</t>
  </si>
  <si>
    <t>105 RICHARDS AVE UNIT 1501</t>
  </si>
  <si>
    <t>0.635387097</t>
  </si>
  <si>
    <t>5-70-27-1501</t>
  </si>
  <si>
    <t>90 NORTH HOADLEY ST</t>
  </si>
  <si>
    <t>119960.00</t>
  </si>
  <si>
    <t>433 ROWAYTON AVE</t>
  </si>
  <si>
    <t>351800.00</t>
  </si>
  <si>
    <t>5-79-73-0</t>
  </si>
  <si>
    <t>133 DOGWOOD LANE</t>
  </si>
  <si>
    <t>559590.00</t>
  </si>
  <si>
    <t>135 ANN ST</t>
  </si>
  <si>
    <t>0.835</t>
  </si>
  <si>
    <t>74 SCHOOLHOUSE RD</t>
  </si>
  <si>
    <t>291580.00</t>
  </si>
  <si>
    <t>0.49842735</t>
  </si>
  <si>
    <t>TOTAL RENOVATION PER MLS - SEE PREVIOUS SALE #20281</t>
  </si>
  <si>
    <t>76 RISING TRAIL DR</t>
  </si>
  <si>
    <t>97 WEST NORWALK RD UNIT 12</t>
  </si>
  <si>
    <t>280690.00</t>
  </si>
  <si>
    <t>5-62-214-12</t>
  </si>
  <si>
    <t>187 ENGLISH ST</t>
  </si>
  <si>
    <t>0.51265896</t>
  </si>
  <si>
    <t>15 LITTLE BOSTON LN</t>
  </si>
  <si>
    <t>114 CHESHAM RD</t>
  </si>
  <si>
    <t>63 JARDIN CIR</t>
  </si>
  <si>
    <t>21 HARRIET ST</t>
  </si>
  <si>
    <t>219560.00</t>
  </si>
  <si>
    <t>1-88-9-0</t>
  </si>
  <si>
    <t>13 SUBURBAN DR</t>
  </si>
  <si>
    <t>5-23-157-0</t>
  </si>
  <si>
    <t>576 CHAPEL ST # 1</t>
  </si>
  <si>
    <t>214320.00</t>
  </si>
  <si>
    <t>0.860722892</t>
  </si>
  <si>
    <t>126 WASHINGTON ST UNIT R303</t>
  </si>
  <si>
    <t>158490.00</t>
  </si>
  <si>
    <t>2-43-26-R303</t>
  </si>
  <si>
    <t>260 WEST MAIN ST</t>
  </si>
  <si>
    <t>67 CONCORD ST</t>
  </si>
  <si>
    <t>0.4008</t>
  </si>
  <si>
    <t>554 N STONINGTON RD</t>
  </si>
  <si>
    <t>241 ROCKY HILL AVE</t>
  </si>
  <si>
    <t>78 DUNN AVENUE</t>
  </si>
  <si>
    <t>274030.00</t>
  </si>
  <si>
    <t>15 JONES CT</t>
  </si>
  <si>
    <t>543 WASHINGTON ST</t>
  </si>
  <si>
    <t>454560.00</t>
  </si>
  <si>
    <t>10 OSBORN HILL ROAD EXT</t>
  </si>
  <si>
    <t>216 SUNSET RIDGE RD</t>
  </si>
  <si>
    <t>71 HOLLISTER DRIVE</t>
  </si>
  <si>
    <t>252 MAPLE TREE HILL RD</t>
  </si>
  <si>
    <t>238580.00</t>
  </si>
  <si>
    <t>60 DONNA DR # A-8</t>
  </si>
  <si>
    <t>22820.00</t>
  </si>
  <si>
    <t>39 HORTON HILL RD 2G</t>
  </si>
  <si>
    <t>42 MOSES MEADE RD</t>
  </si>
  <si>
    <t>354250.00</t>
  </si>
  <si>
    <t>0.536742424</t>
  </si>
  <si>
    <t>CO OWNERS SOLD IN TWO DEEDS</t>
  </si>
  <si>
    <t>45 PROSPECT ST</t>
  </si>
  <si>
    <t>0.928607595</t>
  </si>
  <si>
    <t>PER MLS COPPER PIPING HAS BEEN REMOVED</t>
  </si>
  <si>
    <t>14 FRANKS WAY</t>
  </si>
  <si>
    <t>150 HARBOUR CLOSE # 202</t>
  </si>
  <si>
    <t>212520.00</t>
  </si>
  <si>
    <t>11 OUTPOST LA</t>
  </si>
  <si>
    <t>39 NEPTUNE AVE</t>
  </si>
  <si>
    <t>265820.00</t>
  </si>
  <si>
    <t>2-90-27-0</t>
  </si>
  <si>
    <t>26 SMOKE HILL DR</t>
  </si>
  <si>
    <t>21 RAINBOW DR</t>
  </si>
  <si>
    <t>41550.00</t>
  </si>
  <si>
    <t>759 DEER RUN LA</t>
  </si>
  <si>
    <t>302800.00</t>
  </si>
  <si>
    <t>135 PEPIN PLACE</t>
  </si>
  <si>
    <t>72 MAGEE AVENUE</t>
  </si>
  <si>
    <t>353810.00</t>
  </si>
  <si>
    <t>215 COURTLAND AVENUE</t>
  </si>
  <si>
    <t>499690.00</t>
  </si>
  <si>
    <t>0.8328</t>
  </si>
  <si>
    <t>201 OVERLOOK POINT</t>
  </si>
  <si>
    <t>107 CLUB ROAD</t>
  </si>
  <si>
    <t>372960.00</t>
  </si>
  <si>
    <t>77 PERRY AVE</t>
  </si>
  <si>
    <t>444490.00</t>
  </si>
  <si>
    <t>5-43-130-0</t>
  </si>
  <si>
    <t>11 MINUTE MAN DR</t>
  </si>
  <si>
    <t>219280.00</t>
  </si>
  <si>
    <t>18 ADAMSON AVE</t>
  </si>
  <si>
    <t>249540.00</t>
  </si>
  <si>
    <t>0.567136364</t>
  </si>
  <si>
    <t>5-83-170-0 - SALE OF A PROPERTY OUT OF FORECLOSURE</t>
  </si>
  <si>
    <t>18 CHURCH ST</t>
  </si>
  <si>
    <t>057-0165</t>
  </si>
  <si>
    <t>53 RISING TRAIL DR</t>
  </si>
  <si>
    <t>7193 OLD TURNPIKE RD</t>
  </si>
  <si>
    <t>DWELLING IN TRUMBULL</t>
  </si>
  <si>
    <t>883 STONINGTON RD</t>
  </si>
  <si>
    <t>135 CONNECTICUT AVE</t>
  </si>
  <si>
    <t>11 DEWEY ST</t>
  </si>
  <si>
    <t>0.8316</t>
  </si>
  <si>
    <t>334 MIDDLETOWN AVE</t>
  </si>
  <si>
    <t>176530.00</t>
  </si>
  <si>
    <t>102 SKYLINE DRIVE</t>
  </si>
  <si>
    <t>13100.00</t>
  </si>
  <si>
    <t>6 WALNUT RIDGE RD</t>
  </si>
  <si>
    <t>395100.00</t>
  </si>
  <si>
    <t>4 FIELD ST</t>
  </si>
  <si>
    <t>50 AFTON TERR</t>
  </si>
  <si>
    <t>94 LITTLE OAK LANE</t>
  </si>
  <si>
    <t>34 CEDAR HILL ROAD</t>
  </si>
  <si>
    <t>382750.00</t>
  </si>
  <si>
    <t>287 LAWLOR ST</t>
  </si>
  <si>
    <t>257 CONGDON ST EAST</t>
  </si>
  <si>
    <t>8 STONINGTON COMMONS #14</t>
  </si>
  <si>
    <t>556600.00</t>
  </si>
  <si>
    <t>260 DONOVAN RD</t>
  </si>
  <si>
    <t>143570.00</t>
  </si>
  <si>
    <t>482 EAST ST A15</t>
  </si>
  <si>
    <t>4  STRONG ST</t>
  </si>
  <si>
    <t>23 FIELD ST</t>
  </si>
  <si>
    <t>327630.00</t>
  </si>
  <si>
    <t>5-32-186-0</t>
  </si>
  <si>
    <t>51 VALLEYVIEW DRIVE</t>
  </si>
  <si>
    <t>1.011538462</t>
  </si>
  <si>
    <t>Family sale. From uncle to niece.</t>
  </si>
  <si>
    <t>30 ELMCROFT ROAD #15</t>
  </si>
  <si>
    <t>35 COLD SPRING RD #124</t>
  </si>
  <si>
    <t>19 PROSPECT RIDGE UNIT 35</t>
  </si>
  <si>
    <t>245 SPRING RD</t>
  </si>
  <si>
    <t>186050.00</t>
  </si>
  <si>
    <t>34 PLEASANT AVE</t>
  </si>
  <si>
    <t>129540.00</t>
  </si>
  <si>
    <t>130 WELLSVIEW RD</t>
  </si>
  <si>
    <t>363830.00</t>
  </si>
  <si>
    <t>522887.00</t>
  </si>
  <si>
    <t>0.695809993</t>
  </si>
  <si>
    <t>1668 CHAPEL ST</t>
  </si>
  <si>
    <t>0.444769231</t>
  </si>
  <si>
    <t>21 INVERNESS LA</t>
  </si>
  <si>
    <t>18 COBBLERS MILL ROAD</t>
  </si>
  <si>
    <t>327380.00</t>
  </si>
  <si>
    <t>308 MEADOWSIDE RD #201</t>
  </si>
  <si>
    <t>79290.00</t>
  </si>
  <si>
    <t>34 PHILIP DR</t>
  </si>
  <si>
    <t>250930.00</t>
  </si>
  <si>
    <t>226 SCHOOLHOUSE RD</t>
  </si>
  <si>
    <t>7 BIRCHSIDE DR</t>
  </si>
  <si>
    <t>374640.00</t>
  </si>
  <si>
    <t>5-46-112-0</t>
  </si>
  <si>
    <t>384 KILLINGLY AVE</t>
  </si>
  <si>
    <t>23 CHARTER OAK DR</t>
  </si>
  <si>
    <t>1519840.00</t>
  </si>
  <si>
    <t>2249000.00</t>
  </si>
  <si>
    <t>170 FOREST STREET #3</t>
  </si>
  <si>
    <t>21 TURCOTTE AVE</t>
  </si>
  <si>
    <t>60950.00</t>
  </si>
  <si>
    <t>0.290238095</t>
  </si>
  <si>
    <t>9813 WANGUNK MEADOWS</t>
  </si>
  <si>
    <t>1190.00</t>
  </si>
  <si>
    <t>0.216363636</t>
  </si>
  <si>
    <t>098-0013 PART INTEREST</t>
  </si>
  <si>
    <t>104 PROVIDENCE RD</t>
  </si>
  <si>
    <t>101810.00</t>
  </si>
  <si>
    <t>RANCH BUILT 1965 ON 1.39 ACRES</t>
  </si>
  <si>
    <t>445 BRANCHVILLE ROAD</t>
  </si>
  <si>
    <t>86 UPPER STATE ST</t>
  </si>
  <si>
    <t>150840.00</t>
  </si>
  <si>
    <t>31 KNOLLWOOD DR</t>
  </si>
  <si>
    <t>201 TWIN CIRCLE DR</t>
  </si>
  <si>
    <t>165 RICHARDSON DR</t>
  </si>
  <si>
    <t>0.44267101</t>
  </si>
  <si>
    <t>16 HARTFORD AVE</t>
  </si>
  <si>
    <t>0.3161</t>
  </si>
  <si>
    <t>48 HOMEWOOD AVE</t>
  </si>
  <si>
    <t>277860.00</t>
  </si>
  <si>
    <t>671 &amp; 679 LITCHFIELD TPKE</t>
  </si>
  <si>
    <t>572645.00</t>
  </si>
  <si>
    <t>TWO PARCELS SOLD AS ONE</t>
  </si>
  <si>
    <t>3699 BROADBRIDGE AVE UNIT 306</t>
  </si>
  <si>
    <t>32 KENSINGTON ST</t>
  </si>
  <si>
    <t>1.0789</t>
  </si>
  <si>
    <t>74 NICHOLS AVENUE</t>
  </si>
  <si>
    <t>375610.00</t>
  </si>
  <si>
    <t>6 OX HILL RD</t>
  </si>
  <si>
    <t>86 FOREST ST-UNIT S</t>
  </si>
  <si>
    <t>47 COOPER RD</t>
  </si>
  <si>
    <t>323240.00</t>
  </si>
  <si>
    <t>91 STRAWBERRY HILL AVE #638</t>
  </si>
  <si>
    <t>135780.00</t>
  </si>
  <si>
    <t>6 ANDREA LN</t>
  </si>
  <si>
    <t>6 CROWN ST A-8</t>
  </si>
  <si>
    <t>6 KATHLEEN RD</t>
  </si>
  <si>
    <t>271671.00</t>
  </si>
  <si>
    <t>SUNSET TERR</t>
  </si>
  <si>
    <t>3190.00</t>
  </si>
  <si>
    <t>SALE COMBINED W R06145</t>
  </si>
  <si>
    <t>24 ADAMS AVENUE GARAGE G-4</t>
  </si>
  <si>
    <t>62 MINOR ROAD</t>
  </si>
  <si>
    <t>171830.00</t>
  </si>
  <si>
    <t>73 THRUSH LA</t>
  </si>
  <si>
    <t>977830.00</t>
  </si>
  <si>
    <t>0.61114375</t>
  </si>
  <si>
    <t>14 BIRCH DR</t>
  </si>
  <si>
    <t>375 GOSPEL LN</t>
  </si>
  <si>
    <t>068-0011 REHAB DEFERRED</t>
  </si>
  <si>
    <t>141 GRINNELL ST</t>
  </si>
  <si>
    <t>25 DENISON AVE</t>
  </si>
  <si>
    <t>0 BRIGHTSIDE DRIVE</t>
  </si>
  <si>
    <t>23610.00</t>
  </si>
  <si>
    <t>54 BLUE SPRUCE LANE</t>
  </si>
  <si>
    <t>326780.00</t>
  </si>
  <si>
    <t>0.1309</t>
  </si>
  <si>
    <t>21 SCHOONER LA</t>
  </si>
  <si>
    <t>208160.00</t>
  </si>
  <si>
    <t>636 SCHOOL ST</t>
  </si>
  <si>
    <t>0.518588235</t>
  </si>
  <si>
    <t>Purchased by abutting gas station which has now been torn down.</t>
  </si>
  <si>
    <t>124 OTROBANDO AVE</t>
  </si>
  <si>
    <t>263 LAKE PLYMOUTH BOULEVARD</t>
  </si>
  <si>
    <t>100880.00</t>
  </si>
  <si>
    <t>305 BAYONET ST</t>
  </si>
  <si>
    <t>12 NYLKED TER</t>
  </si>
  <si>
    <t>2917150.00</t>
  </si>
  <si>
    <t>6-60-13-0</t>
  </si>
  <si>
    <t>118 WILLIAMS ST</t>
  </si>
  <si>
    <t>DETERIORATED SINCE LAST ASSESSMENT</t>
  </si>
  <si>
    <t>25 CROCKETT ST</t>
  </si>
  <si>
    <t>903880.00</t>
  </si>
  <si>
    <t>6-12-4-0</t>
  </si>
  <si>
    <t>485 MICA CT</t>
  </si>
  <si>
    <t>31 HAWKS RIDGE</t>
  </si>
  <si>
    <t>599999.00</t>
  </si>
  <si>
    <t>72 FLAT ROCK RD</t>
  </si>
  <si>
    <t>154120.00</t>
  </si>
  <si>
    <t>17 SMOKE RIDGE DR</t>
  </si>
  <si>
    <t>11 NEW ST</t>
  </si>
  <si>
    <t>79020.00</t>
  </si>
  <si>
    <t>134 MERWIN AVE</t>
  </si>
  <si>
    <t>175 PEPIN PLACE</t>
  </si>
  <si>
    <t>19 LEETES IS RD</t>
  </si>
  <si>
    <t>12 GREEN HILL RD</t>
  </si>
  <si>
    <t>289970.00</t>
  </si>
  <si>
    <t>5-45-162-0</t>
  </si>
  <si>
    <t>93 GLENBROOK ROAD GARAGE #2</t>
  </si>
  <si>
    <t>6970.00</t>
  </si>
  <si>
    <t>43 ARESCO DR</t>
  </si>
  <si>
    <t>54 LINDEN ST</t>
  </si>
  <si>
    <t>542080.00</t>
  </si>
  <si>
    <t>0.847</t>
  </si>
  <si>
    <t>5-21-263-0</t>
  </si>
  <si>
    <t>1671 HARTFORD TPKE</t>
  </si>
  <si>
    <t>0.764897959</t>
  </si>
  <si>
    <t>14-1 NECK RD</t>
  </si>
  <si>
    <t>1393900.00</t>
  </si>
  <si>
    <t>53 NANCY LANE</t>
  </si>
  <si>
    <t>126663.00</t>
  </si>
  <si>
    <t>97 MILARDO LA</t>
  </si>
  <si>
    <t>17 RICHARD BLVD</t>
  </si>
  <si>
    <t>20 ROUTE 37 CENTER</t>
  </si>
  <si>
    <t>621 MILE LA</t>
  </si>
  <si>
    <t>387060.00</t>
  </si>
  <si>
    <t>65 MEREDITH RD</t>
  </si>
  <si>
    <t>40 BERKSHIRE ROAD</t>
  </si>
  <si>
    <t>0.370483871</t>
  </si>
  <si>
    <t>RENOVATED HOME PER MLS</t>
  </si>
  <si>
    <t>360 FOXWOOD LN</t>
  </si>
  <si>
    <t>87 B HERITAGE VILLAGE</t>
  </si>
  <si>
    <t>51520.00</t>
  </si>
  <si>
    <t>37 CHALKER BEACH RD</t>
  </si>
  <si>
    <t>145 HALL ST</t>
  </si>
  <si>
    <t>0.462507042</t>
  </si>
  <si>
    <t>PUBLIC AUCTION</t>
  </si>
  <si>
    <t>701 BEACON VALLEY RD #C27</t>
  </si>
  <si>
    <t>43060.00</t>
  </si>
  <si>
    <t>0.418058252</t>
  </si>
  <si>
    <t>203 BURR RD</t>
  </si>
  <si>
    <t>76140.00</t>
  </si>
  <si>
    <t>0.6921</t>
  </si>
  <si>
    <t>51 ELAINE DRIVE</t>
  </si>
  <si>
    <t>295330.00</t>
  </si>
  <si>
    <t>14 ELTON ST</t>
  </si>
  <si>
    <t>1006 SILVERMINE RD</t>
  </si>
  <si>
    <t>976640.00</t>
  </si>
  <si>
    <t>1447000.00</t>
  </si>
  <si>
    <t>34 LEDGECREST AVE</t>
  </si>
  <si>
    <t>145 WEBB RD</t>
  </si>
  <si>
    <t>105 RICHARDS AVE UNIT 2305</t>
  </si>
  <si>
    <t>5-70-27-2305</t>
  </si>
  <si>
    <t>54 IRVINGTON ST</t>
  </si>
  <si>
    <t>58 WOODCHUCK LANE</t>
  </si>
  <si>
    <t>615370.00</t>
  </si>
  <si>
    <t>0.7239</t>
  </si>
  <si>
    <t>210 CURTIS DR</t>
  </si>
  <si>
    <t>7 UNDERHILL ROAD</t>
  </si>
  <si>
    <t>104350.00</t>
  </si>
  <si>
    <t>102 HIGHLAND TERR</t>
  </si>
  <si>
    <t>521 ROCK RIMMON ROAD</t>
  </si>
  <si>
    <t>1082840.00</t>
  </si>
  <si>
    <t>2105000.00</t>
  </si>
  <si>
    <t>49 BOSWELL AVE</t>
  </si>
  <si>
    <t>35 TERRACE PLACE #4</t>
  </si>
  <si>
    <t>68 PARK ST</t>
  </si>
  <si>
    <t>34 MINUTE MAN DR</t>
  </si>
  <si>
    <t>331130.00</t>
  </si>
  <si>
    <t>381 GOVERNORS HWY</t>
  </si>
  <si>
    <t>469140.00</t>
  </si>
  <si>
    <t>48 CENTERVIEW DR</t>
  </si>
  <si>
    <t>319830.00</t>
  </si>
  <si>
    <t>874 B HERITAGE VILLAGE</t>
  </si>
  <si>
    <t>0.3275</t>
  </si>
  <si>
    <t>4 WATSON DRIVE</t>
  </si>
  <si>
    <t>240490.00</t>
  </si>
  <si>
    <t>53 PROSPECT STREET # 606</t>
  </si>
  <si>
    <t>42.5204</t>
  </si>
  <si>
    <t>PARK VIEW CO-OPERATIVE</t>
  </si>
  <si>
    <t>66 GREENHAVEN RD</t>
  </si>
  <si>
    <t>293600.00</t>
  </si>
  <si>
    <t>88 BUELL ST</t>
  </si>
  <si>
    <t>57 DEAN STREET #2</t>
  </si>
  <si>
    <t>21 BUCKS HILL RD</t>
  </si>
  <si>
    <t>263330.00</t>
  </si>
  <si>
    <t>0.351106667</t>
  </si>
  <si>
    <t>28 GREENWOOD ST</t>
  </si>
  <si>
    <t>291 HOPE STREET #B-10</t>
  </si>
  <si>
    <t>160420.00</t>
  </si>
  <si>
    <t>66 FALLON DR</t>
  </si>
  <si>
    <t>11 LEDGEWOOD DR</t>
  </si>
  <si>
    <t>38 MARILYN RD</t>
  </si>
  <si>
    <t>9 BEVERLY PL</t>
  </si>
  <si>
    <t>5-56-42-0</t>
  </si>
  <si>
    <t>44 SUNSET STREET</t>
  </si>
  <si>
    <t>286870.00</t>
  </si>
  <si>
    <t>102 ACORN LN</t>
  </si>
  <si>
    <t>301710.00</t>
  </si>
  <si>
    <t>360 FLORIDA HILL ROAD</t>
  </si>
  <si>
    <t>482940.00</t>
  </si>
  <si>
    <t>219 GRIFFIN RD</t>
  </si>
  <si>
    <t>3 BROAD BRIAR</t>
  </si>
  <si>
    <t>62860.00</t>
  </si>
  <si>
    <t>0.638172589</t>
  </si>
  <si>
    <t>39 HORTON HILL RD 5G</t>
  </si>
  <si>
    <t>58420.00</t>
  </si>
  <si>
    <t>4 MEADOWLARK DR</t>
  </si>
  <si>
    <t>201810.00</t>
  </si>
  <si>
    <t>7 COVINGTON ST</t>
  </si>
  <si>
    <t>77 WOOD RIDGE DRIVE SOUTH</t>
  </si>
  <si>
    <t>307830.00</t>
  </si>
  <si>
    <t>27 LINDSTROM RD BLDG 3 UNIT B3</t>
  </si>
  <si>
    <t>GOSPEL LN</t>
  </si>
  <si>
    <t>0.0115</t>
  </si>
  <si>
    <t>049-0059 1 SALE = 2 PARCELS</t>
  </si>
  <si>
    <t>3 &amp; 5 BAY DR</t>
  </si>
  <si>
    <t>95 COLUMBUS PLACE # 6</t>
  </si>
  <si>
    <t>306 HOYT FARM RD</t>
  </si>
  <si>
    <t>1142050.00</t>
  </si>
  <si>
    <t>50 RICHMOND RD #7</t>
  </si>
  <si>
    <t>23 FRANKLIN ST</t>
  </si>
  <si>
    <t>126 CONRAD DR</t>
  </si>
  <si>
    <t>228970.00</t>
  </si>
  <si>
    <t>0.538752941</t>
  </si>
  <si>
    <t>434 WESTFIELD ST</t>
  </si>
  <si>
    <t>121060.00</t>
  </si>
  <si>
    <t>0.584830918</t>
  </si>
  <si>
    <t>65 PARK ST</t>
  </si>
  <si>
    <t>147 HIGH RIDGE RD</t>
  </si>
  <si>
    <t>26 HILLTOP RD</t>
  </si>
  <si>
    <t>50 BLUE RIDGE DRIVE</t>
  </si>
  <si>
    <t>436210.00</t>
  </si>
  <si>
    <t>101 WINCHELL RD</t>
  </si>
  <si>
    <t>74 CHAIN TRAIL</t>
  </si>
  <si>
    <t>238 WATER ST</t>
  </si>
  <si>
    <t>463400.00</t>
  </si>
  <si>
    <t>0.9268</t>
  </si>
  <si>
    <t>29 PEARL ST</t>
  </si>
  <si>
    <t>515 BENNETTS FARM RD</t>
  </si>
  <si>
    <t>338930.00</t>
  </si>
  <si>
    <t>633 SHUTTLE MEADOW AVE</t>
  </si>
  <si>
    <t>8A BEARDSLEY ST</t>
  </si>
  <si>
    <t>0.3035</t>
  </si>
  <si>
    <t>4 TRUMBULL AVE</t>
  </si>
  <si>
    <t>106 LEWIS RD</t>
  </si>
  <si>
    <t>15 COLLINS PKWY</t>
  </si>
  <si>
    <t>1.228956522</t>
  </si>
  <si>
    <t>4 WEST MEADOW LA #01</t>
  </si>
  <si>
    <t>94630.00</t>
  </si>
  <si>
    <t>61 SUNBRIGHT DR NO</t>
  </si>
  <si>
    <t>0.612001086</t>
  </si>
  <si>
    <t>5 MAIN STREET EXTENSION</t>
  </si>
  <si>
    <t>TRANSFER TO FAMILY TRUST IMMEDIATELY PRECEEDING</t>
  </si>
  <si>
    <t>18 LEONA DRIVE</t>
  </si>
  <si>
    <t>536450.00</t>
  </si>
  <si>
    <t>75 NEANDA ST</t>
  </si>
  <si>
    <t>12 MANOR LN</t>
  </si>
  <si>
    <t>54 HARRISON ST</t>
  </si>
  <si>
    <t>15 COUNTRY WALK</t>
  </si>
  <si>
    <t>231 ROYAL OAK CIR</t>
  </si>
  <si>
    <t>159530.00</t>
  </si>
  <si>
    <t>0.4091</t>
  </si>
  <si>
    <t>122 BRENAIR TERRACE</t>
  </si>
  <si>
    <t>1601 HOPE STREET</t>
  </si>
  <si>
    <t>356380.00</t>
  </si>
  <si>
    <t>124 COURT ST # 803</t>
  </si>
  <si>
    <t>967 BROAD ST</t>
  </si>
  <si>
    <t>65 GLENBROOK ROAD #8A</t>
  </si>
  <si>
    <t>77 HAVEMEYER LANE #63</t>
  </si>
  <si>
    <t>645090.00</t>
  </si>
  <si>
    <t>6 HANOVER ROAD</t>
  </si>
  <si>
    <t>278270.00</t>
  </si>
  <si>
    <t>99 HUNTERS AVE</t>
  </si>
  <si>
    <t>1044 WILLARD RD</t>
  </si>
  <si>
    <t>38 BEAVER BROOK RD</t>
  </si>
  <si>
    <t>110282.00</t>
  </si>
  <si>
    <t>566 WEST MAIN ST</t>
  </si>
  <si>
    <t>327880.00</t>
  </si>
  <si>
    <t>30 KING HILL RD</t>
  </si>
  <si>
    <t>68 WILDFLOWER LA</t>
  </si>
  <si>
    <t>181460.00</t>
  </si>
  <si>
    <t>66 VALLEY DR</t>
  </si>
  <si>
    <t>9 CORA PL</t>
  </si>
  <si>
    <t>1014 GRASSY HILL RD</t>
  </si>
  <si>
    <t>25 GRAND ST UNIT 219</t>
  </si>
  <si>
    <t>1-111-8-219</t>
  </si>
  <si>
    <t>825 HOPE STREET UNIT 2</t>
  </si>
  <si>
    <t>24 EAST AVENUE #4</t>
  </si>
  <si>
    <t>262 MAIN ST REAR</t>
  </si>
  <si>
    <t>15700.00</t>
  </si>
  <si>
    <t>2.6166</t>
  </si>
  <si>
    <t>7 STEBBINS CLOSE</t>
  </si>
  <si>
    <t>571 PEPPER ST</t>
  </si>
  <si>
    <t>296 NEW ROAD</t>
  </si>
  <si>
    <t>111 DEKOVEN DR #908</t>
  </si>
  <si>
    <t>59060.00</t>
  </si>
  <si>
    <t>280 NEWTOWN ST</t>
  </si>
  <si>
    <t>159160.00</t>
  </si>
  <si>
    <t>25 FOREST STREET # 14B</t>
  </si>
  <si>
    <t>511600.00</t>
  </si>
  <si>
    <t>152 LEAVENWORTH RD</t>
  </si>
  <si>
    <t>183 PONUS AVE</t>
  </si>
  <si>
    <t>382100.00</t>
  </si>
  <si>
    <t>5-55-28-0</t>
  </si>
  <si>
    <t>90 ASYLUM ST</t>
  </si>
  <si>
    <t>239 HAMILTON AVE # 57</t>
  </si>
  <si>
    <t>210860.00</t>
  </si>
  <si>
    <t>66 WILLIAMS ST</t>
  </si>
  <si>
    <t>1 KENT DR</t>
  </si>
  <si>
    <t>953 PEQUOT AVE LOT 6</t>
  </si>
  <si>
    <t>109 ELBRIDGE RD</t>
  </si>
  <si>
    <t>0.9732</t>
  </si>
  <si>
    <t>1 ELDERBERRY LA</t>
  </si>
  <si>
    <t>408200.00</t>
  </si>
  <si>
    <t>697250.00</t>
  </si>
  <si>
    <t>89 PERRY ST #250</t>
  </si>
  <si>
    <t>BARNES AV</t>
  </si>
  <si>
    <t>28070.00</t>
  </si>
  <si>
    <t>BELOW MARKET SOLD WITH ANOTHER HOUSE</t>
  </si>
  <si>
    <t>34 QUIET BROOK CT</t>
  </si>
  <si>
    <t>0.473492537</t>
  </si>
  <si>
    <t>DUPLICATE ENTRY - ALSO SEE #200991</t>
  </si>
  <si>
    <t>13 LEDGEWOOD DR</t>
  </si>
  <si>
    <t>265400.00</t>
  </si>
  <si>
    <t>22 HERVEY ST</t>
  </si>
  <si>
    <t>0.713702128</t>
  </si>
  <si>
    <t>134 VETERAN ST</t>
  </si>
  <si>
    <t>13 CONNECTICUT RD</t>
  </si>
  <si>
    <t>22 PRISCILLA RD</t>
  </si>
  <si>
    <t>316280.00</t>
  </si>
  <si>
    <t>5-68-174-0</t>
  </si>
  <si>
    <t>2257 ELLINGTON RD</t>
  </si>
  <si>
    <t>6 LAUREL ROAD</t>
  </si>
  <si>
    <t>26 WAVERLY TERR</t>
  </si>
  <si>
    <t>8 HUGHES PL # 1E</t>
  </si>
  <si>
    <t>23 CORNWALL RD</t>
  </si>
  <si>
    <t>278850.00</t>
  </si>
  <si>
    <t>5-52-161-0</t>
  </si>
  <si>
    <t>1115 WESTOVER ROAD</t>
  </si>
  <si>
    <t>594830.00</t>
  </si>
  <si>
    <t>56 GIBBS XING</t>
  </si>
  <si>
    <t>50-14 LONG ST</t>
  </si>
  <si>
    <t>16 ALLYN AVE</t>
  </si>
  <si>
    <t>36 KENT DR</t>
  </si>
  <si>
    <t>293680.00</t>
  </si>
  <si>
    <t>82 KIMBERLY PL</t>
  </si>
  <si>
    <t>1216880.00</t>
  </si>
  <si>
    <t>2274500.00</t>
  </si>
  <si>
    <t>33 MARINA DR</t>
  </si>
  <si>
    <t>22140.00</t>
  </si>
  <si>
    <t>18 OAKWOOD DR</t>
  </si>
  <si>
    <t>61 SEAVIEW AVE UNIT B-15</t>
  </si>
  <si>
    <t>351390.00</t>
  </si>
  <si>
    <t>11 LAKE SHORE DR</t>
  </si>
  <si>
    <t>15 DEWITT ST</t>
  </si>
  <si>
    <t>75 SADDLE ROCK ROAD</t>
  </si>
  <si>
    <t>865240.00</t>
  </si>
  <si>
    <t>12.759</t>
  </si>
  <si>
    <t>44 GRANITE RIDGE RD</t>
  </si>
  <si>
    <t>1777500.00</t>
  </si>
  <si>
    <t>43 LYME ST</t>
  </si>
  <si>
    <t>77 DEER PARK RD</t>
  </si>
  <si>
    <t>1205820.00</t>
  </si>
  <si>
    <t>1439500.00</t>
  </si>
  <si>
    <t>44 MISTY LN</t>
  </si>
  <si>
    <t>403 FONCINE LANE</t>
  </si>
  <si>
    <t>345 FAIRFIELD ST</t>
  </si>
  <si>
    <t>60 STRAWBERRY HILL AVE # 1008</t>
  </si>
  <si>
    <t>87770.00</t>
  </si>
  <si>
    <t>24 HILLTOP RD</t>
  </si>
  <si>
    <t>347600.00</t>
  </si>
  <si>
    <t>0.3476</t>
  </si>
  <si>
    <t>SALES PRICE TO MARKET NOT TYPICAL</t>
  </si>
  <si>
    <t>51 KENNISON CT</t>
  </si>
  <si>
    <t>332025.00</t>
  </si>
  <si>
    <t>74 INDIAN HILL ROAD</t>
  </si>
  <si>
    <t>852970.00</t>
  </si>
  <si>
    <t>270 PLEASANT ST</t>
  </si>
  <si>
    <t>68180.00</t>
  </si>
  <si>
    <t>45 OSBORN HILL ROAD</t>
  </si>
  <si>
    <t>231580.00</t>
  </si>
  <si>
    <t>0.2897</t>
  </si>
  <si>
    <t>123 HARBOR DRIVE #506</t>
  </si>
  <si>
    <t>2700 BEDFORD STREET UNIT B</t>
  </si>
  <si>
    <t>233010.00</t>
  </si>
  <si>
    <t>329 CHESTNUT HILL RD UNIT 9</t>
  </si>
  <si>
    <t>1262840.00</t>
  </si>
  <si>
    <t>0.8424</t>
  </si>
  <si>
    <t>5-33-61-9 - CONDO PUD</t>
  </si>
  <si>
    <t>104 MYANOS RD</t>
  </si>
  <si>
    <t>592270.00</t>
  </si>
  <si>
    <t>8 OAKLEIGH CT</t>
  </si>
  <si>
    <t>1222780.00</t>
  </si>
  <si>
    <t>6-20E-32-0</t>
  </si>
  <si>
    <t>17 WARDWELL DR</t>
  </si>
  <si>
    <t>2188270.00</t>
  </si>
  <si>
    <t>72 LAKE VIEW DR</t>
  </si>
  <si>
    <t>4 COPPEL LA</t>
  </si>
  <si>
    <t>122 MILFORD ST EXT B-2</t>
  </si>
  <si>
    <t>0.6801</t>
  </si>
  <si>
    <t>110 VICTORIA DR</t>
  </si>
  <si>
    <t>150 HOPE STREET #1</t>
  </si>
  <si>
    <t>209430.00</t>
  </si>
  <si>
    <t>40 BARHOLM AVENUE</t>
  </si>
  <si>
    <t>329070.00</t>
  </si>
  <si>
    <t>609500.00</t>
  </si>
  <si>
    <t>7 ORCHARD ST</t>
  </si>
  <si>
    <t>143 HOYT STREET UNIT 3N</t>
  </si>
  <si>
    <t>256440.00</t>
  </si>
  <si>
    <t>140 EASTERN PKWY</t>
  </si>
  <si>
    <t>9 PINE HILL RD</t>
  </si>
  <si>
    <t>686900.00</t>
  </si>
  <si>
    <t>220 SPENO RIDGE</t>
  </si>
  <si>
    <t>471170.00</t>
  </si>
  <si>
    <t>666 WEST AVE</t>
  </si>
  <si>
    <t>1412675.00</t>
  </si>
  <si>
    <t>7675000.00</t>
  </si>
  <si>
    <t>0.184</t>
  </si>
  <si>
    <t>1-27-20-0</t>
  </si>
  <si>
    <t>40 DEANS MILL RD</t>
  </si>
  <si>
    <t>12 LISA DR</t>
  </si>
  <si>
    <t>1 LONG VIEW DRIVE</t>
  </si>
  <si>
    <t>173820.00</t>
  </si>
  <si>
    <t>157 1/2 KINGS HWY #F</t>
  </si>
  <si>
    <t>130057.00</t>
  </si>
  <si>
    <t>25 SECOND STREET #A-2</t>
  </si>
  <si>
    <t>833 GEORGES HILL RD</t>
  </si>
  <si>
    <t>400028.00</t>
  </si>
  <si>
    <t>0.471616987</t>
  </si>
  <si>
    <t>2 BAKER LN</t>
  </si>
  <si>
    <t>342390.00</t>
  </si>
  <si>
    <t>5-14-57-0</t>
  </si>
  <si>
    <t>50 AIKEN ST UNIT E/192</t>
  </si>
  <si>
    <t>5-21-101-E/192</t>
  </si>
  <si>
    <t>7 WITCH LN</t>
  </si>
  <si>
    <t>1468010.00</t>
  </si>
  <si>
    <t>1802000.00</t>
  </si>
  <si>
    <t>0.814655938</t>
  </si>
  <si>
    <t>6-23A-11-0</t>
  </si>
  <si>
    <t>74 COOLIDGE ST</t>
  </si>
  <si>
    <t>1136 CHAMBERLAIN HILL RD</t>
  </si>
  <si>
    <t>133250.00</t>
  </si>
  <si>
    <t>11 BOUTON ST</t>
  </si>
  <si>
    <t>502285.00</t>
  </si>
  <si>
    <t>2-70-18-0</t>
  </si>
  <si>
    <t>NAVADON PKWY</t>
  </si>
  <si>
    <t>3310.00</t>
  </si>
  <si>
    <t>0.014</t>
  </si>
  <si>
    <t>SALE COMBINED W R12511</t>
  </si>
  <si>
    <t>21 GRAND PLACE</t>
  </si>
  <si>
    <t>10 BEDARD RD</t>
  </si>
  <si>
    <t>125910.00</t>
  </si>
  <si>
    <t>178750.00</t>
  </si>
  <si>
    <t>10 STONY LN</t>
  </si>
  <si>
    <t>5-62-183-0</t>
  </si>
  <si>
    <t>92 WESTFIELD TERR</t>
  </si>
  <si>
    <t>127440.00</t>
  </si>
  <si>
    <t>9 NORTH DR</t>
  </si>
  <si>
    <t>230 GOVERNOR ST</t>
  </si>
  <si>
    <t>27 SLOCUM ST</t>
  </si>
  <si>
    <t>5-47-120-0</t>
  </si>
  <si>
    <t>254 EAST HUNTING RIDGE ROAD</t>
  </si>
  <si>
    <t>533370.00</t>
  </si>
  <si>
    <t>1 NORTH WIND LN UNIT 6</t>
  </si>
  <si>
    <t>553040.00</t>
  </si>
  <si>
    <t>5-33-11-6</t>
  </si>
  <si>
    <t>511 WEST MAIN STREET # 24</t>
  </si>
  <si>
    <t>5 SADDLE RIDGE LANE</t>
  </si>
  <si>
    <t>414380.00</t>
  </si>
  <si>
    <t>66 GROVE ST UNIT B13</t>
  </si>
  <si>
    <t>157 SEASIDE AVENUE #2</t>
  </si>
  <si>
    <t>336170.00</t>
  </si>
  <si>
    <t>14 PINE ST</t>
  </si>
  <si>
    <t>348 CLUB ROAD</t>
  </si>
  <si>
    <t>386910.00</t>
  </si>
  <si>
    <t>0.6557</t>
  </si>
  <si>
    <t>0.416451613</t>
  </si>
  <si>
    <t>TOTAL RENOVATION PER MLS - SEE PREVIOUS SALE #20447</t>
  </si>
  <si>
    <t>1778 HARTFORD TPKE</t>
  </si>
  <si>
    <t>192580.00</t>
  </si>
  <si>
    <t>23 SCOTT DR</t>
  </si>
  <si>
    <t>222123.00</t>
  </si>
  <si>
    <t>21 JACKSON ST</t>
  </si>
  <si>
    <t>114 LAWRENCE ST</t>
  </si>
  <si>
    <t>459270.00</t>
  </si>
  <si>
    <t>7 MEAD STREET #E</t>
  </si>
  <si>
    <t>314260.00</t>
  </si>
  <si>
    <t>69 SUNSET RIDGE ROAD</t>
  </si>
  <si>
    <t>242330.00</t>
  </si>
  <si>
    <t>850 HILLCREST RD</t>
  </si>
  <si>
    <t>9 SALTBOX CIR</t>
  </si>
  <si>
    <t>62 LAKE RD</t>
  </si>
  <si>
    <t>026-0046</t>
  </si>
  <si>
    <t>67 GORDON DR</t>
  </si>
  <si>
    <t>5 SOUTH MAIN STREET</t>
  </si>
  <si>
    <t>182050.00</t>
  </si>
  <si>
    <t>11 RUTH DRIVE</t>
  </si>
  <si>
    <t>0.706504326</t>
  </si>
  <si>
    <t>PAID TWO SEPARATE ENTITIES 156050</t>
  </si>
  <si>
    <t>32 LAKE RIDGE</t>
  </si>
  <si>
    <t>7 CORPORATE DR UNIT-103</t>
  </si>
  <si>
    <t>35190.00</t>
  </si>
  <si>
    <t>0.319909091</t>
  </si>
  <si>
    <t>PURCHASED WITH UNIT -104</t>
  </si>
  <si>
    <t>218 HIGHLAND AVE</t>
  </si>
  <si>
    <t>1093450.00</t>
  </si>
  <si>
    <t>5-82-105-0 - SFR W/ IN-LAW</t>
  </si>
  <si>
    <t>54 SHELTER ROCK ROAD</t>
  </si>
  <si>
    <t>541900.00</t>
  </si>
  <si>
    <t>88 COLLINS ST</t>
  </si>
  <si>
    <t>36 IRON HORSE BLVD</t>
  </si>
  <si>
    <t>666360.00</t>
  </si>
  <si>
    <t>0.1776</t>
  </si>
  <si>
    <t>INCL VAC LAND 32 IRON HORSE BLVD</t>
  </si>
  <si>
    <t>44 HIGBY RD</t>
  </si>
  <si>
    <t>1.2173</t>
  </si>
  <si>
    <t>8 DOWNING DR</t>
  </si>
  <si>
    <t>461 BLACK ROCK TPKE</t>
  </si>
  <si>
    <t>36 WEBSTER DR</t>
  </si>
  <si>
    <t>62 MATTERN RD</t>
  </si>
  <si>
    <t>65 GLENBROOK ROAD #1F</t>
  </si>
  <si>
    <t>848 B HERITAGE VILLAGE</t>
  </si>
  <si>
    <t>57970.00</t>
  </si>
  <si>
    <t>29 MARCARDON AVENUE</t>
  </si>
  <si>
    <t>85 MAPLE LA</t>
  </si>
  <si>
    <t>237930.00</t>
  </si>
  <si>
    <t>294 EAST MAIN ST</t>
  </si>
  <si>
    <t>2.569</t>
  </si>
  <si>
    <t>CORPORATE SALE</t>
  </si>
  <si>
    <t>2 HIGH TRAIL</t>
  </si>
  <si>
    <t>16 POINT RD</t>
  </si>
  <si>
    <t>1316220.00</t>
  </si>
  <si>
    <t>5-84A-3-0</t>
  </si>
  <si>
    <t>108 CLARK RD #49</t>
  </si>
  <si>
    <t>21040.00</t>
  </si>
  <si>
    <t>44 SCHUYLER AVENUE</t>
  </si>
  <si>
    <t>247460.00</t>
  </si>
  <si>
    <t>88 RUSSWIN RD</t>
  </si>
  <si>
    <t>17 SILVER ST</t>
  </si>
  <si>
    <t>156040.00</t>
  </si>
  <si>
    <t>776 HOPMEADOW STREE</t>
  </si>
  <si>
    <t>66 BRONSON AVE</t>
  </si>
  <si>
    <t>548 MIDDLEFIELD ST</t>
  </si>
  <si>
    <t>257700.00</t>
  </si>
  <si>
    <t>3 COBBLERS LN</t>
  </si>
  <si>
    <t>5-22B-108-0</t>
  </si>
  <si>
    <t>934 JEREMY SWAMP RD</t>
  </si>
  <si>
    <t>187360.00</t>
  </si>
  <si>
    <t>50 CONCORD DRIVE</t>
  </si>
  <si>
    <t>64 GILLIES LN UNIT 9A/07</t>
  </si>
  <si>
    <t>208260.00</t>
  </si>
  <si>
    <t>5-64-200-9A/07</t>
  </si>
  <si>
    <t>127 WELLSVIEW RD</t>
  </si>
  <si>
    <t>512860.00</t>
  </si>
  <si>
    <t>3 FAIRVIEW LANE</t>
  </si>
  <si>
    <t>342492.00</t>
  </si>
  <si>
    <t>0.061315301</t>
  </si>
  <si>
    <t>216 FOX RUN</t>
  </si>
  <si>
    <t>166 PARK ST</t>
  </si>
  <si>
    <t>3718 WHITNEY CT</t>
  </si>
  <si>
    <t>61 MACARTHUR RD</t>
  </si>
  <si>
    <t>262 IVY HILL RD</t>
  </si>
  <si>
    <t>0.8888</t>
  </si>
  <si>
    <t>284 EAST ST</t>
  </si>
  <si>
    <t>0.946501129</t>
  </si>
  <si>
    <t>19 &amp; 21 BRIARWOOD RD</t>
  </si>
  <si>
    <t>13333.00</t>
  </si>
  <si>
    <t>0.825020626</t>
  </si>
  <si>
    <t>COMBINED ASSESSED VALUE - 2 VACANT LOTS ON PAPER STREET BOUGHT BY ADJACENT PROPERTY OWNER (SEE ABOVE</t>
  </si>
  <si>
    <t>106 LAKE VIEW DR</t>
  </si>
  <si>
    <t>141 COVE ST</t>
  </si>
  <si>
    <t>200830.00</t>
  </si>
  <si>
    <t>603 E HERITAGE VILLAGE</t>
  </si>
  <si>
    <t>65910.00</t>
  </si>
  <si>
    <t>401 ASBURY RIDGE</t>
  </si>
  <si>
    <t>777 LITCHFIELD TPKE</t>
  </si>
  <si>
    <t>1.035363636</t>
  </si>
  <si>
    <t>WAS STATE OWNED AGRICULTURAL</t>
  </si>
  <si>
    <t>281 CHASE RD</t>
  </si>
  <si>
    <t>970 HOPE STREET #4A</t>
  </si>
  <si>
    <t>20 PORTER GREEN</t>
  </si>
  <si>
    <t>126 LAURA BLVD</t>
  </si>
  <si>
    <t>33 OLD FIELD HILL RD #6</t>
  </si>
  <si>
    <t>179940.00</t>
  </si>
  <si>
    <t>203 MARINERS WALK</t>
  </si>
  <si>
    <t>80880.00</t>
  </si>
  <si>
    <t>93B-4 CLINIC DR</t>
  </si>
  <si>
    <t>40670.00</t>
  </si>
  <si>
    <t>122 FOSTER ST</t>
  </si>
  <si>
    <t>353220.00</t>
  </si>
  <si>
    <t>EAST RIDGE RD</t>
  </si>
  <si>
    <t>37260.00</t>
  </si>
  <si>
    <t>1.674606742</t>
  </si>
  <si>
    <t>337 ALLEN ST</t>
  </si>
  <si>
    <t>34 DEL TERR</t>
  </si>
  <si>
    <t>196 SEATON ROAD # 3</t>
  </si>
  <si>
    <t>102510.00</t>
  </si>
  <si>
    <t>595 BEE ST</t>
  </si>
  <si>
    <t>146 JOYCE CT</t>
  </si>
  <si>
    <t>183010.00</t>
  </si>
  <si>
    <t>3 CHEROKEE RD</t>
  </si>
  <si>
    <t>141446.00</t>
  </si>
  <si>
    <t>SALES INCLUDES OTHER VACANT LAND 104A LAKE SHORE DR</t>
  </si>
  <si>
    <t>78 EMERY DRIVE</t>
  </si>
  <si>
    <t>1060070.00</t>
  </si>
  <si>
    <t>82 ASHER AVE</t>
  </si>
  <si>
    <t>41 FAR VIEW DRIVE</t>
  </si>
  <si>
    <t>91580.00</t>
  </si>
  <si>
    <t>12 THOMAS PL UNIT 5</t>
  </si>
  <si>
    <t>1512670.00</t>
  </si>
  <si>
    <t>6-17B-2-5</t>
  </si>
  <si>
    <t>13 CARROLL CT</t>
  </si>
  <si>
    <t>92940.00</t>
  </si>
  <si>
    <t>0.9294</t>
  </si>
  <si>
    <t>82 DALE STREET</t>
  </si>
  <si>
    <t>240990.00</t>
  </si>
  <si>
    <t>38 ENCLAVE CIRCLE</t>
  </si>
  <si>
    <t>468660.00</t>
  </si>
  <si>
    <t>676122.00</t>
  </si>
  <si>
    <t>100 HOLMES ROAD</t>
  </si>
  <si>
    <t>626140.00</t>
  </si>
  <si>
    <t>377 FERNDALE AVENUE</t>
  </si>
  <si>
    <t>0.487971014</t>
  </si>
  <si>
    <t>212 RICHARDS AVE UNIT 5</t>
  </si>
  <si>
    <t>340380.00</t>
  </si>
  <si>
    <t>5-68-222-5</t>
  </si>
  <si>
    <t>1 CALUMET RD</t>
  </si>
  <si>
    <t>87 SANFORD LANE</t>
  </si>
  <si>
    <t>391330.00</t>
  </si>
  <si>
    <t>0.571284672</t>
  </si>
  <si>
    <t>20 BRIARWOOD LANE</t>
  </si>
  <si>
    <t>40 COMMONWEALTH AVE</t>
  </si>
  <si>
    <t>125 MUSKET RIDGE RD</t>
  </si>
  <si>
    <t>512460.00</t>
  </si>
  <si>
    <t>936900.00</t>
  </si>
  <si>
    <t>5-39-55-0</t>
  </si>
  <si>
    <t>3 TOPSIDE LANE</t>
  </si>
  <si>
    <t>242710.00</t>
  </si>
  <si>
    <t>192 MEADOW ST</t>
  </si>
  <si>
    <t>127620.00</t>
  </si>
  <si>
    <t>24115.00</t>
  </si>
  <si>
    <t>5.2921</t>
  </si>
  <si>
    <t>135 WHITBECK ROAD</t>
  </si>
  <si>
    <t>260050.00</t>
  </si>
  <si>
    <t>3 HOLMES FARM ROAD</t>
  </si>
  <si>
    <t>82 BALTIC RD</t>
  </si>
  <si>
    <t>1 STRAWBERRY HILL AVE #5C</t>
  </si>
  <si>
    <t>40 COLONIAL ROAD</t>
  </si>
  <si>
    <t>352040.00</t>
  </si>
  <si>
    <t>25 HURLBUT ST</t>
  </si>
  <si>
    <t>4 PEQUOT ST</t>
  </si>
  <si>
    <t>0.822206606</t>
  </si>
  <si>
    <t>94 BROAD ST</t>
  </si>
  <si>
    <t>20 WOOLSEY ST</t>
  </si>
  <si>
    <t>0.3214</t>
  </si>
  <si>
    <t>224 MAIN ST</t>
  </si>
  <si>
    <t>0.906666667</t>
  </si>
  <si>
    <t>Private Sale</t>
  </si>
  <si>
    <t>NORTH SALEM ROAD</t>
  </si>
  <si>
    <t>1.3425</t>
  </si>
  <si>
    <t>49 WOODLAWN AVE</t>
  </si>
  <si>
    <t>43 BUTLER RD</t>
  </si>
  <si>
    <t>430 CHAPEL HILL RD</t>
  </si>
  <si>
    <t>722890.00</t>
  </si>
  <si>
    <t>0.361445</t>
  </si>
  <si>
    <t>196-198 HIGH STREET</t>
  </si>
  <si>
    <t>224 MAIN ST UNIT 5</t>
  </si>
  <si>
    <t>1-103-4-5</t>
  </si>
  <si>
    <t>334 DEANS MILL RD</t>
  </si>
  <si>
    <t>150 YANTIC ST #203</t>
  </si>
  <si>
    <t>26300.00</t>
  </si>
  <si>
    <t>40 HOYE ST</t>
  </si>
  <si>
    <t>84870.00</t>
  </si>
  <si>
    <t>80 STRONG RD</t>
  </si>
  <si>
    <t>397 MAIN STREET</t>
  </si>
  <si>
    <t>158 TAUNTON HILL ROAD</t>
  </si>
  <si>
    <t>545550.00</t>
  </si>
  <si>
    <t>21-23 WOODLAND STREET</t>
  </si>
  <si>
    <t>123190.00</t>
  </si>
  <si>
    <t>16 ASPEN DR</t>
  </si>
  <si>
    <t>138840.00</t>
  </si>
  <si>
    <t>300 MEADOWSIDE RD #312</t>
  </si>
  <si>
    <t>85250.00</t>
  </si>
  <si>
    <t>248-2 LAWLOR ST</t>
  </si>
  <si>
    <t>34930.00</t>
  </si>
  <si>
    <t>9-2 MEETING HOUSE LA</t>
  </si>
  <si>
    <t>27 MARSHALL ROAD</t>
  </si>
  <si>
    <t>406110.00</t>
  </si>
  <si>
    <t>9 DAVENPORT DRIVE</t>
  </si>
  <si>
    <t>289 DART HILL RD</t>
  </si>
  <si>
    <t>1.1518</t>
  </si>
  <si>
    <t>CRESTWOOD TERR</t>
  </si>
  <si>
    <t>66 LEDGE RD</t>
  </si>
  <si>
    <t>70-2S GROVE HILL ST</t>
  </si>
  <si>
    <t>34 BOUGHTON RD</t>
  </si>
  <si>
    <t>26 BATES FARM ROAD</t>
  </si>
  <si>
    <t>184060.00</t>
  </si>
  <si>
    <t>214 WEST RD</t>
  </si>
  <si>
    <t>105 SULLIVAN RD</t>
  </si>
  <si>
    <t>19 JUDE RD</t>
  </si>
  <si>
    <t>323 UNION CITY RD</t>
  </si>
  <si>
    <t>120 HALF MILE RD</t>
  </si>
  <si>
    <t>276020.00</t>
  </si>
  <si>
    <t>6 OAKWOOD CT</t>
  </si>
  <si>
    <t>5-38B-43-0</t>
  </si>
  <si>
    <t>324 SOUTH MAIN ST</t>
  </si>
  <si>
    <t>100 NORTHAMPTON LN D-25</t>
  </si>
  <si>
    <t>663 A HERITAGE VILLAGE</t>
  </si>
  <si>
    <t>1 JOBS GATE 1</t>
  </si>
  <si>
    <t>104780.00</t>
  </si>
  <si>
    <t>015-0006-1</t>
  </si>
  <si>
    <t>95 ORONOQUE RD</t>
  </si>
  <si>
    <t>183670.00</t>
  </si>
  <si>
    <t>816 MAPLE HILL RD</t>
  </si>
  <si>
    <t>0.693846154</t>
  </si>
  <si>
    <t>34 N RIVERSIDE AVENUE</t>
  </si>
  <si>
    <t>53 ARBOR ROAD</t>
  </si>
  <si>
    <t>1005630.00</t>
  </si>
  <si>
    <t>5 WOOSTER HEIGHTS DR</t>
  </si>
  <si>
    <t>31 HIGH ST UNIT 2/2B</t>
  </si>
  <si>
    <t>1-66-8-2/2B</t>
  </si>
  <si>
    <t>42 SOUTH MAIN ST UNIT 105</t>
  </si>
  <si>
    <t>130770.00</t>
  </si>
  <si>
    <t>2-44-28-105</t>
  </si>
  <si>
    <t>14 LANTERN DRIVE</t>
  </si>
  <si>
    <t>451020.00</t>
  </si>
  <si>
    <t>0.503932961</t>
  </si>
  <si>
    <t>27A BEAR HILLS ROAD</t>
  </si>
  <si>
    <t>396840.00</t>
  </si>
  <si>
    <t>0.731</t>
  </si>
  <si>
    <t>697 MURDOCK AVE</t>
  </si>
  <si>
    <t>TOTAL RENOVATION PER MLS - SEE PREVIOUS SALE #20418</t>
  </si>
  <si>
    <t>3 PUMP LANE</t>
  </si>
  <si>
    <t>1877640.00</t>
  </si>
  <si>
    <t>1 ELLIOT CT</t>
  </si>
  <si>
    <t>1003 NEWFIELD ST</t>
  </si>
  <si>
    <t>649280.00</t>
  </si>
  <si>
    <t>1.180509091</t>
  </si>
  <si>
    <t>150 HARBOUR CLOSE # 308</t>
  </si>
  <si>
    <t>246750.00</t>
  </si>
  <si>
    <t>299 ASHPOTAG ROAD</t>
  </si>
  <si>
    <t>1209510.00</t>
  </si>
  <si>
    <t>200 KIMBERLY AV</t>
  </si>
  <si>
    <t>25 FOREST STREET #14E</t>
  </si>
  <si>
    <t>11 DECLARATION RD</t>
  </si>
  <si>
    <t>274300.00</t>
  </si>
  <si>
    <t>12 WELTON ST</t>
  </si>
  <si>
    <t>0.433533333</t>
  </si>
  <si>
    <t>583 BALLFALL RD</t>
  </si>
  <si>
    <t>137530.00</t>
  </si>
  <si>
    <t>531 RAYMOND HILL RD</t>
  </si>
  <si>
    <t>41 SEVERANCE DRIVE</t>
  </si>
  <si>
    <t>806 MILL POND DR</t>
  </si>
  <si>
    <t>18 YOUNG ST</t>
  </si>
  <si>
    <t>26 GELDING HILL ROAD</t>
  </si>
  <si>
    <t>83390.00</t>
  </si>
  <si>
    <t>282 BROOKLYN TPKE</t>
  </si>
  <si>
    <t>0.459534884</t>
  </si>
  <si>
    <t>LISTED FOR $199900. MULTIPLE BIDS.</t>
  </si>
  <si>
    <t>158 THOREAU DR</t>
  </si>
  <si>
    <t>328860.00</t>
  </si>
  <si>
    <t>71 AIKEN ST UNIT C/6</t>
  </si>
  <si>
    <t>217060.00</t>
  </si>
  <si>
    <t>5-21-382-C/6</t>
  </si>
  <si>
    <t>58 LYNN DR</t>
  </si>
  <si>
    <t>26 SUNRISE HILL RD</t>
  </si>
  <si>
    <t>5-21-64-A/7</t>
  </si>
  <si>
    <t>59 CROSSBOW LN</t>
  </si>
  <si>
    <t>52 MOUNT NEBO ROAD</t>
  </si>
  <si>
    <t>304340.00</t>
  </si>
  <si>
    <t>17 BOULDER RD</t>
  </si>
  <si>
    <t>273310.00</t>
  </si>
  <si>
    <t>10.9324</t>
  </si>
  <si>
    <t>5-68-7-0</t>
  </si>
  <si>
    <t>1260 WHALLEY AV</t>
  </si>
  <si>
    <t>16 MAPLEWOOD CT</t>
  </si>
  <si>
    <t>27 NORTHILL STREET # 2P</t>
  </si>
  <si>
    <t>117-10E BRITTANY FARMS</t>
  </si>
  <si>
    <t>395 JANES LANE</t>
  </si>
  <si>
    <t>425610.00</t>
  </si>
  <si>
    <t>210-212 CHURCH ST</t>
  </si>
  <si>
    <t>0.7771</t>
  </si>
  <si>
    <t>175 DEPOT RD EXT</t>
  </si>
  <si>
    <t>154860.00</t>
  </si>
  <si>
    <t>0.8849</t>
  </si>
  <si>
    <t>ADMINISTRATRIX SALE</t>
  </si>
  <si>
    <t>80 COUNTY ST UNIT 2/2B</t>
  </si>
  <si>
    <t>5-8-61-2/2B</t>
  </si>
  <si>
    <t>47 DOOLITTLE RD</t>
  </si>
  <si>
    <t>2.122494432</t>
  </si>
  <si>
    <t>INCLUDES 43 DOOLITTLE RD</t>
  </si>
  <si>
    <t>949 PLEASANT VLY RD #6-10</t>
  </si>
  <si>
    <t>0.7748</t>
  </si>
  <si>
    <t>34 COUNTRY CLUB ROAD</t>
  </si>
  <si>
    <t>724520.00</t>
  </si>
  <si>
    <t>999900.00</t>
  </si>
  <si>
    <t>8 MERIDIAN RIDGE DRIVE</t>
  </si>
  <si>
    <t>430760.00</t>
  </si>
  <si>
    <t>208 BROAD VIEW S</t>
  </si>
  <si>
    <t>MAY NEED SOME UPGRADES.</t>
  </si>
  <si>
    <t>34 ARESCO DR</t>
  </si>
  <si>
    <t>USE CHG TO SFD &amp; INLAW APT</t>
  </si>
  <si>
    <t>14 LYNN AVENUE</t>
  </si>
  <si>
    <t>56 TENNYSON AVE</t>
  </si>
  <si>
    <t>15 FARMINGTON AVE</t>
  </si>
  <si>
    <t>60 TODD RD</t>
  </si>
  <si>
    <t>863520.00</t>
  </si>
  <si>
    <t>1.57</t>
  </si>
  <si>
    <t>25 GRAND ST UNIT 208</t>
  </si>
  <si>
    <t>1-111-8-208</t>
  </si>
  <si>
    <t>89 ERICKSON DRIVE</t>
  </si>
  <si>
    <t>488560.00</t>
  </si>
  <si>
    <t>88 WOODWARD AVE</t>
  </si>
  <si>
    <t>101130.00</t>
  </si>
  <si>
    <t>SALE COMBINED W R15066 &amp; R15065</t>
  </si>
  <si>
    <t>3 CROSS CREEK RD</t>
  </si>
  <si>
    <t>25 HOLCOMB STREET</t>
  </si>
  <si>
    <t>157070.00</t>
  </si>
  <si>
    <t>6.2828</t>
  </si>
  <si>
    <t>1 acre to abutter</t>
  </si>
  <si>
    <t>32 HARRIS RD</t>
  </si>
  <si>
    <t>129710.00</t>
  </si>
  <si>
    <t>11 JOSEPH PERKINS RD</t>
  </si>
  <si>
    <t>115 COLONIAL ROAD #38</t>
  </si>
  <si>
    <t>526190.00</t>
  </si>
  <si>
    <t>834477.00</t>
  </si>
  <si>
    <t>0.630562616</t>
  </si>
  <si>
    <t>NEW CONSTRUCTION 90% COMPLETE PER FIELD CARD</t>
  </si>
  <si>
    <t>230 FAIRWAY DR</t>
  </si>
  <si>
    <t>9  WOOSTER PL</t>
  </si>
  <si>
    <t>406560.00</t>
  </si>
  <si>
    <t>31 ELLIOTT DR</t>
  </si>
  <si>
    <t>16 EMERALD LN</t>
  </si>
  <si>
    <t>66 WELLES LA</t>
  </si>
  <si>
    <t>808010.00</t>
  </si>
  <si>
    <t>55 FALLON DR</t>
  </si>
  <si>
    <t>3 COUNTRY PL</t>
  </si>
  <si>
    <t>3 TURTLE RIDGE COURT</t>
  </si>
  <si>
    <t>864420.00</t>
  </si>
  <si>
    <t>0.540600375</t>
  </si>
  <si>
    <t>39 SEVENTY ACRE ROAD</t>
  </si>
  <si>
    <t>23 C ALLEN DR</t>
  </si>
  <si>
    <t>73 DORA STREET #73C</t>
  </si>
  <si>
    <t>168 WEST NORWALK RD</t>
  </si>
  <si>
    <t>219510.00</t>
  </si>
  <si>
    <t>5-63-10-0</t>
  </si>
  <si>
    <t>44 LITTLE BROOK LANE</t>
  </si>
  <si>
    <t>46 MONTAGNE DR</t>
  </si>
  <si>
    <t>457 N HARWINTON AVE</t>
  </si>
  <si>
    <t>0.522041667</t>
  </si>
  <si>
    <t>TOTAL RENOVATION PER MLS - SEE PREVIOUS SALE #202000004</t>
  </si>
  <si>
    <t>31 LAUREL ST</t>
  </si>
  <si>
    <t>145580.00</t>
  </si>
  <si>
    <t>324 STRAWBERRY HILL AVE</t>
  </si>
  <si>
    <t>5-17-98-A203</t>
  </si>
  <si>
    <t>43 STAGECOACH CIR</t>
  </si>
  <si>
    <t>311450.00</t>
  </si>
  <si>
    <t>318 CENTRAL AV</t>
  </si>
  <si>
    <t>0.501789474</t>
  </si>
  <si>
    <t>180 DOGWOOD LN</t>
  </si>
  <si>
    <t>285 HUMPHREY ST</t>
  </si>
  <si>
    <t>332010.00</t>
  </si>
  <si>
    <t>118 FREDERICK STREET</t>
  </si>
  <si>
    <t>6200.00</t>
  </si>
  <si>
    <t>0.0496</t>
  </si>
  <si>
    <t>24 BALL POND RD</t>
  </si>
  <si>
    <t>32 NOYES RD</t>
  </si>
  <si>
    <t>16 CHAMBERLAIN ST #16</t>
  </si>
  <si>
    <t>287 HAMILTON AVE # 2A</t>
  </si>
  <si>
    <t>7 PARK AVE</t>
  </si>
  <si>
    <t>530364.00</t>
  </si>
  <si>
    <t>187 QUINNIPIAC AVE</t>
  </si>
  <si>
    <t>174340.00</t>
  </si>
  <si>
    <t>390775.00</t>
  </si>
  <si>
    <t>86 COUNTRY WALK</t>
  </si>
  <si>
    <t>52 SAMMIS ST</t>
  </si>
  <si>
    <t>1222662.00</t>
  </si>
  <si>
    <t>6-15-9-0</t>
  </si>
  <si>
    <t>93 GLENBROOK ROAD #210</t>
  </si>
  <si>
    <t>113 LITTLE BROOK RD</t>
  </si>
  <si>
    <t>767620.00</t>
  </si>
  <si>
    <t>0.679309735</t>
  </si>
  <si>
    <t>13-15 BATH ST</t>
  </si>
  <si>
    <t>5630788.00</t>
  </si>
  <si>
    <t>103 TROUT BROOK DR</t>
  </si>
  <si>
    <t>154720.00</t>
  </si>
  <si>
    <t>50 LOUIS RD</t>
  </si>
  <si>
    <t>293700.00</t>
  </si>
  <si>
    <t>543 BISHOP DR</t>
  </si>
  <si>
    <t>11 BUDDINGTON RD</t>
  </si>
  <si>
    <t>779 NEWFIELD ST</t>
  </si>
  <si>
    <t>781960.00</t>
  </si>
  <si>
    <t>82 GROVE ST</t>
  </si>
  <si>
    <t>76050.00</t>
  </si>
  <si>
    <t>157 NAUGATUCK AVE</t>
  </si>
  <si>
    <t>126990.00</t>
  </si>
  <si>
    <t>24 RIVER AVE</t>
  </si>
  <si>
    <t>301C FAIRMOUNT DR</t>
  </si>
  <si>
    <t>5 CORNWALL CT</t>
  </si>
  <si>
    <t>0.674162791</t>
  </si>
  <si>
    <t>5-52-173-0</t>
  </si>
  <si>
    <t>45 EASTGATE CMN</t>
  </si>
  <si>
    <t>1304 SUMMER HILL DR</t>
  </si>
  <si>
    <t>44 CARRIAGE LN</t>
  </si>
  <si>
    <t>0.761</t>
  </si>
  <si>
    <t>147 CHURCH ST</t>
  </si>
  <si>
    <t>535 BURRITT ST</t>
  </si>
  <si>
    <t>25 GORDON PL</t>
  </si>
  <si>
    <t>159 KINGS HWY #9</t>
  </si>
  <si>
    <t>2 FOREST GLEN CIRCLE #10</t>
  </si>
  <si>
    <t>80790.00</t>
  </si>
  <si>
    <t>1 HOYE STREET</t>
  </si>
  <si>
    <t>94960.00</t>
  </si>
  <si>
    <t>884 LONG HILL RD</t>
  </si>
  <si>
    <t>34 WOODWARD RD</t>
  </si>
  <si>
    <t>0.216833333</t>
  </si>
  <si>
    <t>44 LANDERS AVE</t>
  </si>
  <si>
    <t>1.3393</t>
  </si>
  <si>
    <t>52 HIGH ST</t>
  </si>
  <si>
    <t>0.786</t>
  </si>
  <si>
    <t>70-4 SILL LA</t>
  </si>
  <si>
    <t>2635 ELLINGTON RD</t>
  </si>
  <si>
    <t>349 OAK ST</t>
  </si>
  <si>
    <t>515 GRIFFIN RD</t>
  </si>
  <si>
    <t>53 SCHUYLER AVE</t>
  </si>
  <si>
    <t>34 PARK RD</t>
  </si>
  <si>
    <t>0.49945</t>
  </si>
  <si>
    <t>0.7864</t>
  </si>
  <si>
    <t>047-0042</t>
  </si>
  <si>
    <t>17 MARSH HILL RD</t>
  </si>
  <si>
    <t>151540.00</t>
  </si>
  <si>
    <t>48 NORTH STREET</t>
  </si>
  <si>
    <t>71 STRAWBERRY HILL AVE #706</t>
  </si>
  <si>
    <t>50% INTEREST SOLD</t>
  </si>
  <si>
    <t>100 PEQUOT AVE 4060</t>
  </si>
  <si>
    <t>35 BLACKBERRY LA</t>
  </si>
  <si>
    <t>436630.00</t>
  </si>
  <si>
    <t>8 COVEWOOD DR</t>
  </si>
  <si>
    <t>743920.00</t>
  </si>
  <si>
    <t>6-18A-7-0</t>
  </si>
  <si>
    <t>18 BON AIR AVENUE</t>
  </si>
  <si>
    <t>329620.00</t>
  </si>
  <si>
    <t>110 MAYFLOWER PL</t>
  </si>
  <si>
    <t>39 RALSEY ROAD SOUTH</t>
  </si>
  <si>
    <t>1069750.00</t>
  </si>
  <si>
    <t>725 BLUE RIDGE TERR</t>
  </si>
  <si>
    <t>56 FORSHAW AVE</t>
  </si>
  <si>
    <t>81 COURTLAND AVENUE #103</t>
  </si>
  <si>
    <t>159130.00</t>
  </si>
  <si>
    <t>167 FOREST ST</t>
  </si>
  <si>
    <t>118940.00</t>
  </si>
  <si>
    <t>45 HUBBELL LA</t>
  </si>
  <si>
    <t>429730.00</t>
  </si>
  <si>
    <t>291 CHESTNUT HILL ROAD</t>
  </si>
  <si>
    <t>562280.00</t>
  </si>
  <si>
    <t>116 NEW RD</t>
  </si>
  <si>
    <t>89 HARBOR DRIVE #207</t>
  </si>
  <si>
    <t>WHITE RD</t>
  </si>
  <si>
    <t>1140.00</t>
  </si>
  <si>
    <t>0.0033</t>
  </si>
  <si>
    <t>SALE COMBINED W R04333</t>
  </si>
  <si>
    <t>962 SILVERMINE RD</t>
  </si>
  <si>
    <t>733390.00</t>
  </si>
  <si>
    <t>35 MAYFLOWER AVE UNIT B</t>
  </si>
  <si>
    <t>372320.00</t>
  </si>
  <si>
    <t>477 ASBURY RIDGE</t>
  </si>
  <si>
    <t>20 FRONT ST # A</t>
  </si>
  <si>
    <t>39 HOSPITAL HILL RD</t>
  </si>
  <si>
    <t>3 POND RIDGE RD</t>
  </si>
  <si>
    <t>862840.00</t>
  </si>
  <si>
    <t>1554000.00</t>
  </si>
  <si>
    <t>6-13B-38-0</t>
  </si>
  <si>
    <t>35 DART ST</t>
  </si>
  <si>
    <t>62 LIBRARY LANE</t>
  </si>
  <si>
    <t>155 STEVENSON RD</t>
  </si>
  <si>
    <t>151 WAMPHASSUC RD</t>
  </si>
  <si>
    <t>1041400.00</t>
  </si>
  <si>
    <t>29 DUBOIS DR</t>
  </si>
  <si>
    <t>500200.00</t>
  </si>
  <si>
    <t>1.0921</t>
  </si>
  <si>
    <t>932 NORWICH RD</t>
  </si>
  <si>
    <t>335 OCEAN DRIVE WEST</t>
  </si>
  <si>
    <t>852000.00</t>
  </si>
  <si>
    <t>1405000.00</t>
  </si>
  <si>
    <t>5 PHAETON DR</t>
  </si>
  <si>
    <t>274450.00</t>
  </si>
  <si>
    <t>739300.00</t>
  </si>
  <si>
    <t>15 GAYLORD DRIVE</t>
  </si>
  <si>
    <t>87 HEWITT RD</t>
  </si>
  <si>
    <t>163220.00</t>
  </si>
  <si>
    <t>263 GARDENS AT SUMMERFIELD</t>
  </si>
  <si>
    <t>1.0801</t>
  </si>
  <si>
    <t>426-3B FARMINGTON AVE</t>
  </si>
  <si>
    <t>40 WILDLIFE TRAIL</t>
  </si>
  <si>
    <t>345 BRIAR BRAE ROAD</t>
  </si>
  <si>
    <t>445460.00</t>
  </si>
  <si>
    <t>690 PACIFIC STREET</t>
  </si>
  <si>
    <t>549210.00</t>
  </si>
  <si>
    <t>60 FRONT ST</t>
  </si>
  <si>
    <t>665 ELM ST</t>
  </si>
  <si>
    <t>NEAGLE ST</t>
  </si>
  <si>
    <t>15480.00</t>
  </si>
  <si>
    <t>MULTIPLE LOTS</t>
  </si>
  <si>
    <t>619 B HERITAGE VILLAGE</t>
  </si>
  <si>
    <t>53 VITTI ST</t>
  </si>
  <si>
    <t>609490.00</t>
  </si>
  <si>
    <t>0.747840491</t>
  </si>
  <si>
    <t>1/2 PROPERTY</t>
  </si>
  <si>
    <t>81-83 WINFIELD ST</t>
  </si>
  <si>
    <t>1014717.00</t>
  </si>
  <si>
    <t>3-18-19-0 - SALES PRICE PLUS PART OF AN IRS SECTION 1031 TAX DEFERRED EXCHANGE</t>
  </si>
  <si>
    <t>14 MARY AVE</t>
  </si>
  <si>
    <t>125690.00</t>
  </si>
  <si>
    <t>196 CENTRAL AVE</t>
  </si>
  <si>
    <t>4 YE OLDE RD</t>
  </si>
  <si>
    <t>691900.00</t>
  </si>
  <si>
    <t>180 MELBA ST #307</t>
  </si>
  <si>
    <t>40 MAPLE PL</t>
  </si>
  <si>
    <t>151253.00</t>
  </si>
  <si>
    <t>123 DEXTER AVE</t>
  </si>
  <si>
    <t>0.468363636</t>
  </si>
  <si>
    <t>53 WOLCOTT AVE</t>
  </si>
  <si>
    <t>8 HAMILTON RD</t>
  </si>
  <si>
    <t>150 WISTERIA DR</t>
  </si>
  <si>
    <t>175330.00</t>
  </si>
  <si>
    <t>74 SO THIRD ST</t>
  </si>
  <si>
    <t>70 JUNIPER DR</t>
  </si>
  <si>
    <t>283270.00</t>
  </si>
  <si>
    <t>7 MINER PTWY</t>
  </si>
  <si>
    <t>15 HURLBURT ST</t>
  </si>
  <si>
    <t>31 BRIDLE TRAIL</t>
  </si>
  <si>
    <t>414720.00</t>
  </si>
  <si>
    <t>1276 CORBIN AVE</t>
  </si>
  <si>
    <t>111 BRIAR LN</t>
  </si>
  <si>
    <t>0.789121951</t>
  </si>
  <si>
    <t>2 LINDA LANE</t>
  </si>
  <si>
    <t>289120.00</t>
  </si>
  <si>
    <t>163 WESTFIELD RD</t>
  </si>
  <si>
    <t>210470.00</t>
  </si>
  <si>
    <t>556 CHAPEL ST # 2</t>
  </si>
  <si>
    <t>51 HARBOUR CLOSE # B-51</t>
  </si>
  <si>
    <t>0.453816425</t>
  </si>
  <si>
    <t>26 ROOSEVELT ST</t>
  </si>
  <si>
    <t>183 LAWN AVENUE</t>
  </si>
  <si>
    <t>327200.00</t>
  </si>
  <si>
    <t>652250.00</t>
  </si>
  <si>
    <t>10 LEGACY LA</t>
  </si>
  <si>
    <t>17 DAVIS ST</t>
  </si>
  <si>
    <t>15 RED FOX LANE</t>
  </si>
  <si>
    <t>35 LORDS MEADOW LA</t>
  </si>
  <si>
    <t>16 RANKIN CT</t>
  </si>
  <si>
    <t>69 SCOTT RIDGE RD</t>
  </si>
  <si>
    <t>21 COLONIAL LANE</t>
  </si>
  <si>
    <t>585830.00</t>
  </si>
  <si>
    <t>686000.00</t>
  </si>
  <si>
    <t>525 BANK ST &amp; 94 BLINMAN ST</t>
  </si>
  <si>
    <t>273180.00</t>
  </si>
  <si>
    <t>MULTIPLE PROPERTIES</t>
  </si>
  <si>
    <t>99 MEADOW LARK RD</t>
  </si>
  <si>
    <t>52 KINGSWOOD DR</t>
  </si>
  <si>
    <t>193990.00</t>
  </si>
  <si>
    <t>0.535883978</t>
  </si>
  <si>
    <t>43 WELLES TERRACE</t>
  </si>
  <si>
    <t>1.155</t>
  </si>
  <si>
    <t>DOES NOT APPEAR TO BE OPEN MARKET TRANSACTION</t>
  </si>
  <si>
    <t>27 LEGRAND RD</t>
  </si>
  <si>
    <t>219890.00</t>
  </si>
  <si>
    <t>115 HIGHVIEW AVE UNIT C</t>
  </si>
  <si>
    <t>40 PARK AVE</t>
  </si>
  <si>
    <t>396240.00</t>
  </si>
  <si>
    <t>34 BIG OAK LANE</t>
  </si>
  <si>
    <t>2.0746</t>
  </si>
  <si>
    <t>42 ROSEDALE CIR</t>
  </si>
  <si>
    <t>131 NORTH STREET</t>
  </si>
  <si>
    <t>409180.00</t>
  </si>
  <si>
    <t>267 WEST CEDAR ST</t>
  </si>
  <si>
    <t>5-67-49-5A</t>
  </si>
  <si>
    <t>189 PEQUOT</t>
  </si>
  <si>
    <t>143B HERITAGE HILL RD</t>
  </si>
  <si>
    <t>0.633661538</t>
  </si>
  <si>
    <t>sale includes Garage #87</t>
  </si>
  <si>
    <t>16 JAMES COURT</t>
  </si>
  <si>
    <t>374600.00</t>
  </si>
  <si>
    <t>0.516689655</t>
  </si>
  <si>
    <t>10.06 ACRES VACANT LAND</t>
  </si>
  <si>
    <t>47 COOLRIDGE RD</t>
  </si>
  <si>
    <t>167660.00</t>
  </si>
  <si>
    <t>91 BIBEAULT ST</t>
  </si>
  <si>
    <t>2 MURRAY LN</t>
  </si>
  <si>
    <t>100 CHESTNUT HILL ROAD</t>
  </si>
  <si>
    <t>401220.00</t>
  </si>
  <si>
    <t>26 CRESCENT WAY</t>
  </si>
  <si>
    <t>98 MILLPORT AVE</t>
  </si>
  <si>
    <t>636790.00</t>
  </si>
  <si>
    <t>1327500.00</t>
  </si>
  <si>
    <t>61 STEVENS ST</t>
  </si>
  <si>
    <t>0.3135</t>
  </si>
  <si>
    <t>9 YALE ST</t>
  </si>
  <si>
    <t>246030.00</t>
  </si>
  <si>
    <t>5-10-80-0</t>
  </si>
  <si>
    <t>21 WESTVIEW TR</t>
  </si>
  <si>
    <t>293400.00</t>
  </si>
  <si>
    <t>0.558857143</t>
  </si>
  <si>
    <t>129 RIDGEWOOD DR</t>
  </si>
  <si>
    <t>536074.00</t>
  </si>
  <si>
    <t>0.0391</t>
  </si>
  <si>
    <t>310 ELY AVE UNIT D</t>
  </si>
  <si>
    <t>141320.00</t>
  </si>
  <si>
    <t>5-82-168-D</t>
  </si>
  <si>
    <t>45A CRYSTAL LA</t>
  </si>
  <si>
    <t>66 COTTAGE PL</t>
  </si>
  <si>
    <t>60 STRAWBERRY HILL AVE #904</t>
  </si>
  <si>
    <t>92810.00</t>
  </si>
  <si>
    <t>73 GOLF LANE</t>
  </si>
  <si>
    <t>497510.00</t>
  </si>
  <si>
    <t>42 CONSTITUTION SQ</t>
  </si>
  <si>
    <t>102-104 BOSWELL AVE</t>
  </si>
  <si>
    <t>43690.00</t>
  </si>
  <si>
    <t>3.14259556</t>
  </si>
  <si>
    <t>50 PARISH RD-N</t>
  </si>
  <si>
    <t>1028090.00</t>
  </si>
  <si>
    <t>1465000.00</t>
  </si>
  <si>
    <t>35 WEST BROAD STREET #411</t>
  </si>
  <si>
    <t>4 MALLOVE DR</t>
  </si>
  <si>
    <t>37 PAWTUCKET AVE</t>
  </si>
  <si>
    <t>275 RIDGEBURY ROAD</t>
  </si>
  <si>
    <t>565480.00</t>
  </si>
  <si>
    <t>16 SHEFFIELD LN</t>
  </si>
  <si>
    <t>96140.00</t>
  </si>
  <si>
    <t>0.7691</t>
  </si>
  <si>
    <t>57 ARTHUR ST</t>
  </si>
  <si>
    <t>53 PROSPECT STREET UNIT 503</t>
  </si>
  <si>
    <t>44.7952</t>
  </si>
  <si>
    <t>12 PORTER GREEN</t>
  </si>
  <si>
    <t>666 EAST ST</t>
  </si>
  <si>
    <t>409 HOPE STREET #E</t>
  </si>
  <si>
    <t>212420.00</t>
  </si>
  <si>
    <t>37 QUINTARD TERRACE</t>
  </si>
  <si>
    <t>68 THERMOS AVE #304D</t>
  </si>
  <si>
    <t>81 MAYFLOWER LA</t>
  </si>
  <si>
    <t>48 VALE AVE</t>
  </si>
  <si>
    <t>39 MAPLE TREE AVENUE #25</t>
  </si>
  <si>
    <t>287140.00</t>
  </si>
  <si>
    <t>18 WILSON ST</t>
  </si>
  <si>
    <t>131540.00</t>
  </si>
  <si>
    <t>68 COOKE ST #7</t>
  </si>
  <si>
    <t>58242.00</t>
  </si>
  <si>
    <t>73 WEPAWAUG DR</t>
  </si>
  <si>
    <t>183770.00</t>
  </si>
  <si>
    <t>313 LAKEMERE DR</t>
  </si>
  <si>
    <t>152 MARSHALL RIDGE RD</t>
  </si>
  <si>
    <t>1047130.00</t>
  </si>
  <si>
    <t>32 MAPLE LANE</t>
  </si>
  <si>
    <t>273590.00</t>
  </si>
  <si>
    <t>14 PROPSECT RIDGE</t>
  </si>
  <si>
    <t>268480.00</t>
  </si>
  <si>
    <t>486522.00</t>
  </si>
  <si>
    <t>NEW CONSTR CO 11-13-2020</t>
  </si>
  <si>
    <t>115 HILLTOP RD</t>
  </si>
  <si>
    <t>0.884333333</t>
  </si>
  <si>
    <t>33 INDIAN HILL RD</t>
  </si>
  <si>
    <t>96 RUSSELL ST</t>
  </si>
  <si>
    <t>148110.00</t>
  </si>
  <si>
    <t>202C WINDGATE CIR</t>
  </si>
  <si>
    <t>10 SQUIRE RD</t>
  </si>
  <si>
    <t>0.463870968</t>
  </si>
  <si>
    <t>DUPLICATE ENTRY - ALSO SEE #20428</t>
  </si>
  <si>
    <t>650 MAIN ST</t>
  </si>
  <si>
    <t>3A JAMES COURT</t>
  </si>
  <si>
    <t>134 EAST ROCKS RD</t>
  </si>
  <si>
    <t>5-26-125-0</t>
  </si>
  <si>
    <t>936 GEORGES HILL RD</t>
  </si>
  <si>
    <t>139 UPPER STATE</t>
  </si>
  <si>
    <t>198090.00</t>
  </si>
  <si>
    <t>35 BAXTER DR</t>
  </si>
  <si>
    <t>299170.00</t>
  </si>
  <si>
    <t>2-90-93-0</t>
  </si>
  <si>
    <t>926 NORWICH RD</t>
  </si>
  <si>
    <t>146830.00</t>
  </si>
  <si>
    <t>0.515192982</t>
  </si>
  <si>
    <t>727 BOSWELL AVE</t>
  </si>
  <si>
    <t>256 MCKINLEY AV</t>
  </si>
  <si>
    <t>636250.00</t>
  </si>
  <si>
    <t>34 WOODLAND DR</t>
  </si>
  <si>
    <t>3030 RIDGE RD</t>
  </si>
  <si>
    <t>133 MILFORD POINT RD</t>
  </si>
  <si>
    <t>362850.00</t>
  </si>
  <si>
    <t>737500.00</t>
  </si>
  <si>
    <t>600 ALLEN AVE</t>
  </si>
  <si>
    <t>6-8 TALBOT AVE</t>
  </si>
  <si>
    <t>10 HADIK PKWY</t>
  </si>
  <si>
    <t>294910.00</t>
  </si>
  <si>
    <t>0.8307</t>
  </si>
  <si>
    <t>5-77-46-0</t>
  </si>
  <si>
    <t>274 LLOYD ST</t>
  </si>
  <si>
    <t>0.446526316</t>
  </si>
  <si>
    <t>3 GREAT PASTURE RD</t>
  </si>
  <si>
    <t>102 MIDDLEBURY RD</t>
  </si>
  <si>
    <t>0.487058824</t>
  </si>
  <si>
    <t>19 STONY LN</t>
  </si>
  <si>
    <t>521690.00</t>
  </si>
  <si>
    <t>5-62-85-0</t>
  </si>
  <si>
    <t>14A WIGGINS FARM DRIVE</t>
  </si>
  <si>
    <t>180 PALMER ST EXT</t>
  </si>
  <si>
    <t>328 SOUTHBURY RD</t>
  </si>
  <si>
    <t>400480.00</t>
  </si>
  <si>
    <t>40 HILLCREST AVE</t>
  </si>
  <si>
    <t>144090.00</t>
  </si>
  <si>
    <t>0.9606</t>
  </si>
  <si>
    <t>48 CENTER ST</t>
  </si>
  <si>
    <t>359 SHERMAN AV</t>
  </si>
  <si>
    <t>0.586541667</t>
  </si>
  <si>
    <t>180 TURN OF RIVER ROAD #18D</t>
  </si>
  <si>
    <t>631500.00</t>
  </si>
  <si>
    <t>28 PARK AVE</t>
  </si>
  <si>
    <t>356160.00</t>
  </si>
  <si>
    <t>267 MELBA ST B33</t>
  </si>
  <si>
    <t>1016 PEQUOT TR</t>
  </si>
  <si>
    <t>16 ELTON PL</t>
  </si>
  <si>
    <t>33 SUNRISE AVE</t>
  </si>
  <si>
    <t>711 OLD POND LN</t>
  </si>
  <si>
    <t>8 OLD FIELD RD</t>
  </si>
  <si>
    <t>444928.00</t>
  </si>
  <si>
    <t>5-82-218-0</t>
  </si>
  <si>
    <t>32 WHITE OAK SHADE LA</t>
  </si>
  <si>
    <t>686490.00</t>
  </si>
  <si>
    <t>1286500.00</t>
  </si>
  <si>
    <t>121 HARBOUR CLOSE</t>
  </si>
  <si>
    <t>48 COULT LA</t>
  </si>
  <si>
    <t>66 LINDSTROM ROAD</t>
  </si>
  <si>
    <t>172 SUMMIT ST</t>
  </si>
  <si>
    <t>201 SCOTT ROAD</t>
  </si>
  <si>
    <t>206910.00</t>
  </si>
  <si>
    <t>3 HILLVIEW DR W</t>
  </si>
  <si>
    <t>151 SEATON ROAD #7B3</t>
  </si>
  <si>
    <t>1182 ROUTE 163</t>
  </si>
  <si>
    <t>114920.00</t>
  </si>
  <si>
    <t>60 MICHELE DRIVE</t>
  </si>
  <si>
    <t>4 LEDGEBROOK DR</t>
  </si>
  <si>
    <t>0.488815789</t>
  </si>
  <si>
    <t>5-64-200-23/08 &amp; GARAGE UNIT 5-64-200-23GL7 - BOTH INCL IN SALES PRICE</t>
  </si>
  <si>
    <t>27 NORTH ST</t>
  </si>
  <si>
    <t>4-6 DENISON AVE</t>
  </si>
  <si>
    <t>SFR WITH ACC UNIT</t>
  </si>
  <si>
    <t>339 MORNING DOVE RD</t>
  </si>
  <si>
    <t>114560.00</t>
  </si>
  <si>
    <t>20 WEST POINT TERRACE</t>
  </si>
  <si>
    <t>143210.00</t>
  </si>
  <si>
    <t>44 VELGOUSE RD</t>
  </si>
  <si>
    <t>273 BRUEY ROAD</t>
  </si>
  <si>
    <t>140 SUMMER ST</t>
  </si>
  <si>
    <t>058-0013</t>
  </si>
  <si>
    <t>52 SILVER SPRING ROAD</t>
  </si>
  <si>
    <t>600140.00</t>
  </si>
  <si>
    <t>0.7274</t>
  </si>
  <si>
    <t>87 CORAM RD</t>
  </si>
  <si>
    <t>0.3789</t>
  </si>
  <si>
    <t>87 COLLETT ST</t>
  </si>
  <si>
    <t>77 HAVEMEYER LANE #219</t>
  </si>
  <si>
    <t>469870.00</t>
  </si>
  <si>
    <t>220 MAIN STREET 2J</t>
  </si>
  <si>
    <t>87 LAVENDER LN</t>
  </si>
  <si>
    <t>41 LOWER BLVD</t>
  </si>
  <si>
    <t>407750.00</t>
  </si>
  <si>
    <t>5 RICHARDSON DR</t>
  </si>
  <si>
    <t>250450.00</t>
  </si>
  <si>
    <t>54 RIDING STABLE TRAIL</t>
  </si>
  <si>
    <t>332870.00</t>
  </si>
  <si>
    <t>125 OLIVE ST # D-7</t>
  </si>
  <si>
    <t>0.441806382</t>
  </si>
  <si>
    <t>37 LAKE ST</t>
  </si>
  <si>
    <t>200 HEMLOCK ST</t>
  </si>
  <si>
    <t>46 PEARL ST</t>
  </si>
  <si>
    <t>143 COURTYARD LA</t>
  </si>
  <si>
    <t>37 CHURCH ST</t>
  </si>
  <si>
    <t>9 SMITHS TRAILER REST</t>
  </si>
  <si>
    <t>3903.00</t>
  </si>
  <si>
    <t>1.4885</t>
  </si>
  <si>
    <t>SALE OF MOBILE HOME</t>
  </si>
  <si>
    <t>281 ROWAYTON AVE</t>
  </si>
  <si>
    <t>420890.00</t>
  </si>
  <si>
    <t>6-26-4-0</t>
  </si>
  <si>
    <t>27 KING ST</t>
  </si>
  <si>
    <t>311960.00</t>
  </si>
  <si>
    <t>524000.00</t>
  </si>
  <si>
    <t>5-3B-98-0</t>
  </si>
  <si>
    <t>10 CAREY AVE</t>
  </si>
  <si>
    <t>125210.00</t>
  </si>
  <si>
    <t>457 EAST MAIN ST</t>
  </si>
  <si>
    <t>750 GRIFFIN RD</t>
  </si>
  <si>
    <t>3 SMITH AVE</t>
  </si>
  <si>
    <t>2 DAVIES CIRCLE</t>
  </si>
  <si>
    <t>678129.00</t>
  </si>
  <si>
    <t>0.10587956</t>
  </si>
  <si>
    <t>VACANT LOT- NEW CONSTRUCTION</t>
  </si>
  <si>
    <t>412-414 NORWICH AVE</t>
  </si>
  <si>
    <t>704 AL HARVEY RD</t>
  </si>
  <si>
    <t>59 BARTLETT ST</t>
  </si>
  <si>
    <t>69 SETTLERS FARM RD</t>
  </si>
  <si>
    <t>100 SEAVIEW AVE UNIT 4/K</t>
  </si>
  <si>
    <t>253180.00</t>
  </si>
  <si>
    <t>3-50-1A-4/K</t>
  </si>
  <si>
    <t>118 SAW MILL HILL RD</t>
  </si>
  <si>
    <t>RAISED RANCH BUILT 1992 ON 8.36 ACRES</t>
  </si>
  <si>
    <t>30 PINE HILL TERRACE</t>
  </si>
  <si>
    <t>302990.00</t>
  </si>
  <si>
    <t>1 WATKINS DRIVE</t>
  </si>
  <si>
    <t>195 COLONY RD</t>
  </si>
  <si>
    <t>67 CONNECTICUT AVE</t>
  </si>
  <si>
    <t>SOLD TO LESSEE</t>
  </si>
  <si>
    <t>4 WALNUT STREET</t>
  </si>
  <si>
    <t>210-F BRITTANY FARMS</t>
  </si>
  <si>
    <t>0 HERBERT &amp; 62 HERBERT</t>
  </si>
  <si>
    <t>VACANT LAND AND HOUSE WITH LAND</t>
  </si>
  <si>
    <t>JACKSON RD</t>
  </si>
  <si>
    <t>0.0684</t>
  </si>
  <si>
    <t>FARM &amp; FOREST</t>
  </si>
  <si>
    <t>23 CLAY AVE</t>
  </si>
  <si>
    <t>130 OAK AVE</t>
  </si>
  <si>
    <t>5 WEATHER BELL DR</t>
  </si>
  <si>
    <t>443270.00</t>
  </si>
  <si>
    <t>5-31-17-0</t>
  </si>
  <si>
    <t>6 JORDAN HILL ROAD</t>
  </si>
  <si>
    <t>33 TUDOR HILL RD</t>
  </si>
  <si>
    <t>16 RIVERBEND DR</t>
  </si>
  <si>
    <t>16 MANSEWOOD RD</t>
  </si>
  <si>
    <t>464200.00</t>
  </si>
  <si>
    <t>200 RIVERVIEW AVE</t>
  </si>
  <si>
    <t>0.3784</t>
  </si>
  <si>
    <t>2949000.00</t>
  </si>
  <si>
    <t>0.8265</t>
  </si>
  <si>
    <t>106 SPRINGHILL</t>
  </si>
  <si>
    <t>371 BURRITT ST</t>
  </si>
  <si>
    <t>135 OAK RIDGE ROAD</t>
  </si>
  <si>
    <t>0.876166667</t>
  </si>
  <si>
    <t>ESTATE SALE.  ALSO 01 - FAMILY SALE.</t>
  </si>
  <si>
    <t>267 BLACK ROCK TPKE</t>
  </si>
  <si>
    <t>473800.00</t>
  </si>
  <si>
    <t>MODLEY RD</t>
  </si>
  <si>
    <t>7340.00</t>
  </si>
  <si>
    <t>362632.00</t>
  </si>
  <si>
    <t>0.0202</t>
  </si>
  <si>
    <t>PA490 FOREST</t>
  </si>
  <si>
    <t>8 MISTY BROOK</t>
  </si>
  <si>
    <t>437300.00</t>
  </si>
  <si>
    <t>15 CARMEN LN</t>
  </si>
  <si>
    <t>10 NATURE LA</t>
  </si>
  <si>
    <t>737810.00</t>
  </si>
  <si>
    <t>55 QUINNIPIAC AV # 55</t>
  </si>
  <si>
    <t>85700.00</t>
  </si>
  <si>
    <t>1.0455</t>
  </si>
  <si>
    <t>126 SUMMER STREET UNIT 1B</t>
  </si>
  <si>
    <t>116190.00</t>
  </si>
  <si>
    <t>13 WOODRIDGE CIRCLE</t>
  </si>
  <si>
    <t>2208010.00</t>
  </si>
  <si>
    <t>36 CERRETTA STREET #34A</t>
  </si>
  <si>
    <t>255230.00</t>
  </si>
  <si>
    <t>45 SPRING ST</t>
  </si>
  <si>
    <t>1.7011</t>
  </si>
  <si>
    <t>181 DWIGHT ST</t>
  </si>
  <si>
    <t>244650.00</t>
  </si>
  <si>
    <t>351700.00</t>
  </si>
  <si>
    <t>12 BROAD BRIAR</t>
  </si>
  <si>
    <t>72 OSBORNE AVE</t>
  </si>
  <si>
    <t>236140.00</t>
  </si>
  <si>
    <t>3-8-12-0</t>
  </si>
  <si>
    <t>76 HICKORY LA</t>
  </si>
  <si>
    <t>85 CARTER ST</t>
  </si>
  <si>
    <t>69 WAMPHASSUC RD</t>
  </si>
  <si>
    <t>684700.00</t>
  </si>
  <si>
    <t>0.570583333</t>
  </si>
  <si>
    <t>210310.00</t>
  </si>
  <si>
    <t>0.2336</t>
  </si>
  <si>
    <t>12 SILWEN LN</t>
  </si>
  <si>
    <t>0.63655102</t>
  </si>
  <si>
    <t>5-16-357-0</t>
  </si>
  <si>
    <t>29650.00</t>
  </si>
  <si>
    <t>0.004235714</t>
  </si>
  <si>
    <t>SALE INCLUDES LOTS 11 &amp; 12 (018/0013/0004)</t>
  </si>
  <si>
    <t>35 PLYMOUTH CT</t>
  </si>
  <si>
    <t>59 WOODWAY ROAD # 1</t>
  </si>
  <si>
    <t>231670.00</t>
  </si>
  <si>
    <t>255 STRAWBERRY HILL AVE #A4</t>
  </si>
  <si>
    <t>195880.00</t>
  </si>
  <si>
    <t>39 BANKS ROAD</t>
  </si>
  <si>
    <t>203120.00</t>
  </si>
  <si>
    <t>39 MAPLE TREE AVENUE #8</t>
  </si>
  <si>
    <t>140 BROOKSIDE LA</t>
  </si>
  <si>
    <t>4.1269</t>
  </si>
  <si>
    <t>44 ELLEN ST</t>
  </si>
  <si>
    <t>358490.00</t>
  </si>
  <si>
    <t>5-32-182-0</t>
  </si>
  <si>
    <t>91 WEST ST</t>
  </si>
  <si>
    <t>152 C HERITAGE VILLAGE</t>
  </si>
  <si>
    <t>25 TAYLOR STREET #18</t>
  </si>
  <si>
    <t>136820.00</t>
  </si>
  <si>
    <t>262250.00</t>
  </si>
  <si>
    <t>32 RIDGEBURY RD</t>
  </si>
  <si>
    <t>324960.00</t>
  </si>
  <si>
    <t>606 CHURCH ST</t>
  </si>
  <si>
    <t>195450.00</t>
  </si>
  <si>
    <t>1491 ROUTE 32</t>
  </si>
  <si>
    <t>25 COTTAGE ST UNIT 201</t>
  </si>
  <si>
    <t>3-39-35-201</t>
  </si>
  <si>
    <t>2 POSSUM RIDGE ROAD</t>
  </si>
  <si>
    <t>231010.00</t>
  </si>
  <si>
    <t>250 WILLOW ST</t>
  </si>
  <si>
    <t>0.531102564</t>
  </si>
  <si>
    <t>711 PROSPECT ST</t>
  </si>
  <si>
    <t>1371 KETTLETOWN RD</t>
  </si>
  <si>
    <t>0.258774194</t>
  </si>
  <si>
    <t>196 ROCKY HILL AVE 671 ELLIS S</t>
  </si>
  <si>
    <t>42 HANNAHS ROAD</t>
  </si>
  <si>
    <t>422240.00</t>
  </si>
  <si>
    <t>585 JOHN FITCH BLVD</t>
  </si>
  <si>
    <t>1264100.00</t>
  </si>
  <si>
    <t>1 HIGHES PL # H-2</t>
  </si>
  <si>
    <t>10 WINDSOR RD EAST</t>
  </si>
  <si>
    <t>270890.00</t>
  </si>
  <si>
    <t>66 NATHAN HALE RD</t>
  </si>
  <si>
    <t>146280.00</t>
  </si>
  <si>
    <t>2 GORDON STREET</t>
  </si>
  <si>
    <t>206380.00</t>
  </si>
  <si>
    <t>0.8876</t>
  </si>
  <si>
    <t>205 EKONK HILL RD</t>
  </si>
  <si>
    <t>LOCATED IN STERLING AND PLAINFIELD</t>
  </si>
  <si>
    <t>433 SWANSON CRES</t>
  </si>
  <si>
    <t>201 COLLEGE ST #15</t>
  </si>
  <si>
    <t>49380.00</t>
  </si>
  <si>
    <t>3 LAKE RDGE</t>
  </si>
  <si>
    <t>0.779891304</t>
  </si>
  <si>
    <t>501 BROOKSIDE RD</t>
  </si>
  <si>
    <t>1024030.00</t>
  </si>
  <si>
    <t>7 WOODHAVEN CIRCLE</t>
  </si>
  <si>
    <t>249400.00</t>
  </si>
  <si>
    <t>311 ORCHARD STREET</t>
  </si>
  <si>
    <t>324425.00</t>
  </si>
  <si>
    <t>203 SPRING ST</t>
  </si>
  <si>
    <t>263 PURDY HILL RD</t>
  </si>
  <si>
    <t>36 SILVER BROOK RD</t>
  </si>
  <si>
    <t>14 ATWATER ST</t>
  </si>
  <si>
    <t>192170.00</t>
  </si>
  <si>
    <t>3 RIDGEWOOD DR</t>
  </si>
  <si>
    <t>584995.00</t>
  </si>
  <si>
    <t>70 SEABREEZE AVE</t>
  </si>
  <si>
    <t>190220.00</t>
  </si>
  <si>
    <t>0.551362319</t>
  </si>
  <si>
    <t>RENOVATIONS - SEE PREVIOUS SALE #200472</t>
  </si>
  <si>
    <t>TWO UNITS COMPLETELY RENOVATED PER MLS</t>
  </si>
  <si>
    <t>103 HOUSATONIC DR</t>
  </si>
  <si>
    <t>438290.00</t>
  </si>
  <si>
    <t>18 TODD DR</t>
  </si>
  <si>
    <t>216930.00</t>
  </si>
  <si>
    <t>66 WHITE OAK SHADE RD</t>
  </si>
  <si>
    <t>1127770.00</t>
  </si>
  <si>
    <t>94 SILVER ST</t>
  </si>
  <si>
    <t>311 HOTCHKISS RD</t>
  </si>
  <si>
    <t>8 HUNTING LN</t>
  </si>
  <si>
    <t>504860.00</t>
  </si>
  <si>
    <t>37 HILLCREST DR</t>
  </si>
  <si>
    <t>37 FAN HILL RD</t>
  </si>
  <si>
    <t>0.178613251</t>
  </si>
  <si>
    <t>IMROVEMENTS TO PROPERTY NOT LISTED ON FIELD CARD; INCOMPLETE CONSTRUCTION 10/1/2020</t>
  </si>
  <si>
    <t>76 MCKINLEY AV</t>
  </si>
  <si>
    <t>11 HARLAND RD</t>
  </si>
  <si>
    <t>6 DEACON HILL ROAD</t>
  </si>
  <si>
    <t>319140.00</t>
  </si>
  <si>
    <t>4 STEVENS PLACE</t>
  </si>
  <si>
    <t>151 OLD TAVERN RD</t>
  </si>
  <si>
    <t>93 TRAILSIDE DR - LOT 6</t>
  </si>
  <si>
    <t>10 HIGGINS DR</t>
  </si>
  <si>
    <t>339890.00</t>
  </si>
  <si>
    <t>8 BARNBROOK</t>
  </si>
  <si>
    <t>0.584976526</t>
  </si>
  <si>
    <t>32 DART ST</t>
  </si>
  <si>
    <t>120360.00</t>
  </si>
  <si>
    <t>217 UMPAWAUG RD</t>
  </si>
  <si>
    <t>475200.00</t>
  </si>
  <si>
    <t>440 MAIN ST</t>
  </si>
  <si>
    <t>0.3791</t>
  </si>
  <si>
    <t>RANCH BUILT 1991 ON .97 ACRES</t>
  </si>
  <si>
    <t>30 WARWICK ST</t>
  </si>
  <si>
    <t>123 LIBRARY LANE</t>
  </si>
  <si>
    <t>70 WALNUT TREE HILL ROAD</t>
  </si>
  <si>
    <t>327930.00</t>
  </si>
  <si>
    <t>5-74-86-0</t>
  </si>
  <si>
    <t>33 SUNBURST RD</t>
  </si>
  <si>
    <t>633 DANBURY ROAD UNIT 26</t>
  </si>
  <si>
    <t>191840.00</t>
  </si>
  <si>
    <t>76 FORT SHANTOK RD</t>
  </si>
  <si>
    <t>170 WEED ST</t>
  </si>
  <si>
    <t>1445290.00</t>
  </si>
  <si>
    <t>26 ROCK SPRING ROAD #A1</t>
  </si>
  <si>
    <t>98 SKYVIEW LA</t>
  </si>
  <si>
    <t>2263800.00</t>
  </si>
  <si>
    <t>101 ALLEN ST</t>
  </si>
  <si>
    <t>284 PIERREMOUNT AVE</t>
  </si>
  <si>
    <t>50820.00</t>
  </si>
  <si>
    <t>30 DIAMOND AVE C-10</t>
  </si>
  <si>
    <t>65310.00</t>
  </si>
  <si>
    <t>471 ELM ST</t>
  </si>
  <si>
    <t>18 MALLARD CIRCLE</t>
  </si>
  <si>
    <t>99740.00</t>
  </si>
  <si>
    <t>PUD - GOVERNORS BRIDGE</t>
  </si>
  <si>
    <t>296 COE AVE</t>
  </si>
  <si>
    <t>1.009866667</t>
  </si>
  <si>
    <t>88 CURTISS ST</t>
  </si>
  <si>
    <t>118590.00</t>
  </si>
  <si>
    <t>0.423535714</t>
  </si>
  <si>
    <t>50 HOBART ST</t>
  </si>
  <si>
    <t>94 HACKETT ST</t>
  </si>
  <si>
    <t>99240.00</t>
  </si>
  <si>
    <t>446 MAPLE AVE</t>
  </si>
  <si>
    <t>860900.00</t>
  </si>
  <si>
    <t>1517 NO COLONY RD</t>
  </si>
  <si>
    <t>21 NAVAJO LOOP</t>
  </si>
  <si>
    <t>0.588350731</t>
  </si>
  <si>
    <t>182 BENNETTS FARM ROAD</t>
  </si>
  <si>
    <t>878920.00</t>
  </si>
  <si>
    <t>1651 BOSTON POST RD</t>
  </si>
  <si>
    <t>2779810.00</t>
  </si>
  <si>
    <t>4690000.00</t>
  </si>
  <si>
    <t>1A &amp; 1B MAIN ST &amp; 0 MAIN ST &amp;</t>
  </si>
  <si>
    <t>INCLUDES 3 LOTS - 1CV/0086/0020 &amp; 0015 &amp; 0016</t>
  </si>
  <si>
    <t>303 MOHEGAN PARK RD #68</t>
  </si>
  <si>
    <t>1 LINDEN ST UNIT A/9</t>
  </si>
  <si>
    <t>5-22A-15-A/9</t>
  </si>
  <si>
    <t>513 B WOODWARD AV</t>
  </si>
  <si>
    <t>0.685481481</t>
  </si>
  <si>
    <t>52 WAKEMAN HILL</t>
  </si>
  <si>
    <t>622400.00</t>
  </si>
  <si>
    <t>1.6754</t>
  </si>
  <si>
    <t>149 WATER ST UNIT 14J</t>
  </si>
  <si>
    <t>114350.00</t>
  </si>
  <si>
    <t>2-83-8-14J</t>
  </si>
  <si>
    <t>14 SAILORS LN</t>
  </si>
  <si>
    <t>255530.00</t>
  </si>
  <si>
    <t>26 FOX DR</t>
  </si>
  <si>
    <t>344630.00</t>
  </si>
  <si>
    <t>217C WINDGATE CIR</t>
  </si>
  <si>
    <t>469 OLD STAMFORD RD</t>
  </si>
  <si>
    <t>10 SHERWOOD ST</t>
  </si>
  <si>
    <t>101 THE MEWS</t>
  </si>
  <si>
    <t>27 JEFFERSON ST</t>
  </si>
  <si>
    <t>18 ADAMS ROAD</t>
  </si>
  <si>
    <t>117 TANTON HILL ROAD</t>
  </si>
  <si>
    <t>374210.00</t>
  </si>
  <si>
    <t>3 OAKWOOD AVE UNIT A14</t>
  </si>
  <si>
    <t>5-40-25-A14</t>
  </si>
  <si>
    <t>0 NORWICH RD/0 DOW RD</t>
  </si>
  <si>
    <t>62010.00</t>
  </si>
  <si>
    <t>2 VACANT LOTS USE ASSESSMENT FOREST LAND</t>
  </si>
  <si>
    <t>46 TALLY HO ROAD</t>
  </si>
  <si>
    <t>48 JOHN ST</t>
  </si>
  <si>
    <t>71 POND VIEW DR</t>
  </si>
  <si>
    <t>277020.00</t>
  </si>
  <si>
    <t>5 BOYSENBERRY LA</t>
  </si>
  <si>
    <t>18 LINCOLN AVE</t>
  </si>
  <si>
    <t>1475 NEWFIELD AVENUE</t>
  </si>
  <si>
    <t>1458580.00</t>
  </si>
  <si>
    <t>0.941</t>
  </si>
  <si>
    <t>106 MAPLE ST</t>
  </si>
  <si>
    <t>186940.00</t>
  </si>
  <si>
    <t>6 HERITAGE CREST</t>
  </si>
  <si>
    <t>158280.00</t>
  </si>
  <si>
    <t>69 NORTHWEST DR C22</t>
  </si>
  <si>
    <t>125 DOVER STREET</t>
  </si>
  <si>
    <t>71-73 POINT BEACH DR</t>
  </si>
  <si>
    <t>0.3217</t>
  </si>
  <si>
    <t>15 ROCK RIDGE RD</t>
  </si>
  <si>
    <t>0.565290323</t>
  </si>
  <si>
    <t>410 FERRY ST</t>
  </si>
  <si>
    <t>218680.00</t>
  </si>
  <si>
    <t>8 SAIL HARBOUR DR</t>
  </si>
  <si>
    <t>1004100.00</t>
  </si>
  <si>
    <t>864 WHALLEY AV</t>
  </si>
  <si>
    <t>259070.00</t>
  </si>
  <si>
    <t>0.2878</t>
  </si>
  <si>
    <t>85-87 SOUTH MAIN ST</t>
  </si>
  <si>
    <t>77 SUNSET LANE UNIT 224</t>
  </si>
  <si>
    <t>348240.00</t>
  </si>
  <si>
    <t>145 CEDAR HILL RD</t>
  </si>
  <si>
    <t>233180.00</t>
  </si>
  <si>
    <t>136 HUNTERS RD #79</t>
  </si>
  <si>
    <t>31100.00</t>
  </si>
  <si>
    <t>124 DORA STREET</t>
  </si>
  <si>
    <t>297160.00</t>
  </si>
  <si>
    <t>388 NORWICH ROAD</t>
  </si>
  <si>
    <t>1 CANNON SQ</t>
  </si>
  <si>
    <t>565700.00</t>
  </si>
  <si>
    <t>2299 RIDGE RD</t>
  </si>
  <si>
    <t>330 JOHNSON AVE</t>
  </si>
  <si>
    <t>252962.00</t>
  </si>
  <si>
    <t>1.303927835</t>
  </si>
  <si>
    <t>108 HOWE RD</t>
  </si>
  <si>
    <t>4 ERICA LANE</t>
  </si>
  <si>
    <t>498990.00</t>
  </si>
  <si>
    <t>416 FIELD ST</t>
  </si>
  <si>
    <t>131350.00</t>
  </si>
  <si>
    <t>55 CEDAR CREST PL</t>
  </si>
  <si>
    <t>5-64-262-0</t>
  </si>
  <si>
    <t>3 ISLAND VIEW DR</t>
  </si>
  <si>
    <t>40390.00</t>
  </si>
  <si>
    <t>835800.00</t>
  </si>
  <si>
    <t>0.0483</t>
  </si>
  <si>
    <t>5-54-21-0 - HOUSE &amp; MOST OF LAND IN NEW CANAAN - SALE OUT OF FORECLOSURE</t>
  </si>
  <si>
    <t>366 D HERITAGE VILLAGE</t>
  </si>
  <si>
    <t>6 TAMARACK ROAD</t>
  </si>
  <si>
    <t>548 ORANGE ST #403</t>
  </si>
  <si>
    <t>0.473389831</t>
  </si>
  <si>
    <t>207 SUMMER HILL DR</t>
  </si>
  <si>
    <t>PAINTER RIDGE RD</t>
  </si>
  <si>
    <t>sale to an adjoiner</t>
  </si>
  <si>
    <t>94 RIDING RIDGE RD</t>
  </si>
  <si>
    <t>1307 HOPE STREET #3B</t>
  </si>
  <si>
    <t>6 WELTON ST</t>
  </si>
  <si>
    <t>241 ROWAYTON AVE</t>
  </si>
  <si>
    <t>669020.00</t>
  </si>
  <si>
    <t>0.74750838</t>
  </si>
  <si>
    <t>6-25-7-0 - SFR W/ IN-LAW</t>
  </si>
  <si>
    <t>34 LAKEMERE DR</t>
  </si>
  <si>
    <t>412 CARLTON LANE</t>
  </si>
  <si>
    <t>152 WILCOX ST</t>
  </si>
  <si>
    <t>82 PINE ROCK RD</t>
  </si>
  <si>
    <t>230380.00</t>
  </si>
  <si>
    <t>33 WINCHESTER DR</t>
  </si>
  <si>
    <t>366860.00</t>
  </si>
  <si>
    <t>19 PEACH ORCHARD HILL</t>
  </si>
  <si>
    <t>0 CARRINGTON DRIVE</t>
  </si>
  <si>
    <t>22950.00</t>
  </si>
  <si>
    <t>0.0095</t>
  </si>
  <si>
    <t>64 MARLBOROUGH ST</t>
  </si>
  <si>
    <t>189210.00</t>
  </si>
  <si>
    <t>1.4554</t>
  </si>
  <si>
    <t>020-0029 REHAB DEFERRED</t>
  </si>
  <si>
    <t>605 BEACON VALLEY RD</t>
  </si>
  <si>
    <t>84880.00</t>
  </si>
  <si>
    <t>109 HAREN DRIVE</t>
  </si>
  <si>
    <t>7 SEIR HILL RD UNIT A18</t>
  </si>
  <si>
    <t>202540.00</t>
  </si>
  <si>
    <t>5-40-29-A18</t>
  </si>
  <si>
    <t>242 RESERVOIR RD</t>
  </si>
  <si>
    <t>61 WEST ST</t>
  </si>
  <si>
    <t>331 HOUSATONIC DR</t>
  </si>
  <si>
    <t>16 PARK AVE</t>
  </si>
  <si>
    <t>523991.00</t>
  </si>
  <si>
    <t>0.3164</t>
  </si>
  <si>
    <t>238 WEST CEDAR ST</t>
  </si>
  <si>
    <t>230150.00</t>
  </si>
  <si>
    <t>5-68-94-0</t>
  </si>
  <si>
    <t>66 OLD FARM RD</t>
  </si>
  <si>
    <t>0.322575342</t>
  </si>
  <si>
    <t>NEW RENOVATED PER MLS</t>
  </si>
  <si>
    <t>103 A HERITAGE VILLAGE</t>
  </si>
  <si>
    <t>52930.00</t>
  </si>
  <si>
    <t>0.3077</t>
  </si>
  <si>
    <t>100 GILBERT AV</t>
  </si>
  <si>
    <t>0.712409091</t>
  </si>
  <si>
    <t>22 UNDERHILL RD</t>
  </si>
  <si>
    <t>149 GLEN ST</t>
  </si>
  <si>
    <t>SILVER LAKE SHORES</t>
  </si>
  <si>
    <t>0.315625</t>
  </si>
  <si>
    <t>216  OLD NORWALK RD</t>
  </si>
  <si>
    <t>924770.00</t>
  </si>
  <si>
    <t>N STONINGTON RD</t>
  </si>
  <si>
    <t>10520.00</t>
  </si>
  <si>
    <t>1.315</t>
  </si>
  <si>
    <t>5 BOULDER RIDGE RD</t>
  </si>
  <si>
    <t>100 VALLEY VIEW ROAD</t>
  </si>
  <si>
    <t>1164 HARTFORD TPKE</t>
  </si>
  <si>
    <t>302620.00</t>
  </si>
  <si>
    <t>34 MYANOS RD</t>
  </si>
  <si>
    <t>1323070.00</t>
  </si>
  <si>
    <t>226 BROOKSIDE COURT</t>
  </si>
  <si>
    <t>424839.00</t>
  </si>
  <si>
    <t>0.587092993</t>
  </si>
  <si>
    <t>434 HOWE AVE</t>
  </si>
  <si>
    <t>326860.00</t>
  </si>
  <si>
    <t>75 FIRE HILL ROAD</t>
  </si>
  <si>
    <t>532100.00</t>
  </si>
  <si>
    <t>50 AIKEN ST UNIT C/473</t>
  </si>
  <si>
    <t>5-21-101-C/473</t>
  </si>
  <si>
    <t>33 KENNISON CT</t>
  </si>
  <si>
    <t>293690.00</t>
  </si>
  <si>
    <t>243 SUNWOOD DR</t>
  </si>
  <si>
    <t>616 HOWE AVE</t>
  </si>
  <si>
    <t>1 FOREST GLEN CIRCLE #17</t>
  </si>
  <si>
    <t>95 DEER RUN RD</t>
  </si>
  <si>
    <t>19 LONG HILL DRIVE</t>
  </si>
  <si>
    <t>297050.00</t>
  </si>
  <si>
    <t>174 HAZEL ST</t>
  </si>
  <si>
    <t>10 WOODHAVEN DRIVE</t>
  </si>
  <si>
    <t>252430.00</t>
  </si>
  <si>
    <t>250 ROSES MILL RD</t>
  </si>
  <si>
    <t>236320.00</t>
  </si>
  <si>
    <t>260 NEW NORWALK RD-#6</t>
  </si>
  <si>
    <t>3 PINECREST LANE</t>
  </si>
  <si>
    <t>218 RANDOLPH RD</t>
  </si>
  <si>
    <t>41 SETH LOW MOUNTAIN RD</t>
  </si>
  <si>
    <t>435480.00</t>
  </si>
  <si>
    <t>18 BOOT SHOP LN</t>
  </si>
  <si>
    <t>376 OLD MARLBOROUGH TPKE</t>
  </si>
  <si>
    <t>267890.00</t>
  </si>
  <si>
    <t>094-0002</t>
  </si>
  <si>
    <t>157 MANOR RD</t>
  </si>
  <si>
    <t>4COGGSWELL ST UNIT 14</t>
  </si>
  <si>
    <t>74 TAUNTON HILL ROAD</t>
  </si>
  <si>
    <t>565920.00</t>
  </si>
  <si>
    <t>86 QUINN ST</t>
  </si>
  <si>
    <t>16 OAK STREET</t>
  </si>
  <si>
    <t>70 ATWOOD ST</t>
  </si>
  <si>
    <t>203 HICKORY HILL RD</t>
  </si>
  <si>
    <t>10 BETHEL ST</t>
  </si>
  <si>
    <t>3-45-10-0</t>
  </si>
  <si>
    <t>123 HARBOR DRIVE # 704</t>
  </si>
  <si>
    <t>326390.00</t>
  </si>
  <si>
    <t>37 LAUREL POINT DR</t>
  </si>
  <si>
    <t>172540.00</t>
  </si>
  <si>
    <t>5.7513</t>
  </si>
  <si>
    <t>0.392979351</t>
  </si>
  <si>
    <t>TOTAL RENOVATION PER MLS - SEE PREVIOUS SALE #20207</t>
  </si>
  <si>
    <t>4 BRUNSWICK RD</t>
  </si>
  <si>
    <t>77 BURR RD</t>
  </si>
  <si>
    <t>1624 MAIN ST</t>
  </si>
  <si>
    <t>482 A HERITAGE VILLAGE</t>
  </si>
  <si>
    <t>88 JEFFREY LANE</t>
  </si>
  <si>
    <t>0.370196721</t>
  </si>
  <si>
    <t>PER MLS HAS FINISHED BASEMENT W/2ND FIREPPLACE. REMODELED KITCHEN.</t>
  </si>
  <si>
    <t>125 HARNESS DR</t>
  </si>
  <si>
    <t>16 WOODCHUCK LN</t>
  </si>
  <si>
    <t>479470.00</t>
  </si>
  <si>
    <t>5-78-86-0 - SFR W/ IN-LAW</t>
  </si>
  <si>
    <t>44 SCANTIC MEADOW RD</t>
  </si>
  <si>
    <t>175 CHURCH ST</t>
  </si>
  <si>
    <t>580240.00</t>
  </si>
  <si>
    <t>42 SIDECUT ROAD</t>
  </si>
  <si>
    <t>32 RALPH ST</t>
  </si>
  <si>
    <t>116 DORMAN DR</t>
  </si>
  <si>
    <t>136 HUNTERS RD #110</t>
  </si>
  <si>
    <t>47 CEDAR ST UNIT 13</t>
  </si>
  <si>
    <t>2-8-3-13</t>
  </si>
  <si>
    <t>35 LEDGEBROOK DR UNIT 20/06</t>
  </si>
  <si>
    <t>5-64-200-20/06 &amp; 5-64-200-20G1 - GARAGE UNIT ALSO INCL IN SALES PRICE</t>
  </si>
  <si>
    <t>90 SHELTON AV</t>
  </si>
  <si>
    <t>66 WOODHILL RD</t>
  </si>
  <si>
    <t>109030.00</t>
  </si>
  <si>
    <t>112 STAGECOACH CIR</t>
  </si>
  <si>
    <t>329530.00</t>
  </si>
  <si>
    <t>367 WEST MOUNTAIN ROAD</t>
  </si>
  <si>
    <t>237990.00</t>
  </si>
  <si>
    <t>596 GLENBROOK ROAD #32</t>
  </si>
  <si>
    <t>352870.00</t>
  </si>
  <si>
    <t>78 BIELEFIELD RD</t>
  </si>
  <si>
    <t>75 DEMING ST</t>
  </si>
  <si>
    <t>0.9327</t>
  </si>
  <si>
    <t>407 WASHINGTON ROAD</t>
  </si>
  <si>
    <t>27 LINDSTROM ROAD # A10 AKA 5B</t>
  </si>
  <si>
    <t>5 RICHARDS LN</t>
  </si>
  <si>
    <t>251220.00</t>
  </si>
  <si>
    <t>5-17-73-0</t>
  </si>
  <si>
    <t>134 SHERATON LN</t>
  </si>
  <si>
    <t>55 CROWN VLG</t>
  </si>
  <si>
    <t>36 ASHTON CIRCLE</t>
  </si>
  <si>
    <t>59 GLENWOOD AVE</t>
  </si>
  <si>
    <t>5-65-162-0</t>
  </si>
  <si>
    <t>26 COURT ST</t>
  </si>
  <si>
    <t>111 CENTENNIAL AVE</t>
  </si>
  <si>
    <t>363930.00</t>
  </si>
  <si>
    <t>0.0699</t>
  </si>
  <si>
    <t>240 KUHNE RD</t>
  </si>
  <si>
    <t>213390.00</t>
  </si>
  <si>
    <t>43 NASHUA ST</t>
  </si>
  <si>
    <t>WAGON WHEEL RD</t>
  </si>
  <si>
    <t>0.2803</t>
  </si>
  <si>
    <t>696 A HERITAGE VLG</t>
  </si>
  <si>
    <t>60 JAY ROAD</t>
  </si>
  <si>
    <t>40 MOREHOUSE AVE</t>
  </si>
  <si>
    <t>0.265102041</t>
  </si>
  <si>
    <t>15 GOFFE ST</t>
  </si>
  <si>
    <t>1397 CORBIN AVE</t>
  </si>
  <si>
    <t>93 GLENBROOK ROAD #107</t>
  </si>
  <si>
    <t>173990.00</t>
  </si>
  <si>
    <t>13 DUBOIS RD</t>
  </si>
  <si>
    <t>154260.00</t>
  </si>
  <si>
    <t>2350 WASHINGTON BLVD # 4</t>
  </si>
  <si>
    <t>241060.00</t>
  </si>
  <si>
    <t>39 SAIL HARBOR DR</t>
  </si>
  <si>
    <t>48 RIVERSIDE ROAD</t>
  </si>
  <si>
    <t>192880.00</t>
  </si>
  <si>
    <t>5 MONTAGNE DR</t>
  </si>
  <si>
    <t>285001.00</t>
  </si>
  <si>
    <t>239 RIDGE HILL RD</t>
  </si>
  <si>
    <t>212 LIBERTY HGWY</t>
  </si>
  <si>
    <t>17 FIRST ST</t>
  </si>
  <si>
    <t>35180.00</t>
  </si>
  <si>
    <t>0.3141</t>
  </si>
  <si>
    <t>388 WAHACKME RD</t>
  </si>
  <si>
    <t>2371180.00</t>
  </si>
  <si>
    <t>3550000.00</t>
  </si>
  <si>
    <t>127 LAMBERT RD</t>
  </si>
  <si>
    <t>6 HERITAGE CIRCLE</t>
  </si>
  <si>
    <t>90630.00</t>
  </si>
  <si>
    <t>42A POWDER MILL ROAD</t>
  </si>
  <si>
    <t>5 COPPER BEECH DRIVE</t>
  </si>
  <si>
    <t>91 MAIN STREET</t>
  </si>
  <si>
    <t>227 SPENCER ST</t>
  </si>
  <si>
    <t>311 BRISCOE RD</t>
  </si>
  <si>
    <t>715680.00</t>
  </si>
  <si>
    <t>30 KNOLLWOOD DR</t>
  </si>
  <si>
    <t>389 FORSYTH RD</t>
  </si>
  <si>
    <t>140 COEN ST</t>
  </si>
  <si>
    <t>110640.00</t>
  </si>
  <si>
    <t>18 IVY PL</t>
  </si>
  <si>
    <t>205630.00</t>
  </si>
  <si>
    <t>5-64-59-0</t>
  </si>
  <si>
    <t>92 THOMPSON ST</t>
  </si>
  <si>
    <t>4 WEATHER BELL DR</t>
  </si>
  <si>
    <t>660120.00</t>
  </si>
  <si>
    <t>5-31-59-0</t>
  </si>
  <si>
    <t>23 CANDLEWOOD DR</t>
  </si>
  <si>
    <t>56 WHALLEY AVE</t>
  </si>
  <si>
    <t>201650.00</t>
  </si>
  <si>
    <t>2 COLLEGE ST</t>
  </si>
  <si>
    <t>0.8466</t>
  </si>
  <si>
    <t>25 SUNSET RD #D17</t>
  </si>
  <si>
    <t>0.589195402</t>
  </si>
  <si>
    <t>119 FIELD CREST RD</t>
  </si>
  <si>
    <t>867580.00</t>
  </si>
  <si>
    <t>105 FOURTH STREET</t>
  </si>
  <si>
    <t>356260.00</t>
  </si>
  <si>
    <t>104 MILLER ST</t>
  </si>
  <si>
    <t>14 ALPINE STREET</t>
  </si>
  <si>
    <t>256780.00</t>
  </si>
  <si>
    <t>202 FOXWOOD LN</t>
  </si>
  <si>
    <t>76 BURWOOD AVENUE</t>
  </si>
  <si>
    <t>286730.00</t>
  </si>
  <si>
    <t>9B CARILLON DRIVE</t>
  </si>
  <si>
    <t>76 THIRD ST</t>
  </si>
  <si>
    <t>96 VILLAGE GREEN DR</t>
  </si>
  <si>
    <t>223 NO WALL ST</t>
  </si>
  <si>
    <t>22 ANDERSON RD EAST</t>
  </si>
  <si>
    <t>79700.00</t>
  </si>
  <si>
    <t>2.3441</t>
  </si>
  <si>
    <t>4 NORTHWEST ST B43</t>
  </si>
  <si>
    <t>0.8296</t>
  </si>
  <si>
    <t>9 STETSON ST</t>
  </si>
  <si>
    <t>36 &amp; 48 HERRICK RD</t>
  </si>
  <si>
    <t>5929820.00</t>
  </si>
  <si>
    <t>10470000.00</t>
  </si>
  <si>
    <t>MULTIPLE PARCELS AND OPEN SPACE</t>
  </si>
  <si>
    <t>227 FORBES AV</t>
  </si>
  <si>
    <t>16 CURTIS AVE</t>
  </si>
  <si>
    <t>0.3502</t>
  </si>
  <si>
    <t>23 CEDARWOOD LA</t>
  </si>
  <si>
    <t>68 HORTON AVE</t>
  </si>
  <si>
    <t>16 LINCOLN AVE</t>
  </si>
  <si>
    <t>15 JUNIPER LA</t>
  </si>
  <si>
    <t>649700.00</t>
  </si>
  <si>
    <t>929900.00</t>
  </si>
  <si>
    <t>67 HILL ST #I</t>
  </si>
  <si>
    <t>77 STERLING VLG</t>
  </si>
  <si>
    <t>25 TATEM ST</t>
  </si>
  <si>
    <t>19 CLAPBOARD HILL RD</t>
  </si>
  <si>
    <t>856730.00</t>
  </si>
  <si>
    <t>1487500.00</t>
  </si>
  <si>
    <t>46 NOD HILL RD</t>
  </si>
  <si>
    <t>428900.00</t>
  </si>
  <si>
    <t>38 GOODRIDGE RD</t>
  </si>
  <si>
    <t>460300.00</t>
  </si>
  <si>
    <t>38 BISCAYNE BLVD</t>
  </si>
  <si>
    <t>240 BRADLEY AVE</t>
  </si>
  <si>
    <t>115 FILLOW ST UNIT 72</t>
  </si>
  <si>
    <t>188410.00</t>
  </si>
  <si>
    <t>5-58-12-72</t>
  </si>
  <si>
    <t>241 RUSSET ROAD</t>
  </si>
  <si>
    <t>450120.00</t>
  </si>
  <si>
    <t>10 CONNALLY DRIVE</t>
  </si>
  <si>
    <t>146-148 CANTERBURY RD</t>
  </si>
  <si>
    <t>45-47 WOOD AVE</t>
  </si>
  <si>
    <t>208 N WATER ST</t>
  </si>
  <si>
    <t>56 CHAPEL HILL DR</t>
  </si>
  <si>
    <t>31 DODGINGTOWN ROAD</t>
  </si>
  <si>
    <t>226960.00</t>
  </si>
  <si>
    <t>421143.00</t>
  </si>
  <si>
    <t>15 MAIN STREET</t>
  </si>
  <si>
    <t>22 OCEAN AVE</t>
  </si>
  <si>
    <t>387090.00</t>
  </si>
  <si>
    <t>92 CEMETERY RD</t>
  </si>
  <si>
    <t>0.509142857</t>
  </si>
  <si>
    <t>11 CULVER LN</t>
  </si>
  <si>
    <t>146360.00</t>
  </si>
  <si>
    <t>9 ROGERS RD</t>
  </si>
  <si>
    <t>057-0172</t>
  </si>
  <si>
    <t>850 EAST MAIN STREET #532</t>
  </si>
  <si>
    <t>307520.00</t>
  </si>
  <si>
    <t>583 OCEAN AVE</t>
  </si>
  <si>
    <t>105 GAYMOOR DRIVE</t>
  </si>
  <si>
    <t>323830.00</t>
  </si>
  <si>
    <t>16 NORWOOD AVE</t>
  </si>
  <si>
    <t>298490.00</t>
  </si>
  <si>
    <t>435 BROAD ST</t>
  </si>
  <si>
    <t>237 STRAWBERRY HILL AVE #1</t>
  </si>
  <si>
    <t>266850.00</t>
  </si>
  <si>
    <t>41 DEERWOOD MNR</t>
  </si>
  <si>
    <t>866080.00</t>
  </si>
  <si>
    <t>1.0963</t>
  </si>
  <si>
    <t>5-19-80-0</t>
  </si>
  <si>
    <t>58 CANTERBURY LN</t>
  </si>
  <si>
    <t>5 LINDA AVE</t>
  </si>
  <si>
    <t>88020.00</t>
  </si>
  <si>
    <t>MILE LA</t>
  </si>
  <si>
    <t>336695.00</t>
  </si>
  <si>
    <t>0.1323</t>
  </si>
  <si>
    <t>26 OLCOTT WAY</t>
  </si>
  <si>
    <t>15 COOK CLOSE &amp; GARAGE</t>
  </si>
  <si>
    <t>6 NORTHRUP RD</t>
  </si>
  <si>
    <t>20 LINDA CT</t>
  </si>
  <si>
    <t>116580.00</t>
  </si>
  <si>
    <t>249 B HERITAGE VILLAGE</t>
  </si>
  <si>
    <t>85 WEST HILLS RD</t>
  </si>
  <si>
    <t>3314640.00</t>
  </si>
  <si>
    <t>4590000.00</t>
  </si>
  <si>
    <t>13 HALLS MILL RD</t>
  </si>
  <si>
    <t>150555.00</t>
  </si>
  <si>
    <t>38 KENILWORTH DRIVE EAST</t>
  </si>
  <si>
    <t>44 EASTERN ST</t>
  </si>
  <si>
    <t>367 MAIN ST #B42</t>
  </si>
  <si>
    <t>1.0272</t>
  </si>
  <si>
    <t>41 POOL RD</t>
  </si>
  <si>
    <t>147030.00</t>
  </si>
  <si>
    <t>55 ALPINE STREET</t>
  </si>
  <si>
    <t>374020.00</t>
  </si>
  <si>
    <t>1654 PONUS RIDGE</t>
  </si>
  <si>
    <t>805420.00</t>
  </si>
  <si>
    <t>127 RIVER ST</t>
  </si>
  <si>
    <t>467530.00</t>
  </si>
  <si>
    <t>44 NORWICH AVE #43</t>
  </si>
  <si>
    <t>30 GREENWOOD DR</t>
  </si>
  <si>
    <t>1693 GEORGES HILL RD</t>
  </si>
  <si>
    <t>367530.00</t>
  </si>
  <si>
    <t>0.7903</t>
  </si>
  <si>
    <t>85 CHURCH ST</t>
  </si>
  <si>
    <t>TWO FAMILY BUILT 1900 ON .23 ACRES</t>
  </si>
  <si>
    <t>180 B HERITAGE VILLAGE</t>
  </si>
  <si>
    <t>57340.00</t>
  </si>
  <si>
    <t>615 MAIN ST</t>
  </si>
  <si>
    <t>444100.00</t>
  </si>
  <si>
    <t>105 RICHARDS AVE UNIT 1408</t>
  </si>
  <si>
    <t>5-70-27-1408</t>
  </si>
  <si>
    <t>127 GREYROCK PLACE #PL-1</t>
  </si>
  <si>
    <t>3 MATHERS CROSSING</t>
  </si>
  <si>
    <t>125870.00</t>
  </si>
  <si>
    <t>454 MAPLE AVE</t>
  </si>
  <si>
    <t>1039500.00</t>
  </si>
  <si>
    <t>3 BARNBROOK RD</t>
  </si>
  <si>
    <t>815 POPES ISLAND RD</t>
  </si>
  <si>
    <t>4 SUSWEPT RD</t>
  </si>
  <si>
    <t>37 GREENVIEW TERR</t>
  </si>
  <si>
    <t>174330.00</t>
  </si>
  <si>
    <t>291900.00</t>
  </si>
  <si>
    <t>93 GLENBROOK ROAD #207</t>
  </si>
  <si>
    <t>0.002</t>
  </si>
  <si>
    <t>199 SPRINGDALE AVE</t>
  </si>
  <si>
    <t>0.487038462</t>
  </si>
  <si>
    <t>TOTAL RENOVATION PER MLS - SEE PREVIOUS SALE #201182</t>
  </si>
  <si>
    <t>65 GLENBROOK ROAD #7H</t>
  </si>
  <si>
    <t>681 ARCH ST</t>
  </si>
  <si>
    <t>329 CHESTNUT HILL RD UNIT 3</t>
  </si>
  <si>
    <t>1023380.00</t>
  </si>
  <si>
    <t>5-33-61-3 - CONDO PUD</t>
  </si>
  <si>
    <t>119 WILLOWBROOK AVENUE</t>
  </si>
  <si>
    <t>288660.00</t>
  </si>
  <si>
    <t>58 SOUNDVIEW RD</t>
  </si>
  <si>
    <t>433630.00</t>
  </si>
  <si>
    <t>22 LESLIE STREET #6</t>
  </si>
  <si>
    <t>122370.00</t>
  </si>
  <si>
    <t>33 SOUTHERN PKWY</t>
  </si>
  <si>
    <t>188850.00</t>
  </si>
  <si>
    <t>647 FOUNTAIN ST</t>
  </si>
  <si>
    <t>0.47025641</t>
  </si>
  <si>
    <t>207 STAMFORD AVENUE</t>
  </si>
  <si>
    <t>620420.00</t>
  </si>
  <si>
    <t>0.94</t>
  </si>
  <si>
    <t>70 ALLENDALLE DR</t>
  </si>
  <si>
    <t>297880.00</t>
  </si>
  <si>
    <t>581000.00</t>
  </si>
  <si>
    <t>30 WINDSOR AVE</t>
  </si>
  <si>
    <t>38 GRANT ST</t>
  </si>
  <si>
    <t>101 DOGWOOD LANE</t>
  </si>
  <si>
    <t>761620.00</t>
  </si>
  <si>
    <t>67 MAIN ST SOUTH</t>
  </si>
  <si>
    <t>176 WATER ST #1 &amp; B</t>
  </si>
  <si>
    <t>606500.00</t>
  </si>
  <si>
    <t>UNIT 1 GARAGE B</t>
  </si>
  <si>
    <t>86 OTROBANDO AVE #26</t>
  </si>
  <si>
    <t>642 NORTH SALEM RD</t>
  </si>
  <si>
    <t>1064250.00</t>
  </si>
  <si>
    <t>0.8514</t>
  </si>
  <si>
    <t>70 CLOVER DR</t>
  </si>
  <si>
    <t>279800.00</t>
  </si>
  <si>
    <t>24 FOX RUN</t>
  </si>
  <si>
    <t>77 HAVEMEYER LANE #83</t>
  </si>
  <si>
    <t>531750.00</t>
  </si>
  <si>
    <t>4 RIDGE ST</t>
  </si>
  <si>
    <t>2-71-31-0</t>
  </si>
  <si>
    <t>262 JEFFERSON AVE</t>
  </si>
  <si>
    <t>0.595666667</t>
  </si>
  <si>
    <t>46 LINDEN ST</t>
  </si>
  <si>
    <t>85 BEACH AVE</t>
  </si>
  <si>
    <t>676430.00</t>
  </si>
  <si>
    <t>19 ELIZABETH TERR</t>
  </si>
  <si>
    <t>305430.00</t>
  </si>
  <si>
    <t>19-21 EDEN ST</t>
  </si>
  <si>
    <t>85 HORSE POND RD APT.H</t>
  </si>
  <si>
    <t>0.342666667</t>
  </si>
  <si>
    <t>111 OXFORD DR</t>
  </si>
  <si>
    <t>95 AUDUBON ST # 106</t>
  </si>
  <si>
    <t>280560.00</t>
  </si>
  <si>
    <t>315 FIRST AVENUE</t>
  </si>
  <si>
    <t>12 ROSEMARY LN</t>
  </si>
  <si>
    <t>206250.00</t>
  </si>
  <si>
    <t>19 GRAPEVINE ROW</t>
  </si>
  <si>
    <t>300 FLAX HILL RD UNIT 3</t>
  </si>
  <si>
    <t>177740.00</t>
  </si>
  <si>
    <t>5-77-110-3</t>
  </si>
  <si>
    <t>188 SHADOW LAKE ROAD</t>
  </si>
  <si>
    <t>640392.00</t>
  </si>
  <si>
    <t>1 STRAWBERRY HILL AVE #4C</t>
  </si>
  <si>
    <t>17 LOMBARD ST</t>
  </si>
  <si>
    <t>0.362415094</t>
  </si>
  <si>
    <t>3 ARROWHEAD DR</t>
  </si>
  <si>
    <t>29 MIDDLE RD</t>
  </si>
  <si>
    <t>62 ORIENT ST</t>
  </si>
  <si>
    <t>532 POOL RD RD</t>
  </si>
  <si>
    <t>122170.00</t>
  </si>
  <si>
    <t>6 WEST MEADOW LA #06</t>
  </si>
  <si>
    <t>93090.00</t>
  </si>
  <si>
    <t>2 GREGORY CT</t>
  </si>
  <si>
    <t>7 NOYES AVE</t>
  </si>
  <si>
    <t>8 ELM PL</t>
  </si>
  <si>
    <t>251 PERKINS RD</t>
  </si>
  <si>
    <t>246820.00</t>
  </si>
  <si>
    <t>14 BOGUS HILL RD</t>
  </si>
  <si>
    <t>0.35265625</t>
  </si>
  <si>
    <t>59 NORTHRUP RD</t>
  </si>
  <si>
    <t>9 ELMWOOD AVE</t>
  </si>
  <si>
    <t>10 SKYLINE DR</t>
  </si>
  <si>
    <t>19 OVERLOOK DR</t>
  </si>
  <si>
    <t>134 MIDWOOD</t>
  </si>
  <si>
    <t>197920.00</t>
  </si>
  <si>
    <t>24-26 SPRING GARDEN AVE</t>
  </si>
  <si>
    <t>1080 NEW HAVEN AVE #85</t>
  </si>
  <si>
    <t>2 WATSON AVE</t>
  </si>
  <si>
    <t>0.65276</t>
  </si>
  <si>
    <t>11 ORCHARD HILL RD</t>
  </si>
  <si>
    <t>673830.00</t>
  </si>
  <si>
    <t>5-17-286-0</t>
  </si>
  <si>
    <t>361 A HERITAGE VILLAGE</t>
  </si>
  <si>
    <t>92410.00</t>
  </si>
  <si>
    <t>DUPLICATE ENTRY - ALSO SEE #200583</t>
  </si>
  <si>
    <t>10 FORD AVE</t>
  </si>
  <si>
    <t>99 BARNES ST</t>
  </si>
  <si>
    <t>67 FOX RUN DR</t>
  </si>
  <si>
    <t>278780.00</t>
  </si>
  <si>
    <t>84 STARKWEATHER RD</t>
  </si>
  <si>
    <t>102380.00</t>
  </si>
  <si>
    <t>0.706068966</t>
  </si>
  <si>
    <t>62 WILLIAM ST</t>
  </si>
  <si>
    <t>53 LILLIBRIDGE RD</t>
  </si>
  <si>
    <t>81960.00</t>
  </si>
  <si>
    <t>0.3998</t>
  </si>
  <si>
    <t>18 GARDNER AVE</t>
  </si>
  <si>
    <t>109320.00</t>
  </si>
  <si>
    <t>2 WESTERLY RD</t>
  </si>
  <si>
    <t>176130.00</t>
  </si>
  <si>
    <t>3 WOODLAND RD</t>
  </si>
  <si>
    <t>038-0202</t>
  </si>
  <si>
    <t>29 ASHFORD LANE</t>
  </si>
  <si>
    <t>416080.00</t>
  </si>
  <si>
    <t>35 WEST BROAD STREET #415</t>
  </si>
  <si>
    <t>315830.00</t>
  </si>
  <si>
    <t>430250.00</t>
  </si>
  <si>
    <t>0.734</t>
  </si>
  <si>
    <t>106 HOYT FARM RD</t>
  </si>
  <si>
    <t>1289960.00</t>
  </si>
  <si>
    <t>32 ADELINE ST</t>
  </si>
  <si>
    <t>0.572564103</t>
  </si>
  <si>
    <t>15 LUCAS PARK RD</t>
  </si>
  <si>
    <t>313 HOPMEADOW STREET</t>
  </si>
  <si>
    <t>27 LEXINGTON GARDENS</t>
  </si>
  <si>
    <t>273780.00</t>
  </si>
  <si>
    <t>312 COMMONWEALTH</t>
  </si>
  <si>
    <t>57 OLD MILL LANE</t>
  </si>
  <si>
    <t>627420.00</t>
  </si>
  <si>
    <t>77 RED ROBIN RD</t>
  </si>
  <si>
    <t>139 PEPIN PLACE</t>
  </si>
  <si>
    <t>18 SESSIONS DR</t>
  </si>
  <si>
    <t>0.603424125</t>
  </si>
  <si>
    <t>48 PINE GLEN ROAD</t>
  </si>
  <si>
    <t>258160.00</t>
  </si>
  <si>
    <t>167 WINFIELD ST</t>
  </si>
  <si>
    <t>440570.00</t>
  </si>
  <si>
    <t>3-22-58-0</t>
  </si>
  <si>
    <t>27 HEATHER RIDGE</t>
  </si>
  <si>
    <t>57 BEACH SHORE DR</t>
  </si>
  <si>
    <t>241580.00</t>
  </si>
  <si>
    <t>13 BUCKS CROSSING</t>
  </si>
  <si>
    <t>396410.00</t>
  </si>
  <si>
    <t>47 LOCKWOOD ST EXT</t>
  </si>
  <si>
    <t>111 FULLING MILL LANE</t>
  </si>
  <si>
    <t>150 HILLCREST AVE</t>
  </si>
  <si>
    <t>153064.00</t>
  </si>
  <si>
    <t>0.345607066</t>
  </si>
  <si>
    <t>18 PHILIP ST</t>
  </si>
  <si>
    <t>264 MT HOPE RD</t>
  </si>
  <si>
    <t>1180200.00</t>
  </si>
  <si>
    <t>2810189.00</t>
  </si>
  <si>
    <t>0.419971753</t>
  </si>
  <si>
    <t>MT HOPE APARTMENTS</t>
  </si>
  <si>
    <t>46 HAWLEYVILLE ROAD</t>
  </si>
  <si>
    <t>395640.00</t>
  </si>
  <si>
    <t>11 HAYES ROAD</t>
  </si>
  <si>
    <t>126680.00</t>
  </si>
  <si>
    <t>39 BENJAMIN WAY</t>
  </si>
  <si>
    <t>55 CAMELOT DR</t>
  </si>
  <si>
    <t>135 RIDGEWOOD DR</t>
  </si>
  <si>
    <t>446539.00</t>
  </si>
  <si>
    <t>0.589198256</t>
  </si>
  <si>
    <t>109 WANDA LA</t>
  </si>
  <si>
    <t>135 FLAX HILL RD UNIT 38A</t>
  </si>
  <si>
    <t>0.8811</t>
  </si>
  <si>
    <t>2-38-11-38A</t>
  </si>
  <si>
    <t>57 CELENTANO DR</t>
  </si>
  <si>
    <t>23 TURTLEBROOK TR</t>
  </si>
  <si>
    <t>114 VERGASON AVE</t>
  </si>
  <si>
    <t>43300.00</t>
  </si>
  <si>
    <t>1.9681</t>
  </si>
  <si>
    <t>13 PECK ST</t>
  </si>
  <si>
    <t>677400.00</t>
  </si>
  <si>
    <t>960500.00</t>
  </si>
  <si>
    <t>144 HOLMES ROAD</t>
  </si>
  <si>
    <t>545900.00</t>
  </si>
  <si>
    <t>7 DEWEY ST</t>
  </si>
  <si>
    <t>22571.43</t>
  </si>
  <si>
    <t>0.1488</t>
  </si>
  <si>
    <t>42 ALLEN RD</t>
  </si>
  <si>
    <t>568400.00</t>
  </si>
  <si>
    <t>5-14-100-0</t>
  </si>
  <si>
    <t>8 KENDALL GREEN DR</t>
  </si>
  <si>
    <t>150 HILLSIDE AVE</t>
  </si>
  <si>
    <t>343120.00</t>
  </si>
  <si>
    <t>245 EAST AVE</t>
  </si>
  <si>
    <t>0.9811</t>
  </si>
  <si>
    <t>3-42-31-0</t>
  </si>
  <si>
    <t>235 PEACEABLE ST</t>
  </si>
  <si>
    <t>249290.00</t>
  </si>
  <si>
    <t>0.7913</t>
  </si>
  <si>
    <t>25 GRAND ST UNIT 133</t>
  </si>
  <si>
    <t>1-111-8-133</t>
  </si>
  <si>
    <t>33 OGDEN ROAD</t>
  </si>
  <si>
    <t>362980.00</t>
  </si>
  <si>
    <t>358 HAMILTON AVE #6</t>
  </si>
  <si>
    <t>56800.00</t>
  </si>
  <si>
    <t>431 SO EAGLEVILLE RD</t>
  </si>
  <si>
    <t>220800.00</t>
  </si>
  <si>
    <t>414 HOYT FARM RD</t>
  </si>
  <si>
    <t>1032640.00</t>
  </si>
  <si>
    <t>14 SAINT GEORGE PLACE</t>
  </si>
  <si>
    <t>45 DOWER DR</t>
  </si>
  <si>
    <t>900 LONG RIDGE ROAD</t>
  </si>
  <si>
    <t>30006580.00</t>
  </si>
  <si>
    <t>27250000.00</t>
  </si>
  <si>
    <t>1.1011</t>
  </si>
  <si>
    <t>25 FOREST STREET #10-E</t>
  </si>
  <si>
    <t>216380.00</t>
  </si>
  <si>
    <t>291 BROAD ST</t>
  </si>
  <si>
    <t>5 CIANCI RD</t>
  </si>
  <si>
    <t>1 GREENVIEW LN</t>
  </si>
  <si>
    <t>154 WOODLAND DR</t>
  </si>
  <si>
    <t>0 JOHNSON ST</t>
  </si>
  <si>
    <t>25770.00</t>
  </si>
  <si>
    <t>1.5158</t>
  </si>
  <si>
    <t>128 BOSTON RD</t>
  </si>
  <si>
    <t>494 LONG HILL AVE</t>
  </si>
  <si>
    <t>26 COVE AVE UNIT D2</t>
  </si>
  <si>
    <t>3-57-1-D2</t>
  </si>
  <si>
    <t>182 SOUTH MAIN ST</t>
  </si>
  <si>
    <t>1892 MAIN ST</t>
  </si>
  <si>
    <t>150 CHESTNUT HILL RD</t>
  </si>
  <si>
    <t>5-31-11-0</t>
  </si>
  <si>
    <t>9 OLIVIA LA</t>
  </si>
  <si>
    <t>642714.00</t>
  </si>
  <si>
    <t>210 LENOX ST</t>
  </si>
  <si>
    <t>0.497189189</t>
  </si>
  <si>
    <t>15 NEWTOWN TPKE</t>
  </si>
  <si>
    <t>667300.00</t>
  </si>
  <si>
    <t>175 ORONOQUE RD</t>
  </si>
  <si>
    <t>371020.00</t>
  </si>
  <si>
    <t>510 MAIN ST</t>
  </si>
  <si>
    <t>0.002285714</t>
  </si>
  <si>
    <t>047-0047 PART INTEREST</t>
  </si>
  <si>
    <t>327 BEARDSLEY RD</t>
  </si>
  <si>
    <t>384 GLEN ST</t>
  </si>
  <si>
    <t>82 WINDY HILL DR</t>
  </si>
  <si>
    <t>143650.00</t>
  </si>
  <si>
    <t>136 HUNTERS RD #49</t>
  </si>
  <si>
    <t>31600.00</t>
  </si>
  <si>
    <t>340 LINCOLN ST</t>
  </si>
  <si>
    <t>55 COLE ST</t>
  </si>
  <si>
    <t>192 WATER ST</t>
  </si>
  <si>
    <t>MARINA</t>
  </si>
  <si>
    <t>219 MILE CREEK RD</t>
  </si>
  <si>
    <t>0.707384615</t>
  </si>
  <si>
    <t>NOT ABLE TO VERIFY</t>
  </si>
  <si>
    <t>154 CASE ST</t>
  </si>
  <si>
    <t>356 SPRING ST</t>
  </si>
  <si>
    <t>150 FOREST RD #40</t>
  </si>
  <si>
    <t>75 SHEPARD WAY</t>
  </si>
  <si>
    <t>423800.00</t>
  </si>
  <si>
    <t>51 PRESTIGE DR</t>
  </si>
  <si>
    <t>1934497.00</t>
  </si>
  <si>
    <t>5189100.00</t>
  </si>
  <si>
    <t>0.3728</t>
  </si>
  <si>
    <t>STORAGE UNITS</t>
  </si>
  <si>
    <t>259 TOWN HILL ROAD</t>
  </si>
  <si>
    <t>143 HOYT STREET #4L</t>
  </si>
  <si>
    <t>16 OLD PIERCE ROAD</t>
  </si>
  <si>
    <t>112 CIMARRON RD</t>
  </si>
  <si>
    <t>43 EVERGREEN LN</t>
  </si>
  <si>
    <t>230 MEADOW ST</t>
  </si>
  <si>
    <t>211 ALDEN AV</t>
  </si>
  <si>
    <t>161420.00</t>
  </si>
  <si>
    <t>8 LIBERTY STREET</t>
  </si>
  <si>
    <t>105220.00</t>
  </si>
  <si>
    <t>3 THE MEWS</t>
  </si>
  <si>
    <t>17 BELLTOWN ROAD UNIT 1</t>
  </si>
  <si>
    <t>384270.00</t>
  </si>
  <si>
    <t>1004 TOWNSEND AV</t>
  </si>
  <si>
    <t>142 LAKE ST</t>
  </si>
  <si>
    <t>105860.00</t>
  </si>
  <si>
    <t>1 OLD WAGON ROAD</t>
  </si>
  <si>
    <t>32 SPICEBUSH LN</t>
  </si>
  <si>
    <t>229390.00</t>
  </si>
  <si>
    <t>54 HIGHLAND TERR</t>
  </si>
  <si>
    <t>SALE COMBINED W R03584</t>
  </si>
  <si>
    <t>55 OLD CASTLE DR</t>
  </si>
  <si>
    <t>170 GARFIELD AVE</t>
  </si>
  <si>
    <t>150 OLD STUDIO RD</t>
  </si>
  <si>
    <t>1087800.00</t>
  </si>
  <si>
    <t>47 EASTERN PKWY</t>
  </si>
  <si>
    <t>51 MOOSEHORN RD</t>
  </si>
  <si>
    <t>319610.00</t>
  </si>
  <si>
    <t>0.245853846</t>
  </si>
  <si>
    <t>recently remodeled without permits</t>
  </si>
  <si>
    <t>59 QUINTARD AVE</t>
  </si>
  <si>
    <t>273430.00</t>
  </si>
  <si>
    <t>2-89-25-0</t>
  </si>
  <si>
    <t>213 WEST TOWN ST #E25</t>
  </si>
  <si>
    <t>47 CHAPONIS WAY</t>
  </si>
  <si>
    <t>14 OAK RIDGE DR # 7</t>
  </si>
  <si>
    <t>31 PECKS LANE</t>
  </si>
  <si>
    <t>3320590.00</t>
  </si>
  <si>
    <t>46 FIVE MILE RIVER RD</t>
  </si>
  <si>
    <t>289 N STONINGTON RD</t>
  </si>
  <si>
    <t>RE listing ï¿½As Isï¿½ ï¿½priced accordinglyï¿½</t>
  </si>
  <si>
    <t>344 BEELZEBUB RD</t>
  </si>
  <si>
    <t>795 RIDGEBURY ROAD</t>
  </si>
  <si>
    <t>574790.00</t>
  </si>
  <si>
    <t>201 GRAY FOX LANE</t>
  </si>
  <si>
    <t>594 MAIN STREET</t>
  </si>
  <si>
    <t>39 WOODSIDE LANE</t>
  </si>
  <si>
    <t>17 VALLEY VIEW RD</t>
  </si>
  <si>
    <t>313050.00</t>
  </si>
  <si>
    <t>2.3188</t>
  </si>
  <si>
    <t>5-22C-58-0</t>
  </si>
  <si>
    <t>27 NORTHILL STREET # 3R</t>
  </si>
  <si>
    <t>134710.00</t>
  </si>
  <si>
    <t>36 CHESTNUT WOODS ROAD</t>
  </si>
  <si>
    <t>1314200.00</t>
  </si>
  <si>
    <t>45 ROBBINS ROAD</t>
  </si>
  <si>
    <t>3 LAKESIDE AVE</t>
  </si>
  <si>
    <t>170810.00</t>
  </si>
  <si>
    <t>88 HATTERTOWN ROAD</t>
  </si>
  <si>
    <t>481020.00</t>
  </si>
  <si>
    <t>113 IRVINGTON ST</t>
  </si>
  <si>
    <t>62 FARM HILL RD</t>
  </si>
  <si>
    <t>0.53368</t>
  </si>
  <si>
    <t>321 BRIDGEPORT AVE #09</t>
  </si>
  <si>
    <t>86 NOBLE STREET</t>
  </si>
  <si>
    <t>269510.00</t>
  </si>
  <si>
    <t>25 MORGAN ST</t>
  </si>
  <si>
    <t>0.288296296</t>
  </si>
  <si>
    <t>25 ADAMS AVENUE # 315</t>
  </si>
  <si>
    <t>233250.00</t>
  </si>
  <si>
    <t>192 OXOBOXO CROSS RD</t>
  </si>
  <si>
    <t>87 STRATHMORE LN</t>
  </si>
  <si>
    <t>243990.00</t>
  </si>
  <si>
    <t>5-8-13-87</t>
  </si>
  <si>
    <t>194 QUINNIPIAC AVE UNIT 3-E</t>
  </si>
  <si>
    <t>189207.00</t>
  </si>
  <si>
    <t>35 GILLIES LN</t>
  </si>
  <si>
    <t>546320.00</t>
  </si>
  <si>
    <t>0.8741</t>
  </si>
  <si>
    <t>5-64-400-0</t>
  </si>
  <si>
    <t>80 COUNTY ST UNIT 1/1F</t>
  </si>
  <si>
    <t>5-8-61-1/1F</t>
  </si>
  <si>
    <t>604 SPRING MEADOW RD</t>
  </si>
  <si>
    <t>130269.00</t>
  </si>
  <si>
    <t>13 ROBIN LN</t>
  </si>
  <si>
    <t>81 ROCKLEDGE DR</t>
  </si>
  <si>
    <t>15 WALNUT RIDGE COURT</t>
  </si>
  <si>
    <t>562870.00</t>
  </si>
  <si>
    <t>19-21 SCOTLAND RD</t>
  </si>
  <si>
    <t>52 BROOKLAWN AVENUE</t>
  </si>
  <si>
    <t>354860.00</t>
  </si>
  <si>
    <t>0.9722</t>
  </si>
  <si>
    <t>38 OLD ROCK LA</t>
  </si>
  <si>
    <t>846020.00</t>
  </si>
  <si>
    <t>1263325.00</t>
  </si>
  <si>
    <t>195 ORCHARD HILL DR</t>
  </si>
  <si>
    <t>42 FALCON CREST RD</t>
  </si>
  <si>
    <t>270700.00</t>
  </si>
  <si>
    <t>59 HARWINTON AVENUE</t>
  </si>
  <si>
    <t>89 ALDEN ST</t>
  </si>
  <si>
    <t>87 FULTON ST</t>
  </si>
  <si>
    <t>208 FLAX HILL RD UNIT 31</t>
  </si>
  <si>
    <t>2-48-52-31</t>
  </si>
  <si>
    <t>18 WILLOW LN</t>
  </si>
  <si>
    <t>98650.00</t>
  </si>
  <si>
    <t>1 BRENNER RD</t>
  </si>
  <si>
    <t>5-31-136-0 - ASSESSMENT FOR NWLK PORTION - SALES PRICE FOR BOTH TOWNS</t>
  </si>
  <si>
    <t>23 MARKET PL</t>
  </si>
  <si>
    <t>17 MAPLEWOOD CT</t>
  </si>
  <si>
    <t>61 ROCK SPRING ROAD # 35</t>
  </si>
  <si>
    <t>3.6137</t>
  </si>
  <si>
    <t>93 LIBERTY ST</t>
  </si>
  <si>
    <t>208 LEFOLL BLVD</t>
  </si>
  <si>
    <t>0.429302326</t>
  </si>
  <si>
    <t>TOTAL RENOVATION PER MLS - SEE PREVIOUS SALE #200118</t>
  </si>
  <si>
    <t>51 GROVE STREET</t>
  </si>
  <si>
    <t>9712660.00</t>
  </si>
  <si>
    <t>24000000.00</t>
  </si>
  <si>
    <t>722 BOSWELL AVE</t>
  </si>
  <si>
    <t>0.3779</t>
  </si>
  <si>
    <t>66 GROVE STREET UNIT B8</t>
  </si>
  <si>
    <t>401890.00</t>
  </si>
  <si>
    <t>250 HALLOCK AV</t>
  </si>
  <si>
    <t>45 CRESCENT ST</t>
  </si>
  <si>
    <t>0.430755208</t>
  </si>
  <si>
    <t>RENOVATIONS PER MLS - SEE PREVIOUS SALE #200276</t>
  </si>
  <si>
    <t>7 HIGHVIEW TERR</t>
  </si>
  <si>
    <t>26 PERSHING ST</t>
  </si>
  <si>
    <t>289820.00</t>
  </si>
  <si>
    <t>5-11-129-0</t>
  </si>
  <si>
    <t>65 WOLFPIT AVE UNIT 2D</t>
  </si>
  <si>
    <t>5-16-42A-2D</t>
  </si>
  <si>
    <t>41 BROAD ST</t>
  </si>
  <si>
    <t>22 BELL COURT</t>
  </si>
  <si>
    <t>056-0001</t>
  </si>
  <si>
    <t>52 WOLFPIT AVE UNIT 3C</t>
  </si>
  <si>
    <t>5-9-37-3C</t>
  </si>
  <si>
    <t>1127 SAYBROOK RD</t>
  </si>
  <si>
    <t>37 POINT BEACH DR</t>
  </si>
  <si>
    <t>491330.00</t>
  </si>
  <si>
    <t>146 SUMMER LN</t>
  </si>
  <si>
    <t>25 BEAVER HILL LA</t>
  </si>
  <si>
    <t>297 SABIN ST #27</t>
  </si>
  <si>
    <t>8 WESTRIDGE DRIVE</t>
  </si>
  <si>
    <t>226910.00</t>
  </si>
  <si>
    <t>30 LAKEVIEW RD</t>
  </si>
  <si>
    <t>33 PARKVIEW ST</t>
  </si>
  <si>
    <t>1 OLD TOWN RD</t>
  </si>
  <si>
    <t>1.1416</t>
  </si>
  <si>
    <t>7 CARAY HILL RD</t>
  </si>
  <si>
    <t>OPEN SPACE AND MULTIPLE PARCELS</t>
  </si>
  <si>
    <t>77 HILLTOP RD</t>
  </si>
  <si>
    <t>106690.00</t>
  </si>
  <si>
    <t>15 DEVON AVE</t>
  </si>
  <si>
    <t>242960.00</t>
  </si>
  <si>
    <t>0.51693617</t>
  </si>
  <si>
    <t>5-56-57-0</t>
  </si>
  <si>
    <t>380 SOUTHBURY RD</t>
  </si>
  <si>
    <t>745180.00</t>
  </si>
  <si>
    <t>0.745925926</t>
  </si>
  <si>
    <t>2 MEADOW LAKE DR #2</t>
  </si>
  <si>
    <t>0.542566038</t>
  </si>
  <si>
    <t>TOTAL RENOVATION PER MLS - SEE PREVIOUS SALE #190305</t>
  </si>
  <si>
    <t>10 CHESTNUT HILL RD</t>
  </si>
  <si>
    <t>115A BRUSHY HILL ROAD</t>
  </si>
  <si>
    <t>103620.00</t>
  </si>
  <si>
    <t>0.138344459</t>
  </si>
  <si>
    <t>425 WASHINGTON ST</t>
  </si>
  <si>
    <t>OLD TURNPIKE N</t>
  </si>
  <si>
    <t>0.0937</t>
  </si>
  <si>
    <t>74 PINE MOUNTAIN ROAD</t>
  </si>
  <si>
    <t>322530.00</t>
  </si>
  <si>
    <t>71 MAPLE AVE</t>
  </si>
  <si>
    <t>43 OLD STAGECOACH ROAD</t>
  </si>
  <si>
    <t>51 LOIS ST</t>
  </si>
  <si>
    <t>247330.00</t>
  </si>
  <si>
    <t>5-17-221-0</t>
  </si>
  <si>
    <t>9 RAVENGLASS DRIVE #10</t>
  </si>
  <si>
    <t>329160.00</t>
  </si>
  <si>
    <t>0.2743</t>
  </si>
  <si>
    <t>222 PARK ST-#23</t>
  </si>
  <si>
    <t>1.376421053</t>
  </si>
  <si>
    <t>1 BROAD STREET UNIT 12D</t>
  </si>
  <si>
    <t>412430.00</t>
  </si>
  <si>
    <t>7 CAUDATOWA DRIVE</t>
  </si>
  <si>
    <t>348880.00</t>
  </si>
  <si>
    <t>1371 CORBIN AVE</t>
  </si>
  <si>
    <t>862 ORANGE ST</t>
  </si>
  <si>
    <t>461370.00</t>
  </si>
  <si>
    <t>0.795465517</t>
  </si>
  <si>
    <t>150 LAUREL BROOK RD</t>
  </si>
  <si>
    <t>RENOVATIONS/UPDATES</t>
  </si>
  <si>
    <t>155 SOUTH MAIN ST</t>
  </si>
  <si>
    <t>236830.00</t>
  </si>
  <si>
    <t>2-76-15-0 - COMM/RES USE</t>
  </si>
  <si>
    <t>47 BARTLETT AVE</t>
  </si>
  <si>
    <t>67 PERRY ST #118</t>
  </si>
  <si>
    <t>54 PEPPER TREE HILL LANE</t>
  </si>
  <si>
    <t>212720.00</t>
  </si>
  <si>
    <t>29 SHELTER ST</t>
  </si>
  <si>
    <t>0.311511254</t>
  </si>
  <si>
    <t>25 BROOKS LANE</t>
  </si>
  <si>
    <t>039-0024</t>
  </si>
  <si>
    <t>41 WAPPING AVE</t>
  </si>
  <si>
    <t>380 WASHINGTON ST</t>
  </si>
  <si>
    <t>959 PONUS RIDGE</t>
  </si>
  <si>
    <t>766990.00</t>
  </si>
  <si>
    <t>77 AMYS LA</t>
  </si>
  <si>
    <t>1748460.00</t>
  </si>
  <si>
    <t>19 DEER RUN TR</t>
  </si>
  <si>
    <t>0.3002</t>
  </si>
  <si>
    <t>420 ROUTE 165</t>
  </si>
  <si>
    <t>56 SEMINARY ROAD</t>
  </si>
  <si>
    <t>BANK SALE POST FORECLOSURE</t>
  </si>
  <si>
    <t>66 PLANK HILL ROAD</t>
  </si>
  <si>
    <t>143940.00</t>
  </si>
  <si>
    <t>POWDER HILL RD</t>
  </si>
  <si>
    <t>0.852459016</t>
  </si>
  <si>
    <t>1/2 INTEREST TO OTHER OWNER</t>
  </si>
  <si>
    <t>19 BLUE MOUNTAIN RDG #6</t>
  </si>
  <si>
    <t>292290.00</t>
  </si>
  <si>
    <t>5-13-85-6 - CONDO PUD</t>
  </si>
  <si>
    <t>67 EAST BROADWAY #A</t>
  </si>
  <si>
    <t>102180.00</t>
  </si>
  <si>
    <t>72985.00</t>
  </si>
  <si>
    <t>1.400013701</t>
  </si>
  <si>
    <t>50 PERCENT OWNER OF SALE</t>
  </si>
  <si>
    <t>19 ORANGE ST</t>
  </si>
  <si>
    <t>231750.00</t>
  </si>
  <si>
    <t>1-38-19-0</t>
  </si>
  <si>
    <t>8 BERTROSE AVE</t>
  </si>
  <si>
    <t>164980.00</t>
  </si>
  <si>
    <t>209 FARM HILL RD</t>
  </si>
  <si>
    <t>14 TOLLES SQ</t>
  </si>
  <si>
    <t>123510.00</t>
  </si>
  <si>
    <t>45 ELMWOOD RD</t>
  </si>
  <si>
    <t>226660.00</t>
  </si>
  <si>
    <t>11 CAROLINE DR</t>
  </si>
  <si>
    <t>205040.00</t>
  </si>
  <si>
    <t>10 OLIVIA LA</t>
  </si>
  <si>
    <t>408 WHALLEY AV</t>
  </si>
  <si>
    <t>4 MEETING HOUSE LA</t>
  </si>
  <si>
    <t>72 GLENROCK</t>
  </si>
  <si>
    <t>5-38A-14-F72</t>
  </si>
  <si>
    <t>25 HILLANDALE AVENUE</t>
  </si>
  <si>
    <t>333670.00</t>
  </si>
  <si>
    <t>281 FITCH HILL RD</t>
  </si>
  <si>
    <t>144730.00</t>
  </si>
  <si>
    <t>49 GLENBROOK ROAD # 210</t>
  </si>
  <si>
    <t>4 WINESAP CIRCLE</t>
  </si>
  <si>
    <t>147 LOOKOUT HILL RD</t>
  </si>
  <si>
    <t>262260.00</t>
  </si>
  <si>
    <t>1640 JOHN FITCH BLVD</t>
  </si>
  <si>
    <t>4449685.00</t>
  </si>
  <si>
    <t>56 MAXINE RD</t>
  </si>
  <si>
    <t>SQUIRE RD</t>
  </si>
  <si>
    <t>102 BRIAR BRAE ROAD</t>
  </si>
  <si>
    <t>411050.00</t>
  </si>
  <si>
    <t>732000.00</t>
  </si>
  <si>
    <t>19 KIM AVE</t>
  </si>
  <si>
    <t>108950.00</t>
  </si>
  <si>
    <t>319 GLEN ST</t>
  </si>
  <si>
    <t>12 JUDY LANE</t>
  </si>
  <si>
    <t>59 VICTORY DR</t>
  </si>
  <si>
    <t>0.768782609</t>
  </si>
  <si>
    <t>11 TUXIS TRL</t>
  </si>
  <si>
    <t>33 COTTONTAIL RD</t>
  </si>
  <si>
    <t>339910.00</t>
  </si>
  <si>
    <t>5-79-82-0</t>
  </si>
  <si>
    <t>18 SEABREEZE AVE</t>
  </si>
  <si>
    <t>168240.00</t>
  </si>
  <si>
    <t>1 RUSSELL ST #03</t>
  </si>
  <si>
    <t>35450.00</t>
  </si>
  <si>
    <t>41 BIELFIELD RD</t>
  </si>
  <si>
    <t>103160.00</t>
  </si>
  <si>
    <t>12 SCHUYLER AVENUE</t>
  </si>
  <si>
    <t>398660.00</t>
  </si>
  <si>
    <t>262 EAST ST</t>
  </si>
  <si>
    <t>176160.00</t>
  </si>
  <si>
    <t>4 YELLOW ORANGE CIRCLE</t>
  </si>
  <si>
    <t>111 ELK DR</t>
  </si>
  <si>
    <t>334920.00</t>
  </si>
  <si>
    <t>0.503493953</t>
  </si>
  <si>
    <t>RENOVATIONS - SEE PREVIOUS SALE #20435</t>
  </si>
  <si>
    <t>114 PARTRICK AVE</t>
  </si>
  <si>
    <t>403130.00</t>
  </si>
  <si>
    <t>5-29-13-0</t>
  </si>
  <si>
    <t>13 WALL ST</t>
  </si>
  <si>
    <t>173 OLD BRANCHVILLE ROAD</t>
  </si>
  <si>
    <t>958260.00</t>
  </si>
  <si>
    <t>0.8052</t>
  </si>
  <si>
    <t>148 SEATON ROAD # 6C2</t>
  </si>
  <si>
    <t>15 KNOLLWOOD DR</t>
  </si>
  <si>
    <t>445400.00</t>
  </si>
  <si>
    <t>16928.57</t>
  </si>
  <si>
    <t>25 KIAHS BROOK LANE</t>
  </si>
  <si>
    <t>0 CASWELL COVE MARINA #D2</t>
  </si>
  <si>
    <t>2.1</t>
  </si>
  <si>
    <t>178 MEETINGHOUSE LN</t>
  </si>
  <si>
    <t>0.605614035</t>
  </si>
  <si>
    <t>60 PASCHAL DR</t>
  </si>
  <si>
    <t>70 CHARTER RIDGE DRIVE</t>
  </si>
  <si>
    <t>360720.00</t>
  </si>
  <si>
    <t>271 BRIDGE STREET #279-3</t>
  </si>
  <si>
    <t>0.444266667</t>
  </si>
  <si>
    <t>TOTAL RENOVATION PER MLS - SEE PREVIOUS SALE #20013</t>
  </si>
  <si>
    <t>30 WESTMINSTER ROAD</t>
  </si>
  <si>
    <t>481780.00</t>
  </si>
  <si>
    <t>16 BOUTON STREET EAST UNIT C-4</t>
  </si>
  <si>
    <t>293 WEST MAIN ST</t>
  </si>
  <si>
    <t>49 FOXWOOD ROAD</t>
  </si>
  <si>
    <t>451410.00</t>
  </si>
  <si>
    <t>30 ROUND TREE DR 4</t>
  </si>
  <si>
    <t>51 SPOKE DR</t>
  </si>
  <si>
    <t>183 MOUNT PLEASANT ROAD</t>
  </si>
  <si>
    <t>880 GRAND AV</t>
  </si>
  <si>
    <t>291830.00</t>
  </si>
  <si>
    <t>1.0909</t>
  </si>
  <si>
    <t>3 CEDAR LN</t>
  </si>
  <si>
    <t>3 COOLIDGE</t>
  </si>
  <si>
    <t>5401 MEETINGHOUSE VLG</t>
  </si>
  <si>
    <t>12 ARBOR CT</t>
  </si>
  <si>
    <t>189830.00</t>
  </si>
  <si>
    <t>2-50-8-0</t>
  </si>
  <si>
    <t>77 HAVEMEYER LANE # 211</t>
  </si>
  <si>
    <t>521490.00</t>
  </si>
  <si>
    <t>100 TOWN LINE RD</t>
  </si>
  <si>
    <t>77 HUNTINGTON AV</t>
  </si>
  <si>
    <t>0.3787</t>
  </si>
  <si>
    <t>111 ELEVEN LEVELS RD</t>
  </si>
  <si>
    <t>427230.00</t>
  </si>
  <si>
    <t>268 FILLOW ST</t>
  </si>
  <si>
    <t>549980.00</t>
  </si>
  <si>
    <t>5-61-15-0</t>
  </si>
  <si>
    <t>27 NORTHILL STREET # 2N</t>
  </si>
  <si>
    <t>95950.00</t>
  </si>
  <si>
    <t>124 EVERIT ST</t>
  </si>
  <si>
    <t>0.72144085</t>
  </si>
  <si>
    <t>168 PALMER NECK RD</t>
  </si>
  <si>
    <t>815300.00</t>
  </si>
  <si>
    <t>989 NEW HAVEN RD</t>
  </si>
  <si>
    <t>94160.00</t>
  </si>
  <si>
    <t>1 FRENCH FARM RD</t>
  </si>
  <si>
    <t>836760.00</t>
  </si>
  <si>
    <t>5-39-10-0</t>
  </si>
  <si>
    <t>9 SUGAR MAPLE LANE</t>
  </si>
  <si>
    <t>53 TOPHET RD</t>
  </si>
  <si>
    <t>1446550.00</t>
  </si>
  <si>
    <t>17 WASHINGTON AVE</t>
  </si>
  <si>
    <t>4 POND SIDE LANE</t>
  </si>
  <si>
    <t>203710.00</t>
  </si>
  <si>
    <t>0.831130151</t>
  </si>
  <si>
    <t>SALE FROM HUD</t>
  </si>
  <si>
    <t>79 NEWINGTON AVE</t>
  </si>
  <si>
    <t>18 GREAT PASTURE RD</t>
  </si>
  <si>
    <t>446500.00</t>
  </si>
  <si>
    <t>59 CASTLE MEADOW ROAD</t>
  </si>
  <si>
    <t>0.9299</t>
  </si>
  <si>
    <t>61 HILLCREST TERR</t>
  </si>
  <si>
    <t>150  EVERIT ST # D</t>
  </si>
  <si>
    <t>155470.00</t>
  </si>
  <si>
    <t>19 WASHINGTON AVE</t>
  </si>
  <si>
    <t>25 QUIET BRROK CT</t>
  </si>
  <si>
    <t>109 NORTHWEST DR</t>
  </si>
  <si>
    <t>325 CHERRY ST</t>
  </si>
  <si>
    <t>96230.00</t>
  </si>
  <si>
    <t>0.4009</t>
  </si>
  <si>
    <t>93 MCKINLEY AV</t>
  </si>
  <si>
    <t>2 BASSWOOD LANE</t>
  </si>
  <si>
    <t>85 NEW LONDON TPKE</t>
  </si>
  <si>
    <t>17 GARY SCHOOL RD</t>
  </si>
  <si>
    <t>0.624324324</t>
  </si>
  <si>
    <t>5 OLD TAVERN ROAD</t>
  </si>
  <si>
    <t>436830.00</t>
  </si>
  <si>
    <t>48 WOODSIDE LN</t>
  </si>
  <si>
    <t>15 PINE POINT RD UNIT 156</t>
  </si>
  <si>
    <t>6-1A-1-156</t>
  </si>
  <si>
    <t>25 GROVE ST</t>
  </si>
  <si>
    <t>175 WEST AVENUE #9</t>
  </si>
  <si>
    <t>342130.00</t>
  </si>
  <si>
    <t>55 STEWART RD</t>
  </si>
  <si>
    <t>POSSIBLE FAMILY TRANSFER</t>
  </si>
  <si>
    <t>125 WATER ST</t>
  </si>
  <si>
    <t>17 ABEL XING</t>
  </si>
  <si>
    <t>69 NORTHWEST DR F-50</t>
  </si>
  <si>
    <t>85 TWINING ST</t>
  </si>
  <si>
    <t>243 BROAD ST UNIT 2</t>
  </si>
  <si>
    <t>239 FARMS VILLAGE ROAD</t>
  </si>
  <si>
    <t>379090.00</t>
  </si>
  <si>
    <t>7.5818</t>
  </si>
  <si>
    <t>1/8 INT TRANSFER TO FAMILY</t>
  </si>
  <si>
    <t>136 NEWTOWN AVE UNIT 16B</t>
  </si>
  <si>
    <t>407950.00</t>
  </si>
  <si>
    <t>5-15-97-16B</t>
  </si>
  <si>
    <t>27 COTTONWOOD LN</t>
  </si>
  <si>
    <t>4 HERON CT UNIT 7</t>
  </si>
  <si>
    <t>603260.00</t>
  </si>
  <si>
    <t>3-22-7-7 - CONDO PUD</t>
  </si>
  <si>
    <t>17 BALL POND RD</t>
  </si>
  <si>
    <t>744000.00</t>
  </si>
  <si>
    <t>35 WEED AVE</t>
  </si>
  <si>
    <t>368510.00</t>
  </si>
  <si>
    <t>5-59-58-0</t>
  </si>
  <si>
    <t>32 BUTTON ST</t>
  </si>
  <si>
    <t>0.329859649</t>
  </si>
  <si>
    <t>80 VAN RENSSELAER AVENUE</t>
  </si>
  <si>
    <t>799450.00</t>
  </si>
  <si>
    <t>65 LONETOWN ROAD</t>
  </si>
  <si>
    <t>315800.00</t>
  </si>
  <si>
    <t>1.127857143</t>
  </si>
  <si>
    <t>PER MLS NEEDS TOTAL RENOVATION - MARKETED AS LAND SALE</t>
  </si>
  <si>
    <t>7 RAVENGLASS DRIVE #9</t>
  </si>
  <si>
    <t>1289000.00</t>
  </si>
  <si>
    <t>252 OLD CANTERBURY TPKE #38</t>
  </si>
  <si>
    <t>42 OLD ZOAR RD</t>
  </si>
  <si>
    <t>19 STONYRIDGE RD</t>
  </si>
  <si>
    <t>32 PINE ST UNIT 4/B</t>
  </si>
  <si>
    <t>2-22-8-4/B</t>
  </si>
  <si>
    <t>182 TAUGWONK RD</t>
  </si>
  <si>
    <t>300 FLAX HILL RD UNIT 12B</t>
  </si>
  <si>
    <t>218290.00</t>
  </si>
  <si>
    <t>5-77-110-12B</t>
  </si>
  <si>
    <t>20 SOUTH LEDYARD ST</t>
  </si>
  <si>
    <t>56 COTTAGE PL</t>
  </si>
  <si>
    <t>17-18 TERRACE AVE</t>
  </si>
  <si>
    <t>131 HIGHLAND AVE</t>
  </si>
  <si>
    <t>482920.00</t>
  </si>
  <si>
    <t>6-20B-17-0</t>
  </si>
  <si>
    <t>23 HUNTERS RD #5</t>
  </si>
  <si>
    <t>1.3691</t>
  </si>
  <si>
    <t>145 CANAL ST # 308</t>
  </si>
  <si>
    <t>80 UPPER MAIN ST</t>
  </si>
  <si>
    <t>0.3345</t>
  </si>
  <si>
    <t>7932 HOLLOW BROOK II</t>
  </si>
  <si>
    <t>2 NATHAN HALE DR</t>
  </si>
  <si>
    <t>2966901.00</t>
  </si>
  <si>
    <t>118.676</t>
  </si>
  <si>
    <t>5-84A-9A-0 - PARCEL X FROM THIS LOT SOLD TO 6 POINT RD</t>
  </si>
  <si>
    <t>4 BIRCH RD</t>
  </si>
  <si>
    <t>42 RIVER HILL DRIVE</t>
  </si>
  <si>
    <t>426830.00</t>
  </si>
  <si>
    <t>0.565187713</t>
  </si>
  <si>
    <t>49 WEST ORLAND ST</t>
  </si>
  <si>
    <t>123360.00</t>
  </si>
  <si>
    <t>19 OAKLEDGE CIR</t>
  </si>
  <si>
    <t>5-76B-197-0</t>
  </si>
  <si>
    <t>35 ARROWHEAD DR</t>
  </si>
  <si>
    <t>414600.00</t>
  </si>
  <si>
    <t>134 KITEMAUG RD</t>
  </si>
  <si>
    <t>100340.00</t>
  </si>
  <si>
    <t>85 ROUTE 163 &amp; ROUTE 163 REAR</t>
  </si>
  <si>
    <t>PART INTEREST/ 2 PARCELS</t>
  </si>
  <si>
    <t>506 BURR RD</t>
  </si>
  <si>
    <t>352120.00</t>
  </si>
  <si>
    <t>131 CLAY HILL ROAD</t>
  </si>
  <si>
    <t>294780.00</t>
  </si>
  <si>
    <t>18 BEVERLY RD</t>
  </si>
  <si>
    <t>188 FLAX HILL RD UNIT B/3</t>
  </si>
  <si>
    <t>2-48-42-B/3</t>
  </si>
  <si>
    <t>523 PORTER POND RD</t>
  </si>
  <si>
    <t>CAPE BUILT 1991 ON 2.74 ACRES</t>
  </si>
  <si>
    <t>551 NEW LONDON RD</t>
  </si>
  <si>
    <t>244 THREE MILE HILL RD</t>
  </si>
  <si>
    <t>0.605714286</t>
  </si>
  <si>
    <t>26 WEBSTER ST</t>
  </si>
  <si>
    <t>118 WASHINGTON ST UNIT 203</t>
  </si>
  <si>
    <t>129420.00</t>
  </si>
  <si>
    <t>2-43-11-U203</t>
  </si>
  <si>
    <t>1598 QUINNIPIAC AV</t>
  </si>
  <si>
    <t>511 ELM ST UNIT 5-1</t>
  </si>
  <si>
    <t>9 BISSELL RD</t>
  </si>
  <si>
    <t>329630.00</t>
  </si>
  <si>
    <t>5-46-129-0</t>
  </si>
  <si>
    <t>78 DEVONWOOD LA</t>
  </si>
  <si>
    <t>2321760.00</t>
  </si>
  <si>
    <t>150 MILLER DR</t>
  </si>
  <si>
    <t>781 EAST ST</t>
  </si>
  <si>
    <t>42 TEMPLE CT # E -1A</t>
  </si>
  <si>
    <t>213710.00</t>
  </si>
  <si>
    <t>13 ACADEMY LA</t>
  </si>
  <si>
    <t>464300.00</t>
  </si>
  <si>
    <t>1129 NEW HAVEN AVE</t>
  </si>
  <si>
    <t>172520.00</t>
  </si>
  <si>
    <t>609 LAKESIDE RD</t>
  </si>
  <si>
    <t>336 PARK ST</t>
  </si>
  <si>
    <t>1.086068966</t>
  </si>
  <si>
    <t>10</t>
  </si>
  <si>
    <t>41 HOPE STREET #16B</t>
  </si>
  <si>
    <t>9 FIELDSTONE ROAD</t>
  </si>
  <si>
    <t>466370.00</t>
  </si>
  <si>
    <t>7 CHAPEL HILL RD</t>
  </si>
  <si>
    <t>207960.00</t>
  </si>
  <si>
    <t>60 ROCKY REST RD</t>
  </si>
  <si>
    <t>26 WOONSOCKET AVE</t>
  </si>
  <si>
    <t>77 BLUFF AVE UNIT 191</t>
  </si>
  <si>
    <t>0.2912</t>
  </si>
  <si>
    <t>6-17A-13-191 - CONDO BOAT LOCKER</t>
  </si>
  <si>
    <t>24 RAVENWOOD RD</t>
  </si>
  <si>
    <t>364830.00</t>
  </si>
  <si>
    <t>5-62-136-0</t>
  </si>
  <si>
    <t>24A GRANT AVE</t>
  </si>
  <si>
    <t>15 SOUTHWEST DRIVE</t>
  </si>
  <si>
    <t>356150.00</t>
  </si>
  <si>
    <t>56 HIDDEN VALLEY DR</t>
  </si>
  <si>
    <t>0.538885246</t>
  </si>
  <si>
    <t>115340.00</t>
  </si>
  <si>
    <t>400 CHARCOAL AVE</t>
  </si>
  <si>
    <t>584500.00</t>
  </si>
  <si>
    <t>8 HILL POND DR</t>
  </si>
  <si>
    <t>26 LOOMIS HEIGHTS</t>
  </si>
  <si>
    <t>24 ROUTE 82</t>
  </si>
  <si>
    <t>61060.00</t>
  </si>
  <si>
    <t>1.5265</t>
  </si>
  <si>
    <t>45 NORWOOD AVE</t>
  </si>
  <si>
    <t>395880.00</t>
  </si>
  <si>
    <t>22 PLUMTREES ROAD</t>
  </si>
  <si>
    <t>227940.00</t>
  </si>
  <si>
    <t>179 WESTFIELD RD</t>
  </si>
  <si>
    <t>42 VANCE ST</t>
  </si>
  <si>
    <t>340025.00</t>
  </si>
  <si>
    <t>1 SUMMERHILL RD</t>
  </si>
  <si>
    <t>0.55971831</t>
  </si>
  <si>
    <t>9 WOODS LANE</t>
  </si>
  <si>
    <t>13 DUNBAR RD</t>
  </si>
  <si>
    <t>900700.00</t>
  </si>
  <si>
    <t>918750.00</t>
  </si>
  <si>
    <t>0.9803</t>
  </si>
  <si>
    <t>191 CORAM RD</t>
  </si>
  <si>
    <t>83 WILLOWBROOK AVENUE #B</t>
  </si>
  <si>
    <t>92 LAKE VIEW DR</t>
  </si>
  <si>
    <t>392800.00</t>
  </si>
  <si>
    <t>23 MYERS ST</t>
  </si>
  <si>
    <t>INCLUDES 13 MYERS ST</t>
  </si>
  <si>
    <t>262 +266 SOUTH ST</t>
  </si>
  <si>
    <t>100 SILVERMINE AVE</t>
  </si>
  <si>
    <t>692810.00</t>
  </si>
  <si>
    <t>1.0708</t>
  </si>
  <si>
    <t>5-43-44-0</t>
  </si>
  <si>
    <t>29 BRIAR LN</t>
  </si>
  <si>
    <t>20 WEBSTER LA</t>
  </si>
  <si>
    <t>41 RIDGECREST ROAD</t>
  </si>
  <si>
    <t>561310.00</t>
  </si>
  <si>
    <t>374 GRASSY HILL RD</t>
  </si>
  <si>
    <t>0.7917</t>
  </si>
  <si>
    <t>TOTAL RENOVATION PER MLS - SEE PREVIOUS SALE #20121</t>
  </si>
  <si>
    <t>348 MAPLE AVE</t>
  </si>
  <si>
    <t>314 HUMPHREY ST</t>
  </si>
  <si>
    <t>390810.00</t>
  </si>
  <si>
    <t>688 DIXWELL AV</t>
  </si>
  <si>
    <t>226 KNOLLWOOD DR</t>
  </si>
  <si>
    <t>0.513398329</t>
  </si>
  <si>
    <t>303 MOHEGAN PARK RD #132</t>
  </si>
  <si>
    <t>3.1822</t>
  </si>
  <si>
    <t>37 KENNISON COURT</t>
  </si>
  <si>
    <t>313150.00</t>
  </si>
  <si>
    <t>364 PLAINS RD</t>
  </si>
  <si>
    <t>172330.00</t>
  </si>
  <si>
    <t>122 NEWFIELD ST #1A</t>
  </si>
  <si>
    <t>87 RED BARN RD</t>
  </si>
  <si>
    <t>20 CERRETTA STREET</t>
  </si>
  <si>
    <t>381210.00</t>
  </si>
  <si>
    <t>60 WYNDING BROOK DR</t>
  </si>
  <si>
    <t>533 PACIFIC STREET</t>
  </si>
  <si>
    <t>ENTERPRISE ZONE AND MULTIPLE PARCEL SALE</t>
  </si>
  <si>
    <t>48 ANTHONY ST</t>
  </si>
  <si>
    <t>718 GLASTONBURY TPKE</t>
  </si>
  <si>
    <t>100-0003</t>
  </si>
  <si>
    <t>7 MOUNTAIN VIEW DRIVE</t>
  </si>
  <si>
    <t>29 ALBANY AVE</t>
  </si>
  <si>
    <t>0.3755</t>
  </si>
  <si>
    <t>4 SAW MILL RD</t>
  </si>
  <si>
    <t>12 COLONIAL LANE</t>
  </si>
  <si>
    <t>854230.00</t>
  </si>
  <si>
    <t>732 MAIN STREET</t>
  </si>
  <si>
    <t>39 MAPLE TREE AVENUE #40</t>
  </si>
  <si>
    <t>206186.00</t>
  </si>
  <si>
    <t>0.636367164</t>
  </si>
  <si>
    <t>103 ROCK SPRING ROAD #3A</t>
  </si>
  <si>
    <t>369550.00</t>
  </si>
  <si>
    <t>231 SALEM TPKE</t>
  </si>
  <si>
    <t>32 PROSPECT ST</t>
  </si>
  <si>
    <t>29 PARKER PL</t>
  </si>
  <si>
    <t>0.448157248</t>
  </si>
  <si>
    <t>93 SENTINEL HILL RD</t>
  </si>
  <si>
    <t>201060.00</t>
  </si>
  <si>
    <t>11 SANDRA AVENUE</t>
  </si>
  <si>
    <t>8 DEER LN</t>
  </si>
  <si>
    <t>48 QUARRY RIDGE RD</t>
  </si>
  <si>
    <t>511 WEST MAIN STREET # 26</t>
  </si>
  <si>
    <t>179310.00</t>
  </si>
  <si>
    <t>0.910780952</t>
  </si>
  <si>
    <t>89 DEER HILL DR</t>
  </si>
  <si>
    <t>1090700.00</t>
  </si>
  <si>
    <t>123 HARBOR DRIVE # 502</t>
  </si>
  <si>
    <t>39 HORTON HILL RD 9G</t>
  </si>
  <si>
    <t>38 RIDGE RD #3</t>
  </si>
  <si>
    <t>75 HAYES ST</t>
  </si>
  <si>
    <t>288 HOPMEADOW STREET</t>
  </si>
  <si>
    <t>414740.00</t>
  </si>
  <si>
    <t>75 RIDGE LA</t>
  </si>
  <si>
    <t>98 GREENWOOD ST</t>
  </si>
  <si>
    <t>21 RIPLEY PL</t>
  </si>
  <si>
    <t>37 WOODWAY ROAD UNIT B8</t>
  </si>
  <si>
    <t>121950.00</t>
  </si>
  <si>
    <t>22 LINDEN ROAD</t>
  </si>
  <si>
    <t>319710.00</t>
  </si>
  <si>
    <t>548356.00</t>
  </si>
  <si>
    <t>133 SANDY POINT RD H-51</t>
  </si>
  <si>
    <t>61 WOODHAVEN DR</t>
  </si>
  <si>
    <t>461 SPRING ST 7D</t>
  </si>
  <si>
    <t>11 COUNTRYSIDE LA #01</t>
  </si>
  <si>
    <t>85390.00</t>
  </si>
  <si>
    <t>6 GYPSY MOTH LANDING</t>
  </si>
  <si>
    <t>831430.00</t>
  </si>
  <si>
    <t>30 BURDICK LA</t>
  </si>
  <si>
    <t>0.1476</t>
  </si>
  <si>
    <t>87 SUNNYSIDE ST</t>
  </si>
  <si>
    <t>8 WOODS WAY UNIT 20</t>
  </si>
  <si>
    <t>80 N ELM ST UNIT 2A</t>
  </si>
  <si>
    <t>42 OLD CRANSTON RD</t>
  </si>
  <si>
    <t>COLONIAL BUILT 2005 ON 2 ACRES</t>
  </si>
  <si>
    <t>514 B HERITAGE VILLAGE</t>
  </si>
  <si>
    <t>59740.00</t>
  </si>
  <si>
    <t>38 ELIZABETH ST</t>
  </si>
  <si>
    <t>67480.00</t>
  </si>
  <si>
    <t>0.8878</t>
  </si>
  <si>
    <t>223 MAIN ST</t>
  </si>
  <si>
    <t>682780.00</t>
  </si>
  <si>
    <t>633333.00</t>
  </si>
  <si>
    <t>7 HILLSIDE AV</t>
  </si>
  <si>
    <t>187 KILLINGLY AVE</t>
  </si>
  <si>
    <t>152083.00</t>
  </si>
  <si>
    <t>0.3043</t>
  </si>
  <si>
    <t>5/36TH INT</t>
  </si>
  <si>
    <t>33 STRAWBERRY PATCH LANE</t>
  </si>
  <si>
    <t>438090.00</t>
  </si>
  <si>
    <t>84 WILLIAM HENRY DR</t>
  </si>
  <si>
    <t>53 LATHROP RD</t>
  </si>
  <si>
    <t>108940.00</t>
  </si>
  <si>
    <t>0.453916667</t>
  </si>
  <si>
    <t>RENOVATIONS PER MLS - SEE PREVIOUS SALE #20405</t>
  </si>
  <si>
    <t>199 MAIN ST</t>
  </si>
  <si>
    <t>1971060.00</t>
  </si>
  <si>
    <t>MALLORY RD</t>
  </si>
  <si>
    <t>92430.00</t>
  </si>
  <si>
    <t>445 ROCK HOUSE RD</t>
  </si>
  <si>
    <t>303 MOHEGAN PARK RD #66</t>
  </si>
  <si>
    <t>104 EAST ST</t>
  </si>
  <si>
    <t>843200.00</t>
  </si>
  <si>
    <t>46 WOLF NECK RD</t>
  </si>
  <si>
    <t>177 TEPI DR</t>
  </si>
  <si>
    <t>347730.00</t>
  </si>
  <si>
    <t>CHARCOAL AVE</t>
  </si>
  <si>
    <t>6-10-001A</t>
  </si>
  <si>
    <t>24 LUCY WAY</t>
  </si>
  <si>
    <t>39 HIGH MEADOW DR</t>
  </si>
  <si>
    <t>20 WAMPUS LN</t>
  </si>
  <si>
    <t>195760.00</t>
  </si>
  <si>
    <t>0.8156</t>
  </si>
  <si>
    <t>45 NORTH CLIFF ST</t>
  </si>
  <si>
    <t>27-29 LANSDALE AVE</t>
  </si>
  <si>
    <t>388888.00</t>
  </si>
  <si>
    <t>47 TAVERN CIRCLE</t>
  </si>
  <si>
    <t>50 &amp; 54 REED ST</t>
  </si>
  <si>
    <t>94999.00</t>
  </si>
  <si>
    <t>15 METACOMET RD</t>
  </si>
  <si>
    <t>37 OVERLOOK DR</t>
  </si>
  <si>
    <t>1164730.00</t>
  </si>
  <si>
    <t>461 SPRING ST 4F</t>
  </si>
  <si>
    <t>47870.00</t>
  </si>
  <si>
    <t>10 SCOTT ST</t>
  </si>
  <si>
    <t>319390.00</t>
  </si>
  <si>
    <t>5-27-97-0</t>
  </si>
  <si>
    <t>1 WEST STREET #122</t>
  </si>
  <si>
    <t>8 CENTER STREET</t>
  </si>
  <si>
    <t>47 CEDAR ST UNIT 9</t>
  </si>
  <si>
    <t>2-8-3-9</t>
  </si>
  <si>
    <t>130 FORSYTH RD</t>
  </si>
  <si>
    <t>218660.00</t>
  </si>
  <si>
    <t>30 MELROSE AVE</t>
  </si>
  <si>
    <t>248960.00</t>
  </si>
  <si>
    <t>3-28-20-0</t>
  </si>
  <si>
    <t>43 GRANDVIEW AVE</t>
  </si>
  <si>
    <t>241570.00</t>
  </si>
  <si>
    <t>1-38-18-0</t>
  </si>
  <si>
    <t>57 NEW YORK RD</t>
  </si>
  <si>
    <t>526 LUTHER DR</t>
  </si>
  <si>
    <t>296710.00</t>
  </si>
  <si>
    <t>488 ASBURY RIDGE</t>
  </si>
  <si>
    <t>5 KNIBLOE HILL RD</t>
  </si>
  <si>
    <t>242 COOKE ST</t>
  </si>
  <si>
    <t>38 NEW CASTLE HEIGHTS</t>
  </si>
  <si>
    <t>59 BOGGS HILL ROAD</t>
  </si>
  <si>
    <t>269380.00</t>
  </si>
  <si>
    <t>28 TOLLES SQ</t>
  </si>
  <si>
    <t>108390.00</t>
  </si>
  <si>
    <t>180 200 BROAD STREET</t>
  </si>
  <si>
    <t>87850000.00</t>
  </si>
  <si>
    <t>154000000.00</t>
  </si>
  <si>
    <t>158 WESTLEDGE ROAD</t>
  </si>
  <si>
    <t>342040.00</t>
  </si>
  <si>
    <t>279 NORTH STREET</t>
  </si>
  <si>
    <t>934160.00</t>
  </si>
  <si>
    <t>169 SO COLONY ST</t>
  </si>
  <si>
    <t>SMALL OFFICE AND COMMERCIAL GARAGE</t>
  </si>
  <si>
    <t>145 CANAL ST #1</t>
  </si>
  <si>
    <t>255 ABRAM STREET</t>
  </si>
  <si>
    <t>213 PINE ST</t>
  </si>
  <si>
    <t>0.8612</t>
  </si>
  <si>
    <t>355 NORTH HOADLEY ST</t>
  </si>
  <si>
    <t>279 NORTH ST</t>
  </si>
  <si>
    <t>0.8492</t>
  </si>
  <si>
    <t>81 SIDEHILL RD</t>
  </si>
  <si>
    <t>208989.00</t>
  </si>
  <si>
    <t>0.7439</t>
  </si>
  <si>
    <t>63 HOWARD AVE</t>
  </si>
  <si>
    <t>396740.00</t>
  </si>
  <si>
    <t>3-22-69-0</t>
  </si>
  <si>
    <t>12 ACORN HILL</t>
  </si>
  <si>
    <t>234810.00</t>
  </si>
  <si>
    <t>77 BLUFF AVE UNIT 57</t>
  </si>
  <si>
    <t>0.215</t>
  </si>
  <si>
    <t>6-17A-13-57 - CONDO BOAT LOCKER</t>
  </si>
  <si>
    <t>52 SEVERANCE DRIVE</t>
  </si>
  <si>
    <t>326370.00</t>
  </si>
  <si>
    <t>1104 SLATER RD</t>
  </si>
  <si>
    <t>64 FOWLER DR</t>
  </si>
  <si>
    <t>235 SUNSET AVE</t>
  </si>
  <si>
    <t>0.434976744</t>
  </si>
  <si>
    <t>105 LEWIS RD</t>
  </si>
  <si>
    <t>1.0061</t>
  </si>
  <si>
    <t>23 WHEELER ST</t>
  </si>
  <si>
    <t>40 BUENA VISTA STREET</t>
  </si>
  <si>
    <t>352540.00</t>
  </si>
  <si>
    <t>208 FLAX HILL RD UNIT 37</t>
  </si>
  <si>
    <t>2-48-59-37</t>
  </si>
  <si>
    <t>26 WESTBROOK ROAD</t>
  </si>
  <si>
    <t>488 JACOB RD</t>
  </si>
  <si>
    <t>100 PEQUOT AVE</t>
  </si>
  <si>
    <t>6160.00</t>
  </si>
  <si>
    <t>0.7797</t>
  </si>
  <si>
    <t>438 EAST MAIN ST</t>
  </si>
  <si>
    <t>64510.00</t>
  </si>
  <si>
    <t>43 SUNSET DR</t>
  </si>
  <si>
    <t>DEVOTION RD MAP 21/25/23</t>
  </si>
  <si>
    <t>1.2407</t>
  </si>
  <si>
    <t>LISTED FOR $35000 FOR 1 YEAR.</t>
  </si>
  <si>
    <t>48 NUTMEG LA</t>
  </si>
  <si>
    <t>142 FERRY RD UNIT 7-022</t>
  </si>
  <si>
    <t>130 NORTHVIEW DR</t>
  </si>
  <si>
    <t>50 AIKEN ST UNIT E/163</t>
  </si>
  <si>
    <t>5-21-101-E/163</t>
  </si>
  <si>
    <t>267 WASHINGTTON AVE</t>
  </si>
  <si>
    <t>937970.00</t>
  </si>
  <si>
    <t>39 WOODLAND RDG</t>
  </si>
  <si>
    <t>576 OLD COLCHESTER RD</t>
  </si>
  <si>
    <t>153060.00</t>
  </si>
  <si>
    <t>134 RIVER RD</t>
  </si>
  <si>
    <t>255550.00</t>
  </si>
  <si>
    <t>this property was never on the market</t>
  </si>
  <si>
    <t>176 C HERITAGE VILLAGE</t>
  </si>
  <si>
    <t>0.2823</t>
  </si>
  <si>
    <t>16 LEWIS AVE</t>
  </si>
  <si>
    <t>42 PIERCE RD SITE #226</t>
  </si>
  <si>
    <t>53.2156</t>
  </si>
  <si>
    <t>57 GREEN HILL RD</t>
  </si>
  <si>
    <t>1.1106</t>
  </si>
  <si>
    <t>190 HORSE FENCE HILL RD</t>
  </si>
  <si>
    <t>7 NORTON CT</t>
  </si>
  <si>
    <t>510 RIDGEWOOD RD</t>
  </si>
  <si>
    <t>106380.00</t>
  </si>
  <si>
    <t>376840.00</t>
  </si>
  <si>
    <t>0.282294873</t>
  </si>
  <si>
    <t>29 HILLSIDE AVE</t>
  </si>
  <si>
    <t>428680.00</t>
  </si>
  <si>
    <t>4.2868</t>
  </si>
  <si>
    <t>17 LOGANS WAY</t>
  </si>
  <si>
    <t>21670.00</t>
  </si>
  <si>
    <t>NEW CONSTRUCTION SINCE 2020 GRAND LIST</t>
  </si>
  <si>
    <t>24 GEER AVE</t>
  </si>
  <si>
    <t>9 LEDGEWOOD CT</t>
  </si>
  <si>
    <t>6 LINDA LN</t>
  </si>
  <si>
    <t>53 HEATHER LN</t>
  </si>
  <si>
    <t>9 BLUE MOUNTAIN RIDGE UNIT 1</t>
  </si>
  <si>
    <t>295230.00</t>
  </si>
  <si>
    <t>0.647434211</t>
  </si>
  <si>
    <t>5-13-85-1 - CONDO PUD</t>
  </si>
  <si>
    <t>120 AUSTIN CIRCLE</t>
  </si>
  <si>
    <t>55 MULBERRY LA</t>
  </si>
  <si>
    <t>362460.00</t>
  </si>
  <si>
    <t>57 BIRDSEY AVE</t>
  </si>
  <si>
    <t>114840.00</t>
  </si>
  <si>
    <t>99 PROSPECT STREET #4A</t>
  </si>
  <si>
    <t>437 CHEESE SPRING RD</t>
  </si>
  <si>
    <t>951510.00</t>
  </si>
  <si>
    <t>29 BROOKFIELD ST</t>
  </si>
  <si>
    <t>432 PEPPER ST</t>
  </si>
  <si>
    <t>18 CHIPPING LN</t>
  </si>
  <si>
    <t>375440.00</t>
  </si>
  <si>
    <t>0.7904</t>
  </si>
  <si>
    <t>5-64-385-0</t>
  </si>
  <si>
    <t>826 QUARTER MILE RD</t>
  </si>
  <si>
    <t>502 SKY VIEW DRIVE</t>
  </si>
  <si>
    <t>181 NICOLL ST</t>
  </si>
  <si>
    <t>280420.00</t>
  </si>
  <si>
    <t>1.869466667</t>
  </si>
  <si>
    <t>10 GREAT OAK RD</t>
  </si>
  <si>
    <t>101 WINDY HILL DR</t>
  </si>
  <si>
    <t>375700.00</t>
  </si>
  <si>
    <t>GREENWOODS ROAD EAST</t>
  </si>
  <si>
    <t>7 FIELDSTONE DR</t>
  </si>
  <si>
    <t>45 STRAWBERRY HILL COURT</t>
  </si>
  <si>
    <t>571270.00</t>
  </si>
  <si>
    <t>0.7989</t>
  </si>
  <si>
    <t>19 UNION ST</t>
  </si>
  <si>
    <t>4 ALPHA ST</t>
  </si>
  <si>
    <t>158560.00</t>
  </si>
  <si>
    <t>0.429111111</t>
  </si>
  <si>
    <t>RENOVATIONS - SEE PREVIOUS SALE #202093</t>
  </si>
  <si>
    <t>31 HIGH ST UNIT 3/1A</t>
  </si>
  <si>
    <t>1-66-8-3/1A</t>
  </si>
  <si>
    <t>1 BROAD STREET #PH24D</t>
  </si>
  <si>
    <t>558170.00</t>
  </si>
  <si>
    <t>0.8148</t>
  </si>
  <si>
    <t>197 BRIAR BRAE ROAD</t>
  </si>
  <si>
    <t>33 CLOVER ST</t>
  </si>
  <si>
    <t>167540.00</t>
  </si>
  <si>
    <t>211 VALLY VIEW RD</t>
  </si>
  <si>
    <t>2.35 ACRES VACANT LAND</t>
  </si>
  <si>
    <t>160 STARR ST</t>
  </si>
  <si>
    <t>INCLUDES OTHER VACANT LAND</t>
  </si>
  <si>
    <t>50 PIERCE ST A-8</t>
  </si>
  <si>
    <t>24 SYLEO LANE</t>
  </si>
  <si>
    <t>1.298</t>
  </si>
  <si>
    <t>SYLEO DEVELOPER BUILDER BOUGHT LAND TO BUILD OWN HOME</t>
  </si>
  <si>
    <t>14 CULVER LN</t>
  </si>
  <si>
    <t>052-0010-1</t>
  </si>
  <si>
    <t>708 RACEBROOK RD</t>
  </si>
  <si>
    <t>47 CAMDEN ST</t>
  </si>
  <si>
    <t>110 SHIPPAN AVENUE</t>
  </si>
  <si>
    <t>308410.00</t>
  </si>
  <si>
    <t>99 RIDGE RD #3</t>
  </si>
  <si>
    <t>59260.00</t>
  </si>
  <si>
    <t>310 THE MEWS</t>
  </si>
  <si>
    <t>61C BROOKWOOD DRIVE</t>
  </si>
  <si>
    <t>32 EZRA ST</t>
  </si>
  <si>
    <t>169080.00</t>
  </si>
  <si>
    <t>93 GLENBROOK ROAD #215</t>
  </si>
  <si>
    <t>5 BECK ROAD</t>
  </si>
  <si>
    <t>123 VAUXHALL ST</t>
  </si>
  <si>
    <t>112 NOD ROAD</t>
  </si>
  <si>
    <t>1357160.00</t>
  </si>
  <si>
    <t>120 PROSPECT STREET UNIT 51</t>
  </si>
  <si>
    <t>5603 MEETINGHOUSE VLG</t>
  </si>
  <si>
    <t>12 INGLENOOK</t>
  </si>
  <si>
    <t>727 WATERTOWN RD</t>
  </si>
  <si>
    <t>50 LEONARD STREET</t>
  </si>
  <si>
    <t>311610.00</t>
  </si>
  <si>
    <t>215 WEST HAVILAND LANE</t>
  </si>
  <si>
    <t>522550.00</t>
  </si>
  <si>
    <t>LOT C POND ROAD</t>
  </si>
  <si>
    <t>204480.00</t>
  </si>
  <si>
    <t>243 CEDAR LANE</t>
  </si>
  <si>
    <t>56350.00</t>
  </si>
  <si>
    <t>MIX BETWEEN PLOT AND NON BUILD LOT ITS A BUILDABLE LOT BUT SOLD TO ABUTTING OWNER</t>
  </si>
  <si>
    <t>222 POPES ISLAND RD</t>
  </si>
  <si>
    <t>208 MIDDLE RD</t>
  </si>
  <si>
    <t>131 MOUNTAIN RD</t>
  </si>
  <si>
    <t>523500.00</t>
  </si>
  <si>
    <t>214 COLMAN ST</t>
  </si>
  <si>
    <t>691 ELM ST</t>
  </si>
  <si>
    <t>0.9081</t>
  </si>
  <si>
    <t>219 WEED ST</t>
  </si>
  <si>
    <t>895230.00</t>
  </si>
  <si>
    <t>0.9678</t>
  </si>
  <si>
    <t>163 FRISBIE ST</t>
  </si>
  <si>
    <t>595 GREENHAVEN RD</t>
  </si>
  <si>
    <t>107 LIBRARY LANE</t>
  </si>
  <si>
    <t>81950.00</t>
  </si>
  <si>
    <t>22-24 COTTAGE ST</t>
  </si>
  <si>
    <t>100510.00</t>
  </si>
  <si>
    <t>30 PATMAR CIR</t>
  </si>
  <si>
    <t>29 TANTON HILL RD</t>
  </si>
  <si>
    <t>304240.00</t>
  </si>
  <si>
    <t>0.515661017</t>
  </si>
  <si>
    <t>32 WRIGHT ROAD</t>
  </si>
  <si>
    <t>19 CODY AVE C-2</t>
  </si>
  <si>
    <t>12 RAINBOW DR</t>
  </si>
  <si>
    <t>86 HIRAM HILL RD</t>
  </si>
  <si>
    <t>25 SUNSET HILL DR</t>
  </si>
  <si>
    <t>347 BROWNS RD</t>
  </si>
  <si>
    <t>223 GREY ROCK RD</t>
  </si>
  <si>
    <t>78 SHADY LANE</t>
  </si>
  <si>
    <t>403420.00</t>
  </si>
  <si>
    <t>14 DIAMOND ST</t>
  </si>
  <si>
    <t>16 PEPPERIDGE DR</t>
  </si>
  <si>
    <t>325260.00</t>
  </si>
  <si>
    <t>7 CARRIAGE DRIVE</t>
  </si>
  <si>
    <t>172 OXBOW DR</t>
  </si>
  <si>
    <t>64 HANSEN RD</t>
  </si>
  <si>
    <t>5704 MEETINGHOUSE VL</t>
  </si>
  <si>
    <t>1 SYLVESTER CT</t>
  </si>
  <si>
    <t>352880.00</t>
  </si>
  <si>
    <t>3-70-5-0</t>
  </si>
  <si>
    <t>4 HIGHVIEW AVE</t>
  </si>
  <si>
    <t>20 ROOSEVELT ST</t>
  </si>
  <si>
    <t>292580.00</t>
  </si>
  <si>
    <t>1-81-59-0</t>
  </si>
  <si>
    <t>25 STEPHEN MATHER RD</t>
  </si>
  <si>
    <t>638430.00</t>
  </si>
  <si>
    <t>5-62-65-0</t>
  </si>
  <si>
    <t>7 ANDERSON RD</t>
  </si>
  <si>
    <t>324690.00</t>
  </si>
  <si>
    <t>5-27-66-0</t>
  </si>
  <si>
    <t>1 MERWIN AVE #C1</t>
  </si>
  <si>
    <t>315130.00</t>
  </si>
  <si>
    <t>253 BROAD ST</t>
  </si>
  <si>
    <t>3.8333</t>
  </si>
  <si>
    <t>318 BOSWELL AVE</t>
  </si>
  <si>
    <t>2.604</t>
  </si>
  <si>
    <t>42 TURNBULL ROAD</t>
  </si>
  <si>
    <t>18 HILLTOP RD</t>
  </si>
  <si>
    <t>1368240.00</t>
  </si>
  <si>
    <t>5-84A-47-0</t>
  </si>
  <si>
    <t>207 WATERTOWN RD</t>
  </si>
  <si>
    <t>0.501048951</t>
  </si>
  <si>
    <t>56 SACHEM DR</t>
  </si>
  <si>
    <t>165 PROSPECT ST</t>
  </si>
  <si>
    <t>108471.00</t>
  </si>
  <si>
    <t>47 MULBERRY ST</t>
  </si>
  <si>
    <t>33 BALTIC HEIGHTS</t>
  </si>
  <si>
    <t>353 WASHINGTON ST</t>
  </si>
  <si>
    <t>143 STEPHEN DR</t>
  </si>
  <si>
    <t>482 WOODBINE ROAD</t>
  </si>
  <si>
    <t>527040.00</t>
  </si>
  <si>
    <t>916000.00</t>
  </si>
  <si>
    <t>46 PROSPECT ST UNIT 46/4H</t>
  </si>
  <si>
    <t>110760.00</t>
  </si>
  <si>
    <t>1-18-13-46/4H</t>
  </si>
  <si>
    <t>234 HILLANDALE AVENUE</t>
  </si>
  <si>
    <t>24 WILLOWBROOK PLACE</t>
  </si>
  <si>
    <t>238920.00</t>
  </si>
  <si>
    <t>NEW HAVEN AVE</t>
  </si>
  <si>
    <t>14 BELVEDERE COURT</t>
  </si>
  <si>
    <t>1325520.00</t>
  </si>
  <si>
    <t>63 CORNERSTONE DR</t>
  </si>
  <si>
    <t>124 COURT ST # 804</t>
  </si>
  <si>
    <t>0.630496454</t>
  </si>
  <si>
    <t>99 TARBOX RD</t>
  </si>
  <si>
    <t>87620.00</t>
  </si>
  <si>
    <t>32 CANTERBURY TPKE</t>
  </si>
  <si>
    <t>68 THERMOS AVE #226B</t>
  </si>
  <si>
    <t>15 OLD STILL RD</t>
  </si>
  <si>
    <t>549550.00</t>
  </si>
  <si>
    <t>270 STRAWBERRY HILL AVE</t>
  </si>
  <si>
    <t>360220.00</t>
  </si>
  <si>
    <t>70 STRAWBERRY HILL AVE # 1-3C</t>
  </si>
  <si>
    <t>2593 MAIN STREET</t>
  </si>
  <si>
    <t>43 WILD HORSE CT</t>
  </si>
  <si>
    <t>95 WILLINGTON HILL RD</t>
  </si>
  <si>
    <t>14 BLUE MOUNTAIN RD</t>
  </si>
  <si>
    <t>311060.00</t>
  </si>
  <si>
    <t>5-13-56-0</t>
  </si>
  <si>
    <t>167 OSBORN RD</t>
  </si>
  <si>
    <t>166190.00</t>
  </si>
  <si>
    <t>67 TIMOTHY DR</t>
  </si>
  <si>
    <t>186 COLEMAN RD</t>
  </si>
  <si>
    <t>180 SAINT JOHNS ROAD</t>
  </si>
  <si>
    <t>1098550.00</t>
  </si>
  <si>
    <t>42 DEERFIELD DR</t>
  </si>
  <si>
    <t>52770.00</t>
  </si>
  <si>
    <t>0.2777</t>
  </si>
  <si>
    <t>COTTAGE BUILT 1955 ON .52 ACRES</t>
  </si>
  <si>
    <t>3031780.00</t>
  </si>
  <si>
    <t>599 ROUTE 163</t>
  </si>
  <si>
    <t>121270.00</t>
  </si>
  <si>
    <t>0.564046512</t>
  </si>
  <si>
    <t>TOTAL RENOVATION PER MLS - SEE PREVIOUS SALE #19324</t>
  </si>
  <si>
    <t>102 RUELA DR</t>
  </si>
  <si>
    <t>130710.00</t>
  </si>
  <si>
    <t>57 OLD ROCK LN</t>
  </si>
  <si>
    <t>788120.00</t>
  </si>
  <si>
    <t>1143500.00</t>
  </si>
  <si>
    <t>5-61-32-0</t>
  </si>
  <si>
    <t>16 CRYSTAL LA</t>
  </si>
  <si>
    <t>386960.00</t>
  </si>
  <si>
    <t>240 EXCHANGE ST</t>
  </si>
  <si>
    <t>0.9446</t>
  </si>
  <si>
    <t>246 TURKEY ROOST RD</t>
  </si>
  <si>
    <t>0.9307</t>
  </si>
  <si>
    <t>161 CANDLEWOOD DR</t>
  </si>
  <si>
    <t>91 STRAWBERRY HILL AVE # 1031</t>
  </si>
  <si>
    <t>11 ORCHARD ST</t>
  </si>
  <si>
    <t>STEWART HOLLOW RD</t>
  </si>
  <si>
    <t>11 MOTT AVE</t>
  </si>
  <si>
    <t>412 MAIN STREET #14</t>
  </si>
  <si>
    <t>61840.00</t>
  </si>
  <si>
    <t>287 BOUTON STREET WEST</t>
  </si>
  <si>
    <t>316450.00</t>
  </si>
  <si>
    <t>24 C HERITAGE VILLAGE</t>
  </si>
  <si>
    <t>56850.00</t>
  </si>
  <si>
    <t>25 CHERRY HILL RD</t>
  </si>
  <si>
    <t>340 JOHNSON AVE</t>
  </si>
  <si>
    <t>6217.00</t>
  </si>
  <si>
    <t>0.0213</t>
  </si>
  <si>
    <t>SALE OF PA490</t>
  </si>
  <si>
    <t>789 NORTH PARK AVE EXT</t>
  </si>
  <si>
    <t>103 SHARON VALLEY RD</t>
  </si>
  <si>
    <t>1.170731707</t>
  </si>
  <si>
    <t>LAND ALSO IN ARMENIA NY. SALE IS FOR 123 ACRES PER MLS</t>
  </si>
  <si>
    <t>5 ALLEN RD</t>
  </si>
  <si>
    <t>5-20-45-0 - SALE OF A PROPERTY OUT OF FORECLOSURE</t>
  </si>
  <si>
    <t>131 PENDLETON ST</t>
  </si>
  <si>
    <t>150 RIMMON RD</t>
  </si>
  <si>
    <t>185660.00</t>
  </si>
  <si>
    <t>899 RAINBOW TR</t>
  </si>
  <si>
    <t>705 WEED ST-#7</t>
  </si>
  <si>
    <t>962290.00</t>
  </si>
  <si>
    <t>0.7637</t>
  </si>
  <si>
    <t>84 HOLLY HILL RD</t>
  </si>
  <si>
    <t>63 WOODS LANE</t>
  </si>
  <si>
    <t>371330.00</t>
  </si>
  <si>
    <t>3 LONG WHARF DR</t>
  </si>
  <si>
    <t>4409790.00</t>
  </si>
  <si>
    <t>1756920.00</t>
  </si>
  <si>
    <t>2.5099</t>
  </si>
  <si>
    <t>146-156 NORWICH AVE</t>
  </si>
  <si>
    <t>3.7746</t>
  </si>
  <si>
    <t>14 HUDSON ST</t>
  </si>
  <si>
    <t>299980.00</t>
  </si>
  <si>
    <t>1-100-9-0</t>
  </si>
  <si>
    <t>25 KENNISON CT</t>
  </si>
  <si>
    <t>307360.00</t>
  </si>
  <si>
    <t>0.636387298</t>
  </si>
  <si>
    <t>37 DICK FINN</t>
  </si>
  <si>
    <t>304 SCOTLAND RD</t>
  </si>
  <si>
    <t>19 STEVENS ST</t>
  </si>
  <si>
    <t>24 ADAMS AVENUE #3</t>
  </si>
  <si>
    <t>833 SUMMER STREET #1C</t>
  </si>
  <si>
    <t>236 BROOKSIDE COURT</t>
  </si>
  <si>
    <t>266010.00</t>
  </si>
  <si>
    <t>481907.00</t>
  </si>
  <si>
    <t>0.551994472</t>
  </si>
  <si>
    <t>9 CULVER LN</t>
  </si>
  <si>
    <t>56420.00</t>
  </si>
  <si>
    <t>1.0003</t>
  </si>
  <si>
    <t>052-0002</t>
  </si>
  <si>
    <t>10 AVALON WAY</t>
  </si>
  <si>
    <t>318770.00</t>
  </si>
  <si>
    <t>48 STRAWBERRY HILL AVENUE #7</t>
  </si>
  <si>
    <t>120 PROSPECT ST UNIT 38</t>
  </si>
  <si>
    <t>253 GUINEA ROAD</t>
  </si>
  <si>
    <t>515390.00</t>
  </si>
  <si>
    <t>3 OAKWOOD AVE UNIT C2</t>
  </si>
  <si>
    <t>5-40-25-C2</t>
  </si>
  <si>
    <t>23 OLD TAVERN RD</t>
  </si>
  <si>
    <t>52 OLCOTT WAY</t>
  </si>
  <si>
    <t>132 NICOLL ST</t>
  </si>
  <si>
    <t>52 SOMERSET LANE</t>
  </si>
  <si>
    <t>365510.00</t>
  </si>
  <si>
    <t>11 ADMIRAL LN</t>
  </si>
  <si>
    <t>448060.00</t>
  </si>
  <si>
    <t>5-31-193-0</t>
  </si>
  <si>
    <t>22 RED FERN RIDGE</t>
  </si>
  <si>
    <t>836500.00</t>
  </si>
  <si>
    <t>75 GREENHAVEN RD</t>
  </si>
  <si>
    <t>AS IS</t>
  </si>
  <si>
    <t>310 FOXWOOD LN</t>
  </si>
  <si>
    <t>4 LEXINGTON TRAIL</t>
  </si>
  <si>
    <t>33 PENNSYLVANIA AVE</t>
  </si>
  <si>
    <t>53 WHITTINGTON AVE</t>
  </si>
  <si>
    <t>17 EARLE ST</t>
  </si>
  <si>
    <t>50 WHITTIER RD</t>
  </si>
  <si>
    <t>0.571666667</t>
  </si>
  <si>
    <t>1175 HANOVER AVE</t>
  </si>
  <si>
    <t>444710.00</t>
  </si>
  <si>
    <t>0.523188235</t>
  </si>
  <si>
    <t>81A CARILLON DRIVE</t>
  </si>
  <si>
    <t>504 MIDDLE TPKE</t>
  </si>
  <si>
    <t>1222 OLD POND LN</t>
  </si>
  <si>
    <t>142 NORWICH RD</t>
  </si>
  <si>
    <t>91920.00</t>
  </si>
  <si>
    <t>1.8384</t>
  </si>
  <si>
    <t>ADDED .85AC TO THIS LOT</t>
  </si>
  <si>
    <t>86 KOHARY DR</t>
  </si>
  <si>
    <t>157120.00</t>
  </si>
  <si>
    <t>171 HIGH CLEAR DRIVE</t>
  </si>
  <si>
    <t>368670.00</t>
  </si>
  <si>
    <t>698871.00</t>
  </si>
  <si>
    <t>95 HARTFORD AVE</t>
  </si>
  <si>
    <t>454 ARBUTUS ST</t>
  </si>
  <si>
    <t>29 SEFTON DR</t>
  </si>
  <si>
    <t>5 HEARTHSTONE DRIVE</t>
  </si>
  <si>
    <t>213210.00</t>
  </si>
  <si>
    <t>64 QUARRY RD</t>
  </si>
  <si>
    <t>51-71 PARK AVE 1-4</t>
  </si>
  <si>
    <t>465 PRATT ST</t>
  </si>
  <si>
    <t>27 BEATTY ST</t>
  </si>
  <si>
    <t>246 EAST WATERBURY RD</t>
  </si>
  <si>
    <t>MARGARET ST</t>
  </si>
  <si>
    <t>39100.00</t>
  </si>
  <si>
    <t>3.91</t>
  </si>
  <si>
    <t>RECENTLY FILLED WITH ROCKS</t>
  </si>
  <si>
    <t>457 LAUREL HILL RD</t>
  </si>
  <si>
    <t>607200.00</t>
  </si>
  <si>
    <t>4.3371</t>
  </si>
  <si>
    <t>319 WOODBINE ROAD</t>
  </si>
  <si>
    <t>586 MILLBROOK RD</t>
  </si>
  <si>
    <t>49 CHURCH ST</t>
  </si>
  <si>
    <t>CONVENTIONAL BUILT 1900 ON.4 ACRES</t>
  </si>
  <si>
    <t>6 ROBIN LN</t>
  </si>
  <si>
    <t>93 BURR RD</t>
  </si>
  <si>
    <t>234850.00</t>
  </si>
  <si>
    <t>688 ORANGE ST</t>
  </si>
  <si>
    <t>683500.00</t>
  </si>
  <si>
    <t>5-52-236-0</t>
  </si>
  <si>
    <t>71 FIRST ST</t>
  </si>
  <si>
    <t>12 GLEZEN ST</t>
  </si>
  <si>
    <t>69800.00</t>
  </si>
  <si>
    <t>146690.00</t>
  </si>
  <si>
    <t>350 NEWTOWN TPKE</t>
  </si>
  <si>
    <t>356 LAKE PLYMOUTH BLVD</t>
  </si>
  <si>
    <t>48 BEACH SHORE DR</t>
  </si>
  <si>
    <t>16 WALNUT ST</t>
  </si>
  <si>
    <t>10 ORANGE RD</t>
  </si>
  <si>
    <t>62410.00</t>
  </si>
  <si>
    <t>370 CHESTNUT ST</t>
  </si>
  <si>
    <t>21 LAKE SHORE DR</t>
  </si>
  <si>
    <t>1395 EAST MAIN ST</t>
  </si>
  <si>
    <t>5.3256</t>
  </si>
  <si>
    <t>59 LINCOLN LANE</t>
  </si>
  <si>
    <t>686500.00</t>
  </si>
  <si>
    <t>5 QUINCE CT</t>
  </si>
  <si>
    <t>231 EAST SHORE RD</t>
  </si>
  <si>
    <t>432430.00</t>
  </si>
  <si>
    <t>72 GLENDALE DRIVE</t>
  </si>
  <si>
    <t>291320.00</t>
  </si>
  <si>
    <t>0.38173913</t>
  </si>
  <si>
    <t>767 WINCHESTER AV</t>
  </si>
  <si>
    <t>59 SOUND VIEW TER</t>
  </si>
  <si>
    <t>180 TURN OF RIVER ROAD # 17A</t>
  </si>
  <si>
    <t>209 PROSPECT ST</t>
  </si>
  <si>
    <t>84170.00</t>
  </si>
  <si>
    <t>27 MARLIN DR</t>
  </si>
  <si>
    <t>5-58-401-0</t>
  </si>
  <si>
    <t>WOODWARD AVE</t>
  </si>
  <si>
    <t>16870.00</t>
  </si>
  <si>
    <t>0.0527</t>
  </si>
  <si>
    <t>SALE COMBINED W R15065 &amp; R00642</t>
  </si>
  <si>
    <t>34 ALDEN PL</t>
  </si>
  <si>
    <t>865 HIGH RIDGE ROAD #2</t>
  </si>
  <si>
    <t>114 S WASHINGTON ST #2</t>
  </si>
  <si>
    <t>9 MUFFIN LN</t>
  </si>
  <si>
    <t>215330.00</t>
  </si>
  <si>
    <t>5-9-52-0</t>
  </si>
  <si>
    <t>56 VARMOR DR</t>
  </si>
  <si>
    <t>32 BARMORE DRIVE WEST</t>
  </si>
  <si>
    <t>12 KEPLERS WAY</t>
  </si>
  <si>
    <t>1.0345</t>
  </si>
  <si>
    <t>18 KIMANN DRIVE</t>
  </si>
  <si>
    <t>46 LINDSLEY PLACE</t>
  </si>
  <si>
    <t>78 CURTISS ST</t>
  </si>
  <si>
    <t>24 HARTFORD AVE</t>
  </si>
  <si>
    <t>71 BAILEY CIRCLE</t>
  </si>
  <si>
    <t>1322 RIDGE RD</t>
  </si>
  <si>
    <t>4 HICKORY DR</t>
  </si>
  <si>
    <t>EXECUTRIX'S DEED</t>
  </si>
  <si>
    <t>0.340869565</t>
  </si>
  <si>
    <t>TOTAL RENOVATION PER MLS - SEE PREVIOUS SALE #20231</t>
  </si>
  <si>
    <t>213960.00</t>
  </si>
  <si>
    <t>56 SMITH ST</t>
  </si>
  <si>
    <t>60 LAUREL POINT DR</t>
  </si>
  <si>
    <t>292990.00</t>
  </si>
  <si>
    <t>182 DEEP VALLEY RD</t>
  </si>
  <si>
    <t>698600.00</t>
  </si>
  <si>
    <t>25 HIDDEN PINES CIR</t>
  </si>
  <si>
    <t>0.546430769</t>
  </si>
  <si>
    <t>120 COLUMBUS PLACE #7</t>
  </si>
  <si>
    <t>134 PARTRICK AVE</t>
  </si>
  <si>
    <t>5-29-22-0</t>
  </si>
  <si>
    <t>118 GROVE STREET #1</t>
  </si>
  <si>
    <t>66 KNOX ROAD</t>
  </si>
  <si>
    <t>321720.00</t>
  </si>
  <si>
    <t>63 RUSSELL AVE</t>
  </si>
  <si>
    <t>234378.00</t>
  </si>
  <si>
    <t>83 UNDERWOOD RD</t>
  </si>
  <si>
    <t>41 PALMER ST #32</t>
  </si>
  <si>
    <t>129 MILFORD ST EXT A-8</t>
  </si>
  <si>
    <t>55 PLYMOUTH ROAD</t>
  </si>
  <si>
    <t>374930.00</t>
  </si>
  <si>
    <t>3 MINUTEMAN CIRCLE</t>
  </si>
  <si>
    <t>162 OLD MIDDLE ST</t>
  </si>
  <si>
    <t>2 EVET RD</t>
  </si>
  <si>
    <t>1.596</t>
  </si>
  <si>
    <t>25 WEST MAIN ST UNIT 1</t>
  </si>
  <si>
    <t>1-74-21-1</t>
  </si>
  <si>
    <t>71 WILSON AVE</t>
  </si>
  <si>
    <t>206 FLANDERS RD</t>
  </si>
  <si>
    <t>56 WILLIAMS ST</t>
  </si>
  <si>
    <t>22 TRA-MART DR</t>
  </si>
  <si>
    <t>20 ANGELL AVE</t>
  </si>
  <si>
    <t>132010.00</t>
  </si>
  <si>
    <t>68 NORTH COVE RD</t>
  </si>
  <si>
    <t>982800.00</t>
  </si>
  <si>
    <t>988 A HERITAGE VILLAGE</t>
  </si>
  <si>
    <t>73017.00</t>
  </si>
  <si>
    <t>62 STAG MOUNTAIN ROAD</t>
  </si>
  <si>
    <t>1.0818</t>
  </si>
  <si>
    <t>147 TERRACE RD</t>
  </si>
  <si>
    <t>360100.00</t>
  </si>
  <si>
    <t>227 MASSAPEAG RD</t>
  </si>
  <si>
    <t>13 GREAT QUARTER ROAD</t>
  </si>
  <si>
    <t>140030.00</t>
  </si>
  <si>
    <t>26 BELDEN ST</t>
  </si>
  <si>
    <t>20 HALL DR</t>
  </si>
  <si>
    <t>423890.00</t>
  </si>
  <si>
    <t>45 RTE 39</t>
  </si>
  <si>
    <t>392600.00</t>
  </si>
  <si>
    <t>10 ALBION</t>
  </si>
  <si>
    <t>1 JOHNNIE CAKE LANE</t>
  </si>
  <si>
    <t>179120.00</t>
  </si>
  <si>
    <t>254 OCEAN AVE</t>
  </si>
  <si>
    <t>570 CHAMBERLAIN HWY</t>
  </si>
  <si>
    <t>87001.00</t>
  </si>
  <si>
    <t>0.8536</t>
  </si>
  <si>
    <t>46 HOLLYWOOD AVE</t>
  </si>
  <si>
    <t>158 NORWOOD AVE</t>
  </si>
  <si>
    <t>0.406875</t>
  </si>
  <si>
    <t>18 RAE LN</t>
  </si>
  <si>
    <t>330760.00</t>
  </si>
  <si>
    <t>5-43-129-0</t>
  </si>
  <si>
    <t>42 PIERCE RD SITE #119B</t>
  </si>
  <si>
    <t>42.5725</t>
  </si>
  <si>
    <t>29-31 BOUTON ST</t>
  </si>
  <si>
    <t>332112.00</t>
  </si>
  <si>
    <t>2-71-14-0 - COMM VACANT LAND</t>
  </si>
  <si>
    <t>93 GLENBROOK ROAD #213</t>
  </si>
  <si>
    <t>118470.00</t>
  </si>
  <si>
    <t>2 ITHICA</t>
  </si>
  <si>
    <t>565 FRANCE STREET</t>
  </si>
  <si>
    <t>178 BAILEY ROAD</t>
  </si>
  <si>
    <t>IN PA 490 FOREST CLASSIFICATION  COLONIAL BUILT 1999</t>
  </si>
  <si>
    <t>32 DEERFIELD AVE</t>
  </si>
  <si>
    <t>11 FULLMAR LN</t>
  </si>
  <si>
    <t>324490.00</t>
  </si>
  <si>
    <t>5-46-189-0</t>
  </si>
  <si>
    <t>22-24 ALGER ST</t>
  </si>
  <si>
    <t>2010 WEST MAIN STREET</t>
  </si>
  <si>
    <t>1155130.00</t>
  </si>
  <si>
    <t>15 STILL HOLLOW PLACE</t>
  </si>
  <si>
    <t>638360.00</t>
  </si>
  <si>
    <t>301 KEBALO LN</t>
  </si>
  <si>
    <t>83 LITTLE FOX LANE</t>
  </si>
  <si>
    <t>25 OLD GREEN ROAD</t>
  </si>
  <si>
    <t>279470.00</t>
  </si>
  <si>
    <t>80 SLATONSTALL AV</t>
  </si>
  <si>
    <t>235 BRANCHVILLE ROAD</t>
  </si>
  <si>
    <t>904550.00</t>
  </si>
  <si>
    <t>185 FAIRWAY DR</t>
  </si>
  <si>
    <t>0.469724138</t>
  </si>
  <si>
    <t>33-43 SOUTH SECOND AVE</t>
  </si>
  <si>
    <t>0.610967742</t>
  </si>
  <si>
    <t>139 LEWIS ST #22</t>
  </si>
  <si>
    <t>13360.00</t>
  </si>
  <si>
    <t>8-4 ARTHUR DR</t>
  </si>
  <si>
    <t>15 ADAMS LN</t>
  </si>
  <si>
    <t>5-39-42-0</t>
  </si>
  <si>
    <t>35 VISTA TER</t>
  </si>
  <si>
    <t>0.9804</t>
  </si>
  <si>
    <t>32 LA MIRAGE</t>
  </si>
  <si>
    <t>123 LONE TREE FARM RD</t>
  </si>
  <si>
    <t>1226890.00</t>
  </si>
  <si>
    <t>1726000.00</t>
  </si>
  <si>
    <t>84 WARDWELL STREET #6</t>
  </si>
  <si>
    <t>25 GRAND ST UNIT 135</t>
  </si>
  <si>
    <t>1-111-8-135</t>
  </si>
  <si>
    <t>173 LAKEMERE DR</t>
  </si>
  <si>
    <t>274440.00</t>
  </si>
  <si>
    <t>34 D HERITAGE VILLAGE</t>
  </si>
  <si>
    <t>50810.00</t>
  </si>
  <si>
    <t>0.370875912</t>
  </si>
  <si>
    <t>65 BRISTOL ST</t>
  </si>
  <si>
    <t>189980.00</t>
  </si>
  <si>
    <t>0.584553846</t>
  </si>
  <si>
    <t>2ND SALE SAME DAY - ALSO SEE #201470</t>
  </si>
  <si>
    <t>137 SCOUT RD</t>
  </si>
  <si>
    <t>5 FOUNTAIN HEAD RD</t>
  </si>
  <si>
    <t>189 SEASIDE AVENUE #6</t>
  </si>
  <si>
    <t>18 EDITH LN</t>
  </si>
  <si>
    <t>300390.00</t>
  </si>
  <si>
    <t>5-21-277-0</t>
  </si>
  <si>
    <t>2 POINT RD</t>
  </si>
  <si>
    <t>1440630.00</t>
  </si>
  <si>
    <t>5-84A-168-0</t>
  </si>
  <si>
    <t>38540.00</t>
  </si>
  <si>
    <t>0.20294892</t>
  </si>
  <si>
    <t>29 PROVENCHER DR</t>
  </si>
  <si>
    <t>65 STANWOOD DR</t>
  </si>
  <si>
    <t>38 NEW ST</t>
  </si>
  <si>
    <t>33 KING ST</t>
  </si>
  <si>
    <t>35 POINT LOOKOUT</t>
  </si>
  <si>
    <t>1187000.00</t>
  </si>
  <si>
    <t>13 CADBURY PL</t>
  </si>
  <si>
    <t>0.623919916</t>
  </si>
  <si>
    <t>5 SUNRISE CIR</t>
  </si>
  <si>
    <t>643 HOPMEADOW STREET</t>
  </si>
  <si>
    <t>124070.00</t>
  </si>
  <si>
    <t>1.3785</t>
  </si>
  <si>
    <t>REHAB DEFERRED &amp; INCL INT IN GARAGE AT SEPARATE LOCATION</t>
  </si>
  <si>
    <t>9 GREAT ELM DR #1</t>
  </si>
  <si>
    <t>414 OLD POND LN</t>
  </si>
  <si>
    <t>0.3968</t>
  </si>
  <si>
    <t>56 ROGERS AVE B1</t>
  </si>
  <si>
    <t>58 SHAW DR</t>
  </si>
  <si>
    <t>51 BARNUM RD</t>
  </si>
  <si>
    <t>51 DART HILL RD</t>
  </si>
  <si>
    <t>32 TWIN OAKS TER</t>
  </si>
  <si>
    <t>158810.00</t>
  </si>
  <si>
    <t>0.467088235</t>
  </si>
  <si>
    <t>4 NETTLETON AVENUE</t>
  </si>
  <si>
    <t>192830.00</t>
  </si>
  <si>
    <t>26 SHELTER AV</t>
  </si>
  <si>
    <t>62 RICHARDS LA</t>
  </si>
  <si>
    <t>792680.00</t>
  </si>
  <si>
    <t>37 COTTAGE ST</t>
  </si>
  <si>
    <t>64 PELHAM LANE</t>
  </si>
  <si>
    <t>675050.00</t>
  </si>
  <si>
    <t>129 MYRTLE AVENUE</t>
  </si>
  <si>
    <t>580970.00</t>
  </si>
  <si>
    <t>872500.00</t>
  </si>
  <si>
    <t>22 WALNUT ROAD</t>
  </si>
  <si>
    <t>23 EILLIOTT ST</t>
  </si>
  <si>
    <t>28 BANCROFT LN</t>
  </si>
  <si>
    <t>292700.00</t>
  </si>
  <si>
    <t>70 WILLOW ST</t>
  </si>
  <si>
    <t>192420.00</t>
  </si>
  <si>
    <t>0.733521127</t>
  </si>
  <si>
    <t>52 TOPSTONE RD</t>
  </si>
  <si>
    <t>817000.00</t>
  </si>
  <si>
    <t>24 HARSTROM PL</t>
  </si>
  <si>
    <t>701950.00</t>
  </si>
  <si>
    <t>6-13B-31-0</t>
  </si>
  <si>
    <t>514 PURDY HILL RD</t>
  </si>
  <si>
    <t>73 HORSE POND RD APT G</t>
  </si>
  <si>
    <t>8 WASHBROOK ROAD</t>
  </si>
  <si>
    <t>240560.00</t>
  </si>
  <si>
    <t>30 BRIGGS HILL RD</t>
  </si>
  <si>
    <t>24 KANUNGUM TR</t>
  </si>
  <si>
    <t>0.436847458</t>
  </si>
  <si>
    <t>3 ANSONIA  DR</t>
  </si>
  <si>
    <t>71 BELLTOWN ROAD</t>
  </si>
  <si>
    <t>121 ROCKLEDGE DR</t>
  </si>
  <si>
    <t>383673.00</t>
  </si>
  <si>
    <t>1169 MONROE TPKE</t>
  </si>
  <si>
    <t>945 GLASTONBURY TPKE</t>
  </si>
  <si>
    <t>120-0001</t>
  </si>
  <si>
    <t>30 BEACHER RD</t>
  </si>
  <si>
    <t>17 AUBURN ST</t>
  </si>
  <si>
    <t>262590.00</t>
  </si>
  <si>
    <t>5-81-84-0</t>
  </si>
  <si>
    <t>120 HALL ST</t>
  </si>
  <si>
    <t>0.471853547</t>
  </si>
  <si>
    <t>570 WHITNEY AVE #O1</t>
  </si>
  <si>
    <t>0.776875</t>
  </si>
  <si>
    <t>140 OLD REDDING RD</t>
  </si>
  <si>
    <t>192 ELY AVE</t>
  </si>
  <si>
    <t>172380.00</t>
  </si>
  <si>
    <t>2-68-17-0</t>
  </si>
  <si>
    <t>35 COACH CIR #2</t>
  </si>
  <si>
    <t>54760.00</t>
  </si>
  <si>
    <t>91 LOCUST ST</t>
  </si>
  <si>
    <t>128130.00</t>
  </si>
  <si>
    <t>40 ROYAL OAK CIRCLE</t>
  </si>
  <si>
    <t>61 OSBORN LN</t>
  </si>
  <si>
    <t>85 VISCOUNT DR #A22</t>
  </si>
  <si>
    <t>130390.00</t>
  </si>
  <si>
    <t>90 CARSON WAY</t>
  </si>
  <si>
    <t>520 RIDGEWOOD RD</t>
  </si>
  <si>
    <t>384420.00</t>
  </si>
  <si>
    <t>0.171427085</t>
  </si>
  <si>
    <t>31 SPRING GARDEN AVE</t>
  </si>
  <si>
    <t>7-1D LYME ST</t>
  </si>
  <si>
    <t>207 LONETOWN RD</t>
  </si>
  <si>
    <t>VACANT LAND WHEN ASSESSED. NEW CONSTRUCTION JUST GOT CO.</t>
  </si>
  <si>
    <t>0.492093023</t>
  </si>
  <si>
    <t>DUPLICATE ENTRY - ALSO SEE #20216</t>
  </si>
  <si>
    <t>31 WILLARD ST</t>
  </si>
  <si>
    <t>603 BALDWIN AVE</t>
  </si>
  <si>
    <t>17-19 ALDRICH AVE</t>
  </si>
  <si>
    <t>19 FENN RD</t>
  </si>
  <si>
    <t>0.627126437</t>
  </si>
  <si>
    <t>955 PONUS RIDGE</t>
  </si>
  <si>
    <t>789460.00</t>
  </si>
  <si>
    <t>1233000.00</t>
  </si>
  <si>
    <t>0.64027575</t>
  </si>
  <si>
    <t>5 REBECCA CT</t>
  </si>
  <si>
    <t>45480.00</t>
  </si>
  <si>
    <t>NEW SFR</t>
  </si>
  <si>
    <t>14 SOUTHBRIDGE COURT #77</t>
  </si>
  <si>
    <t>30 OGDEN ROAD</t>
  </si>
  <si>
    <t>229610.00</t>
  </si>
  <si>
    <t>47 WOOD RD</t>
  </si>
  <si>
    <t>365800.00</t>
  </si>
  <si>
    <t>776450.00</t>
  </si>
  <si>
    <t>973 B HERITAGE VILLAGE</t>
  </si>
  <si>
    <t>0.3581</t>
  </si>
  <si>
    <t>9 BROOKLAWN DR</t>
  </si>
  <si>
    <t>203730.00</t>
  </si>
  <si>
    <t>571 PACIFIC STREET</t>
  </si>
  <si>
    <t>0.1971</t>
  </si>
  <si>
    <t>1015 HOWE AVE</t>
  </si>
  <si>
    <t>340370.00</t>
  </si>
  <si>
    <t>301 ORANGE CENTER RD</t>
  </si>
  <si>
    <t>37 ROCKY HILL AVE</t>
  </si>
  <si>
    <t>144 NEW LONDON TPKE</t>
  </si>
  <si>
    <t>5 DELLWOOD DR</t>
  </si>
  <si>
    <t>27 MOUNTAIN  LAUREL WAY</t>
  </si>
  <si>
    <t>111-0014-23</t>
  </si>
  <si>
    <t>29 STONECROP RD N</t>
  </si>
  <si>
    <t>385010.00</t>
  </si>
  <si>
    <t>5-32-166-0</t>
  </si>
  <si>
    <t>53 MISTUXET AVE</t>
  </si>
  <si>
    <t>8 SHOREHAVEN RD</t>
  </si>
  <si>
    <t>3211040.00</t>
  </si>
  <si>
    <t>3-77-11-0</t>
  </si>
  <si>
    <t>320 WILSON AVE</t>
  </si>
  <si>
    <t>1879867.00</t>
  </si>
  <si>
    <t>14350000.00</t>
  </si>
  <si>
    <t>0.131001185</t>
  </si>
  <si>
    <t>5-84-199-0</t>
  </si>
  <si>
    <t>34 MUNYAN RD</t>
  </si>
  <si>
    <t>249 E CANAAN RD</t>
  </si>
  <si>
    <t>39 MUSKET TRAIL</t>
  </si>
  <si>
    <t>241560.00</t>
  </si>
  <si>
    <t>554500.00</t>
  </si>
  <si>
    <t>0.435635708</t>
  </si>
  <si>
    <t>1004 SUMMER HILL DR</t>
  </si>
  <si>
    <t>35 ORCHARD DR</t>
  </si>
  <si>
    <t>103920.00</t>
  </si>
  <si>
    <t>126 POWDER HILL RD</t>
  </si>
  <si>
    <t>255100.00</t>
  </si>
  <si>
    <t>ADJOINING 1.72 ACRE OPEN SPACE PARCEL SOLD FOR $1 08/30/2021 TO SAME OWNER</t>
  </si>
  <si>
    <t>31 ZOAR ROAD</t>
  </si>
  <si>
    <t>288210.00</t>
  </si>
  <si>
    <t>23 LAKEVIEW AVE</t>
  </si>
  <si>
    <t>630 STEELE ROAD</t>
  </si>
  <si>
    <t>350105.00</t>
  </si>
  <si>
    <t>0.466806667</t>
  </si>
  <si>
    <t>HAS 2 OUTBUIDLINGS 5 ACRES TILL C HORSE PROPERTY</t>
  </si>
  <si>
    <t>1 NEWFANE RD</t>
  </si>
  <si>
    <t>132 GUINEA RD</t>
  </si>
  <si>
    <t>10 ELM ST</t>
  </si>
  <si>
    <t>575460.00</t>
  </si>
  <si>
    <t>1-27-5-0</t>
  </si>
  <si>
    <t>92 HARRISON ST</t>
  </si>
  <si>
    <t>289 EAST VILLAGE RD</t>
  </si>
  <si>
    <t>90 VAN DEN NOORT ST</t>
  </si>
  <si>
    <t>22 SMOKE RDIGE DR</t>
  </si>
  <si>
    <t>318300.00</t>
  </si>
  <si>
    <t>32 MALVERN ROAD</t>
  </si>
  <si>
    <t>460290.00</t>
  </si>
  <si>
    <t>15 ORANGE ST # 407</t>
  </si>
  <si>
    <t>344500.00</t>
  </si>
  <si>
    <t>75 &amp; 75R GRANITE ST</t>
  </si>
  <si>
    <t>396690.00</t>
  </si>
  <si>
    <t>1.1334</t>
  </si>
  <si>
    <t>1109 HARTFORD TPKE</t>
  </si>
  <si>
    <t>2.9616</t>
  </si>
  <si>
    <t>UNK</t>
  </si>
  <si>
    <t>157 UPPER STATE ST</t>
  </si>
  <si>
    <t>220670.00</t>
  </si>
  <si>
    <t>376901.00</t>
  </si>
  <si>
    <t>48 WEST AVE</t>
  </si>
  <si>
    <t>25 MOUNTAIN VIEW</t>
  </si>
  <si>
    <t>185 ATKINS ST</t>
  </si>
  <si>
    <t>22 WHITEHALL POND</t>
  </si>
  <si>
    <t>60 HILLCREST AVE</t>
  </si>
  <si>
    <t>0 FLAT ROCK RD</t>
  </si>
  <si>
    <t>48480.00</t>
  </si>
  <si>
    <t>190 TOMLINSON AVE 5-F</t>
  </si>
  <si>
    <t>471 MYRTLE ST</t>
  </si>
  <si>
    <t>128 MINIVALE ROAD</t>
  </si>
  <si>
    <t>544240.00</t>
  </si>
  <si>
    <t>478 SOUTHFORD RD</t>
  </si>
  <si>
    <t>196110.00</t>
  </si>
  <si>
    <t>735 NO PARK AVE EXT</t>
  </si>
  <si>
    <t>0.644183007</t>
  </si>
  <si>
    <t>18 CAULKINS RD</t>
  </si>
  <si>
    <t>0.9464</t>
  </si>
  <si>
    <t>52 NAUGATUCK AVE</t>
  </si>
  <si>
    <t>205470.00</t>
  </si>
  <si>
    <t>68369.00</t>
  </si>
  <si>
    <t>3.005309424</t>
  </si>
  <si>
    <t>25% OF OWNERSHIP</t>
  </si>
  <si>
    <t>61 CRANBURY RD</t>
  </si>
  <si>
    <t>374370.00</t>
  </si>
  <si>
    <t>5-29-39-0</t>
  </si>
  <si>
    <t>35 DARINA PL</t>
  </si>
  <si>
    <t>257850.00</t>
  </si>
  <si>
    <t>25 AVENUE E</t>
  </si>
  <si>
    <t>5-76A-94-0</t>
  </si>
  <si>
    <t>4 POWDER HORN RD</t>
  </si>
  <si>
    <t>362540.00</t>
  </si>
  <si>
    <t>5-62-201-0</t>
  </si>
  <si>
    <t>1.345</t>
  </si>
  <si>
    <t>219A WINDGATE CIR</t>
  </si>
  <si>
    <t>15 A HERITAGE CREST</t>
  </si>
  <si>
    <t>120670.00</t>
  </si>
  <si>
    <t>967 B HERITAGE VILLAGE</t>
  </si>
  <si>
    <t>0.339053254</t>
  </si>
  <si>
    <t>50 CHERRY LN</t>
  </si>
  <si>
    <t>12 URBAN STREET</t>
  </si>
  <si>
    <t>14 BEECHER ROAD</t>
  </si>
  <si>
    <t>125 STIMSON RD</t>
  </si>
  <si>
    <t>65 DOGWOOD COURT</t>
  </si>
  <si>
    <t>28 GREEN HILL TER</t>
  </si>
  <si>
    <t>52 PATTEN RD</t>
  </si>
  <si>
    <t>73 BROADT ST D9</t>
  </si>
  <si>
    <t>1965 HARTFORD TPKE</t>
  </si>
  <si>
    <t>175270.00</t>
  </si>
  <si>
    <t>324 HICKS ST</t>
  </si>
  <si>
    <t>104 BARTRAM</t>
  </si>
  <si>
    <t>26 BRAEBURN LA</t>
  </si>
  <si>
    <t>83150.00</t>
  </si>
  <si>
    <t>8 WILSON ST</t>
  </si>
  <si>
    <t>182 OHMAN AVE</t>
  </si>
  <si>
    <t>5 BROOKE ST</t>
  </si>
  <si>
    <t>149270.00</t>
  </si>
  <si>
    <t>146 SLAB MEADOW RD</t>
  </si>
  <si>
    <t>1.2528</t>
  </si>
  <si>
    <t>22 PINE POINT RD</t>
  </si>
  <si>
    <t>1976890.00</t>
  </si>
  <si>
    <t>2826000.00</t>
  </si>
  <si>
    <t>6-57A-80-0</t>
  </si>
  <si>
    <t>440 PROSPECT ST #7</t>
  </si>
  <si>
    <t>43 BERKSHIRE WAY</t>
  </si>
  <si>
    <t>197 VAUXHALL ST</t>
  </si>
  <si>
    <t>50 LAKE DR S</t>
  </si>
  <si>
    <t>555600.00</t>
  </si>
  <si>
    <t>96 &amp; 100 LAWRENCE RD</t>
  </si>
  <si>
    <t>W/IN-LAW APT/VACANT LAND - 100 LAWRENCE RD</t>
  </si>
  <si>
    <t>1 PLEASANT ST</t>
  </si>
  <si>
    <t>262560.00</t>
  </si>
  <si>
    <t>3-4-6-0</t>
  </si>
  <si>
    <t>42 PEARL ST</t>
  </si>
  <si>
    <t>9 WENZEL FARM RD</t>
  </si>
  <si>
    <t>215580.00</t>
  </si>
  <si>
    <t>31 FALL MT LAKE RD</t>
  </si>
  <si>
    <t>29 VICTORIA RD</t>
  </si>
  <si>
    <t>172480.00</t>
  </si>
  <si>
    <t>18 COMSTOCK AVE</t>
  </si>
  <si>
    <t>123 ELEVEN LEVELS ROAD</t>
  </si>
  <si>
    <t>569300.00</t>
  </si>
  <si>
    <t>1065 OCEAN AVE</t>
  </si>
  <si>
    <t>0.3531</t>
  </si>
  <si>
    <t>529 GRAND AV</t>
  </si>
  <si>
    <t>163940.00</t>
  </si>
  <si>
    <t>0.762511628</t>
  </si>
  <si>
    <t>34 BAILEY AVE</t>
  </si>
  <si>
    <t>664580.00</t>
  </si>
  <si>
    <t>2600 RIDGE RD</t>
  </si>
  <si>
    <t>370360.00</t>
  </si>
  <si>
    <t>75 FAIRVIEW ST</t>
  </si>
  <si>
    <t>2.3282</t>
  </si>
  <si>
    <t>241 SOUNDVIEW AVENUE</t>
  </si>
  <si>
    <t>421770.00</t>
  </si>
  <si>
    <t>812 EAST BROADWAY</t>
  </si>
  <si>
    <t>113 WALNUT ST</t>
  </si>
  <si>
    <t>23 FAIRFIELD TER</t>
  </si>
  <si>
    <t>5-21-181-0</t>
  </si>
  <si>
    <t>36 SMITH RD  &amp; 0 SMTIH RD</t>
  </si>
  <si>
    <t>0.646282094</t>
  </si>
  <si>
    <t>SALE INCLUDES VACANT LAND .52AC(1MP/115E/0001) &amp; 36 SMITH RD</t>
  </si>
  <si>
    <t>15 OLD SCHOOL HOUSE RD</t>
  </si>
  <si>
    <t>29 RIVERSIDE ROAD</t>
  </si>
  <si>
    <t>181350.00</t>
  </si>
  <si>
    <t>SALE INCLUDES ABUTTER PLOTTAGE</t>
  </si>
  <si>
    <t>15 EVERGREEN AVE</t>
  </si>
  <si>
    <t>122030.00</t>
  </si>
  <si>
    <t>169 OLD JEWETT CITY RD</t>
  </si>
  <si>
    <t>198 POPLAR RD</t>
  </si>
  <si>
    <t>187060.00</t>
  </si>
  <si>
    <t>704 VALLEY RD</t>
  </si>
  <si>
    <t>668500.00</t>
  </si>
  <si>
    <t>26 ELAINE DRIVE</t>
  </si>
  <si>
    <t>244890.00</t>
  </si>
  <si>
    <t>2 MOUNTAIN AVE</t>
  </si>
  <si>
    <t>059-0056</t>
  </si>
  <si>
    <t>0 WATERVIEW DR</t>
  </si>
  <si>
    <t>1221090.00</t>
  </si>
  <si>
    <t>127 KYLES WAY</t>
  </si>
  <si>
    <t>79 PLEASANT AVE</t>
  </si>
  <si>
    <t>1.2596</t>
  </si>
  <si>
    <t>15 SPORTWOOD DR</t>
  </si>
  <si>
    <t>104 PORTLAND AVE</t>
  </si>
  <si>
    <t>FAMILY DUPLEX</t>
  </si>
  <si>
    <t>24 NAUYAUG PT RD</t>
  </si>
  <si>
    <t>866300.00</t>
  </si>
  <si>
    <t>2.0626</t>
  </si>
  <si>
    <t>TRANS OF 1/3 INT IN FAMILY PROP</t>
  </si>
  <si>
    <t>1714 OLD POND LN</t>
  </si>
  <si>
    <t>15 STAPLES CT</t>
  </si>
  <si>
    <t>289740.00</t>
  </si>
  <si>
    <t>3-52-40-0</t>
  </si>
  <si>
    <t>27 BANKSIDE TRAIL</t>
  </si>
  <si>
    <t>226350.00</t>
  </si>
  <si>
    <t>64 SIMSBURY MANOR DRIVE</t>
  </si>
  <si>
    <t>134270.00</t>
  </si>
  <si>
    <t>38 MOUNT PLEASANT ROAD</t>
  </si>
  <si>
    <t>98 RYEFIELD RD</t>
  </si>
  <si>
    <t>353120.00</t>
  </si>
  <si>
    <t>25 SNIFFEN ST UNIT F</t>
  </si>
  <si>
    <t>5-47-87-F</t>
  </si>
  <si>
    <t>349 WOOSTER ST</t>
  </si>
  <si>
    <t>150740.00</t>
  </si>
  <si>
    <t>20 SNOW APPLE LN</t>
  </si>
  <si>
    <t>32 WOODSIDE DR</t>
  </si>
  <si>
    <t>26 CHATHAM ROAD</t>
  </si>
  <si>
    <t>521380.00</t>
  </si>
  <si>
    <t>18 EDEN HILL ROAD</t>
  </si>
  <si>
    <t>242370.00</t>
  </si>
  <si>
    <t>1.2118</t>
  </si>
  <si>
    <t>6 JUHASZ RD</t>
  </si>
  <si>
    <t>557020.00</t>
  </si>
  <si>
    <t>5-69-86-0</t>
  </si>
  <si>
    <t>80 SILVER SPRING RD</t>
  </si>
  <si>
    <t>593980.00</t>
  </si>
  <si>
    <t>81 AVON ST</t>
  </si>
  <si>
    <t>165320.00</t>
  </si>
  <si>
    <t>1030A LITCHFIELD TPKE</t>
  </si>
  <si>
    <t>1.5745</t>
  </si>
  <si>
    <t>MBL 014/018/16A2</t>
  </si>
  <si>
    <t>MONTAUK AVE</t>
  </si>
  <si>
    <t>40 HICKORY DR</t>
  </si>
  <si>
    <t>1137850.00</t>
  </si>
  <si>
    <t>1487000.00</t>
  </si>
  <si>
    <t>20 KOSKO LN</t>
  </si>
  <si>
    <t>116650.00</t>
  </si>
  <si>
    <t>525 NORWICH RD</t>
  </si>
  <si>
    <t>30 NORTH WAWECUS HILL RD</t>
  </si>
  <si>
    <t>157800.00</t>
  </si>
  <si>
    <t>1070 NEW HAVEN AVE #78</t>
  </si>
  <si>
    <t>124 BOB HILL ROAD</t>
  </si>
  <si>
    <t>399800.00</t>
  </si>
  <si>
    <t>9 SADDLE ROCK ROAD</t>
  </si>
  <si>
    <t>821760.00</t>
  </si>
  <si>
    <t>142 DEBBIE DR</t>
  </si>
  <si>
    <t>201 BINGHAM ST</t>
  </si>
  <si>
    <t>102382.00</t>
  </si>
  <si>
    <t>46 BOGUS HILL RD</t>
  </si>
  <si>
    <t>597400.00</t>
  </si>
  <si>
    <t>0.459538462</t>
  </si>
  <si>
    <t>274  GEORGE ST</t>
  </si>
  <si>
    <t>179570.00</t>
  </si>
  <si>
    <t>126250.00</t>
  </si>
  <si>
    <t>1.4223</t>
  </si>
  <si>
    <t>26 MIRAMAR LANE</t>
  </si>
  <si>
    <t>637670.00</t>
  </si>
  <si>
    <t>1381000.00</t>
  </si>
  <si>
    <t>0.461745112</t>
  </si>
  <si>
    <t>60 FLORIDA HILL ROAD</t>
  </si>
  <si>
    <t>426050.00</t>
  </si>
  <si>
    <t>79 STRATTON FOREST WAY</t>
  </si>
  <si>
    <t>167330.00</t>
  </si>
  <si>
    <t>40 FOXON HILL RD # K40</t>
  </si>
  <si>
    <t>86990.00</t>
  </si>
  <si>
    <t>0.757093124</t>
  </si>
  <si>
    <t>142 WHITE OAK SHADE RD</t>
  </si>
  <si>
    <t>607530.00</t>
  </si>
  <si>
    <t>39 AVERY AVE</t>
  </si>
  <si>
    <t>577 LAMPLIGHT LA</t>
  </si>
  <si>
    <t>545200.00</t>
  </si>
  <si>
    <t>0.9086</t>
  </si>
  <si>
    <t>26 EDMOND ST</t>
  </si>
  <si>
    <t>109 BROOK RUN LANE</t>
  </si>
  <si>
    <t>352770.00</t>
  </si>
  <si>
    <t>5 SOUTHWICK CT NORTH</t>
  </si>
  <si>
    <t>178960.00</t>
  </si>
  <si>
    <t>52 COLBY ST</t>
  </si>
  <si>
    <t>12 SUNNYSIDE EAST RD</t>
  </si>
  <si>
    <t>57 PROSPECT ST</t>
  </si>
  <si>
    <t>1.469</t>
  </si>
  <si>
    <t>21 MATTABASSET DR</t>
  </si>
  <si>
    <t>11 OAKWOOD DR</t>
  </si>
  <si>
    <t>2 NELSON STREET</t>
  </si>
  <si>
    <t>365790.00</t>
  </si>
  <si>
    <t>264 FREEMAN AVENUE</t>
  </si>
  <si>
    <t>89 SUTTON DRIVE EAST</t>
  </si>
  <si>
    <t>399880.00</t>
  </si>
  <si>
    <t>282260.00</t>
  </si>
  <si>
    <t>1.4167</t>
  </si>
  <si>
    <t>433 POPES ISLAND RD</t>
  </si>
  <si>
    <t>DUBLIN HILL RD</t>
  </si>
  <si>
    <t>96080.00</t>
  </si>
  <si>
    <t>PART OF SECOND PROPERTY</t>
  </si>
  <si>
    <t>75 FISHER RD</t>
  </si>
  <si>
    <t>21 FANNING AVE</t>
  </si>
  <si>
    <t>0.47534375</t>
  </si>
  <si>
    <t>NEW CONSTRUCTION - SEE PREVIOUS SALE #200231</t>
  </si>
  <si>
    <t>164 CASE ST</t>
  </si>
  <si>
    <t>26 HOTCHKISS ST</t>
  </si>
  <si>
    <t>66530.00</t>
  </si>
  <si>
    <t>2.1461</t>
  </si>
  <si>
    <t>SOLD FROM GOV ADDED TO PARCEL 052-3911</t>
  </si>
  <si>
    <t>1 BUNKER HILL CIR</t>
  </si>
  <si>
    <t>18 CRONIN AVE</t>
  </si>
  <si>
    <t>5 DEEPWOOD RD</t>
  </si>
  <si>
    <t>130290.00</t>
  </si>
  <si>
    <t>0.449275862</t>
  </si>
  <si>
    <t>155 MICHIGAN RD</t>
  </si>
  <si>
    <t>1035790.00</t>
  </si>
  <si>
    <t>1537000.00</t>
  </si>
  <si>
    <t>25 PENZANCE ROAD</t>
  </si>
  <si>
    <t>117 JUBILEE ST</t>
  </si>
  <si>
    <t>29 MOUNTAIN WOOD ROAD</t>
  </si>
  <si>
    <t>458710.00</t>
  </si>
  <si>
    <t>87-89 HAWLEY AVE</t>
  </si>
  <si>
    <t>329880.00</t>
  </si>
  <si>
    <t>369 B HERITAGE VILLAGE</t>
  </si>
  <si>
    <t>44  FARM HILL RD</t>
  </si>
  <si>
    <t>131820.00</t>
  </si>
  <si>
    <t>1081 NEW HAVEN RD 9G</t>
  </si>
  <si>
    <t>12 LEXINGTON AVE</t>
  </si>
  <si>
    <t>50 AIKEN ST UNIT F/264</t>
  </si>
  <si>
    <t>5-21-101-F/264</t>
  </si>
  <si>
    <t>136 CIANCI RD</t>
  </si>
  <si>
    <t>1.0453</t>
  </si>
  <si>
    <t>289 NEW NORWALK RD-#9</t>
  </si>
  <si>
    <t>663600.00</t>
  </si>
  <si>
    <t>37 BUSHY HILL ROAD</t>
  </si>
  <si>
    <t>32 HUBINGER ST</t>
  </si>
  <si>
    <t>95 CLOVELLY ROAD</t>
  </si>
  <si>
    <t>260740.00</t>
  </si>
  <si>
    <t>43 KIKAPOO RD</t>
  </si>
  <si>
    <t>0.525102881</t>
  </si>
  <si>
    <t>MAJOR RENOV/UPDATES; INCLUDES  ABUTTING VAC PARCEL LT 55</t>
  </si>
  <si>
    <t>6508 VICTORIAN PARK</t>
  </si>
  <si>
    <t>7 WALL ST</t>
  </si>
  <si>
    <t>503635.00</t>
  </si>
  <si>
    <t>1-59-6-0</t>
  </si>
  <si>
    <t>750 BROAD ST</t>
  </si>
  <si>
    <t>912 TWIN CIRCLE DR</t>
  </si>
  <si>
    <t>78 CANTERBURY RD</t>
  </si>
  <si>
    <t>140 CLUB ROAD</t>
  </si>
  <si>
    <t>536590.00</t>
  </si>
  <si>
    <t>0.8255</t>
  </si>
  <si>
    <t>6 JOHN HENRY LN</t>
  </si>
  <si>
    <t>153 CLARK ST</t>
  </si>
  <si>
    <t>18 MARSHALL RIDGE RD</t>
  </si>
  <si>
    <t>600180.00</t>
  </si>
  <si>
    <t>1060 NEW HAVEN AVE #3</t>
  </si>
  <si>
    <t>10 GEDRIM PL</t>
  </si>
  <si>
    <t>651900.00</t>
  </si>
  <si>
    <t>31 BRIDLE RD</t>
  </si>
  <si>
    <t>491300.00</t>
  </si>
  <si>
    <t>99 VICTORIA HGTS</t>
  </si>
  <si>
    <t>SALE COMBINED W R15718</t>
  </si>
  <si>
    <t>17 WESTMINSTER ROAD</t>
  </si>
  <si>
    <t>494950.00</t>
  </si>
  <si>
    <t>193 MIMOSA CIRCLE</t>
  </si>
  <si>
    <t>480339.00</t>
  </si>
  <si>
    <t>46 LINDA LN</t>
  </si>
  <si>
    <t>419 ASBURY RIDGE</t>
  </si>
  <si>
    <t>110 FELLOWS RD</t>
  </si>
  <si>
    <t>15 BLUE GRASS DR</t>
  </si>
  <si>
    <t>16 SOUTH COVE RD-1</t>
  </si>
  <si>
    <t>102 SPORT HILL RD</t>
  </si>
  <si>
    <t>2 OLD STUDIO RD</t>
  </si>
  <si>
    <t>838320.00</t>
  </si>
  <si>
    <t>1500888.00</t>
  </si>
  <si>
    <t>246 GOFFE ST</t>
  </si>
  <si>
    <t>183 MURRAY ST</t>
  </si>
  <si>
    <t>0.3702</t>
  </si>
  <si>
    <t>51 TACKORA TRAIL</t>
  </si>
  <si>
    <t>225 SHERMAN AV</t>
  </si>
  <si>
    <t>425855.00</t>
  </si>
  <si>
    <t>7 YELLOW PINE CIRCLE</t>
  </si>
  <si>
    <t>130850.00</t>
  </si>
  <si>
    <t>446 BROOKLYN TPKE</t>
  </si>
  <si>
    <t>LISTED AT $299900.  4 DOM.  MULTIPLE BIDS.</t>
  </si>
  <si>
    <t>1647 OLD COLCHESTER RD</t>
  </si>
  <si>
    <t>195570.00</t>
  </si>
  <si>
    <t>9 VIRGINIA LANE</t>
  </si>
  <si>
    <t>803 FOXBORO DR</t>
  </si>
  <si>
    <t>5-35-2-803</t>
  </si>
  <si>
    <t>181 MELBA ST #115</t>
  </si>
  <si>
    <t>276 MAPLE ST</t>
  </si>
  <si>
    <t>20 BENJAMIN RD</t>
  </si>
  <si>
    <t>14094.00</t>
  </si>
  <si>
    <t>12.6933</t>
  </si>
  <si>
    <t>122 WHITNEY DR</t>
  </si>
  <si>
    <t>15 SASQUA RD</t>
  </si>
  <si>
    <t>605270.00</t>
  </si>
  <si>
    <t>3-24B-24-0</t>
  </si>
  <si>
    <t>607 HARBOR VIEW RD</t>
  </si>
  <si>
    <t>223 MILE CREEK RD</t>
  </si>
  <si>
    <t>150 YANTIC ST #238</t>
  </si>
  <si>
    <t>329 SWAIN AVE</t>
  </si>
  <si>
    <t>3 JORGENSEN LANE</t>
  </si>
  <si>
    <t>5 NINA DR</t>
  </si>
  <si>
    <t>570 WHITNEY AVE #E1</t>
  </si>
  <si>
    <t>0.912899408</t>
  </si>
  <si>
    <t>20 DEBRA LN</t>
  </si>
  <si>
    <t>222030.00</t>
  </si>
  <si>
    <t>151 COURTLAND AVENUE #2F</t>
  </si>
  <si>
    <t>14 NUTMEG RIDGE</t>
  </si>
  <si>
    <t>692670.00</t>
  </si>
  <si>
    <t>19 SALTAIRE DR</t>
  </si>
  <si>
    <t>0 FAIRFIELD AVE</t>
  </si>
  <si>
    <t>WEST GILBERT RD</t>
  </si>
  <si>
    <t>76460.00</t>
  </si>
  <si>
    <t>188 HILLSIDE AVE</t>
  </si>
  <si>
    <t>127 WILCOX ST</t>
  </si>
  <si>
    <t>352 VINE ROAD</t>
  </si>
  <si>
    <t>837770.00</t>
  </si>
  <si>
    <t>995 NEWFIELD ST</t>
  </si>
  <si>
    <t>388670.00</t>
  </si>
  <si>
    <t>1.494884615</t>
  </si>
  <si>
    <t>113 HEDGEHOG LANE</t>
  </si>
  <si>
    <t>184730.00</t>
  </si>
  <si>
    <t>60 STRAWBERRY HILL AVE #1215</t>
  </si>
  <si>
    <t>88320.00</t>
  </si>
  <si>
    <t>33 MACINTOSH RD</t>
  </si>
  <si>
    <t>5-1-147-0</t>
  </si>
  <si>
    <t>231 PONUS RIDGE</t>
  </si>
  <si>
    <t>897750.00</t>
  </si>
  <si>
    <t>1427500.00</t>
  </si>
  <si>
    <t>18 CLINTON ST</t>
  </si>
  <si>
    <t>251550.00</t>
  </si>
  <si>
    <t>66 MARY VIOLET ROAD</t>
  </si>
  <si>
    <t>446 HUMPHREY ST</t>
  </si>
  <si>
    <t>330890.00</t>
  </si>
  <si>
    <t>150 YANTIC ST #107</t>
  </si>
  <si>
    <t>33700.00</t>
  </si>
  <si>
    <t>2 COPPS HILL RD</t>
  </si>
  <si>
    <t>291160.00</t>
  </si>
  <si>
    <t>15 SHAW ST</t>
  </si>
  <si>
    <t>285390.00</t>
  </si>
  <si>
    <t>842 TAFT ST</t>
  </si>
  <si>
    <t>298 HOWE AVE</t>
  </si>
  <si>
    <t>17 WATERVIEW DRIVE</t>
  </si>
  <si>
    <t>160690.00</t>
  </si>
  <si>
    <t>27 NORTHILL STREET #6P</t>
  </si>
  <si>
    <t>230 TRESSER BLVD</t>
  </si>
  <si>
    <t>25690760.00</t>
  </si>
  <si>
    <t>1.2749</t>
  </si>
  <si>
    <t>18 PEQUOT CT</t>
  </si>
  <si>
    <t>200 HARBOUR CLOSE # 513</t>
  </si>
  <si>
    <t>290710.00</t>
  </si>
  <si>
    <t>0.816601124</t>
  </si>
  <si>
    <t>33 SACHEM DR</t>
  </si>
  <si>
    <t>49 WALNUT ST</t>
  </si>
  <si>
    <t>201460.00</t>
  </si>
  <si>
    <t>1.2955</t>
  </si>
  <si>
    <t>25 BARLOW ST</t>
  </si>
  <si>
    <t>37 EAST AVE</t>
  </si>
  <si>
    <t>377300.00</t>
  </si>
  <si>
    <t>1-80-44-0</t>
  </si>
  <si>
    <t>293 STERLING VLG</t>
  </si>
  <si>
    <t>19 CASTLE ST</t>
  </si>
  <si>
    <t>164 ROBIN HILL RD</t>
  </si>
  <si>
    <t>10 SCHOOL AVE</t>
  </si>
  <si>
    <t>77 HAVEMEYER LANE #94</t>
  </si>
  <si>
    <t>709030.00</t>
  </si>
  <si>
    <t>168 THUNDER HILL DRIVE</t>
  </si>
  <si>
    <t>412400.00</t>
  </si>
  <si>
    <t>43 WOODCHUCK HILL ROAD</t>
  </si>
  <si>
    <t>355050.00</t>
  </si>
  <si>
    <t>76 PALMER STREET</t>
  </si>
  <si>
    <t>289280.00</t>
  </si>
  <si>
    <t>11 VALLEY VIEW ROAD</t>
  </si>
  <si>
    <t>45 HEWITT RD #A5</t>
  </si>
  <si>
    <t>14 CHURCH ST</t>
  </si>
  <si>
    <t>038-0191</t>
  </si>
  <si>
    <t>153 BANTAM LAKE RD</t>
  </si>
  <si>
    <t>88210.00</t>
  </si>
  <si>
    <t>2.2052</t>
  </si>
  <si>
    <t>14 BROOK ST</t>
  </si>
  <si>
    <t>590 CHAPEL RD</t>
  </si>
  <si>
    <t>166 OAKLAWN AVENUE</t>
  </si>
  <si>
    <t>0.8175</t>
  </si>
  <si>
    <t>33 NORTH WATER ST UNIT A/402</t>
  </si>
  <si>
    <t>369080.00</t>
  </si>
  <si>
    <t>2-19-20-A/402</t>
  </si>
  <si>
    <t>56 SHORT ST</t>
  </si>
  <si>
    <t>201 BROOKSIDE COURT</t>
  </si>
  <si>
    <t>225440.00</t>
  </si>
  <si>
    <t>330552.00</t>
  </si>
  <si>
    <t>0.682010697</t>
  </si>
  <si>
    <t>10 COBURN RD EAST</t>
  </si>
  <si>
    <t>50 SCHROBACK RD</t>
  </si>
  <si>
    <t>34 COACHLAMP LANE</t>
  </si>
  <si>
    <t>410940.00</t>
  </si>
  <si>
    <t>45 COOLIDGE AVENUE</t>
  </si>
  <si>
    <t>246760.00</t>
  </si>
  <si>
    <t>22 FALL MOUNTAIN TERRACE</t>
  </si>
  <si>
    <t>105690.00</t>
  </si>
  <si>
    <t>89 RESERVOIR RD</t>
  </si>
  <si>
    <t>32 PULASKI ST</t>
  </si>
  <si>
    <t>5-47-86-0</t>
  </si>
  <si>
    <t>101 FAR HORIZONS DR</t>
  </si>
  <si>
    <t>663 STANLEY ST</t>
  </si>
  <si>
    <t>0.342553191</t>
  </si>
  <si>
    <t>113 EAST CROSS ROAD</t>
  </si>
  <si>
    <t>850600.00</t>
  </si>
  <si>
    <t>136 FALL MT LAKE RD</t>
  </si>
  <si>
    <t>11 FERN LANE</t>
  </si>
  <si>
    <t>0.675438596</t>
  </si>
  <si>
    <t>2 THAMES ST</t>
  </si>
  <si>
    <t>255990.00</t>
  </si>
  <si>
    <t>1-102-24-0</t>
  </si>
  <si>
    <t>95 LEE FARM DRIVE</t>
  </si>
  <si>
    <t>157980.00</t>
  </si>
  <si>
    <t>22 BICKFORD STREET</t>
  </si>
  <si>
    <t>1.5743</t>
  </si>
  <si>
    <t>SOLD TO RENO CO</t>
  </si>
  <si>
    <t>14 ROCKWOOD DR</t>
  </si>
  <si>
    <t>120-0030</t>
  </si>
  <si>
    <t>86 HIGHLAND TERR</t>
  </si>
  <si>
    <t>4 ROCKWELL CT</t>
  </si>
  <si>
    <t>0.618874172</t>
  </si>
  <si>
    <t>30 SANDPIPER CRES</t>
  </si>
  <si>
    <t>213680.00</t>
  </si>
  <si>
    <t>53 LEWIS ST</t>
  </si>
  <si>
    <t>0.555333333</t>
  </si>
  <si>
    <t>PARCEL TWO IS LEWIS ST VACANT LOT NEXT TO THIS ONE</t>
  </si>
  <si>
    <t>45 YERRINGTON AVE</t>
  </si>
  <si>
    <t>550 ELLSWORTH AV</t>
  </si>
  <si>
    <t>124 FARMS VILLAGE ROAD</t>
  </si>
  <si>
    <t>48-50 PROSPECT ST</t>
  </si>
  <si>
    <t>2.584</t>
  </si>
  <si>
    <t>NO UTILITIES</t>
  </si>
  <si>
    <t>421 WOODED LA</t>
  </si>
  <si>
    <t>190 TOMLINSON AVE 1F</t>
  </si>
  <si>
    <t>106 MAY ST + MAY ST</t>
  </si>
  <si>
    <t>multiple parcels</t>
  </si>
  <si>
    <t>109 SHAWMUT AVE</t>
  </si>
  <si>
    <t>31 CONANT ROAD</t>
  </si>
  <si>
    <t>574860.00</t>
  </si>
  <si>
    <t>378693.00</t>
  </si>
  <si>
    <t>1.518</t>
  </si>
  <si>
    <t>8 ALICE CT</t>
  </si>
  <si>
    <t>Vacant Commercial</t>
  </si>
  <si>
    <t>296 WEST HILLS RD</t>
  </si>
  <si>
    <t>1318730.00</t>
  </si>
  <si>
    <t>16 ELLS ST</t>
  </si>
  <si>
    <t>253640.00</t>
  </si>
  <si>
    <t>5-52-46-0</t>
  </si>
  <si>
    <t>245 ALEXANDER RD</t>
  </si>
  <si>
    <t>34 KENDALL GREEN DR</t>
  </si>
  <si>
    <t>745 BOSTON POST RD</t>
  </si>
  <si>
    <t>56 BUSHNELL HOLLOW RD</t>
  </si>
  <si>
    <t>33230.00</t>
  </si>
  <si>
    <t>2.076875</t>
  </si>
  <si>
    <t>607 WATERTOWN RD</t>
  </si>
  <si>
    <t>514 WASHINGTON ROAD</t>
  </si>
  <si>
    <t>1.632</t>
  </si>
  <si>
    <t>22 EMILY LA</t>
  </si>
  <si>
    <t>0.221454545</t>
  </si>
  <si>
    <t>BUILDING PERMIT ISSUED 4/6/2021</t>
  </si>
  <si>
    <t>773 NO PARK AVE EXT</t>
  </si>
  <si>
    <t>87 BROWN SCHOOL RD</t>
  </si>
  <si>
    <t>1.0884</t>
  </si>
  <si>
    <t>219 BURGUNDY HILL LA</t>
  </si>
  <si>
    <t>189 SEASIDE AVENUE # 5</t>
  </si>
  <si>
    <t>367 NORTH GEORGES HILL RD</t>
  </si>
  <si>
    <t>2 RAMAPOO HILL ROAD</t>
  </si>
  <si>
    <t>277790.00</t>
  </si>
  <si>
    <t>687 WEST MAIN ST</t>
  </si>
  <si>
    <t>404 SILVER CREEK LN</t>
  </si>
  <si>
    <t>5-43-43-404 - CONDO PUD</t>
  </si>
  <si>
    <t>45 BOUGHTON RD</t>
  </si>
  <si>
    <t>1.1837</t>
  </si>
  <si>
    <t>215 PROVIDENCE ST</t>
  </si>
  <si>
    <t>0.288089888</t>
  </si>
  <si>
    <t>SALE INCLUDES 213 PROVIDENCE ST.</t>
  </si>
  <si>
    <t>690 WHITNEY AV</t>
  </si>
  <si>
    <t>432530.00</t>
  </si>
  <si>
    <t>14 OVERBROOK RD</t>
  </si>
  <si>
    <t>127370.00</t>
  </si>
  <si>
    <t>1326 NEW HAVEN AVE</t>
  </si>
  <si>
    <t>23 TALCOTT FARM RD</t>
  </si>
  <si>
    <t>846700.00</t>
  </si>
  <si>
    <t>25 HEMINGWAY ST</t>
  </si>
  <si>
    <t>0.58912</t>
  </si>
  <si>
    <t>14 OLD MILL COURT</t>
  </si>
  <si>
    <t>13 WINDWARD DR</t>
  </si>
  <si>
    <t>319800.00</t>
  </si>
  <si>
    <t>86 HIDDEN HILL ROAD</t>
  </si>
  <si>
    <t>0.8581</t>
  </si>
  <si>
    <t>90 KNEEN ST</t>
  </si>
  <si>
    <t>5 APPLEBLOSSOM LANE</t>
  </si>
  <si>
    <t>183370.00</t>
  </si>
  <si>
    <t>83 WASHINGTON ST UNIT 2/1</t>
  </si>
  <si>
    <t>2-24-24-2/I</t>
  </si>
  <si>
    <t>1 VALLEY ROAD #104</t>
  </si>
  <si>
    <t>43 OLD POINT RD</t>
  </si>
  <si>
    <t>157030.00</t>
  </si>
  <si>
    <t>182825.00</t>
  </si>
  <si>
    <t>8 SUNSET AVE</t>
  </si>
  <si>
    <t>0.0673</t>
  </si>
  <si>
    <t>SALE INCLUDES 5 KENNEDY DR</t>
  </si>
  <si>
    <t>2 LOGANS WAY</t>
  </si>
  <si>
    <t>21360.00</t>
  </si>
  <si>
    <t>0.054910026</t>
  </si>
  <si>
    <t>NEW CONSTRUCTION SINCE GRAND LIST</t>
  </si>
  <si>
    <t>30-32 TOWN ST</t>
  </si>
  <si>
    <t>2437 BEDFORD STREET #G6</t>
  </si>
  <si>
    <t>185180.00</t>
  </si>
  <si>
    <t>6 JUNIPER LN</t>
  </si>
  <si>
    <t>287 HAMILTON AVENUE #4H</t>
  </si>
  <si>
    <t>93 FENN RD</t>
  </si>
  <si>
    <t>227 ROUTE 163</t>
  </si>
  <si>
    <t>90840.00</t>
  </si>
  <si>
    <t>0.389871245</t>
  </si>
  <si>
    <t>TOTAL RENOVATION PER MLS - SEE PREVIOUS SALE #20089</t>
  </si>
  <si>
    <t>190 LOUNSBURY RD</t>
  </si>
  <si>
    <t>30 TOPFIELD RD</t>
  </si>
  <si>
    <t>142 PARADE HILL RD</t>
  </si>
  <si>
    <t>1225770.00</t>
  </si>
  <si>
    <t>28 HONEY HILL RD</t>
  </si>
  <si>
    <t>5-23-175-0</t>
  </si>
  <si>
    <t>54 BRIDLE PATH LA</t>
  </si>
  <si>
    <t>1998080.00</t>
  </si>
  <si>
    <t>82 BROAD ST</t>
  </si>
  <si>
    <t>299650.00</t>
  </si>
  <si>
    <t>5-47-53A-0</t>
  </si>
  <si>
    <t>21 AUTUMN CIRCLE</t>
  </si>
  <si>
    <t>139340.00</t>
  </si>
  <si>
    <t>44 ROUTE 2A</t>
  </si>
  <si>
    <t>1.132835821</t>
  </si>
  <si>
    <t>9 JUNEBAR LN</t>
  </si>
  <si>
    <t>5-13-207-0</t>
  </si>
  <si>
    <t>262 WOOSTER ST</t>
  </si>
  <si>
    <t>21 CEDAR HILL ROAD</t>
  </si>
  <si>
    <t>400850.00</t>
  </si>
  <si>
    <t>524 C HERITAGE VILLAGE</t>
  </si>
  <si>
    <t>56510.00</t>
  </si>
  <si>
    <t>3.53E-01</t>
  </si>
  <si>
    <t>12 EVERGREEN DR</t>
  </si>
  <si>
    <t>83 MANSFIELD RD UNIT 319</t>
  </si>
  <si>
    <t>233 RUBBER AVE</t>
  </si>
  <si>
    <t>1.474533333</t>
  </si>
  <si>
    <t>SALES RATIO TOO HIGH</t>
  </si>
  <si>
    <t>16 HILLSIDE ST UNIT G4</t>
  </si>
  <si>
    <t>2-49-12-G4</t>
  </si>
  <si>
    <t>2 SEDGEWICK CIRCLE</t>
  </si>
  <si>
    <t>241 MEADOWS END RD</t>
  </si>
  <si>
    <t>155 LAKE ST</t>
  </si>
  <si>
    <t>25 GRAND ST UNIT 225</t>
  </si>
  <si>
    <t>1-111-8-225</t>
  </si>
  <si>
    <t>20 DEER HILL RD</t>
  </si>
  <si>
    <t>50 PIERCE ST A-7</t>
  </si>
  <si>
    <t>538 BROWNSTONE RDG</t>
  </si>
  <si>
    <t>0.682027027</t>
  </si>
  <si>
    <t>TOTAL RENOVATION PER MLS - SEE PREVIOUS SALE #190215</t>
  </si>
  <si>
    <t>467 NORTH WILTON RD</t>
  </si>
  <si>
    <t>1270150.00</t>
  </si>
  <si>
    <t>23 RIVERSIDE ROAD</t>
  </si>
  <si>
    <t>19 PROSPECT RIDGE</t>
  </si>
  <si>
    <t>563780.00</t>
  </si>
  <si>
    <t>PUD CO 7/22/2021</t>
  </si>
  <si>
    <t>2 ECHO LN</t>
  </si>
  <si>
    <t>323430.00</t>
  </si>
  <si>
    <t>691500.00</t>
  </si>
  <si>
    <t>5-23-147-0</t>
  </si>
  <si>
    <t>0 POND HILL RD</t>
  </si>
  <si>
    <t>2320.00</t>
  </si>
  <si>
    <t>0.0488</t>
  </si>
  <si>
    <t>70 CONCORD ST</t>
  </si>
  <si>
    <t>35 TROLLEY CROSSING LA</t>
  </si>
  <si>
    <t>0.912205128</t>
  </si>
  <si>
    <t>92 CYNTHIA LA #A-3</t>
  </si>
  <si>
    <t>150 WEST RUTLAND RD</t>
  </si>
  <si>
    <t>251640.00</t>
  </si>
  <si>
    <t>144 VISTA TER</t>
  </si>
  <si>
    <t>0.352692308</t>
  </si>
  <si>
    <t>PER MLS UPDATED KITCHEN AND BATH PLUS CENTRAL A/C</t>
  </si>
  <si>
    <t>6 NILAS WAY</t>
  </si>
  <si>
    <t>300980.00</t>
  </si>
  <si>
    <t>0.542306306</t>
  </si>
  <si>
    <t>84 EDGELAKE DRIVE</t>
  </si>
  <si>
    <t>304 WINTHROP AV</t>
  </si>
  <si>
    <t>0.570137931</t>
  </si>
  <si>
    <t>5 RIMMON RD</t>
  </si>
  <si>
    <t>0.8244</t>
  </si>
  <si>
    <t>20 MARKET ST</t>
  </si>
  <si>
    <t>135 GORMAN ST</t>
  </si>
  <si>
    <t>82990.00</t>
  </si>
  <si>
    <t>10 KINGSWOOD MANOR</t>
  </si>
  <si>
    <t>61 QUEEN STREET</t>
  </si>
  <si>
    <t>227540.00</t>
  </si>
  <si>
    <t>31 MAYNARD ST</t>
  </si>
  <si>
    <t>147660.00</t>
  </si>
  <si>
    <t>SALE COMBINED W R11645</t>
  </si>
  <si>
    <t>160 PARK ST-#401</t>
  </si>
  <si>
    <t>14.3069</t>
  </si>
  <si>
    <t>88 BURGUNDY HILL LA</t>
  </si>
  <si>
    <t>40290.00</t>
  </si>
  <si>
    <t>500 MAIN ST UNIT 5</t>
  </si>
  <si>
    <t>1275440.00</t>
  </si>
  <si>
    <t>245 STEELE ROAD</t>
  </si>
  <si>
    <t>525010.00</t>
  </si>
  <si>
    <t>61 WOODLAND PARK</t>
  </si>
  <si>
    <t>32 PARADISO ST</t>
  </si>
  <si>
    <t>2-51-10-0</t>
  </si>
  <si>
    <t>355 CROSS HILL RD</t>
  </si>
  <si>
    <t>0.450181818</t>
  </si>
  <si>
    <t>RENOVATIONS - SEE PREVIOUS SALE #20164</t>
  </si>
  <si>
    <t>58 ELMWOOD DR</t>
  </si>
  <si>
    <t>118 SHELTON AVE</t>
  </si>
  <si>
    <t>4 TURKEY ROOST ROAD</t>
  </si>
  <si>
    <t>322460.00</t>
  </si>
  <si>
    <t>11 BEAVER DAM TRAIL</t>
  </si>
  <si>
    <t>57 E HERITAGE VILLAGE</t>
  </si>
  <si>
    <t>697 COVE ROAD #1-C</t>
  </si>
  <si>
    <t>26 MIDDLETON DR</t>
  </si>
  <si>
    <t>5 POWDER HORN DR</t>
  </si>
  <si>
    <t>467670.00</t>
  </si>
  <si>
    <t>15 DORMAN RD</t>
  </si>
  <si>
    <t>17 WILTON AVE</t>
  </si>
  <si>
    <t>172030.00</t>
  </si>
  <si>
    <t>1-43-48-0</t>
  </si>
  <si>
    <t>57 DAVID CIRCLE</t>
  </si>
  <si>
    <t>4500 RIDGE RD</t>
  </si>
  <si>
    <t>226540.00</t>
  </si>
  <si>
    <t>323 GRAHAM RD</t>
  </si>
  <si>
    <t>136 WELCHS POINT RD</t>
  </si>
  <si>
    <t>238970.00</t>
  </si>
  <si>
    <t>60 EDGEWOOD AVE</t>
  </si>
  <si>
    <t>98 SOUTHFIELD AVENUE #J-2B</t>
  </si>
  <si>
    <t>727 ORANGE ST</t>
  </si>
  <si>
    <t>402360.00</t>
  </si>
  <si>
    <t>23 CANDLEWOOD RD</t>
  </si>
  <si>
    <t>0.2556</t>
  </si>
  <si>
    <t>60 GLENBROOK ROAD</t>
  </si>
  <si>
    <t>40517210.00</t>
  </si>
  <si>
    <t>130 WINCHESTER AV # 11</t>
  </si>
  <si>
    <t>108 BOSWELL AVE</t>
  </si>
  <si>
    <t>897 B HERITAGE VILLAGE</t>
  </si>
  <si>
    <t>0.8241</t>
  </si>
  <si>
    <t>28 LEDGE HILL RD</t>
  </si>
  <si>
    <t>RAISED RANCH BUILT 1998 ON 1.08 ACRES</t>
  </si>
  <si>
    <t>115 ASHLAND PL</t>
  </si>
  <si>
    <t>190 LEAVENWORTH DR</t>
  </si>
  <si>
    <t>0.516962963</t>
  </si>
  <si>
    <t>0 SOUTHFIELD AVE DOCK # B-21</t>
  </si>
  <si>
    <t>224 OLD POND LN</t>
  </si>
  <si>
    <t>421 LATHROP RD</t>
  </si>
  <si>
    <t>343 HARTFORD RD</t>
  </si>
  <si>
    <t>5A ELMCREST TER UNIT 1</t>
  </si>
  <si>
    <t>1-3-13-1</t>
  </si>
  <si>
    <t>107 TROUT BROOK DR</t>
  </si>
  <si>
    <t>338 BUDDINGTON RD</t>
  </si>
  <si>
    <t>211990.00</t>
  </si>
  <si>
    <t>147 STATE ST</t>
  </si>
  <si>
    <t>426930.00</t>
  </si>
  <si>
    <t>15 OLD CASTLE DRIVE</t>
  </si>
  <si>
    <t>368630.00</t>
  </si>
  <si>
    <t>41 E MAIN ST</t>
  </si>
  <si>
    <t>611 OCEAN AVE F4+GAR G28</t>
  </si>
  <si>
    <t>INCLUDES A GAR VALUED SEPERATELY</t>
  </si>
  <si>
    <t>1449 OLD WATERBURY RD #304</t>
  </si>
  <si>
    <t>168960.00</t>
  </si>
  <si>
    <t>18 PEACH ORCHARD HILL</t>
  </si>
  <si>
    <t>21 TREMONT ST</t>
  </si>
  <si>
    <t>109 WINFIELD ST UNIT B</t>
  </si>
  <si>
    <t>3-21-2-B</t>
  </si>
  <si>
    <t>24 LINCOLN AVE</t>
  </si>
  <si>
    <t>MAJOR RENOV DONE B4 SALE</t>
  </si>
  <si>
    <t>201 SILVER CREEK LN</t>
  </si>
  <si>
    <t>5-43-43-201 - CONDO PUD</t>
  </si>
  <si>
    <t>7 VALLEY HEIGHTS RD</t>
  </si>
  <si>
    <t>90 PIEDMONT ST</t>
  </si>
  <si>
    <t>35 JOHNSON ST</t>
  </si>
  <si>
    <t>1.2172</t>
  </si>
  <si>
    <t>90 MORGAN STREET # 301</t>
  </si>
  <si>
    <t>30 SILVER SPRING PARK ROAD</t>
  </si>
  <si>
    <t>239210.00</t>
  </si>
  <si>
    <t>9 YOST ST</t>
  </si>
  <si>
    <t>5-85B-64-0</t>
  </si>
  <si>
    <t>46 KING STREET</t>
  </si>
  <si>
    <t>261640.00</t>
  </si>
  <si>
    <t>101 QUINN ST</t>
  </si>
  <si>
    <t>163 FARM RD</t>
  </si>
  <si>
    <t>14 PINE HILL TERRACE</t>
  </si>
  <si>
    <t>19 CHAMBERLAIN PL</t>
  </si>
  <si>
    <t>0.3388</t>
  </si>
  <si>
    <t>14 LAPORTE DR</t>
  </si>
  <si>
    <t>75D EASTBROOK HGHTS</t>
  </si>
  <si>
    <t>117 MILL ST</t>
  </si>
  <si>
    <t>75 SAINT GEORGE AVENUE</t>
  </si>
  <si>
    <t>296980.00</t>
  </si>
  <si>
    <t>157 STEPHEN DR</t>
  </si>
  <si>
    <t>213 OLD POND LN</t>
  </si>
  <si>
    <t>4 BITTERSWEET TRL</t>
  </si>
  <si>
    <t>1201810.00</t>
  </si>
  <si>
    <t>6-20F-10-0</t>
  </si>
  <si>
    <t>25 EAGLE STREET</t>
  </si>
  <si>
    <t>273 MILL RD</t>
  </si>
  <si>
    <t>470050.00</t>
  </si>
  <si>
    <t>0.653263158</t>
  </si>
  <si>
    <t>TOTAL RENOVATION PER MLS - SEE PREVIOUS SALE #200178</t>
  </si>
  <si>
    <t>329 GREENE ST # 8</t>
  </si>
  <si>
    <t>224 NEW HAVEN AVE</t>
  </si>
  <si>
    <t>526680.00</t>
  </si>
  <si>
    <t>111 KIMBERLY AV</t>
  </si>
  <si>
    <t>0.3794</t>
  </si>
  <si>
    <t>109 COUNTRY PL</t>
  </si>
  <si>
    <t>270 HIGH ST</t>
  </si>
  <si>
    <t>77 WINDSHIRE DR</t>
  </si>
  <si>
    <t>2 KUMQUAT LANE</t>
  </si>
  <si>
    <t>104 LAMBERTON ST</t>
  </si>
  <si>
    <t>185999.00</t>
  </si>
  <si>
    <t>0.2608</t>
  </si>
  <si>
    <t>120 PROSPECT STREET UNIT41</t>
  </si>
  <si>
    <t>315680.00</t>
  </si>
  <si>
    <t>102 ROWAYTON WOODS DR UNIT 4/4</t>
  </si>
  <si>
    <t>188910.00</t>
  </si>
  <si>
    <t>5-80-200-4/48</t>
  </si>
  <si>
    <t>27 STOUGHTON DR</t>
  </si>
  <si>
    <t>54 OAKDALE ROAD</t>
  </si>
  <si>
    <t>488640.00</t>
  </si>
  <si>
    <t>844500.00</t>
  </si>
  <si>
    <t>52 LIVE OAK LA</t>
  </si>
  <si>
    <t>52 CANDLEWOOD DR</t>
  </si>
  <si>
    <t>303 W CORNWALL RD</t>
  </si>
  <si>
    <t>234 COLUMBUS AVE</t>
  </si>
  <si>
    <t>325 CHESTNUT ST</t>
  </si>
  <si>
    <t>20 SPRING VALLEY ROAD</t>
  </si>
  <si>
    <t>421790.00</t>
  </si>
  <si>
    <t>190 RIDGEWOOD RD</t>
  </si>
  <si>
    <t>115940.00</t>
  </si>
  <si>
    <t>670 PACIFIC STREET</t>
  </si>
  <si>
    <t>389970.00</t>
  </si>
  <si>
    <t>1.9498</t>
  </si>
  <si>
    <t>SALE OF GOVERNMENT OWNED PROPERTY</t>
  </si>
  <si>
    <t>117 LOON MEADOW DRIVE</t>
  </si>
  <si>
    <t>490590.00</t>
  </si>
  <si>
    <t>98.118</t>
  </si>
  <si>
    <t>0.247 ACRES SOLD/MERGED TO 41 LOON MEADOW DRIVE</t>
  </si>
  <si>
    <t>11 RED FERN RIDGE</t>
  </si>
  <si>
    <t>416730.00</t>
  </si>
  <si>
    <t>29 HARRISON ST</t>
  </si>
  <si>
    <t>497 OLD MAIN STREET</t>
  </si>
  <si>
    <t>12 SIDNEY AVE</t>
  </si>
  <si>
    <t>94 HILLCREST AVE</t>
  </si>
  <si>
    <t>949 PLEASANT VLY RD #3-12</t>
  </si>
  <si>
    <t>5 BARN BROOK DR</t>
  </si>
  <si>
    <t>8 SUTTON PLACE</t>
  </si>
  <si>
    <t>88 DOGWOOD COURT</t>
  </si>
  <si>
    <t>83 JONES DR</t>
  </si>
  <si>
    <t>215 WEST AVENUE</t>
  </si>
  <si>
    <t>264670.00</t>
  </si>
  <si>
    <t>20 GLENDALE ROAD</t>
  </si>
  <si>
    <t>330740.00</t>
  </si>
  <si>
    <t>14 TONETTA CIR</t>
  </si>
  <si>
    <t>681004.00</t>
  </si>
  <si>
    <t>3-68-20-0</t>
  </si>
  <si>
    <t>385 CROWN ST</t>
  </si>
  <si>
    <t>204 MAIN ST</t>
  </si>
  <si>
    <t>102260.00</t>
  </si>
  <si>
    <t>PROPERTY TAKEN SUBJECT TO MORTGAGE AND LIENS</t>
  </si>
  <si>
    <t>297 LAKEMERE DR</t>
  </si>
  <si>
    <t>380100.00</t>
  </si>
  <si>
    <t>238 PIERREMOUNT AVE</t>
  </si>
  <si>
    <t>283 MAIN STREET</t>
  </si>
  <si>
    <t>2437 BEDFORD STREET #F18</t>
  </si>
  <si>
    <t>188 HILLCREST AVE</t>
  </si>
  <si>
    <t>0.681016949</t>
  </si>
  <si>
    <t>JOBS POND RDE</t>
  </si>
  <si>
    <t>17710.00</t>
  </si>
  <si>
    <t>0.0737</t>
  </si>
  <si>
    <t>033-0010 PLOTTAGE</t>
  </si>
  <si>
    <t>34 MARVA LANE</t>
  </si>
  <si>
    <t>320640.00</t>
  </si>
  <si>
    <t>20 HERITAGE RD</t>
  </si>
  <si>
    <t>10 KAREN BOULEVARD</t>
  </si>
  <si>
    <t>8255.00</t>
  </si>
  <si>
    <t>6.0327</t>
  </si>
  <si>
    <t>77  LOCUST AVE - #111</t>
  </si>
  <si>
    <t>69 OSGOOD AVE</t>
  </si>
  <si>
    <t>14 SUGARLOAF ROAD</t>
  </si>
  <si>
    <t>247440.00</t>
  </si>
  <si>
    <t>122 NOD HILL RD</t>
  </si>
  <si>
    <t>1312170.00</t>
  </si>
  <si>
    <t>15 VINE ST</t>
  </si>
  <si>
    <t>6 DAVIS ROAD</t>
  </si>
  <si>
    <t>120 FRISBIE ST</t>
  </si>
  <si>
    <t>99270.00</t>
  </si>
  <si>
    <t>79 PRENTICE WILLIAM RD</t>
  </si>
  <si>
    <t>110 WASHINGTON ST UNIT F301</t>
  </si>
  <si>
    <t>2-43-14-F301</t>
  </si>
  <si>
    <t>147 COTTONWOOD LN</t>
  </si>
  <si>
    <t>0.7188</t>
  </si>
  <si>
    <t>44 STRAWBERRY HILL AVE # 7E</t>
  </si>
  <si>
    <t>145510.00</t>
  </si>
  <si>
    <t>90 CLIFF ST</t>
  </si>
  <si>
    <t>160 BAGLEY RD</t>
  </si>
  <si>
    <t>47-55 NORTH MAIN ST</t>
  </si>
  <si>
    <t>2.7788</t>
  </si>
  <si>
    <t>7 HOLLY ST</t>
  </si>
  <si>
    <t>157 SEABREEZE AVE</t>
  </si>
  <si>
    <t>44 HOSEYE COACH ROAD</t>
  </si>
  <si>
    <t>379620.00</t>
  </si>
  <si>
    <t>25 FAIRTY DR</t>
  </si>
  <si>
    <t>627550.00</t>
  </si>
  <si>
    <t>228 RTE 39</t>
  </si>
  <si>
    <t>350 SALISBURY RD</t>
  </si>
  <si>
    <t>141720.00</t>
  </si>
  <si>
    <t>199 STONEHEDGE</t>
  </si>
  <si>
    <t>66 HARRISON ST</t>
  </si>
  <si>
    <t>99 ROXBURY RD</t>
  </si>
  <si>
    <t>35 GREENWOOD HILL STREET</t>
  </si>
  <si>
    <t>51 HARRIS RD EXT</t>
  </si>
  <si>
    <t>168943.00</t>
  </si>
  <si>
    <t>0.689877651</t>
  </si>
  <si>
    <t>NEEDED PROBATE AS SELLER WAS DECEASED</t>
  </si>
  <si>
    <t>77 COUNTRY PL</t>
  </si>
  <si>
    <t>245 KNOLLWOOD DR</t>
  </si>
  <si>
    <t>317 COLEMAN RD</t>
  </si>
  <si>
    <t>191640.00</t>
  </si>
  <si>
    <t>0.365028571</t>
  </si>
  <si>
    <t>0 HARBOR DRIVE DOCK# C-4</t>
  </si>
  <si>
    <t>0.0152</t>
  </si>
  <si>
    <t>193 BATES ROCK RD</t>
  </si>
  <si>
    <t>406160.00</t>
  </si>
  <si>
    <t>20 PALMIERI PL</t>
  </si>
  <si>
    <t>262480.00</t>
  </si>
  <si>
    <t>520 - 528 MAIN AVE</t>
  </si>
  <si>
    <t>4451612.00</t>
  </si>
  <si>
    <t>1.1269</t>
  </si>
  <si>
    <t>5-22C-8-0</t>
  </si>
  <si>
    <t>950 COVE ROAD UNIT C6</t>
  </si>
  <si>
    <t>197440.00</t>
  </si>
  <si>
    <t>29 FRISBIE STREET</t>
  </si>
  <si>
    <t>114 SANDY POINT RD</t>
  </si>
  <si>
    <t>95 TRAINING HILL RD</t>
  </si>
  <si>
    <t>345 SHUTTLE MEADOW AVE</t>
  </si>
  <si>
    <t>279 EDEN ROAD</t>
  </si>
  <si>
    <t>599220.00</t>
  </si>
  <si>
    <t>11 DIAMOND AVE</t>
  </si>
  <si>
    <t>39 GLENBROOK ROAD #4A</t>
  </si>
  <si>
    <t>CAPE BUILT 2019 ON 1.4 ACRES</t>
  </si>
  <si>
    <t>52 TEDWIN FARMS ROAD</t>
  </si>
  <si>
    <t>870 ATKINS ST</t>
  </si>
  <si>
    <t>123720.00</t>
  </si>
  <si>
    <t>135 OLIVE ST # 2B</t>
  </si>
  <si>
    <t>185 MERWIN AVE</t>
  </si>
  <si>
    <t>216890.00</t>
  </si>
  <si>
    <t>10 FARM HILL RD</t>
  </si>
  <si>
    <t>103430.00</t>
  </si>
  <si>
    <t>0.2565</t>
  </si>
  <si>
    <t>SALE COMBINED W R05151 &amp; R05149</t>
  </si>
  <si>
    <t>150 SOUTH MAIN STREET</t>
  </si>
  <si>
    <t>483300.00</t>
  </si>
  <si>
    <t>148 WELLSVIEW RD</t>
  </si>
  <si>
    <t>289180.00</t>
  </si>
  <si>
    <t>0.1779</t>
  </si>
  <si>
    <t>39 HORTON HILL RD 5C</t>
  </si>
  <si>
    <t>59830.00</t>
  </si>
  <si>
    <t>3 &amp; 10 OLD GREENWOODS RD</t>
  </si>
  <si>
    <t>11 VERMONT DR</t>
  </si>
  <si>
    <t>13 PARK ST</t>
  </si>
  <si>
    <t>947001.00</t>
  </si>
  <si>
    <t>1-68-3-0</t>
  </si>
  <si>
    <t>0 MOHEGAN RD</t>
  </si>
  <si>
    <t>0.2353</t>
  </si>
  <si>
    <t>306 ATRIUM</t>
  </si>
  <si>
    <t>858 ORANGE ST</t>
  </si>
  <si>
    <t>450030.00</t>
  </si>
  <si>
    <t>49 HAZELWOOD LANE</t>
  </si>
  <si>
    <t>295950.00</t>
  </si>
  <si>
    <t>563550.00</t>
  </si>
  <si>
    <t>414 POPLAR ST</t>
  </si>
  <si>
    <t>1 CAVANAUGH ST</t>
  </si>
  <si>
    <t>212640.00</t>
  </si>
  <si>
    <t>5-56-249-0 - FORECLOSURE BY SALE</t>
  </si>
  <si>
    <t>95 COLUMBUS PLACE #3</t>
  </si>
  <si>
    <t>0.0197</t>
  </si>
  <si>
    <t>17 D HERITAGE CREST</t>
  </si>
  <si>
    <t>100 NEENAN ST</t>
  </si>
  <si>
    <t>74 SCHUYLER AVENUE</t>
  </si>
  <si>
    <t>227110.00</t>
  </si>
  <si>
    <t>105 OLD STUDIO RD</t>
  </si>
  <si>
    <t>1215410.00</t>
  </si>
  <si>
    <t>2286500.00</t>
  </si>
  <si>
    <t>10 ARROWWOOD CIRCLE</t>
  </si>
  <si>
    <t>105 ROCKLEDGE DR</t>
  </si>
  <si>
    <t>1110 LITCHFIELD TPKE</t>
  </si>
  <si>
    <t>0.899783784</t>
  </si>
  <si>
    <t>19 WOODLAWN AVE</t>
  </si>
  <si>
    <t>265510.00</t>
  </si>
  <si>
    <t>5-76B-102-0</t>
  </si>
  <si>
    <t>RENOVATIONS PER MLS - SEE PREVIOUS SALE #20284</t>
  </si>
  <si>
    <t>28 BEECH ST</t>
  </si>
  <si>
    <t>33 NEDS MOUNTAIN ROAD</t>
  </si>
  <si>
    <t>0.2676</t>
  </si>
  <si>
    <t>18-20 BOLLES ST</t>
  </si>
  <si>
    <t>210 CARRIAGE CROSSING</t>
  </si>
  <si>
    <t>81440.00</t>
  </si>
  <si>
    <t>12 FOURTH ST</t>
  </si>
  <si>
    <t>3-59-25-0</t>
  </si>
  <si>
    <t>460 NEWFIELD AVENUE</t>
  </si>
  <si>
    <t>382330.00</t>
  </si>
  <si>
    <t>17 LAKE PLYMOUTH BLVD</t>
  </si>
  <si>
    <t>0.304322972</t>
  </si>
  <si>
    <t>56 CARROLL ST</t>
  </si>
  <si>
    <t>1.3098</t>
  </si>
  <si>
    <t>29 PHELPSCROFT ROAD</t>
  </si>
  <si>
    <t>179710.00</t>
  </si>
  <si>
    <t>119 GREGORY BLVD UNIT 34</t>
  </si>
  <si>
    <t>430060.00</t>
  </si>
  <si>
    <t>3-75-18-34</t>
  </si>
  <si>
    <t>54 SONOMA LA</t>
  </si>
  <si>
    <t>209210.00</t>
  </si>
  <si>
    <t>173 WOODLAND DR</t>
  </si>
  <si>
    <t>150240.00</t>
  </si>
  <si>
    <t>0.364660194</t>
  </si>
  <si>
    <t>3 RANCH RD</t>
  </si>
  <si>
    <t>254420.00</t>
  </si>
  <si>
    <t>203 HATTERTOWN ROAD</t>
  </si>
  <si>
    <t>224960.00</t>
  </si>
  <si>
    <t>10 MONEY PT RD</t>
  </si>
  <si>
    <t>7650.00</t>
  </si>
  <si>
    <t>0.1912</t>
  </si>
  <si>
    <t>76 SUNSET ST</t>
  </si>
  <si>
    <t>51 MARSTAN TRAILS</t>
  </si>
  <si>
    <t>2.1742</t>
  </si>
  <si>
    <t>83 LYNN DR</t>
  </si>
  <si>
    <t>208 FLAX HILL RD</t>
  </si>
  <si>
    <t>2-48-59-35</t>
  </si>
  <si>
    <t>186 FLOOD BRIDGE RD</t>
  </si>
  <si>
    <t>185230.00</t>
  </si>
  <si>
    <t>1423 QUINNIPIAC AV # 403</t>
  </si>
  <si>
    <t>19 MISTY BROOK RD</t>
  </si>
  <si>
    <t>239 FRONT ST # G-2</t>
  </si>
  <si>
    <t>325 DOW RD</t>
  </si>
  <si>
    <t>139540.00</t>
  </si>
  <si>
    <t>20 BUSHY HILL ROAD</t>
  </si>
  <si>
    <t>248 SPRING ST</t>
  </si>
  <si>
    <t>43 HILLCREST AVE</t>
  </si>
  <si>
    <t>107 TODD HOLLOW ROAD</t>
  </si>
  <si>
    <t>48 RIDGECREST DRIVE</t>
  </si>
  <si>
    <t>481080.00</t>
  </si>
  <si>
    <t>780750.00</t>
  </si>
  <si>
    <t>1 WEST MEADOW LA #05</t>
  </si>
  <si>
    <t>85 CAMP AVENUE #4D</t>
  </si>
  <si>
    <t>MILL ROCK ROAD EAST</t>
  </si>
  <si>
    <t>271 SUNWOOD DR</t>
  </si>
  <si>
    <t>3 HOUSATONIC TRAIL</t>
  </si>
  <si>
    <t>39 GOODRICH LANE</t>
  </si>
  <si>
    <t>076-0015</t>
  </si>
  <si>
    <t>15 AVERY RD</t>
  </si>
  <si>
    <t>0.644444444</t>
  </si>
  <si>
    <t>9 1/2 SPRING HILL AVE</t>
  </si>
  <si>
    <t>246670.00</t>
  </si>
  <si>
    <t>1-45-36-0</t>
  </si>
  <si>
    <t>28 EVERGREEN PASSWAY</t>
  </si>
  <si>
    <t>195120.00</t>
  </si>
  <si>
    <t>124 EDDY GLOVER BLVD</t>
  </si>
  <si>
    <t>15 JACKSON AVE</t>
  </si>
  <si>
    <t>398800.00</t>
  </si>
  <si>
    <t>850 EAST MAIN STREET # 408</t>
  </si>
  <si>
    <t>692 N GREENBRIER DR</t>
  </si>
  <si>
    <t>323800.00</t>
  </si>
  <si>
    <t>27 QUEEN STREET</t>
  </si>
  <si>
    <t>249270.00</t>
  </si>
  <si>
    <t>572500.00</t>
  </si>
  <si>
    <t>23 CARRIAGE DR</t>
  </si>
  <si>
    <t>5 HAMILTON CT</t>
  </si>
  <si>
    <t>343040.00</t>
  </si>
  <si>
    <t>186 LUNA TRAIL</t>
  </si>
  <si>
    <t>122 CLINTON ST</t>
  </si>
  <si>
    <t>0.3314</t>
  </si>
  <si>
    <t>30 SALEM VIEW DR</t>
  </si>
  <si>
    <t>498590.00</t>
  </si>
  <si>
    <t>419 LANTERN HILL RD</t>
  </si>
  <si>
    <t>0.467252747</t>
  </si>
  <si>
    <t>TOTAL RENOVATION PER MLS - SEE PREVIOUS SALE #200168</t>
  </si>
  <si>
    <t>100 PEQUOT AVE #4006</t>
  </si>
  <si>
    <t>3.5</t>
  </si>
  <si>
    <t>136 HUNTERS RD #138</t>
  </si>
  <si>
    <t>61 LAKEVIEW AVE</t>
  </si>
  <si>
    <t>934850.00</t>
  </si>
  <si>
    <t>410 THE MEWS</t>
  </si>
  <si>
    <t>26 LATHROP RD</t>
  </si>
  <si>
    <t>12 STERLING ST</t>
  </si>
  <si>
    <t>190 POND HILL RD</t>
  </si>
  <si>
    <t>704 SPRING VILLAGE</t>
  </si>
  <si>
    <t>8 BOULDER CREEK ROAD</t>
  </si>
  <si>
    <t>68 QUARRY FARMS</t>
  </si>
  <si>
    <t>9 RAVENWOOD RD</t>
  </si>
  <si>
    <t>172050.00</t>
  </si>
  <si>
    <t>5-62-170-0</t>
  </si>
  <si>
    <t>92-94 LINCOLN AVE</t>
  </si>
  <si>
    <t>55 LONGVIEW ST</t>
  </si>
  <si>
    <t>0.499434783</t>
  </si>
  <si>
    <t>26 COURTLAND AVENUE #1</t>
  </si>
  <si>
    <t>23.4241</t>
  </si>
  <si>
    <t>COURTLAND GREEN CO-OPERATIVE</t>
  </si>
  <si>
    <t>0 GENDRON RD</t>
  </si>
  <si>
    <t>0.961809618</t>
  </si>
  <si>
    <t>intercorp</t>
  </si>
  <si>
    <t>4 ROCKY HILL RD</t>
  </si>
  <si>
    <t>4 OLD FENWICK RD</t>
  </si>
  <si>
    <t>515700.00</t>
  </si>
  <si>
    <t>1603 TWIN CIRCLE DR</t>
  </si>
  <si>
    <t>1055 BRIDGEPORT AVE</t>
  </si>
  <si>
    <t>819080.00</t>
  </si>
  <si>
    <t>0.431094737</t>
  </si>
  <si>
    <t>40 MONTOWESE DR</t>
  </si>
  <si>
    <t>109 COPPER BEECH DRIVE</t>
  </si>
  <si>
    <t>62 MYERS ST</t>
  </si>
  <si>
    <t>1400.00</t>
  </si>
  <si>
    <t>0.005384615</t>
  </si>
  <si>
    <t>2 PARCELS: HOUSE AND VACANT LAND PIECE UNDER 490</t>
  </si>
  <si>
    <t>73 ISRAEL HILL RD</t>
  </si>
  <si>
    <t>0.978387097</t>
  </si>
  <si>
    <t>49 COVE VIEW RD</t>
  </si>
  <si>
    <t>358 HAMILTON AVE #15</t>
  </si>
  <si>
    <t>70 HILLCREST TERR</t>
  </si>
  <si>
    <t>629 ELM STREET</t>
  </si>
  <si>
    <t>36 SADDLE HILL ROAD</t>
  </si>
  <si>
    <t>356820.00</t>
  </si>
  <si>
    <t>24 ANDERSON STREET</t>
  </si>
  <si>
    <t>34 EAST HILLS DR-#2</t>
  </si>
  <si>
    <t>10 LANCE LN</t>
  </si>
  <si>
    <t>202490.00</t>
  </si>
  <si>
    <t>41 SPRING ST</t>
  </si>
  <si>
    <t>343426.00</t>
  </si>
  <si>
    <t>0.5213059</t>
  </si>
  <si>
    <t>TOTAL RENOVATION PER MLS - SEE PREVIOUS SALE #200241</t>
  </si>
  <si>
    <t>22 BEEBE RD</t>
  </si>
  <si>
    <t>3.0733</t>
  </si>
  <si>
    <t>142 FERRY RD #7-17</t>
  </si>
  <si>
    <t>11300.00</t>
  </si>
  <si>
    <t>BETWEEN THE BRIDGES DOCKOMINIUM</t>
  </si>
  <si>
    <t>135 COURTLAND AVENUE #27</t>
  </si>
  <si>
    <t>0.594941176</t>
  </si>
  <si>
    <t>BYRAM DR</t>
  </si>
  <si>
    <t>2012850.00</t>
  </si>
  <si>
    <t>0.26838</t>
  </si>
  <si>
    <t>1 COVE LANDING</t>
  </si>
  <si>
    <t>158 MT PLEASANT ST</t>
  </si>
  <si>
    <t>1.17</t>
  </si>
  <si>
    <t>49 NEWBERRY WAY</t>
  </si>
  <si>
    <t>171870.00</t>
  </si>
  <si>
    <t>SOUTH AVE-G951</t>
  </si>
  <si>
    <t>67 SUGAR LANE</t>
  </si>
  <si>
    <t>38 VALLEY DR</t>
  </si>
  <si>
    <t>210270.00</t>
  </si>
  <si>
    <t>123 RICHMOND HILL RD-#21</t>
  </si>
  <si>
    <t>496860.00</t>
  </si>
  <si>
    <t>26 MEADOWBROOK ROAD</t>
  </si>
  <si>
    <t>317580.00</t>
  </si>
  <si>
    <t>423 A HERITAGE VILLAGE</t>
  </si>
  <si>
    <t>75630.00</t>
  </si>
  <si>
    <t>257 CHRISTIAN RD</t>
  </si>
  <si>
    <t>119 ALBERTS HILL ROAD</t>
  </si>
  <si>
    <t>340010.00</t>
  </si>
  <si>
    <t>57 SYLVAN RD</t>
  </si>
  <si>
    <t>2024 STANLEY ST</t>
  </si>
  <si>
    <t>596 GLENBROOK ROAD #36</t>
  </si>
  <si>
    <t>328340.00</t>
  </si>
  <si>
    <t>2 GRACE LA</t>
  </si>
  <si>
    <t>290220.00</t>
  </si>
  <si>
    <t>111-5E WOOSTER ST</t>
  </si>
  <si>
    <t>59590.00</t>
  </si>
  <si>
    <t>11 NEW LEBBON ROAD</t>
  </si>
  <si>
    <t>70 STRAWBERRY HILL AVE #6-3C</t>
  </si>
  <si>
    <t>96440.00</t>
  </si>
  <si>
    <t>1021 A HERITAGE VILLAGE</t>
  </si>
  <si>
    <t>100620.00</t>
  </si>
  <si>
    <t>29 ARLINGTON ST</t>
  </si>
  <si>
    <t>22 ASH LANE</t>
  </si>
  <si>
    <t>198980.00</t>
  </si>
  <si>
    <t>132 WOODSIDE GREEN #3C</t>
  </si>
  <si>
    <t>29 RELIANCE RD</t>
  </si>
  <si>
    <t>36 WOODBURY AVE</t>
  </si>
  <si>
    <t>1169000.00</t>
  </si>
  <si>
    <t>1-2-37-0</t>
  </si>
  <si>
    <t>43 RIVENDELL DR</t>
  </si>
  <si>
    <t>1.2536</t>
  </si>
  <si>
    <t>3.0618</t>
  </si>
  <si>
    <t>640 ST JOHNS DR</t>
  </si>
  <si>
    <t>1000500.00</t>
  </si>
  <si>
    <t>18 BOSTON POST RD</t>
  </si>
  <si>
    <t>0.7943</t>
  </si>
  <si>
    <t>580 ARBUTUS ST</t>
  </si>
  <si>
    <t>317760.00</t>
  </si>
  <si>
    <t>96 LOCKWOOD AVENUE</t>
  </si>
  <si>
    <t>407020.00</t>
  </si>
  <si>
    <t>280 QUARRY RD &amp; 70 HEENAN DR</t>
  </si>
  <si>
    <t>3359820.00</t>
  </si>
  <si>
    <t>7425000.00</t>
  </si>
  <si>
    <t>SALE INCLUDES 70 HENNAN DR VACANT LAND</t>
  </si>
  <si>
    <t>4 MILL RD</t>
  </si>
  <si>
    <t>31 TYLER AVE</t>
  </si>
  <si>
    <t>0.581686275</t>
  </si>
  <si>
    <t>2223 RIDGE RD</t>
  </si>
  <si>
    <t>268450.00</t>
  </si>
  <si>
    <t>916 QUINNIPIAC AV # 23</t>
  </si>
  <si>
    <t>34 SOUTH AVE</t>
  </si>
  <si>
    <t>51 OLD COLONY RD</t>
  </si>
  <si>
    <t>12 HALF MILE RD</t>
  </si>
  <si>
    <t>341310.00</t>
  </si>
  <si>
    <t>5-24-55-0</t>
  </si>
  <si>
    <t>50 HORSEPLAIN RD</t>
  </si>
  <si>
    <t>108 WHIPPLE AVE</t>
  </si>
  <si>
    <t>153 EAST RIDGE RD</t>
  </si>
  <si>
    <t>124420.00</t>
  </si>
  <si>
    <t>SALE COMBINED W R15379</t>
  </si>
  <si>
    <t>376 ROWAYTON AVE</t>
  </si>
  <si>
    <t>444110.00</t>
  </si>
  <si>
    <t>5-80-5C-0</t>
  </si>
  <si>
    <t>3 WILLIAMS LANE</t>
  </si>
  <si>
    <t>233050.00</t>
  </si>
  <si>
    <t>410500.00</t>
  </si>
  <si>
    <t>25 THORPE ST</t>
  </si>
  <si>
    <t>7 HILL ST</t>
  </si>
  <si>
    <t>224670.00</t>
  </si>
  <si>
    <t>1-47-5-0</t>
  </si>
  <si>
    <t>77 HIGHLAND AVE</t>
  </si>
  <si>
    <t>212 BUSHY HILL ROAD</t>
  </si>
  <si>
    <t>90 SOUTHWOOD DR</t>
  </si>
  <si>
    <t>1043560.00</t>
  </si>
  <si>
    <t>31 EDGEFIELD AVE</t>
  </si>
  <si>
    <t>219410.00</t>
  </si>
  <si>
    <t>17-19 THIRD ST</t>
  </si>
  <si>
    <t>3 MURPHYS LA #20</t>
  </si>
  <si>
    <t>1241 WASHINGTON ST #7</t>
  </si>
  <si>
    <t>55710.00</t>
  </si>
  <si>
    <t>193 STONEHEDGE</t>
  </si>
  <si>
    <t>61 POPLAR DR</t>
  </si>
  <si>
    <t>10 SOUTHWICK CT NORTH</t>
  </si>
  <si>
    <t>224460.00</t>
  </si>
  <si>
    <t>41 PARKER PL</t>
  </si>
  <si>
    <t>0.7877</t>
  </si>
  <si>
    <t>337 ROWAYTON AVE</t>
  </si>
  <si>
    <t>1173230.00</t>
  </si>
  <si>
    <t>1876800.00</t>
  </si>
  <si>
    <t>6-27-24-0</t>
  </si>
  <si>
    <t>527 WEST THAMES ST #78</t>
  </si>
  <si>
    <t>127 HYDE ST</t>
  </si>
  <si>
    <t>124 COURT ST # 1208</t>
  </si>
  <si>
    <t>1 STRAWBERRY HILL COURT #1G</t>
  </si>
  <si>
    <t>125 HARBOUR CLOSE</t>
  </si>
  <si>
    <t>75 BEACON ST</t>
  </si>
  <si>
    <t>193370.00</t>
  </si>
  <si>
    <t>5-1-164-0</t>
  </si>
  <si>
    <t>189 MILE CREEK RD</t>
  </si>
  <si>
    <t>261 WEDGEWOOD DR</t>
  </si>
  <si>
    <t>134410.00</t>
  </si>
  <si>
    <t>0.408541033</t>
  </si>
  <si>
    <t>158 S RIVERSIDE AVENUE</t>
  </si>
  <si>
    <t>115450.00</t>
  </si>
  <si>
    <t>1.1902</t>
  </si>
  <si>
    <t>2 MATTHEWS ST</t>
  </si>
  <si>
    <t>107370.00</t>
  </si>
  <si>
    <t>11 BLUE HILL RD</t>
  </si>
  <si>
    <t>83 WILCOX HILL RD</t>
  </si>
  <si>
    <t>83-0007-6</t>
  </si>
  <si>
    <t>211 BARCLAY DRIVE</t>
  </si>
  <si>
    <t>412630.00</t>
  </si>
  <si>
    <t>33 GARDNER ST</t>
  </si>
  <si>
    <t>211-18E BRITTANY FARMS</t>
  </si>
  <si>
    <t>10 JEANETTE DR</t>
  </si>
  <si>
    <t>1.3543</t>
  </si>
  <si>
    <t>6 FOUNDERS WAY</t>
  </si>
  <si>
    <t>683400.00</t>
  </si>
  <si>
    <t>7 WOOSTER ST # 6</t>
  </si>
  <si>
    <t>276080.00</t>
  </si>
  <si>
    <t>82 STONEWALL RD</t>
  </si>
  <si>
    <t>124 HICKORY CIRCLE</t>
  </si>
  <si>
    <t>963 B HERITAGE VILLAAGE</t>
  </si>
  <si>
    <t>318 EDGEWOOD AV</t>
  </si>
  <si>
    <t>0.88564</t>
  </si>
  <si>
    <t>91 KINGS HWY</t>
  </si>
  <si>
    <t>0.1493</t>
  </si>
  <si>
    <t>ADJACENT PROPERTY</t>
  </si>
  <si>
    <t>405 SOUTH MAIN ST</t>
  </si>
  <si>
    <t>304180.00</t>
  </si>
  <si>
    <t>1.2167</t>
  </si>
  <si>
    <t>BOARDMAN LA</t>
  </si>
  <si>
    <t>2.56</t>
  </si>
  <si>
    <t>65 JUBILEE ST</t>
  </si>
  <si>
    <t>101 TROWBRIDGE PL</t>
  </si>
  <si>
    <t>27 QUINNIPIAC AVE</t>
  </si>
  <si>
    <t>238020.00</t>
  </si>
  <si>
    <t>0.3526</t>
  </si>
  <si>
    <t>15 PINE POINT RD UNIT 340</t>
  </si>
  <si>
    <t>6-1A-1-340 - CONDO BEACH LOCKER</t>
  </si>
  <si>
    <t>11 POND RIDGE RD</t>
  </si>
  <si>
    <t>637100.00</t>
  </si>
  <si>
    <t>6-13B-6-0</t>
  </si>
  <si>
    <t>48 PAPER CHASE</t>
  </si>
  <si>
    <t>34 EDEN ST</t>
  </si>
  <si>
    <t>743 STILLWATER ROAD</t>
  </si>
  <si>
    <t>329270.00</t>
  </si>
  <si>
    <t>255 COUNTRY CLUB RD</t>
  </si>
  <si>
    <t>19 WHITWELL ST</t>
  </si>
  <si>
    <t>0.4387</t>
  </si>
  <si>
    <t>134 WASHINGTON ST UNIT D207</t>
  </si>
  <si>
    <t>2-43-10-D207</t>
  </si>
  <si>
    <t>161 CYNTHIA LA #E-4</t>
  </si>
  <si>
    <t>119 STEPHEN DR</t>
  </si>
  <si>
    <t>94-96 DEPOT RD</t>
  </si>
  <si>
    <t>125450.00</t>
  </si>
  <si>
    <t>33 CARMEL ST</t>
  </si>
  <si>
    <t>0.606953846</t>
  </si>
  <si>
    <t>471 WHALLEY AV # F</t>
  </si>
  <si>
    <t>31220.00</t>
  </si>
  <si>
    <t>82 LAUREL LANE</t>
  </si>
  <si>
    <t>176640.00</t>
  </si>
  <si>
    <t>45 MAIN ST UNIT 206</t>
  </si>
  <si>
    <t>53960.00</t>
  </si>
  <si>
    <t>71 DEAN STREET</t>
  </si>
  <si>
    <t>747 A HERITAGE VILLAGE</t>
  </si>
  <si>
    <t>0.307782205</t>
  </si>
  <si>
    <t>5 LANCASTER DR</t>
  </si>
  <si>
    <t>345330.00</t>
  </si>
  <si>
    <t>0.8969</t>
  </si>
  <si>
    <t>5-56-471-0</t>
  </si>
  <si>
    <t>149 WATER ST UNIT 6D</t>
  </si>
  <si>
    <t>111350.00</t>
  </si>
  <si>
    <t>2-83-8-6D</t>
  </si>
  <si>
    <t>0.344193548</t>
  </si>
  <si>
    <t>COMPLETE REBUILD AFTER FIRE PER MLS - SEE PREVIOUS SALE #200049</t>
  </si>
  <si>
    <t>15 MAPLE ST</t>
  </si>
  <si>
    <t>SALE COMBINED W R06019</t>
  </si>
  <si>
    <t>91 NORTHWOOD LANE</t>
  </si>
  <si>
    <t>474230.00</t>
  </si>
  <si>
    <t>635075.00</t>
  </si>
  <si>
    <t>181 MELBA ST #116</t>
  </si>
  <si>
    <t>5 FOX RUN</t>
  </si>
  <si>
    <t>144 FOREST STREET # 144</t>
  </si>
  <si>
    <t>665100.00</t>
  </si>
  <si>
    <t>1.0897</t>
  </si>
  <si>
    <t>66 NORTH HOADLEY ST</t>
  </si>
  <si>
    <t>0.605209302</t>
  </si>
  <si>
    <t>18 ORIOLE WAY</t>
  </si>
  <si>
    <t>445 HOUSATONIC DR</t>
  </si>
  <si>
    <t>259940.00</t>
  </si>
  <si>
    <t>837 LONG HILL RD #B</t>
  </si>
  <si>
    <t>735 HIGH ST</t>
  </si>
  <si>
    <t>65 WESTRIDGE RD UNIT F5</t>
  </si>
  <si>
    <t>107125.00</t>
  </si>
  <si>
    <t>33 WAGON WHEEL ROAD</t>
  </si>
  <si>
    <t>362100.00</t>
  </si>
  <si>
    <t>703500.00</t>
  </si>
  <si>
    <t>467 NORTH MAIN ST</t>
  </si>
  <si>
    <t>36 LAKE DRIVE SOUTH</t>
  </si>
  <si>
    <t>727300.00</t>
  </si>
  <si>
    <t>224 EXCHANGE ST</t>
  </si>
  <si>
    <t>60 WARREN AVE</t>
  </si>
  <si>
    <t>12 VIRGINIA ST</t>
  </si>
  <si>
    <t>354650.00</t>
  </si>
  <si>
    <t>8 CUTLER ST</t>
  </si>
  <si>
    <t>8 SILVERMINE WY</t>
  </si>
  <si>
    <t>570584.00</t>
  </si>
  <si>
    <t>5-46-314-0</t>
  </si>
  <si>
    <t>57 EAGLE HOLLOW DR</t>
  </si>
  <si>
    <t>54 OVERLOOK RD</t>
  </si>
  <si>
    <t>23 FRESH MEADOW RD</t>
  </si>
  <si>
    <t>88 RICHMOND HILL RD</t>
  </si>
  <si>
    <t>86 FOREST ST-UNIT N</t>
  </si>
  <si>
    <t>745875.00</t>
  </si>
  <si>
    <t>66 SOUTH MOUNTAIN DR</t>
  </si>
  <si>
    <t>28 A HERITAGE CREST</t>
  </si>
  <si>
    <t>107 KNEEN ST</t>
  </si>
  <si>
    <t>1.660606061</t>
  </si>
  <si>
    <t>4 GINOS WAY</t>
  </si>
  <si>
    <t>147 BUCKINGHAM ST</t>
  </si>
  <si>
    <t>237 JEFFERSON AVE</t>
  </si>
  <si>
    <t>617 SADDLE RIDGE RD</t>
  </si>
  <si>
    <t>316664.00</t>
  </si>
  <si>
    <t>13 HOLT STREET #45</t>
  </si>
  <si>
    <t>62430.00</t>
  </si>
  <si>
    <t>83-89 SOUTH CHESTNUT ST</t>
  </si>
  <si>
    <t>96402.00</t>
  </si>
  <si>
    <t>0.7903363</t>
  </si>
  <si>
    <t>175 ORCHARD RD</t>
  </si>
  <si>
    <t>35 PURITAN LANE</t>
  </si>
  <si>
    <t>52 BRITTANY LN</t>
  </si>
  <si>
    <t>98 BLANKET MEADOW RD</t>
  </si>
  <si>
    <t>410900.00</t>
  </si>
  <si>
    <t>40 KELLY RD</t>
  </si>
  <si>
    <t>28 COUNTRY WALK</t>
  </si>
  <si>
    <t>407 SYLVAN KNOLL ROAD</t>
  </si>
  <si>
    <t>5279150.00</t>
  </si>
  <si>
    <t>24.55418605</t>
  </si>
  <si>
    <t>435 WAHACKME RD</t>
  </si>
  <si>
    <t>1342750.00</t>
  </si>
  <si>
    <t>28 BUTTERNUT KNOLL</t>
  </si>
  <si>
    <t>17C BROOKWOOD DRIVE</t>
  </si>
  <si>
    <t>946 A HERITAGE VILLAGE</t>
  </si>
  <si>
    <t>39 KEITH STREET</t>
  </si>
  <si>
    <t>376320.00</t>
  </si>
  <si>
    <t>109 HAMILTON AVE UNIT 6</t>
  </si>
  <si>
    <t>2 PEPPERBUSH WAY</t>
  </si>
  <si>
    <t>169 LANDERS AVE</t>
  </si>
  <si>
    <t>62 HARBOUR CLOSE # 62</t>
  </si>
  <si>
    <t>0.545429864</t>
  </si>
  <si>
    <t>79 EAST ROCKS RD</t>
  </si>
  <si>
    <t>288250.00</t>
  </si>
  <si>
    <t>0.556467181</t>
  </si>
  <si>
    <t>5-13-187-0</t>
  </si>
  <si>
    <t>280 WEST LANE</t>
  </si>
  <si>
    <t>488260.00</t>
  </si>
  <si>
    <t>1097000.00</t>
  </si>
  <si>
    <t>1 BROAD STREET STORAGE AREA 59</t>
  </si>
  <si>
    <t>30.8</t>
  </si>
  <si>
    <t>SALE OF STORAGE UNIT</t>
  </si>
  <si>
    <t>17 LA MIRAGE</t>
  </si>
  <si>
    <t>11 PINECREST DR</t>
  </si>
  <si>
    <t>65 WARREN ST</t>
  </si>
  <si>
    <t>17 GENEST ST</t>
  </si>
  <si>
    <t>1.4864</t>
  </si>
  <si>
    <t>VACANT LAND NEW SUBDIVISION</t>
  </si>
  <si>
    <t>68 GLENROCK UNIT F68</t>
  </si>
  <si>
    <t>5-38A-14-F68</t>
  </si>
  <si>
    <t>35 RUSSETT ROAD</t>
  </si>
  <si>
    <t>110 HEWITT RD</t>
  </si>
  <si>
    <t>1400 BEDFORD STREET #10</t>
  </si>
  <si>
    <t>194610.00</t>
  </si>
  <si>
    <t>19 GRANDVIEW ST</t>
  </si>
  <si>
    <t>20 VERNON CT</t>
  </si>
  <si>
    <t>15 OLD STONE CROSSING</t>
  </si>
  <si>
    <t>454190.00</t>
  </si>
  <si>
    <t>63 HEATHER RIDGE</t>
  </si>
  <si>
    <t>135 NEWTOWN ST</t>
  </si>
  <si>
    <t>31 WOODLAND PLACE</t>
  </si>
  <si>
    <t>776150.00</t>
  </si>
  <si>
    <t>44 MILE HILL ROAD SOUTH</t>
  </si>
  <si>
    <t>45 CABOT ST</t>
  </si>
  <si>
    <t>6 BELMONT ST</t>
  </si>
  <si>
    <t>810050.00</t>
  </si>
  <si>
    <t>331 PARK ST</t>
  </si>
  <si>
    <t>3 CHOLWELL PL</t>
  </si>
  <si>
    <t>391430.00</t>
  </si>
  <si>
    <t>5-26-22-0 - SFR W/ IN-LAW</t>
  </si>
  <si>
    <t>220 RTE 37</t>
  </si>
  <si>
    <t>6 ANN AVE</t>
  </si>
  <si>
    <t>130B-102 CLINIC DR</t>
  </si>
  <si>
    <t>23 HENRY DR</t>
  </si>
  <si>
    <t>324686.00</t>
  </si>
  <si>
    <t>0.605169302</t>
  </si>
  <si>
    <t>CO 2/25/2021</t>
  </si>
  <si>
    <t>29 MARLIN ROAD</t>
  </si>
  <si>
    <t>481230.00</t>
  </si>
  <si>
    <t>746 EAST BROADWAY</t>
  </si>
  <si>
    <t>460930.00</t>
  </si>
  <si>
    <t>22 GREENFIELD LA</t>
  </si>
  <si>
    <t>90 SILVER HILL RD</t>
  </si>
  <si>
    <t>531150.00</t>
  </si>
  <si>
    <t>134 LAKE SHORE DR</t>
  </si>
  <si>
    <t>.14 ACRE</t>
  </si>
  <si>
    <t>24 BIRCHSIDE DR</t>
  </si>
  <si>
    <t>391010.00</t>
  </si>
  <si>
    <t>5-46-13-0</t>
  </si>
  <si>
    <t>205 ROUTE 163</t>
  </si>
  <si>
    <t>0.350357143</t>
  </si>
  <si>
    <t>1647 STATE ST</t>
  </si>
  <si>
    <t>41 PALMER ST #16</t>
  </si>
  <si>
    <t>308 REDDING RD</t>
  </si>
  <si>
    <t>1093300.00</t>
  </si>
  <si>
    <t>2508888.00</t>
  </si>
  <si>
    <t>0.435770748</t>
  </si>
  <si>
    <t>76 ELIZABETH AVENUE</t>
  </si>
  <si>
    <t>248460.00</t>
  </si>
  <si>
    <t>185 WALNUT ST</t>
  </si>
  <si>
    <t>95 KNOLLWOOD RD</t>
  </si>
  <si>
    <t>7 ORIOLE DR</t>
  </si>
  <si>
    <t>5-7-25-0</t>
  </si>
  <si>
    <t>92 LIBRARY LANE</t>
  </si>
  <si>
    <t>69630.00</t>
  </si>
  <si>
    <t>26 SOUNDVIEW RD</t>
  </si>
  <si>
    <t>490510.00</t>
  </si>
  <si>
    <t>1 BROAD STREET # 18B</t>
  </si>
  <si>
    <t>366010.00</t>
  </si>
  <si>
    <t>123 EDGEFIELD AVE</t>
  </si>
  <si>
    <t>194570.00</t>
  </si>
  <si>
    <t>16 ASHTON CIRCLE</t>
  </si>
  <si>
    <t>13 CANDLE HILL</t>
  </si>
  <si>
    <t>3.675</t>
  </si>
  <si>
    <t>40 AUTUMN RIDGE RD</t>
  </si>
  <si>
    <t>300580.00</t>
  </si>
  <si>
    <t>3 WARWICK LANE</t>
  </si>
  <si>
    <t>311410.00</t>
  </si>
  <si>
    <t>36 ORONOQUE RD</t>
  </si>
  <si>
    <t>132 MILLPORT AVE</t>
  </si>
  <si>
    <t>726670.00</t>
  </si>
  <si>
    <t>11 TIPPY RD</t>
  </si>
  <si>
    <t>34 GARDEN ST</t>
  </si>
  <si>
    <t>13 VALLEY VIEW ROAD</t>
  </si>
  <si>
    <t>410-4K FARMINGTON AVE</t>
  </si>
  <si>
    <t>31 LYON ST</t>
  </si>
  <si>
    <t>87 BELDEN ST</t>
  </si>
  <si>
    <t>89 MILNER AVE</t>
  </si>
  <si>
    <t>108890.00</t>
  </si>
  <si>
    <t>193 SOUTH BALD HILL RD</t>
  </si>
  <si>
    <t>831530.00</t>
  </si>
  <si>
    <t>145 CANAL ST #502</t>
  </si>
  <si>
    <t>30 POWDERMAKER DRIVE</t>
  </si>
  <si>
    <t>583440.00</t>
  </si>
  <si>
    <t>953000.00</t>
  </si>
  <si>
    <t>22 MAIN STREET</t>
  </si>
  <si>
    <t>260720.00</t>
  </si>
  <si>
    <t>255 NUTMEG RD</t>
  </si>
  <si>
    <t>19 PEACEABLE STREET</t>
  </si>
  <si>
    <t>466590.00</t>
  </si>
  <si>
    <t>271 MONROE ST</t>
  </si>
  <si>
    <t>44 LEDGEWOOD DR</t>
  </si>
  <si>
    <t>347640.00</t>
  </si>
  <si>
    <t>5-52-275-0</t>
  </si>
  <si>
    <t>142 CYNROSE PL</t>
  </si>
  <si>
    <t>161 MCGRATH RD</t>
  </si>
  <si>
    <t>353 RIVER RD</t>
  </si>
  <si>
    <t>101490.00</t>
  </si>
  <si>
    <t>0.7517</t>
  </si>
  <si>
    <t>99 PIRES DR</t>
  </si>
  <si>
    <t>105 BAILEY ROAD</t>
  </si>
  <si>
    <t>0.577565543</t>
  </si>
  <si>
    <t>3 LYDALE PL</t>
  </si>
  <si>
    <t>0.453116147</t>
  </si>
  <si>
    <t>TOTAL RENOVATION PER MLS - SEE PREVIOUS SALE #200701</t>
  </si>
  <si>
    <t>5 WILLIAMS ST</t>
  </si>
  <si>
    <t>4 OAK TREE</t>
  </si>
  <si>
    <t>7 WOOSTER PL #5</t>
  </si>
  <si>
    <t>515500.00</t>
  </si>
  <si>
    <t>439 PROSPECT ST</t>
  </si>
  <si>
    <t>90060.00</t>
  </si>
  <si>
    <t>181 CITY HILL ST</t>
  </si>
  <si>
    <t>25 SHELDON TER</t>
  </si>
  <si>
    <t>15 ICHABOD</t>
  </si>
  <si>
    <t>45 LADY SLIPPER LN</t>
  </si>
  <si>
    <t>35 WASHINGTON ST</t>
  </si>
  <si>
    <t>525 EDGEWOOD AV</t>
  </si>
  <si>
    <t>77 HAVEMEYER LANE UNIT 33</t>
  </si>
  <si>
    <t>548640.00</t>
  </si>
  <si>
    <t>134 MILLPORT AVE-#134</t>
  </si>
  <si>
    <t>763840.00</t>
  </si>
  <si>
    <t>3 JULIAN TER</t>
  </si>
  <si>
    <t>25 FOREST STREET #6M</t>
  </si>
  <si>
    <t>228820.00</t>
  </si>
  <si>
    <t>157 CEDAR HILL AV</t>
  </si>
  <si>
    <t>0.364208955</t>
  </si>
  <si>
    <t>97 OLD KINGS HIGHWAY</t>
  </si>
  <si>
    <t>8 CROWN ST</t>
  </si>
  <si>
    <t>115960.00</t>
  </si>
  <si>
    <t>1 SHORE ROAD UNIT 14</t>
  </si>
  <si>
    <t>18 CARROLL ST</t>
  </si>
  <si>
    <t>125970.00</t>
  </si>
  <si>
    <t>419 MT TOBE ROAD</t>
  </si>
  <si>
    <t>1.364757282</t>
  </si>
  <si>
    <t>48 CONNECTICUT RD</t>
  </si>
  <si>
    <t>36 BROOKSIDE COURT</t>
  </si>
  <si>
    <t>19 MOHAWK RD</t>
  </si>
  <si>
    <t>304 PEPIN PLACE</t>
  </si>
  <si>
    <t>314610.00</t>
  </si>
  <si>
    <t>22 EDDY ST</t>
  </si>
  <si>
    <t>401 NEWTOWN TURNPIKE</t>
  </si>
  <si>
    <t>80970.00</t>
  </si>
  <si>
    <t>0.3238</t>
  </si>
  <si>
    <t>259 NORTHFIELD RD</t>
  </si>
  <si>
    <t>22 SPLITROCK RD</t>
  </si>
  <si>
    <t>519150.00</t>
  </si>
  <si>
    <t>5-84-160-0</t>
  </si>
  <si>
    <t>657 A HERITAGE VILLAGE</t>
  </si>
  <si>
    <t>173160.00</t>
  </si>
  <si>
    <t>92 GRAND ST</t>
  </si>
  <si>
    <t>100040.00</t>
  </si>
  <si>
    <t>17 WESTWOOD DRIVE</t>
  </si>
  <si>
    <t>51 LINCOLN ST</t>
  </si>
  <si>
    <t>419230.00</t>
  </si>
  <si>
    <t>0.496130178</t>
  </si>
  <si>
    <t>7 HUNTER DR</t>
  </si>
  <si>
    <t>16  MECHANIC ST</t>
  </si>
  <si>
    <t>0.821764706</t>
  </si>
  <si>
    <t>118 GILLIES LN UNIT 6/07</t>
  </si>
  <si>
    <t>5-64-200-6/07</t>
  </si>
  <si>
    <t>36 TALLY HO ROAD</t>
  </si>
  <si>
    <t>349 WEST MAIN ST</t>
  </si>
  <si>
    <t>LAW OFFICE MOVED TO ANOTHER LOCATION.</t>
  </si>
  <si>
    <t>23 SALEM WALK</t>
  </si>
  <si>
    <t>16 SYLVIA DR</t>
  </si>
  <si>
    <t>113950.00</t>
  </si>
  <si>
    <t>301 OVERLOOK POINT</t>
  </si>
  <si>
    <t>207 CARRIAGE CROSSING</t>
  </si>
  <si>
    <t>80930.00</t>
  </si>
  <si>
    <t>22 LITTLE FOX RUN</t>
  </si>
  <si>
    <t>9809.00</t>
  </si>
  <si>
    <t>23.27862167</t>
  </si>
  <si>
    <t>1477 SAYBROOK RD</t>
  </si>
  <si>
    <t>0.3276</t>
  </si>
  <si>
    <t>0.422258065</t>
  </si>
  <si>
    <t>CAPE BUILT 1900 ON .35 ACRES</t>
  </si>
  <si>
    <t>RECENTLY UPDATED PER MLS - SEE PREVIOUS SALE #200042</t>
  </si>
  <si>
    <t>33 FORAN RD #6</t>
  </si>
  <si>
    <t>RENOVATED PER MLS - SEE PREVIOUS SALE #200462</t>
  </si>
  <si>
    <t>181 QUINNIPIAC AVE</t>
  </si>
  <si>
    <t>188420.00</t>
  </si>
  <si>
    <t>0.502453333</t>
  </si>
  <si>
    <t>1216 FOXBORO DR</t>
  </si>
  <si>
    <t>429440.00</t>
  </si>
  <si>
    <t>5-35-3-1216 - CONDO PUD</t>
  </si>
  <si>
    <t>267 SPRING VALLEY RD</t>
  </si>
  <si>
    <t>565260.00</t>
  </si>
  <si>
    <t>35 DONATA LANE</t>
  </si>
  <si>
    <t>341860.00</t>
  </si>
  <si>
    <t>22 CORNWALL RD</t>
  </si>
  <si>
    <t>5-52-192-0</t>
  </si>
  <si>
    <t>WASHINGTON DR</t>
  </si>
  <si>
    <t>0.902666667</t>
  </si>
  <si>
    <t>1-00-400M</t>
  </si>
  <si>
    <t>100 PEQUOT AVE UNIT 4004</t>
  </si>
  <si>
    <t>391 WEST CEDAR ST</t>
  </si>
  <si>
    <t>559380.00</t>
  </si>
  <si>
    <t>828000.00</t>
  </si>
  <si>
    <t>5-70-75-0</t>
  </si>
  <si>
    <t>177 GANDO DR</t>
  </si>
  <si>
    <t>0.581940299</t>
  </si>
  <si>
    <t>81 WHIP-POOR-WILL DR</t>
  </si>
  <si>
    <t>213410.00</t>
  </si>
  <si>
    <t>42 PIERCE RD SITE #201</t>
  </si>
  <si>
    <t>25.5435</t>
  </si>
  <si>
    <t>111 CHRISTIAN RD</t>
  </si>
  <si>
    <t>140 PINEHURST AVE</t>
  </si>
  <si>
    <t>4.594925373</t>
  </si>
  <si>
    <t>28 PONY TRAIL ROAD</t>
  </si>
  <si>
    <t>434290.00</t>
  </si>
  <si>
    <t>889000.00</t>
  </si>
  <si>
    <t>6 CATHMERE RD</t>
  </si>
  <si>
    <t>543900.00</t>
  </si>
  <si>
    <t>85 PERRY ST #176</t>
  </si>
  <si>
    <t>0.566741573</t>
  </si>
  <si>
    <t>1611 TWIN CIRCLE DR</t>
  </si>
  <si>
    <t>17 BRETTON RD</t>
  </si>
  <si>
    <t>11 MAIN STREET EXTENSION</t>
  </si>
  <si>
    <t>100470.00</t>
  </si>
  <si>
    <t>0.688150685</t>
  </si>
  <si>
    <t>3 CEDAR HILL ROAD</t>
  </si>
  <si>
    <t>11 LOOMIS HEIGHTS</t>
  </si>
  <si>
    <t>19 WILDWOOD</t>
  </si>
  <si>
    <t>154180.00</t>
  </si>
  <si>
    <t>11 SOUTHVIEW ST</t>
  </si>
  <si>
    <t>143870.00</t>
  </si>
  <si>
    <t>238 PAINTER HILL RD</t>
  </si>
  <si>
    <t>862550.00</t>
  </si>
  <si>
    <t>0.313654545</t>
  </si>
  <si>
    <t>33 OLIVE ST</t>
  </si>
  <si>
    <t>133 OXFORD DR</t>
  </si>
  <si>
    <t>72 COUNSELOR DR</t>
  </si>
  <si>
    <t>21 VILLAGE GREEN LN</t>
  </si>
  <si>
    <t>55 DEXTER DR</t>
  </si>
  <si>
    <t>240 SEATON ROAD #29-E-1</t>
  </si>
  <si>
    <t>42 PIERCE RD SITE #187</t>
  </si>
  <si>
    <t>46.4427</t>
  </si>
  <si>
    <t>100 SEAVIEW AVE UNIT 2/GL</t>
  </si>
  <si>
    <t>3-50-1A-2/GL</t>
  </si>
  <si>
    <t>112 WEST TOWN ST</t>
  </si>
  <si>
    <t>71900.00</t>
  </si>
  <si>
    <t>5 POINT BEACH DR</t>
  </si>
  <si>
    <t>929720.00</t>
  </si>
  <si>
    <t>25 EAST AVE</t>
  </si>
  <si>
    <t>664635.00</t>
  </si>
  <si>
    <t>246 MILLERTON RD</t>
  </si>
  <si>
    <t>367300.00</t>
  </si>
  <si>
    <t>65 LEXINGTON WAY NORTH</t>
  </si>
  <si>
    <t>304930.00</t>
  </si>
  <si>
    <t>51 VALLEY DR</t>
  </si>
  <si>
    <t>0 HARBOR DRIVE DOCK L7</t>
  </si>
  <si>
    <t>548 ORANGE ST # 105</t>
  </si>
  <si>
    <t>136 HUNTERS RD #72</t>
  </si>
  <si>
    <t>1125 RIDGE RD</t>
  </si>
  <si>
    <t>823860.00</t>
  </si>
  <si>
    <t>5 WINDING TRAIL</t>
  </si>
  <si>
    <t>0.587878788</t>
  </si>
  <si>
    <t>3 FIELDSTONE</t>
  </si>
  <si>
    <t>208 STARR ST</t>
  </si>
  <si>
    <t>0.3362</t>
  </si>
  <si>
    <t>8 LIBRARY LA</t>
  </si>
  <si>
    <t>128 WHITNEY RIDGE TERR</t>
  </si>
  <si>
    <t>189270.00</t>
  </si>
  <si>
    <t>80 MIDDLESEX AVE EXT</t>
  </si>
  <si>
    <t>1.3221</t>
  </si>
  <si>
    <t>037-0016 REHAB DEFERRED</t>
  </si>
  <si>
    <t>110 WILLETTS AVE</t>
  </si>
  <si>
    <t>490 BURNHAM ST</t>
  </si>
  <si>
    <t>661890.00</t>
  </si>
  <si>
    <t>15 FENSKY RD</t>
  </si>
  <si>
    <t>269 SPRING ST</t>
  </si>
  <si>
    <t>9 RAYMOND TER</t>
  </si>
  <si>
    <t>283960.00</t>
  </si>
  <si>
    <t>3-13-45-0</t>
  </si>
  <si>
    <t>127 TOAS ST</t>
  </si>
  <si>
    <t>21 BAYBERRY HILL ROAD</t>
  </si>
  <si>
    <t>474040.00</t>
  </si>
  <si>
    <t>205 MAIN ST-#19</t>
  </si>
  <si>
    <t>511280.00</t>
  </si>
  <si>
    <t>0.655487179</t>
  </si>
  <si>
    <t>12 STRAWBERRY HILL</t>
  </si>
  <si>
    <t>23 LLOYD RD</t>
  </si>
  <si>
    <t>5-52-318-0</t>
  </si>
  <si>
    <t>37 EASY ST</t>
  </si>
  <si>
    <t>121090.00</t>
  </si>
  <si>
    <t>657 WEST HILL ROAD</t>
  </si>
  <si>
    <t>212940.00</t>
  </si>
  <si>
    <t>48 GARDNER AVE</t>
  </si>
  <si>
    <t>250 NORTH ST</t>
  </si>
  <si>
    <t>33 GRACE RD</t>
  </si>
  <si>
    <t>35 BONOSCONI DR</t>
  </si>
  <si>
    <t>2.1091</t>
  </si>
  <si>
    <t>165 SNAKE MEADOW RD</t>
  </si>
  <si>
    <t>136120.00</t>
  </si>
  <si>
    <t>300 BROAD STREET #206</t>
  </si>
  <si>
    <t>22 SPORTSMAN DR</t>
  </si>
  <si>
    <t>253330.00</t>
  </si>
  <si>
    <t>1.01332</t>
  </si>
  <si>
    <t>26 SOUTHWOOD RD</t>
  </si>
  <si>
    <t>31 SCOTT ST</t>
  </si>
  <si>
    <t>88225.00</t>
  </si>
  <si>
    <t>366 GREENWOODS ROAD WEST</t>
  </si>
  <si>
    <t>1.9103</t>
  </si>
  <si>
    <t>51B EASTBROOK HGHTS RD</t>
  </si>
  <si>
    <t>6 PAWNEE RD</t>
  </si>
  <si>
    <t>422 BLACK ROCK AVE</t>
  </si>
  <si>
    <t>246 AL HARVEY RD</t>
  </si>
  <si>
    <t>304700.00</t>
  </si>
  <si>
    <t>12 SETH LOW MOUNTAIN ROAD</t>
  </si>
  <si>
    <t>516700.00</t>
  </si>
  <si>
    <t>6 CAROLINA DR #18</t>
  </si>
  <si>
    <t>50940.00</t>
  </si>
  <si>
    <t>0.926181818</t>
  </si>
  <si>
    <t>539060.00</t>
  </si>
  <si>
    <t>107 CEDAR HOLLOW DRIVE</t>
  </si>
  <si>
    <t>107 CLOVELLY ROAD</t>
  </si>
  <si>
    <t>297070.00</t>
  </si>
  <si>
    <t>10 BARRACKS RD</t>
  </si>
  <si>
    <t>0.7992</t>
  </si>
  <si>
    <t>137 PROPRIETORS CR</t>
  </si>
  <si>
    <t>1122380.00</t>
  </si>
  <si>
    <t>154 NOBLE HILL RD</t>
  </si>
  <si>
    <t>300910.00</t>
  </si>
  <si>
    <t>0.725084337</t>
  </si>
  <si>
    <t>538 CARRIAGE DR</t>
  </si>
  <si>
    <t>8 PINE ISLAND</t>
  </si>
  <si>
    <t>17100.00</t>
  </si>
  <si>
    <t>4 TOWER DRIVE</t>
  </si>
  <si>
    <t>117 BEARDSLEY RD</t>
  </si>
  <si>
    <t>49 ALBIN ROAD</t>
  </si>
  <si>
    <t>481480.00</t>
  </si>
  <si>
    <t>377 GLENBROOK ROAD #4</t>
  </si>
  <si>
    <t>11 RACHEL DRIVE</t>
  </si>
  <si>
    <t>276 MAIN ST</t>
  </si>
  <si>
    <t>7050.00</t>
  </si>
  <si>
    <t>0.1566</t>
  </si>
  <si>
    <t>2.64 ACRES IN PA490</t>
  </si>
  <si>
    <t>46 DARTMOUTH DR</t>
  </si>
  <si>
    <t>1271 SAYBROOK RD</t>
  </si>
  <si>
    <t>66 MURIEL DRIVE</t>
  </si>
  <si>
    <t>12 BRUSH HILL RD</t>
  </si>
  <si>
    <t>9 CRESTVIEW ROAD</t>
  </si>
  <si>
    <t>68 NEWTOWN AVE</t>
  </si>
  <si>
    <t>5-11-61-0</t>
  </si>
  <si>
    <t>112 AUSTIN ST</t>
  </si>
  <si>
    <t>39 HORTON HILL RD 7F</t>
  </si>
  <si>
    <t>68 MULBERRY STREET</t>
  </si>
  <si>
    <t>0 THORNRIDGE DRIVE</t>
  </si>
  <si>
    <t>19160.00</t>
  </si>
  <si>
    <t>27450.00</t>
  </si>
  <si>
    <t>PART OF PROPERTY LOCATED IN NEW CANAAN</t>
  </si>
  <si>
    <t>24 EAST PRATTE AVE</t>
  </si>
  <si>
    <t>483 ACORN LN</t>
  </si>
  <si>
    <t>273390.00</t>
  </si>
  <si>
    <t>120 DOGWOOD LA</t>
  </si>
  <si>
    <t>100 SAN VINCENZO PL UNIT 18</t>
  </si>
  <si>
    <t>147463.00</t>
  </si>
  <si>
    <t>2-75-138-18</t>
  </si>
  <si>
    <t>13 RIDGECREST ROAD</t>
  </si>
  <si>
    <t>704600.00</t>
  </si>
  <si>
    <t>0.681916667</t>
  </si>
  <si>
    <t>885 NORWICH RD</t>
  </si>
  <si>
    <t>35260.00</t>
  </si>
  <si>
    <t>0.435308642</t>
  </si>
  <si>
    <t>HOUSE FIRE - DEMO 5/2020</t>
  </si>
  <si>
    <t>16 HIGHFIELD DR</t>
  </si>
  <si>
    <t>287 NORTH POVERTY RD</t>
  </si>
  <si>
    <t>264920.00</t>
  </si>
  <si>
    <t>31 WAVERLY AVE</t>
  </si>
  <si>
    <t>020-0071</t>
  </si>
  <si>
    <t>15 PLATTE AVE</t>
  </si>
  <si>
    <t>183 MASONS ISLAND RD</t>
  </si>
  <si>
    <t>653300.00</t>
  </si>
  <si>
    <t>944000.00</t>
  </si>
  <si>
    <t>570 DANBURY ROAD UNIT 17</t>
  </si>
  <si>
    <t>34 SILVERMINE AVE</t>
  </si>
  <si>
    <t>265560.00</t>
  </si>
  <si>
    <t>5-49-17-0</t>
  </si>
  <si>
    <t>67 BAYBERRY HILL RD</t>
  </si>
  <si>
    <t>281880.00</t>
  </si>
  <si>
    <t>34 WATCH HILL DR</t>
  </si>
  <si>
    <t>328190.00</t>
  </si>
  <si>
    <t>112 ADELINE ST</t>
  </si>
  <si>
    <t>306 SALEM TPKE #15</t>
  </si>
  <si>
    <t>9 FOX RUN</t>
  </si>
  <si>
    <t>26 WARWICK ST</t>
  </si>
  <si>
    <t>5 WINSLOW CT</t>
  </si>
  <si>
    <t>96620.00</t>
  </si>
  <si>
    <t>62 EDGEWOOD CT</t>
  </si>
  <si>
    <t>0.589285714</t>
  </si>
  <si>
    <t>SALE INCLUDES VACANT LAND AT 58 EDGEWOOD CT</t>
  </si>
  <si>
    <t>1 BEAMON MEADOW PLACE</t>
  </si>
  <si>
    <t>8 MARCELINE LN</t>
  </si>
  <si>
    <t>136914.00</t>
  </si>
  <si>
    <t>1.2659</t>
  </si>
  <si>
    <t>36 RAMAPOO ROAD</t>
  </si>
  <si>
    <t>742570.00</t>
  </si>
  <si>
    <t>1160301.00</t>
  </si>
  <si>
    <t>355 SACKETT PT RD UNIT-14</t>
  </si>
  <si>
    <t>74330.00</t>
  </si>
  <si>
    <t>154 GAYMOOR DRIVE</t>
  </si>
  <si>
    <t>224 MAIN ST UNIT 2</t>
  </si>
  <si>
    <t>1-103-4-2</t>
  </si>
  <si>
    <t>6 PUMPKIN LN</t>
  </si>
  <si>
    <t>5-31-75-0</t>
  </si>
  <si>
    <t>33 CROMWELL PLACE</t>
  </si>
  <si>
    <t>18 HELEN DR</t>
  </si>
  <si>
    <t>168660.00</t>
  </si>
  <si>
    <t>5 COLONY RD</t>
  </si>
  <si>
    <t>15 RENEE DR</t>
  </si>
  <si>
    <t>0.714360313</t>
  </si>
  <si>
    <t>11 PILGRAM LN</t>
  </si>
  <si>
    <t>173220.00</t>
  </si>
  <si>
    <t>97 TRUMBULL AVE</t>
  </si>
  <si>
    <t>11 WATERBURY RD</t>
  </si>
  <si>
    <t>253310.00</t>
  </si>
  <si>
    <t>5-2B-48-0</t>
  </si>
  <si>
    <t>19 EDGEWOOD RD</t>
  </si>
  <si>
    <t>057-0059</t>
  </si>
  <si>
    <t>323 ATRIUM</t>
  </si>
  <si>
    <t>0.332027027</t>
  </si>
  <si>
    <t>200 NORTH MAIN ST</t>
  </si>
  <si>
    <t>1.2747</t>
  </si>
  <si>
    <t>116 CROWN ST # 4A</t>
  </si>
  <si>
    <t>502 PRESTON AVE</t>
  </si>
  <si>
    <t>136 EAST AVE UNIT 2/3B</t>
  </si>
  <si>
    <t>1-51-2-2/3B</t>
  </si>
  <si>
    <t>627 MILLVILLE AVE 9-4</t>
  </si>
  <si>
    <t>28 HIGHLAND ROAD</t>
  </si>
  <si>
    <t>0.504823529</t>
  </si>
  <si>
    <t>84 JANE STREET</t>
  </si>
  <si>
    <t>145 TURTLE BACK RD</t>
  </si>
  <si>
    <t>1749790.00</t>
  </si>
  <si>
    <t>255 EDGEMONT RD</t>
  </si>
  <si>
    <t>168170.00</t>
  </si>
  <si>
    <t>640 MONROE TPKE</t>
  </si>
  <si>
    <t>74 SUNSET DR</t>
  </si>
  <si>
    <t>36 GREAT MEADOW RD</t>
  </si>
  <si>
    <t>47 &amp; 49 EAST ROCKS RD</t>
  </si>
  <si>
    <t>411150.00</t>
  </si>
  <si>
    <t>5-13-37-0 &amp; 5-13-197-0 - SALES PRICE IS FOR BOTH PROPERTIES</t>
  </si>
  <si>
    <t>409 HOPE STREET #H</t>
  </si>
  <si>
    <t>230290.00</t>
  </si>
  <si>
    <t>5 SUNDOWN PL</t>
  </si>
  <si>
    <t>0.3138</t>
  </si>
  <si>
    <t>34 NORHOLT DR</t>
  </si>
  <si>
    <t>1641500.00</t>
  </si>
  <si>
    <t>128 OKENUK WAY</t>
  </si>
  <si>
    <t>28 OAK RIDGE RD</t>
  </si>
  <si>
    <t>329 FRANCIS ST</t>
  </si>
  <si>
    <t>303 MOHEGAN PARK RD #90</t>
  </si>
  <si>
    <t>34 CRESCENT STREET #2F</t>
  </si>
  <si>
    <t>144580.00</t>
  </si>
  <si>
    <t>38 GREENLEAF FARMS ROAD</t>
  </si>
  <si>
    <t>430620.00</t>
  </si>
  <si>
    <t>306 SALEM TPKE #9</t>
  </si>
  <si>
    <t>575 TOWNSEND AV # 107</t>
  </si>
  <si>
    <t>0.484923077</t>
  </si>
  <si>
    <t>129 SILVERMINE AVE</t>
  </si>
  <si>
    <t>313440.00</t>
  </si>
  <si>
    <t>5-46-16A-0</t>
  </si>
  <si>
    <t>26 CAMPBELL DRIVE</t>
  </si>
  <si>
    <t>372090.00</t>
  </si>
  <si>
    <t>129 LEXINGTON WAY NORTH</t>
  </si>
  <si>
    <t>312540.00</t>
  </si>
  <si>
    <t>45 BUTTERNUT LANE</t>
  </si>
  <si>
    <t>1173 NO BROAD ST</t>
  </si>
  <si>
    <t>0.370766667</t>
  </si>
  <si>
    <t>100 WARRENVILLE RD</t>
  </si>
  <si>
    <t>114 WHITTIER RD</t>
  </si>
  <si>
    <t>0.573232877</t>
  </si>
  <si>
    <t>916 QUINNIPIAC AV</t>
  </si>
  <si>
    <t>0.796384615</t>
  </si>
  <si>
    <t>255 AMITY ST</t>
  </si>
  <si>
    <t>5 RIDGE RD #3</t>
  </si>
  <si>
    <t>15 BEECHWOOD DR</t>
  </si>
  <si>
    <t>2 LEE CT</t>
  </si>
  <si>
    <t>205 FOXBORO DR</t>
  </si>
  <si>
    <t>330850.00</t>
  </si>
  <si>
    <t>5-35-2-205</t>
  </si>
  <si>
    <t>7 HARRISON COURT</t>
  </si>
  <si>
    <t>70 COTTAGE ST</t>
  </si>
  <si>
    <t>1.0475</t>
  </si>
  <si>
    <t>307 BALLFALL RD</t>
  </si>
  <si>
    <t>18 CRANDALL HILL RD</t>
  </si>
  <si>
    <t>108160.00</t>
  </si>
  <si>
    <t>137 SYLVAN KNOLL ROAD</t>
  </si>
  <si>
    <t>16.9477</t>
  </si>
  <si>
    <t>221 CONRAD ST</t>
  </si>
  <si>
    <t>52 SUMMIT DR</t>
  </si>
  <si>
    <t>588200.00</t>
  </si>
  <si>
    <t>18 GOVERNOR ST</t>
  </si>
  <si>
    <t>308 ROCK RIMMON ROAD</t>
  </si>
  <si>
    <t>402170.00</t>
  </si>
  <si>
    <t>17 VINE ST</t>
  </si>
  <si>
    <t>1 PREST ST</t>
  </si>
  <si>
    <t>2.037</t>
  </si>
  <si>
    <t>68 WOODBURY AVENUE</t>
  </si>
  <si>
    <t>315890.00</t>
  </si>
  <si>
    <t>48 TRANQUILITY WAY</t>
  </si>
  <si>
    <t>325770.00</t>
  </si>
  <si>
    <t>55 HUNTING LANE</t>
  </si>
  <si>
    <t>311180.00</t>
  </si>
  <si>
    <t>116 POPLAR ST</t>
  </si>
  <si>
    <t>5 RUSTIC LN</t>
  </si>
  <si>
    <t>454510.00</t>
  </si>
  <si>
    <t>5-15-103-0</t>
  </si>
  <si>
    <t>195 SCOUT RD</t>
  </si>
  <si>
    <t>23 ROSEMARY ST</t>
  </si>
  <si>
    <t>22 MALTBIE AVENUE</t>
  </si>
  <si>
    <t>813830.00</t>
  </si>
  <si>
    <t>0.929</t>
  </si>
  <si>
    <t>49 B HERITAGE VILLAGE</t>
  </si>
  <si>
    <t>0.473913043</t>
  </si>
  <si>
    <t>49 FITCH MEADOW LN</t>
  </si>
  <si>
    <t>55920.00</t>
  </si>
  <si>
    <t>35 &amp; 39 OXOBOXO CROSS RD</t>
  </si>
  <si>
    <t>367 BOSTON RD</t>
  </si>
  <si>
    <t>201840.00</t>
  </si>
  <si>
    <t>27 ASHFORD LANE</t>
  </si>
  <si>
    <t>154 PORTER ST</t>
  </si>
  <si>
    <t>150 YANTIC ST #224</t>
  </si>
  <si>
    <t>27700.00</t>
  </si>
  <si>
    <t>464 MAIN ST</t>
  </si>
  <si>
    <t>047-0037</t>
  </si>
  <si>
    <t>0.478290909</t>
  </si>
  <si>
    <t>RENOVATIONS - SEE PREVIOUS SALE #200167</t>
  </si>
  <si>
    <t>96 WILDWOOD ROAD</t>
  </si>
  <si>
    <t>111 SLEEPY HOLLOW RD</t>
  </si>
  <si>
    <t>1467830.00</t>
  </si>
  <si>
    <t>274 WEBB CIR</t>
  </si>
  <si>
    <t>322 GLEN ST</t>
  </si>
  <si>
    <t>586 ORCHARD ST</t>
  </si>
  <si>
    <t>273 NEW HAVEN AVE #6</t>
  </si>
  <si>
    <t>51 SACHEM ST</t>
  </si>
  <si>
    <t>216420.00</t>
  </si>
  <si>
    <t>65 RESEARCH PARKWAY</t>
  </si>
  <si>
    <t>2018 REVAL LAW SUIT SETTLED 2 WEEKS AGO</t>
  </si>
  <si>
    <t>205 PLAINFIELD PIKE RD</t>
  </si>
  <si>
    <t>63 LEDGES ROAD</t>
  </si>
  <si>
    <t>347320.00</t>
  </si>
  <si>
    <t>1 SHERWOOD UNIT 1D</t>
  </si>
  <si>
    <t>8C MILL POND LANE</t>
  </si>
  <si>
    <t>272260.00</t>
  </si>
  <si>
    <t>139 INWOOD DR</t>
  </si>
  <si>
    <t>77 HAVEMEYER LANE #324</t>
  </si>
  <si>
    <t>407340.00</t>
  </si>
  <si>
    <t>290 DANS HIGHWAY</t>
  </si>
  <si>
    <t>37 FOWLER AVE</t>
  </si>
  <si>
    <t>0.488292683</t>
  </si>
  <si>
    <t>1 LAWTON DRIVE</t>
  </si>
  <si>
    <t>235590.00</t>
  </si>
  <si>
    <t>0.713909091</t>
  </si>
  <si>
    <t>1629 PONUS RIDGE</t>
  </si>
  <si>
    <t>1952020.00</t>
  </si>
  <si>
    <t>47 BETH ANN CIR</t>
  </si>
  <si>
    <t>151 TUMBLEBROOK RD</t>
  </si>
  <si>
    <t>101 GROVE STREET #21</t>
  </si>
  <si>
    <t>254 SCHOOLHOUSE RD</t>
  </si>
  <si>
    <t>900 HOPE STREET #1A</t>
  </si>
  <si>
    <t>35 VARMOR DR</t>
  </si>
  <si>
    <t>15 STONYCREST DR</t>
  </si>
  <si>
    <t>5 CHERRY HILL CIR</t>
  </si>
  <si>
    <t>714 CONNECTICUT AVE</t>
  </si>
  <si>
    <t>2603056.00</t>
  </si>
  <si>
    <t>5-70-44-0</t>
  </si>
  <si>
    <t>671 WESTOVER ROAD</t>
  </si>
  <si>
    <t>584720.00</t>
  </si>
  <si>
    <t>460 TURKEY HILL RD</t>
  </si>
  <si>
    <t>787500.00</t>
  </si>
  <si>
    <t>2 HAPPY HILL ROAD</t>
  </si>
  <si>
    <t>544350.00</t>
  </si>
  <si>
    <t>112 ALLERTON RD</t>
  </si>
  <si>
    <t>2.865245203</t>
  </si>
  <si>
    <t>16 BITTERSWEET WAY</t>
  </si>
  <si>
    <t>144 JUDD AVE</t>
  </si>
  <si>
    <t>72 GRAND ST</t>
  </si>
  <si>
    <t>29 VAN BUREN AVE UNIT H2</t>
  </si>
  <si>
    <t>1-19-12-H2</t>
  </si>
  <si>
    <t>107 WALNUT ST</t>
  </si>
  <si>
    <t>132640.00</t>
  </si>
  <si>
    <t>1.3264</t>
  </si>
  <si>
    <t>302 ATRIUM</t>
  </si>
  <si>
    <t>29260.00</t>
  </si>
  <si>
    <t>44 NORWICH AVE #37</t>
  </si>
  <si>
    <t>226 LATHROP RD</t>
  </si>
  <si>
    <t>57 LAZY BROOK RD</t>
  </si>
  <si>
    <t>675 TOWNSEND AV #176</t>
  </si>
  <si>
    <t>773 ORANGE CENTER RD</t>
  </si>
  <si>
    <t>46 ROWE ST</t>
  </si>
  <si>
    <t>0.33971875</t>
  </si>
  <si>
    <t>HAS FINISHED BASEMENT AREA AND 4 FULL BATHS PER MLS</t>
  </si>
  <si>
    <t>91 STRAWBERRY HILL AVE #1122</t>
  </si>
  <si>
    <t>2.0586</t>
  </si>
  <si>
    <t>23 CRESCENT DR</t>
  </si>
  <si>
    <t>313970.00</t>
  </si>
  <si>
    <t>2 LAKEVIEW PL</t>
  </si>
  <si>
    <t>0.290205011</t>
  </si>
  <si>
    <t>7 RICHARDS LN</t>
  </si>
  <si>
    <t>5-17-78-0</t>
  </si>
  <si>
    <t>20 OPAL ST</t>
  </si>
  <si>
    <t>187050.00</t>
  </si>
  <si>
    <t>111 RIVERCLIFF DR</t>
  </si>
  <si>
    <t>6 ALANA DR #043</t>
  </si>
  <si>
    <t>10 GERRISH LA</t>
  </si>
  <si>
    <t>1109220.00</t>
  </si>
  <si>
    <t>2060000.00</t>
  </si>
  <si>
    <t>24 BRADLEY AVE</t>
  </si>
  <si>
    <t>169 DWIGHT ST</t>
  </si>
  <si>
    <t>0.403153527</t>
  </si>
  <si>
    <t>UPDATED PER MLS. SOLD AS A 3 FAMILY HOUSE. SEE PREVIOUS SALE #20758</t>
  </si>
  <si>
    <t>17 FARMINGTON AVE #7</t>
  </si>
  <si>
    <t>20 MEADOW CROSSING</t>
  </si>
  <si>
    <t>366 N STONINGTON RD</t>
  </si>
  <si>
    <t>142 WELLSVIEW RD</t>
  </si>
  <si>
    <t>12 CHARLIE HILL RD</t>
  </si>
  <si>
    <t>527200.00</t>
  </si>
  <si>
    <t>185 LAKE ST</t>
  </si>
  <si>
    <t>85 GRAY RD</t>
  </si>
  <si>
    <t>477 MIDDLETOWN AVE</t>
  </si>
  <si>
    <t>277520.00</t>
  </si>
  <si>
    <t>22 STILES COURT</t>
  </si>
  <si>
    <t>439 SWANSON CRES</t>
  </si>
  <si>
    <t>102 MORNINGSIDE CT</t>
  </si>
  <si>
    <t>90 THUNDERBIRD DR</t>
  </si>
  <si>
    <t>15430.00</t>
  </si>
  <si>
    <t>15 MAPLE AVE</t>
  </si>
  <si>
    <t>91 STRAWBERRY HILL AVE #1034</t>
  </si>
  <si>
    <t>29WOODHAVEN DRIVE</t>
  </si>
  <si>
    <t>19 SCHILLER AVE</t>
  </si>
  <si>
    <t>15 ALTON ST</t>
  </si>
  <si>
    <t>0.399753846</t>
  </si>
  <si>
    <t>54 POND HILL RD</t>
  </si>
  <si>
    <t>36 LOUNSBURY LANE</t>
  </si>
  <si>
    <t>608620.00</t>
  </si>
  <si>
    <t>46 WARREN ST</t>
  </si>
  <si>
    <t>41 SANDSTONE RD</t>
  </si>
  <si>
    <t>447480.00</t>
  </si>
  <si>
    <t>0.563622955</t>
  </si>
  <si>
    <t>3-R ST MARC CIRCLE</t>
  </si>
  <si>
    <t>642 MONTAUK AVE</t>
  </si>
  <si>
    <t>131 RIVER ST</t>
  </si>
  <si>
    <t>487760.00</t>
  </si>
  <si>
    <t>175 PRUETT PL</t>
  </si>
  <si>
    <t>16 BLEEKER CIR</t>
  </si>
  <si>
    <t>294580.00</t>
  </si>
  <si>
    <t>39 DIVISION ST</t>
  </si>
  <si>
    <t>92 GILLIES LN UNIT 7/06</t>
  </si>
  <si>
    <t>5-64-200-7/06 &amp; 5-64-200-7AGL6 - SALES PRICE INCL GARAGE UNIT ALSO</t>
  </si>
  <si>
    <t>29 JONES DR</t>
  </si>
  <si>
    <t>HAMLET B4 UT B</t>
  </si>
  <si>
    <t>0.46484375</t>
  </si>
  <si>
    <t>147 MARTIN LA</t>
  </si>
  <si>
    <t>1.0582</t>
  </si>
  <si>
    <t>145 WATER ST</t>
  </si>
  <si>
    <t>809116.00</t>
  </si>
  <si>
    <t>2-61-1-0</t>
  </si>
  <si>
    <t>188 THREE MILE HILL RD</t>
  </si>
  <si>
    <t>285 N STONINGTON RD</t>
  </si>
  <si>
    <t>1.59</t>
  </si>
  <si>
    <t>Buyer was tenant at property; doesnï¿½t appear to have been listed</t>
  </si>
  <si>
    <t>97 CUTLERY AVE</t>
  </si>
  <si>
    <t>46 WOODBINE ROAD</t>
  </si>
  <si>
    <t>308990.00</t>
  </si>
  <si>
    <t>0.7822</t>
  </si>
  <si>
    <t>255 LIGHTHOUSE AVENUE</t>
  </si>
  <si>
    <t>0.485916667</t>
  </si>
  <si>
    <t>37 FAWN MEADOW DR</t>
  </si>
  <si>
    <t>136 WIGHTMAN AVE</t>
  </si>
  <si>
    <t>0.1253</t>
  </si>
  <si>
    <t>28 HENRY ST</t>
  </si>
  <si>
    <t>26 HUCKLEBERRY DR SOUTH</t>
  </si>
  <si>
    <t>722180.00</t>
  </si>
  <si>
    <t>5-55-136-0</t>
  </si>
  <si>
    <t>297 HUBBARD AVENUE #2</t>
  </si>
  <si>
    <t>128470.00</t>
  </si>
  <si>
    <t>32 CATLIN PL</t>
  </si>
  <si>
    <t>44350.00</t>
  </si>
  <si>
    <t>0.321376812</t>
  </si>
  <si>
    <t>15 HEATHER RIDGE</t>
  </si>
  <si>
    <t>179 WEST AVE</t>
  </si>
  <si>
    <t>767 AVERY ST</t>
  </si>
  <si>
    <t>45 RICE RD</t>
  </si>
  <si>
    <t>0.9006</t>
  </si>
  <si>
    <t>190 TOMLINSON AVE 12H</t>
  </si>
  <si>
    <t>342 A HERITAGE VILLAGE</t>
  </si>
  <si>
    <t>38 WHITEWOOD DR</t>
  </si>
  <si>
    <t>65 ROWAYTON AVE UNIT 1/A</t>
  </si>
  <si>
    <t>1479328.00</t>
  </si>
  <si>
    <t>6-1D-7-1/A</t>
  </si>
  <si>
    <t>239 WEST MOUNTAIN ROAD</t>
  </si>
  <si>
    <t>189480.00</t>
  </si>
  <si>
    <t>327522.00</t>
  </si>
  <si>
    <t>15 WILLARD ST</t>
  </si>
  <si>
    <t>0.558741007</t>
  </si>
  <si>
    <t>204 OLD SALEM RD</t>
  </si>
  <si>
    <t>70 FARMINGTON AVE</t>
  </si>
  <si>
    <t>11 COACH DR</t>
  </si>
  <si>
    <t>190520.00</t>
  </si>
  <si>
    <t>6 KEELER COURT</t>
  </si>
  <si>
    <t>791430.00</t>
  </si>
  <si>
    <t>259 WHITE AVE</t>
  </si>
  <si>
    <t>24-11B POND RD</t>
  </si>
  <si>
    <t>24 MARION CT</t>
  </si>
  <si>
    <t>247210.00</t>
  </si>
  <si>
    <t>130 FILLOW ST UNIT 1</t>
  </si>
  <si>
    <t>215790.00</t>
  </si>
  <si>
    <t>5-56-11-1</t>
  </si>
  <si>
    <t>81 MOUNTAIN VIEW DRIVE</t>
  </si>
  <si>
    <t>170 CHARTER OAK RD</t>
  </si>
  <si>
    <t>201710.00</t>
  </si>
  <si>
    <t>235-C HIGH ST</t>
  </si>
  <si>
    <t>3 ALFREDSON LANE</t>
  </si>
  <si>
    <t>0.417037037</t>
  </si>
  <si>
    <t>0.4214</t>
  </si>
  <si>
    <t>130 CARRIAGE CROSSING</t>
  </si>
  <si>
    <t>139 CUTLERS FARM RD</t>
  </si>
  <si>
    <t>1 WALTER AVE UNIT 37</t>
  </si>
  <si>
    <t>97540.00</t>
  </si>
  <si>
    <t>5-6-93-37</t>
  </si>
  <si>
    <t>763 ROCK RIMMON ROAD</t>
  </si>
  <si>
    <t>531840.00</t>
  </si>
  <si>
    <t>14 POOL RD</t>
  </si>
  <si>
    <t>246230.00</t>
  </si>
  <si>
    <t>287 PEPIN PLACE</t>
  </si>
  <si>
    <t>0.625259516</t>
  </si>
  <si>
    <t>927 MAPLEDALE RD</t>
  </si>
  <si>
    <t>105 WEST MAIN ST</t>
  </si>
  <si>
    <t>28 KERMEA AVE</t>
  </si>
  <si>
    <t>88 MORRIS AV</t>
  </si>
  <si>
    <t>0.562545455</t>
  </si>
  <si>
    <t>2 ARGENTINE WAY</t>
  </si>
  <si>
    <t>5-45-191-0</t>
  </si>
  <si>
    <t>94 CYNTHIA LA #E-1</t>
  </si>
  <si>
    <t>435 OLD STAMFORD RD</t>
  </si>
  <si>
    <t>795970.00</t>
  </si>
  <si>
    <t>39 MAPLE TREE AVENUE #44</t>
  </si>
  <si>
    <t>32 ASHBEE LANE</t>
  </si>
  <si>
    <t>280190.00</t>
  </si>
  <si>
    <t>15 ELJAYS LANE</t>
  </si>
  <si>
    <t>1.0728</t>
  </si>
  <si>
    <t>6-8 MORGAN ST</t>
  </si>
  <si>
    <t>107 DRY HILL RD</t>
  </si>
  <si>
    <t>480690.00</t>
  </si>
  <si>
    <t>5-15-98-0</t>
  </si>
  <si>
    <t>2437 BEDFORD STREET # 1-7</t>
  </si>
  <si>
    <t>57 JACKSON RD</t>
  </si>
  <si>
    <t>248 NORTH WILTON RD</t>
  </si>
  <si>
    <t>709170.00</t>
  </si>
  <si>
    <t>1139000.00</t>
  </si>
  <si>
    <t>248 SOUTH MAIN ST</t>
  </si>
  <si>
    <t>156 POINT BEACH DR</t>
  </si>
  <si>
    <t>439500.00</t>
  </si>
  <si>
    <t>406 ROXBURY RD</t>
  </si>
  <si>
    <t>289640.00</t>
  </si>
  <si>
    <t>5 VILLAGE VIEW</t>
  </si>
  <si>
    <t>654 FARMINGTON AVE</t>
  </si>
  <si>
    <t>87570.00</t>
  </si>
  <si>
    <t>34 LESTER DR</t>
  </si>
  <si>
    <t>41 FAIRFIELD AVE UNIT D</t>
  </si>
  <si>
    <t>267650.00</t>
  </si>
  <si>
    <t>2-27-20-D - SALE OF A PROPERTY OUT OF FORECLOSURE</t>
  </si>
  <si>
    <t>50-52 DUNHAM ST</t>
  </si>
  <si>
    <t>380 WEST MOUNTAIN ROAD</t>
  </si>
  <si>
    <t>187240.00</t>
  </si>
  <si>
    <t>99 TOPSTONE ROAD</t>
  </si>
  <si>
    <t>657400.00</t>
  </si>
  <si>
    <t>14 WOODS GROVE RD</t>
  </si>
  <si>
    <t>32 CHATFIELD STREET</t>
  </si>
  <si>
    <t>309510.00</t>
  </si>
  <si>
    <t>55 DOROTHY DR</t>
  </si>
  <si>
    <t>112020.00</t>
  </si>
  <si>
    <t>39 GLENBROOK ROAD #2Z</t>
  </si>
  <si>
    <t>0.881</t>
  </si>
  <si>
    <t>5 SOUTHBROOK LANE</t>
  </si>
  <si>
    <t>8 RIDGE FARMS RD</t>
  </si>
  <si>
    <t>564060.00</t>
  </si>
  <si>
    <t>5-64-189-0</t>
  </si>
  <si>
    <t>164-184 PROSPECT ST</t>
  </si>
  <si>
    <t>364760.00</t>
  </si>
  <si>
    <t>535 LONG HILL AVE</t>
  </si>
  <si>
    <t>585410.00</t>
  </si>
  <si>
    <t>0.513517544</t>
  </si>
  <si>
    <t>17 SUNSET HILL RD</t>
  </si>
  <si>
    <t>99 PROSPECT STREET #2B</t>
  </si>
  <si>
    <t>123 SPRING ST</t>
  </si>
  <si>
    <t>66570.00</t>
  </si>
  <si>
    <t>15 TOLL GATE RD</t>
  </si>
  <si>
    <t>260 PARKER AVE</t>
  </si>
  <si>
    <t>48 SCOFIELD PL</t>
  </si>
  <si>
    <t>283710.00</t>
  </si>
  <si>
    <t>3-17-22-0</t>
  </si>
  <si>
    <t>186 S ANGUILLA RD</t>
  </si>
  <si>
    <t>26 FOREST HILL DRIVE</t>
  </si>
  <si>
    <t>65460.00</t>
  </si>
  <si>
    <t>289 B HERITAGE VILLAGE</t>
  </si>
  <si>
    <t>52520.00</t>
  </si>
  <si>
    <t>0.276421053</t>
  </si>
  <si>
    <t>RENOVATED UNIT PER MLS</t>
  </si>
  <si>
    <t>12 SUMMER ST</t>
  </si>
  <si>
    <t>240 S WASHINGTON ST</t>
  </si>
  <si>
    <t>0.1818</t>
  </si>
  <si>
    <t>6 BEAR BURROW RD</t>
  </si>
  <si>
    <t>116 COURT ST # 504</t>
  </si>
  <si>
    <t>7 APPLE ST</t>
  </si>
  <si>
    <t>289540.00</t>
  </si>
  <si>
    <t>5-6-4-0</t>
  </si>
  <si>
    <t>1422 CORBIN AVE</t>
  </si>
  <si>
    <t>107 FLAT ROCK DRIVE</t>
  </si>
  <si>
    <t>343130.00</t>
  </si>
  <si>
    <t>MUDGE POND RD</t>
  </si>
  <si>
    <t>602900.00</t>
  </si>
  <si>
    <t>0.3014</t>
  </si>
  <si>
    <t>MULTIPLE PARCELS CANT BE SOLD SEPARATELY</t>
  </si>
  <si>
    <t>7 LEE CT</t>
  </si>
  <si>
    <t>286090.00</t>
  </si>
  <si>
    <t>149 MAIN ST</t>
  </si>
  <si>
    <t>RESTAURANT; UNDERSIZED LOT</t>
  </si>
  <si>
    <t>3 HILL CT UNIT 3B</t>
  </si>
  <si>
    <t>245910.00</t>
  </si>
  <si>
    <t>1-45-46-3B</t>
  </si>
  <si>
    <t>65 GLENBROOK ROAD #3D</t>
  </si>
  <si>
    <t>35 WEST BROAD STREET #421</t>
  </si>
  <si>
    <t>321132.00</t>
  </si>
  <si>
    <t>279 HUNTING RIDGE ROAD</t>
  </si>
  <si>
    <t>860610.00</t>
  </si>
  <si>
    <t>954000.00</t>
  </si>
  <si>
    <t>0.9021</t>
  </si>
  <si>
    <t>48 COOK ROAD</t>
  </si>
  <si>
    <t>848550.00</t>
  </si>
  <si>
    <t>151 FRONT ST</t>
  </si>
  <si>
    <t>1100 HIGH RIDGE ROAD</t>
  </si>
  <si>
    <t>3369720.00</t>
  </si>
  <si>
    <t>1 SAXTON BROOK DRIVE</t>
  </si>
  <si>
    <t>66 DURANT STREET</t>
  </si>
  <si>
    <t>313690.00</t>
  </si>
  <si>
    <t>PEQUOT AVE BEACH</t>
  </si>
  <si>
    <t>18.0888</t>
  </si>
  <si>
    <t>1/3 INT</t>
  </si>
  <si>
    <t>16 EAST AVE</t>
  </si>
  <si>
    <t>1-82-4-0</t>
  </si>
  <si>
    <t>26 EVERGREEN ST</t>
  </si>
  <si>
    <t>9 SUNSET HILL ROAD</t>
  </si>
  <si>
    <t>157190.00</t>
  </si>
  <si>
    <t>5 KNICKERBOCKER AVENUE</t>
  </si>
  <si>
    <t>246790.00</t>
  </si>
  <si>
    <t>95 NEWPORT RD</t>
  </si>
  <si>
    <t>214520.00</t>
  </si>
  <si>
    <t>CONVENTIONAL BUILT 1992 ON 2.1 ACRES</t>
  </si>
  <si>
    <t>1 OAK ST</t>
  </si>
  <si>
    <t>328 MEADOWS END RD</t>
  </si>
  <si>
    <t>170920.00</t>
  </si>
  <si>
    <t>120 MAY ST</t>
  </si>
  <si>
    <t>117030.00</t>
  </si>
  <si>
    <t>92 TAWNY THRUSH RD</t>
  </si>
  <si>
    <t>14 BARRY AVE</t>
  </si>
  <si>
    <t>360250.00</t>
  </si>
  <si>
    <t>34 OLD STAGECOACH CROSSING</t>
  </si>
  <si>
    <t>924 QUINNIPIAC AV # 37</t>
  </si>
  <si>
    <t>77 WEST TOWN ST</t>
  </si>
  <si>
    <t>558 HOPMEADOW STREET</t>
  </si>
  <si>
    <t>23 MECHANICS ST #102</t>
  </si>
  <si>
    <t>0.532857143</t>
  </si>
  <si>
    <t>149 TROLLEY CROSSING LA</t>
  </si>
  <si>
    <t>3 STEPHENS TERR # 54</t>
  </si>
  <si>
    <t>67 NACHILLY DR</t>
  </si>
  <si>
    <t>126 OLD CANAL WAY</t>
  </si>
  <si>
    <t>211940.00</t>
  </si>
  <si>
    <t>287 HARLAND RD REAR</t>
  </si>
  <si>
    <t>39 HIGHLAND DR</t>
  </si>
  <si>
    <t>13 BOTSFORD HILL ROAD</t>
  </si>
  <si>
    <t>309230.00</t>
  </si>
  <si>
    <t>246 DERRY HILL RD</t>
  </si>
  <si>
    <t>129 SLAB MEADOW RD</t>
  </si>
  <si>
    <t>212220.00</t>
  </si>
  <si>
    <t>ALSO INCLUDED 129A SLAB MEADOW A VACANT PARCEL</t>
  </si>
  <si>
    <t>48 ALGONKIN RD</t>
  </si>
  <si>
    <t>1.265</t>
  </si>
  <si>
    <t>2635 LONG RIDGE ROAD</t>
  </si>
  <si>
    <t>876320.00</t>
  </si>
  <si>
    <t>242 HIGHLAND AVE</t>
  </si>
  <si>
    <t>51 NUTMEG CT</t>
  </si>
  <si>
    <t>213660.00</t>
  </si>
  <si>
    <t>31 GRANITE RIDGE RD</t>
  </si>
  <si>
    <t>223 BATTERSON DR</t>
  </si>
  <si>
    <t>649 PONUS RIDGE</t>
  </si>
  <si>
    <t>1569750.00</t>
  </si>
  <si>
    <t>68 COOKE ST #8</t>
  </si>
  <si>
    <t>16 VILLAGE VIEW</t>
  </si>
  <si>
    <t>29 PARDEE PL</t>
  </si>
  <si>
    <t>0.379018182</t>
  </si>
  <si>
    <t>17A OLD HAWLEYVILLE ROAD</t>
  </si>
  <si>
    <t>250020.00</t>
  </si>
  <si>
    <t>24 COTTONWOOD DR</t>
  </si>
  <si>
    <t>34 COMMODORE AVE</t>
  </si>
  <si>
    <t>255 MULBERRY ST</t>
  </si>
  <si>
    <t>397 EASTERN ST #H</t>
  </si>
  <si>
    <t>0.493948718</t>
  </si>
  <si>
    <t>48 BRITTANY LN</t>
  </si>
  <si>
    <t>83 WASHINGTON ST UNIT 2/H</t>
  </si>
  <si>
    <t>2-24-24-2/H</t>
  </si>
  <si>
    <t>66 MIMOSA COURT</t>
  </si>
  <si>
    <t>586380.00</t>
  </si>
  <si>
    <t>167 RED STONE HILL</t>
  </si>
  <si>
    <t>2240.00</t>
  </si>
  <si>
    <t>0.0114</t>
  </si>
  <si>
    <t>HOUSE IS IN BRISTOL</t>
  </si>
  <si>
    <t>37 SAUNDERS HOLLOW RD</t>
  </si>
  <si>
    <t>59 COURTLAND AVENUE #2F</t>
  </si>
  <si>
    <t>77 BIRCHWOOD DR</t>
  </si>
  <si>
    <t>548 ORANGE ST #401</t>
  </si>
  <si>
    <t>27 LINDSTROM ROAD #A14</t>
  </si>
  <si>
    <t>21 LINDEN HEIGHTS</t>
  </si>
  <si>
    <t>393760.00</t>
  </si>
  <si>
    <t>5-22A-49-21 - CONDO PUD</t>
  </si>
  <si>
    <t>722 OLD POND LN</t>
  </si>
  <si>
    <t>1 WALTER AVE UNIT 26</t>
  </si>
  <si>
    <t>85921.00</t>
  </si>
  <si>
    <t>5-6-93-26</t>
  </si>
  <si>
    <t>124 COURT ST # 406</t>
  </si>
  <si>
    <t>675 TOWNSEND AV #180</t>
  </si>
  <si>
    <t>0.728269231</t>
  </si>
  <si>
    <t>73 WOODLAND ROAD</t>
  </si>
  <si>
    <t>239-3G GLEN ST</t>
  </si>
  <si>
    <t>121 WELLS RD</t>
  </si>
  <si>
    <t>39 GLENBROOK ROAD #3P</t>
  </si>
  <si>
    <t>154 PAINTER HILL RD</t>
  </si>
  <si>
    <t>477470.00</t>
  </si>
  <si>
    <t>14 ROLLINGWOOD DR</t>
  </si>
  <si>
    <t>179960.00</t>
  </si>
  <si>
    <t>290435.00</t>
  </si>
  <si>
    <t>351 SHERMAN AV</t>
  </si>
  <si>
    <t>221 BLACK ROCK TPKE</t>
  </si>
  <si>
    <t>637 SUMMER STREET #24</t>
  </si>
  <si>
    <t>59 TWIN BROOK TER</t>
  </si>
  <si>
    <t>468 MIDDLETOWN AV</t>
  </si>
  <si>
    <t>29960.00</t>
  </si>
  <si>
    <t>87 RADNOR AVE</t>
  </si>
  <si>
    <t>122110.00</t>
  </si>
  <si>
    <t>136 EAST VILLAGE RD</t>
  </si>
  <si>
    <t>15 OAK HILL ROAD</t>
  </si>
  <si>
    <t>734 ORCHARD ST</t>
  </si>
  <si>
    <t>83 REDMONT ROAD</t>
  </si>
  <si>
    <t>409140.00</t>
  </si>
  <si>
    <t>109 SUNRISE HILL RD UNIT T/47</t>
  </si>
  <si>
    <t>0.565671233</t>
  </si>
  <si>
    <t>5-21-64-T/47</t>
  </si>
  <si>
    <t>272 BURRITT ST</t>
  </si>
  <si>
    <t>135C WOODLAND DR</t>
  </si>
  <si>
    <t>1.338285714</t>
  </si>
  <si>
    <t>WINDWARD AVE</t>
  </si>
  <si>
    <t>10650.00</t>
  </si>
  <si>
    <t>0.0852</t>
  </si>
  <si>
    <t>SALE COMBINED W R 06428</t>
  </si>
  <si>
    <t>5 BRIAR BRAE ROAD</t>
  </si>
  <si>
    <t>298090.00</t>
  </si>
  <si>
    <t>0.552018519</t>
  </si>
  <si>
    <t>TOTAL RENOVATION PER MLS - SEE PREVIOUS SALE #2000338</t>
  </si>
  <si>
    <t>63 LAKEVIEW AVE</t>
  </si>
  <si>
    <t>33 AQUILA ROAD</t>
  </si>
  <si>
    <t>0.2628</t>
  </si>
  <si>
    <t>22 YALE AVE</t>
  </si>
  <si>
    <t>225 B HERITAGE VILLAGE</t>
  </si>
  <si>
    <t>0 RUBBER AVE</t>
  </si>
  <si>
    <t>7980.00</t>
  </si>
  <si>
    <t>79 OCEAN DRIVE EAST</t>
  </si>
  <si>
    <t>750290.00</t>
  </si>
  <si>
    <t>0.798180851</t>
  </si>
  <si>
    <t>88 GOLF LANE</t>
  </si>
  <si>
    <t>1313580.00</t>
  </si>
  <si>
    <t>354 SCOTLAND RD</t>
  </si>
  <si>
    <t>89400.00</t>
  </si>
  <si>
    <t>320 HYCLIFF TERRACE</t>
  </si>
  <si>
    <t>543940.00</t>
  </si>
  <si>
    <t>911000.00</t>
  </si>
  <si>
    <t>163 CHAPEL ST</t>
  </si>
  <si>
    <t>11 STRICKLAND ST</t>
  </si>
  <si>
    <t>431450.00</t>
  </si>
  <si>
    <t>049-0027</t>
  </si>
  <si>
    <t>PONUS RIDGE</t>
  </si>
  <si>
    <t>708120.00</t>
  </si>
  <si>
    <t>669600.00</t>
  </si>
  <si>
    <t>1.057526882</t>
  </si>
  <si>
    <t>vacant land - estate sale</t>
  </si>
  <si>
    <t>26 ROGERS AVE</t>
  </si>
  <si>
    <t>355140.00</t>
  </si>
  <si>
    <t>225 OAKLAND RD #103</t>
  </si>
  <si>
    <t>52 CANTON ROAD</t>
  </si>
  <si>
    <t>0.578373984</t>
  </si>
  <si>
    <t>7 OJIBWA RD</t>
  </si>
  <si>
    <t>216620.00</t>
  </si>
  <si>
    <t>4 PHELAN ST</t>
  </si>
  <si>
    <t>128571.00</t>
  </si>
  <si>
    <t>26 STATE LINE RD</t>
  </si>
  <si>
    <t>5 WEBER RD</t>
  </si>
  <si>
    <t>165720.00</t>
  </si>
  <si>
    <t>32 DOTY PL</t>
  </si>
  <si>
    <t>0.483848485</t>
  </si>
  <si>
    <t>165 VALLEY DR</t>
  </si>
  <si>
    <t>213830.00</t>
  </si>
  <si>
    <t>138 SEATON ROAD UNIT 6A</t>
  </si>
  <si>
    <t>465 ORANGE CENTER RD</t>
  </si>
  <si>
    <t>15 GRAND PLACE</t>
  </si>
  <si>
    <t>253410.00</t>
  </si>
  <si>
    <t>42 FIELDSTONE CT UNIT 35</t>
  </si>
  <si>
    <t>25-27 SECOND ST</t>
  </si>
  <si>
    <t>11 ANDREW DR</t>
  </si>
  <si>
    <t>6 TICON CT</t>
  </si>
  <si>
    <t>GREEN ST</t>
  </si>
  <si>
    <t>0.0351</t>
  </si>
  <si>
    <t>281 CROWN ST</t>
  </si>
  <si>
    <t>0.529741935</t>
  </si>
  <si>
    <t>DUPLICATE ENTRY - ALSO SEE #200096</t>
  </si>
  <si>
    <t>449 CANDEE RD</t>
  </si>
  <si>
    <t>27 THEODORE RD</t>
  </si>
  <si>
    <t>2 LONGVIEW CT</t>
  </si>
  <si>
    <t>1-103-6-0</t>
  </si>
  <si>
    <t>20-30 MAIN STREET</t>
  </si>
  <si>
    <t>505820.00</t>
  </si>
  <si>
    <t>COMMERCIAL MIXED USE</t>
  </si>
  <si>
    <t>810 A HERITAGE VILLAGE</t>
  </si>
  <si>
    <t>92 RISING TRAIL DR</t>
  </si>
  <si>
    <t>76610.00</t>
  </si>
  <si>
    <t>515 HOLLISTER STREET</t>
  </si>
  <si>
    <t>800 MONROE TPKE</t>
  </si>
  <si>
    <t>33 NORTH WATER ST UNIT A/508</t>
  </si>
  <si>
    <t>348720.00</t>
  </si>
  <si>
    <t>2-19-20-A/508</t>
  </si>
  <si>
    <t>105 SLEEPY HOLLOW ROAD</t>
  </si>
  <si>
    <t>25 CARLIN ST</t>
  </si>
  <si>
    <t>270660.00</t>
  </si>
  <si>
    <t>5-15-12-0</t>
  </si>
  <si>
    <t>150 STILLWELL DR</t>
  </si>
  <si>
    <t>0.77672</t>
  </si>
  <si>
    <t>121 BLUE HILLS RD</t>
  </si>
  <si>
    <t>454700.00</t>
  </si>
  <si>
    <t>0.649571429</t>
  </si>
  <si>
    <t>40 LAWSON LA</t>
  </si>
  <si>
    <t>0.3836</t>
  </si>
  <si>
    <t>2 BRENTLEY DR</t>
  </si>
  <si>
    <t>94 MADISON AVE EXT</t>
  </si>
  <si>
    <t>221 BROOKSIDE COURT</t>
  </si>
  <si>
    <t>362090.00</t>
  </si>
  <si>
    <t>0.621641028</t>
  </si>
  <si>
    <t>28-30 SOUTHFIELD AVENUE</t>
  </si>
  <si>
    <t>47837279.00</t>
  </si>
  <si>
    <t>73000000.00</t>
  </si>
  <si>
    <t>135 MECHANICS ST</t>
  </si>
  <si>
    <t>5 JUDSON CIR</t>
  </si>
  <si>
    <t>176610.00</t>
  </si>
  <si>
    <t>86 GREAT POND ROAD</t>
  </si>
  <si>
    <t>HUD SALE POST FORECLOSURE</t>
  </si>
  <si>
    <t>18 PROSPECT ST UNIT D3</t>
  </si>
  <si>
    <t>153220.00</t>
  </si>
  <si>
    <t>1-18-34-D3</t>
  </si>
  <si>
    <t>235 HAWKS NEST CIRCLE</t>
  </si>
  <si>
    <t>150110.00</t>
  </si>
  <si>
    <t>3 CHAMPION RD</t>
  </si>
  <si>
    <t>16 CRICKET COURT</t>
  </si>
  <si>
    <t>276300.00</t>
  </si>
  <si>
    <t>71 AIKEN ST UNIT B/12</t>
  </si>
  <si>
    <t>5-21-382-B/12</t>
  </si>
  <si>
    <t>84 WARDWELL STREET #3</t>
  </si>
  <si>
    <t>438 WHITNEY AV #11</t>
  </si>
  <si>
    <t>850 SILVERMINE RD</t>
  </si>
  <si>
    <t>1026270.00</t>
  </si>
  <si>
    <t>22 EAGLE CT</t>
  </si>
  <si>
    <t>0.597540984</t>
  </si>
  <si>
    <t>26 CANTWELL AVENUE</t>
  </si>
  <si>
    <t>293620.00</t>
  </si>
  <si>
    <t>139 STONEFENCE RD</t>
  </si>
  <si>
    <t>31 LARK LA</t>
  </si>
  <si>
    <t>201 BLACKSTONE VLG</t>
  </si>
  <si>
    <t>0 HIGHLAND DR</t>
  </si>
  <si>
    <t>0.866</t>
  </si>
  <si>
    <t>7 WATERCRESS AVE</t>
  </si>
  <si>
    <t>185 GALE AVE</t>
  </si>
  <si>
    <t>560 MONROE TPKE</t>
  </si>
  <si>
    <t>20 GORTON AVE</t>
  </si>
  <si>
    <t>0.7259</t>
  </si>
  <si>
    <t>299 EAST ST</t>
  </si>
  <si>
    <t>468400.00</t>
  </si>
  <si>
    <t>118 CUMMINGS DR</t>
  </si>
  <si>
    <t>95 PINNACLE RD</t>
  </si>
  <si>
    <t>0.522765957</t>
  </si>
  <si>
    <t>RENOVATIONS - SEE PREVIOUS SALE #200349</t>
  </si>
  <si>
    <t>719 VALLEY RD</t>
  </si>
  <si>
    <t>974960.00</t>
  </si>
  <si>
    <t>45 GUINEA RD</t>
  </si>
  <si>
    <t>45 KNOX BLVD</t>
  </si>
  <si>
    <t>196 WOOD RIDGE DRIVE SOUTH</t>
  </si>
  <si>
    <t>375530.00</t>
  </si>
  <si>
    <t>700500.00</t>
  </si>
  <si>
    <t>128 WEST AVE</t>
  </si>
  <si>
    <t>49 KAREN DR</t>
  </si>
  <si>
    <t>265120.00</t>
  </si>
  <si>
    <t>5-2B-74-0</t>
  </si>
  <si>
    <t>29 BEECHER LANE</t>
  </si>
  <si>
    <t>14 STARRWOOD DR #D2</t>
  </si>
  <si>
    <t>24 STEVENS RD</t>
  </si>
  <si>
    <t>6 DIAMOND DRIVE</t>
  </si>
  <si>
    <t>185830.00</t>
  </si>
  <si>
    <t>25 TOPER RD</t>
  </si>
  <si>
    <t>114760.00</t>
  </si>
  <si>
    <t>19 DEPINEDO AVENUE</t>
  </si>
  <si>
    <t>314340.00</t>
  </si>
  <si>
    <t>15 COVE ST</t>
  </si>
  <si>
    <t>27 LINDSTROM ROAD #6-C4</t>
  </si>
  <si>
    <t>147 CRICKET LA</t>
  </si>
  <si>
    <t>215 SUNSET AVE</t>
  </si>
  <si>
    <t>99 DEEPWOOD DR</t>
  </si>
  <si>
    <t>9 ELLIOT CT</t>
  </si>
  <si>
    <t>49 DRISCOLL DR</t>
  </si>
  <si>
    <t>0.821428571</t>
  </si>
  <si>
    <t>95-29 SEEMANS LN</t>
  </si>
  <si>
    <t>103 WINDING BROOK</t>
  </si>
  <si>
    <t>0.425483871</t>
  </si>
  <si>
    <t>439 OAKLAND RD</t>
  </si>
  <si>
    <t>61 RANDOLPH AVE</t>
  </si>
  <si>
    <t>0.558214286</t>
  </si>
  <si>
    <t>60 MILFORD CHASE</t>
  </si>
  <si>
    <t>500370.00</t>
  </si>
  <si>
    <t>229 OAK RIDGE LN</t>
  </si>
  <si>
    <t>320820.00</t>
  </si>
  <si>
    <t>195 BRONSON DR</t>
  </si>
  <si>
    <t>18 WAYLAND RD</t>
  </si>
  <si>
    <t>78 OLD NORTH STAMFORD ROAD</t>
  </si>
  <si>
    <t>463890.00</t>
  </si>
  <si>
    <t>88 HEMING WAY</t>
  </si>
  <si>
    <t>808120.00</t>
  </si>
  <si>
    <t>32 CYPRESS RD</t>
  </si>
  <si>
    <t>673000.00</t>
  </si>
  <si>
    <t>123 LINSLEY AVE</t>
  </si>
  <si>
    <t>240 CHAPEL RD</t>
  </si>
  <si>
    <t>77 LIBERTY ST</t>
  </si>
  <si>
    <t>88570.00</t>
  </si>
  <si>
    <t>46 CENTENNIAL ST</t>
  </si>
  <si>
    <t>170 SAINT CHARLES AVENUE</t>
  </si>
  <si>
    <t>927500.00</t>
  </si>
  <si>
    <t>27-22 HILLSIDE PL</t>
  </si>
  <si>
    <t>172 MAIN ST EXT</t>
  </si>
  <si>
    <t>15 PINE POINT RD UNIT 396</t>
  </si>
  <si>
    <t>6-1A-1-396 - CONDO BEACH LOCKER</t>
  </si>
  <si>
    <t>15 PINE POINT RD UNIT 13</t>
  </si>
  <si>
    <t>6-1A-1-13 - CONDO BEACH LOCKER</t>
  </si>
  <si>
    <t>153 HEATHER RIDGE</t>
  </si>
  <si>
    <t>62 NILES HILL RD</t>
  </si>
  <si>
    <t>101 HEATHER HGTS</t>
  </si>
  <si>
    <t>51 CRICKET COURT</t>
  </si>
  <si>
    <t>580500.00</t>
  </si>
  <si>
    <t>7 PATERSON DR</t>
  </si>
  <si>
    <t>64457.00</t>
  </si>
  <si>
    <t>1.2011</t>
  </si>
  <si>
    <t>RATIO FAIR CONDITION 2019</t>
  </si>
  <si>
    <t>68 CHILDS ST20223</t>
  </si>
  <si>
    <t>135 ALLERTON RD</t>
  </si>
  <si>
    <t>191040.00</t>
  </si>
  <si>
    <t>161 LEXINGTON WAY NORTH</t>
  </si>
  <si>
    <t>347510.00</t>
  </si>
  <si>
    <t>43 WOODLAND STREET</t>
  </si>
  <si>
    <t>63A MEADOWBROOK LT</t>
  </si>
  <si>
    <t>8 GALLOPING HILL RD</t>
  </si>
  <si>
    <t>574 BUTTERNUT ST</t>
  </si>
  <si>
    <t>107410.00</t>
  </si>
  <si>
    <t>214 E HERITAGE VILLAGE</t>
  </si>
  <si>
    <t>64140.00</t>
  </si>
  <si>
    <t>68 MOUNTAINVIEW DR</t>
  </si>
  <si>
    <t>19 PLATOZ DR</t>
  </si>
  <si>
    <t>51 MAY ST</t>
  </si>
  <si>
    <t>70 HIGHLAND AVE</t>
  </si>
  <si>
    <t>2275023.00</t>
  </si>
  <si>
    <t>0.315816587</t>
  </si>
  <si>
    <t>6-19A-21-0</t>
  </si>
  <si>
    <t>22 WEST ROCKS RD</t>
  </si>
  <si>
    <t>412620.00</t>
  </si>
  <si>
    <t>5-13-15-0</t>
  </si>
  <si>
    <t>9 JENNIFER RD</t>
  </si>
  <si>
    <t>5-62-155-0</t>
  </si>
  <si>
    <t>SEVENTH ST</t>
  </si>
  <si>
    <t>12165.00</t>
  </si>
  <si>
    <t>2.0221</t>
  </si>
  <si>
    <t>192 ROPER RD</t>
  </si>
  <si>
    <t>186750.00</t>
  </si>
  <si>
    <t>0.443586698</t>
  </si>
  <si>
    <t>932 QUINNIPIAC AV</t>
  </si>
  <si>
    <t>11 SWAN AVE</t>
  </si>
  <si>
    <t>18 URE ST</t>
  </si>
  <si>
    <t>87330.00</t>
  </si>
  <si>
    <t>0.411933962</t>
  </si>
  <si>
    <t>165 SYLVAN KNOLL ROAD # 165</t>
  </si>
  <si>
    <t>53.8733</t>
  </si>
  <si>
    <t>480 WESTPORT AVE</t>
  </si>
  <si>
    <t>1442188.00</t>
  </si>
  <si>
    <t>1.311</t>
  </si>
  <si>
    <t>5-8-24-0</t>
  </si>
  <si>
    <t>765 OLD FIELD RD</t>
  </si>
  <si>
    <t>46 MITCHELL STREET</t>
  </si>
  <si>
    <t>402090.00</t>
  </si>
  <si>
    <t>71 ORIENT ST</t>
  </si>
  <si>
    <t>W MAIN ST</t>
  </si>
  <si>
    <t>24680.00</t>
  </si>
  <si>
    <t>164 LAKE RIDGE RD</t>
  </si>
  <si>
    <t>372720.00</t>
  </si>
  <si>
    <t>1171 ROUTE 163</t>
  </si>
  <si>
    <t>35 HOPEWELL WOODS RD</t>
  </si>
  <si>
    <t>1580 STORRS RD</t>
  </si>
  <si>
    <t>8 HIDDEN KNOLLS CIR</t>
  </si>
  <si>
    <t>0.613333333</t>
  </si>
  <si>
    <t>412 ORANGE ST #5</t>
  </si>
  <si>
    <t>74 B HERITAGE VILLAGE</t>
  </si>
  <si>
    <t>51 FAIR ST</t>
  </si>
  <si>
    <t>1-94-9-0</t>
  </si>
  <si>
    <t>5 RED OAK RIDGE</t>
  </si>
  <si>
    <t>042-0014-2</t>
  </si>
  <si>
    <t>12 ROUTE 39 NORTH</t>
  </si>
  <si>
    <t>554 WAGON TR</t>
  </si>
  <si>
    <t>409100.00</t>
  </si>
  <si>
    <t>12 CASE ST #C13</t>
  </si>
  <si>
    <t>1.0208</t>
  </si>
  <si>
    <t>4 PROSPECT TERRACE</t>
  </si>
  <si>
    <t>530 OCEAN AVE</t>
  </si>
  <si>
    <t>14 STEWART RD</t>
  </si>
  <si>
    <t>1 WALTER AVE UNIT 36</t>
  </si>
  <si>
    <t>98760.00</t>
  </si>
  <si>
    <t>5-6-93-36</t>
  </si>
  <si>
    <t>5 RYAN AVE</t>
  </si>
  <si>
    <t>291820.00</t>
  </si>
  <si>
    <t>5-83-205-0</t>
  </si>
  <si>
    <t>536 ROXBURY ROAD</t>
  </si>
  <si>
    <t>1264830.00</t>
  </si>
  <si>
    <t>26 HOWE ST</t>
  </si>
  <si>
    <t>164230.00</t>
  </si>
  <si>
    <t>43 HIGHLAND RD</t>
  </si>
  <si>
    <t>587 BROOKSIDE RD</t>
  </si>
  <si>
    <t>1248100.00</t>
  </si>
  <si>
    <t>107 FOREST ST</t>
  </si>
  <si>
    <t>5.6088</t>
  </si>
  <si>
    <t>60 KNAPP ST</t>
  </si>
  <si>
    <t>405400.00</t>
  </si>
  <si>
    <t>95 FOREST ST</t>
  </si>
  <si>
    <t>34 EISENHOWER DR</t>
  </si>
  <si>
    <t>1114 EAST LAKE RD</t>
  </si>
  <si>
    <t>0.129</t>
  </si>
  <si>
    <t>7 PERSHING ST</t>
  </si>
  <si>
    <t>5-11-17-0</t>
  </si>
  <si>
    <t>398 GLEN ST</t>
  </si>
  <si>
    <t>24 EARL ST</t>
  </si>
  <si>
    <t>147426.00</t>
  </si>
  <si>
    <t>461 CORNWALL BRIDGE RD</t>
  </si>
  <si>
    <t>291F SILVERBROOK RD</t>
  </si>
  <si>
    <t>1.76</t>
  </si>
  <si>
    <t>8 HENRY  DR</t>
  </si>
  <si>
    <t>205780.00</t>
  </si>
  <si>
    <t>47 OLD FARM RD</t>
  </si>
  <si>
    <t>167 OLD FOXON RD # A-24</t>
  </si>
  <si>
    <t>1179 ARBUTUS ST</t>
  </si>
  <si>
    <t>267600.00</t>
  </si>
  <si>
    <t>33 HOWARD CT</t>
  </si>
  <si>
    <t>163440.00</t>
  </si>
  <si>
    <t>22 WARWICK RD</t>
  </si>
  <si>
    <t>151-5C NEWINGTON AVE</t>
  </si>
  <si>
    <t>3 ROSE LANE</t>
  </si>
  <si>
    <t>570 WHITNEY AVE #H2</t>
  </si>
  <si>
    <t>0.945826772</t>
  </si>
  <si>
    <t>4 LAUREL LA</t>
  </si>
  <si>
    <t>1618 HARTFORD TPKE</t>
  </si>
  <si>
    <t>44 SLEEPY HOLLOW RD</t>
  </si>
  <si>
    <t>151770.00</t>
  </si>
  <si>
    <t>0.855</t>
  </si>
  <si>
    <t>50 AIKEN ST UNIT C/471</t>
  </si>
  <si>
    <t>5-21-101-C/471</t>
  </si>
  <si>
    <t>9 TUTTLE CIR</t>
  </si>
  <si>
    <t>210 BUSHY HILL ROAD</t>
  </si>
  <si>
    <t>54 WOODSIDE AVE</t>
  </si>
  <si>
    <t>39 HILLTOP RD</t>
  </si>
  <si>
    <t>54 OLIVE ST</t>
  </si>
  <si>
    <t>18 RIVERSIDE AVE</t>
  </si>
  <si>
    <t>1112000.00</t>
  </si>
  <si>
    <t>2123678.00</t>
  </si>
  <si>
    <t>15 RIVER TRAIL</t>
  </si>
  <si>
    <t>151230.00</t>
  </si>
  <si>
    <t>346 BURNT PLAINS RD</t>
  </si>
  <si>
    <t>202130.00</t>
  </si>
  <si>
    <t>148 CENTRAL RD</t>
  </si>
  <si>
    <t>896 QUINNIPIAC AV # 10</t>
  </si>
  <si>
    <t>125 SAND RD</t>
  </si>
  <si>
    <t>47 FLAT ROCK HILL RD</t>
  </si>
  <si>
    <t>38 EAGLE HOLLOW DR</t>
  </si>
  <si>
    <t>214640.00</t>
  </si>
  <si>
    <t>111 LITTLE BROOK RD</t>
  </si>
  <si>
    <t>759360.00</t>
  </si>
  <si>
    <t>42 PIERCE RD SITE #131</t>
  </si>
  <si>
    <t>129 MORRIS ST</t>
  </si>
  <si>
    <t>BLAKE ST</t>
  </si>
  <si>
    <t>0.473666667</t>
  </si>
  <si>
    <t>145 MCKINLEY ST</t>
  </si>
  <si>
    <t>301280.00</t>
  </si>
  <si>
    <t>94 BENSON ST</t>
  </si>
  <si>
    <t>20650.00</t>
  </si>
  <si>
    <t>11 SCHOOL STREET</t>
  </si>
  <si>
    <t>94370.00</t>
  </si>
  <si>
    <t>4 LEISURE DR</t>
  </si>
  <si>
    <t>19 EMERSON ST</t>
  </si>
  <si>
    <t>297210.00</t>
  </si>
  <si>
    <t>3-32-9-0</t>
  </si>
  <si>
    <t>79 LAKEVIEW TERRACE</t>
  </si>
  <si>
    <t>5850.00</t>
  </si>
  <si>
    <t>0.700854701</t>
  </si>
  <si>
    <t>0.42820202</t>
  </si>
  <si>
    <t>TOTAL RENOVATION PER MLS - SEE PREVIOUS SALE #200037</t>
  </si>
  <si>
    <t>166 WEST ST</t>
  </si>
  <si>
    <t>359 BASSETT RD</t>
  </si>
  <si>
    <t>1782425.00</t>
  </si>
  <si>
    <t>0.7898</t>
  </si>
  <si>
    <t>722920.00</t>
  </si>
  <si>
    <t>352 PINE HILL RD</t>
  </si>
  <si>
    <t>145660.00</t>
  </si>
  <si>
    <t>CAPE BUILT 1995 ON 3.93 ACRES</t>
  </si>
  <si>
    <t>57 WEST ELM ST</t>
  </si>
  <si>
    <t>368250.00</t>
  </si>
  <si>
    <t>0.401276307</t>
  </si>
  <si>
    <t>11 WOODLAND DR EXT</t>
  </si>
  <si>
    <t>87 FALLS RD</t>
  </si>
  <si>
    <t>0.536888889</t>
  </si>
  <si>
    <t>0.376337838</t>
  </si>
  <si>
    <t>RENOVATIONS - ASSESSMENT INCREASE - SEE PREVIOUS SALE #200196</t>
  </si>
  <si>
    <t>300 FARM HILL RD</t>
  </si>
  <si>
    <t>152060.00</t>
  </si>
  <si>
    <t>42 OAKCLIFF RD</t>
  </si>
  <si>
    <t>211280.00</t>
  </si>
  <si>
    <t>3 OLD FARM HILL ROAD</t>
  </si>
  <si>
    <t>634500.00</t>
  </si>
  <si>
    <t>27-27 HILLSIDE PL</t>
  </si>
  <si>
    <t>102 HILLSIDE RD</t>
  </si>
  <si>
    <t>0.437266667</t>
  </si>
  <si>
    <t>TOTAL RENOVATION PER MLS - SEE PREVIOUS SALE #20136</t>
  </si>
  <si>
    <t>56 CAROL DR</t>
  </si>
  <si>
    <t>32090.00</t>
  </si>
  <si>
    <t>338250.00</t>
  </si>
  <si>
    <t>0.0948</t>
  </si>
  <si>
    <t>8 SMOKEY RIDGE</t>
  </si>
  <si>
    <t>215380.00</t>
  </si>
  <si>
    <t>7 TOWER DRIVE</t>
  </si>
  <si>
    <t>221370.00</t>
  </si>
  <si>
    <t>27 HARRIS RD</t>
  </si>
  <si>
    <t>16 SOLON AVE</t>
  </si>
  <si>
    <t>0.3925</t>
  </si>
  <si>
    <t>46 RIVERCLIFF DR</t>
  </si>
  <si>
    <t>583 DANBURY RD</t>
  </si>
  <si>
    <t>1.208</t>
  </si>
  <si>
    <t>136 HUNTERS RD #10</t>
  </si>
  <si>
    <t>16700.00</t>
  </si>
  <si>
    <t>129 HIGH RIDGE RD</t>
  </si>
  <si>
    <t>18 APPLEBLOSSOM LANE</t>
  </si>
  <si>
    <t>208 WEST AVENUE</t>
  </si>
  <si>
    <t>165 MILLER DR</t>
  </si>
  <si>
    <t>1494 COUNTRY CLUB RD</t>
  </si>
  <si>
    <t>203670.00</t>
  </si>
  <si>
    <t>9 LESLIE LN</t>
  </si>
  <si>
    <t>593080.00</t>
  </si>
  <si>
    <t>5-55-186-0</t>
  </si>
  <si>
    <t>41 EAST MAIN ST</t>
  </si>
  <si>
    <t>24 CITY BROOK RD</t>
  </si>
  <si>
    <t>176620.00</t>
  </si>
  <si>
    <t>511 ATKINS ST</t>
  </si>
  <si>
    <t>23 LONGVIEW RD</t>
  </si>
  <si>
    <t>42 SYLVAN RDG UNIT 5D</t>
  </si>
  <si>
    <t>265 ALBRIGHT AVENUE</t>
  </si>
  <si>
    <t>0.3589</t>
  </si>
  <si>
    <t>15 ACADEMY LA</t>
  </si>
  <si>
    <t>725260.00</t>
  </si>
  <si>
    <t>138 LAURA BLVD</t>
  </si>
  <si>
    <t>168 WOLF HARBOR RD</t>
  </si>
  <si>
    <t>2 RAYMOND TER</t>
  </si>
  <si>
    <t>3-13-5-0</t>
  </si>
  <si>
    <t>17 PIERCE PLACE</t>
  </si>
  <si>
    <t>11 JOCKEY HOLLLOW RD</t>
  </si>
  <si>
    <t>27 AVENUE D</t>
  </si>
  <si>
    <t>5-76A-39-0</t>
  </si>
  <si>
    <t>28 PERKINS RD</t>
  </si>
  <si>
    <t>604 SPRING VILLAGE</t>
  </si>
  <si>
    <t>0.23618705</t>
  </si>
  <si>
    <t>833 SUMMER STREET #1B</t>
  </si>
  <si>
    <t>158320.00</t>
  </si>
  <si>
    <t>198 JONATHAN RD</t>
  </si>
  <si>
    <t>127 WELLESLEY DR</t>
  </si>
  <si>
    <t>1345750.00</t>
  </si>
  <si>
    <t>154 KENSINGTON AVE</t>
  </si>
  <si>
    <t>32 SPICE HILL DR</t>
  </si>
  <si>
    <t>FIRE DAMAGE EXTENSIVE REPAIRS NEEDED</t>
  </si>
  <si>
    <t>194 NORTH ST</t>
  </si>
  <si>
    <t>0.480375</t>
  </si>
  <si>
    <t>ONE 2 FAMILY HOUSE PLUS ONE 3 FAMILY HOUSE ON PROPERTY</t>
  </si>
  <si>
    <t>54 TREMONT ST</t>
  </si>
  <si>
    <t>146 BREEZY CORNERS RD</t>
  </si>
  <si>
    <t>446900.00</t>
  </si>
  <si>
    <t>026-0004-3</t>
  </si>
  <si>
    <t>70 STRAWBERRY HILL AVE # 6-3A</t>
  </si>
  <si>
    <t>206980.00</t>
  </si>
  <si>
    <t>25 COLUMBUS AVE</t>
  </si>
  <si>
    <t>429 OLD STAMFORD RD</t>
  </si>
  <si>
    <t>542710.00</t>
  </si>
  <si>
    <t>35 MEAD STREET #2</t>
  </si>
  <si>
    <t>73 POPLAR DR</t>
  </si>
  <si>
    <t>229320.00</t>
  </si>
  <si>
    <t>177 OLD POINT RD</t>
  </si>
  <si>
    <t>202730.00</t>
  </si>
  <si>
    <t>30 ROYAL CT</t>
  </si>
  <si>
    <t>178360.00</t>
  </si>
  <si>
    <t>50 HORIZON CIRCLE</t>
  </si>
  <si>
    <t>10 SUNSET DR</t>
  </si>
  <si>
    <t>14 CONDALE LANE</t>
  </si>
  <si>
    <t>0.462267188</t>
  </si>
  <si>
    <t>32 MERWIN AVE</t>
  </si>
  <si>
    <t>1301 GRAY FOX LANE</t>
  </si>
  <si>
    <t>241 DEER RUN</t>
  </si>
  <si>
    <t>3 CHRISTY HEIGHTS RD</t>
  </si>
  <si>
    <t>8 DESJARDINS DR</t>
  </si>
  <si>
    <t>81 DOUGLAS DR</t>
  </si>
  <si>
    <t>229 HOYT FARM RD</t>
  </si>
  <si>
    <t>1025430.00</t>
  </si>
  <si>
    <t>821 MAIN ST</t>
  </si>
  <si>
    <t>138 PAWCATUCK AVE</t>
  </si>
  <si>
    <t>28 PEARMAIN RD</t>
  </si>
  <si>
    <t>427880.00</t>
  </si>
  <si>
    <t>189 BUNKER AVE</t>
  </si>
  <si>
    <t>10 HOWES AVENUE</t>
  </si>
  <si>
    <t>9 CLUB HOUSE CIRCLE</t>
  </si>
  <si>
    <t>50310.00</t>
  </si>
  <si>
    <t>23 SHADOW WOOD IR</t>
  </si>
  <si>
    <t>58 CARRIAGE DR</t>
  </si>
  <si>
    <t>426 GEORGE ST</t>
  </si>
  <si>
    <t>0.299013953</t>
  </si>
  <si>
    <t>156 QUINN ST</t>
  </si>
  <si>
    <t>22 DUFFY ST</t>
  </si>
  <si>
    <t>1633 CHAPEL ST</t>
  </si>
  <si>
    <t>0.461176471</t>
  </si>
  <si>
    <t>13 GLYNN AVE</t>
  </si>
  <si>
    <t>27 HOUSATONIC AVE</t>
  </si>
  <si>
    <t>331392.00</t>
  </si>
  <si>
    <t>0.3615</t>
  </si>
  <si>
    <t>44 DAVENPORT DRIVE</t>
  </si>
  <si>
    <t>43 OLD CASTLE DR</t>
  </si>
  <si>
    <t>25 FAIRVIEW AVE</t>
  </si>
  <si>
    <t>107 STRAWBERRY HILL AVE</t>
  </si>
  <si>
    <t>250260.00</t>
  </si>
  <si>
    <t>5-1-261-0</t>
  </si>
  <si>
    <t>36 QUEEN ST</t>
  </si>
  <si>
    <t>7 LEDGWOOD DR</t>
  </si>
  <si>
    <t>289420.00</t>
  </si>
  <si>
    <t>5-52-242-0</t>
  </si>
  <si>
    <t>130 SO COLONY ST</t>
  </si>
  <si>
    <t>163 BEARDSLEY RD</t>
  </si>
  <si>
    <t>16 PARKWOOD DR</t>
  </si>
  <si>
    <t>24 BITTERSWEET WAY</t>
  </si>
  <si>
    <t>38 NORTH ST</t>
  </si>
  <si>
    <t>0.3297</t>
  </si>
  <si>
    <t>10 COPPER PENNY LA</t>
  </si>
  <si>
    <t>438700.00</t>
  </si>
  <si>
    <t>23 SKYLINE DR</t>
  </si>
  <si>
    <t>8300.00</t>
  </si>
  <si>
    <t>house is in border town/land only in Sherman</t>
  </si>
  <si>
    <t>527 D HERITAGE VILLAGE</t>
  </si>
  <si>
    <t>53070.00</t>
  </si>
  <si>
    <t>0.3538</t>
  </si>
  <si>
    <t>42 OAK RIDGE DRIVE</t>
  </si>
  <si>
    <t>678060.00</t>
  </si>
  <si>
    <t>414 CENTRAL AVE</t>
  </si>
  <si>
    <t>222 BAXTER RD</t>
  </si>
  <si>
    <t>74 HERITAGE HILL RD-#74B</t>
  </si>
  <si>
    <t>21 BENNETT ST &amp; 0 BENNETT</t>
  </si>
  <si>
    <t>93120.00</t>
  </si>
  <si>
    <t>INCLUDES VACANT LOT .14AC - ASSESSMENT 2080 &amp; 21 BENNETT - ASSMT = 91040</t>
  </si>
  <si>
    <t>25 FOREST STREET #10M</t>
  </si>
  <si>
    <t>32 JOHN HENRY LN</t>
  </si>
  <si>
    <t>383810.00</t>
  </si>
  <si>
    <t>135 B HERITAGE VILLAGE</t>
  </si>
  <si>
    <t>303 MOHEGAN PARK RD #52</t>
  </si>
  <si>
    <t>446 TACONIC ROAD</t>
  </si>
  <si>
    <t>896570.00</t>
  </si>
  <si>
    <t>15 CRESTVIEW ROAD</t>
  </si>
  <si>
    <t>162220.00</t>
  </si>
  <si>
    <t>139 MULHOLLAND WAY</t>
  </si>
  <si>
    <t>383170.00</t>
  </si>
  <si>
    <t>SUBSTANTIAL IMPROVEMENT</t>
  </si>
  <si>
    <t>8 GARRETT RIDGE COURT</t>
  </si>
  <si>
    <t>1.1396</t>
  </si>
  <si>
    <t>EASTERN DR</t>
  </si>
  <si>
    <t>34040.00</t>
  </si>
  <si>
    <t>SALE COMBINED W R11003</t>
  </si>
  <si>
    <t>7 TYLER AVE</t>
  </si>
  <si>
    <t>44 NORWICH AVE #36</t>
  </si>
  <si>
    <t>11900.00</t>
  </si>
  <si>
    <t>2.2016</t>
  </si>
  <si>
    <t>106 BRUSHY HILL ROAD</t>
  </si>
  <si>
    <t>65 WEED AVE</t>
  </si>
  <si>
    <t>5-59-56-0</t>
  </si>
  <si>
    <t>476 MOOSE HILL RD</t>
  </si>
  <si>
    <t>129 LAKEMERE DR</t>
  </si>
  <si>
    <t>237710.00</t>
  </si>
  <si>
    <t>64 SEASIDE AVENUE #A</t>
  </si>
  <si>
    <t>265220.00</t>
  </si>
  <si>
    <t>2.0401</t>
  </si>
  <si>
    <t>20 ELAINE ST</t>
  </si>
  <si>
    <t>118 MARYANNE DR</t>
  </si>
  <si>
    <t>229 MOUNTAIN ROAD</t>
  </si>
  <si>
    <t>328850.00</t>
  </si>
  <si>
    <t>54 COVESIDE LA</t>
  </si>
  <si>
    <t>119 OLCOTT WAY</t>
  </si>
  <si>
    <t>1400 BEDFORD STREET # 2</t>
  </si>
  <si>
    <t>437700.00</t>
  </si>
  <si>
    <t>19 SETTLERS LANE</t>
  </si>
  <si>
    <t>363430.00</t>
  </si>
  <si>
    <t>649532.00</t>
  </si>
  <si>
    <t>828 A HERITAGE VILLAGE</t>
  </si>
  <si>
    <t>16 SUNRISE AVE</t>
  </si>
  <si>
    <t>110220.00</t>
  </si>
  <si>
    <t>11 SIDNEY WAY</t>
  </si>
  <si>
    <t>346140.00</t>
  </si>
  <si>
    <t>0.670813953</t>
  </si>
  <si>
    <t>39 WASHINGTON AVE</t>
  </si>
  <si>
    <t>2063 LONG RIDGE ROAD</t>
  </si>
  <si>
    <t>390470.00</t>
  </si>
  <si>
    <t>41 CATOONAH ST</t>
  </si>
  <si>
    <t>738690.00</t>
  </si>
  <si>
    <t>14 HALL PLACE</t>
  </si>
  <si>
    <t>227090.00</t>
  </si>
  <si>
    <t>50 VITTI ST</t>
  </si>
  <si>
    <t>549150.00</t>
  </si>
  <si>
    <t>275 CARLTON ST</t>
  </si>
  <si>
    <t>70 STRAWBERRY HILL AVE #3-3D</t>
  </si>
  <si>
    <t>351 BROWNSTONE RDG</t>
  </si>
  <si>
    <t>57 COLEBROOK RD</t>
  </si>
  <si>
    <t>255440.00</t>
  </si>
  <si>
    <t>135 TALCOTT RIDGE RD</t>
  </si>
  <si>
    <t>99 OLD STAMFORD RD</t>
  </si>
  <si>
    <t>946260.00</t>
  </si>
  <si>
    <t>4 BRIARWOOD DRIVE</t>
  </si>
  <si>
    <t>194720.00</t>
  </si>
  <si>
    <t>100 PARROTT DR #1201</t>
  </si>
  <si>
    <t>351960.00</t>
  </si>
  <si>
    <t>26 SENECA ST</t>
  </si>
  <si>
    <t>29 GREENBRIAR LANE</t>
  </si>
  <si>
    <t>225 MILDRED RD</t>
  </si>
  <si>
    <t>0.3508</t>
  </si>
  <si>
    <t>152 RTE 37</t>
  </si>
  <si>
    <t>88 HOLLY PL</t>
  </si>
  <si>
    <t>378 BUCKINGHAM AVE</t>
  </si>
  <si>
    <t>186120.00</t>
  </si>
  <si>
    <t>220 CARRIAGE DR E</t>
  </si>
  <si>
    <t>0.4367</t>
  </si>
  <si>
    <t>675 TOWNSEND AV #143</t>
  </si>
  <si>
    <t>21 GRANITE DR</t>
  </si>
  <si>
    <t>291790.00</t>
  </si>
  <si>
    <t>5-25-15-0</t>
  </si>
  <si>
    <t>107 BOSTON POST RD</t>
  </si>
  <si>
    <t>441300.00</t>
  </si>
  <si>
    <t>0.3268</t>
  </si>
  <si>
    <t>1111 HOPE STREET #3</t>
  </si>
  <si>
    <t>45 OTTER COVE DR</t>
  </si>
  <si>
    <t>1670500.00</t>
  </si>
  <si>
    <t>60 RUSSELL ST</t>
  </si>
  <si>
    <t>0.414092827</t>
  </si>
  <si>
    <t>121 ALBERTS HILL ROAD</t>
  </si>
  <si>
    <t>180 FAIRMONT AV</t>
  </si>
  <si>
    <t>5 AVON LANE</t>
  </si>
  <si>
    <t>35 PARK AVE #35</t>
  </si>
  <si>
    <t>416598.00</t>
  </si>
  <si>
    <t>NEW CONSTRUCTION AFTER 10/1/2020 (FIXED ASSESSMENT)</t>
  </si>
  <si>
    <t>833 SUMMER STREET #E</t>
  </si>
  <si>
    <t>48 OTIS ST</t>
  </si>
  <si>
    <t>38 OLD SHARON RD #3</t>
  </si>
  <si>
    <t>11 GINGER CIRCLE</t>
  </si>
  <si>
    <t>021-0018-62</t>
  </si>
  <si>
    <t>ROWAYTON WOODS DR GARAGE 20</t>
  </si>
  <si>
    <t>5-80-200-20 - GARAGE UNIT ONLY</t>
  </si>
  <si>
    <t>132 TOWNSEND AV</t>
  </si>
  <si>
    <t>170 PUTNAM RD</t>
  </si>
  <si>
    <t>82330.00</t>
  </si>
  <si>
    <t>0.418131031</t>
  </si>
  <si>
    <t>80 COUNTY ST UNIT 6/6D</t>
  </si>
  <si>
    <t>5-8-61-6/6D</t>
  </si>
  <si>
    <t>113 HORSE POND RD APT. B</t>
  </si>
  <si>
    <t>215 WOODRUFF RD</t>
  </si>
  <si>
    <t>115 OCEAN DRIVE WEST</t>
  </si>
  <si>
    <t>1565500.00</t>
  </si>
  <si>
    <t>7 CONCORD ST</t>
  </si>
  <si>
    <t>100 STATE ST</t>
  </si>
  <si>
    <t>9373310.00</t>
  </si>
  <si>
    <t>17238434.00</t>
  </si>
  <si>
    <t>59 COURTLAND AVE UNIT 2-O</t>
  </si>
  <si>
    <t>58230.00</t>
  </si>
  <si>
    <t>0.3856</t>
  </si>
  <si>
    <t>292 PEQUOT AVE UNIT 1J</t>
  </si>
  <si>
    <t>4 COTTAGE ST</t>
  </si>
  <si>
    <t>0.862054795</t>
  </si>
  <si>
    <t>99 CLARK ST</t>
  </si>
  <si>
    <t>411320.00</t>
  </si>
  <si>
    <t>774 MONTAUK AVE</t>
  </si>
  <si>
    <t>14 LITTLE OAK LANE</t>
  </si>
  <si>
    <t>41 BOYLSTON ST</t>
  </si>
  <si>
    <t>539 B HERITAGE VILLAGE</t>
  </si>
  <si>
    <t>125 LAWN AVENUE #A3</t>
  </si>
  <si>
    <t>19 E FOREST RD</t>
  </si>
  <si>
    <t>865900.00</t>
  </si>
  <si>
    <t>16.6519</t>
  </si>
  <si>
    <t>75 HEATHER LN</t>
  </si>
  <si>
    <t>11 HERMAN WAY</t>
  </si>
  <si>
    <t>735 EAST ST</t>
  </si>
  <si>
    <t>20 BURR AVE</t>
  </si>
  <si>
    <t>48 WEST RUTLAND RD</t>
  </si>
  <si>
    <t>115 WILTON ROAD</t>
  </si>
  <si>
    <t>165930.00</t>
  </si>
  <si>
    <t>1.3827</t>
  </si>
  <si>
    <t>27 GREENHILL RD</t>
  </si>
  <si>
    <t>169450.00</t>
  </si>
  <si>
    <t>34 CITY HILL CT</t>
  </si>
  <si>
    <t>251 FREESTONE AVE</t>
  </si>
  <si>
    <t>1.5644</t>
  </si>
  <si>
    <t>020-0180 FROM CHARITABLE</t>
  </si>
  <si>
    <t>836 RIDGEWOOD RD</t>
  </si>
  <si>
    <t>85 GOODWILL AVE</t>
  </si>
  <si>
    <t>171001.00</t>
  </si>
  <si>
    <t>0.512102268</t>
  </si>
  <si>
    <t>716 EAST BROADWAY</t>
  </si>
  <si>
    <t>0.456857143</t>
  </si>
  <si>
    <t>55 VERPLANK AVENUE</t>
  </si>
  <si>
    <t>856360.00</t>
  </si>
  <si>
    <t>306 GOOSE LA</t>
  </si>
  <si>
    <t>102 HAWKS NEST CIRCLE</t>
  </si>
  <si>
    <t>0.774</t>
  </si>
  <si>
    <t>312  ELM ST - #46</t>
  </si>
  <si>
    <t>769230.00</t>
  </si>
  <si>
    <t>311  MARIOMI RD</t>
  </si>
  <si>
    <t>607810.00</t>
  </si>
  <si>
    <t>1214500.00</t>
  </si>
  <si>
    <t>21 LITTLE OAK LANE</t>
  </si>
  <si>
    <t>90 NORTH MAIN ST</t>
  </si>
  <si>
    <t>80230.00</t>
  </si>
  <si>
    <t>85 MATTABASSET</t>
  </si>
  <si>
    <t>307 STANLEY ST</t>
  </si>
  <si>
    <t>103 FELLOWS RD</t>
  </si>
  <si>
    <t>42 KNEEN ST</t>
  </si>
  <si>
    <t>485 KEMP RD</t>
  </si>
  <si>
    <t>2 FAMILY. ONE SIDE RENTED AT TIME OF SALE.</t>
  </si>
  <si>
    <t>104 HARVARD AVE</t>
  </si>
  <si>
    <t>46 ELAINE RD</t>
  </si>
  <si>
    <t>186190.00</t>
  </si>
  <si>
    <t>BARNES RD</t>
  </si>
  <si>
    <t>251 EAST RUTLAND RD</t>
  </si>
  <si>
    <t>222550.00</t>
  </si>
  <si>
    <t>2289 BEDFORD STREET #A-10</t>
  </si>
  <si>
    <t>15 POWDER HORN RD</t>
  </si>
  <si>
    <t>261070.00</t>
  </si>
  <si>
    <t>5-62-93-0</t>
  </si>
  <si>
    <t>87 GLENBROOK ROAD #4A</t>
  </si>
  <si>
    <t>38 BUCKINGHAM AVE</t>
  </si>
  <si>
    <t>181 MATTABASSET</t>
  </si>
  <si>
    <t>0.3994</t>
  </si>
  <si>
    <t>368 WESTFIELD RD</t>
  </si>
  <si>
    <t>38 WATERVIEW DRIVE</t>
  </si>
  <si>
    <t>10 CLIFFORD ST</t>
  </si>
  <si>
    <t>479690.00</t>
  </si>
  <si>
    <t>6-29-32-0</t>
  </si>
  <si>
    <t>424 WILDWOOD DR</t>
  </si>
  <si>
    <t>87 PINEHURST AVE</t>
  </si>
  <si>
    <t>155 MILLER DR</t>
  </si>
  <si>
    <t>130 MILLER ST</t>
  </si>
  <si>
    <t>155-9 VILLAGE GREEN DR</t>
  </si>
  <si>
    <t>69 FALL MT LAKE RD</t>
  </si>
  <si>
    <t>78 HOBBY DR</t>
  </si>
  <si>
    <t>329820.00</t>
  </si>
  <si>
    <t>178 MERWIN AVE</t>
  </si>
  <si>
    <t>209360.00</t>
  </si>
  <si>
    <t>12 CRAIG RD</t>
  </si>
  <si>
    <t>59 HEATHER RIDGE</t>
  </si>
  <si>
    <t>5 KNOLLWOODS LANE</t>
  </si>
  <si>
    <t>1.3703</t>
  </si>
  <si>
    <t>312 RATTLESNAKE LEDGE</t>
  </si>
  <si>
    <t>48 CAROL DR</t>
  </si>
  <si>
    <t>390 SOUTH ROAD</t>
  </si>
  <si>
    <t>17 WILLOW ST</t>
  </si>
  <si>
    <t>105160.00</t>
  </si>
  <si>
    <t>6 KING ST</t>
  </si>
  <si>
    <t>121350.00</t>
  </si>
  <si>
    <t>55 CAMBRIDGE ROAD</t>
  </si>
  <si>
    <t>296470.00</t>
  </si>
  <si>
    <t>320 STRAWBERRY HILL AVE # 1</t>
  </si>
  <si>
    <t>404850.00</t>
  </si>
  <si>
    <t>67 TRUMAN ST</t>
  </si>
  <si>
    <t>5-65-160-0</t>
  </si>
  <si>
    <t>25 LOOKOUT POINT</t>
  </si>
  <si>
    <t>923210.00</t>
  </si>
  <si>
    <t>1283 HOPE STREET # 4</t>
  </si>
  <si>
    <t>77 RIMMON RD</t>
  </si>
  <si>
    <t>204910.00</t>
  </si>
  <si>
    <t>7 DUDLEY ST</t>
  </si>
  <si>
    <t>1.081733333</t>
  </si>
  <si>
    <t>146 SPRINGSIDE AV # C-9</t>
  </si>
  <si>
    <t>0.604916667</t>
  </si>
  <si>
    <t>48 COTTONWOOD DR</t>
  </si>
  <si>
    <t>279 ROSEBROOK RD</t>
  </si>
  <si>
    <t>1840300.00</t>
  </si>
  <si>
    <t>31 LANTHORNE RD</t>
  </si>
  <si>
    <t>823 MURDOCK AVE</t>
  </si>
  <si>
    <t>65 GLENBROOK ROAD #4G</t>
  </si>
  <si>
    <t>58 WARREN ST</t>
  </si>
  <si>
    <t>44 ROUTE 164</t>
  </si>
  <si>
    <t>21 FARMSTEAD DR</t>
  </si>
  <si>
    <t>1.084</t>
  </si>
  <si>
    <t>26 MORNING DOVE RD</t>
  </si>
  <si>
    <t>142880.00</t>
  </si>
  <si>
    <t>300 COUNTRY CLUB RD</t>
  </si>
  <si>
    <t>227025.00</t>
  </si>
  <si>
    <t>0.362911574</t>
  </si>
  <si>
    <t>19 POND VIEW RD</t>
  </si>
  <si>
    <t>3 ELIZABETH CT</t>
  </si>
  <si>
    <t>106 CEDAR LANE</t>
  </si>
  <si>
    <t>468870.00</t>
  </si>
  <si>
    <t>24 WOODWARD AV # 9</t>
  </si>
  <si>
    <t>11 CROIX HILL RD</t>
  </si>
  <si>
    <t>0.922435897</t>
  </si>
  <si>
    <t>PER MLS HOUSE NEEDS TOTAL REHAB - PARTIALLY GUTTED</t>
  </si>
  <si>
    <t>27 BANK ST - #13</t>
  </si>
  <si>
    <t>858970.00</t>
  </si>
  <si>
    <t>178 FOSTER ST</t>
  </si>
  <si>
    <t>11 CANDLEVIEW DR</t>
  </si>
  <si>
    <t>1 RED RIVER LANE</t>
  </si>
  <si>
    <t>190110.00</t>
  </si>
  <si>
    <t>0 TOWN CENTER DRIVE</t>
  </si>
  <si>
    <t>3152790.00</t>
  </si>
  <si>
    <t>40 OENOKE RIDGE</t>
  </si>
  <si>
    <t>1979950.00</t>
  </si>
  <si>
    <t>5 ROCKLAND RD</t>
  </si>
  <si>
    <t>5-82-97-B5</t>
  </si>
  <si>
    <t>5 HUNTERS AVE</t>
  </si>
  <si>
    <t>5 QUARRY RD</t>
  </si>
  <si>
    <t>20 STRAWBERRY RIDGE RD</t>
  </si>
  <si>
    <t>657830.00</t>
  </si>
  <si>
    <t>47 BEARDSLEY AVE</t>
  </si>
  <si>
    <t>124990.00</t>
  </si>
  <si>
    <t>138 BAILEY ROAD</t>
  </si>
  <si>
    <t>44 KNEEN ST</t>
  </si>
  <si>
    <t>2437 BEDFORD STREET UNIT F7</t>
  </si>
  <si>
    <t>223290.00</t>
  </si>
  <si>
    <t>8 SEABREEZE AVE</t>
  </si>
  <si>
    <t>179690.00</t>
  </si>
  <si>
    <t>59 COURTLAND AVENUE #1T</t>
  </si>
  <si>
    <t>58 SUMMIT RIDGE ROAD</t>
  </si>
  <si>
    <t>606700.00</t>
  </si>
  <si>
    <t>81 TROLLEY CIR</t>
  </si>
  <si>
    <t>109050.00</t>
  </si>
  <si>
    <t>412 MAIN ST UNIT 6</t>
  </si>
  <si>
    <t>72040.00</t>
  </si>
  <si>
    <t>23 CASTLE MEADOW ROAD</t>
  </si>
  <si>
    <t>152520.00</t>
  </si>
  <si>
    <t>229 &amp; 229 1/2 SILVERMINE AVE</t>
  </si>
  <si>
    <t>433950.00</t>
  </si>
  <si>
    <t>5-45-22-0 &amp; 5-45-23A-0 - BOTH LOTS INCL IN SALES PRICE - ONE SFR &amp; ONE VACANT LOT</t>
  </si>
  <si>
    <t>21 LAWNCREST DR</t>
  </si>
  <si>
    <t>130890.00</t>
  </si>
  <si>
    <t>1.407419355</t>
  </si>
  <si>
    <t>8 POINT BEACH DR</t>
  </si>
  <si>
    <t>266630.00</t>
  </si>
  <si>
    <t>30 CARSON WAY</t>
  </si>
  <si>
    <t>395 STANLEY ST</t>
  </si>
  <si>
    <t>512 NEW HANOVER AVE</t>
  </si>
  <si>
    <t>19848.00</t>
  </si>
  <si>
    <t>543101.00</t>
  </si>
  <si>
    <t>0.0365</t>
  </si>
  <si>
    <t>CONDO COMPLETED AFTER ASSESSMENT DATE</t>
  </si>
  <si>
    <t>172 RIDGEWOOD DR</t>
  </si>
  <si>
    <t>474758.00</t>
  </si>
  <si>
    <t>0.0442</t>
  </si>
  <si>
    <t>0.751058824</t>
  </si>
  <si>
    <t>84 SILVER SPRING RD</t>
  </si>
  <si>
    <t>21 LEDGE RD</t>
  </si>
  <si>
    <t>938850.00</t>
  </si>
  <si>
    <t>6-32B-61-0</t>
  </si>
  <si>
    <t>172 CARPENTER AVE</t>
  </si>
  <si>
    <t>176 PHEASANT WAY</t>
  </si>
  <si>
    <t>81 WILLOWBROOK AVE</t>
  </si>
  <si>
    <t>531280.00</t>
  </si>
  <si>
    <t>5 HOLMES ST E15</t>
  </si>
  <si>
    <t>458 PLEASANT VALLEY ROAD</t>
  </si>
  <si>
    <t>600 WASHINGTON AVE #E-5</t>
  </si>
  <si>
    <t>100 WARNER RD</t>
  </si>
  <si>
    <t>0.9219</t>
  </si>
  <si>
    <t>21 TAUNTON LANE</t>
  </si>
  <si>
    <t>581690.00</t>
  </si>
  <si>
    <t>57 PLUM TREE RD</t>
  </si>
  <si>
    <t>27 SPRING LAKE RD</t>
  </si>
  <si>
    <t>121480.00</t>
  </si>
  <si>
    <t>RAISED RANCH BUILT 2020 ON .88 ACRES</t>
  </si>
  <si>
    <t>18 ELBOW LN</t>
  </si>
  <si>
    <t>108 BROOKS RD</t>
  </si>
  <si>
    <t>SALE COMBINED W R15640</t>
  </si>
  <si>
    <t>64 CROOKED TRL RD</t>
  </si>
  <si>
    <t>535668.00</t>
  </si>
  <si>
    <t>6-32B-55-0</t>
  </si>
  <si>
    <t>13 OAK RD</t>
  </si>
  <si>
    <t>358 REGAN RD</t>
  </si>
  <si>
    <t>20 LINCOLN CT</t>
  </si>
  <si>
    <t>178 LEDYARD ST</t>
  </si>
  <si>
    <t>500 STEELE ROAD</t>
  </si>
  <si>
    <t>0.505717391</t>
  </si>
  <si>
    <t>PA 490 PROPERTY</t>
  </si>
  <si>
    <t>1562 COUNTRY CLUB RD</t>
  </si>
  <si>
    <t>8 BIRCH HILL RD</t>
  </si>
  <si>
    <t>13-B ST MARC CIR</t>
  </si>
  <si>
    <t>5 MIRIAM RD</t>
  </si>
  <si>
    <t>35 CHURCH ST</t>
  </si>
  <si>
    <t>511900.00</t>
  </si>
  <si>
    <t>303 FLAX HILL RD</t>
  </si>
  <si>
    <t>5-76B-3-0</t>
  </si>
  <si>
    <t>376 BLACK ROCK TPKE</t>
  </si>
  <si>
    <t>115 RIDGE RD</t>
  </si>
  <si>
    <t>141340.00</t>
  </si>
  <si>
    <t>59333.00</t>
  </si>
  <si>
    <t>2.3821</t>
  </si>
  <si>
    <t>19 APPLEWOOD DR</t>
  </si>
  <si>
    <t>277690.00</t>
  </si>
  <si>
    <t>80 COLLINS ST</t>
  </si>
  <si>
    <t>0.3343</t>
  </si>
  <si>
    <t>14 EDEN ST</t>
  </si>
  <si>
    <t>238 MAPLE AVE</t>
  </si>
  <si>
    <t>37 CLINTON ST</t>
  </si>
  <si>
    <t>8 STONEHEDGE RD</t>
  </si>
  <si>
    <t>392120.00</t>
  </si>
  <si>
    <t>5-24-51-0</t>
  </si>
  <si>
    <t>147 PLEASANT ST</t>
  </si>
  <si>
    <t>0.870258065</t>
  </si>
  <si>
    <t>FIRE DAMAGED PER MLS.</t>
  </si>
  <si>
    <t>939 OLD COLCHESTER RD</t>
  </si>
  <si>
    <t>163690.00</t>
  </si>
  <si>
    <t>36 CRANBERRY LA</t>
  </si>
  <si>
    <t>269230.00</t>
  </si>
  <si>
    <t>291 DOW RD</t>
  </si>
  <si>
    <t>55 NEW STREET</t>
  </si>
  <si>
    <t>264560.00</t>
  </si>
  <si>
    <t>2 FOREST GLEN CIRCLE #01</t>
  </si>
  <si>
    <t>79250.00</t>
  </si>
  <si>
    <t>26 GREYSTONE ON THE LAKE</t>
  </si>
  <si>
    <t>73 CARRIAGE DR</t>
  </si>
  <si>
    <t>94 BARNES AV</t>
  </si>
  <si>
    <t>14 STEPHENS TERR</t>
  </si>
  <si>
    <t>202 SOUNDVIEW AVENUE #5B</t>
  </si>
  <si>
    <t>29 OLD CANTERBURY RD</t>
  </si>
  <si>
    <t>5 MEGHAN LA</t>
  </si>
  <si>
    <t>366 OLD MAPLE AVE</t>
  </si>
  <si>
    <t>140 BAYBERRY HILL RD</t>
  </si>
  <si>
    <t>348090.00</t>
  </si>
  <si>
    <t>165 SKYVIEW LA</t>
  </si>
  <si>
    <t>1025360.00</t>
  </si>
  <si>
    <t>1472550.00</t>
  </si>
  <si>
    <t>ROSEBROOK RD</t>
  </si>
  <si>
    <t>39-99-144</t>
  </si>
  <si>
    <t>841 ORANGE ST</t>
  </si>
  <si>
    <t>390040.00</t>
  </si>
  <si>
    <t>10 CONLEY COURT</t>
  </si>
  <si>
    <t>711010.00</t>
  </si>
  <si>
    <t>17 MAIN STREET</t>
  </si>
  <si>
    <t>551380.00</t>
  </si>
  <si>
    <t>328 ARNOLD LA</t>
  </si>
  <si>
    <t>216 MANSFIELD ST</t>
  </si>
  <si>
    <t>244370.00</t>
  </si>
  <si>
    <t>314 CEDAR HOLLOW DRIVE</t>
  </si>
  <si>
    <t>104 WILCOX AVE</t>
  </si>
  <si>
    <t>22 LISA LN</t>
  </si>
  <si>
    <t>130 MAIN ST UNIT E5</t>
  </si>
  <si>
    <t>1-77-1-E5</t>
  </si>
  <si>
    <t>57 ROBIN HILL ROAD</t>
  </si>
  <si>
    <t>470 HAVILAND ROAD</t>
  </si>
  <si>
    <t>445650.00</t>
  </si>
  <si>
    <t>1.779</t>
  </si>
  <si>
    <t>304 HIGBY RD</t>
  </si>
  <si>
    <t>233950.00</t>
  </si>
  <si>
    <t>350 CHESTERFIELD RD LOT 12</t>
  </si>
  <si>
    <t>34680.00</t>
  </si>
  <si>
    <t>69 COLONIAL RD</t>
  </si>
  <si>
    <t>85520.00</t>
  </si>
  <si>
    <t>44 DANA LA</t>
  </si>
  <si>
    <t>33 HELEN DR</t>
  </si>
  <si>
    <t>415 WOODWARD AV</t>
  </si>
  <si>
    <t>68 LORI LA</t>
  </si>
  <si>
    <t>121 S MAIN ST</t>
  </si>
  <si>
    <t>116 TODD DR</t>
  </si>
  <si>
    <t>570 WHITNEY AVE# N1</t>
  </si>
  <si>
    <t>62 BROWN SCHOOL RD</t>
  </si>
  <si>
    <t>70 LINCOLN AVE</t>
  </si>
  <si>
    <t>2-89-34-0</t>
  </si>
  <si>
    <t>44 LAUREL LEDGE COURT</t>
  </si>
  <si>
    <t>1564 STANLEY ST</t>
  </si>
  <si>
    <t>39 CHARING RD</t>
  </si>
  <si>
    <t>221 NEWTOWN AVE</t>
  </si>
  <si>
    <t>5-20-5-0</t>
  </si>
  <si>
    <t>72 CONNECTICUT AVE</t>
  </si>
  <si>
    <t>0.28728</t>
  </si>
  <si>
    <t>1ST FLOOR UNIT TOTALLY RENOVATED. 2ND FLOOR UPDATED.</t>
  </si>
  <si>
    <t>179 WEST ROCK AV</t>
  </si>
  <si>
    <t>42-1 LYME ST</t>
  </si>
  <si>
    <t>38 HYATT AVE</t>
  </si>
  <si>
    <t>283180.00</t>
  </si>
  <si>
    <t>1.124622716</t>
  </si>
  <si>
    <t>1-7-9-0 - SALE OUT OF FORCLOSURE</t>
  </si>
  <si>
    <t>301 FARMINGTON AVE</t>
  </si>
  <si>
    <t>11 OAK ST</t>
  </si>
  <si>
    <t>55 BACON ST</t>
  </si>
  <si>
    <t>1.5894</t>
  </si>
  <si>
    <t>12 SASQUA RD</t>
  </si>
  <si>
    <t>672030.00</t>
  </si>
  <si>
    <t>3-23-3-0</t>
  </si>
  <si>
    <t>59 GOODWILL AVE</t>
  </si>
  <si>
    <t>603 FOXBORO DR</t>
  </si>
  <si>
    <t>5-35-2-603</t>
  </si>
  <si>
    <t>24 PINE NEEDLE DR</t>
  </si>
  <si>
    <t>9 CASE CIRCLE</t>
  </si>
  <si>
    <t>154 COLD SPRING ROAD #66</t>
  </si>
  <si>
    <t>164140.00</t>
  </si>
  <si>
    <t>400 B HERITAGE VILLAGE</t>
  </si>
  <si>
    <t>0.278297872</t>
  </si>
  <si>
    <t>TOTAL RENOVATION PER MLS - SEE PREVIOUS SALE #20110</t>
  </si>
  <si>
    <t>2700 BEDFORD STREET UNIT N</t>
  </si>
  <si>
    <t>116 ASPEN DR</t>
  </si>
  <si>
    <t>163090.00</t>
  </si>
  <si>
    <t>551 ANDERSON AVE</t>
  </si>
  <si>
    <t>646840.00</t>
  </si>
  <si>
    <t>1 RIVERSIDE ST</t>
  </si>
  <si>
    <t>011-0010</t>
  </si>
  <si>
    <t>14 CANDLEWOOD RD</t>
  </si>
  <si>
    <t>58 KATE DOWNING RD</t>
  </si>
  <si>
    <t>27 PATRIOTS SQ</t>
  </si>
  <si>
    <t>850 EAST MAIN STREET #211</t>
  </si>
  <si>
    <t>240090.00</t>
  </si>
  <si>
    <t>7 GRISWOLD ST</t>
  </si>
  <si>
    <t>1 BROAD STREET #22G</t>
  </si>
  <si>
    <t>533127.00</t>
  </si>
  <si>
    <t>179 OENOKE RIDGE-#D</t>
  </si>
  <si>
    <t>808220.00</t>
  </si>
  <si>
    <t>1449500.00</t>
  </si>
  <si>
    <t>13 MEADOWLARK DR</t>
  </si>
  <si>
    <t>211750.00</t>
  </si>
  <si>
    <t>37 TERRACE GARDEN</t>
  </si>
  <si>
    <t>10 BIRCH RISE DRIVE</t>
  </si>
  <si>
    <t>178530.00</t>
  </si>
  <si>
    <t>67 VALLEY DR</t>
  </si>
  <si>
    <t>112810.00</t>
  </si>
  <si>
    <t>24 HUNTINGTON ST</t>
  </si>
  <si>
    <t>500850.00</t>
  </si>
  <si>
    <t>1081 NEW HAVEN RD 13F</t>
  </si>
  <si>
    <t>25 SCUDDER ROAD</t>
  </si>
  <si>
    <t>140 GROVE STREET #3B</t>
  </si>
  <si>
    <t>11 FAWN CREST</t>
  </si>
  <si>
    <t>11 JEFFERSON ST</t>
  </si>
  <si>
    <t>287030.00</t>
  </si>
  <si>
    <t>36 MANSFIELD RD</t>
  </si>
  <si>
    <t>2 LITCHFIELD DRIVE</t>
  </si>
  <si>
    <t>180320.00</t>
  </si>
  <si>
    <t>231 ANDERSON AVE</t>
  </si>
  <si>
    <t>190430.00</t>
  </si>
  <si>
    <t>172 SADDLE HILL DR</t>
  </si>
  <si>
    <t>256160.00</t>
  </si>
  <si>
    <t>555900.00</t>
  </si>
  <si>
    <t>220 MAIN STREET 8E</t>
  </si>
  <si>
    <t>105 &amp; 109 COTTAGE RD</t>
  </si>
  <si>
    <t>0.762924528</t>
  </si>
  <si>
    <t>41 PROSPECT ST UNIT 41/1A</t>
  </si>
  <si>
    <t>85790.00</t>
  </si>
  <si>
    <t>1-19-13C-41/1A &amp; GARAGE UNIT 1-19-13C-G7 - ASMNT &amp; TOTAL SALES PRICE FOR BOTH</t>
  </si>
  <si>
    <t>59 WESTFIELD TERR</t>
  </si>
  <si>
    <t>67 HILLSIDE AVE</t>
  </si>
  <si>
    <t>39 KENSETT AVE</t>
  </si>
  <si>
    <t>534514.00</t>
  </si>
  <si>
    <t>5-34-8-0</t>
  </si>
  <si>
    <t>209 B HERITAGE VILLAGE</t>
  </si>
  <si>
    <t>309 FORSYTH RD</t>
  </si>
  <si>
    <t>2.365</t>
  </si>
  <si>
    <t>111 GREAT HAMMOCK RD</t>
  </si>
  <si>
    <t>67 SIMSBURY LANDING</t>
  </si>
  <si>
    <t>1857 NEWFIELD AVENUE</t>
  </si>
  <si>
    <t>1607000.00</t>
  </si>
  <si>
    <t>142 COLONIAL RD</t>
  </si>
  <si>
    <t>70 PARKSIDE ST</t>
  </si>
  <si>
    <t>104 GROVE ST</t>
  </si>
  <si>
    <t>17 EDLIE AVE</t>
  </si>
  <si>
    <t>3-8-21-0</t>
  </si>
  <si>
    <t>181KNOB HILL RD</t>
  </si>
  <si>
    <t>272 WEST LANE</t>
  </si>
  <si>
    <t>463170.00</t>
  </si>
  <si>
    <t>190 HIGH MEADOW DR</t>
  </si>
  <si>
    <t>39 STONE FENCE LANE</t>
  </si>
  <si>
    <t>845700.00</t>
  </si>
  <si>
    <t>70 SAYBROOK RD</t>
  </si>
  <si>
    <t>214 GILLIES LN UNIT 1/09</t>
  </si>
  <si>
    <t>303160.00</t>
  </si>
  <si>
    <t>5-64-200-1/09 &amp; TWO GAR UNITS:  5-64-200-1G2 &amp; 5-64-200-1G4 - INCL IN SALES PRICE</t>
  </si>
  <si>
    <t>11 COTTONTAIL RD</t>
  </si>
  <si>
    <t>415240.00</t>
  </si>
  <si>
    <t>5-79-45-0</t>
  </si>
  <si>
    <t>408 MAIN STREET</t>
  </si>
  <si>
    <t>95 CHERRY ST</t>
  </si>
  <si>
    <t>3 BONITA DR</t>
  </si>
  <si>
    <t>85 CRANSTON AVE</t>
  </si>
  <si>
    <t>56 SHADDUCK RD</t>
  </si>
  <si>
    <t>45910.00</t>
  </si>
  <si>
    <t>107 WOODBURY AVENUE</t>
  </si>
  <si>
    <t>23 OLD JOHNSON LA</t>
  </si>
  <si>
    <t>243770.00</t>
  </si>
  <si>
    <t>103 KINGS HWY</t>
  </si>
  <si>
    <t>0.385538462</t>
  </si>
  <si>
    <t>POTENTIAL EXPANSION FOR SLATE SCHOOL</t>
  </si>
  <si>
    <t>52 LAUREL LEDGE COURT</t>
  </si>
  <si>
    <t>621630.00</t>
  </si>
  <si>
    <t>9 PERRY AVE</t>
  </si>
  <si>
    <t>54 FITCH ST</t>
  </si>
  <si>
    <t>72 EAST AVE-#1</t>
  </si>
  <si>
    <t>2116380.00</t>
  </si>
  <si>
    <t>1.7276</t>
  </si>
  <si>
    <t>31 HUCKLEBERRY DR</t>
  </si>
  <si>
    <t>349460.00</t>
  </si>
  <si>
    <t>5-55-70-0</t>
  </si>
  <si>
    <t>600 WASHINGTON AVE #C-4</t>
  </si>
  <si>
    <t>13 TURKEY ROOST ROAD</t>
  </si>
  <si>
    <t>206660.00</t>
  </si>
  <si>
    <t>43 MILFORD HUNT LN</t>
  </si>
  <si>
    <t>51 SCHOOL HILL RD</t>
  </si>
  <si>
    <t>26 SOUTHWIND DR</t>
  </si>
  <si>
    <t>277470.00</t>
  </si>
  <si>
    <t>5-58-382-0</t>
  </si>
  <si>
    <t>345 MAPLE AVE</t>
  </si>
  <si>
    <t>75 PEPPER ST</t>
  </si>
  <si>
    <t>113 KENWOOD AVENUE</t>
  </si>
  <si>
    <t>2 DECLARATION RD</t>
  </si>
  <si>
    <t>364 PARSONAGE STREET</t>
  </si>
  <si>
    <t>206 ROUTE 2A</t>
  </si>
  <si>
    <t>23 LORDS MEADOW LA</t>
  </si>
  <si>
    <t>0.1085</t>
  </si>
  <si>
    <t>239-2B GLEN ST</t>
  </si>
  <si>
    <t>50850.00</t>
  </si>
  <si>
    <t>0.971878073</t>
  </si>
  <si>
    <t>BELOW MARKET COMPARED TO OTHER SALES IN COMPLEX</t>
  </si>
  <si>
    <t>265 LAKE PLYMOUTH BLVD</t>
  </si>
  <si>
    <t>92440.00</t>
  </si>
  <si>
    <t>48 PHEASANT DR</t>
  </si>
  <si>
    <t>337660.00</t>
  </si>
  <si>
    <t>1 COTTONWOOD LANE</t>
  </si>
  <si>
    <t>98970.00</t>
  </si>
  <si>
    <t>1 FRONT ST # 203</t>
  </si>
  <si>
    <t>28 ALLEN DR</t>
  </si>
  <si>
    <t>466 EAST ST UNIT 2</t>
  </si>
  <si>
    <t>28 JEREMY</t>
  </si>
  <si>
    <t>328400.00</t>
  </si>
  <si>
    <t>29 CABOT ST</t>
  </si>
  <si>
    <t>25 HOUSATONIC DRIVE</t>
  </si>
  <si>
    <t>225060.00</t>
  </si>
  <si>
    <t>12 CARRIAGE DRIVE</t>
  </si>
  <si>
    <t>66790.00</t>
  </si>
  <si>
    <t>60 FOWLER AVE</t>
  </si>
  <si>
    <t>113 SCOTT ST</t>
  </si>
  <si>
    <t>128190.00</t>
  </si>
  <si>
    <t>1335 SMITH RIDGE RD</t>
  </si>
  <si>
    <t>863590.00</t>
  </si>
  <si>
    <t>1230500.00</t>
  </si>
  <si>
    <t>85 FLYNN LA</t>
  </si>
  <si>
    <t>537590.00</t>
  </si>
  <si>
    <t>154 PEPPER RIDGE ROAD # 7</t>
  </si>
  <si>
    <t>537880.00</t>
  </si>
  <si>
    <t>15 PARK DRIVE</t>
  </si>
  <si>
    <t>55 BLACHLEY ROAD</t>
  </si>
  <si>
    <t>395280.00</t>
  </si>
  <si>
    <t>784 MAPLEDALE RD</t>
  </si>
  <si>
    <t>25 SHEFFIELD ST UNIT 1</t>
  </si>
  <si>
    <t>66 GROVE STREET UNIT A3</t>
  </si>
  <si>
    <t>247 E HERITAGE VILLAGE</t>
  </si>
  <si>
    <t>58290.00</t>
  </si>
  <si>
    <t>1 BROAD STREET #17B</t>
  </si>
  <si>
    <t>357090.00</t>
  </si>
  <si>
    <t>12 WASHINGTON CIRCLE</t>
  </si>
  <si>
    <t>135 COURTLAND AVE # 17</t>
  </si>
  <si>
    <t>436500.00</t>
  </si>
  <si>
    <t>10 EARL ST</t>
  </si>
  <si>
    <t>5-81-249-0</t>
  </si>
  <si>
    <t>136 MAIN ST</t>
  </si>
  <si>
    <t>0.783888889</t>
  </si>
  <si>
    <t>144 SANDY LA</t>
  </si>
  <si>
    <t>422 STEELE ROAD</t>
  </si>
  <si>
    <t>48 FAWN HILL RD</t>
  </si>
  <si>
    <t>6 SCHOOL ST #1</t>
  </si>
  <si>
    <t>10 OLD RD</t>
  </si>
  <si>
    <t>17 BONNIE BRAE DRIVE</t>
  </si>
  <si>
    <t>139 STERLING VLG</t>
  </si>
  <si>
    <t>9 FLORA</t>
  </si>
  <si>
    <t>241550.00</t>
  </si>
  <si>
    <t>949 PLEASANT VLY RD #11-12</t>
  </si>
  <si>
    <t>628 WINCHESTER AV</t>
  </si>
  <si>
    <t>156 MAIN STREET</t>
  </si>
  <si>
    <t>588560.00</t>
  </si>
  <si>
    <t>1.0235</t>
  </si>
  <si>
    <t>MULTI-USE - PRIMARILY COMMERCIAL</t>
  </si>
  <si>
    <t>70 CENTER AVE EXT UNIT B</t>
  </si>
  <si>
    <t>5-21-71-B</t>
  </si>
  <si>
    <t>109 BROAD VIEW N</t>
  </si>
  <si>
    <t>121-16 SEEMANS LN</t>
  </si>
  <si>
    <t>2 CRESTVIEW DR</t>
  </si>
  <si>
    <t>8 BROAD BRIAR</t>
  </si>
  <si>
    <t>26 BELLE VISITA HEIGHTS</t>
  </si>
  <si>
    <t>020-0170-5 FAMILY</t>
  </si>
  <si>
    <t>171 BRIAR BRAE ROAD</t>
  </si>
  <si>
    <t>337190.00</t>
  </si>
  <si>
    <t>401 SACKETT PT RD</t>
  </si>
  <si>
    <t>301190.00</t>
  </si>
  <si>
    <t>2.007933333</t>
  </si>
  <si>
    <t>2 PART SALE/PURCHASED WITH 411 SACKETT PT RD</t>
  </si>
  <si>
    <t>26 HIGHVIEW AVENUE #B</t>
  </si>
  <si>
    <t>189780.00</t>
  </si>
  <si>
    <t>650 A HERITAGE VILLAGE</t>
  </si>
  <si>
    <t>152660.00</t>
  </si>
  <si>
    <t>124 LAKE PLYMOUTH BLVD</t>
  </si>
  <si>
    <t>168 BURNT PLAINS RD</t>
  </si>
  <si>
    <t>230420.00</t>
  </si>
  <si>
    <t>686 S GREENBRIER DR</t>
  </si>
  <si>
    <t>28 HENDRICKS LANE</t>
  </si>
  <si>
    <t>440665.00</t>
  </si>
  <si>
    <t>0.56423814</t>
  </si>
  <si>
    <t>NEW CONSTRUCTION - CO 11/13/2020</t>
  </si>
  <si>
    <t>14 MARGARITE RD</t>
  </si>
  <si>
    <t>117150.00</t>
  </si>
  <si>
    <t>203 WEST ST</t>
  </si>
  <si>
    <t>152 GILLIES LN UNIT 4/05</t>
  </si>
  <si>
    <t>5-64-200-4/05</t>
  </si>
  <si>
    <t>0 COLLELO AVE</t>
  </si>
  <si>
    <t>12210.00</t>
  </si>
  <si>
    <t>0.348857143</t>
  </si>
  <si>
    <t>187 GREENWOODS ROAD EAST</t>
  </si>
  <si>
    <t>108810.00</t>
  </si>
  <si>
    <t>50 WOODLAND ST</t>
  </si>
  <si>
    <t>0.390769231</t>
  </si>
  <si>
    <t>79 WARREN ST</t>
  </si>
  <si>
    <t>153 WILLIAMS ST</t>
  </si>
  <si>
    <t>1023470.00</t>
  </si>
  <si>
    <t>1.1371</t>
  </si>
  <si>
    <t>601 MILE LA</t>
  </si>
  <si>
    <t>238680.00</t>
  </si>
  <si>
    <t>400080.00</t>
  </si>
  <si>
    <t>39 CANDLEWOOD DR</t>
  </si>
  <si>
    <t>1041 C HERITAGE VILLAGE</t>
  </si>
  <si>
    <t>0.756504336</t>
  </si>
  <si>
    <t>135 A WOODLAND DR</t>
  </si>
  <si>
    <t>75 STEPNEY RD</t>
  </si>
  <si>
    <t>450300.00</t>
  </si>
  <si>
    <t>44 NACHILLY DR</t>
  </si>
  <si>
    <t>48 LILAC ST</t>
  </si>
  <si>
    <t>12 BAYBERRY LN</t>
  </si>
  <si>
    <t>244 SCOFIELDTOWN ROAD</t>
  </si>
  <si>
    <t>15 PINE POINT RD UNIT 149</t>
  </si>
  <si>
    <t>6-1A-1-149</t>
  </si>
  <si>
    <t>20 NORTH COVE RD</t>
  </si>
  <si>
    <t>5 ALTON ROAD</t>
  </si>
  <si>
    <t>417480.00</t>
  </si>
  <si>
    <t>0.9619</t>
  </si>
  <si>
    <t>1289 HOPE STREET #C</t>
  </si>
  <si>
    <t>17 CHRIS DR</t>
  </si>
  <si>
    <t>178940.00</t>
  </si>
  <si>
    <t>116 DENNIS DR</t>
  </si>
  <si>
    <t>36 GILLIES LN UNIT 15/04</t>
  </si>
  <si>
    <t>5-64-200-15/04</t>
  </si>
  <si>
    <t>8 SHARP HILL LANE</t>
  </si>
  <si>
    <t>460520.00</t>
  </si>
  <si>
    <t>75 CROSS HILL ROAD</t>
  </si>
  <si>
    <t>185 SUGAR STREET</t>
  </si>
  <si>
    <t>172430.00</t>
  </si>
  <si>
    <t>609 CHESTNUT RIDGE RD</t>
  </si>
  <si>
    <t>36 AUTUMN RIDGE RD</t>
  </si>
  <si>
    <t>21 CONNECTICUT DR</t>
  </si>
  <si>
    <t>19 FARRELL RD</t>
  </si>
  <si>
    <t>1.8142</t>
  </si>
  <si>
    <t>035-0028 FAMILY</t>
  </si>
  <si>
    <t>71 STRAWBERRY HILL AVE # 712</t>
  </si>
  <si>
    <t>0.7262</t>
  </si>
  <si>
    <t>139 OLD REDDING RD</t>
  </si>
  <si>
    <t>15 THAMES ST</t>
  </si>
  <si>
    <t>1-99-40-0</t>
  </si>
  <si>
    <t>5 BILLINGSGATE DRIVE</t>
  </si>
  <si>
    <t>247 SWAIN AVE</t>
  </si>
  <si>
    <t>207 PARK ST-#8</t>
  </si>
  <si>
    <t>340 WHITNEY AV</t>
  </si>
  <si>
    <t>250-C BRITTANY FARMS</t>
  </si>
  <si>
    <t>27 OLD FARM HILL ROAD</t>
  </si>
  <si>
    <t>162 CONNECTICUT BLVD</t>
  </si>
  <si>
    <t>486 HOPE STREET</t>
  </si>
  <si>
    <t>328630.00</t>
  </si>
  <si>
    <t>6 SANDPIPER LN</t>
  </si>
  <si>
    <t>159410.00</t>
  </si>
  <si>
    <t>0.522655738</t>
  </si>
  <si>
    <t>46 SOMERSET LANE</t>
  </si>
  <si>
    <t>311010.00</t>
  </si>
  <si>
    <t>217 SHERMAN AVE</t>
  </si>
  <si>
    <t>39 PINE VIEW COURT</t>
  </si>
  <si>
    <t>69 BRAEBURN LA</t>
  </si>
  <si>
    <t>82350.00</t>
  </si>
  <si>
    <t>24 EMMONS LN</t>
  </si>
  <si>
    <t>1345230.00</t>
  </si>
  <si>
    <t>310 TODD HOLLOW ROAD</t>
  </si>
  <si>
    <t>123 RIDGEWOOD DR</t>
  </si>
  <si>
    <t>499837.00</t>
  </si>
  <si>
    <t>0.2896</t>
  </si>
  <si>
    <t>288 HOYT FARM RD</t>
  </si>
  <si>
    <t>934360.00</t>
  </si>
  <si>
    <t>75 JUDD AVE</t>
  </si>
  <si>
    <t>5 MINE HILL RD</t>
  </si>
  <si>
    <t>211 LITTLE HILL DRIVE</t>
  </si>
  <si>
    <t>343850.00</t>
  </si>
  <si>
    <t>48 GRAND ST</t>
  </si>
  <si>
    <t>3 VINE LANE</t>
  </si>
  <si>
    <t>45 BURGUNDY HILL LA</t>
  </si>
  <si>
    <t>40260.00</t>
  </si>
  <si>
    <t>25 FINNEY LANE</t>
  </si>
  <si>
    <t>282360.00</t>
  </si>
  <si>
    <t>13 SMITH ST</t>
  </si>
  <si>
    <t>78500.00</t>
  </si>
  <si>
    <t>81 WEST MAIN ST</t>
  </si>
  <si>
    <t>168 MORNING MIST RD</t>
  </si>
  <si>
    <t>93010.00</t>
  </si>
  <si>
    <t>2289 BEDFORD STREET #E3</t>
  </si>
  <si>
    <t>47A WOODCHUCK HILL ROAD</t>
  </si>
  <si>
    <t>214120.00</t>
  </si>
  <si>
    <t>1.155843455</t>
  </si>
  <si>
    <t>162 STRAWBERRY HILL AVE</t>
  </si>
  <si>
    <t>255470.00</t>
  </si>
  <si>
    <t>1.737891156</t>
  </si>
  <si>
    <t>5-3A-3-0</t>
  </si>
  <si>
    <t>275 DOGWOOD LANE</t>
  </si>
  <si>
    <t>831100.00</t>
  </si>
  <si>
    <t>1785100.00</t>
  </si>
  <si>
    <t>71A BROOKWOOD DRIVE</t>
  </si>
  <si>
    <t>0 PINE HILL TERRACE</t>
  </si>
  <si>
    <t>78 MERWIN AVE</t>
  </si>
  <si>
    <t>185820.00</t>
  </si>
  <si>
    <t>111 LINDA CT</t>
  </si>
  <si>
    <t>135860.00</t>
  </si>
  <si>
    <t>41 DEBBIE LN</t>
  </si>
  <si>
    <t>120A-401 CLINIC DR</t>
  </si>
  <si>
    <t>37 STANTON ST</t>
  </si>
  <si>
    <t>21 INDEPENDENCE CIRCLE</t>
  </si>
  <si>
    <t>227650.00</t>
  </si>
  <si>
    <t>59 GLENDALE AVE</t>
  </si>
  <si>
    <t>49 WARREN ST</t>
  </si>
  <si>
    <t>352380.00</t>
  </si>
  <si>
    <t>747 B HERITAGE VILLAGE</t>
  </si>
  <si>
    <t>105 LARKSPUR ROAD</t>
  </si>
  <si>
    <t>461490.00</t>
  </si>
  <si>
    <t>160 PECK LANE</t>
  </si>
  <si>
    <t>67 REVONAH CIRCLE</t>
  </si>
  <si>
    <t>581380.00</t>
  </si>
  <si>
    <t>114 GREEN HILL RD</t>
  </si>
  <si>
    <t>49 HAWKINS RD</t>
  </si>
  <si>
    <t>26 WATCH HILL RD</t>
  </si>
  <si>
    <t>56 STRATHMORE LN</t>
  </si>
  <si>
    <t>283120.00</t>
  </si>
  <si>
    <t>5-8-13-56 &amp; GARAGE 5-8-13-G/9 - ASMNT &amp; SALES PRICE FOR BOTH IS INCLUDED</t>
  </si>
  <si>
    <t>15 SUN DANCE CIRCLE</t>
  </si>
  <si>
    <t>341680.00</t>
  </si>
  <si>
    <t>89 OLCOTT WAY</t>
  </si>
  <si>
    <t>13 MINUTEMAN CIRCLE</t>
  </si>
  <si>
    <t>312740.00</t>
  </si>
  <si>
    <t>85 FOREST STREET</t>
  </si>
  <si>
    <t>252 OLD CANTERBURY TPKE #61</t>
  </si>
  <si>
    <t>129 PERRY AVE</t>
  </si>
  <si>
    <t>412760.00</t>
  </si>
  <si>
    <t>5-43-3-0</t>
  </si>
  <si>
    <t>194 CURTIS ST</t>
  </si>
  <si>
    <t>178430.00</t>
  </si>
  <si>
    <t>109 RIDGE PARK AVENUE</t>
  </si>
  <si>
    <t>15 CARRIAGE CROSSING</t>
  </si>
  <si>
    <t>64940.00</t>
  </si>
  <si>
    <t>2 DWAYNE RD</t>
  </si>
  <si>
    <t>18 MARION DR</t>
  </si>
  <si>
    <t>973 COW PATH RD</t>
  </si>
  <si>
    <t>100 LAKE VIEW TER</t>
  </si>
  <si>
    <t>0.865886792</t>
  </si>
  <si>
    <t>33 CLEVELAND RD</t>
  </si>
  <si>
    <t>619200.00</t>
  </si>
  <si>
    <t>44 CONDALE LANE</t>
  </si>
  <si>
    <t>7 SKYTOP DR</t>
  </si>
  <si>
    <t>961080.00</t>
  </si>
  <si>
    <t>1087500.00</t>
  </si>
  <si>
    <t>3-23-21-0</t>
  </si>
  <si>
    <t>68 THERMOS AVE #315J</t>
  </si>
  <si>
    <t>25 STURGES ROAD</t>
  </si>
  <si>
    <t>71 AIKEN ST GARAGE 1/2</t>
  </si>
  <si>
    <t>10330.00</t>
  </si>
  <si>
    <t>15500.00</t>
  </si>
  <si>
    <t>5-21-382-1/2 - CONDO GARAGE UNIT</t>
  </si>
  <si>
    <t>829 N GREENBRIER DR</t>
  </si>
  <si>
    <t>104 BELLTOWN ROAD</t>
  </si>
  <si>
    <t>329460.00</t>
  </si>
  <si>
    <t>499 POMFRET ST</t>
  </si>
  <si>
    <t>396600.00</t>
  </si>
  <si>
    <t>664900.00</t>
  </si>
  <si>
    <t>0.596480674</t>
  </si>
  <si>
    <t>BOTH SINGLE FAMILIES</t>
  </si>
  <si>
    <t>22 GLENBROOK ROAD #311</t>
  </si>
  <si>
    <t>579 A HERITAGE VILLAGE</t>
  </si>
  <si>
    <t>39 NORTHGATE</t>
  </si>
  <si>
    <t>246440.00</t>
  </si>
  <si>
    <t>161 WEED AVENUE</t>
  </si>
  <si>
    <t>455090.00</t>
  </si>
  <si>
    <t>91 WEST BROAD STREEET #6</t>
  </si>
  <si>
    <t>321840.00</t>
  </si>
  <si>
    <t>58 E WASHINGTON ROAD</t>
  </si>
  <si>
    <t>55-4K PORTER AVE</t>
  </si>
  <si>
    <t>63.5 CANNER ST</t>
  </si>
  <si>
    <t>186760.00</t>
  </si>
  <si>
    <t>1.697818182</t>
  </si>
  <si>
    <t>140 SHORTWOODS RD</t>
  </si>
  <si>
    <t>154 TROLLEY CROSSING LA</t>
  </si>
  <si>
    <t>55170.00</t>
  </si>
  <si>
    <t>135 FLAX HILL RD UNIT 30A</t>
  </si>
  <si>
    <t>2-38-11-30A</t>
  </si>
  <si>
    <t>143 HOYT STREET UNIT 1M</t>
  </si>
  <si>
    <t>193250.00</t>
  </si>
  <si>
    <t>0.8402</t>
  </si>
  <si>
    <t>136 HUNTERS RD #103</t>
  </si>
  <si>
    <t>108525.00</t>
  </si>
  <si>
    <t>0.328</t>
  </si>
  <si>
    <t>171 TOMLINSON AVE</t>
  </si>
  <si>
    <t>27 FOUNTAIN HEAD ROAD</t>
  </si>
  <si>
    <t>0.324248366</t>
  </si>
  <si>
    <t>TOTAL RENOVATION PER MLS - SEE PREVIOUS SALE #200150</t>
  </si>
  <si>
    <t>420 HIGH ST</t>
  </si>
  <si>
    <t>95820.00</t>
  </si>
  <si>
    <t>8 HIGHRIDGE RD</t>
  </si>
  <si>
    <t>33 MARYLAND DRIVE</t>
  </si>
  <si>
    <t>120 NORTHVIEW DR</t>
  </si>
  <si>
    <t>0.539655172</t>
  </si>
  <si>
    <t>71 ALBANY AVE</t>
  </si>
  <si>
    <t>461 SPRING ST 6F</t>
  </si>
  <si>
    <t>48010.00</t>
  </si>
  <si>
    <t>4 BLUE GRASS DR</t>
  </si>
  <si>
    <t>57 N WASHINGTON ST</t>
  </si>
  <si>
    <t>4.2056</t>
  </si>
  <si>
    <t>5 RENZULLI RD</t>
  </si>
  <si>
    <t>76740.00</t>
  </si>
  <si>
    <t>5 RENZULLI RD - ONLY LAND IN NORWALK</t>
  </si>
  <si>
    <t>231 A HERITAGE VILLAGE</t>
  </si>
  <si>
    <t>57390.00</t>
  </si>
  <si>
    <t>390 BRUNING ROAD</t>
  </si>
  <si>
    <t>1.2614</t>
  </si>
  <si>
    <t>902 SUMMER HILL DR</t>
  </si>
  <si>
    <t>2 BELVEDERE RD</t>
  </si>
  <si>
    <t>148280.00</t>
  </si>
  <si>
    <t>19 GERMANIA AVE</t>
  </si>
  <si>
    <t>1.1565</t>
  </si>
  <si>
    <t>150 YANTIC ST #118</t>
  </si>
  <si>
    <t>71 MELBA ST</t>
  </si>
  <si>
    <t>95 HIGH TOWER RD</t>
  </si>
  <si>
    <t>385-387 ROCK HOUSE RD</t>
  </si>
  <si>
    <t>188820.00</t>
  </si>
  <si>
    <t>0.9315</t>
  </si>
  <si>
    <t>39 FARMINGTON AVE F-1</t>
  </si>
  <si>
    <t>138 BIRUTA ST</t>
  </si>
  <si>
    <t>727 HOPE STREEET</t>
  </si>
  <si>
    <t>270160.00</t>
  </si>
  <si>
    <t>29 COURTNEY LANE</t>
  </si>
  <si>
    <t>COLONIAL BUILT 2006 ON .96 ACRES</t>
  </si>
  <si>
    <t>33 DEXTER AVE</t>
  </si>
  <si>
    <t>9805 WANGUNK MEADOWS</t>
  </si>
  <si>
    <t>1.209090909</t>
  </si>
  <si>
    <t>098-0005 PART INTEREST</t>
  </si>
  <si>
    <t>21 CELENTANO DR</t>
  </si>
  <si>
    <t>0.520824656</t>
  </si>
  <si>
    <t>560 MAIN ST</t>
  </si>
  <si>
    <t>292030.00</t>
  </si>
  <si>
    <t>89A-6 CLINIC DR</t>
  </si>
  <si>
    <t>41440.00</t>
  </si>
  <si>
    <t>9 STEPHEN DR</t>
  </si>
  <si>
    <t>38 FEDERAL RD</t>
  </si>
  <si>
    <t>43 SURREY ROAD</t>
  </si>
  <si>
    <t>415680.00</t>
  </si>
  <si>
    <t>360 HOWARD AV</t>
  </si>
  <si>
    <t>0.454039216</t>
  </si>
  <si>
    <t>466 EAST ST UNIT A</t>
  </si>
  <si>
    <t>14 ASHFORD RD</t>
  </si>
  <si>
    <t>126 SWAIN AVE</t>
  </si>
  <si>
    <t>343 NORTH MAIN ST</t>
  </si>
  <si>
    <t>5 KNOLL LANE</t>
  </si>
  <si>
    <t>65290.00</t>
  </si>
  <si>
    <t>50 NEWINGTON AVE</t>
  </si>
  <si>
    <t>413 ATRIUM</t>
  </si>
  <si>
    <t>46 RIDGEWOOD CT</t>
  </si>
  <si>
    <t>317 LAKE PLYMOUTH BLVD</t>
  </si>
  <si>
    <t>80 HIGH ST</t>
  </si>
  <si>
    <t>179580.00</t>
  </si>
  <si>
    <t>1.026171429</t>
  </si>
  <si>
    <t>15 BUCKINGHAM PL</t>
  </si>
  <si>
    <t>464 IRONWOOD TR</t>
  </si>
  <si>
    <t>299670.00</t>
  </si>
  <si>
    <t>346 WELCHS POINT RD</t>
  </si>
  <si>
    <t>56 MANSFIELD RD</t>
  </si>
  <si>
    <t>593 PADDOCK AVE</t>
  </si>
  <si>
    <t>229 SEATON ROAD #26-C-2</t>
  </si>
  <si>
    <t>163 MILL RD</t>
  </si>
  <si>
    <t>580440.00</t>
  </si>
  <si>
    <t>0.648536313</t>
  </si>
  <si>
    <t>56 WAYNE DR</t>
  </si>
  <si>
    <t>0.652166667</t>
  </si>
  <si>
    <t>165 EDWARD PLACE</t>
  </si>
  <si>
    <t>589090.00</t>
  </si>
  <si>
    <t>843000.00</t>
  </si>
  <si>
    <t>2050 HARTFORD TPKE</t>
  </si>
  <si>
    <t>63 FOREST ST</t>
  </si>
  <si>
    <t>186570.00</t>
  </si>
  <si>
    <t>344100.00</t>
  </si>
  <si>
    <t>117 WOOSTER ST # 7</t>
  </si>
  <si>
    <t>8 SANDE AVE</t>
  </si>
  <si>
    <t>103750.00</t>
  </si>
  <si>
    <t>345 ARCH ST</t>
  </si>
  <si>
    <t>137 RUNNING BROOK</t>
  </si>
  <si>
    <t>0 STARKWEATHER RD</t>
  </si>
  <si>
    <t>53630.00</t>
  </si>
  <si>
    <t>0.306457143</t>
  </si>
  <si>
    <t>OPEN SPACE DESIGNATION - VACANT LAND WITH 2 OUTBLDGS</t>
  </si>
  <si>
    <t>6 STONEPOST</t>
  </si>
  <si>
    <t>PA490 DECLASS</t>
  </si>
  <si>
    <t>224 JOHNSON ST</t>
  </si>
  <si>
    <t>3 CROWN ST</t>
  </si>
  <si>
    <t>1.2766</t>
  </si>
  <si>
    <t>29 HARRIS FULLER RD</t>
  </si>
  <si>
    <t>928 SOUTH MAIN ST</t>
  </si>
  <si>
    <t>61 MIDDLETOWN AV</t>
  </si>
  <si>
    <t>43 MOCCASIN TRAIL</t>
  </si>
  <si>
    <t>29 OAK HILL RD</t>
  </si>
  <si>
    <t>36 FIRETOWN ROAD</t>
  </si>
  <si>
    <t>2203970.00</t>
  </si>
  <si>
    <t>22.0397</t>
  </si>
  <si>
    <t>108630.00</t>
  </si>
  <si>
    <t>61 WOODS END RD</t>
  </si>
  <si>
    <t>1861580.00</t>
  </si>
  <si>
    <t>0.423086364</t>
  </si>
  <si>
    <t>unknown</t>
  </si>
  <si>
    <t>464 ANSANTAWAE RD</t>
  </si>
  <si>
    <t>42 GARDNER ST</t>
  </si>
  <si>
    <t>20 RICE ST</t>
  </si>
  <si>
    <t>25 AZALEA DR</t>
  </si>
  <si>
    <t>3 EAST CROSS ROAD</t>
  </si>
  <si>
    <t>537520.00</t>
  </si>
  <si>
    <t>9 LOUNSBURY AVE</t>
  </si>
  <si>
    <t>1-96-5-0</t>
  </si>
  <si>
    <t>10 GLENVIEW DR</t>
  </si>
  <si>
    <t>48 SUMMARY ST</t>
  </si>
  <si>
    <t>25 TUXEDO AVE</t>
  </si>
  <si>
    <t>173 MARTIN LA</t>
  </si>
  <si>
    <t>272 NEW LONDON RD</t>
  </si>
  <si>
    <t>2.26</t>
  </si>
  <si>
    <t>20 MONTOWESE DR</t>
  </si>
  <si>
    <t>17 ROWE ST</t>
  </si>
  <si>
    <t>70 LAKESIDE AVE</t>
  </si>
  <si>
    <t>92 OSBORN RD</t>
  </si>
  <si>
    <t>424 MOOSUP POND RD</t>
  </si>
  <si>
    <t>0.458069749</t>
  </si>
  <si>
    <t>62 WARREN AVE</t>
  </si>
  <si>
    <t>347 SALISBURY RD.</t>
  </si>
  <si>
    <t>104190.00</t>
  </si>
  <si>
    <t>1274 EAST MAIN ST</t>
  </si>
  <si>
    <t>46750.00</t>
  </si>
  <si>
    <t>358 HAMILTON AVE #1</t>
  </si>
  <si>
    <t>69 NORTHWEST DR E-36</t>
  </si>
  <si>
    <t>450 MCCLINTOCK ST</t>
  </si>
  <si>
    <t>30 ASHWOOD CIR</t>
  </si>
  <si>
    <t>267330.00</t>
  </si>
  <si>
    <t>10 BLUEBERRY POND DR</t>
  </si>
  <si>
    <t>9 NURSERY CT</t>
  </si>
  <si>
    <t>489530.00</t>
  </si>
  <si>
    <t>5-55-189-0</t>
  </si>
  <si>
    <t>4 HEFFLON FARM RD</t>
  </si>
  <si>
    <t>10 FONTAINE CT</t>
  </si>
  <si>
    <t>200 BRITANNIA ST</t>
  </si>
  <si>
    <t>1.2791</t>
  </si>
  <si>
    <t>85 MANOR ROAD</t>
  </si>
  <si>
    <t>1234440.00</t>
  </si>
  <si>
    <t>176 OLD WATERBURY RD</t>
  </si>
  <si>
    <t>156460.00</t>
  </si>
  <si>
    <t>28 CROSS HWY</t>
  </si>
  <si>
    <t>39 ELIZABETH AVENUE</t>
  </si>
  <si>
    <t>296210.00</t>
  </si>
  <si>
    <t>85 ROSE HILL RD</t>
  </si>
  <si>
    <t>218960.00</t>
  </si>
  <si>
    <t>059-0051</t>
  </si>
  <si>
    <t>225 WINTHROP ST</t>
  </si>
  <si>
    <t>64 HILLSIDE RD</t>
  </si>
  <si>
    <t>126480.00</t>
  </si>
  <si>
    <t>0.7227</t>
  </si>
  <si>
    <t>67 GRANT ST</t>
  </si>
  <si>
    <t>39550.00</t>
  </si>
  <si>
    <t>0.9305</t>
  </si>
  <si>
    <t>67 BALL POND RD</t>
  </si>
  <si>
    <t>133 RIDGEWOOD DR</t>
  </si>
  <si>
    <t>479718.00</t>
  </si>
  <si>
    <t>0.0437</t>
  </si>
  <si>
    <t>107 WHITE DEER ROCK RD</t>
  </si>
  <si>
    <t>0.537735849</t>
  </si>
  <si>
    <t>835 BOW LA</t>
  </si>
  <si>
    <t>175010.00</t>
  </si>
  <si>
    <t>90 WILLIAM ST</t>
  </si>
  <si>
    <t>268870.00</t>
  </si>
  <si>
    <t>130 RICHMOND HILL RD-UNIT B</t>
  </si>
  <si>
    <t>1387680.00</t>
  </si>
  <si>
    <t>132 AUBURN ST</t>
  </si>
  <si>
    <t>126190.00</t>
  </si>
  <si>
    <t>0.494862745</t>
  </si>
  <si>
    <t>RENOVATIONS - SEE PREVIOUS SALE #2000339</t>
  </si>
  <si>
    <t>136 PADDOCK AVE</t>
  </si>
  <si>
    <t>5 CONCORD RIDGE ROAD</t>
  </si>
  <si>
    <t>18 STONY BROOK RD</t>
  </si>
  <si>
    <t>5-20-66-0</t>
  </si>
  <si>
    <t>13 GREENMANVILLE AVE</t>
  </si>
  <si>
    <t>1.2252</t>
  </si>
  <si>
    <t>164 WILLETTS AVE</t>
  </si>
  <si>
    <t>75 LEDGEBROOK DR</t>
  </si>
  <si>
    <t>5-64-200-14/09</t>
  </si>
  <si>
    <t>5 BUNGALOW TERRACE</t>
  </si>
  <si>
    <t>97 RICHARDS AVE UNIT AA6</t>
  </si>
  <si>
    <t>5-70-78-AA6</t>
  </si>
  <si>
    <t>12 PEZ CT</t>
  </si>
  <si>
    <t>37 GREENWICH AVENUE #1-12</t>
  </si>
  <si>
    <t>113 DANBURY RD</t>
  </si>
  <si>
    <t>441440.00</t>
  </si>
  <si>
    <t>660113.00</t>
  </si>
  <si>
    <t>2 SEPARATE PROPERTIES - UNIT 4 E130503 AND -UNIT 5 E130504</t>
  </si>
  <si>
    <t>26 GREAT QUARTER ROAD</t>
  </si>
  <si>
    <t>178310.00</t>
  </si>
  <si>
    <t>36 TABER RD</t>
  </si>
  <si>
    <t>631 DANBURY ROAD UNIT 31</t>
  </si>
  <si>
    <t>168320.00</t>
  </si>
  <si>
    <t>121 BARNES ST</t>
  </si>
  <si>
    <t>250 CHAPEL ST</t>
  </si>
  <si>
    <t>223640.00</t>
  </si>
  <si>
    <t>CHURCH ST</t>
  </si>
  <si>
    <t>41360.00</t>
  </si>
  <si>
    <t>19.721 ACRES VACANT LAND</t>
  </si>
  <si>
    <t>10 BLUE HERON WAY</t>
  </si>
  <si>
    <t>14 CROSS CREEK RD</t>
  </si>
  <si>
    <t>14 MANHASSETT</t>
  </si>
  <si>
    <t>13 ROOSEVELT AVE</t>
  </si>
  <si>
    <t>7 MILES AVE</t>
  </si>
  <si>
    <t>231 PORTER POND RD</t>
  </si>
  <si>
    <t>0.5290625</t>
  </si>
  <si>
    <t>COLONIAL BUILT 1989 ON 18.36 ACRES</t>
  </si>
  <si>
    <t>1 WOLFPIT AVE UNIT 13</t>
  </si>
  <si>
    <t>191470.00</t>
  </si>
  <si>
    <t>5-16-1-13</t>
  </si>
  <si>
    <t>22 GLASGO RD</t>
  </si>
  <si>
    <t>724 MIDDLETOWN AV</t>
  </si>
  <si>
    <t>0.788941176</t>
  </si>
  <si>
    <t>1501 MILL POND DR</t>
  </si>
  <si>
    <t>126 OLD SAUGATUCK RD</t>
  </si>
  <si>
    <t>496340.00</t>
  </si>
  <si>
    <t>3-23-17-0</t>
  </si>
  <si>
    <t>155 TARBOX RD</t>
  </si>
  <si>
    <t>92270.00</t>
  </si>
  <si>
    <t>179 KNEELAND RD</t>
  </si>
  <si>
    <t>19 COLONIAL ROAD # 6</t>
  </si>
  <si>
    <t>29 JOHNSON ST</t>
  </si>
  <si>
    <t>132050.00</t>
  </si>
  <si>
    <t>18 BROWN AVENUE #18</t>
  </si>
  <si>
    <t>185110.00</t>
  </si>
  <si>
    <t>122 CORAM RD</t>
  </si>
  <si>
    <t>240 CART PATH DR</t>
  </si>
  <si>
    <t>168 WESTLEDGE ROAD</t>
  </si>
  <si>
    <t>472740.00</t>
  </si>
  <si>
    <t>PORTION OF LAND - EXCESS DIVISION TO LAND TRUST</t>
  </si>
  <si>
    <t>389 WEST MOUNTAIN ROAD</t>
  </si>
  <si>
    <t>182550.00</t>
  </si>
  <si>
    <t>TRUSTEE SALE-PRIOR OWNERS DECEASED</t>
  </si>
  <si>
    <t>31 FIFTH ST</t>
  </si>
  <si>
    <t>55460.00</t>
  </si>
  <si>
    <t>2 BARRY AVE</t>
  </si>
  <si>
    <t>8.678</t>
  </si>
  <si>
    <t>13 SPORT HILL ROAD</t>
  </si>
  <si>
    <t>726500.00</t>
  </si>
  <si>
    <t>13 NUTMEG LANE</t>
  </si>
  <si>
    <t>13 HOLT STREET #9</t>
  </si>
  <si>
    <t>297 MONTAUK AVE</t>
  </si>
  <si>
    <t>10 SHADY LN</t>
  </si>
  <si>
    <t>434 ASBURY RIDGE</t>
  </si>
  <si>
    <t>9 BRAINERD DR</t>
  </si>
  <si>
    <t>038-0210</t>
  </si>
  <si>
    <t>317 MAPLE ST</t>
  </si>
  <si>
    <t>60 RIDING RIDGE RD</t>
  </si>
  <si>
    <t>461100.00</t>
  </si>
  <si>
    <t>15 KREINER LN</t>
  </si>
  <si>
    <t>376390.00</t>
  </si>
  <si>
    <t>1.21416129</t>
  </si>
  <si>
    <t>5-46-195-0</t>
  </si>
  <si>
    <t>PER MLS SOLD AS IS. PRICE REFLECTS THAT HOUSE NEEDS WORK.</t>
  </si>
  <si>
    <t>9 HARTFORD AVE</t>
  </si>
  <si>
    <t>2.754594595</t>
  </si>
  <si>
    <t>1/4 INT</t>
  </si>
  <si>
    <t>775 GRASSY HILL RD</t>
  </si>
  <si>
    <t>22 CENTERWOOD ROAD</t>
  </si>
  <si>
    <t>146490.00</t>
  </si>
  <si>
    <t>228650.00</t>
  </si>
  <si>
    <t>PROBATE DECREE</t>
  </si>
  <si>
    <t>637 DEMING ST</t>
  </si>
  <si>
    <t>39 WILLETTS AVE</t>
  </si>
  <si>
    <t>0.8916</t>
  </si>
  <si>
    <t>35 ACRE LANE</t>
  </si>
  <si>
    <t>376350.00</t>
  </si>
  <si>
    <t>5 MEL RD</t>
  </si>
  <si>
    <t>29 JUNIPER DR</t>
  </si>
  <si>
    <t>37 NASH PL</t>
  </si>
  <si>
    <t>272730.00</t>
  </si>
  <si>
    <t>5-64-246-0</t>
  </si>
  <si>
    <t>13 WILLARD STREET</t>
  </si>
  <si>
    <t>145 CANAL ST #213</t>
  </si>
  <si>
    <t>11 SHEPHARDS</t>
  </si>
  <si>
    <t>496700.00</t>
  </si>
  <si>
    <t>117 CRAIG CIR</t>
  </si>
  <si>
    <t>641 MONROE TPKE</t>
  </si>
  <si>
    <t>317700.00</t>
  </si>
  <si>
    <t>159 MARGARET DR</t>
  </si>
  <si>
    <t>440 OLD WATERTOWN RD</t>
  </si>
  <si>
    <t>371600.00</t>
  </si>
  <si>
    <t>382740.00</t>
  </si>
  <si>
    <t>275 SHERMAN AV</t>
  </si>
  <si>
    <t>0.3441</t>
  </si>
  <si>
    <t>169 CRYSTAL AVE</t>
  </si>
  <si>
    <t>140 GREENMANVILLE AVE</t>
  </si>
  <si>
    <t>138 PLANT ST</t>
  </si>
  <si>
    <t>87 GARDEN ST</t>
  </si>
  <si>
    <t>52 WALNUT TREE HILL ROAD</t>
  </si>
  <si>
    <t>8 PLYMOUTH AVE</t>
  </si>
  <si>
    <t>298070.00</t>
  </si>
  <si>
    <t>1-91-23-0</t>
  </si>
  <si>
    <t>401 BRUSHY RIDGE RD</t>
  </si>
  <si>
    <t>1176350.00</t>
  </si>
  <si>
    <t>50 RECANO RD</t>
  </si>
  <si>
    <t>187 NORTH GEORGES HILL RD</t>
  </si>
  <si>
    <t>209660.00</t>
  </si>
  <si>
    <t>320960.00</t>
  </si>
  <si>
    <t>5-5-124-0</t>
  </si>
  <si>
    <t>25 BONSILENE ST</t>
  </si>
  <si>
    <t>217650.00</t>
  </si>
  <si>
    <t>3 BILTMORE RD</t>
  </si>
  <si>
    <t>444 BEDFORD STREET # 4P</t>
  </si>
  <si>
    <t>24 GARNER ST</t>
  </si>
  <si>
    <t>374910.00</t>
  </si>
  <si>
    <t>2-27-31-0</t>
  </si>
  <si>
    <t>20 GLENN RD</t>
  </si>
  <si>
    <t>464 CENTRAL AV</t>
  </si>
  <si>
    <t>494 HOWE AVE</t>
  </si>
  <si>
    <t>996590.00</t>
  </si>
  <si>
    <t>62 WINCHESTER AV</t>
  </si>
  <si>
    <t>403750.00</t>
  </si>
  <si>
    <t>241 HAMILTON AVENUE #83</t>
  </si>
  <si>
    <t>11 VIDICH LN</t>
  </si>
  <si>
    <t>156340.00</t>
  </si>
  <si>
    <t>0.48552795</t>
  </si>
  <si>
    <t>240 GLENBROOK ROAD #33B</t>
  </si>
  <si>
    <t>235230.00</t>
  </si>
  <si>
    <t>83 GAY ST</t>
  </si>
  <si>
    <t>0.8303</t>
  </si>
  <si>
    <t>102 LUDLOWE RD</t>
  </si>
  <si>
    <t>676620.00</t>
  </si>
  <si>
    <t>0.532771654</t>
  </si>
  <si>
    <t>340 ARCH ST</t>
  </si>
  <si>
    <t>439250.00</t>
  </si>
  <si>
    <t>50 AIKEN ST UNIT I/326</t>
  </si>
  <si>
    <t>5-21-101-I/326</t>
  </si>
  <si>
    <t>47 RED CEDAR CIR</t>
  </si>
  <si>
    <t>AS OF 50 % INTEREST</t>
  </si>
  <si>
    <t>54-204 NORTH MOUNTAIN RD</t>
  </si>
  <si>
    <t>36890.00</t>
  </si>
  <si>
    <t>0.3074</t>
  </si>
  <si>
    <t>89 ROSEMARY ST</t>
  </si>
  <si>
    <t>10 LAKEVIEW AVENUE</t>
  </si>
  <si>
    <t>697 COVE ROAD # 2F</t>
  </si>
  <si>
    <t>112390.00</t>
  </si>
  <si>
    <t>31 ROBERTS ST</t>
  </si>
  <si>
    <t>0.3971</t>
  </si>
  <si>
    <t>78 CHERRY ANN ST</t>
  </si>
  <si>
    <t>NEW HAVEN/HAMDEN TOWN LINE PER MLS</t>
  </si>
  <si>
    <t>44 ROWAYTON WOODS DR</t>
  </si>
  <si>
    <t>5-80-200-5/68</t>
  </si>
  <si>
    <t>240 SPRINGDALE AVE</t>
  </si>
  <si>
    <t>70980.00</t>
  </si>
  <si>
    <t>0.27704918</t>
  </si>
  <si>
    <t>9 MECHANIC ST</t>
  </si>
  <si>
    <t>0.9576</t>
  </si>
  <si>
    <t>48 EUCLID AVENUE</t>
  </si>
  <si>
    <t>261970.00</t>
  </si>
  <si>
    <t>365817.00</t>
  </si>
  <si>
    <t>11 GREENE AVE</t>
  </si>
  <si>
    <t>133610.00</t>
  </si>
  <si>
    <t>127 GREYROCK PLACE #904</t>
  </si>
  <si>
    <t>192590.00</t>
  </si>
  <si>
    <t>29 CAMPFIELD CIR</t>
  </si>
  <si>
    <t>193090.00</t>
  </si>
  <si>
    <t>8 POWDER HORN DRIVE</t>
  </si>
  <si>
    <t>31 GENERAL WATERBURY LANE</t>
  </si>
  <si>
    <t>525780.00</t>
  </si>
  <si>
    <t>309 ASPETUCK TR</t>
  </si>
  <si>
    <t>68 WHITNEY PL</t>
  </si>
  <si>
    <t>172370.00</t>
  </si>
  <si>
    <t>413 CANOE BROOK</t>
  </si>
  <si>
    <t>75 SLEEPY HOLOOW ROAD</t>
  </si>
  <si>
    <t>311230.00</t>
  </si>
  <si>
    <t>39 CORAM RD # 3</t>
  </si>
  <si>
    <t>97 RACE BROOK RD</t>
  </si>
  <si>
    <t>1208 NORWICH RD</t>
  </si>
  <si>
    <t>27440.00</t>
  </si>
  <si>
    <t>25 TALMADGE DR</t>
  </si>
  <si>
    <t>268090.00</t>
  </si>
  <si>
    <t>8.05</t>
  </si>
  <si>
    <t>1.0014</t>
  </si>
  <si>
    <t>8 BOOTH ST</t>
  </si>
  <si>
    <t>0.46490566</t>
  </si>
  <si>
    <t>241 HAMILTON AVENUE #64</t>
  </si>
  <si>
    <t>133670.00</t>
  </si>
  <si>
    <t>12 WILLARD RD UNIT 7</t>
  </si>
  <si>
    <t>275670.00</t>
  </si>
  <si>
    <t>0.641093023</t>
  </si>
  <si>
    <t>5-17-188-7</t>
  </si>
  <si>
    <t>12 UNION ST</t>
  </si>
  <si>
    <t>364750.00</t>
  </si>
  <si>
    <t>660713.00</t>
  </si>
  <si>
    <t>91 WEST BROAD STREET #1</t>
  </si>
  <si>
    <t>315980.00</t>
  </si>
  <si>
    <t>35 MINOR BRIDGE RD</t>
  </si>
  <si>
    <t>1077820.00</t>
  </si>
  <si>
    <t>7.1854</t>
  </si>
  <si>
    <t>18 FIELDSTONE CT UNIT-46</t>
  </si>
  <si>
    <t>210260.00</t>
  </si>
  <si>
    <t>392 PETER RD</t>
  </si>
  <si>
    <t>65 CHATFIELD STREET</t>
  </si>
  <si>
    <t>19 COMMERCE ROAD</t>
  </si>
  <si>
    <t>92150.00</t>
  </si>
  <si>
    <t>71 TROLLEY CIR</t>
  </si>
  <si>
    <t>81 CIMARRON RD</t>
  </si>
  <si>
    <t>11 HOP HOLLOW</t>
  </si>
  <si>
    <t>700 EAST MAIN STREET</t>
  </si>
  <si>
    <t>9833050.00</t>
  </si>
  <si>
    <t>1.638841667</t>
  </si>
  <si>
    <t>6 ANNETTE PL</t>
  </si>
  <si>
    <t>26 BEECH RD</t>
  </si>
  <si>
    <t>1144500.00</t>
  </si>
  <si>
    <t>18 SUMMER VIEW DR</t>
  </si>
  <si>
    <t>236 SQUAW ROCK RD</t>
  </si>
  <si>
    <t>174060.00</t>
  </si>
  <si>
    <t>43 CHESTNUT ST #60</t>
  </si>
  <si>
    <t>301070.00</t>
  </si>
  <si>
    <t>16 HARRIET ST</t>
  </si>
  <si>
    <t>1-85-22-0</t>
  </si>
  <si>
    <t>101 WALNUT TREE HILL ROAD</t>
  </si>
  <si>
    <t>269 DANS HIGHWAY</t>
  </si>
  <si>
    <t>1321670.00</t>
  </si>
  <si>
    <t>180 WOODLAND ST</t>
  </si>
  <si>
    <t>18 RITA DR</t>
  </si>
  <si>
    <t>20 KITTERY ST</t>
  </si>
  <si>
    <t>6 STONE FENCE LANE</t>
  </si>
  <si>
    <t>3700.00</t>
  </si>
  <si>
    <t>0.246666667</t>
  </si>
  <si>
    <t>82 SCOUT RD</t>
  </si>
  <si>
    <t>106320.00</t>
  </si>
  <si>
    <t>38 ROWAYTON AVE</t>
  </si>
  <si>
    <t>929350.00</t>
  </si>
  <si>
    <t>6-7-28-0</t>
  </si>
  <si>
    <t>425 WEST MAIN STREET</t>
  </si>
  <si>
    <t>660200.00</t>
  </si>
  <si>
    <t>103 HEATHER RIDGE</t>
  </si>
  <si>
    <t>207 BROOKLYN TPKE</t>
  </si>
  <si>
    <t>0.632608696</t>
  </si>
  <si>
    <t>INELIGIBLE FOR GOVT FINANCING DUE TO THE COND OF GARAGE + HAVING A CESSPOOL</t>
  </si>
  <si>
    <t>49 GLENBROOK ROAD # 204</t>
  </si>
  <si>
    <t>184 MILDRED RD</t>
  </si>
  <si>
    <t>34 MAY ST</t>
  </si>
  <si>
    <t>118 THIRD STREET</t>
  </si>
  <si>
    <t>396760.00</t>
  </si>
  <si>
    <t>92 FOUR WINDS LA</t>
  </si>
  <si>
    <t>1754340.00</t>
  </si>
  <si>
    <t>200 RESEACH PKWY</t>
  </si>
  <si>
    <t>1120140.00</t>
  </si>
  <si>
    <t>1.0183</t>
  </si>
  <si>
    <t>151 CATHERINE DR</t>
  </si>
  <si>
    <t>29 POWER HOUSE RD</t>
  </si>
  <si>
    <t>87120.00</t>
  </si>
  <si>
    <t>22 LAUREL CIR</t>
  </si>
  <si>
    <t>235 CIANCI RD</t>
  </si>
  <si>
    <t>30 LYNN PLACE</t>
  </si>
  <si>
    <t>470880.00</t>
  </si>
  <si>
    <t>61 PINE KNOB DR</t>
  </si>
  <si>
    <t>1 BROAD STREET UNIT PH31F</t>
  </si>
  <si>
    <t>717030.00</t>
  </si>
  <si>
    <t>1495 ROUTE 85</t>
  </si>
  <si>
    <t>336580.00</t>
  </si>
  <si>
    <t>378200.00</t>
  </si>
  <si>
    <t>0.8899</t>
  </si>
  <si>
    <t>14 NEW ENGLAND PARK</t>
  </si>
  <si>
    <t>7 BUTTERNUT LANE</t>
  </si>
  <si>
    <t>0.2867</t>
  </si>
  <si>
    <t>201 OLD CANTERBURY TPKE</t>
  </si>
  <si>
    <t>1.7093</t>
  </si>
  <si>
    <t>534 OLD CLINTONVILLE RD #1-C</t>
  </si>
  <si>
    <t>200 CUTLERY AVE</t>
  </si>
  <si>
    <t>11 BRAINARD ST</t>
  </si>
  <si>
    <t>295 HILTON DR</t>
  </si>
  <si>
    <t>302004.00</t>
  </si>
  <si>
    <t>48 DEE AVE</t>
  </si>
  <si>
    <t>1 FRONT ST # 11</t>
  </si>
  <si>
    <t>3 BURGUNDY HILL LA</t>
  </si>
  <si>
    <t>33140.00</t>
  </si>
  <si>
    <t>444 WALNUT TREE HILL RD</t>
  </si>
  <si>
    <t>95 LYMAN ST</t>
  </si>
  <si>
    <t>RENOVATED UNITS PER MLS</t>
  </si>
  <si>
    <t>80 SETTLERS RIDGE RD</t>
  </si>
  <si>
    <t>290940.00</t>
  </si>
  <si>
    <t>575100.00</t>
  </si>
  <si>
    <t>84 PERRY ST #220</t>
  </si>
  <si>
    <t>0.593301435</t>
  </si>
  <si>
    <t>205 HOPE STREET #5</t>
  </si>
  <si>
    <t>46 NO SECOND ST</t>
  </si>
  <si>
    <t>91140.00</t>
  </si>
  <si>
    <t>0.52109777</t>
  </si>
  <si>
    <t>80 NARROW LN</t>
  </si>
  <si>
    <t>339060.00</t>
  </si>
  <si>
    <t>0.551317073</t>
  </si>
  <si>
    <t>2 WASHINGTON STREET</t>
  </si>
  <si>
    <t>13 NEWFIELD ST</t>
  </si>
  <si>
    <t>199810.00</t>
  </si>
  <si>
    <t>5-56-324-0</t>
  </si>
  <si>
    <t>47 WEST HILL TER</t>
  </si>
  <si>
    <t>101180.00</t>
  </si>
  <si>
    <t>0.8686</t>
  </si>
  <si>
    <t>41 WOODS LANE</t>
  </si>
  <si>
    <t>333470.00</t>
  </si>
  <si>
    <t>54 MARINA CT</t>
  </si>
  <si>
    <t>0.402152494</t>
  </si>
  <si>
    <t>ASSESSMENT REFLECTS UNDER CONSTRUCTION VALUE. HOUSE IS NOW FINISHED.</t>
  </si>
  <si>
    <t>42 PIERCE RD SITE #179</t>
  </si>
  <si>
    <t>124 BALL POND RD</t>
  </si>
  <si>
    <t>SHERWOOD LN REAR</t>
  </si>
  <si>
    <t>0.0752</t>
  </si>
  <si>
    <t>AMENIA UNION RD</t>
  </si>
  <si>
    <t>1880.00</t>
  </si>
  <si>
    <t>11 HICKORY DR</t>
  </si>
  <si>
    <t>719040.00</t>
  </si>
  <si>
    <t>23 MEADOW LAKE DR</t>
  </si>
  <si>
    <t>7 PINECREST DR</t>
  </si>
  <si>
    <t>17 DOUGLASS AV</t>
  </si>
  <si>
    <t>75 DOROTHY DR</t>
  </si>
  <si>
    <t>0 BRIDGEWATER</t>
  </si>
  <si>
    <t>Pomfret</t>
  </si>
  <si>
    <t>10 RAILROAD ST</t>
  </si>
  <si>
    <t>93 OCEAN AVE</t>
  </si>
  <si>
    <t>94 IVY HILL ROAD</t>
  </si>
  <si>
    <t>738550.00</t>
  </si>
  <si>
    <t>45 DORA STREET #C</t>
  </si>
  <si>
    <t>208920.00</t>
  </si>
  <si>
    <t>30 CHESTNUT ST</t>
  </si>
  <si>
    <t>73 SIMSBURY LANDING</t>
  </si>
  <si>
    <t>93130.00</t>
  </si>
  <si>
    <t>159 POVERTY HOLLOW ROAD</t>
  </si>
  <si>
    <t>285280.00</t>
  </si>
  <si>
    <t>0.3907</t>
  </si>
  <si>
    <t>30 FREMONT ST</t>
  </si>
  <si>
    <t>2 PUTNAM HILL DR</t>
  </si>
  <si>
    <t>311 LONG LA</t>
  </si>
  <si>
    <t>5 FOXTAIL RD</t>
  </si>
  <si>
    <t>51 WEST ROCK TRAIL</t>
  </si>
  <si>
    <t>682580.00</t>
  </si>
  <si>
    <t>2239 RIDGE RD</t>
  </si>
  <si>
    <t>3 OAKWOOD AVE UNIT A8</t>
  </si>
  <si>
    <t>5-40-25-A8</t>
  </si>
  <si>
    <t>84 BIRCHBANK RD</t>
  </si>
  <si>
    <t>63650.00</t>
  </si>
  <si>
    <t>0.480377358</t>
  </si>
  <si>
    <t>44 SHEPARD HILL RD</t>
  </si>
  <si>
    <t>27490.00</t>
  </si>
  <si>
    <t>1.0996</t>
  </si>
  <si>
    <t>49 BRETTONWOOD DRIVE</t>
  </si>
  <si>
    <t>91 STRAWBERRY HILL AVE #935</t>
  </si>
  <si>
    <t>109 CONCORD ST</t>
  </si>
  <si>
    <t>809 WASHINGTON ST</t>
  </si>
  <si>
    <t>43&amp;47 DOOLITTLE RD</t>
  </si>
  <si>
    <t>128418.00</t>
  </si>
  <si>
    <t>0.884611192</t>
  </si>
  <si>
    <t>2 PARACELS SOLD TOGETHER PART IN PA490</t>
  </si>
  <si>
    <t>532 OCEAN AVE</t>
  </si>
  <si>
    <t>0.439623932</t>
  </si>
  <si>
    <t>117 FREDERICK ST # 1R</t>
  </si>
  <si>
    <t>58 IDLE LA</t>
  </si>
  <si>
    <t>53 HOPE STREET #18C</t>
  </si>
  <si>
    <t>838 LONG HILL RD</t>
  </si>
  <si>
    <t>102870.00</t>
  </si>
  <si>
    <t>146784.00</t>
  </si>
  <si>
    <t>109 STONY BROOK RD</t>
  </si>
  <si>
    <t>26 LAKESIDE DR</t>
  </si>
  <si>
    <t>300800.00</t>
  </si>
  <si>
    <t>7-9-11 PACKERVILLE RD</t>
  </si>
  <si>
    <t>81180.00</t>
  </si>
  <si>
    <t>0.70283871</t>
  </si>
  <si>
    <t>26 EMERSON ST</t>
  </si>
  <si>
    <t>237430.00</t>
  </si>
  <si>
    <t>3-29-11-0</t>
  </si>
  <si>
    <t>140 PEARL ST</t>
  </si>
  <si>
    <t>34 FERN STREET</t>
  </si>
  <si>
    <t>38 MINUTEMAN ROAD</t>
  </si>
  <si>
    <t>483090.00</t>
  </si>
  <si>
    <t>1611 WASHINGTON BLVD #4</t>
  </si>
  <si>
    <t>278350.00</t>
  </si>
  <si>
    <t>103 LOMBARD ST</t>
  </si>
  <si>
    <t>828 WALNUT HILL RD</t>
  </si>
  <si>
    <t>536 DOGWOOD RD</t>
  </si>
  <si>
    <t>41 TOILSOME AVE</t>
  </si>
  <si>
    <t>419070.00</t>
  </si>
  <si>
    <t>5-26-161-0</t>
  </si>
  <si>
    <t>19 WASHBURN ST</t>
  </si>
  <si>
    <t>664 MAIN AVE UNIT B/204</t>
  </si>
  <si>
    <t>5-35-34-B/204</t>
  </si>
  <si>
    <t>126 MYRTLE AVENUE # 8</t>
  </si>
  <si>
    <t>60 PECK RD</t>
  </si>
  <si>
    <t>102 LEWIS RD</t>
  </si>
  <si>
    <t>31 GRANT ST</t>
  </si>
  <si>
    <t>283210.00</t>
  </si>
  <si>
    <t>380 WEST RIVER ST</t>
  </si>
  <si>
    <t>355 SACKETT PT RD UNIT 22</t>
  </si>
  <si>
    <t>72830.00</t>
  </si>
  <si>
    <t>63 AVERY AVE</t>
  </si>
  <si>
    <t>93 ROCKLEDGE DRIVE</t>
  </si>
  <si>
    <t>693170.00</t>
  </si>
  <si>
    <t>26 UNDERHILL STREET</t>
  </si>
  <si>
    <t>246890.00</t>
  </si>
  <si>
    <t>123 WAHACKME RD</t>
  </si>
  <si>
    <t>1504300.00</t>
  </si>
  <si>
    <t>2369527.00</t>
  </si>
  <si>
    <t>21 PARK AVE</t>
  </si>
  <si>
    <t>501188.00</t>
  </si>
  <si>
    <t>68 RIDGE PARK AVENUE</t>
  </si>
  <si>
    <t>338690.00</t>
  </si>
  <si>
    <t>120 WEST NORWALK RD</t>
  </si>
  <si>
    <t>353350.00</t>
  </si>
  <si>
    <t>5-70-7-0</t>
  </si>
  <si>
    <t>277 FORBES AV</t>
  </si>
  <si>
    <t>1.2068</t>
  </si>
  <si>
    <t>21 CARRIAGE DR</t>
  </si>
  <si>
    <t>249901.00</t>
  </si>
  <si>
    <t>233 BROOKSIDE COURT</t>
  </si>
  <si>
    <t>357412.00</t>
  </si>
  <si>
    <t>0.074423914</t>
  </si>
  <si>
    <t>118 CANDLEWOOD DR</t>
  </si>
  <si>
    <t>10 BRUFFEMAN CT</t>
  </si>
  <si>
    <t>102960.00</t>
  </si>
  <si>
    <t>21 AVALON DR</t>
  </si>
  <si>
    <t>90 HEMLOCK HILL RD</t>
  </si>
  <si>
    <t>2112740.00</t>
  </si>
  <si>
    <t>20 SMITHS NECK RD</t>
  </si>
  <si>
    <t>1273700.00</t>
  </si>
  <si>
    <t>1.213</t>
  </si>
  <si>
    <t>6 TILSON LANE</t>
  </si>
  <si>
    <t>348280.00</t>
  </si>
  <si>
    <t>537215.00</t>
  </si>
  <si>
    <t>518 SUMMIT DR</t>
  </si>
  <si>
    <t>21 HUNTERS RUN</t>
  </si>
  <si>
    <t>409450.00</t>
  </si>
  <si>
    <t>100 CONCORD ST</t>
  </si>
  <si>
    <t>532 POPES ISLAND RD</t>
  </si>
  <si>
    <t>1096 EAST MAIN STREET #16D2</t>
  </si>
  <si>
    <t>144-B BRITTANY FARMS</t>
  </si>
  <si>
    <t>51 BROOK ST 5E</t>
  </si>
  <si>
    <t>455 HOPE STREET #3E</t>
  </si>
  <si>
    <t>12 WALKER HILL ROAD</t>
  </si>
  <si>
    <t>292020.00</t>
  </si>
  <si>
    <t>103 MAIN ST #2103</t>
  </si>
  <si>
    <t>4 REED ST</t>
  </si>
  <si>
    <t>6 REBECCA CT</t>
  </si>
  <si>
    <t>43270.00</t>
  </si>
  <si>
    <t>0.1373</t>
  </si>
  <si>
    <t>15 CHURCH HILL ROAD</t>
  </si>
  <si>
    <t>28 NETTLETON AVE</t>
  </si>
  <si>
    <t>65750.00</t>
  </si>
  <si>
    <t>52 B HERITAGE VILLAGE</t>
  </si>
  <si>
    <t>42 GARDENS AT SUMMERFIELD</t>
  </si>
  <si>
    <t>59 SCHOOL HILL ROAD</t>
  </si>
  <si>
    <t>150 BIRCH HILL DR</t>
  </si>
  <si>
    <t>28 STANTON ST</t>
  </si>
  <si>
    <t>130 HIGHLAND AVE</t>
  </si>
  <si>
    <t>4 DARTLEY STREET</t>
  </si>
  <si>
    <t>290580.00</t>
  </si>
  <si>
    <t>6 BOB WHITE WAY</t>
  </si>
  <si>
    <t>94 BOB HILL ROAD</t>
  </si>
  <si>
    <t>285220.00</t>
  </si>
  <si>
    <t>590 MAIN STREET</t>
  </si>
  <si>
    <t>108 WILLIAM ST</t>
  </si>
  <si>
    <t>1.0119</t>
  </si>
  <si>
    <t>50 WEST END AVE</t>
  </si>
  <si>
    <t>0.773170732</t>
  </si>
  <si>
    <t>INCLUDES PORTION OF 53 WEST END AVE ASSMT- 5400 - INVALID SPLIT PER ZONING</t>
  </si>
  <si>
    <t>145 CANAL ST #307</t>
  </si>
  <si>
    <t>59 OLD MEADOW PLAIN ROAD</t>
  </si>
  <si>
    <t>193230.00</t>
  </si>
  <si>
    <t>556 CHAPEL ST #4</t>
  </si>
  <si>
    <t>74820.00</t>
  </si>
  <si>
    <t>24 TALL OAKS ROAD</t>
  </si>
  <si>
    <t>443870.00</t>
  </si>
  <si>
    <t>16 MALTBY PL</t>
  </si>
  <si>
    <t>0.2893</t>
  </si>
  <si>
    <t>587 PEPPER ST</t>
  </si>
  <si>
    <t>0.9507</t>
  </si>
  <si>
    <t>560 RIVER RD #7</t>
  </si>
  <si>
    <t>395990.00</t>
  </si>
  <si>
    <t>26 MOUNTAINVIEW DR</t>
  </si>
  <si>
    <t>20 OLD STAGECOACH RD</t>
  </si>
  <si>
    <t>914700.00</t>
  </si>
  <si>
    <t>1248500.00</t>
  </si>
  <si>
    <t>157 DUNN AVENUE</t>
  </si>
  <si>
    <t>238850.00</t>
  </si>
  <si>
    <t>19 FLORENCE AV</t>
  </si>
  <si>
    <t>180 LEAVENWORTH RD</t>
  </si>
  <si>
    <t>252280.00</t>
  </si>
  <si>
    <t>109 OAK AVE</t>
  </si>
  <si>
    <t>63 HIGH ROCK ROAD</t>
  </si>
  <si>
    <t>103 MAIN ST UNIT 1101</t>
  </si>
  <si>
    <t>86 SUNBRIGHT DR NO</t>
  </si>
  <si>
    <t>49 VAN STREET</t>
  </si>
  <si>
    <t>109 CONANTVILLE RD</t>
  </si>
  <si>
    <t>43 SQUIRE RD</t>
  </si>
  <si>
    <t>521300.00</t>
  </si>
  <si>
    <t>104A LAKE SHORE DR</t>
  </si>
  <si>
    <t>0.107943925</t>
  </si>
  <si>
    <t>SOLD WITH 3 CHEROKEE RD</t>
  </si>
  <si>
    <t>23 STONYRIDGE RD</t>
  </si>
  <si>
    <t>2 KNOLL LANE</t>
  </si>
  <si>
    <t>442120.00</t>
  </si>
  <si>
    <t>190 CROWN VLG</t>
  </si>
  <si>
    <t>LEASE</t>
  </si>
  <si>
    <t>163 LIMESTONE ROAD</t>
  </si>
  <si>
    <t>515780.00</t>
  </si>
  <si>
    <t>1081 NEW HAVEN RD 9H</t>
  </si>
  <si>
    <t>55280.00</t>
  </si>
  <si>
    <t>18 GROVE RD</t>
  </si>
  <si>
    <t>70 CATHERINE DRIVE</t>
  </si>
  <si>
    <t>332360.00</t>
  </si>
  <si>
    <t>75 LENOX ST</t>
  </si>
  <si>
    <t>0.43596</t>
  </si>
  <si>
    <t>2 ROWAYTON AVE</t>
  </si>
  <si>
    <t>1543321.00</t>
  </si>
  <si>
    <t>6-3-34-0</t>
  </si>
  <si>
    <t>5 SUNSEY HILL ROAD</t>
  </si>
  <si>
    <t>262190.00</t>
  </si>
  <si>
    <t>220 STRONG RD</t>
  </si>
  <si>
    <t>1756400.00</t>
  </si>
  <si>
    <t>769 RAYMOND HILL RD</t>
  </si>
  <si>
    <t>172180.00</t>
  </si>
  <si>
    <t>3 STONER TERR</t>
  </si>
  <si>
    <t>0.635157895</t>
  </si>
  <si>
    <t>029-0175 CHANGED AFTER SALE</t>
  </si>
  <si>
    <t>8 MASSACO STREET</t>
  </si>
  <si>
    <t>97 SKYVIEW LA</t>
  </si>
  <si>
    <t>2475130.00</t>
  </si>
  <si>
    <t>4125000.00</t>
  </si>
  <si>
    <t>183420.00</t>
  </si>
  <si>
    <t>0.374402939</t>
  </si>
  <si>
    <t>TOTAL RENOVATION PER MLS - SEE PREVIOUS SALE #200289</t>
  </si>
  <si>
    <t>42 BALTIC ST</t>
  </si>
  <si>
    <t>117 TIMBER RIDGE RD</t>
  </si>
  <si>
    <t>76 CARPENTER AVE</t>
  </si>
  <si>
    <t>0.706588235</t>
  </si>
  <si>
    <t>APPEARS TO BE SALE TO TENANT</t>
  </si>
  <si>
    <t>1 PARTRIDGE COURT</t>
  </si>
  <si>
    <t>20 FATHER PETERS LA</t>
  </si>
  <si>
    <t>924630.00</t>
  </si>
  <si>
    <t>37 STEPHEN STREET</t>
  </si>
  <si>
    <t>0 VIADUCT ROAD</t>
  </si>
  <si>
    <t>1005280.00</t>
  </si>
  <si>
    <t>14 PARK AVE</t>
  </si>
  <si>
    <t>538508.00</t>
  </si>
  <si>
    <t>0.3054</t>
  </si>
  <si>
    <t>23 SALEM BLVD</t>
  </si>
  <si>
    <t>368 BENSON RD</t>
  </si>
  <si>
    <t>0.661818182</t>
  </si>
  <si>
    <t>38 STRATHMORE LN</t>
  </si>
  <si>
    <t>288960.00</t>
  </si>
  <si>
    <t>5-8-13-38 &amp; GARAGE UNIT 5-8-13-G/7 - ASMNT &amp; SALES PRICE INCLS. BOTH</t>
  </si>
  <si>
    <t>637 COVE ROAD #D18</t>
  </si>
  <si>
    <t>17 ISAACS ST</t>
  </si>
  <si>
    <t>952530.00</t>
  </si>
  <si>
    <t>0.31751</t>
  </si>
  <si>
    <t>1-29-29-0</t>
  </si>
  <si>
    <t>2 REVERE DRIVE</t>
  </si>
  <si>
    <t>754520.00</t>
  </si>
  <si>
    <t>1222500.00</t>
  </si>
  <si>
    <t>37 COLD SPRING CIR</t>
  </si>
  <si>
    <t>11 GREENWOOD DR</t>
  </si>
  <si>
    <t>49 TUDOR HILL RD</t>
  </si>
  <si>
    <t>196 BINGHAM ST</t>
  </si>
  <si>
    <t>83 COLUMBUS PLACE #C</t>
  </si>
  <si>
    <t>1299 PONUS RIDGE</t>
  </si>
  <si>
    <t>704550.00</t>
  </si>
  <si>
    <t>8 OLD FARM HILL ROAD</t>
  </si>
  <si>
    <t>349200.00</t>
  </si>
  <si>
    <t>170 BLACKBERRY DRIVE</t>
  </si>
  <si>
    <t>471610.00</t>
  </si>
  <si>
    <t>35 WEST BROAD STREET #314</t>
  </si>
  <si>
    <t>2 HIGHLAND ST</t>
  </si>
  <si>
    <t>39722.00</t>
  </si>
  <si>
    <t>0.072252152</t>
  </si>
  <si>
    <t>249 LAWRENCE RD</t>
  </si>
  <si>
    <t>1111 HOPE STREET # 13</t>
  </si>
  <si>
    <t>40 MCCORMICK LA</t>
  </si>
  <si>
    <t>198480.00</t>
  </si>
  <si>
    <t>66 WINTHROP ST</t>
  </si>
  <si>
    <t>294 WILLETTS AVE</t>
  </si>
  <si>
    <t>210406.00</t>
  </si>
  <si>
    <t>638 DANBURY RD UNIT 43</t>
  </si>
  <si>
    <t>417900.00</t>
  </si>
  <si>
    <t>102 SEXTON ST</t>
  </si>
  <si>
    <t>32 WOODLAND RDG</t>
  </si>
  <si>
    <t>267 OAK RIDGE LN</t>
  </si>
  <si>
    <t>3 OAKWOOD AVE UNIT B7</t>
  </si>
  <si>
    <t>5-40-25-B7</t>
  </si>
  <si>
    <t>496 MAIN ST</t>
  </si>
  <si>
    <t>047-0044</t>
  </si>
  <si>
    <t>50 ALTON ROAD</t>
  </si>
  <si>
    <t>4 GUERNEY AVE</t>
  </si>
  <si>
    <t>3 AUTUMN ST</t>
  </si>
  <si>
    <t>501250.00</t>
  </si>
  <si>
    <t>5-56-231-0</t>
  </si>
  <si>
    <t>122 KYLES WAY</t>
  </si>
  <si>
    <t>429999.00</t>
  </si>
  <si>
    <t>171 LINCOLN ST</t>
  </si>
  <si>
    <t>1.043</t>
  </si>
  <si>
    <t>164 BROWNING RD</t>
  </si>
  <si>
    <t>1051 SOUTH AVENUE</t>
  </si>
  <si>
    <t>638 DANBURY RD UNIT 18</t>
  </si>
  <si>
    <t>434010.00</t>
  </si>
  <si>
    <t>20 HOUGH RD</t>
  </si>
  <si>
    <t>ASHPOHTAG ROAD</t>
  </si>
  <si>
    <t>64280.00</t>
  </si>
  <si>
    <t>8/16/2004</t>
  </si>
  <si>
    <t>28 MARGARET ST</t>
  </si>
  <si>
    <t>2.444166667</t>
  </si>
  <si>
    <t>1070 NEW HAVEN AVE #47</t>
  </si>
  <si>
    <t>91670.00</t>
  </si>
  <si>
    <t>42 HENRY ST</t>
  </si>
  <si>
    <t>137 WILBUR AVE</t>
  </si>
  <si>
    <t>108 MARIOMI RD</t>
  </si>
  <si>
    <t>870310.00</t>
  </si>
  <si>
    <t>32 WOODWARD AVE</t>
  </si>
  <si>
    <t>839660.00</t>
  </si>
  <si>
    <t>2-82-3-0</t>
  </si>
  <si>
    <t>662 HARTFORD RD</t>
  </si>
  <si>
    <t>30 FAIRWOOD RD</t>
  </si>
  <si>
    <t>99810.00</t>
  </si>
  <si>
    <t>13 ADORNO DR</t>
  </si>
  <si>
    <t>029-0157</t>
  </si>
  <si>
    <t>3 BIRCHWOOD LN</t>
  </si>
  <si>
    <t>251 PERSHING AVE</t>
  </si>
  <si>
    <t>85 SWENDSEN DR</t>
  </si>
  <si>
    <t>88 CLIFFWOOD DR</t>
  </si>
  <si>
    <t>275 MOOSE HILL RD</t>
  </si>
  <si>
    <t>7 LACEY LN</t>
  </si>
  <si>
    <t>341490.00</t>
  </si>
  <si>
    <t>5-58-470-0</t>
  </si>
  <si>
    <t>25 MALLOVE DR</t>
  </si>
  <si>
    <t>211 POMEROY AVE</t>
  </si>
  <si>
    <t>17535000.00</t>
  </si>
  <si>
    <t>34800000.00</t>
  </si>
  <si>
    <t>0.50387931</t>
  </si>
  <si>
    <t>6 HILLDALE RD</t>
  </si>
  <si>
    <t>41 GEORGIAN COURT</t>
  </si>
  <si>
    <t>977480.00</t>
  </si>
  <si>
    <t>75 WINTHROP WOODS RD</t>
  </si>
  <si>
    <t>24 EIGHTH ST</t>
  </si>
  <si>
    <t>54 ATWATER ST</t>
  </si>
  <si>
    <t>166650.00</t>
  </si>
  <si>
    <t>0.8771</t>
  </si>
  <si>
    <t>111-4B WOOSTER ST</t>
  </si>
  <si>
    <t>56050.00</t>
  </si>
  <si>
    <t>2.8945</t>
  </si>
  <si>
    <t>16 STRONG CT</t>
  </si>
  <si>
    <t>60 OLD ROCK LN</t>
  </si>
  <si>
    <t>26810.00</t>
  </si>
  <si>
    <t>5-59-6-0 - SALES PRICE IS FOR ENTIRE PROPERTY - LAND ONLY IN NORWALK - HOUSE IN NEW CANAAN</t>
  </si>
  <si>
    <t>92 REGENT TER</t>
  </si>
  <si>
    <t>201 COLLEGE ST #08</t>
  </si>
  <si>
    <t>59140.00</t>
  </si>
  <si>
    <t>74 SCHOOL ST</t>
  </si>
  <si>
    <t>269999.00</t>
  </si>
  <si>
    <t>6 HIDDEN OAK TRL</t>
  </si>
  <si>
    <t>142 FERRY RD UNIT 7-32</t>
  </si>
  <si>
    <t>0.445827586</t>
  </si>
  <si>
    <t>DUPLICATE ENTRY - ALSO SEE #201361</t>
  </si>
  <si>
    <t>231 BUTLERTOWN RD</t>
  </si>
  <si>
    <t>75650.00</t>
  </si>
  <si>
    <t>DUPLICATE ENTRY - ALSO SEE #200655</t>
  </si>
  <si>
    <t>17 CROCKETT ST</t>
  </si>
  <si>
    <t>703540.00</t>
  </si>
  <si>
    <t>1177000.00</t>
  </si>
  <si>
    <t>6-12-8-0</t>
  </si>
  <si>
    <t>115 OAK ST</t>
  </si>
  <si>
    <t>22 FENWAY NORTH</t>
  </si>
  <si>
    <t>194630.00</t>
  </si>
  <si>
    <t>6 HAWTHORNE RD</t>
  </si>
  <si>
    <t>40 KILLAWEE ST</t>
  </si>
  <si>
    <t>808130.00</t>
  </si>
  <si>
    <t>59 WEED ST</t>
  </si>
  <si>
    <t>73 RUSSELL RD</t>
  </si>
  <si>
    <t>21 RIVERVIEW DR</t>
  </si>
  <si>
    <t>9250.00</t>
  </si>
  <si>
    <t>1.997837838</t>
  </si>
  <si>
    <t>RANDOLPH RD</t>
  </si>
  <si>
    <t>38600.00</t>
  </si>
  <si>
    <t>42 FARVIEW FARM ROAD</t>
  </si>
  <si>
    <t>497800.00</t>
  </si>
  <si>
    <t>26 POSTMAN HWY</t>
  </si>
  <si>
    <t>45 HILLSIDE AVE</t>
  </si>
  <si>
    <t>213 WOOSTER ST</t>
  </si>
  <si>
    <t>39 WHITE PINE RD</t>
  </si>
  <si>
    <t>10 NORDEN PL UNIT B</t>
  </si>
  <si>
    <t>40587470.00</t>
  </si>
  <si>
    <t>71000000.00</t>
  </si>
  <si>
    <t>3-17-40-B - COMM CONDO</t>
  </si>
  <si>
    <t>548 HIGHLAND AVENUE</t>
  </si>
  <si>
    <t>55 BRADLEY AVE</t>
  </si>
  <si>
    <t>137 EAST SHORE RD</t>
  </si>
  <si>
    <t>ASSESSMENT ISNT FOR A COMPLETED HOUSE</t>
  </si>
  <si>
    <t>207 NORTH ST</t>
  </si>
  <si>
    <t>41250.00</t>
  </si>
  <si>
    <t>1.5153</t>
  </si>
  <si>
    <t>154 COLD SPRING ROAD # 84</t>
  </si>
  <si>
    <t>12 DENICOLA PLACE</t>
  </si>
  <si>
    <t>431660.00</t>
  </si>
  <si>
    <t>722000.00</t>
  </si>
  <si>
    <t>109 WILDWOOD LN</t>
  </si>
  <si>
    <t>1.0369</t>
  </si>
  <si>
    <t>8 D HERITAGE VILLAGE</t>
  </si>
  <si>
    <t>33 RIPPOWAM RD</t>
  </si>
  <si>
    <t>1780170.00</t>
  </si>
  <si>
    <t>145 WILBUR AVE</t>
  </si>
  <si>
    <t>687 OENOKE RIDGE</t>
  </si>
  <si>
    <t>2335130.00</t>
  </si>
  <si>
    <t>32 BLACKBERRY LA</t>
  </si>
  <si>
    <t>906000.00</t>
  </si>
  <si>
    <t>60 STRAWBERRY HILL AVE #706</t>
  </si>
  <si>
    <t>65 NORTH STREET</t>
  </si>
  <si>
    <t>328900.00</t>
  </si>
  <si>
    <t>9 GRISWOLD AVE</t>
  </si>
  <si>
    <t>177080.00</t>
  </si>
  <si>
    <t>12H WIGGINS FARM DRIVE</t>
  </si>
  <si>
    <t>97130.00</t>
  </si>
  <si>
    <t>77 CEDARCREST CT</t>
  </si>
  <si>
    <t>1380 STATE ST</t>
  </si>
  <si>
    <t>82 FOREST STREET #D2</t>
  </si>
  <si>
    <t>73 PORTLAND AVE</t>
  </si>
  <si>
    <t>0.212</t>
  </si>
  <si>
    <t>340 SAYBROOK RD</t>
  </si>
  <si>
    <t>241 WALLACE ST</t>
  </si>
  <si>
    <t>0.368033898</t>
  </si>
  <si>
    <t>63 SOUTH CADY LN</t>
  </si>
  <si>
    <t>4 MEDITZ CT</t>
  </si>
  <si>
    <t>60 STRAWBERRY HILL AVE #1004</t>
  </si>
  <si>
    <t>4 SETTLERS DR</t>
  </si>
  <si>
    <t>91 CHAFFEEVILLE RD LOT 15</t>
  </si>
  <si>
    <t>MH - PRO-RATE ON 2020 GL</t>
  </si>
  <si>
    <t>1603 HOPMEADOW STREET</t>
  </si>
  <si>
    <t>1101670.00</t>
  </si>
  <si>
    <t>955450.00</t>
  </si>
  <si>
    <t>1.153</t>
  </si>
  <si>
    <t>DEMO &amp; PROPOSED REBUILD</t>
  </si>
  <si>
    <t>418 PLEASANT VALLEY RD</t>
  </si>
  <si>
    <t>0.647714988</t>
  </si>
  <si>
    <t>61 JEFFREY LA</t>
  </si>
  <si>
    <t>0.812933333</t>
  </si>
  <si>
    <t>66 LURTON ST</t>
  </si>
  <si>
    <t>57 ELMBROOK DRIVE</t>
  </si>
  <si>
    <t>320630.00</t>
  </si>
  <si>
    <t>83 N WASHINGTON ST</t>
  </si>
  <si>
    <t>69970.00</t>
  </si>
  <si>
    <t>0.233311104</t>
  </si>
  <si>
    <t>247 MAIN AVE</t>
  </si>
  <si>
    <t>1005690.00</t>
  </si>
  <si>
    <t>1585714.00</t>
  </si>
  <si>
    <t>5-47-161-0</t>
  </si>
  <si>
    <t>42-44 CHURCH ST</t>
  </si>
  <si>
    <t>176 ASHLEY FALLS RD</t>
  </si>
  <si>
    <t>81 HEMLOCK HILL RD</t>
  </si>
  <si>
    <t>2718380.00</t>
  </si>
  <si>
    <t>177 BROADWAY</t>
  </si>
  <si>
    <t>908600.00</t>
  </si>
  <si>
    <t>56 MOUNTAIN BROOK RD</t>
  </si>
  <si>
    <t>107 WOODLAND PARK</t>
  </si>
  <si>
    <t>365 SYLVAN KNOLL ROAD</t>
  </si>
  <si>
    <t>63.0785</t>
  </si>
  <si>
    <t>37 INDIAN CAVE ROAD</t>
  </si>
  <si>
    <t>474390.00</t>
  </si>
  <si>
    <t>109 HILLCREST AVE</t>
  </si>
  <si>
    <t>0.3084</t>
  </si>
  <si>
    <t>68 LUCAS PARK RD</t>
  </si>
  <si>
    <t>40 SAINT GEORGE AVENUE</t>
  </si>
  <si>
    <t>311360.00</t>
  </si>
  <si>
    <t>18 NORWOOD AVE</t>
  </si>
  <si>
    <t>0.615443299</t>
  </si>
  <si>
    <t>58 SLATER RD</t>
  </si>
  <si>
    <t>59 BASSETT ST</t>
  </si>
  <si>
    <t>0.561953488</t>
  </si>
  <si>
    <t>0.360740741</t>
  </si>
  <si>
    <t>PRIVATE SALE TO ABUTTER Map 13 lot 21-1 vacant land</t>
  </si>
  <si>
    <t>50 WILLIAM AVE</t>
  </si>
  <si>
    <t>106 LAWRENCE ST</t>
  </si>
  <si>
    <t>406420.00</t>
  </si>
  <si>
    <t>244 DOUGLAS DR</t>
  </si>
  <si>
    <t>0.8901</t>
  </si>
  <si>
    <t>191 TEN ACRE RD</t>
  </si>
  <si>
    <t>21 BELDEN ST</t>
  </si>
  <si>
    <t>57-59 SOUTH CHESTNUT ST</t>
  </si>
  <si>
    <t>30 TRIANGLE ST</t>
  </si>
  <si>
    <t>349640.00</t>
  </si>
  <si>
    <t>3-19-48-0</t>
  </si>
  <si>
    <t>0.565530864</t>
  </si>
  <si>
    <t>100 GRAND ST</t>
  </si>
  <si>
    <t>50 STRATTON FOREST WAY</t>
  </si>
  <si>
    <t>7 DOTY PL</t>
  </si>
  <si>
    <t>14 SAIL HARBOR</t>
  </si>
  <si>
    <t>69 FITCH HILL RD</t>
  </si>
  <si>
    <t>0.747297297</t>
  </si>
  <si>
    <t>9 BUSHNELL PL</t>
  </si>
  <si>
    <t>1 MEADOW AVE</t>
  </si>
  <si>
    <t>488300.00</t>
  </si>
  <si>
    <t>1/2 OF PROPERTY</t>
  </si>
  <si>
    <t>49 SUNNYSIDE AVE</t>
  </si>
  <si>
    <t>103D WENDOVER DR</t>
  </si>
  <si>
    <t>201 MILLBROOK RD</t>
  </si>
  <si>
    <t>315990.00</t>
  </si>
  <si>
    <t>1 ROSA LA</t>
  </si>
  <si>
    <t>411680.00</t>
  </si>
  <si>
    <t>178-180 MAIN STREET SOUTH</t>
  </si>
  <si>
    <t>1.2148</t>
  </si>
  <si>
    <t>1199 HARTFORD TPKE</t>
  </si>
  <si>
    <t>221660.00</t>
  </si>
  <si>
    <t>45 KIRKSIDE AVE</t>
  </si>
  <si>
    <t>17 CARVER CIRCLE</t>
  </si>
  <si>
    <t>34 HATCH ST</t>
  </si>
  <si>
    <t>0.3536</t>
  </si>
  <si>
    <t>5 RAVENGLASS DRIVE #8</t>
  </si>
  <si>
    <t>5 RIVER ST</t>
  </si>
  <si>
    <t>117 STANDISH AVE</t>
  </si>
  <si>
    <t>70 STRAWBERRY HILL AVE #2-2E</t>
  </si>
  <si>
    <t>111 DEKOVEN DR #101</t>
  </si>
  <si>
    <t>189 SHERMAN AV #11</t>
  </si>
  <si>
    <t>177-17A BRITTANY FARMS</t>
  </si>
  <si>
    <t>13 HILL POND DR</t>
  </si>
  <si>
    <t>125 LAUREL HILL AVE</t>
  </si>
  <si>
    <t>79200.00</t>
  </si>
  <si>
    <t>25 EUSTIS LANE</t>
  </si>
  <si>
    <t>1066100.00</t>
  </si>
  <si>
    <t>248 N WATER ST</t>
  </si>
  <si>
    <t>236 MOUNTAIN ROAD</t>
  </si>
  <si>
    <t>534720.00</t>
  </si>
  <si>
    <t>57 RAILROAD AVE</t>
  </si>
  <si>
    <t>0.44415493</t>
  </si>
  <si>
    <t>MH INCLUDES PERSONAL PROPERTY</t>
  </si>
  <si>
    <t>356 ELM ST</t>
  </si>
  <si>
    <t>75 WILLIS ST</t>
  </si>
  <si>
    <t>0.2892</t>
  </si>
  <si>
    <t>183 SOUTH ROAD</t>
  </si>
  <si>
    <t>0.764878049</t>
  </si>
  <si>
    <t>34 LYONS ST</t>
  </si>
  <si>
    <t>16 NICKEL PL</t>
  </si>
  <si>
    <t>21 DAVENPORT DRIVE</t>
  </si>
  <si>
    <t>550730.00</t>
  </si>
  <si>
    <t>0.9834</t>
  </si>
  <si>
    <t>536 BANNETTS FARM ROAD</t>
  </si>
  <si>
    <t>259310.00</t>
  </si>
  <si>
    <t>896 QUINNIPIAC AV # 8</t>
  </si>
  <si>
    <t>0.533891892</t>
  </si>
  <si>
    <t>550 HIGHLAND AVE</t>
  </si>
  <si>
    <t>1318450.00</t>
  </si>
  <si>
    <t>1.1877</t>
  </si>
  <si>
    <t>21 MILL ST</t>
  </si>
  <si>
    <t>0.443189369</t>
  </si>
  <si>
    <t>4 MALLARD CIRCLE</t>
  </si>
  <si>
    <t>166 RESERVOIR RD</t>
  </si>
  <si>
    <t>231240.00</t>
  </si>
  <si>
    <t>42 CARIBOU DR</t>
  </si>
  <si>
    <t>38 GUNHILL RD</t>
  </si>
  <si>
    <t>82 IROQUOIS ROAD</t>
  </si>
  <si>
    <t>310990.00</t>
  </si>
  <si>
    <t>0.3109</t>
  </si>
  <si>
    <t>40 JUDSON PL</t>
  </si>
  <si>
    <t>176480.00</t>
  </si>
  <si>
    <t>201 ELM ST</t>
  </si>
  <si>
    <t>303 MOHEGAN PARK RD #35</t>
  </si>
  <si>
    <t>100 BROAD ST #L1</t>
  </si>
  <si>
    <t>394 BURR RD</t>
  </si>
  <si>
    <t>242020.00</t>
  </si>
  <si>
    <t>76 BINGHAM ST</t>
  </si>
  <si>
    <t>0.505968421</t>
  </si>
  <si>
    <t>TOTAL RENOVATION PER MLS - SEE PREVIOUS SALE #200714</t>
  </si>
  <si>
    <t>73 CEDAR ST #C4</t>
  </si>
  <si>
    <t>224 WAKELEE AVENUE</t>
  </si>
  <si>
    <t>108 PARTRICK AVE</t>
  </si>
  <si>
    <t>349190.00</t>
  </si>
  <si>
    <t>5-29-37-0</t>
  </si>
  <si>
    <t>52 LINSLEY AVE</t>
  </si>
  <si>
    <t>264 NORTH SALEM ROAD</t>
  </si>
  <si>
    <t>714500.00</t>
  </si>
  <si>
    <t>7 TRUMBULL AVE</t>
  </si>
  <si>
    <t>57 BONNER STREET</t>
  </si>
  <si>
    <t>329760.00</t>
  </si>
  <si>
    <t>113 MT. PLEASANT ROAD</t>
  </si>
  <si>
    <t>4 BRIDLEPATH ROAD</t>
  </si>
  <si>
    <t>167890.00</t>
  </si>
  <si>
    <t>CREATED 2-8-12 DID NOT EXIST 10-1-20</t>
  </si>
  <si>
    <t>21 SURREY LANE</t>
  </si>
  <si>
    <t>18 APPLE LN</t>
  </si>
  <si>
    <t>0.545957447</t>
  </si>
  <si>
    <t>1 ROSE GARDEN LN</t>
  </si>
  <si>
    <t>5 CRICKLEWOOD LN</t>
  </si>
  <si>
    <t>430690.00</t>
  </si>
  <si>
    <t>5-26-41-0</t>
  </si>
  <si>
    <t>124 SOUTH PLUMB RD</t>
  </si>
  <si>
    <t>83130.00</t>
  </si>
  <si>
    <t>SALE COMBINED W R01473 &amp; R13012</t>
  </si>
  <si>
    <t>159 KINGS HWY #13</t>
  </si>
  <si>
    <t>139 LEWIS ST #17</t>
  </si>
  <si>
    <t>12240.00</t>
  </si>
  <si>
    <t>0.298536585</t>
  </si>
  <si>
    <t>108 KNORR RD</t>
  </si>
  <si>
    <t>469 SWANSON CRES</t>
  </si>
  <si>
    <t>LAUREL DR SOUTH</t>
  </si>
  <si>
    <t>439 COURTLAND AVENUE</t>
  </si>
  <si>
    <t>361940.00</t>
  </si>
  <si>
    <t>12 NANTUCKET WAY</t>
  </si>
  <si>
    <t>42 AUBURN ST</t>
  </si>
  <si>
    <t>120217.00</t>
  </si>
  <si>
    <t>0.707470657</t>
  </si>
  <si>
    <t>220-C BRITTANY FARMS</t>
  </si>
  <si>
    <t>400 LAURELWOOD LANE</t>
  </si>
  <si>
    <t>6 OUTPOST LANE</t>
  </si>
  <si>
    <t>45B BROOKWOOD DRIVE</t>
  </si>
  <si>
    <t>101 ROWAYTON WOODS DR</t>
  </si>
  <si>
    <t>186040.00</t>
  </si>
  <si>
    <t>5-80-200-4/47</t>
  </si>
  <si>
    <t>18 HUNTERS RD</t>
  </si>
  <si>
    <t>0.0109</t>
  </si>
  <si>
    <t>77 1/2 BROAD ST</t>
  </si>
  <si>
    <t>5-49-161-0 - RES VACANT LAND</t>
  </si>
  <si>
    <t>208 ROXBURY RD</t>
  </si>
  <si>
    <t>510 NORTON PKWY</t>
  </si>
  <si>
    <t>183050.00</t>
  </si>
  <si>
    <t>0.425697674</t>
  </si>
  <si>
    <t>222-A BASSETT ST</t>
  </si>
  <si>
    <t>264 WOODLAND HILLS RD</t>
  </si>
  <si>
    <t>8 ROCKWELL COURT</t>
  </si>
  <si>
    <t>111 DEKOVEN DR #802</t>
  </si>
  <si>
    <t>9 ATWATER ST</t>
  </si>
  <si>
    <t>0.561505376</t>
  </si>
  <si>
    <t>42 ABBOTT FARM RD</t>
  </si>
  <si>
    <t>234 LAWLOR ST</t>
  </si>
  <si>
    <t>3 OAKWOOD AVE UNIT A20</t>
  </si>
  <si>
    <t>5-40-25-A20</t>
  </si>
  <si>
    <t>11 ACADEMY LA</t>
  </si>
  <si>
    <t>20 HAYES ROAD</t>
  </si>
  <si>
    <t>8 MOOSUP POND RD</t>
  </si>
  <si>
    <t>14 1/2 FAIRVIEW AVE UNIT B/6</t>
  </si>
  <si>
    <t>1-18-10-B/6</t>
  </si>
  <si>
    <t>87 PINE ST</t>
  </si>
  <si>
    <t>257 RIVER RD B48</t>
  </si>
  <si>
    <t>461 SPRING ST 5A</t>
  </si>
  <si>
    <t>47960.00</t>
  </si>
  <si>
    <t>25 BETH ANN CIR</t>
  </si>
  <si>
    <t>100 PEQUOT AVE #4022</t>
  </si>
  <si>
    <t>34 BRADLEY PLACE # 2</t>
  </si>
  <si>
    <t>6 JUDY LANE</t>
  </si>
  <si>
    <t>310350.00</t>
  </si>
  <si>
    <t>52 IDLEWOOD DRIVE</t>
  </si>
  <si>
    <t>561850.00</t>
  </si>
  <si>
    <t>963000.00</t>
  </si>
  <si>
    <t>92 GROVE ST</t>
  </si>
  <si>
    <t>23 JOHN ST</t>
  </si>
  <si>
    <t>165740.00</t>
  </si>
  <si>
    <t>344 JOHNSON ST</t>
  </si>
  <si>
    <t>150960.00</t>
  </si>
  <si>
    <t>233 FARMINGTON AVE</t>
  </si>
  <si>
    <t>323 BUDDINGTON RD</t>
  </si>
  <si>
    <t>74 GORDON DR</t>
  </si>
  <si>
    <t>89 POWHATTAN ST</t>
  </si>
  <si>
    <t>0.617575758</t>
  </si>
  <si>
    <t>CANT FIND LISTING &amp; GRANTEES ARE FLIPPERS</t>
  </si>
  <si>
    <t>1 CORNWALL DR</t>
  </si>
  <si>
    <t>5-56-606-0</t>
  </si>
  <si>
    <t>210 ARCH ST</t>
  </si>
  <si>
    <t>0.2934</t>
  </si>
  <si>
    <t>RANNEY HILL RD</t>
  </si>
  <si>
    <t>267080.00</t>
  </si>
  <si>
    <t>SALE INCLUDES FOUR PARCELS</t>
  </si>
  <si>
    <t>291 AL HARVEY RD</t>
  </si>
  <si>
    <t>330400.00</t>
  </si>
  <si>
    <t>8 BUTTERNUT LN</t>
  </si>
  <si>
    <t>244 LEAVENWORTH RD</t>
  </si>
  <si>
    <t>59 BLUEBIRD DR</t>
  </si>
  <si>
    <t>UPDATES DONE</t>
  </si>
  <si>
    <t>21 PULASKI STREET</t>
  </si>
  <si>
    <t>441920.00</t>
  </si>
  <si>
    <t>0.535660606</t>
  </si>
  <si>
    <t>12 DEERWOOD MNR</t>
  </si>
  <si>
    <t>320330.00</t>
  </si>
  <si>
    <t>5-19-97-0</t>
  </si>
  <si>
    <t>125 THUNDERBIRD DR</t>
  </si>
  <si>
    <t>27790.00</t>
  </si>
  <si>
    <t>0.731315789</t>
  </si>
  <si>
    <t>917 SOUTH AVE</t>
  </si>
  <si>
    <t>85 VISCOUNT DR #A15</t>
  </si>
  <si>
    <t>130250.00</t>
  </si>
  <si>
    <t>153 DUNN AVENUE</t>
  </si>
  <si>
    <t>91 HALEY LANE</t>
  </si>
  <si>
    <t>209830.00</t>
  </si>
  <si>
    <t>14 LAKE DR S CI</t>
  </si>
  <si>
    <t>476400.00</t>
  </si>
  <si>
    <t>130 ISINGLASS HILL RD</t>
  </si>
  <si>
    <t>121-0035</t>
  </si>
  <si>
    <t>124 HOPE STREET #K</t>
  </si>
  <si>
    <t>269470.00</t>
  </si>
  <si>
    <t>44 WINTON FARM ROAD</t>
  </si>
  <si>
    <t>402320.00</t>
  </si>
  <si>
    <t>66 HILL RD</t>
  </si>
  <si>
    <t>421900.00</t>
  </si>
  <si>
    <t>545991.00</t>
  </si>
  <si>
    <t>10 RIVER PLACE</t>
  </si>
  <si>
    <t>1.2742</t>
  </si>
  <si>
    <t>1146 QUINNIPIAC AV</t>
  </si>
  <si>
    <t>167370.00</t>
  </si>
  <si>
    <t>0.3744</t>
  </si>
  <si>
    <t>41 HARMONY LN</t>
  </si>
  <si>
    <t>69 COVE ROAD #A1</t>
  </si>
  <si>
    <t>5 BARN LN</t>
  </si>
  <si>
    <t>60 SALTAIRE DR</t>
  </si>
  <si>
    <t>111 HOLCOMB AVENUE</t>
  </si>
  <si>
    <t>272880.00</t>
  </si>
  <si>
    <t>33 LEDGEBROOK DR</t>
  </si>
  <si>
    <t>5-64-200-20/03</t>
  </si>
  <si>
    <t>274 GEORGE ST</t>
  </si>
  <si>
    <t>15 FORESTVIEW DR</t>
  </si>
  <si>
    <t>13 CARDINAL LN</t>
  </si>
  <si>
    <t>130 HORSESHOE DR</t>
  </si>
  <si>
    <t>24 GREENBRIAR LANE</t>
  </si>
  <si>
    <t>11 MALLORY RD</t>
  </si>
  <si>
    <t>14 WHEELER ROAD</t>
  </si>
  <si>
    <t>232620.00</t>
  </si>
  <si>
    <t>220 MARVELWOOD DR</t>
  </si>
  <si>
    <t>0.360291391</t>
  </si>
  <si>
    <t>1 BLUE SPRUCE DRIVE</t>
  </si>
  <si>
    <t>208910.00</t>
  </si>
  <si>
    <t>24 RADIO PLACE # 15</t>
  </si>
  <si>
    <t>34 SUNNYSIDE AVE</t>
  </si>
  <si>
    <t>16 PONUS AVENUE</t>
  </si>
  <si>
    <t>25 ORCHARD ST #3</t>
  </si>
  <si>
    <t>214 ATRIUM</t>
  </si>
  <si>
    <t>27720.00</t>
  </si>
  <si>
    <t>367 PURDY HILL RD</t>
  </si>
  <si>
    <t>214200.00</t>
  </si>
  <si>
    <t>93 OLD POST RD</t>
  </si>
  <si>
    <t>32 CREST RD</t>
  </si>
  <si>
    <t>6-21-10A-0</t>
  </si>
  <si>
    <t>54 WEST NORTH STREET # 121</t>
  </si>
  <si>
    <t>69.3533</t>
  </si>
  <si>
    <t>50 DOWNS RD</t>
  </si>
  <si>
    <t>5 DAY DRIVE</t>
  </si>
  <si>
    <t>7 ADAMS LN</t>
  </si>
  <si>
    <t>66970.00</t>
  </si>
  <si>
    <t>5-39-114-0</t>
  </si>
  <si>
    <t>60 PEARL ST</t>
  </si>
  <si>
    <t>6 EAGLE RD</t>
  </si>
  <si>
    <t>265770.00</t>
  </si>
  <si>
    <t>5-58-124-0</t>
  </si>
  <si>
    <t>10 HAREN DRIVE</t>
  </si>
  <si>
    <t>286580.00</t>
  </si>
  <si>
    <t>17 WALTON ST</t>
  </si>
  <si>
    <t>85 CAMP AVENUE #8E</t>
  </si>
  <si>
    <t>330540.00</t>
  </si>
  <si>
    <t>105 NASH ST</t>
  </si>
  <si>
    <t>453 LAKESIDE RD</t>
  </si>
  <si>
    <t>214680.00</t>
  </si>
  <si>
    <t>1.022285714</t>
  </si>
  <si>
    <t>17 MCCULLEY PL</t>
  </si>
  <si>
    <t>10280.00</t>
  </si>
  <si>
    <t>SALES RATIO/ MOBILE HOME</t>
  </si>
  <si>
    <t>25 FOREST STREET #3J</t>
  </si>
  <si>
    <t>117 CARTER AVE EXT</t>
  </si>
  <si>
    <t>474 PROSPECT ST</t>
  </si>
  <si>
    <t>190650.00</t>
  </si>
  <si>
    <t>42 PARTRIDGE DRIVE</t>
  </si>
  <si>
    <t>485220.00</t>
  </si>
  <si>
    <t>742000.00</t>
  </si>
  <si>
    <t>27 PRINCES PINE RD</t>
  </si>
  <si>
    <t>630200.00</t>
  </si>
  <si>
    <t>0.8131</t>
  </si>
  <si>
    <t>5-61-110-0 - SFR W/ IN-LAW</t>
  </si>
  <si>
    <t>119 OLD WASHINGTON ROAD</t>
  </si>
  <si>
    <t>728840.00</t>
  </si>
  <si>
    <t>1167500.00</t>
  </si>
  <si>
    <t>48A ANDERSON RD</t>
  </si>
  <si>
    <t>0.0865</t>
  </si>
  <si>
    <t>3 MARY DR</t>
  </si>
  <si>
    <t>215 GREAT POND ROAD</t>
  </si>
  <si>
    <t>38 STUART AVE UNIT D</t>
  </si>
  <si>
    <t>241140.00</t>
  </si>
  <si>
    <t>1-2-7-38D</t>
  </si>
  <si>
    <t>216 HUNTING HILL AVE</t>
  </si>
  <si>
    <t>169580.00</t>
  </si>
  <si>
    <t>143 HOYT STREET #L10</t>
  </si>
  <si>
    <t>204930.00</t>
  </si>
  <si>
    <t>51 WILLIS ST</t>
  </si>
  <si>
    <t>2.092</t>
  </si>
  <si>
    <t>20 VALLEY VIEW DR</t>
  </si>
  <si>
    <t>233 GREAT HILL RD</t>
  </si>
  <si>
    <t>76 SCHOOL ST</t>
  </si>
  <si>
    <t>93880.00</t>
  </si>
  <si>
    <t>40 MERIDEN AVE</t>
  </si>
  <si>
    <t>2344 WASHINGTON BLVD #3</t>
  </si>
  <si>
    <t>100 NORTHAMPTON LA D33</t>
  </si>
  <si>
    <t>10 NYLKED TER</t>
  </si>
  <si>
    <t>1994520.00</t>
  </si>
  <si>
    <t>6-60-6-0</t>
  </si>
  <si>
    <t>33 GREAT RING ROAD</t>
  </si>
  <si>
    <t>331020.00</t>
  </si>
  <si>
    <t>17 LAMBS WAY</t>
  </si>
  <si>
    <t>864700.00</t>
  </si>
  <si>
    <t>8 JONES FARM RD</t>
  </si>
  <si>
    <t>240370.00</t>
  </si>
  <si>
    <t>18 PEARL ST</t>
  </si>
  <si>
    <t>FIRE HILL RD</t>
  </si>
  <si>
    <t>87493.00</t>
  </si>
  <si>
    <t>1008 TWIN CIRCLE DR</t>
  </si>
  <si>
    <t>39 UNITY ROAD</t>
  </si>
  <si>
    <t>408360.00</t>
  </si>
  <si>
    <t>45 ASPEN LM</t>
  </si>
  <si>
    <t>411800.00</t>
  </si>
  <si>
    <t>32 DAISY HILL RD</t>
  </si>
  <si>
    <t>222920.00</t>
  </si>
  <si>
    <t>8 SPRINGBROOK LANE</t>
  </si>
  <si>
    <t>175190.00</t>
  </si>
  <si>
    <t>41 WHITTIER RD</t>
  </si>
  <si>
    <t>16 ALEXANDER RD</t>
  </si>
  <si>
    <t>1058 MAY ST</t>
  </si>
  <si>
    <t>191480.00</t>
  </si>
  <si>
    <t>60 KENWOOD DR</t>
  </si>
  <si>
    <t>63 ROCKWELL AVE</t>
  </si>
  <si>
    <t>50 JULIAN TER EXT</t>
  </si>
  <si>
    <t>265999.00</t>
  </si>
  <si>
    <t>37 BEECH ST</t>
  </si>
  <si>
    <t>53 WINDY HILL RD</t>
  </si>
  <si>
    <t>10 DAGGETT ST</t>
  </si>
  <si>
    <t>17 ST MARY'S LN</t>
  </si>
  <si>
    <t>282110.00</t>
  </si>
  <si>
    <t>5-23-78-0</t>
  </si>
  <si>
    <t>803 LONG HILL RD #E</t>
  </si>
  <si>
    <t>102190.00</t>
  </si>
  <si>
    <t>153 RIDGEWOOD DR</t>
  </si>
  <si>
    <t>502762.00</t>
  </si>
  <si>
    <t>0.0417</t>
  </si>
  <si>
    <t>460-3A BURRITT ST</t>
  </si>
  <si>
    <t>42 PINK ROW</t>
  </si>
  <si>
    <t>939890.00</t>
  </si>
  <si>
    <t>2.848151515</t>
  </si>
  <si>
    <t>35 FERNWOOD DRIVE</t>
  </si>
  <si>
    <t>153760.00</t>
  </si>
  <si>
    <t>85 PINEHURST PL</t>
  </si>
  <si>
    <t>270040.00</t>
  </si>
  <si>
    <t>148 PARK STREET</t>
  </si>
  <si>
    <t>62 BLOOMER RD</t>
  </si>
  <si>
    <t>592 WEST HILL ROAD</t>
  </si>
  <si>
    <t>501230.00</t>
  </si>
  <si>
    <t>0.373123596</t>
  </si>
  <si>
    <t>92 MORGAN FARMS DR</t>
  </si>
  <si>
    <t>99 GALPIN ST</t>
  </si>
  <si>
    <t>224190.00</t>
  </si>
  <si>
    <t>11 OLDE HOMESTEAD VILLAGE</t>
  </si>
  <si>
    <t>034-0037</t>
  </si>
  <si>
    <t>210 KNICKERBOCKER AVENUE</t>
  </si>
  <si>
    <t>312420.00</t>
  </si>
  <si>
    <t>19 DEERFIELD AVE</t>
  </si>
  <si>
    <t>148950.00</t>
  </si>
  <si>
    <t>21 OGDEN ROAD</t>
  </si>
  <si>
    <t>15 PINE POINT RD UNIT 344</t>
  </si>
  <si>
    <t>1.0422</t>
  </si>
  <si>
    <t>6-1A-1-344</t>
  </si>
  <si>
    <t>973 PEQUOT TR</t>
  </si>
  <si>
    <t>1.066206897</t>
  </si>
  <si>
    <t>73 COUNTRY PL</t>
  </si>
  <si>
    <t>9 COLUMBINE LN</t>
  </si>
  <si>
    <t>5-31-131-0</t>
  </si>
  <si>
    <t>4 WEST WOODS RD #1</t>
  </si>
  <si>
    <t>312361.00</t>
  </si>
  <si>
    <t>2.7084</t>
  </si>
  <si>
    <t>109 JACKSON HILL RD</t>
  </si>
  <si>
    <t>59 HIGHLAND DR</t>
  </si>
  <si>
    <t>37 PAWCATUCK AVE</t>
  </si>
  <si>
    <t>35 BELLEVUE PL</t>
  </si>
  <si>
    <t>18 SUNSET DR</t>
  </si>
  <si>
    <t>35 PERRY ST</t>
  </si>
  <si>
    <t>27 VALLEY FIELD ROAD SOUTH</t>
  </si>
  <si>
    <t>21 S ELLSWORTH RD</t>
  </si>
  <si>
    <t>101 FOREST ST - UNIT D</t>
  </si>
  <si>
    <t>103 FITCH ST</t>
  </si>
  <si>
    <t>263 EAST HUNTING RIDGE ROAD</t>
  </si>
  <si>
    <t>532680.00</t>
  </si>
  <si>
    <t>45 LYON ST</t>
  </si>
  <si>
    <t>198660.00</t>
  </si>
  <si>
    <t>0.3748</t>
  </si>
  <si>
    <t>1 BRUSH PASTURE LN UNIT 113</t>
  </si>
  <si>
    <t>021-0018-113</t>
  </si>
  <si>
    <t>75 NORTH STERLING RD</t>
  </si>
  <si>
    <t>26 OAKLAND AVE</t>
  </si>
  <si>
    <t>297260.00</t>
  </si>
  <si>
    <t>1.4863</t>
  </si>
  <si>
    <t>26 DURANT ST</t>
  </si>
  <si>
    <t>60 RED GLEN RD</t>
  </si>
  <si>
    <t>239 COOK AVE</t>
  </si>
  <si>
    <t>146 TROLLEY CROSSING LA</t>
  </si>
  <si>
    <t>82 B HERITAGE VILLAGE</t>
  </si>
  <si>
    <t>17 HOMESTEAD AVE</t>
  </si>
  <si>
    <t>104610.00</t>
  </si>
  <si>
    <t>189ORCHARD RD</t>
  </si>
  <si>
    <t>120 EDWARDS ST # 3</t>
  </si>
  <si>
    <t>BUCKS HILL RD</t>
  </si>
  <si>
    <t>0.08925</t>
  </si>
  <si>
    <t>486 NEWFIELD AVENUE</t>
  </si>
  <si>
    <t>319850.00</t>
  </si>
  <si>
    <t>18 COSTA LN</t>
  </si>
  <si>
    <t>33 CHAPIN AVENUE</t>
  </si>
  <si>
    <t>68 FILLOW ST</t>
  </si>
  <si>
    <t>230040.00</t>
  </si>
  <si>
    <t>5-56-599-0</t>
  </si>
  <si>
    <t>41 RAILSTONE DR</t>
  </si>
  <si>
    <t>335342.00</t>
  </si>
  <si>
    <t>49 DOGWOOD LA</t>
  </si>
  <si>
    <t>1117480.00</t>
  </si>
  <si>
    <t>31 HEATHER DRIVE</t>
  </si>
  <si>
    <t>543720.00</t>
  </si>
  <si>
    <t>44 CRICKET COURT</t>
  </si>
  <si>
    <t>205 MEADOWSIDE RD</t>
  </si>
  <si>
    <t>37 STOWE DR</t>
  </si>
  <si>
    <t>303030.00</t>
  </si>
  <si>
    <t>103 BEAVER ST</t>
  </si>
  <si>
    <t>131 FOURTH AVE</t>
  </si>
  <si>
    <t>357950.00</t>
  </si>
  <si>
    <t>162 VILLAGE FARMS ROAD</t>
  </si>
  <si>
    <t>836 POPES ISLAND RD</t>
  </si>
  <si>
    <t>15 VICTORY STREET #10</t>
  </si>
  <si>
    <t>95240.00</t>
  </si>
  <si>
    <t>72 NORTH COVE RD</t>
  </si>
  <si>
    <t>0.445534884</t>
  </si>
  <si>
    <t>TOTAL RENOVATION PER MLS - SEE PREVIOUS SALE #200904</t>
  </si>
  <si>
    <t>71 CANDLEWOOD DR</t>
  </si>
  <si>
    <t>14 MAYFLOWER LA</t>
  </si>
  <si>
    <t>559500.00</t>
  </si>
  <si>
    <t>41 HIGHLAND AVE</t>
  </si>
  <si>
    <t>1554450.00</t>
  </si>
  <si>
    <t>6-14B-1-0</t>
  </si>
  <si>
    <t>14 SUSAN CIRCLE</t>
  </si>
  <si>
    <t>011-0052</t>
  </si>
  <si>
    <t>275 SOUTH BALD HILL RD</t>
  </si>
  <si>
    <t>797510.00</t>
  </si>
  <si>
    <t>2049 SILAS DEANE HWY 3E</t>
  </si>
  <si>
    <t>164 WEST LANE</t>
  </si>
  <si>
    <t>1270050.00</t>
  </si>
  <si>
    <t>0.9304</t>
  </si>
  <si>
    <t>19 DIXSON ST</t>
  </si>
  <si>
    <t>20-H AMATO DR</t>
  </si>
  <si>
    <t>33 PENDLETON RD</t>
  </si>
  <si>
    <t>0.0052</t>
  </si>
  <si>
    <t>SOLD WITH 58 LONG HILL RD 1/2 INTEREST</t>
  </si>
  <si>
    <t>4 PAINT BRUSH PATH</t>
  </si>
  <si>
    <t>124210.00</t>
  </si>
  <si>
    <t>111 BERKLEY</t>
  </si>
  <si>
    <t>527 WEST THAMES ST #10</t>
  </si>
  <si>
    <t>242 PEPPER RIDGE ROAD</t>
  </si>
  <si>
    <t>346530.00</t>
  </si>
  <si>
    <t>163801.00</t>
  </si>
  <si>
    <t>18 BEATRICE DR</t>
  </si>
  <si>
    <t>1120490.00</t>
  </si>
  <si>
    <t>1715880.00</t>
  </si>
  <si>
    <t>0.653011866</t>
  </si>
  <si>
    <t>property also in Norwalk</t>
  </si>
  <si>
    <t>88 ARLINGTON ST NO</t>
  </si>
  <si>
    <t>158 CAMP ST</t>
  </si>
  <si>
    <t>41 WELLERS BRIDGE RD</t>
  </si>
  <si>
    <t>884470.00</t>
  </si>
  <si>
    <t>7 CANDLEVIEW DR</t>
  </si>
  <si>
    <t>5 WILSON AVE</t>
  </si>
  <si>
    <t>1160720.00</t>
  </si>
  <si>
    <t>2389000.00</t>
  </si>
  <si>
    <t>6-21-13-0</t>
  </si>
  <si>
    <t>53 CLEARVIEW CIR</t>
  </si>
  <si>
    <t>243 STRAWBERRY HILL AVE</t>
  </si>
  <si>
    <t>5-6-114-0</t>
  </si>
  <si>
    <t>56 WILCOX ST</t>
  </si>
  <si>
    <t>4245 SAINT RONAN ST</t>
  </si>
  <si>
    <t>673120.00</t>
  </si>
  <si>
    <t>36 HART AVE</t>
  </si>
  <si>
    <t>3 BRIAR LN</t>
  </si>
  <si>
    <t>1469 STATE ST</t>
  </si>
  <si>
    <t>0.414922885</t>
  </si>
  <si>
    <t>36 CENTER BEACH AVE</t>
  </si>
  <si>
    <t>1769 BROADBRIDGE AVENUE</t>
  </si>
  <si>
    <t>MIXED USE PROPERTY. 2 BLDGS. 1 RESD (COLONIAL) &amp; 1 COMMERCIAL (RETAIL).</t>
  </si>
  <si>
    <t>0.383346457</t>
  </si>
  <si>
    <t>RENOVATIONS PER MLS - SEE PREVIOUS SALE #20062</t>
  </si>
  <si>
    <t>42 RIVERSIDE ROAD</t>
  </si>
  <si>
    <t>199 WARDWELL STREET #1</t>
  </si>
  <si>
    <t>27 MAUWEEHOO HILL RD</t>
  </si>
  <si>
    <t>100 BROAD ST #202</t>
  </si>
  <si>
    <t>1.0036</t>
  </si>
  <si>
    <t>34 DAVIS AVE</t>
  </si>
  <si>
    <t>36 LAKEVIEW AVE</t>
  </si>
  <si>
    <t>73 LIBERTY ST</t>
  </si>
  <si>
    <t>190999.00</t>
  </si>
  <si>
    <t>494 WHALLEY AV</t>
  </si>
  <si>
    <t>130 GRAY FARMS ROAD</t>
  </si>
  <si>
    <t>432050.00</t>
  </si>
  <si>
    <t>25 SHEFFIELD ST #12</t>
  </si>
  <si>
    <t>447600.00</t>
  </si>
  <si>
    <t>19 WEBB AVENUE</t>
  </si>
  <si>
    <t>262230.00</t>
  </si>
  <si>
    <t>44 ENCLAVE CIRCLE</t>
  </si>
  <si>
    <t>696575.00</t>
  </si>
  <si>
    <t>0.057423824</t>
  </si>
  <si>
    <t>2 OLD COLONY RD</t>
  </si>
  <si>
    <t>0.777446809</t>
  </si>
  <si>
    <t>112 HOBART ST</t>
  </si>
  <si>
    <t>77210.00</t>
  </si>
  <si>
    <t>282 SHELTON RD</t>
  </si>
  <si>
    <t>132 HOPE STREET #F</t>
  </si>
  <si>
    <t>247 NORTH ST</t>
  </si>
  <si>
    <t>8 CLARMORE DR UNIT 8/2B</t>
  </si>
  <si>
    <t>1-19-13C-8/2B &amp; GARAGE UNIT 1-19-13C-G38 INCL IN SALES PRICE</t>
  </si>
  <si>
    <t>10 GRACE ST</t>
  </si>
  <si>
    <t>580650.00</t>
  </si>
  <si>
    <t>21 LINCOLN AVE</t>
  </si>
  <si>
    <t>0.7705</t>
  </si>
  <si>
    <t>493 RUSSELL ST</t>
  </si>
  <si>
    <t>1.6846</t>
  </si>
  <si>
    <t>41 HEATHER RIDGE</t>
  </si>
  <si>
    <t>147 WOODLAND PARK</t>
  </si>
  <si>
    <t>7112.00</t>
  </si>
  <si>
    <t>6.377952756</t>
  </si>
  <si>
    <t>11 NINA DR</t>
  </si>
  <si>
    <t>211 CHAMBERLAIN HWY</t>
  </si>
  <si>
    <t>1288 STILLWATER ROAD</t>
  </si>
  <si>
    <t>466540.00</t>
  </si>
  <si>
    <t>1223 HARBOR VIEW DRIVE</t>
  </si>
  <si>
    <t>16 SWEET MEADOW ROAD</t>
  </si>
  <si>
    <t>283280.00</t>
  </si>
  <si>
    <t>8 BANK RD</t>
  </si>
  <si>
    <t>1.494</t>
  </si>
  <si>
    <t>ALSO INCLUDES RES</t>
  </si>
  <si>
    <t>287 KENSINGTON AVE</t>
  </si>
  <si>
    <t>11 GOLD ST</t>
  </si>
  <si>
    <t>REHAB DEF - SOLD TO FLIPPER-RESALE 9/8/21</t>
  </si>
  <si>
    <t>28 LONG VIEW DRIVE</t>
  </si>
  <si>
    <t>263770.00</t>
  </si>
  <si>
    <t>23 WEBSTER LA</t>
  </si>
  <si>
    <t>2192 ROUTE 32</t>
  </si>
  <si>
    <t>69310.00</t>
  </si>
  <si>
    <t>24 WESCOTT ROAD</t>
  </si>
  <si>
    <t>0.89335277</t>
  </si>
  <si>
    <t>GRANTOR IS HUD</t>
  </si>
  <si>
    <t>19 GARDNER ACRES</t>
  </si>
  <si>
    <t>43 EASTWICK CT</t>
  </si>
  <si>
    <t>111 BETSYS LA</t>
  </si>
  <si>
    <t>594720.00</t>
  </si>
  <si>
    <t>21 WAKELEE AVE</t>
  </si>
  <si>
    <t>0.558981818</t>
  </si>
  <si>
    <t>279 SOUTH AVE</t>
  </si>
  <si>
    <t>960470.00</t>
  </si>
  <si>
    <t>923 JEREMY SWAMP RD</t>
  </si>
  <si>
    <t>153080.00</t>
  </si>
  <si>
    <t>36 LEDGE RD</t>
  </si>
  <si>
    <t>333100.00</t>
  </si>
  <si>
    <t>443500.00</t>
  </si>
  <si>
    <t>3 DEAN STREET #A-2</t>
  </si>
  <si>
    <t>3 HOLBROOK DRIVE</t>
  </si>
  <si>
    <t>288220.00</t>
  </si>
  <si>
    <t>110 RIDGEWOOD DR</t>
  </si>
  <si>
    <t>50 AIKEN ST UNIT D/112</t>
  </si>
  <si>
    <t>5-21-101-D/112</t>
  </si>
  <si>
    <t>18 WEST END DR</t>
  </si>
  <si>
    <t>753600.00</t>
  </si>
  <si>
    <t>32 MEADOW LN</t>
  </si>
  <si>
    <t>307 RIVER RD</t>
  </si>
  <si>
    <t>12 ALLISONS WAY</t>
  </si>
  <si>
    <t>541 CHURCH ST</t>
  </si>
  <si>
    <t>316 BOOTH STREET</t>
  </si>
  <si>
    <t>52 GOWER RD</t>
  </si>
  <si>
    <t>1231860.00</t>
  </si>
  <si>
    <t>2126000.00</t>
  </si>
  <si>
    <t>120 BROAD ST</t>
  </si>
  <si>
    <t>77 HAVEMEYER LANE #101</t>
  </si>
  <si>
    <t>24 STRAITSVILLE RD</t>
  </si>
  <si>
    <t>95990.00</t>
  </si>
  <si>
    <t>50 WEST MAIDEN LN</t>
  </si>
  <si>
    <t>454600.00</t>
  </si>
  <si>
    <t>57 WESTRIDGE RD UNIT C-2</t>
  </si>
  <si>
    <t>44450.00</t>
  </si>
  <si>
    <t>1 WHITEHALL POND</t>
  </si>
  <si>
    <t>42 NEW YORK RD</t>
  </si>
  <si>
    <t>131 LINCOLN ST</t>
  </si>
  <si>
    <t>32 BLANKET MEADOW RD</t>
  </si>
  <si>
    <t>616200.00</t>
  </si>
  <si>
    <t>4 MCINTYRE RD</t>
  </si>
  <si>
    <t>15 MALVERN ROAD</t>
  </si>
  <si>
    <t>431760.00</t>
  </si>
  <si>
    <t>234420.00</t>
  </si>
  <si>
    <t>1475 WHALLEY AV</t>
  </si>
  <si>
    <t>4433800.00</t>
  </si>
  <si>
    <t>6 JAYNE WAY</t>
  </si>
  <si>
    <t>506230.00</t>
  </si>
  <si>
    <t>5-32-234-0</t>
  </si>
  <si>
    <t>71 AIKEN ST UNIT K/7</t>
  </si>
  <si>
    <t>5-21-382-K/7</t>
  </si>
  <si>
    <t>96 KETTLETOWN WOODS RD</t>
  </si>
  <si>
    <t>218160.00</t>
  </si>
  <si>
    <t>52 POLLYS LN</t>
  </si>
  <si>
    <t>127340.00</t>
  </si>
  <si>
    <t>0.8489</t>
  </si>
  <si>
    <t>49B CANTERBURY RD</t>
  </si>
  <si>
    <t>36460.00</t>
  </si>
  <si>
    <t>280 GARDNER AVE D5</t>
  </si>
  <si>
    <t>82 MYRTLE ST</t>
  </si>
  <si>
    <t>265 SPRING WATER LA</t>
  </si>
  <si>
    <t>821730.00</t>
  </si>
  <si>
    <t>77 BLUFF AVE UNIT 13.5</t>
  </si>
  <si>
    <t>0.1854</t>
  </si>
  <si>
    <t>6-17A-13-13.5 - CONDO BOAT LOCKER</t>
  </si>
  <si>
    <t>42 ARNOLD ST</t>
  </si>
  <si>
    <t>115170.00</t>
  </si>
  <si>
    <t>93 HARRISON AVE</t>
  </si>
  <si>
    <t>1353660.00</t>
  </si>
  <si>
    <t>93 WELCHS POINT RD</t>
  </si>
  <si>
    <t>274220.00</t>
  </si>
  <si>
    <t>50 CHARTER RIDGE DRIVE</t>
  </si>
  <si>
    <t>396670.00</t>
  </si>
  <si>
    <t>14 OVERLOOK RD</t>
  </si>
  <si>
    <t>113570.00</t>
  </si>
  <si>
    <t>39 BUNKER HILL CIR</t>
  </si>
  <si>
    <t>36 HIGHVIEW AVENUE UNIT 3</t>
  </si>
  <si>
    <t>303 MOHEGAN PARK RD #91</t>
  </si>
  <si>
    <t>6 STONEWALL RIDGE ROAD</t>
  </si>
  <si>
    <t>14 THAMES ST</t>
  </si>
  <si>
    <t>211220.00</t>
  </si>
  <si>
    <t>1-102-30-0</t>
  </si>
  <si>
    <t>480 RIDGEWOOD RD</t>
  </si>
  <si>
    <t>209 DOLPHIN COVE QUAY</t>
  </si>
  <si>
    <t>1611330.00</t>
  </si>
  <si>
    <t>2641719.00</t>
  </si>
  <si>
    <t>52 RISING TRAIL DR</t>
  </si>
  <si>
    <t>57 DEAN STREET #5</t>
  </si>
  <si>
    <t>0.574766667</t>
  </si>
  <si>
    <t>762 MAIN ST</t>
  </si>
  <si>
    <t>571 OLD WOODBURY RD</t>
  </si>
  <si>
    <t>77930.00</t>
  </si>
  <si>
    <t>122 HAVILAND ROAD</t>
  </si>
  <si>
    <t>826090.00</t>
  </si>
  <si>
    <t>20 LITTLE RIDGE RD</t>
  </si>
  <si>
    <t>442280.00</t>
  </si>
  <si>
    <t>343 ALDEN AV # 2</t>
  </si>
  <si>
    <t>57 MALTBY ST</t>
  </si>
  <si>
    <t>0.326375</t>
  </si>
  <si>
    <t>242 BARNES AV</t>
  </si>
  <si>
    <t>1.029565217</t>
  </si>
  <si>
    <t>120 TWIN BROOK TER</t>
  </si>
  <si>
    <t>0.513473684</t>
  </si>
  <si>
    <t>232 BAILEY HL RD</t>
  </si>
  <si>
    <t>0.488650794</t>
  </si>
  <si>
    <t>11 OLD HAWLEYVILLE ROAD</t>
  </si>
  <si>
    <t>0.297148936</t>
  </si>
  <si>
    <t>9 MAIN ST</t>
  </si>
  <si>
    <t>158390.00</t>
  </si>
  <si>
    <t>6 BOBCAT LANE</t>
  </si>
  <si>
    <t>837 LONG HILL RD #F</t>
  </si>
  <si>
    <t>136 BIRD LN</t>
  </si>
  <si>
    <t>241390.00</t>
  </si>
  <si>
    <t>22 BABCOCK AVE &amp; 2 COMMUNITY A</t>
  </si>
  <si>
    <t>0.89316</t>
  </si>
  <si>
    <t>22 BABCOCK AVE ASSMT 154130 &amp; 2 COMMUNITY AVE ASSMT 69160 - RES</t>
  </si>
  <si>
    <t>100 LAKEVIEW TER</t>
  </si>
  <si>
    <t>1 WHITE OAK RD</t>
  </si>
  <si>
    <t>231070.00</t>
  </si>
  <si>
    <t>455199.00</t>
  </si>
  <si>
    <t>214 PECK ST</t>
  </si>
  <si>
    <t>0.3203</t>
  </si>
  <si>
    <t>70 ELIZABETH CIRCLE</t>
  </si>
  <si>
    <t>101 EASTVIEW ROAD</t>
  </si>
  <si>
    <t>37030.00</t>
  </si>
  <si>
    <t>3.703</t>
  </si>
  <si>
    <t>94 SOUTHFIELD AVENUE #B-2</t>
  </si>
  <si>
    <t>349840.00</t>
  </si>
  <si>
    <t>583800.00</t>
  </si>
  <si>
    <t>26 MEADOWLARK ROAD</t>
  </si>
  <si>
    <t>211760.00</t>
  </si>
  <si>
    <t>96 SACHEM DR</t>
  </si>
  <si>
    <t>400590.00</t>
  </si>
  <si>
    <t>SALE COMBINED W R15070</t>
  </si>
  <si>
    <t>68 THERMOS AVE #326A</t>
  </si>
  <si>
    <t>25 LUCY WAY</t>
  </si>
  <si>
    <t>545600.00</t>
  </si>
  <si>
    <t>57 BISSELL ROAD</t>
  </si>
  <si>
    <t>1.4776</t>
  </si>
  <si>
    <t>19 HART PL</t>
  </si>
  <si>
    <t>108 CLARK RD #110</t>
  </si>
  <si>
    <t>33310.00</t>
  </si>
  <si>
    <t>0.693958333</t>
  </si>
  <si>
    <t>136 MARIOMI RD</t>
  </si>
  <si>
    <t>124 COURT ST # 802</t>
  </si>
  <si>
    <t>4 PENNY CORNER RD</t>
  </si>
  <si>
    <t>049-0068 1 SALE = 2 PARCELS</t>
  </si>
  <si>
    <t>54 PASTORS WALK</t>
  </si>
  <si>
    <t>1.096</t>
  </si>
  <si>
    <t>32 BRIAR ST</t>
  </si>
  <si>
    <t>965520.00</t>
  </si>
  <si>
    <t>6-28C-39-0</t>
  </si>
  <si>
    <t>1201 RESEARCH PKWY</t>
  </si>
  <si>
    <t>562600.00</t>
  </si>
  <si>
    <t>454 SWANSON CRES</t>
  </si>
  <si>
    <t>2350 WASHINGTON BLVD #5</t>
  </si>
  <si>
    <t>243170.00</t>
  </si>
  <si>
    <t>388400.00</t>
  </si>
  <si>
    <t>713 GEORGE ST</t>
  </si>
  <si>
    <t>0.572840237</t>
  </si>
  <si>
    <t>49 JELLIFF MILL RD-#3</t>
  </si>
  <si>
    <t>1184610.00</t>
  </si>
  <si>
    <t>59 LYNNE TERR</t>
  </si>
  <si>
    <t>53 METACOMET RD</t>
  </si>
  <si>
    <t>26 B HERITAGE CIRCLE</t>
  </si>
  <si>
    <t>153560.00</t>
  </si>
  <si>
    <t>19 ELLIOTT AVE</t>
  </si>
  <si>
    <t>1.554</t>
  </si>
  <si>
    <t>11 STRATHMORE LN</t>
  </si>
  <si>
    <t>242630.00</t>
  </si>
  <si>
    <t>5-8-13-11</t>
  </si>
  <si>
    <t>186 EASTERN ST</t>
  </si>
  <si>
    <t>603 BRIARWOOD COURT</t>
  </si>
  <si>
    <t>189 OXFORD RD</t>
  </si>
  <si>
    <t>184980.00</t>
  </si>
  <si>
    <t>35 TRA-MART DR</t>
  </si>
  <si>
    <t>106 VAUXHALL ST</t>
  </si>
  <si>
    <t>825 NEW LONDON TNPK</t>
  </si>
  <si>
    <t>688200.00</t>
  </si>
  <si>
    <t>67-1-1&amp;1B</t>
  </si>
  <si>
    <t>35 ACORN PLACE</t>
  </si>
  <si>
    <t>11 LITTLE RIVER LA</t>
  </si>
  <si>
    <t>41 LINDA LN</t>
  </si>
  <si>
    <t>176 SHERATON LN</t>
  </si>
  <si>
    <t>31 CHARTER OAK COURT</t>
  </si>
  <si>
    <t>331980.00</t>
  </si>
  <si>
    <t>257 RIVER RD A26</t>
  </si>
  <si>
    <t>2 BAILEY RD</t>
  </si>
  <si>
    <t>54 MAIN STREET</t>
  </si>
  <si>
    <t>249330.00</t>
  </si>
  <si>
    <t>130 RIDGEWOOD DR</t>
  </si>
  <si>
    <t>458928.00</t>
  </si>
  <si>
    <t>7 BEAVER BOG</t>
  </si>
  <si>
    <t>25 GRAND ST UNIT 250</t>
  </si>
  <si>
    <t>1-111-8-250</t>
  </si>
  <si>
    <t>178 FLAX HILL RD UNIT A204</t>
  </si>
  <si>
    <t>165040.00</t>
  </si>
  <si>
    <t>2-48-41-A204</t>
  </si>
  <si>
    <t>174 ROSEMARY LN</t>
  </si>
  <si>
    <t>163 NORTH STTERLING RD</t>
  </si>
  <si>
    <t>9 SAND HILL ROAD</t>
  </si>
  <si>
    <t>365 WOODFORD AVE A-6</t>
  </si>
  <si>
    <t>35 HILLTOP RD</t>
  </si>
  <si>
    <t>778138.00</t>
  </si>
  <si>
    <t>5-84A-188-0</t>
  </si>
  <si>
    <t>67 MORLEY DR</t>
  </si>
  <si>
    <t>0.196202899</t>
  </si>
  <si>
    <t>91 INDUSTRIAL PARK RD</t>
  </si>
  <si>
    <t>25560.00</t>
  </si>
  <si>
    <t>1.065</t>
  </si>
  <si>
    <t>VACANT LAND SOLD BY THE TOWN OF STERLING</t>
  </si>
  <si>
    <t>25 GRAND ST UNIT 117</t>
  </si>
  <si>
    <t>1-111-8-117</t>
  </si>
  <si>
    <t>67 CORNING RD #12</t>
  </si>
  <si>
    <t>39 HEATHER RIDGE</t>
  </si>
  <si>
    <t>1040 OCEAN AVE</t>
  </si>
  <si>
    <t>0.419424658</t>
  </si>
  <si>
    <t>TOTAL RENOVATION PER MLS - SEE PREVIOUS SALE #2000410</t>
  </si>
  <si>
    <t>24 WHITETAIL DR</t>
  </si>
  <si>
    <t>380 WEST MAIN ST</t>
  </si>
  <si>
    <t>0.9865</t>
  </si>
  <si>
    <t>71 WHITE ST</t>
  </si>
  <si>
    <t>1.675692308</t>
  </si>
  <si>
    <t>59 ROCK SPRING ROAD #26</t>
  </si>
  <si>
    <t>14 SENECA RD</t>
  </si>
  <si>
    <t>3.9648</t>
  </si>
  <si>
    <t>121 BIRDSEY AVE</t>
  </si>
  <si>
    <t>32 IVY LN</t>
  </si>
  <si>
    <t>30 NORMA RD</t>
  </si>
  <si>
    <t>1 NOD BROOK DRIVE</t>
  </si>
  <si>
    <t>19 MAYFLOWER AVENUE</t>
  </si>
  <si>
    <t>289610.00</t>
  </si>
  <si>
    <t>1236 HIGH RIDGE ROAD</t>
  </si>
  <si>
    <t>323 WHALLEY AV</t>
  </si>
  <si>
    <t>462875.00</t>
  </si>
  <si>
    <t>0.3085</t>
  </si>
  <si>
    <t>193 SPRINGDALE AVE</t>
  </si>
  <si>
    <t>AMMENITIES NOT REFLECTED IN ASSESSMENT</t>
  </si>
  <si>
    <t>83 POMPERAUG TRAIL</t>
  </si>
  <si>
    <t>92860.00</t>
  </si>
  <si>
    <t>0.325824561</t>
  </si>
  <si>
    <t>69 FULLING MILL LANE</t>
  </si>
  <si>
    <t>17 BRUSHY RIDGE RD</t>
  </si>
  <si>
    <t>741650.00</t>
  </si>
  <si>
    <t>9 RACEBROOK TERR</t>
  </si>
  <si>
    <t>301900.00</t>
  </si>
  <si>
    <t>inter related sale</t>
  </si>
  <si>
    <t>4 LINDSEY LA</t>
  </si>
  <si>
    <t>639 B HERITAGE VILLAGE</t>
  </si>
  <si>
    <t>48270.00</t>
  </si>
  <si>
    <t>70 WEST BRANCHVILLE ROAD</t>
  </si>
  <si>
    <t>584 HOPE STREET UNIT 9</t>
  </si>
  <si>
    <t>10 CANNON BROOK LN UNI 10A</t>
  </si>
  <si>
    <t>444250.00</t>
  </si>
  <si>
    <t>1-79-18-10A - CONDO PUD</t>
  </si>
  <si>
    <t>56 PALMER STREET</t>
  </si>
  <si>
    <t>258970.00</t>
  </si>
  <si>
    <t>0.49327619</t>
  </si>
  <si>
    <t>TOTAL RENOVATION PER MLS - SEE PREVIOUS SALE #2000097</t>
  </si>
  <si>
    <t>9 ALPHA ST</t>
  </si>
  <si>
    <t>176670.00</t>
  </si>
  <si>
    <t>83 NOYES AVE LP</t>
  </si>
  <si>
    <t>55 STERLING VLG</t>
  </si>
  <si>
    <t>50 RICHMOND RD #11</t>
  </si>
  <si>
    <t>61 FAWN LA</t>
  </si>
  <si>
    <t>660590.00</t>
  </si>
  <si>
    <t>5 STONEWALL RD</t>
  </si>
  <si>
    <t>171 QUINNIPIAC AV</t>
  </si>
  <si>
    <t>769860.00</t>
  </si>
  <si>
    <t>1908163.00</t>
  </si>
  <si>
    <t>68 PROVIDENCE ST</t>
  </si>
  <si>
    <t>10 DYLAN DRIVE</t>
  </si>
  <si>
    <t>451230.00</t>
  </si>
  <si>
    <t>312 HARTFORD AVE</t>
  </si>
  <si>
    <t>102 BENSON ST</t>
  </si>
  <si>
    <t>0.384333333</t>
  </si>
  <si>
    <t>PER MLS UPDATED KITCHEN AND 1.5 BATHS</t>
  </si>
  <si>
    <t>888 B HERITAGE VILLAGE</t>
  </si>
  <si>
    <t>125 WEST BROAD STREET</t>
  </si>
  <si>
    <t>274520.00</t>
  </si>
  <si>
    <t>4 GROVE TERR</t>
  </si>
  <si>
    <t>012-0023</t>
  </si>
  <si>
    <t>2 LIBERTY DRIVE</t>
  </si>
  <si>
    <t>330650.00</t>
  </si>
  <si>
    <t>52 PRINCETON DR</t>
  </si>
  <si>
    <t>161250.00</t>
  </si>
  <si>
    <t>297 SABIN ST #10</t>
  </si>
  <si>
    <t>34 LIMESTONE TER</t>
  </si>
  <si>
    <t>659160.00</t>
  </si>
  <si>
    <t>25 RUSSELL RD</t>
  </si>
  <si>
    <t>12 TRAINOR DRIVE</t>
  </si>
  <si>
    <t>256660.00</t>
  </si>
  <si>
    <t>150 SOUTH SATELLITE RD</t>
  </si>
  <si>
    <t>0.946666667</t>
  </si>
  <si>
    <t>220 WEST MOUNTAIN ROAD</t>
  </si>
  <si>
    <t>233020.00</t>
  </si>
  <si>
    <t>48 FAIR ST</t>
  </si>
  <si>
    <t>0.700933333</t>
  </si>
  <si>
    <t>9 ARNOLD LN</t>
  </si>
  <si>
    <t>381940.00</t>
  </si>
  <si>
    <t>6-28-11-0</t>
  </si>
  <si>
    <t>523 ORANGE AVE</t>
  </si>
  <si>
    <t>209380.00</t>
  </si>
  <si>
    <t>135820.00</t>
  </si>
  <si>
    <t>23 HOTCHKISS ST</t>
  </si>
  <si>
    <t>95680.00</t>
  </si>
  <si>
    <t>12 RESEARCH DRIVE</t>
  </si>
  <si>
    <t>1312440.00</t>
  </si>
  <si>
    <t>3 TWIN PONDS</t>
  </si>
  <si>
    <t>116 LANDERS AVE</t>
  </si>
  <si>
    <t>26 EAST SHEPARD HILL RD</t>
  </si>
  <si>
    <t>32 CENTERVIEW RD</t>
  </si>
  <si>
    <t>24 CRABAPPLE CIR</t>
  </si>
  <si>
    <t>263 STARKWEATHER RD</t>
  </si>
  <si>
    <t>144870.00</t>
  </si>
  <si>
    <t>0.489425676</t>
  </si>
  <si>
    <t>34 TOLLES SQ</t>
  </si>
  <si>
    <t>112190.00</t>
  </si>
  <si>
    <t>61 SEXTON ST</t>
  </si>
  <si>
    <t>121 TOMS ROAD</t>
  </si>
  <si>
    <t>311770.00</t>
  </si>
  <si>
    <t>14 ELANA LANE</t>
  </si>
  <si>
    <t>251010.00</t>
  </si>
  <si>
    <t>37 CARRINGTON DRIVE</t>
  </si>
  <si>
    <t>703550.00</t>
  </si>
  <si>
    <t>35 JOHNSON PL</t>
  </si>
  <si>
    <t>5 1/2 COLONY PL</t>
  </si>
  <si>
    <t>305380.00</t>
  </si>
  <si>
    <t>1-52-55-0</t>
  </si>
  <si>
    <t>109 ROWAYTON WOODS DR</t>
  </si>
  <si>
    <t>258610.00</t>
  </si>
  <si>
    <t>5-80-200-4/55</t>
  </si>
  <si>
    <t>25 BRANCH RD</t>
  </si>
  <si>
    <t>16 CRESTWOOD DR</t>
  </si>
  <si>
    <t>0.962888889</t>
  </si>
  <si>
    <t>746 JOHNSON AVE</t>
  </si>
  <si>
    <t>65 WOLFPIT AVE UNIT 4D</t>
  </si>
  <si>
    <t>5-16-42A-4D</t>
  </si>
  <si>
    <t>25 BROWN AVENUE #25</t>
  </si>
  <si>
    <t>219780.00</t>
  </si>
  <si>
    <t>0.365793103</t>
  </si>
  <si>
    <t>RESALE WITH IMPROVEMENTS SOLD 4/01/2021</t>
  </si>
  <si>
    <t>44 NORWICH AVE #34</t>
  </si>
  <si>
    <t>1.4431</t>
  </si>
  <si>
    <t>224 BRIDGEPORT AVE</t>
  </si>
  <si>
    <t>0.9267</t>
  </si>
  <si>
    <t>105 BRUSHY HILL ROAD</t>
  </si>
  <si>
    <t>1019 STRONG RD</t>
  </si>
  <si>
    <t>14 WHORTLEBERRY ROAD</t>
  </si>
  <si>
    <t>789 CHEESE SPRING RD</t>
  </si>
  <si>
    <t>542570.00</t>
  </si>
  <si>
    <t>0.8751</t>
  </si>
  <si>
    <t>552 A HERITAGE VILLAGE</t>
  </si>
  <si>
    <t>34 EATON LN</t>
  </si>
  <si>
    <t>17 LAKE RIDGE</t>
  </si>
  <si>
    <t>57 BROOKHOLLOW LANE</t>
  </si>
  <si>
    <t>1039970.00</t>
  </si>
  <si>
    <t>48 MAY ST</t>
  </si>
  <si>
    <t>18 HIGHLAND RD</t>
  </si>
  <si>
    <t>1.1652</t>
  </si>
  <si>
    <t>700 SUMMER STREET #1A</t>
  </si>
  <si>
    <t>124370.00</t>
  </si>
  <si>
    <t>535 S MAIN ST</t>
  </si>
  <si>
    <t>151570.00</t>
  </si>
  <si>
    <t>3 MUFFIN PL</t>
  </si>
  <si>
    <t>526400.00</t>
  </si>
  <si>
    <t>107 HARTSWOOD ROAD</t>
  </si>
  <si>
    <t>358190.00</t>
  </si>
  <si>
    <t>1793 A ROUTE 85</t>
  </si>
  <si>
    <t>16930.00</t>
  </si>
  <si>
    <t>3.386</t>
  </si>
  <si>
    <t>SALES RATIO MOBILE HOME</t>
  </si>
  <si>
    <t>42 BILLARD ST</t>
  </si>
  <si>
    <t>42420.00</t>
  </si>
  <si>
    <t>0.2828</t>
  </si>
  <si>
    <t>1204 PLAINFIELD PIKE</t>
  </si>
  <si>
    <t>CAPE BUILT 1915 ON 2.94 ACRES</t>
  </si>
  <si>
    <t>86 OAK RIDGE DR # 39</t>
  </si>
  <si>
    <t>0.503207547</t>
  </si>
  <si>
    <t>56 WATERVIEW WAY #9</t>
  </si>
  <si>
    <t>867980.00</t>
  </si>
  <si>
    <t>44 EAST TOWN ST</t>
  </si>
  <si>
    <t>467 MIDDLETOWN AV</t>
  </si>
  <si>
    <t>3 TWINING ST</t>
  </si>
  <si>
    <t>288 WHEELER RD</t>
  </si>
  <si>
    <t>54 TRUMBULL ST</t>
  </si>
  <si>
    <t>476350.00</t>
  </si>
  <si>
    <t>0.657034483</t>
  </si>
  <si>
    <t>39 SEARS ST</t>
  </si>
  <si>
    <t>19 PINE TREE DRIVE</t>
  </si>
  <si>
    <t>389980.00</t>
  </si>
  <si>
    <t>112 WILLIAM ST</t>
  </si>
  <si>
    <t>146 NASH ST</t>
  </si>
  <si>
    <t>45 BUTTON ST</t>
  </si>
  <si>
    <t>3 SADDLE RIDGE ROAD</t>
  </si>
  <si>
    <t>219 PALMER ST EXT</t>
  </si>
  <si>
    <t>0.424188791</t>
  </si>
  <si>
    <t>216 VAUXHALL ST</t>
  </si>
  <si>
    <t>1936 STRAITS TPKE</t>
  </si>
  <si>
    <t>0.451282051</t>
  </si>
  <si>
    <t>136 HUNTERS RD #17</t>
  </si>
  <si>
    <t>130499.00</t>
  </si>
  <si>
    <t>67 SCOTT ST</t>
  </si>
  <si>
    <t>38 MILLER RD</t>
  </si>
  <si>
    <t>ON CANTERBURY TOWN LINE</t>
  </si>
  <si>
    <t>2 COTTONWOOD LANE</t>
  </si>
  <si>
    <t>202 WEBB MANOR</t>
  </si>
  <si>
    <t>22190.00</t>
  </si>
  <si>
    <t>70 BIG HORN RD</t>
  </si>
  <si>
    <t>528475.00</t>
  </si>
  <si>
    <t>862 SLATER RD</t>
  </si>
  <si>
    <t>0.8608</t>
  </si>
  <si>
    <t>6 GRIFFIN STREET</t>
  </si>
  <si>
    <t>244730.00</t>
  </si>
  <si>
    <t>234 SUNRISE HILL RD</t>
  </si>
  <si>
    <t>241620.00</t>
  </si>
  <si>
    <t>5-21-64-N114</t>
  </si>
  <si>
    <t>192 SHERMAN AVE</t>
  </si>
  <si>
    <t>0.652681564</t>
  </si>
  <si>
    <t>24 CALVERTON RD</t>
  </si>
  <si>
    <t>0.427346939</t>
  </si>
  <si>
    <t>1.296555556</t>
  </si>
  <si>
    <t>296 CHRUCH ST</t>
  </si>
  <si>
    <t>COMMERCIAL BUILDING AND 4 FAMILY HOUSE</t>
  </si>
  <si>
    <t>170 FOUR MILE RIVER RD</t>
  </si>
  <si>
    <t>18 HAWLEY LN</t>
  </si>
  <si>
    <t>296 RAMSTEIN ROAD</t>
  </si>
  <si>
    <t>420490.00</t>
  </si>
  <si>
    <t>11 CLAPBOARD RIDGE ROAD</t>
  </si>
  <si>
    <t>469150.00</t>
  </si>
  <si>
    <t>58 JUDSON PL</t>
  </si>
  <si>
    <t>41 GERARD ST</t>
  </si>
  <si>
    <t>6 ELM PL</t>
  </si>
  <si>
    <t>635 EAST MAIN ST</t>
  </si>
  <si>
    <t>75930.00</t>
  </si>
  <si>
    <t>1.8982</t>
  </si>
  <si>
    <t>34 COLONIAL RD</t>
  </si>
  <si>
    <t>72760.00</t>
  </si>
  <si>
    <t>629 CHAPEL ST # 3A</t>
  </si>
  <si>
    <t>0.9502</t>
  </si>
  <si>
    <t>174 NORTH COVE RD</t>
  </si>
  <si>
    <t>920100.00</t>
  </si>
  <si>
    <t>136 CITY AVE</t>
  </si>
  <si>
    <t>66 FAIR ACRES CIR</t>
  </si>
  <si>
    <t>116 NORTH CONDOR DRIVE</t>
  </si>
  <si>
    <t>523 DIXWELL AV</t>
  </si>
  <si>
    <t>751 ORANGE ST</t>
  </si>
  <si>
    <t>382690.00</t>
  </si>
  <si>
    <t>0.677327434</t>
  </si>
  <si>
    <t>144 CARRIAGE CROSSING</t>
  </si>
  <si>
    <t>261 GLENBROOK ROAD</t>
  </si>
  <si>
    <t>288060.00</t>
  </si>
  <si>
    <t>4 UNION AVE UNIT 10</t>
  </si>
  <si>
    <t>1-77-26-10</t>
  </si>
  <si>
    <t>50 RADLER RD</t>
  </si>
  <si>
    <t>77 HAVEMEYER LANE #304</t>
  </si>
  <si>
    <t>324 SAINT JOHN ST # 2</t>
  </si>
  <si>
    <t>542000.00</t>
  </si>
  <si>
    <t>100 BROAD ST #204</t>
  </si>
  <si>
    <t>1017 SULLIVAN AVE</t>
  </si>
  <si>
    <t>358900.00</t>
  </si>
  <si>
    <t>73 HEATHERS HGTS</t>
  </si>
  <si>
    <t>56 BEEBE ST</t>
  </si>
  <si>
    <t>500 PURDY HILL #6</t>
  </si>
  <si>
    <t>0.758469945</t>
  </si>
  <si>
    <t>6 LAURELWOOD DR</t>
  </si>
  <si>
    <t>14 BALDWIN ST</t>
  </si>
  <si>
    <t>25 MYERS ST</t>
  </si>
  <si>
    <t>155 VALLEY ST</t>
  </si>
  <si>
    <t>185080.00</t>
  </si>
  <si>
    <t>15 WINCHESTER DR</t>
  </si>
  <si>
    <t>199580.00</t>
  </si>
  <si>
    <t>93 COLONIAL RD</t>
  </si>
  <si>
    <t>40 SCHOOL ST M</t>
  </si>
  <si>
    <t>0.529737609</t>
  </si>
  <si>
    <t>299 FOWLER AVE</t>
  </si>
  <si>
    <t>25 LITTLE RD</t>
  </si>
  <si>
    <t>6 CREST RD</t>
  </si>
  <si>
    <t>460700.00</t>
  </si>
  <si>
    <t>967 A HERITAGE VILLAGE</t>
  </si>
  <si>
    <t>74650.00</t>
  </si>
  <si>
    <t>205459.00</t>
  </si>
  <si>
    <t>0.36333283</t>
  </si>
  <si>
    <t>6 GRAHAM RD</t>
  </si>
  <si>
    <t>0.9484</t>
  </si>
  <si>
    <t>101 GREENVIEW TERR</t>
  </si>
  <si>
    <t>41 SNOW CRYSTAL LANE</t>
  </si>
  <si>
    <t>338870.00</t>
  </si>
  <si>
    <t>16 ALVIN DR</t>
  </si>
  <si>
    <t>369860.00</t>
  </si>
  <si>
    <t>5-45-92-0</t>
  </si>
  <si>
    <t>329 COMMONWEALTH AVE</t>
  </si>
  <si>
    <t>26 COVE AVE UNIT D3</t>
  </si>
  <si>
    <t>3-57-1-D3</t>
  </si>
  <si>
    <t>167 KINGS HWY</t>
  </si>
  <si>
    <t>280870.00</t>
  </si>
  <si>
    <t>227966.00</t>
  </si>
  <si>
    <t>180 PARK ST-#305</t>
  </si>
  <si>
    <t>21.6031</t>
  </si>
  <si>
    <t>262 RTE 39</t>
  </si>
  <si>
    <t>23 PRISCILLA RD</t>
  </si>
  <si>
    <t>270150.00</t>
  </si>
  <si>
    <t>5-68-168-0</t>
  </si>
  <si>
    <t>102 HOLLYBERRY LN</t>
  </si>
  <si>
    <t>1018 B HERITAGE VILLAGE</t>
  </si>
  <si>
    <t>141410.00</t>
  </si>
  <si>
    <t>87 SWAIN AVE</t>
  </si>
  <si>
    <t>12 AGAWAM TR</t>
  </si>
  <si>
    <t>3.187</t>
  </si>
  <si>
    <t>390 A HERITAGE VILLAGE</t>
  </si>
  <si>
    <t>87160.00</t>
  </si>
  <si>
    <t>37 AVON ST</t>
  </si>
  <si>
    <t>320390.00</t>
  </si>
  <si>
    <t>20 JAMES ST WEST</t>
  </si>
  <si>
    <t>120 PERSHING AVE</t>
  </si>
  <si>
    <t>27 ROYAL CT</t>
  </si>
  <si>
    <t>61 ZURKO FARM RD</t>
  </si>
  <si>
    <t>328470.00</t>
  </si>
  <si>
    <t>24 WILKINSON ST</t>
  </si>
  <si>
    <t>542 GOSPEL LA</t>
  </si>
  <si>
    <t>24 TEN ACRE RD</t>
  </si>
  <si>
    <t>6 FOREST VIEW DRIVE</t>
  </si>
  <si>
    <t>5 CEDAR HILL ROAD</t>
  </si>
  <si>
    <t>147810.00</t>
  </si>
  <si>
    <t>0.3605</t>
  </si>
  <si>
    <t>73-77 WEST THAMES ST</t>
  </si>
  <si>
    <t>0.3307</t>
  </si>
  <si>
    <t>120 MULHOLLAND WAY</t>
  </si>
  <si>
    <t>291 B HERITAGE VILLAGE</t>
  </si>
  <si>
    <t>184 MAPLE AVE</t>
  </si>
  <si>
    <t>157 OAKLAND AVE</t>
  </si>
  <si>
    <t>570 WHITNEY AV #A AND #G-16</t>
  </si>
  <si>
    <t>1.088151659</t>
  </si>
  <si>
    <t>511 WEST MAIN STREET # 28</t>
  </si>
  <si>
    <t>230 KINGS ROW</t>
  </si>
  <si>
    <t>286510.00</t>
  </si>
  <si>
    <t>388 SPRING WATER LA</t>
  </si>
  <si>
    <t>512890.00</t>
  </si>
  <si>
    <t>87 OAK ST</t>
  </si>
  <si>
    <t>1443330.00</t>
  </si>
  <si>
    <t>2132000.00</t>
  </si>
  <si>
    <t>42 PIERCE RD SITE #223</t>
  </si>
  <si>
    <t>5 HUNTING RIDGE ROAD</t>
  </si>
  <si>
    <t>367440.00</t>
  </si>
  <si>
    <t>97 HORTON AVE</t>
  </si>
  <si>
    <t>135 COURTLAND AVENUE #4</t>
  </si>
  <si>
    <t>83 BINGHAM ST</t>
  </si>
  <si>
    <t>198 WEST MAIN ST</t>
  </si>
  <si>
    <t>0.622125</t>
  </si>
  <si>
    <t>61 SEAVIEW AVENUE # B-14</t>
  </si>
  <si>
    <t>46 TAYLOR STREET # 307</t>
  </si>
  <si>
    <t>86010.00</t>
  </si>
  <si>
    <t>46 BASSETT ST</t>
  </si>
  <si>
    <t>140680.00</t>
  </si>
  <si>
    <t>61 MCKINLEY DR</t>
  </si>
  <si>
    <t>35 ARCHER LANE</t>
  </si>
  <si>
    <t>411550.00</t>
  </si>
  <si>
    <t>131 RIDGEWOOD DR</t>
  </si>
  <si>
    <t>373703.00</t>
  </si>
  <si>
    <t>95 WILLIS ST</t>
  </si>
  <si>
    <t>0.341</t>
  </si>
  <si>
    <t>70 BONVILLE DR</t>
  </si>
  <si>
    <t>254680.00</t>
  </si>
  <si>
    <t>1241 WASHINGTON ST #12</t>
  </si>
  <si>
    <t>98 SOUTHFIELD AVENUE DOCK 24</t>
  </si>
  <si>
    <t>SALE OF DOCK</t>
  </si>
  <si>
    <t>5801 MEETINGHOUSE VL</t>
  </si>
  <si>
    <t>104 GREENWOOD ST EXT</t>
  </si>
  <si>
    <t>107430.00</t>
  </si>
  <si>
    <t>68 SUNSET AVE</t>
  </si>
  <si>
    <t>180020.00</t>
  </si>
  <si>
    <t>77 CLEARVIEW AVE</t>
  </si>
  <si>
    <t>144 COLUMBIA ST</t>
  </si>
  <si>
    <t>49 BURDICK RD</t>
  </si>
  <si>
    <t>65 GLENBROOK ROAD # 1H</t>
  </si>
  <si>
    <t>28 JOHNSON AVE</t>
  </si>
  <si>
    <t>140C-403 CLINIC DR</t>
  </si>
  <si>
    <t>54 GLEESON RD</t>
  </si>
  <si>
    <t>15 PINE POINT RD UNIT 266</t>
  </si>
  <si>
    <t>6-1A-1-266 - CONDO BEACH LOCKER</t>
  </si>
  <si>
    <t>72 PERRY ST #143</t>
  </si>
  <si>
    <t>23 SPARROW BUSH LN</t>
  </si>
  <si>
    <t>76-80 VAN DEN NOORT ST</t>
  </si>
  <si>
    <t>ONE BUILDING IS A 3 FAMILY SECOND BUILDING IS A 4 FAMILY</t>
  </si>
  <si>
    <t>98 HEATHER RIDGE</t>
  </si>
  <si>
    <t>146805.00</t>
  </si>
  <si>
    <t>0 SMITH RD</t>
  </si>
  <si>
    <t>69910.00</t>
  </si>
  <si>
    <t>INCLUDES 3 LOTS - WAS IN PA 490 - OPEN SPACE</t>
  </si>
  <si>
    <t>394 BUTTERNUT ST</t>
  </si>
  <si>
    <t>120 DUNDEE ROAD</t>
  </si>
  <si>
    <t>488430.00</t>
  </si>
  <si>
    <t>139 MOUNTAIN ROAD</t>
  </si>
  <si>
    <t>19 INDIAN SPRING RD</t>
  </si>
  <si>
    <t>1207930.00</t>
  </si>
  <si>
    <t>2487500.00</t>
  </si>
  <si>
    <t>6-20D-9-0</t>
  </si>
  <si>
    <t>2 PEARL ST</t>
  </si>
  <si>
    <t>31 SAMPSON AVE</t>
  </si>
  <si>
    <t>285825.00</t>
  </si>
  <si>
    <t>10 WILCOX RD</t>
  </si>
  <si>
    <t>583333.00</t>
  </si>
  <si>
    <t>95 BALLFALL RD</t>
  </si>
  <si>
    <t>139880.00</t>
  </si>
  <si>
    <t>57 WHITEWOOD DRIVE</t>
  </si>
  <si>
    <t>278390.00</t>
  </si>
  <si>
    <t>99 SOUNDVIEW DRIVE</t>
  </si>
  <si>
    <t>873450.00</t>
  </si>
  <si>
    <t>39 PERCHERON DR</t>
  </si>
  <si>
    <t>28 LAKESIDE DR</t>
  </si>
  <si>
    <t>312375.00</t>
  </si>
  <si>
    <t>66 TODD DR SO</t>
  </si>
  <si>
    <t>177780.00</t>
  </si>
  <si>
    <t>52 WANDA LA</t>
  </si>
  <si>
    <t>268970.00</t>
  </si>
  <si>
    <t>27 SOUTH MAIN ST</t>
  </si>
  <si>
    <t>1836200.00</t>
  </si>
  <si>
    <t>INTO TRUST IN NAME OF PREVIOUS OWNER</t>
  </si>
  <si>
    <t>148 EAST AVE UNIT 1F</t>
  </si>
  <si>
    <t>197857.00</t>
  </si>
  <si>
    <t>1-51-5-1F - COMM CONDO</t>
  </si>
  <si>
    <t>1280 HOPMEADOW STREET</t>
  </si>
  <si>
    <t>2933440.00</t>
  </si>
  <si>
    <t>14 UNITS SELF STORAGE</t>
  </si>
  <si>
    <t>131 WASHINGTON ST UNIT K402</t>
  </si>
  <si>
    <t>2-24-15-K402</t>
  </si>
  <si>
    <t>725 D HERITAGE VILLAGE</t>
  </si>
  <si>
    <t>9 MOHACKEMO DR</t>
  </si>
  <si>
    <t>384230.00</t>
  </si>
  <si>
    <t>5-39-99-0</t>
  </si>
  <si>
    <t>10 TAUNTON LANE</t>
  </si>
  <si>
    <t>290280.00</t>
  </si>
  <si>
    <t>647100.00</t>
  </si>
  <si>
    <t>144 BEE ST</t>
  </si>
  <si>
    <t>0.460285714</t>
  </si>
  <si>
    <t>TOTAL RENOVATION PER MLS - SEE PREVIOUS SALE #190730</t>
  </si>
  <si>
    <t>22 ELD ST</t>
  </si>
  <si>
    <t>358050.00</t>
  </si>
  <si>
    <t>53-B KONSTIN PL</t>
  </si>
  <si>
    <t>43 MEAD ST</t>
  </si>
  <si>
    <t>44730.00</t>
  </si>
  <si>
    <t>150 ROUND HILL RD</t>
  </si>
  <si>
    <t>33 BIRCH RD</t>
  </si>
  <si>
    <t>266555.00</t>
  </si>
  <si>
    <t>222 MAIN ST</t>
  </si>
  <si>
    <t>60 RED STONE HILL</t>
  </si>
  <si>
    <t>5 MERIDEN RD</t>
  </si>
  <si>
    <t>15 COLBY CT</t>
  </si>
  <si>
    <t>10.1864</t>
  </si>
  <si>
    <t>139 TURRILL BROOK DR</t>
  </si>
  <si>
    <t>49 TACKORA TRAIL</t>
  </si>
  <si>
    <t>381270.00</t>
  </si>
  <si>
    <t>18 BYRD RD</t>
  </si>
  <si>
    <t>261080.00</t>
  </si>
  <si>
    <t>420100.00</t>
  </si>
  <si>
    <t>5-58-141-0</t>
  </si>
  <si>
    <t>390 COMMONWEALTH AVE</t>
  </si>
  <si>
    <t>17 MERRILL RD</t>
  </si>
  <si>
    <t>332960.00</t>
  </si>
  <si>
    <t>601284.00</t>
  </si>
  <si>
    <t>1-81-47-0</t>
  </si>
  <si>
    <t>6 COLONY CT</t>
  </si>
  <si>
    <t>208 HINMAN LANE</t>
  </si>
  <si>
    <t>1423 QUINNIPIAC AV # 209</t>
  </si>
  <si>
    <t>428 PECK LA</t>
  </si>
  <si>
    <t>NORTH STERLING RD</t>
  </si>
  <si>
    <t>2430.00</t>
  </si>
  <si>
    <t>0.0347</t>
  </si>
  <si>
    <t>21.15 ACRES VACANT LAND IN PA 490</t>
  </si>
  <si>
    <t>101 RICHARDS DR</t>
  </si>
  <si>
    <t>48 LEDGEWOOD DR</t>
  </si>
  <si>
    <t>312360.00</t>
  </si>
  <si>
    <t>5-52-273-0</t>
  </si>
  <si>
    <t>121 OAK ST</t>
  </si>
  <si>
    <t>81290.00</t>
  </si>
  <si>
    <t>26 COVE AVE UNIT A2</t>
  </si>
  <si>
    <t>3-57-1-A2</t>
  </si>
  <si>
    <t>66 BASKING BROOK LA</t>
  </si>
  <si>
    <t>261730.00</t>
  </si>
  <si>
    <t>15 STONEVREST ROAD</t>
  </si>
  <si>
    <t>891590.00</t>
  </si>
  <si>
    <t>26 OVERBROOK RD</t>
  </si>
  <si>
    <t>286350.00</t>
  </si>
  <si>
    <t>5-19-42-0</t>
  </si>
  <si>
    <t>287 LAKEMERE DR</t>
  </si>
  <si>
    <t>36 FIELDCREST DRIVE</t>
  </si>
  <si>
    <t>261510.00</t>
  </si>
  <si>
    <t>109 ROSEBROOK RD</t>
  </si>
  <si>
    <t>2647570.00</t>
  </si>
  <si>
    <t>5 BRIDLE PATH TRAIL</t>
  </si>
  <si>
    <t>413270.00</t>
  </si>
  <si>
    <t>17 CONNECTICUT RD</t>
  </si>
  <si>
    <t>0.604864865</t>
  </si>
  <si>
    <t>44 PENDLETON ST</t>
  </si>
  <si>
    <t>175210.00</t>
  </si>
  <si>
    <t>430 JONES RD</t>
  </si>
  <si>
    <t>135 MUSKET RIDGE RD</t>
  </si>
  <si>
    <t>427070.00</t>
  </si>
  <si>
    <t>0.657030769</t>
  </si>
  <si>
    <t>5-39-107-0 - CONDO PUD</t>
  </si>
  <si>
    <t>748 B HERITAGE VILLAGE</t>
  </si>
  <si>
    <t>146530.00</t>
  </si>
  <si>
    <t>24 OAK GROVE PL</t>
  </si>
  <si>
    <t>596050.00</t>
  </si>
  <si>
    <t>142 CARTER AVE EXT</t>
  </si>
  <si>
    <t>25 PAGE ST</t>
  </si>
  <si>
    <t>33 FINNEY LANE</t>
  </si>
  <si>
    <t>54 UNION ST</t>
  </si>
  <si>
    <t>0.917</t>
  </si>
  <si>
    <t>1621 OLD POND LN</t>
  </si>
  <si>
    <t>141 OVERLOOK AVE</t>
  </si>
  <si>
    <t>17 DEBRA LN</t>
  </si>
  <si>
    <t>10 VALLEY BROOK ROAD</t>
  </si>
  <si>
    <t>732 HULLS HILL RD</t>
  </si>
  <si>
    <t>815 EAST ST</t>
  </si>
  <si>
    <t>91 LASALLE ST + 285 HIGH ST</t>
  </si>
  <si>
    <t>0.21244186</t>
  </si>
  <si>
    <t>11 CHANNELSIDE DR</t>
  </si>
  <si>
    <t>611 NAUGATUCK AVE</t>
  </si>
  <si>
    <t>128 STUART AVE</t>
  </si>
  <si>
    <t>1.9096</t>
  </si>
  <si>
    <t>1-17-135-0</t>
  </si>
  <si>
    <t>69 NELSON ST</t>
  </si>
  <si>
    <t>1 BROAD STREET UNIT 16B</t>
  </si>
  <si>
    <t>459500.00</t>
  </si>
  <si>
    <t>220 MAIN STREET 7C</t>
  </si>
  <si>
    <t>14 CASSIDY DR</t>
  </si>
  <si>
    <t>0.823</t>
  </si>
  <si>
    <t>RESTRICTED RESALE LOW INCOME</t>
  </si>
  <si>
    <t>100 LANSDALE AVE</t>
  </si>
  <si>
    <t>5216860.00</t>
  </si>
  <si>
    <t>4 CANDLEWOOD ISLE CAUSEWAY</t>
  </si>
  <si>
    <t>55 ELTON ST</t>
  </si>
  <si>
    <t>60 COLLINS ST</t>
  </si>
  <si>
    <t>38 ANN ST 3E</t>
  </si>
  <si>
    <t>114 RTE 37</t>
  </si>
  <si>
    <t>23 KNOLLWOOD LN</t>
  </si>
  <si>
    <t>198260.00</t>
  </si>
  <si>
    <t>5 WATERTOWN RD</t>
  </si>
  <si>
    <t>325330.00</t>
  </si>
  <si>
    <t>0.9295</t>
  </si>
  <si>
    <t>91 CUTLERY AVE</t>
  </si>
  <si>
    <t>0.345333333</t>
  </si>
  <si>
    <t>125 CHESTNUT HILL ROAD</t>
  </si>
  <si>
    <t>570440.00</t>
  </si>
  <si>
    <t>59 MONTOWESE AVE</t>
  </si>
  <si>
    <t>126690.00</t>
  </si>
  <si>
    <t>1.1016</t>
  </si>
  <si>
    <t>74 FULLERTOWN RD</t>
  </si>
  <si>
    <t>232080.00</t>
  </si>
  <si>
    <t>SALE INCLUDES 3 LOTS TOTAL SOLD AS ONE - PA490 FORESTRY SALE</t>
  </si>
  <si>
    <t>15 HOLLY HILL DR</t>
  </si>
  <si>
    <t>116120.00</t>
  </si>
  <si>
    <t>8 ROSE RIDGE DR</t>
  </si>
  <si>
    <t>345 PARKER AVE SO</t>
  </si>
  <si>
    <t>6 CHURCH ST</t>
  </si>
  <si>
    <t>30 FRANCE ST</t>
  </si>
  <si>
    <t>425110.00</t>
  </si>
  <si>
    <t>1-79-11-0</t>
  </si>
  <si>
    <t>85 FRANKLIN STREET #12</t>
  </si>
  <si>
    <t>267450.00</t>
  </si>
  <si>
    <t>40 OENOKE PLACE #19</t>
  </si>
  <si>
    <t>304730.00</t>
  </si>
  <si>
    <t>51 HIDDEN VALLEY DR</t>
  </si>
  <si>
    <t>2 PARTRIDGE DR</t>
  </si>
  <si>
    <t>286770.00</t>
  </si>
  <si>
    <t>418 ROWAYTON AVE</t>
  </si>
  <si>
    <t>5-78-72-0</t>
  </si>
  <si>
    <t>95 HOLCOMB HILL ROAD</t>
  </si>
  <si>
    <t>6 ALVIN DR</t>
  </si>
  <si>
    <t>448100.00</t>
  </si>
  <si>
    <t>5-45-94-0</t>
  </si>
  <si>
    <t>40 CLARK ST</t>
  </si>
  <si>
    <t>493 DOGWOOD RD</t>
  </si>
  <si>
    <t>1.497</t>
  </si>
  <si>
    <t>271 LEFFINGWELL RD LOT 15</t>
  </si>
  <si>
    <t>13010.00</t>
  </si>
  <si>
    <t>2.1683</t>
  </si>
  <si>
    <t>3.0449</t>
  </si>
  <si>
    <t>12 ARROW MEADOW</t>
  </si>
  <si>
    <t>25 FOREST STREET #5A</t>
  </si>
  <si>
    <t>295340.00</t>
  </si>
  <si>
    <t>50 WEST COTTON HILL RD</t>
  </si>
  <si>
    <t>100-0012-1</t>
  </si>
  <si>
    <t>1 BROAD STREET #PHD4</t>
  </si>
  <si>
    <t>1360530.00</t>
  </si>
  <si>
    <t>89 LONG HILL DRIVE</t>
  </si>
  <si>
    <t>254 SILVER HILL LANE</t>
  </si>
  <si>
    <t>1816 CORBIN AVE</t>
  </si>
  <si>
    <t>19 FRESH MEADOW RD</t>
  </si>
  <si>
    <t>0.365489362</t>
  </si>
  <si>
    <t>TOTAL RENOVATION PER MLS - SEE PREVIOUS SALE #200552</t>
  </si>
  <si>
    <t>NORTH BENSON RD</t>
  </si>
  <si>
    <t>2995.00</t>
  </si>
  <si>
    <t>10.1435</t>
  </si>
  <si>
    <t>7-06-001A</t>
  </si>
  <si>
    <t>5 CROCUS LN</t>
  </si>
  <si>
    <t>352170.00</t>
  </si>
  <si>
    <t>5-13-127-0</t>
  </si>
  <si>
    <t>300 BROAD STREET #502</t>
  </si>
  <si>
    <t>181620.00</t>
  </si>
  <si>
    <t>12 NILES RD</t>
  </si>
  <si>
    <t>651 B HERITAGE VILLAGE</t>
  </si>
  <si>
    <t>53 PROSPECT STREET # 301</t>
  </si>
  <si>
    <t>35.1136</t>
  </si>
  <si>
    <t>68 DRUMMER LANE</t>
  </si>
  <si>
    <t>148 EAST AVE UNIT 2E</t>
  </si>
  <si>
    <t>191860.00</t>
  </si>
  <si>
    <t>1-51-5-2E - COMM CONDO</t>
  </si>
  <si>
    <t>18 PHILO CURTIS ROAD</t>
  </si>
  <si>
    <t>206870.00</t>
  </si>
  <si>
    <t>1/2 INTEREST / EXECUTOR'S DEED</t>
  </si>
  <si>
    <t>1119 HARBOR VIEW DRIVE</t>
  </si>
  <si>
    <t>85 CINNAMON SPRINGS</t>
  </si>
  <si>
    <t>121 OLD POND LN</t>
  </si>
  <si>
    <t>92 OJIBWA RD</t>
  </si>
  <si>
    <t>130 LAKE RIDGE RD</t>
  </si>
  <si>
    <t>368460.00</t>
  </si>
  <si>
    <t>10 ROCK RIMMON LANE</t>
  </si>
  <si>
    <t>12 MARCHANT RD</t>
  </si>
  <si>
    <t>1554800.00</t>
  </si>
  <si>
    <t>1670000.00</t>
  </si>
  <si>
    <t>178 KITEMAUG RD</t>
  </si>
  <si>
    <t>61 CINNAMON SPRINGS</t>
  </si>
  <si>
    <t>34 ENCLAVE CIRCLE</t>
  </si>
  <si>
    <t>604750.00</t>
  </si>
  <si>
    <t>806950.00</t>
  </si>
  <si>
    <t>3 WESLEY DR</t>
  </si>
  <si>
    <t>57 MIDDLE RD</t>
  </si>
  <si>
    <t>5 WOODBRIDGE AV</t>
  </si>
  <si>
    <t>1 BEHRENS TER</t>
  </si>
  <si>
    <t>165 GREENWOOD ST</t>
  </si>
  <si>
    <t>549 HOWE AVE</t>
  </si>
  <si>
    <t>759830.00</t>
  </si>
  <si>
    <t>35-2D PEARL ST</t>
  </si>
  <si>
    <t>4 MAGNOLIA PL</t>
  </si>
  <si>
    <t>98310.00</t>
  </si>
  <si>
    <t>39 SHERWOOD DR</t>
  </si>
  <si>
    <t>1.3462</t>
  </si>
  <si>
    <t>54 SILVERMINE AVE</t>
  </si>
  <si>
    <t>257620.00</t>
  </si>
  <si>
    <t>0.54812766</t>
  </si>
  <si>
    <t>5-49-28-0</t>
  </si>
  <si>
    <t>RENOVATIONS PER MLS - SEE PREVIOUS SALE #200870</t>
  </si>
  <si>
    <t>175 DALY AVE</t>
  </si>
  <si>
    <t>482 EAST ST A-9</t>
  </si>
  <si>
    <t>33 HOBART ST SM</t>
  </si>
  <si>
    <t>10 ORIOLE LN</t>
  </si>
  <si>
    <t>166840.00</t>
  </si>
  <si>
    <t>14 WEST END DR</t>
  </si>
  <si>
    <t>2104 PADDOCK VILLAGE</t>
  </si>
  <si>
    <t>91 CEDAR LANE</t>
  </si>
  <si>
    <t>197 LATHROP RD</t>
  </si>
  <si>
    <t>48170.00</t>
  </si>
  <si>
    <t>0.344071429</t>
  </si>
  <si>
    <t>3 car frame garages</t>
  </si>
  <si>
    <t>9 WEST MOUNTAIN RD</t>
  </si>
  <si>
    <t>83 MALTBIE AVENUE</t>
  </si>
  <si>
    <t>360400.00</t>
  </si>
  <si>
    <t>14 DUKINFIELD DR</t>
  </si>
  <si>
    <t>1.6866</t>
  </si>
  <si>
    <t>154 DALY AVE</t>
  </si>
  <si>
    <t>392 RIVER RD</t>
  </si>
  <si>
    <t>0.0158</t>
  </si>
  <si>
    <t>SALE INCLUDES 404 RIVER RD 367 RIVER RD &amp; 388 RIVER RD</t>
  </si>
  <si>
    <t>242 BEMIS ST</t>
  </si>
  <si>
    <t>120640.00</t>
  </si>
  <si>
    <t>4 AVALON WAY</t>
  </si>
  <si>
    <t>0.526846154</t>
  </si>
  <si>
    <t>196 NORTH TAYLOR AVE</t>
  </si>
  <si>
    <t>474892.00</t>
  </si>
  <si>
    <t>5-58-485-0</t>
  </si>
  <si>
    <t>625 MAIN ST</t>
  </si>
  <si>
    <t>057-0207</t>
  </si>
  <si>
    <t>76 KINGS HIGHWAY</t>
  </si>
  <si>
    <t>8 SONNE DR</t>
  </si>
  <si>
    <t>196760.00</t>
  </si>
  <si>
    <t>41 BAYARD AVE</t>
  </si>
  <si>
    <t>271 BRIDGE STREET # 263</t>
  </si>
  <si>
    <t>68 LIVE OAKS RD</t>
  </si>
  <si>
    <t>10 LOCUST ST</t>
  </si>
  <si>
    <t>0.301385148</t>
  </si>
  <si>
    <t>362 SUNRISE HILL RD UNIT O116</t>
  </si>
  <si>
    <t>226530.00</t>
  </si>
  <si>
    <t>5-21-64-O116</t>
  </si>
  <si>
    <t>18 WASHBURN DR</t>
  </si>
  <si>
    <t>305 CLINTON ST</t>
  </si>
  <si>
    <t>21 HARVARD AVE</t>
  </si>
  <si>
    <t>124 COURT ST # 903</t>
  </si>
  <si>
    <t>0.437701149</t>
  </si>
  <si>
    <t>100 APPLEWOOD LN</t>
  </si>
  <si>
    <t>148130.00</t>
  </si>
  <si>
    <t>905 ARTHUR DR</t>
  </si>
  <si>
    <t>6 HARRIS FULLER RD</t>
  </si>
  <si>
    <t>458 NEWTOWN TPKE</t>
  </si>
  <si>
    <t>457300.00</t>
  </si>
  <si>
    <t>823 COVE ROAD</t>
  </si>
  <si>
    <t>12 PRINCE PLACE</t>
  </si>
  <si>
    <t>32 LORDS MEADOW LA</t>
  </si>
  <si>
    <t>33 ALTAIR AVENUE</t>
  </si>
  <si>
    <t>6 ATLANTIC AVE</t>
  </si>
  <si>
    <t>65 ALBIN ROAD</t>
  </si>
  <si>
    <t>238530.00</t>
  </si>
  <si>
    <t>10 ARROWHEAD LANE</t>
  </si>
  <si>
    <t>175390.00</t>
  </si>
  <si>
    <t>58 BARTINA LANE</t>
  </si>
  <si>
    <t>531300.00</t>
  </si>
  <si>
    <t>975813.00</t>
  </si>
  <si>
    <t>92 WOODLAND RD</t>
  </si>
  <si>
    <t>1010660.00</t>
  </si>
  <si>
    <t>150 REDDING RD</t>
  </si>
  <si>
    <t>153 MITCHELL ST</t>
  </si>
  <si>
    <t>13 CREELAND AVE</t>
  </si>
  <si>
    <t>196960.00</t>
  </si>
  <si>
    <t>150 PARK AVE EXT</t>
  </si>
  <si>
    <t>2 BUNKER HILL CIR</t>
  </si>
  <si>
    <t>17 MARGARET LN</t>
  </si>
  <si>
    <t>176840.00</t>
  </si>
  <si>
    <t>5 CLOVERLEAF FARM SOUTH</t>
  </si>
  <si>
    <t>769000.00</t>
  </si>
  <si>
    <t>135 MILFORD POINT RD</t>
  </si>
  <si>
    <t>95 LANTERN PARK LANE NORTH</t>
  </si>
  <si>
    <t>50 GLENBROOK ROAD # 16D</t>
  </si>
  <si>
    <t>327554.00</t>
  </si>
  <si>
    <t>29 EAST AVE</t>
  </si>
  <si>
    <t>810365.00</t>
  </si>
  <si>
    <t>46 POVERTY RD</t>
  </si>
  <si>
    <t>179290.00</t>
  </si>
  <si>
    <t>107 ROOSEVELT AVE EXT</t>
  </si>
  <si>
    <t>17 BREWER ST</t>
  </si>
  <si>
    <t>11.291</t>
  </si>
  <si>
    <t>435 N MAIN ST</t>
  </si>
  <si>
    <t>752800.00</t>
  </si>
  <si>
    <t>100 HOPE STREET #36</t>
  </si>
  <si>
    <t>14 WEBB RD</t>
  </si>
  <si>
    <t>50 WILTON ROAD EAST</t>
  </si>
  <si>
    <t>247890.00</t>
  </si>
  <si>
    <t>75 WILLIAMS ST</t>
  </si>
  <si>
    <t>0.7399</t>
  </si>
  <si>
    <t>73 S BROAD ST</t>
  </si>
  <si>
    <t>51 BEACH SHORE DR</t>
  </si>
  <si>
    <t>168920.00</t>
  </si>
  <si>
    <t>730 PACIFIC STREET</t>
  </si>
  <si>
    <t>544290.00</t>
  </si>
  <si>
    <t>834000.00</t>
  </si>
  <si>
    <t>185 OLD MILL RD</t>
  </si>
  <si>
    <t>192060.00</t>
  </si>
  <si>
    <t>65  MEECH RD</t>
  </si>
  <si>
    <t>1 BLUE HERON WAY</t>
  </si>
  <si>
    <t>6 THIRD ST</t>
  </si>
  <si>
    <t>283920.00</t>
  </si>
  <si>
    <t>3-58-3-0</t>
  </si>
  <si>
    <t>411131.00</t>
  </si>
  <si>
    <t>0.1795</t>
  </si>
  <si>
    <t>1006 SANDSTONE DR</t>
  </si>
  <si>
    <t>86 OPPER ROAD</t>
  </si>
  <si>
    <t>63 FRONT ST</t>
  </si>
  <si>
    <t>113720.00</t>
  </si>
  <si>
    <t>22 TYLER FARMS RD</t>
  </si>
  <si>
    <t>253560.00</t>
  </si>
  <si>
    <t>45 STUART AVE UNIT B</t>
  </si>
  <si>
    <t>152560.00</t>
  </si>
  <si>
    <t>1-1-13-B</t>
  </si>
  <si>
    <t>8 TEXAS DR</t>
  </si>
  <si>
    <t>309 CEDAR HOLLOW DRIVE</t>
  </si>
  <si>
    <t>67 NORTHERN DR</t>
  </si>
  <si>
    <t>19 OSBORN LN</t>
  </si>
  <si>
    <t>115 GERRISH LA</t>
  </si>
  <si>
    <t>1133790.00</t>
  </si>
  <si>
    <t>608 ORANGE ST</t>
  </si>
  <si>
    <t>527 WEST THAMES ST #64</t>
  </si>
  <si>
    <t>482 STANLEY ST</t>
  </si>
  <si>
    <t>TOTAL RENOVATION PER MLS - SEE PREVIOUS SALE #20105</t>
  </si>
  <si>
    <t>115 FILLOW ST UNIT 14</t>
  </si>
  <si>
    <t>5-58-12-14</t>
  </si>
  <si>
    <t>96 BAILEY RD</t>
  </si>
  <si>
    <t>41 JUNIPER LN</t>
  </si>
  <si>
    <t>41 MILLVILLE AVE #104</t>
  </si>
  <si>
    <t>47 ELM ST # 8</t>
  </si>
  <si>
    <t>134 CASCADE ROAD</t>
  </si>
  <si>
    <t>28 HUNTERS RIDGE RD</t>
  </si>
  <si>
    <t>2 DRAKE CT</t>
  </si>
  <si>
    <t>8 TRAILS END LANE</t>
  </si>
  <si>
    <t>526650.00</t>
  </si>
  <si>
    <t>53 MAIN ST</t>
  </si>
  <si>
    <t>102790.00</t>
  </si>
  <si>
    <t>4 SOBEL DR</t>
  </si>
  <si>
    <t>205 BLACK ROCK TPKE</t>
  </si>
  <si>
    <t>7 COLONIAL CT</t>
  </si>
  <si>
    <t>0.528627451</t>
  </si>
  <si>
    <t>72 WITCH MEADOW RD</t>
  </si>
  <si>
    <t>129 WESTWOOD AVE</t>
  </si>
  <si>
    <t>88 WOODLAND ST</t>
  </si>
  <si>
    <t>417 LATHROP RD</t>
  </si>
  <si>
    <t>153710.00</t>
  </si>
  <si>
    <t>12 SURREY DR</t>
  </si>
  <si>
    <t>5-16-339-0</t>
  </si>
  <si>
    <t>36 DEACONS WAY</t>
  </si>
  <si>
    <t>1109850.00</t>
  </si>
  <si>
    <t>82 HATCH ST</t>
  </si>
  <si>
    <t>88 OTROBANDO AVE</t>
  </si>
  <si>
    <t>227766.00</t>
  </si>
  <si>
    <t>24 DOWNS AVENUE</t>
  </si>
  <si>
    <t>462800.00</t>
  </si>
  <si>
    <t>41 TUDOR LN</t>
  </si>
  <si>
    <t>295 BLACK ASH RD</t>
  </si>
  <si>
    <t>187810.00</t>
  </si>
  <si>
    <t>183 CEDAR ST</t>
  </si>
  <si>
    <t>SCR PCH RENOV TO LIVING AREA</t>
  </si>
  <si>
    <t>28 CATLIN PL</t>
  </si>
  <si>
    <t>225 FULRON TER</t>
  </si>
  <si>
    <t>54 NEW LEBBON ROAD</t>
  </si>
  <si>
    <t>2 WASHINGTON CIRCLE</t>
  </si>
  <si>
    <t>299330.00</t>
  </si>
  <si>
    <t>5 WAWECUS HILL RD</t>
  </si>
  <si>
    <t>6 WINSOR AVE</t>
  </si>
  <si>
    <t>77870.00</t>
  </si>
  <si>
    <t>351 WALNUT TREE RD</t>
  </si>
  <si>
    <t>146 MAYAPPLE ROAD</t>
  </si>
  <si>
    <t>314470.00</t>
  </si>
  <si>
    <t>0.8984</t>
  </si>
  <si>
    <t>23 BAYBERRY HILL RD</t>
  </si>
  <si>
    <t>19 HURLBUT ST</t>
  </si>
  <si>
    <t>0.534814815</t>
  </si>
  <si>
    <t>74 BURGUNDY HILL LA</t>
  </si>
  <si>
    <t>6 STONE GATE DRIVE</t>
  </si>
  <si>
    <t>362420.00</t>
  </si>
  <si>
    <t>84 EMERSON ST</t>
  </si>
  <si>
    <t>0.6330625</t>
  </si>
  <si>
    <t>770 NEWFIELD ST #4B</t>
  </si>
  <si>
    <t>104660.00</t>
  </si>
  <si>
    <t>907 PLAINFIELD PIKE</t>
  </si>
  <si>
    <t>3.22 ACRES VACANT LAND</t>
  </si>
  <si>
    <t>2 BROOKSIDE LA</t>
  </si>
  <si>
    <t>66 SEFTON DR</t>
  </si>
  <si>
    <t>22 OLD STAGECOACH CROSSING</t>
  </si>
  <si>
    <t>103540.00</t>
  </si>
  <si>
    <t>174 HUNTINGTON ST</t>
  </si>
  <si>
    <t>235150.00</t>
  </si>
  <si>
    <t>35 GREENWOOD ST</t>
  </si>
  <si>
    <t>169 MAPLE HILL RD</t>
  </si>
  <si>
    <t>130260.00</t>
  </si>
  <si>
    <t>30 BEACH AVENUE</t>
  </si>
  <si>
    <t>115930.00</t>
  </si>
  <si>
    <t>HARLAND RD</t>
  </si>
  <si>
    <t>34200.00</t>
  </si>
  <si>
    <t>11.2131</t>
  </si>
  <si>
    <t>149 HOADLEY ST</t>
  </si>
  <si>
    <t>85 A OLIVE ST</t>
  </si>
  <si>
    <t>419250.00</t>
  </si>
  <si>
    <t>73 RUTH ANN TER</t>
  </si>
  <si>
    <t>137 OLD LONG RIDGE ROAD</t>
  </si>
  <si>
    <t>633490.00</t>
  </si>
  <si>
    <t>124 BAILEY RD</t>
  </si>
  <si>
    <t>133540.00</t>
  </si>
  <si>
    <t>106 MEETINGHOUSE RIDGE</t>
  </si>
  <si>
    <t>1.015</t>
  </si>
  <si>
    <t>conservators deed</t>
  </si>
  <si>
    <t>113 KHOURIE RED</t>
  </si>
  <si>
    <t>HAS 1.3 AC IN CANTERBURY</t>
  </si>
  <si>
    <t>75 RICE RD</t>
  </si>
  <si>
    <t>0.487290323</t>
  </si>
  <si>
    <t>40 JUHASZ RD</t>
  </si>
  <si>
    <t>358010.00</t>
  </si>
  <si>
    <t>5-69-76-0</t>
  </si>
  <si>
    <t>372 STARKWEATHER RD</t>
  </si>
  <si>
    <t>134490.00</t>
  </si>
  <si>
    <t>16 BAKER PLACE</t>
  </si>
  <si>
    <t>409570.00</t>
  </si>
  <si>
    <t>178 BLATCHLEY AV</t>
  </si>
  <si>
    <t>0.653446602</t>
  </si>
  <si>
    <t>5004 MEETINGHOUSE VLG</t>
  </si>
  <si>
    <t>169 YALE AVE</t>
  </si>
  <si>
    <t>596 A HERITAGE VILLAGE</t>
  </si>
  <si>
    <t>0.298306636</t>
  </si>
  <si>
    <t>5 REVERE CIRCLE</t>
  </si>
  <si>
    <t>225 WILLOWBROOK AVENUE</t>
  </si>
  <si>
    <t>597590.00</t>
  </si>
  <si>
    <t>906480.00</t>
  </si>
  <si>
    <t>213 WEST TOWN ST #D22</t>
  </si>
  <si>
    <t>75 RIVER RD</t>
  </si>
  <si>
    <t>9 EAST WEATOGUE STREET</t>
  </si>
  <si>
    <t>155440.00</t>
  </si>
  <si>
    <t>PROBATE COURT DECREE</t>
  </si>
  <si>
    <t>2 POLE BRIDGE ROAD</t>
  </si>
  <si>
    <t>1130.00</t>
  </si>
  <si>
    <t>0.012840909</t>
  </si>
  <si>
    <t>CLASSIFIED AS FARMLAND</t>
  </si>
  <si>
    <t>151 ROUTE 12</t>
  </si>
  <si>
    <t>25 JANET DR</t>
  </si>
  <si>
    <t>22 HICKORY ST</t>
  </si>
  <si>
    <t>151980.00</t>
  </si>
  <si>
    <t>1/2 INTEREST SOLD / MULTIPLE PARCEL SALE</t>
  </si>
  <si>
    <t>65 BROOKDALE AVE</t>
  </si>
  <si>
    <t>201510.00</t>
  </si>
  <si>
    <t>20 GLENROCK</t>
  </si>
  <si>
    <t>5-38A-14-B20</t>
  </si>
  <si>
    <t>112 CARLTON ST</t>
  </si>
  <si>
    <t>1.0753</t>
  </si>
  <si>
    <t>308 CONNECTICUT AVE</t>
  </si>
  <si>
    <t>29-31 SOUTH A ST</t>
  </si>
  <si>
    <t>6 KNOWLTON STREET</t>
  </si>
  <si>
    <t>1.5605</t>
  </si>
  <si>
    <t>2 KENSINGTON PL</t>
  </si>
  <si>
    <t>40 LAKEVIEW TERRACE</t>
  </si>
  <si>
    <t>204240.00</t>
  </si>
  <si>
    <t>17 CROOKED TRAIL RD</t>
  </si>
  <si>
    <t>1180850.00</t>
  </si>
  <si>
    <t>2000360.00</t>
  </si>
  <si>
    <t>0.590318743</t>
  </si>
  <si>
    <t>6-32C-27-0</t>
  </si>
  <si>
    <t>18 JOHNSON ST</t>
  </si>
  <si>
    <t>44 NORWICH AVE #50</t>
  </si>
  <si>
    <t>2.0166</t>
  </si>
  <si>
    <t>10 STEPHEN MATHER RD</t>
  </si>
  <si>
    <t>430860.00</t>
  </si>
  <si>
    <t>5-60-15-0</t>
  </si>
  <si>
    <t>455 EDEN ROAD</t>
  </si>
  <si>
    <t>425310.00</t>
  </si>
  <si>
    <t>13 FOREST HILLS DR</t>
  </si>
  <si>
    <t>36 WHORTLEBERRY</t>
  </si>
  <si>
    <t>1.5387</t>
  </si>
  <si>
    <t>570 DANBURY RD UNIT D26</t>
  </si>
  <si>
    <t>195560.00</t>
  </si>
  <si>
    <t>50 MCKINLEY DR</t>
  </si>
  <si>
    <t>1671 QUINNIPIAC AV</t>
  </si>
  <si>
    <t>0.638939759</t>
  </si>
  <si>
    <t>48 WOODSIDE DR</t>
  </si>
  <si>
    <t>347 GLEN HILLS RD</t>
  </si>
  <si>
    <t>20 DENISON RD</t>
  </si>
  <si>
    <t>3 NATHAN HALE DRIVE</t>
  </si>
  <si>
    <t>563240.00</t>
  </si>
  <si>
    <t>PEQUOT TR</t>
  </si>
  <si>
    <t>26 CEDAR LN</t>
  </si>
  <si>
    <t>14 MIRIAM RD</t>
  </si>
  <si>
    <t>106 VISTA VIEW DR</t>
  </si>
  <si>
    <t>536620.00</t>
  </si>
  <si>
    <t>21 NORTH TAYLOR AVE</t>
  </si>
  <si>
    <t>5-64-120-0</t>
  </si>
  <si>
    <t>21 EVERSLEY AVE</t>
  </si>
  <si>
    <t>1-53-10-0</t>
  </si>
  <si>
    <t>263 PIERREMOUNT AVE</t>
  </si>
  <si>
    <t>284 WELCHS POINT RD</t>
  </si>
  <si>
    <t>180830.00</t>
  </si>
  <si>
    <t>59 LIBERTY STREET #10</t>
  </si>
  <si>
    <t>234030.00</t>
  </si>
  <si>
    <t>1200 NORTHROP RD</t>
  </si>
  <si>
    <t>5385380.00</t>
  </si>
  <si>
    <t>5698000.00</t>
  </si>
  <si>
    <t>0.9451</t>
  </si>
  <si>
    <t>65 OLD STAGECOACH RD</t>
  </si>
  <si>
    <t>1.4568</t>
  </si>
  <si>
    <t>409 MAIN STREET</t>
  </si>
  <si>
    <t>1065160.00</t>
  </si>
  <si>
    <t>135 DOWNS AVENUE</t>
  </si>
  <si>
    <t>672310.00</t>
  </si>
  <si>
    <t>124 THAMES ST</t>
  </si>
  <si>
    <t>12 FAIRVIEW LANE</t>
  </si>
  <si>
    <t>583297.00</t>
  </si>
  <si>
    <t>0.1726</t>
  </si>
  <si>
    <t>125 BIRCH RD</t>
  </si>
  <si>
    <t>2289 BEDFORD STREET #F2</t>
  </si>
  <si>
    <t>31 MCCURDY RD</t>
  </si>
  <si>
    <t>1.0025</t>
  </si>
  <si>
    <t>35 TOMMYS LA</t>
  </si>
  <si>
    <t>747180.00</t>
  </si>
  <si>
    <t>0.970363636</t>
  </si>
  <si>
    <t>12 COREY XING</t>
  </si>
  <si>
    <t>773 NEW NORWALK RD</t>
  </si>
  <si>
    <t>647080.00</t>
  </si>
  <si>
    <t>427 NORTH STREET</t>
  </si>
  <si>
    <t>110 SMITH ST</t>
  </si>
  <si>
    <t>1136 WINDWARD RD</t>
  </si>
  <si>
    <t>15 FORTUNE DR</t>
  </si>
  <si>
    <t>231480.00</t>
  </si>
  <si>
    <t>104 TOWN HILL ROAD</t>
  </si>
  <si>
    <t>149340.00</t>
  </si>
  <si>
    <t>6 GARDEN ST</t>
  </si>
  <si>
    <t>0.3212</t>
  </si>
  <si>
    <t>538 SWANSON CRES</t>
  </si>
  <si>
    <t>16 SADDLE RIDGE DRIVE</t>
  </si>
  <si>
    <t>1.3927</t>
  </si>
  <si>
    <t>164 WINFIELD ST</t>
  </si>
  <si>
    <t>743380.00</t>
  </si>
  <si>
    <t>3-23-38-0</t>
  </si>
  <si>
    <t>12 HIGHRIDGE RD</t>
  </si>
  <si>
    <t>14 DANNELL DRIVE</t>
  </si>
  <si>
    <t>359640.00</t>
  </si>
  <si>
    <t>121 OLD MILL LANE</t>
  </si>
  <si>
    <t>15 WOODBURY AVE</t>
  </si>
  <si>
    <t>272360.00</t>
  </si>
  <si>
    <t>1-3-20-0</t>
  </si>
  <si>
    <t>208-G BRITTANY FARMS</t>
  </si>
  <si>
    <t>49 MIDDLE RIDGE</t>
  </si>
  <si>
    <t>142 FERRY RD #4-11</t>
  </si>
  <si>
    <t>2 CARDINAL WAY</t>
  </si>
  <si>
    <t>250 MAPLE HILL RD</t>
  </si>
  <si>
    <t>71 HIGHRIDGE ROAD</t>
  </si>
  <si>
    <t>233620.00</t>
  </si>
  <si>
    <t>0.3486</t>
  </si>
  <si>
    <t>133 ASYLUM ST</t>
  </si>
  <si>
    <t>1885 RIDGE RD</t>
  </si>
  <si>
    <t>244780.00</t>
  </si>
  <si>
    <t>52 RONDA DR</t>
  </si>
  <si>
    <t>30 DANA LN</t>
  </si>
  <si>
    <t>80 POSTMAN HWY</t>
  </si>
  <si>
    <t>87 GREENLEAF DRIVE</t>
  </si>
  <si>
    <t>972630.00</t>
  </si>
  <si>
    <t>1545000.00</t>
  </si>
  <si>
    <t>473 CONGDON ST</t>
  </si>
  <si>
    <t>970 RAINBOW TR</t>
  </si>
  <si>
    <t>398600.00</t>
  </si>
  <si>
    <t>59 WALNUT TREE HILL ROAD</t>
  </si>
  <si>
    <t>1.726</t>
  </si>
  <si>
    <t>22 LAKE DR S</t>
  </si>
  <si>
    <t>471800.00</t>
  </si>
  <si>
    <t>2 LILLIAN AVE</t>
  </si>
  <si>
    <t>20 ELGIN RD</t>
  </si>
  <si>
    <t>170070.00</t>
  </si>
  <si>
    <t>2324 RIDGE RD</t>
  </si>
  <si>
    <t>52 THORNILEY ST</t>
  </si>
  <si>
    <t>482 C HERITAGE VILLAGE</t>
  </si>
  <si>
    <t>202 CURTIS ST</t>
  </si>
  <si>
    <t>0.291064516</t>
  </si>
  <si>
    <t>65 BUSHNELL HOLLOW RD</t>
  </si>
  <si>
    <t>159230.00</t>
  </si>
  <si>
    <t>104 GREENWOOD ST</t>
  </si>
  <si>
    <t>30 TALBOT LN</t>
  </si>
  <si>
    <t>856300.00</t>
  </si>
  <si>
    <t>LOT 14 HIGH RIDGE ROAD</t>
  </si>
  <si>
    <t>206630.00</t>
  </si>
  <si>
    <t>MULTIPLE PARCEL SALE FROM CHARITABLE GROUP / TRUSTEE'S DEED</t>
  </si>
  <si>
    <t>10 &amp; 36 MAIN ST</t>
  </si>
  <si>
    <t>905900.00</t>
  </si>
  <si>
    <t>0.9059</t>
  </si>
  <si>
    <t>SALE PRICE INC BOTH PARCELS</t>
  </si>
  <si>
    <t>125 STEVENS LA</t>
  </si>
  <si>
    <t>39 HORTON HILL RD 3C</t>
  </si>
  <si>
    <t>5 DAVES LANE</t>
  </si>
  <si>
    <t>148620.00</t>
  </si>
  <si>
    <t>16 FARNHAM AV</t>
  </si>
  <si>
    <t>12 WILLARD RD UNIT 1</t>
  </si>
  <si>
    <t>5-17-188-1</t>
  </si>
  <si>
    <t>11 STARR ST</t>
  </si>
  <si>
    <t>215 HYDE ST</t>
  </si>
  <si>
    <t>30 GLENBROOK ROAD # 7E</t>
  </si>
  <si>
    <t>40 VILLAGE CIR</t>
  </si>
  <si>
    <t>146980.00</t>
  </si>
  <si>
    <t>303 MAMANASCO ROAD</t>
  </si>
  <si>
    <t>634450.00</t>
  </si>
  <si>
    <t>146 STEVENSON RD</t>
  </si>
  <si>
    <t>25 LANTERN DR</t>
  </si>
  <si>
    <t>758000.00</t>
  </si>
  <si>
    <t>1 SANCTUARY DRIVE</t>
  </si>
  <si>
    <t>42 BIRCH LN</t>
  </si>
  <si>
    <t>0.504235294</t>
  </si>
  <si>
    <t>7 JUDY DR</t>
  </si>
  <si>
    <t>0.658484848</t>
  </si>
  <si>
    <t>9 ASPENWOOD</t>
  </si>
  <si>
    <t>442710.00</t>
  </si>
  <si>
    <t>806000.00</t>
  </si>
  <si>
    <t>36 HAWLEY AVE</t>
  </si>
  <si>
    <t>846290.00</t>
  </si>
  <si>
    <t>461 SPRING ST 9B</t>
  </si>
  <si>
    <t>6 LEWIS DR</t>
  </si>
  <si>
    <t>446540.00</t>
  </si>
  <si>
    <t>28 RIDGEWOOD RD</t>
  </si>
  <si>
    <t>17 HARVEY DR</t>
  </si>
  <si>
    <t>78 TOWN HILL ROAD</t>
  </si>
  <si>
    <t>218250.00</t>
  </si>
  <si>
    <t>0.627033219</t>
  </si>
  <si>
    <t>7 PENOBSCOT ST</t>
  </si>
  <si>
    <t>57400.00</t>
  </si>
  <si>
    <t>7 FETT ROAD</t>
  </si>
  <si>
    <t>62 RUSSWIN RD</t>
  </si>
  <si>
    <t>11 SQUIRE RD</t>
  </si>
  <si>
    <t>389200.00</t>
  </si>
  <si>
    <t>22 ADMIRAL DR</t>
  </si>
  <si>
    <t>208810.00</t>
  </si>
  <si>
    <t>35 WEST BROAD STREET #224</t>
  </si>
  <si>
    <t>71 DERBY AV</t>
  </si>
  <si>
    <t>317 CHESTERFIELD RD #5</t>
  </si>
  <si>
    <t>12100.00</t>
  </si>
  <si>
    <t>401 MIDDLESEX TPKE</t>
  </si>
  <si>
    <t>2494300.00</t>
  </si>
  <si>
    <t>6450000.00</t>
  </si>
  <si>
    <t>5 HERON RD</t>
  </si>
  <si>
    <t>45 COUNTRY CLUB RD</t>
  </si>
  <si>
    <t>39 MAPLE TREE AVENUE #12</t>
  </si>
  <si>
    <t>31 COOPER AVE</t>
  </si>
  <si>
    <t>30 IRVINGTON ST</t>
  </si>
  <si>
    <t>36 NETTLETON AVE LLC</t>
  </si>
  <si>
    <t>274140.00</t>
  </si>
  <si>
    <t>58 NEWINGTON AVE</t>
  </si>
  <si>
    <t>16 SANDY LA</t>
  </si>
  <si>
    <t>7 PROSPECT ST</t>
  </si>
  <si>
    <t>28 OLD NORWALK RD</t>
  </si>
  <si>
    <t>698530.00</t>
  </si>
  <si>
    <t>1084 EAST MAIN STREET #16-A-4</t>
  </si>
  <si>
    <t>3 MAPLECREST LN</t>
  </si>
  <si>
    <t>279610.00</t>
  </si>
  <si>
    <t>6 COLBY COURT</t>
  </si>
  <si>
    <t>291230.00</t>
  </si>
  <si>
    <t>183 CASE ST</t>
  </si>
  <si>
    <t>142 SOUTHBURY RD</t>
  </si>
  <si>
    <t>405490.00</t>
  </si>
  <si>
    <t>314 DIXWELL AV</t>
  </si>
  <si>
    <t>209 BIRCH RD</t>
  </si>
  <si>
    <t>46 BROWNSON DR</t>
  </si>
  <si>
    <t>302400.00</t>
  </si>
  <si>
    <t>131 WHITNEY RIDGE TERR</t>
  </si>
  <si>
    <t>36 BOGUS HILL RD</t>
  </si>
  <si>
    <t>PURCHASED ABUTTER</t>
  </si>
  <si>
    <t>63 PROSPECT ST</t>
  </si>
  <si>
    <t>1.2348</t>
  </si>
  <si>
    <t>44 BLISS RD</t>
  </si>
  <si>
    <t>43 FRANKLIN AVE</t>
  </si>
  <si>
    <t>16 TEXTBOOK AVENUE</t>
  </si>
  <si>
    <t>34 TUDOR LN</t>
  </si>
  <si>
    <t>122690.00</t>
  </si>
  <si>
    <t>0 PLAINFIELD PIKE RD</t>
  </si>
  <si>
    <t>34480.00</t>
  </si>
  <si>
    <t>77 OLD MEADOW PLAIN ROAD</t>
  </si>
  <si>
    <t>344532.00</t>
  </si>
  <si>
    <t>2 HILL CT UNIT 2A</t>
  </si>
  <si>
    <t>235890.00</t>
  </si>
  <si>
    <t>1-45-45-2A</t>
  </si>
  <si>
    <t>631 BROOKSIDE COURT</t>
  </si>
  <si>
    <t>3 BRIAR WOODS TRAIL</t>
  </si>
  <si>
    <t>509240.00</t>
  </si>
  <si>
    <t>130 STATE ST #B-31</t>
  </si>
  <si>
    <t>20 CUTLER ST</t>
  </si>
  <si>
    <t>221 DAYTON ST</t>
  </si>
  <si>
    <t>296 WEBB CIR</t>
  </si>
  <si>
    <t>68 CALKINSTOWN RD</t>
  </si>
  <si>
    <t>49 DAY ST UNIT 212</t>
  </si>
  <si>
    <t>119780.00</t>
  </si>
  <si>
    <t>2-62-12-212</t>
  </si>
  <si>
    <t>222 RTE 37</t>
  </si>
  <si>
    <t>229 SEATON ROAD #26-C-4</t>
  </si>
  <si>
    <t>0.802261484</t>
  </si>
  <si>
    <t>300 SYLVAN KNOLL ROAD</t>
  </si>
  <si>
    <t>13.1852</t>
  </si>
  <si>
    <t>4 JAYNE WAY</t>
  </si>
  <si>
    <t>503840.00</t>
  </si>
  <si>
    <t>5-32-235-0</t>
  </si>
  <si>
    <t>433 CLEMENT LA</t>
  </si>
  <si>
    <t>87750.00</t>
  </si>
  <si>
    <t>2.4945</t>
  </si>
  <si>
    <t>76 GREENHAVEN RD</t>
  </si>
  <si>
    <t>200 POINT BEACH DR</t>
  </si>
  <si>
    <t>17 PROSPECT RIDGE</t>
  </si>
  <si>
    <t>530672.00</t>
  </si>
  <si>
    <t>PUD CO 7/23/2021</t>
  </si>
  <si>
    <t>80 PERRY ST #211</t>
  </si>
  <si>
    <t>180 CAREY AVE</t>
  </si>
  <si>
    <t>1.1704</t>
  </si>
  <si>
    <t>199 GREGORY BLVD UNIT B/05</t>
  </si>
  <si>
    <t>381094.00</t>
  </si>
  <si>
    <t>3-74-1-B/05 &amp; 3-74-1-10 - SALES PRICE INCLS. GARAGE UNIT</t>
  </si>
  <si>
    <t>208 ROUTE 164</t>
  </si>
  <si>
    <t>54 ALBIN ROAD</t>
  </si>
  <si>
    <t>266070.00</t>
  </si>
  <si>
    <t>519 MINER ST</t>
  </si>
  <si>
    <t>345590.00</t>
  </si>
  <si>
    <t>0.470909091</t>
  </si>
  <si>
    <t>321 WESTWOOD ROAD</t>
  </si>
  <si>
    <t>349470.00</t>
  </si>
  <si>
    <t>150 STODDARD RD</t>
  </si>
  <si>
    <t>1.1817</t>
  </si>
  <si>
    <t>54 LAUREN LN</t>
  </si>
  <si>
    <t>1.1876</t>
  </si>
  <si>
    <t>1 ARIEL CT</t>
  </si>
  <si>
    <t>1401 SUMMER HILL DR</t>
  </si>
  <si>
    <t>7 FOX RUN LANE SOUTH</t>
  </si>
  <si>
    <t>199040.00</t>
  </si>
  <si>
    <t>99 RAMAPOO ROAD</t>
  </si>
  <si>
    <t>377920.00</t>
  </si>
  <si>
    <t>0.8398</t>
  </si>
  <si>
    <t>210 OAKLAND AVE</t>
  </si>
  <si>
    <t>292 PEQUOT AVE UNIT 1N</t>
  </si>
  <si>
    <t>23970.00</t>
  </si>
  <si>
    <t>104 COPPER BEECH DRIVE</t>
  </si>
  <si>
    <t>320 RATTLESNAKE LEDGE RD</t>
  </si>
  <si>
    <t>17 BURCHARD LN</t>
  </si>
  <si>
    <t>461760.00</t>
  </si>
  <si>
    <t>5-82-144-0</t>
  </si>
  <si>
    <t>22 WOODLAND ST</t>
  </si>
  <si>
    <t>63 MOHEGAN RD</t>
  </si>
  <si>
    <t>351050.00</t>
  </si>
  <si>
    <t>98 SANDY POINT RD</t>
  </si>
  <si>
    <t>107 ALDRICH RD</t>
  </si>
  <si>
    <t>104 CEDAR RD</t>
  </si>
  <si>
    <t>77 VERPLANK AVENUE</t>
  </si>
  <si>
    <t>944940.00</t>
  </si>
  <si>
    <t>27 MAPLE AV E</t>
  </si>
  <si>
    <t>209770.00</t>
  </si>
  <si>
    <t>1.04885</t>
  </si>
  <si>
    <t>REHAB DEFERRED &amp; SOLD WITH 27A MAPLE AVE</t>
  </si>
  <si>
    <t>73 PICKETTS RIDGE RD</t>
  </si>
  <si>
    <t>1.3667</t>
  </si>
  <si>
    <t>137 POVERTY HOLLOW RD</t>
  </si>
  <si>
    <t>563200.00</t>
  </si>
  <si>
    <t>141 POMFRET ST</t>
  </si>
  <si>
    <t>17 MANOR RD</t>
  </si>
  <si>
    <t>98870.00</t>
  </si>
  <si>
    <t>0.359527273</t>
  </si>
  <si>
    <t>TOTAL RENOVATION PER MLS - SEE PREVIOUS SALE #20272</t>
  </si>
  <si>
    <t>251 CARLTON ST</t>
  </si>
  <si>
    <t>MAIN ST</t>
  </si>
  <si>
    <t>0.164</t>
  </si>
  <si>
    <t>057-0001 PART INTEREST</t>
  </si>
  <si>
    <t>21 HILLWOOD LA</t>
  </si>
  <si>
    <t>136 BUNKER AVE</t>
  </si>
  <si>
    <t>140 SHUTTLE MEADOW RD</t>
  </si>
  <si>
    <t>445 HOPE STREET #16</t>
  </si>
  <si>
    <t>1828650.00</t>
  </si>
  <si>
    <t>12.191</t>
  </si>
  <si>
    <t>SPRING HOPE CO-OPERATIVE</t>
  </si>
  <si>
    <t>10 KING AURTHUR CT</t>
  </si>
  <si>
    <t>CONSERVATOR/ADMIISTRATORS DEED</t>
  </si>
  <si>
    <t>12 CARAY HILL RD</t>
  </si>
  <si>
    <t>94 BOTSFORD AVE</t>
  </si>
  <si>
    <t>176 MIDDLE HADDAM RD</t>
  </si>
  <si>
    <t>205590.00</t>
  </si>
  <si>
    <t>016-0024</t>
  </si>
  <si>
    <t>134 RIDGEWOOD DR</t>
  </si>
  <si>
    <t>528754.00</t>
  </si>
  <si>
    <t>0.633564947</t>
  </si>
  <si>
    <t>28 ABERDEEN STREET</t>
  </si>
  <si>
    <t>328870.00</t>
  </si>
  <si>
    <t>58 VALLEY STREAM LANE</t>
  </si>
  <si>
    <t>349150.00</t>
  </si>
  <si>
    <t>55 MONROE ST</t>
  </si>
  <si>
    <t>590 DANURY ROAD UNITS 3-19</t>
  </si>
  <si>
    <t>1421550.00</t>
  </si>
  <si>
    <t>108 TROY RD</t>
  </si>
  <si>
    <t>0.1899</t>
  </si>
  <si>
    <t>12 KELLEE DR</t>
  </si>
  <si>
    <t>232870.00</t>
  </si>
  <si>
    <t>5-68-195-0</t>
  </si>
  <si>
    <t>1008 A HERITAGE VILLAGE</t>
  </si>
  <si>
    <t>184 TROLLEY CROSSING LA</t>
  </si>
  <si>
    <t>47570.00</t>
  </si>
  <si>
    <t>13 KENYON RD</t>
  </si>
  <si>
    <t>140040.00</t>
  </si>
  <si>
    <t>188196.00</t>
  </si>
  <si>
    <t>FATHER TO SON</t>
  </si>
  <si>
    <t>44 MELBOURNE CT</t>
  </si>
  <si>
    <t>140860.00</t>
  </si>
  <si>
    <t>85 CAMP AVENUE #14L</t>
  </si>
  <si>
    <t>380 GLEN HILLS RD</t>
  </si>
  <si>
    <t>185 MOOSUP POND RD</t>
  </si>
  <si>
    <t>120020.00</t>
  </si>
  <si>
    <t>46 PARKMAN PL</t>
  </si>
  <si>
    <t>155070.00</t>
  </si>
  <si>
    <t>933 ELM ST</t>
  </si>
  <si>
    <t>0.600436522</t>
  </si>
  <si>
    <t>39 LA MIRAGE</t>
  </si>
  <si>
    <t>994 C HERITAGE VILLAGE</t>
  </si>
  <si>
    <t>63540.00</t>
  </si>
  <si>
    <t>71 DEBBIE DR</t>
  </si>
  <si>
    <t>260120.00</t>
  </si>
  <si>
    <t>146 CULLODEN ROAD</t>
  </si>
  <si>
    <t>263550.00</t>
  </si>
  <si>
    <t>91 STRAWBERRY HILL AVE # 540</t>
  </si>
  <si>
    <t>12 ARMBRUSTER ROAD</t>
  </si>
  <si>
    <t>89 EAST WEATOGUE STREET</t>
  </si>
  <si>
    <t>51 NAVADON PKWY</t>
  </si>
  <si>
    <t>167 MIDDLETOWN AVE</t>
  </si>
  <si>
    <t>181840.00</t>
  </si>
  <si>
    <t>35B CARILLON DRIVE</t>
  </si>
  <si>
    <t>92 BAGBURN RD</t>
  </si>
  <si>
    <t>12 &amp; 14 CHIMNEY HILL RD</t>
  </si>
  <si>
    <t>477600.00</t>
  </si>
  <si>
    <t>511 WEST MAIN STREET # 25</t>
  </si>
  <si>
    <t>60 RUCUM RD</t>
  </si>
  <si>
    <t>405970.00</t>
  </si>
  <si>
    <t>0.77327619</t>
  </si>
  <si>
    <t>FAMILY SALE- SALE PRICE COVERED MORTGAGE</t>
  </si>
  <si>
    <t>60 DOBEK RD</t>
  </si>
  <si>
    <t>93 DOWNS AVENUE</t>
  </si>
  <si>
    <t>452160.00</t>
  </si>
  <si>
    <t>25 CHERRY RDG</t>
  </si>
  <si>
    <t>18 BOTSFORD HILL ROAD</t>
  </si>
  <si>
    <t>202060.00</t>
  </si>
  <si>
    <t>0.8082</t>
  </si>
  <si>
    <t>22 FOREST AVE</t>
  </si>
  <si>
    <t>45 FORSYTH RD</t>
  </si>
  <si>
    <t>260370.00</t>
  </si>
  <si>
    <t>76 SILVER RIDGE LN</t>
  </si>
  <si>
    <t>205 SUGAR MAPLE WAY</t>
  </si>
  <si>
    <t>324 QUINN ST</t>
  </si>
  <si>
    <t>94680.00</t>
  </si>
  <si>
    <t>147 ORCHARD ST</t>
  </si>
  <si>
    <t>52 STANLEY RD</t>
  </si>
  <si>
    <t>8 SILVER ST</t>
  </si>
  <si>
    <t>019-0011 REHAB DEFERRED</t>
  </si>
  <si>
    <t>316 BENNETTS FARM RD</t>
  </si>
  <si>
    <t>3 APPLE TREE DR</t>
  </si>
  <si>
    <t>BAD SALE</t>
  </si>
  <si>
    <t>15 KETTLE RD</t>
  </si>
  <si>
    <t>238460.00</t>
  </si>
  <si>
    <t>5-56-440-0</t>
  </si>
  <si>
    <t>32 CARROLL ST</t>
  </si>
  <si>
    <t>8 OX HILL LN</t>
  </si>
  <si>
    <t>236 WHITBECK ROAD</t>
  </si>
  <si>
    <t>945 BROOKS RD</t>
  </si>
  <si>
    <t>147540.00</t>
  </si>
  <si>
    <t>14 LINDEN ST UNIT C</t>
  </si>
  <si>
    <t>5-21-122-C</t>
  </si>
  <si>
    <t>18 SYLVESTERS WAY</t>
  </si>
  <si>
    <t>8 PEQUOT DR</t>
  </si>
  <si>
    <t>566170.00</t>
  </si>
  <si>
    <t>3-22-26-0</t>
  </si>
  <si>
    <t>14 SPINNING WHEEL LANE</t>
  </si>
  <si>
    <t>436800.00</t>
  </si>
  <si>
    <t>585 FIVE MILE RIVER RD</t>
  </si>
  <si>
    <t>2 WOODLAND PARK</t>
  </si>
  <si>
    <t>65 FIELDING TER</t>
  </si>
  <si>
    <t>34 NORTH ST</t>
  </si>
  <si>
    <t>190320.00</t>
  </si>
  <si>
    <t>200 WEST NORWALK RD</t>
  </si>
  <si>
    <t>477780.00</t>
  </si>
  <si>
    <t>5-61-9-0</t>
  </si>
  <si>
    <t>604 OLD FIELD RD</t>
  </si>
  <si>
    <t>175580.00</t>
  </si>
  <si>
    <t>89 SCHOOLHOUSE RD</t>
  </si>
  <si>
    <t>303 MOHEGAN PARK RD #12</t>
  </si>
  <si>
    <t>37 EMERALD LANE</t>
  </si>
  <si>
    <t>921980.00</t>
  </si>
  <si>
    <t>0.854476367</t>
  </si>
  <si>
    <t>50 AIKEN ST UNIT I/312</t>
  </si>
  <si>
    <t>5-21-101-I/312</t>
  </si>
  <si>
    <t>2 KELLOGG ST</t>
  </si>
  <si>
    <t>1-41-1-0</t>
  </si>
  <si>
    <t>26 HARNESS DR</t>
  </si>
  <si>
    <t>6 CEDAR CIRCLE</t>
  </si>
  <si>
    <t>252510.00</t>
  </si>
  <si>
    <t>39 SCHOOL STREET</t>
  </si>
  <si>
    <t>231950.00</t>
  </si>
  <si>
    <t>0.579875</t>
  </si>
  <si>
    <t>MULTI HOUSES - 1 PARCEL</t>
  </si>
  <si>
    <t>11 SALEM WALK</t>
  </si>
  <si>
    <t>98 SOUTHFIELD AVENUE #J-2A</t>
  </si>
  <si>
    <t>497 DOGWOOD RD</t>
  </si>
  <si>
    <t>51 COLONY ST</t>
  </si>
  <si>
    <t>93 GLENBROOK ROAD #214</t>
  </si>
  <si>
    <t>147710.00</t>
  </si>
  <si>
    <t>56 RIVERVIEW ST</t>
  </si>
  <si>
    <t>0.8142</t>
  </si>
  <si>
    <t>003-0009 ESTATE SALE</t>
  </si>
  <si>
    <t>128 CUMMINGS POINT ROAD</t>
  </si>
  <si>
    <t>1960930.00</t>
  </si>
  <si>
    <t>54 BILTMORE ST</t>
  </si>
  <si>
    <t>500 RIVER RD #2</t>
  </si>
  <si>
    <t>330630.00</t>
  </si>
  <si>
    <t>12 FETT RD</t>
  </si>
  <si>
    <t>6 BONNYBROOK TRL</t>
  </si>
  <si>
    <t>421420.00</t>
  </si>
  <si>
    <t>5-63-123-0</t>
  </si>
  <si>
    <t>405 GREEN HOLLOW RD</t>
  </si>
  <si>
    <t>3 SEIR HILL RD UNIT E6</t>
  </si>
  <si>
    <t>5-40-28-E6</t>
  </si>
  <si>
    <t>15 STYLES LN</t>
  </si>
  <si>
    <t>261790.00</t>
  </si>
  <si>
    <t>5-52-213-0</t>
  </si>
  <si>
    <t>89 HIDDEN PINES CIR</t>
  </si>
  <si>
    <t>246 WOODLAND RD</t>
  </si>
  <si>
    <t>0.9064</t>
  </si>
  <si>
    <t>NOT ARMS LENGTH SALE - EXECUTORS DEED</t>
  </si>
  <si>
    <t>307 B HERITAGE VILLAGE</t>
  </si>
  <si>
    <t>144 BIBEAULT ST</t>
  </si>
  <si>
    <t>0.529642857</t>
  </si>
  <si>
    <t>27 MARSHALL RD</t>
  </si>
  <si>
    <t>1.2306</t>
  </si>
  <si>
    <t>SELLER UNDER DURESS. PROPERTY WORTH MORE THAN SALE PRICE.</t>
  </si>
  <si>
    <t>20 APPLE TREE LN</t>
  </si>
  <si>
    <t>293440.00</t>
  </si>
  <si>
    <t>0.58688</t>
  </si>
  <si>
    <t>110-0013-2</t>
  </si>
  <si>
    <t>9 LAFAYETTE</t>
  </si>
  <si>
    <t>4 FOURTH STREET #1704</t>
  </si>
  <si>
    <t>425 SAINT RONAN ST</t>
  </si>
  <si>
    <t>831040.00</t>
  </si>
  <si>
    <t>61 SCHOOL ST</t>
  </si>
  <si>
    <t>1.0751</t>
  </si>
  <si>
    <t>7 ALEXANDER</t>
  </si>
  <si>
    <t>47 PIERCE ST A2</t>
  </si>
  <si>
    <t>3 MITCHELL ST #17</t>
  </si>
  <si>
    <t>596 MAIN ST</t>
  </si>
  <si>
    <t>1.858181818</t>
  </si>
  <si>
    <t>14 HACKAMORE CIR</t>
  </si>
  <si>
    <t>372 MIDDLETOWN AVE</t>
  </si>
  <si>
    <t>155960.00</t>
  </si>
  <si>
    <t>66 CRESENT DR</t>
  </si>
  <si>
    <t>324820.00</t>
  </si>
  <si>
    <t>27 LINDSTROM ROAD #B-1</t>
  </si>
  <si>
    <t>71 PLYMOUTH ROAD</t>
  </si>
  <si>
    <t>232740.00</t>
  </si>
  <si>
    <t>0.684529412</t>
  </si>
  <si>
    <t>34 LITTLE RIVER LA</t>
  </si>
  <si>
    <t>115830.00</t>
  </si>
  <si>
    <t>33 TOWNLINE BLVD</t>
  </si>
  <si>
    <t>32210.00</t>
  </si>
  <si>
    <t>11 OLD KINGS HWY</t>
  </si>
  <si>
    <t>610320.00</t>
  </si>
  <si>
    <t>761111.00</t>
  </si>
  <si>
    <t>5-39-51-0</t>
  </si>
  <si>
    <t>39 MAPLEWOOD PLACE</t>
  </si>
  <si>
    <t>37 GREENWICH AVENUE #2-10</t>
  </si>
  <si>
    <t>104870.00</t>
  </si>
  <si>
    <t>97 HILL ST</t>
  </si>
  <si>
    <t>145690.00</t>
  </si>
  <si>
    <t>0.441484848</t>
  </si>
  <si>
    <t>0.410918919</t>
  </si>
  <si>
    <t>TOTAL RENOVATION PER MLS - SEE PREVIOUS SALE #200146</t>
  </si>
  <si>
    <t>7 SAMMIS ST</t>
  </si>
  <si>
    <t>1712350.00</t>
  </si>
  <si>
    <t>6-11-43-0</t>
  </si>
  <si>
    <t>7 STARR CT</t>
  </si>
  <si>
    <t>25 CHESTNUT ST UNIT 41</t>
  </si>
  <si>
    <t>2-64-4-41</t>
  </si>
  <si>
    <t>637 COVE ROAD UNIT D9</t>
  </si>
  <si>
    <t>21B CARILLON DRIVE</t>
  </si>
  <si>
    <t>25 ADAMS AVENUE #408</t>
  </si>
  <si>
    <t>296110.00</t>
  </si>
  <si>
    <t>33 DUBOIS DR</t>
  </si>
  <si>
    <t>NEWLY CONSTRUCTED CONDO</t>
  </si>
  <si>
    <t>123 OLD BELDEN HILL RD UNIT 15</t>
  </si>
  <si>
    <t>5-36-8-15</t>
  </si>
  <si>
    <t>82 COOLIDGE ST</t>
  </si>
  <si>
    <t>76 HUNTING HILL AVE</t>
  </si>
  <si>
    <t>23-1 FLAT ROCK HILL RD</t>
  </si>
  <si>
    <t>75 CASCADE BLVD</t>
  </si>
  <si>
    <t>6017840.00</t>
  </si>
  <si>
    <t>14500000.00</t>
  </si>
  <si>
    <t>82 CLUBHOUSE DRIVE</t>
  </si>
  <si>
    <t>931580.00</t>
  </si>
  <si>
    <t>17 JANET DR</t>
  </si>
  <si>
    <t>154 E HERITAGE VILLAGE</t>
  </si>
  <si>
    <t>51820.00</t>
  </si>
  <si>
    <t>0.3386</t>
  </si>
  <si>
    <t>30 PEARL HILL ST</t>
  </si>
  <si>
    <t>1.0258</t>
  </si>
  <si>
    <t>800 EAST ST</t>
  </si>
  <si>
    <t>623850.00</t>
  </si>
  <si>
    <t>41 EAGLE RUN</t>
  </si>
  <si>
    <t>258100.00</t>
  </si>
  <si>
    <t>122 SEASIDE AVENUE</t>
  </si>
  <si>
    <t>0.569816361</t>
  </si>
  <si>
    <t>455 HOPE STREET #3G</t>
  </si>
  <si>
    <t>52 BUTTON ST</t>
  </si>
  <si>
    <t>1239 FOREST RD</t>
  </si>
  <si>
    <t>0.401409214</t>
  </si>
  <si>
    <t>302 EAST MAIN ST</t>
  </si>
  <si>
    <t>7 CHESTNUT CIR</t>
  </si>
  <si>
    <t>48 MEAD STREET</t>
  </si>
  <si>
    <t>255840.00</t>
  </si>
  <si>
    <t>555041.00</t>
  </si>
  <si>
    <t>58 GOLDEN HILL ST</t>
  </si>
  <si>
    <t>132 RAMAPOO RD</t>
  </si>
  <si>
    <t>CARRIAGE LN</t>
  </si>
  <si>
    <t>1.5628</t>
  </si>
  <si>
    <t>selling price far below market - two years taxes and liens owed on the property prior to sale</t>
  </si>
  <si>
    <t>30 QUARRY ST</t>
  </si>
  <si>
    <t>30 QUAKER RIDGE RD</t>
  </si>
  <si>
    <t>54 BROOKDALE AVE</t>
  </si>
  <si>
    <t>172120.00</t>
  </si>
  <si>
    <t>106 CENTER STREET</t>
  </si>
  <si>
    <t>114 DERRY HILL RD</t>
  </si>
  <si>
    <t>145 CANAL ST #108</t>
  </si>
  <si>
    <t>12 ORCHARD STREET</t>
  </si>
  <si>
    <t>283880.00</t>
  </si>
  <si>
    <t>11 LOOKING GLASS CIR</t>
  </si>
  <si>
    <t>2 SPRING HILL AVE</t>
  </si>
  <si>
    <t>180140.00</t>
  </si>
  <si>
    <t>1-42-2-16</t>
  </si>
  <si>
    <t>128 BURR RD</t>
  </si>
  <si>
    <t>199220.00</t>
  </si>
  <si>
    <t>21 KNOLLCREST RD</t>
  </si>
  <si>
    <t>159 COLONIAL ROAD #8</t>
  </si>
  <si>
    <t>598050.00</t>
  </si>
  <si>
    <t>821600.00</t>
  </si>
  <si>
    <t>3 SOUNDCREST DR</t>
  </si>
  <si>
    <t>14 MOUNTAIN LAUREL WAY</t>
  </si>
  <si>
    <t>121-0001-2</t>
  </si>
  <si>
    <t>6 GIFFORD LN</t>
  </si>
  <si>
    <t>108 EASTWICK RD</t>
  </si>
  <si>
    <t>91 NORTH ST</t>
  </si>
  <si>
    <t>287360.00</t>
  </si>
  <si>
    <t>7 TOP VIEW DRIVE</t>
  </si>
  <si>
    <t>193430.00</t>
  </si>
  <si>
    <t>174 HUNTINGTOWN ROAD</t>
  </si>
  <si>
    <t>671500.00</t>
  </si>
  <si>
    <t>32 GREAT PLAIN DR</t>
  </si>
  <si>
    <t>58 LONGVIEW DR</t>
  </si>
  <si>
    <t>492 ROUTE 7</t>
  </si>
  <si>
    <t>15 POND SIDE LANE</t>
  </si>
  <si>
    <t>17 BARRY RD</t>
  </si>
  <si>
    <t>1081 NEW HAVEN RD 1I</t>
  </si>
  <si>
    <t>55340.00</t>
  </si>
  <si>
    <t>21 NORMA RD</t>
  </si>
  <si>
    <t>41 RICHMOND HILL RD</t>
  </si>
  <si>
    <t>5-76A-146-0</t>
  </si>
  <si>
    <t>41 WILLIAMS ST</t>
  </si>
  <si>
    <t>150 CHESHAM DR</t>
  </si>
  <si>
    <t>0.477684211</t>
  </si>
  <si>
    <t>27 STANDISH ROAD #1</t>
  </si>
  <si>
    <t>60 OCEAN AVE</t>
  </si>
  <si>
    <t>22 BURNSIDE AVE</t>
  </si>
  <si>
    <t>1.0976</t>
  </si>
  <si>
    <t>55 QUAKER RIDGE ROAD</t>
  </si>
  <si>
    <t>443490.00</t>
  </si>
  <si>
    <t>200 HIGH ST (CELL TOWER)</t>
  </si>
  <si>
    <t>396360.00</t>
  </si>
  <si>
    <t>223 PLEASANT ST</t>
  </si>
  <si>
    <t>66220.00</t>
  </si>
  <si>
    <t>33 VAN WINKLE RD</t>
  </si>
  <si>
    <t>277 CHESTNUT ST</t>
  </si>
  <si>
    <t>33 CHAPMAN ST</t>
  </si>
  <si>
    <t>0.3936</t>
  </si>
  <si>
    <t>15 FIRST STREET #6</t>
  </si>
  <si>
    <t>4 WOODSIDE AVE</t>
  </si>
  <si>
    <t>3-17-31-0</t>
  </si>
  <si>
    <t>21 SPRING HILL AVE UNIT A</t>
  </si>
  <si>
    <t>180430.00</t>
  </si>
  <si>
    <t>1-45-8-A</t>
  </si>
  <si>
    <t>339 COOKE ST</t>
  </si>
  <si>
    <t>1166760.00</t>
  </si>
  <si>
    <t>122503.00</t>
  </si>
  <si>
    <t>9.524338179</t>
  </si>
  <si>
    <t>3156.00</t>
  </si>
  <si>
    <t>67 BOTSFORD HILL RD</t>
  </si>
  <si>
    <t>1591000.00</t>
  </si>
  <si>
    <t>0.126712759</t>
  </si>
  <si>
    <t>HOUSE &amp; ACREAGE IN BRIDGEWATER - 544054 ALLOCATED TO LAND IN ROXBURY</t>
  </si>
  <si>
    <t>484 LIMESTONE RD</t>
  </si>
  <si>
    <t>350 WEST MOUNTAIN RAOD</t>
  </si>
  <si>
    <t>242080.00</t>
  </si>
  <si>
    <t>24 BOULDER RIDGE RD</t>
  </si>
  <si>
    <t>95 COLUMBUS PLACE GAR# 3</t>
  </si>
  <si>
    <t>0.0211</t>
  </si>
  <si>
    <t>45 BROWNLEY DRIVE</t>
  </si>
  <si>
    <t>308450.00</t>
  </si>
  <si>
    <t>52 BREAKNECK LN</t>
  </si>
  <si>
    <t>170820.00</t>
  </si>
  <si>
    <t>62 SALTONSTALL AV</t>
  </si>
  <si>
    <t>0.61196319</t>
  </si>
  <si>
    <t>63 TROLLEY CROSSING LA</t>
  </si>
  <si>
    <t>217 BRIDGE STREET #F5</t>
  </si>
  <si>
    <t>192620.00</t>
  </si>
  <si>
    <t>25 FARM FIELD RIDGE ROAD</t>
  </si>
  <si>
    <t>306340.00</t>
  </si>
  <si>
    <t>109 SUNBRIGHT DR SO</t>
  </si>
  <si>
    <t>32 SUZY CT</t>
  </si>
  <si>
    <t>0.714301075</t>
  </si>
  <si>
    <t>BUILDING LOT FREESTANDING CONDO</t>
  </si>
  <si>
    <t>10 MILE CREEK RD</t>
  </si>
  <si>
    <t>151450.00</t>
  </si>
  <si>
    <t>0.9465625</t>
  </si>
  <si>
    <t>SALE BACK TO PREVIOUS OWNER</t>
  </si>
  <si>
    <t>40 NIXON AVE</t>
  </si>
  <si>
    <t>81 MORRI ST</t>
  </si>
  <si>
    <t>70910.00</t>
  </si>
  <si>
    <t>88 CANFIELD DRIVE</t>
  </si>
  <si>
    <t>443450.00</t>
  </si>
  <si>
    <t>796000.00</t>
  </si>
  <si>
    <t>297 LINWOOD ST</t>
  </si>
  <si>
    <t>16 EASY ST</t>
  </si>
  <si>
    <t>8 KAY LANE</t>
  </si>
  <si>
    <t>163510.00</t>
  </si>
  <si>
    <t>83 WASHINGTON ST UNIT 2/J</t>
  </si>
  <si>
    <t>2-24-24-2/J</t>
  </si>
  <si>
    <t>41-3 WHIPPOORWILL RD</t>
  </si>
  <si>
    <t>755 MAIN ST #1C</t>
  </si>
  <si>
    <t>18 BAXTER DR</t>
  </si>
  <si>
    <t>282790.00</t>
  </si>
  <si>
    <t>0.483401709</t>
  </si>
  <si>
    <t>2-90-67-0</t>
  </si>
  <si>
    <t>2539 BEDFORD STREET # 38S</t>
  </si>
  <si>
    <t>4 HARBOUR VIEW</t>
  </si>
  <si>
    <t>20 HEATHER BROOK RD</t>
  </si>
  <si>
    <t>108 PEPIN PLACE</t>
  </si>
  <si>
    <t>328150.00</t>
  </si>
  <si>
    <t>MARITIME DR</t>
  </si>
  <si>
    <t>1102200.00</t>
  </si>
  <si>
    <t>2.9392</t>
  </si>
  <si>
    <t>150-1-28 &amp; 28B</t>
  </si>
  <si>
    <t>57 NORTH ST</t>
  </si>
  <si>
    <t>MARKET ST</t>
  </si>
  <si>
    <t>455 NORWICH RD</t>
  </si>
  <si>
    <t>77785.00</t>
  </si>
  <si>
    <t>1.536285916</t>
  </si>
  <si>
    <t>21A EVANS ROAD</t>
  </si>
  <si>
    <t>THINK PURCHASED FOR THE LAND</t>
  </si>
  <si>
    <t>52 WESLEY DR</t>
  </si>
  <si>
    <t>366730.00</t>
  </si>
  <si>
    <t>603 HIGH ST</t>
  </si>
  <si>
    <t>857 NICHOLS AVENUE</t>
  </si>
  <si>
    <t>72 ENGLESIDE TERRACE</t>
  </si>
  <si>
    <t>153140.00</t>
  </si>
  <si>
    <t>51 LAMBERT RD</t>
  </si>
  <si>
    <t>2033500.00</t>
  </si>
  <si>
    <t>307 FOXBORO DR</t>
  </si>
  <si>
    <t>5-35-2-307</t>
  </si>
  <si>
    <t>70 MILFORD POINT RD</t>
  </si>
  <si>
    <t>1.1681</t>
  </si>
  <si>
    <t>810 CLARK ST</t>
  </si>
  <si>
    <t>0.8427</t>
  </si>
  <si>
    <t>13 COE AVE EXT</t>
  </si>
  <si>
    <t>038-0032</t>
  </si>
  <si>
    <t>37 SOUNDVIEW AVENUE</t>
  </si>
  <si>
    <t>269440.00</t>
  </si>
  <si>
    <t>22 DOUGLAS DR</t>
  </si>
  <si>
    <t>438710.00</t>
  </si>
  <si>
    <t>5-55-41-0</t>
  </si>
  <si>
    <t>1169 HOPE STREET #B-3</t>
  </si>
  <si>
    <t>178880.00</t>
  </si>
  <si>
    <t>421 HOPE STREET APT E</t>
  </si>
  <si>
    <t>883 NORTH ST</t>
  </si>
  <si>
    <t>23 SPLITROCK RD</t>
  </si>
  <si>
    <t>514470.00</t>
  </si>
  <si>
    <t>418616.00</t>
  </si>
  <si>
    <t>1.228978348</t>
  </si>
  <si>
    <t>5-84-108-0 - SALE OUT OF FORECLOSURE</t>
  </si>
  <si>
    <t>10 PLATT ST BOAT SLIP MSA30</t>
  </si>
  <si>
    <t>9010.00</t>
  </si>
  <si>
    <t>2.2525</t>
  </si>
  <si>
    <t>3-6-10-MSA30 - CONDO BOAT SLIP</t>
  </si>
  <si>
    <t>39 CEDAR LANE</t>
  </si>
  <si>
    <t>575650.00</t>
  </si>
  <si>
    <t>85 CAMP AVENUE #16Q</t>
  </si>
  <si>
    <t>258680.00</t>
  </si>
  <si>
    <t>151 PINE HILL RD</t>
  </si>
  <si>
    <t>129 WILLOW ST</t>
  </si>
  <si>
    <t>19 PEARL RD</t>
  </si>
  <si>
    <t>82610.00</t>
  </si>
  <si>
    <t>115 GOLDEN ST</t>
  </si>
  <si>
    <t>61 COOPER HILL ROAD</t>
  </si>
  <si>
    <t>408080.00</t>
  </si>
  <si>
    <t>45 LAKE ST</t>
  </si>
  <si>
    <t>166470.00</t>
  </si>
  <si>
    <t>63 LOOMIS RD</t>
  </si>
  <si>
    <t>45 HAVILAND COURT</t>
  </si>
  <si>
    <t>11 WILLOWBROOK AVENUE</t>
  </si>
  <si>
    <t>274690.00</t>
  </si>
  <si>
    <t>329 BROAD ST</t>
  </si>
  <si>
    <t>244777.00</t>
  </si>
  <si>
    <t>182 MANSFIELD ST</t>
  </si>
  <si>
    <t>0.587586207</t>
  </si>
  <si>
    <t>24 GLEN ROAD</t>
  </si>
  <si>
    <t>284190.00</t>
  </si>
  <si>
    <t>199 OSBORN RD</t>
  </si>
  <si>
    <t>0.594313794</t>
  </si>
  <si>
    <t>7 BLACK WALNUT DRIVE</t>
  </si>
  <si>
    <t>14 COVENTRY CIR</t>
  </si>
  <si>
    <t>0.595709459</t>
  </si>
  <si>
    <t>8 YELLOW ORANGE CIRCLE</t>
  </si>
  <si>
    <t>7 MUSTANG DR</t>
  </si>
  <si>
    <t>17 HOYE ST</t>
  </si>
  <si>
    <t>17 INTOWN TERR</t>
  </si>
  <si>
    <t>85 EAST VIEW TERR</t>
  </si>
  <si>
    <t>26 STEVENS PLACE</t>
  </si>
  <si>
    <t>39 HALLOCK ST</t>
  </si>
  <si>
    <t>3 MAPLE LA</t>
  </si>
  <si>
    <t>0.673593074</t>
  </si>
  <si>
    <t>185 OLD BRANCHVILLE RD</t>
  </si>
  <si>
    <t>635610.00</t>
  </si>
  <si>
    <t>990 PLAINFIELD PIKE</t>
  </si>
  <si>
    <t>202450.00</t>
  </si>
  <si>
    <t>CONVENTIONAL BUILT 1930 ON 4.77 ACRES</t>
  </si>
  <si>
    <t>22 BRACCHI DRIVE</t>
  </si>
  <si>
    <t>449440.00</t>
  </si>
  <si>
    <t>25 HOLLOW TREE LN</t>
  </si>
  <si>
    <t>0.8902</t>
  </si>
  <si>
    <t>8 GOLDEN CT</t>
  </si>
  <si>
    <t>3799540.00</t>
  </si>
  <si>
    <t>6-36-65-0</t>
  </si>
  <si>
    <t>26 STILL HILL ROAD</t>
  </si>
  <si>
    <t>22 MARIE AVE</t>
  </si>
  <si>
    <t>28 PEARL ST</t>
  </si>
  <si>
    <t>23 PHEASANT RUN RD</t>
  </si>
  <si>
    <t>325 WEST RUTLAND RD</t>
  </si>
  <si>
    <t>246170.00</t>
  </si>
  <si>
    <t>20 FARA DRIVE</t>
  </si>
  <si>
    <t>320850.00</t>
  </si>
  <si>
    <t>16 GREENMANVILLE AVE</t>
  </si>
  <si>
    <t>0.546082949</t>
  </si>
  <si>
    <t>47 TREELAND RD</t>
  </si>
  <si>
    <t>7 CORPORATE DR UNIT-102</t>
  </si>
  <si>
    <t>0.270692308</t>
  </si>
  <si>
    <t>SOLD WITH UNIT 101</t>
  </si>
  <si>
    <t>143 OLD COLCHESTER RD</t>
  </si>
  <si>
    <t>23D ALLEN DR</t>
  </si>
  <si>
    <t>11 BEDFORD AVE UNIT J4</t>
  </si>
  <si>
    <t>1-33-31-J4</t>
  </si>
  <si>
    <t>15 HAZEL AVE</t>
  </si>
  <si>
    <t>70 STRAWBERRY HILL AVE #6-2B</t>
  </si>
  <si>
    <t>138430.00</t>
  </si>
  <si>
    <t>200 MITCHELL DR</t>
  </si>
  <si>
    <t>0.495505618</t>
  </si>
  <si>
    <t>1221 WASHINGTON ST #2</t>
  </si>
  <si>
    <t>45 LEXINGTON AVE</t>
  </si>
  <si>
    <t>281560.00</t>
  </si>
  <si>
    <t>2-75-3-0</t>
  </si>
  <si>
    <t>6 FOX RUN RD</t>
  </si>
  <si>
    <t>594730.00</t>
  </si>
  <si>
    <t>5-56-445-0</t>
  </si>
  <si>
    <t>55A BROOKWOOD DRIVE</t>
  </si>
  <si>
    <t>136 SOUTH AVE</t>
  </si>
  <si>
    <t>615650.00</t>
  </si>
  <si>
    <t>39 CORAM RD #12</t>
  </si>
  <si>
    <t>2 OVERLOOK ROAD</t>
  </si>
  <si>
    <t>104240.00</t>
  </si>
  <si>
    <t>15 JUDD RD</t>
  </si>
  <si>
    <t>82 OLD TANNERY RD</t>
  </si>
  <si>
    <t>530888.00</t>
  </si>
  <si>
    <t>247 OLD LONG RIDGE ROAD</t>
  </si>
  <si>
    <t>674810.00</t>
  </si>
  <si>
    <t>577 BROWN BROOK RD</t>
  </si>
  <si>
    <t>3 PEQUOT DR</t>
  </si>
  <si>
    <t>789710.00</t>
  </si>
  <si>
    <t>3-22-4-0</t>
  </si>
  <si>
    <t>141 SAND HILL RD</t>
  </si>
  <si>
    <t>71 SACHEM DR</t>
  </si>
  <si>
    <t>491760.00</t>
  </si>
  <si>
    <t>748061.00</t>
  </si>
  <si>
    <t>277 BRIDGE STREET #4</t>
  </si>
  <si>
    <t>165780.00</t>
  </si>
  <si>
    <t>13 SCOFIELD AVENUE</t>
  </si>
  <si>
    <t>285130.00</t>
  </si>
  <si>
    <t>99 OLCOTT WAY</t>
  </si>
  <si>
    <t>3 MURRAY ST</t>
  </si>
  <si>
    <t>127 GREYROCK PLACE #611</t>
  </si>
  <si>
    <t>22 SWEETCAKE MTN RD</t>
  </si>
  <si>
    <t>92 ROBERT TREAT PKWY</t>
  </si>
  <si>
    <t>257260.00</t>
  </si>
  <si>
    <t>24 WOODWARD AV #24</t>
  </si>
  <si>
    <t>120150.00</t>
  </si>
  <si>
    <t>0.597170204</t>
  </si>
  <si>
    <t>33 LANDER ST</t>
  </si>
  <si>
    <t>10 WEST ST</t>
  </si>
  <si>
    <t>374 FITCH HILL RD</t>
  </si>
  <si>
    <t>123370.00</t>
  </si>
  <si>
    <t>0.881214286</t>
  </si>
  <si>
    <t>FAILED SEPTIC PER MLS</t>
  </si>
  <si>
    <t>2 MCCLIMON RD</t>
  </si>
  <si>
    <t>R024 ABBE RD</t>
  </si>
  <si>
    <t>18 SUGARLOAF ROAD</t>
  </si>
  <si>
    <t>275180.00</t>
  </si>
  <si>
    <t>566130.00</t>
  </si>
  <si>
    <t>65 GLENBROOK ROAD # 2E</t>
  </si>
  <si>
    <t>9 CANDLEWOOD DR</t>
  </si>
  <si>
    <t>23 SUNSET LA</t>
  </si>
  <si>
    <t>renovations made</t>
  </si>
  <si>
    <t>16 MCKEON PLACE</t>
  </si>
  <si>
    <t>5 VAN ZANT ST UNIT 5</t>
  </si>
  <si>
    <t>3-35-3-5</t>
  </si>
  <si>
    <t>14 GALLOWS HILL ROAD</t>
  </si>
  <si>
    <t>75 GLEESON RD</t>
  </si>
  <si>
    <t>106350.00</t>
  </si>
  <si>
    <t>96 COOPER AVE</t>
  </si>
  <si>
    <t>385060.00</t>
  </si>
  <si>
    <t>24 WILLOW ST</t>
  </si>
  <si>
    <t>463 PROSPECT DRIVE</t>
  </si>
  <si>
    <t>303 MOHEGAN PARK RD #5</t>
  </si>
  <si>
    <t>32 IRON HORSE BLVD</t>
  </si>
  <si>
    <t>190060.00</t>
  </si>
  <si>
    <t>0.0506</t>
  </si>
  <si>
    <t>COMMERIAL - INCL 36 IRON HORSE BLVD</t>
  </si>
  <si>
    <t>7 LOGANS WAY</t>
  </si>
  <si>
    <t>155690.00</t>
  </si>
  <si>
    <t>RAISED RANCH BUILT 2020 ON 2.09 ACRES</t>
  </si>
  <si>
    <t>53 GREEN VIEW DRIVE</t>
  </si>
  <si>
    <t>1132 HOPE STREET</t>
  </si>
  <si>
    <t>351510.00</t>
  </si>
  <si>
    <t>45 MAPLE AVE</t>
  </si>
  <si>
    <t>38 CROFTS LANE</t>
  </si>
  <si>
    <t>682060.00</t>
  </si>
  <si>
    <t>173 DEPOT RD EXT</t>
  </si>
  <si>
    <t>3.143</t>
  </si>
  <si>
    <t>62 MAXWELL DR</t>
  </si>
  <si>
    <t>37 BAXTER DR</t>
  </si>
  <si>
    <t>2-90-92-0</t>
  </si>
  <si>
    <t>1/2 INTEREST SOLD</t>
  </si>
  <si>
    <t>87 CARRIAGE CROSSING</t>
  </si>
  <si>
    <t>6 CAROLINA DR UNIT 15</t>
  </si>
  <si>
    <t>10 PURDUM RD</t>
  </si>
  <si>
    <t>1.785714286</t>
  </si>
  <si>
    <t>86 WESTFIELD ST</t>
  </si>
  <si>
    <t>26 LEE DR</t>
  </si>
  <si>
    <t>48-50 MOWRY AVE</t>
  </si>
  <si>
    <t>21-23 FRANKLIN ST</t>
  </si>
  <si>
    <t>0.462285714</t>
  </si>
  <si>
    <t>123 OLD BELDEN HILL RD UNIT 38</t>
  </si>
  <si>
    <t>168080.00</t>
  </si>
  <si>
    <t>5-36-8-38</t>
  </si>
  <si>
    <t>1110 NEW HAVEN AVE #122</t>
  </si>
  <si>
    <t>67040.00</t>
  </si>
  <si>
    <t>94 SANDY POINT RD #94</t>
  </si>
  <si>
    <t>7 SWAMP ROAD</t>
  </si>
  <si>
    <t>0.8621</t>
  </si>
  <si>
    <t>273 CENTRAL AVE</t>
  </si>
  <si>
    <t>7 FINN LN</t>
  </si>
  <si>
    <t>18 ROOSEVELT ST</t>
  </si>
  <si>
    <t>325370.00</t>
  </si>
  <si>
    <t>1-81-58-0</t>
  </si>
  <si>
    <t>2B GILLETTE COURT</t>
  </si>
  <si>
    <t>40 GAY ST</t>
  </si>
  <si>
    <t>136 BARTLETT ST</t>
  </si>
  <si>
    <t>050-0028 REHAB DEFERRED</t>
  </si>
  <si>
    <t>213B WINDGATE CIR</t>
  </si>
  <si>
    <t>19 CEDARWOOD LA</t>
  </si>
  <si>
    <t>133 GRAFTON ST</t>
  </si>
  <si>
    <t>37 GOLEC AVE</t>
  </si>
  <si>
    <t>100 WOLFPIT AVE UNIT 10</t>
  </si>
  <si>
    <t>186470.00</t>
  </si>
  <si>
    <t>5-17-12-10</t>
  </si>
  <si>
    <t>169 HIGH RIDGE AVE</t>
  </si>
  <si>
    <t>503820.00</t>
  </si>
  <si>
    <t>11 STONEFIELD WAY</t>
  </si>
  <si>
    <t>336560.00</t>
  </si>
  <si>
    <t>480800.00</t>
  </si>
  <si>
    <t>104 SILVER ST</t>
  </si>
  <si>
    <t>0.3587</t>
  </si>
  <si>
    <t>RANKIN CT</t>
  </si>
  <si>
    <t>46330.00</t>
  </si>
  <si>
    <t>0.785254237</t>
  </si>
  <si>
    <t>4 JEFFERSON LANE</t>
  </si>
  <si>
    <t>259830.00</t>
  </si>
  <si>
    <t>144 RIDGEWOOD DR</t>
  </si>
  <si>
    <t>351346.00</t>
  </si>
  <si>
    <t>181 MILE CREEK RD</t>
  </si>
  <si>
    <t>45 FARM BROOK LN</t>
  </si>
  <si>
    <t>233 BATES ROCK RD</t>
  </si>
  <si>
    <t>34 ELDERBERRY LN</t>
  </si>
  <si>
    <t>0.621925802</t>
  </si>
  <si>
    <t>17-19 SOUTH B ST</t>
  </si>
  <si>
    <t>978 WEST RD</t>
  </si>
  <si>
    <t>1084020.00</t>
  </si>
  <si>
    <t>490 PEPPER ST</t>
  </si>
  <si>
    <t>1818200.00</t>
  </si>
  <si>
    <t>362 NORTH STREET</t>
  </si>
  <si>
    <t>133240.00</t>
  </si>
  <si>
    <t>290 STANLEY RD</t>
  </si>
  <si>
    <t>93 GLENBROOK ROAD #206</t>
  </si>
  <si>
    <t>2 SUNRISE CIR</t>
  </si>
  <si>
    <t>14 CHRISWELL DRIVE</t>
  </si>
  <si>
    <t>154430.00</t>
  </si>
  <si>
    <t>6 FOX RUN LANE</t>
  </si>
  <si>
    <t>PINE MEADOW FARMS</t>
  </si>
  <si>
    <t>11 LAZYBROOK ROAD</t>
  </si>
  <si>
    <t>377840.00</t>
  </si>
  <si>
    <t>1.0703</t>
  </si>
  <si>
    <t>335 FELT RD</t>
  </si>
  <si>
    <t>547 W MAIN ST</t>
  </si>
  <si>
    <t>618290.00</t>
  </si>
  <si>
    <t>12 GRACE LN</t>
  </si>
  <si>
    <t>253479.00</t>
  </si>
  <si>
    <t>0.635950118</t>
  </si>
  <si>
    <t>CO 2021</t>
  </si>
  <si>
    <t>57 HARRIS FULL RD</t>
  </si>
  <si>
    <t>109 NILES HILL RD UNIT E</t>
  </si>
  <si>
    <t>4 ESCAPE RD</t>
  </si>
  <si>
    <t>91 WEST BROAD STREET #14</t>
  </si>
  <si>
    <t>415 WASHINGTON ST</t>
  </si>
  <si>
    <t>248 PARK ST-#B1</t>
  </si>
  <si>
    <t>487480.00</t>
  </si>
  <si>
    <t>70 FARMINGTON AVE UNIT 4N</t>
  </si>
  <si>
    <t>74 FARVIEW COMMONS</t>
  </si>
  <si>
    <t>47 PERRY ST</t>
  </si>
  <si>
    <t>115850.00</t>
  </si>
  <si>
    <t>180 FOX RUN RD</t>
  </si>
  <si>
    <t>771680.00</t>
  </si>
  <si>
    <t>434 NEW LONDON RD</t>
  </si>
  <si>
    <t>332 MAIN ST</t>
  </si>
  <si>
    <t>029-0008</t>
  </si>
  <si>
    <t>55 KAY AVE</t>
  </si>
  <si>
    <t>179380.00</t>
  </si>
  <si>
    <t>30 KRUG RD</t>
  </si>
  <si>
    <t>13 WESTRIDGE DRIVE</t>
  </si>
  <si>
    <t>40 GOODWILL AVE</t>
  </si>
  <si>
    <t>469 LAMBERT RD</t>
  </si>
  <si>
    <t>1.132</t>
  </si>
  <si>
    <t>4 BARTLETT AVE</t>
  </si>
  <si>
    <t>5-51-24-0</t>
  </si>
  <si>
    <t>55 SUNBRIGHT DR SO</t>
  </si>
  <si>
    <t>0.487242026</t>
  </si>
  <si>
    <t>0.396785714</t>
  </si>
  <si>
    <t>RENOVATIONS - SEE PREVIOUS SALE #200584</t>
  </si>
  <si>
    <t>4 SEA LA-1</t>
  </si>
  <si>
    <t>763900.00</t>
  </si>
  <si>
    <t>1608 JOHN FITCH BLVD</t>
  </si>
  <si>
    <t>98 PLANT ST</t>
  </si>
  <si>
    <t>0.648232558</t>
  </si>
  <si>
    <t>89 PARK DR</t>
  </si>
  <si>
    <t>13 BROOKSIDE DR</t>
  </si>
  <si>
    <t>305600.00</t>
  </si>
  <si>
    <t>116 HERITAGE BLVD</t>
  </si>
  <si>
    <t>168310.00</t>
  </si>
  <si>
    <t>0.570542373</t>
  </si>
  <si>
    <t>DUPLICATE ENTRY - ALSO SEE #200696</t>
  </si>
  <si>
    <t>29 WELLESLEY DR</t>
  </si>
  <si>
    <t>1698830.00</t>
  </si>
  <si>
    <t>2780000.00</t>
  </si>
  <si>
    <t>15 JUDITH TER</t>
  </si>
  <si>
    <t>477037.00</t>
  </si>
  <si>
    <t>234 SUMMER ST UNIT 2A</t>
  </si>
  <si>
    <t>058-0026</t>
  </si>
  <si>
    <t>53 JOURNEYS END RD</t>
  </si>
  <si>
    <t>875700.00</t>
  </si>
  <si>
    <t>1171600.00</t>
  </si>
  <si>
    <t>91 POCCONOCK TR</t>
  </si>
  <si>
    <t>1273000.00</t>
  </si>
  <si>
    <t>216 UPSON TER</t>
  </si>
  <si>
    <t>30 HAMPDEN CIRCLE</t>
  </si>
  <si>
    <t>1005 MILL POND DR</t>
  </si>
  <si>
    <t>1633 WASHINGTON BLVD # 2G</t>
  </si>
  <si>
    <t>206 BLACKSTONE VLG</t>
  </si>
  <si>
    <t>11 COULTER ST UNIT 20</t>
  </si>
  <si>
    <t>4 ELLEN DR</t>
  </si>
  <si>
    <t>122250.00</t>
  </si>
  <si>
    <t>23 COTTAGE ST</t>
  </si>
  <si>
    <t>33 NEWFIELD AVE</t>
  </si>
  <si>
    <t>1 BROAD STREET UNIT 9B</t>
  </si>
  <si>
    <t>312470.00</t>
  </si>
  <si>
    <t>130 COOK AVE</t>
  </si>
  <si>
    <t>15 BRIARFIELD DRIVE</t>
  </si>
  <si>
    <t>737 COVE ROAD #C1</t>
  </si>
  <si>
    <t>53A MARSHALL ROAD</t>
  </si>
  <si>
    <t>1 ASH ST</t>
  </si>
  <si>
    <t>10.72</t>
  </si>
  <si>
    <t>30 HICKORY HILL</t>
  </si>
  <si>
    <t>27 MORTON RD</t>
  </si>
  <si>
    <t>11 COBBLERS MILL ROAD</t>
  </si>
  <si>
    <t>271990.00</t>
  </si>
  <si>
    <t>12 GREER CIR</t>
  </si>
  <si>
    <t>220590.00</t>
  </si>
  <si>
    <t>46 WHITE SANDS BEACH RD</t>
  </si>
  <si>
    <t>20 MARSHALL ROAD</t>
  </si>
  <si>
    <t>864000.00</t>
  </si>
  <si>
    <t>17 BURR ST</t>
  </si>
  <si>
    <t>38 COLLEGE ST</t>
  </si>
  <si>
    <t>719600.00</t>
  </si>
  <si>
    <t>115 FILLOW ST UNIT 59</t>
  </si>
  <si>
    <t>147320.00</t>
  </si>
  <si>
    <t>5-58-12-59</t>
  </si>
  <si>
    <t>303 MOHEGAN PARK RD #111</t>
  </si>
  <si>
    <t>6 HARRIS ST</t>
  </si>
  <si>
    <t>212480.00</t>
  </si>
  <si>
    <t>5-50-12-0</t>
  </si>
  <si>
    <t>44 STRAWBERRY HILL AVENUE #11A</t>
  </si>
  <si>
    <t>375 PROVIDENCE PIKE</t>
  </si>
  <si>
    <t>0.538262069</t>
  </si>
  <si>
    <t>TOTAL RENOVATION PER MLS - SEE PREVIOUS SALE #200940</t>
  </si>
  <si>
    <t>39 PARK AVE</t>
  </si>
  <si>
    <t>438126.00</t>
  </si>
  <si>
    <t>108 CLARK RD #58</t>
  </si>
  <si>
    <t>25410.00</t>
  </si>
  <si>
    <t>65 GLENROCK UNIT F65</t>
  </si>
  <si>
    <t>5-38A-14-F65</t>
  </si>
  <si>
    <t>5 DONNELLY DRIVE</t>
  </si>
  <si>
    <t>11 BRIAN BLVD</t>
  </si>
  <si>
    <t>159480.00</t>
  </si>
  <si>
    <t>278 ROXBURY RD</t>
  </si>
  <si>
    <t>NORTHWEST DR</t>
  </si>
  <si>
    <t>0.9659</t>
  </si>
  <si>
    <t>1160 SMITH RIDGE RD</t>
  </si>
  <si>
    <t>561260.00</t>
  </si>
  <si>
    <t>11 MINE HILL RD</t>
  </si>
  <si>
    <t>135 BRADFORD WALK</t>
  </si>
  <si>
    <t>10 EAST MEADOW LN</t>
  </si>
  <si>
    <t>435180.00</t>
  </si>
  <si>
    <t>5-13-217-0</t>
  </si>
  <si>
    <t>145 OENOKE LANE</t>
  </si>
  <si>
    <t>1430660.00</t>
  </si>
  <si>
    <t>1.505957895</t>
  </si>
  <si>
    <t>147 Oenoke Lane - part of co-op</t>
  </si>
  <si>
    <t>1001 PLAINFIELD PIKE</t>
  </si>
  <si>
    <t>RAISED RANCH BUILT 2010 ON 4 ACRES</t>
  </si>
  <si>
    <t>565 MONTAUK AVE</t>
  </si>
  <si>
    <t>1717 NEWFIELD AVENUE</t>
  </si>
  <si>
    <t>573690.00</t>
  </si>
  <si>
    <t>19 FAIRCHILD RD</t>
  </si>
  <si>
    <t>84 ELIZABETH ST</t>
  </si>
  <si>
    <t>0.414285714</t>
  </si>
  <si>
    <t>156 WEST LANE</t>
  </si>
  <si>
    <t>697380.00</t>
  </si>
  <si>
    <t>0.8717</t>
  </si>
  <si>
    <t>64 KNOLLWOOD DR</t>
  </si>
  <si>
    <t>HERB RD</t>
  </si>
  <si>
    <t>17190.00</t>
  </si>
  <si>
    <t>0.1719</t>
  </si>
  <si>
    <t>490 SALE TO ABUTTER</t>
  </si>
  <si>
    <t>4 WEST MARY DRIVE</t>
  </si>
  <si>
    <t>346620.00</t>
  </si>
  <si>
    <t>362 NEW LONDON TPKE</t>
  </si>
  <si>
    <t>367 STEELE ST</t>
  </si>
  <si>
    <t>31 STURTEVANT AVE</t>
  </si>
  <si>
    <t>5 MIDWOOD RD</t>
  </si>
  <si>
    <t>338060.00</t>
  </si>
  <si>
    <t>5-23-291-0</t>
  </si>
  <si>
    <t>69 CLAYTON RD</t>
  </si>
  <si>
    <t>8 GLEN HOLLY RD</t>
  </si>
  <si>
    <t>0.236235294</t>
  </si>
  <si>
    <t>PER MLS HOUSE HAS HEAT AND CENTRAL A/C</t>
  </si>
  <si>
    <t>36 PUTNAM PARK RD</t>
  </si>
  <si>
    <t>12 CAMELOT DR UNIT A/4</t>
  </si>
  <si>
    <t>5-56-12-A/4</t>
  </si>
  <si>
    <t>79 RANDOLPH AVE</t>
  </si>
  <si>
    <t>60833.00</t>
  </si>
  <si>
    <t>2/36TH INT</t>
  </si>
  <si>
    <t>25 ROBERTS ST</t>
  </si>
  <si>
    <t>153 NORTH OAK AVE</t>
  </si>
  <si>
    <t>105 FAIRCHILD ROAD</t>
  </si>
  <si>
    <t>103 LEWIS ST</t>
  </si>
  <si>
    <t>181960.00</t>
  </si>
  <si>
    <t>297 MAIN ST</t>
  </si>
  <si>
    <t>143 HOYT STREET #G6</t>
  </si>
  <si>
    <t>0.8246</t>
  </si>
  <si>
    <t>181  BRUSHY RIDGE RD</t>
  </si>
  <si>
    <t>951580.00</t>
  </si>
  <si>
    <t>624 JACOB RD</t>
  </si>
  <si>
    <t>457310.00</t>
  </si>
  <si>
    <t>125 MAIN ST</t>
  </si>
  <si>
    <t>69030.00</t>
  </si>
  <si>
    <t>1.7257</t>
  </si>
  <si>
    <t>PURCHASED FROM AN ESTATE</t>
  </si>
  <si>
    <t>27 WELCH RD</t>
  </si>
  <si>
    <t>191020.00</t>
  </si>
  <si>
    <t>51 STOWE AVE</t>
  </si>
  <si>
    <t>200150.00</t>
  </si>
  <si>
    <t>122 KEMP RD</t>
  </si>
  <si>
    <t>0.8333</t>
  </si>
  <si>
    <t>BOARD + BATTEN EXT.  RANCH BLT 2010. LOT IS WET.</t>
  </si>
  <si>
    <t>95 INTERVALE ROAD #4</t>
  </si>
  <si>
    <t>376690.00</t>
  </si>
  <si>
    <t>1039 WHEELERS FARMS RD</t>
  </si>
  <si>
    <t>245150.00</t>
  </si>
  <si>
    <t>1609 SHUNPIKE RD</t>
  </si>
  <si>
    <t>14 MARLBOROUGH RD</t>
  </si>
  <si>
    <t>367990.00</t>
  </si>
  <si>
    <t>20 WESTVIEW LN</t>
  </si>
  <si>
    <t>455640.00</t>
  </si>
  <si>
    <t>5-73A-16-0</t>
  </si>
  <si>
    <t>384 STEARNS RD</t>
  </si>
  <si>
    <t>33 STEPHEN DR</t>
  </si>
  <si>
    <t>461 SPRING ST 6C</t>
  </si>
  <si>
    <t>370 LAKE PLYMOUTH BOULEVARD</t>
  </si>
  <si>
    <t>127 GREYROCK PLACE UNIT 906</t>
  </si>
  <si>
    <t>182840.00</t>
  </si>
  <si>
    <t>24 LEFOLL BLVD</t>
  </si>
  <si>
    <t>195 CHESHAM RD</t>
  </si>
  <si>
    <t>0.539827586</t>
  </si>
  <si>
    <t>2 TALLWOOD LANE</t>
  </si>
  <si>
    <t>304050.00</t>
  </si>
  <si>
    <t>0 AUBURN ST</t>
  </si>
  <si>
    <t>1.1676</t>
  </si>
  <si>
    <t>642 CALIFORNIA STREET</t>
  </si>
  <si>
    <t>194 HORSE FENCE HILL RD</t>
  </si>
  <si>
    <t>0.8411</t>
  </si>
  <si>
    <t>73330.00</t>
  </si>
  <si>
    <t>FAMILTY MERGER &amp; PA490</t>
  </si>
  <si>
    <t>131 NORTHWEST DR</t>
  </si>
  <si>
    <t>0.674117647</t>
  </si>
  <si>
    <t>405-407 MAIN STREET</t>
  </si>
  <si>
    <t>137010.00</t>
  </si>
  <si>
    <t>171 WILLIAMSBURG DR</t>
  </si>
  <si>
    <t>923 OLD POND LN</t>
  </si>
  <si>
    <t>25 ROLLING GREEN</t>
  </si>
  <si>
    <t>60 BREEN AVE</t>
  </si>
  <si>
    <t>0.573061224</t>
  </si>
  <si>
    <t>17 MIDDLETON ROAD</t>
  </si>
  <si>
    <t>331920.00</t>
  </si>
  <si>
    <t>70 FARMINGTON AVE 4B</t>
  </si>
  <si>
    <t>29820.00</t>
  </si>
  <si>
    <t>80 COUNTRY PL</t>
  </si>
  <si>
    <t>7 BOGGS HILL ROAD</t>
  </si>
  <si>
    <t>869 GRASSY HILL RD</t>
  </si>
  <si>
    <t>219 SADDLE HILL ROAD</t>
  </si>
  <si>
    <t>820740.00</t>
  </si>
  <si>
    <t>43 GRANITE ST&amp; 14 BRISTOL ST</t>
  </si>
  <si>
    <t>1593270.00</t>
  </si>
  <si>
    <t>4859000.00</t>
  </si>
  <si>
    <t>8 OUTER RD</t>
  </si>
  <si>
    <t>856150.00</t>
  </si>
  <si>
    <t>5-84-122-0</t>
  </si>
  <si>
    <t>281 CHESTNUT ST</t>
  </si>
  <si>
    <t>110 COBEY ROAD</t>
  </si>
  <si>
    <t>287 LLOYD ST</t>
  </si>
  <si>
    <t>6 RUSSELL AVE</t>
  </si>
  <si>
    <t>029-0011</t>
  </si>
  <si>
    <t>15 DRAWBRIDGE RD</t>
  </si>
  <si>
    <t>0.505661538</t>
  </si>
  <si>
    <t>RENOVATIONS - SEE PREVIOUS SALE #200141</t>
  </si>
  <si>
    <t>363 WEST RD</t>
  </si>
  <si>
    <t>2555700.00</t>
  </si>
  <si>
    <t>68 THERMOS AVE #318A</t>
  </si>
  <si>
    <t>1124 OLD POND LN</t>
  </si>
  <si>
    <t>67 MALLORY RD</t>
  </si>
  <si>
    <t>24 GLEZEN ST</t>
  </si>
  <si>
    <t>116 RIDGEWOOD DRIVE</t>
  </si>
  <si>
    <t>583 WEST THAMES ST</t>
  </si>
  <si>
    <t>10 BIRCHWOOD LN</t>
  </si>
  <si>
    <t>264 OLD SIB RD</t>
  </si>
  <si>
    <t>8-10 PERKINS ST</t>
  </si>
  <si>
    <t>4 DEER HILL DRIVE</t>
  </si>
  <si>
    <t>260530.00</t>
  </si>
  <si>
    <t>836360.00</t>
  </si>
  <si>
    <t>0.311504615</t>
  </si>
  <si>
    <t>10 ACORN HOLLOW</t>
  </si>
  <si>
    <t>922 QUINNIPIAC AV # 43</t>
  </si>
  <si>
    <t>24 ROSELEAH DR</t>
  </si>
  <si>
    <t>1314 NAUGATUCK AVE</t>
  </si>
  <si>
    <t>266880.00</t>
  </si>
  <si>
    <t>11 PINTO LN</t>
  </si>
  <si>
    <t>521900.00</t>
  </si>
  <si>
    <t>159 SYLVAN KNOLL ROAD</t>
  </si>
  <si>
    <t>2.0825</t>
  </si>
  <si>
    <t>SYLVAN KNOLL SECTION 1 INC CO-OPERATIVE</t>
  </si>
  <si>
    <t>136 SEXTON ST</t>
  </si>
  <si>
    <t>25 IVY GROVE CT</t>
  </si>
  <si>
    <t>17 CARTER ROAD</t>
  </si>
  <si>
    <t>11270.00</t>
  </si>
  <si>
    <t>305 GREENHAVEN RD</t>
  </si>
  <si>
    <t>13 MARGARET ST</t>
  </si>
  <si>
    <t>221080.00</t>
  </si>
  <si>
    <t>5-10-120-0</t>
  </si>
  <si>
    <t>551 MAIN ST</t>
  </si>
  <si>
    <t>0.579459459</t>
  </si>
  <si>
    <t>76 MAPLE AVE</t>
  </si>
  <si>
    <t>14 FARM MEADOW ROAD</t>
  </si>
  <si>
    <t>625230.00</t>
  </si>
  <si>
    <t>STONE FENCE RD</t>
  </si>
  <si>
    <t>24 HUNTERS RIDGE RD</t>
  </si>
  <si>
    <t>1023 OLD POND LN</t>
  </si>
  <si>
    <t>11 SACHEM RD</t>
  </si>
  <si>
    <t>1822 OLD POND LN</t>
  </si>
  <si>
    <t>11 LODGE ST</t>
  </si>
  <si>
    <t>159 ELM ST</t>
  </si>
  <si>
    <t>224 MAIN ST UNIT 6</t>
  </si>
  <si>
    <t>1-103-4-6</t>
  </si>
  <si>
    <t>59 KRUG RD</t>
  </si>
  <si>
    <t>47 RAMAPOO ROAD</t>
  </si>
  <si>
    <t>25 ADAMS AVENUE #113</t>
  </si>
  <si>
    <t>134430.00</t>
  </si>
  <si>
    <t>12 CANDLEWOOD KNOLLS RD</t>
  </si>
  <si>
    <t>0.0509</t>
  </si>
  <si>
    <t>abutting owner</t>
  </si>
  <si>
    <t>8 SIMSBERRY RD</t>
  </si>
  <si>
    <t>265740.00</t>
  </si>
  <si>
    <t>45 TROUTWOOD DRIVE</t>
  </si>
  <si>
    <t>3 LEMON LANE</t>
  </si>
  <si>
    <t>183170.00</t>
  </si>
  <si>
    <t>23 DOW ST</t>
  </si>
  <si>
    <t>16 HOADLEY ST</t>
  </si>
  <si>
    <t>190 VICTORIA RD</t>
  </si>
  <si>
    <t>140 HERITAGE RD</t>
  </si>
  <si>
    <t>0.1159</t>
  </si>
  <si>
    <t>SALE INCLUDES 4 TOURTELLOTTE RD</t>
  </si>
  <si>
    <t>2118 LONG RIDGE ROAD</t>
  </si>
  <si>
    <t>19 HOBSON STREET</t>
  </si>
  <si>
    <t>681960.00</t>
  </si>
  <si>
    <t>469 WINTHROP AV</t>
  </si>
  <si>
    <t>2 RIDGE ST</t>
  </si>
  <si>
    <t>298360.00</t>
  </si>
  <si>
    <t>2-71-30-0</t>
  </si>
  <si>
    <t>5 JEFFERSON AVE</t>
  </si>
  <si>
    <t>11 LUFBERRY AVE</t>
  </si>
  <si>
    <t>5-10-272-0</t>
  </si>
  <si>
    <t>548 HIGH ST</t>
  </si>
  <si>
    <t>2105 ARTHUR DR</t>
  </si>
  <si>
    <t>69 CEDAR SWAMP RD</t>
  </si>
  <si>
    <t>351 MAIN STREET</t>
  </si>
  <si>
    <t>883170.00</t>
  </si>
  <si>
    <t>106 WOODBROOK DRIVE</t>
  </si>
  <si>
    <t>40 WOOD DUCK LANE</t>
  </si>
  <si>
    <t>48 QUEEN STREET</t>
  </si>
  <si>
    <t>213770.00</t>
  </si>
  <si>
    <t>205 OLD POINT RD</t>
  </si>
  <si>
    <t>242350.00</t>
  </si>
  <si>
    <t>453100.00</t>
  </si>
  <si>
    <t>279 QUINNIPIAC AVE</t>
  </si>
  <si>
    <t>136420.00</t>
  </si>
  <si>
    <t>44-46 PRATT ST</t>
  </si>
  <si>
    <t>11 MARIAN STREET</t>
  </si>
  <si>
    <t>863 PLAINFIELD PIKE</t>
  </si>
  <si>
    <t>0.399</t>
  </si>
  <si>
    <t>PA 490 FARM ALSO RESIDENTIAL PLUS COMMERCIAL USES</t>
  </si>
  <si>
    <t>36 HEDGE AVE</t>
  </si>
  <si>
    <t>42400.00</t>
  </si>
  <si>
    <t>2.8266</t>
  </si>
  <si>
    <t>143 HOYT STREET #1L</t>
  </si>
  <si>
    <t>249220.00</t>
  </si>
  <si>
    <t>40 PULASKI ST</t>
  </si>
  <si>
    <t>77 CAMBRIDGE DR</t>
  </si>
  <si>
    <t>0.717938144</t>
  </si>
  <si>
    <t>77 HAVEMEYER LANE #80</t>
  </si>
  <si>
    <t>528850.00</t>
  </si>
  <si>
    <t>48 EAST PLYMOUTH ROAD</t>
  </si>
  <si>
    <t>147 NORTH WAWECUS HILL RD</t>
  </si>
  <si>
    <t>393 LOMARD ST # C</t>
  </si>
  <si>
    <t>236 PASTORS WALK</t>
  </si>
  <si>
    <t>28 BRAELOCH WAY</t>
  </si>
  <si>
    <t>18 CHAPMAN ST</t>
  </si>
  <si>
    <t>10 ERIC CT</t>
  </si>
  <si>
    <t>288170.00</t>
  </si>
  <si>
    <t>5-7-74-0</t>
  </si>
  <si>
    <t>96 LITTLE OAK LANE</t>
  </si>
  <si>
    <t>100 SPRUCE STREET</t>
  </si>
  <si>
    <t>364480.00</t>
  </si>
  <si>
    <t>122 CLEARFIELD DR</t>
  </si>
  <si>
    <t>25 FOREST STREET # 10B</t>
  </si>
  <si>
    <t>146 CANDLEWOOD DR</t>
  </si>
  <si>
    <t>168 BELLTOWN ROAD #C-6</t>
  </si>
  <si>
    <t>60 STAGECOACH LANE</t>
  </si>
  <si>
    <t>258090.00</t>
  </si>
  <si>
    <t>79 COUNTRY PL</t>
  </si>
  <si>
    <t>138160.00</t>
  </si>
  <si>
    <t>0.460533333</t>
  </si>
  <si>
    <t>6 COOK ST</t>
  </si>
  <si>
    <t>548274.00</t>
  </si>
  <si>
    <t>6-7-42-0</t>
  </si>
  <si>
    <t>183 A HERITAGE VILLAGE</t>
  </si>
  <si>
    <t>121690.00</t>
  </si>
  <si>
    <t>30 COURT ST</t>
  </si>
  <si>
    <t>297570.00</t>
  </si>
  <si>
    <t>32 MILE HILL ROAD SOUTH</t>
  </si>
  <si>
    <t>211110.00</t>
  </si>
  <si>
    <t>2308 HARBOR VIEW DRIVE</t>
  </si>
  <si>
    <t>169 NORTHFIELD RD</t>
  </si>
  <si>
    <t>308750.00</t>
  </si>
  <si>
    <t>621 PEQUOT AVE</t>
  </si>
  <si>
    <t>36 BALL POND</t>
  </si>
  <si>
    <t>25 GLEN LANE</t>
  </si>
  <si>
    <t>755 MAIN ST #10B</t>
  </si>
  <si>
    <t>114 CRYSTAL LAKE RD</t>
  </si>
  <si>
    <t>15 PINE POINT RD UNIT 84</t>
  </si>
  <si>
    <t>6-1A-1-84</t>
  </si>
  <si>
    <t>50 LONG ISLAND VIEW RD</t>
  </si>
  <si>
    <t>22 FOX HOLLOW DR</t>
  </si>
  <si>
    <t>40805.00</t>
  </si>
  <si>
    <t>0.1020125</t>
  </si>
  <si>
    <t>71 GROVE STREET</t>
  </si>
  <si>
    <t>489860.00</t>
  </si>
  <si>
    <t>219 STANLEY ST</t>
  </si>
  <si>
    <t>1 STRAWBERRY HILL AVE #15D</t>
  </si>
  <si>
    <t>4 MOHAWK TRAIL</t>
  </si>
  <si>
    <t>38 GREENLAWN RD</t>
  </si>
  <si>
    <t>8 CLAY HILL ROAD</t>
  </si>
  <si>
    <t>473630.00</t>
  </si>
  <si>
    <t>51 OVERLOOK AVE</t>
  </si>
  <si>
    <t>66 PATRIOT RD</t>
  </si>
  <si>
    <t>300850.00</t>
  </si>
  <si>
    <t>970 HOPE STREET #3G</t>
  </si>
  <si>
    <t>25 COMMERCE DRIVE</t>
  </si>
  <si>
    <t>65 ALMA ST</t>
  </si>
  <si>
    <t>90 GALLOWS HILL RD</t>
  </si>
  <si>
    <t>600973.00</t>
  </si>
  <si>
    <t>16 FOREST HILL RD</t>
  </si>
  <si>
    <t>531740.00</t>
  </si>
  <si>
    <t>5-62-36-0</t>
  </si>
  <si>
    <t>17 LAKEVIEW ESTATES</t>
  </si>
  <si>
    <t>121 STEPHEN DR</t>
  </si>
  <si>
    <t>67 HILL ST #67L</t>
  </si>
  <si>
    <t>86 SPRING HILL AVE</t>
  </si>
  <si>
    <t>0.630537313</t>
  </si>
  <si>
    <t>5-56-831-0</t>
  </si>
  <si>
    <t>150 BELRIDGE RD</t>
  </si>
  <si>
    <t>6 TYLER DR</t>
  </si>
  <si>
    <t>1.689230769</t>
  </si>
  <si>
    <t>912 A HERITAGE VILLAGE</t>
  </si>
  <si>
    <t>764 SOUTH AVE</t>
  </si>
  <si>
    <t>565670.00</t>
  </si>
  <si>
    <t>166 WHITE OAK SHADE RD</t>
  </si>
  <si>
    <t>128 INDIAN WATERS DR</t>
  </si>
  <si>
    <t>1433740.00</t>
  </si>
  <si>
    <t>493 HOWARD AV</t>
  </si>
  <si>
    <t>0.402</t>
  </si>
  <si>
    <t>11 COULTER ST #A5</t>
  </si>
  <si>
    <t>36-A NORTH MOUNTAIN RD</t>
  </si>
  <si>
    <t>65 WESTRIDGE RD UNIT F11</t>
  </si>
  <si>
    <t>71 STRAWBERRY AVE #211</t>
  </si>
  <si>
    <t>163 MORRIS ST</t>
  </si>
  <si>
    <t>74770.00</t>
  </si>
  <si>
    <t>1906 BEDFORD STREET</t>
  </si>
  <si>
    <t>378140.00</t>
  </si>
  <si>
    <t>70 NEW ST</t>
  </si>
  <si>
    <t>56 BARTLETT HOLLOW RD</t>
  </si>
  <si>
    <t>111 DEKOVEN DR #1007</t>
  </si>
  <si>
    <t>0 ARDMORE RD</t>
  </si>
  <si>
    <t>20997.00</t>
  </si>
  <si>
    <t>139 RATTLESNAKE LEDGE RD</t>
  </si>
  <si>
    <t>9 WHITES CROSSING</t>
  </si>
  <si>
    <t>6 WOODSIDE AVE</t>
  </si>
  <si>
    <t>2260000.00</t>
  </si>
  <si>
    <t>MULTI-PARCEL TENANT PURCHASE</t>
  </si>
  <si>
    <t>48 GIRARD AV</t>
  </si>
  <si>
    <t>74 COUNTY ST</t>
  </si>
  <si>
    <t>0.384396135</t>
  </si>
  <si>
    <t>5-8-58-0</t>
  </si>
  <si>
    <t>TOTAL RENOVATION PER MLS - SEE PREVIOUS SALE #200266</t>
  </si>
  <si>
    <t>98 OLD SIB RD</t>
  </si>
  <si>
    <t>353450.00</t>
  </si>
  <si>
    <t>422406.00</t>
  </si>
  <si>
    <t>0.836754213</t>
  </si>
  <si>
    <t>676 SILVERMINE RD</t>
  </si>
  <si>
    <t>6 NOYES RD</t>
  </si>
  <si>
    <t>571 MAIN STREET</t>
  </si>
  <si>
    <t>124 BUG HILL RD</t>
  </si>
  <si>
    <t>573100.00</t>
  </si>
  <si>
    <t>50 HIGH RIDGE AVENUE</t>
  </si>
  <si>
    <t>809620.00</t>
  </si>
  <si>
    <t>5.0601</t>
  </si>
  <si>
    <t>303 MOHEGAN PARK RD #140</t>
  </si>
  <si>
    <t>9300.00</t>
  </si>
  <si>
    <t>1.86</t>
  </si>
  <si>
    <t>144 MAIN ST UNIT 13</t>
  </si>
  <si>
    <t>1-85-4-13</t>
  </si>
  <si>
    <t>376 CHESTNUT TREE HILL RD</t>
  </si>
  <si>
    <t>218860.00</t>
  </si>
  <si>
    <t>31 WILMOT AVE</t>
  </si>
  <si>
    <t>3 TOILSOME AVE</t>
  </si>
  <si>
    <t>5-26-89-0</t>
  </si>
  <si>
    <t>1 RUSSELL ST #07</t>
  </si>
  <si>
    <t>32040.00</t>
  </si>
  <si>
    <t>264 BROADWAY</t>
  </si>
  <si>
    <t>1001590.00</t>
  </si>
  <si>
    <t>26 BECKWITH DR</t>
  </si>
  <si>
    <t>7 TURRILL BROOK DR</t>
  </si>
  <si>
    <t>0 MYRTLE ST</t>
  </si>
  <si>
    <t>47 KNOLLWOOD RD</t>
  </si>
  <si>
    <t>184920.00</t>
  </si>
  <si>
    <t>15 BIG HORN RD</t>
  </si>
  <si>
    <t>446 ALLING FARM RD</t>
  </si>
  <si>
    <t>146 PICKETTS RIDGE RD</t>
  </si>
  <si>
    <t>583750.00</t>
  </si>
  <si>
    <t>123 TALMAN ST</t>
  </si>
  <si>
    <t>1.4419</t>
  </si>
  <si>
    <t>235 CARRIAGE CROSSING</t>
  </si>
  <si>
    <t>15 MAGGIE LA</t>
  </si>
  <si>
    <t>411180.00</t>
  </si>
  <si>
    <t>185 MATTABASSET</t>
  </si>
  <si>
    <t>0.398461538</t>
  </si>
  <si>
    <t>2 RIDGEWOOD DR</t>
  </si>
  <si>
    <t>300 FLAX HILL RD UNIT 23A</t>
  </si>
  <si>
    <t>5-77-110-23A</t>
  </si>
  <si>
    <t>0 SEATON ROAD GAR #G-9</t>
  </si>
  <si>
    <t>250 MEADOWSIDE RD</t>
  </si>
  <si>
    <t>175020.00</t>
  </si>
  <si>
    <t>44 NORWICH AVE #7.1</t>
  </si>
  <si>
    <t>156 BAYBERRY TER</t>
  </si>
  <si>
    <t>229 VALLEY ST</t>
  </si>
  <si>
    <t>225180.00</t>
  </si>
  <si>
    <t>0.688560263</t>
  </si>
  <si>
    <t>32 BERWYN ST</t>
  </si>
  <si>
    <t>209330.00</t>
  </si>
  <si>
    <t>28 CATHERINE ST</t>
  </si>
  <si>
    <t>1-93-4-0</t>
  </si>
  <si>
    <t>428 MAIN ST</t>
  </si>
  <si>
    <t>56 SALEM WALK</t>
  </si>
  <si>
    <t>122320.00</t>
  </si>
  <si>
    <t>57 RIVERVIEW ROAD</t>
  </si>
  <si>
    <t>12 SEABREEZE AVE</t>
  </si>
  <si>
    <t>47 NORTH SALEM ROAD</t>
  </si>
  <si>
    <t>19 WAYNE RD</t>
  </si>
  <si>
    <t>211430.00</t>
  </si>
  <si>
    <t>95 LIBERTY STREET UNIT C2</t>
  </si>
  <si>
    <t>62 STEUBEN ST</t>
  </si>
  <si>
    <t>3 SNIFFEN ST UNIT 3</t>
  </si>
  <si>
    <t>0.720470588</t>
  </si>
  <si>
    <t>5-47-96-3</t>
  </si>
  <si>
    <t>TOTAL RENOVATION PER MLS - SEE PREVIOUS SALE #200551</t>
  </si>
  <si>
    <t>57 DEAN STREET #1</t>
  </si>
  <si>
    <t>10 MIMOSA LA</t>
  </si>
  <si>
    <t>16 HI BARLOW ROAD</t>
  </si>
  <si>
    <t>61 CHERRY ST</t>
  </si>
  <si>
    <t>133520.00</t>
  </si>
  <si>
    <t>31 LAUREL TRAIL</t>
  </si>
  <si>
    <t>148520.00</t>
  </si>
  <si>
    <t>0.942984127</t>
  </si>
  <si>
    <t>364440.00</t>
  </si>
  <si>
    <t>0.502675862</t>
  </si>
  <si>
    <t>TOTAL RENOVATION PER MLS - SEE PREVIOUS SALE #200571</t>
  </si>
  <si>
    <t>150D-402 CLINIC DR</t>
  </si>
  <si>
    <t>729 ALLEN AVE</t>
  </si>
  <si>
    <t>82 SUNRISE AVE</t>
  </si>
  <si>
    <t>704130.00</t>
  </si>
  <si>
    <t>59 STANLEY DR</t>
  </si>
  <si>
    <t>1 COUNTRY LA</t>
  </si>
  <si>
    <t>76 BRADLEY AVE</t>
  </si>
  <si>
    <t>1 BROAD STREET # 15G</t>
  </si>
  <si>
    <t>570650.00</t>
  </si>
  <si>
    <t>1.0375</t>
  </si>
  <si>
    <t>142 SCOTT DR</t>
  </si>
  <si>
    <t>72 LOCKWOOD AVENUE</t>
  </si>
  <si>
    <t>383120.00</t>
  </si>
  <si>
    <t>52 DAVENPORT RIDGE ROAD</t>
  </si>
  <si>
    <t>486960.00</t>
  </si>
  <si>
    <t>67 MARKET ST</t>
  </si>
  <si>
    <t>0.355193548</t>
  </si>
  <si>
    <t>541 PACIFIC STREET</t>
  </si>
  <si>
    <t>569670.00</t>
  </si>
  <si>
    <t>70 MESHOMASIC TRAIL</t>
  </si>
  <si>
    <t>053-0007-17</t>
  </si>
  <si>
    <t>15 HAYES ST</t>
  </si>
  <si>
    <t>51 KETCHAM COURT</t>
  </si>
  <si>
    <t>578770.00</t>
  </si>
  <si>
    <t>145 CONVERSE AVE</t>
  </si>
  <si>
    <t>1 FARM VIEW DR</t>
  </si>
  <si>
    <t>156 SOUNDVIEW AVE</t>
  </si>
  <si>
    <t>85 CHURCHILL CHASE</t>
  </si>
  <si>
    <t>44 WILLARD AVE</t>
  </si>
  <si>
    <t>381 BLATCHLEY AV</t>
  </si>
  <si>
    <t>0.3617</t>
  </si>
  <si>
    <t>5 W BROAD ST #20</t>
  </si>
  <si>
    <t>41 HILLTOP DR</t>
  </si>
  <si>
    <t>349980.00</t>
  </si>
  <si>
    <t>5050 MAIN STREET</t>
  </si>
  <si>
    <t>589720.00</t>
  </si>
  <si>
    <t>0.3804</t>
  </si>
  <si>
    <t>203 ALDEN AV</t>
  </si>
  <si>
    <t>2.9388</t>
  </si>
  <si>
    <t>126-2001C</t>
  </si>
  <si>
    <t>416 TACONIC ROAD</t>
  </si>
  <si>
    <t>1371970.00</t>
  </si>
  <si>
    <t>149 HUNTINGTON ST</t>
  </si>
  <si>
    <t>5988920.00</t>
  </si>
  <si>
    <t>13500000.00</t>
  </si>
  <si>
    <t>220 WALL ST</t>
  </si>
  <si>
    <t>178 WHITEWOOD DRIVE</t>
  </si>
  <si>
    <t>369110.00</t>
  </si>
  <si>
    <t>168 TUCKAHOE DR</t>
  </si>
  <si>
    <t>1.658823529</t>
  </si>
  <si>
    <t>ESTATE SALE BELOW MARKET - SEE RESALE OF REFRESHED HOME #200329</t>
  </si>
  <si>
    <t>142 FERRY RD #5-25</t>
  </si>
  <si>
    <t>8 RIVENDELL</t>
  </si>
  <si>
    <t>70 STRAWBERRY HILL AVE #1-1A</t>
  </si>
  <si>
    <t>215450.00</t>
  </si>
  <si>
    <t>49 LANTERN CIRCLE</t>
  </si>
  <si>
    <t>374540.00</t>
  </si>
  <si>
    <t>54 SUNSET AVE</t>
  </si>
  <si>
    <t>0.427501774</t>
  </si>
  <si>
    <t>19 TAMARACK ROAD</t>
  </si>
  <si>
    <t>312430.00</t>
  </si>
  <si>
    <t>16 LINDSTROM ROAD #2</t>
  </si>
  <si>
    <t>257360.00</t>
  </si>
  <si>
    <t>9 RT 37 CENTER</t>
  </si>
  <si>
    <t>283 CULLODEN ROAD</t>
  </si>
  <si>
    <t>349 MAPLE AVE</t>
  </si>
  <si>
    <t>1.000337553</t>
  </si>
  <si>
    <t>150 MAPLE ST</t>
  </si>
  <si>
    <t>235298.00</t>
  </si>
  <si>
    <t>118 GROVE STREET #17</t>
  </si>
  <si>
    <t>258340.00</t>
  </si>
  <si>
    <t>87 PERRY ST #235</t>
  </si>
  <si>
    <t>142 WALNUT TREE HILL RD</t>
  </si>
  <si>
    <t>24 HOWARD AV</t>
  </si>
  <si>
    <t>467 PATRIOT RD</t>
  </si>
  <si>
    <t>297660.00</t>
  </si>
  <si>
    <t>100 NORTHAMPTON LN B-12</t>
  </si>
  <si>
    <t>116 SILVERMINE AVE</t>
  </si>
  <si>
    <t>0.32341412</t>
  </si>
  <si>
    <t>5-43-183-0 - NEW HOUSE FOR 2021 GL</t>
  </si>
  <si>
    <t>360725.00</t>
  </si>
  <si>
    <t>988210.00</t>
  </si>
  <si>
    <t>6-32B-27-0</t>
  </si>
  <si>
    <t>19 D HERITAGE VILLAGE</t>
  </si>
  <si>
    <t>45800.00</t>
  </si>
  <si>
    <t>220 OLD FARM RD</t>
  </si>
  <si>
    <t>105 HARBOR DRIVE # 131</t>
  </si>
  <si>
    <t>31 SHADOWS END LN</t>
  </si>
  <si>
    <t>365170.00</t>
  </si>
  <si>
    <t>0.514323944</t>
  </si>
  <si>
    <t>NORTH ST</t>
  </si>
  <si>
    <t>355830.00</t>
  </si>
  <si>
    <t>74 BAXTER RD</t>
  </si>
  <si>
    <t>3215600.00</t>
  </si>
  <si>
    <t>0.584654545</t>
  </si>
  <si>
    <t>RENWOOD APARTMENTS  - M/B/L  8.14.35</t>
  </si>
  <si>
    <t>52 EAST COTTON HILL ROAD</t>
  </si>
  <si>
    <t>1.295</t>
  </si>
  <si>
    <t>SALE OF A FORECLOSURE</t>
  </si>
  <si>
    <t>59 BARBOUR RD</t>
  </si>
  <si>
    <t>36 FRANCES AVE</t>
  </si>
  <si>
    <t>5-76B-59-0</t>
  </si>
  <si>
    <t>8 RIDGEFIELD RD</t>
  </si>
  <si>
    <t>423 OLD WATERBUTY RD</t>
  </si>
  <si>
    <t>221940.00</t>
  </si>
  <si>
    <t>139 STUART AVE</t>
  </si>
  <si>
    <t>298910.00</t>
  </si>
  <si>
    <t>5-58-5-0</t>
  </si>
  <si>
    <t>45 BRUSHY RIDGE RD</t>
  </si>
  <si>
    <t>676200.00</t>
  </si>
  <si>
    <t>50 GLENBROOK ROAD UNIT 16H</t>
  </si>
  <si>
    <t>220210.00</t>
  </si>
  <si>
    <t>1 SHORE ROAD #16</t>
  </si>
  <si>
    <t>380610.00</t>
  </si>
  <si>
    <t>236 KRUG RD</t>
  </si>
  <si>
    <t>801 MISTY MEADOW LN</t>
  </si>
  <si>
    <t>1973 RIDGE RD</t>
  </si>
  <si>
    <t>145620.00</t>
  </si>
  <si>
    <t>1.1201</t>
  </si>
  <si>
    <t>15 ALFRED RD</t>
  </si>
  <si>
    <t>152 WAHACKME RD</t>
  </si>
  <si>
    <t>926030.00</t>
  </si>
  <si>
    <t>303 MOHEGAN PARK RD #59</t>
  </si>
  <si>
    <t>2.1276</t>
  </si>
  <si>
    <t>7-9 SYLVESTER ST</t>
  </si>
  <si>
    <t>0.375362319</t>
  </si>
  <si>
    <t>314 WEST MOUNTAIN ROAD</t>
  </si>
  <si>
    <t>374740.00</t>
  </si>
  <si>
    <t>140 CANAAN ROAD</t>
  </si>
  <si>
    <t>26-28 DOWNER ST</t>
  </si>
  <si>
    <t>0.8468</t>
  </si>
  <si>
    <t>1 JOHNSON RD</t>
  </si>
  <si>
    <t>5-4-90-0</t>
  </si>
  <si>
    <t>25 SUNSET AVE</t>
  </si>
  <si>
    <t>56 MCQUILLAN STREET</t>
  </si>
  <si>
    <t>153 COTTON HILL RD</t>
  </si>
  <si>
    <t>102-0002</t>
  </si>
  <si>
    <t>502 WEST MAIN ST</t>
  </si>
  <si>
    <t>4880190.00</t>
  </si>
  <si>
    <t>59 PRANN CT</t>
  </si>
  <si>
    <t>102 B HERITAGE VILLAGE</t>
  </si>
  <si>
    <t>135 NEW RD</t>
  </si>
  <si>
    <t>652850.00</t>
  </si>
  <si>
    <t>64 NASH ST</t>
  </si>
  <si>
    <t>11 HIGH MEADOW RD</t>
  </si>
  <si>
    <t>16 GREAT MEADOW RD</t>
  </si>
  <si>
    <t>0.830666667</t>
  </si>
  <si>
    <t>NEEDS COMPLETE REHAB PER MLS</t>
  </si>
  <si>
    <t>829 GLENBROOK RD</t>
  </si>
  <si>
    <t>17 JANET ST</t>
  </si>
  <si>
    <t>290 WILLETTS AVE</t>
  </si>
  <si>
    <t>115 COLONIAL ROAD # 30</t>
  </si>
  <si>
    <t>260130.00</t>
  </si>
  <si>
    <t>0.346886252</t>
  </si>
  <si>
    <t>77 POPLAR ROAD</t>
  </si>
  <si>
    <t>345790.00</t>
  </si>
  <si>
    <t>27 EQUESTRIAN RIDGE ROAD</t>
  </si>
  <si>
    <t>697-4 BEACON VALLEY RD</t>
  </si>
  <si>
    <t>21 DRUMLIN</t>
  </si>
  <si>
    <t>494260.00</t>
  </si>
  <si>
    <t>11 SCHOOL HOUSE RD</t>
  </si>
  <si>
    <t>11 VAN ZANT ST UNIT 4</t>
  </si>
  <si>
    <t>187420.00</t>
  </si>
  <si>
    <t>3-35-6-4</t>
  </si>
  <si>
    <t>288 FILLOW ST</t>
  </si>
  <si>
    <t>523820.00</t>
  </si>
  <si>
    <t>5-61-51-0</t>
  </si>
  <si>
    <t>125 BARTLETT HILL RD</t>
  </si>
  <si>
    <t>048-0032-56</t>
  </si>
  <si>
    <t>268880.00</t>
  </si>
  <si>
    <t>79 LAWSON LANE</t>
  </si>
  <si>
    <t>110 CLEVELAND RD</t>
  </si>
  <si>
    <t>58 BRIGGS HILL RD</t>
  </si>
  <si>
    <t>480900.00</t>
  </si>
  <si>
    <t>192 WINTHROP AVE</t>
  </si>
  <si>
    <t>152670.00</t>
  </si>
  <si>
    <t>72 GEORGE HULL HILL RD</t>
  </si>
  <si>
    <t>879900.00</t>
  </si>
  <si>
    <t>61 KENNISON CT</t>
  </si>
  <si>
    <t>332019.00</t>
  </si>
  <si>
    <t>401 SANDSTONE DR</t>
  </si>
  <si>
    <t>33 RYAN AVE</t>
  </si>
  <si>
    <t>5-83-49A-0</t>
  </si>
  <si>
    <t>98 WASHINGTON ST</t>
  </si>
  <si>
    <t>32513.00</t>
  </si>
  <si>
    <t>4.8811</t>
  </si>
  <si>
    <t>67 ODONNELL RD</t>
  </si>
  <si>
    <t>51 WOODLAWN RD</t>
  </si>
  <si>
    <t>3 KERR FARM ROAD</t>
  </si>
  <si>
    <t>232440.00</t>
  </si>
  <si>
    <t>1806 WINDING BROOK</t>
  </si>
  <si>
    <t>100 NORTHAMPTON LN D-34</t>
  </si>
  <si>
    <t>733 WHITNEY AV</t>
  </si>
  <si>
    <t>422170.00</t>
  </si>
  <si>
    <t>6-8 BRIDGE ST</t>
  </si>
  <si>
    <t>4 OCEAN AVE</t>
  </si>
  <si>
    <t>24 MUSKET TRAIL</t>
  </si>
  <si>
    <t>233280.00</t>
  </si>
  <si>
    <t>20 EVANS DRIVE</t>
  </si>
  <si>
    <t>231760.00</t>
  </si>
  <si>
    <t>UPDATED KITCHEN &amp; BATHS</t>
  </si>
  <si>
    <t>207 WYNDERMERE CT</t>
  </si>
  <si>
    <t>0 HALLOWEEN BOULEVARD</t>
  </si>
  <si>
    <t>462550.00</t>
  </si>
  <si>
    <t>68 THERMOS AVE #406E</t>
  </si>
  <si>
    <t>9 CHARCOAL RIDGE RD E</t>
  </si>
  <si>
    <t>501999.00</t>
  </si>
  <si>
    <t>0.403387258</t>
  </si>
  <si>
    <t>23 PERRY STREET</t>
  </si>
  <si>
    <t>329680.00</t>
  </si>
  <si>
    <t>744500.00</t>
  </si>
  <si>
    <t>150 FOREST RD #11</t>
  </si>
  <si>
    <t>173930.00</t>
  </si>
  <si>
    <t>68 ANDERSON ST</t>
  </si>
  <si>
    <t>170 LONG WHARF RD</t>
  </si>
  <si>
    <t>531720.00</t>
  </si>
  <si>
    <t>0.686090323</t>
  </si>
  <si>
    <t>4 WINDWARD RD</t>
  </si>
  <si>
    <t>5-58-330-0</t>
  </si>
  <si>
    <t>30 MAXINE RD</t>
  </si>
  <si>
    <t>33 NORTH WATER ST</t>
  </si>
  <si>
    <t>459820.00</t>
  </si>
  <si>
    <t>2-19-20-A/801</t>
  </si>
  <si>
    <t>100A BROOKWOOD DRIVE</t>
  </si>
  <si>
    <t>62 FOSTER ST</t>
  </si>
  <si>
    <t>267960.00</t>
  </si>
  <si>
    <t>213 SCRIBNER AVE</t>
  </si>
  <si>
    <t>341240.00</t>
  </si>
  <si>
    <t>5-68-15-0</t>
  </si>
  <si>
    <t>93 GLENBROOK ROAD #97</t>
  </si>
  <si>
    <t>0.002097222</t>
  </si>
  <si>
    <t>74 SOUTH AVE</t>
  </si>
  <si>
    <t>104 STRAWBERRY HILL AVE # 4</t>
  </si>
  <si>
    <t>36.9342</t>
  </si>
  <si>
    <t>1355 PEQUOT TR</t>
  </si>
  <si>
    <t>665900.00</t>
  </si>
  <si>
    <t>0.3423</t>
  </si>
  <si>
    <t>102 WILD HORSE CT</t>
  </si>
  <si>
    <t>307 GREAT OAK RD</t>
  </si>
  <si>
    <t>0.2558</t>
  </si>
  <si>
    <t>176 MARSHALL RIDGE RD</t>
  </si>
  <si>
    <t>960190.00</t>
  </si>
  <si>
    <t>61 JUNIPER RD</t>
  </si>
  <si>
    <t>759780.00</t>
  </si>
  <si>
    <t>154 COLD SPRING ROAD # 9</t>
  </si>
  <si>
    <t>0.597830882</t>
  </si>
  <si>
    <t>100 EAST WATERBURY RD</t>
  </si>
  <si>
    <t>7 PECK ST</t>
  </si>
  <si>
    <t>204110.00</t>
  </si>
  <si>
    <t>461 CENTRAL AV</t>
  </si>
  <si>
    <t>60 STRAWBERRY HILL AVE # 506</t>
  </si>
  <si>
    <t>1.5593</t>
  </si>
  <si>
    <t>INV PURCHASE - FLIPPER</t>
  </si>
  <si>
    <t>40 OENOKE PLACE #24</t>
  </si>
  <si>
    <t>263470.00</t>
  </si>
  <si>
    <t>2289 BEDFORD STREET #23-1</t>
  </si>
  <si>
    <t>190 SOUTH THAMES ST #19</t>
  </si>
  <si>
    <t>0.8054</t>
  </si>
  <si>
    <t>394 BENNETTS FARM ROAD</t>
  </si>
  <si>
    <t>275420.00</t>
  </si>
  <si>
    <t>534400.00</t>
  </si>
  <si>
    <t>65E HORSE POND RD</t>
  </si>
  <si>
    <t>85 LINCOLN LA</t>
  </si>
  <si>
    <t>400940.00</t>
  </si>
  <si>
    <t>71 LEXINGTON WAY NORTH</t>
  </si>
  <si>
    <t>315440.00</t>
  </si>
  <si>
    <t>102 KNOLLWOOD DR</t>
  </si>
  <si>
    <t>16 NORTHERN TRAIL</t>
  </si>
  <si>
    <t>253 WILSON AVE</t>
  </si>
  <si>
    <t>189710.00</t>
  </si>
  <si>
    <t>5-83-3-0</t>
  </si>
  <si>
    <t>3 INDIAN HILL ROAD</t>
  </si>
  <si>
    <t>132 HAMMERTOWN RD</t>
  </si>
  <si>
    <t>339600.00</t>
  </si>
  <si>
    <t>1425 QUINNIPIAC AV # 311</t>
  </si>
  <si>
    <t>218 ROBIN HILL RD</t>
  </si>
  <si>
    <t>1111 ARBUTUS ST</t>
  </si>
  <si>
    <t>0.955230769</t>
  </si>
  <si>
    <t>8 JEFFERSON AVE</t>
  </si>
  <si>
    <t>411 BROOKSIDE COURT</t>
  </si>
  <si>
    <t>59 NORTHAMPTON LN</t>
  </si>
  <si>
    <t>206 SURREY DR</t>
  </si>
  <si>
    <t>118 WASHINGTON ST UNIT U301</t>
  </si>
  <si>
    <t>2-43-11-U301</t>
  </si>
  <si>
    <t>77 VILLAGE CIR</t>
  </si>
  <si>
    <t>62 JEFFERSON ST</t>
  </si>
  <si>
    <t>511 WEST MAIN STREET # 21</t>
  </si>
  <si>
    <t>7 WASHBROOK ROAD</t>
  </si>
  <si>
    <t>258860.00</t>
  </si>
  <si>
    <t>17 FARMINGTON AVE #16</t>
  </si>
  <si>
    <t>34510.00</t>
  </si>
  <si>
    <t>0.530923077</t>
  </si>
  <si>
    <t>31 COURTNEY LANE</t>
  </si>
  <si>
    <t>187640.00</t>
  </si>
  <si>
    <t>COLONIAL BUILT IN2006 ON 1.02 ACRES</t>
  </si>
  <si>
    <t>145 ISINGLASS HILL RD</t>
  </si>
  <si>
    <t>121-0029</t>
  </si>
  <si>
    <t>2801 MILL POND DR</t>
  </si>
  <si>
    <t>745 LITCHFIELD ROAD</t>
  </si>
  <si>
    <t>162 LONETOWN RD</t>
  </si>
  <si>
    <t>20 POND BROOK ROAD</t>
  </si>
  <si>
    <t>1.2269</t>
  </si>
  <si>
    <t>4 BRITTANY CT</t>
  </si>
  <si>
    <t>132 HOPE STREET #C</t>
  </si>
  <si>
    <t>154 INDIAN WATERS DR</t>
  </si>
  <si>
    <t>1205100.00</t>
  </si>
  <si>
    <t>236 MAPLE AVE</t>
  </si>
  <si>
    <t>112 FISHER RD</t>
  </si>
  <si>
    <t>56 RUSSELL RD</t>
  </si>
  <si>
    <t>88 FROST DR</t>
  </si>
  <si>
    <t>174110.00</t>
  </si>
  <si>
    <t>364 LIBERTY ST &amp; 366 LIBERTY S</t>
  </si>
  <si>
    <t>COMBINED INFO FOR TWO SEPARATE TRANSACTIONS - EACH DEED FOR 1/2 INTEREST IN EACH PROPERTY</t>
  </si>
  <si>
    <t>850 EAST MAIN STREET # 406</t>
  </si>
  <si>
    <t>1630 PURCHASE BROOK RD</t>
  </si>
  <si>
    <t>304 LATHROP RD</t>
  </si>
  <si>
    <t>162 JOYCE CT</t>
  </si>
  <si>
    <t>164770.00</t>
  </si>
  <si>
    <t>19 OLMSTEAD CT</t>
  </si>
  <si>
    <t>499870.00</t>
  </si>
  <si>
    <t>5 CONVERSE PL &amp; 100 PEQUOT AVE</t>
  </si>
  <si>
    <t>14 FAWNWOOD ROAD</t>
  </si>
  <si>
    <t>284990.00</t>
  </si>
  <si>
    <t>12 SLATER AVE</t>
  </si>
  <si>
    <t>85 NILES HILL RD UNIT 6</t>
  </si>
  <si>
    <t>39480.00</t>
  </si>
  <si>
    <t>5 FULTON DR</t>
  </si>
  <si>
    <t>924 QUINNIPIAC AV # 3</t>
  </si>
  <si>
    <t>27 HAUSER ST</t>
  </si>
  <si>
    <t>333 BARTHOLOMEW RD</t>
  </si>
  <si>
    <t>145360.00</t>
  </si>
  <si>
    <t>343 EDDY GLOVER BLVD</t>
  </si>
  <si>
    <t>32 BOB HILL ROAD</t>
  </si>
  <si>
    <t>343520.00</t>
  </si>
  <si>
    <t>145 GAY HILL RD</t>
  </si>
  <si>
    <t>188450.00</t>
  </si>
  <si>
    <t>16 PAUTIPAUG HILL RD</t>
  </si>
  <si>
    <t>254 TUTTLE RD</t>
  </si>
  <si>
    <t>174560.00</t>
  </si>
  <si>
    <t>11 HEATHER HILL RD</t>
  </si>
  <si>
    <t>197 BRIDGE STREET # 6</t>
  </si>
  <si>
    <t>188 FRANKLIN STREET #203</t>
  </si>
  <si>
    <t>105 HOWE ST</t>
  </si>
  <si>
    <t>115 FILLOW ST UNIT 50</t>
  </si>
  <si>
    <t>5-58-12-50</t>
  </si>
  <si>
    <t>14 1/2 FAIRVIEW AVE UNIT B/11</t>
  </si>
  <si>
    <t>1-18-10-B/11</t>
  </si>
  <si>
    <t>16 FALMOUTH ST</t>
  </si>
  <si>
    <t>259 B HERITAGE VILLAGE</t>
  </si>
  <si>
    <t>22 MAIN ST EXT B1</t>
  </si>
  <si>
    <t>45180.00</t>
  </si>
  <si>
    <t>HAYES LANDING</t>
  </si>
  <si>
    <t>1 LA MIRAGE</t>
  </si>
  <si>
    <t>36 BIGELOW</t>
  </si>
  <si>
    <t>76 ADAMS DR</t>
  </si>
  <si>
    <t>451 C HERITAGE VILLAGE</t>
  </si>
  <si>
    <t>56780.00</t>
  </si>
  <si>
    <t>45 JOHN FITCH BLVD &amp; 542 KING</t>
  </si>
  <si>
    <t>0.2731</t>
  </si>
  <si>
    <t>#50 FOX HILL GARAGE</t>
  </si>
  <si>
    <t>75 OSBORN LA</t>
  </si>
  <si>
    <t>956499.00</t>
  </si>
  <si>
    <t>95 EASTVIEW ROAD</t>
  </si>
  <si>
    <t>182 WESTWOOD AVE</t>
  </si>
  <si>
    <t>98 SOUTHFIELD AVENUE #202</t>
  </si>
  <si>
    <t>335660.00</t>
  </si>
  <si>
    <t>24 GALLUP ST</t>
  </si>
  <si>
    <t>44 ALVIN DR</t>
  </si>
  <si>
    <t>5-43-85-0</t>
  </si>
  <si>
    <t>77 DUNN AVE</t>
  </si>
  <si>
    <t>102490.00</t>
  </si>
  <si>
    <t>77 GAIL LN</t>
  </si>
  <si>
    <t>15 EAST VILLAGE RD</t>
  </si>
  <si>
    <t>1.045625</t>
  </si>
  <si>
    <t>293 GLEN HILL RD</t>
  </si>
  <si>
    <t>62 WALTER AVE</t>
  </si>
  <si>
    <t>315030.00</t>
  </si>
  <si>
    <t>5-4-154-0</t>
  </si>
  <si>
    <t>15 POSSUM CIR</t>
  </si>
  <si>
    <t>382280.00</t>
  </si>
  <si>
    <t>5-80-169-0</t>
  </si>
  <si>
    <t>7 WESTMERE AVE</t>
  </si>
  <si>
    <t>863470.00</t>
  </si>
  <si>
    <t>6-33-58-0</t>
  </si>
  <si>
    <t>16 A HERITAGE CREST</t>
  </si>
  <si>
    <t>130570.00</t>
  </si>
  <si>
    <t>140 GROVE STREET #1I</t>
  </si>
  <si>
    <t>115210.00</t>
  </si>
  <si>
    <t>351 NEWHALL ST</t>
  </si>
  <si>
    <t>49 FIRST ST</t>
  </si>
  <si>
    <t>173 MCKINLEY AV</t>
  </si>
  <si>
    <t>270340.00</t>
  </si>
  <si>
    <t>147 CARRIAGE PATH SOUTH</t>
  </si>
  <si>
    <t>25 PARKER PL</t>
  </si>
  <si>
    <t>67 CARDINAL DR</t>
  </si>
  <si>
    <t>IMPROVEMENTS NOT LISTED ON FEILD CARD</t>
  </si>
  <si>
    <t>333 STRAWBERRY HILL AVE</t>
  </si>
  <si>
    <t>5-9-29-0</t>
  </si>
  <si>
    <t>42 SOUTH MAIN ST UNIT 301</t>
  </si>
  <si>
    <t>130950.00</t>
  </si>
  <si>
    <t>2-44-28-301</t>
  </si>
  <si>
    <t>32 LAKESHORE</t>
  </si>
  <si>
    <t>21 MATHEWS ST</t>
  </si>
  <si>
    <t>155740.00</t>
  </si>
  <si>
    <t>133 JAMES ST</t>
  </si>
  <si>
    <t>0.48726087</t>
  </si>
  <si>
    <t>73 HIGH CLEAR DRIVE</t>
  </si>
  <si>
    <t>328040.00</t>
  </si>
  <si>
    <t>125 SUNSET DR</t>
  </si>
  <si>
    <t>63 MIDDLE RIDGE</t>
  </si>
  <si>
    <t>1622390.00</t>
  </si>
  <si>
    <t>1164 BOSTON POST RD</t>
  </si>
  <si>
    <t>0.040162602</t>
  </si>
  <si>
    <t>428 POPLAR ST</t>
  </si>
  <si>
    <t>134 BRANCHVILLE ROAD</t>
  </si>
  <si>
    <t>44 NORWICH AVE #5</t>
  </si>
  <si>
    <t>99 WOODS END ROAD</t>
  </si>
  <si>
    <t>361770.00</t>
  </si>
  <si>
    <t>0.738456828</t>
  </si>
  <si>
    <t>1363 CORBIN AVE</t>
  </si>
  <si>
    <t>145 MULHOLLAND WAY</t>
  </si>
  <si>
    <t>158580.00</t>
  </si>
  <si>
    <t>7 GEORGE ST</t>
  </si>
  <si>
    <t>136 NEWTOWN AVE UNIT 1A</t>
  </si>
  <si>
    <t>266340.00</t>
  </si>
  <si>
    <t>5-15-97-1A</t>
  </si>
  <si>
    <t>414 FARM HILL RD</t>
  </si>
  <si>
    <t>0.471325</t>
  </si>
  <si>
    <t>298 ELM ST</t>
  </si>
  <si>
    <t>305400.00</t>
  </si>
  <si>
    <t>656500.00</t>
  </si>
  <si>
    <t>41 LAKE ST</t>
  </si>
  <si>
    <t>70 STRAWBERRY HILL AVE #5-3D</t>
  </si>
  <si>
    <t>124120.00</t>
  </si>
  <si>
    <t>110 TURTLE BACK RD-S</t>
  </si>
  <si>
    <t>1115310.00</t>
  </si>
  <si>
    <t>129 WHITTIER RD</t>
  </si>
  <si>
    <t>69 FORT SHANTOK RD</t>
  </si>
  <si>
    <t>101620.00</t>
  </si>
  <si>
    <t>172 MT PLEASANT ST</t>
  </si>
  <si>
    <t>0.333326087</t>
  </si>
  <si>
    <t>TOTAL RENOVATION PER MLS - SEE PREVIOUS SALE #200220</t>
  </si>
  <si>
    <t>67 SOUNDVIEW ROAD</t>
  </si>
  <si>
    <t>332690.00</t>
  </si>
  <si>
    <t>18 CAMDEN ST</t>
  </si>
  <si>
    <t>107 HILLCREST AVE</t>
  </si>
  <si>
    <t>30 ORANGE RD</t>
  </si>
  <si>
    <t>60320.00</t>
  </si>
  <si>
    <t>95 OAKRIDGE DR #45</t>
  </si>
  <si>
    <t>14 LOUNSBURY AVE</t>
  </si>
  <si>
    <t>1-97-33-0</t>
  </si>
  <si>
    <t>26 RED CLOVER CIRCLE</t>
  </si>
  <si>
    <t>313 UMPAWAUG ROAD</t>
  </si>
  <si>
    <t>512300.00</t>
  </si>
  <si>
    <t>0.388106061</t>
  </si>
  <si>
    <t>968 C HERITAGE VILLAGE</t>
  </si>
  <si>
    <t>79330.00</t>
  </si>
  <si>
    <t>722 PINE HILL BLVD UNIT 722</t>
  </si>
  <si>
    <t>109640.00</t>
  </si>
  <si>
    <t>46 BIRUTA ST</t>
  </si>
  <si>
    <t>20 TIMBER HILL RD</t>
  </si>
  <si>
    <t>8 HOLIDAY DR</t>
  </si>
  <si>
    <t>298660.00</t>
  </si>
  <si>
    <t>5-18-65-0</t>
  </si>
  <si>
    <t>86 BURGESS RD</t>
  </si>
  <si>
    <t>130 EAST WATERBURY RD</t>
  </si>
  <si>
    <t>722 BERKSHIRE RD</t>
  </si>
  <si>
    <t>44 CULLODEN ROAD</t>
  </si>
  <si>
    <t>51 LITTLE RIVER DR</t>
  </si>
  <si>
    <t>386 NORTH STREET</t>
  </si>
  <si>
    <t>55 ERIK CT</t>
  </si>
  <si>
    <t>238 PALMER NECK RD</t>
  </si>
  <si>
    <t>12 ADDISON ST</t>
  </si>
  <si>
    <t>49 OLD SIB ROAD</t>
  </si>
  <si>
    <t>280 STRONG RD</t>
  </si>
  <si>
    <t>219 WEST NORWALK RD</t>
  </si>
  <si>
    <t>5-62-224-0</t>
  </si>
  <si>
    <t>25 DUNDEE ROAD</t>
  </si>
  <si>
    <t>746335.00</t>
  </si>
  <si>
    <t>0 CASEWELL COVE MARINA #B11</t>
  </si>
  <si>
    <t>554 BAILEY AVE</t>
  </si>
  <si>
    <t>23 WASHINGTON AVENUE</t>
  </si>
  <si>
    <t>42 ROTON AVE</t>
  </si>
  <si>
    <t>651700.00</t>
  </si>
  <si>
    <t>0.9178</t>
  </si>
  <si>
    <t>6-12-21-0</t>
  </si>
  <si>
    <t>18 BRETTON PL</t>
  </si>
  <si>
    <t>150 BOSTON POST RD</t>
  </si>
  <si>
    <t>32 FAIRVIEW AVE UNIT 6</t>
  </si>
  <si>
    <t>136070.00</t>
  </si>
  <si>
    <t>1-18-12-6</t>
  </si>
  <si>
    <t>63 ROSS RD</t>
  </si>
  <si>
    <t>MINOR REPAIRS</t>
  </si>
  <si>
    <t>61 STOWE AVE AND 59 STOWE AVE</t>
  </si>
  <si>
    <t>180840.00</t>
  </si>
  <si>
    <t>0.524173913</t>
  </si>
  <si>
    <t>BOTH PROPERTIES 59 STOWE IS VACANT LAND</t>
  </si>
  <si>
    <t>970 HOPE STREET #1C</t>
  </si>
  <si>
    <t>223 FARMINGTON AVE</t>
  </si>
  <si>
    <t>70 WESTMINISTER ST</t>
  </si>
  <si>
    <t>144660.00</t>
  </si>
  <si>
    <t>6B BARRY AVE</t>
  </si>
  <si>
    <t>0.737579832</t>
  </si>
  <si>
    <t>15 LANCELOT DR</t>
  </si>
  <si>
    <t>0.455739726</t>
  </si>
  <si>
    <t>5 BRIAR HILL RD</t>
  </si>
  <si>
    <t>170 ASHLEY FALLS RD</t>
  </si>
  <si>
    <t>23 MEADOWLARK CIR</t>
  </si>
  <si>
    <t>6 QUEEN ANNE COURT</t>
  </si>
  <si>
    <t>4 HARDSCRABBLE RD</t>
  </si>
  <si>
    <t>33 FARM CT</t>
  </si>
  <si>
    <t>11 COLONIAL DRIVE</t>
  </si>
  <si>
    <t>163470.00</t>
  </si>
  <si>
    <t>23 RALSEY ROAD SOUTH</t>
  </si>
  <si>
    <t>1143430.00</t>
  </si>
  <si>
    <t>204 SUFFOLK CONDO</t>
  </si>
  <si>
    <t>3 GIBSON LA</t>
  </si>
  <si>
    <t>168940.00</t>
  </si>
  <si>
    <t>1403 PONUS RIDGE</t>
  </si>
  <si>
    <t>1421350.00</t>
  </si>
  <si>
    <t>1730400.00</t>
  </si>
  <si>
    <t>74 ARCADIA AVE</t>
  </si>
  <si>
    <t>151 B HERITAGE VILLAGE</t>
  </si>
  <si>
    <t>72 PLANK HILL ROAD</t>
  </si>
  <si>
    <t>17 GREEN HILL TER</t>
  </si>
  <si>
    <t>257 SABIN ST #16</t>
  </si>
  <si>
    <t>75 ROBERT TREAT DR</t>
  </si>
  <si>
    <t>105 MEADOW ST</t>
  </si>
  <si>
    <t>0.404218308</t>
  </si>
  <si>
    <t>16 WILSON STREET</t>
  </si>
  <si>
    <t>397100.00</t>
  </si>
  <si>
    <t>38 QUEEN ST</t>
  </si>
  <si>
    <t>55 CAYER CIR</t>
  </si>
  <si>
    <t>16 KNOLLWOOD RD</t>
  </si>
  <si>
    <t>58380.00</t>
  </si>
  <si>
    <t>027-0040</t>
  </si>
  <si>
    <t>80 MAIN ST</t>
  </si>
  <si>
    <t>353160.00</t>
  </si>
  <si>
    <t>134 SILVER BEECH RD</t>
  </si>
  <si>
    <t>314220.00</t>
  </si>
  <si>
    <t>DOCK; LOW SALE FOR NGHBHD</t>
  </si>
  <si>
    <t>1 VINING ROAD</t>
  </si>
  <si>
    <t>1.87224</t>
  </si>
  <si>
    <t>TEAR DOWN AFTER SALE</t>
  </si>
  <si>
    <t>52 JEPSON LANE</t>
  </si>
  <si>
    <t>17 FAIRFIELD CT</t>
  </si>
  <si>
    <t>155850.00</t>
  </si>
  <si>
    <t>160 EAST SHORE RD</t>
  </si>
  <si>
    <t>INCLUDES TWO ADDITIONAL PARCELS OF LAND 148 EAST SHORE RD &amp; 7 HARRISON LN</t>
  </si>
  <si>
    <t>303 MOHEGAN PARK RD #11</t>
  </si>
  <si>
    <t>372 MAPLE AVE</t>
  </si>
  <si>
    <t>977400.00</t>
  </si>
  <si>
    <t>556 OLD COLONY RD</t>
  </si>
  <si>
    <t>1 OSCAR STREET</t>
  </si>
  <si>
    <t>338390.00</t>
  </si>
  <si>
    <t>0.449890909</t>
  </si>
  <si>
    <t>489 CLARK ST</t>
  </si>
  <si>
    <t>55 THURROTT AVE</t>
  </si>
  <si>
    <t>1.536713615</t>
  </si>
  <si>
    <t>122 COOPER HILL RD</t>
  </si>
  <si>
    <t>12 LYNAM ROAD</t>
  </si>
  <si>
    <t>532660.00</t>
  </si>
  <si>
    <t>22 SAMPSON AVE</t>
  </si>
  <si>
    <t>46 CASTLEWOOD DR</t>
  </si>
  <si>
    <t>314200.00</t>
  </si>
  <si>
    <t>365 EAST COTTON HILL ROAD</t>
  </si>
  <si>
    <t>158095.00</t>
  </si>
  <si>
    <t>150 HOPE STREET #6</t>
  </si>
  <si>
    <t>243970.00</t>
  </si>
  <si>
    <t>44 DEER RUN</t>
  </si>
  <si>
    <t>437425.00</t>
  </si>
  <si>
    <t>0.599212329</t>
  </si>
  <si>
    <t>54 HEATHER LN</t>
  </si>
  <si>
    <t>88 ELIZBETH ANN DR</t>
  </si>
  <si>
    <t>0.3419</t>
  </si>
  <si>
    <t>44 HUDSON DR</t>
  </si>
  <si>
    <t>301 ASHPOTAG ROAD</t>
  </si>
  <si>
    <t>299850.00</t>
  </si>
  <si>
    <t>1.4992</t>
  </si>
  <si>
    <t>290 WEED ST</t>
  </si>
  <si>
    <t>124 HEAD OF MEADOW ROAD</t>
  </si>
  <si>
    <t>3 BITTERSWEET RDG</t>
  </si>
  <si>
    <t>175999.00</t>
  </si>
  <si>
    <t>1978 SAND HILL RD</t>
  </si>
  <si>
    <t>100950.00</t>
  </si>
  <si>
    <t>102 HEATHER LN</t>
  </si>
  <si>
    <t>0.8703</t>
  </si>
  <si>
    <t>5 FAIRVIEW LANE</t>
  </si>
  <si>
    <t>550715.00</t>
  </si>
  <si>
    <t>74 OLD LOGGING ROAD</t>
  </si>
  <si>
    <t>342330.00</t>
  </si>
  <si>
    <t>230 BUTLERTOWN RD</t>
  </si>
  <si>
    <t>100050.00</t>
  </si>
  <si>
    <t>189 GOSHEN RD</t>
  </si>
  <si>
    <t>163790.00</t>
  </si>
  <si>
    <t>502 WOODWARD AV #11</t>
  </si>
  <si>
    <t>6-8 GROVE PL</t>
  </si>
  <si>
    <t>545 MAIN ST</t>
  </si>
  <si>
    <t>561020.00</t>
  </si>
  <si>
    <t>1.181094737</t>
  </si>
  <si>
    <t>Deferred condition - previously used as roller skate rink. Proposals before the City for renovations</t>
  </si>
  <si>
    <t>386 STANLEY ST</t>
  </si>
  <si>
    <t>0.3206</t>
  </si>
  <si>
    <t>143 ELEVEN LEVELS RD</t>
  </si>
  <si>
    <t>550130.00</t>
  </si>
  <si>
    <t>58 LANTERN RIDGE RD</t>
  </si>
  <si>
    <t>318 ERSKINE ROAD</t>
  </si>
  <si>
    <t>111 GREAT HILL RD</t>
  </si>
  <si>
    <t>061-0012</t>
  </si>
  <si>
    <t>10 ROOSEVELT ST</t>
  </si>
  <si>
    <t>366260.00</t>
  </si>
  <si>
    <t>624500.00</t>
  </si>
  <si>
    <t>1-81-54-0</t>
  </si>
  <si>
    <t>1.4904</t>
  </si>
  <si>
    <t>17 PARK AVE</t>
  </si>
  <si>
    <t>513978.00</t>
  </si>
  <si>
    <t>6 TERRACE DR</t>
  </si>
  <si>
    <t>29700.00</t>
  </si>
  <si>
    <t>66 BIRCH BANK RD</t>
  </si>
  <si>
    <t>471 WHALLEY AV # P</t>
  </si>
  <si>
    <t>17 HOLLOW TREE LN</t>
  </si>
  <si>
    <t>0.625095057</t>
  </si>
  <si>
    <t>911 NICHOLS AVENUE</t>
  </si>
  <si>
    <t>263 LONG HILL RD</t>
  </si>
  <si>
    <t>10 HUNTINGTON LN</t>
  </si>
  <si>
    <t>63BBROOKWOOD DRIVE</t>
  </si>
  <si>
    <t>216 YALE AVE</t>
  </si>
  <si>
    <t>1202980.00</t>
  </si>
  <si>
    <t>SALE COMBINED W R05800</t>
  </si>
  <si>
    <t>190 LIBERTY ST</t>
  </si>
  <si>
    <t>114150.00</t>
  </si>
  <si>
    <t>1351 WHALLEY AV</t>
  </si>
  <si>
    <t>1070 NEW HAVEN AVE #79</t>
  </si>
  <si>
    <t>220 NEW HAVEN AVE</t>
  </si>
  <si>
    <t>186290.00</t>
  </si>
  <si>
    <t>11 RAILROAD ST</t>
  </si>
  <si>
    <t>204 BROAD VIEW S</t>
  </si>
  <si>
    <t>79-2 ROWLAND RD</t>
  </si>
  <si>
    <t>73 HUBINGER ST</t>
  </si>
  <si>
    <t>0.409643836</t>
  </si>
  <si>
    <t>143 HOYT STREET #7F</t>
  </si>
  <si>
    <t>454500.00</t>
  </si>
  <si>
    <t>77 HAVEMEYER LANE # 325</t>
  </si>
  <si>
    <t>623190.00</t>
  </si>
  <si>
    <t>890501.00</t>
  </si>
  <si>
    <t>32 DAMATO DR</t>
  </si>
  <si>
    <t>201330.00</t>
  </si>
  <si>
    <t>185.5 GROVE ST</t>
  </si>
  <si>
    <t>0.972727273</t>
  </si>
  <si>
    <t>2 MULLER</t>
  </si>
  <si>
    <t>143 LAKEVIEW TERRACE</t>
  </si>
  <si>
    <t>243930.00</t>
  </si>
  <si>
    <t>375 LOMBARD ST # A-9</t>
  </si>
  <si>
    <t>14 ENTERPRISE LN</t>
  </si>
  <si>
    <t>56 BOTSFORD  AVE</t>
  </si>
  <si>
    <t>39 THIRTEENTH ST</t>
  </si>
  <si>
    <t>52 BOULDEROL ROAD</t>
  </si>
  <si>
    <t>483150.00</t>
  </si>
  <si>
    <t>SALE INCUDES 12 PARCELS - THIS PARCEL HAS A CELL TOWER ON IT</t>
  </si>
  <si>
    <t>267 MELBA ST A31</t>
  </si>
  <si>
    <t>39 MAPLE TREE AVENUE #36</t>
  </si>
  <si>
    <t>16 MAPLEWOOD RD</t>
  </si>
  <si>
    <t>71 AIKEN ST UNIT I/8</t>
  </si>
  <si>
    <t>5-21-382-I/8</t>
  </si>
  <si>
    <t>123 HAMILTON AVE</t>
  </si>
  <si>
    <t>18 LARRY ST</t>
  </si>
  <si>
    <t>15 GREENVIEW LN</t>
  </si>
  <si>
    <t>9 HORSESHOE RIDGE ROAD</t>
  </si>
  <si>
    <t>342030.00</t>
  </si>
  <si>
    <t>47 HOMESTEAD DR</t>
  </si>
  <si>
    <t>36 BEECHER AVE</t>
  </si>
  <si>
    <t>50 EASTVIEW ROAD</t>
  </si>
  <si>
    <t>206-210 MAIN ST</t>
  </si>
  <si>
    <t>2.2083</t>
  </si>
  <si>
    <t>15 HOLCOMB STREET</t>
  </si>
  <si>
    <t>111950.00</t>
  </si>
  <si>
    <t>0.2173</t>
  </si>
  <si>
    <t>CO ISSUED 3-22-2021</t>
  </si>
  <si>
    <t>1510 KETTLETOWN RD</t>
  </si>
  <si>
    <t>24 RIVERVIEW AVE</t>
  </si>
  <si>
    <t>62 REYBURN ST</t>
  </si>
  <si>
    <t>513 RAYMOND HILL RD</t>
  </si>
  <si>
    <t>128160.00</t>
  </si>
  <si>
    <t>100 PEQUOT AVE #4003</t>
  </si>
  <si>
    <t>14 ELIZABETH TERR</t>
  </si>
  <si>
    <t>341650.00</t>
  </si>
  <si>
    <t>15 EMERALD LN</t>
  </si>
  <si>
    <t>25 WAYNE RD</t>
  </si>
  <si>
    <t>23 HIGHLINE TRAIL SOUTH</t>
  </si>
  <si>
    <t>488780.00</t>
  </si>
  <si>
    <t>134 EASTERN PKWY</t>
  </si>
  <si>
    <t>279 MONTAUK AVE</t>
  </si>
  <si>
    <t>41 JEREMIAH ROAD</t>
  </si>
  <si>
    <t>201690.00</t>
  </si>
  <si>
    <t>14 GRANT ST</t>
  </si>
  <si>
    <t>239840.00</t>
  </si>
  <si>
    <t>7 ARCH ST UNIT 21</t>
  </si>
  <si>
    <t>1-20-35-21</t>
  </si>
  <si>
    <t>84 STONY HILL RD</t>
  </si>
  <si>
    <t>317180.00</t>
  </si>
  <si>
    <t>1030 &amp; 1048 ROUTE 32</t>
  </si>
  <si>
    <t>337350.00</t>
  </si>
  <si>
    <t>1.007014925</t>
  </si>
  <si>
    <t>73 DURANT ST</t>
  </si>
  <si>
    <t>130790.00</t>
  </si>
  <si>
    <t>49 PINE MOUNTAIN RD</t>
  </si>
  <si>
    <t>618700.00</t>
  </si>
  <si>
    <t>878 STRONG RD</t>
  </si>
  <si>
    <t>344440.00</t>
  </si>
  <si>
    <t>1.9682</t>
  </si>
  <si>
    <t>213 KEELER CLOSE</t>
  </si>
  <si>
    <t>546910.00</t>
  </si>
  <si>
    <t>819 B HERITAGE VILLAGE</t>
  </si>
  <si>
    <t>130 PARRY ROAD</t>
  </si>
  <si>
    <t>432390.00</t>
  </si>
  <si>
    <t>38 INGHAM HILL RD</t>
  </si>
  <si>
    <t>0.9908</t>
  </si>
  <si>
    <t>33 DRUMLIN ROAD</t>
  </si>
  <si>
    <t>301490.00</t>
  </si>
  <si>
    <t>82 LINDEN ST</t>
  </si>
  <si>
    <t>211 VALLEY VIEW RD</t>
  </si>
  <si>
    <t>21460.00</t>
  </si>
  <si>
    <t>0.074025526</t>
  </si>
  <si>
    <t>16 MOUNTAIN VIEW DR</t>
  </si>
  <si>
    <t>5-67-49-6D</t>
  </si>
  <si>
    <t>500 SO CURTIS ST</t>
  </si>
  <si>
    <t>140 FOREST STREET #140</t>
  </si>
  <si>
    <t>331180.00</t>
  </si>
  <si>
    <t>239 HARVESTER RD</t>
  </si>
  <si>
    <t>159 TREMONT ST</t>
  </si>
  <si>
    <t>1.2436</t>
  </si>
  <si>
    <t>8-10 SWAN AVE</t>
  </si>
  <si>
    <t>13 EASY ST</t>
  </si>
  <si>
    <t>28 WOODSTOCK AVE</t>
  </si>
  <si>
    <t>415 CLINTON ST</t>
  </si>
  <si>
    <t>603 TWIN CIRCLE DR</t>
  </si>
  <si>
    <t>0.8587</t>
  </si>
  <si>
    <t>213 MILDRED RD</t>
  </si>
  <si>
    <t>55 PORTER AVE #4L</t>
  </si>
  <si>
    <t>0.8392</t>
  </si>
  <si>
    <t>29 WESTWOOD AVE</t>
  </si>
  <si>
    <t>27-K AMATO DR</t>
  </si>
  <si>
    <t>20 ANDREA LN</t>
  </si>
  <si>
    <t>43 CHALBURN ROAD</t>
  </si>
  <si>
    <t>7 SYCAMORE ST</t>
  </si>
  <si>
    <t>446710.00</t>
  </si>
  <si>
    <t>3-49-13-0</t>
  </si>
  <si>
    <t>63 RONALD RD</t>
  </si>
  <si>
    <t>293 HIGH RIDGE ROAD</t>
  </si>
  <si>
    <t>215 &amp; 217 MAIN ST</t>
  </si>
  <si>
    <t>732860.00</t>
  </si>
  <si>
    <t>1-105-21-0 &amp; 1-105-22-0 - ASMNT &amp; SALES PRICE ARE FOR BOTH LOTS</t>
  </si>
  <si>
    <t>52 GREENWICH WAY</t>
  </si>
  <si>
    <t>118310.00</t>
  </si>
  <si>
    <t>22 BENJAMIN ST</t>
  </si>
  <si>
    <t>77 DEERFIELD DR</t>
  </si>
  <si>
    <t>6430.00</t>
  </si>
  <si>
    <t>2 PARCELS PURCHASED FOR 1 UNDIFFERENTIATED PRICE</t>
  </si>
  <si>
    <t>1757 PONUS RIDGE</t>
  </si>
  <si>
    <t>1983380.00</t>
  </si>
  <si>
    <t>13-15-17 &amp; 19-23&amp; 25-29 TALBOT</t>
  </si>
  <si>
    <t>321770.00</t>
  </si>
  <si>
    <t>0.446902778</t>
  </si>
  <si>
    <t>THREE 3 FAMILIES</t>
  </si>
  <si>
    <t>337 NEW LONDON RD</t>
  </si>
  <si>
    <t>5 JAMES ST</t>
  </si>
  <si>
    <t>1060 TOWNSEND AV</t>
  </si>
  <si>
    <t>0.3704</t>
  </si>
  <si>
    <t>42 WHITE AVE</t>
  </si>
  <si>
    <t>73 HILLSIDE DR</t>
  </si>
  <si>
    <t>0.520615385</t>
  </si>
  <si>
    <t>19 COPPER CREEK CIRCLE</t>
  </si>
  <si>
    <t>198440.00</t>
  </si>
  <si>
    <t>310108.00</t>
  </si>
  <si>
    <t>39 MARGERIE ST</t>
  </si>
  <si>
    <t>1.3183</t>
  </si>
  <si>
    <t>13 CHAPMAN PLACE</t>
  </si>
  <si>
    <t>266 EVERGREEN LA</t>
  </si>
  <si>
    <t>50 QUEEN STREET</t>
  </si>
  <si>
    <t>14.9191</t>
  </si>
  <si>
    <t>109 NORWICH RD</t>
  </si>
  <si>
    <t>265 JACKSON HILL RD</t>
  </si>
  <si>
    <t>460265.00</t>
  </si>
  <si>
    <t>296 MAIN AVE UNIT 1/16</t>
  </si>
  <si>
    <t>5-21-99-1/16</t>
  </si>
  <si>
    <t>8 BALDWIN AVE</t>
  </si>
  <si>
    <t>0.408898678</t>
  </si>
  <si>
    <t>831 CARTER ST</t>
  </si>
  <si>
    <t>599550.00</t>
  </si>
  <si>
    <t>ESTATE SALE-</t>
  </si>
  <si>
    <t>343 SPRING ST</t>
  </si>
  <si>
    <t>196830.00</t>
  </si>
  <si>
    <t>1.0359</t>
  </si>
  <si>
    <t>28 CRESCENT DR</t>
  </si>
  <si>
    <t>593 POND POINT AVE</t>
  </si>
  <si>
    <t>194530.00</t>
  </si>
  <si>
    <t>17 SANDPIPER CRES</t>
  </si>
  <si>
    <t>237590.00</t>
  </si>
  <si>
    <t>145 LENOX ST</t>
  </si>
  <si>
    <t>47 MCKINLEY DR</t>
  </si>
  <si>
    <t>15 BRADLEY LANE</t>
  </si>
  <si>
    <t>191330.00</t>
  </si>
  <si>
    <t>50 RICHMOND RD #3</t>
  </si>
  <si>
    <t>4 ROWAYTON AVE</t>
  </si>
  <si>
    <t>1794040.00</t>
  </si>
  <si>
    <t>6-3-14-0</t>
  </si>
  <si>
    <t>7 WONPOSET PASSWAY</t>
  </si>
  <si>
    <t>408680.00</t>
  </si>
  <si>
    <t>0.950418605</t>
  </si>
  <si>
    <t>103 SOUTH WALNUT ST</t>
  </si>
  <si>
    <t>83940.00</t>
  </si>
  <si>
    <t>0.381545455</t>
  </si>
  <si>
    <t>81 GRAY ST</t>
  </si>
  <si>
    <t>292 HOPMEADOW STREET</t>
  </si>
  <si>
    <t>274120.00</t>
  </si>
  <si>
    <t>21 ELLIS ST # 4</t>
  </si>
  <si>
    <t>502 LIGHTHOUSE RD</t>
  </si>
  <si>
    <t>1274 FOREST RD</t>
  </si>
  <si>
    <t>61 LAVELLE AVE</t>
  </si>
  <si>
    <t>422700.00</t>
  </si>
  <si>
    <t>26 BREWSTER RD</t>
  </si>
  <si>
    <t>10 TEA HOUSE LANE</t>
  </si>
  <si>
    <t>1076700.00</t>
  </si>
  <si>
    <t>39 JOAN ROAD</t>
  </si>
  <si>
    <t>488600.00</t>
  </si>
  <si>
    <t>94 WIRE MILL ROAD</t>
  </si>
  <si>
    <t>6 ORIOLE DR</t>
  </si>
  <si>
    <t>713300.00</t>
  </si>
  <si>
    <t>456 TURKEY HILL RD</t>
  </si>
  <si>
    <t>143 HUNTINGTOWN ROAD</t>
  </si>
  <si>
    <t>392570.00</t>
  </si>
  <si>
    <t>0.4907125</t>
  </si>
  <si>
    <t>PARTIAL FARMLAND</t>
  </si>
  <si>
    <t>15 FARVIEW COMMONS</t>
  </si>
  <si>
    <t>203600.00</t>
  </si>
  <si>
    <t>64 WILLOWBROOK AVENUE</t>
  </si>
  <si>
    <t>244320.00</t>
  </si>
  <si>
    <t>106 FARM BROOK LN</t>
  </si>
  <si>
    <t>35 LAKEVIEW ST</t>
  </si>
  <si>
    <t>15 CAROL DRIVE</t>
  </si>
  <si>
    <t>16 GREENVIEW AVE</t>
  </si>
  <si>
    <t>11 WILLOW DR</t>
  </si>
  <si>
    <t>124630.00</t>
  </si>
  <si>
    <t>50 HIGHCREST DRIVE</t>
  </si>
  <si>
    <t>5 BEL AIRE TERR</t>
  </si>
  <si>
    <t>050-0046</t>
  </si>
  <si>
    <t>674 LINCOLN ST</t>
  </si>
  <si>
    <t>586 WEST THAMES ST #404</t>
  </si>
  <si>
    <t>58 HILLS LN</t>
  </si>
  <si>
    <t>5-17-79-58</t>
  </si>
  <si>
    <t>39 HORTON HILL RD 1H</t>
  </si>
  <si>
    <t>109 CHESTNUT ST</t>
  </si>
  <si>
    <t>79 HARBOR DRIVE # 304</t>
  </si>
  <si>
    <t>244980.00</t>
  </si>
  <si>
    <t>76 OAK ST</t>
  </si>
  <si>
    <t>1003940.00</t>
  </si>
  <si>
    <t>20 GREEN MEADOW RD</t>
  </si>
  <si>
    <t>10 ANN ST UNIT 404</t>
  </si>
  <si>
    <t>147830.00</t>
  </si>
  <si>
    <t>2-23-2-404</t>
  </si>
  <si>
    <t>53 PROSPECT STREET #105</t>
  </si>
  <si>
    <t>42.1908</t>
  </si>
  <si>
    <t>23 BRIGHTON RD</t>
  </si>
  <si>
    <t>148390.00</t>
  </si>
  <si>
    <t>115 RIVER RD</t>
  </si>
  <si>
    <t>90 SUMMIT ST</t>
  </si>
  <si>
    <t>152 NEWTON ST</t>
  </si>
  <si>
    <t>0.530097087</t>
  </si>
  <si>
    <t>28 MARTIN CT</t>
  </si>
  <si>
    <t>27 KING LANE</t>
  </si>
  <si>
    <t>927790.00</t>
  </si>
  <si>
    <t>0.56229697</t>
  </si>
  <si>
    <t>7 VOLLMER AVE</t>
  </si>
  <si>
    <t>5-10-202-0</t>
  </si>
  <si>
    <t>50 GLENBROOK ROAD #14E</t>
  </si>
  <si>
    <t>36 SOUTH OLMSTEAD LANE</t>
  </si>
  <si>
    <t>420360.00</t>
  </si>
  <si>
    <t>1496 HARTFORD TPKE</t>
  </si>
  <si>
    <t>205840.00</t>
  </si>
  <si>
    <t>1344 HOPE STREET</t>
  </si>
  <si>
    <t>593060.00</t>
  </si>
  <si>
    <t>1.2228</t>
  </si>
  <si>
    <t>CORPORATION SOLD TO CEO</t>
  </si>
  <si>
    <t>34 UNDERHILL RD</t>
  </si>
  <si>
    <t>305 ELM ST</t>
  </si>
  <si>
    <t>343 OLD COLCHESTER RD</t>
  </si>
  <si>
    <t>41 RALPH STREET</t>
  </si>
  <si>
    <t>456190.00</t>
  </si>
  <si>
    <t>39 BEACHVIEW DRIVE</t>
  </si>
  <si>
    <t>482250.00</t>
  </si>
  <si>
    <t>374 SOUTH ST</t>
  </si>
  <si>
    <t>92920.00</t>
  </si>
  <si>
    <t>3 SCHOOLHOUSE HILL ROAD</t>
  </si>
  <si>
    <t>263820.00</t>
  </si>
  <si>
    <t>40 RAYO DR</t>
  </si>
  <si>
    <t>19 ROCKLYN DRIVE</t>
  </si>
  <si>
    <t>263630.00</t>
  </si>
  <si>
    <t>443119.00</t>
  </si>
  <si>
    <t>90 HEENAN DR #25</t>
  </si>
  <si>
    <t>123380.00</t>
  </si>
  <si>
    <t>101 BARRY AVE</t>
  </si>
  <si>
    <t>714160.00</t>
  </si>
  <si>
    <t>57 HIGH ST</t>
  </si>
  <si>
    <t>9 FAIRCHILD RD</t>
  </si>
  <si>
    <t>149050.00</t>
  </si>
  <si>
    <t>560 RIVER RD #8</t>
  </si>
  <si>
    <t>361410.00</t>
  </si>
  <si>
    <t>216 QUINNIPIAC AVE #318</t>
  </si>
  <si>
    <t>5 OLD BARGE ROAD</t>
  </si>
  <si>
    <t>202670.00</t>
  </si>
  <si>
    <t>15 CRESTWOOD DR</t>
  </si>
  <si>
    <t>0.388994998</t>
  </si>
  <si>
    <t>162 WESTOVER ROAD</t>
  </si>
  <si>
    <t>627430.00</t>
  </si>
  <si>
    <t>40 WEBER FARM RD</t>
  </si>
  <si>
    <t>27 OLD STAGECOACH CROSSING</t>
  </si>
  <si>
    <t>46 SKYMEADOW DRIVE</t>
  </si>
  <si>
    <t>94 DAY ST</t>
  </si>
  <si>
    <t>0.568189655</t>
  </si>
  <si>
    <t>2-83-5-0</t>
  </si>
  <si>
    <t>85 SUNSET AVE</t>
  </si>
  <si>
    <t>1196 PLAINFIELD PIKE</t>
  </si>
  <si>
    <t>CONVENTIONAL BUILT 1870 ON 1.2 ACRES</t>
  </si>
  <si>
    <t>22 TREAT AVENUE</t>
  </si>
  <si>
    <t>337890.00</t>
  </si>
  <si>
    <t>64 PINE HILL AVENUE</t>
  </si>
  <si>
    <t>327480.00</t>
  </si>
  <si>
    <t>141 STAFFORD RD</t>
  </si>
  <si>
    <t>39 SHERIDAN DR</t>
  </si>
  <si>
    <t>500 RIDGEWOOD RD</t>
  </si>
  <si>
    <t>233690.00</t>
  </si>
  <si>
    <t>456885.00</t>
  </si>
  <si>
    <t>0.980353741</t>
  </si>
  <si>
    <t>675 TOWNSEND AV #135</t>
  </si>
  <si>
    <t>201 BASSETT ST</t>
  </si>
  <si>
    <t>17 BLUE MOUNTAIN RDGE UNIT 5</t>
  </si>
  <si>
    <t>5-13-85-5</t>
  </si>
  <si>
    <t>660 LITCHFIELD TPKE</t>
  </si>
  <si>
    <t>5 &amp; 25 TALBOT LN</t>
  </si>
  <si>
    <t>1.3568</t>
  </si>
  <si>
    <t>195 SCHOOL HOUSE RD</t>
  </si>
  <si>
    <t>98 VICTORIA HGTS</t>
  </si>
  <si>
    <t>17 RIPLEY PL</t>
  </si>
  <si>
    <t>532B BERKSHIRE RD</t>
  </si>
  <si>
    <t>111 FITCH ST</t>
  </si>
  <si>
    <t>1 BRUSH PASTURE LN UNIT 120</t>
  </si>
  <si>
    <t>021-0018-120</t>
  </si>
  <si>
    <t>105 FAIRHAVEN DR</t>
  </si>
  <si>
    <t>104 BOWMAN DR</t>
  </si>
  <si>
    <t>75 HILLSIDE ST</t>
  </si>
  <si>
    <t>36 WITCH LN</t>
  </si>
  <si>
    <t>753390.00</t>
  </si>
  <si>
    <t>6-20F-34-0</t>
  </si>
  <si>
    <t>7 NORTH DRIVE</t>
  </si>
  <si>
    <t>535 QUINNIPIAC AV</t>
  </si>
  <si>
    <t>0.332377459</t>
  </si>
  <si>
    <t>164 GROVE ST</t>
  </si>
  <si>
    <t>3 FOREST GLEN CIRCLE #08</t>
  </si>
  <si>
    <t>495 ROCK RIMMOND ROAD</t>
  </si>
  <si>
    <t>455330.00</t>
  </si>
  <si>
    <t>4 KENYON RD</t>
  </si>
  <si>
    <t>0.284971429</t>
  </si>
  <si>
    <t>RENOVATIONS PER MLS - SEE PREVIOUS SALE #200026</t>
  </si>
  <si>
    <t>479 COMMONWEALTH AVE</t>
  </si>
  <si>
    <t>22 CORSINO AVE</t>
  </si>
  <si>
    <t>144 MONTOWESE AVE</t>
  </si>
  <si>
    <t>58 GEORGIANA ST</t>
  </si>
  <si>
    <t>1 BROOK ST</t>
  </si>
  <si>
    <t>267 PALEY FARM RD</t>
  </si>
  <si>
    <t>119-0017</t>
  </si>
  <si>
    <t>139 TOLL GATE RD</t>
  </si>
  <si>
    <t>619 DANBURY RD</t>
  </si>
  <si>
    <t>5738954.00</t>
  </si>
  <si>
    <t>46 SEPARATE PROPERTIES</t>
  </si>
  <si>
    <t>20 JOYCE CT</t>
  </si>
  <si>
    <t>209610.00</t>
  </si>
  <si>
    <t>76 HIRSCH ROAD</t>
  </si>
  <si>
    <t>245 WILLOW ST #1</t>
  </si>
  <si>
    <t>38 SPERRY ST</t>
  </si>
  <si>
    <t>520 WASHINGTON ROAD</t>
  </si>
  <si>
    <t>1.703</t>
  </si>
  <si>
    <t>358 OAK ST</t>
  </si>
  <si>
    <t>116173.00</t>
  </si>
  <si>
    <t>1214 FOXBORO DR</t>
  </si>
  <si>
    <t>425340.00</t>
  </si>
  <si>
    <t>5-35-3-1214</t>
  </si>
  <si>
    <t>3 KELSEY ST</t>
  </si>
  <si>
    <t>75 VISCONTI DR</t>
  </si>
  <si>
    <t>219530.00</t>
  </si>
  <si>
    <t>513 OCEAN AVE</t>
  </si>
  <si>
    <t>49 ROBERTS ST</t>
  </si>
  <si>
    <t>7 LONGVIEW RD</t>
  </si>
  <si>
    <t>6 QUARRY RD</t>
  </si>
  <si>
    <t>24 RADIO PLACE # 19</t>
  </si>
  <si>
    <t>7 KATYDID LANE</t>
  </si>
  <si>
    <t>399180.00</t>
  </si>
  <si>
    <t>500 MAIN ST</t>
  </si>
  <si>
    <t>703200.00</t>
  </si>
  <si>
    <t>952000.00</t>
  </si>
  <si>
    <t>147 OLD POINT RD</t>
  </si>
  <si>
    <t>0.623342466</t>
  </si>
  <si>
    <t>561 CARRIAGE DR</t>
  </si>
  <si>
    <t>24 MYRTLE ST</t>
  </si>
  <si>
    <t>259010.00</t>
  </si>
  <si>
    <t>3-13-81-0</t>
  </si>
  <si>
    <t>81 HERITAGE HILL RD-#81B</t>
  </si>
  <si>
    <t>INCLUDES 81B + GARAGE G63</t>
  </si>
  <si>
    <t>92 NEW ROAD</t>
  </si>
  <si>
    <t>164970.00</t>
  </si>
  <si>
    <t>5 MARGARET ST</t>
  </si>
  <si>
    <t>339470.00</t>
  </si>
  <si>
    <t>5-10-26-0</t>
  </si>
  <si>
    <t>174 KELSEY ST</t>
  </si>
  <si>
    <t>0.3981</t>
  </si>
  <si>
    <t>66 SNOW CRYSTAL LANE</t>
  </si>
  <si>
    <t>417970.00</t>
  </si>
  <si>
    <t>7 SUMMIT ROAD</t>
  </si>
  <si>
    <t>1261 WASHINGTON ST #12</t>
  </si>
  <si>
    <t>68 PEARL ST</t>
  </si>
  <si>
    <t>0.514956147</t>
  </si>
  <si>
    <t>8 GREENLEAF FARMS ROAD</t>
  </si>
  <si>
    <t>365850.00</t>
  </si>
  <si>
    <t>CARSON WAY</t>
  </si>
  <si>
    <t>680410.00</t>
  </si>
  <si>
    <t>RE-ASSIGN &amp; ASSUMPTION OF DEV RIGHTS 18 UNITS</t>
  </si>
  <si>
    <t>180 PENN CMN</t>
  </si>
  <si>
    <t>940 SHIPPAN AVENUE</t>
  </si>
  <si>
    <t>702560.00</t>
  </si>
  <si>
    <t>1421 QUINNIPIAC AV</t>
  </si>
  <si>
    <t>50610.00</t>
  </si>
  <si>
    <t>0.595411765</t>
  </si>
  <si>
    <t>304 WEST CEDAR ST</t>
  </si>
  <si>
    <t>465001.00</t>
  </si>
  <si>
    <t>5-68-20A-0</t>
  </si>
  <si>
    <t>16 NELSON LANE</t>
  </si>
  <si>
    <t>193570.00</t>
  </si>
  <si>
    <t>0.32906793</t>
  </si>
  <si>
    <t>TOTAL RENOVATION PER MLS - SEE PREVIOUS SALE #20032</t>
  </si>
  <si>
    <t>153 BLACKBERRY DRIVE</t>
  </si>
  <si>
    <t>538600.00</t>
  </si>
  <si>
    <t>53 OAK RIDGE DR</t>
  </si>
  <si>
    <t>122610.00</t>
  </si>
  <si>
    <t>115 GARRY DR</t>
  </si>
  <si>
    <t>9 CHATHAM DR</t>
  </si>
  <si>
    <t>5-74-29-0</t>
  </si>
  <si>
    <t>67 STONEHENGE DR</t>
  </si>
  <si>
    <t>1501780.00</t>
  </si>
  <si>
    <t>20 RIDGECREST ROAD</t>
  </si>
  <si>
    <t>445730.00</t>
  </si>
  <si>
    <t>16 ROCKMEADOW RD UNIT U</t>
  </si>
  <si>
    <t>5-58-437-U</t>
  </si>
  <si>
    <t>37 PROVENCHER DR</t>
  </si>
  <si>
    <t>25 SCANLON CT</t>
  </si>
  <si>
    <t>16 JEAN AVE</t>
  </si>
  <si>
    <t>412390.00</t>
  </si>
  <si>
    <t>5-53-64-0</t>
  </si>
  <si>
    <t>200 SOUTH MAIN ST</t>
  </si>
  <si>
    <t>2-81A-91-0</t>
  </si>
  <si>
    <t>1-7 BIG SHOP LA</t>
  </si>
  <si>
    <t>240 WARDWELL STREET #16</t>
  </si>
  <si>
    <t>0.543148148</t>
  </si>
  <si>
    <t>44 GARDNER LAKE HG</t>
  </si>
  <si>
    <t>1.536</t>
  </si>
  <si>
    <t>1299 STILLWATER ROAD</t>
  </si>
  <si>
    <t>354290.00</t>
  </si>
  <si>
    <t>90 HARWINTON AVENUE</t>
  </si>
  <si>
    <t>952 ROUTE 183</t>
  </si>
  <si>
    <t>207080.00</t>
  </si>
  <si>
    <t>634 CARTER ST</t>
  </si>
  <si>
    <t>2038680.00</t>
  </si>
  <si>
    <t>0.7841</t>
  </si>
  <si>
    <t>212 WESTWOOD AVE</t>
  </si>
  <si>
    <t>21 CERRETTA STREET</t>
  </si>
  <si>
    <t>80-82 MILL ST</t>
  </si>
  <si>
    <t>0.7978</t>
  </si>
  <si>
    <t>1085 SUNSET ROAD</t>
  </si>
  <si>
    <t>501310.00</t>
  </si>
  <si>
    <t>558 LOMBARD ST</t>
  </si>
  <si>
    <t>56 TOWER RD</t>
  </si>
  <si>
    <t>0.449117647</t>
  </si>
  <si>
    <t>117 WITTER RD</t>
  </si>
  <si>
    <t>16 TOP VIEW DRIVE</t>
  </si>
  <si>
    <t>125 WASHINGTON ST UNIT L301</t>
  </si>
  <si>
    <t>2-24-16-L301</t>
  </si>
  <si>
    <t>11 FLORIDA DR</t>
  </si>
  <si>
    <t>0.0345</t>
  </si>
  <si>
    <t>SOLD W 43 KIKAPOO RD</t>
  </si>
  <si>
    <t>140 TURNBULL ROAD</t>
  </si>
  <si>
    <t>3 DAY DR</t>
  </si>
  <si>
    <t>204 POINT BEACH DR</t>
  </si>
  <si>
    <t>14 BRINSMADE LANE</t>
  </si>
  <si>
    <t>40 PENOBSCOT ST</t>
  </si>
  <si>
    <t>124749.00</t>
  </si>
  <si>
    <t>148 VILLAGE DR</t>
  </si>
  <si>
    <t>216790.00</t>
  </si>
  <si>
    <t>542 BERKSHIRE RD</t>
  </si>
  <si>
    <t>23 STARRS RIDGE RD</t>
  </si>
  <si>
    <t>195540.00</t>
  </si>
  <si>
    <t>5 WOOD CT</t>
  </si>
  <si>
    <t>84 GRAVELINE AVE</t>
  </si>
  <si>
    <t>77 FERN ST</t>
  </si>
  <si>
    <t>88790.00</t>
  </si>
  <si>
    <t>14 COE AVE EXT</t>
  </si>
  <si>
    <t>038-0019</t>
  </si>
  <si>
    <t>21 SYLVAN DR</t>
  </si>
  <si>
    <t>121 SLEEPY HILL RD</t>
  </si>
  <si>
    <t>35 WALNUT RIDGE ROAD</t>
  </si>
  <si>
    <t>459410.00</t>
  </si>
  <si>
    <t>19 CHRISTOPHER LN</t>
  </si>
  <si>
    <t>5-18-162-0</t>
  </si>
  <si>
    <t>61 NEANDA ST</t>
  </si>
  <si>
    <t>43 NASH PL UNIT B</t>
  </si>
  <si>
    <t>5-64-421-B</t>
  </si>
  <si>
    <t>51 LAKEWOOD</t>
  </si>
  <si>
    <t>1 HILLS LN</t>
  </si>
  <si>
    <t>261390.00</t>
  </si>
  <si>
    <t>5-17-79-1</t>
  </si>
  <si>
    <t>17 THIRD ST</t>
  </si>
  <si>
    <t>0.3464</t>
  </si>
  <si>
    <t>423 WILLIAMS ST</t>
  </si>
  <si>
    <t>336140.00</t>
  </si>
  <si>
    <t>MULTIPLE PROERTY TRANSACTIONS</t>
  </si>
  <si>
    <t>110 FOXWOOD CLOSE</t>
  </si>
  <si>
    <t>113850.00</t>
  </si>
  <si>
    <t>309 OLD NORWALK RD</t>
  </si>
  <si>
    <t>955500.00</t>
  </si>
  <si>
    <t>058-0027</t>
  </si>
  <si>
    <t>54 AFTON TERR</t>
  </si>
  <si>
    <t>TOTAL RENOVATION PER MLS - SEE PREVIOUS SALE #190944</t>
  </si>
  <si>
    <t>48 BROAD ST</t>
  </si>
  <si>
    <t>378490.00</t>
  </si>
  <si>
    <t>421-1D ALLEN ST</t>
  </si>
  <si>
    <t>140 BURWELL ROAD</t>
  </si>
  <si>
    <t>1.270808824</t>
  </si>
  <si>
    <t>PROPERTY IN BAD SHAPE HAS IN LAW ACCESS</t>
  </si>
  <si>
    <t>145 PEPIN PL</t>
  </si>
  <si>
    <t>128 HILLSIDE AVE</t>
  </si>
  <si>
    <t>81 RICHMOND HILL RD</t>
  </si>
  <si>
    <t>639450.00</t>
  </si>
  <si>
    <t>19 HAWLEY AVE</t>
  </si>
  <si>
    <t>266460.00</t>
  </si>
  <si>
    <t>32 RAYMOND DR</t>
  </si>
  <si>
    <t>0.819583333</t>
  </si>
  <si>
    <t>360 STATE SR</t>
  </si>
  <si>
    <t>234760.00</t>
  </si>
  <si>
    <t>0.313</t>
  </si>
  <si>
    <t>PURCHASED WITH 356 STATE ST</t>
  </si>
  <si>
    <t>322 DANS HIGHWAY</t>
  </si>
  <si>
    <t>24 UNION CITY RD</t>
  </si>
  <si>
    <t>36450.00</t>
  </si>
  <si>
    <t>490 MAPLE AVE</t>
  </si>
  <si>
    <t>8 TODDY HILL ROAD</t>
  </si>
  <si>
    <t>38 WALTER AVE</t>
  </si>
  <si>
    <t>5-4-191-0</t>
  </si>
  <si>
    <t>249 LONG HILL AVE</t>
  </si>
  <si>
    <t>15 CARVER CIRCLE</t>
  </si>
  <si>
    <t>0.480285714</t>
  </si>
  <si>
    <t>54 VALLEY VIEW DRIVE</t>
  </si>
  <si>
    <t>522030.00</t>
  </si>
  <si>
    <t>918000.00</t>
  </si>
  <si>
    <t>290 MILLER RD</t>
  </si>
  <si>
    <t>8 ANN AVE</t>
  </si>
  <si>
    <t>0.492434783</t>
  </si>
  <si>
    <t>60 GOWER RD</t>
  </si>
  <si>
    <t>618730.00</t>
  </si>
  <si>
    <t>6 SCHOOL ST #19</t>
  </si>
  <si>
    <t>44 EVANS CROSSING</t>
  </si>
  <si>
    <t>170280.00</t>
  </si>
  <si>
    <t>34 ALDER ROAD</t>
  </si>
  <si>
    <t>106 PEACEABLE STREET</t>
  </si>
  <si>
    <t>468630.00</t>
  </si>
  <si>
    <t>47 FOXON PL</t>
  </si>
  <si>
    <t>616 RIDGE RD</t>
  </si>
  <si>
    <t>211 SUMMIT ST</t>
  </si>
  <si>
    <t>29 CITY AVE</t>
  </si>
  <si>
    <t>510 PEQUOT AVE</t>
  </si>
  <si>
    <t>406470.00</t>
  </si>
  <si>
    <t>42 PIERCE RD SITE #181</t>
  </si>
  <si>
    <t>127.7175</t>
  </si>
  <si>
    <t>62 BUSHNELL HOLLOW RD</t>
  </si>
  <si>
    <t>14 EQUESTRIAN RIDGE ROAD</t>
  </si>
  <si>
    <t>568540.00</t>
  </si>
  <si>
    <t>45 BARBARA RD</t>
  </si>
  <si>
    <t>16 WEST AVE</t>
  </si>
  <si>
    <t>1.0829</t>
  </si>
  <si>
    <t>212 HIGH ST</t>
  </si>
  <si>
    <t>233040.00</t>
  </si>
  <si>
    <t>477 EAST MAIN ST</t>
  </si>
  <si>
    <t>57600.00</t>
  </si>
  <si>
    <t>124 HEATHER RIDGE</t>
  </si>
  <si>
    <t>209 DORA DR</t>
  </si>
  <si>
    <t>220120.00</t>
  </si>
  <si>
    <t>33 CHESTNUT HILL ROAD</t>
  </si>
  <si>
    <t>205950.00</t>
  </si>
  <si>
    <t>123 CLARK ST</t>
  </si>
  <si>
    <t>148690.00</t>
  </si>
  <si>
    <t>18 BELVEDERE COURT</t>
  </si>
  <si>
    <t>911140.00</t>
  </si>
  <si>
    <t>143 AMHERST ST</t>
  </si>
  <si>
    <t>14 1/2 FAIRVIEW AVE UNIT B/5</t>
  </si>
  <si>
    <t>1-18-10-B/5</t>
  </si>
  <si>
    <t>128 CROWN VLG</t>
  </si>
  <si>
    <t>0.273524721</t>
  </si>
  <si>
    <t>SALE FROM ESTATE MAY HAVE PERSONAL PROPERTY</t>
  </si>
  <si>
    <t>40 WEST ROAD</t>
  </si>
  <si>
    <t>139320.00</t>
  </si>
  <si>
    <t>0.60573913</t>
  </si>
  <si>
    <t>7 LINDEN ST</t>
  </si>
  <si>
    <t>91890.00</t>
  </si>
  <si>
    <t>105 RICHARDS AVE UNIT 2509</t>
  </si>
  <si>
    <t>5-70-27-2509</t>
  </si>
  <si>
    <t>HOLCOMB STREET</t>
  </si>
  <si>
    <t>72070.00</t>
  </si>
  <si>
    <t>E04 302 00D2-3</t>
  </si>
  <si>
    <t>SAND RD 101-7</t>
  </si>
  <si>
    <t>122240.00</t>
  </si>
  <si>
    <t>190 A HERITAGE VILLAGE</t>
  </si>
  <si>
    <t>122280.00</t>
  </si>
  <si>
    <t>37 FREEDOM WAY</t>
  </si>
  <si>
    <t>13 EAST WALNUT STREET</t>
  </si>
  <si>
    <t>24 FOUNDERS WAY</t>
  </si>
  <si>
    <t>550940.00</t>
  </si>
  <si>
    <t>138 FOUR MILE RIVER RD</t>
  </si>
  <si>
    <t>334 JOHNSON ST</t>
  </si>
  <si>
    <t>81850.00</t>
  </si>
  <si>
    <t>1.3641</t>
  </si>
  <si>
    <t>150 HARRIS RD</t>
  </si>
  <si>
    <t>38 HIGH STREET</t>
  </si>
  <si>
    <t>261360.00</t>
  </si>
  <si>
    <t>18 LEDGE RD</t>
  </si>
  <si>
    <t>461080.00</t>
  </si>
  <si>
    <t>6-32B-28-0</t>
  </si>
  <si>
    <t>51 BROOK ST 4B</t>
  </si>
  <si>
    <t>3 WOODBINE ST</t>
  </si>
  <si>
    <t>430450.00</t>
  </si>
  <si>
    <t>6-30-34-0</t>
  </si>
  <si>
    <t>181 GREENBRIAR RD</t>
  </si>
  <si>
    <t>647 SCHOOL ST</t>
  </si>
  <si>
    <t>465625.00</t>
  </si>
  <si>
    <t>0.8465</t>
  </si>
  <si>
    <t>193 SEA FLOWER RD</t>
  </si>
  <si>
    <t>168 POINT BEACH DR</t>
  </si>
  <si>
    <t>360 SOUTH ST</t>
  </si>
  <si>
    <t>712 POPES ISLAND RD</t>
  </si>
  <si>
    <t>146 RIDGEWOOD DR</t>
  </si>
  <si>
    <t>447851.00</t>
  </si>
  <si>
    <t>0.0468</t>
  </si>
  <si>
    <t>2790 HIGH RIDGE ROAD</t>
  </si>
  <si>
    <t>462310.00</t>
  </si>
  <si>
    <t>1-80-40-0</t>
  </si>
  <si>
    <t>67 SUNNYSLOPE DR</t>
  </si>
  <si>
    <t>698 BANK ST</t>
  </si>
  <si>
    <t>3333470.00</t>
  </si>
  <si>
    <t>7830000.00</t>
  </si>
  <si>
    <t>WALGREENS BLDG</t>
  </si>
  <si>
    <t>46 ALBIN ROAD</t>
  </si>
  <si>
    <t>249180.00</t>
  </si>
  <si>
    <t>10 ANN ST UNIT 302</t>
  </si>
  <si>
    <t>172680.00</t>
  </si>
  <si>
    <t>2-23-2-302</t>
  </si>
  <si>
    <t>158 MAIN STREET</t>
  </si>
  <si>
    <t>610260.00</t>
  </si>
  <si>
    <t>156 THURTON DR</t>
  </si>
  <si>
    <t>1041740.00</t>
  </si>
  <si>
    <t>216 NORTH SALEM ROAD</t>
  </si>
  <si>
    <t>318980.00</t>
  </si>
  <si>
    <t>546 MAIN ST</t>
  </si>
  <si>
    <t>15 ELLEN ST</t>
  </si>
  <si>
    <t>685900.00</t>
  </si>
  <si>
    <t>914000.00</t>
  </si>
  <si>
    <t>5-28-13-0</t>
  </si>
  <si>
    <t>211 LIBERTY SQ</t>
  </si>
  <si>
    <t>351180.00</t>
  </si>
  <si>
    <t>3-1-5-0 - COMM/RES USE</t>
  </si>
  <si>
    <t>3 MEADOW LANE</t>
  </si>
  <si>
    <t>15 LESLIE ST</t>
  </si>
  <si>
    <t>14 WOOD RD</t>
  </si>
  <si>
    <t>37 RIMMON RD</t>
  </si>
  <si>
    <t>223870.00</t>
  </si>
  <si>
    <t>2.7983</t>
  </si>
  <si>
    <t>JUNIOR RD</t>
  </si>
  <si>
    <t>1540.00</t>
  </si>
  <si>
    <t>4810.00</t>
  </si>
  <si>
    <t>71 DEER HILL DR</t>
  </si>
  <si>
    <t>148 SUNSET RIDGE RD</t>
  </si>
  <si>
    <t>338260.00</t>
  </si>
  <si>
    <t>11 CRANBURY RD</t>
  </si>
  <si>
    <t>346190.00</t>
  </si>
  <si>
    <t>5-18-144-0</t>
  </si>
  <si>
    <t>81 FOREST ST</t>
  </si>
  <si>
    <t>2 CANTERBURY LN</t>
  </si>
  <si>
    <t>3 FRANKIE LANE</t>
  </si>
  <si>
    <t>246 SEASIDE AVENUE #5</t>
  </si>
  <si>
    <t>233 ALLEN ST</t>
  </si>
  <si>
    <t>452620.00</t>
  </si>
  <si>
    <t>22 SERENE WAY</t>
  </si>
  <si>
    <t>9A WALKER HILL ROAD</t>
  </si>
  <si>
    <t>319890.00</t>
  </si>
  <si>
    <t>583170.00</t>
  </si>
  <si>
    <t>833100.00</t>
  </si>
  <si>
    <t>019-0072</t>
  </si>
  <si>
    <t>67528.00</t>
  </si>
  <si>
    <t>1.6741</t>
  </si>
  <si>
    <t>FAMILY TRUST TRANSFER</t>
  </si>
  <si>
    <t>58 SAINT CHARLES AVENUE</t>
  </si>
  <si>
    <t>344960.00</t>
  </si>
  <si>
    <t>29 INGERSOLRD</t>
  </si>
  <si>
    <t>133 VINE ROAD</t>
  </si>
  <si>
    <t>349320.00</t>
  </si>
  <si>
    <t>580250.00</t>
  </si>
  <si>
    <t>78 ORANGE ST</t>
  </si>
  <si>
    <t>1 STRAWBERRY HILL COURT #12D</t>
  </si>
  <si>
    <t>137 OKENUCK WAY</t>
  </si>
  <si>
    <t>210980.00</t>
  </si>
  <si>
    <t>101A NEW ST</t>
  </si>
  <si>
    <t>409390.00</t>
  </si>
  <si>
    <t>25 HANFORD LA</t>
  </si>
  <si>
    <t>871710.00</t>
  </si>
  <si>
    <t>96 LONG HILL RD</t>
  </si>
  <si>
    <t>213430.00</t>
  </si>
  <si>
    <t>1167 TOWNSEND AV</t>
  </si>
  <si>
    <t>159 MILLPORT AVE</t>
  </si>
  <si>
    <t>475720.00</t>
  </si>
  <si>
    <t>146 WIGHTMAN AVE</t>
  </si>
  <si>
    <t>125 FROGTOWN RD</t>
  </si>
  <si>
    <t>831950.00</t>
  </si>
  <si>
    <t>19 SACHEM ST</t>
  </si>
  <si>
    <t>153-15C BRITTANY FARMS</t>
  </si>
  <si>
    <t>199 LAWRENCE ST</t>
  </si>
  <si>
    <t>392630.00</t>
  </si>
  <si>
    <t>280 CRYSTAL AVE</t>
  </si>
  <si>
    <t>1 DWIGHT DRIVE</t>
  </si>
  <si>
    <t>2.201666667</t>
  </si>
  <si>
    <t>DIVORCE SETTLEMENT</t>
  </si>
  <si>
    <t>290 JUDWIN AV</t>
  </si>
  <si>
    <t>32 GRAND ST</t>
  </si>
  <si>
    <t>199 BOSWELL AVE</t>
  </si>
  <si>
    <t>54 HOPE STREET UNIT D</t>
  </si>
  <si>
    <t>236010.00</t>
  </si>
  <si>
    <t>14 FOREST AVE</t>
  </si>
  <si>
    <t>64 ANDERSON ST</t>
  </si>
  <si>
    <t>52 BEECHER DR</t>
  </si>
  <si>
    <t>357 SOUTH ST</t>
  </si>
  <si>
    <t>555 DOGWOOD RD</t>
  </si>
  <si>
    <t>1211 QUINNIPIAC AV</t>
  </si>
  <si>
    <t>240 WARDWELL STREET #29</t>
  </si>
  <si>
    <t>147940.00</t>
  </si>
  <si>
    <t>47 SHADOW LANE</t>
  </si>
  <si>
    <t>659340.00</t>
  </si>
  <si>
    <t>151 PINEHURST AVE</t>
  </si>
  <si>
    <t>96 PETTIT DR</t>
  </si>
  <si>
    <t>14380.00</t>
  </si>
  <si>
    <t>0.061716738</t>
  </si>
  <si>
    <t>77 KATHERINE CT</t>
  </si>
  <si>
    <t>600 WASHINGTON AVE #G-6</t>
  </si>
  <si>
    <t>155010.00</t>
  </si>
  <si>
    <t>43 WILDWOOD ROAD</t>
  </si>
  <si>
    <t>120720.00</t>
  </si>
  <si>
    <t>193-195 BRUNSWICK AVE EXT</t>
  </si>
  <si>
    <t>0.386602317</t>
  </si>
  <si>
    <t>30 RIVERSIDE AVE</t>
  </si>
  <si>
    <t>504800.00</t>
  </si>
  <si>
    <t>136 LZAY BROOK RD</t>
  </si>
  <si>
    <t>202 SHAW ST</t>
  </si>
  <si>
    <t>84 PROSPECT ST</t>
  </si>
  <si>
    <t>322 CANOE HILL RD</t>
  </si>
  <si>
    <t>1046430.00</t>
  </si>
  <si>
    <t>23 MARIE AVE</t>
  </si>
  <si>
    <t>1722 BUCKS HILL RD</t>
  </si>
  <si>
    <t>335450.00</t>
  </si>
  <si>
    <t>1.5973</t>
  </si>
  <si>
    <t>45 SCHOOL ST</t>
  </si>
  <si>
    <t>61 SOUTH BURRITT ST</t>
  </si>
  <si>
    <t>92 PEPPER ST</t>
  </si>
  <si>
    <t>24 RAILROAD AVE</t>
  </si>
  <si>
    <t>68210.00</t>
  </si>
  <si>
    <t>0.363786667</t>
  </si>
  <si>
    <t>SALE OF 187500 INCLUDES 22 RAILROAD AVE</t>
  </si>
  <si>
    <t>12 RITA RD</t>
  </si>
  <si>
    <t>304710.00</t>
  </si>
  <si>
    <t>70 TOILSOME AVE</t>
  </si>
  <si>
    <t>5-27-121-0</t>
  </si>
  <si>
    <t>10 ALAN LA</t>
  </si>
  <si>
    <t>15 NINTH LANE</t>
  </si>
  <si>
    <t>221850.00</t>
  </si>
  <si>
    <t>17 BIRCH RISE DRIVE</t>
  </si>
  <si>
    <t>28 E HILL STREET</t>
  </si>
  <si>
    <t>31 LINDA AVE</t>
  </si>
  <si>
    <t>13-15 SECOND ST</t>
  </si>
  <si>
    <t>105 HARBOR DRIVE #128</t>
  </si>
  <si>
    <t>261650.00</t>
  </si>
  <si>
    <t>34 NORTH CLIFF ST</t>
  </si>
  <si>
    <t>107 HARVESTER RD</t>
  </si>
  <si>
    <t>52 GIBBS XING</t>
  </si>
  <si>
    <t>200 PEPIN PLACE</t>
  </si>
  <si>
    <t>26 PLATT ST</t>
  </si>
  <si>
    <t>13 WILLOW ST</t>
  </si>
  <si>
    <t>019-0014</t>
  </si>
  <si>
    <t>5 BOXWOOD HOLW</t>
  </si>
  <si>
    <t>314035.00</t>
  </si>
  <si>
    <t>17 ELM ST</t>
  </si>
  <si>
    <t>800730.00</t>
  </si>
  <si>
    <t>72 LINCOLN ST</t>
  </si>
  <si>
    <t>BROOKS RD</t>
  </si>
  <si>
    <t>0.006027778</t>
  </si>
  <si>
    <t>SALE COMBINED W R01853</t>
  </si>
  <si>
    <t>20 BAZINET LN</t>
  </si>
  <si>
    <t>115530.00</t>
  </si>
  <si>
    <t>0.502304348</t>
  </si>
  <si>
    <t>12 FALLS BROOK CIR</t>
  </si>
  <si>
    <t>28 FOX HILL GARAGE #6</t>
  </si>
  <si>
    <t>31 WELLINGTON ST</t>
  </si>
  <si>
    <t>70 COUNTRY PL</t>
  </si>
  <si>
    <t>149 WATER ST UNIT 24GB</t>
  </si>
  <si>
    <t>2-83-8-24GB</t>
  </si>
  <si>
    <t>64 AUSTIN RD</t>
  </si>
  <si>
    <t>2.0021</t>
  </si>
  <si>
    <t>335 EMERY DRIVE</t>
  </si>
  <si>
    <t>656370.00</t>
  </si>
  <si>
    <t>104 EVELYN DR</t>
  </si>
  <si>
    <t>15 QUINN ST</t>
  </si>
  <si>
    <t>93440.00</t>
  </si>
  <si>
    <t>67 MAGNOLIA AVE</t>
  </si>
  <si>
    <t>226050.00</t>
  </si>
  <si>
    <t>1-17-201-0</t>
  </si>
  <si>
    <t>31 ST JOHN ST</t>
  </si>
  <si>
    <t>153840.00</t>
  </si>
  <si>
    <t>1 BROAD STREET #8B</t>
  </si>
  <si>
    <t>306520.00</t>
  </si>
  <si>
    <t>290 CHURCH ST</t>
  </si>
  <si>
    <t>23440.00</t>
  </si>
  <si>
    <t>3.19 ACRES VACANT LAND</t>
  </si>
  <si>
    <t>12 COLDSPRING ST</t>
  </si>
  <si>
    <t>327120.00</t>
  </si>
  <si>
    <t>1.0904</t>
  </si>
  <si>
    <t>1-17-85-0</t>
  </si>
  <si>
    <t>0.38246114</t>
  </si>
  <si>
    <t>TOTAL RENOVATION PER MLS - SEE PREVIOUS SALE #20052</t>
  </si>
  <si>
    <t>17 ROUND HILL ROAD</t>
  </si>
  <si>
    <t>129890.00</t>
  </si>
  <si>
    <t>4 HEATHER HILL RD</t>
  </si>
  <si>
    <t>116 SHUTTLE MEADOW AVE</t>
  </si>
  <si>
    <t>123 RIVER RD</t>
  </si>
  <si>
    <t>223 COUNTY ST</t>
  </si>
  <si>
    <t>152 SHERATON LN</t>
  </si>
  <si>
    <t>37400.00</t>
  </si>
  <si>
    <t>447 SO CURTIS ST</t>
  </si>
  <si>
    <t>0.792296296</t>
  </si>
  <si>
    <t>PORTION OF INTEREST IN PROPERTY SOLD</t>
  </si>
  <si>
    <t>8 MALLORY RD</t>
  </si>
  <si>
    <t>1521440.00</t>
  </si>
  <si>
    <t>2367500.00</t>
  </si>
  <si>
    <t>200 ROWAYTON WOODS DR</t>
  </si>
  <si>
    <t>268040.00</t>
  </si>
  <si>
    <t>5-80-200-12200</t>
  </si>
  <si>
    <t>18 LYNN DR</t>
  </si>
  <si>
    <t>32 LIMA ST</t>
  </si>
  <si>
    <t>1A &amp; 1B MAIN STREET &amp; 0 MAIN S</t>
  </si>
  <si>
    <t>1A &amp; 1B MAIN ST AND VACANT LOT 16 MAIN ST</t>
  </si>
  <si>
    <t>556 BROWN BROOK RD</t>
  </si>
  <si>
    <t>202740.00</t>
  </si>
  <si>
    <t>76-D NORTH MOUNTAIN RD</t>
  </si>
  <si>
    <t>6 LYNN DR</t>
  </si>
  <si>
    <t>1135 STILLWATER ROAD</t>
  </si>
  <si>
    <t>379850.00</t>
  </si>
  <si>
    <t>1.101</t>
  </si>
  <si>
    <t>730 BOOTH HILL RD</t>
  </si>
  <si>
    <t>1.0211</t>
  </si>
  <si>
    <t>124 COURT ST # 506</t>
  </si>
  <si>
    <t>1036 WILLARD RD</t>
  </si>
  <si>
    <t>uninformed buyer</t>
  </si>
  <si>
    <t>41 FAIRFIELD AVE UNIT E</t>
  </si>
  <si>
    <t>2-27-20-E</t>
  </si>
  <si>
    <t>99 SULLIVAN RD</t>
  </si>
  <si>
    <t>21 RAYMOND TER</t>
  </si>
  <si>
    <t>3-13-39-0</t>
  </si>
  <si>
    <t>128 HIGH ST</t>
  </si>
  <si>
    <t>67860.00</t>
  </si>
  <si>
    <t>31 KNEEN ST EXT</t>
  </si>
  <si>
    <t>5500 MAIN STREET</t>
  </si>
  <si>
    <t>372470.00</t>
  </si>
  <si>
    <t>887 EAST ST</t>
  </si>
  <si>
    <t>816 SO CURTIS ST</t>
  </si>
  <si>
    <t>321101.00</t>
  </si>
  <si>
    <t>0.492679873</t>
  </si>
  <si>
    <t>PER MLS UPDATED KITCHEN AND FINISHED BASEMENT AREA</t>
  </si>
  <si>
    <t>3 STONE BOAT RD</t>
  </si>
  <si>
    <t>231 THAMES ST</t>
  </si>
  <si>
    <t>42 OLD BETHEL ROAD</t>
  </si>
  <si>
    <t>18 KNOB HILL RD</t>
  </si>
  <si>
    <t>424950.00</t>
  </si>
  <si>
    <t>5-19-56-0</t>
  </si>
  <si>
    <t>300 EAST VILLAGE RD</t>
  </si>
  <si>
    <t>308 MEADOWSIDE RD #110</t>
  </si>
  <si>
    <t>72740.00</t>
  </si>
  <si>
    <t>55 JELLIFF MILL RD-#10</t>
  </si>
  <si>
    <t>108 SEASIDE AVENUE #5</t>
  </si>
  <si>
    <t>366740.00</t>
  </si>
  <si>
    <t>547500.00</t>
  </si>
  <si>
    <t>35 NEW ST</t>
  </si>
  <si>
    <t>290 FOSTER ST</t>
  </si>
  <si>
    <t>4 JUDE RD</t>
  </si>
  <si>
    <t>729 FISH ROCK RD</t>
  </si>
  <si>
    <t>308590.00</t>
  </si>
  <si>
    <t>103 RED STONE HILL</t>
  </si>
  <si>
    <t>175 MEADOWLAWN ROAD</t>
  </si>
  <si>
    <t>21 COMPTON ST #21E</t>
  </si>
  <si>
    <t>230 BUTTERNUT LANE</t>
  </si>
  <si>
    <t>475810.00</t>
  </si>
  <si>
    <t>67 BLUFF AVE</t>
  </si>
  <si>
    <t>1963910.00</t>
  </si>
  <si>
    <t>3945000.00</t>
  </si>
  <si>
    <t>6-17A-11-0</t>
  </si>
  <si>
    <t>24 VERPLANK AVENUE</t>
  </si>
  <si>
    <t>361530.00</t>
  </si>
  <si>
    <t>1062 EAST ST</t>
  </si>
  <si>
    <t>78 BARN HILL RD</t>
  </si>
  <si>
    <t>1 ECHO HILL RD</t>
  </si>
  <si>
    <t>2152220.00</t>
  </si>
  <si>
    <t>78 JEROME RD</t>
  </si>
  <si>
    <t>91 ROLLING WOOD DRIVE</t>
  </si>
  <si>
    <t>666500.00</t>
  </si>
  <si>
    <t>610 NEWFIELD AVENUE</t>
  </si>
  <si>
    <t>35 FAWN MEADOW DR</t>
  </si>
  <si>
    <t>1150 EAST ST</t>
  </si>
  <si>
    <t>1457 OENOKE RIDGE</t>
  </si>
  <si>
    <t>316 BLATCHELEY AV</t>
  </si>
  <si>
    <t>33 YALE ACRES RD</t>
  </si>
  <si>
    <t>1263709.00</t>
  </si>
  <si>
    <t>163 STILLWELL DR</t>
  </si>
  <si>
    <t>1 AVON LANE</t>
  </si>
  <si>
    <t>206160.00</t>
  </si>
  <si>
    <t>VICTORIA HGTS</t>
  </si>
  <si>
    <t>1650.00</t>
  </si>
  <si>
    <t>SALE COMBINED W R07086</t>
  </si>
  <si>
    <t>97 PHEASANT DR</t>
  </si>
  <si>
    <t>560 RIVER RD #35</t>
  </si>
  <si>
    <t>91 OAKLAWN AVENUE</t>
  </si>
  <si>
    <t>353440.00</t>
  </si>
  <si>
    <t>576356.00</t>
  </si>
  <si>
    <t>423 LONG MEADOW RD</t>
  </si>
  <si>
    <t>68 RACHELLE AVENUE</t>
  </si>
  <si>
    <t>330610.00</t>
  </si>
  <si>
    <t>6 BEAVER DAM TRAIL</t>
  </si>
  <si>
    <t>40 LITTLE RIVER LA</t>
  </si>
  <si>
    <t>125070.00</t>
  </si>
  <si>
    <t>59 DURANT ST</t>
  </si>
  <si>
    <t>57 JELLIFF MILL RD-#9</t>
  </si>
  <si>
    <t>71 AIKEN ST UNIT H/9</t>
  </si>
  <si>
    <t>5-21-382-H/9</t>
  </si>
  <si>
    <t>1063 NO COLONY RD</t>
  </si>
  <si>
    <t>246 COLONY RD</t>
  </si>
  <si>
    <t>163 CARRIAGE CROSSING</t>
  </si>
  <si>
    <t>54 LAKESIDE DRIVE</t>
  </si>
  <si>
    <t>43 ROOD RD</t>
  </si>
  <si>
    <t>0.955333333</t>
  </si>
  <si>
    <t>PROPERTY NOT LISTED. PURCHASED BY NEPHEW.</t>
  </si>
  <si>
    <t>14 WEST VIEW RD</t>
  </si>
  <si>
    <t>13 CHAUCER CT</t>
  </si>
  <si>
    <t>194060.00</t>
  </si>
  <si>
    <t>292 PEQUOT AVE</t>
  </si>
  <si>
    <t>347 A HERITAGE VILLAGE</t>
  </si>
  <si>
    <t>14 STONE HOUSE DR</t>
  </si>
  <si>
    <t>16 RANDY LN</t>
  </si>
  <si>
    <t>155490.00</t>
  </si>
  <si>
    <t>372-374 CORAM AVE</t>
  </si>
  <si>
    <t>76 PALEY FARM RD</t>
  </si>
  <si>
    <t>109-0054</t>
  </si>
  <si>
    <t>13 YALE AVE</t>
  </si>
  <si>
    <t>0.463192182</t>
  </si>
  <si>
    <t>6 BUCK MTN</t>
  </si>
  <si>
    <t>49 MARKET ST</t>
  </si>
  <si>
    <t>201 GARDEN CIRCLE</t>
  </si>
  <si>
    <t>73 CEDARCREST CT</t>
  </si>
  <si>
    <t>31 WATERFORD LA</t>
  </si>
  <si>
    <t>315 FERRY RD</t>
  </si>
  <si>
    <t>25 LORDS MEADOW LA</t>
  </si>
  <si>
    <t>0.1105</t>
  </si>
  <si>
    <t>14 PLYMOUTH AVE</t>
  </si>
  <si>
    <t>513430.00</t>
  </si>
  <si>
    <t>1-91-8-0</t>
  </si>
  <si>
    <t>21-23 EIGHTH ST</t>
  </si>
  <si>
    <t>51 SHADOW LANE</t>
  </si>
  <si>
    <t>635210.00</t>
  </si>
  <si>
    <t>496 KETTLETOWN RD</t>
  </si>
  <si>
    <t>173650.00</t>
  </si>
  <si>
    <t>6 RIVERWALK DRIVE</t>
  </si>
  <si>
    <t>39 CHAPMAN CT20556</t>
  </si>
  <si>
    <t>175 PAUTIPAUG HILL RD</t>
  </si>
  <si>
    <t>64210.00</t>
  </si>
  <si>
    <t>0.21052459</t>
  </si>
  <si>
    <t>PA490 FORESTRY SALE</t>
  </si>
  <si>
    <t>130 STEPHEN DR</t>
  </si>
  <si>
    <t>27 LASSY ROAD</t>
  </si>
  <si>
    <t>456 ASBURY RIDGE RD</t>
  </si>
  <si>
    <t>463 CONGDON ST</t>
  </si>
  <si>
    <t>71 ADAMS DR</t>
  </si>
  <si>
    <t>152 WILDWOOD ROAD</t>
  </si>
  <si>
    <t>433480.00</t>
  </si>
  <si>
    <t>277 BERKSHIRE RD</t>
  </si>
  <si>
    <t>4-3 QUINNIPIAC VLG</t>
  </si>
  <si>
    <t>5-7 NEW ST</t>
  </si>
  <si>
    <t>27 FIELDSTONE DR</t>
  </si>
  <si>
    <t>36 SUMMER ST</t>
  </si>
  <si>
    <t>1.4121</t>
  </si>
  <si>
    <t>17 CELENTANO DR</t>
  </si>
  <si>
    <t>0.473312102</t>
  </si>
  <si>
    <t>90 BRIAR LN</t>
  </si>
  <si>
    <t>36 HIGHLAND AVENUE</t>
  </si>
  <si>
    <t>133530.00</t>
  </si>
  <si>
    <t>0.463645833</t>
  </si>
  <si>
    <t>TOTAL RENOVATION PER MLS - SEE PREVIOUS SALE #2000208</t>
  </si>
  <si>
    <t>83 PERRY ST #170</t>
  </si>
  <si>
    <t>257 NORWICH AVE</t>
  </si>
  <si>
    <t>45470.00</t>
  </si>
  <si>
    <t>1.4273</t>
  </si>
  <si>
    <t>0 HOWARD ROAD</t>
  </si>
  <si>
    <t>11960.00</t>
  </si>
  <si>
    <t>0.0085</t>
  </si>
  <si>
    <t>SALE OF FORECLOSED PARCEL / PROPERTY LOCATED IN STAMFORD &amp; GREENWICH</t>
  </si>
  <si>
    <t>96 CEDAR ST</t>
  </si>
  <si>
    <t>0.606785714</t>
  </si>
  <si>
    <t>5 RT 37 CENTER</t>
  </si>
  <si>
    <t>69A EASTBROOK HGHTS</t>
  </si>
  <si>
    <t>145 CANAL ST #109</t>
  </si>
  <si>
    <t>1423 QUINNIPIAC AV # 210</t>
  </si>
  <si>
    <t>27 OAKLAND AVE</t>
  </si>
  <si>
    <t>31 SILVER RIDGE LN</t>
  </si>
  <si>
    <t>2 MAPLE AVE</t>
  </si>
  <si>
    <t>287450.00</t>
  </si>
  <si>
    <t>134 EXCHANGE ST</t>
  </si>
  <si>
    <t>0.303163636</t>
  </si>
  <si>
    <t>RECENTLY UPDATED UNITS PER MLS</t>
  </si>
  <si>
    <t>101 OLD CANAL WAY</t>
  </si>
  <si>
    <t>211490.00</t>
  </si>
  <si>
    <t>0.540895141</t>
  </si>
  <si>
    <t>11 COOPERS POND ROAD</t>
  </si>
  <si>
    <t>296510.00</t>
  </si>
  <si>
    <t>597500.00</t>
  </si>
  <si>
    <t>18 WOODHILL RD</t>
  </si>
  <si>
    <t>70 GIBSON HILL RD</t>
  </si>
  <si>
    <t>76240.00</t>
  </si>
  <si>
    <t>CAPE BUILT 1877 ON 4.66 ACRES</t>
  </si>
  <si>
    <t>46 UNION ST</t>
  </si>
  <si>
    <t>2.137</t>
  </si>
  <si>
    <t>623 BUCKINGHAM AVE</t>
  </si>
  <si>
    <t>56 DYDO DR</t>
  </si>
  <si>
    <t>523 POPES ISLAND RD</t>
  </si>
  <si>
    <t>195730.00</t>
  </si>
  <si>
    <t>111 LIMEKILN RD</t>
  </si>
  <si>
    <t>323 OLD POND LN</t>
  </si>
  <si>
    <t>150 WELLSVIEW RD</t>
  </si>
  <si>
    <t>0.1711</t>
  </si>
  <si>
    <t>85 HARRISON AVE</t>
  </si>
  <si>
    <t>1694140.00</t>
  </si>
  <si>
    <t>376122.00</t>
  </si>
  <si>
    <t>4.5042</t>
  </si>
  <si>
    <t>90 CAMELOT DR</t>
  </si>
  <si>
    <t>10 FAIRVIEW LN</t>
  </si>
  <si>
    <t>437857.00</t>
  </si>
  <si>
    <t>16 &amp; 11B LAKE DR S CI</t>
  </si>
  <si>
    <t>582100.00</t>
  </si>
  <si>
    <t>171 CLARK HILL RD</t>
  </si>
  <si>
    <t>208430.00</t>
  </si>
  <si>
    <t>21 THREE MILE HILL RD</t>
  </si>
  <si>
    <t>0.458899676</t>
  </si>
  <si>
    <t>8 RED MAPLE CIRCLE</t>
  </si>
  <si>
    <t>402 WATERCOURSE ROW</t>
  </si>
  <si>
    <t>139 BEACON AV</t>
  </si>
  <si>
    <t>16 SHADY LANE</t>
  </si>
  <si>
    <t>16 HAIG AVENUE</t>
  </si>
  <si>
    <t>287130.00</t>
  </si>
  <si>
    <t>30 PRESTON ROAD</t>
  </si>
  <si>
    <t>20 SUMMIT ST</t>
  </si>
  <si>
    <t>0.436153846</t>
  </si>
  <si>
    <t>TOTALLY RENOVATED</t>
  </si>
  <si>
    <t>195 KAREN AVENUE</t>
  </si>
  <si>
    <t>33 HORSESHOE RIDGE ROAD</t>
  </si>
  <si>
    <t>308650.00</t>
  </si>
  <si>
    <t>314 SMITH ST</t>
  </si>
  <si>
    <t>0.962</t>
  </si>
  <si>
    <t>3 DOMINICAN DR</t>
  </si>
  <si>
    <t>3473910.00</t>
  </si>
  <si>
    <t>0.333</t>
  </si>
  <si>
    <t>174 EAST HUNTING RIDGE ROAD</t>
  </si>
  <si>
    <t>845770.00</t>
  </si>
  <si>
    <t>1417000.00</t>
  </si>
  <si>
    <t>513 HIGH HILL RD</t>
  </si>
  <si>
    <t>26 WALNUT TREE HILL ROAD</t>
  </si>
  <si>
    <t>91710.00</t>
  </si>
  <si>
    <t>3.2788</t>
  </si>
  <si>
    <t>4 CHERRY STREET</t>
  </si>
  <si>
    <t>152 MAPLE AVENUE</t>
  </si>
  <si>
    <t>33 BAILEY AVE</t>
  </si>
  <si>
    <t>442220.00</t>
  </si>
  <si>
    <t>1.0405</t>
  </si>
  <si>
    <t>723 HUNTING RIDGE ROAD</t>
  </si>
  <si>
    <t>365060.00</t>
  </si>
  <si>
    <t>56 KATHERINE CT</t>
  </si>
  <si>
    <t>606 STAFFORD RD</t>
  </si>
  <si>
    <t>48250.00</t>
  </si>
  <si>
    <t>MOBILE HOME ON LOT</t>
  </si>
  <si>
    <t>12 B HERITAGE CIRCLE</t>
  </si>
  <si>
    <t>325 BROAD ST</t>
  </si>
  <si>
    <t>23 LOVERS LN</t>
  </si>
  <si>
    <t>116 GRASSY HILL RD</t>
  </si>
  <si>
    <t>MAJORITY OF PROPERTY IN LYME</t>
  </si>
  <si>
    <t>31C CARILLON DRIVE</t>
  </si>
  <si>
    <t>85580.00</t>
  </si>
  <si>
    <t>550 MOOSE HILL RD</t>
  </si>
  <si>
    <t>151 RIDGEWOOD DR</t>
  </si>
  <si>
    <t>583285.00</t>
  </si>
  <si>
    <t>42 CINNAMON SPRINGS</t>
  </si>
  <si>
    <t>290 ROSEWOOD AV # 6</t>
  </si>
  <si>
    <t>111 SYLVAN AVE</t>
  </si>
  <si>
    <t>69 CHARING RD</t>
  </si>
  <si>
    <t>136 HUNTERS RD #1</t>
  </si>
  <si>
    <t>122 STERLING VLG</t>
  </si>
  <si>
    <t>10 OLD SOUTH RD</t>
  </si>
  <si>
    <t>456200.00</t>
  </si>
  <si>
    <t>2106 WINDING BROOK</t>
  </si>
  <si>
    <t>771 ALLEN AVE</t>
  </si>
  <si>
    <t>62 HIDDEN PINES CIRCLE</t>
  </si>
  <si>
    <t>5625.00</t>
  </si>
  <si>
    <t>17.5591</t>
  </si>
  <si>
    <t>44 STILL RD</t>
  </si>
  <si>
    <t>635040.00</t>
  </si>
  <si>
    <t>50 HIGH ST</t>
  </si>
  <si>
    <t>167240.00</t>
  </si>
  <si>
    <t>647 BROAD ST</t>
  </si>
  <si>
    <t>0.8906</t>
  </si>
  <si>
    <t>39 CRESCENT ST</t>
  </si>
  <si>
    <t>216 QUINNIPIAC AVE #304</t>
  </si>
  <si>
    <t>61580.00</t>
  </si>
  <si>
    <t>153 PALEY FARM RD</t>
  </si>
  <si>
    <t>109-0011</t>
  </si>
  <si>
    <t>60 MORRIS ST</t>
  </si>
  <si>
    <t>23-4B SMITH ST</t>
  </si>
  <si>
    <t>99 OLD BARN ROAD</t>
  </si>
  <si>
    <t>157 HEATHER DR</t>
  </si>
  <si>
    <t>955010.00</t>
  </si>
  <si>
    <t>30 BEECHER LANE</t>
  </si>
  <si>
    <t>44 WOODBINE ROAD</t>
  </si>
  <si>
    <t>767000.00</t>
  </si>
  <si>
    <t>0.971186441</t>
  </si>
  <si>
    <t>3 WYNWARD RD</t>
  </si>
  <si>
    <t>121360.00</t>
  </si>
  <si>
    <t>154 POWDER HILL RD</t>
  </si>
  <si>
    <t>0.739333333</t>
  </si>
  <si>
    <t>165 WHITEHALL AVE</t>
  </si>
  <si>
    <t>1000600.00</t>
  </si>
  <si>
    <t>0.47647619</t>
  </si>
  <si>
    <t>114 NOD BROOK</t>
  </si>
  <si>
    <t>114 HIGHLAND PARK RD</t>
  </si>
  <si>
    <t>511 WOODWARD AV # C</t>
  </si>
  <si>
    <t>200 MAIN ST</t>
  </si>
  <si>
    <t>531390.00</t>
  </si>
  <si>
    <t>1-101-24-0</t>
  </si>
  <si>
    <t>83170.00</t>
  </si>
  <si>
    <t>132 MCKINLEY AV</t>
  </si>
  <si>
    <t>250110.00</t>
  </si>
  <si>
    <t>5 HOUGH ST</t>
  </si>
  <si>
    <t>18 ROBIN LA</t>
  </si>
  <si>
    <t>80 INDIAN MEADOW</t>
  </si>
  <si>
    <t>535 WOODWARD AV # A</t>
  </si>
  <si>
    <t>19 SUNSET LANE</t>
  </si>
  <si>
    <t>637540.00</t>
  </si>
  <si>
    <t>27 HEMLOCK PL</t>
  </si>
  <si>
    <t>247 SYLVAN KNOLL ROAD</t>
  </si>
  <si>
    <t>42.329</t>
  </si>
  <si>
    <t>SYLVAN KNOLL SECTION II CO-OP</t>
  </si>
  <si>
    <t>15 GRASSLAND RD</t>
  </si>
  <si>
    <t>191350.00</t>
  </si>
  <si>
    <t>3 QUAIL HOLLOW LANE</t>
  </si>
  <si>
    <t>368370.00</t>
  </si>
  <si>
    <t>120 ENGLEWOOD DR</t>
  </si>
  <si>
    <t>28 BARTLETT MNR</t>
  </si>
  <si>
    <t>223140.00</t>
  </si>
  <si>
    <t>5-56-328-0</t>
  </si>
  <si>
    <t>79 KATYDID LANE</t>
  </si>
  <si>
    <t>353930.00</t>
  </si>
  <si>
    <t>81 BAYSHORE DR</t>
  </si>
  <si>
    <t>146 HIGH ST #303</t>
  </si>
  <si>
    <t>94030.00</t>
  </si>
  <si>
    <t>1515 SUMMER STREET #505</t>
  </si>
  <si>
    <t>246480.00</t>
  </si>
  <si>
    <t>793 A HERITAGE VILLAGE</t>
  </si>
  <si>
    <t>17 MORTIMER RD</t>
  </si>
  <si>
    <t>149680.00</t>
  </si>
  <si>
    <t>42 GRESHAM ST</t>
  </si>
  <si>
    <t>706 MILL POND DR</t>
  </si>
  <si>
    <t>778 OCEAN AVE</t>
  </si>
  <si>
    <t>259370.00</t>
  </si>
  <si>
    <t>202 MARINERS WALK</t>
  </si>
  <si>
    <t>0.417684211</t>
  </si>
  <si>
    <t>TOTAL RENOVATION PER MLS - SEE PREVIOUS SALE #200682</t>
  </si>
  <si>
    <t>21 JEREMY</t>
  </si>
  <si>
    <t>0.512481858</t>
  </si>
  <si>
    <t>1721 NORTH AVENUE</t>
  </si>
  <si>
    <t>4 BISHOP CT</t>
  </si>
  <si>
    <t>0.344363636</t>
  </si>
  <si>
    <t>8 THUNDERBIRD DR</t>
  </si>
  <si>
    <t>19920.00</t>
  </si>
  <si>
    <t>1.4228</t>
  </si>
  <si>
    <t>28 GREENVIEW LN</t>
  </si>
  <si>
    <t>484 RIDGEBURY ROAD</t>
  </si>
  <si>
    <t>2627060.00</t>
  </si>
  <si>
    <t>23 HUNTERS RD EXT</t>
  </si>
  <si>
    <t>16 WILLOUGHBY RD</t>
  </si>
  <si>
    <t>161 CYNTHIA LA #C-2</t>
  </si>
  <si>
    <t>146 PRUDENCE DRIVE</t>
  </si>
  <si>
    <t>338070.00</t>
  </si>
  <si>
    <t>58 SPORT HILL RD</t>
  </si>
  <si>
    <t>19 BROOK RD</t>
  </si>
  <si>
    <t>SALE OF A BANK-OWNED PROPERTY</t>
  </si>
  <si>
    <t>333 KATE DOWNING RD</t>
  </si>
  <si>
    <t>309 BLACKBERRY DRIVE</t>
  </si>
  <si>
    <t>548670.00</t>
  </si>
  <si>
    <t>817730.00</t>
  </si>
  <si>
    <t>3.281090909</t>
  </si>
  <si>
    <t>10 MEAD STREET #12</t>
  </si>
  <si>
    <t>37 DEERFIELD AVE</t>
  </si>
  <si>
    <t>109010.00</t>
  </si>
  <si>
    <t>833 SUMMER STREET #1D</t>
  </si>
  <si>
    <t>0.2098</t>
  </si>
  <si>
    <t>46 OLD GREEN ROAD</t>
  </si>
  <si>
    <t>433780.00</t>
  </si>
  <si>
    <t>142 PONUS AVE</t>
  </si>
  <si>
    <t>295550.00</t>
  </si>
  <si>
    <t>5-52-237-0</t>
  </si>
  <si>
    <t>107 VILLAGE GREEN DR</t>
  </si>
  <si>
    <t>057-0199</t>
  </si>
  <si>
    <t>468 MAIN ST</t>
  </si>
  <si>
    <t>642300.00</t>
  </si>
  <si>
    <t>6 CROWN AVE</t>
  </si>
  <si>
    <t>2-33-8-0</t>
  </si>
  <si>
    <t>41-43 SECOND ST</t>
  </si>
  <si>
    <t>0.55113164</t>
  </si>
  <si>
    <t>2 HORSELEY AV</t>
  </si>
  <si>
    <t>5 KIMBERLY PL</t>
  </si>
  <si>
    <t>6 ECHOWOODS CIR</t>
  </si>
  <si>
    <t>15 RICHMOND HILL RD</t>
  </si>
  <si>
    <t>5-76B-111-0</t>
  </si>
  <si>
    <t>270 MILE CREEK RD</t>
  </si>
  <si>
    <t>11-13 WHEELER ST</t>
  </si>
  <si>
    <t>27 FRANCIS AVENUE</t>
  </si>
  <si>
    <t>264060.00</t>
  </si>
  <si>
    <t>675 NEWFIELD ST #19</t>
  </si>
  <si>
    <t>316 C HERITAGE VILLAGE</t>
  </si>
  <si>
    <t>28 PINE NEEDLE DR</t>
  </si>
  <si>
    <t>85 MOHEGAN PARK RD</t>
  </si>
  <si>
    <t>192 SHAWMUT AVE</t>
  </si>
  <si>
    <t>0.8188</t>
  </si>
  <si>
    <t>0.237635714</t>
  </si>
  <si>
    <t>67 ISRAEL HILL RD</t>
  </si>
  <si>
    <t>28 BLAKEMAN DR</t>
  </si>
  <si>
    <t>28 THIRD STREET UNIT 44</t>
  </si>
  <si>
    <t>2 PEQUOT DR</t>
  </si>
  <si>
    <t>472610.00</t>
  </si>
  <si>
    <t>931000.00</t>
  </si>
  <si>
    <t>3-22-6-0</t>
  </si>
  <si>
    <t>10 COIT LN</t>
  </si>
  <si>
    <t>388700.00</t>
  </si>
  <si>
    <t>30 PHILMAR DR</t>
  </si>
  <si>
    <t>121710.00</t>
  </si>
  <si>
    <t>8-10 MARIE ST</t>
  </si>
  <si>
    <t>37 KENT ST</t>
  </si>
  <si>
    <t>174 BEACON AV</t>
  </si>
  <si>
    <t>1.125444444</t>
  </si>
  <si>
    <t>336 ALLEN ST</t>
  </si>
  <si>
    <t>77 GLENBROOK ROAD # 204</t>
  </si>
  <si>
    <t>127810.00</t>
  </si>
  <si>
    <t>1 WOLFPIT AVE UNIT 6</t>
  </si>
  <si>
    <t>342800.00</t>
  </si>
  <si>
    <t>5-16-1-6</t>
  </si>
  <si>
    <t>103 OSGOOD AVE</t>
  </si>
  <si>
    <t>819 DOGBURN RD</t>
  </si>
  <si>
    <t>445 FLAX HILL RD</t>
  </si>
  <si>
    <t>617740.00</t>
  </si>
  <si>
    <t>5-72-6-0</t>
  </si>
  <si>
    <t>0.3122</t>
  </si>
  <si>
    <t>1.08</t>
  </si>
  <si>
    <t>1355 CORBIN AVE</t>
  </si>
  <si>
    <t>2 SOUTH MAIN ST UNIT W305</t>
  </si>
  <si>
    <t>189940.00</t>
  </si>
  <si>
    <t>2-43-21-W305</t>
  </si>
  <si>
    <t>14 COLD SPRING DR</t>
  </si>
  <si>
    <t>32 MAIN STREET</t>
  </si>
  <si>
    <t>278370.00</t>
  </si>
  <si>
    <t>33 CEDAR HILL LN</t>
  </si>
  <si>
    <t>229080.00</t>
  </si>
  <si>
    <t>36 MARLBOROUGH RD</t>
  </si>
  <si>
    <t>220890.00</t>
  </si>
  <si>
    <t>108 HANSEN RD</t>
  </si>
  <si>
    <t>4 WEST POINT TERRACE</t>
  </si>
  <si>
    <t>30 CEDARHURST TRAIL</t>
  </si>
  <si>
    <t>35 ORONOQUE RD</t>
  </si>
  <si>
    <t>194990.00</t>
  </si>
  <si>
    <t>16-20 LAKE ST</t>
  </si>
  <si>
    <t>39 APPLEWOOD LN</t>
  </si>
  <si>
    <t>240 LAWLOR ST</t>
  </si>
  <si>
    <t>32 HILLSIDE AVE</t>
  </si>
  <si>
    <t>175 WOODRUFF RD</t>
  </si>
  <si>
    <t>30 EMMA ROAD</t>
  </si>
  <si>
    <t>366280.00</t>
  </si>
  <si>
    <t>738000.00</t>
  </si>
  <si>
    <t>310 SOUTH AVE</t>
  </si>
  <si>
    <t>1957970.00</t>
  </si>
  <si>
    <t>3770000.00</t>
  </si>
  <si>
    <t>375 CANOE HILL RD</t>
  </si>
  <si>
    <t>1480920.00</t>
  </si>
  <si>
    <t>43 WINTHROP TERR</t>
  </si>
  <si>
    <t>159 SPRING ST</t>
  </si>
  <si>
    <t>1.575411765</t>
  </si>
  <si>
    <t>602 SPRING VILLAGE</t>
  </si>
  <si>
    <t>273503.00</t>
  </si>
  <si>
    <t>0.240070493</t>
  </si>
  <si>
    <t>86 PERRY ST #279</t>
  </si>
  <si>
    <t>60 TOPSTONE RD</t>
  </si>
  <si>
    <t>0.2531</t>
  </si>
  <si>
    <t>57 DENISON AVE</t>
  </si>
  <si>
    <t>77 BLUFF AVE UNIT 81</t>
  </si>
  <si>
    <t>0.1889</t>
  </si>
  <si>
    <t>6-17A-13-81 - CONDO BOAT LOCKER</t>
  </si>
  <si>
    <t>125 WELLSVIEW RD</t>
  </si>
  <si>
    <t>370450.00</t>
  </si>
  <si>
    <t>536935.00</t>
  </si>
  <si>
    <t>0.689934536</t>
  </si>
  <si>
    <t>44 NORWICH AVE #44</t>
  </si>
  <si>
    <t>675 TOWNSEND AV # 152</t>
  </si>
  <si>
    <t>94 COPPER BEECH DRIVE</t>
  </si>
  <si>
    <t>45 GRANT ST</t>
  </si>
  <si>
    <t>82 FOREST STREET #3D</t>
  </si>
  <si>
    <t>30 ISLAND HILL AVENUE</t>
  </si>
  <si>
    <t>324220.00</t>
  </si>
  <si>
    <t>138 LAKE DR S</t>
  </si>
  <si>
    <t>881700.00</t>
  </si>
  <si>
    <t>0.309912127</t>
  </si>
  <si>
    <t>HAS 4.5 BATHS PER MLS</t>
  </si>
  <si>
    <t>334 MAPLE AVE</t>
  </si>
  <si>
    <t>171630.00</t>
  </si>
  <si>
    <t>45 MAIN ST</t>
  </si>
  <si>
    <t>590200.00</t>
  </si>
  <si>
    <t>440 HULLS HILL RD</t>
  </si>
  <si>
    <t>253490.00</t>
  </si>
  <si>
    <t>328 FOXWOOD LN</t>
  </si>
  <si>
    <t>45 TALLWOOD DR</t>
  </si>
  <si>
    <t>61 DOGWOOD LN</t>
  </si>
  <si>
    <t>83 DIVISION ST</t>
  </si>
  <si>
    <t>140 E HERITAGE VILLAGE</t>
  </si>
  <si>
    <t>56240.00</t>
  </si>
  <si>
    <t>25 BOUTON ST</t>
  </si>
  <si>
    <t>248230.00</t>
  </si>
  <si>
    <t>2-71-15-0</t>
  </si>
  <si>
    <t>21 TALCOTT FARM RD</t>
  </si>
  <si>
    <t>2006000.00</t>
  </si>
  <si>
    <t>15 BENJAMIN CT</t>
  </si>
  <si>
    <t>173730.00</t>
  </si>
  <si>
    <t>58 GILLIES LN UNIT 9A/04</t>
  </si>
  <si>
    <t>5-64-200-9A/04</t>
  </si>
  <si>
    <t>243 B HERITAGE VILLAGE</t>
  </si>
  <si>
    <t>90 MURRAY ST</t>
  </si>
  <si>
    <t>289720.00</t>
  </si>
  <si>
    <t>5-19-117-0</t>
  </si>
  <si>
    <t>380 NEW LONDON RD</t>
  </si>
  <si>
    <t>610670.00</t>
  </si>
  <si>
    <t>0.735746988</t>
  </si>
  <si>
    <t>FATHER TO SON FAMILY TRANSACTION</t>
  </si>
  <si>
    <t>24 GREAT PLAIN RD</t>
  </si>
  <si>
    <t>66 ONEIDA ST</t>
  </si>
  <si>
    <t>360 LONG HILL AVE</t>
  </si>
  <si>
    <t>276 WASHINGTON ST</t>
  </si>
  <si>
    <t>36 SHIPYARD LN #C</t>
  </si>
  <si>
    <t>230340.00</t>
  </si>
  <si>
    <t>12 PINEWOOD SHORES</t>
  </si>
  <si>
    <t>95 STUART AVE</t>
  </si>
  <si>
    <t>289860.00</t>
  </si>
  <si>
    <t>5-58-89-0</t>
  </si>
  <si>
    <t>96 ROUTE 39 SOUTH</t>
  </si>
  <si>
    <t>5 SONOMA LA</t>
  </si>
  <si>
    <t>123 MIRIAM RD</t>
  </si>
  <si>
    <t>121 EDGEWOOD DR</t>
  </si>
  <si>
    <t>59 WHITE BIRCH RD</t>
  </si>
  <si>
    <t>268300.00</t>
  </si>
  <si>
    <t>69 LAWLOR ST</t>
  </si>
  <si>
    <t>132 CARRIAGE CROSSING</t>
  </si>
  <si>
    <t>7 BELLEVUE RD</t>
  </si>
  <si>
    <t>1112 OLD POND LN</t>
  </si>
  <si>
    <t>410-1O FARMINGTON AVE</t>
  </si>
  <si>
    <t>44 BAYBERRY HILL RD</t>
  </si>
  <si>
    <t>51-53 CHURCH ST</t>
  </si>
  <si>
    <t>0.7561</t>
  </si>
  <si>
    <t>599 NO COLONY ST</t>
  </si>
  <si>
    <t>0.821578947</t>
  </si>
  <si>
    <t>571 WEST RIVER ST</t>
  </si>
  <si>
    <t>190450.00</t>
  </si>
  <si>
    <t>41 EAST RUTLAND RD</t>
  </si>
  <si>
    <t>1.0354</t>
  </si>
  <si>
    <t>81 BAYBERRY TRL</t>
  </si>
  <si>
    <t>101 OENOKE LA</t>
  </si>
  <si>
    <t>1369830.00</t>
  </si>
  <si>
    <t>71 STRAWBERRY HILL AVE #321</t>
  </si>
  <si>
    <t>19 LEUVINE ST</t>
  </si>
  <si>
    <t>281540.00</t>
  </si>
  <si>
    <t>1-40-22A-0</t>
  </si>
  <si>
    <t>855 NEWFIELD AVENUE</t>
  </si>
  <si>
    <t>334870.00</t>
  </si>
  <si>
    <t>1.1162</t>
  </si>
  <si>
    <t>BUILDING DEMOLISHED</t>
  </si>
  <si>
    <t>3 JEROME RD</t>
  </si>
  <si>
    <t>1 STRAWBERRY HILL AVE # 12A</t>
  </si>
  <si>
    <t>204130.00</t>
  </si>
  <si>
    <t>19 BOTSFORD HILL ROAD</t>
  </si>
  <si>
    <t>0.939</t>
  </si>
  <si>
    <t>347 DARLING ROAD</t>
  </si>
  <si>
    <t>647 FOSTER ST</t>
  </si>
  <si>
    <t>210 WEYBOSSET ST</t>
  </si>
  <si>
    <t>348 PROSPECT AV</t>
  </si>
  <si>
    <t>0.7918</t>
  </si>
  <si>
    <t>1063 OLD COLCHESTER RD</t>
  </si>
  <si>
    <t>0.355782609</t>
  </si>
  <si>
    <t>141 SHERATON LN</t>
  </si>
  <si>
    <t>482 ACORN LN</t>
  </si>
  <si>
    <t>240970.00</t>
  </si>
  <si>
    <t>32 DICK FINN RD</t>
  </si>
  <si>
    <t>1 MELISSA DR</t>
  </si>
  <si>
    <t>67 ATWATER ST</t>
  </si>
  <si>
    <t>0.7935</t>
  </si>
  <si>
    <t>47 NEW STREET</t>
  </si>
  <si>
    <t>414830.00</t>
  </si>
  <si>
    <t>35 WASCUSSEE LANE #35</t>
  </si>
  <si>
    <t>228230.00</t>
  </si>
  <si>
    <t>0 SUMMER STREET # 106-1A</t>
  </si>
  <si>
    <t>96 PLAINFIELD PIKE RD</t>
  </si>
  <si>
    <t>18 N BROAD ST</t>
  </si>
  <si>
    <t>2 MEADOW ST</t>
  </si>
  <si>
    <t>431130.00</t>
  </si>
  <si>
    <t>1.1496</t>
  </si>
  <si>
    <t>1050 BRIDGEPORT AVE</t>
  </si>
  <si>
    <t>32 ELVIRA HEIGHTS</t>
  </si>
  <si>
    <t>0.514766839</t>
  </si>
  <si>
    <t>GOOD SALE BUT BUYER SELLER RELATIONSHIP</t>
  </si>
  <si>
    <t>128 KNAPP STREET</t>
  </si>
  <si>
    <t>4 WHITMAN POND ROAD</t>
  </si>
  <si>
    <t>480380.00</t>
  </si>
  <si>
    <t>GRANTOR NOT OWNER OF RECORD - CORR DEED FILED 11/5/2021</t>
  </si>
  <si>
    <t>190 WOODRUFF RD</t>
  </si>
  <si>
    <t>81 STURTEVANT ST</t>
  </si>
  <si>
    <t>13-15 FOURTEENTH ST</t>
  </si>
  <si>
    <t>25 POE PL</t>
  </si>
  <si>
    <t>0.577032258</t>
  </si>
  <si>
    <t>13 MATTHEWS ST</t>
  </si>
  <si>
    <t>25 ADAMS LN</t>
  </si>
  <si>
    <t>5-39-31-0</t>
  </si>
  <si>
    <t>8 WOODBINE ST</t>
  </si>
  <si>
    <t>592510.00</t>
  </si>
  <si>
    <t>6-29-31-0</t>
  </si>
  <si>
    <t>16 JODI DR</t>
  </si>
  <si>
    <t>247 OVERLOOK AVE</t>
  </si>
  <si>
    <t>0.3706</t>
  </si>
  <si>
    <t>10 OLD KINGS HWY</t>
  </si>
  <si>
    <t>522290.00</t>
  </si>
  <si>
    <t>5-39-46-0</t>
  </si>
  <si>
    <t>32 ISINGLASS RD</t>
  </si>
  <si>
    <t>845 BANK ST</t>
  </si>
  <si>
    <t>183 DOUGLAS DR</t>
  </si>
  <si>
    <t>1.045227273</t>
  </si>
  <si>
    <t>ASSESSMENT ADJUSTED DUE TO FIRE DAMAGE</t>
  </si>
  <si>
    <t>197 EXCHANGE ST</t>
  </si>
  <si>
    <t>151 LANTERN PARK LANE SOUTH</t>
  </si>
  <si>
    <t>6 HARBOUR CLOSE</t>
  </si>
  <si>
    <t>373415.00</t>
  </si>
  <si>
    <t>156 GARY ROAD</t>
  </si>
  <si>
    <t>404020.00</t>
  </si>
  <si>
    <t>8 RISING RD</t>
  </si>
  <si>
    <t>5-62-61-0</t>
  </si>
  <si>
    <t>6 FENWOOD PKWAY</t>
  </si>
  <si>
    <t>836000.00</t>
  </si>
  <si>
    <t>64 LUKES WOOD RD</t>
  </si>
  <si>
    <t>1650320.00</t>
  </si>
  <si>
    <t>186 SUMMIT ST</t>
  </si>
  <si>
    <t>40 MAXFELIX DR</t>
  </si>
  <si>
    <t>2 LOVELAND DRIVE</t>
  </si>
  <si>
    <t>247220.00</t>
  </si>
  <si>
    <t>15 EAST RIDGE ROAD</t>
  </si>
  <si>
    <t>485610.00</t>
  </si>
  <si>
    <t>65 CONERY RD</t>
  </si>
  <si>
    <t>453 BAGLEY RD</t>
  </si>
  <si>
    <t>781 VALLEY RD</t>
  </si>
  <si>
    <t>1023820.00</t>
  </si>
  <si>
    <t>108 HIDDEN KNOLLS CIR</t>
  </si>
  <si>
    <t>1 ALDEN AVE</t>
  </si>
  <si>
    <t>411080.00</t>
  </si>
  <si>
    <t>3-63-11-0</t>
  </si>
  <si>
    <t>183 JOCKEY HOLLOW RD</t>
  </si>
  <si>
    <t>85 MILLER DR</t>
  </si>
  <si>
    <t>201 KNEEN ST</t>
  </si>
  <si>
    <t>29 BOSTON POST RD PL</t>
  </si>
  <si>
    <t>151 COURTLAND AVENUE #6E</t>
  </si>
  <si>
    <t>109150.00</t>
  </si>
  <si>
    <t>304 WEBB MANOR</t>
  </si>
  <si>
    <t>17 LINDEN PKWY</t>
  </si>
  <si>
    <t>85600.00</t>
  </si>
  <si>
    <t>24 EAST HILLS DR</t>
  </si>
  <si>
    <t>394660.00</t>
  </si>
  <si>
    <t>152 PORTLAND AVE</t>
  </si>
  <si>
    <t>70 WHITE RD</t>
  </si>
  <si>
    <t>SALE COMBINED W R15818</t>
  </si>
  <si>
    <t>27 WHITNEY COURT</t>
  </si>
  <si>
    <t>183850.00</t>
  </si>
  <si>
    <t>16 WATROUS AVE</t>
  </si>
  <si>
    <t>20 HOWARD ST</t>
  </si>
  <si>
    <t>387 MOOSE HILL RD</t>
  </si>
  <si>
    <t>10 FARVIEW FARM ROAD</t>
  </si>
  <si>
    <t>482800.00</t>
  </si>
  <si>
    <t>69 GLENWOOD AVE</t>
  </si>
  <si>
    <t>222790.00</t>
  </si>
  <si>
    <t>5-65-230-0</t>
  </si>
  <si>
    <t>7 ARCH ST UNIT 18</t>
  </si>
  <si>
    <t>1-20-35-18</t>
  </si>
  <si>
    <t>103 MILE CREEK RD</t>
  </si>
  <si>
    <t>190 BRUSHY RIDGE RD</t>
  </si>
  <si>
    <t>1156820.00</t>
  </si>
  <si>
    <t>0.771213333</t>
  </si>
  <si>
    <t>includes 25% interest in private rd-38-99-41-Brushy Ridge Rd</t>
  </si>
  <si>
    <t>3300 MAIN STREET</t>
  </si>
  <si>
    <t>140910.00</t>
  </si>
  <si>
    <t>6 TAUNTON LAKE ROAD</t>
  </si>
  <si>
    <t>94 GLEBAS RD</t>
  </si>
  <si>
    <t>0.563309091</t>
  </si>
  <si>
    <t>119 MIDDLETOWN AVE</t>
  </si>
  <si>
    <t>124540.00</t>
  </si>
  <si>
    <t>0.958</t>
  </si>
  <si>
    <t>16 FIELDSTONE DRIVE</t>
  </si>
  <si>
    <t>1874 ROUTE 32</t>
  </si>
  <si>
    <t>302930.00</t>
  </si>
  <si>
    <t>0.7971</t>
  </si>
  <si>
    <t>67 HILL ST #D</t>
  </si>
  <si>
    <t>209820.00</t>
  </si>
  <si>
    <t>SOLD TO REALTOR</t>
  </si>
  <si>
    <t>63 LOOKOUT HILL RD</t>
  </si>
  <si>
    <t>246140.00</t>
  </si>
  <si>
    <t>1028 FERNBROOK RD</t>
  </si>
  <si>
    <t>335 MAYAPPLE ROAD</t>
  </si>
  <si>
    <t>774710.00</t>
  </si>
  <si>
    <t>86 LEXIE LN</t>
  </si>
  <si>
    <t>27 GRAND PLACE</t>
  </si>
  <si>
    <t>214 COLUMBIA ST</t>
  </si>
  <si>
    <t>1.7173</t>
  </si>
  <si>
    <t>66 MAKARA STREET</t>
  </si>
  <si>
    <t>31 HIGH ST UNIT 3/2B</t>
  </si>
  <si>
    <t>1-66-8-3/2B</t>
  </si>
  <si>
    <t>85 CAMP AVENUE #1D</t>
  </si>
  <si>
    <t>126 HOPMEADOW STREET #8C</t>
  </si>
  <si>
    <t>36 WHORTLEBERRY RD</t>
  </si>
  <si>
    <t>1.53875</t>
  </si>
  <si>
    <t>0.58485</t>
  </si>
  <si>
    <t>38 STERLING RIDGE</t>
  </si>
  <si>
    <t>24 KNOLLCREST RD</t>
  </si>
  <si>
    <t>192 BLACK HILL RD</t>
  </si>
  <si>
    <t>297490.00</t>
  </si>
  <si>
    <t>421-4D ALLEN ST</t>
  </si>
  <si>
    <t>0.9271</t>
  </si>
  <si>
    <t>65 ROCKY MTN RD</t>
  </si>
  <si>
    <t>91 LITTLE OAK LANE</t>
  </si>
  <si>
    <t>100 BLUE RIDGE DRIVE</t>
  </si>
  <si>
    <t>398030.00</t>
  </si>
  <si>
    <t>67 BARRETT AVENUE</t>
  </si>
  <si>
    <t>331890.00</t>
  </si>
  <si>
    <t>9 THOMAS PL</t>
  </si>
  <si>
    <t>1154310.00</t>
  </si>
  <si>
    <t>6-17B-2-16</t>
  </si>
  <si>
    <t>11 EMERALD LN</t>
  </si>
  <si>
    <t>21 CHESTNUT HILL ROAD</t>
  </si>
  <si>
    <t>160 UPPER FISH ROCK RD</t>
  </si>
  <si>
    <t>215510.00</t>
  </si>
  <si>
    <t>0.463462366</t>
  </si>
  <si>
    <t>19 BURR ROAD</t>
  </si>
  <si>
    <t>1.0594</t>
  </si>
  <si>
    <t>105 ANITA ST</t>
  </si>
  <si>
    <t>164 ROSEWOOD AV</t>
  </si>
  <si>
    <t>0.341297297</t>
  </si>
  <si>
    <t>51 NORTH HOADLEY ST</t>
  </si>
  <si>
    <t>79 GREENWOOD LN</t>
  </si>
  <si>
    <t>6873520.00</t>
  </si>
  <si>
    <t>0.2443</t>
  </si>
  <si>
    <t>41 JELLIFF MILL RD-#7</t>
  </si>
  <si>
    <t>40 OCEAN DRIVE NORTH</t>
  </si>
  <si>
    <t>774310.00</t>
  </si>
  <si>
    <t>1549000.00</t>
  </si>
  <si>
    <t>17 PINECREST DR</t>
  </si>
  <si>
    <t>9 SILVER FALLS RD</t>
  </si>
  <si>
    <t>44 BILTMORE ST</t>
  </si>
  <si>
    <t>45 CHURCH STREET</t>
  </si>
  <si>
    <t>385770.00</t>
  </si>
  <si>
    <t>5 MARCELINE LN</t>
  </si>
  <si>
    <t>307690.00</t>
  </si>
  <si>
    <t>153 STEPHEN DR</t>
  </si>
  <si>
    <t>11 LEXIE LN</t>
  </si>
  <si>
    <t>37 FARMINGTON AVE</t>
  </si>
  <si>
    <t>DWELLING IN NEWTOWN</t>
  </si>
  <si>
    <t>171 POND POINT AVE</t>
  </si>
  <si>
    <t>229490.00</t>
  </si>
  <si>
    <t>10 NEARWATER RD</t>
  </si>
  <si>
    <t>1952500.00</t>
  </si>
  <si>
    <t>6-57A-82-0</t>
  </si>
  <si>
    <t>85 LIVINGSTON ST</t>
  </si>
  <si>
    <t>401660.00</t>
  </si>
  <si>
    <t>0.535546667</t>
  </si>
  <si>
    <t>140 STANWOOD DR</t>
  </si>
  <si>
    <t>475 BROAD ST</t>
  </si>
  <si>
    <t>1783040.00</t>
  </si>
  <si>
    <t>4297800.00</t>
  </si>
  <si>
    <t>1239-1D EAST ST</t>
  </si>
  <si>
    <t>0.3492</t>
  </si>
  <si>
    <t>10 BIRCH TREE HILL RD</t>
  </si>
  <si>
    <t>043-0018</t>
  </si>
  <si>
    <t>11 OSPREY RD</t>
  </si>
  <si>
    <t>60 STRAWBERRY HILL AVE #609</t>
  </si>
  <si>
    <t>34 LINCOLN ST</t>
  </si>
  <si>
    <t>69 RAMAPOO ROAD</t>
  </si>
  <si>
    <t>422160.00</t>
  </si>
  <si>
    <t>32 BAXTER DR</t>
  </si>
  <si>
    <t>2-90-83-0</t>
  </si>
  <si>
    <t>40 SIMSBURY MANOR DRIVE</t>
  </si>
  <si>
    <t>1.2099</t>
  </si>
  <si>
    <t>52 LEXINGTON GARDENS</t>
  </si>
  <si>
    <t>205340.00</t>
  </si>
  <si>
    <t>120 ORCHID RD</t>
  </si>
  <si>
    <t>0.600894188</t>
  </si>
  <si>
    <t>DUPLICATE ENTRY - ALSO SEE #20215</t>
  </si>
  <si>
    <t>27 FULTON DR</t>
  </si>
  <si>
    <t>352 WEST LANE</t>
  </si>
  <si>
    <t>31 SOUTH OLMSTEAD LA</t>
  </si>
  <si>
    <t>545750.00</t>
  </si>
  <si>
    <t>827500.00</t>
  </si>
  <si>
    <t>140 TROY RD</t>
  </si>
  <si>
    <t>1.190909091</t>
  </si>
  <si>
    <t>LARKEY RD</t>
  </si>
  <si>
    <t>166 HOBART ST</t>
  </si>
  <si>
    <t>110 FOREST ST</t>
  </si>
  <si>
    <t>320 UPSON TER</t>
  </si>
  <si>
    <t>112630.00</t>
  </si>
  <si>
    <t>392 MARIOMI RD</t>
  </si>
  <si>
    <t>576030.00</t>
  </si>
  <si>
    <t>1 BROAD STREET #PH27D</t>
  </si>
  <si>
    <t>601320.00</t>
  </si>
  <si>
    <t>0.7446</t>
  </si>
  <si>
    <t>12 AIMEE LN</t>
  </si>
  <si>
    <t>137 RIDGEWOOD DR</t>
  </si>
  <si>
    <t>0.762983284</t>
  </si>
  <si>
    <t>15 JOHN BEACH ROAD</t>
  </si>
  <si>
    <t>256830.00</t>
  </si>
  <si>
    <t>90 GROVE STREET UNIT 107</t>
  </si>
  <si>
    <t>357360.00</t>
  </si>
  <si>
    <t>1.4294</t>
  </si>
  <si>
    <t>365 WOODFORD AVE D-23</t>
  </si>
  <si>
    <t>266 SYLVAN VALLEY RD</t>
  </si>
  <si>
    <t>4 ROSE LA</t>
  </si>
  <si>
    <t>189 MERWIN AVE</t>
  </si>
  <si>
    <t>164170.00</t>
  </si>
  <si>
    <t>112 PEPIN PLACE</t>
  </si>
  <si>
    <t>221 NORTH HOADLEY ST</t>
  </si>
  <si>
    <t>126520.00</t>
  </si>
  <si>
    <t>9 KINGS HILL RD</t>
  </si>
  <si>
    <t>332100.00</t>
  </si>
  <si>
    <t>253 BLAKE ST</t>
  </si>
  <si>
    <t>0.630457516</t>
  </si>
  <si>
    <t>423 SMITH AV</t>
  </si>
  <si>
    <t>62650.00</t>
  </si>
  <si>
    <t>443 NAUGATUCK AVE</t>
  </si>
  <si>
    <t>513 MAIN STREET UNIT 3</t>
  </si>
  <si>
    <t>69 HICKORY LA</t>
  </si>
  <si>
    <t>9 KEELER CLOSE</t>
  </si>
  <si>
    <t>226 MAPLE ST</t>
  </si>
  <si>
    <t>211660.00</t>
  </si>
  <si>
    <t>38 WAUSAU PLACE</t>
  </si>
  <si>
    <t>34 SHARON STATION RD</t>
  </si>
  <si>
    <t>62 PENNSYLVANIA AVE</t>
  </si>
  <si>
    <t>14 CIDER MILL ROAD</t>
  </si>
  <si>
    <t>388970.00</t>
  </si>
  <si>
    <t>782 EAST BROADWAY</t>
  </si>
  <si>
    <t>6 ROUND HILL RD</t>
  </si>
  <si>
    <t>57 PRENTICE ST #16</t>
  </si>
  <si>
    <t>81 BURWELL ROAD</t>
  </si>
  <si>
    <t>0.50064</t>
  </si>
  <si>
    <t>7 MEAD STREET UNIT B</t>
  </si>
  <si>
    <t>328730.00</t>
  </si>
  <si>
    <t>1 ELEANOR LN</t>
  </si>
  <si>
    <t>278740.00</t>
  </si>
  <si>
    <t>5-56-548-0</t>
  </si>
  <si>
    <t>635 WEED ST</t>
  </si>
  <si>
    <t>1121820.00</t>
  </si>
  <si>
    <t>0.9754</t>
  </si>
  <si>
    <t>16 CARRIAGE CROSSING</t>
  </si>
  <si>
    <t>1 STONINGTON COMMONS</t>
  </si>
  <si>
    <t>1138900.00</t>
  </si>
  <si>
    <t>55 DEERFIELD RUN</t>
  </si>
  <si>
    <t>235340.00</t>
  </si>
  <si>
    <t>45 TODDY HILL ROAD</t>
  </si>
  <si>
    <t>370100.00</t>
  </si>
  <si>
    <t>16 VANISHING BROOK RD</t>
  </si>
  <si>
    <t>3 MERRILL RD</t>
  </si>
  <si>
    <t>1-81-41-0</t>
  </si>
  <si>
    <t>10 JAMES COURT</t>
  </si>
  <si>
    <t>BELOW MARKET - ALSO SEE #200688</t>
  </si>
  <si>
    <t>149250.00</t>
  </si>
  <si>
    <t>183305.00</t>
  </si>
  <si>
    <t>96 KANUNGUM TR</t>
  </si>
  <si>
    <t>44 STRAWBERRY HILL AVE # 6B</t>
  </si>
  <si>
    <t>105 HANSEN RD</t>
  </si>
  <si>
    <t>1.4666</t>
  </si>
  <si>
    <t>76 DAYTONA AVE</t>
  </si>
  <si>
    <t>176210.00</t>
  </si>
  <si>
    <t>165-16A BRITTANY FARMS</t>
  </si>
  <si>
    <t>24 ADAMS AVENUE #4</t>
  </si>
  <si>
    <t>1227 BROOKSIDE COURT</t>
  </si>
  <si>
    <t>234510.00</t>
  </si>
  <si>
    <t>186 JAMES ST</t>
  </si>
  <si>
    <t>392 SOUTH MAIN ST</t>
  </si>
  <si>
    <t>10 WOODS LANE</t>
  </si>
  <si>
    <t>66 HOBART ST</t>
  </si>
  <si>
    <t>209350.00</t>
  </si>
  <si>
    <t>OUTDATED BUT WELL MAINTAINED</t>
  </si>
  <si>
    <t>41 PALMER ST #9</t>
  </si>
  <si>
    <t>53 PLAINFIELD PIKE RD</t>
  </si>
  <si>
    <t>8 EVERGREEN RD</t>
  </si>
  <si>
    <t>63 GLENWOOD AVE</t>
  </si>
  <si>
    <t>0.943870968</t>
  </si>
  <si>
    <t>INTERIOR IS GUTTED PER MLS</t>
  </si>
  <si>
    <t>1566 PONUS RIDGE</t>
  </si>
  <si>
    <t>1311240.00</t>
  </si>
  <si>
    <t>12 APPLE TREE LN</t>
  </si>
  <si>
    <t>110-0013-1</t>
  </si>
  <si>
    <t>11 BEDFORD AVE UNIT E1</t>
  </si>
  <si>
    <t>1-33-31-E1 &amp; GARAGE UNIT 1-33-31-GU3</t>
  </si>
  <si>
    <t>23 GEORGIANA ST</t>
  </si>
  <si>
    <t>82710.00</t>
  </si>
  <si>
    <t>0.745135135</t>
  </si>
  <si>
    <t>280-B1 BOOTH ST</t>
  </si>
  <si>
    <t>1160 BOSTON POST RD</t>
  </si>
  <si>
    <t>0.548780488</t>
  </si>
  <si>
    <t>0.685739711</t>
  </si>
  <si>
    <t>RELOCATION - SEE #20361</t>
  </si>
  <si>
    <t>9 RANGE RD</t>
  </si>
  <si>
    <t>397170.00</t>
  </si>
  <si>
    <t>0.32554918</t>
  </si>
  <si>
    <t>6-32B-22-0</t>
  </si>
  <si>
    <t>231 WINTHROP ST</t>
  </si>
  <si>
    <t>681 MAIN ST</t>
  </si>
  <si>
    <t>290 SOUTH ST</t>
  </si>
  <si>
    <t>20 ALLYN AVE</t>
  </si>
  <si>
    <t>95 BENJAMIN HEIGHTS DR</t>
  </si>
  <si>
    <t>290270.00</t>
  </si>
  <si>
    <t>564500.00</t>
  </si>
  <si>
    <t>10 CRANBURY WOODS RD</t>
  </si>
  <si>
    <t>358620.00</t>
  </si>
  <si>
    <t>5-32-202-0 - SFR W/ IN-LAW</t>
  </si>
  <si>
    <t>34 DOROTHY LN</t>
  </si>
  <si>
    <t>132690.00</t>
  </si>
  <si>
    <t>183 GREAT HILL RD</t>
  </si>
  <si>
    <t>2405410.00</t>
  </si>
  <si>
    <t>54 BRADLEY ST C3</t>
  </si>
  <si>
    <t>13 BEECHER LANE</t>
  </si>
  <si>
    <t>PAINTER HILL RD</t>
  </si>
  <si>
    <t>4880.00</t>
  </si>
  <si>
    <t>0.0065</t>
  </si>
  <si>
    <t>TWO VACANT PARCELS</t>
  </si>
  <si>
    <t>5 THOMPSON LA</t>
  </si>
  <si>
    <t>789500.00</t>
  </si>
  <si>
    <t>65 PROSPECT ST</t>
  </si>
  <si>
    <t>0.971384615</t>
  </si>
  <si>
    <t>EXTENSIVE MOLD AND WATER DAMAGE PER MLS</t>
  </si>
  <si>
    <t>36 PERKINS ST</t>
  </si>
  <si>
    <t>0.8293</t>
  </si>
  <si>
    <t>156 HIGHLAND AVE</t>
  </si>
  <si>
    <t>195 OLD BRANCHVILLE RD</t>
  </si>
  <si>
    <t>41 1/2 TAYLOR AVE</t>
  </si>
  <si>
    <t>479330.00</t>
  </si>
  <si>
    <t>2-36-24-0</t>
  </si>
  <si>
    <t>201 STERLING VLG</t>
  </si>
  <si>
    <t>43 ELGID DR</t>
  </si>
  <si>
    <t>236690.00</t>
  </si>
  <si>
    <t>52 SIMSBURY LANDING</t>
  </si>
  <si>
    <t>0 SHELLAND ST</t>
  </si>
  <si>
    <t>252 OLD CANTERBURY TPKE #32</t>
  </si>
  <si>
    <t>1.3285</t>
  </si>
  <si>
    <t>1640 QUINNIPIAC AV</t>
  </si>
  <si>
    <t>12 WOODCREST DR</t>
  </si>
  <si>
    <t>0.169623656</t>
  </si>
  <si>
    <t>511 WEST MAIN STREET # 32</t>
  </si>
  <si>
    <t>207090.00</t>
  </si>
  <si>
    <t>1.051885714</t>
  </si>
  <si>
    <t>14 CEDAR ST</t>
  </si>
  <si>
    <t>3 OLD KINGS HWY</t>
  </si>
  <si>
    <t>5-39-15-0</t>
  </si>
  <si>
    <t>296 MAIN AVE UNIT 1/17</t>
  </si>
  <si>
    <t>152340.00</t>
  </si>
  <si>
    <t>5-21-99-1/17</t>
  </si>
  <si>
    <t>25 CHEVELLE PL</t>
  </si>
  <si>
    <t>10 SURREY DR</t>
  </si>
  <si>
    <t>10 SWANSWOOD LA</t>
  </si>
  <si>
    <t>15 BUCKLEY RD</t>
  </si>
  <si>
    <t>PURCHASED WITH 196 RATHBUN HILL RD</t>
  </si>
  <si>
    <t>355 ELM ST</t>
  </si>
  <si>
    <t>264950.00</t>
  </si>
  <si>
    <t>1.1107</t>
  </si>
  <si>
    <t>BELOW MARKET - ESTATE</t>
  </si>
  <si>
    <t>0.518537931</t>
  </si>
  <si>
    <t>TOTAL RENOVATION PER MLS - SEE PREVIOUS SALE #20042</t>
  </si>
  <si>
    <t>32 WOODLAND STREET</t>
  </si>
  <si>
    <t>201 MUNSON ST</t>
  </si>
  <si>
    <t>596260.00</t>
  </si>
  <si>
    <t>0.0993</t>
  </si>
  <si>
    <t>ALSO INCLUDES 23 SHELTON AV</t>
  </si>
  <si>
    <t>85 GREEN HOLLOW RD</t>
  </si>
  <si>
    <t>1009 MISTY MEADOW LN</t>
  </si>
  <si>
    <t>990 MAIN ST NORTH</t>
  </si>
  <si>
    <t>4281080.00</t>
  </si>
  <si>
    <t>26450000.00</t>
  </si>
  <si>
    <t>0.1618</t>
  </si>
  <si>
    <t>INCLUDES SECOND PARCEL</t>
  </si>
  <si>
    <t>420 WEST MAIN ST</t>
  </si>
  <si>
    <t>0.8555</t>
  </si>
  <si>
    <t>BARNEGAT RD</t>
  </si>
  <si>
    <t>14630.00</t>
  </si>
  <si>
    <t>0.102666667</t>
  </si>
  <si>
    <t>29-30-42</t>
  </si>
  <si>
    <t>16 FREEDMAN LN</t>
  </si>
  <si>
    <t>4 HILLSIDE AVE</t>
  </si>
  <si>
    <t>64 KNEEN ST</t>
  </si>
  <si>
    <t>26 FAWN RUN</t>
  </si>
  <si>
    <t>0.553225806</t>
  </si>
  <si>
    <t>369 ELM ST</t>
  </si>
  <si>
    <t>295800.00</t>
  </si>
  <si>
    <t>57 HARBOR DRIVE GARAGE 303B</t>
  </si>
  <si>
    <t>100 ARCH ST</t>
  </si>
  <si>
    <t>137 POMFRET ST</t>
  </si>
  <si>
    <t>0.366</t>
  </si>
  <si>
    <t>330 SOUTH MAIN ST</t>
  </si>
  <si>
    <t>91 RIDGE ST</t>
  </si>
  <si>
    <t>111 WEST MAIN ST</t>
  </si>
  <si>
    <t>35-2C PEARL ST</t>
  </si>
  <si>
    <t>91 STOWE AVE #101</t>
  </si>
  <si>
    <t>84060.00</t>
  </si>
  <si>
    <t>11 LORRIE ANN DR</t>
  </si>
  <si>
    <t>220840.00</t>
  </si>
  <si>
    <t>123 OLD BELDEN HILL RD UNIT 42</t>
  </si>
  <si>
    <t>210870.00</t>
  </si>
  <si>
    <t>5-36-8-42</t>
  </si>
  <si>
    <t>355 ACORN LN</t>
  </si>
  <si>
    <t>265260.00</t>
  </si>
  <si>
    <t>72 CHESTNUT ST UNIT 6</t>
  </si>
  <si>
    <t>98390.00</t>
  </si>
  <si>
    <t>2-76-14-6</t>
  </si>
  <si>
    <t>129 KING ST</t>
  </si>
  <si>
    <t>65 EAST TOWN ST</t>
  </si>
  <si>
    <t>189 BROADWAY</t>
  </si>
  <si>
    <t>118 ROSE HILL RD</t>
  </si>
  <si>
    <t>068-0030</t>
  </si>
  <si>
    <t>70 MAENNERCHOR AVE</t>
  </si>
  <si>
    <t>7 SHADOW RIDGE CIRCLE</t>
  </si>
  <si>
    <t>296560.00</t>
  </si>
  <si>
    <t>498 WIRE MILL ROAD</t>
  </si>
  <si>
    <t>462950.00</t>
  </si>
  <si>
    <t>315 CENTRAL AV</t>
  </si>
  <si>
    <t>4 GILBERT LN</t>
  </si>
  <si>
    <t>899280.00</t>
  </si>
  <si>
    <t>11 CHAPPELL ST</t>
  </si>
  <si>
    <t>65390.00</t>
  </si>
  <si>
    <t>0.3736</t>
  </si>
  <si>
    <t>68 DEMING ST</t>
  </si>
  <si>
    <t>0.7463</t>
  </si>
  <si>
    <t>421 QUINN ST</t>
  </si>
  <si>
    <t>81220.00</t>
  </si>
  <si>
    <t>0.32488</t>
  </si>
  <si>
    <t>HERMAN DRIVE</t>
  </si>
  <si>
    <t>BLDG SPLIT BT 2 TOWNS</t>
  </si>
  <si>
    <t>27 CHAMPION RD</t>
  </si>
  <si>
    <t>25 HARDING ST</t>
  </si>
  <si>
    <t>46 SAINT CHARLES AVENUE</t>
  </si>
  <si>
    <t>301310.00</t>
  </si>
  <si>
    <t>306 SALEM TPKE #27</t>
  </si>
  <si>
    <t>100 SHEFFIELD ST UNIT B3</t>
  </si>
  <si>
    <t>89 MARGARET CIR</t>
  </si>
  <si>
    <t>159070.00</t>
  </si>
  <si>
    <t>23 BENEDICT XING</t>
  </si>
  <si>
    <t>49 GLENBROOK ROAD #109</t>
  </si>
  <si>
    <t>45 SHERLAND AV</t>
  </si>
  <si>
    <t>15 LOCUST LANE</t>
  </si>
  <si>
    <t>185 MELBA ST #311</t>
  </si>
  <si>
    <t>0.533124019</t>
  </si>
  <si>
    <t>82 GREAT RING ROAD</t>
  </si>
  <si>
    <t>494139.00</t>
  </si>
  <si>
    <t>6 CALDWELL AVENUE</t>
  </si>
  <si>
    <t>280980.00</t>
  </si>
  <si>
    <t>1 HILLTOP LA</t>
  </si>
  <si>
    <t>70 STRAWBERRY HILL AVE #6-2D</t>
  </si>
  <si>
    <t>136970.00</t>
  </si>
  <si>
    <t>15 OAK HILL STREET</t>
  </si>
  <si>
    <t>81 VAUXHALL ST</t>
  </si>
  <si>
    <t>53 BRANCH HILL RD</t>
  </si>
  <si>
    <t>18 SKYLINE DR</t>
  </si>
  <si>
    <t>14 DIAMOND DRIVE</t>
  </si>
  <si>
    <t>26 PINE MOUNTAIN RD</t>
  </si>
  <si>
    <t>75 SUMMIT ST</t>
  </si>
  <si>
    <t>0.3697</t>
  </si>
  <si>
    <t>13 PINE MOUNTAIN RD</t>
  </si>
  <si>
    <t>274 BLUE RD</t>
  </si>
  <si>
    <t>929 NEWFIELD AVENUE</t>
  </si>
  <si>
    <t>855270.00</t>
  </si>
  <si>
    <t>68 GOWIN RD</t>
  </si>
  <si>
    <t>1261 WASHINGTON ST #2</t>
  </si>
  <si>
    <t>15 COBBLERS HILL CT</t>
  </si>
  <si>
    <t>21 SUNSET AVE</t>
  </si>
  <si>
    <t>68 SHELDON TER</t>
  </si>
  <si>
    <t>0.277038462</t>
  </si>
  <si>
    <t>PER MLS 1ST AND 2ND FLOORS HAVE CENTRAL A/C. UPDATED KITCHEN ON 2ND FLOOR.</t>
  </si>
  <si>
    <t>181 MELBA ST</t>
  </si>
  <si>
    <t>13 CEDAR CREST PL</t>
  </si>
  <si>
    <t>5-64-83-0</t>
  </si>
  <si>
    <t>73 BROOKLAWN DR</t>
  </si>
  <si>
    <t>161508.00</t>
  </si>
  <si>
    <t>0.615882805</t>
  </si>
  <si>
    <t>165 FOUNTAIN ST #A4</t>
  </si>
  <si>
    <t>8 FAIRVIEW LANE</t>
  </si>
  <si>
    <t>602009.00</t>
  </si>
  <si>
    <t>37 HOLBOMB AVENUE</t>
  </si>
  <si>
    <t>64 WILKINSON ST</t>
  </si>
  <si>
    <t>215 CRANBERRY POND RD</t>
  </si>
  <si>
    <t>258 PARK ST-#4</t>
  </si>
  <si>
    <t>401800.00</t>
  </si>
  <si>
    <t>303 FERRY RD</t>
  </si>
  <si>
    <t>70 STRAWBERRY HILL AVE #3-2F</t>
  </si>
  <si>
    <t>1401 MILL POND DR</t>
  </si>
  <si>
    <t>47 FIESTA HGTS</t>
  </si>
  <si>
    <t>4 TAFT ST UNIT A/1</t>
  </si>
  <si>
    <t>602410.00</t>
  </si>
  <si>
    <t>5-82-91A-A/1</t>
  </si>
  <si>
    <t>3 CANDLEWOOD DR</t>
  </si>
  <si>
    <t>49 PARK RD</t>
  </si>
  <si>
    <t>114540.00</t>
  </si>
  <si>
    <t>94 HOWE RD</t>
  </si>
  <si>
    <t>22 GLENBROOK ROAD #114</t>
  </si>
  <si>
    <t>87970.00</t>
  </si>
  <si>
    <t>64 FOUNTAIN ST # 3</t>
  </si>
  <si>
    <t>37 WALLACE ST</t>
  </si>
  <si>
    <t>90 ENGLEWOOD DR</t>
  </si>
  <si>
    <t>0.436745098</t>
  </si>
  <si>
    <t>215 BROOKSIDE COURT</t>
  </si>
  <si>
    <t>499841.00</t>
  </si>
  <si>
    <t>0.053216923</t>
  </si>
  <si>
    <t>28 CAROL DR</t>
  </si>
  <si>
    <t>111130.00</t>
  </si>
  <si>
    <t>85 BERNIE O'ROURKE DR</t>
  </si>
  <si>
    <t>145130.00</t>
  </si>
  <si>
    <t>39 RIDGEVIEW RD</t>
  </si>
  <si>
    <t>804 RIVERBANK ROAD</t>
  </si>
  <si>
    <t>606250.00</t>
  </si>
  <si>
    <t>60 ELAINE RD</t>
  </si>
  <si>
    <t>161040.00</t>
  </si>
  <si>
    <t>6 LAMBS WAY</t>
  </si>
  <si>
    <t>13 BAXTER DR</t>
  </si>
  <si>
    <t>257630.00</t>
  </si>
  <si>
    <t>2-90-62-0</t>
  </si>
  <si>
    <t>236 FAIRVIEW DR</t>
  </si>
  <si>
    <t>48 THOMPSON AVE</t>
  </si>
  <si>
    <t>19 BRINCKERHOFF AVE</t>
  </si>
  <si>
    <t>1210160.00</t>
  </si>
  <si>
    <t>472 ORANGE ST</t>
  </si>
  <si>
    <t>9 CARSON WAY</t>
  </si>
  <si>
    <t>306110.00</t>
  </si>
  <si>
    <t>5-19-98-0</t>
  </si>
  <si>
    <t>55 LAKESIDE AVE</t>
  </si>
  <si>
    <t>23-B MEAD ST</t>
  </si>
  <si>
    <t>24 CHAPMAN ST</t>
  </si>
  <si>
    <t>54 CEDAR ST</t>
  </si>
  <si>
    <t>0.9677</t>
  </si>
  <si>
    <t>721 REDDING RD</t>
  </si>
  <si>
    <t>789 OCEAN AVE</t>
  </si>
  <si>
    <t>39 FARMINGTON AVE D-1</t>
  </si>
  <si>
    <t>144 BARTLETT ST</t>
  </si>
  <si>
    <t>050-0062</t>
  </si>
  <si>
    <t>45 GOLDEN RD</t>
  </si>
  <si>
    <t>168 BELLTOWN ROAD #E-5</t>
  </si>
  <si>
    <t>26 KEN COURT</t>
  </si>
  <si>
    <t>331260.00</t>
  </si>
  <si>
    <t>196 WEST THAMES ST</t>
  </si>
  <si>
    <t>232 CHURCH ST</t>
  </si>
  <si>
    <t>362700.00</t>
  </si>
  <si>
    <t>518100.00</t>
  </si>
  <si>
    <t>110 COURTLAND CIRCLE</t>
  </si>
  <si>
    <t>813800.00</t>
  </si>
  <si>
    <t>30 WEST ROCK TRAIL</t>
  </si>
  <si>
    <t>632560.00</t>
  </si>
  <si>
    <t>82 PINE HILL AVENUE</t>
  </si>
  <si>
    <t>348990.00</t>
  </si>
  <si>
    <t>93 OLMSTEAD LANE</t>
  </si>
  <si>
    <t>577540.00</t>
  </si>
  <si>
    <t>129 OLD SAUGATUCK RD</t>
  </si>
  <si>
    <t>379720.00</t>
  </si>
  <si>
    <t>3-78-34-0</t>
  </si>
  <si>
    <t>637 ORANGE ST # 3</t>
  </si>
  <si>
    <t>230020.00</t>
  </si>
  <si>
    <t>0.779728814</t>
  </si>
  <si>
    <t>980 PLAINFIELD PIKE</t>
  </si>
  <si>
    <t>RANCH BUILT 1989 ON 1.84 ACRES</t>
  </si>
  <si>
    <t>850 EAST MAIN STREET #304</t>
  </si>
  <si>
    <t>75 CAPTAINS WALK</t>
  </si>
  <si>
    <t>269950.00</t>
  </si>
  <si>
    <t>658 REDDING RD</t>
  </si>
  <si>
    <t>60 STRAWBERRY HILL AVE #206</t>
  </si>
  <si>
    <t>271 REDDING ROAD</t>
  </si>
  <si>
    <t>403400.00</t>
  </si>
  <si>
    <t>18 MAUWEEHOO HILL RD</t>
  </si>
  <si>
    <t>8 SUGAR MAPLE LANE</t>
  </si>
  <si>
    <t>138970.00</t>
  </si>
  <si>
    <t>164 SPRING GLEN</t>
  </si>
  <si>
    <t>8800.00</t>
  </si>
  <si>
    <t>HOUSE IN BRISTOL</t>
  </si>
  <si>
    <t>68 SCOTT ST</t>
  </si>
  <si>
    <t>95 MAGNOLIA RD</t>
  </si>
  <si>
    <t>242920.00</t>
  </si>
  <si>
    <t>102 TOWN WOODS RD</t>
  </si>
  <si>
    <t>1610600.00</t>
  </si>
  <si>
    <t>1436250.00</t>
  </si>
  <si>
    <t>1.1213</t>
  </si>
  <si>
    <t>16 SILVER STREET</t>
  </si>
  <si>
    <t>227120.00</t>
  </si>
  <si>
    <t>63 BEECHWOOD RD</t>
  </si>
  <si>
    <t>993 PEQUOT TR</t>
  </si>
  <si>
    <t>692 OLD COLCHESTER RD #4</t>
  </si>
  <si>
    <t>261 CARRIAGE CROSSING</t>
  </si>
  <si>
    <t>19 LONG RIDGE ROAD</t>
  </si>
  <si>
    <t>6.265</t>
  </si>
  <si>
    <t>82 MARGARET CIR</t>
  </si>
  <si>
    <t>132170.00</t>
  </si>
  <si>
    <t>13 NOROTON HILL PLACE</t>
  </si>
  <si>
    <t>289130.00</t>
  </si>
  <si>
    <t>33 JOHNSON AVE</t>
  </si>
  <si>
    <t>1522 GEORGES HILL RD</t>
  </si>
  <si>
    <t>307940.00</t>
  </si>
  <si>
    <t>36 BLACKBERRY ST</t>
  </si>
  <si>
    <t>88640.00</t>
  </si>
  <si>
    <t>0.3939</t>
  </si>
  <si>
    <t>91 SANDY BROOK DR</t>
  </si>
  <si>
    <t>125 KOHARY DR</t>
  </si>
  <si>
    <t>0.519186441</t>
  </si>
  <si>
    <t>28 FARM CT</t>
  </si>
  <si>
    <t>247 POND POINT AVE</t>
  </si>
  <si>
    <t>171140.00</t>
  </si>
  <si>
    <t>7 COVENTRY LN</t>
  </si>
  <si>
    <t>15 NORTH ST</t>
  </si>
  <si>
    <t>451150.00</t>
  </si>
  <si>
    <t>44 NORWICH AVE #18</t>
  </si>
  <si>
    <t>5404.00</t>
  </si>
  <si>
    <t>3.3863</t>
  </si>
  <si>
    <t>2 OLD WATERBURY RD</t>
  </si>
  <si>
    <t>25 MINNIE LANE</t>
  </si>
  <si>
    <t>240 MYRTLE ST</t>
  </si>
  <si>
    <t>24 ADAMS LN</t>
  </si>
  <si>
    <t>5-39-36-0</t>
  </si>
  <si>
    <t>0.45837037</t>
  </si>
  <si>
    <t>RENOVATIONS - SEE PREVIOUS SALE #20536 AND 20537</t>
  </si>
  <si>
    <t>54 BOSTON POST RD</t>
  </si>
  <si>
    <t>3321500.00</t>
  </si>
  <si>
    <t>SPECIAL WARRANTY SUSPECT REIT DOCUMENTARY TRANSFER TAX NOT SHOWN</t>
  </si>
  <si>
    <t>2289 BEDFORD STREET #B2</t>
  </si>
  <si>
    <t>643 BUCKS HILL RD</t>
  </si>
  <si>
    <t>1129 RIDGEWOOD RD</t>
  </si>
  <si>
    <t>43 BREAKNECK LN</t>
  </si>
  <si>
    <t>23 ROGERS ST</t>
  </si>
  <si>
    <t>12 JEREMY DR</t>
  </si>
  <si>
    <t>288100.00</t>
  </si>
  <si>
    <t>566500.00</t>
  </si>
  <si>
    <t>13-13A BRIAR CLIFF RD</t>
  </si>
  <si>
    <t>66 GROVE STREET UNIT C16</t>
  </si>
  <si>
    <t>62 PACHAUG TR</t>
  </si>
  <si>
    <t>31 BENTLEY AVE</t>
  </si>
  <si>
    <t>33300.00</t>
  </si>
  <si>
    <t>90 COUNTRY PL</t>
  </si>
  <si>
    <t>437 ASBURY RIDGE</t>
  </si>
  <si>
    <t>551 MAIN AVE</t>
  </si>
  <si>
    <t>997330.00</t>
  </si>
  <si>
    <t>3071568.00</t>
  </si>
  <si>
    <t>5-35-26-0</t>
  </si>
  <si>
    <t>42 WOODS END ROAD</t>
  </si>
  <si>
    <t>467120.00</t>
  </si>
  <si>
    <t>16 SALTBOX LN</t>
  </si>
  <si>
    <t>112950.00</t>
  </si>
  <si>
    <t>8 ROCKMEADOW RD</t>
  </si>
  <si>
    <t>257480.00</t>
  </si>
  <si>
    <t>5-58-253-0</t>
  </si>
  <si>
    <t>167 LENOX ST</t>
  </si>
  <si>
    <t>0.333630769</t>
  </si>
  <si>
    <t>195 MAROMAS RD</t>
  </si>
  <si>
    <t>123470.00</t>
  </si>
  <si>
    <t>222 PLAINS RD</t>
  </si>
  <si>
    <t>169830.00</t>
  </si>
  <si>
    <t>34 SAINT GEORGE PLACE</t>
  </si>
  <si>
    <t>106 WIGHTMAN AVE</t>
  </si>
  <si>
    <t>9700.00</t>
  </si>
  <si>
    <t>45D POWDER MILL ROAD</t>
  </si>
  <si>
    <t>200 WOOD RIDGE DRIVE SOUTH</t>
  </si>
  <si>
    <t>62 MT. PLEASANT ROAD</t>
  </si>
  <si>
    <t>176 KNOB HILL RD</t>
  </si>
  <si>
    <t>41 ENCLAVE CIRCLE</t>
  </si>
  <si>
    <t>562130.00</t>
  </si>
  <si>
    <t>870346.00</t>
  </si>
  <si>
    <t>0.645869574</t>
  </si>
  <si>
    <t>264 DUNDEE ROAD</t>
  </si>
  <si>
    <t>472190.00</t>
  </si>
  <si>
    <t>42 GREENLEAF FARMS ROAD</t>
  </si>
  <si>
    <t>493520.00</t>
  </si>
  <si>
    <t>185 GROVE ST</t>
  </si>
  <si>
    <t>28 KATIE LN</t>
  </si>
  <si>
    <t>0 HARBOR DRIVE DOCK E-1</t>
  </si>
  <si>
    <t>6570.00</t>
  </si>
  <si>
    <t>1.6425</t>
  </si>
  <si>
    <t>33 LAKEVIEW TERRACE</t>
  </si>
  <si>
    <t>90 BOKUM RD</t>
  </si>
  <si>
    <t>40 FROST DR</t>
  </si>
  <si>
    <t>40 ROCKWELL AVE</t>
  </si>
  <si>
    <t>1081 NEW HAVEN RD 13H</t>
  </si>
  <si>
    <t>54960.00</t>
  </si>
  <si>
    <t>84 ROUTE 82</t>
  </si>
  <si>
    <t>189 PALMER DR</t>
  </si>
  <si>
    <t>303 MOHEGAN PARK RD</t>
  </si>
  <si>
    <t>2146700.00</t>
  </si>
  <si>
    <t>360 FOUNTAIN ST # 33</t>
  </si>
  <si>
    <t>123 HARBOR DRIVE #711</t>
  </si>
  <si>
    <t>385610.00</t>
  </si>
  <si>
    <t>101 GROVE STREET GARAGE 30</t>
  </si>
  <si>
    <t>8510.00</t>
  </si>
  <si>
    <t>0.0189</t>
  </si>
  <si>
    <t>85 GILBERT AVENUE</t>
  </si>
  <si>
    <t>12 ROSEBROOK RD</t>
  </si>
  <si>
    <t>1644580.00</t>
  </si>
  <si>
    <t>0.8433</t>
  </si>
  <si>
    <t>9 EASTVIEW ROAD</t>
  </si>
  <si>
    <t>106780.00</t>
  </si>
  <si>
    <t>66 RED RD</t>
  </si>
  <si>
    <t>156250.00</t>
  </si>
  <si>
    <t>91 PORTLAND ST</t>
  </si>
  <si>
    <t>2 MAYFLOWER LA</t>
  </si>
  <si>
    <t>328930.00</t>
  </si>
  <si>
    <t>4 NUTMEG LANE</t>
  </si>
  <si>
    <t>73480.00</t>
  </si>
  <si>
    <t>0.104971429</t>
  </si>
  <si>
    <t>54 EAST ROCKS RD</t>
  </si>
  <si>
    <t>316780.00</t>
  </si>
  <si>
    <t>5-14-2-0</t>
  </si>
  <si>
    <t>395 OLD JEWETT CITY RD</t>
  </si>
  <si>
    <t>223 FRONT ST # C-2</t>
  </si>
  <si>
    <t>56 SO SECOND ST</t>
  </si>
  <si>
    <t>0.3915</t>
  </si>
  <si>
    <t>15 COLLINS ST</t>
  </si>
  <si>
    <t>340 BROWNSTONE RDG</t>
  </si>
  <si>
    <t>0.495486486</t>
  </si>
  <si>
    <t>544 WEED ST</t>
  </si>
  <si>
    <t>947240.00</t>
  </si>
  <si>
    <t>1697000.00</t>
  </si>
  <si>
    <t>26 QUEEN ST</t>
  </si>
  <si>
    <t>0.364120172</t>
  </si>
  <si>
    <t>3 DRYDEN STREET</t>
  </si>
  <si>
    <t>24 SUNNYVIEW DRIVE</t>
  </si>
  <si>
    <t>281 TURTLE BACK RD</t>
  </si>
  <si>
    <t>1843590.00</t>
  </si>
  <si>
    <t>45 LANOUETTE ST</t>
  </si>
  <si>
    <t>30 GLENBROOK ROAD #3D</t>
  </si>
  <si>
    <t>0.7178</t>
  </si>
  <si>
    <t>0.124</t>
  </si>
  <si>
    <t>193 MILL ROAD</t>
  </si>
  <si>
    <t>133 EATON AVE</t>
  </si>
  <si>
    <t>268275.00</t>
  </si>
  <si>
    <t>0.683365949</t>
  </si>
  <si>
    <t>SALE FROM FORCLOSURE</t>
  </si>
  <si>
    <t>186 MEADOW ST</t>
  </si>
  <si>
    <t>279020.00</t>
  </si>
  <si>
    <t>17 CRANBERRY LANE</t>
  </si>
  <si>
    <t>41 HILLSIDE AV</t>
  </si>
  <si>
    <t>23 CROOKED TRAIL RD</t>
  </si>
  <si>
    <t>647610.00</t>
  </si>
  <si>
    <t>6-32C-15-0</t>
  </si>
  <si>
    <t>404 EDGEWOOD AV</t>
  </si>
  <si>
    <t>0.658965517</t>
  </si>
  <si>
    <t>22 GRAPEVINE ROW</t>
  </si>
  <si>
    <t>184260.00</t>
  </si>
  <si>
    <t>0.594387097</t>
  </si>
  <si>
    <t>4 TOURTELLOTTE RD</t>
  </si>
  <si>
    <t>SALE INCLUDES 140 HERITAGE RD</t>
  </si>
  <si>
    <t>83 TRANSYLVANIA RD</t>
  </si>
  <si>
    <t>71 MURPHY DRIVE</t>
  </si>
  <si>
    <t>5 BRETTONWOOD DRIVE</t>
  </si>
  <si>
    <t>120 WOOSTER ST # C</t>
  </si>
  <si>
    <t>17 CARRIAGE DRIVE</t>
  </si>
  <si>
    <t>39 GREENLEAF FARMS ROAD</t>
  </si>
  <si>
    <t>424160.00</t>
  </si>
  <si>
    <t>866000.00</t>
  </si>
  <si>
    <t>10 DEEPWOOD ROAD</t>
  </si>
  <si>
    <t>761 OSGOOD AVE</t>
  </si>
  <si>
    <t>1.3746</t>
  </si>
  <si>
    <t>252 GARDNER AVE</t>
  </si>
  <si>
    <t>7 WOOSTER PL # 2</t>
  </si>
  <si>
    <t>895 CHAPEL RD</t>
  </si>
  <si>
    <t>71 AIKEN ST UNIT H/1</t>
  </si>
  <si>
    <t>5-21-382-H/1</t>
  </si>
  <si>
    <t>4 HAMILTON LANE</t>
  </si>
  <si>
    <t>337080.00</t>
  </si>
  <si>
    <t>99-101 MAIN ST</t>
  </si>
  <si>
    <t>50 FLORIDA ROAD</t>
  </si>
  <si>
    <t>249550.00</t>
  </si>
  <si>
    <t>124 &amp; 150 CHAPEL RD</t>
  </si>
  <si>
    <t>24720.00</t>
  </si>
  <si>
    <t>0.1648</t>
  </si>
  <si>
    <t>26 GERDES RD</t>
  </si>
  <si>
    <t>797580.00</t>
  </si>
  <si>
    <t>455 EAST ST</t>
  </si>
  <si>
    <t>272450.00</t>
  </si>
  <si>
    <t>217 NORTH WAWECUS HILL RD</t>
  </si>
  <si>
    <t>30400.00</t>
  </si>
  <si>
    <t>0.8216</t>
  </si>
  <si>
    <t>53 OJIBWA RD</t>
  </si>
  <si>
    <t>8 SENTION AVE</t>
  </si>
  <si>
    <t>260590.00</t>
  </si>
  <si>
    <t>0.579088889</t>
  </si>
  <si>
    <t>1-17-102-0</t>
  </si>
  <si>
    <t>176 SO MAIN ST</t>
  </si>
  <si>
    <t>0.785</t>
  </si>
  <si>
    <t>25 LEXIE LANE</t>
  </si>
  <si>
    <t>19 LEIGHTON CT</t>
  </si>
  <si>
    <t>115 YALE AVE</t>
  </si>
  <si>
    <t>1.365714286</t>
  </si>
  <si>
    <t>348 BEARDSLEY RD</t>
  </si>
  <si>
    <t>BROWNS RD - LOT 6</t>
  </si>
  <si>
    <t>1.0686</t>
  </si>
  <si>
    <t>PURCHASED BY ABUTTER @347 BROWNS</t>
  </si>
  <si>
    <t>85 SHERMAN ST</t>
  </si>
  <si>
    <t>44 MACARTHUR RD</t>
  </si>
  <si>
    <t>18 WASHINGTON STREET</t>
  </si>
  <si>
    <t>186060.00</t>
  </si>
  <si>
    <t>584 ORANGE ST</t>
  </si>
  <si>
    <t>0.7931</t>
  </si>
  <si>
    <t>26 SUMMERWIND DR</t>
  </si>
  <si>
    <t>22 HIGHLAND TERR</t>
  </si>
  <si>
    <t>178040.00</t>
  </si>
  <si>
    <t>99 VIRGINIA DR</t>
  </si>
  <si>
    <t>218 BROAD VIEW S</t>
  </si>
  <si>
    <t>0.773230769</t>
  </si>
  <si>
    <t>48 RANDALL AVENUE # 7</t>
  </si>
  <si>
    <t>148 ENGLEWOOD DR</t>
  </si>
  <si>
    <t>0.7257</t>
  </si>
  <si>
    <t>21 AMENIA RD</t>
  </si>
  <si>
    <t>120 PROSPECT ST UNIT 59</t>
  </si>
  <si>
    <t>283720.00</t>
  </si>
  <si>
    <t>1376 ROUTE 163</t>
  </si>
  <si>
    <t>16240.00</t>
  </si>
  <si>
    <t>0.1082</t>
  </si>
  <si>
    <t>1/2 INTEREST / PA 490</t>
  </si>
  <si>
    <t>3 CORNFIELD RIDGE ROAD</t>
  </si>
  <si>
    <t>1381 SMITH RIDGE RD</t>
  </si>
  <si>
    <t>8 GARFIELD AVE</t>
  </si>
  <si>
    <t>2.7548</t>
  </si>
  <si>
    <t>15 CORAL DR</t>
  </si>
  <si>
    <t>883 B HERITAGE VILLAGE</t>
  </si>
  <si>
    <t>98270.00</t>
  </si>
  <si>
    <t>0.3946</t>
  </si>
  <si>
    <t>7 ALPHA ST</t>
  </si>
  <si>
    <t>425 REED STREET</t>
  </si>
  <si>
    <t>0.9898</t>
  </si>
  <si>
    <t>227800.00</t>
  </si>
  <si>
    <t>130 SHELTON AVE</t>
  </si>
  <si>
    <t>67 SHERMAN LEE DR</t>
  </si>
  <si>
    <t>158140.00</t>
  </si>
  <si>
    <t>115 MULBERRY STREET</t>
  </si>
  <si>
    <t>478590.00</t>
  </si>
  <si>
    <t>340 EXCHANGE ST</t>
  </si>
  <si>
    <t>75 OCEANVIEW TERRACE</t>
  </si>
  <si>
    <t>53 TRANSYLVANIA RD</t>
  </si>
  <si>
    <t>399080.00</t>
  </si>
  <si>
    <t>65 COUNTRY HILL RD</t>
  </si>
  <si>
    <t>136 NEWTOWN AVE UNIT 2B</t>
  </si>
  <si>
    <t>5-15-97-2B</t>
  </si>
  <si>
    <t>34 SWANTOWN RD</t>
  </si>
  <si>
    <t>143 GODEK HILL RD</t>
  </si>
  <si>
    <t>51 SUNSET DR</t>
  </si>
  <si>
    <t>18 PROSPECT ST UNIT A2</t>
  </si>
  <si>
    <t>43866.00</t>
  </si>
  <si>
    <t>2.0184</t>
  </si>
  <si>
    <t>1-18-34-A2</t>
  </si>
  <si>
    <t>791 LONG HILL RD #C</t>
  </si>
  <si>
    <t>116594.00</t>
  </si>
  <si>
    <t>23-A AMATO DR</t>
  </si>
  <si>
    <t>433 CENTRAL AV</t>
  </si>
  <si>
    <t>18 ANTHONY ST</t>
  </si>
  <si>
    <t>225 STANLEY ST</t>
  </si>
  <si>
    <t>81 LYNAM ROAD</t>
  </si>
  <si>
    <t>41 FOXON PL</t>
  </si>
  <si>
    <t>143 TREMONT ST</t>
  </si>
  <si>
    <t>0.3559</t>
  </si>
  <si>
    <t>83 COURTLAND AVENUE GARAGE G-2</t>
  </si>
  <si>
    <t>0.0592</t>
  </si>
  <si>
    <t>33 MIDWOOD RD</t>
  </si>
  <si>
    <t>171880.00</t>
  </si>
  <si>
    <t>39 SCHOOL HILL RD</t>
  </si>
  <si>
    <t>158440.00</t>
  </si>
  <si>
    <t>252 HIDDEN COVE RD</t>
  </si>
  <si>
    <t>229 CEDARHURST LN</t>
  </si>
  <si>
    <t>310570.00</t>
  </si>
  <si>
    <t>41 TOWER LN</t>
  </si>
  <si>
    <t>288150.00</t>
  </si>
  <si>
    <t>94 ROUTE 37 SOUTH</t>
  </si>
  <si>
    <t>220 OLD STAMFORD RD</t>
  </si>
  <si>
    <t>568050.00</t>
  </si>
  <si>
    <t>0.723630573</t>
  </si>
  <si>
    <t>99 CELENTANO DR</t>
  </si>
  <si>
    <t>113 COLONY BROOK PK</t>
  </si>
  <si>
    <t>126 LYONS ST</t>
  </si>
  <si>
    <t>231 BENNETTS FARM ROAD</t>
  </si>
  <si>
    <t>1369000.00</t>
  </si>
  <si>
    <t>0.1414</t>
  </si>
  <si>
    <t>26 AMANDA LN</t>
  </si>
  <si>
    <t>012-0012</t>
  </si>
  <si>
    <t>0.0904</t>
  </si>
  <si>
    <t>44 BON AIR AVENUE</t>
  </si>
  <si>
    <t>300480.00</t>
  </si>
  <si>
    <t>54 MERRIEBROOK LANE</t>
  </si>
  <si>
    <t>573880.00</t>
  </si>
  <si>
    <t>74 FIELD CREST RD</t>
  </si>
  <si>
    <t>645610.00</t>
  </si>
  <si>
    <t>9 LINDA AVE</t>
  </si>
  <si>
    <t>0.370833333</t>
  </si>
  <si>
    <t>SALES RATIO/ LIFE USE SALE</t>
  </si>
  <si>
    <t>10 WESTMERE AVE</t>
  </si>
  <si>
    <t>961900.00</t>
  </si>
  <si>
    <t>6-33-26-0</t>
  </si>
  <si>
    <t>77 OLD WATERBURY RD</t>
  </si>
  <si>
    <t>198050.00</t>
  </si>
  <si>
    <t>2 ZOAR ROAD</t>
  </si>
  <si>
    <t>243440.00</t>
  </si>
  <si>
    <t>MILLBROOK RD</t>
  </si>
  <si>
    <t>64180.00</t>
  </si>
  <si>
    <t>0.305619048</t>
  </si>
  <si>
    <t>40-0093</t>
  </si>
  <si>
    <t>33 REDCOAT LN</t>
  </si>
  <si>
    <t>95 FOURTH ST</t>
  </si>
  <si>
    <t>0.355823009</t>
  </si>
  <si>
    <t>114 OLD BELDEN HILL RD</t>
  </si>
  <si>
    <t>713170.00</t>
  </si>
  <si>
    <t>1043578.00</t>
  </si>
  <si>
    <t>5-38B-12A-0</t>
  </si>
  <si>
    <t>47 WILKINSON ST</t>
  </si>
  <si>
    <t>NO RE LISTING AND NO MORTGAGE RECORDED</t>
  </si>
  <si>
    <t>205 MIDDLE ST</t>
  </si>
  <si>
    <t>46 ARESCO DR</t>
  </si>
  <si>
    <t>12 VAN BUSKIRK AVENUE</t>
  </si>
  <si>
    <t>235780.00</t>
  </si>
  <si>
    <t>444 GREENWOODS ROAD W</t>
  </si>
  <si>
    <t>66510.00</t>
  </si>
  <si>
    <t>FIRE DAMAGE SOLD AS IS</t>
  </si>
  <si>
    <t>462 CHURCH ST</t>
  </si>
  <si>
    <t>14 NOAH'S WAY</t>
  </si>
  <si>
    <t>173660.00</t>
  </si>
  <si>
    <t>869 B HERITAGE VILLAGE</t>
  </si>
  <si>
    <t>56 OCCUM LN</t>
  </si>
  <si>
    <t>111810.00</t>
  </si>
  <si>
    <t>1 STRAWBERRY HILL COURT #3H</t>
  </si>
  <si>
    <t>71 LAMBERT RD</t>
  </si>
  <si>
    <t>1361360.00</t>
  </si>
  <si>
    <t>104 DEAN STREET</t>
  </si>
  <si>
    <t>335690.00</t>
  </si>
  <si>
    <t>273 SUNWOOD</t>
  </si>
  <si>
    <t>76 STONEGATE DR</t>
  </si>
  <si>
    <t>767 HOPE STREET</t>
  </si>
  <si>
    <t>199490.00</t>
  </si>
  <si>
    <t>16 FOREST LN</t>
  </si>
  <si>
    <t>0.898342541</t>
  </si>
  <si>
    <t>71 STRAWBERRY HILL AVE #210</t>
  </si>
  <si>
    <t>116 BEACHLAND AVE</t>
  </si>
  <si>
    <t>268680.00</t>
  </si>
  <si>
    <t>316 STATE ST</t>
  </si>
  <si>
    <t>170610.00</t>
  </si>
  <si>
    <t>12-14 DAGGETT ST</t>
  </si>
  <si>
    <t>20 EDITH LN</t>
  </si>
  <si>
    <t>276550.00</t>
  </si>
  <si>
    <t>5-21-278-0</t>
  </si>
  <si>
    <t>19 WHIPPOORWILL RD</t>
  </si>
  <si>
    <t>5 GREGORY CT</t>
  </si>
  <si>
    <t>802500.00</t>
  </si>
  <si>
    <t>3-70-6-0</t>
  </si>
  <si>
    <t>79 OAKRIDGE ST</t>
  </si>
  <si>
    <t>0.3096</t>
  </si>
  <si>
    <t>272 PECK ST</t>
  </si>
  <si>
    <t>8-10 GREEN ST</t>
  </si>
  <si>
    <t>86370.00</t>
  </si>
  <si>
    <t>0.3838</t>
  </si>
  <si>
    <t>33 RIDGECREST DRIVE</t>
  </si>
  <si>
    <t>736780.00</t>
  </si>
  <si>
    <t>255510.00</t>
  </si>
  <si>
    <t>12 BARNSTABLE LANE</t>
  </si>
  <si>
    <t>205420.00</t>
  </si>
  <si>
    <t>7 PARIS ST</t>
  </si>
  <si>
    <t>202410.00</t>
  </si>
  <si>
    <t>424 OCEAN DRIVE WEST</t>
  </si>
  <si>
    <t>945080.00</t>
  </si>
  <si>
    <t>48 HOYT FARM RD</t>
  </si>
  <si>
    <t>939680.00</t>
  </si>
  <si>
    <t>76 OSBORNE HILL ROAD</t>
  </si>
  <si>
    <t>18 BURR STREET</t>
  </si>
  <si>
    <t>601 DZEN WAY</t>
  </si>
  <si>
    <t>574 HIGH ST</t>
  </si>
  <si>
    <t>95 MIDDLETOWN AVE</t>
  </si>
  <si>
    <t>46 WATCH HILL AVE</t>
  </si>
  <si>
    <t>SOLD TO OWNER OF ADJOINING PROPERTY</t>
  </si>
  <si>
    <t>127 WILCOX AVE</t>
  </si>
  <si>
    <t>0.64426811</t>
  </si>
  <si>
    <t>64 TWELFTH ST</t>
  </si>
  <si>
    <t>160 HIGHLAND AVE</t>
  </si>
  <si>
    <t>110 SOUTH BURRITT ST</t>
  </si>
  <si>
    <t>4A GILLETTE COURT</t>
  </si>
  <si>
    <t>100010.00</t>
  </si>
  <si>
    <t>1468 CORBIN AVE</t>
  </si>
  <si>
    <t>16 TUMBLEBROOK RD</t>
  </si>
  <si>
    <t>36 OLD TAVERN RD</t>
  </si>
  <si>
    <t>ASSESSMENT BY STIPULATION</t>
  </si>
  <si>
    <t>11 MARGARET DR</t>
  </si>
  <si>
    <t>46 GRACE ST</t>
  </si>
  <si>
    <t>779450.00</t>
  </si>
  <si>
    <t>173 PINE ST</t>
  </si>
  <si>
    <t>0.319772727</t>
  </si>
  <si>
    <t>387 CENTER ST</t>
  </si>
  <si>
    <t>565 WEST MAIN ST</t>
  </si>
  <si>
    <t>511100.00</t>
  </si>
  <si>
    <t>1.4002</t>
  </si>
  <si>
    <t>2 REDBERRY LN</t>
  </si>
  <si>
    <t>031-0008</t>
  </si>
  <si>
    <t>145640.00</t>
  </si>
  <si>
    <t>40 BEAR PAW RD</t>
  </si>
  <si>
    <t>99160.00</t>
  </si>
  <si>
    <t>5-22B-5-30 &amp; GARAGE UNIT 5-22B-5-G/4 - SALE OUT OF FORECLOSURE</t>
  </si>
  <si>
    <t>97 RICHARDS AVE UNIT F14</t>
  </si>
  <si>
    <t>5-70-78-F14</t>
  </si>
  <si>
    <t>75 TALMADGE HILL RD</t>
  </si>
  <si>
    <t>1012410.00</t>
  </si>
  <si>
    <t>125 STRAWBERRY HILL AVE #201</t>
  </si>
  <si>
    <t>0.2846</t>
  </si>
  <si>
    <t>31 PARK AVE</t>
  </si>
  <si>
    <t>447430.00</t>
  </si>
  <si>
    <t>67 LORI DR</t>
  </si>
  <si>
    <t>208030.00</t>
  </si>
  <si>
    <t>101 MASSACO STREET</t>
  </si>
  <si>
    <t>43 DAISY HILL DR</t>
  </si>
  <si>
    <t>402 BRIARWOOD COURT</t>
  </si>
  <si>
    <t>93 DICKINSON DR</t>
  </si>
  <si>
    <t>93 GLENBROOK ROAD #203</t>
  </si>
  <si>
    <t>30 LAUREL HEIGHTS RD</t>
  </si>
  <si>
    <t>15 SHERMOR PLACE</t>
  </si>
  <si>
    <t>280 ROCK LN</t>
  </si>
  <si>
    <t>277270.00</t>
  </si>
  <si>
    <t>1124 HANOVER AVE</t>
  </si>
  <si>
    <t>0.488808511</t>
  </si>
  <si>
    <t>157160.00</t>
  </si>
  <si>
    <t>0.476242424</t>
  </si>
  <si>
    <t>11 DICK FINN</t>
  </si>
  <si>
    <t>17 GRAND ST</t>
  </si>
  <si>
    <t>0.952057143</t>
  </si>
  <si>
    <t>1-111-10-0</t>
  </si>
  <si>
    <t>85 RIVERVIEW AVE</t>
  </si>
  <si>
    <t>149484.00</t>
  </si>
  <si>
    <t>0.517914961</t>
  </si>
  <si>
    <t>SOLD TO LONG TERM TENANT PER MLS</t>
  </si>
  <si>
    <t>0 WESTOVER ROAD</t>
  </si>
  <si>
    <t>235910.00</t>
  </si>
  <si>
    <t>1.1233</t>
  </si>
  <si>
    <t>146 WELLSVIEW RD</t>
  </si>
  <si>
    <t>285650.00</t>
  </si>
  <si>
    <t>0.1757</t>
  </si>
  <si>
    <t>161 THOMPSON ST</t>
  </si>
  <si>
    <t>0.336233333</t>
  </si>
  <si>
    <t>36-38 NORTH CHESTNUT ST</t>
  </si>
  <si>
    <t>21 PECK RD</t>
  </si>
  <si>
    <t>30 PARK AVE</t>
  </si>
  <si>
    <t>376499.00</t>
  </si>
  <si>
    <t>13 WEBSTER ST</t>
  </si>
  <si>
    <t>538 SCOTLAND RD</t>
  </si>
  <si>
    <t>87 WEST HAVILAND LANE</t>
  </si>
  <si>
    <t>32 CARINA RD</t>
  </si>
  <si>
    <t>198330.00</t>
  </si>
  <si>
    <t>9 ROSE HILL RD</t>
  </si>
  <si>
    <t>2539740.00</t>
  </si>
  <si>
    <t>1.4723</t>
  </si>
  <si>
    <t>060-0004 INTER CORP</t>
  </si>
  <si>
    <t>18 WATKINS DRIVE</t>
  </si>
  <si>
    <t>199910.00</t>
  </si>
  <si>
    <t>16 BOLLES AVE</t>
  </si>
  <si>
    <t>149540.00</t>
  </si>
  <si>
    <t>223 MARIOMI RD</t>
  </si>
  <si>
    <t>601090.00</t>
  </si>
  <si>
    <t>33 KENSINGTON AVE</t>
  </si>
  <si>
    <t>280 OLD LAMBERT RD</t>
  </si>
  <si>
    <t>0.557142857</t>
  </si>
  <si>
    <t>SUBSTANITAL RENOVATIONS AFTER 10-1-20</t>
  </si>
  <si>
    <t>37 A HERITAGE VILLAGE</t>
  </si>
  <si>
    <t>91640.00</t>
  </si>
  <si>
    <t>57 RISING TRAIL DR</t>
  </si>
  <si>
    <t>1.6446</t>
  </si>
  <si>
    <t>425 C HERITAGE VILLAGE</t>
  </si>
  <si>
    <t>54570.00</t>
  </si>
  <si>
    <t>62 GREAT OAK LANE</t>
  </si>
  <si>
    <t>427900.00</t>
  </si>
  <si>
    <t>869900.00</t>
  </si>
  <si>
    <t>913 HIGH RIDGE ROAD</t>
  </si>
  <si>
    <t>0.0872</t>
  </si>
  <si>
    <t>32 FAIRFIELD AVENUE</t>
  </si>
  <si>
    <t>695250.00</t>
  </si>
  <si>
    <t>38 CINNAMON RIDGE</t>
  </si>
  <si>
    <t>130 MYRTLE AVE UNIT D</t>
  </si>
  <si>
    <t>246 WALL ST</t>
  </si>
  <si>
    <t>106 LIVINGSTON ST # C-8</t>
  </si>
  <si>
    <t>0.555969697</t>
  </si>
  <si>
    <t>26 5A POND RD</t>
  </si>
  <si>
    <t>598900.00</t>
  </si>
  <si>
    <t>6 EDGEWOOD CT EXT</t>
  </si>
  <si>
    <t>275735.00</t>
  </si>
  <si>
    <t>27 HIGHRIDGE RD</t>
  </si>
  <si>
    <t>385984.00</t>
  </si>
  <si>
    <t>65 NEWTON AVE</t>
  </si>
  <si>
    <t>29 GRIMES BROOK PLACE</t>
  </si>
  <si>
    <t>41 ORANGE RD</t>
  </si>
  <si>
    <t>77640.00</t>
  </si>
  <si>
    <t>6 WOOD CREEK DR</t>
  </si>
  <si>
    <t>634 FIVE MILE RIVER RD</t>
  </si>
  <si>
    <t>0.022857143</t>
  </si>
  <si>
    <t>9 SUMMIT RIDGE RD</t>
  </si>
  <si>
    <t>660030.00</t>
  </si>
  <si>
    <t>53 TODD HOLLOW ROAD</t>
  </si>
  <si>
    <t>121040.00</t>
  </si>
  <si>
    <t>94 GORMAN ST</t>
  </si>
  <si>
    <t>214 S ANGUILLA RD</t>
  </si>
  <si>
    <t>0.460511364</t>
  </si>
  <si>
    <t>Unpermitted work found</t>
  </si>
  <si>
    <t>43 TRAVIS AVENUE</t>
  </si>
  <si>
    <t>350060.00</t>
  </si>
  <si>
    <t>80 LINDA CT</t>
  </si>
  <si>
    <t>58 FERNWOOD DRIVE</t>
  </si>
  <si>
    <t>156220.00</t>
  </si>
  <si>
    <t>CREDIT AT CLOSING FOR REPAIRS &amp; PP INCLUDED</t>
  </si>
  <si>
    <t>33 BLAIS RD</t>
  </si>
  <si>
    <t>58 LAWSON LA</t>
  </si>
  <si>
    <t>17 NANTUCKET WAY</t>
  </si>
  <si>
    <t>566000.00</t>
  </si>
  <si>
    <t>0.530388693</t>
  </si>
  <si>
    <t>42 ELLSWORTH AV</t>
  </si>
  <si>
    <t>238 EAST SHORE RD</t>
  </si>
  <si>
    <t>463560.00</t>
  </si>
  <si>
    <t>31 GURLEY ROAD</t>
  </si>
  <si>
    <t>692530.00</t>
  </si>
  <si>
    <t>29 KENNISON COURT</t>
  </si>
  <si>
    <t>0.38278326</t>
  </si>
  <si>
    <t>16 COPPER BEACH LANE</t>
  </si>
  <si>
    <t>397060.00</t>
  </si>
  <si>
    <t>19 HARRISON ST</t>
  </si>
  <si>
    <t>0.474703557</t>
  </si>
  <si>
    <t>35 DYDO DR</t>
  </si>
  <si>
    <t>219 DOLPHIN COVE QUAY</t>
  </si>
  <si>
    <t>2099730.00</t>
  </si>
  <si>
    <t>41 HONEYBEE LA</t>
  </si>
  <si>
    <t>10 JUDD RD</t>
  </si>
  <si>
    <t>15 PINE POINT RD UNIT 242</t>
  </si>
  <si>
    <t>6-1A-1-242 - CONDO BEACH LOCKER</t>
  </si>
  <si>
    <t>523 RIDGEWOOD RD</t>
  </si>
  <si>
    <t>228530.00</t>
  </si>
  <si>
    <t>15 PARK AVE</t>
  </si>
  <si>
    <t>511849.00</t>
  </si>
  <si>
    <t>1 FOREST GLEN CIRCLE #14</t>
  </si>
  <si>
    <t>0.544518519</t>
  </si>
  <si>
    <t>56 CRABTREE LN</t>
  </si>
  <si>
    <t>240150.00</t>
  </si>
  <si>
    <t>114 LEWIS RD</t>
  </si>
  <si>
    <t>21 PARK STREET #3</t>
  </si>
  <si>
    <t>216830.00</t>
  </si>
  <si>
    <t>372 BRUSHY RIDGE RD</t>
  </si>
  <si>
    <t>2105880.00</t>
  </si>
  <si>
    <t>0.533134177</t>
  </si>
  <si>
    <t>6 CHAPMAN ST</t>
  </si>
  <si>
    <t>563 F HERITAGE VILLAGE</t>
  </si>
  <si>
    <t>124 PASTORS WALK</t>
  </si>
  <si>
    <t>77 HAVEMEYER LANE #227</t>
  </si>
  <si>
    <t>734 N GREENBRIER DR</t>
  </si>
  <si>
    <t>12 LAKE RIDGE</t>
  </si>
  <si>
    <t>2828 HIGH RIDGE ROAD</t>
  </si>
  <si>
    <t>465140.00</t>
  </si>
  <si>
    <t>39 SOUNDVIEW DRIVE</t>
  </si>
  <si>
    <t>464340.00</t>
  </si>
  <si>
    <t>54 NORTON RD</t>
  </si>
  <si>
    <t>16 HOYE STREET</t>
  </si>
  <si>
    <t>98430.00</t>
  </si>
  <si>
    <t>31 HOLLOWELL</t>
  </si>
  <si>
    <t>26 TRADING COVE DR</t>
  </si>
  <si>
    <t>640 WILLIAMS ST</t>
  </si>
  <si>
    <t>174390.00</t>
  </si>
  <si>
    <t>126 WASHINGTON ST UNIT R304</t>
  </si>
  <si>
    <t>147987.00</t>
  </si>
  <si>
    <t>2-43-26-R304</t>
  </si>
  <si>
    <t>209 WOODBINE ROAD</t>
  </si>
  <si>
    <t>430140.00</t>
  </si>
  <si>
    <t>8410.00</t>
  </si>
  <si>
    <t>16990.00</t>
  </si>
  <si>
    <t>25 SHADY KNOLL DRIVE</t>
  </si>
  <si>
    <t>770200.00</t>
  </si>
  <si>
    <t>15 EASY ST</t>
  </si>
  <si>
    <t>50 LOCUST ST</t>
  </si>
  <si>
    <t>17 STRICKLAND ST</t>
  </si>
  <si>
    <t>049-0026</t>
  </si>
  <si>
    <t>36932.00</t>
  </si>
  <si>
    <t>1.231</t>
  </si>
  <si>
    <t>297 RESERVOIR AVE</t>
  </si>
  <si>
    <t>474 CANTERBURY TPKE</t>
  </si>
  <si>
    <t>35 WEATHER BELL DR</t>
  </si>
  <si>
    <t>363820.00</t>
  </si>
  <si>
    <t>5-31-181-0</t>
  </si>
  <si>
    <t>77 DRYDEN DR</t>
  </si>
  <si>
    <t>133 BROOKVIEW LA</t>
  </si>
  <si>
    <t>129 ROGERS AVE</t>
  </si>
  <si>
    <t>469920.00</t>
  </si>
  <si>
    <t>22 LAKEWOOD DR</t>
  </si>
  <si>
    <t>280490.00</t>
  </si>
  <si>
    <t>5-22B-111-0</t>
  </si>
  <si>
    <t>1350 NO BROAD ST</t>
  </si>
  <si>
    <t>100 BROAD ST</t>
  </si>
  <si>
    <t>75 EAGLE RUN</t>
  </si>
  <si>
    <t>27 RANKIN CT</t>
  </si>
  <si>
    <t>18 WILLOW ST</t>
  </si>
  <si>
    <t>214950.00</t>
  </si>
  <si>
    <t>7 GREAT POND LANE</t>
  </si>
  <si>
    <t>68 LAKEVIEW AVE-#5</t>
  </si>
  <si>
    <t>340760.00</t>
  </si>
  <si>
    <t>193 MAPLE HOLLOW ROAD</t>
  </si>
  <si>
    <t>18 COUNTRY PL</t>
  </si>
  <si>
    <t>0.516333333</t>
  </si>
  <si>
    <t>134 BALTIC ST</t>
  </si>
  <si>
    <t>254 ACORN LN</t>
  </si>
  <si>
    <t>230640.00</t>
  </si>
  <si>
    <t>714 MAPLE HILL RD</t>
  </si>
  <si>
    <t>128850.00</t>
  </si>
  <si>
    <t>10 FAWN TRAIL</t>
  </si>
  <si>
    <t>463125.00</t>
  </si>
  <si>
    <t>126-2001J BIRUTA ST</t>
  </si>
  <si>
    <t>15 PALMER  LN</t>
  </si>
  <si>
    <t>212777.00</t>
  </si>
  <si>
    <t>48 HIGHWOOD</t>
  </si>
  <si>
    <t>38 PARKMAN PL</t>
  </si>
  <si>
    <t>137040.00</t>
  </si>
  <si>
    <t>65 BIRCH HILL ROAD</t>
  </si>
  <si>
    <t>1865 RIDGE RD</t>
  </si>
  <si>
    <t>216390.00</t>
  </si>
  <si>
    <t>76 STACK ST</t>
  </si>
  <si>
    <t>99370.00</t>
  </si>
  <si>
    <t>68460.00</t>
  </si>
  <si>
    <t>43 OAKWOOD DR</t>
  </si>
  <si>
    <t>5 SHARON LA</t>
  </si>
  <si>
    <t>873 NORTH ST</t>
  </si>
  <si>
    <t>221670.00</t>
  </si>
  <si>
    <t>807 HAWLEY LANE</t>
  </si>
  <si>
    <t>81 ALGONQUIN TRAIL</t>
  </si>
  <si>
    <t>200040.00</t>
  </si>
  <si>
    <t>0.3252</t>
  </si>
  <si>
    <t>16 UPLAND RD</t>
  </si>
  <si>
    <t>0.8792</t>
  </si>
  <si>
    <t>811 ATKINS ST</t>
  </si>
  <si>
    <t>287420.00</t>
  </si>
  <si>
    <t>93 GLENBROOK ROAD #212</t>
  </si>
  <si>
    <t>95 COLMAN ST</t>
  </si>
  <si>
    <t>7 OLD WOOD RD</t>
  </si>
  <si>
    <t>0.508658009</t>
  </si>
  <si>
    <t>229 TRINITY RIDGE</t>
  </si>
  <si>
    <t>398 MILFORD POINT RD</t>
  </si>
  <si>
    <t>25 GRAND ST UNIT 163</t>
  </si>
  <si>
    <t>148580.00</t>
  </si>
  <si>
    <t>1-111-8-163</t>
  </si>
  <si>
    <t>21 ROCK RIDGE RD</t>
  </si>
  <si>
    <t>782700.00</t>
  </si>
  <si>
    <t>4 HILLCREST</t>
  </si>
  <si>
    <t>171 EASTERN DR</t>
  </si>
  <si>
    <t>0.3695</t>
  </si>
  <si>
    <t>16 LAKEVIEW ST</t>
  </si>
  <si>
    <t>6 HOLIDAY PT RD</t>
  </si>
  <si>
    <t>197 MILL ST</t>
  </si>
  <si>
    <t>1213 BROOKSIDE COURT</t>
  </si>
  <si>
    <t>379995.00</t>
  </si>
  <si>
    <t>500 ELM ST UNIT 15-5</t>
  </si>
  <si>
    <t>183140.00</t>
  </si>
  <si>
    <t>11 OLIN CT</t>
  </si>
  <si>
    <t>15 MALTBIE ROAD</t>
  </si>
  <si>
    <t>27 SUGAR STREET</t>
  </si>
  <si>
    <t>223320.00</t>
  </si>
  <si>
    <t>38 CASAGMO GARAGE</t>
  </si>
  <si>
    <t>20 SHEFFIELD AVE</t>
  </si>
  <si>
    <t>60 ROSEBROOK RD</t>
  </si>
  <si>
    <t>255590.00</t>
  </si>
  <si>
    <t>37 STONY BROOK RD</t>
  </si>
  <si>
    <t>5-20-46-0</t>
  </si>
  <si>
    <t>11 BEDFORD AVE UNIT E2</t>
  </si>
  <si>
    <t>1-33-31-E2</t>
  </si>
  <si>
    <t>106 FOX HILL DRIVE</t>
  </si>
  <si>
    <t>397460.00</t>
  </si>
  <si>
    <t>384 WEST LANE</t>
  </si>
  <si>
    <t>1724480.00</t>
  </si>
  <si>
    <t>3890500.00</t>
  </si>
  <si>
    <t>95 LEWIS ST</t>
  </si>
  <si>
    <t>127110.00</t>
  </si>
  <si>
    <t>276 SYLVAN KNOLL ROAD</t>
  </si>
  <si>
    <t>71.2627</t>
  </si>
  <si>
    <t>352 HIGH ST</t>
  </si>
  <si>
    <t>55 LA MIRAGE</t>
  </si>
  <si>
    <t>71 STRATHMORE LN</t>
  </si>
  <si>
    <t>5-8-13-71</t>
  </si>
  <si>
    <t>5 PATTERSON PLACE</t>
  </si>
  <si>
    <t>0.005263158</t>
  </si>
  <si>
    <t>4-08-292</t>
  </si>
  <si>
    <t>3 OVERLOOK TERRACE</t>
  </si>
  <si>
    <t>200630.00</t>
  </si>
  <si>
    <t>185 LAWLER LN</t>
  </si>
  <si>
    <t>13 JOHNSON ST</t>
  </si>
  <si>
    <t>211 FOX RD</t>
  </si>
  <si>
    <t>945 B HERITAGE VILLAGE</t>
  </si>
  <si>
    <t>115 FRONT ST</t>
  </si>
  <si>
    <t>18 OVERBROOK RD</t>
  </si>
  <si>
    <t>214 C HERITAGE VILLAGE</t>
  </si>
  <si>
    <t>68150.00</t>
  </si>
  <si>
    <t>226 LAWRENCE ST</t>
  </si>
  <si>
    <t>790900.00</t>
  </si>
  <si>
    <t>42 TROLLEY CIR</t>
  </si>
  <si>
    <t>11 NORTH ST</t>
  </si>
  <si>
    <t>93570.00</t>
  </si>
  <si>
    <t>60 JANE ST</t>
  </si>
  <si>
    <t>16 DONNA DR UNIT D/25</t>
  </si>
  <si>
    <t>5-68-209-D/25</t>
  </si>
  <si>
    <t>16 SHEFFIELD ST</t>
  </si>
  <si>
    <t>17 HISTORIC DR</t>
  </si>
  <si>
    <t>331900.00</t>
  </si>
  <si>
    <t>0.663932787</t>
  </si>
  <si>
    <t>16 ARNOLD ST</t>
  </si>
  <si>
    <t>194330.00</t>
  </si>
  <si>
    <t>43 CHESTNUT ST # 305</t>
  </si>
  <si>
    <t>21 EMERSON ST</t>
  </si>
  <si>
    <t>251420.00</t>
  </si>
  <si>
    <t>3-32-10-0</t>
  </si>
  <si>
    <t>22 GRANDVIEW FARM DR</t>
  </si>
  <si>
    <t>42 PIERCE RD SITE #170</t>
  </si>
  <si>
    <t>91.2267</t>
  </si>
  <si>
    <t>155 RIDGEWOOD DR</t>
  </si>
  <si>
    <t>439231.00</t>
  </si>
  <si>
    <t>73 SANDY BROOK DR</t>
  </si>
  <si>
    <t>41 LANTHORNE RD</t>
  </si>
  <si>
    <t>14 JOBS GATE 1</t>
  </si>
  <si>
    <t>015-0006-14</t>
  </si>
  <si>
    <t>74 GLENROCK</t>
  </si>
  <si>
    <t>5-38A-14-G74</t>
  </si>
  <si>
    <t>4 PINETREE RDG</t>
  </si>
  <si>
    <t>13 ORE HILL RD</t>
  </si>
  <si>
    <t>42 DEBBIE DR</t>
  </si>
  <si>
    <t>6 SEIBERT DRIVE</t>
  </si>
  <si>
    <t>91660.00</t>
  </si>
  <si>
    <t>124160.00</t>
  </si>
  <si>
    <t>75 RED CEDAR CIR</t>
  </si>
  <si>
    <t>447 NEW LONDON TNPK</t>
  </si>
  <si>
    <t>21 WAYSIDE LN</t>
  </si>
  <si>
    <t>191 PARKER AVE</t>
  </si>
  <si>
    <t>88 THORNTON ST</t>
  </si>
  <si>
    <t>6 STERLING VLG</t>
  </si>
  <si>
    <t>439 CENTRAL AV #A1</t>
  </si>
  <si>
    <t>44 TROLLEY CROSSING LA</t>
  </si>
  <si>
    <t>66 RIDGEWOOD DR</t>
  </si>
  <si>
    <t>473 HIGH ST</t>
  </si>
  <si>
    <t>75230.00</t>
  </si>
  <si>
    <t>10 OXFORD RD</t>
  </si>
  <si>
    <t>1.399</t>
  </si>
  <si>
    <t>55 PORTER AVE #1E</t>
  </si>
  <si>
    <t>5 FATHER PETERS</t>
  </si>
  <si>
    <t>776650.00</t>
  </si>
  <si>
    <t>180 TURN OF RIVER ROAD #7A</t>
  </si>
  <si>
    <t>295 NORTH ST</t>
  </si>
  <si>
    <t>675450.00</t>
  </si>
  <si>
    <t>48 BRIARWOOD DR</t>
  </si>
  <si>
    <t>680 ORCHARD ST</t>
  </si>
  <si>
    <t>0.592148148</t>
  </si>
  <si>
    <t>1123 RUBBER AVE</t>
  </si>
  <si>
    <t>120070.00</t>
  </si>
  <si>
    <t>97 FANNING AVE</t>
  </si>
  <si>
    <t>20 DIAMOND ST</t>
  </si>
  <si>
    <t>81 TYLER HILL RD</t>
  </si>
  <si>
    <t>3 WINDWARD LA</t>
  </si>
  <si>
    <t>149 MARKHAM ST</t>
  </si>
  <si>
    <t>115790.00</t>
  </si>
  <si>
    <t>SALE COMBINED W R15815</t>
  </si>
  <si>
    <t>162 RTE 37</t>
  </si>
  <si>
    <t>228 WEST HAZEL ST</t>
  </si>
  <si>
    <t>13 SAIL HARBOUR DR</t>
  </si>
  <si>
    <t>802400.00</t>
  </si>
  <si>
    <t>0.8674</t>
  </si>
  <si>
    <t>255 STRAWBERRY HILL AVENUE #D-</t>
  </si>
  <si>
    <t>188760.00</t>
  </si>
  <si>
    <t>1 BRUSH PASTURE LN UNIT 205</t>
  </si>
  <si>
    <t>021-0018-205</t>
  </si>
  <si>
    <t>43 CARRIAGE CROSING</t>
  </si>
  <si>
    <t>46 OLD CANTERBURY TPKE</t>
  </si>
  <si>
    <t>570 WHITNEY AVE #B</t>
  </si>
  <si>
    <t>1.013939394</t>
  </si>
  <si>
    <t>33 PINECREST DRIVE</t>
  </si>
  <si>
    <t>468190.00</t>
  </si>
  <si>
    <t>961000.00</t>
  </si>
  <si>
    <t>2 GLENWOOD AVE</t>
  </si>
  <si>
    <t>94 JACKSON RD</t>
  </si>
  <si>
    <t>301 BARBARA RD</t>
  </si>
  <si>
    <t>113790.00</t>
  </si>
  <si>
    <t>12 HUDSON ST</t>
  </si>
  <si>
    <t>247110.00</t>
  </si>
  <si>
    <t>1-100-8-0</t>
  </si>
  <si>
    <t>57 LAUREL AVE</t>
  </si>
  <si>
    <t>198490.00</t>
  </si>
  <si>
    <t>403 FOUNTAIN ST</t>
  </si>
  <si>
    <t>9 BONNYBROOK TRL</t>
  </si>
  <si>
    <t>376720.00</t>
  </si>
  <si>
    <t>5-63-128-0</t>
  </si>
  <si>
    <t>68 WELLES LA</t>
  </si>
  <si>
    <t>107 TODDY HILL ROAD</t>
  </si>
  <si>
    <t>275640.00</t>
  </si>
  <si>
    <t>30 SALEM RIDGE NORTH</t>
  </si>
  <si>
    <t>23 HONEYCOMB LN</t>
  </si>
  <si>
    <t>9 ROSEMARY LA</t>
  </si>
  <si>
    <t>66 WILSON AVE</t>
  </si>
  <si>
    <t>709120.00</t>
  </si>
  <si>
    <t>6-14B-13-0</t>
  </si>
  <si>
    <t>0.531712184</t>
  </si>
  <si>
    <t>70 BOULDER BROOK DRIVE</t>
  </si>
  <si>
    <t>470580.00</t>
  </si>
  <si>
    <t>0.495347368</t>
  </si>
  <si>
    <t>24 COTTAGE ST</t>
  </si>
  <si>
    <t>270 SPENCER DR</t>
  </si>
  <si>
    <t>26 FITCH MEADOW LN</t>
  </si>
  <si>
    <t>283 MAMANASCO ROAD</t>
  </si>
  <si>
    <t>417170.00</t>
  </si>
  <si>
    <t>26 INDIAN HILL RD</t>
  </si>
  <si>
    <t>44 HUNTING HILL AVE</t>
  </si>
  <si>
    <t>153910.00</t>
  </si>
  <si>
    <t>88 INDIAN MEADOW</t>
  </si>
  <si>
    <t>434070.00</t>
  </si>
  <si>
    <t>5 DOW RD</t>
  </si>
  <si>
    <t>79010.00</t>
  </si>
  <si>
    <t>38 CLEVELAND AVE</t>
  </si>
  <si>
    <t>155150.00</t>
  </si>
  <si>
    <t>34 VALE AVE</t>
  </si>
  <si>
    <t>84 CAMP AVENUE</t>
  </si>
  <si>
    <t>1195960.00</t>
  </si>
  <si>
    <t>440 FIRETOWN ROAD</t>
  </si>
  <si>
    <t>191110.00</t>
  </si>
  <si>
    <t>146 COLD SPRING ROAD # 2</t>
  </si>
  <si>
    <t>177540.00</t>
  </si>
  <si>
    <t>313750.00</t>
  </si>
  <si>
    <t>63670.00</t>
  </si>
  <si>
    <t>0.2709</t>
  </si>
  <si>
    <t>IMPROVED</t>
  </si>
  <si>
    <t>180 DIANE DR</t>
  </si>
  <si>
    <t>7 ARROWHEAD DR</t>
  </si>
  <si>
    <t>23 WYNDOVER LANE NORTH</t>
  </si>
  <si>
    <t>361230.00</t>
  </si>
  <si>
    <t>93 TALMAN ST</t>
  </si>
  <si>
    <t>0.9463</t>
  </si>
  <si>
    <t>78 MAPLE ST</t>
  </si>
  <si>
    <t>9 CONNECTICUT AVE</t>
  </si>
  <si>
    <t>43 HIGH MEADOW DR</t>
  </si>
  <si>
    <t>181730.00</t>
  </si>
  <si>
    <t>23 CHARTER RIDGE DRIVE</t>
  </si>
  <si>
    <t>329220.00</t>
  </si>
  <si>
    <t>53 LEONARD STREET</t>
  </si>
  <si>
    <t>334130.00</t>
  </si>
  <si>
    <t>138 MEDITERRANEAN LN</t>
  </si>
  <si>
    <t>0.749243697</t>
  </si>
  <si>
    <t>130B-101 CLINIC DR</t>
  </si>
  <si>
    <t>105 LOOMIS ST</t>
  </si>
  <si>
    <t>151440.00</t>
  </si>
  <si>
    <t>159 PARK AVE EXT</t>
  </si>
  <si>
    <t>93370.00</t>
  </si>
  <si>
    <t>37 STONEHENGE RD</t>
  </si>
  <si>
    <t>307900.00</t>
  </si>
  <si>
    <t>235 ROWAYTON AVE</t>
  </si>
  <si>
    <t>721260.00</t>
  </si>
  <si>
    <t>0.9553</t>
  </si>
  <si>
    <t>6-25-4-0</t>
  </si>
  <si>
    <t>20 SCENIC HILL RD</t>
  </si>
  <si>
    <t>67 BARBARA DR</t>
  </si>
  <si>
    <t>5-4-62-0</t>
  </si>
  <si>
    <t>47 REDWOOD CIR</t>
  </si>
  <si>
    <t>0.7202</t>
  </si>
  <si>
    <t>2 ROBINS WOOD WAY</t>
  </si>
  <si>
    <t>627500.00</t>
  </si>
  <si>
    <t>154 PARK AVE EXT</t>
  </si>
  <si>
    <t>129030.00</t>
  </si>
  <si>
    <t>96A PATTEN RD</t>
  </si>
  <si>
    <t>287760.00</t>
  </si>
  <si>
    <t>INN</t>
  </si>
  <si>
    <t>43 CRESCENT STREET #1</t>
  </si>
  <si>
    <t>22 BRIAR HILL RD</t>
  </si>
  <si>
    <t>23 YORK ST</t>
  </si>
  <si>
    <t>53  BROCKETT FARM RD</t>
  </si>
  <si>
    <t>56 HIGH ST</t>
  </si>
  <si>
    <t>029-0063 INHERITANCE</t>
  </si>
  <si>
    <t>65 COPPER BEECH LN #32</t>
  </si>
  <si>
    <t>237126.00</t>
  </si>
  <si>
    <t>048-0109-32</t>
  </si>
  <si>
    <t>69 KING HILL RD</t>
  </si>
  <si>
    <t>135 EAST VILLAGE RD</t>
  </si>
  <si>
    <t>184550.00</t>
  </si>
  <si>
    <t>54 GARRY DR</t>
  </si>
  <si>
    <t>53 PROSPECT STREET # 506</t>
  </si>
  <si>
    <t>PART VIEW CO-OPERATIVE</t>
  </si>
  <si>
    <t>17 WALSH ST</t>
  </si>
  <si>
    <t>79450.00</t>
  </si>
  <si>
    <t>36 ROOSEVELT ST EXTN</t>
  </si>
  <si>
    <t>159 EAST VILLAGE RD</t>
  </si>
  <si>
    <t>1271 WASHINGTON ST #7</t>
  </si>
  <si>
    <t>48450.00</t>
  </si>
  <si>
    <t>43 NICKEL PL</t>
  </si>
  <si>
    <t>35 RITA</t>
  </si>
  <si>
    <t>108 HAWLEY AVE</t>
  </si>
  <si>
    <t>244390.00</t>
  </si>
  <si>
    <t>637 COVE ROAD #D1</t>
  </si>
  <si>
    <t>49 VINE ROAD</t>
  </si>
  <si>
    <t>297780.00</t>
  </si>
  <si>
    <t>103 HIGHVIEW AVENUE #D</t>
  </si>
  <si>
    <t>28 HIGH RIDGE AVE</t>
  </si>
  <si>
    <t>812430.00</t>
  </si>
  <si>
    <t>1257000.00</t>
  </si>
  <si>
    <t>9 SOUTH KEREMA AVE</t>
  </si>
  <si>
    <t>182740.00</t>
  </si>
  <si>
    <t>73 CEDAR ST #B6</t>
  </si>
  <si>
    <t>25 NORVEL RD</t>
  </si>
  <si>
    <t>221070.00</t>
  </si>
  <si>
    <t>5-56-572-0</t>
  </si>
  <si>
    <t>51 KERON DR</t>
  </si>
  <si>
    <t>71A GREAT RING ROAD</t>
  </si>
  <si>
    <t>26 STUART AVE</t>
  </si>
  <si>
    <t>352430.00</t>
  </si>
  <si>
    <t>1-2-2-0</t>
  </si>
  <si>
    <t>19 ROUTE 165A</t>
  </si>
  <si>
    <t>65 COLT ST</t>
  </si>
  <si>
    <t>21 NORTH HEMLOCK</t>
  </si>
  <si>
    <t>26 WESTMINSTER AVE</t>
  </si>
  <si>
    <t>24 CUTLER ST</t>
  </si>
  <si>
    <t>39 STRATHMORE LN</t>
  </si>
  <si>
    <t>5-8-13-39</t>
  </si>
  <si>
    <t>145 GOWER RD</t>
  </si>
  <si>
    <t>1856470.00</t>
  </si>
  <si>
    <t>130 INWOOD DR</t>
  </si>
  <si>
    <t>7 HICKORY ST</t>
  </si>
  <si>
    <t>1.2402</t>
  </si>
  <si>
    <t>776910.00</t>
  </si>
  <si>
    <t>0.7769</t>
  </si>
  <si>
    <t>11 SMALL STREET</t>
  </si>
  <si>
    <t>1.6676</t>
  </si>
  <si>
    <t>1213 LONG RIDGE ROAD</t>
  </si>
  <si>
    <t>17 BOB WHITE WAY</t>
  </si>
  <si>
    <t>159770.00</t>
  </si>
  <si>
    <t>SOLD TO FLIPPER</t>
  </si>
  <si>
    <t>322 LUKES WOOD RD</t>
  </si>
  <si>
    <t>1488200.00</t>
  </si>
  <si>
    <t>2711150.00</t>
  </si>
  <si>
    <t>24 WOODHILL RD</t>
  </si>
  <si>
    <t>1588 ELLA T GRASSO BLVD</t>
  </si>
  <si>
    <t>7 BRUNSWICK RD</t>
  </si>
  <si>
    <t>195160.00</t>
  </si>
  <si>
    <t>25 HENRY DR</t>
  </si>
  <si>
    <t>175830.00</t>
  </si>
  <si>
    <t>274212.00</t>
  </si>
  <si>
    <t>0.641219203</t>
  </si>
  <si>
    <t>co 04/06/2021</t>
  </si>
  <si>
    <t>40 FAIR ST</t>
  </si>
  <si>
    <t>7.868</t>
  </si>
  <si>
    <t>10 BUTTERNUT KNOLL</t>
  </si>
  <si>
    <t>168 RIDGEWOOD DR</t>
  </si>
  <si>
    <t>489783.00</t>
  </si>
  <si>
    <t>0.0428</t>
  </si>
  <si>
    <t>50 OAK HILL RD</t>
  </si>
  <si>
    <t>132 RIDGEWOOD DR</t>
  </si>
  <si>
    <t>416686.00</t>
  </si>
  <si>
    <t>0.671728832</t>
  </si>
  <si>
    <t>3 SHADBUSH LN</t>
  </si>
  <si>
    <t>0.526252505</t>
  </si>
  <si>
    <t>14 HARVEST HILL ROAD</t>
  </si>
  <si>
    <t>20 TURKEY HILL TERRACE</t>
  </si>
  <si>
    <t>123 RICHMOND HILL-#16</t>
  </si>
  <si>
    <t>548450.00</t>
  </si>
  <si>
    <t>9 TOPSAIL RD</t>
  </si>
  <si>
    <t>740090.00</t>
  </si>
  <si>
    <t>6-11-29-0</t>
  </si>
  <si>
    <t>320 STRAWBERRY HILL AVE # 42</t>
  </si>
  <si>
    <t>40220.00</t>
  </si>
  <si>
    <t>513 EAST ST</t>
  </si>
  <si>
    <t>250 OSBORN RD</t>
  </si>
  <si>
    <t>6 INDEPENDENCE DR</t>
  </si>
  <si>
    <t>380590.00</t>
  </si>
  <si>
    <t>21 MEADOWBROOK RD</t>
  </si>
  <si>
    <t>22 KNOLLWOODS LANE</t>
  </si>
  <si>
    <t>0.525806452</t>
  </si>
  <si>
    <t>47 GARRETT RIDGE COURT</t>
  </si>
  <si>
    <t>0.9488</t>
  </si>
  <si>
    <t>89 RIVERBANK DRIVE</t>
  </si>
  <si>
    <t>253 OAK RIDGE DR</t>
  </si>
  <si>
    <t>32 BEECHER LANE</t>
  </si>
  <si>
    <t>8 CUTRONE RD</t>
  </si>
  <si>
    <t>256750.00</t>
  </si>
  <si>
    <t>5-58-57-0</t>
  </si>
  <si>
    <t>15 ENCAMPMENT PL</t>
  </si>
  <si>
    <t>806940.00</t>
  </si>
  <si>
    <t>0.8449</t>
  </si>
  <si>
    <t>126 HOPMEADOW ST #2D</t>
  </si>
  <si>
    <t>1423 QUINNIPIAC AV #105</t>
  </si>
  <si>
    <t>247 MAIN ST</t>
  </si>
  <si>
    <t>616 DEN ROAD</t>
  </si>
  <si>
    <t>429460.00</t>
  </si>
  <si>
    <t>10 DEERFIELD ST</t>
  </si>
  <si>
    <t>0.646560976</t>
  </si>
  <si>
    <t>5-81-30A-0 - SALE OUT OF FORECLOSURE</t>
  </si>
  <si>
    <t>15 JUNIPER LN</t>
  </si>
  <si>
    <t>177860.00</t>
  </si>
  <si>
    <t>528 PLAINFIELD PIKE RD</t>
  </si>
  <si>
    <t>35 CEDAR HILL LN</t>
  </si>
  <si>
    <t>301 GUINEA ROAD</t>
  </si>
  <si>
    <t>617370.00</t>
  </si>
  <si>
    <t>945777.00</t>
  </si>
  <si>
    <t>50 MAXINE RD</t>
  </si>
  <si>
    <t>66 MELBA ST</t>
  </si>
  <si>
    <t>198060.00</t>
  </si>
  <si>
    <t>213 WEST TOWN ST #B10</t>
  </si>
  <si>
    <t>105 PONUS AVE</t>
  </si>
  <si>
    <t>354870.00</t>
  </si>
  <si>
    <t>5-56-15A-0</t>
  </si>
  <si>
    <t>28 VALERY CT</t>
  </si>
  <si>
    <t>18 WEST POINT TERRACE</t>
  </si>
  <si>
    <t>164880.00</t>
  </si>
  <si>
    <t>636 WEST HILL ROAD</t>
  </si>
  <si>
    <t>275870.00</t>
  </si>
  <si>
    <t>1.061038462</t>
  </si>
  <si>
    <t>97 BRIAR LN</t>
  </si>
  <si>
    <t>9 GILLIES LN</t>
  </si>
  <si>
    <t>287340.00</t>
  </si>
  <si>
    <t>5-64-279-0</t>
  </si>
  <si>
    <t>10 MEETINGHOUSE LN</t>
  </si>
  <si>
    <t>149490.00</t>
  </si>
  <si>
    <t>10 NORTHWIND DRIVE</t>
  </si>
  <si>
    <t>489840.00</t>
  </si>
  <si>
    <t>1.054</t>
  </si>
  <si>
    <t>MULTIPLE PARCEL SALE / 1/2 INTEREST SOLD</t>
  </si>
  <si>
    <t>15 HARRISON COURT</t>
  </si>
  <si>
    <t>629570.00</t>
  </si>
  <si>
    <t>596 GLENBROOK ROAD # 13</t>
  </si>
  <si>
    <t>395750.00</t>
  </si>
  <si>
    <t>247-21B BRITTANY FARMS</t>
  </si>
  <si>
    <t>482 EAST ST A-8</t>
  </si>
  <si>
    <t>43 WOODYCREST RD</t>
  </si>
  <si>
    <t>85 NILES HILL RD UNIT 9</t>
  </si>
  <si>
    <t>16 VILLAGE RD</t>
  </si>
  <si>
    <t>102 COOKTOWN RD</t>
  </si>
  <si>
    <t>21 RAMAPOO HILL RD</t>
  </si>
  <si>
    <t>246010.00</t>
  </si>
  <si>
    <t>46 LIBERTY ST</t>
  </si>
  <si>
    <t>1.1112</t>
  </si>
  <si>
    <t>211 BUTTERNUT LANE</t>
  </si>
  <si>
    <t>536630.00</t>
  </si>
  <si>
    <t>77 HAVEMEYER LANE #10</t>
  </si>
  <si>
    <t>638840.00</t>
  </si>
  <si>
    <t>23 FLORENCE LN</t>
  </si>
  <si>
    <t>22 BARMORE DRIVE</t>
  </si>
  <si>
    <t>347020.00</t>
  </si>
  <si>
    <t>34 EVERGREEN ST</t>
  </si>
  <si>
    <t>512 VALLEY VIEW RD</t>
  </si>
  <si>
    <t>0.397</t>
  </si>
  <si>
    <t>RANCH BUILT 1985 ON 2.15 ACRES</t>
  </si>
  <si>
    <t>457 BARRACK HILL ROAD</t>
  </si>
  <si>
    <t>385140.00</t>
  </si>
  <si>
    <t>460 HIGH HILL RD</t>
  </si>
  <si>
    <t>16 LA MIRAGE</t>
  </si>
  <si>
    <t>50 HEMLOCK PL</t>
  </si>
  <si>
    <t>45 INDIAN HILL AVE</t>
  </si>
  <si>
    <t>290920.00</t>
  </si>
  <si>
    <t>066-0049</t>
  </si>
  <si>
    <t>371 FITCH HILL RD</t>
  </si>
  <si>
    <t>63610.00</t>
  </si>
  <si>
    <t>15 OLD DAIRY LA</t>
  </si>
  <si>
    <t>525900.00</t>
  </si>
  <si>
    <t>231 OCEAN AVE</t>
  </si>
  <si>
    <t>13 BRIDGEVIEW DR</t>
  </si>
  <si>
    <t>47 NUTMEG LANE</t>
  </si>
  <si>
    <t>2 CREEPING HEMLOCK DR</t>
  </si>
  <si>
    <t>5-22C-35-0</t>
  </si>
  <si>
    <t>61 BRIAR BRAE ROAD</t>
  </si>
  <si>
    <t>412910.00</t>
  </si>
  <si>
    <t>73 CORAM RD</t>
  </si>
  <si>
    <t>201 GRAVEL ST</t>
  </si>
  <si>
    <t>17 COPPER CREEK CIRCLE</t>
  </si>
  <si>
    <t>199840.00</t>
  </si>
  <si>
    <t>16 HICKORY DR</t>
  </si>
  <si>
    <t>15 NEWTON AVE</t>
  </si>
  <si>
    <t>6 STONER TERR</t>
  </si>
  <si>
    <t>029-0172</t>
  </si>
  <si>
    <t>2 SPLITROCK RD</t>
  </si>
  <si>
    <t>338110.00</t>
  </si>
  <si>
    <t>5-84-114-0</t>
  </si>
  <si>
    <t>31 JENYFER CT</t>
  </si>
  <si>
    <t>1.3164</t>
  </si>
  <si>
    <t>019-0060 INTER CORP</t>
  </si>
  <si>
    <t>319 FOX RD</t>
  </si>
  <si>
    <t>0.550413223</t>
  </si>
  <si>
    <t>259 SPRING ST</t>
  </si>
  <si>
    <t>34 FIVE MILE RIVER RD</t>
  </si>
  <si>
    <t>771961.00</t>
  </si>
  <si>
    <t>770 ORANGE AVE</t>
  </si>
  <si>
    <t>271950.00</t>
  </si>
  <si>
    <t>7 LIVINGSTON DR</t>
  </si>
  <si>
    <t>246040.00</t>
  </si>
  <si>
    <t>164 MOUNT PLEASANT ROAD</t>
  </si>
  <si>
    <t>3363870.00</t>
  </si>
  <si>
    <t>10215861.87</t>
  </si>
  <si>
    <t>38 FOREST RD</t>
  </si>
  <si>
    <t>238720.00</t>
  </si>
  <si>
    <t>15 WOODSIDE LN</t>
  </si>
  <si>
    <t>473 BLACK ROCK TPKE</t>
  </si>
  <si>
    <t>414100.00</t>
  </si>
  <si>
    <t>12 FARNHAM CT</t>
  </si>
  <si>
    <t>880300.00</t>
  </si>
  <si>
    <t>642 BEE ST</t>
  </si>
  <si>
    <t>147 A HERITAGE VILLAGE</t>
  </si>
  <si>
    <t>51130.00</t>
  </si>
  <si>
    <t>31 MOULTHROP ST</t>
  </si>
  <si>
    <t>19 BEECHWOOD LA</t>
  </si>
  <si>
    <t>39 CAROL DR</t>
  </si>
  <si>
    <t>87 LAKE SHORE DR</t>
  </si>
  <si>
    <t>10 ROGERS DR</t>
  </si>
  <si>
    <t>1295 JAMES FARM ROAD</t>
  </si>
  <si>
    <t>125 KENWOOD DR</t>
  </si>
  <si>
    <t>126 WEST CEDAR ST</t>
  </si>
  <si>
    <t>5-64-54-0</t>
  </si>
  <si>
    <t>22 PROSPECT ST</t>
  </si>
  <si>
    <t>124410.00</t>
  </si>
  <si>
    <t>88 SOUTHFIELD AVENUE #301</t>
  </si>
  <si>
    <t>336930.00</t>
  </si>
  <si>
    <t>2 ALLYNS ALLEY</t>
  </si>
  <si>
    <t>1.1762</t>
  </si>
  <si>
    <t>6 FULTON DR</t>
  </si>
  <si>
    <t>20 MOUNTAIN DR</t>
  </si>
  <si>
    <t>111 POPLAR DR</t>
  </si>
  <si>
    <t>54 HAWTHORNE AVE</t>
  </si>
  <si>
    <t>934 BUCKS HILL RD</t>
  </si>
  <si>
    <t>141080.00</t>
  </si>
  <si>
    <t>0.542615385</t>
  </si>
  <si>
    <t>6 BELMONT AVE</t>
  </si>
  <si>
    <t>162030.00</t>
  </si>
  <si>
    <t>42 PIERCE RD SITE #207</t>
  </si>
  <si>
    <t>102.174</t>
  </si>
  <si>
    <t>426 CHESTNUT ST</t>
  </si>
  <si>
    <t>0.575272727</t>
  </si>
  <si>
    <t>ONE 3 FAMILY HOME AND ONE 2 FAMILY HOME ON PROPERTY</t>
  </si>
  <si>
    <t>307 HANOVER RD</t>
  </si>
  <si>
    <t>316 SOUNDVIEW AVE</t>
  </si>
  <si>
    <t>116 MAIN ST + 21 WALNUT ST</t>
  </si>
  <si>
    <t>2.2289</t>
  </si>
  <si>
    <t>1541 ELLA T GRASSO BLVD</t>
  </si>
  <si>
    <t>0.417666667</t>
  </si>
  <si>
    <t>96 STANTON DRIVE</t>
  </si>
  <si>
    <t>495970.00</t>
  </si>
  <si>
    <t>99 LYDALE PL</t>
  </si>
  <si>
    <t>96 ALEXANDER RD</t>
  </si>
  <si>
    <t>77 GOLF LANE</t>
  </si>
  <si>
    <t>899430.00</t>
  </si>
  <si>
    <t>425 MOOSUP POND RD</t>
  </si>
  <si>
    <t>0.243844156</t>
  </si>
  <si>
    <t>29 NO PEARL ST</t>
  </si>
  <si>
    <t>62 MOPUS BRIDGE RD</t>
  </si>
  <si>
    <t>717430.00</t>
  </si>
  <si>
    <t>12 LYNETTE DR</t>
  </si>
  <si>
    <t>35 LAWNCREST DR</t>
  </si>
  <si>
    <t>212 DEERFIELD LA</t>
  </si>
  <si>
    <t>152 TROLLEY CROSSING LA</t>
  </si>
  <si>
    <t>50.00</t>
  </si>
  <si>
    <t>0.0007</t>
  </si>
  <si>
    <t>38 ROLLING HILLS ROAD</t>
  </si>
  <si>
    <t>544570.00</t>
  </si>
  <si>
    <t>60 TRAILSIDE CROSSING</t>
  </si>
  <si>
    <t>284950.00</t>
  </si>
  <si>
    <t>5 SUNNYSLOPE DR</t>
  </si>
  <si>
    <t>141110.00</t>
  </si>
  <si>
    <t>80 COUNTY ST UNIT 1/1A</t>
  </si>
  <si>
    <t>5-8-61-1/1A</t>
  </si>
  <si>
    <t>96 COEN ST</t>
  </si>
  <si>
    <t>107790.00</t>
  </si>
  <si>
    <t>35 BOLDUC LN</t>
  </si>
  <si>
    <t>1.0232</t>
  </si>
  <si>
    <t>9 LOGAN RD</t>
  </si>
  <si>
    <t>934220.00</t>
  </si>
  <si>
    <t>402 PARK ST</t>
  </si>
  <si>
    <t>368400.00</t>
  </si>
  <si>
    <t>347 STATE ST</t>
  </si>
  <si>
    <t>3529420.00</t>
  </si>
  <si>
    <t>5161860.00</t>
  </si>
  <si>
    <t>2 RISING TRAIL DR</t>
  </si>
  <si>
    <t>0.376736842</t>
  </si>
  <si>
    <t>TOTAL RENOVATION PER MLS - SEE PREVIOUS SALE #200497</t>
  </si>
  <si>
    <t>5 KENSETT RIDGE</t>
  </si>
  <si>
    <t>603660.00</t>
  </si>
  <si>
    <t>5-35-101-0</t>
  </si>
  <si>
    <t>588 EAST ST</t>
  </si>
  <si>
    <t>179040.00</t>
  </si>
  <si>
    <t>512 BURR RD</t>
  </si>
  <si>
    <t>444520.00</t>
  </si>
  <si>
    <t>235 PARKWAY DRIVE</t>
  </si>
  <si>
    <t>81 BRADLEY PLACE</t>
  </si>
  <si>
    <t>245840.00</t>
  </si>
  <si>
    <t>3 KINGSWOOD PLACE</t>
  </si>
  <si>
    <t>459060.00</t>
  </si>
  <si>
    <t>81 DOLPHIN COVE QUAY</t>
  </si>
  <si>
    <t>987770.00</t>
  </si>
  <si>
    <t>263 FARMHOLME RD</t>
  </si>
  <si>
    <t>204 CONNECTICUT BLVD</t>
  </si>
  <si>
    <t>220-B BRITTANY FARMS</t>
  </si>
  <si>
    <t>17 DOUGLAS AVENUE #A</t>
  </si>
  <si>
    <t>34 BABCOCK AVE</t>
  </si>
  <si>
    <t>127 GREYROCK PLACE #713</t>
  </si>
  <si>
    <t>181830.00</t>
  </si>
  <si>
    <t>17 SUTTON PLACE</t>
  </si>
  <si>
    <t>339390.00</t>
  </si>
  <si>
    <t>81 RILLING RIDGE</t>
  </si>
  <si>
    <t>62 YALE AVE</t>
  </si>
  <si>
    <t>21 LAKE RDG</t>
  </si>
  <si>
    <t>0.478652435</t>
  </si>
  <si>
    <t>45 CEDAR CREST DR</t>
  </si>
  <si>
    <t>17 OLD MEADOW PLAIN ROAD</t>
  </si>
  <si>
    <t>78 RIPPOWAM ROAD</t>
  </si>
  <si>
    <t>582 E HERITAGE VILLAGE</t>
  </si>
  <si>
    <t>73560.00</t>
  </si>
  <si>
    <t>23 MELROSE AVE</t>
  </si>
  <si>
    <t>268850.00</t>
  </si>
  <si>
    <t>3-29-28-0</t>
  </si>
  <si>
    <t>98 SOUTHFIELD AVENUE #203 AKA</t>
  </si>
  <si>
    <t>361490.00</t>
  </si>
  <si>
    <t>275 RESEARCH PKWY</t>
  </si>
  <si>
    <t>46 JENNIFER DR</t>
  </si>
  <si>
    <t>336080.00</t>
  </si>
  <si>
    <t>135 CLINTON AV</t>
  </si>
  <si>
    <t>213937.00</t>
  </si>
  <si>
    <t>0.506177052</t>
  </si>
  <si>
    <t>0.8596</t>
  </si>
  <si>
    <t>55 BUSHNELL ST</t>
  </si>
  <si>
    <t>125660.00</t>
  </si>
  <si>
    <t>31 WALLACE ST</t>
  </si>
  <si>
    <t>0.3746</t>
  </si>
  <si>
    <t>146 GRAND ST</t>
  </si>
  <si>
    <t>17 YALE ACRES RD</t>
  </si>
  <si>
    <t>791 GLASTONBURY TPKE</t>
  </si>
  <si>
    <t>110-0012</t>
  </si>
  <si>
    <t>517 QUINNIPIAC AV</t>
  </si>
  <si>
    <t>9 EGRET RD</t>
  </si>
  <si>
    <t>154 CORNFIELD RD</t>
  </si>
  <si>
    <t>344110.00</t>
  </si>
  <si>
    <t>32 PINE ST UNIT 4/C</t>
  </si>
  <si>
    <t>2-22-8-4/C</t>
  </si>
  <si>
    <t>50 ALDEN STREET</t>
  </si>
  <si>
    <t>458130.00</t>
  </si>
  <si>
    <t>91 HARVEST WOODS RD</t>
  </si>
  <si>
    <t>445 ROXBURY ROAD</t>
  </si>
  <si>
    <t>765430.00</t>
  </si>
  <si>
    <t>29 HICKORY LANE</t>
  </si>
  <si>
    <t>30 GARRETT RIDGE COURT</t>
  </si>
  <si>
    <t>1.3147</t>
  </si>
  <si>
    <t>33 FAIRVIEW ST</t>
  </si>
  <si>
    <t>029-0176</t>
  </si>
  <si>
    <t>9 ARCHER CT</t>
  </si>
  <si>
    <t>0.9143</t>
  </si>
  <si>
    <t>49 WEBSTER ROAD</t>
  </si>
  <si>
    <t>502070.00</t>
  </si>
  <si>
    <t>22 SOUNDVIEW AVE</t>
  </si>
  <si>
    <t>381230.00</t>
  </si>
  <si>
    <t>34 MEADOWS END RD</t>
  </si>
  <si>
    <t>155170.00</t>
  </si>
  <si>
    <t>133 MEADOWSIDE RD</t>
  </si>
  <si>
    <t>148840.00</t>
  </si>
  <si>
    <t>3 HOERLE CT</t>
  </si>
  <si>
    <t>40 LURTON ST</t>
  </si>
  <si>
    <t>1 BARI DRIVE</t>
  </si>
  <si>
    <t>8 WELTON ST</t>
  </si>
  <si>
    <t>0.3144</t>
  </si>
  <si>
    <t>43 COUNTRY WOODS LANE</t>
  </si>
  <si>
    <t>356680.00</t>
  </si>
  <si>
    <t>42 PIERCE RD SITE #374A</t>
  </si>
  <si>
    <t>56.7633</t>
  </si>
  <si>
    <t>9 FAIRVIEW LANE</t>
  </si>
  <si>
    <t>476141.00</t>
  </si>
  <si>
    <t>0.353</t>
  </si>
  <si>
    <t>75 AUDUBON CLOSE</t>
  </si>
  <si>
    <t>56 FIELD ST</t>
  </si>
  <si>
    <t>397190.00</t>
  </si>
  <si>
    <t>801500.00</t>
  </si>
  <si>
    <t>5-33-54-0</t>
  </si>
  <si>
    <t>10 WINTHROP AVE</t>
  </si>
  <si>
    <t>22780.00</t>
  </si>
  <si>
    <t>0.1139</t>
  </si>
  <si>
    <t>71 BRADLEY ST</t>
  </si>
  <si>
    <t>51 MAIN ST ANNEX</t>
  </si>
  <si>
    <t>102 OLD SAUGATUCK RD</t>
  </si>
  <si>
    <t>0.317</t>
  </si>
  <si>
    <t>3-24B-25-0</t>
  </si>
  <si>
    <t>91 STRAWBERRY HILL AVE #926</t>
  </si>
  <si>
    <t>133270.00</t>
  </si>
  <si>
    <t>1945 WHITNEY AVE</t>
  </si>
  <si>
    <t>306 PATRIOT RD</t>
  </si>
  <si>
    <t>294440.00</t>
  </si>
  <si>
    <t>66 CLINIC DR</t>
  </si>
  <si>
    <t>1979600.00</t>
  </si>
  <si>
    <t>3573 RIVER RD</t>
  </si>
  <si>
    <t>0 MOOSUP POND RD</t>
  </si>
  <si>
    <t>887 STAFFORD RD</t>
  </si>
  <si>
    <t>1.6169</t>
  </si>
  <si>
    <t>EXEMPT TO TAXABLE - FORMER CATHOLIC CHURCH</t>
  </si>
  <si>
    <t>222 GUINEA RD</t>
  </si>
  <si>
    <t>29 VIETS ST</t>
  </si>
  <si>
    <t>40 GLASTONBURY AVENUE</t>
  </si>
  <si>
    <t>165 FOWLER AVE</t>
  </si>
  <si>
    <t>90260.00</t>
  </si>
  <si>
    <t>4 CARSON WAY</t>
  </si>
  <si>
    <t>288890.00</t>
  </si>
  <si>
    <t>31 KEELER AVE</t>
  </si>
  <si>
    <t>292430.00</t>
  </si>
  <si>
    <t>5-72-23-0</t>
  </si>
  <si>
    <t>638 FOSTER ST</t>
  </si>
  <si>
    <t>160 LIBERTY HGWY</t>
  </si>
  <si>
    <t>24 KNOLLS RD</t>
  </si>
  <si>
    <t>272 NEW HAVEN AVE</t>
  </si>
  <si>
    <t>234 SLEEPY HOLLOW RD</t>
  </si>
  <si>
    <t>722260.00</t>
  </si>
  <si>
    <t>353 OAK ST</t>
  </si>
  <si>
    <t>1.4538</t>
  </si>
  <si>
    <t>930 SOUTH MAIN ST</t>
  </si>
  <si>
    <t>99880.00</t>
  </si>
  <si>
    <t>53 1/2 MAGNOLIA AVE</t>
  </si>
  <si>
    <t>1-17-209-0</t>
  </si>
  <si>
    <t>136 PEAT MEADOW ST</t>
  </si>
  <si>
    <t>16 HEATHER BROOK RD</t>
  </si>
  <si>
    <t>120340.00</t>
  </si>
  <si>
    <t>0.752125</t>
  </si>
  <si>
    <t>204 ROWAYTON AVE</t>
  </si>
  <si>
    <t>663930.00</t>
  </si>
  <si>
    <t>6-23A-13-0</t>
  </si>
  <si>
    <t>30 TAYLOR AVE</t>
  </si>
  <si>
    <t>2-35-49-0</t>
  </si>
  <si>
    <t>6 SYLEO LANE</t>
  </si>
  <si>
    <t>1.112</t>
  </si>
  <si>
    <t>73 OAK ST</t>
  </si>
  <si>
    <t>102470.00</t>
  </si>
  <si>
    <t>1411 TWIN CIRCLE DR</t>
  </si>
  <si>
    <t>16 MASSACO STREET</t>
  </si>
  <si>
    <t>265810.00</t>
  </si>
  <si>
    <t>0.548061856</t>
  </si>
  <si>
    <t>100 CHERRY LN</t>
  </si>
  <si>
    <t>206770.00</t>
  </si>
  <si>
    <t>241 KRUG RD</t>
  </si>
  <si>
    <t>50-54 HAMILTON AVENUE</t>
  </si>
  <si>
    <t>566370.00</t>
  </si>
  <si>
    <t>758 LEGION AV</t>
  </si>
  <si>
    <t>0.327432836</t>
  </si>
  <si>
    <t>74 RED GLEN RD</t>
  </si>
  <si>
    <t>35 TAVERN ROCK ROAD</t>
  </si>
  <si>
    <t>234990.00</t>
  </si>
  <si>
    <t>12 BLAKE ST</t>
  </si>
  <si>
    <t>0.8816</t>
  </si>
  <si>
    <t>5-14-26-0</t>
  </si>
  <si>
    <t>115 FILLOW ST UNIT 88</t>
  </si>
  <si>
    <t>5-58-12-88</t>
  </si>
  <si>
    <t>50 PINE ST</t>
  </si>
  <si>
    <t>3081960.00</t>
  </si>
  <si>
    <t>37A UPPER STATE ST</t>
  </si>
  <si>
    <t>1.02</t>
  </si>
  <si>
    <t>PURCHASED WITH 37B UPPER STATE ST</t>
  </si>
  <si>
    <t>33 COOPER AVE</t>
  </si>
  <si>
    <t>0.264285714</t>
  </si>
  <si>
    <t>506 B HERITAGE VILLAGE</t>
  </si>
  <si>
    <t>158 SCOTLAND RD</t>
  </si>
  <si>
    <t>24 ARTHURS COURT</t>
  </si>
  <si>
    <t>263340.00</t>
  </si>
  <si>
    <t>301 SPRING ST</t>
  </si>
  <si>
    <t>26 UNCAS RD</t>
  </si>
  <si>
    <t>DOUGLAS RD &amp; BARTRAM RD</t>
  </si>
  <si>
    <t>12 OCEAN VIEW DRIVE</t>
  </si>
  <si>
    <t>711670.00</t>
  </si>
  <si>
    <t>108 SEASIDE AVE BLDG 5 UNIT 8</t>
  </si>
  <si>
    <t>833 SOUTH BRITAIN RD</t>
  </si>
  <si>
    <t>139070.00</t>
  </si>
  <si>
    <t>8 ANDOVER RD</t>
  </si>
  <si>
    <t>0.552238806</t>
  </si>
  <si>
    <t>48 PINEHURST AVE</t>
  </si>
  <si>
    <t>534 BARBER HILL RD</t>
  </si>
  <si>
    <t>40980.00</t>
  </si>
  <si>
    <t>0.0409</t>
  </si>
  <si>
    <t>18 CLOVER PL</t>
  </si>
  <si>
    <t>1.722</t>
  </si>
  <si>
    <t>25 STANLEY CT</t>
  </si>
  <si>
    <t>58 LAKEMERE DR</t>
  </si>
  <si>
    <t>164 CRYSTAL LAKE RD</t>
  </si>
  <si>
    <t>86 LINCOLN ST</t>
  </si>
  <si>
    <t>152 HINCKLEY ST</t>
  </si>
  <si>
    <t>9 SHADOW WOOD CIR</t>
  </si>
  <si>
    <t>790 FARMINGTON AVE</t>
  </si>
  <si>
    <t>23 COLUMBUS AVE</t>
  </si>
  <si>
    <t>67 SCRIBNER AVE</t>
  </si>
  <si>
    <t>5-74-66-0</t>
  </si>
  <si>
    <t>17 PEARL STREET</t>
  </si>
  <si>
    <t>110625.68</t>
  </si>
  <si>
    <t>38 CARSON WAY</t>
  </si>
  <si>
    <t>433340.00</t>
  </si>
  <si>
    <t>68 JARDIN CIR</t>
  </si>
  <si>
    <t>25 LAWLER LN</t>
  </si>
  <si>
    <t>61 WITCH LN</t>
  </si>
  <si>
    <t>852600.00</t>
  </si>
  <si>
    <t>6-32B-8-0</t>
  </si>
  <si>
    <t>3 1/2 COLONY PL</t>
  </si>
  <si>
    <t>381510.00</t>
  </si>
  <si>
    <t>1-52-56-0</t>
  </si>
  <si>
    <t>0.846695652</t>
  </si>
  <si>
    <t>BELOW MARKET MIDDLE SALE - SEE SAME DAY SALE #20062</t>
  </si>
  <si>
    <t>2101 ARTHUR DR</t>
  </si>
  <si>
    <t>19-29 SOUTH SECOND AVE</t>
  </si>
  <si>
    <t>0.380240964</t>
  </si>
  <si>
    <t>19 SCHOOL ST</t>
  </si>
  <si>
    <t>308400.00</t>
  </si>
  <si>
    <t>1546 STORRS RD</t>
  </si>
  <si>
    <t>234 OLD COLCHESTER RD</t>
  </si>
  <si>
    <t>33 MINOR PLACE</t>
  </si>
  <si>
    <t>211780.00</t>
  </si>
  <si>
    <t>33 YALE AVE</t>
  </si>
  <si>
    <t>0.48039604</t>
  </si>
  <si>
    <t>1.0323</t>
  </si>
  <si>
    <t>637 COVE ROAD #A4</t>
  </si>
  <si>
    <t>39 HORTON HILL RD 4I</t>
  </si>
  <si>
    <t>46 KIBBE DR</t>
  </si>
  <si>
    <t>21 ELLIOTT AVE</t>
  </si>
  <si>
    <t>110 HALEY LANE</t>
  </si>
  <si>
    <t>41 FOX HUNT RD</t>
  </si>
  <si>
    <t>648500.00</t>
  </si>
  <si>
    <t>143 CHERRY ST</t>
  </si>
  <si>
    <t>46 WILKINSON ST</t>
  </si>
  <si>
    <t>104 STONECEST ROAD</t>
  </si>
  <si>
    <t>445570.00</t>
  </si>
  <si>
    <t>829500.00</t>
  </si>
  <si>
    <t>197 SOUTH ST</t>
  </si>
  <si>
    <t>210 JOFFRE AVENUE</t>
  </si>
  <si>
    <t>18 GREENBRIAR LANE</t>
  </si>
  <si>
    <t>52 GLENEAGLE RD</t>
  </si>
  <si>
    <t>1.0441</t>
  </si>
  <si>
    <t>0.337904762</t>
  </si>
  <si>
    <t>TOTAL RENOVATION PER MLS - SEE PREVIOUS SALE #20077</t>
  </si>
  <si>
    <t>152 WILTON ROAD WEST</t>
  </si>
  <si>
    <t>681490.00</t>
  </si>
  <si>
    <t>14 SUNWICH RD</t>
  </si>
  <si>
    <t>1196580.00</t>
  </si>
  <si>
    <t>6-3-3-0</t>
  </si>
  <si>
    <t>0.646091743</t>
  </si>
  <si>
    <t>RELOCATION - SEE #20397</t>
  </si>
  <si>
    <t>82 STANWOOD DR</t>
  </si>
  <si>
    <t>36 SUNSET COURT</t>
  </si>
  <si>
    <t>1007130.00</t>
  </si>
  <si>
    <t>1548000.00</t>
  </si>
  <si>
    <t>174 OLD BOSTON POST RD UNIT 27</t>
  </si>
  <si>
    <t>93 GLENBROOK ROAD #102</t>
  </si>
  <si>
    <t>122160.00</t>
  </si>
  <si>
    <t>11 HARRIS RD</t>
  </si>
  <si>
    <t>6 BISSELL RD</t>
  </si>
  <si>
    <t>0.8479</t>
  </si>
  <si>
    <t>5-46-193-0</t>
  </si>
  <si>
    <t>71 AIKEN ST UNIT E/8</t>
  </si>
  <si>
    <t>5-21-382-E/8</t>
  </si>
  <si>
    <t>242 OCEAN DRIVE EAST</t>
  </si>
  <si>
    <t>1282450.00</t>
  </si>
  <si>
    <t>27 SPRUCE LN</t>
  </si>
  <si>
    <t>52 SAIL HARBOR DR</t>
  </si>
  <si>
    <t>1675500.00</t>
  </si>
  <si>
    <t>10 GILMOUR ST</t>
  </si>
  <si>
    <t>73 MARSHALL ST</t>
  </si>
  <si>
    <t>274940.00</t>
  </si>
  <si>
    <t>203 CEDAR HOLLOW DRIVE</t>
  </si>
  <si>
    <t>106 FRIAR TUCK LANE</t>
  </si>
  <si>
    <t>369120.00</t>
  </si>
  <si>
    <t>147 BARRY AVENUE</t>
  </si>
  <si>
    <t>331880.00</t>
  </si>
  <si>
    <t>68 HILLSIDE LN</t>
  </si>
  <si>
    <t>250 BALDWIN AVE</t>
  </si>
  <si>
    <t>299 WHALLEY AV</t>
  </si>
  <si>
    <t>641900.00</t>
  </si>
  <si>
    <t>425 HILLTOP RD</t>
  </si>
  <si>
    <t>91 TOAS ST</t>
  </si>
  <si>
    <t>51 VIRGIL STREET</t>
  </si>
  <si>
    <t>393620.00</t>
  </si>
  <si>
    <t>97 SCHOONER LA</t>
  </si>
  <si>
    <t>13 HINE PL</t>
  </si>
  <si>
    <t>23 TURNER DR</t>
  </si>
  <si>
    <t>45 WESTLEDGE ROAD</t>
  </si>
  <si>
    <t>155460.00</t>
  </si>
  <si>
    <t>237 TAUGWONK RD</t>
  </si>
  <si>
    <t>147 GUINEA ROAD</t>
  </si>
  <si>
    <t>464660.00</t>
  </si>
  <si>
    <t>42 FREMONT ST</t>
  </si>
  <si>
    <t>61 ROSLYN DR</t>
  </si>
  <si>
    <t>137620.00</t>
  </si>
  <si>
    <t>94 FAWN RIDGE LN</t>
  </si>
  <si>
    <t>246780.00</t>
  </si>
  <si>
    <t>5-35-4-94</t>
  </si>
  <si>
    <t>38 RIVERSIDE PARK AVE</t>
  </si>
  <si>
    <t>8675.00</t>
  </si>
  <si>
    <t>0.0691</t>
  </si>
  <si>
    <t>264 SOUTH ST</t>
  </si>
  <si>
    <t>323 RTE 37</t>
  </si>
  <si>
    <t>5 BARNES RD SOUTH</t>
  </si>
  <si>
    <t>0.581349693</t>
  </si>
  <si>
    <t>208 WINDING BROOK</t>
  </si>
  <si>
    <t>102 OVERLOOK POINT</t>
  </si>
  <si>
    <t>310-312 NORWICH AVE</t>
  </si>
  <si>
    <t>716 FRANCE STREET</t>
  </si>
  <si>
    <t>257670.00</t>
  </si>
  <si>
    <t>7 GARDEN ST</t>
  </si>
  <si>
    <t>22 POCAHONTAS RD</t>
  </si>
  <si>
    <t>162 EAST WATERBURY RD</t>
  </si>
  <si>
    <t>180680.00</t>
  </si>
  <si>
    <t>0.9766</t>
  </si>
  <si>
    <t>MORE THAN ONE PARCEL (W/ 0 EAST WATERBURY RD)</t>
  </si>
  <si>
    <t>45 HILLSIDE DR</t>
  </si>
  <si>
    <t>60 TUPPER DRIVE</t>
  </si>
  <si>
    <t>372590.00</t>
  </si>
  <si>
    <t>556 ORCHARD STREET</t>
  </si>
  <si>
    <t>189 GARFIELD AVE</t>
  </si>
  <si>
    <t>176440.00</t>
  </si>
  <si>
    <t>50 1/2 GLASSER ST</t>
  </si>
  <si>
    <t>5-81-282-0</t>
  </si>
  <si>
    <t>0.585741176</t>
  </si>
  <si>
    <t>RELOCATION - SEE #20624</t>
  </si>
  <si>
    <t>50 MARVEL RD</t>
  </si>
  <si>
    <t>0.388096154</t>
  </si>
  <si>
    <t>48 BRUSHY HILL ROAD</t>
  </si>
  <si>
    <t>245740.00</t>
  </si>
  <si>
    <t>94 ATLANTIC AVE</t>
  </si>
  <si>
    <t>75 PEPPER RIDGE ROAD</t>
  </si>
  <si>
    <t>28 GLEN AVE</t>
  </si>
  <si>
    <t>5-53-30-0</t>
  </si>
  <si>
    <t>233 LONG HILL RD</t>
  </si>
  <si>
    <t>3 KENDALL CT</t>
  </si>
  <si>
    <t>5-56-796-0</t>
  </si>
  <si>
    <t>83 GRASSY HILL RD</t>
  </si>
  <si>
    <t>816510.00</t>
  </si>
  <si>
    <t>1.4845</t>
  </si>
  <si>
    <t>50 DAY ST</t>
  </si>
  <si>
    <t>1.0096</t>
  </si>
  <si>
    <t>19 CROSS ST</t>
  </si>
  <si>
    <t>020-0093</t>
  </si>
  <si>
    <t>10 MOLA RD</t>
  </si>
  <si>
    <t>331770.00</t>
  </si>
  <si>
    <t>5-28-30-0</t>
  </si>
  <si>
    <t>71 PUTNAM PARK RD</t>
  </si>
  <si>
    <t>HOME LOCATED IN BETHEL ALONG WITH REST OF PROPERTY</t>
  </si>
  <si>
    <t>22 PUTTER PL</t>
  </si>
  <si>
    <t>43 HAWLEYVILLE ROAD</t>
  </si>
  <si>
    <t>249910.00</t>
  </si>
  <si>
    <t>1.785</t>
  </si>
  <si>
    <t>20 HENDRICKS LANE</t>
  </si>
  <si>
    <t>247340.00</t>
  </si>
  <si>
    <t>9 HAWKINS AVE</t>
  </si>
  <si>
    <t>292570.00</t>
  </si>
  <si>
    <t>3-62-2-0</t>
  </si>
  <si>
    <t>131 HAYES ROAD</t>
  </si>
  <si>
    <t>140 SUMMER STREET #1A</t>
  </si>
  <si>
    <t>11 BOULEVARD</t>
  </si>
  <si>
    <t>138 SANDY POINT RD UNIT E-30</t>
  </si>
  <si>
    <t>25 SCOTLAND RD</t>
  </si>
  <si>
    <t>12 BRIDGEWATER AVE</t>
  </si>
  <si>
    <t>245470.00</t>
  </si>
  <si>
    <t>HOSKINS ROAD REAR</t>
  </si>
  <si>
    <t>1.75</t>
  </si>
  <si>
    <t>EXCESS ACREAGE TO ABUTTER</t>
  </si>
  <si>
    <t>744 B HERITAGE VILLAGE</t>
  </si>
  <si>
    <t>28 MAPLE LA</t>
  </si>
  <si>
    <t>62 MARLIN ROAD</t>
  </si>
  <si>
    <t>401580.00</t>
  </si>
  <si>
    <t>100 SMITH RIDGE RD</t>
  </si>
  <si>
    <t>8.344</t>
  </si>
  <si>
    <t>formerly non-buildable lot</t>
  </si>
  <si>
    <t>186B APACHE LANE</t>
  </si>
  <si>
    <t>85 HIGHLAND ROAD #85</t>
  </si>
  <si>
    <t>115 CHERRY ST</t>
  </si>
  <si>
    <t>31 FITCH ST</t>
  </si>
  <si>
    <t>318390.00</t>
  </si>
  <si>
    <t>3-14-16-0</t>
  </si>
  <si>
    <t>19 CARLIN ST</t>
  </si>
  <si>
    <t>5-15-9-0</t>
  </si>
  <si>
    <t>120 SCOTT ST</t>
  </si>
  <si>
    <t>9 MAPLE TREE AVENUE # B-2</t>
  </si>
  <si>
    <t>184280.00</t>
  </si>
  <si>
    <t>26 HIGHVIEW AVENUE</t>
  </si>
  <si>
    <t>54 WILSON ST</t>
  </si>
  <si>
    <t>196 POND POINT AVE</t>
  </si>
  <si>
    <t>74 THIRD STREET</t>
  </si>
  <si>
    <t>341780.00</t>
  </si>
  <si>
    <t>210 SHORE RD</t>
  </si>
  <si>
    <t>59 MULBERRY STREET</t>
  </si>
  <si>
    <t>296580.00</t>
  </si>
  <si>
    <t>42 GRAND ST</t>
  </si>
  <si>
    <t>108310.00</t>
  </si>
  <si>
    <t>11 DENNIS DR</t>
  </si>
  <si>
    <t>520 OLD COLCHESTER RD</t>
  </si>
  <si>
    <t>77 ELIZABETH AVENUE</t>
  </si>
  <si>
    <t>248860.00</t>
  </si>
  <si>
    <t>45 CROSS ROAD</t>
  </si>
  <si>
    <t>11 HUNT ST</t>
  </si>
  <si>
    <t>86 OLD WEST MOUNTAIN RD</t>
  </si>
  <si>
    <t>454390.00</t>
  </si>
  <si>
    <t>123 HARBOR DRIVE #605</t>
  </si>
  <si>
    <t>19 RIDGEWOOD ST</t>
  </si>
  <si>
    <t>342 HAMILTON AVENUE</t>
  </si>
  <si>
    <t>300180.00</t>
  </si>
  <si>
    <t>18 FAIRFIELD AVE</t>
  </si>
  <si>
    <t>90 JOHN READ RD</t>
  </si>
  <si>
    <t>654000.00</t>
  </si>
  <si>
    <t>205 LLOYD ST</t>
  </si>
  <si>
    <t>93 BOSTON POST RD 153 WASHINGT</t>
  </si>
  <si>
    <t>465210.00</t>
  </si>
  <si>
    <t>0.8946</t>
  </si>
  <si>
    <t>5705 MEETINGHOUSE VLG</t>
  </si>
  <si>
    <t>75 GLENNWOOD DR</t>
  </si>
  <si>
    <t>242 DOGWOOD LANE</t>
  </si>
  <si>
    <t>918340.00</t>
  </si>
  <si>
    <t>1137 WINDWARD RD</t>
  </si>
  <si>
    <t>400 FOSTER RD</t>
  </si>
  <si>
    <t>176 CHURCH ST</t>
  </si>
  <si>
    <t>71 NEWTON AVE</t>
  </si>
  <si>
    <t>0.757</t>
  </si>
  <si>
    <t>120 LOWER FISH ROCK RD</t>
  </si>
  <si>
    <t>1.0993</t>
  </si>
  <si>
    <t>22 CROWS NEST HILL</t>
  </si>
  <si>
    <t>37 BELLE VALE ST</t>
  </si>
  <si>
    <t>88 SOUTHFIELD AVENUE #204</t>
  </si>
  <si>
    <t>65 WITTER RD</t>
  </si>
  <si>
    <t>40 WELLERS BRIDGE RD</t>
  </si>
  <si>
    <t>879190.00</t>
  </si>
  <si>
    <t>0.3663</t>
  </si>
  <si>
    <t>216 N MAIN ST</t>
  </si>
  <si>
    <t>0.434025974</t>
  </si>
  <si>
    <t>82 BOTSFORD HILL RD</t>
  </si>
  <si>
    <t>811050.00</t>
  </si>
  <si>
    <t>164 MORGAN FARMS DR</t>
  </si>
  <si>
    <t>44 GREEN ST</t>
  </si>
  <si>
    <t>135 ASHCRAFT RD</t>
  </si>
  <si>
    <t>246350.00</t>
  </si>
  <si>
    <t>566 DEVOTION RD</t>
  </si>
  <si>
    <t>1.1161</t>
  </si>
  <si>
    <t>LEASE TO OWN.</t>
  </si>
  <si>
    <t>73 PALMER STREET</t>
  </si>
  <si>
    <t>565 ORCHARD ST</t>
  </si>
  <si>
    <t>125580.00</t>
  </si>
  <si>
    <t>10 MERCER STREET</t>
  </si>
  <si>
    <t>20 CAROL DR</t>
  </si>
  <si>
    <t>0 LOVERS LN</t>
  </si>
  <si>
    <t>48880.00</t>
  </si>
  <si>
    <t>1.3965</t>
  </si>
  <si>
    <t>31 BENEDICT XING</t>
  </si>
  <si>
    <t>6A BARRY AVE</t>
  </si>
  <si>
    <t>57 OLD COLCHESTER RD</t>
  </si>
  <si>
    <t>28 SHEPARD ST</t>
  </si>
  <si>
    <t>35 NUTMEG RD UNIT D-1</t>
  </si>
  <si>
    <t>56 SYLVAN AVE</t>
  </si>
  <si>
    <t>89450.00</t>
  </si>
  <si>
    <t>0.898378983</t>
  </si>
  <si>
    <t>224 PINE MOUNTAIN ROAD</t>
  </si>
  <si>
    <t>265980.00</t>
  </si>
  <si>
    <t>0.3204</t>
  </si>
  <si>
    <t>8 CHAPMAN PL</t>
  </si>
  <si>
    <t>945 EAST BROADWAY</t>
  </si>
  <si>
    <t>1.0929</t>
  </si>
  <si>
    <t>LOW SALE BOUGHT BY NEIGHBOR</t>
  </si>
  <si>
    <t>26 DRUMMER LN</t>
  </si>
  <si>
    <t>29 VAN BUREN AVE UNIT I3</t>
  </si>
  <si>
    <t>1-19-12-I3</t>
  </si>
  <si>
    <t>310 EXCHANGE ST</t>
  </si>
  <si>
    <t>782 LONG HILL RD</t>
  </si>
  <si>
    <t>116490.00</t>
  </si>
  <si>
    <t>40 FIRETOWN ROAD #18</t>
  </si>
  <si>
    <t>482-488 HOWE AVE</t>
  </si>
  <si>
    <t>477260.00</t>
  </si>
  <si>
    <t>111 LEXINGTON WAY NORTH</t>
  </si>
  <si>
    <t>14 CLIFF ST</t>
  </si>
  <si>
    <t>593800.00</t>
  </si>
  <si>
    <t>119 BIG HORN RD</t>
  </si>
  <si>
    <t>27-29 HILLSIDE PL</t>
  </si>
  <si>
    <t>26 MACK RD</t>
  </si>
  <si>
    <t>63 COPPER BEECH DRIVE</t>
  </si>
  <si>
    <t>0.52459144</t>
  </si>
  <si>
    <t>245 SUNRISE HILL RD UNIT Q129</t>
  </si>
  <si>
    <t>244220.00</t>
  </si>
  <si>
    <t>5-21-64-Q129</t>
  </si>
  <si>
    <t>46 WESTERLY ST</t>
  </si>
  <si>
    <t>96 MAY AVE</t>
  </si>
  <si>
    <t>596 GLENBROOK ROAD #35</t>
  </si>
  <si>
    <t>337830.00</t>
  </si>
  <si>
    <t>2 C CREST</t>
  </si>
  <si>
    <t>146030.00</t>
  </si>
  <si>
    <t>142 FERRY RD #4-05</t>
  </si>
  <si>
    <t>1558 ELLA T GRASSO BLVD</t>
  </si>
  <si>
    <t>420 OLD MAIN STREET</t>
  </si>
  <si>
    <t>638 DANBURY ROAD UNIT 23</t>
  </si>
  <si>
    <t>421670.00</t>
  </si>
  <si>
    <t>153 LAKE RIDGE RD</t>
  </si>
  <si>
    <t>167 STILLWELL DR</t>
  </si>
  <si>
    <t>1.325333333</t>
  </si>
  <si>
    <t>BOUGHT OUT OF FORCLOSURE NO WORK COMPLETED ON IT</t>
  </si>
  <si>
    <t>331 EDDY GLOVER BLVD</t>
  </si>
  <si>
    <t>13 WITCH LN</t>
  </si>
  <si>
    <t>1241560.00</t>
  </si>
  <si>
    <t>6-23A-47-0</t>
  </si>
  <si>
    <t>82 PINNACLE ROCK ROAD</t>
  </si>
  <si>
    <t>435730.00</t>
  </si>
  <si>
    <t>55 TROUT BROOK DR</t>
  </si>
  <si>
    <t>0.53627451</t>
  </si>
  <si>
    <t>RELOCATION - SEE #20332</t>
  </si>
  <si>
    <t>38 COURTLAND AVENUE #1</t>
  </si>
  <si>
    <t>24.8881</t>
  </si>
  <si>
    <t>239 FARMINGTON AVE</t>
  </si>
  <si>
    <t>1 BROAD STREET #18E</t>
  </si>
  <si>
    <t>497080.00</t>
  </si>
  <si>
    <t>654800.00</t>
  </si>
  <si>
    <t>141 OLD REDDING RD</t>
  </si>
  <si>
    <t>484880.00</t>
  </si>
  <si>
    <t>86 WINCHESTER ROAD</t>
  </si>
  <si>
    <t>1.275909091</t>
  </si>
  <si>
    <t>213 BROOKSIDE COURT</t>
  </si>
  <si>
    <t>372995.00</t>
  </si>
  <si>
    <t>0.071314629</t>
  </si>
  <si>
    <t>150 OLD POST RD</t>
  </si>
  <si>
    <t>0.584516129</t>
  </si>
  <si>
    <t>5 OLD CANTERBURY TPKE</t>
  </si>
  <si>
    <t>0.542758621</t>
  </si>
  <si>
    <t>39 WILDEMERE AVE</t>
  </si>
  <si>
    <t>267170.00</t>
  </si>
  <si>
    <t>18 BIRCH RD</t>
  </si>
  <si>
    <t>310 SO EAGLEVILLE RD</t>
  </si>
  <si>
    <t>324200.00</t>
  </si>
  <si>
    <t>183 GRAHAM RIDGE RD</t>
  </si>
  <si>
    <t>280990.00</t>
  </si>
  <si>
    <t>59C BROOKWOOD DRIVE</t>
  </si>
  <si>
    <t>56 LAKEVIEW TER</t>
  </si>
  <si>
    <t>180190.00</t>
  </si>
  <si>
    <t>0.546030303</t>
  </si>
  <si>
    <t>54 WARNER AVE</t>
  </si>
  <si>
    <t>5 PINECREST DR</t>
  </si>
  <si>
    <t>0.505953488</t>
  </si>
  <si>
    <t>123 HARBOR DRIVE # 712</t>
  </si>
  <si>
    <t>478530.00</t>
  </si>
  <si>
    <t>753500.00</t>
  </si>
  <si>
    <t>38 MINNELUTA TRAIL</t>
  </si>
  <si>
    <t>64 BILTMORE ST</t>
  </si>
  <si>
    <t>4 WEST TRAIL</t>
  </si>
  <si>
    <t>388420.00</t>
  </si>
  <si>
    <t>1110 NEW HAVEN AVE #115</t>
  </si>
  <si>
    <t>25 ADAMS AVENUE #304</t>
  </si>
  <si>
    <t>225510.00</t>
  </si>
  <si>
    <t>97 APPLEWOOD DR</t>
  </si>
  <si>
    <t>77 HAVEMEYER LANE #405</t>
  </si>
  <si>
    <t>111D HORSE POND RD</t>
  </si>
  <si>
    <t>0.341818182</t>
  </si>
  <si>
    <t>80 PALMER ST</t>
  </si>
  <si>
    <t>98 FOSTER ST #3</t>
  </si>
  <si>
    <t>194880.00</t>
  </si>
  <si>
    <t>18 MIDDLEBURY STREET</t>
  </si>
  <si>
    <t>23 CENTER STREET</t>
  </si>
  <si>
    <t>100 RALSEY ROAD</t>
  </si>
  <si>
    <t>539840.00</t>
  </si>
  <si>
    <t>875500.00</t>
  </si>
  <si>
    <t>85 FROST DR</t>
  </si>
  <si>
    <t>105 BRIARWOOD DR</t>
  </si>
  <si>
    <t>4.543</t>
  </si>
  <si>
    <t>644 MARGARET HENRY RD</t>
  </si>
  <si>
    <t>CAPE BUILT 2018 ON 4 ACRES</t>
  </si>
  <si>
    <t>RIVERVIEW ST EXT</t>
  </si>
  <si>
    <t>012-0053 1 SALE = 2 PARCELS 004-0006</t>
  </si>
  <si>
    <t>294 GROVE ST</t>
  </si>
  <si>
    <t>845 MIDDLETOWN AVE</t>
  </si>
  <si>
    <t>410-3G FARMINGTON AVE</t>
  </si>
  <si>
    <t>329 B HERITAGE VILLAGE</t>
  </si>
  <si>
    <t>131 HIGH ROCK ROAD</t>
  </si>
  <si>
    <t>265530.00</t>
  </si>
  <si>
    <t>1666750.00</t>
  </si>
  <si>
    <t>0.788138593</t>
  </si>
  <si>
    <t>51 ROLLING RIDGE ROAD</t>
  </si>
  <si>
    <t>424090.00</t>
  </si>
  <si>
    <t>8 OAKWOOD AVE UNIT B/10</t>
  </si>
  <si>
    <t>5-38A-2-B/10</t>
  </si>
  <si>
    <t>723 A HERITAGE VILLAGE</t>
  </si>
  <si>
    <t>65340.00</t>
  </si>
  <si>
    <t>178 ANDERSON AVE</t>
  </si>
  <si>
    <t>160730.00</t>
  </si>
  <si>
    <t>500 MAIN ST UNIT 4</t>
  </si>
  <si>
    <t>1262760.00</t>
  </si>
  <si>
    <t>271 COURT ST</t>
  </si>
  <si>
    <t>1.4036</t>
  </si>
  <si>
    <t>96 BATES AVE</t>
  </si>
  <si>
    <t>0.620765027</t>
  </si>
  <si>
    <t>131 GRANITE AVE EXT</t>
  </si>
  <si>
    <t>100410.00</t>
  </si>
  <si>
    <t>37 WOODWAY ROAD #B5</t>
  </si>
  <si>
    <t>5A ELMCREST TER UNIT 3</t>
  </si>
  <si>
    <t>1-3-13-3</t>
  </si>
  <si>
    <t>5-1-153-0</t>
  </si>
  <si>
    <t>70 STRAWBERRY HILL AVE #5-3B</t>
  </si>
  <si>
    <t>5 JOYCE LANE</t>
  </si>
  <si>
    <t>392650.00</t>
  </si>
  <si>
    <t>1 SOUTH MAIN STREET</t>
  </si>
  <si>
    <t>201410.00</t>
  </si>
  <si>
    <t>96 SUTTON DRIVE EAST</t>
  </si>
  <si>
    <t>233840.00</t>
  </si>
  <si>
    <t>466 MIDDLETOWN AV #25</t>
  </si>
  <si>
    <t>43960.00</t>
  </si>
  <si>
    <t>8.792</t>
  </si>
  <si>
    <t>134 OLD CASTLE DR</t>
  </si>
  <si>
    <t>861 STONINGTON RD</t>
  </si>
  <si>
    <t>0.461449275</t>
  </si>
  <si>
    <t>Purchased by affiliated owner of adjacent commercial property</t>
  </si>
  <si>
    <t>125 WARNER HILL ROAD UNIT 43</t>
  </si>
  <si>
    <t>340 CLINTON ST</t>
  </si>
  <si>
    <t>10 SYMCO DR</t>
  </si>
  <si>
    <t>37 HEMLOCK RD</t>
  </si>
  <si>
    <t>25 ROOSEVELT AVENUE</t>
  </si>
  <si>
    <t>274130.00</t>
  </si>
  <si>
    <t>495640.00</t>
  </si>
  <si>
    <t>50 DORAL FARM ROAD</t>
  </si>
  <si>
    <t>575880.00</t>
  </si>
  <si>
    <t>924000.00</t>
  </si>
  <si>
    <t>367 A HERITAGE VILLAGE</t>
  </si>
  <si>
    <t>6 COVE HILL RD</t>
  </si>
  <si>
    <t>1378100.00</t>
  </si>
  <si>
    <t>34-5 POND RD</t>
  </si>
  <si>
    <t>227 ANDERSON AVE</t>
  </si>
  <si>
    <t>299280.00</t>
  </si>
  <si>
    <t>879 AVERY ST</t>
  </si>
  <si>
    <t>172 ELIZABETH ST</t>
  </si>
  <si>
    <t>489 ASBURY RIDGE</t>
  </si>
  <si>
    <t>18 DRUM RD</t>
  </si>
  <si>
    <t>507300.00</t>
  </si>
  <si>
    <t>6-9-23-0</t>
  </si>
  <si>
    <t>190 ROUTE 37 SOUTH</t>
  </si>
  <si>
    <t>298700.00</t>
  </si>
  <si>
    <t>155940.00</t>
  </si>
  <si>
    <t>1707 SUMMER STREET #6</t>
  </si>
  <si>
    <t>334580.00</t>
  </si>
  <si>
    <t>107 LYNAM ROAD</t>
  </si>
  <si>
    <t>534420.00</t>
  </si>
  <si>
    <t>157 NORTH OAK AVE</t>
  </si>
  <si>
    <t>119520.00</t>
  </si>
  <si>
    <t>6 RUSSELL RD</t>
  </si>
  <si>
    <t>14 HARRIS ST</t>
  </si>
  <si>
    <t>256460.00</t>
  </si>
  <si>
    <t>5-50-16-0</t>
  </si>
  <si>
    <t>507 OLD STAMFORD RD</t>
  </si>
  <si>
    <t>536760.00</t>
  </si>
  <si>
    <t>574972.00</t>
  </si>
  <si>
    <t>0.9335</t>
  </si>
  <si>
    <t>95 HUNTINGTON DR</t>
  </si>
  <si>
    <t>197010.00</t>
  </si>
  <si>
    <t>67 CHESTNUT ST</t>
  </si>
  <si>
    <t>98290.00</t>
  </si>
  <si>
    <t>1300 ROCK RIMMON ROAD</t>
  </si>
  <si>
    <t>1459120.00</t>
  </si>
  <si>
    <t>76 LAKEVIEW DR</t>
  </si>
  <si>
    <t>672 B HERITAGE VILLAGE</t>
  </si>
  <si>
    <t>0 CASWELL COVE MARINA #B3</t>
  </si>
  <si>
    <t>LOW SALE  DOCK</t>
  </si>
  <si>
    <t>33 COLMAN ST</t>
  </si>
  <si>
    <t>956 TOWNSEND AV</t>
  </si>
  <si>
    <t>0.413972222</t>
  </si>
  <si>
    <t>306 MILLERTON RD</t>
  </si>
  <si>
    <t>211 LIMESTONE RD</t>
  </si>
  <si>
    <t>580260.00</t>
  </si>
  <si>
    <t>875250.00</t>
  </si>
  <si>
    <t>97 RICHARDS AVE UNIT B12</t>
  </si>
  <si>
    <t>173380.00</t>
  </si>
  <si>
    <t>5-70-78-B12</t>
  </si>
  <si>
    <t>270 BROAD ST</t>
  </si>
  <si>
    <t>89 THOMPSON ST</t>
  </si>
  <si>
    <t>1892 HIGH RIDGE ROAD</t>
  </si>
  <si>
    <t>624310.00</t>
  </si>
  <si>
    <t>304 SHELTON AV</t>
  </si>
  <si>
    <t>150 HOPE STREET GARAGE G-10</t>
  </si>
  <si>
    <t>0.0199</t>
  </si>
  <si>
    <t>276 SELLECK STREET</t>
  </si>
  <si>
    <t>478340.00</t>
  </si>
  <si>
    <t>1632000.00</t>
  </si>
  <si>
    <t>0.2931</t>
  </si>
  <si>
    <t>313 SPRING ST</t>
  </si>
  <si>
    <t>0.8245</t>
  </si>
  <si>
    <t>FAMILY OR TENANT SALE</t>
  </si>
  <si>
    <t>88 TUCKAHOE DR</t>
  </si>
  <si>
    <t>127 BEARDSLEY RD</t>
  </si>
  <si>
    <t>296080.00</t>
  </si>
  <si>
    <t>19 FERN ST</t>
  </si>
  <si>
    <t>105510.00</t>
  </si>
  <si>
    <t>59 HIGH ST</t>
  </si>
  <si>
    <t>18 LATHROP CT</t>
  </si>
  <si>
    <t>178 MARKHAM ST</t>
  </si>
  <si>
    <t>10 GRIFFIN PL</t>
  </si>
  <si>
    <t>0.3216</t>
  </si>
  <si>
    <t>718160.00</t>
  </si>
  <si>
    <t>118 CLINTONVILLE RD</t>
  </si>
  <si>
    <t>430 FROGTOWN RD</t>
  </si>
  <si>
    <t>2042180.00</t>
  </si>
  <si>
    <t>2289 BEDFORD STREET #D-7</t>
  </si>
  <si>
    <t>130450.00</t>
  </si>
  <si>
    <t>9 STONINGTON COMMONS C3</t>
  </si>
  <si>
    <t>0.310827707</t>
  </si>
  <si>
    <t>226 MAIN ST UNIT 14</t>
  </si>
  <si>
    <t>0.8146</t>
  </si>
  <si>
    <t>109 FOREST STREET #10</t>
  </si>
  <si>
    <t>345510.00</t>
  </si>
  <si>
    <t>59 SALEM RIDGE DR</t>
  </si>
  <si>
    <t>24 ADAMS AVENUE #5</t>
  </si>
  <si>
    <t>828 SILVERMINE RD</t>
  </si>
  <si>
    <t>1002470.00</t>
  </si>
  <si>
    <t>49 SHIPPAN AVENUE</t>
  </si>
  <si>
    <t>10 INDEPENDENCE LN</t>
  </si>
  <si>
    <t>205690.00</t>
  </si>
  <si>
    <t>90 BROWN SCHOOL RD</t>
  </si>
  <si>
    <t>418460.00</t>
  </si>
  <si>
    <t>151 WEST ROCK AV</t>
  </si>
  <si>
    <t>8 FULLMAR LN</t>
  </si>
  <si>
    <t>344650.00</t>
  </si>
  <si>
    <t>5-46-166-0</t>
  </si>
  <si>
    <t>125 PRUETT PL</t>
  </si>
  <si>
    <t>187260.00</t>
  </si>
  <si>
    <t>43 ERNA AVE</t>
  </si>
  <si>
    <t>345980.00</t>
  </si>
  <si>
    <t>75 SHERWOOD LN</t>
  </si>
  <si>
    <t>366 WILTON ROAD WEST</t>
  </si>
  <si>
    <t>305890.00</t>
  </si>
  <si>
    <t>10G MASSACO STREET</t>
  </si>
  <si>
    <t>80460.00</t>
  </si>
  <si>
    <t>8 WESLEY DR</t>
  </si>
  <si>
    <t>4 KETTLECREEK LN</t>
  </si>
  <si>
    <t>84 LAWRENCE ST</t>
  </si>
  <si>
    <t>274680.00</t>
  </si>
  <si>
    <t>166 LAKE DR EAST</t>
  </si>
  <si>
    <t>51 GRANT CT</t>
  </si>
  <si>
    <t>27 WINTERGREEN LN</t>
  </si>
  <si>
    <t>1428 STRAITS TPKE</t>
  </si>
  <si>
    <t>30 RODIA RDG LT 5</t>
  </si>
  <si>
    <t>321 NEWPORT RD</t>
  </si>
  <si>
    <t>RANCH BUILT 1990 ON 2.41 ACRES</t>
  </si>
  <si>
    <t>12 VARTELAS DR</t>
  </si>
  <si>
    <t>147240.00</t>
  </si>
  <si>
    <t>83 OCEAN AVE</t>
  </si>
  <si>
    <t>517 WEST HILL ROAD</t>
  </si>
  <si>
    <t>441240.00</t>
  </si>
  <si>
    <t>94 COMSTOCK HILL AVE</t>
  </si>
  <si>
    <t>673390.00</t>
  </si>
  <si>
    <t>5-45-35-0</t>
  </si>
  <si>
    <t>28 RED FOX ROAD</t>
  </si>
  <si>
    <t>468390.00</t>
  </si>
  <si>
    <t>39 BALLARO DR</t>
  </si>
  <si>
    <t>115 JACKSON RD</t>
  </si>
  <si>
    <t>0.182222222</t>
  </si>
  <si>
    <t>108 HARDING ST</t>
  </si>
  <si>
    <t>1.0301</t>
  </si>
  <si>
    <t>410 CAMBRIDGE COMMONS</t>
  </si>
  <si>
    <t>2.4666</t>
  </si>
  <si>
    <t>2 BROAD ST</t>
  </si>
  <si>
    <t>304430.00</t>
  </si>
  <si>
    <t>1 ROSEMARY CT</t>
  </si>
  <si>
    <t>628130.00</t>
  </si>
  <si>
    <t>139 NEWTOWN AVE</t>
  </si>
  <si>
    <t>5-14-20-0</t>
  </si>
  <si>
    <t>52 SUMMER ST</t>
  </si>
  <si>
    <t>133 LEXINGTON WAY NORTH</t>
  </si>
  <si>
    <t>341 COLONY ST</t>
  </si>
  <si>
    <t>SALE TO TENANT</t>
  </si>
  <si>
    <t>230 NEW CANAAN AVE UNIT 18</t>
  </si>
  <si>
    <t>5-46-64-18 - CONDO PUD</t>
  </si>
  <si>
    <t>104 SYLVAN KNOLL ROAD</t>
  </si>
  <si>
    <t>2177200.00</t>
  </si>
  <si>
    <t>8.8956</t>
  </si>
  <si>
    <t>7 GREENES ALLEY</t>
  </si>
  <si>
    <t>137 FOXWOOD CLOSE</t>
  </si>
  <si>
    <t>53 DENNIS DR</t>
  </si>
  <si>
    <t>70 LAVELLE AVE</t>
  </si>
  <si>
    <t>405 OLD COUNTRY RD</t>
  </si>
  <si>
    <t>250470.00</t>
  </si>
  <si>
    <t>571 ROUTE 163</t>
  </si>
  <si>
    <t>0.455672727</t>
  </si>
  <si>
    <t>135 ROGER WHITE DR</t>
  </si>
  <si>
    <t>15 PINE POINT RD UNIT 315</t>
  </si>
  <si>
    <t>6-1A-1-315 - CONDO BEACH LOCKER</t>
  </si>
  <si>
    <t>9 GREAT HILL ROAD</t>
  </si>
  <si>
    <t>25 LEONARD STREET</t>
  </si>
  <si>
    <t>LOT 17-1 ALLEN STREET</t>
  </si>
  <si>
    <t>12035.00</t>
  </si>
  <si>
    <t>3.844619859</t>
  </si>
  <si>
    <t>7 DECLARATION RD</t>
  </si>
  <si>
    <t>108 FARMS VILLAGE ROAD</t>
  </si>
  <si>
    <t>70 MILLBROOK RD</t>
  </si>
  <si>
    <t>799 QUARTER MILE RD</t>
  </si>
  <si>
    <t>201 ROUTE 2A</t>
  </si>
  <si>
    <t>452 STANLEY ST</t>
  </si>
  <si>
    <t>240 &amp; 244 NEW LONDON TNPK</t>
  </si>
  <si>
    <t>44 FIELDING TER</t>
  </si>
  <si>
    <t>248 SEATON ROAD UNIT 28-B-4</t>
  </si>
  <si>
    <t>23 MELBA ST</t>
  </si>
  <si>
    <t>756450.00</t>
  </si>
  <si>
    <t>686 EAST BROADWAY</t>
  </si>
  <si>
    <t>1401 OLD COLCHESTER RD</t>
  </si>
  <si>
    <t>1.68815</t>
  </si>
  <si>
    <t>15 CHIPMUNK LN</t>
  </si>
  <si>
    <t>457960.00</t>
  </si>
  <si>
    <t>5-62-27-0</t>
  </si>
  <si>
    <t>17 EASTVIEW RD</t>
  </si>
  <si>
    <t>80 ASH RD</t>
  </si>
  <si>
    <t>95 FARMHOLME RD</t>
  </si>
  <si>
    <t>25 CEDAR LANE</t>
  </si>
  <si>
    <t>518900.00</t>
  </si>
  <si>
    <t>54 HARRIS ROAD</t>
  </si>
  <si>
    <t>195877.00</t>
  </si>
  <si>
    <t>708 ORCHARD ST</t>
  </si>
  <si>
    <t>0.285060241</t>
  </si>
  <si>
    <t>4 NORTH SALEM ROAD</t>
  </si>
  <si>
    <t>37 LAUREN LN</t>
  </si>
  <si>
    <t>24 MEADOW LN</t>
  </si>
  <si>
    <t>841 A HERITAGE VILLAGE</t>
  </si>
  <si>
    <t>132 PONUS AVE</t>
  </si>
  <si>
    <t>373880.00</t>
  </si>
  <si>
    <t>5-52-23B-0</t>
  </si>
  <si>
    <t>9 FARLEY AVE</t>
  </si>
  <si>
    <t>2100-204 STANLEY ST</t>
  </si>
  <si>
    <t>30870.00</t>
  </si>
  <si>
    <t>41 NECK RD</t>
  </si>
  <si>
    <t>768400.00</t>
  </si>
  <si>
    <t>0.7684</t>
  </si>
  <si>
    <t>71 STRAWBERRY HILL AVE #920</t>
  </si>
  <si>
    <t>206 GALE AVE</t>
  </si>
  <si>
    <t>155 UMPAWAUG RD</t>
  </si>
  <si>
    <t>1.0418</t>
  </si>
  <si>
    <t>65 GLENBROOK ROAD #7E</t>
  </si>
  <si>
    <t>331 CHERRY ST</t>
  </si>
  <si>
    <t>0.560051282</t>
  </si>
  <si>
    <t>152 NURSERY ROAD</t>
  </si>
  <si>
    <t>867140.00</t>
  </si>
  <si>
    <t>1306 OLD COLCHESTER RD</t>
  </si>
  <si>
    <t>22 MANWARING RD</t>
  </si>
  <si>
    <t>3 SNIFFEN ST</t>
  </si>
  <si>
    <t>1.677808219</t>
  </si>
  <si>
    <t>36 CERRETTA STREET #35A</t>
  </si>
  <si>
    <t>7 TOWNSEND AV</t>
  </si>
  <si>
    <t>186 RIVER RD</t>
  </si>
  <si>
    <t>14 BOOTHBAY ST</t>
  </si>
  <si>
    <t>174080.00</t>
  </si>
  <si>
    <t>1.1415</t>
  </si>
  <si>
    <t>113 GALLOWS HILL RD</t>
  </si>
  <si>
    <t>93 UMPAWAUG RD</t>
  </si>
  <si>
    <t>0.8678</t>
  </si>
  <si>
    <t>14 INGLENOOK</t>
  </si>
  <si>
    <t>11 KUPCHUNOS RD</t>
  </si>
  <si>
    <t>1 HARBOUR CLOSE # A-1</t>
  </si>
  <si>
    <t>215925.00</t>
  </si>
  <si>
    <t>76 NEW CANAAN AVE</t>
  </si>
  <si>
    <t>234820.00</t>
  </si>
  <si>
    <t>5-49-60-8</t>
  </si>
  <si>
    <t>5 BELL COURT</t>
  </si>
  <si>
    <t>057-0016</t>
  </si>
  <si>
    <t>17 PAUGUSSETT ROAD</t>
  </si>
  <si>
    <t>250160.00</t>
  </si>
  <si>
    <t>170 A HERITAGE VILLAGE</t>
  </si>
  <si>
    <t>437 BROOKSIDE COURT</t>
  </si>
  <si>
    <t>0.525567568</t>
  </si>
  <si>
    <t>115 OLD CANTERBURY TPKE</t>
  </si>
  <si>
    <t>113 STERLING HILL RD</t>
  </si>
  <si>
    <t>0.455272935</t>
  </si>
  <si>
    <t>CO 06/15/2021</t>
  </si>
  <si>
    <t>132 TROLLEY CROSSING</t>
  </si>
  <si>
    <t>0.9393</t>
  </si>
  <si>
    <t>31 MIMOSA COURT</t>
  </si>
  <si>
    <t>28 CROSS HILL RD</t>
  </si>
  <si>
    <t>422 MAIN ST</t>
  </si>
  <si>
    <t>SALE COMBINED W R00153</t>
  </si>
  <si>
    <t>16 WAYNE DR</t>
  </si>
  <si>
    <t>304 WEST MAIN ST</t>
  </si>
  <si>
    <t>58 BEARDSLEY RD</t>
  </si>
  <si>
    <t>208 GREGORY BLVD</t>
  </si>
  <si>
    <t>796620.00</t>
  </si>
  <si>
    <t>3-72-4-0</t>
  </si>
  <si>
    <t>29 WOODLEY ROAD</t>
  </si>
  <si>
    <t>168 STRATTON BROOK ROAD</t>
  </si>
  <si>
    <t>241480.00</t>
  </si>
  <si>
    <t>300 BROAD STREET UNIT 801</t>
  </si>
  <si>
    <t>187470.00</t>
  </si>
  <si>
    <t>8 KIMBERLY CT</t>
  </si>
  <si>
    <t>893410.00</t>
  </si>
  <si>
    <t>72 NORTH MAIN ST</t>
  </si>
  <si>
    <t>8 RUSSETT ROAD</t>
  </si>
  <si>
    <t>365250.00</t>
  </si>
  <si>
    <t>252 OLD CANTERBURY TPKE #27</t>
  </si>
  <si>
    <t>96 LEFOLL BLVD</t>
  </si>
  <si>
    <t>14-1F SHORT ST</t>
  </si>
  <si>
    <t>10 MADELINE COURT</t>
  </si>
  <si>
    <t>371280.00</t>
  </si>
  <si>
    <t>1.417</t>
  </si>
  <si>
    <t>18 FOX RUN LANE</t>
  </si>
  <si>
    <t>416950.00</t>
  </si>
  <si>
    <t>4 MURPHYS TURN</t>
  </si>
  <si>
    <t>712000.00</t>
  </si>
  <si>
    <t>0.1865</t>
  </si>
  <si>
    <t>CO ISSUED 4/5/2021</t>
  </si>
  <si>
    <t>655 MAIN STREET</t>
  </si>
  <si>
    <t>195550.00</t>
  </si>
  <si>
    <t>152 LOON MEADOW DRIVE</t>
  </si>
  <si>
    <t>131 HAIG AVENUE</t>
  </si>
  <si>
    <t>5 PARK AVE</t>
  </si>
  <si>
    <t>511484.00</t>
  </si>
  <si>
    <t>MT HOPE RD- WARRENVILLE RD</t>
  </si>
  <si>
    <t>0.060941176</t>
  </si>
  <si>
    <t>3 VAC PARCELS - IN PA490 FOREST</t>
  </si>
  <si>
    <t>22 SAWMILL RD</t>
  </si>
  <si>
    <t>18.4733</t>
  </si>
  <si>
    <t>56 PORTLAND AVE UNIT 7</t>
  </si>
  <si>
    <t>53 FLAT SWAMP ROAD</t>
  </si>
  <si>
    <t>29 MIDLAND DR</t>
  </si>
  <si>
    <t>8 LADY SLIPPER LN</t>
  </si>
  <si>
    <t>58 MASSACHUSETTS RD</t>
  </si>
  <si>
    <t>8 EVANS HILL RD</t>
  </si>
  <si>
    <t>7 PIAVE STREET #1</t>
  </si>
  <si>
    <t>284-286 CRYSTAL AVE</t>
  </si>
  <si>
    <t>46 CLIFF ST</t>
  </si>
  <si>
    <t>437920.00</t>
  </si>
  <si>
    <t>192 HUNTERS RD</t>
  </si>
  <si>
    <t>KELLY RD</t>
  </si>
  <si>
    <t>7060.00</t>
  </si>
  <si>
    <t>0.029416667</t>
  </si>
  <si>
    <t>4-08-121/4-08-317---MULTIPLE LOTS</t>
  </si>
  <si>
    <t>184 BROWNING RD</t>
  </si>
  <si>
    <t>16 MALVERN ROAD</t>
  </si>
  <si>
    <t>469990.00</t>
  </si>
  <si>
    <t>1.1749</t>
  </si>
  <si>
    <t>8 SUNSET TERRACE//UPLAND PASTU</t>
  </si>
  <si>
    <t>20 EAST LN</t>
  </si>
  <si>
    <t>507400.00</t>
  </si>
  <si>
    <t>65 ROWAYTON AVE UNIT 1/B</t>
  </si>
  <si>
    <t>1690900.00</t>
  </si>
  <si>
    <t>6-1D-7-1/B</t>
  </si>
  <si>
    <t>397 LOMBARD ST</t>
  </si>
  <si>
    <t>0.285993151</t>
  </si>
  <si>
    <t>PER MLS HAS FINISHED BASEMENT AREA WITH 3RD FULL BATHROOM</t>
  </si>
  <si>
    <t>3-5 SOUTH WATER ST</t>
  </si>
  <si>
    <t>DETERIORATED SINCE REVAL</t>
  </si>
  <si>
    <t>5 GLENBROOK DRIVE</t>
  </si>
  <si>
    <t>146970.00</t>
  </si>
  <si>
    <t>PROBATE</t>
  </si>
  <si>
    <t>21 HARRINGTON AV</t>
  </si>
  <si>
    <t>0.471527778</t>
  </si>
  <si>
    <t>40.00</t>
  </si>
  <si>
    <t>0.0001</t>
  </si>
  <si>
    <t>SALE COMBINED W R11451</t>
  </si>
  <si>
    <t>6 WEST MEADOW LA #03</t>
  </si>
  <si>
    <t>89910.00</t>
  </si>
  <si>
    <t>26 STANNERS ST</t>
  </si>
  <si>
    <t>18 BLACK ROCK TPKE</t>
  </si>
  <si>
    <t>445300.00</t>
  </si>
  <si>
    <t>70 FARMINGTON AVE UNIT 2F</t>
  </si>
  <si>
    <t>202B WINDGATE CIR</t>
  </si>
  <si>
    <t>53 WOODBINE ST</t>
  </si>
  <si>
    <t>1661 BARNUM AVENUE</t>
  </si>
  <si>
    <t>0.3405</t>
  </si>
  <si>
    <t>13 STAPLES CT</t>
  </si>
  <si>
    <t>386140.00</t>
  </si>
  <si>
    <t>3-52-46-0</t>
  </si>
  <si>
    <t>176 GERDES RD</t>
  </si>
  <si>
    <t>1138340.00</t>
  </si>
  <si>
    <t>1573000.00</t>
  </si>
  <si>
    <t>7 WEIL STREET</t>
  </si>
  <si>
    <t>299590.00</t>
  </si>
  <si>
    <t>27 AMUNDSEN ST</t>
  </si>
  <si>
    <t>3-24-40-0</t>
  </si>
  <si>
    <t>999 MONROE TPKE</t>
  </si>
  <si>
    <t>118 GROVE STREET #15</t>
  </si>
  <si>
    <t>251290.00</t>
  </si>
  <si>
    <t>159 COLONIAL ROAD #10</t>
  </si>
  <si>
    <t>606440.00</t>
  </si>
  <si>
    <t>28 SURREY DR</t>
  </si>
  <si>
    <t>317850.00</t>
  </si>
  <si>
    <t>5-16-346-0</t>
  </si>
  <si>
    <t>13 CHARCOAL RIDGE RD W</t>
  </si>
  <si>
    <t>303075.00</t>
  </si>
  <si>
    <t>63 RICHARD BLVD</t>
  </si>
  <si>
    <t>201110.00</t>
  </si>
  <si>
    <t>1081 NEW HAVEN RD 7I</t>
  </si>
  <si>
    <t>215 SURREY DR</t>
  </si>
  <si>
    <t>20 HAMPDEN CIRCLE</t>
  </si>
  <si>
    <t>226440.00</t>
  </si>
  <si>
    <t>169 + 185 LINWOOD ST</t>
  </si>
  <si>
    <t>124751.00</t>
  </si>
  <si>
    <t>3.5541</t>
  </si>
  <si>
    <t>1887 CHAPEL ST</t>
  </si>
  <si>
    <t>170 WALNUT TREE HILL ROAD</t>
  </si>
  <si>
    <t>310 MARGARITE RD</t>
  </si>
  <si>
    <t>85 VISCOUNT DR #1B</t>
  </si>
  <si>
    <t>151520.00</t>
  </si>
  <si>
    <t>6 HALEY ST</t>
  </si>
  <si>
    <t>1.387188902</t>
  </si>
  <si>
    <t>3 SEPARATE DEEDS EA FOR $41667 FOR 1/6 INT EACH - TOTAL OF 1/2 TRANSFERED - FAMILY</t>
  </si>
  <si>
    <t>46 KENILWORTH DRIVE WEST</t>
  </si>
  <si>
    <t>322960.00</t>
  </si>
  <si>
    <t>145 CANAL ST # 304</t>
  </si>
  <si>
    <t>8 HOME ST</t>
  </si>
  <si>
    <t>0.3623</t>
  </si>
  <si>
    <t>637 COVE ROAD # B20</t>
  </si>
  <si>
    <t>100 LYON ST</t>
  </si>
  <si>
    <t>194950.00</t>
  </si>
  <si>
    <t>0.371333333</t>
  </si>
  <si>
    <t>12 AUSTIN AVENUE</t>
  </si>
  <si>
    <t>120 ROUTE 32</t>
  </si>
  <si>
    <t>103850.00</t>
  </si>
  <si>
    <t>35 COLD SPRING CIR</t>
  </si>
  <si>
    <t>123 RICHMOND HILL RD-#2</t>
  </si>
  <si>
    <t>47 GREAT HAMMOCK RD</t>
  </si>
  <si>
    <t>6 N WASHINGTON ST</t>
  </si>
  <si>
    <t>21 LANGWORTHY AVE</t>
  </si>
  <si>
    <t>591 NUTMEG RD</t>
  </si>
  <si>
    <t>24 LANTERN DRIVE</t>
  </si>
  <si>
    <t>499960.00</t>
  </si>
  <si>
    <t>163 PEARL ST</t>
  </si>
  <si>
    <t>32 NOBLE AVE</t>
  </si>
  <si>
    <t>213690.00</t>
  </si>
  <si>
    <t>4 HILLTOP RD</t>
  </si>
  <si>
    <t>0.351244444</t>
  </si>
  <si>
    <t>229 AMENIA UNION RD</t>
  </si>
  <si>
    <t>1.4897</t>
  </si>
  <si>
    <t>1/2 INT AND PA 490</t>
  </si>
  <si>
    <t>446850.00</t>
  </si>
  <si>
    <t>286 BARBARA RD</t>
  </si>
  <si>
    <t>54 NORTH AVE</t>
  </si>
  <si>
    <t>94 GOLF LANE</t>
  </si>
  <si>
    <t>1272370.00</t>
  </si>
  <si>
    <t>65 SEASIDE AVENUE # 2</t>
  </si>
  <si>
    <t>4 ROCKY WOOD DRIVE</t>
  </si>
  <si>
    <t>320530.00</t>
  </si>
  <si>
    <t>10 BROOKSIDE DR</t>
  </si>
  <si>
    <t>426 LIMESTONE ROAD</t>
  </si>
  <si>
    <t>405 CHERRY ST</t>
  </si>
  <si>
    <t>84 RILLING RIDGE RD</t>
  </si>
  <si>
    <t>315 BOSTON POST RD</t>
  </si>
  <si>
    <t>25 FOREST STREET UNIT 15C</t>
  </si>
  <si>
    <t>218040.00</t>
  </si>
  <si>
    <t>10 SEDONA CIRCLE</t>
  </si>
  <si>
    <t>1020300.00</t>
  </si>
  <si>
    <t>4697686.00</t>
  </si>
  <si>
    <t>0.2171</t>
  </si>
  <si>
    <t>16 FRONT ST # B</t>
  </si>
  <si>
    <t>286 MEADOW ST</t>
  </si>
  <si>
    <t>87 IROQUOIS ROAD</t>
  </si>
  <si>
    <t>412210.00</t>
  </si>
  <si>
    <t>146 CROSS HIGHWAY</t>
  </si>
  <si>
    <t>0.3727</t>
  </si>
  <si>
    <t>107 HILLYNDALE RD</t>
  </si>
  <si>
    <t>140 SUMMER STREET #5</t>
  </si>
  <si>
    <t>35 LAUREL LANE</t>
  </si>
  <si>
    <t>44 NORWICH AVE #3</t>
  </si>
  <si>
    <t>111 EASTERN DR</t>
  </si>
  <si>
    <t>1.8211</t>
  </si>
  <si>
    <t>SALE COMBINED W R11002</t>
  </si>
  <si>
    <t>30 PRATT ST</t>
  </si>
  <si>
    <t>205 WALNUT TREE HILL ROAD</t>
  </si>
  <si>
    <t>241030.00</t>
  </si>
  <si>
    <t>57 TRAILING ROCK LANE</t>
  </si>
  <si>
    <t>160 PARK ST-#104</t>
  </si>
  <si>
    <t>14.6102</t>
  </si>
  <si>
    <t>67 HIGHLAND RD</t>
  </si>
  <si>
    <t>219 BROWNING RD</t>
  </si>
  <si>
    <t>23 BANBURY DRIVE</t>
  </si>
  <si>
    <t>67 CAMBRIDGE COURT</t>
  </si>
  <si>
    <t>420880.00</t>
  </si>
  <si>
    <t>0.0665</t>
  </si>
  <si>
    <t>PUD CO 8/23/2021</t>
  </si>
  <si>
    <t>65 HEAD OF MEADOW ROAD</t>
  </si>
  <si>
    <t>155 PINE HILL RD</t>
  </si>
  <si>
    <t>1.116</t>
  </si>
  <si>
    <t>621 NO COLONY ST</t>
  </si>
  <si>
    <t>148 ALTON ROAD</t>
  </si>
  <si>
    <t>21 MANTON ST</t>
  </si>
  <si>
    <t>16 JORDAN DR</t>
  </si>
  <si>
    <t>1781 GEORGES HILL RD</t>
  </si>
  <si>
    <t>366300.00</t>
  </si>
  <si>
    <t>32 VISCONTI DR</t>
  </si>
  <si>
    <t>555 POND POINT AVE</t>
  </si>
  <si>
    <t>244910.00</t>
  </si>
  <si>
    <t>109 ORANGE ST</t>
  </si>
  <si>
    <t>114 LEXINGTON AV # E</t>
  </si>
  <si>
    <t>52920.00</t>
  </si>
  <si>
    <t>2-00-149</t>
  </si>
  <si>
    <t>.82 ACRE</t>
  </si>
  <si>
    <t>5 HOLMES ST #D12</t>
  </si>
  <si>
    <t>1 EAGLE RD</t>
  </si>
  <si>
    <t>5-58-123-0</t>
  </si>
  <si>
    <t>93 HIGHLAND PARK RD</t>
  </si>
  <si>
    <t>42 SYLVAN RDG</t>
  </si>
  <si>
    <t>11.709</t>
  </si>
  <si>
    <t>ONLY SOLD DETACHED GARAGE NOT THE CONDO UNIT</t>
  </si>
  <si>
    <t>81 RIDGE BROOK LANE</t>
  </si>
  <si>
    <t>499450.00</t>
  </si>
  <si>
    <t>121-15 SEEMANS LN</t>
  </si>
  <si>
    <t>101 PARKWAY AVE SOUTH</t>
  </si>
  <si>
    <t>68530.00</t>
  </si>
  <si>
    <t>43 CHESTNUT ST # 306</t>
  </si>
  <si>
    <t>170 HANOVER ROAD</t>
  </si>
  <si>
    <t>369 OCEAN AVE</t>
  </si>
  <si>
    <t>260 GEORGES HILL RD</t>
  </si>
  <si>
    <t>5-Q ST MARC CIRCLE</t>
  </si>
  <si>
    <t>30 WHITTLESEY AV</t>
  </si>
  <si>
    <t>66 SARAH BISHOP ROAD</t>
  </si>
  <si>
    <t>524760.00</t>
  </si>
  <si>
    <t>112 CARRIAGE CROSSING</t>
  </si>
  <si>
    <t>56 LYME ST</t>
  </si>
  <si>
    <t>680427.00</t>
  </si>
  <si>
    <t>95 INTERVALE ROAD # 34</t>
  </si>
  <si>
    <t>423250.00</t>
  </si>
  <si>
    <t>630 MAIN ST NORTH</t>
  </si>
  <si>
    <t>399760.00</t>
  </si>
  <si>
    <t>37 CANDLE HILL RD</t>
  </si>
  <si>
    <t>70 SHERWOOD LN</t>
  </si>
  <si>
    <t>1/2 LINDENWOODS RD UNIT A</t>
  </si>
  <si>
    <t>5-21-399-A</t>
  </si>
  <si>
    <t>212 WEST ROCKS RD</t>
  </si>
  <si>
    <t>284520.00</t>
  </si>
  <si>
    <t>5-23-239-0</t>
  </si>
  <si>
    <t>7 CEDAR LN</t>
  </si>
  <si>
    <t>29 OLD ROCK LN</t>
  </si>
  <si>
    <t>537810.00</t>
  </si>
  <si>
    <t>5-61-118-0</t>
  </si>
  <si>
    <t>107 NEHANTIC TRAIL</t>
  </si>
  <si>
    <t>1-N ST MARC CIRCLE</t>
  </si>
  <si>
    <t>168 KINGS HWY</t>
  </si>
  <si>
    <t>37 STANTON LA</t>
  </si>
  <si>
    <t>21 TROLLEY CROSSING LA</t>
  </si>
  <si>
    <t>45420.00</t>
  </si>
  <si>
    <t>9 LAPORTE DR</t>
  </si>
  <si>
    <t>475 BALLFLL RD</t>
  </si>
  <si>
    <t>12 ECHO LANE</t>
  </si>
  <si>
    <t>314 FERRY RD</t>
  </si>
  <si>
    <t>EXEMPT TO NON EXEMPT PROPERTY</t>
  </si>
  <si>
    <t>58 LAKEVIEW AVE-#11</t>
  </si>
  <si>
    <t>698390.00</t>
  </si>
  <si>
    <t>0.709025381</t>
  </si>
  <si>
    <t>TOTAL RENOVATION PER MLS - SEE PREVIOUS SALE #190113</t>
  </si>
  <si>
    <t>1185 ELM STREET EXT</t>
  </si>
  <si>
    <t>210210.00</t>
  </si>
  <si>
    <t>346 CONCORD ST</t>
  </si>
  <si>
    <t>10 SHARP HILL RD</t>
  </si>
  <si>
    <t>822 POPES ISLAND RD</t>
  </si>
  <si>
    <t>37 HIGHLAND ROAD # 37</t>
  </si>
  <si>
    <t>0.642302158</t>
  </si>
  <si>
    <t>PURCHASED FOR RESALE</t>
  </si>
  <si>
    <t>6 EDLIE AVE</t>
  </si>
  <si>
    <t>268750.00</t>
  </si>
  <si>
    <t>3-9-5-0</t>
  </si>
  <si>
    <t>30 WOODWAY ROAD</t>
  </si>
  <si>
    <t>309370.00</t>
  </si>
  <si>
    <t>6 FLINTLOCK RD</t>
  </si>
  <si>
    <t>383260.00</t>
  </si>
  <si>
    <t>5-62-105-0</t>
  </si>
  <si>
    <t>19 LEE LN</t>
  </si>
  <si>
    <t>0.332307692</t>
  </si>
  <si>
    <t>INCLUDES LARGE FINISHED BASEMENT AREA PER MLS</t>
  </si>
  <si>
    <t>36 STATE ST UNIT-4</t>
  </si>
  <si>
    <t>66730.00</t>
  </si>
  <si>
    <t>32 MINER ST</t>
  </si>
  <si>
    <t>353730.00</t>
  </si>
  <si>
    <t>453 BAYONET ST #7</t>
  </si>
  <si>
    <t>48 CRAB APPLE PLACE</t>
  </si>
  <si>
    <t>419220.00</t>
  </si>
  <si>
    <t>19 LOCUST CIRCLE</t>
  </si>
  <si>
    <t>171 EAST VILLAGE RD</t>
  </si>
  <si>
    <t>53 SOUTHBURY RD</t>
  </si>
  <si>
    <t>667770.00</t>
  </si>
  <si>
    <t>1131100.00</t>
  </si>
  <si>
    <t>24 NO THIRD ST</t>
  </si>
  <si>
    <t>44 VAN ZANT ST</t>
  </si>
  <si>
    <t>1232044.00</t>
  </si>
  <si>
    <t>3-39-2-0</t>
  </si>
  <si>
    <t>47 LANCASTER PLACE</t>
  </si>
  <si>
    <t>421310.00</t>
  </si>
  <si>
    <t>27 OSBORN LN</t>
  </si>
  <si>
    <t>152 ROWAYTON WOODS DR</t>
  </si>
  <si>
    <t>5-80-200-10152</t>
  </si>
  <si>
    <t>271 STEELE ROAD</t>
  </si>
  <si>
    <t>215340.00</t>
  </si>
  <si>
    <t>0.430766153</t>
  </si>
  <si>
    <t>31 ARROWHEAD DRIVE</t>
  </si>
  <si>
    <t>204440.00</t>
  </si>
  <si>
    <t>525 WASHINGTON RD</t>
  </si>
  <si>
    <t>243 BROAD ST #4</t>
  </si>
  <si>
    <t>44740.00</t>
  </si>
  <si>
    <t>165 LUMM LOT RD</t>
  </si>
  <si>
    <t>210990.00</t>
  </si>
  <si>
    <t>330 SNAKE MEADOW HILL RD</t>
  </si>
  <si>
    <t>121850.00</t>
  </si>
  <si>
    <t>ANTIQUE STYLE BUILT 1777 ON 10.8 ACRES</t>
  </si>
  <si>
    <t>12 IVY RD</t>
  </si>
  <si>
    <t>651 LAUREL RD</t>
  </si>
  <si>
    <t>1084790.00</t>
  </si>
  <si>
    <t>0.8249</t>
  </si>
  <si>
    <t>4 UPPER MAIN ST #10</t>
  </si>
  <si>
    <t>35 MAIN ST OM</t>
  </si>
  <si>
    <t>35 MAIN ST OM &amp; 166-3-8: HOUSE LOT + SEPARATE GARAGE LOT</t>
  </si>
  <si>
    <t>63 WARD ST UNIT 1D</t>
  </si>
  <si>
    <t>5-21-152-1D</t>
  </si>
  <si>
    <t>69 PENTLOW AVE</t>
  </si>
  <si>
    <t>15 MASSACHUSETTS RD</t>
  </si>
  <si>
    <t>2 MARLI LANE</t>
  </si>
  <si>
    <t>48 OCEAN DRIVE WEST</t>
  </si>
  <si>
    <t>99 B HERITAGE VILLAGE</t>
  </si>
  <si>
    <t>147460.00</t>
  </si>
  <si>
    <t>54 HARBOUR CLOSE</t>
  </si>
  <si>
    <t>1 SOUTHFIELD AVENUE #317</t>
  </si>
  <si>
    <t>109786.00</t>
  </si>
  <si>
    <t>583 SAYBROOK RD</t>
  </si>
  <si>
    <t>464280.00</t>
  </si>
  <si>
    <t>30 GLENBROOK ROAD #7G</t>
  </si>
  <si>
    <t>9 AUTUMN RIDGE RD</t>
  </si>
  <si>
    <t>82 ORANGE ST</t>
  </si>
  <si>
    <t>1.806</t>
  </si>
  <si>
    <t>9 STONEPOST</t>
  </si>
  <si>
    <t>347130.00</t>
  </si>
  <si>
    <t>19 SHAGBARK RD</t>
  </si>
  <si>
    <t>1023502.00</t>
  </si>
  <si>
    <t>2065000.00</t>
  </si>
  <si>
    <t>5-84A-19-0</t>
  </si>
  <si>
    <t>16 PEPPERIDGE COURT</t>
  </si>
  <si>
    <t>107440.00</t>
  </si>
  <si>
    <t>44 NORWICH AVE #10</t>
  </si>
  <si>
    <t>12300.00</t>
  </si>
  <si>
    <t>2.2756</t>
  </si>
  <si>
    <t>83 TOKONEKE DR</t>
  </si>
  <si>
    <t>27 BEECH ST</t>
  </si>
  <si>
    <t>44  ISLAND TRAIL</t>
  </si>
  <si>
    <t>390560.00</t>
  </si>
  <si>
    <t>1 WEST ST #209</t>
  </si>
  <si>
    <t>281 SPRING HILL RD</t>
  </si>
  <si>
    <t>60 ASH STREET</t>
  </si>
  <si>
    <t>53 COE AVE</t>
  </si>
  <si>
    <t>426300.00</t>
  </si>
  <si>
    <t>1.0792</t>
  </si>
  <si>
    <t>71 RESERVOIR AVE</t>
  </si>
  <si>
    <t>TOTAL RENOVATION PER MLS - SEE PREVIOUS SALE #20396</t>
  </si>
  <si>
    <t>300-2 BANTAM LAKE RD</t>
  </si>
  <si>
    <t>1.6706</t>
  </si>
  <si>
    <t>444 FRANCE STREET</t>
  </si>
  <si>
    <t>86 FOSTER ST</t>
  </si>
  <si>
    <t>276920.00</t>
  </si>
  <si>
    <t>0.595526882</t>
  </si>
  <si>
    <t>89 SCHOOL ST</t>
  </si>
  <si>
    <t>16 DEEPWOOD CIR</t>
  </si>
  <si>
    <t>20 GARLAND DRIVE</t>
  </si>
  <si>
    <t>1122570.00</t>
  </si>
  <si>
    <t>1914000.00</t>
  </si>
  <si>
    <t>1 COLONIAL PL</t>
  </si>
  <si>
    <t>1-58-38-0</t>
  </si>
  <si>
    <t>41 SIMSBERRY RD</t>
  </si>
  <si>
    <t>130580.00</t>
  </si>
  <si>
    <t>82 LYMAN ST</t>
  </si>
  <si>
    <t>748400.00</t>
  </si>
  <si>
    <t>1.5351</t>
  </si>
  <si>
    <t>183 CHILDS ST</t>
  </si>
  <si>
    <t>39 DRIFTWAY LA</t>
  </si>
  <si>
    <t>1778980.00</t>
  </si>
  <si>
    <t>777 OCEAN AVE</t>
  </si>
  <si>
    <t>28 CHESTUNUT HILL ROAD</t>
  </si>
  <si>
    <t>50 KENNISON COURT</t>
  </si>
  <si>
    <t>358210.00</t>
  </si>
  <si>
    <t>0.649060607</t>
  </si>
  <si>
    <t>138 OAKLEY ST</t>
  </si>
  <si>
    <t>274 OAKLAND RD</t>
  </si>
  <si>
    <t>0.712941176</t>
  </si>
  <si>
    <t>137 FLAG SWAMP RD</t>
  </si>
  <si>
    <t>36 LAKEVIEW AVENUE</t>
  </si>
  <si>
    <t>3 KLOCK ST</t>
  </si>
  <si>
    <t>0.599176955</t>
  </si>
  <si>
    <t>43 PRATTE AVE</t>
  </si>
  <si>
    <t>145 WASHINGTON ST</t>
  </si>
  <si>
    <t>18 WEYBOSSET ST</t>
  </si>
  <si>
    <t>84 WARDWELL STREET #4</t>
  </si>
  <si>
    <t>49 SO SECOND ST</t>
  </si>
  <si>
    <t>15 ROSEWOOD LA</t>
  </si>
  <si>
    <t>321860.00</t>
  </si>
  <si>
    <t>639930.00</t>
  </si>
  <si>
    <t>12 DOGWOOD RD</t>
  </si>
  <si>
    <t>208390.00</t>
  </si>
  <si>
    <t>40 BETSY RD</t>
  </si>
  <si>
    <t>0.435369052</t>
  </si>
  <si>
    <t>TOTAL RENOVATION PER MLS - SEE PREVIOUS SALE #190193</t>
  </si>
  <si>
    <t>41 NEWMARKER RD</t>
  </si>
  <si>
    <t>2 BERTHIER PL</t>
  </si>
  <si>
    <t>625340.00</t>
  </si>
  <si>
    <t>558611.00</t>
  </si>
  <si>
    <t>1.1194</t>
  </si>
  <si>
    <t>672810.00</t>
  </si>
  <si>
    <t>789 RIDGEBURY ROAD</t>
  </si>
  <si>
    <t>574560.00</t>
  </si>
  <si>
    <t>17 HUSSARS CAMP PLACE</t>
  </si>
  <si>
    <t>766580.00</t>
  </si>
  <si>
    <t>65 OLD COLCHESTER RD EXT</t>
  </si>
  <si>
    <t>289 HIGH ST</t>
  </si>
  <si>
    <t>96380.00</t>
  </si>
  <si>
    <t>23 WATCH TOWER ROAD</t>
  </si>
  <si>
    <t>143160.00</t>
  </si>
  <si>
    <t>35.79</t>
  </si>
  <si>
    <t>41 POND ST</t>
  </si>
  <si>
    <t>260380.00</t>
  </si>
  <si>
    <t>129 PICKETTS RIDGE RD</t>
  </si>
  <si>
    <t>70 HIGHLAND DR</t>
  </si>
  <si>
    <t>611 WHITNEY AV # A3</t>
  </si>
  <si>
    <t>213870.00</t>
  </si>
  <si>
    <t>12 SKYVIEW DRIVE</t>
  </si>
  <si>
    <t>677740.00</t>
  </si>
  <si>
    <t>93 TROLLEY CROSSING LA</t>
  </si>
  <si>
    <t>160575.00</t>
  </si>
  <si>
    <t>75 COUNTRY WALK</t>
  </si>
  <si>
    <t>146 SMITH ST</t>
  </si>
  <si>
    <t>187 FLAX HILL RD UNIT C/5</t>
  </si>
  <si>
    <t>2-49-7-C/5</t>
  </si>
  <si>
    <t>137 ODONNELL RD</t>
  </si>
  <si>
    <t>9 GUARDHOUSE DR</t>
  </si>
  <si>
    <t>682500.00</t>
  </si>
  <si>
    <t>126 JONATHAN DRIVE</t>
  </si>
  <si>
    <t>693530.00</t>
  </si>
  <si>
    <t>27 PEQUOT DRIVE</t>
  </si>
  <si>
    <t>32 ATWATER ST</t>
  </si>
  <si>
    <t>61 SEAVIEW AVENUE # 37</t>
  </si>
  <si>
    <t>472 PEPPER ST</t>
  </si>
  <si>
    <t>683200.00</t>
  </si>
  <si>
    <t>12 BITTERSWEET AVE</t>
  </si>
  <si>
    <t>658120.00</t>
  </si>
  <si>
    <t>101 COMSTOCK HILL RD</t>
  </si>
  <si>
    <t>37 RALSEY ROAD SOUTH</t>
  </si>
  <si>
    <t>1248360.00</t>
  </si>
  <si>
    <t>3078000.00</t>
  </si>
  <si>
    <t>604 FOXBORO DR</t>
  </si>
  <si>
    <t>0.8189</t>
  </si>
  <si>
    <t>5-35-2-604</t>
  </si>
  <si>
    <t>26 MARVEL RD</t>
  </si>
  <si>
    <t>0.8706</t>
  </si>
  <si>
    <t>21 HENRY DR</t>
  </si>
  <si>
    <t>302041.00</t>
  </si>
  <si>
    <t>0.645342851</t>
  </si>
  <si>
    <t>CO 3/15/2021</t>
  </si>
  <si>
    <t>265 WHEELER RD</t>
  </si>
  <si>
    <t>3 MAUREEN DRIVE</t>
  </si>
  <si>
    <t>12 TUTTLE STREET #2B</t>
  </si>
  <si>
    <t>116050.00</t>
  </si>
  <si>
    <t>19 WOODWAY ROAD #2</t>
  </si>
  <si>
    <t>235760.00</t>
  </si>
  <si>
    <t>60 RUTH ANN TER</t>
  </si>
  <si>
    <t>220300.00</t>
  </si>
  <si>
    <t>141 MUNN RD</t>
  </si>
  <si>
    <t>0.7708</t>
  </si>
  <si>
    <t>75 JUDSON AV</t>
  </si>
  <si>
    <t>0.384329502</t>
  </si>
  <si>
    <t>55 BURWELL ROAD</t>
  </si>
  <si>
    <t>171 HARLAND RD</t>
  </si>
  <si>
    <t>60 STRAWBERRY HILL AVE #1007</t>
  </si>
  <si>
    <t>60 MAITLAND ROAD</t>
  </si>
  <si>
    <t>300280.00</t>
  </si>
  <si>
    <t>14 BRAEMER PL</t>
  </si>
  <si>
    <t>120 PROSPECT STREET UNIT 42</t>
  </si>
  <si>
    <t>409 BURRITT ST</t>
  </si>
  <si>
    <t>115609.00</t>
  </si>
  <si>
    <t>11 CRESCENT PL</t>
  </si>
  <si>
    <t>18 MARIN RD</t>
  </si>
  <si>
    <t>1322 NO COLONY RD</t>
  </si>
  <si>
    <t>0 ELY AVE</t>
  </si>
  <si>
    <t>274430.00</t>
  </si>
  <si>
    <t>1.3578</t>
  </si>
  <si>
    <t>5-82-246-0</t>
  </si>
  <si>
    <t>159 WINFIELD ST</t>
  </si>
  <si>
    <t>790917.00</t>
  </si>
  <si>
    <t>3-22-55-0</t>
  </si>
  <si>
    <t>6 GRIFFEN DR</t>
  </si>
  <si>
    <t>322900.00</t>
  </si>
  <si>
    <t>34 COMMODORE PL</t>
  </si>
  <si>
    <t>361680.00</t>
  </si>
  <si>
    <t>93 CHURCH ST</t>
  </si>
  <si>
    <t>CONVENTIONAL BUILT 1900 ON .4 ACRES</t>
  </si>
  <si>
    <t>175 WOOSTER ST</t>
  </si>
  <si>
    <t>0.3319</t>
  </si>
  <si>
    <t>79 PALMER NECK RD</t>
  </si>
  <si>
    <t>299100.00</t>
  </si>
  <si>
    <t>0.460862866</t>
  </si>
  <si>
    <t>PERMITS AFTER FACT</t>
  </si>
  <si>
    <t>141341.00</t>
  </si>
  <si>
    <t>14 SHOREHAVEN RD</t>
  </si>
  <si>
    <t>3251130.00</t>
  </si>
  <si>
    <t>0.756076744</t>
  </si>
  <si>
    <t>3-77-13-0</t>
  </si>
  <si>
    <t>20 UPPER MAIN ST</t>
  </si>
  <si>
    <t>199 GREGORY BLVD UNIT I/7</t>
  </si>
  <si>
    <t>3-74-1-I/7</t>
  </si>
  <si>
    <t>11 TROUT CREEK RD</t>
  </si>
  <si>
    <t>467390.00</t>
  </si>
  <si>
    <t>96010.00</t>
  </si>
  <si>
    <t>FOUR APARTMENTS</t>
  </si>
  <si>
    <t>13 MAXWELL DRIVE</t>
  </si>
  <si>
    <t>235 MEADOWS END RD</t>
  </si>
  <si>
    <t>251520.00</t>
  </si>
  <si>
    <t>21700.00</t>
  </si>
  <si>
    <t>11.5907</t>
  </si>
  <si>
    <t>869 MONTAUK AVE</t>
  </si>
  <si>
    <t>61 VILLAGE RD</t>
  </si>
  <si>
    <t>137630.00</t>
  </si>
  <si>
    <t>41 LYONS ST</t>
  </si>
  <si>
    <t>507 MILL POND DR</t>
  </si>
  <si>
    <t>495 QUINTARD LA</t>
  </si>
  <si>
    <t>40 HAWTHORNE RD</t>
  </si>
  <si>
    <t>39 OLD MILL COURT</t>
  </si>
  <si>
    <t>139550.00</t>
  </si>
  <si>
    <t>0.754324324</t>
  </si>
  <si>
    <t>PUD - MOTIVATED SELLER</t>
  </si>
  <si>
    <t>58 OLD CANTERBURY TPKE</t>
  </si>
  <si>
    <t>194 VALLEY VIEW RD</t>
  </si>
  <si>
    <t>CAPE BUILT 1997 ON 1.21 ACRES</t>
  </si>
  <si>
    <t>354 LATHROP RD</t>
  </si>
  <si>
    <t>18 CARRIAGE CROSSING</t>
  </si>
  <si>
    <t>35 BRIDLE TRAIL DR</t>
  </si>
  <si>
    <t>86 LEDGE RD</t>
  </si>
  <si>
    <t>38 QUARTER HORSE DR</t>
  </si>
  <si>
    <t>413200.00</t>
  </si>
  <si>
    <t>432 NAVAJO LOOP</t>
  </si>
  <si>
    <t>18 TOMMYS LA</t>
  </si>
  <si>
    <t>1305640.00</t>
  </si>
  <si>
    <t>49 KENT ST</t>
  </si>
  <si>
    <t>111 EAST RIDGE ROAD</t>
  </si>
  <si>
    <t>432350.00</t>
  </si>
  <si>
    <t>35 WEST BROAD STREET #323</t>
  </si>
  <si>
    <t>461 BANK ST UNIT 801</t>
  </si>
  <si>
    <t>287560.00</t>
  </si>
  <si>
    <t>303 MOHEGAN PARK RD #120</t>
  </si>
  <si>
    <t>1981 ROUTE 32</t>
  </si>
  <si>
    <t>184101.00</t>
  </si>
  <si>
    <t>39 SO SECOND ST</t>
  </si>
  <si>
    <t>22 RADIO PLACE # 4</t>
  </si>
  <si>
    <t>99 QUAKER FARMS RD</t>
  </si>
  <si>
    <t>224510.00</t>
  </si>
  <si>
    <t>34 GLEN AVE</t>
  </si>
  <si>
    <t>443090.00</t>
  </si>
  <si>
    <t>0.71466129</t>
  </si>
  <si>
    <t>5-53-71-0</t>
  </si>
  <si>
    <t>28 MEADOWBROOK LA</t>
  </si>
  <si>
    <t>1008 MISTY MEADOW LN</t>
  </si>
  <si>
    <t>125 WASHINGTON ST UNIT L205</t>
  </si>
  <si>
    <t>152230.00</t>
  </si>
  <si>
    <t>2-24-16-L205</t>
  </si>
  <si>
    <t>217 WOODSTOCK AVE</t>
  </si>
  <si>
    <t>77 BLUFF AVE UNIT 182</t>
  </si>
  <si>
    <t>6-17A-13-182 - CONDO BOAT LOCKER</t>
  </si>
  <si>
    <t>77 HARBOUR CLOSE</t>
  </si>
  <si>
    <t>2A HUDSON DR</t>
  </si>
  <si>
    <t>275565.00</t>
  </si>
  <si>
    <t>15 FLAGLER AVE</t>
  </si>
  <si>
    <t>79 HOLCOMB AVENUE</t>
  </si>
  <si>
    <t>605 FOUNTAIN ST</t>
  </si>
  <si>
    <t>900 HOPE STREET UNIT 3A</t>
  </si>
  <si>
    <t>125550.00</t>
  </si>
  <si>
    <t>33 FEDERAL CIR</t>
  </si>
  <si>
    <t>20 EAGLE RUN</t>
  </si>
  <si>
    <t>18 + 32 CEDAR ST</t>
  </si>
  <si>
    <t>1.2804</t>
  </si>
  <si>
    <t>196 CROWN ST # 5F</t>
  </si>
  <si>
    <t>289 NEW HAVEN AVE #N</t>
  </si>
  <si>
    <t>121 WATSON RD</t>
  </si>
  <si>
    <t>94 MONOTWESE AVE</t>
  </si>
  <si>
    <t>0.439066667</t>
  </si>
  <si>
    <t>52 BALTIC RD</t>
  </si>
  <si>
    <t>87 WILLIAMS ST</t>
  </si>
  <si>
    <t>240 WARDWELL STREET #27</t>
  </si>
  <si>
    <t>19 ONEILL CT</t>
  </si>
  <si>
    <t>751150.00</t>
  </si>
  <si>
    <t>1082500.00</t>
  </si>
  <si>
    <t>248 KITEMAUG RD</t>
  </si>
  <si>
    <t>79.964</t>
  </si>
  <si>
    <t>245 HAMMERTOWN RD</t>
  </si>
  <si>
    <t>116 MCCLINTOCK ST</t>
  </si>
  <si>
    <t>54 WEST NORTH STREET #107</t>
  </si>
  <si>
    <t>49.1252</t>
  </si>
  <si>
    <t>25 HUNTINGTON PL</t>
  </si>
  <si>
    <t>208 POINT BEACH DR</t>
  </si>
  <si>
    <t>376 BERKSHIRE RD</t>
  </si>
  <si>
    <t>497 WINTHROP AV</t>
  </si>
  <si>
    <t>0.611655172</t>
  </si>
  <si>
    <t>15 SCOFIELD LA</t>
  </si>
  <si>
    <t>511350.00</t>
  </si>
  <si>
    <t>1887500.00</t>
  </si>
  <si>
    <t>NEW HOUSE ON SITE- CURRENTLY HAVE ONLY LAND VALUE</t>
  </si>
  <si>
    <t>375 HOUSATONIC AVENUE</t>
  </si>
  <si>
    <t>178710.00</t>
  </si>
  <si>
    <t>17 OAK RIDGE DRIVE</t>
  </si>
  <si>
    <t>548200.00</t>
  </si>
  <si>
    <t>5 SHEPHERDS WAY</t>
  </si>
  <si>
    <t>0.441410694</t>
  </si>
  <si>
    <t>93 GLENBROOK ROAD #211</t>
  </si>
  <si>
    <t>129330.00</t>
  </si>
  <si>
    <t>49 BACON ST</t>
  </si>
  <si>
    <t>103-1 ELM ST</t>
  </si>
  <si>
    <t>363 LAKESIDE RD</t>
  </si>
  <si>
    <t>15 JUDD DR</t>
  </si>
  <si>
    <t>214810.00</t>
  </si>
  <si>
    <t>268 RTE 39</t>
  </si>
  <si>
    <t>1.548</t>
  </si>
  <si>
    <t>8 BURDICK RD</t>
  </si>
  <si>
    <t>159 LOOMIS RD</t>
  </si>
  <si>
    <t>925707.00</t>
  </si>
  <si>
    <t>44 OAK RIDGE DR</t>
  </si>
  <si>
    <t>173850.00</t>
  </si>
  <si>
    <t>887 WESTOVER ROAD</t>
  </si>
  <si>
    <t>537960.00</t>
  </si>
  <si>
    <t>120B WOODLAND DR</t>
  </si>
  <si>
    <t>70001.00</t>
  </si>
  <si>
    <t>189 MAY ST</t>
  </si>
  <si>
    <t>172 JOY RD</t>
  </si>
  <si>
    <t>41 MONTOWESE AVE</t>
  </si>
  <si>
    <t>0.9673</t>
  </si>
  <si>
    <t>231 PEACEABLE ST</t>
  </si>
  <si>
    <t>14 BELDEN ST</t>
  </si>
  <si>
    <t>143 WILTON ROAD WEST</t>
  </si>
  <si>
    <t>46 FORESTVIEW DR</t>
  </si>
  <si>
    <t>344 MAIN STREET</t>
  </si>
  <si>
    <t>265 BRUSHY RIDGE RD</t>
  </si>
  <si>
    <t>1907080.00</t>
  </si>
  <si>
    <t>53 PAKENMER ROAD LOT #3</t>
  </si>
  <si>
    <t>170 OCEAN DRIVE WEST</t>
  </si>
  <si>
    <t>947470.00</t>
  </si>
  <si>
    <t>112 PROSPECT STREET UNIT D</t>
  </si>
  <si>
    <t>195510.00</t>
  </si>
  <si>
    <t>0.8689</t>
  </si>
  <si>
    <t>604 FIRE ST</t>
  </si>
  <si>
    <t>33 CEDAR LN</t>
  </si>
  <si>
    <t>124 SO COLONY ST</t>
  </si>
  <si>
    <t>1.390140845</t>
  </si>
  <si>
    <t>222 ELM ST UNIT-3</t>
  </si>
  <si>
    <t>93110.00</t>
  </si>
  <si>
    <t>PURCHASED WITH UNIT-4</t>
  </si>
  <si>
    <t>30 DIAMOND AVE C-20</t>
  </si>
  <si>
    <t>30 LARSON DR</t>
  </si>
  <si>
    <t>107 MEADOW ST</t>
  </si>
  <si>
    <t>8 STEELE ROAD</t>
  </si>
  <si>
    <t>13 ARBOR DR</t>
  </si>
  <si>
    <t>5-77-79-0</t>
  </si>
  <si>
    <t>448 ATKINS ST</t>
  </si>
  <si>
    <t>62 WHITE PLAINS RD</t>
  </si>
  <si>
    <t>2.1688</t>
  </si>
  <si>
    <t>11 FAIRLANE DR</t>
  </si>
  <si>
    <t>5 CIDER LN</t>
  </si>
  <si>
    <t>260360.00</t>
  </si>
  <si>
    <t>5-17-162-0</t>
  </si>
  <si>
    <t>222 GOOD HILL RD</t>
  </si>
  <si>
    <t>123421.00</t>
  </si>
  <si>
    <t>2.4898</t>
  </si>
  <si>
    <t>107 BELLTOWN ROAD</t>
  </si>
  <si>
    <t>40 GRANT ST</t>
  </si>
  <si>
    <t>6 APPLEBLOSSOM LANE</t>
  </si>
  <si>
    <t>173510.00</t>
  </si>
  <si>
    <t>6 ROWAN ST UNIT A</t>
  </si>
  <si>
    <t>3-34-26-A</t>
  </si>
  <si>
    <t>8 MEADOW RD</t>
  </si>
  <si>
    <t>43 CHESTNUT ST # 203</t>
  </si>
  <si>
    <t>145 OLD REDDING RD</t>
  </si>
  <si>
    <t>99 LOUNSBURY ROAD</t>
  </si>
  <si>
    <t>264310.00</t>
  </si>
  <si>
    <t>2355 ELLINGTON RD</t>
  </si>
  <si>
    <t>97 WARD AVE</t>
  </si>
  <si>
    <t>7.366</t>
  </si>
  <si>
    <t>.51 AC FROM ABUTTING OWNER</t>
  </si>
  <si>
    <t>110 SCOTT ST</t>
  </si>
  <si>
    <t>99620.00</t>
  </si>
  <si>
    <t>237 STRAWBERRY HILL AVE #38</t>
  </si>
  <si>
    <t>1400 HARTFORD TPKE #28</t>
  </si>
  <si>
    <t>1 WHITE TAIL LA</t>
  </si>
  <si>
    <t>406660.00</t>
  </si>
  <si>
    <t>616960.00</t>
  </si>
  <si>
    <t>139 SOUTHWOOD DR</t>
  </si>
  <si>
    <t>636160.00</t>
  </si>
  <si>
    <t>95 TUTTLE RD</t>
  </si>
  <si>
    <t>251280.00</t>
  </si>
  <si>
    <t>1191 NEW HAVEN AVE</t>
  </si>
  <si>
    <t>203880.00</t>
  </si>
  <si>
    <t>2 SUNDOWN PL</t>
  </si>
  <si>
    <t>98 PECK ST</t>
  </si>
  <si>
    <t>44 GRAND ST</t>
  </si>
  <si>
    <t>2.0394</t>
  </si>
  <si>
    <t>400 EAST FLAT HILL RD</t>
  </si>
  <si>
    <t>15 CAHILL RD</t>
  </si>
  <si>
    <t>100 LYME ST</t>
  </si>
  <si>
    <t>1054800.00</t>
  </si>
  <si>
    <t>0.8438</t>
  </si>
  <si>
    <t>490 GEORGES HILL RD</t>
  </si>
  <si>
    <t>283860.00</t>
  </si>
  <si>
    <t>11 KLONDIKE AVENUE</t>
  </si>
  <si>
    <t>307180.00</t>
  </si>
  <si>
    <t>151 COURTLAND AVENUE #4F</t>
  </si>
  <si>
    <t>135210.00</t>
  </si>
  <si>
    <t>579 REDDING RD</t>
  </si>
  <si>
    <t>541500.00</t>
  </si>
  <si>
    <t>21 MOHICAN TR</t>
  </si>
  <si>
    <t>319100.00</t>
  </si>
  <si>
    <t>34 SUNRISE HILL RD UNIT A/9</t>
  </si>
  <si>
    <t>229520.00</t>
  </si>
  <si>
    <t>5-21-64-A/9</t>
  </si>
  <si>
    <t>1 PAYSON ST</t>
  </si>
  <si>
    <t>39 SHELTON AVE</t>
  </si>
  <si>
    <t>12 FOREST AVE</t>
  </si>
  <si>
    <t>4 ISLAND HILL AVENUE</t>
  </si>
  <si>
    <t>131 RIDGEBURY ROAD</t>
  </si>
  <si>
    <t>990 WESTOVER ROAD</t>
  </si>
  <si>
    <t>822350.00</t>
  </si>
  <si>
    <t>2315000.00</t>
  </si>
  <si>
    <t>30 HARBOUR CLOSE</t>
  </si>
  <si>
    <t>1 CHIDSEY TERR</t>
  </si>
  <si>
    <t>100320.00</t>
  </si>
  <si>
    <t>27 MEADOWBROOK RD</t>
  </si>
  <si>
    <t>30 FAR MILL RD</t>
  </si>
  <si>
    <t>2 ELKIN PLACE</t>
  </si>
  <si>
    <t>2D GILLETTE COURT</t>
  </si>
  <si>
    <t>598 RANDOLPH RD</t>
  </si>
  <si>
    <t>133 CHERRY HILL ROAD</t>
  </si>
  <si>
    <t>760670.00</t>
  </si>
  <si>
    <t>2 ORCHARD LA</t>
  </si>
  <si>
    <t>598360.00</t>
  </si>
  <si>
    <t>493 SOUTH BRITAIN RD</t>
  </si>
  <si>
    <t>229670.00</t>
  </si>
  <si>
    <t>1501 NEWFIELD AVENUE</t>
  </si>
  <si>
    <t>0.8103</t>
  </si>
  <si>
    <t>22 WHITE PLAINS RD</t>
  </si>
  <si>
    <t>17 HUNT ST</t>
  </si>
  <si>
    <t>849330.00</t>
  </si>
  <si>
    <t>3.0884</t>
  </si>
  <si>
    <t>6-29-1-0</t>
  </si>
  <si>
    <t>2185 WHITNEY AVE</t>
  </si>
  <si>
    <t>366560.00</t>
  </si>
  <si>
    <t>222 OLD JEWETT CITY RD</t>
  </si>
  <si>
    <t>158 PROSPECT ST</t>
  </si>
  <si>
    <t>331150.00</t>
  </si>
  <si>
    <t>0.251336252</t>
  </si>
  <si>
    <t>93 GLENBROOK ROAD #104</t>
  </si>
  <si>
    <t>114470.00</t>
  </si>
  <si>
    <t>25 GRAND ST UNIT 214</t>
  </si>
  <si>
    <t>1-111-8-214</t>
  </si>
  <si>
    <t>26 STRAWBERRY HILL RD</t>
  </si>
  <si>
    <t>34 WAY RD</t>
  </si>
  <si>
    <t>0.522148916</t>
  </si>
  <si>
    <t>9 EDMONDS RD</t>
  </si>
  <si>
    <t>159 RED ROBIN RD</t>
  </si>
  <si>
    <t>7 FOURTH STREET #1E</t>
  </si>
  <si>
    <t>159350.00</t>
  </si>
  <si>
    <t>49 OHIO AVE</t>
  </si>
  <si>
    <t>1-99-12-0</t>
  </si>
  <si>
    <t>718 EAST MAIN ST</t>
  </si>
  <si>
    <t>0.3401</t>
  </si>
  <si>
    <t>53 TIMBERLEA DR</t>
  </si>
  <si>
    <t>TAYLOR RD</t>
  </si>
  <si>
    <t>14.19 ACRES VACANT LAND</t>
  </si>
  <si>
    <t>85 CAMP AVENUE # 12J</t>
  </si>
  <si>
    <t>161648.00</t>
  </si>
  <si>
    <t>1.593029298</t>
  </si>
  <si>
    <t>245 CORAM RD</t>
  </si>
  <si>
    <t>553 SWANSON CRES</t>
  </si>
  <si>
    <t>5 GERMANIA AVE</t>
  </si>
  <si>
    <t>67 PROSPECT ST</t>
  </si>
  <si>
    <t>102 LEDGE RD</t>
  </si>
  <si>
    <t>1.058880597</t>
  </si>
  <si>
    <t>304 ATRIUM</t>
  </si>
  <si>
    <t>0.39875</t>
  </si>
  <si>
    <t>75-81 SOUTH CHESTNUT ST</t>
  </si>
  <si>
    <t>81840.00</t>
  </si>
  <si>
    <t>14 FOREST GLEN CIRCLE #07</t>
  </si>
  <si>
    <t>157398.00</t>
  </si>
  <si>
    <t>1014 B HERITAGE VILLAGE</t>
  </si>
  <si>
    <t>119920.00</t>
  </si>
  <si>
    <t>184 PEQUOT AVE UNIT 104</t>
  </si>
  <si>
    <t>0.391811321</t>
  </si>
  <si>
    <t>DUPLICATE ENTRY - ALSO SEE #200699</t>
  </si>
  <si>
    <t>24 COTTAGE PLACE</t>
  </si>
  <si>
    <t>15 CREST RD</t>
  </si>
  <si>
    <t>693740.00</t>
  </si>
  <si>
    <t>6-20E-1-0</t>
  </si>
  <si>
    <t>3 WOODCREST DR</t>
  </si>
  <si>
    <t>42090.00</t>
  </si>
  <si>
    <t>10.5225</t>
  </si>
  <si>
    <t>50 LAUREL LANE</t>
  </si>
  <si>
    <t>15 WINSLOW CT</t>
  </si>
  <si>
    <t>36 LAUREL LEDGE COURT</t>
  </si>
  <si>
    <t>451470.00</t>
  </si>
  <si>
    <t>105 HARBOR DRIVE #125</t>
  </si>
  <si>
    <t>127 GREYROCK PLACE #603</t>
  </si>
  <si>
    <t>15 KEELER CLOSE</t>
  </si>
  <si>
    <t>130 IVY HILL RD</t>
  </si>
  <si>
    <t>53 PEASE ST</t>
  </si>
  <si>
    <t>0.3399</t>
  </si>
  <si>
    <t>ELIZABETH DRIVE</t>
  </si>
  <si>
    <t>14885.00</t>
  </si>
  <si>
    <t>MBL 027/009/15-5</t>
  </si>
  <si>
    <t>65 ALISON DR</t>
  </si>
  <si>
    <t>1 BOXWOOD HOLW</t>
  </si>
  <si>
    <t>368943.00</t>
  </si>
  <si>
    <t>9 TERRACE VIEW</t>
  </si>
  <si>
    <t>176760.00</t>
  </si>
  <si>
    <t>15 TRADITIONS BLVD</t>
  </si>
  <si>
    <t>255020.00</t>
  </si>
  <si>
    <t>125 PROSPECT STREET #6A</t>
  </si>
  <si>
    <t>11 GREAT PLAIN RD</t>
  </si>
  <si>
    <t>62 RAMHORNE RD</t>
  </si>
  <si>
    <t>1265180.00</t>
  </si>
  <si>
    <t>40 HIGH STREET</t>
  </si>
  <si>
    <t>12 WINFIELD CT</t>
  </si>
  <si>
    <t>3-24-97-0</t>
  </si>
  <si>
    <t>6 DEERBROOK RD</t>
  </si>
  <si>
    <t>24 ADAMS AVENUE GARAGE G-2</t>
  </si>
  <si>
    <t>913 PLEASANT VLY RD</t>
  </si>
  <si>
    <t>6 WARD ST</t>
  </si>
  <si>
    <t>1-103-15-0</t>
  </si>
  <si>
    <t>17 MOSS ST</t>
  </si>
  <si>
    <t>106 MYRON ST</t>
  </si>
  <si>
    <t>5-67-49-4E</t>
  </si>
  <si>
    <t>12 KEARNEY STREET</t>
  </si>
  <si>
    <t>30 ELLA CIR</t>
  </si>
  <si>
    <t>048-0032-32</t>
  </si>
  <si>
    <t>41 MULBERRY STREET</t>
  </si>
  <si>
    <t>432510.00</t>
  </si>
  <si>
    <t>25 TAYLOR STREET #H7</t>
  </si>
  <si>
    <t>137520.00</t>
  </si>
  <si>
    <t>7 PINK CLOUD CT</t>
  </si>
  <si>
    <t>5-19-131-0</t>
  </si>
  <si>
    <t>770 NEWFIELD ST #4F</t>
  </si>
  <si>
    <t>101480.00</t>
  </si>
  <si>
    <t>4 SILVER BIRCH LANE</t>
  </si>
  <si>
    <t>623400.00</t>
  </si>
  <si>
    <t>190 TOMLINSON AVE 15A</t>
  </si>
  <si>
    <t>17 A HERITAGE VILLAGE</t>
  </si>
  <si>
    <t>1643 QUINNIPIAC AV # 4</t>
  </si>
  <si>
    <t>50 BRAEBURN LA</t>
  </si>
  <si>
    <t>95 SPERRY LA</t>
  </si>
  <si>
    <t>99 CALKINSTOWN RD</t>
  </si>
  <si>
    <t>592370.00</t>
  </si>
  <si>
    <t>0.2547</t>
  </si>
  <si>
    <t>PA490 FARM &amp; FOREST</t>
  </si>
  <si>
    <t>85 NILES HILL RD UNIT 12</t>
  </si>
  <si>
    <t>154 COLD SPRING ROAD #11</t>
  </si>
  <si>
    <t>10 SPRUCE RIDGE RD</t>
  </si>
  <si>
    <t>0.8124</t>
  </si>
  <si>
    <t>202 MISTUXET AVE</t>
  </si>
  <si>
    <t>314100.00</t>
  </si>
  <si>
    <t>28 CHESTNUT ST</t>
  </si>
  <si>
    <t>25 LAKESIDE DR</t>
  </si>
  <si>
    <t>9 JOBS GATE 1</t>
  </si>
  <si>
    <t>6020.00</t>
  </si>
  <si>
    <t>0.0264</t>
  </si>
  <si>
    <t>015-0006-9 1 SALE = 2 PROP 015-0006-8</t>
  </si>
  <si>
    <t>331 FRONT ST</t>
  </si>
  <si>
    <t>596 PROSPECT ST #C-4</t>
  </si>
  <si>
    <t>20 BRANCH HILL RD</t>
  </si>
  <si>
    <t>10 WASHINGTON ST</t>
  </si>
  <si>
    <t>999075.00</t>
  </si>
  <si>
    <t>37 W ARCH ST</t>
  </si>
  <si>
    <t>HANKS HL RD</t>
  </si>
  <si>
    <t>0.1295</t>
  </si>
  <si>
    <t>1570 STRAITS TPKE</t>
  </si>
  <si>
    <t>17 SHERMAN AVE</t>
  </si>
  <si>
    <t>71 BREEN AVE</t>
  </si>
  <si>
    <t>108 WHEELER RD</t>
  </si>
  <si>
    <t>38 CRESCENT AVE</t>
  </si>
  <si>
    <t>512 &amp; 516 MAIN AVE</t>
  </si>
  <si>
    <t>3465003.00</t>
  </si>
  <si>
    <t>5-22C-41-0 &amp; 5-22C-68-0 - SALES PRICES IS FOR BOTH PROPERTIES</t>
  </si>
  <si>
    <t>261 SYLVAN KNOLL ROAD</t>
  </si>
  <si>
    <t>45.038</t>
  </si>
  <si>
    <t>19 THERMOS AVE #11</t>
  </si>
  <si>
    <t>123 HARBOR DRIVE # 507</t>
  </si>
  <si>
    <t>19 EDGAR ST</t>
  </si>
  <si>
    <t>0.295166667</t>
  </si>
  <si>
    <t>2135000.00</t>
  </si>
  <si>
    <t>3 POWDER HORN DRIVE</t>
  </si>
  <si>
    <t>943 SUNSET ROAD</t>
  </si>
  <si>
    <t>772890.00</t>
  </si>
  <si>
    <t>1239000.00</t>
  </si>
  <si>
    <t>1070 RESEARCH PKWY</t>
  </si>
  <si>
    <t>625926.00</t>
  </si>
  <si>
    <t>0.256100561</t>
  </si>
  <si>
    <t>SALE OF LAND THAT LIES IN TWO TOWNS</t>
  </si>
  <si>
    <t>12 BRANCH BROOK DRIVE</t>
  </si>
  <si>
    <t>189310.00</t>
  </si>
  <si>
    <t>0.49687664</t>
  </si>
  <si>
    <t>5 MURPHYS TURN</t>
  </si>
  <si>
    <t>vacant building lot</t>
  </si>
  <si>
    <t>68 DOBEK RD</t>
  </si>
  <si>
    <t>84120.00</t>
  </si>
  <si>
    <t>25 GRAND ST UNIT 165</t>
  </si>
  <si>
    <t>1-111-8-165</t>
  </si>
  <si>
    <t>10 JUNIPER RD</t>
  </si>
  <si>
    <t>1228820.00</t>
  </si>
  <si>
    <t>6-5-30-0</t>
  </si>
  <si>
    <t>128 MCKINLEY DR</t>
  </si>
  <si>
    <t>25 JENNIE ST</t>
  </si>
  <si>
    <t>128 VICTORY STREET</t>
  </si>
  <si>
    <t>16 CHESTNUT HILL ROAD</t>
  </si>
  <si>
    <t>248810.00</t>
  </si>
  <si>
    <t>12 CAMELOT DR UNIT E/1</t>
  </si>
  <si>
    <t>5-56-12-E/1</t>
  </si>
  <si>
    <t>66 NARRAGANSETT TRAIL</t>
  </si>
  <si>
    <t>608 WEST RD</t>
  </si>
  <si>
    <t>1.468571429</t>
  </si>
  <si>
    <t>25 PLATOZ DR</t>
  </si>
  <si>
    <t>29 MAYFLOWER PL</t>
  </si>
  <si>
    <t>189360.00</t>
  </si>
  <si>
    <t>89 HIGHLAND AVE</t>
  </si>
  <si>
    <t>65 PEARL RD</t>
  </si>
  <si>
    <t>101820.00</t>
  </si>
  <si>
    <t>172 &amp;174 ROBERT TREAT DR</t>
  </si>
  <si>
    <t>273760.00</t>
  </si>
  <si>
    <t>326 WATERTOWN AVE</t>
  </si>
  <si>
    <t>0.472533333</t>
  </si>
  <si>
    <t>234 REDDING RD</t>
  </si>
  <si>
    <t>13 WALSH ST</t>
  </si>
  <si>
    <t>43 GREGORY BLVD</t>
  </si>
  <si>
    <t>3-52-1-0</t>
  </si>
  <si>
    <t>73 HANSEN FARM RD</t>
  </si>
  <si>
    <t>233370.00</t>
  </si>
  <si>
    <t>33 EVERSLEY AVE</t>
  </si>
  <si>
    <t>273220.00</t>
  </si>
  <si>
    <t>1-53-15-0</t>
  </si>
  <si>
    <t>CHIPPEWA TRAIL</t>
  </si>
  <si>
    <t>13890.00</t>
  </si>
  <si>
    <t>also includes 532 B BERKSHIRE RD</t>
  </si>
  <si>
    <t>59 SADDLE RD</t>
  </si>
  <si>
    <t>235170.00</t>
  </si>
  <si>
    <t>5-16-223-0</t>
  </si>
  <si>
    <t>115 MAIN STREET</t>
  </si>
  <si>
    <t>17B BOTSFORD HILL ROAD</t>
  </si>
  <si>
    <t>33590.00</t>
  </si>
  <si>
    <t>1.007710077</t>
  </si>
  <si>
    <t>36 ALMA ST</t>
  </si>
  <si>
    <t>9 THOMASTON RD</t>
  </si>
  <si>
    <t>204580.00</t>
  </si>
  <si>
    <t>RETAIL W/APARTMENT</t>
  </si>
  <si>
    <t>152 BARNCROFT ROAD</t>
  </si>
  <si>
    <t>349360.00</t>
  </si>
  <si>
    <t>162 LOGAN RD</t>
  </si>
  <si>
    <t>845880.00</t>
  </si>
  <si>
    <t>1300250.00</t>
  </si>
  <si>
    <t>519 E HERITAGE VILLAGE</t>
  </si>
  <si>
    <t>55790.00</t>
  </si>
  <si>
    <t>52 COVE RD</t>
  </si>
  <si>
    <t>50 RICHMOND RD #24</t>
  </si>
  <si>
    <t>31 BLACK HILL RD</t>
  </si>
  <si>
    <t>117060.00</t>
  </si>
  <si>
    <t>0.415106383</t>
  </si>
  <si>
    <t>135 SABIN ST</t>
  </si>
  <si>
    <t>148850.00</t>
  </si>
  <si>
    <t>911 B HERITAGE VILLAGE</t>
  </si>
  <si>
    <t>309 ELY AVE UNIT 2/A</t>
  </si>
  <si>
    <t>5-83-54-2/A</t>
  </si>
  <si>
    <t>12 DOUGLAS LN</t>
  </si>
  <si>
    <t>100 COLLINS AVE</t>
  </si>
  <si>
    <t>1.179</t>
  </si>
  <si>
    <t>51 CEDAR LANE</t>
  </si>
  <si>
    <t>50 AIKEN ST UNIT A/421</t>
  </si>
  <si>
    <t>185130.00</t>
  </si>
  <si>
    <t>5-21-101-A/421</t>
  </si>
  <si>
    <t>440 NORTON PKWY</t>
  </si>
  <si>
    <t>1.340566038</t>
  </si>
  <si>
    <t>19 PINE TREE HILL RD</t>
  </si>
  <si>
    <t>37 FIVE MILE RIVER RD</t>
  </si>
  <si>
    <t>52 WOODLAND HEIGHTS</t>
  </si>
  <si>
    <t>224 WOOSTER ST</t>
  </si>
  <si>
    <t>500570.00</t>
  </si>
  <si>
    <t>0.50057</t>
  </si>
  <si>
    <t>14 LEDGEWOOD DR</t>
  </si>
  <si>
    <t>5-52-234-0</t>
  </si>
  <si>
    <t>91 FLORENCE AVE</t>
  </si>
  <si>
    <t>74 BRIAR BRAE ROAD</t>
  </si>
  <si>
    <t>455590.00</t>
  </si>
  <si>
    <t>431 MILE LA</t>
  </si>
  <si>
    <t>63 PERRY ST #105</t>
  </si>
  <si>
    <t>303 MOHEGAN PARK RD #57</t>
  </si>
  <si>
    <t>8.6401</t>
  </si>
  <si>
    <t>35 ISINGLASS RD</t>
  </si>
  <si>
    <t>8 MATHEWS STREET</t>
  </si>
  <si>
    <t>431230.00</t>
  </si>
  <si>
    <t>89 HAVEN ST</t>
  </si>
  <si>
    <t>0.3449</t>
  </si>
  <si>
    <t>23 PARK AVE</t>
  </si>
  <si>
    <t>47 STONEHENGE DR</t>
  </si>
  <si>
    <t>1314670.00</t>
  </si>
  <si>
    <t>2 RED MAPLE CIRCLE</t>
  </si>
  <si>
    <t>9 MYSTIC HILL</t>
  </si>
  <si>
    <t>10 WHITHEY HILL RD</t>
  </si>
  <si>
    <t>SALE INCLUDES VACANT LOT ASSMT 390 - HOUSE 121830</t>
  </si>
  <si>
    <t>9 SEYMOUR ROAD</t>
  </si>
  <si>
    <t>0.2866</t>
  </si>
  <si>
    <t>TWO PARCELS ON THE SAME SALE - CONVEYED WITH 462 MAIN STREET</t>
  </si>
  <si>
    <t>33 OLMSTEAD LANE</t>
  </si>
  <si>
    <t>180 TURN OF RIVER ROAD #4D</t>
  </si>
  <si>
    <t>82 HICKORY HILL RD</t>
  </si>
  <si>
    <t>250190.00</t>
  </si>
  <si>
    <t>174 MEADOW ST</t>
  </si>
  <si>
    <t>141 ELIZABETH ST</t>
  </si>
  <si>
    <t>19 GREENFIELD DR</t>
  </si>
  <si>
    <t>34 PROSPECT ST</t>
  </si>
  <si>
    <t>133110.00</t>
  </si>
  <si>
    <t>107 MARION AVE</t>
  </si>
  <si>
    <t>178580.00</t>
  </si>
  <si>
    <t>116 CURRITUCK ROAD</t>
  </si>
  <si>
    <t>165540.00</t>
  </si>
  <si>
    <t>0.435333333</t>
  </si>
  <si>
    <t>TOTAL RENOVATION PER MLS - SEE PREVIOUS SALE #200786</t>
  </si>
  <si>
    <t>560 LINCOLN ST</t>
  </si>
  <si>
    <t>24 BUTTERNUT DR</t>
  </si>
  <si>
    <t>0.699363636</t>
  </si>
  <si>
    <t>VERY DATED. GOOD CONDITION BUT WILL NEED COMPLETE INTERIOR UPDATE</t>
  </si>
  <si>
    <t>113 CELENTANO DR</t>
  </si>
  <si>
    <t>100 FANNING AVE</t>
  </si>
  <si>
    <t>1.0733</t>
  </si>
  <si>
    <t>52 KAREN DR</t>
  </si>
  <si>
    <t>105 LAUREL HILL AVE</t>
  </si>
  <si>
    <t>17 BELLTOWN ROAD # 2</t>
  </si>
  <si>
    <t>912620.00</t>
  </si>
  <si>
    <t>43 DETROIT AVE</t>
  </si>
  <si>
    <t>37 LESTER AVE</t>
  </si>
  <si>
    <t>58 SHEPARD WAY</t>
  </si>
  <si>
    <t>15050.00</t>
  </si>
  <si>
    <t>429225.00</t>
  </si>
  <si>
    <t>11 BEDFORD AVE UNIT O1</t>
  </si>
  <si>
    <t>1-33-31-O1</t>
  </si>
  <si>
    <t>16 MARKET ST</t>
  </si>
  <si>
    <t>17 DERWEN STREET</t>
  </si>
  <si>
    <t>239970.00</t>
  </si>
  <si>
    <t>442 MAIN AVE UNIT 8/A8 BLD 1</t>
  </si>
  <si>
    <t>346470.00</t>
  </si>
  <si>
    <t>5-22B-9-8</t>
  </si>
  <si>
    <t>35 MOUNTAIN MANOR ROAD</t>
  </si>
  <si>
    <t>106 THE ARBORS</t>
  </si>
  <si>
    <t>727 CHAPEL RD</t>
  </si>
  <si>
    <t>24 ROSE ST</t>
  </si>
  <si>
    <t>104560.00</t>
  </si>
  <si>
    <t>1.9405</t>
  </si>
  <si>
    <t>39 GOLD ST</t>
  </si>
  <si>
    <t>0.3041</t>
  </si>
  <si>
    <t>5 COLUMBUS PLACE #C</t>
  </si>
  <si>
    <t>363940.00</t>
  </si>
  <si>
    <t>1 NORTON ST</t>
  </si>
  <si>
    <t>441840.00</t>
  </si>
  <si>
    <t>0.3808</t>
  </si>
  <si>
    <t>119 WALNUT ST</t>
  </si>
  <si>
    <t>0.395319149</t>
  </si>
  <si>
    <t>1303 HIGH RIDGE ROAD</t>
  </si>
  <si>
    <t>31 LENOX AVE</t>
  </si>
  <si>
    <t>5-81-289-0</t>
  </si>
  <si>
    <t>68 CONNERY RD</t>
  </si>
  <si>
    <t>30 SUNNY LA</t>
  </si>
  <si>
    <t>1221 WASHINGTON ST #1</t>
  </si>
  <si>
    <t>SALE COMBINED W R15066 &amp; R00642</t>
  </si>
  <si>
    <t>60 APPLE TREE LANE</t>
  </si>
  <si>
    <t>440870.00</t>
  </si>
  <si>
    <t>6 DURANT TERR</t>
  </si>
  <si>
    <t>170 BARCLAY DRIVE</t>
  </si>
  <si>
    <t>448190.00</t>
  </si>
  <si>
    <t>896000.00</t>
  </si>
  <si>
    <t>180 SUMMIT ST</t>
  </si>
  <si>
    <t>26 LARK LN</t>
  </si>
  <si>
    <t>229460.00</t>
  </si>
  <si>
    <t>33 ICHABOD ROAD</t>
  </si>
  <si>
    <t>44 LINCOLN ST</t>
  </si>
  <si>
    <t>1.4477</t>
  </si>
  <si>
    <t>18 PROVENCHER DR</t>
  </si>
  <si>
    <t>85 CAMP AVENUE UNIT 15G</t>
  </si>
  <si>
    <t>460 HERITAGE RD #304</t>
  </si>
  <si>
    <t>231410.00</t>
  </si>
  <si>
    <t>23 HILLSIDE AVE</t>
  </si>
  <si>
    <t>451320.00</t>
  </si>
  <si>
    <t>360 MAPLE OAK DRIVE</t>
  </si>
  <si>
    <t>0.1555</t>
  </si>
  <si>
    <t>71 BIG HORN RD</t>
  </si>
  <si>
    <t>46 CINNAMON SPRINGS</t>
  </si>
  <si>
    <t>4 PACEMAKER AVE</t>
  </si>
  <si>
    <t>55 BANK ST-#37</t>
  </si>
  <si>
    <t>654500.00</t>
  </si>
  <si>
    <t>0.707567568</t>
  </si>
  <si>
    <t>39 RED MAPLE CT</t>
  </si>
  <si>
    <t>500 MAIN ST UNIT 2</t>
  </si>
  <si>
    <t>550590.00</t>
  </si>
  <si>
    <t>53 PLATTSVILLE AVE</t>
  </si>
  <si>
    <t>327650.00</t>
  </si>
  <si>
    <t>5-48-117-0</t>
  </si>
  <si>
    <t>329 GREENE ST # 3</t>
  </si>
  <si>
    <t>2 SHERWOOD DR</t>
  </si>
  <si>
    <t>236890.00</t>
  </si>
  <si>
    <t>420 WEST ROCK AV</t>
  </si>
  <si>
    <t>320376.00</t>
  </si>
  <si>
    <t>0.65875721</t>
  </si>
  <si>
    <t>27 WINTER STREET</t>
  </si>
  <si>
    <t>337800.00</t>
  </si>
  <si>
    <t>22 WEST HILLS RD</t>
  </si>
  <si>
    <t>128 HAWKS RIDGE</t>
  </si>
  <si>
    <t>552790.00</t>
  </si>
  <si>
    <t>48 PATRIA RD</t>
  </si>
  <si>
    <t>442200.00</t>
  </si>
  <si>
    <t>0.3731</t>
  </si>
  <si>
    <t>460 SKIFF ST</t>
  </si>
  <si>
    <t>317 BROAD ST</t>
  </si>
  <si>
    <t>164 MONTOWESE AVE</t>
  </si>
  <si>
    <t>9 CROUCH AVE</t>
  </si>
  <si>
    <t>118 GROVE STREET #7</t>
  </si>
  <si>
    <t>MT TOM PASSWAY</t>
  </si>
  <si>
    <t>251980.00</t>
  </si>
  <si>
    <t>0.3876</t>
  </si>
  <si>
    <t>34 KIMBERLY PL</t>
  </si>
  <si>
    <t>652540.00</t>
  </si>
  <si>
    <t>2.726757493</t>
  </si>
  <si>
    <t>22 BLACKWOOD LANE</t>
  </si>
  <si>
    <t>1552200.00</t>
  </si>
  <si>
    <t>1 RISING TRAIL CT</t>
  </si>
  <si>
    <t>72260.00</t>
  </si>
  <si>
    <t>59 DALLAS AVE</t>
  </si>
  <si>
    <t>72 PARKWAY SOUTH</t>
  </si>
  <si>
    <t>INCLUDES INT IN CAPTAINS BEACH</t>
  </si>
  <si>
    <t>277260.00</t>
  </si>
  <si>
    <t>0.806030441</t>
  </si>
  <si>
    <t>121 SAYBROOK RD</t>
  </si>
  <si>
    <t>0.9695</t>
  </si>
  <si>
    <t>701 RESEARCH PKWY</t>
  </si>
  <si>
    <t>0.418965517</t>
  </si>
  <si>
    <t>LARGE REDUCTION ON LAND DUE TO SHAPE UNKNOWN QUALIFICATION FOR REDUCTION</t>
  </si>
  <si>
    <t>7 ELAINE DRIVE</t>
  </si>
  <si>
    <t>266 OLD POVERTY RD</t>
  </si>
  <si>
    <t>409490.00</t>
  </si>
  <si>
    <t>17 BALDWIN ST</t>
  </si>
  <si>
    <t>164060.00</t>
  </si>
  <si>
    <t>75 VISTA VIEW DR</t>
  </si>
  <si>
    <t>94390.00</t>
  </si>
  <si>
    <t>2662972.00</t>
  </si>
  <si>
    <t>SALE INCLUDES TOTAL OF 36 LOTS</t>
  </si>
  <si>
    <t>480.00</t>
  </si>
  <si>
    <t>SALE COMBINED W R06020</t>
  </si>
  <si>
    <t>8 WINDING TRAIL</t>
  </si>
  <si>
    <t>0.628507795</t>
  </si>
  <si>
    <t>415 EAST ST</t>
  </si>
  <si>
    <t>188 BRUSHY RIDGE RD</t>
  </si>
  <si>
    <t>1841420.00</t>
  </si>
  <si>
    <t>0.634972414</t>
  </si>
  <si>
    <t>224 GUINEA RD</t>
  </si>
  <si>
    <t>350 CHERRY ST</t>
  </si>
  <si>
    <t>21 LEXINGTON GARDENS</t>
  </si>
  <si>
    <t>40 D HERITAGE VILLAGE</t>
  </si>
  <si>
    <t>0.3001</t>
  </si>
  <si>
    <t>788 MAIN STREET PLY</t>
  </si>
  <si>
    <t>181 RHODES ST</t>
  </si>
  <si>
    <t>1 WILLIAM ST</t>
  </si>
  <si>
    <t>256110.00</t>
  </si>
  <si>
    <t>5-2A-5-0</t>
  </si>
  <si>
    <t>232 WOOSTER ST</t>
  </si>
  <si>
    <t>0.879339339</t>
  </si>
  <si>
    <t>46 ROWAYTON AVE</t>
  </si>
  <si>
    <t>2057520.00</t>
  </si>
  <si>
    <t>6-7-29-0</t>
  </si>
  <si>
    <t>7 SOUTH GATE LN</t>
  </si>
  <si>
    <t>6 ROOSEVELT ST</t>
  </si>
  <si>
    <t>1-81-52-0</t>
  </si>
  <si>
    <t>175 SKYLINE DR</t>
  </si>
  <si>
    <t>25 ADAMS AVENUE #415</t>
  </si>
  <si>
    <t>294540.00</t>
  </si>
  <si>
    <t>80 GERDES RD</t>
  </si>
  <si>
    <t>835590.00</t>
  </si>
  <si>
    <t>50 SPRUCE LN</t>
  </si>
  <si>
    <t>261480.00</t>
  </si>
  <si>
    <t>0.608093023</t>
  </si>
  <si>
    <t>365 WOODFORD AVE D-32</t>
  </si>
  <si>
    <t>16 MARSH ST</t>
  </si>
  <si>
    <t>164790.00</t>
  </si>
  <si>
    <t>32 CHAPIN ST</t>
  </si>
  <si>
    <t>147 OLD NEWTOWN RD</t>
  </si>
  <si>
    <t>75 OLD COLONY RD</t>
  </si>
  <si>
    <t>0.500014786</t>
  </si>
  <si>
    <t>96 ESSEX ST</t>
  </si>
  <si>
    <t>1400 HARTFORD TPKE #20</t>
  </si>
  <si>
    <t>106730.00</t>
  </si>
  <si>
    <t>1 LINDEN ST UNIT C/1</t>
  </si>
  <si>
    <t>5-22A-15-C/1</t>
  </si>
  <si>
    <t>261 PECK LA</t>
  </si>
  <si>
    <t>3-H ST MARC CIRCLE</t>
  </si>
  <si>
    <t>58 EGAN RD</t>
  </si>
  <si>
    <t>156130.00</t>
  </si>
  <si>
    <t>43 BRIAR RIDGE ROAD</t>
  </si>
  <si>
    <t>527560.00</t>
  </si>
  <si>
    <t>4 NORTHWEST ST B46</t>
  </si>
  <si>
    <t>303 MOHEGAN PARK RD #138</t>
  </si>
  <si>
    <t>4 DRUMMERS LANE</t>
  </si>
  <si>
    <t>279110.00</t>
  </si>
  <si>
    <t>600 PROSPECT ST # B-7</t>
  </si>
  <si>
    <t>150 BROWNSTONE AVE</t>
  </si>
  <si>
    <t>746340.00</t>
  </si>
  <si>
    <t>028-0001 1 SALE = 2 PROP</t>
  </si>
  <si>
    <t>109 PERIA DEIVE</t>
  </si>
  <si>
    <t>758940.00</t>
  </si>
  <si>
    <t>0.01</t>
  </si>
  <si>
    <t>047-0048</t>
  </si>
  <si>
    <t>10 MEAD STREET # 15</t>
  </si>
  <si>
    <t>274270.00</t>
  </si>
  <si>
    <t>17 TRAINOR DRIVE</t>
  </si>
  <si>
    <t>245830.00</t>
  </si>
  <si>
    <t>59 WILDEMERE AVE</t>
  </si>
  <si>
    <t>559700.00</t>
  </si>
  <si>
    <t>21 WERF DRIVE</t>
  </si>
  <si>
    <t>858700.00</t>
  </si>
  <si>
    <t>206 E WASHINGTON RD</t>
  </si>
  <si>
    <t>196473.00</t>
  </si>
  <si>
    <t>191 VALLEY ST</t>
  </si>
  <si>
    <t>1536 ELLA T GRASSO BLVD</t>
  </si>
  <si>
    <t>5 HILLTOP</t>
  </si>
  <si>
    <t>029-0049</t>
  </si>
  <si>
    <t>17 SHERMAN LEE DR</t>
  </si>
  <si>
    <t>197490.00</t>
  </si>
  <si>
    <t>114 SETH LOW MOUNTAIN ROAD</t>
  </si>
  <si>
    <t>241 PEPIN PLACE</t>
  </si>
  <si>
    <t>59 LIBERTY STREET UNIT 35</t>
  </si>
  <si>
    <t>247 HIGHLAND AVE</t>
  </si>
  <si>
    <t>611650.00</t>
  </si>
  <si>
    <t>5-80-215-0</t>
  </si>
  <si>
    <t>282 WEBB CIR</t>
  </si>
  <si>
    <t>0.7353</t>
  </si>
  <si>
    <t>0.318230769</t>
  </si>
  <si>
    <t>1081 NEW HAVEN RD 13B</t>
  </si>
  <si>
    <t>5 VAN ROSE DR</t>
  </si>
  <si>
    <t>154 ANDREW AVE</t>
  </si>
  <si>
    <t>117160.00</t>
  </si>
  <si>
    <t>71 STRAWBERRY HILL AVE #101</t>
  </si>
  <si>
    <t>424 MAIN ST</t>
  </si>
  <si>
    <t>26 SHEA DR</t>
  </si>
  <si>
    <t>2.0823</t>
  </si>
  <si>
    <t>16 CAROLINE ST</t>
  </si>
  <si>
    <t>163 OAKLAND AVE</t>
  </si>
  <si>
    <t>270100.00</t>
  </si>
  <si>
    <t>116 PRINCETON DR</t>
  </si>
  <si>
    <t>19 PINECREST DR</t>
  </si>
  <si>
    <t>20 FAIRFIELD AVE</t>
  </si>
  <si>
    <t>1031630.00</t>
  </si>
  <si>
    <t>2-28-3-0</t>
  </si>
  <si>
    <t>10 LAVIOLA  LA</t>
  </si>
  <si>
    <t>678903.00</t>
  </si>
  <si>
    <t>was under construction 10-1-20 CO 12/1/20</t>
  </si>
  <si>
    <t>307 BLACK ROCK TPKE</t>
  </si>
  <si>
    <t>104B POOL RD</t>
  </si>
  <si>
    <t>6 FAWNS MEADOW RD</t>
  </si>
  <si>
    <t>32 SLATER RD</t>
  </si>
  <si>
    <t>21 CORNWALL RD</t>
  </si>
  <si>
    <t>5-52-162-0</t>
  </si>
  <si>
    <t>1 BROAD STREET #14G</t>
  </si>
  <si>
    <t>1.0199</t>
  </si>
  <si>
    <t>44 CEDAR HILL RD</t>
  </si>
  <si>
    <t>19 CRAIGMOOR ROAD SOUTH</t>
  </si>
  <si>
    <t>227340.00</t>
  </si>
  <si>
    <t>165 MEADOW ST</t>
  </si>
  <si>
    <t>0.684173913</t>
  </si>
  <si>
    <t>793 NORTH SALEM RD</t>
  </si>
  <si>
    <t>588720.00</t>
  </si>
  <si>
    <t>19 HILLTOP RD</t>
  </si>
  <si>
    <t>1058050.00</t>
  </si>
  <si>
    <t>5-84A-45-0</t>
  </si>
  <si>
    <t>645 A HERITAGE VILLAGE</t>
  </si>
  <si>
    <t>40 MORGAN RD</t>
  </si>
  <si>
    <t>74 GOVERNOR ST</t>
  </si>
  <si>
    <t>24 DEERFIELD LN</t>
  </si>
  <si>
    <t>100 SEAVIEW AVE UNIT 4/AL</t>
  </si>
  <si>
    <t>387410.00</t>
  </si>
  <si>
    <t>3-50-1A-4/AL &amp; 3-50-1A-7 - SALES PRICE INCLS. BOAT SLIP</t>
  </si>
  <si>
    <t>153 HAWKS NEST CIRCLE</t>
  </si>
  <si>
    <t>1224 NO COLONY RD</t>
  </si>
  <si>
    <t>25 GRAND ST UNIT 210</t>
  </si>
  <si>
    <t>1-111-8-210</t>
  </si>
  <si>
    <t>70 STRAWBERRY HILL AVE #5-1A</t>
  </si>
  <si>
    <t>192680.00</t>
  </si>
  <si>
    <t>145 CANAL ST #318</t>
  </si>
  <si>
    <t>6 COTTAGE ST</t>
  </si>
  <si>
    <t>116450.00</t>
  </si>
  <si>
    <t>835 BOSWELL AVE</t>
  </si>
  <si>
    <t>34 MAY CT</t>
  </si>
  <si>
    <t>420600.00</t>
  </si>
  <si>
    <t>304 ROCKY RAPIDS ROAD</t>
  </si>
  <si>
    <t>441360.00</t>
  </si>
  <si>
    <t>29 BOURBON ST</t>
  </si>
  <si>
    <t>95 AUDUBON ST # 104</t>
  </si>
  <si>
    <t>0.8016</t>
  </si>
  <si>
    <t>COX RD</t>
  </si>
  <si>
    <t>45505.00</t>
  </si>
  <si>
    <t>069-0012 INTER CORP</t>
  </si>
  <si>
    <t>60 HOLMES RD</t>
  </si>
  <si>
    <t>282 BLATCHLEY AV</t>
  </si>
  <si>
    <t>0.415073314</t>
  </si>
  <si>
    <t>7F BROOKWOOD DEIVE</t>
  </si>
  <si>
    <t>540 ASHLEY FALLS RD</t>
  </si>
  <si>
    <t>86350.00</t>
  </si>
  <si>
    <t>1.4391</t>
  </si>
  <si>
    <t>74 BELMONT ST</t>
  </si>
  <si>
    <t>49 KAYA LANE</t>
  </si>
  <si>
    <t>45 SHERWOOD TERRACE</t>
  </si>
  <si>
    <t>38 &amp;45 SOLD TOGETHER</t>
  </si>
  <si>
    <t>218 FRONT ST</t>
  </si>
  <si>
    <t>39200.00</t>
  </si>
  <si>
    <t>0.739622642</t>
  </si>
  <si>
    <t>126 LAWRENCE ST</t>
  </si>
  <si>
    <t>100 RICHARDS AVE UNIT 307</t>
  </si>
  <si>
    <t>219950.00</t>
  </si>
  <si>
    <t>5-69-66-307</t>
  </si>
  <si>
    <t>304 DIXWELL AV</t>
  </si>
  <si>
    <t>248 LEXINGTON AVE</t>
  </si>
  <si>
    <t>264 OLD LAMBERT RD</t>
  </si>
  <si>
    <t>24 OLD STAGECOACH CROSSING</t>
  </si>
  <si>
    <t>92 JUDDS BRIDGE RD</t>
  </si>
  <si>
    <t>695350.00</t>
  </si>
  <si>
    <t>72 CONNECTICUT RD</t>
  </si>
  <si>
    <t>6 SHADY LANE</t>
  </si>
  <si>
    <t>226820.00</t>
  </si>
  <si>
    <t>SPECIAL TERMS IN SALE</t>
  </si>
  <si>
    <t>16 SOUTH CR</t>
  </si>
  <si>
    <t>85530.00</t>
  </si>
  <si>
    <t>1 OBTUSE ROAD AND 62 HAWLEYVIL</t>
  </si>
  <si>
    <t>469810.00</t>
  </si>
  <si>
    <t>560 RIVER RD #22</t>
  </si>
  <si>
    <t>217 WEST VIEW DR</t>
  </si>
  <si>
    <t>0.48628125</t>
  </si>
  <si>
    <t>167 GROVE STREET UNIT N</t>
  </si>
  <si>
    <t>FORECLOSURE BY SALE - COMMITTEE DEED</t>
  </si>
  <si>
    <t>38 PHILO CURTIS ROAD</t>
  </si>
  <si>
    <t>182310.00</t>
  </si>
  <si>
    <t>0 SOUTH MAIN ST</t>
  </si>
  <si>
    <t>14430.00</t>
  </si>
  <si>
    <t>0.379736842</t>
  </si>
  <si>
    <t>MORE THAN 1 PARCEL (WITH 84 HIGH ST)</t>
  </si>
  <si>
    <t>11 STONEWOOD DR</t>
  </si>
  <si>
    <t>465700.00</t>
  </si>
  <si>
    <t>50 SEVENTY ACRE RD</t>
  </si>
  <si>
    <t>925 NORWICH RD</t>
  </si>
  <si>
    <t>94350.00</t>
  </si>
  <si>
    <t>0.3628</t>
  </si>
  <si>
    <t>77 ROXBURY RD</t>
  </si>
  <si>
    <t>25 FOREST STREET UNIT 5H</t>
  </si>
  <si>
    <t>99 BROOKLAWN CIR</t>
  </si>
  <si>
    <t>9 PARK AVE</t>
  </si>
  <si>
    <t>567756.00</t>
  </si>
  <si>
    <t>8 LAKEWOOD DRIVE</t>
  </si>
  <si>
    <t>536260.00</t>
  </si>
  <si>
    <t>0.8937</t>
  </si>
  <si>
    <t>852 QUINNIPIAC AV # 11</t>
  </si>
  <si>
    <t>99 NO WALL ST</t>
  </si>
  <si>
    <t>31 LAKE RIDGE</t>
  </si>
  <si>
    <t>72450.00</t>
  </si>
  <si>
    <t>2.322</t>
  </si>
  <si>
    <t>17 SCHOOL ST</t>
  </si>
  <si>
    <t>579400.00</t>
  </si>
  <si>
    <t>12 JEFFERSON ST</t>
  </si>
  <si>
    <t>1 HILLTOP DR</t>
  </si>
  <si>
    <t>0.605063291</t>
  </si>
  <si>
    <t>1117 WINDWARD RD</t>
  </si>
  <si>
    <t>29 HIGH ST UNIT 3/R</t>
  </si>
  <si>
    <t>1-66-33-3/R</t>
  </si>
  <si>
    <t>3 JO'S BARY WAY</t>
  </si>
  <si>
    <t>903980.00</t>
  </si>
  <si>
    <t>2120000.00</t>
  </si>
  <si>
    <t>6-22-27-0</t>
  </si>
  <si>
    <t>112 BELLTOWN ROAD</t>
  </si>
  <si>
    <t>333 WHITTEMORE RD</t>
  </si>
  <si>
    <t>409 CAMBRIDGE COMMONS</t>
  </si>
  <si>
    <t>10 BRIDGEFIELD COMMONS</t>
  </si>
  <si>
    <t>1 BROAD STREET #PH33DE</t>
  </si>
  <si>
    <t>1294100.00</t>
  </si>
  <si>
    <t>53 SHERMAN AVE</t>
  </si>
  <si>
    <t>0.827580645</t>
  </si>
  <si>
    <t>18 PROSPECT ST UNIT D4</t>
  </si>
  <si>
    <t>1-18-34-D4</t>
  </si>
  <si>
    <t>347 RIVER RD</t>
  </si>
  <si>
    <t>70 WIGWAM DR</t>
  </si>
  <si>
    <t>471 ASBURY RIDGE</t>
  </si>
  <si>
    <t>394625.00</t>
  </si>
  <si>
    <t>0.371618625</t>
  </si>
  <si>
    <t>RENOVATIONS - SEE PREVIOUS SALE #200272</t>
  </si>
  <si>
    <t>10 DENISON AVE</t>
  </si>
  <si>
    <t>451800.00</t>
  </si>
  <si>
    <t>72 LA MIRAGE</t>
  </si>
  <si>
    <t>27 GRASSLAND RD</t>
  </si>
  <si>
    <t>20 DONATA LANE</t>
  </si>
  <si>
    <t>310250.00</t>
  </si>
  <si>
    <t>1540 RANDOLPH RD</t>
  </si>
  <si>
    <t>161820.00</t>
  </si>
  <si>
    <t>58 BUNNY RD</t>
  </si>
  <si>
    <t>32 FAIRMOUNT ST</t>
  </si>
  <si>
    <t>192 BENNETTS FARM RD</t>
  </si>
  <si>
    <t>878790.00</t>
  </si>
  <si>
    <t>99 PROSPECT STREET #3N</t>
  </si>
  <si>
    <t>20 FAIRLAWN AVE</t>
  </si>
  <si>
    <t>161330.00</t>
  </si>
  <si>
    <t>19 CANAL ST</t>
  </si>
  <si>
    <t>1.290179641</t>
  </si>
  <si>
    <t>21 E HILL ST</t>
  </si>
  <si>
    <t>111260.00</t>
  </si>
  <si>
    <t>18 PEARMAIN RD</t>
  </si>
  <si>
    <t>407400.00</t>
  </si>
  <si>
    <t>245869.00</t>
  </si>
  <si>
    <t>1065 PLAINFIELD PIKE</t>
  </si>
  <si>
    <t>SOLD BY BANKRUPTCY TRUSTEE TO ABUTTING LANDOWNER</t>
  </si>
  <si>
    <t>LOVERS LANE</t>
  </si>
  <si>
    <t>34380.00</t>
  </si>
  <si>
    <t>MAP 7-12/134</t>
  </si>
  <si>
    <t>252 CARRIAGE CROSSING</t>
  </si>
  <si>
    <t>0.425072464</t>
  </si>
  <si>
    <t>TOTAL RENOVATION PER MLS - SEE PREVIOUS SALE #20689</t>
  </si>
  <si>
    <t>16 OVERLOOK DR</t>
  </si>
  <si>
    <t>269 WEST LA</t>
  </si>
  <si>
    <t>892090.00</t>
  </si>
  <si>
    <t>0.949</t>
  </si>
  <si>
    <t>72 SUNNYSIDE CT</t>
  </si>
  <si>
    <t>211290.00</t>
  </si>
  <si>
    <t>2 SHARON LANE</t>
  </si>
  <si>
    <t>698 DIXWELL AV</t>
  </si>
  <si>
    <t>0.815</t>
  </si>
  <si>
    <t>164 BRIDGEPORT AVE</t>
  </si>
  <si>
    <t>21 ARMAND RD</t>
  </si>
  <si>
    <t>650400.00</t>
  </si>
  <si>
    <t>305 FOXWOOD LN</t>
  </si>
  <si>
    <t>30 MOPSIC CT</t>
  </si>
  <si>
    <t>5092500.00</t>
  </si>
  <si>
    <t>12650000.00</t>
  </si>
  <si>
    <t>92 BOTSFORD HILL RD</t>
  </si>
  <si>
    <t>348 CLINTON ST</t>
  </si>
  <si>
    <t>37 SUNNYSIDE DR</t>
  </si>
  <si>
    <t>88 BLUE RIDGE RD</t>
  </si>
  <si>
    <t>247850.00</t>
  </si>
  <si>
    <t>33-35 CENTRAL AVE</t>
  </si>
  <si>
    <t>216840.00</t>
  </si>
  <si>
    <t>33 PRESTON AVE</t>
  </si>
  <si>
    <t>177 STONE FENCE RD</t>
  </si>
  <si>
    <t>281350.00</t>
  </si>
  <si>
    <t>19 KENT CT</t>
  </si>
  <si>
    <t>34 SQUAW ROCK RD</t>
  </si>
  <si>
    <t>93 SILVER HILL ROAD</t>
  </si>
  <si>
    <t>1372310.00</t>
  </si>
  <si>
    <t>64 ROBERTS DENNIS DR</t>
  </si>
  <si>
    <t>215910.00</t>
  </si>
  <si>
    <t>260 SYCAMORE TERRACE</t>
  </si>
  <si>
    <t>445360.00</t>
  </si>
  <si>
    <t>40 TOPER RD</t>
  </si>
  <si>
    <t>35 NAVADON PKWY</t>
  </si>
  <si>
    <t>108270.00</t>
  </si>
  <si>
    <t>83 OVERLOOK RD</t>
  </si>
  <si>
    <t>40 POND ST</t>
  </si>
  <si>
    <t>PURCHASE FROM FORECLOSING BANK</t>
  </si>
  <si>
    <t>649 S INDIAN HILL RD</t>
  </si>
  <si>
    <t>29 CLEMENS COURT</t>
  </si>
  <si>
    <t>7 RIDGE VIEW TERRACE</t>
  </si>
  <si>
    <t>95 PATTERSON AVENUE</t>
  </si>
  <si>
    <t>0.7329</t>
  </si>
  <si>
    <t>65 DELEO DRIVE</t>
  </si>
  <si>
    <t>283650.00</t>
  </si>
  <si>
    <t>324 SWAIN AVE</t>
  </si>
  <si>
    <t>290 NUTMEG RD</t>
  </si>
  <si>
    <t>0.8733</t>
  </si>
  <si>
    <t>28 BALDWIN ST</t>
  </si>
  <si>
    <t>39 DEEPWOOD RD</t>
  </si>
  <si>
    <t>0.741222222</t>
  </si>
  <si>
    <t>150 YANTIC ST #211</t>
  </si>
  <si>
    <t>42 SOUTH MAIN ST UNIT 302</t>
  </si>
  <si>
    <t>143510.00</t>
  </si>
  <si>
    <t>2-44-28-302</t>
  </si>
  <si>
    <t>200 FIRETOWN ROAD</t>
  </si>
  <si>
    <t>203 CAMBRIDGE COMMONS</t>
  </si>
  <si>
    <t>136 WEST ROCKS RD</t>
  </si>
  <si>
    <t>522600.00</t>
  </si>
  <si>
    <t>1.0147</t>
  </si>
  <si>
    <t>5-23-25-0</t>
  </si>
  <si>
    <t>0.40522807</t>
  </si>
  <si>
    <t>TOTAL RENOVATION PER MLS - SEE PREVIOUS SALE #20221</t>
  </si>
  <si>
    <t>5 RIDGEFIELD DR</t>
  </si>
  <si>
    <t>0.3525</t>
  </si>
  <si>
    <t>160 GLENBROOK ROAD #2B</t>
  </si>
  <si>
    <t>102 PINE HILL AVENUE #B1</t>
  </si>
  <si>
    <t>3 CHARLIES CIRCLE</t>
  </si>
  <si>
    <t>16 CROSS BROOK ROAD</t>
  </si>
  <si>
    <t>410-7J FARMINGTON AVE</t>
  </si>
  <si>
    <t>81 MISTLETOE DR</t>
  </si>
  <si>
    <t>226020.00</t>
  </si>
  <si>
    <t>9 PROSPECT RIDGE</t>
  </si>
  <si>
    <t>574449.00</t>
  </si>
  <si>
    <t>PUD BLDG PERMIT 10/8/2020  CO ISSUED 3/10/21</t>
  </si>
  <si>
    <t>1059 TOWNSEND AV</t>
  </si>
  <si>
    <t>125560.00</t>
  </si>
  <si>
    <t>57 CREST ROAD</t>
  </si>
  <si>
    <t>1185 HOPE STREET</t>
  </si>
  <si>
    <t>272220.00</t>
  </si>
  <si>
    <t>1048 BROAD ST</t>
  </si>
  <si>
    <t>3 MOHICAN TRAIL</t>
  </si>
  <si>
    <t>533400.00</t>
  </si>
  <si>
    <t>7 KAREN DR</t>
  </si>
  <si>
    <t>8 DOUGLAS LN</t>
  </si>
  <si>
    <t>38 GLEBAS RD</t>
  </si>
  <si>
    <t>102890.00</t>
  </si>
  <si>
    <t>0.6430625</t>
  </si>
  <si>
    <t>374 WILDWOOD DR</t>
  </si>
  <si>
    <t>13 GREENWICH WAY</t>
  </si>
  <si>
    <t>128460.00</t>
  </si>
  <si>
    <t>831 A HERITAGE VILLAGE</t>
  </si>
  <si>
    <t>98950.00</t>
  </si>
  <si>
    <t>2474 CORBIN AVE</t>
  </si>
  <si>
    <t>143 HOYT STREET # 2B</t>
  </si>
  <si>
    <t>231150.00</t>
  </si>
  <si>
    <t>79 STERLING VLG</t>
  </si>
  <si>
    <t>303 BIRCHWOOD OFFICE</t>
  </si>
  <si>
    <t>50 KLONDIKE AVENUE</t>
  </si>
  <si>
    <t>295770.00</t>
  </si>
  <si>
    <t>274 PROUT HILL RD</t>
  </si>
  <si>
    <t>688 MAIN ST NORTH</t>
  </si>
  <si>
    <t>0.701075269</t>
  </si>
  <si>
    <t>ALSO INCLUDES 00347710 VACANT LAND &amp; 00347720 VACANT LAND</t>
  </si>
  <si>
    <t>38 MARIE ST</t>
  </si>
  <si>
    <t>111 WOODBINE ROAD</t>
  </si>
  <si>
    <t>26 A HERITAGE VILLAGE</t>
  </si>
  <si>
    <t>101790.00</t>
  </si>
  <si>
    <t>14 WALDO RD</t>
  </si>
  <si>
    <t>RENO AFTER ASMT DATE</t>
  </si>
  <si>
    <t>9 FITCH ST</t>
  </si>
  <si>
    <t>244350.00</t>
  </si>
  <si>
    <t>3-14-25-0</t>
  </si>
  <si>
    <t>43 TWIN RIDGE ROAD</t>
  </si>
  <si>
    <t>562760.00</t>
  </si>
  <si>
    <t>1003000.00</t>
  </si>
  <si>
    <t>35 PROSPECT TERR</t>
  </si>
  <si>
    <t>28 LATIMER LANE</t>
  </si>
  <si>
    <t>0.76290631</t>
  </si>
  <si>
    <t>BANK SALE-POST FORECLOSURE</t>
  </si>
  <si>
    <t>25 RUSSELL AVE</t>
  </si>
  <si>
    <t>143 HARTSWOOD ROAD</t>
  </si>
  <si>
    <t>296670.00</t>
  </si>
  <si>
    <t>32 COLONIAL RD</t>
  </si>
  <si>
    <t>728490.00</t>
  </si>
  <si>
    <t>141 MORNING MIST RD</t>
  </si>
  <si>
    <t>29 HERITAGE POINTE</t>
  </si>
  <si>
    <t>24 BYRD ST</t>
  </si>
  <si>
    <t>5-58-144-0</t>
  </si>
  <si>
    <t>15 E GRAND ST</t>
  </si>
  <si>
    <t>506800.00</t>
  </si>
  <si>
    <t>117 LEWIS RD</t>
  </si>
  <si>
    <t>70 FOUNTAIN ST # 11</t>
  </si>
  <si>
    <t>9-R ST MARC CIRCLE</t>
  </si>
  <si>
    <t>1958 STRAITS TPKE</t>
  </si>
  <si>
    <t>12 CHIPMUNK LN</t>
  </si>
  <si>
    <t>371820.00</t>
  </si>
  <si>
    <t>5-62-163-0</t>
  </si>
  <si>
    <t>766 B HERITAGE VILLAGE</t>
  </si>
  <si>
    <t>TWO POMPERAUG OFFICE PARK #207</t>
  </si>
  <si>
    <t>1.7892</t>
  </si>
  <si>
    <t>SALE PRICE LOWER THAN ASSESSMENT</t>
  </si>
  <si>
    <t>21 CLEARVIEW DRIVE</t>
  </si>
  <si>
    <t>272050.00</t>
  </si>
  <si>
    <t>15 ASH CT</t>
  </si>
  <si>
    <t>246360.00</t>
  </si>
  <si>
    <t>1439 OLD COLCHESTER RD</t>
  </si>
  <si>
    <t>511010.00</t>
  </si>
  <si>
    <t>78 SKYVIEW LA</t>
  </si>
  <si>
    <t>144 MILL ROCK RD EAST</t>
  </si>
  <si>
    <t>114 VIEW ST</t>
  </si>
  <si>
    <t>137677.00</t>
  </si>
  <si>
    <t>0.678254175</t>
  </si>
  <si>
    <t>37 POND ST</t>
  </si>
  <si>
    <t>16 MILLER LANE</t>
  </si>
  <si>
    <t>514640.00</t>
  </si>
  <si>
    <t>7 ALDEN ST</t>
  </si>
  <si>
    <t>624 FERRY ST</t>
  </si>
  <si>
    <t>213 B HERITAGE VILLAGE</t>
  </si>
  <si>
    <t>0.3738</t>
  </si>
  <si>
    <t>162-1 FOUR MILE RIVER RD</t>
  </si>
  <si>
    <t>80 FOREST DR</t>
  </si>
  <si>
    <t>120550.00</t>
  </si>
  <si>
    <t>381 ELLIS ST</t>
  </si>
  <si>
    <t>12 MURIEL ST</t>
  </si>
  <si>
    <t>321060.00</t>
  </si>
  <si>
    <t>5-11-87-0</t>
  </si>
  <si>
    <t>LANTERN HILL RD</t>
  </si>
  <si>
    <t>73 TALLWOOD RD</t>
  </si>
  <si>
    <t>517580.00</t>
  </si>
  <si>
    <t>104 BRADLEY ST</t>
  </si>
  <si>
    <t>50 AIKEN ST UNIT D/103</t>
  </si>
  <si>
    <t>5-21-101-D/103</t>
  </si>
  <si>
    <t>54 POPLAR STREET</t>
  </si>
  <si>
    <t>905720.00</t>
  </si>
  <si>
    <t>570 WHITNEY AVE #K1</t>
  </si>
  <si>
    <t>0.988974359</t>
  </si>
  <si>
    <t>30 GRAHAM AVE</t>
  </si>
  <si>
    <t>61660.00</t>
  </si>
  <si>
    <t>176420.00</t>
  </si>
  <si>
    <t>25 MAIDEN LN</t>
  </si>
  <si>
    <t>1.8361</t>
  </si>
  <si>
    <t>293 BLACK HILL RD</t>
  </si>
  <si>
    <t>339830.00</t>
  </si>
  <si>
    <t>LOT 2 WEST HILL ROAD</t>
  </si>
  <si>
    <t>0.969230769</t>
  </si>
  <si>
    <t>MBL 031/042/1-2</t>
  </si>
  <si>
    <t>14 POND VIEW RD</t>
  </si>
  <si>
    <t>0.47245614</t>
  </si>
  <si>
    <t>sale includes lot 11 = .28ac - assmt 14620</t>
  </si>
  <si>
    <t>164 JOY RD</t>
  </si>
  <si>
    <t>27 MONTAUK AVE</t>
  </si>
  <si>
    <t>486100.00</t>
  </si>
  <si>
    <t>0.50373057</t>
  </si>
  <si>
    <t>UPDATED KITCHEN &amp; BATHS (NOT PERMITED BY 10/1/20)</t>
  </si>
  <si>
    <t>27 NORTHILL STREET #5A</t>
  </si>
  <si>
    <t>98060.00</t>
  </si>
  <si>
    <t>20 DRAZEN DR</t>
  </si>
  <si>
    <t>15 LAUREL LANE</t>
  </si>
  <si>
    <t>CO ISSUED 10/13/2021</t>
  </si>
  <si>
    <t>56 ROWAYTON AVE</t>
  </si>
  <si>
    <t>1261900.00</t>
  </si>
  <si>
    <t>6-7-40-0</t>
  </si>
  <si>
    <t>58 EDGEWOOD CT</t>
  </si>
  <si>
    <t>SOLD WITH 62 EDGEWOOD CT</t>
  </si>
  <si>
    <t>8 CYDYLO DRIVE</t>
  </si>
  <si>
    <t>213790.00</t>
  </si>
  <si>
    <t>5 GREEN VIEW DRIVE</t>
  </si>
  <si>
    <t>2 1/2 BARBARA DR</t>
  </si>
  <si>
    <t>5-4-275-0</t>
  </si>
  <si>
    <t>129 FARNHAM RD</t>
  </si>
  <si>
    <t>98 SPOKE DR</t>
  </si>
  <si>
    <t>70 JACK ENGLISH DR</t>
  </si>
  <si>
    <t>245310.00</t>
  </si>
  <si>
    <t>0.33716522</t>
  </si>
  <si>
    <t>616 HOPE STREET #F</t>
  </si>
  <si>
    <t>211310.00</t>
  </si>
  <si>
    <t>583 SOUTH BRITAIN RD</t>
  </si>
  <si>
    <t>202220.00</t>
  </si>
  <si>
    <t>272 BLACK ASH RD</t>
  </si>
  <si>
    <t>188950.00</t>
  </si>
  <si>
    <t>320 KELSEY ST</t>
  </si>
  <si>
    <t>187340.00</t>
  </si>
  <si>
    <t>24 CEDAR LN</t>
  </si>
  <si>
    <t>25 DIAZ STREET</t>
  </si>
  <si>
    <t>529430.00</t>
  </si>
  <si>
    <t>79 KASACEK RD</t>
  </si>
  <si>
    <t>SELLERS ARE REMAINDERMEN OF A DISTINGUISHED LIFE USE</t>
  </si>
  <si>
    <t>24 TROLLEY CROSSING LA</t>
  </si>
  <si>
    <t>303 MOHEGAN PARK RD #10</t>
  </si>
  <si>
    <t>MULTI PARCEL SALE - VACAN LAND W/ OBYS</t>
  </si>
  <si>
    <t>1 COVESIDE LA</t>
  </si>
  <si>
    <t>97 HIGH ST</t>
  </si>
  <si>
    <t>039-0084</t>
  </si>
  <si>
    <t>259 RTE 39</t>
  </si>
  <si>
    <t>3200.00</t>
  </si>
  <si>
    <t>0.533333333</t>
  </si>
  <si>
    <t>115 MORRIS AV</t>
  </si>
  <si>
    <t>1.094</t>
  </si>
  <si>
    <t>235 BRUSHY RIDGE RD</t>
  </si>
  <si>
    <t>2147110.00</t>
  </si>
  <si>
    <t>267 WEST CEDAR ST UNIT 3C</t>
  </si>
  <si>
    <t>179920.00</t>
  </si>
  <si>
    <t>5-67-49-3C</t>
  </si>
  <si>
    <t>10 RUSHMORE CIRCLE</t>
  </si>
  <si>
    <t>367210.00</t>
  </si>
  <si>
    <t>142 WHITING ST</t>
  </si>
  <si>
    <t>16-O ST MARC CIRCLE</t>
  </si>
  <si>
    <t>680 OLD COLCHESTER RD #5</t>
  </si>
  <si>
    <t>0.470650407</t>
  </si>
  <si>
    <t>038-0085 TWO SALES IN ONE YEAR</t>
  </si>
  <si>
    <t>TOTAL RENOVATION PER MLS - SEE PREVIOUS SALE #200043</t>
  </si>
  <si>
    <t>268 WEST BROAD STREET</t>
  </si>
  <si>
    <t>286040.00</t>
  </si>
  <si>
    <t>509250.00</t>
  </si>
  <si>
    <t>24 CHERRY STREET</t>
  </si>
  <si>
    <t>39 DOLPHIN COVE QUAY</t>
  </si>
  <si>
    <t>869740.00</t>
  </si>
  <si>
    <t>1599900.00</t>
  </si>
  <si>
    <t>260 GLENBROOK ROAD #43A</t>
  </si>
  <si>
    <t>4 WOODHAVEN DR</t>
  </si>
  <si>
    <t>043-0010</t>
  </si>
  <si>
    <t>0.8385</t>
  </si>
  <si>
    <t>73 BACON ST</t>
  </si>
  <si>
    <t>6 LINCOLN AVE</t>
  </si>
  <si>
    <t>3 FENWICK RD</t>
  </si>
  <si>
    <t>2900.00</t>
  </si>
  <si>
    <t>0.828571429</t>
  </si>
  <si>
    <t>20 OLD FARM</t>
  </si>
  <si>
    <t>154 COLD SPRING ROAD #21</t>
  </si>
  <si>
    <t>255727.00</t>
  </si>
  <si>
    <t>1 BOSTON POST RD</t>
  </si>
  <si>
    <t>1.568</t>
  </si>
  <si>
    <t>LOT SPLIT - 1 ACRE OF ORIG 2.018 AC NEW PARCEL ADDRESS 3 BOSTON POST RD</t>
  </si>
  <si>
    <t>23 OLMSTEAD LANE</t>
  </si>
  <si>
    <t>428350.00</t>
  </si>
  <si>
    <t>33 HIGH ROCK ROAD</t>
  </si>
  <si>
    <t>436330.00</t>
  </si>
  <si>
    <t>1294 CHAPEL ST</t>
  </si>
  <si>
    <t>412790.00</t>
  </si>
  <si>
    <t>0.363371479</t>
  </si>
  <si>
    <t>633 NEW HAVEN AVE</t>
  </si>
  <si>
    <t>359 CEDARWOOD DR</t>
  </si>
  <si>
    <t>457200.00</t>
  </si>
  <si>
    <t>511 WEST MAIN STREET # 29</t>
  </si>
  <si>
    <t>64 LAKE SHORE DR</t>
  </si>
  <si>
    <t>SOLD W 68 LAKE SHORE DR</t>
  </si>
  <si>
    <t>164 FOSTER ST</t>
  </si>
  <si>
    <t>36 POND ROAD</t>
  </si>
  <si>
    <t>566880.00</t>
  </si>
  <si>
    <t>142 LASALLE ST</t>
  </si>
  <si>
    <t>0.7882</t>
  </si>
  <si>
    <t>100 BRIAR HILL RD</t>
  </si>
  <si>
    <t>0.9911</t>
  </si>
  <si>
    <t>9 EAST ST</t>
  </si>
  <si>
    <t>150 FOREST RD #8</t>
  </si>
  <si>
    <t>149 WATER ST UNIT 11B</t>
  </si>
  <si>
    <t>2-83-8-11B</t>
  </si>
  <si>
    <t>64 MYRTLE ST</t>
  </si>
  <si>
    <t>10 PLYMOUTH LANE</t>
  </si>
  <si>
    <t>1 YELLOW YELLOW CIRCLE</t>
  </si>
  <si>
    <t>90 HIGH TOWER RD</t>
  </si>
  <si>
    <t>145 CANAL ST #315</t>
  </si>
  <si>
    <t>LOT 1 ASPEN LANE</t>
  </si>
  <si>
    <t>1.0399</t>
  </si>
  <si>
    <t>573 BUCKINGHAM AVE</t>
  </si>
  <si>
    <t>85 TAFTVILLE-OCCUM RD</t>
  </si>
  <si>
    <t>1.1783</t>
  </si>
  <si>
    <t>446 MOOSUP POND RD</t>
  </si>
  <si>
    <t>273940.00</t>
  </si>
  <si>
    <t>12 MARSH POINT</t>
  </si>
  <si>
    <t>46070.00</t>
  </si>
  <si>
    <t>0.196042553</t>
  </si>
  <si>
    <t>NEW COTTAGE ON SITE</t>
  </si>
  <si>
    <t>34 LONDON LANE</t>
  </si>
  <si>
    <t>344240.00</t>
  </si>
  <si>
    <t>21 BENEDICT RD</t>
  </si>
  <si>
    <t>38 COMMONWEALTH AVE</t>
  </si>
  <si>
    <t>80 OVERLOOK DRIVE</t>
  </si>
  <si>
    <t>291360.00</t>
  </si>
  <si>
    <t>31 ROCKWELL AVE</t>
  </si>
  <si>
    <t>14 HAMPSHIRE LANE</t>
  </si>
  <si>
    <t>214010.00</t>
  </si>
  <si>
    <t>100 CROWN VIEW DR</t>
  </si>
  <si>
    <t>1 BROAD STREET #9C</t>
  </si>
  <si>
    <t>281060.00</t>
  </si>
  <si>
    <t>68 BATTERSON DR</t>
  </si>
  <si>
    <t>6 POULIN DRIVE</t>
  </si>
  <si>
    <t>31 WEBB DR</t>
  </si>
  <si>
    <t>32010.00</t>
  </si>
  <si>
    <t>316 ALLENTOWN ROAD</t>
  </si>
  <si>
    <t>178970.00</t>
  </si>
  <si>
    <t>5 SNIFFEN ST UNIT 5</t>
  </si>
  <si>
    <t>85736.00</t>
  </si>
  <si>
    <t>5-47-96-5</t>
  </si>
  <si>
    <t>Seymour</t>
  </si>
  <si>
    <t>38 SPRING ST</t>
  </si>
  <si>
    <t>2660.00</t>
  </si>
  <si>
    <t>0.133</t>
  </si>
  <si>
    <t>13 SHEPHERDS WAY</t>
  </si>
  <si>
    <t>397200.00</t>
  </si>
  <si>
    <t>43 KENSINGTON ROAD</t>
  </si>
  <si>
    <t>400020.00</t>
  </si>
  <si>
    <t>78 RISING TRAIL DR</t>
  </si>
  <si>
    <t>78670.00</t>
  </si>
  <si>
    <t>675 ROUTE 82</t>
  </si>
  <si>
    <t>32 BELDENWOOD ROAD</t>
  </si>
  <si>
    <t>319370.00</t>
  </si>
  <si>
    <t>110 LILAC ST</t>
  </si>
  <si>
    <t>4 LACONIA LN</t>
  </si>
  <si>
    <t>5 INDIAN HILL RD</t>
  </si>
  <si>
    <t>2 THOMAS PL</t>
  </si>
  <si>
    <t>612490.00</t>
  </si>
  <si>
    <t>6-17B-2-2</t>
  </si>
  <si>
    <t>46 SNAKE MEADOW RD</t>
  </si>
  <si>
    <t>254 BREWSTER RD</t>
  </si>
  <si>
    <t>373690.00</t>
  </si>
  <si>
    <t>151 SEATON ROAD #7-B-4</t>
  </si>
  <si>
    <t>10 EDITH LN</t>
  </si>
  <si>
    <t>422330.00</t>
  </si>
  <si>
    <t>5-21-314-0</t>
  </si>
  <si>
    <t>222 EDEN ROAD</t>
  </si>
  <si>
    <t>455400.00</t>
  </si>
  <si>
    <t>691250.00</t>
  </si>
  <si>
    <t>8 FAIRCHILD DRIVE</t>
  </si>
  <si>
    <t>573 POMFRET ST</t>
  </si>
  <si>
    <t>APARTMENT OVER GARAGE</t>
  </si>
  <si>
    <t>637 COVE ROAD #B1</t>
  </si>
  <si>
    <t>630 POND POINT AVE</t>
  </si>
  <si>
    <t>262630.00</t>
  </si>
  <si>
    <t>0.562376874</t>
  </si>
  <si>
    <t>395 BRADBURY ST</t>
  </si>
  <si>
    <t>46 BENEDICT HILL RD</t>
  </si>
  <si>
    <t>864080.00</t>
  </si>
  <si>
    <t>2248000.00</t>
  </si>
  <si>
    <t>54 LOUISES LA</t>
  </si>
  <si>
    <t>802970.00</t>
  </si>
  <si>
    <t>415 RIDGE RD</t>
  </si>
  <si>
    <t>148180.00</t>
  </si>
  <si>
    <t>416 ERSKINE ROAD</t>
  </si>
  <si>
    <t>791590.00</t>
  </si>
  <si>
    <t>440 PROSPECT ST # 7</t>
  </si>
  <si>
    <t>18 NEPTUNE AVE</t>
  </si>
  <si>
    <t>0.4019</t>
  </si>
  <si>
    <t>455 HOPE STREET UNIT 1D</t>
  </si>
  <si>
    <t>32 PURDY RD EAST</t>
  </si>
  <si>
    <t>341330.00</t>
  </si>
  <si>
    <t>5-46-229-0</t>
  </si>
  <si>
    <t>47 SALMEN DR</t>
  </si>
  <si>
    <t>188870.00</t>
  </si>
  <si>
    <t>390 PURDY HILL RD</t>
  </si>
  <si>
    <t>11 DEVON DR</t>
  </si>
  <si>
    <t>129 MILFORD ST EXT B-10</t>
  </si>
  <si>
    <t>17 EMERALD LN</t>
  </si>
  <si>
    <t>34 EDGEWOOD DR</t>
  </si>
  <si>
    <t>9 SOUNDVIEW DR</t>
  </si>
  <si>
    <t>121 CLIFF ST</t>
  </si>
  <si>
    <t>72010.00</t>
  </si>
  <si>
    <t>0.342904762</t>
  </si>
  <si>
    <t>100 SAN VINCENZO PL UNIT 34</t>
  </si>
  <si>
    <t>104992.00</t>
  </si>
  <si>
    <t>2-75-138-34</t>
  </si>
  <si>
    <t>605 NEW LONDON TPKE</t>
  </si>
  <si>
    <t>106 DOLPHIN COVE QUAY</t>
  </si>
  <si>
    <t>1805740.00</t>
  </si>
  <si>
    <t>97 TROLLEY CROSSING LA</t>
  </si>
  <si>
    <t>65 MULBERRY LA</t>
  </si>
  <si>
    <t>38 BANK ST</t>
  </si>
  <si>
    <t>0.8868</t>
  </si>
  <si>
    <t>95 MELBA ST</t>
  </si>
  <si>
    <t>405870.00</t>
  </si>
  <si>
    <t>56 NEW LEBBON ROAD</t>
  </si>
  <si>
    <t>200-B KENSINGTON AVE</t>
  </si>
  <si>
    <t>6 BEECH DR</t>
  </si>
  <si>
    <t>0.609253731</t>
  </si>
  <si>
    <t>94 DEER PARK RD</t>
  </si>
  <si>
    <t>1735650.00</t>
  </si>
  <si>
    <t>2517500.00</t>
  </si>
  <si>
    <t>110 RUTH RD</t>
  </si>
  <si>
    <t>8 BARTLETT MNR</t>
  </si>
  <si>
    <t>215280.00</t>
  </si>
  <si>
    <t>5-56-280-0</t>
  </si>
  <si>
    <t>22 ROBERTSON ST</t>
  </si>
  <si>
    <t>2 TRADITIONS BLVD</t>
  </si>
  <si>
    <t>1.9748</t>
  </si>
  <si>
    <t>91 BERTROSE AVE</t>
  </si>
  <si>
    <t>183530.00</t>
  </si>
  <si>
    <t>95 CROWN VIEW DR</t>
  </si>
  <si>
    <t>0.468869565</t>
  </si>
  <si>
    <t>8 HILLSIDE RD</t>
  </si>
  <si>
    <t>294560.00</t>
  </si>
  <si>
    <t>97 OBRIEN DR</t>
  </si>
  <si>
    <t>141 AND 141B MAIN STREET</t>
  </si>
  <si>
    <t>1389080.00</t>
  </si>
  <si>
    <t>SHOPPING MALL WITH GROCERY STORE</t>
  </si>
  <si>
    <t>1 MARIA RD</t>
  </si>
  <si>
    <t>29 BROOKLAWN DR</t>
  </si>
  <si>
    <t>243190.00</t>
  </si>
  <si>
    <t>37 MOHEGAN AVENUE</t>
  </si>
  <si>
    <t>9 OLD BARN ROAD SOUTH</t>
  </si>
  <si>
    <t>105 BARNES ST</t>
  </si>
  <si>
    <t>195 ROXBURY RD</t>
  </si>
  <si>
    <t>2 ACORN ST</t>
  </si>
  <si>
    <t>0.33628</t>
  </si>
  <si>
    <t>2ND FLOOR UNIT TOTALLY RENOVATED PER MLS</t>
  </si>
  <si>
    <t>0 PLAINS RD</t>
  </si>
  <si>
    <t>1437980.00</t>
  </si>
  <si>
    <t>0.9586</t>
  </si>
  <si>
    <t>14 BATES FARM ROAD</t>
  </si>
  <si>
    <t>187510.00</t>
  </si>
  <si>
    <t>93 RIDGE RD #5</t>
  </si>
  <si>
    <t>60140.00</t>
  </si>
  <si>
    <t>296 MAIN AVE UNIT 1/9</t>
  </si>
  <si>
    <t>5-21-99-1/9</t>
  </si>
  <si>
    <t>11 COTS ST</t>
  </si>
  <si>
    <t>31 LOWER RD</t>
  </si>
  <si>
    <t>148710.00</t>
  </si>
  <si>
    <t>1.9828</t>
  </si>
  <si>
    <t>240 BALL POND RD</t>
  </si>
  <si>
    <t>0.3975</t>
  </si>
  <si>
    <t>48 HARBOR VIEW TER</t>
  </si>
  <si>
    <t>1592 PURCHASE BROOK RD</t>
  </si>
  <si>
    <t>260860.00</t>
  </si>
  <si>
    <t>85 BROWNSTONE RDG</t>
  </si>
  <si>
    <t>0.7940625</t>
  </si>
  <si>
    <t>19 SUNSWEPT DR</t>
  </si>
  <si>
    <t>52 ROUND LAKE RD</t>
  </si>
  <si>
    <t>452250.00</t>
  </si>
  <si>
    <t>341 CHAPMAN ST</t>
  </si>
  <si>
    <t>555 CORNWALL BRIDGE RD</t>
  </si>
  <si>
    <t>2.088405797</t>
  </si>
  <si>
    <t>SPLIT &amp; SOLD TO ABUTTER</t>
  </si>
  <si>
    <t>265 ARNOLD LA</t>
  </si>
  <si>
    <t>409 SYLVAN KNOLL ROAD</t>
  </si>
  <si>
    <t>21.9764</t>
  </si>
  <si>
    <t>54 COTTAGE ST</t>
  </si>
  <si>
    <t>11 HOSCOTT DR</t>
  </si>
  <si>
    <t>103 MARLBOROUGH ST</t>
  </si>
  <si>
    <t>020-0007</t>
  </si>
  <si>
    <t>1C WHITE OAK CONDOS</t>
  </si>
  <si>
    <t>7 HARTSWOOD ROAD</t>
  </si>
  <si>
    <t>303110.00</t>
  </si>
  <si>
    <t>27 DEXTER AVE</t>
  </si>
  <si>
    <t>13 WILSON ST</t>
  </si>
  <si>
    <t>122 APPLE VALLEY ROAD</t>
  </si>
  <si>
    <t>476530.00</t>
  </si>
  <si>
    <t>697 PEQUOT TR</t>
  </si>
  <si>
    <t>718 COVE ROAD # 1</t>
  </si>
  <si>
    <t>165650.00</t>
  </si>
  <si>
    <t>95 MCQULLAN DR</t>
  </si>
  <si>
    <t>40970.00</t>
  </si>
  <si>
    <t>28 MACINTOSH RD</t>
  </si>
  <si>
    <t>266814.00</t>
  </si>
  <si>
    <t>5-1-187-0</t>
  </si>
  <si>
    <t>4 THORN APPLE WAY</t>
  </si>
  <si>
    <t>0.492678571</t>
  </si>
  <si>
    <t>5-16-143-0</t>
  </si>
  <si>
    <t>13 GREYSTONE ON THE LAKE</t>
  </si>
  <si>
    <t>542 B HERITAGE VILLAGE</t>
  </si>
  <si>
    <t>13-15 RAILROAD AVE</t>
  </si>
  <si>
    <t>1 WALTER AVE UNIT 8</t>
  </si>
  <si>
    <t>101160.00</t>
  </si>
  <si>
    <t>5-6-93-8</t>
  </si>
  <si>
    <t>68 FIVE MILE RIVER RD</t>
  </si>
  <si>
    <t>67 TEXAS HEIGHTS RD</t>
  </si>
  <si>
    <t>16 PEARL STREET</t>
  </si>
  <si>
    <t>355060.00</t>
  </si>
  <si>
    <t>16-18 ANN ST UNIT 22</t>
  </si>
  <si>
    <t>2-23-5-22</t>
  </si>
  <si>
    <t>90 SEMINARY ROAD</t>
  </si>
  <si>
    <t>219970.00</t>
  </si>
  <si>
    <t>131 MAIN ST</t>
  </si>
  <si>
    <t>72970.00</t>
  </si>
  <si>
    <t>1.8242</t>
  </si>
  <si>
    <t>64 HERITAGE HILL RD-#64A</t>
  </si>
  <si>
    <t>INCLUDES GARAGE #5</t>
  </si>
  <si>
    <t>0.8799</t>
  </si>
  <si>
    <t>8 OLSON AVE</t>
  </si>
  <si>
    <t>066-0019</t>
  </si>
  <si>
    <t>536 MOOSE HILL RD</t>
  </si>
  <si>
    <t>45 SARATOGA WAY</t>
  </si>
  <si>
    <t>419 LONG RIDGE ROAD</t>
  </si>
  <si>
    <t>328250.00</t>
  </si>
  <si>
    <t>210 TALCOTT RIDGE RD</t>
  </si>
  <si>
    <t>310100.00</t>
  </si>
  <si>
    <t>12 WEST END DR</t>
  </si>
  <si>
    <t>INCLUDES AN OUTBUILDING</t>
  </si>
  <si>
    <t>280 HIGH HILL RD</t>
  </si>
  <si>
    <t>150 YANTIC ST #110</t>
  </si>
  <si>
    <t>35800.00</t>
  </si>
  <si>
    <t>619 DANBURY ROAD UNIT 213</t>
  </si>
  <si>
    <t>149530.00</t>
  </si>
  <si>
    <t>29 JOY LN</t>
  </si>
  <si>
    <t>970 HOPE STREET # 5C</t>
  </si>
  <si>
    <t>52A PROSPECT ST</t>
  </si>
  <si>
    <t>26 KNOBB HILL RD</t>
  </si>
  <si>
    <t>124 CROWN ST EXT</t>
  </si>
  <si>
    <t>911 TWIN CIRCLE DR</t>
  </si>
  <si>
    <t>19 LINDEN HEIGHTS</t>
  </si>
  <si>
    <t>391840.00</t>
  </si>
  <si>
    <t>5-22A-49-19</t>
  </si>
  <si>
    <t>TERRACE VIEW</t>
  </si>
  <si>
    <t>39330.00</t>
  </si>
  <si>
    <t>6/12/1976</t>
  </si>
  <si>
    <t>1405 HARBOR VIEW DRIVE</t>
  </si>
  <si>
    <t>104 HIDDEN GABLES</t>
  </si>
  <si>
    <t>521 BLACKSTONE VLG</t>
  </si>
  <si>
    <t>220 LENOX ST</t>
  </si>
  <si>
    <t>42 PIERCE RD SITE #184</t>
  </si>
  <si>
    <t>20 MASSACHUSETTS RD</t>
  </si>
  <si>
    <t>261550.00</t>
  </si>
  <si>
    <t>5-2A-35-0</t>
  </si>
  <si>
    <t>76 RIDGECREST ROAD</t>
  </si>
  <si>
    <t>641950.00</t>
  </si>
  <si>
    <t>1 SAIL HARBOUR DR</t>
  </si>
  <si>
    <t>944700.00</t>
  </si>
  <si>
    <t>40 RIVERSIDE AVENUE #5</t>
  </si>
  <si>
    <t>244060.00</t>
  </si>
  <si>
    <t>247 POPLAR RD</t>
  </si>
  <si>
    <t>165330.00</t>
  </si>
  <si>
    <t>69 MONROE ST</t>
  </si>
  <si>
    <t>0.368666667</t>
  </si>
  <si>
    <t>461790.00</t>
  </si>
  <si>
    <t>29 HARBOUR CLOSE # 29</t>
  </si>
  <si>
    <t>1 BROAD STREET #PH23A</t>
  </si>
  <si>
    <t>776410.00</t>
  </si>
  <si>
    <t>110 DOGWOOD DR</t>
  </si>
  <si>
    <t>110 SLEEPY HILL RD</t>
  </si>
  <si>
    <t>389330.00</t>
  </si>
  <si>
    <t>607 MILLVILLE AVE 7-6</t>
  </si>
  <si>
    <t>121 KELLER DRIVE</t>
  </si>
  <si>
    <t>565420.00</t>
  </si>
  <si>
    <t>909750.00</t>
  </si>
  <si>
    <t>2 PUMP LANE</t>
  </si>
  <si>
    <t>1169250.00</t>
  </si>
  <si>
    <t>1840000.00</t>
  </si>
  <si>
    <t>207 ROSELYN GARDENS</t>
  </si>
  <si>
    <t>67 CORNING RD #1</t>
  </si>
  <si>
    <t>62 WESTFORT DR</t>
  </si>
  <si>
    <t>0.599890411</t>
  </si>
  <si>
    <t>62 HOME ACRES AVE</t>
  </si>
  <si>
    <t>180820.00</t>
  </si>
  <si>
    <t>34 JOHNSON AVE</t>
  </si>
  <si>
    <t>1.516448598</t>
  </si>
  <si>
    <t>145 FORT HALE RD</t>
  </si>
  <si>
    <t>175 SACKETT PT RD</t>
  </si>
  <si>
    <t>10 RANGE RD</t>
  </si>
  <si>
    <t>342710.00</t>
  </si>
  <si>
    <t>0.380788889</t>
  </si>
  <si>
    <t>6-32B-5A-0</t>
  </si>
  <si>
    <t>28 ESTHER ST</t>
  </si>
  <si>
    <t>1.2384</t>
  </si>
  <si>
    <t>21 RED FOX ROAD</t>
  </si>
  <si>
    <t>349130.00</t>
  </si>
  <si>
    <t>210 EASTERN DR</t>
  </si>
  <si>
    <t>102840.00</t>
  </si>
  <si>
    <t>342 ROCK RIMMON ROAD</t>
  </si>
  <si>
    <t>571100.00</t>
  </si>
  <si>
    <t>1008872.00</t>
  </si>
  <si>
    <t>171 HEMLOCK DRIVE</t>
  </si>
  <si>
    <t>376070.00</t>
  </si>
  <si>
    <t>71 MIRIAM RD</t>
  </si>
  <si>
    <t>12 HIGHBROOK RD</t>
  </si>
  <si>
    <t>376340.00</t>
  </si>
  <si>
    <t>1-81-70-0</t>
  </si>
  <si>
    <t>25 LEDGEBROOK DR UNIT 21/5</t>
  </si>
  <si>
    <t>5-64-200-21/5</t>
  </si>
  <si>
    <t>119 LEDGEBROOK DR UNIT 10/03</t>
  </si>
  <si>
    <t>5-64-200-10/03</t>
  </si>
  <si>
    <t>53 &amp; 53R OLD STAGECOACH RD</t>
  </si>
  <si>
    <t>24 HUDSON</t>
  </si>
  <si>
    <t>5 VIRGINIA LANE</t>
  </si>
  <si>
    <t>165 HYDE ST</t>
  </si>
  <si>
    <t>6 LOCUST CIRCLE</t>
  </si>
  <si>
    <t>18 GENEVA RD</t>
  </si>
  <si>
    <t>372548.00</t>
  </si>
  <si>
    <t>5-63-100-0</t>
  </si>
  <si>
    <t>683 BROWNS RD</t>
  </si>
  <si>
    <t>24 MEADOW VIEW DR</t>
  </si>
  <si>
    <t>226670.00</t>
  </si>
  <si>
    <t>1.5111</t>
  </si>
  <si>
    <t>34 MARY DRIVE</t>
  </si>
  <si>
    <t>43 MARSHALL RIDGE RD</t>
  </si>
  <si>
    <t>656530.00</t>
  </si>
  <si>
    <t>145 WOLCOTT ST</t>
  </si>
  <si>
    <t>20 STILES COURT</t>
  </si>
  <si>
    <t>180490.00</t>
  </si>
  <si>
    <t>763 C HERITAGE VILLAGE</t>
  </si>
  <si>
    <t>93670.00</t>
  </si>
  <si>
    <t>98 GUINEA RD</t>
  </si>
  <si>
    <t>0.046756757</t>
  </si>
  <si>
    <t>111 MORNINGSIDE CT</t>
  </si>
  <si>
    <t>194250.00</t>
  </si>
  <si>
    <t>38 MEADOWOOD LA</t>
  </si>
  <si>
    <t>22 BIRCH TREE RD</t>
  </si>
  <si>
    <t>83 COURTLAND AVENUE #E43</t>
  </si>
  <si>
    <t>226390.00</t>
  </si>
  <si>
    <t>130 ALPINE DRIVE</t>
  </si>
  <si>
    <t>208440.00</t>
  </si>
  <si>
    <t>136 CHURCH ST</t>
  </si>
  <si>
    <t>587 POND POINT AVE</t>
  </si>
  <si>
    <t>0.9717</t>
  </si>
  <si>
    <t>77 HAVEMEYER LANE UNIT 98</t>
  </si>
  <si>
    <t>660450.00</t>
  </si>
  <si>
    <t>63 PRENTICE ST</t>
  </si>
  <si>
    <t>46 GOFFE TER</t>
  </si>
  <si>
    <t>0.333666667</t>
  </si>
  <si>
    <t>LOW RD</t>
  </si>
  <si>
    <t>6 SAXTON BROOK DRIVE</t>
  </si>
  <si>
    <t>222360.00</t>
  </si>
  <si>
    <t>54 FOX RUN RD</t>
  </si>
  <si>
    <t>892352.00</t>
  </si>
  <si>
    <t>5-56-745-0</t>
  </si>
  <si>
    <t>20 C HERITAGE VILLAGE</t>
  </si>
  <si>
    <t>61820.00</t>
  </si>
  <si>
    <t>2.2445</t>
  </si>
  <si>
    <t>56-60 HAMILTON AVENUE</t>
  </si>
  <si>
    <t>322540.00</t>
  </si>
  <si>
    <t>8 BLACK PINE RIDGE</t>
  </si>
  <si>
    <t>633020.00</t>
  </si>
  <si>
    <t>1103379.00</t>
  </si>
  <si>
    <t>18 STRATHMORE LN</t>
  </si>
  <si>
    <t>244990.00</t>
  </si>
  <si>
    <t>5-8-13-18</t>
  </si>
  <si>
    <t>241 BROAD ST</t>
  </si>
  <si>
    <t>1.615</t>
  </si>
  <si>
    <t>402 WOODBRIDGE</t>
  </si>
  <si>
    <t>239260.00</t>
  </si>
  <si>
    <t>377 GLENBROOK ROAD # 5</t>
  </si>
  <si>
    <t>239310.00</t>
  </si>
  <si>
    <t>136 WALNUT GROVE ROAD</t>
  </si>
  <si>
    <t>494870.00</t>
  </si>
  <si>
    <t>111 MUNSON RD</t>
  </si>
  <si>
    <t>389800.00</t>
  </si>
  <si>
    <t>0.62368</t>
  </si>
  <si>
    <t>1.1308</t>
  </si>
  <si>
    <t>496 CHAPEL RD</t>
  </si>
  <si>
    <t>981 B HERITAGE VILLAGE</t>
  </si>
  <si>
    <t>11 JOHNSON ST</t>
  </si>
  <si>
    <t>57 BARN FINCH CIR</t>
  </si>
  <si>
    <t>84510.00</t>
  </si>
  <si>
    <t>55 PIERCE ST A-1</t>
  </si>
  <si>
    <t>402 ALLEN ST</t>
  </si>
  <si>
    <t>570 CAMP ST</t>
  </si>
  <si>
    <t>69 POTASH HILL RD</t>
  </si>
  <si>
    <t>9 WEBBS HILL ROAD</t>
  </si>
  <si>
    <t>439490.00</t>
  </si>
  <si>
    <t>46 BLUEBERRY HILL RD</t>
  </si>
  <si>
    <t>63 CARRIAGE DR</t>
  </si>
  <si>
    <t>111 PHOENIX AVE</t>
  </si>
  <si>
    <t>39 GARRY DR</t>
  </si>
  <si>
    <t>312 ELM ST - #49</t>
  </si>
  <si>
    <t>712 OLD POND LN</t>
  </si>
  <si>
    <t>125 RIDGEWOOD DR</t>
  </si>
  <si>
    <t>364738.00</t>
  </si>
  <si>
    <t>0.3969</t>
  </si>
  <si>
    <t>42 QUAIL RUN</t>
  </si>
  <si>
    <t>336800.00</t>
  </si>
  <si>
    <t>148 HILLSIDE AVE</t>
  </si>
  <si>
    <t>80 TURTLE BACK LA-E</t>
  </si>
  <si>
    <t>916510.00</t>
  </si>
  <si>
    <t>57 BERKELEY AVE</t>
  </si>
  <si>
    <t>1757 NEWFIELD AVENUE</t>
  </si>
  <si>
    <t>793970.00</t>
  </si>
  <si>
    <t>1344000.00</t>
  </si>
  <si>
    <t>6 POMMEL LANE</t>
  </si>
  <si>
    <t>7 FLORENCE ST</t>
  </si>
  <si>
    <t>1.666</t>
  </si>
  <si>
    <t>400 SOUTH AVE</t>
  </si>
  <si>
    <t>1838690.00</t>
  </si>
  <si>
    <t>3390000.00</t>
  </si>
  <si>
    <t>15 PINE POINT RD UNIT 21</t>
  </si>
  <si>
    <t>6-1A-1-21 - CONDO BEACH LOCKER</t>
  </si>
  <si>
    <t>75 BERWYN ST</t>
  </si>
  <si>
    <t>30 WINTHROP STREET</t>
  </si>
  <si>
    <t>191630.00</t>
  </si>
  <si>
    <t>1.666347826</t>
  </si>
  <si>
    <t>SOLD BY GOVT AGENCY POST FORECLOSURE</t>
  </si>
  <si>
    <t>25 SOUTH AVE</t>
  </si>
  <si>
    <t>511 ELM ST APT 11-4</t>
  </si>
  <si>
    <t>28 ROME ST</t>
  </si>
  <si>
    <t>0.550277228</t>
  </si>
  <si>
    <t>5-6-111-0</t>
  </si>
  <si>
    <t>1 BROAD STREET STORAGE UNIT 65</t>
  </si>
  <si>
    <t>557236.00</t>
  </si>
  <si>
    <t>18.27</t>
  </si>
  <si>
    <t>58 BIRDSEYE ST</t>
  </si>
  <si>
    <t>29 POVERTY HOLLOW ROAD</t>
  </si>
  <si>
    <t>689 MERWIN AVE</t>
  </si>
  <si>
    <t>206040.00</t>
  </si>
  <si>
    <t>15 ROLLINGWOOD DR</t>
  </si>
  <si>
    <t>190990.00</t>
  </si>
  <si>
    <t>919 A HERITAGE VILLAGE</t>
  </si>
  <si>
    <t>101770.00</t>
  </si>
  <si>
    <t>0.357</t>
  </si>
  <si>
    <t>562 HOPE STREET UNIT 6</t>
  </si>
  <si>
    <t>20 OLD MILL RD</t>
  </si>
  <si>
    <t>41 ROCK SPRING ROAD #3</t>
  </si>
  <si>
    <t>176070.00</t>
  </si>
  <si>
    <t>2 BROADWAY TER</t>
  </si>
  <si>
    <t>40 LEDGE RD</t>
  </si>
  <si>
    <t>170 DRY HILL RD</t>
  </si>
  <si>
    <t>259470.00</t>
  </si>
  <si>
    <t>5-16-385-0</t>
  </si>
  <si>
    <t>43 LAWSON LANE</t>
  </si>
  <si>
    <t>199 OLD COLCHESTER RD</t>
  </si>
  <si>
    <t>244 RIVER RD</t>
  </si>
  <si>
    <t>47 HILLTOP TRAIL</t>
  </si>
  <si>
    <t>19 PEQUOT TR</t>
  </si>
  <si>
    <t>0.434029851</t>
  </si>
  <si>
    <t>UNPERMITTED REMODEL</t>
  </si>
  <si>
    <t>74 OLD COLONY ROAD</t>
  </si>
  <si>
    <t>8 BECKETT VILLAGE</t>
  </si>
  <si>
    <t>325660.00</t>
  </si>
  <si>
    <t>456 ELLSWORTH AV</t>
  </si>
  <si>
    <t>25 SHEFFIELD ST UNIT 2</t>
  </si>
  <si>
    <t>5-21-18A-B</t>
  </si>
  <si>
    <t>1207 ROUTE 163</t>
  </si>
  <si>
    <t>193020.00</t>
  </si>
  <si>
    <t>142 OLD COLCHESTER RD</t>
  </si>
  <si>
    <t>383 ERSKINE ROAD</t>
  </si>
  <si>
    <t>536890.00</t>
  </si>
  <si>
    <t>18 MIDROCKS DR</t>
  </si>
  <si>
    <t>5-23-86-0</t>
  </si>
  <si>
    <t>44 HOMESTEAD AVE</t>
  </si>
  <si>
    <t>77 BLUFF AVE UNIT 203</t>
  </si>
  <si>
    <t>6-17A-13-203 - CONDO BOAT LOCKER</t>
  </si>
  <si>
    <t>39 HICKORY LN</t>
  </si>
  <si>
    <t>569390.00</t>
  </si>
  <si>
    <t>1038 LAKESIDE RD</t>
  </si>
  <si>
    <t>124610.00</t>
  </si>
  <si>
    <t>11 WINTHROP DR</t>
  </si>
  <si>
    <t>91 UPPER STATE ST</t>
  </si>
  <si>
    <t>137 BALTIC ST</t>
  </si>
  <si>
    <t>FARM HILL RD</t>
  </si>
  <si>
    <t>0.0037</t>
  </si>
  <si>
    <t>SALE COMBINED W R05150 &amp; R05149</t>
  </si>
  <si>
    <t>55 SHADYSIDE LN</t>
  </si>
  <si>
    <t>298 HIGH ST</t>
  </si>
  <si>
    <t>112540.00</t>
  </si>
  <si>
    <t>26-28 UNION ST</t>
  </si>
  <si>
    <t>2707 MILL POND DR</t>
  </si>
  <si>
    <t>3 RED BIRD TRAIL</t>
  </si>
  <si>
    <t>48 WESTOVER LANE</t>
  </si>
  <si>
    <t>557750.00</t>
  </si>
  <si>
    <t>29 WHITE WATER TURN</t>
  </si>
  <si>
    <t>67 OLD NORWALK RD</t>
  </si>
  <si>
    <t>551670.00</t>
  </si>
  <si>
    <t>67 HILL ST #67H</t>
  </si>
  <si>
    <t>4 NORTHWEST ST B44</t>
  </si>
  <si>
    <t>0.9739</t>
  </si>
  <si>
    <t>36 SUMMIT RD</t>
  </si>
  <si>
    <t>85 VISCOUNT DR #B21</t>
  </si>
  <si>
    <t>19 HINMAN ST</t>
  </si>
  <si>
    <t>98 CLIFF ST</t>
  </si>
  <si>
    <t>1.0031</t>
  </si>
  <si>
    <t>31 PATERSON DR</t>
  </si>
  <si>
    <t>156020.00</t>
  </si>
  <si>
    <t>55 ARLINGTON ROAD</t>
  </si>
  <si>
    <t>554790.00</t>
  </si>
  <si>
    <t>57 LAUREL RD</t>
  </si>
  <si>
    <t>705530.00</t>
  </si>
  <si>
    <t>833 SUMMER STREET #A</t>
  </si>
  <si>
    <t>112010.00</t>
  </si>
  <si>
    <t>120 ELK DR</t>
  </si>
  <si>
    <t>428910.00</t>
  </si>
  <si>
    <t>4 BANAS CT</t>
  </si>
  <si>
    <t>14 GENE DR</t>
  </si>
  <si>
    <t>262 MAIN ST</t>
  </si>
  <si>
    <t>400200.00</t>
  </si>
  <si>
    <t>2.4402</t>
  </si>
  <si>
    <t>168 COLONIAL ROAD #1</t>
  </si>
  <si>
    <t>368310.00</t>
  </si>
  <si>
    <t>25 EQUESTRIAN RIDGE ROAD</t>
  </si>
  <si>
    <t>530130.00</t>
  </si>
  <si>
    <t>24 MORGAN ST</t>
  </si>
  <si>
    <t>182 GREGORY BLVD</t>
  </si>
  <si>
    <t>384080.00</t>
  </si>
  <si>
    <t>3-68-17-0</t>
  </si>
  <si>
    <t>27 REVONAH AVENUE</t>
  </si>
  <si>
    <t>367560.00</t>
  </si>
  <si>
    <t>323 FLORIDA HILL ROAD</t>
  </si>
  <si>
    <t>2753940.00</t>
  </si>
  <si>
    <t>25 KELSIES WAY</t>
  </si>
  <si>
    <t>156 RAMSDELL ST</t>
  </si>
  <si>
    <t>MOSES MEADE RD</t>
  </si>
  <si>
    <t>41750.00</t>
  </si>
  <si>
    <t>0.1274</t>
  </si>
  <si>
    <t>173 BATTERSON DR</t>
  </si>
  <si>
    <t>272090.00</t>
  </si>
  <si>
    <t>64 BROOKSIDE DRIVE</t>
  </si>
  <si>
    <t>0.0147</t>
  </si>
  <si>
    <t>38 LAKEVIEW AVE</t>
  </si>
  <si>
    <t>461 SPRING ST 8C</t>
  </si>
  <si>
    <t>18-20 NORTH A ST</t>
  </si>
  <si>
    <t>1756 HIGH RIDGE ROAD</t>
  </si>
  <si>
    <t>1061 EAST LAKE RD</t>
  </si>
  <si>
    <t>184470.00</t>
  </si>
  <si>
    <t>203 OLDE COLONY CMN</t>
  </si>
  <si>
    <t>265 ORANGE ST</t>
  </si>
  <si>
    <t>0.518297872</t>
  </si>
  <si>
    <t>233 DANBURY RD UNIT A209</t>
  </si>
  <si>
    <t>253390.00</t>
  </si>
  <si>
    <t>378723.00</t>
  </si>
  <si>
    <t>57 SEVENTY ACRE ROAD</t>
  </si>
  <si>
    <t>366400.00</t>
  </si>
  <si>
    <t>14 HUSSARS CAMP PLACE</t>
  </si>
  <si>
    <t>780770.00</t>
  </si>
  <si>
    <t>137 MEADOWS END RD</t>
  </si>
  <si>
    <t>373700.00</t>
  </si>
  <si>
    <t>19 STONEHEDGE DR</t>
  </si>
  <si>
    <t>25 FOREST STREET UNIT 12A</t>
  </si>
  <si>
    <t>309090.00</t>
  </si>
  <si>
    <t>81 WAMPHASSUC RD</t>
  </si>
  <si>
    <t>902 CORBIN AVE</t>
  </si>
  <si>
    <t>280 SHORE RD</t>
  </si>
  <si>
    <t>1.969411765</t>
  </si>
  <si>
    <t>793 MAIN ST</t>
  </si>
  <si>
    <t>0.850333333</t>
  </si>
  <si>
    <t>1 ISLAND DR UNIT 25</t>
  </si>
  <si>
    <t>3-75-18-25</t>
  </si>
  <si>
    <t>189 A FITCH HILL RD</t>
  </si>
  <si>
    <t>34340.00</t>
  </si>
  <si>
    <t>0.763111111</t>
  </si>
  <si>
    <t>446 NAUGATUCK AVE</t>
  </si>
  <si>
    <t>100 WOLFPIT AVE UNIT 3</t>
  </si>
  <si>
    <t>0.718705882</t>
  </si>
  <si>
    <t>5-17-12-3 - SHORT SALE</t>
  </si>
  <si>
    <t>MARGARET HENRY RD</t>
  </si>
  <si>
    <t>42410.00</t>
  </si>
  <si>
    <t>0.3687</t>
  </si>
  <si>
    <t>19 ACRES VACANT LAND</t>
  </si>
  <si>
    <t>3 EVERETT AVE</t>
  </si>
  <si>
    <t>5 BRIDGEWORTH LANE</t>
  </si>
  <si>
    <t>43 BETTSWOOD RD</t>
  </si>
  <si>
    <t>371870.00</t>
  </si>
  <si>
    <t>5-5-70-0</t>
  </si>
  <si>
    <t>568 HUNTINGTON ST</t>
  </si>
  <si>
    <t>32 MASSACHUSETTS RD</t>
  </si>
  <si>
    <t>525100.00</t>
  </si>
  <si>
    <t>98 THURTON DR</t>
  </si>
  <si>
    <t>631540.00</t>
  </si>
  <si>
    <t>4 WINWARD AVE</t>
  </si>
  <si>
    <t>79710.00</t>
  </si>
  <si>
    <t>SALE COMBINED W R06425</t>
  </si>
  <si>
    <t>15590.00</t>
  </si>
  <si>
    <t>LANDLOCKED PARCEL SOLD TO ADJOINER</t>
  </si>
  <si>
    <t>544 BUTTERNUT ST</t>
  </si>
  <si>
    <t>1 STRAWBERRY HILL CT UNIT 6G</t>
  </si>
  <si>
    <t>32 CLINTON AV</t>
  </si>
  <si>
    <t>12 BIG HORN RD</t>
  </si>
  <si>
    <t>38 BAY AVE</t>
  </si>
  <si>
    <t>132 MAC GREGOR DRIVE</t>
  </si>
  <si>
    <t>502800.00</t>
  </si>
  <si>
    <t>0.765714286</t>
  </si>
  <si>
    <t>distress owner forced to sale swing mortgages</t>
  </si>
  <si>
    <t>23 CRAW AVE</t>
  </si>
  <si>
    <t>670780.00</t>
  </si>
  <si>
    <t>6-9-19-0</t>
  </si>
  <si>
    <t>86 WILDWOOD ROAD</t>
  </si>
  <si>
    <t>618970.00</t>
  </si>
  <si>
    <t>36 NEHANTIC TRAIL</t>
  </si>
  <si>
    <t>17 WINDWARD RD</t>
  </si>
  <si>
    <t>5-58-367-0</t>
  </si>
  <si>
    <t>19 PORTLAND ST</t>
  </si>
  <si>
    <t>76910.00</t>
  </si>
  <si>
    <t>1.0254</t>
  </si>
  <si>
    <t>11 MOUNTAIN VIEW RD</t>
  </si>
  <si>
    <t>49 NORTH ST</t>
  </si>
  <si>
    <t>24 NOSTRUM RD</t>
  </si>
  <si>
    <t>5-58-435-0</t>
  </si>
  <si>
    <t>79 MUDGE POND RD</t>
  </si>
  <si>
    <t>90 VICTORY STREET</t>
  </si>
  <si>
    <t>260170.00</t>
  </si>
  <si>
    <t>141 OAKWOOD DR</t>
  </si>
  <si>
    <t>2 HOLLYBERRY LANE UNIT 2</t>
  </si>
  <si>
    <t>170 MILLER ST</t>
  </si>
  <si>
    <t>0.2997</t>
  </si>
  <si>
    <t>72 DOGLEG DR</t>
  </si>
  <si>
    <t>0.545034483</t>
  </si>
  <si>
    <t>173 BURGUNDY HILL LA</t>
  </si>
  <si>
    <t>2 CHRISTOPHER CT</t>
  </si>
  <si>
    <t>613330.00</t>
  </si>
  <si>
    <t>5-18-157-0</t>
  </si>
  <si>
    <t>150 RESERVOIR AVE</t>
  </si>
  <si>
    <t>41 WOODLAND DR</t>
  </si>
  <si>
    <t>21 TALCOTT MOUNTAIN RD</t>
  </si>
  <si>
    <t>32 LAKESIDE DR</t>
  </si>
  <si>
    <t>created 7/7/21 did not exist on 10-1-2020</t>
  </si>
  <si>
    <t>191 COUNTRY CLUB RD</t>
  </si>
  <si>
    <t>136620.00</t>
  </si>
  <si>
    <t>299 FORSYTH RD</t>
  </si>
  <si>
    <t>20 PINE ROCK RD</t>
  </si>
  <si>
    <t>1.9824</t>
  </si>
  <si>
    <t>257 RIVER RD B13</t>
  </si>
  <si>
    <t>18 LAWRENCE ST</t>
  </si>
  <si>
    <t>258710.00</t>
  </si>
  <si>
    <t>2-91-42-0</t>
  </si>
  <si>
    <t>19 ISAACS ST UNIT 303</t>
  </si>
  <si>
    <t>1-29-54-303</t>
  </si>
  <si>
    <t>5 BUTTERNUT RIDGE ROAD</t>
  </si>
  <si>
    <t>51 HILLSIDE AVE</t>
  </si>
  <si>
    <t>671960.00</t>
  </si>
  <si>
    <t>965 QUINNIPIAC AV</t>
  </si>
  <si>
    <t>124 DUNDEE ROAD</t>
  </si>
  <si>
    <t>528130.00</t>
  </si>
  <si>
    <t>85 LANTERN PARK DR 5</t>
  </si>
  <si>
    <t>0.304857143</t>
  </si>
  <si>
    <t>UNIT HAS FINISHED BASEMENT PER MLS</t>
  </si>
  <si>
    <t>50 NEWTON STREET</t>
  </si>
  <si>
    <t>40 SPINNERS RUN</t>
  </si>
  <si>
    <t>6 PLYMOUTH LANE</t>
  </si>
  <si>
    <t>0.60496</t>
  </si>
  <si>
    <t>41 HOME AVE</t>
  </si>
  <si>
    <t>127 LOCUST ST</t>
  </si>
  <si>
    <t>7 GLENWOOD AVE</t>
  </si>
  <si>
    <t>302440.00</t>
  </si>
  <si>
    <t>5-65-75A-0</t>
  </si>
  <si>
    <t>105 INDIAN CAVE RD</t>
  </si>
  <si>
    <t>519830.00</t>
  </si>
  <si>
    <t>16 FIELD CT</t>
  </si>
  <si>
    <t>OCEAN FRONT</t>
  </si>
  <si>
    <t>0 SUMMER STREET # 110-3B</t>
  </si>
  <si>
    <t>114690.00</t>
  </si>
  <si>
    <t>180 S WASHINGTON</t>
  </si>
  <si>
    <t>64 SUGARLOAF MOUNTAIN ROAD</t>
  </si>
  <si>
    <t>17 LIBERTY DR</t>
  </si>
  <si>
    <t>LONG RIVER RD</t>
  </si>
  <si>
    <t>0.15</t>
  </si>
  <si>
    <t>15 PINE POINT RD UNIT 232</t>
  </si>
  <si>
    <t>6-1A-1-232 - CONDO BEACH LOCKER</t>
  </si>
  <si>
    <t>5 VANTAGE POINT</t>
  </si>
  <si>
    <t>123497.00</t>
  </si>
  <si>
    <t>111 HUBBARD ST</t>
  </si>
  <si>
    <t>0.747179487</t>
  </si>
  <si>
    <t>12 PRESTON WOODS</t>
  </si>
  <si>
    <t>274675.00</t>
  </si>
  <si>
    <t>0.1146</t>
  </si>
  <si>
    <t>INCOMPLETE CONSTRUCTION AS OF 10/1/2020</t>
  </si>
  <si>
    <t>169 LONG HILL DRIVE</t>
  </si>
  <si>
    <t>461160.00</t>
  </si>
  <si>
    <t>80 LAWN AVENUE # 5</t>
  </si>
  <si>
    <t>30 KENSINGTON AVE</t>
  </si>
  <si>
    <t>38 CAMPBELL DRIVE</t>
  </si>
  <si>
    <t>726350.00</t>
  </si>
  <si>
    <t>1051000.00</t>
  </si>
  <si>
    <t>47 MEADOWBROOK PL</t>
  </si>
  <si>
    <t>185870.00</t>
  </si>
  <si>
    <t>111 SHERATON LN</t>
  </si>
  <si>
    <t>124 FIFTH AVE</t>
  </si>
  <si>
    <t>343880.00</t>
  </si>
  <si>
    <t>1.1462</t>
  </si>
  <si>
    <t>355 ASYLUM ST</t>
  </si>
  <si>
    <t>108 CLARK RD 90</t>
  </si>
  <si>
    <t>5.5625</t>
  </si>
  <si>
    <t>75 NO MEADOW LN</t>
  </si>
  <si>
    <t>147 SUMMER LN</t>
  </si>
  <si>
    <t>321210.00</t>
  </si>
  <si>
    <t>629 DANBURY ROAD UNIT 42</t>
  </si>
  <si>
    <t>11 SILENT GROVE CT</t>
  </si>
  <si>
    <t>296890.00</t>
  </si>
  <si>
    <t>5-22B-186-0</t>
  </si>
  <si>
    <t>503 HIDDEN GABLES</t>
  </si>
  <si>
    <t>0.6838125</t>
  </si>
  <si>
    <t>OWNER CONVEYED TO AN LLC OF WHICH HE WAS A MANAGING MEMBER NOT OPENLY MARKETED</t>
  </si>
  <si>
    <t>29 FOX DEN ROAD</t>
  </si>
  <si>
    <t>248010.00</t>
  </si>
  <si>
    <t>53 HUBER ST</t>
  </si>
  <si>
    <t>124-1003B BIRUTA ST</t>
  </si>
  <si>
    <t>68 THERMOS AVE #215B</t>
  </si>
  <si>
    <t>32 WOODLAND DR</t>
  </si>
  <si>
    <t>34 ADELLA ST</t>
  </si>
  <si>
    <t>0.485714286</t>
  </si>
  <si>
    <t>9 SUSAN LANE</t>
  </si>
  <si>
    <t>303720.00</t>
  </si>
  <si>
    <t>71 MIDDLEFIELD ST</t>
  </si>
  <si>
    <t>42 WHITTLESEY AV</t>
  </si>
  <si>
    <t>120 LAVENDER LANE</t>
  </si>
  <si>
    <t>0.82775264</t>
  </si>
  <si>
    <t>37 NELSON STREET #B</t>
  </si>
  <si>
    <t>225 LAWRENCE ST</t>
  </si>
  <si>
    <t>0.410451282</t>
  </si>
  <si>
    <t>88 MULBERRY ST</t>
  </si>
  <si>
    <t>126640.00</t>
  </si>
  <si>
    <t>266 OLD NEWTOWN RD</t>
  </si>
  <si>
    <t>211800.00</t>
  </si>
  <si>
    <t>40 RED CEDAR CIR</t>
  </si>
  <si>
    <t>58 LONG HILL RD</t>
  </si>
  <si>
    <t>1.599130435</t>
  </si>
  <si>
    <t>family sale 1/2 interest &amp; multi parcel</t>
  </si>
  <si>
    <t>3 CALUMET</t>
  </si>
  <si>
    <t>43128.00</t>
  </si>
  <si>
    <t>93750.00</t>
  </si>
  <si>
    <t>PROPERTY LOCATED IN TOW TOWNS</t>
  </si>
  <si>
    <t>490 FARM &amp; MULTIPLE PARCELS</t>
  </si>
  <si>
    <t>26 LONGMEADOW DR</t>
  </si>
  <si>
    <t>0.1578</t>
  </si>
  <si>
    <t>128 HERITAGE HILL RD-#128B</t>
  </si>
  <si>
    <t>sale includes Garage #32</t>
  </si>
  <si>
    <t>254 ROYAL COACH LANE</t>
  </si>
  <si>
    <t>111 LAKESIDE DRIVE</t>
  </si>
  <si>
    <t>0.519691517</t>
  </si>
  <si>
    <t>950 OLD COLCHESTER RD</t>
  </si>
  <si>
    <t>107140.00</t>
  </si>
  <si>
    <t>0.432016129</t>
  </si>
  <si>
    <t>TOTAL RENOVATION PER MLS - SEE PREVIOUS SALE #19343</t>
  </si>
  <si>
    <t>147 NICOLL ST</t>
  </si>
  <si>
    <t>199 FARMS VILLAGE ROAD</t>
  </si>
  <si>
    <t>244 BROWNING RD</t>
  </si>
  <si>
    <t>67 HIGH ROCK ROAD</t>
  </si>
  <si>
    <t>268690.00</t>
  </si>
  <si>
    <t>7 PETTIT DR</t>
  </si>
  <si>
    <t>263 SCHOOLHOUSE RD</t>
  </si>
  <si>
    <t>4 LAUREL DR</t>
  </si>
  <si>
    <t>32 ASISE ST</t>
  </si>
  <si>
    <t>461 SKIFF ST</t>
  </si>
  <si>
    <t>20 MORTON LA</t>
  </si>
  <si>
    <t>154 WHEELER RD</t>
  </si>
  <si>
    <t>11 SADDLE RIDGE ROAD</t>
  </si>
  <si>
    <t>489450.00</t>
  </si>
  <si>
    <t>8 WYNGATE</t>
  </si>
  <si>
    <t>274880.00</t>
  </si>
  <si>
    <t>19 MIDDLE BROOK POND RD</t>
  </si>
  <si>
    <t>20 HAZELMEADOW PLACE</t>
  </si>
  <si>
    <t>SALE INCLUDES 1/14 INTEREST IN 12 HAZELMEADOW PLACE</t>
  </si>
  <si>
    <t>203 FOXWOOD LN</t>
  </si>
  <si>
    <t>45 LEY ST</t>
  </si>
  <si>
    <t>2 FROG HOLLOW</t>
  </si>
  <si>
    <t>29 LINCOLN AVE</t>
  </si>
  <si>
    <t>56 QUARTER HORSE DR</t>
  </si>
  <si>
    <t>271 E CANAAN RD</t>
  </si>
  <si>
    <t>113770.00</t>
  </si>
  <si>
    <t>2.8442</t>
  </si>
  <si>
    <t>Conditions on sale</t>
  </si>
  <si>
    <t>2 SUMMIT ST</t>
  </si>
  <si>
    <t>59780.00</t>
  </si>
  <si>
    <t>77 HAVEMEYER LANE #97</t>
  </si>
  <si>
    <t>664430.00</t>
  </si>
  <si>
    <t>30 &amp; 32 EDMONDS RD</t>
  </si>
  <si>
    <t>30 BRIDGE ST</t>
  </si>
  <si>
    <t>96220.00</t>
  </si>
  <si>
    <t>14 DEERFIELD DRIVE</t>
  </si>
  <si>
    <t>TOTAL RENOVATION PER MLS - SEE PREVIOUS SALE #19244</t>
  </si>
  <si>
    <t>312 CARLTON LANE</t>
  </si>
  <si>
    <t>145 FAIRVIEW ST</t>
  </si>
  <si>
    <t>235 HENRY AVENUE UNIT 11D</t>
  </si>
  <si>
    <t>88 NEWTON ST</t>
  </si>
  <si>
    <t>409 THE MEWS</t>
  </si>
  <si>
    <t>9 BABCOCK RD</t>
  </si>
  <si>
    <t>193794.00</t>
  </si>
  <si>
    <t>165 PLANT ST</t>
  </si>
  <si>
    <t>210710.00</t>
  </si>
  <si>
    <t>38 FRANKLIN ST</t>
  </si>
  <si>
    <t>340 MAIN STREET</t>
  </si>
  <si>
    <t>319620.00</t>
  </si>
  <si>
    <t>55 GREAT OAK RD</t>
  </si>
  <si>
    <t>206730.00</t>
  </si>
  <si>
    <t>26 MORGAN ST</t>
  </si>
  <si>
    <t>130630.00</t>
  </si>
  <si>
    <t>48 LINCOLN AVE</t>
  </si>
  <si>
    <t>2 COUNTRYSIDE LA #05</t>
  </si>
  <si>
    <t>0.841869523</t>
  </si>
  <si>
    <t>50 KEATS RD</t>
  </si>
  <si>
    <t>0.3973</t>
  </si>
  <si>
    <t>11 LITTLE RIVER LN</t>
  </si>
  <si>
    <t>193 DOLPHIN COVE QUAY</t>
  </si>
  <si>
    <t>878720.00</t>
  </si>
  <si>
    <t>15 DOGWOOD PL</t>
  </si>
  <si>
    <t>15 MIDROCKS DR</t>
  </si>
  <si>
    <t>5-23-89-0</t>
  </si>
  <si>
    <t>133 ECHO HILL DRIVE</t>
  </si>
  <si>
    <t>672790.00</t>
  </si>
  <si>
    <t>632 EAST MAIN ST</t>
  </si>
  <si>
    <t>21 HIRSCH ROAD</t>
  </si>
  <si>
    <t>419120.00</t>
  </si>
  <si>
    <t>492 KING ST</t>
  </si>
  <si>
    <t>27 RIDGEWOOD DR</t>
  </si>
  <si>
    <t>106 GROVELAND AVE</t>
  </si>
  <si>
    <t>6655.00</t>
  </si>
  <si>
    <t>45 COPPER CREEK CIRCLE</t>
  </si>
  <si>
    <t>39 CHARLES ST</t>
  </si>
  <si>
    <t>103 NILES HILL RD</t>
  </si>
  <si>
    <t>11 LOGANS WAY</t>
  </si>
  <si>
    <t>21830.00</t>
  </si>
  <si>
    <t>2.27 ACRES VACANT LAND</t>
  </si>
  <si>
    <t>134 SHELTON AV</t>
  </si>
  <si>
    <t>349 ELM ST</t>
  </si>
  <si>
    <t>5 COTTAGE ST</t>
  </si>
  <si>
    <t>231510.00</t>
  </si>
  <si>
    <t>3-39-33-0</t>
  </si>
  <si>
    <t>127 CASTLE HILL RD</t>
  </si>
  <si>
    <t>444500.00</t>
  </si>
  <si>
    <t>105 WOODWARD AV</t>
  </si>
  <si>
    <t>303 MOHEGAN PARK RD #114</t>
  </si>
  <si>
    <t>2.8857</t>
  </si>
  <si>
    <t>88 PARK AVE</t>
  </si>
  <si>
    <t>149690.00</t>
  </si>
  <si>
    <t>96 TURNER ROAD</t>
  </si>
  <si>
    <t>376570.00</t>
  </si>
  <si>
    <t>70 WITCH LN</t>
  </si>
  <si>
    <t>666050.00</t>
  </si>
  <si>
    <t>1.1583</t>
  </si>
  <si>
    <t>6-20D-19-0</t>
  </si>
  <si>
    <t>519 B HERITAGE VILLAGE</t>
  </si>
  <si>
    <t>55540.00</t>
  </si>
  <si>
    <t>48 BRADLEY ST B-5</t>
  </si>
  <si>
    <t>3 VALLEY BROOK LN</t>
  </si>
  <si>
    <t>34 LANDER ST</t>
  </si>
  <si>
    <t>21 PRISCILLA RD</t>
  </si>
  <si>
    <t>267020.00</t>
  </si>
  <si>
    <t>5-68-166-0</t>
  </si>
  <si>
    <t>55 ROSE HILL RD</t>
  </si>
  <si>
    <t>059-0055</t>
  </si>
  <si>
    <t>0.540284725</t>
  </si>
  <si>
    <t>DUPLICATE ENTRY - ALSO SEE #200072</t>
  </si>
  <si>
    <t>69 PAINTER RIDGE RD</t>
  </si>
  <si>
    <t>1 VICTORIA LANE</t>
  </si>
  <si>
    <t>119 BARNES ROAD #25</t>
  </si>
  <si>
    <t>501240.00</t>
  </si>
  <si>
    <t>60 ENGLESIDE TERRACE</t>
  </si>
  <si>
    <t>376601.00</t>
  </si>
  <si>
    <t>515 PEQUOT TR</t>
  </si>
  <si>
    <t>12 ARDEN ST</t>
  </si>
  <si>
    <t>12 JAY ST</t>
  </si>
  <si>
    <t>54 FAIRVIEW ST</t>
  </si>
  <si>
    <t>020-0103</t>
  </si>
  <si>
    <t>27 GIBBS ST</t>
  </si>
  <si>
    <t>8 HUBBEL RIDGE</t>
  </si>
  <si>
    <t>1240200.00</t>
  </si>
  <si>
    <t>22 PHILLIPS ST</t>
  </si>
  <si>
    <t>40 MOORE AVE</t>
  </si>
  <si>
    <t>113560.00</t>
  </si>
  <si>
    <t>73 HANNAH LN</t>
  </si>
  <si>
    <t>180 GLENBROOK ROAD # 55</t>
  </si>
  <si>
    <t>22 DR MARTIN LUTHER KING JR DR</t>
  </si>
  <si>
    <t>2-27-2-A/10</t>
  </si>
  <si>
    <t>57 MCDERMOTT RD</t>
  </si>
  <si>
    <t>190 TOMLINSON AVE 6D</t>
  </si>
  <si>
    <t>69 MAY ST</t>
  </si>
  <si>
    <t>91590.00</t>
  </si>
  <si>
    <t>39 OLD CARRIAGE RD</t>
  </si>
  <si>
    <t>034-0095</t>
  </si>
  <si>
    <t>154 D HERITAGE VILLAGE</t>
  </si>
  <si>
    <t>162 COLONIAL ROAD #3</t>
  </si>
  <si>
    <t>342750.00</t>
  </si>
  <si>
    <t>611 OCEAN AVE UNIT E2</t>
  </si>
  <si>
    <t>40 FIRETOWN ROAD #35</t>
  </si>
  <si>
    <t>281 GARNER AVE</t>
  </si>
  <si>
    <t>68 SALEM WALK</t>
  </si>
  <si>
    <t>54 PARKWAY PLACE</t>
  </si>
  <si>
    <t>0.471333333</t>
  </si>
  <si>
    <t>68 LONGVIEW RD</t>
  </si>
  <si>
    <t>418 ATRIUM</t>
  </si>
  <si>
    <t>18 SOUTH MAIN ST</t>
  </si>
  <si>
    <t>2-43-1-0 - FOUR UNITS - COMM/RES USE</t>
  </si>
  <si>
    <t>26 STEWART RD</t>
  </si>
  <si>
    <t>150-152 PROSPECT ST</t>
  </si>
  <si>
    <t>16 STENDAHL DR</t>
  </si>
  <si>
    <t>2 WESCOTT ROAD</t>
  </si>
  <si>
    <t>43 FIELDSTONE TER</t>
  </si>
  <si>
    <t>65 INDIAN MEADOW</t>
  </si>
  <si>
    <t>312060.00</t>
  </si>
  <si>
    <t>28 PECK ST</t>
  </si>
  <si>
    <t>9 KERRY CT</t>
  </si>
  <si>
    <t>343970.00</t>
  </si>
  <si>
    <t>124 COURT ST # 1203</t>
  </si>
  <si>
    <t>0.70292887</t>
  </si>
  <si>
    <t>63 MAPLE TREE AVENUE #F</t>
  </si>
  <si>
    <t>210850.00</t>
  </si>
  <si>
    <t>126 SABIN ST</t>
  </si>
  <si>
    <t>31 CRESCENT AVE</t>
  </si>
  <si>
    <t>25 WALNUT RIDGE COURT</t>
  </si>
  <si>
    <t>1136879.00</t>
  </si>
  <si>
    <t>12 BRIAR ST</t>
  </si>
  <si>
    <t>501560.00</t>
  </si>
  <si>
    <t>5-80-206-0</t>
  </si>
  <si>
    <t>24 BRIAR BRAE ROAD</t>
  </si>
  <si>
    <t>325030.00</t>
  </si>
  <si>
    <t>100 PEQOT AVE #3513</t>
  </si>
  <si>
    <t>64 OLD ROCK LN</t>
  </si>
  <si>
    <t>5-59-11-0 - ASMNT = NORWALK'S PORTION - VAC LAND - SALES PRICE FOR ENTIRE PROP</t>
  </si>
  <si>
    <t>77 DIAMOND MATCH RD</t>
  </si>
  <si>
    <t>61 SURREY DR</t>
  </si>
  <si>
    <t>370 B HERITAGE VILLAGE</t>
  </si>
  <si>
    <t>98680.00</t>
  </si>
  <si>
    <t>79 SPRING ST</t>
  </si>
  <si>
    <t>50 BLACK ROCK TPKE</t>
  </si>
  <si>
    <t>20 COLUMBIA</t>
  </si>
  <si>
    <t>547197.00</t>
  </si>
  <si>
    <t>267 HAWTHORNE LA</t>
  </si>
  <si>
    <t>47 SPRING ST</t>
  </si>
  <si>
    <t>32 LODUS CT</t>
  </si>
  <si>
    <t>0.534333333</t>
  </si>
  <si>
    <t>7 MCKINLEY AVE</t>
  </si>
  <si>
    <t>0.9163</t>
  </si>
  <si>
    <t>77 BROAD ST</t>
  </si>
  <si>
    <t>5-49-7-0</t>
  </si>
  <si>
    <t>8 WASHINGTON AVENUE</t>
  </si>
  <si>
    <t>12 LONG RIVER RD</t>
  </si>
  <si>
    <t>1124700.00</t>
  </si>
  <si>
    <t>0.7599</t>
  </si>
  <si>
    <t>0.399875</t>
  </si>
  <si>
    <t>RECENTLY UPDATED PER MLS - SEE PREVIOUS SALE #20075</t>
  </si>
  <si>
    <t>641 FERRY ST</t>
  </si>
  <si>
    <t>606 GULF ST</t>
  </si>
  <si>
    <t>1014300.00</t>
  </si>
  <si>
    <t>2 ARDSLEY WAY</t>
  </si>
  <si>
    <t>445230.00</t>
  </si>
  <si>
    <t>626 RAYMOND HILL RD</t>
  </si>
  <si>
    <t>19 DIXON ST</t>
  </si>
  <si>
    <t>26 ALLEN STREET</t>
  </si>
  <si>
    <t>167 OLD CANTERBURY TPKE</t>
  </si>
  <si>
    <t>1.4738</t>
  </si>
  <si>
    <t>94 MCINTOSH ROAD</t>
  </si>
  <si>
    <t>5 MELON LANE</t>
  </si>
  <si>
    <t>24 BRECKENRIDGE AVE</t>
  </si>
  <si>
    <t>261 NORTH STREET</t>
  </si>
  <si>
    <t>68 ROCKWELL AVE</t>
  </si>
  <si>
    <t>216760.00</t>
  </si>
  <si>
    <t>48 ORANGE AVE</t>
  </si>
  <si>
    <t>1155 FOREST RD</t>
  </si>
  <si>
    <t>21 GREAT ROCKS PL</t>
  </si>
  <si>
    <t>924550.00</t>
  </si>
  <si>
    <t>86 GULF ST</t>
  </si>
  <si>
    <t>224550.00</t>
  </si>
  <si>
    <t>1425 QUINNIPIAC AV # 111</t>
  </si>
  <si>
    <t>547 D HERITAGE VILLAGE</t>
  </si>
  <si>
    <t>327460.00</t>
  </si>
  <si>
    <t>7 JACKSON DR</t>
  </si>
  <si>
    <t>322 LANTERN HILL RD</t>
  </si>
  <si>
    <t>27 WILDWOOD AVE</t>
  </si>
  <si>
    <t>177 BLACK HILL RD</t>
  </si>
  <si>
    <t>234040.00</t>
  </si>
  <si>
    <t>22 HEDGEFIELD CT</t>
  </si>
  <si>
    <t>520600.00</t>
  </si>
  <si>
    <t>23 INVERNESS LA</t>
  </si>
  <si>
    <t>90470.00</t>
  </si>
  <si>
    <t>30 GAXTON ROAD</t>
  </si>
  <si>
    <t>380410.00</t>
  </si>
  <si>
    <t>34 GROVE ST</t>
  </si>
  <si>
    <t>CONVENTIONAL BUILT 1900 ON .27 ACRE</t>
  </si>
  <si>
    <t>114 NORTON LN</t>
  </si>
  <si>
    <t>103 RICHARD ROAD</t>
  </si>
  <si>
    <t>163 BOSTON POST RD</t>
  </si>
  <si>
    <t>1107150.00</t>
  </si>
  <si>
    <t>65 SUNNYSLOPE ST</t>
  </si>
  <si>
    <t>1/8 INTEREST TO FAMILY</t>
  </si>
  <si>
    <t>21 NEW ENGLAND PARK</t>
  </si>
  <si>
    <t>8 OAKWOOD AVE UNIT A/8</t>
  </si>
  <si>
    <t>5-38A-2-A/8</t>
  </si>
  <si>
    <t>233 HATTERTOWN ROAD</t>
  </si>
  <si>
    <t>198230.00</t>
  </si>
  <si>
    <t>181 BASS RD</t>
  </si>
  <si>
    <t>60 CONSTANCE LANE</t>
  </si>
  <si>
    <t>15 WALNUT AVE</t>
  </si>
  <si>
    <t>493670.00</t>
  </si>
  <si>
    <t>0.8815</t>
  </si>
  <si>
    <t>1-71-2-0</t>
  </si>
  <si>
    <t>12 TUTTLE STREET #3B</t>
  </si>
  <si>
    <t>118840.00</t>
  </si>
  <si>
    <t>6 CASTLE COURT</t>
  </si>
  <si>
    <t>185630.00</t>
  </si>
  <si>
    <t>4 STODMOR ROAD</t>
  </si>
  <si>
    <t>147650.00</t>
  </si>
  <si>
    <t>11 CANDLEWOOD LAKE DR</t>
  </si>
  <si>
    <t>24 FOREST HILL DRIVE</t>
  </si>
  <si>
    <t>16 GOLDFINCH LN</t>
  </si>
  <si>
    <t>145490.00</t>
  </si>
  <si>
    <t>465 NORTH WILTON RD</t>
  </si>
  <si>
    <t>1611680.00</t>
  </si>
  <si>
    <t>2443000.00</t>
  </si>
  <si>
    <t>49 ASHPOHTAG RD</t>
  </si>
  <si>
    <t>183760.00</t>
  </si>
  <si>
    <t>6 AUTUMN RIDGE ROAD</t>
  </si>
  <si>
    <t>63 PARMALEE AV</t>
  </si>
  <si>
    <t>259 NEW NORWALK RD-#9</t>
  </si>
  <si>
    <t>415310.00</t>
  </si>
  <si>
    <t>58 SHUTTLE MEADOW RD</t>
  </si>
  <si>
    <t>25 ADAMS AVENUE # 406</t>
  </si>
  <si>
    <t>407 SPRING WATER LA</t>
  </si>
  <si>
    <t>0.944710744</t>
  </si>
  <si>
    <t>20 APPLETREE LN</t>
  </si>
  <si>
    <t>450680.00</t>
  </si>
  <si>
    <t>5-46-117-0</t>
  </si>
  <si>
    <t>2880 ELLINGTON RD</t>
  </si>
  <si>
    <t>0.7794</t>
  </si>
  <si>
    <t>STONY BROOK RD</t>
  </si>
  <si>
    <t>1.215384615</t>
  </si>
  <si>
    <t>5-06-014</t>
  </si>
  <si>
    <t>115 HIGHVIEW AVENUE #B</t>
  </si>
  <si>
    <t>347250.00</t>
  </si>
  <si>
    <t>214 STANWOOD DR</t>
  </si>
  <si>
    <t>380 SHORE RD</t>
  </si>
  <si>
    <t>1.1208</t>
  </si>
  <si>
    <t>86 JUNIPER LN</t>
  </si>
  <si>
    <t>65 JACK ENGLISH DR</t>
  </si>
  <si>
    <t>434771.00</t>
  </si>
  <si>
    <t>0.280193481</t>
  </si>
  <si>
    <t>5 MARLSON RD</t>
  </si>
  <si>
    <t>0 SUMMER STREET # 116-2B</t>
  </si>
  <si>
    <t>69 PLANK HILL ROAD</t>
  </si>
  <si>
    <t>306865.00</t>
  </si>
  <si>
    <t>26 NORTHGATE</t>
  </si>
  <si>
    <t>237550.00</t>
  </si>
  <si>
    <t>344 WOODLAND LA</t>
  </si>
  <si>
    <t>46 BANK ST</t>
  </si>
  <si>
    <t>957950.00</t>
  </si>
  <si>
    <t>50% UNDER CONSTRUCTION ASSESSMENT</t>
  </si>
  <si>
    <t>186 FLANDERS RD</t>
  </si>
  <si>
    <t>16 CEDAR HILL ROAD</t>
  </si>
  <si>
    <t>282380.00</t>
  </si>
  <si>
    <t>15 CANTERBURY LN</t>
  </si>
  <si>
    <t>349400.00</t>
  </si>
  <si>
    <t>0.7489</t>
  </si>
  <si>
    <t>10 WINDY HILL ROAD</t>
  </si>
  <si>
    <t>207 BURGUNDY HILL LA</t>
  </si>
  <si>
    <t>69 MECHANIC ST</t>
  </si>
  <si>
    <t>0.793846154</t>
  </si>
  <si>
    <t>GRANTEE WAS TENANT AT TIME OF PURCHASE</t>
  </si>
  <si>
    <t>276 CULLODEN ROAD</t>
  </si>
  <si>
    <t>856 HOPE STREET</t>
  </si>
  <si>
    <t>61 LAKESIDE AVE</t>
  </si>
  <si>
    <t>77 HAVEMEYER LANE #14</t>
  </si>
  <si>
    <t>635830.00</t>
  </si>
  <si>
    <t>19 1/2 COTTAGE ST</t>
  </si>
  <si>
    <t>3-39-32-0</t>
  </si>
  <si>
    <t>25 SUNSET RD UNIT D-18</t>
  </si>
  <si>
    <t>114 STERLING HILL RD</t>
  </si>
  <si>
    <t>0.48264574</t>
  </si>
  <si>
    <t>170 SPECTACLE LANE</t>
  </si>
  <si>
    <t>459850.00</t>
  </si>
  <si>
    <t>1 HIGH PLAINS RD #B</t>
  </si>
  <si>
    <t>1.4622</t>
  </si>
  <si>
    <t>24-F AMATO DR</t>
  </si>
  <si>
    <t>94750.00</t>
  </si>
  <si>
    <t>59 EDWARDS ST</t>
  </si>
  <si>
    <t>107 BRADLEY AVE</t>
  </si>
  <si>
    <t>8 GRAY RD</t>
  </si>
  <si>
    <t>22 SCOTTRON DR</t>
  </si>
  <si>
    <t>42 FORESTVILLE AVE</t>
  </si>
  <si>
    <t>0.631354839</t>
  </si>
  <si>
    <t>50 KNOLLWOOD RD</t>
  </si>
  <si>
    <t>14 NINTH LANE</t>
  </si>
  <si>
    <t>15B BROOKWOOD DRIVE</t>
  </si>
  <si>
    <t>324 NORWICH AVE</t>
  </si>
  <si>
    <t>85 GREER CIR</t>
  </si>
  <si>
    <t>178890.00</t>
  </si>
  <si>
    <t>1409 CHAPEL ST</t>
  </si>
  <si>
    <t>945350.00</t>
  </si>
  <si>
    <t>99 MULBERRY STREET</t>
  </si>
  <si>
    <t>88 CASTLE HILL ROAD</t>
  </si>
  <si>
    <t>4 BOULEVARD CT</t>
  </si>
  <si>
    <t>404590.00</t>
  </si>
  <si>
    <t>148 KNORR RD</t>
  </si>
  <si>
    <t>881 OCEAN AVE</t>
  </si>
  <si>
    <t>137 CHILDS ST</t>
  </si>
  <si>
    <t>77 HAVEMEYER LANE UNIT 307</t>
  </si>
  <si>
    <t>16 GRASSY HILL RD</t>
  </si>
  <si>
    <t>12 CORONA CIR</t>
  </si>
  <si>
    <t>171390.00</t>
  </si>
  <si>
    <t>36 MEAD ST-#6</t>
  </si>
  <si>
    <t>586320.00</t>
  </si>
  <si>
    <t>40 FARVIEW COMMONS</t>
  </si>
  <si>
    <t>126 HIGH ST</t>
  </si>
  <si>
    <t>23 PINECREST DRIVE</t>
  </si>
  <si>
    <t>345860.00</t>
  </si>
  <si>
    <t>33 OLD FIELD HILL RD #32</t>
  </si>
  <si>
    <t>40 HICKORY HILL ROAD</t>
  </si>
  <si>
    <t>37 RANDOLPH AVE</t>
  </si>
  <si>
    <t>37 COUNTRY PLACE</t>
  </si>
  <si>
    <t>47 HUBBARD ST</t>
  </si>
  <si>
    <t>STORRS RD 23.64.11-1</t>
  </si>
  <si>
    <t>23.64.11-1</t>
  </si>
  <si>
    <t>1549 QUINNIPIAC AV</t>
  </si>
  <si>
    <t>66 PRENTICE ST</t>
  </si>
  <si>
    <t>1727 HARTFORD TPKE</t>
  </si>
  <si>
    <t>0.583849057</t>
  </si>
  <si>
    <t>16 SOUTH COURT</t>
  </si>
  <si>
    <t>29 MEADOW BROOK DR</t>
  </si>
  <si>
    <t>442 OLD MAIN STREET</t>
  </si>
  <si>
    <t>1230 HOPE STREET UNIT 7</t>
  </si>
  <si>
    <t>294670.00</t>
  </si>
  <si>
    <t>137 CARRIAGE PATH SOUTH</t>
  </si>
  <si>
    <t>76 DIAZ STREET</t>
  </si>
  <si>
    <t>332860.00</t>
  </si>
  <si>
    <t>21 WHITE OAK LANE</t>
  </si>
  <si>
    <t>19141.00</t>
  </si>
  <si>
    <t>5.9558</t>
  </si>
  <si>
    <t>45 PRENTICE ST</t>
  </si>
  <si>
    <t>42 PIERCE RD SITE #230</t>
  </si>
  <si>
    <t>105 PINEHURST DR</t>
  </si>
  <si>
    <t>35 WOODLAND RDG</t>
  </si>
  <si>
    <t>70 BETH ANN CIR</t>
  </si>
  <si>
    <t>303 LONG HILL RD</t>
  </si>
  <si>
    <t>10 STILLMEADOW CIR</t>
  </si>
  <si>
    <t>0.609206349</t>
  </si>
  <si>
    <t>180 RANDOLPH RD</t>
  </si>
  <si>
    <t>16 WEBB MANOR</t>
  </si>
  <si>
    <t>0.588396811</t>
  </si>
  <si>
    <t>35 SHIPPAN AVENUE #3</t>
  </si>
  <si>
    <t>54-56 YALE ST</t>
  </si>
  <si>
    <t>0.326889952</t>
  </si>
  <si>
    <t>57 HARBOR DRIVE GARAGE 104A</t>
  </si>
  <si>
    <t>188 N WASHINGTON ST</t>
  </si>
  <si>
    <t>29 LANCE LN</t>
  </si>
  <si>
    <t>8 WHITTAKER STREET</t>
  </si>
  <si>
    <t>422800.00</t>
  </si>
  <si>
    <t>6 CISCO DR</t>
  </si>
  <si>
    <t>7 FAIRY GLEN DR</t>
  </si>
  <si>
    <t>242340.00</t>
  </si>
  <si>
    <t>220 MAIN STREET 3D</t>
  </si>
  <si>
    <t>98A CANTERBURY RD</t>
  </si>
  <si>
    <t>7 CROMWELL COURT</t>
  </si>
  <si>
    <t>189 HARRISON PL</t>
  </si>
  <si>
    <t>89 EDEN ROAD</t>
  </si>
  <si>
    <t>416450.00</t>
  </si>
  <si>
    <t>73 MT. PLEASANT ROAD</t>
  </si>
  <si>
    <t>0.005854545</t>
  </si>
  <si>
    <t>35 WEST BROAD STREET #119</t>
  </si>
  <si>
    <t>28 HAMPDEN CIRCLE</t>
  </si>
  <si>
    <t>230450.00</t>
  </si>
  <si>
    <t>22 GREAT PLAIN RD</t>
  </si>
  <si>
    <t>16 WILLIAMS AVE</t>
  </si>
  <si>
    <t>35 MAIN ST A-5</t>
  </si>
  <si>
    <t>1.0625</t>
  </si>
  <si>
    <t>0 SOUTHFIELD AVENUE DOCK2</t>
  </si>
  <si>
    <t>0.0251</t>
  </si>
  <si>
    <t>77 BLUFF AVE UNIT 54</t>
  </si>
  <si>
    <t>6-17A-13-54 - CONDO BOAT LOCKER</t>
  </si>
  <si>
    <t>199 GREGORY BLVD UNIT G/5</t>
  </si>
  <si>
    <t>3-74-1-G/5</t>
  </si>
  <si>
    <t>341 MONTAUK AVE</t>
  </si>
  <si>
    <t>129 AETNA ST</t>
  </si>
  <si>
    <t>115090.00</t>
  </si>
  <si>
    <t>44 MYERS ST</t>
  </si>
  <si>
    <t>0.429230769</t>
  </si>
  <si>
    <t>570 WHITNEY AVE #B1</t>
  </si>
  <si>
    <t>1.023636364</t>
  </si>
  <si>
    <t>33 HILLTOP RD</t>
  </si>
  <si>
    <t>1157040.00</t>
  </si>
  <si>
    <t>5-84A-172-0</t>
  </si>
  <si>
    <t>287 CENTRAL AVE</t>
  </si>
  <si>
    <t>90 GENEST ST</t>
  </si>
  <si>
    <t>0.0663</t>
  </si>
  <si>
    <t>UNDER CONSTRUCTION ASSESSMENT - PROPERTY COMPLETED &amp; SOLD</t>
  </si>
  <si>
    <t>158 DANBURY ROAD UNIT 7</t>
  </si>
  <si>
    <t>183930.00</t>
  </si>
  <si>
    <t>380 SO CURTIS ST</t>
  </si>
  <si>
    <t>6 A HERITAGE CIRCLE</t>
  </si>
  <si>
    <t>97710.00</t>
  </si>
  <si>
    <t>115 COLMAN ST</t>
  </si>
  <si>
    <t>0.013379953</t>
  </si>
  <si>
    <t>1.6266</t>
  </si>
  <si>
    <t>3 DAVENPORT DRIVE</t>
  </si>
  <si>
    <t>583960.00</t>
  </si>
  <si>
    <t>312 FOXBORO DR</t>
  </si>
  <si>
    <t>5-35-2-312</t>
  </si>
  <si>
    <t>9 MALLARD DR</t>
  </si>
  <si>
    <t>5.1903</t>
  </si>
  <si>
    <t>51 GRANGER LN</t>
  </si>
  <si>
    <t>14 PURDY STATION ROAD</t>
  </si>
  <si>
    <t>70 DUNNING RD</t>
  </si>
  <si>
    <t>1263850.00</t>
  </si>
  <si>
    <t>851 BLACKSTONE VLG</t>
  </si>
  <si>
    <t>24 JEANETTE ST</t>
  </si>
  <si>
    <t>161 PICKETT RD</t>
  </si>
  <si>
    <t>160080.00</t>
  </si>
  <si>
    <t>10 WYCHWOOD RD</t>
  </si>
  <si>
    <t>108 SPORT HILL RD</t>
  </si>
  <si>
    <t>46 SHELDON TER</t>
  </si>
  <si>
    <t>956 B HERITAGE VILLAGE</t>
  </si>
  <si>
    <t>38 ASHWOOD CIR</t>
  </si>
  <si>
    <t>250 SOUNDVIEW AVENUE</t>
  </si>
  <si>
    <t>195020.00</t>
  </si>
  <si>
    <t>1.6251</t>
  </si>
  <si>
    <t>40 ANNELLO WAY</t>
  </si>
  <si>
    <t>256510.00</t>
  </si>
  <si>
    <t>133 ALGIN DR</t>
  </si>
  <si>
    <t>0.410540541</t>
  </si>
  <si>
    <t>261 WEST FLAT HILL RD</t>
  </si>
  <si>
    <t>75450.00</t>
  </si>
  <si>
    <t>75 MAPLE TREE AVENUE #D</t>
  </si>
  <si>
    <t>154670.00</t>
  </si>
  <si>
    <t>4 CAVRAY RD</t>
  </si>
  <si>
    <t>659720.00</t>
  </si>
  <si>
    <t>3-24A-110-0</t>
  </si>
  <si>
    <t>57 LISA LN</t>
  </si>
  <si>
    <t>179790.00</t>
  </si>
  <si>
    <t>99 ALBION ST</t>
  </si>
  <si>
    <t>29850.00</t>
  </si>
  <si>
    <t>0.995</t>
  </si>
  <si>
    <t>17 TAUNTON LAKE DRIVE</t>
  </si>
  <si>
    <t>80 PERRY ST #213</t>
  </si>
  <si>
    <t>367 BAILEYVILLE RD</t>
  </si>
  <si>
    <t>IN POOR CONDITION; FAMILY SALE</t>
  </si>
  <si>
    <t>12 IDAHO ST</t>
  </si>
  <si>
    <t>105590.00</t>
  </si>
  <si>
    <t>32 RACHELLE AVENUE</t>
  </si>
  <si>
    <t>4 LASALLE CT</t>
  </si>
  <si>
    <t>875 STILLWATER ROAD</t>
  </si>
  <si>
    <t>569250.00</t>
  </si>
  <si>
    <t>115 COLONIAL ROAD # 24</t>
  </si>
  <si>
    <t>253980.00</t>
  </si>
  <si>
    <t>85 CAMP AVENUE #4C</t>
  </si>
  <si>
    <t>675 TOWNSEND AV #177</t>
  </si>
  <si>
    <t>22 OLD FARM RD</t>
  </si>
  <si>
    <t>29 EAST AVENUE</t>
  </si>
  <si>
    <t>73 TURNER RD</t>
  </si>
  <si>
    <t>120930.00</t>
  </si>
  <si>
    <t>15 EASTWICK CT</t>
  </si>
  <si>
    <t>174 TROLLEY CROSSING LA</t>
  </si>
  <si>
    <t>25 POWDER HORN RD</t>
  </si>
  <si>
    <t>519200.00</t>
  </si>
  <si>
    <t>5-62-211-0</t>
  </si>
  <si>
    <t>21 TRUMBULL AVE</t>
  </si>
  <si>
    <t>508300.00</t>
  </si>
  <si>
    <t>79 STATE ST</t>
  </si>
  <si>
    <t>1775080.00</t>
  </si>
  <si>
    <t>607351.00</t>
  </si>
  <si>
    <t>2.9226</t>
  </si>
  <si>
    <t>34 BRUSCHI</t>
  </si>
  <si>
    <t>459460.00</t>
  </si>
  <si>
    <t>60 TOWN HILL RD</t>
  </si>
  <si>
    <t>CONVENTIONAL BUILT 1947 ON 2.21 ACRES</t>
  </si>
  <si>
    <t>3 MALGARI CT</t>
  </si>
  <si>
    <t>30 BIRCH TERRACE</t>
  </si>
  <si>
    <t>605 STANTACK RD</t>
  </si>
  <si>
    <t>265280.00</t>
  </si>
  <si>
    <t>47 CROWN VIEW DR</t>
  </si>
  <si>
    <t>97 WHIPPOORWILL RD</t>
  </si>
  <si>
    <t>190 TOMLINSON AVE 2-B</t>
  </si>
  <si>
    <t>14 NEW CANAAN WAY</t>
  </si>
  <si>
    <t>522150.00</t>
  </si>
  <si>
    <t>5-53-9-14</t>
  </si>
  <si>
    <t>291 PROSPECT ST</t>
  </si>
  <si>
    <t>38 BEACH SHORE DR</t>
  </si>
  <si>
    <t>200710.00</t>
  </si>
  <si>
    <t>95 VANCE ST</t>
  </si>
  <si>
    <t>6 KENILWORTH DRIVE EAST</t>
  </si>
  <si>
    <t>366290.00</t>
  </si>
  <si>
    <t>0.684654206</t>
  </si>
  <si>
    <t>2 THOMPSON ROAD</t>
  </si>
  <si>
    <t>0.823966942</t>
  </si>
  <si>
    <t>ALSO PURCHASED 1780 BOSTON POST RD - ADJACENT</t>
  </si>
  <si>
    <t>27 CASTLE ST</t>
  </si>
  <si>
    <t>0.350518519</t>
  </si>
  <si>
    <t>120 OLD TANNERY LANE</t>
  </si>
  <si>
    <t>30 NICKEL PLACE</t>
  </si>
  <si>
    <t>102 BAILEY ROAD</t>
  </si>
  <si>
    <t>43 KILLAWEE ST</t>
  </si>
  <si>
    <t>397 EASTERN ST</t>
  </si>
  <si>
    <t>150 MAIN ST UNIT B/1</t>
  </si>
  <si>
    <t>1-85-6-B/1</t>
  </si>
  <si>
    <t>292 PEQUOT AVE UNIT 3M</t>
  </si>
  <si>
    <t>571 POND POINT AVE</t>
  </si>
  <si>
    <t>116 BLAKESLEE AVE</t>
  </si>
  <si>
    <t>142260.00</t>
  </si>
  <si>
    <t>25 FOREST STREET UNIT 12F</t>
  </si>
  <si>
    <t>224020.00</t>
  </si>
  <si>
    <t>68 NUTMEG RD</t>
  </si>
  <si>
    <t>25 MERIDIAN RIDGE DRIVE</t>
  </si>
  <si>
    <t>354430.00</t>
  </si>
  <si>
    <t>31 WATERS AVENUE</t>
  </si>
  <si>
    <t>129 F HERITAGE VILLAGE</t>
  </si>
  <si>
    <t>24 OAKDALE ROAD</t>
  </si>
  <si>
    <t>350230.00</t>
  </si>
  <si>
    <t>17 HENDERSON ROAD</t>
  </si>
  <si>
    <t>0.562516854</t>
  </si>
  <si>
    <t>20 BELLMERE AVENUE</t>
  </si>
  <si>
    <t>393890.00</t>
  </si>
  <si>
    <t>16020.00</t>
  </si>
  <si>
    <t>0.064</t>
  </si>
  <si>
    <t>112 WINFIELD ST</t>
  </si>
  <si>
    <t>365740.00</t>
  </si>
  <si>
    <t>3-26-5-0</t>
  </si>
  <si>
    <t>316 FOXWOOD LN</t>
  </si>
  <si>
    <t>45 MAPLE ST UNIT 45/4D</t>
  </si>
  <si>
    <t>125780.00</t>
  </si>
  <si>
    <t>1-18-13-45/4D</t>
  </si>
  <si>
    <t>122 FRANCIS ST</t>
  </si>
  <si>
    <t>15 TANNER AVE</t>
  </si>
  <si>
    <t>518 PLEASANT VLY RD</t>
  </si>
  <si>
    <t>81 WOLFPIT AVE UNIT D5</t>
  </si>
  <si>
    <t>5-16-10-D5</t>
  </si>
  <si>
    <t>1480 BUCKS HILL RD</t>
  </si>
  <si>
    <t>0.8708</t>
  </si>
  <si>
    <t>6 TITICUS RD</t>
  </si>
  <si>
    <t>571950.00</t>
  </si>
  <si>
    <t>45 GREENFIELD HILL RD</t>
  </si>
  <si>
    <t>548 DIXWELL AV</t>
  </si>
  <si>
    <t>0.825073529</t>
  </si>
  <si>
    <t>700 SUMMER STREET #2N</t>
  </si>
  <si>
    <t>403 ATRIUM</t>
  </si>
  <si>
    <t>0.3601</t>
  </si>
  <si>
    <t>54 LINCOLN ST</t>
  </si>
  <si>
    <t>164 MILLVILLE AVE</t>
  </si>
  <si>
    <t>81040.00</t>
  </si>
  <si>
    <t>0.613939394</t>
  </si>
  <si>
    <t>126 WASHINGTON ST UNIT R202</t>
  </si>
  <si>
    <t>2-43-26-R202</t>
  </si>
  <si>
    <t>33 CROWN VIEW DR</t>
  </si>
  <si>
    <t>384 CENTER ST</t>
  </si>
  <si>
    <t>840 MANSFIELD CITY RD</t>
  </si>
  <si>
    <t>72 EDWARD PLACE</t>
  </si>
  <si>
    <t>474570.00</t>
  </si>
  <si>
    <t>24 KNOB HILL RD</t>
  </si>
  <si>
    <t>2 BYEBROOK CT</t>
  </si>
  <si>
    <t>33 BELMONT ST</t>
  </si>
  <si>
    <t>18 PARK AVE</t>
  </si>
  <si>
    <t>472388.00</t>
  </si>
  <si>
    <t>120 SANDY POINT RD #D-21</t>
  </si>
  <si>
    <t>145 SEASIDE AVE</t>
  </si>
  <si>
    <t>0.9748</t>
  </si>
  <si>
    <t>8 WINTER RIDGE ROAD</t>
  </si>
  <si>
    <t>523080.00</t>
  </si>
  <si>
    <t>3 LIZ LANE</t>
  </si>
  <si>
    <t>20-22 GOVERNORS AVE</t>
  </si>
  <si>
    <t>603450.00</t>
  </si>
  <si>
    <t>1 WALTER AVE UNIT 21</t>
  </si>
  <si>
    <t>86918.00</t>
  </si>
  <si>
    <t>5-6-93-21</t>
  </si>
  <si>
    <t>36 COURTNEY DRIVE</t>
  </si>
  <si>
    <t>10 OTTER ROCK RD</t>
  </si>
  <si>
    <t>219 CURTIS ST</t>
  </si>
  <si>
    <t>0.344166667</t>
  </si>
  <si>
    <t>499270.00</t>
  </si>
  <si>
    <t>2-24-23-0</t>
  </si>
  <si>
    <t>5 CANFIELD CROSSING</t>
  </si>
  <si>
    <t>2146290.00</t>
  </si>
  <si>
    <t>3-78-13-5</t>
  </si>
  <si>
    <t>264 LOMBARD ST</t>
  </si>
  <si>
    <t>1.1067</t>
  </si>
  <si>
    <t>2435 BEDFORD STREET #21-9</t>
  </si>
  <si>
    <t>232090.00</t>
  </si>
  <si>
    <t>81 ADELAIDE ST</t>
  </si>
  <si>
    <t>ROYAL COACH LANE</t>
  </si>
  <si>
    <t>7510.00</t>
  </si>
  <si>
    <t>0.025033333</t>
  </si>
  <si>
    <t>215 FARMINGVILLE RD</t>
  </si>
  <si>
    <t>332460.00</t>
  </si>
  <si>
    <t>167 C HERITAGE VILLAGE</t>
  </si>
  <si>
    <t>57640.00</t>
  </si>
  <si>
    <t>27 CHESTNUT HILL RD</t>
  </si>
  <si>
    <t>621350.00</t>
  </si>
  <si>
    <t>5-32-4-0</t>
  </si>
  <si>
    <t>300 EASTERN ST #4</t>
  </si>
  <si>
    <t>0.615762712</t>
  </si>
  <si>
    <t>202 MAMANASCO ROAD</t>
  </si>
  <si>
    <t>277510.00</t>
  </si>
  <si>
    <t>181 MARSH HILL RD</t>
  </si>
  <si>
    <t>7328300.00</t>
  </si>
  <si>
    <t>16050000.00</t>
  </si>
  <si>
    <t>REIT SALE ALLOCATION OF PORTFOLIO</t>
  </si>
  <si>
    <t>160 BRYAN HILL RD</t>
  </si>
  <si>
    <t>281420.00</t>
  </si>
  <si>
    <t>73 HARBOR DRIVE #415</t>
  </si>
  <si>
    <t>19 DAY ST</t>
  </si>
  <si>
    <t>13334960.00</t>
  </si>
  <si>
    <t>19900000.00</t>
  </si>
  <si>
    <t>2-58-44-0</t>
  </si>
  <si>
    <t>51 SPRING GLEN DR</t>
  </si>
  <si>
    <t>26 MON-TAR DR</t>
  </si>
  <si>
    <t>4 LEADA WOODS RD</t>
  </si>
  <si>
    <t>0.696631579</t>
  </si>
  <si>
    <t>MISSED INCLUDING THIS TRANSFER IN FEBRUARY SALES DATA</t>
  </si>
  <si>
    <t>84 STATE ST</t>
  </si>
  <si>
    <t>108 GREENHAVEN RD</t>
  </si>
  <si>
    <t>16 COE AVE</t>
  </si>
  <si>
    <t>038-0056</t>
  </si>
  <si>
    <t>19 LONG HILL RD</t>
  </si>
  <si>
    <t>170 E PLYMOUTH RD</t>
  </si>
  <si>
    <t>194020.00</t>
  </si>
  <si>
    <t>11 WILLIAMS RD</t>
  </si>
  <si>
    <t>5 DRY HILL CT</t>
  </si>
  <si>
    <t>252190.00</t>
  </si>
  <si>
    <t>5-10-303-0</t>
  </si>
  <si>
    <t>305 GARDENS AT SUMMERFIELD</t>
  </si>
  <si>
    <t>360 FOUNTAIN ST # 39</t>
  </si>
  <si>
    <t>3 POLE BRIDGE ROAD</t>
  </si>
  <si>
    <t>156 SHAWMUT AVE</t>
  </si>
  <si>
    <t>248040.00</t>
  </si>
  <si>
    <t>440999.00</t>
  </si>
  <si>
    <t>55 WOOD RD</t>
  </si>
  <si>
    <t>25510.00</t>
  </si>
  <si>
    <t>14.0141</t>
  </si>
  <si>
    <t>10 CREAMERY LANE</t>
  </si>
  <si>
    <t>15 WOODLAND DR</t>
  </si>
  <si>
    <t>55 OVERLOOK DR</t>
  </si>
  <si>
    <t>220140.00</t>
  </si>
  <si>
    <t>77 WOODCREEK</t>
  </si>
  <si>
    <t>730 CORBIN AVE</t>
  </si>
  <si>
    <t>35 HIGHLAND ST</t>
  </si>
  <si>
    <t>590870.00</t>
  </si>
  <si>
    <t>31 SUGAR LOAF MOUNTAIN ROAD</t>
  </si>
  <si>
    <t>854 B HERITAGE VILLAGE</t>
  </si>
  <si>
    <t>11 ORCHARD LA</t>
  </si>
  <si>
    <t>130 STATE ST F-06</t>
  </si>
  <si>
    <t>161 BANTAM LAKE RD</t>
  </si>
  <si>
    <t>2.746</t>
  </si>
  <si>
    <t>45 ELAINE DR</t>
  </si>
  <si>
    <t>86 RISING TRAIL DR</t>
  </si>
  <si>
    <t>19 CORNWALL RD</t>
  </si>
  <si>
    <t>5-52-163-0</t>
  </si>
  <si>
    <t>79 BENJAMIN RD</t>
  </si>
  <si>
    <t>120 PALMER ST</t>
  </si>
  <si>
    <t>262 TAFTVILLE-OCCUM RD</t>
  </si>
  <si>
    <t>44 PERRY LANE</t>
  </si>
  <si>
    <t>326080.00</t>
  </si>
  <si>
    <t>19 ROSE ST</t>
  </si>
  <si>
    <t>56 HAIG AVENUE</t>
  </si>
  <si>
    <t>348100.00</t>
  </si>
  <si>
    <t>199 KNOB HILL RD</t>
  </si>
  <si>
    <t>40 BELLE VALE ST</t>
  </si>
  <si>
    <t>535800.00</t>
  </si>
  <si>
    <t>37 BROOKLAWN ST</t>
  </si>
  <si>
    <t>151 MATTABASSET DR</t>
  </si>
  <si>
    <t>74690.00</t>
  </si>
  <si>
    <t>1404 SHIPPAN AVENUE</t>
  </si>
  <si>
    <t>1494520.00</t>
  </si>
  <si>
    <t>64 CHAMBERLAIN ST</t>
  </si>
  <si>
    <t>927080.00</t>
  </si>
  <si>
    <t>2098976.00</t>
  </si>
  <si>
    <t>197 ALDEN AV</t>
  </si>
  <si>
    <t>0.58003252</t>
  </si>
  <si>
    <t>11 PEPPERIDGE COURT</t>
  </si>
  <si>
    <t>108750.00</t>
  </si>
  <si>
    <t>107 KIKAPOO ROAD</t>
  </si>
  <si>
    <t>32800.00</t>
  </si>
  <si>
    <t>2.1866</t>
  </si>
  <si>
    <t>STRUCTURE COLLAPSED/ SOLD FOR QUICK SALE AS HANDY MAN FIX UP</t>
  </si>
  <si>
    <t>15 DOCK RD</t>
  </si>
  <si>
    <t>187580.00</t>
  </si>
  <si>
    <t>119 RAMSDELL ST</t>
  </si>
  <si>
    <t>12 ALDEN PL</t>
  </si>
  <si>
    <t>143740.00</t>
  </si>
  <si>
    <t>231 KINGS HWY</t>
  </si>
  <si>
    <t>309060.00</t>
  </si>
  <si>
    <t>0.515185864</t>
  </si>
  <si>
    <t>1081 NEW HAVEN RD 1F</t>
  </si>
  <si>
    <t>60 GROVE ST #8</t>
  </si>
  <si>
    <t>181 FORSYTH RD</t>
  </si>
  <si>
    <t>23 LIBRARY LANE</t>
  </si>
  <si>
    <t>44 NORWICH AVE #21</t>
  </si>
  <si>
    <t>60 STARR ST</t>
  </si>
  <si>
    <t>72 LUCAS PARK RD</t>
  </si>
  <si>
    <t>1.0942</t>
  </si>
  <si>
    <t>440 NEW BRITAIN AVE</t>
  </si>
  <si>
    <t>3735130.00</t>
  </si>
  <si>
    <t>8300000.00</t>
  </si>
  <si>
    <t>0.450015663</t>
  </si>
  <si>
    <t>96 LONG HILL CROSS RD</t>
  </si>
  <si>
    <t>630800.00</t>
  </si>
  <si>
    <t>0.1863</t>
  </si>
  <si>
    <t>BUILDING LOTS</t>
  </si>
  <si>
    <t>15 HOUSATONIC DR</t>
  </si>
  <si>
    <t>72 PROSPECT STREET</t>
  </si>
  <si>
    <t>23 HUNTERS RD #13</t>
  </si>
  <si>
    <t>8200.00</t>
  </si>
  <si>
    <t>1.5171</t>
  </si>
  <si>
    <t>29 INVERNESS LA</t>
  </si>
  <si>
    <t>82840.00</t>
  </si>
  <si>
    <t>253 HIGH ST</t>
  </si>
  <si>
    <t>230030.00</t>
  </si>
  <si>
    <t>36 MOWRY ST</t>
  </si>
  <si>
    <t>181290.00</t>
  </si>
  <si>
    <t>437 MIDDLE ST</t>
  </si>
  <si>
    <t>3606930.00</t>
  </si>
  <si>
    <t>1190 SLATER RD</t>
  </si>
  <si>
    <t>565 RYE STREET</t>
  </si>
  <si>
    <t>527 WEST THAMES ST #52</t>
  </si>
  <si>
    <t>91 NORTON ST</t>
  </si>
  <si>
    <t>0.631884615</t>
  </si>
  <si>
    <t>22 ESQUIRE RD</t>
  </si>
  <si>
    <t>5-13-169-0</t>
  </si>
  <si>
    <t>1550 BOSTON POST RD</t>
  </si>
  <si>
    <t>0.669565217</t>
  </si>
  <si>
    <t>39 WEST LANE</t>
  </si>
  <si>
    <t>746580.00</t>
  </si>
  <si>
    <t>33 KING HILL RD</t>
  </si>
  <si>
    <t>69 MORNING MIST RD</t>
  </si>
  <si>
    <t>87 LEWIS ST</t>
  </si>
  <si>
    <t>51 COPPER BEECH DRIVE</t>
  </si>
  <si>
    <t>115 OLD MILL RD</t>
  </si>
  <si>
    <t>375200.00</t>
  </si>
  <si>
    <t>0 CORAM AVE</t>
  </si>
  <si>
    <t>0.3693</t>
  </si>
  <si>
    <t>12 NETTLETON AVE</t>
  </si>
  <si>
    <t>854 LONG HILL AVE</t>
  </si>
  <si>
    <t>569 SWANSON CRES</t>
  </si>
  <si>
    <t>12 SUNSET AVE</t>
  </si>
  <si>
    <t>128 BLUE HILLS RD</t>
  </si>
  <si>
    <t>406530.00</t>
  </si>
  <si>
    <t>32 YALE AVE</t>
  </si>
  <si>
    <t>208 FLAX HILL RD UNIT 7</t>
  </si>
  <si>
    <t>2-48-59-7</t>
  </si>
  <si>
    <t>95 LIBERTY STREET #B5</t>
  </si>
  <si>
    <t>303 MOHEGAN PARK RD #106</t>
  </si>
  <si>
    <t>2.8307</t>
  </si>
  <si>
    <t>238 ALEXANDER RD</t>
  </si>
  <si>
    <t>157 TRYON ST</t>
  </si>
  <si>
    <t>5 KINGSWOOD MANOR</t>
  </si>
  <si>
    <t>26 FINCH AVE</t>
  </si>
  <si>
    <t>45 QUIET BROOK CT</t>
  </si>
  <si>
    <t>3 KAREN WAY</t>
  </si>
  <si>
    <t>303 MOHEGAN PARK RD #125</t>
  </si>
  <si>
    <t>2.4791</t>
  </si>
  <si>
    <t>21 SANDSTONE RD</t>
  </si>
  <si>
    <t>229810.00</t>
  </si>
  <si>
    <t>381 PARSONAGE STREET</t>
  </si>
  <si>
    <t>136 SO COLONY ST</t>
  </si>
  <si>
    <t>0.701272727</t>
  </si>
  <si>
    <t>1403 NEWFIELD AVE</t>
  </si>
  <si>
    <t>478870.00</t>
  </si>
  <si>
    <t>85 VISCOUNT DR #12A</t>
  </si>
  <si>
    <t>40 EASTERN AVE</t>
  </si>
  <si>
    <t>1.0168</t>
  </si>
  <si>
    <t>6 NANTUCKET WAT #6</t>
  </si>
  <si>
    <t>105 FARMINGTON AVE</t>
  </si>
  <si>
    <t>216 HILLSIDE AVE</t>
  </si>
  <si>
    <t>181950.00</t>
  </si>
  <si>
    <t>0.543134328</t>
  </si>
  <si>
    <t>TOTAL RENOVATION PER MLS - SEE PREVIOUS SALE #2000231</t>
  </si>
  <si>
    <t>305 ATRIUM</t>
  </si>
  <si>
    <t>418 MAIN ST</t>
  </si>
  <si>
    <t>155078.00</t>
  </si>
  <si>
    <t>SALE COMBINED W R00152</t>
  </si>
  <si>
    <t>84 WEST PARK PLACE</t>
  </si>
  <si>
    <t>4471000.00</t>
  </si>
  <si>
    <t>145 CANAL ST #317</t>
  </si>
  <si>
    <t>86 COTTON HILL ROAD</t>
  </si>
  <si>
    <t>4365.00</t>
  </si>
  <si>
    <t>FOREST - ALSO PURCHASED BY ABUTTING LOT OWNER</t>
  </si>
  <si>
    <t>29 BALL POND RD E</t>
  </si>
  <si>
    <t>130 FIELDCREST DRIVE</t>
  </si>
  <si>
    <t>145 CANAL ST #7</t>
  </si>
  <si>
    <t>19 BAXTER DR</t>
  </si>
  <si>
    <t>2-90-69-0</t>
  </si>
  <si>
    <t>78 CANDLEWOOD RD</t>
  </si>
  <si>
    <t>456800.00</t>
  </si>
  <si>
    <t>3.6206</t>
  </si>
  <si>
    <t>68 BISHOP ST</t>
  </si>
  <si>
    <t>7 CROCKETT ST</t>
  </si>
  <si>
    <t>2024630.00</t>
  </si>
  <si>
    <t>6-12-13-0</t>
  </si>
  <si>
    <t>43 RODIA RIDGE</t>
  </si>
  <si>
    <t>150 COBEY ROAD</t>
  </si>
  <si>
    <t>231210.00</t>
  </si>
  <si>
    <t>45 RALPH STREET</t>
  </si>
  <si>
    <t>398360.00</t>
  </si>
  <si>
    <t>17 COLEBROOK RD</t>
  </si>
  <si>
    <t>32 ROSETTE ST</t>
  </si>
  <si>
    <t>411 SACKETT PT RD</t>
  </si>
  <si>
    <t>2 PART SALE/PURCHASED WITH 401 SACKETT PT RD</t>
  </si>
  <si>
    <t>24 ADAMS AVENUE GARAGE G-1</t>
  </si>
  <si>
    <t>0.0549</t>
  </si>
  <si>
    <t>16 FOWLER STREET</t>
  </si>
  <si>
    <t>344750.00</t>
  </si>
  <si>
    <t>17 GENEVA AVE</t>
  </si>
  <si>
    <t>85 RONDA DR</t>
  </si>
  <si>
    <t>546 A HERITAGE VILLAGE</t>
  </si>
  <si>
    <t>103730.00</t>
  </si>
  <si>
    <t>172 ROOSEVELT AVENUE</t>
  </si>
  <si>
    <t>58 FORBELL DR</t>
  </si>
  <si>
    <t>0.702333333</t>
  </si>
  <si>
    <t>5-52-98-0 - SALE OUT OF FORECLOSURE</t>
  </si>
  <si>
    <t>89 BETSYS LA</t>
  </si>
  <si>
    <t>1395250.00</t>
  </si>
  <si>
    <t>20 DRUM RD</t>
  </si>
  <si>
    <t>516800.00</t>
  </si>
  <si>
    <t>872625.00</t>
  </si>
  <si>
    <t>6-9-39-0</t>
  </si>
  <si>
    <t>62870.00</t>
  </si>
  <si>
    <t>0.523916667</t>
  </si>
  <si>
    <t>205 BROOKSIDE COURT</t>
  </si>
  <si>
    <t>412995.00</t>
  </si>
  <si>
    <t>0.067797431</t>
  </si>
  <si>
    <t>16 CUTRONE RD</t>
  </si>
  <si>
    <t>313280.00</t>
  </si>
  <si>
    <t>5-58-82-0</t>
  </si>
  <si>
    <t>3 LOVELY STREET</t>
  </si>
  <si>
    <t>0.158069615</t>
  </si>
  <si>
    <t>129 ORCHARD ST</t>
  </si>
  <si>
    <t>381 HILLTOP DRIVE</t>
  </si>
  <si>
    <t>49 DAY ST UNIT 312</t>
  </si>
  <si>
    <t>2-62-12-312</t>
  </si>
  <si>
    <t>124 CONRAD ST</t>
  </si>
  <si>
    <t>236 FOSTER RD</t>
  </si>
  <si>
    <t>179700.00</t>
  </si>
  <si>
    <t>791 LONG HILL RD #E</t>
  </si>
  <si>
    <t>42 WELLES TERR</t>
  </si>
  <si>
    <t>56 SUNSET DR</t>
  </si>
  <si>
    <t>281 SARAH CIR</t>
  </si>
  <si>
    <t>65 COUSINS ROAD</t>
  </si>
  <si>
    <t>377490.00</t>
  </si>
  <si>
    <t>721500.00</t>
  </si>
  <si>
    <t>15 WHITE BIRCH RD</t>
  </si>
  <si>
    <t>51A BROOKWOOD DRIVE</t>
  </si>
  <si>
    <t>196 WALNUT TREE HILL RD</t>
  </si>
  <si>
    <t>269010.00</t>
  </si>
  <si>
    <t>028-0021 ESTATE</t>
  </si>
  <si>
    <t>174 RHODES ST</t>
  </si>
  <si>
    <t>15 HAMILTON AVENUE</t>
  </si>
  <si>
    <t>528500.00</t>
  </si>
  <si>
    <t>36 SOUTH FIFTH AVE</t>
  </si>
  <si>
    <t>736 KING ST</t>
  </si>
  <si>
    <t>356 BLACK ROCK TPKE</t>
  </si>
  <si>
    <t>533100.00</t>
  </si>
  <si>
    <t>448 BERKSHIRE RD</t>
  </si>
  <si>
    <t>220790.00</t>
  </si>
  <si>
    <t>INCLUDES VACANT LAND 00074100</t>
  </si>
  <si>
    <t>60 FRANK ST</t>
  </si>
  <si>
    <t>46 WEST BRANCHVILLE RD</t>
  </si>
  <si>
    <t>427240.00</t>
  </si>
  <si>
    <t>0.485839341</t>
  </si>
  <si>
    <t>410 EAST ST</t>
  </si>
  <si>
    <t>159020.00</t>
  </si>
  <si>
    <t>0.8325</t>
  </si>
  <si>
    <t>11-13 PUTNAM RD</t>
  </si>
  <si>
    <t>14 SKYVIEW LA</t>
  </si>
  <si>
    <t>1540700.00</t>
  </si>
  <si>
    <t>370 CENTRAL AV</t>
  </si>
  <si>
    <t>0.3689</t>
  </si>
  <si>
    <t>57 WILSON ST</t>
  </si>
  <si>
    <t>37 GLENROCK UNIT C37</t>
  </si>
  <si>
    <t>222240.00</t>
  </si>
  <si>
    <t>5-38A-14-C37</t>
  </si>
  <si>
    <t>128 TONE DR</t>
  </si>
  <si>
    <t>154 COLD SPRING ROAD #40</t>
  </si>
  <si>
    <t>9 CHRISTY LN</t>
  </si>
  <si>
    <t>10 STETSON ST</t>
  </si>
  <si>
    <t>1016 A HERITAGE VILLAGE</t>
  </si>
  <si>
    <t>52040.00</t>
  </si>
  <si>
    <t>35 WOODWAY ROAD #A-7</t>
  </si>
  <si>
    <t>0.724784483</t>
  </si>
  <si>
    <t>227 THORNWOOD ROAD</t>
  </si>
  <si>
    <t>555320.00</t>
  </si>
  <si>
    <t>1189000.00</t>
  </si>
  <si>
    <t>218 SILVERMINE AVE</t>
  </si>
  <si>
    <t>399560.00</t>
  </si>
  <si>
    <t>5-43-27-0</t>
  </si>
  <si>
    <t>168 ROUTE 39 NO</t>
  </si>
  <si>
    <t>10 A HERITAGE CREST</t>
  </si>
  <si>
    <t>197910.00</t>
  </si>
  <si>
    <t>16 DONNA DR UNIT A/03</t>
  </si>
  <si>
    <t>163030.00</t>
  </si>
  <si>
    <t>5-68-209-A/03</t>
  </si>
  <si>
    <t>918 SLATER RD</t>
  </si>
  <si>
    <t>19800.00</t>
  </si>
  <si>
    <t>143 HILLCREST AVE</t>
  </si>
  <si>
    <t>475 GLEN ST</t>
  </si>
  <si>
    <t>52 BARTLETT ST</t>
  </si>
  <si>
    <t>744 TOWNSEND AV</t>
  </si>
  <si>
    <t>2 WASHINGTON COURT #2</t>
  </si>
  <si>
    <t>88 PICKETTS RIDGE RD</t>
  </si>
  <si>
    <t>203 W MAIN ST</t>
  </si>
  <si>
    <t>138380.00</t>
  </si>
  <si>
    <t>1.025</t>
  </si>
  <si>
    <t>60 JARED HALL HILL RD</t>
  </si>
  <si>
    <t>RAISED RANCH BUILT 1985 ON 2 ACRES</t>
  </si>
  <si>
    <t>114 CARRIAGE PATH SOUTH</t>
  </si>
  <si>
    <t>84 HILLCREST TERR</t>
  </si>
  <si>
    <t>400 ORANGE CENTER RD</t>
  </si>
  <si>
    <t>3 GREENVIEW</t>
  </si>
  <si>
    <t>3 RED BARN LN</t>
  </si>
  <si>
    <t>357740.00</t>
  </si>
  <si>
    <t>5-45-84-0</t>
  </si>
  <si>
    <t>152 PARDEE MANOR RD</t>
  </si>
  <si>
    <t>280 RTE 37</t>
  </si>
  <si>
    <t>0.863</t>
  </si>
  <si>
    <t>107 WEST MAIN ST</t>
  </si>
  <si>
    <t>0.3158</t>
  </si>
  <si>
    <t>191 BRADLEY AVE</t>
  </si>
  <si>
    <t>62 ROLLER TER</t>
  </si>
  <si>
    <t>234 SOUTH MAIN ST #416</t>
  </si>
  <si>
    <t>165-22 VILLAGE SQUARE DR</t>
  </si>
  <si>
    <t>92 RIVERBANK DRIVE</t>
  </si>
  <si>
    <t>430980.00</t>
  </si>
  <si>
    <t>122 PROSPECT ST</t>
  </si>
  <si>
    <t>106770.00</t>
  </si>
  <si>
    <t>44 BLOOD RD</t>
  </si>
  <si>
    <t>249 HILLSIDE AVE</t>
  </si>
  <si>
    <t>55 COUNTRY WOODS LANE</t>
  </si>
  <si>
    <t>15-31A CIDER MILL CT</t>
  </si>
  <si>
    <t>12 SPRING ST</t>
  </si>
  <si>
    <t>9 ELIJAH ST</t>
  </si>
  <si>
    <t>45 BUELL ST</t>
  </si>
  <si>
    <t>9 RIDGE ROAD</t>
  </si>
  <si>
    <t>311050.00</t>
  </si>
  <si>
    <t>40 LAKE DR N</t>
  </si>
  <si>
    <t>19 TOWNSEND AV</t>
  </si>
  <si>
    <t>705 ORANGE CENTER RD</t>
  </si>
  <si>
    <t>13 FAIRFIELD ST</t>
  </si>
  <si>
    <t>2.1693</t>
  </si>
  <si>
    <t>11 WESTMINSTER ROAD</t>
  </si>
  <si>
    <t>481610.00</t>
  </si>
  <si>
    <t>326 PONUS RIDGE</t>
  </si>
  <si>
    <t>1.0394</t>
  </si>
  <si>
    <t>208 WISTERIA DR</t>
  </si>
  <si>
    <t>211170.00</t>
  </si>
  <si>
    <t>30-32 SLATER AVE</t>
  </si>
  <si>
    <t>42 FIELDSTONE ROAD</t>
  </si>
  <si>
    <t>494380.00</t>
  </si>
  <si>
    <t>20 FRANCES AVE</t>
  </si>
  <si>
    <t>266080.00</t>
  </si>
  <si>
    <t>5-76B-55-0</t>
  </si>
  <si>
    <t>33 HAWKS NEST CIRCLE</t>
  </si>
  <si>
    <t>134980.00</t>
  </si>
  <si>
    <t>20 BAKER ST</t>
  </si>
  <si>
    <t>69 KAY AVE</t>
  </si>
  <si>
    <t>133A ROWAYTON AVE UNIT 2</t>
  </si>
  <si>
    <t>2956610.00</t>
  </si>
  <si>
    <t>6-1E-1-2</t>
  </si>
  <si>
    <t>1127 OCEAN AVE</t>
  </si>
  <si>
    <t>136 RICHMOND HILL RD</t>
  </si>
  <si>
    <t>652470.00</t>
  </si>
  <si>
    <t>71 PLEASANT AVE</t>
  </si>
  <si>
    <t>100020.00</t>
  </si>
  <si>
    <t>47 RICHARDSON DRIVE</t>
  </si>
  <si>
    <t>73 HOLMES ROAD</t>
  </si>
  <si>
    <t>455710.00</t>
  </si>
  <si>
    <t>12 LITTLE RIVER LA</t>
  </si>
  <si>
    <t>50 AIKEN ST UNIT J/352</t>
  </si>
  <si>
    <t>5-21-101-J/352</t>
  </si>
  <si>
    <t>13 DOCK RD</t>
  </si>
  <si>
    <t>66 ATWOOD ST A-13</t>
  </si>
  <si>
    <t>12 MARYLAND RD</t>
  </si>
  <si>
    <t>161880.00</t>
  </si>
  <si>
    <t>21 BROOKDALE AVE</t>
  </si>
  <si>
    <t>156140.00</t>
  </si>
  <si>
    <t>10 FORT POINT ST UNIT A/7</t>
  </si>
  <si>
    <t>3-36-2-A/7</t>
  </si>
  <si>
    <t>69 NORTHWEST DR A-9</t>
  </si>
  <si>
    <t>14 NETTLETON AVE</t>
  </si>
  <si>
    <t>100 SEAVIEW AVE UNIT 2/KL</t>
  </si>
  <si>
    <t>469910.00</t>
  </si>
  <si>
    <t>1.503712</t>
  </si>
  <si>
    <t>3-50-1A-2/KL &amp; 3-50-1A-L - SALES PRICE &amp; ASSESSMENT IS FOR TWO UNITS IN COMPLEX</t>
  </si>
  <si>
    <t>19 ROSEMARY TERR</t>
  </si>
  <si>
    <t>81 SUGAR HILL RD</t>
  </si>
  <si>
    <t>408620.00</t>
  </si>
  <si>
    <t>24 SYLVAN AVENUE</t>
  </si>
  <si>
    <t>38 FOX RUN</t>
  </si>
  <si>
    <t>27 COACHLAMP LANE</t>
  </si>
  <si>
    <t>450360.00</t>
  </si>
  <si>
    <t>19 JEREMY</t>
  </si>
  <si>
    <t>599500.00</t>
  </si>
  <si>
    <t>24 UNIONVILLE AVE</t>
  </si>
  <si>
    <t>0.907277778</t>
  </si>
  <si>
    <t>50 QUARRY RD</t>
  </si>
  <si>
    <t>125 LAWN AVENUE #B2</t>
  </si>
  <si>
    <t>665 RIVER RD #10</t>
  </si>
  <si>
    <t>59 WHIPPOORWILL RD</t>
  </si>
  <si>
    <t>22 VANISHING BROOK RD</t>
  </si>
  <si>
    <t>135 TOWNSEND TER</t>
  </si>
  <si>
    <t>257 WALNUT TREE HILL RD</t>
  </si>
  <si>
    <t>2-4 FIRST ST</t>
  </si>
  <si>
    <t>90450.00</t>
  </si>
  <si>
    <t>1.330147059</t>
  </si>
  <si>
    <t>EXCHANGED FOR WORK?</t>
  </si>
  <si>
    <t>1010 STRONG RD</t>
  </si>
  <si>
    <t>22 CHAPMAN ST</t>
  </si>
  <si>
    <t>1515 SUMMER STREET # 702</t>
  </si>
  <si>
    <t>391320.00</t>
  </si>
  <si>
    <t>83 MERWIN AVE</t>
  </si>
  <si>
    <t>222020.00</t>
  </si>
  <si>
    <t>57B KNOLLCREST</t>
  </si>
  <si>
    <t>131 BRIDGE STREET</t>
  </si>
  <si>
    <t>315280.00</t>
  </si>
  <si>
    <t>44 LAKEVIEW ROAD</t>
  </si>
  <si>
    <t>209 DUNN AVENUE</t>
  </si>
  <si>
    <t>595590.00</t>
  </si>
  <si>
    <t>0.128</t>
  </si>
  <si>
    <t>675 TOWNSEND AV # 165</t>
  </si>
  <si>
    <t>rear lot split from parcel by developer</t>
  </si>
  <si>
    <t>8 ERIN DR</t>
  </si>
  <si>
    <t>53740.00</t>
  </si>
  <si>
    <t>0.1954</t>
  </si>
  <si>
    <t>SALE COMBINED W R11518</t>
  </si>
  <si>
    <t>65 WILLOW ST</t>
  </si>
  <si>
    <t>5-1-106-0</t>
  </si>
  <si>
    <t>161-163 MAIN ST</t>
  </si>
  <si>
    <t>12 ANCHORAGE LA</t>
  </si>
  <si>
    <t>505900.00</t>
  </si>
  <si>
    <t>833 SUMMER STREET #3A</t>
  </si>
  <si>
    <t>22 MARKHAM PL</t>
  </si>
  <si>
    <t>8 COE AVE</t>
  </si>
  <si>
    <t>038-0010</t>
  </si>
  <si>
    <t>21 INDEPENDENCE DR</t>
  </si>
  <si>
    <t>33 PETERS LN</t>
  </si>
  <si>
    <t>173840.00</t>
  </si>
  <si>
    <t>457 ASBURY RIDGE</t>
  </si>
  <si>
    <t>250 PIERREMOUNT AVE</t>
  </si>
  <si>
    <t>54 WEST NORTH STREET #415</t>
  </si>
  <si>
    <t>66.5353</t>
  </si>
  <si>
    <t>38 POND ST</t>
  </si>
  <si>
    <t>CONDO BUILT 2006</t>
  </si>
  <si>
    <t>10 NEW STREET</t>
  </si>
  <si>
    <t>242820.00</t>
  </si>
  <si>
    <t>22 MOUNTAIN VIEW</t>
  </si>
  <si>
    <t>32 LEDGEBROOK DR UNIT 20/04</t>
  </si>
  <si>
    <t>5-64-200-20/04</t>
  </si>
  <si>
    <t>99 BAYBERRY HILL RD</t>
  </si>
  <si>
    <t>467540.00</t>
  </si>
  <si>
    <t>3 COUNRTYSIDE LA #01</t>
  </si>
  <si>
    <t>6 PACKER BROOK RD</t>
  </si>
  <si>
    <t>403600.00</t>
  </si>
  <si>
    <t>458 GREENHAVEN RD</t>
  </si>
  <si>
    <t>MIREY DAM RD</t>
  </si>
  <si>
    <t>6-12-011P</t>
  </si>
  <si>
    <t>17 1/2 OSBORNE AVE</t>
  </si>
  <si>
    <t>3-38-11A-0</t>
  </si>
  <si>
    <t>35 DELWOOD ROAD</t>
  </si>
  <si>
    <t>130 FILLOW ST UNIT 17</t>
  </si>
  <si>
    <t>5-56-11-17</t>
  </si>
  <si>
    <t>15 WESTWOOD RD</t>
  </si>
  <si>
    <t>63 OLDE FARM LN</t>
  </si>
  <si>
    <t>0.324029412</t>
  </si>
  <si>
    <t>2761 HIGH RIDGE ROAD</t>
  </si>
  <si>
    <t>327720.00</t>
  </si>
  <si>
    <t>17 GROVE ST</t>
  </si>
  <si>
    <t>23 DOGWOOD AVE</t>
  </si>
  <si>
    <t>525 HORTON HILL RD</t>
  </si>
  <si>
    <t>96 WOODS END RD</t>
  </si>
  <si>
    <t>1844850.00</t>
  </si>
  <si>
    <t>0.7379</t>
  </si>
  <si>
    <t>313 WASHINGTON ST</t>
  </si>
  <si>
    <t>49 RIPTON RD</t>
  </si>
  <si>
    <t>0.261955556</t>
  </si>
  <si>
    <t>24 HAWKS RIDGE DR</t>
  </si>
  <si>
    <t>616186.00</t>
  </si>
  <si>
    <t>0.441100577</t>
  </si>
  <si>
    <t>106 LIVINGSTON ST # A3</t>
  </si>
  <si>
    <t>6 OLD CASTLE HILL ROAD</t>
  </si>
  <si>
    <t>94 SACKETT PT RD</t>
  </si>
  <si>
    <t>20 BOUTON ST</t>
  </si>
  <si>
    <t>519431.00</t>
  </si>
  <si>
    <t>2-68-33-0</t>
  </si>
  <si>
    <t>6-8 SIXTH ST</t>
  </si>
  <si>
    <t>88670.00</t>
  </si>
  <si>
    <t>9 RED OAK LN</t>
  </si>
  <si>
    <t>384840.00</t>
  </si>
  <si>
    <t>5-55-82-0</t>
  </si>
  <si>
    <t>39 VERNA RD</t>
  </si>
  <si>
    <t>8 BROOKSIDE CT</t>
  </si>
  <si>
    <t>5-72-10-0</t>
  </si>
  <si>
    <t>46 NORFOLK ST</t>
  </si>
  <si>
    <t>141170.00</t>
  </si>
  <si>
    <t>5B ELMCREST TER UNIT 9</t>
  </si>
  <si>
    <t>141840.00</t>
  </si>
  <si>
    <t>1-3-13-9</t>
  </si>
  <si>
    <t>94 WEST END DR</t>
  </si>
  <si>
    <t>11 CARIBOU DR</t>
  </si>
  <si>
    <t>20 ASPEN LANE</t>
  </si>
  <si>
    <t>570930.00</t>
  </si>
  <si>
    <t>ADDITION</t>
  </si>
  <si>
    <t>151 BOYLSTON ST</t>
  </si>
  <si>
    <t>211 BROOKSIDE COURT</t>
  </si>
  <si>
    <t>387872.00</t>
  </si>
  <si>
    <t>0.560236367</t>
  </si>
  <si>
    <t>35 SALTBOX LN</t>
  </si>
  <si>
    <t>150410.00</t>
  </si>
  <si>
    <t>900 FARMINGTON AVE</t>
  </si>
  <si>
    <t>1 ROY ST</t>
  </si>
  <si>
    <t>374 ARCH ST + 45 LOCUST ST</t>
  </si>
  <si>
    <t>374 ARCH = 3 FAMILY AND 45 LOCUST = 4 FAMILY</t>
  </si>
  <si>
    <t>151 SEATON ROAD #7-B-1</t>
  </si>
  <si>
    <t>25 WATERBURY AVENUE</t>
  </si>
  <si>
    <t>2.5886</t>
  </si>
  <si>
    <t>34 KENSINGTON AVE</t>
  </si>
  <si>
    <t>0.572782609</t>
  </si>
  <si>
    <t>RELOCATION - SEE #200315</t>
  </si>
  <si>
    <t>71 STRAWBERRY HILL AVE #904</t>
  </si>
  <si>
    <t>1114 HOPE STREET</t>
  </si>
  <si>
    <t>1971070.00</t>
  </si>
  <si>
    <t>1.095</t>
  </si>
  <si>
    <t>SALE TO CHARITABLE GROUP</t>
  </si>
  <si>
    <t>259 MAIN STREET</t>
  </si>
  <si>
    <t>1.543</t>
  </si>
  <si>
    <t>100 UMPAWAUG ROAD</t>
  </si>
  <si>
    <t>1029100.00</t>
  </si>
  <si>
    <t>18 N WASHINGTON ST</t>
  </si>
  <si>
    <t>28 WOODCHUCK LANE</t>
  </si>
  <si>
    <t>6 OCEAN VIEW DRIVE</t>
  </si>
  <si>
    <t>871620.00</t>
  </si>
  <si>
    <t>1847000.00</t>
  </si>
  <si>
    <t>5 MEETING HOUSE LA</t>
  </si>
  <si>
    <t>174090.00</t>
  </si>
  <si>
    <t>4 HENRY DR</t>
  </si>
  <si>
    <t>18240.00</t>
  </si>
  <si>
    <t>294838.00</t>
  </si>
  <si>
    <t>0.0618</t>
  </si>
  <si>
    <t>100 PERCENT COMPLETE 5/19/2021</t>
  </si>
  <si>
    <t>426 POPLAR ST</t>
  </si>
  <si>
    <t>320 LAURELWOOD DR</t>
  </si>
  <si>
    <t>626 LAUREL GROVE RD</t>
  </si>
  <si>
    <t>55 CATHERINE DRIVE</t>
  </si>
  <si>
    <t>314020.00</t>
  </si>
  <si>
    <t>155 AVERY AVE</t>
  </si>
  <si>
    <t>14 BROWNS LN</t>
  </si>
  <si>
    <t>3.2853</t>
  </si>
  <si>
    <t>11 GARDEN STREET</t>
  </si>
  <si>
    <t>36 BARCLAY DRIVE</t>
  </si>
  <si>
    <t>422780.00</t>
  </si>
  <si>
    <t>68 THERMOS AVE #217I</t>
  </si>
  <si>
    <t>160 WHITE HOLLOW RD</t>
  </si>
  <si>
    <t>124 WAMPHASSUC RD</t>
  </si>
  <si>
    <t>17 NORTHGATE</t>
  </si>
  <si>
    <t>248420.00</t>
  </si>
  <si>
    <t>110 RAMAPOO ROAD</t>
  </si>
  <si>
    <t>573350.00</t>
  </si>
  <si>
    <t>24 FARVIEW COMMONS</t>
  </si>
  <si>
    <t>229125.00</t>
  </si>
  <si>
    <t>254 SAND HILL RD</t>
  </si>
  <si>
    <t>3 VALLEY FIELD ROAD SOUTH</t>
  </si>
  <si>
    <t>355650.00</t>
  </si>
  <si>
    <t>1030 WASHINGTON WPPDBURY RD</t>
  </si>
  <si>
    <t>640050.00</t>
  </si>
  <si>
    <t>15 RIDGECREST ROAD</t>
  </si>
  <si>
    <t>501290.00</t>
  </si>
  <si>
    <t>649500.00</t>
  </si>
  <si>
    <t>92076.00</t>
  </si>
  <si>
    <t>0.9366</t>
  </si>
  <si>
    <t>0.696603175</t>
  </si>
  <si>
    <t>396 SOUTH MAIN ST</t>
  </si>
  <si>
    <t>13 DANFORTH LANE</t>
  </si>
  <si>
    <t>23 CEDAR GROVE AVE</t>
  </si>
  <si>
    <t>170 MOUNTAIN RD</t>
  </si>
  <si>
    <t>0.430304569</t>
  </si>
  <si>
    <t>169 POOL RD</t>
  </si>
  <si>
    <t>156970.00</t>
  </si>
  <si>
    <t>95 ACORN DR</t>
  </si>
  <si>
    <t>216450.00</t>
  </si>
  <si>
    <t>248 SIMPAUG TPKE</t>
  </si>
  <si>
    <t>369008.00</t>
  </si>
  <si>
    <t>14 LOCKWOOD LN</t>
  </si>
  <si>
    <t>1-54-8-0</t>
  </si>
  <si>
    <t>152150.00</t>
  </si>
  <si>
    <t>20 CRABAPPLE CIR</t>
  </si>
  <si>
    <t>0.1484</t>
  </si>
  <si>
    <t>36 PEACH TREE LN</t>
  </si>
  <si>
    <t>16 ROCK VIEW TER</t>
  </si>
  <si>
    <t>19 LOVELAND ST</t>
  </si>
  <si>
    <t>82170.00</t>
  </si>
  <si>
    <t>121 HILLCREST TERR</t>
  </si>
  <si>
    <t>12 OLIVE LN</t>
  </si>
  <si>
    <t>5-67-39-0</t>
  </si>
  <si>
    <t>12 WAVERLY</t>
  </si>
  <si>
    <t>6-13A-2-0 - SALE TO A RELOCATION COMPANY</t>
  </si>
  <si>
    <t>147 RICHMOND HILL RD</t>
  </si>
  <si>
    <t>702940.00</t>
  </si>
  <si>
    <t>44 ONEIDA ST</t>
  </si>
  <si>
    <t>524 SQUAW ROCK RD</t>
  </si>
  <si>
    <t>150060.00</t>
  </si>
  <si>
    <t>121 CARRIAGE DRIVE</t>
  </si>
  <si>
    <t>920140.00</t>
  </si>
  <si>
    <t>1.1501</t>
  </si>
  <si>
    <t>160 WHITE OAK AVE</t>
  </si>
  <si>
    <t>530 EAST ST</t>
  </si>
  <si>
    <t>10 BROOKHILL LN</t>
  </si>
  <si>
    <t>336030.00</t>
  </si>
  <si>
    <t>5-23-337-0</t>
  </si>
  <si>
    <t>67 MCQUILLAN DR</t>
  </si>
  <si>
    <t>44980.00</t>
  </si>
  <si>
    <t>1554 QUINNIPIAC AV</t>
  </si>
  <si>
    <t>439 STARKWEATHER RD</t>
  </si>
  <si>
    <t>92690.00</t>
  </si>
  <si>
    <t>189 ATWATER ST</t>
  </si>
  <si>
    <t>0.524438503</t>
  </si>
  <si>
    <t>41 ROWAYTON AVE</t>
  </si>
  <si>
    <t>2136230.00</t>
  </si>
  <si>
    <t>6-1C-17-0</t>
  </si>
  <si>
    <t>48 PLEASANT ST</t>
  </si>
  <si>
    <t>46 HENDRICKS LANE</t>
  </si>
  <si>
    <t>CO ISSUED 5/26/2021</t>
  </si>
  <si>
    <t>35 BERTROSE AVE</t>
  </si>
  <si>
    <t>203360.00</t>
  </si>
  <si>
    <t>676 BROOKLYN TPKE</t>
  </si>
  <si>
    <t>0.449445532</t>
  </si>
  <si>
    <t>16 HALF PENNY LA</t>
  </si>
  <si>
    <t>340 TURRILL BROOK DR</t>
  </si>
  <si>
    <t>303490.00</t>
  </si>
  <si>
    <t>235 KOHARY DR</t>
  </si>
  <si>
    <t>100 HARLAND RD</t>
  </si>
  <si>
    <t>9 LOST ACRES RD</t>
  </si>
  <si>
    <t>1 THORNWOOD ROAD</t>
  </si>
  <si>
    <t>565880.00</t>
  </si>
  <si>
    <t>617600.00</t>
  </si>
  <si>
    <t>40 SEASIDE LA</t>
  </si>
  <si>
    <t>210 LAKESIDE RD</t>
  </si>
  <si>
    <t>204860.00</t>
  </si>
  <si>
    <t>467005.00</t>
  </si>
  <si>
    <t>110 LAKEVIEW TER</t>
  </si>
  <si>
    <t>0.436124661</t>
  </si>
  <si>
    <t>291 WEST IVY ST</t>
  </si>
  <si>
    <t>567-569 HOWE AVE</t>
  </si>
  <si>
    <t>130 BRANCA CT</t>
  </si>
  <si>
    <t>157460.00</t>
  </si>
  <si>
    <t>7 PAPA LN</t>
  </si>
  <si>
    <t>247570.00</t>
  </si>
  <si>
    <t>1404 SUMMER HILL DR</t>
  </si>
  <si>
    <t>0.566875</t>
  </si>
  <si>
    <t>37 STONEYBROOK RD</t>
  </si>
  <si>
    <t>257300.00</t>
  </si>
  <si>
    <t>155 MATTABASSET</t>
  </si>
  <si>
    <t>147 CHESTNUT HILL RD</t>
  </si>
  <si>
    <t>424380.00</t>
  </si>
  <si>
    <t>5-32-11-0</t>
  </si>
  <si>
    <t>26 WESTERLEIGH RD</t>
  </si>
  <si>
    <t>222 BROOKSIDE COURT</t>
  </si>
  <si>
    <t>421138.00</t>
  </si>
  <si>
    <t>0.063162194</t>
  </si>
  <si>
    <t>9 GRANT ST</t>
  </si>
  <si>
    <t>6 ROLLINGWOOD DR</t>
  </si>
  <si>
    <t>200090.00</t>
  </si>
  <si>
    <t>14-1 WEST END DR</t>
  </si>
  <si>
    <t>271 HILLHURST AVE</t>
  </si>
  <si>
    <t>530 RIDGEWOOD RD</t>
  </si>
  <si>
    <t>342950.00</t>
  </si>
  <si>
    <t>461 SPRING ST 7F</t>
  </si>
  <si>
    <t>51320.00</t>
  </si>
  <si>
    <t>186 THOREAU DR</t>
  </si>
  <si>
    <t>47 LAWSON LANE</t>
  </si>
  <si>
    <t>604 WINDING BROOK</t>
  </si>
  <si>
    <t>47 SPRUCE HILL RD</t>
  </si>
  <si>
    <t>270620.00</t>
  </si>
  <si>
    <t>0.566740741</t>
  </si>
  <si>
    <t>185 MUNSON RD</t>
  </si>
  <si>
    <t>35 MERWIN ST</t>
  </si>
  <si>
    <t>0.656564706</t>
  </si>
  <si>
    <t>1-25-4-0</t>
  </si>
  <si>
    <t>15 NEWBURY ST</t>
  </si>
  <si>
    <t>292 PEQUOT AVE UNIT 3G</t>
  </si>
  <si>
    <t>100 MAPLE TREE AVENUE #1</t>
  </si>
  <si>
    <t>56 BURGESS RD</t>
  </si>
  <si>
    <t>399860.00</t>
  </si>
  <si>
    <t>27 MULBERRY RD</t>
  </si>
  <si>
    <t>160 BROOKLAWN DR</t>
  </si>
  <si>
    <t>6 VISTA VIEW DR</t>
  </si>
  <si>
    <t>598960.00</t>
  </si>
  <si>
    <t>0.3501</t>
  </si>
  <si>
    <t>3 OVERBROOK RD</t>
  </si>
  <si>
    <t>5-19-51-0</t>
  </si>
  <si>
    <t>198 KYLES WAY</t>
  </si>
  <si>
    <t>285560.00</t>
  </si>
  <si>
    <t>6 WOODLAND RD</t>
  </si>
  <si>
    <t>1618551.00</t>
  </si>
  <si>
    <t>3710000.00</t>
  </si>
  <si>
    <t>5-84A-27-0</t>
  </si>
  <si>
    <t>69 JOINERS ROAD</t>
  </si>
  <si>
    <t>123 HARBOR DRIVE DOCK H28</t>
  </si>
  <si>
    <t>36040.00</t>
  </si>
  <si>
    <t>0.0497</t>
  </si>
  <si>
    <t>106 MATHEWS STREET</t>
  </si>
  <si>
    <t>314190.00</t>
  </si>
  <si>
    <t>384 NORTON ST</t>
  </si>
  <si>
    <t>511 WEST MAIN STREET # 30</t>
  </si>
  <si>
    <t>126 HOPMEADOW STREET #5C</t>
  </si>
  <si>
    <t>121190.00</t>
  </si>
  <si>
    <t>104 SHEPPARD STREET</t>
  </si>
  <si>
    <t>455 HOPE STREET UNIT 1C</t>
  </si>
  <si>
    <t>18 AVERY STREET</t>
  </si>
  <si>
    <t>1081 NEW HAVEN RD 10I</t>
  </si>
  <si>
    <t>136 LOWER RD</t>
  </si>
  <si>
    <t>0.2841</t>
  </si>
  <si>
    <t>16 HEATHCOTE RD</t>
  </si>
  <si>
    <t>388120.00</t>
  </si>
  <si>
    <t>5-35-18-0</t>
  </si>
  <si>
    <t>427 EDEN ROAD</t>
  </si>
  <si>
    <t>651530.00</t>
  </si>
  <si>
    <t>255 HICKORY CIRCLE</t>
  </si>
  <si>
    <t>165750.00</t>
  </si>
  <si>
    <t>46 BASSETT RD</t>
  </si>
  <si>
    <t>6 REDWOOD LANE</t>
  </si>
  <si>
    <t>69 BARNES ROAD #32</t>
  </si>
  <si>
    <t>524960.00</t>
  </si>
  <si>
    <t>26 EASTVIEW TERRACE</t>
  </si>
  <si>
    <t>54-203 NORTH MOUNTAIN RD</t>
  </si>
  <si>
    <t>37310.00</t>
  </si>
  <si>
    <t>0.3244</t>
  </si>
  <si>
    <t>4 WEED AVE</t>
  </si>
  <si>
    <t>582260.00</t>
  </si>
  <si>
    <t>5-55-160-0</t>
  </si>
  <si>
    <t>103 HORSE POND RD APT. B</t>
  </si>
  <si>
    <t>0.411666667</t>
  </si>
  <si>
    <t>6 MAPLEWOOD LA</t>
  </si>
  <si>
    <t>1027 B HERITAGE VILLAGE</t>
  </si>
  <si>
    <t>57 DEAN STREET #4</t>
  </si>
  <si>
    <t>136 BREEZY HILL ROAD</t>
  </si>
  <si>
    <t>466190.00</t>
  </si>
  <si>
    <t>67 GOODMAN DR</t>
  </si>
  <si>
    <t>110 MOUNT PLEASANT ROAD</t>
  </si>
  <si>
    <t>228120.00</t>
  </si>
  <si>
    <t>316 LAURELWOOD DR</t>
  </si>
  <si>
    <t>55 ST JOHN PL</t>
  </si>
  <si>
    <t>1357230.00</t>
  </si>
  <si>
    <t>3327500.00</t>
  </si>
  <si>
    <t>215 GALE AVE</t>
  </si>
  <si>
    <t>20 THIRD STREET # 6</t>
  </si>
  <si>
    <t>382860.00</t>
  </si>
  <si>
    <t>25 FOREST STREET #11F</t>
  </si>
  <si>
    <t>27 WAHACKME RD</t>
  </si>
  <si>
    <t>1368990.00</t>
  </si>
  <si>
    <t>45 DODGINGTOWN ROAD</t>
  </si>
  <si>
    <t>200730.00</t>
  </si>
  <si>
    <t>447 ASBURY RIDGE</t>
  </si>
  <si>
    <t>1.0495</t>
  </si>
  <si>
    <t>RATIO SALE OF A PREVIOUSLY FORECLOSED PROPERTY</t>
  </si>
  <si>
    <t>167 MAY ST</t>
  </si>
  <si>
    <t>0.356608863</t>
  </si>
  <si>
    <t>165 STERLING VILLAGE</t>
  </si>
  <si>
    <t>15 PERRY AVE</t>
  </si>
  <si>
    <t>5-47-269-D/11</t>
  </si>
  <si>
    <t>340 TURTLE BACK RD</t>
  </si>
  <si>
    <t>1719480.00</t>
  </si>
  <si>
    <t>3437500.00</t>
  </si>
  <si>
    <t>48 OLD COACH RD</t>
  </si>
  <si>
    <t>66 GROVE STREET UNIT B14</t>
  </si>
  <si>
    <t>44 BRADLEY LANE</t>
  </si>
  <si>
    <t>366710.00</t>
  </si>
  <si>
    <t>32 LINCOLN ST</t>
  </si>
  <si>
    <t>189 SUMMER ST</t>
  </si>
  <si>
    <t>479780.00</t>
  </si>
  <si>
    <t>369 BRIAR BRAE ROAD</t>
  </si>
  <si>
    <t>751940.00</t>
  </si>
  <si>
    <t>191 BAILEYVILLE RD</t>
  </si>
  <si>
    <t>569 A HERITAGE VILLAGE</t>
  </si>
  <si>
    <t>52750.00</t>
  </si>
  <si>
    <t>93 GLENBROOK ROAD #106</t>
  </si>
  <si>
    <t>174950.00</t>
  </si>
  <si>
    <t>201 WEST TRAIL</t>
  </si>
  <si>
    <t>484810.00</t>
  </si>
  <si>
    <t>132 STUART AVE</t>
  </si>
  <si>
    <t>215690.00</t>
  </si>
  <si>
    <t>1-17-138-0</t>
  </si>
  <si>
    <t>171-A PIERREMOUNT AVE</t>
  </si>
  <si>
    <t>15400.00</t>
  </si>
  <si>
    <t>1.0266</t>
  </si>
  <si>
    <t>68 JUDGE RD</t>
  </si>
  <si>
    <t>1397950.00</t>
  </si>
  <si>
    <t>0.3451</t>
  </si>
  <si>
    <t>264 CARRIAGE CROSSING</t>
  </si>
  <si>
    <t>33 PRATTE AVE</t>
  </si>
  <si>
    <t>92 OLD SAUGATUCK RD</t>
  </si>
  <si>
    <t>679740.00</t>
  </si>
  <si>
    <t>3-24B-14-0</t>
  </si>
  <si>
    <t>283 GLEN HILLS RD</t>
  </si>
  <si>
    <t>70 CHAPEL HILL RD</t>
  </si>
  <si>
    <t>167 WESTON RD</t>
  </si>
  <si>
    <t>139990.00</t>
  </si>
  <si>
    <t>0.823470588</t>
  </si>
  <si>
    <t>RWOTP</t>
  </si>
  <si>
    <t>36 SUNSET TR</t>
  </si>
  <si>
    <t>PROPERTY IMPROVED SINCE REVAL</t>
  </si>
  <si>
    <t>PEQUOT AVE</t>
  </si>
  <si>
    <t>1.4672</t>
  </si>
  <si>
    <t>101 VALLEY VIEW RD</t>
  </si>
  <si>
    <t>119270.00</t>
  </si>
  <si>
    <t>CAPE BUILT 1997 ON 1.01 ACRES</t>
  </si>
  <si>
    <t>614 BLACKSTONE VLG</t>
  </si>
  <si>
    <t>127 AMITY ST</t>
  </si>
  <si>
    <t>245 WOODWARD AV</t>
  </si>
  <si>
    <t>51 MURRAY ST</t>
  </si>
  <si>
    <t>179220.00</t>
  </si>
  <si>
    <t>47 FRANK ST</t>
  </si>
  <si>
    <t>0.530611111</t>
  </si>
  <si>
    <t>701 SPRING VILLAGE</t>
  </si>
  <si>
    <t>7 GARNET RD</t>
  </si>
  <si>
    <t>1009470.00</t>
  </si>
  <si>
    <t>2243000.00</t>
  </si>
  <si>
    <t>31 HOUSATONIC TRAIL</t>
  </si>
  <si>
    <t>35 PHEASANT LANE</t>
  </si>
  <si>
    <t>534630.00</t>
  </si>
  <si>
    <t>1.5231</t>
  </si>
  <si>
    <t>130 A HERITAGE VILLAGE</t>
  </si>
  <si>
    <t>119 LYONS ST</t>
  </si>
  <si>
    <t>1101 FOXBORO DR</t>
  </si>
  <si>
    <t>5-35-2-1101</t>
  </si>
  <si>
    <t>275 MIDDLESEX TPKE</t>
  </si>
  <si>
    <t>1326100.00</t>
  </si>
  <si>
    <t>313 WEBB MANOR</t>
  </si>
  <si>
    <t>PHEDON PKWY</t>
  </si>
  <si>
    <t>49220.00</t>
  </si>
  <si>
    <t>141 GREEN RD</t>
  </si>
  <si>
    <t>0.742881428</t>
  </si>
  <si>
    <t>49 SCHOOLHOUSE HILL ROAD</t>
  </si>
  <si>
    <t>270880.00</t>
  </si>
  <si>
    <t>6 OWENS BROOK CIRCLE</t>
  </si>
  <si>
    <t>218830.00</t>
  </si>
  <si>
    <t>47 PUTTING GREEN LA</t>
  </si>
  <si>
    <t>531400.00</t>
  </si>
  <si>
    <t>46 DORA DR</t>
  </si>
  <si>
    <t>323260.00</t>
  </si>
  <si>
    <t>76 SHEPARD WAY</t>
  </si>
  <si>
    <t>451170.00</t>
  </si>
  <si>
    <t>0.640556775</t>
  </si>
  <si>
    <t>290 PIERCE RD</t>
  </si>
  <si>
    <t>69 BATTEY ST</t>
  </si>
  <si>
    <t>19 LINES HILL ST EXT</t>
  </si>
  <si>
    <t>135950.00</t>
  </si>
  <si>
    <t>40 PARADE HILL LA</t>
  </si>
  <si>
    <t>819770.00</t>
  </si>
  <si>
    <t>2539 BEDFORD STREET # 37B</t>
  </si>
  <si>
    <t>10-11 BRIDGE ST</t>
  </si>
  <si>
    <t>47 SPICEBUSH LA</t>
  </si>
  <si>
    <t>17 MURIEL ST</t>
  </si>
  <si>
    <t>300660.00</t>
  </si>
  <si>
    <t>5-11-97-0</t>
  </si>
  <si>
    <t>8.162</t>
  </si>
  <si>
    <t>211 MARKET ST</t>
  </si>
  <si>
    <t>444 BEDFORD STREET #5M</t>
  </si>
  <si>
    <t>2 INGLESIDE AVE</t>
  </si>
  <si>
    <t>5-56-118-0</t>
  </si>
  <si>
    <t>128 GRAFTON ST</t>
  </si>
  <si>
    <t>415 HUMPHREY ST</t>
  </si>
  <si>
    <t>640850.00</t>
  </si>
  <si>
    <t>107 CONCORD ST</t>
  </si>
  <si>
    <t>145 CAMP ST</t>
  </si>
  <si>
    <t>ROOMING HOUSE</t>
  </si>
  <si>
    <t>90 JEREMY SWAMP RD</t>
  </si>
  <si>
    <t>HAS ACCESS APARTMENT</t>
  </si>
  <si>
    <t>18 MICHAEL ROAD</t>
  </si>
  <si>
    <t>209560.00</t>
  </si>
  <si>
    <t>321 NORFOLK RD</t>
  </si>
  <si>
    <t>134160.00</t>
  </si>
  <si>
    <t>80 HOLLY HILL DR</t>
  </si>
  <si>
    <t>7  WALL ST</t>
  </si>
  <si>
    <t>135 WILLOW ST</t>
  </si>
  <si>
    <t>1 KNOLLWOOD RD</t>
  </si>
  <si>
    <t>239160.00</t>
  </si>
  <si>
    <t>5-80-36-0</t>
  </si>
  <si>
    <t>61 ALLEN AVE</t>
  </si>
  <si>
    <t>758 B HERITAGE VILLAGE</t>
  </si>
  <si>
    <t>65810.00</t>
  </si>
  <si>
    <t>11 MAIN STREET</t>
  </si>
  <si>
    <t>134530.00</t>
  </si>
  <si>
    <t>OFFICE BUILDING W/2 APARTMENT</t>
  </si>
  <si>
    <t>477 MAIN ST</t>
  </si>
  <si>
    <t>047-0065</t>
  </si>
  <si>
    <t>157 TROLLEY CROSSING LA</t>
  </si>
  <si>
    <t>55 SANDY BROOK DR</t>
  </si>
  <si>
    <t>7 PEPPERIDGE TRAIL</t>
  </si>
  <si>
    <t>22 WHITEWOOD ROAD</t>
  </si>
  <si>
    <t>318380.00</t>
  </si>
  <si>
    <t>8 FRAZIER AVE</t>
  </si>
  <si>
    <t>61 LEXINGTON ST</t>
  </si>
  <si>
    <t>0.732985507</t>
  </si>
  <si>
    <t>5-81-237-0</t>
  </si>
  <si>
    <t>260 DUBLIN RD</t>
  </si>
  <si>
    <t>DUPLICATE ENTRY - ALSO SEE #20011</t>
  </si>
  <si>
    <t>29 STRAWBERRY HILL</t>
  </si>
  <si>
    <t>7 COBBLESTONE CT</t>
  </si>
  <si>
    <t>3 GRISTMILL LA</t>
  </si>
  <si>
    <t>67-5 LONG ST</t>
  </si>
  <si>
    <t>820 MAY ST</t>
  </si>
  <si>
    <t>271 BRIDGE STREET #239</t>
  </si>
  <si>
    <t>22 WEBSTER LA</t>
  </si>
  <si>
    <t>210030.00</t>
  </si>
  <si>
    <t>ROUTE 163 &amp; ROUTE 163</t>
  </si>
  <si>
    <t>6530.00</t>
  </si>
  <si>
    <t>0.0181</t>
  </si>
  <si>
    <t>FOREST DESIGNATION</t>
  </si>
  <si>
    <t>474 HUNTINGTON ST</t>
  </si>
  <si>
    <t>292 NILES ROAD #292</t>
  </si>
  <si>
    <t>4 THOMAS PL</t>
  </si>
  <si>
    <t>693790.00</t>
  </si>
  <si>
    <t>6-17B-2-4</t>
  </si>
  <si>
    <t>6 LIPTON PLACE</t>
  </si>
  <si>
    <t>320240.00</t>
  </si>
  <si>
    <t>62 GLENROCK</t>
  </si>
  <si>
    <t>217540.00</t>
  </si>
  <si>
    <t>5-38A-14-F62</t>
  </si>
  <si>
    <t>67 HICKOK RD</t>
  </si>
  <si>
    <t>45 RUSSWIN RD</t>
  </si>
  <si>
    <t>41 OLD HIGHWAY RD</t>
  </si>
  <si>
    <t>240 BROAD ST</t>
  </si>
  <si>
    <t>165470.00</t>
  </si>
  <si>
    <t>328 B HERITAGE VILLAGE</t>
  </si>
  <si>
    <t>54380.00</t>
  </si>
  <si>
    <t>428 OLD JEWETT CITY RD</t>
  </si>
  <si>
    <t>8125.00</t>
  </si>
  <si>
    <t>0.356923077</t>
  </si>
  <si>
    <t>266 HUMPHREY ST</t>
  </si>
  <si>
    <t>316260.00</t>
  </si>
  <si>
    <t>79 SOUTH RD</t>
  </si>
  <si>
    <t>085-0012</t>
  </si>
  <si>
    <t>62 GOODYEAR ST</t>
  </si>
  <si>
    <t>100 PARK ST</t>
  </si>
  <si>
    <t>40 GREEN ST</t>
  </si>
  <si>
    <t>0.16132093</t>
  </si>
  <si>
    <t>97 BRIDGEPORT AVE</t>
  </si>
  <si>
    <t>1105860.00</t>
  </si>
  <si>
    <t>215 RESERVOIR AVE</t>
  </si>
  <si>
    <t>10 BURR AVE</t>
  </si>
  <si>
    <t>93580.00</t>
  </si>
  <si>
    <t>935 SHIPPAN AVENUE # 5</t>
  </si>
  <si>
    <t>279570.00</t>
  </si>
  <si>
    <t>144 LANTERN PARK LANE SOUTH</t>
  </si>
  <si>
    <t>1223 FOXBORO DR</t>
  </si>
  <si>
    <t>443070.00</t>
  </si>
  <si>
    <t>5-35-3-1223 - CONDO PUD</t>
  </si>
  <si>
    <t>73 YALE ST</t>
  </si>
  <si>
    <t>24 VICTORY CT</t>
  </si>
  <si>
    <t>297620.00</t>
  </si>
  <si>
    <t>3-17-96-0</t>
  </si>
  <si>
    <t>70 MELBOURNE CT</t>
  </si>
  <si>
    <t>1500 BEDFORD STREET #207</t>
  </si>
  <si>
    <t>308 OLD COLCHESTER RD  #U5</t>
  </si>
  <si>
    <t>470 NORWICH RD</t>
  </si>
  <si>
    <t>9040.00</t>
  </si>
  <si>
    <t>0.040177778</t>
  </si>
  <si>
    <t>307 BEARDSLEY RD</t>
  </si>
  <si>
    <t>131 MIDWOOD RD</t>
  </si>
  <si>
    <t>207230.00</t>
  </si>
  <si>
    <t>12 WELLES DR</t>
  </si>
  <si>
    <t>482 EAST ST A-11</t>
  </si>
  <si>
    <t>120 WILLARD ST</t>
  </si>
  <si>
    <t>62 MESHOMASIC TRAIL</t>
  </si>
  <si>
    <t>053-0007-15</t>
  </si>
  <si>
    <t>7 RED ORANGE RD</t>
  </si>
  <si>
    <t>1 FAIRY GLENN DR</t>
  </si>
  <si>
    <t>11 TOPSAIL RD</t>
  </si>
  <si>
    <t>747510.00</t>
  </si>
  <si>
    <t>6-11-23-0</t>
  </si>
  <si>
    <t>8 BUCK MOUNTAIN</t>
  </si>
  <si>
    <t>11 COBBLERS LN</t>
  </si>
  <si>
    <t>263720.00</t>
  </si>
  <si>
    <t>402400.00</t>
  </si>
  <si>
    <t>5-22B-104-0</t>
  </si>
  <si>
    <t>23 ROBERTS ST</t>
  </si>
  <si>
    <t>513350.00</t>
  </si>
  <si>
    <t>563 RUSSELL ST</t>
  </si>
  <si>
    <t>0.589205298</t>
  </si>
  <si>
    <t>96 KENSINGTON ST</t>
  </si>
  <si>
    <t>0.757866667</t>
  </si>
  <si>
    <t>42 &amp; 50 WINDSHIRE DR</t>
  </si>
  <si>
    <t>VACANT LAND/50 WINDSHIRE DR</t>
  </si>
  <si>
    <t>101 YALE AVE</t>
  </si>
  <si>
    <t>15 SO BROAD TERR</t>
  </si>
  <si>
    <t>36 BENEDICT ST</t>
  </si>
  <si>
    <t>78850.00</t>
  </si>
  <si>
    <t>2.0241</t>
  </si>
  <si>
    <t>2ND DEED</t>
  </si>
  <si>
    <t>61 SOUTH FOURTH AVE</t>
  </si>
  <si>
    <t>145 CANAL ST #4</t>
  </si>
  <si>
    <t>145 ROUTE 165</t>
  </si>
  <si>
    <t>18600.00</t>
  </si>
  <si>
    <t>0.2325</t>
  </si>
  <si>
    <t>CURRENTLY ASSESSED AS PA490</t>
  </si>
  <si>
    <t>10 NORTHFIELD ROAD</t>
  </si>
  <si>
    <t>135390.00</t>
  </si>
  <si>
    <t>4 LONICERA CT</t>
  </si>
  <si>
    <t>0.589539749</t>
  </si>
  <si>
    <t>15 ARDI COURT</t>
  </si>
  <si>
    <t>19 FLORENCE LN</t>
  </si>
  <si>
    <t>24 TOTEM TR</t>
  </si>
  <si>
    <t>85 VISCOUNT DR #B54</t>
  </si>
  <si>
    <t>102 CASE ST</t>
  </si>
  <si>
    <t>0.519636364</t>
  </si>
  <si>
    <t>8 WOOSTER HEIGHTS DRIVE</t>
  </si>
  <si>
    <t>282 HIGH ST</t>
  </si>
  <si>
    <t>100 OLD MARLBOROUGH TPKE</t>
  </si>
  <si>
    <t>083-0014</t>
  </si>
  <si>
    <t>246667.00</t>
  </si>
  <si>
    <t>70 MILLS AVE</t>
  </si>
  <si>
    <t>18 WILL RD REAR</t>
  </si>
  <si>
    <t>0.0123</t>
  </si>
  <si>
    <t>195 BERKSHIRE ROAD</t>
  </si>
  <si>
    <t>185460.00</t>
  </si>
  <si>
    <t>6 BLUE BIRD RD</t>
  </si>
  <si>
    <t>71 STRAWBERRY HILL AVE #408</t>
  </si>
  <si>
    <t>111 COMMERCIAL DR</t>
  </si>
  <si>
    <t>366060.00</t>
  </si>
  <si>
    <t>52 SHADY KNOLL LA</t>
  </si>
  <si>
    <t>612150.00</t>
  </si>
  <si>
    <t>1.113</t>
  </si>
  <si>
    <t>202 SOUNDVIEW AVENUE #29</t>
  </si>
  <si>
    <t>15 NEWTON ST</t>
  </si>
  <si>
    <t>0.8985</t>
  </si>
  <si>
    <t>22 WESTSIDE ROAD</t>
  </si>
  <si>
    <t>165810.00</t>
  </si>
  <si>
    <t>0.255092308</t>
  </si>
  <si>
    <t>HOUSE HAS FINISHED AND HEATED ATTIC PER MLS</t>
  </si>
  <si>
    <t>63 GOLDEN HILL ST</t>
  </si>
  <si>
    <t>2475 SUMMER STREET UNIT 3D</t>
  </si>
  <si>
    <t>544 BROOKSIDE RD</t>
  </si>
  <si>
    <t>108619.00</t>
  </si>
  <si>
    <t>0.700522008</t>
  </si>
  <si>
    <t>609 SHUTTLE MEADOW AVE</t>
  </si>
  <si>
    <t>680 HOPE STREET #2</t>
  </si>
  <si>
    <t>206810.00</t>
  </si>
  <si>
    <t>50 N ROLLING RIDGE RD</t>
  </si>
  <si>
    <t>123 OLD BELDEN HILL RD UNIT 10</t>
  </si>
  <si>
    <t>5-36-8-10</t>
  </si>
  <si>
    <t>36 PARK AVE</t>
  </si>
  <si>
    <t>375647.00</t>
  </si>
  <si>
    <t>0.0399</t>
  </si>
  <si>
    <t>51 HERITAGE BLVD</t>
  </si>
  <si>
    <t>172840.00</t>
  </si>
  <si>
    <t>104 LEWIS RD</t>
  </si>
  <si>
    <t>150 WEST MAIN ST</t>
  </si>
  <si>
    <t>74 BRIAR LN</t>
  </si>
  <si>
    <t>118 NORTH ST</t>
  </si>
  <si>
    <t>2.065</t>
  </si>
  <si>
    <t>220 MAIN STREET 2C</t>
  </si>
  <si>
    <t>2A PEARL HILL ST</t>
  </si>
  <si>
    <t>138 MAIN ST</t>
  </si>
  <si>
    <t>53 BUTTONBALL DRIVE</t>
  </si>
  <si>
    <t>150380.00</t>
  </si>
  <si>
    <t>0.45569697</t>
  </si>
  <si>
    <t>REMODELED PER MLS - SEE PREVIOUS SALE #20315</t>
  </si>
  <si>
    <t>61 HENRY ST</t>
  </si>
  <si>
    <t>7434800.00</t>
  </si>
  <si>
    <t>0.550725926</t>
  </si>
  <si>
    <t>11 RAINBOW DR</t>
  </si>
  <si>
    <t>34 CLARK ST</t>
  </si>
  <si>
    <t>0.511728</t>
  </si>
  <si>
    <t>6 OLD BRIDGE RD E</t>
  </si>
  <si>
    <t>30 GLENBROOK ROAD #9F</t>
  </si>
  <si>
    <t>132870.00</t>
  </si>
  <si>
    <t>108 OLDE COLONY CMN</t>
  </si>
  <si>
    <t>0.245908184</t>
  </si>
  <si>
    <t>8 ROCK ST</t>
  </si>
  <si>
    <t>73 PINE CREST RD</t>
  </si>
  <si>
    <t>511 WEST MAIN STREET # 22</t>
  </si>
  <si>
    <t>5 GINOS WAY</t>
  </si>
  <si>
    <t>860340.00</t>
  </si>
  <si>
    <t>1319 RIVERBANK ROAD</t>
  </si>
  <si>
    <t>246710.00</t>
  </si>
  <si>
    <t>63 COPPER BEECH LANE</t>
  </si>
  <si>
    <t>048-0109-30</t>
  </si>
  <si>
    <t>7 DEEPWOOD LN</t>
  </si>
  <si>
    <t>233630.00</t>
  </si>
  <si>
    <t>5-80-43-0</t>
  </si>
  <si>
    <t>456 PRESTON ROAD</t>
  </si>
  <si>
    <t>452325.00</t>
  </si>
  <si>
    <t>25 WOODHAVEN DRIVE</t>
  </si>
  <si>
    <t>270070.00</t>
  </si>
  <si>
    <t>109 PARADE HILL RD</t>
  </si>
  <si>
    <t>971110.00</t>
  </si>
  <si>
    <t>20 NORTH BRANCH ROAD</t>
  </si>
  <si>
    <t>500 WEST AVE</t>
  </si>
  <si>
    <t>28728133.00</t>
  </si>
  <si>
    <t>45870000.00</t>
  </si>
  <si>
    <t>1-20-1-0</t>
  </si>
  <si>
    <t>7 CARRIAGE DR</t>
  </si>
  <si>
    <t>458320.00</t>
  </si>
  <si>
    <t>5-56-660-0</t>
  </si>
  <si>
    <t>110 SHELTON AVE</t>
  </si>
  <si>
    <t>93 RISING RIDGE ROAD</t>
  </si>
  <si>
    <t>521660.00</t>
  </si>
  <si>
    <t>14 E MAIN ST</t>
  </si>
  <si>
    <t>10 MURRAY ST</t>
  </si>
  <si>
    <t>5-19-63-0</t>
  </si>
  <si>
    <t>48 BEE MOUNTAIN ROAD</t>
  </si>
  <si>
    <t>3 SHOREFRONT PK</t>
  </si>
  <si>
    <t>2-85-44-0</t>
  </si>
  <si>
    <t>39 NATSISKY FARM RD</t>
  </si>
  <si>
    <t>1.0757</t>
  </si>
  <si>
    <t>254 JAMES ST</t>
  </si>
  <si>
    <t>83 MYRTLE ST</t>
  </si>
  <si>
    <t>0.648148148</t>
  </si>
  <si>
    <t>9 GALOPPI RD</t>
  </si>
  <si>
    <t>404 BANTAM LAKE RD</t>
  </si>
  <si>
    <t>1.6567</t>
  </si>
  <si>
    <t>161 RED STONE HILL</t>
  </si>
  <si>
    <t>3880.00</t>
  </si>
  <si>
    <t>22 SILVER RIDGE LN</t>
  </si>
  <si>
    <t>220 SPRINGBROOK RD</t>
  </si>
  <si>
    <t>0.600333333</t>
  </si>
  <si>
    <t>674 GLASTONBURY TPKE</t>
  </si>
  <si>
    <t>0.590978723</t>
  </si>
  <si>
    <t>091-0010</t>
  </si>
  <si>
    <t>16 HILL ST</t>
  </si>
  <si>
    <t>80 CHERYLANN DR</t>
  </si>
  <si>
    <t>26 FERNWOOD RD</t>
  </si>
  <si>
    <t>9 OAKLEDGE CIR</t>
  </si>
  <si>
    <t>276120.00</t>
  </si>
  <si>
    <t>5-76B-171-0</t>
  </si>
  <si>
    <t>2 WESTRIDGE DRIVE</t>
  </si>
  <si>
    <t>410750.00</t>
  </si>
  <si>
    <t>106 GREENWOODS ROAD E</t>
  </si>
  <si>
    <t>505590.00</t>
  </si>
  <si>
    <t>10 RED HORSE HILL</t>
  </si>
  <si>
    <t>1566600.00</t>
  </si>
  <si>
    <t>396 TARBOX RD</t>
  </si>
  <si>
    <t>11 LINDENWOODS RD</t>
  </si>
  <si>
    <t>5-21-154-0</t>
  </si>
  <si>
    <t>872 WESTFIELD ST</t>
  </si>
  <si>
    <t>36 HILLCREST RD</t>
  </si>
  <si>
    <t>61 FLORENCE AV</t>
  </si>
  <si>
    <t>25 DEACON ABBOTT ROAD</t>
  </si>
  <si>
    <t>7 BRINCKERHOFF AVE</t>
  </si>
  <si>
    <t>0.423372781</t>
  </si>
  <si>
    <t>TOTAL RENOVATION PER MLS - SEE PREVIOUS SALE #20108</t>
  </si>
  <si>
    <t>126 WOODSIDE GREEN #2C</t>
  </si>
  <si>
    <t>13 B-301 CLINIC DR</t>
  </si>
  <si>
    <t>114 HEATHER LN</t>
  </si>
  <si>
    <t>25 KNICKERBOCKER AVENUE</t>
  </si>
  <si>
    <t>589790.00</t>
  </si>
  <si>
    <t>929000.00</t>
  </si>
  <si>
    <t>23 VITTI ST-#301</t>
  </si>
  <si>
    <t>6.3688</t>
  </si>
  <si>
    <t>186 STONYCREST DR</t>
  </si>
  <si>
    <t>31 SOUNDVIEW DR</t>
  </si>
  <si>
    <t>209140.00</t>
  </si>
  <si>
    <t>257 RIVER RD #A44</t>
  </si>
  <si>
    <t>5 ANDERSON RD</t>
  </si>
  <si>
    <t>203 BROAD ST</t>
  </si>
  <si>
    <t>20 TRA-MART DR</t>
  </si>
  <si>
    <t>55 TODD DR SO</t>
  </si>
  <si>
    <t>9 OAK BLUFF RD</t>
  </si>
  <si>
    <t>104 NORWICH AVE #83</t>
  </si>
  <si>
    <t>2.9787</t>
  </si>
  <si>
    <t>112 EUCLID AVENUE</t>
  </si>
  <si>
    <t>954540.00</t>
  </si>
  <si>
    <t>67 WHITE RD</t>
  </si>
  <si>
    <t>5 AUBURN ST</t>
  </si>
  <si>
    <t>5-81-328-0</t>
  </si>
  <si>
    <t>93 BEAVER BROOK ROAD</t>
  </si>
  <si>
    <t>392670.00</t>
  </si>
  <si>
    <t>834 NAUGATUCK AVE</t>
  </si>
  <si>
    <t>254150.00</t>
  </si>
  <si>
    <t>613 BEACON VALLEY RD</t>
  </si>
  <si>
    <t>95 AUDUBON ST #30</t>
  </si>
  <si>
    <t>142 PEPPER ST</t>
  </si>
  <si>
    <t>85 VISCOUNT DR #6C</t>
  </si>
  <si>
    <t>11 OBSERVATORY PL UNIT A</t>
  </si>
  <si>
    <t>154550.00</t>
  </si>
  <si>
    <t>5-81-56-11A</t>
  </si>
  <si>
    <t>211 CURTIS ST</t>
  </si>
  <si>
    <t>34 LAKESIDE RD</t>
  </si>
  <si>
    <t>158430.00</t>
  </si>
  <si>
    <t>58 GREENVIEW LN</t>
  </si>
  <si>
    <t>850 EAST MAIN STREET # 522</t>
  </si>
  <si>
    <t>20 OAK HILL RD</t>
  </si>
  <si>
    <t>14 CLOVER LANE</t>
  </si>
  <si>
    <t>364080.00</t>
  </si>
  <si>
    <t>900 HOPE STREET # 8B</t>
  </si>
  <si>
    <t>126020.00</t>
  </si>
  <si>
    <t>265-269 BROAD ST</t>
  </si>
  <si>
    <t>0.0966</t>
  </si>
  <si>
    <t>389 ROWAYTON AVE</t>
  </si>
  <si>
    <t>358570.00</t>
  </si>
  <si>
    <t>5-79-13-0</t>
  </si>
  <si>
    <t>210 CONGDON ST EAST</t>
  </si>
  <si>
    <t>239510.00</t>
  </si>
  <si>
    <t>50 HILLSIDE AVE</t>
  </si>
  <si>
    <t>645330.00</t>
  </si>
  <si>
    <t>130 BIOSKI RD</t>
  </si>
  <si>
    <t>93 GEORGIA RD</t>
  </si>
  <si>
    <t>141510.00</t>
  </si>
  <si>
    <t>0.524305298</t>
  </si>
  <si>
    <t>824 A HERITAGE VILLAGE</t>
  </si>
  <si>
    <t>14 LOOMIS AVE</t>
  </si>
  <si>
    <t>93 GLENBROOK ROAD #204</t>
  </si>
  <si>
    <t>129070.00</t>
  </si>
  <si>
    <t>23 DEER LANE</t>
  </si>
  <si>
    <t>145630.00</t>
  </si>
  <si>
    <t>39 PINE VIEW CT</t>
  </si>
  <si>
    <t>1.2147</t>
  </si>
  <si>
    <t>2 DALEWOOD DR</t>
  </si>
  <si>
    <t>38 CLIMAX ROAD</t>
  </si>
  <si>
    <t>5 ORCHARD LANE</t>
  </si>
  <si>
    <t>404890.00</t>
  </si>
  <si>
    <t>68 HILLSIDE RD</t>
  </si>
  <si>
    <t>6 OLD ROCK CT</t>
  </si>
  <si>
    <t>1102833.00</t>
  </si>
  <si>
    <t>0.7712</t>
  </si>
  <si>
    <t>5-61-36-0</t>
  </si>
  <si>
    <t>172 WASHINGTON ST</t>
  </si>
  <si>
    <t>1.6955</t>
  </si>
  <si>
    <t>52 VILLAGE DR</t>
  </si>
  <si>
    <t>973000.00</t>
  </si>
  <si>
    <t>387 BLATCHLEY AV</t>
  </si>
  <si>
    <t>378 GLEN ST</t>
  </si>
  <si>
    <t>26 DEERFIELD AVE</t>
  </si>
  <si>
    <t>116 WOODBROOK DRIVE</t>
  </si>
  <si>
    <t>538220.00</t>
  </si>
  <si>
    <t>974000.00</t>
  </si>
  <si>
    <t>11 COULTER ST #E26</t>
  </si>
  <si>
    <t>0.9438</t>
  </si>
  <si>
    <t>8 OLD TOWN ROAD</t>
  </si>
  <si>
    <t>43 CINNAMON SPRINGS</t>
  </si>
  <si>
    <t>338 CONCORD ST</t>
  </si>
  <si>
    <t>5 SHAW AVE</t>
  </si>
  <si>
    <t>280520.00</t>
  </si>
  <si>
    <t>0.8864</t>
  </si>
  <si>
    <t>5-75-21-0 - FORECLOSURE BY SALE</t>
  </si>
  <si>
    <t>5 HUNTINGTON LN</t>
  </si>
  <si>
    <t>21 CATLIN ST</t>
  </si>
  <si>
    <t>2 DANBURY RD</t>
  </si>
  <si>
    <t>432310.00</t>
  </si>
  <si>
    <t>222228.00</t>
  </si>
  <si>
    <t>1.9453</t>
  </si>
  <si>
    <t>5-35-23-0 - SALES PRICE &amp; ASSESSMENT ARE ONLY FOR NORWALK PORTION</t>
  </si>
  <si>
    <t>0.376769231</t>
  </si>
  <si>
    <t>RENOVATIONS PER MLS - SEE PREVIOUS SALE #20091</t>
  </si>
  <si>
    <t>2 HOWARD AVE EXT</t>
  </si>
  <si>
    <t>3 BUTTERNUT LANE</t>
  </si>
  <si>
    <t>66 KIMBERLY CIR</t>
  </si>
  <si>
    <t>91 GREAT HILL RD</t>
  </si>
  <si>
    <t>1071880.00</t>
  </si>
  <si>
    <t>198-200 MAIN ST</t>
  </si>
  <si>
    <t>0.0692</t>
  </si>
  <si>
    <t>8 DOGWOOD CT</t>
  </si>
  <si>
    <t>46 WASHINGTON ST</t>
  </si>
  <si>
    <t>237560.00</t>
  </si>
  <si>
    <t>49 ALMA ROCK ROAD</t>
  </si>
  <si>
    <t>465650.00</t>
  </si>
  <si>
    <t>169 FRANKLIN ST</t>
  </si>
  <si>
    <t>1.2216</t>
  </si>
  <si>
    <t>168 HIGH LINE TRAIL</t>
  </si>
  <si>
    <t>464820.00</t>
  </si>
  <si>
    <t>27 MIDWOOD RD</t>
  </si>
  <si>
    <t>145470.00</t>
  </si>
  <si>
    <t>31 COPPER PENNY LA</t>
  </si>
  <si>
    <t>326270.00</t>
  </si>
  <si>
    <t>1 WELLINGTON DRIVE</t>
  </si>
  <si>
    <t>460210.00</t>
  </si>
  <si>
    <t>1 EDGEFIELD AVE</t>
  </si>
  <si>
    <t>672 CHESTNUT TREE HILL RD</t>
  </si>
  <si>
    <t>179590.00</t>
  </si>
  <si>
    <t>3 MELODY LANE</t>
  </si>
  <si>
    <t>276110.00</t>
  </si>
  <si>
    <t>81 EASTVIEW ROAD</t>
  </si>
  <si>
    <t>85880.00</t>
  </si>
  <si>
    <t>0.318664193</t>
  </si>
  <si>
    <t>116 NORTH COVE RD</t>
  </si>
  <si>
    <t>41 CARROLL ST</t>
  </si>
  <si>
    <t>162 COLLINDALE DR</t>
  </si>
  <si>
    <t>213 PROVIDENCE ST</t>
  </si>
  <si>
    <t>0.1856</t>
  </si>
  <si>
    <t>SALE INCLUDES 215 PROVIDENCE ST</t>
  </si>
  <si>
    <t>19 CODY CIRCLE</t>
  </si>
  <si>
    <t>97 VAUXHALL ST</t>
  </si>
  <si>
    <t>196 MILL RD</t>
  </si>
  <si>
    <t>283680.00</t>
  </si>
  <si>
    <t>1 OX YOKE DRIVE</t>
  </si>
  <si>
    <t>257490.00</t>
  </si>
  <si>
    <t>43 PROSPECT ST UNIT 1</t>
  </si>
  <si>
    <t>25 WEST RIDGE RD</t>
  </si>
  <si>
    <t>105 LATICI ST</t>
  </si>
  <si>
    <t>43 CHESTNUT ST #102</t>
  </si>
  <si>
    <t>241 RUBBER AVE</t>
  </si>
  <si>
    <t>69660.00</t>
  </si>
  <si>
    <t>0.8707</t>
  </si>
  <si>
    <t>37 WILLIAMS ST</t>
  </si>
  <si>
    <t>0.481614583</t>
  </si>
  <si>
    <t>99 ORANGE ST</t>
  </si>
  <si>
    <t>38 REVERE DRIVE #3</t>
  </si>
  <si>
    <t>46 MILL BROOK ROAD</t>
  </si>
  <si>
    <t>536670.00</t>
  </si>
  <si>
    <t>453 SOUTH ST</t>
  </si>
  <si>
    <t>47 MAKENZIE ST</t>
  </si>
  <si>
    <t>155 NIEDERWERFER RD</t>
  </si>
  <si>
    <t>44 NORWICH AVE #41</t>
  </si>
  <si>
    <t>71 AIKEN ST UNIT P/4</t>
  </si>
  <si>
    <t>5-21-382-P/4</t>
  </si>
  <si>
    <t>86 IROQUOIS ROAD</t>
  </si>
  <si>
    <t>5 GWENDOLYN ST</t>
  </si>
  <si>
    <t>5-3A-85-0</t>
  </si>
  <si>
    <t>10 ALGONQUIN DR</t>
  </si>
  <si>
    <t>159 SHERATON LN</t>
  </si>
  <si>
    <t>24 MAXINE RD</t>
  </si>
  <si>
    <t>70 COUNTRY CLUB RD</t>
  </si>
  <si>
    <t>128 TARBOX RD</t>
  </si>
  <si>
    <t>230960.00</t>
  </si>
  <si>
    <t>30 OLD CRANSTON RD</t>
  </si>
  <si>
    <t>162640.00</t>
  </si>
  <si>
    <t>CONTEMPORARY BUILT 1988 ON 1.6 ACRES</t>
  </si>
  <si>
    <t>32 WILDFLOWER DR</t>
  </si>
  <si>
    <t>300440.00</t>
  </si>
  <si>
    <t>1595 ROUTE 163</t>
  </si>
  <si>
    <t>242320.00</t>
  </si>
  <si>
    <t>102 ROBINDALE DR</t>
  </si>
  <si>
    <t>232 A HERITAGE VILLAGE</t>
  </si>
  <si>
    <t>87260.00</t>
  </si>
  <si>
    <t>23 DESJARDINS DR</t>
  </si>
  <si>
    <t>18 DAYTON ST</t>
  </si>
  <si>
    <t>40 FOXON HILL RD # H29</t>
  </si>
  <si>
    <t>18 SILVER ST</t>
  </si>
  <si>
    <t>1.7055</t>
  </si>
  <si>
    <t>84 AYERS RD</t>
  </si>
  <si>
    <t>19 TUDOR RD</t>
  </si>
  <si>
    <t>1427200.00</t>
  </si>
  <si>
    <t>25 THOMES ST</t>
  </si>
  <si>
    <t>434040.00</t>
  </si>
  <si>
    <t>6-32A-32-0</t>
  </si>
  <si>
    <t>27 RAYMOND TER</t>
  </si>
  <si>
    <t>3-13-36-0</t>
  </si>
  <si>
    <t>30 MONROE ST</t>
  </si>
  <si>
    <t>12 AMBER DR</t>
  </si>
  <si>
    <t>538100.00</t>
  </si>
  <si>
    <t>12 FRANKIE LANE</t>
  </si>
  <si>
    <t>0.8329</t>
  </si>
  <si>
    <t>39 HORTON HILL RD 7G</t>
  </si>
  <si>
    <t>59150.00</t>
  </si>
  <si>
    <t>39 ASHWORTH AVE  &amp; LOT</t>
  </si>
  <si>
    <t>326200.00</t>
  </si>
  <si>
    <t>0.526978998</t>
  </si>
  <si>
    <t>COMBINED ASSESSED VALUE SFR &amp; VACANT LOT (127-10-6) ADJACENT PROPERTIES</t>
  </si>
  <si>
    <t>19264.00</t>
  </si>
  <si>
    <t>7.4075</t>
  </si>
  <si>
    <t>7-06-027</t>
  </si>
  <si>
    <t>909 HIGH RIDGE ROAD</t>
  </si>
  <si>
    <t>2012030.00</t>
  </si>
  <si>
    <t>198 SOUTH BRITAIN RD</t>
  </si>
  <si>
    <t>183780.00</t>
  </si>
  <si>
    <t>78 JOHN ST</t>
  </si>
  <si>
    <t>474 ASBURY RIDGE</t>
  </si>
  <si>
    <t>247 HAMILTON AVENUE #4</t>
  </si>
  <si>
    <t>222130.00</t>
  </si>
  <si>
    <t>99 OAK HILL RD</t>
  </si>
  <si>
    <t>TRUSTEE SALE</t>
  </si>
  <si>
    <t>48 SPRINGBROOK DRIVE</t>
  </si>
  <si>
    <t>18 TOQUAM RD</t>
  </si>
  <si>
    <t>1233190.00</t>
  </si>
  <si>
    <t>2012500.00</t>
  </si>
  <si>
    <t>27 LINDSTROM ROAD #5D</t>
  </si>
  <si>
    <t>20 HOWE ST</t>
  </si>
  <si>
    <t>18 JOSHUA DRIVE</t>
  </si>
  <si>
    <t>488710.00</t>
  </si>
  <si>
    <t>35 OLD NEWTOWN RD</t>
  </si>
  <si>
    <t>38 MINUTEMAN RD</t>
  </si>
  <si>
    <t>1.017</t>
  </si>
  <si>
    <t>189 DOUGLAS DR</t>
  </si>
  <si>
    <t>105 SQUAW ROCK RD</t>
  </si>
  <si>
    <t>28 ELAM ST</t>
  </si>
  <si>
    <t>7 WILLEY ST</t>
  </si>
  <si>
    <t>436 POPLAR ST</t>
  </si>
  <si>
    <t>24 THERESA COURT</t>
  </si>
  <si>
    <t>447510.00</t>
  </si>
  <si>
    <t>10 FRIENDLY RD</t>
  </si>
  <si>
    <t>258130.00</t>
  </si>
  <si>
    <t>503850.00</t>
  </si>
  <si>
    <t>5-16-109-0</t>
  </si>
  <si>
    <t>136-138 PROSPECT AVE</t>
  </si>
  <si>
    <t>611 OCEAN AVE</t>
  </si>
  <si>
    <t>INCLUDES GAR UNIT</t>
  </si>
  <si>
    <t>49 STUART AVE UNIT A</t>
  </si>
  <si>
    <t>152190.00</t>
  </si>
  <si>
    <t>1-1-15-A</t>
  </si>
  <si>
    <t>11 SOMERS ST</t>
  </si>
  <si>
    <t>54530.00</t>
  </si>
  <si>
    <t>0.351806452</t>
  </si>
  <si>
    <t>16 LOVELAND ST</t>
  </si>
  <si>
    <t>92 LAFAYETTE STREET #6</t>
  </si>
  <si>
    <t>245860.00</t>
  </si>
  <si>
    <t>95 BROOKSIDE RD</t>
  </si>
  <si>
    <t>248 OLD WATERBURY RD</t>
  </si>
  <si>
    <t>155430.00</t>
  </si>
  <si>
    <t>5 BRANDYWINE ROAD</t>
  </si>
  <si>
    <t>0.9286</t>
  </si>
  <si>
    <t>50 HENDRICKS LANE</t>
  </si>
  <si>
    <t>467172.00</t>
  </si>
  <si>
    <t>CO 7-8-2021</t>
  </si>
  <si>
    <t>249 RIVER RD</t>
  </si>
  <si>
    <t>107 THOMPSON ST</t>
  </si>
  <si>
    <t>27 BEACH SHORE DR</t>
  </si>
  <si>
    <t>253450.00</t>
  </si>
  <si>
    <t>4 BRUCE AVE</t>
  </si>
  <si>
    <t>119 WEST NORWALK RD</t>
  </si>
  <si>
    <t>342010.00</t>
  </si>
  <si>
    <t>5-62-188-0</t>
  </si>
  <si>
    <t>2 BURTON AVE</t>
  </si>
  <si>
    <t>202 MAPLEWOOD AVE</t>
  </si>
  <si>
    <t>0.482012987</t>
  </si>
  <si>
    <t>21 BRICKYARD RD</t>
  </si>
  <si>
    <t>264 WILSON RD</t>
  </si>
  <si>
    <t>39 MAPLE TREE AVENUE # 18</t>
  </si>
  <si>
    <t>375180.00</t>
  </si>
  <si>
    <t>304 PUTNAM RD</t>
  </si>
  <si>
    <t>836970.00</t>
  </si>
  <si>
    <t>2135100.00</t>
  </si>
  <si>
    <t>0.392005058</t>
  </si>
  <si>
    <t>58 BALLARO DR</t>
  </si>
  <si>
    <t>175 BARN HILL RD</t>
  </si>
  <si>
    <t>163 FERRIS HILL RD</t>
  </si>
  <si>
    <t>937090.00</t>
  </si>
  <si>
    <t>78 TOWNSEND AV</t>
  </si>
  <si>
    <t>429660.00</t>
  </si>
  <si>
    <t>25 COUNSELOR DR</t>
  </si>
  <si>
    <t>152640.00</t>
  </si>
  <si>
    <t>205 COUNTRY CLUB COURT</t>
  </si>
  <si>
    <t>36 KINGSWOOD PL</t>
  </si>
  <si>
    <t>623020.00</t>
  </si>
  <si>
    <t>77-79 UNION ST</t>
  </si>
  <si>
    <t>207 HULLS HILL RD</t>
  </si>
  <si>
    <t>0.276830189</t>
  </si>
  <si>
    <t>TOTAL RENOVATION PER MLS - SEE PREVIOUS SALE #200204</t>
  </si>
  <si>
    <t>176 WHITE OAK SHADE RD</t>
  </si>
  <si>
    <t>796600.00</t>
  </si>
  <si>
    <t>24 PARMALEE HILL ROAD</t>
  </si>
  <si>
    <t>37 FRANCES AVE</t>
  </si>
  <si>
    <t>238310.00</t>
  </si>
  <si>
    <t>5-76B-45-0</t>
  </si>
  <si>
    <t>30 GLENBROOK ROAD #5A</t>
  </si>
  <si>
    <t>265 BLAKE ST</t>
  </si>
  <si>
    <t>1626520.00</t>
  </si>
  <si>
    <t>0.331942857</t>
  </si>
  <si>
    <t>117-119 WATER ST</t>
  </si>
  <si>
    <t>755700.00</t>
  </si>
  <si>
    <t>0.8443</t>
  </si>
  <si>
    <t>2 HAZELMEADOW PLACE</t>
  </si>
  <si>
    <t>18 GRACE LA</t>
  </si>
  <si>
    <t>22 ADELINE ST</t>
  </si>
  <si>
    <t>161 MECHANIC ST &amp; MBL 5-6-4</t>
  </si>
  <si>
    <t>HOUSE LOT &amp; ASSOC WATERSIDE LOT ACROSS RD</t>
  </si>
  <si>
    <t>29 EMPIRE AVE</t>
  </si>
  <si>
    <t>14 FERRIS AVE UNIT 1</t>
  </si>
  <si>
    <t>5-65-115-1</t>
  </si>
  <si>
    <t>12 TUTTLE STREET #3D</t>
  </si>
  <si>
    <t>112640.00</t>
  </si>
  <si>
    <t>36 HEMLOCK HILL RD</t>
  </si>
  <si>
    <t>3393670.00</t>
  </si>
  <si>
    <t>4995000.00</t>
  </si>
  <si>
    <t>93 STONECREST ROAD</t>
  </si>
  <si>
    <t>644700.00</t>
  </si>
  <si>
    <t>226 OLD POINT RD</t>
  </si>
  <si>
    <t>153180.00</t>
  </si>
  <si>
    <t>77 NORTH FARM RD</t>
  </si>
  <si>
    <t>0.530909091</t>
  </si>
  <si>
    <t>112 LAWRENCE HILL ROAD</t>
  </si>
  <si>
    <t>433100.00</t>
  </si>
  <si>
    <t>119 MARLIN RD</t>
  </si>
  <si>
    <t>30-1 LORDS MEADOW LA</t>
  </si>
  <si>
    <t>0.1103</t>
  </si>
  <si>
    <t>10 WALLACE ST</t>
  </si>
  <si>
    <t>105 EDGEFIELD AVE</t>
  </si>
  <si>
    <t>356940.00</t>
  </si>
  <si>
    <t>406 POPLAR ST</t>
  </si>
  <si>
    <t>949 PLEASANT VLY RD #5-4</t>
  </si>
  <si>
    <t>316 FARM HILL RD</t>
  </si>
  <si>
    <t>11-13 UNION ST</t>
  </si>
  <si>
    <t>32 AMBLER DR</t>
  </si>
  <si>
    <t>253340.00</t>
  </si>
  <si>
    <t>5-5-197-0</t>
  </si>
  <si>
    <t>242 PLAINS RD</t>
  </si>
  <si>
    <t>177210.00</t>
  </si>
  <si>
    <t>43 EAGLE STREET</t>
  </si>
  <si>
    <t>335 ELM ST</t>
  </si>
  <si>
    <t>27 FOREST ST</t>
  </si>
  <si>
    <t>109880.00</t>
  </si>
  <si>
    <t>122 STAMFORD AVENUE</t>
  </si>
  <si>
    <t>761610.00</t>
  </si>
  <si>
    <t>40 ALPINE CIRCLE</t>
  </si>
  <si>
    <t>317860.00</t>
  </si>
  <si>
    <t>341 WALNUT TREE HILL RD</t>
  </si>
  <si>
    <t>370750.00</t>
  </si>
  <si>
    <t>34 OLD ROXBURY RD</t>
  </si>
  <si>
    <t>NOT ON THE MARKET - PURCHASED BY ADJOINER</t>
  </si>
  <si>
    <t>8 LYNN TERR</t>
  </si>
  <si>
    <t>39 TOWER AVENUE</t>
  </si>
  <si>
    <t>343720.00</t>
  </si>
  <si>
    <t>0.648528302</t>
  </si>
  <si>
    <t>62 ERIN DR</t>
  </si>
  <si>
    <t>15910.00</t>
  </si>
  <si>
    <t>677 WASHINGTON AV</t>
  </si>
  <si>
    <t>0.306157895</t>
  </si>
  <si>
    <t>305 LENOX ST</t>
  </si>
  <si>
    <t>49 OLD COACH RD</t>
  </si>
  <si>
    <t>0 BROAD STREET #2A</t>
  </si>
  <si>
    <t>1320160.00</t>
  </si>
  <si>
    <t>629 A HERITAGE VILLAGE</t>
  </si>
  <si>
    <t>19 GREENWICH WAY</t>
  </si>
  <si>
    <t>755 MAIN ST #10D</t>
  </si>
  <si>
    <t>374800.00</t>
  </si>
  <si>
    <t>0.789052632</t>
  </si>
  <si>
    <t>29 ASSISI WY</t>
  </si>
  <si>
    <t>5-16-176-0</t>
  </si>
  <si>
    <t>2 MITCHELL CT</t>
  </si>
  <si>
    <t>19 SOUTH HIGH ST</t>
  </si>
  <si>
    <t>270 PEACEABLE STREET</t>
  </si>
  <si>
    <t>592560.00</t>
  </si>
  <si>
    <t>22 LAKE RIDGE</t>
  </si>
  <si>
    <t>26 THREE LAKES DRIVE</t>
  </si>
  <si>
    <t>325360.00</t>
  </si>
  <si>
    <t>109 HAMILTON AVE # 3</t>
  </si>
  <si>
    <t>103 SALEM RD</t>
  </si>
  <si>
    <t>873880.00</t>
  </si>
  <si>
    <t>35 LINCOLN AVE</t>
  </si>
  <si>
    <t>102 DEVONWOOD LA</t>
  </si>
  <si>
    <t>2156070.00</t>
  </si>
  <si>
    <t>57 INDIAN HILL RD</t>
  </si>
  <si>
    <t>55 HIGHVIEW RD</t>
  </si>
  <si>
    <t>120 CLIFF ST</t>
  </si>
  <si>
    <t>252 OLD CANTERBURY TPKE #103</t>
  </si>
  <si>
    <t>18700.00</t>
  </si>
  <si>
    <t>139 HIGH LINE TRAIL</t>
  </si>
  <si>
    <t>510710.00</t>
  </si>
  <si>
    <t>705 WEED ST-#4</t>
  </si>
  <si>
    <t>879270.00</t>
  </si>
  <si>
    <t>1.1538</t>
  </si>
  <si>
    <t>144 BROAD ST</t>
  </si>
  <si>
    <t>1746070.00</t>
  </si>
  <si>
    <t>1353860.00</t>
  </si>
  <si>
    <t>1.289697605</t>
  </si>
  <si>
    <t>181 WOODRIDGE CIRCLE</t>
  </si>
  <si>
    <t>1211630.00</t>
  </si>
  <si>
    <t>588 LINCOLN ST</t>
  </si>
  <si>
    <t>7 QUORN HUNT ROAD</t>
  </si>
  <si>
    <t>744 RUSSELL ST</t>
  </si>
  <si>
    <t>1 BIRCH TREE HILL RD</t>
  </si>
  <si>
    <t>052-0008</t>
  </si>
  <si>
    <t>43 KENNISON CT</t>
  </si>
  <si>
    <t>9 SHIRLEY ST</t>
  </si>
  <si>
    <t>1.1551</t>
  </si>
  <si>
    <t>6 WHITE OAK AVE</t>
  </si>
  <si>
    <t>373 NEW HAVEN AVE</t>
  </si>
  <si>
    <t>836320.00</t>
  </si>
  <si>
    <t>20 WHITNEY RIDGE RD</t>
  </si>
  <si>
    <t>0.513210526</t>
  </si>
  <si>
    <t>212 SUNWOOD DR</t>
  </si>
  <si>
    <t>50 WINTHROP TERR</t>
  </si>
  <si>
    <t>23 FREY ROAD</t>
  </si>
  <si>
    <t>0 KRODEL RD</t>
  </si>
  <si>
    <t>31080.00</t>
  </si>
  <si>
    <t>255 GLEN ST</t>
  </si>
  <si>
    <t>252 OLD CANTERBURY TPKE #2</t>
  </si>
  <si>
    <t>248 HIGH ST</t>
  </si>
  <si>
    <t>62890.00</t>
  </si>
  <si>
    <t>16 QUAIL RUN RD</t>
  </si>
  <si>
    <t>444 BEDFORD STREET #2L</t>
  </si>
  <si>
    <t>1071 OCEAN AVE</t>
  </si>
  <si>
    <t>1.6572</t>
  </si>
  <si>
    <t>21 ROSE CT</t>
  </si>
  <si>
    <t>259 SCOTT DR</t>
  </si>
  <si>
    <t>4 EAGLE ST</t>
  </si>
  <si>
    <t>4 CHASE AVE</t>
  </si>
  <si>
    <t>79150.00</t>
  </si>
  <si>
    <t>581 CROMWELL AVENUE</t>
  </si>
  <si>
    <t>247 PASTORS WALK</t>
  </si>
  <si>
    <t>217400.00</t>
  </si>
  <si>
    <t>41 DODGINGTOWN ROAD</t>
  </si>
  <si>
    <t>191 BOSWELL AVE</t>
  </si>
  <si>
    <t>1.8686</t>
  </si>
  <si>
    <t>40 GREAT ELM DR</t>
  </si>
  <si>
    <t>1261 RIDGE RD</t>
  </si>
  <si>
    <t>58 INDIAN HILL RD</t>
  </si>
  <si>
    <t>117-10G BRITTANY FARMS</t>
  </si>
  <si>
    <t>842 QUINNIPIAC AV #9</t>
  </si>
  <si>
    <t>42D CRYSTAL LANE</t>
  </si>
  <si>
    <t>46 LYME ST</t>
  </si>
  <si>
    <t>10 CANTERBURY LN</t>
  </si>
  <si>
    <t>109 CARTER ST</t>
  </si>
  <si>
    <t>1703520.00</t>
  </si>
  <si>
    <t>34 KENNISON COURT</t>
  </si>
  <si>
    <t>330575.00</t>
  </si>
  <si>
    <t>21 AMITY ST</t>
  </si>
  <si>
    <t>19-23 PLEASANT ST</t>
  </si>
  <si>
    <t>122 SHAWMUT AVE</t>
  </si>
  <si>
    <t>130650.00</t>
  </si>
  <si>
    <t>77 HAVEMEYER LANE #43</t>
  </si>
  <si>
    <t>644230.00</t>
  </si>
  <si>
    <t>92 BASSETT RD</t>
  </si>
  <si>
    <t>177420.00</t>
  </si>
  <si>
    <t>280 GARDNER AVE</t>
  </si>
  <si>
    <t>100 MAPLE TREE AVENUE # 5</t>
  </si>
  <si>
    <t>251960.00</t>
  </si>
  <si>
    <t>51 HENDRICKS</t>
  </si>
  <si>
    <t>BLDR LOT SOLD TO BLDR</t>
  </si>
  <si>
    <t>37 WINCHESTER ROAD</t>
  </si>
  <si>
    <t>194980.00</t>
  </si>
  <si>
    <t>29 BARTLETT LA</t>
  </si>
  <si>
    <t>586900.00</t>
  </si>
  <si>
    <t>43 SKYLINE DR</t>
  </si>
  <si>
    <t>38 CADBURY PL</t>
  </si>
  <si>
    <t>137940.00</t>
  </si>
  <si>
    <t>242B MAPLE AVE</t>
  </si>
  <si>
    <t>107320.00</t>
  </si>
  <si>
    <t>0 LINWOOD ST</t>
  </si>
  <si>
    <t>48630.00</t>
  </si>
  <si>
    <t>66 SEASIDE AVENUE #1</t>
  </si>
  <si>
    <t>400 FLAX HILL RD</t>
  </si>
  <si>
    <t>329974.00</t>
  </si>
  <si>
    <t>5-78-142-0</t>
  </si>
  <si>
    <t>2 &amp; 26 FAWNS MEADOW RD</t>
  </si>
  <si>
    <t>2 PARCELS/ SALES RATIO</t>
  </si>
  <si>
    <t>57 HARRISON ST</t>
  </si>
  <si>
    <t>24 BROAD ST</t>
  </si>
  <si>
    <t>5 AUTUMN DR</t>
  </si>
  <si>
    <t>52 HOUSATONIC AVE</t>
  </si>
  <si>
    <t>91 WATER ST</t>
  </si>
  <si>
    <t>469800.00</t>
  </si>
  <si>
    <t>29 MAPLE ST-#3</t>
  </si>
  <si>
    <t>16 TILLEY ST</t>
  </si>
  <si>
    <t>51 CLIFDON DRIVE</t>
  </si>
  <si>
    <t>269840.00</t>
  </si>
  <si>
    <t>23 SUGAR HILL RD</t>
  </si>
  <si>
    <t>220880.00</t>
  </si>
  <si>
    <t>126 HERITAGE HILL RD-#126D</t>
  </si>
  <si>
    <t>0.662344828</t>
  </si>
  <si>
    <t>98 ALDEN AV</t>
  </si>
  <si>
    <t>8 WILTON ROAD EAST</t>
  </si>
  <si>
    <t>349340.00</t>
  </si>
  <si>
    <t>939 STONINGTON RD</t>
  </si>
  <si>
    <t>430 QUINN ST</t>
  </si>
  <si>
    <t>156570.00</t>
  </si>
  <si>
    <t>19 MOUNTAIN RD</t>
  </si>
  <si>
    <t>1 STRAWBERRY HILL AVE GAR17</t>
  </si>
  <si>
    <t>5260.00</t>
  </si>
  <si>
    <t>0.0138</t>
  </si>
  <si>
    <t>98 BURWELL ROAD</t>
  </si>
  <si>
    <t>196 CHESTER ST</t>
  </si>
  <si>
    <t>0.9035</t>
  </si>
  <si>
    <t>65 BELDEN ST</t>
  </si>
  <si>
    <t>8 TAYLOR AVE UNIT 5</t>
  </si>
  <si>
    <t>172490.00</t>
  </si>
  <si>
    <t>2-35-86-5</t>
  </si>
  <si>
    <t>42 FULLER ST</t>
  </si>
  <si>
    <t>11 SAIL HARBOUR DR</t>
  </si>
  <si>
    <t>856100.00</t>
  </si>
  <si>
    <t>1960000.00</t>
  </si>
  <si>
    <t>3 JERICHO DR</t>
  </si>
  <si>
    <t>17 STONE HOUSE DR</t>
  </si>
  <si>
    <t>25330.00</t>
  </si>
  <si>
    <t>46125.00</t>
  </si>
  <si>
    <t>470 PLAINFIELD PIKE RD</t>
  </si>
  <si>
    <t>267510.00</t>
  </si>
  <si>
    <t>0.307482759</t>
  </si>
  <si>
    <t>75 MCCLELLAN AVE</t>
  </si>
  <si>
    <t>1.8563</t>
  </si>
  <si>
    <t>55 LAKEVIEW TERRACE</t>
  </si>
  <si>
    <t>5.152</t>
  </si>
  <si>
    <t>BELOW MARKET - BASICALLY A LAND SALE WITH DILAPITATED COTTAGE</t>
  </si>
  <si>
    <t>19 THERMOS AVE #8</t>
  </si>
  <si>
    <t>11 ST JOHN ST #E-08</t>
  </si>
  <si>
    <t>249 PEQUOT AVE</t>
  </si>
  <si>
    <t>573 VALLEY RD</t>
  </si>
  <si>
    <t>756140.00</t>
  </si>
  <si>
    <t>5 TWINING ST</t>
  </si>
  <si>
    <t>184 PEQUOT AVE</t>
  </si>
  <si>
    <t>19 WORTHINGTON RD</t>
  </si>
  <si>
    <t>165130.00</t>
  </si>
  <si>
    <t>0.9436</t>
  </si>
  <si>
    <t>34 MOUNTAIN RD</t>
  </si>
  <si>
    <t>2.135555556</t>
  </si>
  <si>
    <t>MAY HAVE ENVIRONMENTAL ISSUES PER MLS</t>
  </si>
  <si>
    <t>13 OX HILL ROAD</t>
  </si>
  <si>
    <t>387430.00</t>
  </si>
  <si>
    <t>52 WESTENHOOK TERRACE</t>
  </si>
  <si>
    <t>33 OCCUM LN</t>
  </si>
  <si>
    <t>94670.00</t>
  </si>
  <si>
    <t>0.371254902</t>
  </si>
  <si>
    <t>RENOVATED W/ FINISHED BSMT &amp; BATH</t>
  </si>
  <si>
    <t>40 REDFIELD ST</t>
  </si>
  <si>
    <t>85 MCKINLEY DR</t>
  </si>
  <si>
    <t>13 SAND HILL ROAD</t>
  </si>
  <si>
    <t>77 CLEARFIELD DR</t>
  </si>
  <si>
    <t>295055.00</t>
  </si>
  <si>
    <t>10 MALONEY AVE</t>
  </si>
  <si>
    <t>1809 MILL POND DR</t>
  </si>
  <si>
    <t>57 LOVERS LN</t>
  </si>
  <si>
    <t>182 STONEHEDGE</t>
  </si>
  <si>
    <t>198870.00</t>
  </si>
  <si>
    <t>0.560197183</t>
  </si>
  <si>
    <t>701 PORTLAND COBALT RD</t>
  </si>
  <si>
    <t>022-0018</t>
  </si>
  <si>
    <t>746 A HERITAGE VILLAGE</t>
  </si>
  <si>
    <t>63 CELENTANO DR</t>
  </si>
  <si>
    <t>130333.00</t>
  </si>
  <si>
    <t>0.765654132</t>
  </si>
  <si>
    <t>284670.00</t>
  </si>
  <si>
    <t>0.837264706</t>
  </si>
  <si>
    <t>NEW CONSTRUCTION - ALSO SEE #20098</t>
  </si>
  <si>
    <t>15 INDIAN HILL RD</t>
  </si>
  <si>
    <t>29 COUNTRYSIDE DR</t>
  </si>
  <si>
    <t>36 HICKORY LN</t>
  </si>
  <si>
    <t>91030.00</t>
  </si>
  <si>
    <t>0.72824</t>
  </si>
  <si>
    <t>89 HARBOR DRIVE UNIT 204</t>
  </si>
  <si>
    <t>33 MEETINGHOUSE LN</t>
  </si>
  <si>
    <t>78 GRANT CT</t>
  </si>
  <si>
    <t>536 MILE LA</t>
  </si>
  <si>
    <t>215750.00</t>
  </si>
  <si>
    <t>387200.00</t>
  </si>
  <si>
    <t>240 WARDWELL STREET #10</t>
  </si>
  <si>
    <t>883-885 HOWE AVE</t>
  </si>
  <si>
    <t>TOTAL RENOVATION PER MLS - SEE PREVIOUS SALE #201098</t>
  </si>
  <si>
    <t>191 COLD SPRING ROAD</t>
  </si>
  <si>
    <t>146 COTTAGE ST</t>
  </si>
  <si>
    <t>369040.00</t>
  </si>
  <si>
    <t>704437.00</t>
  </si>
  <si>
    <t>0.523879353</t>
  </si>
  <si>
    <t>75 BURT DRIVE</t>
  </si>
  <si>
    <t>48 HITCHCOCK WAY</t>
  </si>
  <si>
    <t>78 HIGHVIEW DRIVE</t>
  </si>
  <si>
    <t>89 PEBBLEBROOK DRIVE</t>
  </si>
  <si>
    <t>327390.00</t>
  </si>
  <si>
    <t>53 GALPIN ST</t>
  </si>
  <si>
    <t>99130.00</t>
  </si>
  <si>
    <t>181 WOODBURY AVENUE</t>
  </si>
  <si>
    <t>312820.00</t>
  </si>
  <si>
    <t>41STONE RIDGE LA</t>
  </si>
  <si>
    <t>446 HOLLISTER ST UNIT B-25</t>
  </si>
  <si>
    <t>62 PLEASANT AVE</t>
  </si>
  <si>
    <t>77 NECK RD</t>
  </si>
  <si>
    <t>285 GLENWOOD AVE</t>
  </si>
  <si>
    <t>7 GALLOPING HILL RD</t>
  </si>
  <si>
    <t>0.2634</t>
  </si>
  <si>
    <t>2 POCONO RD</t>
  </si>
  <si>
    <t>279480.00</t>
  </si>
  <si>
    <t>5-32-150-0</t>
  </si>
  <si>
    <t>18 KIMBERWICK CT</t>
  </si>
  <si>
    <t>145 LAWNCREST RD</t>
  </si>
  <si>
    <t>78 WEST ST</t>
  </si>
  <si>
    <t>83 ROBERTA DR</t>
  </si>
  <si>
    <t>276 WEST RD</t>
  </si>
  <si>
    <t>199 MONTAUK AVE</t>
  </si>
  <si>
    <t>0.8446</t>
  </si>
  <si>
    <t>159 HILLSIDE AVE</t>
  </si>
  <si>
    <t>528470.00</t>
  </si>
  <si>
    <t>25 LIMEKILN ROAD</t>
  </si>
  <si>
    <t>564730.00</t>
  </si>
  <si>
    <t>534 MARGARET HENRY RD</t>
  </si>
  <si>
    <t>RANCH BUILT 1960 ON 1.15 ACRES</t>
  </si>
  <si>
    <t>145 BELVEDERE DR</t>
  </si>
  <si>
    <t>BEACON HILL LOT 18</t>
  </si>
  <si>
    <t>1.2301</t>
  </si>
  <si>
    <t>SOLD BY BANK AFTER FCL</t>
  </si>
  <si>
    <t>559 MILFORD POINT RD</t>
  </si>
  <si>
    <t>166510.00</t>
  </si>
  <si>
    <t>586 C HERITAGE VILLAGE</t>
  </si>
  <si>
    <t>50 AIKEN ST UNIT D/123</t>
  </si>
  <si>
    <t>5-21-101-D/123</t>
  </si>
  <si>
    <t>48 COUNTRY WALK</t>
  </si>
  <si>
    <t>13D CARILLON DRIVE</t>
  </si>
  <si>
    <t>21 WEST MAIN ST UNIT A/2</t>
  </si>
  <si>
    <t>122580.00</t>
  </si>
  <si>
    <t>1-74-19-A/2</t>
  </si>
  <si>
    <t>464 BROOKLYN TPKE</t>
  </si>
  <si>
    <t>0.608270677</t>
  </si>
  <si>
    <t>2 BR BSMT APT.</t>
  </si>
  <si>
    <t>82 BURR AVE</t>
  </si>
  <si>
    <t>12 WOODSIDE AVE</t>
  </si>
  <si>
    <t>0.0822</t>
  </si>
  <si>
    <t>48 COLONY BROOK PARK</t>
  </si>
  <si>
    <t>62 HIGH ST</t>
  </si>
  <si>
    <t>174920.00</t>
  </si>
  <si>
    <t>46 LOCKWOOD LN</t>
  </si>
  <si>
    <t>5-5-119-0</t>
  </si>
  <si>
    <t>27 VINTAGE LN</t>
  </si>
  <si>
    <t>30 RAVINE RD</t>
  </si>
  <si>
    <t>79 HELEN DR</t>
  </si>
  <si>
    <t>0.9814</t>
  </si>
  <si>
    <t>17 PAINTER RIDGE RD</t>
  </si>
  <si>
    <t>1277310.00</t>
  </si>
  <si>
    <t>2725000.00</t>
  </si>
  <si>
    <t>487 FORT HALE RD</t>
  </si>
  <si>
    <t>73 HUSSARS CAMP PLACE</t>
  </si>
  <si>
    <t>629020.00</t>
  </si>
  <si>
    <t>236 LAKEMERE DR</t>
  </si>
  <si>
    <t>99 RIDGEFIELD DR</t>
  </si>
  <si>
    <t>31 ALLEN DR</t>
  </si>
  <si>
    <t>156751.00</t>
  </si>
  <si>
    <t>20 DEWEY PL</t>
  </si>
  <si>
    <t>55484.00</t>
  </si>
  <si>
    <t>1.8293</t>
  </si>
  <si>
    <t>446 SMITH AV</t>
  </si>
  <si>
    <t>68 WEST RUTLAND RD</t>
  </si>
  <si>
    <t>30 VALLEY FIELD ROAD SOUTH</t>
  </si>
  <si>
    <t>249780.00</t>
  </si>
  <si>
    <t>0.8162</t>
  </si>
  <si>
    <t>6 GRANT ESTATE DRIVE</t>
  </si>
  <si>
    <t>462300.00</t>
  </si>
  <si>
    <t>73 WILSON AVE</t>
  </si>
  <si>
    <t>911400.00</t>
  </si>
  <si>
    <t>6-20A-21-0</t>
  </si>
  <si>
    <t>504 FONCINE LN</t>
  </si>
  <si>
    <t>23 VITTI ST-#303</t>
  </si>
  <si>
    <t>7.8337</t>
  </si>
  <si>
    <t>50 LILLI LANE</t>
  </si>
  <si>
    <t>8 DAYTON RD</t>
  </si>
  <si>
    <t>98 SYCAMORE RD</t>
  </si>
  <si>
    <t>130 MORGAN STREET</t>
  </si>
  <si>
    <t>40904130.00</t>
  </si>
  <si>
    <t>84250000.00</t>
  </si>
  <si>
    <t>492 WHITNEY AV # 6C</t>
  </si>
  <si>
    <t>30 SUSAN LA</t>
  </si>
  <si>
    <t>0.675733333</t>
  </si>
  <si>
    <t>637 COVE ROAD #A20</t>
  </si>
  <si>
    <t>1653 LONG RIDGE ROAD</t>
  </si>
  <si>
    <t>41 EAST MEADOW</t>
  </si>
  <si>
    <t>5 VERY MERRY ROAD</t>
  </si>
  <si>
    <t>457940.00</t>
  </si>
  <si>
    <t>191 WOOSTER ST</t>
  </si>
  <si>
    <t>808780.00</t>
  </si>
  <si>
    <t>0.28885</t>
  </si>
  <si>
    <t>100 FULTON ST</t>
  </si>
  <si>
    <t>54 HOPE STREET UNIT 2</t>
  </si>
  <si>
    <t>189850.00</t>
  </si>
  <si>
    <t>60 CHRISTINE TER</t>
  </si>
  <si>
    <t>251210.00</t>
  </si>
  <si>
    <t>40 LEXINGTON WAY NORTH</t>
  </si>
  <si>
    <t>7 COBTAIL WAY</t>
  </si>
  <si>
    <t>265-206 BURRITT ST</t>
  </si>
  <si>
    <t>310 ROUTE 164</t>
  </si>
  <si>
    <t>127 MAIN STREET</t>
  </si>
  <si>
    <t>1897000.00</t>
  </si>
  <si>
    <t>239 OLD STAGECOACH RD</t>
  </si>
  <si>
    <t>0.862</t>
  </si>
  <si>
    <t>131 BIG HORN RD</t>
  </si>
  <si>
    <t>85 RIDGE RD 1</t>
  </si>
  <si>
    <t>328 OLD MARLBOROUGH TPKE</t>
  </si>
  <si>
    <t>093-0023</t>
  </si>
  <si>
    <t>15 ROBINS SQ EAST</t>
  </si>
  <si>
    <t>217170.00</t>
  </si>
  <si>
    <t>5-81-144-0</t>
  </si>
  <si>
    <t>771 MILFORD POINT RD</t>
  </si>
  <si>
    <t>142250.00</t>
  </si>
  <si>
    <t>286288.00</t>
  </si>
  <si>
    <t>0.49687727</t>
  </si>
  <si>
    <t>69 STERLING VLG</t>
  </si>
  <si>
    <t>52290.00</t>
  </si>
  <si>
    <t>1597 QUINNIPIAC AV</t>
  </si>
  <si>
    <t>127 LAWLOR ST</t>
  </si>
  <si>
    <t>754 LONG HILL RD</t>
  </si>
  <si>
    <t>0.8626</t>
  </si>
  <si>
    <t>57 NORTH SALEM ROAD</t>
  </si>
  <si>
    <t>47 LIMERICK STREET</t>
  </si>
  <si>
    <t>274630.00</t>
  </si>
  <si>
    <t>94 SOUTHFIELD AVENUE #1403</t>
  </si>
  <si>
    <t>370860.00</t>
  </si>
  <si>
    <t>562 SOUTH MAIN ST</t>
  </si>
  <si>
    <t>294320.00</t>
  </si>
  <si>
    <t>0.9197</t>
  </si>
  <si>
    <t>191 MANSFIELD AVE</t>
  </si>
  <si>
    <t>100 SIMPSON LN</t>
  </si>
  <si>
    <t>NEW LOT</t>
  </si>
  <si>
    <t>13 RISING TRAIL DR</t>
  </si>
  <si>
    <t>75940.00</t>
  </si>
  <si>
    <t>LOT 5 WOODBINE ROAD</t>
  </si>
  <si>
    <t>201520.00</t>
  </si>
  <si>
    <t>1.1515</t>
  </si>
  <si>
    <t>49 CHAPEL ST</t>
  </si>
  <si>
    <t>0.9109</t>
  </si>
  <si>
    <t>7 HAMILTON AVE UNIT 4/1</t>
  </si>
  <si>
    <t>217999.00</t>
  </si>
  <si>
    <t>2-48-53-4/1</t>
  </si>
  <si>
    <t>43 RIDGEWOOD CT</t>
  </si>
  <si>
    <t>60 BENTON ST</t>
  </si>
  <si>
    <t>324 PEPIN PLACE</t>
  </si>
  <si>
    <t>285750.00</t>
  </si>
  <si>
    <t>59 MAGNOLIA RD</t>
  </si>
  <si>
    <t>302130.00</t>
  </si>
  <si>
    <t>455 SWANSON CRES</t>
  </si>
  <si>
    <t>339 ROWAYTON AVE</t>
  </si>
  <si>
    <t>6-27-28-0</t>
  </si>
  <si>
    <t>168 MONTOWESE AVE</t>
  </si>
  <si>
    <t>125 MECHANIC ST #9</t>
  </si>
  <si>
    <t>22 RAILROAD AVE</t>
  </si>
  <si>
    <t>SALE OF 187500 INCLUDES 24 RAILROAD AVE</t>
  </si>
  <si>
    <t>1307 HOPE STREET #B-7</t>
  </si>
  <si>
    <t>54 LINCOLN AVE</t>
  </si>
  <si>
    <t>456380.00</t>
  </si>
  <si>
    <t>2-89-54-0</t>
  </si>
  <si>
    <t>80-A NORTH MOUNTAIN RD</t>
  </si>
  <si>
    <t>44 NORWICH AVE #17</t>
  </si>
  <si>
    <t>1.6651</t>
  </si>
  <si>
    <t>135 PEACEABLE RIDGE ROAD</t>
  </si>
  <si>
    <t>434990.00</t>
  </si>
  <si>
    <t>110 MALTBY ST</t>
  </si>
  <si>
    <t>0.2994</t>
  </si>
  <si>
    <t>15 SIDNEY AVE</t>
  </si>
  <si>
    <t>1.2208</t>
  </si>
  <si>
    <t>80 COUNTY ST UNIT 5/5G</t>
  </si>
  <si>
    <t>5-8-61-5/5G</t>
  </si>
  <si>
    <t>23 CHRISWELL DRIVE</t>
  </si>
  <si>
    <t>124380.00</t>
  </si>
  <si>
    <t>666 MAIN AVE UNIT A/4</t>
  </si>
  <si>
    <t>5-35-34-A/4</t>
  </si>
  <si>
    <t>2435 BEDFORD STREET #14C</t>
  </si>
  <si>
    <t>354070.00</t>
  </si>
  <si>
    <t>735 OSBORN RD</t>
  </si>
  <si>
    <t>114060.00</t>
  </si>
  <si>
    <t>10 ASHPOHTAG ROAD</t>
  </si>
  <si>
    <t>11.392</t>
  </si>
  <si>
    <t>SPLIT OFF 1.32 ACRES</t>
  </si>
  <si>
    <t>123 OLD BELDEN HILL RD UNIT 31</t>
  </si>
  <si>
    <t>0.581725</t>
  </si>
  <si>
    <t>5-36-8-31 - SALE OUT OF FORECLOSURE</t>
  </si>
  <si>
    <t>24 GLASTONBURY AVENUE</t>
  </si>
  <si>
    <t>473 NEWTOWN TPKE</t>
  </si>
  <si>
    <t>0.9639</t>
  </si>
  <si>
    <t>220 MAIN STREET #2A</t>
  </si>
  <si>
    <t>30 SUNSET TERRACE</t>
  </si>
  <si>
    <t>48 HILLCREST RD</t>
  </si>
  <si>
    <t>106 EDGEWOOD DR</t>
  </si>
  <si>
    <t>37 SUNBRIGHT DR SO</t>
  </si>
  <si>
    <t>1028 B HERITAGE VILLAGE</t>
  </si>
  <si>
    <t>6 WALNUT RUDGE RD</t>
  </si>
  <si>
    <t>21 ENRICA RITA WAY</t>
  </si>
  <si>
    <t>794 DERBY MILFORD RD</t>
  </si>
  <si>
    <t>0.022291454</t>
  </si>
  <si>
    <t>INCLUDES 792 DERBY MILFORD RD - SEE #20014</t>
  </si>
  <si>
    <t>735 CARTER ST</t>
  </si>
  <si>
    <t>841330.00</t>
  </si>
  <si>
    <t>54 PECKS LANE</t>
  </si>
  <si>
    <t>68520.00</t>
  </si>
  <si>
    <t>37 WOODLAND STREET</t>
  </si>
  <si>
    <t>INCL INT IN COMMON GARAGE PARCEL</t>
  </si>
  <si>
    <t>8 CAPITOL AVE</t>
  </si>
  <si>
    <t>57 SHOLES AVE</t>
  </si>
  <si>
    <t>9 KETTLE CREEK LN</t>
  </si>
  <si>
    <t>83 EMERALD GLEN LN</t>
  </si>
  <si>
    <t>1596 ELLA T GRASSO BLVD</t>
  </si>
  <si>
    <t>20 MOHICAN TRAIL</t>
  </si>
  <si>
    <t>91 STRAWBERRY HILL AVENUE #233</t>
  </si>
  <si>
    <t>38 SCOTT RIDGE RD</t>
  </si>
  <si>
    <t>320490.00</t>
  </si>
  <si>
    <t>8 BLACK CHERRY LANE</t>
  </si>
  <si>
    <t>216210.00</t>
  </si>
  <si>
    <t>758 A HERITAGE VILLAGE</t>
  </si>
  <si>
    <t>126330.00</t>
  </si>
  <si>
    <t>25 SEA SPRAY RD</t>
  </si>
  <si>
    <t>14 JUNIPER RD</t>
  </si>
  <si>
    <t>803340.00</t>
  </si>
  <si>
    <t>6-5-32-0</t>
  </si>
  <si>
    <t>964 SMITH RIDGE RD</t>
  </si>
  <si>
    <t>1737820.00</t>
  </si>
  <si>
    <t>107 OLCOTT WAY</t>
  </si>
  <si>
    <t>511 NEW LONDON TPKE</t>
  </si>
  <si>
    <t>625 A HERITAGE VILLAGE</t>
  </si>
  <si>
    <t>0.329608177</t>
  </si>
  <si>
    <t>502 MAIN ST</t>
  </si>
  <si>
    <t>30 PUTTING GREEN LA</t>
  </si>
  <si>
    <t>511700.00</t>
  </si>
  <si>
    <t>38 LANTERN CIRCLE</t>
  </si>
  <si>
    <t>376010.00</t>
  </si>
  <si>
    <t>5 FOSTER ST</t>
  </si>
  <si>
    <t>0.563926227</t>
  </si>
  <si>
    <t>0.429487179</t>
  </si>
  <si>
    <t>DUPLICATE ENTRY - ALSO SEE #200066</t>
  </si>
  <si>
    <t>14 TIMOTHY LA</t>
  </si>
  <si>
    <t>20 BLACKMAN ROAD</t>
  </si>
  <si>
    <t>406860.00</t>
  </si>
  <si>
    <t>47 HIGHLAND DR</t>
  </si>
  <si>
    <t>205 MAIN ST-#7</t>
  </si>
  <si>
    <t>28 POSTMAN HWY</t>
  </si>
  <si>
    <t>226980.00</t>
  </si>
  <si>
    <t>15 BERKELEY TER</t>
  </si>
  <si>
    <t>764 LONG HILL RD</t>
  </si>
  <si>
    <t>192-196 MAIN ST</t>
  </si>
  <si>
    <t>225560.00</t>
  </si>
  <si>
    <t>352 MIDDLEBURY RD</t>
  </si>
  <si>
    <t>152 PENDLETON RD</t>
  </si>
  <si>
    <t>26 DAGGETT ST</t>
  </si>
  <si>
    <t>146880.00</t>
  </si>
  <si>
    <t>40 PARK PL</t>
  </si>
  <si>
    <t>616630.00</t>
  </si>
  <si>
    <t>483 B HERITAGE VILLAGE</t>
  </si>
  <si>
    <t>38 CORAM RD</t>
  </si>
  <si>
    <t>0.2783</t>
  </si>
  <si>
    <t>24 BEACH AVENUE</t>
  </si>
  <si>
    <t>836 A HERITAGE VILLAGE</t>
  </si>
  <si>
    <t>5 EASTWOOD RD</t>
  </si>
  <si>
    <t>1.5466</t>
  </si>
  <si>
    <t>495 NIEDERWERFER RD</t>
  </si>
  <si>
    <t>19 LONGVIEW DR</t>
  </si>
  <si>
    <t>454890.00</t>
  </si>
  <si>
    <t>18 UPPER MAIN ST</t>
  </si>
  <si>
    <t>299400.00</t>
  </si>
  <si>
    <t>38 SUNRISE HILL</t>
  </si>
  <si>
    <t>97 RICHARDS AVE UNIT B13</t>
  </si>
  <si>
    <t>171960.00</t>
  </si>
  <si>
    <t>5-70-78-B13</t>
  </si>
  <si>
    <t>18 SANDSTONE RD</t>
  </si>
  <si>
    <t>428802.00</t>
  </si>
  <si>
    <t>0.0285</t>
  </si>
  <si>
    <t>212 PROSPECT ST</t>
  </si>
  <si>
    <t>70 LONETOWN ROAD</t>
  </si>
  <si>
    <t>65 GLENBROOK ROAD # 12H</t>
  </si>
  <si>
    <t>158730.00</t>
  </si>
  <si>
    <t>59 WOODSIDE DR</t>
  </si>
  <si>
    <t>0.593563218</t>
  </si>
  <si>
    <t>32 COVESIDE LA</t>
  </si>
  <si>
    <t>560 RIVER RD #33</t>
  </si>
  <si>
    <t>36 WALTER AVE</t>
  </si>
  <si>
    <t>5-4-190-0</t>
  </si>
  <si>
    <t>29 VAN BUREN AVE UNIT K10</t>
  </si>
  <si>
    <t>1-19-12-K10</t>
  </si>
  <si>
    <t>18 FLETWOOD DR</t>
  </si>
  <si>
    <t>0.78596</t>
  </si>
  <si>
    <t>NEW OWNER WAS RENTING PROPERTY</t>
  </si>
  <si>
    <t>2 PILGRIM LA</t>
  </si>
  <si>
    <t>16 STATE ST</t>
  </si>
  <si>
    <t>184210.00</t>
  </si>
  <si>
    <t>31 LAKEVIEW AVE-#4B</t>
  </si>
  <si>
    <t>1074570.00</t>
  </si>
  <si>
    <t>0.946757709</t>
  </si>
  <si>
    <t>292 PEQUOT AVE 3H</t>
  </si>
  <si>
    <t>13 MEADOWLARK CIR</t>
  </si>
  <si>
    <t>264 LEFOLL BLVD</t>
  </si>
  <si>
    <t>50 HARKINS LA</t>
  </si>
  <si>
    <t>17 STONEWALL LN</t>
  </si>
  <si>
    <t>1229 FOREST RD</t>
  </si>
  <si>
    <t>309999.00</t>
  </si>
  <si>
    <t>143 SEVENTY ACRE RD</t>
  </si>
  <si>
    <t>387100.00</t>
  </si>
  <si>
    <t>21 BALAWENDER DR</t>
  </si>
  <si>
    <t>40 ROUGH WING RD</t>
  </si>
  <si>
    <t>82 DORMAN RD</t>
  </si>
  <si>
    <t>42 SQUIRE RD</t>
  </si>
  <si>
    <t>656900.00</t>
  </si>
  <si>
    <t>0.619716981</t>
  </si>
  <si>
    <t>638970.00</t>
  </si>
  <si>
    <t>1.5974</t>
  </si>
  <si>
    <t>SPENCER DR</t>
  </si>
  <si>
    <t>1690.00</t>
  </si>
  <si>
    <t>0.0067</t>
  </si>
  <si>
    <t>SALE COMBINED W R01591</t>
  </si>
  <si>
    <t>2 MAPLE ST-#2</t>
  </si>
  <si>
    <t>1077090.00</t>
  </si>
  <si>
    <t>960 STATE ST</t>
  </si>
  <si>
    <t>77 WATCH TOWER ROAD</t>
  </si>
  <si>
    <t>135830.00</t>
  </si>
  <si>
    <t>17 SWEETBRIAR LANE</t>
  </si>
  <si>
    <t>303790.00</t>
  </si>
  <si>
    <t>0.477076923</t>
  </si>
  <si>
    <t>174 BOUTON ST</t>
  </si>
  <si>
    <t>72256.00</t>
  </si>
  <si>
    <t>8.5007</t>
  </si>
  <si>
    <t>5-81-173-0</t>
  </si>
  <si>
    <t>8 TRASK RD UNIT A</t>
  </si>
  <si>
    <t>0.384274194</t>
  </si>
  <si>
    <t>TOTAL RENOVATION PER MLS - SEE PREVIOUS SALE #1900206</t>
  </si>
  <si>
    <t>24 WASHINGTON AVE</t>
  </si>
  <si>
    <t>677980.00</t>
  </si>
  <si>
    <t>56 PORTLAND AVE UNIT 12</t>
  </si>
  <si>
    <t>53 SOUTH AVE</t>
  </si>
  <si>
    <t>26 WILLIAM ST</t>
  </si>
  <si>
    <t>0.3414</t>
  </si>
  <si>
    <t>37 MONTOWESE DR</t>
  </si>
  <si>
    <t>50 NORTH ST</t>
  </si>
  <si>
    <t>97 RICHARDS AVE UNIT B4</t>
  </si>
  <si>
    <t>165770.00</t>
  </si>
  <si>
    <t>5-70-78-B4</t>
  </si>
  <si>
    <t>41 METACOMET RD</t>
  </si>
  <si>
    <t>33 HIGH VALLEY ROAD</t>
  </si>
  <si>
    <t>531780.00</t>
  </si>
  <si>
    <t>105 TAWNY THRUSH RD</t>
  </si>
  <si>
    <t>107880.00</t>
  </si>
  <si>
    <t>12 PETTOM RD</t>
  </si>
  <si>
    <t>5-58-306-0</t>
  </si>
  <si>
    <t>129 LIVINGSTON ST</t>
  </si>
  <si>
    <t>429870.00</t>
  </si>
  <si>
    <t>0.661338462</t>
  </si>
  <si>
    <t>69 CARRIAGE CROSSING</t>
  </si>
  <si>
    <t>121 BEACHLAND AVE</t>
  </si>
  <si>
    <t>9 EASTWICK CT</t>
  </si>
  <si>
    <t>55 LAUREL POINT DR D</t>
  </si>
  <si>
    <t>7 CAESAR ST</t>
  </si>
  <si>
    <t>351410.00</t>
  </si>
  <si>
    <t>5-6-36-0</t>
  </si>
  <si>
    <t>9 LYNN AVE</t>
  </si>
  <si>
    <t>571 HOPMEADOW STREET</t>
  </si>
  <si>
    <t>OFFICE BLDG</t>
  </si>
  <si>
    <t>2975 HIGH RIDGE ROAD</t>
  </si>
  <si>
    <t>956030.00</t>
  </si>
  <si>
    <t>2.505976409</t>
  </si>
  <si>
    <t>9 PECK ST</t>
  </si>
  <si>
    <t>19 ARLMONT ST</t>
  </si>
  <si>
    <t>213470.00</t>
  </si>
  <si>
    <t>13 TIBBALS ST</t>
  </si>
  <si>
    <t>0.385978495</t>
  </si>
  <si>
    <t>156 TURKEY ROOST RD</t>
  </si>
  <si>
    <t>12 TREMONT ST</t>
  </si>
  <si>
    <t>159730.00</t>
  </si>
  <si>
    <t>70 HILLTOP RD</t>
  </si>
  <si>
    <t>0.3288</t>
  </si>
  <si>
    <t>PEACEABLE STREET</t>
  </si>
  <si>
    <t>290.00</t>
  </si>
  <si>
    <t>0.021641791</t>
  </si>
  <si>
    <t>113 BEECH MTN RD</t>
  </si>
  <si>
    <t>0.610909091</t>
  </si>
  <si>
    <t>185 WALNUT TREE HILL RD</t>
  </si>
  <si>
    <t>36 GREEN HOLLOW RD</t>
  </si>
  <si>
    <t>1 OLD KINGS HWY</t>
  </si>
  <si>
    <t>425750.00</t>
  </si>
  <si>
    <t>5-39-14-0</t>
  </si>
  <si>
    <t>73 MILLER RD</t>
  </si>
  <si>
    <t>24 HOLLY LA</t>
  </si>
  <si>
    <t>14 BOXWOOD LN</t>
  </si>
  <si>
    <t>65 MORNINGSIDE DR</t>
  </si>
  <si>
    <t>1540440.00</t>
  </si>
  <si>
    <t>7 HOPLEA ROAD</t>
  </si>
  <si>
    <t>337330.00</t>
  </si>
  <si>
    <t>CHALYBES RD W</t>
  </si>
  <si>
    <t>0.902787879</t>
  </si>
  <si>
    <t>30 HEATHER LN</t>
  </si>
  <si>
    <t>571250.00</t>
  </si>
  <si>
    <t>5-4-230-0</t>
  </si>
  <si>
    <t>12 RED STONE DRIVE</t>
  </si>
  <si>
    <t>204570.00</t>
  </si>
  <si>
    <t>3 FOWLER TER</t>
  </si>
  <si>
    <t>62 SQUAW ROCK RD</t>
  </si>
  <si>
    <t>114570.00</t>
  </si>
  <si>
    <t>163 MERWIN AVE</t>
  </si>
  <si>
    <t>0.464985507</t>
  </si>
  <si>
    <t>48 BRIARWOOD LANE</t>
  </si>
  <si>
    <t>426270.00</t>
  </si>
  <si>
    <t>56 SPIRE VIEW ROAD</t>
  </si>
  <si>
    <t>15 VICTORY STREET #4</t>
  </si>
  <si>
    <t>5 TIMBER RIDGE DRIVE</t>
  </si>
  <si>
    <t>128 FRONT ST</t>
  </si>
  <si>
    <t>74 HAVEN ST</t>
  </si>
  <si>
    <t>0.444433962</t>
  </si>
  <si>
    <t>430 OSGOOD AVE</t>
  </si>
  <si>
    <t>151 BELLTOWN ROAD</t>
  </si>
  <si>
    <t>372520.00</t>
  </si>
  <si>
    <t>16 DAY ST</t>
  </si>
  <si>
    <t>569 WHITNEY AV</t>
  </si>
  <si>
    <t>136 STERLING VLG</t>
  </si>
  <si>
    <t>292 PEQUOT AVE UNIT 1E</t>
  </si>
  <si>
    <t>330 ELM - UNIT 4</t>
  </si>
  <si>
    <t>10.6557</t>
  </si>
  <si>
    <t>Unit of co-op - #4</t>
  </si>
  <si>
    <t>108 WESTWOOD AVE</t>
  </si>
  <si>
    <t>42 S MAIN ST</t>
  </si>
  <si>
    <t>138 CANDLEWOOD DR</t>
  </si>
  <si>
    <t>80 DOWER RD</t>
  </si>
  <si>
    <t>199 STERLING VLG</t>
  </si>
  <si>
    <t>100 WOODLAND ST</t>
  </si>
  <si>
    <t>139 RIDGEWOOD DR</t>
  </si>
  <si>
    <t>483821.00</t>
  </si>
  <si>
    <t>0.615723584</t>
  </si>
  <si>
    <t>10 BASSETT ST</t>
  </si>
  <si>
    <t>224290.00</t>
  </si>
  <si>
    <t>500 RIVER RD #10</t>
  </si>
  <si>
    <t>135 PENNSYLVANIA AVE</t>
  </si>
  <si>
    <t>20 GIFFORD ST</t>
  </si>
  <si>
    <t>95 LOWER COUNTY RD</t>
  </si>
  <si>
    <t>1.8103</t>
  </si>
  <si>
    <t>54 RIVERSIDE ROAD</t>
  </si>
  <si>
    <t>170 LAKE ST</t>
  </si>
  <si>
    <t>1221 BROOKSIDE COURT</t>
  </si>
  <si>
    <t>399995.00</t>
  </si>
  <si>
    <t>15 BOTSFORD HILL ROAD</t>
  </si>
  <si>
    <t>123.335</t>
  </si>
  <si>
    <t>78 ORCHARD ST</t>
  </si>
  <si>
    <t>117 HARWINTON AVENUE</t>
  </si>
  <si>
    <t>1 &amp; 2 QUARRY CORNER</t>
  </si>
  <si>
    <t>230490.00</t>
  </si>
  <si>
    <t>0.368576271</t>
  </si>
  <si>
    <t>RENOVATIONS PER MLS - SEE PREVIOUS SALE #200377</t>
  </si>
  <si>
    <t>206 BIRMINGHAM ON THE RIVER</t>
  </si>
  <si>
    <t>603 EAST MAIN ST</t>
  </si>
  <si>
    <t>193870.00</t>
  </si>
  <si>
    <t>124 WOODSIDE GREEN #2A</t>
  </si>
  <si>
    <t>879 A HERITAGE VILLAGE</t>
  </si>
  <si>
    <t>0.320600353</t>
  </si>
  <si>
    <t>2508 MILL POND DR</t>
  </si>
  <si>
    <t>8 CROWN VIEW DR</t>
  </si>
  <si>
    <t>1.1866</t>
  </si>
  <si>
    <t>36 WESTERLEIGH RD</t>
  </si>
  <si>
    <t>33 PHEASANT RIDGE RD</t>
  </si>
  <si>
    <t>506 HIGH HILL RD</t>
  </si>
  <si>
    <t>41 LENOX AVENUE</t>
  </si>
  <si>
    <t>315850.00</t>
  </si>
  <si>
    <t>647 MIDDLETOWN AV</t>
  </si>
  <si>
    <t>24 PARK AVE</t>
  </si>
  <si>
    <t>6 HEWLETT</t>
  </si>
  <si>
    <t>0.618484848</t>
  </si>
  <si>
    <t>123 OLD BELDEN HILL RD UNIT 16</t>
  </si>
  <si>
    <t>5-36-8-16</t>
  </si>
  <si>
    <t>480 FIRETOWN ROAD</t>
  </si>
  <si>
    <t>225290.00</t>
  </si>
  <si>
    <t>232 STRATTON BROOK RD</t>
  </si>
  <si>
    <t>176450.00</t>
  </si>
  <si>
    <t>47 PENOBSCOT ST</t>
  </si>
  <si>
    <t>35 CORPORATE AVE</t>
  </si>
  <si>
    <t>2114630.00</t>
  </si>
  <si>
    <t>303 MOHEGAN PARK RD #96</t>
  </si>
  <si>
    <t>74 SPRING WATER LA</t>
  </si>
  <si>
    <t>799330.00</t>
  </si>
  <si>
    <t>0.444818182</t>
  </si>
  <si>
    <t>RENOVATED PER MLS - SEE PREVIOUS SALE #20228</t>
  </si>
  <si>
    <t>319 LYDALE PL</t>
  </si>
  <si>
    <t>108 COLONIAL ROAD</t>
  </si>
  <si>
    <t>347670.00</t>
  </si>
  <si>
    <t>637 WASHINGTON AV</t>
  </si>
  <si>
    <t>0.438846154</t>
  </si>
  <si>
    <t>8 GREENFIELD LN</t>
  </si>
  <si>
    <t>48 ALTAIR AVE</t>
  </si>
  <si>
    <t>1.724</t>
  </si>
  <si>
    <t>64 PHEASANT RUN</t>
  </si>
  <si>
    <t>195910.00</t>
  </si>
  <si>
    <t>67 BURGUNDY HILL LA</t>
  </si>
  <si>
    <t>32930.00</t>
  </si>
  <si>
    <t>235 THORNRIDGE DRIVE</t>
  </si>
  <si>
    <t>406370.00</t>
  </si>
  <si>
    <t>34 ELAINE RD</t>
  </si>
  <si>
    <t>190270.00</t>
  </si>
  <si>
    <t>50 AIKEN ST UNIT E/201</t>
  </si>
  <si>
    <t>5-21-101-E/201</t>
  </si>
  <si>
    <t>KEELER RD</t>
  </si>
  <si>
    <t>4570.00</t>
  </si>
  <si>
    <t>1231 WASHINGTON ST #16</t>
  </si>
  <si>
    <t>15 CAPE ANN COURT</t>
  </si>
  <si>
    <t>725 A HERITAGE VILLAGE</t>
  </si>
  <si>
    <t>41 NORTH HOADLEY ST</t>
  </si>
  <si>
    <t>75680.00</t>
  </si>
  <si>
    <t>153 ROWAYTON WOODS DR</t>
  </si>
  <si>
    <t>315750.00</t>
  </si>
  <si>
    <t>0.574090909</t>
  </si>
  <si>
    <t>5-80-200-10153 &amp; GARAGE UNIT 69</t>
  </si>
  <si>
    <t>103 MATTABASSET</t>
  </si>
  <si>
    <t>412 GULF ST</t>
  </si>
  <si>
    <t>878930.00</t>
  </si>
  <si>
    <t>0.59844</t>
  </si>
  <si>
    <t>35 RICHARD ST</t>
  </si>
  <si>
    <t>320 PONUS RIDGE</t>
  </si>
  <si>
    <t>1680840.00</t>
  </si>
  <si>
    <t>463 OLD COLCHESTER RD</t>
  </si>
  <si>
    <t>44-46 OAK AVE</t>
  </si>
  <si>
    <t>18 ALDER ROAD</t>
  </si>
  <si>
    <t>57 DIVISION ST</t>
  </si>
  <si>
    <t>752 OLD COLCHESTER RD</t>
  </si>
  <si>
    <t>19 HAWTHORNE DR UNIT 146</t>
  </si>
  <si>
    <t>404 SANDSTONE DR</t>
  </si>
  <si>
    <t>45 WALNUT TREE HILL ROAD</t>
  </si>
  <si>
    <t>171910.00</t>
  </si>
  <si>
    <t>120 SUGAR STREET</t>
  </si>
  <si>
    <t>206480.00</t>
  </si>
  <si>
    <t>25 NORDON AVE</t>
  </si>
  <si>
    <t>18 OLD SHORE RD</t>
  </si>
  <si>
    <t>156560.00</t>
  </si>
  <si>
    <t>0.2079</t>
  </si>
  <si>
    <t>143 HOYT STREET #L7</t>
  </si>
  <si>
    <t>14 PROSPECT DRIVE</t>
  </si>
  <si>
    <t>2868025.00</t>
  </si>
  <si>
    <t>210 REDSTONE CIRCLE</t>
  </si>
  <si>
    <t>114 HILLTOP DRIVE</t>
  </si>
  <si>
    <t>101140.00</t>
  </si>
  <si>
    <t>0.8091</t>
  </si>
  <si>
    <t>222 SOUTH AVE</t>
  </si>
  <si>
    <t>1439480.00</t>
  </si>
  <si>
    <t>85 VISCOUNT DR #3F</t>
  </si>
  <si>
    <t>121 EVERGREEN DRIVE</t>
  </si>
  <si>
    <t>70 STRAWBERRY HILL AVE # 2-2A</t>
  </si>
  <si>
    <t>5 SOUTH VIEW CIRCLE</t>
  </si>
  <si>
    <t>80 ELAINE DRIVE</t>
  </si>
  <si>
    <t>306190.00</t>
  </si>
  <si>
    <t>22 QUINTARD AVE</t>
  </si>
  <si>
    <t>2-86-9-0</t>
  </si>
  <si>
    <t>238 GRAVEL ST</t>
  </si>
  <si>
    <t>1.0597</t>
  </si>
  <si>
    <t>58 BEEBE ST</t>
  </si>
  <si>
    <t>107420.00</t>
  </si>
  <si>
    <t>51 RIVER JUNCTION</t>
  </si>
  <si>
    <t>11 GAY ST</t>
  </si>
  <si>
    <t>269 CANNER ST</t>
  </si>
  <si>
    <t>85 RIDGEWOOD DR</t>
  </si>
  <si>
    <t>57 STRATTON FOREST WAY</t>
  </si>
  <si>
    <t>162280.00</t>
  </si>
  <si>
    <t>22 GLENBROOK ROAD #406</t>
  </si>
  <si>
    <t>194 MAPLE HILL RD</t>
  </si>
  <si>
    <t>5 RIDGE RD #10</t>
  </si>
  <si>
    <t>58910.00</t>
  </si>
  <si>
    <t>18 MOHAWK RD</t>
  </si>
  <si>
    <t>34 FRANCES AVE</t>
  </si>
  <si>
    <t>5-76B-58-0</t>
  </si>
  <si>
    <t>35 RONALD RD</t>
  </si>
  <si>
    <t>29 PLUMTREES ROAD</t>
  </si>
  <si>
    <t>3 WOODLANDS AVE</t>
  </si>
  <si>
    <t>1.397538462</t>
  </si>
  <si>
    <t>36 ALLEN RD</t>
  </si>
  <si>
    <t>355770.00</t>
  </si>
  <si>
    <t>5-14-84-0</t>
  </si>
  <si>
    <t>1 STRAWBERRY HILL AVE # 9D</t>
  </si>
  <si>
    <t>9 TERRACE DR</t>
  </si>
  <si>
    <t>58 HORTON STREET</t>
  </si>
  <si>
    <t>102 ROOSEVELT ST</t>
  </si>
  <si>
    <t>91 STRAWBERRY HILL AVE # 222</t>
  </si>
  <si>
    <t>155 SKYVIEW LA</t>
  </si>
  <si>
    <t>1097600.00</t>
  </si>
  <si>
    <t>1682010.00</t>
  </si>
  <si>
    <t>220 FRANCE STREET</t>
  </si>
  <si>
    <t>605 WINDING BROOK</t>
  </si>
  <si>
    <t>107 ALLEN AVE</t>
  </si>
  <si>
    <t>29 OLD MILL ROAD</t>
  </si>
  <si>
    <t>13 OLD GREEN ROAD</t>
  </si>
  <si>
    <t>63 EAST DALE DR</t>
  </si>
  <si>
    <t>25 CLAY AVE</t>
  </si>
  <si>
    <t>33400.00</t>
  </si>
  <si>
    <t>1.67</t>
  </si>
  <si>
    <t>303 MOHEGAN PARK RD #37</t>
  </si>
  <si>
    <t>118 KEELER AVE</t>
  </si>
  <si>
    <t>260420.00</t>
  </si>
  <si>
    <t>5-67-27-0</t>
  </si>
  <si>
    <t>18 SWEETCAKE MTN</t>
  </si>
  <si>
    <t>365 TOWNSEND AV</t>
  </si>
  <si>
    <t>20 HOLLOW TREE LN</t>
  </si>
  <si>
    <t>57 BALTIC RD</t>
  </si>
  <si>
    <t>22 CURRITUCK ROAD</t>
  </si>
  <si>
    <t>755500.00</t>
  </si>
  <si>
    <t>838 RANDOLPH RD</t>
  </si>
  <si>
    <t>160 KITEMAUG RD</t>
  </si>
  <si>
    <t>40 WEST END DR</t>
  </si>
  <si>
    <t>551800.00</t>
  </si>
  <si>
    <t>353 JACKSON HILL RD</t>
  </si>
  <si>
    <t>182 CHURCH ST</t>
  </si>
  <si>
    <t>28 VIRGINIA ST</t>
  </si>
  <si>
    <t>19 ENCLAVE CIRCLE</t>
  </si>
  <si>
    <t>601170.00</t>
  </si>
  <si>
    <t>703742.00</t>
  </si>
  <si>
    <t>0.854247721</t>
  </si>
  <si>
    <t>37 BOXWOOD DRIVE</t>
  </si>
  <si>
    <t>454950.00</t>
  </si>
  <si>
    <t>65 SUNSET HILL RD</t>
  </si>
  <si>
    <t>1428420.00</t>
  </si>
  <si>
    <t>101 BROAD VIEW N</t>
  </si>
  <si>
    <t>6 BUENA VISTA STREET</t>
  </si>
  <si>
    <t>350810.00</t>
  </si>
  <si>
    <t>107 TROLLEY CROSSING LA</t>
  </si>
  <si>
    <t>46 INDIAN HILL RD</t>
  </si>
  <si>
    <t>537 B HERITAGE VILLAGE</t>
  </si>
  <si>
    <t>59620.00</t>
  </si>
  <si>
    <t>37 COLORADO CT</t>
  </si>
  <si>
    <t>4341 RIDGE RD</t>
  </si>
  <si>
    <t>538280.00</t>
  </si>
  <si>
    <t>CITY HILL ST</t>
  </si>
  <si>
    <t>36690.00</t>
  </si>
  <si>
    <t>2.9352</t>
  </si>
  <si>
    <t>78 NEW ST</t>
  </si>
  <si>
    <t>46 HAWTHORNE TERR</t>
  </si>
  <si>
    <t>359 BENEDICT DR</t>
  </si>
  <si>
    <t>1073 TOWNSEND AV</t>
  </si>
  <si>
    <t>40 LONGVIEW ST</t>
  </si>
  <si>
    <t>20 WILSON ST</t>
  </si>
  <si>
    <t>0.73123506</t>
  </si>
  <si>
    <t>455 HOPE STREET #4G</t>
  </si>
  <si>
    <t>38 CUTLERS FARM RD</t>
  </si>
  <si>
    <t>0.591212121</t>
  </si>
  <si>
    <t>12 WEST READ ST</t>
  </si>
  <si>
    <t>379 LOMBARD ST #7</t>
  </si>
  <si>
    <t>0.330480769</t>
  </si>
  <si>
    <t>125 NORTON LN</t>
  </si>
  <si>
    <t>258 OLD JEWETT CITY RD</t>
  </si>
  <si>
    <t>477 NEW LONDON TPKE</t>
  </si>
  <si>
    <t>192551.00</t>
  </si>
  <si>
    <t>50 AIKEN ST UNIT C/516</t>
  </si>
  <si>
    <t>166590.00</t>
  </si>
  <si>
    <t>5-21-101-C/516</t>
  </si>
  <si>
    <t>58 STILLMEADOW CIR</t>
  </si>
  <si>
    <t>41 CASTLE MEADOW ROAD</t>
  </si>
  <si>
    <t>58 OGDEN ROAD</t>
  </si>
  <si>
    <t>97 FORESTVILLE AVE</t>
  </si>
  <si>
    <t>668 GLENBROOK ROAD #7</t>
  </si>
  <si>
    <t>584 MONTAUK AVE</t>
  </si>
  <si>
    <t>178 ALEXANDER RD</t>
  </si>
  <si>
    <t>51 WEST MOUNTAIN ROAD</t>
  </si>
  <si>
    <t>904150.00</t>
  </si>
  <si>
    <t>2213300.00</t>
  </si>
  <si>
    <t>122 UNION ST</t>
  </si>
  <si>
    <t>49 SNOW CRYSTAL LANE</t>
  </si>
  <si>
    <t>15 CANDLEVIEW DR</t>
  </si>
  <si>
    <t>100 GREYROCK PLACE</t>
  </si>
  <si>
    <t>44973020.00</t>
  </si>
  <si>
    <t>2.2319</t>
  </si>
  <si>
    <t>529 COLEMAN RD</t>
  </si>
  <si>
    <t>210 HOLCOMB STREET</t>
  </si>
  <si>
    <t>254040.00</t>
  </si>
  <si>
    <t>222 KRUG RD</t>
  </si>
  <si>
    <t>12 GIBSON CT</t>
  </si>
  <si>
    <t>219040.00</t>
  </si>
  <si>
    <t>2-48-19-0</t>
  </si>
  <si>
    <t>271 BRIDGE STREET # 275-4</t>
  </si>
  <si>
    <t>142470.00</t>
  </si>
  <si>
    <t>73 FARVIEW FARM RD</t>
  </si>
  <si>
    <t>270 GRAHAM STREET</t>
  </si>
  <si>
    <t>87 EAST BROADWAY #B</t>
  </si>
  <si>
    <t>766 RIVERSIDE DR</t>
  </si>
  <si>
    <t>195400.00</t>
  </si>
  <si>
    <t>LIS PENDES</t>
  </si>
  <si>
    <t>59 CLIFF ST</t>
  </si>
  <si>
    <t>1 BRANFORD ST</t>
  </si>
  <si>
    <t>390610.00</t>
  </si>
  <si>
    <t>3-45-17-0</t>
  </si>
  <si>
    <t>1145 ANDREW MOUNTAIN RD</t>
  </si>
  <si>
    <t>184510.00</t>
  </si>
  <si>
    <t>19 BEECHWOOD RD</t>
  </si>
  <si>
    <t>43 JUDSON PL</t>
  </si>
  <si>
    <t>180270.00</t>
  </si>
  <si>
    <t>10 ROLLINGWOOD DR</t>
  </si>
  <si>
    <t>139180.00</t>
  </si>
  <si>
    <t>66 LANGWORTHY AVE</t>
  </si>
  <si>
    <t>85 RIDGE RD 2</t>
  </si>
  <si>
    <t>60020.00</t>
  </si>
  <si>
    <t>208 POOL RD</t>
  </si>
  <si>
    <t>194170.00</t>
  </si>
  <si>
    <t>0.589286798</t>
  </si>
  <si>
    <t>831 BROOKSIDE COURT</t>
  </si>
  <si>
    <t>60.00</t>
  </si>
  <si>
    <t>0.024</t>
  </si>
  <si>
    <t>2 PARCEL TAX SALE</t>
  </si>
  <si>
    <t>35 WEST BROAD STREET # 114</t>
  </si>
  <si>
    <t>24 EAST FARM LANE</t>
  </si>
  <si>
    <t>611870.00</t>
  </si>
  <si>
    <t>360 OLD MARLBROUGHT TPKE</t>
  </si>
  <si>
    <t>329350.00</t>
  </si>
  <si>
    <t>093-0029 FAMILY SALE</t>
  </si>
  <si>
    <t>108 MAPLE TREE HILL RD</t>
  </si>
  <si>
    <t>340710.00</t>
  </si>
  <si>
    <t>25 SHEFFIELD ST UNIT 6</t>
  </si>
  <si>
    <t>85 PLEASANT DR</t>
  </si>
  <si>
    <t>312640.00</t>
  </si>
  <si>
    <t>17 PINE ISLAND</t>
  </si>
  <si>
    <t>0.311688312</t>
  </si>
  <si>
    <t>195 STARR ST</t>
  </si>
  <si>
    <t>280 HANOVER ST</t>
  </si>
  <si>
    <t>1.2005</t>
  </si>
  <si>
    <t>58 RICHMOND AVE</t>
  </si>
  <si>
    <t>243-1C LAWLOR ST</t>
  </si>
  <si>
    <t>4 ALLISONS WAY</t>
  </si>
  <si>
    <t>198780.00</t>
  </si>
  <si>
    <t>103 OAK HILL DR</t>
  </si>
  <si>
    <t>193420.00</t>
  </si>
  <si>
    <t>43D BROOKWOOD DRIVE</t>
  </si>
  <si>
    <t>7 WEST RIDGE RD</t>
  </si>
  <si>
    <t>16 ANDOVER ROAD</t>
  </si>
  <si>
    <t>280780.00</t>
  </si>
  <si>
    <t>100 DUDLEY AVE E22</t>
  </si>
  <si>
    <t>432 COURTLAND AVENUE</t>
  </si>
  <si>
    <t>54 BRIGHTWATER RD</t>
  </si>
  <si>
    <t>441700.00</t>
  </si>
  <si>
    <t>26 MOUNTAIN MANOR ROAD</t>
  </si>
  <si>
    <t>28 MONK RD</t>
  </si>
  <si>
    <t>95 SPRING ST</t>
  </si>
  <si>
    <t>461250.00</t>
  </si>
  <si>
    <t>APT 5-8</t>
  </si>
  <si>
    <t>86 MAYWOOD RD</t>
  </si>
  <si>
    <t>428740.00</t>
  </si>
  <si>
    <t>5-62-83-0</t>
  </si>
  <si>
    <t>26 BREWER ST</t>
  </si>
  <si>
    <t>543 W MAIN ST</t>
  </si>
  <si>
    <t>0.515241667</t>
  </si>
  <si>
    <t>365 WARRENVILLE RD</t>
  </si>
  <si>
    <t>35 BRIARWOOD LANE</t>
  </si>
  <si>
    <t>538080.00</t>
  </si>
  <si>
    <t>0.0153</t>
  </si>
  <si>
    <t>116 COCKLE HILL RD</t>
  </si>
  <si>
    <t>246 WEST MAIN ST</t>
  </si>
  <si>
    <t>949 PLEASANT VLY RD #8-10</t>
  </si>
  <si>
    <t>60 WABUDA LA</t>
  </si>
  <si>
    <t>86 OAK RDIGE DR # 38</t>
  </si>
  <si>
    <t>91 PERRY ST #246</t>
  </si>
  <si>
    <t>185 RIPPOWAN ROAD</t>
  </si>
  <si>
    <t>464750.00</t>
  </si>
  <si>
    <t>0.2904</t>
  </si>
  <si>
    <t>56 SEARS ST</t>
  </si>
  <si>
    <t>911 OLD POND LN</t>
  </si>
  <si>
    <t>HAYWARD ROAD</t>
  </si>
  <si>
    <t>12545.00</t>
  </si>
  <si>
    <t>0.045618182</t>
  </si>
  <si>
    <t>ALL IN FARM 490 61.6 ACRES</t>
  </si>
  <si>
    <t>878 B HERITAGE VILLAGE</t>
  </si>
  <si>
    <t>38 WADSWORTH AVE</t>
  </si>
  <si>
    <t>49 RAGGED ROCK RD</t>
  </si>
  <si>
    <t>0.520963855</t>
  </si>
  <si>
    <t>60 WILLOW ST</t>
  </si>
  <si>
    <t>510 SWANSON CRES</t>
  </si>
  <si>
    <t>30 ORCHARD HILL RD</t>
  </si>
  <si>
    <t>570160.00</t>
  </si>
  <si>
    <t>5-17-270-0</t>
  </si>
  <si>
    <t>803 NEW NORWALK RD</t>
  </si>
  <si>
    <t>476420.00</t>
  </si>
  <si>
    <t>43 BAYSHORE DR EXT</t>
  </si>
  <si>
    <t>291150.00</t>
  </si>
  <si>
    <t>40 MCKINLEY ST</t>
  </si>
  <si>
    <t>1124110.00</t>
  </si>
  <si>
    <t>6-11-39-0</t>
  </si>
  <si>
    <t>150 HOPE STREET #18</t>
  </si>
  <si>
    <t>43 WINDSOR AVE</t>
  </si>
  <si>
    <t>0.3083</t>
  </si>
  <si>
    <t>32 MAHAN ST</t>
  </si>
  <si>
    <t>116 C HERITAGE VILLAGE</t>
  </si>
  <si>
    <t>1.6777</t>
  </si>
  <si>
    <t>1108 EAST LAKE RD</t>
  </si>
  <si>
    <t>42610.00</t>
  </si>
  <si>
    <t>0.133197874</t>
  </si>
  <si>
    <t>90 BASSETT ST</t>
  </si>
  <si>
    <t>12 NINA DR</t>
  </si>
  <si>
    <t>156150.00</t>
  </si>
  <si>
    <t>53 PROSPECT STREET #600 AND GA</t>
  </si>
  <si>
    <t>23.259</t>
  </si>
  <si>
    <t>29 OLD MILL RD</t>
  </si>
  <si>
    <t>0.553191489</t>
  </si>
  <si>
    <t>130 HILTON DR</t>
  </si>
  <si>
    <t>21 FERRY RD</t>
  </si>
  <si>
    <t>640700.00</t>
  </si>
  <si>
    <t>383 BENNETTS FARM ROAD</t>
  </si>
  <si>
    <t>0.536835821</t>
  </si>
  <si>
    <t>TOTAL RENOVATION PER MLS - SEE PREVIOUS SALE #2000224</t>
  </si>
  <si>
    <t>76 WEST END DR</t>
  </si>
  <si>
    <t>515 FAN HILL RD</t>
  </si>
  <si>
    <t>741900.00</t>
  </si>
  <si>
    <t>30 PLAIN HILL RD</t>
  </si>
  <si>
    <t>159550.00</t>
  </si>
  <si>
    <t>96 MYRON ST</t>
  </si>
  <si>
    <t>0.481348315</t>
  </si>
  <si>
    <t>283 RICHARDS AVE</t>
  </si>
  <si>
    <t>183650.00</t>
  </si>
  <si>
    <t>5-63-72-0</t>
  </si>
  <si>
    <t>606A CHEROKEE LANE</t>
  </si>
  <si>
    <t>455 SO CURTIS ST</t>
  </si>
  <si>
    <t>47 CLINTON AVE</t>
  </si>
  <si>
    <t>5-65-293-0</t>
  </si>
  <si>
    <t>31 SUMMER ST</t>
  </si>
  <si>
    <t>2289 BEDFORD STREET #H10</t>
  </si>
  <si>
    <t>239880.00</t>
  </si>
  <si>
    <t>16 STONECREST ROAD</t>
  </si>
  <si>
    <t>575710.00</t>
  </si>
  <si>
    <t>159 KINGS HWY #20</t>
  </si>
  <si>
    <t>98260.00</t>
  </si>
  <si>
    <t>39 FENWAY NORTH</t>
  </si>
  <si>
    <t>109 FISHER RD</t>
  </si>
  <si>
    <t>131060.00</t>
  </si>
  <si>
    <t>701-B17 BEACON VALLEY RD</t>
  </si>
  <si>
    <t>42880.00</t>
  </si>
  <si>
    <t>47 OSBORN LA</t>
  </si>
  <si>
    <t>278 PROVIDENCE ST</t>
  </si>
  <si>
    <t>2180 STANLEY ST</t>
  </si>
  <si>
    <t>876 MAPLE HILL RD</t>
  </si>
  <si>
    <t>115350.00</t>
  </si>
  <si>
    <t>128 BRUSHY RIDGE RD</t>
  </si>
  <si>
    <t>687260.00</t>
  </si>
  <si>
    <t>878500.00</t>
  </si>
  <si>
    <t>19 WAVERLY AVE</t>
  </si>
  <si>
    <t>029-0187</t>
  </si>
  <si>
    <t>146 TARIFFVILLE</t>
  </si>
  <si>
    <t>12 HARDWOOD RD</t>
  </si>
  <si>
    <t>263 OENOKE RIDGE</t>
  </si>
  <si>
    <t>1555050.00</t>
  </si>
  <si>
    <t>2680000.00</t>
  </si>
  <si>
    <t>85 TODDY HILL ROAD</t>
  </si>
  <si>
    <t>1.517090909</t>
  </si>
  <si>
    <t>FAILED SEPTIC?</t>
  </si>
  <si>
    <t>21 ANDREWS AVE</t>
  </si>
  <si>
    <t>19 GEORGIA RD UNIT  6</t>
  </si>
  <si>
    <t>560 CHESTERFIELD RD</t>
  </si>
  <si>
    <t>38720.00</t>
  </si>
  <si>
    <t>95 FARM HILL RD</t>
  </si>
  <si>
    <t>CAMP ST</t>
  </si>
  <si>
    <t>0.0094</t>
  </si>
  <si>
    <t>15 POND ST</t>
  </si>
  <si>
    <t>12 CURRAN ST</t>
  </si>
  <si>
    <t>4B GILLETTE COURT</t>
  </si>
  <si>
    <t>88290.00</t>
  </si>
  <si>
    <t>76 HIGHLAND AVE</t>
  </si>
  <si>
    <t>239-A GLEN ST</t>
  </si>
  <si>
    <t>21 FLICKER LN</t>
  </si>
  <si>
    <t>592530.00</t>
  </si>
  <si>
    <t>6-20C-23-0 - HOUSE DEMO'D AFTER SALE - NEW HOUSE BEING BUILT</t>
  </si>
  <si>
    <t>62 TRUMAN ST</t>
  </si>
  <si>
    <t>464620.00</t>
  </si>
  <si>
    <t>5-65-10-0</t>
  </si>
  <si>
    <t>166 BALTIC-HANOVER RD</t>
  </si>
  <si>
    <t>1038 WESTOVER ROAD</t>
  </si>
  <si>
    <t>588400.00</t>
  </si>
  <si>
    <t>0.2122</t>
  </si>
  <si>
    <t>365 KATE DOWNIG RD</t>
  </si>
  <si>
    <t>104410.00</t>
  </si>
  <si>
    <t>210 BURWELL ST AND</t>
  </si>
  <si>
    <t>413630.00</t>
  </si>
  <si>
    <t>858762.00</t>
  </si>
  <si>
    <t>0.48165848</t>
  </si>
  <si>
    <t>INCLUDES 322 QUINNIPIAC AV</t>
  </si>
  <si>
    <t>13 GRISWOLD POINT RD</t>
  </si>
  <si>
    <t>1645190.00</t>
  </si>
  <si>
    <t>2.350271429</t>
  </si>
  <si>
    <t>11-R ST MARC CIRCLE</t>
  </si>
  <si>
    <t>110 BROAD VIEW N</t>
  </si>
  <si>
    <t>12 ARROWWOOD CIRCLE</t>
  </si>
  <si>
    <t>43 PLYMOUTH AVE</t>
  </si>
  <si>
    <t>286570.00</t>
  </si>
  <si>
    <t>1-98-44-0</t>
  </si>
  <si>
    <t>TRYON ST</t>
  </si>
  <si>
    <t>69010.00</t>
  </si>
  <si>
    <t>311 BURR HALL RD</t>
  </si>
  <si>
    <t>302 NORTH WAWECUS HILL RD</t>
  </si>
  <si>
    <t>34 DRAPER AVE</t>
  </si>
  <si>
    <t>1.0069</t>
  </si>
  <si>
    <t>SALE TO AN ABUTTER - OWNER OF 32 DRAPER AVE</t>
  </si>
  <si>
    <t>61 RED MAPLE CT</t>
  </si>
  <si>
    <t>50 AUSTIN ST</t>
  </si>
  <si>
    <t>6 CONNALLY DRIVE</t>
  </si>
  <si>
    <t>29 LAWSON LANE</t>
  </si>
  <si>
    <t>0.3366</t>
  </si>
  <si>
    <t>75 KYLES WAY #54A</t>
  </si>
  <si>
    <t>314160.00</t>
  </si>
  <si>
    <t>48 SUMMER ST</t>
  </si>
  <si>
    <t>97 WEST NORWALK RD UNIT 14</t>
  </si>
  <si>
    <t>275020.00</t>
  </si>
  <si>
    <t>5-62-214-14</t>
  </si>
  <si>
    <t>109 NAUGATUCK AVE</t>
  </si>
  <si>
    <t>1601 TWIN CIRCLE DR</t>
  </si>
  <si>
    <t>32 GREEN HILL RD</t>
  </si>
  <si>
    <t>127 GREYROCK PLACE #1207</t>
  </si>
  <si>
    <t>6 AMOS RD</t>
  </si>
  <si>
    <t>2087 WHITNEY AVE</t>
  </si>
  <si>
    <t>26 COVE AVE UNIT B4</t>
  </si>
  <si>
    <t>3-57-1-B4</t>
  </si>
  <si>
    <t>552 DIXWELL AV</t>
  </si>
  <si>
    <t>93 ONECO ST</t>
  </si>
  <si>
    <t>16 COUNTRY WAY</t>
  </si>
  <si>
    <t>175410.00</t>
  </si>
  <si>
    <t>168 HIGHVIEW AVENUE #A</t>
  </si>
  <si>
    <t>177980.00</t>
  </si>
  <si>
    <t>9 IRIS CT</t>
  </si>
  <si>
    <t>366580.00</t>
  </si>
  <si>
    <t>560500.00</t>
  </si>
  <si>
    <t>5-78-120-0</t>
  </si>
  <si>
    <t>121 WARWICK RD</t>
  </si>
  <si>
    <t>23 SUNNYSIDE EAST RD</t>
  </si>
  <si>
    <t>35 RIVER RD</t>
  </si>
  <si>
    <t>59510.00</t>
  </si>
  <si>
    <t>0.3306</t>
  </si>
  <si>
    <t>37.5 ACRES VACANT LAND</t>
  </si>
  <si>
    <t>279 NEWTOWN TPKE</t>
  </si>
  <si>
    <t>596400.00</t>
  </si>
  <si>
    <t>0.8059</t>
  </si>
  <si>
    <t>303 MOHEGAN PARK RD #60</t>
  </si>
  <si>
    <t>99 TRUMBULL ST</t>
  </si>
  <si>
    <t>0.521906977</t>
  </si>
  <si>
    <t>1 SAWMILL LANE</t>
  </si>
  <si>
    <t>424788.00</t>
  </si>
  <si>
    <t>119 ROWAYTON AVE</t>
  </si>
  <si>
    <t>2304445.00</t>
  </si>
  <si>
    <t>2.3044</t>
  </si>
  <si>
    <t>6-1D-22-0 - #117 ROWAYTON AVE PAID #119 ROWAYTON AVE FOR 100 PARKING SPACES ON #119 ROWAYTON AVE</t>
  </si>
  <si>
    <t>28 BALTIC ST</t>
  </si>
  <si>
    <t>1.1238</t>
  </si>
  <si>
    <t>12 BLUE MEADOW RD</t>
  </si>
  <si>
    <t>23 CLARMORE DR UNIT 23/1A</t>
  </si>
  <si>
    <t>1-19-13C-23/1A</t>
  </si>
  <si>
    <t>19 FEDERAL RD</t>
  </si>
  <si>
    <t>25 ENCLAVE CIRCLE</t>
  </si>
  <si>
    <t>634710.00</t>
  </si>
  <si>
    <t>732236.00</t>
  </si>
  <si>
    <t>0.8668107</t>
  </si>
  <si>
    <t>24 BARRY AVE</t>
  </si>
  <si>
    <t>711690.00</t>
  </si>
  <si>
    <t>10 CHARLES ST</t>
  </si>
  <si>
    <t>320040.00</t>
  </si>
  <si>
    <t>387310.00</t>
  </si>
  <si>
    <t>5 LEXINGTON TRAIL</t>
  </si>
  <si>
    <t>14 OAKDALE RD</t>
  </si>
  <si>
    <t>157910.00</t>
  </si>
  <si>
    <t>6 LENORA DRIVE</t>
  </si>
  <si>
    <t>20 LAKE PLYMOUTH BLVD</t>
  </si>
  <si>
    <t>107 LONG HILL AVE</t>
  </si>
  <si>
    <t>231 PEPPER ST</t>
  </si>
  <si>
    <t>0.8453</t>
  </si>
  <si>
    <t>958 SOUTH MAIN ST</t>
  </si>
  <si>
    <t>99530.00</t>
  </si>
  <si>
    <t>92 COPPER BEECH DRIVE</t>
  </si>
  <si>
    <t>18 MAIN ST</t>
  </si>
  <si>
    <t>0.9423</t>
  </si>
  <si>
    <t>15 LORANN CIR</t>
  </si>
  <si>
    <t>140190.00</t>
  </si>
  <si>
    <t>419 D HERITAGE VILLAGE</t>
  </si>
  <si>
    <t>59550.00</t>
  </si>
  <si>
    <t>6 TUNXIS ST</t>
  </si>
  <si>
    <t>85 RIDGE RD 6</t>
  </si>
  <si>
    <t>60050.00</t>
  </si>
  <si>
    <t>26 COUNTRY PL</t>
  </si>
  <si>
    <t>153 PINE HILL RD</t>
  </si>
  <si>
    <t>310 STONE FENCE RD</t>
  </si>
  <si>
    <t>25 HISTORIC DR</t>
  </si>
  <si>
    <t>265 PATRIOT RD</t>
  </si>
  <si>
    <t>339820.00</t>
  </si>
  <si>
    <t>166 WALNUT TREE HILL ROAD</t>
  </si>
  <si>
    <t>119 OLD SAUGATUCK RD</t>
  </si>
  <si>
    <t>527730.00</t>
  </si>
  <si>
    <t>3-78-24-0</t>
  </si>
  <si>
    <t>106 OAKCLIFF RD</t>
  </si>
  <si>
    <t>121 SPENCER PLAIN RD</t>
  </si>
  <si>
    <t>4-F AMATO DR</t>
  </si>
  <si>
    <t>68700.00</t>
  </si>
  <si>
    <t>85 SWAN AVE</t>
  </si>
  <si>
    <t>692400.00</t>
  </si>
  <si>
    <t>23.08</t>
  </si>
  <si>
    <t>85 SWAN AVE &amp; 86 HARTFORD AVE- SANIT SEWER EASEMENT</t>
  </si>
  <si>
    <t>248 N ANGUILLA RD</t>
  </si>
  <si>
    <t>3.8313</t>
  </si>
  <si>
    <t>86 TAUNTON LAKE ROAD</t>
  </si>
  <si>
    <t>327180.00</t>
  </si>
  <si>
    <t>0.8222</t>
  </si>
  <si>
    <t>519 BROOKSIDE RD</t>
  </si>
  <si>
    <t>872690.00</t>
  </si>
  <si>
    <t>307 BURBANK AVENUE</t>
  </si>
  <si>
    <t>36 PRENTICE WILLIAMS RD</t>
  </si>
  <si>
    <t>52 PARADE HILL LA</t>
  </si>
  <si>
    <t>1524040.00</t>
  </si>
  <si>
    <t>450 A HERITAGE VILLAGE</t>
  </si>
  <si>
    <t>32 HULL PL</t>
  </si>
  <si>
    <t>653940.00</t>
  </si>
  <si>
    <t>775 MAIN ST</t>
  </si>
  <si>
    <t>1.690068966</t>
  </si>
  <si>
    <t>PLYMOUTH/THOMASTON PER MLS - HOUSES NEED REHAB</t>
  </si>
  <si>
    <t>90 LEXINGTON AV</t>
  </si>
  <si>
    <t>1 BROAD STREET # PH32A</t>
  </si>
  <si>
    <t>879950.00</t>
  </si>
  <si>
    <t>897250.00</t>
  </si>
  <si>
    <t>0.9807</t>
  </si>
  <si>
    <t>25 BOULDER RD</t>
  </si>
  <si>
    <t>5-68-126-0</t>
  </si>
  <si>
    <t>235 CANOE HILL RD</t>
  </si>
  <si>
    <t>32 CURTIS ST</t>
  </si>
  <si>
    <t>1760 SOUTH MAIN ST</t>
  </si>
  <si>
    <t>27380.00</t>
  </si>
  <si>
    <t>605 HOLLY HILL DRIVE</t>
  </si>
  <si>
    <t>304 RIDGE RD</t>
  </si>
  <si>
    <t>105270.00</t>
  </si>
  <si>
    <t>35 SUNSET HILL ROAD</t>
  </si>
  <si>
    <t>3 LAUREL LN</t>
  </si>
  <si>
    <t>51 OSBORN HILL ROAD</t>
  </si>
  <si>
    <t>698 PORTLAND COBALT RD</t>
  </si>
  <si>
    <t>022-0003</t>
  </si>
  <si>
    <t>70 CARRIAGE DR</t>
  </si>
  <si>
    <t>59 MILL ST</t>
  </si>
  <si>
    <t>133710.00</t>
  </si>
  <si>
    <t>84 PERKINS RD</t>
  </si>
  <si>
    <t>72 EMERY DRIVE EAST</t>
  </si>
  <si>
    <t>607090.00</t>
  </si>
  <si>
    <t>35 SEASIDE AVENUE #27</t>
  </si>
  <si>
    <t>188140.00</t>
  </si>
  <si>
    <t>129-12A BRITTANY FARMS</t>
  </si>
  <si>
    <t>65 MELVILLE AVE</t>
  </si>
  <si>
    <t>1108 FOXBORO DR</t>
  </si>
  <si>
    <t>302650.00</t>
  </si>
  <si>
    <t>5-35-2-1108</t>
  </si>
  <si>
    <t>432 N STONINGTON RD</t>
  </si>
  <si>
    <t>14 ORCHARD ST</t>
  </si>
  <si>
    <t>90620.00</t>
  </si>
  <si>
    <t>2 JULIAN TER</t>
  </si>
  <si>
    <t>7 STRATTON LANE</t>
  </si>
  <si>
    <t>197050.00</t>
  </si>
  <si>
    <t>12 FIELDSTONE DRIVE</t>
  </si>
  <si>
    <t>203130.00</t>
  </si>
  <si>
    <t>326747.00</t>
  </si>
  <si>
    <t>0.62167365</t>
  </si>
  <si>
    <t>133 KNOWLES AVE</t>
  </si>
  <si>
    <t>77060.00</t>
  </si>
  <si>
    <t>135 SAW MILL RD</t>
  </si>
  <si>
    <t>1416 SOUTHFORD RD</t>
  </si>
  <si>
    <t>COMMITTEE DEED- COMMERCIAL LAND</t>
  </si>
  <si>
    <t>2 OX YOKE LN</t>
  </si>
  <si>
    <t>417520.00</t>
  </si>
  <si>
    <t>5-26-48-0</t>
  </si>
  <si>
    <t>20 CENTERVIEW DR</t>
  </si>
  <si>
    <t>25 SHEFFIELD ST UNIT 4</t>
  </si>
  <si>
    <t>106 YALE AVE</t>
  </si>
  <si>
    <t>12 SOLON AVE</t>
  </si>
  <si>
    <t>275888.00</t>
  </si>
  <si>
    <t>46 BIRD SONG LANE</t>
  </si>
  <si>
    <t>343620.00</t>
  </si>
  <si>
    <t>24 WOODWARD AV # 62</t>
  </si>
  <si>
    <t>63 CONNECTICUT BLVD</t>
  </si>
  <si>
    <t>0.550360825</t>
  </si>
  <si>
    <t>52 WOLFPIT AVE UNIT 3B</t>
  </si>
  <si>
    <t>5-9-37-3B</t>
  </si>
  <si>
    <t>55 WOODLAND PLACE #1</t>
  </si>
  <si>
    <t>172420.00</t>
  </si>
  <si>
    <t>107 SYLVAN AVE</t>
  </si>
  <si>
    <t>75 PARK AVE EXT</t>
  </si>
  <si>
    <t>0.454844444</t>
  </si>
  <si>
    <t>1 FOREST GLEN CIRCLE #11</t>
  </si>
  <si>
    <t>71990.00</t>
  </si>
  <si>
    <t>376 MOOSE HILL RD</t>
  </si>
  <si>
    <t>1.0892</t>
  </si>
  <si>
    <t>4 BROWNE PL</t>
  </si>
  <si>
    <t>1017030.00</t>
  </si>
  <si>
    <t>6-33-55-0</t>
  </si>
  <si>
    <t>196 TUMBLEBROOK RD</t>
  </si>
  <si>
    <t>148 CLEVELAND ST</t>
  </si>
  <si>
    <t>844 FIELD ST</t>
  </si>
  <si>
    <t>35 STRATHMORE LN</t>
  </si>
  <si>
    <t>294660.00</t>
  </si>
  <si>
    <t>5-8-13-35</t>
  </si>
  <si>
    <t>1519 CORBIN AVE</t>
  </si>
  <si>
    <t>211 FOURTH ST</t>
  </si>
  <si>
    <t>28 CHARCOAL RIDGE RD</t>
  </si>
  <si>
    <t>88 SOUTHFIELD AVENUE #KP1</t>
  </si>
  <si>
    <t>404390.00</t>
  </si>
  <si>
    <t>31 WOOD AVE</t>
  </si>
  <si>
    <t>0.0905</t>
  </si>
  <si>
    <t>84 SUZIE DRIVE</t>
  </si>
  <si>
    <t>197 BRIDGE STREET #13</t>
  </si>
  <si>
    <t>101 COUNTRY HILL RD</t>
  </si>
  <si>
    <t>0 BIRDSEYE RD</t>
  </si>
  <si>
    <t>0.2697</t>
  </si>
  <si>
    <t>5 OLIVE LANE</t>
  </si>
  <si>
    <t>19 TODD DR</t>
  </si>
  <si>
    <t>403 ALLEN ST</t>
  </si>
  <si>
    <t>15 PERRY AVE UNIT B/1</t>
  </si>
  <si>
    <t>5-47-269-B/1</t>
  </si>
  <si>
    <t>120A-103 CLINIC DR</t>
  </si>
  <si>
    <t>66 SANDY BROOK DR</t>
  </si>
  <si>
    <t>233 HIGLAND ST</t>
  </si>
  <si>
    <t>24 TURKEY HILL ROAD</t>
  </si>
  <si>
    <t>218450.00</t>
  </si>
  <si>
    <t>32 WOODS DR</t>
  </si>
  <si>
    <t>453 FIVE MILE RIVER RD</t>
  </si>
  <si>
    <t>295600.00</t>
  </si>
  <si>
    <t>45 POND LILY AV</t>
  </si>
  <si>
    <t>798630.00</t>
  </si>
  <si>
    <t>10 DRIFTWOOD RD</t>
  </si>
  <si>
    <t>100390.00</t>
  </si>
  <si>
    <t>1.0039</t>
  </si>
  <si>
    <t>21 CHARCOAL RIDGE RD E</t>
  </si>
  <si>
    <t>6 ERINS WAY</t>
  </si>
  <si>
    <t>288730.00</t>
  </si>
  <si>
    <t>455 BARRACK HILL ROAD</t>
  </si>
  <si>
    <t>270820.00</t>
  </si>
  <si>
    <t>411 RIVER RD</t>
  </si>
  <si>
    <t>50 BRIAR WOODS TRAIL</t>
  </si>
  <si>
    <t>478390.00</t>
  </si>
  <si>
    <t>31 OLD REGAN RD</t>
  </si>
  <si>
    <t>337300.00</t>
  </si>
  <si>
    <t>750 QUINNIPIAC AV # 12</t>
  </si>
  <si>
    <t>5-44-18-D</t>
  </si>
  <si>
    <t>153 LAKE PLYMOUTH BLVD</t>
  </si>
  <si>
    <t>963 A HERITAGE VILLAGE</t>
  </si>
  <si>
    <t>117470.00</t>
  </si>
  <si>
    <t>19-21 PERRY HILL RD</t>
  </si>
  <si>
    <t>270080.00</t>
  </si>
  <si>
    <t>0 NAVAJO TR</t>
  </si>
  <si>
    <t>7 LYNETTE DR</t>
  </si>
  <si>
    <t>42 PIERCE RD SITE #007</t>
  </si>
  <si>
    <t>60 STANLEY ST</t>
  </si>
  <si>
    <t>312 ELM ST - #42</t>
  </si>
  <si>
    <t>775880.00</t>
  </si>
  <si>
    <t>0.756956098</t>
  </si>
  <si>
    <t>8 OSWEGO RD</t>
  </si>
  <si>
    <t>412 MAIN STREET #19</t>
  </si>
  <si>
    <t>73350.00</t>
  </si>
  <si>
    <t>1467 CORBIN AVE</t>
  </si>
  <si>
    <t>0.3426</t>
  </si>
  <si>
    <t>35 LAWSON LA</t>
  </si>
  <si>
    <t>1.6978</t>
  </si>
  <si>
    <t>71 HIGH ROCK ROAD</t>
  </si>
  <si>
    <t>29 FLEETWOOD DR</t>
  </si>
  <si>
    <t>540 SO CURTIS ST</t>
  </si>
  <si>
    <t>40 ROTON AVE</t>
  </si>
  <si>
    <t>815440.00</t>
  </si>
  <si>
    <t>0.8583</t>
  </si>
  <si>
    <t>6-12-21A-0</t>
  </si>
  <si>
    <t>88 GLEN HAVEN RD</t>
  </si>
  <si>
    <t>0.40565</t>
  </si>
  <si>
    <t>5-7 ALDRICH AVE</t>
  </si>
  <si>
    <t>32 STEVENS RD</t>
  </si>
  <si>
    <t>66 WATERVIEW DRIVE</t>
  </si>
  <si>
    <t>242390.00</t>
  </si>
  <si>
    <t>18 VANISHING BROOK RD</t>
  </si>
  <si>
    <t>55 SONOMA LA</t>
  </si>
  <si>
    <t>527 WEST THAMES ST #45</t>
  </si>
  <si>
    <t>141 WOLCOTT ST</t>
  </si>
  <si>
    <t>54 WHITMORE LANE #3</t>
  </si>
  <si>
    <t>201470.00</t>
  </si>
  <si>
    <t>32 BEN CT</t>
  </si>
  <si>
    <t>280705.00</t>
  </si>
  <si>
    <t>THREE POMPERAUG OFFICE PARK #2</t>
  </si>
  <si>
    <t>332720.00</t>
  </si>
  <si>
    <t>ALSO INCLUDES THREE POMPERAUG OFFICE PARK U#204 &amp; U#205</t>
  </si>
  <si>
    <t>115 SUMMER ST</t>
  </si>
  <si>
    <t>057-0104-1</t>
  </si>
  <si>
    <t>293 LAUREL RD</t>
  </si>
  <si>
    <t>1.4399</t>
  </si>
  <si>
    <t>ESTATE SALE-HOUSE TO BE DEMOLISHED-BOUGHT BY BUILDER</t>
  </si>
  <si>
    <t>7 OAKWOOD ROAD</t>
  </si>
  <si>
    <t>167920.00</t>
  </si>
  <si>
    <t>50 DOGWOOD RD</t>
  </si>
  <si>
    <t>48 LAKE RD</t>
  </si>
  <si>
    <t>0.728235294</t>
  </si>
  <si>
    <t>improved after sale</t>
  </si>
  <si>
    <t>164 PIERREMOUNT AVE</t>
  </si>
  <si>
    <t>312 ELM ST - #23</t>
  </si>
  <si>
    <t>0.7857</t>
  </si>
  <si>
    <t>27 MCCLEAN AVENUE</t>
  </si>
  <si>
    <t>226510.00</t>
  </si>
  <si>
    <t>311 B HERITAGE VILLAGE</t>
  </si>
  <si>
    <t>0.342692308</t>
  </si>
  <si>
    <t>22 CLUB HOUSE LA</t>
  </si>
  <si>
    <t>14 ENCLAVE CIRCLE</t>
  </si>
  <si>
    <t>511690.00</t>
  </si>
  <si>
    <t>719879.00</t>
  </si>
  <si>
    <t>0.710800009</t>
  </si>
  <si>
    <t>90 LEY ST</t>
  </si>
  <si>
    <t>168 KITEMAUG RD</t>
  </si>
  <si>
    <t>0.525195374</t>
  </si>
  <si>
    <t>39 OLD COLONY RD</t>
  </si>
  <si>
    <t>221 EVERIT ST</t>
  </si>
  <si>
    <t>456610.00</t>
  </si>
  <si>
    <t>178 RIDGE HILL RD</t>
  </si>
  <si>
    <t>211 BURGUNDY HILL LA</t>
  </si>
  <si>
    <t>40410.00</t>
  </si>
  <si>
    <t>249 MIDLAND DR</t>
  </si>
  <si>
    <t>29 LOOMIS AVE</t>
  </si>
  <si>
    <t>421 GRAVEL ST</t>
  </si>
  <si>
    <t>15 PINE POINT RD UNIT 198</t>
  </si>
  <si>
    <t>0.426363636</t>
  </si>
  <si>
    <t>6-1A-1-198 - CONDO BEACH LOCKER</t>
  </si>
  <si>
    <t>114 LIBERTY ST</t>
  </si>
  <si>
    <t>0.460046512</t>
  </si>
  <si>
    <t>2 CHESTERFIELD ROAD</t>
  </si>
  <si>
    <t>549890.00</t>
  </si>
  <si>
    <t>925500.00</t>
  </si>
  <si>
    <t>250 WOODFORD AVE #13</t>
  </si>
  <si>
    <t>6 GOLDEN CT</t>
  </si>
  <si>
    <t>2746430.00</t>
  </si>
  <si>
    <t>6-36-75-0</t>
  </si>
  <si>
    <t>136 TROLLEY CROSSING LA</t>
  </si>
  <si>
    <t>91 STRAWBERRY HILL AVE #1035</t>
  </si>
  <si>
    <t>79 HARBOR DRIVE #314</t>
  </si>
  <si>
    <t>181 MELBA ST #221</t>
  </si>
  <si>
    <t>126 ELBRIDGE RD</t>
  </si>
  <si>
    <t>16 GREENLEAF FARMS ROAD</t>
  </si>
  <si>
    <t>550150.00</t>
  </si>
  <si>
    <t>37 B HERITAGE VILLAGE</t>
  </si>
  <si>
    <t>78630.00</t>
  </si>
  <si>
    <t>103 GRANT ST</t>
  </si>
  <si>
    <t>8 JOBS GATE 1</t>
  </si>
  <si>
    <t>0.2502</t>
  </si>
  <si>
    <t>015-0006-8 1 SALE = 2 PROP 015-0006-9</t>
  </si>
  <si>
    <t>80 MAYFLOWER AVENUE</t>
  </si>
  <si>
    <t>360680.00</t>
  </si>
  <si>
    <t>19 MCKINLEY AVE</t>
  </si>
  <si>
    <t>38 DEWEY ST</t>
  </si>
  <si>
    <t>272 SCHOOLHOUSE RD</t>
  </si>
  <si>
    <t>222 GRAHAM RD</t>
  </si>
  <si>
    <t>68 BAYBERRY HILL RD</t>
  </si>
  <si>
    <t>133 CARRIAGE PATH SOUTH</t>
  </si>
  <si>
    <t>63 DURANT STREET</t>
  </si>
  <si>
    <t>20 MAIN STREET</t>
  </si>
  <si>
    <t>312750.00</t>
  </si>
  <si>
    <t>212 BELDEN ST</t>
  </si>
  <si>
    <t>9 TEECOMWAS DR</t>
  </si>
  <si>
    <t>11 TURNOR AVE</t>
  </si>
  <si>
    <t>48 SCHUYLER AVE</t>
  </si>
  <si>
    <t>ROBERTS ST</t>
  </si>
  <si>
    <t>1040.00</t>
  </si>
  <si>
    <t>0.004482759</t>
  </si>
  <si>
    <t>SALE COMBINED W R05637</t>
  </si>
  <si>
    <t>0.419017544</t>
  </si>
  <si>
    <t>DUPLICATE ENTRY - ALSO SEE #2000368</t>
  </si>
  <si>
    <t>412 MAIN ST UNIT 7</t>
  </si>
  <si>
    <t>66 THORNILEY ST</t>
  </si>
  <si>
    <t>41 ARCH ST</t>
  </si>
  <si>
    <t>791210.00</t>
  </si>
  <si>
    <t>209 FISHING TRAIL</t>
  </si>
  <si>
    <t>473790.00</t>
  </si>
  <si>
    <t>198 CARRIAGE CROSSING</t>
  </si>
  <si>
    <t>31 MARJORIE ST</t>
  </si>
  <si>
    <t>25 SAWMILL ROAD</t>
  </si>
  <si>
    <t>0.0056</t>
  </si>
  <si>
    <t>523 ASBURY RIDGE RD</t>
  </si>
  <si>
    <t>18 WESTERLY ST</t>
  </si>
  <si>
    <t>99 HALLS RD</t>
  </si>
  <si>
    <t>2 MAY CT</t>
  </si>
  <si>
    <t>0.665269461</t>
  </si>
  <si>
    <t>133 LAKE SHORE DRIVE</t>
  </si>
  <si>
    <t>195930.00</t>
  </si>
  <si>
    <t>0.55408</t>
  </si>
  <si>
    <t>658 BROAD ST</t>
  </si>
  <si>
    <t>66 GROVE STREET UNIT C18</t>
  </si>
  <si>
    <t>573400.00</t>
  </si>
  <si>
    <t>167 OLD FOXON RD # B43</t>
  </si>
  <si>
    <t>33830.00</t>
  </si>
  <si>
    <t>23 MAXWELL DRIVE</t>
  </si>
  <si>
    <t>21 NICHOLS AVENUE</t>
  </si>
  <si>
    <t>245480.00</t>
  </si>
  <si>
    <t>212 SO COLONY ST</t>
  </si>
  <si>
    <t>77 HAVEMEYER LANE #313</t>
  </si>
  <si>
    <t>0.7543</t>
  </si>
  <si>
    <t>330 ABBE RD EXT</t>
  </si>
  <si>
    <t>447011.00</t>
  </si>
  <si>
    <t>112 TOWN LINE ROAD</t>
  </si>
  <si>
    <t>18 KITTERIDGE HILL RD</t>
  </si>
  <si>
    <t>161 BROADWAY</t>
  </si>
  <si>
    <t>171120.00</t>
  </si>
  <si>
    <t>78 PLASKON DR</t>
  </si>
  <si>
    <t>312 GENDRON RD</t>
  </si>
  <si>
    <t>194 GARDNER AVE</t>
  </si>
  <si>
    <t>0.8935</t>
  </si>
  <si>
    <t>110 BIRCHWOOD DR</t>
  </si>
  <si>
    <t>0.2992</t>
  </si>
  <si>
    <t>41 DUNN COURT</t>
  </si>
  <si>
    <t>281910.00</t>
  </si>
  <si>
    <t>148040.00</t>
  </si>
  <si>
    <t>14 AMBER DRIVE</t>
  </si>
  <si>
    <t>54860.00</t>
  </si>
  <si>
    <t>1.1195</t>
  </si>
  <si>
    <t>BEAR HILL RD</t>
  </si>
  <si>
    <t>75290.00</t>
  </si>
  <si>
    <t>1.6906</t>
  </si>
  <si>
    <t>SALE COMBINED W R00827</t>
  </si>
  <si>
    <t>52 STERLING VLG</t>
  </si>
  <si>
    <t>6 FOX HOLLOW RD</t>
  </si>
  <si>
    <t>73 BROWN ST</t>
  </si>
  <si>
    <t>25 CLEVELAND ST</t>
  </si>
  <si>
    <t>1.7412</t>
  </si>
  <si>
    <t>152 MAIN ST UNIT 4</t>
  </si>
  <si>
    <t>103590.00</t>
  </si>
  <si>
    <t>1-85-7-4</t>
  </si>
  <si>
    <t>236 CHRISTAIN RD</t>
  </si>
  <si>
    <t>15 DAYTON ST</t>
  </si>
  <si>
    <t>19 CROWLEY DR</t>
  </si>
  <si>
    <t>PLAYHOUSE CORNER #202</t>
  </si>
  <si>
    <t>1.2957</t>
  </si>
  <si>
    <t>39 VICTORIA RD</t>
  </si>
  <si>
    <t>72 SISK ST</t>
  </si>
  <si>
    <t>SALE COMBINED W R15692</t>
  </si>
  <si>
    <t>22 GLENBROOK ROAD #105</t>
  </si>
  <si>
    <t>1 HORIZON DR UNIT 12</t>
  </si>
  <si>
    <t>5-76A-65-12</t>
  </si>
  <si>
    <t>73 FITCH AVE</t>
  </si>
  <si>
    <t>19 HARLAND RD</t>
  </si>
  <si>
    <t>14 SHOLES AVE</t>
  </si>
  <si>
    <t>123 ARCADIA AVE</t>
  </si>
  <si>
    <t>143 SILVERMINE AVE</t>
  </si>
  <si>
    <t>216057.00</t>
  </si>
  <si>
    <t>1.220187265</t>
  </si>
  <si>
    <t>5-45-120-0</t>
  </si>
  <si>
    <t>CONDITION - TEAR DOWN PER MLS</t>
  </si>
  <si>
    <t>24 SERRA DR</t>
  </si>
  <si>
    <t>27 WEDGE DR</t>
  </si>
  <si>
    <t>34 PARK AVE</t>
  </si>
  <si>
    <t>397210.00</t>
  </si>
  <si>
    <t>43 CHESTNUT ST # 201</t>
  </si>
  <si>
    <t>310 ROWAYTON AVE</t>
  </si>
  <si>
    <t>365530.00</t>
  </si>
  <si>
    <t>6-28-7-0</t>
  </si>
  <si>
    <t>1745 KETTLETOWN RD</t>
  </si>
  <si>
    <t>25 FOREST STREET # 10D</t>
  </si>
  <si>
    <t>256120.00</t>
  </si>
  <si>
    <t>39 MEECH RD</t>
  </si>
  <si>
    <t>135 SLEEPY HOLLOW RD</t>
  </si>
  <si>
    <t>160 GROVE ST</t>
  </si>
  <si>
    <t>29 VAN BUREN AVE UNIT I10</t>
  </si>
  <si>
    <t>1-19-12-I10</t>
  </si>
  <si>
    <t>511 ELM ST APT 4-2</t>
  </si>
  <si>
    <t>0.586869984</t>
  </si>
  <si>
    <t>82 MARCHANT RD</t>
  </si>
  <si>
    <t>410-5I FARMINGTON AVE</t>
  </si>
  <si>
    <t>57 SOUTHWIND LN</t>
  </si>
  <si>
    <t>15 NORTH CANTON ROAD</t>
  </si>
  <si>
    <t>26 CARTER DR</t>
  </si>
  <si>
    <t>59 WIGHTMAN RD</t>
  </si>
  <si>
    <t>85 LANTERN PARK DR 1</t>
  </si>
  <si>
    <t>40710.00</t>
  </si>
  <si>
    <t>829 NEW NORWALK RD</t>
  </si>
  <si>
    <t>644210.00</t>
  </si>
  <si>
    <t>71 COLLELO AVE</t>
  </si>
  <si>
    <t>91 STRAWBERRY HILL AVE #135</t>
  </si>
  <si>
    <t>508 SPRING VILLAGE</t>
  </si>
  <si>
    <t>89 BRIDLEWOOD RD</t>
  </si>
  <si>
    <t>1002 WHALLEY AV # F</t>
  </si>
  <si>
    <t>0.403652174</t>
  </si>
  <si>
    <t>DEED 268/811 INCLUDES 46A LAKEVIEW AVE.</t>
  </si>
  <si>
    <t>6 BRANDYWINE LANE</t>
  </si>
  <si>
    <t>143 BALTIC RD</t>
  </si>
  <si>
    <t>256 LUKES WOOD RD</t>
  </si>
  <si>
    <t>1956430.00</t>
  </si>
  <si>
    <t>31 YALE AVE</t>
  </si>
  <si>
    <t>8 WILLIARD RD</t>
  </si>
  <si>
    <t>66 QUEEN STREET</t>
  </si>
  <si>
    <t>240 POND POINT AVE</t>
  </si>
  <si>
    <t>184390.00</t>
  </si>
  <si>
    <t>29 PINE POINT RD</t>
  </si>
  <si>
    <t>1247020.00</t>
  </si>
  <si>
    <t>6-57A-11-0</t>
  </si>
  <si>
    <t>29 WINDSOR ROAD</t>
  </si>
  <si>
    <t>47 CEDAR ST UNIT 4</t>
  </si>
  <si>
    <t>125850.00</t>
  </si>
  <si>
    <t>0.8119</t>
  </si>
  <si>
    <t>2-8-3-4</t>
  </si>
  <si>
    <t>808 COVE ROAD #2</t>
  </si>
  <si>
    <t>90 PLEASANT VIEW DR</t>
  </si>
  <si>
    <t>893 PEQUOT TR</t>
  </si>
  <si>
    <t>82 SPRING HILL AVE</t>
  </si>
  <si>
    <t>5-56-829-0</t>
  </si>
  <si>
    <t>36 LITTLE FOX RUN</t>
  </si>
  <si>
    <t>83 KATE DOWNING RD</t>
  </si>
  <si>
    <t>156 CANFIELD DRIVE</t>
  </si>
  <si>
    <t>549470.00</t>
  </si>
  <si>
    <t>160 COURTLAND AVENUE</t>
  </si>
  <si>
    <t>284540.00</t>
  </si>
  <si>
    <t>594 B HERITAGE VILLAGE</t>
  </si>
  <si>
    <t>0.326323633</t>
  </si>
  <si>
    <t>265 PADDOCK AVE</t>
  </si>
  <si>
    <t>1.1644</t>
  </si>
  <si>
    <t>236 DAVENPORT DRIVE</t>
  </si>
  <si>
    <t>2859410.00</t>
  </si>
  <si>
    <t>115 SENTINEL HILL RD</t>
  </si>
  <si>
    <t>31 WINTHROP ST</t>
  </si>
  <si>
    <t>140062.00</t>
  </si>
  <si>
    <t>0.582741929</t>
  </si>
  <si>
    <t>PRIVATE SALE - NON OPEN MARKET</t>
  </si>
  <si>
    <t>7 FOUNTAIN ST</t>
  </si>
  <si>
    <t>66 DOWNS RD</t>
  </si>
  <si>
    <t>50 BROWN ST</t>
  </si>
  <si>
    <t>18 TAYLOR DR</t>
  </si>
  <si>
    <t>69 WOODS LANE</t>
  </si>
  <si>
    <t>335630.00</t>
  </si>
  <si>
    <t>272 BEMIS STREET</t>
  </si>
  <si>
    <t>22 BERKSHIRE DRIVE</t>
  </si>
  <si>
    <t>105 SLEEPY HOLLOW RD</t>
  </si>
  <si>
    <t>0.1392</t>
  </si>
  <si>
    <t>54 BEACH ST</t>
  </si>
  <si>
    <t>1.894117647</t>
  </si>
  <si>
    <t>37 BUNNY RD</t>
  </si>
  <si>
    <t>51 TWIN POND LA</t>
  </si>
  <si>
    <t>1207710.00</t>
  </si>
  <si>
    <t>257 NEWHALL ST</t>
  </si>
  <si>
    <t>0.388037736</t>
  </si>
  <si>
    <t>89 ST JOHN</t>
  </si>
  <si>
    <t>38 NYE RD</t>
  </si>
  <si>
    <t>176 WELLSVIEW RD</t>
  </si>
  <si>
    <t>365810.00</t>
  </si>
  <si>
    <t>518800.00</t>
  </si>
  <si>
    <t>185 MAPLE AVE</t>
  </si>
  <si>
    <t>234230.00</t>
  </si>
  <si>
    <t>4 MEADOWAY</t>
  </si>
  <si>
    <t>157 HOWARD AV</t>
  </si>
  <si>
    <t>16 SUNNYSIDE AVE</t>
  </si>
  <si>
    <t>47 STONECROP RD</t>
  </si>
  <si>
    <t>333920.00</t>
  </si>
  <si>
    <t>5-32-174-0</t>
  </si>
  <si>
    <t>202 BROAD VIEW S</t>
  </si>
  <si>
    <t>285 GREENE ST # G-8</t>
  </si>
  <si>
    <t>343 SKIFF ST</t>
  </si>
  <si>
    <t>199970.00</t>
  </si>
  <si>
    <t>86 FLAT ROCK DR</t>
  </si>
  <si>
    <t>1291770.00</t>
  </si>
  <si>
    <t>0.906505263</t>
  </si>
  <si>
    <t>3 PONDFIELD RD</t>
  </si>
  <si>
    <t>74 SACHEM DR</t>
  </si>
  <si>
    <t>394080.00</t>
  </si>
  <si>
    <t>9 LOVELAND DRIVE</t>
  </si>
  <si>
    <t>12 ECHO LANE SO</t>
  </si>
  <si>
    <t>24 HOME COURT #5</t>
  </si>
  <si>
    <t>59 WOODS LANE</t>
  </si>
  <si>
    <t>268280.00</t>
  </si>
  <si>
    <t>13 SALMEN DR</t>
  </si>
  <si>
    <t>178620.00</t>
  </si>
  <si>
    <t>66 SEASIDE AVENUE UNIT 8H</t>
  </si>
  <si>
    <t>363 NAUGATUCK AVE</t>
  </si>
  <si>
    <t>872290.00</t>
  </si>
  <si>
    <t>97 BLISS RD</t>
  </si>
  <si>
    <t>1279 NORWICH RD</t>
  </si>
  <si>
    <t>1 WEST STREET #201</t>
  </si>
  <si>
    <t>145370.00</t>
  </si>
  <si>
    <t>16 LAMBERT DR</t>
  </si>
  <si>
    <t>90 HAYES ROAD</t>
  </si>
  <si>
    <t>112 DUDLEY ST</t>
  </si>
  <si>
    <t>63 WOODSIDE AVE</t>
  </si>
  <si>
    <t>4 FOX RUN RD</t>
  </si>
  <si>
    <t>441 CORNWALL BRIDGE RD</t>
  </si>
  <si>
    <t>190 GAY HILL RD</t>
  </si>
  <si>
    <t>64 SHEPARD WAY</t>
  </si>
  <si>
    <t>240 QUINN ST</t>
  </si>
  <si>
    <t>0.351869565</t>
  </si>
  <si>
    <t>UPDATED BATHROOM AND FINISHED BASEMENT PER MLS</t>
  </si>
  <si>
    <t>31 HEINE AVE</t>
  </si>
  <si>
    <t>0.302166667</t>
  </si>
  <si>
    <t>1064 EAST MAIN ST</t>
  </si>
  <si>
    <t>24 OLD TROLLEY WY</t>
  </si>
  <si>
    <t>350453.00</t>
  </si>
  <si>
    <t>5-82-231-0</t>
  </si>
  <si>
    <t>109 BUENA VISTA AVE</t>
  </si>
  <si>
    <t>80 LANCASTER CT</t>
  </si>
  <si>
    <t>57753.00</t>
  </si>
  <si>
    <t>2.8673</t>
  </si>
  <si>
    <t>47 DARLENE DR</t>
  </si>
  <si>
    <t>140 GROVE STREET #G-3K</t>
  </si>
  <si>
    <t>89850.00</t>
  </si>
  <si>
    <t>1.0309</t>
  </si>
  <si>
    <t>23 DEER RUN TR</t>
  </si>
  <si>
    <t>0.2242</t>
  </si>
  <si>
    <t>13 FALMOUTH DR</t>
  </si>
  <si>
    <t>141 LYONS ST</t>
  </si>
  <si>
    <t>570 WHITNEY AV # M1</t>
  </si>
  <si>
    <t>104 MARINERS WALK</t>
  </si>
  <si>
    <t>77 HAVEMEYER LANE #65</t>
  </si>
  <si>
    <t>81 SIMPAUG TPKE</t>
  </si>
  <si>
    <t>202507.00</t>
  </si>
  <si>
    <t>0.8839</t>
  </si>
  <si>
    <t>IN TWO TOWNS</t>
  </si>
  <si>
    <t>178 BOGGS HILL ROAD</t>
  </si>
  <si>
    <t>0.8777</t>
  </si>
  <si>
    <t>413 PLEASANT VLY RD</t>
  </si>
  <si>
    <t>39 SPINNING WHEEL LANE</t>
  </si>
  <si>
    <t>343090.00</t>
  </si>
  <si>
    <t>5 TOWER ST</t>
  </si>
  <si>
    <t>346670.00</t>
  </si>
  <si>
    <t>1360 BOSTON POST RD</t>
  </si>
  <si>
    <t>2221270.00</t>
  </si>
  <si>
    <t>2780783.00</t>
  </si>
  <si>
    <t>0.7987</t>
  </si>
  <si>
    <t>20 GRACE LN</t>
  </si>
  <si>
    <t>121-0015</t>
  </si>
  <si>
    <t>202 BROAD VIEW N</t>
  </si>
  <si>
    <t>82 NORTHERN DR</t>
  </si>
  <si>
    <t>11 HARDING ST</t>
  </si>
  <si>
    <t>2-35-27-0</t>
  </si>
  <si>
    <t>79 WEST WOODS RD #2</t>
  </si>
  <si>
    <t>327750.00</t>
  </si>
  <si>
    <t>232 EAST VILLAGE RD</t>
  </si>
  <si>
    <t>1.0672</t>
  </si>
  <si>
    <t>32520.00</t>
  </si>
  <si>
    <t>56 WILSON AVE</t>
  </si>
  <si>
    <t>761230.00</t>
  </si>
  <si>
    <t>6-14B-4-0</t>
  </si>
  <si>
    <t>144 MAPLE RD</t>
  </si>
  <si>
    <t>227 BROOK STREET</t>
  </si>
  <si>
    <t>300720.00</t>
  </si>
  <si>
    <t>0.547759563</t>
  </si>
  <si>
    <t>609 NORWICH RD</t>
  </si>
  <si>
    <t>176810.00</t>
  </si>
  <si>
    <t>66 GROVE STREET UNIT C15</t>
  </si>
  <si>
    <t>60 CANDLEWOOD DR</t>
  </si>
  <si>
    <t>51 CAMBRIDGE ROAD</t>
  </si>
  <si>
    <t>262730.00</t>
  </si>
  <si>
    <t>120 GRAY ST</t>
  </si>
  <si>
    <t>93 GLENBROOK ROAD GARAGE #3</t>
  </si>
  <si>
    <t>9290.00</t>
  </si>
  <si>
    <t>115 COTTAGE STREET</t>
  </si>
  <si>
    <t>0.8614</t>
  </si>
  <si>
    <t>1.7326</t>
  </si>
  <si>
    <t>586 WEST THAMES ST #W11</t>
  </si>
  <si>
    <t>0.0168</t>
  </si>
  <si>
    <t>11 CLIFF ST EXT</t>
  </si>
  <si>
    <t>21 HICKORY LN</t>
  </si>
  <si>
    <t>1018 WILLARD RD</t>
  </si>
  <si>
    <t>0.600645161</t>
  </si>
  <si>
    <t>SOLD WITTH WILLARD RD VACANT LOT - SEE #20093</t>
  </si>
  <si>
    <t>16 SILK ST</t>
  </si>
  <si>
    <t>5-57-31-0</t>
  </si>
  <si>
    <t>715 COLMAN ST</t>
  </si>
  <si>
    <t>361970.00</t>
  </si>
  <si>
    <t>2.4131</t>
  </si>
  <si>
    <t>MULTOPLE PROPERTY TRANSACTIONS</t>
  </si>
  <si>
    <t>105 CLEVELAND ST</t>
  </si>
  <si>
    <t>1 HILLCREST RD</t>
  </si>
  <si>
    <t>91 MURRAY ST</t>
  </si>
  <si>
    <t>128220.00</t>
  </si>
  <si>
    <t>348 WHEELERS FARMS RD</t>
  </si>
  <si>
    <t>227580.00</t>
  </si>
  <si>
    <t>149 WATER ST UNIT 23GB</t>
  </si>
  <si>
    <t>2-83-8-23GB</t>
  </si>
  <si>
    <t>242 GRAVEL ST</t>
  </si>
  <si>
    <t>51 CEDAR CREST PL</t>
  </si>
  <si>
    <t>237910.00</t>
  </si>
  <si>
    <t>5-64-264-0</t>
  </si>
  <si>
    <t>11 FAIRVIEW LANE</t>
  </si>
  <si>
    <t>411911.00</t>
  </si>
  <si>
    <t>LOT 2 LONG RIDGE ROAD</t>
  </si>
  <si>
    <t>282770.00</t>
  </si>
  <si>
    <t>191 LEE ST</t>
  </si>
  <si>
    <t>2123 OLD POND LN</t>
  </si>
  <si>
    <t>326 TOWN HILL ROAD</t>
  </si>
  <si>
    <t>1.04425641</t>
  </si>
  <si>
    <t>NEEDS NEW SEPTIC SYSTEM PER MLS</t>
  </si>
  <si>
    <t>101 HAZEL ST # B-9</t>
  </si>
  <si>
    <t>1 PLATT ST</t>
  </si>
  <si>
    <t>353050.00</t>
  </si>
  <si>
    <t>1028 EAST LAKE RD</t>
  </si>
  <si>
    <t>2 1/2 NEWTOWN TER</t>
  </si>
  <si>
    <t>282250.00</t>
  </si>
  <si>
    <t>0.470416667</t>
  </si>
  <si>
    <t>5-11-36A-0</t>
  </si>
  <si>
    <t>302 GARDENS AT SUMMERFIELD</t>
  </si>
  <si>
    <t>2 CYPRESS LANE</t>
  </si>
  <si>
    <t>103170.00</t>
  </si>
  <si>
    <t>182 RTE 37</t>
  </si>
  <si>
    <t>52 GODEK HILL RD</t>
  </si>
  <si>
    <t>64 TODD RD</t>
  </si>
  <si>
    <t>125 LAWN AVENUE UNIT B4</t>
  </si>
  <si>
    <t>154090.00</t>
  </si>
  <si>
    <t>166 RIVER RD</t>
  </si>
  <si>
    <t>340 A HERITAGE VILLAGE</t>
  </si>
  <si>
    <t>31 PHEASANT DR</t>
  </si>
  <si>
    <t>898000.00</t>
  </si>
  <si>
    <t>96 GARIBALDI LA</t>
  </si>
  <si>
    <t>1477140.00</t>
  </si>
  <si>
    <t>628 WIRE MILL ROAD</t>
  </si>
  <si>
    <t>340390.00</t>
  </si>
  <si>
    <t>15 RED ORANGE RD</t>
  </si>
  <si>
    <t>145 CANAL ST #206</t>
  </si>
  <si>
    <t>239 GLENBROOK ROAD</t>
  </si>
  <si>
    <t>301 EAST ST</t>
  </si>
  <si>
    <t>Woodbridge</t>
  </si>
  <si>
    <t>259 NEWTON RD</t>
  </si>
  <si>
    <t>226590.00</t>
  </si>
  <si>
    <t>0.454179194</t>
  </si>
  <si>
    <t>ADDED FINISHED BASEMENT</t>
  </si>
  <si>
    <t>100 NEFF HILL RD</t>
  </si>
  <si>
    <t>0.0401</t>
  </si>
  <si>
    <t>MULTI PARCEL IN DEVELOPMENT</t>
  </si>
  <si>
    <t>184 PLATT RD</t>
  </si>
  <si>
    <t>1371 WOODTICK RD</t>
  </si>
  <si>
    <t>appears arms length-avg market time no sales or financing concessions noted</t>
  </si>
  <si>
    <t>284 BREAKERS LANE</t>
  </si>
  <si>
    <t>35 RED FOX ROAD</t>
  </si>
  <si>
    <t>20 CUMMINGS AVE</t>
  </si>
  <si>
    <t>132390.00</t>
  </si>
  <si>
    <t>106 PINERIDGE RD</t>
  </si>
  <si>
    <t>83610.00</t>
  </si>
  <si>
    <t>88 ELLSMERE AVE</t>
  </si>
  <si>
    <t>62560.00</t>
  </si>
  <si>
    <t>32 CREST ST</t>
  </si>
  <si>
    <t>173560.00</t>
  </si>
  <si>
    <t>336 SYLVAN AVE</t>
  </si>
  <si>
    <t>325 NORTH STEELE ROAD</t>
  </si>
  <si>
    <t>315490.00</t>
  </si>
  <si>
    <t>23 MAYFLOWER DR</t>
  </si>
  <si>
    <t>481740.00</t>
  </si>
  <si>
    <t>95 SHANDA LANE</t>
  </si>
  <si>
    <t>25 WOODLAND DRIVE</t>
  </si>
  <si>
    <t>16 FIELD ST</t>
  </si>
  <si>
    <t>73450.00</t>
  </si>
  <si>
    <t>60 WEBB ST</t>
  </si>
  <si>
    <t>125 PLEASANT VIEW ST</t>
  </si>
  <si>
    <t>0.9645</t>
  </si>
  <si>
    <t>25 MACARTHUR DR</t>
  </si>
  <si>
    <t>50110.00</t>
  </si>
  <si>
    <t>30 ARBOR WAY</t>
  </si>
  <si>
    <t>499852.00</t>
  </si>
  <si>
    <t>NEW HOUSE; LAND ONLY ON 2020 GL</t>
  </si>
  <si>
    <t>845 HIGH ST EXT</t>
  </si>
  <si>
    <t>38 KELLOGG ST</t>
  </si>
  <si>
    <t>34240.00</t>
  </si>
  <si>
    <t>200 SOUTHWEST RD</t>
  </si>
  <si>
    <t>164390.00</t>
  </si>
  <si>
    <t>61 WINTON PLACE</t>
  </si>
  <si>
    <t>455540.00</t>
  </si>
  <si>
    <t>1.1388</t>
  </si>
  <si>
    <t>60 WHETTEN ROAD</t>
  </si>
  <si>
    <t>666890.00</t>
  </si>
  <si>
    <t>80 WINESAP RUN</t>
  </si>
  <si>
    <t>1.0425</t>
  </si>
  <si>
    <t>30 KENMORE AVE</t>
  </si>
  <si>
    <t>16 COURT PARK</t>
  </si>
  <si>
    <t>323100.00</t>
  </si>
  <si>
    <t>142 LYMAN DR</t>
  </si>
  <si>
    <t>33 MECHANIC ST (113)</t>
  </si>
  <si>
    <t>1400 MERIDEN RD #6-6</t>
  </si>
  <si>
    <t>110 LUDLOW RD</t>
  </si>
  <si>
    <t>38 WHITE BIRCH DR</t>
  </si>
  <si>
    <t>19 TABSHEY CT</t>
  </si>
  <si>
    <t>103150.00</t>
  </si>
  <si>
    <t>6710.00</t>
  </si>
  <si>
    <t>0.0253</t>
  </si>
  <si>
    <t>29H/37/15/A - UNDER USE ASSESSMENT</t>
  </si>
  <si>
    <t>515 BUCKINGHAM ST</t>
  </si>
  <si>
    <t>861 OLD STAFFORD RD</t>
  </si>
  <si>
    <t>1961 BOSTON POST RD #6</t>
  </si>
  <si>
    <t>156810.00</t>
  </si>
  <si>
    <t>96 HILLDALE ROAD</t>
  </si>
  <si>
    <t>173880.00</t>
  </si>
  <si>
    <t>139 BREAKERS LANE</t>
  </si>
  <si>
    <t>28 YOUNG ST</t>
  </si>
  <si>
    <t>58360.00</t>
  </si>
  <si>
    <t>0.432296296</t>
  </si>
  <si>
    <t>402 LADY BUG LN</t>
  </si>
  <si>
    <t>11 LARK STREET</t>
  </si>
  <si>
    <t>1.3215</t>
  </si>
  <si>
    <t>86 WHITE ROCK DR</t>
  </si>
  <si>
    <t>25 SKINNER RD</t>
  </si>
  <si>
    <t>248 PINEWOOD TRAIL</t>
  </si>
  <si>
    <t>464730.00</t>
  </si>
  <si>
    <t>700250.00</t>
  </si>
  <si>
    <t>458 QUADDICK RD</t>
  </si>
  <si>
    <t>230 LOUNSBURY ST</t>
  </si>
  <si>
    <t>78310.00</t>
  </si>
  <si>
    <t>JARED SPARKS ROAD</t>
  </si>
  <si>
    <t>10240.00</t>
  </si>
  <si>
    <t>1.462857143</t>
  </si>
  <si>
    <t>1094 EAST ST N</t>
  </si>
  <si>
    <t>39 KRAMER LANE</t>
  </si>
  <si>
    <t>381180.00</t>
  </si>
  <si>
    <t>17 WINDSOR AVE</t>
  </si>
  <si>
    <t>65 WOODBRIDGE LN</t>
  </si>
  <si>
    <t>400 WOLCOTT RD</t>
  </si>
  <si>
    <t>non MLS sale; no market time or sales or financing concession data available-SOLD TO ABUTTING PROPER</t>
  </si>
  <si>
    <t>0 JULIETTE AVE</t>
  </si>
  <si>
    <t>20 CHIPPER RD</t>
  </si>
  <si>
    <t>105360.00</t>
  </si>
  <si>
    <t>0.810461538</t>
  </si>
  <si>
    <t>22 CATHY LANE</t>
  </si>
  <si>
    <t>6 SABRINA DR</t>
  </si>
  <si>
    <t>60 WESTPOINT TERRACE</t>
  </si>
  <si>
    <t>142010.00</t>
  </si>
  <si>
    <t>156991.00</t>
  </si>
  <si>
    <t>204 TASHUA RD</t>
  </si>
  <si>
    <t>242970.00</t>
  </si>
  <si>
    <t>0.8998</t>
  </si>
  <si>
    <t>75 LANDING CIR</t>
  </si>
  <si>
    <t>PRIVATE SALE; NOT ON MARKET</t>
  </si>
  <si>
    <t>501 COUNTY RD</t>
  </si>
  <si>
    <t>41 BENEFIT ST</t>
  </si>
  <si>
    <t>64150.00</t>
  </si>
  <si>
    <t>0.458214286</t>
  </si>
  <si>
    <t>INCLDS VAC LOT ASSESSED AT 10870</t>
  </si>
  <si>
    <t>18 CALVIN ROAD</t>
  </si>
  <si>
    <t>550870.00</t>
  </si>
  <si>
    <t>1166 BANK ST</t>
  </si>
  <si>
    <t>42 DONAHUE ST</t>
  </si>
  <si>
    <t>63590.00</t>
  </si>
  <si>
    <t>62 HANCOCK STREET</t>
  </si>
  <si>
    <t>HOUSE IN POOR CONDITION.</t>
  </si>
  <si>
    <t>9 THIRD AVENUE</t>
  </si>
  <si>
    <t>168680.00</t>
  </si>
  <si>
    <t>0.768648895</t>
  </si>
  <si>
    <t>4725 MADISON AVE</t>
  </si>
  <si>
    <t>348040.00</t>
  </si>
  <si>
    <t>648100.00</t>
  </si>
  <si>
    <t>18-20 MAPLEWOOD AVENUE</t>
  </si>
  <si>
    <t>307020.00</t>
  </si>
  <si>
    <t>173 WOLCOTT ST</t>
  </si>
  <si>
    <t>71 DAVENPORT ROAD</t>
  </si>
  <si>
    <t>0.610272727</t>
  </si>
  <si>
    <t>76 JERSEY ST</t>
  </si>
  <si>
    <t>66940.00</t>
  </si>
  <si>
    <t>31694.00</t>
  </si>
  <si>
    <t>2.112071685</t>
  </si>
  <si>
    <t>107 NORTON ST</t>
  </si>
  <si>
    <t>211 NORTHSIDE DR</t>
  </si>
  <si>
    <t>229 BACON POND RD #241</t>
  </si>
  <si>
    <t>4 WOODMERE DR</t>
  </si>
  <si>
    <t>429 BOYDEN ST</t>
  </si>
  <si>
    <t>112870.00</t>
  </si>
  <si>
    <t>125 WARNER HILL ROAD UNIT 106</t>
  </si>
  <si>
    <t>1358 MERIDEN RD #5 &amp; 5</t>
  </si>
  <si>
    <t>33660.00</t>
  </si>
  <si>
    <t>0.42075</t>
  </si>
  <si>
    <t>INCLDS 2 CONDS/ASSEMBLAGE</t>
  </si>
  <si>
    <t>206 OLD VILLAGE CIR</t>
  </si>
  <si>
    <t>326975.00</t>
  </si>
  <si>
    <t>25 SUSAN DR</t>
  </si>
  <si>
    <t>16 HIGHLAND AVE</t>
  </si>
  <si>
    <t>59410.00</t>
  </si>
  <si>
    <t>0.724512195</t>
  </si>
  <si>
    <t>20 HIGH PATH RD</t>
  </si>
  <si>
    <t>305 CONCORD DR</t>
  </si>
  <si>
    <t>98 OLD BELDEN HILL RD</t>
  </si>
  <si>
    <t>607250.00</t>
  </si>
  <si>
    <t>50 BIRDSEYE STREET UNIT A317</t>
  </si>
  <si>
    <t>7 NORTH SHORE RD</t>
  </si>
  <si>
    <t>578980.00</t>
  </si>
  <si>
    <t>41 ENGLEWOOD AVE</t>
  </si>
  <si>
    <t>49 BAINBRIDGE ROAD</t>
  </si>
  <si>
    <t>1847 NORFOLK RD UNIT 7</t>
  </si>
  <si>
    <t>123 SO RIDGE DR</t>
  </si>
  <si>
    <t>21 EAST ST</t>
  </si>
  <si>
    <t>30 BAXTER STREET</t>
  </si>
  <si>
    <t>200 QUARRY ST</t>
  </si>
  <si>
    <t>20 LONG HILL RD</t>
  </si>
  <si>
    <t>0.91025641</t>
  </si>
  <si>
    <t>48 WILLIAMS CROSSING RD</t>
  </si>
  <si>
    <t>56501.00</t>
  </si>
  <si>
    <t>2.7417</t>
  </si>
  <si>
    <t>129 NEWTOWN TERR</t>
  </si>
  <si>
    <t>82 PHEASANT RUN</t>
  </si>
  <si>
    <t>676690.00</t>
  </si>
  <si>
    <t>855 TORRINGFORD ST</t>
  </si>
  <si>
    <t>92210.00</t>
  </si>
  <si>
    <t>25 GEM DR</t>
  </si>
  <si>
    <t>129470.00</t>
  </si>
  <si>
    <t>42 CENTER ST</t>
  </si>
  <si>
    <t>44A BUCKSKIN LANE</t>
  </si>
  <si>
    <t>328428.00</t>
  </si>
  <si>
    <t>347 NORTH QUAKER LANE</t>
  </si>
  <si>
    <t>281470.00</t>
  </si>
  <si>
    <t>83 SOUTH STREET</t>
  </si>
  <si>
    <t>101D FIDDLER GREEN ROAD</t>
  </si>
  <si>
    <t>66 AVEBURY LANE</t>
  </si>
  <si>
    <t>95 SANDY DRIVE</t>
  </si>
  <si>
    <t>18 SHAWANDASSEE ROAD</t>
  </si>
  <si>
    <t>219060.00</t>
  </si>
  <si>
    <t>20 ROBIN ROAD</t>
  </si>
  <si>
    <t>Sold As Is</t>
  </si>
  <si>
    <t>416 PROSPECT ST</t>
  </si>
  <si>
    <t>76690.00</t>
  </si>
  <si>
    <t>142 RIDGEVIEW AVE</t>
  </si>
  <si>
    <t>229 SOUTH ST</t>
  </si>
  <si>
    <t>92450.00</t>
  </si>
  <si>
    <t>39 GREENHURST ROAD</t>
  </si>
  <si>
    <t>515 NEW LITCHFIELD ST</t>
  </si>
  <si>
    <t>20 GREENHURST ROAD</t>
  </si>
  <si>
    <t>65 HOOP POLE HILL RD</t>
  </si>
  <si>
    <t>1185 NICHOLS AVENUE</t>
  </si>
  <si>
    <t>32 ROBINWOOD RD</t>
  </si>
  <si>
    <t>136 SANTA MARIA DR</t>
  </si>
  <si>
    <t>65790.00</t>
  </si>
  <si>
    <t>38 WINDING BROOK TRL</t>
  </si>
  <si>
    <t>157650.00</t>
  </si>
  <si>
    <t>18 MEADOW FARMS ROAD</t>
  </si>
  <si>
    <t>58 GOODWIN PARK RD</t>
  </si>
  <si>
    <t>87 AVEBURY LANE</t>
  </si>
  <si>
    <t>178 RIVER ROAD</t>
  </si>
  <si>
    <t>838110.00</t>
  </si>
  <si>
    <t>295 SECOND AVENUE</t>
  </si>
  <si>
    <t>206010.00</t>
  </si>
  <si>
    <t>79 METCALF RD</t>
  </si>
  <si>
    <t>85 EDGEMERE AVENUE</t>
  </si>
  <si>
    <t>35 LUTHER ST</t>
  </si>
  <si>
    <t>45 CORTLAND DR</t>
  </si>
  <si>
    <t>325 SOUTH ST</t>
  </si>
  <si>
    <t>25 ASH AVE</t>
  </si>
  <si>
    <t>83010.00</t>
  </si>
  <si>
    <t>0.3807</t>
  </si>
  <si>
    <t>361 WILLOW ST</t>
  </si>
  <si>
    <t>32770.00</t>
  </si>
  <si>
    <t>31 GRANT HILL RD</t>
  </si>
  <si>
    <t>51 GURLEY ROAD</t>
  </si>
  <si>
    <t>2 JACKSON ST</t>
  </si>
  <si>
    <t>3.4045</t>
  </si>
  <si>
    <t>3 CAROL DR</t>
  </si>
  <si>
    <t>299 BRICKYARD RD</t>
  </si>
  <si>
    <t>22 OLD LITCHFIELD RD</t>
  </si>
  <si>
    <t>843470.00</t>
  </si>
  <si>
    <t>37 MINER AVENUE</t>
  </si>
  <si>
    <t>9 IMPALA DR</t>
  </si>
  <si>
    <t>96820.00</t>
  </si>
  <si>
    <t>35 TROY STREET</t>
  </si>
  <si>
    <t>64 SCOTCH CAP RD #176</t>
  </si>
  <si>
    <t>170880.00</t>
  </si>
  <si>
    <t>0.54264846</t>
  </si>
  <si>
    <t>103 HAMDEN AVE #8B</t>
  </si>
  <si>
    <t>37330.00</t>
  </si>
  <si>
    <t>531 HIGHLAND ST</t>
  </si>
  <si>
    <t>212770.00</t>
  </si>
  <si>
    <t>AS-IS SALE PER MLS</t>
  </si>
  <si>
    <t>57 IRENE AVE</t>
  </si>
  <si>
    <t>1.523150685</t>
  </si>
  <si>
    <t>83 PILGRIM AVE</t>
  </si>
  <si>
    <t>55250.00</t>
  </si>
  <si>
    <t>174 ELM ST</t>
  </si>
  <si>
    <t>82230.00</t>
  </si>
  <si>
    <t>1.3705</t>
  </si>
  <si>
    <t>DOESN'T REFLECT MARKET</t>
  </si>
  <si>
    <t>203 DIVISION ST</t>
  </si>
  <si>
    <t>82270.00</t>
  </si>
  <si>
    <t>1.119319728</t>
  </si>
  <si>
    <t>10 CANTERBURY CT</t>
  </si>
  <si>
    <t>HIGH SALES RATIO; SOLD AS NEEDING FULL REHAB</t>
  </si>
  <si>
    <t>14 MAPLE AVE</t>
  </si>
  <si>
    <t>133333.00</t>
  </si>
  <si>
    <t>64 SCOTCH CAP ROAD UNIT 149</t>
  </si>
  <si>
    <t>7 LEDGEBROOK DR</t>
  </si>
  <si>
    <t>511019.00</t>
  </si>
  <si>
    <t>270 BOSTON POST RD #20</t>
  </si>
  <si>
    <t>20610.00</t>
  </si>
  <si>
    <t>0.588857143</t>
  </si>
  <si>
    <t>103 TIMBER TRL</t>
  </si>
  <si>
    <t>135490.00</t>
  </si>
  <si>
    <t>1242 RIVERSIDE DR</t>
  </si>
  <si>
    <t>181 NEW MILFORD TPKE</t>
  </si>
  <si>
    <t>270 WHITE DEER ROCKS RD</t>
  </si>
  <si>
    <t>252920.00</t>
  </si>
  <si>
    <t>11 PUMPKIN HILL RD</t>
  </si>
  <si>
    <t>32 PARKVIEW DR</t>
  </si>
  <si>
    <t>5 WOODSTOCK HILLS</t>
  </si>
  <si>
    <t>150 MARK LANE #G8</t>
  </si>
  <si>
    <t>22870.00</t>
  </si>
  <si>
    <t>58136.00</t>
  </si>
  <si>
    <t>BULK</t>
  </si>
  <si>
    <t>14 MORELAND AVE</t>
  </si>
  <si>
    <t>27 DAYTON ROAD</t>
  </si>
  <si>
    <t>0.681103448</t>
  </si>
  <si>
    <t>1 KING PHILIP DRIVE #315</t>
  </si>
  <si>
    <t>109 NICHOLS DR &amp; HIGHVIEW ST</t>
  </si>
  <si>
    <t>1.599131825</t>
  </si>
  <si>
    <t>INCLDS   2 VAC LOTS</t>
  </si>
  <si>
    <t>8 SPINNING WHEEL RD</t>
  </si>
  <si>
    <t>323890.00</t>
  </si>
  <si>
    <t>33 CANTERBURY LA</t>
  </si>
  <si>
    <t>11 CLEARVIEW ST</t>
  </si>
  <si>
    <t>39 SCHOOLHOUSE XING</t>
  </si>
  <si>
    <t>59 CLOVER HILL RD</t>
  </si>
  <si>
    <t>81 WEST HILLSIDE AVE</t>
  </si>
  <si>
    <t>45 PIERCE ST</t>
  </si>
  <si>
    <t>159313.00</t>
  </si>
  <si>
    <t>20 REARDON RD</t>
  </si>
  <si>
    <t>15 JOANNE LANE</t>
  </si>
  <si>
    <t>486060.00</t>
  </si>
  <si>
    <t>273 GEHRING RD</t>
  </si>
  <si>
    <t>111 RIVERTON RD UNIT 72</t>
  </si>
  <si>
    <t>30030.00</t>
  </si>
  <si>
    <t>106 CLINTON ST</t>
  </si>
  <si>
    <t>624 WYNNE ROAD</t>
  </si>
  <si>
    <t>46090.00</t>
  </si>
  <si>
    <t>5.7612</t>
  </si>
  <si>
    <t>447 WHITNEY AVE</t>
  </si>
  <si>
    <t>73 COLD SPRING DR</t>
  </si>
  <si>
    <t>36 FARMSTEAD LN</t>
  </si>
  <si>
    <t>46 CARD ST</t>
  </si>
  <si>
    <t>37 CLIFFORD ST</t>
  </si>
  <si>
    <t>68890.00</t>
  </si>
  <si>
    <t>234 GOODHILL ROAD</t>
  </si>
  <si>
    <t>407910.00</t>
  </si>
  <si>
    <t>1992 BOULEVARD</t>
  </si>
  <si>
    <t>78 NORTH MAIN ST</t>
  </si>
  <si>
    <t>24 ASHLAND ST</t>
  </si>
  <si>
    <t>72370.00</t>
  </si>
  <si>
    <t>259 LIGHT STREET</t>
  </si>
  <si>
    <t>71 BONNIE VIEW DR</t>
  </si>
  <si>
    <t>70-343 OLD TOWN RD</t>
  </si>
  <si>
    <t>14 HILLCREST RD</t>
  </si>
  <si>
    <t>0.442166667</t>
  </si>
  <si>
    <t>311 CAPEN ST</t>
  </si>
  <si>
    <t>NOT OPEN MARKET</t>
  </si>
  <si>
    <t>17 CRANBROOK</t>
  </si>
  <si>
    <t>525280.00</t>
  </si>
  <si>
    <t>63 PENN DRIVE</t>
  </si>
  <si>
    <t>294420.00</t>
  </si>
  <si>
    <t>115 FOXCROFT ROAD</t>
  </si>
  <si>
    <t>51 ORCHARD AVE</t>
  </si>
  <si>
    <t>24 ROYER STREET</t>
  </si>
  <si>
    <t>63 SCHOFIELD RD #7</t>
  </si>
  <si>
    <t>71 PERRITT RD</t>
  </si>
  <si>
    <t>614 FROST RD</t>
  </si>
  <si>
    <t>0.358547486</t>
  </si>
  <si>
    <t>RENOVATIONS PER MLS - SEE PREVIOUS SALE #200867</t>
  </si>
  <si>
    <t>75 WESLEY ST</t>
  </si>
  <si>
    <t>14 SAUGATUCK RIVER ROAD</t>
  </si>
  <si>
    <t>809990.00</t>
  </si>
  <si>
    <t>146 OLD FARMS RD</t>
  </si>
  <si>
    <t>55150.00</t>
  </si>
  <si>
    <t>HIGH SALES RATIO</t>
  </si>
  <si>
    <t>11 RIVERVIEW LANE</t>
  </si>
  <si>
    <t>270430.00</t>
  </si>
  <si>
    <t>75 DOGWOOD DR</t>
  </si>
  <si>
    <t>95490.00</t>
  </si>
  <si>
    <t>2 LONGVIEW AVE</t>
  </si>
  <si>
    <t>264515.00</t>
  </si>
  <si>
    <t>341 ANDREWS RD</t>
  </si>
  <si>
    <t>250860.00</t>
  </si>
  <si>
    <t>0.477828571</t>
  </si>
  <si>
    <t>RELOCATION; SELLER SOLD AT SAME TIME AS HE SOLD ABUTTING PROPERTIES</t>
  </si>
  <si>
    <t>PER MLS SALE PRICE INCLUDES 337 ANDREWS RD</t>
  </si>
  <si>
    <t>49 OLD MEADOW ROAD</t>
  </si>
  <si>
    <t>96 BUTLERTOWN ROAD</t>
  </si>
  <si>
    <t>51790.00</t>
  </si>
  <si>
    <t>73 PINERIDGE DR</t>
  </si>
  <si>
    <t>41 PHEASANT CHASE</t>
  </si>
  <si>
    <t>522690.00</t>
  </si>
  <si>
    <t>79 DIBBLE ST</t>
  </si>
  <si>
    <t>36 WASHINGTON RD</t>
  </si>
  <si>
    <t>188060.00</t>
  </si>
  <si>
    <t>1 THIRD AVENUE</t>
  </si>
  <si>
    <t>242690.00</t>
  </si>
  <si>
    <t>18 PEPPERIDGE DRIVE</t>
  </si>
  <si>
    <t>100080.00</t>
  </si>
  <si>
    <t>115 LINCOLN STREET</t>
  </si>
  <si>
    <t>53 FAIRVIEW DR</t>
  </si>
  <si>
    <t>48 HOLABIRD AVENUE</t>
  </si>
  <si>
    <t>49 RIGGS AVENUE</t>
  </si>
  <si>
    <t>29 TAFT POINT #85</t>
  </si>
  <si>
    <t>34640.00</t>
  </si>
  <si>
    <t>98 ANGEL DR #D</t>
  </si>
  <si>
    <t>13050.00</t>
  </si>
  <si>
    <t>0.237272727</t>
  </si>
  <si>
    <t>BULK SALE</t>
  </si>
  <si>
    <t>61 CRYSTAL ST</t>
  </si>
  <si>
    <t>135 SUN RIDGE LANE</t>
  </si>
  <si>
    <t>28 OREGON ST</t>
  </si>
  <si>
    <t>EXECUTOR DEED/PROBATE SALE</t>
  </si>
  <si>
    <t>40 COBBS ROAD</t>
  </si>
  <si>
    <t>167230.00</t>
  </si>
  <si>
    <t>33 ELBERTA AVE</t>
  </si>
  <si>
    <t>16 RIPLEY ST</t>
  </si>
  <si>
    <t>50 MICHAELS WAY</t>
  </si>
  <si>
    <t>1.1516</t>
  </si>
  <si>
    <t>343 AETNA AVE</t>
  </si>
  <si>
    <t>0.8302</t>
  </si>
  <si>
    <t>137 GOVERNOR TRUMBULL WAY</t>
  </si>
  <si>
    <t>33 OLD MILL RD</t>
  </si>
  <si>
    <t>290010.00</t>
  </si>
  <si>
    <t>INCL ACCESS RD TO PROPERTY 39 OLD MILL RD</t>
  </si>
  <si>
    <t>250 WELLINGTON STREET</t>
  </si>
  <si>
    <t>1600 LORDSHIP BLVD SO RAMP C9</t>
  </si>
  <si>
    <t>1.5085</t>
  </si>
  <si>
    <t>SALE OF MINI HANGAR</t>
  </si>
  <si>
    <t>76 MOOSE HILL RD</t>
  </si>
  <si>
    <t>161 FIFTH AVENUE</t>
  </si>
  <si>
    <t>0.573373134</t>
  </si>
  <si>
    <t>570 MAPLE ST</t>
  </si>
  <si>
    <t>5 BROOK STREET</t>
  </si>
  <si>
    <t>21 MAYWOOD ST</t>
  </si>
  <si>
    <t>89540.00</t>
  </si>
  <si>
    <t>236 OAKVILLE AVE #236E</t>
  </si>
  <si>
    <t>31060.00</t>
  </si>
  <si>
    <t>6 BUDD ST</t>
  </si>
  <si>
    <t>0.594193548</t>
  </si>
  <si>
    <t>23 HERITAGE LANE</t>
  </si>
  <si>
    <t>508730.00</t>
  </si>
  <si>
    <t>44 COLONIAL DRIVE</t>
  </si>
  <si>
    <t>72 OLD STAFFORD RD</t>
  </si>
  <si>
    <t>513 BOSTON POST ROAD</t>
  </si>
  <si>
    <t>210380.00</t>
  </si>
  <si>
    <t>4 WILLOW ST</t>
  </si>
  <si>
    <t>0 LITCHFIELD RD</t>
  </si>
  <si>
    <t>0.054545455</t>
  </si>
  <si>
    <t>1.8 ACRES ASSESSED AS UNBUILDABLE</t>
  </si>
  <si>
    <t>374 SOUTH MAIN STREET</t>
  </si>
  <si>
    <t>255150.00</t>
  </si>
  <si>
    <t>131 CENTER ST</t>
  </si>
  <si>
    <t>190480.00</t>
  </si>
  <si>
    <t>MOTIVATED SELLER-ESTATE SALE</t>
  </si>
  <si>
    <t>48 ASH ST</t>
  </si>
  <si>
    <t>23 LAPIERE RD</t>
  </si>
  <si>
    <t>98 GARFIELD ROAD</t>
  </si>
  <si>
    <t>292880.00</t>
  </si>
  <si>
    <t>361 THOMPSON RD</t>
  </si>
  <si>
    <t>138 TROTTERS WAY</t>
  </si>
  <si>
    <t>103770.00</t>
  </si>
  <si>
    <t>3134 EAST MAIN ST</t>
  </si>
  <si>
    <t>93630.00</t>
  </si>
  <si>
    <t>907 BALDWIN RD</t>
  </si>
  <si>
    <t>343140.00</t>
  </si>
  <si>
    <t>1 HILLVIEW LANE</t>
  </si>
  <si>
    <t>258 VERNON AVE</t>
  </si>
  <si>
    <t>50 BARRINGTON LANE</t>
  </si>
  <si>
    <t>3854 OLD MOUNTAIN RD</t>
  </si>
  <si>
    <t>FAMILY TRX</t>
  </si>
  <si>
    <t>80 SHELTON RD</t>
  </si>
  <si>
    <t>288 W POND MEADOW RD</t>
  </si>
  <si>
    <t>188250.00</t>
  </si>
  <si>
    <t>SPLIT-LEVEL</t>
  </si>
  <si>
    <t>15 WARE AVENUE</t>
  </si>
  <si>
    <t>329 WOLCOTT HILL RD</t>
  </si>
  <si>
    <t>171410.00</t>
  </si>
  <si>
    <t>1.224357143</t>
  </si>
  <si>
    <t>176 STEEPHILL ROAD</t>
  </si>
  <si>
    <t>77 ECHO DR</t>
  </si>
  <si>
    <t>116 BROOKLYN TPKE</t>
  </si>
  <si>
    <t>137880.00</t>
  </si>
  <si>
    <t>1215 ARGANESE PLACE</t>
  </si>
  <si>
    <t>585 PARK RD #2-12</t>
  </si>
  <si>
    <t>56150.00</t>
  </si>
  <si>
    <t>119 CULVERT ST</t>
  </si>
  <si>
    <t>17 OVERIDGE LA</t>
  </si>
  <si>
    <t>475790.00</t>
  </si>
  <si>
    <t>1010 WEST MAIN ST</t>
  </si>
  <si>
    <t>INCLDS VAC LOT ASSESSED AT 13390</t>
  </si>
  <si>
    <t>193 FOREST RIDGE RD</t>
  </si>
  <si>
    <t>1.0994</t>
  </si>
  <si>
    <t>79 WASHINGTON AVE</t>
  </si>
  <si>
    <t>34 KATIE LANE</t>
  </si>
  <si>
    <t>132130.00</t>
  </si>
  <si>
    <t>7 CEDAR SPRING LANE UNIT 45B</t>
  </si>
  <si>
    <t>86 WAINWRIGHT PLACE</t>
  </si>
  <si>
    <t>12 CENTER RD</t>
  </si>
  <si>
    <t>449 QUADDICK TOWN FARM RD</t>
  </si>
  <si>
    <t>FAMILY SALE - 2 PROPERTIES</t>
  </si>
  <si>
    <t>2 PERKINS ST UNIT 4</t>
  </si>
  <si>
    <t>127 HIGHLAND DR</t>
  </si>
  <si>
    <t>0.310298507</t>
  </si>
  <si>
    <t>49 STONE POND DR</t>
  </si>
  <si>
    <t>0.9148</t>
  </si>
  <si>
    <t>156 BEVERLY RD</t>
  </si>
  <si>
    <t>111640.00</t>
  </si>
  <si>
    <t>154 MAPLE ST</t>
  </si>
  <si>
    <t>165170.00</t>
  </si>
  <si>
    <t>76 DANIELS AVENUE</t>
  </si>
  <si>
    <t>25 WEDGEWOOD DR</t>
  </si>
  <si>
    <t>102 CORDANO ROAD</t>
  </si>
  <si>
    <t>0.530368098</t>
  </si>
  <si>
    <t>22 VANDERBILT ROAD</t>
  </si>
  <si>
    <t>50 POST AVE</t>
  </si>
  <si>
    <t>136090.00</t>
  </si>
  <si>
    <t>COTTAGE</t>
  </si>
  <si>
    <t>125 WINTER STREET</t>
  </si>
  <si>
    <t>117 ASH ST</t>
  </si>
  <si>
    <t>2234 BROADBRIDGE AVENUE</t>
  </si>
  <si>
    <t>1038 RIVERSIDE DR</t>
  </si>
  <si>
    <t>206 CLOVER STREET</t>
  </si>
  <si>
    <t>150 SHORE DR</t>
  </si>
  <si>
    <t>54 QUARRY ROAD</t>
  </si>
  <si>
    <t>30 HOLLEY PL</t>
  </si>
  <si>
    <t>78 CARMEL HILL RD</t>
  </si>
  <si>
    <t>TWO TOWN</t>
  </si>
  <si>
    <t>156 FARMINGTON AVE</t>
  </si>
  <si>
    <t>0.368920635</t>
  </si>
  <si>
    <t>111 QUEENS RD</t>
  </si>
  <si>
    <t>1404 PALISADO AVE</t>
  </si>
  <si>
    <t>188580.00</t>
  </si>
  <si>
    <t>100 MARK LANE &amp; 150 MARK LANE</t>
  </si>
  <si>
    <t>INCLDS 12 CONDOS</t>
  </si>
  <si>
    <t>12 PAMBAR RD</t>
  </si>
  <si>
    <t>PART IN SHELTON</t>
  </si>
  <si>
    <t>6 GRISSOM DRIVE</t>
  </si>
  <si>
    <t>1 RIVER ROAD</t>
  </si>
  <si>
    <t>431790.00</t>
  </si>
  <si>
    <t>286 BETH LANE #1</t>
  </si>
  <si>
    <t>110930.00</t>
  </si>
  <si>
    <t>333 ANNA AVE</t>
  </si>
  <si>
    <t>65210.00</t>
  </si>
  <si>
    <t>0.483037037</t>
  </si>
  <si>
    <t>82 SHERIDAN STREET</t>
  </si>
  <si>
    <t>6 ARBOR RIDGE RD</t>
  </si>
  <si>
    <t>635 PARK AVE</t>
  </si>
  <si>
    <t>0.624416517</t>
  </si>
  <si>
    <t>160 CIRCULAR AVE</t>
  </si>
  <si>
    <t>81 ANNA AVE</t>
  </si>
  <si>
    <t>71590.00</t>
  </si>
  <si>
    <t>0.340904762</t>
  </si>
  <si>
    <t>61 BIRDSALL ST</t>
  </si>
  <si>
    <t>0.820842105</t>
  </si>
  <si>
    <t>SENT SALES VERIFICATION FORECLOSED THAT SOLD</t>
  </si>
  <si>
    <t>27 GROUND PINE RD</t>
  </si>
  <si>
    <t>0.833155556</t>
  </si>
  <si>
    <t>146 ANDERSON AVE</t>
  </si>
  <si>
    <t>100 COLLEGE STREET</t>
  </si>
  <si>
    <t>509 HIGHLAND AVE</t>
  </si>
  <si>
    <t>11 NEWPORT AVENUE</t>
  </si>
  <si>
    <t>227 RAYMOND ROAD</t>
  </si>
  <si>
    <t>515100.00</t>
  </si>
  <si>
    <t>152 EUERLE STREET</t>
  </si>
  <si>
    <t>380 OLMSTEAD HILL RD</t>
  </si>
  <si>
    <t>719500.00</t>
  </si>
  <si>
    <t>50 LAKEWOOD DR</t>
  </si>
  <si>
    <t>11 BURGOYNE STREET</t>
  </si>
  <si>
    <t>147 PARK RD</t>
  </si>
  <si>
    <t>68 GREEN RD</t>
  </si>
  <si>
    <t>29 RUSSELL ST</t>
  </si>
  <si>
    <t>90810.00</t>
  </si>
  <si>
    <t>1158 BANK ST</t>
  </si>
  <si>
    <t>1.039291217</t>
  </si>
  <si>
    <t>42 GREENWOOD RD</t>
  </si>
  <si>
    <t>16 CHESTNUT GROVE RD</t>
  </si>
  <si>
    <t>47 WATERSIDE LANE</t>
  </si>
  <si>
    <t>143 KLONDIKE STREET</t>
  </si>
  <si>
    <t>310 + 318 NEWINGTON ROAD</t>
  </si>
  <si>
    <t>300510.00</t>
  </si>
  <si>
    <t>537075.00</t>
  </si>
  <si>
    <t>1 DEED / 2 PARCELS</t>
  </si>
  <si>
    <t>82 NORTH QUAKER LANE</t>
  </si>
  <si>
    <t>54 &amp; 58 HIGH ST</t>
  </si>
  <si>
    <t>INCLDS A SINGLE FAMILY HOUSE</t>
  </si>
  <si>
    <t>152 GARDEN CIRCLE</t>
  </si>
  <si>
    <t>143 FALLS AVE</t>
  </si>
  <si>
    <t>100 NEW RD</t>
  </si>
  <si>
    <t>76 VILLAGE CT</t>
  </si>
  <si>
    <t>18 EASTVIEW DR</t>
  </si>
  <si>
    <t>155990.00</t>
  </si>
  <si>
    <t>184 LEDGESIDE AVE</t>
  </si>
  <si>
    <t>74380.00</t>
  </si>
  <si>
    <t>0.265737763</t>
  </si>
  <si>
    <t>ESTATE LIQUIDATION</t>
  </si>
  <si>
    <t>20 FLETCHER RD</t>
  </si>
  <si>
    <t>126960.00</t>
  </si>
  <si>
    <t>90 BEACH AVE</t>
  </si>
  <si>
    <t>67 RIDGEFIELD RD</t>
  </si>
  <si>
    <t>1161090.00</t>
  </si>
  <si>
    <t>110 GROVE STREET</t>
  </si>
  <si>
    <t>317 ATWOOD AVE</t>
  </si>
  <si>
    <t>81990.00</t>
  </si>
  <si>
    <t>384 LITCHFIELD RD</t>
  </si>
  <si>
    <t>0.640566038</t>
  </si>
  <si>
    <t>850 CUTSPRING ROAD</t>
  </si>
  <si>
    <t>180810.00</t>
  </si>
  <si>
    <t>MAP-149 LOT-021 SPENCER PLAINS</t>
  </si>
  <si>
    <t>7210.00</t>
  </si>
  <si>
    <t>11875.00</t>
  </si>
  <si>
    <t>VACANT RES</t>
  </si>
  <si>
    <t>61 WESTSIDE RD</t>
  </si>
  <si>
    <t>176310.00</t>
  </si>
  <si>
    <t>126 LIMESTONE DR</t>
  </si>
  <si>
    <t>22 YALE ST</t>
  </si>
  <si>
    <t>NOT LISTED ON MLS</t>
  </si>
  <si>
    <t>165 RUTLEDGE RD</t>
  </si>
  <si>
    <t>63760.00</t>
  </si>
  <si>
    <t>0.1771</t>
  </si>
  <si>
    <t>709 HUNTINGTON ROAD</t>
  </si>
  <si>
    <t>57 DALE RD</t>
  </si>
  <si>
    <t>213480.00</t>
  </si>
  <si>
    <t>16 ERIC CIR</t>
  </si>
  <si>
    <t>123790.00</t>
  </si>
  <si>
    <t>435 HOMESTEAD AVE</t>
  </si>
  <si>
    <t>64350.00</t>
  </si>
  <si>
    <t>2 STANLEY RD</t>
  </si>
  <si>
    <t>39 RIDGE RD</t>
  </si>
  <si>
    <t>35A MORRISON ST</t>
  </si>
  <si>
    <t>280 SCOTLAND RD</t>
  </si>
  <si>
    <t>585 PARK RD #8-9</t>
  </si>
  <si>
    <t>55870.00</t>
  </si>
  <si>
    <t>17 STEPHANA LANE</t>
  </si>
  <si>
    <t>0.3436</t>
  </si>
  <si>
    <t>1045 CHAPEL STREET</t>
  </si>
  <si>
    <t>580 BOLTON RD</t>
  </si>
  <si>
    <t>160820.00</t>
  </si>
  <si>
    <t>371 BASSETT RD</t>
  </si>
  <si>
    <t>77 LEIGH AVE</t>
  </si>
  <si>
    <t>92 EMILY WAY</t>
  </si>
  <si>
    <t>83 TREE HILL RD</t>
  </si>
  <si>
    <t>72360.00</t>
  </si>
  <si>
    <t>35 EDSON AVE</t>
  </si>
  <si>
    <t>0.3389</t>
  </si>
  <si>
    <t>21 OVERHILL ROAD</t>
  </si>
  <si>
    <t>52 TINSMITH XING</t>
  </si>
  <si>
    <t>102980.00</t>
  </si>
  <si>
    <t>29 SALMON RUN</t>
  </si>
  <si>
    <t>101 BOSTON TPKE</t>
  </si>
  <si>
    <t>42240.00</t>
  </si>
  <si>
    <t>2.816</t>
  </si>
  <si>
    <t>DEED HELD SINCE FEB 2020</t>
  </si>
  <si>
    <t>10 BURNHAM LA</t>
  </si>
  <si>
    <t>62310.00</t>
  </si>
  <si>
    <t>25 PLAINFIELD DR</t>
  </si>
  <si>
    <t>164760.00</t>
  </si>
  <si>
    <t>0.568137931</t>
  </si>
  <si>
    <t>INCLDS VAC LOT ASSESSED AT 21950</t>
  </si>
  <si>
    <t>60 MOUNTAIN ROAD</t>
  </si>
  <si>
    <t>43 STOWE AVE</t>
  </si>
  <si>
    <t>2 PAUL AVE</t>
  </si>
  <si>
    <t>51 JERUSALEM RD</t>
  </si>
  <si>
    <t>640 HIGHLAND AVE</t>
  </si>
  <si>
    <t>127630.00</t>
  </si>
  <si>
    <t>426 RIDGE RD</t>
  </si>
  <si>
    <t>17 VERNON LN</t>
  </si>
  <si>
    <t>404 OLD VILLAGE CIR</t>
  </si>
  <si>
    <t>273720.00</t>
  </si>
  <si>
    <t>53 HANY LN</t>
  </si>
  <si>
    <t>216 BRICK SCHOOL RD</t>
  </si>
  <si>
    <t>0.502838095</t>
  </si>
  <si>
    <t>149 RANSOM HALL RD</t>
  </si>
  <si>
    <t>FLIP;SOME PERMITS CLOSED POST 10/1/2020; NO PERMITS NOTED FOR INTERIOR REHAB</t>
  </si>
  <si>
    <t>82 FLEETWOOD DR</t>
  </si>
  <si>
    <t>66 LARKIN COURT</t>
  </si>
  <si>
    <t>92910.00</t>
  </si>
  <si>
    <t>ESTATE SALE.  HALF DUPLEX.</t>
  </si>
  <si>
    <t>24 MULLEN HILL ROAD</t>
  </si>
  <si>
    <t>21 SOUTH BARTLETT RD</t>
  </si>
  <si>
    <t>35 SPRING HILL RD</t>
  </si>
  <si>
    <t>0.337647059</t>
  </si>
  <si>
    <t>TOTAL RENOVATION PER MLS - SEE PREVIOUS SALE #200030</t>
  </si>
  <si>
    <t>2 CIRCLE DR</t>
  </si>
  <si>
    <t>13270.00</t>
  </si>
  <si>
    <t>2.654</t>
  </si>
  <si>
    <t>3363 PHELPS RD</t>
  </si>
  <si>
    <t>442600.00</t>
  </si>
  <si>
    <t>OVER ASKING PRICE OF $434000</t>
  </si>
  <si>
    <t>115 SEIR HILL ROAD</t>
  </si>
  <si>
    <t>502033.00</t>
  </si>
  <si>
    <t>139140.00</t>
  </si>
  <si>
    <t>114 CHARDONNAY LANE</t>
  </si>
  <si>
    <t>FOUNDTION REPLACED</t>
  </si>
  <si>
    <t>20 GREENRIDGE LANE</t>
  </si>
  <si>
    <t>483630.00</t>
  </si>
  <si>
    <t>96 STARLET LANE</t>
  </si>
  <si>
    <t>89490.00</t>
  </si>
  <si>
    <t>16 ARROWHEAD RD</t>
  </si>
  <si>
    <t>237 BRANDY HILL RD</t>
  </si>
  <si>
    <t>167040.00</t>
  </si>
  <si>
    <t>1.2606</t>
  </si>
  <si>
    <t>185 OSWEGATCHIE ROAD</t>
  </si>
  <si>
    <t>6100.00</t>
  </si>
  <si>
    <t>0.018769231</t>
  </si>
  <si>
    <t>SALE OF TWO PROPERTIES/ SOLD WITH 184 OSWEGATCHIE ROAD</t>
  </si>
  <si>
    <t>157 PECK HILL RD</t>
  </si>
  <si>
    <t>LOT #5</t>
  </si>
  <si>
    <t>10 HENRY PL</t>
  </si>
  <si>
    <t>0.7993</t>
  </si>
  <si>
    <t>712 NICHOLS AVENUE</t>
  </si>
  <si>
    <t>89 FALCON RIDGE RD</t>
  </si>
  <si>
    <t>266160.00</t>
  </si>
  <si>
    <t>10 ARLINGTON ROAD</t>
  </si>
  <si>
    <t>253540.00</t>
  </si>
  <si>
    <t>0.622948403</t>
  </si>
  <si>
    <t>40 IRONWOOD ROAD</t>
  </si>
  <si>
    <t>12 BOXWOOD CT UNIT 72 C</t>
  </si>
  <si>
    <t>869 MAIN ST</t>
  </si>
  <si>
    <t>87470.00</t>
  </si>
  <si>
    <t>36 CENTER ST</t>
  </si>
  <si>
    <t>360 SECOND HILL LANE</t>
  </si>
  <si>
    <t>11 BLACKHAWK RD</t>
  </si>
  <si>
    <t>451780.00</t>
  </si>
  <si>
    <t>875 JAMES FARM ROAD</t>
  </si>
  <si>
    <t>48910.00</t>
  </si>
  <si>
    <t>FRESH MEADOW ROAD LOT 6</t>
  </si>
  <si>
    <t>52 WILLIAMS WAY</t>
  </si>
  <si>
    <t>0.579692308</t>
  </si>
  <si>
    <t>DESIREABLE LOCATION</t>
  </si>
  <si>
    <t>PER MLS HAS 5.5 BATHS AND FULLY FINISHED BASMENT</t>
  </si>
  <si>
    <t>123 FOLLY BROOK BLVD</t>
  </si>
  <si>
    <t>191660.00</t>
  </si>
  <si>
    <t>PURCHASED MULTIPLE UNITS ON SAME DAY</t>
  </si>
  <si>
    <t>0 SUNSET HILL RD</t>
  </si>
  <si>
    <t>48820.00</t>
  </si>
  <si>
    <t>11 FAWN MEADOW DR</t>
  </si>
  <si>
    <t>346640.00</t>
  </si>
  <si>
    <t>59 PEMBERTON RD</t>
  </si>
  <si>
    <t>501B PAWNEE LANE</t>
  </si>
  <si>
    <t>22 FOLLY BROOK BLVD</t>
  </si>
  <si>
    <t>PURCHASED MULTIPLE UNITS IN COMPLEX</t>
  </si>
  <si>
    <t>33 FOLLY BROOK BLVD</t>
  </si>
  <si>
    <t>45 CLIFTON AVE</t>
  </si>
  <si>
    <t>39 LOGANS LN</t>
  </si>
  <si>
    <t>21 BRAEBURN ROAD</t>
  </si>
  <si>
    <t>19 TALL PINES DRIVE</t>
  </si>
  <si>
    <t>878870.00</t>
  </si>
  <si>
    <t>254 STROBEL RD</t>
  </si>
  <si>
    <t>51 NORTH ST</t>
  </si>
  <si>
    <t>per MLS more improvements than town records</t>
  </si>
  <si>
    <t>470 CLEARVIEW AVE</t>
  </si>
  <si>
    <t>122050.00</t>
  </si>
  <si>
    <t>1.2582</t>
  </si>
  <si>
    <t>SALE BY PROBATE COURT ORDER</t>
  </si>
  <si>
    <t>111 AVON AVE</t>
  </si>
  <si>
    <t>101910.00</t>
  </si>
  <si>
    <t>19 SUMMIT RD</t>
  </si>
  <si>
    <t>136650.00</t>
  </si>
  <si>
    <t>0.911</t>
  </si>
  <si>
    <t>718 BUNKER HILL AVE</t>
  </si>
  <si>
    <t>156 EDGEMONT AVENUE</t>
  </si>
  <si>
    <t>232350.00</t>
  </si>
  <si>
    <t>0.493780934</t>
  </si>
  <si>
    <t>78 WHITTLESEY RD</t>
  </si>
  <si>
    <t>114 WINDHAM ST &amp; 97 TINGLEY ST</t>
  </si>
  <si>
    <t>40 WHITING LANE</t>
  </si>
  <si>
    <t>15 OLD FARM RD</t>
  </si>
  <si>
    <t>16 ARCH ST</t>
  </si>
  <si>
    <t>0.222018349</t>
  </si>
  <si>
    <t>189 WILLOW ST</t>
  </si>
  <si>
    <t>0.23856</t>
  </si>
  <si>
    <t>197 PINE HILL RD 2A</t>
  </si>
  <si>
    <t>410-412 MIDDLETOWN AVE</t>
  </si>
  <si>
    <t>162460.00</t>
  </si>
  <si>
    <t>17 BANKS DR</t>
  </si>
  <si>
    <t>772170.00</t>
  </si>
  <si>
    <t>60 HEMLOCK STREET</t>
  </si>
  <si>
    <t>18 COLLINS STREET</t>
  </si>
  <si>
    <t>0.494909091</t>
  </si>
  <si>
    <t>FLIPPED IN 4 MONTHS</t>
  </si>
  <si>
    <t>24 CLEMENT ST</t>
  </si>
  <si>
    <t>41 REED STREET</t>
  </si>
  <si>
    <t>219590.00</t>
  </si>
  <si>
    <t>253 HIGHLAND DR</t>
  </si>
  <si>
    <t>0.3385</t>
  </si>
  <si>
    <t>53 KENMORE AVE</t>
  </si>
  <si>
    <t>127640.00</t>
  </si>
  <si>
    <t>17 ABRIC DR</t>
  </si>
  <si>
    <t>22 MELROSE AVE</t>
  </si>
  <si>
    <t>96 SILO DR</t>
  </si>
  <si>
    <t>59 CARVER ST</t>
  </si>
  <si>
    <t>130320.00</t>
  </si>
  <si>
    <t>INCLDS VAC LOT ASSESSED AT 21500</t>
  </si>
  <si>
    <t>24 WALNUT ST</t>
  </si>
  <si>
    <t>53360.00</t>
  </si>
  <si>
    <t>0.280842105</t>
  </si>
  <si>
    <t>34 NO WINDHAM RD</t>
  </si>
  <si>
    <t>94870.00</t>
  </si>
  <si>
    <t>170 NOVA SCOTIA HILL RD</t>
  </si>
  <si>
    <t>65 FARMINGDALE RD</t>
  </si>
  <si>
    <t>18 WINFIELD DRIVE</t>
  </si>
  <si>
    <t>49 SUMMIT ST</t>
  </si>
  <si>
    <t>38 OLD DAIRY RD</t>
  </si>
  <si>
    <t>572880.00</t>
  </si>
  <si>
    <t>REMODELED</t>
  </si>
  <si>
    <t>5 SHADY LANE</t>
  </si>
  <si>
    <t>268660.00</t>
  </si>
  <si>
    <t>112 STONEHEIGHTS DRIVE</t>
  </si>
  <si>
    <t>65 HAYDEN ST</t>
  </si>
  <si>
    <t>133 HAMDEN AVE #10D</t>
  </si>
  <si>
    <t>28150.00</t>
  </si>
  <si>
    <t>1600 LORDSHIP BLVD SO RAMP D6</t>
  </si>
  <si>
    <t>31150.00</t>
  </si>
  <si>
    <t>30 GRENNAN ROAD</t>
  </si>
  <si>
    <t>62 ROLLING WOOD DRIVE</t>
  </si>
  <si>
    <t>211680.00</t>
  </si>
  <si>
    <t>22 PARK DRIVE</t>
  </si>
  <si>
    <t>331680.00</t>
  </si>
  <si>
    <t>435 NICHOLS AVENUE</t>
  </si>
  <si>
    <t>23 LAKEVIEW HEIGHTS</t>
  </si>
  <si>
    <t>2333 MOUNTAIN RD</t>
  </si>
  <si>
    <t>498A NIANTIC LANE</t>
  </si>
  <si>
    <t>125581.00</t>
  </si>
  <si>
    <t>0.9581</t>
  </si>
  <si>
    <t>138 WHITEWOOD RD</t>
  </si>
  <si>
    <t>205 BRIMFIELD RD</t>
  </si>
  <si>
    <t>165 OTIS STREET</t>
  </si>
  <si>
    <t>354 NOD HILL RD</t>
  </si>
  <si>
    <t>1355270.00</t>
  </si>
  <si>
    <t>0.942796522</t>
  </si>
  <si>
    <t>743 WASHINGTON AVE</t>
  </si>
  <si>
    <t>112030.00</t>
  </si>
  <si>
    <t>585 PARK RD #11-10</t>
  </si>
  <si>
    <t>62210.00</t>
  </si>
  <si>
    <t>0.609901961</t>
  </si>
  <si>
    <t>105 PRICE BOULEVARD</t>
  </si>
  <si>
    <t>235460.00</t>
  </si>
  <si>
    <t>1566 E MAIN ST</t>
  </si>
  <si>
    <t>MIXED USE -- COMMERCIAL/APARTMENT</t>
  </si>
  <si>
    <t>55 OLIVE ST</t>
  </si>
  <si>
    <t>69920.00</t>
  </si>
  <si>
    <t>157 DENNISON RD</t>
  </si>
  <si>
    <t>260 RIVERSIDE ST &amp; RIVERSIDE S</t>
  </si>
  <si>
    <t>INCLUDES TWO PARCELS</t>
  </si>
  <si>
    <t>11 MARSHALL ST</t>
  </si>
  <si>
    <t>84030.00</t>
  </si>
  <si>
    <t>1.3958</t>
  </si>
  <si>
    <t>27 BURGOYNE STREET C</t>
  </si>
  <si>
    <t>473 LOWELL DAVIS RD</t>
  </si>
  <si>
    <t>180 HOLLYWOOD AVENUE</t>
  </si>
  <si>
    <t>656 SHENIPSIT LAKE RD</t>
  </si>
  <si>
    <t>1 KING PHILIP DRIVE UNIT 201</t>
  </si>
  <si>
    <t>8 DIXIE AVE</t>
  </si>
  <si>
    <t>66 WAKELEE RD #13</t>
  </si>
  <si>
    <t>40020.00</t>
  </si>
  <si>
    <t>2593 ALBANY AVENUE</t>
  </si>
  <si>
    <t>4 SPRUCE DR</t>
  </si>
  <si>
    <t>12 OVERLOOK DRIVE</t>
  </si>
  <si>
    <t>183220.00</t>
  </si>
  <si>
    <t>52 ZINFANDEL CIRCLE</t>
  </si>
  <si>
    <t>25 MONROE ST</t>
  </si>
  <si>
    <t>0.713587302</t>
  </si>
  <si>
    <t>232 BUNKER HILL AVE</t>
  </si>
  <si>
    <t>79080.00</t>
  </si>
  <si>
    <t>0.310117647</t>
  </si>
  <si>
    <t>18 WELDEN DR</t>
  </si>
  <si>
    <t>341 WESTSIDE LN</t>
  </si>
  <si>
    <t>82190.00</t>
  </si>
  <si>
    <t>1.0273</t>
  </si>
  <si>
    <t>SALE AFTER PROBATE</t>
  </si>
  <si>
    <t>16 ARBOR WAY</t>
  </si>
  <si>
    <t>591160.00</t>
  </si>
  <si>
    <t>0.55013871</t>
  </si>
  <si>
    <t>INCOMPLETE FOR 2020 - NEW CONSTRUCTION</t>
  </si>
  <si>
    <t>11 MARBERN DR</t>
  </si>
  <si>
    <t>2.0853</t>
  </si>
  <si>
    <t>PARTIAL INTEREST CONVEYED</t>
  </si>
  <si>
    <t>385 HARDING AVENUE</t>
  </si>
  <si>
    <t>16 GRAHABER RD</t>
  </si>
  <si>
    <t>441A PLATT HILL RD</t>
  </si>
  <si>
    <t>27 KINNEY HILL RD</t>
  </si>
  <si>
    <t>1008000.00</t>
  </si>
  <si>
    <t>78 ENGLEWOOD AVENUE</t>
  </si>
  <si>
    <t>905 ORONOKE RD #11</t>
  </si>
  <si>
    <t>101 MADELINE AVE #42</t>
  </si>
  <si>
    <t>62 CROSS HILL RD</t>
  </si>
  <si>
    <t>0.8445</t>
  </si>
  <si>
    <t>229 PERCH ROCK TRAIL</t>
  </si>
  <si>
    <t>&amp; 253 CALOS WAY</t>
  </si>
  <si>
    <t>WESTSIDE LN</t>
  </si>
  <si>
    <t>16660.00</t>
  </si>
  <si>
    <t>2.8724</t>
  </si>
  <si>
    <t>4 OLD VILLAGE CIR</t>
  </si>
  <si>
    <t>0.58437037</t>
  </si>
  <si>
    <t>12 CURTISS MEADOW</t>
  </si>
  <si>
    <t>203 GEORGETOWN ROAD</t>
  </si>
  <si>
    <t>23 GRANITE COURT</t>
  </si>
  <si>
    <t>166360.00</t>
  </si>
  <si>
    <t>0.554533333</t>
  </si>
  <si>
    <t>RENOVATIONS - SEE PREVIOUS SALE #20011</t>
  </si>
  <si>
    <t>71 CALHOUN ST</t>
  </si>
  <si>
    <t>0.126296296</t>
  </si>
  <si>
    <t>NEW CONSTRUCTION CO ISSUED APRIL 2021</t>
  </si>
  <si>
    <t>359 PLAINS RD</t>
  </si>
  <si>
    <t>20 SMITH DRIVE</t>
  </si>
  <si>
    <t>30580.00</t>
  </si>
  <si>
    <t>0.38225</t>
  </si>
  <si>
    <t>1 NORTH WIND LA</t>
  </si>
  <si>
    <t>0.162209424</t>
  </si>
  <si>
    <t>Mostly located in Norwalk</t>
  </si>
  <si>
    <t>18 WALL ST</t>
  </si>
  <si>
    <t>56410.00</t>
  </si>
  <si>
    <t>104 CELIA DR</t>
  </si>
  <si>
    <t>68750.00</t>
  </si>
  <si>
    <t>659 BOLTON RD</t>
  </si>
  <si>
    <t>186390.00</t>
  </si>
  <si>
    <t>1 FAM ASSMNT 167490  LOT ASSMNT 18900</t>
  </si>
  <si>
    <t>29 IROQUOIS RD</t>
  </si>
  <si>
    <t>38 DAN PARKER DR</t>
  </si>
  <si>
    <t>76010.00</t>
  </si>
  <si>
    <t>117 BROOKMOOR ROAD</t>
  </si>
  <si>
    <t>67 SUFFIELD ST</t>
  </si>
  <si>
    <t>71 BENTWOOD AVE #6</t>
  </si>
  <si>
    <t>12 WILDWOOD LANE</t>
  </si>
  <si>
    <t>374330.00</t>
  </si>
  <si>
    <t>117 HAMDEN AVE #9G</t>
  </si>
  <si>
    <t>27130.00</t>
  </si>
  <si>
    <t>34 ARGUS LANE</t>
  </si>
  <si>
    <t>270550.00</t>
  </si>
  <si>
    <t>20 MORTON RD</t>
  </si>
  <si>
    <t>127 FIELDSTONE DR</t>
  </si>
  <si>
    <t>459 CALIFORNIA STREET</t>
  </si>
  <si>
    <t>43 BROOKDALE ST</t>
  </si>
  <si>
    <t>1.2578</t>
  </si>
  <si>
    <t>2/3 INTEREST PURCHASED BY A 1/3 INTEREST OWNER</t>
  </si>
  <si>
    <t>15 GIDDINGS AVE</t>
  </si>
  <si>
    <t>23 CENTER ST</t>
  </si>
  <si>
    <t>1.0433</t>
  </si>
  <si>
    <t>5 FOX RUN UNIT 130C</t>
  </si>
  <si>
    <t>1168 MAIN STREET UNIT C6</t>
  </si>
  <si>
    <t>550 STONEHOUSE RD</t>
  </si>
  <si>
    <t>713000.00</t>
  </si>
  <si>
    <t>60 SUFFIELD MEADOW DR</t>
  </si>
  <si>
    <t>7 COUNTY HOME RD</t>
  </si>
  <si>
    <t>164 SEDGEWICK AVENUE</t>
  </si>
  <si>
    <t>33 MILLL ST 2G</t>
  </si>
  <si>
    <t>169950.00</t>
  </si>
  <si>
    <t>34 APPLE TREE LN</t>
  </si>
  <si>
    <t>1131 SUCCESS AVENUE</t>
  </si>
  <si>
    <t>APARTMENT UNIT NOT INDIVIDUALLY ASSESSED</t>
  </si>
  <si>
    <t>83 PHYLLIS AVE</t>
  </si>
  <si>
    <t>48 BELCREST ROAD</t>
  </si>
  <si>
    <t>6 FAWN RIDGE</t>
  </si>
  <si>
    <t>59 PARTRIDGE LANE</t>
  </si>
  <si>
    <t>141 MIGEON AVE</t>
  </si>
  <si>
    <t>77170.00</t>
  </si>
  <si>
    <t>196 FERN STREET</t>
  </si>
  <si>
    <t>368 COLONIAL AVE #7C</t>
  </si>
  <si>
    <t>17430.00</t>
  </si>
  <si>
    <t>0.387333333</t>
  </si>
  <si>
    <t>ASSEMBLAGE</t>
  </si>
  <si>
    <t>21 WESTMORELAND DRIVE</t>
  </si>
  <si>
    <t>25 DEACONS LA</t>
  </si>
  <si>
    <t>786240.00</t>
  </si>
  <si>
    <t>106 WAKELEE RD #17</t>
  </si>
  <si>
    <t>26660.00</t>
  </si>
  <si>
    <t>424 HILLTOP DRIVE</t>
  </si>
  <si>
    <t>6 WAREHAM PLACE</t>
  </si>
  <si>
    <t>0.611935484</t>
  </si>
  <si>
    <t>294 SENEXET RD</t>
  </si>
  <si>
    <t>925 ORONOKE RD #13B</t>
  </si>
  <si>
    <t>61010.00</t>
  </si>
  <si>
    <t>30 MARBLE FAUN LN</t>
  </si>
  <si>
    <t>284355.00</t>
  </si>
  <si>
    <t>102 LEDGESIDE AVE</t>
  </si>
  <si>
    <t>730 FARMINGTON AVENUE UNIT 205</t>
  </si>
  <si>
    <t>185 DEERFIELD DR</t>
  </si>
  <si>
    <t>411 OXBOW DR</t>
  </si>
  <si>
    <t>31 NORTH GREEN ACRES LANE</t>
  </si>
  <si>
    <t>699230.00</t>
  </si>
  <si>
    <t>1212500.00</t>
  </si>
  <si>
    <t>162 MOUNTAIN RD</t>
  </si>
  <si>
    <t>992110.00</t>
  </si>
  <si>
    <t>1142303.00</t>
  </si>
  <si>
    <t>0.8685</t>
  </si>
  <si>
    <t>212 GREENWOOD AVE</t>
  </si>
  <si>
    <t>0.331692308</t>
  </si>
  <si>
    <t>405 CHIPMAN ST</t>
  </si>
  <si>
    <t>82140.00</t>
  </si>
  <si>
    <t>14 KIMBERLY ROAD</t>
  </si>
  <si>
    <t>69 JOHNSON POND LN</t>
  </si>
  <si>
    <t>233920.00</t>
  </si>
  <si>
    <t>25 RUTLEE DR</t>
  </si>
  <si>
    <t>68 PICKERING LN</t>
  </si>
  <si>
    <t>8 LAST LEAF CIR</t>
  </si>
  <si>
    <t>273919.00</t>
  </si>
  <si>
    <t>SALE TO CURRENT TENANT</t>
  </si>
  <si>
    <t>122 HARRISON AVE</t>
  </si>
  <si>
    <t>1224 RACEBROOK RD</t>
  </si>
  <si>
    <t>41 SHERMAN AVE</t>
  </si>
  <si>
    <t>66750.00</t>
  </si>
  <si>
    <t>20 MOUNTAIN ST</t>
  </si>
  <si>
    <t>283700.00</t>
  </si>
  <si>
    <t>1.7731</t>
  </si>
  <si>
    <t>UNKNOWN REASON</t>
  </si>
  <si>
    <t>2 LINCOLN LANE</t>
  </si>
  <si>
    <t>21 NUTHATCH HILL RD</t>
  </si>
  <si>
    <t>677 HERON RD</t>
  </si>
  <si>
    <t>349 VALLEY ST</t>
  </si>
  <si>
    <t>125830.00</t>
  </si>
  <si>
    <t>139 SPYGLASS CT</t>
  </si>
  <si>
    <t>60260.00</t>
  </si>
  <si>
    <t>329 BUFF CAP RD</t>
  </si>
  <si>
    <t>20 HALE DR</t>
  </si>
  <si>
    <t>15 CAPEN ST</t>
  </si>
  <si>
    <t>64 SCOTCH CAP ROAD #121</t>
  </si>
  <si>
    <t>152380.00</t>
  </si>
  <si>
    <t>206 HORSESHOE DR</t>
  </si>
  <si>
    <t>21 KATYDID LANE</t>
  </si>
  <si>
    <t>82 COUNTRY CLUB RD</t>
  </si>
  <si>
    <t>115760.00</t>
  </si>
  <si>
    <t>60 SOUTH ST</t>
  </si>
  <si>
    <t>62660.00</t>
  </si>
  <si>
    <t>6.266</t>
  </si>
  <si>
    <t>87 KAYNOR DR</t>
  </si>
  <si>
    <t>86060.00</t>
  </si>
  <si>
    <t>20 WINDBROOK DR</t>
  </si>
  <si>
    <t>71 HURLBUTT ST</t>
  </si>
  <si>
    <t>981890.00</t>
  </si>
  <si>
    <t>3 WAKEFIELD RD</t>
  </si>
  <si>
    <t>8 PINE GLEN TER</t>
  </si>
  <si>
    <t>41 LYNBROOK RD</t>
  </si>
  <si>
    <t>96190.00</t>
  </si>
  <si>
    <t>0.447395349</t>
  </si>
  <si>
    <t>48 MORIARTY DR</t>
  </si>
  <si>
    <t>10 KINGFISHER WAY</t>
  </si>
  <si>
    <t>275460.00</t>
  </si>
  <si>
    <t>244 SHENIPSIT LAKE</t>
  </si>
  <si>
    <t>51 FAWN RIDGE</t>
  </si>
  <si>
    <t>125 NORTH MAIN STREET</t>
  </si>
  <si>
    <t>80 WHITEWOOD RD</t>
  </si>
  <si>
    <t>81 BIRCH ST</t>
  </si>
  <si>
    <t>57250.00</t>
  </si>
  <si>
    <t>26 GLORY ROAD</t>
  </si>
  <si>
    <t>413540.00</t>
  </si>
  <si>
    <t>987 RIVERSIDE DR</t>
  </si>
  <si>
    <t>69 BARBER ST</t>
  </si>
  <si>
    <t>380 HITCHCOCK RD #237</t>
  </si>
  <si>
    <t>681 E WAKEFIELD BLVD</t>
  </si>
  <si>
    <t>4760.00</t>
  </si>
  <si>
    <t>SOLD W/ 703 E WAKEFIELD BLVD</t>
  </si>
  <si>
    <t>287 COLONY RD</t>
  </si>
  <si>
    <t>30 1/2 SPRING ST</t>
  </si>
  <si>
    <t>0.585080264</t>
  </si>
  <si>
    <t>271 TOWN LINE HWY</t>
  </si>
  <si>
    <t>135 E WAKEFIELD BLVD</t>
  </si>
  <si>
    <t>0.576214689</t>
  </si>
  <si>
    <t>SALE INCLUDES 103 ANN STREET</t>
  </si>
  <si>
    <t>23 FOREST ROAD</t>
  </si>
  <si>
    <t>128 MOUNTAIN RD</t>
  </si>
  <si>
    <t>28 HUBBARD STREET</t>
  </si>
  <si>
    <t>0.424749891</t>
  </si>
  <si>
    <t>TOTAL RENOVATION PER MLS - SEE PREVIOUS SALE #20149</t>
  </si>
  <si>
    <t>100 UNIVERSITY DR</t>
  </si>
  <si>
    <t>149 HUMISTON CIR</t>
  </si>
  <si>
    <t>140 MILL LN</t>
  </si>
  <si>
    <t>143 TROTTERS WAY</t>
  </si>
  <si>
    <t>10 BAINBRIDGE ROAD</t>
  </si>
  <si>
    <t>140 STODDARD RD</t>
  </si>
  <si>
    <t>0.803027027</t>
  </si>
  <si>
    <t>9 JOANNE LANE</t>
  </si>
  <si>
    <t>508940.00</t>
  </si>
  <si>
    <t>24 ROOSEVELT AVE</t>
  </si>
  <si>
    <t>121420.00</t>
  </si>
  <si>
    <t>66 CALHOUN ST</t>
  </si>
  <si>
    <t>593410.00</t>
  </si>
  <si>
    <t>566 PARK ROAD</t>
  </si>
  <si>
    <t>98 CLEARFIELD RD</t>
  </si>
  <si>
    <t>61 BENTWOOD ROAD</t>
  </si>
  <si>
    <t>44 PROSPECT ST</t>
  </si>
  <si>
    <t>RATLEY RD VARIOUS</t>
  </si>
  <si>
    <t>435870.00</t>
  </si>
  <si>
    <t>0.3678</t>
  </si>
  <si>
    <t>8 PARCELS 14/16/9 145/16/11 (PORTION) 15H/16/14A 15/16/16 15/16/34A 15/16/25 15/16/26 15/16/28 USE A</t>
  </si>
  <si>
    <t>6 GLENWOOD DR</t>
  </si>
  <si>
    <t>139 SPRING LAKE RD</t>
  </si>
  <si>
    <t>70320.00</t>
  </si>
  <si>
    <t>25 THENDARA DR</t>
  </si>
  <si>
    <t>117130.00</t>
  </si>
  <si>
    <t>80 MOHAWK LN</t>
  </si>
  <si>
    <t>24 HILLCREST ROAD</t>
  </si>
  <si>
    <t>815960.00</t>
  </si>
  <si>
    <t>290 BEECHWOOD ROAD</t>
  </si>
  <si>
    <t>102 BERKSHIRE OVAL</t>
  </si>
  <si>
    <t>67490.00</t>
  </si>
  <si>
    <t>17 EVANS ST</t>
  </si>
  <si>
    <t>76750.00</t>
  </si>
  <si>
    <t>0.590384615</t>
  </si>
  <si>
    <t>142 FAIRMOUNT ST</t>
  </si>
  <si>
    <t>59 AMHERST ST</t>
  </si>
  <si>
    <t>71 OLD COMMON</t>
  </si>
  <si>
    <t>62A CHEYENNE LANE</t>
  </si>
  <si>
    <t>107 WYNDEMERE LN</t>
  </si>
  <si>
    <t>552 WOOD DUCK RD</t>
  </si>
  <si>
    <t>134990.00</t>
  </si>
  <si>
    <t>38 COOKES RIDGE</t>
  </si>
  <si>
    <t>135 RUTLEDGE RD</t>
  </si>
  <si>
    <t>246300.00</t>
  </si>
  <si>
    <t>8 COLONIAL STREET UNIT 2</t>
  </si>
  <si>
    <t>Union</t>
  </si>
  <si>
    <t>85 BARROWS ROAD</t>
  </si>
  <si>
    <t>112 WEST RIDGE DRIVE</t>
  </si>
  <si>
    <t>1126 HAMILTON AVE</t>
  </si>
  <si>
    <t>0.620666667</t>
  </si>
  <si>
    <t>34 WINDY HILL RD</t>
  </si>
  <si>
    <t>174730.00</t>
  </si>
  <si>
    <t>CAPE</t>
  </si>
  <si>
    <t>46 BREEDS HILL RD</t>
  </si>
  <si>
    <t>542640.00</t>
  </si>
  <si>
    <t>72 BLUE RIDGE LANE</t>
  </si>
  <si>
    <t>310520.00</t>
  </si>
  <si>
    <t>70 EDGEMERE AVENUE</t>
  </si>
  <si>
    <t>24 NORWOOD ROAD</t>
  </si>
  <si>
    <t>0.751333333</t>
  </si>
  <si>
    <t>139 FRENCH ST</t>
  </si>
  <si>
    <t>92 HILLANDALE BLVD</t>
  </si>
  <si>
    <t>176710.00</t>
  </si>
  <si>
    <t>105 HADDAD RD</t>
  </si>
  <si>
    <t>22 SANDHURST DRIVE</t>
  </si>
  <si>
    <t>72 WASHINGTON RD</t>
  </si>
  <si>
    <t>953 BANK ST</t>
  </si>
  <si>
    <t>479710.00</t>
  </si>
  <si>
    <t>37 GOOSEBERRY DR</t>
  </si>
  <si>
    <t>245350.00</t>
  </si>
  <si>
    <t>399718.00</t>
  </si>
  <si>
    <t>22 RIVEREDGE DR</t>
  </si>
  <si>
    <t>AND GARAGE UNIT</t>
  </si>
  <si>
    <t>78 MAPLE AVE</t>
  </si>
  <si>
    <t>83 NORTH ST</t>
  </si>
  <si>
    <t>1218 TROUT BROOK DRIVE</t>
  </si>
  <si>
    <t>374 WINDSOR AVE</t>
  </si>
  <si>
    <t>31 SECOND ST</t>
  </si>
  <si>
    <t>0.1619</t>
  </si>
  <si>
    <t>NEW HOUSE INCOMPLETE ON 2020 GL</t>
  </si>
  <si>
    <t>481 WELLS RD</t>
  </si>
  <si>
    <t>178270.00</t>
  </si>
  <si>
    <t>40 KENYONVILLE RD</t>
  </si>
  <si>
    <t>146520.00</t>
  </si>
  <si>
    <t>371B PIUTE LANE</t>
  </si>
  <si>
    <t>15 CARMEN ST</t>
  </si>
  <si>
    <t>36810.00</t>
  </si>
  <si>
    <t>15 COTTAGE PL</t>
  </si>
  <si>
    <t>84 HOMESTEAD RD</t>
  </si>
  <si>
    <t>910 MATHER ST</t>
  </si>
  <si>
    <t>25 BABULA RD</t>
  </si>
  <si>
    <t>1158-5 HARTFORD TPKE</t>
  </si>
  <si>
    <t>44 SHELTON RD</t>
  </si>
  <si>
    <t>318640.00</t>
  </si>
  <si>
    <t>177 MELBOURNE TERR</t>
  </si>
  <si>
    <t>58950.00</t>
  </si>
  <si>
    <t>63 TOLLAND GREN</t>
  </si>
  <si>
    <t>29 KATHLEEN DR UNIT 5D</t>
  </si>
  <si>
    <t>63970.00</t>
  </si>
  <si>
    <t>125 ROPE FERRY ROAD</t>
  </si>
  <si>
    <t>325 KELLY RD MA29</t>
  </si>
  <si>
    <t>33960.00</t>
  </si>
  <si>
    <t>5 ELEVEN OCLOCK ROAD</t>
  </si>
  <si>
    <t>587810.00</t>
  </si>
  <si>
    <t>7 CONCORDE WAY A6</t>
  </si>
  <si>
    <t>16 CHMBERLAIN CROSSING</t>
  </si>
  <si>
    <t>23 RHODORA TERR</t>
  </si>
  <si>
    <t>101 STONYBROOK RD</t>
  </si>
  <si>
    <t>84 NEWPORT DR</t>
  </si>
  <si>
    <t>78780.00</t>
  </si>
  <si>
    <t>52 SPRINGWOOD DRIVE</t>
  </si>
  <si>
    <t>45 PHEASANT CT</t>
  </si>
  <si>
    <t>476 LITCHFIELD ST</t>
  </si>
  <si>
    <t>88710.00</t>
  </si>
  <si>
    <t>CENTER RD</t>
  </si>
  <si>
    <t>1322 BOULEVARD</t>
  </si>
  <si>
    <t>170340.00</t>
  </si>
  <si>
    <t>14 KELLOGG HILL ROAD</t>
  </si>
  <si>
    <t>867850.00</t>
  </si>
  <si>
    <t>28 BRISTOL ST</t>
  </si>
  <si>
    <t>682 TROUT BROOK DRIVE</t>
  </si>
  <si>
    <t>920 + 924 FARMINGTON AVENUE</t>
  </si>
  <si>
    <t>1522780.00</t>
  </si>
  <si>
    <t>1609892.00</t>
  </si>
  <si>
    <t>0.9458</t>
  </si>
  <si>
    <t>132A BISON LANE</t>
  </si>
  <si>
    <t>19 WALNUT ST</t>
  </si>
  <si>
    <t>0.984666667</t>
  </si>
  <si>
    <t>190 OLD COUNTY RD</t>
  </si>
  <si>
    <t>37-39 WOODMERE ROAD</t>
  </si>
  <si>
    <t>0.554054795</t>
  </si>
  <si>
    <t>139 CHERRY AVE</t>
  </si>
  <si>
    <t>151 DROME AVENUE</t>
  </si>
  <si>
    <t>74 BENNETT AVE</t>
  </si>
  <si>
    <t>66140.00</t>
  </si>
  <si>
    <t>476 BOSTON POST ROAD</t>
  </si>
  <si>
    <t>108770.00</t>
  </si>
  <si>
    <t>292 ALBRECHT RD</t>
  </si>
  <si>
    <t>139610.00</t>
  </si>
  <si>
    <t>102 TUDOR ST</t>
  </si>
  <si>
    <t>73790.00</t>
  </si>
  <si>
    <t>1190 NEWGATE RD</t>
  </si>
  <si>
    <t>2936 WINSTED RD &amp; LOT</t>
  </si>
  <si>
    <t>0 NEW RD</t>
  </si>
  <si>
    <t>17 BRIAR OAK DR</t>
  </si>
  <si>
    <t>451680.00</t>
  </si>
  <si>
    <t>34 DIBBLE HOLLOW LN</t>
  </si>
  <si>
    <t>18 SAXONY DRIVE</t>
  </si>
  <si>
    <t>361 PERKINS AVE</t>
  </si>
  <si>
    <t>15 HIGHLAND STREET #202</t>
  </si>
  <si>
    <t>9 WOODSTOCK HILLS</t>
  </si>
  <si>
    <t>115 LOWER CHURCH HILL RD</t>
  </si>
  <si>
    <t>2696150.00</t>
  </si>
  <si>
    <t>30 PILLSBURY HILL</t>
  </si>
  <si>
    <t>128925.00</t>
  </si>
  <si>
    <t>0.8548</t>
  </si>
  <si>
    <t>199 ALDER ST</t>
  </si>
  <si>
    <t>100250.00</t>
  </si>
  <si>
    <t>51 YORKSHIRE LN</t>
  </si>
  <si>
    <t>66 KINGSWOOD LN</t>
  </si>
  <si>
    <t>97 BIRCH ST</t>
  </si>
  <si>
    <t>61 BUCKRIDGE RD</t>
  </si>
  <si>
    <t>260 SCOTT RD #10</t>
  </si>
  <si>
    <t>43810.00</t>
  </si>
  <si>
    <t>12 PEMBROKE HILL RD</t>
  </si>
  <si>
    <t>0.509587889</t>
  </si>
  <si>
    <t>non MLS sale; no market time or sales or financing concession data available; seller known to have g</t>
  </si>
  <si>
    <t>127 FOLLY BROOK BLVD</t>
  </si>
  <si>
    <t>582B NORTH TRAIL</t>
  </si>
  <si>
    <t>40 MILDRED ROAD</t>
  </si>
  <si>
    <t>52 HANS AVE</t>
  </si>
  <si>
    <t>75690.00</t>
  </si>
  <si>
    <t>459 RIDGE RD</t>
  </si>
  <si>
    <t>133230.00</t>
  </si>
  <si>
    <t>46 WEBSTER HILL BOULEVARD</t>
  </si>
  <si>
    <t>62 MALLARD CT</t>
  </si>
  <si>
    <t>37 CHARLES ST</t>
  </si>
  <si>
    <t>2.5814</t>
  </si>
  <si>
    <t>344 CHARLES ST</t>
  </si>
  <si>
    <t>79390.00</t>
  </si>
  <si>
    <t>43 ASHMUN ST</t>
  </si>
  <si>
    <t>52100.00</t>
  </si>
  <si>
    <t>0.578888889</t>
  </si>
  <si>
    <t>35 BISHOP ROAD</t>
  </si>
  <si>
    <t>243880.00</t>
  </si>
  <si>
    <t>168 LUCILLE ST</t>
  </si>
  <si>
    <t>3.3768</t>
  </si>
  <si>
    <t>613R MOHEGAN AVE PKWY</t>
  </si>
  <si>
    <t>19 JEN DR</t>
  </si>
  <si>
    <t>214 MERILINE AVE</t>
  </si>
  <si>
    <t>201 SIMSBURY ROAD</t>
  </si>
  <si>
    <t>24 WINDSOR ST</t>
  </si>
  <si>
    <t>1.1536</t>
  </si>
  <si>
    <t>INCLDS VAC LOT ASSESSED AT 24740</t>
  </si>
  <si>
    <t>320 HURD AVENUE</t>
  </si>
  <si>
    <t>201 FAIRLAWN DR</t>
  </si>
  <si>
    <t>246 GARIBALDI AVENUE</t>
  </si>
  <si>
    <t>65 MOHEGAN DRIVE</t>
  </si>
  <si>
    <t>230 ALBRIGHT AVENUE</t>
  </si>
  <si>
    <t>66 CLIFTON AVENUE</t>
  </si>
  <si>
    <t>254380.00</t>
  </si>
  <si>
    <t>115 SHORT BEACH ROAD #A303</t>
  </si>
  <si>
    <t>132 SHENIPSIT LAKE RD</t>
  </si>
  <si>
    <t>1.458333333</t>
  </si>
  <si>
    <t>13 SPITHEAD ROAD</t>
  </si>
  <si>
    <t>11 SOUTH ST</t>
  </si>
  <si>
    <t>152020.00</t>
  </si>
  <si>
    <t>26 PILGRIM DR</t>
  </si>
  <si>
    <t>1215 PROSPECT DRIVE</t>
  </si>
  <si>
    <t>776210.00</t>
  </si>
  <si>
    <t>POOLE RD</t>
  </si>
  <si>
    <t>1464000.00</t>
  </si>
  <si>
    <t>0.0876</t>
  </si>
  <si>
    <t>2 PARCELS 24/26/91 AND 29/26/39 UNDER USE ASSESSMENTS</t>
  </si>
  <si>
    <t>334 ROBINWOOD RD</t>
  </si>
  <si>
    <t>20 CHERYL DR</t>
  </si>
  <si>
    <t>91270.00</t>
  </si>
  <si>
    <t>0.9036</t>
  </si>
  <si>
    <t>232 HIGH PATH RD</t>
  </si>
  <si>
    <t>35 CLOVER DRIVE</t>
  </si>
  <si>
    <t>126 SHERMAN HILL RD UNIT C9</t>
  </si>
  <si>
    <t>81780.00</t>
  </si>
  <si>
    <t>111 RIVERTON RD UNIT 10</t>
  </si>
  <si>
    <t>15 VALLEY RD</t>
  </si>
  <si>
    <t>202150.00</t>
  </si>
  <si>
    <t>0.673833333</t>
  </si>
  <si>
    <t>non MLS sale; no market time or sales or financing concession data available; no interior condition</t>
  </si>
  <si>
    <t>101 RAIL TREE HILL ROAD</t>
  </si>
  <si>
    <t>294890.00</t>
  </si>
  <si>
    <t>143 LOCUST ST</t>
  </si>
  <si>
    <t>53010.00</t>
  </si>
  <si>
    <t>16 WOODSIDE DR</t>
  </si>
  <si>
    <t>120 ROCKWELL ST</t>
  </si>
  <si>
    <t>0.45444379</t>
  </si>
  <si>
    <t>RENOVATIONS PER MLS - SEE PREVIOUS SALE #20038</t>
  </si>
  <si>
    <t>119 CELIA DR</t>
  </si>
  <si>
    <t>0.336682927</t>
  </si>
  <si>
    <t>24 BENHAM ST</t>
  </si>
  <si>
    <t>319 BARNUM TER-EXT</t>
  </si>
  <si>
    <t>1742 BARNUM AVENUE</t>
  </si>
  <si>
    <t>1.2839</t>
  </si>
  <si>
    <t>COMMERCIAL - VERY LOW SALE.</t>
  </si>
  <si>
    <t>6 MILL RD</t>
  </si>
  <si>
    <t>239320.00</t>
  </si>
  <si>
    <t>0.3234</t>
  </si>
  <si>
    <t>46 ORCHARD BROOK DR</t>
  </si>
  <si>
    <t>60 MAIN STREET</t>
  </si>
  <si>
    <t>388920.00</t>
  </si>
  <si>
    <t>1080 NORTH ST</t>
  </si>
  <si>
    <t>451936.00</t>
  </si>
  <si>
    <t>0.3463</t>
  </si>
  <si>
    <t>NEW HOUSE; INCOMPLETE ON 2020 GL</t>
  </si>
  <si>
    <t>5 NORTH PHILLIPS STREET</t>
  </si>
  <si>
    <t>12 PROSPECT CT</t>
  </si>
  <si>
    <t>135 BLOOMFIELD AVE</t>
  </si>
  <si>
    <t>0.519836066</t>
  </si>
  <si>
    <t>380 MCKINLEY AVENUE</t>
  </si>
  <si>
    <t>6 NORWOOD TERRACE</t>
  </si>
  <si>
    <t>38 MYGATT RD</t>
  </si>
  <si>
    <t>54 COWLES ROAD</t>
  </si>
  <si>
    <t>GAMBREL</t>
  </si>
  <si>
    <t>71 CASTLE DRIVE</t>
  </si>
  <si>
    <t>46 LANCASTER DR</t>
  </si>
  <si>
    <t>375670.00</t>
  </si>
  <si>
    <t>925 LONGBROOK AVE UNIT 314</t>
  </si>
  <si>
    <t>32 HANSOM HILL RD</t>
  </si>
  <si>
    <t>29 PERSECHINO DR</t>
  </si>
  <si>
    <t>775B POOTATUCK LANE</t>
  </si>
  <si>
    <t>0.52584</t>
  </si>
  <si>
    <t>103 CIDER MILL LANE</t>
  </si>
  <si>
    <t>63 COLUMBINE RD</t>
  </si>
  <si>
    <t>60 COUNTRY CLUB WOODS CIRCLE</t>
  </si>
  <si>
    <t>63 RANGE RD</t>
  </si>
  <si>
    <t>PROPERTY SUBSTANTIALLY IMPROVED</t>
  </si>
  <si>
    <t>102 FOLLY BROOK BLVD</t>
  </si>
  <si>
    <t>658 EAST THOMPSON RD</t>
  </si>
  <si>
    <t>54 ROPE FERRY ROAD E100</t>
  </si>
  <si>
    <t>71440.00</t>
  </si>
  <si>
    <t>117 WOLCOTT HILL RD</t>
  </si>
  <si>
    <t>134910.00</t>
  </si>
  <si>
    <t>319 NORTH QUAKER LANE</t>
  </si>
  <si>
    <t>339360.00</t>
  </si>
  <si>
    <t>1047 HIGHLAND AVE</t>
  </si>
  <si>
    <t>31 BARCLARE LN</t>
  </si>
  <si>
    <t>81 SAGE DR</t>
  </si>
  <si>
    <t>103 PINE HILL RD</t>
  </si>
  <si>
    <t>0.2013</t>
  </si>
  <si>
    <t>172 TORRINGFORD W ST</t>
  </si>
  <si>
    <t>56 MUNSON AVE</t>
  </si>
  <si>
    <t>21 HIDDEN WAY</t>
  </si>
  <si>
    <t>233 WOODBURY RD</t>
  </si>
  <si>
    <t>198410.00</t>
  </si>
  <si>
    <t>84 EAST ST</t>
  </si>
  <si>
    <t>16 AUBURN ROAD</t>
  </si>
  <si>
    <t>50 BIRDSEYE STREET UNIT A211</t>
  </si>
  <si>
    <t>382 FENN RD</t>
  </si>
  <si>
    <t>534 MCVEAGH RD</t>
  </si>
  <si>
    <t>213560.00</t>
  </si>
  <si>
    <t>5 LAWRENCE STREET</t>
  </si>
  <si>
    <t>22 KEENEY AVENUE</t>
  </si>
  <si>
    <t>179 FAIRLANE DR</t>
  </si>
  <si>
    <t>170990.00</t>
  </si>
  <si>
    <t>0.468465753</t>
  </si>
  <si>
    <t>TOTAL RENOVATION PER MLS - SEE PREVIOUS SALE #200074</t>
  </si>
  <si>
    <t>181 LOOMIS DRIVE #145</t>
  </si>
  <si>
    <t>8 STERLING CIR</t>
  </si>
  <si>
    <t>387900.00</t>
  </si>
  <si>
    <t>NEW CONSTRUCTION - PUD</t>
  </si>
  <si>
    <t>118 GAIL DR</t>
  </si>
  <si>
    <t>86080.00</t>
  </si>
  <si>
    <t>85-27 OLD TOWN RD</t>
  </si>
  <si>
    <t>2 EQUINOX AVE</t>
  </si>
  <si>
    <t>111B FIDDLER GREEN ROAD</t>
  </si>
  <si>
    <t>1765 MAIN STREET</t>
  </si>
  <si>
    <t>66 WARWICK STREET</t>
  </si>
  <si>
    <t>41 AUGUST AVE</t>
  </si>
  <si>
    <t>3 BURLAKE ROAD</t>
  </si>
  <si>
    <t>368990.00</t>
  </si>
  <si>
    <t>0.664846847</t>
  </si>
  <si>
    <t>MULTIPLE SFRS ON ONE PARCEL</t>
  </si>
  <si>
    <t>380 HITCHCOCK RD #8</t>
  </si>
  <si>
    <t>380 HITCHCOCK RD #205</t>
  </si>
  <si>
    <t>1526 ESSEX RD</t>
  </si>
  <si>
    <t>168410.00</t>
  </si>
  <si>
    <t>925 ORONOKE RD #34D</t>
  </si>
  <si>
    <t>39 SCRIBNER HILL RD</t>
  </si>
  <si>
    <t>92 RUBY RD</t>
  </si>
  <si>
    <t>124140.00</t>
  </si>
  <si>
    <t>546 FROST RD</t>
  </si>
  <si>
    <t>83830.00</t>
  </si>
  <si>
    <t>812 COOKE ST</t>
  </si>
  <si>
    <t>100 LARCHMONT AVE</t>
  </si>
  <si>
    <t>46 HYDE ROAD</t>
  </si>
  <si>
    <t>230090.00</t>
  </si>
  <si>
    <t>10 PHEASANT HILL ROAD</t>
  </si>
  <si>
    <t>1050170.00</t>
  </si>
  <si>
    <t>235 MAIN ST S</t>
  </si>
  <si>
    <t>284040.00</t>
  </si>
  <si>
    <t>4 CHERRY BROOK LN</t>
  </si>
  <si>
    <t>172 WHITMAN AVENUE</t>
  </si>
  <si>
    <t>269570.00</t>
  </si>
  <si>
    <t>300 ROOSEVELT AVENUE</t>
  </si>
  <si>
    <t>44 FANTON HILL ROAD</t>
  </si>
  <si>
    <t>432240.00</t>
  </si>
  <si>
    <t>42 SHELTON AVE</t>
  </si>
  <si>
    <t>193540.00</t>
  </si>
  <si>
    <t>42 LANGNER LA</t>
  </si>
  <si>
    <t>833 SPINDLE HILL RD</t>
  </si>
  <si>
    <t>WAS PURCHASED AS A 2 FAMILY IN FAIR TO POOR CONDITION;COMPLETELY REMODED TO DINGLE FAMILY;NO PERMITS</t>
  </si>
  <si>
    <t>37 BEARDSLEY AVE</t>
  </si>
  <si>
    <t>0.611059908</t>
  </si>
  <si>
    <t>116 YARWOOD STREET</t>
  </si>
  <si>
    <t>241 LINCOLN ST</t>
  </si>
  <si>
    <t>INCLDS VAC LOT ASSESSED AT 7160</t>
  </si>
  <si>
    <t>136 NORTH MAIN STREET</t>
  </si>
  <si>
    <t>157010.00</t>
  </si>
  <si>
    <t>149 RAYMOND ROAD</t>
  </si>
  <si>
    <t>198450.00</t>
  </si>
  <si>
    <t>33 MECHANIC ST (107)</t>
  </si>
  <si>
    <t>80-61 COUNTRY LN</t>
  </si>
  <si>
    <t>45 HIGHLAND STREET UNIT 303</t>
  </si>
  <si>
    <t>11550.00</t>
  </si>
  <si>
    <t>23 EAGLETON RD</t>
  </si>
  <si>
    <t>325 KELLY RD MA06</t>
  </si>
  <si>
    <t>150 OLD KINGS HWY</t>
  </si>
  <si>
    <t>593600.00</t>
  </si>
  <si>
    <t>0.624842105</t>
  </si>
  <si>
    <t>93 WOOD ST</t>
  </si>
  <si>
    <t>61520.00</t>
  </si>
  <si>
    <t>0.49216</t>
  </si>
  <si>
    <t>204 ROBINWOOD RD</t>
  </si>
  <si>
    <t>98530.00</t>
  </si>
  <si>
    <t>6 JUNIPER CT UNIT 111F</t>
  </si>
  <si>
    <t>29 SOUTH GROVE STREET</t>
  </si>
  <si>
    <t>86830.00</t>
  </si>
  <si>
    <t>61 MOUNTAIN TERRACE ROAD</t>
  </si>
  <si>
    <t>271530.00</t>
  </si>
  <si>
    <t>922 MAIN ST NORTH</t>
  </si>
  <si>
    <t>4 LYNN LN</t>
  </si>
  <si>
    <t>34 IRION ST</t>
  </si>
  <si>
    <t>56060.00</t>
  </si>
  <si>
    <t>0.331715976</t>
  </si>
  <si>
    <t>35 TRIPP RD</t>
  </si>
  <si>
    <t>0.8841</t>
  </si>
  <si>
    <t>5370 MAIN STREET</t>
  </si>
  <si>
    <t>391440.00</t>
  </si>
  <si>
    <t>342B DUNFEY LN</t>
  </si>
  <si>
    <t>129250.00</t>
  </si>
  <si>
    <t>145 TWIN OAKS TERRACE</t>
  </si>
  <si>
    <t>8 FAIRLANE DR</t>
  </si>
  <si>
    <t>146 SHARON AVE</t>
  </si>
  <si>
    <t>84370.00</t>
  </si>
  <si>
    <t>95 HIGH ST</t>
  </si>
  <si>
    <t>32910.00</t>
  </si>
  <si>
    <t>1.9358</t>
  </si>
  <si>
    <t>DETACHED GARAGE</t>
  </si>
  <si>
    <t>11 WALKER LN</t>
  </si>
  <si>
    <t>227920.00</t>
  </si>
  <si>
    <t>105 RIDGEFIELD AVE</t>
  </si>
  <si>
    <t>86130.00</t>
  </si>
  <si>
    <t>0.374478261</t>
  </si>
  <si>
    <t>110 LUCIANI RD</t>
  </si>
  <si>
    <t>2.5055</t>
  </si>
  <si>
    <t>231 SWANSON AVENUE</t>
  </si>
  <si>
    <t>17 OXFORD DR</t>
  </si>
  <si>
    <t>7 EARL ST</t>
  </si>
  <si>
    <t>217 EAST MOUNTAIN RD</t>
  </si>
  <si>
    <t>123180.00</t>
  </si>
  <si>
    <t>13 FAULKNER DRIVE</t>
  </si>
  <si>
    <t>5319.00</t>
  </si>
  <si>
    <t>29.0975</t>
  </si>
  <si>
    <t>172 EDGEMONT AVENUE</t>
  </si>
  <si>
    <t>162 TOWNSEND AVE</t>
  </si>
  <si>
    <t>69320.00</t>
  </si>
  <si>
    <t>45 MOHAWK DR</t>
  </si>
  <si>
    <t>559090.00</t>
  </si>
  <si>
    <t>39 HUDSON LN</t>
  </si>
  <si>
    <t>310 BOSTON POST ROAD #87</t>
  </si>
  <si>
    <t>223 MAYFIELD DR</t>
  </si>
  <si>
    <t>PER PROBATE COURT ORDER</t>
  </si>
  <si>
    <t>148 BREEZY KNOLL DR</t>
  </si>
  <si>
    <t>535075.00</t>
  </si>
  <si>
    <t>228 CARRIAGE WAY</t>
  </si>
  <si>
    <t>25 ELM ST</t>
  </si>
  <si>
    <t>EAST ST N</t>
  </si>
  <si>
    <t>2.6384</t>
  </si>
  <si>
    <t>M/B/L 76H/45/179  .49 ACRES SOLD</t>
  </si>
  <si>
    <t>510 EAST MAIN STREET UNIT 212</t>
  </si>
  <si>
    <t>0.497687861</t>
  </si>
  <si>
    <t>18 ARNOLD DRIVE</t>
  </si>
  <si>
    <t>57 ATWOOD HEIGHTS</t>
  </si>
  <si>
    <t>420 LITCHFIELD ST</t>
  </si>
  <si>
    <t>90270.00</t>
  </si>
  <si>
    <t>12 SUNRISE DR</t>
  </si>
  <si>
    <t>137 EAST AURORA ST</t>
  </si>
  <si>
    <t>538720.00</t>
  </si>
  <si>
    <t>22 ROWLEY RD</t>
  </si>
  <si>
    <t>247770.00</t>
  </si>
  <si>
    <t>925 ORONOKE RD #23H</t>
  </si>
  <si>
    <t>0.50488</t>
  </si>
  <si>
    <t>24 TWINING AVE</t>
  </si>
  <si>
    <t>73530.00</t>
  </si>
  <si>
    <t>0.662432432</t>
  </si>
  <si>
    <t>GILMAN ST</t>
  </si>
  <si>
    <t>ABUTTERS PURCHASE</t>
  </si>
  <si>
    <t>40 TUTTLE RD</t>
  </si>
  <si>
    <t>3 TANGLEWOOD ROAD</t>
  </si>
  <si>
    <t>1310 RT 169</t>
  </si>
  <si>
    <t>1460 ELM STREET UNIT B328</t>
  </si>
  <si>
    <t>197 PINE HILL RD  3A</t>
  </si>
  <si>
    <t>276 WOODVILLE RD</t>
  </si>
  <si>
    <t>69 ANDERSON ST</t>
  </si>
  <si>
    <t>74990.00</t>
  </si>
  <si>
    <t>228 ASCOT LN</t>
  </si>
  <si>
    <t>1016 TORRINGFORD W ST</t>
  </si>
  <si>
    <t>98 ANGEL DR #B</t>
  </si>
  <si>
    <t>12730.00</t>
  </si>
  <si>
    <t>0.231454545</t>
  </si>
  <si>
    <t>143 OAK RIDGE DR</t>
  </si>
  <si>
    <t>285 COOKE ST</t>
  </si>
  <si>
    <t>63850.00</t>
  </si>
  <si>
    <t>0.2554</t>
  </si>
  <si>
    <t>33 DEER MEADOW LANE</t>
  </si>
  <si>
    <t>1 KING PHILIP DRIVE #101</t>
  </si>
  <si>
    <t>35 WOODSIDE DR</t>
  </si>
  <si>
    <t>15 TWELVE O'CLOCK CIRCLE</t>
  </si>
  <si>
    <t>341950.00</t>
  </si>
  <si>
    <t>92 PARSONS DRIVE</t>
  </si>
  <si>
    <t>0.533229462</t>
  </si>
  <si>
    <t>50 WOODLAND AVE</t>
  </si>
  <si>
    <t>1.136428571</t>
  </si>
  <si>
    <t>143 PINE HILL RD 19C</t>
  </si>
  <si>
    <t>7 AMOLIA FARMS</t>
  </si>
  <si>
    <t>115 HILLDALE ROAD</t>
  </si>
  <si>
    <t>28 ORCHARD LN</t>
  </si>
  <si>
    <t>38 MIDDLE TER</t>
  </si>
  <si>
    <t>39 TOWERVIEW DR</t>
  </si>
  <si>
    <t>75 ALBION ST</t>
  </si>
  <si>
    <t>840 SOUTH ST</t>
  </si>
  <si>
    <t>4070.00</t>
  </si>
  <si>
    <t>0.0135</t>
  </si>
  <si>
    <t>UNDER USE ASSESSMENT PA490</t>
  </si>
  <si>
    <t>4 RIVERVIEW PLACE</t>
  </si>
  <si>
    <t>117430.00</t>
  </si>
  <si>
    <t>54 CHERRYFIELD DRIVE</t>
  </si>
  <si>
    <t>329375.00</t>
  </si>
  <si>
    <t>202R GREAT NECK ROAD</t>
  </si>
  <si>
    <t>87630.00</t>
  </si>
  <si>
    <t>333 MERLINE RD</t>
  </si>
  <si>
    <t>163540.00</t>
  </si>
  <si>
    <t>85-42 OLD TOWN RD</t>
  </si>
  <si>
    <t>55 LATHAM ROAD</t>
  </si>
  <si>
    <t>33240.00</t>
  </si>
  <si>
    <t>VACANT LAND-SUBDIVISION OF LOT 3</t>
  </si>
  <si>
    <t>56 BROOKER ST</t>
  </si>
  <si>
    <t>87660.00</t>
  </si>
  <si>
    <t>53 ASHWOOD TERRACE</t>
  </si>
  <si>
    <t>295540.00</t>
  </si>
  <si>
    <t>12 WHITE BIRCH ROAD</t>
  </si>
  <si>
    <t>1375290.00</t>
  </si>
  <si>
    <t>101 WOLCOTT ST</t>
  </si>
  <si>
    <t>0.509192308</t>
  </si>
  <si>
    <t>TOTAL RENOVATION PER MLS - SEE PREVIOUS SALE #2000225</t>
  </si>
  <si>
    <t>489 THOMASTON RD</t>
  </si>
  <si>
    <t>14 UPPER COMMONS</t>
  </si>
  <si>
    <t>80170.00</t>
  </si>
  <si>
    <t>118962.00</t>
  </si>
  <si>
    <t>249 SHERWOOD PLACE</t>
  </si>
  <si>
    <t>FLIPPED IN 9 MONTHS</t>
  </si>
  <si>
    <t>35 REPKO CIRCLE</t>
  </si>
  <si>
    <t>15 BUTTERNUT LANE</t>
  </si>
  <si>
    <t>22 COLEY RD</t>
  </si>
  <si>
    <t>892710.00</t>
  </si>
  <si>
    <t>1246000.00</t>
  </si>
  <si>
    <t>255 VINE ST</t>
  </si>
  <si>
    <t>31 HOLLY CIR</t>
  </si>
  <si>
    <t>424 CEDAR MTN RD</t>
  </si>
  <si>
    <t>1264 MERIDEN RD</t>
  </si>
  <si>
    <t>0.85</t>
  </si>
  <si>
    <t>5 RAYMOND ST</t>
  </si>
  <si>
    <t>676 TROUT BROOK DRIVE</t>
  </si>
  <si>
    <t>179 SOUTH STREET</t>
  </si>
  <si>
    <t>1088150.00</t>
  </si>
  <si>
    <t>1.280176471</t>
  </si>
  <si>
    <t>136 SPYGLASS CT</t>
  </si>
  <si>
    <t>52 RIDGEFIELD AVE</t>
  </si>
  <si>
    <t>86490.00</t>
  </si>
  <si>
    <t>2 STRONG FIELD</t>
  </si>
  <si>
    <t>301210.00</t>
  </si>
  <si>
    <t>236-238 MIDDLETOWN AVE</t>
  </si>
  <si>
    <t>53 HUNTER CT</t>
  </si>
  <si>
    <t>13 ROBERTS AVE</t>
  </si>
  <si>
    <t>22 MELVEN ROAD</t>
  </si>
  <si>
    <t>103 SOUTHWIND RD</t>
  </si>
  <si>
    <t>680 COOKE ST</t>
  </si>
  <si>
    <t>20 KETTLE CREEK ROAD</t>
  </si>
  <si>
    <t>495430.00</t>
  </si>
  <si>
    <t>6 STRONGFIELD RD LOT 9</t>
  </si>
  <si>
    <t>180 CAPITOL AVE</t>
  </si>
  <si>
    <t>24 BEACH AVE</t>
  </si>
  <si>
    <t>130 GLENDALE AVENUE</t>
  </si>
  <si>
    <t>93 MIGEON AVE</t>
  </si>
  <si>
    <t>82650.00</t>
  </si>
  <si>
    <t>45 FRIENDSHIP ST</t>
  </si>
  <si>
    <t>73880.00</t>
  </si>
  <si>
    <t>30 RIVER RIDGE LA</t>
  </si>
  <si>
    <t>744520.00</t>
  </si>
  <si>
    <t>15 WINDWOOD DR</t>
  </si>
  <si>
    <t>21 COUNTY RD</t>
  </si>
  <si>
    <t>0.56562963</t>
  </si>
  <si>
    <t>115 JERUSALEM HILL RD</t>
  </si>
  <si>
    <t>258720.00</t>
  </si>
  <si>
    <t>1031 NORTH WORTHY ST</t>
  </si>
  <si>
    <t>141 WELLS FARM DR</t>
  </si>
  <si>
    <t>16 LAST LEAF CIR</t>
  </si>
  <si>
    <t>21 DUNBAR RD</t>
  </si>
  <si>
    <t>120140.00</t>
  </si>
  <si>
    <t>325 KELLY RD JN06</t>
  </si>
  <si>
    <t>49999.00</t>
  </si>
  <si>
    <t>46 EVA CIR</t>
  </si>
  <si>
    <t>65 NICKI LAINE CIRCLE</t>
  </si>
  <si>
    <t>UC - 50% COMPLETE</t>
  </si>
  <si>
    <t>37 CROSS ST</t>
  </si>
  <si>
    <t>63480.00</t>
  </si>
  <si>
    <t>32 GRENNAN ROAD</t>
  </si>
  <si>
    <t>1046 WINDSOR AVE</t>
  </si>
  <si>
    <t>0.70455</t>
  </si>
  <si>
    <t>1114 SOUTH MAIN ST</t>
  </si>
  <si>
    <t>841 MAIN ST</t>
  </si>
  <si>
    <t>ONE SINGLE FAM &amp; ONE TWO FAM</t>
  </si>
  <si>
    <t>147 HIGH ST</t>
  </si>
  <si>
    <t>57630.00</t>
  </si>
  <si>
    <t>855 ORONOKE RD #5</t>
  </si>
  <si>
    <t>86 DAVENPORT ROAD</t>
  </si>
  <si>
    <t>13 ADAMS RD</t>
  </si>
  <si>
    <t>4 MOORLANDS</t>
  </si>
  <si>
    <t>165138.00</t>
  </si>
  <si>
    <t>1.033014812</t>
  </si>
  <si>
    <t>58 TREADWELL AVE</t>
  </si>
  <si>
    <t>100 HILLSIDE AVENUE</t>
  </si>
  <si>
    <t>177 NORTH MAIN STREET</t>
  </si>
  <si>
    <t>335440.00</t>
  </si>
  <si>
    <t>636177.00</t>
  </si>
  <si>
    <t>213 WOODTICK RD</t>
  </si>
  <si>
    <t>63250.00</t>
  </si>
  <si>
    <t>23 TABSHEY CT</t>
  </si>
  <si>
    <t>18 HUGH STREET</t>
  </si>
  <si>
    <t>154 RUGG BROOK RD</t>
  </si>
  <si>
    <t>88 BELLA VISTA DR</t>
  </si>
  <si>
    <t>7 DAVID STREET</t>
  </si>
  <si>
    <t>214 HUBBELL AVE</t>
  </si>
  <si>
    <t>17 PERKINS FARM ROAD</t>
  </si>
  <si>
    <t>380670.00</t>
  </si>
  <si>
    <t>20 LIBERTY HL</t>
  </si>
  <si>
    <t>145 GRANBY ST</t>
  </si>
  <si>
    <t>INCLDS VAC LOT ASSESSED AT 19530</t>
  </si>
  <si>
    <t>25 ROSS WAY</t>
  </si>
  <si>
    <t>31 OAKRIDGE LANE</t>
  </si>
  <si>
    <t>550 N MAIN ST</t>
  </si>
  <si>
    <t>91 SOUTH ELM ST</t>
  </si>
  <si>
    <t>73D RIVER BEND ROAD</t>
  </si>
  <si>
    <t>9 MIKELIN DR</t>
  </si>
  <si>
    <t>149830.00</t>
  </si>
  <si>
    <t>35 POND WAY</t>
  </si>
  <si>
    <t>18610.00</t>
  </si>
  <si>
    <t>28 CEDAR ROCK RD</t>
  </si>
  <si>
    <t>19 WILDMERE AVE</t>
  </si>
  <si>
    <t>64630.00</t>
  </si>
  <si>
    <t>INCLDS VAC LOT ASSESSED AT 8780</t>
  </si>
  <si>
    <t>31 HALEY LA</t>
  </si>
  <si>
    <t>20 ANTHONY ST</t>
  </si>
  <si>
    <t>220155.00</t>
  </si>
  <si>
    <t>242-407 TALCOTTVILLE RD</t>
  </si>
  <si>
    <t>93460.00</t>
  </si>
  <si>
    <t>85 HALLOCK ST</t>
  </si>
  <si>
    <t>76 JAMES ST</t>
  </si>
  <si>
    <t>76980.00</t>
  </si>
  <si>
    <t>145 UNION ST</t>
  </si>
  <si>
    <t>188240.00</t>
  </si>
  <si>
    <t>17 LOUISE AVE</t>
  </si>
  <si>
    <t>18 WOODLAWN TERR</t>
  </si>
  <si>
    <t>85 CLARENCE ST</t>
  </si>
  <si>
    <t>83730.00</t>
  </si>
  <si>
    <t>76 SOUTH ST</t>
  </si>
  <si>
    <t>4 STILLMAN RD</t>
  </si>
  <si>
    <t>15 ROCKY HILL RD</t>
  </si>
  <si>
    <t>UPDATED CONDITION</t>
  </si>
  <si>
    <t>399 FUNSTON AVE</t>
  </si>
  <si>
    <t>38 PRIMROSE DR</t>
  </si>
  <si>
    <t>196668.00</t>
  </si>
  <si>
    <t>18 LEONARD PLACE</t>
  </si>
  <si>
    <t>71757.00</t>
  </si>
  <si>
    <t>3.3079</t>
  </si>
  <si>
    <t>29 KENSTT AVE</t>
  </si>
  <si>
    <t>100 LONGVUE DR</t>
  </si>
  <si>
    <t>32 LITCHFIELD RD</t>
  </si>
  <si>
    <t>141 MAYFIELD DRIVE</t>
  </si>
  <si>
    <t>925 LONGBROOK AVE UNIT 114</t>
  </si>
  <si>
    <t>7 PLUMB CREEK RD</t>
  </si>
  <si>
    <t>290150.00</t>
  </si>
  <si>
    <t>0.63076087</t>
  </si>
  <si>
    <t>45 FOX MEADOW LANE</t>
  </si>
  <si>
    <t>23 EAST NORMANDY DRIVE</t>
  </si>
  <si>
    <t>912 MAIN ST SOUTH</t>
  </si>
  <si>
    <t>558890.00</t>
  </si>
  <si>
    <t>26 NORTH MAIN ST</t>
  </si>
  <si>
    <t>8 BANCROFT RD</t>
  </si>
  <si>
    <t>258 PROSPECT RD</t>
  </si>
  <si>
    <t>89090.00</t>
  </si>
  <si>
    <t>43502.00</t>
  </si>
  <si>
    <t>2.0479</t>
  </si>
  <si>
    <t>INCLDS VAC LOT ASSESSED AT 2670</t>
  </si>
  <si>
    <t>1700 BROADBRIDGE AVE UNIT C47</t>
  </si>
  <si>
    <t>41930.00</t>
  </si>
  <si>
    <t>48 BOX MOUNTAIN DR</t>
  </si>
  <si>
    <t>40 NEWPORT AVENUE</t>
  </si>
  <si>
    <t>203 LEDGE DR</t>
  </si>
  <si>
    <t>55230.00</t>
  </si>
  <si>
    <t>10 ROCKLAND ST</t>
  </si>
  <si>
    <t>554 SILAS DEANE HWY</t>
  </si>
  <si>
    <t>2034900.00</t>
  </si>
  <si>
    <t>5675000.00</t>
  </si>
  <si>
    <t>0.358572687</t>
  </si>
  <si>
    <t>the property is an apartment complex</t>
  </si>
  <si>
    <t>24 CYNTHIA ST</t>
  </si>
  <si>
    <t>60030.00</t>
  </si>
  <si>
    <t>0.3262</t>
  </si>
  <si>
    <t>58 WEST BROOK DR</t>
  </si>
  <si>
    <t>68 WILSON AVE UNIT 212</t>
  </si>
  <si>
    <t>139 CLIFFMORE ROAD</t>
  </si>
  <si>
    <t>324380.00</t>
  </si>
  <si>
    <t>160 ELM STREET</t>
  </si>
  <si>
    <t>840 MAIN STREET</t>
  </si>
  <si>
    <t>33 WAGON WHEEL CT</t>
  </si>
  <si>
    <t>100 HAVERHILL RD</t>
  </si>
  <si>
    <t>2 PERKINS ST UNIT 10</t>
  </si>
  <si>
    <t>113023.00</t>
  </si>
  <si>
    <t>32 SHADYBROOK LANE</t>
  </si>
  <si>
    <t>0.609525692</t>
  </si>
  <si>
    <t>4 ELLEN LN</t>
  </si>
  <si>
    <t>296 SPENCER PLAINS RD</t>
  </si>
  <si>
    <t>RAISED RANCH</t>
  </si>
  <si>
    <t>10 HUBBARD PL</t>
  </si>
  <si>
    <t>35 SO RIDGE DR</t>
  </si>
  <si>
    <t>8 CLEMENT STREET</t>
  </si>
  <si>
    <t>1383 NORTH MAIN ST</t>
  </si>
  <si>
    <t>1.289</t>
  </si>
  <si>
    <t>INCLDS VAC LOT ASSESSED AT 27190</t>
  </si>
  <si>
    <t>34 FOLLY BROOK BLVD</t>
  </si>
  <si>
    <t>0.597071651</t>
  </si>
  <si>
    <t>10 JORDAN TERRACE</t>
  </si>
  <si>
    <t>27 KIRTLAND ST</t>
  </si>
  <si>
    <t>GEORGE ST</t>
  </si>
  <si>
    <t>37470.00</t>
  </si>
  <si>
    <t>1.0705</t>
  </si>
  <si>
    <t>161 BRIGHTON CIR</t>
  </si>
  <si>
    <t>478 WEST MAIN ST</t>
  </si>
  <si>
    <t>165250.00</t>
  </si>
  <si>
    <t>31 LAKEVIEW TER</t>
  </si>
  <si>
    <t>10 ELLIOTT RD</t>
  </si>
  <si>
    <t>0 GAWRON RD</t>
  </si>
  <si>
    <t>0.349189189</t>
  </si>
  <si>
    <t>1060 RACEBROOK RD</t>
  </si>
  <si>
    <t>39 WOODDUCK FARMS</t>
  </si>
  <si>
    <t>473 LAUGHLIN ROAD</t>
  </si>
  <si>
    <t>244030.00</t>
  </si>
  <si>
    <t>59 MCGUIRE RD</t>
  </si>
  <si>
    <t>265790.00</t>
  </si>
  <si>
    <t>655-20 TALCOTTVILLE RD</t>
  </si>
  <si>
    <t>CONDO UNIT 20 - ASSMT 37900  CONDO UNIT 200 - ASSMT 37900 GARAGE -ASSMT 5600</t>
  </si>
  <si>
    <t>51 NEFF HILL RD</t>
  </si>
  <si>
    <t>75800.00</t>
  </si>
  <si>
    <t>0.042111111</t>
  </si>
  <si>
    <t>LAUREL HILL DR</t>
  </si>
  <si>
    <t>1412 RT 169</t>
  </si>
  <si>
    <t>152 OLD FARMS RD</t>
  </si>
  <si>
    <t>54550.00</t>
  </si>
  <si>
    <t>351 ROPE FERRY ROAD</t>
  </si>
  <si>
    <t>21 TANNER XING</t>
  </si>
  <si>
    <t>113480.00</t>
  </si>
  <si>
    <t>175 CENTER RD</t>
  </si>
  <si>
    <t>RANCH</t>
  </si>
  <si>
    <t>52 ACADEMY HILL</t>
  </si>
  <si>
    <t>252B AGAWAM DRIVE</t>
  </si>
  <si>
    <t>237 FERN STREET UNIT 205W</t>
  </si>
  <si>
    <t>26 ORCHARD DR</t>
  </si>
  <si>
    <t>16 DOUGLAS AVE</t>
  </si>
  <si>
    <t>50 MEADOWLARK LANE</t>
  </si>
  <si>
    <t>93 WHEELER FARM RD</t>
  </si>
  <si>
    <t>115 EDGEMONT AVENUE</t>
  </si>
  <si>
    <t>332 OLD STAFFORD RD</t>
  </si>
  <si>
    <t>0.896764253</t>
  </si>
  <si>
    <t>96 APPLE HL</t>
  </si>
  <si>
    <t>108 ENO AVE</t>
  </si>
  <si>
    <t>1.2315</t>
  </si>
  <si>
    <t>1390 BOULEVARD</t>
  </si>
  <si>
    <t>81 MANCHESTER HEIGTS</t>
  </si>
  <si>
    <t>0.50036</t>
  </si>
  <si>
    <t>238 SYLVAN LAKE RD</t>
  </si>
  <si>
    <t>90 CARRIAGE HILL DR</t>
  </si>
  <si>
    <t>50 DEERFIELD LN</t>
  </si>
  <si>
    <t>245 CHERRY AVE A24</t>
  </si>
  <si>
    <t>75 HARBOUR VIEW PLACE</t>
  </si>
  <si>
    <t>478250.00</t>
  </si>
  <si>
    <t>28 WHITMAN AVENUE</t>
  </si>
  <si>
    <t>409 CENTER RD</t>
  </si>
  <si>
    <t>64 OLD KENNEDY RD</t>
  </si>
  <si>
    <t>639 TOLLAND STAGE</t>
  </si>
  <si>
    <t>60 DIX RD</t>
  </si>
  <si>
    <t>141 SCRIBNER HILL RD</t>
  </si>
  <si>
    <t>499730.00</t>
  </si>
  <si>
    <t>1020 WEST MAIN ST</t>
  </si>
  <si>
    <t>0.420461538</t>
  </si>
  <si>
    <t>44 BIRD ST</t>
  </si>
  <si>
    <t>109220.00</t>
  </si>
  <si>
    <t>0.7801</t>
  </si>
  <si>
    <t>43 NORTON ST</t>
  </si>
  <si>
    <t>114 SHIELD STREET</t>
  </si>
  <si>
    <t>759990.00</t>
  </si>
  <si>
    <t>3 TWIN LAKES DRIVE</t>
  </si>
  <si>
    <t>170510.00</t>
  </si>
  <si>
    <t>55 YORK ST</t>
  </si>
  <si>
    <t>83910.00</t>
  </si>
  <si>
    <t>28 TWIN WALLS LANE</t>
  </si>
  <si>
    <t>1367690.00</t>
  </si>
  <si>
    <t>352 GOFF RD</t>
  </si>
  <si>
    <t>450 MAPLETON AVE</t>
  </si>
  <si>
    <t>16.1102</t>
  </si>
  <si>
    <t>SOLD OFF 10.88 ACRES</t>
  </si>
  <si>
    <t>26 ARLEN WAY</t>
  </si>
  <si>
    <t>383 OLD POST RD</t>
  </si>
  <si>
    <t>0.560885609</t>
  </si>
  <si>
    <t>DUPLICATE ENTRY - ALSO SEE #2020177</t>
  </si>
  <si>
    <t>199 CHIPMAN ST</t>
  </si>
  <si>
    <t>115740.00</t>
  </si>
  <si>
    <t>0.890307692</t>
  </si>
  <si>
    <t>24 GRAENEST RIDGE RD</t>
  </si>
  <si>
    <t>626360.00</t>
  </si>
  <si>
    <t>2488000.00</t>
  </si>
  <si>
    <t>0.251752412</t>
  </si>
  <si>
    <t>MAY BE AMMENITIES NOT LISTED ON FIELD CARD</t>
  </si>
  <si>
    <t>64 CATHY LANE</t>
  </si>
  <si>
    <t>75360.00</t>
  </si>
  <si>
    <t>111 WHITE BIRCH DR</t>
  </si>
  <si>
    <t>54 WELLS RD</t>
  </si>
  <si>
    <t>112 LOWER CHURCH HILL RD</t>
  </si>
  <si>
    <t>1147320.00</t>
  </si>
  <si>
    <t>235 SOUTH ST</t>
  </si>
  <si>
    <t>134 LINCOLNDALE DR</t>
  </si>
  <si>
    <t>146 BAXTER ST</t>
  </si>
  <si>
    <t>742 BROAD STREET EXT</t>
  </si>
  <si>
    <t>226080.00</t>
  </si>
  <si>
    <t>0.732836305</t>
  </si>
  <si>
    <t>35 HIGHVIEW ST</t>
  </si>
  <si>
    <t>0.338969072</t>
  </si>
  <si>
    <t>83 FARVIEW AVE</t>
  </si>
  <si>
    <t>82 BOWERS ST</t>
  </si>
  <si>
    <t>41 KIRBY RD</t>
  </si>
  <si>
    <t>11 SAVI AVE</t>
  </si>
  <si>
    <t>149120.00</t>
  </si>
  <si>
    <t>7 BELLEROSE ST</t>
  </si>
  <si>
    <t>118 BANNON ST</t>
  </si>
  <si>
    <t>68410.00</t>
  </si>
  <si>
    <t>1130 JAMES FARM ROAD</t>
  </si>
  <si>
    <t>289 CONGRESS AVE</t>
  </si>
  <si>
    <t>3.1655</t>
  </si>
  <si>
    <t>43 POPLAR ST</t>
  </si>
  <si>
    <t>86 WHITTEMORE ST</t>
  </si>
  <si>
    <t>224B AGAWAM DRIVE</t>
  </si>
  <si>
    <t>87 BUTTERNUT RIDGE RD</t>
  </si>
  <si>
    <t>101170.00</t>
  </si>
  <si>
    <t>0.3613</t>
  </si>
  <si>
    <t>889 FARMINGTON AVENUE 1-3F</t>
  </si>
  <si>
    <t>21 HAMPSHIRE DR</t>
  </si>
  <si>
    <t>185707.00</t>
  </si>
  <si>
    <t>27 COOK HILL RD</t>
  </si>
  <si>
    <t>44 HIGHGATE RD</t>
  </si>
  <si>
    <t>18 RAYMOND ROAD</t>
  </si>
  <si>
    <t>0.9118</t>
  </si>
  <si>
    <t>188 DAVIS HILL ROAD</t>
  </si>
  <si>
    <t>708190.00</t>
  </si>
  <si>
    <t>181 WHITE ROCK DR</t>
  </si>
  <si>
    <t>64 CHAPMAN ST</t>
  </si>
  <si>
    <t>27750.00</t>
  </si>
  <si>
    <t>23 CHESTNUT AVE</t>
  </si>
  <si>
    <t>0.2341</t>
  </si>
  <si>
    <t>CHASE PARKWAY</t>
  </si>
  <si>
    <t>59 CHATFIELD DR</t>
  </si>
  <si>
    <t>352 W WAKEFIELD BOULEVARD</t>
  </si>
  <si>
    <t>80 WINDSOR AVE</t>
  </si>
  <si>
    <t>487 BOLTON RD</t>
  </si>
  <si>
    <t>1006 FARMINGTON AVENUE</t>
  </si>
  <si>
    <t>5336800.00</t>
  </si>
  <si>
    <t>7804100.00</t>
  </si>
  <si>
    <t>231 LYMAN RD</t>
  </si>
  <si>
    <t>187690.00</t>
  </si>
  <si>
    <t>120 TIMBER RIDGE ROAD</t>
  </si>
  <si>
    <t>0.573658537</t>
  </si>
  <si>
    <t>71 LOVERS LA</t>
  </si>
  <si>
    <t>150230.00</t>
  </si>
  <si>
    <t>34 SCHOOLHOUSE DRIVE #101</t>
  </si>
  <si>
    <t>160 HIGHLAND VIEW DR</t>
  </si>
  <si>
    <t>151080.00</t>
  </si>
  <si>
    <t>43 FOX HOLLOW DR</t>
  </si>
  <si>
    <t>303 OLD VILLAGE CIR</t>
  </si>
  <si>
    <t>33250.00</t>
  </si>
  <si>
    <t>287392.00</t>
  </si>
  <si>
    <t>0.115695635</t>
  </si>
  <si>
    <t>755 SHELDON ST</t>
  </si>
  <si>
    <t>52 DOBSON RD</t>
  </si>
  <si>
    <t>111 MOHICAN AVE #6</t>
  </si>
  <si>
    <t>54720.00</t>
  </si>
  <si>
    <t>50 CARRIAGE HILL DR</t>
  </si>
  <si>
    <t>249650.00</t>
  </si>
  <si>
    <t>1 STONEWOOD TER</t>
  </si>
  <si>
    <t>18120.00</t>
  </si>
  <si>
    <t>69 HAMILTON AVE</t>
  </si>
  <si>
    <t>60 WESTWOOD AVE #43-44-45-46-4</t>
  </si>
  <si>
    <t>2.3613</t>
  </si>
  <si>
    <t>INCLDS 5 UNITS</t>
  </si>
  <si>
    <t>26 SAGE MEADOW DR</t>
  </si>
  <si>
    <t>4 JUNIPER MEADOW RD</t>
  </si>
  <si>
    <t>213380.00</t>
  </si>
  <si>
    <t>346 LEDGE DR</t>
  </si>
  <si>
    <t>10 SADLER ST</t>
  </si>
  <si>
    <t>286 OAK ST</t>
  </si>
  <si>
    <t>0.3195</t>
  </si>
  <si>
    <t>130 NEFF HILL RD</t>
  </si>
  <si>
    <t>783 NOTT ST</t>
  </si>
  <si>
    <t>66 LANDING CIR</t>
  </si>
  <si>
    <t>0.486956522</t>
  </si>
  <si>
    <t>IMPROVEMENTS DISCOVERED AFTER ASSESSMENT DATE PER  R E LISTING</t>
  </si>
  <si>
    <t>200 QUENBY PLACE</t>
  </si>
  <si>
    <t>60 PALISADE AVEE</t>
  </si>
  <si>
    <t>101 NEWTOWN TURNPIKE</t>
  </si>
  <si>
    <t>53 PARK PLACE</t>
  </si>
  <si>
    <t>1.6227</t>
  </si>
  <si>
    <t>Foreclosure w/ Res use</t>
  </si>
  <si>
    <t>81 TRANSIT ST</t>
  </si>
  <si>
    <t>3 OAKWOOD DR</t>
  </si>
  <si>
    <t>32 CRESTVIEW DR</t>
  </si>
  <si>
    <t>16 BROADWAY N</t>
  </si>
  <si>
    <t>17 WARDER LN</t>
  </si>
  <si>
    <t>0 CHARLENE DR</t>
  </si>
  <si>
    <t>15 MARMOR CT</t>
  </si>
  <si>
    <t>12 WHITE BIRCH DR</t>
  </si>
  <si>
    <t>1028 FARMINGTON AVE UNIT 2E</t>
  </si>
  <si>
    <t>170870.00</t>
  </si>
  <si>
    <t>286 BETH LANE #14</t>
  </si>
  <si>
    <t>122490.00</t>
  </si>
  <si>
    <t>10 WOODFIELDS DR</t>
  </si>
  <si>
    <t>177 ARVIDSON RD</t>
  </si>
  <si>
    <t>16 SQUIRE RD</t>
  </si>
  <si>
    <t>126 RUBY RD</t>
  </si>
  <si>
    <t>96 OAKDALE ST</t>
  </si>
  <si>
    <t>159760.00</t>
  </si>
  <si>
    <t>130 PIPING ROCK DR</t>
  </si>
  <si>
    <t>231555.00</t>
  </si>
  <si>
    <t>90 STARVIEW DR</t>
  </si>
  <si>
    <t>237 HIGH ST</t>
  </si>
  <si>
    <t>9 AYRESHIRE CT</t>
  </si>
  <si>
    <t>123 SKINNER ROAD</t>
  </si>
  <si>
    <t>727 TORRINGFORD ST</t>
  </si>
  <si>
    <t>0.581231884</t>
  </si>
  <si>
    <t>126 MILTON AVE</t>
  </si>
  <si>
    <t>18 PORTER RD</t>
  </si>
  <si>
    <t>232580.00</t>
  </si>
  <si>
    <t>CODE 08 &amp; 01-PARTIAL INTEREST CONVEYED TO FAMILY MEMBER</t>
  </si>
  <si>
    <t>84 GUNN HILL RD</t>
  </si>
  <si>
    <t>539720.00</t>
  </si>
  <si>
    <t>77 PLUMTREE LANE</t>
  </si>
  <si>
    <t>240 KNOWLTON STREET</t>
  </si>
  <si>
    <t>HALF DUPLEX</t>
  </si>
  <si>
    <t>152 THOMPSON STREET</t>
  </si>
  <si>
    <t>32 WATERVILLE ST</t>
  </si>
  <si>
    <t>101 TALL TREE LN</t>
  </si>
  <si>
    <t>14 WALKER LANE</t>
  </si>
  <si>
    <t>445660.00</t>
  </si>
  <si>
    <t>52 DEERWOOD LANE #52</t>
  </si>
  <si>
    <t>26830.00</t>
  </si>
  <si>
    <t>206 NORTHFIELD RD</t>
  </si>
  <si>
    <t>198420.00</t>
  </si>
  <si>
    <t>1.924072727</t>
  </si>
  <si>
    <t>285 MAYFIELD DR</t>
  </si>
  <si>
    <t>21 OLD STONE RD</t>
  </si>
  <si>
    <t>102 STAGECOACH RD</t>
  </si>
  <si>
    <t>341510.00</t>
  </si>
  <si>
    <t>65 BROOK ST</t>
  </si>
  <si>
    <t>100690.00</t>
  </si>
  <si>
    <t>341 NORTH QUAKER LANE</t>
  </si>
  <si>
    <t>91 SPRING BROOK RD</t>
  </si>
  <si>
    <t>71940.00</t>
  </si>
  <si>
    <t>21 EDWIN LN</t>
  </si>
  <si>
    <t>25 MAIDEN LN UNIT 7</t>
  </si>
  <si>
    <t>25870.00</t>
  </si>
  <si>
    <t>14 DARREN COURT</t>
  </si>
  <si>
    <t>0.338037037</t>
  </si>
  <si>
    <t>TOTAL RENOVATION PER MLS - SEE PREVIOUS SALE #201283</t>
  </si>
  <si>
    <t>88 SPRUCEDALE DR</t>
  </si>
  <si>
    <t>11 BERNHARD DRIVE</t>
  </si>
  <si>
    <t>983690.00</t>
  </si>
  <si>
    <t>1467867.00</t>
  </si>
  <si>
    <t>229 NOTT ST</t>
  </si>
  <si>
    <t>47 HILLDALE ROAD</t>
  </si>
  <si>
    <t>0.574888889</t>
  </si>
  <si>
    <t>311 DEERFIELD RD</t>
  </si>
  <si>
    <t>210 BELDEN HILL RD</t>
  </si>
  <si>
    <t>915600.00</t>
  </si>
  <si>
    <t>238 LEDGE DR</t>
  </si>
  <si>
    <t>77290.00</t>
  </si>
  <si>
    <t>394 WILLETTS AVE</t>
  </si>
  <si>
    <t>0.2387</t>
  </si>
  <si>
    <t>63 VERMONT AVENUE</t>
  </si>
  <si>
    <t>4 CHERRY ST</t>
  </si>
  <si>
    <t>96 DEERFIELD AVE</t>
  </si>
  <si>
    <t>13 LISLE ST</t>
  </si>
  <si>
    <t>137610.00</t>
  </si>
  <si>
    <t>892 FARMINGTON AVENUE #B</t>
  </si>
  <si>
    <t>73 GREEN MEADOW DR</t>
  </si>
  <si>
    <t>21 MAYO ST</t>
  </si>
  <si>
    <t>73580.00</t>
  </si>
  <si>
    <t>783 CHASE PARKWAY</t>
  </si>
  <si>
    <t>69490.00</t>
  </si>
  <si>
    <t>38 TIMBER LANE</t>
  </si>
  <si>
    <t>140460.00</t>
  </si>
  <si>
    <t>30 BOULANGER AVENUE</t>
  </si>
  <si>
    <t>88 BIRDSALL STREET</t>
  </si>
  <si>
    <t>58 SHEARER RD</t>
  </si>
  <si>
    <t>318130.00</t>
  </si>
  <si>
    <t>94 WAKELEE RD #14</t>
  </si>
  <si>
    <t>21710.00</t>
  </si>
  <si>
    <t>0.361833333</t>
  </si>
  <si>
    <t>985 JAMES FARM ROAD</t>
  </si>
  <si>
    <t>616490.00</t>
  </si>
  <si>
    <t>194 STODDARD RD</t>
  </si>
  <si>
    <t>114090.00</t>
  </si>
  <si>
    <t>67 WOOD ST</t>
  </si>
  <si>
    <t>46710.00</t>
  </si>
  <si>
    <t>57 LESLIE STREET</t>
  </si>
  <si>
    <t>175 HIDDEN POND DR</t>
  </si>
  <si>
    <t>0 BULL HILL RD</t>
  </si>
  <si>
    <t>13 B LANE</t>
  </si>
  <si>
    <t>131 SOUTHWEST RD</t>
  </si>
  <si>
    <t>50 PIGEON SWAMP RD</t>
  </si>
  <si>
    <t>462 MAIN ST</t>
  </si>
  <si>
    <t>PROPERTY HAS 2 BUILDINGS: MIXED USE &amp; WAREHOUSE</t>
  </si>
  <si>
    <t>249 MCGRATH COURT</t>
  </si>
  <si>
    <t>13 GREEN ACRES PK DR</t>
  </si>
  <si>
    <t>29870.00</t>
  </si>
  <si>
    <t>MANUFACTURED HOME</t>
  </si>
  <si>
    <t>99 ROUND HILL RD</t>
  </si>
  <si>
    <t>1.87</t>
  </si>
  <si>
    <t>BELOW MARKET - RESOLD 10/18/2021 WITH NO IMPROVEMENT. NEEDS TOTAL RENOVATION PER MLS.</t>
  </si>
  <si>
    <t>ROCKY HILL RD</t>
  </si>
  <si>
    <t>0.9065</t>
  </si>
  <si>
    <t>7.50AC</t>
  </si>
  <si>
    <t>143 SPITHEAD RD</t>
  </si>
  <si>
    <t>119220.00</t>
  </si>
  <si>
    <t>134 STURGES RIDGE RD</t>
  </si>
  <si>
    <t>503370.00</t>
  </si>
  <si>
    <t>54 ELIZABETH LN</t>
  </si>
  <si>
    <t>377 WIMBLEDON GATE N</t>
  </si>
  <si>
    <t>60 BEECHER AVE</t>
  </si>
  <si>
    <t>79 DONOVAN DR</t>
  </si>
  <si>
    <t>21 THIRD AVENUE</t>
  </si>
  <si>
    <t>104 BENTWOOD ROAD</t>
  </si>
  <si>
    <t>132 CLIFFMORE ROAD</t>
  </si>
  <si>
    <t>779 PROSPECT AVENUE C-10</t>
  </si>
  <si>
    <t>1701 STRATFORD AVENUE</t>
  </si>
  <si>
    <t>192330.00</t>
  </si>
  <si>
    <t>393 RAINBOW RD</t>
  </si>
  <si>
    <t>1.0058</t>
  </si>
  <si>
    <t>95 LIGHTHOUSE HILL RD</t>
  </si>
  <si>
    <t>9 FARRELL ST</t>
  </si>
  <si>
    <t>152610.00</t>
  </si>
  <si>
    <t>51 BULLARD COURT</t>
  </si>
  <si>
    <t>33 CLARENDON AVENUE</t>
  </si>
  <si>
    <t>TOTAL RENOVATION PER MLS - SEE PREVIOUS SALE #200004</t>
  </si>
  <si>
    <t>27 FOURTH AVE</t>
  </si>
  <si>
    <t>125990.00</t>
  </si>
  <si>
    <t>122 BOULTER RD</t>
  </si>
  <si>
    <t>176 BROOKS HILL RD</t>
  </si>
  <si>
    <t>1.124814815</t>
  </si>
  <si>
    <t>3 RUSSELL DR</t>
  </si>
  <si>
    <t>56 KETTLE CREEK ROAD</t>
  </si>
  <si>
    <t>63 TURTLEBACK RD</t>
  </si>
  <si>
    <t>451850.00</t>
  </si>
  <si>
    <t>32 ALLEN ST</t>
  </si>
  <si>
    <t>10 FERN ST</t>
  </si>
  <si>
    <t>105440.00</t>
  </si>
  <si>
    <t>866 HIGHLAND AVE</t>
  </si>
  <si>
    <t>254090.00</t>
  </si>
  <si>
    <t>362986.00</t>
  </si>
  <si>
    <t>193 WASHINGTON RD</t>
  </si>
  <si>
    <t>182110.00</t>
  </si>
  <si>
    <t>200 GREAT NECK ROAD</t>
  </si>
  <si>
    <t>0.1155</t>
  </si>
  <si>
    <t>SALE OF 4 LOTS</t>
  </si>
  <si>
    <t>203 LINDEN TREE RD</t>
  </si>
  <si>
    <t>426230.00</t>
  </si>
  <si>
    <t>841500.00</t>
  </si>
  <si>
    <t>40 CALIFORNIA ST UNIT C11</t>
  </si>
  <si>
    <t>113 WINTER STREET</t>
  </si>
  <si>
    <t>37 ST JOHNS RD</t>
  </si>
  <si>
    <t>530880.00</t>
  </si>
  <si>
    <t>74 HIGH RIDGE RD</t>
  </si>
  <si>
    <t>1461 SYLVAN AVE</t>
  </si>
  <si>
    <t>234 KENSWICK LN</t>
  </si>
  <si>
    <t>4 MAIN ST</t>
  </si>
  <si>
    <t>176 BABCOCK RD</t>
  </si>
  <si>
    <t>1.066202091</t>
  </si>
  <si>
    <t>51 MANOR AVE</t>
  </si>
  <si>
    <t>8 BLUE RIDGE DR</t>
  </si>
  <si>
    <t>175760.00</t>
  </si>
  <si>
    <t>91 BRANDYWINE LN</t>
  </si>
  <si>
    <t>30 WHITE PINE LANE</t>
  </si>
  <si>
    <t>579390.00</t>
  </si>
  <si>
    <t>451 MAIN ST SOTH</t>
  </si>
  <si>
    <t>15 FLINTLOCK RD</t>
  </si>
  <si>
    <t>56 HIGH PATH RD</t>
  </si>
  <si>
    <t>87 WHITMAN AVENUE</t>
  </si>
  <si>
    <t>12 GREENWOOD RD</t>
  </si>
  <si>
    <t>589 COLUMBIA BLVD</t>
  </si>
  <si>
    <t>73460.00</t>
  </si>
  <si>
    <t>1.0494</t>
  </si>
  <si>
    <t>787 FARMINGTON AVENUE</t>
  </si>
  <si>
    <t>1150030.00</t>
  </si>
  <si>
    <t>117 DIKEMAN ST</t>
  </si>
  <si>
    <t>60530.00</t>
  </si>
  <si>
    <t>0.336277778</t>
  </si>
  <si>
    <t>14 ST JAMES STREET</t>
  </si>
  <si>
    <t>75 FAIRFAX DRIVE</t>
  </si>
  <si>
    <t>149 MEADWOBROOK DR</t>
  </si>
  <si>
    <t>64170.00</t>
  </si>
  <si>
    <t>418 RIVER ST</t>
  </si>
  <si>
    <t>50 SUNRISE DR</t>
  </si>
  <si>
    <t>29 SOMERSET STREET</t>
  </si>
  <si>
    <t>129 OAKBROOK LN</t>
  </si>
  <si>
    <t>569 GOFF RD</t>
  </si>
  <si>
    <t>25 VIOLA ST</t>
  </si>
  <si>
    <t>354 BRADLEY AVE</t>
  </si>
  <si>
    <t>74810.00</t>
  </si>
  <si>
    <t>0.454219794</t>
  </si>
  <si>
    <t>1158-13 HARTFORD TPKE</t>
  </si>
  <si>
    <t>134790.00</t>
  </si>
  <si>
    <t>183 FERNDALE AVENUE</t>
  </si>
  <si>
    <t>0.593185185</t>
  </si>
  <si>
    <t>10 CAROLYN LA</t>
  </si>
  <si>
    <t>66 WAKELEE RD #5</t>
  </si>
  <si>
    <t>556 SOUTH MAIN STREET</t>
  </si>
  <si>
    <t>346 CLEARVIEW AVE</t>
  </si>
  <si>
    <t>32 BENTWOOD ROAD</t>
  </si>
  <si>
    <t>36 BARBERRY LN</t>
  </si>
  <si>
    <t>48 POWDER HORN HILL</t>
  </si>
  <si>
    <t>28 DEVONSHIRE DRIVE</t>
  </si>
  <si>
    <t>32 SKY VIEW DRIVE</t>
  </si>
  <si>
    <t>89 MIDDLEBROOK FARM RD</t>
  </si>
  <si>
    <t>587510.00</t>
  </si>
  <si>
    <t>1175 WOODEND ROAD</t>
  </si>
  <si>
    <t>6326390.00</t>
  </si>
  <si>
    <t>7310000.00</t>
  </si>
  <si>
    <t>0.8654</t>
  </si>
  <si>
    <t>1318 SOUTH AVENUE</t>
  </si>
  <si>
    <t>100 WILBROOK ROAD</t>
  </si>
  <si>
    <t>243590.00</t>
  </si>
  <si>
    <t>59 TRANSIT ST</t>
  </si>
  <si>
    <t>135 ASCOT LN</t>
  </si>
  <si>
    <t>0.9373</t>
  </si>
  <si>
    <t>OUT OF FORECLOSURE/BANK OWNERSHIP</t>
  </si>
  <si>
    <t>76 BRIGHTWOOD LANE</t>
  </si>
  <si>
    <t>0.626931507</t>
  </si>
  <si>
    <t>536 CONNORS LANE</t>
  </si>
  <si>
    <t>2.268</t>
  </si>
  <si>
    <t>133 FOLLY BROOK BLVD</t>
  </si>
  <si>
    <t>PURCHASED MULTIPLE UNITS ON SAME DEED</t>
  </si>
  <si>
    <t>122 STONEHEIGHTS DRIVE</t>
  </si>
  <si>
    <t>67 BYRNESIDE AVE</t>
  </si>
  <si>
    <t>25 GARLAND CIRCLE</t>
  </si>
  <si>
    <t>7 PARKER RD</t>
  </si>
  <si>
    <t>101070.00</t>
  </si>
  <si>
    <t>11 FARRELL ROAD</t>
  </si>
  <si>
    <t>346130.00</t>
  </si>
  <si>
    <t>50 IMPALA DR</t>
  </si>
  <si>
    <t>380 HITCHCOCK RD #255</t>
  </si>
  <si>
    <t>203 BRANCH RD 9D</t>
  </si>
  <si>
    <t>0.639655172</t>
  </si>
  <si>
    <t>266 ALBRECHT RD</t>
  </si>
  <si>
    <t>29 AUGUST AVE</t>
  </si>
  <si>
    <t>304A SOUTH TRAIL</t>
  </si>
  <si>
    <t>235 HENRY AVENUE UNIT 12R</t>
  </si>
  <si>
    <t>0.3413</t>
  </si>
  <si>
    <t>53 BELLSTONE AVE</t>
  </si>
  <si>
    <t>141480.00</t>
  </si>
  <si>
    <t>17 ZUELLA DR</t>
  </si>
  <si>
    <t>MAP130A BLOCK 1 LOT 27A</t>
  </si>
  <si>
    <t>0.615472222</t>
  </si>
  <si>
    <t>HEMINGWAY AVE- WATERFRONT LOT SOLD TO ABUTTER-NON MLS SALE</t>
  </si>
  <si>
    <t>21 ELLSWORTH ROAD</t>
  </si>
  <si>
    <t>293020.00</t>
  </si>
  <si>
    <t>0.54262963</t>
  </si>
  <si>
    <t>27 MAIDEN LN</t>
  </si>
  <si>
    <t>109280.00</t>
  </si>
  <si>
    <t>20 ANDOVER RD</t>
  </si>
  <si>
    <t>207 QUADDICK RD</t>
  </si>
  <si>
    <t>187 OLD DIKE RD</t>
  </si>
  <si>
    <t>676 PALISADO AVE</t>
  </si>
  <si>
    <t>20 WOODSIDE DRIVE</t>
  </si>
  <si>
    <t>0.652791223</t>
  </si>
  <si>
    <t>24 HILLCREST AVENUE</t>
  </si>
  <si>
    <t>0.894670543</t>
  </si>
  <si>
    <t>11 SPRING VALLEY RD</t>
  </si>
  <si>
    <t>260960.00</t>
  </si>
  <si>
    <t>66 WAKELEE RD #4</t>
  </si>
  <si>
    <t>2 BRETTON ROAD</t>
  </si>
  <si>
    <t>330820.00</t>
  </si>
  <si>
    <t>1 BRENNER ROAD</t>
  </si>
  <si>
    <t>394030.00</t>
  </si>
  <si>
    <t>1 WOODRIDGE DR</t>
  </si>
  <si>
    <t>518 TROUT BROOK DRIVE</t>
  </si>
  <si>
    <t>COWLES RD</t>
  </si>
  <si>
    <t>60430.00</t>
  </si>
  <si>
    <t>1.342888889</t>
  </si>
  <si>
    <t>148 COLONIAL AVE</t>
  </si>
  <si>
    <t>4 BEAR BROOK RD</t>
  </si>
  <si>
    <t>483140.00</t>
  </si>
  <si>
    <t>FAMILY SALE/BROTHER TO BROTHER</t>
  </si>
  <si>
    <t>334 WEKEEPEEMEE RD</t>
  </si>
  <si>
    <t>187890.00</t>
  </si>
  <si>
    <t>1.073657143</t>
  </si>
  <si>
    <t>PER MLS NEEDS NEW SEPTIC AND HAS HAND DUG INDOOR WELL</t>
  </si>
  <si>
    <t>G102 EVERGREEN RD</t>
  </si>
  <si>
    <t>7440.00</t>
  </si>
  <si>
    <t>GARAGE UNIT</t>
  </si>
  <si>
    <t>45 GREEN HOUSE BOULEVARD</t>
  </si>
  <si>
    <t>6 INCA DRIVE</t>
  </si>
  <si>
    <t>160 NEW ROAD</t>
  </si>
  <si>
    <t>164 HAMMOCK RD N #23</t>
  </si>
  <si>
    <t>146 TORRINGFORD W ST</t>
  </si>
  <si>
    <t>1.8952</t>
  </si>
  <si>
    <t>91 WEST CHURCH HILL RD</t>
  </si>
  <si>
    <t>1218 WOODTICK RD</t>
  </si>
  <si>
    <t>16 BOND RD</t>
  </si>
  <si>
    <t>557 PARK RD</t>
  </si>
  <si>
    <t>91040.00</t>
  </si>
  <si>
    <t>485A COMMANCHE LANE</t>
  </si>
  <si>
    <t>545 SPRING ST</t>
  </si>
  <si>
    <t>690620.00</t>
  </si>
  <si>
    <t>2.4232</t>
  </si>
  <si>
    <t>102 IVES ST</t>
  </si>
  <si>
    <t>14610.00</t>
  </si>
  <si>
    <t>0.7305</t>
  </si>
  <si>
    <t>396 WATERVILLE ST #6</t>
  </si>
  <si>
    <t>23790.00</t>
  </si>
  <si>
    <t>54 IOWA ST</t>
  </si>
  <si>
    <t>86880.00</t>
  </si>
  <si>
    <t>70 HAWTHORNE TER</t>
  </si>
  <si>
    <t>418 DENSLOW ST</t>
  </si>
  <si>
    <t>21 RACE ROCK RD</t>
  </si>
  <si>
    <t>196590.00</t>
  </si>
  <si>
    <t>350 PINE LN</t>
  </si>
  <si>
    <t>191120.00</t>
  </si>
  <si>
    <t>58 BLAIR RD</t>
  </si>
  <si>
    <t>43320.00</t>
  </si>
  <si>
    <t>131 GARDEN ST</t>
  </si>
  <si>
    <t>11 EDDIE RD</t>
  </si>
  <si>
    <t>61 BROOKDALE ST</t>
  </si>
  <si>
    <t>111 WHITMAN AVENUE</t>
  </si>
  <si>
    <t>42 MULBERRY ST</t>
  </si>
  <si>
    <t>327320.00</t>
  </si>
  <si>
    <t>23 LAST LEAF CIR</t>
  </si>
  <si>
    <t>48 OLD TURNPIKE RD</t>
  </si>
  <si>
    <t>73 MYGATT RD</t>
  </si>
  <si>
    <t>191460.00</t>
  </si>
  <si>
    <t>1.196625</t>
  </si>
  <si>
    <t>AFFORDABLE HOUSING SALE BASED ON INCOME NOT MKT</t>
  </si>
  <si>
    <t>37 CENTRAL AVE</t>
  </si>
  <si>
    <t>244 MONROE AVE</t>
  </si>
  <si>
    <t>0.3175</t>
  </si>
  <si>
    <t>10 DEERFIELD AVE</t>
  </si>
  <si>
    <t>73760.00</t>
  </si>
  <si>
    <t>41 BOOTH AVE</t>
  </si>
  <si>
    <t>160220.00</t>
  </si>
  <si>
    <t>188 CRESTWOOD AVE</t>
  </si>
  <si>
    <t>29 KATHLEEN DR UNTI 7D</t>
  </si>
  <si>
    <t>65440.00</t>
  </si>
  <si>
    <t>17 PRESTON RD</t>
  </si>
  <si>
    <t>222040.00</t>
  </si>
  <si>
    <t>13 HESS DR</t>
  </si>
  <si>
    <t>518 MERROW RD</t>
  </si>
  <si>
    <t>1.4386</t>
  </si>
  <si>
    <t>25 HILLSIDE DR</t>
  </si>
  <si>
    <t>140970.00</t>
  </si>
  <si>
    <t>0.612913043</t>
  </si>
  <si>
    <t>non MLS sale; no market time or sales or financing concession data available</t>
  </si>
  <si>
    <t>11 JADE TREE LANE</t>
  </si>
  <si>
    <t>322070.00</t>
  </si>
  <si>
    <t>23 SILVERBROOK LANE</t>
  </si>
  <si>
    <t>362050.00</t>
  </si>
  <si>
    <t>500 THOMPSON RD</t>
  </si>
  <si>
    <t>14 PULASKI ST</t>
  </si>
  <si>
    <t>205 HOLMES STREET</t>
  </si>
  <si>
    <t>388 PERKINS AVE #4-10</t>
  </si>
  <si>
    <t>0.493272727</t>
  </si>
  <si>
    <t>49 AUBURN ROAD</t>
  </si>
  <si>
    <t>105 NORTH ST</t>
  </si>
  <si>
    <t>0.556608696</t>
  </si>
  <si>
    <t>per MLS more improvements than town records -FINISHED LOWER LEVEL</t>
  </si>
  <si>
    <t>multiple lots; property sold w/right of way per assessor</t>
  </si>
  <si>
    <t>34 YORKSHIRE DRIVE</t>
  </si>
  <si>
    <t>182120.00</t>
  </si>
  <si>
    <t>18 SINCLAIR ST</t>
  </si>
  <si>
    <t>1.0816</t>
  </si>
  <si>
    <t>109 GROVE BEACH RD S</t>
  </si>
  <si>
    <t>5 HAYDEN STATION RD</t>
  </si>
  <si>
    <t>1789 MAIN STREET</t>
  </si>
  <si>
    <t>170 GIDDINGS AVE</t>
  </si>
  <si>
    <t>30 WESTCLIFF DRIVE</t>
  </si>
  <si>
    <t>411530.00</t>
  </si>
  <si>
    <t>380 HITCHCOCK RD #222</t>
  </si>
  <si>
    <t>69690.00</t>
  </si>
  <si>
    <t>32 MUNSON AVE</t>
  </si>
  <si>
    <t>66 WAKELEE RD #2</t>
  </si>
  <si>
    <t>271 MEADOWVIEW DR</t>
  </si>
  <si>
    <t>39 GRUMMAN AVE</t>
  </si>
  <si>
    <t>426720.00</t>
  </si>
  <si>
    <t>129 BIRCH ST</t>
  </si>
  <si>
    <t>80180.00</t>
  </si>
  <si>
    <t>203 BRANCH RD   6E</t>
  </si>
  <si>
    <t>62 BOULANGER AVENUE</t>
  </si>
  <si>
    <t>361250.00</t>
  </si>
  <si>
    <t>0.8531</t>
  </si>
  <si>
    <t>159 LOSAW ROAD</t>
  </si>
  <si>
    <t>0.36196648</t>
  </si>
  <si>
    <t>206 WINTHROP ST</t>
  </si>
  <si>
    <t>85860.00</t>
  </si>
  <si>
    <t>10 IRONWOOD LANE</t>
  </si>
  <si>
    <t>504 WOLCOTT HILL RD</t>
  </si>
  <si>
    <t>1.47627907</t>
  </si>
  <si>
    <t>91 GIDDINGS AVE</t>
  </si>
  <si>
    <t>410 HENRY AVENUE</t>
  </si>
  <si>
    <t>59 FANTON HILL ROAD</t>
  </si>
  <si>
    <t>350860.00</t>
  </si>
  <si>
    <t>41 LAST LEAF CIR</t>
  </si>
  <si>
    <t>192 STURGES RIDGE RD</t>
  </si>
  <si>
    <t>832230.00</t>
  </si>
  <si>
    <t>0.8535</t>
  </si>
  <si>
    <t>23 SILBRO DR</t>
  </si>
  <si>
    <t>93 VERNON AVE</t>
  </si>
  <si>
    <t>15 FOREST RIDGE RD</t>
  </si>
  <si>
    <t>87240.00</t>
  </si>
  <si>
    <t>24 SYLVIA LN</t>
  </si>
  <si>
    <t>appears arms length-avg market time no sales or financing concessions noted; INTERIOR DATED-REFLECTE</t>
  </si>
  <si>
    <t>89 MOUNTAIN LAUREL DR</t>
  </si>
  <si>
    <t>40 TUBBS SPRING ROAD</t>
  </si>
  <si>
    <t>29 WILTON RD</t>
  </si>
  <si>
    <t>50 WHITON ST</t>
  </si>
  <si>
    <t>295 PROSPECT ST</t>
  </si>
  <si>
    <t>125960.00</t>
  </si>
  <si>
    <t>268 SPRING LAKE RD</t>
  </si>
  <si>
    <t>67920.00</t>
  </si>
  <si>
    <t>166775.00</t>
  </si>
  <si>
    <t>121 CLEARFIELD RD</t>
  </si>
  <si>
    <t>1590 N STONE ST</t>
  </si>
  <si>
    <t>PRIVATE SALE TO ABUTTER</t>
  </si>
  <si>
    <t>37 CORNWALL RD</t>
  </si>
  <si>
    <t>119870.00</t>
  </si>
  <si>
    <t>15 HIGH MEADOW ROAD</t>
  </si>
  <si>
    <t>436160.00</t>
  </si>
  <si>
    <t>212 GILBERT AVENUE</t>
  </si>
  <si>
    <t>0.880990991</t>
  </si>
  <si>
    <t>INCLUDES 211 GILBERT AVENUE SENT SALES VERIFICATION</t>
  </si>
  <si>
    <t>27 DEEPWOOD DR</t>
  </si>
  <si>
    <t>195470.00</t>
  </si>
  <si>
    <t>260 LITCHFIELD RD</t>
  </si>
  <si>
    <t>557 UPPER GRASSY HILL RD</t>
  </si>
  <si>
    <t>182 WOODTICK RD</t>
  </si>
  <si>
    <t>87680.00</t>
  </si>
  <si>
    <t>INCLDS VAC LOT ASSESSED AT 14880</t>
  </si>
  <si>
    <t>266 HIGHLAND AVE</t>
  </si>
  <si>
    <t>289 NOD HILL RD</t>
  </si>
  <si>
    <t>490350.00</t>
  </si>
  <si>
    <t>19 JEROME AVE</t>
  </si>
  <si>
    <t>46 BLACKHOUSE RD</t>
  </si>
  <si>
    <t>161 KLONDIKE STREET</t>
  </si>
  <si>
    <t>3 RIVER RIDGE LA</t>
  </si>
  <si>
    <t>611 RT 169</t>
  </si>
  <si>
    <t>23 NORTH RD</t>
  </si>
  <si>
    <t>167710.00</t>
  </si>
  <si>
    <t>0.67625</t>
  </si>
  <si>
    <t>PER MLS INTERIOR OF HOUSE IS UNDER CONTRUCTION. MOSTLEY STRIPPED TO STUDS.</t>
  </si>
  <si>
    <t>111 HULDA HILL RD</t>
  </si>
  <si>
    <t>160 TUDOR ST</t>
  </si>
  <si>
    <t>6103 MAIN ST</t>
  </si>
  <si>
    <t>24 BLUERIDGE DR #K12</t>
  </si>
  <si>
    <t>46670.00</t>
  </si>
  <si>
    <t>0.9334</t>
  </si>
  <si>
    <t>222 BRADLEY AVE</t>
  </si>
  <si>
    <t>52390.00</t>
  </si>
  <si>
    <t>0.3156</t>
  </si>
  <si>
    <t>INCLDS 3 CONDOS</t>
  </si>
  <si>
    <t>193 PARK STREET</t>
  </si>
  <si>
    <t>54 MORIARITY DR</t>
  </si>
  <si>
    <t>362880.00</t>
  </si>
  <si>
    <t>62 MULLER AVE</t>
  </si>
  <si>
    <t>22 PILGRIM DR</t>
  </si>
  <si>
    <t>90 BORGLUM RD</t>
  </si>
  <si>
    <t>3990.00</t>
  </si>
  <si>
    <t>0.0119</t>
  </si>
  <si>
    <t>44 RAMONA AVE</t>
  </si>
  <si>
    <t>101 GREENWOOD ST</t>
  </si>
  <si>
    <t>117 STEEPHILL ROAD</t>
  </si>
  <si>
    <t>379080.00</t>
  </si>
  <si>
    <t>38 HAMPSHIRE DR</t>
  </si>
  <si>
    <t>194780.00</t>
  </si>
  <si>
    <t>320 &amp; 322 BOSTON POST RD</t>
  </si>
  <si>
    <t>1143070.00</t>
  </si>
  <si>
    <t>419 EAST THOMPSON RD</t>
  </si>
  <si>
    <t>LOT 1 BROADBRIDGE AVENUE</t>
  </si>
  <si>
    <t>0.562964706</t>
  </si>
  <si>
    <t>ACCT #0199700</t>
  </si>
  <si>
    <t>5 BISHOP ROAD #206</t>
  </si>
  <si>
    <t>104 CHURCH ST</t>
  </si>
  <si>
    <t>149820.00</t>
  </si>
  <si>
    <t>294 HANG DOG LN</t>
  </si>
  <si>
    <t>273490.00</t>
  </si>
  <si>
    <t>1586 MAIN STREET</t>
  </si>
  <si>
    <t>1.0595</t>
  </si>
  <si>
    <t>205 YORK STREET</t>
  </si>
  <si>
    <t>221830.00</t>
  </si>
  <si>
    <t>74 PIERPONT RD #E7</t>
  </si>
  <si>
    <t>138 BERKELEY AVE</t>
  </si>
  <si>
    <t>12190.00</t>
  </si>
  <si>
    <t>377 WINDSOR AVE</t>
  </si>
  <si>
    <t>8 DOGWOOD DRIVE</t>
  </si>
  <si>
    <t>116 EAST SHORE RD</t>
  </si>
  <si>
    <t>403070.00</t>
  </si>
  <si>
    <t>203 TOWNSEND AVE</t>
  </si>
  <si>
    <t>3 MARLIN DRIVE</t>
  </si>
  <si>
    <t>220785.00</t>
  </si>
  <si>
    <t>161 GARDEN ST</t>
  </si>
  <si>
    <t>210480.00</t>
  </si>
  <si>
    <t>20 MAXWELL DR</t>
  </si>
  <si>
    <t>168 WOLCOTT ST</t>
  </si>
  <si>
    <t>INCLDS VAC LOT ASSESSED AT 12360</t>
  </si>
  <si>
    <t>33B ALGONQUIN LANE</t>
  </si>
  <si>
    <t>165 PILGRIM LANE</t>
  </si>
  <si>
    <t>201-14A REGAN RD</t>
  </si>
  <si>
    <t>0.553246753</t>
  </si>
  <si>
    <t>92 HIGH ST</t>
  </si>
  <si>
    <t>21 FLORENCE STREET</t>
  </si>
  <si>
    <t>90 EAST MOUNTAIN AVENUE</t>
  </si>
  <si>
    <t>5 OLD HOLLOW RD</t>
  </si>
  <si>
    <t>180 BRICKYARD RD</t>
  </si>
  <si>
    <t>28 BOWE AVENUE</t>
  </si>
  <si>
    <t>27 WATERSIDE LANE</t>
  </si>
  <si>
    <t>65 OLD PLAINS RD</t>
  </si>
  <si>
    <t>95660.00</t>
  </si>
  <si>
    <t>43 VALLEY VIEW DR</t>
  </si>
  <si>
    <t>23 KNOLL ST</t>
  </si>
  <si>
    <t>64640.00</t>
  </si>
  <si>
    <t>540 NEW PARK AVENUE</t>
  </si>
  <si>
    <t>0.564146154</t>
  </si>
  <si>
    <t>23 POTTER XING</t>
  </si>
  <si>
    <t>218 KENDALL CIR</t>
  </si>
  <si>
    <t>325 WEST WOLCOTT AVE</t>
  </si>
  <si>
    <t>204 NICHOLS DR</t>
  </si>
  <si>
    <t>0.3335</t>
  </si>
  <si>
    <t>34 SEMINOLE CIRCLE</t>
  </si>
  <si>
    <t>3166 MAIN STREET</t>
  </si>
  <si>
    <t>19 MIDDLEFIELD DRIVE</t>
  </si>
  <si>
    <t>54 ROPE FERRY ROAD E90</t>
  </si>
  <si>
    <t>404 ATWOOD AVE</t>
  </si>
  <si>
    <t>64370.00</t>
  </si>
  <si>
    <t>41 MOUNTAIN RD</t>
  </si>
  <si>
    <t>24-26 ELMHURST CIRCLE</t>
  </si>
  <si>
    <t>10 ALLEN STREET</t>
  </si>
  <si>
    <t>176460.00</t>
  </si>
  <si>
    <t>146 DURAND ST</t>
  </si>
  <si>
    <t>452 FABYAN RD</t>
  </si>
  <si>
    <t>0.61775</t>
  </si>
  <si>
    <t>19 RUNNING BROOK DR</t>
  </si>
  <si>
    <t>119 BIRCHFIELD DR</t>
  </si>
  <si>
    <t>135 CHAPMAN ST</t>
  </si>
  <si>
    <t>3.22</t>
  </si>
  <si>
    <t>38 INDIAN INN RD</t>
  </si>
  <si>
    <t>41 WOODLAWN DR</t>
  </si>
  <si>
    <t>1821 BOULEVARD</t>
  </si>
  <si>
    <t>314830.00</t>
  </si>
  <si>
    <t>1059 FARMINGTON AVENUE</t>
  </si>
  <si>
    <t>53 LESLIE ST</t>
  </si>
  <si>
    <t>105-15 MAPLE AVE</t>
  </si>
  <si>
    <t>11 GARLAND CIRCLE</t>
  </si>
  <si>
    <t>50 WATERTOWN RD</t>
  </si>
  <si>
    <t>0.517831325</t>
  </si>
  <si>
    <t>41 WILDWOOD AVE</t>
  </si>
  <si>
    <t>37270.00</t>
  </si>
  <si>
    <t>0.414111111</t>
  </si>
  <si>
    <t>230 DANBURY RD</t>
  </si>
  <si>
    <t>557620.00</t>
  </si>
  <si>
    <t>1.0661</t>
  </si>
  <si>
    <t>26 PRISCILLA PLACE</t>
  </si>
  <si>
    <t>243180.00</t>
  </si>
  <si>
    <t>59 WESTWOOD AVE #10</t>
  </si>
  <si>
    <t>925 ORONOKE RD #16B</t>
  </si>
  <si>
    <t>62730.00</t>
  </si>
  <si>
    <t>90 DEERFIELD AVE</t>
  </si>
  <si>
    <t>INCLDS VAC LOT ASSESSED AT 24620</t>
  </si>
  <si>
    <t>9 STEVENS BLVD</t>
  </si>
  <si>
    <t>35 BARBARA LANE</t>
  </si>
  <si>
    <t>205610.00</t>
  </si>
  <si>
    <t>0 THOMPSON HILL RD</t>
  </si>
  <si>
    <t>42 EVERGREEN</t>
  </si>
  <si>
    <t>909 HAMILTON AVE #1</t>
  </si>
  <si>
    <t>31110.00</t>
  </si>
  <si>
    <t>107 GREENWOOD ST</t>
  </si>
  <si>
    <t>1.1577</t>
  </si>
  <si>
    <t>106 S MAIN ST</t>
  </si>
  <si>
    <t>327540.00</t>
  </si>
  <si>
    <t>839900.00</t>
  </si>
  <si>
    <t>0.3899</t>
  </si>
  <si>
    <t>HISTORICAL</t>
  </si>
  <si>
    <t>684530.00</t>
  </si>
  <si>
    <t>777 MATIANUCK AVE</t>
  </si>
  <si>
    <t>4.2</t>
  </si>
  <si>
    <t>431 SHERMAN HILL RD</t>
  </si>
  <si>
    <t>0.3654</t>
  </si>
  <si>
    <t>55 FOSTER LN</t>
  </si>
  <si>
    <t>51 BREEZY KNOLL DR</t>
  </si>
  <si>
    <t>3 HILL VIEW LANE</t>
  </si>
  <si>
    <t>279280.00</t>
  </si>
  <si>
    <t>11 OAK ROAD</t>
  </si>
  <si>
    <t>14550.00</t>
  </si>
  <si>
    <t>743 CHARLES ST</t>
  </si>
  <si>
    <t>200 BRADFORD CORNER RD</t>
  </si>
  <si>
    <t>77 PRATT STREET</t>
  </si>
  <si>
    <t>361 TWO ROD HWY</t>
  </si>
  <si>
    <t>258330.00</t>
  </si>
  <si>
    <t>42 KENNETH DR</t>
  </si>
  <si>
    <t>157510.00</t>
  </si>
  <si>
    <t>138 NORTH RD</t>
  </si>
  <si>
    <t>54 NEW HAVEN AVE</t>
  </si>
  <si>
    <t>64250.00</t>
  </si>
  <si>
    <t>74850.00</t>
  </si>
  <si>
    <t>0.858383434</t>
  </si>
  <si>
    <t>67 DOVE COURT</t>
  </si>
  <si>
    <t>804 HARTFORD TURNPIKE</t>
  </si>
  <si>
    <t>LOT SPLIT - CONVEYANCE OF STATE OWNED PROPERTY TO CREATE NEW LOT</t>
  </si>
  <si>
    <t>24 FOX RUN RD</t>
  </si>
  <si>
    <t>79560.00</t>
  </si>
  <si>
    <t>0.437142857</t>
  </si>
  <si>
    <t>TOTAL RENOVATION PER MLS - SEE PREVIOUS SALE #200400011</t>
  </si>
  <si>
    <t>16 PEBBLESTONE CIR</t>
  </si>
  <si>
    <t>1576 NORTH ST</t>
  </si>
  <si>
    <t>108368.99</t>
  </si>
  <si>
    <t>1.0845</t>
  </si>
  <si>
    <t>PRIVATE SALE; TO AVOID BANKRUPTCY?</t>
  </si>
  <si>
    <t>12 RICHMOND ROAD</t>
  </si>
  <si>
    <t>71 SOCIETY HILL RD</t>
  </si>
  <si>
    <t>97260.00</t>
  </si>
  <si>
    <t>116 SUCKER BROOK RD</t>
  </si>
  <si>
    <t>124 ALBRECHT RD</t>
  </si>
  <si>
    <t>268 CLIFFSIDE DR</t>
  </si>
  <si>
    <t>380 HITCHCOCK RD #157</t>
  </si>
  <si>
    <t>10 MULBERRY ST</t>
  </si>
  <si>
    <t>49 KEELERS RIDGE RD</t>
  </si>
  <si>
    <t>41 SCUPPO RD</t>
  </si>
  <si>
    <t>1040 NORTH MAIN STREET</t>
  </si>
  <si>
    <t>119 PARK STREET</t>
  </si>
  <si>
    <t>391690.00</t>
  </si>
  <si>
    <t>0 CARUSO DR</t>
  </si>
  <si>
    <t>0.9741</t>
  </si>
  <si>
    <t>212 DRUM HILL RD</t>
  </si>
  <si>
    <t>559860.00</t>
  </si>
  <si>
    <t>0.7722</t>
  </si>
  <si>
    <t>43 HIAWATHA HEIGHTS</t>
  </si>
  <si>
    <t>waterfront colonial</t>
  </si>
  <si>
    <t>144 MEADOW ST</t>
  </si>
  <si>
    <t>1.4056</t>
  </si>
  <si>
    <t>21 BAYBERRY LANE</t>
  </si>
  <si>
    <t>1843 BOULEVARD</t>
  </si>
  <si>
    <t>249130.00</t>
  </si>
  <si>
    <t>358 THOMPSON HILL RD</t>
  </si>
  <si>
    <t>386 PHAETON ST</t>
  </si>
  <si>
    <t>121 DAVIS HILL ROAD</t>
  </si>
  <si>
    <t>628520.00</t>
  </si>
  <si>
    <t>56 PEPPERBOX ROAD</t>
  </si>
  <si>
    <t>348410.00</t>
  </si>
  <si>
    <t>5 SIMPSON AVE</t>
  </si>
  <si>
    <t>768 SOUTH QUAKER LANE</t>
  </si>
  <si>
    <t>0.587621622</t>
  </si>
  <si>
    <t>4 ANITA AVE</t>
  </si>
  <si>
    <t>129170.00</t>
  </si>
  <si>
    <t>157 MIGEON AVE</t>
  </si>
  <si>
    <t>SOLD TO ABUTTING COMMERICAL PROPERTY</t>
  </si>
  <si>
    <t>191 TELLER RD</t>
  </si>
  <si>
    <t>57 SHERMAN AVE</t>
  </si>
  <si>
    <t>212170.00</t>
  </si>
  <si>
    <t>168 REYNOLDS BRIDGE RD</t>
  </si>
  <si>
    <t>595 COLUMBIA BLVD</t>
  </si>
  <si>
    <t>0.9477</t>
  </si>
  <si>
    <t>90 BUSHNELL AVE</t>
  </si>
  <si>
    <t>25 MCKINLEY AVENUE</t>
  </si>
  <si>
    <t>139 PLYMOUTH AVE</t>
  </si>
  <si>
    <t>165 LONG  HILL RD</t>
  </si>
  <si>
    <t>0.9057</t>
  </si>
  <si>
    <t>INCLDS VAC LOT ASSESSED AT 10980</t>
  </si>
  <si>
    <t>71 NEFF HILL RD</t>
  </si>
  <si>
    <t>150 MARK LANE #N2</t>
  </si>
  <si>
    <t>27240.00</t>
  </si>
  <si>
    <t>43 BRIDGE ST</t>
  </si>
  <si>
    <t>0.840205479</t>
  </si>
  <si>
    <t>SENT SALES VERIFICATION SOLD WITH 115/059/001</t>
  </si>
  <si>
    <t>84 HILLCREST AVE</t>
  </si>
  <si>
    <t>108C FIDDLER GREEN ROAD</t>
  </si>
  <si>
    <t>119 TAFT POINTE #20-8</t>
  </si>
  <si>
    <t>90150.00</t>
  </si>
  <si>
    <t>0.621724138</t>
  </si>
  <si>
    <t>26 DANNY TRAIL</t>
  </si>
  <si>
    <t>207920.00</t>
  </si>
  <si>
    <t>49 TRUMBULL RD</t>
  </si>
  <si>
    <t>0.303444444</t>
  </si>
  <si>
    <t>NEW CONSTRUCTION - LARGE ASSESSMENT INCREASE</t>
  </si>
  <si>
    <t>391 S MAIN ST</t>
  </si>
  <si>
    <t>359030.00</t>
  </si>
  <si>
    <t>7.9784</t>
  </si>
  <si>
    <t>.LOT LINE REVISION 74 ACRES TO #399 S MAIN ST</t>
  </si>
  <si>
    <t>533 WEEKEEPEEMEE RD</t>
  </si>
  <si>
    <t>1.133151515</t>
  </si>
  <si>
    <t>20 + 28 CHELTON AVENUE</t>
  </si>
  <si>
    <t>0.7856</t>
  </si>
  <si>
    <t>231 BALL FARM RD</t>
  </si>
  <si>
    <t>179 LYONS PLAIN ROAD</t>
  </si>
  <si>
    <t>619220.00</t>
  </si>
  <si>
    <t>65 WOODBINE ST</t>
  </si>
  <si>
    <t>88463.00</t>
  </si>
  <si>
    <t>264 LYMAN RD #1-14</t>
  </si>
  <si>
    <t>70340.00</t>
  </si>
  <si>
    <t>64 LAKE VIEW DR</t>
  </si>
  <si>
    <t>60 DEERFIELD AVE</t>
  </si>
  <si>
    <t>RENOVATIONS PER MLS - SEE PREVIOUS SALE #200564</t>
  </si>
  <si>
    <t>209 KIMBERLY LN</t>
  </si>
  <si>
    <t>73 TORRINGTON HGTS</t>
  </si>
  <si>
    <t>33 MECHANIC ST (204)</t>
  </si>
  <si>
    <t>176290.00</t>
  </si>
  <si>
    <t>499 NORTH ST</t>
  </si>
  <si>
    <t>521 NOTT ST</t>
  </si>
  <si>
    <t>39 MINORTOWN RD</t>
  </si>
  <si>
    <t>154150.00</t>
  </si>
  <si>
    <t>615 RT 169</t>
  </si>
  <si>
    <t>87 HEATHER LA</t>
  </si>
  <si>
    <t>2 ANDERSON RD</t>
  </si>
  <si>
    <t>0.729411765</t>
  </si>
  <si>
    <t>DESIREABLE LOCATION?</t>
  </si>
  <si>
    <t>74 PULLEN AVE</t>
  </si>
  <si>
    <t>27 BRENT DR</t>
  </si>
  <si>
    <t>104 CRESTRIDGE DR</t>
  </si>
  <si>
    <t>29 MONROE STREET</t>
  </si>
  <si>
    <t>69 CHRISTINA LN</t>
  </si>
  <si>
    <t>254540.00</t>
  </si>
  <si>
    <t>24 BREEZY LN</t>
  </si>
  <si>
    <t>75 PIERCE ST</t>
  </si>
  <si>
    <t>49 PATRIOT LN</t>
  </si>
  <si>
    <t>464930.00</t>
  </si>
  <si>
    <t>212 MOUNTAIN ROAD</t>
  </si>
  <si>
    <t>53 AUDUBON DR</t>
  </si>
  <si>
    <t>104 BIRCH HILL</t>
  </si>
  <si>
    <t>371830.00</t>
  </si>
  <si>
    <t>82 QUENTIN ST</t>
  </si>
  <si>
    <t>118 EVERGREEN RD</t>
  </si>
  <si>
    <t>35 PAUCHAUG RD</t>
  </si>
  <si>
    <t>18 VICTORIA ST</t>
  </si>
  <si>
    <t>89220.00</t>
  </si>
  <si>
    <t>ADMINISTRATOR'S DEED/PROBATE SALE</t>
  </si>
  <si>
    <t>37 HIGH ST</t>
  </si>
  <si>
    <t>29 PROSPECT CT</t>
  </si>
  <si>
    <t>323680.00</t>
  </si>
  <si>
    <t>76 GROVE ST</t>
  </si>
  <si>
    <t>177 FERNWOOD RD</t>
  </si>
  <si>
    <t>24 LUCHON ROAD</t>
  </si>
  <si>
    <t>137720.00</t>
  </si>
  <si>
    <t>670 LORDSHIP BOULEVARD</t>
  </si>
  <si>
    <t>989030.00</t>
  </si>
  <si>
    <t>2.3271</t>
  </si>
  <si>
    <t>236 TINKER HILL RD + WEST SHOR</t>
  </si>
  <si>
    <t>438350.00</t>
  </si>
  <si>
    <t>490 FOREST + FARM</t>
  </si>
  <si>
    <t>87 EDGEWOOD AVE</t>
  </si>
  <si>
    <t>1109 MERIDEN RD</t>
  </si>
  <si>
    <t>95560.00</t>
  </si>
  <si>
    <t>16 LANSING AVE</t>
  </si>
  <si>
    <t>74 OAK RIDGE DR</t>
  </si>
  <si>
    <t>97 OLD HOLLOW RD</t>
  </si>
  <si>
    <t>319 BABCOCK RD</t>
  </si>
  <si>
    <t>50 FOLEY STREET</t>
  </si>
  <si>
    <t>1.207111111</t>
  </si>
  <si>
    <t>148 SOUTH COLMAN RD</t>
  </si>
  <si>
    <t>0.581238172</t>
  </si>
  <si>
    <t>110 LINES PLACE</t>
  </si>
  <si>
    <t>18 BOSSE RD</t>
  </si>
  <si>
    <t>125 EAST MOUNTAIN AVENUE</t>
  </si>
  <si>
    <t>10 GREEN ACRES LN</t>
  </si>
  <si>
    <t>1310-20 BERLIN TPK #1-405</t>
  </si>
  <si>
    <t>212 THAYER POND RD</t>
  </si>
  <si>
    <t>514220.00</t>
  </si>
  <si>
    <t>1936 BLUE HILLS AVE EXT</t>
  </si>
  <si>
    <t>103 DRAHER ST</t>
  </si>
  <si>
    <t>87020.00</t>
  </si>
  <si>
    <t>0.580133333</t>
  </si>
  <si>
    <t>EVICTIONS IN PROCESS</t>
  </si>
  <si>
    <t>80 SKYHILL DR</t>
  </si>
  <si>
    <t>22 LAKE VIEW DR</t>
  </si>
  <si>
    <t>522800.00</t>
  </si>
  <si>
    <t>1477000.00</t>
  </si>
  <si>
    <t>0.353960731</t>
  </si>
  <si>
    <t>2 PROPERTIES 1 DEED 22 LAKE VIEW DR &amp; 7272/34/0F19</t>
  </si>
  <si>
    <t>155 FORD RD</t>
  </si>
  <si>
    <t>117 SHADOW LANE GAR 117N</t>
  </si>
  <si>
    <t>3710.00</t>
  </si>
  <si>
    <t>640 NORTH STONE ST</t>
  </si>
  <si>
    <t>60 STONEHEIGHTS DR</t>
  </si>
  <si>
    <t>101960.00</t>
  </si>
  <si>
    <t>35 DOUGLAS ST</t>
  </si>
  <si>
    <t>216970.00</t>
  </si>
  <si>
    <t>12 STERLING CIRCLE</t>
  </si>
  <si>
    <t>0.035452013</t>
  </si>
  <si>
    <t>30 STEVENS BLVD</t>
  </si>
  <si>
    <t>925 ORONOKE RD #20B</t>
  </si>
  <si>
    <t>65360.00</t>
  </si>
  <si>
    <t>40 CASSANDRA BOULEVARD</t>
  </si>
  <si>
    <t>120 GERALD DR</t>
  </si>
  <si>
    <t>96690.00</t>
  </si>
  <si>
    <t>236 FAIRLAWN DR</t>
  </si>
  <si>
    <t>1871 POQUONOCK AVE</t>
  </si>
  <si>
    <t>220430.00</t>
  </si>
  <si>
    <t>139 ELLIOTT AVE</t>
  </si>
  <si>
    <t>64220.00</t>
  </si>
  <si>
    <t>0.755529412</t>
  </si>
  <si>
    <t>172 COUNTRY CLUB RD</t>
  </si>
  <si>
    <t>0.515763889</t>
  </si>
  <si>
    <t>310 BOSTON POST ROAD #22</t>
  </si>
  <si>
    <t>327 WINDY DR</t>
  </si>
  <si>
    <t>82680.00</t>
  </si>
  <si>
    <t>116 BREWSTER ROAD</t>
  </si>
  <si>
    <t>6-20 BAMFORTH RD</t>
  </si>
  <si>
    <t>58 ROLLING MEADOW DR</t>
  </si>
  <si>
    <t>65 BEAR PAW ROAD</t>
  </si>
  <si>
    <t>760 N GRAND ST</t>
  </si>
  <si>
    <t>238260.00</t>
  </si>
  <si>
    <t>PORTION OF PROPERTY (EXCESS ACREAGE)  SOLD; UNDER USE ASSESSMENT</t>
  </si>
  <si>
    <t>475 ASH ST</t>
  </si>
  <si>
    <t>78340.00</t>
  </si>
  <si>
    <t>35 LIMERICK RD</t>
  </si>
  <si>
    <t>1.3765</t>
  </si>
  <si>
    <t>BROTHER TO SISTER</t>
  </si>
  <si>
    <t>633B OLD KNIFE LANE</t>
  </si>
  <si>
    <t>232 THORNBUSH RD</t>
  </si>
  <si>
    <t>272110.00</t>
  </si>
  <si>
    <t>0.8208</t>
  </si>
  <si>
    <t>14 NORFIELD ROAD</t>
  </si>
  <si>
    <t>1051460.00</t>
  </si>
  <si>
    <t>1547000.00</t>
  </si>
  <si>
    <t>98 SILVER SPRING RD</t>
  </si>
  <si>
    <t>675990.00</t>
  </si>
  <si>
    <t>53A BLACKHAWK LANE</t>
  </si>
  <si>
    <t>7 ROBIN ROAD</t>
  </si>
  <si>
    <t>115 LEWIS RD</t>
  </si>
  <si>
    <t>396340.00</t>
  </si>
  <si>
    <t>62 HADDAD RD</t>
  </si>
  <si>
    <t>127240.00</t>
  </si>
  <si>
    <t>0.504920635</t>
  </si>
  <si>
    <t>14 WHITE ST</t>
  </si>
  <si>
    <t>87 ELK AVE</t>
  </si>
  <si>
    <t>3249 EAS MAIN ST 5G</t>
  </si>
  <si>
    <t>51960.00</t>
  </si>
  <si>
    <t>5 AUTUMN ROAD</t>
  </si>
  <si>
    <t>65 GUILFORD ST</t>
  </si>
  <si>
    <t>2 HENLEY WAY</t>
  </si>
  <si>
    <t>33 MEADOW DR</t>
  </si>
  <si>
    <t>171740.00</t>
  </si>
  <si>
    <t>1 PINE ST</t>
  </si>
  <si>
    <t>129 HIGH ST</t>
  </si>
  <si>
    <t>85 MOUNTAIN RD</t>
  </si>
  <si>
    <t>456890.00</t>
  </si>
  <si>
    <t>32 DAVIS HILL ROAD</t>
  </si>
  <si>
    <t>1004490.00</t>
  </si>
  <si>
    <t>229 TELLER RD</t>
  </si>
  <si>
    <t>225190.00</t>
  </si>
  <si>
    <t>62 SOUTH VIEW ST</t>
  </si>
  <si>
    <t>11 CLEARVIEW DR</t>
  </si>
  <si>
    <t>573500.00</t>
  </si>
  <si>
    <t>0.378866609</t>
  </si>
  <si>
    <t>SALES WITHIN 6 MO &amp; SUBSTANIALLY IMPROVED</t>
  </si>
  <si>
    <t>100 HANS AVE</t>
  </si>
  <si>
    <t>95470.00</t>
  </si>
  <si>
    <t>354 EDGEWOOD AVE</t>
  </si>
  <si>
    <t>154999.00</t>
  </si>
  <si>
    <t>0 LOGANS LN</t>
  </si>
  <si>
    <t>160 PARKMAN ST</t>
  </si>
  <si>
    <t>68 IRVINGTON AVE</t>
  </si>
  <si>
    <t>86260.00</t>
  </si>
  <si>
    <t>76 PIERCE BLVD</t>
  </si>
  <si>
    <t>14 BLUIE TRAIL DR</t>
  </si>
  <si>
    <t>84890.00</t>
  </si>
  <si>
    <t>930 BUCKLEY</t>
  </si>
  <si>
    <t>FLIPPED RENOVATIONS COMPLETED POST 10/1/20</t>
  </si>
  <si>
    <t>661 EAST MAIN STREET</t>
  </si>
  <si>
    <t>245 CHERRY AVE B11</t>
  </si>
  <si>
    <t>18 WOODMONT ROAD</t>
  </si>
  <si>
    <t>1368 POQUONOCK AVE</t>
  </si>
  <si>
    <t>297400.00</t>
  </si>
  <si>
    <t>116 NORTH ST</t>
  </si>
  <si>
    <t>146870.00</t>
  </si>
  <si>
    <t>SOLD AT SAME TIME TO SAME BUYERS AS 114 NORTH ST &amp; LOTS 57 &amp; 58 &amp; 61 IN SEPARATE DEEDS</t>
  </si>
  <si>
    <t>51 LORENZO ST</t>
  </si>
  <si>
    <t>109490.00</t>
  </si>
  <si>
    <t>182 RT 171</t>
  </si>
  <si>
    <t>38 BLAIR ROAD</t>
  </si>
  <si>
    <t>0.614626866</t>
  </si>
  <si>
    <t>54B WEDGEWOOD ROAD</t>
  </si>
  <si>
    <t>101 MADELINE AVE #17</t>
  </si>
  <si>
    <t>38 OLD VILLAGE CIR</t>
  </si>
  <si>
    <t>0.1457</t>
  </si>
  <si>
    <t>33 MEADOW RD</t>
  </si>
  <si>
    <t>9590.00</t>
  </si>
  <si>
    <t>0.0504</t>
  </si>
  <si>
    <t>39 DANFORTH LANE</t>
  </si>
  <si>
    <t>81 BUCKLEY AVE</t>
  </si>
  <si>
    <t>6-8 BROOK STREET</t>
  </si>
  <si>
    <t>0.440766667</t>
  </si>
  <si>
    <t>46 FOREST STREET</t>
  </si>
  <si>
    <t>137640.00</t>
  </si>
  <si>
    <t>1.251272727</t>
  </si>
  <si>
    <t>SALES RATIO/ESTATE SALE</t>
  </si>
  <si>
    <t>8 COLONIAL STREET UNIT 5</t>
  </si>
  <si>
    <t>116 BISHOP ST</t>
  </si>
  <si>
    <t>52860.00</t>
  </si>
  <si>
    <t>0.755142857</t>
  </si>
  <si>
    <t>46 COPPER KETTLE RD</t>
  </si>
  <si>
    <t>366660.00</t>
  </si>
  <si>
    <t>116 CLOVER ST</t>
  </si>
  <si>
    <t>0.645498043</t>
  </si>
  <si>
    <t>4223 MADISON AVE</t>
  </si>
  <si>
    <t>115 ROSE ST</t>
  </si>
  <si>
    <t>66 HILLSIDE MANOR AVE</t>
  </si>
  <si>
    <t>103 SOUTH RD</t>
  </si>
  <si>
    <t>63 E CENTER ST UNIT 2J</t>
  </si>
  <si>
    <t>32430.00</t>
  </si>
  <si>
    <t>670 BRICKUARD RD</t>
  </si>
  <si>
    <t>95 ROSS DRIVE</t>
  </si>
  <si>
    <t>648 EAST ST N</t>
  </si>
  <si>
    <t>189 MARCIA DR</t>
  </si>
  <si>
    <t>127570.00</t>
  </si>
  <si>
    <t>42 MCKINLEY AVENUE</t>
  </si>
  <si>
    <t>15 HAWLEY GLEN</t>
  </si>
  <si>
    <t>443 HICKORY ST</t>
  </si>
  <si>
    <t>22 WILLOWBROOK ROAD</t>
  </si>
  <si>
    <t>474 HOLLISTER STREET</t>
  </si>
  <si>
    <t>1.4028</t>
  </si>
  <si>
    <t>43 JOG HILL RD</t>
  </si>
  <si>
    <t>275300.00</t>
  </si>
  <si>
    <t>68 WILSON AVE UNIT 315</t>
  </si>
  <si>
    <t>50860.00</t>
  </si>
  <si>
    <t>488 PERKINS AVE #6-2</t>
  </si>
  <si>
    <t>0.467244094</t>
  </si>
  <si>
    <t>78 SHAW FARM RD</t>
  </si>
  <si>
    <t>1 CAROLYN DR</t>
  </si>
  <si>
    <t>329090.00</t>
  </si>
  <si>
    <t>#NAME?</t>
  </si>
  <si>
    <t>246 ROOD AVE</t>
  </si>
  <si>
    <t>370 TRAILSEND DR</t>
  </si>
  <si>
    <t>6 ALDER COURT UNIT 83B</t>
  </si>
  <si>
    <t>199 ELM ST</t>
  </si>
  <si>
    <t>34 SCHOOLHOUSE DRIVE #409</t>
  </si>
  <si>
    <t>8 BALAZS RD</t>
  </si>
  <si>
    <t>102 WINDSOR ST</t>
  </si>
  <si>
    <t>28800.00</t>
  </si>
  <si>
    <t>1.44</t>
  </si>
  <si>
    <t>INCLDS OUT BLDG</t>
  </si>
  <si>
    <t>156 OAK AVE</t>
  </si>
  <si>
    <t>49 SUNSET DRIVE</t>
  </si>
  <si>
    <t>26 WESTFIELD ROAD</t>
  </si>
  <si>
    <t>275730.00</t>
  </si>
  <si>
    <t>2 GREENRIDGE LANE</t>
  </si>
  <si>
    <t>0.863488889</t>
  </si>
  <si>
    <t>43 ORCHARD BROOK DR</t>
  </si>
  <si>
    <t>14 ECHO RIDGE DR</t>
  </si>
  <si>
    <t>62 BENTWOOD ROAD</t>
  </si>
  <si>
    <t>14 WREN DR</t>
  </si>
  <si>
    <t>111 BENJAMIN COURT</t>
  </si>
  <si>
    <t>0.568060606</t>
  </si>
  <si>
    <t>22 HICKORY HILL DR</t>
  </si>
  <si>
    <t>3 MALLARD LANE</t>
  </si>
  <si>
    <t>0.8965</t>
  </si>
  <si>
    <t>115 DOROTHY DR</t>
  </si>
  <si>
    <t>88910.00</t>
  </si>
  <si>
    <t>5 SADDLEGATE LN</t>
  </si>
  <si>
    <t>26 OLDHAM RD</t>
  </si>
  <si>
    <t>225030.00</t>
  </si>
  <si>
    <t>210 SOUTH CENTER ST</t>
  </si>
  <si>
    <t>29 BRENDAN ST</t>
  </si>
  <si>
    <t>77730.00</t>
  </si>
  <si>
    <t>19 DERMONT LANE</t>
  </si>
  <si>
    <t>50 VILLAGE CT</t>
  </si>
  <si>
    <t>405300.00</t>
  </si>
  <si>
    <t>374 SWANSON AVENUE</t>
  </si>
  <si>
    <t>265562.00</t>
  </si>
  <si>
    <t>1088 FARMINGTON AVENUE</t>
  </si>
  <si>
    <t>276150.00</t>
  </si>
  <si>
    <t>140 SOUTH ST</t>
  </si>
  <si>
    <t>60 WILLIAMS ST</t>
  </si>
  <si>
    <t>1000 OLD COUNTY CIR UNIT 118</t>
  </si>
  <si>
    <t>31 PURDY RD</t>
  </si>
  <si>
    <t>66390.00</t>
  </si>
  <si>
    <t>0.340461538</t>
  </si>
  <si>
    <t>56 KARA DR</t>
  </si>
  <si>
    <t>73 CHARLEVOUX ST</t>
  </si>
  <si>
    <t>26 LINCOLN ST</t>
  </si>
  <si>
    <t>2 DEBBY LN</t>
  </si>
  <si>
    <t>244020.00</t>
  </si>
  <si>
    <t>42 NORTH MAIN STREET UNIT 45</t>
  </si>
  <si>
    <t>18 EAGLE ST</t>
  </si>
  <si>
    <t>72720.00</t>
  </si>
  <si>
    <t>8 OLD SAW MILL LA</t>
  </si>
  <si>
    <t>50 STONE POND DR</t>
  </si>
  <si>
    <t>505 HARWINTON AVE UNIT 8</t>
  </si>
  <si>
    <t>408 POQUONOCK AVE</t>
  </si>
  <si>
    <t>46667.00</t>
  </si>
  <si>
    <t>2.7734</t>
  </si>
  <si>
    <t>29 SPRING ST</t>
  </si>
  <si>
    <t>75080.00</t>
  </si>
  <si>
    <t>19 BUTTON BALL LANE</t>
  </si>
  <si>
    <t>354280.00</t>
  </si>
  <si>
    <t>903 CLOVERDALE CIR</t>
  </si>
  <si>
    <t>217230.00</t>
  </si>
  <si>
    <t>29 FOX RUN UNIT 134F</t>
  </si>
  <si>
    <t>21 OCTOBER LN</t>
  </si>
  <si>
    <t>GUT REHAB</t>
  </si>
  <si>
    <t>839 MAIN ST UNIT 89</t>
  </si>
  <si>
    <t>52 CONCORD STREET</t>
  </si>
  <si>
    <t>238070.00</t>
  </si>
  <si>
    <t>0.50761194</t>
  </si>
  <si>
    <t>13 CLUBHOUSE UNIT 22B</t>
  </si>
  <si>
    <t>62 SUFFOLK ST</t>
  </si>
  <si>
    <t>1.3741</t>
  </si>
  <si>
    <t>INCLDS VAC LOT ASSESSED AT 22250</t>
  </si>
  <si>
    <t>562 WOOD DUCK RD</t>
  </si>
  <si>
    <t>30 SAUGUS AVE</t>
  </si>
  <si>
    <t>19 HARDY LANE</t>
  </si>
  <si>
    <t>SALE TO TOWN OF TRUMBULL</t>
  </si>
  <si>
    <t>91 CRICKET KNL</t>
  </si>
  <si>
    <t>318410.00</t>
  </si>
  <si>
    <t>15 SPRUCE STREET</t>
  </si>
  <si>
    <t>739 PROSPECT AVENUE</t>
  </si>
  <si>
    <t>546470.00</t>
  </si>
  <si>
    <t>235 SO PARK ST</t>
  </si>
  <si>
    <t>73490.00</t>
  </si>
  <si>
    <t>115 VAL DRIVE</t>
  </si>
  <si>
    <t>190 HEWEY ST</t>
  </si>
  <si>
    <t>83 GRAND AVE</t>
  </si>
  <si>
    <t>0.360698413</t>
  </si>
  <si>
    <t>TOTAL RENOVATION PER MLS - SEE PREVIOUS SALE #200137</t>
  </si>
  <si>
    <t>8 RACE ROCK RD</t>
  </si>
  <si>
    <t>88280.00</t>
  </si>
  <si>
    <t>0.22AC IN S/D</t>
  </si>
  <si>
    <t>138 ELMHURST STREET</t>
  </si>
  <si>
    <t>10-12 JAMES ST</t>
  </si>
  <si>
    <t>23 EAST MEADOW RD</t>
  </si>
  <si>
    <t>813400.00</t>
  </si>
  <si>
    <t>24 GLEN RIDGE #24</t>
  </si>
  <si>
    <t>33 BRENTWOOD AVE</t>
  </si>
  <si>
    <t>0.619555556</t>
  </si>
  <si>
    <t>157 STONE BRIDGE RD</t>
  </si>
  <si>
    <t>85-44 OLD TOWN RD</t>
  </si>
  <si>
    <t>4-D4 LOVELAND HILL RD</t>
  </si>
  <si>
    <t>592 HILL ST</t>
  </si>
  <si>
    <t>286 BETH LANE #18</t>
  </si>
  <si>
    <t>2 BRANCH RD 3G</t>
  </si>
  <si>
    <t>57820.00</t>
  </si>
  <si>
    <t>540 N STONE ST</t>
  </si>
  <si>
    <t>0.572627451</t>
  </si>
  <si>
    <t>PRIVATE SALE; NOT ON MARKET PER SELLER</t>
  </si>
  <si>
    <t>1380 POQUONOCK AVE</t>
  </si>
  <si>
    <t>327740.00</t>
  </si>
  <si>
    <t>54 BALLARD DRIVE</t>
  </si>
  <si>
    <t>43 HICKORY ST</t>
  </si>
  <si>
    <t>31 VILLAGE WALK</t>
  </si>
  <si>
    <t>925 ORONOKE RD #15E</t>
  </si>
  <si>
    <t>7 THOMAS ST</t>
  </si>
  <si>
    <t>238 MEADOWVIEW DR</t>
  </si>
  <si>
    <t>120 AUBURN WAY</t>
  </si>
  <si>
    <t>152030.00</t>
  </si>
  <si>
    <t>146 CRESTRIDGE DR</t>
  </si>
  <si>
    <t>111740.00</t>
  </si>
  <si>
    <t>124 DAYTON ROAD</t>
  </si>
  <si>
    <t>207 FABYAN RD</t>
  </si>
  <si>
    <t>296 DUDLEY TOWN RD</t>
  </si>
  <si>
    <t>26 HAYES RD</t>
  </si>
  <si>
    <t>20 KNOLLWOOD DR</t>
  </si>
  <si>
    <t>166050.00</t>
  </si>
  <si>
    <t>645 QUINEBAUG RD</t>
  </si>
  <si>
    <t>211 NORTHRIDGE AVE</t>
  </si>
  <si>
    <t>104820.00</t>
  </si>
  <si>
    <t>595 WOODSTOCK AVENUE</t>
  </si>
  <si>
    <t>180 HAMILTON AVE</t>
  </si>
  <si>
    <t>113 BUNKER HILL AVE</t>
  </si>
  <si>
    <t>68730.00</t>
  </si>
  <si>
    <t>0.624818182</t>
  </si>
  <si>
    <t>5 GODFREY ROAD</t>
  </si>
  <si>
    <t>502080.00</t>
  </si>
  <si>
    <t>126 JAMESWELL RD</t>
  </si>
  <si>
    <t>81 MERILINE AVENUE</t>
  </si>
  <si>
    <t>685 WOLCOTT RD</t>
  </si>
  <si>
    <t>78 MACAULEY AVE</t>
  </si>
  <si>
    <t>64380.00</t>
  </si>
  <si>
    <t>42 GREENLEA LANE</t>
  </si>
  <si>
    <t>1010910.00</t>
  </si>
  <si>
    <t>18 SEA VIEW TERRACE</t>
  </si>
  <si>
    <t>78790.00</t>
  </si>
  <si>
    <t>11 BROADVIEW COURT</t>
  </si>
  <si>
    <t>3 &amp; LOT 234 LAKESIDE DR</t>
  </si>
  <si>
    <t>215870.00</t>
  </si>
  <si>
    <t>2 PARCELS-HOUSE LOT &amp;SMALL WATERFRONT LOT ACROSS THE STREET</t>
  </si>
  <si>
    <t>151 PARK ROAD</t>
  </si>
  <si>
    <t>109 NORTHROP RD</t>
  </si>
  <si>
    <t>32 NORTH QUAKER LANE</t>
  </si>
  <si>
    <t>37 ROCKLEDGE LOOP</t>
  </si>
  <si>
    <t>65350.00</t>
  </si>
  <si>
    <t>93 JOSHUA TOWN RD</t>
  </si>
  <si>
    <t>68 PATRICIA LANE</t>
  </si>
  <si>
    <t>417 BRIGHTWOOD AVE</t>
  </si>
  <si>
    <t>66 MERLINE RD</t>
  </si>
  <si>
    <t>425 BRIMFIELD RD</t>
  </si>
  <si>
    <t>152090.00</t>
  </si>
  <si>
    <t>11 FINN STREET</t>
  </si>
  <si>
    <t>RED CEDAR RD</t>
  </si>
  <si>
    <t>5900.00</t>
  </si>
  <si>
    <t>0.184375</t>
  </si>
  <si>
    <t>15 TRINTY LANE</t>
  </si>
  <si>
    <t>41 AVALON AVE</t>
  </si>
  <si>
    <t>130 CHEESE SPRING RD</t>
  </si>
  <si>
    <t>203 BRANCH RD 3C</t>
  </si>
  <si>
    <t>6 STONER DRIVE</t>
  </si>
  <si>
    <t>314370.00</t>
  </si>
  <si>
    <t>29 LINDEN AVE N</t>
  </si>
  <si>
    <t>24050.00</t>
  </si>
  <si>
    <t>49995.00</t>
  </si>
  <si>
    <t>29 SECOND ST</t>
  </si>
  <si>
    <t>165 EASTON AVE</t>
  </si>
  <si>
    <t>62040.00</t>
  </si>
  <si>
    <t>33280.00</t>
  </si>
  <si>
    <t>0.208</t>
  </si>
  <si>
    <t>65 MANCHESTER CIRCLE</t>
  </si>
  <si>
    <t>264 SHELTON RD</t>
  </si>
  <si>
    <t>1.1804</t>
  </si>
  <si>
    <t>142 CROSS RD</t>
  </si>
  <si>
    <t>304390.00</t>
  </si>
  <si>
    <t>202 MILLER WAY</t>
  </si>
  <si>
    <t>174790.00</t>
  </si>
  <si>
    <t>213 LEDGE DR</t>
  </si>
  <si>
    <t>51060.00</t>
  </si>
  <si>
    <t>67 MEAKIN DR</t>
  </si>
  <si>
    <t>FIX AND FLIP</t>
  </si>
  <si>
    <t>59350.00</t>
  </si>
  <si>
    <t>820 EAST MAIN STREET</t>
  </si>
  <si>
    <t>203280.00</t>
  </si>
  <si>
    <t>30 NORTHBRICK LN</t>
  </si>
  <si>
    <t>151710.00</t>
  </si>
  <si>
    <t>130 GROVE ST</t>
  </si>
  <si>
    <t>1.3585</t>
  </si>
  <si>
    <t>5 EAST WHARF ROAD</t>
  </si>
  <si>
    <t>213080.00</t>
  </si>
  <si>
    <t>0.591888889</t>
  </si>
  <si>
    <t>RENOVATIONS - ASSESSMENT INCREASE - SEE PREVIOUS SALE #20289</t>
  </si>
  <si>
    <t>70 MOUNT PLEASANT DRIVE</t>
  </si>
  <si>
    <t>209 CRYSTAL POND RD</t>
  </si>
  <si>
    <t>81 DAYTON ROAD</t>
  </si>
  <si>
    <t>69 WATERVILLE ST</t>
  </si>
  <si>
    <t>38230.00</t>
  </si>
  <si>
    <t>20 STILLMAN WALK</t>
  </si>
  <si>
    <t>275128.00</t>
  </si>
  <si>
    <t>0.543056323</t>
  </si>
  <si>
    <t>43 NORFIELD WOODS ROAD</t>
  </si>
  <si>
    <t>884910.00</t>
  </si>
  <si>
    <t>1426100.00</t>
  </si>
  <si>
    <t>100 PIPING ROCK DR</t>
  </si>
  <si>
    <t>29 SHORES DR</t>
  </si>
  <si>
    <t>130 PROSPECT ST</t>
  </si>
  <si>
    <t>585 PARK RD #11-7</t>
  </si>
  <si>
    <t>109750.00</t>
  </si>
  <si>
    <t>46 TANNERY LANE S</t>
  </si>
  <si>
    <t>439980.00</t>
  </si>
  <si>
    <t>123 CAREY AVENUE</t>
  </si>
  <si>
    <t>220 MAPLE ST</t>
  </si>
  <si>
    <t>19 TIMBER LN</t>
  </si>
  <si>
    <t>419580.00</t>
  </si>
  <si>
    <t>2 WILLIAM CT</t>
  </si>
  <si>
    <t>77 ST AUGUSTINE STREET</t>
  </si>
  <si>
    <t>106 CHELSEA STREET</t>
  </si>
  <si>
    <t>3-12 BEAVER DAM RD</t>
  </si>
  <si>
    <t>164 OLD FARMS RD</t>
  </si>
  <si>
    <t>143 FEDERAL STREET</t>
  </si>
  <si>
    <t>37 ROUND HILL RD</t>
  </si>
  <si>
    <t>1188 TROUT BROOK DRIVE</t>
  </si>
  <si>
    <t>202 CHESTNUT HILL RD</t>
  </si>
  <si>
    <t>769370.00</t>
  </si>
  <si>
    <t>0.3866</t>
  </si>
  <si>
    <t>15 HIGHLAND STREET #302</t>
  </si>
  <si>
    <t>51 JOY RD</t>
  </si>
  <si>
    <t>20 OUTLOOK AVE UNIT B101</t>
  </si>
  <si>
    <t>9 WESTGATE STREET APT A</t>
  </si>
  <si>
    <t>61 CAMPBELL AVE</t>
  </si>
  <si>
    <t>17 HARWICH LANE</t>
  </si>
  <si>
    <t>266 LINDEN TREE RD</t>
  </si>
  <si>
    <t>1438000.00</t>
  </si>
  <si>
    <t>52 FORD LN</t>
  </si>
  <si>
    <t>59 LEFFINGWELL AVE</t>
  </si>
  <si>
    <t>607 LOCKSMITH</t>
  </si>
  <si>
    <t>9 FAIRLAWN STREET</t>
  </si>
  <si>
    <t>207 METCALF RD</t>
  </si>
  <si>
    <t>120 MUSKET RIDGE ROAD</t>
  </si>
  <si>
    <t>556010.00</t>
  </si>
  <si>
    <t>841000.00</t>
  </si>
  <si>
    <t>47 JORDAN LN</t>
  </si>
  <si>
    <t>1580 POQUONOCK AVE</t>
  </si>
  <si>
    <t>126 SAW PIT HILL RD</t>
  </si>
  <si>
    <t>221350.00</t>
  </si>
  <si>
    <t>1 MILL LANE</t>
  </si>
  <si>
    <t>230750.00</t>
  </si>
  <si>
    <t>35 JUDD RD</t>
  </si>
  <si>
    <t>163970.00</t>
  </si>
  <si>
    <t>1719 ASYLUM AVENUE</t>
  </si>
  <si>
    <t>318A NAVAJO LANE</t>
  </si>
  <si>
    <t>405 LAKEWOOD RD</t>
  </si>
  <si>
    <t>101650.00</t>
  </si>
  <si>
    <t>3 WILLOW COURT</t>
  </si>
  <si>
    <t>17770.00</t>
  </si>
  <si>
    <t>174810.00</t>
  </si>
  <si>
    <t>58 SKIPPER AVE</t>
  </si>
  <si>
    <t>17 UPPER VALLEY RD</t>
  </si>
  <si>
    <t>83 RICHARD TERR</t>
  </si>
  <si>
    <t>69340.00</t>
  </si>
  <si>
    <t>129 NEWINGTON ROAD</t>
  </si>
  <si>
    <t>78 NORTH ST</t>
  </si>
  <si>
    <t>17 RIVER BEND DR</t>
  </si>
  <si>
    <t>365490.00</t>
  </si>
  <si>
    <t>55 CANNON RIDGE DR</t>
  </si>
  <si>
    <t>83A RIVER BEND ROAD</t>
  </si>
  <si>
    <t>11 WESTWOOD RD</t>
  </si>
  <si>
    <t>9 MADISON AVE</t>
  </si>
  <si>
    <t>37 MILAN RD</t>
  </si>
  <si>
    <t>57 HERSCHEL AVE</t>
  </si>
  <si>
    <t>83120.00</t>
  </si>
  <si>
    <t>150 VILLAGE HILL RD</t>
  </si>
  <si>
    <t>537140.00</t>
  </si>
  <si>
    <t>CAMP GROUND MULTIPLE SITE/BLDS</t>
  </si>
  <si>
    <t>407 WATERTOWN AVE</t>
  </si>
  <si>
    <t>513110.00</t>
  </si>
  <si>
    <t>733013.00</t>
  </si>
  <si>
    <t>335 MTN LAUREL LN</t>
  </si>
  <si>
    <t>127940.00</t>
  </si>
  <si>
    <t>64 MEADOW PT RD</t>
  </si>
  <si>
    <t>129510.00</t>
  </si>
  <si>
    <t>11 BIG HORN LN</t>
  </si>
  <si>
    <t>1538 BOULEVARD</t>
  </si>
  <si>
    <t>200 EATON ST</t>
  </si>
  <si>
    <t>864 WOODTICK RD</t>
  </si>
  <si>
    <t>69 SOUTHWELL RD</t>
  </si>
  <si>
    <t>421 THAYER POND RD</t>
  </si>
  <si>
    <t>641130.00</t>
  </si>
  <si>
    <t>315 BEACH RD</t>
  </si>
  <si>
    <t>167 BLUE RIDGE DR</t>
  </si>
  <si>
    <t>284370.00</t>
  </si>
  <si>
    <t>90 CIRCUIT AVE</t>
  </si>
  <si>
    <t>0.525071429</t>
  </si>
  <si>
    <t>91 REED DR</t>
  </si>
  <si>
    <t>137440.00</t>
  </si>
  <si>
    <t>45190.13</t>
  </si>
  <si>
    <t>3.0413</t>
  </si>
  <si>
    <t>58 FOLLY BROOK BLVD</t>
  </si>
  <si>
    <t>2247000.00</t>
  </si>
  <si>
    <t>LAURELTON DR LOT</t>
  </si>
  <si>
    <t>3090.00</t>
  </si>
  <si>
    <t>ENTRY UPDATED TO CORRECT VALIDITY</t>
  </si>
  <si>
    <t>200 OLD COUNTY CIR</t>
  </si>
  <si>
    <t>569800.00</t>
  </si>
  <si>
    <t>COMBINATION SALE OF 7 STORAGE UNITS: 204 205 303 305 306 308 311</t>
  </si>
  <si>
    <t>878 HIGHLAND AVE</t>
  </si>
  <si>
    <t>30 PENNY LN</t>
  </si>
  <si>
    <t>588910.00</t>
  </si>
  <si>
    <t>127 DALE RD</t>
  </si>
  <si>
    <t>175 GREENWOOD AVE</t>
  </si>
  <si>
    <t>0.711264368</t>
  </si>
  <si>
    <t>46 EDWARD ST</t>
  </si>
  <si>
    <t>25 BENTON STREET</t>
  </si>
  <si>
    <t>75 WESTPOINT TERRACE</t>
  </si>
  <si>
    <t>236754.00</t>
  </si>
  <si>
    <t>45 SOUTH ST</t>
  </si>
  <si>
    <t>220610.00</t>
  </si>
  <si>
    <t>EAGLE RIDGE</t>
  </si>
  <si>
    <t>223 WESTON ROAD</t>
  </si>
  <si>
    <t>635640.00</t>
  </si>
  <si>
    <t>999999.00</t>
  </si>
  <si>
    <t>22 MARATHON RD</t>
  </si>
  <si>
    <t>0.635561644</t>
  </si>
  <si>
    <t>774000.00</t>
  </si>
  <si>
    <t>4.3447</t>
  </si>
  <si>
    <t>HIGH RISE APT WIRELESS COMMUNICATION EASEMENT &amp; ASSIGNMENT</t>
  </si>
  <si>
    <t>8-16 BRANDY HILL RD</t>
  </si>
  <si>
    <t>113 GRANDVIEW AVE</t>
  </si>
  <si>
    <t>15 DARIEN DR</t>
  </si>
  <si>
    <t>70 RIDGEBROOK RD</t>
  </si>
  <si>
    <t>18 SUGARBUSH CT</t>
  </si>
  <si>
    <t>376710.00</t>
  </si>
  <si>
    <t>0.64505137</t>
  </si>
  <si>
    <t>158 WOOD ST</t>
  </si>
  <si>
    <t>47210.00</t>
  </si>
  <si>
    <t>55 WALTER AVENUE</t>
  </si>
  <si>
    <t>85 PARKWOOD AVE</t>
  </si>
  <si>
    <t>28 CALVIN RD</t>
  </si>
  <si>
    <t>566930.00</t>
  </si>
  <si>
    <t>44 WYNDEMERE LN</t>
  </si>
  <si>
    <t>34 IRONWOOD ROAD</t>
  </si>
  <si>
    <t>225330.00</t>
  </si>
  <si>
    <t>53 FRANKLIN ST</t>
  </si>
  <si>
    <t>256 TELLER RD</t>
  </si>
  <si>
    <t>12 MARLBORO GLADE</t>
  </si>
  <si>
    <t>6 FAIRWAY DR</t>
  </si>
  <si>
    <t>95 EAST ST S</t>
  </si>
  <si>
    <t>FLIP; IMPROVED AFTER ASSESSMENT DATE</t>
  </si>
  <si>
    <t>107 MARION AVENUE</t>
  </si>
  <si>
    <t>7 FAIRCHILD CIRCLE</t>
  </si>
  <si>
    <t>79350.00</t>
  </si>
  <si>
    <t>0.387073171</t>
  </si>
  <si>
    <t>RENOVATIONS PER MLS - SEE PREVIOUS SALE #200447</t>
  </si>
  <si>
    <t>170 SHENIPSIT LAKE RD</t>
  </si>
  <si>
    <t>1 BIRCHWOOD LANE</t>
  </si>
  <si>
    <t>125810.00</t>
  </si>
  <si>
    <t>341B DUNFEY LN</t>
  </si>
  <si>
    <t>36 SAVI AVENUE</t>
  </si>
  <si>
    <t>50 BIRDSEYE STREET UNIT A306</t>
  </si>
  <si>
    <t>200 TELLER RD</t>
  </si>
  <si>
    <t>391930.00</t>
  </si>
  <si>
    <t>31 PINE ST</t>
  </si>
  <si>
    <t>527 DANIELS FARM RD</t>
  </si>
  <si>
    <t>172 GODFREY ROAD</t>
  </si>
  <si>
    <t>57 WOODEND ROAD</t>
  </si>
  <si>
    <t>186 RED BIRD DRIVE</t>
  </si>
  <si>
    <t>30 FAIRHILL LN</t>
  </si>
  <si>
    <t>261240.00</t>
  </si>
  <si>
    <t>245 COLONIAL AVE #16A</t>
  </si>
  <si>
    <t>39720.00</t>
  </si>
  <si>
    <t>27153.00</t>
  </si>
  <si>
    <t>1.4628</t>
  </si>
  <si>
    <t>130 WESTBROOK HTS RD</t>
  </si>
  <si>
    <t>106 WILLIE CIRCLE</t>
  </si>
  <si>
    <t>59 STARVIEW AVE</t>
  </si>
  <si>
    <t>66030.00</t>
  </si>
  <si>
    <t>180 FRANCIS ST</t>
  </si>
  <si>
    <t>67160.00</t>
  </si>
  <si>
    <t>0.363</t>
  </si>
  <si>
    <t>14 ZAK HILL DR</t>
  </si>
  <si>
    <t>125 THIRD AVENUE</t>
  </si>
  <si>
    <t>734B QUINNIPIAC LANE</t>
  </si>
  <si>
    <t>336 THIRD AVENUE</t>
  </si>
  <si>
    <t>203420.00</t>
  </si>
  <si>
    <t>102 JOSHUA HILL RD</t>
  </si>
  <si>
    <t>367633.00</t>
  </si>
  <si>
    <t>19 EVERGREEN RD</t>
  </si>
  <si>
    <t>201-34A REGAN RD</t>
  </si>
  <si>
    <t>52 SCHOFIELD RD</t>
  </si>
  <si>
    <t>118560.00</t>
  </si>
  <si>
    <t>19 GRISWOLD LANE</t>
  </si>
  <si>
    <t>211130.00</t>
  </si>
  <si>
    <t>0.9596</t>
  </si>
  <si>
    <t>249 CANAAN ROAD</t>
  </si>
  <si>
    <t>2 ALCOTT RD</t>
  </si>
  <si>
    <t>41470.00</t>
  </si>
  <si>
    <t>1.184857143</t>
  </si>
  <si>
    <t>103 NIANTIC RIVER ROAD</t>
  </si>
  <si>
    <t>148410.00</t>
  </si>
  <si>
    <t>0.1746</t>
  </si>
  <si>
    <t>MAJOR REMODEL/PROPERTY REBUILT</t>
  </si>
  <si>
    <t>34 ROBERTS LANE</t>
  </si>
  <si>
    <t>309120.00</t>
  </si>
  <si>
    <t>155 SHORT BEACH ROAD #B311</t>
  </si>
  <si>
    <t>210 GROVE STREET</t>
  </si>
  <si>
    <t>54 ROPE FERRY ROAD E91</t>
  </si>
  <si>
    <t>4 HIGH WOOD ROAD</t>
  </si>
  <si>
    <t>525210.00</t>
  </si>
  <si>
    <t>239 PLATTSVILLE RD</t>
  </si>
  <si>
    <t>36 GROVE BEACH RD S</t>
  </si>
  <si>
    <t>213040.00</t>
  </si>
  <si>
    <t>975 MERIDEN RD #32</t>
  </si>
  <si>
    <t>25930.00</t>
  </si>
  <si>
    <t>0.432166667</t>
  </si>
  <si>
    <t>214 EDGEWOOD DR</t>
  </si>
  <si>
    <t>943 MAPLE ST</t>
  </si>
  <si>
    <t>181550.00</t>
  </si>
  <si>
    <t>451 OXBOW DR</t>
  </si>
  <si>
    <t>0.39334728</t>
  </si>
  <si>
    <t>108 SHORE DR</t>
  </si>
  <si>
    <t>295860.00</t>
  </si>
  <si>
    <t>193 BRANCH BROOK RD</t>
  </si>
  <si>
    <t>33 TWO STONE DR</t>
  </si>
  <si>
    <t>143180.00</t>
  </si>
  <si>
    <t>0.386972973</t>
  </si>
  <si>
    <t>TOTAL RENOVATION PER MLS - SEE PREVIOUS SALE #20000166</t>
  </si>
  <si>
    <t>69 PORTLAND ST</t>
  </si>
  <si>
    <t>15 EDGEWOOD RD</t>
  </si>
  <si>
    <t>169 CENTER ST</t>
  </si>
  <si>
    <t>1.4848</t>
  </si>
  <si>
    <t>73 NEW MILFORD TPKE</t>
  </si>
  <si>
    <t>156370.00</t>
  </si>
  <si>
    <t>49 PARK AVE</t>
  </si>
  <si>
    <t>19 DENVER PLACE</t>
  </si>
  <si>
    <t>135 MERRIMAC DR</t>
  </si>
  <si>
    <t>630 E WAKEFIELD BLVD</t>
  </si>
  <si>
    <t>424 UNIVERSITY DR</t>
  </si>
  <si>
    <t>86670.00</t>
  </si>
  <si>
    <t>189 FANNING ST</t>
  </si>
  <si>
    <t>56640.00</t>
  </si>
  <si>
    <t>30 RHODORA TERR</t>
  </si>
  <si>
    <t>46 PINE ST</t>
  </si>
  <si>
    <t>0.609318182</t>
  </si>
  <si>
    <t>PILGRIM LANE</t>
  </si>
  <si>
    <t>M/B/L 8H/3/40 SOLD TO ABUTTER - LANDLOCKED</t>
  </si>
  <si>
    <t>36 DEEP BROOK HARBOR</t>
  </si>
  <si>
    <t>30 OLD GREEN RD</t>
  </si>
  <si>
    <t>126 SHERMAN HILL RD UNIT B7</t>
  </si>
  <si>
    <t>1300 SPINDLE HILL RD.</t>
  </si>
  <si>
    <t>122870.00</t>
  </si>
  <si>
    <t>0.923140496</t>
  </si>
  <si>
    <t>per MLS comments &amp; MLS photos Interior in disrepair-needs entire interior rehabbed</t>
  </si>
  <si>
    <t>23 OLD ORCHARD LANE</t>
  </si>
  <si>
    <t>67 MINER AVENUE</t>
  </si>
  <si>
    <t>36 BRETTON ROAD</t>
  </si>
  <si>
    <t>254450.00</t>
  </si>
  <si>
    <t>30 &amp; 34 KEITH RD</t>
  </si>
  <si>
    <t>215430.00</t>
  </si>
  <si>
    <t>21.543</t>
  </si>
  <si>
    <t>SALE INCLUDES TWO PARCELS</t>
  </si>
  <si>
    <t>56 FRENCH ST</t>
  </si>
  <si>
    <t>82970.00</t>
  </si>
  <si>
    <t>0.8642</t>
  </si>
  <si>
    <t>32 SANITARIUM RD</t>
  </si>
  <si>
    <t>4 SAVI AVENUE</t>
  </si>
  <si>
    <t>0.9151</t>
  </si>
  <si>
    <t>52 NEFF HILL RD</t>
  </si>
  <si>
    <t>0.0412</t>
  </si>
  <si>
    <t>44 &amp; 84 ROXBURY RD</t>
  </si>
  <si>
    <t>361610.00</t>
  </si>
  <si>
    <t>0.2582</t>
  </si>
  <si>
    <t>SALE INCLUDES 2 PROPERTIES + FOREST</t>
  </si>
  <si>
    <t>61 SUFFIELD MEADOW DR</t>
  </si>
  <si>
    <t>75 PERSHING ST</t>
  </si>
  <si>
    <t>56 EDGEWATER DR</t>
  </si>
  <si>
    <t>124 LOCUST ST</t>
  </si>
  <si>
    <t>0.2043</t>
  </si>
  <si>
    <t>21 BRAINARD ROAD</t>
  </si>
  <si>
    <t>518 FERN STREET</t>
  </si>
  <si>
    <t>1 OVERLOOK DRIVE</t>
  </si>
  <si>
    <t>155560.00</t>
  </si>
  <si>
    <t>49 PENNCROSS DR</t>
  </si>
  <si>
    <t>0.480967742</t>
  </si>
  <si>
    <t>24 HIDDEN POND LN</t>
  </si>
  <si>
    <t>598080.00</t>
  </si>
  <si>
    <t>FARRELL RD &amp; PROSPECT RD</t>
  </si>
  <si>
    <t>2.4474</t>
  </si>
  <si>
    <t>INCLDS 3 VAC LOT ASSESSED</t>
  </si>
  <si>
    <t>95 ROXBURY RD</t>
  </si>
  <si>
    <t>2367150.00</t>
  </si>
  <si>
    <t>1.0291</t>
  </si>
  <si>
    <t>pasture acres</t>
  </si>
  <si>
    <t>769 DANIELS FARM RD</t>
  </si>
  <si>
    <t>577 GUERDAT RD</t>
  </si>
  <si>
    <t>111050.00</t>
  </si>
  <si>
    <t>90557.00</t>
  </si>
  <si>
    <t>1.2262</t>
  </si>
  <si>
    <t>OUT OF FORECLOSURE</t>
  </si>
  <si>
    <t>64 SCOTCH CAP ROAD UNIT 187</t>
  </si>
  <si>
    <t>100 KANE STREET UNIT C10</t>
  </si>
  <si>
    <t>0.618470588</t>
  </si>
  <si>
    <t>55 ROUND HILL RD</t>
  </si>
  <si>
    <t>132 SPRING ST</t>
  </si>
  <si>
    <t>10 GODFREY ROAD</t>
  </si>
  <si>
    <t>517960.00</t>
  </si>
  <si>
    <t>1255000.00</t>
  </si>
  <si>
    <t>1358 MERIDEN RD #1-2</t>
  </si>
  <si>
    <t>16860.00</t>
  </si>
  <si>
    <t>102 NO WINDHAM RD</t>
  </si>
  <si>
    <t>73 HUNTER CT</t>
  </si>
  <si>
    <t>44310.00</t>
  </si>
  <si>
    <t>28 BIRDEN ST</t>
  </si>
  <si>
    <t>104710.00</t>
  </si>
  <si>
    <t>58 MORELAND AVE</t>
  </si>
  <si>
    <t>11 ANDERSON RD</t>
  </si>
  <si>
    <t>38 NORTH MAIN STREET UNIT 16</t>
  </si>
  <si>
    <t>73 HORIZON DR</t>
  </si>
  <si>
    <t>17 BOSTON ST</t>
  </si>
  <si>
    <t>335 RIVER VALLEY ROAD</t>
  </si>
  <si>
    <t>0.759659091</t>
  </si>
  <si>
    <t>593B ERIE LANE</t>
  </si>
  <si>
    <t>93 BREWSTER STREET</t>
  </si>
  <si>
    <t>193620.00</t>
  </si>
  <si>
    <t>405250.00</t>
  </si>
  <si>
    <t>71 PLAZA AVE</t>
  </si>
  <si>
    <t>1526790.00</t>
  </si>
  <si>
    <t>2618820.00</t>
  </si>
  <si>
    <t>INCLDS 3 VAC LOT ASSESSED AT 6930 &amp; 7800 &amp; 5120</t>
  </si>
  <si>
    <t>67 WHITEHILL DRIVE</t>
  </si>
  <si>
    <t>38 COPPER KETTLE RD</t>
  </si>
  <si>
    <t>374010.00</t>
  </si>
  <si>
    <t>296 &amp; 300 ORANGE ST</t>
  </si>
  <si>
    <t>0.685483871</t>
  </si>
  <si>
    <t>INCLDS VAC LOT ASSESSED AT 7800</t>
  </si>
  <si>
    <t>12 HARWICH LANE</t>
  </si>
  <si>
    <t>22 WOODBURY PLACE UNIT 22</t>
  </si>
  <si>
    <t>33 EAST ST</t>
  </si>
  <si>
    <t>50160.00</t>
  </si>
  <si>
    <t>157 DEVONWOOD DR</t>
  </si>
  <si>
    <t>104333.00</t>
  </si>
  <si>
    <t>0.841</t>
  </si>
  <si>
    <t>211 W WAKEFIELD BLVD</t>
  </si>
  <si>
    <t>423610.00</t>
  </si>
  <si>
    <t>0.639411321</t>
  </si>
  <si>
    <t>SOLD W/212 W WAKEFIELD BLVD 50%INT V459 P276 &amp; V459 P278</t>
  </si>
  <si>
    <t>58 GLENWOOD DR</t>
  </si>
  <si>
    <t>94 RAYMOND ST</t>
  </si>
  <si>
    <t>INCLDS VAC LOT ASSESSED AT 17210</t>
  </si>
  <si>
    <t>74 ELM ST</t>
  </si>
  <si>
    <t>19570.00</t>
  </si>
  <si>
    <t>2.1744</t>
  </si>
  <si>
    <t>222 BRADLEY AVE #2B-6B-7B-18B</t>
  </si>
  <si>
    <t>INCLDS 4 UNITS</t>
  </si>
  <si>
    <t>489 CHESTNUT HILL AVE</t>
  </si>
  <si>
    <t>17 OVERBROOK ROAD</t>
  </si>
  <si>
    <t>168210.00</t>
  </si>
  <si>
    <t>266250.00</t>
  </si>
  <si>
    <t>262 THOMPSON HILL RD</t>
  </si>
  <si>
    <t>604 BUNKER HILL AVE</t>
  </si>
  <si>
    <t>102450.00</t>
  </si>
  <si>
    <t>380 HITCHCOCK RD #264</t>
  </si>
  <si>
    <t>66990.00</t>
  </si>
  <si>
    <t>394 WOLCOTT HILL RD</t>
  </si>
  <si>
    <t>201660.00</t>
  </si>
  <si>
    <t>37 HOWLAND ST</t>
  </si>
  <si>
    <t>81320.00</t>
  </si>
  <si>
    <t>9 MARK CIRCLE</t>
  </si>
  <si>
    <t>37 ELTON ST</t>
  </si>
  <si>
    <t>45 FREDERIC RD</t>
  </si>
  <si>
    <t>117820.00</t>
  </si>
  <si>
    <t>1.8126</t>
  </si>
  <si>
    <t>168 GRISWOLD DRIVE</t>
  </si>
  <si>
    <t>801 VAUXHALL ST EXT</t>
  </si>
  <si>
    <t>41 PIERCE BLVD</t>
  </si>
  <si>
    <t>287980.00</t>
  </si>
  <si>
    <t>0.654648784</t>
  </si>
  <si>
    <t>43 MEAKIN DR</t>
  </si>
  <si>
    <t>531 RAINBOW RD</t>
  </si>
  <si>
    <t>116 SPRINGDALE RD</t>
  </si>
  <si>
    <t>0.732360656</t>
  </si>
  <si>
    <t>153 NORTH ST</t>
  </si>
  <si>
    <t>0.854466667</t>
  </si>
  <si>
    <t>UNKNOWN  REASON/ RESIDENTIAL LAND</t>
  </si>
  <si>
    <t>50 SUGAR BUSH LANE</t>
  </si>
  <si>
    <t>14 TAVERNER RD</t>
  </si>
  <si>
    <t>57 GREENWOOD RD</t>
  </si>
  <si>
    <t>59 MUSKET RIDGE RD</t>
  </si>
  <si>
    <t>487970.00</t>
  </si>
  <si>
    <t>250 BRICK SCHOOL RD</t>
  </si>
  <si>
    <t>185350.00</t>
  </si>
  <si>
    <t>32 BARSTOW LANE</t>
  </si>
  <si>
    <t>543A NORTH TRAIL</t>
  </si>
  <si>
    <t>39 SHORE ROAD</t>
  </si>
  <si>
    <t>156 1/2 UNION ST</t>
  </si>
  <si>
    <t>102560.00</t>
  </si>
  <si>
    <t>149 THUNDER LAKE RD</t>
  </si>
  <si>
    <t>481 THRALL AVE</t>
  </si>
  <si>
    <t>3.1867</t>
  </si>
  <si>
    <t>TO CLOSE ESTATE</t>
  </si>
  <si>
    <t>20 TALCOTT AVE</t>
  </si>
  <si>
    <t>120730.00</t>
  </si>
  <si>
    <t>64R GALLUP LANE</t>
  </si>
  <si>
    <t>36 GRIFFIN STREET</t>
  </si>
  <si>
    <t>125 WARNER HILL ROAD UNIT 119</t>
  </si>
  <si>
    <t>143750.00</t>
  </si>
  <si>
    <t>143 HOFFMAN ST</t>
  </si>
  <si>
    <t>63 CATHERINE ST</t>
  </si>
  <si>
    <t>625 PALISADO AVE (301)</t>
  </si>
  <si>
    <t>12 RICHMOND HILL ROAD</t>
  </si>
  <si>
    <t>54 OAK ST</t>
  </si>
  <si>
    <t>162630.00</t>
  </si>
  <si>
    <t>145 BUCKS HILL RD</t>
  </si>
  <si>
    <t>274710.00</t>
  </si>
  <si>
    <t>41 ALBION ST</t>
  </si>
  <si>
    <t>95380.00</t>
  </si>
  <si>
    <t>1105 HILLSIDE AVENUE</t>
  </si>
  <si>
    <t>33 BLUE RIDGE DR EXT</t>
  </si>
  <si>
    <t>0.536357143</t>
  </si>
  <si>
    <t>32 MILAN RD</t>
  </si>
  <si>
    <t>0.422826923</t>
  </si>
  <si>
    <t>DUPLICATE ENTRY - ALSO SEE #200169</t>
  </si>
  <si>
    <t>120 FRENCH ST</t>
  </si>
  <si>
    <t>50 LOHSE ROAD</t>
  </si>
  <si>
    <t>CAPE COD</t>
  </si>
  <si>
    <t>73 CHAPMAN BEACH RD</t>
  </si>
  <si>
    <t>BLDG 1 - RANCH LOF BLDG 2 - RANCH</t>
  </si>
  <si>
    <t>120 FRIENDSHIP ST</t>
  </si>
  <si>
    <t>3174 TORRINGFORD ST</t>
  </si>
  <si>
    <t>6 MEADOW RD</t>
  </si>
  <si>
    <t>241360.00</t>
  </si>
  <si>
    <t>70 FARVIEW CIRCLE</t>
  </si>
  <si>
    <t>8 HAWTHORN HILL</t>
  </si>
  <si>
    <t>5 APPLEWOOD DRIVE</t>
  </si>
  <si>
    <t>219660.00</t>
  </si>
  <si>
    <t>0.52175772</t>
  </si>
  <si>
    <t>TOTAL RENOVATION PER MLS - SEE PREVIOUS SALE #190343</t>
  </si>
  <si>
    <t>66 ROOSEVELT AVENUE</t>
  </si>
  <si>
    <t>391 SPRUCE STREET</t>
  </si>
  <si>
    <t>1.0893</t>
  </si>
  <si>
    <t>IN LAW NOT APPROVED BY ZONING.</t>
  </si>
  <si>
    <t>1881 EAST MAIN ST</t>
  </si>
  <si>
    <t>0.449116279</t>
  </si>
  <si>
    <t>48 SPINDLE HILL RD</t>
  </si>
  <si>
    <t>0.8538</t>
  </si>
  <si>
    <t>28 GREENMOUNT TERR</t>
  </si>
  <si>
    <t>106970.00</t>
  </si>
  <si>
    <t>5 ARDEN RD</t>
  </si>
  <si>
    <t>220 NEMERGUT DRIVE</t>
  </si>
  <si>
    <t>102 HUNGERFORD AVE</t>
  </si>
  <si>
    <t>1.390666667</t>
  </si>
  <si>
    <t>73 CAVALRY ROAD</t>
  </si>
  <si>
    <t>883300.00</t>
  </si>
  <si>
    <t>1.177733333</t>
  </si>
  <si>
    <t>1200 WOLCOTT ST</t>
  </si>
  <si>
    <t>716000.00</t>
  </si>
  <si>
    <t>1.0919</t>
  </si>
  <si>
    <t>32 RIDGEFIELD AVE</t>
  </si>
  <si>
    <t>65230.00</t>
  </si>
  <si>
    <t>73 THOMPSON DR</t>
  </si>
  <si>
    <t>13 STILLMAN RD</t>
  </si>
  <si>
    <t>1017 RIDGEFIELD RD</t>
  </si>
  <si>
    <t>488880.00</t>
  </si>
  <si>
    <t>260 COOKE ST</t>
  </si>
  <si>
    <t>57850.00</t>
  </si>
  <si>
    <t>0.301459093</t>
  </si>
  <si>
    <t>10 CROYDON COURT</t>
  </si>
  <si>
    <t>44 WYKEHAM RD</t>
  </si>
  <si>
    <t>218320.00</t>
  </si>
  <si>
    <t>49 LAUREL LA</t>
  </si>
  <si>
    <t>43 FAIRFIELD ROAD</t>
  </si>
  <si>
    <t>732 E POND MEADOW RD</t>
  </si>
  <si>
    <t>175370.00</t>
  </si>
  <si>
    <t>44 NETTLETON DR</t>
  </si>
  <si>
    <t>612080.00</t>
  </si>
  <si>
    <t>330370.00</t>
  </si>
  <si>
    <t>51 ROBERTS RD</t>
  </si>
  <si>
    <t>11 HAYNES ROAD</t>
  </si>
  <si>
    <t>17 QUARRY ROAD</t>
  </si>
  <si>
    <t>24 PLAZA AVE</t>
  </si>
  <si>
    <t>36940.00</t>
  </si>
  <si>
    <t>77 BALAZS RD</t>
  </si>
  <si>
    <t>368312.00</t>
  </si>
  <si>
    <t>3 WEIGOLD RD</t>
  </si>
  <si>
    <t>40 WINDWARD WAY</t>
  </si>
  <si>
    <t>462130.00</t>
  </si>
  <si>
    <t>68 RIVERSIDE DR</t>
  </si>
  <si>
    <t>2 WOODBURY LANE</t>
  </si>
  <si>
    <t>64 MARY AVENUE</t>
  </si>
  <si>
    <t>98 PULASKI ST</t>
  </si>
  <si>
    <t>84 JOSHUA TOWN RD</t>
  </si>
  <si>
    <t>209990.00</t>
  </si>
  <si>
    <t>0.610436047</t>
  </si>
  <si>
    <t>21 OLMSTEAD HILL RD</t>
  </si>
  <si>
    <t>72 CATHERINE DR</t>
  </si>
  <si>
    <t>182690.00</t>
  </si>
  <si>
    <t>55 MYROCK AVENUE</t>
  </si>
  <si>
    <t>83 WATERVILLE ST</t>
  </si>
  <si>
    <t>0.1687</t>
  </si>
  <si>
    <t>1 MIRANDA LANE</t>
  </si>
  <si>
    <t>24 WAY HILL ROAD</t>
  </si>
  <si>
    <t>9 APPLEGATE LANE</t>
  </si>
  <si>
    <t>139 WESLEY ST</t>
  </si>
  <si>
    <t>19 MAGONK POINT ROAD</t>
  </si>
  <si>
    <t>678870.00</t>
  </si>
  <si>
    <t>318 BURBANK AVENUE</t>
  </si>
  <si>
    <t>57 BROOKDALE ST</t>
  </si>
  <si>
    <t>133 STRADDLE HL</t>
  </si>
  <si>
    <t>93 OXBOW DR</t>
  </si>
  <si>
    <t>89280.00</t>
  </si>
  <si>
    <t>0.8369375</t>
  </si>
  <si>
    <t>seller purchased another home in Cheshire in 2016. property likely rental property; sold to rehab co</t>
  </si>
  <si>
    <t>1015 COOKE ST</t>
  </si>
  <si>
    <t>36230.00</t>
  </si>
  <si>
    <t>0.1437</t>
  </si>
  <si>
    <t>INCLDS VAC LOT ASSESSED AT 19800</t>
  </si>
  <si>
    <t>220 THUNDER LAKE RD</t>
  </si>
  <si>
    <t>678090.00</t>
  </si>
  <si>
    <t>23 CLARENCE ST</t>
  </si>
  <si>
    <t>83680.00</t>
  </si>
  <si>
    <t>0.621001855</t>
  </si>
  <si>
    <t>210 CEDAR MT RD</t>
  </si>
  <si>
    <t>250740.00</t>
  </si>
  <si>
    <t>10 SECOND AVENUE</t>
  </si>
  <si>
    <t>191830.00</t>
  </si>
  <si>
    <t>26 BAYVIEW CIR</t>
  </si>
  <si>
    <t>220 STONEFIELD DR #12</t>
  </si>
  <si>
    <t>42 DRUM HILL RD</t>
  </si>
  <si>
    <t>175 BOSTON POST ROAD</t>
  </si>
  <si>
    <t>823990.00</t>
  </si>
  <si>
    <t>0.686658333</t>
  </si>
  <si>
    <t>SALE OF MULTIPLE PARCELS -MIXED USE</t>
  </si>
  <si>
    <t>488 PERKINS AVE #4-5</t>
  </si>
  <si>
    <t>29590.00</t>
  </si>
  <si>
    <t>0.493166667</t>
  </si>
  <si>
    <t>69 HARMUND PL</t>
  </si>
  <si>
    <t>181 BENHAM ST</t>
  </si>
  <si>
    <t>72210.00</t>
  </si>
  <si>
    <t>3 WINTERGREEN CT UNIT 75A</t>
  </si>
  <si>
    <t>96890.00</t>
  </si>
  <si>
    <t>127 BOOTH HILL RD</t>
  </si>
  <si>
    <t>112 OLD FARMS RD</t>
  </si>
  <si>
    <t>50070.00</t>
  </si>
  <si>
    <t>40 TYLER RD</t>
  </si>
  <si>
    <t>51 KOGER RD</t>
  </si>
  <si>
    <t>226 PARKWAY DRIVE</t>
  </si>
  <si>
    <t>117 BREAKERS LANE</t>
  </si>
  <si>
    <t>156 FRESH MEADOW DR</t>
  </si>
  <si>
    <t>623 RIVERSIDE DR</t>
  </si>
  <si>
    <t>187 PEACH ORCHARD RD</t>
  </si>
  <si>
    <t>68690.00</t>
  </si>
  <si>
    <t>69 BARON LN</t>
  </si>
  <si>
    <t>95190.00</t>
  </si>
  <si>
    <t>11 ELRAE DR</t>
  </si>
  <si>
    <t>104 CALHOUN ST</t>
  </si>
  <si>
    <t>209 WINDBROOK DR</t>
  </si>
  <si>
    <t>0.8559</t>
  </si>
  <si>
    <t>326 CHARLES ST</t>
  </si>
  <si>
    <t>79860.00</t>
  </si>
  <si>
    <t>212 DEERFIELD RD</t>
  </si>
  <si>
    <t>245 CHERRY AVE B15</t>
  </si>
  <si>
    <t>43 MOUNTAIN BROOK ROAD</t>
  </si>
  <si>
    <t>17 WOODHAVEN ST</t>
  </si>
  <si>
    <t>87440.00</t>
  </si>
  <si>
    <t>1034 RIDGEFIELD RD</t>
  </si>
  <si>
    <t>130 DAYTON ROAD</t>
  </si>
  <si>
    <t>199 BALDWIN HILL RD</t>
  </si>
  <si>
    <t>27 KRAMER LANE</t>
  </si>
  <si>
    <t>820840.00</t>
  </si>
  <si>
    <t>58 PYTHIAN AVE</t>
  </si>
  <si>
    <t>17 LANTERN HILL RD</t>
  </si>
  <si>
    <t>3 SPAK ROAD</t>
  </si>
  <si>
    <t>158230.00</t>
  </si>
  <si>
    <t>231617.00</t>
  </si>
  <si>
    <t>GARRISON</t>
  </si>
  <si>
    <t>78 LINCOLNDALE DR</t>
  </si>
  <si>
    <t>22 CLOVER ST</t>
  </si>
  <si>
    <t>122 NEWTON TERR</t>
  </si>
  <si>
    <t>115 PROSPECT ST</t>
  </si>
  <si>
    <t>48 RABBIT HILL RD</t>
  </si>
  <si>
    <t>87460.00</t>
  </si>
  <si>
    <t>3.7217</t>
  </si>
  <si>
    <t>99 MIDWOOD AVE</t>
  </si>
  <si>
    <t>136730.00</t>
  </si>
  <si>
    <t>22 OAK ST</t>
  </si>
  <si>
    <t>135410.00</t>
  </si>
  <si>
    <t>0.731945946</t>
  </si>
  <si>
    <t>19 CEMETARY RD</t>
  </si>
  <si>
    <t>167340.00</t>
  </si>
  <si>
    <t>1 FAM ASSMNT 125210  LOT ASSMNT 38730  PA490 LAND ASSMNT 3400</t>
  </si>
  <si>
    <t>85 WARDWELL ROAD</t>
  </si>
  <si>
    <t>9 HEATHER CT</t>
  </si>
  <si>
    <t>129 TALCOTTVILLE RD</t>
  </si>
  <si>
    <t>236 BAYVIEW CIR</t>
  </si>
  <si>
    <t>296 LYONS PLAIN ROAD</t>
  </si>
  <si>
    <t>726020.00</t>
  </si>
  <si>
    <t>39 MAPLESIDE DR</t>
  </si>
  <si>
    <t>55 CLUBHOUSE DR UNIT 18B</t>
  </si>
  <si>
    <t>137 NEFF HILL RD</t>
  </si>
  <si>
    <t>0.041</t>
  </si>
  <si>
    <t>45 LITTLE BUNGGEE HILL RD</t>
  </si>
  <si>
    <t>33 OSPREY CIR</t>
  </si>
  <si>
    <t>16 TERRACE AVE</t>
  </si>
  <si>
    <t>54780.00</t>
  </si>
  <si>
    <t>43 CARRIAGE DR</t>
  </si>
  <si>
    <t>18 BEAR PAW RD</t>
  </si>
  <si>
    <t>ALSO LOCATED IN MONROE</t>
  </si>
  <si>
    <t>4 PARK AVE UNIT 2</t>
  </si>
  <si>
    <t>100160.00</t>
  </si>
  <si>
    <t>0.654640523</t>
  </si>
  <si>
    <t>265 ARROWHEAD PLACE</t>
  </si>
  <si>
    <t>42 PORTAGE ROAD</t>
  </si>
  <si>
    <t>217 PILGRIM LN</t>
  </si>
  <si>
    <t>FORCLOSURE</t>
  </si>
  <si>
    <t>37 WHITE STREET</t>
  </si>
  <si>
    <t>0.8948</t>
  </si>
  <si>
    <t>SALE OF MULTIPLE PROP FROM FAMILY ESTATE.</t>
  </si>
  <si>
    <t>309 TRAPPER CIR</t>
  </si>
  <si>
    <t>12 HOWARD DRIVE</t>
  </si>
  <si>
    <t>280 ANNA AVE</t>
  </si>
  <si>
    <t>12 VILLAGE WALK</t>
  </si>
  <si>
    <t>600 NOTT ST</t>
  </si>
  <si>
    <t>67 OLD FARM RD</t>
  </si>
  <si>
    <t>452270.00</t>
  </si>
  <si>
    <t>73 WILLOW ST</t>
  </si>
  <si>
    <t>265450.00</t>
  </si>
  <si>
    <t>34 LIGHTHOUSE HILL RD</t>
  </si>
  <si>
    <t>52 CIRCLE DRIVE</t>
  </si>
  <si>
    <t>2.6483</t>
  </si>
  <si>
    <t>PROPERTY ABANDONED OVER 15 YEARS.  HOUSE DEMOLISHED 2013.</t>
  </si>
  <si>
    <t>49 SMALLWOOD ROAD</t>
  </si>
  <si>
    <t>2200 THOMASTON AVE</t>
  </si>
  <si>
    <t>869620.00</t>
  </si>
  <si>
    <t>2291000.00</t>
  </si>
  <si>
    <t>278 CHEESE SPRING RD</t>
  </si>
  <si>
    <t>31 ACORN HILL RD</t>
  </si>
  <si>
    <t>137 NEW PRESTON HILL RD</t>
  </si>
  <si>
    <t>929860.00</t>
  </si>
  <si>
    <t>415 BRIMFIELD RD</t>
  </si>
  <si>
    <t>107 CEDAR KNOLL DRIVE</t>
  </si>
  <si>
    <t>40 SILVER ST</t>
  </si>
  <si>
    <t>45 OLD MEADOW ROAD</t>
  </si>
  <si>
    <t>443980.00</t>
  </si>
  <si>
    <t>234 MERIDEN RD</t>
  </si>
  <si>
    <t>64624.00</t>
  </si>
  <si>
    <t>50 OLD PEWTER LN</t>
  </si>
  <si>
    <t>32 HAWKINS ST</t>
  </si>
  <si>
    <t>221 NORTH ST</t>
  </si>
  <si>
    <t>0.511072165</t>
  </si>
  <si>
    <t>446 HOLLISTER ST UNIT C-27</t>
  </si>
  <si>
    <t>19 HILLCREST RD</t>
  </si>
  <si>
    <t>99 LYONS PLAIN ROAD</t>
  </si>
  <si>
    <t>554540.00</t>
  </si>
  <si>
    <t>153 THOMPSON RD</t>
  </si>
  <si>
    <t>142 RANGE RD</t>
  </si>
  <si>
    <t>365960.00</t>
  </si>
  <si>
    <t>288 BRICK SCHOOL RD</t>
  </si>
  <si>
    <t>200910.00</t>
  </si>
  <si>
    <t>155 TOLLAND TPKE</t>
  </si>
  <si>
    <t>305 OLD VILLAGE CIR</t>
  </si>
  <si>
    <t>0.119792783</t>
  </si>
  <si>
    <t>60 HANSOM HILL RD</t>
  </si>
  <si>
    <t>505 HARWINTON AVE UNIT 16</t>
  </si>
  <si>
    <t>53920.00</t>
  </si>
  <si>
    <t>26 BEVERLY RD</t>
  </si>
  <si>
    <t>909 HAMILTON AVE #6</t>
  </si>
  <si>
    <t>27040.00</t>
  </si>
  <si>
    <t>0.3277</t>
  </si>
  <si>
    <t>21 JACQUELINE CIR</t>
  </si>
  <si>
    <t>154880.00</t>
  </si>
  <si>
    <t>67 BRIDGE STREET</t>
  </si>
  <si>
    <t>60 OLIVER ST</t>
  </si>
  <si>
    <t>62950.00</t>
  </si>
  <si>
    <t>0.370294118</t>
  </si>
  <si>
    <t>87 WOODROW STREET</t>
  </si>
  <si>
    <t>40 HADLEY ST</t>
  </si>
  <si>
    <t>166 CEDAR MOUNTAIN RD</t>
  </si>
  <si>
    <t>640 WILSON ST</t>
  </si>
  <si>
    <t>0.326033898</t>
  </si>
  <si>
    <t>75 &amp;85 MASON RD</t>
  </si>
  <si>
    <t>299450.00</t>
  </si>
  <si>
    <t>TWO PARCEL/ONE DWELLING</t>
  </si>
  <si>
    <t>261 MT PLEASANT AVENUE</t>
  </si>
  <si>
    <t>95 BAXTER STREET</t>
  </si>
  <si>
    <t>269150.00</t>
  </si>
  <si>
    <t>0.41393865</t>
  </si>
  <si>
    <t>SALE OF FORECLOSED/REHABBED PROPERTY</t>
  </si>
  <si>
    <t>5 WOODSEDGE LN</t>
  </si>
  <si>
    <t>14170.00</t>
  </si>
  <si>
    <t>1.2321</t>
  </si>
  <si>
    <t>MOBILE HOME SALE OF FRCLSD HOME</t>
  </si>
  <si>
    <t>135 LABBY RD</t>
  </si>
  <si>
    <t>138 KENDALL CIRCLE</t>
  </si>
  <si>
    <t>224546.00</t>
  </si>
  <si>
    <t>199 PEARL LAKE RD</t>
  </si>
  <si>
    <t>73 FRANCIS ST</t>
  </si>
  <si>
    <t>15 STORY DRIVE</t>
  </si>
  <si>
    <t>19 MOUNTAIN VIEW DR</t>
  </si>
  <si>
    <t>NON MLS-SOLD DIRECTLY TO REHAB CO. NO INTERIOR INSPECTION...</t>
  </si>
  <si>
    <t>222 LINCOLN ST</t>
  </si>
  <si>
    <t>24250.00</t>
  </si>
  <si>
    <t>0.0915</t>
  </si>
  <si>
    <t>94 TURTLEHEAD RD</t>
  </si>
  <si>
    <t>542150.00</t>
  </si>
  <si>
    <t>936430.00</t>
  </si>
  <si>
    <t>422 CHILD RD</t>
  </si>
  <si>
    <t>73 HICKORY HILL RD</t>
  </si>
  <si>
    <t>0.0025</t>
  </si>
  <si>
    <t>110 WESTWOOD DR</t>
  </si>
  <si>
    <t>226770.00</t>
  </si>
  <si>
    <t>AS-IS SALE/NOT BETWEEN WILLING BUYER AND SELLER</t>
  </si>
  <si>
    <t>131 ASPEN LANE</t>
  </si>
  <si>
    <t>657720.00</t>
  </si>
  <si>
    <t>984000.00</t>
  </si>
  <si>
    <t>577 MAIN ST</t>
  </si>
  <si>
    <t>99 WEST SHORE RD</t>
  </si>
  <si>
    <t>813 WATERTOWN AVE</t>
  </si>
  <si>
    <t>63960.00</t>
  </si>
  <si>
    <t>1.066</t>
  </si>
  <si>
    <t>4 CEDAR RD</t>
  </si>
  <si>
    <t>401310.00</t>
  </si>
  <si>
    <t>1.3377</t>
  </si>
  <si>
    <t>27 DRAKE ST</t>
  </si>
  <si>
    <t>1.1464</t>
  </si>
  <si>
    <t>163 MARK LANE</t>
  </si>
  <si>
    <t>380430.00</t>
  </si>
  <si>
    <t>TOTAL OF 21 CONDOS</t>
  </si>
  <si>
    <t>111 GREENWOOD ST</t>
  </si>
  <si>
    <t>0.7566</t>
  </si>
  <si>
    <t>24 BLUERIDGE DR #M4</t>
  </si>
  <si>
    <t>47120.00</t>
  </si>
  <si>
    <t>242-102 TALCOTTVILLE RD</t>
  </si>
  <si>
    <t>21 FAIRFIELD DR</t>
  </si>
  <si>
    <t>333 HILLSIDE AVE UNIT A8</t>
  </si>
  <si>
    <t>0.449734513</t>
  </si>
  <si>
    <t>TOTAL RENOVATION PER MLS - SEE PREVIOUS SALE #200493</t>
  </si>
  <si>
    <t>894 FARMINGTON AVENUE #A</t>
  </si>
  <si>
    <t>3 MAIN STREET</t>
  </si>
  <si>
    <t>36 MIAMIS ROAAD</t>
  </si>
  <si>
    <t>LOT 58 EDGEWATER DR</t>
  </si>
  <si>
    <t>SOLD AT SAME TIME TO SAME BUYER AS 114 &amp; 116 NORTH ST &amp; LOTS 57 &amp; 58 IN SEPARATE DEEDS</t>
  </si>
  <si>
    <t>48 RAILTREE HILL RD</t>
  </si>
  <si>
    <t>14 JUBREY LANE</t>
  </si>
  <si>
    <t>439 SOUTH LEONARD ST</t>
  </si>
  <si>
    <t>36 LANCASTER ROAD</t>
  </si>
  <si>
    <t>204E MOUNTAIN RD</t>
  </si>
  <si>
    <t>0.1978</t>
  </si>
  <si>
    <t>59 HEALTH ST</t>
  </si>
  <si>
    <t>166 JACKSON AVENUE</t>
  </si>
  <si>
    <t>97 ALBERT AVE</t>
  </si>
  <si>
    <t>249 OAKVILLE AVE</t>
  </si>
  <si>
    <t>77720.00</t>
  </si>
  <si>
    <t>45 SOMERWYND LN</t>
  </si>
  <si>
    <t>31 TIMBER LN</t>
  </si>
  <si>
    <t>95 BALLAMAHACK RD</t>
  </si>
  <si>
    <t>91960.00</t>
  </si>
  <si>
    <t>58750.00</t>
  </si>
  <si>
    <t>1.5652</t>
  </si>
  <si>
    <t>14 HAMILL DRIVE</t>
  </si>
  <si>
    <t>36 RYAN PLACE</t>
  </si>
  <si>
    <t>15 EMERALD PINES RD</t>
  </si>
  <si>
    <t>178720.00</t>
  </si>
  <si>
    <t>216 FIRST AVENUE</t>
  </si>
  <si>
    <t>47 BURBANK AVENUE</t>
  </si>
  <si>
    <t>146 WILDWOOD RD</t>
  </si>
  <si>
    <t>15 CRACOW AVE</t>
  </si>
  <si>
    <t>155 ROCKLAND AVENUE</t>
  </si>
  <si>
    <t>141 CROSS DRIVE</t>
  </si>
  <si>
    <t>731 WASHINGTON AVE</t>
  </si>
  <si>
    <t>20 PINE VIEW DR</t>
  </si>
  <si>
    <t>20 WRIGHT RD</t>
  </si>
  <si>
    <t>257750.00</t>
  </si>
  <si>
    <t>15 MEADOW WOOD DR</t>
  </si>
  <si>
    <t>FOUNDATION ADJUSTMENT</t>
  </si>
  <si>
    <t>3 LIMRIC LN</t>
  </si>
  <si>
    <t>349860.00</t>
  </si>
  <si>
    <t>532 NOVA SCITA HILL RD</t>
  </si>
  <si>
    <t>193 PUTTING GREEN RD</t>
  </si>
  <si>
    <t>319200.00</t>
  </si>
  <si>
    <t>20 ACADEMY AVE</t>
  </si>
  <si>
    <t>968 CONGRESS AVE #9</t>
  </si>
  <si>
    <t>36140.00</t>
  </si>
  <si>
    <t>49 MINOR AVENUE</t>
  </si>
  <si>
    <t>120 SHEFFIELD DR</t>
  </si>
  <si>
    <t>363 LEDGE DR</t>
  </si>
  <si>
    <t>56090.00</t>
  </si>
  <si>
    <t>11 SENKOW DRIVE</t>
  </si>
  <si>
    <t>571 BRUCE AVENUE</t>
  </si>
  <si>
    <t>238 PEARL LAKE RD</t>
  </si>
  <si>
    <t>73630.00</t>
  </si>
  <si>
    <t>50 BEARDSLEY PKWY</t>
  </si>
  <si>
    <t>0.517020725</t>
  </si>
  <si>
    <t>125 OKENUCK TRAIL</t>
  </si>
  <si>
    <t>463 OAKVILLE AVE</t>
  </si>
  <si>
    <t>70570.00</t>
  </si>
  <si>
    <t>39 SHAD ROW</t>
  </si>
  <si>
    <t>713 DART HILL RD</t>
  </si>
  <si>
    <t>238 BRICKTOP RD</t>
  </si>
  <si>
    <t>72 WILTON CREST</t>
  </si>
  <si>
    <t>152 TANGLEWOOD RD</t>
  </si>
  <si>
    <t>336840.00</t>
  </si>
  <si>
    <t>206 HOLMES STREET</t>
  </si>
  <si>
    <t>139 MORGAN CIR</t>
  </si>
  <si>
    <t>488 PERKINS AVE #1-6</t>
  </si>
  <si>
    <t>0.382051282</t>
  </si>
  <si>
    <t>222 BRADLEY AVE #B2</t>
  </si>
  <si>
    <t>18890.00</t>
  </si>
  <si>
    <t>73 WALL ST</t>
  </si>
  <si>
    <t>39590.00</t>
  </si>
  <si>
    <t>234 BEECHWOOD AVE</t>
  </si>
  <si>
    <t>40 CALIFORNIA ST UNIT A22</t>
  </si>
  <si>
    <t>147 MAYFLOWER STREET</t>
  </si>
  <si>
    <t>499 MIDDLE RD TNPK</t>
  </si>
  <si>
    <t>224 NOVA SCOTIA HILL RD</t>
  </si>
  <si>
    <t>210 PERCH ROCK TRAIL</t>
  </si>
  <si>
    <t>261490.00</t>
  </si>
  <si>
    <t>134 FOLLY BROOK BLVD</t>
  </si>
  <si>
    <t>140 BROOKBEND DRIVE</t>
  </si>
  <si>
    <t>35 HUNTING RIDGE LA</t>
  </si>
  <si>
    <t>722050.00</t>
  </si>
  <si>
    <t>48-50 LEXINGTON ST</t>
  </si>
  <si>
    <t>670 NORFOLK RD</t>
  </si>
  <si>
    <t>91190.00</t>
  </si>
  <si>
    <t>22 SCHOOLHOUSE RD</t>
  </si>
  <si>
    <t>0.664694656</t>
  </si>
  <si>
    <t>124 RED MTN AVE</t>
  </si>
  <si>
    <t>275 MARY AVENUE</t>
  </si>
  <si>
    <t>273 THUNDER LAKE RD</t>
  </si>
  <si>
    <t>79 FRANKLIN ST</t>
  </si>
  <si>
    <t>106420.00</t>
  </si>
  <si>
    <t>63 WATER ST</t>
  </si>
  <si>
    <t>925 ORONOKE RD #14H</t>
  </si>
  <si>
    <t>30 MAYWOOD ST</t>
  </si>
  <si>
    <t>75540.00</t>
  </si>
  <si>
    <t>21 OSBORN FARM ROAD</t>
  </si>
  <si>
    <t>476740.00</t>
  </si>
  <si>
    <t>1050 PLYMOUTH ST</t>
  </si>
  <si>
    <t>27 ALLISON DR</t>
  </si>
  <si>
    <t>140810.00</t>
  </si>
  <si>
    <t>128 JOSHUA TOWN RD</t>
  </si>
  <si>
    <t>215720.00</t>
  </si>
  <si>
    <t>23 HARWICH LANE</t>
  </si>
  <si>
    <t>276 NIANTIC RIVER ROAD</t>
  </si>
  <si>
    <t>7.651</t>
  </si>
  <si>
    <t>35 HUBBARD ST</t>
  </si>
  <si>
    <t>49 NEILL RD</t>
  </si>
  <si>
    <t>109950.00</t>
  </si>
  <si>
    <t>8 BRIGHTWOOD LANE</t>
  </si>
  <si>
    <t>43 TWITCHGRASS RD</t>
  </si>
  <si>
    <t>99 UNITY RD</t>
  </si>
  <si>
    <t>14 WHITTEMORE AVE</t>
  </si>
  <si>
    <t>195 CHARTER RD</t>
  </si>
  <si>
    <t>167140.00</t>
  </si>
  <si>
    <t>802 SURF AVENUE</t>
  </si>
  <si>
    <t>368 DEERFIELD RD</t>
  </si>
  <si>
    <t>64 STILES ST</t>
  </si>
  <si>
    <t>1321 NEWGATE RD</t>
  </si>
  <si>
    <t>LOG CABIN</t>
  </si>
  <si>
    <t>84 TURNER AVE</t>
  </si>
  <si>
    <t>23333.00</t>
  </si>
  <si>
    <t>2.948613552</t>
  </si>
  <si>
    <t>251 TORRINGFORD STREET</t>
  </si>
  <si>
    <t>107 JOSEPH ST</t>
  </si>
  <si>
    <t>66720.00</t>
  </si>
  <si>
    <t>11 RIDGEWOOD RD</t>
  </si>
  <si>
    <t>341740.00</t>
  </si>
  <si>
    <t>580 BUCKINGHAM ST</t>
  </si>
  <si>
    <t>131 CANOE BROOK RD</t>
  </si>
  <si>
    <t>526690.00</t>
  </si>
  <si>
    <t>827 ORONOKE RD #6-1</t>
  </si>
  <si>
    <t>53710.00</t>
  </si>
  <si>
    <t>380 HITCHCOCK RD #226</t>
  </si>
  <si>
    <t>64730.00</t>
  </si>
  <si>
    <t>110 FLINT ST</t>
  </si>
  <si>
    <t>263 ANNA AVE</t>
  </si>
  <si>
    <t>206 NORTHFIELD DR</t>
  </si>
  <si>
    <t>79920.00</t>
  </si>
  <si>
    <t>446750.00</t>
  </si>
  <si>
    <t>0.1788</t>
  </si>
  <si>
    <t>REMOVE PA490 N/O</t>
  </si>
  <si>
    <t>24 LANCASTER ROAD</t>
  </si>
  <si>
    <t>516 PROSPECT ST</t>
  </si>
  <si>
    <t>144 CULVERT ST</t>
  </si>
  <si>
    <t>89960.00</t>
  </si>
  <si>
    <t>3.5984</t>
  </si>
  <si>
    <t>SALE OF PARTIAL INTEREST; PROBATE SALE</t>
  </si>
  <si>
    <t>23 SMITH DR</t>
  </si>
  <si>
    <t>1157 HARTFORD TPKE</t>
  </si>
  <si>
    <t>49 BRIARWOOD TRL</t>
  </si>
  <si>
    <t>90 FIFTH AVENUE</t>
  </si>
  <si>
    <t>545 VAUXHALL ST EXT</t>
  </si>
  <si>
    <t>42 COWLES RD</t>
  </si>
  <si>
    <t>353960.00</t>
  </si>
  <si>
    <t>5 GOVERNORS ROW</t>
  </si>
  <si>
    <t>0.8875</t>
  </si>
  <si>
    <t>180 ALDER ST</t>
  </si>
  <si>
    <t>235 WINDING BROOK FARM RD</t>
  </si>
  <si>
    <t>132 TELLER RD</t>
  </si>
  <si>
    <t>31 USHER RIDGE</t>
  </si>
  <si>
    <t>0.0416</t>
  </si>
  <si>
    <t>45 GANTLEY RD</t>
  </si>
  <si>
    <t>117 SPECTACLE LA</t>
  </si>
  <si>
    <t>12 LAUREL LAKE DRIVE</t>
  </si>
  <si>
    <t>730040.00</t>
  </si>
  <si>
    <t>1626000.00</t>
  </si>
  <si>
    <t>14 VANDALL ST</t>
  </si>
  <si>
    <t>122 WINDHAM ST &amp; 368 PROSPECT</t>
  </si>
  <si>
    <t>149 EASTON AVE</t>
  </si>
  <si>
    <t>9 SADDLEGATE LN</t>
  </si>
  <si>
    <t>21 CHIPMAN ST</t>
  </si>
  <si>
    <t>INCLDS VAC LOT ASSESSED AT 23850</t>
  </si>
  <si>
    <t>100 MANILA ST</t>
  </si>
  <si>
    <t>0.453617021</t>
  </si>
  <si>
    <t>TOTAL RENOVATION PER MLS - SEE PREVIOUS SALE #19257</t>
  </si>
  <si>
    <t>1200 OLD NORTHFIELD RD</t>
  </si>
  <si>
    <t>319 THOMASTON RD U88</t>
  </si>
  <si>
    <t>46 FOSTER LN</t>
  </si>
  <si>
    <t>130 FERNCLIFF DRIVE</t>
  </si>
  <si>
    <t>550200.00</t>
  </si>
  <si>
    <t>189 PALISADO AVE</t>
  </si>
  <si>
    <t>1300 OLD TOWN RD</t>
  </si>
  <si>
    <t>2.3153</t>
  </si>
  <si>
    <t>HAS INLAW APT/ESTATE SALE PER WILL</t>
  </si>
  <si>
    <t>79 MOUNTAIN RD</t>
  </si>
  <si>
    <t>628040.00</t>
  </si>
  <si>
    <t>986000.00</t>
  </si>
  <si>
    <t>212 PARK LANE</t>
  </si>
  <si>
    <t>2.2226</t>
  </si>
  <si>
    <t>18 PARADE GROUND COURT</t>
  </si>
  <si>
    <t>524570.00</t>
  </si>
  <si>
    <t>23 RIVERBANK ROAD</t>
  </si>
  <si>
    <t>624800.00</t>
  </si>
  <si>
    <t>312 BACK LN</t>
  </si>
  <si>
    <t>11 PETTICOAT LANE</t>
  </si>
  <si>
    <t>348740.00</t>
  </si>
  <si>
    <t>143 PINE HILL RD 2B</t>
  </si>
  <si>
    <t>100425.00</t>
  </si>
  <si>
    <t>20 JASMINE LN</t>
  </si>
  <si>
    <t>100 EDGEMONT AVENUE</t>
  </si>
  <si>
    <t>0.535450237</t>
  </si>
  <si>
    <t>22 LONG VIEW ROAD</t>
  </si>
  <si>
    <t>345528.00</t>
  </si>
  <si>
    <t>0.576769466</t>
  </si>
  <si>
    <t>133 HILLSIDE AVE</t>
  </si>
  <si>
    <t>0.1929</t>
  </si>
  <si>
    <t>252 SOUTH CENTER ST</t>
  </si>
  <si>
    <t>15 FOREST ROAD</t>
  </si>
  <si>
    <t>384690.00</t>
  </si>
  <si>
    <t>1 BRADWAY ROAD</t>
  </si>
  <si>
    <t>45 CLIFFLAWN ROAD</t>
  </si>
  <si>
    <t>377 TOLLAND STAGE</t>
  </si>
  <si>
    <t>18 PARKWOOD DR</t>
  </si>
  <si>
    <t>179679.00</t>
  </si>
  <si>
    <t>1158-8 HARTFORD TPKE</t>
  </si>
  <si>
    <t>308 HALLADAY AVE EAST</t>
  </si>
  <si>
    <t>9 RHODOR TERR</t>
  </si>
  <si>
    <t>267165.00</t>
  </si>
  <si>
    <t>308 HIGHLAND AVENUE</t>
  </si>
  <si>
    <t>109 FAIRVIEW AVE</t>
  </si>
  <si>
    <t>80140.00</t>
  </si>
  <si>
    <t>56 EUNICE PARKWAY</t>
  </si>
  <si>
    <t>215950.00</t>
  </si>
  <si>
    <t>10 BROWNSTONE RD</t>
  </si>
  <si>
    <t>14 BROADVIEW COURT</t>
  </si>
  <si>
    <t>156750.00</t>
  </si>
  <si>
    <t>5 ARBOR WAY</t>
  </si>
  <si>
    <t>17 ANDREW LN</t>
  </si>
  <si>
    <t>0.673217391</t>
  </si>
  <si>
    <t>34 CORTTIS RD</t>
  </si>
  <si>
    <t>150 WOOD ST</t>
  </si>
  <si>
    <t>88630.00</t>
  </si>
  <si>
    <t>78 TERESA DR</t>
  </si>
  <si>
    <t>30620.00</t>
  </si>
  <si>
    <t>0.0862</t>
  </si>
  <si>
    <t>NEW CONSTRUCTION AND MULTIPLE PARCELS</t>
  </si>
  <si>
    <t>285 NORTH QUAKER LANE</t>
  </si>
  <si>
    <t>WEBSTER ROAD</t>
  </si>
  <si>
    <t>1320.00</t>
  </si>
  <si>
    <t>0.0165</t>
  </si>
  <si>
    <t>WHOLE PARCEL OPEN SPACE</t>
  </si>
  <si>
    <t>15 KIMBERLY ROAD</t>
  </si>
  <si>
    <t>15 STACY DR</t>
  </si>
  <si>
    <t>BRICK SCHOOL RD</t>
  </si>
  <si>
    <t>30950.00</t>
  </si>
  <si>
    <t>0.0349</t>
  </si>
  <si>
    <t>GUERNSEYTOWN RD</t>
  </si>
  <si>
    <t>0.576582278</t>
  </si>
  <si>
    <t>RENOVATIONS - SEE PREVIOUS SALE #200050</t>
  </si>
  <si>
    <t>6 EASTVIEW DR</t>
  </si>
  <si>
    <t>60-32 OLD TOWN RD</t>
  </si>
  <si>
    <t>8 EDGEHILL CT UNIT 114B</t>
  </si>
  <si>
    <t>76220.00</t>
  </si>
  <si>
    <t>106 PIERPONT RD #12</t>
  </si>
  <si>
    <t>53580.00</t>
  </si>
  <si>
    <t>100-21 DOBSON RD</t>
  </si>
  <si>
    <t>198883.00</t>
  </si>
  <si>
    <t>24 STIRRUP PL</t>
  </si>
  <si>
    <t>661920.00</t>
  </si>
  <si>
    <t>2 CLASSIC DRIVE</t>
  </si>
  <si>
    <t>55 IMPALA DR</t>
  </si>
  <si>
    <t>76 YARWOOD STREET</t>
  </si>
  <si>
    <t>314150.00</t>
  </si>
  <si>
    <t>5 SUMMER REST ROAD</t>
  </si>
  <si>
    <t>0.3962</t>
  </si>
  <si>
    <t>41 HIGH ST</t>
  </si>
  <si>
    <t>69270.00</t>
  </si>
  <si>
    <t>0.9236</t>
  </si>
  <si>
    <t>18 BESTVIEW RD</t>
  </si>
  <si>
    <t>178650.00</t>
  </si>
  <si>
    <t>25 INMAN AVE</t>
  </si>
  <si>
    <t>15690.00</t>
  </si>
  <si>
    <t>1.046</t>
  </si>
  <si>
    <t>342 THOMPSON HILL RD</t>
  </si>
  <si>
    <t>1.1891</t>
  </si>
  <si>
    <t>261 BEECHER AVE</t>
  </si>
  <si>
    <t>60870.00</t>
  </si>
  <si>
    <t>107 FALLS AVE</t>
  </si>
  <si>
    <t>206 CIRCUIT AVE</t>
  </si>
  <si>
    <t>0.3686</t>
  </si>
  <si>
    <t>313 CHAPEL ST</t>
  </si>
  <si>
    <t>3233 EAST MAIN ST #3H</t>
  </si>
  <si>
    <t>231 NORTHSIDE DR</t>
  </si>
  <si>
    <t>28 TALCOTT AVE</t>
  </si>
  <si>
    <t>15 TIMBERWOOD ROAD</t>
  </si>
  <si>
    <t>0.555692308</t>
  </si>
  <si>
    <t>409 PEMBROOKE LN</t>
  </si>
  <si>
    <t>91 COUNTRY CLUB RD</t>
  </si>
  <si>
    <t>64 GRUMMAN HILL RD</t>
  </si>
  <si>
    <t>26 SPRING VALLEY</t>
  </si>
  <si>
    <t>503800.00</t>
  </si>
  <si>
    <t>58 POND HILL RD</t>
  </si>
  <si>
    <t>275010.00</t>
  </si>
  <si>
    <t>110 FRESH MEADOW DRIVE</t>
  </si>
  <si>
    <t>3 SUNSET AVE</t>
  </si>
  <si>
    <t>112 REED RD</t>
  </si>
  <si>
    <t>625 PALISADO AVE (202)</t>
  </si>
  <si>
    <t>24850.00</t>
  </si>
  <si>
    <t>280 DALE RD</t>
  </si>
  <si>
    <t>157050.00</t>
  </si>
  <si>
    <t>95 SANTA MARIA DR</t>
  </si>
  <si>
    <t>229 BACON POND RD UNIT 344</t>
  </si>
  <si>
    <t>1502 BUNKER HILL RD</t>
  </si>
  <si>
    <t>25 CASSANDRA BLVD #301</t>
  </si>
  <si>
    <t>70 VIXEN RD</t>
  </si>
  <si>
    <t>925 ORONOKE RD #34B</t>
  </si>
  <si>
    <t>47160.00</t>
  </si>
  <si>
    <t>0.410086957</t>
  </si>
  <si>
    <t>320 RIDGE RD</t>
  </si>
  <si>
    <t>24 EASTWOOD RD</t>
  </si>
  <si>
    <t>1070 WELLS PLACE</t>
  </si>
  <si>
    <t>166 FISKE ST</t>
  </si>
  <si>
    <t>1660 GUERNSEYTOWN RD</t>
  </si>
  <si>
    <t>0.508474576</t>
  </si>
  <si>
    <t>53 OLIVE STREET</t>
  </si>
  <si>
    <t>8 GREENBRIER DRIVE</t>
  </si>
  <si>
    <t>15 HICKORY ST</t>
  </si>
  <si>
    <t>51 VILLAGE HILL ROAD</t>
  </si>
  <si>
    <t>264 PEARL LAKE RD</t>
  </si>
  <si>
    <t>76350.00</t>
  </si>
  <si>
    <t>82 BRADLEY AVE</t>
  </si>
  <si>
    <t>1.2142</t>
  </si>
  <si>
    <t>790 NICHOLS AVENUE</t>
  </si>
  <si>
    <t>19 OLD PEWTER LN</t>
  </si>
  <si>
    <t>218460.00</t>
  </si>
  <si>
    <t>350 SWANSON AVENUE</t>
  </si>
  <si>
    <t>10 HIGHWOOD PLACE</t>
  </si>
  <si>
    <t>350910.00</t>
  </si>
  <si>
    <t>56 FERNDALE AVE</t>
  </si>
  <si>
    <t>147 FAIRFIELD AVE</t>
  </si>
  <si>
    <t>204 STODDARD RD</t>
  </si>
  <si>
    <t>1134-1B1 HARTFORD TPKE</t>
  </si>
  <si>
    <t>44 HAVERHILL RD</t>
  </si>
  <si>
    <t>255360.00</t>
  </si>
  <si>
    <t>36 &amp; 40 LINDEN ST</t>
  </si>
  <si>
    <t>89270.00</t>
  </si>
  <si>
    <t>INCLDS VAC LOT ASSESSED AT 1530</t>
  </si>
  <si>
    <t>26 HARRISON AVE</t>
  </si>
  <si>
    <t>89860.00</t>
  </si>
  <si>
    <t>132 INDIAN SPRING RD</t>
  </si>
  <si>
    <t>WATERFRONT CAPE</t>
  </si>
  <si>
    <t>456 BOSTON POST RD</t>
  </si>
  <si>
    <t>1290.00</t>
  </si>
  <si>
    <t>65 NOOK FARMS RD</t>
  </si>
  <si>
    <t>30 LAUREL LAKE WEST</t>
  </si>
  <si>
    <t>641500.00</t>
  </si>
  <si>
    <t>21 GREYSTONE ROAD</t>
  </si>
  <si>
    <t>22 WHTTEMORE AVE</t>
  </si>
  <si>
    <t>0.606806283</t>
  </si>
  <si>
    <t>100 SEDGWICK ROAD</t>
  </si>
  <si>
    <t>5 BISHOP ROAD #303</t>
  </si>
  <si>
    <t>959 HIGH PATH RD</t>
  </si>
  <si>
    <t>18 EVERS DR</t>
  </si>
  <si>
    <t>41 TIMBERWOOD ROAD</t>
  </si>
  <si>
    <t>199430.00</t>
  </si>
  <si>
    <t>36 SHARON RD #11</t>
  </si>
  <si>
    <t>0.392741935</t>
  </si>
  <si>
    <t>26 SAGAMORE TER DR</t>
  </si>
  <si>
    <t>179490.00</t>
  </si>
  <si>
    <t>13 BEVERLY ROAD</t>
  </si>
  <si>
    <t>321 CENTER ST</t>
  </si>
  <si>
    <t>66 NORMAN ST</t>
  </si>
  <si>
    <t>35 TUMBLEBROOK LANE</t>
  </si>
  <si>
    <t>56 HARVEST LN</t>
  </si>
  <si>
    <t>280 TALCOTTVILLE RD</t>
  </si>
  <si>
    <t>1.0278</t>
  </si>
  <si>
    <t>54 MANCHESTER AVE</t>
  </si>
  <si>
    <t>35 RIDGE LA</t>
  </si>
  <si>
    <t>774340.00</t>
  </si>
  <si>
    <t>10 LANCEWOOD LN</t>
  </si>
  <si>
    <t>0.579748954</t>
  </si>
  <si>
    <t>187 DANBURY RD</t>
  </si>
  <si>
    <t>14738990.00</t>
  </si>
  <si>
    <t>10650000.00</t>
  </si>
  <si>
    <t>1.3839</t>
  </si>
  <si>
    <t>55 DEBORAH RD</t>
  </si>
  <si>
    <t>39 MERILINE AVE</t>
  </si>
  <si>
    <t>3 DEEPWOOD ROAD</t>
  </si>
  <si>
    <t>15 AVERY LANE</t>
  </si>
  <si>
    <t>479 WOODLAND STREET</t>
  </si>
  <si>
    <t>47 SALEM ROAD</t>
  </si>
  <si>
    <t>621820.00</t>
  </si>
  <si>
    <t>110 SCOVILLE ST</t>
  </si>
  <si>
    <t>25 OUTLOOK AVENUE</t>
  </si>
  <si>
    <t>112902.00</t>
  </si>
  <si>
    <t>2.6877</t>
  </si>
  <si>
    <t>36 CRAIG LN</t>
  </si>
  <si>
    <t>177310.00</t>
  </si>
  <si>
    <t>0.764267241</t>
  </si>
  <si>
    <t>44 WILSON LANE</t>
  </si>
  <si>
    <t>1.1636</t>
  </si>
  <si>
    <t>150 OAK ST</t>
  </si>
  <si>
    <t>16 DWIGHT ROAD</t>
  </si>
  <si>
    <t>279 WHITEBIRCH DR</t>
  </si>
  <si>
    <t>118620.00</t>
  </si>
  <si>
    <t>60-49 OLD TOWN RD</t>
  </si>
  <si>
    <t>1462 MERIDEN RD</t>
  </si>
  <si>
    <t>0.404912281</t>
  </si>
  <si>
    <t>41 CESTARO ST</t>
  </si>
  <si>
    <t>84380.00</t>
  </si>
  <si>
    <t>165 PECK HILL RD</t>
  </si>
  <si>
    <t>LOT #6 PECK HILL RD</t>
  </si>
  <si>
    <t>210 GOOSE LANE</t>
  </si>
  <si>
    <t>142 CHAPEL ROAD</t>
  </si>
  <si>
    <t>1255 THOMPSON RD</t>
  </si>
  <si>
    <t>760 MOUNTAIN ROAD</t>
  </si>
  <si>
    <t>187-189 ARNOLDALE ROAD</t>
  </si>
  <si>
    <t>82 LADD RD</t>
  </si>
  <si>
    <t>75 PARK ROAD</t>
  </si>
  <si>
    <t>393960.00</t>
  </si>
  <si>
    <t>12 SPINDLE HILL RD 1-A</t>
  </si>
  <si>
    <t>151190.00</t>
  </si>
  <si>
    <t>82 MOUNT CARMEL AVE</t>
  </si>
  <si>
    <t>71550.00</t>
  </si>
  <si>
    <t>294 BLOOMINGDALE ROAD</t>
  </si>
  <si>
    <t>30 WOODGLEN DR #7B2</t>
  </si>
  <si>
    <t>32550.00</t>
  </si>
  <si>
    <t>160 COPPERMILL RD</t>
  </si>
  <si>
    <t>71 NORTH RIVER RD</t>
  </si>
  <si>
    <t>1.874</t>
  </si>
  <si>
    <t>51 CUSHMAN ST</t>
  </si>
  <si>
    <t>73550.00</t>
  </si>
  <si>
    <t>BREAKERS LANE BS37</t>
  </si>
  <si>
    <t>8050.00</t>
  </si>
  <si>
    <t>10728.00</t>
  </si>
  <si>
    <t>0.750372856</t>
  </si>
  <si>
    <t>CONDO OPTION OUTBUILDING - DOCK</t>
  </si>
  <si>
    <t>655-45 TALCOTTVILLE RD</t>
  </si>
  <si>
    <t>38470.00</t>
  </si>
  <si>
    <t>94 CLOVERCREST RD</t>
  </si>
  <si>
    <t>302 LYONS PLAIN ROAD</t>
  </si>
  <si>
    <t>564390.00</t>
  </si>
  <si>
    <t>105 STAGE COACH RD</t>
  </si>
  <si>
    <t>152 GARFIELD ROAD</t>
  </si>
  <si>
    <t>4.1311</t>
  </si>
  <si>
    <t>LOTS 22H/26/33 &amp; 22H/26/34 - UNBLDABLE LOTS PURCHSED BY ABUTTER</t>
  </si>
  <si>
    <t>100 MARK LANE #J-5</t>
  </si>
  <si>
    <t>0.341343284</t>
  </si>
  <si>
    <t>52 VALLEY FORGE ROAD</t>
  </si>
  <si>
    <t>610450.00</t>
  </si>
  <si>
    <t>281 CENTER ST</t>
  </si>
  <si>
    <t>137470.00</t>
  </si>
  <si>
    <t>20 PARSON TER</t>
  </si>
  <si>
    <t>103 INDIAN SPRING RD</t>
  </si>
  <si>
    <t>41 RIVERBEND DR</t>
  </si>
  <si>
    <t>381190.00</t>
  </si>
  <si>
    <t>19 HILLSIDE MANOR AVE</t>
  </si>
  <si>
    <t>1 FAM &amp; ACC APT</t>
  </si>
  <si>
    <t>53 MANSFIELD AVE</t>
  </si>
  <si>
    <t>65580.00</t>
  </si>
  <si>
    <t>19 COLTON ROAD</t>
  </si>
  <si>
    <t>150 STONEHOUSE RD</t>
  </si>
  <si>
    <t>10 BROOKMOOR RD</t>
  </si>
  <si>
    <t>325 KELLY RD VT28</t>
  </si>
  <si>
    <t>11210.00</t>
  </si>
  <si>
    <t>722 TROUT BROOK DRIVE</t>
  </si>
  <si>
    <t>55 RATLEY RD</t>
  </si>
  <si>
    <t>47 RAMONA AVE</t>
  </si>
  <si>
    <t>58630.00</t>
  </si>
  <si>
    <t>1.1726</t>
  </si>
  <si>
    <t>60 EDDY ST</t>
  </si>
  <si>
    <t>21 HILLVIEW LANE</t>
  </si>
  <si>
    <t>30 TINKER HILL RD</t>
  </si>
  <si>
    <t>456 CALIFORNIA STREET</t>
  </si>
  <si>
    <t>5 STONER DRIVE</t>
  </si>
  <si>
    <t>685 SUCCESS AVE UNIT 3</t>
  </si>
  <si>
    <t>0.49336</t>
  </si>
  <si>
    <t>7 GOODHILL ROAD</t>
  </si>
  <si>
    <t>310 WILSON ST</t>
  </si>
  <si>
    <t>488 PERKINS AVE #1-5</t>
  </si>
  <si>
    <t>35 BRANCH BROOK RD</t>
  </si>
  <si>
    <t>731290.00</t>
  </si>
  <si>
    <t>135 COLORADO AVE N</t>
  </si>
  <si>
    <t>0.647177914</t>
  </si>
  <si>
    <t>OUT OF CHRONOLOGICAL ENTRY ORDER DUE TO DEED BEING MISSED DUE TO MIS-INDEXING IN CLERK'S RECORDS</t>
  </si>
  <si>
    <t>11 FOX MEADOW LANE</t>
  </si>
  <si>
    <t>27 CHARTER RD</t>
  </si>
  <si>
    <t>45 &amp; 75 WINSTED RD</t>
  </si>
  <si>
    <t>2003370.00</t>
  </si>
  <si>
    <t>SALE INCLUDES 2 PARCELS; PART OF IRS TAX DEFERRED EXCHANGE</t>
  </si>
  <si>
    <t>0 STAWICKI RD</t>
  </si>
  <si>
    <t>34700.00</t>
  </si>
  <si>
    <t>172 STEVENSTOWN RD</t>
  </si>
  <si>
    <t>101 ADAMS STREET</t>
  </si>
  <si>
    <t>200 FIFTH AVENUE</t>
  </si>
  <si>
    <t>882 BUCKLEY HIGHWAY</t>
  </si>
  <si>
    <t>125360.00</t>
  </si>
  <si>
    <t>29 TAFT POINTE #86</t>
  </si>
  <si>
    <t>44220.00</t>
  </si>
  <si>
    <t>18 DUNBAR ROAD</t>
  </si>
  <si>
    <t>135 SIDNEY AVENUE</t>
  </si>
  <si>
    <t>17 LANCASTER RD</t>
  </si>
  <si>
    <t>141950.00</t>
  </si>
  <si>
    <t>576 EAST ST N</t>
  </si>
  <si>
    <t>6 HIGH PATH RD</t>
  </si>
  <si>
    <t>230 LEDGE DR</t>
  </si>
  <si>
    <t>52270.00</t>
  </si>
  <si>
    <t>7 NIANTIC RIVER ROAD</t>
  </si>
  <si>
    <t>126090.00</t>
  </si>
  <si>
    <t>28 WINDWARD WAY</t>
  </si>
  <si>
    <t>532040.00</t>
  </si>
  <si>
    <t>246 UPPER VALLEY RD</t>
  </si>
  <si>
    <t>143 E WAKEFIELD BLVD</t>
  </si>
  <si>
    <t>16 BADGER RD</t>
  </si>
  <si>
    <t>147050.00</t>
  </si>
  <si>
    <t>103 BRACE ROAD</t>
  </si>
  <si>
    <t>322560.00</t>
  </si>
  <si>
    <t>77 RED TOP DRIVE</t>
  </si>
  <si>
    <t>451 BRIMFIELD RD</t>
  </si>
  <si>
    <t>0.699636364</t>
  </si>
  <si>
    <t>AUCTION</t>
  </si>
  <si>
    <t>15 HAYNES ROAD</t>
  </si>
  <si>
    <t>184 BUTLERTOWN ROAD</t>
  </si>
  <si>
    <t>360960.00</t>
  </si>
  <si>
    <t>33 BAXTER RD UNIT 5D</t>
  </si>
  <si>
    <t>8620.00</t>
  </si>
  <si>
    <t>0.132615385</t>
  </si>
  <si>
    <t>SALE FROM FANNIE MAE/CRUMBLING FOUNDATION CONSIDERATION</t>
  </si>
  <si>
    <t>39 ELIZABETH ST</t>
  </si>
  <si>
    <t>38780.00</t>
  </si>
  <si>
    <t>0.245443038</t>
  </si>
  <si>
    <t>830 RIDGEFIELD RD</t>
  </si>
  <si>
    <t>361130.00</t>
  </si>
  <si>
    <t>484500.00</t>
  </si>
  <si>
    <t>1733 RT 169</t>
  </si>
  <si>
    <t>925 ORONOKE RD #24D</t>
  </si>
  <si>
    <t>63780.00</t>
  </si>
  <si>
    <t>11 WEDDINGTON LANE</t>
  </si>
  <si>
    <t>736370.00</t>
  </si>
  <si>
    <t>1282500.00</t>
  </si>
  <si>
    <t>11 COTTAGE GROVE LANE</t>
  </si>
  <si>
    <t>87840.00</t>
  </si>
  <si>
    <t>0.399272727</t>
  </si>
  <si>
    <t>69 EDGEWOOD DR</t>
  </si>
  <si>
    <t>9 SIMSBURY ST</t>
  </si>
  <si>
    <t>1.3342</t>
  </si>
  <si>
    <t>522 HAWTHORNE LN</t>
  </si>
  <si>
    <t>204 ALBERT AVENUE</t>
  </si>
  <si>
    <t>70 FANTON HILL ROAD</t>
  </si>
  <si>
    <t>950710.00</t>
  </si>
  <si>
    <t>1728705.00</t>
  </si>
  <si>
    <t>1012 TROUT BROOK DRIVE</t>
  </si>
  <si>
    <t>143 PINE HILL RD 22D</t>
  </si>
  <si>
    <t>280 DEERFIELD RD</t>
  </si>
  <si>
    <t>16 SONGONOSK ST</t>
  </si>
  <si>
    <t>0.0891</t>
  </si>
  <si>
    <t>31 CENTER ST</t>
  </si>
  <si>
    <t>21  STATE ST</t>
  </si>
  <si>
    <t>40 MOUNTAIN RD</t>
  </si>
  <si>
    <t>190 PEARL LAKE RD</t>
  </si>
  <si>
    <t>2 KOGER RD</t>
  </si>
  <si>
    <t>92 FRIENDSHIP ST</t>
  </si>
  <si>
    <t>79880.00</t>
  </si>
  <si>
    <t>110 ASPEN LANE</t>
  </si>
  <si>
    <t>92 MEADOW ROAD WEST</t>
  </si>
  <si>
    <t>437360.00</t>
  </si>
  <si>
    <t>19 SUMMERWOOD RIDGE</t>
  </si>
  <si>
    <t>287100.00</t>
  </si>
  <si>
    <t>4 SPINNAKER RD</t>
  </si>
  <si>
    <t>393770.00</t>
  </si>
  <si>
    <t>0.726512915</t>
  </si>
  <si>
    <t>216 SKINNER ROAD</t>
  </si>
  <si>
    <t>103 BAUM DR</t>
  </si>
  <si>
    <t>64 PRINCETON TERR</t>
  </si>
  <si>
    <t>237 FABYAN RD</t>
  </si>
  <si>
    <t>115-117 MAIN ST</t>
  </si>
  <si>
    <t>325 E WAKEFIELD BLVD</t>
  </si>
  <si>
    <t>84590.00</t>
  </si>
  <si>
    <t>300 CHESTNUT HILL ROAD</t>
  </si>
  <si>
    <t>97 OSWEGATCHIE ROAD</t>
  </si>
  <si>
    <t>2 PERKINS ST UNIT 11</t>
  </si>
  <si>
    <t>12 ARLINGTON ROAD</t>
  </si>
  <si>
    <t>78 WOLCOTT ST</t>
  </si>
  <si>
    <t>82920.00</t>
  </si>
  <si>
    <t>0.453114754</t>
  </si>
  <si>
    <t>20 WALTON DRIVE</t>
  </si>
  <si>
    <t>38 HALLOCK</t>
  </si>
  <si>
    <t>0.481904762</t>
  </si>
  <si>
    <t>104 THUNDER LAKE RD</t>
  </si>
  <si>
    <t>613760.00</t>
  </si>
  <si>
    <t>585 PARK RD #8-4</t>
  </si>
  <si>
    <t>0.859538462</t>
  </si>
  <si>
    <t>27 GARRIGUS CT</t>
  </si>
  <si>
    <t>64 MOUNTAIN AVENUE</t>
  </si>
  <si>
    <t>43 DARTMOUTH AVENUE</t>
  </si>
  <si>
    <t>60 GOFF RD</t>
  </si>
  <si>
    <t>117010.00</t>
  </si>
  <si>
    <t>57 MONTROSE PLACE</t>
  </si>
  <si>
    <t>38 MACDONALD RD</t>
  </si>
  <si>
    <t>0.3772</t>
  </si>
  <si>
    <t>UNKNOWN  REASON</t>
  </si>
  <si>
    <t>214 EDISON RD</t>
  </si>
  <si>
    <t>300790.00</t>
  </si>
  <si>
    <t>269 BOX MOUNTAIN DR</t>
  </si>
  <si>
    <t>182340.00</t>
  </si>
  <si>
    <t>33 LAUREL MTN RD</t>
  </si>
  <si>
    <t>229370.00</t>
  </si>
  <si>
    <t>15 SHARP HILL RD</t>
  </si>
  <si>
    <t>318570.00</t>
  </si>
  <si>
    <t>JOSHUA TOWN RD LOT 16</t>
  </si>
  <si>
    <t>42940.00</t>
  </si>
  <si>
    <t>1.4313</t>
  </si>
  <si>
    <t>16-14 MAPLE ST</t>
  </si>
  <si>
    <t>0.639456755</t>
  </si>
  <si>
    <t>53 STONE POND DR</t>
  </si>
  <si>
    <t>90 PULPIT ROCK RD</t>
  </si>
  <si>
    <t>73 BOROUGH ST</t>
  </si>
  <si>
    <t>85760.00</t>
  </si>
  <si>
    <t>151 HAMPTON AVENUE</t>
  </si>
  <si>
    <t>56 WARREN ST</t>
  </si>
  <si>
    <t>63150.00</t>
  </si>
  <si>
    <t>33 ZEPHYR RD</t>
  </si>
  <si>
    <t>18 PINECREST RIDGE</t>
  </si>
  <si>
    <t>103 CLAY ST</t>
  </si>
  <si>
    <t>42 LEE ST</t>
  </si>
  <si>
    <t>150 GRAHAM STREET</t>
  </si>
  <si>
    <t>47 OAK RIDGE DR</t>
  </si>
  <si>
    <t>0.572962963</t>
  </si>
  <si>
    <t>3 TWO MILE HILL ROAD</t>
  </si>
  <si>
    <t>253580.00</t>
  </si>
  <si>
    <t>140 PILGRIM LN</t>
  </si>
  <si>
    <t>36 CAPITOL AVE</t>
  </si>
  <si>
    <t>70010.00</t>
  </si>
  <si>
    <t>0.466733333</t>
  </si>
  <si>
    <t>7 COLLEGE PL</t>
  </si>
  <si>
    <t>FLIP-COMPLETELY REMODELED</t>
  </si>
  <si>
    <t>303 EASTERN AVE</t>
  </si>
  <si>
    <t>68920.00</t>
  </si>
  <si>
    <t>40 DEEPDENE RD</t>
  </si>
  <si>
    <t>84 VINE HILL ROAD</t>
  </si>
  <si>
    <t>403 WILLOW ST</t>
  </si>
  <si>
    <t>45390.00</t>
  </si>
  <si>
    <t>66 MAIN ST</t>
  </si>
  <si>
    <t>907775.00</t>
  </si>
  <si>
    <t>0.1481</t>
  </si>
  <si>
    <t>46 SPRING STREET</t>
  </si>
  <si>
    <t>11 BRIDLEWOOD LN</t>
  </si>
  <si>
    <t>185560.00</t>
  </si>
  <si>
    <t>231 LYMAN DR</t>
  </si>
  <si>
    <t>98660.00</t>
  </si>
  <si>
    <t>214 OLD COUNTY ROAD</t>
  </si>
  <si>
    <t>2.024</t>
  </si>
  <si>
    <t>67 LAURIE PLACE</t>
  </si>
  <si>
    <t>199 ECHO DR</t>
  </si>
  <si>
    <t>157180.00</t>
  </si>
  <si>
    <t>104 OAKWOOD AVENUE UNIT A-6</t>
  </si>
  <si>
    <t>128 BROOKSIDE CIR</t>
  </si>
  <si>
    <t>2 SPRUCE MEADOW CT</t>
  </si>
  <si>
    <t>1235500.00</t>
  </si>
  <si>
    <t>8 TROUT STREAM DR</t>
  </si>
  <si>
    <t>35 BLUE SPRUCE</t>
  </si>
  <si>
    <t>296340.00</t>
  </si>
  <si>
    <t>17 BLACKHAWK RD</t>
  </si>
  <si>
    <t>637070.00</t>
  </si>
  <si>
    <t>32 BIRCH ST</t>
  </si>
  <si>
    <t>0.526666667</t>
  </si>
  <si>
    <t>12 LAFOUNTAIN RD</t>
  </si>
  <si>
    <t>367 S MAIN ST</t>
  </si>
  <si>
    <t>37950.00</t>
  </si>
  <si>
    <t>460 PILGRIM LANE</t>
  </si>
  <si>
    <t>17 SABAL DR</t>
  </si>
  <si>
    <t>114980.00</t>
  </si>
  <si>
    <t>10 WAGON WHEEL ROAD</t>
  </si>
  <si>
    <t>175 EATON ST</t>
  </si>
  <si>
    <t>449 BOOTH HILL RD</t>
  </si>
  <si>
    <t>49 ABBOTSFORD AVENUE</t>
  </si>
  <si>
    <t>170 HOLBROOK AVE</t>
  </si>
  <si>
    <t>85560.00</t>
  </si>
  <si>
    <t>39 OAK HILL RD</t>
  </si>
  <si>
    <t>167 HAMPTON AVENUE</t>
  </si>
  <si>
    <t>133 TUNNEL RD</t>
  </si>
  <si>
    <t>115 OLD COMMON</t>
  </si>
  <si>
    <t>252290.00</t>
  </si>
  <si>
    <t>17 OLIVE LANE</t>
  </si>
  <si>
    <t>17 RICHARDS GROVE RD</t>
  </si>
  <si>
    <t>157260.00</t>
  </si>
  <si>
    <t>148 BALAZS RD</t>
  </si>
  <si>
    <t>267 THUNDER LAKE RD</t>
  </si>
  <si>
    <t>490070.00</t>
  </si>
  <si>
    <t>10 GEORGE ST</t>
  </si>
  <si>
    <t>65330.00</t>
  </si>
  <si>
    <t>0.8429</t>
  </si>
  <si>
    <t>410 VILLAGE DR</t>
  </si>
  <si>
    <t>3300 DOVER COURT</t>
  </si>
  <si>
    <t>27 SUNNYFIELD DR</t>
  </si>
  <si>
    <t>825 COOKE ST</t>
  </si>
  <si>
    <t>72920.00</t>
  </si>
  <si>
    <t>630 JAMES FARM ROAD</t>
  </si>
  <si>
    <t>532770.00</t>
  </si>
  <si>
    <t>9.6 ACRES OF LAND.  8.6 CLASSIFIED AS WETLANDS.  1 AC CLASSIFIED AS UTILITY LAND/CELL SITE WITH CELL</t>
  </si>
  <si>
    <t>82 LAMONT ST</t>
  </si>
  <si>
    <t>97530.00</t>
  </si>
  <si>
    <t>21 OLD KINGS HIGHWAY</t>
  </si>
  <si>
    <t>246810.00</t>
  </si>
  <si>
    <t>7 STONEHAM DRIVE</t>
  </si>
  <si>
    <t>380 CANAAN ROAD</t>
  </si>
  <si>
    <t>79 CIRCLE DR</t>
  </si>
  <si>
    <t>5 LEE LN UNIT 5</t>
  </si>
  <si>
    <t>7 CLUBHOUSE  #24B</t>
  </si>
  <si>
    <t>55 WYOMING AVE</t>
  </si>
  <si>
    <t>101 OAK ST</t>
  </si>
  <si>
    <t>0.251294118</t>
  </si>
  <si>
    <t>898 MAPLETON AVE</t>
  </si>
  <si>
    <t>185 MACKTOWN RD</t>
  </si>
  <si>
    <t>30 GOLDEN HILL ST</t>
  </si>
  <si>
    <t>43 FISHER COURT</t>
  </si>
  <si>
    <t>65 BELLA VISTA DR</t>
  </si>
  <si>
    <t>16 ELIZABETH LANE</t>
  </si>
  <si>
    <t>32 RHODORA TERR</t>
  </si>
  <si>
    <t>172 TELLER RD</t>
  </si>
  <si>
    <t>83 VERNON AVE</t>
  </si>
  <si>
    <t>18 FULMORE DRIVE</t>
  </si>
  <si>
    <t>147090.00</t>
  </si>
  <si>
    <t>19 STANLEY ST</t>
  </si>
  <si>
    <t>Though estate sale-avg market time avg list to sale ration</t>
  </si>
  <si>
    <t>10 GLENDALE ROAD</t>
  </si>
  <si>
    <t>28 RIVERSIDE DRIVE</t>
  </si>
  <si>
    <t>0.0816</t>
  </si>
  <si>
    <t>SALE OF TWO PROPERTIES</t>
  </si>
  <si>
    <t>20 PAMELA COURT</t>
  </si>
  <si>
    <t>134 CRABAPPLE RD</t>
  </si>
  <si>
    <t>31 EMMET COURT</t>
  </si>
  <si>
    <t>93 ANGEL DR #C</t>
  </si>
  <si>
    <t>16400.00</t>
  </si>
  <si>
    <t>0.437333333</t>
  </si>
  <si>
    <t>29 YALE STREET</t>
  </si>
  <si>
    <t>55 FISHING BROOK RD</t>
  </si>
  <si>
    <t>247160.00</t>
  </si>
  <si>
    <t>0.9886</t>
  </si>
  <si>
    <t>42 SEASIDE AVE</t>
  </si>
  <si>
    <t>252060.00</t>
  </si>
  <si>
    <t>31 DEERFIELD AVE</t>
  </si>
  <si>
    <t>67510.00</t>
  </si>
  <si>
    <t>21 WINDHAM CENTER RD &amp; 7 WEIR</t>
  </si>
  <si>
    <t>209840.00</t>
  </si>
  <si>
    <t>107 DARYL DR</t>
  </si>
  <si>
    <t>96 HIGH PATH RD</t>
  </si>
  <si>
    <t>7 WOODBURY HILL UNIT 7</t>
  </si>
  <si>
    <t>1.392533333</t>
  </si>
  <si>
    <t>18 JESSAMINE STREET</t>
  </si>
  <si>
    <t>814 NEW LITCHFIELD ST</t>
  </si>
  <si>
    <t>19 WILTON CREST</t>
  </si>
  <si>
    <t>276710.00</t>
  </si>
  <si>
    <t>4 NORTHWOOD DR</t>
  </si>
  <si>
    <t>88840.00</t>
  </si>
  <si>
    <t>45 HEMLOCK RD</t>
  </si>
  <si>
    <t>8 LAWRENCE ST</t>
  </si>
  <si>
    <t>224 KUKAS LANE</t>
  </si>
  <si>
    <t>0.232104</t>
  </si>
  <si>
    <t>LAND SALE FOR ANTICIPATED FUTURE USE</t>
  </si>
  <si>
    <t>176 BOSTON POST RD</t>
  </si>
  <si>
    <t>0.613244444</t>
  </si>
  <si>
    <t>VAC COMM W/ OUTBUILDINGS</t>
  </si>
  <si>
    <t>19 PENTA ST</t>
  </si>
  <si>
    <t>88520.00</t>
  </si>
  <si>
    <t>297 ROBINWOOD RD</t>
  </si>
  <si>
    <t>4 WEEKEEPEEMEE RD</t>
  </si>
  <si>
    <t>G18 WOODSIDE CIR</t>
  </si>
  <si>
    <t>CONDO GARAGE UNIT</t>
  </si>
  <si>
    <t>67 HURDS HILL RD</t>
  </si>
  <si>
    <t>12 SPINDLE HILL RD 10-C</t>
  </si>
  <si>
    <t>256820.00</t>
  </si>
  <si>
    <t>11 MORGAN LANE</t>
  </si>
  <si>
    <t>0.622785378</t>
  </si>
  <si>
    <t>59 THOMSON ROAD</t>
  </si>
  <si>
    <t>26 ANDERSON RD</t>
  </si>
  <si>
    <t>546 RIVERDALE DRIVE</t>
  </si>
  <si>
    <t>0.7206</t>
  </si>
  <si>
    <t>246950.00</t>
  </si>
  <si>
    <t>418 LAKE RD</t>
  </si>
  <si>
    <t>1260 HUNTINGTON ROAD</t>
  </si>
  <si>
    <t>235 MARCIA DR</t>
  </si>
  <si>
    <t>32 WESTMORELAND DRIVE</t>
  </si>
  <si>
    <t>138 MIDWELL RD</t>
  </si>
  <si>
    <t>120 WASHINGTON POST DR</t>
  </si>
  <si>
    <t>506100.00</t>
  </si>
  <si>
    <t>0.588488372</t>
  </si>
  <si>
    <t>48 DUDLEY RD</t>
  </si>
  <si>
    <t>146340.00</t>
  </si>
  <si>
    <t>265 BISHOP ST</t>
  </si>
  <si>
    <t>49460.00</t>
  </si>
  <si>
    <t>62 WINTER STREET</t>
  </si>
  <si>
    <t>149458.00</t>
  </si>
  <si>
    <t>2 PERKINS ST UNIT 9</t>
  </si>
  <si>
    <t>144 RIDGEWOOD RD</t>
  </si>
  <si>
    <t>273 UNITY RD</t>
  </si>
  <si>
    <t>33 WOODLAND DRIVE</t>
  </si>
  <si>
    <t>13760.00</t>
  </si>
  <si>
    <t>7 LOUIS RD</t>
  </si>
  <si>
    <t>0.475697211</t>
  </si>
  <si>
    <t>1 WOODFIELD DR</t>
  </si>
  <si>
    <t>611 HIGHLAND AVE</t>
  </si>
  <si>
    <t>INCLDS VAC LOT &amp; COMMERCIAL BLDG</t>
  </si>
  <si>
    <t>135 EMERALD PLACE</t>
  </si>
  <si>
    <t>81 ENGLEWOOD AVE</t>
  </si>
  <si>
    <t>67740.00</t>
  </si>
  <si>
    <t>135525.00</t>
  </si>
  <si>
    <t>5 N PEASE RD</t>
  </si>
  <si>
    <t>209160.00</t>
  </si>
  <si>
    <t>975 MERIDEN RD #54</t>
  </si>
  <si>
    <t>66 PATTERSON ST</t>
  </si>
  <si>
    <t>84250.00</t>
  </si>
  <si>
    <t>62 WHITE BIRCH DR</t>
  </si>
  <si>
    <t>143 PINE HILL RD 6B</t>
  </si>
  <si>
    <t>410 MAPLE OAK DRIVE</t>
  </si>
  <si>
    <t>5 CORONA DR</t>
  </si>
  <si>
    <t>181825.00</t>
  </si>
  <si>
    <t>0.460442733</t>
  </si>
  <si>
    <t>43 FARMSTEAD LANE</t>
  </si>
  <si>
    <t>0.406140351</t>
  </si>
  <si>
    <t>TOTAL RENOVATION PER MLS - SEE PREVIOUS SALE #200372</t>
  </si>
  <si>
    <t>161 HAMILTON AVENUE</t>
  </si>
  <si>
    <t>27 MAPLE ST</t>
  </si>
  <si>
    <t>120880.00</t>
  </si>
  <si>
    <t>85 FRASH STREET</t>
  </si>
  <si>
    <t>256 SO RIDGE DR</t>
  </si>
  <si>
    <t>0.9069</t>
  </si>
  <si>
    <t>INCLDS VAC LOT ASSESSED AT 4480</t>
  </si>
  <si>
    <t>132 FEDERAL STREET</t>
  </si>
  <si>
    <t>511 THOMPSON RD</t>
  </si>
  <si>
    <t>308 WILLOW ST</t>
  </si>
  <si>
    <t>0.1875</t>
  </si>
  <si>
    <t>567 VAUXHALL ST EXT #322</t>
  </si>
  <si>
    <t>0.223</t>
  </si>
  <si>
    <t>SALE OF THREE PROPERTIES</t>
  </si>
  <si>
    <t>84 MACARTHUR DR</t>
  </si>
  <si>
    <t>0.568953688</t>
  </si>
  <si>
    <t>61 HALLOCK ST</t>
  </si>
  <si>
    <t>70120.00</t>
  </si>
  <si>
    <t>279 TRANSYLVANIA RD</t>
  </si>
  <si>
    <t>555 S MAIN ST</t>
  </si>
  <si>
    <t>79120.00</t>
  </si>
  <si>
    <t>451 PIERPONT RD</t>
  </si>
  <si>
    <t>0.446340206</t>
  </si>
  <si>
    <t>140 OLD TOWN FARM RD</t>
  </si>
  <si>
    <t>91 KALIN ST</t>
  </si>
  <si>
    <t>104940.00</t>
  </si>
  <si>
    <t>3 BALD HILL PLACE</t>
  </si>
  <si>
    <t>556850.00</t>
  </si>
  <si>
    <t>10 MAPLE RIDGE RD</t>
  </si>
  <si>
    <t>1275 WINSTED RD UNIT 534</t>
  </si>
  <si>
    <t>67260.00</t>
  </si>
  <si>
    <t>149 FABYAN RD</t>
  </si>
  <si>
    <t>2.122</t>
  </si>
  <si>
    <t>UNKNOWN REASON FOR SALE PRICE</t>
  </si>
  <si>
    <t>202 GREAT NECK RD</t>
  </si>
  <si>
    <t>79680.00</t>
  </si>
  <si>
    <t>0.354133333</t>
  </si>
  <si>
    <t>14 CHATHAM DRIVE</t>
  </si>
  <si>
    <t>44 JOHNSON RD</t>
  </si>
  <si>
    <t>1331 SUCCESS AVENUE</t>
  </si>
  <si>
    <t>94 TUCKER AVE</t>
  </si>
  <si>
    <t>201 ELM HILL RD</t>
  </si>
  <si>
    <t>0.387781818</t>
  </si>
  <si>
    <t>TOTAL RENOVATION PER MLS - SEE PREVIOUS SALE #200095</t>
  </si>
  <si>
    <t>132 WOODLAND ST</t>
  </si>
  <si>
    <t>113 FOLLY BROOK BLVD</t>
  </si>
  <si>
    <t>PURCHASING MULTIPLE UNITS IN COMPLEX</t>
  </si>
  <si>
    <t>25 EASTSIDE BLVD</t>
  </si>
  <si>
    <t>181 SMITH HILL ROAD</t>
  </si>
  <si>
    <t>15 LEVESQUE AVENUE</t>
  </si>
  <si>
    <t>50 HILLSIDE RD</t>
  </si>
  <si>
    <t>5 NARROW BROOK ROAD</t>
  </si>
  <si>
    <t>671730.00</t>
  </si>
  <si>
    <t>80 WESTWAY</t>
  </si>
  <si>
    <t>154030.00</t>
  </si>
  <si>
    <t>38 BARTON STREET</t>
  </si>
  <si>
    <t>48 YORKSHIRE DRIVE</t>
  </si>
  <si>
    <t>1775 MAIN STREET</t>
  </si>
  <si>
    <t>241 BRANDY HILL RD</t>
  </si>
  <si>
    <t>192910.00</t>
  </si>
  <si>
    <t>0 PINEVIEW ST</t>
  </si>
  <si>
    <t>57 LAUDERDALE DRIVE</t>
  </si>
  <si>
    <t>79 WOODSIDE AVE</t>
  </si>
  <si>
    <t>65 PENNY LN</t>
  </si>
  <si>
    <t>201 MAYFIELD DRIVE</t>
  </si>
  <si>
    <t>16 HIGH PATH RD</t>
  </si>
  <si>
    <t>105 NOD HILL RD</t>
  </si>
  <si>
    <t>0.773818182</t>
  </si>
  <si>
    <t>669 FRENCH ST</t>
  </si>
  <si>
    <t>500 MAIN STREET</t>
  </si>
  <si>
    <t>380 HITCHCOCK RD #201</t>
  </si>
  <si>
    <t>55 BUCKLEY HILL RD</t>
  </si>
  <si>
    <t>68 ST JOHNS RD</t>
  </si>
  <si>
    <t>741300.00</t>
  </si>
  <si>
    <t>347 PROSPECT ST</t>
  </si>
  <si>
    <t>1.0357</t>
  </si>
  <si>
    <t>18 LADDERHILL ROAD</t>
  </si>
  <si>
    <t>31 FOREST STREET</t>
  </si>
  <si>
    <t>70 MOUNTAIN ST</t>
  </si>
  <si>
    <t>50 GROVE ST</t>
  </si>
  <si>
    <t>220 EAST LAKE STREET</t>
  </si>
  <si>
    <t>0.3469375</t>
  </si>
  <si>
    <t>INCLUDES 109/124/025</t>
  </si>
  <si>
    <t>480 FARMINGTON AVE</t>
  </si>
  <si>
    <t>0.375187166</t>
  </si>
  <si>
    <t>1 LAMBERT COMMON</t>
  </si>
  <si>
    <t>830 WASHINGTON AVE</t>
  </si>
  <si>
    <t>77190.00</t>
  </si>
  <si>
    <t>105-36 MAPLE AVE</t>
  </si>
  <si>
    <t>126370.00</t>
  </si>
  <si>
    <t>106 GREENLEAF AVE</t>
  </si>
  <si>
    <t>1911 HUNTINGTON ROAD</t>
  </si>
  <si>
    <t>537 OLD SHERMAN HILL RD</t>
  </si>
  <si>
    <t>322250.00</t>
  </si>
  <si>
    <t>564B PEQUOT LANE</t>
  </si>
  <si>
    <t>0.9282</t>
  </si>
  <si>
    <t>17 WINTERBROOK RD</t>
  </si>
  <si>
    <t>AVERAGE MARKET TIME;NO CONCESSIONS NOTED</t>
  </si>
  <si>
    <t>8 HILLTOP RD</t>
  </si>
  <si>
    <t>252 BALDWIN HILL RD</t>
  </si>
  <si>
    <t>298940.00</t>
  </si>
  <si>
    <t>20718.00</t>
  </si>
  <si>
    <t>14.42899894</t>
  </si>
  <si>
    <t>SALE BETWEEN FAMILY - %</t>
  </si>
  <si>
    <t>161 MAPLEWOOD AVENUE</t>
  </si>
  <si>
    <t>361 BRIMFIELD RD</t>
  </si>
  <si>
    <t>169490.00</t>
  </si>
  <si>
    <t>31 EASTRIDGE DR</t>
  </si>
  <si>
    <t>685 SUCCESS AVENUE UNIT 7</t>
  </si>
  <si>
    <t>WINDY RIDGE LN</t>
  </si>
  <si>
    <t>718 FREEMAN AVENUE</t>
  </si>
  <si>
    <t>19 BOSTON POST RD</t>
  </si>
  <si>
    <t>43 BUCKS CROSSING</t>
  </si>
  <si>
    <t>RIVERVIEW DR</t>
  </si>
  <si>
    <t>920.00</t>
  </si>
  <si>
    <t>2054.80</t>
  </si>
  <si>
    <t>M/B/L 83H/53/25A - NON BLDABLE SOLD TO ABUTTER</t>
  </si>
  <si>
    <t>22 BUTTONWOOD DR</t>
  </si>
  <si>
    <t>22 WEST CHURCH STREET</t>
  </si>
  <si>
    <t>276570.00</t>
  </si>
  <si>
    <t>25 MARMOR CT</t>
  </si>
  <si>
    <t>23 FOURTH AVENUE</t>
  </si>
  <si>
    <t>88 OAKDALE ST</t>
  </si>
  <si>
    <t>1.3289</t>
  </si>
  <si>
    <t>NOT OPENLY LISTED</t>
  </si>
  <si>
    <t>15 SILO DR</t>
  </si>
  <si>
    <t>225220.00</t>
  </si>
  <si>
    <t>1125 NORTH MAIN ST</t>
  </si>
  <si>
    <t>107 HILLVIEW AVE</t>
  </si>
  <si>
    <t>0.60516129</t>
  </si>
  <si>
    <t>17 BARRINGTON LANE</t>
  </si>
  <si>
    <t>1807 BROADBRIDGE AVENUE</t>
  </si>
  <si>
    <t>0.421931034</t>
  </si>
  <si>
    <t>327 ALLYNDALE DRIVE</t>
  </si>
  <si>
    <t>36 DELAWARE AVE</t>
  </si>
  <si>
    <t>77320.00</t>
  </si>
  <si>
    <t>134 NEW LITCHFIELD ST</t>
  </si>
  <si>
    <t>3923 MAIN STREET</t>
  </si>
  <si>
    <t>25 OLD KENT RD NORTH</t>
  </si>
  <si>
    <t>717 GUERNSEYTOWN RD</t>
  </si>
  <si>
    <t>175 CLEARVIEW AVE</t>
  </si>
  <si>
    <t>29 UNION ST</t>
  </si>
  <si>
    <t>112927.00</t>
  </si>
  <si>
    <t>0.8349</t>
  </si>
  <si>
    <t>55 CHATAM LN</t>
  </si>
  <si>
    <t>86180.00</t>
  </si>
  <si>
    <t>54 LONGLANE ROAD</t>
  </si>
  <si>
    <t>206360.00</t>
  </si>
  <si>
    <t>65 WINDWARD WAY</t>
  </si>
  <si>
    <t>0.3079</t>
  </si>
  <si>
    <t>108 HILL ST</t>
  </si>
  <si>
    <t>55470.00</t>
  </si>
  <si>
    <t>38 CLINTON ST</t>
  </si>
  <si>
    <t>0.59616347</t>
  </si>
  <si>
    <t>11 IVY LN</t>
  </si>
  <si>
    <t>114480.00</t>
  </si>
  <si>
    <t>961 THOMPSON RD</t>
  </si>
  <si>
    <t>201770.00</t>
  </si>
  <si>
    <t>170 DELAWARE AVE</t>
  </si>
  <si>
    <t>26 SCHOOLHOUSE DRIVE #202</t>
  </si>
  <si>
    <t>40 GRANGER ST</t>
  </si>
  <si>
    <t>90940.00</t>
  </si>
  <si>
    <t>0.757833333</t>
  </si>
  <si>
    <t>107 LEGION DR</t>
  </si>
  <si>
    <t>73 SALEM RD</t>
  </si>
  <si>
    <t>355810.00</t>
  </si>
  <si>
    <t>118 NEW RD</t>
  </si>
  <si>
    <t>540 WESTLEDGE DR</t>
  </si>
  <si>
    <t>44 ALBERT ST</t>
  </si>
  <si>
    <t>151960.00</t>
  </si>
  <si>
    <t>337 TUCKIE RD</t>
  </si>
  <si>
    <t>39 POWDER HORN HILL</t>
  </si>
  <si>
    <t>757820.00</t>
  </si>
  <si>
    <t>115 STONEHEIGHTS DRIVE</t>
  </si>
  <si>
    <t>0 HIGHLAND PARK</t>
  </si>
  <si>
    <t>115-073-008</t>
  </si>
  <si>
    <t>85 NOBLE STREET</t>
  </si>
  <si>
    <t>214 WASHINGTON PARKWAY</t>
  </si>
  <si>
    <t>93 WESTBURY PARK RD</t>
  </si>
  <si>
    <t>25 SANDSTROM RD</t>
  </si>
  <si>
    <t>16-50 VERNON AVE</t>
  </si>
  <si>
    <t>61 TURNPIKE RD</t>
  </si>
  <si>
    <t>1.0888</t>
  </si>
  <si>
    <t>LAND W/GAR/LOFT</t>
  </si>
  <si>
    <t>374 TRAILSEND DR</t>
  </si>
  <si>
    <t>50580.00</t>
  </si>
  <si>
    <t>26 ANNA AVE</t>
  </si>
  <si>
    <t>492 WOODTICK RD</t>
  </si>
  <si>
    <t>80810.00</t>
  </si>
  <si>
    <t>0.5050625</t>
  </si>
  <si>
    <t>561 NOD HILL RD</t>
  </si>
  <si>
    <t>186 CLEARVIEW AVE</t>
  </si>
  <si>
    <t>1106 WOODLAND HILLS DR</t>
  </si>
  <si>
    <t>85 MEMORIAL ROAD UNIT 501</t>
  </si>
  <si>
    <t>917700.00</t>
  </si>
  <si>
    <t>7 VANDERVERE ROAD</t>
  </si>
  <si>
    <t>24 BLUERIDGE DR #K3</t>
  </si>
  <si>
    <t>47370.00</t>
  </si>
  <si>
    <t>284 SOUTH ELM ST</t>
  </si>
  <si>
    <t>1682 MOUNTAIN RD</t>
  </si>
  <si>
    <t>70 FREEMAN AVENUE</t>
  </si>
  <si>
    <t>68 BUSHNELL AVE</t>
  </si>
  <si>
    <t>5 PINEHURST AVE</t>
  </si>
  <si>
    <t>61940.00</t>
  </si>
  <si>
    <t>30 FOX HILL DR</t>
  </si>
  <si>
    <t>E6 TOLLAND MEADOWS</t>
  </si>
  <si>
    <t>17 HICKORY LN</t>
  </si>
  <si>
    <t>27 OLMSTEAD HILL RD</t>
  </si>
  <si>
    <t>500290.00</t>
  </si>
  <si>
    <t>148 PHILLIPS STREET</t>
  </si>
  <si>
    <t>5 ALDER COURT</t>
  </si>
  <si>
    <t>96840.00</t>
  </si>
  <si>
    <t>23 LUDLOW RD</t>
  </si>
  <si>
    <t>2.744</t>
  </si>
  <si>
    <t>31 DEFOREST RD</t>
  </si>
  <si>
    <t>464310.00</t>
  </si>
  <si>
    <t>71 SHORT ST</t>
  </si>
  <si>
    <t>134970.00</t>
  </si>
  <si>
    <t>94 SOUTH ELM ST</t>
  </si>
  <si>
    <t>3.332</t>
  </si>
  <si>
    <t>161 SPRAIN BROOK RD</t>
  </si>
  <si>
    <t>469420.00</t>
  </si>
  <si>
    <t>69 BOULEY AVE</t>
  </si>
  <si>
    <t>56 PORTER MANOR DR</t>
  </si>
  <si>
    <t>86680.00</t>
  </si>
  <si>
    <t>374 MANSFIELD AVE</t>
  </si>
  <si>
    <t>1902 WINSLOW DR</t>
  </si>
  <si>
    <t>30 FAWN RIDGE</t>
  </si>
  <si>
    <t>187 LOVERS LN UNIT 38</t>
  </si>
  <si>
    <t>46430.00</t>
  </si>
  <si>
    <t>16 DWIGHT ST</t>
  </si>
  <si>
    <t>INCLDS VAC LOT ASSESSED AT 10290</t>
  </si>
  <si>
    <t>492 HIGH ST</t>
  </si>
  <si>
    <t>165-60 SOUTH ST</t>
  </si>
  <si>
    <t>214 DALEY DR</t>
  </si>
  <si>
    <t>799 PROSPECT AVENUE #A-4</t>
  </si>
  <si>
    <t>500 RIDGEFIELD RD</t>
  </si>
  <si>
    <t>524860.00</t>
  </si>
  <si>
    <t>1.0497</t>
  </si>
  <si>
    <t>41 PAGE AVENUE</t>
  </si>
  <si>
    <t>138710.00</t>
  </si>
  <si>
    <t>8 REGAN ST</t>
  </si>
  <si>
    <t>359 FERN STREET</t>
  </si>
  <si>
    <t>94 STRONG TERRACE</t>
  </si>
  <si>
    <t>59 ELK TERRACE</t>
  </si>
  <si>
    <t>221290.00</t>
  </si>
  <si>
    <t>181 WALLENS ST</t>
  </si>
  <si>
    <t>8 PARK LN</t>
  </si>
  <si>
    <t>242480.00</t>
  </si>
  <si>
    <t>22 MIDDLESEX ST</t>
  </si>
  <si>
    <t>62190.00</t>
  </si>
  <si>
    <t>17 OVERBROOK LANE</t>
  </si>
  <si>
    <t>54 NORTH MAIN STREET</t>
  </si>
  <si>
    <t>32 WYKEHAM RD</t>
  </si>
  <si>
    <t>378420.00</t>
  </si>
  <si>
    <t>48 DIMMOCK ROAD</t>
  </si>
  <si>
    <t>156780.00</t>
  </si>
  <si>
    <t>RIVER BLVD</t>
  </si>
  <si>
    <t>84H/53/102A</t>
  </si>
  <si>
    <t>179 PEAKE BROOK RD</t>
  </si>
  <si>
    <t>32 COUNTY HOME RD</t>
  </si>
  <si>
    <t>1556 BUNKER HILL RD</t>
  </si>
  <si>
    <t>1 WICKLOW ST</t>
  </si>
  <si>
    <t>446 SECOND AVENUE</t>
  </si>
  <si>
    <t>12 WARE AVENUE</t>
  </si>
  <si>
    <t>1.0834</t>
  </si>
  <si>
    <t>601 WOODLAND HILLS DR</t>
  </si>
  <si>
    <t>33A HAPPY HOLLOW CIRCLE</t>
  </si>
  <si>
    <t>6 CHERRY ST</t>
  </si>
  <si>
    <t>2.1071</t>
  </si>
  <si>
    <t>SOLD AS IS - NEEDS TOTAL REHAB</t>
  </si>
  <si>
    <t>MAIN ST NORTH</t>
  </si>
  <si>
    <t>1.9182</t>
  </si>
  <si>
    <t>VACANT LAND SALE PER MLS</t>
  </si>
  <si>
    <t>16 SUNSET DRIVE</t>
  </si>
  <si>
    <t>534870.00</t>
  </si>
  <si>
    <t>1266000.00</t>
  </si>
  <si>
    <t>133 STONEHOUSE RD</t>
  </si>
  <si>
    <t>0.445973684</t>
  </si>
  <si>
    <t>IMPROVED /UPDATED CONDITION</t>
  </si>
  <si>
    <t>64 SCOTCH CAP RD #175</t>
  </si>
  <si>
    <t>NEW CONDO UNIT UNDER CONSTRUCTION</t>
  </si>
  <si>
    <t>100 MARK LANE #A3</t>
  </si>
  <si>
    <t>0.309</t>
  </si>
  <si>
    <t>301 KIMBERLY LN</t>
  </si>
  <si>
    <t>163 EASTSIDE BLVD</t>
  </si>
  <si>
    <t>22 KNECHT FARM RD</t>
  </si>
  <si>
    <t>573790.00</t>
  </si>
  <si>
    <t>147 GIDDINGS ST</t>
  </si>
  <si>
    <t>43 MULLEN HILL RD</t>
  </si>
  <si>
    <t>41310.00</t>
  </si>
  <si>
    <t>14 ROUND HILL RD</t>
  </si>
  <si>
    <t>3 WESTSIDE DR UNIT 15</t>
  </si>
  <si>
    <t>35 WOODSIDE TERRACE</t>
  </si>
  <si>
    <t>1804 LITCHFIELD TPK</t>
  </si>
  <si>
    <t>53 WESTBURY PARK RD</t>
  </si>
  <si>
    <t>25 ULRICH ROAD</t>
  </si>
  <si>
    <t>29 STONEHAM DRIVE</t>
  </si>
  <si>
    <t>348 MERRIMAN RD</t>
  </si>
  <si>
    <t>17 HAMDEN AVE</t>
  </si>
  <si>
    <t>364 TOLLAND TPK</t>
  </si>
  <si>
    <t>1.3025</t>
  </si>
  <si>
    <t>BLDGS IN POOR CONDITION</t>
  </si>
  <si>
    <t>25 FAIRVIEW LANE</t>
  </si>
  <si>
    <t>Estate Sale</t>
  </si>
  <si>
    <t>19 HARMUND PL</t>
  </si>
  <si>
    <t>163910.00</t>
  </si>
  <si>
    <t>0.886</t>
  </si>
  <si>
    <t>SOLD AS-IS PER MLS</t>
  </si>
  <si>
    <t>10 OAKMOOR DR</t>
  </si>
  <si>
    <t>160110.00</t>
  </si>
  <si>
    <t>394 GREENWOODS RD</t>
  </si>
  <si>
    <t>62760.00</t>
  </si>
  <si>
    <t>61 LAUREL ST</t>
  </si>
  <si>
    <t>64790.00</t>
  </si>
  <si>
    <t>INCLDS VAC LOT ASSESSED AT 5860</t>
  </si>
  <si>
    <t>3699 BROADBRIDGE AVE UNIT 207</t>
  </si>
  <si>
    <t>93 STILLSON RD</t>
  </si>
  <si>
    <t>840 MIGEON AVE</t>
  </si>
  <si>
    <t>82760.00</t>
  </si>
  <si>
    <t>1.1034</t>
  </si>
  <si>
    <t>88 CHICKEN ST</t>
  </si>
  <si>
    <t>18 CLOVER DRIVE</t>
  </si>
  <si>
    <t>1.3149</t>
  </si>
  <si>
    <t>3486 MAIN STREET</t>
  </si>
  <si>
    <t>114 NORMAN CIRCLE</t>
  </si>
  <si>
    <t>35 MILLSTONE ROAD WEST</t>
  </si>
  <si>
    <t>2.911692308</t>
  </si>
  <si>
    <t>72 MILLARD ST</t>
  </si>
  <si>
    <t>72280.00</t>
  </si>
  <si>
    <t>11A PILGRIMS HARBOR</t>
  </si>
  <si>
    <t>60 CLARK LANE</t>
  </si>
  <si>
    <t>140670.00</t>
  </si>
  <si>
    <t>0.630807175</t>
  </si>
  <si>
    <t>SALE OF TWO PROPERTIES/SOLD WITH 54 CLARK  LANE</t>
  </si>
  <si>
    <t>82 OAKDALE ST</t>
  </si>
  <si>
    <t>118 SECOND AVENUE</t>
  </si>
  <si>
    <t>259140.00</t>
  </si>
  <si>
    <t>575900.00</t>
  </si>
  <si>
    <t>982 RIVERSIDE DR</t>
  </si>
  <si>
    <t>84 EASTFIELD RD</t>
  </si>
  <si>
    <t>512 W WAKEFIELD BLVD</t>
  </si>
  <si>
    <t>0.440526316</t>
  </si>
  <si>
    <t>38 PHEASANT RUN</t>
  </si>
  <si>
    <t>0.657263158</t>
  </si>
  <si>
    <t>132 BRADLEY AVE</t>
  </si>
  <si>
    <t>56440.00</t>
  </si>
  <si>
    <t>16 MOORE DR</t>
  </si>
  <si>
    <t>25 SUMMIT ST</t>
  </si>
  <si>
    <t>0.448390244</t>
  </si>
  <si>
    <t>TOTAL RENOVATION PER MLS - SEE PREVIOUS SALE #200053</t>
  </si>
  <si>
    <t>227 FERNWOOD RD</t>
  </si>
  <si>
    <t>121 MERILINE AVE</t>
  </si>
  <si>
    <t>94340.00</t>
  </si>
  <si>
    <t>0.501808511</t>
  </si>
  <si>
    <t>21 EDMUND PLACE</t>
  </si>
  <si>
    <t>10 CHAPMAN ROAD</t>
  </si>
  <si>
    <t>744 QUADDICK TOWN FARM RD</t>
  </si>
  <si>
    <t>0.599562363</t>
  </si>
  <si>
    <t>5 ELIZABETH LA</t>
  </si>
  <si>
    <t>16210.00</t>
  </si>
  <si>
    <t>565-1B3 TALCOTTVILLE RD</t>
  </si>
  <si>
    <t>55740.00</t>
  </si>
  <si>
    <t>180 GRILLEYTOWN RD #10</t>
  </si>
  <si>
    <t>72 VAN ORMAN ST</t>
  </si>
  <si>
    <t>100-2 DOBSON RD</t>
  </si>
  <si>
    <t>126590.00</t>
  </si>
  <si>
    <t>155 LINCOLN STREET</t>
  </si>
  <si>
    <t>668 RIDGE RD</t>
  </si>
  <si>
    <t>244870.00</t>
  </si>
  <si>
    <t>115 CLEMATIS AVE</t>
  </si>
  <si>
    <t>98050.00</t>
  </si>
  <si>
    <t>38 CRESTVIEW DR</t>
  </si>
  <si>
    <t>70 PEPPERBOX ROAD</t>
  </si>
  <si>
    <t>367880.00</t>
  </si>
  <si>
    <t>30 GOODWIN AVE</t>
  </si>
  <si>
    <t>6 BIRCH MEADOW LANE</t>
  </si>
  <si>
    <t>20C HAPPY HOLLOW CIRCLE</t>
  </si>
  <si>
    <t>125 WARNER HILL ROAD UNIT 29</t>
  </si>
  <si>
    <t>19 MIDLAND DR</t>
  </si>
  <si>
    <t>253 KATE LANE</t>
  </si>
  <si>
    <t>91 FOLLY BROOK BLVD</t>
  </si>
  <si>
    <t>12 FENTON BLUFFS DRIVE</t>
  </si>
  <si>
    <t>105 DALE RD</t>
  </si>
  <si>
    <t>H3 TOLLAND MEADOWS</t>
  </si>
  <si>
    <t>408 BUCKS HILL RD</t>
  </si>
  <si>
    <t>0.498177778</t>
  </si>
  <si>
    <t>9 STONEGATE DR</t>
  </si>
  <si>
    <t>44320.00</t>
  </si>
  <si>
    <t>59950.00</t>
  </si>
  <si>
    <t>13 WHITE BIRCH RIDGE</t>
  </si>
  <si>
    <t>673650.00</t>
  </si>
  <si>
    <t>1264500.00</t>
  </si>
  <si>
    <t>0.532740214</t>
  </si>
  <si>
    <t>1475 W MAIN ST</t>
  </si>
  <si>
    <t>2139400.00</t>
  </si>
  <si>
    <t>6775000.00</t>
  </si>
  <si>
    <t>SEE PREVIOUS TRANSACTION</t>
  </si>
  <si>
    <t>93 SOUTH QUAKER LANE</t>
  </si>
  <si>
    <t>254520.00</t>
  </si>
  <si>
    <t>455111.00</t>
  </si>
  <si>
    <t>33 DENVER PLACE</t>
  </si>
  <si>
    <t>0.667882353</t>
  </si>
  <si>
    <t>52 YORK ST</t>
  </si>
  <si>
    <t>0.793076923</t>
  </si>
  <si>
    <t>49 LANCASTER ROAD</t>
  </si>
  <si>
    <t>28 BYRNSIDE AVE</t>
  </si>
  <si>
    <t>355 FROST RD</t>
  </si>
  <si>
    <t>0.503631579</t>
  </si>
  <si>
    <t>155 BEVERLY RD</t>
  </si>
  <si>
    <t>54 POND DR</t>
  </si>
  <si>
    <t>PER MLS FINISHED LOWER LEVEL</t>
  </si>
  <si>
    <t>16 RAYNOR LN</t>
  </si>
  <si>
    <t>212510.00</t>
  </si>
  <si>
    <t>21 GURLEY RD</t>
  </si>
  <si>
    <t>63 ROLLING WOOD DRIVE</t>
  </si>
  <si>
    <t>785 MAIN ST NORTH</t>
  </si>
  <si>
    <t>317560.00</t>
  </si>
  <si>
    <t>117 CALHOUN ST</t>
  </si>
  <si>
    <t>79090.00</t>
  </si>
  <si>
    <t>319 THOMASTON RD #38</t>
  </si>
  <si>
    <t>4 PINK CLOUD LANE</t>
  </si>
  <si>
    <t>856470.00</t>
  </si>
  <si>
    <t>1.268844444</t>
  </si>
  <si>
    <t>RENOVATIONS - SEE PREVIOUS SALE #2000120</t>
  </si>
  <si>
    <t>19 WEST MISCHA RD</t>
  </si>
  <si>
    <t>7 CLAY CREEK DR</t>
  </si>
  <si>
    <t>168 MULLOY RD #14</t>
  </si>
  <si>
    <t>35850.00</t>
  </si>
  <si>
    <t>8 RIDGELAND DR</t>
  </si>
  <si>
    <t>113730.00</t>
  </si>
  <si>
    <t>20 FAIRVIEW LA</t>
  </si>
  <si>
    <t>310 HARDING AVENUE</t>
  </si>
  <si>
    <t>1/3 INTEREST SOLD TO BUILDER.  OTHER 2 DEEDS WERE FOR NO CONSIDERATION.</t>
  </si>
  <si>
    <t>100 HICKORY LN</t>
  </si>
  <si>
    <t>1.053473684</t>
  </si>
  <si>
    <t>non MLS sale; no market time or sales or financing concession data available;" no interior condition</t>
  </si>
  <si>
    <t>REMODELED AND SOLD JANUARY 2022 $250</t>
  </si>
  <si>
    <t>22 GRISWOLD DRIVE</t>
  </si>
  <si>
    <t>282590.00</t>
  </si>
  <si>
    <t>34 BUCKINGHAM ST</t>
  </si>
  <si>
    <t>0.9283</t>
  </si>
  <si>
    <t>36 BISHOP ROAD</t>
  </si>
  <si>
    <t>291130.00</t>
  </si>
  <si>
    <t>45 HALE ST EXT</t>
  </si>
  <si>
    <t>1.517777778</t>
  </si>
  <si>
    <t>SOLD IN AS IS CONDITION</t>
  </si>
  <si>
    <t>408 PITKIN HOLLOW</t>
  </si>
  <si>
    <t>331520.00</t>
  </si>
  <si>
    <t>80 WINSTED RD</t>
  </si>
  <si>
    <t>PART OF IRS TAX DEFERRED EXCHANGE</t>
  </si>
  <si>
    <t>32 BENHAM AVE</t>
  </si>
  <si>
    <t>136670.00</t>
  </si>
  <si>
    <t>64 BIRDEN ST</t>
  </si>
  <si>
    <t>49 FOX RUN RD</t>
  </si>
  <si>
    <t>90 LONGMEADOW DR</t>
  </si>
  <si>
    <t>57570.00</t>
  </si>
  <si>
    <t>91 TALL TREE LN</t>
  </si>
  <si>
    <t>88090.00</t>
  </si>
  <si>
    <t>3 VERMONT ST</t>
  </si>
  <si>
    <t>0.733058824</t>
  </si>
  <si>
    <t>319 THOMASTON RD U83</t>
  </si>
  <si>
    <t>16 DARTMOUTH AVENUE</t>
  </si>
  <si>
    <t>555 WHITNEY AVE</t>
  </si>
  <si>
    <t>36 STONE POND DR</t>
  </si>
  <si>
    <t>28 ALDEN RD</t>
  </si>
  <si>
    <t>171 CLEMATIS AVE</t>
  </si>
  <si>
    <t>0.366162162</t>
  </si>
  <si>
    <t>21 MAIDEN LANE</t>
  </si>
  <si>
    <t>22 QUAIL HL</t>
  </si>
  <si>
    <t>256320.00</t>
  </si>
  <si>
    <t>163 MAPLEWOOD AVE</t>
  </si>
  <si>
    <t>77620.00</t>
  </si>
  <si>
    <t>50 TWIN LAKES DRIVE</t>
  </si>
  <si>
    <t>338080.00</t>
  </si>
  <si>
    <t>175 SABBADAY LN</t>
  </si>
  <si>
    <t>0.3023</t>
  </si>
  <si>
    <t>149 WESTBROOK HTS RD</t>
  </si>
  <si>
    <t>86 RIDGEWOOD RD</t>
  </si>
  <si>
    <t>206 WYKEHAM RD</t>
  </si>
  <si>
    <t>1251550.00</t>
  </si>
  <si>
    <t>PURCHASE 204 WYKEHAM RD AS WELL</t>
  </si>
  <si>
    <t>27 FREDERICK ST</t>
  </si>
  <si>
    <t>45 MOHAWK DRIVE</t>
  </si>
  <si>
    <t>78 IVES ST</t>
  </si>
  <si>
    <t>67280.00</t>
  </si>
  <si>
    <t>1700 BROADBRIDGE AVE UNIT C25</t>
  </si>
  <si>
    <t>333 HOLLISTER STREET</t>
  </si>
  <si>
    <t>232 BREAKERS LANE</t>
  </si>
  <si>
    <t>92 ALMA ST</t>
  </si>
  <si>
    <t>81250.00</t>
  </si>
  <si>
    <t>241 WEEKEEPEEMEE RD</t>
  </si>
  <si>
    <t>167270.00</t>
  </si>
  <si>
    <t>0.9839</t>
  </si>
  <si>
    <t>36 TERRACE ROAD</t>
  </si>
  <si>
    <t>175 THOMPSON HILL RD</t>
  </si>
  <si>
    <t>917 WASHINGTON AVE</t>
  </si>
  <si>
    <t>220 OLD SALT WORKS RD</t>
  </si>
  <si>
    <t>203430.00</t>
  </si>
  <si>
    <t>0.8137</t>
  </si>
  <si>
    <t>56 COTTAGE STREET</t>
  </si>
  <si>
    <t>SOLD W/107/016/010A</t>
  </si>
  <si>
    <t>63 WESTSIDE RD</t>
  </si>
  <si>
    <t>61630.00</t>
  </si>
  <si>
    <t>125 WARNER HILL ROAD UNIT 86</t>
  </si>
  <si>
    <t>142 MCKINLEY AVENUE</t>
  </si>
  <si>
    <t>80 OVERLOOK AVE</t>
  </si>
  <si>
    <t>269 LINKFIELD RD</t>
  </si>
  <si>
    <t>65 RABBIT HILL RD</t>
  </si>
  <si>
    <t>50 TOLL GATE RD</t>
  </si>
  <si>
    <t>SALE FROM FORECLOSURE</t>
  </si>
  <si>
    <t>63 USHER RIDGE</t>
  </si>
  <si>
    <t>0.0402</t>
  </si>
  <si>
    <t>101 IVES ST</t>
  </si>
  <si>
    <t>13210.00</t>
  </si>
  <si>
    <t>0.377428571</t>
  </si>
  <si>
    <t>1847 NORFOLK RD UNIT 16</t>
  </si>
  <si>
    <t>20950.00</t>
  </si>
  <si>
    <t>174 STONEFIELD DR #44</t>
  </si>
  <si>
    <t>232 MANSFIELD AVE</t>
  </si>
  <si>
    <t>94 PENN DRIVE</t>
  </si>
  <si>
    <t>220360.00</t>
  </si>
  <si>
    <t>10 CHARLES AVE</t>
  </si>
  <si>
    <t>79 LOVELL AVE</t>
  </si>
  <si>
    <t>170 WHITE STREET</t>
  </si>
  <si>
    <t>213 CHASE AVE</t>
  </si>
  <si>
    <t>1511610.00</t>
  </si>
  <si>
    <t>42 HACKBERRY HILL ROAD</t>
  </si>
  <si>
    <t>0.533174194</t>
  </si>
  <si>
    <t>420 SOUNDVIEW AVENUE</t>
  </si>
  <si>
    <t>460 CENTER ST</t>
  </si>
  <si>
    <t>0.533023256</t>
  </si>
  <si>
    <t>329 SCOTT RD #B7</t>
  </si>
  <si>
    <t>25 ROCKWELL PLACE</t>
  </si>
  <si>
    <t>147 RANDY LN</t>
  </si>
  <si>
    <t>150 MARK LANE #S7</t>
  </si>
  <si>
    <t>23530.00</t>
  </si>
  <si>
    <t>22 HEAVENLY LANE</t>
  </si>
  <si>
    <t>0.523120464</t>
  </si>
  <si>
    <t>30 GLENBROOK ROAD</t>
  </si>
  <si>
    <t>JOANN DR</t>
  </si>
  <si>
    <t>970.00</t>
  </si>
  <si>
    <t>0.0359</t>
  </si>
  <si>
    <t>7 STAMFORD DRIVE</t>
  </si>
  <si>
    <t>315 JACKSON ST</t>
  </si>
  <si>
    <t>87580.00</t>
  </si>
  <si>
    <t>25 MAYFIELD RD</t>
  </si>
  <si>
    <t>236160.00</t>
  </si>
  <si>
    <t>433 PROSPECT ST</t>
  </si>
  <si>
    <t>310 BOOTH STREET UNIT V</t>
  </si>
  <si>
    <t>245 DEERFIELD AVE</t>
  </si>
  <si>
    <t>220640.00</t>
  </si>
  <si>
    <t>0.723409836</t>
  </si>
  <si>
    <t>50 RAVENWOOD DRIVE</t>
  </si>
  <si>
    <t>144 CURTISS RD</t>
  </si>
  <si>
    <t>524020.00</t>
  </si>
  <si>
    <t>1236000.00</t>
  </si>
  <si>
    <t>14 WILTON HUNT</t>
  </si>
  <si>
    <t>115 WHITE ST</t>
  </si>
  <si>
    <t>227A SOUTH TRAIL</t>
  </si>
  <si>
    <t>89 SPRING ST</t>
  </si>
  <si>
    <t>194 GROVE BEACH RD N</t>
  </si>
  <si>
    <t>LONSDALE ST</t>
  </si>
  <si>
    <t>2.3058</t>
  </si>
  <si>
    <t>190 WATER ST</t>
  </si>
  <si>
    <t>275710.00</t>
  </si>
  <si>
    <t>76 HAVILAND DR</t>
  </si>
  <si>
    <t>25 EAST ST</t>
  </si>
  <si>
    <t>0.521632653</t>
  </si>
  <si>
    <t>TOTAL RENOVATION PER MLS - SEE PREVIOUS SALE #19150</t>
  </si>
  <si>
    <t>72 WEBB ST</t>
  </si>
  <si>
    <t>42 SMALLWOOD ROAD</t>
  </si>
  <si>
    <t>7 EDGEHILL COURT</t>
  </si>
  <si>
    <t>51 PROSPECT AVENUE</t>
  </si>
  <si>
    <t>20 SCARLET LN</t>
  </si>
  <si>
    <t>220850.00</t>
  </si>
  <si>
    <t>321 KNOWLTON STREET</t>
  </si>
  <si>
    <t>293 SEASIDE AVE</t>
  </si>
  <si>
    <t>364180.00</t>
  </si>
  <si>
    <t>1.213933333</t>
  </si>
  <si>
    <t>BLDG 1 - COTTAGE BLDG 2 - COTTAGE EX VIEW</t>
  </si>
  <si>
    <t>137 KING PHILIP DRIVE</t>
  </si>
  <si>
    <t>0.449916201</t>
  </si>
  <si>
    <t>TOTAL RENOVATION PER MLS - SEE PREVIOUS SALE #200575</t>
  </si>
  <si>
    <t>20 BONNIE LANE</t>
  </si>
  <si>
    <t>0 POMPEO RD</t>
  </si>
  <si>
    <t>365 MAIN ST #200</t>
  </si>
  <si>
    <t>601200.00</t>
  </si>
  <si>
    <t>COMMERCIAL CONDOS SPLIT FROM</t>
  </si>
  <si>
    <t>36 NORRIS ST</t>
  </si>
  <si>
    <t>75270.00</t>
  </si>
  <si>
    <t>28 WESTWOOD DRIVE</t>
  </si>
  <si>
    <t>417230.00</t>
  </si>
  <si>
    <t>225 AMHERST ST</t>
  </si>
  <si>
    <t>158050.00</t>
  </si>
  <si>
    <t>70 VALLEY VIEW DR</t>
  </si>
  <si>
    <t>80 IDLEWOOD RD</t>
  </si>
  <si>
    <t>309490.00</t>
  </si>
  <si>
    <t>8 COPPER DR</t>
  </si>
  <si>
    <t>0.493672131</t>
  </si>
  <si>
    <t>TOTAL RENOVATION PER MLS - SEE PREVIOUS SALE #190197</t>
  </si>
  <si>
    <t>25 WILLOW STREAM DR</t>
  </si>
  <si>
    <t>64 SCOTCH CAP RD #172</t>
  </si>
  <si>
    <t>0.162781836</t>
  </si>
  <si>
    <t>35 DEERFIELD RD</t>
  </si>
  <si>
    <t>188920.00</t>
  </si>
  <si>
    <t>30 DONALD TERR</t>
  </si>
  <si>
    <t>54160.00</t>
  </si>
  <si>
    <t>500 PLATTSVILLE RD</t>
  </si>
  <si>
    <t>435540.00</t>
  </si>
  <si>
    <t>64 MUSKET RIDGE RD</t>
  </si>
  <si>
    <t>377370.00</t>
  </si>
  <si>
    <t>1109 PROSPECT AVE</t>
  </si>
  <si>
    <t>818280.00</t>
  </si>
  <si>
    <t>1.168971429</t>
  </si>
  <si>
    <t>LOT SPLIT PRIOR TO SALE - ALSO SEE #200488</t>
  </si>
  <si>
    <t>9 WAYNE DR</t>
  </si>
  <si>
    <t>13960.00</t>
  </si>
  <si>
    <t>73 SHARON AVE</t>
  </si>
  <si>
    <t>1.657</t>
  </si>
  <si>
    <t>564 CEDAR MT RD</t>
  </si>
  <si>
    <t>0.927783784</t>
  </si>
  <si>
    <t>160 ROOSEVELT AVENUE</t>
  </si>
  <si>
    <t>143 OLD FARMS RD</t>
  </si>
  <si>
    <t>0.3151</t>
  </si>
  <si>
    <t>402 LARKSPUR FARM RD</t>
  </si>
  <si>
    <t>87130.00</t>
  </si>
  <si>
    <t>235 RIDGE ROAD</t>
  </si>
  <si>
    <t>61 OLD SAW MILL RD</t>
  </si>
  <si>
    <t>242 WHIPPOORWILL LANE</t>
  </si>
  <si>
    <t>386070.00</t>
  </si>
  <si>
    <t>1700 BROADBRIDGE AVE UNIT B11</t>
  </si>
  <si>
    <t>407 GOFF RD</t>
  </si>
  <si>
    <t>62 LAKEVIEW ROAD</t>
  </si>
  <si>
    <t>311540.00</t>
  </si>
  <si>
    <t>802 VAUXHALL ST EXT</t>
  </si>
  <si>
    <t>147740.00</t>
  </si>
  <si>
    <t>200 YALE ST #1A</t>
  </si>
  <si>
    <t>34560.00</t>
  </si>
  <si>
    <t>11 CATHERINE LN</t>
  </si>
  <si>
    <t>47 CIDER BROOK DR</t>
  </si>
  <si>
    <t>67 BORGLUM RD</t>
  </si>
  <si>
    <t>0.952194444</t>
  </si>
  <si>
    <t>4363 MADISON AVE</t>
  </si>
  <si>
    <t>123 CHARDONNAY LN</t>
  </si>
  <si>
    <t>15 HEMLOCK STREET</t>
  </si>
  <si>
    <t>114 SOUTH VIEW ST</t>
  </si>
  <si>
    <t>45790.00</t>
  </si>
  <si>
    <t>0.269352941</t>
  </si>
  <si>
    <t>38 OLD NURSERY DR</t>
  </si>
  <si>
    <t>435 MILE HILL RD</t>
  </si>
  <si>
    <t>31 RED MTN AVE</t>
  </si>
  <si>
    <t>19 WENDOVER</t>
  </si>
  <si>
    <t>334950.00</t>
  </si>
  <si>
    <t>565-3C1 TALCOTTVILLE RD</t>
  </si>
  <si>
    <t>78950.00</t>
  </si>
  <si>
    <t>0.547181761</t>
  </si>
  <si>
    <t>3 FERNWOOD ROAD</t>
  </si>
  <si>
    <t>418980.00</t>
  </si>
  <si>
    <t>985 BANK ST</t>
  </si>
  <si>
    <t>355910.00</t>
  </si>
  <si>
    <t>919975.00</t>
  </si>
  <si>
    <t>350 BRISTOL ST #A8</t>
  </si>
  <si>
    <t>64650.00</t>
  </si>
  <si>
    <t>201 HILLSIDE AVE</t>
  </si>
  <si>
    <t>130 LOCKHART AVE</t>
  </si>
  <si>
    <t>0.34755</t>
  </si>
  <si>
    <t>125 ROULIN ST</t>
  </si>
  <si>
    <t>380 HITCHCOCK RD #118</t>
  </si>
  <si>
    <t>68780.00</t>
  </si>
  <si>
    <t>65 GOODWIN PLACE</t>
  </si>
  <si>
    <t>98 HICKORY LN</t>
  </si>
  <si>
    <t>80 ALLEN ST</t>
  </si>
  <si>
    <t>33 MECHANIC ST (313)</t>
  </si>
  <si>
    <t>0.525458515</t>
  </si>
  <si>
    <t>96 FAIRVIEW ST</t>
  </si>
  <si>
    <t>0.211</t>
  </si>
  <si>
    <t>38 HINKLE RD</t>
  </si>
  <si>
    <t>1138820.00</t>
  </si>
  <si>
    <t>5 GREAT ROCKS PL</t>
  </si>
  <si>
    <t>462140.00</t>
  </si>
  <si>
    <t>633 LAKESIDE BLVD</t>
  </si>
  <si>
    <t>133920.00</t>
  </si>
  <si>
    <t>0.486981818</t>
  </si>
  <si>
    <t>29 WALKER RD</t>
  </si>
  <si>
    <t>72 WOODVINE AVE</t>
  </si>
  <si>
    <t>0.618539326</t>
  </si>
  <si>
    <t>190 RAYMOND ROAD</t>
  </si>
  <si>
    <t>266 PINEWOOD TRAIL</t>
  </si>
  <si>
    <t>149130.00</t>
  </si>
  <si>
    <t>14 NIAGARA ST</t>
  </si>
  <si>
    <t>68680.00</t>
  </si>
  <si>
    <t>95 CUMBERLAND AVE</t>
  </si>
  <si>
    <t>44 WETMORE AVE</t>
  </si>
  <si>
    <t>450 BUFF CAP ROAD</t>
  </si>
  <si>
    <t>0.634862385</t>
  </si>
  <si>
    <t>120 BAYVIEW CIR</t>
  </si>
  <si>
    <t>295 BUNKER HILL AVE</t>
  </si>
  <si>
    <t>127 CANAAN CT BLDG 82 APT 14</t>
  </si>
  <si>
    <t>32 SHAD ROW</t>
  </si>
  <si>
    <t>20 BOLTON RD</t>
  </si>
  <si>
    <t>37580.00</t>
  </si>
  <si>
    <t>198 SPENCER HILL ROAD</t>
  </si>
  <si>
    <t>171 WASHINGTON PARKWAY</t>
  </si>
  <si>
    <t>509530.00</t>
  </si>
  <si>
    <t>130 INDIAN SPRING RD</t>
  </si>
  <si>
    <t>0.463176471</t>
  </si>
  <si>
    <t>45 BALDWIN HILL RD</t>
  </si>
  <si>
    <t>SALE FROM FAMILY ESTATE</t>
  </si>
  <si>
    <t>1391 MAIN ST</t>
  </si>
  <si>
    <t>3989870.00</t>
  </si>
  <si>
    <t>27995712.00</t>
  </si>
  <si>
    <t>0.1425</t>
  </si>
  <si>
    <t>46 BELCREST ROAD</t>
  </si>
  <si>
    <t>279580.00</t>
  </si>
  <si>
    <t>53 WOLCOTT HILL RD UNIT B6</t>
  </si>
  <si>
    <t>34630.00</t>
  </si>
  <si>
    <t>0.52469697</t>
  </si>
  <si>
    <t>SALE OF 3 UNITS</t>
  </si>
  <si>
    <t>27 THIRD ST</t>
  </si>
  <si>
    <t>16 NORTHFIELD</t>
  </si>
  <si>
    <t>393250.00</t>
  </si>
  <si>
    <t>85 MEMORIAL ROAD #317</t>
  </si>
  <si>
    <t>679500.00</t>
  </si>
  <si>
    <t>250 LARKIN COURT</t>
  </si>
  <si>
    <t>49 WOODSTOCK MEADOWS</t>
  </si>
  <si>
    <t>30 GREENBRIER DRIVE</t>
  </si>
  <si>
    <t>117 BUCKS HILL RD #9</t>
  </si>
  <si>
    <t>0.624625</t>
  </si>
  <si>
    <t>22 OLD WAGON RD</t>
  </si>
  <si>
    <t>378210.00</t>
  </si>
  <si>
    <t>25 BLAKE ST</t>
  </si>
  <si>
    <t>73160.00</t>
  </si>
  <si>
    <t>657 BUNKER HILL AVE</t>
  </si>
  <si>
    <t>60 RUMFORD STREET</t>
  </si>
  <si>
    <t>51 BARBARA RD</t>
  </si>
  <si>
    <t>334 WEST MAIN ST</t>
  </si>
  <si>
    <t>408840.00</t>
  </si>
  <si>
    <t>75 RIGGS AVENUE</t>
  </si>
  <si>
    <t>332150.00</t>
  </si>
  <si>
    <t>190 LYMAN RD.</t>
  </si>
  <si>
    <t>200070.00</t>
  </si>
  <si>
    <t>0.869869565</t>
  </si>
  <si>
    <t>9 MIDLAND RD</t>
  </si>
  <si>
    <t>1064 MIDDLEBURY RD</t>
  </si>
  <si>
    <t>180 FERN STREET UNIT 2-9</t>
  </si>
  <si>
    <t>239 JARED SPARKS ROAD</t>
  </si>
  <si>
    <t>5.17</t>
  </si>
  <si>
    <t>12 VAIL COURT</t>
  </si>
  <si>
    <t>310 HIGH PATH RD</t>
  </si>
  <si>
    <t>89 + 93 NORTH MAIN STREET</t>
  </si>
  <si>
    <t>308280.00</t>
  </si>
  <si>
    <t>ESTATE SALE + 2 PARCELS/1 DEED</t>
  </si>
  <si>
    <t>647 S MAIN ST</t>
  </si>
  <si>
    <t>0 LAKEVIEW ST</t>
  </si>
  <si>
    <t>4 BERMUDA RD</t>
  </si>
  <si>
    <t>90 CHESTER AVE</t>
  </si>
  <si>
    <t>75060.00</t>
  </si>
  <si>
    <t>INCLDS VAC LOT ASSESSED AT 17610</t>
  </si>
  <si>
    <t>995 HILLTOP DRIVE</t>
  </si>
  <si>
    <t>209580.00</t>
  </si>
  <si>
    <t>53 SHAWNEE RD</t>
  </si>
  <si>
    <t>79 CADY LANE</t>
  </si>
  <si>
    <t>121 WOOLSON ST</t>
  </si>
  <si>
    <t>0.76972973</t>
  </si>
  <si>
    <t>238 LAKE ST</t>
  </si>
  <si>
    <t>11 ELAINE ST</t>
  </si>
  <si>
    <t>414611.00</t>
  </si>
  <si>
    <t>433 MIGEON AVE</t>
  </si>
  <si>
    <t>85410.00</t>
  </si>
  <si>
    <t>38 SHIRLEY ST #3</t>
  </si>
  <si>
    <t>32780.00</t>
  </si>
  <si>
    <t>447 RIDGE RD</t>
  </si>
  <si>
    <t>141 OLD FARMS RD</t>
  </si>
  <si>
    <t>47070.00</t>
  </si>
  <si>
    <t>3 WICKLOW STREET</t>
  </si>
  <si>
    <t>191 PETER GREEN RD</t>
  </si>
  <si>
    <t>219 PLYMOUTH STREET</t>
  </si>
  <si>
    <t>12 HARVARD ST</t>
  </si>
  <si>
    <t>85 STONEHEIGHTS DRIVE</t>
  </si>
  <si>
    <t>128 NEWTON STREET</t>
  </si>
  <si>
    <t>0.540639699</t>
  </si>
  <si>
    <t>23 HOLBROOK ROAD</t>
  </si>
  <si>
    <t>21 BRADFORD RD</t>
  </si>
  <si>
    <t>101350.00</t>
  </si>
  <si>
    <t>2.0983</t>
  </si>
  <si>
    <t>87 NOTT ST</t>
  </si>
  <si>
    <t>164180.00</t>
  </si>
  <si>
    <t>0.586566631</t>
  </si>
  <si>
    <t>TOTAL RENOVATION PER MLS - SEE PREVIOUS SALE #200032</t>
  </si>
  <si>
    <t>20 CYPRESS ROAD</t>
  </si>
  <si>
    <t>77 BALD HILL RD</t>
  </si>
  <si>
    <t>420 SHELTON RD</t>
  </si>
  <si>
    <t>12 MARGERGIE ST</t>
  </si>
  <si>
    <t>105520.00</t>
  </si>
  <si>
    <t>21 LEWIS ST</t>
  </si>
  <si>
    <t>134040.00</t>
  </si>
  <si>
    <t>893 FARMINGTON AVENUE 3G</t>
  </si>
  <si>
    <t>58 WEST RIDGE DRIVE</t>
  </si>
  <si>
    <t>SENEXET RD</t>
  </si>
  <si>
    <t>650.00</t>
  </si>
  <si>
    <t>0.0086</t>
  </si>
  <si>
    <t>28 LINDY LANE</t>
  </si>
  <si>
    <t>1.2418</t>
  </si>
  <si>
    <t>104 GINGER LN</t>
  </si>
  <si>
    <t>89 BREWSTER ROAD</t>
  </si>
  <si>
    <t>216860.00</t>
  </si>
  <si>
    <t>3230 PHELPS RD</t>
  </si>
  <si>
    <t>23 CARDINAL LA</t>
  </si>
  <si>
    <t>454230.00</t>
  </si>
  <si>
    <t>792500.00</t>
  </si>
  <si>
    <t>8 LANTERN CT</t>
  </si>
  <si>
    <t>293030.00</t>
  </si>
  <si>
    <t>550 WOLCOTT HILL RD</t>
  </si>
  <si>
    <t>188010.00</t>
  </si>
  <si>
    <t>64 SKINNER RD</t>
  </si>
  <si>
    <t>111 ROOD AVE</t>
  </si>
  <si>
    <t>43 TWIN OAK LA</t>
  </si>
  <si>
    <t>490770.00</t>
  </si>
  <si>
    <t>531 PROSPECT ST</t>
  </si>
  <si>
    <t>158980.00</t>
  </si>
  <si>
    <t>78 BRENTWOOD AVE</t>
  </si>
  <si>
    <t>79210.00</t>
  </si>
  <si>
    <t>0.586740741</t>
  </si>
  <si>
    <t>3 CRESTWOOD ROAD</t>
  </si>
  <si>
    <t>3699 BROADBRIDGE AVE UNIT 305</t>
  </si>
  <si>
    <t>468 TOLLAND STAGE RD</t>
  </si>
  <si>
    <t>34 COBBLESTONE CT</t>
  </si>
  <si>
    <t>225 LORDSHIP BLVD UNIT 1</t>
  </si>
  <si>
    <t>4458720.00</t>
  </si>
  <si>
    <t>16950000.00</t>
  </si>
  <si>
    <t>50% COMPLETE</t>
  </si>
  <si>
    <t>56 ROCKLEDGE DRIVE</t>
  </si>
  <si>
    <t>16 WESTPOINT TERRACE</t>
  </si>
  <si>
    <t>7 HARMUND CT</t>
  </si>
  <si>
    <t>49 GRANDE AVE</t>
  </si>
  <si>
    <t>0.41748</t>
  </si>
  <si>
    <t>27 ACORN HILL RD</t>
  </si>
  <si>
    <t>0.538770492</t>
  </si>
  <si>
    <t>6 MO DEED &amp; REMODEL</t>
  </si>
  <si>
    <t>ANDERSON AVE</t>
  </si>
  <si>
    <t>18520.00</t>
  </si>
  <si>
    <t>45 HEMLOCK RIDGE ROAD</t>
  </si>
  <si>
    <t>1022950.00</t>
  </si>
  <si>
    <t>1613000.00</t>
  </si>
  <si>
    <t>671 HERON RD</t>
  </si>
  <si>
    <t>13 DEFOREST RD</t>
  </si>
  <si>
    <t>677530.00</t>
  </si>
  <si>
    <t>179 HARRISVILLE RD</t>
  </si>
  <si>
    <t>115 GROVE ST</t>
  </si>
  <si>
    <t>88 POMPEO RD</t>
  </si>
  <si>
    <t>970 BEAVER DAM ROAD</t>
  </si>
  <si>
    <t>130 GROVE BEACH RD N</t>
  </si>
  <si>
    <t>72 SUTTON AVENUE</t>
  </si>
  <si>
    <t>248 TOLLAND TPKE</t>
  </si>
  <si>
    <t>858 FROST RD</t>
  </si>
  <si>
    <t>51680.00</t>
  </si>
  <si>
    <t>0.574222222</t>
  </si>
  <si>
    <t>215 &amp; G48 LEDGE DR</t>
  </si>
  <si>
    <t>63580.00</t>
  </si>
  <si>
    <t>SALE INCLUDES SEPARATE CONDO AND GARAGE UNITS</t>
  </si>
  <si>
    <t>81 IVAIN RD</t>
  </si>
  <si>
    <t>233 E WAKEFIELD BLVD</t>
  </si>
  <si>
    <t>1.5705</t>
  </si>
  <si>
    <t>AND VACANT LOT  231 E WAKEFIELD BLVD</t>
  </si>
  <si>
    <t>41 VILLAGE WALK</t>
  </si>
  <si>
    <t>55 WASHINGTON PARKWAY</t>
  </si>
  <si>
    <t>COMMERCIAL VACANT LAND.</t>
  </si>
  <si>
    <t>68 SHARON RD #9</t>
  </si>
  <si>
    <t>17480.00</t>
  </si>
  <si>
    <t>85 DUNROBIN LN</t>
  </si>
  <si>
    <t>0.37788162</t>
  </si>
  <si>
    <t>817 WOODTICK RD #B3</t>
  </si>
  <si>
    <t>36370.00</t>
  </si>
  <si>
    <t>0.3232</t>
  </si>
  <si>
    <t>492 BOLTON RD</t>
  </si>
  <si>
    <t>28 ROBBINS DR</t>
  </si>
  <si>
    <t>78 ROCKWELL STREET</t>
  </si>
  <si>
    <t>12 MARLIN DRIVE</t>
  </si>
  <si>
    <t>115 CENTRAL AVE</t>
  </si>
  <si>
    <t>0.72744</t>
  </si>
  <si>
    <t>36 HINKLE RD</t>
  </si>
  <si>
    <t>2639430.00</t>
  </si>
  <si>
    <t>490 FARM</t>
  </si>
  <si>
    <t>65 FERN ST</t>
  </si>
  <si>
    <t>0.74025</t>
  </si>
  <si>
    <t>266 KENDALL CIRCLE</t>
  </si>
  <si>
    <t>60-29 OLD TOWN RD</t>
  </si>
  <si>
    <t>35 OLDHAM RD</t>
  </si>
  <si>
    <t>33 MECHANIC ST (219)</t>
  </si>
  <si>
    <t>1170690.00</t>
  </si>
  <si>
    <t>104 SALEM RD</t>
  </si>
  <si>
    <t>382550.00</t>
  </si>
  <si>
    <t>65 KNOLLWOOD ROAD</t>
  </si>
  <si>
    <t>82 ORCHARD LN</t>
  </si>
  <si>
    <t>21 WHITE TAIL LANE</t>
  </si>
  <si>
    <t>1160 SUCCESS AVENUE</t>
  </si>
  <si>
    <t>STICKNEY HILL ROAD</t>
  </si>
  <si>
    <t>46810.00</t>
  </si>
  <si>
    <t>1.2318</t>
  </si>
  <si>
    <t>310 GROVE BEACH RD N</t>
  </si>
  <si>
    <t>DAY CARE CENTER</t>
  </si>
  <si>
    <t>26 CREST DR</t>
  </si>
  <si>
    <t>236 NORTH MAIN ST</t>
  </si>
  <si>
    <t>61 BENTWOOD DR #9</t>
  </si>
  <si>
    <t>34610.00</t>
  </si>
  <si>
    <t>70040.00</t>
  </si>
  <si>
    <t>0.4048</t>
  </si>
  <si>
    <t>84 CANAAN STREET APT 25</t>
  </si>
  <si>
    <t>100 FERRY COURT</t>
  </si>
  <si>
    <t>119 COLONY DRIVE</t>
  </si>
  <si>
    <t>131 CIRCLE DR</t>
  </si>
  <si>
    <t>691 KING STREET</t>
  </si>
  <si>
    <t>296 HIGHLAND AVE</t>
  </si>
  <si>
    <t>465 SHELTON RD</t>
  </si>
  <si>
    <t>THIS HAS AND IN-LAW APARTMENT</t>
  </si>
  <si>
    <t>11 TATTOON RD</t>
  </si>
  <si>
    <t>21 LONGMEADOWS RD</t>
  </si>
  <si>
    <t>1001000.00</t>
  </si>
  <si>
    <t>192 NORTH QUAKER LANE</t>
  </si>
  <si>
    <t>14 LINCOLN ST</t>
  </si>
  <si>
    <t>82 LONGVIEW STREET #22</t>
  </si>
  <si>
    <t>53490.00</t>
  </si>
  <si>
    <t>40 WILMOT ST</t>
  </si>
  <si>
    <t>98920.00</t>
  </si>
  <si>
    <t>599 VAUXHALL ST EXT</t>
  </si>
  <si>
    <t>5 CARTER DR</t>
  </si>
  <si>
    <t>156 NEFF HILL RD</t>
  </si>
  <si>
    <t>147 MAIN ST</t>
  </si>
  <si>
    <t>75 VERNON ST</t>
  </si>
  <si>
    <t>1226 RT 169</t>
  </si>
  <si>
    <t>1.2894</t>
  </si>
  <si>
    <t>36 WARREN LN</t>
  </si>
  <si>
    <t>9 COOKE ST</t>
  </si>
  <si>
    <t>40560.00</t>
  </si>
  <si>
    <t>18 HEDGEHOG RD</t>
  </si>
  <si>
    <t>SALE TO A CHURCH</t>
  </si>
  <si>
    <t>3320 PHELPS RD</t>
  </si>
  <si>
    <t>8 NORTH TERRACE</t>
  </si>
  <si>
    <t>893 FARMINGTON AVE APT 2-3D</t>
  </si>
  <si>
    <t>30 ASHMUN ST</t>
  </si>
  <si>
    <t>65830.00</t>
  </si>
  <si>
    <t>143117.00</t>
  </si>
  <si>
    <t>539 BOSTON POST ROAD</t>
  </si>
  <si>
    <t>100 MARK LANE</t>
  </si>
  <si>
    <t>299312.00</t>
  </si>
  <si>
    <t>UNITS G2-I10-D6-D2-E8</t>
  </si>
  <si>
    <t>7 SPRING HILL RD</t>
  </si>
  <si>
    <t>186 STONEHEIGHTS DRIVE</t>
  </si>
  <si>
    <t>53 FOREST LN</t>
  </si>
  <si>
    <t>1.1634</t>
  </si>
  <si>
    <t>29 HARVARD ST</t>
  </si>
  <si>
    <t>88 JASON AVE</t>
  </si>
  <si>
    <t>152 BOULDER CREST LN</t>
  </si>
  <si>
    <t>171 BREAKERS LANE</t>
  </si>
  <si>
    <t>67 OAKLAND DRIVE</t>
  </si>
  <si>
    <t>144 CLOUGH RD</t>
  </si>
  <si>
    <t>76290.00</t>
  </si>
  <si>
    <t>35 SPRING LANE</t>
  </si>
  <si>
    <t>27 BELCREST ROAD</t>
  </si>
  <si>
    <t>7-11 CHESTNUT STREET</t>
  </si>
  <si>
    <t>32 ROBIN ROAD #4</t>
  </si>
  <si>
    <t>136 WELLS FARM DR</t>
  </si>
  <si>
    <t>0.877</t>
  </si>
  <si>
    <t>4 MARY BUTLER DRIVE</t>
  </si>
  <si>
    <t>170 FREEMAN AVENUE</t>
  </si>
  <si>
    <t>31 CANCELLARO DR</t>
  </si>
  <si>
    <t>26 COLTON ST</t>
  </si>
  <si>
    <t>194 RUTLEDGE RD</t>
  </si>
  <si>
    <t>142610.00</t>
  </si>
  <si>
    <t>180 DELWOOD ROAD</t>
  </si>
  <si>
    <t>108 OLD CLINTON RD</t>
  </si>
  <si>
    <t>186840.00</t>
  </si>
  <si>
    <t>432 MOHEGAN AVE PKWY</t>
  </si>
  <si>
    <t>0.324953789</t>
  </si>
  <si>
    <t>446B HAMMERSTONE LANE</t>
  </si>
  <si>
    <t>300 SYCAMORE DR</t>
  </si>
  <si>
    <t>18 RANCH RD</t>
  </si>
  <si>
    <t>115 MIGEON AVE</t>
  </si>
  <si>
    <t>0.92</t>
  </si>
  <si>
    <t>68 WILSON AVE UNIT 313</t>
  </si>
  <si>
    <t>1157 MERIDEN RD</t>
  </si>
  <si>
    <t>INCLDS VAC LOT ASSESSED AT 5140</t>
  </si>
  <si>
    <t>74 WEIGOLD RD</t>
  </si>
  <si>
    <t>998 WOLCOTT ST</t>
  </si>
  <si>
    <t>502580.00</t>
  </si>
  <si>
    <t>0.897464286</t>
  </si>
  <si>
    <t>NO TENANT - VACANT</t>
  </si>
  <si>
    <t>2 BRANCH RD 6F</t>
  </si>
  <si>
    <t>14 RIVER TOWN RD</t>
  </si>
  <si>
    <t>70 LONGMEADOW DR</t>
  </si>
  <si>
    <t>75 BLOOMFIELD AVENUE</t>
  </si>
  <si>
    <t>527590.00</t>
  </si>
  <si>
    <t>0.555357895</t>
  </si>
  <si>
    <t>49 RAVENWOOD ROAD</t>
  </si>
  <si>
    <t>71 ALBRIGHT AVENUE</t>
  </si>
  <si>
    <t>26 MACAULEY AVE</t>
  </si>
  <si>
    <t>57310.00</t>
  </si>
  <si>
    <t>0.477583333</t>
  </si>
  <si>
    <t>11 ASTER PL</t>
  </si>
  <si>
    <t>103 RISLEY RD</t>
  </si>
  <si>
    <t>139390.00</t>
  </si>
  <si>
    <t>1.1193</t>
  </si>
  <si>
    <t>134 PEASE RD</t>
  </si>
  <si>
    <t>178 WINTHROP ST</t>
  </si>
  <si>
    <t>77440.00</t>
  </si>
  <si>
    <t>70 WHITEWOOD RD</t>
  </si>
  <si>
    <t>84 BORGHESI CT</t>
  </si>
  <si>
    <t>243760.00</t>
  </si>
  <si>
    <t>19 HIGH ST</t>
  </si>
  <si>
    <t>2.414222222</t>
  </si>
  <si>
    <t>32 CHARLES DR</t>
  </si>
  <si>
    <t>0.41148855</t>
  </si>
  <si>
    <t>437 WESTLEDGE DR</t>
  </si>
  <si>
    <t>195060.00</t>
  </si>
  <si>
    <t>585 PARK RD #11-4</t>
  </si>
  <si>
    <t>106 FANEUIL ST</t>
  </si>
  <si>
    <t>0.0282</t>
  </si>
  <si>
    <t>11 SHERMAN AVE</t>
  </si>
  <si>
    <t>EXEMPT FOR STATE TAX #12</t>
  </si>
  <si>
    <t>311 CUMBERLAND ROAD</t>
  </si>
  <si>
    <t>87 FOG PLAIN ROAD</t>
  </si>
  <si>
    <t>213-14 REGAN RD</t>
  </si>
  <si>
    <t>12 BALDWIN STREET</t>
  </si>
  <si>
    <t>50-52 CRESCENT STREET</t>
  </si>
  <si>
    <t>4 MARSHALL HILL ROAD</t>
  </si>
  <si>
    <t>578170.00</t>
  </si>
  <si>
    <t>49 HICKORY LANE</t>
  </si>
  <si>
    <t>0.812293578</t>
  </si>
  <si>
    <t>22 MORNINGSIDE AVE</t>
  </si>
  <si>
    <t>0.964444444</t>
  </si>
  <si>
    <t>233 JERSEY ST</t>
  </si>
  <si>
    <t>165 ALICE ST UNIT 2</t>
  </si>
  <si>
    <t>39750.00</t>
  </si>
  <si>
    <t>15 KATHLEEN DR</t>
  </si>
  <si>
    <t>2575 RESERVOIR AVE</t>
  </si>
  <si>
    <t>975 NORTH MAIN ST</t>
  </si>
  <si>
    <t>34770.00</t>
  </si>
  <si>
    <t>0.9934</t>
  </si>
  <si>
    <t>14 CHELTENHAM CT</t>
  </si>
  <si>
    <t>0.517317073</t>
  </si>
  <si>
    <t>FLIP; IMPROVEMENTS NOT INCLUDED IN ASSESSMENT YET</t>
  </si>
  <si>
    <t>91 HILLDALE ROAD</t>
  </si>
  <si>
    <t>103 MARC DR</t>
  </si>
  <si>
    <t>59 CHRISTINA LN</t>
  </si>
  <si>
    <t>267090.00</t>
  </si>
  <si>
    <t>237 ELM ST</t>
  </si>
  <si>
    <t>0.9245</t>
  </si>
  <si>
    <t>43 PEACH ORCHARD RD</t>
  </si>
  <si>
    <t>77690.00</t>
  </si>
  <si>
    <t>122 CHIPPER AVE</t>
  </si>
  <si>
    <t>1607 W MAIN ST</t>
  </si>
  <si>
    <t>356550.00</t>
  </si>
  <si>
    <t>60 BIRGE</t>
  </si>
  <si>
    <t>15 LEPAGE RD</t>
  </si>
  <si>
    <t>0.497179487</t>
  </si>
  <si>
    <t>TOTAL RENOVATION PER MLS - SEE PREVIOUS SALE #190026 &amp; 190299</t>
  </si>
  <si>
    <t>32 OSBORN FARM ROA</t>
  </si>
  <si>
    <t>446330.00</t>
  </si>
  <si>
    <t>155 LOUIS CIR</t>
  </si>
  <si>
    <t>71420.00</t>
  </si>
  <si>
    <t>14 SAUGUS AVE</t>
  </si>
  <si>
    <t>64 ELSIE ST</t>
  </si>
  <si>
    <t>27 RIMMON HILL RD</t>
  </si>
  <si>
    <t>26 SCHOOLHOUSE DRIVE #303</t>
  </si>
  <si>
    <t>237 FERN STREET UNIT 409E</t>
  </si>
  <si>
    <t>971 BANK ST</t>
  </si>
  <si>
    <t>88080.00</t>
  </si>
  <si>
    <t>227605.00</t>
  </si>
  <si>
    <t>0.386986226</t>
  </si>
  <si>
    <t>1961 BOSTON POST RD #15</t>
  </si>
  <si>
    <t>1.033</t>
  </si>
  <si>
    <t>33 HAYNES ROAD</t>
  </si>
  <si>
    <t>1 OAKWOOD DR</t>
  </si>
  <si>
    <t>117 SHADOW LANE #A4</t>
  </si>
  <si>
    <t>92 CARTER ST</t>
  </si>
  <si>
    <t>29 LOWER BARTLETT ROAD</t>
  </si>
  <si>
    <t>254925.00</t>
  </si>
  <si>
    <t>0.942944003</t>
  </si>
  <si>
    <t>314 NOTTING HILL GATE</t>
  </si>
  <si>
    <t>22 WOODCHUCK LN</t>
  </si>
  <si>
    <t>469210.00</t>
  </si>
  <si>
    <t>46 KENYON RD</t>
  </si>
  <si>
    <t>146610.00</t>
  </si>
  <si>
    <t>36 HEMPEL DR</t>
  </si>
  <si>
    <t>188130.00</t>
  </si>
  <si>
    <t>39 FERN HILL AVE</t>
  </si>
  <si>
    <t>91870.00</t>
  </si>
  <si>
    <t>0.43747619</t>
  </si>
  <si>
    <t>85-19 OLD TOWN RD</t>
  </si>
  <si>
    <t>224 ECHO LAKE RD</t>
  </si>
  <si>
    <t>145 MOUNTAIN VIEW MANOR</t>
  </si>
  <si>
    <t>137 ROBETH LN</t>
  </si>
  <si>
    <t>375680.00</t>
  </si>
  <si>
    <t>CHOHEES RD</t>
  </si>
  <si>
    <t>923724.00</t>
  </si>
  <si>
    <t>2.3093</t>
  </si>
  <si>
    <t>162 CONESTOGA ST</t>
  </si>
  <si>
    <t>143 SKUNK LA</t>
  </si>
  <si>
    <t>154 KENYON STREET</t>
  </si>
  <si>
    <t>1 LYONS PLAIN ROAD</t>
  </si>
  <si>
    <t>733160.00</t>
  </si>
  <si>
    <t>13 OSWEGATCHIE ROAD</t>
  </si>
  <si>
    <t>0.9654</t>
  </si>
  <si>
    <t>350 LITCHFIELD ST</t>
  </si>
  <si>
    <t>80 PINE ST</t>
  </si>
  <si>
    <t>26710.00</t>
  </si>
  <si>
    <t>0.23226087</t>
  </si>
  <si>
    <t>1326 ESSEX RD</t>
  </si>
  <si>
    <t>8 PORTER DRIVE</t>
  </si>
  <si>
    <t>6 JEREMY GARDEN LN</t>
  </si>
  <si>
    <t>151 SOMERSET STREET</t>
  </si>
  <si>
    <t>176 WINFIELD DRIVE</t>
  </si>
  <si>
    <t>75 RIDGEWAY AVE</t>
  </si>
  <si>
    <t>681 HIGHLAND ST</t>
  </si>
  <si>
    <t>147110.00</t>
  </si>
  <si>
    <t>LOW SALE PRICE; CASH SALE; MLS STATES NEEDS UPDATES</t>
  </si>
  <si>
    <t>1213 BLOSSOM ST</t>
  </si>
  <si>
    <t>166 OXBOW DR</t>
  </si>
  <si>
    <t>264 GOOD HILL RD</t>
  </si>
  <si>
    <t>540180.00</t>
  </si>
  <si>
    <t>14 BARKSDALE ROAD</t>
  </si>
  <si>
    <t>25 PLAINFIELD ROAD</t>
  </si>
  <si>
    <t>31 LORMA AVE</t>
  </si>
  <si>
    <t>127 SUNSET ST</t>
  </si>
  <si>
    <t>0.472851406</t>
  </si>
  <si>
    <t>TOTAL RENOVATION PER MLS - SEE PREVIOUS SALE #200122</t>
  </si>
  <si>
    <t>344 TUDOR ST</t>
  </si>
  <si>
    <t>198 LEDGE DR</t>
  </si>
  <si>
    <t>55730.00</t>
  </si>
  <si>
    <t>867 BRICKYARD RD</t>
  </si>
  <si>
    <t>590 PARK ROAD</t>
  </si>
  <si>
    <t>35 MILDRED DRIVE</t>
  </si>
  <si>
    <t>241 WEST SHORE RD</t>
  </si>
  <si>
    <t>1112110.00</t>
  </si>
  <si>
    <t>0.2888</t>
  </si>
  <si>
    <t>342 WESTPORT ROAD</t>
  </si>
  <si>
    <t>387770.00</t>
  </si>
  <si>
    <t>161 OLD FARMS RD</t>
  </si>
  <si>
    <t>375400.00</t>
  </si>
  <si>
    <t>80 DONOVAN DR</t>
  </si>
  <si>
    <t>0.727142857</t>
  </si>
  <si>
    <t>73 NORTH MAIN ST</t>
  </si>
  <si>
    <t>3 ARROWHEAD WAY</t>
  </si>
  <si>
    <t>39 HOTCHKISS PL</t>
  </si>
  <si>
    <t>0.552214022</t>
  </si>
  <si>
    <t>66 WILSON RD</t>
  </si>
  <si>
    <t>117 UNION ST</t>
  </si>
  <si>
    <t>90070.00</t>
  </si>
  <si>
    <t>46 ARLINGTON ROAD</t>
  </si>
  <si>
    <t>0.435463918</t>
  </si>
  <si>
    <t>20 GOSS ST</t>
  </si>
  <si>
    <t>15580.00</t>
  </si>
  <si>
    <t>2 SUMMIT COURT</t>
  </si>
  <si>
    <t>0.625266612</t>
  </si>
  <si>
    <t>336 RIDGEWOOD ROAD</t>
  </si>
  <si>
    <t>0.48125</t>
  </si>
  <si>
    <t>65 WINDTREE E</t>
  </si>
  <si>
    <t>6 COLLEGE PL</t>
  </si>
  <si>
    <t>PER MLS TOTALLY REMODELED-NO PERMITS NOTED</t>
  </si>
  <si>
    <t>170 WALNUT STREET</t>
  </si>
  <si>
    <t>31 HUTCHINSON STT</t>
  </si>
  <si>
    <t>64450.00</t>
  </si>
  <si>
    <t>225 HIGH PATH RD</t>
  </si>
  <si>
    <t>501-504 ESSEX CT</t>
  </si>
  <si>
    <t>290540.00</t>
  </si>
  <si>
    <t>33 ROSEMONT AVE</t>
  </si>
  <si>
    <t>41 WHITE BIRCH DR</t>
  </si>
  <si>
    <t>89 CROOKED TRAIL EXT</t>
  </si>
  <si>
    <t>WATERFRONT RANCH</t>
  </si>
  <si>
    <t>389 ALLISON DR</t>
  </si>
  <si>
    <t>124 NEW  HAVEN AVE</t>
  </si>
  <si>
    <t>498B NIANTIC LANE</t>
  </si>
  <si>
    <t>28 MCNEIL TERRACE</t>
  </si>
  <si>
    <t>175070.00</t>
  </si>
  <si>
    <t>87 HAZELWOOD TERRACE</t>
  </si>
  <si>
    <t>194 SILVER SPRING RD</t>
  </si>
  <si>
    <t>941360.00</t>
  </si>
  <si>
    <t>32 FAIRMONT ST</t>
  </si>
  <si>
    <t>74 MACHINE SHOP HILL RD</t>
  </si>
  <si>
    <t>181 CASTLE DRIVE</t>
  </si>
  <si>
    <t>325 KELLY ROAD VT40</t>
  </si>
  <si>
    <t>0.544727273</t>
  </si>
  <si>
    <t>208 BUCKS HILL RD</t>
  </si>
  <si>
    <t>77480.00</t>
  </si>
  <si>
    <t>54 ROSS WAY</t>
  </si>
  <si>
    <t>9 SUPERIOR AVE</t>
  </si>
  <si>
    <t>0.557601713</t>
  </si>
  <si>
    <t>35 ORCHARD AVE</t>
  </si>
  <si>
    <t>74 VIVIAN STREET</t>
  </si>
  <si>
    <t>62 WOODVINE ST</t>
  </si>
  <si>
    <t>0.824390244</t>
  </si>
  <si>
    <t>22 APPLE TREE LN</t>
  </si>
  <si>
    <t>1710 NORTH PETERS LANE</t>
  </si>
  <si>
    <t>6 WINDY RIDGE PLACE</t>
  </si>
  <si>
    <t>439960.00</t>
  </si>
  <si>
    <t>1165 STRATFORD ROAD UNIT 108</t>
  </si>
  <si>
    <t>181 JOSHUA HILL RD</t>
  </si>
  <si>
    <t>1000100.00</t>
  </si>
  <si>
    <t>45 BLACKHOUSE RD</t>
  </si>
  <si>
    <t>79 MANSFIELD AVE</t>
  </si>
  <si>
    <t>70460.00</t>
  </si>
  <si>
    <t>0.376388889</t>
  </si>
  <si>
    <t>54 WILBUR RD</t>
  </si>
  <si>
    <t>217330.00</t>
  </si>
  <si>
    <t>64 HAWTHORN WAY</t>
  </si>
  <si>
    <t>532340.00</t>
  </si>
  <si>
    <t>655-146 TALCOTTVILLE RD</t>
  </si>
  <si>
    <t>LOTS 5 &amp; 6 OLD MEADOW RD</t>
  </si>
  <si>
    <t>0.898181818</t>
  </si>
  <si>
    <t>115 STRECKFUS ROAD</t>
  </si>
  <si>
    <t>21 ATWOOD RD</t>
  </si>
  <si>
    <t>136 WASHINGTON SR</t>
  </si>
  <si>
    <t>0.3029</t>
  </si>
  <si>
    <t>INCLDS VAC LOT ASSESSED AT 3460</t>
  </si>
  <si>
    <t>574 MOUNTAIN ROAD G</t>
  </si>
  <si>
    <t>95 PATCHEN STREET</t>
  </si>
  <si>
    <t>40 COLD SPRING DR</t>
  </si>
  <si>
    <t>99 SEELEY RD</t>
  </si>
  <si>
    <t>3.126117647</t>
  </si>
  <si>
    <t>SALE TO ABUTTER/ PART INTEREST</t>
  </si>
  <si>
    <t>172 PYTHIAN AVE</t>
  </si>
  <si>
    <t>240 WEDGEWOOD DR</t>
  </si>
  <si>
    <t>64 SALEM RD</t>
  </si>
  <si>
    <t>392910.00</t>
  </si>
  <si>
    <t>2 SHORT ROAD</t>
  </si>
  <si>
    <t>483 CHARLES ST</t>
  </si>
  <si>
    <t>191770.00</t>
  </si>
  <si>
    <t>40 CHAPMAN AVE</t>
  </si>
  <si>
    <t>0.496666667</t>
  </si>
  <si>
    <t>787 HAWLEY LANE</t>
  </si>
  <si>
    <t>50 PARKVIEW DR</t>
  </si>
  <si>
    <t>79 SEYMOUR ST</t>
  </si>
  <si>
    <t>246 KENSWICK LN</t>
  </si>
  <si>
    <t>47 FAWN RIDGE</t>
  </si>
  <si>
    <t>40 EAST GATE LANE</t>
  </si>
  <si>
    <t>353428.00</t>
  </si>
  <si>
    <t>23 RAY ST</t>
  </si>
  <si>
    <t>1.3608</t>
  </si>
  <si>
    <t>INCLDS VAC LOT ASSESSED AT 1200</t>
  </si>
  <si>
    <t>8 WILSON AVE</t>
  </si>
  <si>
    <t>246 WOODTICK RD</t>
  </si>
  <si>
    <t>540 HARVARD AVENUE</t>
  </si>
  <si>
    <t>72 GLEN VIEW</t>
  </si>
  <si>
    <t>68 MORNING GLORY TERRACE</t>
  </si>
  <si>
    <t>19 GRAND AVE</t>
  </si>
  <si>
    <t>102 COLONIAL VILLAGE CIRCLE</t>
  </si>
  <si>
    <t>235480.00</t>
  </si>
  <si>
    <t>1821 HUNTINGTON TPKE</t>
  </si>
  <si>
    <t>195 CIDER MILL CROSSING</t>
  </si>
  <si>
    <t>553 MOHEGAN AVE PKWY</t>
  </si>
  <si>
    <t>522 NEW PARK AVENUE</t>
  </si>
  <si>
    <t>MULITPLE PARCELS / 1 DEED</t>
  </si>
  <si>
    <t>17 MOUNTAIN RD</t>
  </si>
  <si>
    <t>415520.00</t>
  </si>
  <si>
    <t>155 BLAKE ST</t>
  </si>
  <si>
    <t>99 OLD EASTON TURNPIKE</t>
  </si>
  <si>
    <t>1.10075</t>
  </si>
  <si>
    <t>64 GARNET RIDGE DR</t>
  </si>
  <si>
    <t>146 EDSON AVE</t>
  </si>
  <si>
    <t>0.499560976</t>
  </si>
  <si>
    <t>327 JACKSON ST</t>
  </si>
  <si>
    <t>146 DEER RUN</t>
  </si>
  <si>
    <t>3 HERIKMER ST</t>
  </si>
  <si>
    <t>1.187</t>
  </si>
  <si>
    <t>100 DOROTHY DR</t>
  </si>
  <si>
    <t>12 HARVEST LN</t>
  </si>
  <si>
    <t>0.456734694</t>
  </si>
  <si>
    <t>60-165 OLD TOWN RD</t>
  </si>
  <si>
    <t>8 STONE ST</t>
  </si>
  <si>
    <t>1.0977</t>
  </si>
  <si>
    <t>94 HILLCREST RD</t>
  </si>
  <si>
    <t>2 OAKENGATE RD</t>
  </si>
  <si>
    <t>65970.00</t>
  </si>
  <si>
    <t>non MLS sale; no market time or sales or financing concession data available; seller know to give la</t>
  </si>
  <si>
    <t>11 FIRST AVENUE</t>
  </si>
  <si>
    <t>148 CARVER ST</t>
  </si>
  <si>
    <t>69 GEORGE DRIVE</t>
  </si>
  <si>
    <t>16 LIVINGSTON ST</t>
  </si>
  <si>
    <t>150030.00</t>
  </si>
  <si>
    <t>49 HARD ROCK RD</t>
  </si>
  <si>
    <t>154 CARRIAGE DR</t>
  </si>
  <si>
    <t>140 PUMPKIN GROUND ROAD</t>
  </si>
  <si>
    <t>BIRCH ST</t>
  </si>
  <si>
    <t>11050.00</t>
  </si>
  <si>
    <t>1 STERLING CIR</t>
  </si>
  <si>
    <t>410944.00</t>
  </si>
  <si>
    <t>0.652716672</t>
  </si>
  <si>
    <t>101B BROOKLYN ST</t>
  </si>
  <si>
    <t>62090.00</t>
  </si>
  <si>
    <t>87 CLOVERCREST RD</t>
  </si>
  <si>
    <t>282070.00</t>
  </si>
  <si>
    <t>76 CUMBERLAND ROAD</t>
  </si>
  <si>
    <t>139 HURLBUT RD</t>
  </si>
  <si>
    <t>3 DAVID STREET</t>
  </si>
  <si>
    <t>98320.00</t>
  </si>
  <si>
    <t>204 COOKE ST</t>
  </si>
  <si>
    <t>10980.00</t>
  </si>
  <si>
    <t>434 ELMWOOD DR</t>
  </si>
  <si>
    <t>719 WATERVILLE ST</t>
  </si>
  <si>
    <t>120830.00</t>
  </si>
  <si>
    <t>867 MAPLE ST</t>
  </si>
  <si>
    <t>264 LYMAN RD #1-5</t>
  </si>
  <si>
    <t>62050.00</t>
  </si>
  <si>
    <t>685 SUCCESS AVENUE UNIT 16</t>
  </si>
  <si>
    <t>115 FENNBROOK ROAD</t>
  </si>
  <si>
    <t>200 LUANNE ROAD</t>
  </si>
  <si>
    <t>224560.00</t>
  </si>
  <si>
    <t>27 HOLLEY PL</t>
  </si>
  <si>
    <t>174 WALLENS ST UNIT B6</t>
  </si>
  <si>
    <t>925 ORONOKE RD #27C</t>
  </si>
  <si>
    <t>67120.00</t>
  </si>
  <si>
    <t>35 SILVER RIDGE COMMON</t>
  </si>
  <si>
    <t>658410.00</t>
  </si>
  <si>
    <t>53 TWO ROD HWY</t>
  </si>
  <si>
    <t>12 STEVENS BLVD</t>
  </si>
  <si>
    <t>1200 SPINDLE HILL RD</t>
  </si>
  <si>
    <t>217269.00</t>
  </si>
  <si>
    <t>0.759335202</t>
  </si>
  <si>
    <t>29 DOLPHIN AVE</t>
  </si>
  <si>
    <t>125 PEMBERTON RD</t>
  </si>
  <si>
    <t>107060.00</t>
  </si>
  <si>
    <t>372 GRISWOLD RD</t>
  </si>
  <si>
    <t>232220.00</t>
  </si>
  <si>
    <t>349500.00</t>
  </si>
  <si>
    <t>7 WOODBURY RD</t>
  </si>
  <si>
    <t>35 CAMBRIDGE STREET</t>
  </si>
  <si>
    <t>WESTMONT DR LOT 54 &amp;64</t>
  </si>
  <si>
    <t>28030.00</t>
  </si>
  <si>
    <t>0.452096774</t>
  </si>
  <si>
    <t>INCLDS VAC LOT</t>
  </si>
  <si>
    <t>8 REID ST</t>
  </si>
  <si>
    <t>61420.00</t>
  </si>
  <si>
    <t>10 ETHAN DR</t>
  </si>
  <si>
    <t>218540.00</t>
  </si>
  <si>
    <t>69 FOXCROFT ROAD</t>
  </si>
  <si>
    <t>308770.00</t>
  </si>
  <si>
    <t>1229 WINSTED RD UNIT 112</t>
  </si>
  <si>
    <t>0.8776</t>
  </si>
  <si>
    <t>565-3C3 TALCOTTVILLE RD</t>
  </si>
  <si>
    <t>56180.00</t>
  </si>
  <si>
    <t>18 LAFOUNTAIN RD</t>
  </si>
  <si>
    <t>378710.00</t>
  </si>
  <si>
    <t>137 KENDALL CIRCLE</t>
  </si>
  <si>
    <t>34 JUDD ST</t>
  </si>
  <si>
    <t>88 GODFREY ROAD</t>
  </si>
  <si>
    <t>867830.00</t>
  </si>
  <si>
    <t>0.9772</t>
  </si>
  <si>
    <t>15 ROCKWOOD DRIVE</t>
  </si>
  <si>
    <t>187 BROAD ST</t>
  </si>
  <si>
    <t>58 NORWICH ROAD</t>
  </si>
  <si>
    <t>0.9882</t>
  </si>
  <si>
    <t>16 MAYFLOWER DR</t>
  </si>
  <si>
    <t>291060.00</t>
  </si>
  <si>
    <t>319 THOMASTON RD U56</t>
  </si>
  <si>
    <t>10 WOODCREST DR</t>
  </si>
  <si>
    <t>95 RUSTOWN DRIVE</t>
  </si>
  <si>
    <t>1600 LORDSHIP BLVD SO RAMP C11</t>
  </si>
  <si>
    <t>82 SUNNYFIELD DR</t>
  </si>
  <si>
    <t>24 SIXTH AVENUE</t>
  </si>
  <si>
    <t>167730.00</t>
  </si>
  <si>
    <t>3269 EAST MAIN ST #B</t>
  </si>
  <si>
    <t>56370.00</t>
  </si>
  <si>
    <t>20 WELLS HILL ROAD</t>
  </si>
  <si>
    <t>501800.00</t>
  </si>
  <si>
    <t>3 THRUSH STREET</t>
  </si>
  <si>
    <t>107740.00</t>
  </si>
  <si>
    <t>0.456525424</t>
  </si>
  <si>
    <t>TOTAL RENOVATION PER MLS - SEE PREVIOUS SALE #20224</t>
  </si>
  <si>
    <t>829 RIDGE RD</t>
  </si>
  <si>
    <t>25 RICHMOND HILL</t>
  </si>
  <si>
    <t>367150.00</t>
  </si>
  <si>
    <t>1 KING PHILIP DRIVE #304</t>
  </si>
  <si>
    <t>82 SUNSET STREET #70</t>
  </si>
  <si>
    <t>48150.00</t>
  </si>
  <si>
    <t>44 WEBSTER HILL BOULEVARD</t>
  </si>
  <si>
    <t>214760.00</t>
  </si>
  <si>
    <t>50 EMERY STREET</t>
  </si>
  <si>
    <t>109 RICHMOND LANE</t>
  </si>
  <si>
    <t>4 WINDWOOD DR</t>
  </si>
  <si>
    <t>27 CROWN ST</t>
  </si>
  <si>
    <t>292250.00</t>
  </si>
  <si>
    <t>11 SILVER FOX LN</t>
  </si>
  <si>
    <t>222370.00</t>
  </si>
  <si>
    <t>39 MORTON RD</t>
  </si>
  <si>
    <t>1310-20 BERLIN TPK #1-105</t>
  </si>
  <si>
    <t>5 GAYNOR PL</t>
  </si>
  <si>
    <t>229 N ELM ST</t>
  </si>
  <si>
    <t>89930.00</t>
  </si>
  <si>
    <t>779 PROSPECT AVENUE UNIT C4</t>
  </si>
  <si>
    <t>358 ANNA AVE</t>
  </si>
  <si>
    <t>65740.00</t>
  </si>
  <si>
    <t>38 BERCH CT</t>
  </si>
  <si>
    <t>465290.00</t>
  </si>
  <si>
    <t>411 SYLVAN AVE</t>
  </si>
  <si>
    <t>74320.00</t>
  </si>
  <si>
    <t>51 HIGH ST</t>
  </si>
  <si>
    <t>70030.00</t>
  </si>
  <si>
    <t>381 TUCKIE RD</t>
  </si>
  <si>
    <t>22410.00</t>
  </si>
  <si>
    <t>15 LAMBERT DR</t>
  </si>
  <si>
    <t>11 LAST LEAF CIR</t>
  </si>
  <si>
    <t>59 LYONS PLAIN ROAD</t>
  </si>
  <si>
    <t>504 BELDEN HILL RD</t>
  </si>
  <si>
    <t>206 LAWRENCE RD</t>
  </si>
  <si>
    <t>333970.00</t>
  </si>
  <si>
    <t>181649.00</t>
  </si>
  <si>
    <t>1.8385</t>
  </si>
  <si>
    <t>DEED TRANSFER IN LIEU OF FORECLOSURE</t>
  </si>
  <si>
    <t>126 ROBIN ROAD</t>
  </si>
  <si>
    <t>199780.00</t>
  </si>
  <si>
    <t>21 PLAINS RD</t>
  </si>
  <si>
    <t>152510.00</t>
  </si>
  <si>
    <t>20 WOLF HILL RD 2-G</t>
  </si>
  <si>
    <t>0.921652174</t>
  </si>
  <si>
    <t>multiple liens noted at time of list/sale-possible distress sale...</t>
  </si>
  <si>
    <t>12 WILD ROSE AVENUE</t>
  </si>
  <si>
    <t>132710.00</t>
  </si>
  <si>
    <t>11 HILLTOP DR</t>
  </si>
  <si>
    <t>925 LONGBROOK AVE UNIT 306</t>
  </si>
  <si>
    <t>45 BOSWELL ROAD</t>
  </si>
  <si>
    <t>6 BEECHWOOD CT UNIT 127F</t>
  </si>
  <si>
    <t>91550.00</t>
  </si>
  <si>
    <t>26 JEANS COURT</t>
  </si>
  <si>
    <t>1.0044</t>
  </si>
  <si>
    <t>3 SANDGATE CT</t>
  </si>
  <si>
    <t>433 SWANSON AVENUE</t>
  </si>
  <si>
    <t>8 SADDLEGATE LN</t>
  </si>
  <si>
    <t>192560.00</t>
  </si>
  <si>
    <t>1551 GUERNSEYTOWN RD</t>
  </si>
  <si>
    <t>26 FEDERAL AVE</t>
  </si>
  <si>
    <t>60490.00</t>
  </si>
  <si>
    <t>0.465307692</t>
  </si>
  <si>
    <t>40 TALCOTT AVE</t>
  </si>
  <si>
    <t>55.9333</t>
  </si>
  <si>
    <t>20 LORENZ DR</t>
  </si>
  <si>
    <t>201830.00</t>
  </si>
  <si>
    <t>0.734194252</t>
  </si>
  <si>
    <t>32 CHELTON ST</t>
  </si>
  <si>
    <t>89160.00</t>
  </si>
  <si>
    <t>107 LAKE VIEW DR</t>
  </si>
  <si>
    <t>0.130357143</t>
  </si>
  <si>
    <t>67 VAN RENSSELAER AVENUE</t>
  </si>
  <si>
    <t>108 COVENTRY LANE</t>
  </si>
  <si>
    <t>443310.00</t>
  </si>
  <si>
    <t>DATED ORIGINAL INTERIOR</t>
  </si>
  <si>
    <t>46 FOLLY BROOK BLVD</t>
  </si>
  <si>
    <t>14 WELLES ST</t>
  </si>
  <si>
    <t>45610.00</t>
  </si>
  <si>
    <t>545 COOKE ST</t>
  </si>
  <si>
    <t>73370.00</t>
  </si>
  <si>
    <t>25 BAKOS RD</t>
  </si>
  <si>
    <t>105 NEFF HILL RD</t>
  </si>
  <si>
    <t>35 OLDHAM AVE</t>
  </si>
  <si>
    <t>97980.00</t>
  </si>
  <si>
    <t>0.455932992</t>
  </si>
  <si>
    <t>295 HOLLYWOOD AVENUE</t>
  </si>
  <si>
    <t>65 TOPAZ PLACE</t>
  </si>
  <si>
    <t>0.763155556</t>
  </si>
  <si>
    <t>1250 EAST MAIN ST</t>
  </si>
  <si>
    <t>99640.00</t>
  </si>
  <si>
    <t>1.328533333</t>
  </si>
  <si>
    <t>915 SOUTH MAIN ST</t>
  </si>
  <si>
    <t>26 VILLAGE WALK</t>
  </si>
  <si>
    <t>216 MADISON ST</t>
  </si>
  <si>
    <t>53510.00</t>
  </si>
  <si>
    <t>0.386353791</t>
  </si>
  <si>
    <t>45 TRENT DR</t>
  </si>
  <si>
    <t>86 LAKE STREET</t>
  </si>
  <si>
    <t>1.3006</t>
  </si>
  <si>
    <t>203 SPRING ST &amp; LOT</t>
  </si>
  <si>
    <t>123680.00</t>
  </si>
  <si>
    <t>1.546</t>
  </si>
  <si>
    <t>SALE INCLUDES 2 SEPARATE PARCELS</t>
  </si>
  <si>
    <t>566 ASH ST</t>
  </si>
  <si>
    <t>1790.00</t>
  </si>
  <si>
    <t>91 BRUSSELS AVE</t>
  </si>
  <si>
    <t>546 E WAKEFIELD BLVD</t>
  </si>
  <si>
    <t>110 MONMOUTH AVE</t>
  </si>
  <si>
    <t>0.591636364</t>
  </si>
  <si>
    <t>79 CHURCH HILL RD</t>
  </si>
  <si>
    <t>229750.00</t>
  </si>
  <si>
    <t>42 GREENTREE DRIVE</t>
  </si>
  <si>
    <t>168 SPENCER HILL RD</t>
  </si>
  <si>
    <t>1715 POQUONOCK AVE</t>
  </si>
  <si>
    <t>435 LAKESIDE BLVD WEST</t>
  </si>
  <si>
    <t>17 SPECTACLE LA</t>
  </si>
  <si>
    <t>46 LEELA WAY</t>
  </si>
  <si>
    <t>378 DENNISON RD</t>
  </si>
  <si>
    <t>112 WOOD ST</t>
  </si>
  <si>
    <t>49440.00</t>
  </si>
  <si>
    <t>87 EAST ST</t>
  </si>
  <si>
    <t>48 CARMEL HILL RD</t>
  </si>
  <si>
    <t>28 WILSON ST</t>
  </si>
  <si>
    <t>0.3826</t>
  </si>
  <si>
    <t>1810 CUTSPRING ROAD</t>
  </si>
  <si>
    <t>293090.00</t>
  </si>
  <si>
    <t>19 METTLER RD</t>
  </si>
  <si>
    <t>63 DANIELS AVE</t>
  </si>
  <si>
    <t>318 WOODTICK RD</t>
  </si>
  <si>
    <t>36 ANGELA DR</t>
  </si>
  <si>
    <t>0.622258065</t>
  </si>
  <si>
    <t>590 N GRAND ST</t>
  </si>
  <si>
    <t>64 NESBIT AVENUE</t>
  </si>
  <si>
    <t>146 CAPEN ST</t>
  </si>
  <si>
    <t>306 DANBURY RD UNIT #3</t>
  </si>
  <si>
    <t>481530.00</t>
  </si>
  <si>
    <t>16 STONEHAM DRIVE</t>
  </si>
  <si>
    <t>0.419301165</t>
  </si>
  <si>
    <t>104 MALONEY COURT</t>
  </si>
  <si>
    <t>79 BELLSTONE AVE</t>
  </si>
  <si>
    <t>731 SPINDLE HILL RD</t>
  </si>
  <si>
    <t>71 WILD DUCK RD</t>
  </si>
  <si>
    <t>752220.00</t>
  </si>
  <si>
    <t>0.7598</t>
  </si>
  <si>
    <t>12 HALE DR</t>
  </si>
  <si>
    <t>0.63875</t>
  </si>
  <si>
    <t>13 &amp; 19 WINSTON DR</t>
  </si>
  <si>
    <t>444790.00</t>
  </si>
  <si>
    <t>112 ESTHER AVE</t>
  </si>
  <si>
    <t>118 BLUE RIDGE DR</t>
  </si>
  <si>
    <t>290 BOSTON P[OST RD</t>
  </si>
  <si>
    <t>41 LOOMIS AVE</t>
  </si>
  <si>
    <t>33 MOUNTAIN BROOK ROAD</t>
  </si>
  <si>
    <t>30 EUSTIS ST</t>
  </si>
  <si>
    <t>19 WATERVILLE ST</t>
  </si>
  <si>
    <t>37050.00</t>
  </si>
  <si>
    <t>0.1852</t>
  </si>
  <si>
    <t>89 VERNON AVE</t>
  </si>
  <si>
    <t>78220.00</t>
  </si>
  <si>
    <t>130 DUCK ISLAND LANDING</t>
  </si>
  <si>
    <t>14 WINDHAM CENTER RD</t>
  </si>
  <si>
    <t>777 PROSPECT AVENUE #1</t>
  </si>
  <si>
    <t>81 HUNTHILL RD</t>
  </si>
  <si>
    <t>77960.00</t>
  </si>
  <si>
    <t>49 ELEPHANT ROCK RD</t>
  </si>
  <si>
    <t>240080.00</t>
  </si>
  <si>
    <t>35 CHESTNUT AVE APT A</t>
  </si>
  <si>
    <t>96 DOVER STREET</t>
  </si>
  <si>
    <t>0.8357</t>
  </si>
  <si>
    <t>200 EDISON RD</t>
  </si>
  <si>
    <t>69 STILLMAN RD</t>
  </si>
  <si>
    <t>130930.00</t>
  </si>
  <si>
    <t>30 OAK HILL RD</t>
  </si>
  <si>
    <t>54 EDIN ST</t>
  </si>
  <si>
    <t>0.349333333</t>
  </si>
  <si>
    <t>25 CONCORD CT</t>
  </si>
  <si>
    <t>137180.00</t>
  </si>
  <si>
    <t>13 JUNIPER RD</t>
  </si>
  <si>
    <t>95 CHEESE SPRING RD</t>
  </si>
  <si>
    <t>530810.00</t>
  </si>
  <si>
    <t>292 BRICK SCHOOL RD</t>
  </si>
  <si>
    <t>321400.00</t>
  </si>
  <si>
    <t>0.361123596</t>
  </si>
  <si>
    <t>2905 NORTH MAIN ST</t>
  </si>
  <si>
    <t>90780.00</t>
  </si>
  <si>
    <t>0.684357331</t>
  </si>
  <si>
    <t>17 CANTERBURY CT</t>
  </si>
  <si>
    <t>1044 WEST MAIN ST</t>
  </si>
  <si>
    <t>42780.00</t>
  </si>
  <si>
    <t>25 SYLVIA LN</t>
  </si>
  <si>
    <t>99 CHESTNUT AVE</t>
  </si>
  <si>
    <t>38880.00</t>
  </si>
  <si>
    <t>0.25083871</t>
  </si>
  <si>
    <t>66 CENTER RD</t>
  </si>
  <si>
    <t>308 VILLAGE HILL RD</t>
  </si>
  <si>
    <t>1.991351351</t>
  </si>
  <si>
    <t>RATIO/CONDITION - BELOW MARKET</t>
  </si>
  <si>
    <t>222 EASTON AVE</t>
  </si>
  <si>
    <t>0.303581081</t>
  </si>
  <si>
    <t>25 BREEZY LN</t>
  </si>
  <si>
    <t>51 SOUTHWOOD DR</t>
  </si>
  <si>
    <t>29 BROADVIEW HEIGHTS</t>
  </si>
  <si>
    <t>0.736483669</t>
  </si>
  <si>
    <t>240 WESLEY ST #5</t>
  </si>
  <si>
    <t>81310.00</t>
  </si>
  <si>
    <t>NEWTOWN TURNPIKE</t>
  </si>
  <si>
    <t>244673.00</t>
  </si>
  <si>
    <t>4300.00</t>
  </si>
  <si>
    <t>0.1303</t>
  </si>
  <si>
    <t>22 ORCHARD BROOK DR</t>
  </si>
  <si>
    <t>925 ORONOKE RD #12B</t>
  </si>
  <si>
    <t>261 PRICE BOULEVARD</t>
  </si>
  <si>
    <t>227664.00</t>
  </si>
  <si>
    <t>7 DEEPWOOD LANE</t>
  </si>
  <si>
    <t>52 NEWTON TERR</t>
  </si>
  <si>
    <t>94170.00</t>
  </si>
  <si>
    <t>0.392375</t>
  </si>
  <si>
    <t>583 SOUTH MAIN STREET</t>
  </si>
  <si>
    <t>143250.00</t>
  </si>
  <si>
    <t>46 WOOD ST</t>
  </si>
  <si>
    <t>197 PINE HILL RD 8C</t>
  </si>
  <si>
    <t>31 DICKERMAN AVE</t>
  </si>
  <si>
    <t>0.632752809</t>
  </si>
  <si>
    <t>319 MAIN ST</t>
  </si>
  <si>
    <t>744 FROST RD</t>
  </si>
  <si>
    <t>20 RIVERDALE DR</t>
  </si>
  <si>
    <t>1800 BERLIN TPK</t>
  </si>
  <si>
    <t>296440.00</t>
  </si>
  <si>
    <t>GRANTOR HOLDS MORTGAGE/BUYER WAS TENANT</t>
  </si>
  <si>
    <t>35 FOREST HILLS LANE</t>
  </si>
  <si>
    <t>29 VILLAGE WALK</t>
  </si>
  <si>
    <t>42 COBBLERS HILL RD</t>
  </si>
  <si>
    <t>9 WOODS WAY</t>
  </si>
  <si>
    <t>28190.00</t>
  </si>
  <si>
    <t>15 DEER MEADOW LANE</t>
  </si>
  <si>
    <t>50 WILLIAMS RD</t>
  </si>
  <si>
    <t>0.589012048</t>
  </si>
  <si>
    <t>47 PROSPECT ST</t>
  </si>
  <si>
    <t>65670.00</t>
  </si>
  <si>
    <t>44 LINES PLACE</t>
  </si>
  <si>
    <t>125 CHESTNUT CIR</t>
  </si>
  <si>
    <t>533 HIGHLAND AVENUE</t>
  </si>
  <si>
    <t>35 DEERWOOD LANE #3</t>
  </si>
  <si>
    <t>25 STEUBEN ST</t>
  </si>
  <si>
    <t>71 COLONIAL DR</t>
  </si>
  <si>
    <t>16 REID ST</t>
  </si>
  <si>
    <t>54230.00</t>
  </si>
  <si>
    <t>0.401703704</t>
  </si>
  <si>
    <t>4 TRINITY LN</t>
  </si>
  <si>
    <t>93 RHODES RD</t>
  </si>
  <si>
    <t>596 SUGAR HILL RD</t>
  </si>
  <si>
    <t>3 ELIOT DRIVE</t>
  </si>
  <si>
    <t>23 MILES STANDISH DRIVE</t>
  </si>
  <si>
    <t>290 GEHRING RD</t>
  </si>
  <si>
    <t>57 DIBBLE ST</t>
  </si>
  <si>
    <t>79780.00</t>
  </si>
  <si>
    <t>50440.00</t>
  </si>
  <si>
    <t>42 PINNACLE RD</t>
  </si>
  <si>
    <t>37920.00</t>
  </si>
  <si>
    <t>0.237</t>
  </si>
  <si>
    <t>102 WOODLAND AVE</t>
  </si>
  <si>
    <t>88390.00</t>
  </si>
  <si>
    <t>493 NORTH MAIN STREET</t>
  </si>
  <si>
    <t>0.497560976</t>
  </si>
  <si>
    <t>TOTAL RENOVATION PER MLS - SEE PREVIOUS SALE #190191</t>
  </si>
  <si>
    <t>19 ZOLDAK DR</t>
  </si>
  <si>
    <t>32960.00</t>
  </si>
  <si>
    <t>1.3733</t>
  </si>
  <si>
    <t>31 CUTLER KNOLL</t>
  </si>
  <si>
    <t>159 MOUNTAIN RD</t>
  </si>
  <si>
    <t>0.580611111</t>
  </si>
  <si>
    <t>77 CATBRIER ROAD</t>
  </si>
  <si>
    <t>616940.00</t>
  </si>
  <si>
    <t>348 HENRY AVENUE</t>
  </si>
  <si>
    <t>131630.00</t>
  </si>
  <si>
    <t>5 KATIE LANE</t>
  </si>
  <si>
    <t>122560.00</t>
  </si>
  <si>
    <t>6 KATHRYN COURT</t>
  </si>
  <si>
    <t>107 WESTPORT DR</t>
  </si>
  <si>
    <t>103 EAST LAKE STREET</t>
  </si>
  <si>
    <t>112 PORTER ST</t>
  </si>
  <si>
    <t>330280.00</t>
  </si>
  <si>
    <t>34 BREEZY LN</t>
  </si>
  <si>
    <t>32300.00</t>
  </si>
  <si>
    <t>249 JACKSON AVENUE</t>
  </si>
  <si>
    <t>1.112222222</t>
  </si>
  <si>
    <t>VAC RES LOT SOLD TO BUILDERS AT SAME PRICE PURCHASED IN 2011.</t>
  </si>
  <si>
    <t>46 TURNER AVE</t>
  </si>
  <si>
    <t>65 ARNOLDALE ROAD</t>
  </si>
  <si>
    <t>34 VALLEY VIEW RD</t>
  </si>
  <si>
    <t>38 FAWN RIDGE</t>
  </si>
  <si>
    <t>400003.00</t>
  </si>
  <si>
    <t>17 FROST HILL RD</t>
  </si>
  <si>
    <t>131 QUEENS RD UNIT O131</t>
  </si>
  <si>
    <t>41110.00</t>
  </si>
  <si>
    <t>60 GROVE ST</t>
  </si>
  <si>
    <t>252 TELLER RD</t>
  </si>
  <si>
    <t>157 CHARLES ST</t>
  </si>
  <si>
    <t>24 OSAGE ROAD</t>
  </si>
  <si>
    <t>218620.00</t>
  </si>
  <si>
    <t>52 RIVEREDGE DRIVE</t>
  </si>
  <si>
    <t>505 HARWINTON AVE UNIT 17</t>
  </si>
  <si>
    <t>49 TASHUA LANE</t>
  </si>
  <si>
    <t>14650.00</t>
  </si>
  <si>
    <t>0.013</t>
  </si>
  <si>
    <t>15 BAYVIEW CIR</t>
  </si>
  <si>
    <t>157390.00</t>
  </si>
  <si>
    <t>1739 WATERBURY RD</t>
  </si>
  <si>
    <t>2 HOUSES SOLD ON ONE LOT</t>
  </si>
  <si>
    <t>282 RIDGEWOOD ROAD</t>
  </si>
  <si>
    <t>322905.00</t>
  </si>
  <si>
    <t>197 CATALPA RD</t>
  </si>
  <si>
    <t>434140.00</t>
  </si>
  <si>
    <t>721000.00</t>
  </si>
  <si>
    <t>30 WHITING AVE</t>
  </si>
  <si>
    <t>57 BEAVER DAM</t>
  </si>
  <si>
    <t>0.258415842</t>
  </si>
  <si>
    <t>COTTAGE LAKE BUNGGEE</t>
  </si>
  <si>
    <t>60 CIRCLE DRIVE</t>
  </si>
  <si>
    <t>LOTS 2 &amp; 3 SENEXET RD</t>
  </si>
  <si>
    <t>1024 WEST MAIN ST</t>
  </si>
  <si>
    <t>81650.00</t>
  </si>
  <si>
    <t>75 ELMWOOD HILL RD</t>
  </si>
  <si>
    <t>789 MATIANUCK AVE</t>
  </si>
  <si>
    <t>59 FANKLIN AVE</t>
  </si>
  <si>
    <t>75 FOUR MILE ROAD</t>
  </si>
  <si>
    <t>359870.00</t>
  </si>
  <si>
    <t>69-71 UPSON AVENUE</t>
  </si>
  <si>
    <t>0.455777778</t>
  </si>
  <si>
    <t>INCLUDES 115 067 006</t>
  </si>
  <si>
    <t>18 STONE POND DR</t>
  </si>
  <si>
    <t>61 SOUTHRIDGE DR</t>
  </si>
  <si>
    <t>0.805419355</t>
  </si>
  <si>
    <t>354 QUADDICK TOWN FARM RD</t>
  </si>
  <si>
    <t>165 PENNY LN</t>
  </si>
  <si>
    <t>9 CORNWALL LANE</t>
  </si>
  <si>
    <t>32 BOSTON TPK</t>
  </si>
  <si>
    <t>36420.00</t>
  </si>
  <si>
    <t>25240.00</t>
  </si>
  <si>
    <t>1.4429</t>
  </si>
  <si>
    <t>EST SALE</t>
  </si>
  <si>
    <t>45 ROCKLEDGE LOOP</t>
  </si>
  <si>
    <t>150 OAK STREET</t>
  </si>
  <si>
    <t>0.506832845</t>
  </si>
  <si>
    <t>8 WILD ROSE PL</t>
  </si>
  <si>
    <t>0.8214</t>
  </si>
  <si>
    <t>627 WATERTOWN AVE</t>
  </si>
  <si>
    <t>47 TALLWOOD DR</t>
  </si>
  <si>
    <t>69 PLEASANTVIEW RD</t>
  </si>
  <si>
    <t>73 FEDERAL STREET</t>
  </si>
  <si>
    <t>36 ROSE ST</t>
  </si>
  <si>
    <t>0.314416667</t>
  </si>
  <si>
    <t>101 BELDEN HILL RD</t>
  </si>
  <si>
    <t>956900.00</t>
  </si>
  <si>
    <t>144 GRISWOLD RD</t>
  </si>
  <si>
    <t>34 CLOVER DRIVE</t>
  </si>
  <si>
    <t>76 COUCH RD</t>
  </si>
  <si>
    <t>sale includes three parcels</t>
  </si>
  <si>
    <t>93 HIGH STREET</t>
  </si>
  <si>
    <t>114 WADSWORTH LA</t>
  </si>
  <si>
    <t>104590.00</t>
  </si>
  <si>
    <t>89 NEWINGTON ROAD</t>
  </si>
  <si>
    <t>31 CARDINAL LANE</t>
  </si>
  <si>
    <t>85910.00</t>
  </si>
  <si>
    <t>0.459411765</t>
  </si>
  <si>
    <t>10 HIGHLAND RD</t>
  </si>
  <si>
    <t>87 CRYSTAL ST</t>
  </si>
  <si>
    <t>136380.00</t>
  </si>
  <si>
    <t>28 1/2 TALCOTT AVE</t>
  </si>
  <si>
    <t>123530.00</t>
  </si>
  <si>
    <t>201 DEERFIELD RD</t>
  </si>
  <si>
    <t>0.418115385</t>
  </si>
  <si>
    <t>222 BRADLEY AVE #3-1B</t>
  </si>
  <si>
    <t>16150.00</t>
  </si>
  <si>
    <t>61 SHARON LN</t>
  </si>
  <si>
    <t>53 COBB ST</t>
  </si>
  <si>
    <t>55 HIGHWOOD RD</t>
  </si>
  <si>
    <t>92730.00</t>
  </si>
  <si>
    <t>126 MAYFIELD DR</t>
  </si>
  <si>
    <t>407 WINCHESTER RD</t>
  </si>
  <si>
    <t>0.664774194</t>
  </si>
  <si>
    <t>496A NIANTIC LANE</t>
  </si>
  <si>
    <t>58 LITCHFIELD ST</t>
  </si>
  <si>
    <t>36 WHETTEN ROAD</t>
  </si>
  <si>
    <t>539070.00</t>
  </si>
  <si>
    <t>135 BROOKMOOR ROAD</t>
  </si>
  <si>
    <t>112D FIDDLER GREEN ROAD</t>
  </si>
  <si>
    <t>68 SCARLET OAK DR</t>
  </si>
  <si>
    <t>0.507811881</t>
  </si>
  <si>
    <t>14 GUN SHOT ROAD</t>
  </si>
  <si>
    <t>94 SUNNY RIDGE</t>
  </si>
  <si>
    <t>58 WOODBINE ST</t>
  </si>
  <si>
    <t>1.059225806</t>
  </si>
  <si>
    <t>NOT OPENLY MARKETED-PRIVATE SALE</t>
  </si>
  <si>
    <t>2225 BARNUM AVENUE</t>
  </si>
  <si>
    <t>404040.00</t>
  </si>
  <si>
    <t>900 OLD TOWN RD</t>
  </si>
  <si>
    <t>44178260.00</t>
  </si>
  <si>
    <t>82000000.00</t>
  </si>
  <si>
    <t>0.538759268</t>
  </si>
  <si>
    <t>236 DEER RUN RD</t>
  </si>
  <si>
    <t>94 COREY ST</t>
  </si>
  <si>
    <t>3 LAWLER ROAD</t>
  </si>
  <si>
    <t>32 BENEFIT ST</t>
  </si>
  <si>
    <t>57880.00</t>
  </si>
  <si>
    <t>184A APACHE LANE</t>
  </si>
  <si>
    <t>4 TRINITY LANE</t>
  </si>
  <si>
    <t>83 SELDEN HILL DRIVE</t>
  </si>
  <si>
    <t>260650.00</t>
  </si>
  <si>
    <t>28 BAINBRIDGE ROAD</t>
  </si>
  <si>
    <t>336350.00</t>
  </si>
  <si>
    <t>15 MIDDLE DR</t>
  </si>
  <si>
    <t>11 BALDWIN DRIVE</t>
  </si>
  <si>
    <t>0.7946</t>
  </si>
  <si>
    <t>280 BUCKINGHAM ST</t>
  </si>
  <si>
    <t>14 LAYTON STREET</t>
  </si>
  <si>
    <t>31 ARBOR WAY</t>
  </si>
  <si>
    <t>0.175</t>
  </si>
  <si>
    <t>50 WOODSIDE DR</t>
  </si>
  <si>
    <t>101 LOWER CHURCH HILL RD</t>
  </si>
  <si>
    <t>389060.00</t>
  </si>
  <si>
    <t>OWNER OWNS ABUTTING PROPERTIES</t>
  </si>
  <si>
    <t>349 ALLEN RD UNIT 32C</t>
  </si>
  <si>
    <t>64 SCOTCH CAP ROAD UNIT 142</t>
  </si>
  <si>
    <t>150440.00</t>
  </si>
  <si>
    <t>321 SPRING LAKE RD</t>
  </si>
  <si>
    <t>80950.00</t>
  </si>
  <si>
    <t>0.462571429</t>
  </si>
  <si>
    <t>INCOMPLETE CONSTRUCTION</t>
  </si>
  <si>
    <t>80 CONCORD ST</t>
  </si>
  <si>
    <t>7 SIGWIN DR</t>
  </si>
  <si>
    <t>68 WILSON AVE UNIT 420</t>
  </si>
  <si>
    <t>28620.00</t>
  </si>
  <si>
    <t>478 HALFWAY HOUSE RD</t>
  </si>
  <si>
    <t>140 ROCKWELL STREET</t>
  </si>
  <si>
    <t>294B AGAWAM DRIVE</t>
  </si>
  <si>
    <t>49 FIELDCREST DRIVE</t>
  </si>
  <si>
    <t>1150 FARMINGTON AVENUE</t>
  </si>
  <si>
    <t>260190.00</t>
  </si>
  <si>
    <t>63 RINGGOLD STREET</t>
  </si>
  <si>
    <t>NEWFIELD RD</t>
  </si>
  <si>
    <t>0.0049</t>
  </si>
  <si>
    <t>SOLD TO STATE; ALSO IN 490 USE</t>
  </si>
  <si>
    <t>55 ELY CIR</t>
  </si>
  <si>
    <t>36 SKINNER RD</t>
  </si>
  <si>
    <t>42 W PARK ST</t>
  </si>
  <si>
    <t>89 TOLLAND GREEN</t>
  </si>
  <si>
    <t>254 BAYVIEW CIR</t>
  </si>
  <si>
    <t>104 WINDHAM CENTER RD &amp; 191 MU</t>
  </si>
  <si>
    <t>337940.00</t>
  </si>
  <si>
    <t>87 CRESTWOOD</t>
  </si>
  <si>
    <t>1.745</t>
  </si>
  <si>
    <t>24 WOODBRIDGE DR</t>
  </si>
  <si>
    <t>479570.00</t>
  </si>
  <si>
    <t>249 HANG DOG LN</t>
  </si>
  <si>
    <t>224640.00</t>
  </si>
  <si>
    <t>45 BRIGHTVIEW DRIVE</t>
  </si>
  <si>
    <t>279 HUMISTON CIRCLE</t>
  </si>
  <si>
    <t>350 BRISTOL ST #A-9</t>
  </si>
  <si>
    <t>63020.00</t>
  </si>
  <si>
    <t>7 SUPERIOR STREET</t>
  </si>
  <si>
    <t>7 CRAIGMOOR ROAD</t>
  </si>
  <si>
    <t>2900 MAIN STREET UNIT 2-A</t>
  </si>
  <si>
    <t>79 POTTER SCHOOL RD</t>
  </si>
  <si>
    <t>0.564961418</t>
  </si>
  <si>
    <t>65 CASSANDRA BOULEVARD UNIT 20</t>
  </si>
  <si>
    <t>26 MT LAUREL DR</t>
  </si>
  <si>
    <t>55820.00</t>
  </si>
  <si>
    <t>187 STEELE ROAD</t>
  </si>
  <si>
    <t>71 MAGNOLIA CT</t>
  </si>
  <si>
    <t>112 WILLIAM STREET</t>
  </si>
  <si>
    <t>18 HIGHVIEW DR</t>
  </si>
  <si>
    <t>1301650.00</t>
  </si>
  <si>
    <t>2720000.00</t>
  </si>
  <si>
    <t>17 MIRANDA LANE</t>
  </si>
  <si>
    <t>41 QUAIL RIDGE</t>
  </si>
  <si>
    <t>585480.00</t>
  </si>
  <si>
    <t>203 BIRCH ST</t>
  </si>
  <si>
    <t>91 RAINBOW TRL</t>
  </si>
  <si>
    <t>70 QUAIL STREET</t>
  </si>
  <si>
    <t>47 LEWIS ST</t>
  </si>
  <si>
    <t>1.1108</t>
  </si>
  <si>
    <t>PER MLS NEEDS WORK WON'T GO CHFA OR FHA FINANCING</t>
  </si>
  <si>
    <t>31 MOHAWK ST</t>
  </si>
  <si>
    <t>69280.00</t>
  </si>
  <si>
    <t>26 OAKVIEW PL</t>
  </si>
  <si>
    <t>178770.00</t>
  </si>
  <si>
    <t>186 BRIDGEVIEW PLACE</t>
  </si>
  <si>
    <t>1005 CHASE PARKWAY</t>
  </si>
  <si>
    <t>1534880.00</t>
  </si>
  <si>
    <t>4 TERRACE DRIVE</t>
  </si>
  <si>
    <t>1.309090909</t>
  </si>
  <si>
    <t>MOBILE HOME/NEW</t>
  </si>
  <si>
    <t>165-167 JORDAN LN</t>
  </si>
  <si>
    <t>245 SO WINDHAM RD</t>
  </si>
  <si>
    <t>118 MANSFIELD AVE</t>
  </si>
  <si>
    <t>85670.00</t>
  </si>
  <si>
    <t>26 CYPRESS RD</t>
  </si>
  <si>
    <t>67 TUNXIS ROAD</t>
  </si>
  <si>
    <t>78 CUSTER DR</t>
  </si>
  <si>
    <t>136 CARVER ST</t>
  </si>
  <si>
    <t>118A PENNY MEADOW LANE</t>
  </si>
  <si>
    <t>26 MAPLE AVE</t>
  </si>
  <si>
    <t>71030.00</t>
  </si>
  <si>
    <t>19 ARNOLDS LA</t>
  </si>
  <si>
    <t>31 MARITA DR</t>
  </si>
  <si>
    <t>111 PROSPECT RD</t>
  </si>
  <si>
    <t>59180.00</t>
  </si>
  <si>
    <t>16 SEA VIEW TERRACE</t>
  </si>
  <si>
    <t>107 SCOVILLE ST</t>
  </si>
  <si>
    <t>122 INWOOD RD</t>
  </si>
  <si>
    <t>7 AUTUMN RIDGE RD</t>
  </si>
  <si>
    <t>316070.00</t>
  </si>
  <si>
    <t>585 PARK RD #7-5</t>
  </si>
  <si>
    <t>118 BIRDSALL STREET</t>
  </si>
  <si>
    <t>281 FOREST RIDGE</t>
  </si>
  <si>
    <t>135620.00</t>
  </si>
  <si>
    <t>21 KINGS LA</t>
  </si>
  <si>
    <t>11 KATE LANE</t>
  </si>
  <si>
    <t>22 EMILY WAY</t>
  </si>
  <si>
    <t>30 CROWN ST</t>
  </si>
  <si>
    <t>40050.00</t>
  </si>
  <si>
    <t>667 GARDEN ST</t>
  </si>
  <si>
    <t>41 STONEHEIGHTS DR</t>
  </si>
  <si>
    <t>103660.00</t>
  </si>
  <si>
    <t>116 COLLEGE AVE</t>
  </si>
  <si>
    <t>276 CHURCH ST</t>
  </si>
  <si>
    <t>3699 BROADBRIDGE AVE UNIT 122</t>
  </si>
  <si>
    <t>38850.00</t>
  </si>
  <si>
    <t>380 HITCHCOCK RD #232</t>
  </si>
  <si>
    <t>62530.00</t>
  </si>
  <si>
    <t>21 ROCKWOOD DRIVE</t>
  </si>
  <si>
    <t>154380.00</t>
  </si>
  <si>
    <t>158 OLD NORWICH ROAD</t>
  </si>
  <si>
    <t>246620.00</t>
  </si>
  <si>
    <t>860 SUFFIELD ST</t>
  </si>
  <si>
    <t>1 WINDING WAY UNIT 18</t>
  </si>
  <si>
    <t>839 MAIN ST UNIT 95</t>
  </si>
  <si>
    <t>F38 SURREY LN</t>
  </si>
  <si>
    <t>61160.00</t>
  </si>
  <si>
    <t>1.2232</t>
  </si>
  <si>
    <t>44 LOWLAND AVE</t>
  </si>
  <si>
    <t>48580.00</t>
  </si>
  <si>
    <t>61 KNOLLWOOD ROAD</t>
  </si>
  <si>
    <t>49 DANIELS FARM RD</t>
  </si>
  <si>
    <t>93 SUNRISE TER</t>
  </si>
  <si>
    <t>44 PARK RD</t>
  </si>
  <si>
    <t>585 PARK RD #1-12</t>
  </si>
  <si>
    <t>925 ORONOKE RD #21G</t>
  </si>
  <si>
    <t>212 KOZLEY ROAD</t>
  </si>
  <si>
    <t>21 WATERVIEW DR</t>
  </si>
  <si>
    <t>118 THOMAS STREET</t>
  </si>
  <si>
    <t>12 ALLEN ST</t>
  </si>
  <si>
    <t>0.508666667</t>
  </si>
  <si>
    <t>9 WOODTICK RD</t>
  </si>
  <si>
    <t>523B IROQUOIS LANE</t>
  </si>
  <si>
    <t>4394 MADISON AVE</t>
  </si>
  <si>
    <t>357210.00</t>
  </si>
  <si>
    <t>388 PERKINS AVE #2-10</t>
  </si>
  <si>
    <t>620 SEDGEWICK AVENUE</t>
  </si>
  <si>
    <t>FLIPPED IN 6 MONTHS</t>
  </si>
  <si>
    <t>310 BOSTON POST ROAD #56</t>
  </si>
  <si>
    <t>30 WEST ST</t>
  </si>
  <si>
    <t>169 QUASSAPAUG RD</t>
  </si>
  <si>
    <t>49 ROUND HILL ROAD</t>
  </si>
  <si>
    <t>27 SPRING ST</t>
  </si>
  <si>
    <t>123520.00</t>
  </si>
  <si>
    <t>52 MCGRATH COURT</t>
  </si>
  <si>
    <t>1250 GREAT MEADOW RD</t>
  </si>
  <si>
    <t>0.1645</t>
  </si>
  <si>
    <t>4 LEWIS AVE</t>
  </si>
  <si>
    <t>201640.00</t>
  </si>
  <si>
    <t>184 S MAIN ST</t>
  </si>
  <si>
    <t>229870.00</t>
  </si>
  <si>
    <t>0.7792</t>
  </si>
  <si>
    <t>TWO BUILDINGS: RESTAURANT AND 2-FAM HOUSE</t>
  </si>
  <si>
    <t>569 RT 197</t>
  </si>
  <si>
    <t>1827 NEWFIELD RD</t>
  </si>
  <si>
    <t>51440.00</t>
  </si>
  <si>
    <t>0.277454153</t>
  </si>
  <si>
    <t>FIX AND FLIP; (NOTE: 200446 DELETED FOR DUPLICATE ENTRY)</t>
  </si>
  <si>
    <t>80 MARINER CIRCLE</t>
  </si>
  <si>
    <t>51 DEPOT ST #502</t>
  </si>
  <si>
    <t>0.9491</t>
  </si>
  <si>
    <t>21 FAWN MEADOW LANE</t>
  </si>
  <si>
    <t>77 + 79 WEST RIDGE DRIVE</t>
  </si>
  <si>
    <t>2 PROPERTIES/1 DEED</t>
  </si>
  <si>
    <t>15 CLAYTON DR</t>
  </si>
  <si>
    <t>161480.00</t>
  </si>
  <si>
    <t>65 CHERRY LA</t>
  </si>
  <si>
    <t>332780.00</t>
  </si>
  <si>
    <t>69 CEMETERY ROAD</t>
  </si>
  <si>
    <t>115 SPRING LANE</t>
  </si>
  <si>
    <t>46 SOUTH ST</t>
  </si>
  <si>
    <t>19 HARPER RD</t>
  </si>
  <si>
    <t>729 VAUXHALL STREET EXT</t>
  </si>
  <si>
    <t>168 FARMINGTON AVE</t>
  </si>
  <si>
    <t>87930.00</t>
  </si>
  <si>
    <t>139 GRUMMAN HILL RD</t>
  </si>
  <si>
    <t>12 SOUTH TER</t>
  </si>
  <si>
    <t>301 DUNFEY LN</t>
  </si>
  <si>
    <t>24 LISE CIR</t>
  </si>
  <si>
    <t>905 COPPER HILL RD</t>
  </si>
  <si>
    <t>36 QUENTIN ST</t>
  </si>
  <si>
    <t>22 KINGFISHER WAY</t>
  </si>
  <si>
    <t>48 DUNN HILL RD</t>
  </si>
  <si>
    <t>53 CIRCLE DR</t>
  </si>
  <si>
    <t>37600.00</t>
  </si>
  <si>
    <t>220 EASTERN AVE</t>
  </si>
  <si>
    <t>63680.00</t>
  </si>
  <si>
    <t>324 GOOD HILL ROAD</t>
  </si>
  <si>
    <t>449780.00</t>
  </si>
  <si>
    <t>427876.00</t>
  </si>
  <si>
    <t>1.0511</t>
  </si>
  <si>
    <t>180 MARBERN DR</t>
  </si>
  <si>
    <t>345750.00</t>
  </si>
  <si>
    <t>21 SWEETBRIAR RD</t>
  </si>
  <si>
    <t>0.608116232</t>
  </si>
  <si>
    <t>47 SPRING GARDEN AVE</t>
  </si>
  <si>
    <t>54 WILRIDGE RD</t>
  </si>
  <si>
    <t>276220.00</t>
  </si>
  <si>
    <t>23 EARL ST</t>
  </si>
  <si>
    <t>112730.00</t>
  </si>
  <si>
    <t>12 SANDHURST DRIVE</t>
  </si>
  <si>
    <t>457 WINDHAM RD</t>
  </si>
  <si>
    <t>63950.00</t>
  </si>
  <si>
    <t>8 BURT LATHAM RD</t>
  </si>
  <si>
    <t>129320.00</t>
  </si>
  <si>
    <t>166 PLAINS RD</t>
  </si>
  <si>
    <t>70 HARBOUR VIEW PLACE</t>
  </si>
  <si>
    <t>37 JOSEPH AVE</t>
  </si>
  <si>
    <t>415 COLUMBUS AVENUE</t>
  </si>
  <si>
    <t>87140.00</t>
  </si>
  <si>
    <t>165 ALBRIGHT AVENUE</t>
  </si>
  <si>
    <t>44 BAILEYS LN</t>
  </si>
  <si>
    <t>172630.00</t>
  </si>
  <si>
    <t>98 GRISWOLD DRIVE</t>
  </si>
  <si>
    <t>100 MARK LANE #E10</t>
  </si>
  <si>
    <t>241-243 MIDDLETOWN AVE</t>
  </si>
  <si>
    <t>28 PRISCILLA LANE</t>
  </si>
  <si>
    <t>76150.00</t>
  </si>
  <si>
    <t>1.2483</t>
  </si>
  <si>
    <t>SALE OF HALF DUPLEX TO OWNER OF THE OTHER HALF - WHO IS ALSO A FLIPPER.</t>
  </si>
  <si>
    <t>7 POND WAY</t>
  </si>
  <si>
    <t>14870.00</t>
  </si>
  <si>
    <t>311 MAIN ST</t>
  </si>
  <si>
    <t>43 DAILEY CIR</t>
  </si>
  <si>
    <t>0.9547</t>
  </si>
  <si>
    <t>104 BUCKRIDGE RD</t>
  </si>
  <si>
    <t>581 FROST RD</t>
  </si>
  <si>
    <t>143 EASTON AVE</t>
  </si>
  <si>
    <t>6 HECLA ST</t>
  </si>
  <si>
    <t>87180.00</t>
  </si>
  <si>
    <t>0.655488722</t>
  </si>
  <si>
    <t>19 LAUREL DRIVE</t>
  </si>
  <si>
    <t>526 WINDHAM RD</t>
  </si>
  <si>
    <t>1.4374</t>
  </si>
  <si>
    <t>140 BOLTON BRANCH ROAD</t>
  </si>
  <si>
    <t>31270.00</t>
  </si>
  <si>
    <t>0.124087302</t>
  </si>
  <si>
    <t>101 CAPEN ST</t>
  </si>
  <si>
    <t>140 SILVER CREEK DR</t>
  </si>
  <si>
    <t>124 HUNTINGTON DR</t>
  </si>
  <si>
    <t>164690.00</t>
  </si>
  <si>
    <t>329 RIVER ST</t>
  </si>
  <si>
    <t>1.3737</t>
  </si>
  <si>
    <t>1 WINDWOOD DRIVE</t>
  </si>
  <si>
    <t>102 HILLSDALE AVE</t>
  </si>
  <si>
    <t>124680.00</t>
  </si>
  <si>
    <t>687 VAUXHALL ST EXT</t>
  </si>
  <si>
    <t>374 KENNEDY RD</t>
  </si>
  <si>
    <t>1 - 1 FAM &amp; 1 - 2 FAM</t>
  </si>
  <si>
    <t>45 MAPLEVIEW AVE</t>
  </si>
  <si>
    <t>PER MLS REMODELED KITCHEN AND BATH</t>
  </si>
  <si>
    <t>280 BOOTH STREET</t>
  </si>
  <si>
    <t>1460 ELM STREET UNIT B220</t>
  </si>
  <si>
    <t>310 BOSTON POST ROAD #19</t>
  </si>
  <si>
    <t>201 MORANN ST</t>
  </si>
  <si>
    <t>51750.00</t>
  </si>
  <si>
    <t>8 LEE RD</t>
  </si>
  <si>
    <t>31 CIDER MILL RD</t>
  </si>
  <si>
    <t>0.7413</t>
  </si>
  <si>
    <t>28 AMBLER LA</t>
  </si>
  <si>
    <t>110 ALVORD STREET</t>
  </si>
  <si>
    <t>27 ENOCH DR</t>
  </si>
  <si>
    <t>510720.00</t>
  </si>
  <si>
    <t>388 DAVIS ST</t>
  </si>
  <si>
    <t>43 VERMONT AVENUE</t>
  </si>
  <si>
    <t>265440.00</t>
  </si>
  <si>
    <t>0.427179487</t>
  </si>
  <si>
    <t>TOTAL RENOVATION PER MLS - SEE PREVIOUS SALE #20200303</t>
  </si>
  <si>
    <t>103 OLD VILLAGE CIR</t>
  </si>
  <si>
    <t>283759.00</t>
  </si>
  <si>
    <t>0.2799</t>
  </si>
  <si>
    <t>151 TORRY RD</t>
  </si>
  <si>
    <t>258245.00</t>
  </si>
  <si>
    <t>1460 ELM STREET UNIT B323</t>
  </si>
  <si>
    <t>127 WYKEHAM RD</t>
  </si>
  <si>
    <t>834050.00</t>
  </si>
  <si>
    <t>202 LINKFIELD RD</t>
  </si>
  <si>
    <t>5 LUCERNE DRIVE</t>
  </si>
  <si>
    <t>10 ANTLER LA</t>
  </si>
  <si>
    <t>503230.00</t>
  </si>
  <si>
    <t>159 SIDNEY AVENUE</t>
  </si>
  <si>
    <t>470 NOTT ST</t>
  </si>
  <si>
    <t>319 TAYLOR BROOK ROAD</t>
  </si>
  <si>
    <t>5 LOIS DR</t>
  </si>
  <si>
    <t>621880.00</t>
  </si>
  <si>
    <t>839 MAIN ST UNIT 82</t>
  </si>
  <si>
    <t>21 TODD RD</t>
  </si>
  <si>
    <t>112890.00</t>
  </si>
  <si>
    <t>43 EAST FARM ST</t>
  </si>
  <si>
    <t>42080.00</t>
  </si>
  <si>
    <t>4.208</t>
  </si>
  <si>
    <t>71 PLUMTREE LANE</t>
  </si>
  <si>
    <t>618 WILSON ST</t>
  </si>
  <si>
    <t>311 RAILROAD ST</t>
  </si>
  <si>
    <t>HOUSE NEEDS ALOT OF WORK</t>
  </si>
  <si>
    <t>65 ALLEN STREET</t>
  </si>
  <si>
    <t>58 CRONIN DR</t>
  </si>
  <si>
    <t>70890.00</t>
  </si>
  <si>
    <t>140 RIDGELAND DR</t>
  </si>
  <si>
    <t>154370.00</t>
  </si>
  <si>
    <t>42 WEPAWAUG RD</t>
  </si>
  <si>
    <t>291620.00</t>
  </si>
  <si>
    <t>176 JOHNSON AVENUE</t>
  </si>
  <si>
    <t>5 WEBB ST</t>
  </si>
  <si>
    <t>269360.00</t>
  </si>
  <si>
    <t>1.0774</t>
  </si>
  <si>
    <t>127 CARTER RD</t>
  </si>
  <si>
    <t>1.7142</t>
  </si>
  <si>
    <t>NO IDEA WHY IT SOLD LOW</t>
  </si>
  <si>
    <t>10 DAVID STREET</t>
  </si>
  <si>
    <t>369 GOFF RD</t>
  </si>
  <si>
    <t>21 TANGLEWOOD ROAD</t>
  </si>
  <si>
    <t>418 QUASSAPAUG RD</t>
  </si>
  <si>
    <t>54940.00</t>
  </si>
  <si>
    <t>101 BOLIVIA ST</t>
  </si>
  <si>
    <t>14 FITZMAURICE CIR</t>
  </si>
  <si>
    <t>248555.00</t>
  </si>
  <si>
    <t>SALE B/W FAMILY MEMBERS</t>
  </si>
  <si>
    <t>157 PROSPECT STREET</t>
  </si>
  <si>
    <t>4 GROVE BEACH RD N</t>
  </si>
  <si>
    <t>1066890.00</t>
  </si>
  <si>
    <t>1.1987</t>
  </si>
  <si>
    <t>PROFESS BLDG</t>
  </si>
  <si>
    <t>35 ALLYNDALE DRIVE</t>
  </si>
  <si>
    <t>1.2778</t>
  </si>
  <si>
    <t>72 MANCHESTER AVE</t>
  </si>
  <si>
    <t>7 HAMAST AVE</t>
  </si>
  <si>
    <t>14 YALE ST</t>
  </si>
  <si>
    <t>15 LAFOUNTAIN</t>
  </si>
  <si>
    <t>316700.00</t>
  </si>
  <si>
    <t>NEWLY DISCOVERED IMPROVEMENTS NOT INC IN ASSESSED VALUE</t>
  </si>
  <si>
    <t>29 FARM HILL ROAD</t>
  </si>
  <si>
    <t>338660.00</t>
  </si>
  <si>
    <t>11 HYDE RIDGE</t>
  </si>
  <si>
    <t>395540.00</t>
  </si>
  <si>
    <t>21 BRITTANY AVE</t>
  </si>
  <si>
    <t>9 SEYMOUR RD</t>
  </si>
  <si>
    <t>200 MOUNTAIN ROAD</t>
  </si>
  <si>
    <t>143 LARKIN COURT</t>
  </si>
  <si>
    <t>35 SHAW STREET</t>
  </si>
  <si>
    <t>269 MILLSTONE RD</t>
  </si>
  <si>
    <t>658280.00</t>
  </si>
  <si>
    <t>94 WEST RD</t>
  </si>
  <si>
    <t>0.379</t>
  </si>
  <si>
    <t>12 SPINDLE HILL ED 7-B</t>
  </si>
  <si>
    <t>179190.00</t>
  </si>
  <si>
    <t>58 CLEMENS AVE</t>
  </si>
  <si>
    <t>103 BOSTON TPKE</t>
  </si>
  <si>
    <t>19 EASTWOOD AVE</t>
  </si>
  <si>
    <t>96990.00</t>
  </si>
  <si>
    <t>368 GOODHILL ROAD</t>
  </si>
  <si>
    <t>409910.00</t>
  </si>
  <si>
    <t>15 RHODORA TERR</t>
  </si>
  <si>
    <t>123 TORCON DR</t>
  </si>
  <si>
    <t>38 HARDY LANE</t>
  </si>
  <si>
    <t>350140.00</t>
  </si>
  <si>
    <t>3946000.00</t>
  </si>
  <si>
    <t>0.0887</t>
  </si>
  <si>
    <t>VACANT LAND WITH AN OUT BUILDING</t>
  </si>
  <si>
    <t>3 DEERFIELD DR</t>
  </si>
  <si>
    <t>4 FOX RUN</t>
  </si>
  <si>
    <t>115 DALTON ST</t>
  </si>
  <si>
    <t>1987 PARK RD</t>
  </si>
  <si>
    <t>50 OLD DIKE RD</t>
  </si>
  <si>
    <t>41 LINDEN AVE N</t>
  </si>
  <si>
    <t>0.24025</t>
  </si>
  <si>
    <t>93 SPINDLE HILL RD</t>
  </si>
  <si>
    <t>317440.00</t>
  </si>
  <si>
    <t>15 SPICEWOOD ROAD</t>
  </si>
  <si>
    <t>620550.00</t>
  </si>
  <si>
    <t>0.532660944</t>
  </si>
  <si>
    <t>101 FOXCROFT ROAD</t>
  </si>
  <si>
    <t>298130.00</t>
  </si>
  <si>
    <t>325 KELLY RD JN10</t>
  </si>
  <si>
    <t>15890.00</t>
  </si>
  <si>
    <t>35 MACDONALD RD</t>
  </si>
  <si>
    <t>22 LONGVIEW RD</t>
  </si>
  <si>
    <t>0.403320826</t>
  </si>
  <si>
    <t>0 HOLLOW RD</t>
  </si>
  <si>
    <t>10 RESEARCH DRIVE</t>
  </si>
  <si>
    <t>234710.00</t>
  </si>
  <si>
    <t>VACANT INDUSTRIAL LOT</t>
  </si>
  <si>
    <t>5 BISHOP ROAD #202</t>
  </si>
  <si>
    <t>827 MAIN ST</t>
  </si>
  <si>
    <t>1565 W MAIN ST</t>
  </si>
  <si>
    <t>25 MARGERIE ST</t>
  </si>
  <si>
    <t>1275 WINSTED RD UNIT 317</t>
  </si>
  <si>
    <t>BREAKERS LANE BS92</t>
  </si>
  <si>
    <t>80 WILSON DR</t>
  </si>
  <si>
    <t>28 BELMONT  172 BOULEY AVE &amp; 1</t>
  </si>
  <si>
    <t>191670.00</t>
  </si>
  <si>
    <t>0.9127</t>
  </si>
  <si>
    <t>INCLDS 3 1 FAMILY HOUSES</t>
  </si>
  <si>
    <t>250 THOMPSON STREET</t>
  </si>
  <si>
    <t>41 HERITAGE DR</t>
  </si>
  <si>
    <t>26 SUNSET TERRACE</t>
  </si>
  <si>
    <t>338170.00</t>
  </si>
  <si>
    <t>366 HIGH ST</t>
  </si>
  <si>
    <t>80 DRIFTWOOD LANE</t>
  </si>
  <si>
    <t>631130.00</t>
  </si>
  <si>
    <t>907000.00</t>
  </si>
  <si>
    <t>14 ABRIC DRIVE</t>
  </si>
  <si>
    <t>9 BOUFFARD AVE</t>
  </si>
  <si>
    <t>22A ALGONQUIN LANE</t>
  </si>
  <si>
    <t>11 WESTGATE ST UNIT 11-D</t>
  </si>
  <si>
    <t>5 DIBBLE HOLLOW</t>
  </si>
  <si>
    <t>109 OLD VILLAGE CIR</t>
  </si>
  <si>
    <t>285093.00</t>
  </si>
  <si>
    <t>0.27794439</t>
  </si>
  <si>
    <t>84 ROCKLEDGE LOOP</t>
  </si>
  <si>
    <t>65480.00</t>
  </si>
  <si>
    <t>836 EAST MAIN ST</t>
  </si>
  <si>
    <t>1.0736</t>
  </si>
  <si>
    <t>565-2C1 TALCOTTVILLE RD</t>
  </si>
  <si>
    <t>86 PLEASANT ST</t>
  </si>
  <si>
    <t>38330.00</t>
  </si>
  <si>
    <t>85-11 OLD TOWN RD</t>
  </si>
  <si>
    <t>57 DAVIS ST</t>
  </si>
  <si>
    <t>98 WINDHAM ST &amp; 93 TINGLEY ST</t>
  </si>
  <si>
    <t>183355.00</t>
  </si>
  <si>
    <t>226 LEDGE DR</t>
  </si>
  <si>
    <t>38 LIGHTHOUSE HILL RD</t>
  </si>
  <si>
    <t>95 ROCKY HILL RD</t>
  </si>
  <si>
    <t>26 BALFOUR DRIVE</t>
  </si>
  <si>
    <t>619960.00</t>
  </si>
  <si>
    <t>21 MONROE ST</t>
  </si>
  <si>
    <t>80060.00</t>
  </si>
  <si>
    <t>HOUSE HAD EXTENSIVE REPAIRS SINCE ASSESSMENT</t>
  </si>
  <si>
    <t>40 HARRIS HILL RD</t>
  </si>
  <si>
    <t>930 BEAVER DAM ROAD</t>
  </si>
  <si>
    <t>346920.00</t>
  </si>
  <si>
    <t>37 MANNERS AVE</t>
  </si>
  <si>
    <t>57 WOODTICK RD</t>
  </si>
  <si>
    <t>13 WEST ST</t>
  </si>
  <si>
    <t>1.362</t>
  </si>
  <si>
    <t>PER MLS OWNER WANTS TO SELL HOUSE AND RENT BACK FOR 6 MONTHS TO 1 YEAR</t>
  </si>
  <si>
    <t>10 CROSS ROAD</t>
  </si>
  <si>
    <t>98190.00</t>
  </si>
  <si>
    <t>330 HARWINTON AVE</t>
  </si>
  <si>
    <t>66170.00</t>
  </si>
  <si>
    <t>31 BELLEVUE ST</t>
  </si>
  <si>
    <t>10.389</t>
  </si>
  <si>
    <t>19 ELIZABETH LN</t>
  </si>
  <si>
    <t>39 RABBIT HILL RD</t>
  </si>
  <si>
    <t>354260.00</t>
  </si>
  <si>
    <t>1.476</t>
  </si>
  <si>
    <t>0 CENTER ST</t>
  </si>
  <si>
    <t>11 LAVAL ST</t>
  </si>
  <si>
    <t>0.438628571</t>
  </si>
  <si>
    <t>41 FOXRIDGE ROAD</t>
  </si>
  <si>
    <t>35 WOODS END DR</t>
  </si>
  <si>
    <t>988890.00</t>
  </si>
  <si>
    <t>6451 MAIN ST</t>
  </si>
  <si>
    <t>463 GREENFIELD AVENUE</t>
  </si>
  <si>
    <t>130 SPITHEAD ROAD</t>
  </si>
  <si>
    <t>0.8825</t>
  </si>
  <si>
    <t>623B ONONDAGA LANE</t>
  </si>
  <si>
    <t>1.2757</t>
  </si>
  <si>
    <t>53 ELBERTA AVE</t>
  </si>
  <si>
    <t>30 GREEN BRIAR DR</t>
  </si>
  <si>
    <t>FARRINGTON AVE</t>
  </si>
  <si>
    <t>11580.00</t>
  </si>
  <si>
    <t>1.362352941</t>
  </si>
  <si>
    <t>56 FISH AND GAME RD</t>
  </si>
  <si>
    <t>0.8693</t>
  </si>
  <si>
    <t>29 MOUNTAIN ROAD</t>
  </si>
  <si>
    <t>66 STONEHEIGHTS DR</t>
  </si>
  <si>
    <t>89750.00</t>
  </si>
  <si>
    <t>0.532482943</t>
  </si>
  <si>
    <t>1719 EAST MAIN ST</t>
  </si>
  <si>
    <t>281730.00</t>
  </si>
  <si>
    <t>INCLDS 2 VAC LOTS</t>
  </si>
  <si>
    <t>74C RIVER BEND ROAD</t>
  </si>
  <si>
    <t>16 HOBSON AVE</t>
  </si>
  <si>
    <t>15 RACE BROOK ROAD</t>
  </si>
  <si>
    <t>28 ARLEN ROAD</t>
  </si>
  <si>
    <t>444050.00</t>
  </si>
  <si>
    <t>0.467421053</t>
  </si>
  <si>
    <t>49 WEBB ST</t>
  </si>
  <si>
    <t>41600.00</t>
  </si>
  <si>
    <t>94 SOUTHMAYD RD #5</t>
  </si>
  <si>
    <t>62680.00</t>
  </si>
  <si>
    <t>0.435277778</t>
  </si>
  <si>
    <t>61 NORTH LEONARD ST</t>
  </si>
  <si>
    <t>2224 BROADBRIDGE AVENUE</t>
  </si>
  <si>
    <t>62 PIERPONT RD #D8</t>
  </si>
  <si>
    <t>50790.00</t>
  </si>
  <si>
    <t>70 WINDY RIDGE RD</t>
  </si>
  <si>
    <t>8 COLONY DRIVE</t>
  </si>
  <si>
    <t>22 WESTWOOD DR</t>
  </si>
  <si>
    <t>195999.00</t>
  </si>
  <si>
    <t>305 HORSE HILL RD</t>
  </si>
  <si>
    <t>6 NATALIE RD</t>
  </si>
  <si>
    <t>346 OAK AVE</t>
  </si>
  <si>
    <t>95 CANNON RIDGE DR</t>
  </si>
  <si>
    <t>476B COMMANCHE LANE</t>
  </si>
  <si>
    <t>128 LYMAN RD #7-23</t>
  </si>
  <si>
    <t>0.510367347</t>
  </si>
  <si>
    <t>19 RAY ST</t>
  </si>
  <si>
    <t>21 FULTON ST</t>
  </si>
  <si>
    <t>70520.00</t>
  </si>
  <si>
    <t>28 ALLEN STREET</t>
  </si>
  <si>
    <t>625 PALISADO AVE (318)</t>
  </si>
  <si>
    <t>326 HOMESTEAD AVE</t>
  </si>
  <si>
    <t>37 CHEESE SPRING RD</t>
  </si>
  <si>
    <t>543480.00</t>
  </si>
  <si>
    <t>1211500.00</t>
  </si>
  <si>
    <t>131 CRYSTAL LAKE RD</t>
  </si>
  <si>
    <t>355 HILLANDALE BLVD</t>
  </si>
  <si>
    <t>26 MAPLE LN</t>
  </si>
  <si>
    <t>1ST FLOOR GUTTED TO STUDS AT TIME OF SALE. 2ND FLOOR IN NEED OR REHAB</t>
  </si>
  <si>
    <t>81 WILLIAMS WAY</t>
  </si>
  <si>
    <t>12 DAVIS RD</t>
  </si>
  <si>
    <t>148 LOIS ST</t>
  </si>
  <si>
    <t>70930.00</t>
  </si>
  <si>
    <t>185 FREEMAN AVENUE</t>
  </si>
  <si>
    <t>81 PARK RD</t>
  </si>
  <si>
    <t>375 GOODHILL ROAD</t>
  </si>
  <si>
    <t>599960.00</t>
  </si>
  <si>
    <t>26 DIANE DR</t>
  </si>
  <si>
    <t>136260.00</t>
  </si>
  <si>
    <t>1430 HIGHLAND AVE</t>
  </si>
  <si>
    <t>74350.00</t>
  </si>
  <si>
    <t>107 FOLLY BROOK BLVD</t>
  </si>
  <si>
    <t>22 SOUTH ST</t>
  </si>
  <si>
    <t>27950.00</t>
  </si>
  <si>
    <t>913 VAUXHALL ST EXT</t>
  </si>
  <si>
    <t>143 BEARDSLEY PKWY</t>
  </si>
  <si>
    <t>234080.00</t>
  </si>
  <si>
    <t>TENANT IN PLACE TILL 5/2021 AND HAS COVID</t>
  </si>
  <si>
    <t>15 STERLING CIR</t>
  </si>
  <si>
    <t>PUD - NEW CONSTRUCTION</t>
  </si>
  <si>
    <t>539 HIGHLAND AVE</t>
  </si>
  <si>
    <t>1106 MERIDEN RD</t>
  </si>
  <si>
    <t>16 SAMUEL ST</t>
  </si>
  <si>
    <t>268 CREST ST</t>
  </si>
  <si>
    <t>311 HIGH PATH RD</t>
  </si>
  <si>
    <t>253 GROVE BEACH RD N</t>
  </si>
  <si>
    <t>416770.00</t>
  </si>
  <si>
    <t>593750.00</t>
  </si>
  <si>
    <t>621 WINSTED RD</t>
  </si>
  <si>
    <t>0.3338</t>
  </si>
  <si>
    <t>143 TIMBER TRAIL</t>
  </si>
  <si>
    <t>90 TWIN OAKS TERRACE</t>
  </si>
  <si>
    <t>124190.00</t>
  </si>
  <si>
    <t>0.247390438</t>
  </si>
  <si>
    <t>LOT SPLIT ON 10/20 GL.  FOUNDATION ONLY.</t>
  </si>
  <si>
    <t>42 MELROSE AVE</t>
  </si>
  <si>
    <t>0.3679</t>
  </si>
  <si>
    <t>605 NOTT ST</t>
  </si>
  <si>
    <t>273150.00</t>
  </si>
  <si>
    <t>453 REED AVENUE</t>
  </si>
  <si>
    <t>0.803606557</t>
  </si>
  <si>
    <t>73 CRAIGMOOR ROAD</t>
  </si>
  <si>
    <t>34 GINGER LN</t>
  </si>
  <si>
    <t>196 BRIMFIELD RD</t>
  </si>
  <si>
    <t>231 UNITY RD</t>
  </si>
  <si>
    <t>1.1796</t>
  </si>
  <si>
    <t>285 BELDEN HILL RD</t>
  </si>
  <si>
    <t>877170.00</t>
  </si>
  <si>
    <t>51 CROCUS LN</t>
  </si>
  <si>
    <t>102 KNOLLWOOD ROAD</t>
  </si>
  <si>
    <t>42660.00</t>
  </si>
  <si>
    <t>0.34128</t>
  </si>
  <si>
    <t>505 HARWINTON AVE UNIT 13</t>
  </si>
  <si>
    <t>17 WEST VIEW DR</t>
  </si>
  <si>
    <t>19 LANCEWOOD LN</t>
  </si>
  <si>
    <t>27 ARROWHEAD RD</t>
  </si>
  <si>
    <t>355740.00</t>
  </si>
  <si>
    <t>95 ASPEN LN</t>
  </si>
  <si>
    <t>491680.00</t>
  </si>
  <si>
    <t>864500.00</t>
  </si>
  <si>
    <t>0.568744939</t>
  </si>
  <si>
    <t>124 WINTERWOOD</t>
  </si>
  <si>
    <t>0.551169231</t>
  </si>
  <si>
    <t>830 WIGWAM LANE</t>
  </si>
  <si>
    <t>890 LINKFIELD RD</t>
  </si>
  <si>
    <t>9 TUCKAHOE RD</t>
  </si>
  <si>
    <t>25 BEECHWOOD AVE</t>
  </si>
  <si>
    <t>94240.00</t>
  </si>
  <si>
    <t>269 BOOTH HILL RD</t>
  </si>
  <si>
    <t>28 EASTRIDGE DR</t>
  </si>
  <si>
    <t>142950.00</t>
  </si>
  <si>
    <t>338 GREEN MANOR TERR</t>
  </si>
  <si>
    <t>1.4261</t>
  </si>
  <si>
    <t>38 NORTH MAIN ST UNIT 15</t>
  </si>
  <si>
    <t>87 ALVORD PARK RD</t>
  </si>
  <si>
    <t>53 OVERBROOK ROAD</t>
  </si>
  <si>
    <t>268799.00</t>
  </si>
  <si>
    <t>27 TITO LANE</t>
  </si>
  <si>
    <t>829850.00</t>
  </si>
  <si>
    <t>882 BUNKER HILL AVE</t>
  </si>
  <si>
    <t>78980.00</t>
  </si>
  <si>
    <t>19 IVY LN</t>
  </si>
  <si>
    <t>1389 WEST MAIN ST</t>
  </si>
  <si>
    <t>219990.00</t>
  </si>
  <si>
    <t>1.0999</t>
  </si>
  <si>
    <t>INCLDS UNITS 221-222</t>
  </si>
  <si>
    <t>61 HALLSEY LN</t>
  </si>
  <si>
    <t>19 PLAZA AVE</t>
  </si>
  <si>
    <t>27390.00</t>
  </si>
  <si>
    <t>275 CHIPMAN ST EXT</t>
  </si>
  <si>
    <t>0.3018</t>
  </si>
  <si>
    <t>35 MEADOW DR</t>
  </si>
  <si>
    <t>17 ARROW HEAD DR</t>
  </si>
  <si>
    <t>42 BRUNSWICK AVENUE</t>
  </si>
  <si>
    <t>99710.00</t>
  </si>
  <si>
    <t>22 STEPHANIE LN</t>
  </si>
  <si>
    <t>1406 SUFFIELD ST</t>
  </si>
  <si>
    <t>1611 LITCHFIELD RD</t>
  </si>
  <si>
    <t>0.906521739</t>
  </si>
  <si>
    <t>225 BALLARD DRIVE</t>
  </si>
  <si>
    <t>0.8828</t>
  </si>
  <si>
    <t>118 COLIN DR</t>
  </si>
  <si>
    <t>20 WOLF HILL RD #1-B</t>
  </si>
  <si>
    <t>839 MAIN ST UNIT 62</t>
  </si>
  <si>
    <t>41190.00</t>
  </si>
  <si>
    <t>706 FREEMAN AVENUE</t>
  </si>
  <si>
    <t>991 RATLEY RD</t>
  </si>
  <si>
    <t>0.8088</t>
  </si>
  <si>
    <t>12 BRIARCROFT AVE</t>
  </si>
  <si>
    <t>95 HALL STREET</t>
  </si>
  <si>
    <t>95 BUCKLAND AVE</t>
  </si>
  <si>
    <t>66 MANILA ST</t>
  </si>
  <si>
    <t>7 FAWN RIDGE</t>
  </si>
  <si>
    <t>146 MEADOWVIEW DR</t>
  </si>
  <si>
    <t>111280.00</t>
  </si>
  <si>
    <t>44 OLD VILLAGE CIR</t>
  </si>
  <si>
    <t>342720.00</t>
  </si>
  <si>
    <t>135 GINA CIRCLE</t>
  </si>
  <si>
    <t>29 HIGHLAWN ST</t>
  </si>
  <si>
    <t>227 GODFREY ROAD</t>
  </si>
  <si>
    <t>382140.00</t>
  </si>
  <si>
    <t>34 WEST NORMANDY DRIVE</t>
  </si>
  <si>
    <t>11 MAYRAND WAY</t>
  </si>
  <si>
    <t>237 MIGEON AVE</t>
  </si>
  <si>
    <t>3699 BROADBRIDGE AVE UNIT 131</t>
  </si>
  <si>
    <t>41 HICKORY RD</t>
  </si>
  <si>
    <t>83350.00</t>
  </si>
  <si>
    <t>2.0837</t>
  </si>
  <si>
    <t>5 PLUM RIDGE</t>
  </si>
  <si>
    <t>164 CHICORY LN</t>
  </si>
  <si>
    <t>8 ELAINE ST</t>
  </si>
  <si>
    <t>111 NEFF HILL RD</t>
  </si>
  <si>
    <t>0.258571429</t>
  </si>
  <si>
    <t>150 MARK LANE #Q4</t>
  </si>
  <si>
    <t>18660.00</t>
  </si>
  <si>
    <t>1698 HUNTINGTON TPKE</t>
  </si>
  <si>
    <t>316680.00</t>
  </si>
  <si>
    <t>0.6899</t>
  </si>
  <si>
    <t>108 GRILLEYTOWN RD</t>
  </si>
  <si>
    <t>77460.00</t>
  </si>
  <si>
    <t>0.3367</t>
  </si>
  <si>
    <t>759 VAUXHALL ST EXT</t>
  </si>
  <si>
    <t>350440.00</t>
  </si>
  <si>
    <t>407 HILL ST</t>
  </si>
  <si>
    <t>72220.00</t>
  </si>
  <si>
    <t>0.481466667</t>
  </si>
  <si>
    <t>471 PROSPECT AVENUE</t>
  </si>
  <si>
    <t>374 PARK RD</t>
  </si>
  <si>
    <t>64 WESTMINSTER DRIVE</t>
  </si>
  <si>
    <t>315770.00</t>
  </si>
  <si>
    <t>270 SUMMIT ST</t>
  </si>
  <si>
    <t>158 HUTCHINSON ST</t>
  </si>
  <si>
    <t>79060.00</t>
  </si>
  <si>
    <t>168480.00</t>
  </si>
  <si>
    <t>INCLDS 2 SINGLE FAMILY HOUSES</t>
  </si>
  <si>
    <t>26 WALKER LANE</t>
  </si>
  <si>
    <t>577320.00</t>
  </si>
  <si>
    <t>748500.00</t>
  </si>
  <si>
    <t>0.7713</t>
  </si>
  <si>
    <t>471 COUNTRY CLUB RD</t>
  </si>
  <si>
    <t>91510.00</t>
  </si>
  <si>
    <t>57 STILLMAN WALK</t>
  </si>
  <si>
    <t>168440.00</t>
  </si>
  <si>
    <t>76 CHARLES ST</t>
  </si>
  <si>
    <t>176 OLD TURNPIKE</t>
  </si>
  <si>
    <t>125 WARNER HILL ROAD UNIT 18</t>
  </si>
  <si>
    <t>567 WILCOXSON AVENUE</t>
  </si>
  <si>
    <t>4.252</t>
  </si>
  <si>
    <t>759 BROAD ST EXT</t>
  </si>
  <si>
    <t>81 CHESTNUT HILL RD</t>
  </si>
  <si>
    <t>335 BRIGHTWOOD AVE</t>
  </si>
  <si>
    <t>105 HAWTHORNE AVE</t>
  </si>
  <si>
    <t>105230.00</t>
  </si>
  <si>
    <t>1.618923077</t>
  </si>
  <si>
    <t>13 JAMES AVENUE</t>
  </si>
  <si>
    <t>0.520057143</t>
  </si>
  <si>
    <t>TOTAL RENOVATION PER MLS - SEE PREVIOUS SALE #190186</t>
  </si>
  <si>
    <t>49 LINDEN AVE N</t>
  </si>
  <si>
    <t>45630.00</t>
  </si>
  <si>
    <t>0.365</t>
  </si>
  <si>
    <t>595 ENGLISH NEIGHBORHOOD RD</t>
  </si>
  <si>
    <t>65 LINCOLN STREET</t>
  </si>
  <si>
    <t>95 SOUTH ELM ST</t>
  </si>
  <si>
    <t>115 ARCADIA AVENUE</t>
  </si>
  <si>
    <t>193 OLD NORWICH ROAD</t>
  </si>
  <si>
    <t>234260.00</t>
  </si>
  <si>
    <t>233 ROANOAK AVE</t>
  </si>
  <si>
    <t>260 MERIDEN RD</t>
  </si>
  <si>
    <t>58030.00</t>
  </si>
  <si>
    <t>1.0746</t>
  </si>
  <si>
    <t>44 KIMBLE AVE</t>
  </si>
  <si>
    <t>99510.00</t>
  </si>
  <si>
    <t>1.1713</t>
  </si>
  <si>
    <t>240 MILL PLAIN RD</t>
  </si>
  <si>
    <t>19 MIGEON AVE</t>
  </si>
  <si>
    <t>151330.00</t>
  </si>
  <si>
    <t>0.8647</t>
  </si>
  <si>
    <t>441 OCEAN AVENUE</t>
  </si>
  <si>
    <t>542690.00</t>
  </si>
  <si>
    <t>86 SHELTER ROCK RD</t>
  </si>
  <si>
    <t>360 YORK STREET</t>
  </si>
  <si>
    <t>370720.00</t>
  </si>
  <si>
    <t>380 HITCHCOCK RD #249</t>
  </si>
  <si>
    <t>10 CALVIN ROAD</t>
  </si>
  <si>
    <t>0.564794521</t>
  </si>
  <si>
    <t>41 HUNGERFORD AVE</t>
  </si>
  <si>
    <t>57940.00</t>
  </si>
  <si>
    <t>4 STONEHAM DRIVE</t>
  </si>
  <si>
    <t>5 MATHER ST</t>
  </si>
  <si>
    <t>1.237014925</t>
  </si>
  <si>
    <t>9 NOVEMBER TRAIL</t>
  </si>
  <si>
    <t>77 MAIN ST</t>
  </si>
  <si>
    <t>INCLUDES TRANSFER OF 0 MAIN ST - VACANT LAND</t>
  </si>
  <si>
    <t>11 WASHINGTON RD</t>
  </si>
  <si>
    <t>284330.00</t>
  </si>
  <si>
    <t>125 LYON RD</t>
  </si>
  <si>
    <t>134 HADDAD RD</t>
  </si>
  <si>
    <t>188 LEDGE DR</t>
  </si>
  <si>
    <t>24 FARMSTEAD RD</t>
  </si>
  <si>
    <t>81 TOBEY AVE</t>
  </si>
  <si>
    <t>1052 EAST ST S</t>
  </si>
  <si>
    <t>277320.00</t>
  </si>
  <si>
    <t>MIXED USE - RETAIL STORE &amp; APT ABOVE</t>
  </si>
  <si>
    <t>46 FROST HILL RD</t>
  </si>
  <si>
    <t>276430.00</t>
  </si>
  <si>
    <t>103 SALT ISLAND RD</t>
  </si>
  <si>
    <t>234210.00</t>
  </si>
  <si>
    <t>211 GUERNSEYTOWN RD</t>
  </si>
  <si>
    <t>128 WALDRON DR</t>
  </si>
  <si>
    <t>5 HYDE RIDGE</t>
  </si>
  <si>
    <t>752190.00</t>
  </si>
  <si>
    <t>1379000.00</t>
  </si>
  <si>
    <t>115 LEDGESIDE AVE</t>
  </si>
  <si>
    <t>0.3231</t>
  </si>
  <si>
    <t>88 WOODROW STREET</t>
  </si>
  <si>
    <t>17 KEEFE ST</t>
  </si>
  <si>
    <t>86220.00</t>
  </si>
  <si>
    <t>21 WARREN ST</t>
  </si>
  <si>
    <t>6 CELIA DR</t>
  </si>
  <si>
    <t>77820.00</t>
  </si>
  <si>
    <t>36 CARDINAL ROAD</t>
  </si>
  <si>
    <t>448310.00</t>
  </si>
  <si>
    <t>22 WESLEY DR</t>
  </si>
  <si>
    <t>425 BUNNYVIEW DRIVE</t>
  </si>
  <si>
    <t>30 GLENWOOD ROAD</t>
  </si>
  <si>
    <t>150 DAVIS ST</t>
  </si>
  <si>
    <t>320 MEADOWLARK LN EXT</t>
  </si>
  <si>
    <t>272660.00</t>
  </si>
  <si>
    <t>5 PILLSBURY HILL</t>
  </si>
  <si>
    <t>63990.00</t>
  </si>
  <si>
    <t>BREAKERS LANE BS64</t>
  </si>
  <si>
    <t>1124 JOHNSON RD</t>
  </si>
  <si>
    <t>55 LEBRIA RD</t>
  </si>
  <si>
    <t>54 ROPE FERRY ROAD E94</t>
  </si>
  <si>
    <t>56 HUNTER CT</t>
  </si>
  <si>
    <t>50020.00</t>
  </si>
  <si>
    <t>6439 MAIN ST</t>
  </si>
  <si>
    <t>AFFORDABLE UNIT</t>
  </si>
  <si>
    <t>167 ANSON STREET</t>
  </si>
  <si>
    <t>46 LITCHFIELD RD</t>
  </si>
  <si>
    <t>6088 MAIN ST</t>
  </si>
  <si>
    <t>DUPLEX IN-LAW APARTMENT</t>
  </si>
  <si>
    <t>82 LONGVIEW STREET #17</t>
  </si>
  <si>
    <t>108 CHESTNUT AVE</t>
  </si>
  <si>
    <t>24900.00</t>
  </si>
  <si>
    <t>0.249</t>
  </si>
  <si>
    <t>480 RAINBOW RD</t>
  </si>
  <si>
    <t>0.516666667</t>
  </si>
  <si>
    <t>1025 MERIDEN RD</t>
  </si>
  <si>
    <t>66350.00</t>
  </si>
  <si>
    <t>0.380229226</t>
  </si>
  <si>
    <t>19 PRESTON ROAD</t>
  </si>
  <si>
    <t>190 ECHO DRIVE</t>
  </si>
  <si>
    <t>24 LONGLANE ROAD</t>
  </si>
  <si>
    <t>17 ROBINCREST DR</t>
  </si>
  <si>
    <t>102 KETTLE CREEK ROAD</t>
  </si>
  <si>
    <t>727170.00</t>
  </si>
  <si>
    <t>50 DARWYN DR</t>
  </si>
  <si>
    <t>1016 TROUT BROOK DRIVE</t>
  </si>
  <si>
    <t>322 BRADLEY AVE #2-3B</t>
  </si>
  <si>
    <t>3.4278</t>
  </si>
  <si>
    <t>20 GOSHEN RD</t>
  </si>
  <si>
    <t>181140.00</t>
  </si>
  <si>
    <t>14 SCATTERGOOD CIRCLE</t>
  </si>
  <si>
    <t>431070.00</t>
  </si>
  <si>
    <t>85 SHEFFIELD DRIVE</t>
  </si>
  <si>
    <t>0.444766949</t>
  </si>
  <si>
    <t>222 CENTER ROAD</t>
  </si>
  <si>
    <t>107 SPENCER HILL ROAD</t>
  </si>
  <si>
    <t>0.513090909</t>
  </si>
  <si>
    <t>613 MOHEGAN AVE PKWY</t>
  </si>
  <si>
    <t>38680.00</t>
  </si>
  <si>
    <t>1.934</t>
  </si>
  <si>
    <t>16 BROOK STREET</t>
  </si>
  <si>
    <t>286 BAXTER ST</t>
  </si>
  <si>
    <t>LOT LINE ADJUSTMENT</t>
  </si>
  <si>
    <t>111 RIVERTON RD UNIT 2</t>
  </si>
  <si>
    <t>41 GREENFIELD DR</t>
  </si>
  <si>
    <t>54 BARSALOU AVE</t>
  </si>
  <si>
    <t>0.363386243</t>
  </si>
  <si>
    <t>215 NEWINGTON ROAD</t>
  </si>
  <si>
    <t>704 SHENIPSIT LAKE RD</t>
  </si>
  <si>
    <t>367380.00</t>
  </si>
  <si>
    <t>0.493127517</t>
  </si>
  <si>
    <t>pa 490 sale</t>
  </si>
  <si>
    <t>17 MORRISON AVE</t>
  </si>
  <si>
    <t>266450.00</t>
  </si>
  <si>
    <t>400 WESTSIDE LN</t>
  </si>
  <si>
    <t>14 TANNER XING</t>
  </si>
  <si>
    <t>112230.00</t>
  </si>
  <si>
    <t>11 BROOKSIDE DR</t>
  </si>
  <si>
    <t>66 WEST RIDGE DRIVE</t>
  </si>
  <si>
    <t>188 EAST MAIN ST</t>
  </si>
  <si>
    <t>10 ORCHARD DR</t>
  </si>
  <si>
    <t>85 LORDS HIGHWAY EAST</t>
  </si>
  <si>
    <t>941670.00</t>
  </si>
  <si>
    <t>50 WILSON AVE</t>
  </si>
  <si>
    <t>66 MANOR AVE</t>
  </si>
  <si>
    <t>53370.00</t>
  </si>
  <si>
    <t>16 CANNON RIDGE DR</t>
  </si>
  <si>
    <t>29 RIDGEWAY AVE</t>
  </si>
  <si>
    <t>117 WYOMING AVE</t>
  </si>
  <si>
    <t>247310.00</t>
  </si>
  <si>
    <t>869599.00</t>
  </si>
  <si>
    <t>LOW SALES RATIO</t>
  </si>
  <si>
    <t>203 REACHING HILL ROAD</t>
  </si>
  <si>
    <t>171 TORRINGFORD STREET</t>
  </si>
  <si>
    <t>40 PROSPECT ST</t>
  </si>
  <si>
    <t>NORFOLK RD LOT</t>
  </si>
  <si>
    <t>PARTIAL INTEREST TRANSFER; ALSO IN 490</t>
  </si>
  <si>
    <t>151 EVELYN STREET</t>
  </si>
  <si>
    <t>240 WASHINGTON RD</t>
  </si>
  <si>
    <t>23 QUOTONSET LN</t>
  </si>
  <si>
    <t>199130.00</t>
  </si>
  <si>
    <t>1695 MERIDEN RD</t>
  </si>
  <si>
    <t>GEDDES TERR</t>
  </si>
  <si>
    <t>19540.00</t>
  </si>
  <si>
    <t>126 SHERMAN HILL RD UNIT A9</t>
  </si>
  <si>
    <t>75520.00</t>
  </si>
  <si>
    <t>6 ROXBURY RD</t>
  </si>
  <si>
    <t>284090.00</t>
  </si>
  <si>
    <t>255 HOLLISTER STREET</t>
  </si>
  <si>
    <t>306 HILLSIDE AVE</t>
  </si>
  <si>
    <t>81770.00</t>
  </si>
  <si>
    <t>435 S GRAND ST</t>
  </si>
  <si>
    <t>295890.00</t>
  </si>
  <si>
    <t>421202.00</t>
  </si>
  <si>
    <t>IN LAW APT; IN LIEU OF FORECLOSURE</t>
  </si>
  <si>
    <t>567 VAUXHALL ST EXT #318</t>
  </si>
  <si>
    <t>14330.00</t>
  </si>
  <si>
    <t>18 AMELIA LANE</t>
  </si>
  <si>
    <t>52 WOODS END DR</t>
  </si>
  <si>
    <t>852110.00</t>
  </si>
  <si>
    <t>155 SIDNEY AVENUE</t>
  </si>
  <si>
    <t>1275 WINSTED RD UNIT 314</t>
  </si>
  <si>
    <t>32 OVERLOOK AVE</t>
  </si>
  <si>
    <t>20 DOE HOLLOW DRIVE</t>
  </si>
  <si>
    <t>1600 LORDSHIP BLVD SO RAMP A12</t>
  </si>
  <si>
    <t>642 NORTH WALNUT ST</t>
  </si>
  <si>
    <t>172780.00</t>
  </si>
  <si>
    <t>2 PERKINS ST UNIT 15</t>
  </si>
  <si>
    <t>33 MAGNOLIA CT</t>
  </si>
  <si>
    <t>179160.00</t>
  </si>
  <si>
    <t>7 DIBBLE HOLLOW</t>
  </si>
  <si>
    <t>173 MELBOURNE TERR</t>
  </si>
  <si>
    <t>78730.00</t>
  </si>
  <si>
    <t>62 LANNEN ST</t>
  </si>
  <si>
    <t>65690.00</t>
  </si>
  <si>
    <t>INCLDS VAC LOT ASSESSED AT 1810</t>
  </si>
  <si>
    <t>70 SOUTH HIGHLAND STREET</t>
  </si>
  <si>
    <t>2 STERLING CIR</t>
  </si>
  <si>
    <t>0.45167576</t>
  </si>
  <si>
    <t>33 MAYNARD AVE</t>
  </si>
  <si>
    <t>60330.00</t>
  </si>
  <si>
    <t>1.0055</t>
  </si>
  <si>
    <t>PER MLS CASH SALE ONLY. NEEDS TOTAL REHAB. HOUSE IS BOARDED UP.</t>
  </si>
  <si>
    <t>386 TRAILSEND DR &amp; G89&amp;90</t>
  </si>
  <si>
    <t>0.416038835</t>
  </si>
  <si>
    <t>DEED/SALE CONVEYS THREE PROPERTIES -- CONDO PLUS TWO GARAGES</t>
  </si>
  <si>
    <t>45 WHITE OAK RD</t>
  </si>
  <si>
    <t>42 WINDSOR AVE</t>
  </si>
  <si>
    <t>564250.00</t>
  </si>
  <si>
    <t>16 LAUREL WAY</t>
  </si>
  <si>
    <t>207390.00</t>
  </si>
  <si>
    <t>191 HATCH HILL RD</t>
  </si>
  <si>
    <t>839 MAIN ST UNIT 70</t>
  </si>
  <si>
    <t>36010.00</t>
  </si>
  <si>
    <t>77 ROCKLEDGE LOOP</t>
  </si>
  <si>
    <t>77750.00</t>
  </si>
  <si>
    <t>1.2958</t>
  </si>
  <si>
    <t>64 DARTMOUTH ST</t>
  </si>
  <si>
    <t>12 LANSING AVE</t>
  </si>
  <si>
    <t>0.57356701</t>
  </si>
  <si>
    <t>98 BAINBRIDGE ROAD</t>
  </si>
  <si>
    <t>134 ROXBURY RD</t>
  </si>
  <si>
    <t>613670.00</t>
  </si>
  <si>
    <t>1416 HIGHLAND AVE</t>
  </si>
  <si>
    <t>142530.00</t>
  </si>
  <si>
    <t>36 GREENMOUNT TERR</t>
  </si>
  <si>
    <t>142268.00</t>
  </si>
  <si>
    <t>53 PARK AVE</t>
  </si>
  <si>
    <t>BURNED OUT SHELL &amp; LAND</t>
  </si>
  <si>
    <t>18 BURGOYNE STREET</t>
  </si>
  <si>
    <t>134 ALBRIGHT AVENUE</t>
  </si>
  <si>
    <t>73 CHESTERFIELD AVE</t>
  </si>
  <si>
    <t>195920.00</t>
  </si>
  <si>
    <t>616 WASHINGTON AVE</t>
  </si>
  <si>
    <t>2129 BOULEVARD</t>
  </si>
  <si>
    <t>278 CLIFFSIDE DR</t>
  </si>
  <si>
    <t>1.0066</t>
  </si>
  <si>
    <t>39 COTTAGE PLACE</t>
  </si>
  <si>
    <t>339527.00</t>
  </si>
  <si>
    <t>534 COLUMBUS AVENUE</t>
  </si>
  <si>
    <t>27 COUNTY RD</t>
  </si>
  <si>
    <t>118050.00</t>
  </si>
  <si>
    <t>419 ALLISON DR</t>
  </si>
  <si>
    <t>59 WHEELER FARM RD</t>
  </si>
  <si>
    <t>290800.00</t>
  </si>
  <si>
    <t>98 WATERVILLE ST</t>
  </si>
  <si>
    <t>30040.00</t>
  </si>
  <si>
    <t>0.2365</t>
  </si>
  <si>
    <t>16 RINDGE ROAD</t>
  </si>
  <si>
    <t>423 REED AVENUE</t>
  </si>
  <si>
    <t>255 PARK ROAD</t>
  </si>
  <si>
    <t>75 LAKEVIEW ST</t>
  </si>
  <si>
    <t>76 HILLSIDE AVE</t>
  </si>
  <si>
    <t>51 PEACH ORCHARD RD</t>
  </si>
  <si>
    <t>266 THUNDER LAKE RD</t>
  </si>
  <si>
    <t>628670.00</t>
  </si>
  <si>
    <t>912500.00</t>
  </si>
  <si>
    <t>0 THATCHER RD</t>
  </si>
  <si>
    <t>21 ROSELAND AVE</t>
  </si>
  <si>
    <t>91370.00</t>
  </si>
  <si>
    <t>131 HERSCHEL AVE</t>
  </si>
  <si>
    <t>70360.00</t>
  </si>
  <si>
    <t>0.340726392</t>
  </si>
  <si>
    <t>63 WALTON DRIVE</t>
  </si>
  <si>
    <t>285110.00</t>
  </si>
  <si>
    <t>63 KNOTHE RD</t>
  </si>
  <si>
    <t>RES/COMM</t>
  </si>
  <si>
    <t>3 FRISBIE CIRCLE</t>
  </si>
  <si>
    <t>131550.00</t>
  </si>
  <si>
    <t>4</t>
  </si>
  <si>
    <t>5</t>
  </si>
  <si>
    <t>16</t>
  </si>
  <si>
    <t>184 BUCKINGHAM ST</t>
  </si>
  <si>
    <t>16080.00</t>
  </si>
  <si>
    <t>111 OVERLOOK DR</t>
  </si>
  <si>
    <t>421 PITKIN HOLLOW</t>
  </si>
  <si>
    <t>153550.00</t>
  </si>
  <si>
    <t>98 GEORGETOWN ROAD</t>
  </si>
  <si>
    <t>53 SHADOW LANE</t>
  </si>
  <si>
    <t>30 BUTLERTOWN RD</t>
  </si>
  <si>
    <t>1.5755</t>
  </si>
  <si>
    <t>SALE OF A FORECLOSED PROPERTY BY BANK</t>
  </si>
  <si>
    <t>20 CLARK RD</t>
  </si>
  <si>
    <t>4 NATIONAL DR</t>
  </si>
  <si>
    <t>1259650.00</t>
  </si>
  <si>
    <t>0.7588</t>
  </si>
  <si>
    <t>71 IMPALA DR</t>
  </si>
  <si>
    <t>68 WHITTLESEY RD</t>
  </si>
  <si>
    <t>423190.00</t>
  </si>
  <si>
    <t>33 WINDERMERE AVE</t>
  </si>
  <si>
    <t>923630.00</t>
  </si>
  <si>
    <t>64 SCOTCH CAP RD #177</t>
  </si>
  <si>
    <t>352 PERRIN RD + LOT 24C PERRIN</t>
  </si>
  <si>
    <t>408 ASH ST</t>
  </si>
  <si>
    <t>21410.00</t>
  </si>
  <si>
    <t>21100.00</t>
  </si>
  <si>
    <t>1.0146</t>
  </si>
  <si>
    <t>361 STONE RD</t>
  </si>
  <si>
    <t>144444.00</t>
  </si>
  <si>
    <t>181 RIVER ROAD</t>
  </si>
  <si>
    <t>BUNGALOW</t>
  </si>
  <si>
    <t>17 FARMSTEAD LANE</t>
  </si>
  <si>
    <t>76 WASHINGTON ST</t>
  </si>
  <si>
    <t>193440.00</t>
  </si>
  <si>
    <t>156 ARSDLEY RD</t>
  </si>
  <si>
    <t>130 CONGRESS AVE</t>
  </si>
  <si>
    <t>75720.00</t>
  </si>
  <si>
    <t>3.786</t>
  </si>
  <si>
    <t>INCLDS VAC LOT ASSESSED AT 17490</t>
  </si>
  <si>
    <t>55 TOPAZ LN</t>
  </si>
  <si>
    <t>509320.00</t>
  </si>
  <si>
    <t>98 PINE HILL RD</t>
  </si>
  <si>
    <t>16 HIDDEN SPRING DRIVE</t>
  </si>
  <si>
    <t>1386690.00</t>
  </si>
  <si>
    <t>1052 N GRAND ST</t>
  </si>
  <si>
    <t>455840.00</t>
  </si>
  <si>
    <t>INCLUDES 2 VACANT LOTS</t>
  </si>
  <si>
    <t>5 LEDGEWOOD DR</t>
  </si>
  <si>
    <t>52166.00</t>
  </si>
  <si>
    <t>1.6821</t>
  </si>
  <si>
    <t>174250.00</t>
  </si>
  <si>
    <t>113 CAMPBELL RD</t>
  </si>
  <si>
    <t>148 DRUM HILL RD</t>
  </si>
  <si>
    <t>1081010.00</t>
  </si>
  <si>
    <t>145 QUINEBAUG RD</t>
  </si>
  <si>
    <t>259 CAPITOL AVE</t>
  </si>
  <si>
    <t>104 MEADOWBROOK ROAD</t>
  </si>
  <si>
    <t>35 JUDSON ST</t>
  </si>
  <si>
    <t>254 SOUTH CENTER ST</t>
  </si>
  <si>
    <t>4340 MADISON AVE</t>
  </si>
  <si>
    <t>297990.00</t>
  </si>
  <si>
    <t>150 SPENCER ST</t>
  </si>
  <si>
    <t>38 BALLARD DRIVE</t>
  </si>
  <si>
    <t>0.7837</t>
  </si>
  <si>
    <t>38 WEST MEADOW RD</t>
  </si>
  <si>
    <t>847140.00</t>
  </si>
  <si>
    <t>32 SUNNY LN</t>
  </si>
  <si>
    <t>AURORA ST</t>
  </si>
  <si>
    <t>3.0625</t>
  </si>
  <si>
    <t>68838.00</t>
  </si>
  <si>
    <t>79 CANDLEWOOD DR</t>
  </si>
  <si>
    <t>REPLACED FOUNDATION 2020GL</t>
  </si>
  <si>
    <t>79 BRASS MILL DAM RD</t>
  </si>
  <si>
    <t>58 ANSONIA RD</t>
  </si>
  <si>
    <t>10 CORNFIELD POINT</t>
  </si>
  <si>
    <t>CONDO\</t>
  </si>
  <si>
    <t>175 WEST ROAD</t>
  </si>
  <si>
    <t>310 BOSTON POST ROAD #28</t>
  </si>
  <si>
    <t>75150.00</t>
  </si>
  <si>
    <t>1105 HUNTINGTON ROAD</t>
  </si>
  <si>
    <t>40 CALIFORNIA ST UNIT A13</t>
  </si>
  <si>
    <t>121 OAKWOOD DR</t>
  </si>
  <si>
    <t>91620.00</t>
  </si>
  <si>
    <t>31 MANSFIELD AVE</t>
  </si>
  <si>
    <t>0.399212121</t>
  </si>
  <si>
    <t>134 CONESTOGA ST</t>
  </si>
  <si>
    <t>4923 MADISON AVE</t>
  </si>
  <si>
    <t>54 FOLLY BROOK BLVD</t>
  </si>
  <si>
    <t>51 REED STREET</t>
  </si>
  <si>
    <t>26 ELMHUST AVE</t>
  </si>
  <si>
    <t>165 BRACE ROAD</t>
  </si>
  <si>
    <t>28 YORKSHIRE DRIVE</t>
  </si>
  <si>
    <t>216070.00</t>
  </si>
  <si>
    <t>98 LADD RD</t>
  </si>
  <si>
    <t>18 HALL HILL RD</t>
  </si>
  <si>
    <t>260 HIGHFIELD DR</t>
  </si>
  <si>
    <t>120380.00</t>
  </si>
  <si>
    <t>16-4 VERNON AVE</t>
  </si>
  <si>
    <t>85270.00</t>
  </si>
  <si>
    <t>33 MILL ST 1G</t>
  </si>
  <si>
    <t>34 SCOTT DR</t>
  </si>
  <si>
    <t>RENOVATIONS WITHOUT PERMITS SINCE GL DATE</t>
  </si>
  <si>
    <t>28 OSAGE ROAD</t>
  </si>
  <si>
    <t>410 CAROL ROAD</t>
  </si>
  <si>
    <t>15 UNION ST</t>
  </si>
  <si>
    <t>765890.00</t>
  </si>
  <si>
    <t>2859270.00</t>
  </si>
  <si>
    <t>39 RIVER BEND DR</t>
  </si>
  <si>
    <t>4030.00</t>
  </si>
  <si>
    <t>2.015</t>
  </si>
  <si>
    <t>ASSESSMENT AND SALE INFO DOES NOT MATCH TOWN ONLINE INFORMATION</t>
  </si>
  <si>
    <t>170 PETERS LANE</t>
  </si>
  <si>
    <t>69 HIGH ST</t>
  </si>
  <si>
    <t>7 PROGRESS AVE</t>
  </si>
  <si>
    <t>556 HIGHLAND AVE</t>
  </si>
  <si>
    <t>91180.00</t>
  </si>
  <si>
    <t>330 LOWELL DAVIS RD</t>
  </si>
  <si>
    <t>197 PINE HILL RD   7D</t>
  </si>
  <si>
    <t>15 NEWTOWN TURNPIKE</t>
  </si>
  <si>
    <t>0.0987</t>
  </si>
  <si>
    <t>Property in Wilton and Weston</t>
  </si>
  <si>
    <t>CURTISS RD</t>
  </si>
  <si>
    <t>174415.00</t>
  </si>
  <si>
    <t>88 SUNSET FARM ROAD</t>
  </si>
  <si>
    <t>701400.00</t>
  </si>
  <si>
    <t>8 NEFF HILL RD</t>
  </si>
  <si>
    <t>0.051611111</t>
  </si>
  <si>
    <t>75 MOUNTAIN ROAD</t>
  </si>
  <si>
    <t>337750.00</t>
  </si>
  <si>
    <t>13 MARBLE FAUN LN</t>
  </si>
  <si>
    <t>945 BALDWIN RD</t>
  </si>
  <si>
    <t>117 SPRING ST REAR</t>
  </si>
  <si>
    <t>120 MASON AVE</t>
  </si>
  <si>
    <t>49 WOODMERE ROAD</t>
  </si>
  <si>
    <t>112 BRADLEY AVE</t>
  </si>
  <si>
    <t>1563 BOULEVARD</t>
  </si>
  <si>
    <t>194580.00</t>
  </si>
  <si>
    <t>10 IRENE DR</t>
  </si>
  <si>
    <t>141 WILLIAMSON DR</t>
  </si>
  <si>
    <t>4 PIMLICO RD</t>
  </si>
  <si>
    <t>0.483936081</t>
  </si>
  <si>
    <t>NON MLS SALE-SELLER KNOWN TO GRANT LARGE CONCESSIONS AND GIVE BACKS</t>
  </si>
  <si>
    <t>314 CHAPMAN MILL POND RD #11</t>
  </si>
  <si>
    <t>112578.00</t>
  </si>
  <si>
    <t>0.0192</t>
  </si>
  <si>
    <t>RES VACANT</t>
  </si>
  <si>
    <t>75 TALCOTTVILLE RD</t>
  </si>
  <si>
    <t>398750.00</t>
  </si>
  <si>
    <t>7 PLEAASANT VIEW DR</t>
  </si>
  <si>
    <t>sale out of forclosure</t>
  </si>
  <si>
    <t>15 OCTOBER HILL RD</t>
  </si>
  <si>
    <t>376810.00</t>
  </si>
  <si>
    <t>104 HICKORY WOODS LANE</t>
  </si>
  <si>
    <t>11 DARLING LANE</t>
  </si>
  <si>
    <t>26 WOODLAWN TERR</t>
  </si>
  <si>
    <t>49510.00</t>
  </si>
  <si>
    <t>0.412583333</t>
  </si>
  <si>
    <t>30 MONROE STREET</t>
  </si>
  <si>
    <t>46 PARK ST/15 ETHERIDGE CT</t>
  </si>
  <si>
    <t>339290.00</t>
  </si>
  <si>
    <t>0.646266667</t>
  </si>
  <si>
    <t>12 BUTTERNUT PLACE</t>
  </si>
  <si>
    <t>414050.00</t>
  </si>
  <si>
    <t>11 FOXGLOVE LN</t>
  </si>
  <si>
    <t>0.605303371</t>
  </si>
  <si>
    <t>11 SHADEE LANE</t>
  </si>
  <si>
    <t>259 GRANDVIEW AVE</t>
  </si>
  <si>
    <t>95710.00</t>
  </si>
  <si>
    <t>6 RED FOX RUN</t>
  </si>
  <si>
    <t>105 THIRD AVENUE</t>
  </si>
  <si>
    <t>335300.00</t>
  </si>
  <si>
    <t>55 CHERRY STREET</t>
  </si>
  <si>
    <t>3.6103</t>
  </si>
  <si>
    <t>55 HICKORY HILL RD</t>
  </si>
  <si>
    <t>0.97875</t>
  </si>
  <si>
    <t>Land Sale for New Construction</t>
  </si>
  <si>
    <t>376 ROOD AVE</t>
  </si>
  <si>
    <t>366 ASH ST UNIT 03</t>
  </si>
  <si>
    <t>74280.00</t>
  </si>
  <si>
    <t>954 MAIN ST SOUTH</t>
  </si>
  <si>
    <t>285640.00</t>
  </si>
  <si>
    <t>3 STRATFORD ROAD</t>
  </si>
  <si>
    <t>5 CENTER ST</t>
  </si>
  <si>
    <t>112580.00</t>
  </si>
  <si>
    <t>625 PALISADO AVE (108)</t>
  </si>
  <si>
    <t>39410.00</t>
  </si>
  <si>
    <t>179 MANSFIELD AVE</t>
  </si>
  <si>
    <t>50370.00</t>
  </si>
  <si>
    <t>137694.00</t>
  </si>
  <si>
    <t>777 STONE RD</t>
  </si>
  <si>
    <t>175 LINCOLN STREET</t>
  </si>
  <si>
    <t>1 EARLY DAWN CIR</t>
  </si>
  <si>
    <t>41 ERDMANN LA</t>
  </si>
  <si>
    <t>18 GREENMOUNT TERR</t>
  </si>
  <si>
    <t>35 BOROUGH ST</t>
  </si>
  <si>
    <t>83040.00</t>
  </si>
  <si>
    <t>166 HIGHLAND AVE</t>
  </si>
  <si>
    <t>23 WEBBER RD</t>
  </si>
  <si>
    <t>79 TWO STONE DR</t>
  </si>
  <si>
    <t>225130.00</t>
  </si>
  <si>
    <t>61 LEFFERT RD</t>
  </si>
  <si>
    <t>770 WEST MAIN ST</t>
  </si>
  <si>
    <t>2035010.00</t>
  </si>
  <si>
    <t>101 LEGION AVENUE</t>
  </si>
  <si>
    <t>247 WOLCOTT ST</t>
  </si>
  <si>
    <t>335 WAKELEE AVENUE</t>
  </si>
  <si>
    <t>56 MORGAN DRIVE</t>
  </si>
  <si>
    <t>33 FOREST LANE</t>
  </si>
  <si>
    <t>314 DUNFEY LN</t>
  </si>
  <si>
    <t>25 FOREST ROAD</t>
  </si>
  <si>
    <t>126 SHERMAN HILL RD UNIT B09</t>
  </si>
  <si>
    <t>70 THRUSHWOOD PL</t>
  </si>
  <si>
    <t>1.083</t>
  </si>
  <si>
    <t>58 E ALBERT ST</t>
  </si>
  <si>
    <t>12 SHENIPSIT LAKE RD</t>
  </si>
  <si>
    <t>170585.00</t>
  </si>
  <si>
    <t>53 WOLCOTT HILL RD UNIT B14</t>
  </si>
  <si>
    <t>PURCHASED 2 UNITS ON SAME DAY</t>
  </si>
  <si>
    <t>16 ANGELA DRIVE</t>
  </si>
  <si>
    <t>169 MANSFIELD AVE</t>
  </si>
  <si>
    <t>124 MAYFIELD DR</t>
  </si>
  <si>
    <t>34 BOOTH AVE</t>
  </si>
  <si>
    <t>158950.00</t>
  </si>
  <si>
    <t>17 JOHN SMITH DRIVE</t>
  </si>
  <si>
    <t>28 MIDDLEBROOK ROAD</t>
  </si>
  <si>
    <t>184 HAMILTON AVENUE</t>
  </si>
  <si>
    <t>68 COUNTY RD</t>
  </si>
  <si>
    <t>296 WILLETTS AVE EXT</t>
  </si>
  <si>
    <t>18490.00</t>
  </si>
  <si>
    <t>34594.00</t>
  </si>
  <si>
    <t>0.534485749</t>
  </si>
  <si>
    <t>FULL SALE PRICE $245K MAJORITY OF PROPERTY IN NEW LONDON</t>
  </si>
  <si>
    <t>19 MARSHALL ST</t>
  </si>
  <si>
    <t>89120.00</t>
  </si>
  <si>
    <t>219 FERNWOOD RD</t>
  </si>
  <si>
    <t>65 DANIELS AVENUE</t>
  </si>
  <si>
    <t>1.1203</t>
  </si>
  <si>
    <t>5198 MADISON AVE</t>
  </si>
  <si>
    <t>0.9977</t>
  </si>
  <si>
    <t>IMPROVED OUTBUILDING ON LOT TO BE TORN DOWN.</t>
  </si>
  <si>
    <t>14 RIDGE LANE</t>
  </si>
  <si>
    <t>506470.00</t>
  </si>
  <si>
    <t>727500.00</t>
  </si>
  <si>
    <t>54 ROPE FERRY ROAD N159</t>
  </si>
  <si>
    <t>73890.00</t>
  </si>
  <si>
    <t>217 EAST ST S</t>
  </si>
  <si>
    <t>465 RIDGE RD</t>
  </si>
  <si>
    <t>464 SYLVAN AVE</t>
  </si>
  <si>
    <t>56 BEL AIRE CIR</t>
  </si>
  <si>
    <t>E35 SURREY LN</t>
  </si>
  <si>
    <t>46640.00</t>
  </si>
  <si>
    <t>104 OLD MILL RD</t>
  </si>
  <si>
    <t>87 CARVER ST</t>
  </si>
  <si>
    <t>70 SOLJER DRIVE</t>
  </si>
  <si>
    <t>4 GLEDHILL LANE</t>
  </si>
  <si>
    <t>29 FERNBEL LANE</t>
  </si>
  <si>
    <t>10 DEBORAH STREET</t>
  </si>
  <si>
    <t>100 IDLEWOOD RD</t>
  </si>
  <si>
    <t>306210.00</t>
  </si>
  <si>
    <t>0.61242</t>
  </si>
  <si>
    <t>GOOD SALE</t>
  </si>
  <si>
    <t>11 GREEN HOUSE BOULEVARD</t>
  </si>
  <si>
    <t>12 NORTH ST</t>
  </si>
  <si>
    <t>1.1229</t>
  </si>
  <si>
    <t>220 JACKSON ST</t>
  </si>
  <si>
    <t>1.895526316</t>
  </si>
  <si>
    <t>AS IS SALE/PARTIALLY GUTTED</t>
  </si>
  <si>
    <t>35 OVERVALE RD</t>
  </si>
  <si>
    <t>379 GEORGETOWN ROAD</t>
  </si>
  <si>
    <t>644800.00</t>
  </si>
  <si>
    <t>1351000.00</t>
  </si>
  <si>
    <t>162 WALNUT ST</t>
  </si>
  <si>
    <t>111 SPOONWOOD RD</t>
  </si>
  <si>
    <t>589050.00</t>
  </si>
  <si>
    <t>1.8494</t>
  </si>
  <si>
    <t>SLAE FROM ESTATE; PARTIAL INTEREST</t>
  </si>
  <si>
    <t>3 STONEWOOD TER</t>
  </si>
  <si>
    <t>26820.00</t>
  </si>
  <si>
    <t>11 CONCORDE WAY B6</t>
  </si>
  <si>
    <t>42 NORTH MAIN STREET #48</t>
  </si>
  <si>
    <t>28 ASH CIRCLE</t>
  </si>
  <si>
    <t>133 MERLINE RD</t>
  </si>
  <si>
    <t>434 PINE ST</t>
  </si>
  <si>
    <t>49180.00</t>
  </si>
  <si>
    <t>0.327866667</t>
  </si>
  <si>
    <t>272 GRUMMAN HILL RD</t>
  </si>
  <si>
    <t>720272.00</t>
  </si>
  <si>
    <t>116 WEIGOLD RD</t>
  </si>
  <si>
    <t>6 TIMOTHY ROAD</t>
  </si>
  <si>
    <t>946190.00</t>
  </si>
  <si>
    <t>63 NORMANDY RD</t>
  </si>
  <si>
    <t>UNKNOWN  REASON/POSSIBLE POOR CONDITION</t>
  </si>
  <si>
    <t>76 EAST LAKE STREET</t>
  </si>
  <si>
    <t>0.529146985</t>
  </si>
  <si>
    <t>TOTAL RENOVATION PER MLS - SEE PREVIOUS SALE #2000055</t>
  </si>
  <si>
    <t>52 OLD VILLAGE CIR</t>
  </si>
  <si>
    <t>366301.00</t>
  </si>
  <si>
    <t>0.1198</t>
  </si>
  <si>
    <t>227 GARDEN ST</t>
  </si>
  <si>
    <t>80 BALD HILL RD</t>
  </si>
  <si>
    <t>82 SUNSET STREET #73</t>
  </si>
  <si>
    <t>137 EAST ST S</t>
  </si>
  <si>
    <t>175 ROANOAK AVE</t>
  </si>
  <si>
    <t>84580.00</t>
  </si>
  <si>
    <t>168 LAKE AVE</t>
  </si>
  <si>
    <t>1385 HIGHLAND AVE #34B</t>
  </si>
  <si>
    <t>0.348923077</t>
  </si>
  <si>
    <t>82 SUNSET STREET #76</t>
  </si>
  <si>
    <t>140 CLAUDIA DRIVE</t>
  </si>
  <si>
    <t>218 ROPE FERRY ROAD</t>
  </si>
  <si>
    <t>12 SPINDLE HILL RD  6-H</t>
  </si>
  <si>
    <t>85 CANAAN CT BLDG 80 APT 13</t>
  </si>
  <si>
    <t>260 MORRO ST</t>
  </si>
  <si>
    <t>1.007777778</t>
  </si>
  <si>
    <t>23 CLARK RD</t>
  </si>
  <si>
    <t>249830.00</t>
  </si>
  <si>
    <t>57 SETTLERS LN</t>
  </si>
  <si>
    <t>31 HOLLOW BROOK RD</t>
  </si>
  <si>
    <t>COACH LIGHT LN</t>
  </si>
  <si>
    <t>18330.00</t>
  </si>
  <si>
    <t>0.9647</t>
  </si>
  <si>
    <t>PARCEL SPLIT IN TWO AND SOLD TO TWO DIFFERENT PARTIES IN TWO DIFFERENT TRANSACTIONS</t>
  </si>
  <si>
    <t>47 LEVESQUE AVENUE</t>
  </si>
  <si>
    <t>203 BRANCH RD 8F</t>
  </si>
  <si>
    <t>1387 THOMPSON RD</t>
  </si>
  <si>
    <t>295700.00</t>
  </si>
  <si>
    <t>119 VALLEY VIEW DR</t>
  </si>
  <si>
    <t>22 JACKSON AVENUE</t>
  </si>
  <si>
    <t>116380.00</t>
  </si>
  <si>
    <t>40 PEMBERTON RD</t>
  </si>
  <si>
    <t>99320.00</t>
  </si>
  <si>
    <t>51 CANAAN CT BLDG 79 APT 16</t>
  </si>
  <si>
    <t>136 UNION ST</t>
  </si>
  <si>
    <t>145960.00</t>
  </si>
  <si>
    <t>20 MCLENNAN DR</t>
  </si>
  <si>
    <t>2.3683</t>
  </si>
  <si>
    <t>4 PARK AVE</t>
  </si>
  <si>
    <t>6 GREENDALE DR</t>
  </si>
  <si>
    <t>254870.00</t>
  </si>
  <si>
    <t>45740.00</t>
  </si>
  <si>
    <t>116272.00</t>
  </si>
  <si>
    <t>UNITS G7 &amp; F6</t>
  </si>
  <si>
    <t>83 SHADOW LANE A-1</t>
  </si>
  <si>
    <t>45010.00</t>
  </si>
  <si>
    <t>970 MAIN ST</t>
  </si>
  <si>
    <t>10 ADAMS WAY</t>
  </si>
  <si>
    <t>458090.00</t>
  </si>
  <si>
    <t>28 BELLFLOWER RD</t>
  </si>
  <si>
    <t>33 CONGRESS AVE</t>
  </si>
  <si>
    <t>0.3395</t>
  </si>
  <si>
    <t>558 KENNEDY RD</t>
  </si>
  <si>
    <t>147 DANIELS FARM RD</t>
  </si>
  <si>
    <t>0.1216</t>
  </si>
  <si>
    <t>ZONING CHANGE FOR PUD DEVELOPMENT</t>
  </si>
  <si>
    <t>229 BACON POND RD #322</t>
  </si>
  <si>
    <t>47440.00</t>
  </si>
  <si>
    <t>330 SECOND HILL LANE</t>
  </si>
  <si>
    <t>15 TURKEY MEADOW DRIVE</t>
  </si>
  <si>
    <t>230 BLOOMINGDALE ROAD</t>
  </si>
  <si>
    <t>200780.00</t>
  </si>
  <si>
    <t>146 WHITEWOOD RD</t>
  </si>
  <si>
    <t>90 COLONY DRIVE</t>
  </si>
  <si>
    <t>30 FLAGG AVE</t>
  </si>
  <si>
    <t>36 PINNEY HILL RD</t>
  </si>
  <si>
    <t>850 SILVER LANE</t>
  </si>
  <si>
    <t>90 WOODHAVEN DR</t>
  </si>
  <si>
    <t>56 CONISTON AVE</t>
  </si>
  <si>
    <t>0.903222222</t>
  </si>
  <si>
    <t>31 CRAFTWOOD RD #5-6-7</t>
  </si>
  <si>
    <t>4 HEMPSTEAD DRIVE</t>
  </si>
  <si>
    <t>0.637329377</t>
  </si>
  <si>
    <t>14 WAYNE RD</t>
  </si>
  <si>
    <t>5 SOUTH BARTLETT ROAD</t>
  </si>
  <si>
    <t>1.2206</t>
  </si>
  <si>
    <t>10 FRASER DR</t>
  </si>
  <si>
    <t>141 STODDARD RD</t>
  </si>
  <si>
    <t>13 MILLER ST</t>
  </si>
  <si>
    <t>0.887534247</t>
  </si>
  <si>
    <t>INCLDS VAC LOT ASSESSED AT 3190</t>
  </si>
  <si>
    <t>9 LAWN CIRCLE</t>
  </si>
  <si>
    <t>40 ASHLAND ST</t>
  </si>
  <si>
    <t>104380.00</t>
  </si>
  <si>
    <t>146 GREENRIDGE RD &amp; LOT</t>
  </si>
  <si>
    <t>FLIPPED IN 5 MONTHS</t>
  </si>
  <si>
    <t>HOLLY ST</t>
  </si>
  <si>
    <t>17390.00</t>
  </si>
  <si>
    <t>53 CANAAN COURT</t>
  </si>
  <si>
    <t>28 SCHOOLHOUSE XING</t>
  </si>
  <si>
    <t>83 VERNON ST</t>
  </si>
  <si>
    <t>0.334892857</t>
  </si>
  <si>
    <t>46 BOULANGER AVENUE</t>
  </si>
  <si>
    <t>5.4833</t>
  </si>
  <si>
    <t>M/B/L 34-39-20 PRIVATE SALE TO ABUTTER</t>
  </si>
  <si>
    <t>161 WILCOX AVE</t>
  </si>
  <si>
    <t>26 SUNSET HILL RD</t>
  </si>
  <si>
    <t>1181 SPINDLE HILL RD</t>
  </si>
  <si>
    <t>59 TWIN LAKES DR</t>
  </si>
  <si>
    <t>319870.00</t>
  </si>
  <si>
    <t>434 HIGHLAND ST</t>
  </si>
  <si>
    <t>10 POINT COMFORT ROAD</t>
  </si>
  <si>
    <t>465630.00</t>
  </si>
  <si>
    <t>12 CORNELL ROAD</t>
  </si>
  <si>
    <t>11 DEEPWOOD DR</t>
  </si>
  <si>
    <t>39 MACKENZIE ROAD</t>
  </si>
  <si>
    <t>118340.00</t>
  </si>
  <si>
    <t>239 BEECHER AVE</t>
  </si>
  <si>
    <t>67190.00</t>
  </si>
  <si>
    <t>15 ELBERTA AVE</t>
  </si>
  <si>
    <t>0.8355</t>
  </si>
  <si>
    <t>POOR OUTDATED CONDITION</t>
  </si>
  <si>
    <t>585 PARK RD #6-5</t>
  </si>
  <si>
    <t>11 GREEN ACRES LANE</t>
  </si>
  <si>
    <t>33 HAMMOND ST</t>
  </si>
  <si>
    <t>28 CHIPMAN ST</t>
  </si>
  <si>
    <t>100140.00</t>
  </si>
  <si>
    <t>101 NORTON ST</t>
  </si>
  <si>
    <t>3 VIRGINIA DR</t>
  </si>
  <si>
    <t>9410.00</t>
  </si>
  <si>
    <t>63 OAKLAND DR</t>
  </si>
  <si>
    <t>112 BEAVER HILL RD</t>
  </si>
  <si>
    <t>109 HILL ST</t>
  </si>
  <si>
    <t>142 HAUSER ST</t>
  </si>
  <si>
    <t>66270.00</t>
  </si>
  <si>
    <t>62 CANNON RIDGE DR</t>
  </si>
  <si>
    <t>52 SUMMERWOOD RIDGE</t>
  </si>
  <si>
    <t>7 OLD FORGE RD</t>
  </si>
  <si>
    <t>55840.00</t>
  </si>
  <si>
    <t>0.301837838</t>
  </si>
  <si>
    <t>SOLD FULLY FURNISHED WITH UPDATES PER MLS</t>
  </si>
  <si>
    <t>1 ASPETUCK HILL LANE</t>
  </si>
  <si>
    <t>719060.00</t>
  </si>
  <si>
    <t>202 GREAT NECK ROAD</t>
  </si>
  <si>
    <t>0.1138</t>
  </si>
  <si>
    <t>279 CHASE AVE</t>
  </si>
  <si>
    <t>462670.00</t>
  </si>
  <si>
    <t>15 BRACEWOOD RD</t>
  </si>
  <si>
    <t>499 JACKSON ST</t>
  </si>
  <si>
    <t>130 EAST LAKE ST</t>
  </si>
  <si>
    <t>124 FABYAN-WOODSTOCK RD</t>
  </si>
  <si>
    <t>966 LITCHFIELD RD</t>
  </si>
  <si>
    <t>50 DONANUE ST</t>
  </si>
  <si>
    <t>170141.00</t>
  </si>
  <si>
    <t>145 PENN DRIVE</t>
  </si>
  <si>
    <t>213850.00</t>
  </si>
  <si>
    <t>339 HOOP POLE HILL RD</t>
  </si>
  <si>
    <t>429420.00</t>
  </si>
  <si>
    <t>1014 NORTH WORTHY ST</t>
  </si>
  <si>
    <t>33 SCOFIELD HILL RD</t>
  </si>
  <si>
    <t>245 CHERRY AVE K12</t>
  </si>
  <si>
    <t>101 NORFOLK RD</t>
  </si>
  <si>
    <t>0 ECHO LAKE RD</t>
  </si>
  <si>
    <t>224 WEST ST</t>
  </si>
  <si>
    <t>1110 BROADBRIDGE AVENUE</t>
  </si>
  <si>
    <t>361480.00</t>
  </si>
  <si>
    <t>67 LOVERS LN</t>
  </si>
  <si>
    <t>2437 NORFOLK RD</t>
  </si>
  <si>
    <t>176830.00</t>
  </si>
  <si>
    <t>501 SCOTT RD #329</t>
  </si>
  <si>
    <t>177 MAYFIELD DR UNIT 177</t>
  </si>
  <si>
    <t>237 LINDEN TREE RD</t>
  </si>
  <si>
    <t>768000.00</t>
  </si>
  <si>
    <t>233 PERCH ROCK TRAIL</t>
  </si>
  <si>
    <t>1089 N GRAND ST</t>
  </si>
  <si>
    <t>188860.00</t>
  </si>
  <si>
    <t>330711.00</t>
  </si>
  <si>
    <t>70B RIVER BEND ROAD</t>
  </si>
  <si>
    <t>100 SPRING ST</t>
  </si>
  <si>
    <t>170 METCALF RD</t>
  </si>
  <si>
    <t>119 FRENCH ST</t>
  </si>
  <si>
    <t>18 RUTLAND ST</t>
  </si>
  <si>
    <t>64 DEER RUN DR</t>
  </si>
  <si>
    <t>20 CEDAR HILL DR</t>
  </si>
  <si>
    <t>0.9655</t>
  </si>
  <si>
    <t>387 ALLYNDALE DRIVE</t>
  </si>
  <si>
    <t>1655 JAMES FARM ROAD</t>
  </si>
  <si>
    <t>53 WOLCOTT HILL RD UNIT C16</t>
  </si>
  <si>
    <t>2065 BARNUM AVENUE</t>
  </si>
  <si>
    <t>37 COLIN DR</t>
  </si>
  <si>
    <t>33 LANNEN ST</t>
  </si>
  <si>
    <t>1.3734</t>
  </si>
  <si>
    <t>16 CAMELOT DRIVE</t>
  </si>
  <si>
    <t>20 OUTLOOK AVENUE B203</t>
  </si>
  <si>
    <t>0.702201258</t>
  </si>
  <si>
    <t>71 MILLER ST</t>
  </si>
  <si>
    <t>67750.00</t>
  </si>
  <si>
    <t>105 OLD VILLAGE CIR</t>
  </si>
  <si>
    <t>284525.00</t>
  </si>
  <si>
    <t>24 TWITCHGRASS RD</t>
  </si>
  <si>
    <t>0.856666667</t>
  </si>
  <si>
    <t>54 ROPE FERRY ROAD N166</t>
  </si>
  <si>
    <t>84 ROUND HILL RD</t>
  </si>
  <si>
    <t>4816 MADISON AVE</t>
  </si>
  <si>
    <t>299460.00</t>
  </si>
  <si>
    <t>11 LONGMEADOW DR</t>
  </si>
  <si>
    <t>2 HARVEST LANE</t>
  </si>
  <si>
    <t>304920.00</t>
  </si>
  <si>
    <t>20 HITCHING POST LANE</t>
  </si>
  <si>
    <t>81 ROBINWOOD RD</t>
  </si>
  <si>
    <t>386-388 MIDDLETOWN AVE</t>
  </si>
  <si>
    <t>210690.00</t>
  </si>
  <si>
    <t>605 RIDGEFIELD RD</t>
  </si>
  <si>
    <t>1.078803279</t>
  </si>
  <si>
    <t>OUTLIER</t>
  </si>
  <si>
    <t>1245 EAST ST NORTH</t>
  </si>
  <si>
    <t>0.7454</t>
  </si>
  <si>
    <t>750 BALDWIN ST</t>
  </si>
  <si>
    <t>30530.00</t>
  </si>
  <si>
    <t>0.8722</t>
  </si>
  <si>
    <t>24 QUADDICK RD</t>
  </si>
  <si>
    <t>445600.00</t>
  </si>
  <si>
    <t>336 BUCKINGHAM ST</t>
  </si>
  <si>
    <t>50 SYCAMORE ST</t>
  </si>
  <si>
    <t>1.0559</t>
  </si>
  <si>
    <t>935 VAUXHALL STREET EXT</t>
  </si>
  <si>
    <t>1.1395</t>
  </si>
  <si>
    <t>246 MANSFIELD AVE</t>
  </si>
  <si>
    <t>236 MATIANUCK AVE</t>
  </si>
  <si>
    <t>65 STARLET LANE</t>
  </si>
  <si>
    <t>0.3647</t>
  </si>
  <si>
    <t>615 FERN STREET</t>
  </si>
  <si>
    <t>364280.00</t>
  </si>
  <si>
    <t>362 CONGRESS AVE</t>
  </si>
  <si>
    <t>33 SOUTH GROVE ST</t>
  </si>
  <si>
    <t>122770.00</t>
  </si>
  <si>
    <t>3 ROBIN STREET</t>
  </si>
  <si>
    <t>135140.00</t>
  </si>
  <si>
    <t>460 FARMINGTON AVE</t>
  </si>
  <si>
    <t>105960.00</t>
  </si>
  <si>
    <t>68 BANGOR ST</t>
  </si>
  <si>
    <t>2586 EAST MAIN ST</t>
  </si>
  <si>
    <t>INCLDS 2 VAC LOT ASSESSED AT 2060</t>
  </si>
  <si>
    <t>30 LAUREL ST</t>
  </si>
  <si>
    <t>825 HUNTINGTON ROAD</t>
  </si>
  <si>
    <t>32 WALNUT CIRCLE</t>
  </si>
  <si>
    <t>467 WINCHESTER ROAD</t>
  </si>
  <si>
    <t>23 USHER RIDGE</t>
  </si>
  <si>
    <t>0.0433</t>
  </si>
  <si>
    <t>108 COLORADO AVE N</t>
  </si>
  <si>
    <t>78810.00</t>
  </si>
  <si>
    <t>22 BELVIDERE DRIVE</t>
  </si>
  <si>
    <t>35605.00</t>
  </si>
  <si>
    <t>4.1862</t>
  </si>
  <si>
    <t>220 PARK RD</t>
  </si>
  <si>
    <t>0.874918919</t>
  </si>
  <si>
    <t>28 WOODHENGE DR</t>
  </si>
  <si>
    <t>839 MAIN ST UNIT 101</t>
  </si>
  <si>
    <t>29640.00</t>
  </si>
  <si>
    <t>44 WHITE TAIL LN</t>
  </si>
  <si>
    <t>85 KINNEY HILL RD</t>
  </si>
  <si>
    <t>91 FARMWOOD RD</t>
  </si>
  <si>
    <t>62570.00</t>
  </si>
  <si>
    <t>0.812597403</t>
  </si>
  <si>
    <t>397 NETTLETON HOLLOW RD</t>
  </si>
  <si>
    <t>141 WATERTOWN RD</t>
  </si>
  <si>
    <t>Business sold with property</t>
  </si>
  <si>
    <t>97 DELHURST DR</t>
  </si>
  <si>
    <t>158 CYPRESS CT</t>
  </si>
  <si>
    <t>260 BALLAMAHACK RD</t>
  </si>
  <si>
    <t>22 DONAHUE ST</t>
  </si>
  <si>
    <t>70380.00</t>
  </si>
  <si>
    <t>PART OF IRC TAX DEFERRED EXCHANGE</t>
  </si>
  <si>
    <t>55 BIRCH HILL ROAD</t>
  </si>
  <si>
    <t>427140.00</t>
  </si>
  <si>
    <t>88 KOZLEY RD</t>
  </si>
  <si>
    <t>222 BRADLEY AVE #B7</t>
  </si>
  <si>
    <t>15620.00</t>
  </si>
  <si>
    <t>733 E MAIN ST UNIT 2</t>
  </si>
  <si>
    <t>81080.00</t>
  </si>
  <si>
    <t>MAPLETON AVE</t>
  </si>
  <si>
    <t>279450.00</t>
  </si>
  <si>
    <t>35/39/4/A - UNDER USE ASSESSMENT PA490</t>
  </si>
  <si>
    <t>GEORGETOWN ROAD</t>
  </si>
  <si>
    <t>125 STEELE ROAD</t>
  </si>
  <si>
    <t>1293 WATERBURY RD</t>
  </si>
  <si>
    <t>7 &amp; 17 ELM ST</t>
  </si>
  <si>
    <t>SUNSET LAKE RD</t>
  </si>
  <si>
    <t>1.0624</t>
  </si>
  <si>
    <t>sale very low in current market</t>
  </si>
  <si>
    <t>480 HICKORY ST</t>
  </si>
  <si>
    <t>215 HIGH ST</t>
  </si>
  <si>
    <t>76570.00</t>
  </si>
  <si>
    <t>145 MATIANUCK AVE</t>
  </si>
  <si>
    <t>5 NORTH AVE</t>
  </si>
  <si>
    <t>25 SUPERIOR ST</t>
  </si>
  <si>
    <t>150 SKILTON RD</t>
  </si>
  <si>
    <t>254 TORRINGFORD W ST</t>
  </si>
  <si>
    <t>156 BELMONT DR</t>
  </si>
  <si>
    <t>1.159</t>
  </si>
  <si>
    <t>Foreclosure</t>
  </si>
  <si>
    <t>12 SPINDLE HILL RD #1-A</t>
  </si>
  <si>
    <t>573 NEW HARWINTON RD</t>
  </si>
  <si>
    <t>BREAKERS LANE BS60</t>
  </si>
  <si>
    <t>0.816666667</t>
  </si>
  <si>
    <t>19 APPLE HL</t>
  </si>
  <si>
    <t>238820.00</t>
  </si>
  <si>
    <t>115 FOREST RIDGE RD</t>
  </si>
  <si>
    <t>0.379633333</t>
  </si>
  <si>
    <t>552 OLD POST RD</t>
  </si>
  <si>
    <t>89948.00</t>
  </si>
  <si>
    <t>1.6084</t>
  </si>
  <si>
    <t>1346 HILLSIDE CIR</t>
  </si>
  <si>
    <t>100 GREEN VALLEY ROAD</t>
  </si>
  <si>
    <t>264 BURRITT AVENUE</t>
  </si>
  <si>
    <t>19 RIVER ROAD</t>
  </si>
  <si>
    <t>101610.00</t>
  </si>
  <si>
    <t>11 COBBLER WAY</t>
  </si>
  <si>
    <t>45 HARVEST LANE</t>
  </si>
  <si>
    <t>0.439665552</t>
  </si>
  <si>
    <t>RENOVATIONS - SEE PREVIOUS SALE #200370</t>
  </si>
  <si>
    <t>75 UPPER CHURCH HILL RD</t>
  </si>
  <si>
    <t>1290680.00</t>
  </si>
  <si>
    <t>15 PIERCE BLVD</t>
  </si>
  <si>
    <t>325 KELLY RD MA64</t>
  </si>
  <si>
    <t>48 BRITTON AVE</t>
  </si>
  <si>
    <t>65140.00</t>
  </si>
  <si>
    <t>26150.00</t>
  </si>
  <si>
    <t>2.491</t>
  </si>
  <si>
    <t>43 HICKORY DR</t>
  </si>
  <si>
    <t>36 DEERFIELD AVE</t>
  </si>
  <si>
    <t>80 EAST SHORE RD</t>
  </si>
  <si>
    <t>393390.00</t>
  </si>
  <si>
    <t>350 HALLADAY DR</t>
  </si>
  <si>
    <t>GRANTOR HOLD MORTGAGE</t>
  </si>
  <si>
    <t>11 STEVENS BLVD</t>
  </si>
  <si>
    <t>260 KING PHILIP DRIVE</t>
  </si>
  <si>
    <t>488 PERKINS AVE #2-1</t>
  </si>
  <si>
    <t>26260.00</t>
  </si>
  <si>
    <t>4709 MAIN STREET</t>
  </si>
  <si>
    <t>COOKE ST</t>
  </si>
  <si>
    <t>22640.00</t>
  </si>
  <si>
    <t>1.509333333</t>
  </si>
  <si>
    <t>64 SCOTCH CAP RD #174</t>
  </si>
  <si>
    <t>0.1617</t>
  </si>
  <si>
    <t>79 RED CEDAR RD</t>
  </si>
  <si>
    <t>0.1066</t>
  </si>
  <si>
    <t>77 CHAMBERS ST</t>
  </si>
  <si>
    <t>101 MORTON RD</t>
  </si>
  <si>
    <t>70 ALDER ST</t>
  </si>
  <si>
    <t>0.615333333</t>
  </si>
  <si>
    <t>18 MEADOW LARK RD</t>
  </si>
  <si>
    <t>150 WHITE PINE RD</t>
  </si>
  <si>
    <t>37 WELLWOOD CIR</t>
  </si>
  <si>
    <t>56 WEST LIBERTY ST</t>
  </si>
  <si>
    <t>27560.00</t>
  </si>
  <si>
    <t>2933 EAST MAIN ST</t>
  </si>
  <si>
    <t>88510.00</t>
  </si>
  <si>
    <t>1.2545</t>
  </si>
  <si>
    <t>1248-1260 FARMINGTON AVENUE</t>
  </si>
  <si>
    <t>18830000.00</t>
  </si>
  <si>
    <t>31500000.00</t>
  </si>
  <si>
    <t>64 DOGWOOD RD</t>
  </si>
  <si>
    <t>150690.00</t>
  </si>
  <si>
    <t>46 MANOR LN</t>
  </si>
  <si>
    <t>123750.00</t>
  </si>
  <si>
    <t>31 OAK ST</t>
  </si>
  <si>
    <t>72 SIKORSKY PLACE</t>
  </si>
  <si>
    <t>51 LYMAN ROAD</t>
  </si>
  <si>
    <t>231 NICHOLS AVENUE</t>
  </si>
  <si>
    <t>SALE FROM CONSERVATOR OF ESTATE TO BUILDER</t>
  </si>
  <si>
    <t>104 SHELTER ROCK RD</t>
  </si>
  <si>
    <t>48 YORKSHIRE DR</t>
  </si>
  <si>
    <t>39 ELMHURST CIRCLE</t>
  </si>
  <si>
    <t>16 LAUREL CREST DR</t>
  </si>
  <si>
    <t>179050.00</t>
  </si>
  <si>
    <t>222 PARKMAN ST</t>
  </si>
  <si>
    <t>156 ROSELAND AVE</t>
  </si>
  <si>
    <t>380 HITCHCOCK RD #141</t>
  </si>
  <si>
    <t>63370.00</t>
  </si>
  <si>
    <t>150 SILVER FOX LN</t>
  </si>
  <si>
    <t>74 RUSCOE RD</t>
  </si>
  <si>
    <t>494760.00</t>
  </si>
  <si>
    <t>24 JOG HILL RD</t>
  </si>
  <si>
    <t>880 W WAKEFIELD BLVD</t>
  </si>
  <si>
    <t>0.227407407</t>
  </si>
  <si>
    <t>19 TAYLOR ST</t>
  </si>
  <si>
    <t>0.27704</t>
  </si>
  <si>
    <t>71 GREEN HOUSE BOULEVARD</t>
  </si>
  <si>
    <t>84 BANNON ST</t>
  </si>
  <si>
    <t>36070.00</t>
  </si>
  <si>
    <t>1.6395</t>
  </si>
  <si>
    <t>5 EAST STREET</t>
  </si>
  <si>
    <t>1544 RT 171</t>
  </si>
  <si>
    <t>43 HILLVIEW AVE</t>
  </si>
  <si>
    <t>0.381128205</t>
  </si>
  <si>
    <t>83 VIRGINIA AVE</t>
  </si>
  <si>
    <t>72960.00</t>
  </si>
  <si>
    <t>464 SOUTH MAIN STREET</t>
  </si>
  <si>
    <t>11 STILLMAN WALK</t>
  </si>
  <si>
    <t>203 LEDGESIDE AVE</t>
  </si>
  <si>
    <t>1486 MOUNTAIN RD</t>
  </si>
  <si>
    <t>20.566</t>
  </si>
  <si>
    <t>39 SCARLET OAK DR</t>
  </si>
  <si>
    <t>559790.00</t>
  </si>
  <si>
    <t>2 BETTY STREET</t>
  </si>
  <si>
    <t>66 LAMONT ST</t>
  </si>
  <si>
    <t>81330.00</t>
  </si>
  <si>
    <t>17 WOODRIDGE DR</t>
  </si>
  <si>
    <t>0.641083132</t>
  </si>
  <si>
    <t>20 REBECCA ST</t>
  </si>
  <si>
    <t>221-223 PARK ROAD</t>
  </si>
  <si>
    <t>80 SHENIPSIT LAKE</t>
  </si>
  <si>
    <t>CONVERSATION EASEMENT</t>
  </si>
  <si>
    <t>900 MOUNTAIN RD</t>
  </si>
  <si>
    <t>158 CIRCUIT AVE</t>
  </si>
  <si>
    <t>83690.00</t>
  </si>
  <si>
    <t>213 NEW CANAAN RD</t>
  </si>
  <si>
    <t>87 HAYNES ROAD</t>
  </si>
  <si>
    <t>0.811611111</t>
  </si>
  <si>
    <t>77 SKILTON RD</t>
  </si>
  <si>
    <t>26 WELLS HILL ROAD</t>
  </si>
  <si>
    <t>608290.00</t>
  </si>
  <si>
    <t>17 COOLIDGE STREET</t>
  </si>
  <si>
    <t>2379 MOUNTAIN RD</t>
  </si>
  <si>
    <t>309 EAST MAIN ST</t>
  </si>
  <si>
    <t>50 BIRDSEYE STREET UNIT A305</t>
  </si>
  <si>
    <t>22 WOLF HILL RD</t>
  </si>
  <si>
    <t>250880.00</t>
  </si>
  <si>
    <t>15 GOTTIER DR</t>
  </si>
  <si>
    <t>0 AUNT OLIVE RD</t>
  </si>
  <si>
    <t>6180.00</t>
  </si>
  <si>
    <t>73 PENN DRIVE</t>
  </si>
  <si>
    <t>29 DAVIDS HILL RD</t>
  </si>
  <si>
    <t>293380.00</t>
  </si>
  <si>
    <t>44 SOMERSET ST</t>
  </si>
  <si>
    <t>43 SENECA ROAD</t>
  </si>
  <si>
    <t>49 FARMSTED LN</t>
  </si>
  <si>
    <t>82 FIELDWOOD RD</t>
  </si>
  <si>
    <t>81 NOTTING HILL GATE</t>
  </si>
  <si>
    <t>72 DALLAS AVE #7</t>
  </si>
  <si>
    <t>19490.00</t>
  </si>
  <si>
    <t>0.2436</t>
  </si>
  <si>
    <t>37-39 MAPLEWOOD AVENUE</t>
  </si>
  <si>
    <t>309890.00</t>
  </si>
  <si>
    <t>1159 HIGHLAND AVE #5A</t>
  </si>
  <si>
    <t>150 MARK LANE #K3</t>
  </si>
  <si>
    <t>99 STARVIEW DR</t>
  </si>
  <si>
    <t>102770.00</t>
  </si>
  <si>
    <t>105 WHITE ST</t>
  </si>
  <si>
    <t>241A SOUTH TRAIL</t>
  </si>
  <si>
    <t>0.429178209</t>
  </si>
  <si>
    <t>27 HILLTOP DRIVE</t>
  </si>
  <si>
    <t>0.544970588</t>
  </si>
  <si>
    <t>27 TYPE RD</t>
  </si>
  <si>
    <t>94 MAIN ST NORTH</t>
  </si>
  <si>
    <t>13 WAGON WHEEL CT</t>
  </si>
  <si>
    <t>48 PARK ST</t>
  </si>
  <si>
    <t>74020.00</t>
  </si>
  <si>
    <t>1184 MERIDEN RD</t>
  </si>
  <si>
    <t>0.935733333</t>
  </si>
  <si>
    <t>105B CREEK LANE</t>
  </si>
  <si>
    <t>72150.00</t>
  </si>
  <si>
    <t>1336 WEST MAIN ST</t>
  </si>
  <si>
    <t>472760.00</t>
  </si>
  <si>
    <t>INCLDS 3 UNITS 1A-1B-2A</t>
  </si>
  <si>
    <t>131 FARRINGTON AVE</t>
  </si>
  <si>
    <t>380 HITCHCOCK RD #85</t>
  </si>
  <si>
    <t>407 THAYER POND RD</t>
  </si>
  <si>
    <t>60 OLD TURNPIKE</t>
  </si>
  <si>
    <t>98 MEADOWBROOK ROAD</t>
  </si>
  <si>
    <t>236390.00</t>
  </si>
  <si>
    <t>70 BULMER DRIVE</t>
  </si>
  <si>
    <t>160 BELDEN HILL RD</t>
  </si>
  <si>
    <t>974820.00</t>
  </si>
  <si>
    <t>2108000.00</t>
  </si>
  <si>
    <t>102 ELEVEN OCLOCK ROAD</t>
  </si>
  <si>
    <t>80 BIRCHWOOD DR</t>
  </si>
  <si>
    <t>22 DAVIS AVE</t>
  </si>
  <si>
    <t>14 LANTERN HILL RD</t>
  </si>
  <si>
    <t>417060.00</t>
  </si>
  <si>
    <t>97 HANY LN</t>
  </si>
  <si>
    <t>140890.00</t>
  </si>
  <si>
    <t>63 LOCKWOOD DR</t>
  </si>
  <si>
    <t>1232 RIVERSIDE DR</t>
  </si>
  <si>
    <t>50 FOLLY BROOK BLVD</t>
  </si>
  <si>
    <t>43 AMATO CIR</t>
  </si>
  <si>
    <t>451400.00</t>
  </si>
  <si>
    <t>3 SADDLEGATE LN</t>
  </si>
  <si>
    <t>64 RAVEN TERRACE</t>
  </si>
  <si>
    <t>ALSO ESTATE SALE.</t>
  </si>
  <si>
    <t>111 MEADOW LANE</t>
  </si>
  <si>
    <t>102 HARRISON DR</t>
  </si>
  <si>
    <t>54 FAIRVIEW AVENUE</t>
  </si>
  <si>
    <t>172 SULTAN STREET</t>
  </si>
  <si>
    <t>11 SUNNY VIEW DR</t>
  </si>
  <si>
    <t>490 SOUTH QUAKER LANE</t>
  </si>
  <si>
    <t>0.452173913</t>
  </si>
  <si>
    <t>TOTAL RENOVATION PER MLS - SEE PREVIOUS SALE #20012</t>
  </si>
  <si>
    <t>87 HILLCREST ST</t>
  </si>
  <si>
    <t>11 LEDGEWOO DRIVE</t>
  </si>
  <si>
    <t>328670.00</t>
  </si>
  <si>
    <t>174 THIRD AVENUE</t>
  </si>
  <si>
    <t>200690.00</t>
  </si>
  <si>
    <t>48 HARDVARD ST</t>
  </si>
  <si>
    <t>192 DUSKY LN</t>
  </si>
  <si>
    <t>8 WOODS WAY</t>
  </si>
  <si>
    <t>893 FARMINGTON AVENUE 6E</t>
  </si>
  <si>
    <t>64 SCOTCH CAP ROAD UNIT 110</t>
  </si>
  <si>
    <t>POTHIER RD</t>
  </si>
  <si>
    <t>7820.00</t>
  </si>
  <si>
    <t>0.0312</t>
  </si>
  <si>
    <t>16 OSBORN FARM ROAD</t>
  </si>
  <si>
    <t>25 FAIRVIEW RD</t>
  </si>
  <si>
    <t>29 GRABNER DRIVE</t>
  </si>
  <si>
    <t>201-26B REGAN RD</t>
  </si>
  <si>
    <t>481 &amp; 473 CENTER ST</t>
  </si>
  <si>
    <t>2 PARCELS- SINGLE FAMILY RESIDENTIAL DWELLING AND VACANT LAND</t>
  </si>
  <si>
    <t>20 RIDGEWOOD DR</t>
  </si>
  <si>
    <t>16 STOWE RD</t>
  </si>
  <si>
    <t>0.322423077</t>
  </si>
  <si>
    <t>31 NYE ST</t>
  </si>
  <si>
    <t>170 WESTBURY PARK RD B-2</t>
  </si>
  <si>
    <t>100 BEAVER DAM RD</t>
  </si>
  <si>
    <t>WATER COLONIAL</t>
  </si>
  <si>
    <t>185 STONEHEIGHTS DR</t>
  </si>
  <si>
    <t>49 ARBOR STREET</t>
  </si>
  <si>
    <t>43 HERINDEEN LANDING</t>
  </si>
  <si>
    <t>309100.00</t>
  </si>
  <si>
    <t>35 HIGH PARK AVENUE</t>
  </si>
  <si>
    <t>850 CLOVERDALE CIR</t>
  </si>
  <si>
    <t>1026 HIGHLAND AVE</t>
  </si>
  <si>
    <t>76 WASHINGTON RD UNIT 39</t>
  </si>
  <si>
    <t>22 MEADOW ST</t>
  </si>
  <si>
    <t>995220.00</t>
  </si>
  <si>
    <t>130 SPITHEAD RD</t>
  </si>
  <si>
    <t>211 PUTTING GREEN RD</t>
  </si>
  <si>
    <t>315420.00</t>
  </si>
  <si>
    <t>16 BEECHWOOD ROAD</t>
  </si>
  <si>
    <t>89 PINECREST DR</t>
  </si>
  <si>
    <t>276 RAILROAD ST</t>
  </si>
  <si>
    <t>70 MEADOW LANE</t>
  </si>
  <si>
    <t>23 CEDAR ST</t>
  </si>
  <si>
    <t>7 DOWNING STREET</t>
  </si>
  <si>
    <t>7 TRUMPET BROOK RD</t>
  </si>
  <si>
    <t>16 MILHAVEN RD</t>
  </si>
  <si>
    <t>3 GREENWOOD ST</t>
  </si>
  <si>
    <t>78 RUSSELL AVE</t>
  </si>
  <si>
    <t>48 HAYNES ROAD</t>
  </si>
  <si>
    <t>150 RUBY LANE</t>
  </si>
  <si>
    <t>11 TIMBERLAKE CT</t>
  </si>
  <si>
    <t>190980.00</t>
  </si>
  <si>
    <t>28 WALNUT AVE</t>
  </si>
  <si>
    <t>0.910571429</t>
  </si>
  <si>
    <t>54 SAWMILL RD</t>
  </si>
  <si>
    <t>24 GREEN ACRES PARK DR</t>
  </si>
  <si>
    <t>17070.00</t>
  </si>
  <si>
    <t>253 TRANSYLVANIA RD</t>
  </si>
  <si>
    <t>299030.00</t>
  </si>
  <si>
    <t>80 GOLDBACH DRIVE</t>
  </si>
  <si>
    <t>1.0013</t>
  </si>
  <si>
    <t>67 THOMPSON HILL RD</t>
  </si>
  <si>
    <t>1776 RT 197</t>
  </si>
  <si>
    <t>264 MEADOWVIEW DR</t>
  </si>
  <si>
    <t>92220.00</t>
  </si>
  <si>
    <t>215 HIGH PATH RD</t>
  </si>
  <si>
    <t>121 MORNINGSIDE DR</t>
  </si>
  <si>
    <t>101330.00</t>
  </si>
  <si>
    <t>88 LUCHON RD</t>
  </si>
  <si>
    <t>85 MEMORIAL ROAD UNIT 513</t>
  </si>
  <si>
    <t>504980.00</t>
  </si>
  <si>
    <t>24 WESTLEDGE DR</t>
  </si>
  <si>
    <t>16 PARK PLACE CIRCLE 26-I</t>
  </si>
  <si>
    <t>1405 WEST BROAD STREET</t>
  </si>
  <si>
    <t>902 BALDWIN RD</t>
  </si>
  <si>
    <t>14970.00</t>
  </si>
  <si>
    <t>33935.00</t>
  </si>
  <si>
    <t>0.441137469</t>
  </si>
  <si>
    <t>PART INT 5/6</t>
  </si>
  <si>
    <t>31 FITZMAURICE CIR</t>
  </si>
  <si>
    <t>11 LINWOLD DRIVE</t>
  </si>
  <si>
    <t>14 CEDAR LN</t>
  </si>
  <si>
    <t>6 VIELIE STREET</t>
  </si>
  <si>
    <t>36 ROLAND ST</t>
  </si>
  <si>
    <t>66240.00</t>
  </si>
  <si>
    <t>312 CLEARVIEW AVE</t>
  </si>
  <si>
    <t>325 KELLY RD MA33</t>
  </si>
  <si>
    <t>9150.00</t>
  </si>
  <si>
    <t>20 HEMLOCK ROAD</t>
  </si>
  <si>
    <t>390 EAST MAIN ST</t>
  </si>
  <si>
    <t>420 UPPER GRASSY HILL RD</t>
  </si>
  <si>
    <t>0.293129412</t>
  </si>
  <si>
    <t>48 STILLMAN RD</t>
  </si>
  <si>
    <t>149020.00</t>
  </si>
  <si>
    <t>1358 MERIDEN RD #13</t>
  </si>
  <si>
    <t>21490.00</t>
  </si>
  <si>
    <t>80 HIGH RIDGE RD</t>
  </si>
  <si>
    <t>122 ABBOTSFORD AVENUE</t>
  </si>
  <si>
    <t>2309 BARNUM AVENUE</t>
  </si>
  <si>
    <t>27 CALVIN ROAD</t>
  </si>
  <si>
    <t>570590.00</t>
  </si>
  <si>
    <t>105 MUNSON AVE</t>
  </si>
  <si>
    <t>65050.00</t>
  </si>
  <si>
    <t>261-265 PARK ROAD</t>
  </si>
  <si>
    <t>1208 E MAIN ST</t>
  </si>
  <si>
    <t>183 MCKINLEY ST</t>
  </si>
  <si>
    <t>7 BEARDSLEY PKWY</t>
  </si>
  <si>
    <t>134B BANNOCK LANE</t>
  </si>
  <si>
    <t>0.367954545</t>
  </si>
  <si>
    <t>21 CENTRAL AVENUE</t>
  </si>
  <si>
    <t>7 FORD RD</t>
  </si>
  <si>
    <t>13 CAVALRY ROAD</t>
  </si>
  <si>
    <t>538740.00</t>
  </si>
  <si>
    <t>0.418766756</t>
  </si>
  <si>
    <t>TOTAL RENOVATION PER MLS - SEE PREVIOUS SALE #19101</t>
  </si>
  <si>
    <t>33 ROSELEAH DRIVE</t>
  </si>
  <si>
    <t>55 MELBOURNE TERR</t>
  </si>
  <si>
    <t>91730.00</t>
  </si>
  <si>
    <t>182 FERN STREET 2-7</t>
  </si>
  <si>
    <t>27 MANSFIELD AVE</t>
  </si>
  <si>
    <t>0.29627907</t>
  </si>
  <si>
    <t>14 SUNSET DR</t>
  </si>
  <si>
    <t>613790.00</t>
  </si>
  <si>
    <t>46 REGENCY CIR</t>
  </si>
  <si>
    <t>136 HARTFORD AVE</t>
  </si>
  <si>
    <t>17 WILTON HILLS</t>
  </si>
  <si>
    <t>553700.00</t>
  </si>
  <si>
    <t>118 MANOR ST</t>
  </si>
  <si>
    <t>0.653162055</t>
  </si>
  <si>
    <t>65 OWL RIDGE</t>
  </si>
  <si>
    <t>429250.00</t>
  </si>
  <si>
    <t>4 LYNDALE AVE</t>
  </si>
  <si>
    <t>0.293714286</t>
  </si>
  <si>
    <t>34 ROBINWOOD RD</t>
  </si>
  <si>
    <t>134 WHITE ROCK RD</t>
  </si>
  <si>
    <t>12 EDMUND PLACE</t>
  </si>
  <si>
    <t>96 HERITAGE DR</t>
  </si>
  <si>
    <t>54 HANY LN</t>
  </si>
  <si>
    <t>NOD HILL RD</t>
  </si>
  <si>
    <t>80 OAKLEAF DR</t>
  </si>
  <si>
    <t>PROPERTY IN 490 USE -- FARM</t>
  </si>
  <si>
    <t>2642 ALBANY AVENUE</t>
  </si>
  <si>
    <t>1.6912</t>
  </si>
  <si>
    <t>NO MLS AUCTION SALE PROPERTY RENTED AT TIME OF SALE NO CONDITIONS</t>
  </si>
  <si>
    <t>14 KRISTYN DR</t>
  </si>
  <si>
    <t>264990.00</t>
  </si>
  <si>
    <t>42 WOODSWAY #126F</t>
  </si>
  <si>
    <t>207729.00</t>
  </si>
  <si>
    <t>95 HUBBARD STREET</t>
  </si>
  <si>
    <t>42 WHEELER RD</t>
  </si>
  <si>
    <t>9 WHIPPOORWILL LANE</t>
  </si>
  <si>
    <t>478320.00</t>
  </si>
  <si>
    <t>1056000.00</t>
  </si>
  <si>
    <t>141 GROVE ST</t>
  </si>
  <si>
    <t>2 DUDLEY TOWN RD</t>
  </si>
  <si>
    <t>5 BRAMLEY ROAD</t>
  </si>
  <si>
    <t>190 GREAT NECK ROAD</t>
  </si>
  <si>
    <t>194 GEDDES TERR</t>
  </si>
  <si>
    <t>81210.00</t>
  </si>
  <si>
    <t>50 LONGVIEW AVE</t>
  </si>
  <si>
    <t>150 RIDGE CREST CIR</t>
  </si>
  <si>
    <t>165940.00</t>
  </si>
  <si>
    <t>230 LAKE RD</t>
  </si>
  <si>
    <t>154 WINDHAM RD</t>
  </si>
  <si>
    <t>311 SOUTH QUAKER LANE</t>
  </si>
  <si>
    <t>4 STRONGFIELD RD UNIT 10</t>
  </si>
  <si>
    <t>0.495757576</t>
  </si>
  <si>
    <t>52 FARMINGTON AVE</t>
  </si>
  <si>
    <t>50 HOLLOW BROOK RD</t>
  </si>
  <si>
    <t>235 GARDEN ST</t>
  </si>
  <si>
    <t>380 HITCHCOCK RD #231</t>
  </si>
  <si>
    <t>55 STORE AVE</t>
  </si>
  <si>
    <t>46 CALHOUN AVE</t>
  </si>
  <si>
    <t>27 WOODS WAY UNIT 122D</t>
  </si>
  <si>
    <t>474 GREENFIELD AVENUE</t>
  </si>
  <si>
    <t>4 NORTH ST</t>
  </si>
  <si>
    <t>4 MARBLE FAUN LN</t>
  </si>
  <si>
    <t>0.819705549</t>
  </si>
  <si>
    <t>85 CANAAN CT BLDG 80 APT 21</t>
  </si>
  <si>
    <t>13 HONEY HILL RD</t>
  </si>
  <si>
    <t>72 GERALDINE CIRCLE</t>
  </si>
  <si>
    <t>51 FANNING ST</t>
  </si>
  <si>
    <t>0.322264151</t>
  </si>
  <si>
    <t>36 WASHINGTON AVE</t>
  </si>
  <si>
    <t>TOTAL RENOVATION PER MLS - SEE PREVIOUS SALE #20110018</t>
  </si>
  <si>
    <t>4 BAILEY ST</t>
  </si>
  <si>
    <t>21 RHODORA TERR</t>
  </si>
  <si>
    <t>248 BIRCHWOOD DR</t>
  </si>
  <si>
    <t>125630.00</t>
  </si>
  <si>
    <t>175 SOUTHMAYD RD</t>
  </si>
  <si>
    <t>0.481450382</t>
  </si>
  <si>
    <t>PURCHASE OF A FORECLOSED PROPERTY - ALSO SEE #201822</t>
  </si>
  <si>
    <t>379B PIUTE LANE</t>
  </si>
  <si>
    <t>5 BISHOP ROAD UNIT 305</t>
  </si>
  <si>
    <t>80 HIGHLAND AVE</t>
  </si>
  <si>
    <t>107 OLD VILLAGE CIR</t>
  </si>
  <si>
    <t>291139.00</t>
  </si>
  <si>
    <t>0.2736</t>
  </si>
  <si>
    <t>10 MT LAUREL DR</t>
  </si>
  <si>
    <t>156 EDGEWOOD AVE</t>
  </si>
  <si>
    <t>0.73115</t>
  </si>
  <si>
    <t>33 ANTHONY ST</t>
  </si>
  <si>
    <t>90751.00</t>
  </si>
  <si>
    <t>2.6156</t>
  </si>
  <si>
    <t>6787.00</t>
  </si>
  <si>
    <t>2.205687343</t>
  </si>
  <si>
    <t>PART INT 1/6</t>
  </si>
  <si>
    <t>34 SCHOOLHOUSE DRIVE #405</t>
  </si>
  <si>
    <t>0.744041667</t>
  </si>
  <si>
    <t>4 ANN ST</t>
  </si>
  <si>
    <t>39 WOODCREST AVENUE</t>
  </si>
  <si>
    <t>11 FAIRMONT ST</t>
  </si>
  <si>
    <t>155320.00</t>
  </si>
  <si>
    <t>22 W HORACE ST</t>
  </si>
  <si>
    <t>99 PHILLIPS STREET</t>
  </si>
  <si>
    <t>869 FARMINGTON AVENUE #A108</t>
  </si>
  <si>
    <t>255 WALNUT ST</t>
  </si>
  <si>
    <t>2.980585106</t>
  </si>
  <si>
    <t>220 ALGONQUIN TRAIL</t>
  </si>
  <si>
    <t>130 MONTEREY ST</t>
  </si>
  <si>
    <t>INCLDS VAC LOT ASSESSED AT 20030</t>
  </si>
  <si>
    <t>72 MOHAWK STREET</t>
  </si>
  <si>
    <t>17 JUNIPER MEADOW RD</t>
  </si>
  <si>
    <t>197020.00</t>
  </si>
  <si>
    <t>0.318287561</t>
  </si>
  <si>
    <t>GUT RENOVATION IN 2019 PER MLS</t>
  </si>
  <si>
    <t>40 BURNT SWAMP RD</t>
  </si>
  <si>
    <t>573230.00</t>
  </si>
  <si>
    <t>55 OLD COLCHESTER ROAD</t>
  </si>
  <si>
    <t>1003 BUNKER  HILL AVE</t>
  </si>
  <si>
    <t>155 PEACE ACRE LANE</t>
  </si>
  <si>
    <t>231880.00</t>
  </si>
  <si>
    <t>100 BORGLUM RD</t>
  </si>
  <si>
    <t>4080.00</t>
  </si>
  <si>
    <t>0.0092</t>
  </si>
  <si>
    <t>86 CLUBHOUSE RD</t>
  </si>
  <si>
    <t>331 RIVER ROAD</t>
  </si>
  <si>
    <t>174680.00</t>
  </si>
  <si>
    <t>STORE-OCC3</t>
  </si>
  <si>
    <t>95 FISHING BROOK RD</t>
  </si>
  <si>
    <t>315190.00</t>
  </si>
  <si>
    <t>302 BAXTER STREET</t>
  </si>
  <si>
    <t>0.532340426</t>
  </si>
  <si>
    <t>79 BLINKOFF CT</t>
  </si>
  <si>
    <t>101861.00</t>
  </si>
  <si>
    <t>12 PILOT HILL</t>
  </si>
  <si>
    <t>168264.00</t>
  </si>
  <si>
    <t>0.9734</t>
  </si>
  <si>
    <t>TOWN GOT IT THROUGH A TAX SALE</t>
  </si>
  <si>
    <t>113 DUDLEY RD</t>
  </si>
  <si>
    <t>1050 E MAIN ST</t>
  </si>
  <si>
    <t>118740.00</t>
  </si>
  <si>
    <t>PROPERTY HAS SINGLE FAM HOUSE &amp; RETAIL STORE</t>
  </si>
  <si>
    <t>247 PEACE STREET</t>
  </si>
  <si>
    <t>37 GRAYS FARM ROAD</t>
  </si>
  <si>
    <t>78 STERLING RD</t>
  </si>
  <si>
    <t>1 POPLAR ST #6</t>
  </si>
  <si>
    <t>23220.00</t>
  </si>
  <si>
    <t>00 ARROWHEAD WAY</t>
  </si>
  <si>
    <t>493 WOODTICK RD</t>
  </si>
  <si>
    <t>0.700307692</t>
  </si>
  <si>
    <t>101 ADDISON ST</t>
  </si>
  <si>
    <t>12 HIGHLAND DRIVE</t>
  </si>
  <si>
    <t>129880.00</t>
  </si>
  <si>
    <t>0.717569061</t>
  </si>
  <si>
    <t>10 FERNWOOD ST</t>
  </si>
  <si>
    <t>3172 NORTH MAIN ST</t>
  </si>
  <si>
    <t>48 MAGNOLIA HILL</t>
  </si>
  <si>
    <t>244160.00</t>
  </si>
  <si>
    <t>435252.00</t>
  </si>
  <si>
    <t>448 TUDOR ST</t>
  </si>
  <si>
    <t>20 GREY ROCKS RD</t>
  </si>
  <si>
    <t>314 WESLEY ST</t>
  </si>
  <si>
    <t>28 WINTHROP ST</t>
  </si>
  <si>
    <t>79990.00</t>
  </si>
  <si>
    <t>2.7582</t>
  </si>
  <si>
    <t>59 DORAN ST</t>
  </si>
  <si>
    <t>56720.00</t>
  </si>
  <si>
    <t>165 DAHL AVENUE</t>
  </si>
  <si>
    <t>300 HITCHING POST LN</t>
  </si>
  <si>
    <t>138 LITCHFIELD ST</t>
  </si>
  <si>
    <t>1.1003</t>
  </si>
  <si>
    <t>HIGH SALES RATIO; SALE AFTER INHERITANCE</t>
  </si>
  <si>
    <t>71 STONEHEIGHTS DRIVE</t>
  </si>
  <si>
    <t>95980.00</t>
  </si>
  <si>
    <t>536 PARK AVE</t>
  </si>
  <si>
    <t>869 FARMINGTON AVENUE #A104</t>
  </si>
  <si>
    <t>23 NORTH WALNUT</t>
  </si>
  <si>
    <t>55910.00</t>
  </si>
  <si>
    <t>0.657764706</t>
  </si>
  <si>
    <t>120 WOLFPIT RD</t>
  </si>
  <si>
    <t>385210.00</t>
  </si>
  <si>
    <t>WINSTED RD</t>
  </si>
  <si>
    <t>INDUSTRIAL VACANT LAND</t>
  </si>
  <si>
    <t>6 FIELD ST</t>
  </si>
  <si>
    <t>330 BRIMFIELD RD</t>
  </si>
  <si>
    <t>159890.00</t>
  </si>
  <si>
    <t>62 HILLDALE ROAD</t>
  </si>
  <si>
    <t>40 VILLAGE CT</t>
  </si>
  <si>
    <t>446040.00</t>
  </si>
  <si>
    <t>60-35 OLD TOWN RD</t>
  </si>
  <si>
    <t>171 COLEBROOK RIVER RD</t>
  </si>
  <si>
    <t>37 LAWRENCE ST</t>
  </si>
  <si>
    <t>435 HURD AVENUE</t>
  </si>
  <si>
    <t>156 GRAYLING LN E</t>
  </si>
  <si>
    <t>66 OCTOBER LN</t>
  </si>
  <si>
    <t>310 FERNDALE AVENUE</t>
  </si>
  <si>
    <t>80 HITCHING POST LANE</t>
  </si>
  <si>
    <t>7 WHITEHILL DRIVE</t>
  </si>
  <si>
    <t>992 HILL ST</t>
  </si>
  <si>
    <t>324610.00</t>
  </si>
  <si>
    <t>3.0056</t>
  </si>
  <si>
    <t>66 BROOKWOOD DR</t>
  </si>
  <si>
    <t>116 MONTAUK DR</t>
  </si>
  <si>
    <t>125 SHEFFIELD CIRCLE</t>
  </si>
  <si>
    <t>71 WILLIAM STREET</t>
  </si>
  <si>
    <t>21 GREEN ST</t>
  </si>
  <si>
    <t>287 SILAS DEANE HWY</t>
  </si>
  <si>
    <t>46 SUNSET PASS</t>
  </si>
  <si>
    <t>385980.00</t>
  </si>
  <si>
    <t>62 HEWLETT ST</t>
  </si>
  <si>
    <t>0.430352941</t>
  </si>
  <si>
    <t>44 CAMBRIDGE STREET</t>
  </si>
  <si>
    <t>74 HIGH RIDGE DR</t>
  </si>
  <si>
    <t>18 WOODLAWN AVENUE</t>
  </si>
  <si>
    <t>120030.00</t>
  </si>
  <si>
    <t>3 PLANTATION DR</t>
  </si>
  <si>
    <t>284480.00</t>
  </si>
  <si>
    <t>134 KILLIAN AVE</t>
  </si>
  <si>
    <t>MAJOR REMODEL</t>
  </si>
  <si>
    <t>16 YALE AVE</t>
  </si>
  <si>
    <t>2.0993</t>
  </si>
  <si>
    <t>22 BEECH ST</t>
  </si>
  <si>
    <t>91 WATERTOWN RD</t>
  </si>
  <si>
    <t>1.0181</t>
  </si>
  <si>
    <t>45 HERCHEL AVE</t>
  </si>
  <si>
    <t>0.420086957</t>
  </si>
  <si>
    <t>45 SUMMIT DR</t>
  </si>
  <si>
    <t>223 FERNWOOD RD</t>
  </si>
  <si>
    <t>7 7-9 NORTH ST</t>
  </si>
  <si>
    <t>68 ARDEN RD</t>
  </si>
  <si>
    <t>255430.00</t>
  </si>
  <si>
    <t>337 ANDREWS RD</t>
  </si>
  <si>
    <t>53380.00</t>
  </si>
  <si>
    <t>1.3345</t>
  </si>
  <si>
    <t>PER MLS INCLUDED IN SALE PRICE FOR 341 ANDREWS RD</t>
  </si>
  <si>
    <t>67 HICKORY HILL RD</t>
  </si>
  <si>
    <t>LAND EXCHANGE WITH ABUTTERS FOR PORTIONS OF PROPERTY</t>
  </si>
  <si>
    <t>58 HAVILAND DRIVE</t>
  </si>
  <si>
    <t>256 PINE ST</t>
  </si>
  <si>
    <t>55180.00</t>
  </si>
  <si>
    <t>FLIP-NO MAJOR CONDITION CHANGE- MARKET VALUE INCREASE...</t>
  </si>
  <si>
    <t>157 BREAKERS LANE</t>
  </si>
  <si>
    <t>43 OAK HILL AVE</t>
  </si>
  <si>
    <t>245 CHERRY AVE F22</t>
  </si>
  <si>
    <t>22 NORTH ST</t>
  </si>
  <si>
    <t>97 GREAT HOLLOW RD</t>
  </si>
  <si>
    <t>121 SHADOW LN + 117 SHADOW LN</t>
  </si>
  <si>
    <t>60-147 OLD TOWN RD</t>
  </si>
  <si>
    <t>47900.00</t>
  </si>
  <si>
    <t>26 CLOUGH RD</t>
  </si>
  <si>
    <t>71570.00</t>
  </si>
  <si>
    <t>0.292241731</t>
  </si>
  <si>
    <t>54 ROPE FERRY RD #D77</t>
  </si>
  <si>
    <t>0.894545455</t>
  </si>
  <si>
    <t>185 LATERN ROAD</t>
  </si>
  <si>
    <t>106 OAKWOOD AVENUE A6</t>
  </si>
  <si>
    <t>39 SPRUCE DR</t>
  </si>
  <si>
    <t>0.782206897</t>
  </si>
  <si>
    <t>54 FROST HILL RD</t>
  </si>
  <si>
    <t>348530.00</t>
  </si>
  <si>
    <t>108 ECHO RIDGE DR</t>
  </si>
  <si>
    <t>204 EDIN AVE</t>
  </si>
  <si>
    <t>86440.00</t>
  </si>
  <si>
    <t>INCLDS 2 VAC LOT</t>
  </si>
  <si>
    <t>237 FERN STREET #201W</t>
  </si>
  <si>
    <t>0 DEER RUN LN</t>
  </si>
  <si>
    <t>154 EASTON AVE</t>
  </si>
  <si>
    <t>65890.00</t>
  </si>
  <si>
    <t>135 &amp; G38 OLD FARMS RD</t>
  </si>
  <si>
    <t>DEED/SALE CONVEYS TWO PROPERTIES -- CONDO AND GARAGE UNITS</t>
  </si>
  <si>
    <t>71 LEMAY STREET</t>
  </si>
  <si>
    <t>0.313748344</t>
  </si>
  <si>
    <t>185 SILVER FOX LN</t>
  </si>
  <si>
    <t>5 LOWER COMMONS</t>
  </si>
  <si>
    <t>424 PARKWAY DRIVE</t>
  </si>
  <si>
    <t>26 REED ST</t>
  </si>
  <si>
    <t>82 FRANKLIN AVE</t>
  </si>
  <si>
    <t>414A BLACKHAWK LANE</t>
  </si>
  <si>
    <t>50 HONEY HILL RD</t>
  </si>
  <si>
    <t>569170.00</t>
  </si>
  <si>
    <t>1305800.00</t>
  </si>
  <si>
    <t>1691 LITCHFIELD TPK</t>
  </si>
  <si>
    <t>3 PROP SAME OWNER SAME SALE PRICE SAM BUYER - SEE 1687 &amp; 1685 LITCHFIELD TPK</t>
  </si>
  <si>
    <t>15 GARLAND CIRCLE</t>
  </si>
  <si>
    <t>266 GILBERT AVENUE</t>
  </si>
  <si>
    <t>0.644085366</t>
  </si>
  <si>
    <t>28 HILLTOP RD</t>
  </si>
  <si>
    <t>46 LINDEN AVE N</t>
  </si>
  <si>
    <t>13 THIRD ST</t>
  </si>
  <si>
    <t>42 BARBARA ST</t>
  </si>
  <si>
    <t>0.687625</t>
  </si>
  <si>
    <t>860 RIDGE RD</t>
  </si>
  <si>
    <t>27 FAUCHER ST EXT</t>
  </si>
  <si>
    <t>66 DEWEY ST</t>
  </si>
  <si>
    <t>191 WEST MOUNTAIN RD</t>
  </si>
  <si>
    <t>24800.00</t>
  </si>
  <si>
    <t>25 QUAIL HOLLOW CLOSE</t>
  </si>
  <si>
    <t>113 PATTERSON ST</t>
  </si>
  <si>
    <t>15 CORNFIELD PT</t>
  </si>
  <si>
    <t>87 BRIARCLIFF</t>
  </si>
  <si>
    <t>INCLDS VAC LOT ASSESSED AT 3960</t>
  </si>
  <si>
    <t>1350 BARNUM AVENUE</t>
  </si>
  <si>
    <t>1281420.00</t>
  </si>
  <si>
    <t>2759838.00</t>
  </si>
  <si>
    <t>25 POLK ST</t>
  </si>
  <si>
    <t>111 PIPING ROCK DR</t>
  </si>
  <si>
    <t>45 BUTTONBALL LANE</t>
  </si>
  <si>
    <t>559040.00</t>
  </si>
  <si>
    <t>53 PIN OAK LA</t>
  </si>
  <si>
    <t>460810.00</t>
  </si>
  <si>
    <t>152 HOLBROOK AVE</t>
  </si>
  <si>
    <t>85920.00</t>
  </si>
  <si>
    <t>11R BURLAKE ROAD</t>
  </si>
  <si>
    <t>257790.00</t>
  </si>
  <si>
    <t>0.9206</t>
  </si>
  <si>
    <t>1612 WOLCOTT RD</t>
  </si>
  <si>
    <t>133760.00</t>
  </si>
  <si>
    <t>0.495407407</t>
  </si>
  <si>
    <t>36 DEVONSHIRE DRIVE</t>
  </si>
  <si>
    <t>151460.00</t>
  </si>
  <si>
    <t>34 CROCKER AVENUE</t>
  </si>
  <si>
    <t>11 DAVENTRY HILL LN</t>
  </si>
  <si>
    <t>530-C5 CENTER ST</t>
  </si>
  <si>
    <t>25 WHITE ST</t>
  </si>
  <si>
    <t>0.433809524</t>
  </si>
  <si>
    <t>TOTAL RENOVATION PER MLS - SEE PREVIOUS SALE #200282 AND #200201</t>
  </si>
  <si>
    <t>185 MONMOUTH AVE</t>
  </si>
  <si>
    <t>0.48215</t>
  </si>
  <si>
    <t>33 LONGVUE DR</t>
  </si>
  <si>
    <t>53 MANCHESTER AVE</t>
  </si>
  <si>
    <t>INCLDS VAC LOT ASSESSED AT 19950</t>
  </si>
  <si>
    <t>55 NOTTINGHAM TERR</t>
  </si>
  <si>
    <t>72630.00</t>
  </si>
  <si>
    <t>615 MAIN ST NORTH</t>
  </si>
  <si>
    <t>90 SANDS PLACE</t>
  </si>
  <si>
    <t>0 MAIN ST</t>
  </si>
  <si>
    <t>0.333333333</t>
  </si>
  <si>
    <t>263 COLEBROOK ROAD</t>
  </si>
  <si>
    <t>0.734545455</t>
  </si>
  <si>
    <t>33 WILSONVILLE RD</t>
  </si>
  <si>
    <t>1.2741</t>
  </si>
  <si>
    <t>35 GRIFFIN STREET</t>
  </si>
  <si>
    <t>154 GREENWOOD AVE</t>
  </si>
  <si>
    <t>82380.00</t>
  </si>
  <si>
    <t>0.3168</t>
  </si>
  <si>
    <t>133 EAST WAKEFIELD BLVD</t>
  </si>
  <si>
    <t>SALE INCLUDES 114/405B/047A</t>
  </si>
  <si>
    <t>50 HARVESTER RD</t>
  </si>
  <si>
    <t>181 SHERMAN HILL RD</t>
  </si>
  <si>
    <t>320980.00</t>
  </si>
  <si>
    <t>189 PINE HILL RD</t>
  </si>
  <si>
    <t>2.4682</t>
  </si>
  <si>
    <t>139 WHITE PLAINS RD</t>
  </si>
  <si>
    <t>212 WOODCARVER</t>
  </si>
  <si>
    <t>1336 RT 169</t>
  </si>
  <si>
    <t>1.098285714</t>
  </si>
  <si>
    <t>UNFINISHED CONSTRUCTION??</t>
  </si>
  <si>
    <t>29 COACH DR</t>
  </si>
  <si>
    <t>114290.00</t>
  </si>
  <si>
    <t>136 SPRING ST</t>
  </si>
  <si>
    <t>72770.00</t>
  </si>
  <si>
    <t>16-19 VERNON AVE</t>
  </si>
  <si>
    <t>0.56024</t>
  </si>
  <si>
    <t>89 WALDRON DR</t>
  </si>
  <si>
    <t>235050.00</t>
  </si>
  <si>
    <t>36 GLENWOOD ROAD</t>
  </si>
  <si>
    <t>304780.00</t>
  </si>
  <si>
    <t>34 BOLIVIA ST</t>
  </si>
  <si>
    <t>79130.00</t>
  </si>
  <si>
    <t>53 PAULA JOY LANE</t>
  </si>
  <si>
    <t>29 LATHROP RD</t>
  </si>
  <si>
    <t>67 SPRING ST</t>
  </si>
  <si>
    <t>58 CANNON RIDGE DR</t>
  </si>
  <si>
    <t>229 CARDINAL CIR</t>
  </si>
  <si>
    <t>31 KNOLL ST</t>
  </si>
  <si>
    <t>0.517956989</t>
  </si>
  <si>
    <t>278 HAYDEN STATION RD</t>
  </si>
  <si>
    <t>COMPARABLES SELLING FOR MORE</t>
  </si>
  <si>
    <t>251B AGAWAM DRIVE</t>
  </si>
  <si>
    <t>1 CATHY DR</t>
  </si>
  <si>
    <t>645 PROSPECT AVENUE #13</t>
  </si>
  <si>
    <t>791 PROSPECT AVENUE B3</t>
  </si>
  <si>
    <t>72 PLEASANT ST</t>
  </si>
  <si>
    <t>48030.00</t>
  </si>
  <si>
    <t>0.436636364</t>
  </si>
  <si>
    <t>TITLE ERROR</t>
  </si>
  <si>
    <t>40 OLD SAWMILL DRIVE</t>
  </si>
  <si>
    <t>10 OVERHILL</t>
  </si>
  <si>
    <t>6 BASSETTE LANE</t>
  </si>
  <si>
    <t>924210.00</t>
  </si>
  <si>
    <t>106 BOONE CIR</t>
  </si>
  <si>
    <t>236680.00</t>
  </si>
  <si>
    <t>28 LEAVENWORTH RD</t>
  </si>
  <si>
    <t>611130.00</t>
  </si>
  <si>
    <t>10A NEW PRESTON HILL RD</t>
  </si>
  <si>
    <t>23166.00</t>
  </si>
  <si>
    <t>4.124579125</t>
  </si>
  <si>
    <t>partial estate owners</t>
  </si>
  <si>
    <t>157 WASHINGTON AVE</t>
  </si>
  <si>
    <t>81 OVERLOOK DR</t>
  </si>
  <si>
    <t>6 ARROWPOINT RD</t>
  </si>
  <si>
    <t>1095490.00</t>
  </si>
  <si>
    <t>2435000.00</t>
  </si>
  <si>
    <t>10 ANESA AVE</t>
  </si>
  <si>
    <t>1741 HILL ST</t>
  </si>
  <si>
    <t>183560.00</t>
  </si>
  <si>
    <t>20 GREENFIELD AVE</t>
  </si>
  <si>
    <t>106 CRICKET KNL</t>
  </si>
  <si>
    <t>22 PENRHYN RD</t>
  </si>
  <si>
    <t>841820.00</t>
  </si>
  <si>
    <t>2ND PARCEL IS STRIP INCLUDED 13 CORNFIELD LN SAME AS PRIOR DEEDS</t>
  </si>
  <si>
    <t>207 WARRENTON AVENUE</t>
  </si>
  <si>
    <t>255080.00</t>
  </si>
  <si>
    <t>168 RT 171</t>
  </si>
  <si>
    <t>72 MINOR AVENUE</t>
  </si>
  <si>
    <t>195 KNOLLWOOD DRIVE</t>
  </si>
  <si>
    <t>610 PIGEON HILL RD</t>
  </si>
  <si>
    <t>1752870.00</t>
  </si>
  <si>
    <t>3224655.00</t>
  </si>
  <si>
    <t>281 BOYDEN ST</t>
  </si>
  <si>
    <t>9 ROBIN ROAD B</t>
  </si>
  <si>
    <t>679 WOODTICK RD</t>
  </si>
  <si>
    <t>INCLDS VAC LOT ASSESSED AT 20690</t>
  </si>
  <si>
    <t>735 WOLCOTT ST</t>
  </si>
  <si>
    <t>504870.00</t>
  </si>
  <si>
    <t>1223064.00</t>
  </si>
  <si>
    <t>40 CLARK LANE</t>
  </si>
  <si>
    <t>460 OVERLAND DRIVE</t>
  </si>
  <si>
    <t>47 DRAHER ST</t>
  </si>
  <si>
    <t>71 GREENLAWN AVENUE</t>
  </si>
  <si>
    <t>35 SCOTCH CAP ROAD</t>
  </si>
  <si>
    <t>33 REGENCY HILL</t>
  </si>
  <si>
    <t>119 DOMAN DR</t>
  </si>
  <si>
    <t>93 HUBLARD DR</t>
  </si>
  <si>
    <t>295 TORRINGFORD STREET</t>
  </si>
  <si>
    <t>60 ALDER ST</t>
  </si>
  <si>
    <t>1 HICKORY LANE</t>
  </si>
  <si>
    <t>24 NEWSOME LA</t>
  </si>
  <si>
    <t>352660.00</t>
  </si>
  <si>
    <t>34 TRANSYLVANIA RD</t>
  </si>
  <si>
    <t>93 MCGUINNESS ST</t>
  </si>
  <si>
    <t>MIXED USE -- RESIDENCE &amp; OFFICE BUILDING</t>
  </si>
  <si>
    <t>55 CHESTER AVE</t>
  </si>
  <si>
    <t>84190.00</t>
  </si>
  <si>
    <t>1.214266667</t>
  </si>
  <si>
    <t>17 WOODWAY LA</t>
  </si>
  <si>
    <t>1394 RT 169</t>
  </si>
  <si>
    <t>REVERIE LN</t>
  </si>
  <si>
    <t>PURCHASED BY ADJOINER NO REALTOR INVOLVED</t>
  </si>
  <si>
    <t>42 EDGEMONT AVENUE</t>
  </si>
  <si>
    <t>55 BENTWOOD DR #12-2</t>
  </si>
  <si>
    <t>37860.00</t>
  </si>
  <si>
    <t>92 HILLSIDE AVE UNIT C13</t>
  </si>
  <si>
    <t>624 FERN STREET</t>
  </si>
  <si>
    <t>128 CASTLE DRIVE</t>
  </si>
  <si>
    <t>34 BUILDING BRK RD</t>
  </si>
  <si>
    <t>0.109</t>
  </si>
  <si>
    <t>6 NORTHGATE DR</t>
  </si>
  <si>
    <t>567 VAUXHALL ST EXT #323</t>
  </si>
  <si>
    <t>349 ALLEN RD UNIT 45D</t>
  </si>
  <si>
    <t>261 LAKE ST</t>
  </si>
  <si>
    <t>11 EASTVIEW TERR</t>
  </si>
  <si>
    <t>64 WINDWARD WAY</t>
  </si>
  <si>
    <t>586850.00</t>
  </si>
  <si>
    <t>109 SCHOFIELD ROAD</t>
  </si>
  <si>
    <t>29 WEST BRANCH ROAD</t>
  </si>
  <si>
    <t>1412330.00</t>
  </si>
  <si>
    <t>2815000.00</t>
  </si>
  <si>
    <t>166 OLDFIELD RD</t>
  </si>
  <si>
    <t>681 HIGH ST EXT</t>
  </si>
  <si>
    <t>1222 RT 169</t>
  </si>
  <si>
    <t>19 CLIFTON AVENUE</t>
  </si>
  <si>
    <t>353780.00</t>
  </si>
  <si>
    <t>48 SUGAR LOAF DR</t>
  </si>
  <si>
    <t>408170.00</t>
  </si>
  <si>
    <t>450 EMERALD PLACE</t>
  </si>
  <si>
    <t>22 WENDOVER RD</t>
  </si>
  <si>
    <t>293720.00</t>
  </si>
  <si>
    <t>472 CANAAN ROAD</t>
  </si>
  <si>
    <t>14 WOODBURY PLACE UNIT 14</t>
  </si>
  <si>
    <t>94610.00</t>
  </si>
  <si>
    <t>418 PIKE PLACE</t>
  </si>
  <si>
    <t>254590.00</t>
  </si>
  <si>
    <t>23 WHITE ST</t>
  </si>
  <si>
    <t>14 PILOT HILL</t>
  </si>
  <si>
    <t>91917.00</t>
  </si>
  <si>
    <t>1.7698</t>
  </si>
  <si>
    <t>TOWN GOT THROUGH TAX SALE</t>
  </si>
  <si>
    <t>138 CHERRY ST 156 HILL ST 160</t>
  </si>
  <si>
    <t>285590.00</t>
  </si>
  <si>
    <t>INCLDS 2 FOUR FAMILY HOUSES</t>
  </si>
  <si>
    <t>81 DUDLEY TOWN RD</t>
  </si>
  <si>
    <t>0.2924</t>
  </si>
  <si>
    <t>75 GRASSY HILL RD</t>
  </si>
  <si>
    <t>351610.00</t>
  </si>
  <si>
    <t>388 HILL ST</t>
  </si>
  <si>
    <t>52840.00</t>
  </si>
  <si>
    <t>24 LEDGEWOOD DRIVE</t>
  </si>
  <si>
    <t>6295 MAIN ST</t>
  </si>
  <si>
    <t>FAIR CONDITION AND HAS IN-LAW APARTMENT</t>
  </si>
  <si>
    <t>180 PECK HILL RD</t>
  </si>
  <si>
    <t>268940.00</t>
  </si>
  <si>
    <t>747 CONGRESS AVE</t>
  </si>
  <si>
    <t>79340.00</t>
  </si>
  <si>
    <t>0.3778</t>
  </si>
  <si>
    <t>372 WAKELEE AVENUE</t>
  </si>
  <si>
    <t>150 MANHAN ST</t>
  </si>
  <si>
    <t>3301300.00</t>
  </si>
  <si>
    <t>3618228.00</t>
  </si>
  <si>
    <t>0.9124</t>
  </si>
  <si>
    <t>INCLDS VAC LOT ASSESSED AT 81300</t>
  </si>
  <si>
    <t>240 WESLEY ST #1</t>
  </si>
  <si>
    <t>17 MOOSE HILL RD</t>
  </si>
  <si>
    <t>197 FERN STREET</t>
  </si>
  <si>
    <t>306090.00</t>
  </si>
  <si>
    <t>33 JOHN SMITH DRIVE</t>
  </si>
  <si>
    <t>29 COLIN DR</t>
  </si>
  <si>
    <t>EAST MAIN ST</t>
  </si>
  <si>
    <t>3.2614</t>
  </si>
  <si>
    <t>110 THUNDER LAKE RD</t>
  </si>
  <si>
    <t>11 RIDGE ROAD</t>
  </si>
  <si>
    <t>241920.00</t>
  </si>
  <si>
    <t>62 HIGHWOOD AVE</t>
  </si>
  <si>
    <t>59 BEVERLY ROAD</t>
  </si>
  <si>
    <t>28 CENTER RD</t>
  </si>
  <si>
    <t>0.558727273</t>
  </si>
  <si>
    <t>relative per sales verification form</t>
  </si>
  <si>
    <t>258 HIGH PATH RD</t>
  </si>
  <si>
    <t>260 SCOTT RD #3</t>
  </si>
  <si>
    <t>110 POTUCCOS RING RD</t>
  </si>
  <si>
    <t>per MLS more improvements than town records - FINISHED LOWER LEVEL</t>
  </si>
  <si>
    <t>12 STRATFORD ROAD</t>
  </si>
  <si>
    <t>406630.00</t>
  </si>
  <si>
    <t>2.710866667</t>
  </si>
  <si>
    <t>84 RANDALL DRIVE</t>
  </si>
  <si>
    <t>45 BOROWY RD</t>
  </si>
  <si>
    <t>309 BOSTON POST RD</t>
  </si>
  <si>
    <t>150 WALL ST</t>
  </si>
  <si>
    <t>1624 WEST BROAD STREET</t>
  </si>
  <si>
    <t>923 ACADEMY HILL ROAD</t>
  </si>
  <si>
    <t>42 SCOTCH CAP ROAD</t>
  </si>
  <si>
    <t>172 PROSPECT RD</t>
  </si>
  <si>
    <t>71780.00</t>
  </si>
  <si>
    <t>20 COTTAGE LANE</t>
  </si>
  <si>
    <t>0.472423698</t>
  </si>
  <si>
    <t>38 SHARON LN</t>
  </si>
  <si>
    <t>48 ORCHARD ROAD</t>
  </si>
  <si>
    <t>1279670.00</t>
  </si>
  <si>
    <t>1.1554</t>
  </si>
  <si>
    <t>56 GREENFIELD DR</t>
  </si>
  <si>
    <t>142 PROSPECT ST</t>
  </si>
  <si>
    <t>139280.00</t>
  </si>
  <si>
    <t>123 HIGH PARK AVENUE</t>
  </si>
  <si>
    <t>6 OX BOW LN</t>
  </si>
  <si>
    <t>367430.00</t>
  </si>
  <si>
    <t>32 HAWKINS STREET</t>
  </si>
  <si>
    <t>4 WILD ROSE PLACE</t>
  </si>
  <si>
    <t>0.635714286</t>
  </si>
  <si>
    <t>RECENTLY UPDATED PER MLS - SEE PREVIOUS SALE #190098</t>
  </si>
  <si>
    <t>143 GROVE STREET</t>
  </si>
  <si>
    <t>17840.00</t>
  </si>
  <si>
    <t>85 HUNTINGTON DR</t>
  </si>
  <si>
    <t>175660.00</t>
  </si>
  <si>
    <t>0.7319</t>
  </si>
  <si>
    <t>100 NORTH STOWE PLACE</t>
  </si>
  <si>
    <t>224910.00</t>
  </si>
  <si>
    <t>114 CAPEN ST</t>
  </si>
  <si>
    <t>51 PFEFFER LN</t>
  </si>
  <si>
    <t>2.8093</t>
  </si>
  <si>
    <t>64 VALLEY VIEW DR</t>
  </si>
  <si>
    <t>472650.00</t>
  </si>
  <si>
    <t>66 CANTOR LN</t>
  </si>
  <si>
    <t>121640.00</t>
  </si>
  <si>
    <t>761 WELLS RD</t>
  </si>
  <si>
    <t>160120.00</t>
  </si>
  <si>
    <t>58 REED RD</t>
  </si>
  <si>
    <t>339 SOUTH ELM ST</t>
  </si>
  <si>
    <t>83 EAST FARM</t>
  </si>
  <si>
    <t>65510.00</t>
  </si>
  <si>
    <t>0.485259259</t>
  </si>
  <si>
    <t>434 TUNNEL RD</t>
  </si>
  <si>
    <t>126120.00</t>
  </si>
  <si>
    <t>0.6197543</t>
  </si>
  <si>
    <t>71 RAVENS CROFT</t>
  </si>
  <si>
    <t>15 MICHAEL LN</t>
  </si>
  <si>
    <t>355 LOWELL DAVIS RD</t>
  </si>
  <si>
    <t>19 SANDSTROM RD</t>
  </si>
  <si>
    <t>203 GODFREY ROAD</t>
  </si>
  <si>
    <t>380160.00</t>
  </si>
  <si>
    <t>84 NOTTINGHAM CT</t>
  </si>
  <si>
    <t>54870.00</t>
  </si>
  <si>
    <t>170 RUMFORD ST</t>
  </si>
  <si>
    <t>41080.00</t>
  </si>
  <si>
    <t>20 SEYMOUR ST</t>
  </si>
  <si>
    <t>7 KRISTYN DR</t>
  </si>
  <si>
    <t>316990.00</t>
  </si>
  <si>
    <t>PLUS ACC APT</t>
  </si>
  <si>
    <t>14 ROGUES RIDGE</t>
  </si>
  <si>
    <t>532800.00</t>
  </si>
  <si>
    <t>12 PAINTER RIDGE RD</t>
  </si>
  <si>
    <t>375240.00</t>
  </si>
  <si>
    <t>19 SYCAMORE LANE</t>
  </si>
  <si>
    <t>43 WIKLUND AVENUE</t>
  </si>
  <si>
    <t>38 CROSSHILL ROAD</t>
  </si>
  <si>
    <t>1.5913</t>
  </si>
  <si>
    <t>28 MAPLESIDE DR</t>
  </si>
  <si>
    <t>257 HANG DOG LN</t>
  </si>
  <si>
    <t>239450.00</t>
  </si>
  <si>
    <t>169 GRIFFIN RD</t>
  </si>
  <si>
    <t>2.016</t>
  </si>
  <si>
    <t>CONS DEED - PROBATE DECREE</t>
  </si>
  <si>
    <t>881 RIVERSIDE DR</t>
  </si>
  <si>
    <t>487 BUFF CAP</t>
  </si>
  <si>
    <t>1.6629</t>
  </si>
  <si>
    <t>34 LAMBERT COMMON</t>
  </si>
  <si>
    <t>301350.00</t>
  </si>
  <si>
    <t>66 NORTHBRICK LN</t>
  </si>
  <si>
    <t>276 TOLLAND STAGE RD</t>
  </si>
  <si>
    <t>115 SHORT BEACH ROAD #A307</t>
  </si>
  <si>
    <t>2 LOGEE POINT RD</t>
  </si>
  <si>
    <t>1.0256</t>
  </si>
  <si>
    <t>68 TERESA DR</t>
  </si>
  <si>
    <t>130670.00</t>
  </si>
  <si>
    <t>VERY DATED INTERIOR-FLOOING WALLS TRIM...</t>
  </si>
  <si>
    <t>100 PRICE BOULEVARD</t>
  </si>
  <si>
    <t>65 LEXINGTON ROAD</t>
  </si>
  <si>
    <t>84 SHARON LN</t>
  </si>
  <si>
    <t>67730.00</t>
  </si>
  <si>
    <t>242-205 TALCOTTVILLE RD</t>
  </si>
  <si>
    <t>93020.00</t>
  </si>
  <si>
    <t>95 ELIZABETH TERRACE</t>
  </si>
  <si>
    <t>30 ROSEBUD DRIVE</t>
  </si>
  <si>
    <t>46 TARBELL AVE</t>
  </si>
  <si>
    <t>1.5453</t>
  </si>
  <si>
    <t>54 ROPE FERRY ROAD D73</t>
  </si>
  <si>
    <t>1312 POQUONOCK AVE</t>
  </si>
  <si>
    <t>63 PINERIDGE DR</t>
  </si>
  <si>
    <t>per MLS more improvements than town records - REMOD KITCHEN &amp; BATHS</t>
  </si>
  <si>
    <t>80 N STONE ST</t>
  </si>
  <si>
    <t>10 WAYNE RD</t>
  </si>
  <si>
    <t>392 MAYBROOK RD</t>
  </si>
  <si>
    <t>1188 JOHNSON RD</t>
  </si>
  <si>
    <t>925 ORONOKE RD #22D</t>
  </si>
  <si>
    <t>63570.00</t>
  </si>
  <si>
    <t>4-H3 LOVELAND HILL RD</t>
  </si>
  <si>
    <t>52450.00</t>
  </si>
  <si>
    <t>4 JOHNSON COURT</t>
  </si>
  <si>
    <t>8 &amp; 9 PEGS WAY</t>
  </si>
  <si>
    <t>1.1581</t>
  </si>
  <si>
    <t>MULTI PARCELS</t>
  </si>
  <si>
    <t>83 BRIARWOOD DR</t>
  </si>
  <si>
    <t>29 HIGHLAND AVE</t>
  </si>
  <si>
    <t>509 JORDAN LN</t>
  </si>
  <si>
    <t>ESTATE SALE - NO PROBATE RELEASE FILED</t>
  </si>
  <si>
    <t>75 LONGVIEW DRIVE</t>
  </si>
  <si>
    <t>233450.00</t>
  </si>
  <si>
    <t>164 SOUTH ST</t>
  </si>
  <si>
    <t>390220.00</t>
  </si>
  <si>
    <t>9 CONCORDE WAY  B4</t>
  </si>
  <si>
    <t>708 PROSPECT ST</t>
  </si>
  <si>
    <t>91410.00</t>
  </si>
  <si>
    <t>1.0156</t>
  </si>
  <si>
    <t>105 MILL LN</t>
  </si>
  <si>
    <t>103360.00</t>
  </si>
  <si>
    <t>75 SAUNDERS AVE</t>
  </si>
  <si>
    <t>226 MERIDEN RD</t>
  </si>
  <si>
    <t>0.386190476</t>
  </si>
  <si>
    <t>177 CONESTOGA ST</t>
  </si>
  <si>
    <t>938 RIVERSIDE DR</t>
  </si>
  <si>
    <t>158 OAK ST</t>
  </si>
  <si>
    <t>78110.00</t>
  </si>
  <si>
    <t>0.2821</t>
  </si>
  <si>
    <t>220 BAMFORD AVE</t>
  </si>
  <si>
    <t>712 MOUNTAIN ROAD</t>
  </si>
  <si>
    <t>31 TINSMITH XING</t>
  </si>
  <si>
    <t>114390.00</t>
  </si>
  <si>
    <t>8 BARSALOU AVE</t>
  </si>
  <si>
    <t>72490.00</t>
  </si>
  <si>
    <t>3.43</t>
  </si>
  <si>
    <t>132 HUMISTON CIR</t>
  </si>
  <si>
    <t>29 WILTON CREST</t>
  </si>
  <si>
    <t>565-1A1 TALCOTTVILLE RD</t>
  </si>
  <si>
    <t>7 MAY AVE</t>
  </si>
  <si>
    <t>84 NEFF HILL RD</t>
  </si>
  <si>
    <t>45 ALLAN DR</t>
  </si>
  <si>
    <t>126 LAWLER ROAD</t>
  </si>
  <si>
    <t>1.0586</t>
  </si>
  <si>
    <t>14 VILLAGE COURT</t>
  </si>
  <si>
    <t>382270.00</t>
  </si>
  <si>
    <t>86 CANOE BROOK RD</t>
  </si>
  <si>
    <t>99 WOODSIDE CIR</t>
  </si>
  <si>
    <t>289 NORTH MAIN STREET</t>
  </si>
  <si>
    <t>50 HORTENSE STREET</t>
  </si>
  <si>
    <t>14 WATERVILLE ST</t>
  </si>
  <si>
    <t>36880.00</t>
  </si>
  <si>
    <t>0.1891</t>
  </si>
  <si>
    <t>132 COOKE ST</t>
  </si>
  <si>
    <t>43930.00</t>
  </si>
  <si>
    <t>0.2928</t>
  </si>
  <si>
    <t>287 HIGH PATH RD</t>
  </si>
  <si>
    <t>419 FARMINGTON AVE</t>
  </si>
  <si>
    <t>91160.00</t>
  </si>
  <si>
    <t>0.66057971</t>
  </si>
  <si>
    <t>SPAK RD</t>
  </si>
  <si>
    <t>0.401416667</t>
  </si>
  <si>
    <t>PA 490 LAND &amp; FAMILY SALE</t>
  </si>
  <si>
    <t>27 ROCKLEDGE LOOP</t>
  </si>
  <si>
    <t>14 HILLSIDE ROAD</t>
  </si>
  <si>
    <t>291250.00</t>
  </si>
  <si>
    <t>51 STONE POND</t>
  </si>
  <si>
    <t>1209 CHASE PARKWAY</t>
  </si>
  <si>
    <t>544500.00</t>
  </si>
  <si>
    <t>276 CHIPMAN ST</t>
  </si>
  <si>
    <t>60 CASSANDRA BLVD #211</t>
  </si>
  <si>
    <t>136 HAYDEN STATION RD</t>
  </si>
  <si>
    <t>171 MULLEN HILL RD</t>
  </si>
  <si>
    <t>204390.00</t>
  </si>
  <si>
    <t>582830.00</t>
  </si>
  <si>
    <t>31 HEWLETT ST</t>
  </si>
  <si>
    <t>0.338205882</t>
  </si>
  <si>
    <t>41 MORRISON AVE</t>
  </si>
  <si>
    <t>0.336631579</t>
  </si>
  <si>
    <t>TOTALLY UPDATED PER MLS - SEE PREVIOUS SALE #201163</t>
  </si>
  <si>
    <t>40 BAKOS RD</t>
  </si>
  <si>
    <t>526600.00</t>
  </si>
  <si>
    <t>97 WHIPSTICK RD</t>
  </si>
  <si>
    <t>1114820.00</t>
  </si>
  <si>
    <t>35 CUTLER ST</t>
  </si>
  <si>
    <t>13 WESTSIDE DR U-94</t>
  </si>
  <si>
    <t>0.378769231</t>
  </si>
  <si>
    <t>cape</t>
  </si>
  <si>
    <t>TOTAL RENOVATION PER MLS - SEE PREVIOUS SALE #200084</t>
  </si>
  <si>
    <t>792 WOLCOTT HILL RD</t>
  </si>
  <si>
    <t>155 OLD FARMS RD</t>
  </si>
  <si>
    <t>103 COE RD</t>
  </si>
  <si>
    <t>132180.00</t>
  </si>
  <si>
    <t>5 NORFIELD ROAD</t>
  </si>
  <si>
    <t>1111350.00</t>
  </si>
  <si>
    <t>2582500.00</t>
  </si>
  <si>
    <t>89 DRAHER ST</t>
  </si>
  <si>
    <t>109910.00</t>
  </si>
  <si>
    <t>244 CANNON RD</t>
  </si>
  <si>
    <t>0.144372603</t>
  </si>
  <si>
    <t>NEW CONSTRUCTION - ASSESSMENT IS LAND ONLY</t>
  </si>
  <si>
    <t>191 HERITAGE DR</t>
  </si>
  <si>
    <t>106530.00</t>
  </si>
  <si>
    <t>0.380464286</t>
  </si>
  <si>
    <t>38 KNOLLWOOD NORTH</t>
  </si>
  <si>
    <t>167440.00</t>
  </si>
  <si>
    <t>907 HAWLEY LANE</t>
  </si>
  <si>
    <t>290975.00</t>
  </si>
  <si>
    <t>111 SHORE ROAD</t>
  </si>
  <si>
    <t>252260.00</t>
  </si>
  <si>
    <t>50 AMANDA CIR</t>
  </si>
  <si>
    <t>685 SUCCESS AVENUE UNIT 20</t>
  </si>
  <si>
    <t>235 MILL PLAIN AVE</t>
  </si>
  <si>
    <t>62460.00</t>
  </si>
  <si>
    <t>INCLDS VAC LOT ASSESSED AT 5510</t>
  </si>
  <si>
    <t>150 MOREHOUSE AVENUE</t>
  </si>
  <si>
    <t>40 GILES ST</t>
  </si>
  <si>
    <t>35730.00</t>
  </si>
  <si>
    <t>45 PEACEFUL VALLEY RD</t>
  </si>
  <si>
    <t>38 WHEELER ST</t>
  </si>
  <si>
    <t>41 ELAINE ST</t>
  </si>
  <si>
    <t>4226 MADISON AVE</t>
  </si>
  <si>
    <t>114 RANDAL AVENUE</t>
  </si>
  <si>
    <t>404 OTEE CIR</t>
  </si>
  <si>
    <t>244 STROBEL RD</t>
  </si>
  <si>
    <t>32 FARMINGTON AVE</t>
  </si>
  <si>
    <t>69080.00</t>
  </si>
  <si>
    <t>31 POWDER HORN HILL</t>
  </si>
  <si>
    <t>35 WILSHIRE RD</t>
  </si>
  <si>
    <t>1131 EAST MAIN ST</t>
  </si>
  <si>
    <t>52050.00</t>
  </si>
  <si>
    <t>0.313554217</t>
  </si>
  <si>
    <t>40 HIGH FARMS ROAD</t>
  </si>
  <si>
    <t>651630.00</t>
  </si>
  <si>
    <t>21 WELLWOOD CIR</t>
  </si>
  <si>
    <t>52 E CENTER ST</t>
  </si>
  <si>
    <t>62 EVERITT ST</t>
  </si>
  <si>
    <t>22 HAWKINS ST</t>
  </si>
  <si>
    <t>24470.00</t>
  </si>
  <si>
    <t>0.212597741</t>
  </si>
  <si>
    <t>TOTAL RENOVATION PER MLS - SEE PREVIOUS SALE #200452</t>
  </si>
  <si>
    <t>48 GATES AVE</t>
  </si>
  <si>
    <t>37 FELICITY LN</t>
  </si>
  <si>
    <t>570.00</t>
  </si>
  <si>
    <t>18 CHESTNUT ST 490 ASSMNT  0 CHESTNUT ST 80 ASSMNT   UNBUILDABLE</t>
  </si>
  <si>
    <t>381 HOMESTEAD AVE</t>
  </si>
  <si>
    <t>54 ROPE FERRY RD #D72</t>
  </si>
  <si>
    <t>382 LITCHFIELD ST</t>
  </si>
  <si>
    <t>120 OAK ST</t>
  </si>
  <si>
    <t>51 ROCKLEDGE DR</t>
  </si>
  <si>
    <t>40 SALEM ROAD</t>
  </si>
  <si>
    <t>668230.00</t>
  </si>
  <si>
    <t>72 DEWBERRY RD</t>
  </si>
  <si>
    <t>0.608055556</t>
  </si>
  <si>
    <t>11 HUNTING RIDGE ROAD</t>
  </si>
  <si>
    <t>717710.00</t>
  </si>
  <si>
    <t>8 COLLEGE COURT</t>
  </si>
  <si>
    <t>87 VERNON AVE</t>
  </si>
  <si>
    <t>65610.00</t>
  </si>
  <si>
    <t>0.3814</t>
  </si>
  <si>
    <t>499 AMITY RD</t>
  </si>
  <si>
    <t>12 PONDVIEW LN</t>
  </si>
  <si>
    <t>66 COLORADO AVE N</t>
  </si>
  <si>
    <t>55 SUGAR BUSH LANE</t>
  </si>
  <si>
    <t>132 ELMFIELD STREET</t>
  </si>
  <si>
    <t>23 DIANE DRIVE</t>
  </si>
  <si>
    <t>95 SPLIT ROCK DR</t>
  </si>
  <si>
    <t>35 FOX RUN</t>
  </si>
  <si>
    <t>FIX AND FLIP AFTER FORECLOSURE BUY</t>
  </si>
  <si>
    <t>588 POQUONOCK AVE</t>
  </si>
  <si>
    <t>50 BEECHWOOD ROAD</t>
  </si>
  <si>
    <t>120 MILFORD AVENUE</t>
  </si>
  <si>
    <t>15 TURNER AVE</t>
  </si>
  <si>
    <t>234780.00</t>
  </si>
  <si>
    <t>1.7759</t>
  </si>
  <si>
    <t>COMMUNICATIONS EASEMENT.  ACCESS &amp; UTILITY EASEMENT.</t>
  </si>
  <si>
    <t>1935 BARNUM AVENUE</t>
  </si>
  <si>
    <t>40 FIELDWOOD DR</t>
  </si>
  <si>
    <t>115 PRESTON RD</t>
  </si>
  <si>
    <t>9 ROBIN ROAD A</t>
  </si>
  <si>
    <t>2 RIDGEWOOD ST</t>
  </si>
  <si>
    <t>25030.00</t>
  </si>
  <si>
    <t>0.130364583</t>
  </si>
  <si>
    <t>153 MOHAWK DRIVE</t>
  </si>
  <si>
    <t>310 BOSTON POST ROAD #29</t>
  </si>
  <si>
    <t>1 OLD HYDE ROAD</t>
  </si>
  <si>
    <t>734300.00</t>
  </si>
  <si>
    <t>376 SOUTH RIVER RD</t>
  </si>
  <si>
    <t>51 WADHAMS AVE</t>
  </si>
  <si>
    <t>40 CALIFORNIA ST UNIT C22</t>
  </si>
  <si>
    <t>3 TRUMBULL ROAD</t>
  </si>
  <si>
    <t>1.2108</t>
  </si>
  <si>
    <t>42A ARNOLD WAY</t>
  </si>
  <si>
    <t>152 LINCOLN ST #18</t>
  </si>
  <si>
    <t>23760.00</t>
  </si>
  <si>
    <t>77315.00</t>
  </si>
  <si>
    <t>0.307314234</t>
  </si>
  <si>
    <t>825 POND MEADOW RD</t>
  </si>
  <si>
    <t>125 CLAUDIA DRIVE</t>
  </si>
  <si>
    <t>116180.00</t>
  </si>
  <si>
    <t>1.1333</t>
  </si>
  <si>
    <t>18 LINDEN ST</t>
  </si>
  <si>
    <t>18 LINDEN ASSMNT 3080   22 LINDEN ASSMNT 2800</t>
  </si>
  <si>
    <t>103 ELM ST</t>
  </si>
  <si>
    <t>49 PEMBER ROAD</t>
  </si>
  <si>
    <t>2120.00</t>
  </si>
  <si>
    <t>MAJORITY OF PROPERTY LOCATED IN MONTVILLE</t>
  </si>
  <si>
    <t>159 ORCHARD HILL LA</t>
  </si>
  <si>
    <t>6 LAUREL CREST DRIVE</t>
  </si>
  <si>
    <t>197540.00</t>
  </si>
  <si>
    <t>91 SURREY DR</t>
  </si>
  <si>
    <t>2 WILTON HUNT</t>
  </si>
  <si>
    <t>129 ELLA T GRASSO TRK</t>
  </si>
  <si>
    <t>3097920.00</t>
  </si>
  <si>
    <t>8333333.00</t>
  </si>
  <si>
    <t>176 PEARL ST</t>
  </si>
  <si>
    <t>56730.00</t>
  </si>
  <si>
    <t>0.9455</t>
  </si>
  <si>
    <t>46 FISKE ST</t>
  </si>
  <si>
    <t>101 ALVORD PARK RD</t>
  </si>
  <si>
    <t>34 HICKORY LANE</t>
  </si>
  <si>
    <t>0.501917563</t>
  </si>
  <si>
    <t>64 SCOTCH CAP ROAD #183</t>
  </si>
  <si>
    <t>12 CAROLYN LA</t>
  </si>
  <si>
    <t>26220.00</t>
  </si>
  <si>
    <t>14 GIDDINGS AVE</t>
  </si>
  <si>
    <t>49 BEECHTREE LN</t>
  </si>
  <si>
    <t>495 WILCOXSON AVENUE</t>
  </si>
  <si>
    <t>136 GENERAL STREET</t>
  </si>
  <si>
    <t>230 BOYD STREET</t>
  </si>
  <si>
    <t>118130.00</t>
  </si>
  <si>
    <t>244 CARDINAL CIR</t>
  </si>
  <si>
    <t>75-1 WILSON LN</t>
  </si>
  <si>
    <t>174273.00</t>
  </si>
  <si>
    <t>36 MAIN ST SOUTH</t>
  </si>
  <si>
    <t>0.0613</t>
  </si>
  <si>
    <t>1310 BERLIN TPK #108</t>
  </si>
  <si>
    <t>43720.00</t>
  </si>
  <si>
    <t>28 TEETER ROCK RD</t>
  </si>
  <si>
    <t>310870.00</t>
  </si>
  <si>
    <t>3 DEER HILL CT</t>
  </si>
  <si>
    <t>277 ROBINWOOD RD</t>
  </si>
  <si>
    <t>87 PRISCILLA LANE</t>
  </si>
  <si>
    <t>86470.00</t>
  </si>
  <si>
    <t>103 STONEGATE LN</t>
  </si>
  <si>
    <t>679580.00</t>
  </si>
  <si>
    <t>211 BRANCH BROOK RD</t>
  </si>
  <si>
    <t>511980.00</t>
  </si>
  <si>
    <t>63 RADCLIFF AVE</t>
  </si>
  <si>
    <t>60190.00</t>
  </si>
  <si>
    <t>21 CRAIGMOOR ROAD</t>
  </si>
  <si>
    <t>237650.00</t>
  </si>
  <si>
    <t>61 BRIGHTVIEW DRIVE</t>
  </si>
  <si>
    <t>0.509785867</t>
  </si>
  <si>
    <t>87 JONATHAN DR</t>
  </si>
  <si>
    <t>88 STRECKFUS ROAD</t>
  </si>
  <si>
    <t>12 GIFFORD AVE</t>
  </si>
  <si>
    <t>105470.00</t>
  </si>
  <si>
    <t>23 CIRCLE DRIVE</t>
  </si>
  <si>
    <t>100 GEORGETOWN ROAD</t>
  </si>
  <si>
    <t>816990.00</t>
  </si>
  <si>
    <t>2793 TORRINGFORD W ST</t>
  </si>
  <si>
    <t>504 SLEEPY HOLLOW</t>
  </si>
  <si>
    <t>51 PRATTE LN</t>
  </si>
  <si>
    <t>187 RIDGEFIELD AVE</t>
  </si>
  <si>
    <t>30 MT LAUREL DR</t>
  </si>
  <si>
    <t>46100.00</t>
  </si>
  <si>
    <t>15 STONER DRIVE</t>
  </si>
  <si>
    <t>294070.00</t>
  </si>
  <si>
    <t>3 MAPLE AVENUE</t>
  </si>
  <si>
    <t>604 FROST RD</t>
  </si>
  <si>
    <t>0.480715706</t>
  </si>
  <si>
    <t>TOPFIELD RD</t>
  </si>
  <si>
    <t>27 LEIGHTON RD</t>
  </si>
  <si>
    <t>20 SYLVIA LN</t>
  </si>
  <si>
    <t>133030.00</t>
  </si>
  <si>
    <t>RUBY RD</t>
  </si>
  <si>
    <t>PA 490 LAND SPLIT</t>
  </si>
  <si>
    <t>62 GIFFORD ROAD</t>
  </si>
  <si>
    <t>18 MULLIGAN DR</t>
  </si>
  <si>
    <t>4 RAWLINS BROOK RD</t>
  </si>
  <si>
    <t>46 FERNWOOD ROAD</t>
  </si>
  <si>
    <t>208 SILVER BROOK LN</t>
  </si>
  <si>
    <t>33 MILL ST 4G</t>
  </si>
  <si>
    <t>NO LISTED ON MLS</t>
  </si>
  <si>
    <t>70 FISHER COURT</t>
  </si>
  <si>
    <t>25 WILDEMERE AVE</t>
  </si>
  <si>
    <t>58780.00</t>
  </si>
  <si>
    <t>0.269633028</t>
  </si>
  <si>
    <t>210 STONEFIELD DR #56</t>
  </si>
  <si>
    <t>60070.00</t>
  </si>
  <si>
    <t>0.732560976</t>
  </si>
  <si>
    <t>4 HOLLOW OAK RD</t>
  </si>
  <si>
    <t>443520.00</t>
  </si>
  <si>
    <t>226 BUCKS HILL RD</t>
  </si>
  <si>
    <t>1.015724138</t>
  </si>
  <si>
    <t>498 WATERVILLE ST</t>
  </si>
  <si>
    <t>5 PROSPECT ST</t>
  </si>
  <si>
    <t>40 COLONY STREET</t>
  </si>
  <si>
    <t>44 BROADVIEW HEIGHTS</t>
  </si>
  <si>
    <t>4 NEW PRESTON HILL RD</t>
  </si>
  <si>
    <t>260350.00</t>
  </si>
  <si>
    <t>545 NOD HILL RD</t>
  </si>
  <si>
    <t>375 GRISWOLD RD</t>
  </si>
  <si>
    <t>19 THOMPSON ST</t>
  </si>
  <si>
    <t>111B CHASTA LANE</t>
  </si>
  <si>
    <t>146 CHARLES ST</t>
  </si>
  <si>
    <t>10 SAWMILL XING</t>
  </si>
  <si>
    <t>106870.00</t>
  </si>
  <si>
    <t>249 BUNKER HILL RD</t>
  </si>
  <si>
    <t>41 HINSDALE AVE</t>
  </si>
  <si>
    <t>701 ORCHARD ST</t>
  </si>
  <si>
    <t>276290.00</t>
  </si>
  <si>
    <t>286 GEORGETOWN DR</t>
  </si>
  <si>
    <t>16 BARRY PLACE</t>
  </si>
  <si>
    <t>119 LEDGESIDE AVE</t>
  </si>
  <si>
    <t>0.308886566</t>
  </si>
  <si>
    <t>30 HIGHLAND AVE</t>
  </si>
  <si>
    <t>14 MILTON RD</t>
  </si>
  <si>
    <t>129130.00</t>
  </si>
  <si>
    <t>144 PINE HILL RD</t>
  </si>
  <si>
    <t>7 RIDGEWOOD ROAD</t>
  </si>
  <si>
    <t>339 FAIRLAWN DR</t>
  </si>
  <si>
    <t>46 BRONX AVE</t>
  </si>
  <si>
    <t>79890.00</t>
  </si>
  <si>
    <t>160985.00</t>
  </si>
  <si>
    <t>180 FUNSTON AVE</t>
  </si>
  <si>
    <t>E12 TOLLAND MEADOWS</t>
  </si>
  <si>
    <t>159 GOVERNOR TRUMBULL WAY</t>
  </si>
  <si>
    <t>339A DUNFEY LN</t>
  </si>
  <si>
    <t>16 GLENBROOK DR</t>
  </si>
  <si>
    <t>332 WILLETTS AVE EXT</t>
  </si>
  <si>
    <t>108 INDIAN MEADOW DR</t>
  </si>
  <si>
    <t>30 BRILL AVENUE</t>
  </si>
  <si>
    <t>124150.00</t>
  </si>
  <si>
    <t>500 N MAIN ST</t>
  </si>
  <si>
    <t>27 SULGRAVE ROAD</t>
  </si>
  <si>
    <t>309260.00</t>
  </si>
  <si>
    <t>1026 SUCCESS AVENUE</t>
  </si>
  <si>
    <t>12 GALLUP LANE</t>
  </si>
  <si>
    <t>118520.00</t>
  </si>
  <si>
    <t>462 WOODLAND STREET</t>
  </si>
  <si>
    <t>111 PLANK RD</t>
  </si>
  <si>
    <t>0.33408284</t>
  </si>
  <si>
    <t>3 BITTERSWEET TRL</t>
  </si>
  <si>
    <t>40 ROCKAWAY AVENUE</t>
  </si>
  <si>
    <t>80 BUNNYVIEW DRIVE</t>
  </si>
  <si>
    <t>104 FARMSTEAD LN</t>
  </si>
  <si>
    <t>51 BLACK ALDER LA</t>
  </si>
  <si>
    <t>560350.00</t>
  </si>
  <si>
    <t>79 BUCKLAND RD</t>
  </si>
  <si>
    <t>27 COLONY DR</t>
  </si>
  <si>
    <t>116 WESTMONT</t>
  </si>
  <si>
    <t>295260.00</t>
  </si>
  <si>
    <t>12 A LANDIN ST</t>
  </si>
  <si>
    <t>0.7149</t>
  </si>
  <si>
    <t>121 RAYMOND ST</t>
  </si>
  <si>
    <t>56490.00</t>
  </si>
  <si>
    <t>150 WEST RIDGE DRIVE</t>
  </si>
  <si>
    <t>297 &amp; 297R PLEASANT ST</t>
  </si>
  <si>
    <t>727 MAIN ST</t>
  </si>
  <si>
    <t>52B CEDAR BARK LANE</t>
  </si>
  <si>
    <t>140 GEM STREET</t>
  </si>
  <si>
    <t>0.8127</t>
  </si>
  <si>
    <t>27 JODIE CIRCLE</t>
  </si>
  <si>
    <t>74750.00</t>
  </si>
  <si>
    <t>15 MARY STREET</t>
  </si>
  <si>
    <t>59 GAYLORD DR</t>
  </si>
  <si>
    <t>126810.00</t>
  </si>
  <si>
    <t>0.544248927</t>
  </si>
  <si>
    <t>446 HOLLISTER ST UNIT A-25</t>
  </si>
  <si>
    <t>PARTIAL INTEREST TRANSFER</t>
  </si>
  <si>
    <t>367 BETH LANE</t>
  </si>
  <si>
    <t>85280.00</t>
  </si>
  <si>
    <t>36 JEANS COURT</t>
  </si>
  <si>
    <t>68 WILLOW ST</t>
  </si>
  <si>
    <t>172 STICKNEY HILL ROAD</t>
  </si>
  <si>
    <t>99 HARLAND ST</t>
  </si>
  <si>
    <t>81170.00</t>
  </si>
  <si>
    <t>321 JACKSON ST</t>
  </si>
  <si>
    <t>0.628903226</t>
  </si>
  <si>
    <t>105 RIDGEWOOD AVENUE</t>
  </si>
  <si>
    <t>612 STONE RD</t>
  </si>
  <si>
    <t>76 HUNTER CT UNIT F76</t>
  </si>
  <si>
    <t>58690.00</t>
  </si>
  <si>
    <t>19 MORSE PL</t>
  </si>
  <si>
    <t>PROPERTY HAS TWO 2-FAM HOUSES</t>
  </si>
  <si>
    <t>383 DAVIS ST</t>
  </si>
  <si>
    <t>120 LAUREL HILL DR</t>
  </si>
  <si>
    <t>11 WILDWOOD LANE</t>
  </si>
  <si>
    <t>344390.00</t>
  </si>
  <si>
    <t>0.259916981</t>
  </si>
  <si>
    <t>117 PINERIDGE RD</t>
  </si>
  <si>
    <t>82820.00</t>
  </si>
  <si>
    <t>FLIP AFTER PROBATE BUY</t>
  </si>
  <si>
    <t>414 E WAKEFIELD BLVD</t>
  </si>
  <si>
    <t>0.9428</t>
  </si>
  <si>
    <t>121 VIEW ST</t>
  </si>
  <si>
    <t>103140.00</t>
  </si>
  <si>
    <t>81 KELLOGG DR</t>
  </si>
  <si>
    <t>44 TERRYWOOD</t>
  </si>
  <si>
    <t>1554 N STONE ST</t>
  </si>
  <si>
    <t>199360.00</t>
  </si>
  <si>
    <t>PRIVATE SALE TO ABUTTING OWNER</t>
  </si>
  <si>
    <t>1061 MATIANUCK AVE</t>
  </si>
  <si>
    <t>96 EAST LIBERTY ST</t>
  </si>
  <si>
    <t>251A AGAWAM DRIVE</t>
  </si>
  <si>
    <t>0.560333333</t>
  </si>
  <si>
    <t>4 WHEATON RD</t>
  </si>
  <si>
    <t>12 WEIGEL VALLEY DR</t>
  </si>
  <si>
    <t>86 OLD COLONY DR</t>
  </si>
  <si>
    <t>0.8557</t>
  </si>
  <si>
    <t>14 WHITE OAK LANE</t>
  </si>
  <si>
    <t>245 COLONIAL AVE #2B</t>
  </si>
  <si>
    <t>77 CANNON RIDGE DR</t>
  </si>
  <si>
    <t>22122 ARGANESE PL</t>
  </si>
  <si>
    <t>1 LAFOUNTAIN RD</t>
  </si>
  <si>
    <t>315690.00</t>
  </si>
  <si>
    <t>19 GLOUCESTER LANE</t>
  </si>
  <si>
    <t>620 NOTT ST</t>
  </si>
  <si>
    <t>810 THOMPSONVILLE RD</t>
  </si>
  <si>
    <t>FLIP FOR FAMILY MEMBER</t>
  </si>
  <si>
    <t>6 SIMBURY ST</t>
  </si>
  <si>
    <t>56880.00</t>
  </si>
  <si>
    <t>0.472386014</t>
  </si>
  <si>
    <t>50 DONAHUE ST</t>
  </si>
  <si>
    <t>30 HERITAGE CT</t>
  </si>
  <si>
    <t>166 DUSKY LN</t>
  </si>
  <si>
    <t>165-70 SOUTH ST</t>
  </si>
  <si>
    <t>40030.00</t>
  </si>
  <si>
    <t>39 DAVIS RD</t>
  </si>
  <si>
    <t>111 RIVERTON RD UNIT 51</t>
  </si>
  <si>
    <t>307 OLD VILLAGE CIR</t>
  </si>
  <si>
    <t>291493.00</t>
  </si>
  <si>
    <t>0.115028491</t>
  </si>
  <si>
    <t>271 EAST QUASSET RD &amp; LOYOLA R</t>
  </si>
  <si>
    <t>1.024429967</t>
  </si>
  <si>
    <t>Combined into one lot</t>
  </si>
  <si>
    <t>44 ORCHARD AVE</t>
  </si>
  <si>
    <t>445 HOMESTEAD AVE</t>
  </si>
  <si>
    <t>65680.00</t>
  </si>
  <si>
    <t>71 WOODSIDE CIR</t>
  </si>
  <si>
    <t>746 ORONOKE RD</t>
  </si>
  <si>
    <t>89990.00</t>
  </si>
  <si>
    <t>34 BELLA VISTA DR</t>
  </si>
  <si>
    <t>25 TALBOT ST</t>
  </si>
  <si>
    <t>839 MAIN ST UNIT 77</t>
  </si>
  <si>
    <t>8 TANNER XING</t>
  </si>
  <si>
    <t>85 JOHNSON ST</t>
  </si>
  <si>
    <t>288 NEWINGTON ROAD</t>
  </si>
  <si>
    <t>382 PARK AVE</t>
  </si>
  <si>
    <t>362 HICKORY ST</t>
  </si>
  <si>
    <t>102 MANCHESTER AVE</t>
  </si>
  <si>
    <t>82870.00</t>
  </si>
  <si>
    <t>505 HARWINTON AVE UNIT 26</t>
  </si>
  <si>
    <t>53910.00</t>
  </si>
  <si>
    <t>27 HOWLAND ST</t>
  </si>
  <si>
    <t>3 PADGETT PL</t>
  </si>
  <si>
    <t>186950.00</t>
  </si>
  <si>
    <t>1003 WOODTICK RD</t>
  </si>
  <si>
    <t>134350.00</t>
  </si>
  <si>
    <t>12 SHADY LANE</t>
  </si>
  <si>
    <t>232820.00</t>
  </si>
  <si>
    <t>148 NEFF HILL RD</t>
  </si>
  <si>
    <t>1275 WINSTED RD UNIT 101</t>
  </si>
  <si>
    <t>95 SHELLEY ST</t>
  </si>
  <si>
    <t>75 WILDWOOD</t>
  </si>
  <si>
    <t>25 PLATT RD</t>
  </si>
  <si>
    <t>0 QUADDICK TOWN FARM RD</t>
  </si>
  <si>
    <t>1540 NICHOLS AVENUE</t>
  </si>
  <si>
    <t>111 RIVERTON RD UNIT 84</t>
  </si>
  <si>
    <t>106550.00</t>
  </si>
  <si>
    <t>184 ORCHARD AVE</t>
  </si>
  <si>
    <t>7 HELENA LN</t>
  </si>
  <si>
    <t>92 TORRINGFORD STREET</t>
  </si>
  <si>
    <t>39 MONTAUK DR</t>
  </si>
  <si>
    <t>76 SHARON RD #1</t>
  </si>
  <si>
    <t>4 JONATHAN COURT</t>
  </si>
  <si>
    <t>0.376043478</t>
  </si>
  <si>
    <t>151 MELIUS RD</t>
  </si>
  <si>
    <t>667610.00</t>
  </si>
  <si>
    <t>0.494525926</t>
  </si>
  <si>
    <t>188 SULTAN STREET</t>
  </si>
  <si>
    <t>231 MANSFIELD AVE</t>
  </si>
  <si>
    <t>104 FOXCROFT ROAD</t>
  </si>
  <si>
    <t>66 HARBOUR VIEW PLACE</t>
  </si>
  <si>
    <t>BERKELEY AVE</t>
  </si>
  <si>
    <t>18560.00</t>
  </si>
  <si>
    <t>INCLDS 6 VACANT LOTS</t>
  </si>
  <si>
    <t>66 KENT LN</t>
  </si>
  <si>
    <t>282030.00</t>
  </si>
  <si>
    <t>869 RT 198</t>
  </si>
  <si>
    <t>207 + 226 WALKER BROOK RD S</t>
  </si>
  <si>
    <t>SALE INCLUDES 2 PARCELS</t>
  </si>
  <si>
    <t>144 MAIN ST</t>
  </si>
  <si>
    <t>74 DEERING LANE</t>
  </si>
  <si>
    <t>61 RIVER ROAD</t>
  </si>
  <si>
    <t>884230.00</t>
  </si>
  <si>
    <t>31 BROOKMOOR ROAD</t>
  </si>
  <si>
    <t>186 PARKLAWN DR</t>
  </si>
  <si>
    <t>297 MAPLE ST</t>
  </si>
  <si>
    <t>56 CROCUS LANE</t>
  </si>
  <si>
    <t>611 WOODBURY RD</t>
  </si>
  <si>
    <t>7 BEVERLY ROAD</t>
  </si>
  <si>
    <t>5.7624</t>
  </si>
  <si>
    <t>1275 RT 197</t>
  </si>
  <si>
    <t>0 ELM AVE</t>
  </si>
  <si>
    <t>22 BLADWIN STREET</t>
  </si>
  <si>
    <t>19 DIVISION ST</t>
  </si>
  <si>
    <t>31120.00</t>
  </si>
  <si>
    <t>LOT 57 EDGEWATER DR</t>
  </si>
  <si>
    <t>96610.00</t>
  </si>
  <si>
    <t>0.71562963</t>
  </si>
  <si>
    <t>SOLD AT SAME TIME TO SAME BUYERS AS 114 &amp; 116 NORTH ST &amp; LOTS 61 &amp; 58 IN SEPARATE DEEDS</t>
  </si>
  <si>
    <t>22 MARGUY LN</t>
  </si>
  <si>
    <t>899 HIGHLAND AVE</t>
  </si>
  <si>
    <t>408 WASHINGTON AVE</t>
  </si>
  <si>
    <t>97150.00</t>
  </si>
  <si>
    <t>0.883181818</t>
  </si>
  <si>
    <t>23 BELMONT AVE</t>
  </si>
  <si>
    <t>4130.00</t>
  </si>
  <si>
    <t>2 KIRSTEN PLACE</t>
  </si>
  <si>
    <t>714170.00</t>
  </si>
  <si>
    <t>119 TAFT POINTE #5</t>
  </si>
  <si>
    <t>20 CALUMET ST</t>
  </si>
  <si>
    <t>0.633289474</t>
  </si>
  <si>
    <t>20 ROOSEVELT AVE</t>
  </si>
  <si>
    <t>14 HARMUND CT</t>
  </si>
  <si>
    <t>497 BUFF CAP RD</t>
  </si>
  <si>
    <t>331 NORTH STEELE ROAD</t>
  </si>
  <si>
    <t>971000.00</t>
  </si>
  <si>
    <t>34 ENGLEWOOD AVE</t>
  </si>
  <si>
    <t>0.703688525</t>
  </si>
  <si>
    <t>17 STEVENS ST</t>
  </si>
  <si>
    <t>9 MARLEY PLACE</t>
  </si>
  <si>
    <t>0.418324324</t>
  </si>
  <si>
    <t>891 FARMINGTON AVENUE 1-5B</t>
  </si>
  <si>
    <t>102 RHODES RD</t>
  </si>
  <si>
    <t>123 DIVISION ST</t>
  </si>
  <si>
    <t>45340.00</t>
  </si>
  <si>
    <t>0.755666667</t>
  </si>
  <si>
    <t>118 ESTHER AVE</t>
  </si>
  <si>
    <t>SPAK ROAD</t>
  </si>
  <si>
    <t>2090.00</t>
  </si>
  <si>
    <t>0.139333333</t>
  </si>
  <si>
    <t>0.266713343</t>
  </si>
  <si>
    <t>126 SHERMAN HILL RD A6</t>
  </si>
  <si>
    <t>75 KREGER DR</t>
  </si>
  <si>
    <t>105-23 MAPLE AVE</t>
  </si>
  <si>
    <t>BLDG 82 APT 24 SUCCESS VILLAGE</t>
  </si>
  <si>
    <t>6 PILGRIM ROAD</t>
  </si>
  <si>
    <t>0.480033898</t>
  </si>
  <si>
    <t>14 FENNBROOK ROAD</t>
  </si>
  <si>
    <t>227 RIVERSIDE DR</t>
  </si>
  <si>
    <t>136 NILES HILL ROAD</t>
  </si>
  <si>
    <t>266970.00</t>
  </si>
  <si>
    <t>2073 NORTH MAIN ST</t>
  </si>
  <si>
    <t>371670.00</t>
  </si>
  <si>
    <t>421412.00</t>
  </si>
  <si>
    <t>75 FENNBROOK ROAD</t>
  </si>
  <si>
    <t>67 BLUE RIDGE RD</t>
  </si>
  <si>
    <t>355110.00</t>
  </si>
  <si>
    <t>0.522220588</t>
  </si>
  <si>
    <t>35 WICKS END LANE</t>
  </si>
  <si>
    <t>789810.00</t>
  </si>
  <si>
    <t>8 BUTTERNUT LANE</t>
  </si>
  <si>
    <t>478700.00</t>
  </si>
  <si>
    <t>25 MAIDEN LN UNIT 8</t>
  </si>
  <si>
    <t>209 SUGAR HILL</t>
  </si>
  <si>
    <t>49 SOUTHRIDGE DR</t>
  </si>
  <si>
    <t>319 THOMASTON RD U98</t>
  </si>
  <si>
    <t>7 PAXTON ROAD</t>
  </si>
  <si>
    <t>170 HOLLYWOOD AVENUE</t>
  </si>
  <si>
    <t>940 RIDGEFIELD RD</t>
  </si>
  <si>
    <t>419790.00</t>
  </si>
  <si>
    <t>52 SHORELINE DRIVE</t>
  </si>
  <si>
    <t>72 NEW HAVEN AVE</t>
  </si>
  <si>
    <t>76210.00</t>
  </si>
  <si>
    <t>400 NUTMEG LANE</t>
  </si>
  <si>
    <t>325080.00</t>
  </si>
  <si>
    <t>186 FLORENCE STREET</t>
  </si>
  <si>
    <t>55 FOX HILL ROAD</t>
  </si>
  <si>
    <t>LOT #115 LOYOLA RD</t>
  </si>
  <si>
    <t>0.497660377</t>
  </si>
  <si>
    <t>RENOVATIONS - SEE PREVIOUS SALE #200124</t>
  </si>
  <si>
    <t>295 LUANNE ROAD</t>
  </si>
  <si>
    <t>224420.00</t>
  </si>
  <si>
    <t>37 RICHMOND LANE</t>
  </si>
  <si>
    <t>406 WAKELEE AVENUE</t>
  </si>
  <si>
    <t>0.541146611</t>
  </si>
  <si>
    <t>37 NILSEN AVE</t>
  </si>
  <si>
    <t>902 WOODLAND HILLS DR</t>
  </si>
  <si>
    <t>8 ELEVEN O'CLOCK LANE</t>
  </si>
  <si>
    <t>109 BENTWOOD ROAD</t>
  </si>
  <si>
    <t>898 FARMINGTON AVENUE</t>
  </si>
  <si>
    <t>324660.00</t>
  </si>
  <si>
    <t>117 WINTERBERRY WAY</t>
  </si>
  <si>
    <t>131 BRACEWOOD RD</t>
  </si>
  <si>
    <t>78180.00</t>
  </si>
  <si>
    <t>60-59 OLD TOWN RD</t>
  </si>
  <si>
    <t>206 S MAIN ST</t>
  </si>
  <si>
    <t>43 LAKEVIEW DR</t>
  </si>
  <si>
    <t>39 ROCKLEDGE DRIVE</t>
  </si>
  <si>
    <t>31 KEVIN DR</t>
  </si>
  <si>
    <t>1158-3 HARTFORD TPKE</t>
  </si>
  <si>
    <t>18 EAGLE RIDGE</t>
  </si>
  <si>
    <t>464 QUADDICK RD</t>
  </si>
  <si>
    <t>84 WOODSIDE CIR</t>
  </si>
  <si>
    <t>55130.00</t>
  </si>
  <si>
    <t>62 MAIN STREET 2A</t>
  </si>
  <si>
    <t>51-53 MAIN ST</t>
  </si>
  <si>
    <t>0.78148</t>
  </si>
  <si>
    <t>84 BUCKLAND DR</t>
  </si>
  <si>
    <t>1 NIMROD FARM ROAD</t>
  </si>
  <si>
    <t>888920.00</t>
  </si>
  <si>
    <t>200A GREAT NECK ROAD</t>
  </si>
  <si>
    <t>0.1165</t>
  </si>
  <si>
    <t>39 GROVE STREET</t>
  </si>
  <si>
    <t>215 BARLOW CEMETERY RD</t>
  </si>
  <si>
    <t>418317.00</t>
  </si>
  <si>
    <t>393 MIDDLE RD TPKE</t>
  </si>
  <si>
    <t>332260.00</t>
  </si>
  <si>
    <t>44 EAGLE ST</t>
  </si>
  <si>
    <t>82930.00</t>
  </si>
  <si>
    <t>10 HICKORY LANE</t>
  </si>
  <si>
    <t>1651530.00</t>
  </si>
  <si>
    <t>1.03220625</t>
  </si>
  <si>
    <t>248 JUDD SQUARE CONDO</t>
  </si>
  <si>
    <t>34 SCHOOLHOUSE DRIVE UNIT 305</t>
  </si>
  <si>
    <t>20 EDGEWATER DR</t>
  </si>
  <si>
    <t>231130.00</t>
  </si>
  <si>
    <t>distress sale - sold by co-conservators</t>
  </si>
  <si>
    <t>140 JACKSON ST</t>
  </si>
  <si>
    <t>9 EDGEHILL CT UNIT 114C</t>
  </si>
  <si>
    <t>50 PIONEER DRIVE</t>
  </si>
  <si>
    <t>380 BROAD ST</t>
  </si>
  <si>
    <t>201 FERN STREET</t>
  </si>
  <si>
    <t>0.8736</t>
  </si>
  <si>
    <t>16 FAWN MEADOW DRIVE</t>
  </si>
  <si>
    <t>347 FALLS AVE</t>
  </si>
  <si>
    <t>1385 HIGHLAND AVE #6A</t>
  </si>
  <si>
    <t>45270.00</t>
  </si>
  <si>
    <t>23 PLEASANT ST</t>
  </si>
  <si>
    <t>77 PECK HILL RD</t>
  </si>
  <si>
    <t>0.832396552</t>
  </si>
  <si>
    <t>22 RICHARDS GROVE ROAD</t>
  </si>
  <si>
    <t>143090.00</t>
  </si>
  <si>
    <t>103 ARGYLE AVENUE</t>
  </si>
  <si>
    <t>115 CLYDE AVE</t>
  </si>
  <si>
    <t>45 CHURCH ST</t>
  </si>
  <si>
    <t>45 BROOKVIEW AVE</t>
  </si>
  <si>
    <t>54220.00</t>
  </si>
  <si>
    <t>35 RINGGOLD STREET UNIT 101</t>
  </si>
  <si>
    <t>32 ELLSWORTH ROAD</t>
  </si>
  <si>
    <t>280210.00</t>
  </si>
  <si>
    <t>66 BREWSTER ST</t>
  </si>
  <si>
    <t>43740.00</t>
  </si>
  <si>
    <t>519 ECHO LAKE RD</t>
  </si>
  <si>
    <t>19 TANGLEWOOD ROAD</t>
  </si>
  <si>
    <t>59 LEGION AVENUE</t>
  </si>
  <si>
    <t>25 STAG LANE</t>
  </si>
  <si>
    <t>295680.00</t>
  </si>
  <si>
    <t>9 RIP TIDE</t>
  </si>
  <si>
    <t>61 WALNUT AVE</t>
  </si>
  <si>
    <t>64160.00</t>
  </si>
  <si>
    <t>0.87890411</t>
  </si>
  <si>
    <t>RESTRICTED ACCESS</t>
  </si>
  <si>
    <t>6 TOTTENHAM CT</t>
  </si>
  <si>
    <t>57730.00</t>
  </si>
  <si>
    <t>0.1461</t>
  </si>
  <si>
    <t>1893 EAST MAIN ST</t>
  </si>
  <si>
    <t>104140.00</t>
  </si>
  <si>
    <t>241 CONGRESS AVE</t>
  </si>
  <si>
    <t>25 GREENSVIEW DRIVE</t>
  </si>
  <si>
    <t>8 DARIEN DR</t>
  </si>
  <si>
    <t>21 DEER RUN TRAIL</t>
  </si>
  <si>
    <t>404340.00</t>
  </si>
  <si>
    <t>15 COTTAGE LANE</t>
  </si>
  <si>
    <t>8 RIDGE CREST CIR</t>
  </si>
  <si>
    <t>11 ALIX DR</t>
  </si>
  <si>
    <t>531 HAWTHORNE LN</t>
  </si>
  <si>
    <t>0.555130435</t>
  </si>
  <si>
    <t>134 OAK RIDGE DR</t>
  </si>
  <si>
    <t>7 PINE DR</t>
  </si>
  <si>
    <t>30 SCHOOLHOUSE DRIVE UNIT 206</t>
  </si>
  <si>
    <t>33 CHESTON CIR</t>
  </si>
  <si>
    <t>228888.00</t>
  </si>
  <si>
    <t>28 FAIRFAX AVENUE</t>
  </si>
  <si>
    <t>418 GOFF RD</t>
  </si>
  <si>
    <t>118 RICHARD STREET</t>
  </si>
  <si>
    <t>266 MAIN ST</t>
  </si>
  <si>
    <t>123362.00</t>
  </si>
  <si>
    <t>1.3828</t>
  </si>
  <si>
    <t>VAZZANO PLACE</t>
  </si>
  <si>
    <t>2.156</t>
  </si>
  <si>
    <t>SALE PER AUCTION</t>
  </si>
  <si>
    <t>260 FOX HILL ROAD</t>
  </si>
  <si>
    <t>0 HILL RD</t>
  </si>
  <si>
    <t>475 GREENWOODS RD</t>
  </si>
  <si>
    <t>306 REED AVE</t>
  </si>
  <si>
    <t>30 WOODLAND PARK</t>
  </si>
  <si>
    <t>348 BOSTON POST ROAD B10</t>
  </si>
  <si>
    <t>29 HARDY LANE</t>
  </si>
  <si>
    <t>1573500.00</t>
  </si>
  <si>
    <t>0.1019</t>
  </si>
  <si>
    <t>222 ANDERSON AVE #3-6</t>
  </si>
  <si>
    <t>54610.00</t>
  </si>
  <si>
    <t>0.682625</t>
  </si>
  <si>
    <t>57 STEEPLEVIEW LANE</t>
  </si>
  <si>
    <t>337370.00</t>
  </si>
  <si>
    <t>214 OAKVILLE AVE #C</t>
  </si>
  <si>
    <t>31410.00</t>
  </si>
  <si>
    <t>49 LONGLANE RD</t>
  </si>
  <si>
    <t>342250.00</t>
  </si>
  <si>
    <t>15 SEVENTH AVE</t>
  </si>
  <si>
    <t>60 TELLER RD</t>
  </si>
  <si>
    <t>306040.00</t>
  </si>
  <si>
    <t>5 GOODHILL ROAD</t>
  </si>
  <si>
    <t>525310.00</t>
  </si>
  <si>
    <t>969900.00</t>
  </si>
  <si>
    <t>26 MADISON AVE</t>
  </si>
  <si>
    <t>0.8628</t>
  </si>
  <si>
    <t>820 MAIN ST</t>
  </si>
  <si>
    <t>41 ROSEMOUNT AVE</t>
  </si>
  <si>
    <t>85 GEDDES TERRACE</t>
  </si>
  <si>
    <t>61550.00</t>
  </si>
  <si>
    <t>40 LAURIE PL</t>
  </si>
  <si>
    <t>68 HIGH PATH RD</t>
  </si>
  <si>
    <t>29 TEMPLE ST</t>
  </si>
  <si>
    <t>70060.00</t>
  </si>
  <si>
    <t>1.629302326</t>
  </si>
  <si>
    <t>405 RIDGE RD</t>
  </si>
  <si>
    <t>308330.00</t>
  </si>
  <si>
    <t>164 WARREN ST</t>
  </si>
  <si>
    <t>52350.00</t>
  </si>
  <si>
    <t>0.581666667</t>
  </si>
  <si>
    <t>245 COLONIAL AVE #4B</t>
  </si>
  <si>
    <t>18 ELAINE MARY DDR</t>
  </si>
  <si>
    <t>7050 MAIN ST</t>
  </si>
  <si>
    <t>64620.00</t>
  </si>
  <si>
    <t>61 PLEASANT VIEW ST</t>
  </si>
  <si>
    <t>771B NORTH TRAIL</t>
  </si>
  <si>
    <t>10 FIDDELHEAD PL</t>
  </si>
  <si>
    <t>547411.00</t>
  </si>
  <si>
    <t>3 WOODSTOCK MEADOWS</t>
  </si>
  <si>
    <t>150 MARK LANE #S2</t>
  </si>
  <si>
    <t>3 CHESTNUT LANE</t>
  </si>
  <si>
    <t>576800.00</t>
  </si>
  <si>
    <t>0.8482</t>
  </si>
  <si>
    <t>94 WESLEY AVE</t>
  </si>
  <si>
    <t>27 WINDY RIDGE</t>
  </si>
  <si>
    <t>115 GROVE STREET</t>
  </si>
  <si>
    <t>1364 TORRINGFORD W ST</t>
  </si>
  <si>
    <t>310 MIGEON AVE</t>
  </si>
  <si>
    <t>5 HERITAGE WAY</t>
  </si>
  <si>
    <t>4 SQUIRE COURT</t>
  </si>
  <si>
    <t>0.1018</t>
  </si>
  <si>
    <t>NEW CONSTRUCTION/NOT ASSESSED YET</t>
  </si>
  <si>
    <t>76 BORGLUM RD</t>
  </si>
  <si>
    <t>843920.00</t>
  </si>
  <si>
    <t>1590000.00</t>
  </si>
  <si>
    <t>44 E ALBERT ST</t>
  </si>
  <si>
    <t>79 NEW SWEDEN RD</t>
  </si>
  <si>
    <t>168 QUASSAK RD</t>
  </si>
  <si>
    <t>2 PEPPERIDGE RD</t>
  </si>
  <si>
    <t>168 MANSFIELD AVE</t>
  </si>
  <si>
    <t>105 PARKMAN ST</t>
  </si>
  <si>
    <t>30 WESTBROOK PL</t>
  </si>
  <si>
    <t>10 PORRA LN</t>
  </si>
  <si>
    <t>18 ROYAL OAK DRIVE</t>
  </si>
  <si>
    <t>83 OXFORD ST</t>
  </si>
  <si>
    <t>151180.00</t>
  </si>
  <si>
    <t>1157 MOUNTAIN RD</t>
  </si>
  <si>
    <t>3165 PHELPS RD</t>
  </si>
  <si>
    <t>217620.00</t>
  </si>
  <si>
    <t>33 SLUMBER CORNERS</t>
  </si>
  <si>
    <t>387210.00</t>
  </si>
  <si>
    <t>16 OLD SAWMILL RD</t>
  </si>
  <si>
    <t>710 BUCKINGHAM ST</t>
  </si>
  <si>
    <t>115 CHAPEL ROAD</t>
  </si>
  <si>
    <t>1158-30 HARTFORD TPKE</t>
  </si>
  <si>
    <t>30 IOWA ST</t>
  </si>
  <si>
    <t>82360.00</t>
  </si>
  <si>
    <t>2 BADGER RD</t>
  </si>
  <si>
    <t>146780.00</t>
  </si>
  <si>
    <t>526B CHAPOKELE LANE</t>
  </si>
  <si>
    <t>148 RIMMON RD</t>
  </si>
  <si>
    <t>453810.00</t>
  </si>
  <si>
    <t>HIGH SALE PRICE</t>
  </si>
  <si>
    <t>22 MARION AVE</t>
  </si>
  <si>
    <t>40 HOTCHKISS AVE</t>
  </si>
  <si>
    <t>18 GRENNAN ROAD</t>
  </si>
  <si>
    <t>23 BEACON ST</t>
  </si>
  <si>
    <t>35 CASSANDRA DR</t>
  </si>
  <si>
    <t>286 MILLSTONE ROAD EAST</t>
  </si>
  <si>
    <t>CANNONDALE ROAD</t>
  </si>
  <si>
    <t>103 SEYMOUR AVENUE</t>
  </si>
  <si>
    <t>71 LAMONT ST</t>
  </si>
  <si>
    <t>74 WHITE PINE RD</t>
  </si>
  <si>
    <t>FLIP AFTER OUT-OF-FORECLOSURE BUY</t>
  </si>
  <si>
    <t>21 CLEARFIELD RD</t>
  </si>
  <si>
    <t>500610.00</t>
  </si>
  <si>
    <t>976000.00</t>
  </si>
  <si>
    <t>201-19C REGAN RD</t>
  </si>
  <si>
    <t>1356 BUCKINGHAM ST EXT</t>
  </si>
  <si>
    <t>115 DARLING ST</t>
  </si>
  <si>
    <t>118040.00</t>
  </si>
  <si>
    <t>CORRECTING DEED -- FOR NAMES ONLY</t>
  </si>
  <si>
    <t>30 STURGES RIDGE RD</t>
  </si>
  <si>
    <t>447650.00</t>
  </si>
  <si>
    <t>300-302 MIDDLETOWN AVE</t>
  </si>
  <si>
    <t>84 DUDLEY TOWN RD</t>
  </si>
  <si>
    <t>27 DANNA MARIE DR</t>
  </si>
  <si>
    <t>0.3576</t>
  </si>
  <si>
    <t>91 WEST STREET</t>
  </si>
  <si>
    <t>17 GREAT HILL ROAD</t>
  </si>
  <si>
    <t>434760.00</t>
  </si>
  <si>
    <t>5 WOODFIELD DRIVE</t>
  </si>
  <si>
    <t>114 WLNUT ST</t>
  </si>
  <si>
    <t>277130.00</t>
  </si>
  <si>
    <t>17 WOODROW STREET</t>
  </si>
  <si>
    <t>410410.00</t>
  </si>
  <si>
    <t>636 NORTH WALNUT ST</t>
  </si>
  <si>
    <t>79970.00</t>
  </si>
  <si>
    <t>28 ROCKWOOD DRIVE</t>
  </si>
  <si>
    <t>132 KARA DR</t>
  </si>
  <si>
    <t>82730.00</t>
  </si>
  <si>
    <t>156 WINDHAM CENTER RD</t>
  </si>
  <si>
    <t>93 PORTERS HILL RD</t>
  </si>
  <si>
    <t>282310.00</t>
  </si>
  <si>
    <t>31 CLOVER DRIVE</t>
  </si>
  <si>
    <t>37 OLD BARNABAS RD</t>
  </si>
  <si>
    <t>0.617672022</t>
  </si>
  <si>
    <t>362 WESTSIDE RD</t>
  </si>
  <si>
    <t>16 VANDALL ST</t>
  </si>
  <si>
    <t>125 WARNER HILL ROAD UNIT 64</t>
  </si>
  <si>
    <t>1680 MAIN STREET</t>
  </si>
  <si>
    <t>0.506470588</t>
  </si>
  <si>
    <t>548 BOSTON POST ROAD</t>
  </si>
  <si>
    <t>315 SCOTT RD #1-2</t>
  </si>
  <si>
    <t>11 HICKORY LANE</t>
  </si>
  <si>
    <t>171540.00</t>
  </si>
  <si>
    <t>67 CHERRYFIELD DRIVE</t>
  </si>
  <si>
    <t>73 BEL AIRE CIR</t>
  </si>
  <si>
    <t>118 SETTLERS LN</t>
  </si>
  <si>
    <t>80 MAPLE AVE</t>
  </si>
  <si>
    <t>52 DEERFIELD DR</t>
  </si>
  <si>
    <t>121 TANGLEWOOD RD</t>
  </si>
  <si>
    <t>A11 E FARMS RD</t>
  </si>
  <si>
    <t>131 GREEN MANOR AVE</t>
  </si>
  <si>
    <t>60 LILLIAN DRIVE</t>
  </si>
  <si>
    <t>343875.00</t>
  </si>
  <si>
    <t>0.207142857</t>
  </si>
  <si>
    <t>60-113 OLD TOWN RD</t>
  </si>
  <si>
    <t>584 PARK ROAD</t>
  </si>
  <si>
    <t>212920.00</t>
  </si>
  <si>
    <t>17-19 GROVE ST</t>
  </si>
  <si>
    <t>103 WALNUT ST</t>
  </si>
  <si>
    <t>46 PELHAM LA</t>
  </si>
  <si>
    <t>86 PENNYWOOD LA</t>
  </si>
  <si>
    <t>175 ELM ST</t>
  </si>
  <si>
    <t>1.117006803</t>
  </si>
  <si>
    <t>208 NORTH MAIN STREET</t>
  </si>
  <si>
    <t>222 BRADLEY AVE #13B</t>
  </si>
  <si>
    <t>0.384791667</t>
  </si>
  <si>
    <t>165 VALLEY CREST DR</t>
  </si>
  <si>
    <t>50 LAKEVIEW ROAD</t>
  </si>
  <si>
    <t>G21A WOODSIDE CIR</t>
  </si>
  <si>
    <t>9500.00</t>
  </si>
  <si>
    <t>98 TWIN OAK LA</t>
  </si>
  <si>
    <t>483490.00</t>
  </si>
  <si>
    <t>60 BREWSTER ST</t>
  </si>
  <si>
    <t>36710.00</t>
  </si>
  <si>
    <t>1.3596</t>
  </si>
  <si>
    <t>67 LIMERICK RD</t>
  </si>
  <si>
    <t>497140.00</t>
  </si>
  <si>
    <t>1010 BOSTON POST RD</t>
  </si>
  <si>
    <t>1310 BERLIN TPK #426</t>
  </si>
  <si>
    <t>340 PRAYER SPRING ROAD</t>
  </si>
  <si>
    <t>377 FROST RD</t>
  </si>
  <si>
    <t>0.481515152</t>
  </si>
  <si>
    <t>51 RIVER ST</t>
  </si>
  <si>
    <t>10 SANFORD RD</t>
  </si>
  <si>
    <t>34 BRIDLE CIR</t>
  </si>
  <si>
    <t>709 STONE RD</t>
  </si>
  <si>
    <t>100 RANDAL AVENUE</t>
  </si>
  <si>
    <t>31 BETHWOOD</t>
  </si>
  <si>
    <t>9 HARTWELL RD</t>
  </si>
  <si>
    <t>179860.00</t>
  </si>
  <si>
    <t>22 CROWNE POND LA</t>
  </si>
  <si>
    <t>497350.00</t>
  </si>
  <si>
    <t>4 JORDAN LN</t>
  </si>
  <si>
    <t>183 COUNTRY CLUB RD</t>
  </si>
  <si>
    <t>0.460232558</t>
  </si>
  <si>
    <t>318 CENTRAL AVE</t>
  </si>
  <si>
    <t>0.651465878</t>
  </si>
  <si>
    <t>appears to be arm's length; 2 buildings as bldg 1=single family; bldg 2= 1 apt &amp; 1 efficiency apt in</t>
  </si>
  <si>
    <t>95 WATERVILLE ST</t>
  </si>
  <si>
    <t>30330.00</t>
  </si>
  <si>
    <t>0.1919</t>
  </si>
  <si>
    <t>91 HUNTER CT</t>
  </si>
  <si>
    <t>44 HARBOUR VIEW PLACE</t>
  </si>
  <si>
    <t>190 KENWOOD AVENUE</t>
  </si>
  <si>
    <t>20 CORNFIELD RD</t>
  </si>
  <si>
    <t>418950.00</t>
  </si>
  <si>
    <t>58 BELKNAP ROAD</t>
  </si>
  <si>
    <t>342 JACKSON ST</t>
  </si>
  <si>
    <t>2 HOUSES ON ONE LOT</t>
  </si>
  <si>
    <t>104 RIDGEWOOD ROAD</t>
  </si>
  <si>
    <t>24 DIX RD</t>
  </si>
  <si>
    <t>806 MAPLETON AVE</t>
  </si>
  <si>
    <t>1265 EAST ST N</t>
  </si>
  <si>
    <t>47 CRESTWOOD RD</t>
  </si>
  <si>
    <t>6 STONE HEDGE RD</t>
  </si>
  <si>
    <t>47470.00</t>
  </si>
  <si>
    <t>5 GLEN HILL RD</t>
  </si>
  <si>
    <t>TORRINGFORD ST LOT</t>
  </si>
  <si>
    <t>88 LIBERTY ST</t>
  </si>
  <si>
    <t>20 BROWN AVE</t>
  </si>
  <si>
    <t>4 IRONWOOD ROAD</t>
  </si>
  <si>
    <t>4469 MADISON AVE</t>
  </si>
  <si>
    <t>158 LAKEVIEW AVE</t>
  </si>
  <si>
    <t>INCLDS VAC LOT ASSESSED AT 22820</t>
  </si>
  <si>
    <t>601 EAST WAKEFIELD BLVD</t>
  </si>
  <si>
    <t>459250.00</t>
  </si>
  <si>
    <t>204C MOUNTAIN RD</t>
  </si>
  <si>
    <t>0.258364591</t>
  </si>
  <si>
    <t>172 + 174 WYKEHAM RD</t>
  </si>
  <si>
    <t>1152750.00</t>
  </si>
  <si>
    <t>SALE INCLUDES TWO PARCELS 172 &amp; 174 WYKEHAM RD</t>
  </si>
  <si>
    <t>LOT 6C ROUTE 171</t>
  </si>
  <si>
    <t>155 LOWER CHURCH HILL RD</t>
  </si>
  <si>
    <t>581190.00</t>
  </si>
  <si>
    <t>0.232476</t>
  </si>
  <si>
    <t>SALE FROM TRUST</t>
  </si>
  <si>
    <t>34 MOHEGAN DRIVE</t>
  </si>
  <si>
    <t>19 KINGSTON RD</t>
  </si>
  <si>
    <t>148 PECK RD</t>
  </si>
  <si>
    <t>95230.00</t>
  </si>
  <si>
    <t>130 RICHMOND LANE</t>
  </si>
  <si>
    <t>1507 HIGHLAND AVE</t>
  </si>
  <si>
    <t>62 WESTWOOD RD</t>
  </si>
  <si>
    <t>47 GILES ST</t>
  </si>
  <si>
    <t>41050.00</t>
  </si>
  <si>
    <t>0.228</t>
  </si>
  <si>
    <t>10 SUNNYSIDE CIR</t>
  </si>
  <si>
    <t>70 CLIFFMORE ROAD</t>
  </si>
  <si>
    <t>67 CEDAR AVE</t>
  </si>
  <si>
    <t>139820.00</t>
  </si>
  <si>
    <t>per MLS more improvements than town records; NO PERMITS NOTED FOR UPGRADES</t>
  </si>
  <si>
    <t>704 WOODTICK RD</t>
  </si>
  <si>
    <t>65 CASSANDRA BOULEVARD UNIT 30</t>
  </si>
  <si>
    <t>5 RICHARDS GROVE ROAD</t>
  </si>
  <si>
    <t>144990.00</t>
  </si>
  <si>
    <t>0.494846416</t>
  </si>
  <si>
    <t>INCLUDES 1/4 INTEREST IN 11 WILSON</t>
  </si>
  <si>
    <t>111 RIVERTON ROAD UNIT 61</t>
  </si>
  <si>
    <t>125 OLD FARMS RD</t>
  </si>
  <si>
    <t>58270.00</t>
  </si>
  <si>
    <t>89 WILBROOK ROAD</t>
  </si>
  <si>
    <t>44 GREENTREE DRIVE</t>
  </si>
  <si>
    <t>198970.00</t>
  </si>
  <si>
    <t>19 OLD MILL ROAD</t>
  </si>
  <si>
    <t>362030.00</t>
  </si>
  <si>
    <t>31 CRESTWOOD ROAD</t>
  </si>
  <si>
    <t>39 SHELDON ST</t>
  </si>
  <si>
    <t>0.723882353</t>
  </si>
  <si>
    <t>275 MAIN ST</t>
  </si>
  <si>
    <t>25 LONG VIEW ROAD</t>
  </si>
  <si>
    <t>374999.00</t>
  </si>
  <si>
    <t>27 CHURCH LANE</t>
  </si>
  <si>
    <t>802560.00</t>
  </si>
  <si>
    <t>75 HARDING ST</t>
  </si>
  <si>
    <t>263 HORSESHOE DR</t>
  </si>
  <si>
    <t>80 EAST WOLCOTT AVE</t>
  </si>
  <si>
    <t>4-F4 LOVELAND HILL RD</t>
  </si>
  <si>
    <t>78 GIDDINGS AVE</t>
  </si>
  <si>
    <t>0.70035879</t>
  </si>
  <si>
    <t>11 BROOKSIDE AVE E</t>
  </si>
  <si>
    <t>69R LAMPHERE ROAD</t>
  </si>
  <si>
    <t>260260.00</t>
  </si>
  <si>
    <t>39 LORDS HIGHWAY</t>
  </si>
  <si>
    <t>734810.00</t>
  </si>
  <si>
    <t>113 WASHINGTON CIRCLE</t>
  </si>
  <si>
    <t>25 HILLSTON RD</t>
  </si>
  <si>
    <t>272370.00</t>
  </si>
  <si>
    <t>76 TEETER ROCK RD</t>
  </si>
  <si>
    <t>1221 ESSEX RD</t>
  </si>
  <si>
    <t>10 HORACE ST</t>
  </si>
  <si>
    <t>47 SUNSET LAKE RD</t>
  </si>
  <si>
    <t>235710.00</t>
  </si>
  <si>
    <t>170252.67</t>
  </si>
  <si>
    <t>1.3844</t>
  </si>
  <si>
    <t>1.8328</t>
  </si>
  <si>
    <t>HIGH SALES RATIO; LAND WITH OUTBUILDINGS</t>
  </si>
  <si>
    <t>7 SUMMIT COURT</t>
  </si>
  <si>
    <t>69360.00</t>
  </si>
  <si>
    <t>2 WARNERTOWN RD</t>
  </si>
  <si>
    <t>112 MEADOWBROOK DR</t>
  </si>
  <si>
    <t>175 CANNON ROAD</t>
  </si>
  <si>
    <t>141 OLDFIELD RD</t>
  </si>
  <si>
    <t>1476 RIVERSIDE DR</t>
  </si>
  <si>
    <t>24 DEERWOOD LANE #2</t>
  </si>
  <si>
    <t>167 SOUTH ST</t>
  </si>
  <si>
    <t>89 SHEFFIELD ST</t>
  </si>
  <si>
    <t>0.248156682</t>
  </si>
  <si>
    <t>14 BUTTONWOOD DR</t>
  </si>
  <si>
    <t>0.489740741</t>
  </si>
  <si>
    <t>IN-LAW APARTMENT/ REMODLED</t>
  </si>
  <si>
    <t>44 VALLEY VIEW RD</t>
  </si>
  <si>
    <t>1165 STRATFORD ROAD UNIT 106</t>
  </si>
  <si>
    <t>145 DANBURY QUARTER RD</t>
  </si>
  <si>
    <t>1 EAST STREET</t>
  </si>
  <si>
    <t>44B POWDER MILL ROAD</t>
  </si>
  <si>
    <t>84 ELMWOOD AVE</t>
  </si>
  <si>
    <t>27280.00</t>
  </si>
  <si>
    <t>0.1305</t>
  </si>
  <si>
    <t>LAUREL WAY</t>
  </si>
  <si>
    <t>0.650461538</t>
  </si>
  <si>
    <t>MBLU 031/153/021X-6</t>
  </si>
  <si>
    <t>7 CHARLENE DR</t>
  </si>
  <si>
    <t>1.4247</t>
  </si>
  <si>
    <t>839 MAIN ST UNIT 84</t>
  </si>
  <si>
    <t>51510.00</t>
  </si>
  <si>
    <t>65 ARROWHEAD WAY</t>
  </si>
  <si>
    <t>182030.00</t>
  </si>
  <si>
    <t>28 ARDEN RD</t>
  </si>
  <si>
    <t>106370.00</t>
  </si>
  <si>
    <t>15 STONEWALL LN</t>
  </si>
  <si>
    <t>0.009130435</t>
  </si>
  <si>
    <t>.15 AC LOCATED IN WILTON. REMAINER IN NORWAK.</t>
  </si>
  <si>
    <t>69 BOULTER RD</t>
  </si>
  <si>
    <t>1 WEST RD</t>
  </si>
  <si>
    <t>425500.00</t>
  </si>
  <si>
    <t>57 GOODRICH DR</t>
  </si>
  <si>
    <t>112 CENTER ST</t>
  </si>
  <si>
    <t>157 COHO LN</t>
  </si>
  <si>
    <t>16 RUSS RD</t>
  </si>
  <si>
    <t>277780.00</t>
  </si>
  <si>
    <t>19 NORTHBROOK DRIVE</t>
  </si>
  <si>
    <t>654 SELBYS POND ROAD</t>
  </si>
  <si>
    <t>107B FIDDLER GREEN ROAD</t>
  </si>
  <si>
    <t>576 ELM ST</t>
  </si>
  <si>
    <t>0.7799</t>
  </si>
  <si>
    <t>20 LINWOOD ST</t>
  </si>
  <si>
    <t>0.386592179</t>
  </si>
  <si>
    <t>20 MALLORY DR</t>
  </si>
  <si>
    <t>70 &amp; 71 RIVER RD</t>
  </si>
  <si>
    <t>SALE INLCUDES 2 PARCELS</t>
  </si>
  <si>
    <t>279 THAYER POND RD</t>
  </si>
  <si>
    <t>625240.00</t>
  </si>
  <si>
    <t>404 HALFWAY HOUSE RD</t>
  </si>
  <si>
    <t>54 SPRING LANE</t>
  </si>
  <si>
    <t>36 HITCHINGPOST DR</t>
  </si>
  <si>
    <t>140 GOLDBACH DRIVE</t>
  </si>
  <si>
    <t>0.617404844</t>
  </si>
  <si>
    <t>29 CALHOUN AVE</t>
  </si>
  <si>
    <t>0 MIDDLEBURY RD</t>
  </si>
  <si>
    <t>6600.00</t>
  </si>
  <si>
    <t>14 NOVEMBER TRAIL</t>
  </si>
  <si>
    <t>460670.00</t>
  </si>
  <si>
    <t>136 THIRD AVENUE</t>
  </si>
  <si>
    <t>75 NORTH PASTURE LANE</t>
  </si>
  <si>
    <t>339 MILE HILL RD</t>
  </si>
  <si>
    <t>295339.00</t>
  </si>
  <si>
    <t>122 KELSEY ST</t>
  </si>
  <si>
    <t>58770.00</t>
  </si>
  <si>
    <t>5 SENKOW DRIVE</t>
  </si>
  <si>
    <t>0.657826087</t>
  </si>
  <si>
    <t>51 CREST ST</t>
  </si>
  <si>
    <t>1.110827586</t>
  </si>
  <si>
    <t>8 IRONWOOD LANE</t>
  </si>
  <si>
    <t>30 LAUREL AVE</t>
  </si>
  <si>
    <t>1221 SILAS DEANE HWY</t>
  </si>
  <si>
    <t>2142630.00</t>
  </si>
  <si>
    <t>0.857</t>
  </si>
  <si>
    <t>310 BOSTON POST ROAD #86</t>
  </si>
  <si>
    <t>90 RIDGEWOOD RD</t>
  </si>
  <si>
    <t>78550.00</t>
  </si>
  <si>
    <t>598 MOUNTAIN ROAD #A</t>
  </si>
  <si>
    <t>143 PINE HILL RD    4C</t>
  </si>
  <si>
    <t>146 RED BIRD DRIVE</t>
  </si>
  <si>
    <t>439 SHERWOOD PLACE</t>
  </si>
  <si>
    <t>99 MEADOWBROOK RD UNIT B</t>
  </si>
  <si>
    <t>0.7141</t>
  </si>
  <si>
    <t>12 ROSEMARY COURT</t>
  </si>
  <si>
    <t>47 BERRIOS HILL RD</t>
  </si>
  <si>
    <t>1310-20 BERLIN TPK #2516</t>
  </si>
  <si>
    <t>57020.00</t>
  </si>
  <si>
    <t>77 BEVERLY RD</t>
  </si>
  <si>
    <t>130 OLD TOWN RD</t>
  </si>
  <si>
    <t>427300.00</t>
  </si>
  <si>
    <t>83 BALDWIN AVE</t>
  </si>
  <si>
    <t>84110.00</t>
  </si>
  <si>
    <t>277765.00</t>
  </si>
  <si>
    <t>INCLDS VAC LOT ASSESSED AT 610</t>
  </si>
  <si>
    <t>132 MAPLEWOOD AVE</t>
  </si>
  <si>
    <t>75610.00</t>
  </si>
  <si>
    <t>132421.00</t>
  </si>
  <si>
    <t>17 HOWARD AVE</t>
  </si>
  <si>
    <t>0.453160622</t>
  </si>
  <si>
    <t>TOTAL RENOVATION PER MLS - SEE PREVIOUS SALE #2000374</t>
  </si>
  <si>
    <t>365 LEDGEWOOD RD</t>
  </si>
  <si>
    <t>273275.00</t>
  </si>
  <si>
    <t>121 PINEWOOD TRAIL</t>
  </si>
  <si>
    <t>0.534925373</t>
  </si>
  <si>
    <t>QUARRY RD</t>
  </si>
  <si>
    <t>0.2805</t>
  </si>
  <si>
    <t>SOLD TO LAND TRUST</t>
  </si>
  <si>
    <t>44 HICKORY HILL RD</t>
  </si>
  <si>
    <t>429100.00</t>
  </si>
  <si>
    <t>50 DIBBLE HOLLOW</t>
  </si>
  <si>
    <t>49 TERRY PLACE</t>
  </si>
  <si>
    <t>25 WILLARD STREET</t>
  </si>
  <si>
    <t>35 AUGUSTYN CT</t>
  </si>
  <si>
    <t>222 BRADLEY AVE #9B</t>
  </si>
  <si>
    <t>263 W PEARL RD</t>
  </si>
  <si>
    <t>111120.00</t>
  </si>
  <si>
    <t>0.8231</t>
  </si>
  <si>
    <t>142 AMHERST ST</t>
  </si>
  <si>
    <t>76060.00</t>
  </si>
  <si>
    <t>48 WYNDEMERE LN</t>
  </si>
  <si>
    <t>182 FERN STREET UNIT 2-6</t>
  </si>
  <si>
    <t>305 RAINBOW RD</t>
  </si>
  <si>
    <t>42 FUNSTON AVE</t>
  </si>
  <si>
    <t>ONE TWO FAM HOUSE; ONE THREE FAM HOUSE</t>
  </si>
  <si>
    <t>141 ALPHA AVE</t>
  </si>
  <si>
    <t>2.259444444</t>
  </si>
  <si>
    <t>SOLD W/130 ALPHA AVE 124 &amp;126 BAYVIEW RD 314 &amp;316 WHITE OAK TRAIL</t>
  </si>
  <si>
    <t>1930 HUNTINGTON TPKE</t>
  </si>
  <si>
    <t>1245 MAIN ST</t>
  </si>
  <si>
    <t>83220.00</t>
  </si>
  <si>
    <t>0.387</t>
  </si>
  <si>
    <t>82 SUNSET STREET #68</t>
  </si>
  <si>
    <t>149 EAST MOUNTAIN ROAD</t>
  </si>
  <si>
    <t>1980 CUTSPRING ROAD</t>
  </si>
  <si>
    <t>982 HARTFORD TPKE</t>
  </si>
  <si>
    <t>2192 LITCHFIELD RD</t>
  </si>
  <si>
    <t>1.8903</t>
  </si>
  <si>
    <t>32 STEVENS BLVD</t>
  </si>
  <si>
    <t>194 MOHEGAN DRIVE</t>
  </si>
  <si>
    <t>2 WINDING WAY</t>
  </si>
  <si>
    <t>254 OLNEY RD</t>
  </si>
  <si>
    <t>0.73459846</t>
  </si>
  <si>
    <t>19 DEEPWOOD RD</t>
  </si>
  <si>
    <t>544460.00</t>
  </si>
  <si>
    <t>1161500.00</t>
  </si>
  <si>
    <t>0.468755919</t>
  </si>
  <si>
    <t>15 TORSEY STREET</t>
  </si>
  <si>
    <t>79 HUBLARD DRIVE</t>
  </si>
  <si>
    <t>124 DINATALI DR</t>
  </si>
  <si>
    <t>340777.00</t>
  </si>
  <si>
    <t>49 PIEDMONT ST</t>
  </si>
  <si>
    <t>159 NORTH SHORE RD</t>
  </si>
  <si>
    <t>722660.00</t>
  </si>
  <si>
    <t>66 SUNNYFIELD DR</t>
  </si>
  <si>
    <t>19 WOODBINE ST</t>
  </si>
  <si>
    <t>29 PEARL DRIVE</t>
  </si>
  <si>
    <t>909 PLYMOUTH ST</t>
  </si>
  <si>
    <t>5 SUSAN TERRACE</t>
  </si>
  <si>
    <t>72 KOZLEY</t>
  </si>
  <si>
    <t>101 FOLLY BROOK BLVD</t>
  </si>
  <si>
    <t>402 GEORGETOWN DR</t>
  </si>
  <si>
    <t>226400.00</t>
  </si>
  <si>
    <t>565-1C4 TALCOTTVILLE RD</t>
  </si>
  <si>
    <t>1033 E POND MEADOW RD</t>
  </si>
  <si>
    <t>4 SHORELINE DRIVE</t>
  </si>
  <si>
    <t>20 OCEAN AVENUE</t>
  </si>
  <si>
    <t>1919 HUNTINGTON TPKE</t>
  </si>
  <si>
    <t>69 WALBRIDGE ROAD</t>
  </si>
  <si>
    <t>422940.00</t>
  </si>
  <si>
    <t>110 &amp; 136 BRADLEY RD</t>
  </si>
  <si>
    <t>81-83 RED BRIDGE RD</t>
  </si>
  <si>
    <t>91 WOOD AVENUE</t>
  </si>
  <si>
    <t>1.2121</t>
  </si>
  <si>
    <t>ABANDONED PROPERTY SOLD FROM TOWN OF STRATFORD TO BUILDER.</t>
  </si>
  <si>
    <t>286 CLIFFSIDE DR</t>
  </si>
  <si>
    <t>62690.00</t>
  </si>
  <si>
    <t>30 ROUND RIDGE TRAIL</t>
  </si>
  <si>
    <t>170 ANDREWS RD</t>
  </si>
  <si>
    <t>ESTATE PURCHASED BY FAMILY MEMBER</t>
  </si>
  <si>
    <t>19 FULLIN LANE</t>
  </si>
  <si>
    <t>82 ROBIN ROAD</t>
  </si>
  <si>
    <t>325 KELLY RD MA35</t>
  </si>
  <si>
    <t>41150.00</t>
  </si>
  <si>
    <t>11 TANNERY LANE</t>
  </si>
  <si>
    <t>618060.00</t>
  </si>
  <si>
    <t>224 E PEARL ST</t>
  </si>
  <si>
    <t>95450.00</t>
  </si>
  <si>
    <t>48 QUANOPAUG TRAIL</t>
  </si>
  <si>
    <t>404800.00</t>
  </si>
  <si>
    <t>324 OAK AVE</t>
  </si>
  <si>
    <t>74520.00</t>
  </si>
  <si>
    <t>596 PARK ROAD</t>
  </si>
  <si>
    <t>356950.00</t>
  </si>
  <si>
    <t>81090.00</t>
  </si>
  <si>
    <t>24 HIGH ACRE ROAD</t>
  </si>
  <si>
    <t>479600.00</t>
  </si>
  <si>
    <t>274 &amp; 276 MANSFIELD AVE</t>
  </si>
  <si>
    <t>66 OXBOW DR</t>
  </si>
  <si>
    <t>78210.00</t>
  </si>
  <si>
    <t>12 DEWEY AVE</t>
  </si>
  <si>
    <t>66 SEMINOLE CIRCLE</t>
  </si>
  <si>
    <t>103 PECK HILL RD</t>
  </si>
  <si>
    <t>366940.00</t>
  </si>
  <si>
    <t>29 TAYLOR ROAD</t>
  </si>
  <si>
    <t>FLIPPED IN 1 MONTH</t>
  </si>
  <si>
    <t>104 CANNON RIDGE DR</t>
  </si>
  <si>
    <t>36 RESERVOIR RD</t>
  </si>
  <si>
    <t>4 INDEPENDENCE WAY</t>
  </si>
  <si>
    <t>199340.00</t>
  </si>
  <si>
    <t>638 HICKORY HILL RD</t>
  </si>
  <si>
    <t>329670.00</t>
  </si>
  <si>
    <t>98 CARRIAGE WAY</t>
  </si>
  <si>
    <t>1.1074</t>
  </si>
  <si>
    <t>40 LEDYARD ROAD</t>
  </si>
  <si>
    <t>674170.00</t>
  </si>
  <si>
    <t>183 STANTON AVENUE</t>
  </si>
  <si>
    <t>20 NORWICH ROAD</t>
  </si>
  <si>
    <t>244640.00</t>
  </si>
  <si>
    <t>TWO FAMILY HOME</t>
  </si>
  <si>
    <t>66 HUBLARD DR</t>
  </si>
  <si>
    <t>112130.00</t>
  </si>
  <si>
    <t>99 AUBURN WAY</t>
  </si>
  <si>
    <t>808 E MAIN ST</t>
  </si>
  <si>
    <t>179360.00</t>
  </si>
  <si>
    <t>67 SOUTHRIDGE RD</t>
  </si>
  <si>
    <t>34 LADDER HILL ROAD S</t>
  </si>
  <si>
    <t>562530.00</t>
  </si>
  <si>
    <t>10 BRIGHTVIEW DRIVE</t>
  </si>
  <si>
    <t>331380.00</t>
  </si>
  <si>
    <t>27 COUNTRY LN</t>
  </si>
  <si>
    <t>90 KIRKWOOD ROAD</t>
  </si>
  <si>
    <t>59 NORTH QUAKER LANE</t>
  </si>
  <si>
    <t>0.324504854</t>
  </si>
  <si>
    <t>TOTAL RENOVATION PER MLS - SEE PREVIOUS SALE #200284</t>
  </si>
  <si>
    <t>72 ELY CIR</t>
  </si>
  <si>
    <t>239 WESTPORT RD</t>
  </si>
  <si>
    <t>439110.00</t>
  </si>
  <si>
    <t>380 GEORGETOWN ROAD</t>
  </si>
  <si>
    <t>96 PORTLAND AVE</t>
  </si>
  <si>
    <t>28 GLOUCESTER LANE</t>
  </si>
  <si>
    <t>30 CRESTED RIDGE COURT</t>
  </si>
  <si>
    <t>41 BHASKING RIDGE RD</t>
  </si>
  <si>
    <t>513590.00</t>
  </si>
  <si>
    <t>84 HIGHVIEW AVE</t>
  </si>
  <si>
    <t>5108 MAIN ST</t>
  </si>
  <si>
    <t>5.5209</t>
  </si>
  <si>
    <t>SALE FROM STATE OF CT (DOT)</t>
  </si>
  <si>
    <t>83 GEORGETOWN ROAD</t>
  </si>
  <si>
    <t>904 ECHO LAKE RD</t>
  </si>
  <si>
    <t>31 RIVERVIEW CIR</t>
  </si>
  <si>
    <t>68 W QUASSET RD</t>
  </si>
  <si>
    <t>23 OAK DR</t>
  </si>
  <si>
    <t>45110.00</t>
  </si>
  <si>
    <t>145 DOVER STREET</t>
  </si>
  <si>
    <t>11-B MARGUY STREET</t>
  </si>
  <si>
    <t>30 BREWSTER ST</t>
  </si>
  <si>
    <t>12 GREENFIELD AVE</t>
  </si>
  <si>
    <t>122 RUSSELL AVE</t>
  </si>
  <si>
    <t>76 OSPREY CIR</t>
  </si>
  <si>
    <t>64 WILTON CREST</t>
  </si>
  <si>
    <t>579 SOUTH LEONARD ST</t>
  </si>
  <si>
    <t>327210.00</t>
  </si>
  <si>
    <t>2 OLD MILL RD</t>
  </si>
  <si>
    <t>29 CATBRIER ROAD</t>
  </si>
  <si>
    <t>334830.00</t>
  </si>
  <si>
    <t>73 PLEASANT ST</t>
  </si>
  <si>
    <t>29460.00</t>
  </si>
  <si>
    <t>118 MARCROFT STREET</t>
  </si>
  <si>
    <t>83 MORRO ST</t>
  </si>
  <si>
    <t>52 SAMPSON STREET</t>
  </si>
  <si>
    <t>39 ANDERSON RD</t>
  </si>
  <si>
    <t>0.9048</t>
  </si>
  <si>
    <t>4845 MAIN STREET</t>
  </si>
  <si>
    <t>24 SHORE ROAD</t>
  </si>
  <si>
    <t>190590.00</t>
  </si>
  <si>
    <t>60 CRESTWOOD AVE</t>
  </si>
  <si>
    <t>0.658857143</t>
  </si>
  <si>
    <t>21 INNES AVE</t>
  </si>
  <si>
    <t>63 WOODBINE ST</t>
  </si>
  <si>
    <t>1.7435</t>
  </si>
  <si>
    <t>113 OLD COLCHESTER ROAD</t>
  </si>
  <si>
    <t>363 HURLBUTT RD</t>
  </si>
  <si>
    <t>287840.00</t>
  </si>
  <si>
    <t>0.1308</t>
  </si>
  <si>
    <t>30 BIRCHWOOD ST</t>
  </si>
  <si>
    <t>0.595315789</t>
  </si>
  <si>
    <t>153 ROOSEVELT DRIVE</t>
  </si>
  <si>
    <t>67 MIDWOOD AVE</t>
  </si>
  <si>
    <t>90380.00</t>
  </si>
  <si>
    <t>165 SAND DAM RD</t>
  </si>
  <si>
    <t>23 WICKS END LANE</t>
  </si>
  <si>
    <t>762930.00</t>
  </si>
  <si>
    <t>58 VAN RENSSELAER AVENUE</t>
  </si>
  <si>
    <t>41 LONGVUE DR</t>
  </si>
  <si>
    <t>208840.00</t>
  </si>
  <si>
    <t>293815.00</t>
  </si>
  <si>
    <t>70 MARCY LN</t>
  </si>
  <si>
    <t>112 BIRCH ST</t>
  </si>
  <si>
    <t>62990.00</t>
  </si>
  <si>
    <t>NEW LITCHFIELD ST</t>
  </si>
  <si>
    <t>11470.00</t>
  </si>
  <si>
    <t>COMMERCIAL VACANT LAND; MAJORITY OF PARCEL IS IN LITCHFIELD</t>
  </si>
  <si>
    <t>156B APACHE LANE</t>
  </si>
  <si>
    <t>85 MEMORIAL ROAD UNIT 402</t>
  </si>
  <si>
    <t>323540.00</t>
  </si>
  <si>
    <t>51 MACARTHUR DR</t>
  </si>
  <si>
    <t>45 MACNAMARA ST</t>
  </si>
  <si>
    <t>76120.00</t>
  </si>
  <si>
    <t>14 EDGE RD</t>
  </si>
  <si>
    <t>0.639111111</t>
  </si>
  <si>
    <t>SALE INCLUDES LAND ON BURTON ST (LANDLOCKED)</t>
  </si>
  <si>
    <t>93 ETHAN DR</t>
  </si>
  <si>
    <t>521600.00</t>
  </si>
  <si>
    <t>35 WYMAN ST</t>
  </si>
  <si>
    <t>36560.00</t>
  </si>
  <si>
    <t>0.174095238</t>
  </si>
  <si>
    <t>33 TOSUN RD</t>
  </si>
  <si>
    <t>139 GAIL DR</t>
  </si>
  <si>
    <t>66560.00</t>
  </si>
  <si>
    <t>975 MERIDEN RD #42</t>
  </si>
  <si>
    <t>36360.00</t>
  </si>
  <si>
    <t>133 ORCHARD HILL LA</t>
  </si>
  <si>
    <t>1.3955</t>
  </si>
  <si>
    <t>139 SPENCER HILL ROAD</t>
  </si>
  <si>
    <t>98 ANGEL DR #A</t>
  </si>
  <si>
    <t>129 MIDDLEBROOKS AVE</t>
  </si>
  <si>
    <t>100 MOUNTAIN LAUREL DR</t>
  </si>
  <si>
    <t>132960.00</t>
  </si>
  <si>
    <t>189 CLARENCE ST</t>
  </si>
  <si>
    <t>PROPERTY HAS TWO-FAMILY HOUSE &amp; SINGLE-FAMILY HOUSE</t>
  </si>
  <si>
    <t>3 DYLAN DR</t>
  </si>
  <si>
    <t>396900.00</t>
  </si>
  <si>
    <t>INCOMPLETE FOR 2020 - CONVEYED AS A BLDG LOT</t>
  </si>
  <si>
    <t>97 N CHAPEL ST</t>
  </si>
  <si>
    <t>181 ROBINWOOD RD</t>
  </si>
  <si>
    <t>93410.00</t>
  </si>
  <si>
    <t>125 WARNER HILL ROAD UNIT 85</t>
  </si>
  <si>
    <t>123 THUNDER LAKE RD</t>
  </si>
  <si>
    <t>498400.00</t>
  </si>
  <si>
    <t>111 CONCORD ST</t>
  </si>
  <si>
    <t>11 ELIZABETH LA</t>
  </si>
  <si>
    <t>16040.00</t>
  </si>
  <si>
    <t>146 THORNBERG STREET</t>
  </si>
  <si>
    <t>165 VALLEY FORGE ROAD</t>
  </si>
  <si>
    <t>413690.00</t>
  </si>
  <si>
    <t>34 CENTER RD</t>
  </si>
  <si>
    <t>180 EAST LAKE STREET</t>
  </si>
  <si>
    <t>1208 FARMINGTON AVENUE</t>
  </si>
  <si>
    <t>940 MATHER ST</t>
  </si>
  <si>
    <t>178 EASTWOOD CIR</t>
  </si>
  <si>
    <t>26 SCHOOLHOUSE DRIVE #206</t>
  </si>
  <si>
    <t>74 HOLBROOK AVE</t>
  </si>
  <si>
    <t>84410.00</t>
  </si>
  <si>
    <t>1.7959</t>
  </si>
  <si>
    <t>28 OLD VILLAGE CIR</t>
  </si>
  <si>
    <t>426450.00</t>
  </si>
  <si>
    <t>0.1029</t>
  </si>
  <si>
    <t>773 JUDSON PLACE</t>
  </si>
  <si>
    <t>60 RIGGS AVENUE</t>
  </si>
  <si>
    <t>333 GREENFIELD AVENUE</t>
  </si>
  <si>
    <t>61 CHIPMAN ST</t>
  </si>
  <si>
    <t>79230.00</t>
  </si>
  <si>
    <t>0.720272727</t>
  </si>
  <si>
    <t>25 PINE HILL RD</t>
  </si>
  <si>
    <t>267750.00</t>
  </si>
  <si>
    <t>5 OLD WESTON ROAD</t>
  </si>
  <si>
    <t>391710.00</t>
  </si>
  <si>
    <t>276 TROUT BROOK DRIVE</t>
  </si>
  <si>
    <t>772 BUNKER HILL AVE</t>
  </si>
  <si>
    <t>79 JUDD RD</t>
  </si>
  <si>
    <t>91 WOODLAND AVENUE</t>
  </si>
  <si>
    <t>11 AVONDALE ROAD</t>
  </si>
  <si>
    <t>321 NEWTOWN TPKE</t>
  </si>
  <si>
    <t>421540.00</t>
  </si>
  <si>
    <t>15 EIGHTH AVE</t>
  </si>
  <si>
    <t>173 WARREN AVE</t>
  </si>
  <si>
    <t>133 NORTH STOWE PLACE</t>
  </si>
  <si>
    <t>406210.00</t>
  </si>
  <si>
    <t>BREAKERS LANE BS10</t>
  </si>
  <si>
    <t>56 ROCKWELL ST</t>
  </si>
  <si>
    <t>169494.00</t>
  </si>
  <si>
    <t>103 PERKINS ST</t>
  </si>
  <si>
    <t>98 SEIR HILL RD</t>
  </si>
  <si>
    <t>602770.00</t>
  </si>
  <si>
    <t>38 WEIGOLD</t>
  </si>
  <si>
    <t>16 ALLAN DR</t>
  </si>
  <si>
    <t>8 HERITAGE DR</t>
  </si>
  <si>
    <t>115970.00</t>
  </si>
  <si>
    <t>22 PUTNAM ST</t>
  </si>
  <si>
    <t>57270.00</t>
  </si>
  <si>
    <t>0.520636364</t>
  </si>
  <si>
    <t>141 DANBURY RD</t>
  </si>
  <si>
    <t>3722810.00</t>
  </si>
  <si>
    <t>310 BOSTON POST ROAD #70</t>
  </si>
  <si>
    <t>111330.00</t>
  </si>
  <si>
    <t>11 ALTA VISTA AVE</t>
  </si>
  <si>
    <t>66 MT LAUREL DR</t>
  </si>
  <si>
    <t>0.9303</t>
  </si>
  <si>
    <t>NOT IN MLS</t>
  </si>
  <si>
    <t>295 JUNIPER RIDGE DR</t>
  </si>
  <si>
    <t>2009 TORRINGFORD W ST</t>
  </si>
  <si>
    <t>46 CHRISTIAN ST</t>
  </si>
  <si>
    <t>30 BEECH TREE LANE</t>
  </si>
  <si>
    <t>33 SINCLAIR ST</t>
  </si>
  <si>
    <t>330 HIGH ST EXT</t>
  </si>
  <si>
    <t>299 WESTPORT RD</t>
  </si>
  <si>
    <t>0.245651163</t>
  </si>
  <si>
    <t>29 PONHAM ST</t>
  </si>
  <si>
    <t>49160.00</t>
  </si>
  <si>
    <t>1187 QUADDICK TOWN FARM RD</t>
  </si>
  <si>
    <t>INCLUDES TRANSFER OF 469 EAST PUTNAM RD IN PUTNAM</t>
  </si>
  <si>
    <t>1310-20 BERLIN TPK #2-323</t>
  </si>
  <si>
    <t>24 FRANKLIN DR</t>
  </si>
  <si>
    <t>39 HIGHWOOD AVE</t>
  </si>
  <si>
    <t>32 HILL TOP DR</t>
  </si>
  <si>
    <t>96780.00</t>
  </si>
  <si>
    <t>268 CONGRESS AVE #6</t>
  </si>
  <si>
    <t>226 CIRCULAR AVE</t>
  </si>
  <si>
    <t>69350.00</t>
  </si>
  <si>
    <t>84 BLACK BIRCH</t>
  </si>
  <si>
    <t>413 WILLOW ST</t>
  </si>
  <si>
    <t>84 FOURTH ST</t>
  </si>
  <si>
    <t>0.819823529</t>
  </si>
  <si>
    <t>55 PINE RIDGE RD</t>
  </si>
  <si>
    <t>599270.00</t>
  </si>
  <si>
    <t>1201000.00</t>
  </si>
  <si>
    <t>61 COLLINS ST</t>
  </si>
  <si>
    <t>0.458823529</t>
  </si>
  <si>
    <t>26 JILLIAN CIRCLE</t>
  </si>
  <si>
    <t>304570.00</t>
  </si>
  <si>
    <t>226 BEACH RD</t>
  </si>
  <si>
    <t>1.3458</t>
  </si>
  <si>
    <t>66 INDIAN SPRING RD</t>
  </si>
  <si>
    <t>138 MACAULEY AVE</t>
  </si>
  <si>
    <t>57360.00</t>
  </si>
  <si>
    <t>0.409714286</t>
  </si>
  <si>
    <t>31 EASTVIEW TERRACE</t>
  </si>
  <si>
    <t>0.1521</t>
  </si>
  <si>
    <t>24 RIMMON HILL RD</t>
  </si>
  <si>
    <t>0.412222222</t>
  </si>
  <si>
    <t>FLIPPED</t>
  </si>
  <si>
    <t>100 MOUNT CARMEL AVE</t>
  </si>
  <si>
    <t>74670.00</t>
  </si>
  <si>
    <t>452 MOHEGAN AVE PKWY</t>
  </si>
  <si>
    <t>113970.00</t>
  </si>
  <si>
    <t>45 GATEHOUSE RD</t>
  </si>
  <si>
    <t>426650.00</t>
  </si>
  <si>
    <t>440 OCEAN AVENUE</t>
  </si>
  <si>
    <t>3 CLUBHOUSE DR</t>
  </si>
  <si>
    <t>142 SEYMOUR AVENUE</t>
  </si>
  <si>
    <t>129 W WAKEFIELD BLVD</t>
  </si>
  <si>
    <t>SOLD W/113/121/002A</t>
  </si>
  <si>
    <t>72 WHITING LANE</t>
  </si>
  <si>
    <t>0.7381</t>
  </si>
  <si>
    <t>101 OLD VILLAGE CIR</t>
  </si>
  <si>
    <t>297756.00</t>
  </si>
  <si>
    <t>59 STONEWALL LANE</t>
  </si>
  <si>
    <t>40 GROVE ST</t>
  </si>
  <si>
    <t>5 CONCORDE WAY UNIT A6</t>
  </si>
  <si>
    <t>981 RIVERSIDE DR</t>
  </si>
  <si>
    <t>101 NORTH MAIN STREET</t>
  </si>
  <si>
    <t>24 SPRINGBROOK LANE</t>
  </si>
  <si>
    <t>387 RT 169</t>
  </si>
  <si>
    <t>55 PARADISE COURT</t>
  </si>
  <si>
    <t>155 PARK AVE</t>
  </si>
  <si>
    <t>0.54062963</t>
  </si>
  <si>
    <t>PROPERTY HAS THREE-FAMILY HOUSE &amp; SINGLE-FAMILY HOUSE</t>
  </si>
  <si>
    <t>54 CANDLEWOOD DR</t>
  </si>
  <si>
    <t>0.8077</t>
  </si>
  <si>
    <t>832 BURBANK AVE</t>
  </si>
  <si>
    <t>14 TAYLOR ROAD</t>
  </si>
  <si>
    <t>TORRINGFORD W ST</t>
  </si>
  <si>
    <t>1.3086</t>
  </si>
  <si>
    <t>15 LEDYARD ROAD</t>
  </si>
  <si>
    <t>403270.00</t>
  </si>
  <si>
    <t>62 PIERPONT RD #D-4</t>
  </si>
  <si>
    <t>286 WATERVILLE ST #6</t>
  </si>
  <si>
    <t>21510.00</t>
  </si>
  <si>
    <t>332 HIGHLAND AVE</t>
  </si>
  <si>
    <t>103210.00</t>
  </si>
  <si>
    <t>370 COLONIAL AVE #4D</t>
  </si>
  <si>
    <t>6 WINSTON DR</t>
  </si>
  <si>
    <t>2.4988</t>
  </si>
  <si>
    <t>DON'T KNOW ABOUT SALE</t>
  </si>
  <si>
    <t>86 LANCASTER DR</t>
  </si>
  <si>
    <t>0.539205882</t>
  </si>
  <si>
    <t>9 DOROTHY RD EXT</t>
  </si>
  <si>
    <t>153850.00</t>
  </si>
  <si>
    <t>534 FERN STREET</t>
  </si>
  <si>
    <t>469 OLD RESERVOIR RD</t>
  </si>
  <si>
    <t>248580.00</t>
  </si>
  <si>
    <t>65270.00</t>
  </si>
  <si>
    <t>0.352810811</t>
  </si>
  <si>
    <t>TOTAL RENOVATION PER MLS - SEE PREVIOUS SALE #200525</t>
  </si>
  <si>
    <t>217 BEACH RD</t>
  </si>
  <si>
    <t>281 NEW HARWINTON RD</t>
  </si>
  <si>
    <t>114790.00</t>
  </si>
  <si>
    <t>21 LAUREL LA</t>
  </si>
  <si>
    <t>0.269043478</t>
  </si>
  <si>
    <t>85 HICKORY HILL RD</t>
  </si>
  <si>
    <t>0.0029</t>
  </si>
  <si>
    <t>25 LEDYARD RD</t>
  </si>
  <si>
    <t>127 KILLIAN AVE</t>
  </si>
  <si>
    <t>777B QUINNIPIAC LANE</t>
  </si>
  <si>
    <t>256 CONGRESS AVE</t>
  </si>
  <si>
    <t>84450.00</t>
  </si>
  <si>
    <t>462 PERPONT RD #3</t>
  </si>
  <si>
    <t>1.333444444</t>
  </si>
  <si>
    <t>AS IS COND    FLIP</t>
  </si>
  <si>
    <t>ROBERTS COURT</t>
  </si>
  <si>
    <t>1.00</t>
  </si>
  <si>
    <t>0.000285714</t>
  </si>
  <si>
    <t>BOW TIE PARCEL CREATED VIA LOT SPLIT SURVEY</t>
  </si>
  <si>
    <t>7 HARWICH LANE</t>
  </si>
  <si>
    <t>233380.00</t>
  </si>
  <si>
    <t>40 BRENWAY DRIVE</t>
  </si>
  <si>
    <t>80 BARON LN</t>
  </si>
  <si>
    <t>36 TOMPKINS HILL RD</t>
  </si>
  <si>
    <t>1.4678</t>
  </si>
  <si>
    <t>SALES BETWEEN FAMILY MEMBERS</t>
  </si>
  <si>
    <t>44 KENT RD</t>
  </si>
  <si>
    <t>MINICAPAL RD</t>
  </si>
  <si>
    <t>5190.00</t>
  </si>
  <si>
    <t>0.2076</t>
  </si>
  <si>
    <t>42 NORTON ST</t>
  </si>
  <si>
    <t>54510.00</t>
  </si>
  <si>
    <t>0.3683</t>
  </si>
  <si>
    <t>99 CAT SWAMP RD</t>
  </si>
  <si>
    <t>238 COOKE ST</t>
  </si>
  <si>
    <t>120 WALNUT STREET</t>
  </si>
  <si>
    <t>10 SIMMONS ST</t>
  </si>
  <si>
    <t>400 KNOWLTON STREET</t>
  </si>
  <si>
    <t>398 FRAMINGTON AVE</t>
  </si>
  <si>
    <t>INCLDS 2 VAC LOT ASSESSED AT 140</t>
  </si>
  <si>
    <t>9 FOREST ROAD</t>
  </si>
  <si>
    <t>511400.00</t>
  </si>
  <si>
    <t>711 KING STREET</t>
  </si>
  <si>
    <t>70L SYCAMORE RD</t>
  </si>
  <si>
    <t>747480.00</t>
  </si>
  <si>
    <t>3.322133333</t>
  </si>
  <si>
    <t>LOT SPLIT OF 1109 PROSPECT AVE</t>
  </si>
  <si>
    <t>35 HOLLYDALE ROAD</t>
  </si>
  <si>
    <t>37 COUNTRY CLUB RD</t>
  </si>
  <si>
    <t>26 KLAN DR</t>
  </si>
  <si>
    <t>111 MERRIMAC DRIVE</t>
  </si>
  <si>
    <t>233 LONG SWAMP RD</t>
  </si>
  <si>
    <t>146950.00</t>
  </si>
  <si>
    <t>40 CALIFORNIA ST UNIT B17</t>
  </si>
  <si>
    <t>578 BUFF CAP</t>
  </si>
  <si>
    <t>105 CENTER ST</t>
  </si>
  <si>
    <t>95 CATHERINE AVE</t>
  </si>
  <si>
    <t>41950.00</t>
  </si>
  <si>
    <t>139 WOOLSLEY AVE</t>
  </si>
  <si>
    <t>876 WINDSOR AVE</t>
  </si>
  <si>
    <t>29 MEADOWCREST DR</t>
  </si>
  <si>
    <t>237740.00</t>
  </si>
  <si>
    <t>24 LONG MEADOW RD</t>
  </si>
  <si>
    <t>56 SKUNGAMAUG RD</t>
  </si>
  <si>
    <t>1229 WINSTED RD UNIT 114</t>
  </si>
  <si>
    <t>28 NOVA SCOTIA HILL RD</t>
  </si>
  <si>
    <t>30 BURR PLACE</t>
  </si>
  <si>
    <t>540 RIDGE RD</t>
  </si>
  <si>
    <t>40 SPRING LANE</t>
  </si>
  <si>
    <t>50 SAGAMORE AVE</t>
  </si>
  <si>
    <t>89710.00</t>
  </si>
  <si>
    <t>INCLDS 2 VAC LOT ASSESSED AT 12450</t>
  </si>
  <si>
    <t>891 FARMINGTON AVENUE 1-6E</t>
  </si>
  <si>
    <t>240 PROSPECT DRIVE</t>
  </si>
  <si>
    <t>556 MT FAIR DR</t>
  </si>
  <si>
    <t>115 LIGHTHOUSE AVENUE</t>
  </si>
  <si>
    <t>130 ALPHA AVENUE</t>
  </si>
  <si>
    <t>15545.00</t>
  </si>
  <si>
    <t>0.297201673</t>
  </si>
  <si>
    <t>INCLUDES 124 AND126 BAYVIEW RD</t>
  </si>
  <si>
    <t>45 ROBIN ROAD</t>
  </si>
  <si>
    <t>136 MEADOW STREET</t>
  </si>
  <si>
    <t>23 COLE DR</t>
  </si>
  <si>
    <t>376880.00</t>
  </si>
  <si>
    <t>19 CHARTER OAK AVE</t>
  </si>
  <si>
    <t>25 FAIRGROUNDS RD</t>
  </si>
  <si>
    <t>50 WILDWOOD RD</t>
  </si>
  <si>
    <t>231690.00</t>
  </si>
  <si>
    <t>45 DEERFIELD AVE</t>
  </si>
  <si>
    <t>69460.00</t>
  </si>
  <si>
    <t>0.412225519</t>
  </si>
  <si>
    <t>53 WEST ST</t>
  </si>
  <si>
    <t>0.522986147</t>
  </si>
  <si>
    <t>540 WOLCOTT HILL RD</t>
  </si>
  <si>
    <t>49 LYNNRICH DR WEST</t>
  </si>
  <si>
    <t>21 ROYAL OAK DRIVE</t>
  </si>
  <si>
    <t>646 NOTT ST</t>
  </si>
  <si>
    <t>0.547200967</t>
  </si>
  <si>
    <t>TOTAL RENOVATION PER MLS - SEE PREVIOUS SALE #2000092</t>
  </si>
  <si>
    <t>61 PEPPERBOX ROAD</t>
  </si>
  <si>
    <t>353170.00</t>
  </si>
  <si>
    <t>100 GROVE STREET</t>
  </si>
  <si>
    <t>29 WILFRED STREET</t>
  </si>
  <si>
    <t>151207.00</t>
  </si>
  <si>
    <t>1159 HIGHLAND AVE #24A</t>
  </si>
  <si>
    <t>36 FOLLY BROOK BLVD</t>
  </si>
  <si>
    <t>26 CAROLYN LA</t>
  </si>
  <si>
    <t>17010.00</t>
  </si>
  <si>
    <t>79 MOUNT CARMEL AVE</t>
  </si>
  <si>
    <t>1.6709</t>
  </si>
  <si>
    <t>PER PROBATE ORDER</t>
  </si>
  <si>
    <t>86 ROCKLAND AVE</t>
  </si>
  <si>
    <t>58560.00</t>
  </si>
  <si>
    <t>0.49210084</t>
  </si>
  <si>
    <t>92 SHEA TERRACE</t>
  </si>
  <si>
    <t>276 TORRINGFORD W ST</t>
  </si>
  <si>
    <t>22 FOREST STREET</t>
  </si>
  <si>
    <t>132990.00</t>
  </si>
  <si>
    <t>8 POND WAY</t>
  </si>
  <si>
    <t>WINDSORVILLE RD</t>
  </si>
  <si>
    <t>3910.00</t>
  </si>
  <si>
    <t>0.930952381</t>
  </si>
  <si>
    <t>347 EDISON RD</t>
  </si>
  <si>
    <t>31 BERRIOS HILL RD</t>
  </si>
  <si>
    <t>0.412391304</t>
  </si>
  <si>
    <t>97 TOBEY AVE</t>
  </si>
  <si>
    <t>51-53 HINSDALE AVENUE</t>
  </si>
  <si>
    <t>210198.00</t>
  </si>
  <si>
    <t>FKA 91 WILLIAMS AVENUE</t>
  </si>
  <si>
    <t>61 DANNA MARIE DR</t>
  </si>
  <si>
    <t>94540.00</t>
  </si>
  <si>
    <t>30 BROOKMOOR RD</t>
  </si>
  <si>
    <t>317 &amp; 357 &amp; 379 ROANOAK AVE</t>
  </si>
  <si>
    <t>1369050.00</t>
  </si>
  <si>
    <t>2352306.00</t>
  </si>
  <si>
    <t>12 STUART DR</t>
  </si>
  <si>
    <t>146 WELLS RD</t>
  </si>
  <si>
    <t>443 NORTH ST</t>
  </si>
  <si>
    <t>290 CRYSTAL LAKE RD</t>
  </si>
  <si>
    <t>25 ROSELEAH DR</t>
  </si>
  <si>
    <t>92 JERSEY ST</t>
  </si>
  <si>
    <t>58110.00</t>
  </si>
  <si>
    <t>253 HIGH PATH RD</t>
  </si>
  <si>
    <t>128 ELM STREET</t>
  </si>
  <si>
    <t>5.9587</t>
  </si>
  <si>
    <t>5 TOTTENHAM CT</t>
  </si>
  <si>
    <t>443800.00</t>
  </si>
  <si>
    <t>0.1717</t>
  </si>
  <si>
    <t>44 JOSHUA TOWN RD</t>
  </si>
  <si>
    <t>0.275555556</t>
  </si>
  <si>
    <t>53 BOSTON TPKE</t>
  </si>
  <si>
    <t>0.33326087</t>
  </si>
  <si>
    <t>32 DENTON PLACE</t>
  </si>
  <si>
    <t>27 BURGOYNE STREET A</t>
  </si>
  <si>
    <t>123 STOCKINGMILL RD</t>
  </si>
  <si>
    <t>107-109 MAIN ST</t>
  </si>
  <si>
    <t>160170.00</t>
  </si>
  <si>
    <t>6 POTTER XING</t>
  </si>
  <si>
    <t>99490.00</t>
  </si>
  <si>
    <t>26 ARBOR WAY</t>
  </si>
  <si>
    <t>357770.00</t>
  </si>
  <si>
    <t>146 CEDAR ROAD</t>
  </si>
  <si>
    <t>604450.00</t>
  </si>
  <si>
    <t>0.698786127</t>
  </si>
  <si>
    <t>146 MARSHALL ST</t>
  </si>
  <si>
    <t>0.939811669</t>
  </si>
  <si>
    <t>FORECLOSED THAT SOLD</t>
  </si>
  <si>
    <t>28 FARNHAM AVE</t>
  </si>
  <si>
    <t>0.789217391</t>
  </si>
  <si>
    <t>19 DENIS DR</t>
  </si>
  <si>
    <t>98 WHITE STREET</t>
  </si>
  <si>
    <t>535 MOHEGAN AVE PKWY</t>
  </si>
  <si>
    <t>145 BEAVER HILL RD</t>
  </si>
  <si>
    <t>48 CIRCUIT AVE</t>
  </si>
  <si>
    <t>49 WESTWOOD AVE #18</t>
  </si>
  <si>
    <t>61450.00</t>
  </si>
  <si>
    <t>123489.00</t>
  </si>
  <si>
    <t>481 HARRISON RD</t>
  </si>
  <si>
    <t>101660.00</t>
  </si>
  <si>
    <t>109 HOMESTEAD AVENUE</t>
  </si>
  <si>
    <t>BABBLING BROOK RD LOT</t>
  </si>
  <si>
    <t>14750.00</t>
  </si>
  <si>
    <t>111 NEWPORT RD</t>
  </si>
  <si>
    <t>2628920.00</t>
  </si>
  <si>
    <t>63000000.00</t>
  </si>
  <si>
    <t>0.041728889</t>
  </si>
  <si>
    <t>12 HAYES RD</t>
  </si>
  <si>
    <t>47320.00</t>
  </si>
  <si>
    <t>223 CLAY ST</t>
  </si>
  <si>
    <t>45-47 FAIRLAWN STREET</t>
  </si>
  <si>
    <t>0.594263158</t>
  </si>
  <si>
    <t>131 BEERS PLACE</t>
  </si>
  <si>
    <t>10 FAIRLAWN STREET</t>
  </si>
  <si>
    <t>342 CONCORD DR</t>
  </si>
  <si>
    <t>1830 LITCHFIELD TPK</t>
  </si>
  <si>
    <t>1220 OLD TOWN RD</t>
  </si>
  <si>
    <t>306 BETH LANE</t>
  </si>
  <si>
    <t>117120.00</t>
  </si>
  <si>
    <t>0.616421053</t>
  </si>
  <si>
    <t>90 PENN DRIVE</t>
  </si>
  <si>
    <t>112 RICH RD EXT</t>
  </si>
  <si>
    <t>48 CRESTWOOD ROAD</t>
  </si>
  <si>
    <t>0.735225806</t>
  </si>
  <si>
    <t>0.2966</t>
  </si>
  <si>
    <t>2965 RESERVOIR AVE</t>
  </si>
  <si>
    <t>1.334117647</t>
  </si>
  <si>
    <t>NOT SURE</t>
  </si>
  <si>
    <t>PROPERTY HAS CESS POOL PER MLS</t>
  </si>
  <si>
    <t>3 KETTLE CREEK</t>
  </si>
  <si>
    <t>544400.00</t>
  </si>
  <si>
    <t>15 UPSON AVENUE</t>
  </si>
  <si>
    <t>1.527</t>
  </si>
  <si>
    <t>20 HANS AVE</t>
  </si>
  <si>
    <t>91 OLD HYDE ROAD</t>
  </si>
  <si>
    <t>718530.00</t>
  </si>
  <si>
    <t>291 RAINBOW RD</t>
  </si>
  <si>
    <t>1 MEADOW DRIVE</t>
  </si>
  <si>
    <t>1385 HIGHLAND AVE #10A</t>
  </si>
  <si>
    <t>133 ALPHA AVENUE</t>
  </si>
  <si>
    <t>0.39585</t>
  </si>
  <si>
    <t>206 STEEPHILL ROAD</t>
  </si>
  <si>
    <t>682640.00</t>
  </si>
  <si>
    <t>881968.00</t>
  </si>
  <si>
    <t>585 PARK RD #12-1</t>
  </si>
  <si>
    <t>58140.00</t>
  </si>
  <si>
    <t>115 MELROSE AVE</t>
  </si>
  <si>
    <t>OLD FARM ROAD</t>
  </si>
  <si>
    <t>141725.00</t>
  </si>
  <si>
    <t>0.644204545</t>
  </si>
  <si>
    <t>13 WOODLAND DR</t>
  </si>
  <si>
    <t>SOLD 50% INTEREST</t>
  </si>
  <si>
    <t>11 MATTHEW DR</t>
  </si>
  <si>
    <t>0.1666</t>
  </si>
  <si>
    <t>115 MMOUNTAIN TERRACE ROAD</t>
  </si>
  <si>
    <t>336 HIGHLAND AVENUE</t>
  </si>
  <si>
    <t>120 ARDMORE ROAD</t>
  </si>
  <si>
    <t>140 MASARIK AVENUE</t>
  </si>
  <si>
    <t>143 PINE HILL RD 2C</t>
  </si>
  <si>
    <t>27 CITIZENS AVE</t>
  </si>
  <si>
    <t>CLINT ELDREDGE RD</t>
  </si>
  <si>
    <t>0.07755</t>
  </si>
  <si>
    <t>1 REED ST</t>
  </si>
  <si>
    <t>267 ROCKWELL STREET</t>
  </si>
  <si>
    <t>0.473937153</t>
  </si>
  <si>
    <t>25 CLARKRIDGE RD</t>
  </si>
  <si>
    <t>10 ANDREW WAY</t>
  </si>
  <si>
    <t>LAURELTON DR LOTS</t>
  </si>
  <si>
    <t>6120.00</t>
  </si>
  <si>
    <t>SALE INCLUDES TWO SEPARATE LOTS</t>
  </si>
  <si>
    <t>14 WOODLAWN TERR</t>
  </si>
  <si>
    <t>69950.00</t>
  </si>
  <si>
    <t>388 PERKINS AVE #4-6</t>
  </si>
  <si>
    <t>0.417384615</t>
  </si>
  <si>
    <t>26 MAPLEWOOD DR</t>
  </si>
  <si>
    <t>17 HARVARD ST</t>
  </si>
  <si>
    <t>67560.00</t>
  </si>
  <si>
    <t>75 CARRIAGE RD</t>
  </si>
  <si>
    <t>688170.00</t>
  </si>
  <si>
    <t>33 MECHANIC ST (215)</t>
  </si>
  <si>
    <t>117 HAMDEN AVE #9E</t>
  </si>
  <si>
    <t>7 DEVELLIS DR</t>
  </si>
  <si>
    <t>24 BLUERIDGE DR #1</t>
  </si>
  <si>
    <t>38170.00</t>
  </si>
  <si>
    <t>20 BANKS DR</t>
  </si>
  <si>
    <t>819840.00</t>
  </si>
  <si>
    <t>115 TUNXIS ST</t>
  </si>
  <si>
    <t>819 WELLS RD</t>
  </si>
  <si>
    <t>175 FOURTH AVENUE</t>
  </si>
  <si>
    <t>17 HEWLETT ST</t>
  </si>
  <si>
    <t>117840.00</t>
  </si>
  <si>
    <t>0.256173913</t>
  </si>
  <si>
    <t>65 BALD HILL RD</t>
  </si>
  <si>
    <t>583310.00</t>
  </si>
  <si>
    <t>145 FREDERICK ST</t>
  </si>
  <si>
    <t>123450.00</t>
  </si>
  <si>
    <t>76 COLONIAL STREET</t>
  </si>
  <si>
    <t>73 WESTLOOK RD</t>
  </si>
  <si>
    <t>41 ST AUGUSTINE STREET</t>
  </si>
  <si>
    <t>52 LADD RD</t>
  </si>
  <si>
    <t>89 CAMPBELL AVE</t>
  </si>
  <si>
    <t>98440.00</t>
  </si>
  <si>
    <t>22 SMITH FARM ROAD</t>
  </si>
  <si>
    <t>221 WESTPORT RD</t>
  </si>
  <si>
    <t>533250.00</t>
  </si>
  <si>
    <t>265 HAMILTON AVENUE</t>
  </si>
  <si>
    <t>112570.00</t>
  </si>
  <si>
    <t>622 E WAKEFIELD BLVD</t>
  </si>
  <si>
    <t>504530.00</t>
  </si>
  <si>
    <t>201-23C REGAN RD</t>
  </si>
  <si>
    <t>97 WELLS FARM DR</t>
  </si>
  <si>
    <t>187910.00</t>
  </si>
  <si>
    <t>321155.00</t>
  </si>
  <si>
    <t>58 CIRCLE DR</t>
  </si>
  <si>
    <t>70 LISBON ST</t>
  </si>
  <si>
    <t>47 SHERMAN HILL RD</t>
  </si>
  <si>
    <t>0.9506</t>
  </si>
  <si>
    <t>24 LAUREL ST</t>
  </si>
  <si>
    <t>0.934333333</t>
  </si>
  <si>
    <t>26 BRIDLEWOOD LN</t>
  </si>
  <si>
    <t>192320.00</t>
  </si>
  <si>
    <t>468 BROAD ST</t>
  </si>
  <si>
    <t>14 INDIAN VALLEY ROAD</t>
  </si>
  <si>
    <t>389440.00</t>
  </si>
  <si>
    <t>400 MAPLE OAK DRIVE</t>
  </si>
  <si>
    <t>7 GAVIN PLACE</t>
  </si>
  <si>
    <t>2 EAST MEADOW RD</t>
  </si>
  <si>
    <t>898240.00</t>
  </si>
  <si>
    <t>28 MAYFLOWER STREET</t>
  </si>
  <si>
    <t>207 CASTLEWOOD</t>
  </si>
  <si>
    <t>73 FOX RIDGE LANE</t>
  </si>
  <si>
    <t>1028 BOULEVARD</t>
  </si>
  <si>
    <t>249480.00</t>
  </si>
  <si>
    <t>83 DODGE RD</t>
  </si>
  <si>
    <t>421 ALLYNDALE DRIVE</t>
  </si>
  <si>
    <t>114 MAPLEWOOD AVENUE</t>
  </si>
  <si>
    <t>572100.00</t>
  </si>
  <si>
    <t>24 HALL ROAD</t>
  </si>
  <si>
    <t>HAD A FORMER CRUMBLING FOUNDATION BUT WAS REPAIRED PRIOR TO SALE</t>
  </si>
  <si>
    <t>63 WOODBURY HILL</t>
  </si>
  <si>
    <t>51 NELSON AVE</t>
  </si>
  <si>
    <t>167 DEER RUN RD</t>
  </si>
  <si>
    <t>339140.00</t>
  </si>
  <si>
    <t>79 BUTTERNUT LN</t>
  </si>
  <si>
    <t>189760.00</t>
  </si>
  <si>
    <t>117 TOBEY AVE</t>
  </si>
  <si>
    <t>42 SCHOOLHOUSE XING</t>
  </si>
  <si>
    <t>107780.00</t>
  </si>
  <si>
    <t>16 LAUREL RIDGE RD</t>
  </si>
  <si>
    <t>83 FOX HOLLOW</t>
  </si>
  <si>
    <t>52 CATHERINE ST</t>
  </si>
  <si>
    <t>143 PINE HILL RD 4C</t>
  </si>
  <si>
    <t>39 RICHARDS GROVE ROAD</t>
  </si>
  <si>
    <t>142890.00</t>
  </si>
  <si>
    <t>54 LOVELACE DRIVE</t>
  </si>
  <si>
    <t>37 KEELERS RIDGE ROAD</t>
  </si>
  <si>
    <t>861490.00</t>
  </si>
  <si>
    <t>0.522115152</t>
  </si>
  <si>
    <t>35 GIDDINGS AVE</t>
  </si>
  <si>
    <t>2.8598</t>
  </si>
  <si>
    <t>91 ROYAL OAK DR</t>
  </si>
  <si>
    <t>82290.00</t>
  </si>
  <si>
    <t>243 CLAY ST</t>
  </si>
  <si>
    <t>81 PORTER PLAIN RD</t>
  </si>
  <si>
    <t>0.498823529</t>
  </si>
  <si>
    <t>250 &amp; 285 SHERWOOD DR</t>
  </si>
  <si>
    <t>SALE INCLUDES MULTIPLE PARCELS</t>
  </si>
  <si>
    <t>15 BEVERLY RD</t>
  </si>
  <si>
    <t>230 STERLING RD</t>
  </si>
  <si>
    <t>32 DIBBLE HOLLOW UNIT 16</t>
  </si>
  <si>
    <t>75 PEACOCK DRIVE</t>
  </si>
  <si>
    <t>38 LINDEN ST</t>
  </si>
  <si>
    <t>1134-2D1 HARTFORD TPKE</t>
  </si>
  <si>
    <t>0.57541713</t>
  </si>
  <si>
    <t>597 COOKE ST</t>
  </si>
  <si>
    <t>69610.00</t>
  </si>
  <si>
    <t>295 GEHRING RD</t>
  </si>
  <si>
    <t>143 WHITE PLAINS RD</t>
  </si>
  <si>
    <t>10 ROBBIE RD</t>
  </si>
  <si>
    <t>84 MAIN ST</t>
  </si>
  <si>
    <t>DAYCARE</t>
  </si>
  <si>
    <t>17 &amp; 17 BUFFUM RD</t>
  </si>
  <si>
    <t>1064890.00</t>
  </si>
  <si>
    <t>SALES INCLUDES TWO PARCELS</t>
  </si>
  <si>
    <t>220 BOYDEN ST</t>
  </si>
  <si>
    <t>63220.00</t>
  </si>
  <si>
    <t>89 ATWOOD AVE</t>
  </si>
  <si>
    <t>58280.00</t>
  </si>
  <si>
    <t>27 JOE SABBATH DR</t>
  </si>
  <si>
    <t>519800.00</t>
  </si>
  <si>
    <t>1255421.00</t>
  </si>
  <si>
    <t>269 MANSFIELD AVE</t>
  </si>
  <si>
    <t>0.418652291</t>
  </si>
  <si>
    <t>TOTAL RENOVATION PER MLS - SEE PREVIOUS SALE #2000261</t>
  </si>
  <si>
    <t>7 LORENZ DR</t>
  </si>
  <si>
    <t>316 FERN STREET</t>
  </si>
  <si>
    <t>261410.00</t>
  </si>
  <si>
    <t>50 PEBBLEBROOK</t>
  </si>
  <si>
    <t>72 DARLING ST</t>
  </si>
  <si>
    <t>46 CHARTER AVE</t>
  </si>
  <si>
    <t>95140.00</t>
  </si>
  <si>
    <t>110 HEMLOCK RD</t>
  </si>
  <si>
    <t>91360.00</t>
  </si>
  <si>
    <t>179971.00</t>
  </si>
  <si>
    <t>48 DOUGLAS AVE</t>
  </si>
  <si>
    <t>184 FERN STREET 2-8</t>
  </si>
  <si>
    <t>174 WALLENS STREET A3</t>
  </si>
  <si>
    <t>49 WEST NORMANDY DRIVE</t>
  </si>
  <si>
    <t>191520.00</t>
  </si>
  <si>
    <t>1092E FARMINGTON AVENUE</t>
  </si>
  <si>
    <t>299740.00</t>
  </si>
  <si>
    <t>0.71028436</t>
  </si>
  <si>
    <t>350 BRISTOL ST #B8</t>
  </si>
  <si>
    <t>75 CHESTNUT GROVE RD</t>
  </si>
  <si>
    <t>12 NYE STREET</t>
  </si>
  <si>
    <t>232 PARK RD</t>
  </si>
  <si>
    <t>82720.00</t>
  </si>
  <si>
    <t>0.583697105</t>
  </si>
  <si>
    <t>37 HALE DR</t>
  </si>
  <si>
    <t>1219 JOHNSON RD</t>
  </si>
  <si>
    <t>0.8803</t>
  </si>
  <si>
    <t>SALE OF ESTATE</t>
  </si>
  <si>
    <t>23 HUNTS BROOK ROAD</t>
  </si>
  <si>
    <t>LOT SPLIT</t>
  </si>
  <si>
    <t>23 HILL ST</t>
  </si>
  <si>
    <t>55 LYNN HEIGHTS RD</t>
  </si>
  <si>
    <t>962 WELLS PLACE</t>
  </si>
  <si>
    <t>392200.00</t>
  </si>
  <si>
    <t>82 WORCHESTER AVE</t>
  </si>
  <si>
    <t>70 DOUGLAS STREET</t>
  </si>
  <si>
    <t>12214 ARGANESE PLACE</t>
  </si>
  <si>
    <t>72 YORK ST</t>
  </si>
  <si>
    <t>0.3725</t>
  </si>
  <si>
    <t>61 NOTTINGHAM TERR</t>
  </si>
  <si>
    <t>378 AMITY RD</t>
  </si>
  <si>
    <t>1.1809</t>
  </si>
  <si>
    <t>LOW SALE POSSIBLE SELLER WANT TO GET OUT</t>
  </si>
  <si>
    <t>34 WASHINGTON CIRCLE</t>
  </si>
  <si>
    <t>1.173</t>
  </si>
  <si>
    <t>307720.00</t>
  </si>
  <si>
    <t>59 CLIFFORD DRIVE</t>
  </si>
  <si>
    <t>100 HILLTOP RD</t>
  </si>
  <si>
    <t>38 GOSS ST</t>
  </si>
  <si>
    <t>5.625925926</t>
  </si>
  <si>
    <t>95 MONTCLAIR DRIVE</t>
  </si>
  <si>
    <t>712 DART HILL RD</t>
  </si>
  <si>
    <t>25 BRIGHTWOOD LANE</t>
  </si>
  <si>
    <t>89 BURTON ST</t>
  </si>
  <si>
    <t>1568 MERIDEN RD #6A</t>
  </si>
  <si>
    <t>28380.00</t>
  </si>
  <si>
    <t>30 NEWTON STREET</t>
  </si>
  <si>
    <t>6 RYDERS LANE</t>
  </si>
  <si>
    <t>674520.00</t>
  </si>
  <si>
    <t>1342000.00</t>
  </si>
  <si>
    <t>14 SZEPANSKI ROAD</t>
  </si>
  <si>
    <t>210 WALDEN STREET</t>
  </si>
  <si>
    <t>85 RAYMOND ST</t>
  </si>
  <si>
    <t>1002 HIGHLAND AVE</t>
  </si>
  <si>
    <t>20 PEPPERBOX ROAD</t>
  </si>
  <si>
    <t>54 ROPE FERRY ROAD I150</t>
  </si>
  <si>
    <t>0.55523511</t>
  </si>
  <si>
    <t>SALE OF CONDO &amp; GARAGE</t>
  </si>
  <si>
    <t>27 PARK ROAD + 14 RINGGOLD STR</t>
  </si>
  <si>
    <t>8177330.00</t>
  </si>
  <si>
    <t>5350000.00</t>
  </si>
  <si>
    <t>1.5284</t>
  </si>
  <si>
    <t>361 TUCKIE RD</t>
  </si>
  <si>
    <t>5660.00</t>
  </si>
  <si>
    <t>0.188666667</t>
  </si>
  <si>
    <t>996 HARTFORD TURNPIKE</t>
  </si>
  <si>
    <t>60 BATES STREET</t>
  </si>
  <si>
    <t>37750.00</t>
  </si>
  <si>
    <t>107 MOHAWK STREET</t>
  </si>
  <si>
    <t>20 POTUCCOS RING RD</t>
  </si>
  <si>
    <t>491730.00</t>
  </si>
  <si>
    <t>0.3356</t>
  </si>
  <si>
    <t>92 LOWER RD</t>
  </si>
  <si>
    <t>150342.00</t>
  </si>
  <si>
    <t>0.792925463</t>
  </si>
  <si>
    <t>49 SHORE ROAD</t>
  </si>
  <si>
    <t>490470.00</t>
  </si>
  <si>
    <t>84 HALL STREET</t>
  </si>
  <si>
    <t>19 BRENTWOOD AVE</t>
  </si>
  <si>
    <t>244 BRADLEY AVE</t>
  </si>
  <si>
    <t>91 CUMBERLAND AVE</t>
  </si>
  <si>
    <t>93 TOSUN RD</t>
  </si>
  <si>
    <t>118180.00</t>
  </si>
  <si>
    <t>124 S GRAND ST</t>
  </si>
  <si>
    <t>155 PLANE TREE ROAD</t>
  </si>
  <si>
    <t>5 STEEPLES RD</t>
  </si>
  <si>
    <t>360460.00</t>
  </si>
  <si>
    <t>69 MCKINLEY ST</t>
  </si>
  <si>
    <t>73170.00</t>
  </si>
  <si>
    <t>70 BOSTON POST ROAD</t>
  </si>
  <si>
    <t>4-E1 LOVELAND HILL RD</t>
  </si>
  <si>
    <t>425 HILLANDALE BLVD</t>
  </si>
  <si>
    <t>171470.00</t>
  </si>
  <si>
    <t>40 KOGER RD</t>
  </si>
  <si>
    <t>43 SHERMAN HILL RD UNIT D201</t>
  </si>
  <si>
    <t>51740.00</t>
  </si>
  <si>
    <t>67332.00</t>
  </si>
  <si>
    <t>73 WARREN AVE</t>
  </si>
  <si>
    <t>43 WOODRUFF AVE</t>
  </si>
  <si>
    <t>287 NORTH ST</t>
  </si>
  <si>
    <t>71 CHERRY LA</t>
  </si>
  <si>
    <t>333480.00</t>
  </si>
  <si>
    <t>19 LUDLOW RD</t>
  </si>
  <si>
    <t>8890.00</t>
  </si>
  <si>
    <t>0.592666667</t>
  </si>
  <si>
    <t>11 OLD SAWMILL RD</t>
  </si>
  <si>
    <t>3 PILGRIM ROAD</t>
  </si>
  <si>
    <t>370250.00</t>
  </si>
  <si>
    <t>25 GOLF RD</t>
  </si>
  <si>
    <t>19 PRESCOTT ST</t>
  </si>
  <si>
    <t>359 HOLLISTER STREET</t>
  </si>
  <si>
    <t>117 HOLABIRD AVENUE</t>
  </si>
  <si>
    <t>20 PROSPECT ST</t>
  </si>
  <si>
    <t>898 MAPLETONE AVE</t>
  </si>
  <si>
    <t>0.948636364</t>
  </si>
  <si>
    <t>SALE OF FORC</t>
  </si>
  <si>
    <t>229 ROLLINGBROOK</t>
  </si>
  <si>
    <t>125 MAIN ST SOUTH</t>
  </si>
  <si>
    <t>34400.00</t>
  </si>
  <si>
    <t>261 NEWINGTON ROAD</t>
  </si>
  <si>
    <t>148660.00</t>
  </si>
  <si>
    <t>16 RUTH ST</t>
  </si>
  <si>
    <t>39 ACADEMY AVE</t>
  </si>
  <si>
    <t>INCLDS VAC LOT ASSESSED AT 4490</t>
  </si>
  <si>
    <t>40810.00</t>
  </si>
  <si>
    <t>0.272066667</t>
  </si>
  <si>
    <t>4 UPPER COMMONS UNIT 102D</t>
  </si>
  <si>
    <t>88330.00</t>
  </si>
  <si>
    <t>933 PLYMOUTH ST</t>
  </si>
  <si>
    <t>0.501714286</t>
  </si>
  <si>
    <t>140 SHORE ROAD</t>
  </si>
  <si>
    <t>124590.00</t>
  </si>
  <si>
    <t>1323 FARMINGTON AVENUE</t>
  </si>
  <si>
    <t>147 DIVIDEND RD</t>
  </si>
  <si>
    <t>0.536231884</t>
  </si>
  <si>
    <t>88 BLOOMINGDALE ROAD</t>
  </si>
  <si>
    <t>1.099785714</t>
  </si>
  <si>
    <t>206 TALCOTTVILLE RD</t>
  </si>
  <si>
    <t>527100.00</t>
  </si>
  <si>
    <t>35 PRATT STREET</t>
  </si>
  <si>
    <t>22 LANDIN ST</t>
  </si>
  <si>
    <t>1358 MERIDEN RD  #7</t>
  </si>
  <si>
    <t>16830.00</t>
  </si>
  <si>
    <t>98 VILLAGE ST</t>
  </si>
  <si>
    <t>6440.00</t>
  </si>
  <si>
    <t>155 BUNCE RD</t>
  </si>
  <si>
    <t>222 MOOSE MEADOW RD</t>
  </si>
  <si>
    <t>505330.00</t>
  </si>
  <si>
    <t>153 CONCORD DR</t>
  </si>
  <si>
    <t>144 SEDGWICK ROAD</t>
  </si>
  <si>
    <t>45 HIGHLAND STREET #303</t>
  </si>
  <si>
    <t>1.2833</t>
  </si>
  <si>
    <t>29 WOODBURY HILL.</t>
  </si>
  <si>
    <t>164030.00</t>
  </si>
  <si>
    <t>923 FARMINGTON AVENUE</t>
  </si>
  <si>
    <t>5190423.00</t>
  </si>
  <si>
    <t>0.1223</t>
  </si>
  <si>
    <t>15 MULBERRY LN</t>
  </si>
  <si>
    <t>155870.00</t>
  </si>
  <si>
    <t>per MLS more improvements than town records -REMODLED BATH</t>
  </si>
  <si>
    <t>55 FOREST ROAD</t>
  </si>
  <si>
    <t>443277.00</t>
  </si>
  <si>
    <t>25 SEABREEZE CIRCLE</t>
  </si>
  <si>
    <t>148 CHESTNUT ST</t>
  </si>
  <si>
    <t>707 E WAKEFIELD BLVD</t>
  </si>
  <si>
    <t>1.12056338</t>
  </si>
  <si>
    <t>1785 WOLCOTT RD</t>
  </si>
  <si>
    <t>272820.00</t>
  </si>
  <si>
    <t>140 COE RD</t>
  </si>
  <si>
    <t>137660.00</t>
  </si>
  <si>
    <t>10 STERLING CIR</t>
  </si>
  <si>
    <t>6 CONCORDE WAY A3</t>
  </si>
  <si>
    <t>39 ANCIENT HWY</t>
  </si>
  <si>
    <t>241790.00</t>
  </si>
  <si>
    <t>596F MOUNTAIN ROAD</t>
  </si>
  <si>
    <t>0.7998</t>
  </si>
  <si>
    <t>15 LOAN OAK AVE</t>
  </si>
  <si>
    <t>82260.00</t>
  </si>
  <si>
    <t>151 OLD FARMS RD</t>
  </si>
  <si>
    <t>49580.00</t>
  </si>
  <si>
    <t>92 LAUREL HILL DR</t>
  </si>
  <si>
    <t>16 PERKINS STREET</t>
  </si>
  <si>
    <t>1.175</t>
  </si>
  <si>
    <t>985 MAPLE ST</t>
  </si>
  <si>
    <t>725 BARNUM AVE CUT-OFF</t>
  </si>
  <si>
    <t>472570.00</t>
  </si>
  <si>
    <t>74 WOODHAVEN ST</t>
  </si>
  <si>
    <t>110850.00</t>
  </si>
  <si>
    <t>24 HICKORY LANE</t>
  </si>
  <si>
    <t>1.7522</t>
  </si>
  <si>
    <t>0 HAMILTON AVE</t>
  </si>
  <si>
    <t>0.9711</t>
  </si>
  <si>
    <t>87 WOOD ST</t>
  </si>
  <si>
    <t>33 MILDRED ROAD</t>
  </si>
  <si>
    <t>0.627038462</t>
  </si>
  <si>
    <t>56 SOUTH ST</t>
  </si>
  <si>
    <t>97950.00</t>
  </si>
  <si>
    <t>78 PRISCILLA LANE</t>
  </si>
  <si>
    <t>53 OLD VILLAGE CIR</t>
  </si>
  <si>
    <t>402015.00</t>
  </si>
  <si>
    <t>0.388293969</t>
  </si>
  <si>
    <t>380 HITCHCOCK RD #206</t>
  </si>
  <si>
    <t>216 KIMBERLY AVE</t>
  </si>
  <si>
    <t>26 ASPEN PLACE</t>
  </si>
  <si>
    <t>1 OREGON ST</t>
  </si>
  <si>
    <t>1.0434</t>
  </si>
  <si>
    <t>199 QUAIL STREET</t>
  </si>
  <si>
    <t>183B APACHE LANE</t>
  </si>
  <si>
    <t>81 GIDDINGS AVE</t>
  </si>
  <si>
    <t>888 NORTH MAIN STREET</t>
  </si>
  <si>
    <t>36 WYMAN ST</t>
  </si>
  <si>
    <t>23280.00</t>
  </si>
  <si>
    <t>33 BOX MOUNTAIN DR</t>
  </si>
  <si>
    <t>148290.00</t>
  </si>
  <si>
    <t>22 SPENCER LA</t>
  </si>
  <si>
    <t>11 STONEBRIDGE LANE</t>
  </si>
  <si>
    <t>595070.00</t>
  </si>
  <si>
    <t>84 WESTBROOK HTS RD</t>
  </si>
  <si>
    <t>15 CASSANDRA BOULEVARD #101</t>
  </si>
  <si>
    <t>390 PEARL LAKE RD</t>
  </si>
  <si>
    <t>83490.00</t>
  </si>
  <si>
    <t>1 KING PHILIP DRIVE #302</t>
  </si>
  <si>
    <t>32 WILDERNESS WAY</t>
  </si>
  <si>
    <t>244810.00</t>
  </si>
  <si>
    <t>RED MTN AVE</t>
  </si>
  <si>
    <t>1.6971</t>
  </si>
  <si>
    <t>121 BEARDSLEY PKWY</t>
  </si>
  <si>
    <t>296520.00</t>
  </si>
  <si>
    <t>1 SUNSHINE TER</t>
  </si>
  <si>
    <t>8 CATHERINE LN</t>
  </si>
  <si>
    <t>0.593157895</t>
  </si>
  <si>
    <t>69 LEXINGTON AVE</t>
  </si>
  <si>
    <t>72650.00</t>
  </si>
  <si>
    <t>85337.00</t>
  </si>
  <si>
    <t>91 KNOLLWOOD ROAD</t>
  </si>
  <si>
    <t>8 ARDEN RD</t>
  </si>
  <si>
    <t>64 WOODSIDE CIR</t>
  </si>
  <si>
    <t>1427 N STONE ST</t>
  </si>
  <si>
    <t>111 CRABAPPLE RD</t>
  </si>
  <si>
    <t>17 NORTON ST</t>
  </si>
  <si>
    <t>0.401897233</t>
  </si>
  <si>
    <t>60 SEELEY RD</t>
  </si>
  <si>
    <t>347410.00</t>
  </si>
  <si>
    <t>115 PERKINS ST</t>
  </si>
  <si>
    <t>43 MELBOURNE TERR</t>
  </si>
  <si>
    <t>0.573067227</t>
  </si>
  <si>
    <t>100 MARK LANE #J6</t>
  </si>
  <si>
    <t>PUMPING STATION RD LOT</t>
  </si>
  <si>
    <t>3.24</t>
  </si>
  <si>
    <t>925 ORONOKE RD #36C</t>
  </si>
  <si>
    <t>198 CLEARFIELD RD</t>
  </si>
  <si>
    <t>218920.00</t>
  </si>
  <si>
    <t>0.9468</t>
  </si>
  <si>
    <t>72 MEADOWVIEW DR</t>
  </si>
  <si>
    <t>80 FEDERAL STREET</t>
  </si>
  <si>
    <t>58 ROBIN ROAD #58</t>
  </si>
  <si>
    <t>133 PECK HILL RD</t>
  </si>
  <si>
    <t>67 RIVERSIDE DRIVE</t>
  </si>
  <si>
    <t>23 VALLEY VIEW RD</t>
  </si>
  <si>
    <t>15 QUINLEY WAY</t>
  </si>
  <si>
    <t>DWLG COMPLETELY GUTTED &amp; REMODLED</t>
  </si>
  <si>
    <t>26 ELLSWORTH ROAD</t>
  </si>
  <si>
    <t>255 GRISWOLD RD</t>
  </si>
  <si>
    <t>35 SQUIRE RD</t>
  </si>
  <si>
    <t>0.644214738</t>
  </si>
  <si>
    <t>256 MERIDEN RD</t>
  </si>
  <si>
    <t>1.3781</t>
  </si>
  <si>
    <t>73 BRICK SCHOOL RD</t>
  </si>
  <si>
    <t>0.3166</t>
  </si>
  <si>
    <t>222 BRADLEY AVE #19B</t>
  </si>
  <si>
    <t>0.5034375</t>
  </si>
  <si>
    <t>12 MARY ST</t>
  </si>
  <si>
    <t>RENOVATED COMPLETLY</t>
  </si>
  <si>
    <t>254 HILLSIDE AVE</t>
  </si>
  <si>
    <t>0.2223</t>
  </si>
  <si>
    <t>45 LAVAL ST</t>
  </si>
  <si>
    <t>5 SHERMAN AVE</t>
  </si>
  <si>
    <t>1723 BROADBRIDGE AVENUE</t>
  </si>
  <si>
    <t>403340.00</t>
  </si>
  <si>
    <t>12 DEERWOOD LANE #10</t>
  </si>
  <si>
    <t>26050.00</t>
  </si>
  <si>
    <t>0.635365854</t>
  </si>
  <si>
    <t>79D RIVER BEND ROAD</t>
  </si>
  <si>
    <t>10 KAY LANE #H</t>
  </si>
  <si>
    <t>498 WOODLAWN AVENUE</t>
  </si>
  <si>
    <t>349 ALLEN RD UNIT 21B</t>
  </si>
  <si>
    <t>1515 WOLCOTT RD</t>
  </si>
  <si>
    <t>281270.00</t>
  </si>
  <si>
    <t>17 BAYBERRY LANE</t>
  </si>
  <si>
    <t>609 MAIN ST</t>
  </si>
  <si>
    <t>0.8772</t>
  </si>
  <si>
    <t>394 JERUSALEM RD</t>
  </si>
  <si>
    <t>69 DERUYTER ST</t>
  </si>
  <si>
    <t>86550.00</t>
  </si>
  <si>
    <t>13 RAYNOR AVE</t>
  </si>
  <si>
    <t>102 PEMBER ROAD</t>
  </si>
  <si>
    <t>0.053421053</t>
  </si>
  <si>
    <t>164 RYAN AVENUE</t>
  </si>
  <si>
    <t>104040.00</t>
  </si>
  <si>
    <t>148 WESTWOOD AVE</t>
  </si>
  <si>
    <t>94970.00</t>
  </si>
  <si>
    <t>36 STURGES RIDGE RD</t>
  </si>
  <si>
    <t>1085840.00</t>
  </si>
  <si>
    <t>579 COOKE ST</t>
  </si>
  <si>
    <t>21 HAYLOT RD</t>
  </si>
  <si>
    <t>32 ENDEAVOR ST</t>
  </si>
  <si>
    <t>0.486137931</t>
  </si>
  <si>
    <t>VACANT  LAND</t>
  </si>
  <si>
    <t>319 THOMASTON RD U10</t>
  </si>
  <si>
    <t>186 SOUTH MAIN STREET</t>
  </si>
  <si>
    <t>61 THOMAS STREET</t>
  </si>
  <si>
    <t>110 COLONIAL VILLAGE CIRCLE</t>
  </si>
  <si>
    <t>121 EAST QUASSET RD</t>
  </si>
  <si>
    <t>304 TOLLAND TPKE</t>
  </si>
  <si>
    <t>29 LOCKWOOD AVENUE</t>
  </si>
  <si>
    <t>3269 EAST MAIN ST #5E</t>
  </si>
  <si>
    <t>34 FOURTH ST</t>
  </si>
  <si>
    <t>211 MANSFIELD AVE</t>
  </si>
  <si>
    <t>PLATT HILL ROAD</t>
  </si>
  <si>
    <t>3.2116</t>
  </si>
  <si>
    <t>LOTS 043/154/22-1 043/154/22-2 043/154/22-3 SENT SALES VERIFICATION</t>
  </si>
  <si>
    <t>193 NEWTOWN TURNPIKE</t>
  </si>
  <si>
    <t>356110.00</t>
  </si>
  <si>
    <t>107 ARGYLE AVENUE</t>
  </si>
  <si>
    <t>215460.00</t>
  </si>
  <si>
    <t>166 TUNNEL RD</t>
  </si>
  <si>
    <t>982770.00</t>
  </si>
  <si>
    <t>1.2284</t>
  </si>
  <si>
    <t>1 ON THE GREEN</t>
  </si>
  <si>
    <t>222 BRADLEY AVE #18A</t>
  </si>
  <si>
    <t>18420.00</t>
  </si>
  <si>
    <t>343560.00</t>
  </si>
  <si>
    <t>1.7178</t>
  </si>
  <si>
    <t>557 WILSON ST</t>
  </si>
  <si>
    <t>35550.00</t>
  </si>
  <si>
    <t>1.015714286</t>
  </si>
  <si>
    <t>12 REGINA DR</t>
  </si>
  <si>
    <t>63 HAMPTON RD</t>
  </si>
  <si>
    <t>131330.00</t>
  </si>
  <si>
    <t>507 PROSPECT AVENUE</t>
  </si>
  <si>
    <t>325630.00</t>
  </si>
  <si>
    <t>220 FUNSTON AVE</t>
  </si>
  <si>
    <t>57 GIFFORD AVE</t>
  </si>
  <si>
    <t>EAST ST SOUTH</t>
  </si>
  <si>
    <t>M/B/L 89H/55/34</t>
  </si>
  <si>
    <t>14 JOHN SMITH DRIVE</t>
  </si>
  <si>
    <t>730 DART HILL ROAD</t>
  </si>
  <si>
    <t>145260.00</t>
  </si>
  <si>
    <t>125 REDCOAT RD</t>
  </si>
  <si>
    <t>91520.00</t>
  </si>
  <si>
    <t>196 WATERFORD PKLWY SOUTH</t>
  </si>
  <si>
    <t>10823220.00</t>
  </si>
  <si>
    <t>14625000.00</t>
  </si>
  <si>
    <t>MED OFFICE BLDG</t>
  </si>
  <si>
    <t>12 MERWIN ST</t>
  </si>
  <si>
    <t>37 TANNERS DR</t>
  </si>
  <si>
    <t>451750.00</t>
  </si>
  <si>
    <t>99 ALPINE AVE</t>
  </si>
  <si>
    <t>68830.00</t>
  </si>
  <si>
    <t>128 FOLLY BROOK BLVD</t>
  </si>
  <si>
    <t>18 OXFORD LN</t>
  </si>
  <si>
    <t>72 LYNN HEIGHTS RD</t>
  </si>
  <si>
    <t>466 HOLLISTER STREET</t>
  </si>
  <si>
    <t>26 WILLOWBROOK DRIVE</t>
  </si>
  <si>
    <t>800 HIGHLAND AVE</t>
  </si>
  <si>
    <t>13 BRONSON ST</t>
  </si>
  <si>
    <t>48860.00</t>
  </si>
  <si>
    <t>MERROW RD</t>
  </si>
  <si>
    <t>29 EARL ST</t>
  </si>
  <si>
    <t>116560.00</t>
  </si>
  <si>
    <t>33 MILL ST 2A</t>
  </si>
  <si>
    <t>157740.00</t>
  </si>
  <si>
    <t>12 FREDERICK ST</t>
  </si>
  <si>
    <t>32610.00</t>
  </si>
  <si>
    <t>24 ARBOR WAY</t>
  </si>
  <si>
    <t>497480.00</t>
  </si>
  <si>
    <t>1449 MERIDEN RD #7</t>
  </si>
  <si>
    <t>28930.00</t>
  </si>
  <si>
    <t>640 NOD HILL RD</t>
  </si>
  <si>
    <t>648060.00</t>
  </si>
  <si>
    <t>217 PHOENIX ST</t>
  </si>
  <si>
    <t>69 STATE ST</t>
  </si>
  <si>
    <t>750 KING STREET</t>
  </si>
  <si>
    <t>235 HENRY AVENUE UNIT 12O</t>
  </si>
  <si>
    <t>1032 NORTH WORTHY ST</t>
  </si>
  <si>
    <t>1400 MERIDEN RD #4</t>
  </si>
  <si>
    <t>45250.00</t>
  </si>
  <si>
    <t>31 WINSTON DR</t>
  </si>
  <si>
    <t>1060400.00</t>
  </si>
  <si>
    <t>6 BERGEN LN</t>
  </si>
  <si>
    <t>39 BARBER ST</t>
  </si>
  <si>
    <t>52 COOLIDGE STREET</t>
  </si>
  <si>
    <t>53 TARPON AVE</t>
  </si>
  <si>
    <t>699 S MAIN ST UNIT 216</t>
  </si>
  <si>
    <t>1229 WINSTED RD UNIT 120</t>
  </si>
  <si>
    <t>68490.00</t>
  </si>
  <si>
    <t>27 BARBARA  RD</t>
  </si>
  <si>
    <t>295300.00</t>
  </si>
  <si>
    <t>32 WINTERBROOK RD</t>
  </si>
  <si>
    <t>1089 WOODTICK RD</t>
  </si>
  <si>
    <t>1.0697</t>
  </si>
  <si>
    <t>1087 NICHOLS AVENUE</t>
  </si>
  <si>
    <t>43 DEFOREST RD</t>
  </si>
  <si>
    <t>351 KILLORIN RD</t>
  </si>
  <si>
    <t>398100.00</t>
  </si>
  <si>
    <t>15 SKYLARK LANE</t>
  </si>
  <si>
    <t>389080.00</t>
  </si>
  <si>
    <t>105 WALKER DRIVE</t>
  </si>
  <si>
    <t>8 STONEWALL LN</t>
  </si>
  <si>
    <t>238 E MAIN ST</t>
  </si>
  <si>
    <t>67 SWANSON AVENUE</t>
  </si>
  <si>
    <t>267 BAMFORD AVE</t>
  </si>
  <si>
    <t>2 VINE DR</t>
  </si>
  <si>
    <t>115020.00</t>
  </si>
  <si>
    <t>11 SANDY HOLLOW DRIVE</t>
  </si>
  <si>
    <t>30 FOLLY BROOK BLVD</t>
  </si>
  <si>
    <t>4-H2 LOVELAND HILL RD</t>
  </si>
  <si>
    <t>53 CITIZENS AVE</t>
  </si>
  <si>
    <t>135 ANDERSON AVE</t>
  </si>
  <si>
    <t>74220.00</t>
  </si>
  <si>
    <t>1863 EAST MAIN ST</t>
  </si>
  <si>
    <t>40 KENYON ROAD</t>
  </si>
  <si>
    <t>45 PARK PLACE CIRCLE</t>
  </si>
  <si>
    <t>KENSETT AVE</t>
  </si>
  <si>
    <t>PORTION OF LAND IN TWO TOWNS; FOR 39 KENSETT AVE IN NORWALK CT</t>
  </si>
  <si>
    <t>903 WOODLAND HILLS DR</t>
  </si>
  <si>
    <t>6 BADGER RD</t>
  </si>
  <si>
    <t>15 BARRY PLACE</t>
  </si>
  <si>
    <t>8 ROGERS HILL ROAD</t>
  </si>
  <si>
    <t>380 HITCHROCK RD  #26</t>
  </si>
  <si>
    <t>40 BRIAR LN</t>
  </si>
  <si>
    <t>106910.00</t>
  </si>
  <si>
    <t>27 ROBERTS AVE</t>
  </si>
  <si>
    <t>49 WOOSTER AVE</t>
  </si>
  <si>
    <t>0.623846154</t>
  </si>
  <si>
    <t>60 SUNRISE TERRACE</t>
  </si>
  <si>
    <t>95 FOREST VIEW DR</t>
  </si>
  <si>
    <t>157880.00</t>
  </si>
  <si>
    <t>1.2144</t>
  </si>
  <si>
    <t>FAMILY SALE-ONE OWNER BOUGHT OUT 2ND OWNER</t>
  </si>
  <si>
    <t>67 HILLTOP DRIVE</t>
  </si>
  <si>
    <t>17 CONNSHIRE DR</t>
  </si>
  <si>
    <t>65 MEADOWBROOK ROAD</t>
  </si>
  <si>
    <t>25 CASSANDRA BOULEVARD UNIT 21</t>
  </si>
  <si>
    <t>372 ROCKWELL AVENUE</t>
  </si>
  <si>
    <t>0.583584229</t>
  </si>
  <si>
    <t>6 ANITA AVENUE</t>
  </si>
  <si>
    <t>725 CUTSPRING ROAD</t>
  </si>
  <si>
    <t>17 OLD WINDHAM RD</t>
  </si>
  <si>
    <t>0.9769</t>
  </si>
  <si>
    <t>182 TROTTERS WAY</t>
  </si>
  <si>
    <t>1158-50 HARTFORD TPKE</t>
  </si>
  <si>
    <t>7 WHITE OAK LANE</t>
  </si>
  <si>
    <t>623700.00</t>
  </si>
  <si>
    <t>0.611509434</t>
  </si>
  <si>
    <t>151 BUENA VISTA AVE</t>
  </si>
  <si>
    <t>47 KEELERS RIDGE RD</t>
  </si>
  <si>
    <t>690970.00</t>
  </si>
  <si>
    <t>74 SOUTH HIGHLAND STREET</t>
  </si>
  <si>
    <t>5076 MAIN ST</t>
  </si>
  <si>
    <t>0.670120482</t>
  </si>
  <si>
    <t>PER COURT ORDER</t>
  </si>
  <si>
    <t>160 PRAYER SPRING ROAD</t>
  </si>
  <si>
    <t>273 GREEN MANOR TERRACE</t>
  </si>
  <si>
    <t>395 HILLANDALE BLVD</t>
  </si>
  <si>
    <t>11 STERLING CIR</t>
  </si>
  <si>
    <t>482762.00</t>
  </si>
  <si>
    <t>0 MADISON AVE</t>
  </si>
  <si>
    <t>35 BATESWOOD RD</t>
  </si>
  <si>
    <t>53 MOHICAN AVE</t>
  </si>
  <si>
    <t>88230.00</t>
  </si>
  <si>
    <t>INCLDS VAC LOT ASSESSED AT 15860</t>
  </si>
  <si>
    <t>6 WINHALL LANE</t>
  </si>
  <si>
    <t>31 LIVINGSTON ST</t>
  </si>
  <si>
    <t>13 LEE ROAD</t>
  </si>
  <si>
    <t>158590.00</t>
  </si>
  <si>
    <t>256 PLANK RD</t>
  </si>
  <si>
    <t>80 OLD BOUND LINE RD</t>
  </si>
  <si>
    <t>270110.00</t>
  </si>
  <si>
    <t>0.635552941</t>
  </si>
  <si>
    <t>1923 HUNTINGTON TPKE</t>
  </si>
  <si>
    <t>25 DEEPWOOD RD</t>
  </si>
  <si>
    <t>514290.00</t>
  </si>
  <si>
    <t>32 LINDSLEY ST</t>
  </si>
  <si>
    <t>74870.00</t>
  </si>
  <si>
    <t>7 WOOD ST</t>
  </si>
  <si>
    <t>0.339028871</t>
  </si>
  <si>
    <t>123 TROTTERS WAY</t>
  </si>
  <si>
    <t>3 WESTWOOD DR</t>
  </si>
  <si>
    <t>158 MAPLEWOOD AVE</t>
  </si>
  <si>
    <t>35 TUCCI DRIVE</t>
  </si>
  <si>
    <t>10 FOXCROFT ROAD</t>
  </si>
  <si>
    <t>61 QUENTIN ST</t>
  </si>
  <si>
    <t>37 IVANHILL ST</t>
  </si>
  <si>
    <t>298010.00</t>
  </si>
  <si>
    <t>1.2547</t>
  </si>
  <si>
    <t>68 JAMES ST</t>
  </si>
  <si>
    <t>66 NEWPORT AVENUE</t>
  </si>
  <si>
    <t>1840 JAMES FARM ROAD</t>
  </si>
  <si>
    <t>245980.00</t>
  </si>
  <si>
    <t>16 N RACEBROOK RD</t>
  </si>
  <si>
    <t>576590.00</t>
  </si>
  <si>
    <t>75 COMMONS CROSSING</t>
  </si>
  <si>
    <t>5.04</t>
  </si>
  <si>
    <t>127 MERILINE AVENUE</t>
  </si>
  <si>
    <t>150 HAWTHORNE TER</t>
  </si>
  <si>
    <t>0.9866</t>
  </si>
  <si>
    <t>61  MILLER FARMS RD</t>
  </si>
  <si>
    <t>221630.00</t>
  </si>
  <si>
    <t>86 WHITE BIRCH DR</t>
  </si>
  <si>
    <t>99010.00</t>
  </si>
  <si>
    <t>47 GOLDEN HILL</t>
  </si>
  <si>
    <t>33 SHEPARD ROAD</t>
  </si>
  <si>
    <t>346 MAIN STREET SOUTH</t>
  </si>
  <si>
    <t>481460.00</t>
  </si>
  <si>
    <t>BREAKERS LANE BS51</t>
  </si>
  <si>
    <t>1.33875</t>
  </si>
  <si>
    <t>59 DEMOND DR</t>
  </si>
  <si>
    <t>199880.00</t>
  </si>
  <si>
    <t>284 THOMPSON HILL RD</t>
  </si>
  <si>
    <t>2010 NICHOLS AVENUE</t>
  </si>
  <si>
    <t>15 SANDY HOLLOW DRIVE</t>
  </si>
  <si>
    <t>149720.00</t>
  </si>
  <si>
    <t>408 QUASSAPAUG RD</t>
  </si>
  <si>
    <t>57660.00</t>
  </si>
  <si>
    <t>33 GORHAM PLACE</t>
  </si>
  <si>
    <t>20 PRATTE LN</t>
  </si>
  <si>
    <t>256710.00</t>
  </si>
  <si>
    <t>30 SURREY LN</t>
  </si>
  <si>
    <t>132 TOLLAND TPKE</t>
  </si>
  <si>
    <t>124310.00</t>
  </si>
  <si>
    <t>1.2665</t>
  </si>
  <si>
    <t>0 SAND DAM RD</t>
  </si>
  <si>
    <t>70 LAUREL HILL DR</t>
  </si>
  <si>
    <t>86 GILES ST</t>
  </si>
  <si>
    <t>0.316315789</t>
  </si>
  <si>
    <t>129 MERRIMAC DRIVE</t>
  </si>
  <si>
    <t>79 SAGE WAY</t>
  </si>
  <si>
    <t>24 GLORY LN</t>
  </si>
  <si>
    <t>337 RIVERSIDE AVE</t>
  </si>
  <si>
    <t>381 BRIMFIELD RD</t>
  </si>
  <si>
    <t>143860.00</t>
  </si>
  <si>
    <t>30 DELAWARE AVE</t>
  </si>
  <si>
    <t>115580.00</t>
  </si>
  <si>
    <t>277 PORTER ST</t>
  </si>
  <si>
    <t>0.036076923</t>
  </si>
  <si>
    <t>216 BELDEN HILL RD</t>
  </si>
  <si>
    <t>78 MACARTHUR DR</t>
  </si>
  <si>
    <t>827 ORONOKE RD #2-12</t>
  </si>
  <si>
    <t>53260.00</t>
  </si>
  <si>
    <t>633 THOREAU CIR</t>
  </si>
  <si>
    <t>38 NEW ROAD</t>
  </si>
  <si>
    <t>42 SEYMOUR ST</t>
  </si>
  <si>
    <t>24 TORSEY STREET</t>
  </si>
  <si>
    <t>49 OLD COLONY DR</t>
  </si>
  <si>
    <t>3 SUNSHINE TER</t>
  </si>
  <si>
    <t>79 GREEN HOUSE BOULEVARD</t>
  </si>
  <si>
    <t>26.138</t>
  </si>
  <si>
    <t>98 PROSPECT ST</t>
  </si>
  <si>
    <t>198530.00</t>
  </si>
  <si>
    <t>0.306203704</t>
  </si>
  <si>
    <t>TOTAL RENOVATION PER MLS - SEE PREVIOUS SALE #201186</t>
  </si>
  <si>
    <t>110 OLD TREE FARMS LANE</t>
  </si>
  <si>
    <t>0.65009205</t>
  </si>
  <si>
    <t>28 CONSERVATION RD</t>
  </si>
  <si>
    <t>252 NORTH MAIN ST</t>
  </si>
  <si>
    <t>85 SCARLET OAK DR</t>
  </si>
  <si>
    <t>646240.00</t>
  </si>
  <si>
    <t>941 HIGHLAND AVE</t>
  </si>
  <si>
    <t>0.807058824</t>
  </si>
  <si>
    <t>41 BAMFORTH RD</t>
  </si>
  <si>
    <t>128480.00</t>
  </si>
  <si>
    <t>73 KALKO DR</t>
  </si>
  <si>
    <t>per MLS more improvements than town records -REMOD KIT AND BATH</t>
  </si>
  <si>
    <t>15 DUDLEY RD</t>
  </si>
  <si>
    <t>36 PLANTATION DR</t>
  </si>
  <si>
    <t>378630.00</t>
  </si>
  <si>
    <t>7 LAST LEAF CIR</t>
  </si>
  <si>
    <t>16 ELAINE PLACE</t>
  </si>
  <si>
    <t>WINDTREE LOT</t>
  </si>
  <si>
    <t>25720.00</t>
  </si>
  <si>
    <t>625 PALISADO AVE (112)</t>
  </si>
  <si>
    <t>0.716545455</t>
  </si>
  <si>
    <t>134 FOREST AVENUE</t>
  </si>
  <si>
    <t>16 TAMARACK LANE UNIT 92B</t>
  </si>
  <si>
    <t>309 FREEMAN AVENUE</t>
  </si>
  <si>
    <t>297740.00</t>
  </si>
  <si>
    <t>70 BOUFFARD AVE</t>
  </si>
  <si>
    <t>81730.00</t>
  </si>
  <si>
    <t>89 LYONS PLAIN ROAD</t>
  </si>
  <si>
    <t>481380.00</t>
  </si>
  <si>
    <t>257 GREENWOOD AVE</t>
  </si>
  <si>
    <t>72230.00</t>
  </si>
  <si>
    <t>0.498137931</t>
  </si>
  <si>
    <t>43 EARL ST</t>
  </si>
  <si>
    <t>42 FIREHOUSE RD</t>
  </si>
  <si>
    <t>116 PURDY RD</t>
  </si>
  <si>
    <t>79430.00</t>
  </si>
  <si>
    <t>1167 HIGHLAND AVE</t>
  </si>
  <si>
    <t>1.1694</t>
  </si>
  <si>
    <t>1270 MATIANUCK AVE</t>
  </si>
  <si>
    <t>0.1915</t>
  </si>
  <si>
    <t>164 JUDITH LANE</t>
  </si>
  <si>
    <t>33 FAIRWAY CIR</t>
  </si>
  <si>
    <t>268 POND MEADOW RD</t>
  </si>
  <si>
    <t>1.9879</t>
  </si>
  <si>
    <t>279 FAIRLAWN AVE</t>
  </si>
  <si>
    <t>65410.00</t>
  </si>
  <si>
    <t>165 ALBRECHT RD</t>
  </si>
  <si>
    <t>1.06</t>
  </si>
  <si>
    <t>173 LEBANON HILL RD</t>
  </si>
  <si>
    <t>1366 HIGHLAND AVE</t>
  </si>
  <si>
    <t>11 WESTGATE STREET UNIT 11B</t>
  </si>
  <si>
    <t>9 SANDY LN</t>
  </si>
  <si>
    <t>169 CHELSEA STREET</t>
  </si>
  <si>
    <t>124 &amp; G32 OLD FARMS RD</t>
  </si>
  <si>
    <t>1 OAKVIEW DRIVE</t>
  </si>
  <si>
    <t>570 NORTHFIELD RD</t>
  </si>
  <si>
    <t>223 CEDAR LN</t>
  </si>
  <si>
    <t>502 JUDD SQUARE CONDO</t>
  </si>
  <si>
    <t>117 FAIRFIELD AVE</t>
  </si>
  <si>
    <t>79720.00</t>
  </si>
  <si>
    <t>18 KNOTHE RD</t>
  </si>
  <si>
    <t>127150.00</t>
  </si>
  <si>
    <t>53 QUARRY ROAD</t>
  </si>
  <si>
    <t>223410.00</t>
  </si>
  <si>
    <t>237 FERN STREET #303W</t>
  </si>
  <si>
    <t>9 OLD TELLER</t>
  </si>
  <si>
    <t>299390.00</t>
  </si>
  <si>
    <t>67 VISCONTI AVE</t>
  </si>
  <si>
    <t>112320.00</t>
  </si>
  <si>
    <t>20 COVE POINT</t>
  </si>
  <si>
    <t>429910.00</t>
  </si>
  <si>
    <t>IN-LAW APARTMENT/ UNKNOWN REASON</t>
  </si>
  <si>
    <t>1 GLEN RIDGE</t>
  </si>
  <si>
    <t>70 SPRUCEDALE DR</t>
  </si>
  <si>
    <t>0 NORTH MAIN STREET</t>
  </si>
  <si>
    <t>017 150 038A</t>
  </si>
  <si>
    <t>618 UPPER GRASSY HILL RD</t>
  </si>
  <si>
    <t>166 BALLARD DRIVE</t>
  </si>
  <si>
    <t>104 CUTLER ST</t>
  </si>
  <si>
    <t>318 RIDGEFIELD RD</t>
  </si>
  <si>
    <t>117 CHERRY AVE</t>
  </si>
  <si>
    <t>49 MERROW RD</t>
  </si>
  <si>
    <t>28120.00</t>
  </si>
  <si>
    <t>53 WOLCOTT HILL RD UNIT A17</t>
  </si>
  <si>
    <t>319 THOMASTON RD #70</t>
  </si>
  <si>
    <t>0.552444444</t>
  </si>
  <si>
    <t>53 TEMPLE STREET</t>
  </si>
  <si>
    <t>54 CENTER ST</t>
  </si>
  <si>
    <t>131115.00</t>
  </si>
  <si>
    <t>57 RANDAL AVENUE</t>
  </si>
  <si>
    <t>96 WILLARD AVE</t>
  </si>
  <si>
    <t>1.3928</t>
  </si>
  <si>
    <t>97 GLEN SIDE</t>
  </si>
  <si>
    <t>36 OLD MILL RD</t>
  </si>
  <si>
    <t>550340.00</t>
  </si>
  <si>
    <t>306 DANBURY RD  UNIT #9</t>
  </si>
  <si>
    <t>493570.00</t>
  </si>
  <si>
    <t>0.695169014</t>
  </si>
  <si>
    <t>8 SOUTH MAIN STREET</t>
  </si>
  <si>
    <t>0.9115</t>
  </si>
  <si>
    <t>55 CRICKET LAANE</t>
  </si>
  <si>
    <t>448 QUASSAPAUG RD</t>
  </si>
  <si>
    <t>10 FISKE ST</t>
  </si>
  <si>
    <t>235 GRIFFIN RD</t>
  </si>
  <si>
    <t>139 GRANTVILLE ROAD</t>
  </si>
  <si>
    <t>261820.00</t>
  </si>
  <si>
    <t>0.1868</t>
  </si>
  <si>
    <t>INCLUDES 014/155/009</t>
  </si>
  <si>
    <t>92 LAVAL ST</t>
  </si>
  <si>
    <t>49110.00</t>
  </si>
  <si>
    <t>106 RIDGEWAY AVE</t>
  </si>
  <si>
    <t>0.506172107</t>
  </si>
  <si>
    <t>1024 NORTH WORTHY ST</t>
  </si>
  <si>
    <t>25 PARTRIDGE RD</t>
  </si>
  <si>
    <t>129 ELM STREET</t>
  </si>
  <si>
    <t>10 TUNXIS LN</t>
  </si>
  <si>
    <t>1.4017</t>
  </si>
  <si>
    <t>102 ENGLEWOOD AVENUE</t>
  </si>
  <si>
    <t>89550.00</t>
  </si>
  <si>
    <t>21 WOODS END DR</t>
  </si>
  <si>
    <t>20 KELLOGG ST</t>
  </si>
  <si>
    <t>154 DEER RUN RD</t>
  </si>
  <si>
    <t>365610.00</t>
  </si>
  <si>
    <t>39 MERROW RD</t>
  </si>
  <si>
    <t>2383 WINSTED RD</t>
  </si>
  <si>
    <t>17 GREENFIELD ST</t>
  </si>
  <si>
    <t>87 ENGLEWOOD AVENUE</t>
  </si>
  <si>
    <t>3146 MAIN STREET</t>
  </si>
  <si>
    <t>31 LAKES POND ROAD</t>
  </si>
  <si>
    <t>189290.00</t>
  </si>
  <si>
    <t>92 WAKELEE RD #5</t>
  </si>
  <si>
    <t>22080.00</t>
  </si>
  <si>
    <t>54 CORNWALL DR</t>
  </si>
  <si>
    <t>15 WILSON RD</t>
  </si>
  <si>
    <t>25 WOODTICK RD</t>
  </si>
  <si>
    <t>298370.00</t>
  </si>
  <si>
    <t>non MLS sale; no market time or sales or financing concession data available; ESTATE SALE</t>
  </si>
  <si>
    <t>117 MAPLE ST</t>
  </si>
  <si>
    <t>152310.00</t>
  </si>
  <si>
    <t>SALE IS PORTION OF PROPERTY</t>
  </si>
  <si>
    <t>371 PLATT HILL ROAD</t>
  </si>
  <si>
    <t>1.674509804</t>
  </si>
  <si>
    <t>23 WOODWARD AVE</t>
  </si>
  <si>
    <t>127 GREENMOUNT TERR</t>
  </si>
  <si>
    <t>71640.00</t>
  </si>
  <si>
    <t>102 CANNON RIDGE DR</t>
  </si>
  <si>
    <t>4 BRADLEY WAY</t>
  </si>
  <si>
    <t>20 COMSTOCK LA</t>
  </si>
  <si>
    <t>543 W WAKEFIELD BLVD</t>
  </si>
  <si>
    <t>261440.00</t>
  </si>
  <si>
    <t>0.430708402</t>
  </si>
  <si>
    <t>SOLD WITH 038/115/004</t>
  </si>
  <si>
    <t>20 KIMBERLY ROAD</t>
  </si>
  <si>
    <t>0.539614035</t>
  </si>
  <si>
    <t>73 MAIN ST S</t>
  </si>
  <si>
    <t>0.1251</t>
  </si>
  <si>
    <t>14 TAFT POINTE #76</t>
  </si>
  <si>
    <t>0.542477876</t>
  </si>
  <si>
    <t>1098 OLD NORTHFIELD RD</t>
  </si>
  <si>
    <t>26 LAST LEAF CIR</t>
  </si>
  <si>
    <t>50 CROCUS LN</t>
  </si>
  <si>
    <t>262 HIGH PATH RD</t>
  </si>
  <si>
    <t>839 MAIN ST UNIT 112</t>
  </si>
  <si>
    <t>35430.00</t>
  </si>
  <si>
    <t>72 PEMBERTON DR</t>
  </si>
  <si>
    <t>0 SOUTH SHORE RD</t>
  </si>
  <si>
    <t>59 DWIGHT ST</t>
  </si>
  <si>
    <t>0.508230769</t>
  </si>
  <si>
    <t>268 RIDGEWOOD ROAD</t>
  </si>
  <si>
    <t>37 BEARDSLEY PKWY</t>
  </si>
  <si>
    <t>30 SCHOOLHOUSE DRIVE UNIT 304</t>
  </si>
  <si>
    <t>21 BIRGE AVE</t>
  </si>
  <si>
    <t>38 EAST MAIN ST</t>
  </si>
  <si>
    <t>697820.00</t>
  </si>
  <si>
    <t>1.812519481</t>
  </si>
  <si>
    <t>389 HILLSIDE AVE</t>
  </si>
  <si>
    <t>63790.00</t>
  </si>
  <si>
    <t>37 ROCKLEDGE DR</t>
  </si>
  <si>
    <t>25 BONAIR AVE</t>
  </si>
  <si>
    <t>8 WOODSEDGE LN</t>
  </si>
  <si>
    <t>9170.00</t>
  </si>
  <si>
    <t>344C DUNFEY LN</t>
  </si>
  <si>
    <t>114 AMHERST ST</t>
  </si>
  <si>
    <t>43 CONCORD RD</t>
  </si>
  <si>
    <t>406 LOWELL DAVIS RD</t>
  </si>
  <si>
    <t>26 AMHERST ST</t>
  </si>
  <si>
    <t>83820.00</t>
  </si>
  <si>
    <t>87 GREENWOOD ST</t>
  </si>
  <si>
    <t>0.0101</t>
  </si>
  <si>
    <t>28 WALTON DRIVE</t>
  </si>
  <si>
    <t>1248 HALLADAY AVE WEST</t>
  </si>
  <si>
    <t>655-131 TALCOTTVILLE RD</t>
  </si>
  <si>
    <t>CONDO ASSMNT 58070  GARAGE ASSMNT 5600  GARAGE ASSMNT 5600</t>
  </si>
  <si>
    <t>16 ROUND HILL RD</t>
  </si>
  <si>
    <t>22 MICHAELS WAY</t>
  </si>
  <si>
    <t>1236470.00</t>
  </si>
  <si>
    <t>84 SHELLEY ST</t>
  </si>
  <si>
    <t>1576 BOULEVARD</t>
  </si>
  <si>
    <t>1060 ESSEX RD</t>
  </si>
  <si>
    <t>11 DAVID STREET</t>
  </si>
  <si>
    <t>210240.00</t>
  </si>
  <si>
    <t>84975.00</t>
  </si>
  <si>
    <t>2.8288</t>
  </si>
  <si>
    <t>411 BARNUM AVENUE CUT-OFF</t>
  </si>
  <si>
    <t>15288770.00</t>
  </si>
  <si>
    <t>679.5008</t>
  </si>
  <si>
    <t>507 ELM STREET</t>
  </si>
  <si>
    <t>1092C FARMINGTON AVENUE</t>
  </si>
  <si>
    <t>294280.00</t>
  </si>
  <si>
    <t>59 FAWN RIDGE</t>
  </si>
  <si>
    <t>104 EDGE RD</t>
  </si>
  <si>
    <t>TOTAL RENOVATION PER MLS - SEE PREVIOUS SALE #19119</t>
  </si>
  <si>
    <t>7 SORREL RD #7</t>
  </si>
  <si>
    <t>115687.00</t>
  </si>
  <si>
    <t>136 HIGH PATH RD</t>
  </si>
  <si>
    <t>1980 EAST MAIN ST</t>
  </si>
  <si>
    <t>218150.00</t>
  </si>
  <si>
    <t>98 FOLLY BROOK BLVD</t>
  </si>
  <si>
    <t>125 WARNER HILL ROAD UNIT 76</t>
  </si>
  <si>
    <t>167 RIDGEWOOD ROAD</t>
  </si>
  <si>
    <t>127 ALLYNDALE DRIVE</t>
  </si>
  <si>
    <t>484 MARY AVENUE</t>
  </si>
  <si>
    <t>479100.00</t>
  </si>
  <si>
    <t>975 MERIDEN RD #100</t>
  </si>
  <si>
    <t>26 ROBIN ROAD UNIT 1</t>
  </si>
  <si>
    <t>1695 WOLCOTT RD</t>
  </si>
  <si>
    <t>0.640803571</t>
  </si>
  <si>
    <t>4 KETTLE CREEK ROAD</t>
  </si>
  <si>
    <t>465800.00</t>
  </si>
  <si>
    <t>235 HENRY AVENUE UNIT 31A</t>
  </si>
  <si>
    <t>0.618625</t>
  </si>
  <si>
    <t>98 SUNNY RIDGE DRIVE</t>
  </si>
  <si>
    <t>61 CARLYLE ROAD</t>
  </si>
  <si>
    <t>4 FAIRWAY CIRCLE</t>
  </si>
  <si>
    <t>condo</t>
  </si>
  <si>
    <t>107 PAUGUSETT CIRCLE</t>
  </si>
  <si>
    <t>200 IVANHILL ST</t>
  </si>
  <si>
    <t>80 MEADOWVIEW LN</t>
  </si>
  <si>
    <t>18 LOREN CIR</t>
  </si>
  <si>
    <t>80 STONEHEIGHJTS DR</t>
  </si>
  <si>
    <t>96 NILES RD</t>
  </si>
  <si>
    <t>1.407</t>
  </si>
  <si>
    <t>103 HOLLOW RD</t>
  </si>
  <si>
    <t>109 SAGE RD</t>
  </si>
  <si>
    <t>223530.00</t>
  </si>
  <si>
    <t>20 RIDGECREST DR</t>
  </si>
  <si>
    <t>269460.00</t>
  </si>
  <si>
    <t>7 BRAATEN HILL RD</t>
  </si>
  <si>
    <t>25 SCARLET LN</t>
  </si>
  <si>
    <t>34 OWN HOME AVE</t>
  </si>
  <si>
    <t>41 FAIRFAX AVENUE</t>
  </si>
  <si>
    <t>KENT ST</t>
  </si>
  <si>
    <t>22180.00</t>
  </si>
  <si>
    <t>1.3862</t>
  </si>
  <si>
    <t>8 FAIR GROUNDS RD</t>
  </si>
  <si>
    <t>242170.00</t>
  </si>
  <si>
    <t>10 SACHEM HILL RD</t>
  </si>
  <si>
    <t>289450.00</t>
  </si>
  <si>
    <t>110B FIDDLER GREEN ROAD</t>
  </si>
  <si>
    <t>1.103</t>
  </si>
  <si>
    <t>1065 CUTSPRING ROAD</t>
  </si>
  <si>
    <t>5 SPRUCE ST</t>
  </si>
  <si>
    <t>33 JACKSON STREET</t>
  </si>
  <si>
    <t>84 GROVE STREET</t>
  </si>
  <si>
    <t>7 MIDDLE LN</t>
  </si>
  <si>
    <t>312 BRICK SCHOOL RD</t>
  </si>
  <si>
    <t>0.71903125</t>
  </si>
  <si>
    <t>8 ENFIELD ST</t>
  </si>
  <si>
    <t>611 THRALL AVE</t>
  </si>
  <si>
    <t>276850.00</t>
  </si>
  <si>
    <t>386 ELM STREET</t>
  </si>
  <si>
    <t>35 AHERN STREET</t>
  </si>
  <si>
    <t>100 CHICKEN ST</t>
  </si>
  <si>
    <t>319970.00</t>
  </si>
  <si>
    <t>6 ELAINE MARY DR</t>
  </si>
  <si>
    <t>219550.00</t>
  </si>
  <si>
    <t>10 TYLER PLACE</t>
  </si>
  <si>
    <t>29 SPRING BROOK RD</t>
  </si>
  <si>
    <t>31 CRESTWOOD RD</t>
  </si>
  <si>
    <t>40 EAST NORMANDY DRIVE</t>
  </si>
  <si>
    <t>188510.00</t>
  </si>
  <si>
    <t>129 DARLING ST</t>
  </si>
  <si>
    <t>78620.00</t>
  </si>
  <si>
    <t>52 CROSSWICKS RIDGE RD</t>
  </si>
  <si>
    <t>790860.00</t>
  </si>
  <si>
    <t>0.819544041</t>
  </si>
  <si>
    <t>149-155 MEADOW STREET</t>
  </si>
  <si>
    <t>0.431117647</t>
  </si>
  <si>
    <t>246 BLOOMFIELD AVE</t>
  </si>
  <si>
    <t>255 CALIFORNIA STREET</t>
  </si>
  <si>
    <t>345250.00</t>
  </si>
  <si>
    <t>132 ANDERSON AVE</t>
  </si>
  <si>
    <t>1 CHELTENHAM CT</t>
  </si>
  <si>
    <t>301 HICKORY WOODS LANE</t>
  </si>
  <si>
    <t>57 BAYVIEW CIR</t>
  </si>
  <si>
    <t>KENT ROAD</t>
  </si>
  <si>
    <t>27960.00</t>
  </si>
  <si>
    <t>0.0677</t>
  </si>
  <si>
    <t>67 NEW HARWINTON RD</t>
  </si>
  <si>
    <t>26 LEWIS LANE</t>
  </si>
  <si>
    <t>47 GODFREY ROAD</t>
  </si>
  <si>
    <t>488100.00</t>
  </si>
  <si>
    <t>235 HENRY AVENUE UNIT 22J</t>
  </si>
  <si>
    <t>51030.00</t>
  </si>
  <si>
    <t>38 &amp; 44 GROVE ST</t>
  </si>
  <si>
    <t>17880.00</t>
  </si>
  <si>
    <t>INCLDS A SECOND  VAC LOT ASSESSED AT 7450</t>
  </si>
  <si>
    <t>168 WATERFORD PKWY S #B038</t>
  </si>
  <si>
    <t>0.595019305</t>
  </si>
  <si>
    <t>AKA 3 CYPRESS WAY</t>
  </si>
  <si>
    <t>112 CELIA DR</t>
  </si>
  <si>
    <t>67140.00</t>
  </si>
  <si>
    <t>0.3357</t>
  </si>
  <si>
    <t>33 MECHANIC ST (310)</t>
  </si>
  <si>
    <t>53 GROUSE LN</t>
  </si>
  <si>
    <t>143 PINE HILL RD 9E</t>
  </si>
  <si>
    <t>259A NEWTOWN TPKE</t>
  </si>
  <si>
    <t>288840.00</t>
  </si>
  <si>
    <t>40 ROBIN ROAD #101</t>
  </si>
  <si>
    <t>486 SOUTH MAIN ST</t>
  </si>
  <si>
    <t>0.860695652</t>
  </si>
  <si>
    <t>NOT SURE WHY IT SOLD SO LOW</t>
  </si>
  <si>
    <t>49 EUSTIS ST</t>
  </si>
  <si>
    <t>220 DUCK ISLAND LANDING</t>
  </si>
  <si>
    <t>35 KNOLLWOOD DR</t>
  </si>
  <si>
    <t>0.617756098</t>
  </si>
  <si>
    <t>11 CHANNING RD</t>
  </si>
  <si>
    <t>117 TIMBER TRAIL</t>
  </si>
  <si>
    <t>193 FERNWOOD RD</t>
  </si>
  <si>
    <t>54 JUDSON ST</t>
  </si>
  <si>
    <t>123 KETTLE CREEK ROAD</t>
  </si>
  <si>
    <t>3818600.00</t>
  </si>
  <si>
    <t>228 JUDITH LANE #2</t>
  </si>
  <si>
    <t>0.589836066</t>
  </si>
  <si>
    <t>78 WOODSIDE CIR</t>
  </si>
  <si>
    <t>81020.00</t>
  </si>
  <si>
    <t>175150.00</t>
  </si>
  <si>
    <t>263 SAW PIT ROAD</t>
  </si>
  <si>
    <t>4 BRITTNEY LN</t>
  </si>
  <si>
    <t>322940.00</t>
  </si>
  <si>
    <t>18 WOODFIELD DR</t>
  </si>
  <si>
    <t>310 BOSTON POST ROAD #89</t>
  </si>
  <si>
    <t>0.654333333</t>
  </si>
  <si>
    <t>0.017</t>
  </si>
  <si>
    <t>OPEN SPACE CLASSIFICATION</t>
  </si>
  <si>
    <t>11 EAST SHORE RD</t>
  </si>
  <si>
    <t>213530.00</t>
  </si>
  <si>
    <t>RETAIL AND APT</t>
  </si>
  <si>
    <t>BUNKER HILL AVE</t>
  </si>
  <si>
    <t>23670.00</t>
  </si>
  <si>
    <t>30 MOUNTAIN VIEW DR</t>
  </si>
  <si>
    <t>97110.00</t>
  </si>
  <si>
    <t>140 GAYLORD DR</t>
  </si>
  <si>
    <t>109710.00</t>
  </si>
  <si>
    <t>0.447795918</t>
  </si>
  <si>
    <t>229 BACON POND RD UNIT 441</t>
  </si>
  <si>
    <t>113 BIRCH ST</t>
  </si>
  <si>
    <t>0.325304348</t>
  </si>
  <si>
    <t>18 TURNER RD</t>
  </si>
  <si>
    <t>1211330.00</t>
  </si>
  <si>
    <t>24 TOWNES LN</t>
  </si>
  <si>
    <t>1369 RT 169</t>
  </si>
  <si>
    <t>108 DALE RD</t>
  </si>
  <si>
    <t>148760.00</t>
  </si>
  <si>
    <t>90 ELMFIELD STREET</t>
  </si>
  <si>
    <t>315 WILLOW ST</t>
  </si>
  <si>
    <t>51 HUNTER DRIVE</t>
  </si>
  <si>
    <t>374780.00</t>
  </si>
  <si>
    <t>530750.00</t>
  </si>
  <si>
    <t>60-12 OLD TOWN RD</t>
  </si>
  <si>
    <t>81940.00</t>
  </si>
  <si>
    <t>0.668897959</t>
  </si>
  <si>
    <t>77 HIGH ST</t>
  </si>
  <si>
    <t>1.0931</t>
  </si>
  <si>
    <t>567 VAUXHALL ST EXT #319</t>
  </si>
  <si>
    <t>38 NORTH MAIN STREET UNIT 42</t>
  </si>
  <si>
    <t>153450.00</t>
  </si>
  <si>
    <t>26 EXECUTIVE HILL RD</t>
  </si>
  <si>
    <t>295400.00</t>
  </si>
  <si>
    <t>127 LEXINGTON AVE</t>
  </si>
  <si>
    <t>19 JENNY LN</t>
  </si>
  <si>
    <t>CO'S FOR REMODEL CLOSED OUT AFTER 10/1/2021</t>
  </si>
  <si>
    <t>45 OLD GREEN RD</t>
  </si>
  <si>
    <t>39 GARDNER ROAD</t>
  </si>
  <si>
    <t>45 ROOSEVELT AVE</t>
  </si>
  <si>
    <t>ONE SINGLE-FAM &amp; ONE TWO-FAM</t>
  </si>
  <si>
    <t>46 KINGSWOOD ROAD</t>
  </si>
  <si>
    <t>14 KATHRYN COURT</t>
  </si>
  <si>
    <t>50 HOPKINS ST</t>
  </si>
  <si>
    <t>39 LAUREL</t>
  </si>
  <si>
    <t>ELIZABETH DR (131/037)</t>
  </si>
  <si>
    <t>6.51</t>
  </si>
  <si>
    <t>356 PHAETON ST</t>
  </si>
  <si>
    <t>66 CRESTRIDGE DR</t>
  </si>
  <si>
    <t>192630.00</t>
  </si>
  <si>
    <t>60 REGENCY DR</t>
  </si>
  <si>
    <t>315-319 W LAKE STREET</t>
  </si>
  <si>
    <t>4 EASTVIEW DR</t>
  </si>
  <si>
    <t>7 INDIAN VALLEY ROAD</t>
  </si>
  <si>
    <t>578260.00</t>
  </si>
  <si>
    <t>72 WEDGEWOOD DR</t>
  </si>
  <si>
    <t>2127 NICHOLS AVENUE</t>
  </si>
  <si>
    <t>94 TIMBERWOOD ROAD</t>
  </si>
  <si>
    <t>103 HAMDEN AVE #8K</t>
  </si>
  <si>
    <t>246 FIRST AVENUE</t>
  </si>
  <si>
    <t>46 FAWN RIDGE</t>
  </si>
  <si>
    <t>29 KATHLEEN DR UNIT 5A</t>
  </si>
  <si>
    <t>334 CHESTNUT HILL</t>
  </si>
  <si>
    <t>82780.00</t>
  </si>
  <si>
    <t>105-46 MAPLE AVE</t>
  </si>
  <si>
    <t>330 ALBERT AVENUE</t>
  </si>
  <si>
    <t>5537300.00</t>
  </si>
  <si>
    <t>SEE NEXT TRANSACTION</t>
  </si>
  <si>
    <t>27 JESSAMINE STREET</t>
  </si>
  <si>
    <t>470 PROSPECT ST</t>
  </si>
  <si>
    <t>15 CANBORNE WAY</t>
  </si>
  <si>
    <t>224 SOUTH ELM ST</t>
  </si>
  <si>
    <t>58 PIN OAK LA</t>
  </si>
  <si>
    <t>815 HUNTINGTON ROAD</t>
  </si>
  <si>
    <t>55 DELWOOD ROAD</t>
  </si>
  <si>
    <t>10 DYLAN DR</t>
  </si>
  <si>
    <t>CONVEYED AS A LOT - BUT HOUSE EXISTS ON PROPERTY</t>
  </si>
  <si>
    <t>27 HAMPSHIRE DR</t>
  </si>
  <si>
    <t>195 BRIGHTWOOD AVE</t>
  </si>
  <si>
    <t>27 QUARRY ROAD</t>
  </si>
  <si>
    <t>206260.00</t>
  </si>
  <si>
    <t>1733 NICHOLS AVENUE</t>
  </si>
  <si>
    <t>32 DIAMOND ROCK RD</t>
  </si>
  <si>
    <t>0.7027</t>
  </si>
  <si>
    <t>147 WILLOW ST</t>
  </si>
  <si>
    <t>0.435583333</t>
  </si>
  <si>
    <t>69 SKITCHEWAUG ST</t>
  </si>
  <si>
    <t>0.595220126</t>
  </si>
  <si>
    <t>384 SHENIPSIT LAKE RD</t>
  </si>
  <si>
    <t>103 ESTHER AVE</t>
  </si>
  <si>
    <t>27 SUNRISE DR</t>
  </si>
  <si>
    <t>175 ROOD AVE</t>
  </si>
  <si>
    <t>3 KING EDWARD ROAD</t>
  </si>
  <si>
    <t>281 CHURCH ST</t>
  </si>
  <si>
    <t>175 CANNON DRIVE</t>
  </si>
  <si>
    <t>0.538546896</t>
  </si>
  <si>
    <t>36 IRVING AVE</t>
  </si>
  <si>
    <t>60720.00</t>
  </si>
  <si>
    <t>0.436834532</t>
  </si>
  <si>
    <t>115 FRESH MEADOW DR</t>
  </si>
  <si>
    <t>292444.00</t>
  </si>
  <si>
    <t>625 PALISADO AVE (307)</t>
  </si>
  <si>
    <t>88 CANTOR LN</t>
  </si>
  <si>
    <t>931 OLD CLINTON RD #10</t>
  </si>
  <si>
    <t>38 JESSE AVENUE</t>
  </si>
  <si>
    <t>140 CLARENCE ST</t>
  </si>
  <si>
    <t>73610.00</t>
  </si>
  <si>
    <t>76 PILGRIM AVE</t>
  </si>
  <si>
    <t>456 TOLLAND TPKE</t>
  </si>
  <si>
    <t>2238530.00</t>
  </si>
  <si>
    <t>5000000000.00</t>
  </si>
  <si>
    <t>0.000447706</t>
  </si>
  <si>
    <t>APARTMENTS-COMMERICAL</t>
  </si>
  <si>
    <t>INCORRECT SALE PRICE</t>
  </si>
  <si>
    <t>25 OWINGS ROAD</t>
  </si>
  <si>
    <t>145 RIVER VALLEY ROAD</t>
  </si>
  <si>
    <t>66 NEW SHORE ROAD</t>
  </si>
  <si>
    <t>170020.00</t>
  </si>
  <si>
    <t>1093 HALLADAY AVE</t>
  </si>
  <si>
    <t>39 HADLEY ST</t>
  </si>
  <si>
    <t>2.5125</t>
  </si>
  <si>
    <t>142 HOMESTEAD RD</t>
  </si>
  <si>
    <t>103870.00</t>
  </si>
  <si>
    <t>94 DAVENPORT ROAD</t>
  </si>
  <si>
    <t>192 ROPE FERRY ROAD</t>
  </si>
  <si>
    <t>68 USHER RIDGE</t>
  </si>
  <si>
    <t>0.0403</t>
  </si>
  <si>
    <t>9 RIVER BEND RD</t>
  </si>
  <si>
    <t>280 ANDREWS RD</t>
  </si>
  <si>
    <t>211710.00</t>
  </si>
  <si>
    <t>4-F1 LOVELAND HILL RD</t>
  </si>
  <si>
    <t>325 KELLY RD ST09</t>
  </si>
  <si>
    <t>0.645518868</t>
  </si>
  <si>
    <t>324 CANAAN ROAD</t>
  </si>
  <si>
    <t>2807 EAST MAIN ST</t>
  </si>
  <si>
    <t>161180.00</t>
  </si>
  <si>
    <t>INCLDS 2 VAC LOT ASSESSED AT 43860</t>
  </si>
  <si>
    <t>956 HUNTINGTON ROAD</t>
  </si>
  <si>
    <t>10 SENEXET VILLAGE RD</t>
  </si>
  <si>
    <t>164 WINFIELD DRIVE</t>
  </si>
  <si>
    <t>82 COLTON ST</t>
  </si>
  <si>
    <t>0.46302439</t>
  </si>
  <si>
    <t>RENOVATIONS PER MLS - SEE PREVIOUS SALE #200096</t>
  </si>
  <si>
    <t>430 ATWOOD AVE</t>
  </si>
  <si>
    <t>905 MATIANUCK AVE</t>
  </si>
  <si>
    <t>138 MOUNTAIN ROAD</t>
  </si>
  <si>
    <t>0.842382979</t>
  </si>
  <si>
    <t>237 TELLER RD</t>
  </si>
  <si>
    <t>277930.00</t>
  </si>
  <si>
    <t>0.505419167</t>
  </si>
  <si>
    <t>CROOKED TRAIL EXT</t>
  </si>
  <si>
    <t>3 JASMINE LN</t>
  </si>
  <si>
    <t>10 SKIPPER AVE</t>
  </si>
  <si>
    <t>60 HIGH STREET</t>
  </si>
  <si>
    <t>0.74592</t>
  </si>
  <si>
    <t>1208 NEWGATE RD</t>
  </si>
  <si>
    <t>321470.00</t>
  </si>
  <si>
    <t>USE ASSESSMENT - PA490 FOREST - FAMILY TRX TOO</t>
  </si>
  <si>
    <t>128 LYMAN RD 5-14</t>
  </si>
  <si>
    <t>71840.00</t>
  </si>
  <si>
    <t>0.435393939</t>
  </si>
  <si>
    <t>18 EAST SHORE RD</t>
  </si>
  <si>
    <t>499750.00</t>
  </si>
  <si>
    <t>31 ARROWHEAD WAY</t>
  </si>
  <si>
    <t>177890.00</t>
  </si>
  <si>
    <t>225 W WAKEFIELD BLVD</t>
  </si>
  <si>
    <t>SOLD W/PARCEL 113/120/014A</t>
  </si>
  <si>
    <t>36 DUNROBIN LN</t>
  </si>
  <si>
    <t>7 BIG HORN LN</t>
  </si>
  <si>
    <t>0.315913978</t>
  </si>
  <si>
    <t>BEING SOLD COMPLETELY FURNISHED PER MLS</t>
  </si>
  <si>
    <t>10 JEREMY GARDEN LN</t>
  </si>
  <si>
    <t>201-28A REGAN RD</t>
  </si>
  <si>
    <t>965 RIVERTON TERRACE</t>
  </si>
  <si>
    <t>49 RIVERGATE DR</t>
  </si>
  <si>
    <t>106 WAKELEE RD #9</t>
  </si>
  <si>
    <t>29840.00</t>
  </si>
  <si>
    <t>147 BARSTOW</t>
  </si>
  <si>
    <t>1.4737</t>
  </si>
  <si>
    <t>56 VALLEY VIEW RD</t>
  </si>
  <si>
    <t>215180.00</t>
  </si>
  <si>
    <t>289 PINERIDGE RD</t>
  </si>
  <si>
    <t>120 SKINNER RD</t>
  </si>
  <si>
    <t>146 PARKLAWN DR</t>
  </si>
  <si>
    <t>78530.00</t>
  </si>
  <si>
    <t>162026.00</t>
  </si>
  <si>
    <t>525 STILLWATER</t>
  </si>
  <si>
    <t>220 CHERRY AVE</t>
  </si>
  <si>
    <t>7.7052</t>
  </si>
  <si>
    <t>60 CASSANDRA BLVD #301</t>
  </si>
  <si>
    <t>16 STILL LANE</t>
  </si>
  <si>
    <t>170 JACKSON ST</t>
  </si>
  <si>
    <t>1.9894</t>
  </si>
  <si>
    <t>GUTTED HOUSE</t>
  </si>
  <si>
    <t>412 WINDSOR AVENUE</t>
  </si>
  <si>
    <t>87 MOUNTAIN TERRACE ROAD</t>
  </si>
  <si>
    <t>140 OLD KINGS HHWY</t>
  </si>
  <si>
    <t>60 BONAIR AVE</t>
  </si>
  <si>
    <t>71670.00</t>
  </si>
  <si>
    <t>0.547099237</t>
  </si>
  <si>
    <t>3 STERLING CIR</t>
  </si>
  <si>
    <t>NEW CONSTRUCTION -PUD</t>
  </si>
  <si>
    <t>20 GRAYS FARM ROAD</t>
  </si>
  <si>
    <t>560600.00</t>
  </si>
  <si>
    <t>0.42309434</t>
  </si>
  <si>
    <t>386 BLOOMFIELD AVENUE</t>
  </si>
  <si>
    <t>285780.00</t>
  </si>
  <si>
    <t>514500.00</t>
  </si>
  <si>
    <t>20 COW PATH LN</t>
  </si>
  <si>
    <t>201 BRICKTOP RD</t>
  </si>
  <si>
    <t>0.464105263</t>
  </si>
  <si>
    <t>1122 HARTFORD TURNPIKE</t>
  </si>
  <si>
    <t>2.201166667</t>
  </si>
  <si>
    <t>5 SPRINGWOOD DR</t>
  </si>
  <si>
    <t>55 PICKERING LN</t>
  </si>
  <si>
    <t>138 VALLEY VIEW DR</t>
  </si>
  <si>
    <t>575 WIGWAM LANE</t>
  </si>
  <si>
    <t>222 WINDHAM BACK RD</t>
  </si>
  <si>
    <t>14 BOXWOOD CT # 71B</t>
  </si>
  <si>
    <t>0.796153846</t>
  </si>
  <si>
    <t>23 EXETER AVENUE</t>
  </si>
  <si>
    <t>24 ANTHONY ST</t>
  </si>
  <si>
    <t>273 LYMAN DR</t>
  </si>
  <si>
    <t>11 FOREST VIEW DR</t>
  </si>
  <si>
    <t>1685 LITCHFIELD TPK</t>
  </si>
  <si>
    <t>SEE NOTE 1691 LITCHFIELD TPK</t>
  </si>
  <si>
    <t>252 LAKE AVE</t>
  </si>
  <si>
    <t>PER WILL</t>
  </si>
  <si>
    <t>1845 ASYLUM AVENUE</t>
  </si>
  <si>
    <t>1335 NORTH AVENUE</t>
  </si>
  <si>
    <t>30 VAL DRIVE</t>
  </si>
  <si>
    <t>5 SILVERBROOK LANE</t>
  </si>
  <si>
    <t>406640.00</t>
  </si>
  <si>
    <t>10 ENDEAVOR ST</t>
  </si>
  <si>
    <t>REMODELED/ HAS IN-LAW APT</t>
  </si>
  <si>
    <t>613 OLD STAFFORD RD</t>
  </si>
  <si>
    <t>292897.00</t>
  </si>
  <si>
    <t>0.782527646</t>
  </si>
  <si>
    <t>21 HIGH ST</t>
  </si>
  <si>
    <t>26 EDGEWOOD AVE</t>
  </si>
  <si>
    <t>151 PARK STREET</t>
  </si>
  <si>
    <t>317 WILLOW ST</t>
  </si>
  <si>
    <t>292950.00</t>
  </si>
  <si>
    <t>440422.00</t>
  </si>
  <si>
    <t>55 DANNA MARIE DR</t>
  </si>
  <si>
    <t>110 DAVENPORT ROAD</t>
  </si>
  <si>
    <t>1.5515</t>
  </si>
  <si>
    <t>32 WILLIAM CT</t>
  </si>
  <si>
    <t>142990.00</t>
  </si>
  <si>
    <t>469 RIVERSIDE DR</t>
  </si>
  <si>
    <t>1230 OLD TOWN RD</t>
  </si>
  <si>
    <t>46 VERA STREET</t>
  </si>
  <si>
    <t>0.540105263</t>
  </si>
  <si>
    <t>763 BUCKS HILL RD</t>
  </si>
  <si>
    <t>195 ALLENTOWN RD</t>
  </si>
  <si>
    <t>173520.00</t>
  </si>
  <si>
    <t>34 TURKEY MEADOW RD</t>
  </si>
  <si>
    <t>492100.00</t>
  </si>
  <si>
    <t>0.708057554</t>
  </si>
  <si>
    <t>23 BONAIR HILL RD</t>
  </si>
  <si>
    <t>76 BENNETT AVE</t>
  </si>
  <si>
    <t>72 WILLIAMS ST</t>
  </si>
  <si>
    <t>0.9433</t>
  </si>
  <si>
    <t>130 MEADOWLAWN ROAD</t>
  </si>
  <si>
    <t>154 ANGEVINE RD</t>
  </si>
  <si>
    <t>369050.00</t>
  </si>
  <si>
    <t>sale includes two parcels</t>
  </si>
  <si>
    <t>481 SYLVAN AVE</t>
  </si>
  <si>
    <t>59940.00</t>
  </si>
  <si>
    <t>145 WESTBURY PARK RD</t>
  </si>
  <si>
    <t>43 HAYNES ROAD</t>
  </si>
  <si>
    <t>5 DEERFIELD RD</t>
  </si>
  <si>
    <t>521220.00</t>
  </si>
  <si>
    <t>72 EVERGREEN DRIVE</t>
  </si>
  <si>
    <t>224 BUENA VISTA AVE</t>
  </si>
  <si>
    <t>3 SCARLET LN</t>
  </si>
  <si>
    <t>380 HITCHCOCK RD #183</t>
  </si>
  <si>
    <t>6 MEADOW DRIVE</t>
  </si>
  <si>
    <t>0.947</t>
  </si>
  <si>
    <t>129310.00</t>
  </si>
  <si>
    <t>72 HILLCREST AVE</t>
  </si>
  <si>
    <t>2 CRAFTWOOD RD #25</t>
  </si>
  <si>
    <t>0.427466667</t>
  </si>
  <si>
    <t>110 WINTERBERRY WAY</t>
  </si>
  <si>
    <t>296 TUNNEL RD</t>
  </si>
  <si>
    <t>339 STONEBRIDGE LANE</t>
  </si>
  <si>
    <t>1781 MAPLETON AVE</t>
  </si>
  <si>
    <t>530550.00</t>
  </si>
  <si>
    <t>USE ASSESSMENT PA490</t>
  </si>
  <si>
    <t>11 FAIRVIEW ST</t>
  </si>
  <si>
    <t>18 TYRRELL DR</t>
  </si>
  <si>
    <t>6 FIELDSTONE COMMONS</t>
  </si>
  <si>
    <t>1614400.00</t>
  </si>
  <si>
    <t>3410000.00</t>
  </si>
  <si>
    <t>86 CLARK LANE &amp; 6 NORMAN STREE</t>
  </si>
  <si>
    <t>212860.00</t>
  </si>
  <si>
    <t>SALE IS FOR TWO PARCELS</t>
  </si>
  <si>
    <t>1 COLLINSWOOD RD</t>
  </si>
  <si>
    <t>523950.00</t>
  </si>
  <si>
    <t>0.465733333</t>
  </si>
  <si>
    <t>351 LAKEVIEW DR</t>
  </si>
  <si>
    <t>60-22 OLD TOWN RD</t>
  </si>
  <si>
    <t>32 TUCKER AVE</t>
  </si>
  <si>
    <t>85 MCGUINNESS ST</t>
  </si>
  <si>
    <t>95160.00</t>
  </si>
  <si>
    <t>9 OAK ST</t>
  </si>
  <si>
    <t>674 OAKWOOD AVENUE</t>
  </si>
  <si>
    <t>0.353551297</t>
  </si>
  <si>
    <t>ONE DEED MULTIPLE PARCELS</t>
  </si>
  <si>
    <t>1538 MERIDEN RD</t>
  </si>
  <si>
    <t>INCLDS 3 VAC  LOT ASSESSED AT 4430 &amp; 13030 &amp;4200</t>
  </si>
  <si>
    <t>13 PENNICOTT ROAD</t>
  </si>
  <si>
    <t>5 BETTY STREET</t>
  </si>
  <si>
    <t>66070.00</t>
  </si>
  <si>
    <t>63 CREST ST</t>
  </si>
  <si>
    <t>166020.00</t>
  </si>
  <si>
    <t>15 ARAPAHOE ROAD</t>
  </si>
  <si>
    <t>100 MARKETING DR</t>
  </si>
  <si>
    <t>5803770.00</t>
  </si>
  <si>
    <t>10677864.03</t>
  </si>
  <si>
    <t>INC LOT 28H/37/23</t>
  </si>
  <si>
    <t>150 SUNNYDALE RD</t>
  </si>
  <si>
    <t>101 TIMBERWOOD ROAD</t>
  </si>
  <si>
    <t>357 &amp; 367 PROSPECT ST</t>
  </si>
  <si>
    <t>129 VALEVIEW DR</t>
  </si>
  <si>
    <t>0.493934426</t>
  </si>
  <si>
    <t>14 LOUISE ST</t>
  </si>
  <si>
    <t>34 LANSING AVE</t>
  </si>
  <si>
    <t>IN-LAW APARTMENT</t>
  </si>
  <si>
    <t>223 CELIA DR</t>
  </si>
  <si>
    <t>0.384736842</t>
  </si>
  <si>
    <t>851 E WAKEFIELD BLVD</t>
  </si>
  <si>
    <t>1.6973</t>
  </si>
  <si>
    <t>48 SOUTH QUAKER LANE</t>
  </si>
  <si>
    <t>45 BYRD RD</t>
  </si>
  <si>
    <t>27 POND CIR</t>
  </si>
  <si>
    <t>218 HENRY AVENUE</t>
  </si>
  <si>
    <t>6 MIDEANA CT</t>
  </si>
  <si>
    <t>3 NORTH AVE</t>
  </si>
  <si>
    <t>566520.00</t>
  </si>
  <si>
    <t>76 SHARON RD #9</t>
  </si>
  <si>
    <t>24170.00</t>
  </si>
  <si>
    <t>28 ANDREW AVE</t>
  </si>
  <si>
    <t>75 JUNIPER DR</t>
  </si>
  <si>
    <t>58 TAFT CIRCLE</t>
  </si>
  <si>
    <t>325325.00</t>
  </si>
  <si>
    <t>46 QUEENS AVENUE</t>
  </si>
  <si>
    <t>30 SOUTH BARTLETT ROAD</t>
  </si>
  <si>
    <t>32190.00</t>
  </si>
  <si>
    <t>7 CONCORDE WAY #B3</t>
  </si>
  <si>
    <t>25 TUMBLEBROOK LANE</t>
  </si>
  <si>
    <t>38 LONG DR</t>
  </si>
  <si>
    <t>35710.00</t>
  </si>
  <si>
    <t>520 NORTH ST</t>
  </si>
  <si>
    <t>0.9218</t>
  </si>
  <si>
    <t>116 FARRINGTON AVE</t>
  </si>
  <si>
    <t>15440.00</t>
  </si>
  <si>
    <t>1.1437</t>
  </si>
  <si>
    <t>73 SOUTH ST</t>
  </si>
  <si>
    <t>66360.00</t>
  </si>
  <si>
    <t>30 WINSLOW RD</t>
  </si>
  <si>
    <t>230790.00</t>
  </si>
  <si>
    <t>31 FARMWOOD RD</t>
  </si>
  <si>
    <t>32 HOOP POLE HILL RD</t>
  </si>
  <si>
    <t>402830.00</t>
  </si>
  <si>
    <t>75 JOHNSON ST</t>
  </si>
  <si>
    <t>COWLES ROAD</t>
  </si>
  <si>
    <t>36210.00</t>
  </si>
  <si>
    <t>29 GALLUP LANE</t>
  </si>
  <si>
    <t>67 BARNSWALLOW DR</t>
  </si>
  <si>
    <t>16 TUBBS SPRING ROAD</t>
  </si>
  <si>
    <t>390550.00</t>
  </si>
  <si>
    <t>31 AVE A</t>
  </si>
  <si>
    <t>5 BAYSIDE AVENUE</t>
  </si>
  <si>
    <t>166620.00</t>
  </si>
  <si>
    <t>111 SEYMOUR AVENUE</t>
  </si>
  <si>
    <t>125 WARNER HILL ROAD UNIT 93</t>
  </si>
  <si>
    <t>31 EDITH ST</t>
  </si>
  <si>
    <t>408 TRAILSEND DR</t>
  </si>
  <si>
    <t>70020.00</t>
  </si>
  <si>
    <t>252 E ALBERT ST</t>
  </si>
  <si>
    <t>46 OLD KINGS HWY</t>
  </si>
  <si>
    <t>567350.00</t>
  </si>
  <si>
    <t>13 WOODCREST AVE</t>
  </si>
  <si>
    <t>46 KENWOOD RD</t>
  </si>
  <si>
    <t>20 ANGELA LN</t>
  </si>
  <si>
    <t>41710.00</t>
  </si>
  <si>
    <t>0.439052632</t>
  </si>
  <si>
    <t>ADJACENT OWNER</t>
  </si>
  <si>
    <t>28 PERT ST</t>
  </si>
  <si>
    <t>47 NEW HARWINTON RD</t>
  </si>
  <si>
    <t>97910.00</t>
  </si>
  <si>
    <t>115 MACKTOWN RD</t>
  </si>
  <si>
    <t>1.108064516</t>
  </si>
  <si>
    <t>258 COLEBROOK ROAD</t>
  </si>
  <si>
    <t>150 MARK LANE #S-11</t>
  </si>
  <si>
    <t>18250.00</t>
  </si>
  <si>
    <t>46280.00</t>
  </si>
  <si>
    <t>350 BRISTOL ST #C5</t>
  </si>
  <si>
    <t>0.482426471</t>
  </si>
  <si>
    <t>356 LIGHT STREET</t>
  </si>
  <si>
    <t>163 BLACKHOUSE RD</t>
  </si>
  <si>
    <t>24 WAUNETA RD</t>
  </si>
  <si>
    <t>240520.00</t>
  </si>
  <si>
    <t>44 BORDER TRL</t>
  </si>
  <si>
    <t>57 NORTHROP RD</t>
  </si>
  <si>
    <t>11 LITTLE BUNGGEE HILL RD</t>
  </si>
  <si>
    <t>519 BOOTH HILL ROAD</t>
  </si>
  <si>
    <t>90 KANE STREET #B11</t>
  </si>
  <si>
    <t>40 CALIFORNIA ST UNIT B05</t>
  </si>
  <si>
    <t>30 MARY STREET</t>
  </si>
  <si>
    <t>1189 E MAIN ST</t>
  </si>
  <si>
    <t>59 BYRNESIDE AVE</t>
  </si>
  <si>
    <t>0.46323741</t>
  </si>
  <si>
    <t>OLD MIDDLE RD TNPK</t>
  </si>
  <si>
    <t>0.072355556</t>
  </si>
  <si>
    <t>76360.00</t>
  </si>
  <si>
    <t>21 LOVELL AVE</t>
  </si>
  <si>
    <t>27 MILBROOK CIR</t>
  </si>
  <si>
    <t>122 WADSWORTH LA</t>
  </si>
  <si>
    <t>321 FOLLY BROOK BLVD</t>
  </si>
  <si>
    <t>177630.00</t>
  </si>
  <si>
    <t>201-13B REGAN RD</t>
  </si>
  <si>
    <t>100/98 KENNEDY DDR</t>
  </si>
  <si>
    <t>HOUSE AND VACANT LAND SOLD TOGETHER</t>
  </si>
  <si>
    <t>12 WESTBOROUGH DRIVE</t>
  </si>
  <si>
    <t>399420.00</t>
  </si>
  <si>
    <t>29 CREST ST</t>
  </si>
  <si>
    <t>198 LITCHFIELD RD</t>
  </si>
  <si>
    <t>46 FOREST ST</t>
  </si>
  <si>
    <t>COMPLETE REHAB (FLIP)</t>
  </si>
  <si>
    <t>1.986</t>
  </si>
  <si>
    <t>90 HURLBUTT ST</t>
  </si>
  <si>
    <t>1273450.00</t>
  </si>
  <si>
    <t>380 HITCHCOCK RD #227</t>
  </si>
  <si>
    <t>465 BASSETT RD</t>
  </si>
  <si>
    <t>30 BRAINARD ROAD</t>
  </si>
  <si>
    <t>24 VILLAGE WALK</t>
  </si>
  <si>
    <t>187 RIDGE RD</t>
  </si>
  <si>
    <t>155 ANDREW STREET</t>
  </si>
  <si>
    <t>11 SHORELINE DRIVE</t>
  </si>
  <si>
    <t>449 COMO AVE</t>
  </si>
  <si>
    <t>99450.00</t>
  </si>
  <si>
    <t>37 SUNSET AVE</t>
  </si>
  <si>
    <t>1.0304</t>
  </si>
  <si>
    <t>19 20 24 CRESTVIEW DR</t>
  </si>
  <si>
    <t>1 RESIDENTIAL 2 VACANT LOTS</t>
  </si>
  <si>
    <t>1940 WEED RD</t>
  </si>
  <si>
    <t>1.2374</t>
  </si>
  <si>
    <t>2991 NICHOLS AVE</t>
  </si>
  <si>
    <t>338030.00</t>
  </si>
  <si>
    <t>19 ALICIA TERR</t>
  </si>
  <si>
    <t>65 SUNDALE DR</t>
  </si>
  <si>
    <t>1.178</t>
  </si>
  <si>
    <t>65 ELM STREET</t>
  </si>
  <si>
    <t>1.1651</t>
  </si>
  <si>
    <t>SHORT SALE - 2 BLDGS HOUSE + DETACHED GARAGE</t>
  </si>
  <si>
    <t>143 MELIUS RD</t>
  </si>
  <si>
    <t>456440.00</t>
  </si>
  <si>
    <t>30 EMILE AVE</t>
  </si>
  <si>
    <t>1.053333333</t>
  </si>
  <si>
    <t>3 CANNON RIDGE DR</t>
  </si>
  <si>
    <t>21 MCMULLEN AVE</t>
  </si>
  <si>
    <t>66 NOTT ST</t>
  </si>
  <si>
    <t>2136 BARNUM AVENUE</t>
  </si>
  <si>
    <t>0 REARDON RD</t>
  </si>
  <si>
    <t>15 MEMORY LANE</t>
  </si>
  <si>
    <t>25&amp;27 KINNEY HILL RD + 21 SLAU</t>
  </si>
  <si>
    <t>3 PROPERTIES INCLUDED IN SALE</t>
  </si>
  <si>
    <t>38 KINGDOM RIDGE RD</t>
  </si>
  <si>
    <t>1.0864</t>
  </si>
  <si>
    <t>39 VINE HILL ROAD</t>
  </si>
  <si>
    <t>23 GLENDALE ROAD</t>
  </si>
  <si>
    <t>20 HIGH RIDGE DR</t>
  </si>
  <si>
    <t>161 HURLBUTT ST</t>
  </si>
  <si>
    <t>608580.00</t>
  </si>
  <si>
    <t>29 DALTONWOOD DR</t>
  </si>
  <si>
    <t>89290.00</t>
  </si>
  <si>
    <t>246 HARTFORD TPKE</t>
  </si>
  <si>
    <t>328320.00</t>
  </si>
  <si>
    <t>246 HARTFORD TPKE ASSMNT 182790  240 HARTFORD TPKE ASSMNT 139230  238 HARTFORD TPKE  ASSMNT 6300</t>
  </si>
  <si>
    <t>163 ARUNDEL AVENUE</t>
  </si>
  <si>
    <t>0.660566667</t>
  </si>
  <si>
    <t>226 NORTH QUAKER LANE</t>
  </si>
  <si>
    <t>32 OLD BELDEN HILL RD</t>
  </si>
  <si>
    <t>544320.00</t>
  </si>
  <si>
    <t>23 SHIRLEY ST #6</t>
  </si>
  <si>
    <t>133 LINDBERG ST</t>
  </si>
  <si>
    <t>52460.00</t>
  </si>
  <si>
    <t>1.0088</t>
  </si>
  <si>
    <t>120 BUNNYVIEW DRIVE</t>
  </si>
  <si>
    <t>50 SHANDA LANE</t>
  </si>
  <si>
    <t>39 LEXINGTON AVE</t>
  </si>
  <si>
    <t>107930.00</t>
  </si>
  <si>
    <t>0.372300793</t>
  </si>
  <si>
    <t>RENOVATIONS - SEE PREVIOUS SALE #200125</t>
  </si>
  <si>
    <t>12 WATERVIEW DR</t>
  </si>
  <si>
    <t>11 IVES RD</t>
  </si>
  <si>
    <t>1143140.00</t>
  </si>
  <si>
    <t>100 NEWTON RD</t>
  </si>
  <si>
    <t>(3) SINGLE FAMILY BUILDINGS ONE LOT</t>
  </si>
  <si>
    <t>60 OAK ST</t>
  </si>
  <si>
    <t>16 FARRELL ROAD</t>
  </si>
  <si>
    <t>564980.00</t>
  </si>
  <si>
    <t>301 NOTT ST</t>
  </si>
  <si>
    <t>194310.00</t>
  </si>
  <si>
    <t>155 DOROTHY DR</t>
  </si>
  <si>
    <t>415 CONESTOGA ST</t>
  </si>
  <si>
    <t>75 GREEN HILL RD</t>
  </si>
  <si>
    <t>438050.00</t>
  </si>
  <si>
    <t>55 TARLTON ST</t>
  </si>
  <si>
    <t>39 SALEM ROAD</t>
  </si>
  <si>
    <t>48 CENTER STREET</t>
  </si>
  <si>
    <t>442 ERWIN ST</t>
  </si>
  <si>
    <t>52 MINER AVENUE</t>
  </si>
  <si>
    <t>108610.00</t>
  </si>
  <si>
    <t>339 CHIPMAN ST</t>
  </si>
  <si>
    <t>106 N RACEBROOK RD</t>
  </si>
  <si>
    <t>100 KAREN AVENUE</t>
  </si>
  <si>
    <t>19 SOUTH BARTLETT ROAD</t>
  </si>
  <si>
    <t>144810.00</t>
  </si>
  <si>
    <t>116 POMPEO RD</t>
  </si>
  <si>
    <t>1872 BOULEVARD</t>
  </si>
  <si>
    <t>114 GEDDES TERR</t>
  </si>
  <si>
    <t>468 WOODSTOCK AVENUE</t>
  </si>
  <si>
    <t>73 BALFOUR DRIVE</t>
  </si>
  <si>
    <t>15 ELRAE DR</t>
  </si>
  <si>
    <t>320 PULPIT ROCK RD</t>
  </si>
  <si>
    <t>1333 NICHOLS AVENUE</t>
  </si>
  <si>
    <t>44 BOTSFORD PLACE</t>
  </si>
  <si>
    <t>102 BROOK ST</t>
  </si>
  <si>
    <t>54 ROPE FERRY ROAD C45</t>
  </si>
  <si>
    <t>17 FOX RUN</t>
  </si>
  <si>
    <t>77 DIVISION ST</t>
  </si>
  <si>
    <t>89 LARCHMONT AVE</t>
  </si>
  <si>
    <t>2060SOUTH MAIN ST</t>
  </si>
  <si>
    <t>152820.00</t>
  </si>
  <si>
    <t>50 SIR THOMAS WAY</t>
  </si>
  <si>
    <t>0.0502</t>
  </si>
  <si>
    <t>22 KNOLL ST</t>
  </si>
  <si>
    <t>302 OLD SHERMAN HILL RD</t>
  </si>
  <si>
    <t>163210.00</t>
  </si>
  <si>
    <t>22 SILVERMINE WOODS</t>
  </si>
  <si>
    <t>699300.00</t>
  </si>
  <si>
    <t>176 CLEMATIS AVE</t>
  </si>
  <si>
    <t>209 WESTMONT DR</t>
  </si>
  <si>
    <t>0.630917031</t>
  </si>
  <si>
    <t>48 SHELTON ST</t>
  </si>
  <si>
    <t>25 STANLEY STREET</t>
  </si>
  <si>
    <t>754754.00</t>
  </si>
  <si>
    <t>1.8549</t>
  </si>
  <si>
    <t>143 PINE HILL RD 23A</t>
  </si>
  <si>
    <t>310 BOOTH STREET UNIT E</t>
  </si>
  <si>
    <t>232 SMITH HILL ROAD</t>
  </si>
  <si>
    <t>0.526814815</t>
  </si>
  <si>
    <t>11 YUKON STREET</t>
  </si>
  <si>
    <t>55 PURITAN RD</t>
  </si>
  <si>
    <t>238 ANDERSON AVE #2-7</t>
  </si>
  <si>
    <t>529 MAIN ST</t>
  </si>
  <si>
    <t>56 DUNN HILL RD</t>
  </si>
  <si>
    <t>21 FERRI DRIVE</t>
  </si>
  <si>
    <t>10370.00</t>
  </si>
  <si>
    <t>3.456666667</t>
  </si>
  <si>
    <t>325 KELLY RD MA04</t>
  </si>
  <si>
    <t>31590.00</t>
  </si>
  <si>
    <t>61 JEZIERSKI RD</t>
  </si>
  <si>
    <t>67 SOUTHMAYD RD</t>
  </si>
  <si>
    <t>5214520.00</t>
  </si>
  <si>
    <t>2.9797</t>
  </si>
  <si>
    <t>47 WOOLSON ST</t>
  </si>
  <si>
    <t>433A CHERAW LANE</t>
  </si>
  <si>
    <t>65 HIGH RIDGE ROAD</t>
  </si>
  <si>
    <t>862500.00</t>
  </si>
  <si>
    <t>30 PARK DR</t>
  </si>
  <si>
    <t>120390.00</t>
  </si>
  <si>
    <t>16-34 VERNON AVE</t>
  </si>
  <si>
    <t>227 PERCH ROCK &amp; CALOS WAY</t>
  </si>
  <si>
    <t>290 BOOTH HILL RD</t>
  </si>
  <si>
    <t>77 PLAZA AVE</t>
  </si>
  <si>
    <t>40060.00</t>
  </si>
  <si>
    <t>0.166916667</t>
  </si>
  <si>
    <t>75 HOUSATONIC AVENUE</t>
  </si>
  <si>
    <t>497 NORTH ST</t>
  </si>
  <si>
    <t>1432410.00</t>
  </si>
  <si>
    <t>1964445.00</t>
  </si>
  <si>
    <t>16 ROSE ST</t>
  </si>
  <si>
    <t>89 ALLEN STREET</t>
  </si>
  <si>
    <t>183 HIGHLAND AVE</t>
  </si>
  <si>
    <t>83290.00</t>
  </si>
  <si>
    <t>56 BURTON ST</t>
  </si>
  <si>
    <t>6 POWDER HORN HILL</t>
  </si>
  <si>
    <t>0.8066</t>
  </si>
  <si>
    <t>183 JERSEY ST</t>
  </si>
  <si>
    <t>52 LOVELY ST</t>
  </si>
  <si>
    <t>0.8719</t>
  </si>
  <si>
    <t>803 VAUXHALL STREET EXT</t>
  </si>
  <si>
    <t>194870.00</t>
  </si>
  <si>
    <t>112530.00</t>
  </si>
  <si>
    <t>2.2506</t>
  </si>
  <si>
    <t>40 HILLSBORO DRIVE</t>
  </si>
  <si>
    <t>4 JUNIPER COURT</t>
  </si>
  <si>
    <t>25-27 WALKLEY ROAD</t>
  </si>
  <si>
    <t>624 RIDGE RD</t>
  </si>
  <si>
    <t>293290.00</t>
  </si>
  <si>
    <t>19 SOLAR RIDGE</t>
  </si>
  <si>
    <t>154 SOUTH QUAKER LANE</t>
  </si>
  <si>
    <t>137718.00</t>
  </si>
  <si>
    <t>0.457964827</t>
  </si>
  <si>
    <t>48 COLLIER RD</t>
  </si>
  <si>
    <t>193630.00</t>
  </si>
  <si>
    <t>31 CHESTNUT HILL RD</t>
  </si>
  <si>
    <t>432180.00</t>
  </si>
  <si>
    <t>727 MATHER ST</t>
  </si>
  <si>
    <t>10 EAST ST</t>
  </si>
  <si>
    <t>320 KEATING DRIVE</t>
  </si>
  <si>
    <t>5 WASHINGTON RD</t>
  </si>
  <si>
    <t>260840.00</t>
  </si>
  <si>
    <t>63 RIVER RD</t>
  </si>
  <si>
    <t>295650.00</t>
  </si>
  <si>
    <t>23 GROUSE LN</t>
  </si>
  <si>
    <t>464940.00</t>
  </si>
  <si>
    <t>111 DEERFIELD RD</t>
  </si>
  <si>
    <t>0.51704877</t>
  </si>
  <si>
    <t>211 PEMBROKE AVE</t>
  </si>
  <si>
    <t>37 CHESTERFIELD RD</t>
  </si>
  <si>
    <t>174850.00</t>
  </si>
  <si>
    <t>102 AMERICA ST</t>
  </si>
  <si>
    <t>202156.00</t>
  </si>
  <si>
    <t>1.0107</t>
  </si>
  <si>
    <t>111 RIVERTON RD UNIT 32</t>
  </si>
  <si>
    <t>114 BUCKS HILL RD #1</t>
  </si>
  <si>
    <t>15 CANNONDALE ROAD</t>
  </si>
  <si>
    <t>136 GLENDALE AVENUE</t>
  </si>
  <si>
    <t>465 HILL ST</t>
  </si>
  <si>
    <t>0.828271605</t>
  </si>
  <si>
    <t>119 MT PLEASANT TER</t>
  </si>
  <si>
    <t>59 GREY FOX TRAIL</t>
  </si>
  <si>
    <t>204270.00</t>
  </si>
  <si>
    <t>26 SHERWOOD ROAD</t>
  </si>
  <si>
    <t>124 ORONOKE RD</t>
  </si>
  <si>
    <t>8 TANNERS DR</t>
  </si>
  <si>
    <t>76 INMAN ST</t>
  </si>
  <si>
    <t>0.185923077</t>
  </si>
  <si>
    <t>49 LAMBERT COMMON</t>
  </si>
  <si>
    <t>292530.00</t>
  </si>
  <si>
    <t>271 EASTERN AVE</t>
  </si>
  <si>
    <t>61240.00</t>
  </si>
  <si>
    <t>0.3519</t>
  </si>
  <si>
    <t>352 CHARLES ST</t>
  </si>
  <si>
    <t>18 PILGRIM DR</t>
  </si>
  <si>
    <t>27 PEARD TERRACE</t>
  </si>
  <si>
    <t>10 WILTON HILLS</t>
  </si>
  <si>
    <t>1374 WEST MAIN ST</t>
  </si>
  <si>
    <t>0.401234043</t>
  </si>
  <si>
    <t>7 TANGLEWOOD ROAD</t>
  </si>
  <si>
    <t>141 CANNON RD</t>
  </si>
  <si>
    <t>7 INA BOULEVARD</t>
  </si>
  <si>
    <t>178210.00</t>
  </si>
  <si>
    <t>315 NEW HARWINTON RD</t>
  </si>
  <si>
    <t>7 UNCAS AVE</t>
  </si>
  <si>
    <t>0.504651163</t>
  </si>
  <si>
    <t>429 CONCORD DR</t>
  </si>
  <si>
    <t>474225.00</t>
  </si>
  <si>
    <t>117 ELMFIELD STREET</t>
  </si>
  <si>
    <t>258 PERCH ROCK TRAIL</t>
  </si>
  <si>
    <t>268030.00</t>
  </si>
  <si>
    <t>31 WOLCOTT AVE</t>
  </si>
  <si>
    <t>PARCEL CONTAINS 3-FAM HOUSE &amp; 2-FAM HOUSE</t>
  </si>
  <si>
    <t>1 KENSINGTON CIR</t>
  </si>
  <si>
    <t>251540.00</t>
  </si>
  <si>
    <t>137 LITCHFIELD ST</t>
  </si>
  <si>
    <t>168 EAST MAIN ST</t>
  </si>
  <si>
    <t>0.9159</t>
  </si>
  <si>
    <t>2047 TORRINGFORD W ST</t>
  </si>
  <si>
    <t>1.1368</t>
  </si>
  <si>
    <t>67 ACADEMY AVE</t>
  </si>
  <si>
    <t>90960.00</t>
  </si>
  <si>
    <t>622 POQUONOCK AVE</t>
  </si>
  <si>
    <t>111 CIRCUIT AVE</t>
  </si>
  <si>
    <t>69820.00</t>
  </si>
  <si>
    <t>9 PALM DR</t>
  </si>
  <si>
    <t>0.675572917</t>
  </si>
  <si>
    <t>81 RANDAL AVENUE</t>
  </si>
  <si>
    <t>131 OAK RIDGE DR</t>
  </si>
  <si>
    <t>203 KAYNOR DR #B</t>
  </si>
  <si>
    <t>26680.00</t>
  </si>
  <si>
    <t>61 TWO ROD HWY</t>
  </si>
  <si>
    <t>72 TIMBERWOOD ROAD</t>
  </si>
  <si>
    <t>188 CHIPMAN ST</t>
  </si>
  <si>
    <t>93650.00</t>
  </si>
  <si>
    <t>0.875233645</t>
  </si>
  <si>
    <t>361 MANSFIELD AVE</t>
  </si>
  <si>
    <t>88960.00</t>
  </si>
  <si>
    <t>57 GRAYROCK RD</t>
  </si>
  <si>
    <t>90 GREAT MEADOW RD</t>
  </si>
  <si>
    <t>135 BROOKBEND DRIVE</t>
  </si>
  <si>
    <t>5 MARILYN ROAD</t>
  </si>
  <si>
    <t>121050.00</t>
  </si>
  <si>
    <t>1`40 STEEPHILL ROAD</t>
  </si>
  <si>
    <t>844020.00</t>
  </si>
  <si>
    <t>1347605.00</t>
  </si>
  <si>
    <t>107 WESTGATE STREET</t>
  </si>
  <si>
    <t>72 LAFAYETTE ST</t>
  </si>
  <si>
    <t>16 PEPPERWOOD DR</t>
  </si>
  <si>
    <t>48 CIDER MILL LANE</t>
  </si>
  <si>
    <t>175680.00</t>
  </si>
  <si>
    <t>7 RUMFORD STREET</t>
  </si>
  <si>
    <t>87 VALLEY FORGE ROAD</t>
  </si>
  <si>
    <t>602180.00</t>
  </si>
  <si>
    <t>35 LEMAY STREET</t>
  </si>
  <si>
    <t>57 TEAPOT HILL ROAD</t>
  </si>
  <si>
    <t>691740.00</t>
  </si>
  <si>
    <t>100 CHESTNUT AVE</t>
  </si>
  <si>
    <t>330 JORDAN LN</t>
  </si>
  <si>
    <t>80 MORGAN LANE</t>
  </si>
  <si>
    <t>0.739257143</t>
  </si>
  <si>
    <t>590 BUFF CAP RD</t>
  </si>
  <si>
    <t>475 NOVA SCOTAIL HILL RD</t>
  </si>
  <si>
    <t>109 LONGVIEW DR</t>
  </si>
  <si>
    <t>0.72986755</t>
  </si>
  <si>
    <t>48 FARMSTEAD LN</t>
  </si>
  <si>
    <t>BEAVER RD (222/016)</t>
  </si>
  <si>
    <t>2 PARCELS INCLUDED IN SALE</t>
  </si>
  <si>
    <t>54B BLACKHAWK LANE</t>
  </si>
  <si>
    <t>440 PLATT RD</t>
  </si>
  <si>
    <t>85660.00</t>
  </si>
  <si>
    <t>204 WILLOWCREST DR</t>
  </si>
  <si>
    <t>49 MIRTL  RD</t>
  </si>
  <si>
    <t>115650.00</t>
  </si>
  <si>
    <t>68 ROSEMOUNT AVE</t>
  </si>
  <si>
    <t>85 PHEASANT HILL DRIVE</t>
  </si>
  <si>
    <t>301840.00</t>
  </si>
  <si>
    <t>310 BOSTON POST ROAD #84</t>
  </si>
  <si>
    <t>84 FOREST VIEW DR</t>
  </si>
  <si>
    <t>135530.00</t>
  </si>
  <si>
    <t>65 SUNRISE HILL DRIVE</t>
  </si>
  <si>
    <t>227130.00</t>
  </si>
  <si>
    <t>627887.00</t>
  </si>
  <si>
    <t>0.361737064</t>
  </si>
  <si>
    <t>7 PIMLICO RD.</t>
  </si>
  <si>
    <t>0.56733945</t>
  </si>
  <si>
    <t>75 LINCOLN WAY</t>
  </si>
  <si>
    <t>126 OAKVILLE AVE</t>
  </si>
  <si>
    <t>69670.00</t>
  </si>
  <si>
    <t>0.535923077</t>
  </si>
  <si>
    <t>33 OUTLOOK AVENUE</t>
  </si>
  <si>
    <t>309050.00</t>
  </si>
  <si>
    <t>65 STILLWOLD DR</t>
  </si>
  <si>
    <t>148880.00</t>
  </si>
  <si>
    <t>0.556333333</t>
  </si>
  <si>
    <t>PER MLS MAJOR BATHROOM RENOVATION 2021 - SEE PREVIOUS SALE #200068</t>
  </si>
  <si>
    <t>150  MARK LANE #O2 &amp; S5</t>
  </si>
  <si>
    <t>47060.00</t>
  </si>
  <si>
    <t>0.3511</t>
  </si>
  <si>
    <t>INCLDS 2 UNITS</t>
  </si>
  <si>
    <t>3 NORTHGATE DR</t>
  </si>
  <si>
    <t>52 MALLARD COURT</t>
  </si>
  <si>
    <t>779 HIGH ST EXT</t>
  </si>
  <si>
    <t>251 NICHOLS AVENUE</t>
  </si>
  <si>
    <t>23 DANNA MARIE DR</t>
  </si>
  <si>
    <t>0.401265306</t>
  </si>
  <si>
    <t>267 BRICKTOP RD</t>
  </si>
  <si>
    <t>31850.00</t>
  </si>
  <si>
    <t>6.37</t>
  </si>
  <si>
    <t>293 HICKORY HILL DR</t>
  </si>
  <si>
    <t>60 BLOOMINGDALE ROAD</t>
  </si>
  <si>
    <t>109720.00</t>
  </si>
  <si>
    <t>31 BISHOP ROAD</t>
  </si>
  <si>
    <t>64 LYON HILL RD</t>
  </si>
  <si>
    <t>11.3966</t>
  </si>
  <si>
    <t>130 TAFT STREET</t>
  </si>
  <si>
    <t>10 ORTON LANE</t>
  </si>
  <si>
    <t>0.436254237</t>
  </si>
  <si>
    <t>91 VICTORIA ST</t>
  </si>
  <si>
    <t>15 REGENCY HILL</t>
  </si>
  <si>
    <t>554 SOUTH MAIN STREET</t>
  </si>
  <si>
    <t>184 HIGHFIELD DR</t>
  </si>
  <si>
    <t>56 OLD STONE CROSSING</t>
  </si>
  <si>
    <t>43950.00</t>
  </si>
  <si>
    <t>0.36625</t>
  </si>
  <si>
    <t>102 HALL STREET</t>
  </si>
  <si>
    <t>48 DUCK POND PL</t>
  </si>
  <si>
    <t>717220.00</t>
  </si>
  <si>
    <t>1825 BARNUM AVENUE UNIT E</t>
  </si>
  <si>
    <t>1.2887</t>
  </si>
  <si>
    <t>OFFICE CONDO</t>
  </si>
  <si>
    <t>171 OTIS STREET</t>
  </si>
  <si>
    <t>40 REGENCY HILL</t>
  </si>
  <si>
    <t>203 ESSEX CT</t>
  </si>
  <si>
    <t>72640.00</t>
  </si>
  <si>
    <t>15 DORCHESTER RD</t>
  </si>
  <si>
    <t>85 OVERLAND DRIVE</t>
  </si>
  <si>
    <t>541B NARRAGANSET LANE</t>
  </si>
  <si>
    <t>ZOAR AVE &amp; PLEASANT VIEW</t>
  </si>
  <si>
    <t>1.7181</t>
  </si>
  <si>
    <t>73 COLONIAL DR</t>
  </si>
  <si>
    <t>30 KENILWORTH ST</t>
  </si>
  <si>
    <t>80 OAK ST</t>
  </si>
  <si>
    <t>1795 BROADBRIDGE AVENUE</t>
  </si>
  <si>
    <t>95 ESTHER AVE</t>
  </si>
  <si>
    <t>883270.00</t>
  </si>
  <si>
    <t>2.560202899</t>
  </si>
  <si>
    <t>470 LAKE WINNEMAUG RD</t>
  </si>
  <si>
    <t>117 YARWOOD STREET</t>
  </si>
  <si>
    <t>0.342</t>
  </si>
  <si>
    <t>53 VALLEY FORGE ROAD</t>
  </si>
  <si>
    <t>0.29397377</t>
  </si>
  <si>
    <t>32 MAPLEVIEW AVE</t>
  </si>
  <si>
    <t>94 SUNNYSIDE AVE</t>
  </si>
  <si>
    <t>32 MARTONE ST</t>
  </si>
  <si>
    <t>72 CATBRIER ROAD</t>
  </si>
  <si>
    <t>678540.00</t>
  </si>
  <si>
    <t>1374BUCKINGHAM ST EXT</t>
  </si>
  <si>
    <t>119 OLD KENT RD NORTH</t>
  </si>
  <si>
    <t>197 SO RIDGE DR</t>
  </si>
  <si>
    <t>84160.00</t>
  </si>
  <si>
    <t>74-1 WILSON LN</t>
  </si>
  <si>
    <t>21 HAZEL WOOD DR</t>
  </si>
  <si>
    <t>1686 LITCHFIELD TPK</t>
  </si>
  <si>
    <t>19 DUNELLEN RD</t>
  </si>
  <si>
    <t>ESTATE SALE WITH IN-LAW APARTMENT</t>
  </si>
  <si>
    <t>25 OLDHAM RD</t>
  </si>
  <si>
    <t>161240.00</t>
  </si>
  <si>
    <t>5 MATTHEWS ST</t>
  </si>
  <si>
    <t>0.3456</t>
  </si>
  <si>
    <t>217 BOSTON POST ROAD</t>
  </si>
  <si>
    <t>354540.00</t>
  </si>
  <si>
    <t>20 GARLAND ST</t>
  </si>
  <si>
    <t>1273 BOULEVARD</t>
  </si>
  <si>
    <t>0 QUINEBAUG RD</t>
  </si>
  <si>
    <t>8 COSGROVE RD</t>
  </si>
  <si>
    <t>8 WILTON WOODS RD</t>
  </si>
  <si>
    <t>571410.00</t>
  </si>
  <si>
    <t>100 TOLLAND GREEN</t>
  </si>
  <si>
    <t>0.472303922</t>
  </si>
  <si>
    <t>131 &amp; 135 CHERRY ST</t>
  </si>
  <si>
    <t>12940.00</t>
  </si>
  <si>
    <t>INCLDS 2 LOTS</t>
  </si>
  <si>
    <t>1682 LITCHFIELD TPK</t>
  </si>
  <si>
    <t>8 LAKEVIEW HEIGHTS</t>
  </si>
  <si>
    <t>26 SCHOOLHOUSE DRIVE #403</t>
  </si>
  <si>
    <t>200 CENTRAL AVE</t>
  </si>
  <si>
    <t>68230.00</t>
  </si>
  <si>
    <t>CORRECTING DEED FOR LEGAL DESCRIPTION ONLY</t>
  </si>
  <si>
    <t>42 CREST ST</t>
  </si>
  <si>
    <t>150  MARK LANE #S8</t>
  </si>
  <si>
    <t>32 CHRISTOPHER DR</t>
  </si>
  <si>
    <t>439 ASH ST</t>
  </si>
  <si>
    <t>FLIPPED IN 3 MONTHS</t>
  </si>
  <si>
    <t>72 ST CHARLES STREET</t>
  </si>
  <si>
    <t>119 RICHMOND LANE</t>
  </si>
  <si>
    <t>10 VILLAGE COURT</t>
  </si>
  <si>
    <t>5 EMMA DR</t>
  </si>
  <si>
    <t>0.531157895</t>
  </si>
  <si>
    <t>886 RIVERTON TERRACE</t>
  </si>
  <si>
    <t>248 CONCORD DR</t>
  </si>
  <si>
    <t>504 W WAKEFIELD BLVD</t>
  </si>
  <si>
    <t>429380.00</t>
  </si>
  <si>
    <t>0.464194595</t>
  </si>
  <si>
    <t>110 JOY RD</t>
  </si>
  <si>
    <t>1.3</t>
  </si>
  <si>
    <t>527 HAWTHORNE LN</t>
  </si>
  <si>
    <t>66 WAKELEE RD #11</t>
  </si>
  <si>
    <t>40570.00</t>
  </si>
  <si>
    <t>32 GARRY RD</t>
  </si>
  <si>
    <t>0.605287095</t>
  </si>
  <si>
    <t>344 OLD POST</t>
  </si>
  <si>
    <t>39 TERRACE GARDENS</t>
  </si>
  <si>
    <t>200 LITCHFIELD ST</t>
  </si>
  <si>
    <t>4 SPRING LANE</t>
  </si>
  <si>
    <t>89 WHITEHILL DRIVE</t>
  </si>
  <si>
    <t>144 OLD COLONY DR</t>
  </si>
  <si>
    <t>173 PALOMINO PASS</t>
  </si>
  <si>
    <t>51 ELM ST</t>
  </si>
  <si>
    <t>31 HAYNES ROAD</t>
  </si>
  <si>
    <t>82 LONGVIEW STREET #64</t>
  </si>
  <si>
    <t>46780.00</t>
  </si>
  <si>
    <t>110 RIDGEWOOD ROAD</t>
  </si>
  <si>
    <t>70 ROSS DRIVE</t>
  </si>
  <si>
    <t>0.9478</t>
  </si>
  <si>
    <t>BREAKERS LANE BS67</t>
  </si>
  <si>
    <t>1.47</t>
  </si>
  <si>
    <t>98470.00</t>
  </si>
  <si>
    <t>CORRECTING DEED</t>
  </si>
  <si>
    <t>21 FERNWOOD DR</t>
  </si>
  <si>
    <t>8 &amp; 14 BELL HILL RD</t>
  </si>
  <si>
    <t>339380.00</t>
  </si>
  <si>
    <t>1046500.00</t>
  </si>
  <si>
    <t>0.3243</t>
  </si>
  <si>
    <t>46390.00</t>
  </si>
  <si>
    <t>0.386583333</t>
  </si>
  <si>
    <t>250 CRICKET KNL</t>
  </si>
  <si>
    <t>311480.00</t>
  </si>
  <si>
    <t>9 GREENBRIAR LANE</t>
  </si>
  <si>
    <t>795 WOODTICK RD</t>
  </si>
  <si>
    <t>130 ARUNDEL AVENUE</t>
  </si>
  <si>
    <t>84 CHESTERFIELD AVE</t>
  </si>
  <si>
    <t>17 CARRIAGE DR</t>
  </si>
  <si>
    <t>105-41 MAPLE AVE</t>
  </si>
  <si>
    <t>33 HARAKER AVE</t>
  </si>
  <si>
    <t>48850.00</t>
  </si>
  <si>
    <t>353 FIRST AVENUE</t>
  </si>
  <si>
    <t>306400.00</t>
  </si>
  <si>
    <t>131 LYONS PLAIN ROAD</t>
  </si>
  <si>
    <t>1959000.00</t>
  </si>
  <si>
    <t>0.2939</t>
  </si>
  <si>
    <t>735 ROBIN LANE</t>
  </si>
  <si>
    <t>801 STONE RD</t>
  </si>
  <si>
    <t>87 SELDEN HILL DRIVE</t>
  </si>
  <si>
    <t>2646 ALBANY AVENUE</t>
  </si>
  <si>
    <t>160550.00</t>
  </si>
  <si>
    <t>22 CONNSHIRE DRIVE</t>
  </si>
  <si>
    <t>105 DAYTON RD</t>
  </si>
  <si>
    <t>134140.00</t>
  </si>
  <si>
    <t>1165 STRATFORD ROAD UNIT 201</t>
  </si>
  <si>
    <t>7 RUTLEE DRIVE</t>
  </si>
  <si>
    <t>0.47287234</t>
  </si>
  <si>
    <t>26 PELHAM ROAD</t>
  </si>
  <si>
    <t>3 DELLWOOD RD</t>
  </si>
  <si>
    <t>370 STONYBROOK ROAD</t>
  </si>
  <si>
    <t>514 PIEDMONT ST</t>
  </si>
  <si>
    <t>74170.00</t>
  </si>
  <si>
    <t>84 PARK LANE</t>
  </si>
  <si>
    <t>40 CALHOUN AVE</t>
  </si>
  <si>
    <t>4 LEDGE RD</t>
  </si>
  <si>
    <t>47 SYCAMORE AVE</t>
  </si>
  <si>
    <t>44 BENHAM ST</t>
  </si>
  <si>
    <t>894 VAUXHALL STREET EXT</t>
  </si>
  <si>
    <t>267280.00</t>
  </si>
  <si>
    <t>85 FOLLY BROOK BLVD</t>
  </si>
  <si>
    <t>383 QUADDICK TOWN FARM RD</t>
  </si>
  <si>
    <t>0.0132</t>
  </si>
  <si>
    <t>FAMILY SALE - 2 PROPERTIES; 383 Q T F RD HAS OUTBUILDING</t>
  </si>
  <si>
    <t>33 DARLING ST</t>
  </si>
  <si>
    <t>5 HICKORY LANE</t>
  </si>
  <si>
    <t>11 PEBBLESTONE CIR</t>
  </si>
  <si>
    <t>4 COLONY ROAD</t>
  </si>
  <si>
    <t>291860.00</t>
  </si>
  <si>
    <t>127 RODNEY ST</t>
  </si>
  <si>
    <t>175875.00</t>
  </si>
  <si>
    <t>377 GAYLORD AVE</t>
  </si>
  <si>
    <t>35 NORTON ST</t>
  </si>
  <si>
    <t>481 PROSPECT ST</t>
  </si>
  <si>
    <t>139850.00</t>
  </si>
  <si>
    <t>33 PUTNAM ST</t>
  </si>
  <si>
    <t>0.471317829</t>
  </si>
  <si>
    <t>61 EARLY DAWN CIR</t>
  </si>
  <si>
    <t>231 ECHO DR</t>
  </si>
  <si>
    <t>SOMERWYND LN</t>
  </si>
  <si>
    <t>4970.00</t>
  </si>
  <si>
    <t>50H/40/51/B - SOLD TO ABUTTER</t>
  </si>
  <si>
    <t>32 JUSTIN WAY</t>
  </si>
  <si>
    <t>0.352978627</t>
  </si>
  <si>
    <t>RENOVATIONS - SEE PREVIOUS SALE #200718</t>
  </si>
  <si>
    <t>30 SURREY GLEN</t>
  </si>
  <si>
    <t>82 RIGGS AVENUE</t>
  </si>
  <si>
    <t>316960.00</t>
  </si>
  <si>
    <t>BREAKERS LANE BS41</t>
  </si>
  <si>
    <t>14 CAPTAINS WALK</t>
  </si>
  <si>
    <t>498529.00</t>
  </si>
  <si>
    <t>11 POLK LN</t>
  </si>
  <si>
    <t>66 HERITAGE DR</t>
  </si>
  <si>
    <t>15 TWINBROOK DR</t>
  </si>
  <si>
    <t>99 NEFF HILL RD</t>
  </si>
  <si>
    <t>0.033388889</t>
  </si>
  <si>
    <t>29 LIONS WAY</t>
  </si>
  <si>
    <t>19200.00</t>
  </si>
  <si>
    <t>657 SILAS DEANE HWY</t>
  </si>
  <si>
    <t>891560.00</t>
  </si>
  <si>
    <t>80 HILLCREST AVE</t>
  </si>
  <si>
    <t>18 RIVER TOWN RD</t>
  </si>
  <si>
    <t>160 MT PLEASANT TER &amp; COLORADO</t>
  </si>
  <si>
    <t>183390.00</t>
  </si>
  <si>
    <t>0.9404</t>
  </si>
  <si>
    <t>89 ROCKLAND AVE</t>
  </si>
  <si>
    <t>80670.00</t>
  </si>
  <si>
    <t>72 FOLLY BROOK BLVD</t>
  </si>
  <si>
    <t>64 COOKES RIDGE</t>
  </si>
  <si>
    <t>61 SUGAR BUSH LANE</t>
  </si>
  <si>
    <t>8 DUNELLEN RD</t>
  </si>
  <si>
    <t>255 WHITING LANE</t>
  </si>
  <si>
    <t>33 LIONS WAY</t>
  </si>
  <si>
    <t>38980.00</t>
  </si>
  <si>
    <t>168 SCUPPO RD</t>
  </si>
  <si>
    <t>22 MOZART STREET</t>
  </si>
  <si>
    <t>37 BALLARD DRIVE</t>
  </si>
  <si>
    <t>21 BUTTONBALL RD</t>
  </si>
  <si>
    <t>56 NORWOOD ROAD</t>
  </si>
  <si>
    <t>434280.00</t>
  </si>
  <si>
    <t>96 MACKTOWN RD</t>
  </si>
  <si>
    <t>324 LAKEWOOD AVE</t>
  </si>
  <si>
    <t>0.442085106</t>
  </si>
  <si>
    <t>INCLDS 2 VAC LOT ASSESSED AT 7320 EACH</t>
  </si>
  <si>
    <t>9900.00</t>
  </si>
  <si>
    <t>0.2475</t>
  </si>
  <si>
    <t>246 HENRY AVENUE</t>
  </si>
  <si>
    <t>157 COLUMBIA BLVD</t>
  </si>
  <si>
    <t>101840.00</t>
  </si>
  <si>
    <t>243 WESTSIDE RD</t>
  </si>
  <si>
    <t>137 MAYFLOWER STREET</t>
  </si>
  <si>
    <t>112 WILLIE CIRCLE</t>
  </si>
  <si>
    <t>0.453516295</t>
  </si>
  <si>
    <t>COMPLETE REHAB</t>
  </si>
  <si>
    <t>0.0432</t>
  </si>
  <si>
    <t>186 KELLOGG DR</t>
  </si>
  <si>
    <t>594580.00</t>
  </si>
  <si>
    <t>56 RYAN RD</t>
  </si>
  <si>
    <t>699 S MAIN ST UNIT 214</t>
  </si>
  <si>
    <t>43210.00</t>
  </si>
  <si>
    <t>6 OVER ST</t>
  </si>
  <si>
    <t>70170.00</t>
  </si>
  <si>
    <t>38 WINSTON DR</t>
  </si>
  <si>
    <t>438070.00</t>
  </si>
  <si>
    <t>718750.00</t>
  </si>
  <si>
    <t>87 BALAZS RD</t>
  </si>
  <si>
    <t>192670.00</t>
  </si>
  <si>
    <t>101 WALLENS STREET</t>
  </si>
  <si>
    <t>601 WEST WAKEFIELD BLVD</t>
  </si>
  <si>
    <t>93 WALBRIDGE ROAD</t>
  </si>
  <si>
    <t>222 BRADLEY AVE #B18</t>
  </si>
  <si>
    <t>18570.00</t>
  </si>
  <si>
    <t>80 CRANBURY DR</t>
  </si>
  <si>
    <t>0.333961456</t>
  </si>
  <si>
    <t>TOTAL RENOVATION PER MLS - SEE PREVIOUS SALE #20056</t>
  </si>
  <si>
    <t>95 OLD CATHOLD RD SOUTH</t>
  </si>
  <si>
    <t>1.3726</t>
  </si>
  <si>
    <t>HOPKINS ROAD</t>
  </si>
  <si>
    <t>291960.00</t>
  </si>
  <si>
    <t>441 TOBY HILL RD</t>
  </si>
  <si>
    <t>357680.00</t>
  </si>
  <si>
    <t>62 FENNBROOK ROAD</t>
  </si>
  <si>
    <t>12MOORE DR</t>
  </si>
  <si>
    <t>283 GRANTVILLE ROAD</t>
  </si>
  <si>
    <t>377 BRANDY HILL RD</t>
  </si>
  <si>
    <t>3807 TORRINGFORD ST</t>
  </si>
  <si>
    <t>232 PARK AVE</t>
  </si>
  <si>
    <t>103480.00</t>
  </si>
  <si>
    <t>76 BELDEN HILL RD</t>
  </si>
  <si>
    <t>8 WILLOW CT</t>
  </si>
  <si>
    <t>17260.00</t>
  </si>
  <si>
    <t>0.265538462</t>
  </si>
  <si>
    <t>778 E MAIN ST</t>
  </si>
  <si>
    <t>28 NORTHRIDGE AVE</t>
  </si>
  <si>
    <t>96 CHESTNUT AVE</t>
  </si>
  <si>
    <t>26080.00</t>
  </si>
  <si>
    <t>5 BISHOP ROAD UNIT 101</t>
  </si>
  <si>
    <t>0.653210526</t>
  </si>
  <si>
    <t>140 PECK HILL RD</t>
  </si>
  <si>
    <t>64 SCOTCH CAP ROAD UNIT 127</t>
  </si>
  <si>
    <t>52 OVERBROOK ROAD</t>
  </si>
  <si>
    <t>168 COLONIAL STREET</t>
  </si>
  <si>
    <t>STILLWATER POND RD</t>
  </si>
  <si>
    <t>32935.00</t>
  </si>
  <si>
    <t>0.003036284</t>
  </si>
  <si>
    <t>ASSESSMENT REFLECTS 490 USE AT TIME OF FAMILY SALE</t>
  </si>
  <si>
    <t>0.498146552</t>
  </si>
  <si>
    <t>RENOVATIONS PER MLS - SEE PREVIOUS SALE #200092</t>
  </si>
  <si>
    <t>63 GRANDVIEW ST</t>
  </si>
  <si>
    <t>0.3945</t>
  </si>
  <si>
    <t>115 CLARK LANE</t>
  </si>
  <si>
    <t>127380.00</t>
  </si>
  <si>
    <t>54 ROPE FERRY RD N156</t>
  </si>
  <si>
    <t>309 COOKE ST</t>
  </si>
  <si>
    <t>55050.00</t>
  </si>
  <si>
    <t>405 PROSPECT DRIVE</t>
  </si>
  <si>
    <t>20 CLARENDON AVENUE</t>
  </si>
  <si>
    <t>342 PINE ST</t>
  </si>
  <si>
    <t>68480.00</t>
  </si>
  <si>
    <t>19 WINDING BROOK TRAIL</t>
  </si>
  <si>
    <t>164650.00</t>
  </si>
  <si>
    <t>50 FARMSTEAD LN</t>
  </si>
  <si>
    <t>458050.00</t>
  </si>
  <si>
    <t>4 PENNICOTT ROAD</t>
  </si>
  <si>
    <t>505 JACKSON ST</t>
  </si>
  <si>
    <t>0.580967742</t>
  </si>
  <si>
    <t>100 MARK LANE #I9</t>
  </si>
  <si>
    <t>0.427818182</t>
  </si>
  <si>
    <t>957 OLD CLINTON RD B</t>
  </si>
  <si>
    <t>263050.00</t>
  </si>
  <si>
    <t>69 BIRGE AVENUE</t>
  </si>
  <si>
    <t>249777.00</t>
  </si>
  <si>
    <t>1045 SUCCESS AVENUE</t>
  </si>
  <si>
    <t>55 BRUNSWICK AVENUE</t>
  </si>
  <si>
    <t>28 EVERETT STREET</t>
  </si>
  <si>
    <t>0.2645</t>
  </si>
  <si>
    <t>FLIPPED IN 7 MONTHS</t>
  </si>
  <si>
    <t>76 TIMBER LN</t>
  </si>
  <si>
    <t>139 LORDS HIGHWAY</t>
  </si>
  <si>
    <t>791790.00</t>
  </si>
  <si>
    <t>1569000.00</t>
  </si>
  <si>
    <t>1759 SOUTH MAIN ST</t>
  </si>
  <si>
    <t>0.3444</t>
  </si>
  <si>
    <t>157 GOVERNOR TRUMBULL WAY</t>
  </si>
  <si>
    <t>1229 WINSTED RD UNIT 7</t>
  </si>
  <si>
    <t>68570.00</t>
  </si>
  <si>
    <t>16 VALLEY FORGE ROAD</t>
  </si>
  <si>
    <t>78 BOULEY AVE</t>
  </si>
  <si>
    <t>54120.00</t>
  </si>
  <si>
    <t>93 TORRINGFORD E ST</t>
  </si>
  <si>
    <t>204 MONROE AVE</t>
  </si>
  <si>
    <t>40 ANTLER LANE</t>
  </si>
  <si>
    <t>363860.00</t>
  </si>
  <si>
    <t>14 ALEWIFE ROAD</t>
  </si>
  <si>
    <t>238790.00</t>
  </si>
  <si>
    <t>RT 169</t>
  </si>
  <si>
    <t>63 EVERITT ST</t>
  </si>
  <si>
    <t>17 CONCORD CIR</t>
  </si>
  <si>
    <t>40 ASH CIRCLE</t>
  </si>
  <si>
    <t>214928.00</t>
  </si>
  <si>
    <t>173 STONYBROOK RD</t>
  </si>
  <si>
    <t>10 CARRIAGE LA</t>
  </si>
  <si>
    <t>122730.00</t>
  </si>
  <si>
    <t>72 SCHOOL BROOK LN</t>
  </si>
  <si>
    <t>148 BREWSTER ROAD</t>
  </si>
  <si>
    <t>18 ROCK HILL RD</t>
  </si>
  <si>
    <t>196 EAGLE RIDGE</t>
  </si>
  <si>
    <t>150310.00</t>
  </si>
  <si>
    <t>25 SUNSET PASS</t>
  </si>
  <si>
    <t>487 THAYER POND RD</t>
  </si>
  <si>
    <t>505120.00</t>
  </si>
  <si>
    <t>114 MAYFIELD DR</t>
  </si>
  <si>
    <t>54 ROPE FERRY ROAD D79</t>
  </si>
  <si>
    <t>76110.00</t>
  </si>
  <si>
    <t>109 E ALBERT ST</t>
  </si>
  <si>
    <t>139080.00</t>
  </si>
  <si>
    <t>1108 EAST MAIN ST</t>
  </si>
  <si>
    <t>1275 WINSTED RD UNIT 105</t>
  </si>
  <si>
    <t>71660.00</t>
  </si>
  <si>
    <t>60 KRUEGER LANE</t>
  </si>
  <si>
    <t>150 STONEFIELD DR #11</t>
  </si>
  <si>
    <t>48220.00</t>
  </si>
  <si>
    <t>29 GREYSTONE ROAD</t>
  </si>
  <si>
    <t>368794.00</t>
  </si>
  <si>
    <t>147 REVERE ST</t>
  </si>
  <si>
    <t>184 CHASE AVE</t>
  </si>
  <si>
    <t>879250.00</t>
  </si>
  <si>
    <t>0.326252319</t>
  </si>
  <si>
    <t>PROPERTY LINE CHANGE</t>
  </si>
  <si>
    <t>85 MEMORIAL ROAD UNIT 209</t>
  </si>
  <si>
    <t>402080.00</t>
  </si>
  <si>
    <t>233 RIVER ST</t>
  </si>
  <si>
    <t>33 AMANDA CIR</t>
  </si>
  <si>
    <t>242 ROOSEVELT AVENUE</t>
  </si>
  <si>
    <t>4-K2 LOVELAND HILL RD</t>
  </si>
  <si>
    <t>20 HALE ST EXT</t>
  </si>
  <si>
    <t>74 SUSAN DR</t>
  </si>
  <si>
    <t>6 FOURTH AVENUE</t>
  </si>
  <si>
    <t>29 WINCHESTER DRIVE</t>
  </si>
  <si>
    <t>61 BLACKMAN RD</t>
  </si>
  <si>
    <t>1370 BALDWIN ST</t>
  </si>
  <si>
    <t>0.753368421</t>
  </si>
  <si>
    <t>BELOW MARKET - ALSO SEE #200400006 FOR SAME DAY SALE</t>
  </si>
  <si>
    <t>82 BRACKENRIDGE DR</t>
  </si>
  <si>
    <t>9 PETERS TRL</t>
  </si>
  <si>
    <t>119 MORAN ST</t>
  </si>
  <si>
    <t>186 BAXTER RD</t>
  </si>
  <si>
    <t>12 PHEASANT RIDGE DR</t>
  </si>
  <si>
    <t>22 WYMAN ST</t>
  </si>
  <si>
    <t>33360.00</t>
  </si>
  <si>
    <t>0.230068966</t>
  </si>
  <si>
    <t>9 HIGHLAND RD</t>
  </si>
  <si>
    <t>268 FANNING ST</t>
  </si>
  <si>
    <t>1.651666667</t>
  </si>
  <si>
    <t>11 SENEXET RD</t>
  </si>
  <si>
    <t>0.8026</t>
  </si>
  <si>
    <t>34 TINSMITH XING</t>
  </si>
  <si>
    <t>101040.00</t>
  </si>
  <si>
    <t>39 WILMOT ST</t>
  </si>
  <si>
    <t>1460 ELM STREET UNIT B223</t>
  </si>
  <si>
    <t>100 HILLCREST RD</t>
  </si>
  <si>
    <t>0.615136986</t>
  </si>
  <si>
    <t>70 PINE HILL RD</t>
  </si>
  <si>
    <t>83 FOURTH ST</t>
  </si>
  <si>
    <t>141 RICHARD STREET</t>
  </si>
  <si>
    <t>32 LEDYARD RD</t>
  </si>
  <si>
    <t>135 LORDSHIP ROAD</t>
  </si>
  <si>
    <t>105 OLD DIKE RD</t>
  </si>
  <si>
    <t>117 WOOD AVENUE</t>
  </si>
  <si>
    <t>28 DONNA MAE LANE</t>
  </si>
  <si>
    <t>580 FABYAN RD</t>
  </si>
  <si>
    <t>411 CARDINAL CIR</t>
  </si>
  <si>
    <t>109 LAWLOR ROAD</t>
  </si>
  <si>
    <t>43 LINDEN TREE RD</t>
  </si>
  <si>
    <t>702450.00</t>
  </si>
  <si>
    <t>1333000.00</t>
  </si>
  <si>
    <t>32 PARK PLACE</t>
  </si>
  <si>
    <t>7 DEBORAH</t>
  </si>
  <si>
    <t>336 S MAIN ST</t>
  </si>
  <si>
    <t>NEWER HOME IN DESIRABLE HISTORIC MAIN ST</t>
  </si>
  <si>
    <t>66 WESTMONT</t>
  </si>
  <si>
    <t>390180.00</t>
  </si>
  <si>
    <t>0.607284047</t>
  </si>
  <si>
    <t>58 DICKERMAN AVE</t>
  </si>
  <si>
    <t>347 GEORGETOWN DR</t>
  </si>
  <si>
    <t>122 WENDOVER RD</t>
  </si>
  <si>
    <t>1045 COOKE ST</t>
  </si>
  <si>
    <t>51370.00</t>
  </si>
  <si>
    <t>0.256862843</t>
  </si>
  <si>
    <t>29 MAPLE ROAD</t>
  </si>
  <si>
    <t>249 BABCOCK ROAD</t>
  </si>
  <si>
    <t>CURIOSITY LANE</t>
  </si>
  <si>
    <t>5 ELMHURST LN</t>
  </si>
  <si>
    <t>103 LOUNSBURY ST</t>
  </si>
  <si>
    <t>51 BOSWELL STREET</t>
  </si>
  <si>
    <t>24 EDSON AVE</t>
  </si>
  <si>
    <t>0.518829268</t>
  </si>
  <si>
    <t>12 ESTELLE DRIVE</t>
  </si>
  <si>
    <t>0.861266667</t>
  </si>
  <si>
    <t>58 EAST LAKE ST</t>
  </si>
  <si>
    <t>261 GRASSY HILL RD</t>
  </si>
  <si>
    <t>8B E FARMS RD</t>
  </si>
  <si>
    <t>0.3652</t>
  </si>
  <si>
    <t>97 STODDARD RD</t>
  </si>
  <si>
    <t>68 CHELSEA CT</t>
  </si>
  <si>
    <t>105730.00</t>
  </si>
  <si>
    <t>890 FARM AVE #9 + 5 ROBIN RD #</t>
  </si>
  <si>
    <t>2 WOODSTOCK HILLS</t>
  </si>
  <si>
    <t>11 FOX RUN</t>
  </si>
  <si>
    <t>714700.00</t>
  </si>
  <si>
    <t>611 HALLADAY AVE WEST</t>
  </si>
  <si>
    <t>17 HICKORY LANE</t>
  </si>
  <si>
    <t>17 ARLINGTON ROAD</t>
  </si>
  <si>
    <t>401 CHILD RD</t>
  </si>
  <si>
    <t>0.3633</t>
  </si>
  <si>
    <t>152 AMHERST ST</t>
  </si>
  <si>
    <t>30 OUTLOOK AVENUE #C3</t>
  </si>
  <si>
    <t>0.60938992</t>
  </si>
  <si>
    <t>142 PEACE STREET</t>
  </si>
  <si>
    <t>SOLD BY CONSERVATOR OF THE ESTATE.</t>
  </si>
  <si>
    <t>69 CATALPA RD</t>
  </si>
  <si>
    <t>588350.00</t>
  </si>
  <si>
    <t>184 SOUTHMAYD RD</t>
  </si>
  <si>
    <t>280 JACKSON AVENUE</t>
  </si>
  <si>
    <t>1.0465</t>
  </si>
  <si>
    <t>VERY LOW SALE</t>
  </si>
  <si>
    <t>37-39 CHESTNUT STREET</t>
  </si>
  <si>
    <t>ALSO INCLUDES 43 CHESTNUT ST</t>
  </si>
  <si>
    <t>9 HENLEY WAY</t>
  </si>
  <si>
    <t>163 MADISON ST</t>
  </si>
  <si>
    <t>58670.00</t>
  </si>
  <si>
    <t>804 SPINDLE HILL RD</t>
  </si>
  <si>
    <t>7445 MAIN STREET</t>
  </si>
  <si>
    <t>220 BROOKBEND DRIVE</t>
  </si>
  <si>
    <t>183 MUNSON RD</t>
  </si>
  <si>
    <t>34 GRISWOLD RD</t>
  </si>
  <si>
    <t>229580.00</t>
  </si>
  <si>
    <t>61 DELAWARE DRIVE</t>
  </si>
  <si>
    <t>88 ENGLEWOOD AVE</t>
  </si>
  <si>
    <t>15 CLEARVIEW DR</t>
  </si>
  <si>
    <t>81 TRACY CIRCLE</t>
  </si>
  <si>
    <t>22 FAIRVIEW DR</t>
  </si>
  <si>
    <t>154 HICKORY HILL DR</t>
  </si>
  <si>
    <t>31 HANSEN DR</t>
  </si>
  <si>
    <t>1208 TROUT BROOK DRIVE</t>
  </si>
  <si>
    <t>73 WHITE ST</t>
  </si>
  <si>
    <t>0.699570815</t>
  </si>
  <si>
    <t>TOTAL RENOVATION PER MLS - SEE PREVIOUS SALE #19163</t>
  </si>
  <si>
    <t>419 TRAILSEND DR</t>
  </si>
  <si>
    <t>144 OSWEGATCHIE ROAD</t>
  </si>
  <si>
    <t>64740.00</t>
  </si>
  <si>
    <t>0.369942857</t>
  </si>
  <si>
    <t>63 MEADOW STREET</t>
  </si>
  <si>
    <t>68 PEMBERTON ST</t>
  </si>
  <si>
    <t>0.2658</t>
  </si>
  <si>
    <t>10 LOOMARWICK RD</t>
  </si>
  <si>
    <t>30 JUDY LN</t>
  </si>
  <si>
    <t>141 FRESH MEADOW DR</t>
  </si>
  <si>
    <t>39 WINFIELD DRIVE</t>
  </si>
  <si>
    <t>676 SPINDLE HILL RD</t>
  </si>
  <si>
    <t>320580.00</t>
  </si>
  <si>
    <t>574 WOODSTOCK AVENUE</t>
  </si>
  <si>
    <t>18 HIGHLAND AVENUE</t>
  </si>
  <si>
    <t>5 NORWICH AVE</t>
  </si>
  <si>
    <t>15840.00</t>
  </si>
  <si>
    <t>27 DONNA MAE LANE</t>
  </si>
  <si>
    <t>19 WOOD POND ROAD</t>
  </si>
  <si>
    <t>701 MIDDLE ROAD TNPK</t>
  </si>
  <si>
    <t>407690.00</t>
  </si>
  <si>
    <t>5 PENNICOTT ROAD</t>
  </si>
  <si>
    <t>190 FRENCH ST</t>
  </si>
  <si>
    <t>19 BENJAMIN ST</t>
  </si>
  <si>
    <t>286 FENN RD</t>
  </si>
  <si>
    <t>68 HARPSWELL ST</t>
  </si>
  <si>
    <t>78570.00</t>
  </si>
  <si>
    <t>FIX AND FLIP AFTER ESTATE BUY</t>
  </si>
  <si>
    <t>1.042039216</t>
  </si>
  <si>
    <t>53 LYNWOOD DR</t>
  </si>
  <si>
    <t>77850.00</t>
  </si>
  <si>
    <t>130 MERRIMAN RD</t>
  </si>
  <si>
    <t>2.4738</t>
  </si>
  <si>
    <t>PURCHASED BY 4 WALTERS WAY FOR CONSOLIDATION</t>
  </si>
  <si>
    <t>122 CHARTER RD</t>
  </si>
  <si>
    <t>0.52104</t>
  </si>
  <si>
    <t>12 GLEDHILL LANE</t>
  </si>
  <si>
    <t>111 OLD TREE FARM LANE</t>
  </si>
  <si>
    <t>663110.00</t>
  </si>
  <si>
    <t>0.564348936</t>
  </si>
  <si>
    <t>69 FOX HOLLOW DR</t>
  </si>
  <si>
    <t>33 VINE STREET</t>
  </si>
  <si>
    <t>58 GRAND AVE</t>
  </si>
  <si>
    <t>125180.00</t>
  </si>
  <si>
    <t>1133 WOLCOTT RD</t>
  </si>
  <si>
    <t>141850.00</t>
  </si>
  <si>
    <t>0.70925</t>
  </si>
  <si>
    <t>SOLD TO ABUTTER-NO SALES OR FINANCE DATA NOR MARKET TIME AVAILABLE</t>
  </si>
  <si>
    <t>190 PENN DRIVE</t>
  </si>
  <si>
    <t>1940 STRATFORD AVENUE</t>
  </si>
  <si>
    <t>1.253</t>
  </si>
  <si>
    <t>VACANT UNBUILDABLE COMMERCIAL LOT - BILLBOARDS ONLY.</t>
  </si>
  <si>
    <t>632 E WAKEFIELD BLVD</t>
  </si>
  <si>
    <t>341880.00</t>
  </si>
  <si>
    <t>134 SYLVAN AVE</t>
  </si>
  <si>
    <t>54750.00</t>
  </si>
  <si>
    <t>38 MEADOWBROOK DR</t>
  </si>
  <si>
    <t>61210.00</t>
  </si>
  <si>
    <t>0.393633441</t>
  </si>
  <si>
    <t>125 BRIGHTWOOD AVE</t>
  </si>
  <si>
    <t>82 STURBRIDGE LANE</t>
  </si>
  <si>
    <t>336420.00</t>
  </si>
  <si>
    <t>62 OTIS STREET</t>
  </si>
  <si>
    <t>40 SAGEWOOD LN</t>
  </si>
  <si>
    <t>10B BARRINGTON DR</t>
  </si>
  <si>
    <t>1568 MERIDEN RD #7F</t>
  </si>
  <si>
    <t>6-6 BAMFORTH RD</t>
  </si>
  <si>
    <t>75990.00</t>
  </si>
  <si>
    <t>0.519412167</t>
  </si>
  <si>
    <t>173 KAYNOR DR #D</t>
  </si>
  <si>
    <t>33020.00</t>
  </si>
  <si>
    <t>72 KINGSWOD LN</t>
  </si>
  <si>
    <t>61 AMATO CIR</t>
  </si>
  <si>
    <t>424480.00</t>
  </si>
  <si>
    <t>33 TUTTLE RD</t>
  </si>
  <si>
    <t>2 WALTON DRIVE</t>
  </si>
  <si>
    <t>1475 PALISADO AVE</t>
  </si>
  <si>
    <t>444920.00</t>
  </si>
  <si>
    <t>1.2712</t>
  </si>
  <si>
    <t>PURCHASED BY REALTOR</t>
  </si>
  <si>
    <t>24 EVERGREEN RD</t>
  </si>
  <si>
    <t>39880.00</t>
  </si>
  <si>
    <t>200 MEADOWBROOK ROAD</t>
  </si>
  <si>
    <t>958 JUDSON PLACE</t>
  </si>
  <si>
    <t>0.811</t>
  </si>
  <si>
    <t>ESTATE SALE.  ROOMING HOUSE.</t>
  </si>
  <si>
    <t>273 WESTPOINT TERRACE</t>
  </si>
  <si>
    <t>1231 E POND MEADOW RD</t>
  </si>
  <si>
    <t>394A OTTAWA LANE</t>
  </si>
  <si>
    <t>883 PEARL LAKE RD</t>
  </si>
  <si>
    <t>2 SCOTT RD</t>
  </si>
  <si>
    <t>0.509880952</t>
  </si>
  <si>
    <t>28 NAVRATIL ROAD</t>
  </si>
  <si>
    <t>84620.00</t>
  </si>
  <si>
    <t>10 HYDE TERRACE</t>
  </si>
  <si>
    <t>32 SCARBOROUGH RD</t>
  </si>
  <si>
    <t>54 WINFIELD DRIVE</t>
  </si>
  <si>
    <t>81 WOODRUFF AVE</t>
  </si>
  <si>
    <t>108670.00</t>
  </si>
  <si>
    <t>WOLFE ROAD</t>
  </si>
  <si>
    <t>1115 HUNTINGTON ROAD</t>
  </si>
  <si>
    <t>18 GLENROCK RD</t>
  </si>
  <si>
    <t>212 STONEHOUSE RD</t>
  </si>
  <si>
    <t>220220.00</t>
  </si>
  <si>
    <t>329 SCOTT RD #1-2</t>
  </si>
  <si>
    <t>1028 FARMINGTON AVENUE UNIT 2F</t>
  </si>
  <si>
    <t>434 NORFOLK RD</t>
  </si>
  <si>
    <t>156 FRANKLIN AVE</t>
  </si>
  <si>
    <t>450 MAIN STREET</t>
  </si>
  <si>
    <t>0.715186441</t>
  </si>
  <si>
    <t>19 TRUMBULL LANE</t>
  </si>
  <si>
    <t>454310.00</t>
  </si>
  <si>
    <t>655-8 TALCOTTVILLE RD</t>
  </si>
  <si>
    <t>64570.00</t>
  </si>
  <si>
    <t>CONDO ASSMNT 58970 GARAGE ASSMNT 5600</t>
  </si>
  <si>
    <t>398 WINSTED RD</t>
  </si>
  <si>
    <t>10 N CALVIN ROAD</t>
  </si>
  <si>
    <t>471690.00</t>
  </si>
  <si>
    <t>0.620644737</t>
  </si>
  <si>
    <t>13 LEBANON HILL RD</t>
  </si>
  <si>
    <t>1220.00</t>
  </si>
  <si>
    <t>0.016266667</t>
  </si>
  <si>
    <t>3199 EAST MAIN ST</t>
  </si>
  <si>
    <t>43510.00</t>
  </si>
  <si>
    <t>36 MACDONALD RD</t>
  </si>
  <si>
    <t>16 IRION ST</t>
  </si>
  <si>
    <t>0.313066667</t>
  </si>
  <si>
    <t>147 NORTHWEST DR</t>
  </si>
  <si>
    <t>122 WATER ST</t>
  </si>
  <si>
    <t>MIXED USE -- COMMERCIAL/APARTMENTS</t>
  </si>
  <si>
    <t>376 REITTER STREET</t>
  </si>
  <si>
    <t>319 GRANDVIEW AVE</t>
  </si>
  <si>
    <t>0.429042316</t>
  </si>
  <si>
    <t>37 WOODRUFF ST</t>
  </si>
  <si>
    <t>570 MOUNTAIN ROAD</t>
  </si>
  <si>
    <t>170130.00</t>
  </si>
  <si>
    <t>204 MERIDEN RD</t>
  </si>
  <si>
    <t>88 MONROE STREET</t>
  </si>
  <si>
    <t>284B AGAWAM DRIVE</t>
  </si>
  <si>
    <t>1643 THOMASTON AVE</t>
  </si>
  <si>
    <t>348 HOUSATONIC AVENUE</t>
  </si>
  <si>
    <t>841040.00</t>
  </si>
  <si>
    <t>3 CENTURY DRIVE</t>
  </si>
  <si>
    <t>50 BERRIOS HILL RD</t>
  </si>
  <si>
    <t>36 SHARON RD #5</t>
  </si>
  <si>
    <t>21820.00</t>
  </si>
  <si>
    <t>29 WALES</t>
  </si>
  <si>
    <t>484 MILE HILL RD</t>
  </si>
  <si>
    <t>105 ETHAN DR</t>
  </si>
  <si>
    <t>54 BRENTWOOD AVE</t>
  </si>
  <si>
    <t>0.555473684</t>
  </si>
  <si>
    <t>130 FLAGLER AVENUE</t>
  </si>
  <si>
    <t>265860.00</t>
  </si>
  <si>
    <t>48 PRATE LN</t>
  </si>
  <si>
    <t>219440.00</t>
  </si>
  <si>
    <t>2.1944</t>
  </si>
  <si>
    <t>ONLY PORTION OF REMAINDER MAN INTEREST TRANSFERRED TO OTHER FAMILY MEMBER</t>
  </si>
  <si>
    <t>4680 MADISON AVE</t>
  </si>
  <si>
    <t>371210.00</t>
  </si>
  <si>
    <t>30 RIDGEBROOK DRIVE</t>
  </si>
  <si>
    <t>259 BUNKER HILL RD</t>
  </si>
  <si>
    <t>377 CELIA DR</t>
  </si>
  <si>
    <t>129 CLAY ST</t>
  </si>
  <si>
    <t>80 MORTIMER ST</t>
  </si>
  <si>
    <t>15 DUDLEY TOWN RD</t>
  </si>
  <si>
    <t>0.504583333</t>
  </si>
  <si>
    <t>342 HIGHLAND AVE</t>
  </si>
  <si>
    <t>24 LOUIS CIR</t>
  </si>
  <si>
    <t>93840.00</t>
  </si>
  <si>
    <t>333 KENNEDY DR UL101 &amp; 103</t>
  </si>
  <si>
    <t>SALE INCLUDES MULTIPLE UNITS</t>
  </si>
  <si>
    <t>36 ASH ST</t>
  </si>
  <si>
    <t>258 SEDGEWICK AVENUE</t>
  </si>
  <si>
    <t>45 SOUTHMAYD RD</t>
  </si>
  <si>
    <t>176 RANGE RD</t>
  </si>
  <si>
    <t>200 WINDY DR</t>
  </si>
  <si>
    <t>0.378888889</t>
  </si>
  <si>
    <t>58 ROYAL OAK DR</t>
  </si>
  <si>
    <t>128630.00</t>
  </si>
  <si>
    <t>0.395784615</t>
  </si>
  <si>
    <t>28 MAPLE RIDGE RD</t>
  </si>
  <si>
    <t>144960.00</t>
  </si>
  <si>
    <t>167 STURGES RIDGE RD</t>
  </si>
  <si>
    <t>1134280.00</t>
  </si>
  <si>
    <t>31 SPRING LANE</t>
  </si>
  <si>
    <t>151 EDGEMONT AVENUE</t>
  </si>
  <si>
    <t>265888.00</t>
  </si>
  <si>
    <t>121 ANDERSON AVE</t>
  </si>
  <si>
    <t>183 PHOENIX ST</t>
  </si>
  <si>
    <t>158570.00</t>
  </si>
  <si>
    <t>48 BALAZS RD</t>
  </si>
  <si>
    <t>93 CENTRAL AVE</t>
  </si>
  <si>
    <t>230170.00</t>
  </si>
  <si>
    <t>165 ELM ST</t>
  </si>
  <si>
    <t>34 COUNTRY CLUB WOOD CIRCLE</t>
  </si>
  <si>
    <t>7 RYDERS LA</t>
  </si>
  <si>
    <t>643300.00</t>
  </si>
  <si>
    <t>29 BRANDYWINE LN</t>
  </si>
  <si>
    <t>50 RIPTON PARISH LANE</t>
  </si>
  <si>
    <t>827 ORONOKE RD #10-1</t>
  </si>
  <si>
    <t>0.548061224</t>
  </si>
  <si>
    <t>14 OLD BARNABAS RD</t>
  </si>
  <si>
    <t>20 INDIAN LANE</t>
  </si>
  <si>
    <t>56 JOURNEYS END RD</t>
  </si>
  <si>
    <t>19880.00</t>
  </si>
  <si>
    <t>PORTION OF LAND IN TWO TOWNS; CARD LISTS ADDRESS AS NEW CANAAN TN LN</t>
  </si>
  <si>
    <t>14 WASHINGTON AVE</t>
  </si>
  <si>
    <t>60 RUSSELL AVE</t>
  </si>
  <si>
    <t>0.643816254</t>
  </si>
  <si>
    <t>NEEDS TOTAL REHAB PER MLS. NOT LIVABLE CONDITION - SEE PREVIOUS #200201</t>
  </si>
  <si>
    <t>847 BLOOMFIELD AVE</t>
  </si>
  <si>
    <t>14 EASY ST</t>
  </si>
  <si>
    <t>53 WESTWOOD ROAD</t>
  </si>
  <si>
    <t>590030.00</t>
  </si>
  <si>
    <t>409 HURLBUTT ST</t>
  </si>
  <si>
    <t>633430.00</t>
  </si>
  <si>
    <t>242 MIDDLETOWN AVE</t>
  </si>
  <si>
    <t>124 PIERCE BLVD</t>
  </si>
  <si>
    <t>272790.00</t>
  </si>
  <si>
    <t>28 NORTH CALVIN ROAD</t>
  </si>
  <si>
    <t>800370.00</t>
  </si>
  <si>
    <t>31 HERITAGE CT</t>
  </si>
  <si>
    <t>0.0833</t>
  </si>
  <si>
    <t>44 SHARON RD #9</t>
  </si>
  <si>
    <t>30 SHELTON AVE</t>
  </si>
  <si>
    <t>87520.00</t>
  </si>
  <si>
    <t>139 EASTFIELD RD</t>
  </si>
  <si>
    <t>1.0498</t>
  </si>
  <si>
    <t>57 STONE POND</t>
  </si>
  <si>
    <t>82 VILLAGE ST</t>
  </si>
  <si>
    <t>361 WINCHESTER RD</t>
  </si>
  <si>
    <t>24 STONEGATE DR</t>
  </si>
  <si>
    <t>287590.00</t>
  </si>
  <si>
    <t>0.827597122</t>
  </si>
  <si>
    <t>SALE OUT OF ESTATE</t>
  </si>
  <si>
    <t>237 PINEWOOD TRAIL</t>
  </si>
  <si>
    <t>181510.00</t>
  </si>
  <si>
    <t>144 WOODROW STREET</t>
  </si>
  <si>
    <t>156 WHITE ROCK DR</t>
  </si>
  <si>
    <t>96 MAIN ST</t>
  </si>
  <si>
    <t>1.0555</t>
  </si>
  <si>
    <t>82 LONGVIEW STREET #16</t>
  </si>
  <si>
    <t>196 MOUNTAIN RD</t>
  </si>
  <si>
    <t>20600.00</t>
  </si>
  <si>
    <t>0.074909091</t>
  </si>
  <si>
    <t>DESIGNATED AS OPEN SPACE</t>
  </si>
  <si>
    <t>152 HUTCHINSON ST</t>
  </si>
  <si>
    <t>111670.00</t>
  </si>
  <si>
    <t>148 &amp; 148A WHITTLESEY RD</t>
  </si>
  <si>
    <t>1493880.00</t>
  </si>
  <si>
    <t>15 ALBERT ST</t>
  </si>
  <si>
    <t>82090.00</t>
  </si>
  <si>
    <t>SALES PRICE DISCREPANCY IN DEED</t>
  </si>
  <si>
    <t>N GRAND ST</t>
  </si>
  <si>
    <t>273920.00</t>
  </si>
  <si>
    <t>MBL 21/23/103 &amp; 21/23/106 - UNDER USE ASSESSMENT</t>
  </si>
  <si>
    <t>94 MORAN ST</t>
  </si>
  <si>
    <t>58790.00</t>
  </si>
  <si>
    <t>0.3359</t>
  </si>
  <si>
    <t>21 SCARLET LN</t>
  </si>
  <si>
    <t>1018 WHIPPOORWILL LANE</t>
  </si>
  <si>
    <t>RT 197</t>
  </si>
  <si>
    <t>94 DONOVAN DR</t>
  </si>
  <si>
    <t>173 NEWTOWN TURNPIKE</t>
  </si>
  <si>
    <t>428440.00</t>
  </si>
  <si>
    <t>16 SUNNYSIDE CIR</t>
  </si>
  <si>
    <t>385 WALNUT ST</t>
  </si>
  <si>
    <t>40150.00</t>
  </si>
  <si>
    <t>423 NORTHFIELD RD</t>
  </si>
  <si>
    <t>980 BUCKLEY HIGHWAY</t>
  </si>
  <si>
    <t>20 BUNNYVIEW DRIVE</t>
  </si>
  <si>
    <t>77 GRAENEST RIDGE RD</t>
  </si>
  <si>
    <t>760340.00</t>
  </si>
  <si>
    <t>239 ORANGE STREET</t>
  </si>
  <si>
    <t>92 WHETTEN ROAD</t>
  </si>
  <si>
    <t>438970.00</t>
  </si>
  <si>
    <t>131 LOSAW ROAD</t>
  </si>
  <si>
    <t>1568 MERIDEN RD #6-I</t>
  </si>
  <si>
    <t>0.3547</t>
  </si>
  <si>
    <t>187 LOVERS LN UNIT 10</t>
  </si>
  <si>
    <t>49080.00</t>
  </si>
  <si>
    <t>0.9047</t>
  </si>
  <si>
    <t>6 BRADLEY WAY</t>
  </si>
  <si>
    <t>441 MAIN ST</t>
  </si>
  <si>
    <t>100670.00</t>
  </si>
  <si>
    <t>102 LADD RD</t>
  </si>
  <si>
    <t>0.0379</t>
  </si>
  <si>
    <t>28 COOLIDGE ROAD</t>
  </si>
  <si>
    <t>138 OLD NORTH ROAD</t>
  </si>
  <si>
    <t>20 SENECA ROAD</t>
  </si>
  <si>
    <t>9 SHARON LN</t>
  </si>
  <si>
    <t>68 WILSON AVE UNIT 101</t>
  </si>
  <si>
    <t>32220.00</t>
  </si>
  <si>
    <t>135 FAIRFIELD AVE</t>
  </si>
  <si>
    <t>89890.00</t>
  </si>
  <si>
    <t>457 OAKVILLE AVE</t>
  </si>
  <si>
    <t>88470.00</t>
  </si>
  <si>
    <t>140 STOCK STREET</t>
  </si>
  <si>
    <t>11 HIGH GATE LANE</t>
  </si>
  <si>
    <t>120 RIMMON RD</t>
  </si>
  <si>
    <t>343 NORFOLK RD</t>
  </si>
  <si>
    <t>28 NATHAN COURT</t>
  </si>
  <si>
    <t>32 HILLTOP AVE</t>
  </si>
  <si>
    <t>CHILD RD</t>
  </si>
  <si>
    <t>5470.00</t>
  </si>
  <si>
    <t>58 OAKLAND DRIVE</t>
  </si>
  <si>
    <t>347830.00</t>
  </si>
  <si>
    <t>8 OLD KINGS HIGHWAY</t>
  </si>
  <si>
    <t>591360.00</t>
  </si>
  <si>
    <t>20 ZOEY DR</t>
  </si>
  <si>
    <t>11 CORNWALL RD</t>
  </si>
  <si>
    <t>1332450.00</t>
  </si>
  <si>
    <t>2150 BROADBRIDGE AVENUE</t>
  </si>
  <si>
    <t>40 NEFF HILL RD</t>
  </si>
  <si>
    <t>0.0405</t>
  </si>
  <si>
    <t>3120 NORTH MAIN ST</t>
  </si>
  <si>
    <t>53320.00</t>
  </si>
  <si>
    <t>0.2659</t>
  </si>
  <si>
    <t>95 DEERWOOD DR</t>
  </si>
  <si>
    <t>113869.00</t>
  </si>
  <si>
    <t>45 CEDAR STREET</t>
  </si>
  <si>
    <t>175 FISHING BROOK RD</t>
  </si>
  <si>
    <t>131 GEORGETOWN ROAD</t>
  </si>
  <si>
    <t>162 WOODTICK RD</t>
  </si>
  <si>
    <t>0.378965517</t>
  </si>
  <si>
    <t>32 ALDERWOOD DRIVE</t>
  </si>
  <si>
    <t>475 WASHINGTON AVE</t>
  </si>
  <si>
    <t>10 THIBAULT AVENUE</t>
  </si>
  <si>
    <t>84 MANSFIELD AVE</t>
  </si>
  <si>
    <t>50 STONEHAM DRIVE</t>
  </si>
  <si>
    <t>957 STONE RD</t>
  </si>
  <si>
    <t>0.291</t>
  </si>
  <si>
    <t>112 MAIN ST SOUTH</t>
  </si>
  <si>
    <t>30 GRAHAM RD</t>
  </si>
  <si>
    <t>29 FAIRVIEW STREET</t>
  </si>
  <si>
    <t>319 THOMASTON RD U63</t>
  </si>
  <si>
    <t>127 KENDALL CIRCLE</t>
  </si>
  <si>
    <t>102 WEST ST</t>
  </si>
  <si>
    <t>120 CHAMBERS ST</t>
  </si>
  <si>
    <t>77130.00</t>
  </si>
  <si>
    <t>0.453705882</t>
  </si>
  <si>
    <t>164 POND VIEW DR</t>
  </si>
  <si>
    <t>1.0654</t>
  </si>
  <si>
    <t>96 MIDDLEBURY RD</t>
  </si>
  <si>
    <t>893 FARMINGTON AVE UNIT 2-6G</t>
  </si>
  <si>
    <t>20 RAYMOND LA</t>
  </si>
  <si>
    <t>1086470.00</t>
  </si>
  <si>
    <t>75 HIDDEN PONK RD</t>
  </si>
  <si>
    <t>52 DOLPHIN AVE</t>
  </si>
  <si>
    <t>122120.00</t>
  </si>
  <si>
    <t>86 VERNWOOD DR</t>
  </si>
  <si>
    <t>10 MADISON AVE</t>
  </si>
  <si>
    <t>2 METACOMET LN</t>
  </si>
  <si>
    <t>208 &amp; 220 OLD LITCHFIELD RD</t>
  </si>
  <si>
    <t>457560.00</t>
  </si>
  <si>
    <t>sale includes two parcels - 1 land only    1 sf1b</t>
  </si>
  <si>
    <t>125 FLANDERS RD</t>
  </si>
  <si>
    <t>111 FEDERAL STREET</t>
  </si>
  <si>
    <t>0.887833333</t>
  </si>
  <si>
    <t>SALE OF TWO PROPERTIES/ESTATE SALE</t>
  </si>
  <si>
    <t>59 ASPEN LN</t>
  </si>
  <si>
    <t>529 MOHEGAN AVE PKWY</t>
  </si>
  <si>
    <t>108040.00</t>
  </si>
  <si>
    <t>0.143</t>
  </si>
  <si>
    <t>120 MEADOWLARK LN</t>
  </si>
  <si>
    <t>195630.00</t>
  </si>
  <si>
    <t>390 CHASE RD</t>
  </si>
  <si>
    <t>232 GEORGETOWN ROAD</t>
  </si>
  <si>
    <t>403920.00</t>
  </si>
  <si>
    <t>235 DEER RUN RD</t>
  </si>
  <si>
    <t>638630.00</t>
  </si>
  <si>
    <t>100 BRADLEY RD</t>
  </si>
  <si>
    <t>59 WHITEWOOD RD</t>
  </si>
  <si>
    <t>48 FREEMAN AVENUE</t>
  </si>
  <si>
    <t>11 PHYLLIS AVE</t>
  </si>
  <si>
    <t>124 CENTER ST</t>
  </si>
  <si>
    <t>1196 TORRINGFORD W ST</t>
  </si>
  <si>
    <t>126 VERNON AVE</t>
  </si>
  <si>
    <t>12 STANDISH RD</t>
  </si>
  <si>
    <t>46 SOMERSET DR</t>
  </si>
  <si>
    <t>224 RIVER ROAD</t>
  </si>
  <si>
    <t>223070.00</t>
  </si>
  <si>
    <t>318790019.00</t>
  </si>
  <si>
    <t>0.00069974</t>
  </si>
  <si>
    <t>INCORRECT SALE PRICE - NO MLS</t>
  </si>
  <si>
    <t>1156 WELLS PLACE</t>
  </si>
  <si>
    <t>586 MAPLE ST</t>
  </si>
  <si>
    <t>162360.00</t>
  </si>
  <si>
    <t>56 COBBS MILL RD</t>
  </si>
  <si>
    <t>839 MAIN ST UNIT 58</t>
  </si>
  <si>
    <t>39800.00</t>
  </si>
  <si>
    <t>102 SPRING ST</t>
  </si>
  <si>
    <t>107 VAILL RD</t>
  </si>
  <si>
    <t>55 GOSHEN ROAD</t>
  </si>
  <si>
    <t>2.5327</t>
  </si>
  <si>
    <t>72 MEADOWLARK  DR</t>
  </si>
  <si>
    <t>65 KENWOOD AVENUE</t>
  </si>
  <si>
    <t>98 ANSONIA RD</t>
  </si>
  <si>
    <t>274820.00</t>
  </si>
  <si>
    <t>465 S STONE ST</t>
  </si>
  <si>
    <t>22 BERKELEY DR</t>
  </si>
  <si>
    <t>126780.00</t>
  </si>
  <si>
    <t>17 GEDDES TERR #8</t>
  </si>
  <si>
    <t>16 KNOLLWOOD DR</t>
  </si>
  <si>
    <t>35 ADAM DR</t>
  </si>
  <si>
    <t>44 ROCKLEDGE LOOP</t>
  </si>
  <si>
    <t>21 OAK AVE EXT UNIT 4</t>
  </si>
  <si>
    <t>25850.00</t>
  </si>
  <si>
    <t>106 LUDLOW RD</t>
  </si>
  <si>
    <t>0.555684689</t>
  </si>
  <si>
    <t>87 BORGHESI CT</t>
  </si>
  <si>
    <t>260870.00</t>
  </si>
  <si>
    <t>1134 FARMINGTON AVENUE</t>
  </si>
  <si>
    <t>400860.00</t>
  </si>
  <si>
    <t>360 NUTMEG LANE</t>
  </si>
  <si>
    <t>16 MIDDLEBROOK LA</t>
  </si>
  <si>
    <t>1990870.00</t>
  </si>
  <si>
    <t>21 PILLSBURY HILL</t>
  </si>
  <si>
    <t>189 CIRCLE DR</t>
  </si>
  <si>
    <t>93 CHANBROOK ROAD</t>
  </si>
  <si>
    <t>1990 CUTSPRING ROAD</t>
  </si>
  <si>
    <t>21 SMITH ST</t>
  </si>
  <si>
    <t>83280.00</t>
  </si>
  <si>
    <t>4235 MADISON AVE</t>
  </si>
  <si>
    <t>6.7872</t>
  </si>
  <si>
    <t>1177 BLOSSOM ST</t>
  </si>
  <si>
    <t>344 BOOTH HILL RD</t>
  </si>
  <si>
    <t>3200 HUNTINGTON ROAD</t>
  </si>
  <si>
    <t>485270.00</t>
  </si>
  <si>
    <t>44 BIRCH HILL DR</t>
  </si>
  <si>
    <t>389700.00</t>
  </si>
  <si>
    <t>200 YALE ST #21A</t>
  </si>
  <si>
    <t>35160.00</t>
  </si>
  <si>
    <t>47 FOX RIDGE LN</t>
  </si>
  <si>
    <t>261855.00</t>
  </si>
  <si>
    <t>163 WEST RD</t>
  </si>
  <si>
    <t>36980.00</t>
  </si>
  <si>
    <t>1.4792</t>
  </si>
  <si>
    <t>99 WALLENS HILL ROAD</t>
  </si>
  <si>
    <t>19 DRURY LANE</t>
  </si>
  <si>
    <t>44 VERNON STREET</t>
  </si>
  <si>
    <t>15 ANDREW WAY</t>
  </si>
  <si>
    <t>0.611620795</t>
  </si>
  <si>
    <t>140 KANE STREET #B10</t>
  </si>
  <si>
    <t>231 HOPE ST</t>
  </si>
  <si>
    <t>392 PIERPONT RD</t>
  </si>
  <si>
    <t>103970.00</t>
  </si>
  <si>
    <t>0.424367347</t>
  </si>
  <si>
    <t>340 STONEHOUSE RD</t>
  </si>
  <si>
    <t>10 BOOTH AVE</t>
  </si>
  <si>
    <t>94 OLD COLCHESTER ROAD</t>
  </si>
  <si>
    <t>273 HILLSIDE AVE</t>
  </si>
  <si>
    <t>97 CHESTNUT HILL RD</t>
  </si>
  <si>
    <t>127 JONATHAN DR</t>
  </si>
  <si>
    <t>60570.00</t>
  </si>
  <si>
    <t>0.228566038</t>
  </si>
  <si>
    <t>7 VILLAGE WALK</t>
  </si>
  <si>
    <t>7 WOODLAND DR</t>
  </si>
  <si>
    <t>87950.00</t>
  </si>
  <si>
    <t>5 MIDLAND ROAD</t>
  </si>
  <si>
    <t>44 WOODS WAY #126D</t>
  </si>
  <si>
    <t>18 VAN BUREN AVENUE</t>
  </si>
  <si>
    <t>98 OWL RIDGE RD</t>
  </si>
  <si>
    <t>785370.00</t>
  </si>
  <si>
    <t>2836534.00</t>
  </si>
  <si>
    <t>1.4066</t>
  </si>
  <si>
    <t>125 SANDS PLACE</t>
  </si>
  <si>
    <t>120 OAKDALE ST</t>
  </si>
  <si>
    <t>CARTER RD</t>
  </si>
  <si>
    <t>1.0628</t>
  </si>
  <si>
    <t>SALE VERY LOW FOR CURRENT MARKET - PROPERTY WAS DEVISED TO SELLER</t>
  </si>
  <si>
    <t>3699 BROADBRIDGE AVE UNIT 221</t>
  </si>
  <si>
    <t>80 SPRING STREET</t>
  </si>
  <si>
    <t>839 FARMINGTON AVENUE</t>
  </si>
  <si>
    <t>32 WILTON CREST</t>
  </si>
  <si>
    <t>253960.00</t>
  </si>
  <si>
    <t>111 RIDGE RD</t>
  </si>
  <si>
    <t>135350.00</t>
  </si>
  <si>
    <t>30 LONGLANE ROAD</t>
  </si>
  <si>
    <t>247 TUCKIE RD</t>
  </si>
  <si>
    <t>40 SOUTH ELM ST</t>
  </si>
  <si>
    <t>38 NIPMUCK RD</t>
  </si>
  <si>
    <t>186160.00</t>
  </si>
  <si>
    <t>112 RIDGELAND DR</t>
  </si>
  <si>
    <t>7 LONGMEADOW DR</t>
  </si>
  <si>
    <t>1.4881</t>
  </si>
  <si>
    <t>655-138 TALCOTTVILLE RD</t>
  </si>
  <si>
    <t>8 PIMLICO RD</t>
  </si>
  <si>
    <t>60730.00</t>
  </si>
  <si>
    <t>seller historically gives purchasers large concessions or buy backs to keep sale prices higher</t>
  </si>
  <si>
    <t>4 BRITTANY LN</t>
  </si>
  <si>
    <t>174980.00</t>
  </si>
  <si>
    <t>107625.00</t>
  </si>
  <si>
    <t>380 HITCHCOCK RD #73</t>
  </si>
  <si>
    <t>80 PARK PLACE CIRCLE</t>
  </si>
  <si>
    <t>665 WILCOXSON AVENUE</t>
  </si>
  <si>
    <t>1 KING PHILIP DRIVE UNIT 312</t>
  </si>
  <si>
    <t>0.7649</t>
  </si>
  <si>
    <t>282 ANTHONY RD</t>
  </si>
  <si>
    <t>325 GUERDAT RD</t>
  </si>
  <si>
    <t>124220.00</t>
  </si>
  <si>
    <t>520 MOHEGAN AVE PKWY</t>
  </si>
  <si>
    <t>245620.00</t>
  </si>
  <si>
    <t>TWO SINGLE FAMILY HOMES</t>
  </si>
  <si>
    <t>95 RUMFORD ST</t>
  </si>
  <si>
    <t>43870.00</t>
  </si>
  <si>
    <t>0.548375</t>
  </si>
  <si>
    <t>49 BALDWIN ST</t>
  </si>
  <si>
    <t>65 RIDGE CREST CIR</t>
  </si>
  <si>
    <t>0.582346154</t>
  </si>
  <si>
    <t>80 BORGLUM RD</t>
  </si>
  <si>
    <t>421680.00</t>
  </si>
  <si>
    <t>0.937</t>
  </si>
  <si>
    <t>32 BROOK LANE</t>
  </si>
  <si>
    <t>appears arms length-avg market time no sales or financing concessions noted-INTERIOR DATED REFLECTED</t>
  </si>
  <si>
    <t>297 &amp; 298 WEST SHORE RD</t>
  </si>
  <si>
    <t>2426500.00</t>
  </si>
  <si>
    <t>Sale includes 2 parcels</t>
  </si>
  <si>
    <t>155 KAREN AVENUE</t>
  </si>
  <si>
    <t>18 INVERNESS RD</t>
  </si>
  <si>
    <t>290080.00</t>
  </si>
  <si>
    <t>324 BRIDGE ST</t>
  </si>
  <si>
    <t>322420.00</t>
  </si>
  <si>
    <t>IN LAW APT</t>
  </si>
  <si>
    <t>730 FARMINGTON AVENUE #206</t>
  </si>
  <si>
    <t>65 OLDHAM RD</t>
  </si>
  <si>
    <t>464 FABYAN RD</t>
  </si>
  <si>
    <t>2861 NORTH MAIN ST</t>
  </si>
  <si>
    <t>60850.00</t>
  </si>
  <si>
    <t>1 KING PHILIP DRIVE #417</t>
  </si>
  <si>
    <t>399 WILLIAMSON CIRCLE</t>
  </si>
  <si>
    <t>65 SUNSET FARM ROAD</t>
  </si>
  <si>
    <t>925 ORONOKE RD #34C</t>
  </si>
  <si>
    <t>491 TUNNEL RD</t>
  </si>
  <si>
    <t>67 SIGNAL HILL RD</t>
  </si>
  <si>
    <t>75 FANTON HILL ROAD</t>
  </si>
  <si>
    <t>935510.00</t>
  </si>
  <si>
    <t>110 CLIFTON AVENUE</t>
  </si>
  <si>
    <t>0.9131</t>
  </si>
  <si>
    <t>2748 EAST MAIN ST</t>
  </si>
  <si>
    <t>83 WOODSIDE DR</t>
  </si>
  <si>
    <t>47 TARPON AVE</t>
  </si>
  <si>
    <t>37 HALEY LA</t>
  </si>
  <si>
    <t>839 MAIN ST UNIT 51</t>
  </si>
  <si>
    <t>21 BURBANK</t>
  </si>
  <si>
    <t>610 MAPLE ST</t>
  </si>
  <si>
    <t>64 PIERPONT ST</t>
  </si>
  <si>
    <t>5 BANCROFT RD</t>
  </si>
  <si>
    <t>156 TELLER RD</t>
  </si>
  <si>
    <t>307580.00</t>
  </si>
  <si>
    <t>TRANSFER FROM LIEN HOLDER</t>
  </si>
  <si>
    <t>925 BALDWIN RD</t>
  </si>
  <si>
    <t>76530.00</t>
  </si>
  <si>
    <t>0.556581818</t>
  </si>
  <si>
    <t>46 LYONS PLAIN ROAD</t>
  </si>
  <si>
    <t>1077000.00</t>
  </si>
  <si>
    <t>105 EASTON AVE</t>
  </si>
  <si>
    <t>39840.00</t>
  </si>
  <si>
    <t>0.227657143</t>
  </si>
  <si>
    <t>34 TOLLAND GREEN</t>
  </si>
  <si>
    <t>3 WHITWARD PL</t>
  </si>
  <si>
    <t>0.621447964</t>
  </si>
  <si>
    <t>481 RIDGE RD</t>
  </si>
  <si>
    <t>0.8802</t>
  </si>
  <si>
    <t>249 WILKENDA AVE</t>
  </si>
  <si>
    <t>119175.00</t>
  </si>
  <si>
    <t>90 ATWOOD RD</t>
  </si>
  <si>
    <t>230 REYNOLDS BRIDGE RD</t>
  </si>
  <si>
    <t>129 ROSELAND PARK RD</t>
  </si>
  <si>
    <t>0.182531034</t>
  </si>
  <si>
    <t>INTER  CORPORATE TRANSACTION</t>
  </si>
  <si>
    <t>1061 WINDHAM RD</t>
  </si>
  <si>
    <t>30 SAYBROOK RD</t>
  </si>
  <si>
    <t>38 FITZMAURICE CIR</t>
  </si>
  <si>
    <t>176 LARKIN COURT</t>
  </si>
  <si>
    <t>161 BAMFORD AVE</t>
  </si>
  <si>
    <t>3249 EAST MAIN ST #5-B</t>
  </si>
  <si>
    <t>0.358344828</t>
  </si>
  <si>
    <t>65 CEDAR STREET</t>
  </si>
  <si>
    <t>0.2474</t>
  </si>
  <si>
    <t>FOUNDATION ONLY</t>
  </si>
  <si>
    <t>0.3182</t>
  </si>
  <si>
    <t>44 VAIL ST</t>
  </si>
  <si>
    <t>0.3301</t>
  </si>
  <si>
    <t>848 VAUXHALL STREET EXT</t>
  </si>
  <si>
    <t>344 RED MTN AVE</t>
  </si>
  <si>
    <t>22 MIDLAND RD</t>
  </si>
  <si>
    <t>7 QUADDICK TOWN FARM RD</t>
  </si>
  <si>
    <t>4-D3 LOVELAND HILL RD</t>
  </si>
  <si>
    <t>37 OLD COLCHESTER ROAD</t>
  </si>
  <si>
    <t>200 HARDING AVENUE</t>
  </si>
  <si>
    <t>245 HONEYSPOT ROAD</t>
  </si>
  <si>
    <t>707000.00</t>
  </si>
  <si>
    <t>2140730.00</t>
  </si>
  <si>
    <t>145 IRENE DR</t>
  </si>
  <si>
    <t>148440.00</t>
  </si>
  <si>
    <t>10 FOX HILL DR</t>
  </si>
  <si>
    <t>730 FARMINGTON AVENUE UNIT 104</t>
  </si>
  <si>
    <t>28 WESLEY ST</t>
  </si>
  <si>
    <t>232 BUNKER HILL RD</t>
  </si>
  <si>
    <t>0.214</t>
  </si>
  <si>
    <t>514 WELLS RD</t>
  </si>
  <si>
    <t>163120.00</t>
  </si>
  <si>
    <t>664 BOOTH HILL RD</t>
  </si>
  <si>
    <t>226870.00</t>
  </si>
  <si>
    <t>102 SUCKER BROOK ROAD</t>
  </si>
  <si>
    <t>73 WILKENDA AVE</t>
  </si>
  <si>
    <t>72780.00</t>
  </si>
  <si>
    <t>120 MULLEN HILL RD</t>
  </si>
  <si>
    <t>195A BAYFIELD LANE</t>
  </si>
  <si>
    <t>44 COLMAN DR</t>
  </si>
  <si>
    <t>225380.00</t>
  </si>
  <si>
    <t>1310-20 BERLIN TPK #2-223</t>
  </si>
  <si>
    <t>169 ALBERT ST</t>
  </si>
  <si>
    <t>37 ROCKLAND ST</t>
  </si>
  <si>
    <t>111 RIMMON RD</t>
  </si>
  <si>
    <t>174 TERRILL ROAD</t>
  </si>
  <si>
    <t>20 MYROCK AVE</t>
  </si>
  <si>
    <t>0.54995</t>
  </si>
  <si>
    <t>187 LOVERS LN UNIT 79</t>
  </si>
  <si>
    <t>6 WILTON CREST</t>
  </si>
  <si>
    <t>191 BUCKINGHAM ST</t>
  </si>
  <si>
    <t>13 WESTSIDE DR U-87</t>
  </si>
  <si>
    <t>581 MIDDLE RD TNPK</t>
  </si>
  <si>
    <t>101 MIDWOOD AVE</t>
  </si>
  <si>
    <t>204280.00</t>
  </si>
  <si>
    <t>57 TOWNE HOUSE LN</t>
  </si>
  <si>
    <t>467 NOD HILL RD</t>
  </si>
  <si>
    <t>408870.00</t>
  </si>
  <si>
    <t>20 ROBINWOOD RD</t>
  </si>
  <si>
    <t>4797 MADISON AVE</t>
  </si>
  <si>
    <t>74861.00</t>
  </si>
  <si>
    <t>3.6981</t>
  </si>
  <si>
    <t>162 COLONIAL AVE</t>
  </si>
  <si>
    <t>69740.00</t>
  </si>
  <si>
    <t>355 SECOND AVENUE</t>
  </si>
  <si>
    <t>187-189 NOTT ST</t>
  </si>
  <si>
    <t>182640.00</t>
  </si>
  <si>
    <t>52 HICKORY LANE</t>
  </si>
  <si>
    <t>0.354769231</t>
  </si>
  <si>
    <t>TOTAL RENOVATION PER MLS - SEE PREVIOUS SALE #201137</t>
  </si>
  <si>
    <t>14 SAW MILL ROAD</t>
  </si>
  <si>
    <t>353990.00</t>
  </si>
  <si>
    <t>127 PLYMOUTH STREET</t>
  </si>
  <si>
    <t>0.550103448</t>
  </si>
  <si>
    <t>10 PILGRIM RD</t>
  </si>
  <si>
    <t>38 WAUNETA RD</t>
  </si>
  <si>
    <t>162 CIRCLE DR</t>
  </si>
  <si>
    <t>280 LARKIN COURT</t>
  </si>
  <si>
    <t>63 BULLARD COURT</t>
  </si>
  <si>
    <t>7 RACE BROOK ROAD</t>
  </si>
  <si>
    <t>71 GORDON AVE</t>
  </si>
  <si>
    <t>71530.00</t>
  </si>
  <si>
    <t>447 SPENCER PLAINS RD</t>
  </si>
  <si>
    <t>406625.00</t>
  </si>
  <si>
    <t>PRE-ENG WAREHS</t>
  </si>
  <si>
    <t>497A IROQUOIS LANE</t>
  </si>
  <si>
    <t>25 CASSANDRA BLVD #303</t>
  </si>
  <si>
    <t>45 WOODS WAY UNIT 126C</t>
  </si>
  <si>
    <t>98330.00</t>
  </si>
  <si>
    <t>101 SCOTLAND RD</t>
  </si>
  <si>
    <t>106790.00</t>
  </si>
  <si>
    <t>269 TARBELL AVE</t>
  </si>
  <si>
    <t>0.54601227</t>
  </si>
  <si>
    <t>510 MULBERRY ST</t>
  </si>
  <si>
    <t>70 WOODBINE ST</t>
  </si>
  <si>
    <t>15 WILFRED STREET</t>
  </si>
  <si>
    <t>2 OLD LANTERN DR</t>
  </si>
  <si>
    <t>536690.00</t>
  </si>
  <si>
    <t>3 PLEASANT STREET</t>
  </si>
  <si>
    <t>925 LONGBROOK AVE UNIT 107</t>
  </si>
  <si>
    <t>110 MOOSE HILL RD</t>
  </si>
  <si>
    <t>312200.00</t>
  </si>
  <si>
    <t>741 SOUTH QUAKER LANE</t>
  </si>
  <si>
    <t>29 HOLLYWOOD AVENUE</t>
  </si>
  <si>
    <t>84 WHITEHILL DRIVE</t>
  </si>
  <si>
    <t>1072 PEARL LAKE RD</t>
  </si>
  <si>
    <t>0.775090909</t>
  </si>
  <si>
    <t>INCLDS 2 SINGLE FAMILIES / PRIVATE SALE</t>
  </si>
  <si>
    <t>144 BIRCHFIELD DR</t>
  </si>
  <si>
    <t>0.457304348</t>
  </si>
  <si>
    <t>58 COOK RD</t>
  </si>
  <si>
    <t>45 WOODLAND RD</t>
  </si>
  <si>
    <t>12 SPAK RD</t>
  </si>
  <si>
    <t>162570.00</t>
  </si>
  <si>
    <t>APT DOWNSTAIRS</t>
  </si>
  <si>
    <t>372 NEWRIDGE AVE</t>
  </si>
  <si>
    <t>INCLUDES TRANSFER OF 77 MAIN ST - COMMERCIAL PROPERTY</t>
  </si>
  <si>
    <t>50 BENNETT RD</t>
  </si>
  <si>
    <t>LEASE BACK TO FORMER OWNER</t>
  </si>
  <si>
    <t>505 HARWINTON AVE UNIT 10</t>
  </si>
  <si>
    <t>174 ROPE FERRY ROAD</t>
  </si>
  <si>
    <t>137380.00</t>
  </si>
  <si>
    <t>36 EASTRIDGE RD</t>
  </si>
  <si>
    <t>116 HILLSIDE AVE</t>
  </si>
  <si>
    <t>18 MARCHANT ROAD</t>
  </si>
  <si>
    <t>0.465888889</t>
  </si>
  <si>
    <t>67 PLATT ST</t>
  </si>
  <si>
    <t>77 RIVERSIDE RD</t>
  </si>
  <si>
    <t>1700 BROADBRIDGE AVE UNIT A44</t>
  </si>
  <si>
    <t>58 SUNCREST CT</t>
  </si>
  <si>
    <t>138 LAFAYETTE ST</t>
  </si>
  <si>
    <t>1.0649</t>
  </si>
  <si>
    <t>27 ROSEMONT AVE</t>
  </si>
  <si>
    <t>187 FORD RD</t>
  </si>
  <si>
    <t>GUT/REMODEL NO PERMITS</t>
  </si>
  <si>
    <t>2876 EAST MAIN ST</t>
  </si>
  <si>
    <t>240 DEWEY STREET</t>
  </si>
  <si>
    <t>310 BOOTH STREET UNIT P</t>
  </si>
  <si>
    <t>18 DOGWOOD LANE</t>
  </si>
  <si>
    <t>621470.00</t>
  </si>
  <si>
    <t>131 BEAVER HILL RD</t>
  </si>
  <si>
    <t>48 MITCHELL AVE</t>
  </si>
  <si>
    <t>358230.00</t>
  </si>
  <si>
    <t>97 SOUTHWEST RD</t>
  </si>
  <si>
    <t>111980.00</t>
  </si>
  <si>
    <t>3199 EAST MAIN ST #1</t>
  </si>
  <si>
    <t>113 NATHAN ST</t>
  </si>
  <si>
    <t>253 KINNEY ST</t>
  </si>
  <si>
    <t>346750.00</t>
  </si>
  <si>
    <t>57 FALLS AVE</t>
  </si>
  <si>
    <t>59 VICTORIA ST</t>
  </si>
  <si>
    <t>1.3616</t>
  </si>
  <si>
    <t>17 SILVERMINE WOODS</t>
  </si>
  <si>
    <t>681450.00</t>
  </si>
  <si>
    <t>151 GEDDES TERR</t>
  </si>
  <si>
    <t>86890.00</t>
  </si>
  <si>
    <t>368 DENNISON RD</t>
  </si>
  <si>
    <t>2095 SOUTH MAIN ST</t>
  </si>
  <si>
    <t>212060.00</t>
  </si>
  <si>
    <t>36 GOLDEN HILL ST</t>
  </si>
  <si>
    <t>130 GROVE STREET</t>
  </si>
  <si>
    <t>493A PAWNEE LANE</t>
  </si>
  <si>
    <t>21 CHARTER AVE</t>
  </si>
  <si>
    <t>20 WOODSEDGE LN</t>
  </si>
  <si>
    <t>13570.00</t>
  </si>
  <si>
    <t>5.428</t>
  </si>
  <si>
    <t>12 SCENIC VIEW DRIVE</t>
  </si>
  <si>
    <t>384 WILLETTS AVE EXT</t>
  </si>
  <si>
    <t>1.7465</t>
  </si>
  <si>
    <t>21 GOODHILL ROAD</t>
  </si>
  <si>
    <t>26.80611111</t>
  </si>
  <si>
    <t>310 BOSTON POST ROAD #151</t>
  </si>
  <si>
    <t>114770.00</t>
  </si>
  <si>
    <t>474 WINDHAM RD &amp; 9 ALICE ST</t>
  </si>
  <si>
    <t>0.491939394</t>
  </si>
  <si>
    <t>RENOVATIONS PER MLS - SEE PREVIOUS SALE #190203</t>
  </si>
  <si>
    <t>30 CHASSE ST</t>
  </si>
  <si>
    <t>22 HORSESHOE DR</t>
  </si>
  <si>
    <t>59 ELMWOOD TER</t>
  </si>
  <si>
    <t>66 NORTH ST</t>
  </si>
  <si>
    <t>100 LANTERN LN</t>
  </si>
  <si>
    <t>285970.00</t>
  </si>
  <si>
    <t>2 PARTRIDGE CRT</t>
  </si>
  <si>
    <t>29 SPOONWOOD RD</t>
  </si>
  <si>
    <t>39 HOFFMAN ST</t>
  </si>
  <si>
    <t>100970.00</t>
  </si>
  <si>
    <t>14 OAK HILL AVE</t>
  </si>
  <si>
    <t>60680.00</t>
  </si>
  <si>
    <t>6 LISE CIR</t>
  </si>
  <si>
    <t>540 EAST ST N +</t>
  </si>
  <si>
    <t>1.3328</t>
  </si>
  <si>
    <t>INCLUDED 86H/53/145 ABUTTING LOT; PRIVATE SALE</t>
  </si>
  <si>
    <t>64 MOUNTAIN TERRACE ROAD</t>
  </si>
  <si>
    <t>330260.00</t>
  </si>
  <si>
    <t>131 ECHO DR</t>
  </si>
  <si>
    <t>224 SPRUCE STREET</t>
  </si>
  <si>
    <t>104 SPECTACLE LA</t>
  </si>
  <si>
    <t>818440.00</t>
  </si>
  <si>
    <t>1254400.00</t>
  </si>
  <si>
    <t>78 BUTTERNUT CIR</t>
  </si>
  <si>
    <t>220810.00</t>
  </si>
  <si>
    <t>48 PARK PLACE CIRCLE UNIT 43R</t>
  </si>
  <si>
    <t>119 NEW LITCHFIELD ST</t>
  </si>
  <si>
    <t>55 OLD VILLAGE CIR</t>
  </si>
  <si>
    <t>410585.00</t>
  </si>
  <si>
    <t>0.437473361</t>
  </si>
  <si>
    <t>35 BARRY PL</t>
  </si>
  <si>
    <t>38 CLIFTON AVENUE</t>
  </si>
  <si>
    <t>84 FOXCROFT ROAD</t>
  </si>
  <si>
    <t>320110.00</t>
  </si>
  <si>
    <t>0.9415</t>
  </si>
  <si>
    <t>84 NORTH ST</t>
  </si>
  <si>
    <t>240132.00</t>
  </si>
  <si>
    <t>49 CORINNE DRIVE</t>
  </si>
  <si>
    <t>92664.00</t>
  </si>
  <si>
    <t>1.031144781</t>
  </si>
  <si>
    <t>832 NORTH MAIN ST</t>
  </si>
  <si>
    <t>0.24</t>
  </si>
  <si>
    <t>308 CHESTNUT HILL RD</t>
  </si>
  <si>
    <t>1129590.00</t>
  </si>
  <si>
    <t>1689000.00</t>
  </si>
  <si>
    <t>105 E ELM ST</t>
  </si>
  <si>
    <t>57 FABER AVE</t>
  </si>
  <si>
    <t>577 PROSPECT AVENUE 22</t>
  </si>
  <si>
    <t>33 ANTLER LA</t>
  </si>
  <si>
    <t>344470.00</t>
  </si>
  <si>
    <t>257 THOMPSON STREET</t>
  </si>
  <si>
    <t>0.705444444</t>
  </si>
  <si>
    <t>70 TUCCI DRIVE</t>
  </si>
  <si>
    <t>516 JERUSALEM RD</t>
  </si>
  <si>
    <t>245 COLONIAL AVE #17B</t>
  </si>
  <si>
    <t>38810.00</t>
  </si>
  <si>
    <t>93 CAMPBELL AVE</t>
  </si>
  <si>
    <t>5 SHANDA LANE</t>
  </si>
  <si>
    <t>136 HILLSIDE AVE</t>
  </si>
  <si>
    <t>39 KINGSBURY DRIVE</t>
  </si>
  <si>
    <t>399280.00</t>
  </si>
  <si>
    <t>27 NORWOOD ROAD</t>
  </si>
  <si>
    <t>344820.00</t>
  </si>
  <si>
    <t>9 LAMBERT COMMON</t>
  </si>
  <si>
    <t>26 WELLS ST</t>
  </si>
  <si>
    <t>39070.00</t>
  </si>
  <si>
    <t>0.355181818</t>
  </si>
  <si>
    <t>23 AMERICA ST</t>
  </si>
  <si>
    <t>3 OWINGS ROAD</t>
  </si>
  <si>
    <t>25211.00</t>
  </si>
  <si>
    <t>9.4292</t>
  </si>
  <si>
    <t>15 WELLS FARM DR</t>
  </si>
  <si>
    <t>176850.00</t>
  </si>
  <si>
    <t>1.6842</t>
  </si>
  <si>
    <t>XFR OF 1/3 INTEREST</t>
  </si>
  <si>
    <t>61 HILLSBORO DRIVE</t>
  </si>
  <si>
    <t>13.16</t>
  </si>
  <si>
    <t>DRIVEWAY EASEMENT</t>
  </si>
  <si>
    <t>565-3B4 TALCOTTVILLE RD</t>
  </si>
  <si>
    <t>72080.00</t>
  </si>
  <si>
    <t>1.1089</t>
  </si>
  <si>
    <t>40 STONE POND DR</t>
  </si>
  <si>
    <t>49 HILLDALE ROAD</t>
  </si>
  <si>
    <t>3363 EAST MAIN ST</t>
  </si>
  <si>
    <t>0.3586</t>
  </si>
  <si>
    <t>445 PROSPECT ST</t>
  </si>
  <si>
    <t>33 MOUNTAIN ST</t>
  </si>
  <si>
    <t>105 SANFORD PLACE</t>
  </si>
  <si>
    <t>93 ROBINWOOD RD</t>
  </si>
  <si>
    <t>240555.00</t>
  </si>
  <si>
    <t>49 GRISWOLD DRIVE</t>
  </si>
  <si>
    <t>0.610873239</t>
  </si>
  <si>
    <t>442 CANAAN ROAD</t>
  </si>
  <si>
    <t>61 SPRING ST</t>
  </si>
  <si>
    <t>1995 LITCHFIELD RD</t>
  </si>
  <si>
    <t>28 RHODORA TERR</t>
  </si>
  <si>
    <t>1440 MERIDEN RD #15</t>
  </si>
  <si>
    <t>14140.00</t>
  </si>
  <si>
    <t>43875.00</t>
  </si>
  <si>
    <t>0.322279202</t>
  </si>
  <si>
    <t>37 GRACE AVE</t>
  </si>
  <si>
    <t>75550.00</t>
  </si>
  <si>
    <t>53 GRISWOLD DRIVE</t>
  </si>
  <si>
    <t>208040.00</t>
  </si>
  <si>
    <t>48 MAY BROOK</t>
  </si>
  <si>
    <t>36 WOODY BROOK RD</t>
  </si>
  <si>
    <t>553 CHIPMAN ST</t>
  </si>
  <si>
    <t>101260.00</t>
  </si>
  <si>
    <t>121 OAKLAND PLACE</t>
  </si>
  <si>
    <t>40 BENTON ST</t>
  </si>
  <si>
    <t>410 BELDEN HILL RD</t>
  </si>
  <si>
    <t>91 TUDOR ST</t>
  </si>
  <si>
    <t>61 CULVERT ST</t>
  </si>
  <si>
    <t>11 OSWEGATCHIE ROAD</t>
  </si>
  <si>
    <t>601820.00</t>
  </si>
  <si>
    <t>337 WEBER AVENUE BLDG 97 APT 1</t>
  </si>
  <si>
    <t>104 MONTCLAIR DRIVE</t>
  </si>
  <si>
    <t>4 CARMEL ST</t>
  </si>
  <si>
    <t>1594 WEST BROAD STREET</t>
  </si>
  <si>
    <t>198 RIDGE RD</t>
  </si>
  <si>
    <t>69 NELSON AVE</t>
  </si>
  <si>
    <t>39 LEVESQUE AVENUE</t>
  </si>
  <si>
    <t>1064 CHASE PARKWAY</t>
  </si>
  <si>
    <t>153170.00</t>
  </si>
  <si>
    <t>11 BUCKLAND RD</t>
  </si>
  <si>
    <t>3 MAPLE TERRACE</t>
  </si>
  <si>
    <t>45 DEFOREST RD</t>
  </si>
  <si>
    <t>958090.00</t>
  </si>
  <si>
    <t>1491375.00</t>
  </si>
  <si>
    <t>1229 WINSTED RD UNIT 81</t>
  </si>
  <si>
    <t>7 SHANTI PLACE</t>
  </si>
  <si>
    <t>400033.00</t>
  </si>
  <si>
    <t>101 FARVIEW CIRCLE</t>
  </si>
  <si>
    <t>458610.00</t>
  </si>
  <si>
    <t>9 CASTLEWOOD RD</t>
  </si>
  <si>
    <t>19 RHODORA TERR</t>
  </si>
  <si>
    <t>CURRENT TENANT IS PURCHASER</t>
  </si>
  <si>
    <t>237 LEDGE DR</t>
  </si>
  <si>
    <t>11 WALNUT CIRCLE</t>
  </si>
  <si>
    <t>0.784435798</t>
  </si>
  <si>
    <t>INCOMPLETE RENOVATIONS PER MLS - PERMITS EXPIRED</t>
  </si>
  <si>
    <t>1200 CUTSPRING ROAD</t>
  </si>
  <si>
    <t>27 WEST CLAY ST</t>
  </si>
  <si>
    <t>26070.00</t>
  </si>
  <si>
    <t>230 MAIN ST</t>
  </si>
  <si>
    <t>412B BLACKHAWK LANE</t>
  </si>
  <si>
    <t>116 STANDARD AVE</t>
  </si>
  <si>
    <t>41 LAUREL LA</t>
  </si>
  <si>
    <t>86390.00</t>
  </si>
  <si>
    <t>126 OAK DR</t>
  </si>
  <si>
    <t>109 GILBERT DR</t>
  </si>
  <si>
    <t>61 MARTONE ST</t>
  </si>
  <si>
    <t>0.190839695</t>
  </si>
  <si>
    <t>298 PARK AVE</t>
  </si>
  <si>
    <t>173397.00</t>
  </si>
  <si>
    <t>271 RIVERGATE RD</t>
  </si>
  <si>
    <t>564410.00</t>
  </si>
  <si>
    <t>LOT 113 LOYOLA RD</t>
  </si>
  <si>
    <t>0.196666667</t>
  </si>
  <si>
    <t>40 LUCHON RD</t>
  </si>
  <si>
    <t>1.0517</t>
  </si>
  <si>
    <t>91 MOUNT CARMEL AVE</t>
  </si>
  <si>
    <t>74630.00</t>
  </si>
  <si>
    <t>0.375</t>
  </si>
  <si>
    <t>182 OXBOW DR</t>
  </si>
  <si>
    <t>33 ORCHARD BROOK DR</t>
  </si>
  <si>
    <t>7 HEDGEROW COMMON</t>
  </si>
  <si>
    <t>660180.00</t>
  </si>
  <si>
    <t>26 BARTON ST</t>
  </si>
  <si>
    <t>9 MAYO ST</t>
  </si>
  <si>
    <t>88 WEST ST</t>
  </si>
  <si>
    <t>1315290.00</t>
  </si>
  <si>
    <t>88 WEST ST- ASSMNT 543600  3 REGAN ST- ASSMNT 421540  171 E MAIN ST-ASSMNT 350150</t>
  </si>
  <si>
    <t>17 EASTERN AVE</t>
  </si>
  <si>
    <t>2608710.00</t>
  </si>
  <si>
    <t>3582884.00</t>
  </si>
  <si>
    <t>31 GOODWIN COURT</t>
  </si>
  <si>
    <t>0.517481481</t>
  </si>
  <si>
    <t>TOTAL RENOVATION PER MLS - SEE PREVIOUS SALE #190037</t>
  </si>
  <si>
    <t>77 BRIGHTWOOD LANE</t>
  </si>
  <si>
    <t>79 INDIAN TRL</t>
  </si>
  <si>
    <t>244050.00</t>
  </si>
  <si>
    <t>8 OLIVE STREET</t>
  </si>
  <si>
    <t>59 HINSDALE AVE</t>
  </si>
  <si>
    <t>10 REITTER STREET</t>
  </si>
  <si>
    <t>51 BIRCHWOOD ST</t>
  </si>
  <si>
    <t>84480.00</t>
  </si>
  <si>
    <t>12 VILLAGE DR</t>
  </si>
  <si>
    <t>466 WESTSIDE LN</t>
  </si>
  <si>
    <t>79 DIBBLE HOLLOW</t>
  </si>
  <si>
    <t>58 GROVE ST</t>
  </si>
  <si>
    <t>1.1547</t>
  </si>
  <si>
    <t>665B NORTH TRAIL</t>
  </si>
  <si>
    <t>176 LITCHFIELD RD</t>
  </si>
  <si>
    <t>126 ROPE FERRY ROAD</t>
  </si>
  <si>
    <t>184410.00</t>
  </si>
  <si>
    <t>24 DARCY STREET</t>
  </si>
  <si>
    <t>1470 SOUTH AVENUE</t>
  </si>
  <si>
    <t>17 SENKOW DR</t>
  </si>
  <si>
    <t>74 WHETTEN ROAD</t>
  </si>
  <si>
    <t>983360.00</t>
  </si>
  <si>
    <t>39 WINDHAM CENTER RD</t>
  </si>
  <si>
    <t>231231.00</t>
  </si>
  <si>
    <t>11 MCGRATH COURT</t>
  </si>
  <si>
    <t>54 PUMPING STATION RD</t>
  </si>
  <si>
    <t>82580.00</t>
  </si>
  <si>
    <t>1.0758</t>
  </si>
  <si>
    <t>20 HILLSDALE AVE</t>
  </si>
  <si>
    <t>135890.00</t>
  </si>
  <si>
    <t>0 HAWLEY LANE</t>
  </si>
  <si>
    <t>2279340.00</t>
  </si>
  <si>
    <t>1.720256604</t>
  </si>
  <si>
    <t>COMMERCIAL VACANT LAND. TOTAL 25.54 ACS  - 20.54 ACS ARE WET LANDS.</t>
  </si>
  <si>
    <t>415 BELDEN HILL ROAD</t>
  </si>
  <si>
    <t>1139110.00</t>
  </si>
  <si>
    <t>1567500.00</t>
  </si>
  <si>
    <t>131 ALVORD PARK RD</t>
  </si>
  <si>
    <t>102210.00</t>
  </si>
  <si>
    <t>23 CHESTER ST</t>
  </si>
  <si>
    <t>140060.00</t>
  </si>
  <si>
    <t>87 SHADOW LANE A1</t>
  </si>
  <si>
    <t>0.389473684</t>
  </si>
  <si>
    <t>49 BELDEN HILL RD</t>
  </si>
  <si>
    <t>41 FOLLY BROOK BLVD</t>
  </si>
  <si>
    <t>290 HARDING AVENUE</t>
  </si>
  <si>
    <t>545 BOUND LINE RD &amp; LOT 135 MI</t>
  </si>
  <si>
    <t>273070.00</t>
  </si>
  <si>
    <t>2 PARCELS; 1 COMMERICAL BUILDING AND LAND &amp; 1 RESIDENTIAL NON BUILDABLE ABUTTING LOT SOLD TOGETHER</t>
  </si>
  <si>
    <t>132 CHURCH ST</t>
  </si>
  <si>
    <t>320 RIDGEWOOD ROAD</t>
  </si>
  <si>
    <t>21 BAXTER ST</t>
  </si>
  <si>
    <t>288 MILLSTONE ROAD EAST</t>
  </si>
  <si>
    <t>84 VILLAGE ST</t>
  </si>
  <si>
    <t>121130.00</t>
  </si>
  <si>
    <t>279 OAKVILLE AVE</t>
  </si>
  <si>
    <t>3221500.00</t>
  </si>
  <si>
    <t>2.386296296</t>
  </si>
  <si>
    <t>38 S MAIN ST</t>
  </si>
  <si>
    <t>222970.00</t>
  </si>
  <si>
    <t>85-64 OLD TOWN RD</t>
  </si>
  <si>
    <t>32400.00</t>
  </si>
  <si>
    <t>35 HILL TOP DR</t>
  </si>
  <si>
    <t>96420.00</t>
  </si>
  <si>
    <t>22 COTTAGE ST</t>
  </si>
  <si>
    <t>179 CIRCULAR AVE</t>
  </si>
  <si>
    <t>37 GROVE STREET</t>
  </si>
  <si>
    <t>38 DUNHAM ST</t>
  </si>
  <si>
    <t>105 SOUTHWEST RD</t>
  </si>
  <si>
    <t>156620.00</t>
  </si>
  <si>
    <t>0.683930131</t>
  </si>
  <si>
    <t>19 CONSTITUTION DR</t>
  </si>
  <si>
    <t>0.1938</t>
  </si>
  <si>
    <t>35 EARLY AVENUE</t>
  </si>
  <si>
    <t>96 PLEASANT ST</t>
  </si>
  <si>
    <t>33580.00</t>
  </si>
  <si>
    <t>33 LEXINGTON ROAD</t>
  </si>
  <si>
    <t>327040.00</t>
  </si>
  <si>
    <t>380 HITCHCOCK RD #24</t>
  </si>
  <si>
    <t>73730.00</t>
  </si>
  <si>
    <t>61 GEORGETOWN ROAD</t>
  </si>
  <si>
    <t>1008280.00</t>
  </si>
  <si>
    <t>43 CLIFFSIDE DR</t>
  </si>
  <si>
    <t>85-61 OLD TOWN RD</t>
  </si>
  <si>
    <t>294 HIGHLAND AVENUE</t>
  </si>
  <si>
    <t>125 BELDEN ST</t>
  </si>
  <si>
    <t>1402 THOMPSON RD</t>
  </si>
  <si>
    <t>37 FOLLY BROOK BLVD</t>
  </si>
  <si>
    <t>1038 SUFFIELD ST</t>
  </si>
  <si>
    <t>22 ASHLEY ST</t>
  </si>
  <si>
    <t>654 WOODTICK RD</t>
  </si>
  <si>
    <t>82630.00</t>
  </si>
  <si>
    <t>246 RAVENELLE RD</t>
  </si>
  <si>
    <t>1340 BARNUM AVENUE</t>
  </si>
  <si>
    <t>344190.00</t>
  </si>
  <si>
    <t>88 BRADLEY AVE</t>
  </si>
  <si>
    <t>45 FILLEY ST</t>
  </si>
  <si>
    <t>47 MORNINGSIDE DR</t>
  </si>
  <si>
    <t>100350.00</t>
  </si>
  <si>
    <t>161 SABBADAY LN</t>
  </si>
  <si>
    <t>612740.00</t>
  </si>
  <si>
    <t>INCLDS VAC LOT ASSESSED AT 21060</t>
  </si>
  <si>
    <t>585 PARK RD #12-8</t>
  </si>
  <si>
    <t>59770.00</t>
  </si>
  <si>
    <t>ANDERSON RD</t>
  </si>
  <si>
    <t>16465.00</t>
  </si>
  <si>
    <t>0.0263</t>
  </si>
  <si>
    <t>38 TUMBLEBROOK LANE</t>
  </si>
  <si>
    <t>46 WOODCREST AVE</t>
  </si>
  <si>
    <t>7 HOWARD DR</t>
  </si>
  <si>
    <t>90240.00</t>
  </si>
  <si>
    <t>131 HAZEL PLAIN RD</t>
  </si>
  <si>
    <t>314950.00</t>
  </si>
  <si>
    <t>87 WALNUT STREET</t>
  </si>
  <si>
    <t>251587.00</t>
  </si>
  <si>
    <t>109 WATERTOWN AVE #1</t>
  </si>
  <si>
    <t>2.3825</t>
  </si>
  <si>
    <t>216 MERROW RD</t>
  </si>
  <si>
    <t>1.8022</t>
  </si>
  <si>
    <t>CONTAMINATED</t>
  </si>
  <si>
    <t>985 CLOVERDALE CIR</t>
  </si>
  <si>
    <t>171650.00</t>
  </si>
  <si>
    <t>15 CLAYBAR DRIVE</t>
  </si>
  <si>
    <t>29 WESTMINSTER DRIVE</t>
  </si>
  <si>
    <t>44 LESLIE STREET</t>
  </si>
  <si>
    <t>174 GARRIGUS CT</t>
  </si>
  <si>
    <t>328 NEWTOWN TURNPIKE</t>
  </si>
  <si>
    <t>421930.00</t>
  </si>
  <si>
    <t>8 10 NORTH MAIN ST</t>
  </si>
  <si>
    <t>44 FOX ST</t>
  </si>
  <si>
    <t>101550.00</t>
  </si>
  <si>
    <t>73 HIGH WOOD ROAD</t>
  </si>
  <si>
    <t>401520.00</t>
  </si>
  <si>
    <t>5 WINDY RIDGE PLACE</t>
  </si>
  <si>
    <t>213 SPRING ST</t>
  </si>
  <si>
    <t>76 POQUONOCK AVE</t>
  </si>
  <si>
    <t>487300.00</t>
  </si>
  <si>
    <t>19 LEAVENWORTH RD</t>
  </si>
  <si>
    <t>257050.00</t>
  </si>
  <si>
    <t>25 TIMOTHY TERR</t>
  </si>
  <si>
    <t>8 LEELA WAY</t>
  </si>
  <si>
    <t>438 EAST ST S</t>
  </si>
  <si>
    <t>160 CEDAR MOUNTAIN RD</t>
  </si>
  <si>
    <t>1211 NORTH MAIN ST</t>
  </si>
  <si>
    <t>51010.00</t>
  </si>
  <si>
    <t>0.3517</t>
  </si>
  <si>
    <t>1405 HAMILTON AVE</t>
  </si>
  <si>
    <t>294340.00</t>
  </si>
  <si>
    <t>10 DEERWOOD</t>
  </si>
  <si>
    <t>188 OXBOW DR</t>
  </si>
  <si>
    <t>195 NEW CANAAN RD</t>
  </si>
  <si>
    <t>440090.00</t>
  </si>
  <si>
    <t>NOT OPEN MARKET TRANSACTION</t>
  </si>
  <si>
    <t>6 LANCEWOOD LN</t>
  </si>
  <si>
    <t>135430.00</t>
  </si>
  <si>
    <t>per MLS more improvements than town records -REMOD KIT &amp; BATHS</t>
  </si>
  <si>
    <t>266 FLANDERS RD</t>
  </si>
  <si>
    <t>292080.00</t>
  </si>
  <si>
    <t>6 PAUCHAUG RD</t>
  </si>
  <si>
    <t>96 WOODWARD AVE</t>
  </si>
  <si>
    <t>0.326</t>
  </si>
  <si>
    <t>420 WIKLUND AVENUE</t>
  </si>
  <si>
    <t>295 EASTERN AVE</t>
  </si>
  <si>
    <t>64410.00</t>
  </si>
  <si>
    <t>0.495461538</t>
  </si>
  <si>
    <t>77 NEFF HILL RD</t>
  </si>
  <si>
    <t>0.0408</t>
  </si>
  <si>
    <t>748 CONGRESS AVE</t>
  </si>
  <si>
    <t>49 WOODPARK DR</t>
  </si>
  <si>
    <t>204 KING STREET</t>
  </si>
  <si>
    <t>40 CALHOUN ST</t>
  </si>
  <si>
    <t>876820.00</t>
  </si>
  <si>
    <t>197 PARK RD</t>
  </si>
  <si>
    <t>170 EVERETT STREET</t>
  </si>
  <si>
    <t>37 SKYVIEW DR</t>
  </si>
  <si>
    <t>17 ROCKY HILL TERRACE</t>
  </si>
  <si>
    <t>36 OLD STONE CROSSING</t>
  </si>
  <si>
    <t>854980.00</t>
  </si>
  <si>
    <t>80B RIVER BEND ROAD</t>
  </si>
  <si>
    <t>144 SIGNAL HILL RD</t>
  </si>
  <si>
    <t>1234240.00</t>
  </si>
  <si>
    <t>WESTLEDGE DR LOT</t>
  </si>
  <si>
    <t>32260.00</t>
  </si>
  <si>
    <t>158 DENNISON RD</t>
  </si>
  <si>
    <t>0.9777</t>
  </si>
  <si>
    <t>128 JOY ST</t>
  </si>
  <si>
    <t>92360.00</t>
  </si>
  <si>
    <t>117 JOSHUA TOWN RD</t>
  </si>
  <si>
    <t>72 PARK LN</t>
  </si>
  <si>
    <t>43 MADISON AVE</t>
  </si>
  <si>
    <t>9100.00</t>
  </si>
  <si>
    <t>166 ICE HOUSE RD U14</t>
  </si>
  <si>
    <t>0.665076336</t>
  </si>
  <si>
    <t>TOTAL RENOVATION PER MLS - SEE PREVIOUS SALE #20000129</t>
  </si>
  <si>
    <t>WOLFE RD</t>
  </si>
  <si>
    <t>388 PERKINS AVE #10</t>
  </si>
  <si>
    <t>27510.00</t>
  </si>
  <si>
    <t>0.68775</t>
  </si>
  <si>
    <t>141 HASSIG RD</t>
  </si>
  <si>
    <t>69070.00</t>
  </si>
  <si>
    <t>143 HAMILTON AVENUE</t>
  </si>
  <si>
    <t>521 CALIFORNIA STREET</t>
  </si>
  <si>
    <t>850 MOUNTAIN RD</t>
  </si>
  <si>
    <t>95180.00</t>
  </si>
  <si>
    <t>118155.00</t>
  </si>
  <si>
    <t>29 KATHLEEN DR UNIT 5F</t>
  </si>
  <si>
    <t>240 HATHAWAY DRIVE</t>
  </si>
  <si>
    <t>922180.00</t>
  </si>
  <si>
    <t>1368 NORTH AVENUE</t>
  </si>
  <si>
    <t>197 RIDGEWOOD ROAD</t>
  </si>
  <si>
    <t>26 BONVICINI DR</t>
  </si>
  <si>
    <t>133430.00</t>
  </si>
  <si>
    <t>51 FERRY BRIDGE</t>
  </si>
  <si>
    <t>1547430.00</t>
  </si>
  <si>
    <t>187 ABBOTSFORD AVENUE</t>
  </si>
  <si>
    <t>153 CEDAR ST</t>
  </si>
  <si>
    <t>131750.00</t>
  </si>
  <si>
    <t>505 HILLTOP DRIVE</t>
  </si>
  <si>
    <t>67 EAST QUASSET RD</t>
  </si>
  <si>
    <t>162 CHERYL JANE DR</t>
  </si>
  <si>
    <t>1120 MAIN ST</t>
  </si>
  <si>
    <t>403930.00</t>
  </si>
  <si>
    <t>1.0098</t>
  </si>
  <si>
    <t>9 RACCOON RIDGE UNIT 113C</t>
  </si>
  <si>
    <t>31 SHORELINE DRIVE</t>
  </si>
  <si>
    <t>WATERFRONT PROPERTY IN POOR CONDITION</t>
  </si>
  <si>
    <t>38 TAYLOR ST</t>
  </si>
  <si>
    <t>133650.00</t>
  </si>
  <si>
    <t>COLLINS ST</t>
  </si>
  <si>
    <t>19660.00</t>
  </si>
  <si>
    <t>1.0347</t>
  </si>
  <si>
    <t>186 WESTBURY PARK RD</t>
  </si>
  <si>
    <t>8 NICOLLS ST</t>
  </si>
  <si>
    <t>17 KINGS MEADOW LN</t>
  </si>
  <si>
    <t>0.1747</t>
  </si>
  <si>
    <t>35940.00</t>
  </si>
  <si>
    <t>1.4596</t>
  </si>
  <si>
    <t>46 PARK PLACE CIRCLE UNIT 46</t>
  </si>
  <si>
    <t>631 VAUXHALL ST EXT</t>
  </si>
  <si>
    <t>96 ANGEL DR #D</t>
  </si>
  <si>
    <t>15230.00</t>
  </si>
  <si>
    <t>0.662173913</t>
  </si>
  <si>
    <t>225 MASARIK AVENUE</t>
  </si>
  <si>
    <t>27 WILDWOOD RD</t>
  </si>
  <si>
    <t>260 GRANTVILLE ROAD</t>
  </si>
  <si>
    <t>198210.00</t>
  </si>
  <si>
    <t>34 JACKSON AVENUE</t>
  </si>
  <si>
    <t>0.434710145</t>
  </si>
  <si>
    <t>TOTAL RENOVATION PER MLS - SEE PREVIOUS SALE #20004</t>
  </si>
  <si>
    <t>9 RIVERFIELD DRIVE</t>
  </si>
  <si>
    <t>1087560.00</t>
  </si>
  <si>
    <t>0.605883008</t>
  </si>
  <si>
    <t>536 PROSPECT HILL RD</t>
  </si>
  <si>
    <t>33 ARROWHEAD RD</t>
  </si>
  <si>
    <t>340060.00</t>
  </si>
  <si>
    <t>14 CEDAR LANE</t>
  </si>
  <si>
    <t>432760.00</t>
  </si>
  <si>
    <t>20 SHELLY ST</t>
  </si>
  <si>
    <t>38 MAPLE ST</t>
  </si>
  <si>
    <t>190 ORCHARD AVE</t>
  </si>
  <si>
    <t>0 BALLARD RD</t>
  </si>
  <si>
    <t>14130.00</t>
  </si>
  <si>
    <t>0.2355</t>
  </si>
  <si>
    <t>0.423695652</t>
  </si>
  <si>
    <t>326 THAYER POND RD</t>
  </si>
  <si>
    <t>654290.00</t>
  </si>
  <si>
    <t>731500.00</t>
  </si>
  <si>
    <t>0.8944</t>
  </si>
  <si>
    <t>869 FARMINGTON AVENUE #A205</t>
  </si>
  <si>
    <t>66 TAFT POINT</t>
  </si>
  <si>
    <t>252101.00</t>
  </si>
  <si>
    <t>27 GOODWIN AVE</t>
  </si>
  <si>
    <t>1.1688</t>
  </si>
  <si>
    <t>34 POPLAR ST</t>
  </si>
  <si>
    <t>137250.00</t>
  </si>
  <si>
    <t>36 BLUE SPRUCE CIRCLE</t>
  </si>
  <si>
    <t>338370.00</t>
  </si>
  <si>
    <t>183 LOOMIS DRIVE #113</t>
  </si>
  <si>
    <t>4 ALDO DR</t>
  </si>
  <si>
    <t>47 HILL ST</t>
  </si>
  <si>
    <t>47360.00</t>
  </si>
  <si>
    <t>32 STONEWOOD TER</t>
  </si>
  <si>
    <t>12890.00</t>
  </si>
  <si>
    <t>0.234790528</t>
  </si>
  <si>
    <t>33 DEWEY AVE</t>
  </si>
  <si>
    <t>880 SOUTH QUAKER LANE</t>
  </si>
  <si>
    <t>130 BELDEN HILL RD</t>
  </si>
  <si>
    <t>1119440.00</t>
  </si>
  <si>
    <t>204R BOSTON POST RD</t>
  </si>
  <si>
    <t>81720.00</t>
  </si>
  <si>
    <t>34 LOUISE STREET</t>
  </si>
  <si>
    <t>98 SPERRY ST</t>
  </si>
  <si>
    <t>5920.00</t>
  </si>
  <si>
    <t>23 MORRIS AVE</t>
  </si>
  <si>
    <t>462 CEDAR MT RD</t>
  </si>
  <si>
    <t>93 RIGGS AVENUE</t>
  </si>
  <si>
    <t>33 GOLF RD</t>
  </si>
  <si>
    <t>253430.00</t>
  </si>
  <si>
    <t>24 CUSTER STREET</t>
  </si>
  <si>
    <t>38 TROTWOOD DRIVE</t>
  </si>
  <si>
    <t>20 SOUTH ELM ST</t>
  </si>
  <si>
    <t>2461260.00</t>
  </si>
  <si>
    <t>1.6974</t>
  </si>
  <si>
    <t>125 RIDGE RD</t>
  </si>
  <si>
    <t>102370.00</t>
  </si>
  <si>
    <t>201 OAK ST</t>
  </si>
  <si>
    <t>224 WOODTICK RD</t>
  </si>
  <si>
    <t>160 COOKE ST</t>
  </si>
  <si>
    <t>36990.00</t>
  </si>
  <si>
    <t>0.274</t>
  </si>
  <si>
    <t>165 GIDDINGS AVE</t>
  </si>
  <si>
    <t>92 CROWN ST</t>
  </si>
  <si>
    <t>239820.00</t>
  </si>
  <si>
    <t>11 JOHN ST</t>
  </si>
  <si>
    <t>170 RIDGEFIELD RD</t>
  </si>
  <si>
    <t>38 AUBURN ROAD</t>
  </si>
  <si>
    <t>153 WALDEN STREET</t>
  </si>
  <si>
    <t>51 MANVILLE ST</t>
  </si>
  <si>
    <t>0.26187234</t>
  </si>
  <si>
    <t>74 WOODSIDE AVE</t>
  </si>
  <si>
    <t>80340.00</t>
  </si>
  <si>
    <t>97 GARDEN HILL CIRCLE</t>
  </si>
  <si>
    <t>0.631176471</t>
  </si>
  <si>
    <t>115 NORTH RD</t>
  </si>
  <si>
    <t>90 LARCHMONT AVE</t>
  </si>
  <si>
    <t>12 HARTWELL ROAD</t>
  </si>
  <si>
    <t>231350.00</t>
  </si>
  <si>
    <t>84 LAKEVIEW HEIGHTS</t>
  </si>
  <si>
    <t>0.595254237</t>
  </si>
  <si>
    <t>890 FARMINGTON AVENUE #C</t>
  </si>
  <si>
    <t>431 TRIBUTARY LN</t>
  </si>
  <si>
    <t>30 VIELIE STREET</t>
  </si>
  <si>
    <t>55 DUNHAM ST</t>
  </si>
  <si>
    <t>38 JAMESTOWN RD</t>
  </si>
  <si>
    <t>79 SUNSET LN</t>
  </si>
  <si>
    <t>586 RIVERDALE DRIVE</t>
  </si>
  <si>
    <t>437430.00</t>
  </si>
  <si>
    <t>55 MOORLAND RD</t>
  </si>
  <si>
    <t>29.4</t>
  </si>
  <si>
    <t>520.2 SQ FT TO #129 PECK HILL RD</t>
  </si>
  <si>
    <t>65 HEATHER LA</t>
  </si>
  <si>
    <t>47 NORWOOD TERRACE</t>
  </si>
  <si>
    <t>1.422</t>
  </si>
  <si>
    <t>ESTATE SALE/PROBABLE CONDITION ISSUES ALSO</t>
  </si>
  <si>
    <t>46 HAYSTACK RD</t>
  </si>
  <si>
    <t>211 MAPLE ST</t>
  </si>
  <si>
    <t>145 SPENCER RD</t>
  </si>
  <si>
    <t>143770.00</t>
  </si>
  <si>
    <t>41900.00</t>
  </si>
  <si>
    <t>33 SHANDA LANE</t>
  </si>
  <si>
    <t>150 ACADEMY AVE</t>
  </si>
  <si>
    <t>6 MACARTHUR RD</t>
  </si>
  <si>
    <t>100 KANE STREET #D03</t>
  </si>
  <si>
    <t>0.536120401</t>
  </si>
  <si>
    <t>1229 MATIANUCK AVE</t>
  </si>
  <si>
    <t>5 STILLMAN WALK</t>
  </si>
  <si>
    <t>151750.00</t>
  </si>
  <si>
    <t>42 MILLSTONE ROAD WEST</t>
  </si>
  <si>
    <t>208930.00</t>
  </si>
  <si>
    <t>190 HENRY AVENUE</t>
  </si>
  <si>
    <t>243 ROPE FERRY RD</t>
  </si>
  <si>
    <t>43 PARTRIDGE LANE</t>
  </si>
  <si>
    <t>0.8421</t>
  </si>
  <si>
    <t>XFR OF 2/3 INTEREST</t>
  </si>
  <si>
    <t>55 GRUMMAN HILL RD</t>
  </si>
  <si>
    <t>724500.00</t>
  </si>
  <si>
    <t>1 BARKER ST</t>
  </si>
  <si>
    <t>124480.00</t>
  </si>
  <si>
    <t>315 OAK RIDGE ROAD</t>
  </si>
  <si>
    <t>585 PARK RD #- 6-1</t>
  </si>
  <si>
    <t>1 ALBACORE DR</t>
  </si>
  <si>
    <t>170950.00</t>
  </si>
  <si>
    <t>411 WINDSOR AVENUE</t>
  </si>
  <si>
    <t>270 DELAWARE DRIVE</t>
  </si>
  <si>
    <t>165-66 SOUTH ST</t>
  </si>
  <si>
    <t>300 WOLCOTT ST</t>
  </si>
  <si>
    <t>61140.00</t>
  </si>
  <si>
    <t>0.76425</t>
  </si>
  <si>
    <t>33 MONROE ST</t>
  </si>
  <si>
    <t>0.3841</t>
  </si>
  <si>
    <t>28 VINE DR</t>
  </si>
  <si>
    <t>105 BAXTER STREET</t>
  </si>
  <si>
    <t>256760.00</t>
  </si>
  <si>
    <t>292 BETH LANE</t>
  </si>
  <si>
    <t>358 NEW SWEDEN RD</t>
  </si>
  <si>
    <t>25 CROWNE POND LA</t>
  </si>
  <si>
    <t>0.670104068</t>
  </si>
  <si>
    <t>25 MAUREEN STREET</t>
  </si>
  <si>
    <t>124 LAWLER ROAD</t>
  </si>
  <si>
    <t>1700 BROADBRIDGE AVE UNIT B37</t>
  </si>
  <si>
    <t>168 OLD STAFFORD ROAD</t>
  </si>
  <si>
    <t>43 PONHAM ST</t>
  </si>
  <si>
    <t>142 RICHFIELD RD</t>
  </si>
  <si>
    <t>1082 BROADBRIDGE AVENUE</t>
  </si>
  <si>
    <t>ESTATE SALE OF COMM BUILDING ONLY. PURCHASED BY THE LAND OWNERS.</t>
  </si>
  <si>
    <t>134 PENNY LN</t>
  </si>
  <si>
    <t>71-73 WHEELER ST</t>
  </si>
  <si>
    <t>30 FAIRBANKS ST</t>
  </si>
  <si>
    <t>INCLDS VAC LOT ASSESSED AT 19350</t>
  </si>
  <si>
    <t>26 LONGVUE DR</t>
  </si>
  <si>
    <t>597A SIOUX LANE</t>
  </si>
  <si>
    <t>6 TWIN LAKES DRIVE</t>
  </si>
  <si>
    <t>936 BALDWIN RD</t>
  </si>
  <si>
    <t>84 OLDHAM AVE</t>
  </si>
  <si>
    <t>67010.00</t>
  </si>
  <si>
    <t>0.446733333</t>
  </si>
  <si>
    <t>56 FRANCES ANN DR</t>
  </si>
  <si>
    <t>166 WINDTREE</t>
  </si>
  <si>
    <t>1799 ASYLUM AVENUE</t>
  </si>
  <si>
    <t>121 ENGLEWOOD AVENUE</t>
  </si>
  <si>
    <t>60 HUDSON STREET</t>
  </si>
  <si>
    <t>268890.00</t>
  </si>
  <si>
    <t>0.9857</t>
  </si>
  <si>
    <t>228 WHITE OAK WAY</t>
  </si>
  <si>
    <t>32 DEER RUN RD</t>
  </si>
  <si>
    <t>450590.00</t>
  </si>
  <si>
    <t>11 WAYNE DR</t>
  </si>
  <si>
    <t>5980.00</t>
  </si>
  <si>
    <t>0.209824561</t>
  </si>
  <si>
    <t>14 PLYMOUTH ROAD</t>
  </si>
  <si>
    <t>576 OLD POST RD</t>
  </si>
  <si>
    <t>1.552</t>
  </si>
  <si>
    <t>25 SKY VIEW DRIVE</t>
  </si>
  <si>
    <t>31 ELM DRIVE</t>
  </si>
  <si>
    <t>58 BURBANK AVENUE</t>
  </si>
  <si>
    <t>0.648793103</t>
  </si>
  <si>
    <t>148 HARWINTON AVE</t>
  </si>
  <si>
    <t>820 HARTFORD TPKE</t>
  </si>
  <si>
    <t>264 HOLABIRD AVE</t>
  </si>
  <si>
    <t>0.437043478</t>
  </si>
  <si>
    <t>TOTAL RENOVATION PER MLS - SEE PREVIOUS SALE #190123</t>
  </si>
  <si>
    <t>325 N ELM ST</t>
  </si>
  <si>
    <t>0.9607</t>
  </si>
  <si>
    <t>3 GARWOOD LANE</t>
  </si>
  <si>
    <t>29 GEM DR</t>
  </si>
  <si>
    <t>109 WESTLAND AVENUE</t>
  </si>
  <si>
    <t>23 SUFFIELD STREET</t>
  </si>
  <si>
    <t>352 EAST THOMPSON RD</t>
  </si>
  <si>
    <t>SILVER BROOK LN</t>
  </si>
  <si>
    <t>30560.00</t>
  </si>
  <si>
    <t>2.5466</t>
  </si>
  <si>
    <t>136 WASHINGTON AVE</t>
  </si>
  <si>
    <t>18 TWIN OAK LA</t>
  </si>
  <si>
    <t>468580.00</t>
  </si>
  <si>
    <t>103 BREAKERS LANE</t>
  </si>
  <si>
    <t>103 WHITEWOOD RD</t>
  </si>
  <si>
    <t>8 UNION AVE</t>
  </si>
  <si>
    <t>114 HILLCREST AVE + 5 STEVEN S</t>
  </si>
  <si>
    <t>8664180.00</t>
  </si>
  <si>
    <t>12878839.00</t>
  </si>
  <si>
    <t>415 FAIRFIELD AVE</t>
  </si>
  <si>
    <t>295 RIDGE RD #9</t>
  </si>
  <si>
    <t>23 TWIN LAKES DRIVE</t>
  </si>
  <si>
    <t>70 HARMUND PL</t>
  </si>
  <si>
    <t>38 CHATFIELD DR</t>
  </si>
  <si>
    <t>62 BRANCH ST</t>
  </si>
  <si>
    <t>48920.00</t>
  </si>
  <si>
    <t>0.349428571</t>
  </si>
  <si>
    <t>205 WESTSIDE LN</t>
  </si>
  <si>
    <t>1.3317</t>
  </si>
  <si>
    <t>28 GORMAN CIR</t>
  </si>
  <si>
    <t>0.385212766</t>
  </si>
  <si>
    <t>RENOVATIONS PER MLS - SEE PREVIOUS SALE #200629</t>
  </si>
  <si>
    <t>137 MORELAND AVE</t>
  </si>
  <si>
    <t>169 HANG DOG LN</t>
  </si>
  <si>
    <t>505 HARWINTON AVE UNIT 27</t>
  </si>
  <si>
    <t>6 RAU ST EXT</t>
  </si>
  <si>
    <t>87650.00</t>
  </si>
  <si>
    <t>23 GREENRIDGE LANE</t>
  </si>
  <si>
    <t>569780.00</t>
  </si>
  <si>
    <t>0.7859</t>
  </si>
  <si>
    <t>WAMPUM HILL RD</t>
  </si>
  <si>
    <t>13400000.00</t>
  </si>
  <si>
    <t>0.0238</t>
  </si>
  <si>
    <t>592 SUNNYSIDE AVE</t>
  </si>
  <si>
    <t>12 JACKSON AVENUE</t>
  </si>
  <si>
    <t>1 OAK HILL ESTATES</t>
  </si>
  <si>
    <t>45 ROSELAND PARK RD</t>
  </si>
  <si>
    <t>8 PAMELA COURT</t>
  </si>
  <si>
    <t>346300.00</t>
  </si>
  <si>
    <t>52 SHEPARD ROAD</t>
  </si>
  <si>
    <t>4 VIXEN RD</t>
  </si>
  <si>
    <t>316190.00</t>
  </si>
  <si>
    <t>18 SHEPPARDS LANDING</t>
  </si>
  <si>
    <t>82 NORWAY ST</t>
  </si>
  <si>
    <t>17 TIMBER MILL</t>
  </si>
  <si>
    <t>603240.00</t>
  </si>
  <si>
    <t>164 WEST AVENUE</t>
  </si>
  <si>
    <t>4 PEGS WAY</t>
  </si>
  <si>
    <t>36 CLAUDIA LN</t>
  </si>
  <si>
    <t>319 THOMPSONVILLE RD</t>
  </si>
  <si>
    <t>0.696705882</t>
  </si>
  <si>
    <t>PRIVATE SALE; NOT ON MARKET;SOLD TO ABUTTER</t>
  </si>
  <si>
    <t>94 COTTAGE PLACE</t>
  </si>
  <si>
    <t>87310.00</t>
  </si>
  <si>
    <t>124  AMHERST ST</t>
  </si>
  <si>
    <t>157270.00</t>
  </si>
  <si>
    <t>0.480586207</t>
  </si>
  <si>
    <t>61 SOUTH MAIN ST</t>
  </si>
  <si>
    <t>SALE INCLUDING PERSONAL PROPERTY</t>
  </si>
  <si>
    <t>34 BURKE RD</t>
  </si>
  <si>
    <t>24 QUENTIN ST</t>
  </si>
  <si>
    <t>74 EASTWOOD RD</t>
  </si>
  <si>
    <t>94950.00</t>
  </si>
  <si>
    <t>264 LYMAN RD #1-4</t>
  </si>
  <si>
    <t>72510.00</t>
  </si>
  <si>
    <t>12 PILGRIM DR</t>
  </si>
  <si>
    <t>4185 MAIN STREET</t>
  </si>
  <si>
    <t>44 NORMAN ST</t>
  </si>
  <si>
    <t>54 COOLIDGE AVE</t>
  </si>
  <si>
    <t>1175 MAPLETON AVE</t>
  </si>
  <si>
    <t>972 MAIN ST</t>
  </si>
  <si>
    <t>17 STRONG TERRACE</t>
  </si>
  <si>
    <t>307 WASHINGTON AVE</t>
  </si>
  <si>
    <t>80270.00</t>
  </si>
  <si>
    <t>247695.00</t>
  </si>
  <si>
    <t>29 GWENDOLYN DRIVE</t>
  </si>
  <si>
    <t>380 HITCHCOCK RD #31</t>
  </si>
  <si>
    <t>73 LAURIE PLACE</t>
  </si>
  <si>
    <t>99840.00</t>
  </si>
  <si>
    <t>86 KETTLE CREEK ROAD</t>
  </si>
  <si>
    <t>764400.00</t>
  </si>
  <si>
    <t>37 WEST VIEW DR</t>
  </si>
  <si>
    <t>52 OLD FARM RD</t>
  </si>
  <si>
    <t>279 PIEDMONT ST</t>
  </si>
  <si>
    <t>267 SIMSBURY ROAD</t>
  </si>
  <si>
    <t>380 HITCHCOCK RD #135</t>
  </si>
  <si>
    <t>335 ROOSEVELT AVENUE</t>
  </si>
  <si>
    <t>27 WEDGEWOOD DR</t>
  </si>
  <si>
    <t>17 HILLSIDE AVENUE</t>
  </si>
  <si>
    <t>48 PRISCILLA LANE</t>
  </si>
  <si>
    <t>38333.00</t>
  </si>
  <si>
    <t>2.3392</t>
  </si>
  <si>
    <t>56040.00</t>
  </si>
  <si>
    <t>7 HIGHVIEW DR</t>
  </si>
  <si>
    <t>703 MAPLE ST</t>
  </si>
  <si>
    <t>162580.00</t>
  </si>
  <si>
    <t>23 RAVENWOOD ROAD</t>
  </si>
  <si>
    <t>122 PYTHIAN AVE</t>
  </si>
  <si>
    <t>11 FAWN RIDGE</t>
  </si>
  <si>
    <t>DEEPWOOD DR</t>
  </si>
  <si>
    <t>347 WEBER STREET UNIT 12</t>
  </si>
  <si>
    <t>52 MOUNT CARMEL AVE</t>
  </si>
  <si>
    <t>60 HURLBUT ST</t>
  </si>
  <si>
    <t>815 CONGRESS AVE</t>
  </si>
  <si>
    <t>64760.00</t>
  </si>
  <si>
    <t>165 REGAN RD</t>
  </si>
  <si>
    <t>143050.00</t>
  </si>
  <si>
    <t>1.4139</t>
  </si>
  <si>
    <t>113 ELLIOTT RD</t>
  </si>
  <si>
    <t>137 BLUE RIDGE DR</t>
  </si>
  <si>
    <t>260570.00</t>
  </si>
  <si>
    <t>83 COMMONS CROSSING</t>
  </si>
  <si>
    <t>430 SOUTH MAIN STREET</t>
  </si>
  <si>
    <t>2.3782</t>
  </si>
  <si>
    <t>ALSO CODE 10 - ESTATE SALE.</t>
  </si>
  <si>
    <t>33 VIVIAN STREET</t>
  </si>
  <si>
    <t>1438 RT 171 &amp; 0 RT 171</t>
  </si>
  <si>
    <t>0.374857143</t>
  </si>
  <si>
    <t>SALE COMBINED TWO LOTS</t>
  </si>
  <si>
    <t>161 KINNEY ST</t>
  </si>
  <si>
    <t>322850.00</t>
  </si>
  <si>
    <t>206 WALL ST</t>
  </si>
  <si>
    <t>111 HILLDALE ROAD</t>
  </si>
  <si>
    <t>92 WEST ST</t>
  </si>
  <si>
    <t>506 CLEARVIEW AVE</t>
  </si>
  <si>
    <t>15 USHER RIDGE</t>
  </si>
  <si>
    <t>66 JILLIAN CIRCLE</t>
  </si>
  <si>
    <t>352730.00</t>
  </si>
  <si>
    <t>475 PROSPECT AVENUE</t>
  </si>
  <si>
    <t>NORTH SHORE RD</t>
  </si>
  <si>
    <t>180 REGENCY TERRACE</t>
  </si>
  <si>
    <t>611 LOCKSMITH</t>
  </si>
  <si>
    <t>421 WOLCOTT ST</t>
  </si>
  <si>
    <t>86610.00</t>
  </si>
  <si>
    <t>INCLDS VAC LOT ASSESSED AT 4860</t>
  </si>
  <si>
    <t>65 MOUNT PLEASANT DRIVE</t>
  </si>
  <si>
    <t>430750.00</t>
  </si>
  <si>
    <t>402 HANG DOG LN</t>
  </si>
  <si>
    <t>238550.00</t>
  </si>
  <si>
    <t>9 APPLEWOOD DR</t>
  </si>
  <si>
    <t>311580.00</t>
  </si>
  <si>
    <t>7 WASHINGTON RD</t>
  </si>
  <si>
    <t>41 GOOSE LANE</t>
  </si>
  <si>
    <t>63 SCHOFILED RD #62</t>
  </si>
  <si>
    <t>6 CLINTON ST</t>
  </si>
  <si>
    <t>83340.00</t>
  </si>
  <si>
    <t>227 WINDSOR AVE</t>
  </si>
  <si>
    <t>230 JACKSON AVENUE</t>
  </si>
  <si>
    <t>299 LITCHFIELD TPKE</t>
  </si>
  <si>
    <t>116720.00</t>
  </si>
  <si>
    <t>2.2446</t>
  </si>
  <si>
    <t>HOUSE IN POOR SHAPE</t>
  </si>
  <si>
    <t>77 FREDERIC RD</t>
  </si>
  <si>
    <t>6 WILLOW CT</t>
  </si>
  <si>
    <t>18720.00</t>
  </si>
  <si>
    <t>0.340363636</t>
  </si>
  <si>
    <t>47 EUNICE PARKWAY</t>
  </si>
  <si>
    <t>925 ORONOKE RD #100K</t>
  </si>
  <si>
    <t>47770.00</t>
  </si>
  <si>
    <t>106999.00</t>
  </si>
  <si>
    <t>251 NEWFIELD AVENUE</t>
  </si>
  <si>
    <t>980 NORTHFIELD RD</t>
  </si>
  <si>
    <t>24 GULF RD</t>
  </si>
  <si>
    <t>0.384415584</t>
  </si>
  <si>
    <t>DIVIDEND RD</t>
  </si>
  <si>
    <t>0.023</t>
  </si>
  <si>
    <t>PA490 6-3</t>
  </si>
  <si>
    <t>98 MIDWOOD AVE</t>
  </si>
  <si>
    <t>243270.00</t>
  </si>
  <si>
    <t>166 BROADMERE ROAD</t>
  </si>
  <si>
    <t>430 MARINA WAY LANDING</t>
  </si>
  <si>
    <t>268010.00</t>
  </si>
  <si>
    <t>170 DAHL AVENUE</t>
  </si>
  <si>
    <t>23 LOWELL AVE</t>
  </si>
  <si>
    <t>198 TANGLEWOOD RD</t>
  </si>
  <si>
    <t>300 SCHOOLMASTER</t>
  </si>
  <si>
    <t>366 PINE ST</t>
  </si>
  <si>
    <t>99 ALMA ST</t>
  </si>
  <si>
    <t>52890.00</t>
  </si>
  <si>
    <t>120 BEAVER DAM RD</t>
  </si>
  <si>
    <t>10-13 DEPOT ROAD</t>
  </si>
  <si>
    <t>0.430307692</t>
  </si>
  <si>
    <t>366 WOLCOTT ST</t>
  </si>
  <si>
    <t>82750.00</t>
  </si>
  <si>
    <t>203999.00</t>
  </si>
  <si>
    <t>1.216679842</t>
  </si>
  <si>
    <t>PARTIAL INTEREST IN ESTATE CONVEYED</t>
  </si>
  <si>
    <t>26 HIGHGATE RD</t>
  </si>
  <si>
    <t>81 CHIPMAN ST #3</t>
  </si>
  <si>
    <t>35300.00</t>
  </si>
  <si>
    <t>10 PINE CONE DR</t>
  </si>
  <si>
    <t>14 STEVENS BLVD</t>
  </si>
  <si>
    <t>15 LEO LANE</t>
  </si>
  <si>
    <t>0.598131579</t>
  </si>
  <si>
    <t>66 FALLS AVE</t>
  </si>
  <si>
    <t>40 QUAIL STREET</t>
  </si>
  <si>
    <t>0.21525</t>
  </si>
  <si>
    <t>629 NORTH MAIN ST</t>
  </si>
  <si>
    <t>13586.00</t>
  </si>
  <si>
    <t>6.575150891</t>
  </si>
  <si>
    <t>14 BAINBRIDGE ROAD</t>
  </si>
  <si>
    <t>378350.00</t>
  </si>
  <si>
    <t>0.687909091</t>
  </si>
  <si>
    <t>469 NO WINDHAM RD</t>
  </si>
  <si>
    <t>33 LOUISE STREET</t>
  </si>
  <si>
    <t>33 MILL ST #3G</t>
  </si>
  <si>
    <t>117 TAMARACK CT</t>
  </si>
  <si>
    <t>7 BURR STREET</t>
  </si>
  <si>
    <t>14 LAUREL STREET</t>
  </si>
  <si>
    <t>315014.00</t>
  </si>
  <si>
    <t>70-326 OLD TOWN RD</t>
  </si>
  <si>
    <t>566 RT 197</t>
  </si>
  <si>
    <t>212 CHARLOTTE ST</t>
  </si>
  <si>
    <t>0.439647887</t>
  </si>
  <si>
    <t>40 GRISWOLD AVE</t>
  </si>
  <si>
    <t>349790.00</t>
  </si>
  <si>
    <t>580629.00</t>
  </si>
  <si>
    <t>221 MILLSTONE RD</t>
  </si>
  <si>
    <t>775460.00</t>
  </si>
  <si>
    <t>7A MAPLE STREET</t>
  </si>
  <si>
    <t>398820.00</t>
  </si>
  <si>
    <t>509 WOLCOTT HILL RD</t>
  </si>
  <si>
    <t>13 BOLDUC CT</t>
  </si>
  <si>
    <t>741 ALLEN RD</t>
  </si>
  <si>
    <t>107560.00</t>
  </si>
  <si>
    <t>116 SHARON LN</t>
  </si>
  <si>
    <t>31 LAKEVIEW ST</t>
  </si>
  <si>
    <t>889 FARMINGTON AVENUE 1-4H</t>
  </si>
  <si>
    <t>6 SUPERIOR AVE</t>
  </si>
  <si>
    <t>73030.00</t>
  </si>
  <si>
    <t>120 SHEFFIELD CIRCLE</t>
  </si>
  <si>
    <t>126 SHERMAN HILL RD UNIT B3</t>
  </si>
  <si>
    <t>81880.00</t>
  </si>
  <si>
    <t>7 SPRUCE ST</t>
  </si>
  <si>
    <t>83540.00</t>
  </si>
  <si>
    <t>11 BRIGHTON ROAD</t>
  </si>
  <si>
    <t>1781 LITCHFIELD RD</t>
  </si>
  <si>
    <t>71 FABER AVE</t>
  </si>
  <si>
    <t>605 WOODLAND HILLS DRIVE</t>
  </si>
  <si>
    <t>54 BLUE RIDGE LANE</t>
  </si>
  <si>
    <t>233730.00</t>
  </si>
  <si>
    <t>32 HOTCHKISS AVE</t>
  </si>
  <si>
    <t>1 WALKER RD</t>
  </si>
  <si>
    <t>39 HICKORY RD</t>
  </si>
  <si>
    <t>60 DALTON AVE</t>
  </si>
  <si>
    <t>63080.00</t>
  </si>
  <si>
    <t>151 LONGMEADOW DR</t>
  </si>
  <si>
    <t>175 RIDGEWOOD ROAD</t>
  </si>
  <si>
    <t>114 NORTH ST</t>
  </si>
  <si>
    <t>127170.00</t>
  </si>
  <si>
    <t>SOLD AT SAME TIME TO SAME BUYER AS 116 NORTH ST &amp; LOTS 57 &amp; 58 &amp; 61 IN SEPARATE DEEDS</t>
  </si>
  <si>
    <t>80 BEAR RUN</t>
  </si>
  <si>
    <t>34 KELLOGG ST</t>
  </si>
  <si>
    <t>0.153</t>
  </si>
  <si>
    <t>36 KARI COURT</t>
  </si>
  <si>
    <t>292280.00</t>
  </si>
  <si>
    <t>0.2976</t>
  </si>
  <si>
    <t>128 LYMAN RD 3-7</t>
  </si>
  <si>
    <t>223 COE STREET</t>
  </si>
  <si>
    <t>383 MCKINLEY AVENUE</t>
  </si>
  <si>
    <t>74680.00</t>
  </si>
  <si>
    <t>15 PILOT HILL</t>
  </si>
  <si>
    <t>190485.00</t>
  </si>
  <si>
    <t>1.0598</t>
  </si>
  <si>
    <t>222 LYONS PLAIN ROAD</t>
  </si>
  <si>
    <t>3421160.00</t>
  </si>
  <si>
    <t>4775000.00</t>
  </si>
  <si>
    <t>29 DOGWOOD CIR</t>
  </si>
  <si>
    <t>214130.00</t>
  </si>
  <si>
    <t>1.427533333</t>
  </si>
  <si>
    <t>LOW SALE AFTER TRANSFER FROM TRUST</t>
  </si>
  <si>
    <t>325 N MAIN STREET</t>
  </si>
  <si>
    <t>516 BRIGHTWOOD AVE</t>
  </si>
  <si>
    <t>115190.00</t>
  </si>
  <si>
    <t>560 S MAIN ST</t>
  </si>
  <si>
    <t>78760.00</t>
  </si>
  <si>
    <t>1.1251</t>
  </si>
  <si>
    <t>106 HILLVIEW AVE</t>
  </si>
  <si>
    <t>47 HATCH HILL RD</t>
  </si>
  <si>
    <t>187 CHURCH ST</t>
  </si>
  <si>
    <t>192250.00</t>
  </si>
  <si>
    <t>1315 S GRAND ST</t>
  </si>
  <si>
    <t>0.9278</t>
  </si>
  <si>
    <t>153 BUNKER HILL RD</t>
  </si>
  <si>
    <t>20 ANDERSON AVE</t>
  </si>
  <si>
    <t>25 WILTON ACRES</t>
  </si>
  <si>
    <t>7193 OLD TURNPIKE ROAD</t>
  </si>
  <si>
    <t>PARTLY IN MONROE</t>
  </si>
  <si>
    <t>264 LYMAN RD 3-8</t>
  </si>
  <si>
    <t>PER MLS SHORT SALE</t>
  </si>
  <si>
    <t>131 OLD KINGDOM RD</t>
  </si>
  <si>
    <t>352520.00</t>
  </si>
  <si>
    <t>109 HEWEY ST</t>
  </si>
  <si>
    <t>151350.00</t>
  </si>
  <si>
    <t>931 OLD CLINTON RD #8</t>
  </si>
  <si>
    <t>76 CARVER ST</t>
  </si>
  <si>
    <t>105 PORTER PLAIN RD</t>
  </si>
  <si>
    <t>12 SENECA RD</t>
  </si>
  <si>
    <t>145 FIRST ST</t>
  </si>
  <si>
    <t>14 SPLIT ROCK DR</t>
  </si>
  <si>
    <t>2 WICKLOW ST</t>
  </si>
  <si>
    <t>29 FILLEY ST</t>
  </si>
  <si>
    <t>44 MOUNTAIN ROAD</t>
  </si>
  <si>
    <t>34 HOTCHKISS ST</t>
  </si>
  <si>
    <t>0.36308642</t>
  </si>
  <si>
    <t>1725 CUTSPRING ROAD</t>
  </si>
  <si>
    <t>17 IROQUOIS ROAD</t>
  </si>
  <si>
    <t>187670.00</t>
  </si>
  <si>
    <t>815 WOODEND ROAD</t>
  </si>
  <si>
    <t>543060.00</t>
  </si>
  <si>
    <t>NEW VACANT COMMERCIAL LOT SPLIT ON 10/20 GRAND LIST.</t>
  </si>
  <si>
    <t>66 LILLIAN DRIVE</t>
  </si>
  <si>
    <t>101 MADELINE AVE #32</t>
  </si>
  <si>
    <t>0.60888</t>
  </si>
  <si>
    <t>113 SEYMOUR ST</t>
  </si>
  <si>
    <t>118680.00</t>
  </si>
  <si>
    <t>53 WILTON CREST</t>
  </si>
  <si>
    <t>472800.00</t>
  </si>
  <si>
    <t>76 ROBINWOOD RD</t>
  </si>
  <si>
    <t>25 CASSANDRA BLVD UNIT 106</t>
  </si>
  <si>
    <t>521 PEARL LAKE RD</t>
  </si>
  <si>
    <t>87690.00</t>
  </si>
  <si>
    <t>1 GREENDALE DR</t>
  </si>
  <si>
    <t>94 MELROSE AVE</t>
  </si>
  <si>
    <t>67880.00</t>
  </si>
  <si>
    <t>50 HOLIDAY HILL</t>
  </si>
  <si>
    <t>0.405675676</t>
  </si>
  <si>
    <t>1794 TORRINGFORD W ST</t>
  </si>
  <si>
    <t>207260.00</t>
  </si>
  <si>
    <t>17 DEER RUN TRAIL</t>
  </si>
  <si>
    <t>23 OLD NORWICH ROAD</t>
  </si>
  <si>
    <t>18 FERN VALLEY ROAD</t>
  </si>
  <si>
    <t>854950.00</t>
  </si>
  <si>
    <t>247 WELLS RD</t>
  </si>
  <si>
    <t>43 SULGRAVE ROAD</t>
  </si>
  <si>
    <t>191 WHITE PLAINS RD</t>
  </si>
  <si>
    <t>205 ALBERT ST</t>
  </si>
  <si>
    <t>223 MAPLERIDGE DR</t>
  </si>
  <si>
    <t>0.3566</t>
  </si>
  <si>
    <t>559 MATIANUCK AVE</t>
  </si>
  <si>
    <t>631 EAST THOMPSON RD</t>
  </si>
  <si>
    <t>0.8351</t>
  </si>
  <si>
    <t>206 WESTWOOD RD</t>
  </si>
  <si>
    <t>0.335517241</t>
  </si>
  <si>
    <t>INCLUDES A 7% INTEREST IN 22 ACRE PROPERTY ACROSS THE ROAD PER MLS</t>
  </si>
  <si>
    <t>137 HERITAGE DR</t>
  </si>
  <si>
    <t>32 TOBACCO ROAD</t>
  </si>
  <si>
    <t>392250.00</t>
  </si>
  <si>
    <t>42 NORTH MAIN STREET UNIT 79</t>
  </si>
  <si>
    <t>48 SUNSET DRIVE</t>
  </si>
  <si>
    <t>783970.00</t>
  </si>
  <si>
    <t>40 LAUGHLIN ROAD EAST</t>
  </si>
  <si>
    <t>19 DONNEL RD</t>
  </si>
  <si>
    <t>143560.00</t>
  </si>
  <si>
    <t>70 SPENCER STREET</t>
  </si>
  <si>
    <t>10 TUNGSTEN CIRCLE</t>
  </si>
  <si>
    <t>126 SPRING ST</t>
  </si>
  <si>
    <t>1395 RIVERSIDE DR</t>
  </si>
  <si>
    <t>30110.00</t>
  </si>
  <si>
    <t>1.2055</t>
  </si>
  <si>
    <t>80 FORD RD</t>
  </si>
  <si>
    <t>0.53732</t>
  </si>
  <si>
    <t>37 CASTLEWOOD LN</t>
  </si>
  <si>
    <t>893 FARMINGTON AVENUE 2D</t>
  </si>
  <si>
    <t>46 MOUNTAIN ST</t>
  </si>
  <si>
    <t>15 SHEFFIELD DRIVE</t>
  </si>
  <si>
    <t>29 SILVER ST</t>
  </si>
  <si>
    <t>26 RIVEREDGE DRIVE UNIT 26</t>
  </si>
  <si>
    <t>159 GREENMOUNT TERR</t>
  </si>
  <si>
    <t>88360.00</t>
  </si>
  <si>
    <t>10 SCARLET LN</t>
  </si>
  <si>
    <t>7 SANDY DR</t>
  </si>
  <si>
    <t>310 BUNNYVIEW DRIVE</t>
  </si>
  <si>
    <t>1600 LORDSHIP BLVD SO RAMP D8</t>
  </si>
  <si>
    <t>23750.00</t>
  </si>
  <si>
    <t>1.2703</t>
  </si>
  <si>
    <t>500 SLEEPY HOLLOW</t>
  </si>
  <si>
    <t>95 MERILINE AVENUE</t>
  </si>
  <si>
    <t>6 STERLING CIR</t>
  </si>
  <si>
    <t>0.420623872</t>
  </si>
  <si>
    <t>50 WEST ST</t>
  </si>
  <si>
    <t>1 KING PHILIP DRIVE #401</t>
  </si>
  <si>
    <t>78 MERIDEN RD</t>
  </si>
  <si>
    <t>88030.00</t>
  </si>
  <si>
    <t>129 HILL ST</t>
  </si>
  <si>
    <t>26040.00</t>
  </si>
  <si>
    <t>0.473454545</t>
  </si>
  <si>
    <t>380 HITCHCOCK RD #46</t>
  </si>
  <si>
    <t>65010.00</t>
  </si>
  <si>
    <t>19 FOX DEN WAY</t>
  </si>
  <si>
    <t>391720.00</t>
  </si>
  <si>
    <t>18 HIGHPOINT RD</t>
  </si>
  <si>
    <t>207020.00</t>
  </si>
  <si>
    <t>97 WHIPPOORWILL LN</t>
  </si>
  <si>
    <t>164330.00</t>
  </si>
  <si>
    <t>47 UPSON AVENUE</t>
  </si>
  <si>
    <t>62 COOK ST</t>
  </si>
  <si>
    <t>490 HICKORY ST</t>
  </si>
  <si>
    <t>3233 EAST MAIN ST #E</t>
  </si>
  <si>
    <t>50490.00</t>
  </si>
  <si>
    <t>80 BRIDLEWOOD LN</t>
  </si>
  <si>
    <t>44 BLUE TRAIL DR</t>
  </si>
  <si>
    <t>16 DOLPHIN AVE</t>
  </si>
  <si>
    <t>140 PARK RD</t>
  </si>
  <si>
    <t>94940.00</t>
  </si>
  <si>
    <t>17 ARBOR RIDGE RD</t>
  </si>
  <si>
    <t>139350.00</t>
  </si>
  <si>
    <t>532 KENNEDY RD</t>
  </si>
  <si>
    <t>2029 POQUONOCK AVE</t>
  </si>
  <si>
    <t>805 WALNUT HL RD</t>
  </si>
  <si>
    <t>0.619032258</t>
  </si>
  <si>
    <t>449 HIGH ST EXT</t>
  </si>
  <si>
    <t>59 RINDGE RD</t>
  </si>
  <si>
    <t>OPEN SPACE CLASSIFICATION AND TWO PARCELS IN ONE TRANSACTION</t>
  </si>
  <si>
    <t>61 UPLANDS DRIVE</t>
  </si>
  <si>
    <t>503895.00</t>
  </si>
  <si>
    <t>18 PAXTON ROAD</t>
  </si>
  <si>
    <t>193 SPRING ST</t>
  </si>
  <si>
    <t>834 VAUXHALL STREET EXT</t>
  </si>
  <si>
    <t>1.5651</t>
  </si>
  <si>
    <t>441 NOD HILL ROAD</t>
  </si>
  <si>
    <t>1218980.00</t>
  </si>
  <si>
    <t>580 MOUNTAIN ROAD B</t>
  </si>
  <si>
    <t>77-2 WILSON LN</t>
  </si>
  <si>
    <t>0.2929</t>
  </si>
  <si>
    <t>47 BRIGHTWOOD AVE</t>
  </si>
  <si>
    <t>88530.00</t>
  </si>
  <si>
    <t>0.8679</t>
  </si>
  <si>
    <t>42 LOGEE RD</t>
  </si>
  <si>
    <t>856 BURBANK AVE</t>
  </si>
  <si>
    <t>312 POMPEO RD</t>
  </si>
  <si>
    <t>1.2225</t>
  </si>
  <si>
    <t>TREE DAMAGE</t>
  </si>
  <si>
    <t>0.632181818</t>
  </si>
  <si>
    <t>107 NORTH MAIN STREET</t>
  </si>
  <si>
    <t>4 ALDEN RD</t>
  </si>
  <si>
    <t>214 PARK RD</t>
  </si>
  <si>
    <t>262 OXBOW DR</t>
  </si>
  <si>
    <t>1.045331344</t>
  </si>
  <si>
    <t>INCLDS 2 VACANT LOTS</t>
  </si>
  <si>
    <t>295 N ELM ST</t>
  </si>
  <si>
    <t>68610.00</t>
  </si>
  <si>
    <t>95 MEADOW ROAD WEST</t>
  </si>
  <si>
    <t>2 CARRIAGE LA</t>
  </si>
  <si>
    <t>105130.00</t>
  </si>
  <si>
    <t>141508.00</t>
  </si>
  <si>
    <t>71 VERNON STREET</t>
  </si>
  <si>
    <t>1.5297</t>
  </si>
  <si>
    <t>POOR CONDITION.</t>
  </si>
  <si>
    <t>375 BERKELEY AVE</t>
  </si>
  <si>
    <t>127790.00</t>
  </si>
  <si>
    <t>7 MCGUIRE RD</t>
  </si>
  <si>
    <t>133 GEDDES TERR</t>
  </si>
  <si>
    <t>84 WEST HILL RD</t>
  </si>
  <si>
    <t>4.1408</t>
  </si>
  <si>
    <t>WE HAVE NOT IDEA WHY IT SOLD SO LOW</t>
  </si>
  <si>
    <t>1158-33 HARTFORD TPKE</t>
  </si>
  <si>
    <t>34 REGENCY HILL</t>
  </si>
  <si>
    <t>34 DEER RUN RD</t>
  </si>
  <si>
    <t>114 STURGES RIDGE RD</t>
  </si>
  <si>
    <t>390670.00</t>
  </si>
  <si>
    <t>4 TYLER PLACE</t>
  </si>
  <si>
    <t>60 POOTATUCK PATH</t>
  </si>
  <si>
    <t>24 RAISCH DR</t>
  </si>
  <si>
    <t>380 HITCHCOCK RD #66</t>
  </si>
  <si>
    <t>64880.00</t>
  </si>
  <si>
    <t>129 SERWAN AVE</t>
  </si>
  <si>
    <t>0.1186</t>
  </si>
  <si>
    <t>28 LUKE ST</t>
  </si>
  <si>
    <t>72020.00</t>
  </si>
  <si>
    <t>116725.00</t>
  </si>
  <si>
    <t>0.617005783</t>
  </si>
  <si>
    <t>634 STONE RD</t>
  </si>
  <si>
    <t>0.739375</t>
  </si>
  <si>
    <t>15 GREENVIEW DR</t>
  </si>
  <si>
    <t>106270.00</t>
  </si>
  <si>
    <t>110 LYMAN ROAD</t>
  </si>
  <si>
    <t>226A SOUTH TRAIL</t>
  </si>
  <si>
    <t>6 LILJEGREN RD</t>
  </si>
  <si>
    <t>COMMERCIAL OFFICE BLDG</t>
  </si>
  <si>
    <t>14 GREENACRES AVENUE</t>
  </si>
  <si>
    <t>68 SHARON AVE #8</t>
  </si>
  <si>
    <t>0.3022</t>
  </si>
  <si>
    <t>49 LORDS HIGHWAY</t>
  </si>
  <si>
    <t>1736920.00</t>
  </si>
  <si>
    <t>535 WILCOXSON AVENUE</t>
  </si>
  <si>
    <t>45 FOREST RIDGE RD</t>
  </si>
  <si>
    <t>25 YARWOOD STREET</t>
  </si>
  <si>
    <t>46 ARGYLE AVENUE</t>
  </si>
  <si>
    <t>21 HIGH ACRE ROAD</t>
  </si>
  <si>
    <t>482960.00</t>
  </si>
  <si>
    <t>9 TRAVERSE ST</t>
  </si>
  <si>
    <t>RT 198</t>
  </si>
  <si>
    <t>0.223741007</t>
  </si>
  <si>
    <t>327 CEDAR KNOLL DRIVE</t>
  </si>
  <si>
    <t>35 HAYLIN DR</t>
  </si>
  <si>
    <t>1166 E MAIN ST</t>
  </si>
  <si>
    <t>59750.00</t>
  </si>
  <si>
    <t>341 COLEBROOK ROAD</t>
  </si>
  <si>
    <t>572 HILL ST</t>
  </si>
  <si>
    <t>1639 WOLCOTT RD*</t>
  </si>
  <si>
    <t>563770.00</t>
  </si>
  <si>
    <t>*1639 WOLCOTT RD (to be combined w/lot 220 for 2021 GL comb.deed filed simultaneously w/sale) APPEAR</t>
  </si>
  <si>
    <t>28 ARGYLE AVENUE</t>
  </si>
  <si>
    <t>1.35</t>
  </si>
  <si>
    <t>125 WARNER HILL ROAD UNIT 56</t>
  </si>
  <si>
    <t>36 CHAMBERLAIN RD</t>
  </si>
  <si>
    <t>196 HORSESHOE DR</t>
  </si>
  <si>
    <t>253 HIGHLAND AVE</t>
  </si>
  <si>
    <t>66460.00</t>
  </si>
  <si>
    <t>29 DONNEL RD</t>
  </si>
  <si>
    <t>28 CHESTERFIELD AVE</t>
  </si>
  <si>
    <t>166720.00</t>
  </si>
  <si>
    <t>22 WILSON ST</t>
  </si>
  <si>
    <t>70260.00</t>
  </si>
  <si>
    <t>131327.00</t>
  </si>
  <si>
    <t>0.535000419</t>
  </si>
  <si>
    <t>219 COLUMBIA BLVD</t>
  </si>
  <si>
    <t>18 HUDSON LN</t>
  </si>
  <si>
    <t>119 HANY LN</t>
  </si>
  <si>
    <t>58 HIGHLAWN AVE</t>
  </si>
  <si>
    <t>67230.00</t>
  </si>
  <si>
    <t>0.560717264</t>
  </si>
  <si>
    <t>270 MAIN ST SOUTH</t>
  </si>
  <si>
    <t>404710.00</t>
  </si>
  <si>
    <t>109 OCHSNER PLACE</t>
  </si>
  <si>
    <t>60 GIFFORD ROAD</t>
  </si>
  <si>
    <t>20 EVERGREEN RD</t>
  </si>
  <si>
    <t>166310.00</t>
  </si>
  <si>
    <t>20 LAUREL ST</t>
  </si>
  <si>
    <t>0.425051546</t>
  </si>
  <si>
    <t>11 ZOEY DRIVE</t>
  </si>
  <si>
    <t>194760.00</t>
  </si>
  <si>
    <t>561 BOSTON POST RD</t>
  </si>
  <si>
    <t>0.0146</t>
  </si>
  <si>
    <t>VAC LOT ABUTS MOTEL TRANSFERRED NEXT DEED FOR $0 - NOT NORMAL</t>
  </si>
  <si>
    <t>163 ASCOT LN</t>
  </si>
  <si>
    <t>1092D FARMINGTON AVENUE</t>
  </si>
  <si>
    <t>91 CAPEN ST</t>
  </si>
  <si>
    <t>11 CAROLYN LA</t>
  </si>
  <si>
    <t>84 MERLINE RD</t>
  </si>
  <si>
    <t>131 RICHMOND LANE</t>
  </si>
  <si>
    <t>468 BOSTON POST ROAD</t>
  </si>
  <si>
    <t>142740.00</t>
  </si>
  <si>
    <t>147 SHORE DR</t>
  </si>
  <si>
    <t>33 SUGAR BUSH LANE</t>
  </si>
  <si>
    <t>44 DOUGLAS AVE</t>
  </si>
  <si>
    <t>76 BENHAM ST</t>
  </si>
  <si>
    <t>71430.00</t>
  </si>
  <si>
    <t>11 WAMPUM HILL ROAD</t>
  </si>
  <si>
    <t>736190.00</t>
  </si>
  <si>
    <t>104 TOSUN RD</t>
  </si>
  <si>
    <t>11 PILOT HILL</t>
  </si>
  <si>
    <t>168071.00</t>
  </si>
  <si>
    <t>0.9729</t>
  </si>
  <si>
    <t>TOWN GOT IT FROM TAX SALE</t>
  </si>
  <si>
    <t>133 MALONEY COURT</t>
  </si>
  <si>
    <t>0.7519</t>
  </si>
  <si>
    <t>202 S MAIN ST</t>
  </si>
  <si>
    <t>104540.00</t>
  </si>
  <si>
    <t>31 WILLIE CIRCLE</t>
  </si>
  <si>
    <t>89 NICHOLS AVENUE</t>
  </si>
  <si>
    <t>85 MEMORIAL ROAD #304</t>
  </si>
  <si>
    <t>411250.00</t>
  </si>
  <si>
    <t>123 LAWLER ROAD</t>
  </si>
  <si>
    <t>464250.00</t>
  </si>
  <si>
    <t>1 HOSMER DRIVE</t>
  </si>
  <si>
    <t>0.472888889</t>
  </si>
  <si>
    <t>13 STERLING CIR</t>
  </si>
  <si>
    <t>54190.00</t>
  </si>
  <si>
    <t>105 MOHEGAN DRIVE</t>
  </si>
  <si>
    <t>58 MOHEGAN DRIVE</t>
  </si>
  <si>
    <t>1229 WINSTED RD UNIT 80</t>
  </si>
  <si>
    <t>180 RYAN AVENUE</t>
  </si>
  <si>
    <t>0.9801</t>
  </si>
  <si>
    <t>5 QUAIL RIDGE</t>
  </si>
  <si>
    <t>802070.00</t>
  </si>
  <si>
    <t>657 CHARLES ST</t>
  </si>
  <si>
    <t>10 SHARON AVE</t>
  </si>
  <si>
    <t>71070.00</t>
  </si>
  <si>
    <t>29 JOHN SMITH DRIVE</t>
  </si>
  <si>
    <t>57 FAIRWOOD FARMS DRIVE</t>
  </si>
  <si>
    <t>137 FOLLY BROOK BLVD</t>
  </si>
  <si>
    <t>17 ARNOLD DR</t>
  </si>
  <si>
    <t>0.524926686</t>
  </si>
  <si>
    <t>DUPLICATE ENTRY - ALSO SEE #2020363</t>
  </si>
  <si>
    <t>168 PECK HILL</t>
  </si>
  <si>
    <t>299 MERIDEN RD</t>
  </si>
  <si>
    <t>0.08774</t>
  </si>
  <si>
    <t>PURCHASE BY ABUTTER - SALE ALSO INCLUDES 305 MERIDEN ROAD</t>
  </si>
  <si>
    <t>13 LEONE ST</t>
  </si>
  <si>
    <t>165 ROBIN ROAD</t>
  </si>
  <si>
    <t>5 SPRUCE STREET</t>
  </si>
  <si>
    <t>51 HURLBUTT ST</t>
  </si>
  <si>
    <t>501900.00</t>
  </si>
  <si>
    <t>587B ARAPAHO LANE</t>
  </si>
  <si>
    <t>55 NEW HARWINTON RD</t>
  </si>
  <si>
    <t>93540.00</t>
  </si>
  <si>
    <t>970 NEW BRITAIN AVENUE</t>
  </si>
  <si>
    <t>1315 HORSE HILL RD</t>
  </si>
  <si>
    <t>169370.00</t>
  </si>
  <si>
    <t>105 DRACUT AVE</t>
  </si>
  <si>
    <t>0.768727273</t>
  </si>
  <si>
    <t>77 SELDEN HILL DRIVE</t>
  </si>
  <si>
    <t>76 PORTMAN ST</t>
  </si>
  <si>
    <t>565-2C3 TALCOTTVILLE RD</t>
  </si>
  <si>
    <t>847 FARMINGTON AVENUE</t>
  </si>
  <si>
    <t>0 GREEN ACRES LN</t>
  </si>
  <si>
    <t>148 OSWEGATCHIE ROAD</t>
  </si>
  <si>
    <t>319460.00</t>
  </si>
  <si>
    <t>34 APPLEWOOD DR</t>
  </si>
  <si>
    <t>125 HARRISVILLE RD</t>
  </si>
  <si>
    <t>890500.00</t>
  </si>
  <si>
    <t>1.0476</t>
  </si>
  <si>
    <t>147 COLEMAN RD</t>
  </si>
  <si>
    <t>146920.00</t>
  </si>
  <si>
    <t>310 BOSTON POST ROAD #114</t>
  </si>
  <si>
    <t>110860.00</t>
  </si>
  <si>
    <t>41 ROANOAK AVE</t>
  </si>
  <si>
    <t>216 CARRIAGE WAY</t>
  </si>
  <si>
    <t>249807.00</t>
  </si>
  <si>
    <t>0.571921523</t>
  </si>
  <si>
    <t>31 ACORN DR</t>
  </si>
  <si>
    <t>235 YORK STREET</t>
  </si>
  <si>
    <t>37 GREENWOOD RD</t>
  </si>
  <si>
    <t>41 COE RD</t>
  </si>
  <si>
    <t>83 RED TOP DRIVE</t>
  </si>
  <si>
    <t>109 BUCKS HILL RD #11</t>
  </si>
  <si>
    <t>20 KING ST</t>
  </si>
  <si>
    <t>669 WATERVILLE ST</t>
  </si>
  <si>
    <t>1480964.00</t>
  </si>
  <si>
    <t>INCLDS VAC LOT ASSESSED AT 31710</t>
  </si>
  <si>
    <t>5 RINTOUL POND RD</t>
  </si>
  <si>
    <t>366960.00</t>
  </si>
  <si>
    <t>237 FERN STREET #204W</t>
  </si>
  <si>
    <t>254 EAST THOMPSON RD</t>
  </si>
  <si>
    <t>28390.00</t>
  </si>
  <si>
    <t>9.2673</t>
  </si>
  <si>
    <t>SALE TO OWNERS LLC WITH LOW PRICE</t>
  </si>
  <si>
    <t>66 BREWSTER ROAD</t>
  </si>
  <si>
    <t>CLOVER STREET</t>
  </si>
  <si>
    <t>ACCT #0370100-PIECE OF VAC LAND SOLD TO ABUTTER.</t>
  </si>
  <si>
    <t>96 CUSHMAN ST</t>
  </si>
  <si>
    <t>73070.00</t>
  </si>
  <si>
    <t>35 HORIZON DR</t>
  </si>
  <si>
    <t>223 PINTO COURT</t>
  </si>
  <si>
    <t>88 EASTON AVE</t>
  </si>
  <si>
    <t>101743.00</t>
  </si>
  <si>
    <t>0.407300748</t>
  </si>
  <si>
    <t>SOLD WITH 35 BREWSTER ST</t>
  </si>
  <si>
    <t>380 HITCHCOCK RD #61</t>
  </si>
  <si>
    <t>203 BRACE ROAD</t>
  </si>
  <si>
    <t>322210.00</t>
  </si>
  <si>
    <t>450250.00</t>
  </si>
  <si>
    <t>27 N PEASE RD</t>
  </si>
  <si>
    <t>39 BLACK BIRCH</t>
  </si>
  <si>
    <t>217430.00</t>
  </si>
  <si>
    <t>1440 MERIDEN RD #6</t>
  </si>
  <si>
    <t>24640.00</t>
  </si>
  <si>
    <t>18 TANNER XING</t>
  </si>
  <si>
    <t>144 WOODLAWN DR</t>
  </si>
  <si>
    <t>42 CANCELLARO DR</t>
  </si>
  <si>
    <t>639 FOREST RD</t>
  </si>
  <si>
    <t>348540.00</t>
  </si>
  <si>
    <t>140 MAPLE STREET</t>
  </si>
  <si>
    <t>247 MT SPRING RD</t>
  </si>
  <si>
    <t>49 ANDERSON RD</t>
  </si>
  <si>
    <t>0.578611111</t>
  </si>
  <si>
    <t>193530.00</t>
  </si>
  <si>
    <t>0.523054054</t>
  </si>
  <si>
    <t>TOTAL RENOVATION PER MLS - SEE PREVIOUS SALE #20312</t>
  </si>
  <si>
    <t>286 BETH LANE #15</t>
  </si>
  <si>
    <t>367 EAST MOUNTAIN RD</t>
  </si>
  <si>
    <t>433 HIGHLAND DR</t>
  </si>
  <si>
    <t>11 BEAVERBROOK ROAD</t>
  </si>
  <si>
    <t>424180.00</t>
  </si>
  <si>
    <t>CORRECTING DEED V:1830/ P:837</t>
  </si>
  <si>
    <t>87 MILO PECK LN</t>
  </si>
  <si>
    <t>546 PALISADO AVE</t>
  </si>
  <si>
    <t>400 ABRAM STREET NORTH</t>
  </si>
  <si>
    <t>10 CRESTON ROAD</t>
  </si>
  <si>
    <t>8 ROSS WAY</t>
  </si>
  <si>
    <t>335 ANDREWS RD</t>
  </si>
  <si>
    <t>1.5288</t>
  </si>
  <si>
    <t>57 SIMMONS ST</t>
  </si>
  <si>
    <t>15 TABSHEY CT</t>
  </si>
  <si>
    <t>0.614922711</t>
  </si>
  <si>
    <t>28 COLONIAL DR</t>
  </si>
  <si>
    <t>196520.00</t>
  </si>
  <si>
    <t>487 WOODLAWN AVENUE</t>
  </si>
  <si>
    <t>104 PIERPONT RD B-5</t>
  </si>
  <si>
    <t>33 ROCKLEDGE DR</t>
  </si>
  <si>
    <t>125610.00</t>
  </si>
  <si>
    <t>21 LEA DR</t>
  </si>
  <si>
    <t>205130.00</t>
  </si>
  <si>
    <t>16 ALDO DR</t>
  </si>
  <si>
    <t>409360.00</t>
  </si>
  <si>
    <t>12 KENT TERR</t>
  </si>
  <si>
    <t>104 BEECHWOOD AVE</t>
  </si>
  <si>
    <t>97 KOZLEY</t>
  </si>
  <si>
    <t>260 WASHINGTON PARKWAY</t>
  </si>
  <si>
    <t>292040.00</t>
  </si>
  <si>
    <t>63 SHADOW LANE</t>
  </si>
  <si>
    <t>2323 BARNUM AVENUE</t>
  </si>
  <si>
    <t>MIXED USE - RETAIL 1ST FL. APARTMENTS 2ND &amp; 3RD FL.</t>
  </si>
  <si>
    <t>139 MONTCLAIR DRIVE</t>
  </si>
  <si>
    <t>80 DEER RUN RD</t>
  </si>
  <si>
    <t>0.468485623</t>
  </si>
  <si>
    <t>53 BRIGHTWOOD LANE</t>
  </si>
  <si>
    <t>3 WARREN RD</t>
  </si>
  <si>
    <t>18 MEADOWBROOK LANE</t>
  </si>
  <si>
    <t>281 HENRY AVENUE</t>
  </si>
  <si>
    <t>64 WOODEDGE AVE</t>
  </si>
  <si>
    <t>138075.00</t>
  </si>
  <si>
    <t>151 LOSAW ROAD</t>
  </si>
  <si>
    <t>260330.00</t>
  </si>
  <si>
    <t>1700 BROADBRIDGE AVE UNIT C14</t>
  </si>
  <si>
    <t>7 LATHROP RD</t>
  </si>
  <si>
    <t>89 BAINBRIDGE ROAD</t>
  </si>
  <si>
    <t>76 CRANBURY DRIVE</t>
  </si>
  <si>
    <t>332220.00</t>
  </si>
  <si>
    <t>58 EASTWOOD HALL RD</t>
  </si>
  <si>
    <t>324750.00</t>
  </si>
  <si>
    <t>234-236 BROAD ST</t>
  </si>
  <si>
    <t>157 DOMAN DR</t>
  </si>
  <si>
    <t>386 SHELTON RD</t>
  </si>
  <si>
    <t>239 TORRINGFORD ST</t>
  </si>
  <si>
    <t>650 BUNKER HILL AVE</t>
  </si>
  <si>
    <t>1 KING PHILIP DRIVE #314</t>
  </si>
  <si>
    <t>88 FOXCROFT ROAD</t>
  </si>
  <si>
    <t>610088.00</t>
  </si>
  <si>
    <t>148 SHORE DRIVE</t>
  </si>
  <si>
    <t>1.867</t>
  </si>
  <si>
    <t>226 BALLARD DRIVE</t>
  </si>
  <si>
    <t>0.50645614</t>
  </si>
  <si>
    <t>44 WHITE OAK RD</t>
  </si>
  <si>
    <t>673 CUTSPRING ROAD</t>
  </si>
  <si>
    <t>100 ROSETTE ST</t>
  </si>
  <si>
    <t>0.341224118</t>
  </si>
  <si>
    <t>1 1/2 HIGHLAND AVENUE</t>
  </si>
  <si>
    <t>88110.00</t>
  </si>
  <si>
    <t>29 SOLJER DRIVE</t>
  </si>
  <si>
    <t>124290.00</t>
  </si>
  <si>
    <t>0.8286</t>
  </si>
  <si>
    <t>HARBOUR VIEW PLACE BS02</t>
  </si>
  <si>
    <t>3.2666</t>
  </si>
  <si>
    <t>264 TAYLOR ST</t>
  </si>
  <si>
    <t>35 FOUR MILE ROAD</t>
  </si>
  <si>
    <t>100 WESTLEDGE DR</t>
  </si>
  <si>
    <t>88 EAST SHORE RD</t>
  </si>
  <si>
    <t>247 BUFF CAP RD</t>
  </si>
  <si>
    <t>33 FERNWOOD DR</t>
  </si>
  <si>
    <t>197 PINECREST DR</t>
  </si>
  <si>
    <t>359 WINCHESTER ROAD</t>
  </si>
  <si>
    <t>511 MOHEGAN AVE PKWY</t>
  </si>
  <si>
    <t>1124 HARTFORD TURNPIKE</t>
  </si>
  <si>
    <t>262 REED STREET</t>
  </si>
  <si>
    <t>4 CROSSHILL ROAD</t>
  </si>
  <si>
    <t>187 SYLVAN AVE</t>
  </si>
  <si>
    <t>INCLDS VAC LOT ASSESSED AT 13070</t>
  </si>
  <si>
    <t>9 ACADEMY RD</t>
  </si>
  <si>
    <t>72 MILDRED AVE</t>
  </si>
  <si>
    <t>0.556982343</t>
  </si>
  <si>
    <t>364 HANG DOG LN</t>
  </si>
  <si>
    <t>221930.00</t>
  </si>
  <si>
    <t>289 MAIN ST SOUTH</t>
  </si>
  <si>
    <t>71 RYDERS LA</t>
  </si>
  <si>
    <t>754390.00</t>
  </si>
  <si>
    <t>0.603512</t>
  </si>
  <si>
    <t>1125 MOUNTAIN RD</t>
  </si>
  <si>
    <t>FORC BY SALE;UNDER USE ASSESSMENT TOO</t>
  </si>
  <si>
    <t>197 SOUTHMAYD RD</t>
  </si>
  <si>
    <t>217206.00</t>
  </si>
  <si>
    <t>0.655598832</t>
  </si>
  <si>
    <t>136 ARDSLEY RD</t>
  </si>
  <si>
    <t>342 ROPE FERRY ROAD</t>
  </si>
  <si>
    <t>375 SPRUCE STREET</t>
  </si>
  <si>
    <t>27 BEACON ST</t>
  </si>
  <si>
    <t>48640.00</t>
  </si>
  <si>
    <t>165 LYNNCREST DRIVE</t>
  </si>
  <si>
    <t>18550.00</t>
  </si>
  <si>
    <t>0.044166667</t>
  </si>
  <si>
    <t>NEW DEVELOPER'S LOT - NEW HOUSE.</t>
  </si>
  <si>
    <t>14 COOPER ST</t>
  </si>
  <si>
    <t>90430.00</t>
  </si>
  <si>
    <t>1159 HIGHLAND AVE #6B</t>
  </si>
  <si>
    <t>1800 HILL ST</t>
  </si>
  <si>
    <t>SOLD FOR ASK PRICE</t>
  </si>
  <si>
    <t>103 CANNON RIDGE DR</t>
  </si>
  <si>
    <t>28 LEGION DR</t>
  </si>
  <si>
    <t>237A AGAWAM DRIVE</t>
  </si>
  <si>
    <t>59 REDCOAT RD</t>
  </si>
  <si>
    <t>131 WATER ST</t>
  </si>
  <si>
    <t>393950.00</t>
  </si>
  <si>
    <t>115 FERRY COURT</t>
  </si>
  <si>
    <t>55 GROVE ST LOT #33</t>
  </si>
  <si>
    <t>7690.00</t>
  </si>
  <si>
    <t>0.2746</t>
  </si>
  <si>
    <t>5 CELIA DR</t>
  </si>
  <si>
    <t>777 TOLLAND STAGE</t>
  </si>
  <si>
    <t>184 SPENCER HILL ROAD</t>
  </si>
  <si>
    <t>8 PLACID ST</t>
  </si>
  <si>
    <t>30 CALHOUN ST</t>
  </si>
  <si>
    <t>71970.00</t>
  </si>
  <si>
    <t>134 JOSHUA HILL</t>
  </si>
  <si>
    <t>0.629525424</t>
  </si>
  <si>
    <t>1258 TORRINGFORD ST</t>
  </si>
  <si>
    <t>126 CITIZEN AVE</t>
  </si>
  <si>
    <t>80480.00</t>
  </si>
  <si>
    <t>50 CLARK ST</t>
  </si>
  <si>
    <t>90180.00</t>
  </si>
  <si>
    <t>PURCHASED AFTER FIRE DAMAGE</t>
  </si>
  <si>
    <t>26 GRAND AVENUE</t>
  </si>
  <si>
    <t>7 WILD DUCK RD</t>
  </si>
  <si>
    <t>511210.00</t>
  </si>
  <si>
    <t>105 MOUNTAIN HILL RD</t>
  </si>
  <si>
    <t>0.504380952</t>
  </si>
  <si>
    <t>352 MOUNTAIN ST</t>
  </si>
  <si>
    <t>80050.00</t>
  </si>
  <si>
    <t>335 GREEN MANOR TERR</t>
  </si>
  <si>
    <t>0.479714286</t>
  </si>
  <si>
    <t>21-12 LISA COURT</t>
  </si>
  <si>
    <t>52 TRACY CIR</t>
  </si>
  <si>
    <t>130 WELLS FARM DR</t>
  </si>
  <si>
    <t>207375.00</t>
  </si>
  <si>
    <t>0.796962025</t>
  </si>
  <si>
    <t>141 MCGRATH COURT</t>
  </si>
  <si>
    <t>53 CHARTER AVE</t>
  </si>
  <si>
    <t>104 CLIFFMORE ROAD</t>
  </si>
  <si>
    <t>19 SHELDON ST</t>
  </si>
  <si>
    <t>55030.00</t>
  </si>
  <si>
    <t>0.611444444</t>
  </si>
  <si>
    <t>60 SHIRLEY DRIVE</t>
  </si>
  <si>
    <t>17 BEECH ST</t>
  </si>
  <si>
    <t>893 FARMINGTON AVENUE 4C</t>
  </si>
  <si>
    <t>110 HIGH PATH RD</t>
  </si>
  <si>
    <t>208 BUCKINGHAM ST</t>
  </si>
  <si>
    <t>35140.00</t>
  </si>
  <si>
    <t>0.2423</t>
  </si>
  <si>
    <t>1123 MAIN ST</t>
  </si>
  <si>
    <t>24 FOX RUN UNIT 134-A</t>
  </si>
  <si>
    <t>0.911340206</t>
  </si>
  <si>
    <t>PURCHASE OF A FORECLOSED PROPERTY - ALSO SEE #20010005</t>
  </si>
  <si>
    <t>50 WESTMINSTER DRIVE</t>
  </si>
  <si>
    <t>26 LYNWOOD DRIVE</t>
  </si>
  <si>
    <t>1.4835</t>
  </si>
  <si>
    <t>230 RIDGEFIELD RD</t>
  </si>
  <si>
    <t>572930.00</t>
  </si>
  <si>
    <t>0.190976667</t>
  </si>
  <si>
    <t>TOWN HAS GREATLY REDUCED BUILDING ASSESSMENT</t>
  </si>
  <si>
    <t>25 ANESA AVE</t>
  </si>
  <si>
    <t>614 E WAKEFIELD BLVD</t>
  </si>
  <si>
    <t>428540.00</t>
  </si>
  <si>
    <t>0.311665455</t>
  </si>
  <si>
    <t>71 HOLLOW BROOK RD</t>
  </si>
  <si>
    <t>327 ATWOOD AVE</t>
  </si>
  <si>
    <t>0.420903226</t>
  </si>
  <si>
    <t>108 OAKWOOD AVENUE APT T3</t>
  </si>
  <si>
    <t>543 ESSEX RD</t>
  </si>
  <si>
    <t>881 BALDWIN ST</t>
  </si>
  <si>
    <t>135110.00</t>
  </si>
  <si>
    <t>0.455707071</t>
  </si>
  <si>
    <t>TOTAL RENOVATION PER MLS - SEE PREVIOUS SALE #200142</t>
  </si>
  <si>
    <t>155 OSWEGATCHIE ROAD</t>
  </si>
  <si>
    <t>434880.00</t>
  </si>
  <si>
    <t>975 CUTSPRING ROAD</t>
  </si>
  <si>
    <t>223650.00</t>
  </si>
  <si>
    <t>12 SPINDLE HILL RD 8-H</t>
  </si>
  <si>
    <t>124 PECK HILL RD</t>
  </si>
  <si>
    <t>561 WATERTOWN AVE</t>
  </si>
  <si>
    <t>33 MILL ST #5B</t>
  </si>
  <si>
    <t>201620.00</t>
  </si>
  <si>
    <t>FARMDALE DR</t>
  </si>
  <si>
    <t>825 EAST MAIN ST</t>
  </si>
  <si>
    <t>71710.00</t>
  </si>
  <si>
    <t>128 TORCON DR</t>
  </si>
  <si>
    <t>83870.00</t>
  </si>
  <si>
    <t>22 ORCHARD DR</t>
  </si>
  <si>
    <t>462490.00</t>
  </si>
  <si>
    <t>52 JUDITH LANE</t>
  </si>
  <si>
    <t>90290.00</t>
  </si>
  <si>
    <t>2.579714286</t>
  </si>
  <si>
    <t>35 ZOAR AVE</t>
  </si>
  <si>
    <t>200 OXFORD WAY</t>
  </si>
  <si>
    <t>10 GREEN HILLS RD</t>
  </si>
  <si>
    <t>162 OAK ST</t>
  </si>
  <si>
    <t>79760.00</t>
  </si>
  <si>
    <t>92 CORNWALL AVE</t>
  </si>
  <si>
    <t>0.812792793</t>
  </si>
  <si>
    <t>36 MOORLAND AVE</t>
  </si>
  <si>
    <t>5 PORTER STREET</t>
  </si>
  <si>
    <t>RABBIT HILL RD</t>
  </si>
  <si>
    <t>0.0309</t>
  </si>
  <si>
    <t>85 BAXTER STREET</t>
  </si>
  <si>
    <t>118 VISTA RD</t>
  </si>
  <si>
    <t>1683000.00</t>
  </si>
  <si>
    <t>418 TUNNEL RD</t>
  </si>
  <si>
    <t>251 CROWN STREET</t>
  </si>
  <si>
    <t>22 COE STREET</t>
  </si>
  <si>
    <t>11 LINKSVIEW PLACE</t>
  </si>
  <si>
    <t>17 CROWNE POND LA</t>
  </si>
  <si>
    <t>475930.00</t>
  </si>
  <si>
    <t>867 LINKFIELD RD</t>
  </si>
  <si>
    <t>64 BROOKVIEW RD</t>
  </si>
  <si>
    <t>178 CASTLE DRIVE</t>
  </si>
  <si>
    <t>19 HOLLYWOOD AVENUE</t>
  </si>
  <si>
    <t>4450.00</t>
  </si>
  <si>
    <t>2.225</t>
  </si>
  <si>
    <t>202 MONTOE AVE</t>
  </si>
  <si>
    <t>8 WARWICK TERR</t>
  </si>
  <si>
    <t>118 EAST FARM ST</t>
  </si>
  <si>
    <t>37980.00</t>
  </si>
  <si>
    <t>24 INCA DRIVE</t>
  </si>
  <si>
    <t>561 HENRY AVENUE-EXT</t>
  </si>
  <si>
    <t>6 ARBOR WAY</t>
  </si>
  <si>
    <t>42 RAYMOND LANE</t>
  </si>
  <si>
    <t>775670.00</t>
  </si>
  <si>
    <t>68 &amp; 76 LOVERS LA</t>
  </si>
  <si>
    <t>19 MOUNTAIN VIEW DRIVE</t>
  </si>
  <si>
    <t>LAURELWOOD LN</t>
  </si>
  <si>
    <t>1.0251</t>
  </si>
  <si>
    <t>19 LOTS</t>
  </si>
  <si>
    <t>BARLOW CEMETERY RD</t>
  </si>
  <si>
    <t>10.0AC</t>
  </si>
  <si>
    <t>101 RIVERSIDE RD</t>
  </si>
  <si>
    <t>244999.00</t>
  </si>
  <si>
    <t>22 TIMBER MILL LANE</t>
  </si>
  <si>
    <t>1468000.00</t>
  </si>
  <si>
    <t>11 BRIGHTVIEW DRIVE</t>
  </si>
  <si>
    <t>40 HICKORY ST</t>
  </si>
  <si>
    <t>268 CONGRESS AVE #12</t>
  </si>
  <si>
    <t>39660.00</t>
  </si>
  <si>
    <t>58 ROBINCREST DR</t>
  </si>
  <si>
    <t>197 EASTSIDE BLVD</t>
  </si>
  <si>
    <t>195350.00</t>
  </si>
  <si>
    <t>1.198466258</t>
  </si>
  <si>
    <t>25 MAIDEN LN UNIT 5</t>
  </si>
  <si>
    <t>24940.00</t>
  </si>
  <si>
    <t>96 VILLAGE CT</t>
  </si>
  <si>
    <t>Affordable Housing</t>
  </si>
  <si>
    <t>43 COURT ST</t>
  </si>
  <si>
    <t>224 OAKVILLE AVE #A</t>
  </si>
  <si>
    <t>35380.00</t>
  </si>
  <si>
    <t>750 LIGHT STREET</t>
  </si>
  <si>
    <t>292 HIGHFIELD DR</t>
  </si>
  <si>
    <t>128890.00</t>
  </si>
  <si>
    <t>60 DISBROW STREET</t>
  </si>
  <si>
    <t>237 ANSONIA RD</t>
  </si>
  <si>
    <t>28 HIGHLAWN ST</t>
  </si>
  <si>
    <t>27 SPRUCE HILL</t>
  </si>
  <si>
    <t>319510.00</t>
  </si>
  <si>
    <t>489888.00</t>
  </si>
  <si>
    <t>29 REMINGTON RD</t>
  </si>
  <si>
    <t>115 INDIAN HILL RD</t>
  </si>
  <si>
    <t>577780.00</t>
  </si>
  <si>
    <t>17 MAYFLOWER DR</t>
  </si>
  <si>
    <t>625030.00</t>
  </si>
  <si>
    <t>128 CRANBURY DR</t>
  </si>
  <si>
    <t>108 BROOKLYN TPKE</t>
  </si>
  <si>
    <t>122 BUCKLAND DR</t>
  </si>
  <si>
    <t>0.582900763</t>
  </si>
  <si>
    <t>235 BUNNYVIEW DRIVE</t>
  </si>
  <si>
    <t>22 COTTAGE AVE</t>
  </si>
  <si>
    <t>61 PINEHURST AVE</t>
  </si>
  <si>
    <t>619 MIDDLE RD TNPK</t>
  </si>
  <si>
    <t>43 RAVENWOOD DRIVE</t>
  </si>
  <si>
    <t>367170.00</t>
  </si>
  <si>
    <t>14 SIXTH AVENUE</t>
  </si>
  <si>
    <t>93 ADDISON ST</t>
  </si>
  <si>
    <t>93 CIDER MILL LANE</t>
  </si>
  <si>
    <t>22 SYCAMORE RD</t>
  </si>
  <si>
    <t>16 LINDEN ST</t>
  </si>
  <si>
    <t>87 SAGE WAY</t>
  </si>
  <si>
    <t>6 CRESTWOOD AVE</t>
  </si>
  <si>
    <t>101030.00</t>
  </si>
  <si>
    <t>24 FERNRIDGE ROAD</t>
  </si>
  <si>
    <t>113 CONGRESS AVE</t>
  </si>
  <si>
    <t>119850.00</t>
  </si>
  <si>
    <t>0.3424</t>
  </si>
  <si>
    <t>31 OVERLOOK PLACE</t>
  </si>
  <si>
    <t>696 NORFOLK RD</t>
  </si>
  <si>
    <t>97520.00</t>
  </si>
  <si>
    <t>297 WEST HILL RD</t>
  </si>
  <si>
    <t>970 POQUONOCK AVE</t>
  </si>
  <si>
    <t>2 LEON ST</t>
  </si>
  <si>
    <t>139 LAUREL WAY</t>
  </si>
  <si>
    <t>330 VERNON AVE</t>
  </si>
  <si>
    <t>254824.00</t>
  </si>
  <si>
    <t>111 ARDEN RD</t>
  </si>
  <si>
    <t>83 OAK HILL AVE</t>
  </si>
  <si>
    <t>58 ARNOLD WAY</t>
  </si>
  <si>
    <t>50 INDIAN LANE</t>
  </si>
  <si>
    <t>129550.00</t>
  </si>
  <si>
    <t>259519.00</t>
  </si>
  <si>
    <t>300 WINDY DR</t>
  </si>
  <si>
    <t>97120.00</t>
  </si>
  <si>
    <t>9 PLEASANT</t>
  </si>
  <si>
    <t>CHESTNUT HILL RD</t>
  </si>
  <si>
    <t>975 MERIDEN RD #29</t>
  </si>
  <si>
    <t>80 FAWN HILL DR</t>
  </si>
  <si>
    <t>25 STONE STREET</t>
  </si>
  <si>
    <t>625 MATHER ST</t>
  </si>
  <si>
    <t>3351 MAIN STREET</t>
  </si>
  <si>
    <t>846930.00</t>
  </si>
  <si>
    <t>43 LAMBERT COMMON</t>
  </si>
  <si>
    <t>15 PRESTON TERR</t>
  </si>
  <si>
    <t>141 DIVISION ST</t>
  </si>
  <si>
    <t>52370.00</t>
  </si>
  <si>
    <t>0.2327</t>
  </si>
  <si>
    <t>164 GREAT HOLLOW RD</t>
  </si>
  <si>
    <t>133 WEST MAIN ST</t>
  </si>
  <si>
    <t>157840.00</t>
  </si>
  <si>
    <t>4 AUTUMNWOOD LN</t>
  </si>
  <si>
    <t>162850.00</t>
  </si>
  <si>
    <t>18 LITCHFIELD ST</t>
  </si>
  <si>
    <t>93 MALVERN HILL RD</t>
  </si>
  <si>
    <t>31 LORDS HIGHWAY</t>
  </si>
  <si>
    <t>20 FAIRGROUNDS RD</t>
  </si>
  <si>
    <t>618800.00</t>
  </si>
  <si>
    <t>1101982.00</t>
  </si>
  <si>
    <t>1 BOXWOOD CT</t>
  </si>
  <si>
    <t>599 HIGH ST EXT</t>
  </si>
  <si>
    <t>7 TABSHEY CT</t>
  </si>
  <si>
    <t>274 RIDGEWOOD ROAD</t>
  </si>
  <si>
    <t>203170.00</t>
  </si>
  <si>
    <t>11 MITCHELL CIRCLE</t>
  </si>
  <si>
    <t>74 SEDGEWICK AVENUE</t>
  </si>
  <si>
    <t>0.344391304</t>
  </si>
  <si>
    <t>TOTAL RENOVATION PER MLS - SEE PREVIOUS SALE #201050</t>
  </si>
  <si>
    <t>474 MARY AVENUE</t>
  </si>
  <si>
    <t>562 LAKEWOOD RD</t>
  </si>
  <si>
    <t>399840.00</t>
  </si>
  <si>
    <t>905 COOKE ST</t>
  </si>
  <si>
    <t>93760.00</t>
  </si>
  <si>
    <t>8 EXECUTIVE HILL RD</t>
  </si>
  <si>
    <t>219250.00</t>
  </si>
  <si>
    <t>per MLS more improvements than town records -REMOD KITCHEN</t>
  </si>
  <si>
    <t>44 BEE BROOK RD</t>
  </si>
  <si>
    <t>21 OUTLOOK AVENUE</t>
  </si>
  <si>
    <t>59 NELSON ST</t>
  </si>
  <si>
    <t>79930.00</t>
  </si>
  <si>
    <t>68 RAYMOND LANE</t>
  </si>
  <si>
    <t>NEEDED RENOVATION; NON MLS SALE</t>
  </si>
  <si>
    <t>3699 BROADBRIDGE AVE UNIT 313</t>
  </si>
  <si>
    <t>139 HOLLISTER STREET</t>
  </si>
  <si>
    <t>35 WILLOW STREET</t>
  </si>
  <si>
    <t>44 TRANSIT ST</t>
  </si>
  <si>
    <t>83 BARNES RD</t>
  </si>
  <si>
    <t>145 REED STREET</t>
  </si>
  <si>
    <t>44 BOTSFORD PL</t>
  </si>
  <si>
    <t>10 STONE WALL LN</t>
  </si>
  <si>
    <t>319410.00</t>
  </si>
  <si>
    <t>15 STILLWOLD DR</t>
  </si>
  <si>
    <t>141980.00</t>
  </si>
  <si>
    <t>266 HICKORY HILL RD</t>
  </si>
  <si>
    <t>32 JUNIPER CT</t>
  </si>
  <si>
    <t>148550.00</t>
  </si>
  <si>
    <t>SALE INCLUDES HOUSE AND SEPARATE LOT TO BE MERGED INTO ONE PARCEL</t>
  </si>
  <si>
    <t>25 WASHINGTON RD</t>
  </si>
  <si>
    <t>20 WELLAND AVE</t>
  </si>
  <si>
    <t>95940.00</t>
  </si>
  <si>
    <t>195 SPRING ST</t>
  </si>
  <si>
    <t>1.2814</t>
  </si>
  <si>
    <t>45 PORTER DR</t>
  </si>
  <si>
    <t>212750.00</t>
  </si>
  <si>
    <t>1.2514</t>
  </si>
  <si>
    <t>INFERIOR CONDITION TO ESTIMATE;NO INTERIOR INSPECTIONS PERMITTED AT REVAL TIME</t>
  </si>
  <si>
    <t>40 WEBB ST</t>
  </si>
  <si>
    <t>47080.00</t>
  </si>
  <si>
    <t>327 NOVA SCOTIA HILL RD</t>
  </si>
  <si>
    <t>35 MELVILLE STREET</t>
  </si>
  <si>
    <t>53 WOLCOTT HILL RD UNIT A4</t>
  </si>
  <si>
    <t>554 JACKSON ST</t>
  </si>
  <si>
    <t>26 SILVER POND RD</t>
  </si>
  <si>
    <t>262940.00</t>
  </si>
  <si>
    <t>PER MLS SELERS RELOCATING TO FL-MOTIVATED</t>
  </si>
  <si>
    <t>106 SUCKER BROOK ROAD</t>
  </si>
  <si>
    <t>392 BOSTON POPST RD</t>
  </si>
  <si>
    <t>270020.00</t>
  </si>
  <si>
    <t>1 CARMEL ST</t>
  </si>
  <si>
    <t>0.839714286</t>
  </si>
  <si>
    <t>113 MINOR AVENUE</t>
  </si>
  <si>
    <t>231790.00</t>
  </si>
  <si>
    <t>1245 MARSHALL LK RD</t>
  </si>
  <si>
    <t>74 WOODBURY HILL UNIT 74</t>
  </si>
  <si>
    <t>72 COUNTRY CLUB RD</t>
  </si>
  <si>
    <t>291 MANSFIELD AVE</t>
  </si>
  <si>
    <t>90280.00</t>
  </si>
  <si>
    <t>238 DEERFIELD RD</t>
  </si>
  <si>
    <t>7 EAST AURORA ST</t>
  </si>
  <si>
    <t>356530.00</t>
  </si>
  <si>
    <t>47 GROVE ST</t>
  </si>
  <si>
    <t>724 JUDSON PLACE</t>
  </si>
  <si>
    <t>34 JOHN SMITH DRIVE</t>
  </si>
  <si>
    <t>ESTATE SOLD AS IS</t>
  </si>
  <si>
    <t>NORTH STONE ST</t>
  </si>
  <si>
    <t>15-12-58-F</t>
  </si>
  <si>
    <t>1675 NORTH AVENUE</t>
  </si>
  <si>
    <t>64 PEPPERBOX ROAD</t>
  </si>
  <si>
    <t>388310.00</t>
  </si>
  <si>
    <t>15 PILGRIM TRAIL</t>
  </si>
  <si>
    <t>43570.00</t>
  </si>
  <si>
    <t>20 CHERRY ST</t>
  </si>
  <si>
    <t>34320.00</t>
  </si>
  <si>
    <t>70500.00</t>
  </si>
  <si>
    <t>4 CHATAM LN</t>
  </si>
  <si>
    <t>48 SAWMILL XING</t>
  </si>
  <si>
    <t>108030.00</t>
  </si>
  <si>
    <t>58 SEASIDE AVE</t>
  </si>
  <si>
    <t>154 HILLANDALE BLVD</t>
  </si>
  <si>
    <t>37 KNOLLWOOD NORTH</t>
  </si>
  <si>
    <t>HALLADAY AVE WEST</t>
  </si>
  <si>
    <t>27/28/21/A - LAND LOCKED - SOLD TO ABUTTER - ASSEMBLAGE</t>
  </si>
  <si>
    <t>15 CHURCH CIRCLE</t>
  </si>
  <si>
    <t>18030.00</t>
  </si>
  <si>
    <t>0.423307692</t>
  </si>
  <si>
    <t>27 QUENTIN ST</t>
  </si>
  <si>
    <t>38 FENWOOD AVENUE</t>
  </si>
  <si>
    <t>113 DEVONWOOD DR</t>
  </si>
  <si>
    <t>172 GOOD HILL RD</t>
  </si>
  <si>
    <t>51 PERKINS ROW</t>
  </si>
  <si>
    <t>255 FRANKLIN AVENUE</t>
  </si>
  <si>
    <t>224175.00</t>
  </si>
  <si>
    <t>121 WARNCKE RD</t>
  </si>
  <si>
    <t>1066520.00</t>
  </si>
  <si>
    <t>326 GEORGETOWN ROAD</t>
  </si>
  <si>
    <t>959440.00</t>
  </si>
  <si>
    <t>94090.00</t>
  </si>
  <si>
    <t>36 GOSHEN ROAD</t>
  </si>
  <si>
    <t>19 KNOLLCREST DR</t>
  </si>
  <si>
    <t>314440.00</t>
  </si>
  <si>
    <t>58 BLAIR ROAD</t>
  </si>
  <si>
    <t>139125.00</t>
  </si>
  <si>
    <t>0.3113</t>
  </si>
  <si>
    <t>148 REVERE ST EXT</t>
  </si>
  <si>
    <t>0.279310345</t>
  </si>
  <si>
    <t>855 ORONOKE RD #6</t>
  </si>
  <si>
    <t>66480.00</t>
  </si>
  <si>
    <t>54 ALBERTA ST</t>
  </si>
  <si>
    <t>72180.00</t>
  </si>
  <si>
    <t>909 PLATTSVILLE RD</t>
  </si>
  <si>
    <t>158 WALBRIDGE HILL RD</t>
  </si>
  <si>
    <t>0.9092</t>
  </si>
  <si>
    <t>248 CONGRESS AVE</t>
  </si>
  <si>
    <t>356475.00</t>
  </si>
  <si>
    <t>367 NEWTOWN TURNPIKE</t>
  </si>
  <si>
    <t>730690.00</t>
  </si>
  <si>
    <t>175 CLIFTON AVENUE</t>
  </si>
  <si>
    <t>18 VILLAGE WALK</t>
  </si>
  <si>
    <t>187 WESTLAND AVENUE</t>
  </si>
  <si>
    <t>480 SOUTH QUAKER LANE</t>
  </si>
  <si>
    <t>94 MEDIA AVE</t>
  </si>
  <si>
    <t>0.631244444</t>
  </si>
  <si>
    <t>383 ARDSLEY RD</t>
  </si>
  <si>
    <t>0.359859649</t>
  </si>
  <si>
    <t>115 AETNA AVE</t>
  </si>
  <si>
    <t>273 CHERRY ST</t>
  </si>
  <si>
    <t>100 RAVEN TERRACE</t>
  </si>
  <si>
    <t>358 CONCORD DR</t>
  </si>
  <si>
    <t>33  HIAWATHA HEIGHTS</t>
  </si>
  <si>
    <t>0.897557252</t>
  </si>
  <si>
    <t>28 FOX CHASE LANE</t>
  </si>
  <si>
    <t>337050.00</t>
  </si>
  <si>
    <t>34 HAYNES ROAD</t>
  </si>
  <si>
    <t>218 OAKVILLE AVE #G</t>
  </si>
  <si>
    <t>27 BAILEY ST</t>
  </si>
  <si>
    <t>0.494555556</t>
  </si>
  <si>
    <t>34 SCHOOLHOUSE DRIVE UNIT 203</t>
  </si>
  <si>
    <t>264 GRUMMAN HILL RD</t>
  </si>
  <si>
    <t>653450.00</t>
  </si>
  <si>
    <t>24 TAFT POINTE #39</t>
  </si>
  <si>
    <t>61590.00</t>
  </si>
  <si>
    <t>35 THIRD AVENUE</t>
  </si>
  <si>
    <t>140370.00</t>
  </si>
  <si>
    <t>284 RIVER RD</t>
  </si>
  <si>
    <t>DEED FILED W/ERRORS IN 02/08/2021</t>
  </si>
  <si>
    <t>33 HERITAGE CT</t>
  </si>
  <si>
    <t>77110.00</t>
  </si>
  <si>
    <t>0.25711904</t>
  </si>
  <si>
    <t>87 LEVESQUE AVE</t>
  </si>
  <si>
    <t>HEATHCOTE RD</t>
  </si>
  <si>
    <t>747773.00</t>
  </si>
  <si>
    <t>72.5 GREAT NECK ROAD</t>
  </si>
  <si>
    <t>19.29</t>
  </si>
  <si>
    <t>110 SHANLEY STREET</t>
  </si>
  <si>
    <t>114 CHAMBERS ST</t>
  </si>
  <si>
    <t>0.3069</t>
  </si>
  <si>
    <t>39 RIVER RD</t>
  </si>
  <si>
    <t>201140.00</t>
  </si>
  <si>
    <t>16 SUNSET HILL RD</t>
  </si>
  <si>
    <t>31 HACKBERRY HILL ROAD</t>
  </si>
  <si>
    <t>330340.00</t>
  </si>
  <si>
    <t>87 HICKORY HILL RD</t>
  </si>
  <si>
    <t>155 STONEHOUSE RD</t>
  </si>
  <si>
    <t>97 CAMPBELL AVE</t>
  </si>
  <si>
    <t>50 WASHINGTON POST DR</t>
  </si>
  <si>
    <t>497070.00</t>
  </si>
  <si>
    <t>318 BAYVIEW CIR</t>
  </si>
  <si>
    <t>25 PHELPS ST</t>
  </si>
  <si>
    <t>392 TRAILSEND DR</t>
  </si>
  <si>
    <t>74370.00</t>
  </si>
  <si>
    <t>50 BIRDSEYE ST UNIT 102</t>
  </si>
  <si>
    <t>78 WOODCOCK CT</t>
  </si>
  <si>
    <t>79 NEW HARWINTON RD</t>
  </si>
  <si>
    <t>64580.00</t>
  </si>
  <si>
    <t>1.6145</t>
  </si>
  <si>
    <t>FIDUCIARY DEED/PROBATE SALE</t>
  </si>
  <si>
    <t>189 CANNON R</t>
  </si>
  <si>
    <t>520170.00</t>
  </si>
  <si>
    <t>17 CUNNINGHAM RD</t>
  </si>
  <si>
    <t>283060.00</t>
  </si>
  <si>
    <t>880 RT 171</t>
  </si>
  <si>
    <t>375600.00</t>
  </si>
  <si>
    <t>65 ROBBINS DR</t>
  </si>
  <si>
    <t>149060.00</t>
  </si>
  <si>
    <t>1358 MERIDEN RD</t>
  </si>
  <si>
    <t>INCLDS UNITS 1-3-10-14</t>
  </si>
  <si>
    <t>55 DANFORTH LANE</t>
  </si>
  <si>
    <t>2 NORTHGATE DR</t>
  </si>
  <si>
    <t>613130.00</t>
  </si>
  <si>
    <t>2 CRAFTWOOD RD #11</t>
  </si>
  <si>
    <t>35530.00</t>
  </si>
  <si>
    <t>65 STURGES RIDGE RD</t>
  </si>
  <si>
    <t>804090.00</t>
  </si>
  <si>
    <t>47 COLD SPRING DR</t>
  </si>
  <si>
    <t>16 FISKE ST</t>
  </si>
  <si>
    <t>0.784242424</t>
  </si>
  <si>
    <t>177 ANSON STREET</t>
  </si>
  <si>
    <t>20 LAUREL PLACE</t>
  </si>
  <si>
    <t>376 NOTTING HILL GT</t>
  </si>
  <si>
    <t>1044 RATLEY RD</t>
  </si>
  <si>
    <t>245 CHERRY AVE K14</t>
  </si>
  <si>
    <t>121 CASSIDY HILL</t>
  </si>
  <si>
    <t>WOODVILLE RD</t>
  </si>
  <si>
    <t>63890.00</t>
  </si>
  <si>
    <t>2.8395</t>
  </si>
  <si>
    <t>ADJOINING OWNER NO REALTOR INVOLVED</t>
  </si>
  <si>
    <t>96 MERIDEN RD</t>
  </si>
  <si>
    <t>510 EAST MAIN STREET UNIT 113</t>
  </si>
  <si>
    <t>71 MACNAMARA ST</t>
  </si>
  <si>
    <t>44 SILLS DR</t>
  </si>
  <si>
    <t>25 MEADOWBROOK ROAD</t>
  </si>
  <si>
    <t>967 WELLS PLACE</t>
  </si>
  <si>
    <t>1017 RIVERSIDE DR</t>
  </si>
  <si>
    <t>38 TIMBER TOP TR</t>
  </si>
  <si>
    <t>433930.00</t>
  </si>
  <si>
    <t>131 BEARDSLY PKWY</t>
  </si>
  <si>
    <t>8  WILLOW CT</t>
  </si>
  <si>
    <t>17030.00</t>
  </si>
  <si>
    <t>0.094611111</t>
  </si>
  <si>
    <t>129 MARINE ST</t>
  </si>
  <si>
    <t>193 COPPERMILL RD</t>
  </si>
  <si>
    <t>3 FOX HILL DR</t>
  </si>
  <si>
    <t>365 OAK ST</t>
  </si>
  <si>
    <t>0.472562944</t>
  </si>
  <si>
    <t>158 S GRAND ST</t>
  </si>
  <si>
    <t>210 MERIDEN RD</t>
  </si>
  <si>
    <t>83550.00</t>
  </si>
  <si>
    <t>0.759545455</t>
  </si>
  <si>
    <t>12 FAWN MEADOW LANE</t>
  </si>
  <si>
    <t>0.420344828</t>
  </si>
  <si>
    <t>85 PARADISE COURT</t>
  </si>
  <si>
    <t>210490.00</t>
  </si>
  <si>
    <t>26 WISTERIA DRIVE</t>
  </si>
  <si>
    <t>0.438712195</t>
  </si>
  <si>
    <t>316 PARK AVE</t>
  </si>
  <si>
    <t>15 HERITAGE CT</t>
  </si>
  <si>
    <t>210720.00</t>
  </si>
  <si>
    <t>925 ORONOKE RD #24A</t>
  </si>
  <si>
    <t>17 GATE POST LANE</t>
  </si>
  <si>
    <t>651350.00</t>
  </si>
  <si>
    <t>0.9439</t>
  </si>
  <si>
    <t>120 WILLIAMSON CIRCLE</t>
  </si>
  <si>
    <t>55 BUFF CAP RD</t>
  </si>
  <si>
    <t>113 ELM STREET</t>
  </si>
  <si>
    <t>85 PRESTON ST</t>
  </si>
  <si>
    <t>27 EARL ST</t>
  </si>
  <si>
    <t>135 NEWFIELD ROAD</t>
  </si>
  <si>
    <t>226 BROAD ST #2S</t>
  </si>
  <si>
    <t>215 MAIN ST SOUTH</t>
  </si>
  <si>
    <t>238130.00</t>
  </si>
  <si>
    <t>12 TIMBER TOP TR</t>
  </si>
  <si>
    <t>380240.00</t>
  </si>
  <si>
    <t>288 CARRIAGE WAY</t>
  </si>
  <si>
    <t>627A ONONDAGA LANE</t>
  </si>
  <si>
    <t>80 REED DR</t>
  </si>
  <si>
    <t>121770.00</t>
  </si>
  <si>
    <t>31 NORTHSIDE DR</t>
  </si>
  <si>
    <t>84 NOBLE STREET</t>
  </si>
  <si>
    <t>263 PERKINS AVE #9</t>
  </si>
  <si>
    <t>22310.00</t>
  </si>
  <si>
    <t>10 MOHAWK CIR</t>
  </si>
  <si>
    <t>117 PECK ROAD</t>
  </si>
  <si>
    <t>72 MOUNTAIN AVE</t>
  </si>
  <si>
    <t>0.492333333</t>
  </si>
  <si>
    <t>610 CANAAN ROAD</t>
  </si>
  <si>
    <t>176 LYNNCREST DRIVE</t>
  </si>
  <si>
    <t>0.224666667</t>
  </si>
  <si>
    <t>52 PEPPERBOX RD</t>
  </si>
  <si>
    <t>41 JAKOBS LANDING</t>
  </si>
  <si>
    <t>28 MEADOW BROOK LANE</t>
  </si>
  <si>
    <t>284490.00</t>
  </si>
  <si>
    <t>364 GREAT NECK ROAD</t>
  </si>
  <si>
    <t>134630.00</t>
  </si>
  <si>
    <t>18 DYLAN DR</t>
  </si>
  <si>
    <t>2.211</t>
  </si>
  <si>
    <t>11 TURNER RIDGE CT</t>
  </si>
  <si>
    <t>20 BLUEBERRY HILL RD</t>
  </si>
  <si>
    <t>10 TRINITY LN</t>
  </si>
  <si>
    <t>54 WEST NORMANDY DRIVE</t>
  </si>
  <si>
    <t>0.949776675</t>
  </si>
  <si>
    <t>NO MLS - TOW BELOW MARKET SALES SAME DAY - ALSO SEE #20002</t>
  </si>
  <si>
    <t>159 E LAKE ST</t>
  </si>
  <si>
    <t>90920.00</t>
  </si>
  <si>
    <t>14 STEWART LANE</t>
  </si>
  <si>
    <t>498190.00</t>
  </si>
  <si>
    <t>0.696769231</t>
  </si>
  <si>
    <t>109 GORDON AVE</t>
  </si>
  <si>
    <t>103 HAMDEN AVE #8A</t>
  </si>
  <si>
    <t>28130.00</t>
  </si>
  <si>
    <t>32 OAK HILL DR</t>
  </si>
  <si>
    <t>0.43127572</t>
  </si>
  <si>
    <t>8 WALKER RD</t>
  </si>
  <si>
    <t>0.51175</t>
  </si>
  <si>
    <t>65 SUNSET DR</t>
  </si>
  <si>
    <t>1004 TORRINGFORD W ST</t>
  </si>
  <si>
    <t>699 S MAIN ST UNIT 108</t>
  </si>
  <si>
    <t>59 EMILE AVE</t>
  </si>
  <si>
    <t>0.509115385</t>
  </si>
  <si>
    <t>TOTAL RENOVATION PER MLS - SEE PREVIOUS SALE #200024</t>
  </si>
  <si>
    <t>295 GLENN DRIVE</t>
  </si>
  <si>
    <t>21 EASTON AVE</t>
  </si>
  <si>
    <t>50060.00</t>
  </si>
  <si>
    <t>0.37037037</t>
  </si>
  <si>
    <t>208 OLD HALL RD</t>
  </si>
  <si>
    <t>0.745555556</t>
  </si>
  <si>
    <t>60 CHERRYFIELD DRIVE</t>
  </si>
  <si>
    <t>1418 HUNTINGTON TPKE</t>
  </si>
  <si>
    <t>VALLEY FALLS RD</t>
  </si>
  <si>
    <t>0.9233</t>
  </si>
  <si>
    <t>38 DARYL DR</t>
  </si>
  <si>
    <t>100 LEXINGTON ST</t>
  </si>
  <si>
    <t>15381030.00</t>
  </si>
  <si>
    <t>0.244143333</t>
  </si>
  <si>
    <t>119 OLD TOWN FARM RD</t>
  </si>
  <si>
    <t>188290.00</t>
  </si>
  <si>
    <t>867 SPINDLE HILL RD</t>
  </si>
  <si>
    <t>0.530672854</t>
  </si>
  <si>
    <t>150 MARK LANE #N8</t>
  </si>
  <si>
    <t>41 SINGING OAKS DRIVE</t>
  </si>
  <si>
    <t>904810.00</t>
  </si>
  <si>
    <t>309 EDGEWOOD AVE</t>
  </si>
  <si>
    <t>0.330949367</t>
  </si>
  <si>
    <t>484 RAINBOW RD</t>
  </si>
  <si>
    <t>828 SPINDLE HILL RD</t>
  </si>
  <si>
    <t>FLIP - COMPLETE REHAB</t>
  </si>
  <si>
    <t>466 EAST MAIN ST</t>
  </si>
  <si>
    <t>1.309241379</t>
  </si>
  <si>
    <t>15 SUNNY REACH DRIVE</t>
  </si>
  <si>
    <t>288470.00</t>
  </si>
  <si>
    <t>480 SHELTON RD</t>
  </si>
  <si>
    <t>15 OAKVILLE AVE</t>
  </si>
  <si>
    <t>13 MOODY BRIDGE RD</t>
  </si>
  <si>
    <t>127 BEECHER AVE</t>
  </si>
  <si>
    <t>0.261166667</t>
  </si>
  <si>
    <t>229 MOUNTAIN RD</t>
  </si>
  <si>
    <t>297 RIDGEFIELD RD</t>
  </si>
  <si>
    <t>1102500.00</t>
  </si>
  <si>
    <t>1.016129032</t>
  </si>
  <si>
    <t>26 FAIRLEE ROAD</t>
  </si>
  <si>
    <t>1118 &amp; 1110 WEST MAIN ST</t>
  </si>
  <si>
    <t>2 BLDGS</t>
  </si>
  <si>
    <t>34 PLEASANT VIEW DR</t>
  </si>
  <si>
    <t>1.3218</t>
  </si>
  <si>
    <t>293 COUNTY RD</t>
  </si>
  <si>
    <t>95170.00</t>
  </si>
  <si>
    <t>310 LEDGEWOOD RD</t>
  </si>
  <si>
    <t>33 TOTEM POLE DR</t>
  </si>
  <si>
    <t>15 BRIDGE ROAD</t>
  </si>
  <si>
    <t>470440.00</t>
  </si>
  <si>
    <t>1.1761</t>
  </si>
  <si>
    <t>40 BUTTERNUT LANE</t>
  </si>
  <si>
    <t>12 LITTLE BROOK LANE</t>
  </si>
  <si>
    <t>698150.00</t>
  </si>
  <si>
    <t>60 SWANSON AVENUE</t>
  </si>
  <si>
    <t>66110.00</t>
  </si>
  <si>
    <t>0.3305</t>
  </si>
  <si>
    <t>411 MOUNTAIN ROAD</t>
  </si>
  <si>
    <t>45 LONG HILL RD</t>
  </si>
  <si>
    <t>96170.00</t>
  </si>
  <si>
    <t>0.1282</t>
  </si>
  <si>
    <t>187 LOVERS LN UNIT 71</t>
  </si>
  <si>
    <t>60520.00</t>
  </si>
  <si>
    <t>23 CATBRIAR ROAD</t>
  </si>
  <si>
    <t>1124070.00</t>
  </si>
  <si>
    <t>121 THUNDER LAKE RD</t>
  </si>
  <si>
    <t>447860.00</t>
  </si>
  <si>
    <t>20 PUMPKIN HILL RD</t>
  </si>
  <si>
    <t>42 SAWKA CIR</t>
  </si>
  <si>
    <t>150 OSWEGATCHIE ROAD</t>
  </si>
  <si>
    <t>62610.00</t>
  </si>
  <si>
    <t>APPROVED BLDG LOT</t>
  </si>
  <si>
    <t>1435 TUTTLE AVE</t>
  </si>
  <si>
    <t>376600.00</t>
  </si>
  <si>
    <t>51 DEEPWOOD DR</t>
  </si>
  <si>
    <t>145860.00</t>
  </si>
  <si>
    <t>562 CONGRESS AVE</t>
  </si>
  <si>
    <t>0.759891304</t>
  </si>
  <si>
    <t>2 CEDAR ST</t>
  </si>
  <si>
    <t>143 VANDERBILT AVENUE</t>
  </si>
  <si>
    <t>130 WILLOW ST</t>
  </si>
  <si>
    <t>0.188</t>
  </si>
  <si>
    <t>77 CIRCLE DR</t>
  </si>
  <si>
    <t>400 LARKSPUR FARM RD #15</t>
  </si>
  <si>
    <t>19 MECHANIC ST</t>
  </si>
  <si>
    <t>23 ROSEBUD DRIVE</t>
  </si>
  <si>
    <t>45 CHESTNUT ST</t>
  </si>
  <si>
    <t>162 HAYDEN STATION RD</t>
  </si>
  <si>
    <t>8 WIEMES COURT</t>
  </si>
  <si>
    <t>24 BULLARD COURT</t>
  </si>
  <si>
    <t>32 PEAR ST</t>
  </si>
  <si>
    <t>0.376216216</t>
  </si>
  <si>
    <t>COMPLETE REMODEL PER MLS - SEE PREVIOUS SALE #190469</t>
  </si>
  <si>
    <t>36 MAPLE AVE</t>
  </si>
  <si>
    <t>145730.00</t>
  </si>
  <si>
    <t>0.640571429</t>
  </si>
  <si>
    <t>41 KENFIELD LANE</t>
  </si>
  <si>
    <t>24 PAXTON ROAD</t>
  </si>
  <si>
    <t>13 BERNARD ROAD</t>
  </si>
  <si>
    <t>835410.00</t>
  </si>
  <si>
    <t>68 SHARON AVE #6</t>
  </si>
  <si>
    <t>7 GREY FOX LANE</t>
  </si>
  <si>
    <t>755760.00</t>
  </si>
  <si>
    <t>87 WILTON WOODS RD</t>
  </si>
  <si>
    <t>387730.00</t>
  </si>
  <si>
    <t>171 GARDEN ST</t>
  </si>
  <si>
    <t>0.15907916</t>
  </si>
  <si>
    <t>542 HILL ST</t>
  </si>
  <si>
    <t>180 BREWSTER ROAD</t>
  </si>
  <si>
    <t>85-41 OLD TOWN RD</t>
  </si>
  <si>
    <t>20 BROADLEAF CIR</t>
  </si>
  <si>
    <t>111 STEEPHILL ROAD</t>
  </si>
  <si>
    <t>445670.00</t>
  </si>
  <si>
    <t>301-304 ESSEX CT</t>
  </si>
  <si>
    <t>321890.00</t>
  </si>
  <si>
    <t>147 OLD KINGS HGWY</t>
  </si>
  <si>
    <t>325 KELLY RD JN04</t>
  </si>
  <si>
    <t>ESTATE SALE - MOBILE HOME</t>
  </si>
  <si>
    <t>68 PROSPECT ST</t>
  </si>
  <si>
    <t>116 CONGRESS AVE</t>
  </si>
  <si>
    <t>INCLDS VAC LOT ASSESSED AT 14630</t>
  </si>
  <si>
    <t>42 LADD RD</t>
  </si>
  <si>
    <t>0.0375</t>
  </si>
  <si>
    <t>28 BALLYMEADE LN</t>
  </si>
  <si>
    <t>133 PORTMAN ST</t>
  </si>
  <si>
    <t>22 LAVAL ST</t>
  </si>
  <si>
    <t>53280.00</t>
  </si>
  <si>
    <t>71 CRAIG LANE</t>
  </si>
  <si>
    <t>7 STERLING CIR</t>
  </si>
  <si>
    <t>0.0698</t>
  </si>
  <si>
    <t>91 WILTON CREST</t>
  </si>
  <si>
    <t>363 BABBITT RD</t>
  </si>
  <si>
    <t>2 PERKINS ST UNIT 20</t>
  </si>
  <si>
    <t>109250.00</t>
  </si>
  <si>
    <t>47 SHORE DRIVE</t>
  </si>
  <si>
    <t>1417 TORRINGFORD ST</t>
  </si>
  <si>
    <t>170850.00</t>
  </si>
  <si>
    <t>161 SOUTH QUAKER LANE</t>
  </si>
  <si>
    <t>3 COOK TER</t>
  </si>
  <si>
    <t>1.0245</t>
  </si>
  <si>
    <t>37 CRESTWOOD ROAD</t>
  </si>
  <si>
    <t>51 EDITH RD</t>
  </si>
  <si>
    <t>111 OLD REDDING ROAD</t>
  </si>
  <si>
    <t>784670.00</t>
  </si>
  <si>
    <t>203 BRANCH RD 7E</t>
  </si>
  <si>
    <t>43 SOMERSET DR</t>
  </si>
  <si>
    <t>185 GOOSE LANE</t>
  </si>
  <si>
    <t>113 PAUGUSSETT CIR</t>
  </si>
  <si>
    <t>1050 HALLADAY AVE W</t>
  </si>
  <si>
    <t>498960.00</t>
  </si>
  <si>
    <t>31 RIDGECREST DR</t>
  </si>
  <si>
    <t>308030.00</t>
  </si>
  <si>
    <t>36 HALE ST EXT</t>
  </si>
  <si>
    <t>44 HAMMOND ST</t>
  </si>
  <si>
    <t>49 TRACY AVE</t>
  </si>
  <si>
    <t>11 SCARLET LN</t>
  </si>
  <si>
    <t>16 CRYSTAL SPRINGS</t>
  </si>
  <si>
    <t>WASHINGTON ST</t>
  </si>
  <si>
    <t>1850.00</t>
  </si>
  <si>
    <t>183 SHORE RD</t>
  </si>
  <si>
    <t>0.601345029</t>
  </si>
  <si>
    <t>38 ROULIN ST</t>
  </si>
  <si>
    <t>73940.00</t>
  </si>
  <si>
    <t>39 CHICORY DR</t>
  </si>
  <si>
    <t>22 CEDAR HILL DR</t>
  </si>
  <si>
    <t>183 LAWRENCE RD</t>
  </si>
  <si>
    <t>28 FLOWER ST</t>
  </si>
  <si>
    <t>1677 WOLCOTT RD</t>
  </si>
  <si>
    <t>153470.00</t>
  </si>
  <si>
    <t>Flip - gut and remodeled-no interior inspection at reval</t>
  </si>
  <si>
    <t>39 ROCKWELL STREET</t>
  </si>
  <si>
    <t>121 CARION RD</t>
  </si>
  <si>
    <t>4.2217</t>
  </si>
  <si>
    <t>HANCOCK ET AL PHILIP SOLD INTEREST</t>
  </si>
  <si>
    <t>21 FARMSTEAD LANE</t>
  </si>
  <si>
    <t>TITLE PASS FROM LLC TO THE PRINCIPAL MEMBER OF THE LLC</t>
  </si>
  <si>
    <t>51 BURTON ST</t>
  </si>
  <si>
    <t>817 WOODTICK RD #B1</t>
  </si>
  <si>
    <t>199 NORTH COLONY ST</t>
  </si>
  <si>
    <t>63 EDGEWOOD DR</t>
  </si>
  <si>
    <t>303  OLD SHERMAN HILL RD</t>
  </si>
  <si>
    <t>250480.00</t>
  </si>
  <si>
    <t>380460.00</t>
  </si>
  <si>
    <t>266 FOREST RIDGE RD</t>
  </si>
  <si>
    <t>310 TASHUA RD</t>
  </si>
  <si>
    <t>152-154 WOLCOTT HILL RD</t>
  </si>
  <si>
    <t>8 CHARTER RD</t>
  </si>
  <si>
    <t>0 KILLORIN RD</t>
  </si>
  <si>
    <t>0.8655</t>
  </si>
  <si>
    <t>23 GIN STILL LANE</t>
  </si>
  <si>
    <t>281230.00</t>
  </si>
  <si>
    <t>0.592063158</t>
  </si>
  <si>
    <t>RUSSELL RD (014003)</t>
  </si>
  <si>
    <t>54 ENGLEWOOD AVENUE</t>
  </si>
  <si>
    <t>629 VAUXHALL STREET EXT</t>
  </si>
  <si>
    <t>119760.00</t>
  </si>
  <si>
    <t>79 HALLSEY LN</t>
  </si>
  <si>
    <t>0.576022222</t>
  </si>
  <si>
    <t>154 JUDITH LANE</t>
  </si>
  <si>
    <t>16 GLOUCESTER LANE</t>
  </si>
  <si>
    <t>118 STEELE ROAD</t>
  </si>
  <si>
    <t>379400.00</t>
  </si>
  <si>
    <t>23 MAPLE ROAD</t>
  </si>
  <si>
    <t>163 PINEWOOD TRAIL</t>
  </si>
  <si>
    <t>536460.00</t>
  </si>
  <si>
    <t>181 FAIRVIEW AVENUE</t>
  </si>
  <si>
    <t>33 GREEN ACRES PK DR</t>
  </si>
  <si>
    <t>11630.00</t>
  </si>
  <si>
    <t>1.2242</t>
  </si>
  <si>
    <t>277 NORTH ST</t>
  </si>
  <si>
    <t>556 BRIDGEVIEW PLACE</t>
  </si>
  <si>
    <t>647 E MAIN ST</t>
  </si>
  <si>
    <t>98480.00</t>
  </si>
  <si>
    <t>220 SOUTH HIGHLAND STREET</t>
  </si>
  <si>
    <t>2546 NORTH MAIN ST</t>
  </si>
  <si>
    <t>77780.00</t>
  </si>
  <si>
    <t>1460 N GRAND ST</t>
  </si>
  <si>
    <t>PRIVATE SALE; SOLD TO ABUTTER FAMILY MEMBER</t>
  </si>
  <si>
    <t>51 USHER RIDGE</t>
  </si>
  <si>
    <t>19 DUNBAR ROAD</t>
  </si>
  <si>
    <t>47 WALTER AVENUE</t>
  </si>
  <si>
    <t>22 NICHOLS LANE</t>
  </si>
  <si>
    <t>19180.00</t>
  </si>
  <si>
    <t>0.1115</t>
  </si>
  <si>
    <t>309 WILLOW ST</t>
  </si>
  <si>
    <t>0.37173739</t>
  </si>
  <si>
    <t>85 LEMAY STREET</t>
  </si>
  <si>
    <t>55 CAMEO ROAD</t>
  </si>
  <si>
    <t>24 GRAND AVENUE</t>
  </si>
  <si>
    <t>109 STODDARD RD</t>
  </si>
  <si>
    <t>130 MARGHERITA LAWN</t>
  </si>
  <si>
    <t>247170.00</t>
  </si>
  <si>
    <t>DWELLING UNDER CONSTRUCTION - 70% COMPLETE.</t>
  </si>
  <si>
    <t>20 VERONA COURT</t>
  </si>
  <si>
    <t>281460.00</t>
  </si>
  <si>
    <t>36 OAK RIDGE LANE</t>
  </si>
  <si>
    <t>152 TURNER AVE</t>
  </si>
  <si>
    <t>164999.00</t>
  </si>
  <si>
    <t>73 FERNCLIFF DRIVE</t>
  </si>
  <si>
    <t>271180.00</t>
  </si>
  <si>
    <t>35 CEDAR RD</t>
  </si>
  <si>
    <t>389410.00</t>
  </si>
  <si>
    <t>0.973525</t>
  </si>
  <si>
    <t>BANK SALE FROM FORCLOSURE</t>
  </si>
  <si>
    <t>2 ROGERS RD</t>
  </si>
  <si>
    <t>62 STEVENS STREET</t>
  </si>
  <si>
    <t>52 CULVERT ST</t>
  </si>
  <si>
    <t>104010.00</t>
  </si>
  <si>
    <t>141 ROOD AVE</t>
  </si>
  <si>
    <t>70-317 OLD TOWN RD</t>
  </si>
  <si>
    <t>14 WILD ROSE PLACE</t>
  </si>
  <si>
    <t>104 PERKINS AVE</t>
  </si>
  <si>
    <t>60710.00</t>
  </si>
  <si>
    <t>17 LAUREL AVE</t>
  </si>
  <si>
    <t>24 MARTONE ST</t>
  </si>
  <si>
    <t>129210.00</t>
  </si>
  <si>
    <t>83 FOXCROFT ROAD</t>
  </si>
  <si>
    <t>665555.00</t>
  </si>
  <si>
    <t>24 PROSPECT ST</t>
  </si>
  <si>
    <t>1 LAURA LN</t>
  </si>
  <si>
    <t>270840.00</t>
  </si>
  <si>
    <t>18 NATALIE TERR</t>
  </si>
  <si>
    <t>79190.00</t>
  </si>
  <si>
    <t>7 BISHOP DR</t>
  </si>
  <si>
    <t>36 WADSWORTH LA</t>
  </si>
  <si>
    <t>114 OAKDALE ST</t>
  </si>
  <si>
    <t>60 PEPPERBOX ROAD</t>
  </si>
  <si>
    <t>401480.00</t>
  </si>
  <si>
    <t>170 WOODLAND ST</t>
  </si>
  <si>
    <t>435 WIGWAM LANE</t>
  </si>
  <si>
    <t>132 HOERLE BLVD</t>
  </si>
  <si>
    <t>30 RYAN TER</t>
  </si>
  <si>
    <t>82440.00</t>
  </si>
  <si>
    <t>14 BIRCH STREET</t>
  </si>
  <si>
    <t>379 HURLBUTT RD</t>
  </si>
  <si>
    <t>890540.00</t>
  </si>
  <si>
    <t>83 BENHAM ST</t>
  </si>
  <si>
    <t>835 TORRINGFORD W ST</t>
  </si>
  <si>
    <t>45 MOORE DR</t>
  </si>
  <si>
    <t>88380.00</t>
  </si>
  <si>
    <t>16 ANGELA LN</t>
  </si>
  <si>
    <t>93 WETMORE AVENUE</t>
  </si>
  <si>
    <t>210 PARKWOOD ROAD</t>
  </si>
  <si>
    <t>112B CHASTA LANE</t>
  </si>
  <si>
    <t>1300 HAMILTON AVE</t>
  </si>
  <si>
    <t>20</t>
  </si>
  <si>
    <t>352 PARK RD</t>
  </si>
  <si>
    <t>325 KELLY RD MA60</t>
  </si>
  <si>
    <t>193 ORCHARD AVE</t>
  </si>
  <si>
    <t>66680.00</t>
  </si>
  <si>
    <t>57 STONERIDGE DR</t>
  </si>
  <si>
    <t>24 SAND HILL RD</t>
  </si>
  <si>
    <t>28 FLETCHER RD</t>
  </si>
  <si>
    <t>154528.00</t>
  </si>
  <si>
    <t>20 ROSEDALE ROAD</t>
  </si>
  <si>
    <t>225 NOTT ST</t>
  </si>
  <si>
    <t>93 PROSPECT AVENUE</t>
  </si>
  <si>
    <t>90 NILES RD</t>
  </si>
  <si>
    <t>651 MERIDEN RD</t>
  </si>
  <si>
    <t>75560.00</t>
  </si>
  <si>
    <t>16 GOODWIN PLACE</t>
  </si>
  <si>
    <t>187 LINCOLN AVE</t>
  </si>
  <si>
    <t>278 COLUMBIA BLVD</t>
  </si>
  <si>
    <t>89760.00</t>
  </si>
  <si>
    <t>38 NORTH FORTY RD</t>
  </si>
  <si>
    <t>237730.00</t>
  </si>
  <si>
    <t>55 WIHBEY DR</t>
  </si>
  <si>
    <t>124910.00</t>
  </si>
  <si>
    <t>8 BOULDER DR</t>
  </si>
  <si>
    <t>34 MILAN RD</t>
  </si>
  <si>
    <t>289730.00</t>
  </si>
  <si>
    <t>118 LONGVUE DR</t>
  </si>
  <si>
    <t>178090.00</t>
  </si>
  <si>
    <t>47 ACADEMY HILL</t>
  </si>
  <si>
    <t>560 BRANDY HILL RD</t>
  </si>
  <si>
    <t>1 COURT ST</t>
  </si>
  <si>
    <t>MIDLAND RD</t>
  </si>
  <si>
    <t>16710.00</t>
  </si>
  <si>
    <t>1.114</t>
  </si>
  <si>
    <t>INCLDS 3 VAC LOTS</t>
  </si>
  <si>
    <t>14 WHITNEY CIR</t>
  </si>
  <si>
    <t>91 WEDGEWOOD RD</t>
  </si>
  <si>
    <t>69 OLD HYDE ROAD</t>
  </si>
  <si>
    <t>343890.00</t>
  </si>
  <si>
    <t>23 BELL HILL RD</t>
  </si>
  <si>
    <t>49 CATHERINE DR</t>
  </si>
  <si>
    <t>completely remodeled interior &amp; exterior</t>
  </si>
  <si>
    <t>3 TAME BUCK RD</t>
  </si>
  <si>
    <t>75 RIDGEWOOD ROAD</t>
  </si>
  <si>
    <t>258 TUNXIS ROAD</t>
  </si>
  <si>
    <t>107 EAST LAKE STREET</t>
  </si>
  <si>
    <t>0.9207</t>
  </si>
  <si>
    <t>10 BRIARWOOD DRIVE</t>
  </si>
  <si>
    <t>138640.00</t>
  </si>
  <si>
    <t>41 TINKER HILL RD</t>
  </si>
  <si>
    <t>42 KILLORIN RD</t>
  </si>
  <si>
    <t>48-50 ELMHURST CIRCLE</t>
  </si>
  <si>
    <t>331 LINCOLN ST</t>
  </si>
  <si>
    <t>0.43513382</t>
  </si>
  <si>
    <t>42 EVERGREEN ST</t>
  </si>
  <si>
    <t>0.994591195</t>
  </si>
  <si>
    <t>86 LEMAY STREET</t>
  </si>
  <si>
    <t>25 ARROWHEAD RD</t>
  </si>
  <si>
    <t>28 LAST LEAF CIR</t>
  </si>
  <si>
    <t>35 PEARL LAKE RD #C</t>
  </si>
  <si>
    <t>29280.00</t>
  </si>
  <si>
    <t>1184 HUNTINGTON ROAD</t>
  </si>
  <si>
    <t>120 LEWIS RD</t>
  </si>
  <si>
    <t>351820.00</t>
  </si>
  <si>
    <t>73 NAVRATIL RD</t>
  </si>
  <si>
    <t>113910.00</t>
  </si>
  <si>
    <t>84 CARMEL HILL RD</t>
  </si>
  <si>
    <t>0.9005</t>
  </si>
  <si>
    <t>45 STONE HILL RD</t>
  </si>
  <si>
    <t>258600.00</t>
  </si>
  <si>
    <t>30780.00</t>
  </si>
  <si>
    <t>1.539</t>
  </si>
  <si>
    <t>309 BEACH RD</t>
  </si>
  <si>
    <t>1.9878</t>
  </si>
  <si>
    <t>FIRE DAMAGEDTOTAL LOSS-BUYER BORE COST OF DEMOING STRUCTURES HOUSE &amp; DETACHED GARAGE</t>
  </si>
  <si>
    <t>63 MERRIAM LN</t>
  </si>
  <si>
    <t>10 NORTH PARK ST</t>
  </si>
  <si>
    <t>16 HARDY LANE</t>
  </si>
  <si>
    <t>299180.00</t>
  </si>
  <si>
    <t>8 STACY DR</t>
  </si>
  <si>
    <t>80 WILSON LN</t>
  </si>
  <si>
    <t>336380.00</t>
  </si>
  <si>
    <t>8.4095</t>
  </si>
  <si>
    <t>48 DOVER STREET</t>
  </si>
  <si>
    <t>345 W WAKEFIELD BLVD</t>
  </si>
  <si>
    <t>0.7783</t>
  </si>
  <si>
    <t>1204 FARMINGTON AVENUE</t>
  </si>
  <si>
    <t>202630.00</t>
  </si>
  <si>
    <t>157 GODFREY ROAD</t>
  </si>
  <si>
    <t>597980.00</t>
  </si>
  <si>
    <t>40 CALIFORNIA ST UNIT B24</t>
  </si>
  <si>
    <t>769 MOUNTAIN ROAD</t>
  </si>
  <si>
    <t>182250.00</t>
  </si>
  <si>
    <t>262 NIANTIC RIVER ROAD</t>
  </si>
  <si>
    <t>156123.00</t>
  </si>
  <si>
    <t>1.195659832</t>
  </si>
  <si>
    <t>116 PINEWOOD TRAIL</t>
  </si>
  <si>
    <t>78 MAIN ST</t>
  </si>
  <si>
    <t>0.0484</t>
  </si>
  <si>
    <t>190 HUNTER DRIVE</t>
  </si>
  <si>
    <t>355390.00</t>
  </si>
  <si>
    <t>30 KEELERS RIDGE RD</t>
  </si>
  <si>
    <t>630490.00</t>
  </si>
  <si>
    <t>42 TURKEY MEADOW RD</t>
  </si>
  <si>
    <t>102 EVERGREEN RD</t>
  </si>
  <si>
    <t>15 NORMAN ST</t>
  </si>
  <si>
    <t>79530.00</t>
  </si>
  <si>
    <t>81 TRAILS END ROAD</t>
  </si>
  <si>
    <t>0.542470588</t>
  </si>
  <si>
    <t>184 EDGEWOOD AVE</t>
  </si>
  <si>
    <t>30 WRIGHT RD</t>
  </si>
  <si>
    <t>71 PILGRAM ST</t>
  </si>
  <si>
    <t>48840.00</t>
  </si>
  <si>
    <t>0.669041096</t>
  </si>
  <si>
    <t>315 ROOD AVE</t>
  </si>
  <si>
    <t>0.9907</t>
  </si>
  <si>
    <t>93744.00</t>
  </si>
  <si>
    <t>2.5321</t>
  </si>
  <si>
    <t>651 NOD HILL RD</t>
  </si>
  <si>
    <t>43 CHARTER AVE</t>
  </si>
  <si>
    <t>81070.00</t>
  </si>
  <si>
    <t>105 NEWTON TERRACE</t>
  </si>
  <si>
    <t>170 WESTRIDGE DR</t>
  </si>
  <si>
    <t>122450.00</t>
  </si>
  <si>
    <t>128 HEWEY ST</t>
  </si>
  <si>
    <t>74 SPRING LANE</t>
  </si>
  <si>
    <t>0.615382353</t>
  </si>
  <si>
    <t>11 MOUNTAIN PARK AVE</t>
  </si>
  <si>
    <t>119 DAVENPORT ROAD</t>
  </si>
  <si>
    <t>20 BRENDAN ST</t>
  </si>
  <si>
    <t>70070.00</t>
  </si>
  <si>
    <t>53 JOYCROFT RD</t>
  </si>
  <si>
    <t>65 HIGH RIDGE DR</t>
  </si>
  <si>
    <t>33 SHERRY CIRCLE</t>
  </si>
  <si>
    <t>20 BUCKWOOD AVE</t>
  </si>
  <si>
    <t>0.333888889</t>
  </si>
  <si>
    <t>10 PLEASANT VIEW DR</t>
  </si>
  <si>
    <t>26 OLD VILLAGE CIR</t>
  </si>
  <si>
    <t>380043.00</t>
  </si>
  <si>
    <t>92 HIGHLAND DR</t>
  </si>
  <si>
    <t>64 MANGO CIR</t>
  </si>
  <si>
    <t>49 YORKTOWN CIRCLE</t>
  </si>
  <si>
    <t>183 CHURCH HILL RD</t>
  </si>
  <si>
    <t>74 GREENWOOD RD</t>
  </si>
  <si>
    <t>21 MANILA AVE</t>
  </si>
  <si>
    <t>20 KENSETT AVE</t>
  </si>
  <si>
    <t>377020.00</t>
  </si>
  <si>
    <t>110 NEFF HILL RD</t>
  </si>
  <si>
    <t>0.040111111</t>
  </si>
  <si>
    <t>40 DOE HOLLOW DR</t>
  </si>
  <si>
    <t>30 MERRILL RD</t>
  </si>
  <si>
    <t>39 GREY FOX TRAIL</t>
  </si>
  <si>
    <t>298030.00</t>
  </si>
  <si>
    <t>84 CENTER ST</t>
  </si>
  <si>
    <t>0.8781</t>
  </si>
  <si>
    <t>HILL ST</t>
  </si>
  <si>
    <t>M/B/L 26/28/63/D</t>
  </si>
  <si>
    <t>9 PEBBLESTONE CIR</t>
  </si>
  <si>
    <t>5109 MADISON AVE</t>
  </si>
  <si>
    <t>375340.00</t>
  </si>
  <si>
    <t>387 FENN RD</t>
  </si>
  <si>
    <t>280 DENNISON DR</t>
  </si>
  <si>
    <t>27 ZOLDAK DR</t>
  </si>
  <si>
    <t>14 LORENZO ST</t>
  </si>
  <si>
    <t>66310.00</t>
  </si>
  <si>
    <t>334 BRIGHTWOOD AVE</t>
  </si>
  <si>
    <t>100680.00</t>
  </si>
  <si>
    <t>403 CHARLES ST</t>
  </si>
  <si>
    <t>71130.00</t>
  </si>
  <si>
    <t>46 LINCOLN ST</t>
  </si>
  <si>
    <t>183A APACHE LANE</t>
  </si>
  <si>
    <t>878 W WAKEFIELD BLVD</t>
  </si>
  <si>
    <t>45 ONLOOK RD</t>
  </si>
  <si>
    <t>83 SUNNY REACH DRIVE</t>
  </si>
  <si>
    <t>360080.00</t>
  </si>
  <si>
    <t>144 WOODBINE ST</t>
  </si>
  <si>
    <t>194 WILKENDA AVE</t>
  </si>
  <si>
    <t>CUTSPRING ROAD</t>
  </si>
  <si>
    <t>4.935</t>
  </si>
  <si>
    <t>ACCT #0869210 VAC RESD LAND SOLD TO ABUTTER</t>
  </si>
  <si>
    <t>10 SPINNAKER ROAD</t>
  </si>
  <si>
    <t>406990.00</t>
  </si>
  <si>
    <t>210 FOUNDERS WAY</t>
  </si>
  <si>
    <t>310170.00</t>
  </si>
  <si>
    <t>128 GRISWOLD DRIVE</t>
  </si>
  <si>
    <t>27 RIDGEWOOD ST</t>
  </si>
  <si>
    <t>37200.00</t>
  </si>
  <si>
    <t>127D SMOKE VALLEY DRIVE</t>
  </si>
  <si>
    <t>445 SENEXT RD</t>
  </si>
  <si>
    <t>45 NICKI LAINE CIRCLE</t>
  </si>
  <si>
    <t>0.2113</t>
  </si>
  <si>
    <t>32 FAIRFAX AVENUE</t>
  </si>
  <si>
    <t>34 GRASSMERE AVENUE</t>
  </si>
  <si>
    <t>42 DEERCREST DR</t>
  </si>
  <si>
    <t>55 GREEN HOUSE BOULEVARD</t>
  </si>
  <si>
    <t>111 TAFT POINT #4</t>
  </si>
  <si>
    <t>167 SOUTH STREET</t>
  </si>
  <si>
    <t>401 OCEAN AVENUE</t>
  </si>
  <si>
    <t>1028550.00</t>
  </si>
  <si>
    <t>10 GALLUP LANE</t>
  </si>
  <si>
    <t>138220.00</t>
  </si>
  <si>
    <t>378 CALIFORNIA STREET</t>
  </si>
  <si>
    <t>96 NORFIELD ROAD</t>
  </si>
  <si>
    <t>1084320.00</t>
  </si>
  <si>
    <t>139870.00</t>
  </si>
  <si>
    <t>38 CLOVER HILL RD</t>
  </si>
  <si>
    <t>273630.00</t>
  </si>
  <si>
    <t>536 SEASIDE AVE</t>
  </si>
  <si>
    <t>128880.00</t>
  </si>
  <si>
    <t>VACANT RES - PV/ROW 5%</t>
  </si>
  <si>
    <t>DORCHESTER DR</t>
  </si>
  <si>
    <t>1358140.00</t>
  </si>
  <si>
    <t>152 MATHER STREET</t>
  </si>
  <si>
    <t>615300.00</t>
  </si>
  <si>
    <t>183 MAIN STREET</t>
  </si>
  <si>
    <t>&amp; 175 MAIN STREET</t>
  </si>
  <si>
    <t>84 DEERFIELD DR</t>
  </si>
  <si>
    <t>2989 BROADBRIDGE AVENUE</t>
  </si>
  <si>
    <t>1.0225</t>
  </si>
  <si>
    <t>88 EDGE RD</t>
  </si>
  <si>
    <t>47 PARKWOOD AVE</t>
  </si>
  <si>
    <t>214 REED AVE</t>
  </si>
  <si>
    <t>19 MEG WAY</t>
  </si>
  <si>
    <t>34 LYNDALE AVE</t>
  </si>
  <si>
    <t>58150.00</t>
  </si>
  <si>
    <t>SECKAR RD</t>
  </si>
  <si>
    <t>0.002487179</t>
  </si>
  <si>
    <t>JUST 0.88 AC IN WILLINGTON/HOUSE IN ASHFORD</t>
  </si>
  <si>
    <t>75 PARKWAY DRIVE</t>
  </si>
  <si>
    <t>230370.00</t>
  </si>
  <si>
    <t>127 NORTH ST</t>
  </si>
  <si>
    <t>163150.00</t>
  </si>
  <si>
    <t>5 MEADOWCREST CIR</t>
  </si>
  <si>
    <t>171 MORELAND AVE</t>
  </si>
  <si>
    <t>67710.00</t>
  </si>
  <si>
    <t>111 FOX HOLLOW DR</t>
  </si>
  <si>
    <t>565 TANAGER PLACE</t>
  </si>
  <si>
    <t>106 FOURTH AVENUE</t>
  </si>
  <si>
    <t>723590.00</t>
  </si>
  <si>
    <t>145 WALNUT STREET</t>
  </si>
  <si>
    <t>3 HIGH WOOD ROAD</t>
  </si>
  <si>
    <t>27 HITCHINGPOST DR</t>
  </si>
  <si>
    <t>104430.00</t>
  </si>
  <si>
    <t>10-12 LIVINGTON ST</t>
  </si>
  <si>
    <t>827 ORONOKE RD #4-2</t>
  </si>
  <si>
    <t>114 UPPER BROAD ST</t>
  </si>
  <si>
    <t>222 NOD HILL RD</t>
  </si>
  <si>
    <t>899710.00</t>
  </si>
  <si>
    <t>523 NORTHFIELD RD</t>
  </si>
  <si>
    <t>165 PLAINFIELD DR</t>
  </si>
  <si>
    <t>617 JACKSON ST</t>
  </si>
  <si>
    <t>24910.00</t>
  </si>
  <si>
    <t>0.9058</t>
  </si>
  <si>
    <t>90 GEDDES TERR</t>
  </si>
  <si>
    <t>0.422723005</t>
  </si>
  <si>
    <t>49 LONGLANE ROAD</t>
  </si>
  <si>
    <t>36 SULTAN STREET</t>
  </si>
  <si>
    <t>169 AUBURN ROAD</t>
  </si>
  <si>
    <t>6 MOHAWK DR</t>
  </si>
  <si>
    <t>190090.00</t>
  </si>
  <si>
    <t>45 HIGHLAND STREET UNIT 112</t>
  </si>
  <si>
    <t>LOT 2H POND FACTORY RD</t>
  </si>
  <si>
    <t>20 GRABNER DRIVE</t>
  </si>
  <si>
    <t>743 RIVERSIDE AVE</t>
  </si>
  <si>
    <t>390 FARMINGTON AVE</t>
  </si>
  <si>
    <t>1.0805</t>
  </si>
  <si>
    <t>250 PRESTON ST</t>
  </si>
  <si>
    <t>5 AMY DR</t>
  </si>
  <si>
    <t>94 HILLSIDE AVE</t>
  </si>
  <si>
    <t>55 FOX HOLLOW DRIVE</t>
  </si>
  <si>
    <t>143 WESTWOOD DR</t>
  </si>
  <si>
    <t>105-14 MAPLE AVE</t>
  </si>
  <si>
    <t>87960.00</t>
  </si>
  <si>
    <t>263 PERKINS AVE #2</t>
  </si>
  <si>
    <t>675-685-701 SOUTH MAIN ST</t>
  </si>
  <si>
    <t>659050.00</t>
  </si>
  <si>
    <t>INCLDS 5 APTS 1 COMMERCIAL &amp; VAC LOT</t>
  </si>
  <si>
    <t>46 FARMINGTON AVE</t>
  </si>
  <si>
    <t>79 FAIRVIEW DR</t>
  </si>
  <si>
    <t>55 INDIAN SPRING RD</t>
  </si>
  <si>
    <t>839 MAIN ST UNIT 85</t>
  </si>
  <si>
    <t>144 UNION ST</t>
  </si>
  <si>
    <t>46 FREDERICK ST</t>
  </si>
  <si>
    <t>56 BERKSHIRE ROAD</t>
  </si>
  <si>
    <t>188666.00</t>
  </si>
  <si>
    <t>206 HENRY AVENUE</t>
  </si>
  <si>
    <t>12 TERRACE DR</t>
  </si>
  <si>
    <t>26 PERKINS RD</t>
  </si>
  <si>
    <t>67 LORDS HIGHWAY</t>
  </si>
  <si>
    <t>593780.00</t>
  </si>
  <si>
    <t>216 BRICKTOP RD</t>
  </si>
  <si>
    <t>TRANSIT ST</t>
  </si>
  <si>
    <t>10870.00</t>
  </si>
  <si>
    <t>83 LYONS PLAIN ROAD</t>
  </si>
  <si>
    <t>127 GRISWOLD RD</t>
  </si>
  <si>
    <t>75 BIRCH HILL ROAD</t>
  </si>
  <si>
    <t>355420.00</t>
  </si>
  <si>
    <t>55 ALLYNDALE DRIVE</t>
  </si>
  <si>
    <t>2 SUNSET DRIVE</t>
  </si>
  <si>
    <t>46 BROADVIEW HEIGHTS</t>
  </si>
  <si>
    <t>8.669230769</t>
  </si>
  <si>
    <t>67 CLINTON  HILL RD</t>
  </si>
  <si>
    <t>per MLS more improvements than town records - REMOD KITCHEN &amp; BATH</t>
  </si>
  <si>
    <t>11 MOHAWK LN</t>
  </si>
  <si>
    <t>232250.00</t>
  </si>
  <si>
    <t>187 LOVERS LN UNIT 18</t>
  </si>
  <si>
    <t>46980.00</t>
  </si>
  <si>
    <t>54 ROPE FERRY ROAD A13</t>
  </si>
  <si>
    <t>62 WELLS RD</t>
  </si>
  <si>
    <t>0.602142857</t>
  </si>
  <si>
    <t>14 SHERATON DR</t>
  </si>
  <si>
    <t>per MLS more improvements than town records; new kitchen and bath</t>
  </si>
  <si>
    <t>1230 TROUT BROOK DRIVE</t>
  </si>
  <si>
    <t>838 VAUXHALL ST EXT</t>
  </si>
  <si>
    <t>1823 ASYLUM AVENUE</t>
  </si>
  <si>
    <t>1 ST ANDREWS CLS</t>
  </si>
  <si>
    <t>6 APPLE RD</t>
  </si>
  <si>
    <t>15 WILLIAMSON DR</t>
  </si>
  <si>
    <t>66650.00</t>
  </si>
  <si>
    <t>14 CLAVET PL</t>
  </si>
  <si>
    <t>60 ACADIA STREET</t>
  </si>
  <si>
    <t>210 E WAKEFIELD BLVD</t>
  </si>
  <si>
    <t>247 MANSFIELD AVE</t>
  </si>
  <si>
    <t>35 LEONARD PLACE</t>
  </si>
  <si>
    <t>ONE HALF INTEREST PER PROBATE COURT</t>
  </si>
  <si>
    <t>120 BARNDOOR HILLS DR</t>
  </si>
  <si>
    <t>496370.00</t>
  </si>
  <si>
    <t>63 OLD COLCHESTER ROAD</t>
  </si>
  <si>
    <t>257280.00</t>
  </si>
  <si>
    <t>21 LINDROS LANE</t>
  </si>
  <si>
    <t>37 LAMBERT COMMON</t>
  </si>
  <si>
    <t>1.0157</t>
  </si>
  <si>
    <t>65 QUEENS AVENUE</t>
  </si>
  <si>
    <t>111 BOULEY AVE</t>
  </si>
  <si>
    <t>63820.00</t>
  </si>
  <si>
    <t>625 PALISADO AVE (109)</t>
  </si>
  <si>
    <t>23450.00</t>
  </si>
  <si>
    <t>133 SMITH HILL RD</t>
  </si>
  <si>
    <t>106 OAKWOOD AVENUE T4</t>
  </si>
  <si>
    <t>100 MARK LANE #A-5</t>
  </si>
  <si>
    <t>4397 MADISON AVE</t>
  </si>
  <si>
    <t>81-83 ARDMORE ROAD</t>
  </si>
  <si>
    <t>60 DEL DRIVE</t>
  </si>
  <si>
    <t>58 WOODLAND ST</t>
  </si>
  <si>
    <t>132 QUARRY ST</t>
  </si>
  <si>
    <t>61A MYROCK AVE</t>
  </si>
  <si>
    <t>25010.00</t>
  </si>
  <si>
    <t>0.833666667</t>
  </si>
  <si>
    <t>22 ROSEBUD DR</t>
  </si>
  <si>
    <t>0.341404255</t>
  </si>
  <si>
    <t>RENOVATIONS PER MLS - SEE PREVIOUS SALE #200180</t>
  </si>
  <si>
    <t>94 FULLER DRIVE</t>
  </si>
  <si>
    <t>36 JANET AVE</t>
  </si>
  <si>
    <t>120520.00</t>
  </si>
  <si>
    <t>129 ANDERSON AVE</t>
  </si>
  <si>
    <t>258 THUNDER LAKE RD</t>
  </si>
  <si>
    <t>119 GRANT HILL</t>
  </si>
  <si>
    <t>14 WALLENS STREET UNIT E2</t>
  </si>
  <si>
    <t>34 PARTRIDGE LN</t>
  </si>
  <si>
    <t>380 HITCHCOCK RD #259</t>
  </si>
  <si>
    <t>78 HAZEL PLAIN RD</t>
  </si>
  <si>
    <t>157660.00</t>
  </si>
  <si>
    <t>64 SCOTCH CAP ROAD UNIT 122</t>
  </si>
  <si>
    <t>44 WOODVINE AVE</t>
  </si>
  <si>
    <t>48 GRADY RD</t>
  </si>
  <si>
    <t>626 HONEYSPOT ROAD</t>
  </si>
  <si>
    <t>4450 MADISON</t>
  </si>
  <si>
    <t>380 HITCHCOCK RD #102</t>
  </si>
  <si>
    <t>69710.00</t>
  </si>
  <si>
    <t>0.55768</t>
  </si>
  <si>
    <t>63 KOZLEY RD</t>
  </si>
  <si>
    <t>25 PORTER PLAIN RD</t>
  </si>
  <si>
    <t>41 FULTON PLACE</t>
  </si>
  <si>
    <t>408660.00</t>
  </si>
  <si>
    <t>93 WESTPORT RD</t>
  </si>
  <si>
    <t>333830.00</t>
  </si>
  <si>
    <t>184 SUGAR HILL RD</t>
  </si>
  <si>
    <t>53 FERN ST</t>
  </si>
  <si>
    <t>92110.00</t>
  </si>
  <si>
    <t>120 ASHLEY RD</t>
  </si>
  <si>
    <t>116 WYKEHAM RD</t>
  </si>
  <si>
    <t>96 ROSE ST</t>
  </si>
  <si>
    <t>225 MACAULEY AVE</t>
  </si>
  <si>
    <t>1102 PALISADO AVE</t>
  </si>
  <si>
    <t>38 SPINNING WHEEL RD</t>
  </si>
  <si>
    <t>342860.00</t>
  </si>
  <si>
    <t>182 FERN STREET UNIT 2-3</t>
  </si>
  <si>
    <t>96 WOODLAND ST</t>
  </si>
  <si>
    <t>130 JEZIERSKI RD</t>
  </si>
  <si>
    <t>0.942352941</t>
  </si>
  <si>
    <t>289 WALNUT ST</t>
  </si>
  <si>
    <t>543C NORTH MAIN ST</t>
  </si>
  <si>
    <t>46 TAYLOR ST</t>
  </si>
  <si>
    <t>317 WINDING BROOK FARM RD</t>
  </si>
  <si>
    <t>0.482280702</t>
  </si>
  <si>
    <t>27 CALVIN RD</t>
  </si>
  <si>
    <t>444570.00</t>
  </si>
  <si>
    <t>14 HERITAGE DR</t>
  </si>
  <si>
    <t>194560.00</t>
  </si>
  <si>
    <t>69 SUNSET BLVD</t>
  </si>
  <si>
    <t>219490.00</t>
  </si>
  <si>
    <t>64 WEDGEWOOD RD</t>
  </si>
  <si>
    <t>1 VILLAGE DRIVE</t>
  </si>
  <si>
    <t>JOSHUA TOWN RD LOT 11</t>
  </si>
  <si>
    <t>1.530666667</t>
  </si>
  <si>
    <t>176 GLENWOOD AVENUE</t>
  </si>
  <si>
    <t>0 BRANDY HILL RD</t>
  </si>
  <si>
    <t>15 WEST STREET</t>
  </si>
  <si>
    <t>0.229708333</t>
  </si>
  <si>
    <t>27 PONTIAC ROAD</t>
  </si>
  <si>
    <t>151 CENTRAL AVE</t>
  </si>
  <si>
    <t>10 WHEELER ST</t>
  </si>
  <si>
    <t>56820.00</t>
  </si>
  <si>
    <t>27 FOLLY BROOK BLVD</t>
  </si>
  <si>
    <t>14 BEARDSLEY PKWY</t>
  </si>
  <si>
    <t>249 LONGVUE DR</t>
  </si>
  <si>
    <t>201999.00</t>
  </si>
  <si>
    <t>SALE FROM CONSERVATORSHIP</t>
  </si>
  <si>
    <t>10 HENRY PLACE</t>
  </si>
  <si>
    <t>269087.00</t>
  </si>
  <si>
    <t>37 HOWARD ST</t>
  </si>
  <si>
    <t>INCLDS VAC LOT ASSESSED AT 270</t>
  </si>
  <si>
    <t>91 GUNN HILL RD</t>
  </si>
  <si>
    <t>227760.00</t>
  </si>
  <si>
    <t>1.1445</t>
  </si>
  <si>
    <t>89 ANDREWS RD</t>
  </si>
  <si>
    <t>475 WILCOXSON AVENUE</t>
  </si>
  <si>
    <t>228A SHOSHONI LANE</t>
  </si>
  <si>
    <t>189 MAYFIELD DR</t>
  </si>
  <si>
    <t>15 MCLENNAN DR</t>
  </si>
  <si>
    <t>1.1591</t>
  </si>
  <si>
    <t>163 ECHO LAKE RD</t>
  </si>
  <si>
    <t>1129 WOLCOTT ST</t>
  </si>
  <si>
    <t>3253660.00</t>
  </si>
  <si>
    <t>9300000.00</t>
  </si>
  <si>
    <t>23 MILTON ROAD</t>
  </si>
  <si>
    <t>37 MAXWELL DR</t>
  </si>
  <si>
    <t>142580.00</t>
  </si>
  <si>
    <t>123 JUNIPER RIDGE DR</t>
  </si>
  <si>
    <t>238540.00</t>
  </si>
  <si>
    <t>28 FUTURE RD</t>
  </si>
  <si>
    <t>36 STEPHANIE LANE</t>
  </si>
  <si>
    <t>129 LAKESIDE BLVD</t>
  </si>
  <si>
    <t>93740.00</t>
  </si>
  <si>
    <t>3786 OLD MOUNTAIN RD</t>
  </si>
  <si>
    <t>19 MAPLE ST</t>
  </si>
  <si>
    <t>0.9603</t>
  </si>
  <si>
    <t>97 BRUNSWICK AVENUE</t>
  </si>
  <si>
    <t>45 HEMPEL DR</t>
  </si>
  <si>
    <t>505 HARWINTON AVE UNIT 31</t>
  </si>
  <si>
    <t>18 DEERLING LANE</t>
  </si>
  <si>
    <t>51 DOVE CT</t>
  </si>
  <si>
    <t>0.629408451</t>
  </si>
  <si>
    <t>150 HOERLE BLVD</t>
  </si>
  <si>
    <t>159 ELMFIELD STREET</t>
  </si>
  <si>
    <t>195 MAYFIELD DR</t>
  </si>
  <si>
    <t>18 SHORE ROAD</t>
  </si>
  <si>
    <t>3 JEFFERSON STREET</t>
  </si>
  <si>
    <t>371920.00</t>
  </si>
  <si>
    <t>52 E ALBERT ST</t>
  </si>
  <si>
    <t>91340.00</t>
  </si>
  <si>
    <t>0.9615</t>
  </si>
  <si>
    <t>150 CLIFFMORE ROAD</t>
  </si>
  <si>
    <t>94 ELLIOTT RD</t>
  </si>
  <si>
    <t>505 HARWINTON AVE UNIT 9</t>
  </si>
  <si>
    <t>98 HILLCREST AVE</t>
  </si>
  <si>
    <t>141 BLAKEMAN PLACE</t>
  </si>
  <si>
    <t>15 STAPLES PLACE</t>
  </si>
  <si>
    <t>9 NORTH TER</t>
  </si>
  <si>
    <t>9630.00</t>
  </si>
  <si>
    <t>7 QUAIL STREET</t>
  </si>
  <si>
    <t>138860.00</t>
  </si>
  <si>
    <t>747 WOLCOTT HILL RD</t>
  </si>
  <si>
    <t>154650.00</t>
  </si>
  <si>
    <t>105 WOOLSON ST</t>
  </si>
  <si>
    <t>55 MAPLE AVE</t>
  </si>
  <si>
    <t>161 SPRING HILL RD</t>
  </si>
  <si>
    <t>1.6037</t>
  </si>
  <si>
    <t>95 JUDSON AVE</t>
  </si>
  <si>
    <t>187210.00</t>
  </si>
  <si>
    <t>242 NORTH MAIN ST</t>
  </si>
  <si>
    <t>38 CHESTNUT AVE</t>
  </si>
  <si>
    <t>85490.00</t>
  </si>
  <si>
    <t>21 LAFAYETTE ST</t>
  </si>
  <si>
    <t>127 CHASSE ST</t>
  </si>
  <si>
    <t>103410.00</t>
  </si>
  <si>
    <t>67 NORTH GATE RD</t>
  </si>
  <si>
    <t>373570.00</t>
  </si>
  <si>
    <t>68 GLEESON ST</t>
  </si>
  <si>
    <t>63 HAYNES ROAD</t>
  </si>
  <si>
    <t>1687 LITCHFIELD TPK</t>
  </si>
  <si>
    <t>143 SYLVAN AVENUE</t>
  </si>
  <si>
    <t>70-314 OLD TOWN RD</t>
  </si>
  <si>
    <t>2 BISHOP ROAD #202</t>
  </si>
  <si>
    <t>294980.00</t>
  </si>
  <si>
    <t>0.8938</t>
  </si>
  <si>
    <t>8 INDIAN ROCK PL</t>
  </si>
  <si>
    <t>578690.00</t>
  </si>
  <si>
    <t>0.567343137</t>
  </si>
  <si>
    <t>21 WOODS WAU # 121-C</t>
  </si>
  <si>
    <t>522 CHARLES ST</t>
  </si>
  <si>
    <t>253 &amp; G57 CLIFFSIDE DR</t>
  </si>
  <si>
    <t>83 PROSPECT ST</t>
  </si>
  <si>
    <t>347 S MAIN ST</t>
  </si>
  <si>
    <t>149770.00</t>
  </si>
  <si>
    <t>22 MAPLE AVE</t>
  </si>
  <si>
    <t>286370.00</t>
  </si>
  <si>
    <t>2.1477</t>
  </si>
  <si>
    <t>0 ROBBINS RD</t>
  </si>
  <si>
    <t>76 HARKER AVE</t>
  </si>
  <si>
    <t>55630.00</t>
  </si>
  <si>
    <t>0.751756757</t>
  </si>
  <si>
    <t>1.041390374</t>
  </si>
  <si>
    <t>88 STILES STREET</t>
  </si>
  <si>
    <t>13 COLONIAL ST #1</t>
  </si>
  <si>
    <t>50 SOUTHVIEW ST</t>
  </si>
  <si>
    <t>182750.00</t>
  </si>
  <si>
    <t>539 AMITY RD</t>
  </si>
  <si>
    <t>590 NORTH WALNUT ST</t>
  </si>
  <si>
    <t>255 BAYVIEW BOULEVARD</t>
  </si>
  <si>
    <t>971070.00</t>
  </si>
  <si>
    <t>102 HILL ST</t>
  </si>
  <si>
    <t>0.329390863</t>
  </si>
  <si>
    <t>7 PARK RD</t>
  </si>
  <si>
    <t>130810.00</t>
  </si>
  <si>
    <t>44 OLD MEADOW ROAD</t>
  </si>
  <si>
    <t>31 PENNY LN</t>
  </si>
  <si>
    <t>507010.00</t>
  </si>
  <si>
    <t>175 NEWFIELD ROAD</t>
  </si>
  <si>
    <t>34550.00</t>
  </si>
  <si>
    <t>0.157</t>
  </si>
  <si>
    <t>&amp; 048/154/060D-2 &amp; 048/154/061</t>
  </si>
  <si>
    <t>0.438324324</t>
  </si>
  <si>
    <t>2 SKY LINE DR</t>
  </si>
  <si>
    <t>221 LAWRENCE RD</t>
  </si>
  <si>
    <t>48 HIGHPOINT RD</t>
  </si>
  <si>
    <t>207350.00</t>
  </si>
  <si>
    <t>567 VAUXHALL ST EXT #324</t>
  </si>
  <si>
    <t>9 WOODBURY HILL</t>
  </si>
  <si>
    <t>7 BRIAN ROAD</t>
  </si>
  <si>
    <t>311 N MAIN ST</t>
  </si>
  <si>
    <t>308070.00</t>
  </si>
  <si>
    <t>21 OLD FARM ROAD</t>
  </si>
  <si>
    <t>72 PLUMB BROOK RD</t>
  </si>
  <si>
    <t>47330.00</t>
  </si>
  <si>
    <t>1200 S GRAND ST</t>
  </si>
  <si>
    <t>29 FOREST DR</t>
  </si>
  <si>
    <t>72 HUMISTON CIR</t>
  </si>
  <si>
    <t>0.8334</t>
  </si>
  <si>
    <t>19 ALLEN ST</t>
  </si>
  <si>
    <t>34 WOOD AVENUE</t>
  </si>
  <si>
    <t>50 MEADOW LAKE DR</t>
  </si>
  <si>
    <t>0.60175</t>
  </si>
  <si>
    <t>60 SOCIETY HILL RD</t>
  </si>
  <si>
    <t>127310.00</t>
  </si>
  <si>
    <t>0.534915966</t>
  </si>
  <si>
    <t>125 HARTFORD AVE</t>
  </si>
  <si>
    <t>118 ROCK CREEK LN</t>
  </si>
  <si>
    <t>40 LILLIAN DRIVE</t>
  </si>
  <si>
    <t>37 LEDGEWOOD ROAD</t>
  </si>
  <si>
    <t>0.366546185</t>
  </si>
  <si>
    <t>27 DAVIS HILL ROAD</t>
  </si>
  <si>
    <t>1.0284</t>
  </si>
  <si>
    <t>39 MULLEN HILL RD</t>
  </si>
  <si>
    <t>34 KENT RD</t>
  </si>
  <si>
    <t>330440.00</t>
  </si>
  <si>
    <t>257 RIDGEWOOD ROAD</t>
  </si>
  <si>
    <t>403760.00</t>
  </si>
  <si>
    <t>15 STILL LANE</t>
  </si>
  <si>
    <t>14 GRASSMERE ROAD</t>
  </si>
  <si>
    <t>32 GREENTREE DR</t>
  </si>
  <si>
    <t>156910.00</t>
  </si>
  <si>
    <t>103 KETTLE CREEK ROAD</t>
  </si>
  <si>
    <t>347110.00</t>
  </si>
  <si>
    <t>3120 PHELPS RD</t>
  </si>
  <si>
    <t>194 ROCKLAND AVENUE</t>
  </si>
  <si>
    <t>37 STAG LN</t>
  </si>
  <si>
    <t>60-207 OLD TOWN RD</t>
  </si>
  <si>
    <t>148990.00</t>
  </si>
  <si>
    <t>52 BUCKRIDGE RD</t>
  </si>
  <si>
    <t>118 BENNETT AVE</t>
  </si>
  <si>
    <t>64080.00</t>
  </si>
  <si>
    <t>30 WOODLAND DR</t>
  </si>
  <si>
    <t>5 MASSOW LN</t>
  </si>
  <si>
    <t>0.2999</t>
  </si>
  <si>
    <t>45 RIVER RD</t>
  </si>
  <si>
    <t>0.3799</t>
  </si>
  <si>
    <t>675 TOLLAND STAGE RD</t>
  </si>
  <si>
    <t>2259 NORTH MAIN ST</t>
  </si>
  <si>
    <t>81920.00</t>
  </si>
  <si>
    <t>105966.00</t>
  </si>
  <si>
    <t>0.773078157</t>
  </si>
  <si>
    <t>407 PALISADO AVE</t>
  </si>
  <si>
    <t>41 BENHAM ST</t>
  </si>
  <si>
    <t>STONE PIT RD LOT 31A</t>
  </si>
  <si>
    <t>0.085530303</t>
  </si>
  <si>
    <t>1319 NORTH AVENUE</t>
  </si>
  <si>
    <t>405800.00</t>
  </si>
  <si>
    <t>3 MEGAN LN</t>
  </si>
  <si>
    <t>1.5227</t>
  </si>
  <si>
    <t>208 CHESTNUT HILL RD</t>
  </si>
  <si>
    <t>609070.00</t>
  </si>
  <si>
    <t>225 VILLAGE HILL ROAD</t>
  </si>
  <si>
    <t>23 BEVERLY RD</t>
  </si>
  <si>
    <t>106 LUCIANI ST</t>
  </si>
  <si>
    <t>100 KETTLE CREEK ROAD</t>
  </si>
  <si>
    <t>597670.00</t>
  </si>
  <si>
    <t>142 FERNWOOD RD</t>
  </si>
  <si>
    <t>26 FENNBROOK ROAD</t>
  </si>
  <si>
    <t>0.5735625</t>
  </si>
  <si>
    <t>63 SUMMERWOOD</t>
  </si>
  <si>
    <t>125 MUSKET RIDGE ROAD</t>
  </si>
  <si>
    <t>413100.00</t>
  </si>
  <si>
    <t>0.546816751</t>
  </si>
  <si>
    <t>Property located in wilton and norwalk</t>
  </si>
  <si>
    <t>204 LEGION AVENUE</t>
  </si>
  <si>
    <t>21 ELRAE DR</t>
  </si>
  <si>
    <t>40 CALIFORNIA ST UNIT B06</t>
  </si>
  <si>
    <t>54 WARHAM ST</t>
  </si>
  <si>
    <t>85 BRINSMAYD AVENUE</t>
  </si>
  <si>
    <t>50 MILLSTONE ROAD WEST</t>
  </si>
  <si>
    <t>0.594391304</t>
  </si>
  <si>
    <t>226 S MAIN ST</t>
  </si>
  <si>
    <t>38 HICKORY LANE</t>
  </si>
  <si>
    <t>922900.00</t>
  </si>
  <si>
    <t>173 INVERARY DR</t>
  </si>
  <si>
    <t>111 RIVERTON RD UNIT 53</t>
  </si>
  <si>
    <t>61 EDDY ST</t>
  </si>
  <si>
    <t>63 BREEZY LN</t>
  </si>
  <si>
    <t>15 WOODS WAY</t>
  </si>
  <si>
    <t>63 SCHOFIELD RD UNIT 52</t>
  </si>
  <si>
    <t>28100.00</t>
  </si>
  <si>
    <t>41 SHAD ROW</t>
  </si>
  <si>
    <t>1624 HIGHLAND AVE</t>
  </si>
  <si>
    <t>18 DEEP BROOK HARBOR</t>
  </si>
  <si>
    <t>28 ANDOVER RD</t>
  </si>
  <si>
    <t>12 PETERS TRL</t>
  </si>
  <si>
    <t>33 MAPLEWOOD DR</t>
  </si>
  <si>
    <t>68 MYGATT RD</t>
  </si>
  <si>
    <t>240140.00</t>
  </si>
  <si>
    <t>132 TRAVERSE ST</t>
  </si>
  <si>
    <t>936 SILAS DEANE HWY</t>
  </si>
  <si>
    <t>1924140.00</t>
  </si>
  <si>
    <t>2346750.00</t>
  </si>
  <si>
    <t>0.8199</t>
  </si>
  <si>
    <t>6 WESTMONT</t>
  </si>
  <si>
    <t>9 MYFIELD LN</t>
  </si>
  <si>
    <t>141090.00</t>
  </si>
  <si>
    <t>380 QUADDICK RD</t>
  </si>
  <si>
    <t>236 N ELM ST</t>
  </si>
  <si>
    <t>473 MOUNTAIN ROAD</t>
  </si>
  <si>
    <t>278490.00</t>
  </si>
  <si>
    <t>45 JOHNSON ST</t>
  </si>
  <si>
    <t>32580.00</t>
  </si>
  <si>
    <t>238 SUMMIT ST</t>
  </si>
  <si>
    <t>141 HEWEY ST</t>
  </si>
  <si>
    <t>0.286217391</t>
  </si>
  <si>
    <t>35 MOUNTAIN RIDGE RD #6</t>
  </si>
  <si>
    <t>19700.00</t>
  </si>
  <si>
    <t>275 SIMSBURY ROAD</t>
  </si>
  <si>
    <t>301 HILL ST</t>
  </si>
  <si>
    <t>48 LONG HILL PLACE</t>
  </si>
  <si>
    <t>205850.00</t>
  </si>
  <si>
    <t>133 &amp; 139 UNION ST</t>
  </si>
  <si>
    <t>5 DAVID STREET</t>
  </si>
  <si>
    <t>97730.00</t>
  </si>
  <si>
    <t>64 GIFFORD AVE</t>
  </si>
  <si>
    <t>91940.00</t>
  </si>
  <si>
    <t>1860 THOMASTON  AVE</t>
  </si>
  <si>
    <t>100444.00</t>
  </si>
  <si>
    <t>1274 TOLLAND STAGE RD</t>
  </si>
  <si>
    <t>4915.00</t>
  </si>
  <si>
    <t>350 CLAXTON AVE</t>
  </si>
  <si>
    <t>324300.00</t>
  </si>
  <si>
    <t>68 CLOVERDALE CIR</t>
  </si>
  <si>
    <t>219720.00</t>
  </si>
  <si>
    <t>174 MEADOWVIEW DR</t>
  </si>
  <si>
    <t>113080.00</t>
  </si>
  <si>
    <t>29 SHELTER HILL AVE</t>
  </si>
  <si>
    <t>142 LAUREL WAY</t>
  </si>
  <si>
    <t>95 GARDEN ST</t>
  </si>
  <si>
    <t>161060.00</t>
  </si>
  <si>
    <t>450 EVERGREEN RD</t>
  </si>
  <si>
    <t>163675.00</t>
  </si>
  <si>
    <t>127 WOODGLEN DR #4</t>
  </si>
  <si>
    <t>16220.00</t>
  </si>
  <si>
    <t>33 MIDIAN AVE</t>
  </si>
  <si>
    <t>35 CLARK LANE</t>
  </si>
  <si>
    <t>67 STRONG TERRACE</t>
  </si>
  <si>
    <t>495 HARVARD AVENUE</t>
  </si>
  <si>
    <t>264 ELM ST</t>
  </si>
  <si>
    <t>429 ELM STREET</t>
  </si>
  <si>
    <t>415 PROSPECT ST</t>
  </si>
  <si>
    <t>58 NORTHWOOD DR</t>
  </si>
  <si>
    <t>0.376020942</t>
  </si>
  <si>
    <t>61 HILLDALE ROAD</t>
  </si>
  <si>
    <t>133 GRAYLING LN W</t>
  </si>
  <si>
    <t>6.0666</t>
  </si>
  <si>
    <t>14 KING ST</t>
  </si>
  <si>
    <t>440/448 EAST MAIN ST</t>
  </si>
  <si>
    <t>51 ECHO LAKE RD</t>
  </si>
  <si>
    <t>209 WADHAMS AVE</t>
  </si>
  <si>
    <t>86150.00</t>
  </si>
  <si>
    <t>7 PIMLICO RD</t>
  </si>
  <si>
    <t>60180.00</t>
  </si>
  <si>
    <t>NEW CONSTRUCTION COLONIAL</t>
  </si>
  <si>
    <t>44 WHITMAN AVENUE</t>
  </si>
  <si>
    <t>368 JACKSON AVENUE</t>
  </si>
  <si>
    <t>95 WESTMONT DR</t>
  </si>
  <si>
    <t>36 MACHINE SHOP HILL RD</t>
  </si>
  <si>
    <t>1159 HIGHLAND AVE #19A</t>
  </si>
  <si>
    <t>12 TYPE RD</t>
  </si>
  <si>
    <t>99060.00</t>
  </si>
  <si>
    <t>70 OAKDALE AVE</t>
  </si>
  <si>
    <t>62 WOLFF ST</t>
  </si>
  <si>
    <t>0.315471014</t>
  </si>
  <si>
    <t>ESTATE SALE - PER MLS HAS CENTRAL A/C AND TWO FULL BATHS</t>
  </si>
  <si>
    <t>15 OAK RIDGE LANE</t>
  </si>
  <si>
    <t>90 VINE HILL ROAD</t>
  </si>
  <si>
    <t>25 HILLANDALE TERRACE</t>
  </si>
  <si>
    <t>80 ATWOOD AVE</t>
  </si>
  <si>
    <t>1 WESTSIDE DR  UNIT 1</t>
  </si>
  <si>
    <t>668 WILSON ST</t>
  </si>
  <si>
    <t>16 GROVE HL RD</t>
  </si>
  <si>
    <t>197 SKILTON RD</t>
  </si>
  <si>
    <t>0 JUNE AVE SOUTH</t>
  </si>
  <si>
    <t>0.0134</t>
  </si>
  <si>
    <t>PROPERTY ALSO LOCATED AT 9 ELAINE ST WEBSTER MA</t>
  </si>
  <si>
    <t>6 RIVERVIEW ROAD</t>
  </si>
  <si>
    <t>3 JUNIPER CIR</t>
  </si>
  <si>
    <t>RATLEY ROAD</t>
  </si>
  <si>
    <t>1.3435</t>
  </si>
  <si>
    <t>PORTION OF LAND (16.94 ACRES) SOLD TO ABUTTER UNDER USE ASSESSMENT</t>
  </si>
  <si>
    <t>24 MCFADDEN DR</t>
  </si>
  <si>
    <t>430780.00</t>
  </si>
  <si>
    <t>173 BRADLEY AVE</t>
  </si>
  <si>
    <t>82830.00</t>
  </si>
  <si>
    <t>0.328690476</t>
  </si>
  <si>
    <t>211 FARRINGTON AVE</t>
  </si>
  <si>
    <t>49680.00</t>
  </si>
  <si>
    <t>193 GODFREY ROAD</t>
  </si>
  <si>
    <t>0.547257319</t>
  </si>
  <si>
    <t>33 TUCKIE RD</t>
  </si>
  <si>
    <t>166230.00</t>
  </si>
  <si>
    <t>25 HAMMOND ST</t>
  </si>
  <si>
    <t>53 EDIN AVE</t>
  </si>
  <si>
    <t>65 OLIVER AVE</t>
  </si>
  <si>
    <t>205 LEDGE DR</t>
  </si>
  <si>
    <t>57860.00</t>
  </si>
  <si>
    <t>4 RT 197</t>
  </si>
  <si>
    <t>18 DIKEMAN ST</t>
  </si>
  <si>
    <t>125-127 ARDMORE ROAD</t>
  </si>
  <si>
    <t>4 OVERBROOK LANE</t>
  </si>
  <si>
    <t>454860.00</t>
  </si>
  <si>
    <t>6 STONEGATE DR</t>
  </si>
  <si>
    <t>42690.00</t>
  </si>
  <si>
    <t>12 SPINDLE HILL RD 7-E &amp;G-6</t>
  </si>
  <si>
    <t>appears arms length-avg market time no sales or financing concessions noted; RES. UNIT SOLD W/DETACH</t>
  </si>
  <si>
    <t>9 REGENCY CIRCLE</t>
  </si>
  <si>
    <t>39 BROOKS HILL RD</t>
  </si>
  <si>
    <t>H7 TOLLAND MEADOWS</t>
  </si>
  <si>
    <t>52 AMHERST ST</t>
  </si>
  <si>
    <t>82640.00</t>
  </si>
  <si>
    <t>PEMBROKE AVE</t>
  </si>
  <si>
    <t>8.2415</t>
  </si>
  <si>
    <t>241 SO WINDHAM RD</t>
  </si>
  <si>
    <t>12.464</t>
  </si>
  <si>
    <t>4825 MAIN STREET</t>
  </si>
  <si>
    <t>0 STRAITS TPKE (699)</t>
  </si>
  <si>
    <t>SALE INCLUDES UID#000147 COMBINED WITH 000029</t>
  </si>
  <si>
    <t>75 ALDER ST</t>
  </si>
  <si>
    <t>82480.00</t>
  </si>
  <si>
    <t>84 PINE RIDGE RD</t>
  </si>
  <si>
    <t>685370.00</t>
  </si>
  <si>
    <t>132 BROAD ST</t>
  </si>
  <si>
    <t>275980.00</t>
  </si>
  <si>
    <t>28 DORIS ST</t>
  </si>
  <si>
    <t>30 HILLVIEW AVE</t>
  </si>
  <si>
    <t>72050.00</t>
  </si>
  <si>
    <t>22 ADAMS</t>
  </si>
  <si>
    <t>161 WEST MOUNTAIN RD</t>
  </si>
  <si>
    <t>656120.00</t>
  </si>
  <si>
    <t>0.3016</t>
  </si>
  <si>
    <t>556 NORTH ST</t>
  </si>
  <si>
    <t>575 WOODEND ROAD</t>
  </si>
  <si>
    <t>180 GREENRIDGE RD</t>
  </si>
  <si>
    <t>93250.00</t>
  </si>
  <si>
    <t>0.368577075</t>
  </si>
  <si>
    <t>22 LEE LANE</t>
  </si>
  <si>
    <t>12 TUDOR LN</t>
  </si>
  <si>
    <t>167 CULVERT ST</t>
  </si>
  <si>
    <t>73950.00</t>
  </si>
  <si>
    <t>485 MOUNTAIN RD</t>
  </si>
  <si>
    <t>1.3436</t>
  </si>
  <si>
    <t>67 BEL AIRE CIR</t>
  </si>
  <si>
    <t>20 OUTLOOK AVENUE UNIT 205</t>
  </si>
  <si>
    <t>30 CALVIN RD</t>
  </si>
  <si>
    <t>343840.00</t>
  </si>
  <si>
    <t>45 LAMPHERE RD</t>
  </si>
  <si>
    <t>0.491707317</t>
  </si>
  <si>
    <t>TOTAL RENOVATION PER MLS - SEE PREVIOUS SALE #200177</t>
  </si>
  <si>
    <t>200 OLD COUNTY CIR #115</t>
  </si>
  <si>
    <t>15 MILLER FARMS ROAD</t>
  </si>
  <si>
    <t>695 CONNORS LANE</t>
  </si>
  <si>
    <t>6 RHODORA TERR</t>
  </si>
  <si>
    <t>143 PINE HILL RD   8B</t>
  </si>
  <si>
    <t>132 PARK TERRACE</t>
  </si>
  <si>
    <t>15 STILLMAN RD</t>
  </si>
  <si>
    <t>9 SALEM ROAD</t>
  </si>
  <si>
    <t>368040.00</t>
  </si>
  <si>
    <t>60 SMITH ST</t>
  </si>
  <si>
    <t>155 SUNNYBANK AVENUE</t>
  </si>
  <si>
    <t>64 WHITE OAK LANE</t>
  </si>
  <si>
    <t>307 WINDING BROOK FARM RD</t>
  </si>
  <si>
    <t>15 HIGHLAND STREET #105</t>
  </si>
  <si>
    <t>51 SUMMER ST</t>
  </si>
  <si>
    <t>RENOVATED - MULTIPLE PERMITS ISSUED</t>
  </si>
  <si>
    <t>37 MERRITT AVE</t>
  </si>
  <si>
    <t>0.674932432</t>
  </si>
  <si>
    <t>26 HERKIMER ST</t>
  </si>
  <si>
    <t>373 CONGRESS AVE</t>
  </si>
  <si>
    <t>174769.00</t>
  </si>
  <si>
    <t>PREVIOUSLY FORECLOSED</t>
  </si>
  <si>
    <t>1118 TROUT BROOK DRIVE</t>
  </si>
  <si>
    <t>314750.00</t>
  </si>
  <si>
    <t>63 LITCHFIELD ST</t>
  </si>
  <si>
    <t>88 BALFOUR DRIVE</t>
  </si>
  <si>
    <t>632520.00</t>
  </si>
  <si>
    <t>78 MORGAN LANE</t>
  </si>
  <si>
    <t>456125.00</t>
  </si>
  <si>
    <t>0.591504522</t>
  </si>
  <si>
    <t>16 HEMLOCK HOLLOW</t>
  </si>
  <si>
    <t>524950.00</t>
  </si>
  <si>
    <t>104 MIDDLESEX ST</t>
  </si>
  <si>
    <t>891 FARMINGTON AVENUE 1-6K</t>
  </si>
  <si>
    <t>90 LAURIE PLACE</t>
  </si>
  <si>
    <t>510 EAST MAIN STREET UNIT 228</t>
  </si>
  <si>
    <t>111 DEFOREST RD</t>
  </si>
  <si>
    <t>408730.00</t>
  </si>
  <si>
    <t>34 PILLSBURY HILL</t>
  </si>
  <si>
    <t>89 HAYNES ROAD</t>
  </si>
  <si>
    <t>0.332875</t>
  </si>
  <si>
    <t>TOTAL RENOVATION PER MLS - SEE PREVIOUS SALE #200717</t>
  </si>
  <si>
    <t>339 ANNA AVE</t>
  </si>
  <si>
    <t>121 RICHARD STREET</t>
  </si>
  <si>
    <t>229 BACON POND RD UNIT 451</t>
  </si>
  <si>
    <t>47 CRONIN DR</t>
  </si>
  <si>
    <t>18 SUSAN ROAD</t>
  </si>
  <si>
    <t>464 NOD HILL RD</t>
  </si>
  <si>
    <t>470610.00</t>
  </si>
  <si>
    <t>141 GREENWOOD AVE</t>
  </si>
  <si>
    <t>18 DOGWOOD RD</t>
  </si>
  <si>
    <t>0.419166667</t>
  </si>
  <si>
    <t>TOTAL RENOVATION PER MLS - SEE PREVIOUS SALE #20000185</t>
  </si>
  <si>
    <t>141 HUNTINGTON DR</t>
  </si>
  <si>
    <t>45 HAIWATHA HEIGHTS</t>
  </si>
  <si>
    <t>624 DART HILL RD</t>
  </si>
  <si>
    <t>128950.00</t>
  </si>
  <si>
    <t>480 MAIN ST SOUTH</t>
  </si>
  <si>
    <t>43 HILLDALE ROAD</t>
  </si>
  <si>
    <t>63 CHRISTIAN HILL RD</t>
  </si>
  <si>
    <t>30 GLEN ST</t>
  </si>
  <si>
    <t>320 HIGH ST</t>
  </si>
  <si>
    <t>54 ROOSEVELT DRIVE</t>
  </si>
  <si>
    <t>117 CHERYL DR</t>
  </si>
  <si>
    <t>51 WILLOWCREST DR</t>
  </si>
  <si>
    <t>38 DIBBLE ST</t>
  </si>
  <si>
    <t>7 COLLEY ST</t>
  </si>
  <si>
    <t>60210.00</t>
  </si>
  <si>
    <t>261 LITCHFIELD TPKE</t>
  </si>
  <si>
    <t>279390.00</t>
  </si>
  <si>
    <t>18 WOODLAND PARK</t>
  </si>
  <si>
    <t>35 FLOWER ST</t>
  </si>
  <si>
    <t>16 ARBOR LN</t>
  </si>
  <si>
    <t>60 BLUE RIDGE LANE</t>
  </si>
  <si>
    <t>132 GRIGGS ST</t>
  </si>
  <si>
    <t>53520.00</t>
  </si>
  <si>
    <t>1862 BERLIN TPK</t>
  </si>
  <si>
    <t>856620.00</t>
  </si>
  <si>
    <t>335 CONGGRESS AVE</t>
  </si>
  <si>
    <t>107480.00</t>
  </si>
  <si>
    <t>40 BROWNLEIGH RD</t>
  </si>
  <si>
    <t>34 WOLF HILL RD</t>
  </si>
  <si>
    <t>232030.00</t>
  </si>
  <si>
    <t>55 QUEENS AVENUE</t>
  </si>
  <si>
    <t>5 POWDER HORN HILL</t>
  </si>
  <si>
    <t>1278830.00</t>
  </si>
  <si>
    <t>325 KELLY RD TX06</t>
  </si>
  <si>
    <t>23690.00</t>
  </si>
  <si>
    <t>0.526444444</t>
  </si>
  <si>
    <t>173 BARNUM TERRACE</t>
  </si>
  <si>
    <t>LAKESIDE BLVD WEST</t>
  </si>
  <si>
    <t>1301 NEW BRITAIN AVENUE</t>
  </si>
  <si>
    <t>22 BERRIOS HILL RD</t>
  </si>
  <si>
    <t>97 SOUTHWEST AVE</t>
  </si>
  <si>
    <t>450 WILSON ST</t>
  </si>
  <si>
    <t>51270.00</t>
  </si>
  <si>
    <t>1.192325581</t>
  </si>
  <si>
    <t>29 PRIMROSE LN</t>
  </si>
  <si>
    <t>67 FOX CHASE LANE</t>
  </si>
  <si>
    <t>327250.00</t>
  </si>
  <si>
    <t>245 COPPERMILL RD</t>
  </si>
  <si>
    <t>225720.00</t>
  </si>
  <si>
    <t>34 KARI COURT</t>
  </si>
  <si>
    <t>0.2714</t>
  </si>
  <si>
    <t>298 CARDINAL CIR</t>
  </si>
  <si>
    <t>26 JORDAN COVE ROAD</t>
  </si>
  <si>
    <t>224 BASS LN E</t>
  </si>
  <si>
    <t>116 ARDMORE ROAD</t>
  </si>
  <si>
    <t>65 EAST MEADOW RD</t>
  </si>
  <si>
    <t>1014900.00</t>
  </si>
  <si>
    <t>45 MEADOWOOD RD</t>
  </si>
  <si>
    <t>71 RAMBLING RD</t>
  </si>
  <si>
    <t>46 KINGSLEY COURT</t>
  </si>
  <si>
    <t>13 WOODLAND ST</t>
  </si>
  <si>
    <t>48 SILVER ST</t>
  </si>
  <si>
    <t>44080.00</t>
  </si>
  <si>
    <t>10 MIDLAND DR</t>
  </si>
  <si>
    <t>585 PARK RD #5-9</t>
  </si>
  <si>
    <t>0.620777778</t>
  </si>
  <si>
    <t>24 SHEPARD ROAD</t>
  </si>
  <si>
    <t>304B SOUTH TRAIL</t>
  </si>
  <si>
    <t>383 RIVERSIDE DR</t>
  </si>
  <si>
    <t>142 OXBOW DR</t>
  </si>
  <si>
    <t>107280.00</t>
  </si>
  <si>
    <t>79 WILLIE CIRCLE</t>
  </si>
  <si>
    <t>5 SANDGATE CT</t>
  </si>
  <si>
    <t>SALE PRICE = ASK PRICE</t>
  </si>
  <si>
    <t>6 JUNE AVE SOUTH</t>
  </si>
  <si>
    <t>3 ELLEN DR</t>
  </si>
  <si>
    <t>189 SOUTHMAYD RD</t>
  </si>
  <si>
    <t>0.480718563</t>
  </si>
  <si>
    <t>311 OLD VILLAGE CIR</t>
  </si>
  <si>
    <t>296417.00</t>
  </si>
  <si>
    <t>0.122799974</t>
  </si>
  <si>
    <t>62 SOUTH QUAKER LANE</t>
  </si>
  <si>
    <t>308140.00</t>
  </si>
  <si>
    <t>60 LORETTA RD</t>
  </si>
  <si>
    <t>1.6185</t>
  </si>
  <si>
    <t>11 CENTURY DR</t>
  </si>
  <si>
    <t>15 LEXINGTON ROAD</t>
  </si>
  <si>
    <t>0.485773585</t>
  </si>
  <si>
    <t>15 WEST ST</t>
  </si>
  <si>
    <t>5 THIRD AVENUE</t>
  </si>
  <si>
    <t>68 LONE OAK AVE</t>
  </si>
  <si>
    <t>586 WINDHAM BACK RD</t>
  </si>
  <si>
    <t>1.5302</t>
  </si>
  <si>
    <t>1070.00</t>
  </si>
  <si>
    <t>0.0164</t>
  </si>
  <si>
    <t>918 MAIN ST</t>
  </si>
  <si>
    <t>1.9595</t>
  </si>
  <si>
    <t>100 BRIGHTWOOD AVENUE</t>
  </si>
  <si>
    <t>192230.00</t>
  </si>
  <si>
    <t>35 RINGGOLD STREET UNIT 403</t>
  </si>
  <si>
    <t>310527.00</t>
  </si>
  <si>
    <t>925 ORONOKE RD #32E</t>
  </si>
  <si>
    <t>70 FAIRLANE DR</t>
  </si>
  <si>
    <t>131 LAUREL HILL DR</t>
  </si>
  <si>
    <t>596 WINDING BROOK FARM RD</t>
  </si>
  <si>
    <t>24 WYOMING ST</t>
  </si>
  <si>
    <t>30 LONG SWAMP RD</t>
  </si>
  <si>
    <t>239 SMITH RD</t>
  </si>
  <si>
    <t>133820.00</t>
  </si>
  <si>
    <t>60 QUAIL STREET</t>
  </si>
  <si>
    <t>43 BALDWIN ST</t>
  </si>
  <si>
    <t>31 AMARYLLIS AVE</t>
  </si>
  <si>
    <t>0.873428571</t>
  </si>
  <si>
    <t>37 COLLEY ST</t>
  </si>
  <si>
    <t>25 ROCKLAND ST</t>
  </si>
  <si>
    <t>1715 ASYLUM AVENUE</t>
  </si>
  <si>
    <t>29 CHESTNUT ST</t>
  </si>
  <si>
    <t>14 MOUNTAIN ST</t>
  </si>
  <si>
    <t>HAWTHORNE TER LOT</t>
  </si>
  <si>
    <t>17460.00</t>
  </si>
  <si>
    <t>30579.00</t>
  </si>
  <si>
    <t>344  WEEKEEPEEMEE RD</t>
  </si>
  <si>
    <t>476300.00</t>
  </si>
  <si>
    <t>72 MEDIA AVE</t>
  </si>
  <si>
    <t>0.480597015</t>
  </si>
  <si>
    <t>16-30 VERNON AVE</t>
  </si>
  <si>
    <t>12 WILLOW CREEK</t>
  </si>
  <si>
    <t>155 OIL MILL ROAD</t>
  </si>
  <si>
    <t>1.579286927</t>
  </si>
  <si>
    <t>479 CARDINAL CIR</t>
  </si>
  <si>
    <t>21 LYMAN ST</t>
  </si>
  <si>
    <t>85480.00</t>
  </si>
  <si>
    <t>0.445208333</t>
  </si>
  <si>
    <t>25 GOODSELL STREET</t>
  </si>
  <si>
    <t>77 BEVERLY ROAD</t>
  </si>
  <si>
    <t>68 FOLLY BROOK BLVD</t>
  </si>
  <si>
    <t>148 SCUPPO RD</t>
  </si>
  <si>
    <t>260240.00</t>
  </si>
  <si>
    <t>28 EDMUND STREET</t>
  </si>
  <si>
    <t>15 LAWRENCE ST</t>
  </si>
  <si>
    <t>19 FANTON HILL ROAD</t>
  </si>
  <si>
    <t>342820.00</t>
  </si>
  <si>
    <t>20 WALDEN WOODS LANE</t>
  </si>
  <si>
    <t>814980.00</t>
  </si>
  <si>
    <t>60 JAMES FARM ROAD</t>
  </si>
  <si>
    <t>1214 TROUT BROOK DRIVE</t>
  </si>
  <si>
    <t>25 BEECH ST</t>
  </si>
  <si>
    <t>2010 HUNTINGTON TPKE</t>
  </si>
  <si>
    <t>0.657292929</t>
  </si>
  <si>
    <t>1160 SOUTH ST</t>
  </si>
  <si>
    <t>ON MARKET FOR A LONG TIME</t>
  </si>
  <si>
    <t>325 NORTH QUAKER LANE</t>
  </si>
  <si>
    <t>4B MEETING HOUSE ROAD</t>
  </si>
  <si>
    <t>18 RT 171</t>
  </si>
  <si>
    <t>441 PATTERSON AVENUE</t>
  </si>
  <si>
    <t>253 COLUMBUS AVENUE</t>
  </si>
  <si>
    <t>130 VAL DRIVE</t>
  </si>
  <si>
    <t>447 S MAIN ST</t>
  </si>
  <si>
    <t>88920.00</t>
  </si>
  <si>
    <t>48 WESTGATE STREET</t>
  </si>
  <si>
    <t>67 MEADOWVIEW LN</t>
  </si>
  <si>
    <t>189620.00</t>
  </si>
  <si>
    <t>79 CLARKRIDGE RD</t>
  </si>
  <si>
    <t>186440.00</t>
  </si>
  <si>
    <t>1.5536</t>
  </si>
  <si>
    <t>FAMILY SALE/PARTIAL INTEREST</t>
  </si>
  <si>
    <t>167 CHURCH HILL RD</t>
  </si>
  <si>
    <t>1006380.00</t>
  </si>
  <si>
    <t>0.9964</t>
  </si>
  <si>
    <t>45 WYOMING AVE</t>
  </si>
  <si>
    <t>86 TUMBLEBROOK DR</t>
  </si>
  <si>
    <t>26 ATWOOD HEIGHTS</t>
  </si>
  <si>
    <t>12 ANGELA DR</t>
  </si>
  <si>
    <t>209 SOUTH HIGHLAND STREET</t>
  </si>
  <si>
    <t>254 DANBURY RD</t>
  </si>
  <si>
    <t>1977290.00</t>
  </si>
  <si>
    <t>3.9545</t>
  </si>
  <si>
    <t>CHURCH - EXEMPT TO TAXABLE</t>
  </si>
  <si>
    <t>11 ALYCE TERR</t>
  </si>
  <si>
    <t>96 MOUNTAIN TERRACE ROAD</t>
  </si>
  <si>
    <t>51 WILDER ST</t>
  </si>
  <si>
    <t>265 DAVIS ST</t>
  </si>
  <si>
    <t>270 CARTER RD</t>
  </si>
  <si>
    <t>248 HIGHLAND LK RD</t>
  </si>
  <si>
    <t>17 MEADOW FARMS ROAD</t>
  </si>
  <si>
    <t>50 ELM ST</t>
  </si>
  <si>
    <t>33 FAIRVIEW STREET</t>
  </si>
  <si>
    <t>755 DANIELS FARM RD</t>
  </si>
  <si>
    <t>24 FOREST ST</t>
  </si>
  <si>
    <t>61 CUMBERLAND ROAD</t>
  </si>
  <si>
    <t>18 WINESAP RUN</t>
  </si>
  <si>
    <t>64 SCOTCH CAP ROAD #157</t>
  </si>
  <si>
    <t>8 DRURY LANE</t>
  </si>
  <si>
    <t>921 HAMILTON AVE #10</t>
  </si>
  <si>
    <t>31250.00</t>
  </si>
  <si>
    <t>0.496031746</t>
  </si>
  <si>
    <t>125 BIRCHWOOD DR</t>
  </si>
  <si>
    <t>72 LEXINGTON AVE</t>
  </si>
  <si>
    <t>59 BEERS PLACE</t>
  </si>
  <si>
    <t>29 BOSTON ST</t>
  </si>
  <si>
    <t>136 GRISWOLD RD</t>
  </si>
  <si>
    <t>0.8855</t>
  </si>
  <si>
    <t>17 PENNCROSS DR</t>
  </si>
  <si>
    <t>160790.00</t>
  </si>
  <si>
    <t>110 SPRUCEDALE DR</t>
  </si>
  <si>
    <t>4 HIGHLAND RD</t>
  </si>
  <si>
    <t>0.500301887</t>
  </si>
  <si>
    <t>2.6996</t>
  </si>
  <si>
    <t>63 GREEN HOUSE BOULEVARD</t>
  </si>
  <si>
    <t>362 CHIPMAN ST</t>
  </si>
  <si>
    <t>PLAN OF DEVELOPMENT</t>
  </si>
  <si>
    <t>19 WOODFIELD DRIVE</t>
  </si>
  <si>
    <t>20 FYLER DR</t>
  </si>
  <si>
    <t>241 SMITH RD</t>
  </si>
  <si>
    <t>463 THOMPSON RD</t>
  </si>
  <si>
    <t>39 CURTISS MEADOWS</t>
  </si>
  <si>
    <t>367760.00</t>
  </si>
  <si>
    <t>50 WOODLAWN DRIVE</t>
  </si>
  <si>
    <t>925689.00</t>
  </si>
  <si>
    <t>126 IVES ST</t>
  </si>
  <si>
    <t>89 LITTLE POND RD</t>
  </si>
  <si>
    <t>0.562913907</t>
  </si>
  <si>
    <t>106 WILMOT ST</t>
  </si>
  <si>
    <t>91430.00</t>
  </si>
  <si>
    <t>72 WOODPARK DR</t>
  </si>
  <si>
    <t>1.1365</t>
  </si>
  <si>
    <t>121 EAST BARBER ST</t>
  </si>
  <si>
    <t>125 HERITAGE DR</t>
  </si>
  <si>
    <t>83 CENTER ST</t>
  </si>
  <si>
    <t>121 RIMMON RD</t>
  </si>
  <si>
    <t>0.47612963</t>
  </si>
  <si>
    <t>KITCHEN BATH REMODEL REMOVE CARPET</t>
  </si>
  <si>
    <t>63 CIRCULAR AVE</t>
  </si>
  <si>
    <t>90660.00</t>
  </si>
  <si>
    <t>115 LAUREL WAY</t>
  </si>
  <si>
    <t>76860.00</t>
  </si>
  <si>
    <t>42 CROSS ROAD</t>
  </si>
  <si>
    <t>179640.00</t>
  </si>
  <si>
    <t>616 SURF AVENUE</t>
  </si>
  <si>
    <t>0.9138</t>
  </si>
  <si>
    <t>75 LEDGEWOOD DRIVE</t>
  </si>
  <si>
    <t>VINE ST</t>
  </si>
  <si>
    <t>6980.00</t>
  </si>
  <si>
    <t>0.2792</t>
  </si>
  <si>
    <t>36 PELHAM LANE</t>
  </si>
  <si>
    <t>22 PILGRIM TRAIL UNIT G1</t>
  </si>
  <si>
    <t>216 WESTON ROAD</t>
  </si>
  <si>
    <t>509750.00</t>
  </si>
  <si>
    <t>998000.00</t>
  </si>
  <si>
    <t>30 EASTON AVE</t>
  </si>
  <si>
    <t>51990.00</t>
  </si>
  <si>
    <t>0.363566434</t>
  </si>
  <si>
    <t>31 HINSDALE AVE</t>
  </si>
  <si>
    <t>57430.00</t>
  </si>
  <si>
    <t>94 WOODVINE AVE</t>
  </si>
  <si>
    <t>21 OAK MEADOW LN</t>
  </si>
  <si>
    <t>201910.00</t>
  </si>
  <si>
    <t>73 DAYTON ROAD</t>
  </si>
  <si>
    <t>178420.00</t>
  </si>
  <si>
    <t>760 CUTSPRING ROAD</t>
  </si>
  <si>
    <t>78 SYLVAN AVENUE</t>
  </si>
  <si>
    <t>984 PROSPECT DRIVE</t>
  </si>
  <si>
    <t>290640.00</t>
  </si>
  <si>
    <t>694550.00</t>
  </si>
  <si>
    <t>0.418457994</t>
  </si>
  <si>
    <t>94 DOVER ROAD</t>
  </si>
  <si>
    <t>110 ROOD AVE</t>
  </si>
  <si>
    <t>45 WEST HILL DRIVE</t>
  </si>
  <si>
    <t>18 WILLIAMS STREET</t>
  </si>
  <si>
    <t>93180.00</t>
  </si>
  <si>
    <t>0.831964286</t>
  </si>
  <si>
    <t>21 BEVERLY RD</t>
  </si>
  <si>
    <t>0.2636</t>
  </si>
  <si>
    <t>21 BEVERLY LOT ASSMNT 4640  BEVERLY RD LOT ASSMNT 3480  BEVERLY RD LOT ASSMNT 3480</t>
  </si>
  <si>
    <t>50 ELMHURST STREET</t>
  </si>
  <si>
    <t>144 LINDEN TREE RD</t>
  </si>
  <si>
    <t>1124690.00</t>
  </si>
  <si>
    <t>68 HOPKINS RD</t>
  </si>
  <si>
    <t>454040.00</t>
  </si>
  <si>
    <t>173 DRUM HILL RD</t>
  </si>
  <si>
    <t>983150.00</t>
  </si>
  <si>
    <t>72 FERRY COURT</t>
  </si>
  <si>
    <t>16 PIERCE BLVD</t>
  </si>
  <si>
    <t>MAP119 BLOCK1 LOT 1B WOLCOTT R</t>
  </si>
  <si>
    <t>34 UNITY ST</t>
  </si>
  <si>
    <t>2.142</t>
  </si>
  <si>
    <t>ABUTTER PURCHASE</t>
  </si>
  <si>
    <t>75 BENHAM ST</t>
  </si>
  <si>
    <t>195 WALLENS HILL RD</t>
  </si>
  <si>
    <t>14 MADISON AVE</t>
  </si>
  <si>
    <t>53 DALLAS AVE</t>
  </si>
  <si>
    <t>167 COUNTRY CLUB RD</t>
  </si>
  <si>
    <t>112 QUEENS RD</t>
  </si>
  <si>
    <t>36 CONARD DRIVE</t>
  </si>
  <si>
    <t>11 ARIEL RD</t>
  </si>
  <si>
    <t>1181 EAST MAIN ST #C-7</t>
  </si>
  <si>
    <t>50 WEST RD</t>
  </si>
  <si>
    <t>54 HYDRANGEA LN</t>
  </si>
  <si>
    <t>86 GARDEN ST</t>
  </si>
  <si>
    <t>670 BOOTH HILL RD</t>
  </si>
  <si>
    <t>284 NORTH WALNUT ST</t>
  </si>
  <si>
    <t>59270.00</t>
  </si>
  <si>
    <t>45 CARRIAGE RD</t>
  </si>
  <si>
    <t>162810.00</t>
  </si>
  <si>
    <t>5 FAIRWAY LN</t>
  </si>
  <si>
    <t>0.374424242</t>
  </si>
  <si>
    <t>VACANT RES - LAST SOLD 2 MONTHS AGO</t>
  </si>
  <si>
    <t>60 IROQUOIS ROAD</t>
  </si>
  <si>
    <t>73-2 WILSON LN</t>
  </si>
  <si>
    <t>23 MARSH WAY DRIVE</t>
  </si>
  <si>
    <t>332 RT 171</t>
  </si>
  <si>
    <t>750 KLUG HILL RD</t>
  </si>
  <si>
    <t>7 DEERFIELD ROAD</t>
  </si>
  <si>
    <t>0.777333333</t>
  </si>
  <si>
    <t>99 ROBERTH LN</t>
  </si>
  <si>
    <t>314570.00</t>
  </si>
  <si>
    <t>39 WHITE ST</t>
  </si>
  <si>
    <t>64 ALBERTA ST</t>
  </si>
  <si>
    <t>71620.00</t>
  </si>
  <si>
    <t>180 E ALBERT ST</t>
  </si>
  <si>
    <t>305 CHESTNUT HILL RD</t>
  </si>
  <si>
    <t>309156.00</t>
  </si>
  <si>
    <t>1105 JOHNSON RD</t>
  </si>
  <si>
    <t>1668 LITCHFIELD TPK</t>
  </si>
  <si>
    <t>54 COBBS MILL RD</t>
  </si>
  <si>
    <t>123 CLOVER ST</t>
  </si>
  <si>
    <t>1.1785</t>
  </si>
  <si>
    <t>528 FREEMAN AVENUE</t>
  </si>
  <si>
    <t>168 MACARTHUR DR</t>
  </si>
  <si>
    <t>0.374693878</t>
  </si>
  <si>
    <t>40 GRANITE DR</t>
  </si>
  <si>
    <t>456120.00</t>
  </si>
  <si>
    <t>15 DRIGGS ST</t>
  </si>
  <si>
    <t>66090.00</t>
  </si>
  <si>
    <t>6 IROQUOIS ROAD</t>
  </si>
  <si>
    <t>75 BURBANK DRIVE</t>
  </si>
  <si>
    <t>55 CRESTWOOD ROAD</t>
  </si>
  <si>
    <t>0.622651934</t>
  </si>
  <si>
    <t>ESTATE SALE - SOLD AS IS PER MLS</t>
  </si>
  <si>
    <t>35 STONE HEDGE RD</t>
  </si>
  <si>
    <t>17 JACQUELINE LA</t>
  </si>
  <si>
    <t>28310.00</t>
  </si>
  <si>
    <t>310 BOSTON POST ROAD #166</t>
  </si>
  <si>
    <t>278 NEW LITCHFIELD ST</t>
  </si>
  <si>
    <t>43 SHERMAN HILL RD D104</t>
  </si>
  <si>
    <t>0.9204</t>
  </si>
  <si>
    <t>120 POST OAK ROAD</t>
  </si>
  <si>
    <t>12 STILL WATER LANE</t>
  </si>
  <si>
    <t>603810.00</t>
  </si>
  <si>
    <t>116 CEDAR SWAMP</t>
  </si>
  <si>
    <t>0.482181818</t>
  </si>
  <si>
    <t>UPDATED KITCHEN</t>
  </si>
  <si>
    <t>7 SUMMER REST ROAD</t>
  </si>
  <si>
    <t>13 OAKVIEW PL</t>
  </si>
  <si>
    <t>160480.00</t>
  </si>
  <si>
    <t>27 BENT RD</t>
  </si>
  <si>
    <t>13 MOOSE HILL RD</t>
  </si>
  <si>
    <t>ESTHER AVE</t>
  </si>
  <si>
    <t>28780.00</t>
  </si>
  <si>
    <t>0.872121212</t>
  </si>
  <si>
    <t>490 SUCCESS AVE BLDG 84 APT 22</t>
  </si>
  <si>
    <t>139 JUDSON AVE</t>
  </si>
  <si>
    <t>190830.00</t>
  </si>
  <si>
    <t>18 BRONX ST</t>
  </si>
  <si>
    <t>62180.00</t>
  </si>
  <si>
    <t>187 LOVERS LN UNIT 46</t>
  </si>
  <si>
    <t>23 LINDEN RD</t>
  </si>
  <si>
    <t>32 DOE HOLLOW DR</t>
  </si>
  <si>
    <t>104 BEL AIRE CIRCLE</t>
  </si>
  <si>
    <t>132 OLD KINGS HWY</t>
  </si>
  <si>
    <t>723800.00</t>
  </si>
  <si>
    <t>17 KINGFISHER WAY</t>
  </si>
  <si>
    <t>201010.00</t>
  </si>
  <si>
    <t>183 STEEPHILL ROAD</t>
  </si>
  <si>
    <t>0.65313369</t>
  </si>
  <si>
    <t>40 LUCHON ROAD</t>
  </si>
  <si>
    <t>21 CASEY LN</t>
  </si>
  <si>
    <t>131 BLUE RIDGE DR</t>
  </si>
  <si>
    <t>69 BLOOMINGDALE ROAD</t>
  </si>
  <si>
    <t>552 WHITE PLAINS RD</t>
  </si>
  <si>
    <t>484330.00</t>
  </si>
  <si>
    <t>0.722880597</t>
  </si>
  <si>
    <t>254 GOODHILL ROAD</t>
  </si>
  <si>
    <t>1.4453</t>
  </si>
  <si>
    <t>380 HITCHCOCK RD #136</t>
  </si>
  <si>
    <t>19 GRANDE AVE</t>
  </si>
  <si>
    <t>10 LINNARD ROAD</t>
  </si>
  <si>
    <t>687 BOUND LINE RD</t>
  </si>
  <si>
    <t>151 FAIRLAWN AVE</t>
  </si>
  <si>
    <t>6376.00</t>
  </si>
  <si>
    <t>0.0657</t>
  </si>
  <si>
    <t>9 STEEPHILL ROAD</t>
  </si>
  <si>
    <t>442530.00</t>
  </si>
  <si>
    <t>929375.00</t>
  </si>
  <si>
    <t>62 HAYDEN STATION RD</t>
  </si>
  <si>
    <t>171 KIMBERLY LANE</t>
  </si>
  <si>
    <t>212530.00</t>
  </si>
  <si>
    <t>42 ANGELA DR</t>
  </si>
  <si>
    <t>53-3 SKY VIEW DRIVE</t>
  </si>
  <si>
    <t>127 HORSESHOE DR</t>
  </si>
  <si>
    <t>216130.00</t>
  </si>
  <si>
    <t>80 SPRUCEDALE DR</t>
  </si>
  <si>
    <t>16 WOLCOTT LN</t>
  </si>
  <si>
    <t>17 BRACEWOOD RD</t>
  </si>
  <si>
    <t>57 PATRICIA DR</t>
  </si>
  <si>
    <t>36 SHARON RD #10</t>
  </si>
  <si>
    <t>0.3162</t>
  </si>
  <si>
    <t>68 FRANCES ST</t>
  </si>
  <si>
    <t>17 AUTUMN RIDGE RD</t>
  </si>
  <si>
    <t>145 GOLDBACH DRIVE</t>
  </si>
  <si>
    <t>173 MOHAWK DRIVE</t>
  </si>
  <si>
    <t>32 FERRONE AVE</t>
  </si>
  <si>
    <t>IMPROVEMENTS AFTER 10/1/2020</t>
  </si>
  <si>
    <t>378 TRAILSEND DR</t>
  </si>
  <si>
    <t>51910.00</t>
  </si>
  <si>
    <t>78 STRAWBERRY HILL</t>
  </si>
  <si>
    <t>74360.00</t>
  </si>
  <si>
    <t>4 ACADIA STREET</t>
  </si>
  <si>
    <t>379 PERKINS AVE #1-3</t>
  </si>
  <si>
    <t>0.661315789</t>
  </si>
  <si>
    <t>289 CEDAR ST</t>
  </si>
  <si>
    <t>182530.00</t>
  </si>
  <si>
    <t>76 WILTON CREST</t>
  </si>
  <si>
    <t>273 WELLS RD</t>
  </si>
  <si>
    <t>146130.00</t>
  </si>
  <si>
    <t>85 NICKI LAINE CIRCLE</t>
  </si>
  <si>
    <t>28  PILGRIM LANE</t>
  </si>
  <si>
    <t>306600.00</t>
  </si>
  <si>
    <t>120.5 SPITHEAD ROAD</t>
  </si>
  <si>
    <t>147880.00</t>
  </si>
  <si>
    <t>1400 HONEYSPOT RD-EXT</t>
  </si>
  <si>
    <t>935200.00</t>
  </si>
  <si>
    <t>0.623466667</t>
  </si>
  <si>
    <t>UNIT A - INDUSTRIAL CONDO</t>
  </si>
  <si>
    <t>46 BROOKFIELD RD</t>
  </si>
  <si>
    <t>100 KANE STREET D09</t>
  </si>
  <si>
    <t>0.558682635</t>
  </si>
  <si>
    <t>247 ARDSLEY RD</t>
  </si>
  <si>
    <t>288 MAPLERIDGE DR</t>
  </si>
  <si>
    <t>RATLEY RD</t>
  </si>
  <si>
    <t>23700.00</t>
  </si>
  <si>
    <t>VACANT LAND UNDER USE ASSESSMENT</t>
  </si>
  <si>
    <t>168 GOODHILL ROAD</t>
  </si>
  <si>
    <t>4 BILL HILL RD</t>
  </si>
  <si>
    <t>APPROVED  NO-CONFORMING LOT SIZE</t>
  </si>
  <si>
    <t>54 RED MTN AVE</t>
  </si>
  <si>
    <t>77160.00</t>
  </si>
  <si>
    <t>37 VINE ST</t>
  </si>
  <si>
    <t>30090.00</t>
  </si>
  <si>
    <t>319 THOMASTON RD U14</t>
  </si>
  <si>
    <t>0.701587302</t>
  </si>
  <si>
    <t>630 OLD CLINTON RD</t>
  </si>
  <si>
    <t>260070.00</t>
  </si>
  <si>
    <t>31 BUTLER ST</t>
  </si>
  <si>
    <t>81680.00</t>
  </si>
  <si>
    <t>138 SYLVAN AVE</t>
  </si>
  <si>
    <t>23 RICHMOND LANE</t>
  </si>
  <si>
    <t>286 BETH LANE #13</t>
  </si>
  <si>
    <t>25390.00</t>
  </si>
  <si>
    <t>0.089</t>
  </si>
  <si>
    <t>79 BALFOUR DRIVE</t>
  </si>
  <si>
    <t>645570.00</t>
  </si>
  <si>
    <t>86 BOSTON ST &amp; 2 LOTS</t>
  </si>
  <si>
    <t>136810.00</t>
  </si>
  <si>
    <t>SALE ALSO INCLUDES BOSTON ST &amp; BUENA VISTA AVE LOTS</t>
  </si>
  <si>
    <t>25 LAKEVIEW ST</t>
  </si>
  <si>
    <t>614 WOLCOTT RD</t>
  </si>
  <si>
    <t>91060.00</t>
  </si>
  <si>
    <t>59 SPRUCEWOOD RD</t>
  </si>
  <si>
    <t>503 NORTH MAIN</t>
  </si>
  <si>
    <t>29680.00</t>
  </si>
  <si>
    <t>6335.00</t>
  </si>
  <si>
    <t>4.685082873</t>
  </si>
  <si>
    <t>81 SANDE AVE</t>
  </si>
  <si>
    <t>82593.00</t>
  </si>
  <si>
    <t>0.9719</t>
  </si>
  <si>
    <t>321 BUFF CAP</t>
  </si>
  <si>
    <t>300 BUXTON COURT</t>
  </si>
  <si>
    <t>RENOVATIONS - SEE PREVIOUS SALE #200204 AND #200081</t>
  </si>
  <si>
    <t>60 WEEKEEPEEMEE RD</t>
  </si>
  <si>
    <t>174310.00</t>
  </si>
  <si>
    <t>0.8715</t>
  </si>
  <si>
    <t>141 HAYDEN STATION RD</t>
  </si>
  <si>
    <t>32 LINDBERG ST</t>
  </si>
  <si>
    <t>1306 NORTH MAIN</t>
  </si>
  <si>
    <t>15 CHURCH LANE</t>
  </si>
  <si>
    <t>630450.00</t>
  </si>
  <si>
    <t>121 SHADOW LANE #B4</t>
  </si>
  <si>
    <t>41 ROMA AVE</t>
  </si>
  <si>
    <t>812 HOUSATONIC AVENUE-EXT</t>
  </si>
  <si>
    <t>345820.00</t>
  </si>
  <si>
    <t>3 LYNNS CORNER ROAD</t>
  </si>
  <si>
    <t>152470.00</t>
  </si>
  <si>
    <t>K106 QUEENS RD</t>
  </si>
  <si>
    <t>53840.00</t>
  </si>
  <si>
    <t>106 WAKELEE RD #8</t>
  </si>
  <si>
    <t>634 BRIDGE ST</t>
  </si>
  <si>
    <t>231850.00</t>
  </si>
  <si>
    <t>117 RIDGEWAY AVE</t>
  </si>
  <si>
    <t>98 COOK HILL RD</t>
  </si>
  <si>
    <t>377 PARK ROAD</t>
  </si>
  <si>
    <t>236990.00</t>
  </si>
  <si>
    <t>381 FABYAN RD</t>
  </si>
  <si>
    <t>2294930.00</t>
  </si>
  <si>
    <t>1.582710345</t>
  </si>
  <si>
    <t>DUPLICATE ENTRY - ALSO SEE #201860</t>
  </si>
  <si>
    <t>64 GLORIA ST</t>
  </si>
  <si>
    <t>218 OAKVILLE AVE #E</t>
  </si>
  <si>
    <t>222 BRADLEY AVE #6-9D</t>
  </si>
  <si>
    <t>43 CARMEL HILL RD</t>
  </si>
  <si>
    <t>61 KNOLLWOOD DR</t>
  </si>
  <si>
    <t>817 S MAIN ST</t>
  </si>
  <si>
    <t>10 WOODDUCK FARMS</t>
  </si>
  <si>
    <t>BREAKERS LANE BS28</t>
  </si>
  <si>
    <t>0.690967742</t>
  </si>
  <si>
    <t>47 LEDGEWOOD ROAD</t>
  </si>
  <si>
    <t>BREAKERS LANE BS80</t>
  </si>
  <si>
    <t>348 BELDEN HILL RD</t>
  </si>
  <si>
    <t>204 ESSEX CT</t>
  </si>
  <si>
    <t>444 PROSPECT ST</t>
  </si>
  <si>
    <t>111490.00</t>
  </si>
  <si>
    <t>40 PETER RD</t>
  </si>
  <si>
    <t>489070.00</t>
  </si>
  <si>
    <t>893 FARMINGTON AVE UNIT 2-1D</t>
  </si>
  <si>
    <t>48 HIGHWOOD RD</t>
  </si>
  <si>
    <t>89570.00</t>
  </si>
  <si>
    <t>8 GREENLAND STREET</t>
  </si>
  <si>
    <t>124 HIGH PATH RD</t>
  </si>
  <si>
    <t>21 ELAINE ST</t>
  </si>
  <si>
    <t>24 DOW ST</t>
  </si>
  <si>
    <t>100820.00</t>
  </si>
  <si>
    <t>10 TIFFANY LANE</t>
  </si>
  <si>
    <t>352150.00</t>
  </si>
  <si>
    <t>87 PLYMOUTH RD</t>
  </si>
  <si>
    <t>31 RICHARD AVE</t>
  </si>
  <si>
    <t>226970.00</t>
  </si>
  <si>
    <t>37 SAVI AVENUE</t>
  </si>
  <si>
    <t>267 LAWRENCE RD</t>
  </si>
  <si>
    <t>24 CROCUS LANE</t>
  </si>
  <si>
    <t>456816.00</t>
  </si>
  <si>
    <t>603 FERN STREET</t>
  </si>
  <si>
    <t>105 RIVERSIDE DR</t>
  </si>
  <si>
    <t>95 BRIGHTWOOD AVE</t>
  </si>
  <si>
    <t>75260.00</t>
  </si>
  <si>
    <t>355 LOUNSBURY ST</t>
  </si>
  <si>
    <t>0.3235</t>
  </si>
  <si>
    <t>24 ST ANDREWS CLS</t>
  </si>
  <si>
    <t>60-71 OLD TOWN RD</t>
  </si>
  <si>
    <t>64 FOREST LA</t>
  </si>
  <si>
    <t>927430.00</t>
  </si>
  <si>
    <t>74 FRESH MEADOW DR</t>
  </si>
  <si>
    <t>1.6336</t>
  </si>
  <si>
    <t>366 KENNEDY RD</t>
  </si>
  <si>
    <t>0.56702509</t>
  </si>
  <si>
    <t>237 PIEDMONT ST</t>
  </si>
  <si>
    <t>INCLDS VAC LOT ASSESSED AT 9250</t>
  </si>
  <si>
    <t>125 CLINTON HILL RD</t>
  </si>
  <si>
    <t>264 LYMAN RD 2-11</t>
  </si>
  <si>
    <t>66 LYON HILL RD</t>
  </si>
  <si>
    <t>24 TEN OCLOCK ROAD</t>
  </si>
  <si>
    <t>390720.00</t>
  </si>
  <si>
    <t>29 FAIRWOOD FARMS DRIVE</t>
  </si>
  <si>
    <t>23 GILLETTE STREET</t>
  </si>
  <si>
    <t>1159 HIGHLAND AVE #28A</t>
  </si>
  <si>
    <t>61170.00</t>
  </si>
  <si>
    <t>0.501393443</t>
  </si>
  <si>
    <t>15 EVERGREEN DR</t>
  </si>
  <si>
    <t>741 WOLCOTT ST</t>
  </si>
  <si>
    <t>859900.00</t>
  </si>
  <si>
    <t>42 MAIN ST SOUTH</t>
  </si>
  <si>
    <t>251970.00</t>
  </si>
  <si>
    <t>8 DERMONT LANE</t>
  </si>
  <si>
    <t>178198.00</t>
  </si>
  <si>
    <t>GROUND LEASE WITH URBAN SUBURBAN</t>
  </si>
  <si>
    <t>231 CULVERT ST</t>
  </si>
  <si>
    <t>32 LITTLE FOX LANE</t>
  </si>
  <si>
    <t>337810.00</t>
  </si>
  <si>
    <t>1960 BOULEVARD</t>
  </si>
  <si>
    <t>45 ALDERWOOD DRIVE</t>
  </si>
  <si>
    <t>17 ELEVEN OCLOCK ROAD</t>
  </si>
  <si>
    <t>631770.00</t>
  </si>
  <si>
    <t>90 BARN HILL RD</t>
  </si>
  <si>
    <t>245380.00</t>
  </si>
  <si>
    <t>15 ROBBIE RD</t>
  </si>
  <si>
    <t>50 BIRDSEYE STREET UNIT A209</t>
  </si>
  <si>
    <t>1771 NORFOLK RD</t>
  </si>
  <si>
    <t>689 EAST THOMPSON RD</t>
  </si>
  <si>
    <t>54 FREDERIC RD</t>
  </si>
  <si>
    <t>0.7525</t>
  </si>
  <si>
    <t>1103 WOODLAND HILLS DR</t>
  </si>
  <si>
    <t>414 DENSLOW ST</t>
  </si>
  <si>
    <t>373 S MAIN ST</t>
  </si>
  <si>
    <t>IMPROVED AFTER ASSESSMENT DATE</t>
  </si>
  <si>
    <t>55 ARNOLDALE ROAD</t>
  </si>
  <si>
    <t>143 PINE HILL RD 12B</t>
  </si>
  <si>
    <t>35 JUDSON AVE</t>
  </si>
  <si>
    <t>52 SUMMER STREET</t>
  </si>
  <si>
    <t>2930 BROADBRIDGE AVENUE</t>
  </si>
  <si>
    <t>111 TORRINGFORD ST UNIT 18</t>
  </si>
  <si>
    <t>350 BRISTOL ST #D9</t>
  </si>
  <si>
    <t>1823 BOSTON POST RD</t>
  </si>
  <si>
    <t>275850.00</t>
  </si>
  <si>
    <t>MIXED USE COMM/IND</t>
  </si>
  <si>
    <t>140 COURTLAND AVE</t>
  </si>
  <si>
    <t>66420.00</t>
  </si>
  <si>
    <t>14 EVELYN ST</t>
  </si>
  <si>
    <t>97 FOLLY BROOK BLVD</t>
  </si>
  <si>
    <t>6-5 BAMFORTH RD</t>
  </si>
  <si>
    <t>39 STONEHEDGE DR</t>
  </si>
  <si>
    <t>0.618117647</t>
  </si>
  <si>
    <t>291 HARDING AVENUE</t>
  </si>
  <si>
    <t>16 SETTLERS RIDGE DR</t>
  </si>
  <si>
    <t>742490.00</t>
  </si>
  <si>
    <t>35 BUCKLAND WAY</t>
  </si>
  <si>
    <t>56 QUARRY ROAD</t>
  </si>
  <si>
    <t>60 SHEPARD ROAD</t>
  </si>
  <si>
    <t>10 FARMSTEAD LN</t>
  </si>
  <si>
    <t>449 S RIVER RD</t>
  </si>
  <si>
    <t>380 HITCHCOCK RD #159</t>
  </si>
  <si>
    <t>82 HIGHLAND DR</t>
  </si>
  <si>
    <t>41 OLD SAWMILL RD</t>
  </si>
  <si>
    <t>14 TRUMBULL LANE</t>
  </si>
  <si>
    <t>325 KELLY RD OR04</t>
  </si>
  <si>
    <t>20680.00</t>
  </si>
  <si>
    <t>35 COUNTRY CLUB DR</t>
  </si>
  <si>
    <t>655-196 TALCOTTVILLE RD</t>
  </si>
  <si>
    <t>39370.00</t>
  </si>
  <si>
    <t>0.820208333</t>
  </si>
  <si>
    <t>17 UNION STREET</t>
  </si>
  <si>
    <t>5 E Z ST</t>
  </si>
  <si>
    <t>204530.00</t>
  </si>
  <si>
    <t>2.5566</t>
  </si>
  <si>
    <t>102 EDWARD AVE</t>
  </si>
  <si>
    <t>203 CARMEL HILL RD</t>
  </si>
  <si>
    <t>124 CHESTNUT AVE</t>
  </si>
  <si>
    <t>130 BROCKWAY RD</t>
  </si>
  <si>
    <t>11 LEWIS ST</t>
  </si>
  <si>
    <t>101630.00</t>
  </si>
  <si>
    <t>0 AZUD RD</t>
  </si>
  <si>
    <t>1450.00</t>
  </si>
  <si>
    <t>119 CONCORD ST</t>
  </si>
  <si>
    <t>0.43225</t>
  </si>
  <si>
    <t>545 HIGHLAND ST</t>
  </si>
  <si>
    <t>1006000.00</t>
  </si>
  <si>
    <t>1247000.00</t>
  </si>
  <si>
    <t>105 DELAWARE AVE</t>
  </si>
  <si>
    <t>55 ALDER ST</t>
  </si>
  <si>
    <t>61610.00</t>
  </si>
  <si>
    <t>1 REGENCY CIRCLE</t>
  </si>
  <si>
    <t>0.67725</t>
  </si>
  <si>
    <t>222 BRADLEY AVE #B4</t>
  </si>
  <si>
    <t>14710.00</t>
  </si>
  <si>
    <t>10 NEW PRESTON HILL RD</t>
  </si>
  <si>
    <t>346090.00</t>
  </si>
  <si>
    <t>424170.00</t>
  </si>
  <si>
    <t>Estate</t>
  </si>
  <si>
    <t>114550.00</t>
  </si>
  <si>
    <t>186 N MAIN ST</t>
  </si>
  <si>
    <t>46 FIELDCREST DR</t>
  </si>
  <si>
    <t>240 MERIDEN RD</t>
  </si>
  <si>
    <t>68260.00</t>
  </si>
  <si>
    <t>95 FOX HOLLOW DR</t>
  </si>
  <si>
    <t>272 PINE ST</t>
  </si>
  <si>
    <t>0.2948</t>
  </si>
  <si>
    <t>204 STAWICKI RD</t>
  </si>
  <si>
    <t>1275 WINSTED RD UNIT 320</t>
  </si>
  <si>
    <t>310 NEWINGTON ROAD</t>
  </si>
  <si>
    <t>7 THIRD AVE</t>
  </si>
  <si>
    <t>119550.00</t>
  </si>
  <si>
    <t>0.853928571</t>
  </si>
  <si>
    <t>51 HIGH RIDGE DR</t>
  </si>
  <si>
    <t>130 STONE BRIDGE RD</t>
  </si>
  <si>
    <t>28 COOK HILL RD</t>
  </si>
  <si>
    <t>31 LEGION DR</t>
  </si>
  <si>
    <t>144170.00</t>
  </si>
  <si>
    <t>216 TORRINGFORD ST</t>
  </si>
  <si>
    <t>15 TROY STREET</t>
  </si>
  <si>
    <t>0.484145455</t>
  </si>
  <si>
    <t>62 PATTERSON ST</t>
  </si>
  <si>
    <t>47 CULVERT ST</t>
  </si>
  <si>
    <t>PROPERTY HAS TWO SINGLE-FAM HOUSES</t>
  </si>
  <si>
    <t>349 SOUTH MAIN STREET</t>
  </si>
  <si>
    <t>140 BRICKYARD RD</t>
  </si>
  <si>
    <t>0.614181818</t>
  </si>
  <si>
    <t>46 MERRY LANE</t>
  </si>
  <si>
    <t>377090.00</t>
  </si>
  <si>
    <t>60 HARDING AVENUE</t>
  </si>
  <si>
    <t>1.1431</t>
  </si>
  <si>
    <t>88 FLAGG ROAD</t>
  </si>
  <si>
    <t>34 SLUMBER CORNERS</t>
  </si>
  <si>
    <t>517400.00</t>
  </si>
  <si>
    <t>164 DIX RD</t>
  </si>
  <si>
    <t>12 JONES DR</t>
  </si>
  <si>
    <t>0.32974359</t>
  </si>
  <si>
    <t>35 STONEWOOD TER</t>
  </si>
  <si>
    <t>8 INDEPENDENCE WAY</t>
  </si>
  <si>
    <t>322585.00</t>
  </si>
  <si>
    <t>0.0652</t>
  </si>
  <si>
    <t>451 MOUNTAIN ROAD</t>
  </si>
  <si>
    <t>287280.00</t>
  </si>
  <si>
    <t>117 CHIPPER RD</t>
  </si>
  <si>
    <t>90820.00</t>
  </si>
  <si>
    <t>202 SOUTH MAIN STREET</t>
  </si>
  <si>
    <t>177 NEWTOWN TURNPIKE</t>
  </si>
  <si>
    <t>31 CIRCLE DR</t>
  </si>
  <si>
    <t>17510.00</t>
  </si>
  <si>
    <t>2.3346</t>
  </si>
  <si>
    <t>46 IRONWOOD ROAD</t>
  </si>
  <si>
    <t>94 DODGE AVENUE</t>
  </si>
  <si>
    <t>453670.00</t>
  </si>
  <si>
    <t>1223 NORTH MAIN ST</t>
  </si>
  <si>
    <t>1.2202</t>
  </si>
  <si>
    <t>1393 NORTH AVENUE</t>
  </si>
  <si>
    <t>42 SHAWANDASSEE ROAD</t>
  </si>
  <si>
    <t>855 COOKE ST</t>
  </si>
  <si>
    <t>1.1482</t>
  </si>
  <si>
    <t>43 WOODSTOCK ST</t>
  </si>
  <si>
    <t>628A ONONDAGA LANE</t>
  </si>
  <si>
    <t>5 BRADLEY WAY</t>
  </si>
  <si>
    <t>71 OLD SPRING ROAD</t>
  </si>
  <si>
    <t>209 BRACE ROAD</t>
  </si>
  <si>
    <t>10 PARK PLACE CIRCLE UNIT 11</t>
  </si>
  <si>
    <t>248920.00</t>
  </si>
  <si>
    <t>193 UPPER VALLEY RD</t>
  </si>
  <si>
    <t>27 CHAPMAN ROAD</t>
  </si>
  <si>
    <t>51 HILLSIDE ROAD</t>
  </si>
  <si>
    <t>455110.00</t>
  </si>
  <si>
    <t>362 OAK ST</t>
  </si>
  <si>
    <t>0.622247191</t>
  </si>
  <si>
    <t>39 FENNBROOK ROAD</t>
  </si>
  <si>
    <t>54 LEVESQUE AVENUE</t>
  </si>
  <si>
    <t>20 MILLBROOK CIR</t>
  </si>
  <si>
    <t>160 CLEMATIS AVE</t>
  </si>
  <si>
    <t>1.9235</t>
  </si>
  <si>
    <t>645 STILLWATER POND RD</t>
  </si>
  <si>
    <t>146760.00</t>
  </si>
  <si>
    <t>22 WETHERELL HILL</t>
  </si>
  <si>
    <t>18 FAIRVIEW ST</t>
  </si>
  <si>
    <t>150 CANNON RD</t>
  </si>
  <si>
    <t>903070.00</t>
  </si>
  <si>
    <t>477 LAKEVIEW DR</t>
  </si>
  <si>
    <t>1.1444</t>
  </si>
  <si>
    <t>32B ALGONQUIN LANE</t>
  </si>
  <si>
    <t>229 BACON POND RD UNIT342</t>
  </si>
  <si>
    <t>49020.00</t>
  </si>
  <si>
    <t>1836 ASYLUM AVENUE</t>
  </si>
  <si>
    <t>259 RAVEN TERRACE</t>
  </si>
  <si>
    <t>50 BIRDSEYE STREET UNIT A115</t>
  </si>
  <si>
    <t>592 ELM ST</t>
  </si>
  <si>
    <t>338730.00</t>
  </si>
  <si>
    <t>1.9356</t>
  </si>
  <si>
    <t>242-204 TALCOTTVILLE RD</t>
  </si>
  <si>
    <t>FRESH MEADOW ROAD LOT 7</t>
  </si>
  <si>
    <t>340 WILLETTS AVE EXT</t>
  </si>
  <si>
    <t>0.8272</t>
  </si>
  <si>
    <t>48 MULBERRY RD</t>
  </si>
  <si>
    <t>20 ASCOT LN</t>
  </si>
  <si>
    <t>127650.00</t>
  </si>
  <si>
    <t>41 WISTERIA DRIVE</t>
  </si>
  <si>
    <t>91 CARROLL DR</t>
  </si>
  <si>
    <t>14 EDGEMERE AVENUE</t>
  </si>
  <si>
    <t>125 CORNELIUS AVE</t>
  </si>
  <si>
    <t>59840.00</t>
  </si>
  <si>
    <t>19 WILDWOOD DR</t>
  </si>
  <si>
    <t>971740.00</t>
  </si>
  <si>
    <t>90 FRASH STREET</t>
  </si>
  <si>
    <t>14 WILTON HILLS</t>
  </si>
  <si>
    <t>543760.00</t>
  </si>
  <si>
    <t>599 WALNUT HILL RD</t>
  </si>
  <si>
    <t>25 PRESCOTT STREET</t>
  </si>
  <si>
    <t>60 CASSANDRA BLVD #207</t>
  </si>
  <si>
    <t>HUNTINGDON AVE</t>
  </si>
  <si>
    <t>250 PARK RD</t>
  </si>
  <si>
    <t>51 SOUTHMAYD RD</t>
  </si>
  <si>
    <t>74440.00</t>
  </si>
  <si>
    <t>121 QUEENS RD</t>
  </si>
  <si>
    <t>0.3351</t>
  </si>
  <si>
    <t>97 OXBOW DR</t>
  </si>
  <si>
    <t>240 OAK ST</t>
  </si>
  <si>
    <t>207 NORTH HARKER AVE</t>
  </si>
  <si>
    <t>154510.00</t>
  </si>
  <si>
    <t>607 SYLVAN AVE</t>
  </si>
  <si>
    <t>0.803142857</t>
  </si>
  <si>
    <t>21 ADDISON ST</t>
  </si>
  <si>
    <t>24 LEGION DR</t>
  </si>
  <si>
    <t>69 OAKRIDGE RD</t>
  </si>
  <si>
    <t>0.641928571</t>
  </si>
  <si>
    <t>79 DIANE DR</t>
  </si>
  <si>
    <t>139680.00</t>
  </si>
  <si>
    <t>5 CHERRY LA</t>
  </si>
  <si>
    <t>395780.00</t>
  </si>
  <si>
    <t>1199 SILAS DEANE HWY</t>
  </si>
  <si>
    <t>1170520.00</t>
  </si>
  <si>
    <t>1.0047</t>
  </si>
  <si>
    <t>336 QUINEBAUG RD</t>
  </si>
  <si>
    <t>155 TALCOTTVILLE RD</t>
  </si>
  <si>
    <t>7 CHELTENHAM CT</t>
  </si>
  <si>
    <t>SALE OF FORECLOSED PROPERTY WHICH WAS IMPROVED AFTER ASSESSMENT DATE</t>
  </si>
  <si>
    <t>22 DAVENPORT ROAD</t>
  </si>
  <si>
    <t>142 TURNBERRY LN</t>
  </si>
  <si>
    <t>9 SCHOOL ST</t>
  </si>
  <si>
    <t>10 DENIS DR</t>
  </si>
  <si>
    <t>90 FOLLY BROOK BLVD</t>
  </si>
  <si>
    <t>147 SPRUDEDALE DR</t>
  </si>
  <si>
    <t>0.567705882</t>
  </si>
  <si>
    <t>74 ECHO RIDGE DR</t>
  </si>
  <si>
    <t>295020.00</t>
  </si>
  <si>
    <t>205 CHIPMAN ST</t>
  </si>
  <si>
    <t>283 MILLSTONE ROAD EAST</t>
  </si>
  <si>
    <t>0.7681</t>
  </si>
  <si>
    <t>40 OREGON ST</t>
  </si>
  <si>
    <t>8 NIPMUCK RD</t>
  </si>
  <si>
    <t>607 INLET LN</t>
  </si>
  <si>
    <t>122 LINCOLN WAY</t>
  </si>
  <si>
    <t>79 WASHINGTON RD UNIT 7</t>
  </si>
  <si>
    <t>61980.00</t>
  </si>
  <si>
    <t>114 BRUNSWICK AVENUE</t>
  </si>
  <si>
    <t>243530.00</t>
  </si>
  <si>
    <t>54 GIRARD ST</t>
  </si>
  <si>
    <t>0.509730849</t>
  </si>
  <si>
    <t>154 HARVARD DR</t>
  </si>
  <si>
    <t>9 WATERVIEW DRIVE</t>
  </si>
  <si>
    <t>128 JORDAN LN</t>
  </si>
  <si>
    <t>87 COOK RD</t>
  </si>
  <si>
    <t>0.360350877</t>
  </si>
  <si>
    <t>SOLD WITH REPLACED FOUNDATION</t>
  </si>
  <si>
    <t>445 WILCOXSON AVENUE</t>
  </si>
  <si>
    <t>30 SPINDLE HILL RD</t>
  </si>
  <si>
    <t>62 CHURCH ST</t>
  </si>
  <si>
    <t>5.0533</t>
  </si>
  <si>
    <t>132 CENTRAL AVE</t>
  </si>
  <si>
    <t>48110.00</t>
  </si>
  <si>
    <t>166 FROST RD</t>
  </si>
  <si>
    <t>110 ANN TERRACE</t>
  </si>
  <si>
    <t>320 NORTH WALNUT ST</t>
  </si>
  <si>
    <t>187 STONER DRIVE</t>
  </si>
  <si>
    <t>455280.00</t>
  </si>
  <si>
    <t>17 WINFIELD DRIVE</t>
  </si>
  <si>
    <t>1773 LITCHFIELD TPKE</t>
  </si>
  <si>
    <t>37 ELMWOOD AVE</t>
  </si>
  <si>
    <t>42 MIDIAN AVE</t>
  </si>
  <si>
    <t>99 LEWISTON AVE</t>
  </si>
  <si>
    <t>24 WOODHAVEN ST</t>
  </si>
  <si>
    <t>50 CRAIG LANE</t>
  </si>
  <si>
    <t>39 EDITH RD</t>
  </si>
  <si>
    <t>259 WESTSIDE RD</t>
  </si>
  <si>
    <t>53 FISHER COURT</t>
  </si>
  <si>
    <t>185 WARREN ST</t>
  </si>
  <si>
    <t>1.2977</t>
  </si>
  <si>
    <t>17 SEA VIEW TERRACE</t>
  </si>
  <si>
    <t>132 GROVE ST</t>
  </si>
  <si>
    <t>167 SIDNEY AVENUE</t>
  </si>
  <si>
    <t>26 FERN HILL RD</t>
  </si>
  <si>
    <t>6 SAGAMORE TER RD S</t>
  </si>
  <si>
    <t>BOTH BLDGS RANCHES</t>
  </si>
  <si>
    <t>64 MT PLEASANT TER</t>
  </si>
  <si>
    <t>119 NOAH LANE</t>
  </si>
  <si>
    <t>97 KEELERS RIDGE RD</t>
  </si>
  <si>
    <t>1062530.00</t>
  </si>
  <si>
    <t>51 OLNEY RD</t>
  </si>
  <si>
    <t>94 FLAGG ROAD</t>
  </si>
  <si>
    <t>254080.00</t>
  </si>
  <si>
    <t>927 935 965 WEST MAIN ST`</t>
  </si>
  <si>
    <t>672630.00</t>
  </si>
  <si>
    <t>1548750.00</t>
  </si>
  <si>
    <t>INCLDS 11 &amp; 15 WILSON ST</t>
  </si>
  <si>
    <t>122 OAK ST</t>
  </si>
  <si>
    <t>32 STONE POND DR</t>
  </si>
  <si>
    <t>64 OSBORNE STREET</t>
  </si>
  <si>
    <t>36 MAPLE RIDGE RD</t>
  </si>
  <si>
    <t>93 HUMISTON CIR</t>
  </si>
  <si>
    <t>6 DEEP BROOK HARBOR</t>
  </si>
  <si>
    <t>201320.00</t>
  </si>
  <si>
    <t>33 BALD HILL RD</t>
  </si>
  <si>
    <t>9 DAVIS AVE</t>
  </si>
  <si>
    <t>141940.00</t>
  </si>
  <si>
    <t>4 WINTERGREEN DRIVE</t>
  </si>
  <si>
    <t>0.729962264</t>
  </si>
  <si>
    <t>925 ORONOKE RD #281</t>
  </si>
  <si>
    <t>202 WOODDTICK RD</t>
  </si>
  <si>
    <t>92020.00</t>
  </si>
  <si>
    <t>60 ROCKLEDGE DR</t>
  </si>
  <si>
    <t>109930.00</t>
  </si>
  <si>
    <t>8 PETERS TRL</t>
  </si>
  <si>
    <t>200 BRICK SCHOOL RD</t>
  </si>
  <si>
    <t>29 CENTER ST</t>
  </si>
  <si>
    <t>160 OAK STREET</t>
  </si>
  <si>
    <t>0.463524432</t>
  </si>
  <si>
    <t>&amp; VACANT LOT# 107/020/015B</t>
  </si>
  <si>
    <t>22 ELTON ST</t>
  </si>
  <si>
    <t>21 GLEN VIEW TERRACE</t>
  </si>
  <si>
    <t>2454 EAST MAIN ST</t>
  </si>
  <si>
    <t>2015020.00</t>
  </si>
  <si>
    <t>367 EDISON RD</t>
  </si>
  <si>
    <t>0.543310185</t>
  </si>
  <si>
    <t>114 CANCELLARO DR</t>
  </si>
  <si>
    <t>140180.00</t>
  </si>
  <si>
    <t>382 FERRY BOULEVARD</t>
  </si>
  <si>
    <t>1836590.00</t>
  </si>
  <si>
    <t>32 SEMINOLE ST</t>
  </si>
  <si>
    <t>63390.00</t>
  </si>
  <si>
    <t>37 CURTISS MEADOW</t>
  </si>
  <si>
    <t>305050.00</t>
  </si>
  <si>
    <t>105 WESTPHAL STREET</t>
  </si>
  <si>
    <t>287 SUMMIT ST</t>
  </si>
  <si>
    <t>280 FIELDWOOD RD</t>
  </si>
  <si>
    <t>107 BRISTOL ST</t>
  </si>
  <si>
    <t>770 JAMES FARM ROAD</t>
  </si>
  <si>
    <t>505555.00</t>
  </si>
  <si>
    <t>13 WOODSTOCK HILLS</t>
  </si>
  <si>
    <t>340 WINDHAM RD</t>
  </si>
  <si>
    <t>1.3655</t>
  </si>
  <si>
    <t>11 PEARD TERRACE</t>
  </si>
  <si>
    <t>159 ANTHONY RD</t>
  </si>
  <si>
    <t>133 WENDY RD</t>
  </si>
  <si>
    <t>106 PENNYWOOD LA</t>
  </si>
  <si>
    <t>125 WARNER HILL ROAD UNIT 42</t>
  </si>
  <si>
    <t>413 KNOWLTON STREET</t>
  </si>
  <si>
    <t>80-23 OLD TOWN RD</t>
  </si>
  <si>
    <t>986 HARTFORD TURNPIKE</t>
  </si>
  <si>
    <t>130050.00</t>
  </si>
  <si>
    <t>0.788181818</t>
  </si>
  <si>
    <t>81 BUNKER HILL RD</t>
  </si>
  <si>
    <t>4 DEANNA LN</t>
  </si>
  <si>
    <t>0.601860465</t>
  </si>
  <si>
    <t>0.581762821</t>
  </si>
  <si>
    <t>100 TOROS AVE</t>
  </si>
  <si>
    <t>55270.00</t>
  </si>
  <si>
    <t>2556 NORTH MAIN ST</t>
  </si>
  <si>
    <t>76890.00</t>
  </si>
  <si>
    <t>0.713111111</t>
  </si>
  <si>
    <t>18 NOVEMBER TRAIL</t>
  </si>
  <si>
    <t>449670.00</t>
  </si>
  <si>
    <t>1.0457</t>
  </si>
  <si>
    <t>77 WESTWAY</t>
  </si>
  <si>
    <t>132 JACKSON ST</t>
  </si>
  <si>
    <t>118880.00</t>
  </si>
  <si>
    <t>22 LISA COURT #9</t>
  </si>
  <si>
    <t>30850.00</t>
  </si>
  <si>
    <t>180 DALEY DR</t>
  </si>
  <si>
    <t>61480.00</t>
  </si>
  <si>
    <t>24 SILVER RIDGE COMMON</t>
  </si>
  <si>
    <t>517860.00</t>
  </si>
  <si>
    <t>356 A COURT</t>
  </si>
  <si>
    <t>0.8852</t>
  </si>
  <si>
    <t>PRIVATE SALE;NOT ON MARKET - TWO SINGLE FAMILY COTTAGES</t>
  </si>
  <si>
    <t>66 ARBOR DR</t>
  </si>
  <si>
    <t>21 ALMEDA AVENUE</t>
  </si>
  <si>
    <t>674 SELBYS POND ROAD</t>
  </si>
  <si>
    <t>25 SUNNYRIDGE PARKWAY</t>
  </si>
  <si>
    <t>246260.00</t>
  </si>
  <si>
    <t>58 ROSS WAY</t>
  </si>
  <si>
    <t>17 OSWEGATCHIE ROAD</t>
  </si>
  <si>
    <t>12 BALDWIN DRIVE</t>
  </si>
  <si>
    <t>33 MIRANDA LANE</t>
  </si>
  <si>
    <t>925 ORONOKE RD #27A</t>
  </si>
  <si>
    <t>77 TUMBLEBROOK LANE</t>
  </si>
  <si>
    <t>MILLSTONE RD</t>
  </si>
  <si>
    <t>341040.00</t>
  </si>
  <si>
    <t>0.248</t>
  </si>
  <si>
    <t>401 NOTT ST</t>
  </si>
  <si>
    <t>68 BLACK BIRCH</t>
  </si>
  <si>
    <t>271 E MAIN ST</t>
  </si>
  <si>
    <t>20 MAPLE RIDGE RD</t>
  </si>
  <si>
    <t>346 GREEN MANOR TERR</t>
  </si>
  <si>
    <t>29 BECKER CIR</t>
  </si>
  <si>
    <t>211 CHARTER RD</t>
  </si>
  <si>
    <t>444 HUNTINGTON ROAD</t>
  </si>
  <si>
    <t>0.415770769</t>
  </si>
  <si>
    <t>TOTAL RENOVATION PER MLS - SEE PREVIOUS SALE #200060</t>
  </si>
  <si>
    <t>89B NORTH ROAD</t>
  </si>
  <si>
    <t>1.664923077</t>
  </si>
  <si>
    <t>31 OAKWOOD AVENUE</t>
  </si>
  <si>
    <t>69 ROSEN AVE</t>
  </si>
  <si>
    <t>335 BRICK SCHOOL RD</t>
  </si>
  <si>
    <t>123 ASHLEY ROAD</t>
  </si>
  <si>
    <t>374430.00</t>
  </si>
  <si>
    <t>205 COUNTRY CLUB RD</t>
  </si>
  <si>
    <t>0.439773625</t>
  </si>
  <si>
    <t>24 SALEM RD</t>
  </si>
  <si>
    <t>107 MILE HILL RD</t>
  </si>
  <si>
    <t>0.992454329</t>
  </si>
  <si>
    <t>94 HUNTHILL RD</t>
  </si>
  <si>
    <t>9 RANDAL AVENUE</t>
  </si>
  <si>
    <t>84 WEST ST</t>
  </si>
  <si>
    <t>15 BRISTOL ST</t>
  </si>
  <si>
    <t>0.668324324</t>
  </si>
  <si>
    <t>N STONE ST</t>
  </si>
  <si>
    <t>MULTI PARCEL 12/13/4 AND 12/13/2 SOLD TO ABUTTER</t>
  </si>
  <si>
    <t>36 TEDESCO DR</t>
  </si>
  <si>
    <t>46 DOBSON RD</t>
  </si>
  <si>
    <t>94 BRANDYWINE LN</t>
  </si>
  <si>
    <t>0.7806</t>
  </si>
  <si>
    <t>55 GOSHEN RD</t>
  </si>
  <si>
    <t>1.6884</t>
  </si>
  <si>
    <t>16 HOLBROOK ROAD</t>
  </si>
  <si>
    <t>284 BRUCE AVENUE</t>
  </si>
  <si>
    <t>95 NORTHRIDGE AVE</t>
  </si>
  <si>
    <t>1460 ELM STREET UNIT B125</t>
  </si>
  <si>
    <t>76 LEMAY STREET</t>
  </si>
  <si>
    <t>48 JUSTIN WAY</t>
  </si>
  <si>
    <t>53 GREENDALE DR</t>
  </si>
  <si>
    <t>17 HAWTHORNE TER</t>
  </si>
  <si>
    <t>79830.00</t>
  </si>
  <si>
    <t>1.4005</t>
  </si>
  <si>
    <t>52 HEATON ST</t>
  </si>
  <si>
    <t>79410.00</t>
  </si>
  <si>
    <t>1086 EAST MAIN ST</t>
  </si>
  <si>
    <t>237140.00</t>
  </si>
  <si>
    <t>47 HIGHWOOD RD</t>
  </si>
  <si>
    <t>311 OAK ST</t>
  </si>
  <si>
    <t>62140.00</t>
  </si>
  <si>
    <t>55 POND VIEW DR</t>
  </si>
  <si>
    <t>110 DIVISION ST</t>
  </si>
  <si>
    <t>0.2734</t>
  </si>
  <si>
    <t>24 BLUERIDGE DR #U6</t>
  </si>
  <si>
    <t>46060.00</t>
  </si>
  <si>
    <t>1.466666667</t>
  </si>
  <si>
    <t>17 PORTER PLAIN RD</t>
  </si>
  <si>
    <t>10 BALDWIN DRIVE</t>
  </si>
  <si>
    <t>484 SOUTH MAIN STREET</t>
  </si>
  <si>
    <t>25 TERRACE DR</t>
  </si>
  <si>
    <t>91 FLANDERS RD</t>
  </si>
  <si>
    <t>208220.00</t>
  </si>
  <si>
    <t>26 TOWN LINE HWY N</t>
  </si>
  <si>
    <t>1229 WINSTED RD UNIT 96</t>
  </si>
  <si>
    <t>122 NEWFIELD RD</t>
  </si>
  <si>
    <t>210930.00</t>
  </si>
  <si>
    <t>0.401771429</t>
  </si>
  <si>
    <t>TO CORRECT ADDRESS ON V:1859 / P 839</t>
  </si>
  <si>
    <t>35 NOVA SCOTIA HILL RD</t>
  </si>
  <si>
    <t>307 TRAPPER CIR</t>
  </si>
  <si>
    <t>112 MOUNT CARMEL AVE</t>
  </si>
  <si>
    <t>89310.00</t>
  </si>
  <si>
    <t>0.435658537</t>
  </si>
  <si>
    <t>20 WESTMONT</t>
  </si>
  <si>
    <t>407960.00</t>
  </si>
  <si>
    <t>4 DANBURY RD</t>
  </si>
  <si>
    <t>1427230.00</t>
  </si>
  <si>
    <t>1.9086</t>
  </si>
  <si>
    <t>183 DOROTHY DR</t>
  </si>
  <si>
    <t>105 BABBITT RD</t>
  </si>
  <si>
    <t>17B PILGRIMS HARBOR</t>
  </si>
  <si>
    <t>26 RUSCOE RD</t>
  </si>
  <si>
    <t>16 HARDING ST</t>
  </si>
  <si>
    <t>134210.00</t>
  </si>
  <si>
    <t>4871 MADISON AVE</t>
  </si>
  <si>
    <t>610800.00</t>
  </si>
  <si>
    <t>29 EASTWOOD RD</t>
  </si>
  <si>
    <t>54 ROPE FERRY ROAD A14</t>
  </si>
  <si>
    <t>83960.00</t>
  </si>
  <si>
    <t>292 BAYBERRY DR</t>
  </si>
  <si>
    <t>417 RIVERSIDE ST</t>
  </si>
  <si>
    <t>719 PLATTSVILLE RD</t>
  </si>
  <si>
    <t>234570.00</t>
  </si>
  <si>
    <t>1354 SUCCESS AVENUE</t>
  </si>
  <si>
    <t>50 RABBIT HILL RD</t>
  </si>
  <si>
    <t>322630.00</t>
  </si>
  <si>
    <t>0.430747664</t>
  </si>
  <si>
    <t>533 MAIN ST</t>
  </si>
  <si>
    <t>114999.00</t>
  </si>
  <si>
    <t>1.0437</t>
  </si>
  <si>
    <t>396 TODD RD</t>
  </si>
  <si>
    <t>193580.00</t>
  </si>
  <si>
    <t>210 GLENFIELD AVENUE</t>
  </si>
  <si>
    <t>157 GOODHILL ROAD</t>
  </si>
  <si>
    <t>264420.00</t>
  </si>
  <si>
    <t>57 CADY LANE</t>
  </si>
  <si>
    <t>159 EDSON ST</t>
  </si>
  <si>
    <t>0.35732</t>
  </si>
  <si>
    <t>176 GOVERNOR TRUMBULL WAY</t>
  </si>
  <si>
    <t>100-14 DOBSON RD</t>
  </si>
  <si>
    <t>5 DARK POND TRAIL</t>
  </si>
  <si>
    <t>540120.00</t>
  </si>
  <si>
    <t>941000.00</t>
  </si>
  <si>
    <t>34 MANNERS AVE</t>
  </si>
  <si>
    <t>565-3B6 TALCOTTVILLE RD</t>
  </si>
  <si>
    <t>111 GOODWIN AVE</t>
  </si>
  <si>
    <t>130210.00</t>
  </si>
  <si>
    <t>73 FALLS AVE</t>
  </si>
  <si>
    <t>336 GRASSY HILL RD</t>
  </si>
  <si>
    <t>71 TIMBERLAKE CT &amp; LOT</t>
  </si>
  <si>
    <t>333940.00</t>
  </si>
  <si>
    <t>0.9149</t>
  </si>
  <si>
    <t>SALE INCLUDES TWO SEPARATE PARCELS</t>
  </si>
  <si>
    <t>65 PINNEY HILL RD</t>
  </si>
  <si>
    <t>121990.00</t>
  </si>
  <si>
    <t>72 GAYLORD DR</t>
  </si>
  <si>
    <t>72610.00</t>
  </si>
  <si>
    <t>48 MACARTHUR  DR</t>
  </si>
  <si>
    <t>66020.00</t>
  </si>
  <si>
    <t>54 NEWINGTON ROAD</t>
  </si>
  <si>
    <t>104 THOMPSON HILL RD</t>
  </si>
  <si>
    <t>22 RAMBLING ROAD</t>
  </si>
  <si>
    <t>7390.00</t>
  </si>
  <si>
    <t>1.642222222</t>
  </si>
  <si>
    <t>WETLANDS</t>
  </si>
  <si>
    <t>53 TRUMBULL ROAD</t>
  </si>
  <si>
    <t>190930.00</t>
  </si>
  <si>
    <t>1.7357</t>
  </si>
  <si>
    <t>49 LORMA AVE</t>
  </si>
  <si>
    <t>24 CHERRYGATE LANE</t>
  </si>
  <si>
    <t>674380.00</t>
  </si>
  <si>
    <t>246 OLD COUNTY ROAD</t>
  </si>
  <si>
    <t>37 FANTON HILL ROAD</t>
  </si>
  <si>
    <t>1376510.00</t>
  </si>
  <si>
    <t>1913000.00</t>
  </si>
  <si>
    <t>91 SO RIDGE DR</t>
  </si>
  <si>
    <t>77 FABER AVE</t>
  </si>
  <si>
    <t>0.410666667</t>
  </si>
  <si>
    <t>109 MUNDRY ROAD</t>
  </si>
  <si>
    <t>136 TUCKIE RD</t>
  </si>
  <si>
    <t>163 ROPE FERRY ROAD</t>
  </si>
  <si>
    <t>7 KIRBY RD</t>
  </si>
  <si>
    <t>392530.00</t>
  </si>
  <si>
    <t>30 ALBION ST</t>
  </si>
  <si>
    <t>67940.00</t>
  </si>
  <si>
    <t>349 NEW HARWINTON RD</t>
  </si>
  <si>
    <t>65 SOMERSET STREET</t>
  </si>
  <si>
    <t>75 COLD SPRING LN</t>
  </si>
  <si>
    <t>98 BELLEVIEW AVE</t>
  </si>
  <si>
    <t>1071 SHELDON ST</t>
  </si>
  <si>
    <t>40 SOUTHVIEW DR</t>
  </si>
  <si>
    <t>197 PINE HILL RD   3B</t>
  </si>
  <si>
    <t>28 TABSHEY CT</t>
  </si>
  <si>
    <t>11 GOSHEN ROAD</t>
  </si>
  <si>
    <t>158180.00</t>
  </si>
  <si>
    <t>52 WOODLAND ST</t>
  </si>
  <si>
    <t>42490.00</t>
  </si>
  <si>
    <t>1.0622</t>
  </si>
  <si>
    <t>380 HITCHCOCK RD #176</t>
  </si>
  <si>
    <t>19 KENILWORTH ST</t>
  </si>
  <si>
    <t>0.666142857</t>
  </si>
  <si>
    <t>140 MACARTHUR DR #1A</t>
  </si>
  <si>
    <t>46920.00</t>
  </si>
  <si>
    <t>0.756774194</t>
  </si>
  <si>
    <t>68 BLOOMINGDALE RD</t>
  </si>
  <si>
    <t>30 EDITH ST</t>
  </si>
  <si>
    <t>611 OLD POST ROAD</t>
  </si>
  <si>
    <t>179 TORRINGFORD STREET</t>
  </si>
  <si>
    <t>39 IRONWOOD ROAD</t>
  </si>
  <si>
    <t>80 BENNETT RD</t>
  </si>
  <si>
    <t>628600.00</t>
  </si>
  <si>
    <t>147 RUGG BROOK ROAD</t>
  </si>
  <si>
    <t>227040.00</t>
  </si>
  <si>
    <t>0.493565217</t>
  </si>
  <si>
    <t>12 GREEN RIDGE RD</t>
  </si>
  <si>
    <t>128 NORTHROP RD</t>
  </si>
  <si>
    <t>0.474344086</t>
  </si>
  <si>
    <t>14 WESTFIELD RD</t>
  </si>
  <si>
    <t>30 SHELTON RD</t>
  </si>
  <si>
    <t>368550.00</t>
  </si>
  <si>
    <t>45 EDDY ST</t>
  </si>
  <si>
    <t>66 FOREST VIEW DR</t>
  </si>
  <si>
    <t>98 SUMMIT ST</t>
  </si>
  <si>
    <t>71810.00</t>
  </si>
  <si>
    <t>247 PINEWOOD TRAIL</t>
  </si>
  <si>
    <t>81 CHIPMAN #9</t>
  </si>
  <si>
    <t>138 LEGION AVENUE</t>
  </si>
  <si>
    <t>80 ELMHURST STREET</t>
  </si>
  <si>
    <t>40 GLENBROOK RD</t>
  </si>
  <si>
    <t>465900.00</t>
  </si>
  <si>
    <t>856 FLATBUSH AVENUE</t>
  </si>
  <si>
    <t>161 KENWOOD AVENUE</t>
  </si>
  <si>
    <t>50 BIRDSEYE STREET UNIT A302</t>
  </si>
  <si>
    <t>219 BARTON ST</t>
  </si>
  <si>
    <t>16-54 VERNON AVE</t>
  </si>
  <si>
    <t>50140.00</t>
  </si>
  <si>
    <t>112 RICHMOND LANE</t>
  </si>
  <si>
    <t>279090.00</t>
  </si>
  <si>
    <t>6 JAMES AVENUE</t>
  </si>
  <si>
    <t>19 WILTON WOODS RD</t>
  </si>
  <si>
    <t>31 CARDINAL PLACE</t>
  </si>
  <si>
    <t>55 RIDGE RD UNIT B10</t>
  </si>
  <si>
    <t>17 MARJORIE LN</t>
  </si>
  <si>
    <t>185740.00</t>
  </si>
  <si>
    <t>137 GARRIGUS CT</t>
  </si>
  <si>
    <t>0.855781359</t>
  </si>
  <si>
    <t>62 MERITINE AVENUE</t>
  </si>
  <si>
    <t>334 CHARLES ST</t>
  </si>
  <si>
    <t>9 GLEN HILL LA</t>
  </si>
  <si>
    <t>496440.00</t>
  </si>
  <si>
    <t>16 CRYSTAL LAKE DR</t>
  </si>
  <si>
    <t>28 EVELYN ST</t>
  </si>
  <si>
    <t>17 ROGERS RD</t>
  </si>
  <si>
    <t>Out of state seller - limited MLS data</t>
  </si>
  <si>
    <t>183 PATTERSON ST &amp; LOT</t>
  </si>
  <si>
    <t>209 HIGHLAND ST</t>
  </si>
  <si>
    <t>208950.00</t>
  </si>
  <si>
    <t>23 ROCKLEDGE DRIVE</t>
  </si>
  <si>
    <t>203 BRANCH RD  1F</t>
  </si>
  <si>
    <t>52 FARRINGTON AVE</t>
  </si>
  <si>
    <t>167 MACARTHUR DR</t>
  </si>
  <si>
    <t>91720.00</t>
  </si>
  <si>
    <t>0.363968254</t>
  </si>
  <si>
    <t>152 ASHLEY ROAD</t>
  </si>
  <si>
    <t>294840.00</t>
  </si>
  <si>
    <t>43 STILLWOLD DR</t>
  </si>
  <si>
    <t>2 LEARY DRIVE</t>
  </si>
  <si>
    <t>259090.00</t>
  </si>
  <si>
    <t>237 WILLOW ST</t>
  </si>
  <si>
    <t>0.1489</t>
  </si>
  <si>
    <t>15 AVALON CIRCLE</t>
  </si>
  <si>
    <t>1578 ASYLUM AVENUE</t>
  </si>
  <si>
    <t>403630.00</t>
  </si>
  <si>
    <t>32A HAPPY HOLLOW CIRCLE</t>
  </si>
  <si>
    <t>3 RIDGEWOOD ST</t>
  </si>
  <si>
    <t>25270.00</t>
  </si>
  <si>
    <t>0.131614583</t>
  </si>
  <si>
    <t>PER MLS 2ND AND 3RD FLOOR RENOVATION IN PROCESS</t>
  </si>
  <si>
    <t>1 GREAT ROCKS PLACE</t>
  </si>
  <si>
    <t>117 WHIPSTICK RD</t>
  </si>
  <si>
    <t>471520.00</t>
  </si>
  <si>
    <t>117 NEFF HILL RD</t>
  </si>
  <si>
    <t>0.0448</t>
  </si>
  <si>
    <t>72 NEFF HILL RD</t>
  </si>
  <si>
    <t>0.040611111</t>
  </si>
  <si>
    <t>6 WEST WIND LANE</t>
  </si>
  <si>
    <t>825790.00</t>
  </si>
  <si>
    <t>26 ADAMS ST</t>
  </si>
  <si>
    <t>39810.00</t>
  </si>
  <si>
    <t>0.1738</t>
  </si>
  <si>
    <t>INCLDS VAC LOT ASSESSED AT 4990</t>
  </si>
  <si>
    <t>59 PECK HILL RD</t>
  </si>
  <si>
    <t>0.649680511</t>
  </si>
  <si>
    <t>348 BOSTON POST ROAD B11</t>
  </si>
  <si>
    <t>108580.00</t>
  </si>
  <si>
    <t>380 HITCHCOCK RD #187</t>
  </si>
  <si>
    <t>15 CANNON RD</t>
  </si>
  <si>
    <t>719078.00</t>
  </si>
  <si>
    <t>FORMERLY EXEMPT NON TAXABLE</t>
  </si>
  <si>
    <t>0.503103448</t>
  </si>
  <si>
    <t>PREVIOUS LOT LINE ADJUSTMENT - SEE #2020206</t>
  </si>
  <si>
    <t>278 MOUNTAIN RD</t>
  </si>
  <si>
    <t>160 COOK RD</t>
  </si>
  <si>
    <t>0.8786</t>
  </si>
  <si>
    <t>327 DUNFEY LN</t>
  </si>
  <si>
    <t>841 STRATFORD AVENUE</t>
  </si>
  <si>
    <t>125 PROSPECT ST</t>
  </si>
  <si>
    <t>57 RICHARD AVE</t>
  </si>
  <si>
    <t>168 MAPLERIDGE DR</t>
  </si>
  <si>
    <t>195 S MAIN ST</t>
  </si>
  <si>
    <t>4 HOUSES OCC =2 EACH</t>
  </si>
  <si>
    <t>13 FITZMAURICE CIR</t>
  </si>
  <si>
    <t>83 HIGH PARK AVENUE</t>
  </si>
  <si>
    <t>148 WILLINGTON HILL RD</t>
  </si>
  <si>
    <t>140 QUADDICK MOUNTAIN RD</t>
  </si>
  <si>
    <t>0.510861423</t>
  </si>
  <si>
    <t>754 STRATFORD AVENUE</t>
  </si>
  <si>
    <t>28 WOODMERE ROAD</t>
  </si>
  <si>
    <t>1061 E MAIN ST</t>
  </si>
  <si>
    <t>CODES 08  &amp; 01 PARTIAL INTEREST CONVEYED TO FAMILY MEMBER</t>
  </si>
  <si>
    <t>48 EASTVIEW DR</t>
  </si>
  <si>
    <t>49 CENTER ST</t>
  </si>
  <si>
    <t>1.5836</t>
  </si>
  <si>
    <t>147 WOODRUFF AVE</t>
  </si>
  <si>
    <t>95 VAN BUREN AVENUE</t>
  </si>
  <si>
    <t>60 TANAGER LN</t>
  </si>
  <si>
    <t>0.9841</t>
  </si>
  <si>
    <t>0.402585366</t>
  </si>
  <si>
    <t>6 VALLEY FORGE LANE</t>
  </si>
  <si>
    <t>5 WHITTEMORE PL</t>
  </si>
  <si>
    <t>496410.00</t>
  </si>
  <si>
    <t>232 PROSPECT ST</t>
  </si>
  <si>
    <t>86 HUNTER CT</t>
  </si>
  <si>
    <t>327 PROSPECT HILL RD</t>
  </si>
  <si>
    <t>14 TITUS RD</t>
  </si>
  <si>
    <t>364160.00</t>
  </si>
  <si>
    <t>0.856847059</t>
  </si>
  <si>
    <t>APARTMENTS - 5 UNITS</t>
  </si>
  <si>
    <t>88 RIVER ROAD</t>
  </si>
  <si>
    <t>14 CHESTNUT HILL ROAD</t>
  </si>
  <si>
    <t>326900.00</t>
  </si>
  <si>
    <t>148 RAINBOW RD</t>
  </si>
  <si>
    <t>0.450252874</t>
  </si>
  <si>
    <t>29 DOGWOOD RD</t>
  </si>
  <si>
    <t>137230.00</t>
  </si>
  <si>
    <t>247 CIRCULAR AVE</t>
  </si>
  <si>
    <t>86930.00</t>
  </si>
  <si>
    <t>105 CHARLES STREET</t>
  </si>
  <si>
    <t>273 GARIBALDI AVENUE</t>
  </si>
  <si>
    <t>29 WHITE STREET</t>
  </si>
  <si>
    <t>111220.00</t>
  </si>
  <si>
    <t>37 BURR STREET</t>
  </si>
  <si>
    <t>235970.00</t>
  </si>
  <si>
    <t>92 OLD STAFFORD RD</t>
  </si>
  <si>
    <t>103-105 MEADOW STREET</t>
  </si>
  <si>
    <t>2ND BUILDING IS A ONE FAMILY</t>
  </si>
  <si>
    <t>64 SCOTCH CAP RD #141</t>
  </si>
  <si>
    <t>171 STERLING RD</t>
  </si>
  <si>
    <t>0.4773125</t>
  </si>
  <si>
    <t>38 OVERTON AVE</t>
  </si>
  <si>
    <t>67020.00</t>
  </si>
  <si>
    <t>0.343692308</t>
  </si>
  <si>
    <t>15 CALUMET ST</t>
  </si>
  <si>
    <t>0.334097541</t>
  </si>
  <si>
    <t>5 MASON TER</t>
  </si>
  <si>
    <t>30 HORIZON DR</t>
  </si>
  <si>
    <t>440 MARINA WAY LANDING</t>
  </si>
  <si>
    <t>64 CLIFFORD ST</t>
  </si>
  <si>
    <t>89410.00</t>
  </si>
  <si>
    <t>70 CEDAR RD</t>
  </si>
  <si>
    <t>664930.00</t>
  </si>
  <si>
    <t>10 JOHNSON RD</t>
  </si>
  <si>
    <t>8 ROBIN RD</t>
  </si>
  <si>
    <t>2 FERNCLIFF DRIVE</t>
  </si>
  <si>
    <t>144 BALD HILL RD</t>
  </si>
  <si>
    <t>364300.00</t>
  </si>
  <si>
    <t>23 BROOKVIEW RD</t>
  </si>
  <si>
    <t>1.0841</t>
  </si>
  <si>
    <t>191 CARRIAGE WAY</t>
  </si>
  <si>
    <t>54 PARKLAWN DR</t>
  </si>
  <si>
    <t>0.743434783</t>
  </si>
  <si>
    <t>SALE OUT OF TRUST-FLIPPED</t>
  </si>
  <si>
    <t>16 DEEPDENE RD</t>
  </si>
  <si>
    <t>685 BOUND LINE RD</t>
  </si>
  <si>
    <t>SELLER ALREADY RELO TO CA; SOLD FULL LIST PRICE IN A VERY SHORT TIME.</t>
  </si>
  <si>
    <t>140 HAMDEN AVE #3C</t>
  </si>
  <si>
    <t>33680.00</t>
  </si>
  <si>
    <t>50 MANHAN ST</t>
  </si>
  <si>
    <t>49880.00</t>
  </si>
  <si>
    <t>27 UPPER BARTLETT RD</t>
  </si>
  <si>
    <t>147150.00</t>
  </si>
  <si>
    <t>46 FERN ST</t>
  </si>
  <si>
    <t>1002 WINSLOW DR</t>
  </si>
  <si>
    <t>925 ORONOKE RD #32K</t>
  </si>
  <si>
    <t>54 GATE POST LN</t>
  </si>
  <si>
    <t>179530.00</t>
  </si>
  <si>
    <t>0.598433333</t>
  </si>
  <si>
    <t>150 HOLLISTER STREET</t>
  </si>
  <si>
    <t>1.61</t>
  </si>
  <si>
    <t>BOTH OWNERS DECEASED AS OF 2004. HOUSE IN POOR CONDITION.</t>
  </si>
  <si>
    <t>34 AUGUST AVE</t>
  </si>
  <si>
    <t>12 CORREIA WAY</t>
  </si>
  <si>
    <t>447934.00</t>
  </si>
  <si>
    <t>17 JILLSON CIRCLE</t>
  </si>
  <si>
    <t>24 LENNOX AVE</t>
  </si>
  <si>
    <t>50 CHICORY DR</t>
  </si>
  <si>
    <t>178 SO RIDGE DR</t>
  </si>
  <si>
    <t>224 BRICKTOP RD</t>
  </si>
  <si>
    <t>97570.00</t>
  </si>
  <si>
    <t>757B QUINNIPIAC LANE</t>
  </si>
  <si>
    <t>21 QUENTIN ST</t>
  </si>
  <si>
    <t>0.262857143</t>
  </si>
  <si>
    <t>119 KNOLLWOOD DR</t>
  </si>
  <si>
    <t>0.623685714</t>
  </si>
  <si>
    <t>126 EASTWOOD RD</t>
  </si>
  <si>
    <t>BREAKERS LANE BS86</t>
  </si>
  <si>
    <t>61 EVERGREEN RD</t>
  </si>
  <si>
    <t>1249 BLOSSOM ST</t>
  </si>
  <si>
    <t>5 IVES RD</t>
  </si>
  <si>
    <t>0.2695</t>
  </si>
  <si>
    <t>15 CASSANDRA BOULEVARD #102</t>
  </si>
  <si>
    <t>0.8253</t>
  </si>
  <si>
    <t>932 RIDGE RD</t>
  </si>
  <si>
    <t>149140.00</t>
  </si>
  <si>
    <t>0.354251781</t>
  </si>
  <si>
    <t>125 DECICCO RD</t>
  </si>
  <si>
    <t>65850.00</t>
  </si>
  <si>
    <t>PART INTERST</t>
  </si>
  <si>
    <t>217 HIGHCREST RD</t>
  </si>
  <si>
    <t>14 &amp; 16 TYPE RD</t>
  </si>
  <si>
    <t>41680.00</t>
  </si>
  <si>
    <t>40 RICHARD TERR</t>
  </si>
  <si>
    <t>228 GREEN MANOR TRC</t>
  </si>
  <si>
    <t>9 CIRCLE DR</t>
  </si>
  <si>
    <t>45960.00</t>
  </si>
  <si>
    <t>326 BOLTON RD</t>
  </si>
  <si>
    <t>10 TWO MILE HILL ROAD</t>
  </si>
  <si>
    <t>10 STEELE AVE</t>
  </si>
  <si>
    <t>PER MLS MANY UPGRADED FEATURES &amp; SOME REMODELING</t>
  </si>
  <si>
    <t>62 BEECHWOOD AVE</t>
  </si>
  <si>
    <t>60 HAVERHILL RD</t>
  </si>
  <si>
    <t>1882 BARNUM AVENUE</t>
  </si>
  <si>
    <t>77 WESTVIEW DR</t>
  </si>
  <si>
    <t>138 SUTTON AVENUE</t>
  </si>
  <si>
    <t>54 RIDGEBROOK DRIVE</t>
  </si>
  <si>
    <t>29 OLMSTEAD HILL RD</t>
  </si>
  <si>
    <t>736960.00</t>
  </si>
  <si>
    <t>135 HOLLYWOOD AVENUE</t>
  </si>
  <si>
    <t>51 DRAHER ST</t>
  </si>
  <si>
    <t>70 MILO PECK LN</t>
  </si>
  <si>
    <t>21140.00</t>
  </si>
  <si>
    <t>0.129454991</t>
  </si>
  <si>
    <t>212 BLOOMINGDALE ROAD</t>
  </si>
  <si>
    <t>1.435833333</t>
  </si>
  <si>
    <t>50B CEDAR BARK LANE</t>
  </si>
  <si>
    <t>134 CEDAR KNOLL DRIVE</t>
  </si>
  <si>
    <t>81 HEMPEL DR</t>
  </si>
  <si>
    <t>232510.00</t>
  </si>
  <si>
    <t>61 RAY ST</t>
  </si>
  <si>
    <t>55 FOG PLAIN RD</t>
  </si>
  <si>
    <t>0.402296296</t>
  </si>
  <si>
    <t>98 BELDEN HILL RD</t>
  </si>
  <si>
    <t>1124900.00</t>
  </si>
  <si>
    <t>86 GRAENEST RIDGE RD</t>
  </si>
  <si>
    <t>685790.00</t>
  </si>
  <si>
    <t>86 PARK PLACE CIRCLE</t>
  </si>
  <si>
    <t>42 ELLSWORTH ROAD</t>
  </si>
  <si>
    <t>361 RAIL TREE HILL RD</t>
  </si>
  <si>
    <t>622000.00</t>
  </si>
  <si>
    <t>109 MUNDRY RD</t>
  </si>
  <si>
    <t>50 CIRCLE DR</t>
  </si>
  <si>
    <t>741 BLOOMFIELD AVE</t>
  </si>
  <si>
    <t>50 SHIRLEY ST #4</t>
  </si>
  <si>
    <t>34070.00</t>
  </si>
  <si>
    <t>0.577457627</t>
  </si>
  <si>
    <t>644 WEST WOLCOTT AVE</t>
  </si>
  <si>
    <t>1630 BROADBRIDGE AVENUE</t>
  </si>
  <si>
    <t>322 PINE LN</t>
  </si>
  <si>
    <t>4 JACOBI DR</t>
  </si>
  <si>
    <t>1 PINK CLOUD LANE</t>
  </si>
  <si>
    <t>16 PENNY LN</t>
  </si>
  <si>
    <t>87 DOMAN DR</t>
  </si>
  <si>
    <t>58720.00</t>
  </si>
  <si>
    <t>4 FARRELL ROAD</t>
  </si>
  <si>
    <t>1562440.00</t>
  </si>
  <si>
    <t>349 CHESTNUT HILL AVE</t>
  </si>
  <si>
    <t>37 OLD KINGS HWY</t>
  </si>
  <si>
    <t>20 RAYNES CT &amp; 26 RAYNES CT &amp;</t>
  </si>
  <si>
    <t>176 JUDITH LANE</t>
  </si>
  <si>
    <t>108 OLD FARMS RD</t>
  </si>
  <si>
    <t>103 PAUGUSETT CIR</t>
  </si>
  <si>
    <t>168 CULVERT ST</t>
  </si>
  <si>
    <t>849 FROST RD</t>
  </si>
  <si>
    <t>56740.00</t>
  </si>
  <si>
    <t>312 CHILD RD</t>
  </si>
  <si>
    <t>131 DRAHER ST</t>
  </si>
  <si>
    <t>23 CHRISTINA LN</t>
  </si>
  <si>
    <t>266570.00</t>
  </si>
  <si>
    <t>94 HUNTER CT</t>
  </si>
  <si>
    <t>44160.00</t>
  </si>
  <si>
    <t>250 THIRD AVENUE</t>
  </si>
  <si>
    <t>76 PUTTING GREEN RD NORTH</t>
  </si>
  <si>
    <t>724640.00</t>
  </si>
  <si>
    <t>6 IRENE DR</t>
  </si>
  <si>
    <t>1469 BOSTON POST RD 19</t>
  </si>
  <si>
    <t>59910.00</t>
  </si>
  <si>
    <t>87 MEADOWBROOK LN</t>
  </si>
  <si>
    <t>24 COLONIAL STREET</t>
  </si>
  <si>
    <t>11 GRISWOLD DRIVE</t>
  </si>
  <si>
    <t>94-96 MEADOWBROOK ROAD</t>
  </si>
  <si>
    <t>26 LAWRENCE ST</t>
  </si>
  <si>
    <t>146240.00</t>
  </si>
  <si>
    <t>1 FAM ASSMNT 107880  &amp; VACANT IMPROVED LAND ASSMNT 38360</t>
  </si>
  <si>
    <t>50 JEANS COURT</t>
  </si>
  <si>
    <t>9 BELLEVUE AVE</t>
  </si>
  <si>
    <t>103 DIANE LANE</t>
  </si>
  <si>
    <t>162510.00</t>
  </si>
  <si>
    <t>35 ROSEDALE TERRACE</t>
  </si>
  <si>
    <t>69 TALL TREE LN</t>
  </si>
  <si>
    <t>124850.00</t>
  </si>
  <si>
    <t>12 STAGE COACH RD</t>
  </si>
  <si>
    <t>271740.00</t>
  </si>
  <si>
    <t>4 WAKEFIELD POND RD</t>
  </si>
  <si>
    <t>128 PAUGUSETT CIRCLE</t>
  </si>
  <si>
    <t>0.449740933</t>
  </si>
  <si>
    <t>TOTAL RENOVATION PER MLS - SEE PREVIOUS SALE #200408</t>
  </si>
  <si>
    <t>93 CABLE LN</t>
  </si>
  <si>
    <t>207 OLD BOSTON RD</t>
  </si>
  <si>
    <t>535010.00</t>
  </si>
  <si>
    <t>35 BREWSTER ST</t>
  </si>
  <si>
    <t>11970.00</t>
  </si>
  <si>
    <t>30256.00</t>
  </si>
  <si>
    <t>0.395624008</t>
  </si>
  <si>
    <t>SOLD WITH 88 EASTON AVE</t>
  </si>
  <si>
    <t>112 PARKLAND AVE</t>
  </si>
  <si>
    <t>245450.00</t>
  </si>
  <si>
    <t>18 HADLEY ST</t>
  </si>
  <si>
    <t>66 STRONG TERRACE</t>
  </si>
  <si>
    <t>1359 WATERTOWN AVE</t>
  </si>
  <si>
    <t>1769 WATERTOWN AVE</t>
  </si>
  <si>
    <t>83810.00</t>
  </si>
  <si>
    <t>0.798190476</t>
  </si>
  <si>
    <t>41 SYLVAN LAKE RD</t>
  </si>
  <si>
    <t>37 WAMPUM HILL</t>
  </si>
  <si>
    <t>1057570.00</t>
  </si>
  <si>
    <t>108 BIRCH HILL</t>
  </si>
  <si>
    <t>92 GREY FOX TRAIL</t>
  </si>
  <si>
    <t>469530.00</t>
  </si>
  <si>
    <t>7 RIDGEBURY DR</t>
  </si>
  <si>
    <t>404B MONTAUK LANE</t>
  </si>
  <si>
    <t>49 CHRISTIAN ST</t>
  </si>
  <si>
    <t>475740.00</t>
  </si>
  <si>
    <t>13 BELLEROSE ST</t>
  </si>
  <si>
    <t>827 ORONOKE RD #9-2</t>
  </si>
  <si>
    <t>49930.00</t>
  </si>
  <si>
    <t>38 CARTBRIDGE ROAD</t>
  </si>
  <si>
    <t>651930.00</t>
  </si>
  <si>
    <t>0.815932416</t>
  </si>
  <si>
    <t>48 SPINNING WHEEL RD</t>
  </si>
  <si>
    <t>504 FRANKLIN AVENUE</t>
  </si>
  <si>
    <t>17 JEREMY GARDEN LN</t>
  </si>
  <si>
    <t>457170.00</t>
  </si>
  <si>
    <t>848800.00</t>
  </si>
  <si>
    <t>24 WEEKEEPEEMEE RD</t>
  </si>
  <si>
    <t>105 SPRING LANE</t>
  </si>
  <si>
    <t>243 TOLLAND TURNPKIE</t>
  </si>
  <si>
    <t>172720.00</t>
  </si>
  <si>
    <t>40 MOTIL PLACE</t>
  </si>
  <si>
    <t>10-7 DEPOT ROAD</t>
  </si>
  <si>
    <t>0.51086758</t>
  </si>
  <si>
    <t>975 MERIDEN RD #85</t>
  </si>
  <si>
    <t>135 LYONS PLAIN ROAD</t>
  </si>
  <si>
    <t>1183000.00</t>
  </si>
  <si>
    <t>7.269684211</t>
  </si>
  <si>
    <t>62 ELMWOOD TER</t>
  </si>
  <si>
    <t>73870.00</t>
  </si>
  <si>
    <t>118 FABYAN-WOODSTOCK RD</t>
  </si>
  <si>
    <t>965 FOLLY BROOK BLVD</t>
  </si>
  <si>
    <t>173960.00</t>
  </si>
  <si>
    <t>160 CATALPA RD</t>
  </si>
  <si>
    <t>501760.00</t>
  </si>
  <si>
    <t>117 DIBBLE HOLLOW LN</t>
  </si>
  <si>
    <t>10 BROAD ST</t>
  </si>
  <si>
    <t>251 HARDING AVENUE</t>
  </si>
  <si>
    <t>0 LAKE WINNEMAUG RD</t>
  </si>
  <si>
    <t>0.0184</t>
  </si>
  <si>
    <t>357 HADLEY DRIVE</t>
  </si>
  <si>
    <t>103 HEWEY ST</t>
  </si>
  <si>
    <t>0.3608</t>
  </si>
  <si>
    <t>150 CHERRY ST</t>
  </si>
  <si>
    <t>280760.00</t>
  </si>
  <si>
    <t>0.9281</t>
  </si>
  <si>
    <t>203 WINSLOW DR U203</t>
  </si>
  <si>
    <t>83 SHADOW LANE UNIT A2</t>
  </si>
  <si>
    <t>42770.00</t>
  </si>
  <si>
    <t>110 WILDWOOD RD</t>
  </si>
  <si>
    <t>30 BERGEN LN</t>
  </si>
  <si>
    <t>per MLS more improvements than town records;fin</t>
  </si>
  <si>
    <t>4 WOODLAND HOLLOW</t>
  </si>
  <si>
    <t>151 COUNTY RD</t>
  </si>
  <si>
    <t>85380.00</t>
  </si>
  <si>
    <t>23 EVANS ST</t>
  </si>
  <si>
    <t>306 LORDSHIP ROAD</t>
  </si>
  <si>
    <t>32 ETHAN DR</t>
  </si>
  <si>
    <t>141 BLOOMINGDALE ROAD</t>
  </si>
  <si>
    <t>15 MERROW</t>
  </si>
  <si>
    <t>1744 TORRINGFORD ST</t>
  </si>
  <si>
    <t>16 CLIFTON AVENUE</t>
  </si>
  <si>
    <t>18 GLENWOOD DR</t>
  </si>
  <si>
    <t>305 TAVERN ROCK ROAD</t>
  </si>
  <si>
    <t>22 BOROUGH ST</t>
  </si>
  <si>
    <t>23 KING ROAD</t>
  </si>
  <si>
    <t>20 BRINSMAYD AVENUE</t>
  </si>
  <si>
    <t>75 NEWTON TERR</t>
  </si>
  <si>
    <t>0.788571429</t>
  </si>
  <si>
    <t>18 SUMMIT RD</t>
  </si>
  <si>
    <t>1.2735</t>
  </si>
  <si>
    <t>72 VIEW DR</t>
  </si>
  <si>
    <t>30 WILTON CREST</t>
  </si>
  <si>
    <t>161 BIRCHFIELD DR</t>
  </si>
  <si>
    <t>770 HIGHLAND AVE</t>
  </si>
  <si>
    <t>0.8732</t>
  </si>
  <si>
    <t>12215 ARGANESE PLACE</t>
  </si>
  <si>
    <t>50 MARVIN RIDGE PLACE</t>
  </si>
  <si>
    <t>696780.00</t>
  </si>
  <si>
    <t>74 AVONDALE ROAD</t>
  </si>
  <si>
    <t>45 JACKSON ST</t>
  </si>
  <si>
    <t>297 WEED RD</t>
  </si>
  <si>
    <t>10 HERITAGE CT</t>
  </si>
  <si>
    <t>93560.00</t>
  </si>
  <si>
    <t>6 BELLEVUE AVE</t>
  </si>
  <si>
    <t>98410.00</t>
  </si>
  <si>
    <t>SALE VERY LOW FOR CURRENT MARKET BUYER ACQUAINTANCE OF SELLER</t>
  </si>
  <si>
    <t>16 FAIR GROUNDS RD</t>
  </si>
  <si>
    <t>258760.00</t>
  </si>
  <si>
    <t>88 TINKER HILL RD</t>
  </si>
  <si>
    <t>356700.00</t>
  </si>
  <si>
    <t>575 NORTH MAIN ST</t>
  </si>
  <si>
    <t>0.715458333</t>
  </si>
  <si>
    <t>WILDWOOD RD</t>
  </si>
  <si>
    <t>15030.00</t>
  </si>
  <si>
    <t>2.505</t>
  </si>
  <si>
    <t>LOT 67 ASSMNT 3720 LOT 68 ASSMNT 3730 LOT 69 ASSMNT 3780 LOT 70 ASSMNT 3800</t>
  </si>
  <si>
    <t>24 STRATFORD ROAD</t>
  </si>
  <si>
    <t>391160.00</t>
  </si>
  <si>
    <t>264 MOUNTAIN RD</t>
  </si>
  <si>
    <t>71 JUNIPER RIDGE RD</t>
  </si>
  <si>
    <t>186 WALBRIDGE HILL RD</t>
  </si>
  <si>
    <t>106 SAW PIT RD</t>
  </si>
  <si>
    <t>0.033703704</t>
  </si>
  <si>
    <t>ASSESSED AS NON BUILDABLE - SOLD AS BUILDING LOT PER MLS</t>
  </si>
  <si>
    <t>48 WHITTIER AVE</t>
  </si>
  <si>
    <t>21 STELLA ST</t>
  </si>
  <si>
    <t>11 WINTHROP RD</t>
  </si>
  <si>
    <t>484 COLUMBUS AVENUE</t>
  </si>
  <si>
    <t>1.1985</t>
  </si>
  <si>
    <t>FIRE DAMAGED HOUSE.</t>
  </si>
  <si>
    <t>22 ALICE ST</t>
  </si>
  <si>
    <t>39 NOD RD</t>
  </si>
  <si>
    <t>136 KANE STREET UNIT A4</t>
  </si>
  <si>
    <t>220 LYMAN DR</t>
  </si>
  <si>
    <t>0.381285141</t>
  </si>
  <si>
    <t>47 WOODWARD AVE</t>
  </si>
  <si>
    <t>142830.00</t>
  </si>
  <si>
    <t>24 MICHAEL DR</t>
  </si>
  <si>
    <t>1015 PROSPECT AVENUE</t>
  </si>
  <si>
    <t>8 OAK STREET</t>
  </si>
  <si>
    <t>17 HARTWELL RD</t>
  </si>
  <si>
    <t>161320.00</t>
  </si>
  <si>
    <t>110 GINA CIRCLE</t>
  </si>
  <si>
    <t>35 HEWEY ST</t>
  </si>
  <si>
    <t>76660.00</t>
  </si>
  <si>
    <t>361 BRICK SCHOOL RD</t>
  </si>
  <si>
    <t>DURAND ST</t>
  </si>
  <si>
    <t>2.0373</t>
  </si>
  <si>
    <t>42 EASTWOOD RD</t>
  </si>
  <si>
    <t>107840.00</t>
  </si>
  <si>
    <t>114 BROOKLYN ST</t>
  </si>
  <si>
    <t>IN ESTATE</t>
  </si>
  <si>
    <t>59 COOK ST UNIT 1</t>
  </si>
  <si>
    <t>348 BOSTON POST ROAD #C15</t>
  </si>
  <si>
    <t>94790.00</t>
  </si>
  <si>
    <t>554 MAIN ST</t>
  </si>
  <si>
    <t>541200.00</t>
  </si>
  <si>
    <t>582750.00</t>
  </si>
  <si>
    <t>10 CEDAR AVE</t>
  </si>
  <si>
    <t>0.598767034</t>
  </si>
  <si>
    <t>NON MLS SALE ; SOLD TO ACQUAINTANCE OR ACQUAINTANCE'S RELATVIE</t>
  </si>
  <si>
    <t>1118 SPINDLE HILL RD</t>
  </si>
  <si>
    <t>9 LAUREL LANE</t>
  </si>
  <si>
    <t>666540.00</t>
  </si>
  <si>
    <t>42 DRAKE ST</t>
  </si>
  <si>
    <t>0.307269231</t>
  </si>
  <si>
    <t>150 ROSEBROOK DRIVE</t>
  </si>
  <si>
    <t>316470.00</t>
  </si>
  <si>
    <t>53577.00</t>
  </si>
  <si>
    <t>5.9068</t>
  </si>
  <si>
    <t>100-150 MARK LANE</t>
  </si>
  <si>
    <t>370840.00</t>
  </si>
  <si>
    <t>INCLDS 15 UNITS</t>
  </si>
  <si>
    <t>1.0629</t>
  </si>
  <si>
    <t>11 CORREIA WAY</t>
  </si>
  <si>
    <t>248590.00</t>
  </si>
  <si>
    <t>2 JACKSON STREET</t>
  </si>
  <si>
    <t>0.433783784</t>
  </si>
  <si>
    <t>TOTAL RENOVATION PER MLS - SEE PREVIOUS SALE #200159</t>
  </si>
  <si>
    <t>98 CAYA AVENUE</t>
  </si>
  <si>
    <t>1263290.00</t>
  </si>
  <si>
    <t>71 FLINT ST</t>
  </si>
  <si>
    <t>158A &amp; 161 NIANTIC RIVER RD</t>
  </si>
  <si>
    <t>298760.00</t>
  </si>
  <si>
    <t>0.398346667</t>
  </si>
  <si>
    <t>158A IS A TINY PIECE ACCROSS THE STREET - COMBINED ASSESSMENTS HERE</t>
  </si>
  <si>
    <t>0 GUERNSEYTOWN RD</t>
  </si>
  <si>
    <t>4.0555</t>
  </si>
  <si>
    <t>101 NALETTE DRIVE</t>
  </si>
  <si>
    <t>120 FOLLY BROOK BLVD</t>
  </si>
  <si>
    <t>52 TANNERY LANE S</t>
  </si>
  <si>
    <t>379840.00</t>
  </si>
  <si>
    <t>45 LINDSLEY DR</t>
  </si>
  <si>
    <t>174 BRADFORD RD</t>
  </si>
  <si>
    <t>108970.00</t>
  </si>
  <si>
    <t>42 VISTA VIEW</t>
  </si>
  <si>
    <t>112 APPLE ROAD</t>
  </si>
  <si>
    <t>47 CHATFIELD DR</t>
  </si>
  <si>
    <t>314 HANG DOG LN</t>
  </si>
  <si>
    <t>212 OLD VILLAGE CIR</t>
  </si>
  <si>
    <t>0.705470693</t>
  </si>
  <si>
    <t>515 AMITY RD</t>
  </si>
  <si>
    <t>48 SINGING OAKS</t>
  </si>
  <si>
    <t>901690.00</t>
  </si>
  <si>
    <t>471 AMITY RD</t>
  </si>
  <si>
    <t>84 PEARL LAKE RD</t>
  </si>
  <si>
    <t>52 CHURCHILL RD</t>
  </si>
  <si>
    <t>234740.00</t>
  </si>
  <si>
    <t>110 BACK LN</t>
  </si>
  <si>
    <t>642A OLD KNIFE LANE</t>
  </si>
  <si>
    <t>514 FERN STREET</t>
  </si>
  <si>
    <t>968 NICHOLS AVENUE</t>
  </si>
  <si>
    <t>37 WESTFIELD ROAD</t>
  </si>
  <si>
    <t>101 LYON HILL RD</t>
  </si>
  <si>
    <t>7 WARD ST</t>
  </si>
  <si>
    <t>3 FAM 127750 ASSMT  GARAGE 27590 ASSMNT  LOT 18950 ASSMNT</t>
  </si>
  <si>
    <t>79 BELKNAP ROAD</t>
  </si>
  <si>
    <t>15 VALLEY CREST DRIVE</t>
  </si>
  <si>
    <t>325555.00</t>
  </si>
  <si>
    <t>35 FAWN MEADOW LANE</t>
  </si>
  <si>
    <t>324550.00</t>
  </si>
  <si>
    <t>1336 EAST ST N</t>
  </si>
  <si>
    <t>56 WEST QUASSET RD</t>
  </si>
  <si>
    <t>0.460546218</t>
  </si>
  <si>
    <t>16 EVERGREEN RD</t>
  </si>
  <si>
    <t>10 KATHRYN COURT</t>
  </si>
  <si>
    <t>39 SO WINDHAM RD</t>
  </si>
  <si>
    <t>180 STONER DRIVE</t>
  </si>
  <si>
    <t>395210.00</t>
  </si>
  <si>
    <t>75 ABBOTSFORD AVENUE</t>
  </si>
  <si>
    <t>0.499413793</t>
  </si>
  <si>
    <t>138 NEFF HILL RD</t>
  </si>
  <si>
    <t>12 STAG TRAIL</t>
  </si>
  <si>
    <t>1031 NEW BRITAIN AVENUE &amp; 27 S</t>
  </si>
  <si>
    <t>1207570.00</t>
  </si>
  <si>
    <t>TWO PARCELS WITH ONE DEED</t>
  </si>
  <si>
    <t>16-18 SELLDAN STREET</t>
  </si>
  <si>
    <t>85-26 OLD TOWN RD</t>
  </si>
  <si>
    <t>200 STONEFIELD DR #7-9</t>
  </si>
  <si>
    <t>44050.00</t>
  </si>
  <si>
    <t>243 WOOD ST</t>
  </si>
  <si>
    <t>13710.00</t>
  </si>
  <si>
    <t>0.979285714</t>
  </si>
  <si>
    <t>615 WYNNE ROAD</t>
  </si>
  <si>
    <t>76 BLOOMINGDALE RD</t>
  </si>
  <si>
    <t>36 BINA AVE</t>
  </si>
  <si>
    <t>4280 MADISON AVE</t>
  </si>
  <si>
    <t>82 STONEBRIDGE RD</t>
  </si>
  <si>
    <t>547610.00</t>
  </si>
  <si>
    <t>60 DAYTON ROAD</t>
  </si>
  <si>
    <t>144 BISHOP ST</t>
  </si>
  <si>
    <t>44680.00</t>
  </si>
  <si>
    <t>33 WATERVILLE ST</t>
  </si>
  <si>
    <t>7320.00</t>
  </si>
  <si>
    <t>0.542222222</t>
  </si>
  <si>
    <t>23 ELMHURST CIRCLE</t>
  </si>
  <si>
    <t>105 MOUNTAIN TERRACE RD</t>
  </si>
  <si>
    <t>226 GOOSE LANE</t>
  </si>
  <si>
    <t>0.8381</t>
  </si>
  <si>
    <t>26 FOREST HILLS LANE</t>
  </si>
  <si>
    <t>376460.00</t>
  </si>
  <si>
    <t>12 BROOKFIELD ROAD</t>
  </si>
  <si>
    <t>242-209 TALCOTTVILLE RD</t>
  </si>
  <si>
    <t>154 IRVINGTON AVE</t>
  </si>
  <si>
    <t>0.206285714</t>
  </si>
  <si>
    <t>100 WOODSIDE CIR</t>
  </si>
  <si>
    <t>49320.00</t>
  </si>
  <si>
    <t>140 POND VIEW DR</t>
  </si>
  <si>
    <t>257 DALE RD</t>
  </si>
  <si>
    <t>24 VALLEY RD</t>
  </si>
  <si>
    <t>10 TOPFIELD RD</t>
  </si>
  <si>
    <t>557340.00</t>
  </si>
  <si>
    <t>21 STEEPHILL ROAD</t>
  </si>
  <si>
    <t>423770.00</t>
  </si>
  <si>
    <t>355139.00</t>
  </si>
  <si>
    <t>621 SYLVAN AVE</t>
  </si>
  <si>
    <t>225 HEWEY ST</t>
  </si>
  <si>
    <t>0.334186047</t>
  </si>
  <si>
    <t>38 FAWN HILL DR</t>
  </si>
  <si>
    <t>12 SYCAMORE CIRCLE</t>
  </si>
  <si>
    <t>162 MUNSON RD</t>
  </si>
  <si>
    <t>467250.00</t>
  </si>
  <si>
    <t>16 LIBERTY LN</t>
  </si>
  <si>
    <t>34 ARROW HEAD WAY UNITA7</t>
  </si>
  <si>
    <t>38840.00</t>
  </si>
  <si>
    <t>15 LORRAINE RD</t>
  </si>
  <si>
    <t>116 BLOOMINGDALE ROAD</t>
  </si>
  <si>
    <t>143110.00</t>
  </si>
  <si>
    <t>25 FERNDALE AVENUE</t>
  </si>
  <si>
    <t>78 TODD HOLLOW RD</t>
  </si>
  <si>
    <t>205120.00</t>
  </si>
  <si>
    <t>0.558910082</t>
  </si>
  <si>
    <t>0.437580645</t>
  </si>
  <si>
    <t>14 GOOSEBERRY HL</t>
  </si>
  <si>
    <t>7 MULLEN HILL ROAD</t>
  </si>
  <si>
    <t>167 GARIBALDI AVENUE</t>
  </si>
  <si>
    <t>45 MINORTOWN RD</t>
  </si>
  <si>
    <t>78 MARTONE ST</t>
  </si>
  <si>
    <t>77710.00</t>
  </si>
  <si>
    <t>INCLDS 2 VAC LOT ASSESSED AT 11020</t>
  </si>
  <si>
    <t>312 CLIFFSIDE DR</t>
  </si>
  <si>
    <t>41 JOHNSON ST</t>
  </si>
  <si>
    <t>41290.00</t>
  </si>
  <si>
    <t>0.8258</t>
  </si>
  <si>
    <t>663 MAIN ST</t>
  </si>
  <si>
    <t>95 STONEGATE LN</t>
  </si>
  <si>
    <t>775060.00</t>
  </si>
  <si>
    <t>0.1785</t>
  </si>
  <si>
    <t>404 ELM ST</t>
  </si>
  <si>
    <t>59 LATHAM RD</t>
  </si>
  <si>
    <t>2.5275</t>
  </si>
  <si>
    <t>ADJACENT OWNER PA 490</t>
  </si>
  <si>
    <t>55 CENTER ST</t>
  </si>
  <si>
    <t>247 PARK LANE</t>
  </si>
  <si>
    <t>62 JESSAMINE STREET</t>
  </si>
  <si>
    <t>578 FERN STREET</t>
  </si>
  <si>
    <t>40 SEPTEMBER LANE</t>
  </si>
  <si>
    <t>404600.00</t>
  </si>
  <si>
    <t>20 KAY LANE #B</t>
  </si>
  <si>
    <t>887 FARMINGTON AVENUE UNIT 1-2</t>
  </si>
  <si>
    <t>51 WALBRIDGE ROAD</t>
  </si>
  <si>
    <t>518560.00</t>
  </si>
  <si>
    <t>506 RAVENELLE RD</t>
  </si>
  <si>
    <t>21 CHAPMAN AVE</t>
  </si>
  <si>
    <t>328770.00</t>
  </si>
  <si>
    <t>37 APLIN HILL RD</t>
  </si>
  <si>
    <t>36700.00</t>
  </si>
  <si>
    <t>560649.85</t>
  </si>
  <si>
    <t>0.0654</t>
  </si>
  <si>
    <t>76 WINTHROP RD</t>
  </si>
  <si>
    <t>60 WHITON ST</t>
  </si>
  <si>
    <t>300 JORDAN LN</t>
  </si>
  <si>
    <t>26 RIDGE ST</t>
  </si>
  <si>
    <t>525 S MAIN ST</t>
  </si>
  <si>
    <t>44 TOLLAND FAMRS RD</t>
  </si>
  <si>
    <t>446 SENEXET RD</t>
  </si>
  <si>
    <t>36 CEDAR SWAMP RD</t>
  </si>
  <si>
    <t>81 WHITE BIRCH DR</t>
  </si>
  <si>
    <t>122 ORCHARD LN</t>
  </si>
  <si>
    <t>44 COUNTRY LN</t>
  </si>
  <si>
    <t>34 LAUREL ST</t>
  </si>
  <si>
    <t>136 OLD KINGS HWY</t>
  </si>
  <si>
    <t>36 POND WAY</t>
  </si>
  <si>
    <t>0.0062</t>
  </si>
  <si>
    <t>2827 TORRINGFORD ST &amp; LOT</t>
  </si>
  <si>
    <t>72 BEECHWOOD ROAD</t>
  </si>
  <si>
    <t>11 SHERWOOD ROAD</t>
  </si>
  <si>
    <t>27 BURKE ROAD</t>
  </si>
  <si>
    <t>21 MARSH WAY</t>
  </si>
  <si>
    <t>36 HICKORY ST</t>
  </si>
  <si>
    <t>964 HIGH PATH RD</t>
  </si>
  <si>
    <t>185 BUCKINGHAM ST</t>
  </si>
  <si>
    <t>22 BRILL AVENUE</t>
  </si>
  <si>
    <t>401 EAST WAKEFIELD BLVD</t>
  </si>
  <si>
    <t>1 RESERVOIR AVENUE</t>
  </si>
  <si>
    <t>350 BRISTOL ST #A4</t>
  </si>
  <si>
    <t>475 TUNNEL RD</t>
  </si>
  <si>
    <t>108380.00</t>
  </si>
  <si>
    <t>6 CHAMBERLIN ROAD</t>
  </si>
  <si>
    <t>61 WHITING AVE</t>
  </si>
  <si>
    <t>857 VAUXHALL STREET EXT</t>
  </si>
  <si>
    <t>205 ROCKLAND AVENUE</t>
  </si>
  <si>
    <t>332200.00</t>
  </si>
  <si>
    <t>20 THIRD ST</t>
  </si>
  <si>
    <t>187 ANDREWS RD</t>
  </si>
  <si>
    <t>100 NIGHTINGALE DRIVE</t>
  </si>
  <si>
    <t>1777 LITCHFIELD TPK</t>
  </si>
  <si>
    <t>12 CHESTNUT LN</t>
  </si>
  <si>
    <t>0.951</t>
  </si>
  <si>
    <t>675 LIGHT STREET</t>
  </si>
  <si>
    <t>165 MARINA DRIVE</t>
  </si>
  <si>
    <t>30 BODINE COURT</t>
  </si>
  <si>
    <t>81 CUSHMAN ST</t>
  </si>
  <si>
    <t>5 GARLAND RD</t>
  </si>
  <si>
    <t>11 OLDE COUNTRY RD</t>
  </si>
  <si>
    <t>736050.00</t>
  </si>
  <si>
    <t>281 LAWRENCE RD</t>
  </si>
  <si>
    <t>111 BIRDSALL ST</t>
  </si>
  <si>
    <t>SOLD W/PARCEL 115/067/016A</t>
  </si>
  <si>
    <t>1141 EAST MAIN ST #4</t>
  </si>
  <si>
    <t>65 CABLES AVE #2</t>
  </si>
  <si>
    <t>141905.00</t>
  </si>
  <si>
    <t>0.493358233</t>
  </si>
  <si>
    <t>541 PIERPONT RD #6</t>
  </si>
  <si>
    <t>36720.00</t>
  </si>
  <si>
    <t>29 HEWEY ST</t>
  </si>
  <si>
    <t>40 BROOKMOOR ROAD</t>
  </si>
  <si>
    <t>0.582596491</t>
  </si>
  <si>
    <t>105 MOHAWK LN</t>
  </si>
  <si>
    <t>19 FENNBROOK ROAD</t>
  </si>
  <si>
    <t>550 FERRY BOULEVARD</t>
  </si>
  <si>
    <t>17 HYLAND AVE</t>
  </si>
  <si>
    <t>187 BISHOP ST</t>
  </si>
  <si>
    <t>40790.00</t>
  </si>
  <si>
    <t>30 PINE STREET</t>
  </si>
  <si>
    <t>120 CHERRY LN</t>
  </si>
  <si>
    <t>532350.00</t>
  </si>
  <si>
    <t>9 SHADY BROOK LN</t>
  </si>
  <si>
    <t>187290.00</t>
  </si>
  <si>
    <t>219 HARWOOD RD</t>
  </si>
  <si>
    <t>80 RED MOUNTAIN AVE</t>
  </si>
  <si>
    <t>59650.00</t>
  </si>
  <si>
    <t>25 WHITE OAK RD</t>
  </si>
  <si>
    <t>22 MAPLEWOOD AVENUE</t>
  </si>
  <si>
    <t>530116.00</t>
  </si>
  <si>
    <t>24 FARMBROOK</t>
  </si>
  <si>
    <t>0.116666667</t>
  </si>
  <si>
    <t>1053 HIGHLAND AVE</t>
  </si>
  <si>
    <t>0.379346405</t>
  </si>
  <si>
    <t>37 KELLOGG DR</t>
  </si>
  <si>
    <t>563710.00</t>
  </si>
  <si>
    <t>0.40395</t>
  </si>
  <si>
    <t>TOTAL RENOVATION PER MLS - SEE PREVIOUS SALE #200499</t>
  </si>
  <si>
    <t>38 NORTH MAIN STREET #25</t>
  </si>
  <si>
    <t>129 BROADWAY</t>
  </si>
  <si>
    <t>210 COUNTRY CLUB RD</t>
  </si>
  <si>
    <t>127020.00</t>
  </si>
  <si>
    <t>26 BUENA VISTA CIRCLE</t>
  </si>
  <si>
    <t>139360.00</t>
  </si>
  <si>
    <t>55 BURBANK DRIVE</t>
  </si>
  <si>
    <t>68 WETMORE AVENUE</t>
  </si>
  <si>
    <t>0.585561798</t>
  </si>
  <si>
    <t>100 WILLIAMS RD</t>
  </si>
  <si>
    <t>29 PORTERS HILL RD</t>
  </si>
  <si>
    <t>285810.00</t>
  </si>
  <si>
    <t>MAP - 185  LOT - 020</t>
  </si>
  <si>
    <t>0 WOLF HILL RD</t>
  </si>
  <si>
    <t>1.0346</t>
  </si>
  <si>
    <t>1057 RACEBROOK RD</t>
  </si>
  <si>
    <t>100667.00</t>
  </si>
  <si>
    <t>112 MAYFLOWER STREET</t>
  </si>
  <si>
    <t>161 MORELAND AVE</t>
  </si>
  <si>
    <t>51 RANDALL DRIVE</t>
  </si>
  <si>
    <t>0.49227907</t>
  </si>
  <si>
    <t>2.4962</t>
  </si>
  <si>
    <t>21 FAIRVIEW AVENUE</t>
  </si>
  <si>
    <t>60 WOODLAND AVENUE</t>
  </si>
  <si>
    <t>0.458410256</t>
  </si>
  <si>
    <t>97 GREENWOOD ST</t>
  </si>
  <si>
    <t>118360.00</t>
  </si>
  <si>
    <t>96 HUBBELL AVE</t>
  </si>
  <si>
    <t>1.0416</t>
  </si>
  <si>
    <t>478 CLEARVIEW AVE</t>
  </si>
  <si>
    <t>17 COLEY RD</t>
  </si>
  <si>
    <t>364620.00</t>
  </si>
  <si>
    <t>0.8102</t>
  </si>
  <si>
    <t>2 CONCORDE WAY B6</t>
  </si>
  <si>
    <t>90 ZAPPULLA DR</t>
  </si>
  <si>
    <t>121 ORCHARD ROAD</t>
  </si>
  <si>
    <t>399770.00</t>
  </si>
  <si>
    <t>50 ROCKLEDGE LOOP</t>
  </si>
  <si>
    <t>66440.00</t>
  </si>
  <si>
    <t>113 OAKVILLE AVE</t>
  </si>
  <si>
    <t>121 SHADOW LANE #A4</t>
  </si>
  <si>
    <t>37 GROUSE LN</t>
  </si>
  <si>
    <t>1.3937</t>
  </si>
  <si>
    <t>PROBATE COURT ORDER</t>
  </si>
  <si>
    <t>1178 OLD NORTHFIELD RD</t>
  </si>
  <si>
    <t>7 MOORELAND AVE</t>
  </si>
  <si>
    <t>45 OAKMOOR DRIVE</t>
  </si>
  <si>
    <t>54 ROPE FERRY ROAD E99</t>
  </si>
  <si>
    <t>85630.00</t>
  </si>
  <si>
    <t>104 ALPINE AVE</t>
  </si>
  <si>
    <t>73810.00</t>
  </si>
  <si>
    <t>26 SCHOOLHOUSE DRIVE #302</t>
  </si>
  <si>
    <t>349 ANDREWS RD</t>
  </si>
  <si>
    <t>179140.00</t>
  </si>
  <si>
    <t>146 EAST MAIN ST</t>
  </si>
  <si>
    <t>174B MIDWOOD TRAIL</t>
  </si>
  <si>
    <t>283290.00</t>
  </si>
  <si>
    <t>14 SAVILLE ST</t>
  </si>
  <si>
    <t>161 OLD HUCKLEBERRY RD</t>
  </si>
  <si>
    <t>566090.00</t>
  </si>
  <si>
    <t>0.517666667</t>
  </si>
  <si>
    <t>SOLD AS IS PER MLS - SEE PREVIOUS SALE #200772</t>
  </si>
  <si>
    <t>184 OSWEGATCHIE ROAD</t>
  </si>
  <si>
    <t>0.502276923</t>
  </si>
  <si>
    <t>SALE OF TWO PROPERTIES/ SOLD WITH 185 OSWEGATCHIE RD</t>
  </si>
  <si>
    <t>LOT 1J CENTER CIRCLE</t>
  </si>
  <si>
    <t>164 BALL FARM RD</t>
  </si>
  <si>
    <t>224 WINDY DR</t>
  </si>
  <si>
    <t>74 CARNATION LANE</t>
  </si>
  <si>
    <t>0 WOLF HILL RD LOT #13</t>
  </si>
  <si>
    <t>175 NEW HARWINTON RD</t>
  </si>
  <si>
    <t>87480.00</t>
  </si>
  <si>
    <t>36 GLEN RIDGE</t>
  </si>
  <si>
    <t>86 CURTISS MEADOWS</t>
  </si>
  <si>
    <t>495080.00</t>
  </si>
  <si>
    <t>1225 HARTFORD TPKE</t>
  </si>
  <si>
    <t>5 APPLEGATE LANE</t>
  </si>
  <si>
    <t>435050.00</t>
  </si>
  <si>
    <t>1450 HIGHLAND AVE</t>
  </si>
  <si>
    <t>20 WOLF HILL RD 4-E</t>
  </si>
  <si>
    <t>18 WAKELEY ST</t>
  </si>
  <si>
    <t>1.1036</t>
  </si>
  <si>
    <t>73 WARDWELL ROAD</t>
  </si>
  <si>
    <t>129 BRADLEY AVE</t>
  </si>
  <si>
    <t>16 HEMLOCK RIDGE</t>
  </si>
  <si>
    <t>1114060.00</t>
  </si>
  <si>
    <t>1609000.00</t>
  </si>
  <si>
    <t>160 HIGHMEADOW RD</t>
  </si>
  <si>
    <t>35 HERITAGE TRL</t>
  </si>
  <si>
    <t>LAUREL MOUNTAIN RD</t>
  </si>
  <si>
    <t>0.28</t>
  </si>
  <si>
    <t>7 SPAK RD</t>
  </si>
  <si>
    <t>169380.00</t>
  </si>
  <si>
    <t>INLAW APT</t>
  </si>
  <si>
    <t>64 SCOTCH CAP RD #114</t>
  </si>
  <si>
    <t>31 DONNA MAE LN</t>
  </si>
  <si>
    <t>13 CAROL DR</t>
  </si>
  <si>
    <t>144 NICHOLAS DR</t>
  </si>
  <si>
    <t>82 CRYSTAL ST</t>
  </si>
  <si>
    <t>23 BRADLEY AVE</t>
  </si>
  <si>
    <t>238 RAIL TREE HILL RD</t>
  </si>
  <si>
    <t>30 BRAMAN ROAD</t>
  </si>
  <si>
    <t>63 GRAND AVE</t>
  </si>
  <si>
    <t>59 WOODBURY HILL</t>
  </si>
  <si>
    <t>25 BRANDON AVENUE</t>
  </si>
  <si>
    <t>1 BRANDON CIRCLE</t>
  </si>
  <si>
    <t>1080170.00</t>
  </si>
  <si>
    <t>1692500.00</t>
  </si>
  <si>
    <t>35 FORGE ROAD</t>
  </si>
  <si>
    <t>670390.00</t>
  </si>
  <si>
    <t>1181000.00</t>
  </si>
  <si>
    <t>741 TORRINGFORD ST</t>
  </si>
  <si>
    <t>0.500732601</t>
  </si>
  <si>
    <t>24 BALD HILL RD</t>
  </si>
  <si>
    <t>52-64 HARTFORD TURNPIKE</t>
  </si>
  <si>
    <t>7 ROOSEVELT LN</t>
  </si>
  <si>
    <t>per MLS more improvements than town records -no interior inspect. at reval times</t>
  </si>
  <si>
    <t>1.027828054</t>
  </si>
  <si>
    <t>11 HIDDEN WAY</t>
  </si>
  <si>
    <t>24 DEEPWOOD ROAD</t>
  </si>
  <si>
    <t>10 MOUNTAIN VIEW DRIVE</t>
  </si>
  <si>
    <t>345170.00</t>
  </si>
  <si>
    <t>0.583057432</t>
  </si>
  <si>
    <t>41661.00</t>
  </si>
  <si>
    <t>162 SOUTHMAYD RD #4</t>
  </si>
  <si>
    <t>35220.00</t>
  </si>
  <si>
    <t>77 WEDGEWOOD RD</t>
  </si>
  <si>
    <t>84 MAPLESIDE DR</t>
  </si>
  <si>
    <t>9 MEADOWBROOK LN</t>
  </si>
  <si>
    <t>351 GOOSE LANE</t>
  </si>
  <si>
    <t>0.0627</t>
  </si>
  <si>
    <t>38</t>
  </si>
  <si>
    <t>CEMETERY ROAD</t>
  </si>
  <si>
    <t>0.795348837</t>
  </si>
  <si>
    <t>9 HAMPDEN PLACE</t>
  </si>
  <si>
    <t>76 FOXCROFT ROAD</t>
  </si>
  <si>
    <t>25 MAIDEN LN UNIT 2</t>
  </si>
  <si>
    <t>0.476808511</t>
  </si>
  <si>
    <t>67 WELLES RD</t>
  </si>
  <si>
    <t>45 WESTPOINT TERRACE</t>
  </si>
  <si>
    <t>0 BRICKYARD RD</t>
  </si>
  <si>
    <t>1.0339</t>
  </si>
  <si>
    <t>10 WILLOW COURT</t>
  </si>
  <si>
    <t>33520.00</t>
  </si>
  <si>
    <t>2 BOXWOOD COURT UNIT 79A</t>
  </si>
  <si>
    <t>127 HEREFORD AVE</t>
  </si>
  <si>
    <t>65070.00</t>
  </si>
  <si>
    <t>82 MARSH RD</t>
  </si>
  <si>
    <t>1.2182</t>
  </si>
  <si>
    <t>28 STEVENS BLVD</t>
  </si>
  <si>
    <t>36 HILLVIEW AVE</t>
  </si>
  <si>
    <t>20 CHAPMAN CHASE</t>
  </si>
  <si>
    <t>38 MANHAN ST</t>
  </si>
  <si>
    <t>39430.00</t>
  </si>
  <si>
    <t>0.225314286</t>
  </si>
  <si>
    <t>118 EMERSON DRIVE</t>
  </si>
  <si>
    <t>230520.00</t>
  </si>
  <si>
    <t>913 WINDSOR AVE</t>
  </si>
  <si>
    <t>50 BIRDSEYE STREET UNIT A414</t>
  </si>
  <si>
    <t>15 NORMANDY RD</t>
  </si>
  <si>
    <t>70 PEASE RD</t>
  </si>
  <si>
    <t>309 FOREST RIDGE RD</t>
  </si>
  <si>
    <t>213370.00</t>
  </si>
  <si>
    <t>80 BAKOS RD</t>
  </si>
  <si>
    <t>371440.00</t>
  </si>
  <si>
    <t>98 ANGEL DR #C</t>
  </si>
  <si>
    <t>766 FARMINGTON AVENUE</t>
  </si>
  <si>
    <t>90 NEFF HILL RD</t>
  </si>
  <si>
    <t>18 SUNRISE DR</t>
  </si>
  <si>
    <t>130560.00</t>
  </si>
  <si>
    <t>514 WATERVILLE ST</t>
  </si>
  <si>
    <t>0.891278195</t>
  </si>
  <si>
    <t>9 CRYSTAL TERRACE</t>
  </si>
  <si>
    <t>0.460478261</t>
  </si>
  <si>
    <t>30 VENICE AVE</t>
  </si>
  <si>
    <t>14 WILLARD ST</t>
  </si>
  <si>
    <t>160190.00</t>
  </si>
  <si>
    <t>106 FOLLY BROOK BLVD</t>
  </si>
  <si>
    <t>15 MEADOW CREST CIR</t>
  </si>
  <si>
    <t>55080.00</t>
  </si>
  <si>
    <t>5 CAROLINE ST</t>
  </si>
  <si>
    <t>4 WHITE OAK LANE</t>
  </si>
  <si>
    <t>336070.00</t>
  </si>
  <si>
    <t>61 JOHN STREET</t>
  </si>
  <si>
    <t>259 SO WINDHAM RD</t>
  </si>
  <si>
    <t>16 BROOKSIDE AVE W</t>
  </si>
  <si>
    <t>493 HALFWAY HOUSE RD</t>
  </si>
  <si>
    <t>35 SHERMAN AVE</t>
  </si>
  <si>
    <t>76 BELLEVUE ST</t>
  </si>
  <si>
    <t>75 MAPLE ST</t>
  </si>
  <si>
    <t>220 SOUTH MAIN STREET</t>
  </si>
  <si>
    <t>41 NEFF HILL RD</t>
  </si>
  <si>
    <t>175 HARDING AVENUE</t>
  </si>
  <si>
    <t>40 HARTWELL ROAD</t>
  </si>
  <si>
    <t>51 OSWEGATCHIE ROAD</t>
  </si>
  <si>
    <t>831290.00</t>
  </si>
  <si>
    <t>15 BRIAN ROAD</t>
  </si>
  <si>
    <t>7 MAIDEN LANE</t>
  </si>
  <si>
    <t>451010.00</t>
  </si>
  <si>
    <t>389 LAKEWOOD AVE</t>
  </si>
  <si>
    <t>439 S STONE ST</t>
  </si>
  <si>
    <t>109B CREEK LANE</t>
  </si>
  <si>
    <t>730 DART HILL RD</t>
  </si>
  <si>
    <t>163178.00</t>
  </si>
  <si>
    <t>155 SOUTHMAYD RD</t>
  </si>
  <si>
    <t>0.395964286</t>
  </si>
  <si>
    <t>195 MOUNTAIN RD</t>
  </si>
  <si>
    <t>13 CRESTWOOD DR</t>
  </si>
  <si>
    <t>0.422380446</t>
  </si>
  <si>
    <t>RENOVATIONS PER MLS - SEE PREVIOUS SALE #200232</t>
  </si>
  <si>
    <t>137 VOUGHT PLACE</t>
  </si>
  <si>
    <t>344 NORTH WALNUT ST</t>
  </si>
  <si>
    <t>50220.00</t>
  </si>
  <si>
    <t>206 DUDLEY RD</t>
  </si>
  <si>
    <t>891240.00</t>
  </si>
  <si>
    <t>150 ASHLEY ROAD</t>
  </si>
  <si>
    <t>1.021</t>
  </si>
  <si>
    <t>236 WOLCOTT ST</t>
  </si>
  <si>
    <t>60 ENGLEWOOD AVENUE</t>
  </si>
  <si>
    <t>16 DEER PATH ROAD</t>
  </si>
  <si>
    <t>481980.00</t>
  </si>
  <si>
    <t>941250.00</t>
  </si>
  <si>
    <t>221 CASTLEWOOD</t>
  </si>
  <si>
    <t>0.61942446</t>
  </si>
  <si>
    <t>92 DUDLEY RD</t>
  </si>
  <si>
    <t>144190.00</t>
  </si>
  <si>
    <t>140 NORTH WHITTLESEY AVE</t>
  </si>
  <si>
    <t>2173 NORFOLK RD</t>
  </si>
  <si>
    <t>81 ALLENCREST DRIVE</t>
  </si>
  <si>
    <t>925 ORONOKE RD #14A</t>
  </si>
  <si>
    <t>32 EDINBURG LANE</t>
  </si>
  <si>
    <t>553350.00</t>
  </si>
  <si>
    <t>11 KENNY ROBERTS MEMORIAL DR</t>
  </si>
  <si>
    <t>792400.00</t>
  </si>
  <si>
    <t>286 BETH LANE #19</t>
  </si>
  <si>
    <t>286 SUMMIT ST</t>
  </si>
  <si>
    <t>14 RANGE RD</t>
  </si>
  <si>
    <t>772310.00</t>
  </si>
  <si>
    <t>1141000.00</t>
  </si>
  <si>
    <t>14 GRUMMAN AVE</t>
  </si>
  <si>
    <t>468160.00</t>
  </si>
  <si>
    <t>58 HIGH PATH RD</t>
  </si>
  <si>
    <t>33 RIVERFIELD ROAD</t>
  </si>
  <si>
    <t>543020.00</t>
  </si>
  <si>
    <t>31 HEWLETTE ST</t>
  </si>
  <si>
    <t>35 TINKER HILL RD</t>
  </si>
  <si>
    <t>925 ORONOKE RD #26F</t>
  </si>
  <si>
    <t>65280.00</t>
  </si>
  <si>
    <t>17 BOLIVIA ST</t>
  </si>
  <si>
    <t>6 PEPPERBOX RD</t>
  </si>
  <si>
    <t>243120.00</t>
  </si>
  <si>
    <t>0.771809524</t>
  </si>
  <si>
    <t>SALE INCLUDES 98 BRAMAN RD</t>
  </si>
  <si>
    <t>215 BROOKBEND DRIVE</t>
  </si>
  <si>
    <t>455 THAYER POND RD</t>
  </si>
  <si>
    <t>56 MAGNOLIA HILL</t>
  </si>
  <si>
    <t>29 FUTURE RD</t>
  </si>
  <si>
    <t>237 HIGH PATH RD</t>
  </si>
  <si>
    <t>187 LOVERS LN UNIT 1</t>
  </si>
  <si>
    <t>16 JOE SABBATH DR</t>
  </si>
  <si>
    <t>#110 &amp;L77 RANSOM HALL RD</t>
  </si>
  <si>
    <t>154710.00</t>
  </si>
  <si>
    <t>14 CYPRESS ROAD</t>
  </si>
  <si>
    <t>457240.00</t>
  </si>
  <si>
    <t>19 HOUSTON ST</t>
  </si>
  <si>
    <t>53880.00</t>
  </si>
  <si>
    <t>204 WYKEHAM RD</t>
  </si>
  <si>
    <t>328710.00</t>
  </si>
  <si>
    <t>PURCHASED 206 WYKEHAM RD ALSO</t>
  </si>
  <si>
    <t>128 LYMAN RD 6-26</t>
  </si>
  <si>
    <t>0.740618557</t>
  </si>
  <si>
    <t>333 THOMPSON RD</t>
  </si>
  <si>
    <t>1.3093</t>
  </si>
  <si>
    <t>23 OLD COACH LANE</t>
  </si>
  <si>
    <t>0.452827586</t>
  </si>
  <si>
    <t>56 SPRUCE ST</t>
  </si>
  <si>
    <t>33 OLD VILLAGE CIR</t>
  </si>
  <si>
    <t>421180.00</t>
  </si>
  <si>
    <t>INCLDS 5 CONDOS</t>
  </si>
  <si>
    <t>65 SULICK TERRACE</t>
  </si>
  <si>
    <t>210 CHESTNUT HILL AVE</t>
  </si>
  <si>
    <t>2 INDEPENDENCE WAY</t>
  </si>
  <si>
    <t>210370.00</t>
  </si>
  <si>
    <t>1230 HARTFORD TPKE</t>
  </si>
  <si>
    <t>144140.00</t>
  </si>
  <si>
    <t>1.601555556</t>
  </si>
  <si>
    <t>SOLD AS IS PER MLS - NEEDS WORK</t>
  </si>
  <si>
    <t>1769 LITCHFIELD TPK</t>
  </si>
  <si>
    <t>148 HENRY AVENUE</t>
  </si>
  <si>
    <t>0.600675676</t>
  </si>
  <si>
    <t>70 HIGH PATH RD</t>
  </si>
  <si>
    <t>0.632625</t>
  </si>
  <si>
    <t>69 BITTERSWEET HL</t>
  </si>
  <si>
    <t>311740.00</t>
  </si>
  <si>
    <t>181 BENNETT AVE</t>
  </si>
  <si>
    <t>70510.00</t>
  </si>
  <si>
    <t>104 HAMILTON AVE</t>
  </si>
  <si>
    <t>827 ORONOKE RD #4-6</t>
  </si>
  <si>
    <t>260 PROSPECT ST</t>
  </si>
  <si>
    <t>73 CHERRY LA</t>
  </si>
  <si>
    <t>6 CLEARBROOK DR</t>
  </si>
  <si>
    <t>262 MCGRATH COURT</t>
  </si>
  <si>
    <t>415 SAND DAM RD</t>
  </si>
  <si>
    <t>51 ALFRED DRIVE</t>
  </si>
  <si>
    <t>30 INDIAN INN RD</t>
  </si>
  <si>
    <t>1.0481</t>
  </si>
  <si>
    <t>1 SANDGATE CT</t>
  </si>
  <si>
    <t>45 HORSESHOE DRIVE</t>
  </si>
  <si>
    <t>17 WILD ROSE PLACE</t>
  </si>
  <si>
    <t>145450.00</t>
  </si>
  <si>
    <t>22 PERKINS RD</t>
  </si>
  <si>
    <t>10 OAKCREST CIRCLE</t>
  </si>
  <si>
    <t>630 WILLOW ST</t>
  </si>
  <si>
    <t>73 BRIGHTWOOD LANE</t>
  </si>
  <si>
    <t>30 OLD DRIFTWAY</t>
  </si>
  <si>
    <t>26 CASCADE ROAD</t>
  </si>
  <si>
    <t>16 ARGYLE AVENUE</t>
  </si>
  <si>
    <t>4 FAIRFAX AVE</t>
  </si>
  <si>
    <t>106 WOODMERE ROAD</t>
  </si>
  <si>
    <t>54 WRIGHT RD</t>
  </si>
  <si>
    <t>152750.00</t>
  </si>
  <si>
    <t>35 MERLINE AVENUE</t>
  </si>
  <si>
    <t>0.520290909</t>
  </si>
  <si>
    <t>7 BLISS RD</t>
  </si>
  <si>
    <t>1542267.00</t>
  </si>
  <si>
    <t>1.0281</t>
  </si>
  <si>
    <t>ESTATE SALE....SALE SEEMS LOW IN CURRENT MARKET  FOR PROPERTY WITH LAKE FRONTAGE</t>
  </si>
  <si>
    <t>925 ORONOKE RD #32F</t>
  </si>
  <si>
    <t>0.423657143</t>
  </si>
  <si>
    <t>TOTAL RENOVATION PER MLS - SEE PREVIOUS SALE #2000253</t>
  </si>
  <si>
    <t>97 HIGH RIDGE DR</t>
  </si>
  <si>
    <t>78 WALBRIDGE ROAD</t>
  </si>
  <si>
    <t>12 LANGNER LA</t>
  </si>
  <si>
    <t>188 SILVER BROOK LN</t>
  </si>
  <si>
    <t>344 PATTERSON AVENUE</t>
  </si>
  <si>
    <t>11 SENECA DR</t>
  </si>
  <si>
    <t>187 LOVERS LN UNIT 56</t>
  </si>
  <si>
    <t>190 PLAZA AVE</t>
  </si>
  <si>
    <t>56 NEWMARKER ROAD</t>
  </si>
  <si>
    <t>353 HIGHLAND DR</t>
  </si>
  <si>
    <t>69 HICKORY HILL RD</t>
  </si>
  <si>
    <t>28 EATRIDGE DR</t>
  </si>
  <si>
    <t>143950.00</t>
  </si>
  <si>
    <t>0.8996875</t>
  </si>
  <si>
    <t>43 CANNON RD</t>
  </si>
  <si>
    <t>655200.00</t>
  </si>
  <si>
    <t>124 NEW MILFORD TPKE</t>
  </si>
  <si>
    <t>218220.00</t>
  </si>
  <si>
    <t>38 CRYSTAL RD</t>
  </si>
  <si>
    <t>117 RIDGE RD</t>
  </si>
  <si>
    <t>20 TAYLOR ST</t>
  </si>
  <si>
    <t>228 SHORE ROAD</t>
  </si>
  <si>
    <t>365050.00</t>
  </si>
  <si>
    <t>11 BOLTON RD</t>
  </si>
  <si>
    <t>165 NEW HARWINTON RD</t>
  </si>
  <si>
    <t>KNOLLCREST DRIVE</t>
  </si>
  <si>
    <t>5.469333333</t>
  </si>
  <si>
    <t>LAND LOCKED  PARCEL: I-11/00160/0035</t>
  </si>
  <si>
    <t>TOTAL RENOVATION PER MLS - SEE PREVIOUS SALE #200489</t>
  </si>
  <si>
    <t>9 TINSMITH XING</t>
  </si>
  <si>
    <t>812 TORRINGFORD W ST</t>
  </si>
  <si>
    <t>17 RIVERVIEW CIR</t>
  </si>
  <si>
    <t>112780.00</t>
  </si>
  <si>
    <t>1582 ASYLUM AVENUE</t>
  </si>
  <si>
    <t>108 OAKWOOD AVENUE T4</t>
  </si>
  <si>
    <t>60 CRAIG LN</t>
  </si>
  <si>
    <t>118 WOODLAWN STREET</t>
  </si>
  <si>
    <t>108 LILAC AVE</t>
  </si>
  <si>
    <t>160 FABYAN RD</t>
  </si>
  <si>
    <t>122 PILGRIM DR</t>
  </si>
  <si>
    <t>21 WESTFIELD DR</t>
  </si>
  <si>
    <t>23 ADDISON ST</t>
  </si>
  <si>
    <t>91 &amp; 95 WEST SHORE RD</t>
  </si>
  <si>
    <t>1209060.00</t>
  </si>
  <si>
    <t>1.2726</t>
  </si>
  <si>
    <t>141 SKUNK LA</t>
  </si>
  <si>
    <t>99 OAKVILLE AVE</t>
  </si>
  <si>
    <t>130.00</t>
  </si>
  <si>
    <t>33705.00</t>
  </si>
  <si>
    <t>0.003856995</t>
  </si>
  <si>
    <t>543 CHIPMAN ST EXT</t>
  </si>
  <si>
    <t>33222.00</t>
  </si>
  <si>
    <t>2.9342</t>
  </si>
  <si>
    <t>154 MATHER STREET</t>
  </si>
  <si>
    <t>578340.00</t>
  </si>
  <si>
    <t>1134-1A1 HARTFORD TPKE</t>
  </si>
  <si>
    <t>2791 EAST MAIN ST</t>
  </si>
  <si>
    <t>426 E WAKEFIELD BLVD</t>
  </si>
  <si>
    <t>497110.00</t>
  </si>
  <si>
    <t>96 LONGMEADOW DR</t>
  </si>
  <si>
    <t>58220.00</t>
  </si>
  <si>
    <t>TORRINGFORD STREET</t>
  </si>
  <si>
    <t>045 158 008B</t>
  </si>
  <si>
    <t>818 BUNKER HILL RD</t>
  </si>
  <si>
    <t>84720.00</t>
  </si>
  <si>
    <t>43 JOHN STREET</t>
  </si>
  <si>
    <t>39 HIGHLAND AVE</t>
  </si>
  <si>
    <t>77540.00</t>
  </si>
  <si>
    <t>200 GREEN VALLEY ROAD</t>
  </si>
  <si>
    <t>59 BEL AIRE CIR</t>
  </si>
  <si>
    <t>1013 THOMPSON RD</t>
  </si>
  <si>
    <t>229 BACON POND RD UNIT 443</t>
  </si>
  <si>
    <t>185 SKINNER ROAD</t>
  </si>
  <si>
    <t>1.091545455</t>
  </si>
  <si>
    <t>80 SOUTH STREET</t>
  </si>
  <si>
    <t>86 BROOKVIEW CIRCLE</t>
  </si>
  <si>
    <t>708 FOLLY BROOK BLVD</t>
  </si>
  <si>
    <t>18 GLENFORD DR</t>
  </si>
  <si>
    <t>2225 MAIN STREET</t>
  </si>
  <si>
    <t>1.1639</t>
  </si>
  <si>
    <t>ALSO - CODE 10 - ESTATE SOLD TO TOWN OF STRATFORD.</t>
  </si>
  <si>
    <t>611 TOBY HILL RD</t>
  </si>
  <si>
    <t>249580.00</t>
  </si>
  <si>
    <t>35 IRONWOOD ROAD</t>
  </si>
  <si>
    <t>307 WINCHESTER RD</t>
  </si>
  <si>
    <t>127860.00</t>
  </si>
  <si>
    <t>0.947111111</t>
  </si>
  <si>
    <t>26 CRAIGMOOR ROAD</t>
  </si>
  <si>
    <t>43 ELMHURST STREET</t>
  </si>
  <si>
    <t>0.457863636</t>
  </si>
  <si>
    <t>161 SANDS PLACE</t>
  </si>
  <si>
    <t>884 HIGHLAND AVE</t>
  </si>
  <si>
    <t>97 STATE ST</t>
  </si>
  <si>
    <t>179470.00</t>
  </si>
  <si>
    <t>505 BIRDSEYE STREET</t>
  </si>
  <si>
    <t>110 HAWKINS RD</t>
  </si>
  <si>
    <t>15 OLENA AVE</t>
  </si>
  <si>
    <t>57 EDGEMONT AVENUE</t>
  </si>
  <si>
    <t>26 GIN STILL LANE</t>
  </si>
  <si>
    <t>1734 BROADBRIDGE AVENUE</t>
  </si>
  <si>
    <t>1625 JAMES FARM ROAD</t>
  </si>
  <si>
    <t>398 FUNSTON AVE</t>
  </si>
  <si>
    <t>72380.00</t>
  </si>
  <si>
    <t>33 MECHANIC ST (303)</t>
  </si>
  <si>
    <t>202 OLD NEW HARTFORD RD</t>
  </si>
  <si>
    <t>1.1424</t>
  </si>
  <si>
    <t>1456 MAPLETON AVE</t>
  </si>
  <si>
    <t>95 WOODHENDGE DR</t>
  </si>
  <si>
    <t>73A DAKOTA LANE</t>
  </si>
  <si>
    <t>3156 MAIN STREET</t>
  </si>
  <si>
    <t>108 WEST RD</t>
  </si>
  <si>
    <t>345 HIGHLAND AVENUE</t>
  </si>
  <si>
    <t>114 BASSICK RD</t>
  </si>
  <si>
    <t>470 FABYAN RD</t>
  </si>
  <si>
    <t>0 TUFT HILL RD</t>
  </si>
  <si>
    <t>0.155</t>
  </si>
  <si>
    <t>303 WESTPORT RD</t>
  </si>
  <si>
    <t>1004150.00</t>
  </si>
  <si>
    <t>1.8257</t>
  </si>
  <si>
    <t>30% INTEREST</t>
  </si>
  <si>
    <t>169 HIGHCREST RD</t>
  </si>
  <si>
    <t>79 ANGELA DRIVE</t>
  </si>
  <si>
    <t>45 CELIA DR</t>
  </si>
  <si>
    <t>78420.00</t>
  </si>
  <si>
    <t>130660.00</t>
  </si>
  <si>
    <t>1.5371</t>
  </si>
  <si>
    <t>HIGH SALES RATIO; MIXED USE</t>
  </si>
  <si>
    <t>28 JUNIPER LANE</t>
  </si>
  <si>
    <t>418 ERWIN ST</t>
  </si>
  <si>
    <t>1470 WOODTICK RD</t>
  </si>
  <si>
    <t>137370.00</t>
  </si>
  <si>
    <t>2 HAZEL ST</t>
  </si>
  <si>
    <t>75830.00</t>
  </si>
  <si>
    <t>27 COOK ST</t>
  </si>
  <si>
    <t>48 CRYSTAL LAKE RD</t>
  </si>
  <si>
    <t>24 SABBADAY LN</t>
  </si>
  <si>
    <t>365040.00</t>
  </si>
  <si>
    <t>0.97344</t>
  </si>
  <si>
    <t>between family members - divorce 50%</t>
  </si>
  <si>
    <t>37 CORA RD</t>
  </si>
  <si>
    <t>12 GWENDOLYN DR</t>
  </si>
  <si>
    <t>313 SOUTH RIVER RD</t>
  </si>
  <si>
    <t>1.149</t>
  </si>
  <si>
    <t>133 BARNUM TERRACE</t>
  </si>
  <si>
    <t>0 PLATT RD</t>
  </si>
  <si>
    <t>15 RAYMOND STREET</t>
  </si>
  <si>
    <t>418 CHURCH ST</t>
  </si>
  <si>
    <t>106 EDIN AVE</t>
  </si>
  <si>
    <t>73470.00</t>
  </si>
  <si>
    <t>44 ELDERSLIE LN</t>
  </si>
  <si>
    <t>560840.00</t>
  </si>
  <si>
    <t>54 HUNTER ROAD</t>
  </si>
  <si>
    <t>652 WEST WOLCOTT AVE</t>
  </si>
  <si>
    <t>12 CHESTNUT ST</t>
  </si>
  <si>
    <t>0.9132</t>
  </si>
  <si>
    <t>197 WOLCOTT HILL RD</t>
  </si>
  <si>
    <t>298 HARTFORD AVE</t>
  </si>
  <si>
    <t>9 CARMEN ST</t>
  </si>
  <si>
    <t>0.337727273</t>
  </si>
  <si>
    <t>378 BLOOMFIELD AVENUE</t>
  </si>
  <si>
    <t>204 MASARIK AVENUE</t>
  </si>
  <si>
    <t>1 SPITHEAD ROAD</t>
  </si>
  <si>
    <t>24 SOUTH BARTLETT RD</t>
  </si>
  <si>
    <t>2891 HUNTINGTON RD</t>
  </si>
  <si>
    <t>139 MACAULEY AVE</t>
  </si>
  <si>
    <t>64910.00</t>
  </si>
  <si>
    <t>437 RUSSELL AVE</t>
  </si>
  <si>
    <t>530 HARVARD AVENUE</t>
  </si>
  <si>
    <t>26 SHENIPSIT LAKE ROAD</t>
  </si>
  <si>
    <t>6966000.00</t>
  </si>
  <si>
    <t>8750000.00</t>
  </si>
  <si>
    <t>61 ST AUGUSTINE STREET</t>
  </si>
  <si>
    <t>38 OX BOW LN</t>
  </si>
  <si>
    <t>5.6717</t>
  </si>
  <si>
    <t>LAND TRANSFER TO WOODBRIDGE PARK ASSOC - 2.0 ACRES</t>
  </si>
  <si>
    <t>113 TEMPLE STREET</t>
  </si>
  <si>
    <t>617 WATERTOWN AVE</t>
  </si>
  <si>
    <t>949620.00</t>
  </si>
  <si>
    <t>1316140.00</t>
  </si>
  <si>
    <t>60 MACNAMARA ST</t>
  </si>
  <si>
    <t>59980.00</t>
  </si>
  <si>
    <t>5 FRUIT STREET</t>
  </si>
  <si>
    <t>125 MADISON ST</t>
  </si>
  <si>
    <t>25 ARNOLD WAY UNIT 25A</t>
  </si>
  <si>
    <t>455 JACKSON ST</t>
  </si>
  <si>
    <t>1.6968</t>
  </si>
  <si>
    <t>ABUTTING PROPERTY</t>
  </si>
  <si>
    <t>95 NALETTE DRIVE</t>
  </si>
  <si>
    <t>0.72526087</t>
  </si>
  <si>
    <t>21 GREENFIELD DRIVE</t>
  </si>
  <si>
    <t>521950.00</t>
  </si>
  <si>
    <t>1166000.00</t>
  </si>
  <si>
    <t>48 HURLBUT RD</t>
  </si>
  <si>
    <t>1.2291</t>
  </si>
  <si>
    <t>934 WEST MAIN ST</t>
  </si>
  <si>
    <t>30 WOODCREST AVENUE</t>
  </si>
  <si>
    <t>119 RANDAL AVENUE</t>
  </si>
  <si>
    <t>49 BRIDLEWOOD LN</t>
  </si>
  <si>
    <t>128 HAMDEN AVE #4H</t>
  </si>
  <si>
    <t>37320.00</t>
  </si>
  <si>
    <t>0.469433962</t>
  </si>
  <si>
    <t>2006 POQUONOCK AVE</t>
  </si>
  <si>
    <t>80 SPECTACLE LA</t>
  </si>
  <si>
    <t>35 SUNNYFIELD DR</t>
  </si>
  <si>
    <t>19 CENTER ST</t>
  </si>
  <si>
    <t>8 CROWNE POND LN</t>
  </si>
  <si>
    <t>157 OAK DR</t>
  </si>
  <si>
    <t>418 N MAIN ST</t>
  </si>
  <si>
    <t>TURNPIKE RD</t>
  </si>
  <si>
    <t>0.0219</t>
  </si>
  <si>
    <t>PA 490 FOREST</t>
  </si>
  <si>
    <t>182 SPRING ST</t>
  </si>
  <si>
    <t>190 BRANCH RD</t>
  </si>
  <si>
    <t>227 GRANTVILLE ROAD</t>
  </si>
  <si>
    <t>A4 TOLLAND MEADOWS</t>
  </si>
  <si>
    <t>44 ELIZABETH LN</t>
  </si>
  <si>
    <t>222 HIGH ST</t>
  </si>
  <si>
    <t>85-55 OLD TOWN RD</t>
  </si>
  <si>
    <t>380 HITCHCOCK RD #224</t>
  </si>
  <si>
    <t>81 OAK AVE</t>
  </si>
  <si>
    <t>110 DIANE TERRACE</t>
  </si>
  <si>
    <t>199890.00</t>
  </si>
  <si>
    <t>1 EVAS TER</t>
  </si>
  <si>
    <t>276130.00</t>
  </si>
  <si>
    <t>199066.00</t>
  </si>
  <si>
    <t>1.3871</t>
  </si>
  <si>
    <t>non MLS; actual s/p= $199066.23;uniusal sale price may indicate less than arm's length transaction;</t>
  </si>
  <si>
    <t>8 QUARRY ROAD</t>
  </si>
  <si>
    <t>518010.00</t>
  </si>
  <si>
    <t>196 NORTH MAIN STREET</t>
  </si>
  <si>
    <t>73 NORTON ST</t>
  </si>
  <si>
    <t>107 NEWFIELD ROAD</t>
  </si>
  <si>
    <t>100 GREENLEAF AVE</t>
  </si>
  <si>
    <t>1.197846154</t>
  </si>
  <si>
    <t>42 DAVIS HILL ROAD</t>
  </si>
  <si>
    <t>1005670.00</t>
  </si>
  <si>
    <t>175 CLINTON AVENUE</t>
  </si>
  <si>
    <t>293230.00</t>
  </si>
  <si>
    <t>21 NORWICH RD</t>
  </si>
  <si>
    <t>40700.00</t>
  </si>
  <si>
    <t>15 OSWEGATCHIE ROAD</t>
  </si>
  <si>
    <t>1.657911111</t>
  </si>
  <si>
    <t>15 HARWICH LANE</t>
  </si>
  <si>
    <t>100 CORPORATE DR A-204</t>
  </si>
  <si>
    <t>206 ATWOOD RD</t>
  </si>
  <si>
    <t>97282.00</t>
  </si>
  <si>
    <t>1.1174</t>
  </si>
  <si>
    <t>64 SUSAN DR</t>
  </si>
  <si>
    <t>262 ATWOOD AVE</t>
  </si>
  <si>
    <t>35 ARVIDA RD</t>
  </si>
  <si>
    <t>0.610568319</t>
  </si>
  <si>
    <t>VERY SHORT MARKET TIME FOR PRICE RANGE</t>
  </si>
  <si>
    <t>5758 MAIN ST</t>
  </si>
  <si>
    <t>221 SOUTH ELM ST</t>
  </si>
  <si>
    <t>SUFFIELD ST</t>
  </si>
  <si>
    <t>1.0966</t>
  </si>
  <si>
    <t>93 RED BRIDGE RD</t>
  </si>
  <si>
    <t>1.5537</t>
  </si>
  <si>
    <t>73 BARCLARE LN</t>
  </si>
  <si>
    <t>101020.00</t>
  </si>
  <si>
    <t>0.777</t>
  </si>
  <si>
    <t>85 CURTISS RD</t>
  </si>
  <si>
    <t>245130.00</t>
  </si>
  <si>
    <t>2 WILLOW STREAM DR</t>
  </si>
  <si>
    <t>0.516295082</t>
  </si>
  <si>
    <t>30 SPRING ST</t>
  </si>
  <si>
    <t>144750.00</t>
  </si>
  <si>
    <t>190 STONEFIELD RD #6-10</t>
  </si>
  <si>
    <t>45240.00</t>
  </si>
  <si>
    <t>16 KEVIN DR</t>
  </si>
  <si>
    <t>293 LINCOLN ST</t>
  </si>
  <si>
    <t>201 OLD BUSH HILL RD</t>
  </si>
  <si>
    <t>256 CIRCULAR AVE</t>
  </si>
  <si>
    <t>83660.00</t>
  </si>
  <si>
    <t>32 DUNBAR ROAD</t>
  </si>
  <si>
    <t>287820.00</t>
  </si>
  <si>
    <t>0.823449061</t>
  </si>
  <si>
    <t>62 VILLAGE ST</t>
  </si>
  <si>
    <t>8980.00</t>
  </si>
  <si>
    <t>1.1225</t>
  </si>
  <si>
    <t>62 PERIGEE LN</t>
  </si>
  <si>
    <t>180090.00</t>
  </si>
  <si>
    <t>2.2511</t>
  </si>
  <si>
    <t>47 LONG HILL PL UNIT 122</t>
  </si>
  <si>
    <t>655-35 TALCOTTVILLE RD</t>
  </si>
  <si>
    <t>CONDO ASSMNT 38470  GARAGE ASSMNT 5600</t>
  </si>
  <si>
    <t>10 GEM DR</t>
  </si>
  <si>
    <t>534 NORTH MAIN ST</t>
  </si>
  <si>
    <t>147 GOVERNOR TRUMBULL WAY</t>
  </si>
  <si>
    <t>17 POND WAY</t>
  </si>
  <si>
    <t>13320.00</t>
  </si>
  <si>
    <t>408 NOTT ST</t>
  </si>
  <si>
    <t>1626 WEED RD</t>
  </si>
  <si>
    <t>728 HIGHLAND AVE</t>
  </si>
  <si>
    <t>21 LISA COURT #9</t>
  </si>
  <si>
    <t>1.515049505</t>
  </si>
  <si>
    <t>157 NEFF HILL RD</t>
  </si>
  <si>
    <t>0.0377</t>
  </si>
  <si>
    <t>84 BREWSTER ROAD</t>
  </si>
  <si>
    <t>152 NORTH MAIN STREET</t>
  </si>
  <si>
    <t>16 BRANDON CIRCLE</t>
  </si>
  <si>
    <t>1076740.00</t>
  </si>
  <si>
    <t>CARION ROAD</t>
  </si>
  <si>
    <t>120.00</t>
  </si>
  <si>
    <t>PARTIAL INTEREST ALSO OPEN SPACE CLASSIFICATION</t>
  </si>
  <si>
    <t>6 BEECHWOOD CT</t>
  </si>
  <si>
    <t>130 ALBERTA ST</t>
  </si>
  <si>
    <t>212 W WAKEFIELD BLVD</t>
  </si>
  <si>
    <t>0.284286792</t>
  </si>
  <si>
    <t>SOLD W/211 W WAKEFIELD BLVD 50% INT V459 P276 &amp; V459 P278</t>
  </si>
  <si>
    <t>213 UPPER GRASSY HILL RD</t>
  </si>
  <si>
    <t>287830.00</t>
  </si>
  <si>
    <t>71 PEARL ST</t>
  </si>
  <si>
    <t>39 BROOKMOOR RD</t>
  </si>
  <si>
    <t>163 STODDARD RD</t>
  </si>
  <si>
    <t>112 TROTTERS WAY</t>
  </si>
  <si>
    <t>65 LEDGEWOOD DRIVE</t>
  </si>
  <si>
    <t>387370.00</t>
  </si>
  <si>
    <t>27 BENNETT AVE</t>
  </si>
  <si>
    <t>72480.00</t>
  </si>
  <si>
    <t>92 MAD RIVER RD</t>
  </si>
  <si>
    <t>190970.00</t>
  </si>
  <si>
    <t>39 NORMAN STREET</t>
  </si>
  <si>
    <t>2.0436</t>
  </si>
  <si>
    <t>DRAKE ST</t>
  </si>
  <si>
    <t>0.472592593</t>
  </si>
  <si>
    <t>929 BLOOMFIELD AVE</t>
  </si>
  <si>
    <t>18 LAYTON STREET</t>
  </si>
  <si>
    <t>0.73472</t>
  </si>
  <si>
    <t>645 PROSPECT AVENUE #12</t>
  </si>
  <si>
    <t>118 COLORADO AVE N</t>
  </si>
  <si>
    <t>203 SHELTON RD</t>
  </si>
  <si>
    <t>12 SCHOOLHOUSE DRIVE UNIT 3-1</t>
  </si>
  <si>
    <t>151 KNOWLTON STREET</t>
  </si>
  <si>
    <t>243 BAYVIEW CIR</t>
  </si>
  <si>
    <t>126 GREENFIELD DRIVE</t>
  </si>
  <si>
    <t>45 AVALON CIR</t>
  </si>
  <si>
    <t>0.421966667</t>
  </si>
  <si>
    <t>103 TOWNSEND AVE</t>
  </si>
  <si>
    <t>0.804854369</t>
  </si>
  <si>
    <t>84 DEVONWOOD DR</t>
  </si>
  <si>
    <t>1459 SYLVAN AVE</t>
  </si>
  <si>
    <t>0.581912351</t>
  </si>
  <si>
    <t>23 GRANDE AVE</t>
  </si>
  <si>
    <t>486 SILAS DEANE HWY</t>
  </si>
  <si>
    <t>222 BUTLERTOWN ROAD</t>
  </si>
  <si>
    <t>3 BETTY STREET</t>
  </si>
  <si>
    <t>259 COOKE ST</t>
  </si>
  <si>
    <t>35950.00</t>
  </si>
  <si>
    <t>61 UNDERWOOD COURT</t>
  </si>
  <si>
    <t>65 HIGH ST</t>
  </si>
  <si>
    <t>0.210266667</t>
  </si>
  <si>
    <t>6 PATTERSON AVENUE</t>
  </si>
  <si>
    <t>70 HINMAN STREET</t>
  </si>
  <si>
    <t>147 SANTAMARIA DR</t>
  </si>
  <si>
    <t>177750.00</t>
  </si>
  <si>
    <t>217 PINEWOODD TRAIL</t>
  </si>
  <si>
    <t>27 CEDAR HILL DR</t>
  </si>
  <si>
    <t>103 PARISH HILL RD</t>
  </si>
  <si>
    <t>106310.00</t>
  </si>
  <si>
    <t>106 PECK HILL RD</t>
  </si>
  <si>
    <t>344 TAYLOR BROOK RD</t>
  </si>
  <si>
    <t>9 LITTLE FOX LANE</t>
  </si>
  <si>
    <t>362410.00</t>
  </si>
  <si>
    <t>277 CANNON RD</t>
  </si>
  <si>
    <t>522270.00</t>
  </si>
  <si>
    <t>49 ASHLEY ST</t>
  </si>
  <si>
    <t>41040.00</t>
  </si>
  <si>
    <t>L4 SURREY LN</t>
  </si>
  <si>
    <t>31350.00</t>
  </si>
  <si>
    <t>110 FERNWOOD RD</t>
  </si>
  <si>
    <t>190 FAIRVIEW AVENUE</t>
  </si>
  <si>
    <t>15 WARREN RD</t>
  </si>
  <si>
    <t>1.11275</t>
  </si>
  <si>
    <t>165 PHOENIX ST</t>
  </si>
  <si>
    <t>111 RIVERTON RD UNIT 7</t>
  </si>
  <si>
    <t>122 OLD DIKE RD</t>
  </si>
  <si>
    <t>695 WILCOXSON AVENUE</t>
  </si>
  <si>
    <t>58 MALLARD COURT</t>
  </si>
  <si>
    <t>0.5621875</t>
  </si>
  <si>
    <t>164 TIMBER TRL</t>
  </si>
  <si>
    <t>177 BREAKERS LANE</t>
  </si>
  <si>
    <t>126 SUTTON AVENUE</t>
  </si>
  <si>
    <t>39 STONER DRIVE</t>
  </si>
  <si>
    <t>60-121 OLD TOWN RD</t>
  </si>
  <si>
    <t>46220.00</t>
  </si>
  <si>
    <t>857 MATIANUCK AVE</t>
  </si>
  <si>
    <t>160 BAMFORD AVE</t>
  </si>
  <si>
    <t>101690.00</t>
  </si>
  <si>
    <t>INCLDS VAC LOT ASSESSED AT 6130</t>
  </si>
  <si>
    <t>12 PFEFFER LN</t>
  </si>
  <si>
    <t>85550.00</t>
  </si>
  <si>
    <t>388 FALLS AVE</t>
  </si>
  <si>
    <t>3 GRAHAM STREET</t>
  </si>
  <si>
    <t>263650.00</t>
  </si>
  <si>
    <t>4 WHITEHILL DRIVE</t>
  </si>
  <si>
    <t>53 DEERFIELD AVE</t>
  </si>
  <si>
    <t>50 TURNER RD</t>
  </si>
  <si>
    <t>727120.00</t>
  </si>
  <si>
    <t>2740000.00</t>
  </si>
  <si>
    <t>0.265372263</t>
  </si>
  <si>
    <t>PER MLS HOUSE HAS 4.5 BATHS AND FINISHED WALK OUT BASEMENT</t>
  </si>
  <si>
    <t>358 WINDSOR AVENUE</t>
  </si>
  <si>
    <t>21 LAKE RD</t>
  </si>
  <si>
    <t>0.9476</t>
  </si>
  <si>
    <t>576 HUNTINGTON ROAD</t>
  </si>
  <si>
    <t>1113 ARGANESE PLACE</t>
  </si>
  <si>
    <t>21 ELM DRIVE</t>
  </si>
  <si>
    <t>11 MOUNTAIN RD</t>
  </si>
  <si>
    <t>249410.00</t>
  </si>
  <si>
    <t>522 E WAKEFIELD BLVD</t>
  </si>
  <si>
    <t>1159 HIGHLAND AVE #6A</t>
  </si>
  <si>
    <t>0.438066667</t>
  </si>
  <si>
    <t>TOTAL RENOVATION PER MLS - SEE PREVIOUS SALE #200210</t>
  </si>
  <si>
    <t>43 BELVEDERE DR</t>
  </si>
  <si>
    <t>0.0972</t>
  </si>
  <si>
    <t>57 OAKREST CIR</t>
  </si>
  <si>
    <t>116 HIGHLAND AVE</t>
  </si>
  <si>
    <t>27 RANDALL CIR</t>
  </si>
  <si>
    <t>48 OAK RIDGE DR UNIT 48</t>
  </si>
  <si>
    <t>64 SCOTCH CAP ROAD UNIT 161</t>
  </si>
  <si>
    <t>0.582705479</t>
  </si>
  <si>
    <t>8 FOREST HILLS DRIVE</t>
  </si>
  <si>
    <t>900 VAUXHALL ST EXT</t>
  </si>
  <si>
    <t>375580.00</t>
  </si>
  <si>
    <t>28 BUCKLAND WAY</t>
  </si>
  <si>
    <t>HARBOUR VIEW PLACE BS01</t>
  </si>
  <si>
    <t>2.94</t>
  </si>
  <si>
    <t>37 COBBS MILL RD</t>
  </si>
  <si>
    <t>885990.00</t>
  </si>
  <si>
    <t>9 BALDWIN ST</t>
  </si>
  <si>
    <t>19 LINDROS LANE</t>
  </si>
  <si>
    <t>37 HATHEWAY DRIVE</t>
  </si>
  <si>
    <t>14 FLAGSTAD ROAD</t>
  </si>
  <si>
    <t>11 FRESHWATER LANE</t>
  </si>
  <si>
    <t>498761.55</t>
  </si>
  <si>
    <t>26 GREENLEA LANE</t>
  </si>
  <si>
    <t>661090.00</t>
  </si>
  <si>
    <t>49 VIVIAN DR</t>
  </si>
  <si>
    <t>75 RIVER ST</t>
  </si>
  <si>
    <t>88 COLTON ST</t>
  </si>
  <si>
    <t>176 WEBSTER HILL BOULEVARD</t>
  </si>
  <si>
    <t>45 HARBOURSIDE DR</t>
  </si>
  <si>
    <t>458220.00</t>
  </si>
  <si>
    <t>36 RUNNING PINE RD</t>
  </si>
  <si>
    <t>311110.00</t>
  </si>
  <si>
    <t>21 TEDESCO DR</t>
  </si>
  <si>
    <t>81750.00</t>
  </si>
  <si>
    <t>74 MERIDEN RD</t>
  </si>
  <si>
    <t>249 BOOTH HILL RD</t>
  </si>
  <si>
    <t>222 BRADLEY AVE #2-15A</t>
  </si>
  <si>
    <t>232 OAK ST</t>
  </si>
  <si>
    <t>46690.00</t>
  </si>
  <si>
    <t>0.37352</t>
  </si>
  <si>
    <t>411 HIGHLAND AVE</t>
  </si>
  <si>
    <t>17 SOUTH COLMAN RD</t>
  </si>
  <si>
    <t>210010.00</t>
  </si>
  <si>
    <t>4 FIDDLEHEAD PL</t>
  </si>
  <si>
    <t>563900.00</t>
  </si>
  <si>
    <t>530 HILLTOP DRIVE</t>
  </si>
  <si>
    <t>4 BELL HILL RD</t>
  </si>
  <si>
    <t>7 ARROWHEAD TRAIL</t>
  </si>
  <si>
    <t>16 OLD OAK ROAD</t>
  </si>
  <si>
    <t>23 DEWBERRY LN</t>
  </si>
  <si>
    <t>229180.00</t>
  </si>
  <si>
    <t>707 ORONOKE RD</t>
  </si>
  <si>
    <t>16 BROWN AVE</t>
  </si>
  <si>
    <t>1224 DANIELS FARM RD</t>
  </si>
  <si>
    <t>462840.00</t>
  </si>
  <si>
    <t>894000.00</t>
  </si>
  <si>
    <t>45 ALLEN STREET</t>
  </si>
  <si>
    <t>1852 ROUTE 198</t>
  </si>
  <si>
    <t>150 TURNPIKE RD</t>
  </si>
  <si>
    <t>FAMILY SALE/ PA 490 &amp; SPLIT</t>
  </si>
  <si>
    <t>191 CHEESE SPRING RD</t>
  </si>
  <si>
    <t>130 LYONS PLAIN ROAD</t>
  </si>
  <si>
    <t>798970.00</t>
  </si>
  <si>
    <t>89 ARBOR DR</t>
  </si>
  <si>
    <t>197 WHITE BIRCH DR</t>
  </si>
  <si>
    <t>0.599625</t>
  </si>
  <si>
    <t>23 FOSTER LN</t>
  </si>
  <si>
    <t>10 RIVERFIELD DRIVE</t>
  </si>
  <si>
    <t>749425.00</t>
  </si>
  <si>
    <t>55 LEMAY STREET</t>
  </si>
  <si>
    <t>130 LINDEN TREE RD</t>
  </si>
  <si>
    <t>70-328 OLD TOWN RD</t>
  </si>
  <si>
    <t>70250.00</t>
  </si>
  <si>
    <t>31 WOODRUFF AVENUE</t>
  </si>
  <si>
    <t>176 CIRCULAR AVE</t>
  </si>
  <si>
    <t>62290.00</t>
  </si>
  <si>
    <t>111 TORRINGFORD ST UNIT 47</t>
  </si>
  <si>
    <t>8 LAMBERT COMMON</t>
  </si>
  <si>
    <t>786 WASHINGTON RD</t>
  </si>
  <si>
    <t>1.0105</t>
  </si>
  <si>
    <t>0.8477</t>
  </si>
  <si>
    <t>366 OAK AVE</t>
  </si>
  <si>
    <t>20160.00</t>
  </si>
  <si>
    <t>380 HITCHCOCK RD #265</t>
  </si>
  <si>
    <t>3 ST ANDREWS CLS</t>
  </si>
  <si>
    <t>122768.00</t>
  </si>
  <si>
    <t>TAINTOR ST</t>
  </si>
  <si>
    <t>0.0036</t>
  </si>
  <si>
    <t>PARCEL 24/26/101 UNDER USE ASSESSMENT</t>
  </si>
  <si>
    <t>88 BEECH ST</t>
  </si>
  <si>
    <t>64010.00</t>
  </si>
  <si>
    <t>0.735747126</t>
  </si>
  <si>
    <t>283850.00</t>
  </si>
  <si>
    <t>FAMILY SALE/DIVORCE</t>
  </si>
  <si>
    <t>23 KATIE LANE</t>
  </si>
  <si>
    <t>115 TALL TREE LN</t>
  </si>
  <si>
    <t>70 KENT AVE</t>
  </si>
  <si>
    <t>96 GREEN RD</t>
  </si>
  <si>
    <t>87 SCOTT DR</t>
  </si>
  <si>
    <t>0.544785276</t>
  </si>
  <si>
    <t>133 SPITHEAD ROAD</t>
  </si>
  <si>
    <t>10 SUMMIT COURT</t>
  </si>
  <si>
    <t>151 QUASSUK RD</t>
  </si>
  <si>
    <t>702 OAKWOOD AVENUE</t>
  </si>
  <si>
    <t>28 FRENCH ST</t>
  </si>
  <si>
    <t>11 GREENWOOD ROAD</t>
  </si>
  <si>
    <t>85 MERILINE AVENUE</t>
  </si>
  <si>
    <t>112 FOLLY BROOK BLVD</t>
  </si>
  <si>
    <t>32 BARNES ST</t>
  </si>
  <si>
    <t>348640.00</t>
  </si>
  <si>
    <t>INCLDS 2 APTS</t>
  </si>
  <si>
    <t>100 MARK LANE #D3</t>
  </si>
  <si>
    <t>0.392166667</t>
  </si>
  <si>
    <t>34 HOLLOW RD</t>
  </si>
  <si>
    <t>9 TWIN OAK FARM RD</t>
  </si>
  <si>
    <t>160 FOUNDERS WAY</t>
  </si>
  <si>
    <t>104 MAIN ST</t>
  </si>
  <si>
    <t>1.026573427</t>
  </si>
  <si>
    <t>40 BROOKLYN ST</t>
  </si>
  <si>
    <t>2.5511</t>
  </si>
  <si>
    <t>38 SALEM RD</t>
  </si>
  <si>
    <t>527170.00</t>
  </si>
  <si>
    <t>368 COLONIAL AVE #1C</t>
  </si>
  <si>
    <t>0.481714286</t>
  </si>
  <si>
    <t>34 ROSEMONT AVE</t>
  </si>
  <si>
    <t>104 IRENE DR</t>
  </si>
  <si>
    <t>179 STARVIEW DR</t>
  </si>
  <si>
    <t>4 WEST WIND LANE</t>
  </si>
  <si>
    <t>879620.00</t>
  </si>
  <si>
    <t>74 LYON HILL RD</t>
  </si>
  <si>
    <t>309 OLD VILLAGE CIR</t>
  </si>
  <si>
    <t>288857.00</t>
  </si>
  <si>
    <t>0.116320532</t>
  </si>
  <si>
    <t>7 NEW RD</t>
  </si>
  <si>
    <t>0.8268</t>
  </si>
  <si>
    <t>17 PORTMAN ST</t>
  </si>
  <si>
    <t>55 BELLSTONE AVE</t>
  </si>
  <si>
    <t>45 CALUMET ST</t>
  </si>
  <si>
    <t>11 THISTLE LA</t>
  </si>
  <si>
    <t>0.572543353</t>
  </si>
  <si>
    <t>52 CHERRY ST</t>
  </si>
  <si>
    <t>372 MIDDLE RD TPKE</t>
  </si>
  <si>
    <t>143260.00</t>
  </si>
  <si>
    <t>107 MALONEY COURT</t>
  </si>
  <si>
    <t>82 WILSHIRE RD</t>
  </si>
  <si>
    <t>125 WAYLAND AVE</t>
  </si>
  <si>
    <t>79260.00</t>
  </si>
  <si>
    <t>11 LONDON TERRACE</t>
  </si>
  <si>
    <t>44 WHITE STREET</t>
  </si>
  <si>
    <t>2 SOUTH SHORE RD</t>
  </si>
  <si>
    <t>59 HORN RD</t>
  </si>
  <si>
    <t>2.0343</t>
  </si>
  <si>
    <t>1630 RATLEY RD</t>
  </si>
  <si>
    <t>87 TALCOTT AVE</t>
  </si>
  <si>
    <t>193450.00</t>
  </si>
  <si>
    <t>18 SAND DAM RD</t>
  </si>
  <si>
    <t>147 NEWFIELD ROAD</t>
  </si>
  <si>
    <t>3 GREENFIELD DR</t>
  </si>
  <si>
    <t>34 OLD REDDING</t>
  </si>
  <si>
    <t>525960.00</t>
  </si>
  <si>
    <t>845 DANIELS FARM RD</t>
  </si>
  <si>
    <t>340130.00</t>
  </si>
  <si>
    <t>80 CARUSO</t>
  </si>
  <si>
    <t>55 ANAWAN AVE</t>
  </si>
  <si>
    <t>149840.00</t>
  </si>
  <si>
    <t>243 HENRY AVENUE</t>
  </si>
  <si>
    <t>312 HOMESTEAD AVE</t>
  </si>
  <si>
    <t>0.3328125</t>
  </si>
  <si>
    <t>314 SOUTH ELM ST</t>
  </si>
  <si>
    <t>17 BENHAM ST</t>
  </si>
  <si>
    <t>40 CALIFORNIA ST UNIT A07</t>
  </si>
  <si>
    <t>164 HOLABIRD AVENUE</t>
  </si>
  <si>
    <t>54A BLACKHAWK LANE</t>
  </si>
  <si>
    <t>3 GAVIN PLACE</t>
  </si>
  <si>
    <t>80 MCLEOD PLACE</t>
  </si>
  <si>
    <t>240 CAPITOL AVE</t>
  </si>
  <si>
    <t>226 TRACY AVE</t>
  </si>
  <si>
    <t>0.388858843</t>
  </si>
  <si>
    <t>37 RICHARD AVE</t>
  </si>
  <si>
    <t>187090.00</t>
  </si>
  <si>
    <t>59 HAZEL PLAIN RD</t>
  </si>
  <si>
    <t>276230.00</t>
  </si>
  <si>
    <t>39 HAWKINS ST</t>
  </si>
  <si>
    <t>48680.00</t>
  </si>
  <si>
    <t>0.19472</t>
  </si>
  <si>
    <t>446 HOLLISTER ST UNIT B-26</t>
  </si>
  <si>
    <t>105 WESTLOOK RD</t>
  </si>
  <si>
    <t>0.667453704</t>
  </si>
  <si>
    <t>745 BLOOMFIELD AVE</t>
  </si>
  <si>
    <t>36960.00</t>
  </si>
  <si>
    <t>3.696</t>
  </si>
  <si>
    <t>1208 WELLS PLACE</t>
  </si>
  <si>
    <t>63 MACARTHUR DR</t>
  </si>
  <si>
    <t>0.2797</t>
  </si>
  <si>
    <t>2176 THOMASTON AVE</t>
  </si>
  <si>
    <t>294110.00</t>
  </si>
  <si>
    <t>35 PEASE RD</t>
  </si>
  <si>
    <t>23 BIRCH ST</t>
  </si>
  <si>
    <t>appears arms length-avg market time no sales or financing concessions noted-WATERFRONT</t>
  </si>
  <si>
    <t>73 LAUREL ST</t>
  </si>
  <si>
    <t>30860.00</t>
  </si>
  <si>
    <t>0.834054054</t>
  </si>
  <si>
    <t>6 WHIPPOORWILL LANE</t>
  </si>
  <si>
    <t>945990.00</t>
  </si>
  <si>
    <t>0.70125278</t>
  </si>
  <si>
    <t>18 GROVE HILL RD</t>
  </si>
  <si>
    <t>185 LOBDELL DRIVE</t>
  </si>
  <si>
    <t>46 SUNRISE HILL DRIVE</t>
  </si>
  <si>
    <t>16 STARVIEW AVE</t>
  </si>
  <si>
    <t>42 CAMPBELL AVE</t>
  </si>
  <si>
    <t>76780.00</t>
  </si>
  <si>
    <t>84 D WELTON WAY</t>
  </si>
  <si>
    <t>37 HALE ST EXT</t>
  </si>
  <si>
    <t>208 ELMFIELD STREET</t>
  </si>
  <si>
    <t>577 RT 197</t>
  </si>
  <si>
    <t>95A SEMINOLE LANE</t>
  </si>
  <si>
    <t>0.328049383</t>
  </si>
  <si>
    <t>604 RT 197</t>
  </si>
  <si>
    <t>29 SPREAD OAK LANE</t>
  </si>
  <si>
    <t>99550.00</t>
  </si>
  <si>
    <t>0.8295</t>
  </si>
  <si>
    <t>114 SCHOFIELD RD</t>
  </si>
  <si>
    <t>71 CLIFFMORE ROAD</t>
  </si>
  <si>
    <t>402780.00</t>
  </si>
  <si>
    <t>84 OAKRIDGE RD</t>
  </si>
  <si>
    <t>40 NORTH QUAKER LANE</t>
  </si>
  <si>
    <t>86 FOREST ST</t>
  </si>
  <si>
    <t>3 HARVARD ST</t>
  </si>
  <si>
    <t>0.679212598</t>
  </si>
  <si>
    <t>1166 SPINDLE HILL RD</t>
  </si>
  <si>
    <t>134420.00</t>
  </si>
  <si>
    <t>per MLS more improvements than town records ; MLS PHOTOS SHOW NEW KITCHEND AND INTERIOR UPGRADES</t>
  </si>
  <si>
    <t>291 RISLEY RD</t>
  </si>
  <si>
    <t>193240.00</t>
  </si>
  <si>
    <t>11 ACORN WAY</t>
  </si>
  <si>
    <t>95 BROOKVIEW DR</t>
  </si>
  <si>
    <t>49 WOODSIDE DR</t>
  </si>
  <si>
    <t>7 HUNTINGDON PLACE</t>
  </si>
  <si>
    <t>0.485511811</t>
  </si>
  <si>
    <t>264 LYMAN RD #2-12</t>
  </si>
  <si>
    <t>77180.00</t>
  </si>
  <si>
    <t>0.654067797</t>
  </si>
  <si>
    <t>9 CONCORD STREET UNIT C1</t>
  </si>
  <si>
    <t>66 HILLDALE ROAD</t>
  </si>
  <si>
    <t>453 455 NEWTOWN TPKE</t>
  </si>
  <si>
    <t>1031940.00</t>
  </si>
  <si>
    <t>1846900.00</t>
  </si>
  <si>
    <t>11 HAMMOND ST</t>
  </si>
  <si>
    <t>1611 RT 171</t>
  </si>
  <si>
    <t>0.468875</t>
  </si>
  <si>
    <t>TOTAL RENOVATION PER MLS - SEE PREVIOUS SALE #200157</t>
  </si>
  <si>
    <t>65 BURRITT AVENUE</t>
  </si>
  <si>
    <t>0.8597</t>
  </si>
  <si>
    <t>25 DALECOT DR</t>
  </si>
  <si>
    <t>75 WYNDEMERE LN</t>
  </si>
  <si>
    <t>81 CHIPMAN #11</t>
  </si>
  <si>
    <t>6 CREST ST</t>
  </si>
  <si>
    <t>179510.00</t>
  </si>
  <si>
    <t>62 VAIL ST</t>
  </si>
  <si>
    <t>28 STEEP HOLLOW LANE</t>
  </si>
  <si>
    <t>213 GRISWOLD DRIVE</t>
  </si>
  <si>
    <t>325 KELLY ROAD JN07</t>
  </si>
  <si>
    <t>12630.00</t>
  </si>
  <si>
    <t>0.332368421</t>
  </si>
  <si>
    <t>356 NEWTOWN TPKE</t>
  </si>
  <si>
    <t>505610.00</t>
  </si>
  <si>
    <t>18 EDDY ST</t>
  </si>
  <si>
    <t>117 MINORTOWN RD</t>
  </si>
  <si>
    <t>386700.00</t>
  </si>
  <si>
    <t>536 WHEELERS POINT</t>
  </si>
  <si>
    <t>430260.00</t>
  </si>
  <si>
    <t>874000.00</t>
  </si>
  <si>
    <t>9 OLD FARM RD</t>
  </si>
  <si>
    <t>50 RAYMOND ROAD</t>
  </si>
  <si>
    <t>11951940.00</t>
  </si>
  <si>
    <t>35319717.00</t>
  </si>
  <si>
    <t>16 MCFADDEN DR</t>
  </si>
  <si>
    <t>404880.00</t>
  </si>
  <si>
    <t>61 KANE STREET</t>
  </si>
  <si>
    <t>765380.00</t>
  </si>
  <si>
    <t>195 STEEPHILL ROAD</t>
  </si>
  <si>
    <t>460420.00</t>
  </si>
  <si>
    <t>78 LANCASTER ROAD</t>
  </si>
  <si>
    <t>252560.00</t>
  </si>
  <si>
    <t>177 AUBURN ROAD</t>
  </si>
  <si>
    <t>578 SOUTH MAIN STREET</t>
  </si>
  <si>
    <t>44 DALTONWOOD DR</t>
  </si>
  <si>
    <t>199901.00</t>
  </si>
  <si>
    <t>28 PRIMROSE DRIVE</t>
  </si>
  <si>
    <t>18 IRVING ST</t>
  </si>
  <si>
    <t>32150.00</t>
  </si>
  <si>
    <t>103 WILD DUCK RD</t>
  </si>
  <si>
    <t>613970.00</t>
  </si>
  <si>
    <t>167 FARMINGTON AVE</t>
  </si>
  <si>
    <t>12 HUCKLEBERRY LANE</t>
  </si>
  <si>
    <t>97 WESTPHAL STREET</t>
  </si>
  <si>
    <t>170 DAWES AVE</t>
  </si>
  <si>
    <t>100490.00</t>
  </si>
  <si>
    <t>397A OTTAWA LANE</t>
  </si>
  <si>
    <t>21 LINDEN PL</t>
  </si>
  <si>
    <t>2777 BROADBRIDGE AVENUE</t>
  </si>
  <si>
    <t>129720.00</t>
  </si>
  <si>
    <t>7 HUCKLEBERRY RD</t>
  </si>
  <si>
    <t>31 COUNTRY CLUB DR</t>
  </si>
  <si>
    <t>6 SHAGBARK LANE UNIT 32A</t>
  </si>
  <si>
    <t>31 WALL ST</t>
  </si>
  <si>
    <t>51530.00</t>
  </si>
  <si>
    <t>14 ARCADIA AVE</t>
  </si>
  <si>
    <t>24 ROLAND ST</t>
  </si>
  <si>
    <t>19 SHAILER DR</t>
  </si>
  <si>
    <t>203760.00</t>
  </si>
  <si>
    <t>159 LINCOLN DR</t>
  </si>
  <si>
    <t>88140.00</t>
  </si>
  <si>
    <t>24 PAUL ST</t>
  </si>
  <si>
    <t>0.623777778</t>
  </si>
  <si>
    <t>795 PROSPECT AVENUE C1</t>
  </si>
  <si>
    <t>316 BRICKTOP RD</t>
  </si>
  <si>
    <t>57 BULLARD COURT</t>
  </si>
  <si>
    <t>11 WOODBURY PLACE #11D</t>
  </si>
  <si>
    <t>64 SCOTCH CAP RD #173</t>
  </si>
  <si>
    <t>319 THOMASTON RD #24</t>
  </si>
  <si>
    <t>25 JUNIPER LANE</t>
  </si>
  <si>
    <t>28 WOODSTOCK MEADOWS</t>
  </si>
  <si>
    <t>69 PROSPECT STREET</t>
  </si>
  <si>
    <t>26 FOLLY BROOK BLVD</t>
  </si>
  <si>
    <t>30 KAY LANE #J</t>
  </si>
  <si>
    <t>30630.00</t>
  </si>
  <si>
    <t>1156 OLD CLINTON RD</t>
  </si>
  <si>
    <t>99020.00</t>
  </si>
  <si>
    <t>1151 TORRINGFORD ST</t>
  </si>
  <si>
    <t>1134-2D2 HARTFORD TPKE</t>
  </si>
  <si>
    <t>33 WASHINGTON AVE</t>
  </si>
  <si>
    <t>46 WINTERBROOK RD</t>
  </si>
  <si>
    <t>267580.00</t>
  </si>
  <si>
    <t>105 BANK ST</t>
  </si>
  <si>
    <t>209240.00</t>
  </si>
  <si>
    <t>1.230823529</t>
  </si>
  <si>
    <t>USE CHANGE</t>
  </si>
  <si>
    <t>162 CYPRESS CT</t>
  </si>
  <si>
    <t>42 NORTH MAIN STREET #62</t>
  </si>
  <si>
    <t>12 BAILEY ST</t>
  </si>
  <si>
    <t>233590.00</t>
  </si>
  <si>
    <t>11667.00</t>
  </si>
  <si>
    <t>5.896974372</t>
  </si>
  <si>
    <t>444 HILLSIDE AVE &amp; 197 LAUREL</t>
  </si>
  <si>
    <t>112960.00</t>
  </si>
  <si>
    <t>2 SEPARATE SINGLE FAM HOUSES ON 1 PARCEL WITH SEPARATE ADDRESSES</t>
  </si>
  <si>
    <t>45 TOGNALLI DR</t>
  </si>
  <si>
    <t>524 PROSPECT ST</t>
  </si>
  <si>
    <t>15 NATHAN COURT</t>
  </si>
  <si>
    <t>86270.00</t>
  </si>
  <si>
    <t>29 WIEBE AVENUE</t>
  </si>
  <si>
    <t>76 HIGH PATH RD</t>
  </si>
  <si>
    <t>27 BRIAN ROAD</t>
  </si>
  <si>
    <t>11 CIRCLE DR</t>
  </si>
  <si>
    <t>43 NEWPORT DR</t>
  </si>
  <si>
    <t>74880.00</t>
  </si>
  <si>
    <t>0.936</t>
  </si>
  <si>
    <t>81 KALIN COURT</t>
  </si>
  <si>
    <t>20 GOODWIN PARK RD</t>
  </si>
  <si>
    <t>1.2081</t>
  </si>
  <si>
    <t>PRIVATE SALE; SELLER FINANCED</t>
  </si>
  <si>
    <t>28 GEORGETOWN ROAD</t>
  </si>
  <si>
    <t>0.465223404</t>
  </si>
  <si>
    <t>90 FARMDALE RD</t>
  </si>
  <si>
    <t>14 WILD ROSE AVENUE</t>
  </si>
  <si>
    <t>612 VAUXHALL ST EXT</t>
  </si>
  <si>
    <t>52260.00</t>
  </si>
  <si>
    <t>78 BELDEN HILL RD</t>
  </si>
  <si>
    <t>582190.00</t>
  </si>
  <si>
    <t>66 MELROSE AVE</t>
  </si>
  <si>
    <t>0 OLD TURNPIKE</t>
  </si>
  <si>
    <t>220 OLD SPRING ROAD</t>
  </si>
  <si>
    <t>238 SEYMOUR RD</t>
  </si>
  <si>
    <t>31 COE ST</t>
  </si>
  <si>
    <t>0.2907</t>
  </si>
  <si>
    <t>40 MARINER CIRCLE</t>
  </si>
  <si>
    <t>20 OUTLOOK AVENUE UNIT 304</t>
  </si>
  <si>
    <t>0.503298969</t>
  </si>
  <si>
    <t>TOTAL RENOVATION PER MLS - SEE PREVIOUS SALE #200277</t>
  </si>
  <si>
    <t>183 RIVERSIDE AVE</t>
  </si>
  <si>
    <t>50570.00</t>
  </si>
  <si>
    <t>2.1986</t>
  </si>
  <si>
    <t>207 PARISH HILL RD</t>
  </si>
  <si>
    <t>30 CHILDS HILL RD</t>
  </si>
  <si>
    <t>1.3113</t>
  </si>
  <si>
    <t>816 RIVERTON TERRACE</t>
  </si>
  <si>
    <t>201250.00</t>
  </si>
  <si>
    <t>1192 NORTH AVENUE</t>
  </si>
  <si>
    <t>206 OLD DIKE RD</t>
  </si>
  <si>
    <t>360620.00</t>
  </si>
  <si>
    <t>32 LAKE RD</t>
  </si>
  <si>
    <t>64 IRONWOOD RD</t>
  </si>
  <si>
    <t>471730.00</t>
  </si>
  <si>
    <t>887500.00</t>
  </si>
  <si>
    <t>MAP-181 LOT-078 BOSTON POST RD</t>
  </si>
  <si>
    <t>VACANT COMM</t>
  </si>
  <si>
    <t>33 TOBLER TER</t>
  </si>
  <si>
    <t>48 SMALLWOOD ROAD</t>
  </si>
  <si>
    <t>42 PLACID ST</t>
  </si>
  <si>
    <t>457030.00</t>
  </si>
  <si>
    <t>21 UPLANDS DRIVE</t>
  </si>
  <si>
    <t>100 MARK LANE #5D</t>
  </si>
  <si>
    <t>53 PROSPECT ST</t>
  </si>
  <si>
    <t>235 ROPE FERRY ROAD</t>
  </si>
  <si>
    <t>177970.00</t>
  </si>
  <si>
    <t>0.635607143</t>
  </si>
  <si>
    <t>89 WESTWOOD AVE</t>
  </si>
  <si>
    <t>INCLDS VAC LOT ASSESSED AT 99800</t>
  </si>
  <si>
    <t>140 EMERALD PLACE</t>
  </si>
  <si>
    <t>81 SANDS PLACE</t>
  </si>
  <si>
    <t>102 MARY AVENUE</t>
  </si>
  <si>
    <t>30 PHEASANT HILL DRIVE</t>
  </si>
  <si>
    <t>409 THAYER POND RD</t>
  </si>
  <si>
    <t>643510.00</t>
  </si>
  <si>
    <t>2296 MAIN STREET</t>
  </si>
  <si>
    <t>583 CHURCH HILL RD</t>
  </si>
  <si>
    <t>15 OLD COACH LN</t>
  </si>
  <si>
    <t>380030.00</t>
  </si>
  <si>
    <t>58 ROBBIE ROAD</t>
  </si>
  <si>
    <t>840 WOODTICK RD</t>
  </si>
  <si>
    <t>640 HONEYSPOT ROAD</t>
  </si>
  <si>
    <t>PURCHASED WITH ADJOINING LOT (626 HONEYSPOT)</t>
  </si>
  <si>
    <t>21 SANDS PLACE</t>
  </si>
  <si>
    <t>3 ODGEN VIEW DR</t>
  </si>
  <si>
    <t>255770.00</t>
  </si>
  <si>
    <t>5 FAITH DR</t>
  </si>
  <si>
    <t>152680.00</t>
  </si>
  <si>
    <t>0.515810811</t>
  </si>
  <si>
    <t>TOTAL RENOVATION PER MLS - SEE PREVIOUS SALE #200291</t>
  </si>
  <si>
    <t>365 HATHAWAY DRIVE</t>
  </si>
  <si>
    <t>323 SHELTON RD</t>
  </si>
  <si>
    <t>0.437458824</t>
  </si>
  <si>
    <t>125A MOUNTAIN RD</t>
  </si>
  <si>
    <t>5 VAN ORMAN ST</t>
  </si>
  <si>
    <t>1310 BERLIN TPKE #407</t>
  </si>
  <si>
    <t>55190.00</t>
  </si>
  <si>
    <t>8 JUSTIN RD</t>
  </si>
  <si>
    <t>27 SPENCER STREET</t>
  </si>
  <si>
    <t>1 CLEARY LN</t>
  </si>
  <si>
    <t>331 RIDGEWOOD ROAD</t>
  </si>
  <si>
    <t>7 EVANS ST</t>
  </si>
  <si>
    <t>857 WOODBURY RD</t>
  </si>
  <si>
    <t>2.348695652</t>
  </si>
  <si>
    <t>19 STONE DR</t>
  </si>
  <si>
    <t>4 ROSE ST</t>
  </si>
  <si>
    <t>24 PEBBELSTONE CIR</t>
  </si>
  <si>
    <t>32 SUNSET TERRACE</t>
  </si>
  <si>
    <t>135 WOODGLEN DR</t>
  </si>
  <si>
    <t>47 FOLLY BROOK BLVD</t>
  </si>
  <si>
    <t>109 W WAKEFIELD BLVD UNIT 2</t>
  </si>
  <si>
    <t>86 ROXBURY RD</t>
  </si>
  <si>
    <t>1992140.00</t>
  </si>
  <si>
    <t>1.0484</t>
  </si>
  <si>
    <t>PURCHASED ABUTTING PROPERTYS</t>
  </si>
  <si>
    <t>21 TOLL GATE RD</t>
  </si>
  <si>
    <t>136250.00</t>
  </si>
  <si>
    <t>345 GRISWOLD RD</t>
  </si>
  <si>
    <t>174660.00</t>
  </si>
  <si>
    <t>47 AYERS ST</t>
  </si>
  <si>
    <t>47930.00</t>
  </si>
  <si>
    <t>1991 NICHOLS AVENUE</t>
  </si>
  <si>
    <t>25 CAPTAINS WALK</t>
  </si>
  <si>
    <t>15 SUMMIT RIDGE</t>
  </si>
  <si>
    <t>36 CARTER RD</t>
  </si>
  <si>
    <t>88 BRANDYWINE LN</t>
  </si>
  <si>
    <t>0.842</t>
  </si>
  <si>
    <t>FORC BY SALE;COMMITTEE DEED</t>
  </si>
  <si>
    <t>111 COLONY DR</t>
  </si>
  <si>
    <t>267 TAYLOR ST</t>
  </si>
  <si>
    <t>93950.00</t>
  </si>
  <si>
    <t>74 ROSETTE ST</t>
  </si>
  <si>
    <t>76540.00</t>
  </si>
  <si>
    <t>0.695818182</t>
  </si>
  <si>
    <t>123 CAYA AVENUE</t>
  </si>
  <si>
    <t>143 PINE HILL RD 21C</t>
  </si>
  <si>
    <t>40 TOWN HILL RD</t>
  </si>
  <si>
    <t>445960.00</t>
  </si>
  <si>
    <t>0.2145</t>
  </si>
  <si>
    <t>15 SCOTCH CAP ROAD</t>
  </si>
  <si>
    <t>319120.00</t>
  </si>
  <si>
    <t>45 ECHO RIDGE DR</t>
  </si>
  <si>
    <t>160920.00</t>
  </si>
  <si>
    <t>0.353915143</t>
  </si>
  <si>
    <t>TOTAL RENOVATION PER MLS - SEE PREVIOUS SALE #200715</t>
  </si>
  <si>
    <t>30 PARTRIDGE</t>
  </si>
  <si>
    <t>375480.00</t>
  </si>
  <si>
    <t>1712 TORRINGFORD W ST</t>
  </si>
  <si>
    <t>362 NEWTOWN TPKE</t>
  </si>
  <si>
    <t>265 CONGRESS AVE</t>
  </si>
  <si>
    <t>0.660812582</t>
  </si>
  <si>
    <t>94 GLENSTONE DR</t>
  </si>
  <si>
    <t>59 NEFF HILL RD</t>
  </si>
  <si>
    <t>0.053</t>
  </si>
  <si>
    <t>61 MIDDLEBROOKS AVE</t>
  </si>
  <si>
    <t>OLD FARM ROAD LOT 9</t>
  </si>
  <si>
    <t>0.092195122</t>
  </si>
  <si>
    <t>12 CHERRY ST</t>
  </si>
  <si>
    <t>397 OLD SHERMAN HILL RD</t>
  </si>
  <si>
    <t>192650.00</t>
  </si>
  <si>
    <t>120 TALL TREE LN</t>
  </si>
  <si>
    <t>102650.00</t>
  </si>
  <si>
    <t>925 ORONOKE RD #17E</t>
  </si>
  <si>
    <t>0.56923775</t>
  </si>
  <si>
    <t>123 MERRIAM LN</t>
  </si>
  <si>
    <t>109 COTTAGE ST</t>
  </si>
  <si>
    <t>13 RIVER RD</t>
  </si>
  <si>
    <t>295 FERN HILL RD</t>
  </si>
  <si>
    <t>81 WILD DUCK RD</t>
  </si>
  <si>
    <t>862120.00</t>
  </si>
  <si>
    <t>15 ROSEDALE ROAD</t>
  </si>
  <si>
    <t>31408.00</t>
  </si>
  <si>
    <t>6.9603</t>
  </si>
  <si>
    <t>214 OAK AVE</t>
  </si>
  <si>
    <t>54590.00</t>
  </si>
  <si>
    <t>18 WILLARD ST</t>
  </si>
  <si>
    <t>500 PLATT RD</t>
  </si>
  <si>
    <t>0.131947484</t>
  </si>
  <si>
    <t>CHANGE SUBSEQUENT TO ASSESSMENT</t>
  </si>
  <si>
    <t>116 DANBURY RD</t>
  </si>
  <si>
    <t>21841190.00</t>
  </si>
  <si>
    <t>34750000.00</t>
  </si>
  <si>
    <t>0.628523453</t>
  </si>
  <si>
    <t>928 LITCHFIELD ST</t>
  </si>
  <si>
    <t>34 OXBOW DR</t>
  </si>
  <si>
    <t>95 CLOVER ST</t>
  </si>
  <si>
    <t>183 FLANDERS RD</t>
  </si>
  <si>
    <t>306310.00</t>
  </si>
  <si>
    <t>20 HASKINS RD</t>
  </si>
  <si>
    <t>6 FULLER RD</t>
  </si>
  <si>
    <t>391370.00</t>
  </si>
  <si>
    <t>1 KING PHILIP DRIVE UNIT 214</t>
  </si>
  <si>
    <t>15C ALGONQUIN LANE</t>
  </si>
  <si>
    <t>115 GEM STREET</t>
  </si>
  <si>
    <t>394 S MAIN ST</t>
  </si>
  <si>
    <t>0.383157895</t>
  </si>
  <si>
    <t>39 OLD HUCKLEBERRY RD</t>
  </si>
  <si>
    <t>686210.00</t>
  </si>
  <si>
    <t>134 EVERGREEN RD</t>
  </si>
  <si>
    <t>512 LIGHT STREET</t>
  </si>
  <si>
    <t>756A QUINNIPIAC LANE</t>
  </si>
  <si>
    <t>17 BISHOP ST</t>
  </si>
  <si>
    <t>22 MIDWOOD AVE</t>
  </si>
  <si>
    <t>141 ALVORD PARK RD</t>
  </si>
  <si>
    <t>93780.00</t>
  </si>
  <si>
    <t>108 ST AUGUSTINE STREET</t>
  </si>
  <si>
    <t>421 SHELTON RD</t>
  </si>
  <si>
    <t>1.456903226</t>
  </si>
  <si>
    <t>50 MANCHESTER HEIGHTS</t>
  </si>
  <si>
    <t>79 VALENTINO DR</t>
  </si>
  <si>
    <t>0.398355263</t>
  </si>
  <si>
    <t>220 WOLFPIT RD</t>
  </si>
  <si>
    <t>370790.00</t>
  </si>
  <si>
    <t>80 MAIN ST 2B</t>
  </si>
  <si>
    <t>1.055</t>
  </si>
  <si>
    <t>33 ELLSWORTH ROAD</t>
  </si>
  <si>
    <t>55 TUNXIS</t>
  </si>
  <si>
    <t>53 CAMBRIDGE STREET</t>
  </si>
  <si>
    <t>19 GREAT BROOK RD</t>
  </si>
  <si>
    <t>16 MOULTON CT</t>
  </si>
  <si>
    <t>254 HOLLISTER STREET</t>
  </si>
  <si>
    <t>14 BEECHWOOD RD</t>
  </si>
  <si>
    <t>18 TINSMITH XING</t>
  </si>
  <si>
    <t>11 SUNRISE DR</t>
  </si>
  <si>
    <t>197525.00</t>
  </si>
  <si>
    <t>26 RANDALL CIR</t>
  </si>
  <si>
    <t>510 NEW PARK AVENUE</t>
  </si>
  <si>
    <t>1439830.00</t>
  </si>
  <si>
    <t>75 OLD FARM ROAD</t>
  </si>
  <si>
    <t>723190.00</t>
  </si>
  <si>
    <t>1350100.00</t>
  </si>
  <si>
    <t>295 RIDGE RD #1</t>
  </si>
  <si>
    <t>80-37 COUNTRY LN</t>
  </si>
  <si>
    <t>295 STONEHOUSE RD</t>
  </si>
  <si>
    <t>4 EDGEWOOD AVENUE</t>
  </si>
  <si>
    <t>119250.00</t>
  </si>
  <si>
    <t>68 CONGRESS AVE</t>
  </si>
  <si>
    <t>31 WARREN WAY</t>
  </si>
  <si>
    <t>25 DUDLEY RD</t>
  </si>
  <si>
    <t>27 ARROWPOINT RD</t>
  </si>
  <si>
    <t>1154520.00</t>
  </si>
  <si>
    <t>P146 QUEENS RD</t>
  </si>
  <si>
    <t>31 BABCOCK HILL RD</t>
  </si>
  <si>
    <t>35 ACORN HILL RD</t>
  </si>
  <si>
    <t>10 CLIFF ST EXT</t>
  </si>
  <si>
    <t>588 AMITY RD</t>
  </si>
  <si>
    <t>QUESTIONABLE - NO RE LISTING?</t>
  </si>
  <si>
    <t>67 SUFFOLK ST</t>
  </si>
  <si>
    <t>59820.00</t>
  </si>
  <si>
    <t>18 MARTIN TERRACE</t>
  </si>
  <si>
    <t>11210 ARGANESE PLACE</t>
  </si>
  <si>
    <t>47 IRION ST</t>
  </si>
  <si>
    <t>811 BRIDGE ST</t>
  </si>
  <si>
    <t>0.8263</t>
  </si>
  <si>
    <t>147 KING PHILIP DRIVE</t>
  </si>
  <si>
    <t>143 PINE HILL RD 20E</t>
  </si>
  <si>
    <t>28 SNIPSIC ST</t>
  </si>
  <si>
    <t>137320.00</t>
  </si>
  <si>
    <t>1.509</t>
  </si>
  <si>
    <t>30 SCHOOLHOUSE DRIVE UNIT 301</t>
  </si>
  <si>
    <t>28 TWITCHGRASS RD</t>
  </si>
  <si>
    <t>68 BRANCH BROOK RD</t>
  </si>
  <si>
    <t>556920.00</t>
  </si>
  <si>
    <t>111 JERSEY ST</t>
  </si>
  <si>
    <t>9 JUNE ST</t>
  </si>
  <si>
    <t>128360.00</t>
  </si>
  <si>
    <t>1 LINDEN AVE N</t>
  </si>
  <si>
    <t>83270.00</t>
  </si>
  <si>
    <t>128 LYMAN RD 6-19</t>
  </si>
  <si>
    <t>0.624695652</t>
  </si>
  <si>
    <t>45 BEARDSLEY PKWY</t>
  </si>
  <si>
    <t>245 CHERRY AVE J24</t>
  </si>
  <si>
    <t>667 QUINEBAUG RD</t>
  </si>
  <si>
    <t>177 CANOE BROOK RD</t>
  </si>
  <si>
    <t>559730.00</t>
  </si>
  <si>
    <t>7 TOLLAND TURNPIKE ROAD</t>
  </si>
  <si>
    <t>194149073.00</t>
  </si>
  <si>
    <t>0.000577082</t>
  </si>
  <si>
    <t>98 LYMAN DR</t>
  </si>
  <si>
    <t>54820.00</t>
  </si>
  <si>
    <t>859 BUNKER HILL AVE</t>
  </si>
  <si>
    <t>127 CAT SWAM[ RD</t>
  </si>
  <si>
    <t>272970.00</t>
  </si>
  <si>
    <t>0.530141775</t>
  </si>
  <si>
    <t>540 ESSEX RD</t>
  </si>
  <si>
    <t>76 TIFFANY DR</t>
  </si>
  <si>
    <t>21 RUTH ST</t>
  </si>
  <si>
    <t>80 CHIPMAN ST</t>
  </si>
  <si>
    <t>12 WOODLAND PL</t>
  </si>
  <si>
    <t>716450.00</t>
  </si>
  <si>
    <t>33 BIRDSALL AVE</t>
  </si>
  <si>
    <t>32 GOOD HILL RD</t>
  </si>
  <si>
    <t>263670.00</t>
  </si>
  <si>
    <t>6 ASHLEY</t>
  </si>
  <si>
    <t>13 BRANDYWINE LN</t>
  </si>
  <si>
    <t>175 MARSHALL STREET</t>
  </si>
  <si>
    <t>905 SPINDLE HILL RD</t>
  </si>
  <si>
    <t>24 BREWSTER ST</t>
  </si>
  <si>
    <t>71740.00</t>
  </si>
  <si>
    <t>B7 E FARMS RD</t>
  </si>
  <si>
    <t>271B SOUTH TRAIL</t>
  </si>
  <si>
    <t>58 ELLIOTT STREET</t>
  </si>
  <si>
    <t>1615 MERIDEN RD&amp; 0 STEELE AVE</t>
  </si>
  <si>
    <t>193150.00</t>
  </si>
  <si>
    <t>multiple adjoining parcels. 1615 Meriden Rd-comm.building; Asr.Lot 82 -vacant land</t>
  </si>
  <si>
    <t>40 CALIFORNIA ST UNIT C17</t>
  </si>
  <si>
    <t>182 COUNTRY CLUB RD</t>
  </si>
  <si>
    <t>51 AVONDALE ROAD</t>
  </si>
  <si>
    <t>HICKORY ST</t>
  </si>
  <si>
    <t>7160.00</t>
  </si>
  <si>
    <t>0.0753</t>
  </si>
  <si>
    <t>M/B/L 34 39 12 A PA490 - UNDER USE ASSESSMENT</t>
  </si>
  <si>
    <t>48 HUNGERFORD AVE</t>
  </si>
  <si>
    <t>112 HILLCREST AVE</t>
  </si>
  <si>
    <t>24 BLUERIDGE DR #K7</t>
  </si>
  <si>
    <t>47610.00</t>
  </si>
  <si>
    <t>35A HAPPY HOLLOW CIRCLE</t>
  </si>
  <si>
    <t>51 BIRCH HILL DR</t>
  </si>
  <si>
    <t>BURTON ST</t>
  </si>
  <si>
    <t>SALE INCLUDES 14 EDGE RD</t>
  </si>
  <si>
    <t>33 BENHAM AVENUE</t>
  </si>
  <si>
    <t>450 PLATT HILL RD</t>
  </si>
  <si>
    <t>111 OVERBROOK ROAD</t>
  </si>
  <si>
    <t>38 FULLER DRIVE</t>
  </si>
  <si>
    <t>110 RAINBOW RD</t>
  </si>
  <si>
    <t>931 PROSPECT ST</t>
  </si>
  <si>
    <t>126 RIVERSIDE ST</t>
  </si>
  <si>
    <t>191 BRANCH BROOK ROAD</t>
  </si>
  <si>
    <t>622480.00</t>
  </si>
  <si>
    <t>71 CRESCENT ST</t>
  </si>
  <si>
    <t>2.103</t>
  </si>
  <si>
    <t>118 NORRIS ST</t>
  </si>
  <si>
    <t>0.411852059</t>
  </si>
  <si>
    <t>179 PLEASANT ST</t>
  </si>
  <si>
    <t>64560.00</t>
  </si>
  <si>
    <t>49 CATBRIER ROAD</t>
  </si>
  <si>
    <t>415610.00</t>
  </si>
  <si>
    <t>163-165 ELM STREET</t>
  </si>
  <si>
    <t>1015 WHIPPOORWILL LANE</t>
  </si>
  <si>
    <t>465 PROSPECT ST &amp; 191 IVANHILL</t>
  </si>
  <si>
    <t>95 NELSON AVE</t>
  </si>
  <si>
    <t>61410.00</t>
  </si>
  <si>
    <t>0.777341772</t>
  </si>
  <si>
    <t>219 JACKSON ST</t>
  </si>
  <si>
    <t>344 CONNORS LANE</t>
  </si>
  <si>
    <t>31 IRION ST</t>
  </si>
  <si>
    <t>69830.00</t>
  </si>
  <si>
    <t>0.3341</t>
  </si>
  <si>
    <t>0.904878049</t>
  </si>
  <si>
    <t>567 OLD POST</t>
  </si>
  <si>
    <t>861 BALDWIN ST</t>
  </si>
  <si>
    <t>39 BOSWELL ROAD</t>
  </si>
  <si>
    <t>104 ROBERT ST</t>
  </si>
  <si>
    <t>83470.00</t>
  </si>
  <si>
    <t>0.695583333</t>
  </si>
  <si>
    <t>278 DUDLEY TOWN RD</t>
  </si>
  <si>
    <t>5 TANNER XING</t>
  </si>
  <si>
    <t>62 HAMPTON RD</t>
  </si>
  <si>
    <t>11 EAST MEADOW RD</t>
  </si>
  <si>
    <t>578480.00</t>
  </si>
  <si>
    <t>123 COLLIER RD</t>
  </si>
  <si>
    <t>10 CONCORDE WAY UNIT B3</t>
  </si>
  <si>
    <t>46 MANVILLE ST</t>
  </si>
  <si>
    <t>21380.00</t>
  </si>
  <si>
    <t>0.15056338</t>
  </si>
  <si>
    <t>42B POWDER MILL ROAD</t>
  </si>
  <si>
    <t>140 PINEHRUST  AVE</t>
  </si>
  <si>
    <t>22 TECUMSEH ROAD</t>
  </si>
  <si>
    <t>50 MARMOR CT</t>
  </si>
  <si>
    <t>255 NOTTING HILL GT</t>
  </si>
  <si>
    <t>129930.00</t>
  </si>
  <si>
    <t>149 PROSPECT ST</t>
  </si>
  <si>
    <t>357070.00</t>
  </si>
  <si>
    <t>1 PEGS WAY</t>
  </si>
  <si>
    <t>269 GREEN MANOR TERR</t>
  </si>
  <si>
    <t>7 RICHARDS GROVE ROAD</t>
  </si>
  <si>
    <t>239 GRAHAM STREET</t>
  </si>
  <si>
    <t>839 MAIN ST UNIT 14</t>
  </si>
  <si>
    <t>72 MAIN ST</t>
  </si>
  <si>
    <t>567300.00</t>
  </si>
  <si>
    <t>29 WESTWAY</t>
  </si>
  <si>
    <t>380 HITCHCOCK RD #64</t>
  </si>
  <si>
    <t>392 CRYSTAL LAKE RD</t>
  </si>
  <si>
    <t>103 HOTCHKISS ST</t>
  </si>
  <si>
    <t>118 DEEPWOOD DR</t>
  </si>
  <si>
    <t>2 GROUSE LN</t>
  </si>
  <si>
    <t>164-166 MAIN ST</t>
  </si>
  <si>
    <t>193860.00</t>
  </si>
  <si>
    <t>200 GREAT NECK RD</t>
  </si>
  <si>
    <t>0.3599</t>
  </si>
  <si>
    <t>19 VINCENT STREET</t>
  </si>
  <si>
    <t>251790.00</t>
  </si>
  <si>
    <t>839 MAIN ST UNIT 115</t>
  </si>
  <si>
    <t>31970.00</t>
  </si>
  <si>
    <t>604 WASHINGTON AVE</t>
  </si>
  <si>
    <t>107980.00</t>
  </si>
  <si>
    <t>0.568315789</t>
  </si>
  <si>
    <t>388 PERKINS AVE #3-6</t>
  </si>
  <si>
    <t>0.398970588</t>
  </si>
  <si>
    <t>863 RT 198</t>
  </si>
  <si>
    <t>49 CENTER STREET</t>
  </si>
  <si>
    <t>61 HUNTER CT</t>
  </si>
  <si>
    <t>367 MARSHALL LAKE RD</t>
  </si>
  <si>
    <t>13 SUNSET LN</t>
  </si>
  <si>
    <t>20 GREYSTONE ST</t>
  </si>
  <si>
    <t>5 KING EDWARD ROAD</t>
  </si>
  <si>
    <t>154 MANSFIELD AVE</t>
  </si>
  <si>
    <t>21 REVERE RD</t>
  </si>
  <si>
    <t>229 POMPEO RD</t>
  </si>
  <si>
    <t>832 MAIN ST</t>
  </si>
  <si>
    <t>1333580.00</t>
  </si>
  <si>
    <t>1.5875</t>
  </si>
  <si>
    <t>1134-2A1 HARTFORD TPKE</t>
  </si>
  <si>
    <t>53 WILSON LN</t>
  </si>
  <si>
    <t>402 VILLAGE DR</t>
  </si>
  <si>
    <t>15 BARRY LN</t>
  </si>
  <si>
    <t>89 SOOCIETY HILL RD</t>
  </si>
  <si>
    <t>413 OCEAN AVENUE</t>
  </si>
  <si>
    <t>622380.00</t>
  </si>
  <si>
    <t>16 TURNER RIDGE CT</t>
  </si>
  <si>
    <t>580510.00</t>
  </si>
  <si>
    <t>13 CORREIA WAY</t>
  </si>
  <si>
    <t>110660.00</t>
  </si>
  <si>
    <t>60 CROSS RD</t>
  </si>
  <si>
    <t>54 TEETER ROCK RD</t>
  </si>
  <si>
    <t>87 HALL STREET</t>
  </si>
  <si>
    <t>1.0308</t>
  </si>
  <si>
    <t>18 PILGRIM ROAD</t>
  </si>
  <si>
    <t>127280.00</t>
  </si>
  <si>
    <t>38 NORTH MAIN STREET #19</t>
  </si>
  <si>
    <t>9 KINGFISHER WAY</t>
  </si>
  <si>
    <t>55 NORTH RIVER</t>
  </si>
  <si>
    <t>BREAKERS LANE BS11</t>
  </si>
  <si>
    <t>0.964090909</t>
  </si>
  <si>
    <t>118 SILVER SPRING RD</t>
  </si>
  <si>
    <t>227 WHITEWOOD RD</t>
  </si>
  <si>
    <t>1160 SOUTH AVENUE</t>
  </si>
  <si>
    <t>24 MIDIAN AVE</t>
  </si>
  <si>
    <t>107 CHERRY ST</t>
  </si>
  <si>
    <t>52 PARK ST</t>
  </si>
  <si>
    <t>73840.00</t>
  </si>
  <si>
    <t>111 OLD VILLAGE CIR</t>
  </si>
  <si>
    <t>292195.00</t>
  </si>
  <si>
    <t>50 RED BARN RD</t>
  </si>
  <si>
    <t>570990.00</t>
  </si>
  <si>
    <t>150810.00</t>
  </si>
  <si>
    <t>0.3507</t>
  </si>
  <si>
    <t>76 RANSOM HALL RD</t>
  </si>
  <si>
    <t>3 CROSSWICKS RIDGE RD</t>
  </si>
  <si>
    <t>664020.00</t>
  </si>
  <si>
    <t>815 HAMILTON AVE</t>
  </si>
  <si>
    <t>643850.00</t>
  </si>
  <si>
    <t>310 BOSTON POST ROAD #1</t>
  </si>
  <si>
    <t>129 CONGRESS AVE</t>
  </si>
  <si>
    <t>73 GLEN HOLLOW RD</t>
  </si>
  <si>
    <t>416 NOTT ST</t>
  </si>
  <si>
    <t>33 MILL ST #4B</t>
  </si>
  <si>
    <t>463 GARRIGUS CT</t>
  </si>
  <si>
    <t>161890.00</t>
  </si>
  <si>
    <t>per MLS more improvements than town records -REMOD KITCHEN ...</t>
  </si>
  <si>
    <t>20 MILLER TERR</t>
  </si>
  <si>
    <t>151 RIVERGATE DR</t>
  </si>
  <si>
    <t>504070.00</t>
  </si>
  <si>
    <t>11 REXVIEW CIRCLE</t>
  </si>
  <si>
    <t>388080.00</t>
  </si>
  <si>
    <t>115 STANTON AVENUE</t>
  </si>
  <si>
    <t>HOUSE AND LOT 108/031/029A SENT SALES VERIFICATION</t>
  </si>
  <si>
    <t>311 RIVERSIDE AVE</t>
  </si>
  <si>
    <t>301 OLD VILLAGE CIR</t>
  </si>
  <si>
    <t>296692.00</t>
  </si>
  <si>
    <t>0.120090869</t>
  </si>
  <si>
    <t>19 WOODS WAY UNIT 121E</t>
  </si>
  <si>
    <t>90 WESTPOINT TERRACE</t>
  </si>
  <si>
    <t>29 GRISWOLD RD</t>
  </si>
  <si>
    <t>133590.00</t>
  </si>
  <si>
    <t>43 MUNSON AVE</t>
  </si>
  <si>
    <t>88 PEARL DR</t>
  </si>
  <si>
    <t>146350.00</t>
  </si>
  <si>
    <t>619 HIGHLAND AVE</t>
  </si>
  <si>
    <t>1243 EAST MAIN STREET</t>
  </si>
  <si>
    <t>232 OAKVILLE AVE #G</t>
  </si>
  <si>
    <t>40360.00</t>
  </si>
  <si>
    <t>229 BRUCE AVENUE</t>
  </si>
  <si>
    <t>1080 TROUT BROOK DRIVE</t>
  </si>
  <si>
    <t>25 LECLAIR RD</t>
  </si>
  <si>
    <t>385 CUTSPRING ROAD</t>
  </si>
  <si>
    <t>0.147790143</t>
  </si>
  <si>
    <t>331 SILAS DEANE HWY</t>
  </si>
  <si>
    <t>11 HILLSIDE LANE</t>
  </si>
  <si>
    <t>MIDDLETOWN AVE (272007)</t>
  </si>
  <si>
    <t>25320.00</t>
  </si>
  <si>
    <t>GRANTOR IS TOWN</t>
  </si>
  <si>
    <t>650 HIGHLAND AVE</t>
  </si>
  <si>
    <t>0.49302439</t>
  </si>
  <si>
    <t>60 MANOR AVE</t>
  </si>
  <si>
    <t>467200.00</t>
  </si>
  <si>
    <t>2.647025496</t>
  </si>
  <si>
    <t>11 LINDY LANE</t>
  </si>
  <si>
    <t>0.58144939</t>
  </si>
  <si>
    <t>730 FARMINGTON AVENUE UNIT 304</t>
  </si>
  <si>
    <t>242620.00</t>
  </si>
  <si>
    <t>26 ELDRIDGE MILLS RD</t>
  </si>
  <si>
    <t>760 NICHOLS AVENUE</t>
  </si>
  <si>
    <t>0.571984436</t>
  </si>
  <si>
    <t>175 NORTH MAIN STREET</t>
  </si>
  <si>
    <t>15 RIVERGATE WOODS</t>
  </si>
  <si>
    <t>0.61903876</t>
  </si>
  <si>
    <t>37 IRONWOOD ROAD</t>
  </si>
  <si>
    <t>1.2848</t>
  </si>
  <si>
    <t>12 NORFIELD FARM LANE</t>
  </si>
  <si>
    <t>1211000.00</t>
  </si>
  <si>
    <t>14 ST ANDREWS CLS</t>
  </si>
  <si>
    <t>1964 BROADBRIDGE AVENUE</t>
  </si>
  <si>
    <t>213 SOUTHWEST AVE</t>
  </si>
  <si>
    <t>40 WARNCKE RD</t>
  </si>
  <si>
    <t>730450.00</t>
  </si>
  <si>
    <t>26 WEDGEWOOD DR</t>
  </si>
  <si>
    <t>24 CONCORD ST</t>
  </si>
  <si>
    <t>78070.00</t>
  </si>
  <si>
    <t>0.892228571</t>
  </si>
  <si>
    <t>270 HORSE HILL RD</t>
  </si>
  <si>
    <t>210060.00</t>
  </si>
  <si>
    <t>32 PENNYWOOD LA</t>
  </si>
  <si>
    <t>93 TIOGA ST</t>
  </si>
  <si>
    <t>25 EDGEMERE AVENUE</t>
  </si>
  <si>
    <t>86 ALDORISIO ST</t>
  </si>
  <si>
    <t>56 BINA AVE</t>
  </si>
  <si>
    <t>0.562871795</t>
  </si>
  <si>
    <t>1809 NEWFIELD RD</t>
  </si>
  <si>
    <t>68630.00</t>
  </si>
  <si>
    <t>41 GRISSOM DRIVE</t>
  </si>
  <si>
    <t>312 RT 171</t>
  </si>
  <si>
    <t>19 HARD HILL RD</t>
  </si>
  <si>
    <t>233540.00</t>
  </si>
  <si>
    <t>45 DARK ENTRY</t>
  </si>
  <si>
    <t>450810.00</t>
  </si>
  <si>
    <t>487 FERN STREET</t>
  </si>
  <si>
    <t>0.585914286</t>
  </si>
  <si>
    <t>26 SCHOOLHOUSE DRIVE #209</t>
  </si>
  <si>
    <t>20 CRANBURY DRIVE</t>
  </si>
  <si>
    <t>302890.00</t>
  </si>
  <si>
    <t>172 WESTPORT RD</t>
  </si>
  <si>
    <t>45 RIDGE ROAD</t>
  </si>
  <si>
    <t>101 CHRISTIAN ST</t>
  </si>
  <si>
    <t>300 WHIPPOORWILL LANE</t>
  </si>
  <si>
    <t>500 THAYER POND RD</t>
  </si>
  <si>
    <t>479850.00</t>
  </si>
  <si>
    <t>2706 ALBANY AVENUE</t>
  </si>
  <si>
    <t>241270.00</t>
  </si>
  <si>
    <t>32 SUNSET AVE</t>
  </si>
  <si>
    <t>154 RIDGELAND RD</t>
  </si>
  <si>
    <t>0.56827451</t>
  </si>
  <si>
    <t>63 WOODTICK RD</t>
  </si>
  <si>
    <t>102 BRANDY HILL RD</t>
  </si>
  <si>
    <t>244 GREENWOOD AVE</t>
  </si>
  <si>
    <t>677 THOMPSONVILLE RD</t>
  </si>
  <si>
    <t>11 LINEHOUSE RD</t>
  </si>
  <si>
    <t>1.1959</t>
  </si>
  <si>
    <t>92 STONEGATE LN</t>
  </si>
  <si>
    <t>993000.00</t>
  </si>
  <si>
    <t>365 TUCKIE RD</t>
  </si>
  <si>
    <t>149 CELIA DR</t>
  </si>
  <si>
    <t>41 BOSWELL ROAD</t>
  </si>
  <si>
    <t>FLAT ROCK RD</t>
  </si>
  <si>
    <t>0.0404</t>
  </si>
  <si>
    <t>125 WARNER HILL ROAD UNIT 81</t>
  </si>
  <si>
    <t>1.4569</t>
  </si>
  <si>
    <t>80 NEWINGTON ROAD</t>
  </si>
  <si>
    <t>1.021818182</t>
  </si>
  <si>
    <t>96 HARDING ST</t>
  </si>
  <si>
    <t>160 SKUNK LA</t>
  </si>
  <si>
    <t>967610.00</t>
  </si>
  <si>
    <t>ALLEN RD</t>
  </si>
  <si>
    <t>2370.00</t>
  </si>
  <si>
    <t>27 JAY YST</t>
  </si>
  <si>
    <t>132350.00</t>
  </si>
  <si>
    <t>149 SOUTHMAYD RD</t>
  </si>
  <si>
    <t>0.384980392</t>
  </si>
  <si>
    <t>174 WALLENS ST UNIT E5</t>
  </si>
  <si>
    <t>122 TARA DR</t>
  </si>
  <si>
    <t>1340 SILAS DEANE HWY</t>
  </si>
  <si>
    <t>693990.00</t>
  </si>
  <si>
    <t>3 FLORAL NOOK</t>
  </si>
  <si>
    <t>107 HICKORY WOODS LANE</t>
  </si>
  <si>
    <t>30 WIEMES COURT</t>
  </si>
  <si>
    <t>30 IVY LN</t>
  </si>
  <si>
    <t>182620.00</t>
  </si>
  <si>
    <t>30 BROWNLEIGH ROAD</t>
  </si>
  <si>
    <t>150 MARK LANE #O6</t>
  </si>
  <si>
    <t>153 BREAKERS LANE</t>
  </si>
  <si>
    <t>111 TORRINGFORD ST UNIT 24</t>
  </si>
  <si>
    <t>150 SEYMOUR ST</t>
  </si>
  <si>
    <t>27 PERT ST</t>
  </si>
  <si>
    <t>33 CREST ST</t>
  </si>
  <si>
    <t>157930.00</t>
  </si>
  <si>
    <t>183-185 WOLCOTT HILL RD</t>
  </si>
  <si>
    <t>209310.00</t>
  </si>
  <si>
    <t>1295 SALVIA STREET</t>
  </si>
  <si>
    <t>29 RIVERSIDE DRIVE</t>
  </si>
  <si>
    <t>87 PINE HILL RD</t>
  </si>
  <si>
    <t>1.1095</t>
  </si>
  <si>
    <t>346 WALNUT STREET</t>
  </si>
  <si>
    <t>130 TRANSIT ST</t>
  </si>
  <si>
    <t>55880.00</t>
  </si>
  <si>
    <t>1.016</t>
  </si>
  <si>
    <t>37 ESSEX AVE</t>
  </si>
  <si>
    <t>123 DARTMOUTH ST</t>
  </si>
  <si>
    <t>72540.00</t>
  </si>
  <si>
    <t>20 TUNXIS RD</t>
  </si>
  <si>
    <t>284630.00</t>
  </si>
  <si>
    <t>86 JUNIPER DR</t>
  </si>
  <si>
    <t>100 MARK LANE #A-4</t>
  </si>
  <si>
    <t>0.466734694</t>
  </si>
  <si>
    <t>22 GREENFIELD AVENUE</t>
  </si>
  <si>
    <t>310 BOSTON POST ROAD #165</t>
  </si>
  <si>
    <t>85 MEMORIAL ROAD UNIT 214</t>
  </si>
  <si>
    <t>100 CLAUDIA DRIVE</t>
  </si>
  <si>
    <t>111 MARCROFT STREET</t>
  </si>
  <si>
    <t>17 PARK PLACE CIRCLE</t>
  </si>
  <si>
    <t>0 HERITAGE CIRCLE</t>
  </si>
  <si>
    <t>42 NORTH MAIN STREET #66</t>
  </si>
  <si>
    <t>170 DOUGLAS STREET</t>
  </si>
  <si>
    <t>21 INMAN AVE</t>
  </si>
  <si>
    <t>0.275313131</t>
  </si>
  <si>
    <t>1385 HIGHLAND AVE</t>
  </si>
  <si>
    <t>24 THREE ROD RD</t>
  </si>
  <si>
    <t>0.580949949</t>
  </si>
  <si>
    <t>1285 EAST MAIN STREET</t>
  </si>
  <si>
    <t>69 KENDALL MT RD</t>
  </si>
  <si>
    <t>1460 ELM STREET UNIT B123</t>
  </si>
  <si>
    <t>0.675352113</t>
  </si>
  <si>
    <t>149 WHITE BIRCH DR</t>
  </si>
  <si>
    <t>7 DONNA ST</t>
  </si>
  <si>
    <t>COMMITTEE DEED - FORECLOSURE BY SALE</t>
  </si>
  <si>
    <t>SOLD AS VACANT-HOUSE AND GARAGE DEMOED-ONLY SHED AND 1/2 DRIVEWAY REMAINING</t>
  </si>
  <si>
    <t>81 COLEY RD</t>
  </si>
  <si>
    <t>12 TROLANE RD</t>
  </si>
  <si>
    <t>240 WESLEY ST #2</t>
  </si>
  <si>
    <t>14 ASH RD</t>
  </si>
  <si>
    <t>33 DANFORTH LANE</t>
  </si>
  <si>
    <t>43 SOUTHWOOD DRIVE</t>
  </si>
  <si>
    <t>28 HAMILTON AVE</t>
  </si>
  <si>
    <t>35 SULIK TERRACE</t>
  </si>
  <si>
    <t>528-530 MAIN ST</t>
  </si>
  <si>
    <t>9 BEECHWOOD RD</t>
  </si>
  <si>
    <t>6480.00</t>
  </si>
  <si>
    <t>268 GREENWOODS RD</t>
  </si>
  <si>
    <t>0.3406</t>
  </si>
  <si>
    <t>18 BIRDSALL ST</t>
  </si>
  <si>
    <t>957 HUNTINGTON ROAD</t>
  </si>
  <si>
    <t>114 FUNSTON AVE</t>
  </si>
  <si>
    <t>56 VERNON ST</t>
  </si>
  <si>
    <t>63180.00</t>
  </si>
  <si>
    <t>61 ARROW RD</t>
  </si>
  <si>
    <t>1040900.00</t>
  </si>
  <si>
    <t>191 WALBRIDGE HILL RD</t>
  </si>
  <si>
    <t>298 MERIDEN RD</t>
  </si>
  <si>
    <t>102 DRUM HILL RD</t>
  </si>
  <si>
    <t>143 DALE RD</t>
  </si>
  <si>
    <t>331 FREEMAN AVENUE</t>
  </si>
  <si>
    <t>42 PUTNAM ST</t>
  </si>
  <si>
    <t>0.2935</t>
  </si>
  <si>
    <t>37 EASTWOOD AVE</t>
  </si>
  <si>
    <t>0.48994152</t>
  </si>
  <si>
    <t>782 ORONOKE RD</t>
  </si>
  <si>
    <t>304 PETER GREEN RD</t>
  </si>
  <si>
    <t>70 LLYNWOOD DR</t>
  </si>
  <si>
    <t>24 DORSET ROAD</t>
  </si>
  <si>
    <t>71 BAMFORD AVE</t>
  </si>
  <si>
    <t>174 TORRINGFORD ST</t>
  </si>
  <si>
    <t>SOLD W/VACANT LOT 034/158/003X</t>
  </si>
  <si>
    <t>36 USHER RIDGE</t>
  </si>
  <si>
    <t>2 MERRIGAN LANE</t>
  </si>
  <si>
    <t>0.972080537</t>
  </si>
  <si>
    <t>109 BEVERLY AVE</t>
  </si>
  <si>
    <t>67 FARMSTEAD LN</t>
  </si>
  <si>
    <t>36 PAXTON ROAD</t>
  </si>
  <si>
    <t>42 RACE BROOK ROAD</t>
  </si>
  <si>
    <t>0.584731861</t>
  </si>
  <si>
    <t>144375.00</t>
  </si>
  <si>
    <t>855 THOMPSONVILLE RD</t>
  </si>
  <si>
    <t>IMPROVEMENTS DISCOVERED AFTER 2020 GL</t>
  </si>
  <si>
    <t>101 SILVER BROOK LN</t>
  </si>
  <si>
    <t>108 OLD BELDEN HILL RD</t>
  </si>
  <si>
    <t>680330.00</t>
  </si>
  <si>
    <t>1482500.00</t>
  </si>
  <si>
    <t>310 WOODSTOCK AVENUE</t>
  </si>
  <si>
    <t>0.488833333</t>
  </si>
  <si>
    <t>42 BARNES RD</t>
  </si>
  <si>
    <t>613980.00</t>
  </si>
  <si>
    <t>66 CONCORD RD</t>
  </si>
  <si>
    <t>4146 MADISON AVE</t>
  </si>
  <si>
    <t>106 VANDERBILT AVENUE</t>
  </si>
  <si>
    <t>44 OXFORD ST</t>
  </si>
  <si>
    <t>138370.00</t>
  </si>
  <si>
    <t>243 MANSFIELD AVE</t>
  </si>
  <si>
    <t>76 CLARK LANE</t>
  </si>
  <si>
    <t>27 BROADLEAF CIR</t>
  </si>
  <si>
    <t>15 WAGHER RD</t>
  </si>
  <si>
    <t>366 PARK ROAD + 23 OAKWOOD AVE</t>
  </si>
  <si>
    <t>1511300.00</t>
  </si>
  <si>
    <t>723304.00</t>
  </si>
  <si>
    <t>2.0894</t>
  </si>
  <si>
    <t>91 NEWPORT AVENUE</t>
  </si>
  <si>
    <t>575500.00</t>
  </si>
  <si>
    <t>10 VOUGHT PLACE</t>
  </si>
  <si>
    <t>89 VAN STREET</t>
  </si>
  <si>
    <t>525 PIERPONT RD</t>
  </si>
  <si>
    <t>0.693076923</t>
  </si>
  <si>
    <t>234 WEST QUASSET RD</t>
  </si>
  <si>
    <t>15 GLORY ROAD</t>
  </si>
  <si>
    <t>7 BRIDLE TRAIL</t>
  </si>
  <si>
    <t>252770.00</t>
  </si>
  <si>
    <t>28 CLARK ST</t>
  </si>
  <si>
    <t>27 WOODLAND DRIVE</t>
  </si>
  <si>
    <t>11020.00</t>
  </si>
  <si>
    <t>1.574285714</t>
  </si>
  <si>
    <t>2152 NORFOLK RD</t>
  </si>
  <si>
    <t>103630.00</t>
  </si>
  <si>
    <t>0.942</t>
  </si>
  <si>
    <t>229 BACON POND RD UNIT 131</t>
  </si>
  <si>
    <t>144 HAYNES ROAD</t>
  </si>
  <si>
    <t>0.656280702</t>
  </si>
  <si>
    <t>23 PINEVIEW ST</t>
  </si>
  <si>
    <t>9 HUNTSBROOK ROAD</t>
  </si>
  <si>
    <t>113350.00</t>
  </si>
  <si>
    <t>495 MOUNTAIN RD</t>
  </si>
  <si>
    <t>0.9205</t>
  </si>
  <si>
    <t>371 HANG DOG LN</t>
  </si>
  <si>
    <t>391900.00</t>
  </si>
  <si>
    <t>121 VILLAGE CTR DR</t>
  </si>
  <si>
    <t>240 CHESTNUT HILL</t>
  </si>
  <si>
    <t>73 SUFFOLK ST</t>
  </si>
  <si>
    <t>100 JORDAN LA</t>
  </si>
  <si>
    <t>3 SANDY DR</t>
  </si>
  <si>
    <t>54 AURORA ST</t>
  </si>
  <si>
    <t>119530.00</t>
  </si>
  <si>
    <t>INCLDS VAC LOT ASSESSED AT 24010</t>
  </si>
  <si>
    <t>28 MILAN RD</t>
  </si>
  <si>
    <t>408760.00</t>
  </si>
  <si>
    <t>305 COURTLAND AVE</t>
  </si>
  <si>
    <t>70 SUNNYSIDE AVE</t>
  </si>
  <si>
    <t>53 DOMAN DR</t>
  </si>
  <si>
    <t>132 QUAIL RUN RD</t>
  </si>
  <si>
    <t>1900 BERLIN TPK</t>
  </si>
  <si>
    <t>16 HAZEL WOODS DR</t>
  </si>
  <si>
    <t>326630.00</t>
  </si>
  <si>
    <t>414750.00</t>
  </si>
  <si>
    <t>32 ROCKWOOD DR</t>
  </si>
  <si>
    <t>76 LITCHFIELD ST</t>
  </si>
  <si>
    <t>1501 SOUTH AVENUE</t>
  </si>
  <si>
    <t>15 CAROLINE ST</t>
  </si>
  <si>
    <t>252910.00</t>
  </si>
  <si>
    <t>431700.00</t>
  </si>
  <si>
    <t>29 CHICORY DR</t>
  </si>
  <si>
    <t>per MLS more improvements than town records - IN LAW APT</t>
  </si>
  <si>
    <t>12 GAY STREET</t>
  </si>
  <si>
    <t>41 ROSE ST</t>
  </si>
  <si>
    <t>32 MOUNTAIN VIEW DRIVE</t>
  </si>
  <si>
    <t>436850.00</t>
  </si>
  <si>
    <t>60 DANBURY RD</t>
  </si>
  <si>
    <t>9140950.00</t>
  </si>
  <si>
    <t>17100000.00</t>
  </si>
  <si>
    <t>0.53455848</t>
  </si>
  <si>
    <t>20 HANSOM HILL RD</t>
  </si>
  <si>
    <t>17 PAWTUCKET AVE</t>
  </si>
  <si>
    <t>16 ANN ST</t>
  </si>
  <si>
    <t>77 STRAITS TPKE</t>
  </si>
  <si>
    <t>94 STURGES RIDGE RD</t>
  </si>
  <si>
    <t>1422960.00</t>
  </si>
  <si>
    <t>6 THIRD AVENUE</t>
  </si>
  <si>
    <t>540 CALIFORNIA STREET</t>
  </si>
  <si>
    <t>375056.00</t>
  </si>
  <si>
    <t>21.865</t>
  </si>
  <si>
    <t>388 PERKINS AVE #4</t>
  </si>
  <si>
    <t>134 FUNSTON AVE</t>
  </si>
  <si>
    <t>20 IRION ST</t>
  </si>
  <si>
    <t>45950.00</t>
  </si>
  <si>
    <t>0.245066667</t>
  </si>
  <si>
    <t>401 CONESTOGA ST</t>
  </si>
  <si>
    <t>531 NOTT ST</t>
  </si>
  <si>
    <t>280 PRATT ST</t>
  </si>
  <si>
    <t>0.577956522</t>
  </si>
  <si>
    <t>839 MAIN ST UNIT 64</t>
  </si>
  <si>
    <t>52280.00</t>
  </si>
  <si>
    <t>26 MOOSE HILL RD</t>
  </si>
  <si>
    <t>146 ST CHARLES STREET</t>
  </si>
  <si>
    <t>000 LONG HILL RD</t>
  </si>
  <si>
    <t>146 RANDALL DR</t>
  </si>
  <si>
    <t>0.354163265</t>
  </si>
  <si>
    <t>TOTAL RENOVATION PER MLS - SEE PREVIOUS SALE #201005</t>
  </si>
  <si>
    <t>20 PLATT ST</t>
  </si>
  <si>
    <t>57110.00</t>
  </si>
  <si>
    <t>0.772801083</t>
  </si>
  <si>
    <t>114 LOUSNBURY ST</t>
  </si>
  <si>
    <t>3.3775</t>
  </si>
  <si>
    <t>381 WASHINGTON PARKWAY</t>
  </si>
  <si>
    <t>237 FERN STREET UNIT 113E</t>
  </si>
  <si>
    <t>325 KELLY RD TX04</t>
  </si>
  <si>
    <t>28 GRUMMAN AVE</t>
  </si>
  <si>
    <t>428890.00</t>
  </si>
  <si>
    <t>300 CHARLES ST</t>
  </si>
  <si>
    <t>JOHN BROWN RD</t>
  </si>
  <si>
    <t>0.8378</t>
  </si>
  <si>
    <t>A12 EAST FARMS RD</t>
  </si>
  <si>
    <t>25750.00</t>
  </si>
  <si>
    <t>333 OAK ST</t>
  </si>
  <si>
    <t>61 FULLER DRIVE</t>
  </si>
  <si>
    <t>386999.00</t>
  </si>
  <si>
    <t>881 BUCKLEY HIGHWAY</t>
  </si>
  <si>
    <t>30 CARROLL DR</t>
  </si>
  <si>
    <t>320 COLEBROOK RD</t>
  </si>
  <si>
    <t>M/B/L 83H/53/25B - NON BLDABLE SOLD TO ABUTTER</t>
  </si>
  <si>
    <t>38 SHERMAN AVE</t>
  </si>
  <si>
    <t>16 HORACE ST</t>
  </si>
  <si>
    <t>87410.00</t>
  </si>
  <si>
    <t>38 LITTLE BUNGGEE HILL RD</t>
  </si>
  <si>
    <t>43 MARBLE FAUN LN</t>
  </si>
  <si>
    <t>64 MCGUINNESS ST</t>
  </si>
  <si>
    <t>294 NORTH WALNUT ST</t>
  </si>
  <si>
    <t>178 DUSKY LN</t>
  </si>
  <si>
    <t>729 DART HILL RD</t>
  </si>
  <si>
    <t>487771.00</t>
  </si>
  <si>
    <t>BANK TOOK OVER</t>
  </si>
  <si>
    <t>88 BRADFORD CORNER RD</t>
  </si>
  <si>
    <t>3 QUARRY WAY</t>
  </si>
  <si>
    <t>582470.00</t>
  </si>
  <si>
    <t>393 BARLOW CEMETERY RD</t>
  </si>
  <si>
    <t>55 MINER AVE</t>
  </si>
  <si>
    <t>157 MAPLEWOOD AVENUE</t>
  </si>
  <si>
    <t>3584 EAST MAIN ST</t>
  </si>
  <si>
    <t>94280.00</t>
  </si>
  <si>
    <t>0.09428</t>
  </si>
  <si>
    <t>14 ROCK CREEK LN</t>
  </si>
  <si>
    <t>357 BRIMFIELD RD</t>
  </si>
  <si>
    <t>55 SILLS DR</t>
  </si>
  <si>
    <t>0.879396985</t>
  </si>
  <si>
    <t>11 MARION ST</t>
  </si>
  <si>
    <t>79 STURGES RIDGE RD</t>
  </si>
  <si>
    <t>738360.00</t>
  </si>
  <si>
    <t>98 BODINE COURT</t>
  </si>
  <si>
    <t>11 SNOWBERRY LANE</t>
  </si>
  <si>
    <t>455070.00</t>
  </si>
  <si>
    <t>67 MARBERN DR</t>
  </si>
  <si>
    <t>19 WILRIDGE RD</t>
  </si>
  <si>
    <t>257 SCOTT RD</t>
  </si>
  <si>
    <t>192 ANDREWS RD</t>
  </si>
  <si>
    <t>280 GRIFFIN RD</t>
  </si>
  <si>
    <t>12 MAPLEWOOD DR</t>
  </si>
  <si>
    <t>11 VISTA PLACE</t>
  </si>
  <si>
    <t>6 SOUTH MEADOWS UNIT 108A</t>
  </si>
  <si>
    <t>LOT 29 TWISTED OAK CIRCLE</t>
  </si>
  <si>
    <t>207 CHURCH ST</t>
  </si>
  <si>
    <t>455130.00</t>
  </si>
  <si>
    <t>7 GLENRIDGE ST</t>
  </si>
  <si>
    <t>63 HICKEY STREET</t>
  </si>
  <si>
    <t>368 FERN STREET</t>
  </si>
  <si>
    <t>254160.00</t>
  </si>
  <si>
    <t>101 STATE ST</t>
  </si>
  <si>
    <t>84 STONEHEIGHTS DRIVE</t>
  </si>
  <si>
    <t>66 MOUNTAIN ROAD</t>
  </si>
  <si>
    <t>14 GERTRUDE AVE</t>
  </si>
  <si>
    <t>131 WINFIELD DRIVE</t>
  </si>
  <si>
    <t>23 BLUE RIDGE DR EXTENSION</t>
  </si>
  <si>
    <t>0.468571429</t>
  </si>
  <si>
    <t>35 MOUNTAIN RIDGE RD #31</t>
  </si>
  <si>
    <t>0.475111111</t>
  </si>
  <si>
    <t>115 BROWNS BRIDGE RD</t>
  </si>
  <si>
    <t>535 SPINDLE HILL RD</t>
  </si>
  <si>
    <t>30 CHESSOR RD</t>
  </si>
  <si>
    <t>594160.00</t>
  </si>
  <si>
    <t>27 LONDON RD</t>
  </si>
  <si>
    <t>2 PARKER ROAD</t>
  </si>
  <si>
    <t>152350.00</t>
  </si>
  <si>
    <t>11 CHRISTMAS TREE LN</t>
  </si>
  <si>
    <t>435330.00</t>
  </si>
  <si>
    <t>0.565363636</t>
  </si>
  <si>
    <t>30 WOODGLEN DR #7B-2</t>
  </si>
  <si>
    <t>0.285526316</t>
  </si>
  <si>
    <t>TOTAL RENOVATION PER MLS - SEE PREVIOUS SALE #201345</t>
  </si>
  <si>
    <t>20 MARINER CIR</t>
  </si>
  <si>
    <t>126 SEYMOUR ST</t>
  </si>
  <si>
    <t>208 HATCH HILL RD</t>
  </si>
  <si>
    <t>707900.00</t>
  </si>
  <si>
    <t>1.747901235</t>
  </si>
  <si>
    <t>15 LINWOLD DRIVE</t>
  </si>
  <si>
    <t>14 WHEELER STREET</t>
  </si>
  <si>
    <t>0.249798658</t>
  </si>
  <si>
    <t>TOTAL RENOVATION PER MLS - SEE PREVIOUS SALE #200029</t>
  </si>
  <si>
    <t>3 PEPPERIDGE DRIVE</t>
  </si>
  <si>
    <t>0.954</t>
  </si>
  <si>
    <t>1310 HAMILTON AVE</t>
  </si>
  <si>
    <t>155810.00</t>
  </si>
  <si>
    <t>197 GRIFFIN RD</t>
  </si>
  <si>
    <t>OVER ASKING PRICE OF $179900</t>
  </si>
  <si>
    <t>471 OAKVILLE AVE</t>
  </si>
  <si>
    <t>INCLDS VAC LOT ASSESSED AT 5320</t>
  </si>
  <si>
    <t>126 GRAND AVE</t>
  </si>
  <si>
    <t>302 PEARL LAKE RD</t>
  </si>
  <si>
    <t>37 WOODS WAY</t>
  </si>
  <si>
    <t>161 S MAIN ST</t>
  </si>
  <si>
    <t>PRIVATE SALE NOT ON MARKET</t>
  </si>
  <si>
    <t>21 WOODLAND ST</t>
  </si>
  <si>
    <t>16 NEWTOWN AVENUE</t>
  </si>
  <si>
    <t>49 RENA LANE</t>
  </si>
  <si>
    <t>0.435533333</t>
  </si>
  <si>
    <t>838 SPINDLE HILL RD</t>
  </si>
  <si>
    <t>156110.00</t>
  </si>
  <si>
    <t>0.468798799</t>
  </si>
  <si>
    <t>per MLS more improvements than town records -REMODELED</t>
  </si>
  <si>
    <t>99 TIMBERWOOD ROAD</t>
  </si>
  <si>
    <t>84 SO RIDGE DR</t>
  </si>
  <si>
    <t>735 PROSPECT AVENUE</t>
  </si>
  <si>
    <t>32 BRISTOL ST</t>
  </si>
  <si>
    <t>INCLUDES 29 UPTON ST</t>
  </si>
  <si>
    <t>25 MAIDEN LN UNIT 4</t>
  </si>
  <si>
    <t>23340.00</t>
  </si>
  <si>
    <t>773 CONGRESS AVE</t>
  </si>
  <si>
    <t>106 CENTRAL AVE</t>
  </si>
  <si>
    <t>106570.00</t>
  </si>
  <si>
    <t>9 ZAK HILL DR</t>
  </si>
  <si>
    <t>12 INDIAN LEDGE DRIVE</t>
  </si>
  <si>
    <t>31 DIANE DR</t>
  </si>
  <si>
    <t>69 SHORE DRIVE</t>
  </si>
  <si>
    <t>0.941845238</t>
  </si>
  <si>
    <t>153 BREWSTER ROAD</t>
  </si>
  <si>
    <t>116 GAYLORD DR</t>
  </si>
  <si>
    <t>61 BRAMAN ROAD</t>
  </si>
  <si>
    <t>86 OLD FARM ROAD</t>
  </si>
  <si>
    <t>659020.00</t>
  </si>
  <si>
    <t>72 HOPE CIR</t>
  </si>
  <si>
    <t>85 MEMORIAL ROAD #406</t>
  </si>
  <si>
    <t>561470.00</t>
  </si>
  <si>
    <t>94 HUNTER DRIVE</t>
  </si>
  <si>
    <t>402990.00</t>
  </si>
  <si>
    <t>120 ROBERTS ST</t>
  </si>
  <si>
    <t>282 BREAKERS LANE</t>
  </si>
  <si>
    <t>21 CONISTON AVE</t>
  </si>
  <si>
    <t>86 NORTH STOWE PL</t>
  </si>
  <si>
    <t>272860.00</t>
  </si>
  <si>
    <t>STRATTON FARMS RD</t>
  </si>
  <si>
    <t>PRIVATE SALE; NOT ON MARKET; 2 LOTS #19 &amp; #25 STRATTON FARMS RD</t>
  </si>
  <si>
    <t>304 GRANDVIEW AVE</t>
  </si>
  <si>
    <t>87560.00</t>
  </si>
  <si>
    <t>0.30722807</t>
  </si>
  <si>
    <t>2498 NORTH MAIN ST</t>
  </si>
  <si>
    <t>17 INDIAN LEDGE DRIVE</t>
  </si>
  <si>
    <t>362810.00</t>
  </si>
  <si>
    <t>90 FLAGG ROAD</t>
  </si>
  <si>
    <t>52 CRAIGS RD</t>
  </si>
  <si>
    <t>1275 WINSTED RD UNIT 533</t>
  </si>
  <si>
    <t>82 CUTSPRING ROAD</t>
  </si>
  <si>
    <t>200 STONEFIELD DR #8</t>
  </si>
  <si>
    <t>162 OVERBROOK ROAD</t>
  </si>
  <si>
    <t>42 COOPER AVE</t>
  </si>
  <si>
    <t>65 SAUGUS AVE</t>
  </si>
  <si>
    <t>0.7524</t>
  </si>
  <si>
    <t>113 SOUTH QUAKER LANE</t>
  </si>
  <si>
    <t>42 HALE ST EXT</t>
  </si>
  <si>
    <t>50 BARTON ST</t>
  </si>
  <si>
    <t>224 PORTERS HILL RD</t>
  </si>
  <si>
    <t>HOUSE IN MONROE/ SMALL PORTION OF LAND IN TRUMBULL</t>
  </si>
  <si>
    <t>539 PARK AVE</t>
  </si>
  <si>
    <t>62 SAGE RD</t>
  </si>
  <si>
    <t>27 GARY AVE</t>
  </si>
  <si>
    <t>75 WASHINGTON PARKWAY</t>
  </si>
  <si>
    <t>301360.00</t>
  </si>
  <si>
    <t>80 LAVAL ST</t>
  </si>
  <si>
    <t>26510.00</t>
  </si>
  <si>
    <t>0.8275</t>
  </si>
  <si>
    <t>LOT #1 PECK HILL RD</t>
  </si>
  <si>
    <t>128 PINEHURST AVE</t>
  </si>
  <si>
    <t>16-2 VERNON AVE</t>
  </si>
  <si>
    <t>68 BONNY VIEW DRIVE</t>
  </si>
  <si>
    <t>55 MARCY RD</t>
  </si>
  <si>
    <t>0.7829</t>
  </si>
  <si>
    <t>54 CLARK LANE</t>
  </si>
  <si>
    <t>41350.00</t>
  </si>
  <si>
    <t>0.185426009</t>
  </si>
  <si>
    <t>147 LAUREL HILL RD</t>
  </si>
  <si>
    <t>27 EASTWOOD AVE</t>
  </si>
  <si>
    <t>103420.00</t>
  </si>
  <si>
    <t>33 MAPLEWOOD ST</t>
  </si>
  <si>
    <t>11 BOXWOOD COURT</t>
  </si>
  <si>
    <t>2778 ALBANY AVENUE</t>
  </si>
  <si>
    <t>19 AVALON CIR</t>
  </si>
  <si>
    <t>31 CULVERT ST</t>
  </si>
  <si>
    <t>155 MORGAN CIR</t>
  </si>
  <si>
    <t>12 OCEAN AVENUE</t>
  </si>
  <si>
    <t>0.608030769</t>
  </si>
  <si>
    <t>319 THOMASTON RD U16</t>
  </si>
  <si>
    <t>1443 SOUTH MAIN ST</t>
  </si>
  <si>
    <t>136350.00</t>
  </si>
  <si>
    <t>108 SHELLEY ST</t>
  </si>
  <si>
    <t>39 JANET AVE</t>
  </si>
  <si>
    <t>26 RANAUDO ST</t>
  </si>
  <si>
    <t>79840.00</t>
  </si>
  <si>
    <t>685 SUCCESS AVENUE UNIT 4</t>
  </si>
  <si>
    <t>137 GARFIELD ROAD</t>
  </si>
  <si>
    <t>645 WILSON ST</t>
  </si>
  <si>
    <t>0.433027523</t>
  </si>
  <si>
    <t>18 WEPAWAUG RD</t>
  </si>
  <si>
    <t>0.530104167</t>
  </si>
  <si>
    <t>purchased from a friend</t>
  </si>
  <si>
    <t>10 TWELVE OCLOCK CIRCLE</t>
  </si>
  <si>
    <t>324520.00</t>
  </si>
  <si>
    <t>64 STILLMAN RD</t>
  </si>
  <si>
    <t>131860.00</t>
  </si>
  <si>
    <t>23 JARED SPARKS ROAD</t>
  </si>
  <si>
    <t>144650.00</t>
  </si>
  <si>
    <t>0.445076923</t>
  </si>
  <si>
    <t>TOTAL RENOVATION PER MLS - SEE PREVIOUS SALE #20200016</t>
  </si>
  <si>
    <t>1148 MERIDEN RD #5</t>
  </si>
  <si>
    <t>28040.00</t>
  </si>
  <si>
    <t>685 SUCCESS AVENUE UNIT 5</t>
  </si>
  <si>
    <t>40 GORHAM PLACE</t>
  </si>
  <si>
    <t>4 LAUREL GLEN ROAD</t>
  </si>
  <si>
    <t>24 WEST NORMANDY DRIVE</t>
  </si>
  <si>
    <t>90 OLD FARMS RD</t>
  </si>
  <si>
    <t>136050.00</t>
  </si>
  <si>
    <t>136 DALEVILLE ROAD</t>
  </si>
  <si>
    <t>33 RANDAL AVENUE</t>
  </si>
  <si>
    <t>127 COLEMAN RD</t>
  </si>
  <si>
    <t>174 WILLOW ST</t>
  </si>
  <si>
    <t>394380.00</t>
  </si>
  <si>
    <t>0.1976</t>
  </si>
  <si>
    <t>54 STONEWOOD TER</t>
  </si>
  <si>
    <t>150 NEW HARWINTON RD</t>
  </si>
  <si>
    <t>69 FOXRIDGE ROAD</t>
  </si>
  <si>
    <t>421 NORTH MAIN STREET</t>
  </si>
  <si>
    <t>0.9601</t>
  </si>
  <si>
    <t>TOTAL RENOVATION PER MLS - SEE PREVIOUS SALE #201211</t>
  </si>
  <si>
    <t>6 BEAVERVIEW CT</t>
  </si>
  <si>
    <t>91 JERUSALEM HILL RD</t>
  </si>
  <si>
    <t>9 QUINLEY WAY</t>
  </si>
  <si>
    <t>1385 TROUT BROOK DRIVE</t>
  </si>
  <si>
    <t>973 BOSTON TPKE</t>
  </si>
  <si>
    <t>1928 THOMASTON AVE</t>
  </si>
  <si>
    <t>15 SUNSET TERRACE</t>
  </si>
  <si>
    <t>114 LITCHFIELD TPKE</t>
  </si>
  <si>
    <t>417840.00</t>
  </si>
  <si>
    <t>0.642830769</t>
  </si>
  <si>
    <t>1114 MIDDLEBURY RD &amp; MIDDLEBUR</t>
  </si>
  <si>
    <t>SALES INCLUDES 2 PARCELS</t>
  </si>
  <si>
    <t>51 ROBIN ROAD #51B2</t>
  </si>
  <si>
    <t>13 CHERRY AVE &amp; 245 NORTH MAIN</t>
  </si>
  <si>
    <t>5395020.00</t>
  </si>
  <si>
    <t>INCLDS 2 BLDGS</t>
  </si>
  <si>
    <t>1709 POQUONOCK AVE</t>
  </si>
  <si>
    <t>0.517259615</t>
  </si>
  <si>
    <t>TOTAL RENOVATION PER MLS - SEE PREVIOUS SALE #200033</t>
  </si>
  <si>
    <t>36 LOUNSBURY AVE</t>
  </si>
  <si>
    <t>84 CROSS BROOK RD</t>
  </si>
  <si>
    <t>24 LIVINGSTON ST</t>
  </si>
  <si>
    <t>161670.00</t>
  </si>
  <si>
    <t>495 WASHINGTON RD</t>
  </si>
  <si>
    <t>46 VALLEY CREST DR</t>
  </si>
  <si>
    <t>44 PIONEER DRIVE</t>
  </si>
  <si>
    <t>18 SUSAN TERRACE</t>
  </si>
  <si>
    <t>263450.00</t>
  </si>
  <si>
    <t>7 BEACH RD</t>
  </si>
  <si>
    <t>169270.00</t>
  </si>
  <si>
    <t>0.580089102</t>
  </si>
  <si>
    <t>NO INTERIOR INFO OR PHOTOS  RE:CONDITION ON MLS OR REVAL 2016</t>
  </si>
  <si>
    <t>295 DAVIS ST</t>
  </si>
  <si>
    <t>354 RIDGEWOOD ROAD</t>
  </si>
  <si>
    <t>18 STRATFORD ROAD</t>
  </si>
  <si>
    <t>190 GOODHILL ROAD</t>
  </si>
  <si>
    <t>412120.00</t>
  </si>
  <si>
    <t>16-25 VERNON AVE</t>
  </si>
  <si>
    <t>123 PROSPECT ST</t>
  </si>
  <si>
    <t>66 WAKELEE RD #15</t>
  </si>
  <si>
    <t>248 WESTON ROAD</t>
  </si>
  <si>
    <t>355570.00</t>
  </si>
  <si>
    <t>164 BARNUM TERRACE</t>
  </si>
  <si>
    <t>10 GLENN DRIVE</t>
  </si>
  <si>
    <t>1.3973</t>
  </si>
  <si>
    <t>205 TINKER HILL RD</t>
  </si>
  <si>
    <t>110 NORFIELD ROAD</t>
  </si>
  <si>
    <t>625100.00</t>
  </si>
  <si>
    <t>36 OLIVE STREET</t>
  </si>
  <si>
    <t>38 BONNIE VIEW DRIVE</t>
  </si>
  <si>
    <t>47 LYNBROOK AVE</t>
  </si>
  <si>
    <t>91950.00</t>
  </si>
  <si>
    <t>30 RED BARN RD</t>
  </si>
  <si>
    <t>550 GRASSY HILL RD</t>
  </si>
  <si>
    <t>134920.00</t>
  </si>
  <si>
    <t>0.8243</t>
  </si>
  <si>
    <t>50 MILLARD ST</t>
  </si>
  <si>
    <t>54 OLIVER AVE</t>
  </si>
  <si>
    <t>103B FIDDLER GREEN ROAD</t>
  </si>
  <si>
    <t>30 GREEN ACRE DR</t>
  </si>
  <si>
    <t>335 KIMBERLY LN</t>
  </si>
  <si>
    <t>167 OLD NORTHFIELD RD</t>
  </si>
  <si>
    <t>SELLER WAS DECEASED</t>
  </si>
  <si>
    <t>137 PLUMB BROOK RD</t>
  </si>
  <si>
    <t>14 SUMAC ST</t>
  </si>
  <si>
    <t>340 WIKLUND AVENUE</t>
  </si>
  <si>
    <t>10 VIOLET ST</t>
  </si>
  <si>
    <t>POND FACTORY RD</t>
  </si>
  <si>
    <t>14 HAYNES ROAD</t>
  </si>
  <si>
    <t>51 SUMMER STREET</t>
  </si>
  <si>
    <t>18 HIGH PATH RD</t>
  </si>
  <si>
    <t>430 THRALL AVE</t>
  </si>
  <si>
    <t>ALSO INCLUDES LOT 54H/45/255/A THRALL AVE</t>
  </si>
  <si>
    <t>5 HARVEST LANE</t>
  </si>
  <si>
    <t>44 CRESTWOOD RD</t>
  </si>
  <si>
    <t>213 GARDEN ST</t>
  </si>
  <si>
    <t>92660.00</t>
  </si>
  <si>
    <t>BREAKERS LANE BS27</t>
  </si>
  <si>
    <t>0.8925</t>
  </si>
  <si>
    <t>68 PALISADE AVE</t>
  </si>
  <si>
    <t>0.455875</t>
  </si>
  <si>
    <t>SWENSEN RD NEW SWEDEN RD</t>
  </si>
  <si>
    <t>33190.00</t>
  </si>
  <si>
    <t>2 PARCELS 1 DEED IN 490</t>
  </si>
  <si>
    <t>38 STEVENS ST</t>
  </si>
  <si>
    <t>78 SEYMOUR ST</t>
  </si>
  <si>
    <t>0 CHASE RD</t>
  </si>
  <si>
    <t>334 EAST ST N</t>
  </si>
  <si>
    <t>52 RANGE RD</t>
  </si>
  <si>
    <t>391790.00</t>
  </si>
  <si>
    <t>56 SIERRA ST</t>
  </si>
  <si>
    <t>70450.00</t>
  </si>
  <si>
    <t>9-11 BRETTON ROAD</t>
  </si>
  <si>
    <t>281680.00</t>
  </si>
  <si>
    <t>401325.00</t>
  </si>
  <si>
    <t>16-33 VERNON AVE</t>
  </si>
  <si>
    <t>172 STONER DRIVE</t>
  </si>
  <si>
    <t>490120.00</t>
  </si>
  <si>
    <t>351 EDISON RD</t>
  </si>
  <si>
    <t>253120.00</t>
  </si>
  <si>
    <t>347 BRIMFIELD RD</t>
  </si>
  <si>
    <t>10 JANET LA</t>
  </si>
  <si>
    <t>38890.00</t>
  </si>
  <si>
    <t>6.173</t>
  </si>
  <si>
    <t>57 LAMPHERE ROAD</t>
  </si>
  <si>
    <t>274410.00</t>
  </si>
  <si>
    <t>160 WIEBE AVENUE</t>
  </si>
  <si>
    <t>48 WOODRIDGE CIRCLE</t>
  </si>
  <si>
    <t>14 PEBBLESTONE CIR</t>
  </si>
  <si>
    <t>28 HARWICH LANE</t>
  </si>
  <si>
    <t>3 CONNORS LANE</t>
  </si>
  <si>
    <t>1433970.00</t>
  </si>
  <si>
    <t>694 HIGHLAND AVE</t>
  </si>
  <si>
    <t>536 SOUTH QUAKER LANE</t>
  </si>
  <si>
    <t>619 MIGEON AVE</t>
  </si>
  <si>
    <t>68930.00</t>
  </si>
  <si>
    <t>1.2532</t>
  </si>
  <si>
    <t>PROPERTY SOLD AS HOUSE NEEDING FULL DEMO</t>
  </si>
  <si>
    <t>16 DIANA DR</t>
  </si>
  <si>
    <t>125 SIERRA ST</t>
  </si>
  <si>
    <t>0.889</t>
  </si>
  <si>
    <t>445 EMERALD PLACE</t>
  </si>
  <si>
    <t>15 MASON TER</t>
  </si>
  <si>
    <t>0.754063604</t>
  </si>
  <si>
    <t>31 EVERGREEN ST</t>
  </si>
  <si>
    <t>247 WHIPSTICK RD</t>
  </si>
  <si>
    <t>476560.00</t>
  </si>
  <si>
    <t>57 CARDINAL CIRCLE</t>
  </si>
  <si>
    <t>77 KING STREET</t>
  </si>
  <si>
    <t>0.550976</t>
  </si>
  <si>
    <t>60 ADELAIDE AVE</t>
  </si>
  <si>
    <t>0.297</t>
  </si>
  <si>
    <t>30 MAPLEWOOD ST</t>
  </si>
  <si>
    <t>77270.00</t>
  </si>
  <si>
    <t>176629.00</t>
  </si>
  <si>
    <t>0.437470631</t>
  </si>
  <si>
    <t>120 JACKSON ST</t>
  </si>
  <si>
    <t>43 ORCHARD ST</t>
  </si>
  <si>
    <t>41380.00</t>
  </si>
  <si>
    <t>135096.00</t>
  </si>
  <si>
    <t>0.306300705</t>
  </si>
  <si>
    <t>408 LADY BUG LN</t>
  </si>
  <si>
    <t>87 RED MTN AVE</t>
  </si>
  <si>
    <t>63920.00</t>
  </si>
  <si>
    <t>12 SEYMOUR AVENUE</t>
  </si>
  <si>
    <t>15 CRABAPPLE RD</t>
  </si>
  <si>
    <t>17 PEPPERIDGE AVE</t>
  </si>
  <si>
    <t>570060.00</t>
  </si>
  <si>
    <t>161668.00</t>
  </si>
  <si>
    <t>3.5261</t>
  </si>
  <si>
    <t>BLDG 1 - COTTAGE BLDG 2 - COTTAGE WF</t>
  </si>
  <si>
    <t>51 RUSS RD</t>
  </si>
  <si>
    <t>1016 MIGEON AVE</t>
  </si>
  <si>
    <t>1.3762</t>
  </si>
  <si>
    <t>0.257879234</t>
  </si>
  <si>
    <t>294 FOREST DR</t>
  </si>
  <si>
    <t>151730.00</t>
  </si>
  <si>
    <t>18 DALE ST</t>
  </si>
  <si>
    <t>11 SOUTHGATE RD</t>
  </si>
  <si>
    <t>214960.00</t>
  </si>
  <si>
    <t>68 BROOKDALE ST</t>
  </si>
  <si>
    <t>108190.00</t>
  </si>
  <si>
    <t>FLIP-PURCHASED AS A TAX SALE AND RESOLD W/O DOING ANY WORK TO PROPERTY</t>
  </si>
  <si>
    <t>489 BASSETT RD</t>
  </si>
  <si>
    <t>493 HOLLISTER STREET</t>
  </si>
  <si>
    <t>34 SHADOW LA</t>
  </si>
  <si>
    <t>854140.00</t>
  </si>
  <si>
    <t>16 CHERRY STREET</t>
  </si>
  <si>
    <t>9 RIDGE ST</t>
  </si>
  <si>
    <t>45690.00</t>
  </si>
  <si>
    <t>141 WILMONT ST</t>
  </si>
  <si>
    <t>64 PARK ST</t>
  </si>
  <si>
    <t>26 HARDY LANE</t>
  </si>
  <si>
    <t>1780 MAIN STREET</t>
  </si>
  <si>
    <t>123 CHIPPER RD</t>
  </si>
  <si>
    <t>0.530521739</t>
  </si>
  <si>
    <t>9 PILOT HILL</t>
  </si>
  <si>
    <t>100589.00</t>
  </si>
  <si>
    <t>1.7801</t>
  </si>
  <si>
    <t>TOWN GOT IT FROM A TAX SALE</t>
  </si>
  <si>
    <t>17 HAYSTACK CIRCLE</t>
  </si>
  <si>
    <t>93960.00</t>
  </si>
  <si>
    <t>0.321780822</t>
  </si>
  <si>
    <t>2 OLDE COUNTRY RD</t>
  </si>
  <si>
    <t>551040.00</t>
  </si>
  <si>
    <t>0.9419</t>
  </si>
  <si>
    <t>BANK SALE OF FORECLOSED PROPERTY</t>
  </si>
  <si>
    <t>60-31 OLD TOWN RD</t>
  </si>
  <si>
    <t>7 MOHEGAN DRIVE</t>
  </si>
  <si>
    <t>1 SAGAMORE TER RD E</t>
  </si>
  <si>
    <t>24 HERITAGE LANE</t>
  </si>
  <si>
    <t>613160.00</t>
  </si>
  <si>
    <t>1159000.00</t>
  </si>
  <si>
    <t>43 EVANS LA</t>
  </si>
  <si>
    <t>81 STOWE RD</t>
  </si>
  <si>
    <t>34 WOODBURY HILL</t>
  </si>
  <si>
    <t>44 SUSAN DR</t>
  </si>
  <si>
    <t>0.501941176</t>
  </si>
  <si>
    <t>OVER ASK PRICE OF $324900</t>
  </si>
  <si>
    <t>4 ARBOR WAY</t>
  </si>
  <si>
    <t>592050.00</t>
  </si>
  <si>
    <t>25 ELBERTA AVE</t>
  </si>
  <si>
    <t>0.7802</t>
  </si>
  <si>
    <t>1.469384615</t>
  </si>
  <si>
    <t>BELOW MARKET - SEE RESALE #201188</t>
  </si>
  <si>
    <t>24 DUCK POND PL</t>
  </si>
  <si>
    <t>578550.00</t>
  </si>
  <si>
    <t>333 DANIELS FARM RD</t>
  </si>
  <si>
    <t>0.222857143</t>
  </si>
  <si>
    <t>63816.00</t>
  </si>
  <si>
    <t>3.7335</t>
  </si>
  <si>
    <t>PORTION OF LAND (5.3 ACRES) UNDER USE ASSESSMENT SOLD TO ABUTTER</t>
  </si>
  <si>
    <t>208 HIGHLAND AVE</t>
  </si>
  <si>
    <t>34 BULLFROG LANE</t>
  </si>
  <si>
    <t>0.590350365</t>
  </si>
  <si>
    <t>160 EASTON AVE</t>
  </si>
  <si>
    <t>47 LUCHON ROAD</t>
  </si>
  <si>
    <t>0.177822581</t>
  </si>
  <si>
    <t>MODERN/CONTEMP</t>
  </si>
  <si>
    <t>ASSESSMENT REDUCTION BY TOWN</t>
  </si>
  <si>
    <t>685 SUCCESS AVENUE UNIT 8</t>
  </si>
  <si>
    <t>30 CAREY ST</t>
  </si>
  <si>
    <t>75 LONG SWAMP RD</t>
  </si>
  <si>
    <t>0.543320755</t>
  </si>
  <si>
    <t>110 SILVER SPRING RD</t>
  </si>
  <si>
    <t>702030.00</t>
  </si>
  <si>
    <t>9 MOUNTAIN RD</t>
  </si>
  <si>
    <t>768950.00</t>
  </si>
  <si>
    <t>67 CRICKET KNL</t>
  </si>
  <si>
    <t>228860.00</t>
  </si>
  <si>
    <t>261 WESTMONT DR</t>
  </si>
  <si>
    <t>223317.00</t>
  </si>
  <si>
    <t>65 WESTMONT</t>
  </si>
  <si>
    <t>345800.00</t>
  </si>
  <si>
    <t>2160 HUNTINGTON TPKE</t>
  </si>
  <si>
    <t>3699 BROADBRIDGE AVE UNIT 312</t>
  </si>
  <si>
    <t>524 BOOTH HILL RD</t>
  </si>
  <si>
    <t>19 WOODSTOCK MEADOWS</t>
  </si>
  <si>
    <t>863 HIGHLAND AVE</t>
  </si>
  <si>
    <t>141 DECICCO RD</t>
  </si>
  <si>
    <t>68350.00</t>
  </si>
  <si>
    <t>262 CRYSTAL LAKE RD</t>
  </si>
  <si>
    <t>4 BRONX AVE</t>
  </si>
  <si>
    <t>158 OLD KELSEY PT RD</t>
  </si>
  <si>
    <t>1.7017</t>
  </si>
  <si>
    <t>60 MONTGOMERY ST</t>
  </si>
  <si>
    <t>76 CUMBERLAND AVE</t>
  </si>
  <si>
    <t>9 ST MORITZ CIRCLE</t>
  </si>
  <si>
    <t>19 COBBS MILL RD</t>
  </si>
  <si>
    <t>165 BEVERLY RD</t>
  </si>
  <si>
    <t>294 MARCROFT STREET</t>
  </si>
  <si>
    <t>306 MASARIK AVENUE</t>
  </si>
  <si>
    <t>210257.00</t>
  </si>
  <si>
    <t>0.460436513</t>
  </si>
  <si>
    <t>RENOVATIONS - SEE PREVIOUS SALE #20042</t>
  </si>
  <si>
    <t>151 FARMINGTON AVE</t>
  </si>
  <si>
    <t>0.373022222</t>
  </si>
  <si>
    <t>78 BOULDER BROOK RD</t>
  </si>
  <si>
    <t>179 WILLIAMSON CIR</t>
  </si>
  <si>
    <t>28 JOE SABBATH DR</t>
  </si>
  <si>
    <t>750017.00</t>
  </si>
  <si>
    <t>51 MORTIMER ST UNIT 15</t>
  </si>
  <si>
    <t>35 WESTBROOK DR</t>
  </si>
  <si>
    <t>158 CRESTRIDGE DR</t>
  </si>
  <si>
    <t>118380.00</t>
  </si>
  <si>
    <t>41 SOUTH ST</t>
  </si>
  <si>
    <t>97 TERESA DR</t>
  </si>
  <si>
    <t>204650.00</t>
  </si>
  <si>
    <t>325720.00</t>
  </si>
  <si>
    <t>41 ORCHARD BROOK DR</t>
  </si>
  <si>
    <t>104180.00</t>
  </si>
  <si>
    <t>9 HILL CIR</t>
  </si>
  <si>
    <t>357630.00</t>
  </si>
  <si>
    <t>60-6 OLD TOWN RD</t>
  </si>
  <si>
    <t>36 HARNED PLACE</t>
  </si>
  <si>
    <t>41 CANAAN CT BLDG 78 APT 26</t>
  </si>
  <si>
    <t>145 OLD HIGHWAY</t>
  </si>
  <si>
    <t>507640.00</t>
  </si>
  <si>
    <t>HARBOUR VIEW PLACE BS05</t>
  </si>
  <si>
    <t>365 LYMAN RD</t>
  </si>
  <si>
    <t>270710.00</t>
  </si>
  <si>
    <t>152 CHESTNUT AVE</t>
  </si>
  <si>
    <t>0.520444444</t>
  </si>
  <si>
    <t>72 BROOKSIDE AVE</t>
  </si>
  <si>
    <t>88850.00</t>
  </si>
  <si>
    <t>0.691875</t>
  </si>
  <si>
    <t>SOLD FOR LESS THAN PREVIOUS DISTRESSED SALE - ALSO SEE #200490</t>
  </si>
  <si>
    <t>14 LEDYARD ROAD</t>
  </si>
  <si>
    <t>55 WHITON ST</t>
  </si>
  <si>
    <t>44 HILLCCREST AVE</t>
  </si>
  <si>
    <t>42 KNOLL ST</t>
  </si>
  <si>
    <t>0.548916667</t>
  </si>
  <si>
    <t>18 THRUSHWOOD PLACE</t>
  </si>
  <si>
    <t>37 CLOVER DRIVE</t>
  </si>
  <si>
    <t>0.496923077</t>
  </si>
  <si>
    <t>BIRCH RD</t>
  </si>
  <si>
    <t>0.03</t>
  </si>
  <si>
    <t>2 LOTS - PLOTTAGE - 11H/3/236 AND 11H/3/237</t>
  </si>
  <si>
    <t>0.76552</t>
  </si>
  <si>
    <t>NO MLS - TOW BELOW MARKET SALES SAME DAY - ALSO SEE #20001</t>
  </si>
  <si>
    <t>348 BOSTON POST RD C13</t>
  </si>
  <si>
    <t>SALE FROM AN ESTATE</t>
  </si>
  <si>
    <t>1175 NICHOLS AVENUE</t>
  </si>
  <si>
    <t>101 NICHOLS TERRACE</t>
  </si>
  <si>
    <t>3310 PHELPS RD</t>
  </si>
  <si>
    <t>ASK PRICE $249900</t>
  </si>
  <si>
    <t>460 TORRINGFORD ST</t>
  </si>
  <si>
    <t>25 MERRILL ST</t>
  </si>
  <si>
    <t>16 CORNFIELD PT</t>
  </si>
  <si>
    <t>107 SEYMOUR AVENUE</t>
  </si>
  <si>
    <t>192290.00</t>
  </si>
  <si>
    <t>834470.00</t>
  </si>
  <si>
    <t>2.1674</t>
  </si>
  <si>
    <t>33 BARTON STREET</t>
  </si>
  <si>
    <t>5 RIDGEMONT DRIVE</t>
  </si>
  <si>
    <t>153 ELMHURST STREET</t>
  </si>
  <si>
    <t>31 CHELTON ST</t>
  </si>
  <si>
    <t>299 LITCHFIELD RD</t>
  </si>
  <si>
    <t>1269 NEW BRITAIN AVENUE</t>
  </si>
  <si>
    <t>149 SUMMER STREET</t>
  </si>
  <si>
    <t>17 STRIPER AVE</t>
  </si>
  <si>
    <t>15 MOUNTAIN ST</t>
  </si>
  <si>
    <t>14 SEA VIEW TERRACE</t>
  </si>
  <si>
    <t>50 KINGDOM RIDGE RD</t>
  </si>
  <si>
    <t>692090.00</t>
  </si>
  <si>
    <t>0.8491</t>
  </si>
  <si>
    <t>115 MAIN ST NORTH</t>
  </si>
  <si>
    <t>253930.00</t>
  </si>
  <si>
    <t>104 CHESTNUT AVE</t>
  </si>
  <si>
    <t>0.351226415</t>
  </si>
  <si>
    <t>61 BENTWOOD DR #12</t>
  </si>
  <si>
    <t>34420.00</t>
  </si>
  <si>
    <t>990 CUTSPRING ROAD</t>
  </si>
  <si>
    <t>164 HAMMOCK RD N #9</t>
  </si>
  <si>
    <t>288510.00</t>
  </si>
  <si>
    <t>235 CANNON RD</t>
  </si>
  <si>
    <t>306880.00</t>
  </si>
  <si>
    <t>Vacant land sale</t>
  </si>
  <si>
    <t>325 KELLY RD MA38</t>
  </si>
  <si>
    <t>24280.00</t>
  </si>
  <si>
    <t>226 TROTTERS WAY</t>
  </si>
  <si>
    <t>1229 WINSTED RD UNIT 117</t>
  </si>
  <si>
    <t>60 BLINKOFF CT</t>
  </si>
  <si>
    <t>52140.00</t>
  </si>
  <si>
    <t>1.8621</t>
  </si>
  <si>
    <t>16 RILLBANK TERRACE</t>
  </si>
  <si>
    <t>374360.00</t>
  </si>
  <si>
    <t>921 WINDY DR</t>
  </si>
  <si>
    <t>706 W WAKEFIELD BLVD</t>
  </si>
  <si>
    <t>153130.00</t>
  </si>
  <si>
    <t>54 DARTMOUTH ST</t>
  </si>
  <si>
    <t>173719.00</t>
  </si>
  <si>
    <t>1.720825011</t>
  </si>
  <si>
    <t>11209 ARGANESE PLACE</t>
  </si>
  <si>
    <t>7 CLOVER ST</t>
  </si>
  <si>
    <t>0.450976744</t>
  </si>
  <si>
    <t>70-374 OLD TOWN RD</t>
  </si>
  <si>
    <t>CONDO ASSMNT 106970  GARAGE ASSMNT 4200</t>
  </si>
  <si>
    <t>217 OLD HALL RD</t>
  </si>
  <si>
    <t>153 EAST MAIN ST</t>
  </si>
  <si>
    <t>556 MOUNTAIN ROAD</t>
  </si>
  <si>
    <t>28 IRELAND RD</t>
  </si>
  <si>
    <t>18 BARKSDALE ROAD</t>
  </si>
  <si>
    <t>22 PILGRIMS TRAIL</t>
  </si>
  <si>
    <t>72 GODFREY ROAD</t>
  </si>
  <si>
    <t>931780.00</t>
  </si>
  <si>
    <t>123 RAYMOND ST</t>
  </si>
  <si>
    <t>62940.00</t>
  </si>
  <si>
    <t>28 E ELM ST</t>
  </si>
  <si>
    <t>2748540.00</t>
  </si>
  <si>
    <t>182 N ELM ST</t>
  </si>
  <si>
    <t>319 SOUTH CENTER ST</t>
  </si>
  <si>
    <t>107 EAST ST S</t>
  </si>
  <si>
    <t>0.37548</t>
  </si>
  <si>
    <t>50 ACRE PARCEL WITH HOUSE  IN PA490</t>
  </si>
  <si>
    <t>74 BUCKINGHAM ST</t>
  </si>
  <si>
    <t>26 LINDSLEY DR</t>
  </si>
  <si>
    <t>209130.00</t>
  </si>
  <si>
    <t>247 WOOD ST</t>
  </si>
  <si>
    <t>0.970344828</t>
  </si>
  <si>
    <t>149 BRACEWOOD RD</t>
  </si>
  <si>
    <t>22 WASHINGTON RD</t>
  </si>
  <si>
    <t>127 WOODGLEN DR #A09</t>
  </si>
  <si>
    <t>17160.00</t>
  </si>
  <si>
    <t>33 CANNONDALE ROAD</t>
  </si>
  <si>
    <t>250620.00</t>
  </si>
  <si>
    <t>90 MOHAWK DR</t>
  </si>
  <si>
    <t>14 COBBLER WAY</t>
  </si>
  <si>
    <t>245 COLONIAL AVE #7B</t>
  </si>
  <si>
    <t>BELOW MARKET COMPARED TO CONDO COMPLEX SALES</t>
  </si>
  <si>
    <t>1412 MAIN STREET</t>
  </si>
  <si>
    <t>106 REITTER STREET</t>
  </si>
  <si>
    <t>39 JOANNE LANE</t>
  </si>
  <si>
    <t>633290.00</t>
  </si>
  <si>
    <t>97 OWL RIDGE RD</t>
  </si>
  <si>
    <t>941369.00</t>
  </si>
  <si>
    <t>167 LYMAN RD</t>
  </si>
  <si>
    <t>223270.00</t>
  </si>
  <si>
    <t>0.628929577</t>
  </si>
  <si>
    <t>111 RIVERTON RD UNIT 34</t>
  </si>
  <si>
    <t>64 SCOTCH CAP ROAD UNIT 163</t>
  </si>
  <si>
    <t>75 SHAW FARM RD</t>
  </si>
  <si>
    <t>0.378456592</t>
  </si>
  <si>
    <t>16 COPPER KETTLE</t>
  </si>
  <si>
    <t>0.536747826</t>
  </si>
  <si>
    <t>3 WOODBURY PLACE</t>
  </si>
  <si>
    <t>16 RIDGE CREST CIR</t>
  </si>
  <si>
    <t>NOT B/W WILLING BUYER &amp; SELLER</t>
  </si>
  <si>
    <t>630 MERROW RD</t>
  </si>
  <si>
    <t>1.043030303</t>
  </si>
  <si>
    <t>83 MERLINE RD</t>
  </si>
  <si>
    <t>152330.00</t>
  </si>
  <si>
    <t>143 PINE HILL RD 14F</t>
  </si>
  <si>
    <t>365 PROSPECT ST</t>
  </si>
  <si>
    <t>46 IVY LN</t>
  </si>
  <si>
    <t>45 DEERFIELD LANE #3</t>
  </si>
  <si>
    <t>33770.00</t>
  </si>
  <si>
    <t>73 SUMMER STREET</t>
  </si>
  <si>
    <t>409999.00</t>
  </si>
  <si>
    <t>597 EAST THOMPSON RD</t>
  </si>
  <si>
    <t>21 WILLIAMS CIR</t>
  </si>
  <si>
    <t>1.1956</t>
  </si>
  <si>
    <t>114 GOODWIN AVE</t>
  </si>
  <si>
    <t>198 BRADLEY AVE #5</t>
  </si>
  <si>
    <t>40 FERRY COURT</t>
  </si>
  <si>
    <t>22 BALLARD DRIVE</t>
  </si>
  <si>
    <t>4 JEFF RD</t>
  </si>
  <si>
    <t>30 WARNER AVE</t>
  </si>
  <si>
    <t>139 WESLEY AVE</t>
  </si>
  <si>
    <t>318650.00</t>
  </si>
  <si>
    <t>144 EAST ST</t>
  </si>
  <si>
    <t>443950.00</t>
  </si>
  <si>
    <t>100 PIERCE BLVD</t>
  </si>
  <si>
    <t>14 STERLING CIRCLE</t>
  </si>
  <si>
    <t>0.035906643</t>
  </si>
  <si>
    <t>42 INDIAN INN RD</t>
  </si>
  <si>
    <t>92 SELDEN HILL DRIVE</t>
  </si>
  <si>
    <t>44 NEWTON TERR</t>
  </si>
  <si>
    <t>259 SEYMOUR RD</t>
  </si>
  <si>
    <t>0.33453505</t>
  </si>
  <si>
    <t>(2) RESIDENTIAL HOMES AND BARN ON PROPERTY</t>
  </si>
  <si>
    <t>60 ALBERT ST</t>
  </si>
  <si>
    <t>PROPERTY INCLUDES ONE 2-FAM UNIT AND ONE SINGLE-FAM UNIT</t>
  </si>
  <si>
    <t>59 GIDDINGS AVE</t>
  </si>
  <si>
    <t>11 MORRIS AVE</t>
  </si>
  <si>
    <t>52 PIPERS HILL RD</t>
  </si>
  <si>
    <t>478310.00</t>
  </si>
  <si>
    <t>37 CARRAIGE LANE</t>
  </si>
  <si>
    <t>80 PATTERSON ST</t>
  </si>
  <si>
    <t>14 COLLEY ST</t>
  </si>
  <si>
    <t>10 VESPER HILL</t>
  </si>
  <si>
    <t>LAKESIDE BLVD EAST</t>
  </si>
  <si>
    <t>2.2471</t>
  </si>
  <si>
    <t>60 NORTHBRICK LN</t>
  </si>
  <si>
    <t>154780.00</t>
  </si>
  <si>
    <t>0.703545455</t>
  </si>
  <si>
    <t>300 NEWTOWN TURNPIKE</t>
  </si>
  <si>
    <t>826600.00</t>
  </si>
  <si>
    <t>68 WOLCOTT ST</t>
  </si>
  <si>
    <t>21 THE STRAND</t>
  </si>
  <si>
    <t>1136190.00</t>
  </si>
  <si>
    <t>121 ARUNDEL AVENUE</t>
  </si>
  <si>
    <t>55 WARWICK AVENUE</t>
  </si>
  <si>
    <t>827 ORONOKE RD #10-7</t>
  </si>
  <si>
    <t>7 BIRCHFIELD DR</t>
  </si>
  <si>
    <t>69 ECHO DR</t>
  </si>
  <si>
    <t>12 TYLER PLACE</t>
  </si>
  <si>
    <t>1.2785</t>
  </si>
  <si>
    <t>295 RIDGE RD #3</t>
  </si>
  <si>
    <t>0.796</t>
  </si>
  <si>
    <t>91 HOLLY ST</t>
  </si>
  <si>
    <t>16570.00</t>
  </si>
  <si>
    <t>73 FOX HOLLOW DR</t>
  </si>
  <si>
    <t>14 ROYAL OAK DRIVE</t>
  </si>
  <si>
    <t>126 VALLEY VIEW DR</t>
  </si>
  <si>
    <t>153420.00</t>
  </si>
  <si>
    <t>317600.00</t>
  </si>
  <si>
    <t>215 KENYON STREET</t>
  </si>
  <si>
    <t>56 RAYMOND STREET</t>
  </si>
  <si>
    <t>640 MARINA WAY LANDING</t>
  </si>
  <si>
    <t>0.963</t>
  </si>
  <si>
    <t>55 OLD ARMY RD</t>
  </si>
  <si>
    <t>145 WINDMILL HL</t>
  </si>
  <si>
    <t>298120.00</t>
  </si>
  <si>
    <t>115 CONCORD RD</t>
  </si>
  <si>
    <t>105 BRICKTOP RD</t>
  </si>
  <si>
    <t>21.862</t>
  </si>
  <si>
    <t>128 BOSTON POST ROAD</t>
  </si>
  <si>
    <t>2271470.00</t>
  </si>
  <si>
    <t>0.873642308</t>
  </si>
  <si>
    <t>32 ROCKLEDGE LOOP</t>
  </si>
  <si>
    <t>4 CLOVER ST</t>
  </si>
  <si>
    <t>108 SULTAN STREET</t>
  </si>
  <si>
    <t>42 CUMBERLAND ROAD</t>
  </si>
  <si>
    <t>8 GLOUCESTER LANE</t>
  </si>
  <si>
    <t>15 BETTE CIR</t>
  </si>
  <si>
    <t>1585 &amp; 1575 HIGHLAND AVE</t>
  </si>
  <si>
    <t>625260.00</t>
  </si>
  <si>
    <t>248 CIRCULAR AVE</t>
  </si>
  <si>
    <t>33 SOUTH VIEW ST</t>
  </si>
  <si>
    <t>0.484285714</t>
  </si>
  <si>
    <t>48 PROSPECT ST</t>
  </si>
  <si>
    <t>688940.00</t>
  </si>
  <si>
    <t>48 PROSPECT ST-ASSMNT 381910  40 PROSPECT ST- ASSMNT 196160  27 COTTAGE ST- ASSMNT 110870</t>
  </si>
  <si>
    <t>39 FOSTER LN</t>
  </si>
  <si>
    <t>45 LENOX AVENUE</t>
  </si>
  <si>
    <t>60 SPENCER ST</t>
  </si>
  <si>
    <t>187 HILLSIDE AVE</t>
  </si>
  <si>
    <t>7 ROUND RIDGE TRAIL</t>
  </si>
  <si>
    <t>279 OLD STAFFORD RD</t>
  </si>
  <si>
    <t>43 FOX ST</t>
  </si>
  <si>
    <t>84750.00</t>
  </si>
  <si>
    <t>23 BOSTON POST ROAD</t>
  </si>
  <si>
    <t>81 FLEETWOOD DR</t>
  </si>
  <si>
    <t>96910.00</t>
  </si>
  <si>
    <t>19 RONALD DR</t>
  </si>
  <si>
    <t>46 RICHARD RD</t>
  </si>
  <si>
    <t>121830.00</t>
  </si>
  <si>
    <t>26 NICHOLS LANE</t>
  </si>
  <si>
    <t>113210.00</t>
  </si>
  <si>
    <t>164 LITCHFIELD ST</t>
  </si>
  <si>
    <t>118 WESTMONT DR</t>
  </si>
  <si>
    <t>18 VANDERBILT ROAD</t>
  </si>
  <si>
    <t>262220.00</t>
  </si>
  <si>
    <t>532400.00</t>
  </si>
  <si>
    <t>35 PERRITT DR</t>
  </si>
  <si>
    <t>85 FRANKLIN ST</t>
  </si>
  <si>
    <t>17 BURKE RD</t>
  </si>
  <si>
    <t>5 CLAIRE RD</t>
  </si>
  <si>
    <t>270 MAPLE OAK DRIVE</t>
  </si>
  <si>
    <t>1435 TORRINGFORD ST</t>
  </si>
  <si>
    <t>321 WHITE BIRCH DR</t>
  </si>
  <si>
    <t>0.599414414</t>
  </si>
  <si>
    <t>485 HALFWAY HOUSE RD</t>
  </si>
  <si>
    <t>34 SEYMOUR ST</t>
  </si>
  <si>
    <t>645 PROSPECT AVE UNIT 6</t>
  </si>
  <si>
    <t>149 ABBOTSFORD AVENUE</t>
  </si>
  <si>
    <t>0.590121212</t>
  </si>
  <si>
    <t>224 SENEXET RD</t>
  </si>
  <si>
    <t>319B NAVAJO LANE</t>
  </si>
  <si>
    <t>115 WINDBROOK DR</t>
  </si>
  <si>
    <t>380 NEW LITCHFIELD ST</t>
  </si>
  <si>
    <t>68970.00</t>
  </si>
  <si>
    <t>0.9852</t>
  </si>
  <si>
    <t>37 WAINSCOT LN</t>
  </si>
  <si>
    <t>1665 MAIN ST NORTH</t>
  </si>
  <si>
    <t>1983 NICHOLS AVENUE</t>
  </si>
  <si>
    <t>142 BLACKVILLE RD</t>
  </si>
  <si>
    <t>797920.00</t>
  </si>
  <si>
    <t>100 PIEDMONT ST</t>
  </si>
  <si>
    <t>1293510.00</t>
  </si>
  <si>
    <t>2043971.00</t>
  </si>
  <si>
    <t>88 MALMALICK AVE</t>
  </si>
  <si>
    <t>83 MILO PECK LN</t>
  </si>
  <si>
    <t>302 TORRINGFORD ST</t>
  </si>
  <si>
    <t>31 BROADLEAF CIR</t>
  </si>
  <si>
    <t>88 OLD KINGS HIGHWAY</t>
  </si>
  <si>
    <t>0.539797468</t>
  </si>
  <si>
    <t>24 SCHOOLHOUSE LA</t>
  </si>
  <si>
    <t>49650.00</t>
  </si>
  <si>
    <t>1206 BASSETT RD</t>
  </si>
  <si>
    <t>246 WOOD ST</t>
  </si>
  <si>
    <t>15790.00</t>
  </si>
  <si>
    <t>42 TUMBLEBROOK RD</t>
  </si>
  <si>
    <t>159 CANNON RD</t>
  </si>
  <si>
    <t>878570.00</t>
  </si>
  <si>
    <t>11 JOHNSON COURT</t>
  </si>
  <si>
    <t>1.878181818</t>
  </si>
  <si>
    <t>7 CARRIAGE HILL RD</t>
  </si>
  <si>
    <t>460110.00</t>
  </si>
  <si>
    <t>608 WOLCOTT RD</t>
  </si>
  <si>
    <t>249950.00</t>
  </si>
  <si>
    <t>80 MAPLEDALE AVENUE</t>
  </si>
  <si>
    <t>47 ALICIA TERR</t>
  </si>
  <si>
    <t>33 MADISON AVE</t>
  </si>
  <si>
    <t>7100.00</t>
  </si>
  <si>
    <t>0.118333333</t>
  </si>
  <si>
    <t>8 CHESTER DR</t>
  </si>
  <si>
    <t>21 BLUEBERRY HILL ROAD</t>
  </si>
  <si>
    <t>233 LEDGE DR</t>
  </si>
  <si>
    <t>85 MEMORIAL ROAD UNIT 305</t>
  </si>
  <si>
    <t>58 WISTERIA DR</t>
  </si>
  <si>
    <t>34 MILLARD ST</t>
  </si>
  <si>
    <t>70270.00</t>
  </si>
  <si>
    <t>20 LEMAY ST</t>
  </si>
  <si>
    <t>VERY POOR CONDITION PER MLS</t>
  </si>
  <si>
    <t>381 WOODTICK RD</t>
  </si>
  <si>
    <t>84020.00</t>
  </si>
  <si>
    <t>46 QUARRY RIDGE</t>
  </si>
  <si>
    <t>20 ROCKRIDGE ROAD</t>
  </si>
  <si>
    <t>380 HITCHCOCK RD #225</t>
  </si>
  <si>
    <t>63340.00</t>
  </si>
  <si>
    <t>60-58 OLD TOWN RD</t>
  </si>
  <si>
    <t>25 AMATO DR</t>
  </si>
  <si>
    <t>850 PROSPECT HILL RD</t>
  </si>
  <si>
    <t>1016540.00</t>
  </si>
  <si>
    <t>1573064.00</t>
  </si>
  <si>
    <t>72 BROWNS BRIDGE RD</t>
  </si>
  <si>
    <t>23 MEADOWBROOK RD EXT</t>
  </si>
  <si>
    <t>174120.00</t>
  </si>
  <si>
    <t>266 BLOOMINGDALE ROAD</t>
  </si>
  <si>
    <t>301680.00</t>
  </si>
  <si>
    <t>276 HIGHLAND DR</t>
  </si>
  <si>
    <t>56 COLONY DRIVE</t>
  </si>
  <si>
    <t>20 COZY LANE</t>
  </si>
  <si>
    <t>62810.00</t>
  </si>
  <si>
    <t>0.534553191</t>
  </si>
  <si>
    <t>37 WALLER AVE</t>
  </si>
  <si>
    <t>118980.00</t>
  </si>
  <si>
    <t>153 CHURCH ST</t>
  </si>
  <si>
    <t>36 TUFT HILL RD</t>
  </si>
  <si>
    <t>20 LINDA AVE</t>
  </si>
  <si>
    <t>6 RAILROAD PL</t>
  </si>
  <si>
    <t>0.7054</t>
  </si>
  <si>
    <t>108 HAWTHRONE AVE</t>
  </si>
  <si>
    <t>452 COLUMBIA BLVD EXT</t>
  </si>
  <si>
    <t>86290.00</t>
  </si>
  <si>
    <t>0.313781818</t>
  </si>
  <si>
    <t>SELLER PAID 6000 CONSESSION</t>
  </si>
  <si>
    <t>BREAKERS LANE BS36</t>
  </si>
  <si>
    <t>14272.00</t>
  </si>
  <si>
    <t>0.441423767</t>
  </si>
  <si>
    <t>83 OAK ST</t>
  </si>
  <si>
    <t>90 HILLCREST AVE</t>
  </si>
  <si>
    <t>185320.00</t>
  </si>
  <si>
    <t>302 TUTTLE RD</t>
  </si>
  <si>
    <t>4220890.00</t>
  </si>
  <si>
    <t>0.3126</t>
  </si>
  <si>
    <t>49 TOBLER TER</t>
  </si>
  <si>
    <t>12 OLD ORCHARD WAY</t>
  </si>
  <si>
    <t>129 NOAH LANE</t>
  </si>
  <si>
    <t>14 MYSTIC AVE</t>
  </si>
  <si>
    <t>15250.00</t>
  </si>
  <si>
    <t>1.2708</t>
  </si>
  <si>
    <t>172 QUAIL RUN RD</t>
  </si>
  <si>
    <t>239470.00</t>
  </si>
  <si>
    <t>129 VERA STREET</t>
  </si>
  <si>
    <t>43 HIGH ST</t>
  </si>
  <si>
    <t>118 OLD KINGS HWY</t>
  </si>
  <si>
    <t>404110.00</t>
  </si>
  <si>
    <t>1203 PROSPECT DRIVE</t>
  </si>
  <si>
    <t>830250.00</t>
  </si>
  <si>
    <t>31 ELIZABETH LN</t>
  </si>
  <si>
    <t>52 BIRCH HILL DR</t>
  </si>
  <si>
    <t>45 SUNNYCREST RD</t>
  </si>
  <si>
    <t>31 CAROLYN LA</t>
  </si>
  <si>
    <t>17150.00</t>
  </si>
  <si>
    <t>51 ROOSEVELT AVENUE</t>
  </si>
  <si>
    <t>18 NEWPORT DR</t>
  </si>
  <si>
    <t>143 LOWER CHURCH HILL RD</t>
  </si>
  <si>
    <t>1605620.00</t>
  </si>
  <si>
    <t>44 SHARON RD #1</t>
  </si>
  <si>
    <t>101 CLARENDON STREET</t>
  </si>
  <si>
    <t>130 MCKINLEY ST</t>
  </si>
  <si>
    <t>73250.00</t>
  </si>
  <si>
    <t>1310 BERLIN TPKE #2-327</t>
  </si>
  <si>
    <t>44150.00</t>
  </si>
  <si>
    <t>387 WILLOW ST</t>
  </si>
  <si>
    <t>16 TURNER LA</t>
  </si>
  <si>
    <t>377510.00</t>
  </si>
  <si>
    <t>169 THUNDER LAKE RD</t>
  </si>
  <si>
    <t>510650.00</t>
  </si>
  <si>
    <t>45 WILDWOOD AVE</t>
  </si>
  <si>
    <t>181 DECICCO RD</t>
  </si>
  <si>
    <t>78140.00</t>
  </si>
  <si>
    <t>0.342719298</t>
  </si>
  <si>
    <t>42 HILLSBORO DRIVE</t>
  </si>
  <si>
    <t>251 GODFREY ROAD</t>
  </si>
  <si>
    <t>312250.00</t>
  </si>
  <si>
    <t>4 CONSTITUTION DR</t>
  </si>
  <si>
    <t>249870.00</t>
  </si>
  <si>
    <t>0.632582278</t>
  </si>
  <si>
    <t>NOT NEW CONSTRUCTION - WAS MODEL HOME/OFFICE -</t>
  </si>
  <si>
    <t>138 WESTMONT</t>
  </si>
  <si>
    <t>323470.00</t>
  </si>
  <si>
    <t>31 OLD BARRY ROAD</t>
  </si>
  <si>
    <t>26 THOMSON ROAD</t>
  </si>
  <si>
    <t>262360.00</t>
  </si>
  <si>
    <t>120 CHESTNUT ST</t>
  </si>
  <si>
    <t>68550.00</t>
  </si>
  <si>
    <t>39 OLD FARMS RD</t>
  </si>
  <si>
    <t>165 BALLARD DRIVE</t>
  </si>
  <si>
    <t>77 ROSS ST</t>
  </si>
  <si>
    <t>12 HIGH RIDGE DRIVE</t>
  </si>
  <si>
    <t>1090 MERIDEN RD</t>
  </si>
  <si>
    <t>656 FLATBUSH AVENUE</t>
  </si>
  <si>
    <t>47-49 MAIN ST</t>
  </si>
  <si>
    <t>50 GLENWOOD AVENUE</t>
  </si>
  <si>
    <t>105 KEVIN LN</t>
  </si>
  <si>
    <t>35 MT LAUREL DR</t>
  </si>
  <si>
    <t>0.656705882</t>
  </si>
  <si>
    <t>SAME PERSON BUYING ALL UNITS</t>
  </si>
  <si>
    <t>82 LORENZO ST</t>
  </si>
  <si>
    <t>1540 LITCHFIELD RD</t>
  </si>
  <si>
    <t>277 ANNA AVE</t>
  </si>
  <si>
    <t>391 FAIRFIELD AVE</t>
  </si>
  <si>
    <t>1385 HIGHLAND AVE #1B</t>
  </si>
  <si>
    <t>39 BAY ROC RD</t>
  </si>
  <si>
    <t>291700.00</t>
  </si>
  <si>
    <t>37 MAGNOLIA HILL</t>
  </si>
  <si>
    <t>4 STERLING CIR</t>
  </si>
  <si>
    <t>0.528111198</t>
  </si>
  <si>
    <t>262 SKINNER RD</t>
  </si>
  <si>
    <t>1234 TROUT BROOK DRIVE</t>
  </si>
  <si>
    <t>0.579964912</t>
  </si>
  <si>
    <t>141 CEMETERY RD</t>
  </si>
  <si>
    <t>1460 ELM STREET UNIT B119</t>
  </si>
  <si>
    <t>143 MEADOW ST</t>
  </si>
  <si>
    <t>181 CAPTAINS WALK</t>
  </si>
  <si>
    <t>33 MECHANIC ST (312)</t>
  </si>
  <si>
    <t>25 ANDREW WAY</t>
  </si>
  <si>
    <t>17 DEEPWOOD DR</t>
  </si>
  <si>
    <t>11 NIMROD FARM ROAD</t>
  </si>
  <si>
    <t>847620.00</t>
  </si>
  <si>
    <t>120 WESTSIDE LN</t>
  </si>
  <si>
    <t>46 OLD TOWN FARM ROAD</t>
  </si>
  <si>
    <t>171 BIRCHWOOD ST</t>
  </si>
  <si>
    <t>14 LILAC LANE</t>
  </si>
  <si>
    <t>490420.00</t>
  </si>
  <si>
    <t>154 COUNTRY CLUB RD</t>
  </si>
  <si>
    <t>33 MIDDLE TER</t>
  </si>
  <si>
    <t>54280.00</t>
  </si>
  <si>
    <t>68 WASHINGTON AVE</t>
  </si>
  <si>
    <t>65 NEFF HILL RD</t>
  </si>
  <si>
    <t>0.0415</t>
  </si>
  <si>
    <t>150 MAPLEWOOD AVE</t>
  </si>
  <si>
    <t>1015 HIGHLAND AVE</t>
  </si>
  <si>
    <t>925 ORONOKE RD #31F</t>
  </si>
  <si>
    <t>55040.00</t>
  </si>
  <si>
    <t>16 CLAIRMONT AVE</t>
  </si>
  <si>
    <t>172860.00</t>
  </si>
  <si>
    <t>463 MERROW RD</t>
  </si>
  <si>
    <t>4 ORCHARD LANE</t>
  </si>
  <si>
    <t>99 EVELYN ST</t>
  </si>
  <si>
    <t>0.481133333</t>
  </si>
  <si>
    <t>245 CHERRY AVE E23</t>
  </si>
  <si>
    <t>22C HAPPY HOLLOW CIRCLE</t>
  </si>
  <si>
    <t>12 FAIRFIELD ROAD</t>
  </si>
  <si>
    <t>290 ROBBINS ST</t>
  </si>
  <si>
    <t>0.614782609</t>
  </si>
  <si>
    <t>255 ALBRIGHT AVENUE</t>
  </si>
  <si>
    <t>81 CULVERT ST &amp; WASHINGTON AVE</t>
  </si>
  <si>
    <t>21 WINTERGREEN LANE</t>
  </si>
  <si>
    <t>251370.00</t>
  </si>
  <si>
    <t>817 WOODTICK RD #B2</t>
  </si>
  <si>
    <t>46 EVANS ST</t>
  </si>
  <si>
    <t>19 CHARDONNAY LANE</t>
  </si>
  <si>
    <t>0.382432432</t>
  </si>
  <si>
    <t>CRUMBLING FOUNDATION</t>
  </si>
  <si>
    <t>490 EMERALD PLACE</t>
  </si>
  <si>
    <t>375 BRADLEY AVE</t>
  </si>
  <si>
    <t>74 RIDGEWOOD ROAD</t>
  </si>
  <si>
    <t>23 DALLY FARM RD</t>
  </si>
  <si>
    <t>879 RUSSELL AVE</t>
  </si>
  <si>
    <t>713570.00</t>
  </si>
  <si>
    <t>PRIVATE SALE; NOT ON MARKET; UNDER USE ASSESSMENT TOO</t>
  </si>
  <si>
    <t>100 KANE STREET C06</t>
  </si>
  <si>
    <t>119 EAST MAIN ST</t>
  </si>
  <si>
    <t>61 MARINE ST</t>
  </si>
  <si>
    <t>52 HILLBROOK RD</t>
  </si>
  <si>
    <t>1287230.00</t>
  </si>
  <si>
    <t>248 NORTH MAIN STREET</t>
  </si>
  <si>
    <t>83 PAPER MILL RD</t>
  </si>
  <si>
    <t>275720.00</t>
  </si>
  <si>
    <t>53 BEAVER DAM RD</t>
  </si>
  <si>
    <t>RANCH ON BUNGGEE LAKE</t>
  </si>
  <si>
    <t>18 TURNER RIDGE CT</t>
  </si>
  <si>
    <t>740040.00</t>
  </si>
  <si>
    <t>1149900.00</t>
  </si>
  <si>
    <t>D6 TOLLAND MEADOWS</t>
  </si>
  <si>
    <t>425 HUNTINGTON ROAD</t>
  </si>
  <si>
    <t>10 NORTHBROOK DR</t>
  </si>
  <si>
    <t>0.9039</t>
  </si>
  <si>
    <t>53 BALD HILL RD</t>
  </si>
  <si>
    <t>1013000.00</t>
  </si>
  <si>
    <t>3060.00</t>
  </si>
  <si>
    <t>55 MACKENZIE ROAD</t>
  </si>
  <si>
    <t>162930.00</t>
  </si>
  <si>
    <t>120 MALONEY COURT</t>
  </si>
  <si>
    <t>23 JARED SPARKS RD</t>
  </si>
  <si>
    <t>1.095833333</t>
  </si>
  <si>
    <t>135 BUCKS HILL RD #8</t>
  </si>
  <si>
    <t>41260.00</t>
  </si>
  <si>
    <t>79 STONEHOUSE RD</t>
  </si>
  <si>
    <t>3760.00</t>
  </si>
  <si>
    <t>0.034699151</t>
  </si>
  <si>
    <t>268 BUCKS HILL RD</t>
  </si>
  <si>
    <t>130870.00</t>
  </si>
  <si>
    <t>0.688789474</t>
  </si>
  <si>
    <t>76 LOUNSBURY AVE</t>
  </si>
  <si>
    <t>68 PORTER DR #2</t>
  </si>
  <si>
    <t>43240.00</t>
  </si>
  <si>
    <t>70-367 OLD TOWN RD</t>
  </si>
  <si>
    <t>182 REEDS LANE</t>
  </si>
  <si>
    <t>18 OLD FORGE RD</t>
  </si>
  <si>
    <t>108 VALLEY FORGE ROAD</t>
  </si>
  <si>
    <t>576810.00</t>
  </si>
  <si>
    <t>11 BRENT DR</t>
  </si>
  <si>
    <t>32 MOUNTAIN VIEW DR</t>
  </si>
  <si>
    <t>per MLS more improvements than town records - TOTAL REMODEL</t>
  </si>
  <si>
    <t>124 GAIL DR</t>
  </si>
  <si>
    <t>158 DUSKY LANE</t>
  </si>
  <si>
    <t>95 RUTLEDGE RD</t>
  </si>
  <si>
    <t>192190.00</t>
  </si>
  <si>
    <t>82 BROOKSIDE AVE</t>
  </si>
  <si>
    <t>334 MERCER LN</t>
  </si>
  <si>
    <t>78 BALLAMAHACK RD</t>
  </si>
  <si>
    <t>12 MAUDE CIR</t>
  </si>
  <si>
    <t>190 BAYVIEW BOULEVARD</t>
  </si>
  <si>
    <t>814000.00</t>
  </si>
  <si>
    <t>36 MIDLAND RD</t>
  </si>
  <si>
    <t>92 JERUSALEM HILL RD</t>
  </si>
  <si>
    <t>477 WAKELEE AVENUE</t>
  </si>
  <si>
    <t>83 DECICCO RD</t>
  </si>
  <si>
    <t>24 SANDY LANE</t>
  </si>
  <si>
    <t>per MLS more improvements than town records; finished basement w/2 rooms and 1/2 bath</t>
  </si>
  <si>
    <t>284 NEWTOWN TURNPIKE</t>
  </si>
  <si>
    <t>657550.00</t>
  </si>
  <si>
    <t>29 REYNOLDS ST</t>
  </si>
  <si>
    <t>155 JOSEPH ST</t>
  </si>
  <si>
    <t>99410.00</t>
  </si>
  <si>
    <t>0.415941423</t>
  </si>
  <si>
    <t>192 REED STREET</t>
  </si>
  <si>
    <t>69 STONEHEIGHTS DRIVE</t>
  </si>
  <si>
    <t>152585.00</t>
  </si>
  <si>
    <t>104 JOHNSON POND LN</t>
  </si>
  <si>
    <t>111 GOODRICH DR</t>
  </si>
  <si>
    <t>264 FAIRLAWN AVE</t>
  </si>
  <si>
    <t>94 RAYMOND AVE</t>
  </si>
  <si>
    <t>485450.00</t>
  </si>
  <si>
    <t>0.704571843</t>
  </si>
  <si>
    <t>54 ROPE FERRY RD  A5</t>
  </si>
  <si>
    <t>93050.00</t>
  </si>
  <si>
    <t>131 OAK DR</t>
  </si>
  <si>
    <t>62 OLD BARNABAS RD</t>
  </si>
  <si>
    <t>30 WOODCHUCK LA</t>
  </si>
  <si>
    <t>60A ENGINE HOUSE ROAD</t>
  </si>
  <si>
    <t>38 NORTH MAIN STREET #10</t>
  </si>
  <si>
    <t>67410.00</t>
  </si>
  <si>
    <t>422 RIDGEFIELD RD</t>
  </si>
  <si>
    <t>7 RIDGEWOOD AVENUE</t>
  </si>
  <si>
    <t>139110.00</t>
  </si>
  <si>
    <t>0.471559322</t>
  </si>
  <si>
    <t>TOTAL RENOVATION PER MLS - SEE PREVIOUS SALE #190217</t>
  </si>
  <si>
    <t>15 POWDER HORN HILL</t>
  </si>
  <si>
    <t>321460.00</t>
  </si>
  <si>
    <t>19 OLD STAGECOACH ROAD</t>
  </si>
  <si>
    <t>505 HARWINTON AVE UNIT 7</t>
  </si>
  <si>
    <t>570 MERIDEN RD 456 FROST RD &amp;</t>
  </si>
  <si>
    <t>559680.00</t>
  </si>
  <si>
    <t>511880.00</t>
  </si>
  <si>
    <t>1.0933</t>
  </si>
  <si>
    <t>INCLDS 2 VAC LOT ASSESSED AT  22500 &amp;22300</t>
  </si>
  <si>
    <t>504 WOLCOTT RD</t>
  </si>
  <si>
    <t>sale price + part of IRC sect. 1031 Tax Deferred exchange grant</t>
  </si>
  <si>
    <t>41 RUSSELL ST</t>
  </si>
  <si>
    <t>68960.00</t>
  </si>
  <si>
    <t>0.560650407</t>
  </si>
  <si>
    <t>155 NORWAY ST</t>
  </si>
  <si>
    <t>2 TERRACE DR</t>
  </si>
  <si>
    <t>1.1278</t>
  </si>
  <si>
    <t>117 BELLEVUE ST</t>
  </si>
  <si>
    <t>92B SEMINOLE LANE</t>
  </si>
  <si>
    <t>1671 MAIN STREET</t>
  </si>
  <si>
    <t>NEW CONSTRUCTION - 69% COMPLETE</t>
  </si>
  <si>
    <t>E WAKEFIELD BLVD</t>
  </si>
  <si>
    <t>0.469466667</t>
  </si>
  <si>
    <t>032/105/0681-1</t>
  </si>
  <si>
    <t>196 PEMBROKE AVE</t>
  </si>
  <si>
    <t>246 BRANDY HILL RD</t>
  </si>
  <si>
    <t>60 WESTWOOD #48-49</t>
  </si>
  <si>
    <t>2.6693</t>
  </si>
  <si>
    <t>INCLDS  2 UNITS</t>
  </si>
  <si>
    <t>268 CONGRESS AVE #13</t>
  </si>
  <si>
    <t>24 DEPOT ST</t>
  </si>
  <si>
    <t>0.9666</t>
  </si>
  <si>
    <t>135 QUEENS RD</t>
  </si>
  <si>
    <t>114 OLD REDDING ROAD</t>
  </si>
  <si>
    <t>437220.00</t>
  </si>
  <si>
    <t>39 PROSPECT ST</t>
  </si>
  <si>
    <t>281 HIGHFIELD DR</t>
  </si>
  <si>
    <t>132B BISON LANE</t>
  </si>
  <si>
    <t>87 OLMSTEAD HILL RD</t>
  </si>
  <si>
    <t>579600.00</t>
  </si>
  <si>
    <t>17 WILSON LN</t>
  </si>
  <si>
    <t>60 LADD RD</t>
  </si>
  <si>
    <t>25 BAYBERRY CIR</t>
  </si>
  <si>
    <t>961 BEAVER DAM ROAD</t>
  </si>
  <si>
    <t>91 EARLE AVE</t>
  </si>
  <si>
    <t>11 SHELBOURNE RD</t>
  </si>
  <si>
    <t>0.526944444</t>
  </si>
  <si>
    <t>126 RICHMOND LANE</t>
  </si>
  <si>
    <t>222 WESTMONT DR</t>
  </si>
  <si>
    <t>0.419760766</t>
  </si>
  <si>
    <t>243 PINEWOOD TRAIL</t>
  </si>
  <si>
    <t>922 EAST BROADWAY</t>
  </si>
  <si>
    <t>105 SOUTH ST</t>
  </si>
  <si>
    <t>0.3197</t>
  </si>
  <si>
    <t>14 DYLAN DR</t>
  </si>
  <si>
    <t>1.2357</t>
  </si>
  <si>
    <t>NEW HOUSE; INCOMPLETE ON 2020 GL - CONVEYED AS A LOT</t>
  </si>
  <si>
    <t>152 SUNSET HILL RD</t>
  </si>
  <si>
    <t>236 QUASSUK RD</t>
  </si>
  <si>
    <t>229 BELLA VISTA DR</t>
  </si>
  <si>
    <t>93333.00</t>
  </si>
  <si>
    <t>1.428</t>
  </si>
  <si>
    <t>56 GOLDEN HILL RD</t>
  </si>
  <si>
    <t>350 TALCOTTVILLE RD</t>
  </si>
  <si>
    <t>1820300.00</t>
  </si>
  <si>
    <t>7986111.00</t>
  </si>
  <si>
    <t>0.2279</t>
  </si>
  <si>
    <t>40 LAST LEAF CIR</t>
  </si>
  <si>
    <t>20 MARGUY STREET</t>
  </si>
  <si>
    <t>66 ACADEMY HILL TERRACE</t>
  </si>
  <si>
    <t>1103 COOKE ST</t>
  </si>
  <si>
    <t>66210.00</t>
  </si>
  <si>
    <t>45 DEERWOOD LANE #45-2</t>
  </si>
  <si>
    <t>0.936666667</t>
  </si>
  <si>
    <t>21 PROSPECT ST UNIT 3</t>
  </si>
  <si>
    <t>40190.00</t>
  </si>
  <si>
    <t>179 TRACY AVE</t>
  </si>
  <si>
    <t>61 OLD CRANSTON RD</t>
  </si>
  <si>
    <t>10.87</t>
  </si>
  <si>
    <t>CHAPIN AVE</t>
  </si>
  <si>
    <t>0.132</t>
  </si>
  <si>
    <t>8 HILL AVE</t>
  </si>
  <si>
    <t>34 RAVEN RD</t>
  </si>
  <si>
    <t>0.410561798</t>
  </si>
  <si>
    <t>299 MAIN ST</t>
  </si>
  <si>
    <t>49810.00</t>
  </si>
  <si>
    <t>0.452818182</t>
  </si>
  <si>
    <t>2160 RESERVOIR AVE</t>
  </si>
  <si>
    <t>0.413261538</t>
  </si>
  <si>
    <t>8 WESTLOOK DR</t>
  </si>
  <si>
    <t>0.631252033</t>
  </si>
  <si>
    <t>97 KALKO DR</t>
  </si>
  <si>
    <t>26-28 GROVE ST</t>
  </si>
  <si>
    <t>25 VANECH DR</t>
  </si>
  <si>
    <t>0.417883721</t>
  </si>
  <si>
    <t>38 CHESTNUT DR</t>
  </si>
  <si>
    <t>0.507602339</t>
  </si>
  <si>
    <t>21 GIFFORD AVE</t>
  </si>
  <si>
    <t>0.482430018</t>
  </si>
  <si>
    <t>42 BORGLUM RD</t>
  </si>
  <si>
    <t>48 CHAPMAN ST</t>
  </si>
  <si>
    <t>5520.00</t>
  </si>
  <si>
    <t>0.501818182</t>
  </si>
  <si>
    <t>73 THREE LKS DR</t>
  </si>
  <si>
    <t>47 HALLIWELL DR</t>
  </si>
  <si>
    <t>0.410375</t>
  </si>
  <si>
    <t>81 BRIAN DR</t>
  </si>
  <si>
    <t>192280.00</t>
  </si>
  <si>
    <t>213 W WALK</t>
  </si>
  <si>
    <t>186870.00</t>
  </si>
  <si>
    <t>0.292556323</t>
  </si>
  <si>
    <t>CORNWALL AVE</t>
  </si>
  <si>
    <t>3640.00</t>
  </si>
  <si>
    <t>1.04</t>
  </si>
  <si>
    <t>2 MEADOW DR</t>
  </si>
  <si>
    <t>82 LEXINGTON AVE</t>
  </si>
  <si>
    <t>18 OXBOW DR</t>
  </si>
  <si>
    <t>11</t>
  </si>
  <si>
    <t>TOBY HL RD</t>
  </si>
  <si>
    <t>8580.00</t>
  </si>
  <si>
    <t>0.038133333</t>
  </si>
  <si>
    <t>91 HUTCHINSON ST</t>
  </si>
  <si>
    <t>240.7</t>
  </si>
  <si>
    <t>0 HIGH RDG RD</t>
  </si>
  <si>
    <t>0.466307692</t>
  </si>
  <si>
    <t>30-32 BONNER ST</t>
  </si>
  <si>
    <t>94 CHESTNUT ST</t>
  </si>
  <si>
    <t>21 QUARRY VLG</t>
  </si>
  <si>
    <t>2.692765957</t>
  </si>
  <si>
    <t>15 GREENWICH LN</t>
  </si>
  <si>
    <t>170960.00</t>
  </si>
  <si>
    <t>0.542730159</t>
  </si>
  <si>
    <t>26 WHITLOCK AVE</t>
  </si>
  <si>
    <t>0.46713467</t>
  </si>
  <si>
    <t>117 CORNHILL ST</t>
  </si>
  <si>
    <t>0.9989</t>
  </si>
  <si>
    <t>0.524857143</t>
  </si>
  <si>
    <t>57 BEAR HL RD</t>
  </si>
  <si>
    <t>145770.00</t>
  </si>
  <si>
    <t>SLADE RD</t>
  </si>
  <si>
    <t>189 NEW RD</t>
  </si>
  <si>
    <t>175810.00</t>
  </si>
  <si>
    <t>0.558126984</t>
  </si>
  <si>
    <t>6 PINETREE CT</t>
  </si>
  <si>
    <t>203 MAIN ST S</t>
  </si>
  <si>
    <t>0.443243243</t>
  </si>
  <si>
    <t>30 SHEILA CT</t>
  </si>
  <si>
    <t>0.494292068</t>
  </si>
  <si>
    <t>288 EAGLE ST</t>
  </si>
  <si>
    <t>56 BOY ST</t>
  </si>
  <si>
    <t>185980.00</t>
  </si>
  <si>
    <t>3461 MAIN ST</t>
  </si>
  <si>
    <t>134401.00</t>
  </si>
  <si>
    <t>0.463451724</t>
  </si>
  <si>
    <t>59 DAYL DR</t>
  </si>
  <si>
    <t>0.600740741</t>
  </si>
  <si>
    <t>1650 RESERVOUIR</t>
  </si>
  <si>
    <t>7 SOUTHPOND CIR</t>
  </si>
  <si>
    <t>261040.00</t>
  </si>
  <si>
    <t>0.586606742</t>
  </si>
  <si>
    <t>96 EDGAR ST</t>
  </si>
  <si>
    <t>0.463076923</t>
  </si>
  <si>
    <t>123 CROWN VLG</t>
  </si>
  <si>
    <t>47280.00</t>
  </si>
  <si>
    <t>0.266497462</t>
  </si>
  <si>
    <t>327 AUGUR ST</t>
  </si>
  <si>
    <t>0.46144</t>
  </si>
  <si>
    <t>108 FERRY LN</t>
  </si>
  <si>
    <t>7 TITUS RD</t>
  </si>
  <si>
    <t>0.650846561</t>
  </si>
  <si>
    <t>32 KAREN DR</t>
  </si>
  <si>
    <t>0.502265372</t>
  </si>
  <si>
    <t>0.480813953</t>
  </si>
  <si>
    <t>34-36 PLINY ST</t>
  </si>
  <si>
    <t>0.2485</t>
  </si>
  <si>
    <t>84 FEDERAL RD</t>
  </si>
  <si>
    <t>0.382340426</t>
  </si>
  <si>
    <t>9 MELROSE AVE</t>
  </si>
  <si>
    <t>0.127975</t>
  </si>
  <si>
    <t>1290 NORTH RD 38</t>
  </si>
  <si>
    <t>59 MAIN ST</t>
  </si>
  <si>
    <t>47 STETSON RD</t>
  </si>
  <si>
    <t>0.35227907</t>
  </si>
  <si>
    <t>5A PASCO DR</t>
  </si>
  <si>
    <t>0.954545455</t>
  </si>
  <si>
    <t>80 RENSHAW RD</t>
  </si>
  <si>
    <t>0.635833333</t>
  </si>
  <si>
    <t>1 MAGELLAN RD</t>
  </si>
  <si>
    <t>10 OAKRIDGE DR</t>
  </si>
  <si>
    <t>211 G ST</t>
  </si>
  <si>
    <t>21</t>
  </si>
  <si>
    <t>108 PEARL AVE</t>
  </si>
  <si>
    <t>0.454304636</t>
  </si>
  <si>
    <t>308 LEDGE RD</t>
  </si>
  <si>
    <t>SOUND BCH AVE</t>
  </si>
  <si>
    <t>0.406207407</t>
  </si>
  <si>
    <t>SUNSET DR</t>
  </si>
  <si>
    <t>539400.00</t>
  </si>
  <si>
    <t>0.653818182</t>
  </si>
  <si>
    <t>461 WETHERSFIELD AVE</t>
  </si>
  <si>
    <t>2 BETTY RD</t>
  </si>
  <si>
    <t>0.533037037</t>
  </si>
  <si>
    <t>57 PORTAGE XING</t>
  </si>
  <si>
    <t>321480.00</t>
  </si>
  <si>
    <t>0.554275862</t>
  </si>
  <si>
    <t>9 S MEADOW DR</t>
  </si>
  <si>
    <t>0.463771712</t>
  </si>
  <si>
    <t>40 WOLCOTT ST</t>
  </si>
  <si>
    <t>163670.00</t>
  </si>
  <si>
    <t>0.399195122</t>
  </si>
  <si>
    <t>2 FORT RACHEL PL</t>
  </si>
  <si>
    <t>0.318208333</t>
  </si>
  <si>
    <t>4 OAKLAND TER</t>
  </si>
  <si>
    <t>385490.00</t>
  </si>
  <si>
    <t>0.483979912</t>
  </si>
  <si>
    <t>3 CHATHAM LN UT 15</t>
  </si>
  <si>
    <t>311593.00</t>
  </si>
  <si>
    <t>75 MAIN ST</t>
  </si>
  <si>
    <t>0.34125</t>
  </si>
  <si>
    <t>67 ORCHARD PL</t>
  </si>
  <si>
    <t>1514000.00</t>
  </si>
  <si>
    <t>63 ABBE RD</t>
  </si>
  <si>
    <t>1.4416</t>
  </si>
  <si>
    <t>Haddam</t>
  </si>
  <si>
    <t>PINE BRK RD</t>
  </si>
  <si>
    <t>1 SCHOOL ST</t>
  </si>
  <si>
    <t>0.48244</t>
  </si>
  <si>
    <t>7 SEIR HL RD</t>
  </si>
  <si>
    <t>0.57674548</t>
  </si>
  <si>
    <t>54 EMMA RD</t>
  </si>
  <si>
    <t>0.251417565</t>
  </si>
  <si>
    <t>25 CLIFF ST</t>
  </si>
  <si>
    <t>262.9184615</t>
  </si>
  <si>
    <t>WALDEN RD</t>
  </si>
  <si>
    <t>170 FOREST ST 14</t>
  </si>
  <si>
    <t>0.328381171</t>
  </si>
  <si>
    <t>14 SILANO RD</t>
  </si>
  <si>
    <t>0.462758621</t>
  </si>
  <si>
    <t>32 BANKS HL PL</t>
  </si>
  <si>
    <t>454620.00</t>
  </si>
  <si>
    <t>909500.00</t>
  </si>
  <si>
    <t>0.499857064</t>
  </si>
  <si>
    <t>CHAPEL HL RD</t>
  </si>
  <si>
    <t>3.52</t>
  </si>
  <si>
    <t>564 NORWICH RD</t>
  </si>
  <si>
    <t>28 NOAHS LN</t>
  </si>
  <si>
    <t>0.51478</t>
  </si>
  <si>
    <t>24 BIRDSEYE ST</t>
  </si>
  <si>
    <t>0.478847458</t>
  </si>
  <si>
    <t>39 EVERETT ST</t>
  </si>
  <si>
    <t>0.439215686</t>
  </si>
  <si>
    <t>33 MOORE ST 2B</t>
  </si>
  <si>
    <t>0.378355932</t>
  </si>
  <si>
    <t>7 CARMEL DR</t>
  </si>
  <si>
    <t>114 CEDAR ST</t>
  </si>
  <si>
    <t>0.534482759</t>
  </si>
  <si>
    <t>148 EAST AVE</t>
  </si>
  <si>
    <t>0.487914894</t>
  </si>
  <si>
    <t>89 ELAINE DR</t>
  </si>
  <si>
    <t>0.276084746</t>
  </si>
  <si>
    <t>41 WINTER ST</t>
  </si>
  <si>
    <t>52 &amp; 58 POMFRET ST</t>
  </si>
  <si>
    <t>1.346666667</t>
  </si>
  <si>
    <t>RIGGS ST</t>
  </si>
  <si>
    <t>1339100.00</t>
  </si>
  <si>
    <t>420965.00</t>
  </si>
  <si>
    <t>3.181024551</t>
  </si>
  <si>
    <t>297 DOW RD</t>
  </si>
  <si>
    <t>0.392917167</t>
  </si>
  <si>
    <t>10 WINE SAP RD</t>
  </si>
  <si>
    <t>0.357833333</t>
  </si>
  <si>
    <t>97 FAN HL RD</t>
  </si>
  <si>
    <t>0.581885057</t>
  </si>
  <si>
    <t>22 CARTER DR</t>
  </si>
  <si>
    <t>62 PEAK AVE</t>
  </si>
  <si>
    <t>12 WILLOW ST</t>
  </si>
  <si>
    <t>0.534769231</t>
  </si>
  <si>
    <t>47 FAWN RDG RD</t>
  </si>
  <si>
    <t>257 FAN HL RD</t>
  </si>
  <si>
    <t>0.438536457</t>
  </si>
  <si>
    <t>16 EDGEWOOD</t>
  </si>
  <si>
    <t>P72 CHURCH ST</t>
  </si>
  <si>
    <t>363510.00</t>
  </si>
  <si>
    <t>545 WINSTED RD</t>
  </si>
  <si>
    <t>104 UNION AVE</t>
  </si>
  <si>
    <t>0.35328125</t>
  </si>
  <si>
    <t>312 S CENTER ST</t>
  </si>
  <si>
    <t>101 LEFFINGWELL AVE</t>
  </si>
  <si>
    <t>0.430542391</t>
  </si>
  <si>
    <t>2 MARVIN PL</t>
  </si>
  <si>
    <t>536400.00</t>
  </si>
  <si>
    <t>0.377160883</t>
  </si>
  <si>
    <t>69 BIRCH ST</t>
  </si>
  <si>
    <t>0.446645161</t>
  </si>
  <si>
    <t>44 BARDEN ST</t>
  </si>
  <si>
    <t>0.489125</t>
  </si>
  <si>
    <t>356 ROOD AVE</t>
  </si>
  <si>
    <t>0.562916667</t>
  </si>
  <si>
    <t>197 DAVIS ST</t>
  </si>
  <si>
    <t>OAKLAND ST LT 13 A</t>
  </si>
  <si>
    <t>1833.00</t>
  </si>
  <si>
    <t>63 WHITE ROCK DR</t>
  </si>
  <si>
    <t>12 MILLS ST</t>
  </si>
  <si>
    <t>155 POST RD E</t>
  </si>
  <si>
    <t>2302800.00</t>
  </si>
  <si>
    <t>56 OLD PENT RD</t>
  </si>
  <si>
    <t>0.42675</t>
  </si>
  <si>
    <t>2120 N MAIN ST</t>
  </si>
  <si>
    <t>109 DIVISION ST</t>
  </si>
  <si>
    <t>0.265333333</t>
  </si>
  <si>
    <t>3 WESTON RD</t>
  </si>
  <si>
    <t>0.374846626</t>
  </si>
  <si>
    <t>0.31796271</t>
  </si>
  <si>
    <t>36 PUMPKIN HL RD</t>
  </si>
  <si>
    <t>503700.00</t>
  </si>
  <si>
    <t>1382500.00</t>
  </si>
  <si>
    <t>0.364339964</t>
  </si>
  <si>
    <t>80 FOX ST</t>
  </si>
  <si>
    <t>0.501185567</t>
  </si>
  <si>
    <t>23 VERMONT ST</t>
  </si>
  <si>
    <t>74 S ORCHARD ST</t>
  </si>
  <si>
    <t>0.984545455</t>
  </si>
  <si>
    <t>55 BETHRIDGE RD</t>
  </si>
  <si>
    <t>1750.00</t>
  </si>
  <si>
    <t>0.479968</t>
  </si>
  <si>
    <t>115 SPRINGWOOD LN</t>
  </si>
  <si>
    <t>0.611694444</t>
  </si>
  <si>
    <t>12 LIBRARY</t>
  </si>
  <si>
    <t>0.371</t>
  </si>
  <si>
    <t>183 W MAIN ST</t>
  </si>
  <si>
    <t>0.49234</t>
  </si>
  <si>
    <t>133 WINCHELL DR</t>
  </si>
  <si>
    <t>149 SOUTH RD</t>
  </si>
  <si>
    <t>33 HAT SHOP HL RD</t>
  </si>
  <si>
    <t>0.473043478</t>
  </si>
  <si>
    <t>99 SALEM ST</t>
  </si>
  <si>
    <t>7 RAVEN RD</t>
  </si>
  <si>
    <t>184 PEQUOT AVE 401</t>
  </si>
  <si>
    <t>LAUGHLIN RD LT 1</t>
  </si>
  <si>
    <t>0.404280702</t>
  </si>
  <si>
    <t>10 OLD BARN LN</t>
  </si>
  <si>
    <t>266430.00</t>
  </si>
  <si>
    <t>0.543734694</t>
  </si>
  <si>
    <t>262880.00</t>
  </si>
  <si>
    <t>CASWELL CV MARINA</t>
  </si>
  <si>
    <t>125 LEROY AVE</t>
  </si>
  <si>
    <t>782390.00</t>
  </si>
  <si>
    <t>1117700.00</t>
  </si>
  <si>
    <t>176 BORETZ RD</t>
  </si>
  <si>
    <t>0.554491018</t>
  </si>
  <si>
    <t>38 PEMBROOK RD</t>
  </si>
  <si>
    <t>0.593636092</t>
  </si>
  <si>
    <t>131 SALEM DR</t>
  </si>
  <si>
    <t>0.519333333</t>
  </si>
  <si>
    <t>192 SAYBROOK RD</t>
  </si>
  <si>
    <t>0.802272727</t>
  </si>
  <si>
    <t>BAYONET ST</t>
  </si>
  <si>
    <t>677 BROAD ST</t>
  </si>
  <si>
    <t>6 YEARLING LN</t>
  </si>
  <si>
    <t>384660.00</t>
  </si>
  <si>
    <t>0.574119403</t>
  </si>
  <si>
    <t>24 EASTLAND DR</t>
  </si>
  <si>
    <t>0.385050963</t>
  </si>
  <si>
    <t>258-260 SOUTH ST</t>
  </si>
  <si>
    <t>INVALID LOCATION</t>
  </si>
  <si>
    <t>0.395791667</t>
  </si>
  <si>
    <t>29 OAK RDG DR 66</t>
  </si>
  <si>
    <t>24150.00</t>
  </si>
  <si>
    <t>89 YALE DR</t>
  </si>
  <si>
    <t>0.412982998</t>
  </si>
  <si>
    <t>375 ALLYN ST 24</t>
  </si>
  <si>
    <t>423361.00</t>
  </si>
  <si>
    <t>4 KNOLL RD</t>
  </si>
  <si>
    <t>104620.00</t>
  </si>
  <si>
    <t>0.43142268</t>
  </si>
  <si>
    <t>Canterbury</t>
  </si>
  <si>
    <t>BUTTS BRG RD</t>
  </si>
  <si>
    <t>0.303030303</t>
  </si>
  <si>
    <t>30 WOODLAND ST UT 4M</t>
  </si>
  <si>
    <t>0.218076923</t>
  </si>
  <si>
    <t>340 S MAIN ST</t>
  </si>
  <si>
    <t>0.438666667</t>
  </si>
  <si>
    <t>170 WELLES RD</t>
  </si>
  <si>
    <t>55 VIKING ST</t>
  </si>
  <si>
    <t>75760.00</t>
  </si>
  <si>
    <t>0.311769547</t>
  </si>
  <si>
    <t>RAYMOND PL</t>
  </si>
  <si>
    <t>44 MARLIN RD</t>
  </si>
  <si>
    <t>429350.00</t>
  </si>
  <si>
    <t>0.613444778</t>
  </si>
  <si>
    <t>2 RIDGE CIR</t>
  </si>
  <si>
    <t>0.684384615</t>
  </si>
  <si>
    <t>2 CREE RD</t>
  </si>
  <si>
    <t>65 JACKSON DR</t>
  </si>
  <si>
    <t>0.2784375</t>
  </si>
  <si>
    <t>33 STOWE ST</t>
  </si>
  <si>
    <t>0.435172414</t>
  </si>
  <si>
    <t>160 QUINNIPIAC AVE</t>
  </si>
  <si>
    <t>652 GOLD STAR HWY</t>
  </si>
  <si>
    <t>LIME ROCK STA</t>
  </si>
  <si>
    <t>140 GARDEN ST</t>
  </si>
  <si>
    <t>12740000.00</t>
  </si>
  <si>
    <t>8 O'CONNELL RD</t>
  </si>
  <si>
    <t>0.38605</t>
  </si>
  <si>
    <t>409 BURR ST</t>
  </si>
  <si>
    <t>97 TOLLAND ST</t>
  </si>
  <si>
    <t>0.49576</t>
  </si>
  <si>
    <t>807 WINDING BRK</t>
  </si>
  <si>
    <t>115 BALD MTN RD</t>
  </si>
  <si>
    <t>73 OWL RDG</t>
  </si>
  <si>
    <t>29 SEA SPRAY RD</t>
  </si>
  <si>
    <t>126366.00</t>
  </si>
  <si>
    <t>1.74888815</t>
  </si>
  <si>
    <t>185 FABYAN RD</t>
  </si>
  <si>
    <t>24 HARMAN ST</t>
  </si>
  <si>
    <t>0.511153846</t>
  </si>
  <si>
    <t>245 CHERRY AVE</t>
  </si>
  <si>
    <t>16 LEPAGE RD</t>
  </si>
  <si>
    <t>0.508171206</t>
  </si>
  <si>
    <t>35 WOODS DR</t>
  </si>
  <si>
    <t>71 WARD ST</t>
  </si>
  <si>
    <t>80 LAWN AVE 8</t>
  </si>
  <si>
    <t>0.279280206</t>
  </si>
  <si>
    <t>34 ELK TER</t>
  </si>
  <si>
    <t>141 FIRETOWN RD</t>
  </si>
  <si>
    <t>0.421625</t>
  </si>
  <si>
    <t>0.26705</t>
  </si>
  <si>
    <t>0.498498498</t>
  </si>
  <si>
    <t>25 GRAND ST</t>
  </si>
  <si>
    <t>0.292880321</t>
  </si>
  <si>
    <t>16 WEBBER RD</t>
  </si>
  <si>
    <t>0.57752809</t>
  </si>
  <si>
    <t>55 BROADWAY N</t>
  </si>
  <si>
    <t>179 REED RD</t>
  </si>
  <si>
    <t>0.547148289</t>
  </si>
  <si>
    <t>1-3 MOHEGAN ST</t>
  </si>
  <si>
    <t>146 GREAT POND RD</t>
  </si>
  <si>
    <t>0.698964103</t>
  </si>
  <si>
    <t>287 HAMILTON AVE 2G</t>
  </si>
  <si>
    <t>32 PARK PL</t>
  </si>
  <si>
    <t>0.462941847</t>
  </si>
  <si>
    <t>0.556453333</t>
  </si>
  <si>
    <t>34 FORD RD</t>
  </si>
  <si>
    <t>BIRCHBANK RD</t>
  </si>
  <si>
    <t>1.34</t>
  </si>
  <si>
    <t>160 HIGH PATH RD</t>
  </si>
  <si>
    <t>45 MARVA LN</t>
  </si>
  <si>
    <t>0.379555556</t>
  </si>
  <si>
    <t>167 GREEN POND RD</t>
  </si>
  <si>
    <t>0.2884</t>
  </si>
  <si>
    <t>265 MERIDEN RD</t>
  </si>
  <si>
    <t>0.528807018</t>
  </si>
  <si>
    <t>821 WINCHESTER RD</t>
  </si>
  <si>
    <t>237630.00</t>
  </si>
  <si>
    <t>0.402762712</t>
  </si>
  <si>
    <t>6-15 BAMFORTH RD</t>
  </si>
  <si>
    <t>54080.00</t>
  </si>
  <si>
    <t>0.321904762</t>
  </si>
  <si>
    <t>84 FREEDLY RD</t>
  </si>
  <si>
    <t>4 DASKAMS LN</t>
  </si>
  <si>
    <t>0.419552239</t>
  </si>
  <si>
    <t>655 TALCOTTVILLE RD 195</t>
  </si>
  <si>
    <t>28590.00</t>
  </si>
  <si>
    <t>0.301264489</t>
  </si>
  <si>
    <t>20 CLEMENT ST</t>
  </si>
  <si>
    <t>1008 NORTH STREET</t>
  </si>
  <si>
    <t>25 BIRCHBANK</t>
  </si>
  <si>
    <t>0.298581818</t>
  </si>
  <si>
    <t>165 FISKE ST</t>
  </si>
  <si>
    <t>0.42385</t>
  </si>
  <si>
    <t>2 LATHROP CT</t>
  </si>
  <si>
    <t>0.473895582</t>
  </si>
  <si>
    <t>32 FAWN HL RD</t>
  </si>
  <si>
    <t>0.44226506</t>
  </si>
  <si>
    <t>LORDS HWY</t>
  </si>
  <si>
    <t>0.48652349</t>
  </si>
  <si>
    <t>60 SECURITY DR</t>
  </si>
  <si>
    <t>2765120.00</t>
  </si>
  <si>
    <t>3249350.00</t>
  </si>
  <si>
    <t>0.850976349</t>
  </si>
  <si>
    <t>10 HUNTINGTON COURT</t>
  </si>
  <si>
    <t>655 CHRISTIAN LANE</t>
  </si>
  <si>
    <t>1790500.00</t>
  </si>
  <si>
    <t>0.447625</t>
  </si>
  <si>
    <t>700 MAIN ST</t>
  </si>
  <si>
    <t>357100.00</t>
  </si>
  <si>
    <t>0.28568</t>
  </si>
  <si>
    <t>2600 STATE ST</t>
  </si>
  <si>
    <t>0.371538462</t>
  </si>
  <si>
    <t>8 HEMLOCK RD</t>
  </si>
  <si>
    <t>0.511333333</t>
  </si>
  <si>
    <t>7 PRATT ST</t>
  </si>
  <si>
    <t>0.422385862</t>
  </si>
  <si>
    <t>161 RYE ST</t>
  </si>
  <si>
    <t>OLD CART RD</t>
  </si>
  <si>
    <t>7.6912</t>
  </si>
  <si>
    <t>6 CROSS RD LT 5</t>
  </si>
  <si>
    <t>1201200.00</t>
  </si>
  <si>
    <t>56 NORTH MAIN ST</t>
  </si>
  <si>
    <t>130590.00</t>
  </si>
  <si>
    <t>0.593590909</t>
  </si>
  <si>
    <t>29 STERLING DR</t>
  </si>
  <si>
    <t>0.652852941</t>
  </si>
  <si>
    <t>SPIELMAN HWY</t>
  </si>
  <si>
    <t>0.272363636</t>
  </si>
  <si>
    <t>23 WEST ST</t>
  </si>
  <si>
    <t>444150.00</t>
  </si>
  <si>
    <t>0.403772727</t>
  </si>
  <si>
    <t>91 JEFFERSON WOODS</t>
  </si>
  <si>
    <t>0.565714286</t>
  </si>
  <si>
    <t>6 PERCHERON DR</t>
  </si>
  <si>
    <t>0.559705882</t>
  </si>
  <si>
    <t>9 BOXWOOD LN</t>
  </si>
  <si>
    <t>0.482758621</t>
  </si>
  <si>
    <t>98 MAIN ST</t>
  </si>
  <si>
    <t>0.569766234</t>
  </si>
  <si>
    <t>41 HUBBELL DR</t>
  </si>
  <si>
    <t>0.702916667</t>
  </si>
  <si>
    <t>174 WEST ST</t>
  </si>
  <si>
    <t>238320.00</t>
  </si>
  <si>
    <t>120 GALLUP HL RD 1D</t>
  </si>
  <si>
    <t>125 BANTAM LK RD</t>
  </si>
  <si>
    <t>127210.00</t>
  </si>
  <si>
    <t>0.414364821</t>
  </si>
  <si>
    <t>163 SOUTH ST UT 1</t>
  </si>
  <si>
    <t>0.421276596</t>
  </si>
  <si>
    <t>27 GLEN ST</t>
  </si>
  <si>
    <t>0.314810811</t>
  </si>
  <si>
    <t>4 GRAND VIEW DR</t>
  </si>
  <si>
    <t>0.579512195</t>
  </si>
  <si>
    <t>ALLEN HL RD</t>
  </si>
  <si>
    <t>22610.00</t>
  </si>
  <si>
    <t>Marlborough</t>
  </si>
  <si>
    <t>11 SACHEM DR</t>
  </si>
  <si>
    <t>0.623137255</t>
  </si>
  <si>
    <t>30 CRICKET TRL</t>
  </si>
  <si>
    <t>140110.00</t>
  </si>
  <si>
    <t>0.483137931</t>
  </si>
  <si>
    <t>PARK RD</t>
  </si>
  <si>
    <t>1470.00</t>
  </si>
  <si>
    <t>0.65625</t>
  </si>
  <si>
    <t>3 LUCIENNE WAY</t>
  </si>
  <si>
    <t>0.59864</t>
  </si>
  <si>
    <t>New Milford</t>
  </si>
  <si>
    <t>17 VALLEY IND CONDO</t>
  </si>
  <si>
    <t>426 HARTFORD AVE</t>
  </si>
  <si>
    <t>0.35328</t>
  </si>
  <si>
    <t>75 N MAIN ST LT 1</t>
  </si>
  <si>
    <t>42 BERNIE AVE</t>
  </si>
  <si>
    <t>0.402769231</t>
  </si>
  <si>
    <t>42 CREST WAY</t>
  </si>
  <si>
    <t>213450.00</t>
  </si>
  <si>
    <t>0.454148936</t>
  </si>
  <si>
    <t>8B JONES HOLW</t>
  </si>
  <si>
    <t>0.776930693</t>
  </si>
  <si>
    <t>35 BOSTON POST RD</t>
  </si>
  <si>
    <t>0.445894737</t>
  </si>
  <si>
    <t>134 SALEM DR</t>
  </si>
  <si>
    <t>0.559271709</t>
  </si>
  <si>
    <t>8 WATCH HL CIR</t>
  </si>
  <si>
    <t>97050.00</t>
  </si>
  <si>
    <t>0.53946637</t>
  </si>
  <si>
    <t>34 RACCIO PARK RD UT 1-5</t>
  </si>
  <si>
    <t>0.673272727</t>
  </si>
  <si>
    <t>DENNISON RD</t>
  </si>
  <si>
    <t>0.185625</t>
  </si>
  <si>
    <t>37 BROAD ST</t>
  </si>
  <si>
    <t>0.416585366</t>
  </si>
  <si>
    <t>20 BANK ST</t>
  </si>
  <si>
    <t>587410.00</t>
  </si>
  <si>
    <t>0.391606667</t>
  </si>
  <si>
    <t>SAYBROOK RD</t>
  </si>
  <si>
    <t>449750.00</t>
  </si>
  <si>
    <t>0.44975</t>
  </si>
  <si>
    <t>WOOSTER ST P B</t>
  </si>
  <si>
    <t>35290.00</t>
  </si>
  <si>
    <t>0.504142857</t>
  </si>
  <si>
    <t>55 S END PLZ</t>
  </si>
  <si>
    <t>0.629034483</t>
  </si>
  <si>
    <t>57 ISLAND DK RD</t>
  </si>
  <si>
    <t>ALLENTOWN RD LT 3</t>
  </si>
  <si>
    <t>1892 SEAVIEW AVE</t>
  </si>
  <si>
    <t>0.380857143</t>
  </si>
  <si>
    <t>36 BELLEVUE AVE</t>
  </si>
  <si>
    <t>63430.00</t>
  </si>
  <si>
    <t>0.309414634</t>
  </si>
  <si>
    <t>325 OAKLAND ST</t>
  </si>
  <si>
    <t>3171210.00</t>
  </si>
  <si>
    <t>12450000.00</t>
  </si>
  <si>
    <t>0.254715663</t>
  </si>
  <si>
    <t>225-227 ALBANY TPKE</t>
  </si>
  <si>
    <t>290960.00</t>
  </si>
  <si>
    <t>0.29096</t>
  </si>
  <si>
    <t>252 KITTS LN</t>
  </si>
  <si>
    <t>129440.00</t>
  </si>
  <si>
    <t>41 WEBSTER CT</t>
  </si>
  <si>
    <t>0.564144737</t>
  </si>
  <si>
    <t>201 GROVE ST</t>
  </si>
  <si>
    <t>0.3376625</t>
  </si>
  <si>
    <t>TAYLOR DR P BR</t>
  </si>
  <si>
    <t>0.641560606</t>
  </si>
  <si>
    <t>0.498571429</t>
  </si>
  <si>
    <t>2340 WHITNEY AVE</t>
  </si>
  <si>
    <t>1104320.00</t>
  </si>
  <si>
    <t>0.525866667</t>
  </si>
  <si>
    <t>40915.00</t>
  </si>
  <si>
    <t>0.241965049</t>
  </si>
  <si>
    <t>0.460666667</t>
  </si>
  <si>
    <t>2 NEW BRITAIN AVE LT 28</t>
  </si>
  <si>
    <t>0.215288889</t>
  </si>
  <si>
    <t>2842 DIXWELL AVE</t>
  </si>
  <si>
    <t>0.532491228</t>
  </si>
  <si>
    <t>440 MIDDLEFIELD ST</t>
  </si>
  <si>
    <t>279 REDSTONE HL RD UT63B</t>
  </si>
  <si>
    <t>359 W MAIN ST</t>
  </si>
  <si>
    <t>271670.00</t>
  </si>
  <si>
    <t>214 MELODY LN</t>
  </si>
  <si>
    <t>0.694407713</t>
  </si>
  <si>
    <t>25 GRAND ST #230</t>
  </si>
  <si>
    <t>7 UPPER CMNS</t>
  </si>
  <si>
    <t>113740.00</t>
  </si>
  <si>
    <t>0.45496</t>
  </si>
  <si>
    <t>CURTISS LN</t>
  </si>
  <si>
    <t>0 FOOTE ST</t>
  </si>
  <si>
    <t>28 LEONARD ST</t>
  </si>
  <si>
    <t>0.620741935</t>
  </si>
  <si>
    <t>63 WARD ST</t>
  </si>
  <si>
    <t>0.431859504</t>
  </si>
  <si>
    <t>561 S MAIN ST</t>
  </si>
  <si>
    <t>0.9456</t>
  </si>
  <si>
    <t>60-62 UPSON AVE</t>
  </si>
  <si>
    <t>142270.00</t>
  </si>
  <si>
    <t>0.446264146</t>
  </si>
  <si>
    <t>9200.00</t>
  </si>
  <si>
    <t>0.306666667</t>
  </si>
  <si>
    <t>1 WEST ST #122</t>
  </si>
  <si>
    <t>0.547781818</t>
  </si>
  <si>
    <t>W THOMPSON RD</t>
  </si>
  <si>
    <t>2220.00</t>
  </si>
  <si>
    <t>83 WASHINGTON ST</t>
  </si>
  <si>
    <t>0.292638889</t>
  </si>
  <si>
    <t>CLARENCE AVE</t>
  </si>
  <si>
    <t>0.355555556</t>
  </si>
  <si>
    <t>2 RAILROAD ST</t>
  </si>
  <si>
    <t>35990.00</t>
  </si>
  <si>
    <t>0.186476684</t>
  </si>
  <si>
    <t>0 SHARP TURN RD</t>
  </si>
  <si>
    <t>412100.00</t>
  </si>
  <si>
    <t>0.8242</t>
  </si>
  <si>
    <t>26 PARTRIDGE LN</t>
  </si>
  <si>
    <t>0.403824324</t>
  </si>
  <si>
    <t>116 HINMAN ST</t>
  </si>
  <si>
    <t>0.910459016</t>
  </si>
  <si>
    <t>901 WOLCOTT ST</t>
  </si>
  <si>
    <t>0.377253333</t>
  </si>
  <si>
    <t>560 SOUTH ST</t>
  </si>
  <si>
    <t>0.498555556</t>
  </si>
  <si>
    <t>176 QUANOPAUG TRL</t>
  </si>
  <si>
    <t>0.41895</t>
  </si>
  <si>
    <t>7 HAMILTON AVE</t>
  </si>
  <si>
    <t>0.344180523</t>
  </si>
  <si>
    <t>21 SOUTHRIDGE RD</t>
  </si>
  <si>
    <t>0.509396985</t>
  </si>
  <si>
    <t>2 MULLIGAN DR</t>
  </si>
  <si>
    <t>0.571307692</t>
  </si>
  <si>
    <t>47 CEDAR ST</t>
  </si>
  <si>
    <t>0.433740741</t>
  </si>
  <si>
    <t>CLOVER ST</t>
  </si>
  <si>
    <t>28 FOX RUN</t>
  </si>
  <si>
    <t>9 TREFOIL DR</t>
  </si>
  <si>
    <t>3220000.00</t>
  </si>
  <si>
    <t>0.740229885</t>
  </si>
  <si>
    <t>245 CHERRY AVE UT C11</t>
  </si>
  <si>
    <t>52 AMBER LN</t>
  </si>
  <si>
    <t>0.59056962</t>
  </si>
  <si>
    <t>244 MAIN ST S</t>
  </si>
  <si>
    <t>0.387044118</t>
  </si>
  <si>
    <t>2 BETHEL ST</t>
  </si>
  <si>
    <t>0.62195</t>
  </si>
  <si>
    <t>168 SUMMIT ST</t>
  </si>
  <si>
    <t>0.60326087</t>
  </si>
  <si>
    <t>SUSIE AVE</t>
  </si>
  <si>
    <t>19040.00</t>
  </si>
  <si>
    <t>51 BELAMOSE AVE</t>
  </si>
  <si>
    <t>1304810.00</t>
  </si>
  <si>
    <t>0.672582474</t>
  </si>
  <si>
    <t>North Stonington</t>
  </si>
  <si>
    <t>321 WYASSUP RD</t>
  </si>
  <si>
    <t>9 N SEIR HL RD</t>
  </si>
  <si>
    <t>960 STRATFORD AVE</t>
  </si>
  <si>
    <t>377860.00</t>
  </si>
  <si>
    <t>0.472325</t>
  </si>
  <si>
    <t>RADNOR AVE</t>
  </si>
  <si>
    <t>0.381818182</t>
  </si>
  <si>
    <t>0.596226415</t>
  </si>
  <si>
    <t>84 OLD MONSON RD</t>
  </si>
  <si>
    <t>4410.00</t>
  </si>
  <si>
    <t>101 W MAIN ST</t>
  </si>
  <si>
    <t>9310.00</t>
  </si>
  <si>
    <t>2 FROST ST 4</t>
  </si>
  <si>
    <t>0.33745098</t>
  </si>
  <si>
    <t>1 WEST ST UT 118</t>
  </si>
  <si>
    <t>0.479527559</t>
  </si>
  <si>
    <t>97 HILLTOP DR</t>
  </si>
  <si>
    <t>0.414678363</t>
  </si>
  <si>
    <t>387 SHORE RD</t>
  </si>
  <si>
    <t>0.543636364</t>
  </si>
  <si>
    <t>135 CLIFF ST</t>
  </si>
  <si>
    <t>5 COVESIDE LN</t>
  </si>
  <si>
    <t>0.408461538</t>
  </si>
  <si>
    <t>259 WESTENBROOK TER</t>
  </si>
  <si>
    <t>0.278066667</t>
  </si>
  <si>
    <t>25 PROSPECT ST</t>
  </si>
  <si>
    <t>CORNWALL BRGS RD ROUTE 4</t>
  </si>
  <si>
    <t>20 HILL FARM WAY</t>
  </si>
  <si>
    <t>44710.00</t>
  </si>
  <si>
    <t>0.413981481</t>
  </si>
  <si>
    <t>234 AMITY RD</t>
  </si>
  <si>
    <t>263510.00</t>
  </si>
  <si>
    <t>0.458278261</t>
  </si>
  <si>
    <t>12 GATEWOOD</t>
  </si>
  <si>
    <t>346910.00</t>
  </si>
  <si>
    <t>0.575306799</t>
  </si>
  <si>
    <t>14 BAYPATH WAY</t>
  </si>
  <si>
    <t>0.613304489</t>
  </si>
  <si>
    <t>8 DOVE CIR</t>
  </si>
  <si>
    <t>0.497875</t>
  </si>
  <si>
    <t>136 WATCH HILL RD</t>
  </si>
  <si>
    <t>0.544782609</t>
  </si>
  <si>
    <t>KASSON AVE</t>
  </si>
  <si>
    <t>47 EARLEY CT</t>
  </si>
  <si>
    <t>0.43335</t>
  </si>
  <si>
    <t>LOT 4-2 GREER RD</t>
  </si>
  <si>
    <t>0.379513514</t>
  </si>
  <si>
    <t>624-646 WEST MAIN ST</t>
  </si>
  <si>
    <t>608900.00</t>
  </si>
  <si>
    <t>0.320473684</t>
  </si>
  <si>
    <t>PARK AVE.</t>
  </si>
  <si>
    <t>70 POCONO RD</t>
  </si>
  <si>
    <t>1821460.00</t>
  </si>
  <si>
    <t>0.639108772</t>
  </si>
  <si>
    <t>52830.00</t>
  </si>
  <si>
    <t>9 PROCTOR RD</t>
  </si>
  <si>
    <t>17.4</t>
  </si>
  <si>
    <t>5 COLTON RD</t>
  </si>
  <si>
    <t>707910.00</t>
  </si>
  <si>
    <t>0.488213793</t>
  </si>
  <si>
    <t>32 MEADOWVIEW CT</t>
  </si>
  <si>
    <t>70-72 KIBBE ST</t>
  </si>
  <si>
    <t>7658.00</t>
  </si>
  <si>
    <t>0.348090909</t>
  </si>
  <si>
    <t>0.445740741</t>
  </si>
  <si>
    <t>21 FARM VIEW DR</t>
  </si>
  <si>
    <t>0.266666667</t>
  </si>
  <si>
    <t>524440.00</t>
  </si>
  <si>
    <t>0.509165049</t>
  </si>
  <si>
    <t>PROSPECT ST</t>
  </si>
  <si>
    <t>61 LA MIRAGE</t>
  </si>
  <si>
    <t>0.779034483</t>
  </si>
  <si>
    <t>6 GREENVIEW LN</t>
  </si>
  <si>
    <t>0.792146597</t>
  </si>
  <si>
    <t>111 GEORGE WOOD RD</t>
  </si>
  <si>
    <t>178 NAUGATUCK AVE</t>
  </si>
  <si>
    <t>32 ABERDEEN RD</t>
  </si>
  <si>
    <t>0.714513089</t>
  </si>
  <si>
    <t>260 PEQUOT AVE</t>
  </si>
  <si>
    <t>532280.00</t>
  </si>
  <si>
    <t>0.354853333</t>
  </si>
  <si>
    <t>25 GRAND ST #255</t>
  </si>
  <si>
    <t>0.355675676</t>
  </si>
  <si>
    <t>74 PATRICKS CT</t>
  </si>
  <si>
    <t>0.944592593</t>
  </si>
  <si>
    <t>JOHN HENRY LN LOT #2</t>
  </si>
  <si>
    <t>8 HUGHES PL #2E</t>
  </si>
  <si>
    <t>328440.00</t>
  </si>
  <si>
    <t>4 UPPER MAIN ST #1</t>
  </si>
  <si>
    <t>0.507906977</t>
  </si>
  <si>
    <t>14 HALE LN</t>
  </si>
  <si>
    <t>433790.00</t>
  </si>
  <si>
    <t>0.532257669</t>
  </si>
  <si>
    <t>121 ORANGEWOOD EAST</t>
  </si>
  <si>
    <t>227115.00</t>
  </si>
  <si>
    <t>0.645091694</t>
  </si>
  <si>
    <t>10 ANN ST #405</t>
  </si>
  <si>
    <t>0.55664</t>
  </si>
  <si>
    <t>23 WOODS HILL RD</t>
  </si>
  <si>
    <t>0.783529412</t>
  </si>
  <si>
    <t>8 SUGAR MAPLE LN</t>
  </si>
  <si>
    <t>0.446285714</t>
  </si>
  <si>
    <t>113 MEADOW ST #114</t>
  </si>
  <si>
    <t>204730.00</t>
  </si>
  <si>
    <t>0.853041667</t>
  </si>
  <si>
    <t>442 MAIN AVE</t>
  </si>
  <si>
    <t>308980.00</t>
  </si>
  <si>
    <t>583400.00</t>
  </si>
  <si>
    <t>0.529619472</t>
  </si>
  <si>
    <t>111 MAIN ST</t>
  </si>
  <si>
    <t>504 PADDOCK AVE.</t>
  </si>
  <si>
    <t>116680.00</t>
  </si>
  <si>
    <t>0.702891566</t>
  </si>
  <si>
    <t>2202 HARBOUR VIEW DR</t>
  </si>
  <si>
    <t>1128 WINDWARD RD</t>
  </si>
  <si>
    <t>226150.00</t>
  </si>
  <si>
    <t>0.751328904</t>
  </si>
  <si>
    <t>East Hampton</t>
  </si>
  <si>
    <t>73 MAIN ST</t>
  </si>
  <si>
    <t>228160.00</t>
  </si>
  <si>
    <t>0.651885714</t>
  </si>
  <si>
    <t>190 COLONY ST</t>
  </si>
  <si>
    <t>10 GUINEA RD</t>
  </si>
  <si>
    <t>0.403157895</t>
  </si>
  <si>
    <t>WAY ST</t>
  </si>
  <si>
    <t>3940.00</t>
  </si>
  <si>
    <t>0.328333333</t>
  </si>
  <si>
    <t>50 CHURCH ST.</t>
  </si>
  <si>
    <t>141010.00</t>
  </si>
  <si>
    <t>0.8813125</t>
  </si>
  <si>
    <t>8 ELM ST</t>
  </si>
  <si>
    <t>0.561521739</t>
  </si>
  <si>
    <t>168 TURKEY HILL RD</t>
  </si>
  <si>
    <t>0.595942857</t>
  </si>
  <si>
    <t>10 WALL ST</t>
  </si>
  <si>
    <t>0.646108108</t>
  </si>
  <si>
    <t>27 WOONSOCKET AVE</t>
  </si>
  <si>
    <t>0.69825</t>
  </si>
  <si>
    <t>874-880 PARK ST</t>
  </si>
  <si>
    <t>118151.00</t>
  </si>
  <si>
    <t>0.287541981</t>
  </si>
  <si>
    <t>73 SUMMITT ST</t>
  </si>
  <si>
    <t>425300.00</t>
  </si>
  <si>
    <t>2 WEBB MANOR</t>
  </si>
  <si>
    <t>15 SABLE DR</t>
  </si>
  <si>
    <t>1.5176</t>
  </si>
  <si>
    <t>CHEESE SPRING RD</t>
  </si>
  <si>
    <t>128246.00</t>
  </si>
  <si>
    <t>0.671365969</t>
  </si>
  <si>
    <t>52 LAFAYETTE PL #1I</t>
  </si>
  <si>
    <t>242060.00</t>
  </si>
  <si>
    <t>142 MAIN ST #4</t>
  </si>
  <si>
    <t>21 CARRIAGE DR.</t>
  </si>
  <si>
    <t>0.665085575</t>
  </si>
  <si>
    <t>15 WESTSIDE DR</t>
  </si>
  <si>
    <t>0.640123457</t>
  </si>
  <si>
    <t>KICK HILL RD</t>
  </si>
  <si>
    <t>LYNCH RD</t>
  </si>
  <si>
    <t>8875.00</t>
  </si>
  <si>
    <t>0.867605634</t>
  </si>
  <si>
    <t>Hartland</t>
  </si>
  <si>
    <t>NORTH HOLLOW RD</t>
  </si>
  <si>
    <t>57740.00</t>
  </si>
  <si>
    <t>0.641555556</t>
  </si>
  <si>
    <t>4 PAPP ST #B</t>
  </si>
  <si>
    <t>172952.00</t>
  </si>
  <si>
    <t>0.586277966</t>
  </si>
  <si>
    <t>95 DUTTON HILL RD</t>
  </si>
  <si>
    <t>0.728888889</t>
  </si>
  <si>
    <t>95 CHESTNUT HILL</t>
  </si>
  <si>
    <t>0.496712329</t>
  </si>
  <si>
    <t>165-167 ROOSEVELT ST</t>
  </si>
  <si>
    <t>93054.00</t>
  </si>
  <si>
    <t>0.315437288</t>
  </si>
  <si>
    <t>283 BRIDGE ST #3</t>
  </si>
  <si>
    <t>0.674193548</t>
  </si>
  <si>
    <t>115 FILLOW ST #5</t>
  </si>
  <si>
    <t>0.397297297</t>
  </si>
  <si>
    <t>1357 ALBANY AVE</t>
  </si>
  <si>
    <t>8526.00</t>
  </si>
  <si>
    <t>0.189466667</t>
  </si>
  <si>
    <t>4 GREY ROCK DR</t>
  </si>
  <si>
    <t>859320.00</t>
  </si>
  <si>
    <t>142 LANSDOWNE</t>
  </si>
  <si>
    <t>500800.00</t>
  </si>
  <si>
    <t>0.646193548</t>
  </si>
  <si>
    <t>430 KELSEY AVE</t>
  </si>
  <si>
    <t>0.618282609</t>
  </si>
  <si>
    <t>46 POND RD</t>
  </si>
  <si>
    <t>34440.00</t>
  </si>
  <si>
    <t>0.598956522</t>
  </si>
  <si>
    <t>636 BOSTON POST RD</t>
  </si>
  <si>
    <t>0.32214</t>
  </si>
  <si>
    <t>30 THOMPSON ST.</t>
  </si>
  <si>
    <t>80 MEADOWVIEW LANE</t>
  </si>
  <si>
    <t>0.721612903</t>
  </si>
  <si>
    <t>8 OLD NORTH RD</t>
  </si>
  <si>
    <t>WHITE ST</t>
  </si>
  <si>
    <t>85-18 OLD TOWN RD</t>
  </si>
  <si>
    <t>0.62043956</t>
  </si>
  <si>
    <t>80 PRESTON CITY RD</t>
  </si>
  <si>
    <t>0.929428571</t>
  </si>
  <si>
    <t>79 CEDAR AVE</t>
  </si>
  <si>
    <t>0.680905923</t>
  </si>
  <si>
    <t>1317 POST RD EAST</t>
  </si>
  <si>
    <t>1861100.00</t>
  </si>
  <si>
    <t>0.465275</t>
  </si>
  <si>
    <t>38 ELM ST</t>
  </si>
  <si>
    <t>0.292981818</t>
  </si>
  <si>
    <t>35 HUDSON LN</t>
  </si>
  <si>
    <t>0.594385965</t>
  </si>
  <si>
    <t>GARRIGUS CT</t>
  </si>
  <si>
    <t>54020.00</t>
  </si>
  <si>
    <t>0.671055901</t>
  </si>
  <si>
    <t>20 ZOLDAK DR</t>
  </si>
  <si>
    <t>0.436704545</t>
  </si>
  <si>
    <t>WALKER BROOK RD</t>
  </si>
  <si>
    <t>MCKINLEY AVE</t>
  </si>
  <si>
    <t>WL 769  WELDON COURT</t>
  </si>
  <si>
    <t>39R GRAND ST</t>
  </si>
  <si>
    <t>0.962666667</t>
  </si>
  <si>
    <t>0 PROSPECT ST</t>
  </si>
  <si>
    <t>0.210933333</t>
  </si>
  <si>
    <t>16F CEDAR CT</t>
  </si>
  <si>
    <t>171 BARSTOW RD</t>
  </si>
  <si>
    <t>20 PINE COURT</t>
  </si>
  <si>
    <t>120920.00</t>
  </si>
  <si>
    <t>0.785194805</t>
  </si>
  <si>
    <t>66 WADSWORTH STREET</t>
  </si>
  <si>
    <t>0.655526316</t>
  </si>
  <si>
    <t>9 GARVAN STREET</t>
  </si>
  <si>
    <t>107650.00</t>
  </si>
  <si>
    <t>0.828076923</t>
  </si>
  <si>
    <t>44 PARK VIEW LN</t>
  </si>
  <si>
    <t>0.642408027</t>
  </si>
  <si>
    <t>59 FOREST LN</t>
  </si>
  <si>
    <t>1.15047619</t>
  </si>
  <si>
    <t>173 SILVERSPRINGS DR</t>
  </si>
  <si>
    <t>0.547079038</t>
  </si>
  <si>
    <t>2 BRITTANI'S WAY</t>
  </si>
  <si>
    <t>0.71896</t>
  </si>
  <si>
    <t>25 E WATERBURY RD</t>
  </si>
  <si>
    <t>0.837925926</t>
  </si>
  <si>
    <t>6 ROSE LA #1-5</t>
  </si>
  <si>
    <t>0.760509554</t>
  </si>
  <si>
    <t>I09212-5</t>
  </si>
  <si>
    <t>208 FOX HOPYARD RD</t>
  </si>
  <si>
    <t>1.0165</t>
  </si>
  <si>
    <t>265 DIXWELL AV</t>
  </si>
  <si>
    <t>1.1983125</t>
  </si>
  <si>
    <t>179 WEST ST</t>
  </si>
  <si>
    <t>0.696538462</t>
  </si>
  <si>
    <t>23 CHESTNUT ST</t>
  </si>
  <si>
    <t>0.516571429</t>
  </si>
  <si>
    <t>238 LEDYARD ST</t>
  </si>
  <si>
    <t>212440.00</t>
  </si>
  <si>
    <t>82 PINE KNOLLS DR</t>
  </si>
  <si>
    <t>0.99904</t>
  </si>
  <si>
    <t>168 SOUTH STREET</t>
  </si>
  <si>
    <t>0.82079646</t>
  </si>
  <si>
    <t>131 FOXWOOD CLOSE</t>
  </si>
  <si>
    <t>0.830392157</t>
  </si>
  <si>
    <t>30 WHEELER ST</t>
  </si>
  <si>
    <t>395 BROAD STREET</t>
  </si>
  <si>
    <t>0.64762963</t>
  </si>
  <si>
    <t>77 SILVER ST</t>
  </si>
  <si>
    <t>0.52862069</t>
  </si>
  <si>
    <t>375 ALLYN ST #34</t>
  </si>
  <si>
    <t>7 ESTHER POND RD</t>
  </si>
  <si>
    <t>1556 SAYBROOK RD</t>
  </si>
  <si>
    <t>8038550.00</t>
  </si>
  <si>
    <t>7155000.00</t>
  </si>
  <si>
    <t>1.123487072</t>
  </si>
  <si>
    <t>74 HARRINGTON ST</t>
  </si>
  <si>
    <t>26 SEAVIEW AVENUE</t>
  </si>
  <si>
    <t>0.863333333</t>
  </si>
  <si>
    <t>206 FORBES AV</t>
  </si>
  <si>
    <t>0.308875</t>
  </si>
  <si>
    <t>20 PENNY LANE</t>
  </si>
  <si>
    <t>416430.00</t>
  </si>
  <si>
    <t>603775.00</t>
  </si>
  <si>
    <t>0.689710571</t>
  </si>
  <si>
    <t>71 LEAFWOOD LA #306</t>
  </si>
  <si>
    <t>0.7056875</t>
  </si>
  <si>
    <t>51 OLD WINDSOR RD</t>
  </si>
  <si>
    <t>35 MAINS CROSSING</t>
  </si>
  <si>
    <t>1.3265</t>
  </si>
  <si>
    <t>0.630383333</t>
  </si>
  <si>
    <t>991 DANBURY RD</t>
  </si>
  <si>
    <t>1373050.00</t>
  </si>
  <si>
    <t>0.915366667</t>
  </si>
  <si>
    <t>N GEORGES HILL RD</t>
  </si>
  <si>
    <t>MILNER AVE</t>
  </si>
  <si>
    <t>0.754328358</t>
  </si>
  <si>
    <t>MACAULEY AVE</t>
  </si>
  <si>
    <t>24790.00</t>
  </si>
  <si>
    <t>0.576511628</t>
  </si>
  <si>
    <t>105 DANBURY RD</t>
  </si>
  <si>
    <t>959099.00</t>
  </si>
  <si>
    <t>0.639399333</t>
  </si>
  <si>
    <t>33-3 VILLAGE ST</t>
  </si>
  <si>
    <t>55 PENT HWY</t>
  </si>
  <si>
    <t>954520.00</t>
  </si>
  <si>
    <t>1596000.00</t>
  </si>
  <si>
    <t>0.598070175</t>
  </si>
  <si>
    <t>249 MAYFIELD DR</t>
  </si>
  <si>
    <t>1050 MAIN ST</t>
  </si>
  <si>
    <t>222 KENT RD</t>
  </si>
  <si>
    <t>60-139 OLD TOWN RD</t>
  </si>
  <si>
    <t>0.716398929</t>
  </si>
  <si>
    <t>29 FRANKLIN ST</t>
  </si>
  <si>
    <t>0.557627119</t>
  </si>
  <si>
    <t>60 EAST FARM ST</t>
  </si>
  <si>
    <t>145710.00</t>
  </si>
  <si>
    <t>0.662318182</t>
  </si>
  <si>
    <t>MERILINE AVE</t>
  </si>
  <si>
    <t>518 NORWICH RD</t>
  </si>
  <si>
    <t>459964.00</t>
  </si>
  <si>
    <t>0.731709438</t>
  </si>
  <si>
    <t>50 VILLAGE RD</t>
  </si>
  <si>
    <t>0.846666667</t>
  </si>
  <si>
    <t>BELGIAN CIR LOT 12-8</t>
  </si>
  <si>
    <t>2 HAWTHORNE PLACE</t>
  </si>
  <si>
    <t>0.904166667</t>
  </si>
  <si>
    <t>15 HERITAGE DRIVE</t>
  </si>
  <si>
    <t>0.658575318</t>
  </si>
  <si>
    <t>1 HAMPTON RD</t>
  </si>
  <si>
    <t>681 BROAD ST</t>
  </si>
  <si>
    <t>10 JENNIFER LANE</t>
  </si>
  <si>
    <t>107550.00</t>
  </si>
  <si>
    <t>0.6721875</t>
  </si>
  <si>
    <t>66 COUSINS RD</t>
  </si>
  <si>
    <t>0.929333333</t>
  </si>
  <si>
    <t>38 SHELTER ROCK RD</t>
  </si>
  <si>
    <t>275700.00</t>
  </si>
  <si>
    <t>1.1028</t>
  </si>
  <si>
    <t>K15090</t>
  </si>
  <si>
    <t>41 STOCKBRIDGE DRIVE</t>
  </si>
  <si>
    <t>0.852272727</t>
  </si>
  <si>
    <t>213840.00</t>
  </si>
  <si>
    <t>0.838588235</t>
  </si>
  <si>
    <t>144 ALBANY TURNPIKE</t>
  </si>
  <si>
    <t>421520.00</t>
  </si>
  <si>
    <t>0.468355556</t>
  </si>
  <si>
    <t>18 WEST AVON ROAD</t>
  </si>
  <si>
    <t>300210.00</t>
  </si>
  <si>
    <t>0.60042</t>
  </si>
  <si>
    <t>980 ENFIELD ST</t>
  </si>
  <si>
    <t>0.76524</t>
  </si>
  <si>
    <t>17 VILLAGE SQUARE</t>
  </si>
  <si>
    <t>171860.00</t>
  </si>
  <si>
    <t>0.530432099</t>
  </si>
  <si>
    <t>3 WILLOW LANE</t>
  </si>
  <si>
    <t>0.747002967</t>
  </si>
  <si>
    <t>POINT ROAD</t>
  </si>
  <si>
    <t>4 NEW PARK RD</t>
  </si>
  <si>
    <t>754760.00</t>
  </si>
  <si>
    <t>0.739960784</t>
  </si>
  <si>
    <t>9 SPRUCE DRIVE</t>
  </si>
  <si>
    <t>0.715954545</t>
  </si>
  <si>
    <t>72 PINE ST UN201</t>
  </si>
  <si>
    <t>208365.00</t>
  </si>
  <si>
    <t>0.501235812</t>
  </si>
  <si>
    <t>42 FOUNDERS ROAD</t>
  </si>
  <si>
    <t>0.733136095</t>
  </si>
  <si>
    <t>17 SUNRIDGE LANE</t>
  </si>
  <si>
    <t>0.726868132</t>
  </si>
  <si>
    <t>0.55300885</t>
  </si>
  <si>
    <t>Mixed use</t>
  </si>
  <si>
    <t>2 EDDY LANE</t>
  </si>
  <si>
    <t>440160.00</t>
  </si>
  <si>
    <t>0.726037113</t>
  </si>
  <si>
    <t>18 RIDGEWOOD DR</t>
  </si>
  <si>
    <t>56 GREENVIEW LANE</t>
  </si>
  <si>
    <t>0.864571429</t>
  </si>
  <si>
    <t>27 ANDREW ST</t>
  </si>
  <si>
    <t>HANOVER-VERSAILLES RD</t>
  </si>
  <si>
    <t>0.646153846</t>
  </si>
  <si>
    <t>7 MULBERRY LN</t>
  </si>
  <si>
    <t>0.682539683</t>
  </si>
  <si>
    <t>20 JOLLY LANE</t>
  </si>
  <si>
    <t>145 GINA LN</t>
  </si>
  <si>
    <t>1.035461538</t>
  </si>
  <si>
    <t>22 E AMATO DR</t>
  </si>
  <si>
    <t>0.724352941</t>
  </si>
  <si>
    <t>111 HOLLOWELL RD</t>
  </si>
  <si>
    <t>6 ALLEN COURT</t>
  </si>
  <si>
    <t>1.212142857</t>
  </si>
  <si>
    <t>390 E PLYMOUTH RD</t>
  </si>
  <si>
    <t>0.744413793</t>
  </si>
  <si>
    <t>184 ROUTE 12</t>
  </si>
  <si>
    <t>0.468030769</t>
  </si>
  <si>
    <t>423 CENTER STREET</t>
  </si>
  <si>
    <t>70 RATON DRIVE UF</t>
  </si>
  <si>
    <t>0.83925</t>
  </si>
  <si>
    <t>578 PROSPECT AV</t>
  </si>
  <si>
    <t>248222.00</t>
  </si>
  <si>
    <t>0.488514314</t>
  </si>
  <si>
    <t>KENT HOLLOW RD</t>
  </si>
  <si>
    <t>0.141818182</t>
  </si>
  <si>
    <t>290 BLATCHLEY AVENUE</t>
  </si>
  <si>
    <t>0.8932</t>
  </si>
  <si>
    <t>54 WEST MAIN ST</t>
  </si>
  <si>
    <t>6 DOWNING WAY</t>
  </si>
  <si>
    <t>0.735578512</t>
  </si>
  <si>
    <t>146 PENFIELD HILL RD</t>
  </si>
  <si>
    <t>#00102500</t>
  </si>
  <si>
    <t>880 DIXWELL AVE</t>
  </si>
  <si>
    <t>0.627666667</t>
  </si>
  <si>
    <t>WHITE OAKS RD</t>
  </si>
  <si>
    <t>3070.00</t>
  </si>
  <si>
    <t>1.535</t>
  </si>
  <si>
    <t>534 BOSTON POST RD</t>
  </si>
  <si>
    <t>352630.00</t>
  </si>
  <si>
    <t>0.839595238</t>
  </si>
  <si>
    <t>480 HARTFORD PIKE</t>
  </si>
  <si>
    <t>0.934705882</t>
  </si>
  <si>
    <t>17 CHURCH HILL RD</t>
  </si>
  <si>
    <t>573900.00</t>
  </si>
  <si>
    <t>0.717375</t>
  </si>
  <si>
    <t>155 STATE ST</t>
  </si>
  <si>
    <t>167510.00</t>
  </si>
  <si>
    <t>0.83755</t>
  </si>
  <si>
    <t>15 CROWN KNOLL CT</t>
  </si>
  <si>
    <t>1.0395</t>
  </si>
  <si>
    <t>583 WEST MAIN ST</t>
  </si>
  <si>
    <t>353630.00</t>
  </si>
  <si>
    <t>0.544046154</t>
  </si>
  <si>
    <t>195 RIVER RD</t>
  </si>
  <si>
    <t>2061180.00</t>
  </si>
  <si>
    <t>0.588908571</t>
  </si>
  <si>
    <t>62 WEST MAIN ST</t>
  </si>
  <si>
    <t>145 CANAL ST UNIT 13</t>
  </si>
  <si>
    <t>357 CAPTAIN LEWIS DR</t>
  </si>
  <si>
    <t>7 LINDSEY LA</t>
  </si>
  <si>
    <t>1.004594181</t>
  </si>
  <si>
    <t>3 WOODS RUN</t>
  </si>
  <si>
    <t>0.611523558</t>
  </si>
  <si>
    <t>261 SILVER ST</t>
  </si>
  <si>
    <t>0.794315789</t>
  </si>
  <si>
    <t>50 CRICKET TR</t>
  </si>
  <si>
    <t>1.019878788</t>
  </si>
  <si>
    <t>114 BANK ST</t>
  </si>
  <si>
    <t>439040.00</t>
  </si>
  <si>
    <t>0.833092979</t>
  </si>
  <si>
    <t>102 EAST MAIN ST</t>
  </si>
  <si>
    <t>0.902533333</t>
  </si>
  <si>
    <t>73 OSTEN BLVD</t>
  </si>
  <si>
    <t>0.129545855</t>
  </si>
  <si>
    <t>UPPER KENT HOLLOW RD</t>
  </si>
  <si>
    <t>897900.00</t>
  </si>
  <si>
    <t>1.264647887</t>
  </si>
  <si>
    <t>828 BANTAM RD</t>
  </si>
  <si>
    <t>389710.00</t>
  </si>
  <si>
    <t>0.671913793</t>
  </si>
  <si>
    <t>2 HOLMES ST</t>
  </si>
  <si>
    <t>1174400.00</t>
  </si>
  <si>
    <t>0.869925926</t>
  </si>
  <si>
    <t>365 MATHER ST U164</t>
  </si>
  <si>
    <t>0.70443662</t>
  </si>
  <si>
    <t>572 A HERITAGE VLG</t>
  </si>
  <si>
    <t>1.05384</t>
  </si>
  <si>
    <t>20 VICTORY STREET</t>
  </si>
  <si>
    <t>541950.00</t>
  </si>
  <si>
    <t>0.833769231</t>
  </si>
  <si>
    <t>63-71 RUSSELL AVE</t>
  </si>
  <si>
    <t>DURWIN ST</t>
  </si>
  <si>
    <t>1.281132075</t>
  </si>
  <si>
    <t>11 MILL BROOK TERR</t>
  </si>
  <si>
    <t>1.315529179</t>
  </si>
  <si>
    <t>5 ON THE GREEN</t>
  </si>
  <si>
    <t>0.800382979</t>
  </si>
  <si>
    <t>11 DAVIS ST</t>
  </si>
  <si>
    <t>0.727777778</t>
  </si>
  <si>
    <t>208 HILLSPOINT RD</t>
  </si>
  <si>
    <t>0.605531915</t>
  </si>
  <si>
    <t>61 WHITE TAIL LN</t>
  </si>
  <si>
    <t>0.820253165</t>
  </si>
  <si>
    <t>267 CENTER ST</t>
  </si>
  <si>
    <t>0.628939394</t>
  </si>
  <si>
    <t>201-13C REGAN RD</t>
  </si>
  <si>
    <t>0.608588957</t>
  </si>
  <si>
    <t>27 CANNON ROAD</t>
  </si>
  <si>
    <t>1385790.00</t>
  </si>
  <si>
    <t>0.839872727</t>
  </si>
  <si>
    <t>51 ELIZABETH LN</t>
  </si>
  <si>
    <t>0.638822624</t>
  </si>
  <si>
    <t>0.60908046</t>
  </si>
  <si>
    <t>10 EVERGREEN</t>
  </si>
  <si>
    <t>1753 POST RD E</t>
  </si>
  <si>
    <t>0.826935484</t>
  </si>
  <si>
    <t>LOSAW RD</t>
  </si>
  <si>
    <t>0.955818182</t>
  </si>
  <si>
    <t>235 NEWFIELD AV</t>
  </si>
  <si>
    <t>0.001178947</t>
  </si>
  <si>
    <t>156 STERLING VLG</t>
  </si>
  <si>
    <t>110470.00</t>
  </si>
  <si>
    <t>0.803418182</t>
  </si>
  <si>
    <t>2 LAURELS B04UD</t>
  </si>
  <si>
    <t>0.980402299</t>
  </si>
  <si>
    <t>747 WINDSOR ST</t>
  </si>
  <si>
    <t>0 HARD HILL RD S</t>
  </si>
  <si>
    <t>1.0608</t>
  </si>
  <si>
    <t>54 PADANARAM RD</t>
  </si>
  <si>
    <t>0.669703704</t>
  </si>
  <si>
    <t>H10043</t>
  </si>
  <si>
    <t>LOT B -STORRS RD</t>
  </si>
  <si>
    <t>0.699631385</t>
  </si>
  <si>
    <t>56 OAK ST</t>
  </si>
  <si>
    <t>123560.00</t>
  </si>
  <si>
    <t>0.915259259</t>
  </si>
  <si>
    <t>343980.00</t>
  </si>
  <si>
    <t>1.0584</t>
  </si>
  <si>
    <t>27 MILL ST</t>
  </si>
  <si>
    <t>1.05775641</t>
  </si>
  <si>
    <t>832 ATLANTIC STREET</t>
  </si>
  <si>
    <t>714260.00</t>
  </si>
  <si>
    <t>0.952346667</t>
  </si>
  <si>
    <t>188 BOSTON POST ROAD</t>
  </si>
  <si>
    <t>840200.00</t>
  </si>
  <si>
    <t>0.494235294</t>
  </si>
  <si>
    <t>112 NEWTOWN RD</t>
  </si>
  <si>
    <t>1198200.00</t>
  </si>
  <si>
    <t>0.614461538</t>
  </si>
  <si>
    <t>M10031</t>
  </si>
  <si>
    <t>4 TERESA PLACE</t>
  </si>
  <si>
    <t>112610.00</t>
  </si>
  <si>
    <t>0.77662069</t>
  </si>
  <si>
    <t>ARBUTUS ST</t>
  </si>
  <si>
    <t>31 GRAY PINE COMMON</t>
  </si>
  <si>
    <t>0.842237762</t>
  </si>
  <si>
    <t>0.780888889</t>
  </si>
  <si>
    <t>ROOSEVELT DR</t>
  </si>
  <si>
    <t>3080.00</t>
  </si>
  <si>
    <t>170 SISSON AV</t>
  </si>
  <si>
    <t>8103984.00</t>
  </si>
  <si>
    <t>26110000.00</t>
  </si>
  <si>
    <t>0.310378552</t>
  </si>
  <si>
    <t>4 UPLANDS WAY</t>
  </si>
  <si>
    <t>PELL RD</t>
  </si>
  <si>
    <t>0.638046068</t>
  </si>
  <si>
    <t>204B WINDGATE CIR</t>
  </si>
  <si>
    <t>0.685517241</t>
  </si>
  <si>
    <t>65 HIGHRIDGE FARM LN</t>
  </si>
  <si>
    <t>100540.00</t>
  </si>
  <si>
    <t>0.761666667</t>
  </si>
  <si>
    <t>61 RIDGEWAY</t>
  </si>
  <si>
    <t>243430.00</t>
  </si>
  <si>
    <t>0.608575</t>
  </si>
  <si>
    <t>WILCOX RD</t>
  </si>
  <si>
    <t>0.515666667</t>
  </si>
  <si>
    <t>295 SWAIN AVE</t>
  </si>
  <si>
    <t>0.651859296</t>
  </si>
  <si>
    <t>12 GRANITE RD</t>
  </si>
  <si>
    <t>0.79625</t>
  </si>
  <si>
    <t>7 TAPPING REEVE</t>
  </si>
  <si>
    <t>0.783941176</t>
  </si>
  <si>
    <t>RICH RD EXT</t>
  </si>
  <si>
    <t>14 RENZULLI RD</t>
  </si>
  <si>
    <t>0.554555556</t>
  </si>
  <si>
    <t>15 ANTHONY RIDGE ROAD</t>
  </si>
  <si>
    <t>0.79784689</t>
  </si>
  <si>
    <t>353 POMFRET STREET</t>
  </si>
  <si>
    <t>0.84825</t>
  </si>
  <si>
    <t>109 WESLEY DR</t>
  </si>
  <si>
    <t>0.499177033</t>
  </si>
  <si>
    <t>0 MORRO ST</t>
  </si>
  <si>
    <t>50 SPRINGBROOK RD</t>
  </si>
  <si>
    <t>573960.00</t>
  </si>
  <si>
    <t>0.71745</t>
  </si>
  <si>
    <t>643 WEST ROAD</t>
  </si>
  <si>
    <t>65820.00</t>
  </si>
  <si>
    <t>0.731333333</t>
  </si>
  <si>
    <t>64 BANCROFT LN</t>
  </si>
  <si>
    <t>0.284210526</t>
  </si>
  <si>
    <t>50-60 SAGE ST</t>
  </si>
  <si>
    <t>0.787818182</t>
  </si>
  <si>
    <t>232 WILLOW ST</t>
  </si>
  <si>
    <t>135050.00</t>
  </si>
  <si>
    <t>2.701</t>
  </si>
  <si>
    <t>10 MERRITT LANE</t>
  </si>
  <si>
    <t>0.674285714</t>
  </si>
  <si>
    <t>CRAIGMOOR RD</t>
  </si>
  <si>
    <t>13080.00</t>
  </si>
  <si>
    <t>0.769411765</t>
  </si>
  <si>
    <t>28 EAST ST</t>
  </si>
  <si>
    <t>0.449866667</t>
  </si>
  <si>
    <t>46 W PARK ST</t>
  </si>
  <si>
    <t>1.130230769</t>
  </si>
  <si>
    <t>25 RIVEREDGE DR</t>
  </si>
  <si>
    <t>87720.00</t>
  </si>
  <si>
    <t>0.93125855</t>
  </si>
  <si>
    <t>1 MOTT AVE</t>
  </si>
  <si>
    <t>0.685588235</t>
  </si>
  <si>
    <t>18 THOMAS PL 10</t>
  </si>
  <si>
    <t>1564360.00</t>
  </si>
  <si>
    <t>2073750.00</t>
  </si>
  <si>
    <t>0.754362869</t>
  </si>
  <si>
    <t>260 SCOTT RD #9</t>
  </si>
  <si>
    <t>1.119252078</t>
  </si>
  <si>
    <t>17 CORNFIELD PT</t>
  </si>
  <si>
    <t>1.099356683</t>
  </si>
  <si>
    <t>9 TAYLOR AVE C</t>
  </si>
  <si>
    <t>1.06925</t>
  </si>
  <si>
    <t>247 N ELM ST</t>
  </si>
  <si>
    <t>206 WOODCARVER</t>
  </si>
  <si>
    <t>0.905578947</t>
  </si>
  <si>
    <t>6 SHORELINE DR</t>
  </si>
  <si>
    <t>0.62962963</t>
  </si>
  <si>
    <t>70 S MAIN ST</t>
  </si>
  <si>
    <t>0.898413793</t>
  </si>
  <si>
    <t>12 NEAL CT</t>
  </si>
  <si>
    <t>0.786333333</t>
  </si>
  <si>
    <t>5 MALLARD LANE</t>
  </si>
  <si>
    <t>0.870344828</t>
  </si>
  <si>
    <t>83 HEWITT RD</t>
  </si>
  <si>
    <t>112 OLD AMITY RD</t>
  </si>
  <si>
    <t>0.600810811</t>
  </si>
  <si>
    <t>1219 BERLIN TPKE</t>
  </si>
  <si>
    <t>1.8655</t>
  </si>
  <si>
    <t>351450.00</t>
  </si>
  <si>
    <t>0.71133874</t>
  </si>
  <si>
    <t>9 WYNWOOD DRIVE</t>
  </si>
  <si>
    <t>0.6704038</t>
  </si>
  <si>
    <t>430 GRANT STREET</t>
  </si>
  <si>
    <t>4033690.00</t>
  </si>
  <si>
    <t>1.034279487</t>
  </si>
  <si>
    <t>114 CLARK AVE</t>
  </si>
  <si>
    <t>0.766666667</t>
  </si>
  <si>
    <t>1 MAPLE ST #34</t>
  </si>
  <si>
    <t>HAVILAND RD</t>
  </si>
  <si>
    <t>0.855166667</t>
  </si>
  <si>
    <t>874 BOSTON AVENUE</t>
  </si>
  <si>
    <t>0.680333333</t>
  </si>
  <si>
    <t>BIRCH MOUNTAIN RD</t>
  </si>
  <si>
    <t>2080.00</t>
  </si>
  <si>
    <t>5.8352</t>
  </si>
  <si>
    <t>4 JERIMOTH DR</t>
  </si>
  <si>
    <t>0.831162791</t>
  </si>
  <si>
    <t>191 PARK ST</t>
  </si>
  <si>
    <t>0.71596</t>
  </si>
  <si>
    <t>144 SAYBROOK ROAD</t>
  </si>
  <si>
    <t>0.88375</t>
  </si>
  <si>
    <t>810 TIMBER LANE</t>
  </si>
  <si>
    <t>0.685416667</t>
  </si>
  <si>
    <t>3 JAY COURT</t>
  </si>
  <si>
    <t>4 MORGAN RD</t>
  </si>
  <si>
    <t>1.09804878</t>
  </si>
  <si>
    <t>F05024</t>
  </si>
  <si>
    <t>0.72971223</t>
  </si>
  <si>
    <t>707 MIX AVE U5-6</t>
  </si>
  <si>
    <t>0.827909091</t>
  </si>
  <si>
    <t>520 B HERITAGE VLG</t>
  </si>
  <si>
    <t>81110.00</t>
  </si>
  <si>
    <t>1.6222</t>
  </si>
  <si>
    <t>35 CORPORATE RIDGE U9</t>
  </si>
  <si>
    <t>0.647888889</t>
  </si>
  <si>
    <t>MINNELUTA TRAIL</t>
  </si>
  <si>
    <t>200 PRICE RD</t>
  </si>
  <si>
    <t>876100.00</t>
  </si>
  <si>
    <t>0.380913043</t>
  </si>
  <si>
    <t>12 BOXWOOD CT</t>
  </si>
  <si>
    <t>0.892357143</t>
  </si>
  <si>
    <t>62 HARVEST LN</t>
  </si>
  <si>
    <t>1.15304</t>
  </si>
  <si>
    <t>194 TODD HILL RD</t>
  </si>
  <si>
    <t>0.689363636</t>
  </si>
  <si>
    <t>1600 CAMBRIDGE DR</t>
  </si>
  <si>
    <t>0.730107527</t>
  </si>
  <si>
    <t>44 OXFORD STREEET</t>
  </si>
  <si>
    <t>0.6584375</t>
  </si>
  <si>
    <t>771 SAVIN AVE</t>
  </si>
  <si>
    <t>1053710.00</t>
  </si>
  <si>
    <t>0.520350617</t>
  </si>
  <si>
    <t>406-410 WESTPORT AVE</t>
  </si>
  <si>
    <t>870590.00</t>
  </si>
  <si>
    <t>0.391276404</t>
  </si>
  <si>
    <t>5 SOMERSETT DR</t>
  </si>
  <si>
    <t>0.857391304</t>
  </si>
  <si>
    <t>15 EAST SHORE RD</t>
  </si>
  <si>
    <t>0.722785185</t>
  </si>
  <si>
    <t>65 SACHEM ST</t>
  </si>
  <si>
    <t>0.823863636</t>
  </si>
  <si>
    <t>7 SCHOOL ST</t>
  </si>
  <si>
    <t>0.835390947</t>
  </si>
  <si>
    <t>5 HILL CT</t>
  </si>
  <si>
    <t>UNIT 5A</t>
  </si>
  <si>
    <t>LOT 1  SCHOOL HILL ROAD</t>
  </si>
  <si>
    <t>1.365111111</t>
  </si>
  <si>
    <t>213 EAST STREET NORTH</t>
  </si>
  <si>
    <t>0.558388889</t>
  </si>
  <si>
    <t>6 CANTERBURY RD</t>
  </si>
  <si>
    <t>0.714709193</t>
  </si>
  <si>
    <t>80 MILL RIVER STREET</t>
  </si>
  <si>
    <t>2146450.00</t>
  </si>
  <si>
    <t>0.640731343</t>
  </si>
  <si>
    <t>205 GREENWICH AVENUE</t>
  </si>
  <si>
    <t>773290.00</t>
  </si>
  <si>
    <t>0.687368889</t>
  </si>
  <si>
    <t>103 0LD TOWN ROAD</t>
  </si>
  <si>
    <t>0.570521739</t>
  </si>
  <si>
    <t>3 EDISON DRIVE</t>
  </si>
  <si>
    <t>0.698870968</t>
  </si>
  <si>
    <t>LOT 2  SCHOOL HILL ROAD</t>
  </si>
  <si>
    <t>0.969176471</t>
  </si>
  <si>
    <t>235 DIVIDEND ROAD</t>
  </si>
  <si>
    <t>3413340.00</t>
  </si>
  <si>
    <t>0.864136709</t>
  </si>
  <si>
    <t>475 WASHINGTON AVENUE</t>
  </si>
  <si>
    <t>0.56854</t>
  </si>
  <si>
    <t>42 CROWN VLG</t>
  </si>
  <si>
    <t>22960.00</t>
  </si>
  <si>
    <t>11 ESTHER ROAD</t>
  </si>
  <si>
    <t>0.871733333</t>
  </si>
  <si>
    <t>67 &amp; 69 INDUSTRIAL ROAD EAST</t>
  </si>
  <si>
    <t>632300.00</t>
  </si>
  <si>
    <t>0.766424242</t>
  </si>
  <si>
    <t>17 WAGNER PL</t>
  </si>
  <si>
    <t>0.676421053</t>
  </si>
  <si>
    <t>67 SYLVAN AVE</t>
  </si>
  <si>
    <t>133 BEACH ST</t>
  </si>
  <si>
    <t>484170.00</t>
  </si>
  <si>
    <t>0.842034783</t>
  </si>
  <si>
    <t>503 GEORGES HILL RD</t>
  </si>
  <si>
    <t>0.756823529</t>
  </si>
  <si>
    <t>0 CARSON AVE</t>
  </si>
  <si>
    <t>1.226666667</t>
  </si>
  <si>
    <t>1161 JENNIFERS DR</t>
  </si>
  <si>
    <t>1.120933333</t>
  </si>
  <si>
    <t>125 MASON HILL RD</t>
  </si>
  <si>
    <t>12180.00</t>
  </si>
  <si>
    <t>PLEASANT ST</t>
  </si>
  <si>
    <t>47 ARMAND DR #8</t>
  </si>
  <si>
    <t>37810.00</t>
  </si>
  <si>
    <t>1.8905</t>
  </si>
  <si>
    <t>461 GLENBROOK ROAD</t>
  </si>
  <si>
    <t>40 SIGNAL RIDGE RD</t>
  </si>
  <si>
    <t>1.588666667</t>
  </si>
  <si>
    <t>WEST RD</t>
  </si>
  <si>
    <t>1.029583333</t>
  </si>
  <si>
    <t>47-48 JOHN ST</t>
  </si>
  <si>
    <t>1.038648649</t>
  </si>
  <si>
    <t>663 BANK ST</t>
  </si>
  <si>
    <t>2.233</t>
  </si>
  <si>
    <t>7 WALSH ST</t>
  </si>
  <si>
    <t>0.636140351</t>
  </si>
  <si>
    <t>36 SILO WAY</t>
  </si>
  <si>
    <t>70 TARIFFVILLE RD</t>
  </si>
  <si>
    <t>3-05 PLYMOUTH COLONY</t>
  </si>
  <si>
    <t>57 DERBYSHIRE</t>
  </si>
  <si>
    <t>0.803113772</t>
  </si>
  <si>
    <t>17 CLINTON AVE D</t>
  </si>
  <si>
    <t>15 CONCORD ST</t>
  </si>
  <si>
    <t>0.647004608</t>
  </si>
  <si>
    <t>7 VILLAGE CT</t>
  </si>
  <si>
    <t>298495.00</t>
  </si>
  <si>
    <t>0.639206687</t>
  </si>
  <si>
    <t>456 LAKEVIEW HGTS</t>
  </si>
  <si>
    <t>1.026315789</t>
  </si>
  <si>
    <t>625 JOHN STREET</t>
  </si>
  <si>
    <t>465498.00</t>
  </si>
  <si>
    <t>1.095289412</t>
  </si>
  <si>
    <t>142 ROWE STREET</t>
  </si>
  <si>
    <t>11 BEDFORD AVE K1</t>
  </si>
  <si>
    <t>0.937762712</t>
  </si>
  <si>
    <t>1.007243243</t>
  </si>
  <si>
    <t>100 RATON DRIVE</t>
  </si>
  <si>
    <t>685020.00</t>
  </si>
  <si>
    <t>0.595669565</t>
  </si>
  <si>
    <t>48 ARDSLEY LN</t>
  </si>
  <si>
    <t>206130.00</t>
  </si>
  <si>
    <t>0.808352941</t>
  </si>
  <si>
    <t>34 WINDSOR WALK</t>
  </si>
  <si>
    <t>0.757029289</t>
  </si>
  <si>
    <t>17 BIANCA DRIVE</t>
  </si>
  <si>
    <t>440960.00</t>
  </si>
  <si>
    <t>0.648470588</t>
  </si>
  <si>
    <t>53-55 EVERGREEN AV</t>
  </si>
  <si>
    <t>151745.00</t>
  </si>
  <si>
    <t>408333.00</t>
  </si>
  <si>
    <t>0.371620712</t>
  </si>
  <si>
    <t>17 PLAINS ROAD</t>
  </si>
  <si>
    <t>441-447 GREGORY ST</t>
  </si>
  <si>
    <t>1.15425</t>
  </si>
  <si>
    <t>17 KROL FARM DRIVE</t>
  </si>
  <si>
    <t>0.70728</t>
  </si>
  <si>
    <t>18 BROOKSIDE LANDING</t>
  </si>
  <si>
    <t>813 WEED STREET</t>
  </si>
  <si>
    <t>862400.00</t>
  </si>
  <si>
    <t>0.68992</t>
  </si>
  <si>
    <t>90 SILO DRIVE</t>
  </si>
  <si>
    <t>0.647090909</t>
  </si>
  <si>
    <t>423-25 &amp; 439 WELLS STREET</t>
  </si>
  <si>
    <t>411190.00</t>
  </si>
  <si>
    <t>0.647543307</t>
  </si>
  <si>
    <t>754 BURNSIDE AVE</t>
  </si>
  <si>
    <t>559959.00</t>
  </si>
  <si>
    <t>0.666617857</t>
  </si>
  <si>
    <t>0.79875</t>
  </si>
  <si>
    <t>FRITZ RD.</t>
  </si>
  <si>
    <t>653310.00</t>
  </si>
  <si>
    <t>0.544425</t>
  </si>
  <si>
    <t>501 PEARL ST</t>
  </si>
  <si>
    <t>35229.00</t>
  </si>
  <si>
    <t>0.235645485</t>
  </si>
  <si>
    <t>3090 HEBRON AVE</t>
  </si>
  <si>
    <t>0.931818182</t>
  </si>
  <si>
    <t>456 LOMBARD STREET</t>
  </si>
  <si>
    <t>695170.00</t>
  </si>
  <si>
    <t>0.8689625</t>
  </si>
  <si>
    <t>105 MCBRIDE</t>
  </si>
  <si>
    <t>50290.00</t>
  </si>
  <si>
    <t>0.45103139</t>
  </si>
  <si>
    <t>15 SOUTH AVENUE</t>
  </si>
  <si>
    <t>1287650.00</t>
  </si>
  <si>
    <t>3540000.00</t>
  </si>
  <si>
    <t>0.363742938</t>
  </si>
  <si>
    <t>20 SUNRISE LN</t>
  </si>
  <si>
    <t>0.55256</t>
  </si>
  <si>
    <t>871 MAPLE AV</t>
  </si>
  <si>
    <t>0.322175</t>
  </si>
  <si>
    <t>184 PEQUOT AVE 307</t>
  </si>
  <si>
    <t>279 FEDERAL STREET</t>
  </si>
  <si>
    <t>1.001085714</t>
  </si>
  <si>
    <t>OAK RIDGE RD</t>
  </si>
  <si>
    <t>1.136923077</t>
  </si>
  <si>
    <t>20 OLDE YANKEE WAY</t>
  </si>
  <si>
    <t>0.785076923</t>
  </si>
  <si>
    <t>59 FORT POINT ST</t>
  </si>
  <si>
    <t>0.71895122</t>
  </si>
  <si>
    <t>297 WARPAS ROAD</t>
  </si>
  <si>
    <t>0.845333333</t>
  </si>
  <si>
    <t>253 WEST RIVER STREET</t>
  </si>
  <si>
    <t>2541310.00</t>
  </si>
  <si>
    <t>4595571.00</t>
  </si>
  <si>
    <t>0.55299113</t>
  </si>
  <si>
    <t>6 EDITH WAY</t>
  </si>
  <si>
    <t>1.435492958</t>
  </si>
  <si>
    <t>6 SILVERMINE AVE A/7</t>
  </si>
  <si>
    <t>97 W MAIN ST #49</t>
  </si>
  <si>
    <t>0.779722222</t>
  </si>
  <si>
    <t>22 EDGE HILL CIR</t>
  </si>
  <si>
    <t>0.873055556</t>
  </si>
  <si>
    <t>41 NUTMEG CIR</t>
  </si>
  <si>
    <t>0.902377972</t>
  </si>
  <si>
    <t>10 SOUTH MAIN ST</t>
  </si>
  <si>
    <t>1.090555556</t>
  </si>
  <si>
    <t>210 BURWELL STREET</t>
  </si>
  <si>
    <t>LEBANON AVE</t>
  </si>
  <si>
    <t>0.734285714</t>
  </si>
  <si>
    <t>Salisbury</t>
  </si>
  <si>
    <t>STATE LINE RD</t>
  </si>
  <si>
    <t>0.93375</t>
  </si>
  <si>
    <t>97 COUNTRY PLACE</t>
  </si>
  <si>
    <t>0.690857143</t>
  </si>
  <si>
    <t>0 CHESTNUT AVE</t>
  </si>
  <si>
    <t>1.496666667</t>
  </si>
  <si>
    <t>1726 BARNUM AVE</t>
  </si>
  <si>
    <t>1.358</t>
  </si>
  <si>
    <t>288 PALISADO AVE</t>
  </si>
  <si>
    <t>0.002925373</t>
  </si>
  <si>
    <t>0 BELLA VISTA DR</t>
  </si>
  <si>
    <t>1.209708738</t>
  </si>
  <si>
    <t>185 MAIN ST</t>
  </si>
  <si>
    <t>8008500.00</t>
  </si>
  <si>
    <t>14157008.00</t>
  </si>
  <si>
    <t>0.565691564</t>
  </si>
  <si>
    <t>47 HARTFORD TPKE</t>
  </si>
  <si>
    <t>19520.00</t>
  </si>
  <si>
    <t>19260.00</t>
  </si>
  <si>
    <t>1.013499481</t>
  </si>
  <si>
    <t>0.726878613</t>
  </si>
  <si>
    <t>50 NUTMEG DR</t>
  </si>
  <si>
    <t>0.744592593</t>
  </si>
  <si>
    <t>19 SPRING ST</t>
  </si>
  <si>
    <t>0.823448276</t>
  </si>
  <si>
    <t>4 VILLAGE HILL</t>
  </si>
  <si>
    <t>32 CORNFIELD POINT</t>
  </si>
  <si>
    <t>191 ELM ST</t>
  </si>
  <si>
    <t>0.846306306</t>
  </si>
  <si>
    <t>9 FIRST ST</t>
  </si>
  <si>
    <t>0.696666667</t>
  </si>
  <si>
    <t>414 WOODED LANE</t>
  </si>
  <si>
    <t>75 WASHINGTON AVE 2-215</t>
  </si>
  <si>
    <t>0.97</t>
  </si>
  <si>
    <t>160 OAK ST 2L &amp; 2M</t>
  </si>
  <si>
    <t>53 BIBLE STREET UNIT 3</t>
  </si>
  <si>
    <t>1161 VOLUNTOWN RD</t>
  </si>
  <si>
    <t>0.382846154</t>
  </si>
  <si>
    <t>16 OAKWOOD DR</t>
  </si>
  <si>
    <t>0.712606061</t>
  </si>
  <si>
    <t>8 DAYTON AVENUE</t>
  </si>
  <si>
    <t>1414140.00</t>
  </si>
  <si>
    <t>81 HAMPTON PARK</t>
  </si>
  <si>
    <t>0.752727273</t>
  </si>
  <si>
    <t>NORTH STREET</t>
  </si>
  <si>
    <t>504220.00</t>
  </si>
  <si>
    <t>0.659111111</t>
  </si>
  <si>
    <t>136 BERLIN ROAD</t>
  </si>
  <si>
    <t>6000500.00</t>
  </si>
  <si>
    <t>13250000.00</t>
  </si>
  <si>
    <t>0.452867925</t>
  </si>
  <si>
    <t>0.636392573</t>
  </si>
  <si>
    <t>102 REMINGTON STREET</t>
  </si>
  <si>
    <t>4.1348</t>
  </si>
  <si>
    <t>176-188 SOUND BEACH AVE</t>
  </si>
  <si>
    <t>6033558.00</t>
  </si>
  <si>
    <t>0.568487118</t>
  </si>
  <si>
    <t>14-1/12D/131</t>
  </si>
  <si>
    <t>1.207142857</t>
  </si>
  <si>
    <t>366 KING ST.</t>
  </si>
  <si>
    <t>27840.00</t>
  </si>
  <si>
    <t>W/9 SPRINGSIDE TRL</t>
  </si>
  <si>
    <t>125 BATES POND RD</t>
  </si>
  <si>
    <t>2.365384615</t>
  </si>
  <si>
    <t>37 DEER RUN</t>
  </si>
  <si>
    <t>0.76760274</t>
  </si>
  <si>
    <t>WL343  ASHLEY DRIVE</t>
  </si>
  <si>
    <t>12 ASH COURT</t>
  </si>
  <si>
    <t>0.819411765</t>
  </si>
  <si>
    <t>29A PASCO DR</t>
  </si>
  <si>
    <t>0.640641026</t>
  </si>
  <si>
    <t>43 TWILIGHT LN</t>
  </si>
  <si>
    <t>1.376133333</t>
  </si>
  <si>
    <t>293 SOMERS RD</t>
  </si>
  <si>
    <t>314 WELTON ST</t>
  </si>
  <si>
    <t>0.880864865</t>
  </si>
  <si>
    <t>3594 WHITNEY AVE</t>
  </si>
  <si>
    <t>0.867447368</t>
  </si>
  <si>
    <t>4 MERYL CT</t>
  </si>
  <si>
    <t>371470.00</t>
  </si>
  <si>
    <t>0.660391111</t>
  </si>
  <si>
    <t>108 HIGHRIDGE FARM LN</t>
  </si>
  <si>
    <t>0.54969697</t>
  </si>
  <si>
    <t>32 AVE C</t>
  </si>
  <si>
    <t>0.772419355</t>
  </si>
  <si>
    <t>73 J HORSE POND RD</t>
  </si>
  <si>
    <t>2.264</t>
  </si>
  <si>
    <t>91 SOUTH LEONARD</t>
  </si>
  <si>
    <t>244210.00</t>
  </si>
  <si>
    <t>0.97684</t>
  </si>
  <si>
    <t>109 CROWN VLG</t>
  </si>
  <si>
    <t>0.883076923</t>
  </si>
  <si>
    <t>10 SUGAR MAPLE</t>
  </si>
  <si>
    <t>163915.00</t>
  </si>
  <si>
    <t>0.728511111</t>
  </si>
  <si>
    <t>982 NORWICH RD</t>
  </si>
  <si>
    <t>234590.00</t>
  </si>
  <si>
    <t>0.679971014</t>
  </si>
  <si>
    <t>23 MELISSA WAY</t>
  </si>
  <si>
    <t>0.76407767</t>
  </si>
  <si>
    <t>9 MEADOW WOODS RD</t>
  </si>
  <si>
    <t>0.57392</t>
  </si>
  <si>
    <t>530 PRESTON AVE</t>
  </si>
  <si>
    <t>5113850.00</t>
  </si>
  <si>
    <t>8150000.00</t>
  </si>
  <si>
    <t>0.627466258</t>
  </si>
  <si>
    <t>17 WOODLAWN DRIVE.</t>
  </si>
  <si>
    <t>0.737931034</t>
  </si>
  <si>
    <t>MAPLE AVENUE</t>
  </si>
  <si>
    <t>3 WEST STAFFORD RD</t>
  </si>
  <si>
    <t>0.689446154</t>
  </si>
  <si>
    <t>695 TALCOTTVILLE RD</t>
  </si>
  <si>
    <t>9600000.00</t>
  </si>
  <si>
    <t>0.473958333</t>
  </si>
  <si>
    <t>6 DONAHUE LANE</t>
  </si>
  <si>
    <t>0.775776398</t>
  </si>
  <si>
    <t>784-786 CAPITAL AV</t>
  </si>
  <si>
    <t>0.617837838</t>
  </si>
  <si>
    <t>535 RIVERSIDE AVE</t>
  </si>
  <si>
    <t>1238900.00</t>
  </si>
  <si>
    <t>0.589952381</t>
  </si>
  <si>
    <t>101 BISHOP STREET</t>
  </si>
  <si>
    <t>0.669145631</t>
  </si>
  <si>
    <t>BENTON ST</t>
  </si>
  <si>
    <t>2.66</t>
  </si>
  <si>
    <t>SELLECK HILL RD</t>
  </si>
  <si>
    <t>0.698909091</t>
  </si>
  <si>
    <t>26 WATERBURY RD</t>
  </si>
  <si>
    <t>0.3238125</t>
  </si>
  <si>
    <t>12 KNOLLWOODS LANE</t>
  </si>
  <si>
    <t>1.205607477</t>
  </si>
  <si>
    <t>407 MERROW ROAD</t>
  </si>
  <si>
    <t>200636.00</t>
  </si>
  <si>
    <t>0.810422855</t>
  </si>
  <si>
    <t>0.771904762</t>
  </si>
  <si>
    <t>952 BOSTON POST ROAD</t>
  </si>
  <si>
    <t>405020.00</t>
  </si>
  <si>
    <t>0.586985507</t>
  </si>
  <si>
    <t>204C WINDGATE CIR</t>
  </si>
  <si>
    <t>0.877619048</t>
  </si>
  <si>
    <t>0.503066667</t>
  </si>
  <si>
    <t>156 BULL HILL LA</t>
  </si>
  <si>
    <t>0.785473684</t>
  </si>
  <si>
    <t>184 FENN ROAD</t>
  </si>
  <si>
    <t>1205631.00</t>
  </si>
  <si>
    <t>4440000.00</t>
  </si>
  <si>
    <t>0.271538514</t>
  </si>
  <si>
    <t>1239 JOHN FITCH BLVD</t>
  </si>
  <si>
    <t>123 DANBURY RD</t>
  </si>
  <si>
    <t>0.651905882</t>
  </si>
  <si>
    <t>61 AUDUBON CLOSE</t>
  </si>
  <si>
    <t>220990.00</t>
  </si>
  <si>
    <t>0.736633333</t>
  </si>
  <si>
    <t>140 WEST MAIN ST</t>
  </si>
  <si>
    <t>0.615777778</t>
  </si>
  <si>
    <t>2903-2909 BERLIN TNPK</t>
  </si>
  <si>
    <t>2734200.00</t>
  </si>
  <si>
    <t>2 BIGGS RD</t>
  </si>
  <si>
    <t>210 ATLANTIC STREET</t>
  </si>
  <si>
    <t>1693360.00</t>
  </si>
  <si>
    <t>0.691167347</t>
  </si>
  <si>
    <t>108 PUTTER LN</t>
  </si>
  <si>
    <t>422070.00</t>
  </si>
  <si>
    <t>0.649338462</t>
  </si>
  <si>
    <t>43 SELLECK STREET</t>
  </si>
  <si>
    <t>0.553488372</t>
  </si>
  <si>
    <t>178-180 ROOSEVELT ST</t>
  </si>
  <si>
    <t>525 WHITETAIL WAY</t>
  </si>
  <si>
    <t>0.701555556</t>
  </si>
  <si>
    <t>182 MILFORD POINT RD</t>
  </si>
  <si>
    <t>51 FOREST AVE 80</t>
  </si>
  <si>
    <t>163 CEDAR SWAMP RD</t>
  </si>
  <si>
    <t>77070.00</t>
  </si>
  <si>
    <t>0.957391304</t>
  </si>
  <si>
    <t>187 MANSFIELD RD</t>
  </si>
  <si>
    <t>0.7876</t>
  </si>
  <si>
    <t>285 MADISON AVENUE</t>
  </si>
  <si>
    <t>0.783485714</t>
  </si>
  <si>
    <t>22 HIGH ST</t>
  </si>
  <si>
    <t>0.698923077</t>
  </si>
  <si>
    <t>126 JOSIES RING RD</t>
  </si>
  <si>
    <t>0.895333333</t>
  </si>
  <si>
    <t>47 COLUMBIA COURT</t>
  </si>
  <si>
    <t>12 DANIEL ST</t>
  </si>
  <si>
    <t>25 BYRON DRIVE</t>
  </si>
  <si>
    <t>175970.00</t>
  </si>
  <si>
    <t>0.676807692</t>
  </si>
  <si>
    <t>10 RIVERVIEW DR</t>
  </si>
  <si>
    <t>14350100.00</t>
  </si>
  <si>
    <t>18000000.00</t>
  </si>
  <si>
    <t>0.797227778</t>
  </si>
  <si>
    <t>M08001</t>
  </si>
  <si>
    <t>12H BYRNE CT</t>
  </si>
  <si>
    <t>0.633315789</t>
  </si>
  <si>
    <t>21 ROCCO DR</t>
  </si>
  <si>
    <t>0.9489375</t>
  </si>
  <si>
    <t>50 HIGLEY RD</t>
  </si>
  <si>
    <t>2 KENINGTON ROAD</t>
  </si>
  <si>
    <t>0.656910569</t>
  </si>
  <si>
    <t>119 EAST SHORE AVE</t>
  </si>
  <si>
    <t>268170.00</t>
  </si>
  <si>
    <t>0.492055046</t>
  </si>
  <si>
    <t>149 BOGEL RD</t>
  </si>
  <si>
    <t>1 MILBANK AVE IV-E</t>
  </si>
  <si>
    <t>0.71393</t>
  </si>
  <si>
    <t>18-20 GREEN AVE</t>
  </si>
  <si>
    <t>2 FAM DUPLEX</t>
  </si>
  <si>
    <t>791 HARTFORD PIKE</t>
  </si>
  <si>
    <t>0.826470588</t>
  </si>
  <si>
    <t>275 BOSTON POST RD</t>
  </si>
  <si>
    <t>0.588608696</t>
  </si>
  <si>
    <t>76320.00</t>
  </si>
  <si>
    <t>1.090285714</t>
  </si>
  <si>
    <t>12 ROSSOTTO DR</t>
  </si>
  <si>
    <t>0.602304348</t>
  </si>
  <si>
    <t>0.787894737</t>
  </si>
  <si>
    <t>488 MAIN STREET</t>
  </si>
  <si>
    <t>18 ORANGE ST</t>
  </si>
  <si>
    <t>77 SILKEY RD</t>
  </si>
  <si>
    <t>4-8 LISBON ST</t>
  </si>
  <si>
    <t>212615.00</t>
  </si>
  <si>
    <t>0.433908163</t>
  </si>
  <si>
    <t>17 BRYANT STREET</t>
  </si>
  <si>
    <t>1.087846154</t>
  </si>
  <si>
    <t>133 MEADOWS</t>
  </si>
  <si>
    <t>88 FIELD POINT ROAD</t>
  </si>
  <si>
    <t>5888120.00</t>
  </si>
  <si>
    <t>8350000.00</t>
  </si>
  <si>
    <t>0.705164072</t>
  </si>
  <si>
    <t>203 ATRIUM</t>
  </si>
  <si>
    <t>1.288</t>
  </si>
  <si>
    <t>60 RETREAT AV</t>
  </si>
  <si>
    <t>0.855438596</t>
  </si>
  <si>
    <t>0 TANTUMORANTUM RD</t>
  </si>
  <si>
    <t>4219.00</t>
  </si>
  <si>
    <t>0.016876</t>
  </si>
  <si>
    <t>1.226060606</t>
  </si>
  <si>
    <t>59 SUMNER ST</t>
  </si>
  <si>
    <t>925860.00</t>
  </si>
  <si>
    <t>175 HALLOCK AVENUE</t>
  </si>
  <si>
    <t>3 CURTIS ST</t>
  </si>
  <si>
    <t>0.563888889</t>
  </si>
  <si>
    <t>3681200.00</t>
  </si>
  <si>
    <t>0.400130435</t>
  </si>
  <si>
    <t>7 HIGHBROOK RD</t>
  </si>
  <si>
    <t>0.703888889</t>
  </si>
  <si>
    <t>66 NORTON STREET</t>
  </si>
  <si>
    <t>1714440.00</t>
  </si>
  <si>
    <t>0.685776</t>
  </si>
  <si>
    <t>24 AVERY STREET</t>
  </si>
  <si>
    <t>119570.00</t>
  </si>
  <si>
    <t>0.629315789</t>
  </si>
  <si>
    <t>2664 SUMMER STREET</t>
  </si>
  <si>
    <t>793800.00</t>
  </si>
  <si>
    <t>42 MARBLE FAUN LN</t>
  </si>
  <si>
    <t>0.664066667</t>
  </si>
  <si>
    <t>265 KENSINGTON AVE</t>
  </si>
  <si>
    <t>780360.00</t>
  </si>
  <si>
    <t>0.729308411</t>
  </si>
  <si>
    <t>160 TREMONT ST</t>
  </si>
  <si>
    <t>22 FAHEY STREET</t>
  </si>
  <si>
    <t>521560.00</t>
  </si>
  <si>
    <t>0.618584071</t>
  </si>
  <si>
    <t>83 TRUMBULL STREET</t>
  </si>
  <si>
    <t>0.544833333</t>
  </si>
  <si>
    <t>73 TRUMAN ST</t>
  </si>
  <si>
    <t>43190.00</t>
  </si>
  <si>
    <t>55 FOREST STREET</t>
  </si>
  <si>
    <t>0.572625</t>
  </si>
  <si>
    <t>157 ROWAYTON WOODS DR</t>
  </si>
  <si>
    <t>232840.00</t>
  </si>
  <si>
    <t>0.727625</t>
  </si>
  <si>
    <t>45 RYE ST</t>
  </si>
  <si>
    <t>234410.00</t>
  </si>
  <si>
    <t>0.721261538</t>
  </si>
  <si>
    <t>16 CREE TR</t>
  </si>
  <si>
    <t>0.09072</t>
  </si>
  <si>
    <t>WATERBURY RD</t>
  </si>
  <si>
    <t>297 GEORGE STREET</t>
  </si>
  <si>
    <t>0.28238</t>
  </si>
  <si>
    <t>4 MORELLO CIR</t>
  </si>
  <si>
    <t>0.892769231</t>
  </si>
  <si>
    <t>VALLEY FORGE ROAD</t>
  </si>
  <si>
    <t>178 DAY STREET</t>
  </si>
  <si>
    <t>61680.00</t>
  </si>
  <si>
    <t>0.74313253</t>
  </si>
  <si>
    <t>22 COVE ROAD</t>
  </si>
  <si>
    <t>334560.00</t>
  </si>
  <si>
    <t>0.45956044</t>
  </si>
  <si>
    <t>205 KENSWICK LN</t>
  </si>
  <si>
    <t>0.67032</t>
  </si>
  <si>
    <t>50 INWOOD ROAD</t>
  </si>
  <si>
    <t>1891400.00</t>
  </si>
  <si>
    <t>3955000.00</t>
  </si>
  <si>
    <t>0.478230088</t>
  </si>
  <si>
    <t>75 LIBRARY LANE</t>
  </si>
  <si>
    <t>0.831440678</t>
  </si>
  <si>
    <t>5 WESTFORD AVE</t>
  </si>
  <si>
    <t>0.860460885</t>
  </si>
  <si>
    <t>5 units</t>
  </si>
  <si>
    <t>0.944453441</t>
  </si>
  <si>
    <t>RED MAPLE LANE LOT #15</t>
  </si>
  <si>
    <t>1.048979592</t>
  </si>
  <si>
    <t>124 COURT STREET G-1</t>
  </si>
  <si>
    <t>126 OLD RIDGEFIELD RD</t>
  </si>
  <si>
    <t>1101600.00</t>
  </si>
  <si>
    <t>0.816</t>
  </si>
  <si>
    <t>100 W BROAD ST</t>
  </si>
  <si>
    <t>0.743783784</t>
  </si>
  <si>
    <t>204 GROVE ST</t>
  </si>
  <si>
    <t>0.714857143</t>
  </si>
  <si>
    <t>20 TANNER XING</t>
  </si>
  <si>
    <t>0.681875</t>
  </si>
  <si>
    <t>15 STONEGATE DR</t>
  </si>
  <si>
    <t>0.432666667</t>
  </si>
  <si>
    <t>640 WEST MAIN ST</t>
  </si>
  <si>
    <t>373830.00</t>
  </si>
  <si>
    <t>424126.00</t>
  </si>
  <si>
    <t>0.881412599</t>
  </si>
  <si>
    <t>1431 BANK ST</t>
  </si>
  <si>
    <t>101470.00</t>
  </si>
  <si>
    <t>1.268375</t>
  </si>
  <si>
    <t>75 CAMP AVENUE</t>
  </si>
  <si>
    <t>762530.00</t>
  </si>
  <si>
    <t>0.508353333</t>
  </si>
  <si>
    <t>16200.00</t>
  </si>
  <si>
    <t>26 WILTON HUNT</t>
  </si>
  <si>
    <t>987000.00</t>
  </si>
  <si>
    <t>0.534539007</t>
  </si>
  <si>
    <t>777 NORTH MAIN STREET</t>
  </si>
  <si>
    <t>276 SKINNER RD</t>
  </si>
  <si>
    <t>29240.00</t>
  </si>
  <si>
    <t>25380.00</t>
  </si>
  <si>
    <t>1.152088258</t>
  </si>
  <si>
    <t>785 POST RD E</t>
  </si>
  <si>
    <t>1564200.00</t>
  </si>
  <si>
    <t>1.3035</t>
  </si>
  <si>
    <t>24 CORNFIELD PT</t>
  </si>
  <si>
    <t>0.516504854</t>
  </si>
  <si>
    <t>240 RT 171</t>
  </si>
  <si>
    <t>0.614137931</t>
  </si>
  <si>
    <t>TAYLER TRAIL</t>
  </si>
  <si>
    <t>32100.00</t>
  </si>
  <si>
    <t>24166.00</t>
  </si>
  <si>
    <t>1.328312505</t>
  </si>
  <si>
    <t>910 HOPE STREET 5B</t>
  </si>
  <si>
    <t>117760.00</t>
  </si>
  <si>
    <t>405 MARINERS WALK</t>
  </si>
  <si>
    <t>0.91125</t>
  </si>
  <si>
    <t>BARLOW ST LOT 8-4</t>
  </si>
  <si>
    <t>1.1648</t>
  </si>
  <si>
    <t>269 RIVERSIDE AVE</t>
  </si>
  <si>
    <t>0.525212121</t>
  </si>
  <si>
    <t>GREAT MEADOW RD</t>
  </si>
  <si>
    <t>981 PARK ST</t>
  </si>
  <si>
    <t>172 WEST MAIN STREET</t>
  </si>
  <si>
    <t>1098070.00</t>
  </si>
  <si>
    <t>0.998245455</t>
  </si>
  <si>
    <t>401 FOX HOPYARD RD</t>
  </si>
  <si>
    <t>RESERVOIR STREET</t>
  </si>
  <si>
    <t>62710.00</t>
  </si>
  <si>
    <t>1.2542</t>
  </si>
  <si>
    <t>14 CARRIAGE HOUSE</t>
  </si>
  <si>
    <t>0.981202532</t>
  </si>
  <si>
    <t>1175 STATE ST</t>
  </si>
  <si>
    <t>2030000.00</t>
  </si>
  <si>
    <t>0.369090909</t>
  </si>
  <si>
    <t>226850.00</t>
  </si>
  <si>
    <t>0.810178571</t>
  </si>
  <si>
    <t>L SMYTH FARM CORNERS</t>
  </si>
  <si>
    <t>33440.00</t>
  </si>
  <si>
    <t>1.194285714</t>
  </si>
  <si>
    <t>10 PINE ISLAND</t>
  </si>
  <si>
    <t>1.072727273</t>
  </si>
  <si>
    <t>212 SPRINGHILL</t>
  </si>
  <si>
    <t>18690.00</t>
  </si>
  <si>
    <t>BROAD SWAMP RD</t>
  </si>
  <si>
    <t>0.123863636</t>
  </si>
  <si>
    <t>42 WOODSIDE WAY</t>
  </si>
  <si>
    <t>0.66947541</t>
  </si>
  <si>
    <t>570 MAIN ST</t>
  </si>
  <si>
    <t>1.015485714</t>
  </si>
  <si>
    <t>22 JACKSON DR</t>
  </si>
  <si>
    <t>0.762849462</t>
  </si>
  <si>
    <t>CRESTWOOD DR</t>
  </si>
  <si>
    <t>142930.00</t>
  </si>
  <si>
    <t>0.55614786</t>
  </si>
  <si>
    <t>0 CLARK HILL RD</t>
  </si>
  <si>
    <t>34 APPIAN WAY</t>
  </si>
  <si>
    <t>66 WEST ST</t>
  </si>
  <si>
    <t>1.016886228</t>
  </si>
  <si>
    <t>841 WEST MAIN ST</t>
  </si>
  <si>
    <t>0.634307692</t>
  </si>
  <si>
    <t>59 LEAFWOOD LN S269</t>
  </si>
  <si>
    <t>200 ORCHARD ST #309</t>
  </si>
  <si>
    <t>106 TIMBER LANE</t>
  </si>
  <si>
    <t>10 CAMILLE LANE</t>
  </si>
  <si>
    <t>0.625271857</t>
  </si>
  <si>
    <t>16 SYCAMORE COURT</t>
  </si>
  <si>
    <t>68440.00</t>
  </si>
  <si>
    <t>0.944</t>
  </si>
  <si>
    <t>7A YANKEE GLEN ROAD</t>
  </si>
  <si>
    <t>0.869565217</t>
  </si>
  <si>
    <t>STONE HOUSE LANE MBL 5/03/32/1</t>
  </si>
  <si>
    <t>0.62496</t>
  </si>
  <si>
    <t>4 SAND CUT RD #5</t>
  </si>
  <si>
    <t>145990.00</t>
  </si>
  <si>
    <t>0.815586592</t>
  </si>
  <si>
    <t>550 KING ST</t>
  </si>
  <si>
    <t>0.753333333</t>
  </si>
  <si>
    <t>1004-1012 BROAD ST</t>
  </si>
  <si>
    <t>0.427017995</t>
  </si>
  <si>
    <t>6504 VICTORIAN PARK</t>
  </si>
  <si>
    <t>28700.00</t>
  </si>
  <si>
    <t>58 FOUNTAIN ST</t>
  </si>
  <si>
    <t>1055110.00</t>
  </si>
  <si>
    <t>0.586172222</t>
  </si>
  <si>
    <t>481 MIX ST UN3</t>
  </si>
  <si>
    <t>14 NORTH CT</t>
  </si>
  <si>
    <t>395605.00</t>
  </si>
  <si>
    <t>0.539426954</t>
  </si>
  <si>
    <t>110 EDWARDS ST</t>
  </si>
  <si>
    <t>177293.00</t>
  </si>
  <si>
    <t>0.636460548</t>
  </si>
  <si>
    <t>55 WICKHAMS FANCY</t>
  </si>
  <si>
    <t>93920.00</t>
  </si>
  <si>
    <t>273-281 ASYLUM ST</t>
  </si>
  <si>
    <t>825580.00</t>
  </si>
  <si>
    <t>0.272919008</t>
  </si>
  <si>
    <t>835 BLOOMFIELD AVE</t>
  </si>
  <si>
    <t>511910.00</t>
  </si>
  <si>
    <t>0.99884878</t>
  </si>
  <si>
    <t>17 FARVIEW COMMONS</t>
  </si>
  <si>
    <t>31480.00</t>
  </si>
  <si>
    <t>6108.00</t>
  </si>
  <si>
    <t>5.153896529</t>
  </si>
  <si>
    <t>504 TALCOTTVILLE RD</t>
  </si>
  <si>
    <t>427130.00</t>
  </si>
  <si>
    <t>0.657123077</t>
  </si>
  <si>
    <t>128 CEDAR AVE</t>
  </si>
  <si>
    <t>4272620.00</t>
  </si>
  <si>
    <t>4840000.00</t>
  </si>
  <si>
    <t>0.882772727</t>
  </si>
  <si>
    <t>5 BILTON RD</t>
  </si>
  <si>
    <t>0.998333333</t>
  </si>
  <si>
    <t>823 BALDWIN ST</t>
  </si>
  <si>
    <t>400 CANDLEMAKER</t>
  </si>
  <si>
    <t>0.746936416</t>
  </si>
  <si>
    <t>5 HAWLEY GLEN</t>
  </si>
  <si>
    <t>150 YANTIC ST #112</t>
  </si>
  <si>
    <t>0.88592233</t>
  </si>
  <si>
    <t>81 DANNYS WAY</t>
  </si>
  <si>
    <t>0.72033195</t>
  </si>
  <si>
    <t>9 COTTAGE LN</t>
  </si>
  <si>
    <t>0.451777778</t>
  </si>
  <si>
    <t>45 WILLIAM ST</t>
  </si>
  <si>
    <t>11160.00</t>
  </si>
  <si>
    <t>2.232</t>
  </si>
  <si>
    <t>315 NUTMEG LN</t>
  </si>
  <si>
    <t>451860.00</t>
  </si>
  <si>
    <t>0.69309078</t>
  </si>
  <si>
    <t>0.391358025</t>
  </si>
  <si>
    <t>62 HARBOR VIEW PL</t>
  </si>
  <si>
    <t>0.665677419</t>
  </si>
  <si>
    <t>162 BOUTON ST</t>
  </si>
  <si>
    <t>1.017666667</t>
  </si>
  <si>
    <t>5-81-285-0</t>
  </si>
  <si>
    <t>6 SOUTH LEONARD ST</t>
  </si>
  <si>
    <t>22170.00</t>
  </si>
  <si>
    <t>1157 SOUTH BROAD ST</t>
  </si>
  <si>
    <t>0.61255814</t>
  </si>
  <si>
    <t>260 BULL HILL LA</t>
  </si>
  <si>
    <t>110 VIADUCT ROAD</t>
  </si>
  <si>
    <t>2533550.00</t>
  </si>
  <si>
    <t>0.563011111</t>
  </si>
  <si>
    <t>1922 LOGANS WAY</t>
  </si>
  <si>
    <t>89 LOWER CHURCH HILL RD</t>
  </si>
  <si>
    <t>641340.00</t>
  </si>
  <si>
    <t>0.42756</t>
  </si>
  <si>
    <t>203 BRANCH RD 6B</t>
  </si>
  <si>
    <t>0.851307692</t>
  </si>
  <si>
    <t>173 MILL RD</t>
  </si>
  <si>
    <t>0.843333333</t>
  </si>
  <si>
    <t>36 TOURTELLOTTE RD</t>
  </si>
  <si>
    <t>0.17</t>
  </si>
  <si>
    <t>25 FOUNDERS WAY</t>
  </si>
  <si>
    <t>401 ESSEX CT</t>
  </si>
  <si>
    <t>0.607142857</t>
  </si>
  <si>
    <t>216 LAURA BLVD</t>
  </si>
  <si>
    <t>0.555172414</t>
  </si>
  <si>
    <t>357420.00</t>
  </si>
  <si>
    <t>0.63825</t>
  </si>
  <si>
    <t>35 WARSHAW PLACE</t>
  </si>
  <si>
    <t>557180.00</t>
  </si>
  <si>
    <t>0.371453333</t>
  </si>
  <si>
    <t>CORBIN RD</t>
  </si>
  <si>
    <t>427 GOSHEN RD</t>
  </si>
  <si>
    <t>681020.00</t>
  </si>
  <si>
    <t>0.778308571</t>
  </si>
  <si>
    <t>188 DOGWOOD LANE</t>
  </si>
  <si>
    <t>0.99715</t>
  </si>
  <si>
    <t>2 SECOND ST</t>
  </si>
  <si>
    <t>0.880338983</t>
  </si>
  <si>
    <t>337600.00</t>
  </si>
  <si>
    <t>0.562666667</t>
  </si>
  <si>
    <t>648 WATERTOWN AVE</t>
  </si>
  <si>
    <t>0.833793103</t>
  </si>
  <si>
    <t>23 OLIVIA LA</t>
  </si>
  <si>
    <t>0.692285714</t>
  </si>
  <si>
    <t>0.871481481</t>
  </si>
  <si>
    <t>450 COPPERHILL RD</t>
  </si>
  <si>
    <t>0.78569697</t>
  </si>
  <si>
    <t>730 NORTH MAIN ST</t>
  </si>
  <si>
    <t>84 SILO WAY</t>
  </si>
  <si>
    <t>0.644788732</t>
  </si>
  <si>
    <t>34 HERITAGE DRIVE</t>
  </si>
  <si>
    <t>103910.00</t>
  </si>
  <si>
    <t>0.729192982</t>
  </si>
  <si>
    <t>415 MATHER ST</t>
  </si>
  <si>
    <t>960610.00</t>
  </si>
  <si>
    <t>1.011168421</t>
  </si>
  <si>
    <t>480 BUNNELL ST</t>
  </si>
  <si>
    <t>1040740.00</t>
  </si>
  <si>
    <t>0.6504625</t>
  </si>
  <si>
    <t>1 PONDS</t>
  </si>
  <si>
    <t>0.821090909</t>
  </si>
  <si>
    <t>21 BURTIS AVE</t>
  </si>
  <si>
    <t>420420.00</t>
  </si>
  <si>
    <t>0.525525</t>
  </si>
  <si>
    <t>143 FRANKLIN RD</t>
  </si>
  <si>
    <t>0.889443902</t>
  </si>
  <si>
    <t>104 STERLING DR</t>
  </si>
  <si>
    <t>0.664724138</t>
  </si>
  <si>
    <t>12 EASY ST</t>
  </si>
  <si>
    <t>0.578738462</t>
  </si>
  <si>
    <t>111 HOLMES ROAD</t>
  </si>
  <si>
    <t>761660.00</t>
  </si>
  <si>
    <t>0.860632768</t>
  </si>
  <si>
    <t>CHERRY LANE</t>
  </si>
  <si>
    <t>1.266363636</t>
  </si>
  <si>
    <t>613 BEAU VIEW HGHTS</t>
  </si>
  <si>
    <t>0.59693617</t>
  </si>
  <si>
    <t>95 LANCE CIR</t>
  </si>
  <si>
    <t>105820.00</t>
  </si>
  <si>
    <t>37 SUNNY BROOK</t>
  </si>
  <si>
    <t>156440.00</t>
  </si>
  <si>
    <t>0.727627907</t>
  </si>
  <si>
    <t>347 WALDEN GREEN</t>
  </si>
  <si>
    <t>38-4 FAIRWAY DR</t>
  </si>
  <si>
    <t>0.68780303</t>
  </si>
  <si>
    <t>61 SHUNPIKE ROAD</t>
  </si>
  <si>
    <t>559250.00</t>
  </si>
  <si>
    <t>0.507256236</t>
  </si>
  <si>
    <t>1891 EAST MAIN ST</t>
  </si>
  <si>
    <t>135840.00</t>
  </si>
  <si>
    <t>0.936827586</t>
  </si>
  <si>
    <t>78 LAKE AV</t>
  </si>
  <si>
    <t>G15126</t>
  </si>
  <si>
    <t>61 COBBLESTONE</t>
  </si>
  <si>
    <t>18 FAIR ST UNIT 2</t>
  </si>
  <si>
    <t>418880.00</t>
  </si>
  <si>
    <t>0.670208</t>
  </si>
  <si>
    <t>371 EMMETT ST #73</t>
  </si>
  <si>
    <t>0.723067174</t>
  </si>
  <si>
    <t>1084 MADISON AVE</t>
  </si>
  <si>
    <t>0.794153846</t>
  </si>
  <si>
    <t>31 ACORN RD</t>
  </si>
  <si>
    <t>KINNE RD</t>
  </si>
  <si>
    <t>0.550666667</t>
  </si>
  <si>
    <t>365 WILLARD AVE</t>
  </si>
  <si>
    <t>0.379102845</t>
  </si>
  <si>
    <t>85 NILES HILL RD 14</t>
  </si>
  <si>
    <t>405 MAPLE AVENUE</t>
  </si>
  <si>
    <t>363190.00</t>
  </si>
  <si>
    <t>0.497520548</t>
  </si>
  <si>
    <t>861 DIXWELL AVE</t>
  </si>
  <si>
    <t>0.853533333</t>
  </si>
  <si>
    <t>93 MATTABASSET DR</t>
  </si>
  <si>
    <t>140 CYPRESS RD</t>
  </si>
  <si>
    <t>98160.00</t>
  </si>
  <si>
    <t>150 SALEM RD</t>
  </si>
  <si>
    <t>0.715076923</t>
  </si>
  <si>
    <t>LAUREL COVE RD</t>
  </si>
  <si>
    <t>56450.00</t>
  </si>
  <si>
    <t>0.868461538</t>
  </si>
  <si>
    <t>PARKWAY SOUTH</t>
  </si>
  <si>
    <t>352 SALMON BROOK ST</t>
  </si>
  <si>
    <t>1.164252874</t>
  </si>
  <si>
    <t>2308 WHITNEY AVE</t>
  </si>
  <si>
    <t>335090.00</t>
  </si>
  <si>
    <t>0.728456522</t>
  </si>
  <si>
    <t>LOT 2 WAKEFIELD LA</t>
  </si>
  <si>
    <t>0.752181818</t>
  </si>
  <si>
    <t>31 HARBOR SIDE</t>
  </si>
  <si>
    <t>459600.00</t>
  </si>
  <si>
    <t>0.621081081</t>
  </si>
  <si>
    <t>17 WEBB ST</t>
  </si>
  <si>
    <t>0.691942446</t>
  </si>
  <si>
    <t>0.644654545</t>
  </si>
  <si>
    <t>60-62 MASON ST</t>
  </si>
  <si>
    <t>1563030.00</t>
  </si>
  <si>
    <t>0.558225</t>
  </si>
  <si>
    <t>203 WHETSTONE MILLS</t>
  </si>
  <si>
    <t>82 SUMMIT COMMONS</t>
  </si>
  <si>
    <t>0.569000637</t>
  </si>
  <si>
    <t>296 GARDER RD</t>
  </si>
  <si>
    <t>0.653383459</t>
  </si>
  <si>
    <t>48 GRAND BLVD</t>
  </si>
  <si>
    <t>182830.00</t>
  </si>
  <si>
    <t>0.657898525</t>
  </si>
  <si>
    <t>7 RIVER COLONY</t>
  </si>
  <si>
    <t>0.667928571</t>
  </si>
  <si>
    <t>27 HUNDRED ACRES ROAD</t>
  </si>
  <si>
    <t>96330.00</t>
  </si>
  <si>
    <t>20 RESERVOIR RD</t>
  </si>
  <si>
    <t>K20005</t>
  </si>
  <si>
    <t>20 BLUE TRAIL DR</t>
  </si>
  <si>
    <t>0.71826087</t>
  </si>
  <si>
    <t>95 OLD WATERBURY RD</t>
  </si>
  <si>
    <t>0.600133333</t>
  </si>
  <si>
    <t>116 BUNGAY RD</t>
  </si>
  <si>
    <t>0.558181818</t>
  </si>
  <si>
    <t>10 SOUTH SMITH ST</t>
  </si>
  <si>
    <t>154850.00</t>
  </si>
  <si>
    <t>0.516166667</t>
  </si>
  <si>
    <t>233 BOSTON POST RD</t>
  </si>
  <si>
    <t>3 DAISY DR UNIT B</t>
  </si>
  <si>
    <t>0.764913495</t>
  </si>
  <si>
    <t>4  LOGANS WAY</t>
  </si>
  <si>
    <t>3.54 ACRES</t>
  </si>
  <si>
    <t>719 VAUXHALL ST EXT</t>
  </si>
  <si>
    <t>0.790925267</t>
  </si>
  <si>
    <t>1480 BARNUM AVE</t>
  </si>
  <si>
    <t>832790.00</t>
  </si>
  <si>
    <t>0.793133333</t>
  </si>
  <si>
    <t>3 ARCH ST</t>
  </si>
  <si>
    <t>0.486666667</t>
  </si>
  <si>
    <t>90 OLD HAMPDEN RD</t>
  </si>
  <si>
    <t>24100.00</t>
  </si>
  <si>
    <t>0.30125</t>
  </si>
  <si>
    <t>44 TOLLAND AVE #59</t>
  </si>
  <si>
    <t>116 HIGH PATH RD</t>
  </si>
  <si>
    <t>581 A HERITAGE VILLAGE</t>
  </si>
  <si>
    <t>30 BROOKFIELD ST</t>
  </si>
  <si>
    <t>284592.00</t>
  </si>
  <si>
    <t>0.71148</t>
  </si>
  <si>
    <t>12 CAMBRIDGE DR</t>
  </si>
  <si>
    <t>1973300.00</t>
  </si>
  <si>
    <t>0.822208333</t>
  </si>
  <si>
    <t>504 OLD COLCHESTER RD</t>
  </si>
  <si>
    <t>12 FITCH ST</t>
  </si>
  <si>
    <t>889290.00</t>
  </si>
  <si>
    <t>0.808445455</t>
  </si>
  <si>
    <t>607 WEST RD</t>
  </si>
  <si>
    <t>0.963809524</t>
  </si>
  <si>
    <t>199 BURMA RD</t>
  </si>
  <si>
    <t>387 PALISADO AVE</t>
  </si>
  <si>
    <t>0.66696</t>
  </si>
  <si>
    <t>4 MISSION ST</t>
  </si>
  <si>
    <t>MERIDEN AV</t>
  </si>
  <si>
    <t>60660.00</t>
  </si>
  <si>
    <t>0.433285714</t>
  </si>
  <si>
    <t>22 MORGAN ST</t>
  </si>
  <si>
    <t>19 WEST MAIN ST</t>
  </si>
  <si>
    <t>0.511896552</t>
  </si>
  <si>
    <t>138 QUANOPAUG TRAIL</t>
  </si>
  <si>
    <t>1.035555556</t>
  </si>
  <si>
    <t>88 STEEPLE CHASE DR</t>
  </si>
  <si>
    <t>0.57605</t>
  </si>
  <si>
    <t>494 STONE RD</t>
  </si>
  <si>
    <t>1.221684211</t>
  </si>
  <si>
    <t>9 HASKINS RD</t>
  </si>
  <si>
    <t>0.70379845</t>
  </si>
  <si>
    <t>4 NORTHWEST ST B27</t>
  </si>
  <si>
    <t>105 BOSTON POST RD</t>
  </si>
  <si>
    <t>907200.00</t>
  </si>
  <si>
    <t>0.697846154</t>
  </si>
  <si>
    <t>74 WASHINGTON RD</t>
  </si>
  <si>
    <t>64340.00</t>
  </si>
  <si>
    <t>0.735314286</t>
  </si>
  <si>
    <t>16 EASTWOOD RD</t>
  </si>
  <si>
    <t>246050.00</t>
  </si>
  <si>
    <t>196 HUMISTON CIRCE</t>
  </si>
  <si>
    <t>3 DEVON RD</t>
  </si>
  <si>
    <t>1410 WHITNEY AVE</t>
  </si>
  <si>
    <t>899 BOSTON POST RD</t>
  </si>
  <si>
    <t>584600.00</t>
  </si>
  <si>
    <t>0.769210526</t>
  </si>
  <si>
    <t>1.296235294</t>
  </si>
  <si>
    <t>102 IMPERIAL COURT</t>
  </si>
  <si>
    <t>0.650688889</t>
  </si>
  <si>
    <t>29 EAST HADDAM RD</t>
  </si>
  <si>
    <t>5.2375</t>
  </si>
  <si>
    <t>243 N ELM ST</t>
  </si>
  <si>
    <t>0.561842105</t>
  </si>
  <si>
    <t>516 DANBURY RD</t>
  </si>
  <si>
    <t>1.192128</t>
  </si>
  <si>
    <t>2 SHIBAH WAY</t>
  </si>
  <si>
    <t>136 AMITY RD</t>
  </si>
  <si>
    <t>31 SKINNER HILL</t>
  </si>
  <si>
    <t>87 FAIRWAY RIDGE</t>
  </si>
  <si>
    <t>3 EAGLES GLEN</t>
  </si>
  <si>
    <t>359160.00</t>
  </si>
  <si>
    <t>147 LOVE LANE</t>
  </si>
  <si>
    <t>6 DERBY CT</t>
  </si>
  <si>
    <t>740 BROOKSVALE RD</t>
  </si>
  <si>
    <t>14 PINNEY ST #3</t>
  </si>
  <si>
    <t>58550.00</t>
  </si>
  <si>
    <t>0.813194444</t>
  </si>
  <si>
    <t>103 SULLIVAN FARM</t>
  </si>
  <si>
    <t>31 TAPPING REEVE</t>
  </si>
  <si>
    <t>110140.00</t>
  </si>
  <si>
    <t>166 COLONIAL ROAD</t>
  </si>
  <si>
    <t>579300.00</t>
  </si>
  <si>
    <t>1009496.00</t>
  </si>
  <si>
    <t>0.573850714</t>
  </si>
  <si>
    <t>180 EDWARDS ST</t>
  </si>
  <si>
    <t>1205610.00</t>
  </si>
  <si>
    <t>0.9273</t>
  </si>
  <si>
    <t>76 WEBSTER ST</t>
  </si>
  <si>
    <t>1225700.00</t>
  </si>
  <si>
    <t>1 MERWIN AVE #C2</t>
  </si>
  <si>
    <t>6-8 CANTERBURY LN</t>
  </si>
  <si>
    <t>318 FRANKLIN AV</t>
  </si>
  <si>
    <t>0.8526</t>
  </si>
  <si>
    <t>55 THOMPSON ST #9E</t>
  </si>
  <si>
    <t>58 HIGHLAND DR</t>
  </si>
  <si>
    <t>12 ABBEY PARK</t>
  </si>
  <si>
    <t>15 DONNA DRIVE B-1</t>
  </si>
  <si>
    <t>43 SUMMER HILL CT</t>
  </si>
  <si>
    <t>437 MEADOWS</t>
  </si>
  <si>
    <t>118710.00</t>
  </si>
  <si>
    <t>130 RODGERS ROAD</t>
  </si>
  <si>
    <t>122 FRONT ST</t>
  </si>
  <si>
    <t>74 LINWOOD AVENUE</t>
  </si>
  <si>
    <t>1076250.00</t>
  </si>
  <si>
    <t>140 STATE ST</t>
  </si>
  <si>
    <t>296170.00</t>
  </si>
  <si>
    <t>32 1/2 VILLAGE RD</t>
  </si>
  <si>
    <t>460 HARTFORD PIKE</t>
  </si>
  <si>
    <t>46 CANDLEWOOD</t>
  </si>
  <si>
    <t>784 CAPITOL AV</t>
  </si>
  <si>
    <t>364 WOODLAND ST</t>
  </si>
  <si>
    <t>7 RIVERBEND LANE</t>
  </si>
  <si>
    <t>0.585555556</t>
  </si>
  <si>
    <t>79 COW HILL RD #5</t>
  </si>
  <si>
    <t>1.276923077</t>
  </si>
  <si>
    <t>3 SUNNY VALLEY THSE</t>
  </si>
  <si>
    <t>133 HAMILTON ST</t>
  </si>
  <si>
    <t>1212540.00</t>
  </si>
  <si>
    <t>25 SULLIVAN FARM</t>
  </si>
  <si>
    <t>116 HORTON AVE</t>
  </si>
  <si>
    <t>275 ORANGE ST</t>
  </si>
  <si>
    <t>83 MANSFIELD RD 209</t>
  </si>
  <si>
    <t>0 JOSHUATOWN RD</t>
  </si>
  <si>
    <t>38 CARDINAL DR</t>
  </si>
  <si>
    <t>2 CRANBERRY HOLLOW</t>
  </si>
  <si>
    <t>291 SUB WAY</t>
  </si>
  <si>
    <t>1312100.00</t>
  </si>
  <si>
    <t>PROVIDENCE TPKE</t>
  </si>
  <si>
    <t>28790.00</t>
  </si>
  <si>
    <t>9.25 AC</t>
  </si>
  <si>
    <t>2 MONIKA LN</t>
  </si>
  <si>
    <t>196 TRUMBULL ST</t>
  </si>
  <si>
    <t>214 LONG NECK POINT</t>
  </si>
  <si>
    <t>3197530.00</t>
  </si>
  <si>
    <t>0.404750633</t>
  </si>
  <si>
    <t>0.527566667</t>
  </si>
  <si>
    <t>19 BAGLEY AVE</t>
  </si>
  <si>
    <t>9 CARDINAL STREET</t>
  </si>
  <si>
    <t>914 EASTERN POINT RD</t>
  </si>
  <si>
    <t>DIXWELL AV</t>
  </si>
  <si>
    <t>37 RICHARD ST</t>
  </si>
  <si>
    <t>191B OAKLAND STREET</t>
  </si>
  <si>
    <t>37 HANDEL RD</t>
  </si>
  <si>
    <t>7 HIGHWOOD AVE</t>
  </si>
  <si>
    <t>1-17-177-0</t>
  </si>
  <si>
    <t>11 LANTERN LN</t>
  </si>
  <si>
    <t>109 MARTHAS WAY</t>
  </si>
  <si>
    <t>97 PIERSON LN</t>
  </si>
  <si>
    <t>249760.00</t>
  </si>
  <si>
    <t>73 WEST ST</t>
  </si>
  <si>
    <t>1031500.00</t>
  </si>
  <si>
    <t>334 JACKSON ST</t>
  </si>
  <si>
    <t>2720 MAIN STREET</t>
  </si>
  <si>
    <t>393470.00</t>
  </si>
  <si>
    <t>0.24591875</t>
  </si>
  <si>
    <t>16 LANTERN DR</t>
  </si>
  <si>
    <t>0.724818182</t>
  </si>
  <si>
    <t>76 NORTHWEST DR</t>
  </si>
  <si>
    <t>960 FIRST AVE</t>
  </si>
  <si>
    <t>331240.00</t>
  </si>
  <si>
    <t>85 PIERSON LN</t>
  </si>
  <si>
    <t>1888 BARNUM AVE</t>
  </si>
  <si>
    <t>1.0006</t>
  </si>
  <si>
    <t>259 PLATT AVE</t>
  </si>
  <si>
    <t>70290.00</t>
  </si>
  <si>
    <t>HOWE AVE LOT 22A</t>
  </si>
  <si>
    <t>69938.00</t>
  </si>
  <si>
    <t>0.8742</t>
  </si>
  <si>
    <t>59 WILTON CREST</t>
  </si>
  <si>
    <t>20 DANNYS WAY</t>
  </si>
  <si>
    <t>249 SACKETT PT RD</t>
  </si>
  <si>
    <t>921830.00</t>
  </si>
  <si>
    <t>93 ALDRICH RD</t>
  </si>
  <si>
    <t>0.9509</t>
  </si>
  <si>
    <t>125 TIMBER RDG</t>
  </si>
  <si>
    <t>16 20 AND 28 RICHARDS ST</t>
  </si>
  <si>
    <t>1031900.00</t>
  </si>
  <si>
    <t>2080000.00</t>
  </si>
  <si>
    <t>72 WESTFORD RD</t>
  </si>
  <si>
    <t>45 MAXWELL DRIVE</t>
  </si>
  <si>
    <t>71 B DAKOTA LN</t>
  </si>
  <si>
    <t>GREAT HILL ROAD</t>
  </si>
  <si>
    <t>29 - No Consideration</t>
  </si>
  <si>
    <t>725 WINDHAM RD</t>
  </si>
  <si>
    <t>560 PROV N L TPKE</t>
  </si>
  <si>
    <t>419930.00</t>
  </si>
  <si>
    <t>73 MEADOWVIEW LN</t>
  </si>
  <si>
    <t>165660.00</t>
  </si>
  <si>
    <t>0.610165746</t>
  </si>
  <si>
    <t>17 NORTH FOREST CIR</t>
  </si>
  <si>
    <t>6597000.00</t>
  </si>
  <si>
    <t>10750000.00</t>
  </si>
  <si>
    <t>236 ALEWIFE LN</t>
  </si>
  <si>
    <t>61 EVERGREEN</t>
  </si>
  <si>
    <t>900 RIVER ST</t>
  </si>
  <si>
    <t>1253840.00</t>
  </si>
  <si>
    <t>3680000.00</t>
  </si>
  <si>
    <t>430 POND BRIDGE</t>
  </si>
  <si>
    <t>54 WILTON CREST</t>
  </si>
  <si>
    <t>524500.00</t>
  </si>
  <si>
    <t>GLASTONBURY TPKE</t>
  </si>
  <si>
    <t>083-0006</t>
  </si>
  <si>
    <t>134 ADDISON RD</t>
  </si>
  <si>
    <t>983010.00</t>
  </si>
  <si>
    <t>725 ISLAND LA #3</t>
  </si>
  <si>
    <t>1 TOWN LINE RD #7</t>
  </si>
  <si>
    <t>30 LOUIS ST</t>
  </si>
  <si>
    <t>399 BROAD ST</t>
  </si>
  <si>
    <t>32 FLIRTATION AVE</t>
  </si>
  <si>
    <t>22 SOUTH STREET</t>
  </si>
  <si>
    <t>410-422 HOWE AVE</t>
  </si>
  <si>
    <t>0.728615385</t>
  </si>
  <si>
    <t>258 LASSY CT</t>
  </si>
  <si>
    <t>255 MILLSTREAM RD</t>
  </si>
  <si>
    <t>75980.00</t>
  </si>
  <si>
    <t>167 PHEASANT LA</t>
  </si>
  <si>
    <t>75 FAIRVIEW AVE</t>
  </si>
  <si>
    <t>71 HORIZON DR</t>
  </si>
  <si>
    <t>1848490.00</t>
  </si>
  <si>
    <t>0.786591489</t>
  </si>
  <si>
    <t>220 EAST MAIN ST</t>
  </si>
  <si>
    <t>38 ONDEK ST</t>
  </si>
  <si>
    <t>27080.00</t>
  </si>
  <si>
    <t>1.0415</t>
  </si>
  <si>
    <t>331 FEDERAL RD</t>
  </si>
  <si>
    <t>531250.00</t>
  </si>
  <si>
    <t>75 COPPER SQUARE DRIVE</t>
  </si>
  <si>
    <t>457900.00</t>
  </si>
  <si>
    <t>16 HUGHES CR</t>
  </si>
  <si>
    <t>2 FEDERAL RD</t>
  </si>
  <si>
    <t>748040.00</t>
  </si>
  <si>
    <t>1530711.00</t>
  </si>
  <si>
    <t>4C EDGEWATER</t>
  </si>
  <si>
    <t>0.642307692</t>
  </si>
  <si>
    <t>13 LAKEVIEW DR</t>
  </si>
  <si>
    <t>30 WINESAP CT</t>
  </si>
  <si>
    <t>80 WOLCOTT ST</t>
  </si>
  <si>
    <t>709 HALLETT ST</t>
  </si>
  <si>
    <t>302160.00</t>
  </si>
  <si>
    <t>240 MAIN ST</t>
  </si>
  <si>
    <t>114 CASCADE BLVD</t>
  </si>
  <si>
    <t>23-27 ROSE ST</t>
  </si>
  <si>
    <t>496540.00</t>
  </si>
  <si>
    <t>H13272</t>
  </si>
  <si>
    <t>27 BOSTON ST</t>
  </si>
  <si>
    <t>381750.00</t>
  </si>
  <si>
    <t>482700.00</t>
  </si>
  <si>
    <t>101 HAMILTON ST</t>
  </si>
  <si>
    <t>600 LEIBERT RD</t>
  </si>
  <si>
    <t>0.1491</t>
  </si>
  <si>
    <t>ROUTE 6</t>
  </si>
  <si>
    <t>334 FARMINGTON AVE</t>
  </si>
  <si>
    <t>1206000.00</t>
  </si>
  <si>
    <t>15 BRINLEY WAY</t>
  </si>
  <si>
    <t>129520.00</t>
  </si>
  <si>
    <t>617320.00</t>
  </si>
  <si>
    <t>GAS STATION/DRIVE THRU</t>
  </si>
  <si>
    <t>407 BLACKSTONE VILLAGE</t>
  </si>
  <si>
    <t>7 MALLARD DR</t>
  </si>
  <si>
    <t>109430.00</t>
  </si>
  <si>
    <t>8883 SOUTH RIDGE RD</t>
  </si>
  <si>
    <t>96710.00</t>
  </si>
  <si>
    <t>102-108 WELLSWOOD RD</t>
  </si>
  <si>
    <t>1512170.00</t>
  </si>
  <si>
    <t>0.727004808</t>
  </si>
  <si>
    <t>GUNTOWN RD</t>
  </si>
  <si>
    <t>2280.00</t>
  </si>
  <si>
    <t>128 COLLINS ST</t>
  </si>
  <si>
    <t>1872000.00</t>
  </si>
  <si>
    <t>95 MITCHELL ST</t>
  </si>
  <si>
    <t>10 LIBERTY ST</t>
  </si>
  <si>
    <t>1149470.00</t>
  </si>
  <si>
    <t>5 COMMERCE ROAD</t>
  </si>
  <si>
    <t>135 WASHINGTON AVE</t>
  </si>
  <si>
    <t>692720.00</t>
  </si>
  <si>
    <t>25 RIVERSIDE DR</t>
  </si>
  <si>
    <t>402 PEQUOT AVENUE</t>
  </si>
  <si>
    <t>994910.00</t>
  </si>
  <si>
    <t>24 PENDLETON FARM LN</t>
  </si>
  <si>
    <t>1.1351</t>
  </si>
  <si>
    <t>141 POND MEADOW ROAD</t>
  </si>
  <si>
    <t>71280.00</t>
  </si>
  <si>
    <t>62 CARMEL ST</t>
  </si>
  <si>
    <t>564 PROVIDENCE RD</t>
  </si>
  <si>
    <t>3913400.00</t>
  </si>
  <si>
    <t>4315374.00</t>
  </si>
  <si>
    <t>0.9068</t>
  </si>
  <si>
    <t>VICTORI LN</t>
  </si>
  <si>
    <t>2-3 NORTHWOOD PL</t>
  </si>
  <si>
    <t>101 PINE MEADOW</t>
  </si>
  <si>
    <t>43 GREENWICH WAY</t>
  </si>
  <si>
    <t>275 WESTLAND ST</t>
  </si>
  <si>
    <t>2330 WHITNEY AVE REAR</t>
  </si>
  <si>
    <t>939120.00</t>
  </si>
  <si>
    <t>19 SENIOR DR</t>
  </si>
  <si>
    <t>695 MAIN ST</t>
  </si>
  <si>
    <t>355190.00</t>
  </si>
  <si>
    <t>1520 BOSTON POST RD</t>
  </si>
  <si>
    <t>3321430.00</t>
  </si>
  <si>
    <t>34 MONIKA LN</t>
  </si>
  <si>
    <t>0.595542857</t>
  </si>
  <si>
    <t>358 WEST PUTNAM AVE</t>
  </si>
  <si>
    <t>545860.00</t>
  </si>
  <si>
    <t>820500.00</t>
  </si>
  <si>
    <t>I15320</t>
  </si>
  <si>
    <t>441 WASHINGTON AVE</t>
  </si>
  <si>
    <t>703570.00</t>
  </si>
  <si>
    <t>0.40204</t>
  </si>
  <si>
    <t>69 DANIEL DR</t>
  </si>
  <si>
    <t>2 BELHAVEN</t>
  </si>
  <si>
    <t>349680.00</t>
  </si>
  <si>
    <t>0.529818182</t>
  </si>
  <si>
    <t>TPC</t>
  </si>
  <si>
    <t>218 LEDYARD ST</t>
  </si>
  <si>
    <t>106 LYNN DR</t>
  </si>
  <si>
    <t>175120.00</t>
  </si>
  <si>
    <t>0.745191489</t>
  </si>
  <si>
    <t>50 CHURCH ST 4</t>
  </si>
  <si>
    <t>574490.00</t>
  </si>
  <si>
    <t>SATARI DR</t>
  </si>
  <si>
    <t>1.513</t>
  </si>
  <si>
    <t>9 LOTS TOTAL</t>
  </si>
  <si>
    <t>0.1348</t>
  </si>
  <si>
    <t>94 EDWARDS ST</t>
  </si>
  <si>
    <t>19 BIANCA DR</t>
  </si>
  <si>
    <t>457510.00</t>
  </si>
  <si>
    <t>150 WOOSTER ST</t>
  </si>
  <si>
    <t>241 LEDYARD ST #B03</t>
  </si>
  <si>
    <t>1402 PADDOCK VILLAGE</t>
  </si>
  <si>
    <t>457 WHALLEY AVE</t>
  </si>
  <si>
    <t>1996190.00</t>
  </si>
  <si>
    <t>64 ADDISON RD</t>
  </si>
  <si>
    <t>7350000.00</t>
  </si>
  <si>
    <t>0 TYLER AVE</t>
  </si>
  <si>
    <t>58450.00</t>
  </si>
  <si>
    <t>16 SEAHAWK CT</t>
  </si>
  <si>
    <t>177370.00</t>
  </si>
  <si>
    <t>50 STONE RIDGE  #1B</t>
  </si>
  <si>
    <t>392420.00</t>
  </si>
  <si>
    <t>733 EAST BROADWAY</t>
  </si>
  <si>
    <t>935-C3 MAIN STREET</t>
  </si>
  <si>
    <t>1199 HEBRON AVE</t>
  </si>
  <si>
    <t>280 EAST MAIN ST #B2</t>
  </si>
  <si>
    <t>52 EAST ST</t>
  </si>
  <si>
    <t>381850.00</t>
  </si>
  <si>
    <t>110 PUTTER DR</t>
  </si>
  <si>
    <t>2750 RESERVOIR AVE</t>
  </si>
  <si>
    <t>11508210.00</t>
  </si>
  <si>
    <t>17120000.00</t>
  </si>
  <si>
    <t>39 TANGLEWOOD DR</t>
  </si>
  <si>
    <t>389885.00</t>
  </si>
  <si>
    <t>37 WHITE TAIL LN</t>
  </si>
  <si>
    <t>35 WOODSTOCK MEADOWS</t>
  </si>
  <si>
    <t>1400 BEDFORD STREET # 6</t>
  </si>
  <si>
    <t>191210.00</t>
  </si>
  <si>
    <t>690 FOREST RD #661</t>
  </si>
  <si>
    <t>32 BROADWAY AVE</t>
  </si>
  <si>
    <t>701-D2 CENTER ST</t>
  </si>
  <si>
    <t>8 WEIGEL VALLEY DRIVE</t>
  </si>
  <si>
    <t>1262 HARTFORD TPKE</t>
  </si>
  <si>
    <t>32 RIVERWALK DRIVE</t>
  </si>
  <si>
    <t>734 EAST MAIN ST</t>
  </si>
  <si>
    <t>181 BREAKERS LN</t>
  </si>
  <si>
    <t>ROCKY LANE</t>
  </si>
  <si>
    <t>MBL 66/37 WTFT</t>
  </si>
  <si>
    <t>33 LEXINGTON GARDENS</t>
  </si>
  <si>
    <t>0 WHEELER ST</t>
  </si>
  <si>
    <t>56330.00</t>
  </si>
  <si>
    <t>47 PAKENMER ROAD</t>
  </si>
  <si>
    <t>3568 WINSTED RD</t>
  </si>
  <si>
    <t>4.1895</t>
  </si>
  <si>
    <t>6-1 BAMFORTH RD</t>
  </si>
  <si>
    <t>0 WOODBINE ROAD LOT 8</t>
  </si>
  <si>
    <t>208310.00</t>
  </si>
  <si>
    <t>25 STILES LN</t>
  </si>
  <si>
    <t>5 MORSE RD</t>
  </si>
  <si>
    <t>42550.00</t>
  </si>
  <si>
    <t>0.818269231</t>
  </si>
  <si>
    <t>444 EAST ST</t>
  </si>
  <si>
    <t>31 ROUTE 2</t>
  </si>
  <si>
    <t>466 EAST ST UNIT 14</t>
  </si>
  <si>
    <t>127 HUNTERS CREEK</t>
  </si>
  <si>
    <t>52 SKOKORAT ST</t>
  </si>
  <si>
    <t>165 FRONTAGE RD</t>
  </si>
  <si>
    <t>57 PARK LN</t>
  </si>
  <si>
    <t>1.5222</t>
  </si>
  <si>
    <t>21 WILLIAM STREET</t>
  </si>
  <si>
    <t>769150.00</t>
  </si>
  <si>
    <t>0.591653846</t>
  </si>
  <si>
    <t>14 UNION CITY RD</t>
  </si>
  <si>
    <t>867610.00</t>
  </si>
  <si>
    <t>882 RT 169</t>
  </si>
  <si>
    <t>4 CISCO DR</t>
  </si>
  <si>
    <t>367850.00</t>
  </si>
  <si>
    <t>496 WEST MAIN ST</t>
  </si>
  <si>
    <t>393 CENTER ST</t>
  </si>
  <si>
    <t>235850.00</t>
  </si>
  <si>
    <t>302 LANSDOWNE</t>
  </si>
  <si>
    <t>331 LEDGE DR</t>
  </si>
  <si>
    <t>COVE ST</t>
  </si>
  <si>
    <t>538 B NORTH TRAIL</t>
  </si>
  <si>
    <t>325 SANDBANK RD UB3</t>
  </si>
  <si>
    <t>0.9261</t>
  </si>
  <si>
    <t>31 CHASE OAKS CT S24</t>
  </si>
  <si>
    <t>5 SPINNAKER DR</t>
  </si>
  <si>
    <t>2584 DIXWELL AVE</t>
  </si>
  <si>
    <t>531370.00</t>
  </si>
  <si>
    <t>2 JUDITH DR</t>
  </si>
  <si>
    <t>D08042</t>
  </si>
  <si>
    <t>271 WASHINGTON ST</t>
  </si>
  <si>
    <t>888 FARMINGTON AVE</t>
  </si>
  <si>
    <t>445060.00</t>
  </si>
  <si>
    <t>99 MESA DR</t>
  </si>
  <si>
    <t>0.9537</t>
  </si>
  <si>
    <t>31 GRAND BLVD</t>
  </si>
  <si>
    <t>10 EDGEWOOD</t>
  </si>
  <si>
    <t>16 REDBUD LN</t>
  </si>
  <si>
    <t>1005 ALBANY AVE</t>
  </si>
  <si>
    <t>8 TOM RD</t>
  </si>
  <si>
    <t>9 ORIOLE DR</t>
  </si>
  <si>
    <t>369 COE AVE #13</t>
  </si>
  <si>
    <t>30 GRAY PINE COMMON</t>
  </si>
  <si>
    <t>75 WASHINGTON AVE4-104</t>
  </si>
  <si>
    <t>3565 WHITNEY AVE</t>
  </si>
  <si>
    <t>1.0408</t>
  </si>
  <si>
    <t>MAPLE AVE LOT 19-1</t>
  </si>
  <si>
    <t>175 MILL POND RD U451</t>
  </si>
  <si>
    <t>35 ROCCO DR</t>
  </si>
  <si>
    <t>1 GOLD ST #0003</t>
  </si>
  <si>
    <t>55 THOMPSON ST #8G</t>
  </si>
  <si>
    <t>85 BRIDGE RD</t>
  </si>
  <si>
    <t>473430.00</t>
  </si>
  <si>
    <t>2089013.00</t>
  </si>
  <si>
    <t>0.2266</t>
  </si>
  <si>
    <t>17 TATETUCK TRAIL</t>
  </si>
  <si>
    <t>187590.00</t>
  </si>
  <si>
    <t>3 FLANDERS RD</t>
  </si>
  <si>
    <t>647700.00</t>
  </si>
  <si>
    <t>170 GALLUP HILL RD</t>
  </si>
  <si>
    <t>29 MEADOWCROFT LANE</t>
  </si>
  <si>
    <t>24 KNIBBS CIRCLE</t>
  </si>
  <si>
    <t>41 DAWN STREET</t>
  </si>
  <si>
    <t>77 PARK AVENUE</t>
  </si>
  <si>
    <t>1815000.00</t>
  </si>
  <si>
    <t>62 WELLINGTON DR</t>
  </si>
  <si>
    <t>204 NEW HAVEN AVE UNIT 5H</t>
  </si>
  <si>
    <t>860 HANCOCK AVE</t>
  </si>
  <si>
    <t>1.7097</t>
  </si>
  <si>
    <t>39 CIDER MILL HEIGHTS</t>
  </si>
  <si>
    <t>496 POWDER HILL RD</t>
  </si>
  <si>
    <t>GRANT RD</t>
  </si>
  <si>
    <t>287050.00</t>
  </si>
  <si>
    <t>286 MCDONALD RD</t>
  </si>
  <si>
    <t>494 BURLINGTON RD</t>
  </si>
  <si>
    <t>666160.00</t>
  </si>
  <si>
    <t>140 WESTON ST</t>
  </si>
  <si>
    <t>2922199.00</t>
  </si>
  <si>
    <t>27B IRONWORKS HILL RD</t>
  </si>
  <si>
    <t>720 MIX AVE UA108</t>
  </si>
  <si>
    <t>165 &amp; 169 MAIN STREET</t>
  </si>
  <si>
    <t>365600.00</t>
  </si>
  <si>
    <t>PINE BROOK RD</t>
  </si>
  <si>
    <t>43420.00</t>
  </si>
  <si>
    <t>4 GINGHAM CT</t>
  </si>
  <si>
    <t>416494.00</t>
  </si>
  <si>
    <t>B15004-4</t>
  </si>
  <si>
    <t>27 HOPE ST</t>
  </si>
  <si>
    <t>17 COMMERCE ST</t>
  </si>
  <si>
    <t>617040.00</t>
  </si>
  <si>
    <t>1881 ROUTE 12</t>
  </si>
  <si>
    <t>127887.00</t>
  </si>
  <si>
    <t>1.0657</t>
  </si>
  <si>
    <t>221 COMMERCE ST</t>
  </si>
  <si>
    <t>36 BROOK ST</t>
  </si>
  <si>
    <t>1001 HARTFORD PIKE</t>
  </si>
  <si>
    <t>196 BROAD ST</t>
  </si>
  <si>
    <t>182290.00</t>
  </si>
  <si>
    <t>162 SYCAMORE DR</t>
  </si>
  <si>
    <t>3 COMTECH BUSINESS PARK</t>
  </si>
  <si>
    <t>157-21 BURRITT ST</t>
  </si>
  <si>
    <t>444 BEDFORD STREET # 3M</t>
  </si>
  <si>
    <t>1.0641</t>
  </si>
  <si>
    <t>695 WEST AVE</t>
  </si>
  <si>
    <t>356250.00</t>
  </si>
  <si>
    <t>95 AUDUBON ST # 45</t>
  </si>
  <si>
    <t>230 WOOSTER ST</t>
  </si>
  <si>
    <t>185 CANAL ST</t>
  </si>
  <si>
    <t>30208150.00</t>
  </si>
  <si>
    <t>64750000.00</t>
  </si>
  <si>
    <t>1158-46 HARTFORD TPKE</t>
  </si>
  <si>
    <t>1.489</t>
  </si>
  <si>
    <t>445 WASHINGTON AVE</t>
  </si>
  <si>
    <t>903210.00</t>
  </si>
  <si>
    <t>261 FERRY ST</t>
  </si>
  <si>
    <t>1 LEMON LANE</t>
  </si>
  <si>
    <t>3 WOODLAND PARK</t>
  </si>
  <si>
    <t>2897 BERLIN TPK</t>
  </si>
  <si>
    <t>1480410.00</t>
  </si>
  <si>
    <t>2557000.00</t>
  </si>
  <si>
    <t>620 WEST AVE</t>
  </si>
  <si>
    <t>296280.00</t>
  </si>
  <si>
    <t>151 INDIAN WELL RD</t>
  </si>
  <si>
    <t>33 ALLEN PL</t>
  </si>
  <si>
    <t>298690.00</t>
  </si>
  <si>
    <t>3 FOREST LANE</t>
  </si>
  <si>
    <t>210 CENTER ST</t>
  </si>
  <si>
    <t>27 UNITED PL</t>
  </si>
  <si>
    <t>9 KENSINGTON RD</t>
  </si>
  <si>
    <t>50 PUTTER DR</t>
  </si>
  <si>
    <t>47H/38/7</t>
  </si>
  <si>
    <t>50 SENIOR DR</t>
  </si>
  <si>
    <t>360 FOUNTAIN ST # 4</t>
  </si>
  <si>
    <t>291 HUMPHREY ST # 5</t>
  </si>
  <si>
    <t>44 TRUMBULL ST</t>
  </si>
  <si>
    <t>854 QUINNIPIAC AV # 8</t>
  </si>
  <si>
    <t>7 OXFORD DR</t>
  </si>
  <si>
    <t>301 THE MEWS</t>
  </si>
  <si>
    <t>176 NORTH PLAINS IND RD</t>
  </si>
  <si>
    <t>55 HEATHER RIDGE</t>
  </si>
  <si>
    <t>139 STAFFORDSHIRE</t>
  </si>
  <si>
    <t>40 EDGEWATER PL</t>
  </si>
  <si>
    <t>50-11 LONG ST</t>
  </si>
  <si>
    <t>62250.00</t>
  </si>
  <si>
    <t>659090.00</t>
  </si>
  <si>
    <t>743750.00</t>
  </si>
  <si>
    <t>16 HARBOUR CLOSE</t>
  </si>
  <si>
    <t>138 LONGMEADOW DR</t>
  </si>
  <si>
    <t>102 MAIN ST</t>
  </si>
  <si>
    <t>22 RIVENDELL DR</t>
  </si>
  <si>
    <t>14 HICKORY CT</t>
  </si>
  <si>
    <t>62 SKYLINE DR</t>
  </si>
  <si>
    <t>19 ATWOOD ST</t>
  </si>
  <si>
    <t>83 WEST WALK</t>
  </si>
  <si>
    <t>47 CHAUNCEY ST</t>
  </si>
  <si>
    <t>59 DANFORTH LANE</t>
  </si>
  <si>
    <t>LOT #8 HEBERT LANE</t>
  </si>
  <si>
    <t>MEEHAN RD</t>
  </si>
  <si>
    <t>11 SHERMAN STREET</t>
  </si>
  <si>
    <t>330 SAVIN AVE #60</t>
  </si>
  <si>
    <t>312 KINGS LANDING</t>
  </si>
  <si>
    <t>9 BOXWOOD CT</t>
  </si>
  <si>
    <t>85420.00</t>
  </si>
  <si>
    <t>1000 POST ROAD EAST</t>
  </si>
  <si>
    <t>1632500.00</t>
  </si>
  <si>
    <t>6843950.00</t>
  </si>
  <si>
    <t>21 HASKINS RD</t>
  </si>
  <si>
    <t>14 WESTCOTT RD</t>
  </si>
  <si>
    <t>0.1593</t>
  </si>
  <si>
    <t>150 MARK LANE #L-3</t>
  </si>
  <si>
    <t>281 KINGS LANDING</t>
  </si>
  <si>
    <t>CODFISH HL RD</t>
  </si>
  <si>
    <t>11 GLEN RIDGE</t>
  </si>
  <si>
    <t>47 VILLAGE WALK</t>
  </si>
  <si>
    <t>142 WEST WALK</t>
  </si>
  <si>
    <t>121 FLORENCE RD</t>
  </si>
  <si>
    <t>18 CRYSTAL DR</t>
  </si>
  <si>
    <t>0.143681175</t>
  </si>
  <si>
    <t>24 EDGEHILL DR</t>
  </si>
  <si>
    <t>83530.00</t>
  </si>
  <si>
    <t>0.960114943</t>
  </si>
  <si>
    <t>103 KOHANZA ST 103A</t>
  </si>
  <si>
    <t>0.361111111</t>
  </si>
  <si>
    <t>190 MIXVILLE RD</t>
  </si>
  <si>
    <t>0.523587127</t>
  </si>
  <si>
    <t>182 BURRMAN RD</t>
  </si>
  <si>
    <t>0.547959184</t>
  </si>
  <si>
    <t>8.463</t>
  </si>
  <si>
    <t>119 BOND ST</t>
  </si>
  <si>
    <t>0.442272727</t>
  </si>
  <si>
    <t>1 W WOODS DR</t>
  </si>
  <si>
    <t>0.527307692</t>
  </si>
  <si>
    <t>41 LAKE RD</t>
  </si>
  <si>
    <t>0.425714286</t>
  </si>
  <si>
    <t>2445 PARK AVE UT 6</t>
  </si>
  <si>
    <t>77 AUGUSTA DR</t>
  </si>
  <si>
    <t>107 CAMP AVE</t>
  </si>
  <si>
    <t>0.702510345</t>
  </si>
  <si>
    <t>10 MONARCH RD</t>
  </si>
  <si>
    <t>0.475471698</t>
  </si>
  <si>
    <t>W RIVER ST</t>
  </si>
  <si>
    <t>1.8298</t>
  </si>
  <si>
    <t>13 OAKSHADE AVE</t>
  </si>
  <si>
    <t>148-150 WASHINGTON ST</t>
  </si>
  <si>
    <t>0.570043478</t>
  </si>
  <si>
    <t>34 EMPIRE WAY</t>
  </si>
  <si>
    <t>199210.00</t>
  </si>
  <si>
    <t>0.545780822</t>
  </si>
  <si>
    <t>97 HOUSATONIC DR</t>
  </si>
  <si>
    <t>0.437246377</t>
  </si>
  <si>
    <t>3370 MADISON AVE U 11A</t>
  </si>
  <si>
    <t>0.426829268</t>
  </si>
  <si>
    <t>192 COLE LN</t>
  </si>
  <si>
    <t>0.605833333</t>
  </si>
  <si>
    <t>7 HART LN</t>
  </si>
  <si>
    <t>1.028167203</t>
  </si>
  <si>
    <t>57 WASHINGTON ST UT 5</t>
  </si>
  <si>
    <t>49530.00</t>
  </si>
  <si>
    <t>0.469478673</t>
  </si>
  <si>
    <t>123 GEORGE ST</t>
  </si>
  <si>
    <t>0.56776</t>
  </si>
  <si>
    <t>159 LANSDOWNE LN</t>
  </si>
  <si>
    <t>0.138634659</t>
  </si>
  <si>
    <t>331 MULBERRY RD</t>
  </si>
  <si>
    <t>0.812538462</t>
  </si>
  <si>
    <t>11 ASHLEY CT</t>
  </si>
  <si>
    <t>0.599555556</t>
  </si>
  <si>
    <t>23 BOYER ST</t>
  </si>
  <si>
    <t>0.682306019</t>
  </si>
  <si>
    <t>118 LONDON DR</t>
  </si>
  <si>
    <t>0.460764706</t>
  </si>
  <si>
    <t>104-106 EDWARDS ST</t>
  </si>
  <si>
    <t>3.16974359</t>
  </si>
  <si>
    <t>84-86 CLIFTON AVE</t>
  </si>
  <si>
    <t>0.781023622</t>
  </si>
  <si>
    <t>85 WOODCHUCK HL RD</t>
  </si>
  <si>
    <t>0.586956522</t>
  </si>
  <si>
    <t>HEMLOCK RD</t>
  </si>
  <si>
    <t>0.000877578</t>
  </si>
  <si>
    <t>5 GEORGE ST</t>
  </si>
  <si>
    <t>0.534896552</t>
  </si>
  <si>
    <t>MINE RD</t>
  </si>
  <si>
    <t>0.629639175</t>
  </si>
  <si>
    <t>76 FERNDALE DR</t>
  </si>
  <si>
    <t>526100.00</t>
  </si>
  <si>
    <t>0.483520243</t>
  </si>
  <si>
    <t>71 SEA ISLAND</t>
  </si>
  <si>
    <t>0.482781615</t>
  </si>
  <si>
    <t>233 MANSFIELD GRV RD 103</t>
  </si>
  <si>
    <t>0.617857143</t>
  </si>
  <si>
    <t>37-39 ELIZABETH ST</t>
  </si>
  <si>
    <t>28280.00</t>
  </si>
  <si>
    <t>1.885333333</t>
  </si>
  <si>
    <t>51-61 WILDMAN ST B 604</t>
  </si>
  <si>
    <t>0.358078603</t>
  </si>
  <si>
    <t>528 NAUBUC AVE</t>
  </si>
  <si>
    <t>0.533495146</t>
  </si>
  <si>
    <t>18 HARWOOD DR</t>
  </si>
  <si>
    <t>0.611983471</t>
  </si>
  <si>
    <t>WESTVIEW DR</t>
  </si>
  <si>
    <t>55590.00</t>
  </si>
  <si>
    <t>0.529428571</t>
  </si>
  <si>
    <t>27 VICTOR ST</t>
  </si>
  <si>
    <t>84 GLENBROOK DR</t>
  </si>
  <si>
    <t>74 STERLING WAY</t>
  </si>
  <si>
    <t>0.458777293</t>
  </si>
  <si>
    <t>1730 STATE ST U415</t>
  </si>
  <si>
    <t>0.56175</t>
  </si>
  <si>
    <t>BRUSH HL RD</t>
  </si>
  <si>
    <t>11 BYRON DR</t>
  </si>
  <si>
    <t>0.702054054</t>
  </si>
  <si>
    <t>2 KNOLLWOOD RD</t>
  </si>
  <si>
    <t>HART ST PARCEL 10</t>
  </si>
  <si>
    <t>0.280093333</t>
  </si>
  <si>
    <t>395 BROAD ST</t>
  </si>
  <si>
    <t>45770.00</t>
  </si>
  <si>
    <t>0.9154</t>
  </si>
  <si>
    <t>21 RALSTON AVE</t>
  </si>
  <si>
    <t>0.417966102</t>
  </si>
  <si>
    <t>670 GRAND ST</t>
  </si>
  <si>
    <t>39129.00</t>
  </si>
  <si>
    <t>0.674637931</t>
  </si>
  <si>
    <t>0.436774194</t>
  </si>
  <si>
    <t>65 S WHITNEY ST</t>
  </si>
  <si>
    <t>0.422655427</t>
  </si>
  <si>
    <t>665 LONG HL RD</t>
  </si>
  <si>
    <t>0.537297297</t>
  </si>
  <si>
    <t>40 MAPLE RD EASTON</t>
  </si>
  <si>
    <t>303710.00</t>
  </si>
  <si>
    <t>0.357305882</t>
  </si>
  <si>
    <t>83 HAWTHORNE MEAD DR</t>
  </si>
  <si>
    <t>0.462318182</t>
  </si>
  <si>
    <t>73 E BROADWAY UT C</t>
  </si>
  <si>
    <t>0.604666667</t>
  </si>
  <si>
    <t>18D BREWSTER RD N 1D</t>
  </si>
  <si>
    <t>0.596721311</t>
  </si>
  <si>
    <t>38 HOLCOMB ST</t>
  </si>
  <si>
    <t>0.465833333</t>
  </si>
  <si>
    <t>47 BRUSHY HL RD</t>
  </si>
  <si>
    <t>552650.00</t>
  </si>
  <si>
    <t>0.528851675</t>
  </si>
  <si>
    <t>111 FLEETWOOD RD</t>
  </si>
  <si>
    <t>0.547875</t>
  </si>
  <si>
    <t>12 VIOLET ST</t>
  </si>
  <si>
    <t>1.212521739</t>
  </si>
  <si>
    <t>71 TUCKAHOE RD</t>
  </si>
  <si>
    <t>0.441968912</t>
  </si>
  <si>
    <t>49 JENNIFER DR</t>
  </si>
  <si>
    <t>0.551388889</t>
  </si>
  <si>
    <t>603 LARSON DR</t>
  </si>
  <si>
    <t>0.520817844</t>
  </si>
  <si>
    <t>546 EAST RD</t>
  </si>
  <si>
    <t>0.498320611</t>
  </si>
  <si>
    <t>17 PIERSON GREEN</t>
  </si>
  <si>
    <t>246840.00</t>
  </si>
  <si>
    <t>464319.00</t>
  </si>
  <si>
    <t>0.531617272</t>
  </si>
  <si>
    <t>422 POPE'S IS RD</t>
  </si>
  <si>
    <t>75 PAVLIK RD</t>
  </si>
  <si>
    <t>0.852457627</t>
  </si>
  <si>
    <t>0.52311828</t>
  </si>
  <si>
    <t>17-19 EARLE ST</t>
  </si>
  <si>
    <t>86 LENNOX ST</t>
  </si>
  <si>
    <t>0.499016393</t>
  </si>
  <si>
    <t>130 COE AVE 24</t>
  </si>
  <si>
    <t>9 WINDCREST DR</t>
  </si>
  <si>
    <t>0.563111111</t>
  </si>
  <si>
    <t>943 TOWER AVE</t>
  </si>
  <si>
    <t>2.8875</t>
  </si>
  <si>
    <t>17D PINEVIEW</t>
  </si>
  <si>
    <t>0.62272</t>
  </si>
  <si>
    <t>0.949666667</t>
  </si>
  <si>
    <t>421 MARCIA DR</t>
  </si>
  <si>
    <t>85870.00</t>
  </si>
  <si>
    <t>0.520739842</t>
  </si>
  <si>
    <t>179 CLARKE RD</t>
  </si>
  <si>
    <t>71040.00</t>
  </si>
  <si>
    <t>145179.00</t>
  </si>
  <si>
    <t>0.489326969</t>
  </si>
  <si>
    <t>7 MADISON DR</t>
  </si>
  <si>
    <t>73620.00</t>
  </si>
  <si>
    <t>0.433058824</t>
  </si>
  <si>
    <t>176 WASHINGTON ST</t>
  </si>
  <si>
    <t>85620.00</t>
  </si>
  <si>
    <t>0.600842105</t>
  </si>
  <si>
    <t>111 MORIN AVE</t>
  </si>
  <si>
    <t>43550.00</t>
  </si>
  <si>
    <t>0.580666667</t>
  </si>
  <si>
    <t>129 BALLAHACK RD</t>
  </si>
  <si>
    <t>0.419084967</t>
  </si>
  <si>
    <t>360 HILL ST</t>
  </si>
  <si>
    <t>0.446802444</t>
  </si>
  <si>
    <t>13 SPRUCEWOOD DR</t>
  </si>
  <si>
    <t>0.525564738</t>
  </si>
  <si>
    <t>14 SQUIRE LN</t>
  </si>
  <si>
    <t>0.750792683</t>
  </si>
  <si>
    <t>71 OLDE ORCHARD RD</t>
  </si>
  <si>
    <t>0.592334495</t>
  </si>
  <si>
    <t>11 MONROE LN</t>
  </si>
  <si>
    <t>92790.00</t>
  </si>
  <si>
    <t>0.571015385</t>
  </si>
  <si>
    <t>135 BURLINGTON RD</t>
  </si>
  <si>
    <t>0.188680425</t>
  </si>
  <si>
    <t>168 BORRMAN RD</t>
  </si>
  <si>
    <t>0.575463918</t>
  </si>
  <si>
    <t>12 KAREN RD</t>
  </si>
  <si>
    <t>0.488372093</t>
  </si>
  <si>
    <t>7 MARK DR</t>
  </si>
  <si>
    <t>0.530152284</t>
  </si>
  <si>
    <t>2625 PARK AVE 04A</t>
  </si>
  <si>
    <t>0.356862745</t>
  </si>
  <si>
    <t>2-12 FOREST GLEN CIR</t>
  </si>
  <si>
    <t>0.414357937</t>
  </si>
  <si>
    <t>652-654 MAPLE ST</t>
  </si>
  <si>
    <t>19-21 MORTSON ST</t>
  </si>
  <si>
    <t>0.148484848</t>
  </si>
  <si>
    <t>24 CHATEAU MARGAUX</t>
  </si>
  <si>
    <t>0.546634921</t>
  </si>
  <si>
    <t>53 WADSWORTH ST</t>
  </si>
  <si>
    <t>1.486153846</t>
  </si>
  <si>
    <t>11 MILL PLN RD</t>
  </si>
  <si>
    <t>1275 WINSTED RD UT 210</t>
  </si>
  <si>
    <t>0.432673267</t>
  </si>
  <si>
    <t>44 LAKE ST</t>
  </si>
  <si>
    <t>0.871818182</t>
  </si>
  <si>
    <t>100 FOREST ST</t>
  </si>
  <si>
    <t>84680.00</t>
  </si>
  <si>
    <t>0.605289492</t>
  </si>
  <si>
    <t>436 CENTER ST</t>
  </si>
  <si>
    <t>0.527916667</t>
  </si>
  <si>
    <t>169 POND PT AVE</t>
  </si>
  <si>
    <t>263 BLUE RDG DR</t>
  </si>
  <si>
    <t>0.566938776</t>
  </si>
  <si>
    <t>6 BUTTER JONES RD</t>
  </si>
  <si>
    <t>0.909350464</t>
  </si>
  <si>
    <t>73 RIDGE RD</t>
  </si>
  <si>
    <t>51300.00</t>
  </si>
  <si>
    <t>136 STEVENS ST</t>
  </si>
  <si>
    <t>55240.00</t>
  </si>
  <si>
    <t>30 LAKEVIEW AVE</t>
  </si>
  <si>
    <t>0.829888889</t>
  </si>
  <si>
    <t>631 JONES HL RD</t>
  </si>
  <si>
    <t>0.600986842</t>
  </si>
  <si>
    <t>14 SILO WAY</t>
  </si>
  <si>
    <t>0.483884892</t>
  </si>
  <si>
    <t>0.83245614</t>
  </si>
  <si>
    <t>155 MELINDA LN</t>
  </si>
  <si>
    <t>0.582338737</t>
  </si>
  <si>
    <t>37-39 E NINTH ST</t>
  </si>
  <si>
    <t>0.580787879</t>
  </si>
  <si>
    <t>88 KINGSWOOD DR</t>
  </si>
  <si>
    <t>0.439115385</t>
  </si>
  <si>
    <t>58 STRICKLAND ST</t>
  </si>
  <si>
    <t>0.619685039</t>
  </si>
  <si>
    <t>1575 BOSTON AVE C 2</t>
  </si>
  <si>
    <t>295 HANOVER ST</t>
  </si>
  <si>
    <t>220 SCHOOL ST</t>
  </si>
  <si>
    <t>0.539255237</t>
  </si>
  <si>
    <t>5 OLD COACH RD</t>
  </si>
  <si>
    <t>72990.00</t>
  </si>
  <si>
    <t>0.595836735</t>
  </si>
  <si>
    <t>123 SUNNYDALE AVE</t>
  </si>
  <si>
    <t>38 PHILIP RD</t>
  </si>
  <si>
    <t>217 POITRAS RD</t>
  </si>
  <si>
    <t>0.492380952</t>
  </si>
  <si>
    <t>510 WRIGHTS ML</t>
  </si>
  <si>
    <t>0.612181818</t>
  </si>
  <si>
    <t>109 WOODLAND DR</t>
  </si>
  <si>
    <t>262-264 PRESTON ST</t>
  </si>
  <si>
    <t>0.582842105</t>
  </si>
  <si>
    <t>131 EAST RD</t>
  </si>
  <si>
    <t>0.481311196</t>
  </si>
  <si>
    <t>27-29 QUERIDA AVE</t>
  </si>
  <si>
    <t>0.448311111</t>
  </si>
  <si>
    <t>360 TALL TIMBERS RD</t>
  </si>
  <si>
    <t>510711.00</t>
  </si>
  <si>
    <t>0.502887151</t>
  </si>
  <si>
    <t>12 WILLIAM ST</t>
  </si>
  <si>
    <t>0.961142857</t>
  </si>
  <si>
    <t>135 LORRAINE DR E</t>
  </si>
  <si>
    <t>0.6907393</t>
  </si>
  <si>
    <t>206 SPENCER ST</t>
  </si>
  <si>
    <t>0.33952</t>
  </si>
  <si>
    <t>2 DENHURST PL</t>
  </si>
  <si>
    <t>0.608487805</t>
  </si>
  <si>
    <t>37 BERKSHIRE DR</t>
  </si>
  <si>
    <t>0.625117647</t>
  </si>
  <si>
    <t>560 SILVER SANDS RD</t>
  </si>
  <si>
    <t>246C PENNSYLVANIA AVE</t>
  </si>
  <si>
    <t>19950.00</t>
  </si>
  <si>
    <t>48410.00</t>
  </si>
  <si>
    <t>0.412104937</t>
  </si>
  <si>
    <t>500 BURLINGTON RD</t>
  </si>
  <si>
    <t>38 ROOSEVELT AVE</t>
  </si>
  <si>
    <t>0.590469565</t>
  </si>
  <si>
    <t>OVERLOOK DR</t>
  </si>
  <si>
    <t>469 LINCOLN AVE</t>
  </si>
  <si>
    <t>0.58384058</t>
  </si>
  <si>
    <t>634 MAIN ST E153</t>
  </si>
  <si>
    <t>0.890296296</t>
  </si>
  <si>
    <t>284 PARKER ST</t>
  </si>
  <si>
    <t>0.632758621</t>
  </si>
  <si>
    <t>158 LYDALL ST</t>
  </si>
  <si>
    <t>0.544827586</t>
  </si>
  <si>
    <t>386 FAIRVIEW AVE</t>
  </si>
  <si>
    <t>102271.00</t>
  </si>
  <si>
    <t>1.2783875</t>
  </si>
  <si>
    <t>5 ASTER DR</t>
  </si>
  <si>
    <t>0.503157895</t>
  </si>
  <si>
    <t>700 MAPLE AVE UT 206</t>
  </si>
  <si>
    <t>0.378054475</t>
  </si>
  <si>
    <t>122 CARRIAGE PATH S</t>
  </si>
  <si>
    <t>59 SOUTH RD</t>
  </si>
  <si>
    <t>775 FAIRVIEW AVE</t>
  </si>
  <si>
    <t>0.84173913</t>
  </si>
  <si>
    <t>54 JAENICKE LN</t>
  </si>
  <si>
    <t>1.398833333</t>
  </si>
  <si>
    <t>57 CEDAR IS AVE</t>
  </si>
  <si>
    <t>0.593363696</t>
  </si>
  <si>
    <t>51 LEE AVE</t>
  </si>
  <si>
    <t>0.514931507</t>
  </si>
  <si>
    <t>27 HILLYER WAY</t>
  </si>
  <si>
    <t>0.314248366</t>
  </si>
  <si>
    <t>427R MADISON RD</t>
  </si>
  <si>
    <t>0.514738956</t>
  </si>
  <si>
    <t>143 RIVER RD</t>
  </si>
  <si>
    <t>0.332841026</t>
  </si>
  <si>
    <t>2 S CANTERBURY RD</t>
  </si>
  <si>
    <t>181542.00</t>
  </si>
  <si>
    <t>0.858203611</t>
  </si>
  <si>
    <t>53 EDMUND ST</t>
  </si>
  <si>
    <t>0.667222686</t>
  </si>
  <si>
    <t>830 SHEPARD AVE</t>
  </si>
  <si>
    <t>0.569223529</t>
  </si>
  <si>
    <t>89 FORGE RD</t>
  </si>
  <si>
    <t>271-281 JEFFERSON ST</t>
  </si>
  <si>
    <t>0.746907216</t>
  </si>
  <si>
    <t>1192 PLAINFIELD PIKE</t>
  </si>
  <si>
    <t>0.668410596</t>
  </si>
  <si>
    <t>485 JANE ST</t>
  </si>
  <si>
    <t>61461.00</t>
  </si>
  <si>
    <t>1.22922</t>
  </si>
  <si>
    <t>34 KATHERINE AVE</t>
  </si>
  <si>
    <t>0.481945744</t>
  </si>
  <si>
    <t>266 WEST AVE</t>
  </si>
  <si>
    <t>366380.00</t>
  </si>
  <si>
    <t>0.637182609</t>
  </si>
  <si>
    <t>2209 DURHAM RD</t>
  </si>
  <si>
    <t>0.462913043</t>
  </si>
  <si>
    <t>7 BURWELL AVE</t>
  </si>
  <si>
    <t>0.491452282</t>
  </si>
  <si>
    <t>19 &amp; 20 MICHAEL ST</t>
  </si>
  <si>
    <t>6063.00</t>
  </si>
  <si>
    <t>0.134733333</t>
  </si>
  <si>
    <t>5 RIVER MEAD</t>
  </si>
  <si>
    <t>0.51575</t>
  </si>
  <si>
    <t>560 SILVER SANDS RD 1701</t>
  </si>
  <si>
    <t>0.632911392</t>
  </si>
  <si>
    <t>9 SUNSET RD</t>
  </si>
  <si>
    <t>43650.00</t>
  </si>
  <si>
    <t>0.556760204</t>
  </si>
  <si>
    <t>0.628378049</t>
  </si>
  <si>
    <t>1H TALCOTT RDG RD</t>
  </si>
  <si>
    <t>0.515925926</t>
  </si>
  <si>
    <t>31 WOODLAND ST UT 9L</t>
  </si>
  <si>
    <t>0.446782609</t>
  </si>
  <si>
    <t>166 OLD BROOKFIELD RD</t>
  </si>
  <si>
    <t>0.431660232</t>
  </si>
  <si>
    <t>109 FORD ST</t>
  </si>
  <si>
    <t>0.425080645</t>
  </si>
  <si>
    <t>92 APRIL DR</t>
  </si>
  <si>
    <t>0.41793131</t>
  </si>
  <si>
    <t>147 COVENTRY RD</t>
  </si>
  <si>
    <t>32480.00</t>
  </si>
  <si>
    <t>412911.00</t>
  </si>
  <si>
    <t>0.078661019</t>
  </si>
  <si>
    <t>84 TOWN ST</t>
  </si>
  <si>
    <t>139170.00</t>
  </si>
  <si>
    <t>274 CHURCH ST UT 4B</t>
  </si>
  <si>
    <t>621 EAST ST</t>
  </si>
  <si>
    <t>0.497230769</t>
  </si>
  <si>
    <t>713 CENTRAL AVE</t>
  </si>
  <si>
    <t>0.618153846</t>
  </si>
  <si>
    <t>627800.00</t>
  </si>
  <si>
    <t>346719.00</t>
  </si>
  <si>
    <t>1.810688194</t>
  </si>
  <si>
    <t>0.490784314</t>
  </si>
  <si>
    <t>116 PROSPECT HL RD</t>
  </si>
  <si>
    <t>0.664622222</t>
  </si>
  <si>
    <t>121 FALKNOR DR</t>
  </si>
  <si>
    <t>136 HARTLAND BLVD</t>
  </si>
  <si>
    <t>0.608134328</t>
  </si>
  <si>
    <t>57 ELAINE RD</t>
  </si>
  <si>
    <t>0.485657105</t>
  </si>
  <si>
    <t>8 PARKER ST I9</t>
  </si>
  <si>
    <t>0.45877551</t>
  </si>
  <si>
    <t>374 W MORGAN AVE</t>
  </si>
  <si>
    <t>0.633924511</t>
  </si>
  <si>
    <t>46 MIRY BROOK RD</t>
  </si>
  <si>
    <t>0.548795181</t>
  </si>
  <si>
    <t>37 ELRO ST</t>
  </si>
  <si>
    <t>0.50418251</t>
  </si>
  <si>
    <t>5 NABBY RD B 149</t>
  </si>
  <si>
    <t>0.313333333</t>
  </si>
  <si>
    <t>49 VOLPI RD</t>
  </si>
  <si>
    <t>169170.00</t>
  </si>
  <si>
    <t>0.626555556</t>
  </si>
  <si>
    <t>1 MAXWELL RD</t>
  </si>
  <si>
    <t>0.428032787</t>
  </si>
  <si>
    <t>20 WARD ST</t>
  </si>
  <si>
    <t>0.492782609</t>
  </si>
  <si>
    <t>31 WHITE BIRCH RD</t>
  </si>
  <si>
    <t>11 AMERIDGE DR</t>
  </si>
  <si>
    <t>0.352195122</t>
  </si>
  <si>
    <t>140 THOMPSON ST 1C</t>
  </si>
  <si>
    <t>0.619733333</t>
  </si>
  <si>
    <t>47 HELEN ST</t>
  </si>
  <si>
    <t>0.517533333</t>
  </si>
  <si>
    <t>1 NICHOLS ST</t>
  </si>
  <si>
    <t>0.54010989</t>
  </si>
  <si>
    <t>27 EAGLE RDG DR</t>
  </si>
  <si>
    <t>8C PINEVIEW</t>
  </si>
  <si>
    <t>0.671034483</t>
  </si>
  <si>
    <t>120 HUNTINGTON TPKE 806</t>
  </si>
  <si>
    <t>0.957894737</t>
  </si>
  <si>
    <t>102 LANCASTER RD</t>
  </si>
  <si>
    <t>0.650991587</t>
  </si>
  <si>
    <t>12 GARDEN PATH</t>
  </si>
  <si>
    <t>0.472795497</t>
  </si>
  <si>
    <t>161 EVERS ST</t>
  </si>
  <si>
    <t>67549.00</t>
  </si>
  <si>
    <t>1.031282443</t>
  </si>
  <si>
    <t>3 BOULDER DR</t>
  </si>
  <si>
    <t>0.480277664</t>
  </si>
  <si>
    <t>12 DEVON DR</t>
  </si>
  <si>
    <t>39 CHAPEL ST</t>
  </si>
  <si>
    <t>0.54804878</t>
  </si>
  <si>
    <t>87 RIDGE RD</t>
  </si>
  <si>
    <t>1.005375</t>
  </si>
  <si>
    <t>60 NABBY RD UT 42</t>
  </si>
  <si>
    <t>822 LOWER LN</t>
  </si>
  <si>
    <t>0.540894737</t>
  </si>
  <si>
    <t>83 BEAR MTN RD</t>
  </si>
  <si>
    <t>0.479850746</t>
  </si>
  <si>
    <t>190 FIFTH AVE</t>
  </si>
  <si>
    <t>246530.00</t>
  </si>
  <si>
    <t>11 HARMONY ST</t>
  </si>
  <si>
    <t>0.386440678</t>
  </si>
  <si>
    <t>4 WHITMAN DR</t>
  </si>
  <si>
    <t>0.493888889</t>
  </si>
  <si>
    <t>TUTTLE AVE</t>
  </si>
  <si>
    <t>0.323555556</t>
  </si>
  <si>
    <t>120 QUARRY RD</t>
  </si>
  <si>
    <t>0.496363636</t>
  </si>
  <si>
    <t>55 MILL PLAIN RD 30 15</t>
  </si>
  <si>
    <t>0.596875</t>
  </si>
  <si>
    <t>17 WOODHILL RD</t>
  </si>
  <si>
    <t>0.597731821</t>
  </si>
  <si>
    <t>57320.00</t>
  </si>
  <si>
    <t>0.347393939</t>
  </si>
  <si>
    <t>476-478 HAWLEY AVE</t>
  </si>
  <si>
    <t>163 BALLOUVILLE RD</t>
  </si>
  <si>
    <t>55690.00</t>
  </si>
  <si>
    <t>0.45647541</t>
  </si>
  <si>
    <t>HAGEMAN SHEAN RD</t>
  </si>
  <si>
    <t>5320.00</t>
  </si>
  <si>
    <t>0.031294118</t>
  </si>
  <si>
    <t>44 STONE RD</t>
  </si>
  <si>
    <t>17890.00</t>
  </si>
  <si>
    <t>0.372708333</t>
  </si>
  <si>
    <t>76 WILDFLOWER DR</t>
  </si>
  <si>
    <t>0.605084746</t>
  </si>
  <si>
    <t>97-99 PARK AVE</t>
  </si>
  <si>
    <t>0.288095238</t>
  </si>
  <si>
    <t>157 MAIN ST</t>
  </si>
  <si>
    <t>337550.00</t>
  </si>
  <si>
    <t>0.415446154</t>
  </si>
  <si>
    <t>61 VALLEY SHORES DR</t>
  </si>
  <si>
    <t>0.485741445</t>
  </si>
  <si>
    <t>23 TROUT BRK DR</t>
  </si>
  <si>
    <t>0.655714286</t>
  </si>
  <si>
    <t>121 N MAIN ST</t>
  </si>
  <si>
    <t>63702.00</t>
  </si>
  <si>
    <t>1.54061097</t>
  </si>
  <si>
    <t>40 TIMBER LN</t>
  </si>
  <si>
    <t>0.492444444</t>
  </si>
  <si>
    <t>23 BUDD DR</t>
  </si>
  <si>
    <t>0.428029412</t>
  </si>
  <si>
    <t>PLANK HL RD</t>
  </si>
  <si>
    <t>0.092476976</t>
  </si>
  <si>
    <t>1150 S MAIN ST</t>
  </si>
  <si>
    <t>1.444909344</t>
  </si>
  <si>
    <t>1085 H BLUE HLS AVE</t>
  </si>
  <si>
    <t>0.561403509</t>
  </si>
  <si>
    <t>1 LAUREL ST</t>
  </si>
  <si>
    <t>0.410612492</t>
  </si>
  <si>
    <t>57 MERRIMAC ST</t>
  </si>
  <si>
    <t>0.438536585</t>
  </si>
  <si>
    <t>KUBISH RD</t>
  </si>
  <si>
    <t>16 HEATHER LN</t>
  </si>
  <si>
    <t>0.530793103</t>
  </si>
  <si>
    <t>23 GERRISH AVE</t>
  </si>
  <si>
    <t>76430.00</t>
  </si>
  <si>
    <t>0.527103448</t>
  </si>
  <si>
    <t>272 HOLLISTER WAY W</t>
  </si>
  <si>
    <t>57-59 ELMER ST</t>
  </si>
  <si>
    <t>0.968113208</t>
  </si>
  <si>
    <t>1462 FARMINGTON AVE</t>
  </si>
  <si>
    <t>0.66337386</t>
  </si>
  <si>
    <t>98 MARION ST</t>
  </si>
  <si>
    <t>0.563088235</t>
  </si>
  <si>
    <t>71 PROSPECT AVE</t>
  </si>
  <si>
    <t>0.337567568</t>
  </si>
  <si>
    <t>489 WOLCOTT ST UT78</t>
  </si>
  <si>
    <t>44920.00</t>
  </si>
  <si>
    <t>0.434009662</t>
  </si>
  <si>
    <t>35 FRECHETTE CIR</t>
  </si>
  <si>
    <t>2950.00</t>
  </si>
  <si>
    <t>70 DURANT ST</t>
  </si>
  <si>
    <t>0.558835616</t>
  </si>
  <si>
    <t>10 BEAR MTN RD</t>
  </si>
  <si>
    <t>22 POND VW DR</t>
  </si>
  <si>
    <t>0.55448</t>
  </si>
  <si>
    <t>11 BAYBERRY CT</t>
  </si>
  <si>
    <t>40080.00</t>
  </si>
  <si>
    <t>0.389126214</t>
  </si>
  <si>
    <t>410 MIDDLE RD</t>
  </si>
  <si>
    <t>119 SOUTH ST</t>
  </si>
  <si>
    <t>0.461624303</t>
  </si>
  <si>
    <t>11-13 BETHEL ST</t>
  </si>
  <si>
    <t>0.544086957</t>
  </si>
  <si>
    <t>2 BERTHA &amp; 39 MICHAEL ST</t>
  </si>
  <si>
    <t>5495.00</t>
  </si>
  <si>
    <t>0.122111111</t>
  </si>
  <si>
    <t>8 OLD POST RD</t>
  </si>
  <si>
    <t>94 SPARK AVE</t>
  </si>
  <si>
    <t>1114300.00</t>
  </si>
  <si>
    <t>339990.00</t>
  </si>
  <si>
    <t>3.277449337</t>
  </si>
  <si>
    <t>147 COSEY BCH RD</t>
  </si>
  <si>
    <t>1.139508772</t>
  </si>
  <si>
    <t>1 THISTLE DOWN</t>
  </si>
  <si>
    <t>208990.00</t>
  </si>
  <si>
    <t>0.597284939</t>
  </si>
  <si>
    <t>309.5 BEAVER ST</t>
  </si>
  <si>
    <t>0.560903226</t>
  </si>
  <si>
    <t>15 OVERTON AVE</t>
  </si>
  <si>
    <t>0.715448276</t>
  </si>
  <si>
    <t>115 FILLOW ST</t>
  </si>
  <si>
    <t>0.403704918</t>
  </si>
  <si>
    <t>17 ALLEN DR</t>
  </si>
  <si>
    <t>0.481489362</t>
  </si>
  <si>
    <t>273 ORANGEWOOD E</t>
  </si>
  <si>
    <t>0.488157895</t>
  </si>
  <si>
    <t>21 HYDE RD 2A</t>
  </si>
  <si>
    <t>2118050.00</t>
  </si>
  <si>
    <t>0.941355556</t>
  </si>
  <si>
    <t>1101 EATON CT</t>
  </si>
  <si>
    <t>0.541871921</t>
  </si>
  <si>
    <t>367 MOODUS RD</t>
  </si>
  <si>
    <t>2.081093605</t>
  </si>
  <si>
    <t>40 HILLDALE CT</t>
  </si>
  <si>
    <t>283570.00</t>
  </si>
  <si>
    <t>0.536049149</t>
  </si>
  <si>
    <t>56 BASSETT ST</t>
  </si>
  <si>
    <t>0.690869565</t>
  </si>
  <si>
    <t>23 POLPIS LN</t>
  </si>
  <si>
    <t>0.459069767</t>
  </si>
  <si>
    <t>544 LONG HL RD</t>
  </si>
  <si>
    <t>0.500263158</t>
  </si>
  <si>
    <t>358140.00</t>
  </si>
  <si>
    <t>0.556765511</t>
  </si>
  <si>
    <t>292 TEXAS AVE 35</t>
  </si>
  <si>
    <t>0.590219224</t>
  </si>
  <si>
    <t>3.9205</t>
  </si>
  <si>
    <t>33 CHAMBERS RD</t>
  </si>
  <si>
    <t>0.382586952</t>
  </si>
  <si>
    <t>157 SUNSET RD</t>
  </si>
  <si>
    <t>0.618205128</t>
  </si>
  <si>
    <t>500 COOKE ST</t>
  </si>
  <si>
    <t>0.582074928</t>
  </si>
  <si>
    <t>210 BASCOM RD</t>
  </si>
  <si>
    <t>0.555832113</t>
  </si>
  <si>
    <t>85 HAMILTON ST</t>
  </si>
  <si>
    <t>119 PLEASANT DR</t>
  </si>
  <si>
    <t>0.561769912</t>
  </si>
  <si>
    <t>98 LORRAINE DR</t>
  </si>
  <si>
    <t>0.629176471</t>
  </si>
  <si>
    <t>61 CREELAND AVE</t>
  </si>
  <si>
    <t>0.610647059</t>
  </si>
  <si>
    <t>426C EMMETT ST UT 39</t>
  </si>
  <si>
    <t>0.486773547</t>
  </si>
  <si>
    <t>SUTTON CT</t>
  </si>
  <si>
    <t>21440.00</t>
  </si>
  <si>
    <t>0.258313253</t>
  </si>
  <si>
    <t>180 TROLLEY XING</t>
  </si>
  <si>
    <t>0.474574468</t>
  </si>
  <si>
    <t>19 SHORE FRONT DR</t>
  </si>
  <si>
    <t>0.455947137</t>
  </si>
  <si>
    <t>35 CUPHEAG CRES</t>
  </si>
  <si>
    <t>18 SAMUEL LN</t>
  </si>
  <si>
    <t>179662.00</t>
  </si>
  <si>
    <t>0.595064935</t>
  </si>
  <si>
    <t>44 &amp; 46 BEAR MTN RD</t>
  </si>
  <si>
    <t>0.464906832</t>
  </si>
  <si>
    <t>605 NOBLE AVE</t>
  </si>
  <si>
    <t>0.408085106</t>
  </si>
  <si>
    <t>453 SHELTON AVE</t>
  </si>
  <si>
    <t>0.608216783</t>
  </si>
  <si>
    <t>33 &amp; 43 BIRCH ST</t>
  </si>
  <si>
    <t>1.116363636</t>
  </si>
  <si>
    <t>57 RIVER COLONY</t>
  </si>
  <si>
    <t>0.425511811</t>
  </si>
  <si>
    <t>0.50010005</t>
  </si>
  <si>
    <t>44 JARVIS RD</t>
  </si>
  <si>
    <t>0.87862069</t>
  </si>
  <si>
    <t>17 MONTGOMERY PKY</t>
  </si>
  <si>
    <t>4.69875</t>
  </si>
  <si>
    <t>46.03666667</t>
  </si>
  <si>
    <t>24 FORGE HL DR</t>
  </si>
  <si>
    <t>320550.00</t>
  </si>
  <si>
    <t>0.587989393</t>
  </si>
  <si>
    <t>210 OPENING HILL RD</t>
  </si>
  <si>
    <t>0.451666667</t>
  </si>
  <si>
    <t>11 WOODBINE ST</t>
  </si>
  <si>
    <t>0.484147318</t>
  </si>
  <si>
    <t>287 LINDEN AVE</t>
  </si>
  <si>
    <t>0.43028436</t>
  </si>
  <si>
    <t>68 BUSHY HL RD</t>
  </si>
  <si>
    <t>0.596461538</t>
  </si>
  <si>
    <t>71-73 WESTLAND ST</t>
  </si>
  <si>
    <t>0.478333333</t>
  </si>
  <si>
    <t>0.522216867</t>
  </si>
  <si>
    <t>191 CARRIAGE XING</t>
  </si>
  <si>
    <t>0.433263158</t>
  </si>
  <si>
    <t>222 EMMETT AVE</t>
  </si>
  <si>
    <t>0.881847826</t>
  </si>
  <si>
    <t>16 VIOLET ST</t>
  </si>
  <si>
    <t>0.995166667</t>
  </si>
  <si>
    <t>33 NORTHWOOD DR</t>
  </si>
  <si>
    <t>17.16</t>
  </si>
  <si>
    <t>42 CHESTNUT CT</t>
  </si>
  <si>
    <t>47710.00</t>
  </si>
  <si>
    <t>0.397583333</t>
  </si>
  <si>
    <t>GIFFORD LN</t>
  </si>
  <si>
    <t>13475.00</t>
  </si>
  <si>
    <t>8333.00</t>
  </si>
  <si>
    <t>1.617064683</t>
  </si>
  <si>
    <t>0.46617284</t>
  </si>
  <si>
    <t>PENNWOOD PL LT 19</t>
  </si>
  <si>
    <t>35070.00</t>
  </si>
  <si>
    <t>0.351051051</t>
  </si>
  <si>
    <t>9 PEASE FARM RD</t>
  </si>
  <si>
    <t>36930.00</t>
  </si>
  <si>
    <t>0.097970553</t>
  </si>
  <si>
    <t>260 LAKE AVE</t>
  </si>
  <si>
    <t>144621.00</t>
  </si>
  <si>
    <t>0.462047923</t>
  </si>
  <si>
    <t>701 COTTAGE GROVE RD</t>
  </si>
  <si>
    <t>0.702702703</t>
  </si>
  <si>
    <t>6 ARWOOD RD</t>
  </si>
  <si>
    <t>110150.00</t>
  </si>
  <si>
    <t>0.512325581</t>
  </si>
  <si>
    <t>63 BURLINGTON RD</t>
  </si>
  <si>
    <t>97760.00</t>
  </si>
  <si>
    <t>0.442352941</t>
  </si>
  <si>
    <t>130 LINEN AVE</t>
  </si>
  <si>
    <t>0.717733333</t>
  </si>
  <si>
    <t>12-16 SCUPPO RD I 49</t>
  </si>
  <si>
    <t>0.321666667</t>
  </si>
  <si>
    <t>56 WHIPPOORWILL RD</t>
  </si>
  <si>
    <t>160130.00</t>
  </si>
  <si>
    <t>0.476577381</t>
  </si>
  <si>
    <t>15 RIVERSIDE LN EASTON</t>
  </si>
  <si>
    <t>480930.00</t>
  </si>
  <si>
    <t>0.411051282</t>
  </si>
  <si>
    <t>218 GREENE ST</t>
  </si>
  <si>
    <t>60820.00</t>
  </si>
  <si>
    <t>0.675777778</t>
  </si>
  <si>
    <t>68 WOODLAND DR</t>
  </si>
  <si>
    <t>24180.00</t>
  </si>
  <si>
    <t>57680.00</t>
  </si>
  <si>
    <t>0.419209431</t>
  </si>
  <si>
    <t>422 TURNPIKE RD</t>
  </si>
  <si>
    <t>0.568769231</t>
  </si>
  <si>
    <t>16 COLONIAL DR</t>
  </si>
  <si>
    <t>0.498677249</t>
  </si>
  <si>
    <t>151010.00</t>
  </si>
  <si>
    <t>1.118592593</t>
  </si>
  <si>
    <t>8 ANGELAS WAY</t>
  </si>
  <si>
    <t>2.058</t>
  </si>
  <si>
    <t>233 DERBY AVE 301</t>
  </si>
  <si>
    <t>0.468503937</t>
  </si>
  <si>
    <t>5 CENTERWOOD RD</t>
  </si>
  <si>
    <t>0.201417625</t>
  </si>
  <si>
    <t>170 WADE ST U 7</t>
  </si>
  <si>
    <t>0.384222222</t>
  </si>
  <si>
    <t>2 GRISWOLD RD</t>
  </si>
  <si>
    <t>0.576702703</t>
  </si>
  <si>
    <t>8R STAGECOACH RD</t>
  </si>
  <si>
    <t>0.171394446</t>
  </si>
  <si>
    <t>157 LEEDER HL DR U 503</t>
  </si>
  <si>
    <t>0.083507307</t>
  </si>
  <si>
    <t>251 CHURCH ST</t>
  </si>
  <si>
    <t>138050.00</t>
  </si>
  <si>
    <t>0.461705686</t>
  </si>
  <si>
    <t>12 ENGLEWOOD TRL</t>
  </si>
  <si>
    <t>0.607692308</t>
  </si>
  <si>
    <t>114 POPLAR DR</t>
  </si>
  <si>
    <t>82220.00</t>
  </si>
  <si>
    <t>0.589390681</t>
  </si>
  <si>
    <t>928 WETHERSFIELD AVE UT3</t>
  </si>
  <si>
    <t>1897 CENTRAL AVE</t>
  </si>
  <si>
    <t>130 COLTON RD</t>
  </si>
  <si>
    <t>0.186968912</t>
  </si>
  <si>
    <t>294 QUARRY RD</t>
  </si>
  <si>
    <t>339780.00</t>
  </si>
  <si>
    <t>0.653423077</t>
  </si>
  <si>
    <t>607 LAKE DR</t>
  </si>
  <si>
    <t>258510.00</t>
  </si>
  <si>
    <t>0.449582609</t>
  </si>
  <si>
    <t>17 SHERWOOD CIR</t>
  </si>
  <si>
    <t>0.608461538</t>
  </si>
  <si>
    <t>19 TIMBERWOOD RD</t>
  </si>
  <si>
    <t>0.610176471</t>
  </si>
  <si>
    <t>OLD PT RD</t>
  </si>
  <si>
    <t>0.134166667</t>
  </si>
  <si>
    <t>38 HUNGERFORD LN</t>
  </si>
  <si>
    <t>0.552117647</t>
  </si>
  <si>
    <t>87 EDGEMERE RD &amp; LT 1</t>
  </si>
  <si>
    <t>0.469375</t>
  </si>
  <si>
    <t>32 BRIGHTON DR</t>
  </si>
  <si>
    <t>0.556140351</t>
  </si>
  <si>
    <t>41 LINCOLN AVE</t>
  </si>
  <si>
    <t>0.472337384</t>
  </si>
  <si>
    <t>3 HERITAGE DR</t>
  </si>
  <si>
    <t>0.524779874</t>
  </si>
  <si>
    <t>14 WHITWELL ST</t>
  </si>
  <si>
    <t>0.699401709</t>
  </si>
  <si>
    <t>1002 EATON CT</t>
  </si>
  <si>
    <t>0.321045845</t>
  </si>
  <si>
    <t>123 REVERKNOLLS</t>
  </si>
  <si>
    <t>0.482447059</t>
  </si>
  <si>
    <t>65 EDDON DR</t>
  </si>
  <si>
    <t>0.449366667</t>
  </si>
  <si>
    <t>27 SETTLERS WAY</t>
  </si>
  <si>
    <t>0.597072368</t>
  </si>
  <si>
    <t>82 WAUWINET TR</t>
  </si>
  <si>
    <t>0.404021739</t>
  </si>
  <si>
    <t>201 WHEELER AVE</t>
  </si>
  <si>
    <t>53189.00</t>
  </si>
  <si>
    <t>0.590988889</t>
  </si>
  <si>
    <t>80 CARTRIGHT ST 06C</t>
  </si>
  <si>
    <t>0.350438048</t>
  </si>
  <si>
    <t>91 NORTHGATE</t>
  </si>
  <si>
    <t>411360.00</t>
  </si>
  <si>
    <t>0.596260328</t>
  </si>
  <si>
    <t>200 STATE ST</t>
  </si>
  <si>
    <t>62-64 SHERBROOKE AVE</t>
  </si>
  <si>
    <t>68 HULL ST</t>
  </si>
  <si>
    <t>0.91525</t>
  </si>
  <si>
    <t>41 EUCLID ST W</t>
  </si>
  <si>
    <t>0.431860037</t>
  </si>
  <si>
    <t>57 BAYBERRY RD W6</t>
  </si>
  <si>
    <t>0.558647343</t>
  </si>
  <si>
    <t>3 AUBURN ST</t>
  </si>
  <si>
    <t>50646.00</t>
  </si>
  <si>
    <t>0.711803499</t>
  </si>
  <si>
    <t>745 MERROW RD 193</t>
  </si>
  <si>
    <t>0.601222222</t>
  </si>
  <si>
    <t>48 CARLSON AVE</t>
  </si>
  <si>
    <t>0.56054902</t>
  </si>
  <si>
    <t>465 HILLSTOWN RD</t>
  </si>
  <si>
    <t>0.556976098</t>
  </si>
  <si>
    <t>117 GEORGE ST</t>
  </si>
  <si>
    <t>0.602177419</t>
  </si>
  <si>
    <t>34A PADANARAM RD 109</t>
  </si>
  <si>
    <t>0.518181818</t>
  </si>
  <si>
    <t>76 KNAPP ST</t>
  </si>
  <si>
    <t>281040.00</t>
  </si>
  <si>
    <t>46 GRANDVIEW CIR</t>
  </si>
  <si>
    <t>1.284705882</t>
  </si>
  <si>
    <t>575 HIGHLAND AVE</t>
  </si>
  <si>
    <t>279930.00</t>
  </si>
  <si>
    <t>0.640572082</t>
  </si>
  <si>
    <t>131 HOLMES AVE</t>
  </si>
  <si>
    <t>373170.00</t>
  </si>
  <si>
    <t>0.479961415</t>
  </si>
  <si>
    <t>PERKINS ST LT 15 2C</t>
  </si>
  <si>
    <t>28910.00</t>
  </si>
  <si>
    <t>0.348313253</t>
  </si>
  <si>
    <t>27 RESERVOIR RD</t>
  </si>
  <si>
    <t>0.555268456</t>
  </si>
  <si>
    <t>141-143 MT PLEASANT ST</t>
  </si>
  <si>
    <t>1.056666667</t>
  </si>
  <si>
    <t>64 NUTMEG HL RD</t>
  </si>
  <si>
    <t>0.622898551</t>
  </si>
  <si>
    <t>34-36 SHERMAN ST</t>
  </si>
  <si>
    <t>0.480421053</t>
  </si>
  <si>
    <t>16 BROOKHILL DR</t>
  </si>
  <si>
    <t>0.768545455</t>
  </si>
  <si>
    <t>1387 OLD TOWN RD</t>
  </si>
  <si>
    <t>51764.00</t>
  </si>
  <si>
    <t>0.390671698</t>
  </si>
  <si>
    <t>7 PADANARAM RD B37</t>
  </si>
  <si>
    <t>38900.00</t>
  </si>
  <si>
    <t>0.344247788</t>
  </si>
  <si>
    <t>62 MISTY VALE LN</t>
  </si>
  <si>
    <t>0.539798658</t>
  </si>
  <si>
    <t>740-742 BROOKS ST</t>
  </si>
  <si>
    <t>0.401835443</t>
  </si>
  <si>
    <t>69 EVERGREEN PARK</t>
  </si>
  <si>
    <t>7-9 CLEVELAND AVE UT 202</t>
  </si>
  <si>
    <t>1.0325</t>
  </si>
  <si>
    <t>85 AZALEA DR</t>
  </si>
  <si>
    <t>0.535542857</t>
  </si>
  <si>
    <t>2 FREDERICK PL</t>
  </si>
  <si>
    <t>0.104511278</t>
  </si>
  <si>
    <t>70 DEWHIRST ST</t>
  </si>
  <si>
    <t>0.571446541</t>
  </si>
  <si>
    <t>28 EMILY LN</t>
  </si>
  <si>
    <t>0.522571429</t>
  </si>
  <si>
    <t>171 KINGS HWY</t>
  </si>
  <si>
    <t>287286.00</t>
  </si>
  <si>
    <t>1.035553421</t>
  </si>
  <si>
    <t>62 E PELL RD</t>
  </si>
  <si>
    <t>0.647088608</t>
  </si>
  <si>
    <t>549 NEWFIELD AVE</t>
  </si>
  <si>
    <t>21592.00</t>
  </si>
  <si>
    <t>30845.00</t>
  </si>
  <si>
    <t>0.70001621</t>
  </si>
  <si>
    <t>60 GATES FARM RD S5</t>
  </si>
  <si>
    <t>0.084777778</t>
  </si>
  <si>
    <t>58 JERIMOTH DR</t>
  </si>
  <si>
    <t>0.590236686</t>
  </si>
  <si>
    <t>29 FLAG DR</t>
  </si>
  <si>
    <t>0.521078431</t>
  </si>
  <si>
    <t>81 LAWN AVE</t>
  </si>
  <si>
    <t>0.355426997</t>
  </si>
  <si>
    <t>11 MEADOW PL</t>
  </si>
  <si>
    <t>0.560145985</t>
  </si>
  <si>
    <t>32-3 POMPEY RD</t>
  </si>
  <si>
    <t>21760.00</t>
  </si>
  <si>
    <t>0.462978723</t>
  </si>
  <si>
    <t>5 TREAT ST 2F</t>
  </si>
  <si>
    <t>0.620540541</t>
  </si>
  <si>
    <t>65 BUSHY HILL RD</t>
  </si>
  <si>
    <t>124790.00</t>
  </si>
  <si>
    <t>0.505222672</t>
  </si>
  <si>
    <t>95 TOTOKET RD</t>
  </si>
  <si>
    <t>4.646341463</t>
  </si>
  <si>
    <t>1854-1860 BROAD ST</t>
  </si>
  <si>
    <t>0.503089431</t>
  </si>
  <si>
    <t>90 BOARDMAN ST UT C 04</t>
  </si>
  <si>
    <t>10420.00</t>
  </si>
  <si>
    <t>0.473636364</t>
  </si>
  <si>
    <t>52 COMMODORE CMNS</t>
  </si>
  <si>
    <t>0.547161572</t>
  </si>
  <si>
    <t>85 VISCOUNT DR U12A</t>
  </si>
  <si>
    <t>0.470870871</t>
  </si>
  <si>
    <t>HOWARD RD</t>
  </si>
  <si>
    <t>5 DURHAM RD</t>
  </si>
  <si>
    <t>398520.00</t>
  </si>
  <si>
    <t>0.163103483</t>
  </si>
  <si>
    <t>270 E RIVER RD</t>
  </si>
  <si>
    <t>0.556418605</t>
  </si>
  <si>
    <t>169 TRUMBULL AVE</t>
  </si>
  <si>
    <t>111719.00</t>
  </si>
  <si>
    <t>0.860038491</t>
  </si>
  <si>
    <t>LARKSPUR LN LT 16</t>
  </si>
  <si>
    <t>0.2917403</t>
  </si>
  <si>
    <t>5 GOLDEN HL ST</t>
  </si>
  <si>
    <t>0.765666667</t>
  </si>
  <si>
    <t>111 BRITTANY FARMS 9 C</t>
  </si>
  <si>
    <t>0.422772277</t>
  </si>
  <si>
    <t>96 8 MOREHOUSE ST</t>
  </si>
  <si>
    <t>331 5 OGDEN ST</t>
  </si>
  <si>
    <t>0.334861201</t>
  </si>
  <si>
    <t>85 N MAIN ST UT 112</t>
  </si>
  <si>
    <t>39180.00</t>
  </si>
  <si>
    <t>0.502307692</t>
  </si>
  <si>
    <t>6 NORTHERN SPY CT</t>
  </si>
  <si>
    <t>68190.00</t>
  </si>
  <si>
    <t>0.378833333</t>
  </si>
  <si>
    <t>236 MUNGERTOWN RD</t>
  </si>
  <si>
    <t>0.437777778</t>
  </si>
  <si>
    <t>4 JOSH LN</t>
  </si>
  <si>
    <t>0.099707647</t>
  </si>
  <si>
    <t>9 S MAIN ST</t>
  </si>
  <si>
    <t>106 HAYESTOWN RD</t>
  </si>
  <si>
    <t>92 WANDA LN</t>
  </si>
  <si>
    <t>0.259772296</t>
  </si>
  <si>
    <t>50 FARMINGTON CHASE CRES</t>
  </si>
  <si>
    <t>0.51984127</t>
  </si>
  <si>
    <t>10 HILLSDALE DR</t>
  </si>
  <si>
    <t>0.557282982</t>
  </si>
  <si>
    <t>35 LOBDELL LN</t>
  </si>
  <si>
    <t>372010.00</t>
  </si>
  <si>
    <t>0.385502591</t>
  </si>
  <si>
    <t>70 PEARSALL PL</t>
  </si>
  <si>
    <t>0.551555556</t>
  </si>
  <si>
    <t>26 HAYES DR</t>
  </si>
  <si>
    <t>0.531631579</t>
  </si>
  <si>
    <t>43 STILL MEADOW DR</t>
  </si>
  <si>
    <t>0.505454545</t>
  </si>
  <si>
    <t>12 CLARK HL RD</t>
  </si>
  <si>
    <t>0.605248619</t>
  </si>
  <si>
    <t>MULTI #'S FARMINGTON AVE</t>
  </si>
  <si>
    <t>6515290.00</t>
  </si>
  <si>
    <t>0.723921111</t>
  </si>
  <si>
    <t>1575 BOSTON AVE A04 C11</t>
  </si>
  <si>
    <t>0.548648649</t>
  </si>
  <si>
    <t>13 ENO HILL RD</t>
  </si>
  <si>
    <t>0.517647059</t>
  </si>
  <si>
    <t>390 BAILEY HL RD</t>
  </si>
  <si>
    <t>86110.00</t>
  </si>
  <si>
    <t>0.478654808</t>
  </si>
  <si>
    <t>75 COUNTRY LN</t>
  </si>
  <si>
    <t>0.530310559</t>
  </si>
  <si>
    <t>1050 BRIDGEPORT AVE U2B</t>
  </si>
  <si>
    <t>0.587368421</t>
  </si>
  <si>
    <t>80 CABOT ST</t>
  </si>
  <si>
    <t>0.277486339</t>
  </si>
  <si>
    <t>1389 KOSSUTH ST</t>
  </si>
  <si>
    <t>0.440222222</t>
  </si>
  <si>
    <t>32 MAPLE LN</t>
  </si>
  <si>
    <t>39 IVES ST U212</t>
  </si>
  <si>
    <t>0.122978723</t>
  </si>
  <si>
    <t>4 RUSSELTON AVE</t>
  </si>
  <si>
    <t>0.540714286</t>
  </si>
  <si>
    <t>750 SWAMP RD</t>
  </si>
  <si>
    <t>0.494794521</t>
  </si>
  <si>
    <t>171 AMIDON RD</t>
  </si>
  <si>
    <t>150720.00</t>
  </si>
  <si>
    <t>0.641361702</t>
  </si>
  <si>
    <t>117 ANTRIM RD</t>
  </si>
  <si>
    <t>0.541333333</t>
  </si>
  <si>
    <t>29 SCHOOL HOUSE DR</t>
  </si>
  <si>
    <t>0.549425287</t>
  </si>
  <si>
    <t>119 CASE ST</t>
  </si>
  <si>
    <t>0.245333333</t>
  </si>
  <si>
    <t>RED CLOVER CIR</t>
  </si>
  <si>
    <t>29230.00</t>
  </si>
  <si>
    <t>0.649555556</t>
  </si>
  <si>
    <t>616 THORME ST</t>
  </si>
  <si>
    <t>27664.00</t>
  </si>
  <si>
    <t>0.813647059</t>
  </si>
  <si>
    <t>16 CHERRY HL DR 2A</t>
  </si>
  <si>
    <t>0.542253521</t>
  </si>
  <si>
    <t>219 WOODLAND DR</t>
  </si>
  <si>
    <t>0.418666667</t>
  </si>
  <si>
    <t>118 BURR CT</t>
  </si>
  <si>
    <t>28 BIGELOW ST</t>
  </si>
  <si>
    <t>135 MALLARD DR</t>
  </si>
  <si>
    <t>0.470689655</t>
  </si>
  <si>
    <t>102 OLD KINGS HWY S</t>
  </si>
  <si>
    <t>255-445 IRANISTAN AVE</t>
  </si>
  <si>
    <t>3017700.00</t>
  </si>
  <si>
    <t>137.1681818</t>
  </si>
  <si>
    <t>1609 11 E MAIN ST</t>
  </si>
  <si>
    <t>0.508962264</t>
  </si>
  <si>
    <t>180 WHITE DR</t>
  </si>
  <si>
    <t>0.55830303</t>
  </si>
  <si>
    <t>4 CROWTHER ST</t>
  </si>
  <si>
    <t>0.816097561</t>
  </si>
  <si>
    <t>154 HAMPSHIRE DR</t>
  </si>
  <si>
    <t>0.430461538</t>
  </si>
  <si>
    <t>256255.00</t>
  </si>
  <si>
    <t>0.37993405</t>
  </si>
  <si>
    <t>65 MERROW RD</t>
  </si>
  <si>
    <t>0.386866667</t>
  </si>
  <si>
    <t>1758 PARK AVE</t>
  </si>
  <si>
    <t>1.023555556</t>
  </si>
  <si>
    <t>PLAINVILLE AVE</t>
  </si>
  <si>
    <t>5 DORR RD</t>
  </si>
  <si>
    <t>852460.00</t>
  </si>
  <si>
    <t>18 BAY PATHWAY</t>
  </si>
  <si>
    <t>0.49630485</t>
  </si>
  <si>
    <t>347 OAK ST</t>
  </si>
  <si>
    <t>172 STONE RD</t>
  </si>
  <si>
    <t>75510.00</t>
  </si>
  <si>
    <t>0.500066225</t>
  </si>
  <si>
    <t>147 FLEETWOOD RD</t>
  </si>
  <si>
    <t>82940.00</t>
  </si>
  <si>
    <t>0.518375</t>
  </si>
  <si>
    <t>10 DARTMOUTH LN</t>
  </si>
  <si>
    <t>0.457273864</t>
  </si>
  <si>
    <t>20 CEDAR SPGS RD</t>
  </si>
  <si>
    <t>0.468639175</t>
  </si>
  <si>
    <t>26 ELAINE RD</t>
  </si>
  <si>
    <t>29 TAWNEY DR</t>
  </si>
  <si>
    <t>41 FLORENCE WAY</t>
  </si>
  <si>
    <t>250 DERBY AVE</t>
  </si>
  <si>
    <t>0.861875</t>
  </si>
  <si>
    <t>45 GREGORY ST</t>
  </si>
  <si>
    <t>0.504166667</t>
  </si>
  <si>
    <t>28 THIRD ST UT 20</t>
  </si>
  <si>
    <t>0.482461538</t>
  </si>
  <si>
    <t>275-279 SUMMER ST</t>
  </si>
  <si>
    <t>0.555666667</t>
  </si>
  <si>
    <t>15 EILEEN DR</t>
  </si>
  <si>
    <t>0.416356877</t>
  </si>
  <si>
    <t>482 LAKE AVE UT24</t>
  </si>
  <si>
    <t>33860.00</t>
  </si>
  <si>
    <t>0.391898148</t>
  </si>
  <si>
    <t>49-51 PLINY ST</t>
  </si>
  <si>
    <t>22260.00</t>
  </si>
  <si>
    <t>20500.00</t>
  </si>
  <si>
    <t>1.085853659</t>
  </si>
  <si>
    <t>91 CHAFFEEVILLE RD LT 18</t>
  </si>
  <si>
    <t>0.485882353</t>
  </si>
  <si>
    <t>43 FORT PATH RD</t>
  </si>
  <si>
    <t>0.46588785</t>
  </si>
  <si>
    <t>PINNEY ST</t>
  </si>
  <si>
    <t>0.219</t>
  </si>
  <si>
    <t>369 CAMPFIELD AVE</t>
  </si>
  <si>
    <t>0.422692308</t>
  </si>
  <si>
    <t>36 MILL PLN RD 308</t>
  </si>
  <si>
    <t>0.683333333</t>
  </si>
  <si>
    <t>MULTI#'S BOSTON AVE</t>
  </si>
  <si>
    <t>77349.00</t>
  </si>
  <si>
    <t>0.450279427</t>
  </si>
  <si>
    <t>20 E PEMBROKE RD 32</t>
  </si>
  <si>
    <t>287 CARRIAGE XING</t>
  </si>
  <si>
    <t>0.452307692</t>
  </si>
  <si>
    <t>995 CAPITOL AVE U B</t>
  </si>
  <si>
    <t>179 GREEN WOOD ST</t>
  </si>
  <si>
    <t>0.502086331</t>
  </si>
  <si>
    <t>127 GENE ST</t>
  </si>
  <si>
    <t>0.457925493</t>
  </si>
  <si>
    <t>56 CLAIRE HILL RD</t>
  </si>
  <si>
    <t>0.470330579</t>
  </si>
  <si>
    <t>8 TOWPATH LN</t>
  </si>
  <si>
    <t>0.540542373</t>
  </si>
  <si>
    <t>10 SCOUT TRL</t>
  </si>
  <si>
    <t>560980.00</t>
  </si>
  <si>
    <t>0.544640777</t>
  </si>
  <si>
    <t>4 PIONEER DR</t>
  </si>
  <si>
    <t>0.58699187</t>
  </si>
  <si>
    <t>9 FOX RUN DR</t>
  </si>
  <si>
    <t>0.638184615</t>
  </si>
  <si>
    <t>185 COE AVE</t>
  </si>
  <si>
    <t>0.599102564</t>
  </si>
  <si>
    <t>10 NORTH ST</t>
  </si>
  <si>
    <t>0.481850746</t>
  </si>
  <si>
    <t>365 MATHER ST U21</t>
  </si>
  <si>
    <t>0.501538462</t>
  </si>
  <si>
    <t>82 RIVERTON RD</t>
  </si>
  <si>
    <t>79180.00</t>
  </si>
  <si>
    <t>0.745223529</t>
  </si>
  <si>
    <t>277 DURHAM RD</t>
  </si>
  <si>
    <t>0.523555556</t>
  </si>
  <si>
    <t>43 ETHAN ALLEN DR</t>
  </si>
  <si>
    <t>0.436056338</t>
  </si>
  <si>
    <t>31 SPRUCE LN N3</t>
  </si>
  <si>
    <t>0.497073171</t>
  </si>
  <si>
    <t>58 KENMORE RD</t>
  </si>
  <si>
    <t>0.418918919</t>
  </si>
  <si>
    <t>534 SWANSON CRES</t>
  </si>
  <si>
    <t>1253210.00</t>
  </si>
  <si>
    <t>1790300.00</t>
  </si>
  <si>
    <t>72 LAMPLIGHT LN</t>
  </si>
  <si>
    <t>0.575046729</t>
  </si>
  <si>
    <t>PARKSIDE DR</t>
  </si>
  <si>
    <t>0.438880707</t>
  </si>
  <si>
    <t>47 FARM ST</t>
  </si>
  <si>
    <t>0.64874064</t>
  </si>
  <si>
    <t>239 WRIGHT RD</t>
  </si>
  <si>
    <t>0.614482759</t>
  </si>
  <si>
    <t>194 C VIRGINIA AVE 308</t>
  </si>
  <si>
    <t>0.350701403</t>
  </si>
  <si>
    <t>26 PALMER ST</t>
  </si>
  <si>
    <t>51980.00</t>
  </si>
  <si>
    <t>0.742571429</t>
  </si>
  <si>
    <t>29 PIERCE ST</t>
  </si>
  <si>
    <t>78 BLUE HILL RD</t>
  </si>
  <si>
    <t>29400.00</t>
  </si>
  <si>
    <t>249 FOREST LN</t>
  </si>
  <si>
    <t>87 WHITE BIRCH DR</t>
  </si>
  <si>
    <t>14.04307692</t>
  </si>
  <si>
    <t>TREASURE HL RD</t>
  </si>
  <si>
    <t>104192.00</t>
  </si>
  <si>
    <t>0.008637899</t>
  </si>
  <si>
    <t>BOW LN</t>
  </si>
  <si>
    <t>0.074117647</t>
  </si>
  <si>
    <t>14 REGENCY CT</t>
  </si>
  <si>
    <t>211 MIDDLETOWN RD</t>
  </si>
  <si>
    <t>0.521132075</t>
  </si>
  <si>
    <t>20 HOLLY CT</t>
  </si>
  <si>
    <t>0.460717264</t>
  </si>
  <si>
    <t>26 STONE MNR DR</t>
  </si>
  <si>
    <t>210410.00</t>
  </si>
  <si>
    <t>0.555904888</t>
  </si>
  <si>
    <t>53160.00</t>
  </si>
  <si>
    <t>0.343189154</t>
  </si>
  <si>
    <t>3 HADDAM ST</t>
  </si>
  <si>
    <t>10 D PINE VIEW</t>
  </si>
  <si>
    <t>0.701130856</t>
  </si>
  <si>
    <t>12 ESSEX CT</t>
  </si>
  <si>
    <t>5 LAKE GARDA DR</t>
  </si>
  <si>
    <t>0.539367816</t>
  </si>
  <si>
    <t>150 LEESVILLE RD</t>
  </si>
  <si>
    <t>0.630777778</t>
  </si>
  <si>
    <t>61 MILFORD PT RD</t>
  </si>
  <si>
    <t>0.404716667</t>
  </si>
  <si>
    <t>3205 MADISON AVE 26</t>
  </si>
  <si>
    <t>0.369384615</t>
  </si>
  <si>
    <t>24 DIANE DR</t>
  </si>
  <si>
    <t>0.566545455</t>
  </si>
  <si>
    <t>234 SEASIDE AVE</t>
  </si>
  <si>
    <t>0.428448276</t>
  </si>
  <si>
    <t>215 UNCAS POINT RD</t>
  </si>
  <si>
    <t>671580.00</t>
  </si>
  <si>
    <t>0.20986875</t>
  </si>
  <si>
    <t>PONDVIEW LN LT 7 3</t>
  </si>
  <si>
    <t>0.337152209</t>
  </si>
  <si>
    <t>28 OLD MIDDLETOWN AVE</t>
  </si>
  <si>
    <t>0.581730769</t>
  </si>
  <si>
    <t>20 F ESQUIRE DR</t>
  </si>
  <si>
    <t>0.594827586</t>
  </si>
  <si>
    <t>55 TROUT STRM DR</t>
  </si>
  <si>
    <t>117230.00</t>
  </si>
  <si>
    <t>0.638855586</t>
  </si>
  <si>
    <t>SHADY ACRES MIRY BR</t>
  </si>
  <si>
    <t>44 STRAWBERRY HL</t>
  </si>
  <si>
    <t>0.406297872</t>
  </si>
  <si>
    <t>41 MOUNTAIN VIEW AVE</t>
  </si>
  <si>
    <t>92530.00</t>
  </si>
  <si>
    <t>0.5783125</t>
  </si>
  <si>
    <t>152-154 ALLEN PL</t>
  </si>
  <si>
    <t>201 CRANBERRY BOG RD</t>
  </si>
  <si>
    <t>340.00</t>
  </si>
  <si>
    <t>31 ASHFORD DR</t>
  </si>
  <si>
    <t>0.423783784</t>
  </si>
  <si>
    <t>22 MARSHALL ST</t>
  </si>
  <si>
    <t>0.849808917</t>
  </si>
  <si>
    <t>117 LUFKIN LN</t>
  </si>
  <si>
    <t>0.472965517</t>
  </si>
  <si>
    <t>2 BERKSHIRE RD</t>
  </si>
  <si>
    <t>0.468746429</t>
  </si>
  <si>
    <t>5 BOYCE RD</t>
  </si>
  <si>
    <t>0.431407942</t>
  </si>
  <si>
    <t>200 TREADWELL ST U 205</t>
  </si>
  <si>
    <t>39 PARK PL</t>
  </si>
  <si>
    <t>0.588241379</t>
  </si>
  <si>
    <t>17 NORRIS ST</t>
  </si>
  <si>
    <t>0.595368421</t>
  </si>
  <si>
    <t>5 ROCKLEDGE LN</t>
  </si>
  <si>
    <t>0.177080698</t>
  </si>
  <si>
    <t>7 NATURE TRL</t>
  </si>
  <si>
    <t>43750.00</t>
  </si>
  <si>
    <t>0.147854005</t>
  </si>
  <si>
    <t>87 SHUNPIKE RD</t>
  </si>
  <si>
    <t>0.867883212</t>
  </si>
  <si>
    <t>237 LEVITA RD</t>
  </si>
  <si>
    <t>0.755428571</t>
  </si>
  <si>
    <t>28-30 BEACON ST</t>
  </si>
  <si>
    <t>0.497583333</t>
  </si>
  <si>
    <t>111 DEKOVEN DR UT 1208</t>
  </si>
  <si>
    <t>0.393366708</t>
  </si>
  <si>
    <t>183 HIGH RIDGE RD</t>
  </si>
  <si>
    <t>0.630137931</t>
  </si>
  <si>
    <t>5 JAMAICA RD</t>
  </si>
  <si>
    <t>34800.00</t>
  </si>
  <si>
    <t>16 WINDSONG DR</t>
  </si>
  <si>
    <t>0.493052632</t>
  </si>
  <si>
    <t>DRAIN ST</t>
  </si>
  <si>
    <t>22090.00</t>
  </si>
  <si>
    <t>0.519764706</t>
  </si>
  <si>
    <t>7L TALCOTT FRST RD</t>
  </si>
  <si>
    <t>10A2 TALCOTT RDG RD</t>
  </si>
  <si>
    <t>0.304347826</t>
  </si>
  <si>
    <t>0.579371069</t>
  </si>
  <si>
    <t>108 NORWICH SALEM RD</t>
  </si>
  <si>
    <t>0.267238913</t>
  </si>
  <si>
    <t>137 SPOONVILLE RD</t>
  </si>
  <si>
    <t>0.504761905</t>
  </si>
  <si>
    <t>14 CURRIER CT</t>
  </si>
  <si>
    <t>0.467333333</t>
  </si>
  <si>
    <t>83 N GRANBY RD</t>
  </si>
  <si>
    <t>0.504466667</t>
  </si>
  <si>
    <t>788 CENTER ST</t>
  </si>
  <si>
    <t>0.592424242</t>
  </si>
  <si>
    <t>47 SUMMER ST UT 306</t>
  </si>
  <si>
    <t>4340.00</t>
  </si>
  <si>
    <t>0.27125</t>
  </si>
  <si>
    <t>30 ERIKA CT</t>
  </si>
  <si>
    <t>0.733033708</t>
  </si>
  <si>
    <t>26 SHERMAN ST</t>
  </si>
  <si>
    <t>368750.00</t>
  </si>
  <si>
    <t>0.678833898</t>
  </si>
  <si>
    <t>134 QUINEBAUG AVE</t>
  </si>
  <si>
    <t>134850.00</t>
  </si>
  <si>
    <t>0.118650352</t>
  </si>
  <si>
    <t>67 GOOSE HL RD</t>
  </si>
  <si>
    <t>0.540880503</t>
  </si>
  <si>
    <t>100 STANLEY RD</t>
  </si>
  <si>
    <t>174-176 MAIN ST</t>
  </si>
  <si>
    <t>109570.00</t>
  </si>
  <si>
    <t>0.693481013</t>
  </si>
  <si>
    <t>2838 WHITNEY AVE U26F</t>
  </si>
  <si>
    <t>0.5753125</t>
  </si>
  <si>
    <t>273 DERBY AVE 1105</t>
  </si>
  <si>
    <t>0.532478632</t>
  </si>
  <si>
    <t>67 PERRY ST UT 118</t>
  </si>
  <si>
    <t>0.420512821</t>
  </si>
  <si>
    <t>9 ELLRIDGE PL</t>
  </si>
  <si>
    <t>42360.00</t>
  </si>
  <si>
    <t>582600.00</t>
  </si>
  <si>
    <t>0.072708548</t>
  </si>
  <si>
    <t>0.563768116</t>
  </si>
  <si>
    <t>12 WASHINGTON CT</t>
  </si>
  <si>
    <t>65 CROWN ST</t>
  </si>
  <si>
    <t>0.666798419</t>
  </si>
  <si>
    <t>33 ORCHARD RD</t>
  </si>
  <si>
    <t>0.463974359</t>
  </si>
  <si>
    <t>35 BUENA VISTA ST</t>
  </si>
  <si>
    <t>0.443264563</t>
  </si>
  <si>
    <t>CANDLEWOOD PK LT</t>
  </si>
  <si>
    <t>0.383076923</t>
  </si>
  <si>
    <t>1794 BROAD ST</t>
  </si>
  <si>
    <t>0.72647386</t>
  </si>
  <si>
    <t>11 JEANETTI DR</t>
  </si>
  <si>
    <t>0.183114187</t>
  </si>
  <si>
    <t>39 TWILIGHT DR</t>
  </si>
  <si>
    <t>0.493904345</t>
  </si>
  <si>
    <t>236 WINDSORVILLE RD</t>
  </si>
  <si>
    <t>0.567326733</t>
  </si>
  <si>
    <t>4 WILLOW LN</t>
  </si>
  <si>
    <t>21400.00</t>
  </si>
  <si>
    <t>0.078676471</t>
  </si>
  <si>
    <t>2 MANSFIELD GR RD 263</t>
  </si>
  <si>
    <t>32375.00</t>
  </si>
  <si>
    <t>352 S CANTERBURY RD</t>
  </si>
  <si>
    <t>0.663428571</t>
  </si>
  <si>
    <t>SUNNYDALE AVE LT 5</t>
  </si>
  <si>
    <t>14770.00</t>
  </si>
  <si>
    <t>0.066475836</t>
  </si>
  <si>
    <t>400 GREEN HOLLOW RD</t>
  </si>
  <si>
    <t>0.086482759</t>
  </si>
  <si>
    <t>36 MANORWOOD DR</t>
  </si>
  <si>
    <t>0.632680851</t>
  </si>
  <si>
    <t>450 LOVELY ST</t>
  </si>
  <si>
    <t>0.617974684</t>
  </si>
  <si>
    <t>63 WORTHINGTON RD</t>
  </si>
  <si>
    <t>0.467675676</t>
  </si>
  <si>
    <t>123 OLDE STAGE RD N11</t>
  </si>
  <si>
    <t>0.869647059</t>
  </si>
  <si>
    <t>9 COUNTRY LN</t>
  </si>
  <si>
    <t>0.732332564</t>
  </si>
  <si>
    <t>615 GLENDALE AVE</t>
  </si>
  <si>
    <t>427 GEORGE WASH TPKE</t>
  </si>
  <si>
    <t>0.317309645</t>
  </si>
  <si>
    <t>20 LILAC LN</t>
  </si>
  <si>
    <t>0.62394015</t>
  </si>
  <si>
    <t>17 NORTON AVE</t>
  </si>
  <si>
    <t>62640.00</t>
  </si>
  <si>
    <t>0.596571429</t>
  </si>
  <si>
    <t>172-174 GROVE ST</t>
  </si>
  <si>
    <t>83021.00</t>
  </si>
  <si>
    <t>0.474405714</t>
  </si>
  <si>
    <t>20 TAMARACK CIR</t>
  </si>
  <si>
    <t>13770.00</t>
  </si>
  <si>
    <t>0.106004619</t>
  </si>
  <si>
    <t>500 THOMPSON AVE</t>
  </si>
  <si>
    <t>0.51408284</t>
  </si>
  <si>
    <t>157 HORSEPOND RD</t>
  </si>
  <si>
    <t>0.401891892</t>
  </si>
  <si>
    <t>35-37 BARKER ST</t>
  </si>
  <si>
    <t>0.442916667</t>
  </si>
  <si>
    <t>2612 NORTH AVE B24</t>
  </si>
  <si>
    <t>59954.00</t>
  </si>
  <si>
    <t>0.419258741</t>
  </si>
  <si>
    <t>9 DITTMAR RD</t>
  </si>
  <si>
    <t>125010.00</t>
  </si>
  <si>
    <t>0.490235294</t>
  </si>
  <si>
    <t>295 MAIN ST</t>
  </si>
  <si>
    <t>1057900.00</t>
  </si>
  <si>
    <t>4229362.00</t>
  </si>
  <si>
    <t>0.250132289</t>
  </si>
  <si>
    <t>25 BURR RD</t>
  </si>
  <si>
    <t>0.382807692</t>
  </si>
  <si>
    <t>1414 WHITNEY AVE UC2</t>
  </si>
  <si>
    <t>0.3959375</t>
  </si>
  <si>
    <t>150 NEW HAVEN AVE</t>
  </si>
  <si>
    <t>393 LAUREL AVE 412</t>
  </si>
  <si>
    <t>15610.00</t>
  </si>
  <si>
    <t>0.578148148</t>
  </si>
  <si>
    <t>5 GLENWOOD DR</t>
  </si>
  <si>
    <t>0.570597938</t>
  </si>
  <si>
    <t>49 CASTLE VIEW DR</t>
  </si>
  <si>
    <t>0.491764706</t>
  </si>
  <si>
    <t>89 HAVERFORD RD</t>
  </si>
  <si>
    <t>0.428340426</t>
  </si>
  <si>
    <t>0.775276074</t>
  </si>
  <si>
    <t>16 STAGECOACH RD</t>
  </si>
  <si>
    <t>48330.00</t>
  </si>
  <si>
    <t>0.138125179</t>
  </si>
  <si>
    <t>169 COSEY BCH RD</t>
  </si>
  <si>
    <t>0.503892617</t>
  </si>
  <si>
    <t>0.464292981</t>
  </si>
  <si>
    <t>179 NORTH ST</t>
  </si>
  <si>
    <t>0.65296875</t>
  </si>
  <si>
    <t>35 COACH LAMP LN</t>
  </si>
  <si>
    <t>413140.00</t>
  </si>
  <si>
    <t>0.441860963</t>
  </si>
  <si>
    <t>26 CRYSTAL DR</t>
  </si>
  <si>
    <t>0.088766299</t>
  </si>
  <si>
    <t>6 BAYBERRY CIR</t>
  </si>
  <si>
    <t>496720.00</t>
  </si>
  <si>
    <t>294779.00</t>
  </si>
  <si>
    <t>1.685058976</t>
  </si>
  <si>
    <t>219-221 BEECHMONT AVE</t>
  </si>
  <si>
    <t>0.537559809</t>
  </si>
  <si>
    <t>79 ELAINE DR</t>
  </si>
  <si>
    <t>98740.00</t>
  </si>
  <si>
    <t>0.463568075</t>
  </si>
  <si>
    <t>56 DARBY ST</t>
  </si>
  <si>
    <t>52120.00</t>
  </si>
  <si>
    <t>3.474666667</t>
  </si>
  <si>
    <t>2600 PARK AVE 07C</t>
  </si>
  <si>
    <t>0.253333333</t>
  </si>
  <si>
    <t>38 PADANARAM RD B 26</t>
  </si>
  <si>
    <t>0.612820513</t>
  </si>
  <si>
    <t>178 OLD TPKE RD</t>
  </si>
  <si>
    <t>0.476782609</t>
  </si>
  <si>
    <t>14 GREENVIEW TER</t>
  </si>
  <si>
    <t>0.59828125</t>
  </si>
  <si>
    <t>111 FOREST ST</t>
  </si>
  <si>
    <t>0.630352941</t>
  </si>
  <si>
    <t>20 CENTRAL ST</t>
  </si>
  <si>
    <t>59880.00</t>
  </si>
  <si>
    <t>0.544363636</t>
  </si>
  <si>
    <t>111 NICOLE DR</t>
  </si>
  <si>
    <t>0.50783871</t>
  </si>
  <si>
    <t>12 WILLOW CT</t>
  </si>
  <si>
    <t>0.462323232</t>
  </si>
  <si>
    <t>25 ELIZABETH ST</t>
  </si>
  <si>
    <t>0.492237624</t>
  </si>
  <si>
    <t>5 MAIN ST</t>
  </si>
  <si>
    <t>0.457185185</t>
  </si>
  <si>
    <t>23 STACEY LN</t>
  </si>
  <si>
    <t>0.584233577</t>
  </si>
  <si>
    <t>36 MILL PLAIN RD 301</t>
  </si>
  <si>
    <t>0.745783133</t>
  </si>
  <si>
    <t>TWIN BRG RD</t>
  </si>
  <si>
    <t>0.347402597</t>
  </si>
  <si>
    <t>6 SHEAR SHOP RD</t>
  </si>
  <si>
    <t>2.538333333</t>
  </si>
  <si>
    <t>25 SCHILF RD</t>
  </si>
  <si>
    <t>206830.00</t>
  </si>
  <si>
    <t>945 WHEELERS FARM RD</t>
  </si>
  <si>
    <t>0.58372234</t>
  </si>
  <si>
    <t>282 BLUE RD</t>
  </si>
  <si>
    <t>0.421772727</t>
  </si>
  <si>
    <t>24-28 HIGHLAND AVE</t>
  </si>
  <si>
    <t>262 STRICKLAND ST E 4 M</t>
  </si>
  <si>
    <t>0.534754098</t>
  </si>
  <si>
    <t>5 TIMOTHY ST</t>
  </si>
  <si>
    <t>0.4218125</t>
  </si>
  <si>
    <t>14 ELLIS RD</t>
  </si>
  <si>
    <t>0.538671875</t>
  </si>
  <si>
    <t>798 GREEN HILL RD</t>
  </si>
  <si>
    <t>0.54557377</t>
  </si>
  <si>
    <t>172 CHAMBERLAIN HWY</t>
  </si>
  <si>
    <t>86980.00</t>
  </si>
  <si>
    <t>1.338153846</t>
  </si>
  <si>
    <t>1405 LARSON DR</t>
  </si>
  <si>
    <t>0.049557522</t>
  </si>
  <si>
    <t>280 CONGDON ST</t>
  </si>
  <si>
    <t>265895.00</t>
  </si>
  <si>
    <t>0.33832904</t>
  </si>
  <si>
    <t>34 DONALD RD</t>
  </si>
  <si>
    <t>0.500884615</t>
  </si>
  <si>
    <t>69 TOPSTONE DR</t>
  </si>
  <si>
    <t>0.431487889</t>
  </si>
  <si>
    <t>6 DOREL TER</t>
  </si>
  <si>
    <t>0.127555556</t>
  </si>
  <si>
    <t>31 OLD MILL RD</t>
  </si>
  <si>
    <t>0.566507042</t>
  </si>
  <si>
    <t>708 S BROOKSVALE RD</t>
  </si>
  <si>
    <t>0.76276</t>
  </si>
  <si>
    <t>57 OLD MAIDS LN</t>
  </si>
  <si>
    <t>0.477066975</t>
  </si>
  <si>
    <t>HOP RIV RD</t>
  </si>
  <si>
    <t>4830.00</t>
  </si>
  <si>
    <t>0.053666667</t>
  </si>
  <si>
    <t>22-24 LAKE DR</t>
  </si>
  <si>
    <t>112880.00</t>
  </si>
  <si>
    <t>0.550634146</t>
  </si>
  <si>
    <t>19-21 WARNER ST</t>
  </si>
  <si>
    <t>58730.00</t>
  </si>
  <si>
    <t>1.082580645</t>
  </si>
  <si>
    <t>584 JENNINGS AVE</t>
  </si>
  <si>
    <t>147279.00</t>
  </si>
  <si>
    <t>0.630745182</t>
  </si>
  <si>
    <t>267 WEBER AVE</t>
  </si>
  <si>
    <t>3426.00</t>
  </si>
  <si>
    <t>0.019918605</t>
  </si>
  <si>
    <t>1 GOLD ST UT 12C</t>
  </si>
  <si>
    <t>50 MERRIAM AVE</t>
  </si>
  <si>
    <t>0.539341917</t>
  </si>
  <si>
    <t>DAVIS RD</t>
  </si>
  <si>
    <t>4 GERRISH AVE</t>
  </si>
  <si>
    <t>32240.00</t>
  </si>
  <si>
    <t>2.149333333</t>
  </si>
  <si>
    <t>108 CONCORD LN</t>
  </si>
  <si>
    <t>250510.00</t>
  </si>
  <si>
    <t>0.137479542</t>
  </si>
  <si>
    <t>7 LINDSAY LN</t>
  </si>
  <si>
    <t>0.383038462</t>
  </si>
  <si>
    <t>907 DURHAM RD</t>
  </si>
  <si>
    <t>0.295662651</t>
  </si>
  <si>
    <t>265 B EDGEMOOR RD</t>
  </si>
  <si>
    <t>0.356432948</t>
  </si>
  <si>
    <t>707400.00</t>
  </si>
  <si>
    <t>0.622321176</t>
  </si>
  <si>
    <t>514 FERN HL RD</t>
  </si>
  <si>
    <t>125380.00</t>
  </si>
  <si>
    <t>0.511755102</t>
  </si>
  <si>
    <t>0.467272727</t>
  </si>
  <si>
    <t>4 SCENIC VW DR</t>
  </si>
  <si>
    <t>0.496104651</t>
  </si>
  <si>
    <t>18 COACH RD</t>
  </si>
  <si>
    <t>0.502022901</t>
  </si>
  <si>
    <t>44 OTIS ST</t>
  </si>
  <si>
    <t>0.502777778</t>
  </si>
  <si>
    <t>54 WESTMINISTER RD</t>
  </si>
  <si>
    <t>0.493959732</t>
  </si>
  <si>
    <t>1960-1962 BROAD ST</t>
  </si>
  <si>
    <t>0.551463415</t>
  </si>
  <si>
    <t>6K BIRCH LN</t>
  </si>
  <si>
    <t>0.60887574</t>
  </si>
  <si>
    <t>298 CARRIAGE XING</t>
  </si>
  <si>
    <t>34820.00</t>
  </si>
  <si>
    <t>0.409647059</t>
  </si>
  <si>
    <t>180 BATES DR</t>
  </si>
  <si>
    <t>0.486717949</t>
  </si>
  <si>
    <t>4 OXFORD CT</t>
  </si>
  <si>
    <t>0.475298507</t>
  </si>
  <si>
    <t>2 OLD TOWN HWY UT 4</t>
  </si>
  <si>
    <t>0.571242424</t>
  </si>
  <si>
    <t>37 REED CT</t>
  </si>
  <si>
    <t>0.489340102</t>
  </si>
  <si>
    <t>72090.00</t>
  </si>
  <si>
    <t>0.75486911</t>
  </si>
  <si>
    <t>440 NEW HAVEN AVE</t>
  </si>
  <si>
    <t>19.1604</t>
  </si>
  <si>
    <t>19 QUEENS PEAK RD</t>
  </si>
  <si>
    <t>0.533742236</t>
  </si>
  <si>
    <t>144 DANIEL PECK RD</t>
  </si>
  <si>
    <t>45930.00</t>
  </si>
  <si>
    <t>0.510333333</t>
  </si>
  <si>
    <t>14 SOUTH ST</t>
  </si>
  <si>
    <t>7 VILLAGE DR</t>
  </si>
  <si>
    <t>0.609050132</t>
  </si>
  <si>
    <t>65-73 CENTER ST</t>
  </si>
  <si>
    <t>0.61993311</t>
  </si>
  <si>
    <t>191 VICTORIA RD</t>
  </si>
  <si>
    <t>7 JAMES VINCENT DR</t>
  </si>
  <si>
    <t>0.125835189</t>
  </si>
  <si>
    <t>35 &amp; 53 ATTA XING RD</t>
  </si>
  <si>
    <t>1063 DIXWELL AVE</t>
  </si>
  <si>
    <t>3.991272727</t>
  </si>
  <si>
    <t>73 CHEVAS RD</t>
  </si>
  <si>
    <t>0.665923984</t>
  </si>
  <si>
    <t>3920.00</t>
  </si>
  <si>
    <t>0.050192061</t>
  </si>
  <si>
    <t>1801 LARSON DR</t>
  </si>
  <si>
    <t>0.046649389</t>
  </si>
  <si>
    <t>74640.00</t>
  </si>
  <si>
    <t>1.066285714</t>
  </si>
  <si>
    <t>5 JOSH LN</t>
  </si>
  <si>
    <t>0.193939394</t>
  </si>
  <si>
    <t>216 KASSON AVE</t>
  </si>
  <si>
    <t>0.721172414</t>
  </si>
  <si>
    <t>97 MAIN ST</t>
  </si>
  <si>
    <t>0.916666667</t>
  </si>
  <si>
    <t>79-81 BRONX AVE</t>
  </si>
  <si>
    <t>0.5315311</t>
  </si>
  <si>
    <t>77 MAYNARD RD</t>
  </si>
  <si>
    <t>0.525026738</t>
  </si>
  <si>
    <t>223 IRANISTAN AVE 1D</t>
  </si>
  <si>
    <t>2.742352941</t>
  </si>
  <si>
    <t>113-115 COTTAGE ST</t>
  </si>
  <si>
    <t>62623.00</t>
  </si>
  <si>
    <t>0.675544768</t>
  </si>
  <si>
    <t>32 SUNSET DR</t>
  </si>
  <si>
    <t>0.516929404</t>
  </si>
  <si>
    <t>11 WILDMAN ST</t>
  </si>
  <si>
    <t>0.818181818</t>
  </si>
  <si>
    <t>28770.00</t>
  </si>
  <si>
    <t>0.388783784</t>
  </si>
  <si>
    <t>33 TIMBER RDG RD</t>
  </si>
  <si>
    <t>0.523928571</t>
  </si>
  <si>
    <t>24 GEORGE ST</t>
  </si>
  <si>
    <t>0.430744186</t>
  </si>
  <si>
    <t>345-347 ZION ST</t>
  </si>
  <si>
    <t>0.750621469</t>
  </si>
  <si>
    <t>0.675215311</t>
  </si>
  <si>
    <t>70 COUGAR DR</t>
  </si>
  <si>
    <t>222005.00</t>
  </si>
  <si>
    <t>0.32431702</t>
  </si>
  <si>
    <t>55 GRASSY PLAIN ST</t>
  </si>
  <si>
    <t>4.2896</t>
  </si>
  <si>
    <t>103 LEGEND HL RD</t>
  </si>
  <si>
    <t>0.440594059</t>
  </si>
  <si>
    <t>385 WOODROW AVE</t>
  </si>
  <si>
    <t>0.627586207</t>
  </si>
  <si>
    <t>111 WALNUT HL RD</t>
  </si>
  <si>
    <t>155880.00</t>
  </si>
  <si>
    <t>0.479630769</t>
  </si>
  <si>
    <t>0.590333333</t>
  </si>
  <si>
    <t>80 CARTRIGHT ST U 6F</t>
  </si>
  <si>
    <t>0.380882353</t>
  </si>
  <si>
    <t>169 WOPOWOG RD</t>
  </si>
  <si>
    <t>32980.00</t>
  </si>
  <si>
    <t>0.794698795</t>
  </si>
  <si>
    <t>68 WAUWINET TRL</t>
  </si>
  <si>
    <t>0.52472</t>
  </si>
  <si>
    <t>HARVARD PL</t>
  </si>
  <si>
    <t>0.911206897</t>
  </si>
  <si>
    <t>46 COURTLAND ST</t>
  </si>
  <si>
    <t>0.60173913</t>
  </si>
  <si>
    <t>0.454090909</t>
  </si>
  <si>
    <t>52 NORTHWOOD RD</t>
  </si>
  <si>
    <t>0.461122244</t>
  </si>
  <si>
    <t>456 HINKLE MAE DR</t>
  </si>
  <si>
    <t>0.667333333</t>
  </si>
  <si>
    <t>115 BALM FORTH ST</t>
  </si>
  <si>
    <t>0.57221458</t>
  </si>
  <si>
    <t>900 MIX AVE U73</t>
  </si>
  <si>
    <t>0.383185185</t>
  </si>
  <si>
    <t>1244 DUNBAR HL RD</t>
  </si>
  <si>
    <t>98 FOREST ST</t>
  </si>
  <si>
    <t>79490.00</t>
  </si>
  <si>
    <t>0.571870504</t>
  </si>
  <si>
    <t>19 SHIELDS RD</t>
  </si>
  <si>
    <t>71 BRAEBURN LN</t>
  </si>
  <si>
    <t>76609.00</t>
  </si>
  <si>
    <t>0.563771881</t>
  </si>
  <si>
    <t>138 CORNWALL ST</t>
  </si>
  <si>
    <t>0.624105263</t>
  </si>
  <si>
    <t>75 CROSS HWY</t>
  </si>
  <si>
    <t>398380.00</t>
  </si>
  <si>
    <t>3.064461538</t>
  </si>
  <si>
    <t>13 FIRST ST</t>
  </si>
  <si>
    <t>0.053333333</t>
  </si>
  <si>
    <t>737 LOVELY ST</t>
  </si>
  <si>
    <t>0.591823529</t>
  </si>
  <si>
    <t>67 FILLEY ST</t>
  </si>
  <si>
    <t>14 GLENDALE PL</t>
  </si>
  <si>
    <t>0.510810811</t>
  </si>
  <si>
    <t>174 LAUREL PL</t>
  </si>
  <si>
    <t>0.528051282</t>
  </si>
  <si>
    <t>37 LEWIS ST</t>
  </si>
  <si>
    <t>0.493030303</t>
  </si>
  <si>
    <t>5 OBERLIN RD</t>
  </si>
  <si>
    <t>301-303 CAMPFIELD AVE</t>
  </si>
  <si>
    <t>0.397515152</t>
  </si>
  <si>
    <t>2 PINE BRK LN</t>
  </si>
  <si>
    <t>0.461625835</t>
  </si>
  <si>
    <t>655 SOUNDVIEW AVE</t>
  </si>
  <si>
    <t>0.66248</t>
  </si>
  <si>
    <t>31 SHEFFIELD LN</t>
  </si>
  <si>
    <t>0.282037534</t>
  </si>
  <si>
    <t>65 RUSSO AVE H 8</t>
  </si>
  <si>
    <t>0.621678322</t>
  </si>
  <si>
    <t>51 SUTTON PL</t>
  </si>
  <si>
    <t>491 WOODLAWN EXT AVE</t>
  </si>
  <si>
    <t>0.51114094</t>
  </si>
  <si>
    <t>545 REDSTONE HL RD</t>
  </si>
  <si>
    <t>0.849916667</t>
  </si>
  <si>
    <t>43 ALDEN ST UT 43C</t>
  </si>
  <si>
    <t>0.261704545</t>
  </si>
  <si>
    <t>309 S BROOKSVALE RD</t>
  </si>
  <si>
    <t>0.347445255</t>
  </si>
  <si>
    <t>146 W CENTER ST</t>
  </si>
  <si>
    <t>45285.00</t>
  </si>
  <si>
    <t>1.461852711</t>
  </si>
  <si>
    <t>11 RAMBLING BRK LN UT1A4</t>
  </si>
  <si>
    <t>462 TUNXIS AVE</t>
  </si>
  <si>
    <t>71720.00</t>
  </si>
  <si>
    <t>0.469064748</t>
  </si>
  <si>
    <t>17 KEVIN DR</t>
  </si>
  <si>
    <t>0.467557252</t>
  </si>
  <si>
    <t>11 MILLENNIUM DR</t>
  </si>
  <si>
    <t>54350.00</t>
  </si>
  <si>
    <t>330145.00</t>
  </si>
  <si>
    <t>0.164624635</t>
  </si>
  <si>
    <t>553 TOLLAND TPKE</t>
  </si>
  <si>
    <t>0.641155235</t>
  </si>
  <si>
    <t>240 PLAIN HILL RD</t>
  </si>
  <si>
    <t>0.483783784</t>
  </si>
  <si>
    <t>3 CYPRESS TRL</t>
  </si>
  <si>
    <t>0.451520468</t>
  </si>
  <si>
    <t>102 LEXINGTON BLVD</t>
  </si>
  <si>
    <t>291600.00</t>
  </si>
  <si>
    <t>0.366083676</t>
  </si>
  <si>
    <t>46 KENT DR</t>
  </si>
  <si>
    <t>0.564757709</t>
  </si>
  <si>
    <t>19 STEPPINGSTONE LN</t>
  </si>
  <si>
    <t>0.422271004</t>
  </si>
  <si>
    <t>COUNTY LINE RD LT 12</t>
  </si>
  <si>
    <t>52490.00</t>
  </si>
  <si>
    <t>0.699866667</t>
  </si>
  <si>
    <t>55 MILL PLAIN RD</t>
  </si>
  <si>
    <t>0.4609375</t>
  </si>
  <si>
    <t>22 MAIN ST 5-30</t>
  </si>
  <si>
    <t>0.492631579</t>
  </si>
  <si>
    <t>55 GRANDVIEW CR</t>
  </si>
  <si>
    <t>150 TATNIC RD</t>
  </si>
  <si>
    <t>0.447155172</t>
  </si>
  <si>
    <t>530 BETHMOUR RD</t>
  </si>
  <si>
    <t>29 INVERNESS LN</t>
  </si>
  <si>
    <t>0.623283582</t>
  </si>
  <si>
    <t>1662-1666 BOSTON AVE</t>
  </si>
  <si>
    <t>187 KENT CORNWALL RD</t>
  </si>
  <si>
    <t>6.88</t>
  </si>
  <si>
    <t>50 FITZGERALD RD</t>
  </si>
  <si>
    <t>95110.00</t>
  </si>
  <si>
    <t>0.679842745</t>
  </si>
  <si>
    <t>50 FRANCIS CT</t>
  </si>
  <si>
    <t>0.610545455</t>
  </si>
  <si>
    <t>50 SECRET LAKE RD</t>
  </si>
  <si>
    <t>0.49178515</t>
  </si>
  <si>
    <t>N MAIN ST &amp; 81 N MAIN ST</t>
  </si>
  <si>
    <t>1.160747664</t>
  </si>
  <si>
    <t>347 E RIDGE RD</t>
  </si>
  <si>
    <t>0.519675676</t>
  </si>
  <si>
    <t>BROOK DR</t>
  </si>
  <si>
    <t>12D BREWSTER RD N1D</t>
  </si>
  <si>
    <t>15 SHULTAS PL</t>
  </si>
  <si>
    <t>0.52147651</t>
  </si>
  <si>
    <t>0.4834375</t>
  </si>
  <si>
    <t>330 SHORT BCH RD C5</t>
  </si>
  <si>
    <t>0.478947368</t>
  </si>
  <si>
    <t>250 CARRIAGE XING</t>
  </si>
  <si>
    <t>38340.00</t>
  </si>
  <si>
    <t>0.438171429</t>
  </si>
  <si>
    <t>136 COTTONWOOD RD</t>
  </si>
  <si>
    <t>0.564279476</t>
  </si>
  <si>
    <t>FAIRVIEW DR 45 4 BLDG 1</t>
  </si>
  <si>
    <t>36200.00</t>
  </si>
  <si>
    <t>0.47012987</t>
  </si>
  <si>
    <t>18 DOUGLASS RD</t>
  </si>
  <si>
    <t>0.515862069</t>
  </si>
  <si>
    <t>96 RISING TRL DR</t>
  </si>
  <si>
    <t>0.37752809</t>
  </si>
  <si>
    <t>72 QUAKER RD</t>
  </si>
  <si>
    <t>0.51844523</t>
  </si>
  <si>
    <t>2175 DIXWELL AVE</t>
  </si>
  <si>
    <t>621670.00</t>
  </si>
  <si>
    <t>0.686928177</t>
  </si>
  <si>
    <t>8 DURANT ST</t>
  </si>
  <si>
    <t>205 SECKAR RD</t>
  </si>
  <si>
    <t>23 JACOBS LN</t>
  </si>
  <si>
    <t>372 SCANTIC RD 10</t>
  </si>
  <si>
    <t>10320.00</t>
  </si>
  <si>
    <t>1.29</t>
  </si>
  <si>
    <t>74 &amp; 96 CRYSTAL RDG DR</t>
  </si>
  <si>
    <t>0.192733333</t>
  </si>
  <si>
    <t>126 MAYAPPLE RD</t>
  </si>
  <si>
    <t>560210.00</t>
  </si>
  <si>
    <t>1356000.00</t>
  </si>
  <si>
    <t>0.413134218</t>
  </si>
  <si>
    <t>3.245333333</t>
  </si>
  <si>
    <t>28 WELLSWEEP RD</t>
  </si>
  <si>
    <t>STORY HILL RD</t>
  </si>
  <si>
    <t>103 COTTONWOOD RD</t>
  </si>
  <si>
    <t>32 ARROWWOOD LN</t>
  </si>
  <si>
    <t>308159.00</t>
  </si>
  <si>
    <t>0.176532245</t>
  </si>
  <si>
    <t>55 MILL PLAIN RD 27 2</t>
  </si>
  <si>
    <t>0.452655889</t>
  </si>
  <si>
    <t>334 HOLLOW TREE RDG RD</t>
  </si>
  <si>
    <t>499170.00</t>
  </si>
  <si>
    <t>0.49917</t>
  </si>
  <si>
    <t>579 TOLLAND TPKE</t>
  </si>
  <si>
    <t>0.609655172</t>
  </si>
  <si>
    <t>1104 EATON CT</t>
  </si>
  <si>
    <t>239290.00</t>
  </si>
  <si>
    <t>0.606377199</t>
  </si>
  <si>
    <t>438 HARTFORD PIKE</t>
  </si>
  <si>
    <t>1.546428571</t>
  </si>
  <si>
    <t>76 &amp; 78 BALMFORTH AVE</t>
  </si>
  <si>
    <t>293100.00</t>
  </si>
  <si>
    <t>50 ASH ST</t>
  </si>
  <si>
    <t>48822.00</t>
  </si>
  <si>
    <t>0.364343284</t>
  </si>
  <si>
    <t>102 TUPELO LN</t>
  </si>
  <si>
    <t>293640.00</t>
  </si>
  <si>
    <t>0.416510638</t>
  </si>
  <si>
    <t>109 RAYMOND ST</t>
  </si>
  <si>
    <t>0.13244898</t>
  </si>
  <si>
    <t>67 DONAHUE RD</t>
  </si>
  <si>
    <t>0.475492537</t>
  </si>
  <si>
    <t>35 PAYTON TER</t>
  </si>
  <si>
    <t>0.511675676</t>
  </si>
  <si>
    <t>55 BISHOP ST</t>
  </si>
  <si>
    <t>0.595448718</t>
  </si>
  <si>
    <t>125895.00</t>
  </si>
  <si>
    <t>0.648953493</t>
  </si>
  <si>
    <t>228 SPIELMAN HWY</t>
  </si>
  <si>
    <t>1.251641791</t>
  </si>
  <si>
    <t>25 DAILEY CIR</t>
  </si>
  <si>
    <t>87890.00</t>
  </si>
  <si>
    <t>0.643882784</t>
  </si>
  <si>
    <t>27 LANCASTER RD</t>
  </si>
  <si>
    <t>0.417833333</t>
  </si>
  <si>
    <t>147 MCKINLEY AVE</t>
  </si>
  <si>
    <t>53 DARBY ST</t>
  </si>
  <si>
    <t>58460.00</t>
  </si>
  <si>
    <t>0.481152263</t>
  </si>
  <si>
    <t>THISTLE LN LT 88</t>
  </si>
  <si>
    <t>0.329411765</t>
  </si>
  <si>
    <t>80 COVENTRY LN</t>
  </si>
  <si>
    <t>174130.00</t>
  </si>
  <si>
    <t>0.452168268</t>
  </si>
  <si>
    <t>4 BUTTER JONES RD</t>
  </si>
  <si>
    <t>0.7960199</t>
  </si>
  <si>
    <t>7 BARNS HL RD</t>
  </si>
  <si>
    <t>295125.00</t>
  </si>
  <si>
    <t>1.683083439</t>
  </si>
  <si>
    <t>42 GROVE PL</t>
  </si>
  <si>
    <t>0.480571429</t>
  </si>
  <si>
    <t>104 YACHT ST</t>
  </si>
  <si>
    <t>0.596320755</t>
  </si>
  <si>
    <t>60 QUARRY VLG RD</t>
  </si>
  <si>
    <t>0.567466667</t>
  </si>
  <si>
    <t>49H CANTERBURY RD</t>
  </si>
  <si>
    <t>0.384269663</t>
  </si>
  <si>
    <t>0.516228571</t>
  </si>
  <si>
    <t>13 W SLOPE LN</t>
  </si>
  <si>
    <t>0.446472727</t>
  </si>
  <si>
    <t>6 DEL VW DR</t>
  </si>
  <si>
    <t>0.48052876</t>
  </si>
  <si>
    <t>173 RUSSO AVE UT 403</t>
  </si>
  <si>
    <t>0.514705882</t>
  </si>
  <si>
    <t>15 EASTFIELD ST</t>
  </si>
  <si>
    <t>0.729805014</t>
  </si>
  <si>
    <t>79 NICHOLAS DR</t>
  </si>
  <si>
    <t>44760.00</t>
  </si>
  <si>
    <t>0.542545455</t>
  </si>
  <si>
    <t>148 CENTENNIAL DR</t>
  </si>
  <si>
    <t>474497.00</t>
  </si>
  <si>
    <t>0.329275001</t>
  </si>
  <si>
    <t>10 1 COUNTRYSIDE LN</t>
  </si>
  <si>
    <t>0.42152381</t>
  </si>
  <si>
    <t>233 AVON MTN RD</t>
  </si>
  <si>
    <t>1.012818182</t>
  </si>
  <si>
    <t>74 TIMROD RD</t>
  </si>
  <si>
    <t>0.756756757</t>
  </si>
  <si>
    <t>401 COLEBROOK RIV RD</t>
  </si>
  <si>
    <t>0.484955752</t>
  </si>
  <si>
    <t>311 THORNTON ST</t>
  </si>
  <si>
    <t>0.43316</t>
  </si>
  <si>
    <t>685 FARMINGTON AVE</t>
  </si>
  <si>
    <t>0.5819375</t>
  </si>
  <si>
    <t>44-46 TOWN HILL AVE</t>
  </si>
  <si>
    <t>0.438360656</t>
  </si>
  <si>
    <t>0.51592</t>
  </si>
  <si>
    <t>22 DRIFTWAY RD</t>
  </si>
  <si>
    <t>0.50104712</t>
  </si>
  <si>
    <t>30 PADANARAM RD</t>
  </si>
  <si>
    <t>0.595789474</t>
  </si>
  <si>
    <t>174 BRUSHY HL RD</t>
  </si>
  <si>
    <t>0.589875</t>
  </si>
  <si>
    <t>69 PARK AVE</t>
  </si>
  <si>
    <t>0.595744681</t>
  </si>
  <si>
    <t>191 ECKART ST</t>
  </si>
  <si>
    <t>85469.00</t>
  </si>
  <si>
    <t>0.488394286</t>
  </si>
  <si>
    <t>23 WARFIELD ST</t>
  </si>
  <si>
    <t>0.905058824</t>
  </si>
  <si>
    <t>50 BEACON ST</t>
  </si>
  <si>
    <t>0.771372549</t>
  </si>
  <si>
    <t>25 HALE LN</t>
  </si>
  <si>
    <t>0.453970588</t>
  </si>
  <si>
    <t>205 WOODLAND DR</t>
  </si>
  <si>
    <t>0.399636364</t>
  </si>
  <si>
    <t>183 CENTENNIAL DR</t>
  </si>
  <si>
    <t>463990.00</t>
  </si>
  <si>
    <t>0.572986487</t>
  </si>
  <si>
    <t>45 IRON ORE HL RD</t>
  </si>
  <si>
    <t>0.071666667</t>
  </si>
  <si>
    <t>CRYSTAL POND</t>
  </si>
  <si>
    <t>0.962727273</t>
  </si>
  <si>
    <t>0.394390244</t>
  </si>
  <si>
    <t>12 WOODSTOCK ST</t>
  </si>
  <si>
    <t>0.744210526</t>
  </si>
  <si>
    <t>105 RED HILL DR N3</t>
  </si>
  <si>
    <t>294390.00</t>
  </si>
  <si>
    <t>0.993206291</t>
  </si>
  <si>
    <t>2675 PARK AVE UT1</t>
  </si>
  <si>
    <t>0.535802469</t>
  </si>
  <si>
    <t>547 S MERIDEN RD</t>
  </si>
  <si>
    <t>0.548274583</t>
  </si>
  <si>
    <t>129 MCDOWELL RD</t>
  </si>
  <si>
    <t>67 CURRY RD</t>
  </si>
  <si>
    <t>0.500029888</t>
  </si>
  <si>
    <t>290-292 BEACH ST</t>
  </si>
  <si>
    <t>50891.00</t>
  </si>
  <si>
    <t>4.07128</t>
  </si>
  <si>
    <t>5 ELDERBERRY LN</t>
  </si>
  <si>
    <t>32790.00</t>
  </si>
  <si>
    <t>130 DEEPWOOD DR</t>
  </si>
  <si>
    <t>1.075925926</t>
  </si>
  <si>
    <t>13 W PINE DR</t>
  </si>
  <si>
    <t>0.492838196</t>
  </si>
  <si>
    <t>233 MANSFIELD GRV RD 404</t>
  </si>
  <si>
    <t>0.587251185</t>
  </si>
  <si>
    <t>60 COLEMAN CT B 10</t>
  </si>
  <si>
    <t>0.484974958</t>
  </si>
  <si>
    <t>8 ROSE LN 22 11</t>
  </si>
  <si>
    <t>40600.00</t>
  </si>
  <si>
    <t>0.369426752</t>
  </si>
  <si>
    <t>BRICKYARD RD</t>
  </si>
  <si>
    <t>35055.00</t>
  </si>
  <si>
    <t>0.493224932</t>
  </si>
  <si>
    <t>74570.00</t>
  </si>
  <si>
    <t>0.828555556</t>
  </si>
  <si>
    <t>38 WILCOX ST</t>
  </si>
  <si>
    <t>58660.00</t>
  </si>
  <si>
    <t>0.480819672</t>
  </si>
  <si>
    <t>4 OVERLOOK PASS</t>
  </si>
  <si>
    <t>32710.00</t>
  </si>
  <si>
    <t>0.408875</t>
  </si>
  <si>
    <t>37 ANDOVER DR</t>
  </si>
  <si>
    <t>0.505777778</t>
  </si>
  <si>
    <t>24 HUCKLEBERRY RD</t>
  </si>
  <si>
    <t>0.567413054</t>
  </si>
  <si>
    <t>4 51A GRANDVIEW DR</t>
  </si>
  <si>
    <t>35700.00</t>
  </si>
  <si>
    <t>0.528888889</t>
  </si>
  <si>
    <t>536 EVERGREEN AVE</t>
  </si>
  <si>
    <t>0.555394737</t>
  </si>
  <si>
    <t>2625 PARK AVE 14R</t>
  </si>
  <si>
    <t>20370.00</t>
  </si>
  <si>
    <t>0.333934426</t>
  </si>
  <si>
    <t>12 CLEARWATER CT</t>
  </si>
  <si>
    <t>106650.00</t>
  </si>
  <si>
    <t>0.465720524</t>
  </si>
  <si>
    <t>86 RUSSELL RD</t>
  </si>
  <si>
    <t>0.683052632</t>
  </si>
  <si>
    <t>38 LITTLE RIV LN</t>
  </si>
  <si>
    <t>77080.00</t>
  </si>
  <si>
    <t>0.491268324</t>
  </si>
  <si>
    <t>517 EMMETT ST UT B 11</t>
  </si>
  <si>
    <t>13110.00</t>
  </si>
  <si>
    <t>0.624285714</t>
  </si>
  <si>
    <t>115 LISA LN</t>
  </si>
  <si>
    <t>0.454102564</t>
  </si>
  <si>
    <t>593 HAWLEY AVE</t>
  </si>
  <si>
    <t>0.55328</t>
  </si>
  <si>
    <t>27 LAKEWOOD RD</t>
  </si>
  <si>
    <t>72840.00</t>
  </si>
  <si>
    <t>0.633391304</t>
  </si>
  <si>
    <t>134 WRIGHT RD</t>
  </si>
  <si>
    <t>0.656398104</t>
  </si>
  <si>
    <t>3 PROSPECT ST</t>
  </si>
  <si>
    <t>0.590705487</t>
  </si>
  <si>
    <t>STRICKLAND ST W3D</t>
  </si>
  <si>
    <t>0.365098039</t>
  </si>
  <si>
    <t>173A THOMPSON ST</t>
  </si>
  <si>
    <t>0.545263158</t>
  </si>
  <si>
    <t>38 GREEN ST</t>
  </si>
  <si>
    <t>72350.00</t>
  </si>
  <si>
    <t>0.623706897</t>
  </si>
  <si>
    <t>56 ARNOLD ST</t>
  </si>
  <si>
    <t>0.41875</t>
  </si>
  <si>
    <t>3 ASHLEY CT</t>
  </si>
  <si>
    <t>0.617721519</t>
  </si>
  <si>
    <t>36 &amp; 234 PUTNAM PIKE</t>
  </si>
  <si>
    <t>14640.00</t>
  </si>
  <si>
    <t>0.163210702</t>
  </si>
  <si>
    <t>270 CHARTER OAK ST</t>
  </si>
  <si>
    <t>0.918461538</t>
  </si>
  <si>
    <t>1034-6 NOBLE AVE</t>
  </si>
  <si>
    <t>31 HOLLY LN</t>
  </si>
  <si>
    <t>585340.00</t>
  </si>
  <si>
    <t>0.413667845</t>
  </si>
  <si>
    <t>312 HARBOR ST</t>
  </si>
  <si>
    <t>26 UNION CITY RD</t>
  </si>
  <si>
    <t>0.514788732</t>
  </si>
  <si>
    <t>215 CHARLES ST 111</t>
  </si>
  <si>
    <t>0.526521739</t>
  </si>
  <si>
    <t>SOMERSBY WAY</t>
  </si>
  <si>
    <t>0.527767442</t>
  </si>
  <si>
    <t>49 MILFORD HUNT LN</t>
  </si>
  <si>
    <t>354625.00</t>
  </si>
  <si>
    <t>0.222657737</t>
  </si>
  <si>
    <t>BRIDGETS LN</t>
  </si>
  <si>
    <t>0.737935484</t>
  </si>
  <si>
    <t>603 LONGFELLOW DR</t>
  </si>
  <si>
    <t>0.507642276</t>
  </si>
  <si>
    <t>254725.00</t>
  </si>
  <si>
    <t>0.382216115</t>
  </si>
  <si>
    <t>66 GRANVILLE RD</t>
  </si>
  <si>
    <t>0.530875912</t>
  </si>
  <si>
    <t>93503.00</t>
  </si>
  <si>
    <t>38 HOTCHKISS DR</t>
  </si>
  <si>
    <t>83080.00</t>
  </si>
  <si>
    <t>0.49452381</t>
  </si>
  <si>
    <t>51 TOLL GATE RD</t>
  </si>
  <si>
    <t>0.432634146</t>
  </si>
  <si>
    <t>118 SHUNPIKE RD</t>
  </si>
  <si>
    <t>81670.00</t>
  </si>
  <si>
    <t>0.604962963</t>
  </si>
  <si>
    <t>8 MELROSE AVE</t>
  </si>
  <si>
    <t>0.39908046</t>
  </si>
  <si>
    <t>303 E RIDGE RD</t>
  </si>
  <si>
    <t>0.506970684</t>
  </si>
  <si>
    <t>LAKEVIEW HGTS</t>
  </si>
  <si>
    <t>1170.00</t>
  </si>
  <si>
    <t>0.043333333</t>
  </si>
  <si>
    <t>41 REDER RD</t>
  </si>
  <si>
    <t>0.524951456</t>
  </si>
  <si>
    <t>14 ANELLA DR</t>
  </si>
  <si>
    <t>0.558622222</t>
  </si>
  <si>
    <t>180 FOOTE ST</t>
  </si>
  <si>
    <t>0.679295775</t>
  </si>
  <si>
    <t>175 S END RD 28</t>
  </si>
  <si>
    <t>HAWTHORNE COVE RD</t>
  </si>
  <si>
    <t>0.468253968</t>
  </si>
  <si>
    <t>RT 171</t>
  </si>
  <si>
    <t>0.781666667</t>
  </si>
  <si>
    <t>72 MORGAN AVE AKA</t>
  </si>
  <si>
    <t>328690.00</t>
  </si>
  <si>
    <t>7.882254197</t>
  </si>
  <si>
    <t>435 PERKINS ST</t>
  </si>
  <si>
    <t>0.403603604</t>
  </si>
  <si>
    <t>0.514884303</t>
  </si>
  <si>
    <t>880 HILLSTOWN RD</t>
  </si>
  <si>
    <t>203 SHORE DR</t>
  </si>
  <si>
    <t>15 WILSON RDG RD</t>
  </si>
  <si>
    <t>482720.00</t>
  </si>
  <si>
    <t>0.500227979</t>
  </si>
  <si>
    <t>48 HIGHLAND AVE</t>
  </si>
  <si>
    <t>15834.00</t>
  </si>
  <si>
    <t>1.600353669</t>
  </si>
  <si>
    <t>93 DORA DR</t>
  </si>
  <si>
    <t>0.50495614</t>
  </si>
  <si>
    <t>176 COUGAR DR</t>
  </si>
  <si>
    <t>276435.00</t>
  </si>
  <si>
    <t>0.583138893</t>
  </si>
  <si>
    <t>15 MORTSON ST</t>
  </si>
  <si>
    <t>0.074242424</t>
  </si>
  <si>
    <t>18 TRIANGLE ST F6</t>
  </si>
  <si>
    <t>0.44646606</t>
  </si>
  <si>
    <t>806 PROSPECT AVE</t>
  </si>
  <si>
    <t>457275.00</t>
  </si>
  <si>
    <t>0.462150785</t>
  </si>
  <si>
    <t>62 PASCO HL RD</t>
  </si>
  <si>
    <t>0.633271605</t>
  </si>
  <si>
    <t>23 MINER LN</t>
  </si>
  <si>
    <t>22850.00</t>
  </si>
  <si>
    <t>0.415454545</t>
  </si>
  <si>
    <t>0.798636364</t>
  </si>
  <si>
    <t>650 WOLF DEN RD</t>
  </si>
  <si>
    <t>0.632666274</t>
  </si>
  <si>
    <t>129 GREENVIEW TER</t>
  </si>
  <si>
    <t>0.540123967</t>
  </si>
  <si>
    <t>196 ELLSWORTH ST</t>
  </si>
  <si>
    <t>0.461866029</t>
  </si>
  <si>
    <t>155 REDSTONE HILL RD</t>
  </si>
  <si>
    <t>37820.00</t>
  </si>
  <si>
    <t>0.415604396</t>
  </si>
  <si>
    <t>57 CASTLEWOOD DR</t>
  </si>
  <si>
    <t>42520.00</t>
  </si>
  <si>
    <t>405330.00</t>
  </si>
  <si>
    <t>0.104902178</t>
  </si>
  <si>
    <t>2318 CROMWELL HLS DR</t>
  </si>
  <si>
    <t>60049.00</t>
  </si>
  <si>
    <t>0.558377325</t>
  </si>
  <si>
    <t>0.458348968</t>
  </si>
  <si>
    <t>50 OXFORD ST</t>
  </si>
  <si>
    <t>0.589684373</t>
  </si>
  <si>
    <t>222 OLD FIELD LN</t>
  </si>
  <si>
    <t>0.649735138</t>
  </si>
  <si>
    <t>15 PERRY AVE C6</t>
  </si>
  <si>
    <t>0.45654321</t>
  </si>
  <si>
    <t>670 BABCOCK HL RD LT 22</t>
  </si>
  <si>
    <t>0.87325</t>
  </si>
  <si>
    <t>51 WEBSTER RD</t>
  </si>
  <si>
    <t>0.570511364</t>
  </si>
  <si>
    <t>35 LEDGE RD</t>
  </si>
  <si>
    <t>1010 WETHERSFIELD AVE</t>
  </si>
  <si>
    <t>1794170.00</t>
  </si>
  <si>
    <t>110756.00</t>
  </si>
  <si>
    <t>16.19930297</t>
  </si>
  <si>
    <t>13</t>
  </si>
  <si>
    <t>58 GLEMBY ST</t>
  </si>
  <si>
    <t>0.529784173</t>
  </si>
  <si>
    <t>8 TWO MILE RD</t>
  </si>
  <si>
    <t>1777430.00</t>
  </si>
  <si>
    <t>0.807922727</t>
  </si>
  <si>
    <t>364 MAIN ST UT 18</t>
  </si>
  <si>
    <t>0.404444444</t>
  </si>
  <si>
    <t>1304 EATON CT</t>
  </si>
  <si>
    <t>0.329197832</t>
  </si>
  <si>
    <t>25 W WOOSTER ST</t>
  </si>
  <si>
    <t>0.541176471</t>
  </si>
  <si>
    <t>1997 MAIN ST</t>
  </si>
  <si>
    <t>90791.00</t>
  </si>
  <si>
    <t>0.414570776</t>
  </si>
  <si>
    <t>0.39527881</t>
  </si>
  <si>
    <t>13 QUAIL RUN RD</t>
  </si>
  <si>
    <t>0.262041885</t>
  </si>
  <si>
    <t>80 BYWATER LN 21</t>
  </si>
  <si>
    <t>0.534201954</t>
  </si>
  <si>
    <t>114 WESTFORD RD</t>
  </si>
  <si>
    <t>0.469714286</t>
  </si>
  <si>
    <t>218 BURGUNDY HL LN</t>
  </si>
  <si>
    <t>18080.00</t>
  </si>
  <si>
    <t>0.410909091</t>
  </si>
  <si>
    <t>0.518242075</t>
  </si>
  <si>
    <t>3 LAUGHLIN RD</t>
  </si>
  <si>
    <t>39 IVES ST U204</t>
  </si>
  <si>
    <t>MACK RD</t>
  </si>
  <si>
    <t>35090.00</t>
  </si>
  <si>
    <t>2.126666667</t>
  </si>
  <si>
    <t>16 GRAND ST</t>
  </si>
  <si>
    <t>0.46125</t>
  </si>
  <si>
    <t>SCHOOL HILL RD</t>
  </si>
  <si>
    <t>61370.00</t>
  </si>
  <si>
    <t>0.139477273</t>
  </si>
  <si>
    <t>42 CALDWELL DR</t>
  </si>
  <si>
    <t>0.86437037</t>
  </si>
  <si>
    <t>BURNHAM RD</t>
  </si>
  <si>
    <t>135160.00</t>
  </si>
  <si>
    <t>1.755324675</t>
  </si>
  <si>
    <t>ORCHARD RD</t>
  </si>
  <si>
    <t>30 ROCKLEDGE DR</t>
  </si>
  <si>
    <t>0.808560728</t>
  </si>
  <si>
    <t>65 BATH CRESCENT LN</t>
  </si>
  <si>
    <t>0.557121212</t>
  </si>
  <si>
    <t>64 BARNUM RD</t>
  </si>
  <si>
    <t>0.549700599</t>
  </si>
  <si>
    <t>182 MIDDLESEX AVE</t>
  </si>
  <si>
    <t>0.549473684</t>
  </si>
  <si>
    <t>243 VANDERBILT RD</t>
  </si>
  <si>
    <t>0.480666667</t>
  </si>
  <si>
    <t>83 TAVERN CIR</t>
  </si>
  <si>
    <t>147950.00</t>
  </si>
  <si>
    <t>0.485081967</t>
  </si>
  <si>
    <t>34 N MAIN ST</t>
  </si>
  <si>
    <t>288307.00</t>
  </si>
  <si>
    <t>0.253896021</t>
  </si>
  <si>
    <t>16 TOWN FARM RD EXT</t>
  </si>
  <si>
    <t>0.584301676</t>
  </si>
  <si>
    <t>845 KENSINGTON RD</t>
  </si>
  <si>
    <t>0.559161677</t>
  </si>
  <si>
    <t>40 SILVER BIRCH LN</t>
  </si>
  <si>
    <t>0.58953271</t>
  </si>
  <si>
    <t>31 DOREEN DR</t>
  </si>
  <si>
    <t>189416.00</t>
  </si>
  <si>
    <t>0.5022279</t>
  </si>
  <si>
    <t>338 BROWNS RD</t>
  </si>
  <si>
    <t>0.592307692</t>
  </si>
  <si>
    <t>139 MAPLE ST</t>
  </si>
  <si>
    <t>52560.00</t>
  </si>
  <si>
    <t>21875.00</t>
  </si>
  <si>
    <t>2.402742857</t>
  </si>
  <si>
    <t>22 PUTNAM LN</t>
  </si>
  <si>
    <t>0.527833828</t>
  </si>
  <si>
    <t>95-97 ANSON ST</t>
  </si>
  <si>
    <t>101361.00</t>
  </si>
  <si>
    <t>0.579205714</t>
  </si>
  <si>
    <t>43 CIRCLE DR</t>
  </si>
  <si>
    <t>1.495714286</t>
  </si>
  <si>
    <t>4 TORO LN</t>
  </si>
  <si>
    <t>0.637466667</t>
  </si>
  <si>
    <t>199 BELLA VISTA LN</t>
  </si>
  <si>
    <t>326345.00</t>
  </si>
  <si>
    <t>0.520308263</t>
  </si>
  <si>
    <t>62630.00</t>
  </si>
  <si>
    <t>2.087666667</t>
  </si>
  <si>
    <t>8C ROBBINS LN</t>
  </si>
  <si>
    <t>0.459016393</t>
  </si>
  <si>
    <t>47 STADLEY ROUGH RD</t>
  </si>
  <si>
    <t>0.442386831</t>
  </si>
  <si>
    <t>ROCKWELL AVE LTS 216 217</t>
  </si>
  <si>
    <t>714 NEWHALL ST U 6</t>
  </si>
  <si>
    <t>33670.00</t>
  </si>
  <si>
    <t>243 ROOSEVELT DR</t>
  </si>
  <si>
    <t>0.742538462</t>
  </si>
  <si>
    <t>CHAMBERLAIN RD REAR</t>
  </si>
  <si>
    <t>20 LUMBERYARD RD</t>
  </si>
  <si>
    <t>0.794666667</t>
  </si>
  <si>
    <t>241 MAPLE RD</t>
  </si>
  <si>
    <t>0.405716667</t>
  </si>
  <si>
    <t>333 QUARRY RD</t>
  </si>
  <si>
    <t>1834630.00</t>
  </si>
  <si>
    <t>9.17315</t>
  </si>
  <si>
    <t>4 HORSE RUN HL</t>
  </si>
  <si>
    <t>0.658823529</t>
  </si>
  <si>
    <t>16 CUSHING DR</t>
  </si>
  <si>
    <t>0.447575758</t>
  </si>
  <si>
    <t>117 SCARBOROUGH FARE</t>
  </si>
  <si>
    <t>5950.00</t>
  </si>
  <si>
    <t>269973.00</t>
  </si>
  <si>
    <t>0.022039241</t>
  </si>
  <si>
    <t>GREENWOOD LN</t>
  </si>
  <si>
    <t>0.316814815</t>
  </si>
  <si>
    <t>7 JOSEPH LN</t>
  </si>
  <si>
    <t>0.336730889</t>
  </si>
  <si>
    <t>1260 MAIN ST E 113</t>
  </si>
  <si>
    <t>707 MIX AVE U56</t>
  </si>
  <si>
    <t>74 ALAMEDA PL</t>
  </si>
  <si>
    <t>84001.00</t>
  </si>
  <si>
    <t>0.579317241</t>
  </si>
  <si>
    <t>87 RAINBOW RD</t>
  </si>
  <si>
    <t>0.518902891</t>
  </si>
  <si>
    <t>241 TOLL GATE RD</t>
  </si>
  <si>
    <t>26 CHATHAM FIELDS RD</t>
  </si>
  <si>
    <t>0.642727273</t>
  </si>
  <si>
    <t>273 DERBY AVE 1107</t>
  </si>
  <si>
    <t>0.519166667</t>
  </si>
  <si>
    <t>39 IVES ST U 307</t>
  </si>
  <si>
    <t>0.080229226</t>
  </si>
  <si>
    <t>48 BURNWOOD DR</t>
  </si>
  <si>
    <t>111060.00</t>
  </si>
  <si>
    <t>0.504818182</t>
  </si>
  <si>
    <t>72 MOUNTAIN ST</t>
  </si>
  <si>
    <t>84440.00</t>
  </si>
  <si>
    <t>0.397058824</t>
  </si>
  <si>
    <t>7 COLLINS</t>
  </si>
  <si>
    <t>0.422168142</t>
  </si>
  <si>
    <t>175 MILL POND RD UT 231</t>
  </si>
  <si>
    <t>0.585735294</t>
  </si>
  <si>
    <t>158 NAGY RD</t>
  </si>
  <si>
    <t>0.522266667</t>
  </si>
  <si>
    <t>400 S EAGLEVILLE RD</t>
  </si>
  <si>
    <t>0.472941176</t>
  </si>
  <si>
    <t>279 REDSTONE HL RD UT 65</t>
  </si>
  <si>
    <t>25630.00</t>
  </si>
  <si>
    <t>0.420853859</t>
  </si>
  <si>
    <t>43-45 YORK ST</t>
  </si>
  <si>
    <t>0.920266667</t>
  </si>
  <si>
    <t>161 PROSPECT HL RD</t>
  </si>
  <si>
    <t>18620.00</t>
  </si>
  <si>
    <t>0.206888889</t>
  </si>
  <si>
    <t>12 SNOW APPLE LN</t>
  </si>
  <si>
    <t>0.497836668</t>
  </si>
  <si>
    <t>85 RIVER RD UT F 1</t>
  </si>
  <si>
    <t>0.508056537</t>
  </si>
  <si>
    <t>15 ELIZABETH RD</t>
  </si>
  <si>
    <t>0.525189189</t>
  </si>
  <si>
    <t>1 ABBOTT RD UT 150</t>
  </si>
  <si>
    <t>0.621879815</t>
  </si>
  <si>
    <t>243550.00</t>
  </si>
  <si>
    <t>0.512736842</t>
  </si>
  <si>
    <t>29 OLD JOHNSON LN</t>
  </si>
  <si>
    <t>277330.00</t>
  </si>
  <si>
    <t>1.155541667</t>
  </si>
  <si>
    <t>55 DORRANCE PL</t>
  </si>
  <si>
    <t>0.456042553</t>
  </si>
  <si>
    <t>139-141 NEWBURY ST</t>
  </si>
  <si>
    <t>0.58576</t>
  </si>
  <si>
    <t>12 ICHABOD LN</t>
  </si>
  <si>
    <t>156190.00</t>
  </si>
  <si>
    <t>0.433861111</t>
  </si>
  <si>
    <t>234 WEST AVE 236</t>
  </si>
  <si>
    <t>0.689775281</t>
  </si>
  <si>
    <t>CROSS HWY</t>
  </si>
  <si>
    <t>4 CHAMBORD PARK</t>
  </si>
  <si>
    <t>183848.00</t>
  </si>
  <si>
    <t>0.471405128</t>
  </si>
  <si>
    <t>2/ COMMODORE HULL DR</t>
  </si>
  <si>
    <t>0.501666667</t>
  </si>
  <si>
    <t>13 HILLSIDE AVE</t>
  </si>
  <si>
    <t>0.483428571</t>
  </si>
  <si>
    <t>182 RT 32</t>
  </si>
  <si>
    <t>727580.00</t>
  </si>
  <si>
    <t>0.909475</t>
  </si>
  <si>
    <t>885 SYLVAN AVE</t>
  </si>
  <si>
    <t>0.406451613</t>
  </si>
  <si>
    <t>44 BRIDGEWATER DR</t>
  </si>
  <si>
    <t>18 HARVEST LN</t>
  </si>
  <si>
    <t>0.091906912</t>
  </si>
  <si>
    <t>115-117 EAST AVE</t>
  </si>
  <si>
    <t>0.416387097</t>
  </si>
  <si>
    <t>75-77 RANDALL AVE</t>
  </si>
  <si>
    <t>0.475548387</t>
  </si>
  <si>
    <t>811 HOP RIVER RD LT 1</t>
  </si>
  <si>
    <t>0.809715407</t>
  </si>
  <si>
    <t>134 OLD FARMS E</t>
  </si>
  <si>
    <t>0.661111111</t>
  </si>
  <si>
    <t>55 EVERGREEN PK</t>
  </si>
  <si>
    <t>0.561797753</t>
  </si>
  <si>
    <t>51 RESERVOIR ST</t>
  </si>
  <si>
    <t>675 COOK HILL RD</t>
  </si>
  <si>
    <t>1.081625</t>
  </si>
  <si>
    <t>401 N PARK AVE EASTON</t>
  </si>
  <si>
    <t>315530.00</t>
  </si>
  <si>
    <t>0.367322468</t>
  </si>
  <si>
    <t>11 WINDMILL RD</t>
  </si>
  <si>
    <t>180370.00</t>
  </si>
  <si>
    <t>0.610389171</t>
  </si>
  <si>
    <t>92 CANDLEWOOD DR</t>
  </si>
  <si>
    <t>CENTRAL AVE LT 25 &amp; 26</t>
  </si>
  <si>
    <t>0.966875</t>
  </si>
  <si>
    <t>90 KNOLLWOOD RD</t>
  </si>
  <si>
    <t>27 AUTUMN TRL</t>
  </si>
  <si>
    <t>0.852444444</t>
  </si>
  <si>
    <t>TOBACCO ST</t>
  </si>
  <si>
    <t>1900.00</t>
  </si>
  <si>
    <t>0.095</t>
  </si>
  <si>
    <t>107 ISLAND VIEW TER</t>
  </si>
  <si>
    <t>0.499767442</t>
  </si>
  <si>
    <t>23 MAIN ST</t>
  </si>
  <si>
    <t>104375.00</t>
  </si>
  <si>
    <t>0.93394012</t>
  </si>
  <si>
    <t>10 LAMENTATION DR</t>
  </si>
  <si>
    <t>0.424016393</t>
  </si>
  <si>
    <t>28 HUNTINGTON ST UT A2</t>
  </si>
  <si>
    <t>900 MIX AVE 59</t>
  </si>
  <si>
    <t>0.438389831</t>
  </si>
  <si>
    <t>164 STANDISH</t>
  </si>
  <si>
    <t>0.575384615</t>
  </si>
  <si>
    <t>520 2 CONNECTICUT AVE</t>
  </si>
  <si>
    <t>320 TESINY AVE</t>
  </si>
  <si>
    <t>60067.00</t>
  </si>
  <si>
    <t>0.369097948</t>
  </si>
  <si>
    <t>47-49 BOND ST UT 3AA</t>
  </si>
  <si>
    <t>0.354666667</t>
  </si>
  <si>
    <t>LIMESTONE RD LT 25E</t>
  </si>
  <si>
    <t>2640.00</t>
  </si>
  <si>
    <t>103 GRASSY PLN ST</t>
  </si>
  <si>
    <t>0.569170306</t>
  </si>
  <si>
    <t>620 N MAIN ST</t>
  </si>
  <si>
    <t>0.448047337</t>
  </si>
  <si>
    <t>34 WELL AVE</t>
  </si>
  <si>
    <t>0.437370242</t>
  </si>
  <si>
    <t>115 BETHS AVE UT 8</t>
  </si>
  <si>
    <t>0.675384615</t>
  </si>
  <si>
    <t>143 LAKE AVE</t>
  </si>
  <si>
    <t>80910.00</t>
  </si>
  <si>
    <t>0.532302632</t>
  </si>
  <si>
    <t>49830.00</t>
  </si>
  <si>
    <t>0.225832767</t>
  </si>
  <si>
    <t>10 7TH ST</t>
  </si>
  <si>
    <t>0.427424242</t>
  </si>
  <si>
    <t>14 NEWTOWN RD B 5</t>
  </si>
  <si>
    <t>0.365581395</t>
  </si>
  <si>
    <t>74 LORELEI CIR</t>
  </si>
  <si>
    <t>105780.00</t>
  </si>
  <si>
    <t>0.590949721</t>
  </si>
  <si>
    <t>25 LITCHFIELD AVE</t>
  </si>
  <si>
    <t>1.176363636</t>
  </si>
  <si>
    <t>5 MANHATTAN RD W 2</t>
  </si>
  <si>
    <t>73660.00</t>
  </si>
  <si>
    <t>0.519097956</t>
  </si>
  <si>
    <t>51 BONE ML RD</t>
  </si>
  <si>
    <t>2.178409091</t>
  </si>
  <si>
    <t>14 RED STONE WAY</t>
  </si>
  <si>
    <t>64 ANDREWS AVE</t>
  </si>
  <si>
    <t>0.511538462</t>
  </si>
  <si>
    <t>44 MARLBOROUGH RD</t>
  </si>
  <si>
    <t>0.478183761</t>
  </si>
  <si>
    <t>8 CHERRYWOOD DR</t>
  </si>
  <si>
    <t>0.615488372</t>
  </si>
  <si>
    <t>11 COLONY RD</t>
  </si>
  <si>
    <t>0.567424242</t>
  </si>
  <si>
    <t>544 WOLCOTT RD</t>
  </si>
  <si>
    <t>0.451643836</t>
  </si>
  <si>
    <t>1204 LARSON DR</t>
  </si>
  <si>
    <t>227255.00</t>
  </si>
  <si>
    <t>0.055444325</t>
  </si>
  <si>
    <t>23 HOOPOLE HL RD</t>
  </si>
  <si>
    <t>19 LEETES IS RD UT 27</t>
  </si>
  <si>
    <t>0.596657382</t>
  </si>
  <si>
    <t>5 MEADOWSIDE DR</t>
  </si>
  <si>
    <t>0.530272727</t>
  </si>
  <si>
    <t>183 E THOMPSON ST</t>
  </si>
  <si>
    <t>42 WINDSONG DR</t>
  </si>
  <si>
    <t>49050.00</t>
  </si>
  <si>
    <t>9-11 MORRIS ST</t>
  </si>
  <si>
    <t>0.388450704</t>
  </si>
  <si>
    <t>19 BUTTONBALL LN</t>
  </si>
  <si>
    <t>0.485434174</t>
  </si>
  <si>
    <t>180 PENNSYLVANIA AVE</t>
  </si>
  <si>
    <t>0.634666667</t>
  </si>
  <si>
    <t>51 CAMPVILLE RD</t>
  </si>
  <si>
    <t>42990.00</t>
  </si>
  <si>
    <t>0.544177215</t>
  </si>
  <si>
    <t>53 BARBARA RD</t>
  </si>
  <si>
    <t>0.391266667</t>
  </si>
  <si>
    <t>84 MOUNTAIN RD</t>
  </si>
  <si>
    <t>0.411333333</t>
  </si>
  <si>
    <t>47 SYLVIA LN</t>
  </si>
  <si>
    <t>1.605185185</t>
  </si>
  <si>
    <t>8C COUNTRY SQUIRE DR</t>
  </si>
  <si>
    <t>30590.00</t>
  </si>
  <si>
    <t>0.353641618</t>
  </si>
  <si>
    <t>177 WALLINGFORD RD</t>
  </si>
  <si>
    <t>0.696622517</t>
  </si>
  <si>
    <t>95 PARK AVE 11</t>
  </si>
  <si>
    <t>3066 MAIN ST</t>
  </si>
  <si>
    <t>0.564529412</t>
  </si>
  <si>
    <t>34 SPAFFORD DR</t>
  </si>
  <si>
    <t>43790.00</t>
  </si>
  <si>
    <t>0.548060075</t>
  </si>
  <si>
    <t>1214 CROMWELL HLS DR</t>
  </si>
  <si>
    <t>29490.00</t>
  </si>
  <si>
    <t>0.403972603</t>
  </si>
  <si>
    <t>690 BLUE HILLS AVE</t>
  </si>
  <si>
    <t>0.633972973</t>
  </si>
  <si>
    <t>73 WILBAR AVE</t>
  </si>
  <si>
    <t>0.646065574</t>
  </si>
  <si>
    <t>23 SEAMAN CIR</t>
  </si>
  <si>
    <t>0.489344262</t>
  </si>
  <si>
    <t>19 ASHLEY CT</t>
  </si>
  <si>
    <t>0.598064516</t>
  </si>
  <si>
    <t>823 CENTER ST</t>
  </si>
  <si>
    <t>0.503602882</t>
  </si>
  <si>
    <t>193 D3 HOMESTEAD ST</t>
  </si>
  <si>
    <t>0.597590361</t>
  </si>
  <si>
    <t>12 LAUREL LN</t>
  </si>
  <si>
    <t>0.555221745</t>
  </si>
  <si>
    <t>668 IVES ROW</t>
  </si>
  <si>
    <t>0.526473684</t>
  </si>
  <si>
    <t>180 VILLAGE GREEN DR</t>
  </si>
  <si>
    <t>134550.00</t>
  </si>
  <si>
    <t>0.123820141</t>
  </si>
  <si>
    <t>554 FERN HL RD</t>
  </si>
  <si>
    <t>0.525564202</t>
  </si>
  <si>
    <t>200 FOX ST</t>
  </si>
  <si>
    <t>0.434583333</t>
  </si>
  <si>
    <t>136 FEDERAL ST</t>
  </si>
  <si>
    <t>0.563839286</t>
  </si>
  <si>
    <t>12 BOARDMAN RD</t>
  </si>
  <si>
    <t>136930.00</t>
  </si>
  <si>
    <t>0.728351064</t>
  </si>
  <si>
    <t>375 KING ST</t>
  </si>
  <si>
    <t>59370.00</t>
  </si>
  <si>
    <t>0.530089286</t>
  </si>
  <si>
    <t>23 ALEXANDER RD</t>
  </si>
  <si>
    <t>0.687522124</t>
  </si>
  <si>
    <t>E HYERDALE LT 329</t>
  </si>
  <si>
    <t>27140.00</t>
  </si>
  <si>
    <t>1.363819095</t>
  </si>
  <si>
    <t>14 FRANKLIN AVE UT 14D</t>
  </si>
  <si>
    <t>0.302318841</t>
  </si>
  <si>
    <t>2612 NORTH AVE E2</t>
  </si>
  <si>
    <t>0.521276596</t>
  </si>
  <si>
    <t>99 LEO RD</t>
  </si>
  <si>
    <t>0.649463903</t>
  </si>
  <si>
    <t>1120 NEW HAVEN AVE U 15</t>
  </si>
  <si>
    <t>0.428901734</t>
  </si>
  <si>
    <t>8 ISABEL LN</t>
  </si>
  <si>
    <t>0.45004878</t>
  </si>
  <si>
    <t>62 CHESTNUT ST</t>
  </si>
  <si>
    <t>26-28 WILBUR ST</t>
  </si>
  <si>
    <t>0.570888889</t>
  </si>
  <si>
    <t>32 WILCOX ST</t>
  </si>
  <si>
    <t>0.453011364</t>
  </si>
  <si>
    <t>157 LEEDER HL DR U303</t>
  </si>
  <si>
    <t>0.082401413</t>
  </si>
  <si>
    <t>BOZRAH ST</t>
  </si>
  <si>
    <t>70.00</t>
  </si>
  <si>
    <t>1500.00</t>
  </si>
  <si>
    <t>0.046666667</t>
  </si>
  <si>
    <t>0.049822064</t>
  </si>
  <si>
    <t>6-8 LEBANON ST</t>
  </si>
  <si>
    <t>50190.00</t>
  </si>
  <si>
    <t>63 ROBERTSON DR</t>
  </si>
  <si>
    <t>33 KINGS HWY</t>
  </si>
  <si>
    <t>0.518604651</t>
  </si>
  <si>
    <t>52 JAMES VINCENT DR</t>
  </si>
  <si>
    <t>0.545590241</t>
  </si>
  <si>
    <t>354 PORTER ST</t>
  </si>
  <si>
    <t>0.611428571</t>
  </si>
  <si>
    <t>968-1034 CONNECTICUT AVE</t>
  </si>
  <si>
    <t>2751141.00</t>
  </si>
  <si>
    <t>305.6823333</t>
  </si>
  <si>
    <t>902-904 MAIN ST</t>
  </si>
  <si>
    <t>0.540651408</t>
  </si>
  <si>
    <t>23 MUNCHAUSEN AVE</t>
  </si>
  <si>
    <t>0.602281879</t>
  </si>
  <si>
    <t>72 LAKE AVE LT 94 1</t>
  </si>
  <si>
    <t>0.528842381</t>
  </si>
  <si>
    <t>12 TOWN BRIDGE RD</t>
  </si>
  <si>
    <t>0.43625</t>
  </si>
  <si>
    <t>36 PACKARD ST</t>
  </si>
  <si>
    <t>0.490670352</t>
  </si>
  <si>
    <t>LAUREL DR</t>
  </si>
  <si>
    <t>1 ROBIN LN</t>
  </si>
  <si>
    <t>117334.00</t>
  </si>
  <si>
    <t>0.852353112</t>
  </si>
  <si>
    <t>44 8 GARDEN ST</t>
  </si>
  <si>
    <t>24D FOLKSTONE RD</t>
  </si>
  <si>
    <t>0.482352941</t>
  </si>
  <si>
    <t>8 SPRUCE MT TRL</t>
  </si>
  <si>
    <t>283 BELDEN RD</t>
  </si>
  <si>
    <t>0.48496732</t>
  </si>
  <si>
    <t>3200 2 PARK AVE 09F</t>
  </si>
  <si>
    <t>34 LILLIAN RD</t>
  </si>
  <si>
    <t>63320.00</t>
  </si>
  <si>
    <t>0.651440329</t>
  </si>
  <si>
    <t>6 STRONG RD</t>
  </si>
  <si>
    <t>0.388791667</t>
  </si>
  <si>
    <t>15 LLOYD AVE</t>
  </si>
  <si>
    <t>0.571773399</t>
  </si>
  <si>
    <t>135 BALLAHACK RD</t>
  </si>
  <si>
    <t>0.596883117</t>
  </si>
  <si>
    <t>10 OAKWOOD DR</t>
  </si>
  <si>
    <t>0.553076923</t>
  </si>
  <si>
    <t>48 FALLS RD</t>
  </si>
  <si>
    <t>0.398776371</t>
  </si>
  <si>
    <t>44 MONTOYA</t>
  </si>
  <si>
    <t>560 SILVER SAND RD 2004</t>
  </si>
  <si>
    <t>0.623081645</t>
  </si>
  <si>
    <t>921 MARION RD</t>
  </si>
  <si>
    <t>77680.00</t>
  </si>
  <si>
    <t>0.62144</t>
  </si>
  <si>
    <t>17 GOODWIVES RIVER RD</t>
  </si>
  <si>
    <t>656950.00</t>
  </si>
  <si>
    <t>0.358989071</t>
  </si>
  <si>
    <t>108-110 BOSTON AVE</t>
  </si>
  <si>
    <t>0.535301587</t>
  </si>
  <si>
    <t>17 CONNECTICUT AVE</t>
  </si>
  <si>
    <t>0.716888889</t>
  </si>
  <si>
    <t>104 COALPIT HILL RD</t>
  </si>
  <si>
    <t>37 PERRI LN</t>
  </si>
  <si>
    <t>0.347335702</t>
  </si>
  <si>
    <t>144 NASHVILLE RD</t>
  </si>
  <si>
    <t>0.082472727</t>
  </si>
  <si>
    <t>55 MILL PLAIN RD 9 5</t>
  </si>
  <si>
    <t>0.470774092</t>
  </si>
  <si>
    <t>6 BEVIN AVE</t>
  </si>
  <si>
    <t>86710.00</t>
  </si>
  <si>
    <t>0.767345133</t>
  </si>
  <si>
    <t>21 TWIN BROOK RD</t>
  </si>
  <si>
    <t>0.716210526</t>
  </si>
  <si>
    <t>50 MAPLE ST</t>
  </si>
  <si>
    <t>0.515736041</t>
  </si>
  <si>
    <t>1187 BROAD ST</t>
  </si>
  <si>
    <t>171 HILTON DR</t>
  </si>
  <si>
    <t>0.518713066</t>
  </si>
  <si>
    <t>22 HALL DR</t>
  </si>
  <si>
    <t>0.504170854</t>
  </si>
  <si>
    <t>52 STRICKLAND ST</t>
  </si>
  <si>
    <t>0.476571429</t>
  </si>
  <si>
    <t>326 BARTHOLOMEW RD</t>
  </si>
  <si>
    <t>813 LEXINGTON BLVD</t>
  </si>
  <si>
    <t>21526.00</t>
  </si>
  <si>
    <t>231820.00</t>
  </si>
  <si>
    <t>0.092856527</t>
  </si>
  <si>
    <t>32 7 POMPEY RD</t>
  </si>
  <si>
    <t>0.669538462</t>
  </si>
  <si>
    <t>99 MOTT HL RD</t>
  </si>
  <si>
    <t>0.619014374</t>
  </si>
  <si>
    <t>118 MAGNOLIA RD</t>
  </si>
  <si>
    <t>376039.00</t>
  </si>
  <si>
    <t>0.565712599</t>
  </si>
  <si>
    <t>8 BLACKMAN AVE</t>
  </si>
  <si>
    <t>0.463163636</t>
  </si>
  <si>
    <t>18 CONCORD ST</t>
  </si>
  <si>
    <t>345 CHESTNUT ST</t>
  </si>
  <si>
    <t>0.476953125</t>
  </si>
  <si>
    <t>30 CARRIAGE XING</t>
  </si>
  <si>
    <t>0.456449704</t>
  </si>
  <si>
    <t>8 HOLLY DR</t>
  </si>
  <si>
    <t>0.66537931</t>
  </si>
  <si>
    <t>36 HOLLISTER ST</t>
  </si>
  <si>
    <t>0.579030977</t>
  </si>
  <si>
    <t>491-493 FAIRVIEW AVE</t>
  </si>
  <si>
    <t>115291.00</t>
  </si>
  <si>
    <t>0.480379167</t>
  </si>
  <si>
    <t>90 CHESTNUT ST</t>
  </si>
  <si>
    <t>0.398275201</t>
  </si>
  <si>
    <t>28 ENID ST U 17</t>
  </si>
  <si>
    <t>0.596129032</t>
  </si>
  <si>
    <t>53-55 FAIRMOUNT ST</t>
  </si>
  <si>
    <t>3.794</t>
  </si>
  <si>
    <t>3 CHESTNUT HILL</t>
  </si>
  <si>
    <t>1 LOST ACRES RD</t>
  </si>
  <si>
    <t>279550.00</t>
  </si>
  <si>
    <t>0.554390986</t>
  </si>
  <si>
    <t>101 CHAROLAIS WAY</t>
  </si>
  <si>
    <t>0.640315789</t>
  </si>
  <si>
    <t>22 LANCE CIR</t>
  </si>
  <si>
    <t>5 WOODSIDE RD</t>
  </si>
  <si>
    <t>0.505573419</t>
  </si>
  <si>
    <t>0.571707317</t>
  </si>
  <si>
    <t>555 SHERMAN AVE U5</t>
  </si>
  <si>
    <t>0.506947368</t>
  </si>
  <si>
    <t>260 GILMAN ST</t>
  </si>
  <si>
    <t>58696.00</t>
  </si>
  <si>
    <t>WHEELERS FARM AVE</t>
  </si>
  <si>
    <t>17 COUNCIL RING RD</t>
  </si>
  <si>
    <t>91310.00</t>
  </si>
  <si>
    <t>0.527803468</t>
  </si>
  <si>
    <t>36 GOODWIN ST</t>
  </si>
  <si>
    <t>0.490666667</t>
  </si>
  <si>
    <t>9 TUNXIS VLG</t>
  </si>
  <si>
    <t>0.529268293</t>
  </si>
  <si>
    <t>1825 CHOPSEY HL RD</t>
  </si>
  <si>
    <t>0.705147059</t>
  </si>
  <si>
    <t>136 SCHOOL ST</t>
  </si>
  <si>
    <t>0.924528302</t>
  </si>
  <si>
    <t>24 OLD SOW RD</t>
  </si>
  <si>
    <t>0.52634871</t>
  </si>
  <si>
    <t>313450.00</t>
  </si>
  <si>
    <t>0.497539683</t>
  </si>
  <si>
    <t>75 WASHINGTON AVE 3-204</t>
  </si>
  <si>
    <t>1201 LEXINGTON BLVD</t>
  </si>
  <si>
    <t>62790.00</t>
  </si>
  <si>
    <t>0.284246265</t>
  </si>
  <si>
    <t>24 COLLIER AVE</t>
  </si>
  <si>
    <t>56010.00</t>
  </si>
  <si>
    <t>0.437578125</t>
  </si>
  <si>
    <t>149 EDGEWATER DR</t>
  </si>
  <si>
    <t>234709.00</t>
  </si>
  <si>
    <t>0.644798453</t>
  </si>
  <si>
    <t>RIO RD</t>
  </si>
  <si>
    <t>0.39368</t>
  </si>
  <si>
    <t>66 COSEY BCH AVE 3</t>
  </si>
  <si>
    <t>0.617647059</t>
  </si>
  <si>
    <t>70 BIRGE RD</t>
  </si>
  <si>
    <t>60810.00</t>
  </si>
  <si>
    <t>0.524224138</t>
  </si>
  <si>
    <t>115 DEAN PL</t>
  </si>
  <si>
    <t>0.511875</t>
  </si>
  <si>
    <t>10 BERKSHIRE DR</t>
  </si>
  <si>
    <t>0.45915493</t>
  </si>
  <si>
    <t>405 PHOENIXVILLE RD</t>
  </si>
  <si>
    <t>0.560271647</t>
  </si>
  <si>
    <t>ORCHARD RD LT 14A</t>
  </si>
  <si>
    <t>687 E JOHNSON AVE</t>
  </si>
  <si>
    <t>0.63951087</t>
  </si>
  <si>
    <t>53 GLENMOOR DR</t>
  </si>
  <si>
    <t>34 SUNNYBROOK DR</t>
  </si>
  <si>
    <t>0.572222222</t>
  </si>
  <si>
    <t>2600 PARK AVE 7L</t>
  </si>
  <si>
    <t>40 BLUEBERRY LN S4</t>
  </si>
  <si>
    <t>0.430444444</t>
  </si>
  <si>
    <t>239 CHERRY HL DR 1A</t>
  </si>
  <si>
    <t>0.506578947</t>
  </si>
  <si>
    <t>108 MAGNOLIA RD</t>
  </si>
  <si>
    <t>0.518835821</t>
  </si>
  <si>
    <t>215 EDGEMOOR RD UT B</t>
  </si>
  <si>
    <t>33 JACOBS ST</t>
  </si>
  <si>
    <t>0.910636364</t>
  </si>
  <si>
    <t>279 FOXON HILL RD</t>
  </si>
  <si>
    <t>0.643513514</t>
  </si>
  <si>
    <t>18 ARLENE DR</t>
  </si>
  <si>
    <t>0.447081967</t>
  </si>
  <si>
    <t>30 WOODLAND ST UT 7N</t>
  </si>
  <si>
    <t>87 TARRAGON DR</t>
  </si>
  <si>
    <t>0.668591224</t>
  </si>
  <si>
    <t>3008 A MADISON AVE</t>
  </si>
  <si>
    <t>0.355141243</t>
  </si>
  <si>
    <t>73-75 CALVIN ST</t>
  </si>
  <si>
    <t>0.460711297</t>
  </si>
  <si>
    <t>194 GOSHEN HL RD</t>
  </si>
  <si>
    <t>0.935483871</t>
  </si>
  <si>
    <t>183 MAGEE DR</t>
  </si>
  <si>
    <t>0.652591072</t>
  </si>
  <si>
    <t>3711 WHITNEY AVE U10</t>
  </si>
  <si>
    <t>12 HOLLAND RD AKA</t>
  </si>
  <si>
    <t>0.512876712</t>
  </si>
  <si>
    <t>48 MALLARD DR</t>
  </si>
  <si>
    <t>0.495048077</t>
  </si>
  <si>
    <t>12 MOSS AVE</t>
  </si>
  <si>
    <t>0.379090909</t>
  </si>
  <si>
    <t>59 W WASHINGTON ST UT 30</t>
  </si>
  <si>
    <t>37460.00</t>
  </si>
  <si>
    <t>0.594603175</t>
  </si>
  <si>
    <t>224 GEORGE ST</t>
  </si>
  <si>
    <t>412 JEROME AVE</t>
  </si>
  <si>
    <t>4.7565</t>
  </si>
  <si>
    <t>0.161060109</t>
  </si>
  <si>
    <t>7 DEAN ST 3 305</t>
  </si>
  <si>
    <t>0.473333333</t>
  </si>
  <si>
    <t>89 NORWICH SALEM RD</t>
  </si>
  <si>
    <t>82 BROOKLYN RD</t>
  </si>
  <si>
    <t>0.157151265</t>
  </si>
  <si>
    <t>98 STEWART ST</t>
  </si>
  <si>
    <t>82340.00</t>
  </si>
  <si>
    <t>0.619097744</t>
  </si>
  <si>
    <t>9 P T BARNUM SQ</t>
  </si>
  <si>
    <t>178350.00</t>
  </si>
  <si>
    <t>43 HAVILAND ST</t>
  </si>
  <si>
    <t>0.498194131</t>
  </si>
  <si>
    <t>111 TROLLEY XING</t>
  </si>
  <si>
    <t>30770.00</t>
  </si>
  <si>
    <t>0.473384615</t>
  </si>
  <si>
    <t>35 4 COACH CIR</t>
  </si>
  <si>
    <t>30410.00</t>
  </si>
  <si>
    <t>0.467846154</t>
  </si>
  <si>
    <t>100 W WOOSTER ST</t>
  </si>
  <si>
    <t>1318 IRANISTAN AVE</t>
  </si>
  <si>
    <t>0.939043382</t>
  </si>
  <si>
    <t>187 JOHNNYCAKE MTN RD</t>
  </si>
  <si>
    <t>0.694105263</t>
  </si>
  <si>
    <t>48 PUNCH BRK RD</t>
  </si>
  <si>
    <t>1.88125</t>
  </si>
  <si>
    <t>66 VERNON ST</t>
  </si>
  <si>
    <t>0.697321429</t>
  </si>
  <si>
    <t>2734 BOSTON TPKE</t>
  </si>
  <si>
    <t>27 TURNBERRY DR</t>
  </si>
  <si>
    <t>473477.00</t>
  </si>
  <si>
    <t>0.565940901</t>
  </si>
  <si>
    <t>35 CHRISTIAN DR</t>
  </si>
  <si>
    <t>0.519970803</t>
  </si>
  <si>
    <t>707 MIX AVE U 1-6</t>
  </si>
  <si>
    <t>0.816363636</t>
  </si>
  <si>
    <t>46 JUDSON PL</t>
  </si>
  <si>
    <t>0.48104</t>
  </si>
  <si>
    <t>14 OAKWOOD DR</t>
  </si>
  <si>
    <t>0.420143885</t>
  </si>
  <si>
    <t>67-69 ARNOLD ST</t>
  </si>
  <si>
    <t>0.739285714</t>
  </si>
  <si>
    <t>19 CANDLEWOOD LN</t>
  </si>
  <si>
    <t>295101.00</t>
  </si>
  <si>
    <t>0.499557779</t>
  </si>
  <si>
    <t>228 WILLIAMS ST E</t>
  </si>
  <si>
    <t>0.578207381</t>
  </si>
  <si>
    <t>8 ROSE LN UT 10-14</t>
  </si>
  <si>
    <t>0.47875</t>
  </si>
  <si>
    <t>63 BIRCH DR</t>
  </si>
  <si>
    <t>0.484318182</t>
  </si>
  <si>
    <t>900 MIX AVE U 113</t>
  </si>
  <si>
    <t>0.4913125</t>
  </si>
  <si>
    <t>503 EMMETT ST UT 23</t>
  </si>
  <si>
    <t>13700.00</t>
  </si>
  <si>
    <t>0.351282051</t>
  </si>
  <si>
    <t>145 LAUREL AVE</t>
  </si>
  <si>
    <t>0.569385475</t>
  </si>
  <si>
    <t>239 OLD FARMS RD 7A</t>
  </si>
  <si>
    <t>0.40656</t>
  </si>
  <si>
    <t>213 W SIDE BLVD</t>
  </si>
  <si>
    <t>96 SIMS UT 235</t>
  </si>
  <si>
    <t>58.03269231</t>
  </si>
  <si>
    <t>1 FAWN PL</t>
  </si>
  <si>
    <t>127140.00</t>
  </si>
  <si>
    <t>0.479719277</t>
  </si>
  <si>
    <t>4 SANFORD BRG RD</t>
  </si>
  <si>
    <t>0.543038462</t>
  </si>
  <si>
    <t>57 VINCENT RD</t>
  </si>
  <si>
    <t>0.160841424</t>
  </si>
  <si>
    <t>2 DOUGLASS DR</t>
  </si>
  <si>
    <t>0.522581818</t>
  </si>
  <si>
    <t>88 KNOBB HL RD</t>
  </si>
  <si>
    <t>0.552779013</t>
  </si>
  <si>
    <t>131 CLARK ST</t>
  </si>
  <si>
    <t>1.31075</t>
  </si>
  <si>
    <t>560 SILVER SANDS RD 1302</t>
  </si>
  <si>
    <t>0.245672192</t>
  </si>
  <si>
    <t>17 CLARK LN</t>
  </si>
  <si>
    <t>0.464680851</t>
  </si>
  <si>
    <t>334 EXETER ST</t>
  </si>
  <si>
    <t>0.51953125</t>
  </si>
  <si>
    <t>85 VISCOUNT DR U4A</t>
  </si>
  <si>
    <t>0.472307692</t>
  </si>
  <si>
    <t>131 BELDEN ST</t>
  </si>
  <si>
    <t>103112.00</t>
  </si>
  <si>
    <t>0.598378462</t>
  </si>
  <si>
    <t>58 GLENBROOK RD</t>
  </si>
  <si>
    <t>0.560415225</t>
  </si>
  <si>
    <t>47 COMMERCE DR</t>
  </si>
  <si>
    <t>351650.00</t>
  </si>
  <si>
    <t>2.8132</t>
  </si>
  <si>
    <t>12 OLDE TAVERN LN</t>
  </si>
  <si>
    <t>0.599450172</t>
  </si>
  <si>
    <t>134 CARRIAGE XING</t>
  </si>
  <si>
    <t>0.392849741</t>
  </si>
  <si>
    <t>67 CROSS ST</t>
  </si>
  <si>
    <t>31700.00</t>
  </si>
  <si>
    <t>0.129440588</t>
  </si>
  <si>
    <t>Y22 SYLVAN POINT YACHT</t>
  </si>
  <si>
    <t>1.166666667</t>
  </si>
  <si>
    <t>175 S END RD UT 22</t>
  </si>
  <si>
    <t>0.549019608</t>
  </si>
  <si>
    <t>475 W AVON RD</t>
  </si>
  <si>
    <t>156510.00</t>
  </si>
  <si>
    <t>5.217</t>
  </si>
  <si>
    <t>7 ROBIN RD</t>
  </si>
  <si>
    <t>0.476972556</t>
  </si>
  <si>
    <t>8 GRANDVIEW AVE</t>
  </si>
  <si>
    <t>0.166353971</t>
  </si>
  <si>
    <t>61 LOFGREN RD</t>
  </si>
  <si>
    <t>0.472034483</t>
  </si>
  <si>
    <t>25 DOUGLAS RD</t>
  </si>
  <si>
    <t>0.498947368</t>
  </si>
  <si>
    <t>36 LAKE VW &amp; LAKE VW</t>
  </si>
  <si>
    <t>0.578315789</t>
  </si>
  <si>
    <t>28 PINE DR</t>
  </si>
  <si>
    <t>0.463905325</t>
  </si>
  <si>
    <t>22 MOHICAN TRL</t>
  </si>
  <si>
    <t>0.73116129</t>
  </si>
  <si>
    <t>0.412444444</t>
  </si>
  <si>
    <t>369 PINE ST</t>
  </si>
  <si>
    <t>0.441516035</t>
  </si>
  <si>
    <t>58 LONGMEADOW AVE</t>
  </si>
  <si>
    <t>0.480827586</t>
  </si>
  <si>
    <t>108 PACKER RD</t>
  </si>
  <si>
    <t>24 CHANTIL CIR</t>
  </si>
  <si>
    <t>0.657884615</t>
  </si>
  <si>
    <t>43 TIMBERLINE DR</t>
  </si>
  <si>
    <t>0.551515152</t>
  </si>
  <si>
    <t>58 CEDAR DR</t>
  </si>
  <si>
    <t>0.694842105</t>
  </si>
  <si>
    <t>3 HAWLEYVILLE RD</t>
  </si>
  <si>
    <t>0.613529412</t>
  </si>
  <si>
    <t>408 C HERITAGE VLG</t>
  </si>
  <si>
    <t>0.482473118</t>
  </si>
  <si>
    <t>83 LONG HILL FARMS</t>
  </si>
  <si>
    <t>0.562121212</t>
  </si>
  <si>
    <t>RIVERSIDE DR 45 39</t>
  </si>
  <si>
    <t>0.300911854</t>
  </si>
  <si>
    <t>25 HAROLD RD</t>
  </si>
  <si>
    <t>0.519702411</t>
  </si>
  <si>
    <t>0.189838435</t>
  </si>
  <si>
    <t>275 TIFFANY LN</t>
  </si>
  <si>
    <t>0.498897959</t>
  </si>
  <si>
    <t>361 &amp; 411 EASTVIEW DR</t>
  </si>
  <si>
    <t>0.73528</t>
  </si>
  <si>
    <t>25 VIENNA LN</t>
  </si>
  <si>
    <t>3.690909091</t>
  </si>
  <si>
    <t>0.430581395</t>
  </si>
  <si>
    <t>11 FELICIA DR</t>
  </si>
  <si>
    <t>112170.00</t>
  </si>
  <si>
    <t>0.593806247</t>
  </si>
  <si>
    <t>41-43 WILLARD ST UT 43B</t>
  </si>
  <si>
    <t>0.228233151</t>
  </si>
  <si>
    <t>GEORGE WASH TPKE</t>
  </si>
  <si>
    <t>0.044733333</t>
  </si>
  <si>
    <t>2944 OLD TOWN RD</t>
  </si>
  <si>
    <t>0.4783402</t>
  </si>
  <si>
    <t>841 E BROADWAY</t>
  </si>
  <si>
    <t>0.429722222</t>
  </si>
  <si>
    <t>228 PRINCETON ST</t>
  </si>
  <si>
    <t>0.44072</t>
  </si>
  <si>
    <t>26 20 PROSPECT ST</t>
  </si>
  <si>
    <t>0.482692308</t>
  </si>
  <si>
    <t>6 JONATHAN CT</t>
  </si>
  <si>
    <t>0.55503876</t>
  </si>
  <si>
    <t>20 SUNRISE DR</t>
  </si>
  <si>
    <t>277560.00</t>
  </si>
  <si>
    <t>0.475273973</t>
  </si>
  <si>
    <t>9 BAYBERRY CT</t>
  </si>
  <si>
    <t>36440.00</t>
  </si>
  <si>
    <t>0.340560748</t>
  </si>
  <si>
    <t>532-540 LEETES ISLAND RD</t>
  </si>
  <si>
    <t>0.45751634</t>
  </si>
  <si>
    <t>22 HAWTHORNE ST</t>
  </si>
  <si>
    <t>0.537575758</t>
  </si>
  <si>
    <t>91 MDWS END RD</t>
  </si>
  <si>
    <t>0.484555556</t>
  </si>
  <si>
    <t>217 GREAT PLAIN RD</t>
  </si>
  <si>
    <t>0.470882458</t>
  </si>
  <si>
    <t>27 MILL RD</t>
  </si>
  <si>
    <t>52670.00</t>
  </si>
  <si>
    <t>0.107489796</t>
  </si>
  <si>
    <t>107 HICKORY WOODS LN</t>
  </si>
  <si>
    <t>CHIPPENWOOD LN LT 6</t>
  </si>
  <si>
    <t>0.336933333</t>
  </si>
  <si>
    <t>26R MAURO DR</t>
  </si>
  <si>
    <t>255710.00</t>
  </si>
  <si>
    <t>16 LANZ LN</t>
  </si>
  <si>
    <t>99230.00</t>
  </si>
  <si>
    <t>0.55747191</t>
  </si>
  <si>
    <t>15-17 HAZEL ST</t>
  </si>
  <si>
    <t>3300 PARK AVE</t>
  </si>
  <si>
    <t>0.276</t>
  </si>
  <si>
    <t>17 POND LN</t>
  </si>
  <si>
    <t>0.457978723</t>
  </si>
  <si>
    <t>204 NEW HAVEN AVE 211</t>
  </si>
  <si>
    <t>81 SOUTH ST</t>
  </si>
  <si>
    <t>0.572727273</t>
  </si>
  <si>
    <t>ALDBOURNE DR LT 12 &amp; 92</t>
  </si>
  <si>
    <t>0.865454545</t>
  </si>
  <si>
    <t>95 NORLAND AVE</t>
  </si>
  <si>
    <t>20 PONDVIEW TER</t>
  </si>
  <si>
    <t>0.50090045</t>
  </si>
  <si>
    <t>16 HEATH CT</t>
  </si>
  <si>
    <t>0.53545045</t>
  </si>
  <si>
    <t>18 BIRCH DR EASTON</t>
  </si>
  <si>
    <t>0.354201878</t>
  </si>
  <si>
    <t>60 DEFOREST DR</t>
  </si>
  <si>
    <t>0.459822222</t>
  </si>
  <si>
    <t>25 HAMDEN HLS DR U65</t>
  </si>
  <si>
    <t>0.12570549</t>
  </si>
  <si>
    <t>376 GREEN HOLW RD</t>
  </si>
  <si>
    <t>0.376941176</t>
  </si>
  <si>
    <t>77 EVERGREEN AVE UT 7</t>
  </si>
  <si>
    <t>0.326666667</t>
  </si>
  <si>
    <t>33 PIPER RD</t>
  </si>
  <si>
    <t>0.909066667</t>
  </si>
  <si>
    <t>87 COUGAR DR</t>
  </si>
  <si>
    <t>0.495431472</t>
  </si>
  <si>
    <t>19 ST ANDREWS DR</t>
  </si>
  <si>
    <t>274260.00</t>
  </si>
  <si>
    <t>0.593636364</t>
  </si>
  <si>
    <t>205 CASTLE RD</t>
  </si>
  <si>
    <t>0.462995781</t>
  </si>
  <si>
    <t>17 AMADEO DR</t>
  </si>
  <si>
    <t>80320.00</t>
  </si>
  <si>
    <t>0.594962963</t>
  </si>
  <si>
    <t>0.617526882</t>
  </si>
  <si>
    <t>33 LIBERTY DR</t>
  </si>
  <si>
    <t>0.255008078</t>
  </si>
  <si>
    <t>77 MINERVA ST</t>
  </si>
  <si>
    <t>0.745888889</t>
  </si>
  <si>
    <t>BROOK RD</t>
  </si>
  <si>
    <t>28170.00</t>
  </si>
  <si>
    <t>0.828529412</t>
  </si>
  <si>
    <t>286 VILLAGE LN</t>
  </si>
  <si>
    <t>38424.00</t>
  </si>
  <si>
    <t>1.53696</t>
  </si>
  <si>
    <t>45 LEDGECREST TER</t>
  </si>
  <si>
    <t>PRESTON RD</t>
  </si>
  <si>
    <t>0.698846154</t>
  </si>
  <si>
    <t>531-533 EZRA ST</t>
  </si>
  <si>
    <t>98209.00</t>
  </si>
  <si>
    <t>0.61380625</t>
  </si>
  <si>
    <t>10 OLD MILL RD</t>
  </si>
  <si>
    <t>0.520685484</t>
  </si>
  <si>
    <t>63 ROCKWELL CT</t>
  </si>
  <si>
    <t>0.501102362</t>
  </si>
  <si>
    <t>74 FARMVIEW</t>
  </si>
  <si>
    <t>0.537185185</t>
  </si>
  <si>
    <t>119 SHEEPSKIN HOLW RD</t>
  </si>
  <si>
    <t>0.462539683</t>
  </si>
  <si>
    <t>56 JOYCE LN</t>
  </si>
  <si>
    <t>4 TIMBER HL RD</t>
  </si>
  <si>
    <t>0.516161616</t>
  </si>
  <si>
    <t>66 W HELEN ST</t>
  </si>
  <si>
    <t>0.534381701</t>
  </si>
  <si>
    <t>5 ELLRIDGE PL</t>
  </si>
  <si>
    <t>299370.00</t>
  </si>
  <si>
    <t>0.59874</t>
  </si>
  <si>
    <t>441 3 S MAIN ST</t>
  </si>
  <si>
    <t>0.617905208</t>
  </si>
  <si>
    <t>38 BEDFORD AVE</t>
  </si>
  <si>
    <t>0.423768116</t>
  </si>
  <si>
    <t>542300.00</t>
  </si>
  <si>
    <t>0.925426621</t>
  </si>
  <si>
    <t>234 PALISADES AVE</t>
  </si>
  <si>
    <t>82251.00</t>
  </si>
  <si>
    <t>0.567248276</t>
  </si>
  <si>
    <t>25 COLONY RD</t>
  </si>
  <si>
    <t>0.559529765</t>
  </si>
  <si>
    <t>14 WESTWOOD DR</t>
  </si>
  <si>
    <t>0.485545455</t>
  </si>
  <si>
    <t>22 MAIN ST 1-7</t>
  </si>
  <si>
    <t>0.495238095</t>
  </si>
  <si>
    <t>148 EAGLE HOLW DR</t>
  </si>
  <si>
    <t>162302.00</t>
  </si>
  <si>
    <t>0.554645044</t>
  </si>
  <si>
    <t>53 ROCKWELL DR</t>
  </si>
  <si>
    <t>262990.00</t>
  </si>
  <si>
    <t>0.003422183</t>
  </si>
  <si>
    <t>259 N BISHOP AVE</t>
  </si>
  <si>
    <t>0.431290323</t>
  </si>
  <si>
    <t>102 FIDDLEHEAD FARMS</t>
  </si>
  <si>
    <t>0.569710145</t>
  </si>
  <si>
    <t>1 FOX  DEN RD</t>
  </si>
  <si>
    <t>121 TOWNE HOUSE RD</t>
  </si>
  <si>
    <t>0.551384615</t>
  </si>
  <si>
    <t>1361 MOOSE HL RD</t>
  </si>
  <si>
    <t>0.415333333</t>
  </si>
  <si>
    <t>4-6 TALCOTT VW RD</t>
  </si>
  <si>
    <t>BLAKESLEE RD</t>
  </si>
  <si>
    <t>0.479666667</t>
  </si>
  <si>
    <t>721 BARTHOLOMEW RD</t>
  </si>
  <si>
    <t>1.092888889</t>
  </si>
  <si>
    <t>11 STEARNS ST</t>
  </si>
  <si>
    <t>0.605580357</t>
  </si>
  <si>
    <t>91 ATWATER AVE 35</t>
  </si>
  <si>
    <t>0.431428571</t>
  </si>
  <si>
    <t>373 5 OLIVE ST</t>
  </si>
  <si>
    <t>0.697281553</t>
  </si>
  <si>
    <t>267 BRUSH HL RD</t>
  </si>
  <si>
    <t>0.731134021</t>
  </si>
  <si>
    <t>1946-1952 E MAIN ST</t>
  </si>
  <si>
    <t>0.362526316</t>
  </si>
  <si>
    <t>133 HEMINGWAY AVE</t>
  </si>
  <si>
    <t>78510.00</t>
  </si>
  <si>
    <t>0.659747899</t>
  </si>
  <si>
    <t>747 EVERGREEN AVE</t>
  </si>
  <si>
    <t>0.583333333</t>
  </si>
  <si>
    <t>358 HALLADAY DR</t>
  </si>
  <si>
    <t>0.450074074</t>
  </si>
  <si>
    <t>36 MITCHELL ST</t>
  </si>
  <si>
    <t>39380.00</t>
  </si>
  <si>
    <t>0.27751938</t>
  </si>
  <si>
    <t>2107 CHAMBERLAIN HWY</t>
  </si>
  <si>
    <t>2560.00</t>
  </si>
  <si>
    <t>47.74609375</t>
  </si>
  <si>
    <t>263 FAIRWAY XING S 22</t>
  </si>
  <si>
    <t>0.462683382</t>
  </si>
  <si>
    <t>MULTI #'S LAFAYETTE ST</t>
  </si>
  <si>
    <t>53672.00</t>
  </si>
  <si>
    <t>1.192711111</t>
  </si>
  <si>
    <t>9B RIVERVIEW DR</t>
  </si>
  <si>
    <t>0.473148148</t>
  </si>
  <si>
    <t>25 SQUAW BRK RD</t>
  </si>
  <si>
    <t>0.372386473</t>
  </si>
  <si>
    <t>161 WOPOWOG RD</t>
  </si>
  <si>
    <t>0.653987342</t>
  </si>
  <si>
    <t>0.177</t>
  </si>
  <si>
    <t>56 JUNIPER DR</t>
  </si>
  <si>
    <t>0.482740741</t>
  </si>
  <si>
    <t>38 MAPLE DR</t>
  </si>
  <si>
    <t>0.886666667</t>
  </si>
  <si>
    <t>52R HELLGATE RD</t>
  </si>
  <si>
    <t>0.599772727</t>
  </si>
  <si>
    <t>24-26 BRONX AVE</t>
  </si>
  <si>
    <t>0.487083333</t>
  </si>
  <si>
    <t>105 RAYMOND ST</t>
  </si>
  <si>
    <t>0.2206</t>
  </si>
  <si>
    <t>12 DORAL FARM RD</t>
  </si>
  <si>
    <t>0.436004813</t>
  </si>
  <si>
    <t>405 TALL TIMBERS RD</t>
  </si>
  <si>
    <t>663000.00</t>
  </si>
  <si>
    <t>0.318325792</t>
  </si>
  <si>
    <t>44 CANTERBURY LN</t>
  </si>
  <si>
    <t>28 OAK DR</t>
  </si>
  <si>
    <t>0.587919943</t>
  </si>
  <si>
    <t>MIRY BRK SHADY ACRES LT</t>
  </si>
  <si>
    <t>3.510638298</t>
  </si>
  <si>
    <t>116 COMMERCE ST F10</t>
  </si>
  <si>
    <t>0.446610169</t>
  </si>
  <si>
    <t>4 OLD WOOD RD</t>
  </si>
  <si>
    <t>321 JEFFERSON WOODS</t>
  </si>
  <si>
    <t>0.458402778</t>
  </si>
  <si>
    <t>73 SASS DR</t>
  </si>
  <si>
    <t>0.587659574</t>
  </si>
  <si>
    <t>293-295 HIGH RDG DR</t>
  </si>
  <si>
    <t>0.529638554</t>
  </si>
  <si>
    <t>22 CASE RD</t>
  </si>
  <si>
    <t>0.558510638</t>
  </si>
  <si>
    <t>100 HARBISON AVE</t>
  </si>
  <si>
    <t>0.860631579</t>
  </si>
  <si>
    <t>0.501618257</t>
  </si>
  <si>
    <t>HIGHMARK RD</t>
  </si>
  <si>
    <t>121140.00</t>
  </si>
  <si>
    <t>25 PALMER PL</t>
  </si>
  <si>
    <t>225950.00</t>
  </si>
  <si>
    <t>0.414587156</t>
  </si>
  <si>
    <t>24 DOGWOOD DR</t>
  </si>
  <si>
    <t>0.5059375</t>
  </si>
  <si>
    <t>175 LAURA RD</t>
  </si>
  <si>
    <t>1.102910798</t>
  </si>
  <si>
    <t>23 CANTERBURY LN</t>
  </si>
  <si>
    <t>60640.00</t>
  </si>
  <si>
    <t>0.49300813</t>
  </si>
  <si>
    <t>114 CEDAR SWAMP RD</t>
  </si>
  <si>
    <t>0.116861436</t>
  </si>
  <si>
    <t>1403 LARSON DR</t>
  </si>
  <si>
    <t>0.049711986</t>
  </si>
  <si>
    <t>75 REDWOOD DR UT 107</t>
  </si>
  <si>
    <t>0.609477414</t>
  </si>
  <si>
    <t>184 KINGS WOOD DR</t>
  </si>
  <si>
    <t>0.544029851</t>
  </si>
  <si>
    <t>1060 NEW HAVEN RD</t>
  </si>
  <si>
    <t>25 HARBOR AVE</t>
  </si>
  <si>
    <t>0.493043478</t>
  </si>
  <si>
    <t>160-162 BARTHOLOMEW AVE</t>
  </si>
  <si>
    <t>27580.00</t>
  </si>
  <si>
    <t>0.811176471</t>
  </si>
  <si>
    <t>980 LINDLEY ST U 304F</t>
  </si>
  <si>
    <t>0.580322581</t>
  </si>
  <si>
    <t>39 PEILA DR</t>
  </si>
  <si>
    <t>24 AMY RD</t>
  </si>
  <si>
    <t>0.480211082</t>
  </si>
  <si>
    <t>15 TEDS CT</t>
  </si>
  <si>
    <t>353396.00</t>
  </si>
  <si>
    <t>0.381809641</t>
  </si>
  <si>
    <t>55 CANTERBURY RD U55</t>
  </si>
  <si>
    <t>0.552954545</t>
  </si>
  <si>
    <t>900 MIX AVE U102</t>
  </si>
  <si>
    <t>0.417925926</t>
  </si>
  <si>
    <t>123 BUTTERNUT LN</t>
  </si>
  <si>
    <t>52420.00</t>
  </si>
  <si>
    <t>0.480917431</t>
  </si>
  <si>
    <t>995 SPERRY RD</t>
  </si>
  <si>
    <t>0.528916667</t>
  </si>
  <si>
    <t>483 MIDDLE TPKE W 309</t>
  </si>
  <si>
    <t>0.774682011</t>
  </si>
  <si>
    <t>31 MONROE ST</t>
  </si>
  <si>
    <t>63130.00</t>
  </si>
  <si>
    <t>0.497478329</t>
  </si>
  <si>
    <t>36 CELENTANO DR</t>
  </si>
  <si>
    <t>41 NUTMEG CT</t>
  </si>
  <si>
    <t>214560.00</t>
  </si>
  <si>
    <t>0.569164802</t>
  </si>
  <si>
    <t>12 OLD MILL DR</t>
  </si>
  <si>
    <t>98250.00</t>
  </si>
  <si>
    <t>9 TARRAGON DR</t>
  </si>
  <si>
    <t>0.107351713</t>
  </si>
  <si>
    <t>21 ACORN LN</t>
  </si>
  <si>
    <t>0.524125</t>
  </si>
  <si>
    <t>150 HALE TER</t>
  </si>
  <si>
    <t>0.534074074</t>
  </si>
  <si>
    <t>37 MAPLEWOOD DR</t>
  </si>
  <si>
    <t>0.593442623</t>
  </si>
  <si>
    <t>9 MIDWOOD FARM RD</t>
  </si>
  <si>
    <t>88170.00</t>
  </si>
  <si>
    <t>1.1756</t>
  </si>
  <si>
    <t>2 CRYSTAL DR</t>
  </si>
  <si>
    <t>0.091761223</t>
  </si>
  <si>
    <t>129 SUNSET DR E1B</t>
  </si>
  <si>
    <t>0.391695652</t>
  </si>
  <si>
    <t>11 VIOLET ST</t>
  </si>
  <si>
    <t>0.547908232</t>
  </si>
  <si>
    <t>424 PLAINVILLE AVE</t>
  </si>
  <si>
    <t>0.468995633</t>
  </si>
  <si>
    <t>211 REMINGTON ST</t>
  </si>
  <si>
    <t>0.557777778</t>
  </si>
  <si>
    <t>NORTHWINDS DR</t>
  </si>
  <si>
    <t>0.339448276</t>
  </si>
  <si>
    <t>92 DRUMLIN RD</t>
  </si>
  <si>
    <t>337400.00</t>
  </si>
  <si>
    <t>168 GRAND ST</t>
  </si>
  <si>
    <t>0.61664</t>
  </si>
  <si>
    <t>320 WOOSTER ST</t>
  </si>
  <si>
    <t>0.498730769</t>
  </si>
  <si>
    <t>INDUSTRIAL PARK RD</t>
  </si>
  <si>
    <t>0.640535117</t>
  </si>
  <si>
    <t>15 PUTNAM LN</t>
  </si>
  <si>
    <t>129580.00</t>
  </si>
  <si>
    <t>0.528897959</t>
  </si>
  <si>
    <t>419-421 EDGEWOOD ST</t>
  </si>
  <si>
    <t>2.217727273</t>
  </si>
  <si>
    <t>50 PLEASANT VALLEY RD</t>
  </si>
  <si>
    <t>0.730588235</t>
  </si>
  <si>
    <t>1-3 CORPORATE DR</t>
  </si>
  <si>
    <t>4169600.00</t>
  </si>
  <si>
    <t>1.544296296</t>
  </si>
  <si>
    <t>80 BEECHWOOD AVE</t>
  </si>
  <si>
    <t>0.556171875</t>
  </si>
  <si>
    <t>5A FERNDALE</t>
  </si>
  <si>
    <t>0.55545996</t>
  </si>
  <si>
    <t>235 BLUE HLS AVE</t>
  </si>
  <si>
    <t>0.635840188</t>
  </si>
  <si>
    <t>113 ISLAND VIEW TER</t>
  </si>
  <si>
    <t>0.49952</t>
  </si>
  <si>
    <t>14 ROTHE LN</t>
  </si>
  <si>
    <t>0.682242424</t>
  </si>
  <si>
    <t>68 DAVID DR</t>
  </si>
  <si>
    <t>0.51804878</t>
  </si>
  <si>
    <t>133 W MAIN ST A6</t>
  </si>
  <si>
    <t>0.754285714</t>
  </si>
  <si>
    <t>36 WESTMONT DR</t>
  </si>
  <si>
    <t>0.491071429</t>
  </si>
  <si>
    <t>18 COMMODORE HULL DR</t>
  </si>
  <si>
    <t>0.528181818</t>
  </si>
  <si>
    <t>151 BURNHAM ST</t>
  </si>
  <si>
    <t>3012 B MADISON AVE</t>
  </si>
  <si>
    <t>32 HURLEY CMNS</t>
  </si>
  <si>
    <t>35390.00</t>
  </si>
  <si>
    <t>0.324678899</t>
  </si>
  <si>
    <t>146 PERKINS ST</t>
  </si>
  <si>
    <t>0.575931034</t>
  </si>
  <si>
    <t>333 VINCELLETTE ST UT 90</t>
  </si>
  <si>
    <t>0.47017017</t>
  </si>
  <si>
    <t>2390 STATE ST UT 7J</t>
  </si>
  <si>
    <t>0.622222222</t>
  </si>
  <si>
    <t>982 W RIVER ST</t>
  </si>
  <si>
    <t>0.674566667</t>
  </si>
  <si>
    <t>5 NOJA TRL</t>
  </si>
  <si>
    <t>129390.00</t>
  </si>
  <si>
    <t>0.562565217</t>
  </si>
  <si>
    <t>0.434297872</t>
  </si>
  <si>
    <t>67 STRAWBERRY HL RD</t>
  </si>
  <si>
    <t>0.405271318</t>
  </si>
  <si>
    <t>20B STONEGATE</t>
  </si>
  <si>
    <t>0.490518519</t>
  </si>
  <si>
    <t>N SOCIETY RD</t>
  </si>
  <si>
    <t>44200.00</t>
  </si>
  <si>
    <t>0.736666667</t>
  </si>
  <si>
    <t>139 LEROY AVE</t>
  </si>
  <si>
    <t>778820.00</t>
  </si>
  <si>
    <t>0.502464516</t>
  </si>
  <si>
    <t>49 COTTAGE RD 4</t>
  </si>
  <si>
    <t>0.526436782</t>
  </si>
  <si>
    <t>34 CENTER AVE</t>
  </si>
  <si>
    <t>202119.00</t>
  </si>
  <si>
    <t>0.099743221</t>
  </si>
  <si>
    <t>34580.00</t>
  </si>
  <si>
    <t>0.371827957</t>
  </si>
  <si>
    <t>55 MOHAWK TRL</t>
  </si>
  <si>
    <t>0.477105263</t>
  </si>
  <si>
    <t>335 WELLS ST UT 21</t>
  </si>
  <si>
    <t>0.475151515</t>
  </si>
  <si>
    <t>85 RUSSELL RD</t>
  </si>
  <si>
    <t>0.573586793</t>
  </si>
  <si>
    <t>113-115 EARLE ST</t>
  </si>
  <si>
    <t>19 BACON AVE</t>
  </si>
  <si>
    <t>0.479322034</t>
  </si>
  <si>
    <t>115 CEDAR LK RD</t>
  </si>
  <si>
    <t>82 CUSHMAN DR</t>
  </si>
  <si>
    <t>121 RIDGEFIELD RD</t>
  </si>
  <si>
    <t>110881.00</t>
  </si>
  <si>
    <t>0.396003571</t>
  </si>
  <si>
    <t>1 HEATHERWOOD GREEN</t>
  </si>
  <si>
    <t>0.632208092</t>
  </si>
  <si>
    <t>0.486111111</t>
  </si>
  <si>
    <t>ALBERT RD</t>
  </si>
  <si>
    <t>0.605982906</t>
  </si>
  <si>
    <t>35 NOROTON AVE</t>
  </si>
  <si>
    <t>0.206136</t>
  </si>
  <si>
    <t>70 VENTURA DR</t>
  </si>
  <si>
    <t>0.549056604</t>
  </si>
  <si>
    <t>181 MOSS FARMS RD</t>
  </si>
  <si>
    <t>0.618588957</t>
  </si>
  <si>
    <t>2 WINHART DR</t>
  </si>
  <si>
    <t>0.634387579</t>
  </si>
  <si>
    <t>14 LEGEND HILL RD</t>
  </si>
  <si>
    <t>0.474827586</t>
  </si>
  <si>
    <t>25 PINECREST AVE</t>
  </si>
  <si>
    <t>0.446149181</t>
  </si>
  <si>
    <t>12 WOODCREST LN</t>
  </si>
  <si>
    <t>311190.00</t>
  </si>
  <si>
    <t>0.157460073</t>
  </si>
  <si>
    <t>773 BRIDGEPORT AVE</t>
  </si>
  <si>
    <t>2.086</t>
  </si>
  <si>
    <t>218 CIMARRON RD</t>
  </si>
  <si>
    <t>0.482305764</t>
  </si>
  <si>
    <t>117 HUNTINGTON TPKE</t>
  </si>
  <si>
    <t>333 WEST AVE U3</t>
  </si>
  <si>
    <t>0.582666667</t>
  </si>
  <si>
    <t>334 STRONG RD</t>
  </si>
  <si>
    <t>98030.00</t>
  </si>
  <si>
    <t>0.700214286</t>
  </si>
  <si>
    <t>71 BOARDMAN ST</t>
  </si>
  <si>
    <t>62220.00</t>
  </si>
  <si>
    <t>0.49776</t>
  </si>
  <si>
    <t>37 WYNDHAM LNDG</t>
  </si>
  <si>
    <t>39440.00</t>
  </si>
  <si>
    <t>0.458604651</t>
  </si>
  <si>
    <t>76 COUGAR DR</t>
  </si>
  <si>
    <t>234435.00</t>
  </si>
  <si>
    <t>0.122848551</t>
  </si>
  <si>
    <t>59 FOUNDERS RD</t>
  </si>
  <si>
    <t>0.467340067</t>
  </si>
  <si>
    <t>306 WHETSTONE MILLS</t>
  </si>
  <si>
    <t>0.240625</t>
  </si>
  <si>
    <t>2 BIRCH CIR</t>
  </si>
  <si>
    <t>0.476604651</t>
  </si>
  <si>
    <t>BARNES HL RD</t>
  </si>
  <si>
    <t>8720.00</t>
  </si>
  <si>
    <t>0.454166667</t>
  </si>
  <si>
    <t>54 CARTER RD</t>
  </si>
  <si>
    <t>0.350422535</t>
  </si>
  <si>
    <t>35-37 PETRIE ST</t>
  </si>
  <si>
    <t>0.484676958</t>
  </si>
  <si>
    <t>39 PROSPECT HL DR</t>
  </si>
  <si>
    <t>316 NOROTON AVE</t>
  </si>
  <si>
    <t>340340.00</t>
  </si>
  <si>
    <t>0.551157895</t>
  </si>
  <si>
    <t>127 ATTA XING</t>
  </si>
  <si>
    <t>0.299</t>
  </si>
  <si>
    <t>28 COOPER LN</t>
  </si>
  <si>
    <t>34-36 LENOX AVE</t>
  </si>
  <si>
    <t>71945.00</t>
  </si>
  <si>
    <t>1.027785714</t>
  </si>
  <si>
    <t>60 FAIRFIELD AVE</t>
  </si>
  <si>
    <t>0.484105263</t>
  </si>
  <si>
    <t>FOXCROFT TRL</t>
  </si>
  <si>
    <t>44 SANDPIPER CRES</t>
  </si>
  <si>
    <t>0.485970149</t>
  </si>
  <si>
    <t>7 DIVISION ST</t>
  </si>
  <si>
    <t>0.464959016</t>
  </si>
  <si>
    <t>310 COPSE RD</t>
  </si>
  <si>
    <t>0.468679245</t>
  </si>
  <si>
    <t>443 FRANKLIN AVE</t>
  </si>
  <si>
    <t>14 LONG HL FARMS</t>
  </si>
  <si>
    <t>0.467313433</t>
  </si>
  <si>
    <t>92 MIDDLE TPKE EAST 1</t>
  </si>
  <si>
    <t>0.651572327</t>
  </si>
  <si>
    <t>97 FAIRLAWN ST</t>
  </si>
  <si>
    <t>0.447217538</t>
  </si>
  <si>
    <t>53 BARRY AVE</t>
  </si>
  <si>
    <t>361820.00</t>
  </si>
  <si>
    <t>44500000.00</t>
  </si>
  <si>
    <t>0.008130787</t>
  </si>
  <si>
    <t>1060 NEW HAVEN AVE U 6</t>
  </si>
  <si>
    <t>0.621884058</t>
  </si>
  <si>
    <t>22 STRANT ST</t>
  </si>
  <si>
    <t>60 STOWE AVE</t>
  </si>
  <si>
    <t>1.183466667</t>
  </si>
  <si>
    <t>31 PENT RD</t>
  </si>
  <si>
    <t>0.352040816</t>
  </si>
  <si>
    <t>12 NOVELTY LN</t>
  </si>
  <si>
    <t>554100.00</t>
  </si>
  <si>
    <t>15 BALL POND RD</t>
  </si>
  <si>
    <t>0.58381877</t>
  </si>
  <si>
    <t>51 BIRCHWOOD DR</t>
  </si>
  <si>
    <t>154673.00</t>
  </si>
  <si>
    <t>0.571140406</t>
  </si>
  <si>
    <t>38 LAKESIDE DR</t>
  </si>
  <si>
    <t>0.451230769</t>
  </si>
  <si>
    <t>264 DUNCASTER RD</t>
  </si>
  <si>
    <t>98640.00</t>
  </si>
  <si>
    <t>0.563657143</t>
  </si>
  <si>
    <t>26 LANTERN VW DR</t>
  </si>
  <si>
    <t>0.574761905</t>
  </si>
  <si>
    <t>69 JENNY CLIFF</t>
  </si>
  <si>
    <t>0.702640264</t>
  </si>
  <si>
    <t>46 ASH DR</t>
  </si>
  <si>
    <t>0.507733333</t>
  </si>
  <si>
    <t>6 CARTER HL RD</t>
  </si>
  <si>
    <t>1.340833333</t>
  </si>
  <si>
    <t>19 CHESTNUT DR</t>
  </si>
  <si>
    <t>0.47173913</t>
  </si>
  <si>
    <t>265 N SOCIETY RD</t>
  </si>
  <si>
    <t>0.448076923</t>
  </si>
  <si>
    <t>200 CROSSWOODS RD</t>
  </si>
  <si>
    <t>0.544090909</t>
  </si>
  <si>
    <t>83 AMERIDGE DR</t>
  </si>
  <si>
    <t>0.99197861</t>
  </si>
  <si>
    <t>204 HICKORY HILL LN</t>
  </si>
  <si>
    <t>0.525454545</t>
  </si>
  <si>
    <t>0.958518519</t>
  </si>
  <si>
    <t>23 FITCH AVE</t>
  </si>
  <si>
    <t>0.466830986</t>
  </si>
  <si>
    <t>305 SOUTH RD</t>
  </si>
  <si>
    <t>0.725419847</t>
  </si>
  <si>
    <t>895 MATTHEWS ST UT 41</t>
  </si>
  <si>
    <t>41390.00</t>
  </si>
  <si>
    <t>0.66224</t>
  </si>
  <si>
    <t>969 SHEPARD AVE</t>
  </si>
  <si>
    <t>1.6128</t>
  </si>
  <si>
    <t>6 ANGLERS BEND DR</t>
  </si>
  <si>
    <t>407969.00</t>
  </si>
  <si>
    <t>0.045469141</t>
  </si>
  <si>
    <t>26 FAIRWAY DR</t>
  </si>
  <si>
    <t>0.469183608</t>
  </si>
  <si>
    <t>757 LAKE AVE</t>
  </si>
  <si>
    <t>0.502080624</t>
  </si>
  <si>
    <t>44-46 IVES CT</t>
  </si>
  <si>
    <t>0.511897436</t>
  </si>
  <si>
    <t>35 MARGARET DR</t>
  </si>
  <si>
    <t>0.462513089</t>
  </si>
  <si>
    <t>12 STANWICH LN</t>
  </si>
  <si>
    <t>18333.00</t>
  </si>
  <si>
    <t>2.894234441</t>
  </si>
  <si>
    <t>19 BAYBERRY LN</t>
  </si>
  <si>
    <t>109236.00</t>
  </si>
  <si>
    <t>20 HEMLOCK PL</t>
  </si>
  <si>
    <t>0.554779412</t>
  </si>
  <si>
    <t>3000F MADISON AVE</t>
  </si>
  <si>
    <t>0.332253521</t>
  </si>
  <si>
    <t>707 MIX AVE U52</t>
  </si>
  <si>
    <t>0.624206897</t>
  </si>
  <si>
    <t>40 WINTERGREEN AVE</t>
  </si>
  <si>
    <t>75 REDWOOD DR 907</t>
  </si>
  <si>
    <t>0.548743719</t>
  </si>
  <si>
    <t>89 FORBES PL</t>
  </si>
  <si>
    <t>593 WORTHINGTON RDG</t>
  </si>
  <si>
    <t>0.48852459</t>
  </si>
  <si>
    <t>9 KIRBY RD</t>
  </si>
  <si>
    <t>1.7668</t>
  </si>
  <si>
    <t>560 S HOOP POLE RD</t>
  </si>
  <si>
    <t>0.459858274</t>
  </si>
  <si>
    <t>150 GROVE ST EB</t>
  </si>
  <si>
    <t>64060.00</t>
  </si>
  <si>
    <t>4.575714286</t>
  </si>
  <si>
    <t>2600 PARK AVE 05X</t>
  </si>
  <si>
    <t>644 S BROOKSVALE RD</t>
  </si>
  <si>
    <t>613500.00</t>
  </si>
  <si>
    <t>0.619576202</t>
  </si>
  <si>
    <t>404 HAMBURG RD</t>
  </si>
  <si>
    <t>65 OLD RT 79 17</t>
  </si>
  <si>
    <t>32700.00</t>
  </si>
  <si>
    <t>0.425227568</t>
  </si>
  <si>
    <t>36 JAN RD</t>
  </si>
  <si>
    <t>0.652285714</t>
  </si>
  <si>
    <t>1842-1854 E MAIN ST</t>
  </si>
  <si>
    <t>0.597767442</t>
  </si>
  <si>
    <t>50 BERLIN RD</t>
  </si>
  <si>
    <t>633010.00</t>
  </si>
  <si>
    <t>1281331.00</t>
  </si>
  <si>
    <t>0.494025353</t>
  </si>
  <si>
    <t>394 S UNION ST</t>
  </si>
  <si>
    <t>91 STRAWBERRY HL</t>
  </si>
  <si>
    <t>0.419490909</t>
  </si>
  <si>
    <t>22 ORCHARD HTS</t>
  </si>
  <si>
    <t>65 BEACON ST</t>
  </si>
  <si>
    <t>0.554166667</t>
  </si>
  <si>
    <t>17 CRESTWOOD RD</t>
  </si>
  <si>
    <t>25 LINDA LN</t>
  </si>
  <si>
    <t>0.354134969</t>
  </si>
  <si>
    <t>304 FALL MOUNTAIN RD</t>
  </si>
  <si>
    <t>72550.00</t>
  </si>
  <si>
    <t>0.670827554</t>
  </si>
  <si>
    <t>30 WESTWOOD ST</t>
  </si>
  <si>
    <t>108673.00</t>
  </si>
  <si>
    <t>0.663458265</t>
  </si>
  <si>
    <t>75 WASHINGTON AVE 2 314</t>
  </si>
  <si>
    <t>0.548413793</t>
  </si>
  <si>
    <t>19-21 REED ST</t>
  </si>
  <si>
    <t>0.416281476</t>
  </si>
  <si>
    <t>1210 BOSTON TPKE</t>
  </si>
  <si>
    <t>0.641944709</t>
  </si>
  <si>
    <t>13 NORMAN ST</t>
  </si>
  <si>
    <t>0.780760626</t>
  </si>
  <si>
    <t>23 CHARTER OAK PL UT 2</t>
  </si>
  <si>
    <t>0.41336053</t>
  </si>
  <si>
    <t>125 MAPLE ST</t>
  </si>
  <si>
    <t>0.930235294</t>
  </si>
  <si>
    <t>173 RUSSO AVE UT 503</t>
  </si>
  <si>
    <t>0.470852018</t>
  </si>
  <si>
    <t>3 BROCKETTS PT RD</t>
  </si>
  <si>
    <t>0.46424</t>
  </si>
  <si>
    <t>489 WOLCOTT ST UT 34</t>
  </si>
  <si>
    <t>0.431923077</t>
  </si>
  <si>
    <t>1429 PARK AVE</t>
  </si>
  <si>
    <t>0.501333333</t>
  </si>
  <si>
    <t>136-140 WASHINGTON TER</t>
  </si>
  <si>
    <t>2300.00</t>
  </si>
  <si>
    <t>30.1</t>
  </si>
  <si>
    <t>546-548 CARROLL AVE</t>
  </si>
  <si>
    <t>50821.00</t>
  </si>
  <si>
    <t>0.565305895</t>
  </si>
  <si>
    <t>0.573415765</t>
  </si>
  <si>
    <t>2600 PARK AVE U 6T</t>
  </si>
  <si>
    <t>WATER ST</t>
  </si>
  <si>
    <t>0.436486486</t>
  </si>
  <si>
    <t>CRYSTAL POND RD</t>
  </si>
  <si>
    <t>20 S VILLAGE CT</t>
  </si>
  <si>
    <t>0.550567376</t>
  </si>
  <si>
    <t>583 LAUREL AVE</t>
  </si>
  <si>
    <t>0.503812709</t>
  </si>
  <si>
    <t>6A BEACH ST</t>
  </si>
  <si>
    <t>55420.00</t>
  </si>
  <si>
    <t>0.373701955</t>
  </si>
  <si>
    <t>38 ANN ST</t>
  </si>
  <si>
    <t>0.553658537</t>
  </si>
  <si>
    <t>696 LINDLEY ST</t>
  </si>
  <si>
    <t>40606.00</t>
  </si>
  <si>
    <t>0.327467742</t>
  </si>
  <si>
    <t>14 RIVER ST</t>
  </si>
  <si>
    <t>1210 MADISON AVE</t>
  </si>
  <si>
    <t>0.292455172</t>
  </si>
  <si>
    <t>0.786714286</t>
  </si>
  <si>
    <t>0.763797468</t>
  </si>
  <si>
    <t>330 SHORT BCH RD I8</t>
  </si>
  <si>
    <t>0.444444444</t>
  </si>
  <si>
    <t>51 LIBERTY DR</t>
  </si>
  <si>
    <t>0.479449541</t>
  </si>
  <si>
    <t>119 PLAINFIELD ST</t>
  </si>
  <si>
    <t>0.420583333</t>
  </si>
  <si>
    <t>42 CENTURY DR</t>
  </si>
  <si>
    <t>3970610.00</t>
  </si>
  <si>
    <t>5672300.00</t>
  </si>
  <si>
    <t>100560.00</t>
  </si>
  <si>
    <t>87 DODGE AVE</t>
  </si>
  <si>
    <t>325 MANSFIELD RD</t>
  </si>
  <si>
    <t>47970.00</t>
  </si>
  <si>
    <t>0.436487716</t>
  </si>
  <si>
    <t>40 JARVIS RD</t>
  </si>
  <si>
    <t>68100.00</t>
  </si>
  <si>
    <t>1.031818182</t>
  </si>
  <si>
    <t>77 ADLA DR</t>
  </si>
  <si>
    <t>0.5378125</t>
  </si>
  <si>
    <t>179 ARNOLDALE RD</t>
  </si>
  <si>
    <t>1045 NEW HAVEN AVE</t>
  </si>
  <si>
    <t>0.544113475</t>
  </si>
  <si>
    <t>62 LYON RD</t>
  </si>
  <si>
    <t>33950.00</t>
  </si>
  <si>
    <t>0.098149754</t>
  </si>
  <si>
    <t>57 FARMINGTON RDG DR</t>
  </si>
  <si>
    <t>370470.00</t>
  </si>
  <si>
    <t>0.441035714</t>
  </si>
  <si>
    <t>53 PARK RD</t>
  </si>
  <si>
    <t>0.677455357</t>
  </si>
  <si>
    <t>12 KENMORE LN</t>
  </si>
  <si>
    <t>0.482222222</t>
  </si>
  <si>
    <t>78 GREENWOOD DR</t>
  </si>
  <si>
    <t>0.548591549</t>
  </si>
  <si>
    <t>11 2 W MEADOW LN</t>
  </si>
  <si>
    <t>48970.00</t>
  </si>
  <si>
    <t>209 FAIRFIELD AVE</t>
  </si>
  <si>
    <t>0.450218579</t>
  </si>
  <si>
    <t>0.564083333</t>
  </si>
  <si>
    <t>27 OUTLOOK DR</t>
  </si>
  <si>
    <t>1824 STORRS RD</t>
  </si>
  <si>
    <t>0.597269625</t>
  </si>
  <si>
    <t>51-61 WILDMAN ST A 301</t>
  </si>
  <si>
    <t>844 HEBRON AVE S41A</t>
  </si>
  <si>
    <t>0.727461538</t>
  </si>
  <si>
    <t>211 PACIFIC ST</t>
  </si>
  <si>
    <t>210137.00</t>
  </si>
  <si>
    <t>0.399743977</t>
  </si>
  <si>
    <t>67 LIDO RD</t>
  </si>
  <si>
    <t>91570.00</t>
  </si>
  <si>
    <t>0.772742616</t>
  </si>
  <si>
    <t>37 COLEBROOK ST</t>
  </si>
  <si>
    <t>0.657117117</t>
  </si>
  <si>
    <t>78-80 ROGER ST</t>
  </si>
  <si>
    <t>1231 WINDWARD RD</t>
  </si>
  <si>
    <t>0.499429574</t>
  </si>
  <si>
    <t>142 MAIN ST</t>
  </si>
  <si>
    <t>0.596038415</t>
  </si>
  <si>
    <t>PETER'S RD</t>
  </si>
  <si>
    <t>1.49</t>
  </si>
  <si>
    <t>11 CEDAR LN</t>
  </si>
  <si>
    <t>0.448857143</t>
  </si>
  <si>
    <t>77 GREAT SWAMP RD N 1E</t>
  </si>
  <si>
    <t>111 SOUTH END RD</t>
  </si>
  <si>
    <t>0.509448276</t>
  </si>
  <si>
    <t>107 BENTLEY DR</t>
  </si>
  <si>
    <t>0.546889952</t>
  </si>
  <si>
    <t>16 CONTEMPORARY DR</t>
  </si>
  <si>
    <t>0.607575758</t>
  </si>
  <si>
    <t>363 HARTFORD RD</t>
  </si>
  <si>
    <t>0.590307692</t>
  </si>
  <si>
    <t>FARNUM RD</t>
  </si>
  <si>
    <t>81 EDINBURGH LN</t>
  </si>
  <si>
    <t>764 E MAIN ST</t>
  </si>
  <si>
    <t>0.453716667</t>
  </si>
  <si>
    <t>100-102 WHITNEY AVE</t>
  </si>
  <si>
    <t>0.429784946</t>
  </si>
  <si>
    <t>0.605333333</t>
  </si>
  <si>
    <t>454-456 NEWFIELD AVE</t>
  </si>
  <si>
    <t>0.440063694</t>
  </si>
  <si>
    <t>201 BRETTON ST C02</t>
  </si>
  <si>
    <t>0.497368421</t>
  </si>
  <si>
    <t>158 COMSTOCK TRL</t>
  </si>
  <si>
    <t>37530.00</t>
  </si>
  <si>
    <t>27 HOLLY ST</t>
  </si>
  <si>
    <t>0.504893617</t>
  </si>
  <si>
    <t>21 STONEWALL DR</t>
  </si>
  <si>
    <t>0.099527273</t>
  </si>
  <si>
    <t>57-59 BEARDSLEY PARK TER</t>
  </si>
  <si>
    <t>0.564242424</t>
  </si>
  <si>
    <t>176 FERN AVE</t>
  </si>
  <si>
    <t>0.542377622</t>
  </si>
  <si>
    <t>167 ENGLEWOOD AVE</t>
  </si>
  <si>
    <t>0.621376812</t>
  </si>
  <si>
    <t>35 CARTER ST</t>
  </si>
  <si>
    <t>99440.00</t>
  </si>
  <si>
    <t>0.710285714</t>
  </si>
  <si>
    <t>3 CRESCENT CIR</t>
  </si>
  <si>
    <t>82150.00</t>
  </si>
  <si>
    <t>0.523248408</t>
  </si>
  <si>
    <t>0.486045513</t>
  </si>
  <si>
    <t>280 ALBA AVE</t>
  </si>
  <si>
    <t>21 BEAR HL RD</t>
  </si>
  <si>
    <t>0.006666667</t>
  </si>
  <si>
    <t>66 WALDO ST</t>
  </si>
  <si>
    <t>75160.00</t>
  </si>
  <si>
    <t>0.536857143</t>
  </si>
  <si>
    <t>150 FERENCE RD</t>
  </si>
  <si>
    <t>0.112820513</t>
  </si>
  <si>
    <t>7 PADANARAM RD J232</t>
  </si>
  <si>
    <t>0.473015873</t>
  </si>
  <si>
    <t>76 BOWERS ST</t>
  </si>
  <si>
    <t>0.544202899</t>
  </si>
  <si>
    <t>145 FARMINGTON CHS CRES</t>
  </si>
  <si>
    <t>0.493924232</t>
  </si>
  <si>
    <t>223 PUDDIN LN</t>
  </si>
  <si>
    <t>0.348787402</t>
  </si>
  <si>
    <t>59 BARTON HILL RD</t>
  </si>
  <si>
    <t>1.6611</t>
  </si>
  <si>
    <t>265 NEW HAVEN AVE U 3</t>
  </si>
  <si>
    <t>0.559557662</t>
  </si>
  <si>
    <t>1000-1002 MAPLEWOOD AVE</t>
  </si>
  <si>
    <t>0.439133333</t>
  </si>
  <si>
    <t>12 TAMARACK CIR</t>
  </si>
  <si>
    <t>13220.00</t>
  </si>
  <si>
    <t>1.101666667</t>
  </si>
  <si>
    <t>198 NEWGATE RD</t>
  </si>
  <si>
    <t>0.501554404</t>
  </si>
  <si>
    <t>423-425 ZION ST</t>
  </si>
  <si>
    <t>0.59374359</t>
  </si>
  <si>
    <t>15-17 ORANGE ST</t>
  </si>
  <si>
    <t>0.612347826</t>
  </si>
  <si>
    <t>24 HOFFMANN RD</t>
  </si>
  <si>
    <t>0.794054054</t>
  </si>
  <si>
    <t>540 WETHERELL ST</t>
  </si>
  <si>
    <t>0.54433657</t>
  </si>
  <si>
    <t>312 N BISHOP AVE</t>
  </si>
  <si>
    <t>687960.00</t>
  </si>
  <si>
    <t>72.41684211</t>
  </si>
  <si>
    <t>18 FERNWOOD DR</t>
  </si>
  <si>
    <t>0.578761905</t>
  </si>
  <si>
    <t>5 CHIPMUNK TER</t>
  </si>
  <si>
    <t>0.547322835</t>
  </si>
  <si>
    <t>356 WEST AVE</t>
  </si>
  <si>
    <t>0.387327128</t>
  </si>
  <si>
    <t>63-65 ASHLEY ST</t>
  </si>
  <si>
    <t>0.487741935</t>
  </si>
  <si>
    <t>59-61 BAKER ST</t>
  </si>
  <si>
    <t>0.59137931</t>
  </si>
  <si>
    <t>29 PINEWOODS LN</t>
  </si>
  <si>
    <t>1C1 TALCOTT RDG RD</t>
  </si>
  <si>
    <t>0.318181818</t>
  </si>
  <si>
    <t>438 CT AVE</t>
  </si>
  <si>
    <t>72381.00</t>
  </si>
  <si>
    <t>3.61905</t>
  </si>
  <si>
    <t>1049 HIGH ST</t>
  </si>
  <si>
    <t>35780.00</t>
  </si>
  <si>
    <t>2.385333333</t>
  </si>
  <si>
    <t>1316 ASYLUM AVE UT 3</t>
  </si>
  <si>
    <t>0.377929883</t>
  </si>
  <si>
    <t>101 B CHESTNUT ST</t>
  </si>
  <si>
    <t>58430.00</t>
  </si>
  <si>
    <t>0.379415584</t>
  </si>
  <si>
    <t>0.506434783</t>
  </si>
  <si>
    <t>95 ALGER RD</t>
  </si>
  <si>
    <t>0.885714286</t>
  </si>
  <si>
    <t>12 ASHFORD DR</t>
  </si>
  <si>
    <t>0.557586207</t>
  </si>
  <si>
    <t>105 CHAROLAIS WAY</t>
  </si>
  <si>
    <t>COOK HL RD</t>
  </si>
  <si>
    <t>0.442827152</t>
  </si>
  <si>
    <t>93 SCARBOROUGH RD</t>
  </si>
  <si>
    <t>0.526035503</t>
  </si>
  <si>
    <t>14 ALENIER ST</t>
  </si>
  <si>
    <t>0.612727273</t>
  </si>
  <si>
    <t>KOHANZA ST 5-93</t>
  </si>
  <si>
    <t>268 HOUSE ST</t>
  </si>
  <si>
    <t>0.424590164</t>
  </si>
  <si>
    <t>255 PALM ST</t>
  </si>
  <si>
    <t>0.583173735</t>
  </si>
  <si>
    <t>141 AMANDA DR</t>
  </si>
  <si>
    <t>369293.00</t>
  </si>
  <si>
    <t>0.650702829</t>
  </si>
  <si>
    <t>10 RIDGE DR</t>
  </si>
  <si>
    <t>0.570833333</t>
  </si>
  <si>
    <t>2 LOWER HEATHERWOOD</t>
  </si>
  <si>
    <t>295980.00</t>
  </si>
  <si>
    <t>0.584825133</t>
  </si>
  <si>
    <t>87 CARRIAGE PATH S</t>
  </si>
  <si>
    <t>0.390583658</t>
  </si>
  <si>
    <t>167 HURD AVE</t>
  </si>
  <si>
    <t>1566 NORTH AVE</t>
  </si>
  <si>
    <t>1211 LEXINGTON BLVD</t>
  </si>
  <si>
    <t>0.391082803</t>
  </si>
  <si>
    <t>13 MAGNOLIA HL RD</t>
  </si>
  <si>
    <t>37 CLEVELAND AVE</t>
  </si>
  <si>
    <t>0 OLD TPKE RD</t>
  </si>
  <si>
    <t>0.632653061</t>
  </si>
  <si>
    <t>15 MASTERS LN</t>
  </si>
  <si>
    <t>421229.00</t>
  </si>
  <si>
    <t>0.192436893</t>
  </si>
  <si>
    <t>110 CHAPEL ST</t>
  </si>
  <si>
    <t>52486.00</t>
  </si>
  <si>
    <t>0.640073171</t>
  </si>
  <si>
    <t>8-10 MONACO CIR</t>
  </si>
  <si>
    <t>7 TARRAGON DR</t>
  </si>
  <si>
    <t>0.109446254</t>
  </si>
  <si>
    <t>79 SUFFOLK DR</t>
  </si>
  <si>
    <t>0.555367995</t>
  </si>
  <si>
    <t>87 ELLINGTON ST</t>
  </si>
  <si>
    <t>0.658194444</t>
  </si>
  <si>
    <t>14 JAMES VINCENT DR</t>
  </si>
  <si>
    <t>0.540487805</t>
  </si>
  <si>
    <t>24 RIDGEWOOD AVE</t>
  </si>
  <si>
    <t>0.619178082</t>
  </si>
  <si>
    <t>169-193 S MONTOWESE ST</t>
  </si>
  <si>
    <t>487955.00</t>
  </si>
  <si>
    <t>0.438257626</t>
  </si>
  <si>
    <t>402 JEFFERSON WOOD</t>
  </si>
  <si>
    <t>0.447279412</t>
  </si>
  <si>
    <t>4-6 MIDDLE RIVER RD</t>
  </si>
  <si>
    <t>0.453333333</t>
  </si>
  <si>
    <t>32 MACMATH DR</t>
  </si>
  <si>
    <t>263260.00</t>
  </si>
  <si>
    <t>0.650024691</t>
  </si>
  <si>
    <t>STILLMAN HL LT 7</t>
  </si>
  <si>
    <t>0.504702194</t>
  </si>
  <si>
    <t>13 GREAT MEADOW LN</t>
  </si>
  <si>
    <t>0.485434783</t>
  </si>
  <si>
    <t>MIDDLE HADDAM RD</t>
  </si>
  <si>
    <t>0.30475</t>
  </si>
  <si>
    <t>80 DEVONSHIRE WAY</t>
  </si>
  <si>
    <t>249010.00</t>
  </si>
  <si>
    <t>0.522033543</t>
  </si>
  <si>
    <t>1265 GREAT HL RD</t>
  </si>
  <si>
    <t>0.60647619</t>
  </si>
  <si>
    <t>175 WATER ST</t>
  </si>
  <si>
    <t>0.119510839</t>
  </si>
  <si>
    <t>18 CHARLES ST</t>
  </si>
  <si>
    <t>59 CAMPVILLE HL RD</t>
  </si>
  <si>
    <t>0.637821138</t>
  </si>
  <si>
    <t>258 2 MYRTLE AVE</t>
  </si>
  <si>
    <t>0.628359375</t>
  </si>
  <si>
    <t>182 WILDCAT RD</t>
  </si>
  <si>
    <t>0.41356383</t>
  </si>
  <si>
    <t>49 HEMLOCK RIDGE</t>
  </si>
  <si>
    <t>94620.00</t>
  </si>
  <si>
    <t>0.680719424</t>
  </si>
  <si>
    <t>3 VISTA TER</t>
  </si>
  <si>
    <t>0.671353846</t>
  </si>
  <si>
    <t>38 VIRGINIA AVE</t>
  </si>
  <si>
    <t>0.402774427</t>
  </si>
  <si>
    <t>113-115 ARNOLD ST</t>
  </si>
  <si>
    <t>0.618285714</t>
  </si>
  <si>
    <t>80 CHURCH ST</t>
  </si>
  <si>
    <t>1.272833333</t>
  </si>
  <si>
    <t>134 GRACEY RD</t>
  </si>
  <si>
    <t>0.598103448</t>
  </si>
  <si>
    <t>218 MACK RD</t>
  </si>
  <si>
    <t>0.47452</t>
  </si>
  <si>
    <t>111 HELEN ST</t>
  </si>
  <si>
    <t>0.408377358</t>
  </si>
  <si>
    <t>22 CHATSWORTH RD</t>
  </si>
  <si>
    <t>0.478592593</t>
  </si>
  <si>
    <t>4 OAK LN</t>
  </si>
  <si>
    <t>0.789545455</t>
  </si>
  <si>
    <t>91 CHERRY ANN ST</t>
  </si>
  <si>
    <t>98025.00</t>
  </si>
  <si>
    <t>0.564141801</t>
  </si>
  <si>
    <t>15 PEDDLARS DR</t>
  </si>
  <si>
    <t>0.3810625</t>
  </si>
  <si>
    <t>40 FALLBROOK PARK</t>
  </si>
  <si>
    <t>0.614444444</t>
  </si>
  <si>
    <t>160 SOUTH RD</t>
  </si>
  <si>
    <t>0.517932692</t>
  </si>
  <si>
    <t>2.305333333</t>
  </si>
  <si>
    <t>294 SAW MILL HL RD</t>
  </si>
  <si>
    <t>0.467804878</t>
  </si>
  <si>
    <t>356 FRANKLIN AVE UTA7</t>
  </si>
  <si>
    <t>135 GLEN RDG RD</t>
  </si>
  <si>
    <t>0.495090909</t>
  </si>
  <si>
    <t>1 ABBOTT RD UT 142</t>
  </si>
  <si>
    <t>44540.00</t>
  </si>
  <si>
    <t>0.537273824</t>
  </si>
  <si>
    <t>91 &amp; 93 FAIRY DELL RD</t>
  </si>
  <si>
    <t>0.77797619</t>
  </si>
  <si>
    <t>21 COLONIAL DR</t>
  </si>
  <si>
    <t>0.534054054</t>
  </si>
  <si>
    <t>16 N MAPLE ST</t>
  </si>
  <si>
    <t>0.626315789</t>
  </si>
  <si>
    <t>47 GOLF LN</t>
  </si>
  <si>
    <t>86330.00</t>
  </si>
  <si>
    <t>0.55137264</t>
  </si>
  <si>
    <t>33 SKINNER RD</t>
  </si>
  <si>
    <t>69560.00</t>
  </si>
  <si>
    <t>0.262589656</t>
  </si>
  <si>
    <t>720 GARFIELD AVE</t>
  </si>
  <si>
    <t>86661.00</t>
  </si>
  <si>
    <t>5.7774</t>
  </si>
  <si>
    <t>3.090909091</t>
  </si>
  <si>
    <t>24 OLD KINGS HWY</t>
  </si>
  <si>
    <t>53810.00</t>
  </si>
  <si>
    <t>0.927758621</t>
  </si>
  <si>
    <t>22 PLEASANT ST</t>
  </si>
  <si>
    <t>0.491868132</t>
  </si>
  <si>
    <t>42 PERRI LN</t>
  </si>
  <si>
    <t>3.651428571</t>
  </si>
  <si>
    <t>23 LOCKWOOD ST</t>
  </si>
  <si>
    <t>0.50703125</t>
  </si>
  <si>
    <t>171 COUGAR DR</t>
  </si>
  <si>
    <t>273625.00</t>
  </si>
  <si>
    <t>0.134125171</t>
  </si>
  <si>
    <t>1184 C1 MT WEST</t>
  </si>
  <si>
    <t>0.904761905</t>
  </si>
  <si>
    <t>131 SUTTON PL</t>
  </si>
  <si>
    <t>25 EASTON HTS LN</t>
  </si>
  <si>
    <t>442630.00</t>
  </si>
  <si>
    <t>1042500.00</t>
  </si>
  <si>
    <t>0.424585132</t>
  </si>
  <si>
    <t>0.437828571</t>
  </si>
  <si>
    <t>101 ACORN RD</t>
  </si>
  <si>
    <t>0.418333333</t>
  </si>
  <si>
    <t>47 MOUNTAIN AVE</t>
  </si>
  <si>
    <t>0.57974359</t>
  </si>
  <si>
    <t>BROOKS LN</t>
  </si>
  <si>
    <t>6 HERITAGE PARK RD</t>
  </si>
  <si>
    <t>1.099</t>
  </si>
  <si>
    <t>50 WHITTLES WAY</t>
  </si>
  <si>
    <t>318430.00</t>
  </si>
  <si>
    <t>0.466564103</t>
  </si>
  <si>
    <t>80 TAFT AVE 13</t>
  </si>
  <si>
    <t>1.6296</t>
  </si>
  <si>
    <t>PARKLAWN DR</t>
  </si>
  <si>
    <t>67 BRICKHOUSE RD</t>
  </si>
  <si>
    <t>0.623302359</t>
  </si>
  <si>
    <t>53 TYLER CT</t>
  </si>
  <si>
    <t>106930.00</t>
  </si>
  <si>
    <t>0.134503145</t>
  </si>
  <si>
    <t>66 ORANGEWOOD W</t>
  </si>
  <si>
    <t>0.446358025</t>
  </si>
  <si>
    <t>267-277 ORANGE ST</t>
  </si>
  <si>
    <t>8527.00</t>
  </si>
  <si>
    <t>0.076133929</t>
  </si>
  <si>
    <t>380 DENNISON RDG DR</t>
  </si>
  <si>
    <t>0.63321107</t>
  </si>
  <si>
    <t>237 WILLIMANTIC RD</t>
  </si>
  <si>
    <t>3.894736842</t>
  </si>
  <si>
    <t>319 WOODLAND RD</t>
  </si>
  <si>
    <t>115 PEDDLARS</t>
  </si>
  <si>
    <t>0.447674419</t>
  </si>
  <si>
    <t>17-29 S MAIN ST</t>
  </si>
  <si>
    <t>859810.00</t>
  </si>
  <si>
    <t>0.741215517</t>
  </si>
  <si>
    <t>213 SUNSET LN</t>
  </si>
  <si>
    <t>0.538842105</t>
  </si>
  <si>
    <t>27 N PARK ST</t>
  </si>
  <si>
    <t>0.643365385</t>
  </si>
  <si>
    <t>15 EATON ST</t>
  </si>
  <si>
    <t>38 VENTURA DR</t>
  </si>
  <si>
    <t>471 CHERRY BROOK RD</t>
  </si>
  <si>
    <t>94520.00</t>
  </si>
  <si>
    <t>0.410956522</t>
  </si>
  <si>
    <t>58.5961165</t>
  </si>
  <si>
    <t>184 LAKESIDE DR</t>
  </si>
  <si>
    <t>72880.00</t>
  </si>
  <si>
    <t>0.552121212</t>
  </si>
  <si>
    <t>703150.00</t>
  </si>
  <si>
    <t>0.419791045</t>
  </si>
  <si>
    <t>10 YALE CT</t>
  </si>
  <si>
    <t>0.502571429</t>
  </si>
  <si>
    <t>83 WOODMONT ST</t>
  </si>
  <si>
    <t>0.41195</t>
  </si>
  <si>
    <t>113F COUNTRY SQUIRE DR</t>
  </si>
  <si>
    <t>554 GARDNER ST</t>
  </si>
  <si>
    <t>0.474324324</t>
  </si>
  <si>
    <t>6 MARLDON RD</t>
  </si>
  <si>
    <t>0.538222222</t>
  </si>
  <si>
    <t>69 COUGAR DR</t>
  </si>
  <si>
    <t>249020.00</t>
  </si>
  <si>
    <t>0.132519476</t>
  </si>
  <si>
    <t>4 LAMAR RD</t>
  </si>
  <si>
    <t>0.486428571</t>
  </si>
  <si>
    <t>100 BROAD ST 203</t>
  </si>
  <si>
    <t>0.537209302</t>
  </si>
  <si>
    <t>332-336 HIGH RDG DR</t>
  </si>
  <si>
    <t>0.524874911</t>
  </si>
  <si>
    <t>123-125 EARLE ST</t>
  </si>
  <si>
    <t>145 BLACK ROCK AVE</t>
  </si>
  <si>
    <t>0.404225352</t>
  </si>
  <si>
    <t>48 1/2 LAWRENCE AVE</t>
  </si>
  <si>
    <t>0.30772</t>
  </si>
  <si>
    <t>BROOKLYN RD</t>
  </si>
  <si>
    <t>0.603225806</t>
  </si>
  <si>
    <t>160-162 N MAIN ST</t>
  </si>
  <si>
    <t>0.808125</t>
  </si>
  <si>
    <t>18 ALLISON DR</t>
  </si>
  <si>
    <t>0.62825</t>
  </si>
  <si>
    <t>122-124 WALNUT ST</t>
  </si>
  <si>
    <t>87912.00</t>
  </si>
  <si>
    <t>0.702172524</t>
  </si>
  <si>
    <t>33 LEDGEWOOD DR</t>
  </si>
  <si>
    <t>97880.00</t>
  </si>
  <si>
    <t>0.593212121</t>
  </si>
  <si>
    <t>SUMMIT ST</t>
  </si>
  <si>
    <t>0.664477612</t>
  </si>
  <si>
    <t>234-236 JEFFERSON ST</t>
  </si>
  <si>
    <t>0.565051546</t>
  </si>
  <si>
    <t>8 PLEASANT RISE</t>
  </si>
  <si>
    <t>0.485407725</t>
  </si>
  <si>
    <t>12 YORKSHIRE WAY</t>
  </si>
  <si>
    <t>45 STONY CORS CIR</t>
  </si>
  <si>
    <t>195050.00</t>
  </si>
  <si>
    <t>0.557285714</t>
  </si>
  <si>
    <t>155 BREWSTER ST 3J</t>
  </si>
  <si>
    <t>0.242666667</t>
  </si>
  <si>
    <t>60 BRENTWOOD DR</t>
  </si>
  <si>
    <t>0.505923077</t>
  </si>
  <si>
    <t>188 PRINDLE AVE</t>
  </si>
  <si>
    <t>37 BRIAN DR</t>
  </si>
  <si>
    <t>139760.00</t>
  </si>
  <si>
    <t>0.51762963</t>
  </si>
  <si>
    <t>1079 BOSTON TPKE</t>
  </si>
  <si>
    <t>119660.00</t>
  </si>
  <si>
    <t>0.544156435</t>
  </si>
  <si>
    <t>795 COLORADO AVE</t>
  </si>
  <si>
    <t>0.167493261</t>
  </si>
  <si>
    <t>139 GREEN WOODS LN</t>
  </si>
  <si>
    <t>0.487704918</t>
  </si>
  <si>
    <t>29-31 KING ST</t>
  </si>
  <si>
    <t>0.342363636</t>
  </si>
  <si>
    <t>152 CHRISTIAN HILL RD</t>
  </si>
  <si>
    <t>0.558962963</t>
  </si>
  <si>
    <t>49 SCHOOL HOUSE RD</t>
  </si>
  <si>
    <t>0.683880597</t>
  </si>
  <si>
    <t>385 CEDAR RDG DR</t>
  </si>
  <si>
    <t>0.459622642</t>
  </si>
  <si>
    <t>20 AUSTIN DR EXT EASTON</t>
  </si>
  <si>
    <t>213310.00</t>
  </si>
  <si>
    <t>0.481512415</t>
  </si>
  <si>
    <t>0.409931034</t>
  </si>
  <si>
    <t>0.45970969</t>
  </si>
  <si>
    <t>216 VICTORIA RD</t>
  </si>
  <si>
    <t>0.482566372</t>
  </si>
  <si>
    <t>50 MAIN ST</t>
  </si>
  <si>
    <t>0.526607143</t>
  </si>
  <si>
    <t>55 TRAILSEND DR</t>
  </si>
  <si>
    <t>98860.00</t>
  </si>
  <si>
    <t>0.581529412</t>
  </si>
  <si>
    <t>2 CHERRY TREE LN</t>
  </si>
  <si>
    <t>205530.00</t>
  </si>
  <si>
    <t>0.644294671</t>
  </si>
  <si>
    <t>31 LANSDOWNE AVE</t>
  </si>
  <si>
    <t>1376 BOSTON POST RD</t>
  </si>
  <si>
    <t>834400.00</t>
  </si>
  <si>
    <t>27.81333333</t>
  </si>
  <si>
    <t>52 DALE ST</t>
  </si>
  <si>
    <t>73820.00</t>
  </si>
  <si>
    <t>0.512638889</t>
  </si>
  <si>
    <t>27 STORY HL RD</t>
  </si>
  <si>
    <t>1.73</t>
  </si>
  <si>
    <t>70 KINGSWOOD DR</t>
  </si>
  <si>
    <t>0.532162162</t>
  </si>
  <si>
    <t>22 MAIN ST 3-15</t>
  </si>
  <si>
    <t>112 RIVERSIDE DR</t>
  </si>
  <si>
    <t>0.55002849</t>
  </si>
  <si>
    <t>379 WHITFIELD ST</t>
  </si>
  <si>
    <t>0.317121212</t>
  </si>
  <si>
    <t>48 HILLTOP RD</t>
  </si>
  <si>
    <t>0.602618182</t>
  </si>
  <si>
    <t>65-67 WHITMORE</t>
  </si>
  <si>
    <t>230 COUNTY RD</t>
  </si>
  <si>
    <t>0.457333333</t>
  </si>
  <si>
    <t>THORNTON ST</t>
  </si>
  <si>
    <t>5530.00</t>
  </si>
  <si>
    <t>0.184333333</t>
  </si>
  <si>
    <t>6 ROSE LN 4 41</t>
  </si>
  <si>
    <t>50900.00</t>
  </si>
  <si>
    <t>0.413821138</t>
  </si>
  <si>
    <t>64M OXBOW DR</t>
  </si>
  <si>
    <t>30310.00</t>
  </si>
  <si>
    <t>0.527130435</t>
  </si>
  <si>
    <t>49 BURR RD</t>
  </si>
  <si>
    <t>0.149032258</t>
  </si>
  <si>
    <t>3844 MADISON AVE</t>
  </si>
  <si>
    <t>0.493894737</t>
  </si>
  <si>
    <t>9 GREAT OAK LN</t>
  </si>
  <si>
    <t>251070.00</t>
  </si>
  <si>
    <t>0.448339286</t>
  </si>
  <si>
    <t>1 ABBOTT RD UT 46</t>
  </si>
  <si>
    <t>0.52677532</t>
  </si>
  <si>
    <t>41 HIGH ST UT 1</t>
  </si>
  <si>
    <t>0.464210526</t>
  </si>
  <si>
    <t>7 BUSINESS PARK DR</t>
  </si>
  <si>
    <t>69996.00</t>
  </si>
  <si>
    <t>5.101291502</t>
  </si>
  <si>
    <t>110 OLD PENT RD EXT</t>
  </si>
  <si>
    <t>0.274350877</t>
  </si>
  <si>
    <t>78 E GATE LN</t>
  </si>
  <si>
    <t>0.510152284</t>
  </si>
  <si>
    <t>21 CHURCH ST</t>
  </si>
  <si>
    <t>0.659083558</t>
  </si>
  <si>
    <t>122 LEDGEWOOD DR E 6</t>
  </si>
  <si>
    <t>0.459438529</t>
  </si>
  <si>
    <t>114 S MILL DR</t>
  </si>
  <si>
    <t>0.461675579</t>
  </si>
  <si>
    <t>470 DEXTER DR</t>
  </si>
  <si>
    <t>141 MUSTAD DR</t>
  </si>
  <si>
    <t>0.625058824</t>
  </si>
  <si>
    <t>14 LILAC LN</t>
  </si>
  <si>
    <t>0.586348862</t>
  </si>
  <si>
    <t>77 MERWIN AVE U D</t>
  </si>
  <si>
    <t>0.26278</t>
  </si>
  <si>
    <t>128 PEILA DR</t>
  </si>
  <si>
    <t>0.580104712</t>
  </si>
  <si>
    <t>65 MONROE ST</t>
  </si>
  <si>
    <t>0.725375</t>
  </si>
  <si>
    <t>108 MOODY ST</t>
  </si>
  <si>
    <t>68160.00</t>
  </si>
  <si>
    <t>0.592695652</t>
  </si>
  <si>
    <t>16 COWAN AVE</t>
  </si>
  <si>
    <t>0.964615385</t>
  </si>
  <si>
    <t>27 POND SIDE DR</t>
  </si>
  <si>
    <t>0.452647059</t>
  </si>
  <si>
    <t>94 N LAKE ST</t>
  </si>
  <si>
    <t>0.472875</t>
  </si>
  <si>
    <t>281 BRITTANY FARMS 6 E</t>
  </si>
  <si>
    <t>0.383189655</t>
  </si>
  <si>
    <t>905 LARSON DR</t>
  </si>
  <si>
    <t>0.183949146</t>
  </si>
  <si>
    <t>42-44 PLYMOUTH ST</t>
  </si>
  <si>
    <t>0.599230177</t>
  </si>
  <si>
    <t>89 HARTFORD TPKE</t>
  </si>
  <si>
    <t>0.406578716</t>
  </si>
  <si>
    <t>36 JAMES VINCENT DR</t>
  </si>
  <si>
    <t>0.524751312</t>
  </si>
  <si>
    <t>9 DELLWOOD RD</t>
  </si>
  <si>
    <t>605220.00</t>
  </si>
  <si>
    <t>0.364042105</t>
  </si>
  <si>
    <t>137 TROLLEY XING</t>
  </si>
  <si>
    <t>0.466212121</t>
  </si>
  <si>
    <t>1 BOXWOOD RD</t>
  </si>
  <si>
    <t>0.403458647</t>
  </si>
  <si>
    <t>206 WESTVILLE AVE</t>
  </si>
  <si>
    <t>0.470491803</t>
  </si>
  <si>
    <t>0.381212121</t>
  </si>
  <si>
    <t>5 LIBERTY ST</t>
  </si>
  <si>
    <t>0.212547529</t>
  </si>
  <si>
    <t>20 SOUNDVIEW AVE</t>
  </si>
  <si>
    <t>164 VISTA DR</t>
  </si>
  <si>
    <t>0.545130435</t>
  </si>
  <si>
    <t>0.576888889</t>
  </si>
  <si>
    <t>279 BELLA VISTA LN</t>
  </si>
  <si>
    <t>0.093510324</t>
  </si>
  <si>
    <t>143 WESTLAND ST</t>
  </si>
  <si>
    <t>1.351</t>
  </si>
  <si>
    <t>43 FRANCES RD</t>
  </si>
  <si>
    <t>0.421244444</t>
  </si>
  <si>
    <t>130 COE AVE</t>
  </si>
  <si>
    <t>183 HADDAM QUARTER RD</t>
  </si>
  <si>
    <t>0.9947</t>
  </si>
  <si>
    <t>136 GLENWOOD RD</t>
  </si>
  <si>
    <t>9 ASHFORD MOTEL RD</t>
  </si>
  <si>
    <t>59690.00</t>
  </si>
  <si>
    <t>0.663222222</t>
  </si>
  <si>
    <t>46 QUINCEY RD</t>
  </si>
  <si>
    <t>0.458811881</t>
  </si>
  <si>
    <t>900 MIX AVE U74</t>
  </si>
  <si>
    <t>0.383469236</t>
  </si>
  <si>
    <t>48-50 SUMMITT ST</t>
  </si>
  <si>
    <t>58130.00</t>
  </si>
  <si>
    <t>0.466907631</t>
  </si>
  <si>
    <t>592-594 COURTLAND AVE</t>
  </si>
  <si>
    <t>0.559423868</t>
  </si>
  <si>
    <t>370 SAM GREEN RD</t>
  </si>
  <si>
    <t>0.834579439</t>
  </si>
  <si>
    <t>71 RIVERVIEW DR</t>
  </si>
  <si>
    <t>11 HIGHWOOD</t>
  </si>
  <si>
    <t>296640.00</t>
  </si>
  <si>
    <t>0.681931034</t>
  </si>
  <si>
    <t>10 RUNNING PINE DR</t>
  </si>
  <si>
    <t>0.539088551</t>
  </si>
  <si>
    <t>424 MIDDLE TPKE W 1U</t>
  </si>
  <si>
    <t>0.611538462</t>
  </si>
  <si>
    <t>61120.00</t>
  </si>
  <si>
    <t>0.536140351</t>
  </si>
  <si>
    <t>330 LAUREL ST UT 413</t>
  </si>
  <si>
    <t>0.749411765</t>
  </si>
  <si>
    <t>74 TERRACE AVE</t>
  </si>
  <si>
    <t>72 AMITY ST</t>
  </si>
  <si>
    <t>156 BURNHAM ST</t>
  </si>
  <si>
    <t>1.046888889</t>
  </si>
  <si>
    <t>222 RILEY MOUNTAIN RD</t>
  </si>
  <si>
    <t>0.848414023</t>
  </si>
  <si>
    <t>262 PLEASURE HL RD</t>
  </si>
  <si>
    <t>29270.00</t>
  </si>
  <si>
    <t>2.439166667</t>
  </si>
  <si>
    <t>375 GREEN HL RD</t>
  </si>
  <si>
    <t>0.439692308</t>
  </si>
  <si>
    <t>177 CARRIAGE XING</t>
  </si>
  <si>
    <t>39010.00</t>
  </si>
  <si>
    <t>0.417219251</t>
  </si>
  <si>
    <t>39 IVES ST U106</t>
  </si>
  <si>
    <t>0.285866166</t>
  </si>
  <si>
    <t>530 EDGEWOOD RD</t>
  </si>
  <si>
    <t>182170.00</t>
  </si>
  <si>
    <t>9120.00</t>
  </si>
  <si>
    <t>19.9747807</t>
  </si>
  <si>
    <t>39 SHORT ROCKS RD</t>
  </si>
  <si>
    <t>0.694944444</t>
  </si>
  <si>
    <t>20 E WOODHAVEN DR</t>
  </si>
  <si>
    <t>0.510454545</t>
  </si>
  <si>
    <t>41 BOULDER DR</t>
  </si>
  <si>
    <t>0.694725275</t>
  </si>
  <si>
    <t>820 MATTHEWS ST UT 6</t>
  </si>
  <si>
    <t>34940.00</t>
  </si>
  <si>
    <t>0.437296621</t>
  </si>
  <si>
    <t>HITHER LN</t>
  </si>
  <si>
    <t>0.705586592</t>
  </si>
  <si>
    <t>55 CIRCLE DR</t>
  </si>
  <si>
    <t>54730.00</t>
  </si>
  <si>
    <t>0.564226804</t>
  </si>
  <si>
    <t>19 HORSESHOE DR</t>
  </si>
  <si>
    <t>0.546530393</t>
  </si>
  <si>
    <t>102 MOODY ST</t>
  </si>
  <si>
    <t>69760.00</t>
  </si>
  <si>
    <t>0.625650224</t>
  </si>
  <si>
    <t>246 HOUSATONIC DR</t>
  </si>
  <si>
    <t>0.43708</t>
  </si>
  <si>
    <t>23 TREBLE RD</t>
  </si>
  <si>
    <t>0.459466667</t>
  </si>
  <si>
    <t>20 HELLSTROM RD</t>
  </si>
  <si>
    <t>0.968333333</t>
  </si>
  <si>
    <t>11 BROOKE HL RD</t>
  </si>
  <si>
    <t>0.504604651</t>
  </si>
  <si>
    <t>18 WASHBURN RD</t>
  </si>
  <si>
    <t>0.493665356</t>
  </si>
  <si>
    <t>532 WEST AVE</t>
  </si>
  <si>
    <t>25 CHARLES ST</t>
  </si>
  <si>
    <t>0.495575221</t>
  </si>
  <si>
    <t>18 BELLVUE TER</t>
  </si>
  <si>
    <t>0.458558952</t>
  </si>
  <si>
    <t>5 OLD COUNTRY LN</t>
  </si>
  <si>
    <t>190370.00</t>
  </si>
  <si>
    <t>0.608210863</t>
  </si>
  <si>
    <t>244 17 NEW BRITAIN AVE</t>
  </si>
  <si>
    <t>10 HAIG AVE</t>
  </si>
  <si>
    <t>108247.00</t>
  </si>
  <si>
    <t>0.744962909</t>
  </si>
  <si>
    <t>42 CEDAR LN</t>
  </si>
  <si>
    <t>0.523953911</t>
  </si>
  <si>
    <t>184 MAPLE ST</t>
  </si>
  <si>
    <t>284550.00</t>
  </si>
  <si>
    <t>0.862272727</t>
  </si>
  <si>
    <t>TALMADGE RD</t>
  </si>
  <si>
    <t>12650.00</t>
  </si>
  <si>
    <t>0.109051724</t>
  </si>
  <si>
    <t>22 CHIDSEY AVE</t>
  </si>
  <si>
    <t>79980.00</t>
  </si>
  <si>
    <t>0.473254438</t>
  </si>
  <si>
    <t>32 VIRGINIA AVE</t>
  </si>
  <si>
    <t>36 COLONIAL HTS RD</t>
  </si>
  <si>
    <t>0.405182568</t>
  </si>
  <si>
    <t>60 WILLIS ST</t>
  </si>
  <si>
    <t>68080.00</t>
  </si>
  <si>
    <t>0.476417075</t>
  </si>
  <si>
    <t>26 RIVER HIGHLANDS DR</t>
  </si>
  <si>
    <t>0.468649237</t>
  </si>
  <si>
    <t>206 SPRING HILL RD</t>
  </si>
  <si>
    <t>0.471141553</t>
  </si>
  <si>
    <t>560 SILVER SANDS RD 2501</t>
  </si>
  <si>
    <t>0.597410241</t>
  </si>
  <si>
    <t>624 LINCOLN AVE</t>
  </si>
  <si>
    <t>0.93744</t>
  </si>
  <si>
    <t>45 POCONO LN 31</t>
  </si>
  <si>
    <t>350386.00</t>
  </si>
  <si>
    <t>0.256574178</t>
  </si>
  <si>
    <t>127 MOUNTAIN ST</t>
  </si>
  <si>
    <t>0.351485749</t>
  </si>
  <si>
    <t>235 HENRY AVE 31C</t>
  </si>
  <si>
    <t>0.675862069</t>
  </si>
  <si>
    <t>15 HAWTHORNE CV RD</t>
  </si>
  <si>
    <t>0.364444444</t>
  </si>
  <si>
    <t>48 WILDWOOD RD</t>
  </si>
  <si>
    <t>0.466986301</t>
  </si>
  <si>
    <t>45 GERALD DR</t>
  </si>
  <si>
    <t>26400.00</t>
  </si>
  <si>
    <t>2.64</t>
  </si>
  <si>
    <t>19 BLAIR ST</t>
  </si>
  <si>
    <t>161150.00</t>
  </si>
  <si>
    <t>0.512131554</t>
  </si>
  <si>
    <t>72 HIDDEN LN</t>
  </si>
  <si>
    <t>0.485273312</t>
  </si>
  <si>
    <t>357 TUNXIS AVE</t>
  </si>
  <si>
    <t>77920.00</t>
  </si>
  <si>
    <t>0.581492537</t>
  </si>
  <si>
    <t>8 GREEN HL ST</t>
  </si>
  <si>
    <t>0.498742138</t>
  </si>
  <si>
    <t>8 BEBBINGTON RD</t>
  </si>
  <si>
    <t>0.095434647</t>
  </si>
  <si>
    <t>485 BURNSFORD AVE</t>
  </si>
  <si>
    <t>0.531808874</t>
  </si>
  <si>
    <t>39 POND ST</t>
  </si>
  <si>
    <t>0.461764706</t>
  </si>
  <si>
    <t>72 TOWN HL AVE</t>
  </si>
  <si>
    <t>252750.00</t>
  </si>
  <si>
    <t>0.551137488</t>
  </si>
  <si>
    <t>170 SUNBURST RD</t>
  </si>
  <si>
    <t>0.83454039</t>
  </si>
  <si>
    <t>54D BREWSTER RD</t>
  </si>
  <si>
    <t>0.667889908</t>
  </si>
  <si>
    <t>2002-2004 BROAD ST</t>
  </si>
  <si>
    <t>59080.00</t>
  </si>
  <si>
    <t>101197.00</t>
  </si>
  <si>
    <t>0.583811773</t>
  </si>
  <si>
    <t>49 GRANITE DR</t>
  </si>
  <si>
    <t>269750.00</t>
  </si>
  <si>
    <t>0.452567192</t>
  </si>
  <si>
    <t>RESERVOIR RD LT 2</t>
  </si>
  <si>
    <t>78240.00</t>
  </si>
  <si>
    <t>0.434666667</t>
  </si>
  <si>
    <t>SOUTHDOWN DR LT 21</t>
  </si>
  <si>
    <t>0.829043478</t>
  </si>
  <si>
    <t>29 REVERE PL</t>
  </si>
  <si>
    <t>0.50391656</t>
  </si>
  <si>
    <t>1497 PURCHASE BRK RD</t>
  </si>
  <si>
    <t>187980.00</t>
  </si>
  <si>
    <t>0.447571429</t>
  </si>
  <si>
    <t>99 JEFFERSON AVE UT B</t>
  </si>
  <si>
    <t>0.307692308</t>
  </si>
  <si>
    <t>160 CHESTNUT HL RD</t>
  </si>
  <si>
    <t>0.530319354</t>
  </si>
  <si>
    <t>39 IVES ST</t>
  </si>
  <si>
    <t>0.323404255</t>
  </si>
  <si>
    <t>212 PIERCE PL</t>
  </si>
  <si>
    <t>0.559151515</t>
  </si>
  <si>
    <t>63 VINE RD</t>
  </si>
  <si>
    <t>65370.00</t>
  </si>
  <si>
    <t>138565.00</t>
  </si>
  <si>
    <t>0.471764154</t>
  </si>
  <si>
    <t>39 FOREST GLEN CIR</t>
  </si>
  <si>
    <t>42670.00</t>
  </si>
  <si>
    <t>0.406768351</t>
  </si>
  <si>
    <t>193 PEDDLARS DR</t>
  </si>
  <si>
    <t>0.437933884</t>
  </si>
  <si>
    <t>SHORE DR</t>
  </si>
  <si>
    <t>93 CHAROLAIS WAY</t>
  </si>
  <si>
    <t>0.124539877</t>
  </si>
  <si>
    <t>1046 FARMINGTON AVE</t>
  </si>
  <si>
    <t>0.634117647</t>
  </si>
  <si>
    <t>92 GREAT HL RD</t>
  </si>
  <si>
    <t>0.394238683</t>
  </si>
  <si>
    <t>0.422325581</t>
  </si>
  <si>
    <t>17 LEO J LANE</t>
  </si>
  <si>
    <t>0.557971014</t>
  </si>
  <si>
    <t>127-129 BROWN ST</t>
  </si>
  <si>
    <t>0.447007874</t>
  </si>
  <si>
    <t>90 PRATT RD</t>
  </si>
  <si>
    <t>0.609118541</t>
  </si>
  <si>
    <t>32 VALLEY RUN DR</t>
  </si>
  <si>
    <t>0.47808642</t>
  </si>
  <si>
    <t>41 GRUMMAN AVE</t>
  </si>
  <si>
    <t>0.447436242</t>
  </si>
  <si>
    <t>30 DUPONT PL</t>
  </si>
  <si>
    <t>22415.00</t>
  </si>
  <si>
    <t>0.131852941</t>
  </si>
  <si>
    <t>21 CHATHAM CT</t>
  </si>
  <si>
    <t>8.0835</t>
  </si>
  <si>
    <t>808 LONG HL RD</t>
  </si>
  <si>
    <t>43010.00</t>
  </si>
  <si>
    <t>0.409619048</t>
  </si>
  <si>
    <t>40 FUNARO RD</t>
  </si>
  <si>
    <t>0.563818182</t>
  </si>
  <si>
    <t>20 CALLAWAY DR</t>
  </si>
  <si>
    <t>0.533191489</t>
  </si>
  <si>
    <t>234 BARTLETT DR</t>
  </si>
  <si>
    <t>668315.00</t>
  </si>
  <si>
    <t>0.458616072</t>
  </si>
  <si>
    <t>33 MITCHEL TER</t>
  </si>
  <si>
    <t>0.512305085</t>
  </si>
  <si>
    <t>16 STILLMAN AVE</t>
  </si>
  <si>
    <t>0.376019185</t>
  </si>
  <si>
    <t>15 SIMPSON ST</t>
  </si>
  <si>
    <t>36 GILLETT ST</t>
  </si>
  <si>
    <t>353 JEFFERSON WOODS</t>
  </si>
  <si>
    <t>1.294255319</t>
  </si>
  <si>
    <t>6 SPRUCE MNT RD</t>
  </si>
  <si>
    <t>0.711428571</t>
  </si>
  <si>
    <t>27A REDWOOD DR</t>
  </si>
  <si>
    <t>0.605294118</t>
  </si>
  <si>
    <t>238 CHARTER OAK ST</t>
  </si>
  <si>
    <t>55 CROSS ST E 4</t>
  </si>
  <si>
    <t>0.379189595</t>
  </si>
  <si>
    <t>157 LEEDER HL DR U709</t>
  </si>
  <si>
    <t>0.228144172</t>
  </si>
  <si>
    <t>61 ROWSLEY ST UT 1</t>
  </si>
  <si>
    <t>926660.00</t>
  </si>
  <si>
    <t>30.88866667</t>
  </si>
  <si>
    <t>86 BRIGHAM RD</t>
  </si>
  <si>
    <t>31 WOODLAND ST UT 75</t>
  </si>
  <si>
    <t>0.379037037</t>
  </si>
  <si>
    <t>129 NEWELL AVE</t>
  </si>
  <si>
    <t>0.599652778</t>
  </si>
  <si>
    <t>7-9 TRUMBULL AVE</t>
  </si>
  <si>
    <t>340620.00</t>
  </si>
  <si>
    <t>34.062</t>
  </si>
  <si>
    <t>7 POINT O'WOODS RD</t>
  </si>
  <si>
    <t>744870.00</t>
  </si>
  <si>
    <t>0.50499661</t>
  </si>
  <si>
    <t>137 HORACE ST</t>
  </si>
  <si>
    <t>0.430340909</t>
  </si>
  <si>
    <t>118 MEADOWOOD DR</t>
  </si>
  <si>
    <t>157040.00</t>
  </si>
  <si>
    <t>0.532338983</t>
  </si>
  <si>
    <t>216 WAUREGAN RD</t>
  </si>
  <si>
    <t>0.534705882</t>
  </si>
  <si>
    <t>108 STEVENS ST</t>
  </si>
  <si>
    <t>66470.00</t>
  </si>
  <si>
    <t>22350.00</t>
  </si>
  <si>
    <t>2.974049217</t>
  </si>
  <si>
    <t>39 EAGER RD</t>
  </si>
  <si>
    <t>31320.00</t>
  </si>
  <si>
    <t>1.044</t>
  </si>
  <si>
    <t>372 EVERS ST 374</t>
  </si>
  <si>
    <t>0.636363636</t>
  </si>
  <si>
    <t>8B RIVERVIEW DR</t>
  </si>
  <si>
    <t>3265 WHITNEY AVE U3</t>
  </si>
  <si>
    <t>0.387644444</t>
  </si>
  <si>
    <t>PEACE ST</t>
  </si>
  <si>
    <t>0.750773558</t>
  </si>
  <si>
    <t>1602 WHITNEY AVE</t>
  </si>
  <si>
    <t>0.543071895</t>
  </si>
  <si>
    <t>MARY DR LTS 1-15</t>
  </si>
  <si>
    <t>0.44368254</t>
  </si>
  <si>
    <t>132 WELLINGTON DR</t>
  </si>
  <si>
    <t>0.511377246</t>
  </si>
  <si>
    <t>27 WILLARD ST</t>
  </si>
  <si>
    <t>18270.00</t>
  </si>
  <si>
    <t>272 CONGDON ST</t>
  </si>
  <si>
    <t>317815.00</t>
  </si>
  <si>
    <t>0.104620613</t>
  </si>
  <si>
    <t>1516 STRATFORD AVE 1518</t>
  </si>
  <si>
    <t>55013.00</t>
  </si>
  <si>
    <t>0.361927632</t>
  </si>
  <si>
    <t>216 CHERRY HL DR 1A</t>
  </si>
  <si>
    <t>17 CINDY LN</t>
  </si>
  <si>
    <t>0.448063063</t>
  </si>
  <si>
    <t>1218 AVON BLVD</t>
  </si>
  <si>
    <t>0.50611898</t>
  </si>
  <si>
    <t>50 E HILL RD 1I</t>
  </si>
  <si>
    <t>6 ALMAR DR</t>
  </si>
  <si>
    <t>0.431454545</t>
  </si>
  <si>
    <t>535 VINCELLETTE ST U1</t>
  </si>
  <si>
    <t>27 EDGEWOOD LN</t>
  </si>
  <si>
    <t>0.516551724</t>
  </si>
  <si>
    <t>28 MAPLE AVE</t>
  </si>
  <si>
    <t>0.412571429</t>
  </si>
  <si>
    <t>251 SUNNYDALE AVE</t>
  </si>
  <si>
    <t>0.481140351</t>
  </si>
  <si>
    <t>33 IRON WORKS RD</t>
  </si>
  <si>
    <t>0.66962963</t>
  </si>
  <si>
    <t>105 PINE ST</t>
  </si>
  <si>
    <t>0.821333333</t>
  </si>
  <si>
    <t>24 ZEYA DR</t>
  </si>
  <si>
    <t>0.446276923</t>
  </si>
  <si>
    <t>250 GRASSY HL RD</t>
  </si>
  <si>
    <t>0.455522388</t>
  </si>
  <si>
    <t>18 HOLLY CT</t>
  </si>
  <si>
    <t>52970.00</t>
  </si>
  <si>
    <t>0.437768595</t>
  </si>
  <si>
    <t>22 BALDWIN BRK RD</t>
  </si>
  <si>
    <t>0.671666667</t>
  </si>
  <si>
    <t>27 DANA RD</t>
  </si>
  <si>
    <t>0.56195122</t>
  </si>
  <si>
    <t>44 RODGERSON CIR</t>
  </si>
  <si>
    <t>65408.00</t>
  </si>
  <si>
    <t>0.421987097</t>
  </si>
  <si>
    <t>74 CLEARVIEW DR</t>
  </si>
  <si>
    <t>0.512135922</t>
  </si>
  <si>
    <t>3 MAPLE LN</t>
  </si>
  <si>
    <t>1.085714286</t>
  </si>
  <si>
    <t>144 SEYMOUR ST</t>
  </si>
  <si>
    <t>76850.00</t>
  </si>
  <si>
    <t>2.561666667</t>
  </si>
  <si>
    <t>10 TREMONT AVE</t>
  </si>
  <si>
    <t>0.446090909</t>
  </si>
  <si>
    <t>36 E KINGS HWY</t>
  </si>
  <si>
    <t>0.535741935</t>
  </si>
  <si>
    <t>8 STONEGATE CT</t>
  </si>
  <si>
    <t>252 TRUMBULL AVE</t>
  </si>
  <si>
    <t>0.641413043</t>
  </si>
  <si>
    <t>192 CHERRY LN</t>
  </si>
  <si>
    <t>1.198666667</t>
  </si>
  <si>
    <t>454 WETHERELL ST</t>
  </si>
  <si>
    <t>0.66640625</t>
  </si>
  <si>
    <t>135-137 EATON</t>
  </si>
  <si>
    <t>0.526842105</t>
  </si>
  <si>
    <t>11 BOULEVARD DR 6-26</t>
  </si>
  <si>
    <t>0.441805226</t>
  </si>
  <si>
    <t>60 MERRIMAC ST</t>
  </si>
  <si>
    <t>156 WASSUC RD E 4</t>
  </si>
  <si>
    <t>2.269</t>
  </si>
  <si>
    <t>259 WHEELERS FARM RD</t>
  </si>
  <si>
    <t>0.424371022</t>
  </si>
  <si>
    <t>13 FARVIEW AVE</t>
  </si>
  <si>
    <t>0.423579545</t>
  </si>
  <si>
    <t>16 MAIDEN LN</t>
  </si>
  <si>
    <t>0.523547558</t>
  </si>
  <si>
    <t>103-107 CAESAR DR</t>
  </si>
  <si>
    <t>0.691657143</t>
  </si>
  <si>
    <t>10 MICHAEL DR</t>
  </si>
  <si>
    <t>292556.00</t>
  </si>
  <si>
    <t>0.153782524</t>
  </si>
  <si>
    <t>65 HUMPHREY ST</t>
  </si>
  <si>
    <t>0.620535714</t>
  </si>
  <si>
    <t>59 PUTNAM ST</t>
  </si>
  <si>
    <t>55830.00</t>
  </si>
  <si>
    <t>0.473135593</t>
  </si>
  <si>
    <t>94 E HIGH ST</t>
  </si>
  <si>
    <t>233300.00</t>
  </si>
  <si>
    <t>0.717846154</t>
  </si>
  <si>
    <t>670 BIRMINGHAM ST</t>
  </si>
  <si>
    <t>0.498647059</t>
  </si>
  <si>
    <t>46 BRETTON RD</t>
  </si>
  <si>
    <t>9.764705882</t>
  </si>
  <si>
    <t>22 MILLBROOK RD</t>
  </si>
  <si>
    <t>0.621764706</t>
  </si>
  <si>
    <t>28 GRANT ST</t>
  </si>
  <si>
    <t>0.571523915</t>
  </si>
  <si>
    <t>10 4 COUNTRYSIDE LN</t>
  </si>
  <si>
    <t>42760.00</t>
  </si>
  <si>
    <t>0.450105263</t>
  </si>
  <si>
    <t>30 TARRYWILE LK RD</t>
  </si>
  <si>
    <t>0.040723982</t>
  </si>
  <si>
    <t>41 BLOOD ST</t>
  </si>
  <si>
    <t>0.190541516</t>
  </si>
  <si>
    <t>45 GREENWICH WAY</t>
  </si>
  <si>
    <t>0.508131148</t>
  </si>
  <si>
    <t>222 WILLIAMS ST E UT 312</t>
  </si>
  <si>
    <t>0.640769231</t>
  </si>
  <si>
    <t>114 BUSHNELL TOWERS</t>
  </si>
  <si>
    <t>560 SILVER SANDS RD 2302</t>
  </si>
  <si>
    <t>62 THOMPSON ST</t>
  </si>
  <si>
    <t>0.511815718</t>
  </si>
  <si>
    <t>60-62 LEE AVE</t>
  </si>
  <si>
    <t>0.979559748</t>
  </si>
  <si>
    <t>271 WOODPOND RD</t>
  </si>
  <si>
    <t>146570.00</t>
  </si>
  <si>
    <t>0.471286174</t>
  </si>
  <si>
    <t>15 &amp; 19 RICHMOND ST</t>
  </si>
  <si>
    <t>0.712169736</t>
  </si>
  <si>
    <t>60 HAROLD RD</t>
  </si>
  <si>
    <t>0.408325792</t>
  </si>
  <si>
    <t>22 ST ANDREWS LN</t>
  </si>
  <si>
    <t>480748.00</t>
  </si>
  <si>
    <t>0.435217619</t>
  </si>
  <si>
    <t>65 HARWINTON HTS</t>
  </si>
  <si>
    <t>0.71325</t>
  </si>
  <si>
    <t>120 SQUIRE'S RD</t>
  </si>
  <si>
    <t>0.445059289</t>
  </si>
  <si>
    <t>971 PROVIDENCE PIKE</t>
  </si>
  <si>
    <t>16370.00</t>
  </si>
  <si>
    <t>0.584642857</t>
  </si>
  <si>
    <t>183 SECKAR RD</t>
  </si>
  <si>
    <t>0.609603175</t>
  </si>
  <si>
    <t>544-546 W TAFT AVE</t>
  </si>
  <si>
    <t>0.38137931</t>
  </si>
  <si>
    <t>11 WORTHINGTON RDG DR</t>
  </si>
  <si>
    <t>340056.00</t>
  </si>
  <si>
    <t>0.594607947</t>
  </si>
  <si>
    <t>196-198 BEAVER ST</t>
  </si>
  <si>
    <t>0.534625</t>
  </si>
  <si>
    <t>541 FOUR ROD RD</t>
  </si>
  <si>
    <t>0.560311526</t>
  </si>
  <si>
    <t>16 BINGHAM RD</t>
  </si>
  <si>
    <t>0.551190476</t>
  </si>
  <si>
    <t>72 HAWTHORNE AVE</t>
  </si>
  <si>
    <t>2625 PARK AVE 1S</t>
  </si>
  <si>
    <t>0.409230769</t>
  </si>
  <si>
    <t>75 NASHVILLE RD</t>
  </si>
  <si>
    <t>0.39512</t>
  </si>
  <si>
    <t>39 IVES ST U202</t>
  </si>
  <si>
    <t>0.123452158</t>
  </si>
  <si>
    <t>WOODRIDGE CT</t>
  </si>
  <si>
    <t>36.02898551</t>
  </si>
  <si>
    <t>12 MELROSE AVE</t>
  </si>
  <si>
    <t>0.376470588</t>
  </si>
  <si>
    <t>199 PETTICOAT LN</t>
  </si>
  <si>
    <t>0.507162791</t>
  </si>
  <si>
    <t>33 HODGE AVE</t>
  </si>
  <si>
    <t>85 HARLEM AVE</t>
  </si>
  <si>
    <t>0.44572973</t>
  </si>
  <si>
    <t>15 CREAMERY HL RD</t>
  </si>
  <si>
    <t>2690.00</t>
  </si>
  <si>
    <t>0.035866667</t>
  </si>
  <si>
    <t>28 HADDAM NCK RD</t>
  </si>
  <si>
    <t>106430.00</t>
  </si>
  <si>
    <t>0.686645161</t>
  </si>
  <si>
    <t>48-50 BROOK ST</t>
  </si>
  <si>
    <t>0.986176471</t>
  </si>
  <si>
    <t>55 BEECH RD</t>
  </si>
  <si>
    <t>105920.00</t>
  </si>
  <si>
    <t>0.557473684</t>
  </si>
  <si>
    <t>8 HUBBARD RUN DR</t>
  </si>
  <si>
    <t>0.454817028</t>
  </si>
  <si>
    <t>502 ROOSEVELT DR</t>
  </si>
  <si>
    <t>0.526909091</t>
  </si>
  <si>
    <t>9 SUMMIT CIR</t>
  </si>
  <si>
    <t>1 MUIRFIELD LN</t>
  </si>
  <si>
    <t>297470.00</t>
  </si>
  <si>
    <t>0.566609524</t>
  </si>
  <si>
    <t>7 VALERIE DR</t>
  </si>
  <si>
    <t>0.564540541</t>
  </si>
  <si>
    <t>32 DOGWOOD CT</t>
  </si>
  <si>
    <t>0.537090909</t>
  </si>
  <si>
    <t>34A PADANARAM RD 113</t>
  </si>
  <si>
    <t>95 COLCHESTER AVE</t>
  </si>
  <si>
    <t>9D COLLEGE PARK</t>
  </si>
  <si>
    <t>25690.00</t>
  </si>
  <si>
    <t>0.604470588</t>
  </si>
  <si>
    <t>15 LAKEVIEW AVE</t>
  </si>
  <si>
    <t>0.511459854</t>
  </si>
  <si>
    <t>335 NEW HAVEN RD</t>
  </si>
  <si>
    <t>0.673410853</t>
  </si>
  <si>
    <t>109 NORMAN ST</t>
  </si>
  <si>
    <t>0.466949153</t>
  </si>
  <si>
    <t>393 LAUREL AVE U 304</t>
  </si>
  <si>
    <t>61-63 COOLRIDGE RD</t>
  </si>
  <si>
    <t>0.606593407</t>
  </si>
  <si>
    <t>13 WILLOW LN</t>
  </si>
  <si>
    <t>0.606358382</t>
  </si>
  <si>
    <t>776-784 HALLETT ST</t>
  </si>
  <si>
    <t>0.626769231</t>
  </si>
  <si>
    <t>1 CEDAR LAND CT</t>
  </si>
  <si>
    <t>37770.00</t>
  </si>
  <si>
    <t>27 CIDER ML HTS</t>
  </si>
  <si>
    <t>349768.00</t>
  </si>
  <si>
    <t>0.318611194</t>
  </si>
  <si>
    <t>13 BYRON DR</t>
  </si>
  <si>
    <t>0.524421488</t>
  </si>
  <si>
    <t>1056-1058 MAPLEWOOD AVE</t>
  </si>
  <si>
    <t>66 LAKEWOOD DR</t>
  </si>
  <si>
    <t>46660.00</t>
  </si>
  <si>
    <t>0.530227273</t>
  </si>
  <si>
    <t>2390 STATE ST U6D</t>
  </si>
  <si>
    <t>0.468178138</t>
  </si>
  <si>
    <t>6 BASSETT RD</t>
  </si>
  <si>
    <t>0.566885246</t>
  </si>
  <si>
    <t>55 THOMPSON ST 6B</t>
  </si>
  <si>
    <t>0.596261682</t>
  </si>
  <si>
    <t>26 SUNDANCE</t>
  </si>
  <si>
    <t>0.554661017</t>
  </si>
  <si>
    <t>106 LEXINGTON BLVD</t>
  </si>
  <si>
    <t>0.452465835</t>
  </si>
  <si>
    <t>2260 DOWNES RD</t>
  </si>
  <si>
    <t>337924.00</t>
  </si>
  <si>
    <t>0.124288302</t>
  </si>
  <si>
    <t>12 APPLEWOOD RD</t>
  </si>
  <si>
    <t>61870.00</t>
  </si>
  <si>
    <t>911 HOOP POLE RD</t>
  </si>
  <si>
    <t>1759 DIXWELL AVE</t>
  </si>
  <si>
    <t>0.627741935</t>
  </si>
  <si>
    <t>55 CHELSEA CIR</t>
  </si>
  <si>
    <t>0.492896552</t>
  </si>
  <si>
    <t>1476 FARMINGTON AVE</t>
  </si>
  <si>
    <t>0.455072464</t>
  </si>
  <si>
    <t>2625 PARK AVE 11N</t>
  </si>
  <si>
    <t>0.477272727</t>
  </si>
  <si>
    <t>27 SHORE DR</t>
  </si>
  <si>
    <t>0.591010753</t>
  </si>
  <si>
    <t>9 LONGVIEW DR</t>
  </si>
  <si>
    <t>0.472571429</t>
  </si>
  <si>
    <t>11 JAMES VINCENT DR</t>
  </si>
  <si>
    <t>0.13976119</t>
  </si>
  <si>
    <t>55 FIELDSTONE DR</t>
  </si>
  <si>
    <t>0.075549091</t>
  </si>
  <si>
    <t>33 MARTIN ST</t>
  </si>
  <si>
    <t>21350.00</t>
  </si>
  <si>
    <t>1.094871795</t>
  </si>
  <si>
    <t>16 GUNNAR DR</t>
  </si>
  <si>
    <t>0.524962406</t>
  </si>
  <si>
    <t>20 E PEMBROKE RD 20</t>
  </si>
  <si>
    <t>0.421292084</t>
  </si>
  <si>
    <t>26 GILBERT LN</t>
  </si>
  <si>
    <t>0.490336538</t>
  </si>
  <si>
    <t>397-399 FAIRVIEW AVE</t>
  </si>
  <si>
    <t>0.458669355</t>
  </si>
  <si>
    <t>32 GOODCHILD ST</t>
  </si>
  <si>
    <t>0.549375</t>
  </si>
  <si>
    <t>0.453076923</t>
  </si>
  <si>
    <t>31 COMMODORE HULL DR</t>
  </si>
  <si>
    <t>0.575232</t>
  </si>
  <si>
    <t>12 PEPPERCORN LN</t>
  </si>
  <si>
    <t>0.492229299</t>
  </si>
  <si>
    <t>0.604489796</t>
  </si>
  <si>
    <t>36 PETRIE ST</t>
  </si>
  <si>
    <t>0.532440945</t>
  </si>
  <si>
    <t>16 CHARTER OAK PL UT C</t>
  </si>
  <si>
    <t>0.376498801</t>
  </si>
  <si>
    <t>25 HAMDEN HLS DR U49</t>
  </si>
  <si>
    <t>0.387021155</t>
  </si>
  <si>
    <t>720 LONG HL RD</t>
  </si>
  <si>
    <t>56550.00</t>
  </si>
  <si>
    <t>0.377251501</t>
  </si>
  <si>
    <t>523 GLENDALE AVE</t>
  </si>
  <si>
    <t>0.252307692</t>
  </si>
  <si>
    <t>61 CRYSTAL RDG DR</t>
  </si>
  <si>
    <t>0.154746667</t>
  </si>
  <si>
    <t>28 POND VW RD</t>
  </si>
  <si>
    <t>24920.00</t>
  </si>
  <si>
    <t>0.553777778</t>
  </si>
  <si>
    <t>495 HOOKER</t>
  </si>
  <si>
    <t>1.2936</t>
  </si>
  <si>
    <t>63 RIVERVIEW DR</t>
  </si>
  <si>
    <t>0.430769231</t>
  </si>
  <si>
    <t>105 WALLINGFORD RD</t>
  </si>
  <si>
    <t>9.048</t>
  </si>
  <si>
    <t>9 LANCASTER CT</t>
  </si>
  <si>
    <t>396986.00</t>
  </si>
  <si>
    <t>0.661232386</t>
  </si>
  <si>
    <t>16 ROBINSON AVE</t>
  </si>
  <si>
    <t>0.519597267</t>
  </si>
  <si>
    <t>78 LEXINGTON WAY N</t>
  </si>
  <si>
    <t>0.551548556</t>
  </si>
  <si>
    <t>38 FORTY ACRE MTN RD</t>
  </si>
  <si>
    <t>0.455660377</t>
  </si>
  <si>
    <t>216-220 WHITNEY AVE</t>
  </si>
  <si>
    <t>124 MARGARET HENRY</t>
  </si>
  <si>
    <t>55 MILL PLN RD 7 3</t>
  </si>
  <si>
    <t>7 HOPKINS CT</t>
  </si>
  <si>
    <t>0.466068376</t>
  </si>
  <si>
    <t>4 IS BAY CIR</t>
  </si>
  <si>
    <t>0.326432161</t>
  </si>
  <si>
    <t>399 10 ADAMS ST</t>
  </si>
  <si>
    <t>0.584615385</t>
  </si>
  <si>
    <t>38 GLEN PKY</t>
  </si>
  <si>
    <t>0.830754717</t>
  </si>
  <si>
    <t>15 CHESTER ST</t>
  </si>
  <si>
    <t>0.386521739</t>
  </si>
  <si>
    <t>881 PROVIDENCE PIKE</t>
  </si>
  <si>
    <t>20360.00</t>
  </si>
  <si>
    <t>0.690169492</t>
  </si>
  <si>
    <t>157 SOUTH ST EXT</t>
  </si>
  <si>
    <t>66370.00</t>
  </si>
  <si>
    <t>0.535241935</t>
  </si>
  <si>
    <t>109 BIRCH MTN RD</t>
  </si>
  <si>
    <t>165240.00</t>
  </si>
  <si>
    <t>0.62354717</t>
  </si>
  <si>
    <t>10 STEEP HOLW DR E1</t>
  </si>
  <si>
    <t>0.475076142</t>
  </si>
  <si>
    <t>E53 RIVERVIEW CROSS</t>
  </si>
  <si>
    <t>0.715135135</t>
  </si>
  <si>
    <t>336 WASHINGTON ST</t>
  </si>
  <si>
    <t>0.400052659</t>
  </si>
  <si>
    <t>13 MILLENNIUM RD</t>
  </si>
  <si>
    <t>290615.00</t>
  </si>
  <si>
    <t>0.19149046</t>
  </si>
  <si>
    <t>12 PATTON DR</t>
  </si>
  <si>
    <t>0.629808219</t>
  </si>
  <si>
    <t>489 WOLCOTT ST UT 9</t>
  </si>
  <si>
    <t>28 FELICIA DR</t>
  </si>
  <si>
    <t>0.505694118</t>
  </si>
  <si>
    <t>23 BROOKHILL DR</t>
  </si>
  <si>
    <t>0.921733333</t>
  </si>
  <si>
    <t>RESERVOIR RD</t>
  </si>
  <si>
    <t>2.647428571</t>
  </si>
  <si>
    <t>24N STONY BRK DR 6C1</t>
  </si>
  <si>
    <t>0.506010017</t>
  </si>
  <si>
    <t>100 DUNNE AVE</t>
  </si>
  <si>
    <t>PLAINS RD</t>
  </si>
  <si>
    <t>6550.00</t>
  </si>
  <si>
    <t>2.62</t>
  </si>
  <si>
    <t>330 LAUREL ST U 414</t>
  </si>
  <si>
    <t>0.579090909</t>
  </si>
  <si>
    <t>154-156 ASYLUM ST</t>
  </si>
  <si>
    <t>0.460943396</t>
  </si>
  <si>
    <t>2 PRIORWOOD GDNS</t>
  </si>
  <si>
    <t>231570.00</t>
  </si>
  <si>
    <t>0.581980397</t>
  </si>
  <si>
    <t>567 MILFORD PT RD</t>
  </si>
  <si>
    <t>0.474932735</t>
  </si>
  <si>
    <t>21 THOMPSON RD</t>
  </si>
  <si>
    <t>8.744</t>
  </si>
  <si>
    <t>11 OLIVE ST</t>
  </si>
  <si>
    <t>0.656363636</t>
  </si>
  <si>
    <t>16 S KEREMA AVE</t>
  </si>
  <si>
    <t>0.515747126</t>
  </si>
  <si>
    <t>95 VINEYARD RD</t>
  </si>
  <si>
    <t>53620.00</t>
  </si>
  <si>
    <t>0.589230769</t>
  </si>
  <si>
    <t>81 40 SEEMANS LN</t>
  </si>
  <si>
    <t>0.484379562</t>
  </si>
  <si>
    <t>17 STONY BRK DR UT 3B1</t>
  </si>
  <si>
    <t>0.425645161</t>
  </si>
  <si>
    <t>19 EATON ST</t>
  </si>
  <si>
    <t>44 BARRETT ST</t>
  </si>
  <si>
    <t>0.637212121</t>
  </si>
  <si>
    <t>250 D BRITTANY FARMS</t>
  </si>
  <si>
    <t>0.368048534</t>
  </si>
  <si>
    <t>566 SHEPARD AVE</t>
  </si>
  <si>
    <t>334529.00</t>
  </si>
  <si>
    <t>0.107554203</t>
  </si>
  <si>
    <t>10 LINNARD RD</t>
  </si>
  <si>
    <t>0.418934911</t>
  </si>
  <si>
    <t>YO1 SYLVAN POINT YACHT</t>
  </si>
  <si>
    <t>155 DEMING ST</t>
  </si>
  <si>
    <t>0.839120879</t>
  </si>
  <si>
    <t>3 ABBOTT AVE</t>
  </si>
  <si>
    <t>0.416981132</t>
  </si>
  <si>
    <t>125 FLORENCE RD</t>
  </si>
  <si>
    <t>0.919402985</t>
  </si>
  <si>
    <t>30 WOODLAND ST UT 12B</t>
  </si>
  <si>
    <t>0.581818182</t>
  </si>
  <si>
    <t>21 ROYAL DR</t>
  </si>
  <si>
    <t>0.57234188</t>
  </si>
  <si>
    <t>263 CHRISTIAN ST</t>
  </si>
  <si>
    <t>0.353320388</t>
  </si>
  <si>
    <t>342 MILLBROOK RD</t>
  </si>
  <si>
    <t>0.556101695</t>
  </si>
  <si>
    <t>1007 MAIN ST</t>
  </si>
  <si>
    <t>0.899733333</t>
  </si>
  <si>
    <t>237 ROOSEVELT DR</t>
  </si>
  <si>
    <t>104450.00</t>
  </si>
  <si>
    <t>0.435208333</t>
  </si>
  <si>
    <t>22 WESTFIELD AVE UT 1</t>
  </si>
  <si>
    <t>0.453133333</t>
  </si>
  <si>
    <t>146 EAST RD</t>
  </si>
  <si>
    <t>0.61144186</t>
  </si>
  <si>
    <t>13 MARK TWAIN DR</t>
  </si>
  <si>
    <t>0.644885496</t>
  </si>
  <si>
    <t>24-26 MARCEL ST</t>
  </si>
  <si>
    <t>82531.00</t>
  </si>
  <si>
    <t>0.471336379</t>
  </si>
  <si>
    <t>837 BROOK RD</t>
  </si>
  <si>
    <t>0.577393939</t>
  </si>
  <si>
    <t>FLATBROOK RD</t>
  </si>
  <si>
    <t>117310.00</t>
  </si>
  <si>
    <t>1.87696</t>
  </si>
  <si>
    <t>237 WHETSTONE</t>
  </si>
  <si>
    <t>0.599578313</t>
  </si>
  <si>
    <t>69 BURGUNDY HL LN</t>
  </si>
  <si>
    <t>12690.00</t>
  </si>
  <si>
    <t>0.453214286</t>
  </si>
  <si>
    <t>47 BURR RD</t>
  </si>
  <si>
    <t>95210.00</t>
  </si>
  <si>
    <t>0.443043276</t>
  </si>
  <si>
    <t>151-153 PRESTON ST</t>
  </si>
  <si>
    <t>0.456870229</t>
  </si>
  <si>
    <t>43 EAGLE HOLW DR</t>
  </si>
  <si>
    <t>1.1935</t>
  </si>
  <si>
    <t>6 HEBRON RD</t>
  </si>
  <si>
    <t>0.501234043</t>
  </si>
  <si>
    <t>34 SADDLE HL RD</t>
  </si>
  <si>
    <t>550050.00</t>
  </si>
  <si>
    <t>0.512735206</t>
  </si>
  <si>
    <t>98 FIELD RD</t>
  </si>
  <si>
    <t>96020.00</t>
  </si>
  <si>
    <t>0.542792538</t>
  </si>
  <si>
    <t>12 ANGEL VISTA</t>
  </si>
  <si>
    <t>0.487640449</t>
  </si>
  <si>
    <t>478028.00</t>
  </si>
  <si>
    <t>0.35949777</t>
  </si>
  <si>
    <t>38 LORD DAVIS LN</t>
  </si>
  <si>
    <t>0.613106667</t>
  </si>
  <si>
    <t>76730.00</t>
  </si>
  <si>
    <t>0.631522634</t>
  </si>
  <si>
    <t>16 COPLEY RD E8</t>
  </si>
  <si>
    <t>0.424989518</t>
  </si>
  <si>
    <t>48 FARM VIEW RD</t>
  </si>
  <si>
    <t>2.25</t>
  </si>
  <si>
    <t>774 CAPITOL AVE</t>
  </si>
  <si>
    <t>0.928888889</t>
  </si>
  <si>
    <t>971 WAYNE ST</t>
  </si>
  <si>
    <t>28 RIDGE CIR</t>
  </si>
  <si>
    <t>0.703181818</t>
  </si>
  <si>
    <t>7 SPRING RD</t>
  </si>
  <si>
    <t>51490.00</t>
  </si>
  <si>
    <t>1.471142857</t>
  </si>
  <si>
    <t>1456 DUNBAR HILL RD</t>
  </si>
  <si>
    <t>220 QUARRY ST</t>
  </si>
  <si>
    <t>0.543095397</t>
  </si>
  <si>
    <t>29 POMFRET RD</t>
  </si>
  <si>
    <t>0.651034483</t>
  </si>
  <si>
    <t>871 LINDLEY ST</t>
  </si>
  <si>
    <t>0.644344262</t>
  </si>
  <si>
    <t>31 SHELBOURNE DR</t>
  </si>
  <si>
    <t>1.101247113</t>
  </si>
  <si>
    <t>3 COUNTRY FARM LN</t>
  </si>
  <si>
    <t>0.530138754</t>
  </si>
  <si>
    <t>CONGDON ST</t>
  </si>
  <si>
    <t>23197.00</t>
  </si>
  <si>
    <t>1.433375005</t>
  </si>
  <si>
    <t>5 WESTIN CT</t>
  </si>
  <si>
    <t>325450.00</t>
  </si>
  <si>
    <t>0.150560762</t>
  </si>
  <si>
    <t>1176 B1 MT WEST</t>
  </si>
  <si>
    <t>22200.00</t>
  </si>
  <si>
    <t>0.584210526</t>
  </si>
  <si>
    <t>76 BIGELOW ST</t>
  </si>
  <si>
    <t>0.442648191</t>
  </si>
  <si>
    <t>50-52 LAWRENCE ST UT5</t>
  </si>
  <si>
    <t>10290.00</t>
  </si>
  <si>
    <t>0.345302013</t>
  </si>
  <si>
    <t>60 WILLOW BRK RD</t>
  </si>
  <si>
    <t>336095.00</t>
  </si>
  <si>
    <t>0.146208661</t>
  </si>
  <si>
    <t>25 CRESCENT DR EASTON</t>
  </si>
  <si>
    <t>0.552285714</t>
  </si>
  <si>
    <t>32 FAIRFIELD AVE</t>
  </si>
  <si>
    <t>0.46172549</t>
  </si>
  <si>
    <t>24 BLISS ST</t>
  </si>
  <si>
    <t>52 JASMINE CIR</t>
  </si>
  <si>
    <t>440440.00</t>
  </si>
  <si>
    <t>1.468622874</t>
  </si>
  <si>
    <t>297 GRACEY RD</t>
  </si>
  <si>
    <t>140850.00</t>
  </si>
  <si>
    <t>0.561155378</t>
  </si>
  <si>
    <t>WILDWOOD MED CTR CONDO</t>
  </si>
  <si>
    <t>37097.00</t>
  </si>
  <si>
    <t>2.501280427</t>
  </si>
  <si>
    <t>125 WAKELEE AVE</t>
  </si>
  <si>
    <t>0.643222222</t>
  </si>
  <si>
    <t>95 GAYLORD MTN RD</t>
  </si>
  <si>
    <t>167320.00</t>
  </si>
  <si>
    <t>0.449784946</t>
  </si>
  <si>
    <t>35 LITTLE RIVER LN</t>
  </si>
  <si>
    <t>0.50969697</t>
  </si>
  <si>
    <t>614 S MAIN ST</t>
  </si>
  <si>
    <t>0.692339623</t>
  </si>
  <si>
    <t>67 FRITZ RD</t>
  </si>
  <si>
    <t>0.473170732</t>
  </si>
  <si>
    <t>13 BERKSHIRE RD</t>
  </si>
  <si>
    <t>38 DORSET LN</t>
  </si>
  <si>
    <t>193650.00</t>
  </si>
  <si>
    <t>0.504296875</t>
  </si>
  <si>
    <t>246 WEST AVE</t>
  </si>
  <si>
    <t>0.681764706</t>
  </si>
  <si>
    <t>0.441682243</t>
  </si>
  <si>
    <t>41 COMSTOCK TRL</t>
  </si>
  <si>
    <t>0.319892473</t>
  </si>
  <si>
    <t>56 ELM ST</t>
  </si>
  <si>
    <t>0.613772727</t>
  </si>
  <si>
    <t>74 TURTLE BAY DR</t>
  </si>
  <si>
    <t>0.427994848</t>
  </si>
  <si>
    <t>279370.00</t>
  </si>
  <si>
    <t>0.600795699</t>
  </si>
  <si>
    <t>56 WOOD TER</t>
  </si>
  <si>
    <t>122950.00</t>
  </si>
  <si>
    <t>0.539254386</t>
  </si>
  <si>
    <t>152 OLD KINGS HWY N</t>
  </si>
  <si>
    <t>92 LONG HL FARMS</t>
  </si>
  <si>
    <t>0.419389978</t>
  </si>
  <si>
    <t>49 BURR AVE</t>
  </si>
  <si>
    <t>52620.00</t>
  </si>
  <si>
    <t>0.604827586</t>
  </si>
  <si>
    <t>120 BRAEMAR DR</t>
  </si>
  <si>
    <t>0.541034483</t>
  </si>
  <si>
    <t>16 COUNTRY LN</t>
  </si>
  <si>
    <t>2.198</t>
  </si>
  <si>
    <t>33 EVERGREEN RD</t>
  </si>
  <si>
    <t>0.462347826</t>
  </si>
  <si>
    <t>3 CASTLE HL DR</t>
  </si>
  <si>
    <t>529 OGDEN ST</t>
  </si>
  <si>
    <t>0.373972603</t>
  </si>
  <si>
    <t>98 SETTLERS RDG RD</t>
  </si>
  <si>
    <t>0.55026738</t>
  </si>
  <si>
    <t>9 BULLARD RD</t>
  </si>
  <si>
    <t>74450.00</t>
  </si>
  <si>
    <t>0.493046358</t>
  </si>
  <si>
    <t>23 WILSON WAY</t>
  </si>
  <si>
    <t>216035.00</t>
  </si>
  <si>
    <t>0.483255028</t>
  </si>
  <si>
    <t>47 STURGEON RIV RD</t>
  </si>
  <si>
    <t>506250.00</t>
  </si>
  <si>
    <t>0.314567901</t>
  </si>
  <si>
    <t>468 MANSFIELD AVE</t>
  </si>
  <si>
    <t>602910.00</t>
  </si>
  <si>
    <t>0.482328</t>
  </si>
  <si>
    <t>PROULX ST</t>
  </si>
  <si>
    <t>0.889855072</t>
  </si>
  <si>
    <t>2208 CROMWELL HLS DR</t>
  </si>
  <si>
    <t>0.381733333</t>
  </si>
  <si>
    <t>30 STEVENS ST 308</t>
  </si>
  <si>
    <t>64 WILLINGTON DR</t>
  </si>
  <si>
    <t>3310 HEBRON AVE S 109 C</t>
  </si>
  <si>
    <t>51 ECHO DR N</t>
  </si>
  <si>
    <t>0.505322835</t>
  </si>
  <si>
    <t>10 GARDNERS LN</t>
  </si>
  <si>
    <t>0.788117647</t>
  </si>
  <si>
    <t>2375 NICHOLS AVE</t>
  </si>
  <si>
    <t>0.555045455</t>
  </si>
  <si>
    <t>38 WESTVIEW DR</t>
  </si>
  <si>
    <t>0.651244444</t>
  </si>
  <si>
    <t>21 OVERLOOK LN</t>
  </si>
  <si>
    <t>0.135633908</t>
  </si>
  <si>
    <t>53 MAPLE VLY RD</t>
  </si>
  <si>
    <t>102640.00</t>
  </si>
  <si>
    <t>363440.00</t>
  </si>
  <si>
    <t>0.282412503</t>
  </si>
  <si>
    <t>65 STEUBEN ST 7</t>
  </si>
  <si>
    <t>25593.00</t>
  </si>
  <si>
    <t>0.366137339</t>
  </si>
  <si>
    <t>164 PHEASANT LN</t>
  </si>
  <si>
    <t>0.534055944</t>
  </si>
  <si>
    <t>10 SCUPPO RD 10A13</t>
  </si>
  <si>
    <t>28600.00</t>
  </si>
  <si>
    <t>0.250877193</t>
  </si>
  <si>
    <t>1066 KOSSUTH ST</t>
  </si>
  <si>
    <t>409575.00</t>
  </si>
  <si>
    <t>0.395995849</t>
  </si>
  <si>
    <t>144 PALISADE AVE</t>
  </si>
  <si>
    <t>21 VIRGINIA AVE</t>
  </si>
  <si>
    <t>66 LAMPLIGHT LN</t>
  </si>
  <si>
    <t>0.51018018</t>
  </si>
  <si>
    <t>79 COVE AVE</t>
  </si>
  <si>
    <t>0.555902439</t>
  </si>
  <si>
    <t>183 TAFT AVE</t>
  </si>
  <si>
    <t>0.577407407</t>
  </si>
  <si>
    <t>80 N MAIN ST KH 3B2U</t>
  </si>
  <si>
    <t>0.217464789</t>
  </si>
  <si>
    <t>46 EDGECOMB ST</t>
  </si>
  <si>
    <t>0.636416667</t>
  </si>
  <si>
    <t>125 CATULLO DR</t>
  </si>
  <si>
    <t>336040.00</t>
  </si>
  <si>
    <t>0.480057143</t>
  </si>
  <si>
    <t>80 WALDEN CT</t>
  </si>
  <si>
    <t>402039.00</t>
  </si>
  <si>
    <t>0.360412796</t>
  </si>
  <si>
    <t>10 PROCTOR RD</t>
  </si>
  <si>
    <t>106122.00</t>
  </si>
  <si>
    <t>0.703906824</t>
  </si>
  <si>
    <t>168 BEECHWOOD AVE</t>
  </si>
  <si>
    <t>84276.00</t>
  </si>
  <si>
    <t>0.56184</t>
  </si>
  <si>
    <t>43 S WHITNEY ST</t>
  </si>
  <si>
    <t>0.614833333</t>
  </si>
  <si>
    <t>696 WRIGHTS ML RD</t>
  </si>
  <si>
    <t>0.54925</t>
  </si>
  <si>
    <t>157 SHELTER ROCK RD 24</t>
  </si>
  <si>
    <t>0.410204082</t>
  </si>
  <si>
    <t>395 BURNSFORD AVE</t>
  </si>
  <si>
    <t>49 GARDEN TER</t>
  </si>
  <si>
    <t>0.521165321</t>
  </si>
  <si>
    <t>4 KENSINGTON PL</t>
  </si>
  <si>
    <t>0.623571429</t>
  </si>
  <si>
    <t>WOODLAND RD</t>
  </si>
  <si>
    <t>46 HUNTINGTON CT</t>
  </si>
  <si>
    <t>0.411284047</t>
  </si>
  <si>
    <t>7 DOVE CIR</t>
  </si>
  <si>
    <t>0.54587156</t>
  </si>
  <si>
    <t>78 HARLAN ST</t>
  </si>
  <si>
    <t>0.619669278</t>
  </si>
  <si>
    <t>15 WOOD AVE</t>
  </si>
  <si>
    <t>1.244285714</t>
  </si>
  <si>
    <t>120 SLATER ST</t>
  </si>
  <si>
    <t>4234800.00</t>
  </si>
  <si>
    <t>7560000.00</t>
  </si>
  <si>
    <t>0.56015873</t>
  </si>
  <si>
    <t>17 OAK LN</t>
  </si>
  <si>
    <t>0.550914286</t>
  </si>
  <si>
    <t>170 HAWTHORNE ST U 17</t>
  </si>
  <si>
    <t>0.415705521</t>
  </si>
  <si>
    <t>30 KRISTEN CT</t>
  </si>
  <si>
    <t>0.544708333</t>
  </si>
  <si>
    <t>424 MATSON HL RD W13</t>
  </si>
  <si>
    <t>0.400779661</t>
  </si>
  <si>
    <t>7 GREEN MEADOW DR</t>
  </si>
  <si>
    <t>0.495856138</t>
  </si>
  <si>
    <t>75 EDINBURGH LN</t>
  </si>
  <si>
    <t>50 MOHAWK TRL</t>
  </si>
  <si>
    <t>90 LIBERTY ST</t>
  </si>
  <si>
    <t>0.604117647</t>
  </si>
  <si>
    <t>4 CUTLER LN</t>
  </si>
  <si>
    <t>134 EASTERN PKY</t>
  </si>
  <si>
    <t>54 MARYBELL DR</t>
  </si>
  <si>
    <t>0.473134328</t>
  </si>
  <si>
    <t>262 SAYBROOKE ST</t>
  </si>
  <si>
    <t>0.593033708</t>
  </si>
  <si>
    <t>6 KEYSTONE CIR</t>
  </si>
  <si>
    <t>0.525631769</t>
  </si>
  <si>
    <t>23 HORACE ST</t>
  </si>
  <si>
    <t>0.599310345</t>
  </si>
  <si>
    <t>196 NEW HAVEN AVE 440</t>
  </si>
  <si>
    <t>0.582166667</t>
  </si>
  <si>
    <t>18 JAMES ST</t>
  </si>
  <si>
    <t>0.835116279</t>
  </si>
  <si>
    <t>1 NORTH RD</t>
  </si>
  <si>
    <t>0.403448276</t>
  </si>
  <si>
    <t>233 DERBY AVE 307</t>
  </si>
  <si>
    <t>0.433795227</t>
  </si>
  <si>
    <t>19 SANFORD LN</t>
  </si>
  <si>
    <t>0.686529412</t>
  </si>
  <si>
    <t>75 PROSPECT ST</t>
  </si>
  <si>
    <t>0.378106061</t>
  </si>
  <si>
    <t>0.562692308</t>
  </si>
  <si>
    <t>410 NORTHROP ST</t>
  </si>
  <si>
    <t>486300.00</t>
  </si>
  <si>
    <t>0.329694915</t>
  </si>
  <si>
    <t>3041-3043 MAIN ST</t>
  </si>
  <si>
    <t>0.414919355</t>
  </si>
  <si>
    <t>118 OLCOTT WAY</t>
  </si>
  <si>
    <t>96680.00</t>
  </si>
  <si>
    <t>0.326180837</t>
  </si>
  <si>
    <t>470 WEST AVE</t>
  </si>
  <si>
    <t>0.63595</t>
  </si>
  <si>
    <t>39 ATWATER ST</t>
  </si>
  <si>
    <t>0.488066298</t>
  </si>
  <si>
    <t>616 WAYNE ST</t>
  </si>
  <si>
    <t>159 PEDDLARS DR</t>
  </si>
  <si>
    <t>0.776923077</t>
  </si>
  <si>
    <t>75 WOODLAND DR</t>
  </si>
  <si>
    <t>0.599375</t>
  </si>
  <si>
    <t>OLD TURNPIKE RD</t>
  </si>
  <si>
    <t>53333.00</t>
  </si>
  <si>
    <t>0.033750211</t>
  </si>
  <si>
    <t>22 06 HUDSON ST</t>
  </si>
  <si>
    <t>0.398871795</t>
  </si>
  <si>
    <t>120 JUDD RD</t>
  </si>
  <si>
    <t>331090.00</t>
  </si>
  <si>
    <t>0.429987013</t>
  </si>
  <si>
    <t>38 PADANARAM RD 34</t>
  </si>
  <si>
    <t>0.352767528</t>
  </si>
  <si>
    <t>91 CHAFFEEVILLE RD LT 11</t>
  </si>
  <si>
    <t>336 HOYT ST</t>
  </si>
  <si>
    <t>253332.00</t>
  </si>
  <si>
    <t>0.98451834</t>
  </si>
  <si>
    <t>2650.00</t>
  </si>
  <si>
    <t>0.036805556</t>
  </si>
  <si>
    <t>68 VIRGINIA AVE 1</t>
  </si>
  <si>
    <t>0.452242744</t>
  </si>
  <si>
    <t>62 BARNUM RD</t>
  </si>
  <si>
    <t>376700.00</t>
  </si>
  <si>
    <t>0.130873374</t>
  </si>
  <si>
    <t>8 MAYFAIR RD</t>
  </si>
  <si>
    <t>47650.00</t>
  </si>
  <si>
    <t>15.88333333</t>
  </si>
  <si>
    <t>85 VISCOUNT DR 41B</t>
  </si>
  <si>
    <t>0.469615385</t>
  </si>
  <si>
    <t>55 JUDD ST</t>
  </si>
  <si>
    <t>0.676863181</t>
  </si>
  <si>
    <t>17-19 FOREST AVE</t>
  </si>
  <si>
    <t>0.441636364</t>
  </si>
  <si>
    <t>TORRINGTON AVE</t>
  </si>
  <si>
    <t>47050.00</t>
  </si>
  <si>
    <t>15 W GRANBY RD</t>
  </si>
  <si>
    <t>7 MORGAN TER</t>
  </si>
  <si>
    <t>0.557884615</t>
  </si>
  <si>
    <t>205 ARCH RD</t>
  </si>
  <si>
    <t>0.537165775</t>
  </si>
  <si>
    <t>14 VILLA ST</t>
  </si>
  <si>
    <t>0.473430657</t>
  </si>
  <si>
    <t>26 ALICE DR</t>
  </si>
  <si>
    <t>0.572344828</t>
  </si>
  <si>
    <t>97 PLEASANT VW DR</t>
  </si>
  <si>
    <t>40090.00</t>
  </si>
  <si>
    <t>0.413298969</t>
  </si>
  <si>
    <t>22 ARROWHEAD DR</t>
  </si>
  <si>
    <t>0.484439655</t>
  </si>
  <si>
    <t>103 FIFTH ST</t>
  </si>
  <si>
    <t>2.011</t>
  </si>
  <si>
    <t>52 FERRIS ST</t>
  </si>
  <si>
    <t>69885.00</t>
  </si>
  <si>
    <t>1.3977</t>
  </si>
  <si>
    <t>9 HOSPITAL AVE</t>
  </si>
  <si>
    <t>0.535686275</t>
  </si>
  <si>
    <t>64 KILLINGLY DR</t>
  </si>
  <si>
    <t>0.432607416</t>
  </si>
  <si>
    <t>1008 HANCOCK DR</t>
  </si>
  <si>
    <t>0.461034483</t>
  </si>
  <si>
    <t>396 ANTON DR 3</t>
  </si>
  <si>
    <t>0.498159509</t>
  </si>
  <si>
    <t>203 SHODDY ML RD</t>
  </si>
  <si>
    <t>0.447825</t>
  </si>
  <si>
    <t>37 FARVIEW AVE</t>
  </si>
  <si>
    <t>0.5649375</t>
  </si>
  <si>
    <t>0.424095745</t>
  </si>
  <si>
    <t>25 HAMDEN HLS DR U 31</t>
  </si>
  <si>
    <t>218075.00</t>
  </si>
  <si>
    <t>0.274446865</t>
  </si>
  <si>
    <t>175 MILL POND RD UT 345</t>
  </si>
  <si>
    <t>1.360333333</t>
  </si>
  <si>
    <t>W NEWBERRY RD</t>
  </si>
  <si>
    <t>17.08</t>
  </si>
  <si>
    <t>15 WILMOT RD</t>
  </si>
  <si>
    <t>0.578211382</t>
  </si>
  <si>
    <t>459 HOPEWELL RD</t>
  </si>
  <si>
    <t>0.688251748</t>
  </si>
  <si>
    <t>12 TRIANGLE ST</t>
  </si>
  <si>
    <t>0.627777778</t>
  </si>
  <si>
    <t>17 CANFIELD WAY</t>
  </si>
  <si>
    <t>0.549476923</t>
  </si>
  <si>
    <t>1 20' RIGHT OF WAY</t>
  </si>
  <si>
    <t>0.632777778</t>
  </si>
  <si>
    <t>101 BROADWAY</t>
  </si>
  <si>
    <t>0.510086957</t>
  </si>
  <si>
    <t>34 BENSON DR</t>
  </si>
  <si>
    <t>0.433797909</t>
  </si>
  <si>
    <t>263 SCHOOL ST</t>
  </si>
  <si>
    <t>0.540540541</t>
  </si>
  <si>
    <t>72 CONESTOGA WAY</t>
  </si>
  <si>
    <t>0.457625</t>
  </si>
  <si>
    <t>844 KOSSUTH ST</t>
  </si>
  <si>
    <t>0.884518828</t>
  </si>
  <si>
    <t>1301 ARTHUR DR</t>
  </si>
  <si>
    <t>0.49885906</t>
  </si>
  <si>
    <t>77 TARINELLI CIR</t>
  </si>
  <si>
    <t>99821.00</t>
  </si>
  <si>
    <t>0.616179012</t>
  </si>
  <si>
    <t>8 SPRING RDG CT</t>
  </si>
  <si>
    <t>439410.00</t>
  </si>
  <si>
    <t>0.248742632</t>
  </si>
  <si>
    <t>49 BEECHWOOD AVE</t>
  </si>
  <si>
    <t>0.549239392</t>
  </si>
  <si>
    <t>16 GREAT HILLWOOD RD</t>
  </si>
  <si>
    <t>58580.00</t>
  </si>
  <si>
    <t>0.366125</t>
  </si>
  <si>
    <t>30 GILLETTE ST</t>
  </si>
  <si>
    <t>104 BENHAM ST</t>
  </si>
  <si>
    <t>27 HAMILTON DR</t>
  </si>
  <si>
    <t>134370.00</t>
  </si>
  <si>
    <t>0.67185</t>
  </si>
  <si>
    <t>588 WATERVILLE RD</t>
  </si>
  <si>
    <t>0.516115702</t>
  </si>
  <si>
    <t>SPAULDING RD</t>
  </si>
  <si>
    <t>26570.00</t>
  </si>
  <si>
    <t>0.577608696</t>
  </si>
  <si>
    <t>19 MEETING HOUSE RD</t>
  </si>
  <si>
    <t>68010.00</t>
  </si>
  <si>
    <t>0.427735849</t>
  </si>
  <si>
    <t>22 GLEN DR</t>
  </si>
  <si>
    <t>23 E SHORE BLVD</t>
  </si>
  <si>
    <t>0.490591549</t>
  </si>
  <si>
    <t>37 EDGERTON ST</t>
  </si>
  <si>
    <t>0.961363636</t>
  </si>
  <si>
    <t>29 SKYVIEW TER</t>
  </si>
  <si>
    <t>0.526991317</t>
  </si>
  <si>
    <t>515-517 ZION ST</t>
  </si>
  <si>
    <t>0.987</t>
  </si>
  <si>
    <t>77 JULIA TER</t>
  </si>
  <si>
    <t>0.577238806</t>
  </si>
  <si>
    <t>15 DANISKA DR</t>
  </si>
  <si>
    <t>0.527692308</t>
  </si>
  <si>
    <t>121 WAKELEE AVE</t>
  </si>
  <si>
    <t>0.825461538</t>
  </si>
  <si>
    <t>126 WHITTIER ST</t>
  </si>
  <si>
    <t>0.598888889</t>
  </si>
  <si>
    <t>CARRIAGE HOUSE DR</t>
  </si>
  <si>
    <t>0.500769231</t>
  </si>
  <si>
    <t>155-157 SUMMERFIELD AVE</t>
  </si>
  <si>
    <t>0.44765</t>
  </si>
  <si>
    <t>1473 DURHAM RD</t>
  </si>
  <si>
    <t>0.737328767</t>
  </si>
  <si>
    <t>14 BUFF CAP RD</t>
  </si>
  <si>
    <t>0.637555556</t>
  </si>
  <si>
    <t>33 LAKEWOOD RD</t>
  </si>
  <si>
    <t>70440.00</t>
  </si>
  <si>
    <t>34 SUNSET TER</t>
  </si>
  <si>
    <t>50 CHARLES ST</t>
  </si>
  <si>
    <t>78450.00</t>
  </si>
  <si>
    <t>0.484259259</t>
  </si>
  <si>
    <t>50 BRIGADOON DR</t>
  </si>
  <si>
    <t>0.555299145</t>
  </si>
  <si>
    <t>25 HILLS ST</t>
  </si>
  <si>
    <t>0.328813559</t>
  </si>
  <si>
    <t>38 DUNDEE DR</t>
  </si>
  <si>
    <t>158650.00</t>
  </si>
  <si>
    <t>0.49578125</t>
  </si>
  <si>
    <t>48 KEENEY ST</t>
  </si>
  <si>
    <t>0.424519074</t>
  </si>
  <si>
    <t>223 CASTLEWOOD DR</t>
  </si>
  <si>
    <t>0.446307692</t>
  </si>
  <si>
    <t>10 HEMLOCK CT</t>
  </si>
  <si>
    <t>0.32064</t>
  </si>
  <si>
    <t>120 HUNTINGTON TPKE 903</t>
  </si>
  <si>
    <t>605 SILVER SANDS RD</t>
  </si>
  <si>
    <t>128 ROBERTSON ST UT C</t>
  </si>
  <si>
    <t>42810.00</t>
  </si>
  <si>
    <t>0.441340206</t>
  </si>
  <si>
    <t>121970.00</t>
  </si>
  <si>
    <t>0.577372781</t>
  </si>
  <si>
    <t>0.506289308</t>
  </si>
  <si>
    <t>7 PINE MTN CIR</t>
  </si>
  <si>
    <t>0.507358491</t>
  </si>
  <si>
    <t>103 RIVER CAMP DR</t>
  </si>
  <si>
    <t>0.548421053</t>
  </si>
  <si>
    <t>515 EMMETT ST UT 24</t>
  </si>
  <si>
    <t>0.292110874</t>
  </si>
  <si>
    <t>0.65047619</t>
  </si>
  <si>
    <t>59 HIGHLAND AVE</t>
  </si>
  <si>
    <t>86 SALEM WALK</t>
  </si>
  <si>
    <t>0.518647687</t>
  </si>
  <si>
    <t>41 JOSHUAS TR</t>
  </si>
  <si>
    <t>0.676375</t>
  </si>
  <si>
    <t>1 DUCK HOLE RD</t>
  </si>
  <si>
    <t>0.534294737</t>
  </si>
  <si>
    <t>20 CANTERBURY RD</t>
  </si>
  <si>
    <t>0.344880677</t>
  </si>
  <si>
    <t>1 FENWICK</t>
  </si>
  <si>
    <t>190380.00</t>
  </si>
  <si>
    <t>558060.00</t>
  </si>
  <si>
    <t>0.341146113</t>
  </si>
  <si>
    <t>90 VISTA DR</t>
  </si>
  <si>
    <t>38 COTTAGE ST</t>
  </si>
  <si>
    <t>0.510285714</t>
  </si>
  <si>
    <t>22 WINDMILL DR</t>
  </si>
  <si>
    <t>0.556170781</t>
  </si>
  <si>
    <t>66 STONECROFT LN</t>
  </si>
  <si>
    <t>0.642297297</t>
  </si>
  <si>
    <t>8 FIELD RD</t>
  </si>
  <si>
    <t>173 RUSSO AVE UT 610</t>
  </si>
  <si>
    <t>0.644171779</t>
  </si>
  <si>
    <t>7 BROOKSIDE DR</t>
  </si>
  <si>
    <t>0.490823529</t>
  </si>
  <si>
    <t>57 S FRONT ST</t>
  </si>
  <si>
    <t>0.564705882</t>
  </si>
  <si>
    <t>1212 HIGH ST</t>
  </si>
  <si>
    <t>74050.00</t>
  </si>
  <si>
    <t>1.1848</t>
  </si>
  <si>
    <t>137050.00</t>
  </si>
  <si>
    <t>0.507592593</t>
  </si>
  <si>
    <t>64 EARL AVE</t>
  </si>
  <si>
    <t>4682.00</t>
  </si>
  <si>
    <t>0.062426667</t>
  </si>
  <si>
    <t>8 PIERSON GRN</t>
  </si>
  <si>
    <t>401655.00</t>
  </si>
  <si>
    <t>0.62488952</t>
  </si>
  <si>
    <t>116 CARRIAGE PATH S</t>
  </si>
  <si>
    <t>0.457168142</t>
  </si>
  <si>
    <t>206 SILVER HL RD</t>
  </si>
  <si>
    <t>0.467257384</t>
  </si>
  <si>
    <t>343-345 PEARL HARBOR ST</t>
  </si>
  <si>
    <t>0.419515012</t>
  </si>
  <si>
    <t>142 IVY ST</t>
  </si>
  <si>
    <t>53901.00</t>
  </si>
  <si>
    <t>4.163559118</t>
  </si>
  <si>
    <t>60-62 CAMPFIELD AVE</t>
  </si>
  <si>
    <t>164 NORTH ST</t>
  </si>
  <si>
    <t>0.797641026</t>
  </si>
  <si>
    <t>41 LUMBERYARD RD</t>
  </si>
  <si>
    <t>1.268</t>
  </si>
  <si>
    <t>22 ROOSEVELT ST 24</t>
  </si>
  <si>
    <t>0.492818792</t>
  </si>
  <si>
    <t>27 CROWS NEST LN 5E</t>
  </si>
  <si>
    <t>0.49299533</t>
  </si>
  <si>
    <t>750 WILLIS ST PARCEL C</t>
  </si>
  <si>
    <t>3.242933333</t>
  </si>
  <si>
    <t>39 BROOKSIDE DR</t>
  </si>
  <si>
    <t>0.422777778</t>
  </si>
  <si>
    <t>45 POCONO LN 28</t>
  </si>
  <si>
    <t>337790.00</t>
  </si>
  <si>
    <t>0.409722017</t>
  </si>
  <si>
    <t>6 CIRCLE DR</t>
  </si>
  <si>
    <t>0.487764706</t>
  </si>
  <si>
    <t>42 ADAM DR</t>
  </si>
  <si>
    <t>0.652909091</t>
  </si>
  <si>
    <t>178 CHURCH AVE</t>
  </si>
  <si>
    <t>0.466274279</t>
  </si>
  <si>
    <t>363 WELTON ST</t>
  </si>
  <si>
    <t>0.469655725</t>
  </si>
  <si>
    <t>36 MT SANFORD</t>
  </si>
  <si>
    <t>0.006810811</t>
  </si>
  <si>
    <t>65 NORTH ST</t>
  </si>
  <si>
    <t>0.372142857</t>
  </si>
  <si>
    <t>2 SOUTHGATE DR</t>
  </si>
  <si>
    <t>0.418435754</t>
  </si>
  <si>
    <t>3 WOODSTONE CT</t>
  </si>
  <si>
    <t>0.469357798</t>
  </si>
  <si>
    <t>135 DUCK HOLE RD</t>
  </si>
  <si>
    <t>0.913142857</t>
  </si>
  <si>
    <t>72 ARROWWOOD LN</t>
  </si>
  <si>
    <t>212345.00</t>
  </si>
  <si>
    <t>0.138453931</t>
  </si>
  <si>
    <t>22 BRIGADOON DR</t>
  </si>
  <si>
    <t>0.540367347</t>
  </si>
  <si>
    <t>43 JOAN DR</t>
  </si>
  <si>
    <t>0.488084112</t>
  </si>
  <si>
    <t>89 WELLS ST</t>
  </si>
  <si>
    <t>0.661797753</t>
  </si>
  <si>
    <t>0.478481013</t>
  </si>
  <si>
    <t>16 KING HL RD</t>
  </si>
  <si>
    <t>0.32718</t>
  </si>
  <si>
    <t>157 NEWGATE RD</t>
  </si>
  <si>
    <t>0.527848101</t>
  </si>
  <si>
    <t>2528 CHAMBERLAIN HWY</t>
  </si>
  <si>
    <t>1167-1171 PEMBROKE ST</t>
  </si>
  <si>
    <t>1.610534351</t>
  </si>
  <si>
    <t>110 MACARTHUR DR</t>
  </si>
  <si>
    <t>0.539636364</t>
  </si>
  <si>
    <t>34 HOLLEY RD</t>
  </si>
  <si>
    <t>0.553023256</t>
  </si>
  <si>
    <t>3307 WHITNEY AVE</t>
  </si>
  <si>
    <t>0.633563636</t>
  </si>
  <si>
    <t>97 RICHARDS AVE</t>
  </si>
  <si>
    <t>0.387394958</t>
  </si>
  <si>
    <t>2 REEVES AVE</t>
  </si>
  <si>
    <t>0.380604651</t>
  </si>
  <si>
    <t>500 STRONG ST</t>
  </si>
  <si>
    <t>0.617125</t>
  </si>
  <si>
    <t>189160.00</t>
  </si>
  <si>
    <t>565 CLARK AVE UT 38</t>
  </si>
  <si>
    <t>38790.00</t>
  </si>
  <si>
    <t>0.484935617</t>
  </si>
  <si>
    <t>115 NURSERY LN</t>
  </si>
  <si>
    <t>0.111358575</t>
  </si>
  <si>
    <t>158 HULL ST</t>
  </si>
  <si>
    <t>0.4753125</t>
  </si>
  <si>
    <t>56 LIBERTY ST</t>
  </si>
  <si>
    <t>73770.00</t>
  </si>
  <si>
    <t>0.61475</t>
  </si>
  <si>
    <t>1143 NORTH RD</t>
  </si>
  <si>
    <t>161010.00</t>
  </si>
  <si>
    <t>0.44725</t>
  </si>
  <si>
    <t>536 REDSTONE HL RD UT 10</t>
  </si>
  <si>
    <t>0.474461538</t>
  </si>
  <si>
    <t>85 VISCOUNT DR U12C</t>
  </si>
  <si>
    <t>0.489674419</t>
  </si>
  <si>
    <t>44-46 CLAPBOARD RDG RD</t>
  </si>
  <si>
    <t>0.513184584</t>
  </si>
  <si>
    <t>217 SHORT BEACH RD</t>
  </si>
  <si>
    <t>42710.00</t>
  </si>
  <si>
    <t>143 RIDGEWOOD RD</t>
  </si>
  <si>
    <t>0.608695652</t>
  </si>
  <si>
    <t>25 RED OAK RD</t>
  </si>
  <si>
    <t>0.56204878</t>
  </si>
  <si>
    <t>152 SUNNYDALE AVE</t>
  </si>
  <si>
    <t>0.07408319</t>
  </si>
  <si>
    <t>102D LAKE VISTA DR</t>
  </si>
  <si>
    <t>0.611214953</t>
  </si>
  <si>
    <t>34A PADANARAM RD 117</t>
  </si>
  <si>
    <t>32 JOHN AVE</t>
  </si>
  <si>
    <t>56080.00</t>
  </si>
  <si>
    <t>0.510282075</t>
  </si>
  <si>
    <t>101 INWOOD RD</t>
  </si>
  <si>
    <t>787570.00</t>
  </si>
  <si>
    <t>0.684843478</t>
  </si>
  <si>
    <t>499 BROOK ST</t>
  </si>
  <si>
    <t>1.182285714</t>
  </si>
  <si>
    <t>31 EMPIRE WAY</t>
  </si>
  <si>
    <t>330 LAUREL ST UT 314</t>
  </si>
  <si>
    <t>2600 DIXWELL AVE</t>
  </si>
  <si>
    <t>472010.00</t>
  </si>
  <si>
    <t>0.737515625</t>
  </si>
  <si>
    <t>27 E EATON ST</t>
  </si>
  <si>
    <t>0.446510638</t>
  </si>
  <si>
    <t>136 PEMBROKE RD 8-76</t>
  </si>
  <si>
    <t>0.517419355</t>
  </si>
  <si>
    <t>NEW HAVEN RD</t>
  </si>
  <si>
    <t>102 S CLIFF ST</t>
  </si>
  <si>
    <t>0.687835703</t>
  </si>
  <si>
    <t>SOUTH RD</t>
  </si>
  <si>
    <t>1.201351351</t>
  </si>
  <si>
    <t>21 TULIP TREE LN</t>
  </si>
  <si>
    <t>0.419525424</t>
  </si>
  <si>
    <t>37 FORD RD</t>
  </si>
  <si>
    <t>0.45045045</t>
  </si>
  <si>
    <t>20 AMSTERDAM AVE 1G</t>
  </si>
  <si>
    <t>0.484789644</t>
  </si>
  <si>
    <t>6 BELMONT LN 6</t>
  </si>
  <si>
    <t>0.477777778</t>
  </si>
  <si>
    <t>114 TUNXIS VLG</t>
  </si>
  <si>
    <t>122760.00</t>
  </si>
  <si>
    <t>0.458059701</t>
  </si>
  <si>
    <t>PROVIDENCE PIKE</t>
  </si>
  <si>
    <t>1970.00</t>
  </si>
  <si>
    <t>0.028142857</t>
  </si>
  <si>
    <t>19 SUMMIT LN</t>
  </si>
  <si>
    <t>342225.00</t>
  </si>
  <si>
    <t>0.480677917</t>
  </si>
  <si>
    <t>13 STANWICH LN</t>
  </si>
  <si>
    <t>23 STRAWBERRY LN</t>
  </si>
  <si>
    <t>0.502292622</t>
  </si>
  <si>
    <t>337 SMITH ST</t>
  </si>
  <si>
    <t>0.36792</t>
  </si>
  <si>
    <t>5 ROXBURY LN</t>
  </si>
  <si>
    <t>0.364227642</t>
  </si>
  <si>
    <t>39 STANTON RD</t>
  </si>
  <si>
    <t>0.507239819</t>
  </si>
  <si>
    <t>291 QUINEBAUG RD</t>
  </si>
  <si>
    <t>1.004651163</t>
  </si>
  <si>
    <t>16 GARDNER TAVERN</t>
  </si>
  <si>
    <t>0.589631068</t>
  </si>
  <si>
    <t>199 CRANBERRY BOG RD</t>
  </si>
  <si>
    <t>132460.00</t>
  </si>
  <si>
    <t>211560.00</t>
  </si>
  <si>
    <t>0.626110796</t>
  </si>
  <si>
    <t>41 SYLVAN ST</t>
  </si>
  <si>
    <t>0.530681199</t>
  </si>
  <si>
    <t>130 LAUREL RD</t>
  </si>
  <si>
    <t>0.598141026</t>
  </si>
  <si>
    <t>31 MCCANN DR</t>
  </si>
  <si>
    <t>0.50393138</t>
  </si>
  <si>
    <t>97 HAWTHORNE DR</t>
  </si>
  <si>
    <t>95750.00</t>
  </si>
  <si>
    <t>0.563235294</t>
  </si>
  <si>
    <t>36 MILL PLN RD 309</t>
  </si>
  <si>
    <t>0.679761905</t>
  </si>
  <si>
    <t>50130.00</t>
  </si>
  <si>
    <t>0.544891304</t>
  </si>
  <si>
    <t>16 SHINGLE ML DR</t>
  </si>
  <si>
    <t>0.54369863</t>
  </si>
  <si>
    <t>5 REV TAYLOR DR</t>
  </si>
  <si>
    <t>0.449787234</t>
  </si>
  <si>
    <t>41 TAMARACK AVE 120</t>
  </si>
  <si>
    <t>0.515228426</t>
  </si>
  <si>
    <t>2.854727273</t>
  </si>
  <si>
    <t>440-442 EDGEWOOD ST</t>
  </si>
  <si>
    <t>0.373130435</t>
  </si>
  <si>
    <t>1973 HIGHLAND AVE</t>
  </si>
  <si>
    <t>0.573508197</t>
  </si>
  <si>
    <t>9 FIFTH ST</t>
  </si>
  <si>
    <t>0.415340677</t>
  </si>
  <si>
    <t>55 KENWOOD CIR</t>
  </si>
  <si>
    <t>0.670746269</t>
  </si>
  <si>
    <t>1414 WHITNEY AVE UA3</t>
  </si>
  <si>
    <t>123 SEMINARY ST</t>
  </si>
  <si>
    <t>0.507253521</t>
  </si>
  <si>
    <t>5G STAUTON CT</t>
  </si>
  <si>
    <t>0.402883436</t>
  </si>
  <si>
    <t>670 FAIRVIEW AVE</t>
  </si>
  <si>
    <t>93591.00</t>
  </si>
  <si>
    <t>0.731179688</t>
  </si>
  <si>
    <t>48 STRAWBERRY LN</t>
  </si>
  <si>
    <t>0.546808511</t>
  </si>
  <si>
    <t>35-37 MOUNTFORD ST</t>
  </si>
  <si>
    <t>0.448552632</t>
  </si>
  <si>
    <t>254 QUEEN ST</t>
  </si>
  <si>
    <t>36830.00</t>
  </si>
  <si>
    <t>0.433294118</t>
  </si>
  <si>
    <t>49 RIVERTON RD</t>
  </si>
  <si>
    <t>0.43792</t>
  </si>
  <si>
    <t>530 SWAMP RD</t>
  </si>
  <si>
    <t>0.580066667</t>
  </si>
  <si>
    <t>62 SANFORD AVE</t>
  </si>
  <si>
    <t>349504.00</t>
  </si>
  <si>
    <t>0.135592153</t>
  </si>
  <si>
    <t>2061 LONG RDG RD</t>
  </si>
  <si>
    <t>659950.00</t>
  </si>
  <si>
    <t>0.424698841</t>
  </si>
  <si>
    <t>75 VERNON ST W</t>
  </si>
  <si>
    <t>0.743165468</t>
  </si>
  <si>
    <t>50 OAKWOOD DR</t>
  </si>
  <si>
    <t>0.391428571</t>
  </si>
  <si>
    <t>32 BIRCH AVE</t>
  </si>
  <si>
    <t>0.632287582</t>
  </si>
  <si>
    <t>243 ADAMS RD EASTON</t>
  </si>
  <si>
    <t>0.380366013</t>
  </si>
  <si>
    <t>19-21 ADDISON ST</t>
  </si>
  <si>
    <t>50 E HILL RD 3E</t>
  </si>
  <si>
    <t>0.469512195</t>
  </si>
  <si>
    <t>51 FOX HOLW</t>
  </si>
  <si>
    <t>0.438006757</t>
  </si>
  <si>
    <t>42-46 GLEN EAGLE DR</t>
  </si>
  <si>
    <t>0.65132948</t>
  </si>
  <si>
    <t>180 VICTORY ST</t>
  </si>
  <si>
    <t>0.423327079</t>
  </si>
  <si>
    <t>30 OAK TER</t>
  </si>
  <si>
    <t>0.563664921</t>
  </si>
  <si>
    <t>140 THOMPSON ST UT 30 E</t>
  </si>
  <si>
    <t>0.512863535</t>
  </si>
  <si>
    <t>12 TRELLI LN</t>
  </si>
  <si>
    <t>109240.00</t>
  </si>
  <si>
    <t>0.515283019</t>
  </si>
  <si>
    <t>231-235 SISSON AVE</t>
  </si>
  <si>
    <t>Y33 SYLVAN PT YACHT</t>
  </si>
  <si>
    <t>1.615384615</t>
  </si>
  <si>
    <t>1502 LEXINGTON BLVD</t>
  </si>
  <si>
    <t>0.292730755</t>
  </si>
  <si>
    <t>55 MILL PLAIN RD 12 1</t>
  </si>
  <si>
    <t>0.53452381</t>
  </si>
  <si>
    <t>1079J BLUE HLS</t>
  </si>
  <si>
    <t>288854.00</t>
  </si>
  <si>
    <t>0.354504352</t>
  </si>
  <si>
    <t>57 LITTEL ACRES</t>
  </si>
  <si>
    <t>0.470781563</t>
  </si>
  <si>
    <t>489 WOLCOTT ST UT 115</t>
  </si>
  <si>
    <t>0.461116751</t>
  </si>
  <si>
    <t>6 BRIGHTON WAY</t>
  </si>
  <si>
    <t>0.593426966</t>
  </si>
  <si>
    <t>7 PADANARAM RD B36</t>
  </si>
  <si>
    <t>0.432222222</t>
  </si>
  <si>
    <t>311 FIELD POINT DR</t>
  </si>
  <si>
    <t>0.549810127</t>
  </si>
  <si>
    <t>49 POLAND BROOK RD</t>
  </si>
  <si>
    <t>0.519640288</t>
  </si>
  <si>
    <t>32 BIRCH HTS RD</t>
  </si>
  <si>
    <t>65130.00</t>
  </si>
  <si>
    <t>0.468561151</t>
  </si>
  <si>
    <t>129 OLD NORWICH RD</t>
  </si>
  <si>
    <t>0.60432</t>
  </si>
  <si>
    <t>114 DEWEY AVE</t>
  </si>
  <si>
    <t>0.524265166</t>
  </si>
  <si>
    <t>16 BARN DOOR HLS RD</t>
  </si>
  <si>
    <t>5 MANSFIELD GRV RD 154</t>
  </si>
  <si>
    <t>0.508016878</t>
  </si>
  <si>
    <t>19 SUNMEADOW DR</t>
  </si>
  <si>
    <t>0.553571429</t>
  </si>
  <si>
    <t>19 MT SANFORD RD</t>
  </si>
  <si>
    <t>0.662648649</t>
  </si>
  <si>
    <t>324 ALLING ST</t>
  </si>
  <si>
    <t>0.588967742</t>
  </si>
  <si>
    <t>157 LEEDER HL DR U704</t>
  </si>
  <si>
    <t>0.262664165</t>
  </si>
  <si>
    <t>50 GREAT PYRENEES WAY</t>
  </si>
  <si>
    <t>0.349781659</t>
  </si>
  <si>
    <t>3832 SOUTH ST</t>
  </si>
  <si>
    <t>0.490611354</t>
  </si>
  <si>
    <t>323 BRIGHTWOOD AVE</t>
  </si>
  <si>
    <t>0.649579832</t>
  </si>
  <si>
    <t>31 LAKE GARDA DR</t>
  </si>
  <si>
    <t>0.532962963</t>
  </si>
  <si>
    <t>29 FLAT ROCK RD EXT</t>
  </si>
  <si>
    <t>316250.00</t>
  </si>
  <si>
    <t>0.577264822</t>
  </si>
  <si>
    <t>303 WOODWARD RD</t>
  </si>
  <si>
    <t>118780.00</t>
  </si>
  <si>
    <t>0.565619048</t>
  </si>
  <si>
    <t>142 PUTNAM PARK RD</t>
  </si>
  <si>
    <t>1.051962617</t>
  </si>
  <si>
    <t>26 FAIRY DELL RD</t>
  </si>
  <si>
    <t>0.500881057</t>
  </si>
  <si>
    <t>5 DANDE ST</t>
  </si>
  <si>
    <t>0.470291262</t>
  </si>
  <si>
    <t>8 1 FAIRVIEW DR BLDG 4</t>
  </si>
  <si>
    <t>0.395475113</t>
  </si>
  <si>
    <t>72 FORD ST</t>
  </si>
  <si>
    <t>0.530581614</t>
  </si>
  <si>
    <t>1.624470588</t>
  </si>
  <si>
    <t>151 BLACK HL RD</t>
  </si>
  <si>
    <t>0.438333333</t>
  </si>
  <si>
    <t>32 WILLIAMS ST</t>
  </si>
  <si>
    <t>53570.00</t>
  </si>
  <si>
    <t>0.415271318</t>
  </si>
  <si>
    <t>110 WADHAMS RD</t>
  </si>
  <si>
    <t>0.484142395</t>
  </si>
  <si>
    <t>2390 STATE ST U1C</t>
  </si>
  <si>
    <t>0.417795276</t>
  </si>
  <si>
    <t>49 HOLBROOK ST</t>
  </si>
  <si>
    <t>0.556573427</t>
  </si>
  <si>
    <t>7 FOX WOOD RD S</t>
  </si>
  <si>
    <t>0.382653061</t>
  </si>
  <si>
    <t>61 MATHER ST</t>
  </si>
  <si>
    <t>79-81 EDNA AVE</t>
  </si>
  <si>
    <t>98421.00</t>
  </si>
  <si>
    <t>0.518278041</t>
  </si>
  <si>
    <t>6 ROSE LN 3-26</t>
  </si>
  <si>
    <t>0.374100719</t>
  </si>
  <si>
    <t>91 HAMLIN ST</t>
  </si>
  <si>
    <t>54050.00</t>
  </si>
  <si>
    <t>1.248843663</t>
  </si>
  <si>
    <t>88-90 CLIFTON AVE</t>
  </si>
  <si>
    <t>0.606967742</t>
  </si>
  <si>
    <t>32 LAUREL CIR</t>
  </si>
  <si>
    <t>43530.00</t>
  </si>
  <si>
    <t>96942.00</t>
  </si>
  <si>
    <t>0.44903138</t>
  </si>
  <si>
    <t>106 FAYERWEATHER TER</t>
  </si>
  <si>
    <t>0.416266667</t>
  </si>
  <si>
    <t>32 BENNETT AVE</t>
  </si>
  <si>
    <t>0.538682784</t>
  </si>
  <si>
    <t>252 MAPLEWOOD AVE</t>
  </si>
  <si>
    <t>0.743949045</t>
  </si>
  <si>
    <t>45-47 GARDEN TER</t>
  </si>
  <si>
    <t>141471.00</t>
  </si>
  <si>
    <t>0.658004651</t>
  </si>
  <si>
    <t>106 WOODLAND DR</t>
  </si>
  <si>
    <t>0.377963272</t>
  </si>
  <si>
    <t>276-278 FARMINGTON AVE</t>
  </si>
  <si>
    <t>1.033090909</t>
  </si>
  <si>
    <t>1 CHURCH HL LN</t>
  </si>
  <si>
    <t>0.563016949</t>
  </si>
  <si>
    <t>103 ROBERTSON DR</t>
  </si>
  <si>
    <t>0.518110236</t>
  </si>
  <si>
    <t>121 CEDAR RDG DR</t>
  </si>
  <si>
    <t>25 MADISON ST</t>
  </si>
  <si>
    <t>1.4875</t>
  </si>
  <si>
    <t>234 MAIN ST</t>
  </si>
  <si>
    <t>1281300.00</t>
  </si>
  <si>
    <t>2.329636364</t>
  </si>
  <si>
    <t>WILDERNESS WAY LT 35</t>
  </si>
  <si>
    <t>497 HIGH ST</t>
  </si>
  <si>
    <t>583 WOODLAND ST E 12</t>
  </si>
  <si>
    <t>3.059583333</t>
  </si>
  <si>
    <t>STORRS RD</t>
  </si>
  <si>
    <t>12 KNOLLWOOD DR E1B</t>
  </si>
  <si>
    <t>0.516096</t>
  </si>
  <si>
    <t>187 PARKER RD</t>
  </si>
  <si>
    <t>0.591111111</t>
  </si>
  <si>
    <t>262 LEVITA RD</t>
  </si>
  <si>
    <t>0.492022161</t>
  </si>
  <si>
    <t>29620.00</t>
  </si>
  <si>
    <t>32 HARBOR SIDE</t>
  </si>
  <si>
    <t>0.440740741</t>
  </si>
  <si>
    <t>10 HAYESTOWN RD 3-20</t>
  </si>
  <si>
    <t>0.64723127</t>
  </si>
  <si>
    <t>30 ALDINE ST</t>
  </si>
  <si>
    <t>17 FAIRWAY DR</t>
  </si>
  <si>
    <t>0.505882353</t>
  </si>
  <si>
    <t>146 DIXON ST</t>
  </si>
  <si>
    <t>24 HERBERT DR</t>
  </si>
  <si>
    <t>0.633579545</t>
  </si>
  <si>
    <t>737 EAST ST</t>
  </si>
  <si>
    <t>0.560068966</t>
  </si>
  <si>
    <t>94 HUMISTON DR</t>
  </si>
  <si>
    <t>178110.00</t>
  </si>
  <si>
    <t>0.487972603</t>
  </si>
  <si>
    <t>430-432 WETHERSFIELD</t>
  </si>
  <si>
    <t>0.951468048</t>
  </si>
  <si>
    <t>271 BROWN ST</t>
  </si>
  <si>
    <t>1.197</t>
  </si>
  <si>
    <t>820 WEST ST</t>
  </si>
  <si>
    <t>1.9565</t>
  </si>
  <si>
    <t>25 HAMDEN HLS DR U33</t>
  </si>
  <si>
    <t>0.164893133</t>
  </si>
  <si>
    <t>14 COLUMBIA ST</t>
  </si>
  <si>
    <t>0.484067797</t>
  </si>
  <si>
    <t>1 EVERGREEN DR</t>
  </si>
  <si>
    <t>0.56512605</t>
  </si>
  <si>
    <t>1675 OLD TOWN RD</t>
  </si>
  <si>
    <t>7 MITCHEL CIR</t>
  </si>
  <si>
    <t>133080.00</t>
  </si>
  <si>
    <t>3.131294118</t>
  </si>
  <si>
    <t>101 SHORT BEACH RD</t>
  </si>
  <si>
    <t>0.505609195</t>
  </si>
  <si>
    <t>7612.00</t>
  </si>
  <si>
    <t>2600 PARK AVE U LM</t>
  </si>
  <si>
    <t>0.209090909</t>
  </si>
  <si>
    <t>15 RIVERSIDE PARK AND</t>
  </si>
  <si>
    <t>0.273234201</t>
  </si>
  <si>
    <t>6 1 W MEADOW LN</t>
  </si>
  <si>
    <t>49760.00</t>
  </si>
  <si>
    <t>0.629873418</t>
  </si>
  <si>
    <t>65 BRIARWOOD DR</t>
  </si>
  <si>
    <t>0.394135593</t>
  </si>
  <si>
    <t>7 ROCCO RD</t>
  </si>
  <si>
    <t>0.480576271</t>
  </si>
  <si>
    <t>5 NABBY RD B 138</t>
  </si>
  <si>
    <t>0.36122449</t>
  </si>
  <si>
    <t>3 ARNOLD DR</t>
  </si>
  <si>
    <t>0.388291747</t>
  </si>
  <si>
    <t>109 FAIRVIEW DR</t>
  </si>
  <si>
    <t>1.417333333</t>
  </si>
  <si>
    <t>28 COUNTRY CLUB DR</t>
  </si>
  <si>
    <t>0.567428571</t>
  </si>
  <si>
    <t>15A CEDAR CT</t>
  </si>
  <si>
    <t>28840.00</t>
  </si>
  <si>
    <t>115 FORESTVIEW RD</t>
  </si>
  <si>
    <t>23 ELM ST</t>
  </si>
  <si>
    <t>186 HIGHVIEW AVE</t>
  </si>
  <si>
    <t>29 BRETTON RD</t>
  </si>
  <si>
    <t>0.567938931</t>
  </si>
  <si>
    <t>27 CROWS NEST LN 18L</t>
  </si>
  <si>
    <t>0.532191781</t>
  </si>
  <si>
    <t>58 FOUNDERS RD</t>
  </si>
  <si>
    <t>0.49550173</t>
  </si>
  <si>
    <t>42 ARCH ST</t>
  </si>
  <si>
    <t>0.391333333</t>
  </si>
  <si>
    <t>242 FREEMAN ST</t>
  </si>
  <si>
    <t>280 WOODIN ST</t>
  </si>
  <si>
    <t>42 OLD MARLBOROUGH RD</t>
  </si>
  <si>
    <t>1.013652174</t>
  </si>
  <si>
    <t>9 STEVENS ST</t>
  </si>
  <si>
    <t>TIFFANY BRK CONDOS</t>
  </si>
  <si>
    <t>153530.00</t>
  </si>
  <si>
    <t>0.829891892</t>
  </si>
  <si>
    <t>12 BRIGHTON DR</t>
  </si>
  <si>
    <t>0.572058824</t>
  </si>
  <si>
    <t>191 HIGH RDG DR</t>
  </si>
  <si>
    <t>0.566588235</t>
  </si>
  <si>
    <t>284 MERRITT ST</t>
  </si>
  <si>
    <t>0.562386364</t>
  </si>
  <si>
    <t>18 BARLOW DR</t>
  </si>
  <si>
    <t>13900.00</t>
  </si>
  <si>
    <t>1 E HAYESTOWN RD 16</t>
  </si>
  <si>
    <t>0.421568627</t>
  </si>
  <si>
    <t>1420 MADISON AVE</t>
  </si>
  <si>
    <t>0.50770428</t>
  </si>
  <si>
    <t>18 ENSIGN ST</t>
  </si>
  <si>
    <t>0.679279279</t>
  </si>
  <si>
    <t>60 AUTUMN CT</t>
  </si>
  <si>
    <t>224940.00</t>
  </si>
  <si>
    <t>0.529270588</t>
  </si>
  <si>
    <t>1-3 HAMILTON DR</t>
  </si>
  <si>
    <t>0.433281972</t>
  </si>
  <si>
    <t>5 RAILROAD AVE</t>
  </si>
  <si>
    <t>0.497333333</t>
  </si>
  <si>
    <t>16 HILLSIDE AVE</t>
  </si>
  <si>
    <t>0.653983287</t>
  </si>
  <si>
    <t>629 JEWETT AVE</t>
  </si>
  <si>
    <t>213 WEST SIDE BLVD</t>
  </si>
  <si>
    <t>0.793947368</t>
  </si>
  <si>
    <t>218 4 NEW BRITAIN AVE</t>
  </si>
  <si>
    <t>218 OLD HAWLEYVILLE RD</t>
  </si>
  <si>
    <t>0.462411765</t>
  </si>
  <si>
    <t>140 THOMPSON ST 17B</t>
  </si>
  <si>
    <t>0.534252874</t>
  </si>
  <si>
    <t>137 LONG LN</t>
  </si>
  <si>
    <t>0.43294382</t>
  </si>
  <si>
    <t>251650.00</t>
  </si>
  <si>
    <t>0.599166667</t>
  </si>
  <si>
    <t>18 STARWEATHER ST</t>
  </si>
  <si>
    <t>0.576190476</t>
  </si>
  <si>
    <t>55 MOZART ST</t>
  </si>
  <si>
    <t>56810.00</t>
  </si>
  <si>
    <t>0.427142857</t>
  </si>
  <si>
    <t>85 N MAIN ST 47</t>
  </si>
  <si>
    <t>60790.00</t>
  </si>
  <si>
    <t>0.547657658</t>
  </si>
  <si>
    <t>168 YALE AVE</t>
  </si>
  <si>
    <t>0.611459459</t>
  </si>
  <si>
    <t>33 CARRIAGE XING</t>
  </si>
  <si>
    <t>0.434047919</t>
  </si>
  <si>
    <t>55 THOMPSON ST UT 9F</t>
  </si>
  <si>
    <t>0.6978125</t>
  </si>
  <si>
    <t>SUMMIT WOOD DR LT 13</t>
  </si>
  <si>
    <t>2360.00</t>
  </si>
  <si>
    <t>35</t>
  </si>
  <si>
    <t>76 SOUTHPOND RD S7</t>
  </si>
  <si>
    <t>280140.00</t>
  </si>
  <si>
    <t>0.478871795</t>
  </si>
  <si>
    <t>17 EDWARDS ST</t>
  </si>
  <si>
    <t>28570.00</t>
  </si>
  <si>
    <t>0.549423077</t>
  </si>
  <si>
    <t>13090.00</t>
  </si>
  <si>
    <t>0.2618</t>
  </si>
  <si>
    <t>60 RIVERVIEW DR</t>
  </si>
  <si>
    <t>0.538938053</t>
  </si>
  <si>
    <t>321 GODDARD AVE</t>
  </si>
  <si>
    <t>55231.00</t>
  </si>
  <si>
    <t>0.403440467</t>
  </si>
  <si>
    <t>29 RIDGEWAY RD</t>
  </si>
  <si>
    <t>262330.00</t>
  </si>
  <si>
    <t>0.388637037</t>
  </si>
  <si>
    <t>231 D PENNSYLVANIA AVE</t>
  </si>
  <si>
    <t>206 BLUERIDGE DR</t>
  </si>
  <si>
    <t>0.634225092</t>
  </si>
  <si>
    <t>21 FOREST CT</t>
  </si>
  <si>
    <t>56.93773585</t>
  </si>
  <si>
    <t>22 BROOKDALE AVE</t>
  </si>
  <si>
    <t>15 SHADY ACRES RD</t>
  </si>
  <si>
    <t>654780.00</t>
  </si>
  <si>
    <t>1344500.00</t>
  </si>
  <si>
    <t>0.487006322</t>
  </si>
  <si>
    <t>21 WOODMONT CIR</t>
  </si>
  <si>
    <t>0.3048907</t>
  </si>
  <si>
    <t>401 TIMBER LN</t>
  </si>
  <si>
    <t>47-49 STATE ST</t>
  </si>
  <si>
    <t>8.606666667</t>
  </si>
  <si>
    <t>333 BLUFF VW DR</t>
  </si>
  <si>
    <t>125620.00</t>
  </si>
  <si>
    <t>0.523416667</t>
  </si>
  <si>
    <t>10 PINE ST</t>
  </si>
  <si>
    <t>24380.00</t>
  </si>
  <si>
    <t>0.870714286</t>
  </si>
  <si>
    <t>980 PLEASANT VLY RD</t>
  </si>
  <si>
    <t>0.477705882</t>
  </si>
  <si>
    <t>241 W CENTER ST</t>
  </si>
  <si>
    <t>0.477631579</t>
  </si>
  <si>
    <t>17 FALL BRK PARK</t>
  </si>
  <si>
    <t>60 FLANDERS RD</t>
  </si>
  <si>
    <t>255 IRANSTAN AVE</t>
  </si>
  <si>
    <t>143.7</t>
  </si>
  <si>
    <t>77 HERITAGE BLVD</t>
  </si>
  <si>
    <t>0.517952381</t>
  </si>
  <si>
    <t>707 BLOOMFIELD</t>
  </si>
  <si>
    <t>350100.00</t>
  </si>
  <si>
    <t>1.060909091</t>
  </si>
  <si>
    <t>104 MILWAUKEE AVE</t>
  </si>
  <si>
    <t>0.444429286</t>
  </si>
  <si>
    <t>24 SNOW RDGE S</t>
  </si>
  <si>
    <t>0.425478348</t>
  </si>
  <si>
    <t>759 GRAND ST</t>
  </si>
  <si>
    <t>122571.00</t>
  </si>
  <si>
    <t>0.700405714</t>
  </si>
  <si>
    <t>74 WINDING BRK RD</t>
  </si>
  <si>
    <t>0.466047619</t>
  </si>
  <si>
    <t>200 WOODMONT AVE 135</t>
  </si>
  <si>
    <t>0.464356436</t>
  </si>
  <si>
    <t>51 ADELINE AVE</t>
  </si>
  <si>
    <t>0.192861908</t>
  </si>
  <si>
    <t>68 ALPS RD</t>
  </si>
  <si>
    <t>0.437355372</t>
  </si>
  <si>
    <t>63 MECHANIC ST</t>
  </si>
  <si>
    <t>3 DAISEY LN</t>
  </si>
  <si>
    <t>0.356897959</t>
  </si>
  <si>
    <t>3 LAWRENCE CT</t>
  </si>
  <si>
    <t>0.459090909</t>
  </si>
  <si>
    <t>49 BRITTIN AVE</t>
  </si>
  <si>
    <t>0.346877323</t>
  </si>
  <si>
    <t>1070 NEW HAVEN AVE U 52</t>
  </si>
  <si>
    <t>0.493218391</t>
  </si>
  <si>
    <t>GORMAN RD</t>
  </si>
  <si>
    <t>0.57125</t>
  </si>
  <si>
    <t>97-99 PARK AVE 73</t>
  </si>
  <si>
    <t>0.398026316</t>
  </si>
  <si>
    <t>3200 PARK AVE 03D</t>
  </si>
  <si>
    <t>24 CAMBRIDGE ST</t>
  </si>
  <si>
    <t>0.526923077</t>
  </si>
  <si>
    <t>260 BURNT PLNS RD</t>
  </si>
  <si>
    <t>0.612222222</t>
  </si>
  <si>
    <t>140 THOMPSON ST 5B</t>
  </si>
  <si>
    <t>59 TAYLOR BRG RD</t>
  </si>
  <si>
    <t>137950.00</t>
  </si>
  <si>
    <t>0.367866667</t>
  </si>
  <si>
    <t>34 RIVERSIDE DR</t>
  </si>
  <si>
    <t>0.555153846</t>
  </si>
  <si>
    <t>12 N NABBY RD</t>
  </si>
  <si>
    <t>0.515447154</t>
  </si>
  <si>
    <t>RT 32</t>
  </si>
  <si>
    <t>28680.00</t>
  </si>
  <si>
    <t>1.062222222</t>
  </si>
  <si>
    <t>1900 FAIRFIELD AVE</t>
  </si>
  <si>
    <t>577360.00</t>
  </si>
  <si>
    <t>684470.00</t>
  </si>
  <si>
    <t>0.84351396</t>
  </si>
  <si>
    <t>34 WILDERS PASS</t>
  </si>
  <si>
    <t>295280.00</t>
  </si>
  <si>
    <t>0.549869646</t>
  </si>
  <si>
    <t>0.450555556</t>
  </si>
  <si>
    <t>3 DOGWOOD CT</t>
  </si>
  <si>
    <t>0.449439252</t>
  </si>
  <si>
    <t>47 HANNAH ST</t>
  </si>
  <si>
    <t>0.894</t>
  </si>
  <si>
    <t>44 WEST TODD ST</t>
  </si>
  <si>
    <t>189 PEPES FARM RD</t>
  </si>
  <si>
    <t>869400.00</t>
  </si>
  <si>
    <t>0.656150943</t>
  </si>
  <si>
    <t>365 MACON DR</t>
  </si>
  <si>
    <t>0.540877134</t>
  </si>
  <si>
    <t>29 DICKINSON RD</t>
  </si>
  <si>
    <t>1.678486486</t>
  </si>
  <si>
    <t>536 REDSTONE HL RD UT 8</t>
  </si>
  <si>
    <t>0.496481626</t>
  </si>
  <si>
    <t>148 WOODLAND</t>
  </si>
  <si>
    <t>0.576041667</t>
  </si>
  <si>
    <t>65 CROSS ST</t>
  </si>
  <si>
    <t>0.124312207</t>
  </si>
  <si>
    <t>335 WELLS ST</t>
  </si>
  <si>
    <t>86 DAYTON RD</t>
  </si>
  <si>
    <t>0.58016</t>
  </si>
  <si>
    <t>211 BOULDER RD</t>
  </si>
  <si>
    <t>0.647636364</t>
  </si>
  <si>
    <t>51 BEACHLAND AVE</t>
  </si>
  <si>
    <t>0.479068493</t>
  </si>
  <si>
    <t>78 LINCOLN AVE</t>
  </si>
  <si>
    <t>0.409194631</t>
  </si>
  <si>
    <t>38 HORSESHOE CIR</t>
  </si>
  <si>
    <t>0.551360947</t>
  </si>
  <si>
    <t>39 HEMLOCK RD</t>
  </si>
  <si>
    <t>163-165 BEACH ST</t>
  </si>
  <si>
    <t>1.96</t>
  </si>
  <si>
    <t>266 BUTTONBALL LN E6C</t>
  </si>
  <si>
    <t>0.474955595</t>
  </si>
  <si>
    <t>58 WHIPPOORWILL RD</t>
  </si>
  <si>
    <t>0.430282486</t>
  </si>
  <si>
    <t>3 STARR PL</t>
  </si>
  <si>
    <t>121370.00</t>
  </si>
  <si>
    <t>1.024219409</t>
  </si>
  <si>
    <t>345 WATERVILLE RD</t>
  </si>
  <si>
    <t>607990.00</t>
  </si>
  <si>
    <t>0.528686957</t>
  </si>
  <si>
    <t>74 MADISON SPRINGS DR</t>
  </si>
  <si>
    <t>0.447636364</t>
  </si>
  <si>
    <t>101 CUMBERLAND ST</t>
  </si>
  <si>
    <t>113 ESTELLE RD</t>
  </si>
  <si>
    <t>66760.00</t>
  </si>
  <si>
    <t>1100-1102 CAPITOL AVE</t>
  </si>
  <si>
    <t>0.402577778</t>
  </si>
  <si>
    <t>757 LAKE AVE UT 27</t>
  </si>
  <si>
    <t>37790.00</t>
  </si>
  <si>
    <t>0.521241379</t>
  </si>
  <si>
    <t>4 BROOK XING</t>
  </si>
  <si>
    <t>133460.00</t>
  </si>
  <si>
    <t>0.548879293</t>
  </si>
  <si>
    <t>205 WELLS RD</t>
  </si>
  <si>
    <t>0.490204252</t>
  </si>
  <si>
    <t>267 LEGEND HL RD</t>
  </si>
  <si>
    <t>0.402222222</t>
  </si>
  <si>
    <t>11 SIBLEY LN</t>
  </si>
  <si>
    <t>0.534228571</t>
  </si>
  <si>
    <t>235 BRAINARD RD</t>
  </si>
  <si>
    <t>0.692618182</t>
  </si>
  <si>
    <t>2 DOREL TER</t>
  </si>
  <si>
    <t>0.440904039</t>
  </si>
  <si>
    <t>194 N QUARRY RD</t>
  </si>
  <si>
    <t>80571.00</t>
  </si>
  <si>
    <t>0.526607843</t>
  </si>
  <si>
    <t>50 W HYERDALE DR</t>
  </si>
  <si>
    <t>0.201185185</t>
  </si>
  <si>
    <t>43 SILVER ST</t>
  </si>
  <si>
    <t>0.393425926</t>
  </si>
  <si>
    <t>700 MAPLE AVE UT 308</t>
  </si>
  <si>
    <t>770.00</t>
  </si>
  <si>
    <t>328260.00</t>
  </si>
  <si>
    <t>0.002345702</t>
  </si>
  <si>
    <t>30 GRIFFITHS RD</t>
  </si>
  <si>
    <t>21560.00</t>
  </si>
  <si>
    <t>1.597037037</t>
  </si>
  <si>
    <t>0.509411765</t>
  </si>
  <si>
    <t>22 JEANETTI DR</t>
  </si>
  <si>
    <t>0.175126354</t>
  </si>
  <si>
    <t>43-45 ELMWOOD AVE</t>
  </si>
  <si>
    <t>214 BLUFF VW DR</t>
  </si>
  <si>
    <t>183 ZION ST</t>
  </si>
  <si>
    <t>0.379375</t>
  </si>
  <si>
    <t>46 SANDPIPER CRES</t>
  </si>
  <si>
    <t>0.436113208</t>
  </si>
  <si>
    <t>MULTII ADDRESSES</t>
  </si>
  <si>
    <t>31130.00</t>
  </si>
  <si>
    <t>15.95631224</t>
  </si>
  <si>
    <t>1568 PECK LN</t>
  </si>
  <si>
    <t>0.16822</t>
  </si>
  <si>
    <t>705 THORME ST</t>
  </si>
  <si>
    <t>0.515168539</t>
  </si>
  <si>
    <t>8 CROFUT ST</t>
  </si>
  <si>
    <t>1.883</t>
  </si>
  <si>
    <t>258390.00</t>
  </si>
  <si>
    <t>1.922365417</t>
  </si>
  <si>
    <t>171 ROBIN LN</t>
  </si>
  <si>
    <t>0.487175141</t>
  </si>
  <si>
    <t>112 114 S MAIN ST</t>
  </si>
  <si>
    <t>0.458277778</t>
  </si>
  <si>
    <t>449 WOOD AVE</t>
  </si>
  <si>
    <t>0.603448276</t>
  </si>
  <si>
    <t>22 CARDINAL DR S3</t>
  </si>
  <si>
    <t>584465.00</t>
  </si>
  <si>
    <t>0.091143182</t>
  </si>
  <si>
    <t>299 GREENBRIAR DR</t>
  </si>
  <si>
    <t>0.478925926</t>
  </si>
  <si>
    <t>136 WILLCOX ST</t>
  </si>
  <si>
    <t>60090.00</t>
  </si>
  <si>
    <t>0.613163265</t>
  </si>
  <si>
    <t>29 CAMBRIDGE RD</t>
  </si>
  <si>
    <t>72670.00</t>
  </si>
  <si>
    <t>0.643097345</t>
  </si>
  <si>
    <t>7 SOUTH RD</t>
  </si>
  <si>
    <t>0.528761905</t>
  </si>
  <si>
    <t>277 BUCKINGHAM ST</t>
  </si>
  <si>
    <t>0.695538462</t>
  </si>
  <si>
    <t>534-536 ATLANTIC ST</t>
  </si>
  <si>
    <t>106183.00</t>
  </si>
  <si>
    <t>0.640621418</t>
  </si>
  <si>
    <t>68 PINE ST</t>
  </si>
  <si>
    <t>43340.00</t>
  </si>
  <si>
    <t>0.481555556</t>
  </si>
  <si>
    <t>145 OLD TOWN RD</t>
  </si>
  <si>
    <t>114342.00</t>
  </si>
  <si>
    <t>0.476425</t>
  </si>
  <si>
    <t>63 STOUGHTON RD</t>
  </si>
  <si>
    <t>0.794732824</t>
  </si>
  <si>
    <t>134 KINGSWOOD DR</t>
  </si>
  <si>
    <t>359580.00</t>
  </si>
  <si>
    <t>0.564047059</t>
  </si>
  <si>
    <t>3300 OLD TOWN RD</t>
  </si>
  <si>
    <t>0.487336957</t>
  </si>
  <si>
    <t>36 LOCUST HL RD</t>
  </si>
  <si>
    <t>0.6241875</t>
  </si>
  <si>
    <t>871 IVES ST</t>
  </si>
  <si>
    <t>0.489865952</t>
  </si>
  <si>
    <t>3 LIBERTY AVE</t>
  </si>
  <si>
    <t>0.596307692</t>
  </si>
  <si>
    <t>295 REDSTONE HL RD 32</t>
  </si>
  <si>
    <t>27340.00</t>
  </si>
  <si>
    <t>0.489087657</t>
  </si>
  <si>
    <t>2390 STATE ST U2U</t>
  </si>
  <si>
    <t>0.50952381</t>
  </si>
  <si>
    <t>375 WOODBRIDGE ST</t>
  </si>
  <si>
    <t>0.630344828</t>
  </si>
  <si>
    <t>24 PARK PL</t>
  </si>
  <si>
    <t>0.584675325</t>
  </si>
  <si>
    <t>108820.00</t>
  </si>
  <si>
    <t>0.550987342</t>
  </si>
  <si>
    <t>175 MILLPOND RD U114</t>
  </si>
  <si>
    <t>0.480117647</t>
  </si>
  <si>
    <t>37 CRATER LN</t>
  </si>
  <si>
    <t>0.513627451</t>
  </si>
  <si>
    <t>0.05782469</t>
  </si>
  <si>
    <t>89 HART ST</t>
  </si>
  <si>
    <t>2.16</t>
  </si>
  <si>
    <t>0.603561387</t>
  </si>
  <si>
    <t>245 OLD COLONY DR</t>
  </si>
  <si>
    <t>0.67338843</t>
  </si>
  <si>
    <t>28 BRISTOL DR</t>
  </si>
  <si>
    <t>0.523482587</t>
  </si>
  <si>
    <t>10 CEL BRET DR</t>
  </si>
  <si>
    <t>0.487431694</t>
  </si>
  <si>
    <t>378-380 HUNTINGTON RD</t>
  </si>
  <si>
    <t>0.442689655</t>
  </si>
  <si>
    <t>19 RENSHAW DR</t>
  </si>
  <si>
    <t>0.256102441</t>
  </si>
  <si>
    <t>47 BALDWIN DR</t>
  </si>
  <si>
    <t>0.473429752</t>
  </si>
  <si>
    <t>8 ULASIK RD</t>
  </si>
  <si>
    <t>0.675111111</t>
  </si>
  <si>
    <t>75 REDWOOD DR 1306</t>
  </si>
  <si>
    <t>0.537578125</t>
  </si>
  <si>
    <t>88 KNOLLWOOD DR</t>
  </si>
  <si>
    <t>0.719553571</t>
  </si>
  <si>
    <t>242 MILLER RD</t>
  </si>
  <si>
    <t>206190.00</t>
  </si>
  <si>
    <t>0.40829703</t>
  </si>
  <si>
    <t>39 STEVENS ST</t>
  </si>
  <si>
    <t>0.55524</t>
  </si>
  <si>
    <t>8F COMMODORE CMNS</t>
  </si>
  <si>
    <t>0.510625</t>
  </si>
  <si>
    <t>109 NURSERY LN</t>
  </si>
  <si>
    <t>0.133256881</t>
  </si>
  <si>
    <t>17-19 BANK ST</t>
  </si>
  <si>
    <t>0.956185567</t>
  </si>
  <si>
    <t>5 NABBY RD A 44</t>
  </si>
  <si>
    <t>0.391111111</t>
  </si>
  <si>
    <t>980 LINDLEY ST 303E</t>
  </si>
  <si>
    <t>0.649090909</t>
  </si>
  <si>
    <t>22-24 IRVING ST</t>
  </si>
  <si>
    <t>0.562641509</t>
  </si>
  <si>
    <t>8 BRICKYARD RD 25D</t>
  </si>
  <si>
    <t>0.389565217</t>
  </si>
  <si>
    <t>52-54 ATWOOD ST UT 2B</t>
  </si>
  <si>
    <t>0.412432432</t>
  </si>
  <si>
    <t>6 LOWER LK RD</t>
  </si>
  <si>
    <t>0.494366197</t>
  </si>
  <si>
    <t>3 VALLEY VW DR</t>
  </si>
  <si>
    <t>11760.00</t>
  </si>
  <si>
    <t>895 MATTHEWS ST UT 13</t>
  </si>
  <si>
    <t>0.551866667</t>
  </si>
  <si>
    <t>13A FOX DEN RD</t>
  </si>
  <si>
    <t>0.553470437</t>
  </si>
  <si>
    <t>1165 FARMINGTON AVE</t>
  </si>
  <si>
    <t>0.571517241</t>
  </si>
  <si>
    <t>MULTI #'S NEWFIELD ST</t>
  </si>
  <si>
    <t>276880.00</t>
  </si>
  <si>
    <t>0.592386593</t>
  </si>
  <si>
    <t>465 WOLCOTT ST UT 7</t>
  </si>
  <si>
    <t>0.431016949</t>
  </si>
  <si>
    <t>105-107 DIRIENZO HTS</t>
  </si>
  <si>
    <t>0.677870968</t>
  </si>
  <si>
    <t>1.228176057</t>
  </si>
  <si>
    <t>76 MOUNTAIN RD</t>
  </si>
  <si>
    <t>0.463454545</t>
  </si>
  <si>
    <t>12 BOULEVARD DR 29-161</t>
  </si>
  <si>
    <t>0.501643836</t>
  </si>
  <si>
    <t>71 FOXBRIDGE VLG</t>
  </si>
  <si>
    <t>844 TRUMBULL HWY</t>
  </si>
  <si>
    <t>78970.00</t>
  </si>
  <si>
    <t>0.574327273</t>
  </si>
  <si>
    <t>42 HENLEY WAY</t>
  </si>
  <si>
    <t>354370.00</t>
  </si>
  <si>
    <t>0.553789655</t>
  </si>
  <si>
    <t>CRANE HL RD</t>
  </si>
  <si>
    <t>45 TREBBE DR</t>
  </si>
  <si>
    <t>0.632773109</t>
  </si>
  <si>
    <t>23 GATES FARM RD N2</t>
  </si>
  <si>
    <t>471900.00</t>
  </si>
  <si>
    <t>0.097605425</t>
  </si>
  <si>
    <t>97 MERWIN CIR</t>
  </si>
  <si>
    <t>0.490981132</t>
  </si>
  <si>
    <t>294 S MAIN ST UT 14</t>
  </si>
  <si>
    <t>9490.00</t>
  </si>
  <si>
    <t>2.108888889</t>
  </si>
  <si>
    <t>35 MYRTLEWOOD DR</t>
  </si>
  <si>
    <t>0.55010101</t>
  </si>
  <si>
    <t>0.403511111</t>
  </si>
  <si>
    <t>8 BALDWIN DR</t>
  </si>
  <si>
    <t>0.35512605</t>
  </si>
  <si>
    <t>127 HANSEN AVE</t>
  </si>
  <si>
    <t>0.473103448</t>
  </si>
  <si>
    <t>0.473234568</t>
  </si>
  <si>
    <t>271401.00</t>
  </si>
  <si>
    <t>0.616820455</t>
  </si>
  <si>
    <t>81-83 MERCHANT ST</t>
  </si>
  <si>
    <t>93241.00</t>
  </si>
  <si>
    <t>0.454834146</t>
  </si>
  <si>
    <t>7 PADANARAM RD E117</t>
  </si>
  <si>
    <t>0.33826087</t>
  </si>
  <si>
    <t>KEVIN DR</t>
  </si>
  <si>
    <t>0.512333333</t>
  </si>
  <si>
    <t>81 COE AVE</t>
  </si>
  <si>
    <t>1.286</t>
  </si>
  <si>
    <t>4 HICKORY LN</t>
  </si>
  <si>
    <t>0.54924</t>
  </si>
  <si>
    <t>57-59 BROWNELL AVE</t>
  </si>
  <si>
    <t>0.43277027</t>
  </si>
  <si>
    <t>59 LONE PINE TRL</t>
  </si>
  <si>
    <t>0.609918033</t>
  </si>
  <si>
    <t>3 WOODCREST LN</t>
  </si>
  <si>
    <t>224080.00</t>
  </si>
  <si>
    <t>0.390485541</t>
  </si>
  <si>
    <t>130 COE AVE UT 12</t>
  </si>
  <si>
    <t>179 YANKEE PEDDLER PATH</t>
  </si>
  <si>
    <t>0.479562044</t>
  </si>
  <si>
    <t>319 NEW BRITAIN RD 111</t>
  </si>
  <si>
    <t>39910.00</t>
  </si>
  <si>
    <t>27967.00</t>
  </si>
  <si>
    <t>1.42703901</t>
  </si>
  <si>
    <t>10 BUSHER LN</t>
  </si>
  <si>
    <t>0.659555556</t>
  </si>
  <si>
    <t>0.496283591</t>
  </si>
  <si>
    <t>895 MATTHEWS ST UT 32</t>
  </si>
  <si>
    <t>0.518022528</t>
  </si>
  <si>
    <t>80 DYER AVE</t>
  </si>
  <si>
    <t>0.582580645</t>
  </si>
  <si>
    <t>10 HAWTHORNE PL UT 4</t>
  </si>
  <si>
    <t>0.601920904</t>
  </si>
  <si>
    <t>323 REDWOOD LN</t>
  </si>
  <si>
    <t>0.54604</t>
  </si>
  <si>
    <t>2 WORDSWORTH RD</t>
  </si>
  <si>
    <t>0.526129032</t>
  </si>
  <si>
    <t>35 WILLCOX ST</t>
  </si>
  <si>
    <t>0.519346049</t>
  </si>
  <si>
    <t>80 UPLANDS WAY</t>
  </si>
  <si>
    <t>82450.00</t>
  </si>
  <si>
    <t>0.465819209</t>
  </si>
  <si>
    <t>18 GREAT PLN RD</t>
  </si>
  <si>
    <t>633800.00</t>
  </si>
  <si>
    <t>0.603619048</t>
  </si>
  <si>
    <t>48 PALMER RD</t>
  </si>
  <si>
    <t>0.44275</t>
  </si>
  <si>
    <t>0.47722973</t>
  </si>
  <si>
    <t>15 WILLOWBROOK DR C15</t>
  </si>
  <si>
    <t>109 CLAIRE ST</t>
  </si>
  <si>
    <t>80470.00</t>
  </si>
  <si>
    <t>163 SOUTH ST 35</t>
  </si>
  <si>
    <t>0.390123457</t>
  </si>
  <si>
    <t>223 CRANBERRY BOG RD</t>
  </si>
  <si>
    <t>0.0145</t>
  </si>
  <si>
    <t>22 CANDLEWOOD RD</t>
  </si>
  <si>
    <t>0.594588235</t>
  </si>
  <si>
    <t>715 FRENCHTOWN RD 24</t>
  </si>
  <si>
    <t>0.413284133</t>
  </si>
  <si>
    <t>1221 6 WASHINGTON ST</t>
  </si>
  <si>
    <t>72750.00</t>
  </si>
  <si>
    <t>0.340756014</t>
  </si>
  <si>
    <t>3 HILLANDALE RD</t>
  </si>
  <si>
    <t>0.723636364</t>
  </si>
  <si>
    <t>175 MILLPOND RD U 356</t>
  </si>
  <si>
    <t>0.536510067</t>
  </si>
  <si>
    <t>175 WHITE DR</t>
  </si>
  <si>
    <t>75 REDWOOD DR 1005</t>
  </si>
  <si>
    <t>0.559886086</t>
  </si>
  <si>
    <t>330 SAW ML RD</t>
  </si>
  <si>
    <t>0.559377778</t>
  </si>
  <si>
    <t>24 NEWBERRY LN E1</t>
  </si>
  <si>
    <t>0.454861111</t>
  </si>
  <si>
    <t>14 BRAZOS RD</t>
  </si>
  <si>
    <t>0.402594595</t>
  </si>
  <si>
    <t>66 VINELAND TER</t>
  </si>
  <si>
    <t>1.855</t>
  </si>
  <si>
    <t>9</t>
  </si>
  <si>
    <t>28 VALLEY RUN DR</t>
  </si>
  <si>
    <t>0.46290429</t>
  </si>
  <si>
    <t>23 SWIFT ST</t>
  </si>
  <si>
    <t>1.489444444</t>
  </si>
  <si>
    <t>395 LEETES IS RD</t>
  </si>
  <si>
    <t>1.520212766</t>
  </si>
  <si>
    <t>236 SOUTH RD</t>
  </si>
  <si>
    <t>0.531699346</t>
  </si>
  <si>
    <t>424 4 MIDDLE TPKE W</t>
  </si>
  <si>
    <t>4 MILLER RD</t>
  </si>
  <si>
    <t>0.508853933</t>
  </si>
  <si>
    <t>520 GRANITE RD</t>
  </si>
  <si>
    <t>0.423331007</t>
  </si>
  <si>
    <t>612-614 BROAD ST</t>
  </si>
  <si>
    <t>0.382214533</t>
  </si>
  <si>
    <t>16 BREEZY KNOLL DR</t>
  </si>
  <si>
    <t>95-97 SAVOY ST</t>
  </si>
  <si>
    <t>119771.00</t>
  </si>
  <si>
    <t>0.505362869</t>
  </si>
  <si>
    <t>17 E CIDER ML RD</t>
  </si>
  <si>
    <t>0.616082916</t>
  </si>
  <si>
    <t>4 STANWICH LN</t>
  </si>
  <si>
    <t>41990.00</t>
  </si>
  <si>
    <t>1.46868302</t>
  </si>
  <si>
    <t>86344.00</t>
  </si>
  <si>
    <t>0.784945455</t>
  </si>
  <si>
    <t>54C OAKWOODS</t>
  </si>
  <si>
    <t>0.927169811</t>
  </si>
  <si>
    <t>11 NOD PL</t>
  </si>
  <si>
    <t>0.825503356</t>
  </si>
  <si>
    <t>45 JACKSON DR</t>
  </si>
  <si>
    <t>MULTI #'S COUGAR DR</t>
  </si>
  <si>
    <t>0.722222222</t>
  </si>
  <si>
    <t>115 JUDSON PL</t>
  </si>
  <si>
    <t>0.452519685</t>
  </si>
  <si>
    <t>130 COE AVE 72</t>
  </si>
  <si>
    <t>CRANE HILL RD</t>
  </si>
  <si>
    <t>0.058625</t>
  </si>
  <si>
    <t>20 WOLFPITS RD</t>
  </si>
  <si>
    <t>0.394792586</t>
  </si>
  <si>
    <t>161 RYAN AVE</t>
  </si>
  <si>
    <t>365 MATHER ST U177</t>
  </si>
  <si>
    <t>0.61369863</t>
  </si>
  <si>
    <t>132 COLEMAN RD</t>
  </si>
  <si>
    <t>0.424855491</t>
  </si>
  <si>
    <t>0.503222222</t>
  </si>
  <si>
    <t>220 ELLSWORTH ST</t>
  </si>
  <si>
    <t>0.705604484</t>
  </si>
  <si>
    <t>19 SOUTH RD</t>
  </si>
  <si>
    <t>0.522093023</t>
  </si>
  <si>
    <t>0.156528264</t>
  </si>
  <si>
    <t>558 TOWER HL RD</t>
  </si>
  <si>
    <t>0.435714286</t>
  </si>
  <si>
    <t>51 SPICE HL DR</t>
  </si>
  <si>
    <t>24420.00</t>
  </si>
  <si>
    <t>0.574588235</t>
  </si>
  <si>
    <t>61 HICKORY LN</t>
  </si>
  <si>
    <t>383900.00</t>
  </si>
  <si>
    <t>0.591525424</t>
  </si>
  <si>
    <t>33 LANGDON CT K 104</t>
  </si>
  <si>
    <t>0.596198347</t>
  </si>
  <si>
    <t>34 FLORENCE WAY</t>
  </si>
  <si>
    <t>0.433333333</t>
  </si>
  <si>
    <t>GREEN RD</t>
  </si>
  <si>
    <t>7710.00</t>
  </si>
  <si>
    <t>0.06168</t>
  </si>
  <si>
    <t>1502 MOOSE HL RD</t>
  </si>
  <si>
    <t>0.478470588</t>
  </si>
  <si>
    <t>84 OAKVIEW CIR 103</t>
  </si>
  <si>
    <t>9 FAIRVIEW AVE</t>
  </si>
  <si>
    <t>0.648432432</t>
  </si>
  <si>
    <t>63 CONGRESS ST UT A</t>
  </si>
  <si>
    <t>24780.00</t>
  </si>
  <si>
    <t>0.225272727</t>
  </si>
  <si>
    <t>169 GULF ST</t>
  </si>
  <si>
    <t>0.494861111</t>
  </si>
  <si>
    <t>126 TRIANGLE ST A 42</t>
  </si>
  <si>
    <t>0.434920635</t>
  </si>
  <si>
    <t>134 RYAN AVE</t>
  </si>
  <si>
    <t>0.519372549</t>
  </si>
  <si>
    <t>85 GREEN HOLW RD</t>
  </si>
  <si>
    <t>0.58546754</t>
  </si>
  <si>
    <t>56 WASHINGTON AVE</t>
  </si>
  <si>
    <t>0.508135593</t>
  </si>
  <si>
    <t>39 HAROLD RD</t>
  </si>
  <si>
    <t>0.511202863</t>
  </si>
  <si>
    <t>61 EVERGREEN PARK</t>
  </si>
  <si>
    <t>0.448863636</t>
  </si>
  <si>
    <t>233 MANSFIELD LNDG UT205</t>
  </si>
  <si>
    <t>0.712352941</t>
  </si>
  <si>
    <t>43 HIGH ST UT 1</t>
  </si>
  <si>
    <t>1.029411765</t>
  </si>
  <si>
    <t>357 ASHFORD CTR RD</t>
  </si>
  <si>
    <t>0.725520833</t>
  </si>
  <si>
    <t>3-6 FOREST GLEN CIR</t>
  </si>
  <si>
    <t>0.43828877</t>
  </si>
  <si>
    <t>31.402</t>
  </si>
  <si>
    <t>258 OLD FARMS W</t>
  </si>
  <si>
    <t>63880.00</t>
  </si>
  <si>
    <t>0.672421053</t>
  </si>
  <si>
    <t>29 KILIAN DR</t>
  </si>
  <si>
    <t>0.492289157</t>
  </si>
  <si>
    <t>47-49 HAMILTON ST</t>
  </si>
  <si>
    <t>0.512689655</t>
  </si>
  <si>
    <t>3040 WHITNEY AVE</t>
  </si>
  <si>
    <t>231160.00</t>
  </si>
  <si>
    <t>0.525363636</t>
  </si>
  <si>
    <t>57 LOCKWOOD ST</t>
  </si>
  <si>
    <t>95975.00</t>
  </si>
  <si>
    <t>1.111747851</t>
  </si>
  <si>
    <t>2600 PARK AVE 01W</t>
  </si>
  <si>
    <t>68 RINGS END RD</t>
  </si>
  <si>
    <t>574210.00</t>
  </si>
  <si>
    <t>0.490777778</t>
  </si>
  <si>
    <t>140 HOUSTON AVE</t>
  </si>
  <si>
    <t>73219.00</t>
  </si>
  <si>
    <t>0.532501818</t>
  </si>
  <si>
    <t>64 DEPOT HL RD</t>
  </si>
  <si>
    <t>0.607882353</t>
  </si>
  <si>
    <t>36 GROVE PL</t>
  </si>
  <si>
    <t>0.46128266</t>
  </si>
  <si>
    <t>57 GEORGE ST</t>
  </si>
  <si>
    <t>70780.00</t>
  </si>
  <si>
    <t>0.505932809</t>
  </si>
  <si>
    <t>84 LORRAINE TER</t>
  </si>
  <si>
    <t>132 BURGUNDY HL LN</t>
  </si>
  <si>
    <t>0.388888889</t>
  </si>
  <si>
    <t>78 FAIRVIEW AVE</t>
  </si>
  <si>
    <t>0.548333333</t>
  </si>
  <si>
    <t>329 FITCHVILLE RD</t>
  </si>
  <si>
    <t>4.53</t>
  </si>
  <si>
    <t>102 WETHERELL ST 34</t>
  </si>
  <si>
    <t>0.542105263</t>
  </si>
  <si>
    <t>8 PORTER PL</t>
  </si>
  <si>
    <t>249150.00</t>
  </si>
  <si>
    <t>0.595340502</t>
  </si>
  <si>
    <t>132 SHORE DR</t>
  </si>
  <si>
    <t>0.525846774</t>
  </si>
  <si>
    <t>55 OIL ML RD 35</t>
  </si>
  <si>
    <t>0.401980198</t>
  </si>
  <si>
    <t>11 BONNY LN</t>
  </si>
  <si>
    <t>0.124769676</t>
  </si>
  <si>
    <t>333 SANDBANK RD</t>
  </si>
  <si>
    <t>0.735083333</t>
  </si>
  <si>
    <t>282 CARRIAGE XING</t>
  </si>
  <si>
    <t>32510.00</t>
  </si>
  <si>
    <t>0.439918809</t>
  </si>
  <si>
    <t>26 FLINTLOCK RD</t>
  </si>
  <si>
    <t>0.404901961</t>
  </si>
  <si>
    <t>273 GRANDVIEW DR</t>
  </si>
  <si>
    <t>0.461146497</t>
  </si>
  <si>
    <t>408 MAIN ST</t>
  </si>
  <si>
    <t>0.405235294</t>
  </si>
  <si>
    <t>52 TYLER CT</t>
  </si>
  <si>
    <t>105850.00</t>
  </si>
  <si>
    <t>0.128536733</t>
  </si>
  <si>
    <t>42-44 SPRING ST</t>
  </si>
  <si>
    <t>59 DOGWOOD DR</t>
  </si>
  <si>
    <t>135 DUNHAM DR</t>
  </si>
  <si>
    <t>116940.00</t>
  </si>
  <si>
    <t>0.48725</t>
  </si>
  <si>
    <t>76 ARROWWOOD LN</t>
  </si>
  <si>
    <t>272028.00</t>
  </si>
  <si>
    <t>0.10807711</t>
  </si>
  <si>
    <t>35 GILBERT LN</t>
  </si>
  <si>
    <t>394965.00</t>
  </si>
  <si>
    <t>0.111301001</t>
  </si>
  <si>
    <t>234 KENT AVE</t>
  </si>
  <si>
    <t>35 CROSSWOOD RD</t>
  </si>
  <si>
    <t>172210.00</t>
  </si>
  <si>
    <t>0.442699229</t>
  </si>
  <si>
    <t>0.494228188</t>
  </si>
  <si>
    <t>BABCOCK HL EXT</t>
  </si>
  <si>
    <t>1.408139535</t>
  </si>
  <si>
    <t>42 COLONIAL HTS RD</t>
  </si>
  <si>
    <t>0.184701959</t>
  </si>
  <si>
    <t>1109 MATTHEWS ST</t>
  </si>
  <si>
    <t>0.509778761</t>
  </si>
  <si>
    <t>124 PILGRIM RD</t>
  </si>
  <si>
    <t>0.529141312</t>
  </si>
  <si>
    <t>5 SALEM RD</t>
  </si>
  <si>
    <t>0.503377778</t>
  </si>
  <si>
    <t>12 EMERSON CT</t>
  </si>
  <si>
    <t>0.481111111</t>
  </si>
  <si>
    <t>30 SHEILA CT UT 26</t>
  </si>
  <si>
    <t>39630.00</t>
  </si>
  <si>
    <t>0.385131195</t>
  </si>
  <si>
    <t>1504 NEW HAVEN AVE</t>
  </si>
  <si>
    <t>0.477719298</t>
  </si>
  <si>
    <t>182 GEORGETOWN DR N 8</t>
  </si>
  <si>
    <t>17 DARIEN CLOSE</t>
  </si>
  <si>
    <t>0.371173554</t>
  </si>
  <si>
    <t>21 HAWTHORNE LN</t>
  </si>
  <si>
    <t>0.502285714</t>
  </si>
  <si>
    <t>46 BISHOP ST</t>
  </si>
  <si>
    <t>0.578814229</t>
  </si>
  <si>
    <t>58 TYLER CT</t>
  </si>
  <si>
    <t>437340.00</t>
  </si>
  <si>
    <t>811742.00</t>
  </si>
  <si>
    <t>0.538767244</t>
  </si>
  <si>
    <t>111 DICKERMAN ST</t>
  </si>
  <si>
    <t>1.346081081</t>
  </si>
  <si>
    <t>87-89 SISSON AVE</t>
  </si>
  <si>
    <t>75A IMLAY ST UT C2</t>
  </si>
  <si>
    <t>33110.00</t>
  </si>
  <si>
    <t>84 DEVON DR</t>
  </si>
  <si>
    <t>0.547619048</t>
  </si>
  <si>
    <t>10-14 E FRANKLIN ST A 2</t>
  </si>
  <si>
    <t>0.402727273</t>
  </si>
  <si>
    <t>16C ESQUIRE DR</t>
  </si>
  <si>
    <t>0.578813559</t>
  </si>
  <si>
    <t>99 QUEACH</t>
  </si>
  <si>
    <t>2.570909091</t>
  </si>
  <si>
    <t>82 GLENBROOK RD</t>
  </si>
  <si>
    <t>0.646578947</t>
  </si>
  <si>
    <t>1 MANSFIELD GROVE RD 310</t>
  </si>
  <si>
    <t>0.657575758</t>
  </si>
  <si>
    <t>81 MERITINE AVE</t>
  </si>
  <si>
    <t>116950.00</t>
  </si>
  <si>
    <t>0.687941176</t>
  </si>
  <si>
    <t>208 SUNNYDALE AVE</t>
  </si>
  <si>
    <t>0.15046729</t>
  </si>
  <si>
    <t>90 E GATE LN</t>
  </si>
  <si>
    <t>45 CHRISTOPHER ST</t>
  </si>
  <si>
    <t>0.582987013</t>
  </si>
  <si>
    <t>CEDAR DR</t>
  </si>
  <si>
    <t>4020.00</t>
  </si>
  <si>
    <t>365 COE AVE UT 17</t>
  </si>
  <si>
    <t>0.464754098</t>
  </si>
  <si>
    <t>167-169 ISLANDBROOK AVE</t>
  </si>
  <si>
    <t>39449.00</t>
  </si>
  <si>
    <t>2.629933333</t>
  </si>
  <si>
    <t>159 OAKWOOD ST</t>
  </si>
  <si>
    <t>86078.00</t>
  </si>
  <si>
    <t>0.441425641</t>
  </si>
  <si>
    <t>75 WASHINGTON AVE U2-110</t>
  </si>
  <si>
    <t>0.517865085</t>
  </si>
  <si>
    <t>38 CINDY RD</t>
  </si>
  <si>
    <t>0.66914956</t>
  </si>
  <si>
    <t>141 SELTSAM RD</t>
  </si>
  <si>
    <t>0.55545183</t>
  </si>
  <si>
    <t>919 MERRITT ST</t>
  </si>
  <si>
    <t>32 VIEW ST</t>
  </si>
  <si>
    <t>0.513476158</t>
  </si>
  <si>
    <t>90 SUMMIT CREST DR S 7</t>
  </si>
  <si>
    <t>0.138568724</t>
  </si>
  <si>
    <t>33 CANAAN ST</t>
  </si>
  <si>
    <t>0.462805359</t>
  </si>
  <si>
    <t>92 GLENWOOD AVE</t>
  </si>
  <si>
    <t>0.334782609</t>
  </si>
  <si>
    <t>114 W HELEN ST</t>
  </si>
  <si>
    <t>695 THORME ST</t>
  </si>
  <si>
    <t>0.729666366</t>
  </si>
  <si>
    <t>16-20 TOWNLEY ST UT G 3</t>
  </si>
  <si>
    <t>12810.00</t>
  </si>
  <si>
    <t>64 BRYAN DR</t>
  </si>
  <si>
    <t>0.724187726</t>
  </si>
  <si>
    <t>MILLTOWN RD</t>
  </si>
  <si>
    <t>0.565579303</t>
  </si>
  <si>
    <t>48 POMPEY HOLW</t>
  </si>
  <si>
    <t>0.774666667</t>
  </si>
  <si>
    <t>111 TUNXIS VLG</t>
  </si>
  <si>
    <t>147 SAYBROOK RD</t>
  </si>
  <si>
    <t>0.441933086</t>
  </si>
  <si>
    <t>1 MALLARD LN</t>
  </si>
  <si>
    <t>0.591127418</t>
  </si>
  <si>
    <t>19 HIGH MDW RD</t>
  </si>
  <si>
    <t>0.614280786</t>
  </si>
  <si>
    <t>8 M TALCOTT FOREST RD</t>
  </si>
  <si>
    <t>0.396015936</t>
  </si>
  <si>
    <t>270 R GARDNER ST</t>
  </si>
  <si>
    <t>146 ARMORY ST</t>
  </si>
  <si>
    <t>1.11795122</t>
  </si>
  <si>
    <t>28 SUNRISE HL RD</t>
  </si>
  <si>
    <t>0.412350993</t>
  </si>
  <si>
    <t>410 EMMETT ST UT 13</t>
  </si>
  <si>
    <t>0.47344086</t>
  </si>
  <si>
    <t>RIPLEY HL RD</t>
  </si>
  <si>
    <t>0.33985</t>
  </si>
  <si>
    <t>FLANDERS RD</t>
  </si>
  <si>
    <t>1.114840989</t>
  </si>
  <si>
    <t>23 NEWGATE DR</t>
  </si>
  <si>
    <t>0.139695652</t>
  </si>
  <si>
    <t>25 E HILL RD</t>
  </si>
  <si>
    <t>0.382622951</t>
  </si>
  <si>
    <t>77760.00</t>
  </si>
  <si>
    <t>0.471272727</t>
  </si>
  <si>
    <t>1209 LEXINGTON BLVD</t>
  </si>
  <si>
    <t>0.267454885</t>
  </si>
  <si>
    <t>25 PEPPERWOOD LN</t>
  </si>
  <si>
    <t>0.531288136</t>
  </si>
  <si>
    <t>75 LONGVIEW AVE</t>
  </si>
  <si>
    <t>0.463125</t>
  </si>
  <si>
    <t>80 LIVINGSTON PL</t>
  </si>
  <si>
    <t>0.554770115</t>
  </si>
  <si>
    <t>189 ANNS FARM RD</t>
  </si>
  <si>
    <t>59 RIVERVIEW RD</t>
  </si>
  <si>
    <t>0.815046132</t>
  </si>
  <si>
    <t>56 CHIPPINS HILL DR</t>
  </si>
  <si>
    <t>2612 CHAMBERLAIN HWY</t>
  </si>
  <si>
    <t>0.527391304</t>
  </si>
  <si>
    <t>274 OPENING HL RD</t>
  </si>
  <si>
    <t>0.382905983</t>
  </si>
  <si>
    <t>65570.00</t>
  </si>
  <si>
    <t>0.516299213</t>
  </si>
  <si>
    <t>375-377 BROOKS ST</t>
  </si>
  <si>
    <t>1.0206</t>
  </si>
  <si>
    <t>42 SUNNYBROOK LN</t>
  </si>
  <si>
    <t>0.746385542</t>
  </si>
  <si>
    <t>18 SCHOOL HSE DR</t>
  </si>
  <si>
    <t>255 JEFFERSON ST</t>
  </si>
  <si>
    <t>0.689608637</t>
  </si>
  <si>
    <t>79 AMERIDGE DR</t>
  </si>
  <si>
    <t>0.298666667</t>
  </si>
  <si>
    <t>154-156 CAMPFIELD AVE</t>
  </si>
  <si>
    <t>66780.00</t>
  </si>
  <si>
    <t>0.451216216</t>
  </si>
  <si>
    <t>1 COUNTRY VW DR</t>
  </si>
  <si>
    <t>0.478341463</t>
  </si>
  <si>
    <t>39 WILLOW RD</t>
  </si>
  <si>
    <t>172590.00</t>
  </si>
  <si>
    <t>0.406094118</t>
  </si>
  <si>
    <t>156 FELDSPAR RDG S10</t>
  </si>
  <si>
    <t>0.60312</t>
  </si>
  <si>
    <t>18 BUELL CT</t>
  </si>
  <si>
    <t>3062 LONG HL RD</t>
  </si>
  <si>
    <t>151780.00</t>
  </si>
  <si>
    <t>0.396292428</t>
  </si>
  <si>
    <t>37 OLD WASHINGTON TRL</t>
  </si>
  <si>
    <t>0.516329168</t>
  </si>
  <si>
    <t>12 WESTMINSTER RD</t>
  </si>
  <si>
    <t>0.479354839</t>
  </si>
  <si>
    <t>36 BREAKNECK HL RD</t>
  </si>
  <si>
    <t>0.698701299</t>
  </si>
  <si>
    <t>47 HIGHLAND ST 216</t>
  </si>
  <si>
    <t>0.547368421</t>
  </si>
  <si>
    <t>464 CASTLE GLENN CT</t>
  </si>
  <si>
    <t>309440.00</t>
  </si>
  <si>
    <t>0.542877193</t>
  </si>
  <si>
    <t>104 PARKER ST</t>
  </si>
  <si>
    <t>0.486238532</t>
  </si>
  <si>
    <t>ESTABROOK RD</t>
  </si>
  <si>
    <t>56530.00</t>
  </si>
  <si>
    <t>1.132865731</t>
  </si>
  <si>
    <t>35 MILESTONE LN</t>
  </si>
  <si>
    <t>0.574110032</t>
  </si>
  <si>
    <t>11757.00</t>
  </si>
  <si>
    <t>6.242238666</t>
  </si>
  <si>
    <t>190 POND ST</t>
  </si>
  <si>
    <t>71401.00</t>
  </si>
  <si>
    <t>0.595008333</t>
  </si>
  <si>
    <t>2207 LARSON DR</t>
  </si>
  <si>
    <t>0.047565119</t>
  </si>
  <si>
    <t>273 DERBY AVE 201</t>
  </si>
  <si>
    <t>0.566140351</t>
  </si>
  <si>
    <t>75 FOX HOLW</t>
  </si>
  <si>
    <t>0.422733813</t>
  </si>
  <si>
    <t>35 CANNON ST</t>
  </si>
  <si>
    <t>0.644271845</t>
  </si>
  <si>
    <t>226 LAUREL ST UT 14</t>
  </si>
  <si>
    <t>0.734461538</t>
  </si>
  <si>
    <t>22 SAMUEL LANE</t>
  </si>
  <si>
    <t>97 TROLLEY XING</t>
  </si>
  <si>
    <t>38 TIMOTHY DR</t>
  </si>
  <si>
    <t>0.534258824</t>
  </si>
  <si>
    <t>564 WATERMAN RD</t>
  </si>
  <si>
    <t>0.55567867</t>
  </si>
  <si>
    <t>344 OAK TRL</t>
  </si>
  <si>
    <t>53-55 SANFORD AVE</t>
  </si>
  <si>
    <t>128865.00</t>
  </si>
  <si>
    <t>0.551895394</t>
  </si>
  <si>
    <t>11 BURR AVE</t>
  </si>
  <si>
    <t>41940.00</t>
  </si>
  <si>
    <t>0.56295302</t>
  </si>
  <si>
    <t>165 PUTNAM PIKE</t>
  </si>
  <si>
    <t>0.310546875</t>
  </si>
  <si>
    <t>24 BROOKHILL DR</t>
  </si>
  <si>
    <t>9.178</t>
  </si>
  <si>
    <t>5 GARDEN ST</t>
  </si>
  <si>
    <t>0.408333333</t>
  </si>
  <si>
    <t>0.673790323</t>
  </si>
  <si>
    <t>85 MATHER ST</t>
  </si>
  <si>
    <t>0.544551724</t>
  </si>
  <si>
    <t>40 TWO MILE RD</t>
  </si>
  <si>
    <t>4.3172</t>
  </si>
  <si>
    <t>10 TOWN FARM RD</t>
  </si>
  <si>
    <t>0.458177778</t>
  </si>
  <si>
    <t>8 CARRIAGE LN</t>
  </si>
  <si>
    <t>0.480020182</t>
  </si>
  <si>
    <t>113 BRADLEY CORNERS RD</t>
  </si>
  <si>
    <t>0.455185185</t>
  </si>
  <si>
    <t>118 CLIFFORD ST</t>
  </si>
  <si>
    <t>0.58875</t>
  </si>
  <si>
    <t>12 JARROD DR</t>
  </si>
  <si>
    <t>0.612923077</t>
  </si>
  <si>
    <t>118 MAGNOLIA AVE</t>
  </si>
  <si>
    <t>0.499139785</t>
  </si>
  <si>
    <t>154 TOKENEKE RD</t>
  </si>
  <si>
    <t>381710.00</t>
  </si>
  <si>
    <t>1.221472</t>
  </si>
  <si>
    <t>17-19 CABOT ST</t>
  </si>
  <si>
    <t>1.2985</t>
  </si>
  <si>
    <t>2 COLONIAL DR</t>
  </si>
  <si>
    <t>0.432636103</t>
  </si>
  <si>
    <t>20 ORIOLE RD</t>
  </si>
  <si>
    <t>0.552411576</t>
  </si>
  <si>
    <t>17 LEDGEWOOD DR</t>
  </si>
  <si>
    <t>120760.00</t>
  </si>
  <si>
    <t>0.526761178</t>
  </si>
  <si>
    <t>300 SAVAGE HL RD</t>
  </si>
  <si>
    <t>110770.00</t>
  </si>
  <si>
    <t>0.457727273</t>
  </si>
  <si>
    <t>50 GREENHOUSE RD 10C</t>
  </si>
  <si>
    <t>0.39375</t>
  </si>
  <si>
    <t>19 SUNDANCE</t>
  </si>
  <si>
    <t>0.777538462</t>
  </si>
  <si>
    <t>5 ELVREE ST</t>
  </si>
  <si>
    <t>0.609130707</t>
  </si>
  <si>
    <t>42 SOUND VIEW HTS</t>
  </si>
  <si>
    <t>383 THREE MILE CRSE</t>
  </si>
  <si>
    <t>0.509528986</t>
  </si>
  <si>
    <t>156 A2 PARK ST</t>
  </si>
  <si>
    <t>36166.00</t>
  </si>
  <si>
    <t>0.544710502</t>
  </si>
  <si>
    <t>2.133333333</t>
  </si>
  <si>
    <t>107 EDNA AVE</t>
  </si>
  <si>
    <t>0.456206897</t>
  </si>
  <si>
    <t>578-580 N SUMMERFIELD</t>
  </si>
  <si>
    <t>0.4459375</t>
  </si>
  <si>
    <t>750-52 CAPITOL AVE</t>
  </si>
  <si>
    <t>0.619312977</t>
  </si>
  <si>
    <t>378 TALL TIMBERS RD</t>
  </si>
  <si>
    <t>0.152207792</t>
  </si>
  <si>
    <t>7 CANAAN DR</t>
  </si>
  <si>
    <t>0.321763602</t>
  </si>
  <si>
    <t>2730 WILBUR CROSS HWY</t>
  </si>
  <si>
    <t>33 DERBY NECK RD</t>
  </si>
  <si>
    <t>0.63316129</t>
  </si>
  <si>
    <t>42 HIGHLAND AVE</t>
  </si>
  <si>
    <t>0.400299401</t>
  </si>
  <si>
    <t>783 GARFIELD AVE</t>
  </si>
  <si>
    <t>0.576271186</t>
  </si>
  <si>
    <t>68 PRATT RD</t>
  </si>
  <si>
    <t>0.547909024</t>
  </si>
  <si>
    <t>37 FALLS RIV DR</t>
  </si>
  <si>
    <t>0.7198627</t>
  </si>
  <si>
    <t>200 B BEECHWOOD AVE</t>
  </si>
  <si>
    <t>591 GREGORY ST</t>
  </si>
  <si>
    <t>1.4868</t>
  </si>
  <si>
    <t>44-52 CEDAR ST</t>
  </si>
  <si>
    <t>2.7244</t>
  </si>
  <si>
    <t>1300 LEXINGTON BLVD</t>
  </si>
  <si>
    <t>0.117199017</t>
  </si>
  <si>
    <t>LAKE SHORE DR</t>
  </si>
  <si>
    <t>46 ARLINGTON ST</t>
  </si>
  <si>
    <t>85681.00</t>
  </si>
  <si>
    <t>4.28405</t>
  </si>
  <si>
    <t>1252 B FARMINGTON AVE</t>
  </si>
  <si>
    <t>0.549230769</t>
  </si>
  <si>
    <t>MULTI #'S GRIDLEY ST</t>
  </si>
  <si>
    <t>82030.00</t>
  </si>
  <si>
    <t>0.585928571</t>
  </si>
  <si>
    <t>19C EASTBROOK HTS RD</t>
  </si>
  <si>
    <t>0.610671067</t>
  </si>
  <si>
    <t>471 LITTLE MEADOW RD</t>
  </si>
  <si>
    <t>0.576538462</t>
  </si>
  <si>
    <t>163 LONG RDG RD</t>
  </si>
  <si>
    <t>0.715294118</t>
  </si>
  <si>
    <t>30 WOODLAND ST UT 3J</t>
  </si>
  <si>
    <t>40 ROWE AVE</t>
  </si>
  <si>
    <t>25 CORNERSTONE DR</t>
  </si>
  <si>
    <t>121560.00</t>
  </si>
  <si>
    <t>0.392255566</t>
  </si>
  <si>
    <t>102 ALBANY AVE</t>
  </si>
  <si>
    <t>2.23125</t>
  </si>
  <si>
    <t>1504 LEXINGTON BLVD</t>
  </si>
  <si>
    <t>227140.00</t>
  </si>
  <si>
    <t>0.282601039</t>
  </si>
  <si>
    <t>458 MAPLE ST</t>
  </si>
  <si>
    <t>124720.00</t>
  </si>
  <si>
    <t>0.367905605</t>
  </si>
  <si>
    <t>175-177 SIGOURNEY ST</t>
  </si>
  <si>
    <t>801570.00</t>
  </si>
  <si>
    <t>0.782019512</t>
  </si>
  <si>
    <t>13 COOPER AVE</t>
  </si>
  <si>
    <t>0.471947368</t>
  </si>
  <si>
    <t>206 CAMBRIDGE CMNS</t>
  </si>
  <si>
    <t>0.432221481</t>
  </si>
  <si>
    <t>85 SECRET LAKE RD</t>
  </si>
  <si>
    <t>75890.00</t>
  </si>
  <si>
    <t>0.483683875</t>
  </si>
  <si>
    <t>120 HURLBURT ST E4</t>
  </si>
  <si>
    <t>0.408754098</t>
  </si>
  <si>
    <t>150 BROOKS RD</t>
  </si>
  <si>
    <t>240 WILLIAM ST</t>
  </si>
  <si>
    <t>41211.00</t>
  </si>
  <si>
    <t>0.588728571</t>
  </si>
  <si>
    <t>5.308333333</t>
  </si>
  <si>
    <t>66 SOUTH ST</t>
  </si>
  <si>
    <t>78060.00</t>
  </si>
  <si>
    <t>54-56 WASHINGTON TER</t>
  </si>
  <si>
    <t>64261.00</t>
  </si>
  <si>
    <t>0.428406667</t>
  </si>
  <si>
    <t>110 RUTH ST</t>
  </si>
  <si>
    <t>18 BUTTERNUT DR</t>
  </si>
  <si>
    <t>0.509947368</t>
  </si>
  <si>
    <t>149 DUNCASTER RD</t>
  </si>
  <si>
    <t>0.536108108</t>
  </si>
  <si>
    <t>113-115 SHULTAS PL</t>
  </si>
  <si>
    <t>0.397124183</t>
  </si>
  <si>
    <t>45 ADAMS ST</t>
  </si>
  <si>
    <t>97 LONG HL RD</t>
  </si>
  <si>
    <t>0.350731707</t>
  </si>
  <si>
    <t>33 HUNTERS RDG</t>
  </si>
  <si>
    <t>80110.00</t>
  </si>
  <si>
    <t>0.543118644</t>
  </si>
  <si>
    <t>16 SEYMOUR RD UT 1F</t>
  </si>
  <si>
    <t>0.492492492</t>
  </si>
  <si>
    <t>16 PUTNAM PIKE</t>
  </si>
  <si>
    <t>4590.00</t>
  </si>
  <si>
    <t>0.11475</t>
  </si>
  <si>
    <t>85 HARTFORD RD</t>
  </si>
  <si>
    <t>1.122663551</t>
  </si>
  <si>
    <t>22-24 MONROE ST</t>
  </si>
  <si>
    <t>21 SCARBOROUGH DR</t>
  </si>
  <si>
    <t>869893.00</t>
  </si>
  <si>
    <t>0.140925378</t>
  </si>
  <si>
    <t>275 MAPLE ST</t>
  </si>
  <si>
    <t>7.2595</t>
  </si>
  <si>
    <t>ABBOTT RD</t>
  </si>
  <si>
    <t>0.101130435</t>
  </si>
  <si>
    <t>46-48 PIXLEE PL</t>
  </si>
  <si>
    <t>0.431604278</t>
  </si>
  <si>
    <t>137 ROSELEAH AVE</t>
  </si>
  <si>
    <t>0.588482759</t>
  </si>
  <si>
    <t>53 ARLINGTON ST</t>
  </si>
  <si>
    <t>0.562858966</t>
  </si>
  <si>
    <t>175 MILL POND RD U114</t>
  </si>
  <si>
    <t>0.523205128</t>
  </si>
  <si>
    <t>190 BEEBE CAMP RD</t>
  </si>
  <si>
    <t>0.914967742</t>
  </si>
  <si>
    <t>494 N MAIN ST</t>
  </si>
  <si>
    <t>0.721903199</t>
  </si>
  <si>
    <t>0.504426667</t>
  </si>
  <si>
    <t>28 HUMISTON AVE</t>
  </si>
  <si>
    <t>0.528255814</t>
  </si>
  <si>
    <t>55 TAYLOR TOWN RD</t>
  </si>
  <si>
    <t>0.480228426</t>
  </si>
  <si>
    <t>14 DARIEN CLOSE</t>
  </si>
  <si>
    <t>0.437286957</t>
  </si>
  <si>
    <t>94820.00</t>
  </si>
  <si>
    <t>0.512540541</t>
  </si>
  <si>
    <t>19 DOGWOOD DR</t>
  </si>
  <si>
    <t>133880.00</t>
  </si>
  <si>
    <t>0.631509434</t>
  </si>
  <si>
    <t>248 WHITE BIRCH RD</t>
  </si>
  <si>
    <t>29830.00</t>
  </si>
  <si>
    <t>0.40585034</t>
  </si>
  <si>
    <t>1060 NOBLE AVE</t>
  </si>
  <si>
    <t>0.456794872</t>
  </si>
  <si>
    <t>327 OLDE STAGE RD</t>
  </si>
  <si>
    <t>91 MIDWOOD RD</t>
  </si>
  <si>
    <t>185 WESTBOURNE PKY</t>
  </si>
  <si>
    <t>0.579467456</t>
  </si>
  <si>
    <t>31 WAKEMORE ST</t>
  </si>
  <si>
    <t>0.577446154</t>
  </si>
  <si>
    <t>111 DEKOVEN DR UT402</t>
  </si>
  <si>
    <t>0.374814815</t>
  </si>
  <si>
    <t>32 CRESCENT ST</t>
  </si>
  <si>
    <t>0.561085271</t>
  </si>
  <si>
    <t>27 MEADOWVIEW CT</t>
  </si>
  <si>
    <t>87820.00</t>
  </si>
  <si>
    <t>305925.00</t>
  </si>
  <si>
    <t>0.287063823</t>
  </si>
  <si>
    <t>410 EMMETT ST UT 16</t>
  </si>
  <si>
    <t>39130.00</t>
  </si>
  <si>
    <t>0.460352941</t>
  </si>
  <si>
    <t>22 MONTCLAIR DR</t>
  </si>
  <si>
    <t>0.545106383</t>
  </si>
  <si>
    <t>78 PROSPECT MT RD</t>
  </si>
  <si>
    <t>0.477488372</t>
  </si>
  <si>
    <t>15 HALL RD</t>
  </si>
  <si>
    <t>0.495555556</t>
  </si>
  <si>
    <t>131 COLLINS RD</t>
  </si>
  <si>
    <t>0.483071429</t>
  </si>
  <si>
    <t>96 BIRCH TRL E14</t>
  </si>
  <si>
    <t>0.704158416</t>
  </si>
  <si>
    <t>6 JAMES ST</t>
  </si>
  <si>
    <t>0.536416667</t>
  </si>
  <si>
    <t>55 PARKER TER W4</t>
  </si>
  <si>
    <t>0.460917874</t>
  </si>
  <si>
    <t>188 CEDAR SWAMP RD</t>
  </si>
  <si>
    <t>329 WILLIAMS ST E S11</t>
  </si>
  <si>
    <t>0.530645161</t>
  </si>
  <si>
    <t>23 CRIMMINS RD</t>
  </si>
  <si>
    <t>0.500989761</t>
  </si>
  <si>
    <t>PAGE RD &amp; RT 126</t>
  </si>
  <si>
    <t>31400.00</t>
  </si>
  <si>
    <t>0.523333333</t>
  </si>
  <si>
    <t>46 JAMES VINCENT DR</t>
  </si>
  <si>
    <t>370050.00</t>
  </si>
  <si>
    <t>0.179975679</t>
  </si>
  <si>
    <t>77 MERWIN AVE UB</t>
  </si>
  <si>
    <t>501194.00</t>
  </si>
  <si>
    <t>0.175281428</t>
  </si>
  <si>
    <t>106 GREENE ST</t>
  </si>
  <si>
    <t>61330.00</t>
  </si>
  <si>
    <t>0.47579519</t>
  </si>
  <si>
    <t>42 LEXTON DR</t>
  </si>
  <si>
    <t>0.452785388</t>
  </si>
  <si>
    <t>48 WILLIAMS DR</t>
  </si>
  <si>
    <t>0.6129375</t>
  </si>
  <si>
    <t>44 DORSET LN</t>
  </si>
  <si>
    <t>199050.00</t>
  </si>
  <si>
    <t>0.603181818</t>
  </si>
  <si>
    <t>208 SILVER HL RD</t>
  </si>
  <si>
    <t>0.477707317</t>
  </si>
  <si>
    <t>42 KELSEY ST</t>
  </si>
  <si>
    <t>0.46347032</t>
  </si>
  <si>
    <t>125 E W HILL RD</t>
  </si>
  <si>
    <t>23910.00</t>
  </si>
  <si>
    <t>0.37952381</t>
  </si>
  <si>
    <t>13 GLENWOOD DR</t>
  </si>
  <si>
    <t>0.497472354</t>
  </si>
  <si>
    <t>178 MAIN ST</t>
  </si>
  <si>
    <t>0.681896552</t>
  </si>
  <si>
    <t>89140.00</t>
  </si>
  <si>
    <t>0.469157895</t>
  </si>
  <si>
    <t>14 CEDAR IS AVE</t>
  </si>
  <si>
    <t>0.58030303</t>
  </si>
  <si>
    <t>2 DANIEL BLVD</t>
  </si>
  <si>
    <t>67290.00</t>
  </si>
  <si>
    <t>0.56075</t>
  </si>
  <si>
    <t>27 TURNBULL RD</t>
  </si>
  <si>
    <t>0.553535354</t>
  </si>
  <si>
    <t>40 GARY ST</t>
  </si>
  <si>
    <t>1.212072072</t>
  </si>
  <si>
    <t>FIRE TOWER RD</t>
  </si>
  <si>
    <t>270.00</t>
  </si>
  <si>
    <t>0.006923077</t>
  </si>
  <si>
    <t>372 DRYDEN DR</t>
  </si>
  <si>
    <t>0.467444444</t>
  </si>
  <si>
    <t>17-19 CASPER ST</t>
  </si>
  <si>
    <t>0.52375</t>
  </si>
  <si>
    <t>73 FOUNDERS RD</t>
  </si>
  <si>
    <t>0.525892857</t>
  </si>
  <si>
    <t>41 HARVARD ST</t>
  </si>
  <si>
    <t>0.405020576</t>
  </si>
  <si>
    <t>6 GRANDVIEW DR</t>
  </si>
  <si>
    <t>0.47966805</t>
  </si>
  <si>
    <t>580 WINDSOR ST</t>
  </si>
  <si>
    <t>0.491166667</t>
  </si>
  <si>
    <t>1376 PARADISE AVE</t>
  </si>
  <si>
    <t>0.603826087</t>
  </si>
  <si>
    <t>16 FIRST AVE</t>
  </si>
  <si>
    <t>0.454215247</t>
  </si>
  <si>
    <t>166 GILMAN ST</t>
  </si>
  <si>
    <t>2 EMERALD LN</t>
  </si>
  <si>
    <t>0.53152</t>
  </si>
  <si>
    <t>22 GREEN HL ST</t>
  </si>
  <si>
    <t>0.480379747</t>
  </si>
  <si>
    <t>5 SPRINGDALE RD</t>
  </si>
  <si>
    <t>0.41208622</t>
  </si>
  <si>
    <t>47 BEDFORD AVE</t>
  </si>
  <si>
    <t>0.959112658</t>
  </si>
  <si>
    <t>6 LAKE SHORE DR</t>
  </si>
  <si>
    <t>42350.00</t>
  </si>
  <si>
    <t>0.460326087</t>
  </si>
  <si>
    <t>27 CROWS NEST LN 16B</t>
  </si>
  <si>
    <t>25 BROAD MOOOR N2</t>
  </si>
  <si>
    <t>424904.00</t>
  </si>
  <si>
    <t>0.090279216</t>
  </si>
  <si>
    <t>319 TALMADGE RD</t>
  </si>
  <si>
    <t>0.640881356</t>
  </si>
  <si>
    <t>555 CHOPSEY HL RD</t>
  </si>
  <si>
    <t>0.491735537</t>
  </si>
  <si>
    <t>2600 PARK AVE U 7L</t>
  </si>
  <si>
    <t>0.190909091</t>
  </si>
  <si>
    <t>14 GREAT PLAIN RD</t>
  </si>
  <si>
    <t>0.661107405</t>
  </si>
  <si>
    <t>442 78 MIDDLE TPKE W</t>
  </si>
  <si>
    <t>0.659090909</t>
  </si>
  <si>
    <t>80 SUFFIELD CT</t>
  </si>
  <si>
    <t>0.559755556</t>
  </si>
  <si>
    <t>304-306 VINE ST</t>
  </si>
  <si>
    <t>0.5228125</t>
  </si>
  <si>
    <t>HUT HL RD</t>
  </si>
  <si>
    <t>0.130352941</t>
  </si>
  <si>
    <t>27 CROWS NEST LN 21A</t>
  </si>
  <si>
    <t>0.50151607</t>
  </si>
  <si>
    <t>167 FITCHVILLE RD</t>
  </si>
  <si>
    <t>75640.00</t>
  </si>
  <si>
    <t>6 GAYLEA DR</t>
  </si>
  <si>
    <t>0.26150655</t>
  </si>
  <si>
    <t>29 NEWGATE DR</t>
  </si>
  <si>
    <t>0.120847584</t>
  </si>
  <si>
    <t>70 EMMETT AVE</t>
  </si>
  <si>
    <t>67 IDA AVE</t>
  </si>
  <si>
    <t>0.485930233</t>
  </si>
  <si>
    <t>37 SUMMER ST</t>
  </si>
  <si>
    <t>1.437222222</t>
  </si>
  <si>
    <t>945 303 MAIN ST</t>
  </si>
  <si>
    <t>57175.00</t>
  </si>
  <si>
    <t>0.841276782</t>
  </si>
  <si>
    <t>1091 FIENEMANN RD</t>
  </si>
  <si>
    <t>75960.00</t>
  </si>
  <si>
    <t>0.460363636</t>
  </si>
  <si>
    <t>536 NOBLE AVE 542</t>
  </si>
  <si>
    <t>2.73</t>
  </si>
  <si>
    <t>163-171 ANDOVER ST</t>
  </si>
  <si>
    <t>738 POPES IS RD</t>
  </si>
  <si>
    <t>0.524917258</t>
  </si>
  <si>
    <t>57 COBB CITY RD</t>
  </si>
  <si>
    <t>0.661913043</t>
  </si>
  <si>
    <t>41 ANDYS DR</t>
  </si>
  <si>
    <t>0.549304348</t>
  </si>
  <si>
    <t>81 WINTERGREEN DR</t>
  </si>
  <si>
    <t>1470 SHEPARD AVE</t>
  </si>
  <si>
    <t>0.61824</t>
  </si>
  <si>
    <t>41 EASTON HTS LN EASTON</t>
  </si>
  <si>
    <t>417810.00</t>
  </si>
  <si>
    <t>0.491541176</t>
  </si>
  <si>
    <t>17 PRINCES PINE RD</t>
  </si>
  <si>
    <t>0.435575</t>
  </si>
  <si>
    <t>254 B ROBIN CT</t>
  </si>
  <si>
    <t>130 COE AVE UT 87</t>
  </si>
  <si>
    <t>0.504807692</t>
  </si>
  <si>
    <t>24 E RIDGE CT</t>
  </si>
  <si>
    <t>0.606792453</t>
  </si>
  <si>
    <t>499 EZRA ST</t>
  </si>
  <si>
    <t>25802.00</t>
  </si>
  <si>
    <t>0.12901</t>
  </si>
  <si>
    <t>99 SPRING ST</t>
  </si>
  <si>
    <t>0.380060423</t>
  </si>
  <si>
    <t>0.887090909</t>
  </si>
  <si>
    <t>50 CROSSROADS LN</t>
  </si>
  <si>
    <t>0.492302632</t>
  </si>
  <si>
    <t>7 VOSE ST</t>
  </si>
  <si>
    <t>0.45410628</t>
  </si>
  <si>
    <t>1 HIGHFIELDS DR</t>
  </si>
  <si>
    <t>1.089516129</t>
  </si>
  <si>
    <t>8 SCUPPO RD 8</t>
  </si>
  <si>
    <t>0.461818182</t>
  </si>
  <si>
    <t>133 BASCOM RD</t>
  </si>
  <si>
    <t>0.624857143</t>
  </si>
  <si>
    <t>66 AUGUSTA DR</t>
  </si>
  <si>
    <t>0.574358974</t>
  </si>
  <si>
    <t>1703 MEADOWVIEW DR</t>
  </si>
  <si>
    <t>0.513609467</t>
  </si>
  <si>
    <t>16 EAST WALK</t>
  </si>
  <si>
    <t>154 COMSTOCK TRL</t>
  </si>
  <si>
    <t>5 BOYSEN DR</t>
  </si>
  <si>
    <t>84810.00</t>
  </si>
  <si>
    <t>0.471166667</t>
  </si>
  <si>
    <t>45 POND CREST RD</t>
  </si>
  <si>
    <t>0.509375</t>
  </si>
  <si>
    <t>COLTS POND RD</t>
  </si>
  <si>
    <t>0.376117647</t>
  </si>
  <si>
    <t>10-12 HAMILTON DR</t>
  </si>
  <si>
    <t>0.606849315</t>
  </si>
  <si>
    <t>56 LAKE WILLIAMS DR</t>
  </si>
  <si>
    <t>42570.00</t>
  </si>
  <si>
    <t>0.360762712</t>
  </si>
  <si>
    <t>208 OLD MNT RD</t>
  </si>
  <si>
    <t>1.029657143</t>
  </si>
  <si>
    <t>1560 N RIVER RD</t>
  </si>
  <si>
    <t>0.653333333</t>
  </si>
  <si>
    <t>0.389285714</t>
  </si>
  <si>
    <t>82 WAPPING WOOD RD</t>
  </si>
  <si>
    <t>0.627150259</t>
  </si>
  <si>
    <t>17 WILSON WAY</t>
  </si>
  <si>
    <t>228915.00</t>
  </si>
  <si>
    <t>0.470043466</t>
  </si>
  <si>
    <t>16 HICKORY LN</t>
  </si>
  <si>
    <t>1.415169559</t>
  </si>
  <si>
    <t>154 HANKS HILL RD</t>
  </si>
  <si>
    <t>0.50012766</t>
  </si>
  <si>
    <t>31 PINE DR</t>
  </si>
  <si>
    <t>65190.00</t>
  </si>
  <si>
    <t>0.899172414</t>
  </si>
  <si>
    <t>42 HEMLOCK VLY RD</t>
  </si>
  <si>
    <t>0.4958125</t>
  </si>
  <si>
    <t>6 BOUTON LN</t>
  </si>
  <si>
    <t>0.374987342</t>
  </si>
  <si>
    <t>251 MIDDLE RIVER RD</t>
  </si>
  <si>
    <t>0.481700555</t>
  </si>
  <si>
    <t>185 WILDWOOD DR</t>
  </si>
  <si>
    <t>169530.00</t>
  </si>
  <si>
    <t>0.584787858</t>
  </si>
  <si>
    <t>978 FARMINGTON DR</t>
  </si>
  <si>
    <t>0.767133333</t>
  </si>
  <si>
    <t>111 DEKOVEN DR U1004</t>
  </si>
  <si>
    <t>0.464171123</t>
  </si>
  <si>
    <t>12 IROQUOIS DR</t>
  </si>
  <si>
    <t>46 PLEASANT ST</t>
  </si>
  <si>
    <t>0.393220339</t>
  </si>
  <si>
    <t>0.816307692</t>
  </si>
  <si>
    <t>929 N MAIN ST</t>
  </si>
  <si>
    <t>42040.00</t>
  </si>
  <si>
    <t>0.344590164</t>
  </si>
  <si>
    <t>218 BAILEY RD</t>
  </si>
  <si>
    <t>69520.00</t>
  </si>
  <si>
    <t>0.476164384</t>
  </si>
  <si>
    <t>94 W REDDING RD</t>
  </si>
  <si>
    <t>0.451624681</t>
  </si>
  <si>
    <t>351 FREEMAN ST</t>
  </si>
  <si>
    <t>0.469767442</t>
  </si>
  <si>
    <t>347 HADDAM QUARTER RD</t>
  </si>
  <si>
    <t>0.527902439</t>
  </si>
  <si>
    <t>11 OLD MIDDLETOWN RD 6</t>
  </si>
  <si>
    <t>0.59540636</t>
  </si>
  <si>
    <t>828 BUCKINGHAM AVE</t>
  </si>
  <si>
    <t>0.449473684</t>
  </si>
  <si>
    <t>182 PRATT ST</t>
  </si>
  <si>
    <t>0.532777778</t>
  </si>
  <si>
    <t>12 MERRILL ST UT A 7</t>
  </si>
  <si>
    <t>0.552432432</t>
  </si>
  <si>
    <t>15 VILLAGE ST</t>
  </si>
  <si>
    <t>0.603941606</t>
  </si>
  <si>
    <t>1210 CROMWELL HLS DR</t>
  </si>
  <si>
    <t>0.392921348</t>
  </si>
  <si>
    <t>35 OLD DEEP RIV RD</t>
  </si>
  <si>
    <t>0.651375</t>
  </si>
  <si>
    <t>583 TOWN ST</t>
  </si>
  <si>
    <t>67530.00</t>
  </si>
  <si>
    <t>0.462534247</t>
  </si>
  <si>
    <t>441 WILD FLOWER PL</t>
  </si>
  <si>
    <t>0.518539326</t>
  </si>
  <si>
    <t>68 PADANARAM RD</t>
  </si>
  <si>
    <t>0.636470588</t>
  </si>
  <si>
    <t>373 CLARK AVE</t>
  </si>
  <si>
    <t>0.636533333</t>
  </si>
  <si>
    <t>46 GOOSE HL RD</t>
  </si>
  <si>
    <t>0.458363636</t>
  </si>
  <si>
    <t>14 E MOUNTAIN RD</t>
  </si>
  <si>
    <t>95890.00</t>
  </si>
  <si>
    <t>0.547942857</t>
  </si>
  <si>
    <t>417-419 WOOD AVE</t>
  </si>
  <si>
    <t>0.325027027</t>
  </si>
  <si>
    <t>11 STANWICH LN</t>
  </si>
  <si>
    <t>7 JUSTIN DR</t>
  </si>
  <si>
    <t>40870.00</t>
  </si>
  <si>
    <t>0.124679683</t>
  </si>
  <si>
    <t>156-158 FREEMAN ST</t>
  </si>
  <si>
    <t>0.575989209</t>
  </si>
  <si>
    <t>194-196 HILLSIDE AVE</t>
  </si>
  <si>
    <t>3.173333333</t>
  </si>
  <si>
    <t>11 MAYFLOWER PL</t>
  </si>
  <si>
    <t>0.53601757</t>
  </si>
  <si>
    <t>157 SHELTER ROCK RD 68</t>
  </si>
  <si>
    <t>154 WATERFIELD ST</t>
  </si>
  <si>
    <t>0.434571429</t>
  </si>
  <si>
    <t>105 NEW RD</t>
  </si>
  <si>
    <t>0.471239669</t>
  </si>
  <si>
    <t>360 DAVIDSON ST</t>
  </si>
  <si>
    <t>0.381417323</t>
  </si>
  <si>
    <t>10 EASTWOOD DR</t>
  </si>
  <si>
    <t>0.370659026</t>
  </si>
  <si>
    <t>121-123 GURDON ST</t>
  </si>
  <si>
    <t>122011.00</t>
  </si>
  <si>
    <t>0.530482609</t>
  </si>
  <si>
    <t>99 ASPEN DR</t>
  </si>
  <si>
    <t>4.916666667</t>
  </si>
  <si>
    <t>15 MINNESOTA LN</t>
  </si>
  <si>
    <t>0.495690608</t>
  </si>
  <si>
    <t>16 CLIFTON ST</t>
  </si>
  <si>
    <t>44 WADE ST</t>
  </si>
  <si>
    <t>0.580222222</t>
  </si>
  <si>
    <t>SPRUCE TRL &amp; HUBBELL RD</t>
  </si>
  <si>
    <t>0.870833333</t>
  </si>
  <si>
    <t>3-10 FOREST GLN CIR</t>
  </si>
  <si>
    <t>0.458817204</t>
  </si>
  <si>
    <t>190 CANTERBURY RD</t>
  </si>
  <si>
    <t>1.848</t>
  </si>
  <si>
    <t>29C PASCO CMN</t>
  </si>
  <si>
    <t>0.455216017</t>
  </si>
  <si>
    <t>13 BRACK FARM DR</t>
  </si>
  <si>
    <t>42450.00</t>
  </si>
  <si>
    <t>0.544230769</t>
  </si>
  <si>
    <t>2538 LONG HL RD</t>
  </si>
  <si>
    <t>0.511172414</t>
  </si>
  <si>
    <t>1931 SOUTH ST</t>
  </si>
  <si>
    <t>0.807578947</t>
  </si>
  <si>
    <t>59 MAPLE ST</t>
  </si>
  <si>
    <t>0.431298246</t>
  </si>
  <si>
    <t>59-61 STERLING ST</t>
  </si>
  <si>
    <t>1.060960334</t>
  </si>
  <si>
    <t>8 SCHUYLER LN</t>
  </si>
  <si>
    <t>410790.00</t>
  </si>
  <si>
    <t>625250.00</t>
  </si>
  <si>
    <t>0.6570012</t>
  </si>
  <si>
    <t>39 JEFFERSON DR</t>
  </si>
  <si>
    <t>0.53217194</t>
  </si>
  <si>
    <t>2625 PARK AVE 09B</t>
  </si>
  <si>
    <t>0.426461538</t>
  </si>
  <si>
    <t>7 EXETER RD</t>
  </si>
  <si>
    <t>0.500418605</t>
  </si>
  <si>
    <t>759 S MAIN ST</t>
  </si>
  <si>
    <t>0.401935484</t>
  </si>
  <si>
    <t>45 RIVERSIDE LN</t>
  </si>
  <si>
    <t>0.26503856</t>
  </si>
  <si>
    <t>25 BAILEY RD</t>
  </si>
  <si>
    <t>217450.00</t>
  </si>
  <si>
    <t>0.694950463</t>
  </si>
  <si>
    <t>126 YACHT ST</t>
  </si>
  <si>
    <t>0.527333333</t>
  </si>
  <si>
    <t>12 CHIMNEY DR</t>
  </si>
  <si>
    <t>0.474901961</t>
  </si>
  <si>
    <t>911 TWIN CIR</t>
  </si>
  <si>
    <t>36 PINE TREE TER</t>
  </si>
  <si>
    <t>0.651292308</t>
  </si>
  <si>
    <t>261 OAKWOOD AVE</t>
  </si>
  <si>
    <t>0.550860421</t>
  </si>
  <si>
    <t>2 LYNWOOD PL</t>
  </si>
  <si>
    <t>84130.00</t>
  </si>
  <si>
    <t>0.497810651</t>
  </si>
  <si>
    <t>54 HINCKLEY AVE</t>
  </si>
  <si>
    <t>0.454872727</t>
  </si>
  <si>
    <t>117 MOUNTAIN ST</t>
  </si>
  <si>
    <t>0.455972222</t>
  </si>
  <si>
    <t>3634 OLD TOWN RD</t>
  </si>
  <si>
    <t>0.643519313</t>
  </si>
  <si>
    <t>2 EAGLE ROCK HL</t>
  </si>
  <si>
    <t>0.384832536</t>
  </si>
  <si>
    <t>74 SHEPARD AVE U74</t>
  </si>
  <si>
    <t>0.715454545</t>
  </si>
  <si>
    <t>18 COLONIAL CT</t>
  </si>
  <si>
    <t>0.508115942</t>
  </si>
  <si>
    <t>34 BRADLEY AVE</t>
  </si>
  <si>
    <t>0.608012821</t>
  </si>
  <si>
    <t>146 PHEASANT LN</t>
  </si>
  <si>
    <t>0.475106383</t>
  </si>
  <si>
    <t>605 CAMBRIDGE CMNS</t>
  </si>
  <si>
    <t>0.470407434</t>
  </si>
  <si>
    <t>CHIPPENWOOD LN LT 8</t>
  </si>
  <si>
    <t>0.296470588</t>
  </si>
  <si>
    <t>DEAD HL RD</t>
  </si>
  <si>
    <t>2 PARTRIDGE LN</t>
  </si>
  <si>
    <t>0.449094923</t>
  </si>
  <si>
    <t>0.651317879</t>
  </si>
  <si>
    <t>60-62 CLEVELAND AVE</t>
  </si>
  <si>
    <t>108501.00</t>
  </si>
  <si>
    <t>0.563641558</t>
  </si>
  <si>
    <t>101 CHALMERS AVE</t>
  </si>
  <si>
    <t>0.512359551</t>
  </si>
  <si>
    <t>0.472712551</t>
  </si>
  <si>
    <t>123 54 16N &amp; S</t>
  </si>
  <si>
    <t>0.43495549</t>
  </si>
  <si>
    <t>3 THIMBLE ISLE M</t>
  </si>
  <si>
    <t>0.683283582</t>
  </si>
  <si>
    <t>44 TROLLEY XING</t>
  </si>
  <si>
    <t>37760.00</t>
  </si>
  <si>
    <t>0.408216216</t>
  </si>
  <si>
    <t>1131 WATERBURY RD</t>
  </si>
  <si>
    <t>66250.00</t>
  </si>
  <si>
    <t>0.517735849</t>
  </si>
  <si>
    <t>6-25D GRANDVIEW DR</t>
  </si>
  <si>
    <t>0.358974359</t>
  </si>
  <si>
    <t>124 E HAROLD ST</t>
  </si>
  <si>
    <t>58620.00</t>
  </si>
  <si>
    <t>0.461574803</t>
  </si>
  <si>
    <t>149 A1 CHESTNUT ST</t>
  </si>
  <si>
    <t>0.33255814</t>
  </si>
  <si>
    <t>49 QUINNS HL</t>
  </si>
  <si>
    <t>1.695714286</t>
  </si>
  <si>
    <t>157 LEEDER HL DR U 505</t>
  </si>
  <si>
    <t>0.08004574</t>
  </si>
  <si>
    <t>95 RALEIGH RD</t>
  </si>
  <si>
    <t>0.534064706</t>
  </si>
  <si>
    <t>208 DUNCASTER RD</t>
  </si>
  <si>
    <t>154 NEW HAVEN AVE</t>
  </si>
  <si>
    <t>0.827153846</t>
  </si>
  <si>
    <t>52 QUARRY RD</t>
  </si>
  <si>
    <t>0.541655172</t>
  </si>
  <si>
    <t>124-130 DEER HL AVE C 11</t>
  </si>
  <si>
    <t>0.535831211</t>
  </si>
  <si>
    <t>80 CARTRIGHT ST 04M</t>
  </si>
  <si>
    <t>0.405797101</t>
  </si>
  <si>
    <t>18 MAIDEN LN</t>
  </si>
  <si>
    <t>FISHER RDG</t>
  </si>
  <si>
    <t>0.481157895</t>
  </si>
  <si>
    <t>20 HALL RD</t>
  </si>
  <si>
    <t>0.614051724</t>
  </si>
  <si>
    <t>174 STOCKINGS BRK RD</t>
  </si>
  <si>
    <t>0.496681223</t>
  </si>
  <si>
    <t>153 COMSTOCK TRL</t>
  </si>
  <si>
    <t>0.488133333</t>
  </si>
  <si>
    <t>57 SHERMAN ST</t>
  </si>
  <si>
    <t>120 SAYBROOK RD</t>
  </si>
  <si>
    <t>1.56625</t>
  </si>
  <si>
    <t>19 EMILY LN</t>
  </si>
  <si>
    <t>40820.00</t>
  </si>
  <si>
    <t>1 ALLEN RD</t>
  </si>
  <si>
    <t>0.581154734</t>
  </si>
  <si>
    <t>109 PINE HL RD</t>
  </si>
  <si>
    <t>200840.00</t>
  </si>
  <si>
    <t>0.612317073</t>
  </si>
  <si>
    <t>0.496313364</t>
  </si>
  <si>
    <t>157 LEEDER HL DR U 502</t>
  </si>
  <si>
    <t>0.089228808</t>
  </si>
  <si>
    <t>75 &amp; 93 BRUSCHAY DR</t>
  </si>
  <si>
    <t>1.057424242</t>
  </si>
  <si>
    <t>44 WOODLAND DR</t>
  </si>
  <si>
    <t>83 COUNTRY LN N6</t>
  </si>
  <si>
    <t>0.486414634</t>
  </si>
  <si>
    <t>275 TYLER ST</t>
  </si>
  <si>
    <t>75 WASHINGTON AVE 4208</t>
  </si>
  <si>
    <t>137 PEDDLARS DR</t>
  </si>
  <si>
    <t>140 WILLOW ST</t>
  </si>
  <si>
    <t>120910.00</t>
  </si>
  <si>
    <t>0.589804878</t>
  </si>
  <si>
    <t>POINT MEADOW</t>
  </si>
  <si>
    <t>0.517295597</t>
  </si>
  <si>
    <t>19 QUAIL RDG DR</t>
  </si>
  <si>
    <t>105390.00</t>
  </si>
  <si>
    <t>0.679935484</t>
  </si>
  <si>
    <t>6 OLDROYD ST</t>
  </si>
  <si>
    <t>0.672933333</t>
  </si>
  <si>
    <t>158 GATES FARM RD S13</t>
  </si>
  <si>
    <t>486833.00</t>
  </si>
  <si>
    <t>0.092310916</t>
  </si>
  <si>
    <t>9 HAWTHORNE CT</t>
  </si>
  <si>
    <t>0.579073171</t>
  </si>
  <si>
    <t>196 HARTFORD TPKE</t>
  </si>
  <si>
    <t>0.542823529</t>
  </si>
  <si>
    <t>PEPPERCORN LN</t>
  </si>
  <si>
    <t>487 MAIN ST</t>
  </si>
  <si>
    <t>0.558385093</t>
  </si>
  <si>
    <t>8 OLD STONE RD</t>
  </si>
  <si>
    <t>8530.00</t>
  </si>
  <si>
    <t>38.22508792</t>
  </si>
  <si>
    <t>5 BLUEFIELD CT</t>
  </si>
  <si>
    <t>WEIR ST E 4C</t>
  </si>
  <si>
    <t>4.8825</t>
  </si>
  <si>
    <t>800 MAPLE AVE</t>
  </si>
  <si>
    <t>0.522083333</t>
  </si>
  <si>
    <t>28-34 UNION PL</t>
  </si>
  <si>
    <t>0.824188235</t>
  </si>
  <si>
    <t>119 MADISON TER</t>
  </si>
  <si>
    <t>111 FLORENCE RD 2A</t>
  </si>
  <si>
    <t>442 79 MIDDLE TPKE W</t>
  </si>
  <si>
    <t>1.079892473</t>
  </si>
  <si>
    <t>13 HAPPY ACRES RD</t>
  </si>
  <si>
    <t>0.478358628</t>
  </si>
  <si>
    <t>314 LINCOLN AVE</t>
  </si>
  <si>
    <t>0.770875</t>
  </si>
  <si>
    <t>820 MATTHEWS ST UT 17</t>
  </si>
  <si>
    <t>33170.00</t>
  </si>
  <si>
    <t>0.385697674</t>
  </si>
  <si>
    <t>1214-1218 E MAIN ST</t>
  </si>
  <si>
    <t>95831.00</t>
  </si>
  <si>
    <t>0.95831</t>
  </si>
  <si>
    <t>18 FORGE DR</t>
  </si>
  <si>
    <t>0.4874375</t>
  </si>
  <si>
    <t>27 CANADY LN</t>
  </si>
  <si>
    <t>65 MAIN ST 18 IVTN</t>
  </si>
  <si>
    <t>0.528518519</t>
  </si>
  <si>
    <t>36 MAGNOLIA RD</t>
  </si>
  <si>
    <t>0.485860215</t>
  </si>
  <si>
    <t>10 CHESTNUT CT</t>
  </si>
  <si>
    <t>107809.00</t>
  </si>
  <si>
    <t>0.371768591</t>
  </si>
  <si>
    <t>21 WINDMILL HL RD</t>
  </si>
  <si>
    <t>0.621069959</t>
  </si>
  <si>
    <t>34 CARRIAGE XING</t>
  </si>
  <si>
    <t>0.410319149</t>
  </si>
  <si>
    <t>27 TIMBER RDG RD</t>
  </si>
  <si>
    <t>0.40989011</t>
  </si>
  <si>
    <t>56 GREEN LN</t>
  </si>
  <si>
    <t>0.564918919</t>
  </si>
  <si>
    <t>5 NORTH RD</t>
  </si>
  <si>
    <t>3 JAMES VINCENT DR</t>
  </si>
  <si>
    <t>0.126143791</t>
  </si>
  <si>
    <t>46 BRUSHY HL RD</t>
  </si>
  <si>
    <t>0.568851423</t>
  </si>
  <si>
    <t>24 WHITMAN DR</t>
  </si>
  <si>
    <t>0.46533557</t>
  </si>
  <si>
    <t>17 SILVER BRK LN</t>
  </si>
  <si>
    <t>221340.00</t>
  </si>
  <si>
    <t>0.567538462</t>
  </si>
  <si>
    <t>157 LEEDER HL DR U705</t>
  </si>
  <si>
    <t>166345.00</t>
  </si>
  <si>
    <t>0.2524873</t>
  </si>
  <si>
    <t>85 N MAIN ST UT 105</t>
  </si>
  <si>
    <t>64660.00</t>
  </si>
  <si>
    <t>0.550297872</t>
  </si>
  <si>
    <t>258 CARRIAGE XING</t>
  </si>
  <si>
    <t>0.497428571</t>
  </si>
  <si>
    <t>88 OLD PENT RD EXT</t>
  </si>
  <si>
    <t>91790.00</t>
  </si>
  <si>
    <t>0.30095082</t>
  </si>
  <si>
    <t>131 DIPIETRO LN</t>
  </si>
  <si>
    <t>0.515617284</t>
  </si>
  <si>
    <t>477 NEW BRITAIN RD</t>
  </si>
  <si>
    <t>68990.00</t>
  </si>
  <si>
    <t>0.895974026</t>
  </si>
  <si>
    <t>10 BYRON DR</t>
  </si>
  <si>
    <t>0.62371134</t>
  </si>
  <si>
    <t>74 FOLLY BRK LN</t>
  </si>
  <si>
    <t>238250.00</t>
  </si>
  <si>
    <t>0.570828961</t>
  </si>
  <si>
    <t>565 CLARK AVE UT 2</t>
  </si>
  <si>
    <t>39360.00</t>
  </si>
  <si>
    <t>0.457674419</t>
  </si>
  <si>
    <t>346 DERBY AVE</t>
  </si>
  <si>
    <t>0.572995781</t>
  </si>
  <si>
    <t>MACEDONIA RD</t>
  </si>
  <si>
    <t>1221-1223 HOWARD AVE</t>
  </si>
  <si>
    <t>0.85046729</t>
  </si>
  <si>
    <t>1 WHALERS WALK</t>
  </si>
  <si>
    <t>338420.00</t>
  </si>
  <si>
    <t>499508.00</t>
  </si>
  <si>
    <t>0.677506667</t>
  </si>
  <si>
    <t>WESTSIDE BLVD</t>
  </si>
  <si>
    <t>0.728965517</t>
  </si>
  <si>
    <t>10-12 CLINTON AVE</t>
  </si>
  <si>
    <t>40709.00</t>
  </si>
  <si>
    <t>0.271393333</t>
  </si>
  <si>
    <t>25 GRANT ST</t>
  </si>
  <si>
    <t>0.45254386</t>
  </si>
  <si>
    <t>38 BARNES HL RD</t>
  </si>
  <si>
    <t>0.604986667</t>
  </si>
  <si>
    <t>1925 SHEPARD AVE U35</t>
  </si>
  <si>
    <t>0.567452471</t>
  </si>
  <si>
    <t>34 ASHLEY DR</t>
  </si>
  <si>
    <t>110440.00</t>
  </si>
  <si>
    <t>0.490844444</t>
  </si>
  <si>
    <t>BOSTON PIKE</t>
  </si>
  <si>
    <t>1.370526316</t>
  </si>
  <si>
    <t>1583-1587 PARK AVE</t>
  </si>
  <si>
    <t>70 E CLIFFSIDE DR</t>
  </si>
  <si>
    <t>0.506778567</t>
  </si>
  <si>
    <t>121 CHESTNUT RDG RD</t>
  </si>
  <si>
    <t>0.391155567</t>
  </si>
  <si>
    <t>87 COPLEY RD</t>
  </si>
  <si>
    <t>10 AUTUMN RIDGE RD</t>
  </si>
  <si>
    <t>98 MICHAEL DR</t>
  </si>
  <si>
    <t>0.530697674</t>
  </si>
  <si>
    <t>9 RUNNING PINE DR</t>
  </si>
  <si>
    <t>0.570786517</t>
  </si>
  <si>
    <t>8 RIVERS EDGE</t>
  </si>
  <si>
    <t>41 CALLAWAY DR</t>
  </si>
  <si>
    <t>368880.00</t>
  </si>
  <si>
    <t>0.609900239</t>
  </si>
  <si>
    <t>177-179 HURD AVE</t>
  </si>
  <si>
    <t>0.752830189</t>
  </si>
  <si>
    <t>35 EDDON DR</t>
  </si>
  <si>
    <t>0.459810606</t>
  </si>
  <si>
    <t>251 NORTONTOWN RD</t>
  </si>
  <si>
    <t>0.401773585</t>
  </si>
  <si>
    <t>252-258 LINDLEY ST</t>
  </si>
  <si>
    <t>482 LAKE AVE UT 20</t>
  </si>
  <si>
    <t>0.342352941</t>
  </si>
  <si>
    <t>72 &amp; 146 GRANFIELD AVE</t>
  </si>
  <si>
    <t>0.61073487</t>
  </si>
  <si>
    <t>OLD OAK RD</t>
  </si>
  <si>
    <t>299110.00</t>
  </si>
  <si>
    <t>13.59590909</t>
  </si>
  <si>
    <t>70 WILDWOOD AVE</t>
  </si>
  <si>
    <t>0.532415254</t>
  </si>
  <si>
    <t>26 HALSTEAD LN</t>
  </si>
  <si>
    <t>150 REEVES RD</t>
  </si>
  <si>
    <t>0.58337361</t>
  </si>
  <si>
    <t>271 CEDAR SWAMP RD</t>
  </si>
  <si>
    <t>0.539029536</t>
  </si>
  <si>
    <t>376 TORRINGTON RD</t>
  </si>
  <si>
    <t>91 SECRET LK RD</t>
  </si>
  <si>
    <t>85 N MAIN ST UT 20</t>
  </si>
  <si>
    <t>48690.00</t>
  </si>
  <si>
    <t>0.616329114</t>
  </si>
  <si>
    <t>316 COLORADO AVE</t>
  </si>
  <si>
    <t>1.000014286</t>
  </si>
  <si>
    <t>77 S MAIN ST</t>
  </si>
  <si>
    <t>68240.00</t>
  </si>
  <si>
    <t>0.487428571</t>
  </si>
  <si>
    <t>61 VINELAND TER</t>
  </si>
  <si>
    <t>34860.00</t>
  </si>
  <si>
    <t>82 GARFIELD AVE 84</t>
  </si>
  <si>
    <t>99541.00</t>
  </si>
  <si>
    <t>0.553005556</t>
  </si>
  <si>
    <t>45 BOYER ST</t>
  </si>
  <si>
    <t>85740.00</t>
  </si>
  <si>
    <t>5 GRANDVIEW DR</t>
  </si>
  <si>
    <t>0.436174636</t>
  </si>
  <si>
    <t>49-53 SIXTH ST</t>
  </si>
  <si>
    <t>0.509155556</t>
  </si>
  <si>
    <t>614 CLUBHOUSE RD</t>
  </si>
  <si>
    <t>0.62815</t>
  </si>
  <si>
    <t>91 PERCIVAL AVE</t>
  </si>
  <si>
    <t>66630.00</t>
  </si>
  <si>
    <t>0.555713094</t>
  </si>
  <si>
    <t>1 W WOODS RD</t>
  </si>
  <si>
    <t>0.470643939</t>
  </si>
  <si>
    <t>2 STRATFORD CT</t>
  </si>
  <si>
    <t>289760.00</t>
  </si>
  <si>
    <t>462225.00</t>
  </si>
  <si>
    <t>0.626880848</t>
  </si>
  <si>
    <t>47 WALNUT ST</t>
  </si>
  <si>
    <t>0.528528302</t>
  </si>
  <si>
    <t>5 EASTWOOD DR</t>
  </si>
  <si>
    <t>0.624047619</t>
  </si>
  <si>
    <t>51 ACKLEY CEMETERY RD</t>
  </si>
  <si>
    <t>0.440482897</t>
  </si>
  <si>
    <t>61 GRANT DR</t>
  </si>
  <si>
    <t>0.507460317</t>
  </si>
  <si>
    <t>151 MORNINGSIDE DR W</t>
  </si>
  <si>
    <t>0.479565217</t>
  </si>
  <si>
    <t>CLARK HL RD W4</t>
  </si>
  <si>
    <t>21-29 SOUTH ST</t>
  </si>
  <si>
    <t>1836800.00</t>
  </si>
  <si>
    <t>3847.00</t>
  </si>
  <si>
    <t>477.4629581</t>
  </si>
  <si>
    <t>9 UNION ST</t>
  </si>
  <si>
    <t>49030.00</t>
  </si>
  <si>
    <t>0.845344828</t>
  </si>
  <si>
    <t>89 OLD HAWLEYVILLE RD</t>
  </si>
  <si>
    <t>147250.00</t>
  </si>
  <si>
    <t>0.433088235</t>
  </si>
  <si>
    <t>1001 BRADFORD DR</t>
  </si>
  <si>
    <t>0.472857143</t>
  </si>
  <si>
    <t>155 REDSTONE HL RD UT 64</t>
  </si>
  <si>
    <t>0.406666667</t>
  </si>
  <si>
    <t>443 FAIRWOOD RD</t>
  </si>
  <si>
    <t>320950.00</t>
  </si>
  <si>
    <t>9 HAWKS RDG</t>
  </si>
  <si>
    <t>280670.00</t>
  </si>
  <si>
    <t>0.287866667</t>
  </si>
  <si>
    <t>263-265 BLACK ROCK AVE</t>
  </si>
  <si>
    <t>52541.00</t>
  </si>
  <si>
    <t>0.477645455</t>
  </si>
  <si>
    <t>4 WINDCREST DR</t>
  </si>
  <si>
    <t>0.562313433</t>
  </si>
  <si>
    <t>3 CANTERBURY CT</t>
  </si>
  <si>
    <t>0.52535357</t>
  </si>
  <si>
    <t>19 HIDDEN OAK DR</t>
  </si>
  <si>
    <t>0.614140351</t>
  </si>
  <si>
    <t>769 OGDEN ST</t>
  </si>
  <si>
    <t>10863.00</t>
  </si>
  <si>
    <t>83988.00</t>
  </si>
  <si>
    <t>0.129339906</t>
  </si>
  <si>
    <t>46-48 HAWTHORNE AVE</t>
  </si>
  <si>
    <t>0.446217228</t>
  </si>
  <si>
    <t>44 STAGECOACH CIR</t>
  </si>
  <si>
    <t>0.609525</t>
  </si>
  <si>
    <t>5 SHERWOOD LN</t>
  </si>
  <si>
    <t>568490.00</t>
  </si>
  <si>
    <t>921955.00</t>
  </si>
  <si>
    <t>0.616613609</t>
  </si>
  <si>
    <t>65 TROLLEY XING</t>
  </si>
  <si>
    <t>0.481595745</t>
  </si>
  <si>
    <t>34 FAWN RUN</t>
  </si>
  <si>
    <t>25 GARNET HL LN</t>
  </si>
  <si>
    <t>0.435298246</t>
  </si>
  <si>
    <t>75-77 ORANGE ST</t>
  </si>
  <si>
    <t>0.707490272</t>
  </si>
  <si>
    <t>4280.00</t>
  </si>
  <si>
    <t>0.031127273</t>
  </si>
  <si>
    <t>34 DEERFIELD TRACE</t>
  </si>
  <si>
    <t>0.514716981</t>
  </si>
  <si>
    <t>69 KNOLLWOOD RD</t>
  </si>
  <si>
    <t>0.454826087</t>
  </si>
  <si>
    <t>30 BROCKWAY RD</t>
  </si>
  <si>
    <t>301125.00</t>
  </si>
  <si>
    <t>0.583677875</t>
  </si>
  <si>
    <t>61 NACHILLY DR</t>
  </si>
  <si>
    <t>50210.00</t>
  </si>
  <si>
    <t>0.494679803</t>
  </si>
  <si>
    <t>5 ST NICHOLAS DR</t>
  </si>
  <si>
    <t>81-85 MINERVA ST</t>
  </si>
  <si>
    <t>SHORT ST &amp; 1 SHORT ST</t>
  </si>
  <si>
    <t>59091.00</t>
  </si>
  <si>
    <t>0.165845899</t>
  </si>
  <si>
    <t>26 UPSON ST UT 2 2</t>
  </si>
  <si>
    <t>37140.00</t>
  </si>
  <si>
    <t>0.53904209</t>
  </si>
  <si>
    <t>111 CREST AVE</t>
  </si>
  <si>
    <t>15 MINNETONKA TRL</t>
  </si>
  <si>
    <t>0.11241002</t>
  </si>
  <si>
    <t>47 ROOSEVELT AVE</t>
  </si>
  <si>
    <t>0.603641975</t>
  </si>
  <si>
    <t>1 ABBOTT RD UT 60</t>
  </si>
  <si>
    <t>42620.00</t>
  </si>
  <si>
    <t>0.553506494</t>
  </si>
  <si>
    <t>0.392864198</t>
  </si>
  <si>
    <t>79-81 ORCHARD ST</t>
  </si>
  <si>
    <t>0.972287145</t>
  </si>
  <si>
    <t>2375 &amp; 2373 WHITNEY AVE</t>
  </si>
  <si>
    <t>1.08926087</t>
  </si>
  <si>
    <t>144-146 LOGAN ST</t>
  </si>
  <si>
    <t>63001.00</t>
  </si>
  <si>
    <t>1.340446809</t>
  </si>
  <si>
    <t>167 CARRIAGE XING</t>
  </si>
  <si>
    <t>0.383783784</t>
  </si>
  <si>
    <t>39 GREGORY HL DR</t>
  </si>
  <si>
    <t>294450.00</t>
  </si>
  <si>
    <t>0.499235863</t>
  </si>
  <si>
    <t>28 PLEASANT ST</t>
  </si>
  <si>
    <t>0.381956522</t>
  </si>
  <si>
    <t>3 HOLLY HL DR</t>
  </si>
  <si>
    <t>144440.00</t>
  </si>
  <si>
    <t>0.529278124</t>
  </si>
  <si>
    <t>20 N LAKE DR 20C1</t>
  </si>
  <si>
    <t>0.525755396</t>
  </si>
  <si>
    <t>19D PINEVIEW</t>
  </si>
  <si>
    <t>0.648666667</t>
  </si>
  <si>
    <t>7 PINE KNL DR</t>
  </si>
  <si>
    <t>0.659621802</t>
  </si>
  <si>
    <t>360 NAUGATUCK AVE</t>
  </si>
  <si>
    <t>2.830333333</t>
  </si>
  <si>
    <t>55 DARLING DR</t>
  </si>
  <si>
    <t>3967310.00</t>
  </si>
  <si>
    <t>5668000.00</t>
  </si>
  <si>
    <t>0.699948836</t>
  </si>
  <si>
    <t>16 OXFORD RD</t>
  </si>
  <si>
    <t>0.483972222</t>
  </si>
  <si>
    <t>18 HOLLY LN</t>
  </si>
  <si>
    <t>0.470563991</t>
  </si>
  <si>
    <t>280 EAST MAIN ST E6</t>
  </si>
  <si>
    <t>0.589473684</t>
  </si>
  <si>
    <t>2 MANNZ ST</t>
  </si>
  <si>
    <t>0.271185185</t>
  </si>
  <si>
    <t>14 WELLS HILL RD</t>
  </si>
  <si>
    <t>423080.00</t>
  </si>
  <si>
    <t>0.491953488</t>
  </si>
  <si>
    <t>65 &amp; 70 TOKENEKE RD</t>
  </si>
  <si>
    <t>2672900.00</t>
  </si>
  <si>
    <t>2.429909091</t>
  </si>
  <si>
    <t>59 HOMECREST DR</t>
  </si>
  <si>
    <t>0.53442029</t>
  </si>
  <si>
    <t>COLBURN RD</t>
  </si>
  <si>
    <t>0.581081081</t>
  </si>
  <si>
    <t>43 SCOTLAND ST</t>
  </si>
  <si>
    <t>0.84625</t>
  </si>
  <si>
    <t>85H CHESTNUT ST</t>
  </si>
  <si>
    <t>42740.00</t>
  </si>
  <si>
    <t>0.390319635</t>
  </si>
  <si>
    <t>1016 B HERITAGE VLG</t>
  </si>
  <si>
    <t>39390.00</t>
  </si>
  <si>
    <t>0.447613636</t>
  </si>
  <si>
    <t>COUNTRY CLUB RD</t>
  </si>
  <si>
    <t>WORMWOOD HL RD LT 4</t>
  </si>
  <si>
    <t>0.578383838</t>
  </si>
  <si>
    <t>2660 NORTH AVE 216</t>
  </si>
  <si>
    <t>0.521929825</t>
  </si>
  <si>
    <t>29 VALLEY RD</t>
  </si>
  <si>
    <t>0.616736842</t>
  </si>
  <si>
    <t>26 CHARLES LN</t>
  </si>
  <si>
    <t>0.614730022</t>
  </si>
  <si>
    <t>34 PERRI LN</t>
  </si>
  <si>
    <t>4.7032</t>
  </si>
  <si>
    <t>21 OAK RDG RD</t>
  </si>
  <si>
    <t>0.537545455</t>
  </si>
  <si>
    <t>81 HOPKINS RD</t>
  </si>
  <si>
    <t>1.083230769</t>
  </si>
  <si>
    <t>3311 WHITNEY AVE</t>
  </si>
  <si>
    <t>0.422560976</t>
  </si>
  <si>
    <t>1 MERWIN AVE U C 4</t>
  </si>
  <si>
    <t>0.45877193</t>
  </si>
  <si>
    <t>2033 FAIRFIELD AVE</t>
  </si>
  <si>
    <t>64493.00</t>
  </si>
  <si>
    <t>0.460664286</t>
  </si>
  <si>
    <t>373572.00</t>
  </si>
  <si>
    <t>1.680532802</t>
  </si>
  <si>
    <t>41 OTIS ST</t>
  </si>
  <si>
    <t>0.522162162</t>
  </si>
  <si>
    <t>8 INVERNESS SQ</t>
  </si>
  <si>
    <t>43830.00</t>
  </si>
  <si>
    <t>0.509651163</t>
  </si>
  <si>
    <t>17 BRADLEY RD</t>
  </si>
  <si>
    <t>405 GULF ST</t>
  </si>
  <si>
    <t>219070.00</t>
  </si>
  <si>
    <t>1.009083854</t>
  </si>
  <si>
    <t>181 LOOMIS DR UT 135</t>
  </si>
  <si>
    <t>52730.00</t>
  </si>
  <si>
    <t>0.693815789</t>
  </si>
  <si>
    <t>49 BENNETT POND RD</t>
  </si>
  <si>
    <t>72 WARNER RD</t>
  </si>
  <si>
    <t>0.430511628</t>
  </si>
  <si>
    <t>153 BURNT PLNS RD</t>
  </si>
  <si>
    <t>0.526606557</t>
  </si>
  <si>
    <t>66 SAINT ANDREWS LN</t>
  </si>
  <si>
    <t>433384.00</t>
  </si>
  <si>
    <t>0.574363613</t>
  </si>
  <si>
    <t>1695 TOLLAND TPKE</t>
  </si>
  <si>
    <t>0.527484731</t>
  </si>
  <si>
    <t>2009 CHAMBERLAIN HWY</t>
  </si>
  <si>
    <t>70 E GATE LN</t>
  </si>
  <si>
    <t>0.569423077</t>
  </si>
  <si>
    <t>269 VINEYARD DR</t>
  </si>
  <si>
    <t>354402.00</t>
  </si>
  <si>
    <t>0.285523219</t>
  </si>
  <si>
    <t>194 6 CITYVIEW AVE</t>
  </si>
  <si>
    <t>0.509908257</t>
  </si>
  <si>
    <t>14 NATALIE ST</t>
  </si>
  <si>
    <t>35 GRIFFING POND RD</t>
  </si>
  <si>
    <t>0.64421875</t>
  </si>
  <si>
    <t>69 JASMINE CIR</t>
  </si>
  <si>
    <t>0.225456364</t>
  </si>
  <si>
    <t>125 W WEST HL RD</t>
  </si>
  <si>
    <t>0.38431746</t>
  </si>
  <si>
    <t>56 FRANKLIN ST 4 20</t>
  </si>
  <si>
    <t>0.727058824</t>
  </si>
  <si>
    <t>20 JONATHAN DR</t>
  </si>
  <si>
    <t>40910.00</t>
  </si>
  <si>
    <t>0.10356962</t>
  </si>
  <si>
    <t>27 LAWRENCE AVE</t>
  </si>
  <si>
    <t>0.391106383</t>
  </si>
  <si>
    <t>472-474 WILMOT AVE</t>
  </si>
  <si>
    <t>72731.00</t>
  </si>
  <si>
    <t>0.559469231</t>
  </si>
  <si>
    <t>2030 PARK AVE</t>
  </si>
  <si>
    <t>0.544564103</t>
  </si>
  <si>
    <t>82 WALNUT ST</t>
  </si>
  <si>
    <t>0.605454545</t>
  </si>
  <si>
    <t>BASSETTS BRG RD</t>
  </si>
  <si>
    <t>ROOT AVE</t>
  </si>
  <si>
    <t>21 ROBERTAS CT</t>
  </si>
  <si>
    <t>28 BRIGHTON DR</t>
  </si>
  <si>
    <t>0.451094891</t>
  </si>
  <si>
    <t>82 INDIAN HL RD</t>
  </si>
  <si>
    <t>107620.00</t>
  </si>
  <si>
    <t>0.457957447</t>
  </si>
  <si>
    <t>7 INDIAN HL DR</t>
  </si>
  <si>
    <t>0.554542373</t>
  </si>
  <si>
    <t>18 RUSSET LN</t>
  </si>
  <si>
    <t>216980.00</t>
  </si>
  <si>
    <t>0.507555556</t>
  </si>
  <si>
    <t>55 MILL PLN RD 28 3</t>
  </si>
  <si>
    <t>0.375111111</t>
  </si>
  <si>
    <t>56 MUZZY ST</t>
  </si>
  <si>
    <t>71340.00</t>
  </si>
  <si>
    <t>7.134</t>
  </si>
  <si>
    <t>128 MIDDLE HADDAM RD</t>
  </si>
  <si>
    <t>0.921806452</t>
  </si>
  <si>
    <t>460 38 WOODBRIDGE ST</t>
  </si>
  <si>
    <t>30300.00</t>
  </si>
  <si>
    <t>0.865714286</t>
  </si>
  <si>
    <t>57-59 BASSICK AVE</t>
  </si>
  <si>
    <t>56211.00</t>
  </si>
  <si>
    <t>0.387662069</t>
  </si>
  <si>
    <t>1302 LARSON DR</t>
  </si>
  <si>
    <t>0.052521884</t>
  </si>
  <si>
    <t>72 MYRTLE AVE</t>
  </si>
  <si>
    <t>1.40175</t>
  </si>
  <si>
    <t>48-52 BEERS ST</t>
  </si>
  <si>
    <t>74398.00</t>
  </si>
  <si>
    <t>0.480296966</t>
  </si>
  <si>
    <t>57.33</t>
  </si>
  <si>
    <t>90 BAILEY RD</t>
  </si>
  <si>
    <t>0.539340659</t>
  </si>
  <si>
    <t>69 BENTLEY CIR</t>
  </si>
  <si>
    <t>0.473114754</t>
  </si>
  <si>
    <t>8 SUMMIT CIR</t>
  </si>
  <si>
    <t>29 COVEY RD</t>
  </si>
  <si>
    <t>168 HIGHLAND AVE</t>
  </si>
  <si>
    <t>0.592322581</t>
  </si>
  <si>
    <t>40 SMITH LN</t>
  </si>
  <si>
    <t>0.548863636</t>
  </si>
  <si>
    <t>430 FARMINGTON AVE</t>
  </si>
  <si>
    <t>0.57826087</t>
  </si>
  <si>
    <t>77 LAKEVIEW DR</t>
  </si>
  <si>
    <t>0.500963855</t>
  </si>
  <si>
    <t>5 PROSPECT CT</t>
  </si>
  <si>
    <t>0.381771968</t>
  </si>
  <si>
    <t>129 ASHTON ST</t>
  </si>
  <si>
    <t>0.55294964</t>
  </si>
  <si>
    <t>25 RIVERSIDE DR A6</t>
  </si>
  <si>
    <t>15 DOGWOOD DR</t>
  </si>
  <si>
    <t>0.420810811</t>
  </si>
  <si>
    <t>28 STANDISH RD 1</t>
  </si>
  <si>
    <t>0.336927711</t>
  </si>
  <si>
    <t>77120.00</t>
  </si>
  <si>
    <t>0.550857143</t>
  </si>
  <si>
    <t>30 ABBOTT AVE</t>
  </si>
  <si>
    <t>0.396451613</t>
  </si>
  <si>
    <t>39 BROOKVIEW LN</t>
  </si>
  <si>
    <t>0.538760684</t>
  </si>
  <si>
    <t>43 ROWE AVE</t>
  </si>
  <si>
    <t>0.609411765</t>
  </si>
  <si>
    <t>266 MIDDLE ST</t>
  </si>
  <si>
    <t>0.434857143</t>
  </si>
  <si>
    <t>SHARON TPKE</t>
  </si>
  <si>
    <t>13750.00</t>
  </si>
  <si>
    <t>1.578909091</t>
  </si>
  <si>
    <t>200 HAZELWOOD AVE</t>
  </si>
  <si>
    <t>89181.00</t>
  </si>
  <si>
    <t>1.18908</t>
  </si>
  <si>
    <t>16-20 TOWNLEY ST UT H3</t>
  </si>
  <si>
    <t>14980.00</t>
  </si>
  <si>
    <t>0.416111111</t>
  </si>
  <si>
    <t>47 HEATHER LN</t>
  </si>
  <si>
    <t>0.573125</t>
  </si>
  <si>
    <t>601 ARCH ST</t>
  </si>
  <si>
    <t>0.676507937</t>
  </si>
  <si>
    <t>484 PORTER ST</t>
  </si>
  <si>
    <t>0.510869565</t>
  </si>
  <si>
    <t>172 TUTTLE RD</t>
  </si>
  <si>
    <t>1.996615385</t>
  </si>
  <si>
    <t>136 HOLLYWOOD AVE</t>
  </si>
  <si>
    <t>0.542073171</t>
  </si>
  <si>
    <t>23 PINE ACRES DR</t>
  </si>
  <si>
    <t>107690.00</t>
  </si>
  <si>
    <t>0.473362637</t>
  </si>
  <si>
    <t>36-38 ROOSEVELT ST</t>
  </si>
  <si>
    <t>2625 PARK AVE 12A</t>
  </si>
  <si>
    <t>0.395652174</t>
  </si>
  <si>
    <t>134 AUNCIENT OAK</t>
  </si>
  <si>
    <t>0.46936</t>
  </si>
  <si>
    <t>164 ROCKWELL AVE</t>
  </si>
  <si>
    <t>0.569466667</t>
  </si>
  <si>
    <t>28 QUARRY RD</t>
  </si>
  <si>
    <t>75 DEEP RIVER RD</t>
  </si>
  <si>
    <t>0.732926829</t>
  </si>
  <si>
    <t>600 FOXON RD</t>
  </si>
  <si>
    <t>0.420510638</t>
  </si>
  <si>
    <t>342-344 PEARL ST</t>
  </si>
  <si>
    <t>53761.00</t>
  </si>
  <si>
    <t>0.597344444</t>
  </si>
  <si>
    <t>725 TERRYVILLE AVE</t>
  </si>
  <si>
    <t>0.745142857</t>
  </si>
  <si>
    <t>36 CROSSTREES HL RD</t>
  </si>
  <si>
    <t>665310.00</t>
  </si>
  <si>
    <t>0.554425</t>
  </si>
  <si>
    <t>136 1/2 TRIPP RD</t>
  </si>
  <si>
    <t>0.571454545</t>
  </si>
  <si>
    <t>392 LEXINGTON AVE</t>
  </si>
  <si>
    <t>0.71176</t>
  </si>
  <si>
    <t>13 DAVID DR</t>
  </si>
  <si>
    <t>22 WESTRACT RD</t>
  </si>
  <si>
    <t>75790.00</t>
  </si>
  <si>
    <t>0.459333333</t>
  </si>
  <si>
    <t>8 KIRKSIDE AVE</t>
  </si>
  <si>
    <t>0.404506667</t>
  </si>
  <si>
    <t>108 FURNACE ST</t>
  </si>
  <si>
    <t>47550.00</t>
  </si>
  <si>
    <t>44265.00</t>
  </si>
  <si>
    <t>1.074212131</t>
  </si>
  <si>
    <t>411 THOREAU ST</t>
  </si>
  <si>
    <t>273 AMSTERDAM AVE</t>
  </si>
  <si>
    <t>0.593870968</t>
  </si>
  <si>
    <t>253 HUNTING LODGE RD</t>
  </si>
  <si>
    <t>0.569575472</t>
  </si>
  <si>
    <t>255 DAYTON RD</t>
  </si>
  <si>
    <t>0.776533333</t>
  </si>
  <si>
    <t>93 DEMING RD</t>
  </si>
  <si>
    <t>31 LAKEWOOD DR</t>
  </si>
  <si>
    <t>0.547301587</t>
  </si>
  <si>
    <t>135 GRANDVIEW AVE</t>
  </si>
  <si>
    <t>0.833832599</t>
  </si>
  <si>
    <t>20 MECHANIC ST</t>
  </si>
  <si>
    <t>45530.00</t>
  </si>
  <si>
    <t>0.632361111</t>
  </si>
  <si>
    <t>48 ACORN DR</t>
  </si>
  <si>
    <t>2.104</t>
  </si>
  <si>
    <t>114-116 SOUTH ST</t>
  </si>
  <si>
    <t>0.487005348</t>
  </si>
  <si>
    <t>99 QUEACH RD</t>
  </si>
  <si>
    <t>POND HOLLOW RD</t>
  </si>
  <si>
    <t>0.523622047</t>
  </si>
  <si>
    <t>196 PRESTON RD</t>
  </si>
  <si>
    <t>148810.00</t>
  </si>
  <si>
    <t>0.722028142</t>
  </si>
  <si>
    <t>113 W CHIPPEN HILL RD</t>
  </si>
  <si>
    <t>0.568983957</t>
  </si>
  <si>
    <t>53 RIVERVIEW DR</t>
  </si>
  <si>
    <t>0.432989691</t>
  </si>
  <si>
    <t>21 STANWICH LN</t>
  </si>
  <si>
    <t>7 LUCEY AVE</t>
  </si>
  <si>
    <t>306 PINE ROCK AVE D9</t>
  </si>
  <si>
    <t>0.535620053</t>
  </si>
  <si>
    <t>FAIRVIEW DR 5 4 BLDG 6</t>
  </si>
  <si>
    <t>0.459898477</t>
  </si>
  <si>
    <t>8 FOX RUN DR</t>
  </si>
  <si>
    <t>0.474276316</t>
  </si>
  <si>
    <t>7 YALE DR</t>
  </si>
  <si>
    <t>0.635686275</t>
  </si>
  <si>
    <t>126 HOME ACRES AVE</t>
  </si>
  <si>
    <t>0.542909091</t>
  </si>
  <si>
    <t>56 MUNSON ST</t>
  </si>
  <si>
    <t>279 REDSTONE HL RD UT 38</t>
  </si>
  <si>
    <t>26520.00</t>
  </si>
  <si>
    <t>0.495700935</t>
  </si>
  <si>
    <t>10 COLLEGE ST</t>
  </si>
  <si>
    <t>108 SILLIMANVILLE RD</t>
  </si>
  <si>
    <t>0.66442623</t>
  </si>
  <si>
    <t>148 MAIN ST S</t>
  </si>
  <si>
    <t>0.804733728</t>
  </si>
  <si>
    <t>4 OSCELA TRL</t>
  </si>
  <si>
    <t>0.712389381</t>
  </si>
  <si>
    <t>1 LACONIA DR</t>
  </si>
  <si>
    <t>0.536774194</t>
  </si>
  <si>
    <t>8 E KING ST</t>
  </si>
  <si>
    <t>0.494074074</t>
  </si>
  <si>
    <t>674 GARFIELD AVE</t>
  </si>
  <si>
    <t>0.516833333</t>
  </si>
  <si>
    <t>32-34 JUNIPER RD</t>
  </si>
  <si>
    <t>0.420869565</t>
  </si>
  <si>
    <t>304 PINE ROCK AVE UC9</t>
  </si>
  <si>
    <t>0.727391304</t>
  </si>
  <si>
    <t>47 FAWN MEADOW DR</t>
  </si>
  <si>
    <t>0.538174905</t>
  </si>
  <si>
    <t>65 ELLSWORTH ST U 316</t>
  </si>
  <si>
    <t>0.433125</t>
  </si>
  <si>
    <t>6 JILIJAM PL</t>
  </si>
  <si>
    <t>110741.00</t>
  </si>
  <si>
    <t>0.515074419</t>
  </si>
  <si>
    <t>647 ELLSWORTH ST</t>
  </si>
  <si>
    <t>51661.00</t>
  </si>
  <si>
    <t>57129.00</t>
  </si>
  <si>
    <t>0.90428679</t>
  </si>
  <si>
    <t>18 LOOKOUT LNDG</t>
  </si>
  <si>
    <t>32730.00</t>
  </si>
  <si>
    <t>0.409125</t>
  </si>
  <si>
    <t>76 TOWN HL AVE</t>
  </si>
  <si>
    <t>43 WAPPING WOOD RD</t>
  </si>
  <si>
    <t>0.604210526</t>
  </si>
  <si>
    <t>58 LAKES LN</t>
  </si>
  <si>
    <t>71510.00</t>
  </si>
  <si>
    <t>0.677434634</t>
  </si>
  <si>
    <t>24 HARBOR RIDGE RD</t>
  </si>
  <si>
    <t>0.507782101</t>
  </si>
  <si>
    <t>83 WILLIAMS XING</t>
  </si>
  <si>
    <t>77360.00</t>
  </si>
  <si>
    <t>0.581654135</t>
  </si>
  <si>
    <t>1 JACOBS HL RD</t>
  </si>
  <si>
    <t>0.623990148</t>
  </si>
  <si>
    <t>141 TANNER ST</t>
  </si>
  <si>
    <t>0.548387097</t>
  </si>
  <si>
    <t>584 GILBERT AVE</t>
  </si>
  <si>
    <t>0.552708333</t>
  </si>
  <si>
    <t>244 LAUREL ST</t>
  </si>
  <si>
    <t>54 BRAEBURN LN</t>
  </si>
  <si>
    <t>0.597953615</t>
  </si>
  <si>
    <t>21 MAPLE TREE AVE</t>
  </si>
  <si>
    <t>61 MAPLE AVE</t>
  </si>
  <si>
    <t>0.422458755</t>
  </si>
  <si>
    <t>713 BOSTON AVE</t>
  </si>
  <si>
    <t>159 WILLIAMS DR</t>
  </si>
  <si>
    <t>0.470700935</t>
  </si>
  <si>
    <t>119 BOLTON ST</t>
  </si>
  <si>
    <t>0.569056604</t>
  </si>
  <si>
    <t>169 BREAKNECK HL</t>
  </si>
  <si>
    <t>13084.00</t>
  </si>
  <si>
    <t>1.396361969</t>
  </si>
  <si>
    <t>61 VAN HORN DR</t>
  </si>
  <si>
    <t>0.575719298</t>
  </si>
  <si>
    <t>1109 WORTHINGTON RDG</t>
  </si>
  <si>
    <t>0.521274799</t>
  </si>
  <si>
    <t>ANGLERS BEND DR</t>
  </si>
  <si>
    <t>470925.00</t>
  </si>
  <si>
    <t>0.039390561</t>
  </si>
  <si>
    <t>19 LEETES IS RD 10</t>
  </si>
  <si>
    <t>42650.00</t>
  </si>
  <si>
    <t>0.231418523</t>
  </si>
  <si>
    <t>221C BAXTER RD</t>
  </si>
  <si>
    <t>0.767892977</t>
  </si>
  <si>
    <t>5 CLOVER CT</t>
  </si>
  <si>
    <t>136 GRASSY PLAIN ST</t>
  </si>
  <si>
    <t>0.418613861</t>
  </si>
  <si>
    <t>56 TOWNE HOUSE RD U 56</t>
  </si>
  <si>
    <t>32410.00</t>
  </si>
  <si>
    <t>0.415512821</t>
  </si>
  <si>
    <t>31 CRYSTAL DR</t>
  </si>
  <si>
    <t>0.395846444</t>
  </si>
  <si>
    <t>74 MONROE ST</t>
  </si>
  <si>
    <t>0.467216009</t>
  </si>
  <si>
    <t>39 CARRIAGE DR</t>
  </si>
  <si>
    <t>0.461030303</t>
  </si>
  <si>
    <t>FIORA RD LT A</t>
  </si>
  <si>
    <t>44110.00</t>
  </si>
  <si>
    <t>1.470333333</t>
  </si>
  <si>
    <t>20 TERRA GLENN RD</t>
  </si>
  <si>
    <t>0.469255663</t>
  </si>
  <si>
    <t>162 KENNEDY DR</t>
  </si>
  <si>
    <t>0.383561644</t>
  </si>
  <si>
    <t>302 NORTH RD</t>
  </si>
  <si>
    <t>22790.00</t>
  </si>
  <si>
    <t>0.555853659</t>
  </si>
  <si>
    <t>3 BENZ ST</t>
  </si>
  <si>
    <t>0.548395722</t>
  </si>
  <si>
    <t>CRYSTAL RDG DR</t>
  </si>
  <si>
    <t>0.150047059</t>
  </si>
  <si>
    <t>JOHNSONVILLE RD</t>
  </si>
  <si>
    <t>1341400.00</t>
  </si>
  <si>
    <t>0.558916667</t>
  </si>
  <si>
    <t>22</t>
  </si>
  <si>
    <t>118 HOWD RD</t>
  </si>
  <si>
    <t>0.548882353</t>
  </si>
  <si>
    <t>5 LINDSAY LN</t>
  </si>
  <si>
    <t>0.485494421</t>
  </si>
  <si>
    <t>11 BRISTOL ST</t>
  </si>
  <si>
    <t>0.408153846</t>
  </si>
  <si>
    <t>23 BALDWIN DR</t>
  </si>
  <si>
    <t>0.506133333</t>
  </si>
  <si>
    <t>29 WOODLAND AVE</t>
  </si>
  <si>
    <t>0.571771429</t>
  </si>
  <si>
    <t>66 ELLSWORTH ST</t>
  </si>
  <si>
    <t>0.598518519</t>
  </si>
  <si>
    <t>238 256 &amp; 258 E FRANKLIN</t>
  </si>
  <si>
    <t>44810.00</t>
  </si>
  <si>
    <t>0.71696</t>
  </si>
  <si>
    <t>3300 PARK AVE UT 36</t>
  </si>
  <si>
    <t>0.493442623</t>
  </si>
  <si>
    <t>34670.00</t>
  </si>
  <si>
    <t>0.281869919</t>
  </si>
  <si>
    <t>6 BRIAR LN</t>
  </si>
  <si>
    <t>0.491679831</t>
  </si>
  <si>
    <t>270R GARDNER ST</t>
  </si>
  <si>
    <t>1.210392902</t>
  </si>
  <si>
    <t>12 FARMSTEAD LN</t>
  </si>
  <si>
    <t>0.453318182</t>
  </si>
  <si>
    <t>123 BOLTON CENTER RD</t>
  </si>
  <si>
    <t>0.519251024</t>
  </si>
  <si>
    <t>88 MARES HL RD</t>
  </si>
  <si>
    <t>0.530315789</t>
  </si>
  <si>
    <t>0.516245082</t>
  </si>
  <si>
    <t>10 SUFFOLK RD E5</t>
  </si>
  <si>
    <t>0.38209607</t>
  </si>
  <si>
    <t>290 COUNTRY CLUB RD</t>
  </si>
  <si>
    <t>173910.00</t>
  </si>
  <si>
    <t>0.637032967</t>
  </si>
  <si>
    <t>18 WISTAR CT</t>
  </si>
  <si>
    <t>0.576034188</t>
  </si>
  <si>
    <t>15 VINCENT CIR</t>
  </si>
  <si>
    <t>151790.00</t>
  </si>
  <si>
    <t>0.474492029</t>
  </si>
  <si>
    <t>22 ACORN DR</t>
  </si>
  <si>
    <t>0.504482759</t>
  </si>
  <si>
    <t>80 CONSTANCE DR</t>
  </si>
  <si>
    <t>0.55037037</t>
  </si>
  <si>
    <t>2 TYLER DR</t>
  </si>
  <si>
    <t>0.430540541</t>
  </si>
  <si>
    <t>706 SAYBROOK RD</t>
  </si>
  <si>
    <t>11.28794326</t>
  </si>
  <si>
    <t>151 BEBBINGTON LN</t>
  </si>
  <si>
    <t>49290.00</t>
  </si>
  <si>
    <t>0.86778169</t>
  </si>
  <si>
    <t>LAKE RD</t>
  </si>
  <si>
    <t>1270.00</t>
  </si>
  <si>
    <t>0.042333333</t>
  </si>
  <si>
    <t>10 LIBERTY LN</t>
  </si>
  <si>
    <t>176 WATCH HL RD</t>
  </si>
  <si>
    <t>0.447365196</t>
  </si>
  <si>
    <t>8 SHIPS OAK LN</t>
  </si>
  <si>
    <t>0.452270562</t>
  </si>
  <si>
    <t>220 WOODLAND DR</t>
  </si>
  <si>
    <t>0.450973451</t>
  </si>
  <si>
    <t>140 THOMPSON ST 18F</t>
  </si>
  <si>
    <t>0.502486486</t>
  </si>
  <si>
    <t>19-37 HUDSON ST</t>
  </si>
  <si>
    <t>0.379414634</t>
  </si>
  <si>
    <t>5 RIVERBEND LN</t>
  </si>
  <si>
    <t>24 ASIA CIR</t>
  </si>
  <si>
    <t>42529.00</t>
  </si>
  <si>
    <t>0.212751376</t>
  </si>
  <si>
    <t>839 E BROADWAY</t>
  </si>
  <si>
    <t>LT 6A 7</t>
  </si>
  <si>
    <t>5212.00</t>
  </si>
  <si>
    <t>0.216807368</t>
  </si>
  <si>
    <t>176 GEORGETOWN DR N8</t>
  </si>
  <si>
    <t>0.451948718</t>
  </si>
  <si>
    <t>7 PADANARAM RD I192</t>
  </si>
  <si>
    <t>0.431884058</t>
  </si>
  <si>
    <t>544-546 GARFIELD AVE</t>
  </si>
  <si>
    <t>89039.00</t>
  </si>
  <si>
    <t>0.494936076</t>
  </si>
  <si>
    <t>163 SOUTH ST 16</t>
  </si>
  <si>
    <t>0.349171271</t>
  </si>
  <si>
    <t>4 RICHMOND RD</t>
  </si>
  <si>
    <t>0.526584767</t>
  </si>
  <si>
    <t>16 WHITLOCK AVE</t>
  </si>
  <si>
    <t>0.420791649</t>
  </si>
  <si>
    <t>22 WEST RD</t>
  </si>
  <si>
    <t>2.349090909</t>
  </si>
  <si>
    <t>24 COLLEGE ST 5</t>
  </si>
  <si>
    <t>0.509868421</t>
  </si>
  <si>
    <t>0.502973396</t>
  </si>
  <si>
    <t>12 WINTHROP ST</t>
  </si>
  <si>
    <t>46890.00</t>
  </si>
  <si>
    <t>0.418660714</t>
  </si>
  <si>
    <t>85 BROADWAY</t>
  </si>
  <si>
    <t>0.578333333</t>
  </si>
  <si>
    <t>30 SANDTRAP LN</t>
  </si>
  <si>
    <t>0.531567568</t>
  </si>
  <si>
    <t>87 WANDA LN</t>
  </si>
  <si>
    <t>1.292666667</t>
  </si>
  <si>
    <t>91 BOSTON AVE</t>
  </si>
  <si>
    <t>0.611453488</t>
  </si>
  <si>
    <t>5 STAUNTON CT</t>
  </si>
  <si>
    <t>0.392575039</t>
  </si>
  <si>
    <t>8 ROSE LN 10 6</t>
  </si>
  <si>
    <t>0.431549296</t>
  </si>
  <si>
    <t>6 ALLEN RD</t>
  </si>
  <si>
    <t>111420.00</t>
  </si>
  <si>
    <t>0.586421053</t>
  </si>
  <si>
    <t>161 CYNTHIA LN F7</t>
  </si>
  <si>
    <t>0.485909091</t>
  </si>
  <si>
    <t>49 CARRIAGE DR</t>
  </si>
  <si>
    <t>0.53537931</t>
  </si>
  <si>
    <t>103 MELROSE RD</t>
  </si>
  <si>
    <t>0.433066667</t>
  </si>
  <si>
    <t>373 FITCHVILLE RD</t>
  </si>
  <si>
    <t>57150.00</t>
  </si>
  <si>
    <t>0.496956522</t>
  </si>
  <si>
    <t>120 SAWMILL RD</t>
  </si>
  <si>
    <t>22860.00</t>
  </si>
  <si>
    <t>0.3048</t>
  </si>
  <si>
    <t>30 KERR RD</t>
  </si>
  <si>
    <t>100 WELLS ST</t>
  </si>
  <si>
    <t>0.413146853</t>
  </si>
  <si>
    <t>210 EASTFORD RD</t>
  </si>
  <si>
    <t>0.377086957</t>
  </si>
  <si>
    <t>11 FLEETWOOD DR</t>
  </si>
  <si>
    <t>0.416470588</t>
  </si>
  <si>
    <t>397 BELDEN RD</t>
  </si>
  <si>
    <t>0.597692308</t>
  </si>
  <si>
    <t>24 DEEP HOLW RD</t>
  </si>
  <si>
    <t>0.449253731</t>
  </si>
  <si>
    <t>309 PLYMOUTH COLONY</t>
  </si>
  <si>
    <t>0.590153846</t>
  </si>
  <si>
    <t>44 GLENMOOR DR</t>
  </si>
  <si>
    <t>0.493037037</t>
  </si>
  <si>
    <t>420 CHESTNUT ST</t>
  </si>
  <si>
    <t>177460.00</t>
  </si>
  <si>
    <t>0.499887324</t>
  </si>
  <si>
    <t>37 BILYEU RD</t>
  </si>
  <si>
    <t>0.62293578</t>
  </si>
  <si>
    <t>711 ROBERT FROST DR</t>
  </si>
  <si>
    <t>0.443609467</t>
  </si>
  <si>
    <t>13 KNOLL ST</t>
  </si>
  <si>
    <t>95250.00</t>
  </si>
  <si>
    <t>0.443023256</t>
  </si>
  <si>
    <t>484 ANDERSON AVE</t>
  </si>
  <si>
    <t>0.528156863</t>
  </si>
  <si>
    <t>53 CORNWALL RD</t>
  </si>
  <si>
    <t>0.767741935</t>
  </si>
  <si>
    <t>67820.00</t>
  </si>
  <si>
    <t>0.525736434</t>
  </si>
  <si>
    <t>204 NEW HAVEN AVE</t>
  </si>
  <si>
    <t>0.468066667</t>
  </si>
  <si>
    <t>121 ROSLYN ST</t>
  </si>
  <si>
    <t>0.47915493</t>
  </si>
  <si>
    <t>23 BURNHAM</t>
  </si>
  <si>
    <t>603.54</t>
  </si>
  <si>
    <t>18 WESTBROOK RD</t>
  </si>
  <si>
    <t>5 34 WEST CONDOS</t>
  </si>
  <si>
    <t>0.578673528</t>
  </si>
  <si>
    <t>302-304 OLIVE ST</t>
  </si>
  <si>
    <t>57331.00</t>
  </si>
  <si>
    <t>2.12337037</t>
  </si>
  <si>
    <t>21 MAPLEVALE RD</t>
  </si>
  <si>
    <t>76310.00</t>
  </si>
  <si>
    <t>0.537016186</t>
  </si>
  <si>
    <t>182 WARE RD</t>
  </si>
  <si>
    <t>0.762008734</t>
  </si>
  <si>
    <t>SAND HL RD</t>
  </si>
  <si>
    <t>9790.00</t>
  </si>
  <si>
    <t>0.199795918</t>
  </si>
  <si>
    <t>1298 NORTH RD</t>
  </si>
  <si>
    <t>0.486187845</t>
  </si>
  <si>
    <t>35 RUTH ST UT 37</t>
  </si>
  <si>
    <t>34360.00</t>
  </si>
  <si>
    <t>0.477222222</t>
  </si>
  <si>
    <t>94 B7 CYNTHIA LN</t>
  </si>
  <si>
    <t>50650.00</t>
  </si>
  <si>
    <t>0.432905983</t>
  </si>
  <si>
    <t>559 WOODIN ST</t>
  </si>
  <si>
    <t>132767.00</t>
  </si>
  <si>
    <t>0.641123171</t>
  </si>
  <si>
    <t>820 MATTHEWS ST 5</t>
  </si>
  <si>
    <t>0.412125</t>
  </si>
  <si>
    <t>574 BLUE HL AVE</t>
  </si>
  <si>
    <t>319 NEW BRITAIN RD 126</t>
  </si>
  <si>
    <t>37120.00</t>
  </si>
  <si>
    <t>0.469873418</t>
  </si>
  <si>
    <t>38 &amp; 54 CRYSTAL RDG DR</t>
  </si>
  <si>
    <t>0.17584</t>
  </si>
  <si>
    <t>253 HARTFORD RD</t>
  </si>
  <si>
    <t>0.510752688</t>
  </si>
  <si>
    <t>390 COUNTRY CLUB RD</t>
  </si>
  <si>
    <t>58540.00</t>
  </si>
  <si>
    <t>495087.00</t>
  </si>
  <si>
    <t>0.118241844</t>
  </si>
  <si>
    <t>1204 WHITNEY AVE U 303</t>
  </si>
  <si>
    <t>0.693636364</t>
  </si>
  <si>
    <t>85 JAMES P CASEY RD</t>
  </si>
  <si>
    <t>0.550057143</t>
  </si>
  <si>
    <t>208.1172414</t>
  </si>
  <si>
    <t>42 FALLVIEW DR S 3</t>
  </si>
  <si>
    <t>577001.00</t>
  </si>
  <si>
    <t>0.512321469</t>
  </si>
  <si>
    <t>40 THOMPSON RD</t>
  </si>
  <si>
    <t>0.509877551</t>
  </si>
  <si>
    <t>24 HERMAN AVE</t>
  </si>
  <si>
    <t>3975 WHITNEY AVE</t>
  </si>
  <si>
    <t>0.541777778</t>
  </si>
  <si>
    <t>104 JUDSON AVE</t>
  </si>
  <si>
    <t>0.55568</t>
  </si>
  <si>
    <t>2 GREEN MDW DR</t>
  </si>
  <si>
    <t>0.459390863</t>
  </si>
  <si>
    <t>97 CARRIAGE PATH S</t>
  </si>
  <si>
    <t>0.441355932</t>
  </si>
  <si>
    <t>4 RIVERBEND LN</t>
  </si>
  <si>
    <t>155897.00</t>
  </si>
  <si>
    <t>0.561268017</t>
  </si>
  <si>
    <t>156 COW HL RD</t>
  </si>
  <si>
    <t>0.574666667</t>
  </si>
  <si>
    <t>1.2813</t>
  </si>
  <si>
    <t>85 CONCORD ST</t>
  </si>
  <si>
    <t>0.467179487</t>
  </si>
  <si>
    <t>4 GROSVENOR PL</t>
  </si>
  <si>
    <t>431030.00</t>
  </si>
  <si>
    <t>0.552602564</t>
  </si>
  <si>
    <t>82 FRANCES DR</t>
  </si>
  <si>
    <t>59860.00</t>
  </si>
  <si>
    <t>4 CRAFTSMAN RD</t>
  </si>
  <si>
    <t>1944778.00</t>
  </si>
  <si>
    <t>0.824058475</t>
  </si>
  <si>
    <t>164 SUNNYDALE AVE</t>
  </si>
  <si>
    <t>45490.00</t>
  </si>
  <si>
    <t>0.197782609</t>
  </si>
  <si>
    <t>549 BIRMINGHAM ST</t>
  </si>
  <si>
    <t>0.492326284</t>
  </si>
  <si>
    <t>455-457 CLARK ST</t>
  </si>
  <si>
    <t>45549.00</t>
  </si>
  <si>
    <t>0.244230563</t>
  </si>
  <si>
    <t>1582 SAYBROOK RD</t>
  </si>
  <si>
    <t>2.451555556</t>
  </si>
  <si>
    <t>507 GOODALE HL RD</t>
  </si>
  <si>
    <t>0.410869565</t>
  </si>
  <si>
    <t>13 LOCUST LN</t>
  </si>
  <si>
    <t>0.487865854</t>
  </si>
  <si>
    <t>52 E NEWBERRY RD</t>
  </si>
  <si>
    <t>0.39144</t>
  </si>
  <si>
    <t>18 PETERS RD</t>
  </si>
  <si>
    <t>217970.00</t>
  </si>
  <si>
    <t>0.581253333</t>
  </si>
  <si>
    <t>CHIPPENWOOD LN LT 5</t>
  </si>
  <si>
    <t>33 ROSLYN ST</t>
  </si>
  <si>
    <t>0.624460432</t>
  </si>
  <si>
    <t>24 PROVIDENCE PIKE</t>
  </si>
  <si>
    <t>0.398814815</t>
  </si>
  <si>
    <t>24 ALDER ST</t>
  </si>
  <si>
    <t>50460.00</t>
  </si>
  <si>
    <t>0.489902913</t>
  </si>
  <si>
    <t>3 BERLDALE AVE</t>
  </si>
  <si>
    <t>0.529489205</t>
  </si>
  <si>
    <t>213 YORK RD</t>
  </si>
  <si>
    <t>0.531125</t>
  </si>
  <si>
    <t>125 WEST ST UT 19</t>
  </si>
  <si>
    <t>0.426190476</t>
  </si>
  <si>
    <t>7 SUNSET RDG</t>
  </si>
  <si>
    <t>0.426492754</t>
  </si>
  <si>
    <t>92 BRIAR RDG RD</t>
  </si>
  <si>
    <t>0.447138047</t>
  </si>
  <si>
    <t>9 LOCUST CT</t>
  </si>
  <si>
    <t>0.40376</t>
  </si>
  <si>
    <t>161 MANCHESTER RD</t>
  </si>
  <si>
    <t>0.429969419</t>
  </si>
  <si>
    <t>114-116 JAMES ST 5 APTS</t>
  </si>
  <si>
    <t>0.565157895</t>
  </si>
  <si>
    <t>42 WASHINGTON RD</t>
  </si>
  <si>
    <t>0.551450382</t>
  </si>
  <si>
    <t>123 HICKORY LN</t>
  </si>
  <si>
    <t>0.154521331</t>
  </si>
  <si>
    <t>882 MOOSE HL RD</t>
  </si>
  <si>
    <t>0.475135135</t>
  </si>
  <si>
    <t>157 LEEDER HL DR U204</t>
  </si>
  <si>
    <t>0.090380891</t>
  </si>
  <si>
    <t>9 CAMBRIDGE XING</t>
  </si>
  <si>
    <t>586859.00</t>
  </si>
  <si>
    <t>0.074685742</t>
  </si>
  <si>
    <t>7 NORTH RDG</t>
  </si>
  <si>
    <t>0.632258065</t>
  </si>
  <si>
    <t>62 COMSTOCK AVE</t>
  </si>
  <si>
    <t>0.694076923</t>
  </si>
  <si>
    <t>605 E MAIN ST</t>
  </si>
  <si>
    <t>0.643076923</t>
  </si>
  <si>
    <t>7 SCOTLAND RD</t>
  </si>
  <si>
    <t>87530.00</t>
  </si>
  <si>
    <t>0.417008099</t>
  </si>
  <si>
    <t>175 HILLPOND RD U 124</t>
  </si>
  <si>
    <t>0.536027397</t>
  </si>
  <si>
    <t>132-134 ADELAIDE ST</t>
  </si>
  <si>
    <t>0.407060606</t>
  </si>
  <si>
    <t>9 W RIDGE DR</t>
  </si>
  <si>
    <t>0.487410853</t>
  </si>
  <si>
    <t>993 GRANT HL RD</t>
  </si>
  <si>
    <t>0.479019608</t>
  </si>
  <si>
    <t>FALLS RD</t>
  </si>
  <si>
    <t>157 POMFRET RD</t>
  </si>
  <si>
    <t>0.438167539</t>
  </si>
  <si>
    <t>188 COUGAR DR</t>
  </si>
  <si>
    <t>276125.00</t>
  </si>
  <si>
    <t>0.580534178</t>
  </si>
  <si>
    <t>DOWD AVE CANTON VLG</t>
  </si>
  <si>
    <t>721 ORANGE AVE</t>
  </si>
  <si>
    <t>0.582542373</t>
  </si>
  <si>
    <t>MILLINGTON RD</t>
  </si>
  <si>
    <t>0.007090909</t>
  </si>
  <si>
    <t>9 GLENVIEW DR</t>
  </si>
  <si>
    <t>121875.00</t>
  </si>
  <si>
    <t>0.456041026</t>
  </si>
  <si>
    <t>522 S CANTERBURY RD</t>
  </si>
  <si>
    <t>0.734328358</t>
  </si>
  <si>
    <t>42 ROSS AVE &amp; CHASE AVE</t>
  </si>
  <si>
    <t>1.989583333</t>
  </si>
  <si>
    <t>43 FLAT ROCK RD EASTON</t>
  </si>
  <si>
    <t>269020.00</t>
  </si>
  <si>
    <t>0.384314286</t>
  </si>
  <si>
    <t>82 WANDA LN</t>
  </si>
  <si>
    <t>3.185</t>
  </si>
  <si>
    <t>165 E H COLCHESTER TPKE</t>
  </si>
  <si>
    <t>43630.00</t>
  </si>
  <si>
    <t>0.239068493</t>
  </si>
  <si>
    <t>167 S BIGELOW RD</t>
  </si>
  <si>
    <t>0.502538462</t>
  </si>
  <si>
    <t>40 B KELSEY PL</t>
  </si>
  <si>
    <t>0.250387597</t>
  </si>
  <si>
    <t>5 MECKAUER CIR</t>
  </si>
  <si>
    <t>0.464467213</t>
  </si>
  <si>
    <t>33 STRONG ST</t>
  </si>
  <si>
    <t>0.209575758</t>
  </si>
  <si>
    <t>25 PADANARAM RD 71</t>
  </si>
  <si>
    <t>0.457556936</t>
  </si>
  <si>
    <t>10 SOUTH ST 27</t>
  </si>
  <si>
    <t>0.427727273</t>
  </si>
  <si>
    <t>8 ROSE LN 14 5</t>
  </si>
  <si>
    <t>0.377674419</t>
  </si>
  <si>
    <t>61 GOLDEN HL RD</t>
  </si>
  <si>
    <t>0.510891089</t>
  </si>
  <si>
    <t>67 CHURCH ST</t>
  </si>
  <si>
    <t>0.596377953</t>
  </si>
  <si>
    <t>0.344965517</t>
  </si>
  <si>
    <t>2 FARM CT</t>
  </si>
  <si>
    <t>38670.00</t>
  </si>
  <si>
    <t>0.138156484</t>
  </si>
  <si>
    <t>23 MAYFLOWER PL</t>
  </si>
  <si>
    <t>0.529631305</t>
  </si>
  <si>
    <t>233 BIRMINGHAM ST</t>
  </si>
  <si>
    <t>0.460658683</t>
  </si>
  <si>
    <t>9C TALCOTT GLEN</t>
  </si>
  <si>
    <t>0.516285714</t>
  </si>
  <si>
    <t>13-15 TULIP ST</t>
  </si>
  <si>
    <t>0.494933333</t>
  </si>
  <si>
    <t>159-161 SISSON AVE</t>
  </si>
  <si>
    <t>0.732281553</t>
  </si>
  <si>
    <t>WELDON CT</t>
  </si>
  <si>
    <t>0.306857143</t>
  </si>
  <si>
    <t>3 MORGAN PL</t>
  </si>
  <si>
    <t>297770.00</t>
  </si>
  <si>
    <t>0.484178862</t>
  </si>
  <si>
    <t>0.694948454</t>
  </si>
  <si>
    <t>W REDDING RD</t>
  </si>
  <si>
    <t>0.460620525</t>
  </si>
  <si>
    <t>84 SURREY LN</t>
  </si>
  <si>
    <t>0.496869565</t>
  </si>
  <si>
    <t>51-71 PARK AVE 3-41</t>
  </si>
  <si>
    <t>0.410169492</t>
  </si>
  <si>
    <t>1 LILAC LN</t>
  </si>
  <si>
    <t>494292.00</t>
  </si>
  <si>
    <t>0.664182305</t>
  </si>
  <si>
    <t>311 TUNXIS AVE</t>
  </si>
  <si>
    <t>0.461356932</t>
  </si>
  <si>
    <t>134 HUGHES AVE</t>
  </si>
  <si>
    <t>0.720379747</t>
  </si>
  <si>
    <t>160 BATTIS RD</t>
  </si>
  <si>
    <t>0.638909091</t>
  </si>
  <si>
    <t>102 WANDA LN</t>
  </si>
  <si>
    <t>0.397320872</t>
  </si>
  <si>
    <t>58 WICKHAMS FANCY</t>
  </si>
  <si>
    <t>0.494918919</t>
  </si>
  <si>
    <t>76 KAREN DR</t>
  </si>
  <si>
    <t>0.652017937</t>
  </si>
  <si>
    <t>52 SONSTROM RD</t>
  </si>
  <si>
    <t>0.576666667</t>
  </si>
  <si>
    <t>6 HIGHRIDGE RD</t>
  </si>
  <si>
    <t>0.545284974</t>
  </si>
  <si>
    <t>132 CORNFIELD RD</t>
  </si>
  <si>
    <t>2A JEANETTE RD 11</t>
  </si>
  <si>
    <t>0.468217054</t>
  </si>
  <si>
    <t>225 WESTLAND ST</t>
  </si>
  <si>
    <t>0.848906561</t>
  </si>
  <si>
    <t>145 SHORT BCH RD</t>
  </si>
  <si>
    <t>0.48203252</t>
  </si>
  <si>
    <t>70 STRAWBERRY HL</t>
  </si>
  <si>
    <t>0.412317073</t>
  </si>
  <si>
    <t>32C AMBASSADOR DR</t>
  </si>
  <si>
    <t>0.538679245</t>
  </si>
  <si>
    <t>167 THISTLE POND RD</t>
  </si>
  <si>
    <t>0.411926246</t>
  </si>
  <si>
    <t>21 PARK PL</t>
  </si>
  <si>
    <t>0.440066667</t>
  </si>
  <si>
    <t>3 RICHARD ST</t>
  </si>
  <si>
    <t>0.127463732</t>
  </si>
  <si>
    <t>166-168 BARBOUR ST</t>
  </si>
  <si>
    <t>0.401181818</t>
  </si>
  <si>
    <t>160 DEKALB AVE</t>
  </si>
  <si>
    <t>42141.00</t>
  </si>
  <si>
    <t>0.432215385</t>
  </si>
  <si>
    <t>1.206896552</t>
  </si>
  <si>
    <t>68 FOUNDERS RD</t>
  </si>
  <si>
    <t>44700.00</t>
  </si>
  <si>
    <t>0.588157895</t>
  </si>
  <si>
    <t>439 THOREAU ST</t>
  </si>
  <si>
    <t>0.569298893</t>
  </si>
  <si>
    <t>1591 UPPER MAPLE ST</t>
  </si>
  <si>
    <t>20750.00</t>
  </si>
  <si>
    <t>0.197619048</t>
  </si>
  <si>
    <t>6 WOODRIDGE LN</t>
  </si>
  <si>
    <t>310670.00</t>
  </si>
  <si>
    <t>481500.00</t>
  </si>
  <si>
    <t>0.645212876</t>
  </si>
  <si>
    <t>164 JUDSON AVE</t>
  </si>
  <si>
    <t>38910.00</t>
  </si>
  <si>
    <t>0.468795181</t>
  </si>
  <si>
    <t>62-64 BURNSFORD AVE</t>
  </si>
  <si>
    <t>123761.00</t>
  </si>
  <si>
    <t>0.45004</t>
  </si>
  <si>
    <t>0.556741573</t>
  </si>
  <si>
    <t>19 MAPLE AVE</t>
  </si>
  <si>
    <t>0.585828877</t>
  </si>
  <si>
    <t>CANDLEWOOD PARK LT</t>
  </si>
  <si>
    <t>75905.00</t>
  </si>
  <si>
    <t>0.237138528</t>
  </si>
  <si>
    <t>4 WASHINGTON RD</t>
  </si>
  <si>
    <t>0.672857143</t>
  </si>
  <si>
    <t>37 LILAC LN</t>
  </si>
  <si>
    <t>0.617362637</t>
  </si>
  <si>
    <t>63 RUTH ST</t>
  </si>
  <si>
    <t>0.553701016</t>
  </si>
  <si>
    <t>CHATHAM DR LT 2</t>
  </si>
  <si>
    <t>0.677764706</t>
  </si>
  <si>
    <t>33 HOFFMANN RD</t>
  </si>
  <si>
    <t>11.752</t>
  </si>
  <si>
    <t>15 JOSHUAS TRL</t>
  </si>
  <si>
    <t>0.800666667</t>
  </si>
  <si>
    <t>85 HOBSON AVE</t>
  </si>
  <si>
    <t>0.483225806</t>
  </si>
  <si>
    <t>4 OLD MARLBOROUGH RD</t>
  </si>
  <si>
    <t>0.888323699</t>
  </si>
  <si>
    <t>15 HOWARD AVE</t>
  </si>
  <si>
    <t>0.482965517</t>
  </si>
  <si>
    <t>49 E CHESTNUT HL</t>
  </si>
  <si>
    <t>0.442389831</t>
  </si>
  <si>
    <t>213-217 FRANKLIN AVE</t>
  </si>
  <si>
    <t>19 HAMILTON ST</t>
  </si>
  <si>
    <t>96391.00</t>
  </si>
  <si>
    <t>0.523596601</t>
  </si>
  <si>
    <t>34 SILVER BRK LN</t>
  </si>
  <si>
    <t>ARDEN DR</t>
  </si>
  <si>
    <t>2.174964235</t>
  </si>
  <si>
    <t>55 MILL PLN RD 23 6</t>
  </si>
  <si>
    <t>0.420714286</t>
  </si>
  <si>
    <t>OLD TOLLAND TURN TPKE</t>
  </si>
  <si>
    <t>201 WOODMONT</t>
  </si>
  <si>
    <t>0.540149254</t>
  </si>
  <si>
    <t>1 THIMBLE ISLE 1G</t>
  </si>
  <si>
    <t>0.906534653</t>
  </si>
  <si>
    <t>80 NUTMEG HL RD</t>
  </si>
  <si>
    <t>0.545176471</t>
  </si>
  <si>
    <t>117 WEST AVE</t>
  </si>
  <si>
    <t>1.316875</t>
  </si>
  <si>
    <t>17 WESTWOOD DR</t>
  </si>
  <si>
    <t>0.501013825</t>
  </si>
  <si>
    <t>84 LINCOLN TER</t>
  </si>
  <si>
    <t>61710.00</t>
  </si>
  <si>
    <t>0.379753846</t>
  </si>
  <si>
    <t>741 WATERMAN RD</t>
  </si>
  <si>
    <t>81910.00</t>
  </si>
  <si>
    <t>0.682583333</t>
  </si>
  <si>
    <t>2 HILLTOP DR</t>
  </si>
  <si>
    <t>63 PROSPECT AVE</t>
  </si>
  <si>
    <t>0.814333333</t>
  </si>
  <si>
    <t>88-90 JAMES ST</t>
  </si>
  <si>
    <t>0.511777778</t>
  </si>
  <si>
    <t>23 WILD WOOD DR</t>
  </si>
  <si>
    <t>40 FOURTH ST UT 33</t>
  </si>
  <si>
    <t>0.505806452</t>
  </si>
  <si>
    <t>38 HENDERSON ST</t>
  </si>
  <si>
    <t>0.536585366</t>
  </si>
  <si>
    <t>MULBERRY RD</t>
  </si>
  <si>
    <t>3.484444444</t>
  </si>
  <si>
    <t>560 SILVER SANDS 412</t>
  </si>
  <si>
    <t>0.571052632</t>
  </si>
  <si>
    <t>28A FOLKSTONE RD</t>
  </si>
  <si>
    <t>0.447368421</t>
  </si>
  <si>
    <t>20 PINE LEDGE TRL</t>
  </si>
  <si>
    <t>350.00</t>
  </si>
  <si>
    <t>34 CARMEL RD</t>
  </si>
  <si>
    <t>46 ANGELI CT</t>
  </si>
  <si>
    <t>0.441525</t>
  </si>
  <si>
    <t>200 CHURCH ST</t>
  </si>
  <si>
    <t>0.679112426</t>
  </si>
  <si>
    <t>72A JUDITH DR</t>
  </si>
  <si>
    <t>0.457657658</t>
  </si>
  <si>
    <t>10 ALEXANDER DR</t>
  </si>
  <si>
    <t>0.508977778</t>
  </si>
  <si>
    <t>52 FOURTH ST</t>
  </si>
  <si>
    <t>0.644666667</t>
  </si>
  <si>
    <t>W HYERDALE DR</t>
  </si>
  <si>
    <t>0.226272727</t>
  </si>
  <si>
    <t>491-493 PARK ST</t>
  </si>
  <si>
    <t>300 SUCCESS AVE</t>
  </si>
  <si>
    <t>2106020.00</t>
  </si>
  <si>
    <t>46.28615385</t>
  </si>
  <si>
    <t>55 LEATHERMAN TR</t>
  </si>
  <si>
    <t>0.578560606</t>
  </si>
  <si>
    <t>115 WINTHROP PL</t>
  </si>
  <si>
    <t>0.595777778</t>
  </si>
  <si>
    <t>621 GILBERT AVE</t>
  </si>
  <si>
    <t>0.578535211</t>
  </si>
  <si>
    <t>538 NAUGATUCK AVE</t>
  </si>
  <si>
    <t>0.599935897</t>
  </si>
  <si>
    <t>2101 PARK ST</t>
  </si>
  <si>
    <t>0.833636364</t>
  </si>
  <si>
    <t>608 HARBOR VIEW RD</t>
  </si>
  <si>
    <t>2.618333333</t>
  </si>
  <si>
    <t>37 HUNTER RDG</t>
  </si>
  <si>
    <t>0.204542373</t>
  </si>
  <si>
    <t>18 LOMBARDI DR</t>
  </si>
  <si>
    <t>0.587490909</t>
  </si>
  <si>
    <t>NORWICH AVE</t>
  </si>
  <si>
    <t>2760.00</t>
  </si>
  <si>
    <t>421-423 WETHERSFIELD AVE</t>
  </si>
  <si>
    <t>0.688648649</t>
  </si>
  <si>
    <t>43 A NOB HL CIR 73</t>
  </si>
  <si>
    <t>0.459677419</t>
  </si>
  <si>
    <t>19 GRIFFING AVE</t>
  </si>
  <si>
    <t>186 HOOKER RD</t>
  </si>
  <si>
    <t>0.542083333</t>
  </si>
  <si>
    <t>716 PARK ST</t>
  </si>
  <si>
    <t>0.882933333</t>
  </si>
  <si>
    <t>48 SUMNER AVE</t>
  </si>
  <si>
    <t>0.533909091</t>
  </si>
  <si>
    <t>35 CUCUMBER HL RD</t>
  </si>
  <si>
    <t>52810.00</t>
  </si>
  <si>
    <t>0.409379845</t>
  </si>
  <si>
    <t>17 ROSEMARY LN</t>
  </si>
  <si>
    <t>0.436098374</t>
  </si>
  <si>
    <t>29 WESTFIELD ST</t>
  </si>
  <si>
    <t>0.564615385</t>
  </si>
  <si>
    <t>938 WETHERSFIELD AVE UT3</t>
  </si>
  <si>
    <t>2 BEMAN LN</t>
  </si>
  <si>
    <t>0.561411765</t>
  </si>
  <si>
    <t>143 PROSPECT AVE</t>
  </si>
  <si>
    <t>47130.00</t>
  </si>
  <si>
    <t>0.428844404</t>
  </si>
  <si>
    <t>233 DERBY AVE UT501</t>
  </si>
  <si>
    <t>0.430677966</t>
  </si>
  <si>
    <t>65 RUSSO AVE UT G5</t>
  </si>
  <si>
    <t>0.665561497</t>
  </si>
  <si>
    <t>8 BROOKWOOD DR</t>
  </si>
  <si>
    <t>715 FRENCHTOWN RD</t>
  </si>
  <si>
    <t>0.680814815</t>
  </si>
  <si>
    <t>HART ST &amp; FOX HOLW LN</t>
  </si>
  <si>
    <t>1.68056</t>
  </si>
  <si>
    <t>18 CIDER ML RD</t>
  </si>
  <si>
    <t>0.545487365</t>
  </si>
  <si>
    <t>105 VANGARD ST</t>
  </si>
  <si>
    <t>0.50846588</t>
  </si>
  <si>
    <t>16D COLONIAL DR</t>
  </si>
  <si>
    <t>0.684444444</t>
  </si>
  <si>
    <t>1423 BOSTON TPKE</t>
  </si>
  <si>
    <t>2478 OLD TOWN RD</t>
  </si>
  <si>
    <t>0.748732394</t>
  </si>
  <si>
    <t>336 MAPLE ST</t>
  </si>
  <si>
    <t>86620.00</t>
  </si>
  <si>
    <t>0.484181107</t>
  </si>
  <si>
    <t>18 SECOND ST</t>
  </si>
  <si>
    <t>0.519382716</t>
  </si>
  <si>
    <t>218 GREEN HOLLOW RD</t>
  </si>
  <si>
    <t>0.413439716</t>
  </si>
  <si>
    <t>77 ERIC ST</t>
  </si>
  <si>
    <t>0.442790698</t>
  </si>
  <si>
    <t>300 CONCORD LN</t>
  </si>
  <si>
    <t>265290.00</t>
  </si>
  <si>
    <t>0.138263787</t>
  </si>
  <si>
    <t>8 HINCHLEY WOOD</t>
  </si>
  <si>
    <t>560930.00</t>
  </si>
  <si>
    <t>0.509936364</t>
  </si>
  <si>
    <t>34 CEDAR RD</t>
  </si>
  <si>
    <t>73 TROLLEY RD</t>
  </si>
  <si>
    <t>0.280266667</t>
  </si>
  <si>
    <t>89 BIRDSEYE RD</t>
  </si>
  <si>
    <t>0.536966127</t>
  </si>
  <si>
    <t>19 SCHOOLHOUSE HILL RD</t>
  </si>
  <si>
    <t>0.44625</t>
  </si>
  <si>
    <t>435-437 SHELTON ST</t>
  </si>
  <si>
    <t>0.519647059</t>
  </si>
  <si>
    <t>1 CARRIAGE HOUSE DR</t>
  </si>
  <si>
    <t>0.609560724</t>
  </si>
  <si>
    <t>0.519431818</t>
  </si>
  <si>
    <t>565 SOUTH PLAINS</t>
  </si>
  <si>
    <t>19.183</t>
  </si>
  <si>
    <t>27 BRADLEY ST</t>
  </si>
  <si>
    <t>63470.00</t>
  </si>
  <si>
    <t>0.582828283</t>
  </si>
  <si>
    <t>268-270 HILLSIDE AVE</t>
  </si>
  <si>
    <t>0.430137931</t>
  </si>
  <si>
    <t>0.17926</t>
  </si>
  <si>
    <t>117 CORTLAND WAY</t>
  </si>
  <si>
    <t>337427.00</t>
  </si>
  <si>
    <t>0.136918504</t>
  </si>
  <si>
    <t>4 GREY FOX TRL</t>
  </si>
  <si>
    <t>95 ROBERT DR</t>
  </si>
  <si>
    <t>0.585933333</t>
  </si>
  <si>
    <t>21 GERALDINE DR</t>
  </si>
  <si>
    <t>0.611268657</t>
  </si>
  <si>
    <t>46 BRENTWOOD DR E3</t>
  </si>
  <si>
    <t>0.471032258</t>
  </si>
  <si>
    <t>122 SHELTON ST</t>
  </si>
  <si>
    <t>69091.00</t>
  </si>
  <si>
    <t>0.767677778</t>
  </si>
  <si>
    <t>412 BURRITT AVE</t>
  </si>
  <si>
    <t>68420.00</t>
  </si>
  <si>
    <t>0.781942857</t>
  </si>
  <si>
    <t>22 WALNUT AVE</t>
  </si>
  <si>
    <t>0.742857143</t>
  </si>
  <si>
    <t>102A WESTVILLE AVE</t>
  </si>
  <si>
    <t>45.08</t>
  </si>
  <si>
    <t>59 ROCKWOOD AVE</t>
  </si>
  <si>
    <t>2.667</t>
  </si>
  <si>
    <t>83 ALGER RD</t>
  </si>
  <si>
    <t>0.503882353</t>
  </si>
  <si>
    <t>49 PUTNAM PIKE</t>
  </si>
  <si>
    <t>177930.00</t>
  </si>
  <si>
    <t>0.703280632</t>
  </si>
  <si>
    <t>840 PLATT ST</t>
  </si>
  <si>
    <t>MIDDLETOWN AVE</t>
  </si>
  <si>
    <t>0.78075</t>
  </si>
  <si>
    <t>MULTI ADDRESS</t>
  </si>
  <si>
    <t>7 PADANARAM RD H170</t>
  </si>
  <si>
    <t>30 OAK KNOLL RD</t>
  </si>
  <si>
    <t>51667.00</t>
  </si>
  <si>
    <t>1.868504074</t>
  </si>
  <si>
    <t>12 KENILWORTH DR</t>
  </si>
  <si>
    <t>43 THORPE ST</t>
  </si>
  <si>
    <t>0.50408046</t>
  </si>
  <si>
    <t>7 CARRIAGE LN</t>
  </si>
  <si>
    <t>0.52962963</t>
  </si>
  <si>
    <t>51 WATER ST</t>
  </si>
  <si>
    <t>0.961428571</t>
  </si>
  <si>
    <t>14 EILEEN DR</t>
  </si>
  <si>
    <t>0.48875097</t>
  </si>
  <si>
    <t>19 HIGH RD</t>
  </si>
  <si>
    <t>0.502075472</t>
  </si>
  <si>
    <t>42 WINCHESTER ST</t>
  </si>
  <si>
    <t>0.9953125</t>
  </si>
  <si>
    <t>176 TROLLEY XING</t>
  </si>
  <si>
    <t>0.49021978</t>
  </si>
  <si>
    <t>10 CAMBRIDGE XING</t>
  </si>
  <si>
    <t>44280.00</t>
  </si>
  <si>
    <t>640984.00</t>
  </si>
  <si>
    <t>0.069081288</t>
  </si>
  <si>
    <t>2666 DIXWELL AVE</t>
  </si>
  <si>
    <t>0.65968</t>
  </si>
  <si>
    <t>869 FARMINGTON AVE A108</t>
  </si>
  <si>
    <t>0.39799846</t>
  </si>
  <si>
    <t>256 PRINCE ST</t>
  </si>
  <si>
    <t>47797.00</t>
  </si>
  <si>
    <t>0.415626087</t>
  </si>
  <si>
    <t>ONE WINDCREST DR</t>
  </si>
  <si>
    <t>0.499485981</t>
  </si>
  <si>
    <t>44 BISSELL ST</t>
  </si>
  <si>
    <t>0.402090592</t>
  </si>
  <si>
    <t>1003 LARSON DR</t>
  </si>
  <si>
    <t>0.050826946</t>
  </si>
  <si>
    <t>164 COUGAR DR</t>
  </si>
  <si>
    <t>256650.00</t>
  </si>
  <si>
    <t>0.396259497</t>
  </si>
  <si>
    <t>122 LAKEVIEW DR</t>
  </si>
  <si>
    <t>62070.00</t>
  </si>
  <si>
    <t>3C OLD TOLL RD</t>
  </si>
  <si>
    <t>0.341642229</t>
  </si>
  <si>
    <t>104 IRVING ST</t>
  </si>
  <si>
    <t>0.476642336</t>
  </si>
  <si>
    <t>208 MCCORMICK LN</t>
  </si>
  <si>
    <t>0.551936994</t>
  </si>
  <si>
    <t>32 DOROTHY RD</t>
  </si>
  <si>
    <t>681 FAIRVIEW AVE</t>
  </si>
  <si>
    <t>0.969944751</t>
  </si>
  <si>
    <t>14 WALTS HL</t>
  </si>
  <si>
    <t>0.554235808</t>
  </si>
  <si>
    <t>150 LAKE DR</t>
  </si>
  <si>
    <t>0.619666667</t>
  </si>
  <si>
    <t>32 BARRETT ST</t>
  </si>
  <si>
    <t>0.61875</t>
  </si>
  <si>
    <t>264 HARTFORD PIKE</t>
  </si>
  <si>
    <t>21 COTTAGE ST</t>
  </si>
  <si>
    <t>0.468166667</t>
  </si>
  <si>
    <t>848 RESEVOIR AVE</t>
  </si>
  <si>
    <t>1.011111111</t>
  </si>
  <si>
    <t>B RAYMOND PL</t>
  </si>
  <si>
    <t>0.514482759</t>
  </si>
  <si>
    <t>20 MARSH ST</t>
  </si>
  <si>
    <t>1.007066667</t>
  </si>
  <si>
    <t>172 M T WEST</t>
  </si>
  <si>
    <t>0.793333333</t>
  </si>
  <si>
    <t>6 ERNEST DR</t>
  </si>
  <si>
    <t>0.428997429</t>
  </si>
  <si>
    <t>288-290 MAPLE AVE UT 3D</t>
  </si>
  <si>
    <t>9730.00</t>
  </si>
  <si>
    <t>1.297333333</t>
  </si>
  <si>
    <t>44 SONGBIRD LN</t>
  </si>
  <si>
    <t>0.554716981</t>
  </si>
  <si>
    <t>4 SOUTHBRIDGE</t>
  </si>
  <si>
    <t>195190.00</t>
  </si>
  <si>
    <t>505109.00</t>
  </si>
  <si>
    <t>0.386431444</t>
  </si>
  <si>
    <t>32 PRATT ST UT B</t>
  </si>
  <si>
    <t>0.435190283</t>
  </si>
  <si>
    <t>80 LEWIS RD</t>
  </si>
  <si>
    <t>0.257895652</t>
  </si>
  <si>
    <t>17 ALPINE DR</t>
  </si>
  <si>
    <t>278910.00</t>
  </si>
  <si>
    <t>0.440964427</t>
  </si>
  <si>
    <t>34 WATERBURY AVE</t>
  </si>
  <si>
    <t>0.3015</t>
  </si>
  <si>
    <t>56 LONG XING RD</t>
  </si>
  <si>
    <t>0.697416667</t>
  </si>
  <si>
    <t>126 TRIANGLE ST A 41</t>
  </si>
  <si>
    <t>0.634482759</t>
  </si>
  <si>
    <t>45 LAWTON RD</t>
  </si>
  <si>
    <t>199590.00</t>
  </si>
  <si>
    <t>0.450541761</t>
  </si>
  <si>
    <t>75 REDWOOD DR UT 1206</t>
  </si>
  <si>
    <t>1.013402062</t>
  </si>
  <si>
    <t>94 TANGLEWOOD DR</t>
  </si>
  <si>
    <t>0.538315217</t>
  </si>
  <si>
    <t>79 BUILDING BRK RD</t>
  </si>
  <si>
    <t>107 BENSON ST</t>
  </si>
  <si>
    <t>0.589931034</t>
  </si>
  <si>
    <t>322 EDGEWOOD ST</t>
  </si>
  <si>
    <t>24 QUARRY DOCK RD</t>
  </si>
  <si>
    <t>0.795454545</t>
  </si>
  <si>
    <t>JENSENS MOBILE PARK</t>
  </si>
  <si>
    <t>6490.00</t>
  </si>
  <si>
    <t>0.199692308</t>
  </si>
  <si>
    <t>29 RIVER MEAD</t>
  </si>
  <si>
    <t>0.462763571</t>
  </si>
  <si>
    <t>129 FOXON BLVD</t>
  </si>
  <si>
    <t>0.693422819</t>
  </si>
  <si>
    <t>807-815 MADISON AVE</t>
  </si>
  <si>
    <t>0.515846154</t>
  </si>
  <si>
    <t>70 FRANKLIN ST</t>
  </si>
  <si>
    <t>0.571313131</t>
  </si>
  <si>
    <t>82 QUINLAN AVE</t>
  </si>
  <si>
    <t>0.450160772</t>
  </si>
  <si>
    <t>828 HADDAM QUARTER RD</t>
  </si>
  <si>
    <t>0.718064516</t>
  </si>
  <si>
    <t>83 MENDINGWALL CIR</t>
  </si>
  <si>
    <t>0.516785714</t>
  </si>
  <si>
    <t>34 HUBBARD RUN DR</t>
  </si>
  <si>
    <t>0.50288</t>
  </si>
  <si>
    <t>48 ROBERTSON ST UT A</t>
  </si>
  <si>
    <t>0.494913295</t>
  </si>
  <si>
    <t>8 LONGWORTH AVE</t>
  </si>
  <si>
    <t>58650.00</t>
  </si>
  <si>
    <t>0.681976744</t>
  </si>
  <si>
    <t>28 A GARDEN DR</t>
  </si>
  <si>
    <t>0.471177945</t>
  </si>
  <si>
    <t>33 WESTERLY DR</t>
  </si>
  <si>
    <t>31 MILLER RD</t>
  </si>
  <si>
    <t>103 THOMAS ST</t>
  </si>
  <si>
    <t>0.545028902</t>
  </si>
  <si>
    <t>12 GRIST ML LN</t>
  </si>
  <si>
    <t>0.669295775</t>
  </si>
  <si>
    <t>157 LEEDER HL DR U603</t>
  </si>
  <si>
    <t>417 BUTTONBALL LN W10</t>
  </si>
  <si>
    <t>1.467375</t>
  </si>
  <si>
    <t>1 LINDEN PL UT 205</t>
  </si>
  <si>
    <t>0.387142857</t>
  </si>
  <si>
    <t>LYNAM CT</t>
  </si>
  <si>
    <t>1072000.00</t>
  </si>
  <si>
    <t>0.422873134</t>
  </si>
  <si>
    <t>85 W WYND TER</t>
  </si>
  <si>
    <t>0.48373913</t>
  </si>
  <si>
    <t>127 ROCKWOOD AVE</t>
  </si>
  <si>
    <t>2370 NORTH AVE 8C</t>
  </si>
  <si>
    <t>2.586363636</t>
  </si>
  <si>
    <t>147 FAIRWOOD RD</t>
  </si>
  <si>
    <t>197230.00</t>
  </si>
  <si>
    <t>0.475253012</t>
  </si>
  <si>
    <t>61 CHESTER ST</t>
  </si>
  <si>
    <t>0.609406271</t>
  </si>
  <si>
    <t>131 SOMERSET DR</t>
  </si>
  <si>
    <t>0.480332201</t>
  </si>
  <si>
    <t>SHADY ACRES MIRY BRK</t>
  </si>
  <si>
    <t>0.322222222</t>
  </si>
  <si>
    <t>319 NEW BRITAIN RD 122</t>
  </si>
  <si>
    <t>0.428817204</t>
  </si>
  <si>
    <t>52 NORTHWOODS RD</t>
  </si>
  <si>
    <t>0.560444444</t>
  </si>
  <si>
    <t>0.504508475</t>
  </si>
  <si>
    <t>15 GREEN HL RD</t>
  </si>
  <si>
    <t>0.535696203</t>
  </si>
  <si>
    <t>91 HIGHLAND AVE</t>
  </si>
  <si>
    <t>0.623834586</t>
  </si>
  <si>
    <t>1004 EATON CT</t>
  </si>
  <si>
    <t>234870.00</t>
  </si>
  <si>
    <t>0.312939073</t>
  </si>
  <si>
    <t>183 ROBIN RD N</t>
  </si>
  <si>
    <t>0.48923913</t>
  </si>
  <si>
    <t>460 29 WOODBRIDGE ST</t>
  </si>
  <si>
    <t>0.545945946</t>
  </si>
  <si>
    <t>55 MILL PLAIN RD 26 9</t>
  </si>
  <si>
    <t>0.46015625</t>
  </si>
  <si>
    <t>33 RIVERVIEW DR</t>
  </si>
  <si>
    <t>0.569158879</t>
  </si>
  <si>
    <t>0.624120603</t>
  </si>
  <si>
    <t>419 OLD SACHEMS HEAD RD</t>
  </si>
  <si>
    <t>0.300189474</t>
  </si>
  <si>
    <t>60880.00</t>
  </si>
  <si>
    <t>1.159619048</t>
  </si>
  <si>
    <t>61 MILANO POND DR</t>
  </si>
  <si>
    <t>0.466504854</t>
  </si>
  <si>
    <t>65 PEARL AVE</t>
  </si>
  <si>
    <t>0.462518519</t>
  </si>
  <si>
    <t>74010.00</t>
  </si>
  <si>
    <t>0.59208</t>
  </si>
  <si>
    <t>122 VIEW TER</t>
  </si>
  <si>
    <t>0.541741935</t>
  </si>
  <si>
    <t>62 WINDING BRK RD</t>
  </si>
  <si>
    <t>0.692692308</t>
  </si>
  <si>
    <t>0.573688889</t>
  </si>
  <si>
    <t>27E RISING TRL DR</t>
  </si>
  <si>
    <t>0.398522727</t>
  </si>
  <si>
    <t>136 PEMBROKE RD 10 85</t>
  </si>
  <si>
    <t>0.453913043</t>
  </si>
  <si>
    <t>49 SALEM RD</t>
  </si>
  <si>
    <t>0.571304348</t>
  </si>
  <si>
    <t>14 LAKECREST DR</t>
  </si>
  <si>
    <t>0.338285714</t>
  </si>
  <si>
    <t>31 WOODLAND ST UT 3N</t>
  </si>
  <si>
    <t>0.562978723</t>
  </si>
  <si>
    <t>16 CORTINA RD</t>
  </si>
  <si>
    <t>0.51215</t>
  </si>
  <si>
    <t>26 SUFFOLK PL</t>
  </si>
  <si>
    <t>0.642222222</t>
  </si>
  <si>
    <t>23 KRISTEN CT</t>
  </si>
  <si>
    <t>0.660611354</t>
  </si>
  <si>
    <t>24 NEW HAMPSHIRE DR C 1</t>
  </si>
  <si>
    <t>0.358333333</t>
  </si>
  <si>
    <t>150-152 RUSS ST</t>
  </si>
  <si>
    <t>0.456640625</t>
  </si>
  <si>
    <t>295 WASHINGTON ST</t>
  </si>
  <si>
    <t>0.726755556</t>
  </si>
  <si>
    <t>43 WHIPPOORWILL RD</t>
  </si>
  <si>
    <t>89 GREAT HILLWOOD RD</t>
  </si>
  <si>
    <t>0.4756231</t>
  </si>
  <si>
    <t>27 SENECA RD</t>
  </si>
  <si>
    <t>0.622807018</t>
  </si>
  <si>
    <t>19 TRIANGLE ST 1</t>
  </si>
  <si>
    <t>0.347857143</t>
  </si>
  <si>
    <t>236 N ANTHONY ST</t>
  </si>
  <si>
    <t>329 CAMBRIDGE ST</t>
  </si>
  <si>
    <t>155-157 SISSON AVE</t>
  </si>
  <si>
    <t>1.706727273</t>
  </si>
  <si>
    <t>2600 PARK AVE 7T</t>
  </si>
  <si>
    <t>24 LAKE ST</t>
  </si>
  <si>
    <t>88660.00</t>
  </si>
  <si>
    <t>0.817142857</t>
  </si>
  <si>
    <t>49 KENDALL MTN RD</t>
  </si>
  <si>
    <t>18380.00</t>
  </si>
  <si>
    <t>16666.00</t>
  </si>
  <si>
    <t>1.102844114</t>
  </si>
  <si>
    <t>113 SETTLERS LN</t>
  </si>
  <si>
    <t>0.711462451</t>
  </si>
  <si>
    <t>852 BALDWIN RD</t>
  </si>
  <si>
    <t>0.533862661</t>
  </si>
  <si>
    <t>17 FLORIDA RD</t>
  </si>
  <si>
    <t>4 PRATT IS</t>
  </si>
  <si>
    <t>853230.00</t>
  </si>
  <si>
    <t>0.24378</t>
  </si>
  <si>
    <t>65 PEMBROKE RD</t>
  </si>
  <si>
    <t>810670.00</t>
  </si>
  <si>
    <t>0.623592308</t>
  </si>
  <si>
    <t>210 DEER LN</t>
  </si>
  <si>
    <t>0.469741763</t>
  </si>
  <si>
    <t>29 ALICE TER</t>
  </si>
  <si>
    <t>0.489944444</t>
  </si>
  <si>
    <t>25 TURNOR AVE</t>
  </si>
  <si>
    <t>0.471172414</t>
  </si>
  <si>
    <t>22 VIRGINIA ST</t>
  </si>
  <si>
    <t>226940.00</t>
  </si>
  <si>
    <t>0.605334756</t>
  </si>
  <si>
    <t>0.612561404</t>
  </si>
  <si>
    <t>39 IVES ST U 301</t>
  </si>
  <si>
    <t>0.058601925</t>
  </si>
  <si>
    <t>13 BURBAN DR</t>
  </si>
  <si>
    <t>0.560391061</t>
  </si>
  <si>
    <t>32 32 SOUTHVIEW AVE</t>
  </si>
  <si>
    <t>0.512857143</t>
  </si>
  <si>
    <t>34 RIDGE ACRES RD</t>
  </si>
  <si>
    <t>0.530782609</t>
  </si>
  <si>
    <t>371 EMMETT ST UT 10</t>
  </si>
  <si>
    <t>30240.00</t>
  </si>
  <si>
    <t>663 WALNUT HILL RD</t>
  </si>
  <si>
    <t>0.7423877</t>
  </si>
  <si>
    <t>406-412 BOND ST</t>
  </si>
  <si>
    <t>0.548026316</t>
  </si>
  <si>
    <t>423420.00</t>
  </si>
  <si>
    <t>0.498141176</t>
  </si>
  <si>
    <t>103 FLORENCE RD</t>
  </si>
  <si>
    <t>0.832112676</t>
  </si>
  <si>
    <t>30-32 EVERGREEN ST</t>
  </si>
  <si>
    <t>153721.00</t>
  </si>
  <si>
    <t>0.512403333</t>
  </si>
  <si>
    <t>0.472142857</t>
  </si>
  <si>
    <t>61 TYLER CT</t>
  </si>
  <si>
    <t>389160.00</t>
  </si>
  <si>
    <t>0.548112676</t>
  </si>
  <si>
    <t>33 W HIGH ST</t>
  </si>
  <si>
    <t>0.911135135</t>
  </si>
  <si>
    <t>0.41097561</t>
  </si>
  <si>
    <t>454 SUCCESS AVE</t>
  </si>
  <si>
    <t>1035440.00</t>
  </si>
  <si>
    <t>29.584</t>
  </si>
  <si>
    <t>181 LEXINGTON ST</t>
  </si>
  <si>
    <t>0.9815</t>
  </si>
  <si>
    <t>OLD CHURCH RD</t>
  </si>
  <si>
    <t>59 MUSTANG DR</t>
  </si>
  <si>
    <t>0.677894737</t>
  </si>
  <si>
    <t>354 PEARL ST</t>
  </si>
  <si>
    <t>0.484236948</t>
  </si>
  <si>
    <t>1901 UPPER MAPLE ST</t>
  </si>
  <si>
    <t>52790.00</t>
  </si>
  <si>
    <t>0.449659284</t>
  </si>
  <si>
    <t>424 TATER HL RD</t>
  </si>
  <si>
    <t>0.409338521</t>
  </si>
  <si>
    <t>910 DUNBAR HL RD</t>
  </si>
  <si>
    <t>0.534123223</t>
  </si>
  <si>
    <t>802 ORANGE AVE</t>
  </si>
  <si>
    <t>1.087130435</t>
  </si>
  <si>
    <t>101 PATTON DR</t>
  </si>
  <si>
    <t>0.410442177</t>
  </si>
  <si>
    <t>WORMWOOD HL RD LT 3</t>
  </si>
  <si>
    <t>0.540373832</t>
  </si>
  <si>
    <t>0.807257363</t>
  </si>
  <si>
    <t>15 NANCY DR</t>
  </si>
  <si>
    <t>0.445720637</t>
  </si>
  <si>
    <t>31 CAMBRIDGE DR</t>
  </si>
  <si>
    <t>357270.00</t>
  </si>
  <si>
    <t>0.153553335</t>
  </si>
  <si>
    <t>21 WOODS RD</t>
  </si>
  <si>
    <t>239 WEST AVE</t>
  </si>
  <si>
    <t>80011.00</t>
  </si>
  <si>
    <t>0.50006875</t>
  </si>
  <si>
    <t>44 ARDSLEY LN</t>
  </si>
  <si>
    <t>0.036662011</t>
  </si>
  <si>
    <t>1410 WHITNEY AVE UE3</t>
  </si>
  <si>
    <t>0.380863039</t>
  </si>
  <si>
    <t>150 CHESHIRE ST</t>
  </si>
  <si>
    <t>155 POND ST</t>
  </si>
  <si>
    <t>0.341884058</t>
  </si>
  <si>
    <t>4 UNION AVE 16</t>
  </si>
  <si>
    <t>0.33396648</t>
  </si>
  <si>
    <t>5 BIDWELL FARM RD</t>
  </si>
  <si>
    <t>0.61757377</t>
  </si>
  <si>
    <t>23 BRISTOL DR</t>
  </si>
  <si>
    <t>88040.00</t>
  </si>
  <si>
    <t>0.489382991</t>
  </si>
  <si>
    <t>32 MARLIN RD</t>
  </si>
  <si>
    <t>0.182809516</t>
  </si>
  <si>
    <t>9 KINGS GRANT RD</t>
  </si>
  <si>
    <t>0.538785539</t>
  </si>
  <si>
    <t>714420.00</t>
  </si>
  <si>
    <t>1.42884</t>
  </si>
  <si>
    <t>80 CARTRIGHT ST 4D</t>
  </si>
  <si>
    <t>210 OLD BLUE HLS RD</t>
  </si>
  <si>
    <t>21 OVERLOOK DR</t>
  </si>
  <si>
    <t>177950.00</t>
  </si>
  <si>
    <t>0.583442623</t>
  </si>
  <si>
    <t>71 WINDING LN</t>
  </si>
  <si>
    <t>0.602019802</t>
  </si>
  <si>
    <t>278880.00</t>
  </si>
  <si>
    <t>1.781124498</t>
  </si>
  <si>
    <t>BOSTON ST</t>
  </si>
  <si>
    <t>1.361666667</t>
  </si>
  <si>
    <t>93 VALLEY RD</t>
  </si>
  <si>
    <t>1.097659574</t>
  </si>
  <si>
    <t>217 OAKLAND ST UT C</t>
  </si>
  <si>
    <t>0.523853211</t>
  </si>
  <si>
    <t>501 LAKE AVE</t>
  </si>
  <si>
    <t>0.511735283</t>
  </si>
  <si>
    <t>207 FOREST LN</t>
  </si>
  <si>
    <t>0.63562963</t>
  </si>
  <si>
    <t>410 CLARK AVE</t>
  </si>
  <si>
    <t>0.475684211</t>
  </si>
  <si>
    <t>14 ANGELA'S WAY</t>
  </si>
  <si>
    <t>0.296666667</t>
  </si>
  <si>
    <t>625-626 NOBLE AVE</t>
  </si>
  <si>
    <t>0.437111111</t>
  </si>
  <si>
    <t>550 STEVENS ST</t>
  </si>
  <si>
    <t>0.52097561</t>
  </si>
  <si>
    <t>1 FARVIEW AVE A 19</t>
  </si>
  <si>
    <t>0.448387097</t>
  </si>
  <si>
    <t>24 BRIARWOOD RD</t>
  </si>
  <si>
    <t>0.49895</t>
  </si>
  <si>
    <t>28 NORTHROP RD</t>
  </si>
  <si>
    <t>136890.00</t>
  </si>
  <si>
    <t>0.516566038</t>
  </si>
  <si>
    <t>SOUTHDOWN DR LT 19</t>
  </si>
  <si>
    <t>36 LAUREL AVE</t>
  </si>
  <si>
    <t>0.623241379</t>
  </si>
  <si>
    <t>0.940333333</t>
  </si>
  <si>
    <t>68 DUBLIN RD</t>
  </si>
  <si>
    <t>35200.00</t>
  </si>
  <si>
    <t>0.335238095</t>
  </si>
  <si>
    <t>142 MELBA ST</t>
  </si>
  <si>
    <t>0.52243038</t>
  </si>
  <si>
    <t>640 &amp; 628 CLARKE ST</t>
  </si>
  <si>
    <t>109774.00</t>
  </si>
  <si>
    <t>0.529031325</t>
  </si>
  <si>
    <t>13 CONRAD'S PARK</t>
  </si>
  <si>
    <t>426 WIRE MILL RD</t>
  </si>
  <si>
    <t>0.474836173</t>
  </si>
  <si>
    <t>23 SEABREEZE AVE</t>
  </si>
  <si>
    <t>15 FLORENCE ST</t>
  </si>
  <si>
    <t>0.498235294</t>
  </si>
  <si>
    <t>290 RYE ST</t>
  </si>
  <si>
    <t>24.00333333</t>
  </si>
  <si>
    <t>43 INVERNESS LN</t>
  </si>
  <si>
    <t>1.535789474</t>
  </si>
  <si>
    <t>131 VERNON BRANCH</t>
  </si>
  <si>
    <t>0.392736842</t>
  </si>
  <si>
    <t>35 ABBEY RD</t>
  </si>
  <si>
    <t>157280.00</t>
  </si>
  <si>
    <t>0.153443902</t>
  </si>
  <si>
    <t>560 N WASHINGTON AVE UT7</t>
  </si>
  <si>
    <t>1132163.00</t>
  </si>
  <si>
    <t>203915.00</t>
  </si>
  <si>
    <t>5.552132016</t>
  </si>
  <si>
    <t>193-195 HANOVER ST</t>
  </si>
  <si>
    <t>0.357704403</t>
  </si>
  <si>
    <t>1 TAMMIE ANN DR</t>
  </si>
  <si>
    <t>0.60346287</t>
  </si>
  <si>
    <t>162 NORTHINGTON DR</t>
  </si>
  <si>
    <t>56 BERKELEY CT</t>
  </si>
  <si>
    <t>Y29 SYLVAN PT YACHT</t>
  </si>
  <si>
    <t>1.365853659</t>
  </si>
  <si>
    <t>224 MIDDLE RIVER RD</t>
  </si>
  <si>
    <t>0.557837838</t>
  </si>
  <si>
    <t>130 TREMONT ST</t>
  </si>
  <si>
    <t>0.395862069</t>
  </si>
  <si>
    <t>180 BENHAM AVE</t>
  </si>
  <si>
    <t>0.883258427</t>
  </si>
  <si>
    <t>34 NAUSET AVE</t>
  </si>
  <si>
    <t>59720.00</t>
  </si>
  <si>
    <t>0.449360421</t>
  </si>
  <si>
    <t>10 FREDERICK PL</t>
  </si>
  <si>
    <t>484908.00</t>
  </si>
  <si>
    <t>0.051968621</t>
  </si>
  <si>
    <t>12 BOULEVARD DR 34 183</t>
  </si>
  <si>
    <t>25 LECLERE AVE</t>
  </si>
  <si>
    <t>9 MONROE LN</t>
  </si>
  <si>
    <t>0.5788125</t>
  </si>
  <si>
    <t>7 PADANARAM RD C58</t>
  </si>
  <si>
    <t>0.598461538</t>
  </si>
  <si>
    <t>172 OPENING HILL RD</t>
  </si>
  <si>
    <t>0.513421053</t>
  </si>
  <si>
    <t>21 MIDWOOD FARM RD</t>
  </si>
  <si>
    <t>0.14032994</t>
  </si>
  <si>
    <t>1949-1953 NORTH AVE</t>
  </si>
  <si>
    <t>104301.00</t>
  </si>
  <si>
    <t>0.352368243</t>
  </si>
  <si>
    <t>98 KENNEDY DR</t>
  </si>
  <si>
    <t>0.392857143</t>
  </si>
  <si>
    <t>44 TURTLE BAY DR</t>
  </si>
  <si>
    <t>0.310191304</t>
  </si>
  <si>
    <t>145 A1 CHESTNUT ST</t>
  </si>
  <si>
    <t>11 JACKSON RD</t>
  </si>
  <si>
    <t>0.463114754</t>
  </si>
  <si>
    <t>193 PINEHURST RD</t>
  </si>
  <si>
    <t>175940.00</t>
  </si>
  <si>
    <t>0.407268519</t>
  </si>
  <si>
    <t>35 MAPLE LN</t>
  </si>
  <si>
    <t>0.873684211</t>
  </si>
  <si>
    <t>39 GILDERSLEEVE AVE</t>
  </si>
  <si>
    <t>40 SUNSET RD</t>
  </si>
  <si>
    <t>143440.00</t>
  </si>
  <si>
    <t>0.57722334</t>
  </si>
  <si>
    <t>55 MILL PLAIN RD 6 1</t>
  </si>
  <si>
    <t>0.407518797</t>
  </si>
  <si>
    <t>29 MOUNTAIN BRIAR</t>
  </si>
  <si>
    <t>2473 MAIN ST</t>
  </si>
  <si>
    <t>0.725896861</t>
  </si>
  <si>
    <t>0.443611584</t>
  </si>
  <si>
    <t>23 VALLEY VW DR</t>
  </si>
  <si>
    <t>239 BURLINGTON AVE</t>
  </si>
  <si>
    <t>0.430818182</t>
  </si>
  <si>
    <t>MILLS LN</t>
  </si>
  <si>
    <t>0.199684211</t>
  </si>
  <si>
    <t>170 GARDEN ST</t>
  </si>
  <si>
    <t>70631.00</t>
  </si>
  <si>
    <t>1.41262</t>
  </si>
  <si>
    <t>123 WINDING MEADOW DR</t>
  </si>
  <si>
    <t>0.49543379</t>
  </si>
  <si>
    <t>66 INDIAN SPRINGS LN</t>
  </si>
  <si>
    <t>0.159695817</t>
  </si>
  <si>
    <t>107 ALSACE ST</t>
  </si>
  <si>
    <t>64.20638298</t>
  </si>
  <si>
    <t>18 BOUGHTON ST</t>
  </si>
  <si>
    <t>0.376291793</t>
  </si>
  <si>
    <t>64 TAMARACK LN</t>
  </si>
  <si>
    <t>21030.00</t>
  </si>
  <si>
    <t>0.637272727</t>
  </si>
  <si>
    <t>75 REDWOOD DR UT 405</t>
  </si>
  <si>
    <t>0.55048</t>
  </si>
  <si>
    <t>323 FERENCE RD</t>
  </si>
  <si>
    <t>0.664777778</t>
  </si>
  <si>
    <t>1122 MERIDEN RD</t>
  </si>
  <si>
    <t>1.257377778</t>
  </si>
  <si>
    <t>920 BOULDER RD</t>
  </si>
  <si>
    <t>259780.00</t>
  </si>
  <si>
    <t>503050.00</t>
  </si>
  <si>
    <t>0.5164099</t>
  </si>
  <si>
    <t>80 CROSSBOW LN EASTON</t>
  </si>
  <si>
    <t>0.228288288</t>
  </si>
  <si>
    <t>6 HILLCREST RD</t>
  </si>
  <si>
    <t>0.50122449</t>
  </si>
  <si>
    <t>130 BRICK KILN PL</t>
  </si>
  <si>
    <t>171240.00</t>
  </si>
  <si>
    <t>0.482366197</t>
  </si>
  <si>
    <t>74 SARANAC RD</t>
  </si>
  <si>
    <t>473532.00</t>
  </si>
  <si>
    <t>0.57740554</t>
  </si>
  <si>
    <t>1202 LARSON DR</t>
  </si>
  <si>
    <t>89041.00</t>
  </si>
  <si>
    <t>0.636007143</t>
  </si>
  <si>
    <t>29 ORCHARD ST</t>
  </si>
  <si>
    <t>129 SONGBIRD LN</t>
  </si>
  <si>
    <t>0.519440559</t>
  </si>
  <si>
    <t>45 OAKVIEW CIR 2104</t>
  </si>
  <si>
    <t>119 SARAH PEARL RD</t>
  </si>
  <si>
    <t>19010.00</t>
  </si>
  <si>
    <t>0.120851875</t>
  </si>
  <si>
    <t>57R PENT RD</t>
  </si>
  <si>
    <t>0.552284946</t>
  </si>
  <si>
    <t>2710 E MAIN ST</t>
  </si>
  <si>
    <t>468 COLORADO AVE</t>
  </si>
  <si>
    <t>174-176 HUNGERFORD ST</t>
  </si>
  <si>
    <t>0.328766667</t>
  </si>
  <si>
    <t>80 LOGAN ST</t>
  </si>
  <si>
    <t>59 E EUCLID ST</t>
  </si>
  <si>
    <t>1.095294118</t>
  </si>
  <si>
    <t>23 KNOLLWOOD DR</t>
  </si>
  <si>
    <t>0.438925926</t>
  </si>
  <si>
    <t>262 DEER RUN TRL</t>
  </si>
  <si>
    <t>0.634920635</t>
  </si>
  <si>
    <t>628 CORTLAND CIR</t>
  </si>
  <si>
    <t>0.497456522</t>
  </si>
  <si>
    <t>211850.00</t>
  </si>
  <si>
    <t>0.470777778</t>
  </si>
  <si>
    <t>23 CHATEAU MARGAUX</t>
  </si>
  <si>
    <t>0.53020339</t>
  </si>
  <si>
    <t>71 AIKEN ST</t>
  </si>
  <si>
    <t>75 HARVEST LN</t>
  </si>
  <si>
    <t>0.656444444</t>
  </si>
  <si>
    <t>167197.00</t>
  </si>
  <si>
    <t>1.342248964</t>
  </si>
  <si>
    <t>96 ELLINGTON ST</t>
  </si>
  <si>
    <t>0.820909091</t>
  </si>
  <si>
    <t>305 BRADLEY CORNERS RD</t>
  </si>
  <si>
    <t>0.54244898</t>
  </si>
  <si>
    <t>1986 NORTH AVE</t>
  </si>
  <si>
    <t>166547.00</t>
  </si>
  <si>
    <t>1.074496774</t>
  </si>
  <si>
    <t>0.48380531</t>
  </si>
  <si>
    <t>30 WAVERLY PARK RD</t>
  </si>
  <si>
    <t>140375.00</t>
  </si>
  <si>
    <t>0.505146928</t>
  </si>
  <si>
    <t>2.707095238</t>
  </si>
  <si>
    <t>482 LAKE AVE</t>
  </si>
  <si>
    <t>30230.00</t>
  </si>
  <si>
    <t>0.382658228</t>
  </si>
  <si>
    <t>76-78 WASHINGTON TER</t>
  </si>
  <si>
    <t>94 BRENTWOOD DR</t>
  </si>
  <si>
    <t>0.48275</t>
  </si>
  <si>
    <t>14 ALLEN RD</t>
  </si>
  <si>
    <t>0.810526316</t>
  </si>
  <si>
    <t>103 GREAT PLAIN RD</t>
  </si>
  <si>
    <t>0.842539683</t>
  </si>
  <si>
    <t>239 NEW BRITAIN AVE</t>
  </si>
  <si>
    <t>3.705882353</t>
  </si>
  <si>
    <t>73-75 ASHLEY ST</t>
  </si>
  <si>
    <t>114381.00</t>
  </si>
  <si>
    <t>0.602005263</t>
  </si>
  <si>
    <t>12 JOSHUA TRL</t>
  </si>
  <si>
    <t>60890.00</t>
  </si>
  <si>
    <t>0.761125</t>
  </si>
  <si>
    <t>9 FLINTROCK RD</t>
  </si>
  <si>
    <t>0.416616314</t>
  </si>
  <si>
    <t>595 RIVERSIDE DR</t>
  </si>
  <si>
    <t>0.503347368</t>
  </si>
  <si>
    <t>141-143 HOLLY ST</t>
  </si>
  <si>
    <t>11286.00</t>
  </si>
  <si>
    <t>1.5048</t>
  </si>
  <si>
    <t>72 DURWIN ST</t>
  </si>
  <si>
    <t>0.415481481</t>
  </si>
  <si>
    <t>136 HARTLAND TER</t>
  </si>
  <si>
    <t>0.584166667</t>
  </si>
  <si>
    <t>117 SEBEC ST</t>
  </si>
  <si>
    <t>0.505833333</t>
  </si>
  <si>
    <t>904 LARSON DR</t>
  </si>
  <si>
    <t>0.132138858</t>
  </si>
  <si>
    <t>291 TIMER LN</t>
  </si>
  <si>
    <t>0.431686275</t>
  </si>
  <si>
    <t>59 W WASHINGTON ST UT 6</t>
  </si>
  <si>
    <t>46590.00</t>
  </si>
  <si>
    <t>0.470606061</t>
  </si>
  <si>
    <t>1912-1914 BROAD ST</t>
  </si>
  <si>
    <t>146597.00</t>
  </si>
  <si>
    <t>0.455057061</t>
  </si>
  <si>
    <t>41 TIMBERLINE DR</t>
  </si>
  <si>
    <t>173 N GRANBY RD</t>
  </si>
  <si>
    <t>0.098595745</t>
  </si>
  <si>
    <t>78 EVERGREEN PARK</t>
  </si>
  <si>
    <t>0.365079365</t>
  </si>
  <si>
    <t>3 SENECO TRL</t>
  </si>
  <si>
    <t>2.089333333</t>
  </si>
  <si>
    <t>471 WOODLAWN AVE</t>
  </si>
  <si>
    <t>181 TREMONT ST</t>
  </si>
  <si>
    <t>40620.00</t>
  </si>
  <si>
    <t>0.486467066</t>
  </si>
  <si>
    <t>4 FAR HORIZONS DR</t>
  </si>
  <si>
    <t>0.427755682</t>
  </si>
  <si>
    <t>582 GURDON ST</t>
  </si>
  <si>
    <t>78961.00</t>
  </si>
  <si>
    <t>0.526757839</t>
  </si>
  <si>
    <t>80 N MAIN ST B5A5</t>
  </si>
  <si>
    <t>0.473548387</t>
  </si>
  <si>
    <t>67 WILLARD ST</t>
  </si>
  <si>
    <t>0.994545455</t>
  </si>
  <si>
    <t>7 WATERFORD PL</t>
  </si>
  <si>
    <t>0.661913696</t>
  </si>
  <si>
    <t>35 JERIMOTH DR</t>
  </si>
  <si>
    <t>0.516759494</t>
  </si>
  <si>
    <t>12 ELLRIDGE PL</t>
  </si>
  <si>
    <t>291980.00</t>
  </si>
  <si>
    <t>0.55090566</t>
  </si>
  <si>
    <t>63 HOADLEY RD</t>
  </si>
  <si>
    <t>134340.00</t>
  </si>
  <si>
    <t>14 QUAKER RDG RD</t>
  </si>
  <si>
    <t>0.578634146</t>
  </si>
  <si>
    <t>1406 LARSON DR</t>
  </si>
  <si>
    <t>0.056527591</t>
  </si>
  <si>
    <t>85 SEASIDE AVE</t>
  </si>
  <si>
    <t>129501.00</t>
  </si>
  <si>
    <t>0.563047826</t>
  </si>
  <si>
    <t>11 MILL POND DR</t>
  </si>
  <si>
    <t>0.445979381</t>
  </si>
  <si>
    <t>23 FRANK ST</t>
  </si>
  <si>
    <t>78170.00</t>
  </si>
  <si>
    <t>0.381317073</t>
  </si>
  <si>
    <t>14 FLAT ROCK RD LT 6</t>
  </si>
  <si>
    <t>161790.00</t>
  </si>
  <si>
    <t>469500.00</t>
  </si>
  <si>
    <t>0.344600639</t>
  </si>
  <si>
    <t>94-96 CLIFF ST</t>
  </si>
  <si>
    <t>0.775357443</t>
  </si>
  <si>
    <t>14.79483871</t>
  </si>
  <si>
    <t>65 BRETTON RD</t>
  </si>
  <si>
    <t>0.617956204</t>
  </si>
  <si>
    <t>262 THIMBLE ISLANDS RD</t>
  </si>
  <si>
    <t>0.391843575</t>
  </si>
  <si>
    <t>264 BURTON ST</t>
  </si>
  <si>
    <t>18 STAFFORD AVE</t>
  </si>
  <si>
    <t>100 GEORGETOWN DR</t>
  </si>
  <si>
    <t>88 VIRGINIA AVE</t>
  </si>
  <si>
    <t>31520.00</t>
  </si>
  <si>
    <t>0.456811594</t>
  </si>
  <si>
    <t>65 BRANDY ST</t>
  </si>
  <si>
    <t>0.609836066</t>
  </si>
  <si>
    <t>14 BENNETT RD</t>
  </si>
  <si>
    <t>0.270559871</t>
  </si>
  <si>
    <t>651666.00</t>
  </si>
  <si>
    <t>0.471852145</t>
  </si>
  <si>
    <t>100 WILLOW RD</t>
  </si>
  <si>
    <t>0.440444444</t>
  </si>
  <si>
    <t>64 BROAD MOOR S6</t>
  </si>
  <si>
    <t>386997.00</t>
  </si>
  <si>
    <t>0.100569255</t>
  </si>
  <si>
    <t>89 CLINTON ST</t>
  </si>
  <si>
    <t>1.017333333</t>
  </si>
  <si>
    <t>R006 CROWPARK RD</t>
  </si>
  <si>
    <t>2180.00</t>
  </si>
  <si>
    <t>2166.00</t>
  </si>
  <si>
    <t>1.006463527</t>
  </si>
  <si>
    <t>27 JEROME AVE</t>
  </si>
  <si>
    <t>0.576166667</t>
  </si>
  <si>
    <t>489 MAPLE AVE</t>
  </si>
  <si>
    <t>0.529405405</t>
  </si>
  <si>
    <t>618 BIRCH MTN RD E 7L</t>
  </si>
  <si>
    <t>230 BRIDGEPORT AVE</t>
  </si>
  <si>
    <t>1.015744681</t>
  </si>
  <si>
    <t>37 TIMBER DR</t>
  </si>
  <si>
    <t>0.570344828</t>
  </si>
  <si>
    <t>123 FLORENCE RD</t>
  </si>
  <si>
    <t>54 SMITH LN</t>
  </si>
  <si>
    <t>0.487869565</t>
  </si>
  <si>
    <t>321 CONGDON ST</t>
  </si>
  <si>
    <t>256775.00</t>
  </si>
  <si>
    <t>0.109317496</t>
  </si>
  <si>
    <t>426 51 MT WEST</t>
  </si>
  <si>
    <t>1204A MIDDLE TPKE W</t>
  </si>
  <si>
    <t>0.563636364</t>
  </si>
  <si>
    <t>1 BROOK LN</t>
  </si>
  <si>
    <t>0.029551701</t>
  </si>
  <si>
    <t>67 HOYTS HILL</t>
  </si>
  <si>
    <t>1.321125</t>
  </si>
  <si>
    <t>614-616 FRANKLIN AVE</t>
  </si>
  <si>
    <t>224382.00</t>
  </si>
  <si>
    <t>0.462336551</t>
  </si>
  <si>
    <t>18 W SHORE RD</t>
  </si>
  <si>
    <t>34010.00</t>
  </si>
  <si>
    <t>1.283396226</t>
  </si>
  <si>
    <t>STONY HL RD</t>
  </si>
  <si>
    <t>0.261075</t>
  </si>
  <si>
    <t>0.58988764</t>
  </si>
  <si>
    <t>119 HIGHLAND RD</t>
  </si>
  <si>
    <t>0.571906158</t>
  </si>
  <si>
    <t>82 WOODLAND DR</t>
  </si>
  <si>
    <t>0.344814815</t>
  </si>
  <si>
    <t>38060.00</t>
  </si>
  <si>
    <t>374 TORRINGTON RD</t>
  </si>
  <si>
    <t>0.435609756</t>
  </si>
  <si>
    <t>42 MAPLEVALE RD</t>
  </si>
  <si>
    <t>0.528287671</t>
  </si>
  <si>
    <t>25 POMFRET ST</t>
  </si>
  <si>
    <t>0.583882353</t>
  </si>
  <si>
    <t>3E EARLS CT</t>
  </si>
  <si>
    <t>99 MCDERMOTT CIR</t>
  </si>
  <si>
    <t>0.653561718</t>
  </si>
  <si>
    <t>133 GREEN WOODS LN</t>
  </si>
  <si>
    <t>0.493248945</t>
  </si>
  <si>
    <t>280 MOUNTAIN RD</t>
  </si>
  <si>
    <t>0.680060606</t>
  </si>
  <si>
    <t>4 WALNUT HL RD</t>
  </si>
  <si>
    <t>0.426315789</t>
  </si>
  <si>
    <t>24 WHITNEY LN</t>
  </si>
  <si>
    <t>0.475975177</t>
  </si>
  <si>
    <t>99 MIAMI ST</t>
  </si>
  <si>
    <t>7910.00</t>
  </si>
  <si>
    <t>571 HARTFORD RD 7</t>
  </si>
  <si>
    <t>0.602439024</t>
  </si>
  <si>
    <t>67 LINCOLN TER</t>
  </si>
  <si>
    <t>0.506298111</t>
  </si>
  <si>
    <t>19 WILLOW ST</t>
  </si>
  <si>
    <t>0.538425617</t>
  </si>
  <si>
    <t>201 COLLEGE ST 4</t>
  </si>
  <si>
    <t>0.737241379</t>
  </si>
  <si>
    <t>166 SKYVIEW DR</t>
  </si>
  <si>
    <t>0.485696203</t>
  </si>
  <si>
    <t>38 TUXIS RD</t>
  </si>
  <si>
    <t>0.331272727</t>
  </si>
  <si>
    <t>46 OLD RIDGEBURY RD</t>
  </si>
  <si>
    <t>0.500429185</t>
  </si>
  <si>
    <t>0.283833333</t>
  </si>
  <si>
    <t>68 JANET CIR 13</t>
  </si>
  <si>
    <t>0.444137931</t>
  </si>
  <si>
    <t>6001 HANCOCK DR</t>
  </si>
  <si>
    <t>0.518644068</t>
  </si>
  <si>
    <t>5 D STONEGATE</t>
  </si>
  <si>
    <t>44267.00</t>
  </si>
  <si>
    <t>1.106919376</t>
  </si>
  <si>
    <t>111 LOGGING TRL RD</t>
  </si>
  <si>
    <t>0.469370629</t>
  </si>
  <si>
    <t>0.510006456</t>
  </si>
  <si>
    <t>870 WOODIN ST</t>
  </si>
  <si>
    <t>0.652580645</t>
  </si>
  <si>
    <t>341 JOBS HL RD</t>
  </si>
  <si>
    <t>0.632428571</t>
  </si>
  <si>
    <t>440 DOWD AVE</t>
  </si>
  <si>
    <t>0.529069767</t>
  </si>
  <si>
    <t>SPRUCE DR</t>
  </si>
  <si>
    <t>0.898666667</t>
  </si>
  <si>
    <t>297 GOODRICH ST</t>
  </si>
  <si>
    <t>0.69755814</t>
  </si>
  <si>
    <t>30 WEBSTER RD</t>
  </si>
  <si>
    <t>0.449046875</t>
  </si>
  <si>
    <t>385 MIDDLESEX RD</t>
  </si>
  <si>
    <t>750400.00</t>
  </si>
  <si>
    <t>0.394947368</t>
  </si>
  <si>
    <t>11 LEDGEWOOD RD</t>
  </si>
  <si>
    <t>124890.00</t>
  </si>
  <si>
    <t>0.402870968</t>
  </si>
  <si>
    <t>0.504144144</t>
  </si>
  <si>
    <t>132 STRAWBERRY LN</t>
  </si>
  <si>
    <t>0.637446809</t>
  </si>
  <si>
    <t>143 SCHOOL ST</t>
  </si>
  <si>
    <t>0.618709677</t>
  </si>
  <si>
    <t>46 WHETTEN RD</t>
  </si>
  <si>
    <t>0.469424861</t>
  </si>
  <si>
    <t>20 TOWNE HOUSE RD</t>
  </si>
  <si>
    <t>0.418744395</t>
  </si>
  <si>
    <t>125 BRUSHY PLAIN RD</t>
  </si>
  <si>
    <t>0.455608696</t>
  </si>
  <si>
    <t>48 GASPEE RD</t>
  </si>
  <si>
    <t>90229.00</t>
  </si>
  <si>
    <t>0.515594286</t>
  </si>
  <si>
    <t>91 STOWE AVE U 305</t>
  </si>
  <si>
    <t>0.521733333</t>
  </si>
  <si>
    <t>35 PLATTS HILL RD</t>
  </si>
  <si>
    <t>0.400821053</t>
  </si>
  <si>
    <t>65 GLORIA AVE</t>
  </si>
  <si>
    <t>15930.00</t>
  </si>
  <si>
    <t>33430.00</t>
  </si>
  <si>
    <t>0.742888889</t>
  </si>
  <si>
    <t>6 BLUE SPRUCE CT</t>
  </si>
  <si>
    <t>0.392796209</t>
  </si>
  <si>
    <t>91 S MAIN ST</t>
  </si>
  <si>
    <t>30910.00</t>
  </si>
  <si>
    <t>4.755384615</t>
  </si>
  <si>
    <t>67 FIELD ST</t>
  </si>
  <si>
    <t>0.498780488</t>
  </si>
  <si>
    <t>0.427066877</t>
  </si>
  <si>
    <t>10 CASCIO ST</t>
  </si>
  <si>
    <t>0.449842105</t>
  </si>
  <si>
    <t>61 ISLAND GRN</t>
  </si>
  <si>
    <t>364002.00</t>
  </si>
  <si>
    <t>0.137306938</t>
  </si>
  <si>
    <t>25 PURCELL DR W</t>
  </si>
  <si>
    <t>0.530133333</t>
  </si>
  <si>
    <t>197 BRIDGE ST 8</t>
  </si>
  <si>
    <t>0.404390244</t>
  </si>
  <si>
    <t>45 RUSSO TER</t>
  </si>
  <si>
    <t>0.416056338</t>
  </si>
  <si>
    <t>61 CANNON ST</t>
  </si>
  <si>
    <t>0.58483871</t>
  </si>
  <si>
    <t>HALL MEADOW RD</t>
  </si>
  <si>
    <t>17180.00</t>
  </si>
  <si>
    <t>0.381777778</t>
  </si>
  <si>
    <t>13 SILVERMINE ACRES</t>
  </si>
  <si>
    <t>171580.00</t>
  </si>
  <si>
    <t>0.68632</t>
  </si>
  <si>
    <t>625 STATE ST</t>
  </si>
  <si>
    <t>0.58948</t>
  </si>
  <si>
    <t>156 SOUTH ST</t>
  </si>
  <si>
    <t>0.604166667</t>
  </si>
  <si>
    <t>4 OLD ORCHARD RD</t>
  </si>
  <si>
    <t>698709.00</t>
  </si>
  <si>
    <t>0.104693084</t>
  </si>
  <si>
    <t>9-13 ABNER ST</t>
  </si>
  <si>
    <t>0.781789474</t>
  </si>
  <si>
    <t>1060 GAYLORD MTN RD</t>
  </si>
  <si>
    <t>29 BROOKVIEW LN</t>
  </si>
  <si>
    <t>0.51108</t>
  </si>
  <si>
    <t>149 NEPAUG RD</t>
  </si>
  <si>
    <t>0.420304348</t>
  </si>
  <si>
    <t>BOSTON POST RD LT 6</t>
  </si>
  <si>
    <t>0.152985075</t>
  </si>
  <si>
    <t>40 LAUREL TRL E5</t>
  </si>
  <si>
    <t>0.550693642</t>
  </si>
  <si>
    <t>37 PORTER CT</t>
  </si>
  <si>
    <t>73670.00</t>
  </si>
  <si>
    <t>0.504589041</t>
  </si>
  <si>
    <t>1256B FARMINGTON AVE</t>
  </si>
  <si>
    <t>0.521167883</t>
  </si>
  <si>
    <t>0.362666667</t>
  </si>
  <si>
    <t>11 PARTRIDGE LN</t>
  </si>
  <si>
    <t>0.565925926</t>
  </si>
  <si>
    <t>15 PERSIMMON LN W 6</t>
  </si>
  <si>
    <t>0.468525896</t>
  </si>
  <si>
    <t>131 E MAIN ST</t>
  </si>
  <si>
    <t>57230.00</t>
  </si>
  <si>
    <t>23133.00</t>
  </si>
  <si>
    <t>2.473954956</t>
  </si>
  <si>
    <t>27 WILSON WAY</t>
  </si>
  <si>
    <t>235015.00</t>
  </si>
  <si>
    <t>0.100844627</t>
  </si>
  <si>
    <t>0.779298546</t>
  </si>
  <si>
    <t>2A JEANETTE RD 6</t>
  </si>
  <si>
    <t>0.388717949</t>
  </si>
  <si>
    <t>256 PARK AVE</t>
  </si>
  <si>
    <t>57810.00</t>
  </si>
  <si>
    <t>0.608526316</t>
  </si>
  <si>
    <t>6 REYNOLDS AVE</t>
  </si>
  <si>
    <t>0.523105882</t>
  </si>
  <si>
    <t>4C WEIR ST</t>
  </si>
  <si>
    <t>42 RIDGEWOOD PL</t>
  </si>
  <si>
    <t>1204 WHITNEY AVE U118</t>
  </si>
  <si>
    <t>0.582615385</t>
  </si>
  <si>
    <t>12 RALTO CT</t>
  </si>
  <si>
    <t>0.476728111</t>
  </si>
  <si>
    <t>143 FORTY ACRE MTN RD</t>
  </si>
  <si>
    <t>0.423676012</t>
  </si>
  <si>
    <t>56 ANELLA DR</t>
  </si>
  <si>
    <t>0.471288153</t>
  </si>
  <si>
    <t>511 GRANVILLE RD</t>
  </si>
  <si>
    <t>0.593157263</t>
  </si>
  <si>
    <t>350 TESINY AVE</t>
  </si>
  <si>
    <t>50 E HILL RD 8K</t>
  </si>
  <si>
    <t>0.48427673</t>
  </si>
  <si>
    <t>293 FALL MOUNTAIN RD</t>
  </si>
  <si>
    <t>0.517962963</t>
  </si>
  <si>
    <t>164 CENTENNIAL DR</t>
  </si>
  <si>
    <t>482959.00</t>
  </si>
  <si>
    <t>0.590919726</t>
  </si>
  <si>
    <t>92-94 HAWKINS ST</t>
  </si>
  <si>
    <t>0.615263158</t>
  </si>
  <si>
    <t>76 GINA DR</t>
  </si>
  <si>
    <t>0.527777778</t>
  </si>
  <si>
    <t>15 LILAC AVE</t>
  </si>
  <si>
    <t>0.458111111</t>
  </si>
  <si>
    <t>5 HIGH MDW RD</t>
  </si>
  <si>
    <t>0.437844171</t>
  </si>
  <si>
    <t>144 E MAIN ST 11</t>
  </si>
  <si>
    <t>17 LOOP RD</t>
  </si>
  <si>
    <t>159133.00</t>
  </si>
  <si>
    <t>2.563893096</t>
  </si>
  <si>
    <t>92 SANDY PT RD</t>
  </si>
  <si>
    <t>0.528846154</t>
  </si>
  <si>
    <t>52 MERRIMAC ST</t>
  </si>
  <si>
    <t>471 WILLOW RD</t>
  </si>
  <si>
    <t>219750.00</t>
  </si>
  <si>
    <t>0.414622642</t>
  </si>
  <si>
    <t>139 WELLSFORD DR</t>
  </si>
  <si>
    <t>0.550136364</t>
  </si>
  <si>
    <t>592D E CENTER ST</t>
  </si>
  <si>
    <t>54855.00</t>
  </si>
  <si>
    <t>1.035457114</t>
  </si>
  <si>
    <t>81 BULL RD</t>
  </si>
  <si>
    <t>0.586181818</t>
  </si>
  <si>
    <t>6 HAMILTON DR</t>
  </si>
  <si>
    <t>0.643414634</t>
  </si>
  <si>
    <t>51 WINDWOOD DR LT W7</t>
  </si>
  <si>
    <t>0.514111111</t>
  </si>
  <si>
    <t>75 HILLANDALE RD</t>
  </si>
  <si>
    <t>617 N SUMMERFIELD AVE</t>
  </si>
  <si>
    <t>0.525564516</t>
  </si>
  <si>
    <t>220 MONCE RD UT 11</t>
  </si>
  <si>
    <t>4 ERIC DR</t>
  </si>
  <si>
    <t>0.542744186</t>
  </si>
  <si>
    <t>22-24 ELMER ST</t>
  </si>
  <si>
    <t>ASHFORD CTR RD</t>
  </si>
  <si>
    <t>0.534545455</t>
  </si>
  <si>
    <t>55933.00</t>
  </si>
  <si>
    <t>0.713532262</t>
  </si>
  <si>
    <t>139 SEAVER CIR</t>
  </si>
  <si>
    <t>0.539583333</t>
  </si>
  <si>
    <t>45 NASSAHEGAN DR</t>
  </si>
  <si>
    <t>35141.00</t>
  </si>
  <si>
    <t>3.75288125</t>
  </si>
  <si>
    <t>197 SCHOOL ST</t>
  </si>
  <si>
    <t>0.641121495</t>
  </si>
  <si>
    <t>0.452680653</t>
  </si>
  <si>
    <t>50 COLLINS ST</t>
  </si>
  <si>
    <t>0.54875</t>
  </si>
  <si>
    <t>0.647443366</t>
  </si>
  <si>
    <t>107 CARRIAGE XING</t>
  </si>
  <si>
    <t>0.435747126</t>
  </si>
  <si>
    <t>1308 EATON CT</t>
  </si>
  <si>
    <t>268770.00</t>
  </si>
  <si>
    <t>0.301000856</t>
  </si>
  <si>
    <t>20 HERITAGE DR</t>
  </si>
  <si>
    <t>437900.00</t>
  </si>
  <si>
    <t>0.505823247</t>
  </si>
  <si>
    <t>174 CREST AVE</t>
  </si>
  <si>
    <t>0.574285714</t>
  </si>
  <si>
    <t>DURHAM RD</t>
  </si>
  <si>
    <t>22 FAIRWAY DR</t>
  </si>
  <si>
    <t>0.523478261</t>
  </si>
  <si>
    <t>306 HART ST</t>
  </si>
  <si>
    <t>0.681886792</t>
  </si>
  <si>
    <t>849 PINE ROCK AVE</t>
  </si>
  <si>
    <t>0.892266667</t>
  </si>
  <si>
    <t>306 DOVER ST</t>
  </si>
  <si>
    <t>12C YANKEE GLEN DR</t>
  </si>
  <si>
    <t>99 AVON ST</t>
  </si>
  <si>
    <t>0.50077821</t>
  </si>
  <si>
    <t>166 OLD BROOKFIELD 10C4</t>
  </si>
  <si>
    <t>0.455801105</t>
  </si>
  <si>
    <t>20 E STARRS PLN RD</t>
  </si>
  <si>
    <t>0.480615385</t>
  </si>
  <si>
    <t>22-24 TYLER ST</t>
  </si>
  <si>
    <t>0.548489796</t>
  </si>
  <si>
    <t>32 WILSON WAY</t>
  </si>
  <si>
    <t>2 HILLCREST HTS</t>
  </si>
  <si>
    <t>0.652045455</t>
  </si>
  <si>
    <t>19 SWIFT ST</t>
  </si>
  <si>
    <t>0.518396226</t>
  </si>
  <si>
    <t>181 SHERBROOKE ST UT 10</t>
  </si>
  <si>
    <t>36850.00</t>
  </si>
  <si>
    <t>0.478571429</t>
  </si>
  <si>
    <t>67 CONGRESS ST UT 67B</t>
  </si>
  <si>
    <t>27 MILFORD HUNT LN</t>
  </si>
  <si>
    <t>337140.00</t>
  </si>
  <si>
    <t>0.611674675</t>
  </si>
  <si>
    <t>LAKE WILLIAMS IS</t>
  </si>
  <si>
    <t>0.025384615</t>
  </si>
  <si>
    <t>647-649 GARDEN ST</t>
  </si>
  <si>
    <t>0.856153846</t>
  </si>
  <si>
    <t>160 OAK ST UTS 2A B C D</t>
  </si>
  <si>
    <t>859 SWAMP RD</t>
  </si>
  <si>
    <t>0.642193548</t>
  </si>
  <si>
    <t>33 CAMBRIDGE RD</t>
  </si>
  <si>
    <t>0.470497427</t>
  </si>
  <si>
    <t>15 WORTHINGTON DR</t>
  </si>
  <si>
    <t>328977.00</t>
  </si>
  <si>
    <t>0.178766297</t>
  </si>
  <si>
    <t>36 KAYE RD</t>
  </si>
  <si>
    <t>0.615138462</t>
  </si>
  <si>
    <t>266-268 CENTER ST</t>
  </si>
  <si>
    <t>0.630961538</t>
  </si>
  <si>
    <t>18 RIVERVIEW DR</t>
  </si>
  <si>
    <t>17 ABBEY LN</t>
  </si>
  <si>
    <t>84010.00</t>
  </si>
  <si>
    <t>0.560066667</t>
  </si>
  <si>
    <t>9 BRIARWOOD RD</t>
  </si>
  <si>
    <t>45860.00</t>
  </si>
  <si>
    <t>0.409464286</t>
  </si>
  <si>
    <t>0.540473684</t>
  </si>
  <si>
    <t>35 HEMLOCK ST</t>
  </si>
  <si>
    <t>19554.00</t>
  </si>
  <si>
    <t>1.222125</t>
  </si>
  <si>
    <t>31 MINUTE MAN DR</t>
  </si>
  <si>
    <t>0.470161943</t>
  </si>
  <si>
    <t>214 MORSE ST</t>
  </si>
  <si>
    <t>48370.00</t>
  </si>
  <si>
    <t>0.439727273</t>
  </si>
  <si>
    <t>18 CHAPPELL ST EXT</t>
  </si>
  <si>
    <t>0.884057971</t>
  </si>
  <si>
    <t>462 GLENDALE AVE</t>
  </si>
  <si>
    <t>0.284021544</t>
  </si>
  <si>
    <t>346 EVERETT RD</t>
  </si>
  <si>
    <t>159420.00</t>
  </si>
  <si>
    <t>0.398649662</t>
  </si>
  <si>
    <t>11I RAMBLING BROOK LN</t>
  </si>
  <si>
    <t>0.536460177</t>
  </si>
  <si>
    <t>333 VINCELLETTE ST U 24</t>
  </si>
  <si>
    <t>0.483322215</t>
  </si>
  <si>
    <t>23 ELDER ST</t>
  </si>
  <si>
    <t>0.364195804</t>
  </si>
  <si>
    <t>12 SCHALLER RD</t>
  </si>
  <si>
    <t>0.520597015</t>
  </si>
  <si>
    <t>39 GLEMBY ST</t>
  </si>
  <si>
    <t>0.782894737</t>
  </si>
  <si>
    <t>14-16 FOREST GLEN CIR</t>
  </si>
  <si>
    <t>0.424577114</t>
  </si>
  <si>
    <t>175 E MAIN ST</t>
  </si>
  <si>
    <t>0.573086957</t>
  </si>
  <si>
    <t>23 JEFFERSON AVE</t>
  </si>
  <si>
    <t>0.51305044</t>
  </si>
  <si>
    <t>317 S BROOKSVALE RD</t>
  </si>
  <si>
    <t>0.315440689</t>
  </si>
  <si>
    <t>0.154583333</t>
  </si>
  <si>
    <t>251 WOLF HBR RD</t>
  </si>
  <si>
    <t>0.572486486</t>
  </si>
  <si>
    <t>1891 CENTRAL AVE</t>
  </si>
  <si>
    <t>44941.00</t>
  </si>
  <si>
    <t>0.599213333</t>
  </si>
  <si>
    <t>244 ROCKWELL AVE</t>
  </si>
  <si>
    <t>59020.00</t>
  </si>
  <si>
    <t>0.621263158</t>
  </si>
  <si>
    <t>271-281 JEFFERSON</t>
  </si>
  <si>
    <t>2.728556701</t>
  </si>
  <si>
    <t>9 CHERRYWOOD CIR</t>
  </si>
  <si>
    <t>0.446624473</t>
  </si>
  <si>
    <t>40 IDLEWOOD</t>
  </si>
  <si>
    <t>0.411894737</t>
  </si>
  <si>
    <t>49 BATES ST</t>
  </si>
  <si>
    <t>0.466344828</t>
  </si>
  <si>
    <t>6 CHERRY TREE LN</t>
  </si>
  <si>
    <t>0.637725753</t>
  </si>
  <si>
    <t>117 SECOND ST</t>
  </si>
  <si>
    <t>0.627734977</t>
  </si>
  <si>
    <t>29 BURNING TREE N1D</t>
  </si>
  <si>
    <t>0.170307692</t>
  </si>
  <si>
    <t>38 FLORENCE ST</t>
  </si>
  <si>
    <t>0.55613577</t>
  </si>
  <si>
    <t>46 FAWN BRK CIR</t>
  </si>
  <si>
    <t>0.495185185</t>
  </si>
  <si>
    <t>0.580268817</t>
  </si>
  <si>
    <t>86 STAFFORD ST</t>
  </si>
  <si>
    <t>0.535068493</t>
  </si>
  <si>
    <t>8 TREE HL RD</t>
  </si>
  <si>
    <t>0.488103448</t>
  </si>
  <si>
    <t>9 STEELE RD</t>
  </si>
  <si>
    <t>58190.00</t>
  </si>
  <si>
    <t>0.418633094</t>
  </si>
  <si>
    <t>81 NICHOLAS DR UT C</t>
  </si>
  <si>
    <t>0.461919505</t>
  </si>
  <si>
    <t>2 SOUTH RD</t>
  </si>
  <si>
    <t>569.6566667</t>
  </si>
  <si>
    <t>23 DAY ST</t>
  </si>
  <si>
    <t>0.537229784</t>
  </si>
  <si>
    <t>104 BURWELL RD</t>
  </si>
  <si>
    <t>0.574583333</t>
  </si>
  <si>
    <t>2 DOGWOOD DR</t>
  </si>
  <si>
    <t>134110.00</t>
  </si>
  <si>
    <t>0.609590909</t>
  </si>
  <si>
    <t>3004 HEARTWOOD LN</t>
  </si>
  <si>
    <t>0.572924188</t>
  </si>
  <si>
    <t>55 ORLAND ST</t>
  </si>
  <si>
    <t>1.219166667</t>
  </si>
  <si>
    <t>530 NOBLE AVE 534</t>
  </si>
  <si>
    <t>0.528691983</t>
  </si>
  <si>
    <t>14-18 FOREST GLEN CIR</t>
  </si>
  <si>
    <t>0.39215311</t>
  </si>
  <si>
    <t>41 WESTWOOD DR</t>
  </si>
  <si>
    <t>0.465391304</t>
  </si>
  <si>
    <t>124 SEASIDE AVE</t>
  </si>
  <si>
    <t>200 HARRIET ST</t>
  </si>
  <si>
    <t>1.6828</t>
  </si>
  <si>
    <t>11 HOMESTEAD AVE</t>
  </si>
  <si>
    <t>0.404615385</t>
  </si>
  <si>
    <t>21 WOODCREST LN</t>
  </si>
  <si>
    <t>353390.00</t>
  </si>
  <si>
    <t>0.028297349</t>
  </si>
  <si>
    <t>15 PINE MNT CIR</t>
  </si>
  <si>
    <t>0.601405405</t>
  </si>
  <si>
    <t>36-38 MERRILL ST</t>
  </si>
  <si>
    <t>146 HOP RIV RD</t>
  </si>
  <si>
    <t>0.62208</t>
  </si>
  <si>
    <t>11 CANDLEWOOD LN</t>
  </si>
  <si>
    <t>0.530185185</t>
  </si>
  <si>
    <t>740 STILL HL RD</t>
  </si>
  <si>
    <t>269775.00</t>
  </si>
  <si>
    <t>0.153350014</t>
  </si>
  <si>
    <t>49 FOLLY BROOK LN</t>
  </si>
  <si>
    <t>0.576470588</t>
  </si>
  <si>
    <t>1741 REINHARD RD</t>
  </si>
  <si>
    <t>0.979619048</t>
  </si>
  <si>
    <t>33 MONTOYA DR</t>
  </si>
  <si>
    <t>LTS 308-309 &amp; 311</t>
  </si>
  <si>
    <t>9740.00</t>
  </si>
  <si>
    <t>0.974</t>
  </si>
  <si>
    <t>91 HOMESTEAD ST</t>
  </si>
  <si>
    <t>0.570186335</t>
  </si>
  <si>
    <t>37 HULL RD</t>
  </si>
  <si>
    <t>0.384941176</t>
  </si>
  <si>
    <t>565 PHOENIXVILLE RD</t>
  </si>
  <si>
    <t>0.62195122</t>
  </si>
  <si>
    <t>208 POINT BCH DR UT 4C</t>
  </si>
  <si>
    <t>0.632763158</t>
  </si>
  <si>
    <t>29 TURTLE BAY DR</t>
  </si>
  <si>
    <t>0.443058824</t>
  </si>
  <si>
    <t>1 E HAYESTOWN RD 69</t>
  </si>
  <si>
    <t>0.41904409</t>
  </si>
  <si>
    <t>35 WHITNEY ST</t>
  </si>
  <si>
    <t>0.37576</t>
  </si>
  <si>
    <t>478 &amp; 480 BUNKER HL RD</t>
  </si>
  <si>
    <t>83 BRENT RD</t>
  </si>
  <si>
    <t>0.526486486</t>
  </si>
  <si>
    <t>28 ERIKA CT</t>
  </si>
  <si>
    <t>0.621157895</t>
  </si>
  <si>
    <t>31 ROCCO RD</t>
  </si>
  <si>
    <t>0.534739905</t>
  </si>
  <si>
    <t>178 SAYBROOKE ST</t>
  </si>
  <si>
    <t>0.259807692</t>
  </si>
  <si>
    <t>CANDLEWOOK PARK LT</t>
  </si>
  <si>
    <t>19400.00</t>
  </si>
  <si>
    <t>0.366037736</t>
  </si>
  <si>
    <t>153 MELROSE RD</t>
  </si>
  <si>
    <t>0.341989796</t>
  </si>
  <si>
    <t>0.320734813</t>
  </si>
  <si>
    <t>28 VIRGINIA AVE</t>
  </si>
  <si>
    <t>0.461575758</t>
  </si>
  <si>
    <t>34-36 BROWN ST</t>
  </si>
  <si>
    <t>0.358456376</t>
  </si>
  <si>
    <t>181 FRANKLIN AVE</t>
  </si>
  <si>
    <t>1.082052632</t>
  </si>
  <si>
    <t>654270.00</t>
  </si>
  <si>
    <t>0.614338028</t>
  </si>
  <si>
    <t>34-36 SPRING ST</t>
  </si>
  <si>
    <t>211 KENNERSON RESERVOIR</t>
  </si>
  <si>
    <t>139581.00</t>
  </si>
  <si>
    <t>1810 STRATFORD AVE</t>
  </si>
  <si>
    <t>43454.00</t>
  </si>
  <si>
    <t>2074055.00</t>
  </si>
  <si>
    <t>0.020951228</t>
  </si>
  <si>
    <t>29 JACOBSON FARM RD</t>
  </si>
  <si>
    <t>0.54340694</t>
  </si>
  <si>
    <t>237 BLUEBERRY LN</t>
  </si>
  <si>
    <t>0.451898734</t>
  </si>
  <si>
    <t>55 THOMPSON ST 1E</t>
  </si>
  <si>
    <t>0.55910828</t>
  </si>
  <si>
    <t>21 WARNER RD</t>
  </si>
  <si>
    <t>6 WOODS PARK RD</t>
  </si>
  <si>
    <t>0.186170213</t>
  </si>
  <si>
    <t>104 HOLMES AVE</t>
  </si>
  <si>
    <t>0.408471986</t>
  </si>
  <si>
    <t>PEACEDALE ST LTS 95 &amp; 96</t>
  </si>
  <si>
    <t>0.540970874</t>
  </si>
  <si>
    <t>19 LAKEVIEW DR</t>
  </si>
  <si>
    <t>0.504059829</t>
  </si>
  <si>
    <t>CHIPPENWOOD LN LT 16</t>
  </si>
  <si>
    <t>1.105963303</t>
  </si>
  <si>
    <t>560 SILVER SANDS RD 1301</t>
  </si>
  <si>
    <t>0.245549417</t>
  </si>
  <si>
    <t>102 WETHERELL ST 20</t>
  </si>
  <si>
    <t>0.564516129</t>
  </si>
  <si>
    <t>307 SUMMER HL</t>
  </si>
  <si>
    <t>0.519375</t>
  </si>
  <si>
    <t>16 CEDARWOOD DR</t>
  </si>
  <si>
    <t>0.623141361</t>
  </si>
  <si>
    <t>2 KEELER AVE</t>
  </si>
  <si>
    <t>31760.00</t>
  </si>
  <si>
    <t>0.264666667</t>
  </si>
  <si>
    <t>77 FULLER MTN RD</t>
  </si>
  <si>
    <t>1.248979592</t>
  </si>
  <si>
    <t>22-24 FENWICK ST</t>
  </si>
  <si>
    <t>96 TOWNE HOUSE RD U96</t>
  </si>
  <si>
    <t>0.549285714</t>
  </si>
  <si>
    <t>197 C OAKLAND ST</t>
  </si>
  <si>
    <t>0.503849444</t>
  </si>
  <si>
    <t>5 PEASE FARM RD</t>
  </si>
  <si>
    <t>0.123556075</t>
  </si>
  <si>
    <t>40 ROSSETTO DR</t>
  </si>
  <si>
    <t>0.589803922</t>
  </si>
  <si>
    <t>141 LIBERTY ST</t>
  </si>
  <si>
    <t>0.164615385</t>
  </si>
  <si>
    <t>9 H HARBOUR VLG</t>
  </si>
  <si>
    <t>0.568615385</t>
  </si>
  <si>
    <t>19 FLEETWOOD AVE</t>
  </si>
  <si>
    <t>0.55419214</t>
  </si>
  <si>
    <t>270 WOODING HILL RD</t>
  </si>
  <si>
    <t>283130.00</t>
  </si>
  <si>
    <t>21 PARK LN</t>
  </si>
  <si>
    <t>272580.00</t>
  </si>
  <si>
    <t>410 EMMETT ST UT 30</t>
  </si>
  <si>
    <t>0.508181818</t>
  </si>
  <si>
    <t>LEE AVE</t>
  </si>
  <si>
    <t>0.459903382</t>
  </si>
  <si>
    <t>53 SILVER HL RD</t>
  </si>
  <si>
    <t>0.164748954</t>
  </si>
  <si>
    <t>2 BALSAM CT</t>
  </si>
  <si>
    <t>123040.00</t>
  </si>
  <si>
    <t>0.592963855</t>
  </si>
  <si>
    <t>5 SPARROW BUSH LN</t>
  </si>
  <si>
    <t>0.404497445</t>
  </si>
  <si>
    <t>111 BABCOCK ST</t>
  </si>
  <si>
    <t>0.408125</t>
  </si>
  <si>
    <t>7 JENNIFER RD</t>
  </si>
  <si>
    <t>0.59442623</t>
  </si>
  <si>
    <t>117 WATERBURY RD</t>
  </si>
  <si>
    <t>34 RUE NICOLE</t>
  </si>
  <si>
    <t>0.578199052</t>
  </si>
  <si>
    <t>2625 PARK AVE U 8M</t>
  </si>
  <si>
    <t>1058 PECK LN</t>
  </si>
  <si>
    <t>0.463604651</t>
  </si>
  <si>
    <t>0.048</t>
  </si>
  <si>
    <t>0.616923077</t>
  </si>
  <si>
    <t>1 MANSFIELD GROVE RD 204</t>
  </si>
  <si>
    <t>0.586486486</t>
  </si>
  <si>
    <t>15 PARTRIDGE LN</t>
  </si>
  <si>
    <t>196870.00</t>
  </si>
  <si>
    <t>0.64547541</t>
  </si>
  <si>
    <t>98 BRANFORD ST</t>
  </si>
  <si>
    <t>0.547857143</t>
  </si>
  <si>
    <t>60 PACE DR</t>
  </si>
  <si>
    <t>0.519708333</t>
  </si>
  <si>
    <t>189 CARRIAGE XING LN</t>
  </si>
  <si>
    <t>0.448421053</t>
  </si>
  <si>
    <t>6 BRIAR PATCH LN</t>
  </si>
  <si>
    <t>0.444109589</t>
  </si>
  <si>
    <t>2.731142857</t>
  </si>
  <si>
    <t>ROSEWOOD LN</t>
  </si>
  <si>
    <t>1.578285714</t>
  </si>
  <si>
    <t>69 REEVES AVE</t>
  </si>
  <si>
    <t>0.782782609</t>
  </si>
  <si>
    <t>34 HALE AVE</t>
  </si>
  <si>
    <t>5 KOWAL DR</t>
  </si>
  <si>
    <t>0.517625571</t>
  </si>
  <si>
    <t>10B PINE VIEW</t>
  </si>
  <si>
    <t>100 PERSHING ST</t>
  </si>
  <si>
    <t>0.43875</t>
  </si>
  <si>
    <t>109 SCOVILLE HILL RD</t>
  </si>
  <si>
    <t>171970.00</t>
  </si>
  <si>
    <t>0.491342857</t>
  </si>
  <si>
    <t>56 CODFISH HL RD</t>
  </si>
  <si>
    <t>169897.00</t>
  </si>
  <si>
    <t>0.349388159</t>
  </si>
  <si>
    <t>0.271912351</t>
  </si>
  <si>
    <t>62 FOXBRIDGE VLG</t>
  </si>
  <si>
    <t>0.501407407</t>
  </si>
  <si>
    <t>6 FAR HLS DR</t>
  </si>
  <si>
    <t>2057340.00</t>
  </si>
  <si>
    <t>0.076555163</t>
  </si>
  <si>
    <t>831 E BROADWAY</t>
  </si>
  <si>
    <t>0.784208955</t>
  </si>
  <si>
    <t>183 1/2 N STATE ST</t>
  </si>
  <si>
    <t>126 RED OAK RD</t>
  </si>
  <si>
    <t>0.644595745</t>
  </si>
  <si>
    <t>11 ROSEMARY LN</t>
  </si>
  <si>
    <t>0.186985597</t>
  </si>
  <si>
    <t>114 E H COLCHESTER TPKE</t>
  </si>
  <si>
    <t>0.426245059</t>
  </si>
  <si>
    <t>171 PEDDLARS DR</t>
  </si>
  <si>
    <t>0.680689655</t>
  </si>
  <si>
    <t>194 TERRY PLAINS RD</t>
  </si>
  <si>
    <t>89360.00</t>
  </si>
  <si>
    <t>94668.00</t>
  </si>
  <si>
    <t>0.943930367</t>
  </si>
  <si>
    <t>53 WYNDING HLS RD</t>
  </si>
  <si>
    <t>0.604402516</t>
  </si>
  <si>
    <t>0.99424</t>
  </si>
  <si>
    <t>52.02931034</t>
  </si>
  <si>
    <t>229.26175</t>
  </si>
  <si>
    <t>41E RISING TRL DR</t>
  </si>
  <si>
    <t>30750.00</t>
  </si>
  <si>
    <t>0.559090909</t>
  </si>
  <si>
    <t>11 ICE POND RD</t>
  </si>
  <si>
    <t>0.501330935</t>
  </si>
  <si>
    <t>732 FARMINGTON AVE</t>
  </si>
  <si>
    <t>0.594133333</t>
  </si>
  <si>
    <t>9 BIRCH HL</t>
  </si>
  <si>
    <t>0.46884058</t>
  </si>
  <si>
    <t>29 GOODRICH ST</t>
  </si>
  <si>
    <t>0.555578947</t>
  </si>
  <si>
    <t>31 WOODLAND ST UT 3J</t>
  </si>
  <si>
    <t>0.448965517</t>
  </si>
  <si>
    <t>190 FAIRVIEW AVE</t>
  </si>
  <si>
    <t>0.496408451</t>
  </si>
  <si>
    <t>3820 WHITNEY AVE</t>
  </si>
  <si>
    <t>0.748584475</t>
  </si>
  <si>
    <t>7 PINNEY RD</t>
  </si>
  <si>
    <t>70820.00</t>
  </si>
  <si>
    <t>0.429472408</t>
  </si>
  <si>
    <t>26 FOUNDERS RD</t>
  </si>
  <si>
    <t>0.425681159</t>
  </si>
  <si>
    <t>625 POPES IS RD</t>
  </si>
  <si>
    <t>0.453659574</t>
  </si>
  <si>
    <t>25 WILLIAMS ST</t>
  </si>
  <si>
    <t>1.584313725</t>
  </si>
  <si>
    <t>190 REMUS RD</t>
  </si>
  <si>
    <t>167592.00</t>
  </si>
  <si>
    <t>0.722886534</t>
  </si>
  <si>
    <t>3 ROCK HL RD</t>
  </si>
  <si>
    <t>0.415111111</t>
  </si>
  <si>
    <t>124 WADHAMS RD</t>
  </si>
  <si>
    <t>0.604393939</t>
  </si>
  <si>
    <t>379 WOODLAND ST UT 1C</t>
  </si>
  <si>
    <t>17 PEEPTOAD RD</t>
  </si>
  <si>
    <t>0.461679389</t>
  </si>
  <si>
    <t>37 DEWEY AVE</t>
  </si>
  <si>
    <t>0.674787234</t>
  </si>
  <si>
    <t>422 CHERRY BRK RD</t>
  </si>
  <si>
    <t>0.565125</t>
  </si>
  <si>
    <t>0.452536842</t>
  </si>
  <si>
    <t>12 RUNNING PINE DR</t>
  </si>
  <si>
    <t>0.47915972</t>
  </si>
  <si>
    <t>535 GRISWOLD ST N40B</t>
  </si>
  <si>
    <t>1.729538462</t>
  </si>
  <si>
    <t>42 LINNMORE RD</t>
  </si>
  <si>
    <t>0.801843318</t>
  </si>
  <si>
    <t>386 CIRCULAR AVE</t>
  </si>
  <si>
    <t>0.53312</t>
  </si>
  <si>
    <t>95 JOSHUA LN</t>
  </si>
  <si>
    <t>0.703134328</t>
  </si>
  <si>
    <t>1717 STATE ST</t>
  </si>
  <si>
    <t>2.005454545</t>
  </si>
  <si>
    <t>321-323 HILLSIDE AVE</t>
  </si>
  <si>
    <t>0.41475</t>
  </si>
  <si>
    <t>97 FAYERWEATHER TER</t>
  </si>
  <si>
    <t>0.544444444</t>
  </si>
  <si>
    <t>1591-1595 E MAIN ST</t>
  </si>
  <si>
    <t>21 HAYWOOD LN</t>
  </si>
  <si>
    <t>0.505298013</t>
  </si>
  <si>
    <t>31 OLIVE ST</t>
  </si>
  <si>
    <t>0.418412698</t>
  </si>
  <si>
    <t>314 WILLIAMS ST E S11</t>
  </si>
  <si>
    <t>0.569640063</t>
  </si>
  <si>
    <t>117 FOXWOOD CLOSE</t>
  </si>
  <si>
    <t>0.551967213</t>
  </si>
  <si>
    <t>80 N MAIN B1A3</t>
  </si>
  <si>
    <t>0.45375</t>
  </si>
  <si>
    <t>76 COMMODORE CMNS</t>
  </si>
  <si>
    <t>0.558299595</t>
  </si>
  <si>
    <t>75-79 SEAVIEW TER</t>
  </si>
  <si>
    <t>3.828</t>
  </si>
  <si>
    <t>59 ALLING CT</t>
  </si>
  <si>
    <t>0.302102102</t>
  </si>
  <si>
    <t>HALLS LN</t>
  </si>
  <si>
    <t>50700.00</t>
  </si>
  <si>
    <t>0.289714286</t>
  </si>
  <si>
    <t>720 CLEVELAND AVE</t>
  </si>
  <si>
    <t>0.525320317</t>
  </si>
  <si>
    <t>17 GENTILE PL</t>
  </si>
  <si>
    <t>0.590747664</t>
  </si>
  <si>
    <t>1105 PINNACLE WAY</t>
  </si>
  <si>
    <t>0.525680934</t>
  </si>
  <si>
    <t>60 GLENWOOD ST</t>
  </si>
  <si>
    <t>0.587556126</t>
  </si>
  <si>
    <t>51 &amp; 65 KREIGER LN</t>
  </si>
  <si>
    <t>202 JOBS HL RD</t>
  </si>
  <si>
    <t>0.568272727</t>
  </si>
  <si>
    <t>19 OUTLOOK DR</t>
  </si>
  <si>
    <t>453530.00</t>
  </si>
  <si>
    <t>0.387632479</t>
  </si>
  <si>
    <t>265 LINDEN AVE</t>
  </si>
  <si>
    <t>0.645197368</t>
  </si>
  <si>
    <t>163 SOUTH ST 91</t>
  </si>
  <si>
    <t>220.09128</t>
  </si>
  <si>
    <t>72 LAUREL CREST RD</t>
  </si>
  <si>
    <t>0.476228632</t>
  </si>
  <si>
    <t>581 COUNTRY CLUB RD</t>
  </si>
  <si>
    <t>0.463159333</t>
  </si>
  <si>
    <t>11 D2 BYRNE CT</t>
  </si>
  <si>
    <t>0.344359627</t>
  </si>
  <si>
    <t>101 HOG HILL RD</t>
  </si>
  <si>
    <t>0.292933163</t>
  </si>
  <si>
    <t>3 HICKORY LN</t>
  </si>
  <si>
    <t>0.491388889</t>
  </si>
  <si>
    <t>217 DEERCLIFF RD</t>
  </si>
  <si>
    <t>226230.00</t>
  </si>
  <si>
    <t>0.439281553</t>
  </si>
  <si>
    <t>10-12 HALL ST</t>
  </si>
  <si>
    <t>95-97 AUSTIN ST</t>
  </si>
  <si>
    <t>15965.00</t>
  </si>
  <si>
    <t>1.5965</t>
  </si>
  <si>
    <t>151 JACKSON ST</t>
  </si>
  <si>
    <t>0.428406467</t>
  </si>
  <si>
    <t>90 GEER RD</t>
  </si>
  <si>
    <t>0.420282353</t>
  </si>
  <si>
    <t>62 LINDSEY RD</t>
  </si>
  <si>
    <t>146670.00</t>
  </si>
  <si>
    <t>0.514631579</t>
  </si>
  <si>
    <t>230 KENWOOD AVE</t>
  </si>
  <si>
    <t>756280.00</t>
  </si>
  <si>
    <t>4.088</t>
  </si>
  <si>
    <t>51 CONE RD</t>
  </si>
  <si>
    <t>0.850413793</t>
  </si>
  <si>
    <t>92 ARCH ST</t>
  </si>
  <si>
    <t>0.968135593</t>
  </si>
  <si>
    <t>96 QUAIL RUN E5</t>
  </si>
  <si>
    <t>0.506788618</t>
  </si>
  <si>
    <t>31 COTE DR</t>
  </si>
  <si>
    <t>0.753780488</t>
  </si>
  <si>
    <t>THISTLE LN LT 106</t>
  </si>
  <si>
    <t>0.340242424</t>
  </si>
  <si>
    <t>0.449556541</t>
  </si>
  <si>
    <t>141 FAIRWAY DR</t>
  </si>
  <si>
    <t>0.508445946</t>
  </si>
  <si>
    <t>3100 PARK AVE</t>
  </si>
  <si>
    <t>112281.00</t>
  </si>
  <si>
    <t>0.499026667</t>
  </si>
  <si>
    <t>19 WEDGEWOOD DR</t>
  </si>
  <si>
    <t>0.436952381</t>
  </si>
  <si>
    <t>150130.00</t>
  </si>
  <si>
    <t>7.5065</t>
  </si>
  <si>
    <t>610 &amp; 630 WATERVILLE RD</t>
  </si>
  <si>
    <t>423940.00</t>
  </si>
  <si>
    <t>0.458313514</t>
  </si>
  <si>
    <t>8678300.00</t>
  </si>
  <si>
    <t>27500000.00</t>
  </si>
  <si>
    <t>0.315574545</t>
  </si>
  <si>
    <t>234-236 SUMMERFIELD</t>
  </si>
  <si>
    <t>0.511225806</t>
  </si>
  <si>
    <t>235 BURGUNDY HL LN</t>
  </si>
  <si>
    <t>0.385714286</t>
  </si>
  <si>
    <t>2 CHATHAM TER</t>
  </si>
  <si>
    <t>0.432727273</t>
  </si>
  <si>
    <t>261 BUENA VISTA RD</t>
  </si>
  <si>
    <t>0.587176471</t>
  </si>
  <si>
    <t>18 PATTON DR</t>
  </si>
  <si>
    <t>287070.00</t>
  </si>
  <si>
    <t>0.561780822</t>
  </si>
  <si>
    <t>3 OAK RIDGE RD</t>
  </si>
  <si>
    <t>0.624411765</t>
  </si>
  <si>
    <t>40 MAPLE SHADE RD</t>
  </si>
  <si>
    <t>93910.00</t>
  </si>
  <si>
    <t>0.522012229</t>
  </si>
  <si>
    <t>1204 C1 MT WEST</t>
  </si>
  <si>
    <t>402-404 SIGOURNEY ST</t>
  </si>
  <si>
    <t>0.69738806</t>
  </si>
  <si>
    <t>101-103 SAGE AVE</t>
  </si>
  <si>
    <t>0.432115385</t>
  </si>
  <si>
    <t>1490 LAUREL AVE</t>
  </si>
  <si>
    <t>0.862842105</t>
  </si>
  <si>
    <t>388 SAVAGE HL RD</t>
  </si>
  <si>
    <t>234 WILLIAM ST</t>
  </si>
  <si>
    <t>12 GRAY PINE CMN</t>
  </si>
  <si>
    <t>0.523460411</t>
  </si>
  <si>
    <t>43 MAIN ST</t>
  </si>
  <si>
    <t>6310.00</t>
  </si>
  <si>
    <t>2445 PARK AVE U 16</t>
  </si>
  <si>
    <t>0.340772727</t>
  </si>
  <si>
    <t>1212 C1 MT WEST</t>
  </si>
  <si>
    <t>21600.00</t>
  </si>
  <si>
    <t>32563.00</t>
  </si>
  <si>
    <t>0.663329546</t>
  </si>
  <si>
    <t>6 WOODCREST LN</t>
  </si>
  <si>
    <t>0.22782096</t>
  </si>
  <si>
    <t>12 WEDGEWOOD DR</t>
  </si>
  <si>
    <t>31975.00</t>
  </si>
  <si>
    <t>2.258014073</t>
  </si>
  <si>
    <t>21 IRONWORKS RD</t>
  </si>
  <si>
    <t>0.60512121</t>
  </si>
  <si>
    <t>1041-1043 CAPITOL AVE</t>
  </si>
  <si>
    <t>0.797251908</t>
  </si>
  <si>
    <t>92 MALLARD DR</t>
  </si>
  <si>
    <t>245 GREENWOOD AVE</t>
  </si>
  <si>
    <t>0.709904175</t>
  </si>
  <si>
    <t>37 KENOSIA TRL</t>
  </si>
  <si>
    <t>4710.00</t>
  </si>
  <si>
    <t>0.094388778</t>
  </si>
  <si>
    <t>0.400555556</t>
  </si>
  <si>
    <t>150 TWIN BRK RD</t>
  </si>
  <si>
    <t>0.665321101</t>
  </si>
  <si>
    <t>38 SECURITY DR</t>
  </si>
  <si>
    <t>2098440.00</t>
  </si>
  <si>
    <t>0.46632</t>
  </si>
  <si>
    <t>83-85 SARGENT ST</t>
  </si>
  <si>
    <t>0.208535565</t>
  </si>
  <si>
    <t>2 NUTMEG LN</t>
  </si>
  <si>
    <t>0.103488372</t>
  </si>
  <si>
    <t>190 HAROLD AVE</t>
  </si>
  <si>
    <t>0.665875</t>
  </si>
  <si>
    <t>287 COURTLAND AVE</t>
  </si>
  <si>
    <t>129991.00</t>
  </si>
  <si>
    <t>0.440647458</t>
  </si>
  <si>
    <t>WINKLER RD</t>
  </si>
  <si>
    <t>220.00</t>
  </si>
  <si>
    <t>0.036666667</t>
  </si>
  <si>
    <t>490 HARTFORD PIKE</t>
  </si>
  <si>
    <t>0.737446809</t>
  </si>
  <si>
    <t>465 MIX AVE BB34</t>
  </si>
  <si>
    <t>9 REYNONDS DR</t>
  </si>
  <si>
    <t>0.4965625</t>
  </si>
  <si>
    <t>154 HARMON ST</t>
  </si>
  <si>
    <t>0.678339623</t>
  </si>
  <si>
    <t>210 FITCH HL RD</t>
  </si>
  <si>
    <t>0.561555556</t>
  </si>
  <si>
    <t>100 GARFIELD RD</t>
  </si>
  <si>
    <t>0.440977444</t>
  </si>
  <si>
    <t>CHIPPENWOOD LN LT 10</t>
  </si>
  <si>
    <t>165 POOL RD</t>
  </si>
  <si>
    <t>77 MOUNTAIN VW RD W6</t>
  </si>
  <si>
    <t>33 COLONY RD</t>
  </si>
  <si>
    <t>122810.00</t>
  </si>
  <si>
    <t>0.491436575</t>
  </si>
  <si>
    <t>188 DEFOREST AVE</t>
  </si>
  <si>
    <t>41805.00</t>
  </si>
  <si>
    <t>0.760090909</t>
  </si>
  <si>
    <t>12 OTTER BRK DR</t>
  </si>
  <si>
    <t>0.569270833</t>
  </si>
  <si>
    <t>53 WARD PL</t>
  </si>
  <si>
    <t>0.473251534</t>
  </si>
  <si>
    <t>48 JEFFREY ALAN DR</t>
  </si>
  <si>
    <t>92300.00</t>
  </si>
  <si>
    <t>0.623648649</t>
  </si>
  <si>
    <t>146 LAKESIDE DR</t>
  </si>
  <si>
    <t>60740.00</t>
  </si>
  <si>
    <t>0.404933333</t>
  </si>
  <si>
    <t>61 RIVERVIEW DR</t>
  </si>
  <si>
    <t>2390 STATE ST U2R</t>
  </si>
  <si>
    <t>146 HIGH ST UT 101</t>
  </si>
  <si>
    <t>116 WOODLAND RD</t>
  </si>
  <si>
    <t>0.436045455</t>
  </si>
  <si>
    <t>371 EMMETT ST UT48</t>
  </si>
  <si>
    <t>0.481783439</t>
  </si>
  <si>
    <t>15 GOOSE LN</t>
  </si>
  <si>
    <t>0.688224299</t>
  </si>
  <si>
    <t>25 CARTRIGHT ST 1H</t>
  </si>
  <si>
    <t>SUNSET RD</t>
  </si>
  <si>
    <t>3.108</t>
  </si>
  <si>
    <t>293 HAMBURG RD</t>
  </si>
  <si>
    <t>0.785098039</t>
  </si>
  <si>
    <t>26 OHIO AVE</t>
  </si>
  <si>
    <t>0.382040816</t>
  </si>
  <si>
    <t>68 MARNE ST</t>
  </si>
  <si>
    <t>1.0444</t>
  </si>
  <si>
    <t>37 HILLSIDE PL</t>
  </si>
  <si>
    <t>0.570550459</t>
  </si>
  <si>
    <t>140 TIFFANY LN</t>
  </si>
  <si>
    <t>11.095</t>
  </si>
  <si>
    <t>112 SHEPARD AVE</t>
  </si>
  <si>
    <t>0.600326087</t>
  </si>
  <si>
    <t>130 FLORENCE ST</t>
  </si>
  <si>
    <t>0.78308525</t>
  </si>
  <si>
    <t>1313 CROMWELL HILLS DR</t>
  </si>
  <si>
    <t>0.495630252</t>
  </si>
  <si>
    <t>185 E OTROBANDO AVE</t>
  </si>
  <si>
    <t>0.466956522</t>
  </si>
  <si>
    <t>143 FELDSPAR RDG</t>
  </si>
  <si>
    <t>24 CLIFF AVE</t>
  </si>
  <si>
    <t>0.445838235</t>
  </si>
  <si>
    <t>109 HIGH ST</t>
  </si>
  <si>
    <t>0.710169492</t>
  </si>
  <si>
    <t>61 SEAVIEW AVE 44</t>
  </si>
  <si>
    <t>0.487925926</t>
  </si>
  <si>
    <t>1231 16 WASHINGTON ST</t>
  </si>
  <si>
    <t>24770.00</t>
  </si>
  <si>
    <t>0.330266667</t>
  </si>
  <si>
    <t>225 LEROY AVE</t>
  </si>
  <si>
    <t>602140.00</t>
  </si>
  <si>
    <t>0.665310345</t>
  </si>
  <si>
    <t>149-151 EAGLE ST</t>
  </si>
  <si>
    <t>0.480621359</t>
  </si>
  <si>
    <t>76 HAWLEY ST</t>
  </si>
  <si>
    <t>0.554896355</t>
  </si>
  <si>
    <t>423 WILLIS ST</t>
  </si>
  <si>
    <t>0.596466667</t>
  </si>
  <si>
    <t>219 STAGECOACH RD</t>
  </si>
  <si>
    <t>255970.00</t>
  </si>
  <si>
    <t>0.568822222</t>
  </si>
  <si>
    <t>47 GRAND ST</t>
  </si>
  <si>
    <t>OPENING HL RD</t>
  </si>
  <si>
    <t>0.313978495</t>
  </si>
  <si>
    <t>388 SILVER SANDS RD</t>
  </si>
  <si>
    <t>0.542030021</t>
  </si>
  <si>
    <t>278 OPENING HL RD</t>
  </si>
  <si>
    <t>0.425219298</t>
  </si>
  <si>
    <t>0.635663566</t>
  </si>
  <si>
    <t>580 GUILFORD RD</t>
  </si>
  <si>
    <t>1492 E MAIN ST</t>
  </si>
  <si>
    <t>17 N MAIN ST</t>
  </si>
  <si>
    <t>628720.00</t>
  </si>
  <si>
    <t>0.409589577</t>
  </si>
  <si>
    <t>18-20 DEERFIELD AVE</t>
  </si>
  <si>
    <t>175 ML POND RD U 205</t>
  </si>
  <si>
    <t>0.558978102</t>
  </si>
  <si>
    <t>115 BLOOD ST</t>
  </si>
  <si>
    <t>0.386363636</t>
  </si>
  <si>
    <t>1222 W WOODS RD</t>
  </si>
  <si>
    <t>0.603578431</t>
  </si>
  <si>
    <t>273 NEW HAVEN AVE U9</t>
  </si>
  <si>
    <t>0.548249027</t>
  </si>
  <si>
    <t>84 BURNHAM RD</t>
  </si>
  <si>
    <t>132310.00</t>
  </si>
  <si>
    <t>0.601409091</t>
  </si>
  <si>
    <t>128 HARMON ST</t>
  </si>
  <si>
    <t>0.487113402</t>
  </si>
  <si>
    <t>38 WESTFIELD AVE</t>
  </si>
  <si>
    <t>0.467591241</t>
  </si>
  <si>
    <t>0.169361702</t>
  </si>
  <si>
    <t>56 8 TAFT AVE</t>
  </si>
  <si>
    <t>0.617037037</t>
  </si>
  <si>
    <t>60 WASHINGTON RD</t>
  </si>
  <si>
    <t>142460.00</t>
  </si>
  <si>
    <t>0.504283186</t>
  </si>
  <si>
    <t>70 FAR HLS DR</t>
  </si>
  <si>
    <t>0.27545</t>
  </si>
  <si>
    <t>85 LITTLE DEER RD</t>
  </si>
  <si>
    <t>0.550092308</t>
  </si>
  <si>
    <t>140 BEACHVIEW AVE 274</t>
  </si>
  <si>
    <t>0.484615385</t>
  </si>
  <si>
    <t>371 EMMETT ST UT 66</t>
  </si>
  <si>
    <t>0.400715308</t>
  </si>
  <si>
    <t>0.717604167</t>
  </si>
  <si>
    <t>72 BROOK ST</t>
  </si>
  <si>
    <t>0.122735426</t>
  </si>
  <si>
    <t>52 WHITTLESEY DR</t>
  </si>
  <si>
    <t>66980.00</t>
  </si>
  <si>
    <t>0.377352113</t>
  </si>
  <si>
    <t>705 LAKE AVE UT 46</t>
  </si>
  <si>
    <t>52960.00</t>
  </si>
  <si>
    <t>0.450723404</t>
  </si>
  <si>
    <t>204 NEW HAVEN AVE 8G</t>
  </si>
  <si>
    <t>0.610854701</t>
  </si>
  <si>
    <t>126 NORTHROP RD</t>
  </si>
  <si>
    <t>1.372266667</t>
  </si>
  <si>
    <t>22 WEYBOSSET ST</t>
  </si>
  <si>
    <t>95 POUND RDG RD</t>
  </si>
  <si>
    <t>0.58752</t>
  </si>
  <si>
    <t>47850.00</t>
  </si>
  <si>
    <t>425 SCHOOLSIDE LN</t>
  </si>
  <si>
    <t>0.461740435</t>
  </si>
  <si>
    <t>139 WHITE BIRCH DR</t>
  </si>
  <si>
    <t>239 MCKEE ST</t>
  </si>
  <si>
    <t>540540.00</t>
  </si>
  <si>
    <t>0.542710843</t>
  </si>
  <si>
    <t>315 MAIN ST</t>
  </si>
  <si>
    <t>527400.00</t>
  </si>
  <si>
    <t>0.879</t>
  </si>
  <si>
    <t>18 ICHABOD LN</t>
  </si>
  <si>
    <t>0.427696203</t>
  </si>
  <si>
    <t>5 LINDEN PL</t>
  </si>
  <si>
    <t>0.58742515</t>
  </si>
  <si>
    <t>410 EMMETT ST UT 56</t>
  </si>
  <si>
    <t>76 DANDE ST</t>
  </si>
  <si>
    <t>0.491645823</t>
  </si>
  <si>
    <t>45 MOODY LN</t>
  </si>
  <si>
    <t>0.495428571</t>
  </si>
  <si>
    <t>10 NOVELTY LN</t>
  </si>
  <si>
    <t>294010.00</t>
  </si>
  <si>
    <t>1.547421053</t>
  </si>
  <si>
    <t>118 ROLLING RDG RD</t>
  </si>
  <si>
    <t>0.737150838</t>
  </si>
  <si>
    <t>127 BENTON ST</t>
  </si>
  <si>
    <t>0.474120083</t>
  </si>
  <si>
    <t>645 GREAT HL RD</t>
  </si>
  <si>
    <t>0.875466667</t>
  </si>
  <si>
    <t>14 SHIBAH WAY</t>
  </si>
  <si>
    <t>0.39159012</t>
  </si>
  <si>
    <t>62-64 ELM ST</t>
  </si>
  <si>
    <t>0.684907063</t>
  </si>
  <si>
    <t>230 E LITCHFIELD RD</t>
  </si>
  <si>
    <t>21295.00</t>
  </si>
  <si>
    <t>8.625498943</t>
  </si>
  <si>
    <t>39 IVES ST UT 101</t>
  </si>
  <si>
    <t>0.278799428</t>
  </si>
  <si>
    <t>175 WOPOWOG RD</t>
  </si>
  <si>
    <t>38860.00</t>
  </si>
  <si>
    <t>0.219548023</t>
  </si>
  <si>
    <t>77 BOULDER RD</t>
  </si>
  <si>
    <t>0.471157895</t>
  </si>
  <si>
    <t>2660 NORTH AVE 207</t>
  </si>
  <si>
    <t>0.556074766</t>
  </si>
  <si>
    <t>16 BERLDALE AVE</t>
  </si>
  <si>
    <t>0.557039474</t>
  </si>
  <si>
    <t>29 ADELAIDE RD</t>
  </si>
  <si>
    <t>0.631111111</t>
  </si>
  <si>
    <t>455 BUDDING RDG</t>
  </si>
  <si>
    <t>0.570820313</t>
  </si>
  <si>
    <t>154 SANDY BEACH RD</t>
  </si>
  <si>
    <t>0.311828571</t>
  </si>
  <si>
    <t>89 CENTRAL AVE</t>
  </si>
  <si>
    <t>99 FOURTH ST</t>
  </si>
  <si>
    <t>0.539936306</t>
  </si>
  <si>
    <t>299 INDUSTRIAL PARK RD</t>
  </si>
  <si>
    <t>0.429662745</t>
  </si>
  <si>
    <t>POWDER HL RD</t>
  </si>
  <si>
    <t>0.03094</t>
  </si>
  <si>
    <t>95 WAUWINET TRL</t>
  </si>
  <si>
    <t>0.372477064</t>
  </si>
  <si>
    <t>906-908 MAPLEWOOD AVE</t>
  </si>
  <si>
    <t>0.409090909</t>
  </si>
  <si>
    <t>95 DAVID HUMPHREYS</t>
  </si>
  <si>
    <t>0.597757576</t>
  </si>
  <si>
    <t>15 CASTLE ROCK</t>
  </si>
  <si>
    <t>0.399411765</t>
  </si>
  <si>
    <t>2 PIERCE LN</t>
  </si>
  <si>
    <t>0.43619403</t>
  </si>
  <si>
    <t>443-445 EDGEWOOD ST</t>
  </si>
  <si>
    <t>0.47432</t>
  </si>
  <si>
    <t>1888-1892 BROAD ST</t>
  </si>
  <si>
    <t>74-76 OAKDALE ST</t>
  </si>
  <si>
    <t>0.354949495</t>
  </si>
  <si>
    <t>13 NOBLE ST</t>
  </si>
  <si>
    <t>0.479452055</t>
  </si>
  <si>
    <t>26 JACOBS LN</t>
  </si>
  <si>
    <t>305060.00</t>
  </si>
  <si>
    <t>573077.00</t>
  </si>
  <si>
    <t>0.532319392</t>
  </si>
  <si>
    <t>88 FURMAN RD</t>
  </si>
  <si>
    <t>0.525962126</t>
  </si>
  <si>
    <t>489 WOLCOTT ST UT 75</t>
  </si>
  <si>
    <t>0.483010753</t>
  </si>
  <si>
    <t>HERITAGE DR LT 15 P</t>
  </si>
  <si>
    <t>57780.00</t>
  </si>
  <si>
    <t>0.72225</t>
  </si>
  <si>
    <t>25 ABORN RD</t>
  </si>
  <si>
    <t>18 HEARTHSTONE DR</t>
  </si>
  <si>
    <t>22320.00</t>
  </si>
  <si>
    <t>2390 STATE ST U2B</t>
  </si>
  <si>
    <t>0.450512821</t>
  </si>
  <si>
    <t>NORWICH SALEM RD RT 82</t>
  </si>
  <si>
    <t>45 SILANO DR</t>
  </si>
  <si>
    <t>67520.00</t>
  </si>
  <si>
    <t>0.538007968</t>
  </si>
  <si>
    <t>0.533103448</t>
  </si>
  <si>
    <t>48-50 BENTON ST</t>
  </si>
  <si>
    <t>0.414705882</t>
  </si>
  <si>
    <t>2148 NORTH AVE</t>
  </si>
  <si>
    <t>98141.00</t>
  </si>
  <si>
    <t>0.560805714</t>
  </si>
  <si>
    <t>43 SCOTT HL RD</t>
  </si>
  <si>
    <t>8 SHARON DR</t>
  </si>
  <si>
    <t>0.618333333</t>
  </si>
  <si>
    <t>97 NEWTOWN RD</t>
  </si>
  <si>
    <t>390700.00</t>
  </si>
  <si>
    <t>25 LECLERC RD</t>
  </si>
  <si>
    <t>43 WINSTON DR</t>
  </si>
  <si>
    <t>0.973636364</t>
  </si>
  <si>
    <t>87 HAWTHORNE AVE</t>
  </si>
  <si>
    <t>1.316</t>
  </si>
  <si>
    <t>41 INGRAM ST</t>
  </si>
  <si>
    <t>0.420329412</t>
  </si>
  <si>
    <t>168 AUTUMN ST</t>
  </si>
  <si>
    <t>0.450993377</t>
  </si>
  <si>
    <t>22 GLEMBY ST</t>
  </si>
  <si>
    <t>92601.00</t>
  </si>
  <si>
    <t>0.734765283</t>
  </si>
  <si>
    <t>89 KNOLLWOOD RD</t>
  </si>
  <si>
    <t>121680.00</t>
  </si>
  <si>
    <t>0.572611765</t>
  </si>
  <si>
    <t>139 NOD RD</t>
  </si>
  <si>
    <t>0.538068182</t>
  </si>
  <si>
    <t>59 JUDD ST</t>
  </si>
  <si>
    <t>67390.00</t>
  </si>
  <si>
    <t>0.495514706</t>
  </si>
  <si>
    <t>315840.00</t>
  </si>
  <si>
    <t>0.36096</t>
  </si>
  <si>
    <t>77 FISHFRY ST</t>
  </si>
  <si>
    <t>64120.00</t>
  </si>
  <si>
    <t>0.283403315</t>
  </si>
  <si>
    <t>48 WOOSTER ST</t>
  </si>
  <si>
    <t>0.497448426</t>
  </si>
  <si>
    <t>32 BUILDING BRK RD</t>
  </si>
  <si>
    <t>158 SUMMERFIELD AVE</t>
  </si>
  <si>
    <t>3C E LAKE RD</t>
  </si>
  <si>
    <t>0.47484375</t>
  </si>
  <si>
    <t>18 MECHANICSVILLE RD</t>
  </si>
  <si>
    <t>0.481851852</t>
  </si>
  <si>
    <t>45 WELLINGTON DR</t>
  </si>
  <si>
    <t>246 BROOK ST</t>
  </si>
  <si>
    <t>0.61430303</t>
  </si>
  <si>
    <t>15 TAMARACK CR</t>
  </si>
  <si>
    <t>1.079166667</t>
  </si>
  <si>
    <t>1500 MARION RD</t>
  </si>
  <si>
    <t>384135.00</t>
  </si>
  <si>
    <t>0.138128523</t>
  </si>
  <si>
    <t>102 WETHERELL ST 8</t>
  </si>
  <si>
    <t>0.555555556</t>
  </si>
  <si>
    <t>26 GRANT FARM RD</t>
  </si>
  <si>
    <t>0.511403509</t>
  </si>
  <si>
    <t>9 RIVERCOVE DR</t>
  </si>
  <si>
    <t>0.556603774</t>
  </si>
  <si>
    <t>4-5 OAK FOREST DR</t>
  </si>
  <si>
    <t>181 MEADOWSIDE RD</t>
  </si>
  <si>
    <t>0.423201525</t>
  </si>
  <si>
    <t>25 GEORGE ST</t>
  </si>
  <si>
    <t>91080.00</t>
  </si>
  <si>
    <t>1.077869822</t>
  </si>
  <si>
    <t>19 ORCHARD ST</t>
  </si>
  <si>
    <t>80 N MAIN ST</t>
  </si>
  <si>
    <t>0.546341463</t>
  </si>
  <si>
    <t>175 HIGH ST</t>
  </si>
  <si>
    <t>0.373513514</t>
  </si>
  <si>
    <t>39 IVES ST U313</t>
  </si>
  <si>
    <t>180344.00</t>
  </si>
  <si>
    <t>0.077629419</t>
  </si>
  <si>
    <t>1 OLD NORTH RD</t>
  </si>
  <si>
    <t>0.500377358</t>
  </si>
  <si>
    <t>27 HAMILTON ST</t>
  </si>
  <si>
    <t>0.809846154</t>
  </si>
  <si>
    <t>LILLINONAH LK DR S</t>
  </si>
  <si>
    <t>143375.00</t>
  </si>
  <si>
    <t>0.571229294</t>
  </si>
  <si>
    <t>75 MARCEL ST</t>
  </si>
  <si>
    <t>109411.00</t>
  </si>
  <si>
    <t>0.575847368</t>
  </si>
  <si>
    <t>23 WOODCREST LN</t>
  </si>
  <si>
    <t>0.028691935</t>
  </si>
  <si>
    <t>90 COLONY ST</t>
  </si>
  <si>
    <t>45009.00</t>
  </si>
  <si>
    <t>0.412926606</t>
  </si>
  <si>
    <t>8 WIGWAUM ROAD</t>
  </si>
  <si>
    <t>0.521899736</t>
  </si>
  <si>
    <t>135 POPLAR DR</t>
  </si>
  <si>
    <t>64670.00</t>
  </si>
  <si>
    <t>0.450662021</t>
  </si>
  <si>
    <t>68-70 FIRST ST</t>
  </si>
  <si>
    <t>0.445300182</t>
  </si>
  <si>
    <t>72 CHILDS RD</t>
  </si>
  <si>
    <t>0.648742857</t>
  </si>
  <si>
    <t>272-274 LINDLEY ST</t>
  </si>
  <si>
    <t>1.338513514</t>
  </si>
  <si>
    <t>129 HUNGARY RD</t>
  </si>
  <si>
    <t>0.289625</t>
  </si>
  <si>
    <t>473580.00</t>
  </si>
  <si>
    <t>7 VILLAGE LN</t>
  </si>
  <si>
    <t>224086.00</t>
  </si>
  <si>
    <t>0.156190034</t>
  </si>
  <si>
    <t>50 GREENHOUSE RD U 41A</t>
  </si>
  <si>
    <t>0.313286713</t>
  </si>
  <si>
    <t>28 PINEBROOK XING</t>
  </si>
  <si>
    <t>1385.00</t>
  </si>
  <si>
    <t>0.700361011</t>
  </si>
  <si>
    <t>581 VINCELLETTE ST</t>
  </si>
  <si>
    <t>0.297043478</t>
  </si>
  <si>
    <t>202 NORTHINGTON DR</t>
  </si>
  <si>
    <t>0.506474227</t>
  </si>
  <si>
    <t>23 COLONY ST</t>
  </si>
  <si>
    <t>0.638455285</t>
  </si>
  <si>
    <t>257 WILLIMANTIC RD</t>
  </si>
  <si>
    <t>0.504443911</t>
  </si>
  <si>
    <t>698 MIDDLE TPKE E</t>
  </si>
  <si>
    <t>0.435813953</t>
  </si>
  <si>
    <t>50 WAWECUS HL RD</t>
  </si>
  <si>
    <t>2625 PARK AVE U 03T</t>
  </si>
  <si>
    <t>210 TREADWELL ST U402</t>
  </si>
  <si>
    <t>0.584924242</t>
  </si>
  <si>
    <t>181 SHERBROOKE ST UT 15</t>
  </si>
  <si>
    <t>0.431927711</t>
  </si>
  <si>
    <t>14 TOWN FARM RD EXT</t>
  </si>
  <si>
    <t>98790.00</t>
  </si>
  <si>
    <t>0.504030612</t>
  </si>
  <si>
    <t>37 GENTILE PL</t>
  </si>
  <si>
    <t>0.392987552</t>
  </si>
  <si>
    <t>15 CLEVELAND AVE</t>
  </si>
  <si>
    <t>2.948417722</t>
  </si>
  <si>
    <t>7 SHELTER ROCK RD</t>
  </si>
  <si>
    <t>39740.00</t>
  </si>
  <si>
    <t>0.072386157</t>
  </si>
  <si>
    <t>19 ROCK CUT RD</t>
  </si>
  <si>
    <t>0.533505155</t>
  </si>
  <si>
    <t>5 ROBBIE RD</t>
  </si>
  <si>
    <t>0.451526316</t>
  </si>
  <si>
    <t>59 MILDRUM RD</t>
  </si>
  <si>
    <t>0.49318818</t>
  </si>
  <si>
    <t>80 BURKE ST</t>
  </si>
  <si>
    <t>1.9228125</t>
  </si>
  <si>
    <t>1068 HARTFORD PIKE</t>
  </si>
  <si>
    <t>0.389737991</t>
  </si>
  <si>
    <t>25 JANET CIR</t>
  </si>
  <si>
    <t>0.427924528</t>
  </si>
  <si>
    <t>450 SHORE DR</t>
  </si>
  <si>
    <t>0.505354839</t>
  </si>
  <si>
    <t>21 WILDWOOD LN</t>
  </si>
  <si>
    <t>0.624508151</t>
  </si>
  <si>
    <t>5 W SERVICE RD</t>
  </si>
  <si>
    <t>3377570.00</t>
  </si>
  <si>
    <t>4.873838384</t>
  </si>
  <si>
    <t>380 REMINGTON ST</t>
  </si>
  <si>
    <t>11 STAFFORD RD</t>
  </si>
  <si>
    <t>0.728285714</t>
  </si>
  <si>
    <t>144193.00</t>
  </si>
  <si>
    <t>1.07772222</t>
  </si>
  <si>
    <t>WESTFORD DR</t>
  </si>
  <si>
    <t>36 HAMPSHIRE DR</t>
  </si>
  <si>
    <t>0.764473684</t>
  </si>
  <si>
    <t>41 SEDGEWICK ST</t>
  </si>
  <si>
    <t>0.665527638</t>
  </si>
  <si>
    <t>360 GRISWOLD ST S19P</t>
  </si>
  <si>
    <t>0.549693252</t>
  </si>
  <si>
    <t>979 PECK LN</t>
  </si>
  <si>
    <t>120580.00</t>
  </si>
  <si>
    <t>42 COTTAGE GROVE RD</t>
  </si>
  <si>
    <t>0.441488372</t>
  </si>
  <si>
    <t>0.499885714</t>
  </si>
  <si>
    <t>113 POPES IS RD</t>
  </si>
  <si>
    <t>0.432701613</t>
  </si>
  <si>
    <t>11 KNOLLWOOD DR</t>
  </si>
  <si>
    <t>0.553868613</t>
  </si>
  <si>
    <t>53 JAMES VINCENT DR</t>
  </si>
  <si>
    <t>0.158571429</t>
  </si>
  <si>
    <t>30 RIVERVIEW DR</t>
  </si>
  <si>
    <t>0.413471503</t>
  </si>
  <si>
    <t>6 PEMBROKE HL</t>
  </si>
  <si>
    <t>537870.00</t>
  </si>
  <si>
    <t>0.540572864</t>
  </si>
  <si>
    <t>12 STONY BRK DR 5A3</t>
  </si>
  <si>
    <t>375 CHESTNUT ST</t>
  </si>
  <si>
    <t>0.47510581</t>
  </si>
  <si>
    <t>40 SAVOY ST</t>
  </si>
  <si>
    <t>0.666272727</t>
  </si>
  <si>
    <t>2 COBBLEFIELD LN</t>
  </si>
  <si>
    <t>400260.00</t>
  </si>
  <si>
    <t>0.516464516</t>
  </si>
  <si>
    <t>735 WOODIN ST</t>
  </si>
  <si>
    <t>33460.00</t>
  </si>
  <si>
    <t>0.14554154</t>
  </si>
  <si>
    <t>2 SHARON LN</t>
  </si>
  <si>
    <t>0.08426142</t>
  </si>
  <si>
    <t>3458-3460 MAIN ST</t>
  </si>
  <si>
    <t>1.095783784</t>
  </si>
  <si>
    <t>506 JACKSON AVE</t>
  </si>
  <si>
    <t>0.544138233</t>
  </si>
  <si>
    <t>LAZO DR LT 4</t>
  </si>
  <si>
    <t>37740.00</t>
  </si>
  <si>
    <t>62 NABBY RD 51</t>
  </si>
  <si>
    <t>0.473391304</t>
  </si>
  <si>
    <t>379 SNAKE MDW RD</t>
  </si>
  <si>
    <t>64460.00</t>
  </si>
  <si>
    <t>0.444551724</t>
  </si>
  <si>
    <t>1507 NAUGATUCK AVE</t>
  </si>
  <si>
    <t>560 SILVER SANDS RD 1402</t>
  </si>
  <si>
    <t>0.677118079</t>
  </si>
  <si>
    <t>99 WILCOX ST</t>
  </si>
  <si>
    <t>0.497785714</t>
  </si>
  <si>
    <t>23 OVERLOOK LN</t>
  </si>
  <si>
    <t>0.40456</t>
  </si>
  <si>
    <t>SHERBROOK DR</t>
  </si>
  <si>
    <t>21060.00</t>
  </si>
  <si>
    <t>0.501428571</t>
  </si>
  <si>
    <t>237 DOVER ST</t>
  </si>
  <si>
    <t>0.635316456</t>
  </si>
  <si>
    <t>51 LAUREATE DR</t>
  </si>
  <si>
    <t>0.647169811</t>
  </si>
  <si>
    <t>13 SYCAMORE LN</t>
  </si>
  <si>
    <t>154 GLENWOOD TER</t>
  </si>
  <si>
    <t>0.4749375</t>
  </si>
  <si>
    <t>16 CHESTNUT CT</t>
  </si>
  <si>
    <t>36790.00</t>
  </si>
  <si>
    <t>0.319913043</t>
  </si>
  <si>
    <t>41 CASSELLA DR</t>
  </si>
  <si>
    <t>29120.00</t>
  </si>
  <si>
    <t>0.368607595</t>
  </si>
  <si>
    <t>606496.00</t>
  </si>
  <si>
    <t>0.249086556</t>
  </si>
  <si>
    <t>17 EAGLE ST</t>
  </si>
  <si>
    <t>0.505934959</t>
  </si>
  <si>
    <t>59 JASMINE CIR</t>
  </si>
  <si>
    <t>0.024775583</t>
  </si>
  <si>
    <t>1013 LEXINGTON BLVD</t>
  </si>
  <si>
    <t>0.258598726</t>
  </si>
  <si>
    <t>96 MARYKNOLL RD</t>
  </si>
  <si>
    <t>0.56875</t>
  </si>
  <si>
    <t>14 PINNEY ST UT 46</t>
  </si>
  <si>
    <t>25530.00</t>
  </si>
  <si>
    <t>0.447894737</t>
  </si>
  <si>
    <t>110 WEST RD</t>
  </si>
  <si>
    <t>1.037931034</t>
  </si>
  <si>
    <t>166 OLD BROOKFIELD RD 23</t>
  </si>
  <si>
    <t>0.588421053</t>
  </si>
  <si>
    <t>640 QUARRY RD</t>
  </si>
  <si>
    <t>0.614055556</t>
  </si>
  <si>
    <t>1 ELAINE ST</t>
  </si>
  <si>
    <t>68390.00</t>
  </si>
  <si>
    <t>0.575189235</t>
  </si>
  <si>
    <t>714 NEWHALL ST U16</t>
  </si>
  <si>
    <t>0.524461538</t>
  </si>
  <si>
    <t>273 JEROME AVE</t>
  </si>
  <si>
    <t>48 HUNGARY RD</t>
  </si>
  <si>
    <t>0.286812081</t>
  </si>
  <si>
    <t>20 TRIANGLE ST A 2</t>
  </si>
  <si>
    <t>0.441522491</t>
  </si>
  <si>
    <t>9 TERRACE PL</t>
  </si>
  <si>
    <t>0.79269103</t>
  </si>
  <si>
    <t>1120 NEW HAVEN AVE UT139</t>
  </si>
  <si>
    <t>115 GREENVIEW TER</t>
  </si>
  <si>
    <t>0.539161505</t>
  </si>
  <si>
    <t>130 NORTH ST</t>
  </si>
  <si>
    <t>0.427431373</t>
  </si>
  <si>
    <t>21 ROBINWOOD RD</t>
  </si>
  <si>
    <t>0.514719174</t>
  </si>
  <si>
    <t>81 COW HL RD 12</t>
  </si>
  <si>
    <t>15 CHARLSON LN</t>
  </si>
  <si>
    <t>0.325647059</t>
  </si>
  <si>
    <t>75A OAK WOODS</t>
  </si>
  <si>
    <t>1.089750693</t>
  </si>
  <si>
    <t>11 GARNET HL LN</t>
  </si>
  <si>
    <t>504110.00</t>
  </si>
  <si>
    <t>0.53915508</t>
  </si>
  <si>
    <t>63 HALE LN</t>
  </si>
  <si>
    <t>0.422876712</t>
  </si>
  <si>
    <t>26-28 GRAY ST</t>
  </si>
  <si>
    <t>29.16666667</t>
  </si>
  <si>
    <t>1 MAPLE ST UT 19</t>
  </si>
  <si>
    <t>50340.00</t>
  </si>
  <si>
    <t>0.547173913</t>
  </si>
  <si>
    <t>2 R &amp; R PARK</t>
  </si>
  <si>
    <t>49182.00</t>
  </si>
  <si>
    <t>0.109592941</t>
  </si>
  <si>
    <t>482 CARRINGTON RD</t>
  </si>
  <si>
    <t>0.411745455</t>
  </si>
  <si>
    <t>MEDFORD ST LT 383</t>
  </si>
  <si>
    <t>134690.00</t>
  </si>
  <si>
    <t>0.53876</t>
  </si>
  <si>
    <t>24 ERIN DR</t>
  </si>
  <si>
    <t>0.525914862</t>
  </si>
  <si>
    <t>12 BOULEVARD DR 31-172</t>
  </si>
  <si>
    <t>0.481772152</t>
  </si>
  <si>
    <t>228 JEFFERSON WDS</t>
  </si>
  <si>
    <t>0.489113924</t>
  </si>
  <si>
    <t>181 OVERLOOK RD N7F</t>
  </si>
  <si>
    <t>0.594232558</t>
  </si>
  <si>
    <t>123 SEASIDE AVE</t>
  </si>
  <si>
    <t>0.464894515</t>
  </si>
  <si>
    <t>1560 MOOSE HL RD</t>
  </si>
  <si>
    <t>116030.00</t>
  </si>
  <si>
    <t>0.351606061</t>
  </si>
  <si>
    <t>36 ARROW WOOD LN</t>
  </si>
  <si>
    <t>337351.00</t>
  </si>
  <si>
    <t>0.087149586</t>
  </si>
  <si>
    <t>1205 LARSON DR</t>
  </si>
  <si>
    <t>THATCHER TER</t>
  </si>
  <si>
    <t>0.293475</t>
  </si>
  <si>
    <t>1.3125</t>
  </si>
  <si>
    <t>0.548493151</t>
  </si>
  <si>
    <t>20 THREE PARTNERS RD</t>
  </si>
  <si>
    <t>0.519076923</t>
  </si>
  <si>
    <t>165 7 BARNUM AVE</t>
  </si>
  <si>
    <t>1.219642857</t>
  </si>
  <si>
    <t>415 KING ST</t>
  </si>
  <si>
    <t>67870.00</t>
  </si>
  <si>
    <t>0.600619469</t>
  </si>
  <si>
    <t>50 HELWIG ST</t>
  </si>
  <si>
    <t>0.25788</t>
  </si>
  <si>
    <t>31 LITCHFIELD AVE</t>
  </si>
  <si>
    <t>54480.00</t>
  </si>
  <si>
    <t>0.511549296</t>
  </si>
  <si>
    <t>114 WESTERLY TER</t>
  </si>
  <si>
    <t>178920.00</t>
  </si>
  <si>
    <t>0.482264151</t>
  </si>
  <si>
    <t>4004 HEARTWOOD LN</t>
  </si>
  <si>
    <t>0.502204137</t>
  </si>
  <si>
    <t>35 BAXTER AVE</t>
  </si>
  <si>
    <t>65650.00</t>
  </si>
  <si>
    <t>1.058870968</t>
  </si>
  <si>
    <t>489 WOLCOTT ST UT 36</t>
  </si>
  <si>
    <t>0.445294118</t>
  </si>
  <si>
    <t>22 BRADLEY RD</t>
  </si>
  <si>
    <t>0.704468085</t>
  </si>
  <si>
    <t>71 ANTON DR</t>
  </si>
  <si>
    <t>120331.00</t>
  </si>
  <si>
    <t>0.481324</t>
  </si>
  <si>
    <t>14 WESTVIEW DR</t>
  </si>
  <si>
    <t>0.509950249</t>
  </si>
  <si>
    <t>0.508994709</t>
  </si>
  <si>
    <t>195 BARBOURTOWN RD</t>
  </si>
  <si>
    <t>143190.00</t>
  </si>
  <si>
    <t>0.485389831</t>
  </si>
  <si>
    <t>148 HIGH RD</t>
  </si>
  <si>
    <t>0.657956522</t>
  </si>
  <si>
    <t>10 LARKSPUR DR</t>
  </si>
  <si>
    <t>0.389703704</t>
  </si>
  <si>
    <t>40 DIVISION ST</t>
  </si>
  <si>
    <t>0.159058824</t>
  </si>
  <si>
    <t>12 CORBIN RD</t>
  </si>
  <si>
    <t>0.500181818</t>
  </si>
  <si>
    <t>240 MIDDLETOWN AVE</t>
  </si>
  <si>
    <t>0.710714286</t>
  </si>
  <si>
    <t>151 HIGH ST</t>
  </si>
  <si>
    <t>0.880620155</t>
  </si>
  <si>
    <t>25 S RIVER LN</t>
  </si>
  <si>
    <t>52820.00</t>
  </si>
  <si>
    <t>0.459704091</t>
  </si>
  <si>
    <t>4 FAR HORIZON DR</t>
  </si>
  <si>
    <t>0.428503704</t>
  </si>
  <si>
    <t>143 PEARL AVE</t>
  </si>
  <si>
    <t>0.477909563</t>
  </si>
  <si>
    <t>8 COPPER RIDGE CIR</t>
  </si>
  <si>
    <t>0.493333333</t>
  </si>
  <si>
    <t>600 MT CARMEL AVE</t>
  </si>
  <si>
    <t>0.553933333</t>
  </si>
  <si>
    <t>25 ELLEN LN</t>
  </si>
  <si>
    <t>0.518213058</t>
  </si>
  <si>
    <t>17 HI ANN CT</t>
  </si>
  <si>
    <t>200350.00</t>
  </si>
  <si>
    <t>273 PLATT LN</t>
  </si>
  <si>
    <t>0.540769231</t>
  </si>
  <si>
    <t>167 TROLLEY XING</t>
  </si>
  <si>
    <t>108555.00</t>
  </si>
  <si>
    <t>0.410943761</t>
  </si>
  <si>
    <t>55 GAY ST UT 1</t>
  </si>
  <si>
    <t>0.450847458</t>
  </si>
  <si>
    <t>95 HOWARD DR</t>
  </si>
  <si>
    <t>0.452371542</t>
  </si>
  <si>
    <t>MANNERS AVE</t>
  </si>
  <si>
    <t>52110.00</t>
  </si>
  <si>
    <t>104.22</t>
  </si>
  <si>
    <t>45 POCONO LN 19</t>
  </si>
  <si>
    <t>0.519487179</t>
  </si>
  <si>
    <t>48 RT 126</t>
  </si>
  <si>
    <t>0.496716418</t>
  </si>
  <si>
    <t>9 BEECHWOOD AVE</t>
  </si>
  <si>
    <t>0.764731183</t>
  </si>
  <si>
    <t>13 MAPLE AVE</t>
  </si>
  <si>
    <t>0.765672727</t>
  </si>
  <si>
    <t>7 CROSSROADS LN</t>
  </si>
  <si>
    <t>0.705866667</t>
  </si>
  <si>
    <t>44 COUNTRY CLUB LN</t>
  </si>
  <si>
    <t>0.454853273</t>
  </si>
  <si>
    <t>37 AVONDALE RD</t>
  </si>
  <si>
    <t>0.568613139</t>
  </si>
  <si>
    <t>0.435421687</t>
  </si>
  <si>
    <t>BURLINGTON AVE 1A</t>
  </si>
  <si>
    <t>0.689791667</t>
  </si>
  <si>
    <t>81 OLD PENT RD EXT</t>
  </si>
  <si>
    <t>340579.00</t>
  </si>
  <si>
    <t>0.174702492</t>
  </si>
  <si>
    <t>1367 BOSTON AVE</t>
  </si>
  <si>
    <t>0.701186441</t>
  </si>
  <si>
    <t>202 SALMON BRK ST</t>
  </si>
  <si>
    <t>0.474407583</t>
  </si>
  <si>
    <t>269 DIVINITY ST</t>
  </si>
  <si>
    <t>0.535612245</t>
  </si>
  <si>
    <t>104-106 WEBSTER ST</t>
  </si>
  <si>
    <t>0.45597683</t>
  </si>
  <si>
    <t>74 CLARK HL RD E2C</t>
  </si>
  <si>
    <t>0.435065217</t>
  </si>
  <si>
    <t>18 WINGED FOOT CT</t>
  </si>
  <si>
    <t>0.539809952</t>
  </si>
  <si>
    <t>0.576225166</t>
  </si>
  <si>
    <t>22 LYDIA LN</t>
  </si>
  <si>
    <t>0.513692308</t>
  </si>
  <si>
    <t>39 HIGH TOP CIR</t>
  </si>
  <si>
    <t>0.652956989</t>
  </si>
  <si>
    <t>3 HOLMES CIR</t>
  </si>
  <si>
    <t>0.837368421</t>
  </si>
  <si>
    <t>PARK AVE</t>
  </si>
  <si>
    <t>8330.00</t>
  </si>
  <si>
    <t>0.252424242</t>
  </si>
  <si>
    <t>74 SEDGEWICK AVE</t>
  </si>
  <si>
    <t>0.483024476</t>
  </si>
  <si>
    <t>16 AFTON TER</t>
  </si>
  <si>
    <t>0.925471698</t>
  </si>
  <si>
    <t>35 LENORE DR</t>
  </si>
  <si>
    <t>0.090275762</t>
  </si>
  <si>
    <t>31 PEASE RD</t>
  </si>
  <si>
    <t>155 REDSTONE HL RD UT 41</t>
  </si>
  <si>
    <t>0.396101159</t>
  </si>
  <si>
    <t>STILLMAN HL RD</t>
  </si>
  <si>
    <t>33900.00</t>
  </si>
  <si>
    <t>0.637168142</t>
  </si>
  <si>
    <t>42 DAVIS ST</t>
  </si>
  <si>
    <t>0.44826087</t>
  </si>
  <si>
    <t>162 WESTBROOK RD</t>
  </si>
  <si>
    <t>0.522714286</t>
  </si>
  <si>
    <t>116 COUGAR DR</t>
  </si>
  <si>
    <t>328336.00</t>
  </si>
  <si>
    <t>0.109948346</t>
  </si>
  <si>
    <t>181 WESTFORD HL RD</t>
  </si>
  <si>
    <t>109822.00</t>
  </si>
  <si>
    <t>0.704412595</t>
  </si>
  <si>
    <t>13 FARMINGTON MDW DR</t>
  </si>
  <si>
    <t>42 SPRAGUE ST</t>
  </si>
  <si>
    <t>0.489416667</t>
  </si>
  <si>
    <t>108 SEASIDE AVE UA</t>
  </si>
  <si>
    <t>0.68627451</t>
  </si>
  <si>
    <t>2.522285714</t>
  </si>
  <si>
    <t>3 COLD SPRING DR</t>
  </si>
  <si>
    <t>0.587608696</t>
  </si>
  <si>
    <t>25 LIDO RD</t>
  </si>
  <si>
    <t>0.496174863</t>
  </si>
  <si>
    <t>29 SAXON RD</t>
  </si>
  <si>
    <t>110990.00</t>
  </si>
  <si>
    <t>0.462458333</t>
  </si>
  <si>
    <t>19 GREENFIELD AVE</t>
  </si>
  <si>
    <t>0.633888889</t>
  </si>
  <si>
    <t>2.683</t>
  </si>
  <si>
    <t>18 ALLENE DR</t>
  </si>
  <si>
    <t>0.5884375</t>
  </si>
  <si>
    <t>1640 MANCHESTER RD</t>
  </si>
  <si>
    <t>0.454064171</t>
  </si>
  <si>
    <t>97 W GERALD DR</t>
  </si>
  <si>
    <t>0.648717949</t>
  </si>
  <si>
    <t>118 SUTTON PL</t>
  </si>
  <si>
    <t>0.433802817</t>
  </si>
  <si>
    <t>239 OLD FIELD LN</t>
  </si>
  <si>
    <t>0.623567568</t>
  </si>
  <si>
    <t>127 BENTLEY CIR</t>
  </si>
  <si>
    <t>0.475236364</t>
  </si>
  <si>
    <t>225 ROCK HOUSE RD</t>
  </si>
  <si>
    <t>210150.00</t>
  </si>
  <si>
    <t>0.300214286</t>
  </si>
  <si>
    <t>74 SPELLMAN PT RD</t>
  </si>
  <si>
    <t>198820.00</t>
  </si>
  <si>
    <t>0.528917265</t>
  </si>
  <si>
    <t>30 BETHMOUR RD</t>
  </si>
  <si>
    <t>218420.00</t>
  </si>
  <si>
    <t>0.421660232</t>
  </si>
  <si>
    <t>449 93 S MAIN ST</t>
  </si>
  <si>
    <t>0.628235294</t>
  </si>
  <si>
    <t>596 BURNSFORD AVE</t>
  </si>
  <si>
    <t>155775.00</t>
  </si>
  <si>
    <t>0.489809019</t>
  </si>
  <si>
    <t>57 WASHINGTON ST UT 7</t>
  </si>
  <si>
    <t>0.60402439</t>
  </si>
  <si>
    <t>557 BREWSTER ST</t>
  </si>
  <si>
    <t>0.718543046</t>
  </si>
  <si>
    <t>18 WALTS HL</t>
  </si>
  <si>
    <t>0.566343612</t>
  </si>
  <si>
    <t>2370 NORTH AVE 7B</t>
  </si>
  <si>
    <t>0.477462687</t>
  </si>
  <si>
    <t>7C COMMONS</t>
  </si>
  <si>
    <t>0.730545455</t>
  </si>
  <si>
    <t>78 VIOLA DR</t>
  </si>
  <si>
    <t>0.621495327</t>
  </si>
  <si>
    <t>1 DOGWOOD DR</t>
  </si>
  <si>
    <t>192 CRANE HOLW RD</t>
  </si>
  <si>
    <t>0.547511111</t>
  </si>
  <si>
    <t>6F LYLE CT</t>
  </si>
  <si>
    <t>69480.00</t>
  </si>
  <si>
    <t>0.496640457</t>
  </si>
  <si>
    <t>48 WELDON CT</t>
  </si>
  <si>
    <t>0.57645</t>
  </si>
  <si>
    <t>17 LOOKOUT LNDG</t>
  </si>
  <si>
    <t>6.664</t>
  </si>
  <si>
    <t>13 FARMINGTON CHASE CRES</t>
  </si>
  <si>
    <t>0.397101449</t>
  </si>
  <si>
    <t>0.491333333</t>
  </si>
  <si>
    <t>7 JOSEPH FARM RD</t>
  </si>
  <si>
    <t>28320.00</t>
  </si>
  <si>
    <t>0.094431477</t>
  </si>
  <si>
    <t>88 SHUNPIKE RD</t>
  </si>
  <si>
    <t>0.619438202</t>
  </si>
  <si>
    <t>1461 MARION RD</t>
  </si>
  <si>
    <t>87420.00</t>
  </si>
  <si>
    <t>0.424368932</t>
  </si>
  <si>
    <t>STANCLIFF RD</t>
  </si>
  <si>
    <t>83333.00</t>
  </si>
  <si>
    <t>3.696854787</t>
  </si>
  <si>
    <t>15 BARKER HL DR</t>
  </si>
  <si>
    <t>0.520692308</t>
  </si>
  <si>
    <t>42 THREE MILE CRSE</t>
  </si>
  <si>
    <t>0.230373984</t>
  </si>
  <si>
    <t>5 POND PL</t>
  </si>
  <si>
    <t>0.510204082</t>
  </si>
  <si>
    <t>55 MARCONI AVE</t>
  </si>
  <si>
    <t>0.574723404</t>
  </si>
  <si>
    <t>35 GRACE VIEW DR</t>
  </si>
  <si>
    <t>525640.00</t>
  </si>
  <si>
    <t>0.826477987</t>
  </si>
  <si>
    <t>12-16 SCUPPO RD K 75</t>
  </si>
  <si>
    <t>0.401335002</t>
  </si>
  <si>
    <t>435 HIGH ST</t>
  </si>
  <si>
    <t>133 BOBBY LN</t>
  </si>
  <si>
    <t>326250.00</t>
  </si>
  <si>
    <t>0.567662835</t>
  </si>
  <si>
    <t>36 ASHFORD DR</t>
  </si>
  <si>
    <t>74 MANCHESTER ST</t>
  </si>
  <si>
    <t>7 SOUTHGATE DR</t>
  </si>
  <si>
    <t>0.420945946</t>
  </si>
  <si>
    <t>0.505412844</t>
  </si>
  <si>
    <t>32 CIDER ML HTS</t>
  </si>
  <si>
    <t>305416.00</t>
  </si>
  <si>
    <t>0.591553815</t>
  </si>
  <si>
    <t>10 ARDEN DR</t>
  </si>
  <si>
    <t>2.342526965</t>
  </si>
  <si>
    <t>32-34 JACKSON AVE</t>
  </si>
  <si>
    <t>0.489204545</t>
  </si>
  <si>
    <t>91650.00</t>
  </si>
  <si>
    <t>0.555454545</t>
  </si>
  <si>
    <t>15 WYNDHAM LN</t>
  </si>
  <si>
    <t>769229.00</t>
  </si>
  <si>
    <t>0.19119144</t>
  </si>
  <si>
    <t>157 LEEDER HILL DR U205</t>
  </si>
  <si>
    <t>0.088467615</t>
  </si>
  <si>
    <t>4 HALF MILE RD</t>
  </si>
  <si>
    <t>0.220666667</t>
  </si>
  <si>
    <t>44 GREENVIEW TER</t>
  </si>
  <si>
    <t>0.556370107</t>
  </si>
  <si>
    <t>EQUESTRIAN DR</t>
  </si>
  <si>
    <t>21340.00</t>
  </si>
  <si>
    <t>1.123157895</t>
  </si>
  <si>
    <t>0.975692308</t>
  </si>
  <si>
    <t>181 SHERBROOK ST UT B 1</t>
  </si>
  <si>
    <t>0.427294398</t>
  </si>
  <si>
    <t>23 LANPHIER RD</t>
  </si>
  <si>
    <t>1.111090909</t>
  </si>
  <si>
    <t>64 ALTON ST S</t>
  </si>
  <si>
    <t>26 NEWGATE DR</t>
  </si>
  <si>
    <t>0.455724138</t>
  </si>
  <si>
    <t>0.477317073</t>
  </si>
  <si>
    <t>48 ELLINGTON AVE</t>
  </si>
  <si>
    <t>92310.00</t>
  </si>
  <si>
    <t>0.535130435</t>
  </si>
  <si>
    <t>13 S WANGONK TRL</t>
  </si>
  <si>
    <t>0.407887324</t>
  </si>
  <si>
    <t>103 NOLAN RD</t>
  </si>
  <si>
    <t>0.495887366</t>
  </si>
  <si>
    <t>27 SHADOW LN</t>
  </si>
  <si>
    <t>0.617521368</t>
  </si>
  <si>
    <t>165 CARRIAGE XING</t>
  </si>
  <si>
    <t>0.485223881</t>
  </si>
  <si>
    <t>24 E HYERDALE DR</t>
  </si>
  <si>
    <t>57 LANCASTER RD N 6</t>
  </si>
  <si>
    <t>0.706282051</t>
  </si>
  <si>
    <t>85 N MAIN ST</t>
  </si>
  <si>
    <t>98 MAHEU ST</t>
  </si>
  <si>
    <t>71830.00</t>
  </si>
  <si>
    <t>14.366</t>
  </si>
  <si>
    <t>10 SACHEM DR</t>
  </si>
  <si>
    <t>42950.00</t>
  </si>
  <si>
    <t>0.129562594</t>
  </si>
  <si>
    <t>9 PONDSIDE WAY</t>
  </si>
  <si>
    <t>0.428256791</t>
  </si>
  <si>
    <t>24 WELLSWEEP RD</t>
  </si>
  <si>
    <t>247 HARBORVIEW AVE</t>
  </si>
  <si>
    <t>58 SNAKE HL RD</t>
  </si>
  <si>
    <t>0.63706422</t>
  </si>
  <si>
    <t>3-5 MORTSON ST</t>
  </si>
  <si>
    <t>217 GARDEN ST EXT</t>
  </si>
  <si>
    <t>64430.00</t>
  </si>
  <si>
    <t>0.467222625</t>
  </si>
  <si>
    <t>3 PEARL HL ST</t>
  </si>
  <si>
    <t>0.522913907</t>
  </si>
  <si>
    <t>59 FOXBRIDGE VLG</t>
  </si>
  <si>
    <t>0.497777778</t>
  </si>
  <si>
    <t>247-255 LEWIS ST</t>
  </si>
  <si>
    <t>0.729090909</t>
  </si>
  <si>
    <t>263 THREE MILE CRSE</t>
  </si>
  <si>
    <t>0.545853659</t>
  </si>
  <si>
    <t>17 BUTTERNUT DR N17</t>
  </si>
  <si>
    <t>9 AMANDA LN</t>
  </si>
  <si>
    <t>650 RESERVOIR RD</t>
  </si>
  <si>
    <t>394720.00</t>
  </si>
  <si>
    <t>0.453701149</t>
  </si>
  <si>
    <t>22-26 CONSTANCE LN</t>
  </si>
  <si>
    <t>108330.00</t>
  </si>
  <si>
    <t>0.6770625</t>
  </si>
  <si>
    <t>265 HOUSATONIC DR</t>
  </si>
  <si>
    <t>0.434764485</t>
  </si>
  <si>
    <t>25 HAMDEN HLS DR UT 1</t>
  </si>
  <si>
    <t>0.516203026</t>
  </si>
  <si>
    <t>77 WILLIAM ST</t>
  </si>
  <si>
    <t>0.640731707</t>
  </si>
  <si>
    <t>11 MACK LN</t>
  </si>
  <si>
    <t>888180.00</t>
  </si>
  <si>
    <t>0.44409</t>
  </si>
  <si>
    <t>OLD CANTON RD</t>
  </si>
  <si>
    <t>1.070723404</t>
  </si>
  <si>
    <t>21 LINDEN ST</t>
  </si>
  <si>
    <t>0.432112676</t>
  </si>
  <si>
    <t>968 CT AVE</t>
  </si>
  <si>
    <t>323.6636471</t>
  </si>
  <si>
    <t>132 LOFTUS CIR</t>
  </si>
  <si>
    <t>0.4746875</t>
  </si>
  <si>
    <t>61 BIRCH ST</t>
  </si>
  <si>
    <t>63200.00</t>
  </si>
  <si>
    <t>0.464705882</t>
  </si>
  <si>
    <t>39 IVES ST U210</t>
  </si>
  <si>
    <t>0.365978737</t>
  </si>
  <si>
    <t>105-107 SOUTH ST</t>
  </si>
  <si>
    <t>0.497538462</t>
  </si>
  <si>
    <t>204 COLES RD</t>
  </si>
  <si>
    <t>82520.00</t>
  </si>
  <si>
    <t>0.553825503</t>
  </si>
  <si>
    <t>215 WELLS RD</t>
  </si>
  <si>
    <t>0.13804453</t>
  </si>
  <si>
    <t>20 PARK PL</t>
  </si>
  <si>
    <t>0.498333333</t>
  </si>
  <si>
    <t>55 MILL PLAIN RD 26 7</t>
  </si>
  <si>
    <t>0.487878788</t>
  </si>
  <si>
    <t>17 SYLVIA LN</t>
  </si>
  <si>
    <t>29 CAMILLE LN</t>
  </si>
  <si>
    <t>0.494565217</t>
  </si>
  <si>
    <t>207 HURD AVE</t>
  </si>
  <si>
    <t>0.53256</t>
  </si>
  <si>
    <t>16 HAWLEY AVE</t>
  </si>
  <si>
    <t>0.344771084</t>
  </si>
  <si>
    <t>134 WOODFIELD RD</t>
  </si>
  <si>
    <t>136830.00</t>
  </si>
  <si>
    <t>0.600131579</t>
  </si>
  <si>
    <t>550 2 BROOKS ST</t>
  </si>
  <si>
    <t>0.513161765</t>
  </si>
  <si>
    <t>900 MIDDLE TPKE E</t>
  </si>
  <si>
    <t>415600.00</t>
  </si>
  <si>
    <t>2.246486486</t>
  </si>
  <si>
    <t>PEACH ORCHARD LN</t>
  </si>
  <si>
    <t>0.429640719</t>
  </si>
  <si>
    <t>18 LOWER LK RD</t>
  </si>
  <si>
    <t>0.474098361</t>
  </si>
  <si>
    <t>2041 MADISON AVE</t>
  </si>
  <si>
    <t>94291.00</t>
  </si>
  <si>
    <t>0.632825503</t>
  </si>
  <si>
    <t>25 STADLEY ROUGH RD</t>
  </si>
  <si>
    <t>0.613170732</t>
  </si>
  <si>
    <t>51 CAMBRIDGE AVE</t>
  </si>
  <si>
    <t>3 CARAWAY DR</t>
  </si>
  <si>
    <t>17 DUANE RD</t>
  </si>
  <si>
    <t>0.563181818</t>
  </si>
  <si>
    <t>25 STONEHENGE PL</t>
  </si>
  <si>
    <t>175340.00</t>
  </si>
  <si>
    <t>0.482365887</t>
  </si>
  <si>
    <t>271 WOODHAVEN RD</t>
  </si>
  <si>
    <t>0.459818182</t>
  </si>
  <si>
    <t>9 MILLS ST</t>
  </si>
  <si>
    <t>0.505866667</t>
  </si>
  <si>
    <t>181 SPENCER DR</t>
  </si>
  <si>
    <t>0.61311828</t>
  </si>
  <si>
    <t>4 EDGERLY ST</t>
  </si>
  <si>
    <t>960 PROSPECT</t>
  </si>
  <si>
    <t>0.374888889</t>
  </si>
  <si>
    <t>133 CREST AVE</t>
  </si>
  <si>
    <t>990-992 NORTH AVE</t>
  </si>
  <si>
    <t>24 SANTANGELO TER</t>
  </si>
  <si>
    <t>0.503333333</t>
  </si>
  <si>
    <t>58 ST ANDREWS LN</t>
  </si>
  <si>
    <t>0.611666667</t>
  </si>
  <si>
    <t>30 WASHBURN RD</t>
  </si>
  <si>
    <t>0.586729858</t>
  </si>
  <si>
    <t>612 COOK HILL RD</t>
  </si>
  <si>
    <t>21880.00</t>
  </si>
  <si>
    <t>0.729333333</t>
  </si>
  <si>
    <t>4461 DURHAM RD</t>
  </si>
  <si>
    <t>0.568166667</t>
  </si>
  <si>
    <t>0.509989142</t>
  </si>
  <si>
    <t>18 HENRY PL</t>
  </si>
  <si>
    <t>35870.00</t>
  </si>
  <si>
    <t>0.448375</t>
  </si>
  <si>
    <t>12-16 SCUPPO RD UT 62</t>
  </si>
  <si>
    <t>48600.00</t>
  </si>
  <si>
    <t>0.411864407</t>
  </si>
  <si>
    <t>217 FRANKLIN AVE UT 103B</t>
  </si>
  <si>
    <t>22750.00</t>
  </si>
  <si>
    <t>0.294307891</t>
  </si>
  <si>
    <t>114 HARTFORD TPKE</t>
  </si>
  <si>
    <t>0.566980245</t>
  </si>
  <si>
    <t>1067 MILL ST</t>
  </si>
  <si>
    <t>0.656345515</t>
  </si>
  <si>
    <t>5 BIGWOOD LN</t>
  </si>
  <si>
    <t>0.581162791</t>
  </si>
  <si>
    <t>1777 NEW LONDON TPKE</t>
  </si>
  <si>
    <t>40 KILMARTIN AVE</t>
  </si>
  <si>
    <t>0.675045537</t>
  </si>
  <si>
    <t>67 FALCON LN</t>
  </si>
  <si>
    <t>77 ARMITAGE RD</t>
  </si>
  <si>
    <t>0.61964497</t>
  </si>
  <si>
    <t>28 BUTTER JONES RD</t>
  </si>
  <si>
    <t>1501 PINNACLE WAY</t>
  </si>
  <si>
    <t>0.484229391</t>
  </si>
  <si>
    <t>1 NEWBERRY RD</t>
  </si>
  <si>
    <t>26960.00</t>
  </si>
  <si>
    <t>0.120896861</t>
  </si>
  <si>
    <t>3 MARIANA FARMS DR</t>
  </si>
  <si>
    <t>0.590225564</t>
  </si>
  <si>
    <t>130 ARDMORE ST</t>
  </si>
  <si>
    <t>0.492957746</t>
  </si>
  <si>
    <t>76 NOROTON AVE</t>
  </si>
  <si>
    <t>0.457535135</t>
  </si>
  <si>
    <t>73B OAK WOODS</t>
  </si>
  <si>
    <t>0.893454545</t>
  </si>
  <si>
    <t>34 GEORGE ST</t>
  </si>
  <si>
    <t>0.593304348</t>
  </si>
  <si>
    <t>688 E BROADWAY</t>
  </si>
  <si>
    <t>0.497396226</t>
  </si>
  <si>
    <t>37 ARMITAGE RD</t>
  </si>
  <si>
    <t>0.54128511</t>
  </si>
  <si>
    <t>55 BEAVER BRK RD</t>
  </si>
  <si>
    <t>0.541911004</t>
  </si>
  <si>
    <t>27 HICKSVILLE RD</t>
  </si>
  <si>
    <t>131480.00</t>
  </si>
  <si>
    <t>0.564291845</t>
  </si>
  <si>
    <t>87 AVONDALE RD</t>
  </si>
  <si>
    <t>0.557936508</t>
  </si>
  <si>
    <t>MIDDLE RIVER RD</t>
  </si>
  <si>
    <t>3.58</t>
  </si>
  <si>
    <t>114 SOUTH ST</t>
  </si>
  <si>
    <t>0.573677419</t>
  </si>
  <si>
    <t>LISBON RD</t>
  </si>
  <si>
    <t>31940.00</t>
  </si>
  <si>
    <t>0.51104</t>
  </si>
  <si>
    <t>226 GREENWOOD DR</t>
  </si>
  <si>
    <t>0.524393939</t>
  </si>
  <si>
    <t>42 OAKLAND ST</t>
  </si>
  <si>
    <t>0.581944444</t>
  </si>
  <si>
    <t>134 N HUMISTON</t>
  </si>
  <si>
    <t>201430.00</t>
  </si>
  <si>
    <t>25 RIVERSIDE DR A12</t>
  </si>
  <si>
    <t>0.677173913</t>
  </si>
  <si>
    <t>140 BRADLEY AVE</t>
  </si>
  <si>
    <t>0.491567164</t>
  </si>
  <si>
    <t>478 NOBLE AVE</t>
  </si>
  <si>
    <t>43375.00</t>
  </si>
  <si>
    <t>2.10443804</t>
  </si>
  <si>
    <t>1993 CHOPSEY HL RD</t>
  </si>
  <si>
    <t>98349.00</t>
  </si>
  <si>
    <t>0.530183288</t>
  </si>
  <si>
    <t>95-97 TREMONT ST</t>
  </si>
  <si>
    <t>66 WEBSTER ST UT 303</t>
  </si>
  <si>
    <t>12670.00</t>
  </si>
  <si>
    <t>1.58375</t>
  </si>
  <si>
    <t>150 FOREST RD U2</t>
  </si>
  <si>
    <t>0.416628069</t>
  </si>
  <si>
    <t>11-13 MOUNTAIN ST</t>
  </si>
  <si>
    <t>667 CENTER ST</t>
  </si>
  <si>
    <t>0.617985612</t>
  </si>
  <si>
    <t>88 STARRS PLN RD</t>
  </si>
  <si>
    <t>0.413218391</t>
  </si>
  <si>
    <t>535 A HILLIARD ST</t>
  </si>
  <si>
    <t>0.414018692</t>
  </si>
  <si>
    <t>COLT HWY</t>
  </si>
  <si>
    <t>3.759717314</t>
  </si>
  <si>
    <t>111 CLARK GALES RD</t>
  </si>
  <si>
    <t>75020.00</t>
  </si>
  <si>
    <t>0.428685714</t>
  </si>
  <si>
    <t>17 STANWICH LN</t>
  </si>
  <si>
    <t>0.506210526</t>
  </si>
  <si>
    <t>862 WOOD AVE</t>
  </si>
  <si>
    <t>111 WINDSORVILLE RD</t>
  </si>
  <si>
    <t>0.236740741</t>
  </si>
  <si>
    <t>10 CROSSROAD LN</t>
  </si>
  <si>
    <t>159280.00</t>
  </si>
  <si>
    <t>0.558877193</t>
  </si>
  <si>
    <t>70 FRANKLIN AVE</t>
  </si>
  <si>
    <t>0.550117647</t>
  </si>
  <si>
    <t>37 HOFFMANN RD</t>
  </si>
  <si>
    <t>5.837333333</t>
  </si>
  <si>
    <t>157 LEEDER HL DR U 504</t>
  </si>
  <si>
    <t>0.08752188</t>
  </si>
  <si>
    <t>15 RIDGEWOOD LN</t>
  </si>
  <si>
    <t>112510.00</t>
  </si>
  <si>
    <t>0.500044444</t>
  </si>
  <si>
    <t>50 JAMES VINCENT DR</t>
  </si>
  <si>
    <t>367290.00</t>
  </si>
  <si>
    <t>0.491981813</t>
  </si>
  <si>
    <t>6 KNOLLWOOD LN</t>
  </si>
  <si>
    <t>851130.00</t>
  </si>
  <si>
    <t>1931000.00</t>
  </si>
  <si>
    <t>0.440771621</t>
  </si>
  <si>
    <t>24 PERRY RD</t>
  </si>
  <si>
    <t>1.0564</t>
  </si>
  <si>
    <t>2838 WHITNEY AVE U 6A</t>
  </si>
  <si>
    <t>0.538892595</t>
  </si>
  <si>
    <t>7 ROCKY LEDGE DR</t>
  </si>
  <si>
    <t>0.485549133</t>
  </si>
  <si>
    <t>58570.00</t>
  </si>
  <si>
    <t>116915.00</t>
  </si>
  <si>
    <t>0.500962238</t>
  </si>
  <si>
    <t>115 DENISON DR</t>
  </si>
  <si>
    <t>0.517054054</t>
  </si>
  <si>
    <t>3 INDIAN SPG RD</t>
  </si>
  <si>
    <t>0.468148148</t>
  </si>
  <si>
    <t>50 SAMPSON ST</t>
  </si>
  <si>
    <t>0.776100629</t>
  </si>
  <si>
    <t>15 POND LN</t>
  </si>
  <si>
    <t>0.422058824</t>
  </si>
  <si>
    <t>47-49 BOND UT1AA</t>
  </si>
  <si>
    <t>5110.00</t>
  </si>
  <si>
    <t>377 RIDGE RD</t>
  </si>
  <si>
    <t>15 BELDEN ST</t>
  </si>
  <si>
    <t>0.428076923</t>
  </si>
  <si>
    <t>235 WATCH HL</t>
  </si>
  <si>
    <t>0.332054054</t>
  </si>
  <si>
    <t>124 GRIDLEY STREET</t>
  </si>
  <si>
    <t>0.564280156</t>
  </si>
  <si>
    <t>147 PERRY ST</t>
  </si>
  <si>
    <t>0.451672991</t>
  </si>
  <si>
    <t>140 COURTYARD LN</t>
  </si>
  <si>
    <t>0.520082248</t>
  </si>
  <si>
    <t>0.461538462</t>
  </si>
  <si>
    <t>96 MILTON RD</t>
  </si>
  <si>
    <t>0.495856574</t>
  </si>
  <si>
    <t>151 TUNXIS VLG</t>
  </si>
  <si>
    <t>0.450638298</t>
  </si>
  <si>
    <t>28 BAXTER AVE</t>
  </si>
  <si>
    <t>76280.00</t>
  </si>
  <si>
    <t>0.522465753</t>
  </si>
  <si>
    <t>26 RIDGE RD</t>
  </si>
  <si>
    <t>0.387959866</t>
  </si>
  <si>
    <t>27 GARDEN PATH</t>
  </si>
  <si>
    <t>0.452941176</t>
  </si>
  <si>
    <t>1085 L BLUE HLS AVE</t>
  </si>
  <si>
    <t>60 PINE BRK CT</t>
  </si>
  <si>
    <t>1.209829545</t>
  </si>
  <si>
    <t>37 MILFORD HUNT LN</t>
  </si>
  <si>
    <t>383851.00</t>
  </si>
  <si>
    <t>0.355789095</t>
  </si>
  <si>
    <t>264 RT 126</t>
  </si>
  <si>
    <t>0.318421053</t>
  </si>
  <si>
    <t>33 WILSON WAY</t>
  </si>
  <si>
    <t>188465.00</t>
  </si>
  <si>
    <t>0.247791367</t>
  </si>
  <si>
    <t>0.083875</t>
  </si>
  <si>
    <t>102 ROOT AVE</t>
  </si>
  <si>
    <t>385 JEFFERSON WOODS</t>
  </si>
  <si>
    <t>0.528956522</t>
  </si>
  <si>
    <t>16 ARDSLEY LN</t>
  </si>
  <si>
    <t>206175.00</t>
  </si>
  <si>
    <t>0.05092761</t>
  </si>
  <si>
    <t>146 GOODWIN ST</t>
  </si>
  <si>
    <t>0.400930665</t>
  </si>
  <si>
    <t>0.448920484</t>
  </si>
  <si>
    <t>9 BROOKSIDE DR</t>
  </si>
  <si>
    <t>0.494117647</t>
  </si>
  <si>
    <t>93C CHESTNUT ST</t>
  </si>
  <si>
    <t>0.372621951</t>
  </si>
  <si>
    <t>96 OLD TOWN RD</t>
  </si>
  <si>
    <t>0.600764706</t>
  </si>
  <si>
    <t>2164 DURHAM RD</t>
  </si>
  <si>
    <t>0.510676692</t>
  </si>
  <si>
    <t>560 SILVER SANDS RD 2003</t>
  </si>
  <si>
    <t>0.634771732</t>
  </si>
  <si>
    <t>16 SPICE BUSH LN</t>
  </si>
  <si>
    <t>0.467759197</t>
  </si>
  <si>
    <t>7 ROBIN LN</t>
  </si>
  <si>
    <t>0.508842593</t>
  </si>
  <si>
    <t>6 LONG LOTT RD</t>
  </si>
  <si>
    <t>0.520036364</t>
  </si>
  <si>
    <t>2390 STATE ST</t>
  </si>
  <si>
    <t>0.508831522</t>
  </si>
  <si>
    <t>230 FITCH'S PASS</t>
  </si>
  <si>
    <t>0.195670588</t>
  </si>
  <si>
    <t>166 OLD BROOKFIELD RD 29</t>
  </si>
  <si>
    <t>0.475362319</t>
  </si>
  <si>
    <t>1 STAPLES ST</t>
  </si>
  <si>
    <t>0.567785235</t>
  </si>
  <si>
    <t>116 WEST ST</t>
  </si>
  <si>
    <t>0.95025</t>
  </si>
  <si>
    <t>769 BLUE HILLS AVE</t>
  </si>
  <si>
    <t>53180.00</t>
  </si>
  <si>
    <t>0.690649351</t>
  </si>
  <si>
    <t>46 DOBSON CIR</t>
  </si>
  <si>
    <t>75190.00</t>
  </si>
  <si>
    <t>0.470231395</t>
  </si>
  <si>
    <t>107 JUNIPER DR</t>
  </si>
  <si>
    <t>0.557737705</t>
  </si>
  <si>
    <t>57 HIGHLAND AVE</t>
  </si>
  <si>
    <t>0.422287582</t>
  </si>
  <si>
    <t>74B GLENWOOD RD</t>
  </si>
  <si>
    <t>0.430212766</t>
  </si>
  <si>
    <t>COUNTY RD 1-A</t>
  </si>
  <si>
    <t>0.034418605</t>
  </si>
  <si>
    <t>283 BROOKSIDE RD</t>
  </si>
  <si>
    <t>672560.00</t>
  </si>
  <si>
    <t>774500.00</t>
  </si>
  <si>
    <t>0.8683796</t>
  </si>
  <si>
    <t>357 RYE ST</t>
  </si>
  <si>
    <t>0.49666435</t>
  </si>
  <si>
    <t>10 PAGE ST</t>
  </si>
  <si>
    <t>0.620392157</t>
  </si>
  <si>
    <t>350 GROVERS AVE U 1N</t>
  </si>
  <si>
    <t>0.511304348</t>
  </si>
  <si>
    <t>151 SHELTER ROCK RD 106</t>
  </si>
  <si>
    <t>0.455108359</t>
  </si>
  <si>
    <t>70 RIVER RD</t>
  </si>
  <si>
    <t>0.503783784</t>
  </si>
  <si>
    <t>0.442217391</t>
  </si>
  <si>
    <t>7 DEAN ST &amp; GARAGE G 3-5</t>
  </si>
  <si>
    <t>0.36952381</t>
  </si>
  <si>
    <t>13 CANTERBURY LN</t>
  </si>
  <si>
    <t>0.647944444</t>
  </si>
  <si>
    <t>122 RIVERTON RD</t>
  </si>
  <si>
    <t>0.397818182</t>
  </si>
  <si>
    <t>36.00034188</t>
  </si>
  <si>
    <t>0.42647386</t>
  </si>
  <si>
    <t>83 CHESTNUT HL RD</t>
  </si>
  <si>
    <t>0.624070372</t>
  </si>
  <si>
    <t>74 HADDAM ST</t>
  </si>
  <si>
    <t>330 SHORT BEACH RD F9</t>
  </si>
  <si>
    <t>625 PALISADO AVE 117</t>
  </si>
  <si>
    <t>487 MILTON RD</t>
  </si>
  <si>
    <t>0.396744186</t>
  </si>
  <si>
    <t>124 NORWALK AVE</t>
  </si>
  <si>
    <t>80030.00</t>
  </si>
  <si>
    <t>0.482108434</t>
  </si>
  <si>
    <t>MOUNTAIN ST</t>
  </si>
  <si>
    <t>0.18207748</t>
  </si>
  <si>
    <t>CANDLEWOOD PK 14</t>
  </si>
  <si>
    <t>33 ATKINS AVE</t>
  </si>
  <si>
    <t>0.53962963</t>
  </si>
  <si>
    <t>68 QUARRY RD</t>
  </si>
  <si>
    <t>0.599745763</t>
  </si>
  <si>
    <t>WESTMINSTER RD</t>
  </si>
  <si>
    <t>46 FAIRFIELD ST</t>
  </si>
  <si>
    <t>0.546182357</t>
  </si>
  <si>
    <t>23 N ELM ST</t>
  </si>
  <si>
    <t>0.523121387</t>
  </si>
  <si>
    <t>45 JEFFERSON RD</t>
  </si>
  <si>
    <t>0.806909091</t>
  </si>
  <si>
    <t>1305 CYPRESS DR</t>
  </si>
  <si>
    <t>0.460984848</t>
  </si>
  <si>
    <t>524 MAIN ST</t>
  </si>
  <si>
    <t>75620.00</t>
  </si>
  <si>
    <t>0.274981818</t>
  </si>
  <si>
    <t>84 WOODRUFF RD</t>
  </si>
  <si>
    <t>0.527897436</t>
  </si>
  <si>
    <t>19 ROCHFORD AVE</t>
  </si>
  <si>
    <t>0.4641875</t>
  </si>
  <si>
    <t>9 STUART DR</t>
  </si>
  <si>
    <t>176360.00</t>
  </si>
  <si>
    <t>0.566163724</t>
  </si>
  <si>
    <t>2 CARLYLE RD</t>
  </si>
  <si>
    <t>5.653333333</t>
  </si>
  <si>
    <t>10 LOGANS WAY</t>
  </si>
  <si>
    <t>0.225605536</t>
  </si>
  <si>
    <t>23</t>
  </si>
  <si>
    <t>1.72097561</t>
  </si>
  <si>
    <t>138 LINDEN AVE</t>
  </si>
  <si>
    <t>0.522189781</t>
  </si>
  <si>
    <t>120 PINEPOINT DR</t>
  </si>
  <si>
    <t>0.504976744</t>
  </si>
  <si>
    <t>45 DAY PT RD &amp; DAY PT RD</t>
  </si>
  <si>
    <t>43640.00</t>
  </si>
  <si>
    <t>0.552405063</t>
  </si>
  <si>
    <t>9 BAYPATH WAY</t>
  </si>
  <si>
    <t>20A LESLIE RD</t>
  </si>
  <si>
    <t>0.281707317</t>
  </si>
  <si>
    <t>2209 CROMWELL HLS DR</t>
  </si>
  <si>
    <t>0.537333333</t>
  </si>
  <si>
    <t>17 GREENVIEW TER</t>
  </si>
  <si>
    <t>175 TREADWELL ST</t>
  </si>
  <si>
    <t>0.731560694</t>
  </si>
  <si>
    <t>0.374821944</t>
  </si>
  <si>
    <t>873 FARMINGTON AVE</t>
  </si>
  <si>
    <t>0.460857143</t>
  </si>
  <si>
    <t>3014 DAVID AVE</t>
  </si>
  <si>
    <t>0.448535826</t>
  </si>
  <si>
    <t>535 BOSTON POST RD</t>
  </si>
  <si>
    <t>287580.00</t>
  </si>
  <si>
    <t>62880.00</t>
  </si>
  <si>
    <t>0.484064665</t>
  </si>
  <si>
    <t>21 LAKEVIEW AVE</t>
  </si>
  <si>
    <t>0.502322258</t>
  </si>
  <si>
    <t>620 DURHAM RD</t>
  </si>
  <si>
    <t>36 BELMONT ST</t>
  </si>
  <si>
    <t>0.529375</t>
  </si>
  <si>
    <t>157 LEEDER HL DR U 306</t>
  </si>
  <si>
    <t>0.107361963</t>
  </si>
  <si>
    <t>60 SAFFRON LN</t>
  </si>
  <si>
    <t>2.054459459</t>
  </si>
  <si>
    <t>29 SANDELWOOD DR</t>
  </si>
  <si>
    <t>81 AMANDA DR</t>
  </si>
  <si>
    <t>301661.00</t>
  </si>
  <si>
    <t>0.31691203</t>
  </si>
  <si>
    <t>7D UPLANDS WAY</t>
  </si>
  <si>
    <t>69050.00</t>
  </si>
  <si>
    <t>0.406415539</t>
  </si>
  <si>
    <t>JOHN PERRY RD</t>
  </si>
  <si>
    <t>0.049259259</t>
  </si>
  <si>
    <t>6.081777778</t>
  </si>
  <si>
    <t>393 SUMMIT ST</t>
  </si>
  <si>
    <t>0.639473684</t>
  </si>
  <si>
    <t>1.239130435</t>
  </si>
  <si>
    <t>RAMBLING BRK LN 4C8</t>
  </si>
  <si>
    <t>59250.00</t>
  </si>
  <si>
    <t>0.511561181</t>
  </si>
  <si>
    <t>0.534901961</t>
  </si>
  <si>
    <t>242 ORCHARD ST</t>
  </si>
  <si>
    <t>0.455345395</t>
  </si>
  <si>
    <t>1320 ASYLUM AVE</t>
  </si>
  <si>
    <t>0.476371681</t>
  </si>
  <si>
    <t>655 N MAIN ST</t>
  </si>
  <si>
    <t>0.407615385</t>
  </si>
  <si>
    <t>32 W CHIPPEN HL RD</t>
  </si>
  <si>
    <t>0.560823529</t>
  </si>
  <si>
    <t>SUNNYDALE AVE LT 4</t>
  </si>
  <si>
    <t>0.24304</t>
  </si>
  <si>
    <t>28 PROSPECT AVE</t>
  </si>
  <si>
    <t>218 CASTLEWOOD DR</t>
  </si>
  <si>
    <t>90590.00</t>
  </si>
  <si>
    <t>0.517953116</t>
  </si>
  <si>
    <t>26 BROOKLAWN PL</t>
  </si>
  <si>
    <t>123971.00</t>
  </si>
  <si>
    <t>0.557173034</t>
  </si>
  <si>
    <t>32 WOODBRIDGE ST</t>
  </si>
  <si>
    <t>0.837168142</t>
  </si>
  <si>
    <t>75 MIDLAND ST</t>
  </si>
  <si>
    <t>1.3993</t>
  </si>
  <si>
    <t>246 MT PARNASSUS RD</t>
  </si>
  <si>
    <t>0.010961538</t>
  </si>
  <si>
    <t>41-43 WOLCOTT ST</t>
  </si>
  <si>
    <t>0.861777778</t>
  </si>
  <si>
    <t>2051 NORTH AVE</t>
  </si>
  <si>
    <t>0.613214286</t>
  </si>
  <si>
    <t>157 SHELTER ROCK RD 67</t>
  </si>
  <si>
    <t>0.335186215</t>
  </si>
  <si>
    <t>336 REMINGTON ST</t>
  </si>
  <si>
    <t>54 RIDGEDALE RD</t>
  </si>
  <si>
    <t>0.448466667</t>
  </si>
  <si>
    <t>135 MIRROR LN</t>
  </si>
  <si>
    <t>0.457153846</t>
  </si>
  <si>
    <t>2955 MADISON AVE U 35</t>
  </si>
  <si>
    <t>0.387734375</t>
  </si>
  <si>
    <t>115 EZRA ST</t>
  </si>
  <si>
    <t>110 STATE AVE</t>
  </si>
  <si>
    <t>0.823583333</t>
  </si>
  <si>
    <t>54 N MAIN ST</t>
  </si>
  <si>
    <t>229070.00</t>
  </si>
  <si>
    <t>0.482252632</t>
  </si>
  <si>
    <t>0.583466667</t>
  </si>
  <si>
    <t>61 SUPINA RD</t>
  </si>
  <si>
    <t>40 GRIFFITHS RD</t>
  </si>
  <si>
    <t>38160.00</t>
  </si>
  <si>
    <t>0.246352485</t>
  </si>
  <si>
    <t>3 MIWAUKEE AVE</t>
  </si>
  <si>
    <t>0.468605769</t>
  </si>
  <si>
    <t>227 SHUTTLE MDW AVE</t>
  </si>
  <si>
    <t>2.025</t>
  </si>
  <si>
    <t>36 ROY ST</t>
  </si>
  <si>
    <t>0.520986842</t>
  </si>
  <si>
    <t>105 HUGHES ST</t>
  </si>
  <si>
    <t>0.606551724</t>
  </si>
  <si>
    <t>122 EVERGREEN RD</t>
  </si>
  <si>
    <t>1.11775</t>
  </si>
  <si>
    <t>7 PADANARAM RD B27</t>
  </si>
  <si>
    <t>0.361860465</t>
  </si>
  <si>
    <t>0.435826087</t>
  </si>
  <si>
    <t>18 ALLENDALE RD</t>
  </si>
  <si>
    <t>38990.00</t>
  </si>
  <si>
    <t>0.493544304</t>
  </si>
  <si>
    <t>47 WOODBRIDGE LN</t>
  </si>
  <si>
    <t>0.496786885</t>
  </si>
  <si>
    <t>62 COTSWOLD CLOSE E 6</t>
  </si>
  <si>
    <t>12 THOMPSON RD 9E</t>
  </si>
  <si>
    <t>130 S WATER ST</t>
  </si>
  <si>
    <t>0.690072993</t>
  </si>
  <si>
    <t>84 LUCIEN RD</t>
  </si>
  <si>
    <t>0.510222222</t>
  </si>
  <si>
    <t>25 D ANTON RD</t>
  </si>
  <si>
    <t>111 STONE RD</t>
  </si>
  <si>
    <t>2600 PARK AVE 02V</t>
  </si>
  <si>
    <t>0.371162791</t>
  </si>
  <si>
    <t>OAKES RD</t>
  </si>
  <si>
    <t>0.05125</t>
  </si>
  <si>
    <t>1-3B CAMELOT DR</t>
  </si>
  <si>
    <t>23660.00</t>
  </si>
  <si>
    <t>0.695882353</t>
  </si>
  <si>
    <t>32 QUAIL RUN</t>
  </si>
  <si>
    <t>0.62820339</t>
  </si>
  <si>
    <t>4 FIFTH ST</t>
  </si>
  <si>
    <t>0.437878788</t>
  </si>
  <si>
    <t>705 LAKE AVE UT 7</t>
  </si>
  <si>
    <t>0.49037037</t>
  </si>
  <si>
    <t>21 OLD HARTFORD AVE</t>
  </si>
  <si>
    <t>6 KENNEDY DR</t>
  </si>
  <si>
    <t>31030.00</t>
  </si>
  <si>
    <t>0.517166667</t>
  </si>
  <si>
    <t>559-562 MIDLAND ST</t>
  </si>
  <si>
    <t>0.553212121</t>
  </si>
  <si>
    <t>50 TUCKER DISTRICT RD</t>
  </si>
  <si>
    <t>24210.00</t>
  </si>
  <si>
    <t>0.373035439</t>
  </si>
  <si>
    <t>8 KENMERE BLVD</t>
  </si>
  <si>
    <t>0.396066463</t>
  </si>
  <si>
    <t>46 FANWAY AVE</t>
  </si>
  <si>
    <t>0.572539683</t>
  </si>
  <si>
    <t>6 IRONWORKS RD</t>
  </si>
  <si>
    <t>38700.00</t>
  </si>
  <si>
    <t>0.595384615</t>
  </si>
  <si>
    <t>1303 EATON CT</t>
  </si>
  <si>
    <t>0.277530688</t>
  </si>
  <si>
    <t>127-131 MEADOW ST</t>
  </si>
  <si>
    <t>43667.00</t>
  </si>
  <si>
    <t>3.343943939</t>
  </si>
  <si>
    <t>44 CROSSWOOD RD</t>
  </si>
  <si>
    <t>236450.00</t>
  </si>
  <si>
    <t>0.655894591</t>
  </si>
  <si>
    <t>379 S MERIDEN RD</t>
  </si>
  <si>
    <t>0.72568</t>
  </si>
  <si>
    <t>57-59 VINE ST</t>
  </si>
  <si>
    <t>0.416137931</t>
  </si>
  <si>
    <t>145-147 LINNMOORE ST</t>
  </si>
  <si>
    <t>0.432013201</t>
  </si>
  <si>
    <t>400 N MAIN ST UT 13</t>
  </si>
  <si>
    <t>0.515183246</t>
  </si>
  <si>
    <t>345 S BROOKSVALE</t>
  </si>
  <si>
    <t>0.525918153</t>
  </si>
  <si>
    <t>104 LUFKIN LN</t>
  </si>
  <si>
    <t>230390.00</t>
  </si>
  <si>
    <t>0.335301011</t>
  </si>
  <si>
    <t>122 WESTBROOK ST</t>
  </si>
  <si>
    <t>126 TRIANGLE ST B 30</t>
  </si>
  <si>
    <t>0.844782609</t>
  </si>
  <si>
    <t>64 CARRIAGE XING</t>
  </si>
  <si>
    <t>0.351018519</t>
  </si>
  <si>
    <t>123 GREENE ST</t>
  </si>
  <si>
    <t>0.517272727</t>
  </si>
  <si>
    <t>4 MEETING HOUSE HL</t>
  </si>
  <si>
    <t>192450.00</t>
  </si>
  <si>
    <t>0.754705882</t>
  </si>
  <si>
    <t>40 SOUTHWICK</t>
  </si>
  <si>
    <t>67709.00</t>
  </si>
  <si>
    <t>0.678196399</t>
  </si>
  <si>
    <t>12 BOSTON TPKE</t>
  </si>
  <si>
    <t>0.59097561</t>
  </si>
  <si>
    <t>31 FERNWOOD RD</t>
  </si>
  <si>
    <t>0.628173913</t>
  </si>
  <si>
    <t>820 RESERVOIR RD</t>
  </si>
  <si>
    <t>0.57803597</t>
  </si>
  <si>
    <t>27 CHARTER OAK PL UT D</t>
  </si>
  <si>
    <t>0.379907621</t>
  </si>
  <si>
    <t>2600 PARK AVE U 7M</t>
  </si>
  <si>
    <t>77 OAK RDG DR</t>
  </si>
  <si>
    <t>133660.00</t>
  </si>
  <si>
    <t>42 OLIVE ST</t>
  </si>
  <si>
    <t>0.417013889</t>
  </si>
  <si>
    <t>143 MAIN ST</t>
  </si>
  <si>
    <t>0.510942249</t>
  </si>
  <si>
    <t>476 OAK AVE 70</t>
  </si>
  <si>
    <t>0.529487179</t>
  </si>
  <si>
    <t>739 EVERGREEN AVE</t>
  </si>
  <si>
    <t>0.567567568</t>
  </si>
  <si>
    <t>7 TIDELANDS</t>
  </si>
  <si>
    <t>215 DEVONSHIRE LN</t>
  </si>
  <si>
    <t>0.137142857</t>
  </si>
  <si>
    <t>96 SLOPER LN</t>
  </si>
  <si>
    <t>0.554307692</t>
  </si>
  <si>
    <t>265 LUDLOW RD</t>
  </si>
  <si>
    <t>0.488961039</t>
  </si>
  <si>
    <t>20520.00</t>
  </si>
  <si>
    <t>0.188256881</t>
  </si>
  <si>
    <t>158 MAIN ST</t>
  </si>
  <si>
    <t>1078960.00</t>
  </si>
  <si>
    <t>1.226090909</t>
  </si>
  <si>
    <t>0.451027668</t>
  </si>
  <si>
    <t>80 LAUREL ST</t>
  </si>
  <si>
    <t>0.636434109</t>
  </si>
  <si>
    <t>125 W MAIN ST</t>
  </si>
  <si>
    <t>0.588648649</t>
  </si>
  <si>
    <t>12 SANTANGELO TER</t>
  </si>
  <si>
    <t>1.180666667</t>
  </si>
  <si>
    <t>295 WHITE ST</t>
  </si>
  <si>
    <t>164-166 BARTHOLOMEW</t>
  </si>
  <si>
    <t>0.459666667</t>
  </si>
  <si>
    <t>40 SIPPLES HL RD</t>
  </si>
  <si>
    <t>0.780925267</t>
  </si>
  <si>
    <t>365 RUTH ST</t>
  </si>
  <si>
    <t>0.511919192</t>
  </si>
  <si>
    <t>260 WILLOW ST</t>
  </si>
  <si>
    <t>61322.00</t>
  </si>
  <si>
    <t>0.659376344</t>
  </si>
  <si>
    <t>16 HAVILAND ST</t>
  </si>
  <si>
    <t>0.445791642</t>
  </si>
  <si>
    <t>46 BUSHNELL ST</t>
  </si>
  <si>
    <t>0.462318841</t>
  </si>
  <si>
    <t>6 BUCKRIDGE RD</t>
  </si>
  <si>
    <t>133470.00</t>
  </si>
  <si>
    <t>0.585394737</t>
  </si>
  <si>
    <t>362 CAVAN LN</t>
  </si>
  <si>
    <t>0.50872093</t>
  </si>
  <si>
    <t>120 BROOKLAWN DR</t>
  </si>
  <si>
    <t>19 IRONWOOD RD</t>
  </si>
  <si>
    <t>143880.00</t>
  </si>
  <si>
    <t>1.403707317</t>
  </si>
  <si>
    <t>485 LOVELY ST</t>
  </si>
  <si>
    <t>145010.00</t>
  </si>
  <si>
    <t>0.606736402</t>
  </si>
  <si>
    <t>64 N ELM ST</t>
  </si>
  <si>
    <t>0.573722628</t>
  </si>
  <si>
    <t>10 BEECHWOOD AVE</t>
  </si>
  <si>
    <t>0.719519231</t>
  </si>
  <si>
    <t>91 WENDY RD</t>
  </si>
  <si>
    <t>0.621748586</t>
  </si>
  <si>
    <t>606 LARSON DR</t>
  </si>
  <si>
    <t>237075.00</t>
  </si>
  <si>
    <t>0.498154592</t>
  </si>
  <si>
    <t>67150.00</t>
  </si>
  <si>
    <t>18 BRIARWOOD LN</t>
  </si>
  <si>
    <t>34 VELVET ST</t>
  </si>
  <si>
    <t>0.64045977</t>
  </si>
  <si>
    <t>39 FOXON RD</t>
  </si>
  <si>
    <t>0.529928571</t>
  </si>
  <si>
    <t>71 W EGGLESTON ST</t>
  </si>
  <si>
    <t>0.584313725</t>
  </si>
  <si>
    <t>157 LEEDER HL DR U601</t>
  </si>
  <si>
    <t>0.080506038</t>
  </si>
  <si>
    <t>178 KENNETH ST</t>
  </si>
  <si>
    <t>0.687978723</t>
  </si>
  <si>
    <t>11 DEVONSHIRE DR</t>
  </si>
  <si>
    <t>0.54326087</t>
  </si>
  <si>
    <t>DALY RD</t>
  </si>
  <si>
    <t>34.545</t>
  </si>
  <si>
    <t>40 TAPPING REEVE</t>
  </si>
  <si>
    <t>0.543208191</t>
  </si>
  <si>
    <t>908 S MERIDEN UT 6 &amp; 7</t>
  </si>
  <si>
    <t>337680.00</t>
  </si>
  <si>
    <t>482A RADMERE RD</t>
  </si>
  <si>
    <t>0.587096774</t>
  </si>
  <si>
    <t>39 DONNA LN</t>
  </si>
  <si>
    <t>0.534864865</t>
  </si>
  <si>
    <t>238 WEATHERLY TR</t>
  </si>
  <si>
    <t>0.437937668</t>
  </si>
  <si>
    <t>35 HUNTERS WAY</t>
  </si>
  <si>
    <t>0.526320755</t>
  </si>
  <si>
    <t>23 MIDDLETOWN AVE</t>
  </si>
  <si>
    <t>0.616577181</t>
  </si>
  <si>
    <t>37 COPPER HILL DR</t>
  </si>
  <si>
    <t>0.470139535</t>
  </si>
  <si>
    <t>1.987647059</t>
  </si>
  <si>
    <t>132 ST AUGUSTINE ST</t>
  </si>
  <si>
    <t>62960.00</t>
  </si>
  <si>
    <t>140445.00</t>
  </si>
  <si>
    <t>0.448289366</t>
  </si>
  <si>
    <t>85 N MAIN ST UT 4A</t>
  </si>
  <si>
    <t>0.597241379</t>
  </si>
  <si>
    <t>2998 D MADISON AVE</t>
  </si>
  <si>
    <t>293 GRISSOM RD</t>
  </si>
  <si>
    <t>0.683167208</t>
  </si>
  <si>
    <t>109 27 SEEMANS LN</t>
  </si>
  <si>
    <t>2415 SHEPARD AVE U 65</t>
  </si>
  <si>
    <t>0.618461538</t>
  </si>
  <si>
    <t>111 ABBEY RD</t>
  </si>
  <si>
    <t>0.52764</t>
  </si>
  <si>
    <t>290-292 OGDEN ST</t>
  </si>
  <si>
    <t>59610.00</t>
  </si>
  <si>
    <t>0.605177665</t>
  </si>
  <si>
    <t>419 NEW BRITAIN RD</t>
  </si>
  <si>
    <t>0.554689655</t>
  </si>
  <si>
    <t>865 JEROME AVE</t>
  </si>
  <si>
    <t>67770.00</t>
  </si>
  <si>
    <t>0.511471698</t>
  </si>
  <si>
    <t>189 TROLLEY XING LN</t>
  </si>
  <si>
    <t>0.455204082</t>
  </si>
  <si>
    <t>23 GREENWICH WAY</t>
  </si>
  <si>
    <t>0.552758621</t>
  </si>
  <si>
    <t>159 BEAR SWAMP RD</t>
  </si>
  <si>
    <t>0.737128713</t>
  </si>
  <si>
    <t>CHERRY LN ROADWAY</t>
  </si>
  <si>
    <t>68 ARROWWOOD LN</t>
  </si>
  <si>
    <t>0.524379154</t>
  </si>
  <si>
    <t>382 POND PT AVE</t>
  </si>
  <si>
    <t>0.617340426</t>
  </si>
  <si>
    <t>0.541487603</t>
  </si>
  <si>
    <t>11 LINWOOD ST</t>
  </si>
  <si>
    <t>0.565037594</t>
  </si>
  <si>
    <t>1.119243243</t>
  </si>
  <si>
    <t>30 WOODLAND ST UT 11 L</t>
  </si>
  <si>
    <t>21630.00</t>
  </si>
  <si>
    <t>0.665538462</t>
  </si>
  <si>
    <t>434 PARK ST</t>
  </si>
  <si>
    <t>36 SARGENT DR</t>
  </si>
  <si>
    <t>0.662514286</t>
  </si>
  <si>
    <t>11B THISTLE WAY</t>
  </si>
  <si>
    <t>15 AVON CT</t>
  </si>
  <si>
    <t>0.533941606</t>
  </si>
  <si>
    <t>5 TOWNSEND RD</t>
  </si>
  <si>
    <t>499420.00</t>
  </si>
  <si>
    <t>0.554911111</t>
  </si>
  <si>
    <t>102 BENTON ST</t>
  </si>
  <si>
    <t>0.445134576</t>
  </si>
  <si>
    <t>200 DESSA DR</t>
  </si>
  <si>
    <t>0.525396226</t>
  </si>
  <si>
    <t>40 SEYMOUR ST</t>
  </si>
  <si>
    <t>0.483022571</t>
  </si>
  <si>
    <t>55 ST JAMES PL</t>
  </si>
  <si>
    <t>0.563891892</t>
  </si>
  <si>
    <t>35 WOODHILL RD</t>
  </si>
  <si>
    <t>0.452083333</t>
  </si>
  <si>
    <t>33 JULIUS ST</t>
  </si>
  <si>
    <t>75 W SHORE DR</t>
  </si>
  <si>
    <t>0.587123288</t>
  </si>
  <si>
    <t>17 DEER RUN</t>
  </si>
  <si>
    <t>0.407365854</t>
  </si>
  <si>
    <t>92 WINDY HL DR</t>
  </si>
  <si>
    <t>0.467868852</t>
  </si>
  <si>
    <t>20H LESLIE RD</t>
  </si>
  <si>
    <t>0.391176471</t>
  </si>
  <si>
    <t>WESTVILLE AVE</t>
  </si>
  <si>
    <t>0.445142857</t>
  </si>
  <si>
    <t>2367-2369 NORTH AVE</t>
  </si>
  <si>
    <t>109759.00</t>
  </si>
  <si>
    <t>0.857492188</t>
  </si>
  <si>
    <t>698 MULBERRY POINT RD</t>
  </si>
  <si>
    <t>0.321244444</t>
  </si>
  <si>
    <t>40 BROOKLYN RD</t>
  </si>
  <si>
    <t>0.61423221</t>
  </si>
  <si>
    <t>10 PAUL BRAUN CT</t>
  </si>
  <si>
    <t>0.51968</t>
  </si>
  <si>
    <t>280 TUNXIS AVE</t>
  </si>
  <si>
    <t>62270.00</t>
  </si>
  <si>
    <t>0.49816</t>
  </si>
  <si>
    <t>27-29 BENSON ST</t>
  </si>
  <si>
    <t>98071.00</t>
  </si>
  <si>
    <t>0.426395652</t>
  </si>
  <si>
    <t>3 RAILROAD AVE</t>
  </si>
  <si>
    <t>0.502139037</t>
  </si>
  <si>
    <t>21 DIX ST</t>
  </si>
  <si>
    <t>0.530444444</t>
  </si>
  <si>
    <t>185 MELBA ST U 100</t>
  </si>
  <si>
    <t>0.404328358</t>
  </si>
  <si>
    <t>60 OLD COLONY RD</t>
  </si>
  <si>
    <t>0.604113111</t>
  </si>
  <si>
    <t>9 WARNER AVE</t>
  </si>
  <si>
    <t>0.529595376</t>
  </si>
  <si>
    <t>SAVAGE HL LT 26 2</t>
  </si>
  <si>
    <t>40.575</t>
  </si>
  <si>
    <t>18 7 OAK FOREST DR</t>
  </si>
  <si>
    <t>0.530718954</t>
  </si>
  <si>
    <t>291 CLERMONT AVE</t>
  </si>
  <si>
    <t>0.768444444</t>
  </si>
  <si>
    <t>16-18 PLEASANT ST</t>
  </si>
  <si>
    <t>1.45375</t>
  </si>
  <si>
    <t>77 DEEPWOOD DR</t>
  </si>
  <si>
    <t>0.550239234</t>
  </si>
  <si>
    <t>21 BURNING TREE N1C</t>
  </si>
  <si>
    <t>397625.00</t>
  </si>
  <si>
    <t>0.467400189</t>
  </si>
  <si>
    <t>9 CANNATA DR</t>
  </si>
  <si>
    <t>0.562577778</t>
  </si>
  <si>
    <t>100 TIMBERWOOD RD</t>
  </si>
  <si>
    <t>0.522573928</t>
  </si>
  <si>
    <t>34 MAXINE RD</t>
  </si>
  <si>
    <t>175402.00</t>
  </si>
  <si>
    <t>0.490131241</t>
  </si>
  <si>
    <t>95 MOUNTAIN ST</t>
  </si>
  <si>
    <t>154 B1 MARJORIE LN</t>
  </si>
  <si>
    <t>31 VAN HORN DR</t>
  </si>
  <si>
    <t>57560.00</t>
  </si>
  <si>
    <t>0.450039093</t>
  </si>
  <si>
    <t>3 CENTERBROOK CT</t>
  </si>
  <si>
    <t>0.523730769</t>
  </si>
  <si>
    <t>37 FAIRVIEW DR</t>
  </si>
  <si>
    <t>0.534161491</t>
  </si>
  <si>
    <t>0.416086957</t>
  </si>
  <si>
    <t>90 NATCHAUG DR</t>
  </si>
  <si>
    <t>0.475674419</t>
  </si>
  <si>
    <t>293 MAPLE ST</t>
  </si>
  <si>
    <t>0.545473684</t>
  </si>
  <si>
    <t>14 MALLARD LN</t>
  </si>
  <si>
    <t>0.525581395</t>
  </si>
  <si>
    <t>1324 RESERVOIR AVE</t>
  </si>
  <si>
    <t>58801.00</t>
  </si>
  <si>
    <t>0.590964824</t>
  </si>
  <si>
    <t>84 GRASSY PLAIN ST</t>
  </si>
  <si>
    <t>39 ROCKY LEDGE DR</t>
  </si>
  <si>
    <t>0.479661017</t>
  </si>
  <si>
    <t>79 WILLIAMS RD</t>
  </si>
  <si>
    <t>112720.00</t>
  </si>
  <si>
    <t>80 WEST RD</t>
  </si>
  <si>
    <t>0.636350877</t>
  </si>
  <si>
    <t>54 OXFORD ST</t>
  </si>
  <si>
    <t>108851.00</t>
  </si>
  <si>
    <t>0.725673333</t>
  </si>
  <si>
    <t>16 SUSAN LN</t>
  </si>
  <si>
    <t>271 JANES LN</t>
  </si>
  <si>
    <t>296940.00</t>
  </si>
  <si>
    <t>0.511965517</t>
  </si>
  <si>
    <t>61 HITCHING POST LN</t>
  </si>
  <si>
    <t>520725.00</t>
  </si>
  <si>
    <t>0.530452734</t>
  </si>
  <si>
    <t>109 TESINY CIR</t>
  </si>
  <si>
    <t>10 BROAD MOOR S2</t>
  </si>
  <si>
    <t>403667.00</t>
  </si>
  <si>
    <t>0.095375644</t>
  </si>
  <si>
    <t>173 RUSSO AVE 401</t>
  </si>
  <si>
    <t>0.547826087</t>
  </si>
  <si>
    <t>3A WOLFPITS RD</t>
  </si>
  <si>
    <t>0.464763158</t>
  </si>
  <si>
    <t>3 RIDGE DR</t>
  </si>
  <si>
    <t>0.533684211</t>
  </si>
  <si>
    <t>141 DEEPWOOD DR</t>
  </si>
  <si>
    <t>0.506347305</t>
  </si>
  <si>
    <t>22 HUNTINGTON CT</t>
  </si>
  <si>
    <t>427 MAIN ST</t>
  </si>
  <si>
    <t>48 WOOD AVE</t>
  </si>
  <si>
    <t>81 BROOKFIELD ST</t>
  </si>
  <si>
    <t>5 CRESTWOOD RD</t>
  </si>
  <si>
    <t>0.826857143</t>
  </si>
  <si>
    <t>68 SPRUCE LN S 7</t>
  </si>
  <si>
    <t>0.468676923</t>
  </si>
  <si>
    <t>17 COUNTRY WAY</t>
  </si>
  <si>
    <t>0.436224299</t>
  </si>
  <si>
    <t>396 HILLIARD ST</t>
  </si>
  <si>
    <t>0.545389564</t>
  </si>
  <si>
    <t>178 SAND RD</t>
  </si>
  <si>
    <t>78485.00</t>
  </si>
  <si>
    <t>0.552971905</t>
  </si>
  <si>
    <t>78 JINNY HL RD</t>
  </si>
  <si>
    <t>0.228299585</t>
  </si>
  <si>
    <t>28 WILLOW LN</t>
  </si>
  <si>
    <t>0.322133333</t>
  </si>
  <si>
    <t>90 SOUTH ST</t>
  </si>
  <si>
    <t>475-477 NEW BRITAIN AVE</t>
  </si>
  <si>
    <t>1.302</t>
  </si>
  <si>
    <t>10 WAUWINET CT</t>
  </si>
  <si>
    <t>0.450961538</t>
  </si>
  <si>
    <t>117 W HIGH ST</t>
  </si>
  <si>
    <t>0.615241935</t>
  </si>
  <si>
    <t>1179 CENTRAL AVE</t>
  </si>
  <si>
    <t>55721.00</t>
  </si>
  <si>
    <t>0.398007143</t>
  </si>
  <si>
    <t>86 EUCLID ST W</t>
  </si>
  <si>
    <t>0.451698113</t>
  </si>
  <si>
    <t>27 MYRTLE AVE</t>
  </si>
  <si>
    <t>0.396031746</t>
  </si>
  <si>
    <t>128 BEAR HL RD</t>
  </si>
  <si>
    <t>0.562531646</t>
  </si>
  <si>
    <t>19 SOMERS ST E3</t>
  </si>
  <si>
    <t>0.448666667</t>
  </si>
  <si>
    <t>38 MULBERRY RD</t>
  </si>
  <si>
    <t>0.414035874</t>
  </si>
  <si>
    <t>439 WEIR ST W 6AAA</t>
  </si>
  <si>
    <t>0.466407407</t>
  </si>
  <si>
    <t>215 &amp; 218 SQUAW ROCK RD</t>
  </si>
  <si>
    <t>0.031481481</t>
  </si>
  <si>
    <t>217 WEST LN</t>
  </si>
  <si>
    <t>324180.00</t>
  </si>
  <si>
    <t>0.447144828</t>
  </si>
  <si>
    <t>75 TERRY PL</t>
  </si>
  <si>
    <t>121 NORTH ST</t>
  </si>
  <si>
    <t>0.457103825</t>
  </si>
  <si>
    <t>501 JOSHUATOWN RD</t>
  </si>
  <si>
    <t>0.596467722</t>
  </si>
  <si>
    <t>51 CHERRYSWAMP RD</t>
  </si>
  <si>
    <t>0.007356322</t>
  </si>
  <si>
    <t>65 ROWAN ST</t>
  </si>
  <si>
    <t>71 TRUMBULL AVE</t>
  </si>
  <si>
    <t>0.419548387</t>
  </si>
  <si>
    <t>5C4 TALCOTT RDG</t>
  </si>
  <si>
    <t>0.291666667</t>
  </si>
  <si>
    <t>0.496880518</t>
  </si>
  <si>
    <t>103 HATCHET HILL RD</t>
  </si>
  <si>
    <t>240390.00</t>
  </si>
  <si>
    <t>0.121053288</t>
  </si>
  <si>
    <t>2223 CROMWELL HILLS DR</t>
  </si>
  <si>
    <t>29424.00</t>
  </si>
  <si>
    <t>1.002243067</t>
  </si>
  <si>
    <t>106 SPOONVILLE RD</t>
  </si>
  <si>
    <t>0.605181347</t>
  </si>
  <si>
    <t>149 CHESTNUT ST B1</t>
  </si>
  <si>
    <t>430 BOSTON RD</t>
  </si>
  <si>
    <t>0.486333333</t>
  </si>
  <si>
    <t>277 TALL TIMBERS RD</t>
  </si>
  <si>
    <t>0.464866469</t>
  </si>
  <si>
    <t>18 NUTMEG HL RD</t>
  </si>
  <si>
    <t>0.576859192</t>
  </si>
  <si>
    <t>132 PLEASANT AVE</t>
  </si>
  <si>
    <t>0.503350254</t>
  </si>
  <si>
    <t>1 E HAYESTOWN RD 48</t>
  </si>
  <si>
    <t>0.385304659</t>
  </si>
  <si>
    <t>24 WEST RD UT 27</t>
  </si>
  <si>
    <t>0.586046512</t>
  </si>
  <si>
    <t>1194 DIXWELL AVE</t>
  </si>
  <si>
    <t>0.742424242</t>
  </si>
  <si>
    <t>65 BROOKSIDE AVE</t>
  </si>
  <si>
    <t>0.612230769</t>
  </si>
  <si>
    <t>53 S HIGH ST</t>
  </si>
  <si>
    <t>0.61262069</t>
  </si>
  <si>
    <t>40 HAWTHORNE AVE</t>
  </si>
  <si>
    <t>1.510727273</t>
  </si>
  <si>
    <t>105 COPPER BEECH DR</t>
  </si>
  <si>
    <t>0.497457306</t>
  </si>
  <si>
    <t>1216 BLUE HILLS AVE</t>
  </si>
  <si>
    <t>56940.00</t>
  </si>
  <si>
    <t>0.438337182</t>
  </si>
  <si>
    <t>1169 SYLVAN AVE</t>
  </si>
  <si>
    <t>0.503548387</t>
  </si>
  <si>
    <t>81 THOMPSON RD</t>
  </si>
  <si>
    <t>1.768</t>
  </si>
  <si>
    <t>47 PEACH FARM RD</t>
  </si>
  <si>
    <t>0.673166667</t>
  </si>
  <si>
    <t>2.496387521</t>
  </si>
  <si>
    <t>7 COUNTRY WAY</t>
  </si>
  <si>
    <t>214360.00</t>
  </si>
  <si>
    <t>0.453192389</t>
  </si>
  <si>
    <t>10 PINE GROVE RD</t>
  </si>
  <si>
    <t>0.588636364</t>
  </si>
  <si>
    <t>8E COUNTRY SQUIRE DR</t>
  </si>
  <si>
    <t>30130.00</t>
  </si>
  <si>
    <t>0.348323699</t>
  </si>
  <si>
    <t>244 HIGBY RD</t>
  </si>
  <si>
    <t>104530.00</t>
  </si>
  <si>
    <t>0.565027027</t>
  </si>
  <si>
    <t>1205 BRADFORD DR</t>
  </si>
  <si>
    <t>0.471174377</t>
  </si>
  <si>
    <t>68 BERTROSE AVE</t>
  </si>
  <si>
    <t>2.076351351</t>
  </si>
  <si>
    <t>26 NAVARRO RD</t>
  </si>
  <si>
    <t>3.907482993</t>
  </si>
  <si>
    <t>205 SEYMOUR AVE</t>
  </si>
  <si>
    <t>0.770777778</t>
  </si>
  <si>
    <t>47167.00</t>
  </si>
  <si>
    <t>4.511628893</t>
  </si>
  <si>
    <t>26 COTTAGE ST</t>
  </si>
  <si>
    <t>0.573939394</t>
  </si>
  <si>
    <t>11 NICHOLS ST</t>
  </si>
  <si>
    <t>0.628025478</t>
  </si>
  <si>
    <t>20 COMSTOCK AVE 3D</t>
  </si>
  <si>
    <t>731 AMITY RD</t>
  </si>
  <si>
    <t>178950.00</t>
  </si>
  <si>
    <t>0.643705036</t>
  </si>
  <si>
    <t>195 DUNCASTER RD</t>
  </si>
  <si>
    <t>0.5443379</t>
  </si>
  <si>
    <t>11 WELLINGTON RD</t>
  </si>
  <si>
    <t>18 STONEMILL RD</t>
  </si>
  <si>
    <t>42 FRANKLIN AVE</t>
  </si>
  <si>
    <t>0.488782609</t>
  </si>
  <si>
    <t>8 PT BARNUM SQ</t>
  </si>
  <si>
    <t>0.381742857</t>
  </si>
  <si>
    <t>277 PAINTER HL RD</t>
  </si>
  <si>
    <t>0.298065359</t>
  </si>
  <si>
    <t>80 HOLLY ST</t>
  </si>
  <si>
    <t>6 COLLEGE ST</t>
  </si>
  <si>
    <t>0.537844612</t>
  </si>
  <si>
    <t>27 DEER RUN RD</t>
  </si>
  <si>
    <t>0.491772152</t>
  </si>
  <si>
    <t>1070 NEW HAVEN AVE U63</t>
  </si>
  <si>
    <t>3 WILLS WALK</t>
  </si>
  <si>
    <t>474698.00</t>
  </si>
  <si>
    <t>0.110596632</t>
  </si>
  <si>
    <t>32 WESTBROOK RD</t>
  </si>
  <si>
    <t>0.9443</t>
  </si>
  <si>
    <t>1.919213691</t>
  </si>
  <si>
    <t>49R SYCAMORE DR</t>
  </si>
  <si>
    <t>0.142147332</t>
  </si>
  <si>
    <t>151 SHELTER ROCK RD UT23</t>
  </si>
  <si>
    <t>0.459375</t>
  </si>
  <si>
    <t>225 KILLINGWORTH TPKE</t>
  </si>
  <si>
    <t>1.5675</t>
  </si>
  <si>
    <t>463 LYDALL ST</t>
  </si>
  <si>
    <t>0.732444444</t>
  </si>
  <si>
    <t>12 ARDSLEY LN</t>
  </si>
  <si>
    <t>0.041501976</t>
  </si>
  <si>
    <t>2675 PARK AVE 22</t>
  </si>
  <si>
    <t>683 JARVIS ST</t>
  </si>
  <si>
    <t>148220.00</t>
  </si>
  <si>
    <t>0.516445993</t>
  </si>
  <si>
    <t>20F THOMPSON RD</t>
  </si>
  <si>
    <t>0.544041451</t>
  </si>
  <si>
    <t>56 CASTLE LN</t>
  </si>
  <si>
    <t>230 GODDARD AVE 234</t>
  </si>
  <si>
    <t>0.454042553</t>
  </si>
  <si>
    <t>2 NEPAUG ST</t>
  </si>
  <si>
    <t>0.42175</t>
  </si>
  <si>
    <t>50-52 HAMILTON ST</t>
  </si>
  <si>
    <t>100 WILDWOOD RD</t>
  </si>
  <si>
    <t>78920.00</t>
  </si>
  <si>
    <t>0.584592593</t>
  </si>
  <si>
    <t>1055250.00</t>
  </si>
  <si>
    <t>0.504904306</t>
  </si>
  <si>
    <t>21 GLENWOOD ST</t>
  </si>
  <si>
    <t>133 TANGLEWOOD DR</t>
  </si>
  <si>
    <t>0.518933333</t>
  </si>
  <si>
    <t>41 WESTBROOK ST</t>
  </si>
  <si>
    <t>0.602179487</t>
  </si>
  <si>
    <t>136 OLD FARMS RD</t>
  </si>
  <si>
    <t>0.797282051</t>
  </si>
  <si>
    <t>18-20 JAMES ST</t>
  </si>
  <si>
    <t>49950.00</t>
  </si>
  <si>
    <t>1.217817818</t>
  </si>
  <si>
    <t>16 FALLS BASHAN RD</t>
  </si>
  <si>
    <t>0.505889571</t>
  </si>
  <si>
    <t>111 BRADLEY AVE</t>
  </si>
  <si>
    <t>0.479393939</t>
  </si>
  <si>
    <t>144 TRIANGLE ST</t>
  </si>
  <si>
    <t>0.188888889</t>
  </si>
  <si>
    <t>8 WILDWOOD RD</t>
  </si>
  <si>
    <t>158190.00</t>
  </si>
  <si>
    <t>0.538244301</t>
  </si>
  <si>
    <t>88518.00</t>
  </si>
  <si>
    <t>0.820849997</t>
  </si>
  <si>
    <t>195-197 SIGOURNEY ST</t>
  </si>
  <si>
    <t>1115870.00</t>
  </si>
  <si>
    <t>0.619927778</t>
  </si>
  <si>
    <t>255 NEWFIELD ST</t>
  </si>
  <si>
    <t>0.48718232</t>
  </si>
  <si>
    <t>3 LANCELOT WAY</t>
  </si>
  <si>
    <t>0.630893617</t>
  </si>
  <si>
    <t>128 COURTYARD LN</t>
  </si>
  <si>
    <t>0.538576512</t>
  </si>
  <si>
    <t>56 DIX ST</t>
  </si>
  <si>
    <t>0.713843508</t>
  </si>
  <si>
    <t>1215 LEXINGTON BLVD</t>
  </si>
  <si>
    <t>217530.00</t>
  </si>
  <si>
    <t>0.288649841</t>
  </si>
  <si>
    <t>888 PLATT ST</t>
  </si>
  <si>
    <t>68881.00</t>
  </si>
  <si>
    <t>0.508346863</t>
  </si>
  <si>
    <t>LEDGE RD</t>
  </si>
  <si>
    <t>336 BEACON HL DR</t>
  </si>
  <si>
    <t>0.513953488</t>
  </si>
  <si>
    <t>27 DEERFIELD RD</t>
  </si>
  <si>
    <t>0.58496853</t>
  </si>
  <si>
    <t>17 TROLLEY XING</t>
  </si>
  <si>
    <t>0.363833333</t>
  </si>
  <si>
    <t>0.724202128</t>
  </si>
  <si>
    <t>118 HART RD</t>
  </si>
  <si>
    <t>131332.00</t>
  </si>
  <si>
    <t>1.123031706</t>
  </si>
  <si>
    <t>17 GARLAND DR</t>
  </si>
  <si>
    <t>0.458181818</t>
  </si>
  <si>
    <t>9 11 HAWTHORNE AVE</t>
  </si>
  <si>
    <t>2.268561873</t>
  </si>
  <si>
    <t>199 MUNGER LN</t>
  </si>
  <si>
    <t>0.463942029</t>
  </si>
  <si>
    <t>18 SURREY DR</t>
  </si>
  <si>
    <t>0.578238532</t>
  </si>
  <si>
    <t>59 VICTORY AVE</t>
  </si>
  <si>
    <t>0.493181818</t>
  </si>
  <si>
    <t>78 CONCORD ST</t>
  </si>
  <si>
    <t>0.755081967</t>
  </si>
  <si>
    <t>12-16 SCUPPO RD 1-48</t>
  </si>
  <si>
    <t>0.448837209</t>
  </si>
  <si>
    <t>550 CLARK ST</t>
  </si>
  <si>
    <t>83581.00</t>
  </si>
  <si>
    <t>0.557206667</t>
  </si>
  <si>
    <t>91 FAIRY DELL RD</t>
  </si>
  <si>
    <t>0.484353741</t>
  </si>
  <si>
    <t>5 INDIAN MDWS DR</t>
  </si>
  <si>
    <t>0.222334004</t>
  </si>
  <si>
    <t>51 CEDAR KNLS</t>
  </si>
  <si>
    <t>1328 ASYLUM AVE UT 11AB</t>
  </si>
  <si>
    <t>319 NEW BRITAIN RD 118</t>
  </si>
  <si>
    <t>134 WILDROSE AVE</t>
  </si>
  <si>
    <t>0.540197368</t>
  </si>
  <si>
    <t>49 SUN RDG LN</t>
  </si>
  <si>
    <t>0.444590164</t>
  </si>
  <si>
    <t>80 OPAL DR</t>
  </si>
  <si>
    <t>12 MURLYN RD</t>
  </si>
  <si>
    <t>0.472864583</t>
  </si>
  <si>
    <t>111 SANDY BEACH RD</t>
  </si>
  <si>
    <t>0.522365591</t>
  </si>
  <si>
    <t>56 BROOKSIDE AVE</t>
  </si>
  <si>
    <t>0.454041096</t>
  </si>
  <si>
    <t>55 &amp; 57 VIRGINIA RAIL DR</t>
  </si>
  <si>
    <t>1.909090909</t>
  </si>
  <si>
    <t>9 CYRESS CIR</t>
  </si>
  <si>
    <t>222350.00</t>
  </si>
  <si>
    <t>0.482257702</t>
  </si>
  <si>
    <t>477 DEERCLIFF RD</t>
  </si>
  <si>
    <t>493930.00</t>
  </si>
  <si>
    <t>0.695676056</t>
  </si>
  <si>
    <t>2838 WHITNEY AVE U10N</t>
  </si>
  <si>
    <t>71 1 MAPLE ST</t>
  </si>
  <si>
    <t>0.535517241</t>
  </si>
  <si>
    <t>24 SIMONS POND RD</t>
  </si>
  <si>
    <t>0.642276423</t>
  </si>
  <si>
    <t>25 WESTWOOD DR</t>
  </si>
  <si>
    <t>0.320846154</t>
  </si>
  <si>
    <t>14 OVERLOOK PASS</t>
  </si>
  <si>
    <t>0.080087421</t>
  </si>
  <si>
    <t>4 4 COUNTRYSIDE LN</t>
  </si>
  <si>
    <t>OLD TPKE RD E</t>
  </si>
  <si>
    <t>0.354492754</t>
  </si>
  <si>
    <t>28 GIOVANNI DR</t>
  </si>
  <si>
    <t>0.17943662</t>
  </si>
  <si>
    <t>293 OXFORD ST</t>
  </si>
  <si>
    <t>0.375347368</t>
  </si>
  <si>
    <t>67 MINUTEMAN DR</t>
  </si>
  <si>
    <t>0.509675676</t>
  </si>
  <si>
    <t>19 HOLLISTER WAY N</t>
  </si>
  <si>
    <t>0.474678112</t>
  </si>
  <si>
    <t>89 A E BROADWAY</t>
  </si>
  <si>
    <t>47 SHEFFIELD LN</t>
  </si>
  <si>
    <t>0.173672131</t>
  </si>
  <si>
    <t>251 W CENTER ST</t>
  </si>
  <si>
    <t>0.459615385</t>
  </si>
  <si>
    <t>12 NATURE TRL</t>
  </si>
  <si>
    <t>0.154663136</t>
  </si>
  <si>
    <t>82 SUGARBUSH LN</t>
  </si>
  <si>
    <t>266902.00</t>
  </si>
  <si>
    <t>0.387370645</t>
  </si>
  <si>
    <t>36 VANGUARD ST</t>
  </si>
  <si>
    <t>0.629383507</t>
  </si>
  <si>
    <t>20 MEADOW ST</t>
  </si>
  <si>
    <t>0.213532194</t>
  </si>
  <si>
    <t>36 RASPBERRY HL</t>
  </si>
  <si>
    <t>0.633160377</t>
  </si>
  <si>
    <t>19E FRANKLIN ST</t>
  </si>
  <si>
    <t>0.43808642</t>
  </si>
  <si>
    <t>8 MILLENNIUM DR</t>
  </si>
  <si>
    <t>0.190978538</t>
  </si>
  <si>
    <t>321 WOODHAVEN RD W24</t>
  </si>
  <si>
    <t>0.4528125</t>
  </si>
  <si>
    <t>24 RIDGE PL</t>
  </si>
  <si>
    <t>0.550352941</t>
  </si>
  <si>
    <t>28 TAMARACK CIR</t>
  </si>
  <si>
    <t>14740.00</t>
  </si>
  <si>
    <t>12450.00</t>
  </si>
  <si>
    <t>1.183935743</t>
  </si>
  <si>
    <t>372 HIGH ST</t>
  </si>
  <si>
    <t>0.989142857</t>
  </si>
  <si>
    <t>14 SENATOR DR</t>
  </si>
  <si>
    <t>0.153424658</t>
  </si>
  <si>
    <t>1.031190019</t>
  </si>
  <si>
    <t>600 CLARK AVE UT 37</t>
  </si>
  <si>
    <t>37390.00</t>
  </si>
  <si>
    <t>1.625652174</t>
  </si>
  <si>
    <t>244 5 NEW BRITAIN AVE</t>
  </si>
  <si>
    <t>652 N MAIN ST</t>
  </si>
  <si>
    <t>0.731578947</t>
  </si>
  <si>
    <t>235 D HUNTINGTON RD</t>
  </si>
  <si>
    <t>WILDERNESS WAY</t>
  </si>
  <si>
    <t>121 SEA FLOWER RD</t>
  </si>
  <si>
    <t>0.491861702</t>
  </si>
  <si>
    <t>23190.00</t>
  </si>
  <si>
    <t>0.356769231</t>
  </si>
  <si>
    <t>6 WINDAWAY RD</t>
  </si>
  <si>
    <t>0.68195</t>
  </si>
  <si>
    <t>70 HUNTING HL AVE</t>
  </si>
  <si>
    <t>0.53634603</t>
  </si>
  <si>
    <t>484 OAK AVE 56</t>
  </si>
  <si>
    <t>0.497590361</t>
  </si>
  <si>
    <t>67 FORD ST</t>
  </si>
  <si>
    <t>0.449547739</t>
  </si>
  <si>
    <t>859 E BROADWAY</t>
  </si>
  <si>
    <t>0.539233333</t>
  </si>
  <si>
    <t>0.16238829</t>
  </si>
  <si>
    <t>74 JOYCE CT</t>
  </si>
  <si>
    <t>0.533754608</t>
  </si>
  <si>
    <t>1204-1210 NOBLE AVE</t>
  </si>
  <si>
    <t>BULLS BRG RD</t>
  </si>
  <si>
    <t>774585.00</t>
  </si>
  <si>
    <t>0.029047813</t>
  </si>
  <si>
    <t>246 CENTER RD</t>
  </si>
  <si>
    <t>202780.00</t>
  </si>
  <si>
    <t>0.436086022</t>
  </si>
  <si>
    <t>475 MERRITT ST</t>
  </si>
  <si>
    <t>73501.00</t>
  </si>
  <si>
    <t>0.668190909</t>
  </si>
  <si>
    <t>14 KIBBE RD</t>
  </si>
  <si>
    <t>0.599537621</t>
  </si>
  <si>
    <t>COVENTRY RD</t>
  </si>
  <si>
    <t>0.106773333</t>
  </si>
  <si>
    <t>747 B LONG HL RD</t>
  </si>
  <si>
    <t>54070.00</t>
  </si>
  <si>
    <t>0.450583333</t>
  </si>
  <si>
    <t>8 GLEN CT</t>
  </si>
  <si>
    <t>145 MASKEL RD</t>
  </si>
  <si>
    <t>0.963461538</t>
  </si>
  <si>
    <t>10 CHERRY TREE LN</t>
  </si>
  <si>
    <t>140 THOMPSON ST 24E</t>
  </si>
  <si>
    <t>0.580379747</t>
  </si>
  <si>
    <t>36 ROSEWOOD DR EASTON</t>
  </si>
  <si>
    <t>272760.00</t>
  </si>
  <si>
    <t>0.419630769</t>
  </si>
  <si>
    <t>14 SPRING MDW</t>
  </si>
  <si>
    <t>0.390019153</t>
  </si>
  <si>
    <t>486 N MAIN ST</t>
  </si>
  <si>
    <t>0.814285714</t>
  </si>
  <si>
    <t>98 MEADOWBROOK DR</t>
  </si>
  <si>
    <t>0.576057227</t>
  </si>
  <si>
    <t>0.615436242</t>
  </si>
  <si>
    <t>18 OLD DOBBIN LN</t>
  </si>
  <si>
    <t>0.453193548</t>
  </si>
  <si>
    <t>1673 STATE ST</t>
  </si>
  <si>
    <t>0.652521739</t>
  </si>
  <si>
    <t>160 PARK RD</t>
  </si>
  <si>
    <t>147260.00</t>
  </si>
  <si>
    <t>0.648722467</t>
  </si>
  <si>
    <t>906 S GRAND ST</t>
  </si>
  <si>
    <t>278925.00</t>
  </si>
  <si>
    <t>0.44492247</t>
  </si>
  <si>
    <t>22 OVERLOOK LN</t>
  </si>
  <si>
    <t>120740.00</t>
  </si>
  <si>
    <t>0.28342723</t>
  </si>
  <si>
    <t>118 PELHAM AVE</t>
  </si>
  <si>
    <t>0.544964029</t>
  </si>
  <si>
    <t>66 WILDERS PASS</t>
  </si>
  <si>
    <t>294520.00</t>
  </si>
  <si>
    <t>0.516701754</t>
  </si>
  <si>
    <t>21 JOANNE DR</t>
  </si>
  <si>
    <t>0.671243243</t>
  </si>
  <si>
    <t>11 BRYANT RD</t>
  </si>
  <si>
    <t>0.637106383</t>
  </si>
  <si>
    <t>230 KOZANI ST</t>
  </si>
  <si>
    <t>0.471532847</t>
  </si>
  <si>
    <t>57 OZICK DR</t>
  </si>
  <si>
    <t>1.202020202</t>
  </si>
  <si>
    <t>38 FIFTH ST</t>
  </si>
  <si>
    <t>0.866526316</t>
  </si>
  <si>
    <t>64 RAYHILL RD</t>
  </si>
  <si>
    <t>0.464658635</t>
  </si>
  <si>
    <t>54 WILCOX AVE</t>
  </si>
  <si>
    <t>0.519111111</t>
  </si>
  <si>
    <t>151 E HILL RD</t>
  </si>
  <si>
    <t>0.583586207</t>
  </si>
  <si>
    <t>110 COLONIAL AVE</t>
  </si>
  <si>
    <t>173336.00</t>
  </si>
  <si>
    <t>0.33016381</t>
  </si>
  <si>
    <t>483 DURHAM RD</t>
  </si>
  <si>
    <t>0.459633028</t>
  </si>
  <si>
    <t>46D ESQUIRE DR</t>
  </si>
  <si>
    <t>0.613888889</t>
  </si>
  <si>
    <t>39 HAMMOND ST</t>
  </si>
  <si>
    <t>54990.00</t>
  </si>
  <si>
    <t>0.499909091</t>
  </si>
  <si>
    <t>3 HAWTHORNE RD</t>
  </si>
  <si>
    <t>0.792533333</t>
  </si>
  <si>
    <t>222 FOUR ROD RD</t>
  </si>
  <si>
    <t>0.531530055</t>
  </si>
  <si>
    <t>269 SCOVILLE HL RD</t>
  </si>
  <si>
    <t>78910.00</t>
  </si>
  <si>
    <t>0.573890909</t>
  </si>
  <si>
    <t>329 EDGEWOOD RD</t>
  </si>
  <si>
    <t>7.0985</t>
  </si>
  <si>
    <t>87 HOMESTEAD ST</t>
  </si>
  <si>
    <t>1.103076923</t>
  </si>
  <si>
    <t>92 MORSE ST</t>
  </si>
  <si>
    <t>0.580077519</t>
  </si>
  <si>
    <t>2 BALLOUVILLE RD</t>
  </si>
  <si>
    <t>37880.00</t>
  </si>
  <si>
    <t>0.541917024</t>
  </si>
  <si>
    <t>42 KAYVIEW AVE</t>
  </si>
  <si>
    <t>0.456473684</t>
  </si>
  <si>
    <t>653 EZRA ST</t>
  </si>
  <si>
    <t>2646.00</t>
  </si>
  <si>
    <t>0.123069767</t>
  </si>
  <si>
    <t>6-23D GRANDVIEW DR</t>
  </si>
  <si>
    <t>0.593220339</t>
  </si>
  <si>
    <t>0.457455482</t>
  </si>
  <si>
    <t>0.303333333</t>
  </si>
  <si>
    <t>25 MANSION RD</t>
  </si>
  <si>
    <t>0.506708333</t>
  </si>
  <si>
    <t>320 HOLLAND RD</t>
  </si>
  <si>
    <t>0.513661972</t>
  </si>
  <si>
    <t>2 BLAKE AVE</t>
  </si>
  <si>
    <t>0.66021978</t>
  </si>
  <si>
    <t>14 HOLLY LN E6</t>
  </si>
  <si>
    <t>0.44982699</t>
  </si>
  <si>
    <t>2 PARKLAND PL</t>
  </si>
  <si>
    <t>0.600142857</t>
  </si>
  <si>
    <t>0 NICOLE DR</t>
  </si>
  <si>
    <t>1.9436</t>
  </si>
  <si>
    <t>46 N MAIN ST 81</t>
  </si>
  <si>
    <t>0.437383178</t>
  </si>
  <si>
    <t>63 DECATUR AVE</t>
  </si>
  <si>
    <t>0.462701157</t>
  </si>
  <si>
    <t>105 BLUE TRL</t>
  </si>
  <si>
    <t>0.544990991</t>
  </si>
  <si>
    <t>394 W WASHINGTON ST</t>
  </si>
  <si>
    <t>0.450437956</t>
  </si>
  <si>
    <t>36 HOFFMANN RD</t>
  </si>
  <si>
    <t>5.865333333</t>
  </si>
  <si>
    <t>221 COLLINS ST</t>
  </si>
  <si>
    <t>5740.00</t>
  </si>
  <si>
    <t>1.435</t>
  </si>
  <si>
    <t>112 ELLSWORTH DR</t>
  </si>
  <si>
    <t>0.488137931</t>
  </si>
  <si>
    <t>215 WESTFIELD AVE</t>
  </si>
  <si>
    <t>1.000655738</t>
  </si>
  <si>
    <t>24 HARVEST LN</t>
  </si>
  <si>
    <t>0.035335689</t>
  </si>
  <si>
    <t>42 BECKWITH DR</t>
  </si>
  <si>
    <t>0.483888889</t>
  </si>
  <si>
    <t>80 N MAIN ST 3A3</t>
  </si>
  <si>
    <t>0.531868132</t>
  </si>
  <si>
    <t>36 DERBYSHIRE</t>
  </si>
  <si>
    <t>0.538961749</t>
  </si>
  <si>
    <t>21 BALMFORTH AVE</t>
  </si>
  <si>
    <t>0.561492537</t>
  </si>
  <si>
    <t>90 CARTER HILL RD</t>
  </si>
  <si>
    <t>771 NORTON RD</t>
  </si>
  <si>
    <t>79440.00</t>
  </si>
  <si>
    <t>0.551666667</t>
  </si>
  <si>
    <t>53 HEATH ST</t>
  </si>
  <si>
    <t>1.355</t>
  </si>
  <si>
    <t>164 TROLLEY XING LN</t>
  </si>
  <si>
    <t>0.424857143</t>
  </si>
  <si>
    <t>170 HIGHLAND PARK DR</t>
  </si>
  <si>
    <t>5600050.00</t>
  </si>
  <si>
    <t>16800000.00</t>
  </si>
  <si>
    <t>0.33333631</t>
  </si>
  <si>
    <t>16-37 HUNTING HTS DR</t>
  </si>
  <si>
    <t>850500.00</t>
  </si>
  <si>
    <t>0.293275862</t>
  </si>
  <si>
    <t>151 ASTORIA AVE</t>
  </si>
  <si>
    <t>0.472666667</t>
  </si>
  <si>
    <t>14 R &amp; R PARK</t>
  </si>
  <si>
    <t>3657.00</t>
  </si>
  <si>
    <t>1.607875308</t>
  </si>
  <si>
    <t>456 LAKESIDE DR</t>
  </si>
  <si>
    <t>0.470999301</t>
  </si>
  <si>
    <t>33 BURR ST</t>
  </si>
  <si>
    <t>199170.00</t>
  </si>
  <si>
    <t>0.410659794</t>
  </si>
  <si>
    <t>152 HORACE ST</t>
  </si>
  <si>
    <t>0.484096386</t>
  </si>
  <si>
    <t>AVERY ST</t>
  </si>
  <si>
    <t>0.08255</t>
  </si>
  <si>
    <t>1.738461538</t>
  </si>
  <si>
    <t>612 OPENING HL RD</t>
  </si>
  <si>
    <t>0.486084142</t>
  </si>
  <si>
    <t>1 WOODCREST LN</t>
  </si>
  <si>
    <t>297970.00</t>
  </si>
  <si>
    <t>0.293653724</t>
  </si>
  <si>
    <t>17 G WOODLAND AVE</t>
  </si>
  <si>
    <t>0.712068966</t>
  </si>
  <si>
    <t>170-172 KENT AVE</t>
  </si>
  <si>
    <t>0.394604651</t>
  </si>
  <si>
    <t>12 W BROOKSIDE AVE</t>
  </si>
  <si>
    <t>0.403450479</t>
  </si>
  <si>
    <t>23 WASHINGTON RD</t>
  </si>
  <si>
    <t>0.812432432</t>
  </si>
  <si>
    <t>69 67 &amp; 71 JAMES ST</t>
  </si>
  <si>
    <t>0.545575758</t>
  </si>
  <si>
    <t>801 LARSON DR</t>
  </si>
  <si>
    <t>0.27995347</t>
  </si>
  <si>
    <t>3200 PARK AVE U 11 C 1</t>
  </si>
  <si>
    <t>0.425101215</t>
  </si>
  <si>
    <t>74 GORHAM AVE</t>
  </si>
  <si>
    <t>0.577912795</t>
  </si>
  <si>
    <t>103 HOLLOW TREE RDG</t>
  </si>
  <si>
    <t>310730.00</t>
  </si>
  <si>
    <t>682 CIRCULAR AVE</t>
  </si>
  <si>
    <t>0.636791045</t>
  </si>
  <si>
    <t>49 INGERSOL RD</t>
  </si>
  <si>
    <t>0.572475248</t>
  </si>
  <si>
    <t>34 POND ST</t>
  </si>
  <si>
    <t>0.666315789</t>
  </si>
  <si>
    <t>102 SIDNEY ST</t>
  </si>
  <si>
    <t>0.556166314</t>
  </si>
  <si>
    <t>190620.00</t>
  </si>
  <si>
    <t>0.522246575</t>
  </si>
  <si>
    <t>756 N MAIN ST</t>
  </si>
  <si>
    <t>0.583977901</t>
  </si>
  <si>
    <t>CHESTNUT LN LTS 43A-B</t>
  </si>
  <si>
    <t>18350.00</t>
  </si>
  <si>
    <t>0.067962963</t>
  </si>
  <si>
    <t>719 MAIN ST</t>
  </si>
  <si>
    <t>0.682701149</t>
  </si>
  <si>
    <t>856 KOSSUTH ST</t>
  </si>
  <si>
    <t>14 ELLEN DR</t>
  </si>
  <si>
    <t>0.397823691</t>
  </si>
  <si>
    <t>25 HAMDEN HLS DR UT 35</t>
  </si>
  <si>
    <t>0.505502501</t>
  </si>
  <si>
    <t>276 TOWPATH LN</t>
  </si>
  <si>
    <t>172610.00</t>
  </si>
  <si>
    <t>0.454236842</t>
  </si>
  <si>
    <t>101 WESTBROOK ST</t>
  </si>
  <si>
    <t>0.548470588</t>
  </si>
  <si>
    <t>114 SCHULTZ RD</t>
  </si>
  <si>
    <t>80940.00</t>
  </si>
  <si>
    <t>0.478934911</t>
  </si>
  <si>
    <t>0.417943925</t>
  </si>
  <si>
    <t>65 ARDMORE RD</t>
  </si>
  <si>
    <t>0.478036364</t>
  </si>
  <si>
    <t>19 SOMERS ST E4</t>
  </si>
  <si>
    <t>0.480714286</t>
  </si>
  <si>
    <t>7 HILLYER WAY</t>
  </si>
  <si>
    <t>0.492227273</t>
  </si>
  <si>
    <t>15 BROOKVIEW DR</t>
  </si>
  <si>
    <t>0.463186441</t>
  </si>
  <si>
    <t>1 HERITAGE WAY</t>
  </si>
  <si>
    <t>0.667244444</t>
  </si>
  <si>
    <t>18 SANFORD ST</t>
  </si>
  <si>
    <t>11 UPPER DOWNS DR</t>
  </si>
  <si>
    <t>18 ARROWHEAD WAY</t>
  </si>
  <si>
    <t>1286880.00</t>
  </si>
  <si>
    <t>0.32172</t>
  </si>
  <si>
    <t>55-57 BARKER ST</t>
  </si>
  <si>
    <t>1.002047244</t>
  </si>
  <si>
    <t>112 CORTLAND WAY</t>
  </si>
  <si>
    <t>0.133102324</t>
  </si>
  <si>
    <t>70 BENHAM ST</t>
  </si>
  <si>
    <t>0.448736842</t>
  </si>
  <si>
    <t>1.002785714</t>
  </si>
  <si>
    <t>51 PINE DR</t>
  </si>
  <si>
    <t>1 FARVIEW AVE B 2</t>
  </si>
  <si>
    <t>141375.00</t>
  </si>
  <si>
    <t>0.541114058</t>
  </si>
  <si>
    <t>552 FARMINGTON AVE</t>
  </si>
  <si>
    <t>0.597513645</t>
  </si>
  <si>
    <t>295 NORLAND AVE</t>
  </si>
  <si>
    <t>0.539179487</t>
  </si>
  <si>
    <t>19 WESTMINSTER RD</t>
  </si>
  <si>
    <t>0.660487805</t>
  </si>
  <si>
    <t>39 CHEPACHET RD</t>
  </si>
  <si>
    <t>35480.00</t>
  </si>
  <si>
    <t>0.645090909</t>
  </si>
  <si>
    <t>213 SALMON BRK ST</t>
  </si>
  <si>
    <t>0.73609375</t>
  </si>
  <si>
    <t>149 PRICE ST</t>
  </si>
  <si>
    <t>73781.00</t>
  </si>
  <si>
    <t>0.530416966</t>
  </si>
  <si>
    <t>50 BRIAR RD</t>
  </si>
  <si>
    <t>121 WELLINGTON DR</t>
  </si>
  <si>
    <t>35 MIMOSA CT</t>
  </si>
  <si>
    <t>0.411436364</t>
  </si>
  <si>
    <t>1610 FAIRFIELD AVE</t>
  </si>
  <si>
    <t>4183 WHITNEY AVE</t>
  </si>
  <si>
    <t>0.328666667</t>
  </si>
  <si>
    <t>FAIRVIEW DR 25 1 BLDG 3</t>
  </si>
  <si>
    <t>0.416190476</t>
  </si>
  <si>
    <t>26 EVERGREEN  PL</t>
  </si>
  <si>
    <t>42 FREEDOM DR</t>
  </si>
  <si>
    <t>0.705642857</t>
  </si>
  <si>
    <t>SOUTH ST LT 34 1A</t>
  </si>
  <si>
    <t>0.671176471</t>
  </si>
  <si>
    <t>365 MATHER ST U59</t>
  </si>
  <si>
    <t>0.531481481</t>
  </si>
  <si>
    <t>3299 HEBRON AVE N 91 F</t>
  </si>
  <si>
    <t>0.483938268</t>
  </si>
  <si>
    <t>5-7 ADANTI AVE</t>
  </si>
  <si>
    <t>0.470555556</t>
  </si>
  <si>
    <t>18 RUST RD</t>
  </si>
  <si>
    <t>114190.00</t>
  </si>
  <si>
    <t>0.496694215</t>
  </si>
  <si>
    <t>745 W AVON RD</t>
  </si>
  <si>
    <t>0.648439024</t>
  </si>
  <si>
    <t>48 ARCADIA AVE</t>
  </si>
  <si>
    <t>0.434334471</t>
  </si>
  <si>
    <t>25 CARTRIGHT ST 6F</t>
  </si>
  <si>
    <t>1020 FARMINGTON AVE</t>
  </si>
  <si>
    <t>0.545066667</t>
  </si>
  <si>
    <t>35 OAK BLUFF RD</t>
  </si>
  <si>
    <t>0.551206612</t>
  </si>
  <si>
    <t>138-140 BONNER ST</t>
  </si>
  <si>
    <t>0.517461538</t>
  </si>
  <si>
    <t>387 MILE LN</t>
  </si>
  <si>
    <t>0.572107023</t>
  </si>
  <si>
    <t>38 MIDWAY DR</t>
  </si>
  <si>
    <t>0.426471952</t>
  </si>
  <si>
    <t>21 HICKOK AVE</t>
  </si>
  <si>
    <t>0.553232153</t>
  </si>
  <si>
    <t>5 OLD BARN LN</t>
  </si>
  <si>
    <t>0.354613333</t>
  </si>
  <si>
    <t>19 HABER DR</t>
  </si>
  <si>
    <t>284820.00</t>
  </si>
  <si>
    <t>0.517854545</t>
  </si>
  <si>
    <t>267 MELBA ST UT68 B25</t>
  </si>
  <si>
    <t>0.50372549</t>
  </si>
  <si>
    <t>34 OLD NORTHFIELD RD</t>
  </si>
  <si>
    <t>2.8975</t>
  </si>
  <si>
    <t>27 LOCUST LN</t>
  </si>
  <si>
    <t>0.434482759</t>
  </si>
  <si>
    <t>51 JUDITH DR</t>
  </si>
  <si>
    <t>0.482107135</t>
  </si>
  <si>
    <t>1120 NEW HAVEN AVE 140</t>
  </si>
  <si>
    <t>93 NAUGATUCK AVE</t>
  </si>
  <si>
    <t>0.673032787</t>
  </si>
  <si>
    <t>11 EDGEWOOD ST</t>
  </si>
  <si>
    <t>40 PECKS LN</t>
  </si>
  <si>
    <t>0.257398119</t>
  </si>
  <si>
    <t>427 CHIMNEYSWEEP HL RD</t>
  </si>
  <si>
    <t>0.721700329</t>
  </si>
  <si>
    <t>507 CAMBRIDGE CMNS</t>
  </si>
  <si>
    <t>0.487142857</t>
  </si>
  <si>
    <t>1738 KENSINGTON RD</t>
  </si>
  <si>
    <t>0.584371585</t>
  </si>
  <si>
    <t>24 N CLIFF ST</t>
  </si>
  <si>
    <t>38 WALKER LN</t>
  </si>
  <si>
    <t>0.569180328</t>
  </si>
  <si>
    <t>850 WILLIAM ST 852</t>
  </si>
  <si>
    <t>70 STEVENS LN</t>
  </si>
  <si>
    <t>0.996</t>
  </si>
  <si>
    <t>44 RESERVOIR RD</t>
  </si>
  <si>
    <t>2.978666667</t>
  </si>
  <si>
    <t>1796 MAIN ST E83B</t>
  </si>
  <si>
    <t>31.444</t>
  </si>
  <si>
    <t>39 BARRACLOUGH AVE</t>
  </si>
  <si>
    <t>0.664970809</t>
  </si>
  <si>
    <t>165 WAKELEE AVE</t>
  </si>
  <si>
    <t>0.562592593</t>
  </si>
  <si>
    <t>7 PADANARAM RD C67</t>
  </si>
  <si>
    <t>0.442045455</t>
  </si>
  <si>
    <t>22 TOWER DR</t>
  </si>
  <si>
    <t>0.647654867</t>
  </si>
  <si>
    <t>48 BLUEBERRY LN</t>
  </si>
  <si>
    <t>707210.00</t>
  </si>
  <si>
    <t>0.614965217</t>
  </si>
  <si>
    <t>67 BROWN ST</t>
  </si>
  <si>
    <t>0.554467169</t>
  </si>
  <si>
    <t>80 TESINY AVE</t>
  </si>
  <si>
    <t>0.493402778</t>
  </si>
  <si>
    <t>15 1 MT ARCHER RD</t>
  </si>
  <si>
    <t>160250.00</t>
  </si>
  <si>
    <t>0.616346154</t>
  </si>
  <si>
    <t>359 BOW LN</t>
  </si>
  <si>
    <t>0.60992</t>
  </si>
  <si>
    <t>83 BARNES ST</t>
  </si>
  <si>
    <t>29 PACKARD ST</t>
  </si>
  <si>
    <t>0.489189189</t>
  </si>
  <si>
    <t>48 FOREST ST</t>
  </si>
  <si>
    <t>0.478764045</t>
  </si>
  <si>
    <t>52 ARROWHEAD LN</t>
  </si>
  <si>
    <t>0.556864</t>
  </si>
  <si>
    <t>44 ARROWHEAD DR</t>
  </si>
  <si>
    <t>0.459888268</t>
  </si>
  <si>
    <t>127 WELLMAN RD</t>
  </si>
  <si>
    <t>0.537278107</t>
  </si>
  <si>
    <t>9 MANSFIELD HOLW RD</t>
  </si>
  <si>
    <t>0.532954545</t>
  </si>
  <si>
    <t>19 BITTERSWEET LN</t>
  </si>
  <si>
    <t>0.521255814</t>
  </si>
  <si>
    <t>158 AUSTIN RYER LN</t>
  </si>
  <si>
    <t>131 SLATER HL RD</t>
  </si>
  <si>
    <t>68310.00</t>
  </si>
  <si>
    <t>0.734516129</t>
  </si>
  <si>
    <t>18 DANFRED ST</t>
  </si>
  <si>
    <t>0.903157895</t>
  </si>
  <si>
    <t>134 CREST AVE</t>
  </si>
  <si>
    <t>68220.00</t>
  </si>
  <si>
    <t>365 MATHER ST U63</t>
  </si>
  <si>
    <t>0.366470588</t>
  </si>
  <si>
    <t>461-463 HILLSIDE AVE</t>
  </si>
  <si>
    <t>0.56546875</t>
  </si>
  <si>
    <t>WADSWORTH ST REAR</t>
  </si>
  <si>
    <t>24730.00</t>
  </si>
  <si>
    <t>0.7728125</t>
  </si>
  <si>
    <t>115 W AVON RD</t>
  </si>
  <si>
    <t>0.487619048</t>
  </si>
  <si>
    <t>60 HARVEST LN</t>
  </si>
  <si>
    <t>60920.00</t>
  </si>
  <si>
    <t>0.516271186</t>
  </si>
  <si>
    <t>61 FOREST RD UC</t>
  </si>
  <si>
    <t>19 SOBIN DR</t>
  </si>
  <si>
    <t>0.425857741</t>
  </si>
  <si>
    <t>28 DRUMLIN RD</t>
  </si>
  <si>
    <t>0.690407407</t>
  </si>
  <si>
    <t>75 WHEELER AVE G1</t>
  </si>
  <si>
    <t>0.455214724</t>
  </si>
  <si>
    <t>95 NORTHWOOD RD</t>
  </si>
  <si>
    <t>300930.00</t>
  </si>
  <si>
    <t>0.454233962</t>
  </si>
  <si>
    <t>THOMPSON ST W6A</t>
  </si>
  <si>
    <t>2.439818182</t>
  </si>
  <si>
    <t>17 WOODCREST LN</t>
  </si>
  <si>
    <t>349040.00</t>
  </si>
  <si>
    <t>0.028650011</t>
  </si>
  <si>
    <t>36 CODFISH HL EXT</t>
  </si>
  <si>
    <t>0.63430303</t>
  </si>
  <si>
    <t>31 UPLANDS WAY</t>
  </si>
  <si>
    <t>84960.00</t>
  </si>
  <si>
    <t>152 SILKEY RD</t>
  </si>
  <si>
    <t>0.543733333</t>
  </si>
  <si>
    <t>KENSINGTON ACRES LT 3 4</t>
  </si>
  <si>
    <t>1.745333333</t>
  </si>
  <si>
    <t>57 AVERY RD</t>
  </si>
  <si>
    <t>0.660625</t>
  </si>
  <si>
    <t>30 POMPANO AVE</t>
  </si>
  <si>
    <t>0.417676349</t>
  </si>
  <si>
    <t>5 THIMBLE ISLE SL</t>
  </si>
  <si>
    <t>0.6281602</t>
  </si>
  <si>
    <t>18 FAIR ST UT 11</t>
  </si>
  <si>
    <t>0.34662069</t>
  </si>
  <si>
    <t>54 JAMES VINCENT DR</t>
  </si>
  <si>
    <t>312987.00</t>
  </si>
  <si>
    <t>0.178601667</t>
  </si>
  <si>
    <t>212 WELLS RD</t>
  </si>
  <si>
    <t>0.105043768</t>
  </si>
  <si>
    <t>25 POND LN UT 11</t>
  </si>
  <si>
    <t>0.427089337</t>
  </si>
  <si>
    <t>95 BRIAR CT</t>
  </si>
  <si>
    <t>0.492718287</t>
  </si>
  <si>
    <t>19 HILLSIDE CIR</t>
  </si>
  <si>
    <t>27 CATHERINE ST</t>
  </si>
  <si>
    <t>17920.00</t>
  </si>
  <si>
    <t>26 ROSEMARIE LN</t>
  </si>
  <si>
    <t>0.713784461</t>
  </si>
  <si>
    <t>10 HILLSIDE RD</t>
  </si>
  <si>
    <t>0.310882353</t>
  </si>
  <si>
    <t>PLEASURE HL RD</t>
  </si>
  <si>
    <t>2.0435</t>
  </si>
  <si>
    <t>30 EVERGREEN RD</t>
  </si>
  <si>
    <t>102390.00</t>
  </si>
  <si>
    <t>0.465409091</t>
  </si>
  <si>
    <t>27 PLEASANT ST</t>
  </si>
  <si>
    <t>0.427973856</t>
  </si>
  <si>
    <t>131 OLD TOLL RD</t>
  </si>
  <si>
    <t>0.569542669</t>
  </si>
  <si>
    <t>239 FRENCH ST 243</t>
  </si>
  <si>
    <t>90021.00</t>
  </si>
  <si>
    <t>0.459290816</t>
  </si>
  <si>
    <t>52 ROBIN HL RD</t>
  </si>
  <si>
    <t>0.443676471</t>
  </si>
  <si>
    <t>66 BEAVER POND RD</t>
  </si>
  <si>
    <t>0.459393939</t>
  </si>
  <si>
    <t>61 ANDOVER RD</t>
  </si>
  <si>
    <t>0.500082305</t>
  </si>
  <si>
    <t>80350.00</t>
  </si>
  <si>
    <t>0.536024016</t>
  </si>
  <si>
    <t>8 PORTAGE TRL</t>
  </si>
  <si>
    <t>39250.00</t>
  </si>
  <si>
    <t>0.769607843</t>
  </si>
  <si>
    <t>219 N MOODUS RD</t>
  </si>
  <si>
    <t>0.463275109</t>
  </si>
  <si>
    <t>OLD TOLL RD</t>
  </si>
  <si>
    <t>0.647222222</t>
  </si>
  <si>
    <t>17 PURITAN LN</t>
  </si>
  <si>
    <t>0.4328125</t>
  </si>
  <si>
    <t>164B BISON LN</t>
  </si>
  <si>
    <t>0.561758242</t>
  </si>
  <si>
    <t>0.844534413</t>
  </si>
  <si>
    <t>14 MOREHOUSE DR</t>
  </si>
  <si>
    <t>0.169588957</t>
  </si>
  <si>
    <t>15 BELLA VISTA LN</t>
  </si>
  <si>
    <t>26 E GATE RD</t>
  </si>
  <si>
    <t>110 CIRCULAR AVE</t>
  </si>
  <si>
    <t>0.591181818</t>
  </si>
  <si>
    <t>46 DENNISON RD</t>
  </si>
  <si>
    <t>201870.00</t>
  </si>
  <si>
    <t>0.407818182</t>
  </si>
  <si>
    <t>14 FRANKLIN AVE UT C</t>
  </si>
  <si>
    <t>0.347666667</t>
  </si>
  <si>
    <t>1 ABBOTT RD UT 124</t>
  </si>
  <si>
    <t>42440.00</t>
  </si>
  <si>
    <t>0.517560976</t>
  </si>
  <si>
    <t>22 AMADEO DR</t>
  </si>
  <si>
    <t>0.444735541</t>
  </si>
  <si>
    <t>39 IVES ST U108</t>
  </si>
  <si>
    <t>0.312681834</t>
  </si>
  <si>
    <t>15 ANN ST</t>
  </si>
  <si>
    <t>0.548091603</t>
  </si>
  <si>
    <t>24 ACETO ST</t>
  </si>
  <si>
    <t>1.288875</t>
  </si>
  <si>
    <t>30 ROBIN RD S E4</t>
  </si>
  <si>
    <t>0.442448276</t>
  </si>
  <si>
    <t>157420.00</t>
  </si>
  <si>
    <t>15.742</t>
  </si>
  <si>
    <t>130 SKYRIDGE RD UT 2</t>
  </si>
  <si>
    <t>0.45443787</t>
  </si>
  <si>
    <t>380.00</t>
  </si>
  <si>
    <t>0.005846154</t>
  </si>
  <si>
    <t>18 GREENBRIER DR</t>
  </si>
  <si>
    <t>0.400546875</t>
  </si>
  <si>
    <t>147 GAIL LN</t>
  </si>
  <si>
    <t>0.478393574</t>
  </si>
  <si>
    <t>44 WOODMONT CIR</t>
  </si>
  <si>
    <t>27150.00</t>
  </si>
  <si>
    <t>0.120666667</t>
  </si>
  <si>
    <t>10 DOGWOOD DR</t>
  </si>
  <si>
    <t>0.558333333</t>
  </si>
  <si>
    <t>1672 CAPITAL AVE</t>
  </si>
  <si>
    <t>0.510702977</t>
  </si>
  <si>
    <t>3 HUNTING RDG RD</t>
  </si>
  <si>
    <t>0.525522388</t>
  </si>
  <si>
    <t>9 EVENSEN PL</t>
  </si>
  <si>
    <t>77340.00</t>
  </si>
  <si>
    <t>0.572888889</t>
  </si>
  <si>
    <t>10-12 CLIFTON AVE</t>
  </si>
  <si>
    <t>3.0275</t>
  </si>
  <si>
    <t>331 FAIRVIEW AVE</t>
  </si>
  <si>
    <t>0.50762963</t>
  </si>
  <si>
    <t>MELROSE DR UT 1 3 4 5 9</t>
  </si>
  <si>
    <t>419840.00</t>
  </si>
  <si>
    <t>0.743079646</t>
  </si>
  <si>
    <t>1690 DIXWELL AVE BBV4</t>
  </si>
  <si>
    <t>0.305369128</t>
  </si>
  <si>
    <t>590 WILMOT AVE</t>
  </si>
  <si>
    <t>589681.00</t>
  </si>
  <si>
    <t>29.48405</t>
  </si>
  <si>
    <t>12 NANCY LYNN LN</t>
  </si>
  <si>
    <t>0.571709909</t>
  </si>
  <si>
    <t>205 DEER RUN TRL</t>
  </si>
  <si>
    <t>0.526811594</t>
  </si>
  <si>
    <t>37 VIOLET ST</t>
  </si>
  <si>
    <t>14 CYPRESS TRL</t>
  </si>
  <si>
    <t>39 SPRING TRL</t>
  </si>
  <si>
    <t>3.716363636</t>
  </si>
  <si>
    <t>73 PHELPS RD</t>
  </si>
  <si>
    <t>0.505517241</t>
  </si>
  <si>
    <t>24 MARGO CT</t>
  </si>
  <si>
    <t>46610.00</t>
  </si>
  <si>
    <t>0.401810345</t>
  </si>
  <si>
    <t>181 MELBA ST U</t>
  </si>
  <si>
    <t>0.422666667</t>
  </si>
  <si>
    <t>36R MICA HL RD</t>
  </si>
  <si>
    <t>1659-1661 NOBLE AVE</t>
  </si>
  <si>
    <t>0.505627907</t>
  </si>
  <si>
    <t>144 MARKHAM ST</t>
  </si>
  <si>
    <t>0.436650869</t>
  </si>
  <si>
    <t>2660 NORTH AVE UT 206</t>
  </si>
  <si>
    <t>0.481781377</t>
  </si>
  <si>
    <t>12 PARK PL</t>
  </si>
  <si>
    <t>0.546314741</t>
  </si>
  <si>
    <t>157 LEEDER HL DR U602</t>
  </si>
  <si>
    <t>2A JEANNETTE RD 51</t>
  </si>
  <si>
    <t>0.5256745</t>
  </si>
  <si>
    <t>312 N BISHOP</t>
  </si>
  <si>
    <t>52.92</t>
  </si>
  <si>
    <t>MEADOW ST</t>
  </si>
  <si>
    <t>0.061562139</t>
  </si>
  <si>
    <t>16 COLONIAL HTS RD</t>
  </si>
  <si>
    <t>0.291170074</t>
  </si>
  <si>
    <t>9-11 ORANGE ST</t>
  </si>
  <si>
    <t>9 EMERSON ST</t>
  </si>
  <si>
    <t>0.367834167</t>
  </si>
  <si>
    <t>20 SOUTH ST UT 1</t>
  </si>
  <si>
    <t>0.452222222</t>
  </si>
  <si>
    <t>7 JONATHANS LANDING</t>
  </si>
  <si>
    <t>0.39957492</t>
  </si>
  <si>
    <t>NEWFIELD AVE</t>
  </si>
  <si>
    <t>0.79065</t>
  </si>
  <si>
    <t>284 ADDISON RD E 27B</t>
  </si>
  <si>
    <t>0.459317585</t>
  </si>
  <si>
    <t>216 HARRISON RD</t>
  </si>
  <si>
    <t>0.461549708</t>
  </si>
  <si>
    <t>21 CHERRY HILL CT</t>
  </si>
  <si>
    <t>0.540568182</t>
  </si>
  <si>
    <t>3 DOUBLE BEACH RD</t>
  </si>
  <si>
    <t>1.043823529</t>
  </si>
  <si>
    <t>22 BRAGDON AVE</t>
  </si>
  <si>
    <t>0.498734177</t>
  </si>
  <si>
    <t>63 TYLER ST</t>
  </si>
  <si>
    <t>0.510186916</t>
  </si>
  <si>
    <t>43 GROUSE HL RD</t>
  </si>
  <si>
    <t>11.767</t>
  </si>
  <si>
    <t>4 FREESTONE AVE</t>
  </si>
  <si>
    <t>0.741176471</t>
  </si>
  <si>
    <t>314 CONGDON ST</t>
  </si>
  <si>
    <t>256681.00</t>
  </si>
  <si>
    <t>0.109357529</t>
  </si>
  <si>
    <t>15 STRAWFIELD</t>
  </si>
  <si>
    <t>305128.00</t>
  </si>
  <si>
    <t>0.289616161</t>
  </si>
  <si>
    <t>25 PADANARAM RD</t>
  </si>
  <si>
    <t>0.598823529</t>
  </si>
  <si>
    <t>16 POND MEADOW RD</t>
  </si>
  <si>
    <t>89080.00</t>
  </si>
  <si>
    <t>0.586052632</t>
  </si>
  <si>
    <t>4 JOHNSON LN</t>
  </si>
  <si>
    <t>0.429917106</t>
  </si>
  <si>
    <t>22 BIRCH RD</t>
  </si>
  <si>
    <t>448700.00</t>
  </si>
  <si>
    <t>0.409771689</t>
  </si>
  <si>
    <t>16 MEADOWBROOK RD</t>
  </si>
  <si>
    <t>0.596666667</t>
  </si>
  <si>
    <t>224 SKYVIEW DR</t>
  </si>
  <si>
    <t>61260.00</t>
  </si>
  <si>
    <t>0.422774327</t>
  </si>
  <si>
    <t>700 SHERMAN AVE</t>
  </si>
  <si>
    <t>1.9569375</t>
  </si>
  <si>
    <t>175 PENNSYLVANIA AVE 177</t>
  </si>
  <si>
    <t>0.511179487</t>
  </si>
  <si>
    <t>19 CROSSTREES HL RD</t>
  </si>
  <si>
    <t>0.351311475</t>
  </si>
  <si>
    <t>74 SOUTH ST</t>
  </si>
  <si>
    <t>0.467916667</t>
  </si>
  <si>
    <t>189 CAMPVILLE RD</t>
  </si>
  <si>
    <t>0.343428571</t>
  </si>
  <si>
    <t>29 PRATT RD</t>
  </si>
  <si>
    <t>232150.00</t>
  </si>
  <si>
    <t>0.422140857</t>
  </si>
  <si>
    <t>20 COOLEY AVE</t>
  </si>
  <si>
    <t>47860.00</t>
  </si>
  <si>
    <t>0.514623656</t>
  </si>
  <si>
    <t>11 HIGHWOOD RD</t>
  </si>
  <si>
    <t>145480.00</t>
  </si>
  <si>
    <t>0.476983607</t>
  </si>
  <si>
    <t>13 LAKE AVE</t>
  </si>
  <si>
    <t>0.722025316</t>
  </si>
  <si>
    <t>9 COLTON ST</t>
  </si>
  <si>
    <t>0.474571429</t>
  </si>
  <si>
    <t>0.72128</t>
  </si>
  <si>
    <t>214 SENTINEL HL RD</t>
  </si>
  <si>
    <t>0.702153846</t>
  </si>
  <si>
    <t>184A APACHE LN</t>
  </si>
  <si>
    <t>0.432123464</t>
  </si>
  <si>
    <t>770 MAPLE ST</t>
  </si>
  <si>
    <t>0.416888889</t>
  </si>
  <si>
    <t>3 STIRLING CT</t>
  </si>
  <si>
    <t>0.481136364</t>
  </si>
  <si>
    <t>52 WOLFPIT AVE</t>
  </si>
  <si>
    <t>0.286034483</t>
  </si>
  <si>
    <t>90 KANE ST D01</t>
  </si>
  <si>
    <t>0.26020202</t>
  </si>
  <si>
    <t>77 EVERGREEN AVE B 3</t>
  </si>
  <si>
    <t>6-8 RAYMOND PL UT 1</t>
  </si>
  <si>
    <t>0.609166667</t>
  </si>
  <si>
    <t>499 SUCCESS AVE</t>
  </si>
  <si>
    <t>9883790.00</t>
  </si>
  <si>
    <t>329.4596667</t>
  </si>
  <si>
    <t>265 32 MAIN ST</t>
  </si>
  <si>
    <t>12390.00</t>
  </si>
  <si>
    <t>25 GREEN HOLW RD</t>
  </si>
  <si>
    <t>77 PALMER MARTIN RD</t>
  </si>
  <si>
    <t>0.39754717</t>
  </si>
  <si>
    <t>81 HOUSTON AVE</t>
  </si>
  <si>
    <t>0.356420233</t>
  </si>
  <si>
    <t>IRONWOOD DR</t>
  </si>
  <si>
    <t>0.497934334</t>
  </si>
  <si>
    <t>109 BUELL RD</t>
  </si>
  <si>
    <t>115370.00</t>
  </si>
  <si>
    <t>0.334405797</t>
  </si>
  <si>
    <t>98 TALCOTT RD</t>
  </si>
  <si>
    <t>1003 CHAMBERLAIN HWY</t>
  </si>
  <si>
    <t>49130.00</t>
  </si>
  <si>
    <t>0.548938547</t>
  </si>
  <si>
    <t>23650.00</t>
  </si>
  <si>
    <t>9 WATERHORSE BRK DR</t>
  </si>
  <si>
    <t>0.490725389</t>
  </si>
  <si>
    <t>50 BURNT HL RD</t>
  </si>
  <si>
    <t>0.389377778</t>
  </si>
  <si>
    <t>30 WOODLAND ST UT11A</t>
  </si>
  <si>
    <t>32 DAYTONA AVE</t>
  </si>
  <si>
    <t>0.58128</t>
  </si>
  <si>
    <t>124 HUNTINGTON RD</t>
  </si>
  <si>
    <t>0.539466667</t>
  </si>
  <si>
    <t>60 SERAFIN CT</t>
  </si>
  <si>
    <t>0.606269165</t>
  </si>
  <si>
    <t>705 LAKE AVE 37</t>
  </si>
  <si>
    <t>0.460922541</t>
  </si>
  <si>
    <t>43 SUGAR MAPLE LN</t>
  </si>
  <si>
    <t>0.545070423</t>
  </si>
  <si>
    <t>17 LOCUST AVE</t>
  </si>
  <si>
    <t>0.373633441</t>
  </si>
  <si>
    <t>199 AUSTIN RYER LN</t>
  </si>
  <si>
    <t>0.454014085</t>
  </si>
  <si>
    <t>75 WHEELER AVE G 8</t>
  </si>
  <si>
    <t>0.501351351</t>
  </si>
  <si>
    <t>222 WILLIAMS ST E UT 207</t>
  </si>
  <si>
    <t>0.636670688</t>
  </si>
  <si>
    <t>2 TARRAGON DR</t>
  </si>
  <si>
    <t>488 SOUTH ST</t>
  </si>
  <si>
    <t>75070.00</t>
  </si>
  <si>
    <t>0.4691875</t>
  </si>
  <si>
    <t>30 MEADOW LN</t>
  </si>
  <si>
    <t>0.494736842</t>
  </si>
  <si>
    <t>40 WELLSWEEP</t>
  </si>
  <si>
    <t>0.370731707</t>
  </si>
  <si>
    <t>62 EASTFORD</t>
  </si>
  <si>
    <t>0.423923924</t>
  </si>
  <si>
    <t>0.513859155</t>
  </si>
  <si>
    <t>11 ARDSLEY LN</t>
  </si>
  <si>
    <t>0.315784408</t>
  </si>
  <si>
    <t>33 ANDREA LN</t>
  </si>
  <si>
    <t>0.456714286</t>
  </si>
  <si>
    <t>180 EDDON DR</t>
  </si>
  <si>
    <t>257450.00</t>
  </si>
  <si>
    <t>0.493183142</t>
  </si>
  <si>
    <t>CLAYTON ST</t>
  </si>
  <si>
    <t>0.146086957</t>
  </si>
  <si>
    <t>2 TREFOIL DR</t>
  </si>
  <si>
    <t>1907605.00</t>
  </si>
  <si>
    <t>0.9538025</t>
  </si>
  <si>
    <t>248 E H COLCHESTER TPKE</t>
  </si>
  <si>
    <t>0.507007922</t>
  </si>
  <si>
    <t>46 HIGH ST N6</t>
  </si>
  <si>
    <t>247 WILMOT AVE</t>
  </si>
  <si>
    <t>1.146764706</t>
  </si>
  <si>
    <t>131-133 PALM ST</t>
  </si>
  <si>
    <t>0.368947368</t>
  </si>
  <si>
    <t>204 STAGECOACH RD</t>
  </si>
  <si>
    <t>0.645981555</t>
  </si>
  <si>
    <t>47-49 WEST ST</t>
  </si>
  <si>
    <t>61920.00</t>
  </si>
  <si>
    <t>0.469090909</t>
  </si>
  <si>
    <t>341 MILLER RD</t>
  </si>
  <si>
    <t>54880.00</t>
  </si>
  <si>
    <t>129 W SIMSBURY RD</t>
  </si>
  <si>
    <t>0.60375</t>
  </si>
  <si>
    <t>151 CARRIAGE XING</t>
  </si>
  <si>
    <t>0.395257732</t>
  </si>
  <si>
    <t>111 W WEST HL RD</t>
  </si>
  <si>
    <t>3810.00</t>
  </si>
  <si>
    <t>0.066842105</t>
  </si>
  <si>
    <t>145-147 MAGNOLIA ST</t>
  </si>
  <si>
    <t>3010.00</t>
  </si>
  <si>
    <t>17 MARC RD</t>
  </si>
  <si>
    <t>0.51152815</t>
  </si>
  <si>
    <t>383 COUNTY RD</t>
  </si>
  <si>
    <t>0.352857143</t>
  </si>
  <si>
    <t>9 RUSSET LN</t>
  </si>
  <si>
    <t>0.526405063</t>
  </si>
  <si>
    <t>4 ZIMMER RD</t>
  </si>
  <si>
    <t>0.516635791</t>
  </si>
  <si>
    <t>9 FRANKLIN ST</t>
  </si>
  <si>
    <t>0.37787234</t>
  </si>
  <si>
    <t>980 LINDLEY ST 304F</t>
  </si>
  <si>
    <t>0.685333333</t>
  </si>
  <si>
    <t>900-902 ALBANY AVE</t>
  </si>
  <si>
    <t>32 NORMAN DR S3</t>
  </si>
  <si>
    <t>0.434620253</t>
  </si>
  <si>
    <t>PINE RD LT 6</t>
  </si>
  <si>
    <t>0.536666667</t>
  </si>
  <si>
    <t>389 E H MOODUS RD</t>
  </si>
  <si>
    <t>46680.00</t>
  </si>
  <si>
    <t>15.56</t>
  </si>
  <si>
    <t>83 EDMUND ST</t>
  </si>
  <si>
    <t>0.70452358</t>
  </si>
  <si>
    <t>441-449 PEARL HARBOR ST</t>
  </si>
  <si>
    <t>63631.00</t>
  </si>
  <si>
    <t>0.909014286</t>
  </si>
  <si>
    <t>219 INDIAN TRL</t>
  </si>
  <si>
    <t>82890.00</t>
  </si>
  <si>
    <t>0.429481865</t>
  </si>
  <si>
    <t>49 WINDMILL HL RD</t>
  </si>
  <si>
    <t>0.659272727</t>
  </si>
  <si>
    <t>239 WILLIMANTIC RD</t>
  </si>
  <si>
    <t>0.470588235</t>
  </si>
  <si>
    <t>13 CONIFER LN</t>
  </si>
  <si>
    <t>0.523484403</t>
  </si>
  <si>
    <t>130 JEFFERSON AVE UT 8</t>
  </si>
  <si>
    <t>26010.00</t>
  </si>
  <si>
    <t>0.371571429</t>
  </si>
  <si>
    <t>1442 NEW HAVEN AVE</t>
  </si>
  <si>
    <t>0.595466667</t>
  </si>
  <si>
    <t>88 GREAT RING RD</t>
  </si>
  <si>
    <t>0.408230337</t>
  </si>
  <si>
    <t>17 LYDIA LN</t>
  </si>
  <si>
    <t>0.445056654</t>
  </si>
  <si>
    <t>293 TORRINGTON RD</t>
  </si>
  <si>
    <t>41330.00</t>
  </si>
  <si>
    <t>0.725087719</t>
  </si>
  <si>
    <t>14 MILLINOCKET TRL</t>
  </si>
  <si>
    <t>0.356494845</t>
  </si>
  <si>
    <t>5 BALDWIN DR</t>
  </si>
  <si>
    <t>0.481959184</t>
  </si>
  <si>
    <t>48 AVONWOOD RD 219A</t>
  </si>
  <si>
    <t>121739.00</t>
  </si>
  <si>
    <t>0.426979029</t>
  </si>
  <si>
    <t>66 CAMBRIDGE ST</t>
  </si>
  <si>
    <t>0.745045045</t>
  </si>
  <si>
    <t>2109 DURHAM RD</t>
  </si>
  <si>
    <t>0.284690722</t>
  </si>
  <si>
    <t>13 WOODCREST LN</t>
  </si>
  <si>
    <t>0.193400695</t>
  </si>
  <si>
    <t>1942 WHITNEY AVE</t>
  </si>
  <si>
    <t>0.457525773</t>
  </si>
  <si>
    <t>14 CAROL ST</t>
  </si>
  <si>
    <t>0.465454545</t>
  </si>
  <si>
    <t>126 PARMELEE HL RD</t>
  </si>
  <si>
    <t>4440.00</t>
  </si>
  <si>
    <t>0.253714286</t>
  </si>
  <si>
    <t>99-101 WHITNEY ST</t>
  </si>
  <si>
    <t>0.452839506</t>
  </si>
  <si>
    <t>79 SPRUCE ST</t>
  </si>
  <si>
    <t>0.524375</t>
  </si>
  <si>
    <t>831-833 BREWSTER ST</t>
  </si>
  <si>
    <t>0.558193548</t>
  </si>
  <si>
    <t>50 SAGINAW TR</t>
  </si>
  <si>
    <t>0.47020202</t>
  </si>
  <si>
    <t>25 RIVERSIDE DR D4</t>
  </si>
  <si>
    <t>0.629292929</t>
  </si>
  <si>
    <t>60.354</t>
  </si>
  <si>
    <t>STAGECOACH TRAIL LOT 8</t>
  </si>
  <si>
    <t>28870.00</t>
  </si>
  <si>
    <t>0.687380952</t>
  </si>
  <si>
    <t>27 CROWS NEST LN 5J</t>
  </si>
  <si>
    <t>0.47962963</t>
  </si>
  <si>
    <t>14 SMITH LN</t>
  </si>
  <si>
    <t>0.589050773</t>
  </si>
  <si>
    <t>182240.00</t>
  </si>
  <si>
    <t>1.656727273</t>
  </si>
  <si>
    <t>450 N MADISON RD</t>
  </si>
  <si>
    <t>0.460493274</t>
  </si>
  <si>
    <t>1001 EAST BROADWAY</t>
  </si>
  <si>
    <t>0.539065421</t>
  </si>
  <si>
    <t>249 BAILEY RD</t>
  </si>
  <si>
    <t>0.4209375</t>
  </si>
  <si>
    <t>14 STONECRESS LN</t>
  </si>
  <si>
    <t>LAKESIDE DR</t>
  </si>
  <si>
    <t>22344.00</t>
  </si>
  <si>
    <t>0.738900823</t>
  </si>
  <si>
    <t>100 LEXINGTON WAY S</t>
  </si>
  <si>
    <t>0.489072268</t>
  </si>
  <si>
    <t>253 CARRIAGE XING</t>
  </si>
  <si>
    <t>0.412258065</t>
  </si>
  <si>
    <t>11.942</t>
  </si>
  <si>
    <t>10 BEECHWOOD LN</t>
  </si>
  <si>
    <t>0.466756757</t>
  </si>
  <si>
    <t>97830.00</t>
  </si>
  <si>
    <t>2 SPELMAN ST</t>
  </si>
  <si>
    <t>63310.00</t>
  </si>
  <si>
    <t>0.468962963</t>
  </si>
  <si>
    <t>50 OLD TURNPIKE RD</t>
  </si>
  <si>
    <t>0.524760077</t>
  </si>
  <si>
    <t>5 WINHART DR</t>
  </si>
  <si>
    <t>0.513607843</t>
  </si>
  <si>
    <t>S BROOK RD</t>
  </si>
  <si>
    <t>150.00</t>
  </si>
  <si>
    <t>0.002424047</t>
  </si>
  <si>
    <t>8 WASHINGTON AVE</t>
  </si>
  <si>
    <t>0.400465116</t>
  </si>
  <si>
    <t>4 NORMANDIES PARK</t>
  </si>
  <si>
    <t>0.608787879</t>
  </si>
  <si>
    <t>47 DOUGLAS DR</t>
  </si>
  <si>
    <t>0.487804878</t>
  </si>
  <si>
    <t>9 WICKHAM RD</t>
  </si>
  <si>
    <t>0.560681818</t>
  </si>
  <si>
    <t>42 ALGONQUIN WAY</t>
  </si>
  <si>
    <t>0.527647059</t>
  </si>
  <si>
    <t>50 SILANO DR</t>
  </si>
  <si>
    <t>0.551335013</t>
  </si>
  <si>
    <t>185 DEER RUN TRL</t>
  </si>
  <si>
    <t>0.612489992</t>
  </si>
  <si>
    <t>99 FERGUSON RD</t>
  </si>
  <si>
    <t>0.665415885</t>
  </si>
  <si>
    <t>1141 STATE ST</t>
  </si>
  <si>
    <t>0.373814433</t>
  </si>
  <si>
    <t>43 KEREMA AVE</t>
  </si>
  <si>
    <t>0.548625</t>
  </si>
  <si>
    <t>18 RIVERSIDE TER</t>
  </si>
  <si>
    <t>41 SUNSET HL DR</t>
  </si>
  <si>
    <t>0.619928335</t>
  </si>
  <si>
    <t>77 CRESCENT CIR</t>
  </si>
  <si>
    <t>0.532711111</t>
  </si>
  <si>
    <t>17 BARBARA LN</t>
  </si>
  <si>
    <t>64930.00</t>
  </si>
  <si>
    <t>0.464117227</t>
  </si>
  <si>
    <t>62030.00</t>
  </si>
  <si>
    <t>0.551377778</t>
  </si>
  <si>
    <t>3 MAULUCCI RDG</t>
  </si>
  <si>
    <t>0.489775281</t>
  </si>
  <si>
    <t>751 D LONG HL RD</t>
  </si>
  <si>
    <t>0.495495495</t>
  </si>
  <si>
    <t>311 WALDEN GRN</t>
  </si>
  <si>
    <t>56 OAK BLUFF RD</t>
  </si>
  <si>
    <t>0.613846154</t>
  </si>
  <si>
    <t>88 PEPPERMINT LN</t>
  </si>
  <si>
    <t>77790.00</t>
  </si>
  <si>
    <t>0.515506958</t>
  </si>
  <si>
    <t>NONNEWAUG RD</t>
  </si>
  <si>
    <t>0.599018405</t>
  </si>
  <si>
    <t>17 ANGLERS BEND DR</t>
  </si>
  <si>
    <t>19150.00</t>
  </si>
  <si>
    <t>442749.00</t>
  </si>
  <si>
    <t>0.043252497</t>
  </si>
  <si>
    <t>172 W AVON RD</t>
  </si>
  <si>
    <t>170710.00</t>
  </si>
  <si>
    <t>0.569033333</t>
  </si>
  <si>
    <t>28 GREENWOOD AVE</t>
  </si>
  <si>
    <t>66330.00</t>
  </si>
  <si>
    <t>136 LAKEWOOD RD</t>
  </si>
  <si>
    <t>0.500651832</t>
  </si>
  <si>
    <t>55 CROSS ST E 3</t>
  </si>
  <si>
    <t>24 HELLSTROM RD</t>
  </si>
  <si>
    <t>0.74248</t>
  </si>
  <si>
    <t>288 BEAVER BRK RD</t>
  </si>
  <si>
    <t>0.685769231</t>
  </si>
  <si>
    <t>300B CHAPEL RD</t>
  </si>
  <si>
    <t>770600.00</t>
  </si>
  <si>
    <t>0.733904762</t>
  </si>
  <si>
    <t>16 CARRIAGE XING</t>
  </si>
  <si>
    <t>81370.00</t>
  </si>
  <si>
    <t>0.423006022</t>
  </si>
  <si>
    <t>0.613344887</t>
  </si>
  <si>
    <t>25 ASHWORTH ST</t>
  </si>
  <si>
    <t>0.640138408</t>
  </si>
  <si>
    <t>565 GARFIELD AVE</t>
  </si>
  <si>
    <t>33 FORAN RD UT 14</t>
  </si>
  <si>
    <t>0.370588235</t>
  </si>
  <si>
    <t>7 ELM CREST DR</t>
  </si>
  <si>
    <t>0.470819672</t>
  </si>
  <si>
    <t>30 WOODLAND ST UT 3H</t>
  </si>
  <si>
    <t>0.566509434</t>
  </si>
  <si>
    <t>2 BAY BERRY HL RD</t>
  </si>
  <si>
    <t>0.460422535</t>
  </si>
  <si>
    <t>14 DEEPWOOD DR</t>
  </si>
  <si>
    <t>0.536912752</t>
  </si>
  <si>
    <t>1315 IRANISTAN AVE</t>
  </si>
  <si>
    <t>134 SEASIDE AVE</t>
  </si>
  <si>
    <t>0.41759542</t>
  </si>
  <si>
    <t>1-4 W MEADOW LN</t>
  </si>
  <si>
    <t>49720.00</t>
  </si>
  <si>
    <t>0.414678899</t>
  </si>
  <si>
    <t>372 OAKLAND ST</t>
  </si>
  <si>
    <t>0.616776316</t>
  </si>
  <si>
    <t>86-88 NEWTON ST</t>
  </si>
  <si>
    <t>4 WINDMILL DR</t>
  </si>
  <si>
    <t>34 LEDYARD AVE</t>
  </si>
  <si>
    <t>0.518623853</t>
  </si>
  <si>
    <t>495 TOM SWAMP RD</t>
  </si>
  <si>
    <t>1.238222222</t>
  </si>
  <si>
    <t>40 ACKLEY CEMETARY RD</t>
  </si>
  <si>
    <t>0.375698006</t>
  </si>
  <si>
    <t>787-791 BROOKS ST</t>
  </si>
  <si>
    <t>0.925647059</t>
  </si>
  <si>
    <t>25 RIVERSIDE DR E5</t>
  </si>
  <si>
    <t>55 MORAVIA RD</t>
  </si>
  <si>
    <t>0.602769231</t>
  </si>
  <si>
    <t>50 MINER BRK DR</t>
  </si>
  <si>
    <t>0.463748459</t>
  </si>
  <si>
    <t>172 TANGLEWOOD S</t>
  </si>
  <si>
    <t>0.632637681</t>
  </si>
  <si>
    <t>120 SPOONVILLE RD</t>
  </si>
  <si>
    <t>55 INDIAN SPRINGS LN</t>
  </si>
  <si>
    <t>0.543375</t>
  </si>
  <si>
    <t>10 PROGRESS AVE</t>
  </si>
  <si>
    <t>0.534674556</t>
  </si>
  <si>
    <t>20 FIRST ST</t>
  </si>
  <si>
    <t>59280.00</t>
  </si>
  <si>
    <t>0.561895735</t>
  </si>
  <si>
    <t>71 ATHOL ST</t>
  </si>
  <si>
    <t>37 CURCOMBE ST</t>
  </si>
  <si>
    <t>58930.00</t>
  </si>
  <si>
    <t>0.677356322</t>
  </si>
  <si>
    <t>18 WELL AVE</t>
  </si>
  <si>
    <t>0.692349727</t>
  </si>
  <si>
    <t>246 GEORGETOWN DR N8</t>
  </si>
  <si>
    <t>64742.00</t>
  </si>
  <si>
    <t>1.113651107</t>
  </si>
  <si>
    <t>110 UCONN AVE S1BB</t>
  </si>
  <si>
    <t>4.423318386</t>
  </si>
  <si>
    <t>231 ARGYLE RD</t>
  </si>
  <si>
    <t>151310.00</t>
  </si>
  <si>
    <t>0.48341853</t>
  </si>
  <si>
    <t>14 BICKNELL RD</t>
  </si>
  <si>
    <t>0.571714286</t>
  </si>
  <si>
    <t>20 G GREENBRIAR DR</t>
  </si>
  <si>
    <t>0.591752577</t>
  </si>
  <si>
    <t>459-463 POPLAR ST</t>
  </si>
  <si>
    <t>1.678333333</t>
  </si>
  <si>
    <t>75 NECK RD</t>
  </si>
  <si>
    <t>133 CUMMINGS DR</t>
  </si>
  <si>
    <t>0.455833333</t>
  </si>
  <si>
    <t>69 HARBOR AVE C 3</t>
  </si>
  <si>
    <t>30 ELDRIDGE ST</t>
  </si>
  <si>
    <t>14 HENRY ST</t>
  </si>
  <si>
    <t>0.435517241</t>
  </si>
  <si>
    <t>18 JOSH LN</t>
  </si>
  <si>
    <t>0.617457627</t>
  </si>
  <si>
    <t>150 VILLAGE HL RD</t>
  </si>
  <si>
    <t>123090.00</t>
  </si>
  <si>
    <t>0.217858407</t>
  </si>
  <si>
    <t>333 VINCELLETTE ST 108</t>
  </si>
  <si>
    <t>0.422727273</t>
  </si>
  <si>
    <t>53 SARANAC RD</t>
  </si>
  <si>
    <t>465661.00</t>
  </si>
  <si>
    <t>0.581603355</t>
  </si>
  <si>
    <t>0.436176451</t>
  </si>
  <si>
    <t>277 TRYON ST</t>
  </si>
  <si>
    <t>0.501447368</t>
  </si>
  <si>
    <t>148 WHEATLEY ST</t>
  </si>
  <si>
    <t>61070.00</t>
  </si>
  <si>
    <t>0.450701107</t>
  </si>
  <si>
    <t>34 MIDDLETOWN RD</t>
  </si>
  <si>
    <t>35320.00</t>
  </si>
  <si>
    <t>0.126142857</t>
  </si>
  <si>
    <t>95 HOMESTEAD AVE 97</t>
  </si>
  <si>
    <t>130 PAWSON RD</t>
  </si>
  <si>
    <t>0.552192308</t>
  </si>
  <si>
    <t>13 PATRICIA LN</t>
  </si>
  <si>
    <t>10 BROAD OAK DR</t>
  </si>
  <si>
    <t>0.604507042</t>
  </si>
  <si>
    <t>9 CONCORD DR</t>
  </si>
  <si>
    <t>0.552307692</t>
  </si>
  <si>
    <t>150 FOREST RD U28</t>
  </si>
  <si>
    <t>0.698090909</t>
  </si>
  <si>
    <t>485 SQUIRE HL RD</t>
  </si>
  <si>
    <t>0.44700754</t>
  </si>
  <si>
    <t>11 OREGON AVE</t>
  </si>
  <si>
    <t>0.500823529</t>
  </si>
  <si>
    <t>131 HIGHMEADOW LN</t>
  </si>
  <si>
    <t>0.486045287</t>
  </si>
  <si>
    <t>192-194 WARD ST</t>
  </si>
  <si>
    <t>0.203</t>
  </si>
  <si>
    <t>2289 BEDFORD ST UT H13</t>
  </si>
  <si>
    <t>0.410277778</t>
  </si>
  <si>
    <t>31 JEFFERSON WOODS</t>
  </si>
  <si>
    <t>0.545882353</t>
  </si>
  <si>
    <t>280 E MAIN ST D 1</t>
  </si>
  <si>
    <t>333 WEST AVE UT 17</t>
  </si>
  <si>
    <t>345 CHATEY RD</t>
  </si>
  <si>
    <t>168050.00</t>
  </si>
  <si>
    <t>0.659019608</t>
  </si>
  <si>
    <t>27 KRAPF RD</t>
  </si>
  <si>
    <t>2.083</t>
  </si>
  <si>
    <t>6 LINDEN PL</t>
  </si>
  <si>
    <t>0.551864407</t>
  </si>
  <si>
    <t>440 WHITFIELD ST</t>
  </si>
  <si>
    <t>0.056756757</t>
  </si>
  <si>
    <t>0.787179487</t>
  </si>
  <si>
    <t>44 S FRONT ST</t>
  </si>
  <si>
    <t>0.452483221</t>
  </si>
  <si>
    <t>762 MANCHESTER RD E 27C</t>
  </si>
  <si>
    <t>0.524198823</t>
  </si>
  <si>
    <t>85 OXBOW DR 10C2</t>
  </si>
  <si>
    <t>0.54125</t>
  </si>
  <si>
    <t>69 FLORENCE WAY</t>
  </si>
  <si>
    <t>0.392168675</t>
  </si>
  <si>
    <t>1644 1 FARMINGTON AVE</t>
  </si>
  <si>
    <t>0.518823529</t>
  </si>
  <si>
    <t>54 HIGHWOOD RD</t>
  </si>
  <si>
    <t>0.63172</t>
  </si>
  <si>
    <t>58850.00</t>
  </si>
  <si>
    <t>8 FLEETWOOD DR</t>
  </si>
  <si>
    <t>0.574545455</t>
  </si>
  <si>
    <t>RT 63</t>
  </si>
  <si>
    <t>0.642857143</t>
  </si>
  <si>
    <t>239-241 ALEX ST</t>
  </si>
  <si>
    <t>0.621923077</t>
  </si>
  <si>
    <t>63 COOLIDGE ST</t>
  </si>
  <si>
    <t>0.666489362</t>
  </si>
  <si>
    <t>1694 FARMINGTON AVE</t>
  </si>
  <si>
    <t>0.648962963</t>
  </si>
  <si>
    <t>1 E HAYESTOWN RD 144</t>
  </si>
  <si>
    <t>108 TOWNE HOUSE RD V108</t>
  </si>
  <si>
    <t>0.45559322</t>
  </si>
  <si>
    <t>395 &amp; 397 MAIN ST</t>
  </si>
  <si>
    <t>0.500208333</t>
  </si>
  <si>
    <t>9 VICKI LN</t>
  </si>
  <si>
    <t>119310.00</t>
  </si>
  <si>
    <t>0.507702128</t>
  </si>
  <si>
    <t>41 TUNXIS ST UT 15</t>
  </si>
  <si>
    <t>248700.00</t>
  </si>
  <si>
    <t>0.391917973</t>
  </si>
  <si>
    <t>148 BIRCH MTN RD</t>
  </si>
  <si>
    <t>0.661574074</t>
  </si>
  <si>
    <t>539 LEXINGTON AVE</t>
  </si>
  <si>
    <t>28 ST JOHN ST</t>
  </si>
  <si>
    <t>1.04375</t>
  </si>
  <si>
    <t>365 MATHER ST U19</t>
  </si>
  <si>
    <t>0.646712803</t>
  </si>
  <si>
    <t>26 TORWOOD ST</t>
  </si>
  <si>
    <t>0.430223124</t>
  </si>
  <si>
    <t>30 BAYBERRY LN EASTON</t>
  </si>
  <si>
    <t>0.43972973</t>
  </si>
  <si>
    <t>290 HANSEN AVE</t>
  </si>
  <si>
    <t>0.425329429</t>
  </si>
  <si>
    <t>127 GENESEE LN</t>
  </si>
  <si>
    <t>419 HUDSON ST</t>
  </si>
  <si>
    <t>47 GEORGE ST</t>
  </si>
  <si>
    <t>0.550438247</t>
  </si>
  <si>
    <t>192 W RIVER ST</t>
  </si>
  <si>
    <t>0.553082353</t>
  </si>
  <si>
    <t>794 CENTER ST</t>
  </si>
  <si>
    <t>0.643478261</t>
  </si>
  <si>
    <t>168 PENN CMN</t>
  </si>
  <si>
    <t>0.521410256</t>
  </si>
  <si>
    <t>56 MIDDLE BEACH RD W</t>
  </si>
  <si>
    <t>0.298974359</t>
  </si>
  <si>
    <t>0.580851064</t>
  </si>
  <si>
    <t>20 LITCHFIELD HOLW DR</t>
  </si>
  <si>
    <t>544300.00</t>
  </si>
  <si>
    <t>0.632906977</t>
  </si>
  <si>
    <t>37 OLD MIDDLE ST</t>
  </si>
  <si>
    <t>0.394682353</t>
  </si>
  <si>
    <t>30 HICKOK AVE</t>
  </si>
  <si>
    <t>0.430425532</t>
  </si>
  <si>
    <t>1170190.00</t>
  </si>
  <si>
    <t>1.300211111</t>
  </si>
  <si>
    <t>HUT HILL RD</t>
  </si>
  <si>
    <t>14333.00</t>
  </si>
  <si>
    <t>4.50708156</t>
  </si>
  <si>
    <t>615 GRAND ST</t>
  </si>
  <si>
    <t>0.500230769</t>
  </si>
  <si>
    <t>31E ML POND LN</t>
  </si>
  <si>
    <t>0.533866667</t>
  </si>
  <si>
    <t>28705.00</t>
  </si>
  <si>
    <t>6.398885212</t>
  </si>
  <si>
    <t>8 PARK PL</t>
  </si>
  <si>
    <t>0.474444444</t>
  </si>
  <si>
    <t>1 E HAYESTOWN RD</t>
  </si>
  <si>
    <t>0.364435146</t>
  </si>
  <si>
    <t>36 TOWNE HOUSE RD</t>
  </si>
  <si>
    <t>0.434259259</t>
  </si>
  <si>
    <t>439 W RUTLAND RD</t>
  </si>
  <si>
    <t>0.464267852</t>
  </si>
  <si>
    <t>1 CHASMARS POND RD</t>
  </si>
  <si>
    <t>1.580849142</t>
  </si>
  <si>
    <t>75 CHURCH HILL RD W4</t>
  </si>
  <si>
    <t>724800.00</t>
  </si>
  <si>
    <t>0.259892384</t>
  </si>
  <si>
    <t>45 HOWE ST</t>
  </si>
  <si>
    <t>0.551409091</t>
  </si>
  <si>
    <t>31 &amp; 33 CORNELL RD</t>
  </si>
  <si>
    <t>233 JEFFERSON WDS</t>
  </si>
  <si>
    <t>0.505365854</t>
  </si>
  <si>
    <t>23 OAK RDG DR</t>
  </si>
  <si>
    <t>135180.00</t>
  </si>
  <si>
    <t>0.416066482</t>
  </si>
  <si>
    <t>34D RITA DR UT 21 D</t>
  </si>
  <si>
    <t>536 PHOENIXVILLE RD</t>
  </si>
  <si>
    <t>4 CALLAWAY DR</t>
  </si>
  <si>
    <t>0.379148936</t>
  </si>
  <si>
    <t>30 ROBERTS ST</t>
  </si>
  <si>
    <t>0.446716418</t>
  </si>
  <si>
    <t>12 HIGHLAND DR</t>
  </si>
  <si>
    <t>0.709157509</t>
  </si>
  <si>
    <t>27 BRIAR RD</t>
  </si>
  <si>
    <t>0.61784</t>
  </si>
  <si>
    <t>91 RUSSO DR</t>
  </si>
  <si>
    <t>0.617435897</t>
  </si>
  <si>
    <t>0.485294118</t>
  </si>
  <si>
    <t>24 SPRING ROCK RD</t>
  </si>
  <si>
    <t>505 PEET ST</t>
  </si>
  <si>
    <t>0.49382716</t>
  </si>
  <si>
    <t>493 HARTFORD PIKE</t>
  </si>
  <si>
    <t>0.41664</t>
  </si>
  <si>
    <t>59 MOULTHROP ST</t>
  </si>
  <si>
    <t>90030.00</t>
  </si>
  <si>
    <t>0.72024</t>
  </si>
  <si>
    <t>25 HALLECK ST</t>
  </si>
  <si>
    <t>33 THORNTON ST</t>
  </si>
  <si>
    <t>0.464063745</t>
  </si>
  <si>
    <t>9 ROBIN LN</t>
  </si>
  <si>
    <t>0.656124031</t>
  </si>
  <si>
    <t>415 KENT AVE</t>
  </si>
  <si>
    <t>72871.00</t>
  </si>
  <si>
    <t>1.041014286</t>
  </si>
  <si>
    <t>10 LINDA CT</t>
  </si>
  <si>
    <t>0.476964286</t>
  </si>
  <si>
    <t>559 BREWESTER ST</t>
  </si>
  <si>
    <t>0.144983819</t>
  </si>
  <si>
    <t>470 KING ST</t>
  </si>
  <si>
    <t>0.618534483</t>
  </si>
  <si>
    <t>102 HENRY ST</t>
  </si>
  <si>
    <t>67990.00</t>
  </si>
  <si>
    <t>0.64752381</t>
  </si>
  <si>
    <t>18 VOLOVSKI RD</t>
  </si>
  <si>
    <t>0.484692308</t>
  </si>
  <si>
    <t>63260.00</t>
  </si>
  <si>
    <t>0.735581395</t>
  </si>
  <si>
    <t>47-49 MANCHESTER ST</t>
  </si>
  <si>
    <t>0.535862069</t>
  </si>
  <si>
    <t>91 CARRIAGE XING</t>
  </si>
  <si>
    <t>0.386741573</t>
  </si>
  <si>
    <t>643 EZRA ST</t>
  </si>
  <si>
    <t>43 NORTHINGTON DR</t>
  </si>
  <si>
    <t>0.546114068</t>
  </si>
  <si>
    <t>103 WILCOX EST</t>
  </si>
  <si>
    <t>0.396633941</t>
  </si>
  <si>
    <t>WESTFORD RD 219</t>
  </si>
  <si>
    <t>0.00745098</t>
  </si>
  <si>
    <t>95350.00</t>
  </si>
  <si>
    <t>0.532681564</t>
  </si>
  <si>
    <t>156-158 BLUE HILLS AVE</t>
  </si>
  <si>
    <t>0.552125</t>
  </si>
  <si>
    <t>79 NATCHAUG DR</t>
  </si>
  <si>
    <t>0.469538462</t>
  </si>
  <si>
    <t>15 KACHINA WAY</t>
  </si>
  <si>
    <t>0.270962963</t>
  </si>
  <si>
    <t>27-29 BENTON ST</t>
  </si>
  <si>
    <t>0.188604899</t>
  </si>
  <si>
    <t>1900 SUMMER ST</t>
  </si>
  <si>
    <t>0.476363636</t>
  </si>
  <si>
    <t>0.43566787</t>
  </si>
  <si>
    <t>4 THIMBLE ISLE 4K</t>
  </si>
  <si>
    <t>0.627375</t>
  </si>
  <si>
    <t>6-8 MANHATTAN AVE</t>
  </si>
  <si>
    <t>0.483591796</t>
  </si>
  <si>
    <t>305 DAVIS ST</t>
  </si>
  <si>
    <t>0.487569444</t>
  </si>
  <si>
    <t>1282 RICE AVE</t>
  </si>
  <si>
    <t>0.548078431</t>
  </si>
  <si>
    <t>979050.00</t>
  </si>
  <si>
    <t>0.663762712</t>
  </si>
  <si>
    <t>146 CHESTNUT ST</t>
  </si>
  <si>
    <t>0.87472</t>
  </si>
  <si>
    <t>17 GIDDINGS ST</t>
  </si>
  <si>
    <t>0.607764706</t>
  </si>
  <si>
    <t>0.727085714</t>
  </si>
  <si>
    <t>64-66 HILL ST</t>
  </si>
  <si>
    <t>102-104 BELL ST</t>
  </si>
  <si>
    <t>0.411959459</t>
  </si>
  <si>
    <t>25A MILL POND LN</t>
  </si>
  <si>
    <t>95 CONCORD ST</t>
  </si>
  <si>
    <t>43 HILLANDALE RD</t>
  </si>
  <si>
    <t>1.210070268</t>
  </si>
  <si>
    <t>129 CHURCH ST</t>
  </si>
  <si>
    <t>202 CEMETERY RD</t>
  </si>
  <si>
    <t>0.708823529</t>
  </si>
  <si>
    <t>45 CIDER ML RD N3</t>
  </si>
  <si>
    <t>0.47477193</t>
  </si>
  <si>
    <t>30 HUNTING RDG RD</t>
  </si>
  <si>
    <t>1104000.00</t>
  </si>
  <si>
    <t>0.203858696</t>
  </si>
  <si>
    <t>205 WOODLAND AVE</t>
  </si>
  <si>
    <t>0.469671642</t>
  </si>
  <si>
    <t>17 THISTLE HOLW</t>
  </si>
  <si>
    <t>381644.00</t>
  </si>
  <si>
    <t>0.623617822</t>
  </si>
  <si>
    <t>20 FLOWER ST</t>
  </si>
  <si>
    <t>0.798780488</t>
  </si>
  <si>
    <t>19 FRECHETTE CIR</t>
  </si>
  <si>
    <t>0.514522822</t>
  </si>
  <si>
    <t>0.53697479</t>
  </si>
  <si>
    <t>317 MAIN ST</t>
  </si>
  <si>
    <t>247232.00</t>
  </si>
  <si>
    <t>0.861013137</t>
  </si>
  <si>
    <t>34 COSTANZO CT</t>
  </si>
  <si>
    <t>0.514769231</t>
  </si>
  <si>
    <t>180 WOODLAND DR</t>
  </si>
  <si>
    <t>23080.00</t>
  </si>
  <si>
    <t>0.394529915</t>
  </si>
  <si>
    <t>5.28559322</t>
  </si>
  <si>
    <t>37 THOMPSON HL RD</t>
  </si>
  <si>
    <t>230 KING ST</t>
  </si>
  <si>
    <t>47181.00</t>
  </si>
  <si>
    <t>0.454756627</t>
  </si>
  <si>
    <t>350 N CANTERBURY RD</t>
  </si>
  <si>
    <t>0.966666667</t>
  </si>
  <si>
    <t>20 WESTPORT PL</t>
  </si>
  <si>
    <t>402180.00</t>
  </si>
  <si>
    <t>0.480730021</t>
  </si>
  <si>
    <t>0.534641509</t>
  </si>
  <si>
    <t>17 LONGWOOD DR</t>
  </si>
  <si>
    <t>0.404392523</t>
  </si>
  <si>
    <t>62 MAGNOLIA AVE</t>
  </si>
  <si>
    <t>67980.00</t>
  </si>
  <si>
    <t>0.591644909</t>
  </si>
  <si>
    <t>8 WELLSFORD DR</t>
  </si>
  <si>
    <t>21080.00</t>
  </si>
  <si>
    <t>0.061101449</t>
  </si>
  <si>
    <t>521 W AVON RD</t>
  </si>
  <si>
    <t>184040.00</t>
  </si>
  <si>
    <t>0.603409836</t>
  </si>
  <si>
    <t>0.259276018</t>
  </si>
  <si>
    <t>19 HARMONY HILL RD</t>
  </si>
  <si>
    <t>63B SIGNAL HL RD</t>
  </si>
  <si>
    <t>0.607222222</t>
  </si>
  <si>
    <t>1410 WHITNEY AVE UF3</t>
  </si>
  <si>
    <t>0.396436694</t>
  </si>
  <si>
    <t>30 BULL RD</t>
  </si>
  <si>
    <t>0.561515152</t>
  </si>
  <si>
    <t>139970.00</t>
  </si>
  <si>
    <t>0.43740625</t>
  </si>
  <si>
    <t>1138-1140 PARK AVE</t>
  </si>
  <si>
    <t>698 CENTER ST</t>
  </si>
  <si>
    <t>0.527193619</t>
  </si>
  <si>
    <t>0.406896552</t>
  </si>
  <si>
    <t>22 NEWBERRY LN</t>
  </si>
  <si>
    <t>0.480392157</t>
  </si>
  <si>
    <t>3400 OLD TOWN RD</t>
  </si>
  <si>
    <t>0.464882353</t>
  </si>
  <si>
    <t>16 CLARK RD</t>
  </si>
  <si>
    <t>0.530869565</t>
  </si>
  <si>
    <t>29 NORTH ST</t>
  </si>
  <si>
    <t>0.27454039</t>
  </si>
  <si>
    <t>18 BREEZY KNL DR</t>
  </si>
  <si>
    <t>80 FLAG MARSH RD</t>
  </si>
  <si>
    <t>126610.00</t>
  </si>
  <si>
    <t>0.389569231</t>
  </si>
  <si>
    <t>81 ROCKWELL RD</t>
  </si>
  <si>
    <t>0.698148148</t>
  </si>
  <si>
    <t>MULTI #'S STRATFORD AVE</t>
  </si>
  <si>
    <t>81835.00</t>
  </si>
  <si>
    <t>0.409175</t>
  </si>
  <si>
    <t>315 SOUTH ST</t>
  </si>
  <si>
    <t>0.513846154</t>
  </si>
  <si>
    <t>42 HAMAN CT</t>
  </si>
  <si>
    <t>0.580140845</t>
  </si>
  <si>
    <t>254 C ROBIN CT</t>
  </si>
  <si>
    <t>0.413978495</t>
  </si>
  <si>
    <t>1 MANSFIELD GRV RD</t>
  </si>
  <si>
    <t>492 BIRMINGHAM ST</t>
  </si>
  <si>
    <t>11284.00</t>
  </si>
  <si>
    <t>0.22568</t>
  </si>
  <si>
    <t>3 OAKWOOD AVE</t>
  </si>
  <si>
    <t>0.420429448</t>
  </si>
  <si>
    <t>9 PLEASANT VIEW DR</t>
  </si>
  <si>
    <t>0.544255319</t>
  </si>
  <si>
    <t>2.286666667</t>
  </si>
  <si>
    <t>488 PEET ST</t>
  </si>
  <si>
    <t>0.451574468</t>
  </si>
  <si>
    <t>90 LYNN RD</t>
  </si>
  <si>
    <t>0.624816754</t>
  </si>
  <si>
    <t>606 TOWER HL RD</t>
  </si>
  <si>
    <t>0.35978836</t>
  </si>
  <si>
    <t>74-76 NEW PARK AVE</t>
  </si>
  <si>
    <t>0.405481481</t>
  </si>
  <si>
    <t>19 COTTAGE GR RD</t>
  </si>
  <si>
    <t>54440.00</t>
  </si>
  <si>
    <t>0.51847619</t>
  </si>
  <si>
    <t>205 ENTERPRISE DR</t>
  </si>
  <si>
    <t>1672790.00</t>
  </si>
  <si>
    <t>0.682771429</t>
  </si>
  <si>
    <t>17 COOLEY RD</t>
  </si>
  <si>
    <t>0.51819083</t>
  </si>
  <si>
    <t>1101 CROMWELL HLS DR</t>
  </si>
  <si>
    <t>1925 SHEPARD AVE U53</t>
  </si>
  <si>
    <t>0.509444444</t>
  </si>
  <si>
    <t>0.714210526</t>
  </si>
  <si>
    <t>17 ESTERLY</t>
  </si>
  <si>
    <t>0.480909091</t>
  </si>
  <si>
    <t>FORT HILL CONDOS</t>
  </si>
  <si>
    <t>6 &amp; 8 DEERFIELD AVE</t>
  </si>
  <si>
    <t>0.694210526</t>
  </si>
  <si>
    <t>281 GARDNER AVE I 3</t>
  </si>
  <si>
    <t>60 EAGLE HOLW DR</t>
  </si>
  <si>
    <t>0.703387097</t>
  </si>
  <si>
    <t>WARNERTOWN RD</t>
  </si>
  <si>
    <t>31140.00</t>
  </si>
  <si>
    <t>214 COOMER HL RD</t>
  </si>
  <si>
    <t>44840.00</t>
  </si>
  <si>
    <t>0.467083333</t>
  </si>
  <si>
    <t>99 HIGH ST</t>
  </si>
  <si>
    <t>0.898148148</t>
  </si>
  <si>
    <t>40 FULLER RD</t>
  </si>
  <si>
    <t>23900.00</t>
  </si>
  <si>
    <t>1.083682008</t>
  </si>
  <si>
    <t>9 LEDYARD AVE</t>
  </si>
  <si>
    <t>0.842990654</t>
  </si>
  <si>
    <t>4 LINDENCREST DR</t>
  </si>
  <si>
    <t>0.688301887</t>
  </si>
  <si>
    <t>68 PLEASANTVIEW AVE</t>
  </si>
  <si>
    <t>121 NEW RD</t>
  </si>
  <si>
    <t>452404.00</t>
  </si>
  <si>
    <t>0.338325921</t>
  </si>
  <si>
    <t>168 CRYSTAL LAKE RD</t>
  </si>
  <si>
    <t>83620.00</t>
  </si>
  <si>
    <t>0.498034544</t>
  </si>
  <si>
    <t>34 RANCH RD</t>
  </si>
  <si>
    <t>0.491623188</t>
  </si>
  <si>
    <t>WEST LN</t>
  </si>
  <si>
    <t>31.6</t>
  </si>
  <si>
    <t>464 COURTLAND AVE</t>
  </si>
  <si>
    <t>1.137299771</t>
  </si>
  <si>
    <t>165 GRIDLEY ST</t>
  </si>
  <si>
    <t>1.286666667</t>
  </si>
  <si>
    <t>132 E HILL RD</t>
  </si>
  <si>
    <t>94020.00</t>
  </si>
  <si>
    <t>0.573292683</t>
  </si>
  <si>
    <t>74 LANTERN VW DR</t>
  </si>
  <si>
    <t>0.56375</t>
  </si>
  <si>
    <t>820 MIX AVE</t>
  </si>
  <si>
    <t>229 HIGHWOODS DR</t>
  </si>
  <si>
    <t>1.00576</t>
  </si>
  <si>
    <t>86 LONG IS SOUND</t>
  </si>
  <si>
    <t>0.844527235</t>
  </si>
  <si>
    <t>489 WOLCOTT ST UT 9 2</t>
  </si>
  <si>
    <t>0.427809524</t>
  </si>
  <si>
    <t>108 LEBANON RD</t>
  </si>
  <si>
    <t>0.69675</t>
  </si>
  <si>
    <t>108 UNION ST</t>
  </si>
  <si>
    <t>0.484846303</t>
  </si>
  <si>
    <t>174 CARRIAGE XING</t>
  </si>
  <si>
    <t>0.387272727</t>
  </si>
  <si>
    <t>105 ASHFORD RD</t>
  </si>
  <si>
    <t>0.620529412</t>
  </si>
  <si>
    <t>12 ALGONQUIN TRL</t>
  </si>
  <si>
    <t>0.409470588</t>
  </si>
  <si>
    <t>441 WETHERSFIELD AVE</t>
  </si>
  <si>
    <t>71410.00</t>
  </si>
  <si>
    <t>0.44659162</t>
  </si>
  <si>
    <t>4 JOE'S HL RD</t>
  </si>
  <si>
    <t>45 MILL ST</t>
  </si>
  <si>
    <t>114620.00</t>
  </si>
  <si>
    <t>710 HILLSIDE AVE</t>
  </si>
  <si>
    <t>0.442947203</t>
  </si>
  <si>
    <t>44 HIGHWOOD AVE</t>
  </si>
  <si>
    <t>0.662265625</t>
  </si>
  <si>
    <t>41 GEORGE ST</t>
  </si>
  <si>
    <t>0.62074364</t>
  </si>
  <si>
    <t>21 WILLIAMS ST</t>
  </si>
  <si>
    <t>0.359360731</t>
  </si>
  <si>
    <t>42 ARROWWOOD LN</t>
  </si>
  <si>
    <t>245719.00</t>
  </si>
  <si>
    <t>0.119648867</t>
  </si>
  <si>
    <t>20 LYNDALE ST</t>
  </si>
  <si>
    <t>0.602424242</t>
  </si>
  <si>
    <t>76 STONE RD</t>
  </si>
  <si>
    <t>0.568035808</t>
  </si>
  <si>
    <t>1544 PECK LN</t>
  </si>
  <si>
    <t>1.163703704</t>
  </si>
  <si>
    <t>396 WICKHAM RD</t>
  </si>
  <si>
    <t>62 TOWN HL AVE</t>
  </si>
  <si>
    <t>12-16 OVERLOOK TER</t>
  </si>
  <si>
    <t>405200.00</t>
  </si>
  <si>
    <t>0.643174603</t>
  </si>
  <si>
    <t>503-505 BROOKS ST</t>
  </si>
  <si>
    <t>86950.00</t>
  </si>
  <si>
    <t>0.516043703</t>
  </si>
  <si>
    <t>6 ST PAUL AVE</t>
  </si>
  <si>
    <t>0.509726444</t>
  </si>
  <si>
    <t>274 DUCK HOLE RD</t>
  </si>
  <si>
    <t>0.806976744</t>
  </si>
  <si>
    <t>38-40 GROTON ST</t>
  </si>
  <si>
    <t>0.562043796</t>
  </si>
  <si>
    <t>3 RUSHFORD MEADE</t>
  </si>
  <si>
    <t>0.462264151</t>
  </si>
  <si>
    <t>15 KIRKHAM AVE</t>
  </si>
  <si>
    <t>0.414848485</t>
  </si>
  <si>
    <t>25 PADANARAM RD 105</t>
  </si>
  <si>
    <t>0.442622951</t>
  </si>
  <si>
    <t>97 SLEEPING GIANT DR</t>
  </si>
  <si>
    <t>249 TWIN HL DR</t>
  </si>
  <si>
    <t>0.812135922</t>
  </si>
  <si>
    <t>97-99 KENT AVE</t>
  </si>
  <si>
    <t>29 KNOLLWOOD RD</t>
  </si>
  <si>
    <t>0.493552239</t>
  </si>
  <si>
    <t>699 N MAIN ST</t>
  </si>
  <si>
    <t>67810.00</t>
  </si>
  <si>
    <t>5.650833333</t>
  </si>
  <si>
    <t>79 TERRYVILLE AVE</t>
  </si>
  <si>
    <t>45140.00</t>
  </si>
  <si>
    <t>588 F E CENTER ST</t>
  </si>
  <si>
    <t>0.504888889</t>
  </si>
  <si>
    <t>29 ARIEL WAY</t>
  </si>
  <si>
    <t>0.694053333</t>
  </si>
  <si>
    <t>41 MILLER RD UT 20</t>
  </si>
  <si>
    <t>0.575238095</t>
  </si>
  <si>
    <t>368 SCHOOLSIDE LN</t>
  </si>
  <si>
    <t>170153.00</t>
  </si>
  <si>
    <t>0.464898907</t>
  </si>
  <si>
    <t>187 STAFFORD AVE</t>
  </si>
  <si>
    <t>0.530093023</t>
  </si>
  <si>
    <t>649 S MERIDEN RD</t>
  </si>
  <si>
    <t>0.495255814</t>
  </si>
  <si>
    <t>347 WOLF HBR RD</t>
  </si>
  <si>
    <t>11 MAPLE SHADE RD</t>
  </si>
  <si>
    <t>0.554418605</t>
  </si>
  <si>
    <t>101 TROLLEY XING</t>
  </si>
  <si>
    <t>265L EDGEMOON RD</t>
  </si>
  <si>
    <t>0.384219554</t>
  </si>
  <si>
    <t>87 DIXON ST</t>
  </si>
  <si>
    <t>0.443428831</t>
  </si>
  <si>
    <t>25 HAMDEN HLS U53</t>
  </si>
  <si>
    <t>0.63038205</t>
  </si>
  <si>
    <t>21 JAMES VINCENT DR</t>
  </si>
  <si>
    <t>0.702352941</t>
  </si>
  <si>
    <t>142 FOXON RD</t>
  </si>
  <si>
    <t>177920.00</t>
  </si>
  <si>
    <t>1.186133333</t>
  </si>
  <si>
    <t>1 GASER FARMS RD</t>
  </si>
  <si>
    <t>0.161269841</t>
  </si>
  <si>
    <t>98 FRANKLIN ST</t>
  </si>
  <si>
    <t>0.405882353</t>
  </si>
  <si>
    <t>4 MADISON DR</t>
  </si>
  <si>
    <t>895 MATTHEWS ST UT 60</t>
  </si>
  <si>
    <t>95925.00</t>
  </si>
  <si>
    <t>0.752671358</t>
  </si>
  <si>
    <t>377 N GRANBY RD</t>
  </si>
  <si>
    <t>0.501478904</t>
  </si>
  <si>
    <t>210 CONESTOGA WAY S 66</t>
  </si>
  <si>
    <t>0.457278107</t>
  </si>
  <si>
    <t>66 EVERGREEN PARK</t>
  </si>
  <si>
    <t>0.501672241</t>
  </si>
  <si>
    <t>300 REDSTONE HL RD</t>
  </si>
  <si>
    <t>0.631409396</t>
  </si>
  <si>
    <t>118 RIVER RD</t>
  </si>
  <si>
    <t>0.328039024</t>
  </si>
  <si>
    <t>0.491171548</t>
  </si>
  <si>
    <t>16 ANGELA'S WAY</t>
  </si>
  <si>
    <t>2.1455</t>
  </si>
  <si>
    <t>1690 DIXWELL AVE BB41</t>
  </si>
  <si>
    <t>0.339552239</t>
  </si>
  <si>
    <t>6 CONKLIN AVE</t>
  </si>
  <si>
    <t>0.43831916</t>
  </si>
  <si>
    <t>195 BERKSHIRE AVE</t>
  </si>
  <si>
    <t>40 WALDEN CT</t>
  </si>
  <si>
    <t>0.498056338</t>
  </si>
  <si>
    <t>1455 STORRS RD</t>
  </si>
  <si>
    <t>0.386711111</t>
  </si>
  <si>
    <t>57 TAMARACK LN</t>
  </si>
  <si>
    <t>0.525672727</t>
  </si>
  <si>
    <t>1579 UPPER MAPLE ST</t>
  </si>
  <si>
    <t>0.430695652</t>
  </si>
  <si>
    <t>146 NOD WAY</t>
  </si>
  <si>
    <t>0.607681729</t>
  </si>
  <si>
    <t>34 IDLEWOOD</t>
  </si>
  <si>
    <t>0.469591281</t>
  </si>
  <si>
    <t>194C VIRGINIA AVE 308</t>
  </si>
  <si>
    <t>0.581395349</t>
  </si>
  <si>
    <t>12 16 20 LONE FIELD DR</t>
  </si>
  <si>
    <t>0.692571429</t>
  </si>
  <si>
    <t>141 JULIA TER</t>
  </si>
  <si>
    <t>0.375417032</t>
  </si>
  <si>
    <t>4 BONNY LN</t>
  </si>
  <si>
    <t>331100.00</t>
  </si>
  <si>
    <t>0.133192389</t>
  </si>
  <si>
    <t>26 DURANDO PL</t>
  </si>
  <si>
    <t>0.513761468</t>
  </si>
  <si>
    <t>15 OLD ORCH RD</t>
  </si>
  <si>
    <t>0.326323529</t>
  </si>
  <si>
    <t>20 STRAVIEW DR E2</t>
  </si>
  <si>
    <t>0.617728395</t>
  </si>
  <si>
    <t>55-57 BURTVILLE AVE</t>
  </si>
  <si>
    <t>0.572650602</t>
  </si>
  <si>
    <t>203 BUENA VISTA AVE</t>
  </si>
  <si>
    <t>1.22325</t>
  </si>
  <si>
    <t>177 HOYT ST</t>
  </si>
  <si>
    <t>0.550083333</t>
  </si>
  <si>
    <t>3 FORD RD</t>
  </si>
  <si>
    <t>0.528285714</t>
  </si>
  <si>
    <t>155 HILLTOP RD</t>
  </si>
  <si>
    <t>0.486504425</t>
  </si>
  <si>
    <t>125 WARNER HL RD 115</t>
  </si>
  <si>
    <t>510 OAK AVE 2</t>
  </si>
  <si>
    <t>0.532903226</t>
  </si>
  <si>
    <t>103 GREENWOOD DR</t>
  </si>
  <si>
    <t>0.574339623</t>
  </si>
  <si>
    <t>259 W WASHINGTON ST</t>
  </si>
  <si>
    <t>0.720906667</t>
  </si>
  <si>
    <t>171 PENNSYLVANIA AVE</t>
  </si>
  <si>
    <t>55441.00</t>
  </si>
  <si>
    <t>0.385006944</t>
  </si>
  <si>
    <t>136 DEER HL AVE A 3</t>
  </si>
  <si>
    <t>0.606329114</t>
  </si>
  <si>
    <t>9 HAZEL ST</t>
  </si>
  <si>
    <t>0.826984127</t>
  </si>
  <si>
    <t>94 SWARTHMORE ST</t>
  </si>
  <si>
    <t>0.514014599</t>
  </si>
  <si>
    <t>49 NORMAN RD</t>
  </si>
  <si>
    <t>47630.00</t>
  </si>
  <si>
    <t>1.456574924</t>
  </si>
  <si>
    <t>29 EVERGREEN PK</t>
  </si>
  <si>
    <t>0.575641026</t>
  </si>
  <si>
    <t>0 BILL HL RD</t>
  </si>
  <si>
    <t>0.066666667</t>
  </si>
  <si>
    <t>0.471259843</t>
  </si>
  <si>
    <t>183 ARMITAGE RD</t>
  </si>
  <si>
    <t>4.402173913</t>
  </si>
  <si>
    <t>539 PLAINS RD</t>
  </si>
  <si>
    <t>0.559272727</t>
  </si>
  <si>
    <t>5 WHITE BIRCH CT</t>
  </si>
  <si>
    <t>0.449302326</t>
  </si>
  <si>
    <t>12 CRESTWOOD RD</t>
  </si>
  <si>
    <t>0.580540541</t>
  </si>
  <si>
    <t>898 N MAIN ST</t>
  </si>
  <si>
    <t>37866.00</t>
  </si>
  <si>
    <t>1.389637141</t>
  </si>
  <si>
    <t>31 CONLON ST</t>
  </si>
  <si>
    <t>0.616363636</t>
  </si>
  <si>
    <t>3A TALCOTT GLEN RD</t>
  </si>
  <si>
    <t>0.463785714</t>
  </si>
  <si>
    <t>100 BEERS RD</t>
  </si>
  <si>
    <t>0.398057143</t>
  </si>
  <si>
    <t>108 MORSE ST</t>
  </si>
  <si>
    <t>0.585925926</t>
  </si>
  <si>
    <t>1110 LEXINGTON BLVD</t>
  </si>
  <si>
    <t>0.410911398</t>
  </si>
  <si>
    <t>9 NATURE TRL</t>
  </si>
  <si>
    <t>0.150672646</t>
  </si>
  <si>
    <t>155 CARRIE ST</t>
  </si>
  <si>
    <t>0.72923913</t>
  </si>
  <si>
    <t>18 BOTSFORD RD</t>
  </si>
  <si>
    <t>0.606938776</t>
  </si>
  <si>
    <t>BROAD ST</t>
  </si>
  <si>
    <t>0.328571429</t>
  </si>
  <si>
    <t>0.586545455</t>
  </si>
  <si>
    <t>148888.00</t>
  </si>
  <si>
    <t>0.545913707</t>
  </si>
  <si>
    <t>114-116 STANDISH ST</t>
  </si>
  <si>
    <t>0.464736842</t>
  </si>
  <si>
    <t>68 ROBERTSON ST UT 57</t>
  </si>
  <si>
    <t>0.417658537</t>
  </si>
  <si>
    <t>67 ROOT AVE</t>
  </si>
  <si>
    <t>0.906276596</t>
  </si>
  <si>
    <t>22 HIGH RDG DR</t>
  </si>
  <si>
    <t>20 OTIS ST</t>
  </si>
  <si>
    <t>0.628965517</t>
  </si>
  <si>
    <t>20 COWLES ST</t>
  </si>
  <si>
    <t>0.498842105</t>
  </si>
  <si>
    <t>18 JULIA CT</t>
  </si>
  <si>
    <t>38960.00</t>
  </si>
  <si>
    <t>0.338782609</t>
  </si>
  <si>
    <t>22 MANOR ST</t>
  </si>
  <si>
    <t>0.509269663</t>
  </si>
  <si>
    <t>496 RADMERE RD UB</t>
  </si>
  <si>
    <t>WEST WOODS RD</t>
  </si>
  <si>
    <t>0.009712623</t>
  </si>
  <si>
    <t>86 HAMPTON PARK</t>
  </si>
  <si>
    <t>0.631981132</t>
  </si>
  <si>
    <t>876 GOOSE LN</t>
  </si>
  <si>
    <t>0.10035514</t>
  </si>
  <si>
    <t>90 NICHOLAS CT</t>
  </si>
  <si>
    <t>404175.00</t>
  </si>
  <si>
    <t>0.101663883</t>
  </si>
  <si>
    <t>144 CONCORD DR</t>
  </si>
  <si>
    <t>0.495355191</t>
  </si>
  <si>
    <t>21 NEWBERRY LN</t>
  </si>
  <si>
    <t>0.505839416</t>
  </si>
  <si>
    <t>92 PROSPECT ST</t>
  </si>
  <si>
    <t>101 BURR ST</t>
  </si>
  <si>
    <t>0.189252336</t>
  </si>
  <si>
    <t>86 ROCKVILLE RD</t>
  </si>
  <si>
    <t>0.463940887</t>
  </si>
  <si>
    <t>22 RICHMOND</t>
  </si>
  <si>
    <t>0.558357143</t>
  </si>
  <si>
    <t>50 E HILL RD UT 8N</t>
  </si>
  <si>
    <t>0.468085106</t>
  </si>
  <si>
    <t>20 LORRAINE TER</t>
  </si>
  <si>
    <t>0.544096916</t>
  </si>
  <si>
    <t>0.508130081</t>
  </si>
  <si>
    <t>1310 LEXINGTON BLVD</t>
  </si>
  <si>
    <t>0.520351736</t>
  </si>
  <si>
    <t>6 BARTKIEWICZ RD</t>
  </si>
  <si>
    <t>0.580816327</t>
  </si>
  <si>
    <t>14 WHITE SANDS RD</t>
  </si>
  <si>
    <t>0.510352113</t>
  </si>
  <si>
    <t>22 CEDAR SWAMP RD</t>
  </si>
  <si>
    <t>0.548364611</t>
  </si>
  <si>
    <t>994 BOSTON TPKE</t>
  </si>
  <si>
    <t>0.570416667</t>
  </si>
  <si>
    <t>100 ASMARA WAY</t>
  </si>
  <si>
    <t>0.422633333</t>
  </si>
  <si>
    <t>36 RIDGE ACRES RD</t>
  </si>
  <si>
    <t>775740.00</t>
  </si>
  <si>
    <t>0.500477419</t>
  </si>
  <si>
    <t>260 OAKWOOD ST</t>
  </si>
  <si>
    <t>0.641034483</t>
  </si>
  <si>
    <t>451 ROBIN CT</t>
  </si>
  <si>
    <t>434 WOODMONT DR</t>
  </si>
  <si>
    <t>0.51108957</t>
  </si>
  <si>
    <t>CHIPPENWOOD LN LT 9</t>
  </si>
  <si>
    <t>0.281555556</t>
  </si>
  <si>
    <t>33 FARM VIEW RD</t>
  </si>
  <si>
    <t>0.557075</t>
  </si>
  <si>
    <t>135 EXETER ST</t>
  </si>
  <si>
    <t>0.305709241</t>
  </si>
  <si>
    <t>78 EAGLE HOLW DR</t>
  </si>
  <si>
    <t>0.872741935</t>
  </si>
  <si>
    <t>88 BRUSH HL RD</t>
  </si>
  <si>
    <t>0.613855422</t>
  </si>
  <si>
    <t>39 SAINT ANDREWS LN</t>
  </si>
  <si>
    <t>463385.00</t>
  </si>
  <si>
    <t>0.317835062</t>
  </si>
  <si>
    <t>MULTI #'S CEDAR ST</t>
  </si>
  <si>
    <t>443-445 WASHINGTON ST</t>
  </si>
  <si>
    <t>0.863882353</t>
  </si>
  <si>
    <t>28 ESSEX ST UT 3F</t>
  </si>
  <si>
    <t>0.545588235</t>
  </si>
  <si>
    <t>461 HUNTINGTON TPK</t>
  </si>
  <si>
    <t>0.470987654</t>
  </si>
  <si>
    <t>23 CHARTER OAK PL UT 3</t>
  </si>
  <si>
    <t>0.405773672</t>
  </si>
  <si>
    <t>115 STONECROFT LN</t>
  </si>
  <si>
    <t>0.667837838</t>
  </si>
  <si>
    <t>1350 RIVER RD</t>
  </si>
  <si>
    <t>0.553308642</t>
  </si>
  <si>
    <t>0.379043461</t>
  </si>
  <si>
    <t>57 CAMP AVE</t>
  </si>
  <si>
    <t>0.654984689</t>
  </si>
  <si>
    <t>12.50836364</t>
  </si>
  <si>
    <t>206 DEVONSHIRE LN</t>
  </si>
  <si>
    <t>0.493162393</t>
  </si>
  <si>
    <t>84 BELDEN RD</t>
  </si>
  <si>
    <t>0.651724138</t>
  </si>
  <si>
    <t>15 QUAIL XING UT 71</t>
  </si>
  <si>
    <t>0.049318929</t>
  </si>
  <si>
    <t>611 N RIDGEFIELD AVE</t>
  </si>
  <si>
    <t>67691.00</t>
  </si>
  <si>
    <t>143170.00</t>
  </si>
  <si>
    <t>0.472801565</t>
  </si>
  <si>
    <t>1 WOODS RUN</t>
  </si>
  <si>
    <t>45 CONSTITUTION SQ</t>
  </si>
  <si>
    <t>0.549518717</t>
  </si>
  <si>
    <t>632 MAPLE ST</t>
  </si>
  <si>
    <t>1.2228125</t>
  </si>
  <si>
    <t>390 SAM GRN RD</t>
  </si>
  <si>
    <t>0.670992366</t>
  </si>
  <si>
    <t>794 LONG HL RD</t>
  </si>
  <si>
    <t>58350.00</t>
  </si>
  <si>
    <t>0.566504854</t>
  </si>
  <si>
    <t>2 GOLDEN POND RD</t>
  </si>
  <si>
    <t>264330.00</t>
  </si>
  <si>
    <t>549897.00</t>
  </si>
  <si>
    <t>0.48069002</t>
  </si>
  <si>
    <t>19 OLD OAK TRL</t>
  </si>
  <si>
    <t>0.447267129</t>
  </si>
  <si>
    <t>1835 FARMINGTON AVE</t>
  </si>
  <si>
    <t>236730.00</t>
  </si>
  <si>
    <t>484159.00</t>
  </si>
  <si>
    <t>0.488950944</t>
  </si>
  <si>
    <t>26 MANITOOK MTN RD</t>
  </si>
  <si>
    <t>610884.00</t>
  </si>
  <si>
    <t>TOLLGATE RD</t>
  </si>
  <si>
    <t>5 HOPE DR</t>
  </si>
  <si>
    <t>756770.00</t>
  </si>
  <si>
    <t>1737500.00</t>
  </si>
  <si>
    <t>0.435551079</t>
  </si>
  <si>
    <t>25 ROY ST</t>
  </si>
  <si>
    <t>0.492017224</t>
  </si>
  <si>
    <t>47 ANN ST</t>
  </si>
  <si>
    <t>0.599022556</t>
  </si>
  <si>
    <t>64 PLEASANT VALLEY RD</t>
  </si>
  <si>
    <t>76940.00</t>
  </si>
  <si>
    <t>0.512933333</t>
  </si>
  <si>
    <t>12 WOODBRIDGE AVE</t>
  </si>
  <si>
    <t>0.468787879</t>
  </si>
  <si>
    <t>49 MOUNTAIN VIEW RD</t>
  </si>
  <si>
    <t>0.4536875</t>
  </si>
  <si>
    <t>40 LINDAS RUN</t>
  </si>
  <si>
    <t>0.570867925</t>
  </si>
  <si>
    <t>136 WATER ST</t>
  </si>
  <si>
    <t>0.63168</t>
  </si>
  <si>
    <t>1223 WOOD AVE</t>
  </si>
  <si>
    <t>0.528387097</t>
  </si>
  <si>
    <t>11 3 KENT CT</t>
  </si>
  <si>
    <t>0.578648649</t>
  </si>
  <si>
    <t>120 BEACHVIEW AVE UT 232</t>
  </si>
  <si>
    <t>0.517605634</t>
  </si>
  <si>
    <t>58.50055556</t>
  </si>
  <si>
    <t>164 DORSET LN</t>
  </si>
  <si>
    <t>0.518857143</t>
  </si>
  <si>
    <t>0.522683469</t>
  </si>
  <si>
    <t>263 BRADLEY ST</t>
  </si>
  <si>
    <t>0.743417722</t>
  </si>
  <si>
    <t>7 PADANARAM RD UT212</t>
  </si>
  <si>
    <t>0.46023166</t>
  </si>
  <si>
    <t>43 TERRY PL</t>
  </si>
  <si>
    <t>0.462823529</t>
  </si>
  <si>
    <t>398 WORTHINGTON RDG</t>
  </si>
  <si>
    <t>74840.00</t>
  </si>
  <si>
    <t>0.569125475</t>
  </si>
  <si>
    <t>0.429333333</t>
  </si>
  <si>
    <t>1264 &amp; 1268 NEW HAVEN RD</t>
  </si>
  <si>
    <t>169070.00</t>
  </si>
  <si>
    <t>0.67628</t>
  </si>
  <si>
    <t>158 GERARD DR</t>
  </si>
  <si>
    <t>0.616065574</t>
  </si>
  <si>
    <t>30 LANZ LN</t>
  </si>
  <si>
    <t>0.562492853</t>
  </si>
  <si>
    <t>14 EDGERTON ST</t>
  </si>
  <si>
    <t>331450.00</t>
  </si>
  <si>
    <t>0.374519774</t>
  </si>
  <si>
    <t>42 LOWER BUTCHER RD</t>
  </si>
  <si>
    <t>0.652857143</t>
  </si>
  <si>
    <t>7 VIEW PT</t>
  </si>
  <si>
    <t>0.541830624</t>
  </si>
  <si>
    <t>12 CAROL DR</t>
  </si>
  <si>
    <t>554131.00</t>
  </si>
  <si>
    <t>0.380343276</t>
  </si>
  <si>
    <t>53 SUNSET AVE</t>
  </si>
  <si>
    <t>0.513142337</t>
  </si>
  <si>
    <t>407 MAIN ST S</t>
  </si>
  <si>
    <t>0.503723404</t>
  </si>
  <si>
    <t>49 WEST ST</t>
  </si>
  <si>
    <t>86420.00</t>
  </si>
  <si>
    <t>0.432316158</t>
  </si>
  <si>
    <t>LAKEWOOD RD &amp; LAKE DR</t>
  </si>
  <si>
    <t>0.525052632</t>
  </si>
  <si>
    <t>1125 W WOODS RD U 25</t>
  </si>
  <si>
    <t>776 BABCOCK HL RD</t>
  </si>
  <si>
    <t>0.679692126</t>
  </si>
  <si>
    <t>GUILFORD RD</t>
  </si>
  <si>
    <t>1.163166667</t>
  </si>
  <si>
    <t>35 18 CASTLE VW DR</t>
  </si>
  <si>
    <t>0.394666667</t>
  </si>
  <si>
    <t>230-232 SALEM ST</t>
  </si>
  <si>
    <t>94151.00</t>
  </si>
  <si>
    <t>0.508924324</t>
  </si>
  <si>
    <t>42 WEST ST</t>
  </si>
  <si>
    <t>0.439567568</t>
  </si>
  <si>
    <t>9 MUNRO ST</t>
  </si>
  <si>
    <t>0.463473054</t>
  </si>
  <si>
    <t>39 GATEWOOD</t>
  </si>
  <si>
    <t>492262.00</t>
  </si>
  <si>
    <t>0.598096136</t>
  </si>
  <si>
    <t>122 S MAIN ST</t>
  </si>
  <si>
    <t>0.721111111</t>
  </si>
  <si>
    <t>0.499329806</t>
  </si>
  <si>
    <t>59580.00</t>
  </si>
  <si>
    <t>0.518086957</t>
  </si>
  <si>
    <t>107 KELSEYTOWN RD</t>
  </si>
  <si>
    <t>0.519047619</t>
  </si>
  <si>
    <t>1 MURRAY RD</t>
  </si>
  <si>
    <t>0.565525292</t>
  </si>
  <si>
    <t>28 GATEWOOD</t>
  </si>
  <si>
    <t>472052.00</t>
  </si>
  <si>
    <t>0.600569429</t>
  </si>
  <si>
    <t>70R LAURELBROOK RD</t>
  </si>
  <si>
    <t>0.577888889</t>
  </si>
  <si>
    <t>22 GENDREAU DR</t>
  </si>
  <si>
    <t>0.419677419</t>
  </si>
  <si>
    <t>0.561950697</t>
  </si>
  <si>
    <t>2440 NORTH AVE</t>
  </si>
  <si>
    <t>0.662162162</t>
  </si>
  <si>
    <t>DANBURY RD</t>
  </si>
  <si>
    <t>3.5612</t>
  </si>
  <si>
    <t>500 SIMSBURY RD</t>
  </si>
  <si>
    <t>60 FIELD ST</t>
  </si>
  <si>
    <t>62080.00</t>
  </si>
  <si>
    <t>0.596923077</t>
  </si>
  <si>
    <t>192 SALMON BROOK ST</t>
  </si>
  <si>
    <t>5.442777778</t>
  </si>
  <si>
    <t>9 OLD SOW RD</t>
  </si>
  <si>
    <t>0.414894118</t>
  </si>
  <si>
    <t>4 NORMANDIE'S PARK</t>
  </si>
  <si>
    <t>55 STATE ST</t>
  </si>
  <si>
    <t>12 SLEEPY HOLLOW DR</t>
  </si>
  <si>
    <t>215 MOUNTAIN RD</t>
  </si>
  <si>
    <t>0.552071197</t>
  </si>
  <si>
    <t>90 MAIN ST</t>
  </si>
  <si>
    <t>10 WOODS RUN</t>
  </si>
  <si>
    <t>0.463966647</t>
  </si>
  <si>
    <t>223 BLAKESLEE ST</t>
  </si>
  <si>
    <t>0.595424214</t>
  </si>
  <si>
    <t>12 KIMBERLY LN</t>
  </si>
  <si>
    <t>0.424883721</t>
  </si>
  <si>
    <t>5.54</t>
  </si>
  <si>
    <t>28 NEWELL AVE</t>
  </si>
  <si>
    <t>0.4846875</t>
  </si>
  <si>
    <t>7 COOPER RIDGE CIR</t>
  </si>
  <si>
    <t>0.049911504</t>
  </si>
  <si>
    <t>71 PICKFORD</t>
  </si>
  <si>
    <t>0.606880734</t>
  </si>
  <si>
    <t>31 MEADOW ST</t>
  </si>
  <si>
    <t>0.504051864</t>
  </si>
  <si>
    <t>51-53 BURTVILLE</t>
  </si>
  <si>
    <t>0.575461847</t>
  </si>
  <si>
    <t>194450.00</t>
  </si>
  <si>
    <t>0.505064935</t>
  </si>
  <si>
    <t>39 SOUNDVIEW AVE</t>
  </si>
  <si>
    <t>227200.00</t>
  </si>
  <si>
    <t>0.42787194</t>
  </si>
  <si>
    <t>0.992888889</t>
  </si>
  <si>
    <t>45 POCONO LN 33</t>
  </si>
  <si>
    <t>327695.00</t>
  </si>
  <si>
    <t>0.038450388</t>
  </si>
  <si>
    <t>49 PERR LN</t>
  </si>
  <si>
    <t>76070.00</t>
  </si>
  <si>
    <t>2.173428571</t>
  </si>
  <si>
    <t>1220 WHITNEY AVE UC 6</t>
  </si>
  <si>
    <t>BUTTERNUT RD</t>
  </si>
  <si>
    <t>0.443855422</t>
  </si>
  <si>
    <t>38 PADANARAM RD 38</t>
  </si>
  <si>
    <t>0.339007092</t>
  </si>
  <si>
    <t>134 MORNINGSIDE DR W</t>
  </si>
  <si>
    <t>74470.00</t>
  </si>
  <si>
    <t>0.462546584</t>
  </si>
  <si>
    <t>13 EMERSON ST</t>
  </si>
  <si>
    <t>0.576691729</t>
  </si>
  <si>
    <t>130 LITCHFIELD TPKE</t>
  </si>
  <si>
    <t>0.33944</t>
  </si>
  <si>
    <t>8 FENNWOOD DR</t>
  </si>
  <si>
    <t>17 SUMMIT RD</t>
  </si>
  <si>
    <t>0.512206897</t>
  </si>
  <si>
    <t>229 LAKESIDE DR</t>
  </si>
  <si>
    <t>0.595189873</t>
  </si>
  <si>
    <t>81 MAIN ST ROCKLEDGE 20B</t>
  </si>
  <si>
    <t>0.579310345</t>
  </si>
  <si>
    <t>285 PARKER ST</t>
  </si>
  <si>
    <t>0.576428571</t>
  </si>
  <si>
    <t>227 JEFFERSON ST</t>
  </si>
  <si>
    <t>0.655257732</t>
  </si>
  <si>
    <t>30 HIGHWOOD AVE</t>
  </si>
  <si>
    <t>0.638866667</t>
  </si>
  <si>
    <t>23 HARLEM AVE</t>
  </si>
  <si>
    <t>0.595204148</t>
  </si>
  <si>
    <t>0.244294872</t>
  </si>
  <si>
    <t>61 ROBERTA DR</t>
  </si>
  <si>
    <t>0.549029851</t>
  </si>
  <si>
    <t>66 EAST AVE</t>
  </si>
  <si>
    <t>45781.00</t>
  </si>
  <si>
    <t>0.568708075</t>
  </si>
  <si>
    <t>745 MERROW RD 187</t>
  </si>
  <si>
    <t>0.6370876</t>
  </si>
  <si>
    <t>40 FIELD BROOK RD</t>
  </si>
  <si>
    <t>299800.00</t>
  </si>
  <si>
    <t>0.487479675</t>
  </si>
  <si>
    <t>46 DEER POND TRL</t>
  </si>
  <si>
    <t>0.793095332</t>
  </si>
  <si>
    <t>293 OAKWOOD DR</t>
  </si>
  <si>
    <t>1.0366</t>
  </si>
  <si>
    <t>WORTHINGTON RDG</t>
  </si>
  <si>
    <t>6.155395683</t>
  </si>
  <si>
    <t>45 LIBERTY ST</t>
  </si>
  <si>
    <t>0.581974249</t>
  </si>
  <si>
    <t>114 WALTER LN</t>
  </si>
  <si>
    <t>0.510106383</t>
  </si>
  <si>
    <t>29 FAIRVIEW DR</t>
  </si>
  <si>
    <t>0.467862903</t>
  </si>
  <si>
    <t>12 MAYVIEW AVE</t>
  </si>
  <si>
    <t>0.926133333</t>
  </si>
  <si>
    <t>1236060.00</t>
  </si>
  <si>
    <t>0.268708696</t>
  </si>
  <si>
    <t>161 B2 DOWNEY DR</t>
  </si>
  <si>
    <t>FERN HL RD LT 81</t>
  </si>
  <si>
    <t>0.587540984</t>
  </si>
  <si>
    <t>515 EMMETT ST UT 23-515</t>
  </si>
  <si>
    <t>88 GERALD DR</t>
  </si>
  <si>
    <t>0.556521739</t>
  </si>
  <si>
    <t>241 BLUEBERRY LN</t>
  </si>
  <si>
    <t>0.5429375</t>
  </si>
  <si>
    <t>16A FAIRFIELD AVE</t>
  </si>
  <si>
    <t>0.453731343</t>
  </si>
  <si>
    <t>CONCORD LN</t>
  </si>
  <si>
    <t>0.123432012</t>
  </si>
  <si>
    <t>63 SUMMIT ST 15</t>
  </si>
  <si>
    <t>0.58738502</t>
  </si>
  <si>
    <t>35 DRYBRIDGE RD</t>
  </si>
  <si>
    <t>0.469046154</t>
  </si>
  <si>
    <t>533 KING ST</t>
  </si>
  <si>
    <t>0.485527006</t>
  </si>
  <si>
    <t>1943 WILBUR CROSS HWY</t>
  </si>
  <si>
    <t>283660.00</t>
  </si>
  <si>
    <t>0.945533333</t>
  </si>
  <si>
    <t>31.55779817</t>
  </si>
  <si>
    <t>58 ROBERTSON ST</t>
  </si>
  <si>
    <t>1.257142857</t>
  </si>
  <si>
    <t>17-19 CARPENTER ST</t>
  </si>
  <si>
    <t>0.069014085</t>
  </si>
  <si>
    <t>14 PAMELA CT</t>
  </si>
  <si>
    <t>37490.00</t>
  </si>
  <si>
    <t>0.323468507</t>
  </si>
  <si>
    <t>24 CHARLTON AVE</t>
  </si>
  <si>
    <t>0.441857394</t>
  </si>
  <si>
    <t>204 PINE ST</t>
  </si>
  <si>
    <t>62830.00</t>
  </si>
  <si>
    <t>0.546347826</t>
  </si>
  <si>
    <t>12-16 SCUPPO RD H40</t>
  </si>
  <si>
    <t>0.3796875</t>
  </si>
  <si>
    <t>95 32 SEEMANS LN</t>
  </si>
  <si>
    <t>0.472374101</t>
  </si>
  <si>
    <t>6005 HANCOCK DR</t>
  </si>
  <si>
    <t>3 VALLEY VW LN</t>
  </si>
  <si>
    <t>0.678806405</t>
  </si>
  <si>
    <t>245 ALBA AVE</t>
  </si>
  <si>
    <t>0.897647059</t>
  </si>
  <si>
    <t>29 BAYPATH WAY</t>
  </si>
  <si>
    <t>0.469473684</t>
  </si>
  <si>
    <t>8 PLEASANT VIEW TER</t>
  </si>
  <si>
    <t>0.568076923</t>
  </si>
  <si>
    <t>370 HUME DR</t>
  </si>
  <si>
    <t>0.455709919</t>
  </si>
  <si>
    <t>1548 WHITNEY AVE</t>
  </si>
  <si>
    <t>0.487421053</t>
  </si>
  <si>
    <t>GRASSY RD LT 6</t>
  </si>
  <si>
    <t>0.62552</t>
  </si>
  <si>
    <t>47 MILE COMMON RD</t>
  </si>
  <si>
    <t>288370.00</t>
  </si>
  <si>
    <t>0.455920949</t>
  </si>
  <si>
    <t>12 PINE CT</t>
  </si>
  <si>
    <t>0.369935929</t>
  </si>
  <si>
    <t>35 MILWAUKEE AVE</t>
  </si>
  <si>
    <t>0.44352</t>
  </si>
  <si>
    <t>PENNWOOD PL</t>
  </si>
  <si>
    <t>22 ELIZABETH RD</t>
  </si>
  <si>
    <t>169350.00</t>
  </si>
  <si>
    <t>222 HARTLAND RD</t>
  </si>
  <si>
    <t>0.575627907</t>
  </si>
  <si>
    <t>84 ROBERTSON ST</t>
  </si>
  <si>
    <t>0.475666667</t>
  </si>
  <si>
    <t>301 CARRIAGE XING</t>
  </si>
  <si>
    <t>33450.00</t>
  </si>
  <si>
    <t>0.386705202</t>
  </si>
  <si>
    <t>10 INWOOD LN</t>
  </si>
  <si>
    <t>0.451163636</t>
  </si>
  <si>
    <t>28 BOND ST</t>
  </si>
  <si>
    <t>1.374333333</t>
  </si>
  <si>
    <t>150 HOWARD DR</t>
  </si>
  <si>
    <t>0.510675105</t>
  </si>
  <si>
    <t>26 TYLER WAY</t>
  </si>
  <si>
    <t>0.561377551</t>
  </si>
  <si>
    <t>32 WHITE BIRCH RD</t>
  </si>
  <si>
    <t>0.452436195</t>
  </si>
  <si>
    <t>93 FORBES PL</t>
  </si>
  <si>
    <t>0.555093555</t>
  </si>
  <si>
    <t>3 BROOKWOOD DR</t>
  </si>
  <si>
    <t>0.391612159</t>
  </si>
  <si>
    <t>0.951560818</t>
  </si>
  <si>
    <t>89 CHEWINK RD</t>
  </si>
  <si>
    <t>22 LIBERTY AVE</t>
  </si>
  <si>
    <t>0.403290351</t>
  </si>
  <si>
    <t>31 WOODLAND ST UT 12D</t>
  </si>
  <si>
    <t>1322 ASYLUM AVE UT 7</t>
  </si>
  <si>
    <t>213048.00</t>
  </si>
  <si>
    <t>0.746498442</t>
  </si>
  <si>
    <t>101 WILD WOOD DR</t>
  </si>
  <si>
    <t>70 PLATTSVILLE RD</t>
  </si>
  <si>
    <t>0.827166667</t>
  </si>
  <si>
    <t>217 HOLLISTER WAY N S217</t>
  </si>
  <si>
    <t>0.543529412</t>
  </si>
  <si>
    <t>30 LAUREL CIR</t>
  </si>
  <si>
    <t>44010.00</t>
  </si>
  <si>
    <t>96958.00</t>
  </si>
  <si>
    <t>0.453907878</t>
  </si>
  <si>
    <t>45 GLENVALE CIR</t>
  </si>
  <si>
    <t>0.607833333</t>
  </si>
  <si>
    <t>1-3 WILLOW LN</t>
  </si>
  <si>
    <t>0.360072993</t>
  </si>
  <si>
    <t>45 N ELM ST</t>
  </si>
  <si>
    <t>0.459285714</t>
  </si>
  <si>
    <t>743 NEW HAVEN AVE</t>
  </si>
  <si>
    <t>0.534847458</t>
  </si>
  <si>
    <t>42 MOCKINGBIRD LN E3</t>
  </si>
  <si>
    <t>59 W WASHINGTON ST UT 40</t>
  </si>
  <si>
    <t>44490.00</t>
  </si>
  <si>
    <t>0.468315789</t>
  </si>
  <si>
    <t>40 7 SOUTH ST BLDG B</t>
  </si>
  <si>
    <t>37930.00</t>
  </si>
  <si>
    <t>0.436478711</t>
  </si>
  <si>
    <t>239 CHERRY HL DR 2A</t>
  </si>
  <si>
    <t>0.442528736</t>
  </si>
  <si>
    <t>268249.00</t>
  </si>
  <si>
    <t>1.851712402</t>
  </si>
  <si>
    <t>105 ALEXANDER ST</t>
  </si>
  <si>
    <t>0.479047619</t>
  </si>
  <si>
    <t>15 WALKER ST</t>
  </si>
  <si>
    <t>0.365838509</t>
  </si>
  <si>
    <t>74-76 SHARON ST</t>
  </si>
  <si>
    <t>0.506024096</t>
  </si>
  <si>
    <t>66 HARTFORD AVE</t>
  </si>
  <si>
    <t>0.58632</t>
  </si>
  <si>
    <t>5 GRAND ST</t>
  </si>
  <si>
    <t>0.479555556</t>
  </si>
  <si>
    <t>102 FIRST ST</t>
  </si>
  <si>
    <t>0.484605263</t>
  </si>
  <si>
    <t>40-42 HIGH ST</t>
  </si>
  <si>
    <t>319 SAYBROOKE ST</t>
  </si>
  <si>
    <t>0.422574055</t>
  </si>
  <si>
    <t>61 WILLIAMS ST</t>
  </si>
  <si>
    <t>0.5026875</t>
  </si>
  <si>
    <t>33 1 FAIRVIEW DR BLDG 2</t>
  </si>
  <si>
    <t>0.48021978</t>
  </si>
  <si>
    <t>16 HOLLEY ST</t>
  </si>
  <si>
    <t>0.700666667</t>
  </si>
  <si>
    <t>100 KELSEY PL</t>
  </si>
  <si>
    <t>754000.00</t>
  </si>
  <si>
    <t>0.229310345</t>
  </si>
  <si>
    <t>23 COUGAR DR</t>
  </si>
  <si>
    <t>207945.00</t>
  </si>
  <si>
    <t>0.237562817</t>
  </si>
  <si>
    <t>619 BIRMINGHAM ST</t>
  </si>
  <si>
    <t>75809.00</t>
  </si>
  <si>
    <t>0.466516923</t>
  </si>
  <si>
    <t>118 VIRGINIA AVE</t>
  </si>
  <si>
    <t>34776.00</t>
  </si>
  <si>
    <t>0.399724138</t>
  </si>
  <si>
    <t>28-30 PRESTON ST</t>
  </si>
  <si>
    <t>0.411188811</t>
  </si>
  <si>
    <t>13 FORGE HL RD</t>
  </si>
  <si>
    <t>0.686115445</t>
  </si>
  <si>
    <t>489 WOLCOTT ST U 18 4</t>
  </si>
  <si>
    <t>0.399288889</t>
  </si>
  <si>
    <t>81151.00</t>
  </si>
  <si>
    <t>1.109290089</t>
  </si>
  <si>
    <t>104 CUMBERLAND ST</t>
  </si>
  <si>
    <t>31 TERP RD</t>
  </si>
  <si>
    <t>0.24469352</t>
  </si>
  <si>
    <t>23 LAKE SHR DR</t>
  </si>
  <si>
    <t>1.453205813</t>
  </si>
  <si>
    <t>190 NEW BRITAIN AVE</t>
  </si>
  <si>
    <t>10 PELLMELL DR</t>
  </si>
  <si>
    <t>0.465121951</t>
  </si>
  <si>
    <t>222 SUNNYDALE AVE</t>
  </si>
  <si>
    <t>0.103945205</t>
  </si>
  <si>
    <t>369 COE AVE UT 14</t>
  </si>
  <si>
    <t>14 GARDEN ST</t>
  </si>
  <si>
    <t>0.684513619</t>
  </si>
  <si>
    <t>464 WESTLAND AVE</t>
  </si>
  <si>
    <t>129120.00</t>
  </si>
  <si>
    <t>0.50065917</t>
  </si>
  <si>
    <t>65 ELLSWORTH ST</t>
  </si>
  <si>
    <t>335 WELLS ST 17</t>
  </si>
  <si>
    <t>2.333333333</t>
  </si>
  <si>
    <t>10 A P GATES RD</t>
  </si>
  <si>
    <t>0.467632653</t>
  </si>
  <si>
    <t>1.487</t>
  </si>
  <si>
    <t>5E SPRING CT</t>
  </si>
  <si>
    <t>93 CLINTON ST</t>
  </si>
  <si>
    <t>127 HUNGERFORD ST</t>
  </si>
  <si>
    <t>112 OAK HL DR</t>
  </si>
  <si>
    <t>113390.00</t>
  </si>
  <si>
    <t>0.439496124</t>
  </si>
  <si>
    <t>10 SIXTH ST</t>
  </si>
  <si>
    <t>471-473 WILMOT AVE</t>
  </si>
  <si>
    <t>69791.00</t>
  </si>
  <si>
    <t>4.652733333</t>
  </si>
  <si>
    <t>19 FRANKLIN RD</t>
  </si>
  <si>
    <t>97290.00</t>
  </si>
  <si>
    <t>0.525891892</t>
  </si>
  <si>
    <t>516 VINCELLETTE ST B2</t>
  </si>
  <si>
    <t>0.386377953</t>
  </si>
  <si>
    <t>15 DAY RD</t>
  </si>
  <si>
    <t>0.554129032</t>
  </si>
  <si>
    <t>36 STOCKADE RD N25</t>
  </si>
  <si>
    <t>0.46624227</t>
  </si>
  <si>
    <t>57 HENRY ST</t>
  </si>
  <si>
    <t>0.762482759</t>
  </si>
  <si>
    <t>52 E MORNINGSIDE ST</t>
  </si>
  <si>
    <t>0.798196393</t>
  </si>
  <si>
    <t>RIVERSIDE DR 36 03</t>
  </si>
  <si>
    <t>361 MOSS FARM RD</t>
  </si>
  <si>
    <t>0.333875</t>
  </si>
  <si>
    <t>283 SEYMOUR RD</t>
  </si>
  <si>
    <t>150470.00</t>
  </si>
  <si>
    <t>85 BARBARA RD</t>
  </si>
  <si>
    <t>128 HIGH VALLEY DR</t>
  </si>
  <si>
    <t>0.475936884</t>
  </si>
  <si>
    <t>47 JAMES VINCENT DR</t>
  </si>
  <si>
    <t>0.151794872</t>
  </si>
  <si>
    <t>51 LYMAN RD</t>
  </si>
  <si>
    <t>0.592277778</t>
  </si>
  <si>
    <t>110 NATCHAUG DR</t>
  </si>
  <si>
    <t>0.551872659</t>
  </si>
  <si>
    <t>11 SILANO DR</t>
  </si>
  <si>
    <t>71290.00</t>
  </si>
  <si>
    <t>0.498880336</t>
  </si>
  <si>
    <t>225 CROWN ST</t>
  </si>
  <si>
    <t>0.503988764</t>
  </si>
  <si>
    <t>PECK LN LT 514A</t>
  </si>
  <si>
    <t>0.328125</t>
  </si>
  <si>
    <t>255 CROSS ST</t>
  </si>
  <si>
    <t>0.69163522</t>
  </si>
  <si>
    <t>19 PLEASANT AVE</t>
  </si>
  <si>
    <t>0.590317757</t>
  </si>
  <si>
    <t>25 GREEN ST</t>
  </si>
  <si>
    <t>QUIET WOODS RD</t>
  </si>
  <si>
    <t>1.076388889</t>
  </si>
  <si>
    <t>17 MIDDLE BUTCHER RD</t>
  </si>
  <si>
    <t>0.400341463</t>
  </si>
  <si>
    <t>267 MELBA ST U19</t>
  </si>
  <si>
    <t>7.089090909</t>
  </si>
  <si>
    <t>183 WAKELEE AVE</t>
  </si>
  <si>
    <t>0.538776596</t>
  </si>
  <si>
    <t>433 KENT CORNWALL RD UT1</t>
  </si>
  <si>
    <t>0.511904762</t>
  </si>
  <si>
    <t>14 1 FOREST GLEN CIR</t>
  </si>
  <si>
    <t>0.446806283</t>
  </si>
  <si>
    <t>11 KATRINA CIR</t>
  </si>
  <si>
    <t>1779-1781 E MAIN ST</t>
  </si>
  <si>
    <t>151 IDLEWOOD DR</t>
  </si>
  <si>
    <t>353710.00</t>
  </si>
  <si>
    <t>0.472242991</t>
  </si>
  <si>
    <t>10 CLEM CT</t>
  </si>
  <si>
    <t>27 LAUREL RD</t>
  </si>
  <si>
    <t>187380.00</t>
  </si>
  <si>
    <t>0.542344428</t>
  </si>
  <si>
    <t>27 CROWS NEST LN</t>
  </si>
  <si>
    <t>0.422285714</t>
  </si>
  <si>
    <t>150 TREMONT AVE</t>
  </si>
  <si>
    <t>0.437184116</t>
  </si>
  <si>
    <t>18590.00</t>
  </si>
  <si>
    <t>0.442619048</t>
  </si>
  <si>
    <t>78 CIRCLE DR</t>
  </si>
  <si>
    <t>23240.00</t>
  </si>
  <si>
    <t>1.010434783</t>
  </si>
  <si>
    <t>19 HILDA ST AKA</t>
  </si>
  <si>
    <t>67380.00</t>
  </si>
  <si>
    <t>0.580862069</t>
  </si>
  <si>
    <t>41 RIVER VW</t>
  </si>
  <si>
    <t>0.491190476</t>
  </si>
  <si>
    <t>203 ROBIN ST</t>
  </si>
  <si>
    <t>0.498039216</t>
  </si>
  <si>
    <t>0.453962963</t>
  </si>
  <si>
    <t>0.373135233</t>
  </si>
  <si>
    <t>202 PARROTT AVE 204</t>
  </si>
  <si>
    <t>89811.00</t>
  </si>
  <si>
    <t>0.50455618</t>
  </si>
  <si>
    <t>19 MAJUS CIR</t>
  </si>
  <si>
    <t>0.52696875</t>
  </si>
  <si>
    <t>379 PORTER ST</t>
  </si>
  <si>
    <t>0.581231672</t>
  </si>
  <si>
    <t>5-7 EAGLE ST</t>
  </si>
  <si>
    <t>0.573333333</t>
  </si>
  <si>
    <t>21-23 DANIEL ST</t>
  </si>
  <si>
    <t>0.425775</t>
  </si>
  <si>
    <t>29 OSBORNE ST</t>
  </si>
  <si>
    <t>0.863070539</t>
  </si>
  <si>
    <t>RT 80</t>
  </si>
  <si>
    <t>0.289851852</t>
  </si>
  <si>
    <t>161 B3 CYNTHIA LN</t>
  </si>
  <si>
    <t>10 FRANCIS RD</t>
  </si>
  <si>
    <t>0.41752809</t>
  </si>
  <si>
    <t>67 GREEN LN</t>
  </si>
  <si>
    <t>ATKINS ST</t>
  </si>
  <si>
    <t>144 WOODRUFF RD</t>
  </si>
  <si>
    <t>0.541151515</t>
  </si>
  <si>
    <t>130 BANKS RD</t>
  </si>
  <si>
    <t>1.2616</t>
  </si>
  <si>
    <t>0.524378378</t>
  </si>
  <si>
    <t>135-139 ADDISON RD</t>
  </si>
  <si>
    <t>11 BUTTERNUT DR</t>
  </si>
  <si>
    <t>0.573118812</t>
  </si>
  <si>
    <t>CEDAR TRL</t>
  </si>
  <si>
    <t>30200.00</t>
  </si>
  <si>
    <t>179 WOPOWOG RD</t>
  </si>
  <si>
    <t>55610.00</t>
  </si>
  <si>
    <t>0.712948718</t>
  </si>
  <si>
    <t>106 SHALLOWBROOK LN</t>
  </si>
  <si>
    <t>0.459705882</t>
  </si>
  <si>
    <t>321 CARMEL HILL RD</t>
  </si>
  <si>
    <t>1.5087</t>
  </si>
  <si>
    <t>53-55 JULLIUS ST</t>
  </si>
  <si>
    <t>0.790136986</t>
  </si>
  <si>
    <t>18 WELLMAN RD</t>
  </si>
  <si>
    <t>37 CARMEL RD</t>
  </si>
  <si>
    <t>2595 PARK AVE</t>
  </si>
  <si>
    <t>86941.00</t>
  </si>
  <si>
    <t>0.579606667</t>
  </si>
  <si>
    <t>6B STONEGATE</t>
  </si>
  <si>
    <t>0.458776978</t>
  </si>
  <si>
    <t>92 LYONS RD</t>
  </si>
  <si>
    <t>53890.00</t>
  </si>
  <si>
    <t>33 COSEY BCH AVE</t>
  </si>
  <si>
    <t>760-762 ARCTIC ST</t>
  </si>
  <si>
    <t>0.694545455</t>
  </si>
  <si>
    <t>655 166 TALCOTTVILLE RD</t>
  </si>
  <si>
    <t>27850.00</t>
  </si>
  <si>
    <t>44 MYRTLEWOOD AVE</t>
  </si>
  <si>
    <t>0.627529412</t>
  </si>
  <si>
    <t>102 CARRIAGE XING LN</t>
  </si>
  <si>
    <t>32140.00</t>
  </si>
  <si>
    <t>0.428533333</t>
  </si>
  <si>
    <t>37 BRIGHTWOOD LN</t>
  </si>
  <si>
    <t>181262.00</t>
  </si>
  <si>
    <t>0.558197526</t>
  </si>
  <si>
    <t>35 STATE ST</t>
  </si>
  <si>
    <t>0.418035088</t>
  </si>
  <si>
    <t>132 OVERSHORES DR E</t>
  </si>
  <si>
    <t>0.308695652</t>
  </si>
  <si>
    <t>210 OLD GATE LN</t>
  </si>
  <si>
    <t>0.59796319</t>
  </si>
  <si>
    <t>10 PETTICOAT LN</t>
  </si>
  <si>
    <t>0.662988506</t>
  </si>
  <si>
    <t>20 COUNTRY VLG LN</t>
  </si>
  <si>
    <t>32 COALPIT HL RD 11</t>
  </si>
  <si>
    <t>0.43776824</t>
  </si>
  <si>
    <t>157 LEEDER HL DR U102</t>
  </si>
  <si>
    <t>0.423549033</t>
  </si>
  <si>
    <t>157 LONGWOOD DR</t>
  </si>
  <si>
    <t>35410.00</t>
  </si>
  <si>
    <t>0.46046814</t>
  </si>
  <si>
    <t>18 SPRAGUE HL RD</t>
  </si>
  <si>
    <t>48333.00</t>
  </si>
  <si>
    <t>1.369871516</t>
  </si>
  <si>
    <t>815 NUT PLNS RD</t>
  </si>
  <si>
    <t>0.455807692</t>
  </si>
  <si>
    <t>39 PHEASANT RUN</t>
  </si>
  <si>
    <t>79 STRONG ST</t>
  </si>
  <si>
    <t>0.46936803</t>
  </si>
  <si>
    <t>49 DERBYSHIRE</t>
  </si>
  <si>
    <t>0.758282741</t>
  </si>
  <si>
    <t>663 STAFFORD RD</t>
  </si>
  <si>
    <t>0.555811966</t>
  </si>
  <si>
    <t>31 WESTFIELD RD</t>
  </si>
  <si>
    <t>0.661902144</t>
  </si>
  <si>
    <t>92 KINGSWOOD DR</t>
  </si>
  <si>
    <t>0.528797251</t>
  </si>
  <si>
    <t>149-151 ORCHARD ST</t>
  </si>
  <si>
    <t>0.720151515</t>
  </si>
  <si>
    <t>233 HARVARD ST</t>
  </si>
  <si>
    <t>0.47441048</t>
  </si>
  <si>
    <t>133 UNION ST</t>
  </si>
  <si>
    <t>0.449770115</t>
  </si>
  <si>
    <t>4 MELBURN AVE</t>
  </si>
  <si>
    <t>0.547021277</t>
  </si>
  <si>
    <t>45 LAKEVIEW HTS</t>
  </si>
  <si>
    <t>39050.00</t>
  </si>
  <si>
    <t>1.446296296</t>
  </si>
  <si>
    <t>44 PINE BROOK RD</t>
  </si>
  <si>
    <t>0.635185185</t>
  </si>
  <si>
    <t>39 SKINNER RD</t>
  </si>
  <si>
    <t>42010.00</t>
  </si>
  <si>
    <t>1.200285714</t>
  </si>
  <si>
    <t>27 INGRAM ST</t>
  </si>
  <si>
    <t>40 SOUTH ST UT 14</t>
  </si>
  <si>
    <t>643-645 NEWFIELD AVE</t>
  </si>
  <si>
    <t>1.35862069</t>
  </si>
  <si>
    <t>707-713 WASHINGTON AVE</t>
  </si>
  <si>
    <t>0.398176471</t>
  </si>
  <si>
    <t>57 PISCITELLO DR</t>
  </si>
  <si>
    <t>0.607697161</t>
  </si>
  <si>
    <t>9 ROCK AVE</t>
  </si>
  <si>
    <t>57460.00</t>
  </si>
  <si>
    <t>0.450666667</t>
  </si>
  <si>
    <t>16 BAYBERRY LN</t>
  </si>
  <si>
    <t>0.36195122</t>
  </si>
  <si>
    <t>10 VAN HORN DR</t>
  </si>
  <si>
    <t>64810.00</t>
  </si>
  <si>
    <t>0.518895116</t>
  </si>
  <si>
    <t>209 W HYERDALE DR</t>
  </si>
  <si>
    <t>0.21472</t>
  </si>
  <si>
    <t>103 N MOODUS RD</t>
  </si>
  <si>
    <t>139450.00</t>
  </si>
  <si>
    <t>0.568375762</t>
  </si>
  <si>
    <t>565 HART ST</t>
  </si>
  <si>
    <t>0.539777778</t>
  </si>
  <si>
    <t>G78 RIVERVIEW XING</t>
  </si>
  <si>
    <t>0.726923077</t>
  </si>
  <si>
    <t>8 CLEARVIEW RD</t>
  </si>
  <si>
    <t>0.547068966</t>
  </si>
  <si>
    <t>385218.00</t>
  </si>
  <si>
    <t>2.892647799</t>
  </si>
  <si>
    <t>1225R ARBUTUS ST</t>
  </si>
  <si>
    <t>1890.00</t>
  </si>
  <si>
    <t>16 GARRY KNLS</t>
  </si>
  <si>
    <t>0.592444444</t>
  </si>
  <si>
    <t>109 CORTLAND WAY</t>
  </si>
  <si>
    <t>314199.00</t>
  </si>
  <si>
    <t>0.140802485</t>
  </si>
  <si>
    <t>5 JEFFREY ST</t>
  </si>
  <si>
    <t>0.491351351</t>
  </si>
  <si>
    <t>483 SUCCESS AVE 75</t>
  </si>
  <si>
    <t>10.4589899</t>
  </si>
  <si>
    <t>1054 FARMINGTON AVE</t>
  </si>
  <si>
    <t>46030.00</t>
  </si>
  <si>
    <t>0.447327502</t>
  </si>
  <si>
    <t>92 HATFIELD HILL RD</t>
  </si>
  <si>
    <t>200 WOODMONT AVE 117</t>
  </si>
  <si>
    <t>0.47983871</t>
  </si>
  <si>
    <t>20 COWLES RD</t>
  </si>
  <si>
    <t>0.571114286</t>
  </si>
  <si>
    <t>60 WITCH LN</t>
  </si>
  <si>
    <t>24 BRICKYARD RD</t>
  </si>
  <si>
    <t>0.621176471</t>
  </si>
  <si>
    <t>24 CALLAWAY DR</t>
  </si>
  <si>
    <t>0.530481706</t>
  </si>
  <si>
    <t>745 MERROW RD 176</t>
  </si>
  <si>
    <t>0.618085106</t>
  </si>
  <si>
    <t>981-983 HOWARD AVE</t>
  </si>
  <si>
    <t>266 NEWTON ST</t>
  </si>
  <si>
    <t>0.47585</t>
  </si>
  <si>
    <t>54 GLENDALE AVE</t>
  </si>
  <si>
    <t>85331.00</t>
  </si>
  <si>
    <t>0.609507143</t>
  </si>
  <si>
    <t>CASCADE BLVD</t>
  </si>
  <si>
    <t>1211140.00</t>
  </si>
  <si>
    <t>3345000.00</t>
  </si>
  <si>
    <t>0.362074738</t>
  </si>
  <si>
    <t>772 WOODIN ST</t>
  </si>
  <si>
    <t>0.419688889</t>
  </si>
  <si>
    <t>58 W MAIN ST</t>
  </si>
  <si>
    <t>0.615416667</t>
  </si>
  <si>
    <t>36 FREMONT ST</t>
  </si>
  <si>
    <t>0.557980769</t>
  </si>
  <si>
    <t>7 F FERN DALE</t>
  </si>
  <si>
    <t>0.608915663</t>
  </si>
  <si>
    <t>43 GERALD DR</t>
  </si>
  <si>
    <t>0.735193133</t>
  </si>
  <si>
    <t>7 GRANDVIEW CIR</t>
  </si>
  <si>
    <t>10430.00</t>
  </si>
  <si>
    <t>42 VISTA DR</t>
  </si>
  <si>
    <t>152220.00</t>
  </si>
  <si>
    <t>0.243590975</t>
  </si>
  <si>
    <t>0.611627907</t>
  </si>
  <si>
    <t>136 DEER HL B 19</t>
  </si>
  <si>
    <t>0.530337079</t>
  </si>
  <si>
    <t>100 KINGSBURY LN C20</t>
  </si>
  <si>
    <t>0.539114615</t>
  </si>
  <si>
    <t>19 BUILDING BRK RD</t>
  </si>
  <si>
    <t>0.647979452</t>
  </si>
  <si>
    <t>41 VOLPI RD</t>
  </si>
  <si>
    <t>161310.00</t>
  </si>
  <si>
    <t>0.64524</t>
  </si>
  <si>
    <t>38 CLARK RD</t>
  </si>
  <si>
    <t>91761.00</t>
  </si>
  <si>
    <t>0.530410405</t>
  </si>
  <si>
    <t>77 EVERGREEN AVE UA8</t>
  </si>
  <si>
    <t>0.418494624</t>
  </si>
  <si>
    <t>38870.00</t>
  </si>
  <si>
    <t>0.339475983</t>
  </si>
  <si>
    <t>74 WINDY KNL DR</t>
  </si>
  <si>
    <t>204354.00</t>
  </si>
  <si>
    <t>111 DEKOVEN DR 702</t>
  </si>
  <si>
    <t>0.439569892</t>
  </si>
  <si>
    <t>MATSON HL RD W20B</t>
  </si>
  <si>
    <t>0.304705882</t>
  </si>
  <si>
    <t>900 MIX AVE U7</t>
  </si>
  <si>
    <t>947 MAPLE HILL RD</t>
  </si>
  <si>
    <t>0.394210526</t>
  </si>
  <si>
    <t>13 VALLEY IND CONDO</t>
  </si>
  <si>
    <t>0.738862069</t>
  </si>
  <si>
    <t>GRAHAM RD</t>
  </si>
  <si>
    <t>0.854782609</t>
  </si>
  <si>
    <t>15 RIDGEDALE RD</t>
  </si>
  <si>
    <t>310550.00</t>
  </si>
  <si>
    <t>0.451940106</t>
  </si>
  <si>
    <t>7I LYLE CT</t>
  </si>
  <si>
    <t>0.488134328</t>
  </si>
  <si>
    <t>73-79 PARK AVE 208</t>
  </si>
  <si>
    <t>515 SWANSON CRES</t>
  </si>
  <si>
    <t>0.464418087</t>
  </si>
  <si>
    <t>210 MIDDLESEX RD</t>
  </si>
  <si>
    <t>325150.00</t>
  </si>
  <si>
    <t>0.692545261</t>
  </si>
  <si>
    <t>5 DARIEN CLOSE</t>
  </si>
  <si>
    <t>0.429811966</t>
  </si>
  <si>
    <t>31 WOODLAND ST UT 7I</t>
  </si>
  <si>
    <t>0.411009174</t>
  </si>
  <si>
    <t>81 ARROWWOOD LN</t>
  </si>
  <si>
    <t>236666.00</t>
  </si>
  <si>
    <t>0.124225702</t>
  </si>
  <si>
    <t>49 IVES HL CT</t>
  </si>
  <si>
    <t>77830.00</t>
  </si>
  <si>
    <t>0.4864375</t>
  </si>
  <si>
    <t>288 B HERITAGE VLG</t>
  </si>
  <si>
    <t>0.505389222</t>
  </si>
  <si>
    <t>424 HARTFORD RD</t>
  </si>
  <si>
    <t>0.65096</t>
  </si>
  <si>
    <t>62-64 EARLE ST</t>
  </si>
  <si>
    <t>1.637222222</t>
  </si>
  <si>
    <t>21B MILL POND LN</t>
  </si>
  <si>
    <t>0.59808</t>
  </si>
  <si>
    <t>42 ST JOHNS ST</t>
  </si>
  <si>
    <t>0.494277778</t>
  </si>
  <si>
    <t>9 TOPFIELD DR</t>
  </si>
  <si>
    <t>0.574175824</t>
  </si>
  <si>
    <t>17 RED STONE WAY</t>
  </si>
  <si>
    <t>0.504640523</t>
  </si>
  <si>
    <t>0.611971831</t>
  </si>
  <si>
    <t>14 ABINGTON RD</t>
  </si>
  <si>
    <t>0.463012048</t>
  </si>
  <si>
    <t>295 REDSTONE HILL RD</t>
  </si>
  <si>
    <t>DUCK HOLE RD</t>
  </si>
  <si>
    <t>16.32614989</t>
  </si>
  <si>
    <t>32 WALKER RD</t>
  </si>
  <si>
    <t>0.476981352</t>
  </si>
  <si>
    <t>99 ELLWOOD RD</t>
  </si>
  <si>
    <t>86910.00</t>
  </si>
  <si>
    <t>0.64858209</t>
  </si>
  <si>
    <t>201 SCHOOL ST</t>
  </si>
  <si>
    <t>0.592105263</t>
  </si>
  <si>
    <t>76 HILL CREST AVE</t>
  </si>
  <si>
    <t>0.565204461</t>
  </si>
  <si>
    <t>RIDGEWOOD RD</t>
  </si>
  <si>
    <t>0.01176</t>
  </si>
  <si>
    <t>32 NOB HILL CIR</t>
  </si>
  <si>
    <t>75 EDGAR ST</t>
  </si>
  <si>
    <t>83060.00</t>
  </si>
  <si>
    <t>0.605173042</t>
  </si>
  <si>
    <t>97-99 ALLEN PL</t>
  </si>
  <si>
    <t>0.78568</t>
  </si>
  <si>
    <t>399520.00</t>
  </si>
  <si>
    <t>1.141485714</t>
  </si>
  <si>
    <t>620 BOSTON POST RD</t>
  </si>
  <si>
    <t>0.32375</t>
  </si>
  <si>
    <t>33 BURGUNDY HL LN</t>
  </si>
  <si>
    <t>18050.00</t>
  </si>
  <si>
    <t>0.429761905</t>
  </si>
  <si>
    <t>47 BARBER POND RD</t>
  </si>
  <si>
    <t>100 CROSS ST</t>
  </si>
  <si>
    <t>0.643391304</t>
  </si>
  <si>
    <t>48 STRAWBERRY HL AVE 16</t>
  </si>
  <si>
    <t>25 FIVE MILE RIV RD</t>
  </si>
  <si>
    <t>736120.00</t>
  </si>
  <si>
    <t>0.613944954</t>
  </si>
  <si>
    <t>36 ALSTRUM ST</t>
  </si>
  <si>
    <t>412 ROBIN CT</t>
  </si>
  <si>
    <t>1602 LARSON DR</t>
  </si>
  <si>
    <t>93 PINEVILLE RD</t>
  </si>
  <si>
    <t>0.397777778</t>
  </si>
  <si>
    <t>98 ERNEST DR</t>
  </si>
  <si>
    <t>240 SPRUCE ST</t>
  </si>
  <si>
    <t>205999.00</t>
  </si>
  <si>
    <t>0.446167214</t>
  </si>
  <si>
    <t>26 MYRTLEWOOD DR</t>
  </si>
  <si>
    <t>132 BENNETT ST</t>
  </si>
  <si>
    <t>0.494268293</t>
  </si>
  <si>
    <t>2204 LARSON DR</t>
  </si>
  <si>
    <t>0.05296343</t>
  </si>
  <si>
    <t>884 LONG HL RD</t>
  </si>
  <si>
    <t>118916.00</t>
  </si>
  <si>
    <t>0.371690942</t>
  </si>
  <si>
    <t>147 WINDY KNOLL DR</t>
  </si>
  <si>
    <t>60770.00</t>
  </si>
  <si>
    <t>0.286650943</t>
  </si>
  <si>
    <t>232 PLEASANTVIEW AVE</t>
  </si>
  <si>
    <t>0.567639752</t>
  </si>
  <si>
    <t>78 BONE MILL RD</t>
  </si>
  <si>
    <t>38630.00</t>
  </si>
  <si>
    <t>0.529178082</t>
  </si>
  <si>
    <t>20J MAIN ST S</t>
  </si>
  <si>
    <t>0.510407407</t>
  </si>
  <si>
    <t>28 WOODBRIDGE AVE</t>
  </si>
  <si>
    <t>0.416797386</t>
  </si>
  <si>
    <t>595-597 HUNTINGTON RD</t>
  </si>
  <si>
    <t>108571.00</t>
  </si>
  <si>
    <t>0.443146939</t>
  </si>
  <si>
    <t>17-19 ARLINGTON ST</t>
  </si>
  <si>
    <t>0.653938832</t>
  </si>
  <si>
    <t>MULTI #'S WALL ST</t>
  </si>
  <si>
    <t>2.723931624</t>
  </si>
  <si>
    <t>31 POPLAR DR</t>
  </si>
  <si>
    <t>63010.00</t>
  </si>
  <si>
    <t>0.273956522</t>
  </si>
  <si>
    <t>2265 BOSTON POST RD</t>
  </si>
  <si>
    <t>765660.00</t>
  </si>
  <si>
    <t>0.464036364</t>
  </si>
  <si>
    <t>620 S PLAINS</t>
  </si>
  <si>
    <t>0.427266667</t>
  </si>
  <si>
    <t>46 ROLLING GREEN RD</t>
  </si>
  <si>
    <t>0.486323385</t>
  </si>
  <si>
    <t>126 HUMMINGBIRD DR</t>
  </si>
  <si>
    <t>124560.00</t>
  </si>
  <si>
    <t>0.52556962</t>
  </si>
  <si>
    <t>71 GORMAN RD</t>
  </si>
  <si>
    <t>0.609142857</t>
  </si>
  <si>
    <t>0.713103448</t>
  </si>
  <si>
    <t>1485 LONG HL RD</t>
  </si>
  <si>
    <t>0.43195</t>
  </si>
  <si>
    <t>MANSFIELD CITY RD</t>
  </si>
  <si>
    <t>0.247451167</t>
  </si>
  <si>
    <t>201 COLLEGE ST UT 25</t>
  </si>
  <si>
    <t>27640.00</t>
  </si>
  <si>
    <t>0.484912281</t>
  </si>
  <si>
    <t>26 ELIZABETH ST</t>
  </si>
  <si>
    <t>0.721694668</t>
  </si>
  <si>
    <t>242 S MAIN ST</t>
  </si>
  <si>
    <t>207670.00</t>
  </si>
  <si>
    <t>166667.00</t>
  </si>
  <si>
    <t>1.246017508</t>
  </si>
  <si>
    <t>216 KASSON RD</t>
  </si>
  <si>
    <t>0.37005967</t>
  </si>
  <si>
    <t>BASCOM RD</t>
  </si>
  <si>
    <t>0.635952381</t>
  </si>
  <si>
    <t>2 FAIRMOUNT LN</t>
  </si>
  <si>
    <t>0.475722772</t>
  </si>
  <si>
    <t>29 LESTER ST</t>
  </si>
  <si>
    <t>1.361684211</t>
  </si>
  <si>
    <t>96 A ABNER CT</t>
  </si>
  <si>
    <t>0.359945873</t>
  </si>
  <si>
    <t>125 STADLEY ROUGH RD</t>
  </si>
  <si>
    <t>0.539805825</t>
  </si>
  <si>
    <t>1074 IRANISTAN AVE</t>
  </si>
  <si>
    <t>0.65408</t>
  </si>
  <si>
    <t>4 OLD COACH RD</t>
  </si>
  <si>
    <t>92420.00</t>
  </si>
  <si>
    <t>0.543647059</t>
  </si>
  <si>
    <t>2 ACORN LN</t>
  </si>
  <si>
    <t>45 CHAMBERLAIN LN</t>
  </si>
  <si>
    <t>0.919333333</t>
  </si>
  <si>
    <t>34 ELM TER</t>
  </si>
  <si>
    <t>0.458781362</t>
  </si>
  <si>
    <t>379 OLD ROCK RD</t>
  </si>
  <si>
    <t>0.4711875</t>
  </si>
  <si>
    <t>23 COUNTRY LN</t>
  </si>
  <si>
    <t>0.505448276</t>
  </si>
  <si>
    <t>172 KOHANZA ST</t>
  </si>
  <si>
    <t>0.503264095</t>
  </si>
  <si>
    <t>37 LANCASTER RD</t>
  </si>
  <si>
    <t>0.426530612</t>
  </si>
  <si>
    <t>15 ALLSPICE LN W6</t>
  </si>
  <si>
    <t>333 VINCELLETTE ST 58</t>
  </si>
  <si>
    <t>308 PARK ST</t>
  </si>
  <si>
    <t>133 GORHAM AVE</t>
  </si>
  <si>
    <t>0.440877193</t>
  </si>
  <si>
    <t>709 CHESTNUT HL RD</t>
  </si>
  <si>
    <t>0.449527273</t>
  </si>
  <si>
    <t>21 JONATHAN DR</t>
  </si>
  <si>
    <t>143230.00</t>
  </si>
  <si>
    <t>398350.00</t>
  </si>
  <si>
    <t>0.359558177</t>
  </si>
  <si>
    <t>30 WOODLAND ST UT 8A</t>
  </si>
  <si>
    <t>12 SAXON WOODS CT</t>
  </si>
  <si>
    <t>214290.00</t>
  </si>
  <si>
    <t>0.550166881</t>
  </si>
  <si>
    <t>80 CARTRIGHT ST 5J</t>
  </si>
  <si>
    <t>0.382666667</t>
  </si>
  <si>
    <t>44 LAKEWOOD DR</t>
  </si>
  <si>
    <t>149 BIRDSEYE ST</t>
  </si>
  <si>
    <t>0.451684211</t>
  </si>
  <si>
    <t>2669-2671 MAIN ST</t>
  </si>
  <si>
    <t>0.471146667</t>
  </si>
  <si>
    <t>10 AMIDON DR</t>
  </si>
  <si>
    <t>0.59588785</t>
  </si>
  <si>
    <t>2 HERITAGE DR</t>
  </si>
  <si>
    <t>0.613814433</t>
  </si>
  <si>
    <t>382 EASTVIEW DR</t>
  </si>
  <si>
    <t>0.66171875</t>
  </si>
  <si>
    <t>745 MERROW RD</t>
  </si>
  <si>
    <t>0.614886364</t>
  </si>
  <si>
    <t>215 AUTUMN ST</t>
  </si>
  <si>
    <t>1.019736842</t>
  </si>
  <si>
    <t>347230.00</t>
  </si>
  <si>
    <t>0.148892665</t>
  </si>
  <si>
    <t>31-33 CLERMONT ST</t>
  </si>
  <si>
    <t>112-114 PRESTON ST</t>
  </si>
  <si>
    <t>0.428615385</t>
  </si>
  <si>
    <t>63 BRAY AVE</t>
  </si>
  <si>
    <t>6 ROWAN ST F</t>
  </si>
  <si>
    <t>0.292333333</t>
  </si>
  <si>
    <t>25 FIRST ST</t>
  </si>
  <si>
    <t>122 WESTERLY TER</t>
  </si>
  <si>
    <t>0.338153846</t>
  </si>
  <si>
    <t>3 BUTTERNUT LN</t>
  </si>
  <si>
    <t>127772.00</t>
  </si>
  <si>
    <t>0.68207432</t>
  </si>
  <si>
    <t>STONY RD</t>
  </si>
  <si>
    <t>1.640666667</t>
  </si>
  <si>
    <t>32 HAYWARD RD</t>
  </si>
  <si>
    <t>116 HAWKINS ST</t>
  </si>
  <si>
    <t>0.63129771</t>
  </si>
  <si>
    <t>1867 CENTRAL AVE</t>
  </si>
  <si>
    <t>0.416397059</t>
  </si>
  <si>
    <t>35 JEFFERSON RD</t>
  </si>
  <si>
    <t>0.972681818</t>
  </si>
  <si>
    <t>509 KEENEY ST</t>
  </si>
  <si>
    <t>181R DAVID RD</t>
  </si>
  <si>
    <t>0.644875</t>
  </si>
  <si>
    <t>16 FALL BRK PARK</t>
  </si>
  <si>
    <t>0.642962963</t>
  </si>
  <si>
    <t>70 JONES RD</t>
  </si>
  <si>
    <t>0.52137931</t>
  </si>
  <si>
    <t>233 DERBY AVE 34</t>
  </si>
  <si>
    <t>0.469583333</t>
  </si>
  <si>
    <t>32 HALE LN</t>
  </si>
  <si>
    <t>0.477491803</t>
  </si>
  <si>
    <t>15A HILL POND DR</t>
  </si>
  <si>
    <t>0.847777778</t>
  </si>
  <si>
    <t>4 WOTTON LN</t>
  </si>
  <si>
    <t>0.565821206</t>
  </si>
  <si>
    <t>47 BRIDGE ST</t>
  </si>
  <si>
    <t>25 BANK ST</t>
  </si>
  <si>
    <t>0.504451613</t>
  </si>
  <si>
    <t>1.028571429</t>
  </si>
  <si>
    <t>5 LAUREL DR</t>
  </si>
  <si>
    <t>229095.00</t>
  </si>
  <si>
    <t>0.344704162</t>
  </si>
  <si>
    <t>12 GILBERT AVE</t>
  </si>
  <si>
    <t>0.815068493</t>
  </si>
  <si>
    <t>17 CEDAR KNOLLS</t>
  </si>
  <si>
    <t>0.481428571</t>
  </si>
  <si>
    <t>1050 BRIDGEPORT AVE B 3</t>
  </si>
  <si>
    <t>264 GEORGE ST</t>
  </si>
  <si>
    <t>0.674144144</t>
  </si>
  <si>
    <t>1105 LARSON DR</t>
  </si>
  <si>
    <t>256515.00</t>
  </si>
  <si>
    <t>0.049119935</t>
  </si>
  <si>
    <t>75 COSEY BEACH AVE AKA</t>
  </si>
  <si>
    <t>0.982681791</t>
  </si>
  <si>
    <t>72 COLCHESTER AVE</t>
  </si>
  <si>
    <t>0.678910256</t>
  </si>
  <si>
    <t>1 CRESTWOOD RD</t>
  </si>
  <si>
    <t>55-57 BRIDGE ST</t>
  </si>
  <si>
    <t>0.765550661</t>
  </si>
  <si>
    <t>57 NORTH ST 407</t>
  </si>
  <si>
    <t>103 STEPHEN MATHER RD</t>
  </si>
  <si>
    <t>848750.00</t>
  </si>
  <si>
    <t>1245.00</t>
  </si>
  <si>
    <t>681.7269076</t>
  </si>
  <si>
    <t>19 SUTTON PL</t>
  </si>
  <si>
    <t>0.473846154</t>
  </si>
  <si>
    <t>525 E MAIN ST 54</t>
  </si>
  <si>
    <t>1.835555556</t>
  </si>
  <si>
    <t>26A NOB HL CIR</t>
  </si>
  <si>
    <t>0.366013072</t>
  </si>
  <si>
    <t>399 MIDDLE TPKE E</t>
  </si>
  <si>
    <t>0.527449618</t>
  </si>
  <si>
    <t>43 MCKEE ST</t>
  </si>
  <si>
    <t>0.51566416</t>
  </si>
  <si>
    <t>72 MULLER RD</t>
  </si>
  <si>
    <t>0.627018634</t>
  </si>
  <si>
    <t>185 LEXINGTON RD</t>
  </si>
  <si>
    <t>0.462474576</t>
  </si>
  <si>
    <t>10 OLD FLINTLOCK</t>
  </si>
  <si>
    <t>0.522307692</t>
  </si>
  <si>
    <t>45 STRAND ST</t>
  </si>
  <si>
    <t>0.578235294</t>
  </si>
  <si>
    <t>3 &amp; 7 &amp; 14 BRACK FARM DR</t>
  </si>
  <si>
    <t>0.534412955</t>
  </si>
  <si>
    <t>53 MICHAEL RD</t>
  </si>
  <si>
    <t>0.575806452</t>
  </si>
  <si>
    <t>230-232 FARMINGTON AVE</t>
  </si>
  <si>
    <t>0.362173913</t>
  </si>
  <si>
    <t>239 MARSH RD</t>
  </si>
  <si>
    <t>126820.00</t>
  </si>
  <si>
    <t>0.50728</t>
  </si>
  <si>
    <t>30 JUDITH DR</t>
  </si>
  <si>
    <t>0.569079755</t>
  </si>
  <si>
    <t>84 NORTHWOODS RD</t>
  </si>
  <si>
    <t>0.532835821</t>
  </si>
  <si>
    <t>100 WELLS UT R410</t>
  </si>
  <si>
    <t>0.446808511</t>
  </si>
  <si>
    <t>531 POPES ISLAND RD</t>
  </si>
  <si>
    <t>0.500926829</t>
  </si>
  <si>
    <t>72 PROSPECT ST</t>
  </si>
  <si>
    <t>0.493695652</t>
  </si>
  <si>
    <t>8 AUTUMN RDG RD</t>
  </si>
  <si>
    <t>0.123316062</t>
  </si>
  <si>
    <t>0.516193548</t>
  </si>
  <si>
    <t>14 OLD MILL RD 19</t>
  </si>
  <si>
    <t>0.01836394</t>
  </si>
  <si>
    <t>11 BLAKEMAN RD</t>
  </si>
  <si>
    <t>0.301359323</t>
  </si>
  <si>
    <t>96 CARMALT RD</t>
  </si>
  <si>
    <t>0.566049383</t>
  </si>
  <si>
    <t>223 SANTA FE AVE</t>
  </si>
  <si>
    <t>0.50435443</t>
  </si>
  <si>
    <t>22 BLUEBERRY HL DR</t>
  </si>
  <si>
    <t>0.139278557</t>
  </si>
  <si>
    <t>180 ECKART ST</t>
  </si>
  <si>
    <t>31 B3 REMINGTON ST</t>
  </si>
  <si>
    <t>0.053598775</t>
  </si>
  <si>
    <t>126 SHUNPIKE RD</t>
  </si>
  <si>
    <t>0.572122614</t>
  </si>
  <si>
    <t>121A COUNTRY SQUIRE DR</t>
  </si>
  <si>
    <t>0.405325444</t>
  </si>
  <si>
    <t>5 HOLMES CIR</t>
  </si>
  <si>
    <t>0.523210526</t>
  </si>
  <si>
    <t>3.553846154</t>
  </si>
  <si>
    <t>75 VOLPI RD</t>
  </si>
  <si>
    <t>0.595921569</t>
  </si>
  <si>
    <t>46 GREENWOOD AVE</t>
  </si>
  <si>
    <t>145 VOIGHT ST</t>
  </si>
  <si>
    <t>45 FARMINGTON CHASE CRES</t>
  </si>
  <si>
    <t>0.459586207</t>
  </si>
  <si>
    <t>2612 NORTH AVE A03</t>
  </si>
  <si>
    <t>70 MIDDLE RIVER RD</t>
  </si>
  <si>
    <t>128 OWENS WAY GRASSY RD</t>
  </si>
  <si>
    <t>1.967044025</t>
  </si>
  <si>
    <t>7 LESTER ST</t>
  </si>
  <si>
    <t>2.272666667</t>
  </si>
  <si>
    <t>20 DUDLEY ST</t>
  </si>
  <si>
    <t>0.525263158</t>
  </si>
  <si>
    <t>3 AUTUMN DR</t>
  </si>
  <si>
    <t>0.487375</t>
  </si>
  <si>
    <t>28 EDGEWOOD ST</t>
  </si>
  <si>
    <t>1.041833333</t>
  </si>
  <si>
    <t>1 MORGAN PL</t>
  </si>
  <si>
    <t>0.609677419</t>
  </si>
  <si>
    <t>96 TAINE MTN RD</t>
  </si>
  <si>
    <t>445 BEAVER ST</t>
  </si>
  <si>
    <t>3828020.00</t>
  </si>
  <si>
    <t>8450000.00</t>
  </si>
  <si>
    <t>0.453020118</t>
  </si>
  <si>
    <t>BATES POND RD</t>
  </si>
  <si>
    <t>0.900208333</t>
  </si>
  <si>
    <t>55 CROSS ST B5</t>
  </si>
  <si>
    <t>0.398947368</t>
  </si>
  <si>
    <t>0.657329274</t>
  </si>
  <si>
    <t>0.658106383</t>
  </si>
  <si>
    <t>958 DUNBAR HL RD</t>
  </si>
  <si>
    <t>0.486043478</t>
  </si>
  <si>
    <t>1064 IRANISTAN AVE</t>
  </si>
  <si>
    <t>0.571206667</t>
  </si>
  <si>
    <t>116 RISING TRL DR</t>
  </si>
  <si>
    <t>0.361586639</t>
  </si>
  <si>
    <t>800 ALLEN AVE</t>
  </si>
  <si>
    <t>0.528379052</t>
  </si>
  <si>
    <t>0.449157303</t>
  </si>
  <si>
    <t>82 SHODDY ML RD</t>
  </si>
  <si>
    <t>131030.00</t>
  </si>
  <si>
    <t>0.5262249</t>
  </si>
  <si>
    <t>51 WEIR ST W2</t>
  </si>
  <si>
    <t>0.493119777</t>
  </si>
  <si>
    <t>85 RIVER RD G3</t>
  </si>
  <si>
    <t>0.547692308</t>
  </si>
  <si>
    <t>146 SKYVIEW DR</t>
  </si>
  <si>
    <t>0.426715328</t>
  </si>
  <si>
    <t>309 RIVERTON RD</t>
  </si>
  <si>
    <t>136 PEMBROKE RD UT 9-83</t>
  </si>
  <si>
    <t>0.478899083</t>
  </si>
  <si>
    <t>BOND TER</t>
  </si>
  <si>
    <t>19 BOXWOOD CT</t>
  </si>
  <si>
    <t>0.46714876</t>
  </si>
  <si>
    <t>0.716466667</t>
  </si>
  <si>
    <t>118 CHASE HOLOW LN S13B</t>
  </si>
  <si>
    <t>0.476213592</t>
  </si>
  <si>
    <t>12 PARK PLZ I</t>
  </si>
  <si>
    <t>9460.00</t>
  </si>
  <si>
    <t>1.576666667</t>
  </si>
  <si>
    <t>408 EASTVIEW DR</t>
  </si>
  <si>
    <t>314600.00</t>
  </si>
  <si>
    <t>0.145073109</t>
  </si>
  <si>
    <t>4 LILAC CT</t>
  </si>
  <si>
    <t>0.455904762</t>
  </si>
  <si>
    <t>1043 PROVIDENCE PIKE</t>
  </si>
  <si>
    <t>15710.00</t>
  </si>
  <si>
    <t>0.476060606</t>
  </si>
  <si>
    <t>38 TROLLEY XING</t>
  </si>
  <si>
    <t>21620.00</t>
  </si>
  <si>
    <t>2.868</t>
  </si>
  <si>
    <t>30 SCONSET LANE</t>
  </si>
  <si>
    <t>0.436125</t>
  </si>
  <si>
    <t>60 FAIRFAX DR</t>
  </si>
  <si>
    <t>145080.00</t>
  </si>
  <si>
    <t>68 QUARRY DOCK RD</t>
  </si>
  <si>
    <t>0.533836066</t>
  </si>
  <si>
    <t>98 RED HILL RD</t>
  </si>
  <si>
    <t>0.503808219</t>
  </si>
  <si>
    <t>490 STAFFORD RD</t>
  </si>
  <si>
    <t>0.569296875</t>
  </si>
  <si>
    <t>12 LOGANS WAY</t>
  </si>
  <si>
    <t>0.802380952</t>
  </si>
  <si>
    <t>13 EASTWOOD RD</t>
  </si>
  <si>
    <t>0.470794224</t>
  </si>
  <si>
    <t>33 OLD ALBANY TPKE</t>
  </si>
  <si>
    <t>70950.00</t>
  </si>
  <si>
    <t>0.574493927</t>
  </si>
  <si>
    <t>1842 MANCHESTER RD E43</t>
  </si>
  <si>
    <t>1.200111111</t>
  </si>
  <si>
    <t>30-36 LAUREL CT</t>
  </si>
  <si>
    <t>D48 RIVERVIEW XING</t>
  </si>
  <si>
    <t>50 PURITAN LN</t>
  </si>
  <si>
    <t>0.555980861</t>
  </si>
  <si>
    <t>22 LEBANON RD</t>
  </si>
  <si>
    <t>0.58152027</t>
  </si>
  <si>
    <t>8 HUGHES ST</t>
  </si>
  <si>
    <t>0.001296296</t>
  </si>
  <si>
    <t>1.880869565</t>
  </si>
  <si>
    <t>0.643862069</t>
  </si>
  <si>
    <t>39 TORWOOD ST</t>
  </si>
  <si>
    <t>26 LITTLE DEER RD</t>
  </si>
  <si>
    <t>0.419282051</t>
  </si>
  <si>
    <t>30 DEER RD</t>
  </si>
  <si>
    <t>0.52348</t>
  </si>
  <si>
    <t>158 MATHER ST</t>
  </si>
  <si>
    <t>67 SONGBIRD LN</t>
  </si>
  <si>
    <t>0.547226277</t>
  </si>
  <si>
    <t>14 AIRLINE RD</t>
  </si>
  <si>
    <t>0.523201362</t>
  </si>
  <si>
    <t>15 MALLARD CIR</t>
  </si>
  <si>
    <t>67050.00</t>
  </si>
  <si>
    <t>183 MIDDLE HADDAM RD</t>
  </si>
  <si>
    <t>224-226 DENVER AVE</t>
  </si>
  <si>
    <t>65 STILLMAN HL RD</t>
  </si>
  <si>
    <t>0.834209798</t>
  </si>
  <si>
    <t>255 JOHNSON LN</t>
  </si>
  <si>
    <t>0.137496761</t>
  </si>
  <si>
    <t>86 PEAK MTN DR</t>
  </si>
  <si>
    <t>60 OLD TOWN RD</t>
  </si>
  <si>
    <t>0.499673203</t>
  </si>
  <si>
    <t>8 BROOK LN</t>
  </si>
  <si>
    <t>24 RIDGECREST RD S 2</t>
  </si>
  <si>
    <t>0.45181995</t>
  </si>
  <si>
    <t>10 W PINE WAY C 4</t>
  </si>
  <si>
    <t>0.663369565</t>
  </si>
  <si>
    <t>594 SALMON BRK ST</t>
  </si>
  <si>
    <t>0.775764706</t>
  </si>
  <si>
    <t>189 PEDDLARS DR</t>
  </si>
  <si>
    <t>30 CLEAR LK RD</t>
  </si>
  <si>
    <t>0.59395</t>
  </si>
  <si>
    <t>319 NEW BRITAIN RD 108</t>
  </si>
  <si>
    <t>1 GOVERNORS ROW</t>
  </si>
  <si>
    <t>0.552435897</t>
  </si>
  <si>
    <t>51-71 PARK AVE 6-26</t>
  </si>
  <si>
    <t>0.30529857</t>
  </si>
  <si>
    <t>33 WESTBROOK RD</t>
  </si>
  <si>
    <t>0.505904762</t>
  </si>
  <si>
    <t>45 STAPLES ST 47</t>
  </si>
  <si>
    <t>0.487358491</t>
  </si>
  <si>
    <t>NEW PARK AVE</t>
  </si>
  <si>
    <t>9 KENMORE RD</t>
  </si>
  <si>
    <t>162710.00</t>
  </si>
  <si>
    <t>0.471623188</t>
  </si>
  <si>
    <t>59 OLD POST RD DR2</t>
  </si>
  <si>
    <t>0.658291457</t>
  </si>
  <si>
    <t>21G MILL POND LN</t>
  </si>
  <si>
    <t>0.545797101</t>
  </si>
  <si>
    <t>220 CURTIS RD</t>
  </si>
  <si>
    <t>0.398850575</t>
  </si>
  <si>
    <t>32 CHERRY LN</t>
  </si>
  <si>
    <t>181040.00</t>
  </si>
  <si>
    <t>0.452034956</t>
  </si>
  <si>
    <t>12 5 OAK FOREST DR</t>
  </si>
  <si>
    <t>0.616309013</t>
  </si>
  <si>
    <t>985 STRATFORD AVE</t>
  </si>
  <si>
    <t>145995.00</t>
  </si>
  <si>
    <t>59589.00</t>
  </si>
  <si>
    <t>2.450032724</t>
  </si>
  <si>
    <t>280 E MAIN ST A1</t>
  </si>
  <si>
    <t>793-795 TOWER AVE</t>
  </si>
  <si>
    <t>23 ORCHARD AVE</t>
  </si>
  <si>
    <t>294170.00</t>
  </si>
  <si>
    <t>0.797208672</t>
  </si>
  <si>
    <t>256 GRANBY ST</t>
  </si>
  <si>
    <t>71 WHITNEY RD</t>
  </si>
  <si>
    <t>0.515942029</t>
  </si>
  <si>
    <t>257 TWIN HLS DR</t>
  </si>
  <si>
    <t>0.569300699</t>
  </si>
  <si>
    <t>84 HUDSON ST</t>
  </si>
  <si>
    <t>0.615107914</t>
  </si>
  <si>
    <t>25 DEAN ST</t>
  </si>
  <si>
    <t>1.4385</t>
  </si>
  <si>
    <t>26 CROSSWOOD RD</t>
  </si>
  <si>
    <t>363675.00</t>
  </si>
  <si>
    <t>0.519144841</t>
  </si>
  <si>
    <t>22 MAPLE ST</t>
  </si>
  <si>
    <t>60150.00</t>
  </si>
  <si>
    <t>0.657377049</t>
  </si>
  <si>
    <t>53-55 SHARON ST</t>
  </si>
  <si>
    <t>STONE RDG LN</t>
  </si>
  <si>
    <t>406605.00</t>
  </si>
  <si>
    <t>0.323655636</t>
  </si>
  <si>
    <t>297980.00</t>
  </si>
  <si>
    <t>0.372475</t>
  </si>
  <si>
    <t>658 OGDEN ST</t>
  </si>
  <si>
    <t>0.815111111</t>
  </si>
  <si>
    <t>26 KAECHILE PL</t>
  </si>
  <si>
    <t>460 BEECHWOOD AVE</t>
  </si>
  <si>
    <t>94634.00</t>
  </si>
  <si>
    <t>0.458276029</t>
  </si>
  <si>
    <t>63 COLEMAN ST 5</t>
  </si>
  <si>
    <t>123 HARRISON RD</t>
  </si>
  <si>
    <t>365907.00</t>
  </si>
  <si>
    <t>0.389333902</t>
  </si>
  <si>
    <t>1450 WHITNEY AVE</t>
  </si>
  <si>
    <t>4893630.00</t>
  </si>
  <si>
    <t>4476808.00</t>
  </si>
  <si>
    <t>1.093106964</t>
  </si>
  <si>
    <t>77 MERWIN AVE U C</t>
  </si>
  <si>
    <t>0.333622642</t>
  </si>
  <si>
    <t>4 KELLY CT</t>
  </si>
  <si>
    <t>2003 HEARTWOOD LN</t>
  </si>
  <si>
    <t>0.444218379</t>
  </si>
  <si>
    <t>42 WILSON ST</t>
  </si>
  <si>
    <t>187 CRANBERRY BOG RD</t>
  </si>
  <si>
    <t>1.186</t>
  </si>
  <si>
    <t>70 CAROLINE DR</t>
  </si>
  <si>
    <t>0.556343284</t>
  </si>
  <si>
    <t>20 OVERLOOK LN</t>
  </si>
  <si>
    <t>0.75656</t>
  </si>
  <si>
    <t>40 CHAPEL ST U 212</t>
  </si>
  <si>
    <t>7 MEETING HOUSE RD</t>
  </si>
  <si>
    <t>0.379229872</t>
  </si>
  <si>
    <t>641 BROADVIEW TER</t>
  </si>
  <si>
    <t>0.378591549</t>
  </si>
  <si>
    <t>MULTI #'S E MAIN ST</t>
  </si>
  <si>
    <t>50558.00</t>
  </si>
  <si>
    <t>0.385938931</t>
  </si>
  <si>
    <t>17 LEXINGTON ST</t>
  </si>
  <si>
    <t>PUMPKIN HL RD</t>
  </si>
  <si>
    <t>0.666666667</t>
  </si>
  <si>
    <t>26 LEDGEMERE DR</t>
  </si>
  <si>
    <t>0.517619048</t>
  </si>
  <si>
    <t>11 CEDAR HL RD</t>
  </si>
  <si>
    <t>391573.00</t>
  </si>
  <si>
    <t>0.38971022</t>
  </si>
  <si>
    <t>17 STONE BRK RD</t>
  </si>
  <si>
    <t>0.564327273</t>
  </si>
  <si>
    <t>98 DEER HL AVE</t>
  </si>
  <si>
    <t>428025.00</t>
  </si>
  <si>
    <t>0.573564628</t>
  </si>
  <si>
    <t>25 CARTRIGHT ST A8C</t>
  </si>
  <si>
    <t>0.335106383</t>
  </si>
  <si>
    <t>3012 MADISON AVE U E</t>
  </si>
  <si>
    <t>0.295244055</t>
  </si>
  <si>
    <t>58 CARDO RD</t>
  </si>
  <si>
    <t>0.56957265</t>
  </si>
  <si>
    <t>263 SHARON TPKE</t>
  </si>
  <si>
    <t>0.520461538</t>
  </si>
  <si>
    <t>EAGLE RDG DR</t>
  </si>
  <si>
    <t>41590.00</t>
  </si>
  <si>
    <t>0.594142857</t>
  </si>
  <si>
    <t>376 GREENWOOD ST</t>
  </si>
  <si>
    <t>180 CHERRY BROOK RD</t>
  </si>
  <si>
    <t>165640.00</t>
  </si>
  <si>
    <t>227021.00</t>
  </si>
  <si>
    <t>0.729624132</t>
  </si>
  <si>
    <t>40 BUFF CAP RD</t>
  </si>
  <si>
    <t>0.225815254</t>
  </si>
  <si>
    <t>14 HELEN ST</t>
  </si>
  <si>
    <t>0.653696498</t>
  </si>
  <si>
    <t>17 JAMES VINCENT DR</t>
  </si>
  <si>
    <t>0.662352941</t>
  </si>
  <si>
    <t>62 WILLCOX ST</t>
  </si>
  <si>
    <t>0.477483871</t>
  </si>
  <si>
    <t>26 PARDEE PL EXT</t>
  </si>
  <si>
    <t>0.721550388</t>
  </si>
  <si>
    <t>119 NOD RD</t>
  </si>
  <si>
    <t>0.471555556</t>
  </si>
  <si>
    <t>170-172 PARK TER</t>
  </si>
  <si>
    <t>922 PROSPECT ST</t>
  </si>
  <si>
    <t>0.65280543</t>
  </si>
  <si>
    <t>366 BABCOCK HL RD</t>
  </si>
  <si>
    <t>0.449620253</t>
  </si>
  <si>
    <t>94 CARRIAGE PATH S</t>
  </si>
  <si>
    <t>0.44373913</t>
  </si>
  <si>
    <t>337 HACKMATACK ST</t>
  </si>
  <si>
    <t>0.585333333</t>
  </si>
  <si>
    <t>7 FLAXMILL HOLW</t>
  </si>
  <si>
    <t>6 GOLDEN HL RD 10</t>
  </si>
  <si>
    <t>0.539130435</t>
  </si>
  <si>
    <t>65 BOPP RD</t>
  </si>
  <si>
    <t>0.583846154</t>
  </si>
  <si>
    <t>0.554135338</t>
  </si>
  <si>
    <t>146 HIGH ST U 206</t>
  </si>
  <si>
    <t>0.486759259</t>
  </si>
  <si>
    <t>489 WOLCOTT ST UT10 AKA</t>
  </si>
  <si>
    <t>0.399472296</t>
  </si>
  <si>
    <t>164 HIGHLAND ST</t>
  </si>
  <si>
    <t>0.518310767</t>
  </si>
  <si>
    <t>242 SYLVAN ST</t>
  </si>
  <si>
    <t>2.691818182</t>
  </si>
  <si>
    <t>10 BARRY LN</t>
  </si>
  <si>
    <t>0.693615385</t>
  </si>
  <si>
    <t>87 CENTRAL AVE</t>
  </si>
  <si>
    <t>0.212578035</t>
  </si>
  <si>
    <t>17 OAKWOOD LN</t>
  </si>
  <si>
    <t>325913.00</t>
  </si>
  <si>
    <t>0.321957087</t>
  </si>
  <si>
    <t>0.493661538</t>
  </si>
  <si>
    <t>18 CROOKED MILE RD</t>
  </si>
  <si>
    <t>739550.00</t>
  </si>
  <si>
    <t>0.539817518</t>
  </si>
  <si>
    <t>1005 LEXINGTON BLVD</t>
  </si>
  <si>
    <t>0.186776084</t>
  </si>
  <si>
    <t>123 HENLEY WAY</t>
  </si>
  <si>
    <t>365010.00</t>
  </si>
  <si>
    <t>0.618661017</t>
  </si>
  <si>
    <t>2903 EATON CT</t>
  </si>
  <si>
    <t>0.501045296</t>
  </si>
  <si>
    <t>1873 MADISON AVE</t>
  </si>
  <si>
    <t>0.591363636</t>
  </si>
  <si>
    <t>222 WILLIAMS ST E UT 225</t>
  </si>
  <si>
    <t>59637.00</t>
  </si>
  <si>
    <t>0.563408622</t>
  </si>
  <si>
    <t>9 WHEATON RD</t>
  </si>
  <si>
    <t>84970.00</t>
  </si>
  <si>
    <t>0.514969697</t>
  </si>
  <si>
    <t>5-7 MAIN ST</t>
  </si>
  <si>
    <t>0.741450068</t>
  </si>
  <si>
    <t>638-640 WETHERSFIELD AVE</t>
  </si>
  <si>
    <t>63 THOMPSON ST</t>
  </si>
  <si>
    <t>0.541081081</t>
  </si>
  <si>
    <t>24 BETHPAGE DR</t>
  </si>
  <si>
    <t>0.577266667</t>
  </si>
  <si>
    <t>2 TOPFIELD RD</t>
  </si>
  <si>
    <t>0.513661202</t>
  </si>
  <si>
    <t>84 KEENEY RD</t>
  </si>
  <si>
    <t>126 CLARK ST UT A</t>
  </si>
  <si>
    <t>1976 EXETER RD</t>
  </si>
  <si>
    <t>0.535941176</t>
  </si>
  <si>
    <t>2.308888889</t>
  </si>
  <si>
    <t>15 G BIRCH LN</t>
  </si>
  <si>
    <t>424 CIRCULAR AVE</t>
  </si>
  <si>
    <t>0.695434783</t>
  </si>
  <si>
    <t>75 WASHINGTON AVE 8301</t>
  </si>
  <si>
    <t>141 DEERFIELD DR</t>
  </si>
  <si>
    <t>0.56273913</t>
  </si>
  <si>
    <t>27 N MAIN ST</t>
  </si>
  <si>
    <t>44670.00</t>
  </si>
  <si>
    <t>0.388434783</t>
  </si>
  <si>
    <t>73F OAK WOODS</t>
  </si>
  <si>
    <t>0.901651376</t>
  </si>
  <si>
    <t>136 CARRIAGE PATH S</t>
  </si>
  <si>
    <t>17 JASPER LN</t>
  </si>
  <si>
    <t>0.4640553</t>
  </si>
  <si>
    <t>68 HIGH ST</t>
  </si>
  <si>
    <t>0.371348724</t>
  </si>
  <si>
    <t>3 SYLVAN RD</t>
  </si>
  <si>
    <t>0.506037736</t>
  </si>
  <si>
    <t>1620 1 FARMINGTON AVE</t>
  </si>
  <si>
    <t>0.639130435</t>
  </si>
  <si>
    <t>14 GOLDEN HL ST</t>
  </si>
  <si>
    <t>0.48352381</t>
  </si>
  <si>
    <t>34-36 ALEX ST</t>
  </si>
  <si>
    <t>30 GEORGE ST</t>
  </si>
  <si>
    <t>0.517916667</t>
  </si>
  <si>
    <t>430 ARBUTUS ST</t>
  </si>
  <si>
    <t>0.337217057</t>
  </si>
  <si>
    <t>73 FLORENCE ST</t>
  </si>
  <si>
    <t>0.4743255</t>
  </si>
  <si>
    <t>77 WOODLAND DR</t>
  </si>
  <si>
    <t>0.361886792</t>
  </si>
  <si>
    <t>19 ACADEMY ST</t>
  </si>
  <si>
    <t>0.522012579</t>
  </si>
  <si>
    <t>250 OLD TOLL RD</t>
  </si>
  <si>
    <t>0.133279265</t>
  </si>
  <si>
    <t>13 HORSE RUN HL</t>
  </si>
  <si>
    <t>0.733133333</t>
  </si>
  <si>
    <t>334 TAFT AVE</t>
  </si>
  <si>
    <t>33 QUARRY DOCK RD</t>
  </si>
  <si>
    <t>2.6075</t>
  </si>
  <si>
    <t>111 ARCADIA AVE</t>
  </si>
  <si>
    <t>108431.00</t>
  </si>
  <si>
    <t>1.204788889</t>
  </si>
  <si>
    <t>2625 PARK AVE UT 12N</t>
  </si>
  <si>
    <t>36 OLD VILLAGE RD C7</t>
  </si>
  <si>
    <t>0.464818674</t>
  </si>
  <si>
    <t>185 BEAUMONT HWY</t>
  </si>
  <si>
    <t>61 STANDISH ST</t>
  </si>
  <si>
    <t>0.532497388</t>
  </si>
  <si>
    <t>42 CHESTNUT ST</t>
  </si>
  <si>
    <t>0.487438017</t>
  </si>
  <si>
    <t>1781 EXETER RD</t>
  </si>
  <si>
    <t>0.508727071</t>
  </si>
  <si>
    <t>7 DEAN ST 105</t>
  </si>
  <si>
    <t>0.40348612</t>
  </si>
  <si>
    <t>83 SIMPSON ST</t>
  </si>
  <si>
    <t>0.033846154</t>
  </si>
  <si>
    <t>647 MAIN ST</t>
  </si>
  <si>
    <t>1.230833333</t>
  </si>
  <si>
    <t>1279 89 NORTH AVE</t>
  </si>
  <si>
    <t>0.929764706</t>
  </si>
  <si>
    <t>344 LEBANON RD</t>
  </si>
  <si>
    <t>175080.00</t>
  </si>
  <si>
    <t>0.564774194</t>
  </si>
  <si>
    <t>4 SALISBURY WAY</t>
  </si>
  <si>
    <t>394680.00</t>
  </si>
  <si>
    <t>0.624493671</t>
  </si>
  <si>
    <t>93 LEWIS BLVD</t>
  </si>
  <si>
    <t>49060.00</t>
  </si>
  <si>
    <t>0.350428571</t>
  </si>
  <si>
    <t>41 COPSE RD</t>
  </si>
  <si>
    <t>169-173 SAVOY ST</t>
  </si>
  <si>
    <t>115 ANTON DR</t>
  </si>
  <si>
    <t>8 DAYNARD DR</t>
  </si>
  <si>
    <t>57070.00</t>
  </si>
  <si>
    <t>353410.00</t>
  </si>
  <si>
    <t>0.161483829</t>
  </si>
  <si>
    <t>12C ESQUIRE DR</t>
  </si>
  <si>
    <t>0.579912664</t>
  </si>
  <si>
    <t>14 OLD LANTERN RD</t>
  </si>
  <si>
    <t>0.465185185</t>
  </si>
  <si>
    <t>54 EMMETT AVE</t>
  </si>
  <si>
    <t>0.502929936</t>
  </si>
  <si>
    <t>31 SUSAN LN</t>
  </si>
  <si>
    <t>89020.00</t>
  </si>
  <si>
    <t>0.513083573</t>
  </si>
  <si>
    <t>0.628679245</t>
  </si>
  <si>
    <t>49 RIVER COLONY</t>
  </si>
  <si>
    <t>0.401153846</t>
  </si>
  <si>
    <t>65 DREAM LK DR</t>
  </si>
  <si>
    <t>0.493482874</t>
  </si>
  <si>
    <t>114 GLENWOOD AVE</t>
  </si>
  <si>
    <t>0.39626087</t>
  </si>
  <si>
    <t>164 OWENS WAY</t>
  </si>
  <si>
    <t>189880.00</t>
  </si>
  <si>
    <t>340300.00</t>
  </si>
  <si>
    <t>0.557978254</t>
  </si>
  <si>
    <t>4 DEERPATH RD</t>
  </si>
  <si>
    <t>0.446133333</t>
  </si>
  <si>
    <t>138 INFIELD ST</t>
  </si>
  <si>
    <t>0.487818697</t>
  </si>
  <si>
    <t>800 HALE ST</t>
  </si>
  <si>
    <t>0.751382979</t>
  </si>
  <si>
    <t>276 CONGDON ST</t>
  </si>
  <si>
    <t>293315.00</t>
  </si>
  <si>
    <t>0.095699163</t>
  </si>
  <si>
    <t>228-230 MAPLE AVE</t>
  </si>
  <si>
    <t>789 SAYBROOK RD</t>
  </si>
  <si>
    <t>0.610921986</t>
  </si>
  <si>
    <t>6 REED HL RD</t>
  </si>
  <si>
    <t>45 PEASE FARM RD</t>
  </si>
  <si>
    <t>170080.00</t>
  </si>
  <si>
    <t>0.492985507</t>
  </si>
  <si>
    <t>60 RIVER EDGE FARMS RD</t>
  </si>
  <si>
    <t>0.386511628</t>
  </si>
  <si>
    <t>1 LAUREL DR</t>
  </si>
  <si>
    <t>0.609090909</t>
  </si>
  <si>
    <t>27 EDGEWOOD ST</t>
  </si>
  <si>
    <t>16 EDGAR ST</t>
  </si>
  <si>
    <t>0.983952096</t>
  </si>
  <si>
    <t>15 IRVING ST</t>
  </si>
  <si>
    <t>1.276666667</t>
  </si>
  <si>
    <t>91860.00</t>
  </si>
  <si>
    <t>0.493870968</t>
  </si>
  <si>
    <t>0.422413793</t>
  </si>
  <si>
    <t>22 BIRCH ML RD</t>
  </si>
  <si>
    <t>0.510136986</t>
  </si>
  <si>
    <t>13 RIVER COLONY</t>
  </si>
  <si>
    <t>0.63973913</t>
  </si>
  <si>
    <t>FOUR ROD RD LTS 3 &amp; 2N</t>
  </si>
  <si>
    <t>0.207906977</t>
  </si>
  <si>
    <t>842 TERRYVILLE AVE</t>
  </si>
  <si>
    <t>87740.00</t>
  </si>
  <si>
    <t>0.566064516</t>
  </si>
  <si>
    <t>80 POND PL</t>
  </si>
  <si>
    <t>0.521875</t>
  </si>
  <si>
    <t>95 STOUGHTON RD</t>
  </si>
  <si>
    <t>61280.00</t>
  </si>
  <si>
    <t>153955.00</t>
  </si>
  <si>
    <t>0.398038388</t>
  </si>
  <si>
    <t>0.393020134</t>
  </si>
  <si>
    <t>239 ATLANTIC ST</t>
  </si>
  <si>
    <t>47461.00</t>
  </si>
  <si>
    <t>0.47461</t>
  </si>
  <si>
    <t>39 SAGE DR</t>
  </si>
  <si>
    <t>0.617634409</t>
  </si>
  <si>
    <t>49 1 STERLING HL RD</t>
  </si>
  <si>
    <t>0.605820106</t>
  </si>
  <si>
    <t>71 OVERLOOK DR</t>
  </si>
  <si>
    <t>0.569722222</t>
  </si>
  <si>
    <t>16-18 LAWTON RD</t>
  </si>
  <si>
    <t>0.375757576</t>
  </si>
  <si>
    <t>24-26 PLEASANT ST</t>
  </si>
  <si>
    <t>0.818125</t>
  </si>
  <si>
    <t>208 HARVARD ST</t>
  </si>
  <si>
    <t>0.43232</t>
  </si>
  <si>
    <t>88 BROWN ST</t>
  </si>
  <si>
    <t>0.452955975</t>
  </si>
  <si>
    <t>0.654592593</t>
  </si>
  <si>
    <t>28 CLEVELAND ST</t>
  </si>
  <si>
    <t>50 O'CONNELL RD</t>
  </si>
  <si>
    <t>27870.00</t>
  </si>
  <si>
    <t>26 WOODS RD</t>
  </si>
  <si>
    <t>0.450964467</t>
  </si>
  <si>
    <t>17 POND VW DR</t>
  </si>
  <si>
    <t>3.416721311</t>
  </si>
  <si>
    <t>12 PERIWINKLE LN E6</t>
  </si>
  <si>
    <t>0.443153846</t>
  </si>
  <si>
    <t>3 18 FOREST GLEN CIR</t>
  </si>
  <si>
    <t>0.418163265</t>
  </si>
  <si>
    <t>680 COOK HILL RD</t>
  </si>
  <si>
    <t>51140.00</t>
  </si>
  <si>
    <t>0.40912</t>
  </si>
  <si>
    <t>146 FAIRWAY</t>
  </si>
  <si>
    <t>0.481985588</t>
  </si>
  <si>
    <t>29 MISTY MDW RD</t>
  </si>
  <si>
    <t>40 GREENVIEW LN</t>
  </si>
  <si>
    <t>0.473346228</t>
  </si>
  <si>
    <t>11 MOHICAN TRL</t>
  </si>
  <si>
    <t>73120.00</t>
  </si>
  <si>
    <t>0.914</t>
  </si>
  <si>
    <t>4-51C GRANDVIEW DR</t>
  </si>
  <si>
    <t>0.469736842</t>
  </si>
  <si>
    <t>206 BOX MTN DR</t>
  </si>
  <si>
    <t>SUNNYDALE AVE LT 38</t>
  </si>
  <si>
    <t>0.308032956</t>
  </si>
  <si>
    <t>64 JACKSON RD</t>
  </si>
  <si>
    <t>0.478409091</t>
  </si>
  <si>
    <t>47 WOOLAM RD</t>
  </si>
  <si>
    <t>0.480618557</t>
  </si>
  <si>
    <t>0.547076923</t>
  </si>
  <si>
    <t>11 MADISON LN</t>
  </si>
  <si>
    <t>218110.00</t>
  </si>
  <si>
    <t>0.495704545</t>
  </si>
  <si>
    <t>21 COUNTY LN</t>
  </si>
  <si>
    <t>0.652360248</t>
  </si>
  <si>
    <t>88 SHERWOOD AVE</t>
  </si>
  <si>
    <t>3.318518519</t>
  </si>
  <si>
    <t>715 BEAUMONT HWY</t>
  </si>
  <si>
    <t>5.6872</t>
  </si>
  <si>
    <t>19 QUARRY DOCK RD</t>
  </si>
  <si>
    <t>0.62826087</t>
  </si>
  <si>
    <t>DIAMOND AVE</t>
  </si>
  <si>
    <t>85010.00</t>
  </si>
  <si>
    <t>0.566733333</t>
  </si>
  <si>
    <t>1105 EATON CT</t>
  </si>
  <si>
    <t>235666.00</t>
  </si>
  <si>
    <t>0.615701883</t>
  </si>
  <si>
    <t>159 CREAM POT RD</t>
  </si>
  <si>
    <t>0.475041096</t>
  </si>
  <si>
    <t>640 ARCH ST</t>
  </si>
  <si>
    <t>0.37922807</t>
  </si>
  <si>
    <t>214 MIDDLETOWN RD</t>
  </si>
  <si>
    <t>0.578349835</t>
  </si>
  <si>
    <t>237-239 WHITE ST</t>
  </si>
  <si>
    <t>158930.00</t>
  </si>
  <si>
    <t>0.504539683</t>
  </si>
  <si>
    <t>100 E MAIN ST</t>
  </si>
  <si>
    <t>0.943444444</t>
  </si>
  <si>
    <t>94 HULL ST</t>
  </si>
  <si>
    <t>61970.00</t>
  </si>
  <si>
    <t>1.149721707</t>
  </si>
  <si>
    <t>86-88 SEYMOUR ST</t>
  </si>
  <si>
    <t>0.613375</t>
  </si>
  <si>
    <t>14 MARKET PL</t>
  </si>
  <si>
    <t>0.5875625</t>
  </si>
  <si>
    <t>12 FOX CHASE RD</t>
  </si>
  <si>
    <t>137510.00</t>
  </si>
  <si>
    <t>0.509296296</t>
  </si>
  <si>
    <t>58 GRAHAM RD</t>
  </si>
  <si>
    <t>0.626384615</t>
  </si>
  <si>
    <t>12 CAMPBELL RD</t>
  </si>
  <si>
    <t>0.458239278</t>
  </si>
  <si>
    <t>4-6 STADLEY ROUGH RD</t>
  </si>
  <si>
    <t>0.743703704</t>
  </si>
  <si>
    <t>14 DAVID DR</t>
  </si>
  <si>
    <t>11 WHITE PINE LN</t>
  </si>
  <si>
    <t>0.491076923</t>
  </si>
  <si>
    <t>242 ADAMS ST</t>
  </si>
  <si>
    <t>55581.00</t>
  </si>
  <si>
    <t>0.471025424</t>
  </si>
  <si>
    <t>0.112</t>
  </si>
  <si>
    <t>181 NORTONTOWN RD</t>
  </si>
  <si>
    <t>0.418758865</t>
  </si>
  <si>
    <t>16 NEWTOWN ST</t>
  </si>
  <si>
    <t>0.467447784</t>
  </si>
  <si>
    <t>649 GOLDENROD AVE</t>
  </si>
  <si>
    <t>77069.00</t>
  </si>
  <si>
    <t>0.458744048</t>
  </si>
  <si>
    <t>108 TOLL GATE RD</t>
  </si>
  <si>
    <t>0.419534884</t>
  </si>
  <si>
    <t>30 HOFFMANN RD</t>
  </si>
  <si>
    <t>5.884</t>
  </si>
  <si>
    <t>67 SPRINGSIDE TRL</t>
  </si>
  <si>
    <t>0.525443038</t>
  </si>
  <si>
    <t>168 PITT ST</t>
  </si>
  <si>
    <t>0.513577023</t>
  </si>
  <si>
    <t>6 LEXINGTON AVE</t>
  </si>
  <si>
    <t>33 WOODSIDE TER</t>
  </si>
  <si>
    <t>0.487565217</t>
  </si>
  <si>
    <t>379 REMINGTON ST</t>
  </si>
  <si>
    <t>0.626181818</t>
  </si>
  <si>
    <t>0.847416021</t>
  </si>
  <si>
    <t>6 STEPHEN ST</t>
  </si>
  <si>
    <t>0.593173913</t>
  </si>
  <si>
    <t>34 ROSEMARY LN</t>
  </si>
  <si>
    <t>0.202056452</t>
  </si>
  <si>
    <t>6 MONARCH RD</t>
  </si>
  <si>
    <t>0.463875509</t>
  </si>
  <si>
    <t>4 DAVID DR</t>
  </si>
  <si>
    <t>0.585090909</t>
  </si>
  <si>
    <t>24 SODOM LN</t>
  </si>
  <si>
    <t>0.556958333</t>
  </si>
  <si>
    <t>MAIN ST S</t>
  </si>
  <si>
    <t>2459 WHITNEY AVE U1</t>
  </si>
  <si>
    <t>0.414166667</t>
  </si>
  <si>
    <t>42 MILFORD HUNT LN</t>
  </si>
  <si>
    <t>399198.00</t>
  </si>
  <si>
    <t>0.407867775</t>
  </si>
  <si>
    <t>83 COVE AVE</t>
  </si>
  <si>
    <t>0.206545455</t>
  </si>
  <si>
    <t>66 STOWE AVE</t>
  </si>
  <si>
    <t>395360.00</t>
  </si>
  <si>
    <t>316666.00</t>
  </si>
  <si>
    <t>1.248507892</t>
  </si>
  <si>
    <t>230 ALLYNDALE DR</t>
  </si>
  <si>
    <t>0.533098039</t>
  </si>
  <si>
    <t>0.444383562</t>
  </si>
  <si>
    <t>NEWFIELD ST REAR</t>
  </si>
  <si>
    <t>2.630746269</t>
  </si>
  <si>
    <t>884-892 AMITY RD</t>
  </si>
  <si>
    <t>292160.00</t>
  </si>
  <si>
    <t>1.098345865</t>
  </si>
  <si>
    <t>11 GREENWICH WAY</t>
  </si>
  <si>
    <t>0.47994012</t>
  </si>
  <si>
    <t>12 BLACK OAK DR</t>
  </si>
  <si>
    <t>0.412878644</t>
  </si>
  <si>
    <t>BOXWOOD LN</t>
  </si>
  <si>
    <t>0.405777778</t>
  </si>
  <si>
    <t>112-114 ALLEN PL</t>
  </si>
  <si>
    <t>1.359166667</t>
  </si>
  <si>
    <t>60-62 VAN BLOCK AVE UT 1</t>
  </si>
  <si>
    <t>48 STRAWBERRY HILL RD</t>
  </si>
  <si>
    <t>0.48454023</t>
  </si>
  <si>
    <t>16 LAWTON RD 21</t>
  </si>
  <si>
    <t>44 SUNNYSIDE CT</t>
  </si>
  <si>
    <t>0.445055556</t>
  </si>
  <si>
    <t>597 HOLLOW TREE RDG RD</t>
  </si>
  <si>
    <t>641620.00</t>
  </si>
  <si>
    <t>0.493553846</t>
  </si>
  <si>
    <t>118 HAWKINS ST</t>
  </si>
  <si>
    <t>0.525256223</t>
  </si>
  <si>
    <t>38 ASIA CIR</t>
  </si>
  <si>
    <t>0.529497207</t>
  </si>
  <si>
    <t>14 AUTUMN RIDGE RD</t>
  </si>
  <si>
    <t>0.47768</t>
  </si>
  <si>
    <t>245 ACORN LN</t>
  </si>
  <si>
    <t>211 CARD ST</t>
  </si>
  <si>
    <t>0.660139112</t>
  </si>
  <si>
    <t>103 BISHOPS CURVE</t>
  </si>
  <si>
    <t>64690.00</t>
  </si>
  <si>
    <t>1.2938</t>
  </si>
  <si>
    <t>14 JUDSON PL</t>
  </si>
  <si>
    <t>192 STONY MILL LN</t>
  </si>
  <si>
    <t>0.445977011</t>
  </si>
  <si>
    <t>275 B HERITAGE VLG</t>
  </si>
  <si>
    <t>1.473513514</t>
  </si>
  <si>
    <t>412 KELSEY ST</t>
  </si>
  <si>
    <t>101890.00</t>
  </si>
  <si>
    <t>0.447868132</t>
  </si>
  <si>
    <t>2390 STATE ST L22F</t>
  </si>
  <si>
    <t>0.50962963</t>
  </si>
  <si>
    <t>40 BRADFORD DR</t>
  </si>
  <si>
    <t>0.654451613</t>
  </si>
  <si>
    <t>142 HELEN ST</t>
  </si>
  <si>
    <t>156 VINE ST</t>
  </si>
  <si>
    <t>69866.00</t>
  </si>
  <si>
    <t>0.51999542</t>
  </si>
  <si>
    <t>63 4 SUMMIT ST</t>
  </si>
  <si>
    <t>0.559449312</t>
  </si>
  <si>
    <t>20 DIAMOND AVE</t>
  </si>
  <si>
    <t>0.523131254</t>
  </si>
  <si>
    <t>126 TRIANGLE ST B 20</t>
  </si>
  <si>
    <t>0.33974359</t>
  </si>
  <si>
    <t>24 HILLCREST DR</t>
  </si>
  <si>
    <t>74580.00</t>
  </si>
  <si>
    <t>0.540434783</t>
  </si>
  <si>
    <t>321773.00</t>
  </si>
  <si>
    <t>0.59998819</t>
  </si>
  <si>
    <t>7 PADANARAM RD B30</t>
  </si>
  <si>
    <t>0.432703003</t>
  </si>
  <si>
    <t>163 SOUTH ST 24</t>
  </si>
  <si>
    <t>0.419642857</t>
  </si>
  <si>
    <t>69 HARBOR AVE D1</t>
  </si>
  <si>
    <t>0.24137931</t>
  </si>
  <si>
    <t>21 BARNARD ST</t>
  </si>
  <si>
    <t>217 BRUSHY PLN RD</t>
  </si>
  <si>
    <t>17 CHORD LN</t>
  </si>
  <si>
    <t>45580.00</t>
  </si>
  <si>
    <t>0.153830577</t>
  </si>
  <si>
    <t>26 GREENVIEW TER</t>
  </si>
  <si>
    <t>0.528550725</t>
  </si>
  <si>
    <t>211 A1 HOMESTEAD ST</t>
  </si>
  <si>
    <t>0.635897436</t>
  </si>
  <si>
    <t>58 BILYEU RD</t>
  </si>
  <si>
    <t>0.679775281</t>
  </si>
  <si>
    <t>4 LITWIN RD</t>
  </si>
  <si>
    <t>0.475230769</t>
  </si>
  <si>
    <t>19 JEANETTI DR</t>
  </si>
  <si>
    <t>0.620909091</t>
  </si>
  <si>
    <t>13 FAIRVIEW AVE</t>
  </si>
  <si>
    <t>0.643040541</t>
  </si>
  <si>
    <t>203 GREEN RD</t>
  </si>
  <si>
    <t>82 JASMINE CIR</t>
  </si>
  <si>
    <t>0.179259753</t>
  </si>
  <si>
    <t>1305 EATON CT</t>
  </si>
  <si>
    <t>219360.00</t>
  </si>
  <si>
    <t>0.335065646</t>
  </si>
  <si>
    <t>29 LYMAN RD</t>
  </si>
  <si>
    <t>0.459121951</t>
  </si>
  <si>
    <t>315 GLENDALE AVE B3</t>
  </si>
  <si>
    <t>0.345882353</t>
  </si>
  <si>
    <t>9 NICHOLAS DR</t>
  </si>
  <si>
    <t>0.634266667</t>
  </si>
  <si>
    <t>0.48768932</t>
  </si>
  <si>
    <t>990-992 NOBLE AVE</t>
  </si>
  <si>
    <t>1202 FARMINGTON AVE</t>
  </si>
  <si>
    <t>400477.00</t>
  </si>
  <si>
    <t>1.567630601</t>
  </si>
  <si>
    <t>25 JILLSON DR</t>
  </si>
  <si>
    <t>WORMWOOD HL RD</t>
  </si>
  <si>
    <t>0.114040729</t>
  </si>
  <si>
    <t>308 GOODRICH ST</t>
  </si>
  <si>
    <t>46340.00</t>
  </si>
  <si>
    <t>124 WOODING HL RD</t>
  </si>
  <si>
    <t>5120.00</t>
  </si>
  <si>
    <t>171 BRADFORD AVE</t>
  </si>
  <si>
    <t>0.461822222</t>
  </si>
  <si>
    <t>33 WHITNEY LN C33</t>
  </si>
  <si>
    <t>17 CHATSWORTH RD</t>
  </si>
  <si>
    <t>0.505537459</t>
  </si>
  <si>
    <t>35 GAYFEATHER LN</t>
  </si>
  <si>
    <t>0.389846154</t>
  </si>
  <si>
    <t>256 BURNHAM RD</t>
  </si>
  <si>
    <t>0.56521146</t>
  </si>
  <si>
    <t>213 BLUE RDG DR</t>
  </si>
  <si>
    <t>173 RUSSO AVE 609</t>
  </si>
  <si>
    <t>12B RIVERVIEW DR</t>
  </si>
  <si>
    <t>10.36</t>
  </si>
  <si>
    <t>59 W WASHINGTON ST UT 36</t>
  </si>
  <si>
    <t>0.723414634</t>
  </si>
  <si>
    <t>120 SILVERSMITH DR</t>
  </si>
  <si>
    <t>1550 RANDOLPH RD</t>
  </si>
  <si>
    <t>106390.00</t>
  </si>
  <si>
    <t>0.534623116</t>
  </si>
  <si>
    <t>86 KINGSLEY RD</t>
  </si>
  <si>
    <t>0.496062992</t>
  </si>
  <si>
    <t>1067-1069 MAPLE AVE</t>
  </si>
  <si>
    <t>34 JEROME AVE</t>
  </si>
  <si>
    <t>0.604733728</t>
  </si>
  <si>
    <t>SPERRY DR</t>
  </si>
  <si>
    <t>2978.00</t>
  </si>
  <si>
    <t>0.621222297</t>
  </si>
  <si>
    <t>1 GOLD ST UT 58</t>
  </si>
  <si>
    <t>0.215384615</t>
  </si>
  <si>
    <t>3 CRYSTAL DR</t>
  </si>
  <si>
    <t>0.112115732</t>
  </si>
  <si>
    <t>364 BRIDGEPORT AVE</t>
  </si>
  <si>
    <t>129 MARCONI DR</t>
  </si>
  <si>
    <t>0.397434211</t>
  </si>
  <si>
    <t>31 GREYROCK RD</t>
  </si>
  <si>
    <t>0.551474359</t>
  </si>
  <si>
    <t>32 WOOSTER ST</t>
  </si>
  <si>
    <t>8150.00</t>
  </si>
  <si>
    <t>36250.00</t>
  </si>
  <si>
    <t>0.224827586</t>
  </si>
  <si>
    <t>175 MILL POND RD U202</t>
  </si>
  <si>
    <t>0.478682635</t>
  </si>
  <si>
    <t>384 PATTON DR</t>
  </si>
  <si>
    <t>8.398</t>
  </si>
  <si>
    <t>69 AMSTERDAM AVE</t>
  </si>
  <si>
    <t>0.482995101</t>
  </si>
  <si>
    <t>175 S END RD E33</t>
  </si>
  <si>
    <t>0.751988304</t>
  </si>
  <si>
    <t>16 HARVEST LN</t>
  </si>
  <si>
    <t>328934.00</t>
  </si>
  <si>
    <t>0.030401236</t>
  </si>
  <si>
    <t>422 E RIVER RD</t>
  </si>
  <si>
    <t>11 MILLAY CT</t>
  </si>
  <si>
    <t>34 GATEWOOD</t>
  </si>
  <si>
    <t>265650.00</t>
  </si>
  <si>
    <t>442107.00</t>
  </si>
  <si>
    <t>0.600872639</t>
  </si>
  <si>
    <t>34 34R NOOKS HL RD</t>
  </si>
  <si>
    <t>40.25333333</t>
  </si>
  <si>
    <t>7 WICKHAMS FANCY</t>
  </si>
  <si>
    <t>0.505067265</t>
  </si>
  <si>
    <t>85-87 LINCOLN ST</t>
  </si>
  <si>
    <t>0.521862069</t>
  </si>
  <si>
    <t>54 FOXBRIDGE VLG</t>
  </si>
  <si>
    <t>0.468695652</t>
  </si>
  <si>
    <t>121 GEORGE ST</t>
  </si>
  <si>
    <t>66670.00</t>
  </si>
  <si>
    <t>0.784352941</t>
  </si>
  <si>
    <t>930 TOWER AVE</t>
  </si>
  <si>
    <t>148 NASHVILLE RD</t>
  </si>
  <si>
    <t>0.346956522</t>
  </si>
  <si>
    <t>12 TWIN OAKS DR</t>
  </si>
  <si>
    <t>71860.00</t>
  </si>
  <si>
    <t>0.173156627</t>
  </si>
  <si>
    <t>22 FOX HL RD</t>
  </si>
  <si>
    <t>781270.00</t>
  </si>
  <si>
    <t>0.202927273</t>
  </si>
  <si>
    <t>40 JOHN ST</t>
  </si>
  <si>
    <t>124 SALTONSTALL PKY</t>
  </si>
  <si>
    <t>0.503233083</t>
  </si>
  <si>
    <t>141 SCHULTZ RD</t>
  </si>
  <si>
    <t>90540.00</t>
  </si>
  <si>
    <t>0.496653867</t>
  </si>
  <si>
    <t>294A GREEN RD</t>
  </si>
  <si>
    <t>0.786764706</t>
  </si>
  <si>
    <t>540 GRANT ST</t>
  </si>
  <si>
    <t>0.905022222</t>
  </si>
  <si>
    <t>11 QUAIL RIDGE DR</t>
  </si>
  <si>
    <t>0.618556522</t>
  </si>
  <si>
    <t>69 HARBOR AVE D 2</t>
  </si>
  <si>
    <t>0.285902503</t>
  </si>
  <si>
    <t>0.454352941</t>
  </si>
  <si>
    <t>36 BRENTWOOD DR</t>
  </si>
  <si>
    <t>0.448634921</t>
  </si>
  <si>
    <t>0.634953271</t>
  </si>
  <si>
    <t>45 STRONG RD</t>
  </si>
  <si>
    <t>0.627946667</t>
  </si>
  <si>
    <t>96 COUNTRY CLUB RD</t>
  </si>
  <si>
    <t>0.25257732</t>
  </si>
  <si>
    <t>123 H MAIN ST</t>
  </si>
  <si>
    <t>0.508571429</t>
  </si>
  <si>
    <t>56 ALEXANDER RD</t>
  </si>
  <si>
    <t>0.49620915</t>
  </si>
  <si>
    <t>120 SPRINGDALE ST</t>
  </si>
  <si>
    <t>0.545151515</t>
  </si>
  <si>
    <t>23 LOCHBOURN DR</t>
  </si>
  <si>
    <t>0.511167513</t>
  </si>
  <si>
    <t>489 WOLCOTT ST UT 42</t>
  </si>
  <si>
    <t>0.463092784</t>
  </si>
  <si>
    <t>13 PORTAGE TRL</t>
  </si>
  <si>
    <t>0.550340136</t>
  </si>
  <si>
    <t>16 STARR RD</t>
  </si>
  <si>
    <t>396040.00</t>
  </si>
  <si>
    <t>0.275224725</t>
  </si>
  <si>
    <t>157 LEEDER HL DR U706</t>
  </si>
  <si>
    <t>472 TURNPIKE RD</t>
  </si>
  <si>
    <t>235.00</t>
  </si>
  <si>
    <t>268558.00</t>
  </si>
  <si>
    <t>0.000875044</t>
  </si>
  <si>
    <t>0.904644444</t>
  </si>
  <si>
    <t>69 HADDAM ST</t>
  </si>
  <si>
    <t>0.488189655</t>
  </si>
  <si>
    <t>125 PARK ST</t>
  </si>
  <si>
    <t>0.302309469</t>
  </si>
  <si>
    <t>7.2</t>
  </si>
  <si>
    <t>458 18U MT WEST</t>
  </si>
  <si>
    <t>7 3 W MEADOW LN</t>
  </si>
  <si>
    <t>0.412634187</t>
  </si>
  <si>
    <t>1 FRONT ST</t>
  </si>
  <si>
    <t>611500.00</t>
  </si>
  <si>
    <t>1.179067866</t>
  </si>
  <si>
    <t>123 JOHNSON RD</t>
  </si>
  <si>
    <t>0.515652174</t>
  </si>
  <si>
    <t>126 LITTLE MDW RD</t>
  </si>
  <si>
    <t>0.344139535</t>
  </si>
  <si>
    <t>71 JARVIS RD</t>
  </si>
  <si>
    <t>0.543076923</t>
  </si>
  <si>
    <t>46 WESTMORE RD</t>
  </si>
  <si>
    <t>0.506550218</t>
  </si>
  <si>
    <t>171 INFIELD ST</t>
  </si>
  <si>
    <t>27861.00</t>
  </si>
  <si>
    <t>0.497517857</t>
  </si>
  <si>
    <t>7 HOLTON RD</t>
  </si>
  <si>
    <t>0.634230769</t>
  </si>
  <si>
    <t>165 HARVARD ST</t>
  </si>
  <si>
    <t>0.474150943</t>
  </si>
  <si>
    <t>200 EDNA AVE</t>
  </si>
  <si>
    <t>0.443333333</t>
  </si>
  <si>
    <t>73 CAROLINE ST</t>
  </si>
  <si>
    <t>0.416033333</t>
  </si>
  <si>
    <t>372 6 SCANTIC RD</t>
  </si>
  <si>
    <t>9830.00</t>
  </si>
  <si>
    <t>1.310666667</t>
  </si>
  <si>
    <t>451 E MITCHELL AVE</t>
  </si>
  <si>
    <t>0.339175258</t>
  </si>
  <si>
    <t>0.548512821</t>
  </si>
  <si>
    <t>49 BLUEBIRD LN</t>
  </si>
  <si>
    <t>0.568142857</t>
  </si>
  <si>
    <t>1 MANSFIELD GRV RD 105</t>
  </si>
  <si>
    <t>14 CROWLEY AVE</t>
  </si>
  <si>
    <t>SUNNYDALE AVE LT 31</t>
  </si>
  <si>
    <t>41670.00</t>
  </si>
  <si>
    <t>0.230858726</t>
  </si>
  <si>
    <t>106 JONES AVE</t>
  </si>
  <si>
    <t>1.541555556</t>
  </si>
  <si>
    <t>541 MIDDLE RD</t>
  </si>
  <si>
    <t>0.53688</t>
  </si>
  <si>
    <t>11 BARN HL RD</t>
  </si>
  <si>
    <t>72950.00</t>
  </si>
  <si>
    <t>0.4559375</t>
  </si>
  <si>
    <t>204 AUSTIN RYER LN</t>
  </si>
  <si>
    <t>0.449208633</t>
  </si>
  <si>
    <t>53 ROWE PL</t>
  </si>
  <si>
    <t>0.574509804</t>
  </si>
  <si>
    <t>54 MARILYN DR S5</t>
  </si>
  <si>
    <t>0.39583871</t>
  </si>
  <si>
    <t>745 F LONG HL RD</t>
  </si>
  <si>
    <t>0.526124031</t>
  </si>
  <si>
    <t>FERN HL RD LT 75</t>
  </si>
  <si>
    <t>59 CHAFFINCH ISLAND RD</t>
  </si>
  <si>
    <t>0.436694432</t>
  </si>
  <si>
    <t>550.2282</t>
  </si>
  <si>
    <t>510 OCEAN AVE</t>
  </si>
  <si>
    <t>0.495444444</t>
  </si>
  <si>
    <t>78 BEARDSLEY RD</t>
  </si>
  <si>
    <t>0.554883721</t>
  </si>
  <si>
    <t>46 KENOSIA AVE 11</t>
  </si>
  <si>
    <t>0.546875</t>
  </si>
  <si>
    <t>136 B OSBORNE ST 2</t>
  </si>
  <si>
    <t>0.480620155</t>
  </si>
  <si>
    <t>337-339 KENT AVE</t>
  </si>
  <si>
    <t>0.531497006</t>
  </si>
  <si>
    <t>1034 E BROADWAY</t>
  </si>
  <si>
    <t>0.164934704</t>
  </si>
  <si>
    <t>183 COUGAR DR</t>
  </si>
  <si>
    <t>0.595555556</t>
  </si>
  <si>
    <t>15 S KEREMA AVE</t>
  </si>
  <si>
    <t>0.492086721</t>
  </si>
  <si>
    <t>149 BROWN ST</t>
  </si>
  <si>
    <t>193 CHERRY BRK RD</t>
  </si>
  <si>
    <t>167680.00</t>
  </si>
  <si>
    <t>0.472338028</t>
  </si>
  <si>
    <t>19 STANWICH LN</t>
  </si>
  <si>
    <t>10335.00</t>
  </si>
  <si>
    <t>5.973875181</t>
  </si>
  <si>
    <t>43 AUSTIN ST</t>
  </si>
  <si>
    <t>0.525384615</t>
  </si>
  <si>
    <t>35 AMANDA DR</t>
  </si>
  <si>
    <t>0.589542484</t>
  </si>
  <si>
    <t>185 SEELEY ST</t>
  </si>
  <si>
    <t>75881.00</t>
  </si>
  <si>
    <t>0.504863606</t>
  </si>
  <si>
    <t>592-594 ATLANTIC ST</t>
  </si>
  <si>
    <t>77433.00</t>
  </si>
  <si>
    <t>0.612118577</t>
  </si>
  <si>
    <t>45 STEVENS ST 3-5</t>
  </si>
  <si>
    <t>83 LONDONBERRY LN</t>
  </si>
  <si>
    <t>1 CANDLEWOOD LN</t>
  </si>
  <si>
    <t>0.439285714</t>
  </si>
  <si>
    <t>135 NORTHGATE</t>
  </si>
  <si>
    <t>523610.00</t>
  </si>
  <si>
    <t>0.539804124</t>
  </si>
  <si>
    <t>279 COOKE ST</t>
  </si>
  <si>
    <t>89440.00</t>
  </si>
  <si>
    <t>0.813090909</t>
  </si>
  <si>
    <t>0.484117647</t>
  </si>
  <si>
    <t>271-273 MARTIN ST</t>
  </si>
  <si>
    <t>55 MILL PLN RD 31 13</t>
  </si>
  <si>
    <t>141333.00</t>
  </si>
  <si>
    <t>0.433019889</t>
  </si>
  <si>
    <t>290 REMINGTON ST</t>
  </si>
  <si>
    <t>17 MOUNTAIN LEDGE RD</t>
  </si>
  <si>
    <t>81360.00</t>
  </si>
  <si>
    <t>0.553657707</t>
  </si>
  <si>
    <t>72-74 PRINCE ST</t>
  </si>
  <si>
    <t>0.876272727</t>
  </si>
  <si>
    <t>8 SENATOR DR</t>
  </si>
  <si>
    <t>0.638369565</t>
  </si>
  <si>
    <t>190 LENOX AVE</t>
  </si>
  <si>
    <t>1.055055118</t>
  </si>
  <si>
    <t>5 TUMBLEBROOK DR</t>
  </si>
  <si>
    <t>0.545674419</t>
  </si>
  <si>
    <t>32 MEADOW RDG RD</t>
  </si>
  <si>
    <t>14 GROVE WAY</t>
  </si>
  <si>
    <t>107 DODGE AVE</t>
  </si>
  <si>
    <t>0.592167832</t>
  </si>
  <si>
    <t>7 DEAN ST 2 205</t>
  </si>
  <si>
    <t>0.467613636</t>
  </si>
  <si>
    <t>37 MAIN ST</t>
  </si>
  <si>
    <t>0.690030303</t>
  </si>
  <si>
    <t>103 CHAROLAIS WAY</t>
  </si>
  <si>
    <t>4025.00</t>
  </si>
  <si>
    <t>15.09565217</t>
  </si>
  <si>
    <t>75 WASHINGTON AVE U3 104</t>
  </si>
  <si>
    <t>0.510533333</t>
  </si>
  <si>
    <t>PARISH HL RD</t>
  </si>
  <si>
    <t>0.112781955</t>
  </si>
  <si>
    <t>0.467088123</t>
  </si>
  <si>
    <t>3.878087684</t>
  </si>
  <si>
    <t>26 WESTWOODS RD</t>
  </si>
  <si>
    <t>36 BOLTON ST</t>
  </si>
  <si>
    <t>0.53662074</t>
  </si>
  <si>
    <t>63 DAY ST</t>
  </si>
  <si>
    <t>0.568324757</t>
  </si>
  <si>
    <t>SUNNYDALE AVE LT 29</t>
  </si>
  <si>
    <t>80820.00</t>
  </si>
  <si>
    <t>0.479643917</t>
  </si>
  <si>
    <t>75730.00</t>
  </si>
  <si>
    <t>0.491753247</t>
  </si>
  <si>
    <t>337 BROAD ST</t>
  </si>
  <si>
    <t>101081.00</t>
  </si>
  <si>
    <t>1.2635125</t>
  </si>
  <si>
    <t>107 STEVENS ST</t>
  </si>
  <si>
    <t>0.387066862</t>
  </si>
  <si>
    <t>138-146 WEST ST</t>
  </si>
  <si>
    <t>0.595428571</t>
  </si>
  <si>
    <t>1605 LARSON DR</t>
  </si>
  <si>
    <t>0.049027237</t>
  </si>
  <si>
    <t>17 MELROSE ST</t>
  </si>
  <si>
    <t>0.456309524</t>
  </si>
  <si>
    <t>CARMEL HL RD N</t>
  </si>
  <si>
    <t>0.549461538</t>
  </si>
  <si>
    <t>25 UPLANDS WAY</t>
  </si>
  <si>
    <t>0.465145631</t>
  </si>
  <si>
    <t>63 TOPSTONE DR</t>
  </si>
  <si>
    <t>0.647333333</t>
  </si>
  <si>
    <t>50 LEXINGTON PL N</t>
  </si>
  <si>
    <t>0.562903226</t>
  </si>
  <si>
    <t>0.550331492</t>
  </si>
  <si>
    <t>TWENTY FOUR BUMPER RD</t>
  </si>
  <si>
    <t>21720.00</t>
  </si>
  <si>
    <t>0.762105263</t>
  </si>
  <si>
    <t>CENTER PIKE</t>
  </si>
  <si>
    <t>7770.00</t>
  </si>
  <si>
    <t>0.353181818</t>
  </si>
  <si>
    <t>22 FOSTER ST</t>
  </si>
  <si>
    <t>0.689221557</t>
  </si>
  <si>
    <t>49 OLD RT 79</t>
  </si>
  <si>
    <t>0.511052632</t>
  </si>
  <si>
    <t>45 WHEELER RD</t>
  </si>
  <si>
    <t>125594.00</t>
  </si>
  <si>
    <t>0.525497908</t>
  </si>
  <si>
    <t>14 SOUTH ST 61</t>
  </si>
  <si>
    <t>0.443378995</t>
  </si>
  <si>
    <t>48 IVES HL CT</t>
  </si>
  <si>
    <t>0.515430464</t>
  </si>
  <si>
    <t>49 ALTO RD</t>
  </si>
  <si>
    <t>63 QUAKER RD</t>
  </si>
  <si>
    <t>142275.00</t>
  </si>
  <si>
    <t>0.562853629</t>
  </si>
  <si>
    <t>29 MULBERRY LN</t>
  </si>
  <si>
    <t>0.500091366</t>
  </si>
  <si>
    <t>56 FRANKLIN ST 2-9</t>
  </si>
  <si>
    <t>0.482170543</t>
  </si>
  <si>
    <t>SPOONER HL RD</t>
  </si>
  <si>
    <t>0.018545455</t>
  </si>
  <si>
    <t>38 AMOS ST</t>
  </si>
  <si>
    <t>0.5866875</t>
  </si>
  <si>
    <t>2 HOLLYBERRY LN</t>
  </si>
  <si>
    <t>0.51688</t>
  </si>
  <si>
    <t>6 RIVERBEND LN</t>
  </si>
  <si>
    <t>158210.00</t>
  </si>
  <si>
    <t>235339.00</t>
  </si>
  <si>
    <t>0.672264266</t>
  </si>
  <si>
    <t>115 NEW BRITAIN AVE</t>
  </si>
  <si>
    <t>0.548783784</t>
  </si>
  <si>
    <t>BUCK HL RD</t>
  </si>
  <si>
    <t>0.486266667</t>
  </si>
  <si>
    <t>61 NATURE VIEW TRL</t>
  </si>
  <si>
    <t>77670.00</t>
  </si>
  <si>
    <t>0.41424</t>
  </si>
  <si>
    <t>7D THISTLE WAY</t>
  </si>
  <si>
    <t>31-31 CANTON VLY CIR</t>
  </si>
  <si>
    <t>0.701407407</t>
  </si>
  <si>
    <t>275 OLIVER RD</t>
  </si>
  <si>
    <t>26730.00</t>
  </si>
  <si>
    <t>0.495918367</t>
  </si>
  <si>
    <t>560 SILVER SANDS RD 1601</t>
  </si>
  <si>
    <t>0.03227889</t>
  </si>
  <si>
    <t>12 KRIPES RD</t>
  </si>
  <si>
    <t>881500.00</t>
  </si>
  <si>
    <t>1075160.00</t>
  </si>
  <si>
    <t>0.819877972</t>
  </si>
  <si>
    <t>41 NOD RD</t>
  </si>
  <si>
    <t>0.475138122</t>
  </si>
  <si>
    <t>58 D AMBASSADOR DR</t>
  </si>
  <si>
    <t>0.502189781</t>
  </si>
  <si>
    <t>16 STONY BRK RD S</t>
  </si>
  <si>
    <t>0.522133333</t>
  </si>
  <si>
    <t>58 4 RIDGE RD</t>
  </si>
  <si>
    <t>29350.00</t>
  </si>
  <si>
    <t>0.404827586</t>
  </si>
  <si>
    <t>125-127 PARROTT AVE</t>
  </si>
  <si>
    <t>0.746666667</t>
  </si>
  <si>
    <t>43 W DUDLEY TOWN RD</t>
  </si>
  <si>
    <t>2.3012</t>
  </si>
  <si>
    <t>24 TAMARACK CR</t>
  </si>
  <si>
    <t>1.2475</t>
  </si>
  <si>
    <t>699 DURHAM RD</t>
  </si>
  <si>
    <t>0.212658228</t>
  </si>
  <si>
    <t>MAROMAS RD</t>
  </si>
  <si>
    <t>0.781041667</t>
  </si>
  <si>
    <t>994 LINDLEY ST</t>
  </si>
  <si>
    <t>0.463435897</t>
  </si>
  <si>
    <t>61R TROUTLILY DR</t>
  </si>
  <si>
    <t>3.5035</t>
  </si>
  <si>
    <t>24H THOMPSON RD 7H</t>
  </si>
  <si>
    <t>500 WASHINGTON ST</t>
  </si>
  <si>
    <t>14 KINGS LN</t>
  </si>
  <si>
    <t>0.477565217</t>
  </si>
  <si>
    <t>958 S MAIN ST</t>
  </si>
  <si>
    <t>29 COOK DR</t>
  </si>
  <si>
    <t>0.545705751</t>
  </si>
  <si>
    <t>17 LAKESIDE RD</t>
  </si>
  <si>
    <t>0.530794702</t>
  </si>
  <si>
    <t>0.466454545</t>
  </si>
  <si>
    <t>100 VARGA RD</t>
  </si>
  <si>
    <t>0.583407821</t>
  </si>
  <si>
    <t>8 KATRINA CIR</t>
  </si>
  <si>
    <t>51 HEATHER LN</t>
  </si>
  <si>
    <t>0.529764065</t>
  </si>
  <si>
    <t>895 MATTHEWS ST UT 62</t>
  </si>
  <si>
    <t>0.651811024</t>
  </si>
  <si>
    <t>110 ROYAL OAK DR</t>
  </si>
  <si>
    <t>0.590571429</t>
  </si>
  <si>
    <t>39 VISTA TER</t>
  </si>
  <si>
    <t>211690.00</t>
  </si>
  <si>
    <t>0.705633333</t>
  </si>
  <si>
    <t>45 QUAIL RDG DR</t>
  </si>
  <si>
    <t>70 ANDERSON AVE</t>
  </si>
  <si>
    <t>0.566204773</t>
  </si>
  <si>
    <t>GREAT PLAIN RD</t>
  </si>
  <si>
    <t>510 BREWSTER RD LT 53</t>
  </si>
  <si>
    <t>0.161374511</t>
  </si>
  <si>
    <t>626 BLOOMFIELD AVE</t>
  </si>
  <si>
    <t>0.587196765</t>
  </si>
  <si>
    <t>37 ALPS RD</t>
  </si>
  <si>
    <t>0.638651685</t>
  </si>
  <si>
    <t>20 TEDS CT</t>
  </si>
  <si>
    <t>381903.00</t>
  </si>
  <si>
    <t>0.510522305</t>
  </si>
  <si>
    <t>62 HILLCREST AVE</t>
  </si>
  <si>
    <t>0.528392745</t>
  </si>
  <si>
    <t>15 OLD MIDDLETOWN AVE</t>
  </si>
  <si>
    <t>0.632052402</t>
  </si>
  <si>
    <t>140 THOMPSON ST 26D</t>
  </si>
  <si>
    <t>0.581132075</t>
  </si>
  <si>
    <t>23 POMFRET LNDG RD</t>
  </si>
  <si>
    <t>0.605350877</t>
  </si>
  <si>
    <t>1008 M T EAST</t>
  </si>
  <si>
    <t>0.393733484</t>
  </si>
  <si>
    <t>245 MIDDLESEX RD</t>
  </si>
  <si>
    <t>0.249733333</t>
  </si>
  <si>
    <t>5 NABBY RD A40</t>
  </si>
  <si>
    <t>0.340384615</t>
  </si>
  <si>
    <t>7 STORRS HTS RD</t>
  </si>
  <si>
    <t>0.43408284</t>
  </si>
  <si>
    <t>1 GOLD ST UT 101</t>
  </si>
  <si>
    <t>56 ROCKWELL RD</t>
  </si>
  <si>
    <t>0.66975</t>
  </si>
  <si>
    <t>419 REDSTONE HL RD</t>
  </si>
  <si>
    <t>0.560390764</t>
  </si>
  <si>
    <t>346 FLAX HL RD</t>
  </si>
  <si>
    <t>0.395634218</t>
  </si>
  <si>
    <t>156 GRANDVIEW AVE</t>
  </si>
  <si>
    <t>0.712727273</t>
  </si>
  <si>
    <t>5 PEPPERBUSH DR</t>
  </si>
  <si>
    <t>0.512312312</t>
  </si>
  <si>
    <t>55 MILL PLAIN RD 31 8</t>
  </si>
  <si>
    <t>249 GORHAM AVE</t>
  </si>
  <si>
    <t>0.824352941</t>
  </si>
  <si>
    <t>183 GOODHOUSE RD</t>
  </si>
  <si>
    <t>0.254609626</t>
  </si>
  <si>
    <t>2 OAKLAND AVE</t>
  </si>
  <si>
    <t>75 REDWOOD DR 508</t>
  </si>
  <si>
    <t>0.598347826</t>
  </si>
  <si>
    <t>34 HACKLEY ST</t>
  </si>
  <si>
    <t>0.63432705</t>
  </si>
  <si>
    <t>55 MELBORNE ST</t>
  </si>
  <si>
    <t>0.517553191</t>
  </si>
  <si>
    <t>3 JORDAN LN</t>
  </si>
  <si>
    <t>369750.00</t>
  </si>
  <si>
    <t>0.569284065</t>
  </si>
  <si>
    <t>51 N NABBY RD</t>
  </si>
  <si>
    <t>0.397560976</t>
  </si>
  <si>
    <t>36 BIRCHWOOD DR</t>
  </si>
  <si>
    <t>0.256483126</t>
  </si>
  <si>
    <t>64 OAK RD</t>
  </si>
  <si>
    <t>0.549913043</t>
  </si>
  <si>
    <t>1.004470588</t>
  </si>
  <si>
    <t>152 BENTON ST</t>
  </si>
  <si>
    <t>0.535836177</t>
  </si>
  <si>
    <t>8 PAMELA CT</t>
  </si>
  <si>
    <t>0.533541667</t>
  </si>
  <si>
    <t>CROW HL RD</t>
  </si>
  <si>
    <t>23 ROBERT ST</t>
  </si>
  <si>
    <t>0.473503185</t>
  </si>
  <si>
    <t>212 TUNXIS AVE</t>
  </si>
  <si>
    <t>0.545328467</t>
  </si>
  <si>
    <t>635 LONGFELLOW DR</t>
  </si>
  <si>
    <t>85281.00</t>
  </si>
  <si>
    <t>0.678814742</t>
  </si>
  <si>
    <t>14 13 FOREST GLEN CIR</t>
  </si>
  <si>
    <t>0.456385542</t>
  </si>
  <si>
    <t>47 EDWARD ST</t>
  </si>
  <si>
    <t>0.544161677</t>
  </si>
  <si>
    <t>111 ELM ST</t>
  </si>
  <si>
    <t>0.56371875</t>
  </si>
  <si>
    <t>40 OVERLOOK AVE</t>
  </si>
  <si>
    <t>0.482357143</t>
  </si>
  <si>
    <t>65 E LAKE RD</t>
  </si>
  <si>
    <t>0.437254902</t>
  </si>
  <si>
    <t>330 SHORT BCH RD UT A 4</t>
  </si>
  <si>
    <t>0.491891892</t>
  </si>
  <si>
    <t>64-66 KING ST</t>
  </si>
  <si>
    <t>0.379758454</t>
  </si>
  <si>
    <t>156 KELSEY ST</t>
  </si>
  <si>
    <t>0.002183066</t>
  </si>
  <si>
    <t>39 GLENBROOK RD</t>
  </si>
  <si>
    <t>0.42672</t>
  </si>
  <si>
    <t>10 SKY EDGE DR</t>
  </si>
  <si>
    <t>0.499863014</t>
  </si>
  <si>
    <t>9 PRESTON DR</t>
  </si>
  <si>
    <t>0.566536965</t>
  </si>
  <si>
    <t>3 HAMPTON CT</t>
  </si>
  <si>
    <t>72320.00</t>
  </si>
  <si>
    <t>0.472988882</t>
  </si>
  <si>
    <t>130 OVERLOOK RD</t>
  </si>
  <si>
    <t>0.399519038</t>
  </si>
  <si>
    <t>1 GOLD ST UT 96</t>
  </si>
  <si>
    <t>0.142857143</t>
  </si>
  <si>
    <t>45 EAST GATE</t>
  </si>
  <si>
    <t>40 N MAIN ST</t>
  </si>
  <si>
    <t>276315.00</t>
  </si>
  <si>
    <t>0.206286304</t>
  </si>
  <si>
    <t>339 SCANTIC RD</t>
  </si>
  <si>
    <t>43080.00</t>
  </si>
  <si>
    <t>0.783272727</t>
  </si>
  <si>
    <t>46 B RISING TRL DR</t>
  </si>
  <si>
    <t>0.39816092</t>
  </si>
  <si>
    <t>75 WHEELER AVE 403</t>
  </si>
  <si>
    <t>0.859259259</t>
  </si>
  <si>
    <t>66 PEACH TREE LN LT 92D</t>
  </si>
  <si>
    <t>217877.00</t>
  </si>
  <si>
    <t>0.541957159</t>
  </si>
  <si>
    <t>61 MIDAWAY DR</t>
  </si>
  <si>
    <t>0.419789315</t>
  </si>
  <si>
    <t>44B NOB HL CIR</t>
  </si>
  <si>
    <t>15 BROAD OAK DR</t>
  </si>
  <si>
    <t>0.636456693</t>
  </si>
  <si>
    <t>27 YORK ST</t>
  </si>
  <si>
    <t>0.479818182</t>
  </si>
  <si>
    <t>10 HIGHLAND AVE</t>
  </si>
  <si>
    <t>0.460333333</t>
  </si>
  <si>
    <t>1802 LARSON DR</t>
  </si>
  <si>
    <t>244190.00</t>
  </si>
  <si>
    <t>0.051599165</t>
  </si>
  <si>
    <t>957 WINCHESTER AVE</t>
  </si>
  <si>
    <t>0.668347826</t>
  </si>
  <si>
    <t>36 EVENINGSIDE DR</t>
  </si>
  <si>
    <t>356580.00</t>
  </si>
  <si>
    <t>0.49525</t>
  </si>
  <si>
    <t>227 CHESTNUT HL RD</t>
  </si>
  <si>
    <t>0.518383562</t>
  </si>
  <si>
    <t>57 HOG HL RD</t>
  </si>
  <si>
    <t>0.52855814</t>
  </si>
  <si>
    <t>427 SOUTH ST</t>
  </si>
  <si>
    <t>0.57319797</t>
  </si>
  <si>
    <t>4 WATERHOUSE LN</t>
  </si>
  <si>
    <t>0.537906977</t>
  </si>
  <si>
    <t>102 WETHERELL ST 15</t>
  </si>
  <si>
    <t>0.541538462</t>
  </si>
  <si>
    <t>18 CORTLAND LN W2</t>
  </si>
  <si>
    <t>0.398548387</t>
  </si>
  <si>
    <t>829 WOLCOTT ST</t>
  </si>
  <si>
    <t>65470.00</t>
  </si>
  <si>
    <t>0.430723684</t>
  </si>
  <si>
    <t>229 BETHMOUR RD</t>
  </si>
  <si>
    <t>0.613324969</t>
  </si>
  <si>
    <t>67 SUCCESS AVE</t>
  </si>
  <si>
    <t>1.783384615</t>
  </si>
  <si>
    <t>62 MT SPRING RD</t>
  </si>
  <si>
    <t>0.537931034</t>
  </si>
  <si>
    <t>92-94 FEDERAL ST</t>
  </si>
  <si>
    <t>90301.00</t>
  </si>
  <si>
    <t>0.582587097</t>
  </si>
  <si>
    <t>37 CHATEY RD</t>
  </si>
  <si>
    <t>22020.00</t>
  </si>
  <si>
    <t>0.09747676</t>
  </si>
  <si>
    <t>88 HEMINGWAY</t>
  </si>
  <si>
    <t>19667.00</t>
  </si>
  <si>
    <t>3.661463365</t>
  </si>
  <si>
    <t>2600 PARK AVE 05Y</t>
  </si>
  <si>
    <t>0.480722892</t>
  </si>
  <si>
    <t>245 WILLIMANTIC RD</t>
  </si>
  <si>
    <t>56 FAITHS LN</t>
  </si>
  <si>
    <t>403214.00</t>
  </si>
  <si>
    <t>0.024800726</t>
  </si>
  <si>
    <t>257 CHESTNUT TREE HL RD</t>
  </si>
  <si>
    <t>0.504270873</t>
  </si>
  <si>
    <t>GOOSE LN</t>
  </si>
  <si>
    <t>0.825688889</t>
  </si>
  <si>
    <t>81 REDCOAT LN</t>
  </si>
  <si>
    <t>0.560368421</t>
  </si>
  <si>
    <t>250 MT PARNASSUS RD</t>
  </si>
  <si>
    <t>94 CANDY LN</t>
  </si>
  <si>
    <t>0.544689655</t>
  </si>
  <si>
    <t>200 ROGER ST</t>
  </si>
  <si>
    <t>0.412250923</t>
  </si>
  <si>
    <t>429 COSEY BEACH AVE</t>
  </si>
  <si>
    <t>68660.00</t>
  </si>
  <si>
    <t>0.305155556</t>
  </si>
  <si>
    <t>2.748</t>
  </si>
  <si>
    <t>0.828607595</t>
  </si>
  <si>
    <t>CHAPPELL RD</t>
  </si>
  <si>
    <t>1360.00</t>
  </si>
  <si>
    <t>0.032380952</t>
  </si>
  <si>
    <t>30-32 MAGNOLIA ST</t>
  </si>
  <si>
    <t>9.503375</t>
  </si>
  <si>
    <t>22 VIRGINIA AVE 1</t>
  </si>
  <si>
    <t>0.554966887</t>
  </si>
  <si>
    <t>11 NOLAN TER</t>
  </si>
  <si>
    <t>0.532304348</t>
  </si>
  <si>
    <t>156-158 BARTHOLOMEW</t>
  </si>
  <si>
    <t>17 GRANT DR</t>
  </si>
  <si>
    <t>2.346666667</t>
  </si>
  <si>
    <t>35 W VILLAGE CT</t>
  </si>
  <si>
    <t>0.528034682</t>
  </si>
  <si>
    <t>216-220 BROOKS ST</t>
  </si>
  <si>
    <t>60481.00</t>
  </si>
  <si>
    <t>0.535230088</t>
  </si>
  <si>
    <t>39 WINDY HL DR</t>
  </si>
  <si>
    <t>79270.00</t>
  </si>
  <si>
    <t>0.547066943</t>
  </si>
  <si>
    <t>33 FAIRFIELD AVE</t>
  </si>
  <si>
    <t>0.687619048</t>
  </si>
  <si>
    <t>1 OLD MUSKET LN</t>
  </si>
  <si>
    <t>0.480384615</t>
  </si>
  <si>
    <t>47 RIVERVIEW RD</t>
  </si>
  <si>
    <t>0.497938144</t>
  </si>
  <si>
    <t>8 LANCASTER CT</t>
  </si>
  <si>
    <t>406193.00</t>
  </si>
  <si>
    <t>0.646244519</t>
  </si>
  <si>
    <t>0.830963636</t>
  </si>
  <si>
    <t>27 ROUNDHILL RD</t>
  </si>
  <si>
    <t>0.488148148</t>
  </si>
  <si>
    <t>187 TROLLEY XING</t>
  </si>
  <si>
    <t>0.401113173</t>
  </si>
  <si>
    <t>727 JEWETT AVE</t>
  </si>
  <si>
    <t>81831.00</t>
  </si>
  <si>
    <t>0.564351724</t>
  </si>
  <si>
    <t>588 HIGH ST</t>
  </si>
  <si>
    <t>263020.00</t>
  </si>
  <si>
    <t>0.130940613</t>
  </si>
  <si>
    <t>0.517205882</t>
  </si>
  <si>
    <t>168 BEAR HILL RD</t>
  </si>
  <si>
    <t>148010.00</t>
  </si>
  <si>
    <t>2A JEANNETTE RD 33</t>
  </si>
  <si>
    <t>0.434532374</t>
  </si>
  <si>
    <t>65 CHESTNUT ST</t>
  </si>
  <si>
    <t>0.645238095</t>
  </si>
  <si>
    <t>36 PRINCETON LN</t>
  </si>
  <si>
    <t>0.531256039</t>
  </si>
  <si>
    <t>8 DYER AVE</t>
  </si>
  <si>
    <t>482 LAKE AVE UT15</t>
  </si>
  <si>
    <t>0.42325</t>
  </si>
  <si>
    <t>89 AMERIDGE DR</t>
  </si>
  <si>
    <t>0.353939394</t>
  </si>
  <si>
    <t>84 CLARENCE CT</t>
  </si>
  <si>
    <t>0.514117647</t>
  </si>
  <si>
    <t>100 NURSERY LN</t>
  </si>
  <si>
    <t>0.515402299</t>
  </si>
  <si>
    <t>951 HARTFORD TPKE</t>
  </si>
  <si>
    <t>FERRY RD</t>
  </si>
  <si>
    <t>0.013333333</t>
  </si>
  <si>
    <t>83 B NASHVILLE RD</t>
  </si>
  <si>
    <t>0.441473684</t>
  </si>
  <si>
    <t>136 PEMBROKE RD 11 103</t>
  </si>
  <si>
    <t>4 CONESTOGA DR</t>
  </si>
  <si>
    <t>0.498461538</t>
  </si>
  <si>
    <t>WILLOW BRK LN</t>
  </si>
  <si>
    <t>0.593150685</t>
  </si>
  <si>
    <t>184 W MAIN ST</t>
  </si>
  <si>
    <t>0.417164557</t>
  </si>
  <si>
    <t>3D TALCOTT FOREST RD</t>
  </si>
  <si>
    <t>0.482524272</t>
  </si>
  <si>
    <t>2 HARRIETT LN</t>
  </si>
  <si>
    <t>298270.00</t>
  </si>
  <si>
    <t>0.542309091</t>
  </si>
  <si>
    <t>BABCOCK HL RD EXT</t>
  </si>
  <si>
    <t>1.345555556</t>
  </si>
  <si>
    <t>142 MAPLE AVE</t>
  </si>
  <si>
    <t>0.635070423</t>
  </si>
  <si>
    <t>5 SUNNYSIDE AVE</t>
  </si>
  <si>
    <t>0.344145455</t>
  </si>
  <si>
    <t>94 GREENVIEW TER</t>
  </si>
  <si>
    <t>0.514795383</t>
  </si>
  <si>
    <t>119 CHERRY ANN ST</t>
  </si>
  <si>
    <t>0.497070707</t>
  </si>
  <si>
    <t>39 CONIFER LN</t>
  </si>
  <si>
    <t>0.498175182</t>
  </si>
  <si>
    <t>100 HERITAGE DR E10</t>
  </si>
  <si>
    <t>0.456188679</t>
  </si>
  <si>
    <t>29 SEAMAN CIR</t>
  </si>
  <si>
    <t>27 CONGDON RD</t>
  </si>
  <si>
    <t>0.427692308</t>
  </si>
  <si>
    <t>HELM DR</t>
  </si>
  <si>
    <t>0.605970149</t>
  </si>
  <si>
    <t>24 OAK LN</t>
  </si>
  <si>
    <t>0.538529412</t>
  </si>
  <si>
    <t>61 ALBEMARLE ST</t>
  </si>
  <si>
    <t>0.577531456</t>
  </si>
  <si>
    <t>11 CHERRY ST 3</t>
  </si>
  <si>
    <t>0.604444444</t>
  </si>
  <si>
    <t>1 FREDERICK PL</t>
  </si>
  <si>
    <t>0.110025707</t>
  </si>
  <si>
    <t>25 SOUTH PKY</t>
  </si>
  <si>
    <t>0.522513089</t>
  </si>
  <si>
    <t>17 HORSE RUN HL</t>
  </si>
  <si>
    <t>140 SUMMIT ST</t>
  </si>
  <si>
    <t>18 GREEN LN</t>
  </si>
  <si>
    <t>26 REILLY RD EASTON</t>
  </si>
  <si>
    <t>174040.00</t>
  </si>
  <si>
    <t>0.364100418</t>
  </si>
  <si>
    <t>5 MONROE LN</t>
  </si>
  <si>
    <t>0.546451613</t>
  </si>
  <si>
    <t>684 E MAIN ST</t>
  </si>
  <si>
    <t>0.509369863</t>
  </si>
  <si>
    <t>37 MAGNOLIA RD</t>
  </si>
  <si>
    <t>0.534146341</t>
  </si>
  <si>
    <t>25 SENTINEL HILL RD</t>
  </si>
  <si>
    <t>0.459433333</t>
  </si>
  <si>
    <t>2625 PARK AVE 9M</t>
  </si>
  <si>
    <t>0.33925</t>
  </si>
  <si>
    <t>137 WHITING ST &amp; 3 GRACE</t>
  </si>
  <si>
    <t>140150.00</t>
  </si>
  <si>
    <t>0.800857143</t>
  </si>
  <si>
    <t>355 MAIN ST</t>
  </si>
  <si>
    <t>165880.00</t>
  </si>
  <si>
    <t>0.582035088</t>
  </si>
  <si>
    <t>28F GARDEN DR</t>
  </si>
  <si>
    <t>38 WESTLAND RD</t>
  </si>
  <si>
    <t>0.497906977</t>
  </si>
  <si>
    <t>61 COLTON RD W4</t>
  </si>
  <si>
    <t>380450.00</t>
  </si>
  <si>
    <t>0.521164384</t>
  </si>
  <si>
    <t>0.4808125</t>
  </si>
  <si>
    <t>33 REDDING PL</t>
  </si>
  <si>
    <t>0.569307479</t>
  </si>
  <si>
    <t>72 SNOW APPLE LN</t>
  </si>
  <si>
    <t>0.514356164</t>
  </si>
  <si>
    <t>26 EAGLE ROCK HL</t>
  </si>
  <si>
    <t>0.379590909</t>
  </si>
  <si>
    <t>6 DAY RD</t>
  </si>
  <si>
    <t>0.545779817</t>
  </si>
  <si>
    <t>165 GREEN HILL LN</t>
  </si>
  <si>
    <t>0.669637681</t>
  </si>
  <si>
    <t>8 LILAC CT</t>
  </si>
  <si>
    <t>0.504329897</t>
  </si>
  <si>
    <t>23 HEMLOCK HL DR</t>
  </si>
  <si>
    <t>0.463018182</t>
  </si>
  <si>
    <t>140 BURNHAM ST</t>
  </si>
  <si>
    <t>50 OLD TOWNE RD</t>
  </si>
  <si>
    <t>108530.00</t>
  </si>
  <si>
    <t>0.597961433</t>
  </si>
  <si>
    <t>118 CAMBRIDGE ST</t>
  </si>
  <si>
    <t>0.609699769</t>
  </si>
  <si>
    <t>15-17 MORTSON ST</t>
  </si>
  <si>
    <t>2675 PARK AVE 15</t>
  </si>
  <si>
    <t>0.556410256</t>
  </si>
  <si>
    <t>729 HADDAM QUARTER RD</t>
  </si>
  <si>
    <t>0.467150259</t>
  </si>
  <si>
    <t>160-162 NEW BRITAIN AVE</t>
  </si>
  <si>
    <t>0.776363636</t>
  </si>
  <si>
    <t>31 LUCYAN ST</t>
  </si>
  <si>
    <t>0.418548387</t>
  </si>
  <si>
    <t>234 DEPOT RD</t>
  </si>
  <si>
    <t>146 HOG HL RD</t>
  </si>
  <si>
    <t>0.517170732</t>
  </si>
  <si>
    <t>222 CARRIAGE XING</t>
  </si>
  <si>
    <t>0.42496732</t>
  </si>
  <si>
    <t>100 CHARTER OAK DR</t>
  </si>
  <si>
    <t>0.511801242</t>
  </si>
  <si>
    <t>7 TANGLEWOOD CT</t>
  </si>
  <si>
    <t>0.529111267</t>
  </si>
  <si>
    <t>123-125 SOUTH ST</t>
  </si>
  <si>
    <t>45 BROOKSIDE LN</t>
  </si>
  <si>
    <t>0.623266667</t>
  </si>
  <si>
    <t>40 ROWAN ST</t>
  </si>
  <si>
    <t>0.651666667</t>
  </si>
  <si>
    <t>394 WOODMONT DR</t>
  </si>
  <si>
    <t>0.140976569</t>
  </si>
  <si>
    <t>72 JOSEPHINE TER</t>
  </si>
  <si>
    <t>0.606102522</t>
  </si>
  <si>
    <t>3 CAMBRIDGE XING</t>
  </si>
  <si>
    <t>337270.00</t>
  </si>
  <si>
    <t>589435.00</t>
  </si>
  <si>
    <t>0.572192014</t>
  </si>
  <si>
    <t>12 EGYPT LN</t>
  </si>
  <si>
    <t>0.237902136</t>
  </si>
  <si>
    <t>24 EDMOND ST</t>
  </si>
  <si>
    <t>0.620026385</t>
  </si>
  <si>
    <t>0.072</t>
  </si>
  <si>
    <t>9 GOLDEN HL ST</t>
  </si>
  <si>
    <t>9.646153846</t>
  </si>
  <si>
    <t>127 CHAFFINCH IS RD</t>
  </si>
  <si>
    <t>0.372129032</t>
  </si>
  <si>
    <t>37 CHRISTIE HL RD</t>
  </si>
  <si>
    <t>410830.00</t>
  </si>
  <si>
    <t>0.46952</t>
  </si>
  <si>
    <t>42 MILL PLN RD</t>
  </si>
  <si>
    <t>3200 MADISON AVE 15</t>
  </si>
  <si>
    <t>0.396482717</t>
  </si>
  <si>
    <t>2980 E MADISON AVE</t>
  </si>
  <si>
    <t>0.34742268</t>
  </si>
  <si>
    <t>112-114 EVERGREEN AVE</t>
  </si>
  <si>
    <t>0.58247549</t>
  </si>
  <si>
    <t>56 DEER RUN</t>
  </si>
  <si>
    <t>0.386749594</t>
  </si>
  <si>
    <t>290 TREADWELL ST U1703</t>
  </si>
  <si>
    <t>0.534637681</t>
  </si>
  <si>
    <t>24 NORMAN ST</t>
  </si>
  <si>
    <t>0.643939394</t>
  </si>
  <si>
    <t>0.828333333</t>
  </si>
  <si>
    <t>60 WHITNEY AVE</t>
  </si>
  <si>
    <t>0.495526316</t>
  </si>
  <si>
    <t>61 LADY SLIPPER LN</t>
  </si>
  <si>
    <t>0.453805774</t>
  </si>
  <si>
    <t>92 FRANCIS ST EXT</t>
  </si>
  <si>
    <t>0.432129032</t>
  </si>
  <si>
    <t>140 RUSSELL RD</t>
  </si>
  <si>
    <t>0.698837209</t>
  </si>
  <si>
    <t>66 ANNETTE PL</t>
  </si>
  <si>
    <t>0.49794702</t>
  </si>
  <si>
    <t>69 CONGRESS ST</t>
  </si>
  <si>
    <t>555 SHERMAN AVE U6</t>
  </si>
  <si>
    <t>0.554105263</t>
  </si>
  <si>
    <t>332 W LAKE AVE</t>
  </si>
  <si>
    <t>0.408328267</t>
  </si>
  <si>
    <t>85 N MAIN ST UT 46</t>
  </si>
  <si>
    <t>0.551574468</t>
  </si>
  <si>
    <t>16-18 BANK ST</t>
  </si>
  <si>
    <t>65 CEDAR CROFT DR</t>
  </si>
  <si>
    <t>0.491578947</t>
  </si>
  <si>
    <t>88B GROVE ST</t>
  </si>
  <si>
    <t>0.579787234</t>
  </si>
  <si>
    <t>83 ABNER CT</t>
  </si>
  <si>
    <t>0.317333333</t>
  </si>
  <si>
    <t>2 KATHERINE RD</t>
  </si>
  <si>
    <t>18 FAIRVIEW ST IVTN</t>
  </si>
  <si>
    <t>0.597125951</t>
  </si>
  <si>
    <t>371 EMMETT ST UT 58</t>
  </si>
  <si>
    <t>0.368552632</t>
  </si>
  <si>
    <t>115-117 BONNER ST</t>
  </si>
  <si>
    <t>0.434903226</t>
  </si>
  <si>
    <t>21-23 SIGOURNEY ST</t>
  </si>
  <si>
    <t>0.601333333</t>
  </si>
  <si>
    <t>97 REDSTONE ST</t>
  </si>
  <si>
    <t>0.52304</t>
  </si>
  <si>
    <t>214 BASSETT ST</t>
  </si>
  <si>
    <t>70550.00</t>
  </si>
  <si>
    <t>0.45516129</t>
  </si>
  <si>
    <t>232 4 TRUMAN ST</t>
  </si>
  <si>
    <t>132581.00</t>
  </si>
  <si>
    <t>0.557063025</t>
  </si>
  <si>
    <t>91 HANDY RD</t>
  </si>
  <si>
    <t>2.723</t>
  </si>
  <si>
    <t>303 SILVER HL RD</t>
  </si>
  <si>
    <t>4.487</t>
  </si>
  <si>
    <t>9-17 NORTH RD</t>
  </si>
  <si>
    <t>15370.00</t>
  </si>
  <si>
    <t>0.428133705</t>
  </si>
  <si>
    <t>16 FLOREN POND DR</t>
  </si>
  <si>
    <t>0.569902439</t>
  </si>
  <si>
    <t>1 JAMES ST</t>
  </si>
  <si>
    <t>0.478863636</t>
  </si>
  <si>
    <t>133 N GRANBY RD</t>
  </si>
  <si>
    <t>0.72432</t>
  </si>
  <si>
    <t>60 OAKRIDGE DR</t>
  </si>
  <si>
    <t>316440.00</t>
  </si>
  <si>
    <t>0.527487915</t>
  </si>
  <si>
    <t>31 MIDWOOD FARM RD</t>
  </si>
  <si>
    <t>40 2 WASHINGTON TER</t>
  </si>
  <si>
    <t>0.416343284</t>
  </si>
  <si>
    <t>49 BRITTANY DR</t>
  </si>
  <si>
    <t>0.629498208</t>
  </si>
  <si>
    <t>457 MAIN ST</t>
  </si>
  <si>
    <t>0.52218845</t>
  </si>
  <si>
    <t>76 GORMAN RD</t>
  </si>
  <si>
    <t>503660.00</t>
  </si>
  <si>
    <t>0.614219512</t>
  </si>
  <si>
    <t>2768 MADISON AVE 2 A</t>
  </si>
  <si>
    <t>0.534722222</t>
  </si>
  <si>
    <t>198 MAPLE AVE</t>
  </si>
  <si>
    <t>0.534177215</t>
  </si>
  <si>
    <t>638 THORME ST</t>
  </si>
  <si>
    <t>0.203411765</t>
  </si>
  <si>
    <t>307 GARDNER ST</t>
  </si>
  <si>
    <t>KASSON GRV</t>
  </si>
  <si>
    <t>5.2625</t>
  </si>
  <si>
    <t>16 SKYLINE TER</t>
  </si>
  <si>
    <t>299 SHORE DR</t>
  </si>
  <si>
    <t>0.381073171</t>
  </si>
  <si>
    <t>38 SQUAW ROCK RD</t>
  </si>
  <si>
    <t>18100.00</t>
  </si>
  <si>
    <t>3 BISMARCK CT</t>
  </si>
  <si>
    <t>0.571323529</t>
  </si>
  <si>
    <t>454-458 RIDGEFIELD AVE</t>
  </si>
  <si>
    <t>0.467216981</t>
  </si>
  <si>
    <t>0.293695652</t>
  </si>
  <si>
    <t>17 BRADBURY</t>
  </si>
  <si>
    <t>1.363870968</t>
  </si>
  <si>
    <t>47 GIDDINGS ST</t>
  </si>
  <si>
    <t>0.398638968</t>
  </si>
  <si>
    <t>238 EH COLCHESTER TPKE</t>
  </si>
  <si>
    <t>60930.00</t>
  </si>
  <si>
    <t>44761.00</t>
  </si>
  <si>
    <t>1.361229642</t>
  </si>
  <si>
    <t>188B MAIN ST</t>
  </si>
  <si>
    <t>0.548746518</t>
  </si>
  <si>
    <t>54 LARDNER RD</t>
  </si>
  <si>
    <t>0.548828125</t>
  </si>
  <si>
    <t>94 MASON HL RD</t>
  </si>
  <si>
    <t>13850.00</t>
  </si>
  <si>
    <t>0.095517241</t>
  </si>
  <si>
    <t>114 CUMBERLAND ST</t>
  </si>
  <si>
    <t>0.428600683</t>
  </si>
  <si>
    <t>175 WOODLAND DR</t>
  </si>
  <si>
    <t>0.423506744</t>
  </si>
  <si>
    <t>80 CRANBERRY LN</t>
  </si>
  <si>
    <t>36020.00</t>
  </si>
  <si>
    <t>0.57632</t>
  </si>
  <si>
    <t>57 SMITH DR</t>
  </si>
  <si>
    <t>0.603248408</t>
  </si>
  <si>
    <t>904 LEXINGTON BLVD</t>
  </si>
  <si>
    <t>0.08575754</t>
  </si>
  <si>
    <t>754 CHERRY BRK RD</t>
  </si>
  <si>
    <t>108760.00</t>
  </si>
  <si>
    <t>0.659151515</t>
  </si>
  <si>
    <t>22 ROBERT DR</t>
  </si>
  <si>
    <t>95530.00</t>
  </si>
  <si>
    <t>0.668509447</t>
  </si>
  <si>
    <t>292 COUNTY RD</t>
  </si>
  <si>
    <t>0.235437633</t>
  </si>
  <si>
    <t>509 CHERRY BRK RD</t>
  </si>
  <si>
    <t>0.412638037</t>
  </si>
  <si>
    <t>816-818 BRIARWOOD AVE</t>
  </si>
  <si>
    <t>110391.00</t>
  </si>
  <si>
    <t>0.490626667</t>
  </si>
  <si>
    <t>5 KING PHILLIP TRL</t>
  </si>
  <si>
    <t>70080.00</t>
  </si>
  <si>
    <t>0.461052632</t>
  </si>
  <si>
    <t>675 WAYNE ST</t>
  </si>
  <si>
    <t>0.416263345</t>
  </si>
  <si>
    <t>342990.00</t>
  </si>
  <si>
    <t>3.248782763</t>
  </si>
  <si>
    <t>3 BASILE RD</t>
  </si>
  <si>
    <t>745 LINCOLN AVE</t>
  </si>
  <si>
    <t>32 LAWRENCE AVE</t>
  </si>
  <si>
    <t>0.729785714</t>
  </si>
  <si>
    <t>191 OAK ST</t>
  </si>
  <si>
    <t>0.726595745</t>
  </si>
  <si>
    <t>32 ALPINE DR</t>
  </si>
  <si>
    <t>0.577647059</t>
  </si>
  <si>
    <t>393 LAUREL ST</t>
  </si>
  <si>
    <t>0.609361702</t>
  </si>
  <si>
    <t>42 COMSTOCK TRL</t>
  </si>
  <si>
    <t>1.550046911</t>
  </si>
  <si>
    <t>14 ST JAMES ST</t>
  </si>
  <si>
    <t>0.566481481</t>
  </si>
  <si>
    <t>3 BENSON DR</t>
  </si>
  <si>
    <t>0.444514107</t>
  </si>
  <si>
    <t>64 STONECREST DR</t>
  </si>
  <si>
    <t>0.442459016</t>
  </si>
  <si>
    <t>36 ASHBURN LANE</t>
  </si>
  <si>
    <t>0.689684211</t>
  </si>
  <si>
    <t>65 ATHOL ST</t>
  </si>
  <si>
    <t>0.414912281</t>
  </si>
  <si>
    <t>27 POINT BEACH DR</t>
  </si>
  <si>
    <t>0.496648045</t>
  </si>
  <si>
    <t>0.688518519</t>
  </si>
  <si>
    <t>305 WOODIN ST</t>
  </si>
  <si>
    <t>0.545887097</t>
  </si>
  <si>
    <t>40068.00</t>
  </si>
  <si>
    <t>1.831636218</t>
  </si>
  <si>
    <t>72 SCHOOL ST</t>
  </si>
  <si>
    <t>0.565822785</t>
  </si>
  <si>
    <t>87 WESTMINSTER RD</t>
  </si>
  <si>
    <t>0.645833333</t>
  </si>
  <si>
    <t>7 SUNWOODS CIR</t>
  </si>
  <si>
    <t>0.502205128</t>
  </si>
  <si>
    <t>162-164 MAIN ST</t>
  </si>
  <si>
    <t>120810.00</t>
  </si>
  <si>
    <t>0.702383721</t>
  </si>
  <si>
    <t>97 OLD KINGS HWY S</t>
  </si>
  <si>
    <t>0.409786164</t>
  </si>
  <si>
    <t>38 WOODLAND AVE</t>
  </si>
  <si>
    <t>0.441608696</t>
  </si>
  <si>
    <t>44 HARMONY HL RD</t>
  </si>
  <si>
    <t>0.474864865</t>
  </si>
  <si>
    <t>2 CHIPMUNK TER</t>
  </si>
  <si>
    <t>76680.00</t>
  </si>
  <si>
    <t>0.444521739</t>
  </si>
  <si>
    <t>89 LEETES ISLAND RD</t>
  </si>
  <si>
    <t>FOOTE RD S8</t>
  </si>
  <si>
    <t>3.626</t>
  </si>
  <si>
    <t>23-25 ALDEN ST</t>
  </si>
  <si>
    <t>0.470806452</t>
  </si>
  <si>
    <t>9 BERGH ST</t>
  </si>
  <si>
    <t>0.503067485</t>
  </si>
  <si>
    <t>3 TYLER DR</t>
  </si>
  <si>
    <t>581140.00</t>
  </si>
  <si>
    <t>0.790666667</t>
  </si>
  <si>
    <t>2 BOYSEN DR</t>
  </si>
  <si>
    <t>0.458095238</t>
  </si>
  <si>
    <t>514 PINE ST</t>
  </si>
  <si>
    <t>0.432380952</t>
  </si>
  <si>
    <t>19B FOLKSTONE RD</t>
  </si>
  <si>
    <t>0.423021583</t>
  </si>
  <si>
    <t>26 OAKENGATE LN</t>
  </si>
  <si>
    <t>287990.00</t>
  </si>
  <si>
    <t>0.632945055</t>
  </si>
  <si>
    <t>3 NUTHATCH WAY</t>
  </si>
  <si>
    <t>0.541428571</t>
  </si>
  <si>
    <t>0.438916256</t>
  </si>
  <si>
    <t>22 BUTTERNUT KNOLL</t>
  </si>
  <si>
    <t>54680.00</t>
  </si>
  <si>
    <t>0.43744</t>
  </si>
  <si>
    <t>14 NEWTOWN RD B 3</t>
  </si>
  <si>
    <t>0.45047619</t>
  </si>
  <si>
    <t>78 WEINGART RD</t>
  </si>
  <si>
    <t>0.573872832</t>
  </si>
  <si>
    <t>137 MILL ST</t>
  </si>
  <si>
    <t>0.46247619</t>
  </si>
  <si>
    <t>50 RIDGE ST</t>
  </si>
  <si>
    <t>0.640714286</t>
  </si>
  <si>
    <t>1214 CHOPSEY HL RD</t>
  </si>
  <si>
    <t>0.568666667</t>
  </si>
  <si>
    <t>124 EAGLE HOLW DR</t>
  </si>
  <si>
    <t>2.160151515</t>
  </si>
  <si>
    <t>65 RISING TRL</t>
  </si>
  <si>
    <t>158260.00</t>
  </si>
  <si>
    <t>0.440958484</t>
  </si>
  <si>
    <t>52A OAKWOODS</t>
  </si>
  <si>
    <t>0.534939759</t>
  </si>
  <si>
    <t>TROUTLILY DR</t>
  </si>
  <si>
    <t>5.25525</t>
  </si>
  <si>
    <t>27A HARBOUR VLG</t>
  </si>
  <si>
    <t>0.320985507</t>
  </si>
  <si>
    <t>42 MIRY BROOK RD 35</t>
  </si>
  <si>
    <t>18140.00</t>
  </si>
  <si>
    <t>0.394347826</t>
  </si>
  <si>
    <t>236 MAIN ST</t>
  </si>
  <si>
    <t>454260.00</t>
  </si>
  <si>
    <t>1072500.00</t>
  </si>
  <si>
    <t>0.423552448</t>
  </si>
  <si>
    <t>113 BALLARD DR</t>
  </si>
  <si>
    <t>0.454080338</t>
  </si>
  <si>
    <t>1601 REVERE RD</t>
  </si>
  <si>
    <t>0.514230769</t>
  </si>
  <si>
    <t>73-79 PARK AVE 412</t>
  </si>
  <si>
    <t>0.361320755</t>
  </si>
  <si>
    <t>12 BONNIEVIEW DR</t>
  </si>
  <si>
    <t>0.500270416</t>
  </si>
  <si>
    <t>707D LAKE VISTA DR</t>
  </si>
  <si>
    <t>0.622761905</t>
  </si>
  <si>
    <t>0.452344828</t>
  </si>
  <si>
    <t>223 MOUNTAIN ST</t>
  </si>
  <si>
    <t>12 &amp; 14 WATERVIEW DR</t>
  </si>
  <si>
    <t>0.433904418</t>
  </si>
  <si>
    <t>7 LAKE CT</t>
  </si>
  <si>
    <t>1.140833333</t>
  </si>
  <si>
    <t>10 COACHMANS LN</t>
  </si>
  <si>
    <t>0.53743487</t>
  </si>
  <si>
    <t>19 WALKER LN</t>
  </si>
  <si>
    <t>0.552272727</t>
  </si>
  <si>
    <t>565 CLARK AVE UT 58</t>
  </si>
  <si>
    <t>0.554935622</t>
  </si>
  <si>
    <t>0.412521739</t>
  </si>
  <si>
    <t>0.370285714</t>
  </si>
  <si>
    <t>AUNT HACK RD</t>
  </si>
  <si>
    <t>9 DUTTON PL WAY C9</t>
  </si>
  <si>
    <t>0.425947712</t>
  </si>
  <si>
    <t>110 SKYVIEW DR</t>
  </si>
  <si>
    <t>66050.00</t>
  </si>
  <si>
    <t>0.458680556</t>
  </si>
  <si>
    <t>80 ANNETTE PL</t>
  </si>
  <si>
    <t>68170.00</t>
  </si>
  <si>
    <t>0.389542857</t>
  </si>
  <si>
    <t>22 BUCK ST</t>
  </si>
  <si>
    <t>0.417561419</t>
  </si>
  <si>
    <t>602 TIMBER LN</t>
  </si>
  <si>
    <t>0.586132075</t>
  </si>
  <si>
    <t>18 GEORGE ST</t>
  </si>
  <si>
    <t>0.555646817</t>
  </si>
  <si>
    <t>9 TANGLEWOOD</t>
  </si>
  <si>
    <t>0.479659091</t>
  </si>
  <si>
    <t>142 PORTER ST</t>
  </si>
  <si>
    <t>0.646071429</t>
  </si>
  <si>
    <t>233 DERBY AVE UT 312</t>
  </si>
  <si>
    <t>0.503125</t>
  </si>
  <si>
    <t>0.525738397</t>
  </si>
  <si>
    <t>134 PIPER RD</t>
  </si>
  <si>
    <t>0.539865433</t>
  </si>
  <si>
    <t>25 WHISPERING HOLW</t>
  </si>
  <si>
    <t>0.224770642</t>
  </si>
  <si>
    <t>541 WARRENVILLE RD</t>
  </si>
  <si>
    <t>34 F GARDEN DR</t>
  </si>
  <si>
    <t>0.552941176</t>
  </si>
  <si>
    <t>252 CARRIAGE XING</t>
  </si>
  <si>
    <t>0.442580645</t>
  </si>
  <si>
    <t>OWENS WAY LT 1</t>
  </si>
  <si>
    <t>0.840933333</t>
  </si>
  <si>
    <t>2 WALLACE ST</t>
  </si>
  <si>
    <t>0.63836478</t>
  </si>
  <si>
    <t>44 OAK FOREST DR</t>
  </si>
  <si>
    <t>0.615625</t>
  </si>
  <si>
    <t>79 LEATHERMAN TRL</t>
  </si>
  <si>
    <t>0.629357798</t>
  </si>
  <si>
    <t>LILY POND LN LT 4</t>
  </si>
  <si>
    <t>0.744235294</t>
  </si>
  <si>
    <t>46 O'CONNELL RD</t>
  </si>
  <si>
    <t>0.436161335</t>
  </si>
  <si>
    <t>4 MACINTOSH LN S1</t>
  </si>
  <si>
    <t>0.439758065</t>
  </si>
  <si>
    <t>805 LARSON DR</t>
  </si>
  <si>
    <t>0.738125</t>
  </si>
  <si>
    <t>79 FINCH ST</t>
  </si>
  <si>
    <t>0.512473684</t>
  </si>
  <si>
    <t>358 HOLLOW TREE RDG RD</t>
  </si>
  <si>
    <t>5 KIRTLAND TER</t>
  </si>
  <si>
    <t>0.564571429</t>
  </si>
  <si>
    <t>5 WALNUT ST</t>
  </si>
  <si>
    <t>55 W MEADOW RD</t>
  </si>
  <si>
    <t>0.60284</t>
  </si>
  <si>
    <t>155 T TPKE</t>
  </si>
  <si>
    <t>0.266608696</t>
  </si>
  <si>
    <t>876 SYLVAN AVE</t>
  </si>
  <si>
    <t>82039.00</t>
  </si>
  <si>
    <t>0.683658333</t>
  </si>
  <si>
    <t>117 WESTERLY TER</t>
  </si>
  <si>
    <t>0.424232558</t>
  </si>
  <si>
    <t>CHESTNUT &amp; BROOK TRL</t>
  </si>
  <si>
    <t>0.765692308</t>
  </si>
  <si>
    <t>226 SKYVIEW DR</t>
  </si>
  <si>
    <t>0.462463768</t>
  </si>
  <si>
    <t>32 OLD FOXON RD</t>
  </si>
  <si>
    <t>2100080.00</t>
  </si>
  <si>
    <t>0.567589189</t>
  </si>
  <si>
    <t>132 TALMADGE RD</t>
  </si>
  <si>
    <t>13 HORSESHOE LN</t>
  </si>
  <si>
    <t>221750.00</t>
  </si>
  <si>
    <t>0.511927847</t>
  </si>
  <si>
    <t>15 FIELD ROCK RD</t>
  </si>
  <si>
    <t>0.460971429</t>
  </si>
  <si>
    <t>235-237 BUNNELL ST</t>
  </si>
  <si>
    <t>9.758</t>
  </si>
  <si>
    <t>2 DIANE DR</t>
  </si>
  <si>
    <t>94590.00</t>
  </si>
  <si>
    <t>0.490103627</t>
  </si>
  <si>
    <t>142 LK SHORE DR</t>
  </si>
  <si>
    <t>0.499652174</t>
  </si>
  <si>
    <t>90 WOODS RD</t>
  </si>
  <si>
    <t>193 TURTLEBAY DR</t>
  </si>
  <si>
    <t>0.435849057</t>
  </si>
  <si>
    <t>23 RIVERVIEW DR</t>
  </si>
  <si>
    <t>0.49122807</t>
  </si>
  <si>
    <t>ADELINE AVE LT 33</t>
  </si>
  <si>
    <t>0.45128</t>
  </si>
  <si>
    <t>58 BARN DOOR HILLS RD</t>
  </si>
  <si>
    <t>0.439571429</t>
  </si>
  <si>
    <t>3 WHITNEY RD</t>
  </si>
  <si>
    <t>0.561647059</t>
  </si>
  <si>
    <t>0.457446809</t>
  </si>
  <si>
    <t>20 LOWELL TER</t>
  </si>
  <si>
    <t>0.531450455</t>
  </si>
  <si>
    <t>115 MAPLE ST</t>
  </si>
  <si>
    <t>0.556565657</t>
  </si>
  <si>
    <t>262 SEAVER CIR</t>
  </si>
  <si>
    <t>0.523581081</t>
  </si>
  <si>
    <t>495 GLENDALE AVE 09</t>
  </si>
  <si>
    <t>0.39256</t>
  </si>
  <si>
    <t>19 PARK PL</t>
  </si>
  <si>
    <t>4.583030303</t>
  </si>
  <si>
    <t>34 ALLEN PL</t>
  </si>
  <si>
    <t>0.542830189</t>
  </si>
  <si>
    <t>14 CONKLIN AVE</t>
  </si>
  <si>
    <t>104950.00</t>
  </si>
  <si>
    <t>0.583055556</t>
  </si>
  <si>
    <t>5 WINDEMERE ST</t>
  </si>
  <si>
    <t>178732.00</t>
  </si>
  <si>
    <t>0.464382427</t>
  </si>
  <si>
    <t>45 TIMBER LN</t>
  </si>
  <si>
    <t>0.518033708</t>
  </si>
  <si>
    <t>7 BEVIN BLVD</t>
  </si>
  <si>
    <t>75440.00</t>
  </si>
  <si>
    <t>0.558814815</t>
  </si>
  <si>
    <t>177 S MAIN ST</t>
  </si>
  <si>
    <t>0.787356322</t>
  </si>
  <si>
    <t>57 CROSS ST</t>
  </si>
  <si>
    <t>7 ELM ST</t>
  </si>
  <si>
    <t>3.7765</t>
  </si>
  <si>
    <t>109 LAUREL DR</t>
  </si>
  <si>
    <t>7620.00</t>
  </si>
  <si>
    <t>0.217714286</t>
  </si>
  <si>
    <t>115 GREENFIELD DR</t>
  </si>
  <si>
    <t>0.47372549</t>
  </si>
  <si>
    <t>6 3 W MEADOW LN</t>
  </si>
  <si>
    <t>3B PINEVIEW</t>
  </si>
  <si>
    <t>0.678125</t>
  </si>
  <si>
    <t>337 VERNON ST</t>
  </si>
  <si>
    <t>0.863076923</t>
  </si>
  <si>
    <t>1387 WOOD AVE</t>
  </si>
  <si>
    <t>132220.00</t>
  </si>
  <si>
    <t>0.648137255</t>
  </si>
  <si>
    <t>144 BRANFORD ST</t>
  </si>
  <si>
    <t>0.582608696</t>
  </si>
  <si>
    <t>2 BROWN ST</t>
  </si>
  <si>
    <t>2 HORSE RUN HL</t>
  </si>
  <si>
    <t>0.574736842</t>
  </si>
  <si>
    <t>15 SAND HILL RD</t>
  </si>
  <si>
    <t>0.552368421</t>
  </si>
  <si>
    <t>46 RIVERVIEW DR</t>
  </si>
  <si>
    <t>0.407142857</t>
  </si>
  <si>
    <t>48 SHEPARD AVE U48</t>
  </si>
  <si>
    <t>0.51399061</t>
  </si>
  <si>
    <t>640 WINTERGREEN AVE</t>
  </si>
  <si>
    <t>1.489150943</t>
  </si>
  <si>
    <t>790 WETHERSFIELD AVE</t>
  </si>
  <si>
    <t>0.790151515</t>
  </si>
  <si>
    <t>74 STRATFIELD PL</t>
  </si>
  <si>
    <t>562 GARDNER ST</t>
  </si>
  <si>
    <t>0.494594595</t>
  </si>
  <si>
    <t>246-250 PIXLEE PL</t>
  </si>
  <si>
    <t>0.913070725</t>
  </si>
  <si>
    <t>132 NEW RD</t>
  </si>
  <si>
    <t>0.555625</t>
  </si>
  <si>
    <t>7 WEST VIEW DR</t>
  </si>
  <si>
    <t>0.464727273</t>
  </si>
  <si>
    <t>1252 LILAC CT</t>
  </si>
  <si>
    <t>0.511300813</t>
  </si>
  <si>
    <t>49 PINE KNOB TER</t>
  </si>
  <si>
    <t>0.545754386</t>
  </si>
  <si>
    <t>114 FRANKLIN ST</t>
  </si>
  <si>
    <t>44690.00</t>
  </si>
  <si>
    <t>1.489666667</t>
  </si>
  <si>
    <t>152-154 COLEBROOK ST</t>
  </si>
  <si>
    <t>36 GRASSY PLAIN ST</t>
  </si>
  <si>
    <t>0.582833333</t>
  </si>
  <si>
    <t>23 HART PL C 12</t>
  </si>
  <si>
    <t>RYAN TER</t>
  </si>
  <si>
    <t>5930.00</t>
  </si>
  <si>
    <t>0.697647059</t>
  </si>
  <si>
    <t>26 SHIPWAY RD</t>
  </si>
  <si>
    <t>1194340.00</t>
  </si>
  <si>
    <t>0.346185507</t>
  </si>
  <si>
    <t>245 TOM SWAMP RD EXT</t>
  </si>
  <si>
    <t>35 PLATT ST</t>
  </si>
  <si>
    <t>0.423036145</t>
  </si>
  <si>
    <t>766 RT 32</t>
  </si>
  <si>
    <t>0.657449344</t>
  </si>
  <si>
    <t>78 MILLER RD</t>
  </si>
  <si>
    <t>110520.00</t>
  </si>
  <si>
    <t>109 RAMBLER ST</t>
  </si>
  <si>
    <t>0.496471827</t>
  </si>
  <si>
    <t>167 COTTAGE ST</t>
  </si>
  <si>
    <t>0.396226415</t>
  </si>
  <si>
    <t>925 MAIN ST</t>
  </si>
  <si>
    <t>0.585395349</t>
  </si>
  <si>
    <t>82 CAMBRIDGE ST</t>
  </si>
  <si>
    <t>0.533022015</t>
  </si>
  <si>
    <t>365 FOXWOOD LN</t>
  </si>
  <si>
    <t>81 CHESTNUT ST</t>
  </si>
  <si>
    <t>46 MEADOWBROOK RD EXT</t>
  </si>
  <si>
    <t>48 ROOSEVELT AVE EXT</t>
  </si>
  <si>
    <t>0.458736842</t>
  </si>
  <si>
    <t>467 GERALDINE DR</t>
  </si>
  <si>
    <t>0.878972973</t>
  </si>
  <si>
    <t>235 ANTON DR</t>
  </si>
  <si>
    <t>0.471463534</t>
  </si>
  <si>
    <t>216 WATER ST</t>
  </si>
  <si>
    <t>0.555414013</t>
  </si>
  <si>
    <t>0.501290323</t>
  </si>
  <si>
    <t>50 WESTMINSTER RD</t>
  </si>
  <si>
    <t>0.47587234</t>
  </si>
  <si>
    <t>WILLIAM ST</t>
  </si>
  <si>
    <t>0.063368421</t>
  </si>
  <si>
    <t>207 HIGGANUM RD</t>
  </si>
  <si>
    <t>0.569692308</t>
  </si>
  <si>
    <t>5 TOMLINSON ST</t>
  </si>
  <si>
    <t>0.541935484</t>
  </si>
  <si>
    <t>14B FAIRY DELL RD</t>
  </si>
  <si>
    <t>0.504046243</t>
  </si>
  <si>
    <t>73 TAYLOR RD</t>
  </si>
  <si>
    <t>105380.00</t>
  </si>
  <si>
    <t>0.426639676</t>
  </si>
  <si>
    <t>23 SOUTH AVE</t>
  </si>
  <si>
    <t>0.3211226</t>
  </si>
  <si>
    <t>610 BROWNS RD</t>
  </si>
  <si>
    <t>0.606242424</t>
  </si>
  <si>
    <t>97 LAKEWOOD CIR C19</t>
  </si>
  <si>
    <t>0.462777778</t>
  </si>
  <si>
    <t>2 HAMPTON PL</t>
  </si>
  <si>
    <t>0.645909091</t>
  </si>
  <si>
    <t>275 MYRTLE AVE</t>
  </si>
  <si>
    <t>71471.00</t>
  </si>
  <si>
    <t>0.621486957</t>
  </si>
  <si>
    <t>262 SNAKE MEADOW RD</t>
  </si>
  <si>
    <t>55560.00</t>
  </si>
  <si>
    <t>208-210 PARK TER</t>
  </si>
  <si>
    <t>0.41944</t>
  </si>
  <si>
    <t>60 FELDSPAR RDG S2</t>
  </si>
  <si>
    <t>0.47675969</t>
  </si>
  <si>
    <t>77 KING ST</t>
  </si>
  <si>
    <t>0.53883792</t>
  </si>
  <si>
    <t>101 OLD MILL RD</t>
  </si>
  <si>
    <t>0.447653959</t>
  </si>
  <si>
    <t>115 CHATHAM ST</t>
  </si>
  <si>
    <t>0.523727273</t>
  </si>
  <si>
    <t>354950.00</t>
  </si>
  <si>
    <t>0.529933793</t>
  </si>
  <si>
    <t>161A 2 CYNTHIA LN</t>
  </si>
  <si>
    <t>0.503058824</t>
  </si>
  <si>
    <t>15 SUMMIT RD</t>
  </si>
  <si>
    <t>3.129333333</t>
  </si>
  <si>
    <t>315 CHAMBERLAIN AVE</t>
  </si>
  <si>
    <t>0.557640449</t>
  </si>
  <si>
    <t>4470.00</t>
  </si>
  <si>
    <t>0.022371365</t>
  </si>
  <si>
    <t>2435 BEDFORD ST</t>
  </si>
  <si>
    <t>0.516090909</t>
  </si>
  <si>
    <t>10 LORRAINE TER</t>
  </si>
  <si>
    <t>75370.00</t>
  </si>
  <si>
    <t>0.418722222</t>
  </si>
  <si>
    <t>26 LONGWOOD DR</t>
  </si>
  <si>
    <t>40690.00</t>
  </si>
  <si>
    <t>0.678166667</t>
  </si>
  <si>
    <t>49 WELSH ST</t>
  </si>
  <si>
    <t>0.483376623</t>
  </si>
  <si>
    <t>63 5 THURSTON ST</t>
  </si>
  <si>
    <t>104509.00</t>
  </si>
  <si>
    <t>0.565219037</t>
  </si>
  <si>
    <t>29 SCHOOL ST U29E</t>
  </si>
  <si>
    <t>0.632658228</t>
  </si>
  <si>
    <t>691 ELLSWORTH ST</t>
  </si>
  <si>
    <t>0.387894737</t>
  </si>
  <si>
    <t>26 ARBOR CT</t>
  </si>
  <si>
    <t>0.523921569</t>
  </si>
  <si>
    <t>6 HOLLEY ST</t>
  </si>
  <si>
    <t>0.552898551</t>
  </si>
  <si>
    <t>151 SHELTER ROCK RD 49</t>
  </si>
  <si>
    <t>0.468729427</t>
  </si>
  <si>
    <t>122 SHEPARD KNOLL DR</t>
  </si>
  <si>
    <t>57260.00</t>
  </si>
  <si>
    <t>0.636222222</t>
  </si>
  <si>
    <t>411 FLANDERS RIV RD</t>
  </si>
  <si>
    <t>203 RIDGEWOOD AVE</t>
  </si>
  <si>
    <t>0.518575949</t>
  </si>
  <si>
    <t>47 FELLEN RD</t>
  </si>
  <si>
    <t>0.683580247</t>
  </si>
  <si>
    <t>175 ML POND RD U 301</t>
  </si>
  <si>
    <t>0.479879518</t>
  </si>
  <si>
    <t>19 YALE ST</t>
  </si>
  <si>
    <t>0.415367647</t>
  </si>
  <si>
    <t>6 TAYLOR RD</t>
  </si>
  <si>
    <t>0.457844523</t>
  </si>
  <si>
    <t>0.575968992</t>
  </si>
  <si>
    <t>204 BOSTON PIKE</t>
  </si>
  <si>
    <t>1.162424242</t>
  </si>
  <si>
    <t>66 LAUREL RD</t>
  </si>
  <si>
    <t>272440.00</t>
  </si>
  <si>
    <t>0.529009709</t>
  </si>
  <si>
    <t>203B NEW STATE RD</t>
  </si>
  <si>
    <t>157 LIBERTY ST</t>
  </si>
  <si>
    <t>1.126807564</t>
  </si>
  <si>
    <t>470 2 LINCOLN AVE</t>
  </si>
  <si>
    <t>0.482825641</t>
  </si>
  <si>
    <t>157 SKYVIEW DR</t>
  </si>
  <si>
    <t>0.403172414</t>
  </si>
  <si>
    <t>195-207 CAPEN ST</t>
  </si>
  <si>
    <t>1 ROCK LN</t>
  </si>
  <si>
    <t>0.200266667</t>
  </si>
  <si>
    <t>25 HERITAGE BRK RD</t>
  </si>
  <si>
    <t>25820.00</t>
  </si>
  <si>
    <t>0.118440367</t>
  </si>
  <si>
    <t>161 TREMONT ST</t>
  </si>
  <si>
    <t>0.283739837</t>
  </si>
  <si>
    <t>1610 ASYLUM AVE</t>
  </si>
  <si>
    <t>0.62817284</t>
  </si>
  <si>
    <t>432 WOODHAVEN RD</t>
  </si>
  <si>
    <t>294750.00</t>
  </si>
  <si>
    <t>0.514402036</t>
  </si>
  <si>
    <t>544 PUTNAM PIKE</t>
  </si>
  <si>
    <t>16790.00</t>
  </si>
  <si>
    <t>0.152636364</t>
  </si>
  <si>
    <t>3 MIMOSA PL</t>
  </si>
  <si>
    <t>282230.00</t>
  </si>
  <si>
    <t>0.444456693</t>
  </si>
  <si>
    <t>15 ATWATER RD</t>
  </si>
  <si>
    <t>0.628670213</t>
  </si>
  <si>
    <t>22 MINES RD</t>
  </si>
  <si>
    <t>1.255142857</t>
  </si>
  <si>
    <t>94 HUBBARD HL RD</t>
  </si>
  <si>
    <t>2.346857143</t>
  </si>
  <si>
    <t>0.358259212</t>
  </si>
  <si>
    <t>424 SOUTH ST</t>
  </si>
  <si>
    <t>0.491652174</t>
  </si>
  <si>
    <t>157 LEEDER HL DR U 301</t>
  </si>
  <si>
    <t>0.630525438</t>
  </si>
  <si>
    <t>164 IDA AVE</t>
  </si>
  <si>
    <t>0.608363636</t>
  </si>
  <si>
    <t>WELLSFORD DR</t>
  </si>
  <si>
    <t>0.417029703</t>
  </si>
  <si>
    <t>167 VIRGINIA AVE</t>
  </si>
  <si>
    <t>52 BRAEBURN RD</t>
  </si>
  <si>
    <t>0.562625</t>
  </si>
  <si>
    <t>0.458450704</t>
  </si>
  <si>
    <t>MULTI #'S SHELTER ROCK</t>
  </si>
  <si>
    <t>0.852669039</t>
  </si>
  <si>
    <t>25 FIELD CT</t>
  </si>
  <si>
    <t>0.518804598</t>
  </si>
  <si>
    <t>197 FARM HL RD</t>
  </si>
  <si>
    <t>82620.00</t>
  </si>
  <si>
    <t>0.621203008</t>
  </si>
  <si>
    <t>1306 LARSON DR</t>
  </si>
  <si>
    <t>270205.00</t>
  </si>
  <si>
    <t>0.046631261</t>
  </si>
  <si>
    <t>97 MILITARY RD</t>
  </si>
  <si>
    <t>39540.00</t>
  </si>
  <si>
    <t>0.653553719</t>
  </si>
  <si>
    <t>26 CHESTNUT HL RD</t>
  </si>
  <si>
    <t>3.579</t>
  </si>
  <si>
    <t>5 FERN LN</t>
  </si>
  <si>
    <t>0.356885689</t>
  </si>
  <si>
    <t>37 MARKS CT</t>
  </si>
  <si>
    <t>0.620605263</t>
  </si>
  <si>
    <t>4 BAYBERRY HL RD</t>
  </si>
  <si>
    <t>0.390093168</t>
  </si>
  <si>
    <t>10 GRANSTON LN</t>
  </si>
  <si>
    <t>0.40877821</t>
  </si>
  <si>
    <t>15 NORMAN DR</t>
  </si>
  <si>
    <t>1.440666667</t>
  </si>
  <si>
    <t>8 GARDEN CITY RD</t>
  </si>
  <si>
    <t>324870.00</t>
  </si>
  <si>
    <t>23 W MAIN ST</t>
  </si>
  <si>
    <t>0.489068826</t>
  </si>
  <si>
    <t>1 ABBOTT RD UT 202</t>
  </si>
  <si>
    <t>44390.00</t>
  </si>
  <si>
    <t>0.554875</t>
  </si>
  <si>
    <t>20 STEVENS ST</t>
  </si>
  <si>
    <t>0.687217391</t>
  </si>
  <si>
    <t>71 W SIDE DR</t>
  </si>
  <si>
    <t>0.609913043</t>
  </si>
  <si>
    <t>78 CROSS COUNTRY</t>
  </si>
  <si>
    <t>1178900.00</t>
  </si>
  <si>
    <t>0.468131309</t>
  </si>
  <si>
    <t>15 STARKWEATHER ST</t>
  </si>
  <si>
    <t>0.554639175</t>
  </si>
  <si>
    <t>356 WOODMONT DR</t>
  </si>
  <si>
    <t>266099.00</t>
  </si>
  <si>
    <t>0.557950237</t>
  </si>
  <si>
    <t>14 1/2 HACKMATACK ST</t>
  </si>
  <si>
    <t>0.527522936</t>
  </si>
  <si>
    <t>62 STADLEY ROUGH RD</t>
  </si>
  <si>
    <t>0.479746835</t>
  </si>
  <si>
    <t>JUNIPER DR</t>
  </si>
  <si>
    <t>12 BARGATE RD</t>
  </si>
  <si>
    <t>0.516734694</t>
  </si>
  <si>
    <t>42 CEDAR KNLS</t>
  </si>
  <si>
    <t>0.552890625</t>
  </si>
  <si>
    <t>3275 MADISON AVE</t>
  </si>
  <si>
    <t>79521.00</t>
  </si>
  <si>
    <t>0.662675</t>
  </si>
  <si>
    <t>6 ROCK ST</t>
  </si>
  <si>
    <t>0.512509804</t>
  </si>
  <si>
    <t>196 WAITE ST</t>
  </si>
  <si>
    <t>0.527172414</t>
  </si>
  <si>
    <t>5 IROQUOIS DR</t>
  </si>
  <si>
    <t>0.469275362</t>
  </si>
  <si>
    <t>TAFF AVE</t>
  </si>
  <si>
    <t>1.087955556</t>
  </si>
  <si>
    <t>586 CLINTON AVE</t>
  </si>
  <si>
    <t>0.640926829</t>
  </si>
  <si>
    <t>23 ROCKWELL RD</t>
  </si>
  <si>
    <t>0.418163934</t>
  </si>
  <si>
    <t>380 BEAUMONT HWY</t>
  </si>
  <si>
    <t>108840.00</t>
  </si>
  <si>
    <t>0.68025</t>
  </si>
  <si>
    <t>11B HARBOUR VLG</t>
  </si>
  <si>
    <t>0.377481481</t>
  </si>
  <si>
    <t>1.199782254</t>
  </si>
  <si>
    <t>5 ELLSWORTH AVE H</t>
  </si>
  <si>
    <t>0.576153846</t>
  </si>
  <si>
    <t>413 TIFFANY LN</t>
  </si>
  <si>
    <t>0.595631579</t>
  </si>
  <si>
    <t>1514 EXETER RD</t>
  </si>
  <si>
    <t>128670.00</t>
  </si>
  <si>
    <t>0.630735294</t>
  </si>
  <si>
    <t>262 CARRIAGE XING</t>
  </si>
  <si>
    <t>0.478088235</t>
  </si>
  <si>
    <t>205 FOOTE RD S 4AC</t>
  </si>
  <si>
    <t>0.758215488</t>
  </si>
  <si>
    <t>14 NEWTOWN RD B 26</t>
  </si>
  <si>
    <t>0.560215054</t>
  </si>
  <si>
    <t>128 KENNEDY DR</t>
  </si>
  <si>
    <t>281 NUT PLAINS RD</t>
  </si>
  <si>
    <t>0.477666667</t>
  </si>
  <si>
    <t>61 VICTORIA CT</t>
  </si>
  <si>
    <t>0.586055556</t>
  </si>
  <si>
    <t>296 W SHEPARD AVE</t>
  </si>
  <si>
    <t>0.658306011</t>
  </si>
  <si>
    <t>31 ST JAMES ST</t>
  </si>
  <si>
    <t>0.413128834</t>
  </si>
  <si>
    <t>34 OAKLAND AVE</t>
  </si>
  <si>
    <t>78370.00</t>
  </si>
  <si>
    <t>0.447828571</t>
  </si>
  <si>
    <t>27 HI VIEW RD</t>
  </si>
  <si>
    <t>0.557134736</t>
  </si>
  <si>
    <t>3B COUNTRY SQUIRE DR</t>
  </si>
  <si>
    <t>22 CONIFER LN</t>
  </si>
  <si>
    <t>0.510241935</t>
  </si>
  <si>
    <t>377 CARRINGTON RD</t>
  </si>
  <si>
    <t>0.635285714</t>
  </si>
  <si>
    <t>1445 PEMBROKE ST</t>
  </si>
  <si>
    <t>17669.00</t>
  </si>
  <si>
    <t>83412.00</t>
  </si>
  <si>
    <t>0.211828034</t>
  </si>
  <si>
    <t>68 OVERLOOK RD</t>
  </si>
  <si>
    <t>0.458396624</t>
  </si>
  <si>
    <t>50 FOX HOLW</t>
  </si>
  <si>
    <t>0.491184834</t>
  </si>
  <si>
    <t>533 CHAFFEEVILLE RD</t>
  </si>
  <si>
    <t>0.481345455</t>
  </si>
  <si>
    <t>81 STANDISH RD</t>
  </si>
  <si>
    <t>0.710666667</t>
  </si>
  <si>
    <t>20 POWDER ML</t>
  </si>
  <si>
    <t>159690.00</t>
  </si>
  <si>
    <t>2.281285714</t>
  </si>
  <si>
    <t>SUCCESS VLG APT 359</t>
  </si>
  <si>
    <t>494.1895</t>
  </si>
  <si>
    <t>57 SUNRISE DR</t>
  </si>
  <si>
    <t>0.660125</t>
  </si>
  <si>
    <t>53 RUSSWIN RD</t>
  </si>
  <si>
    <t>47290.00</t>
  </si>
  <si>
    <t>0.695441176</t>
  </si>
  <si>
    <t>BARTHOLOMEW RD</t>
  </si>
  <si>
    <t>41690.00</t>
  </si>
  <si>
    <t>0.868541667</t>
  </si>
  <si>
    <t>2 &amp; 4 GRISWOLD RD</t>
  </si>
  <si>
    <t>1.424625</t>
  </si>
  <si>
    <t>28 MERRIMAN ST</t>
  </si>
  <si>
    <t>0.467658537</t>
  </si>
  <si>
    <t>4 BAYBERRY CIR</t>
  </si>
  <si>
    <t>258973.00</t>
  </si>
  <si>
    <t>1.918037788</t>
  </si>
  <si>
    <t>381 GOSHEN HL RD</t>
  </si>
  <si>
    <t>212680.00</t>
  </si>
  <si>
    <t>0.567146667</t>
  </si>
  <si>
    <t>420 WALLINGFORD RD</t>
  </si>
  <si>
    <t>2.0965</t>
  </si>
  <si>
    <t>25 VALLEY VW DR</t>
  </si>
  <si>
    <t>0.546436015</t>
  </si>
  <si>
    <t>27 HAWTHORNE AVE</t>
  </si>
  <si>
    <t>45 CONE RD</t>
  </si>
  <si>
    <t>0.534787234</t>
  </si>
  <si>
    <t>65 KELLER'S FARM RD</t>
  </si>
  <si>
    <t>299440.00</t>
  </si>
  <si>
    <t>0.460676923</t>
  </si>
  <si>
    <t>66 KNOBB HILL RD</t>
  </si>
  <si>
    <t>0.453449367</t>
  </si>
  <si>
    <t>32 SPRING ST</t>
  </si>
  <si>
    <t>0.764645161</t>
  </si>
  <si>
    <t>895 MATTHEWS ST UT 47</t>
  </si>
  <si>
    <t>0.71362069</t>
  </si>
  <si>
    <t>1103 EATON CT</t>
  </si>
  <si>
    <t>0.534773107</t>
  </si>
  <si>
    <t>373 EASTVIEW DR</t>
  </si>
  <si>
    <t>409 MIDDLE RD</t>
  </si>
  <si>
    <t>0.662470588</t>
  </si>
  <si>
    <t>152 CHERRY LN</t>
  </si>
  <si>
    <t>0.603689806</t>
  </si>
  <si>
    <t>7 JEWELL AVE</t>
  </si>
  <si>
    <t>0.484046693</t>
  </si>
  <si>
    <t>4 OLD HAWLEYVILLE RD</t>
  </si>
  <si>
    <t>83570.00</t>
  </si>
  <si>
    <t>2 GREENLEA CT</t>
  </si>
  <si>
    <t>459700.00</t>
  </si>
  <si>
    <t>0.46201005</t>
  </si>
  <si>
    <t>103 WHITEHORN DR</t>
  </si>
  <si>
    <t>0.455446809</t>
  </si>
  <si>
    <t>63-65 IVES CT</t>
  </si>
  <si>
    <t>0.601176471</t>
  </si>
  <si>
    <t>2 FRENCH ST</t>
  </si>
  <si>
    <t>0.565710474</t>
  </si>
  <si>
    <t>365 MATHER ST U66</t>
  </si>
  <si>
    <t>0.438941176</t>
  </si>
  <si>
    <t>6327808.00</t>
  </si>
  <si>
    <t>127.8345051</t>
  </si>
  <si>
    <t>0.450333333</t>
  </si>
  <si>
    <t>61 PULASKI HWY</t>
  </si>
  <si>
    <t>0.514980392</t>
  </si>
  <si>
    <t>17 CONESTOGA WAY E 3</t>
  </si>
  <si>
    <t>0.402746479</t>
  </si>
  <si>
    <t>436 MULBERRY RD</t>
  </si>
  <si>
    <t>0.631269543</t>
  </si>
  <si>
    <t>0.478632479</t>
  </si>
  <si>
    <t>24 GOOSE LN</t>
  </si>
  <si>
    <t>63 STOWE AVE</t>
  </si>
  <si>
    <t>0.490661479</t>
  </si>
  <si>
    <t>22 CHAMBERS RD</t>
  </si>
  <si>
    <t>0.662132353</t>
  </si>
  <si>
    <t>170 HAWTHORNE ST 05B</t>
  </si>
  <si>
    <t>0.437721519</t>
  </si>
  <si>
    <t>51-53 MINERVA ST</t>
  </si>
  <si>
    <t>1.326769231</t>
  </si>
  <si>
    <t>340 MATTHEWS ST</t>
  </si>
  <si>
    <t>0.393392857</t>
  </si>
  <si>
    <t>168 FALLS RD</t>
  </si>
  <si>
    <t>76920.00</t>
  </si>
  <si>
    <t>0.47190184</t>
  </si>
  <si>
    <t>304B GREEN RD</t>
  </si>
  <si>
    <t>1.119565217</t>
  </si>
  <si>
    <t>MULTI#'S BALL POND RD</t>
  </si>
  <si>
    <t>263920.00</t>
  </si>
  <si>
    <t>0.628380952</t>
  </si>
  <si>
    <t>26 HAMLET MNR LN</t>
  </si>
  <si>
    <t>0.333694043</t>
  </si>
  <si>
    <t>297 SOUTH RD</t>
  </si>
  <si>
    <t>0.444533898</t>
  </si>
  <si>
    <t>8 TERRACE DR</t>
  </si>
  <si>
    <t>118060.00</t>
  </si>
  <si>
    <t>0.429309091</t>
  </si>
  <si>
    <t>85 N MAIN ST 101</t>
  </si>
  <si>
    <t>0.573490566</t>
  </si>
  <si>
    <t>0.422159091</t>
  </si>
  <si>
    <t>69-71 HEBRON ST</t>
  </si>
  <si>
    <t>777-779 E MAIN ST</t>
  </si>
  <si>
    <t>2262500.00</t>
  </si>
  <si>
    <t>0.696132597</t>
  </si>
  <si>
    <t>31 HOYT ST</t>
  </si>
  <si>
    <t>299626.00</t>
  </si>
  <si>
    <t>0.410178022</t>
  </si>
  <si>
    <t>75 CEDAR ST</t>
  </si>
  <si>
    <t>418810.00</t>
  </si>
  <si>
    <t>0.83762</t>
  </si>
  <si>
    <t>61 BALSAM AVE</t>
  </si>
  <si>
    <t>0.367509215</t>
  </si>
  <si>
    <t>23-25 WHITMORE ST</t>
  </si>
  <si>
    <t>0.441983471</t>
  </si>
  <si>
    <t>671 MAIN ST</t>
  </si>
  <si>
    <t>0.613666667</t>
  </si>
  <si>
    <t>26-28 VINE ST</t>
  </si>
  <si>
    <t>85 N MAIN ST 15C</t>
  </si>
  <si>
    <t>52230.00</t>
  </si>
  <si>
    <t>1208 CROMWELL HLS DR</t>
  </si>
  <si>
    <t>488-494 COLORADO AVE</t>
  </si>
  <si>
    <t>0.591266667</t>
  </si>
  <si>
    <t>1 GOLD ST 16E</t>
  </si>
  <si>
    <t>180916.00</t>
  </si>
  <si>
    <t>0.443023282</t>
  </si>
  <si>
    <t>641 MERWIN AVE</t>
  </si>
  <si>
    <t>0.643101604</t>
  </si>
  <si>
    <t>0.413125</t>
  </si>
  <si>
    <t>31-33 EARLE ST</t>
  </si>
  <si>
    <t>359 FAIRVIEW AVE</t>
  </si>
  <si>
    <t>17 QUAIL DR</t>
  </si>
  <si>
    <t>0.500753138</t>
  </si>
  <si>
    <t>103 SHELTER ROCK RD</t>
  </si>
  <si>
    <t>0.442924528</t>
  </si>
  <si>
    <t>226-228 WHITNEY AVE</t>
  </si>
  <si>
    <t>240 HAWTHORNE AVE</t>
  </si>
  <si>
    <t>0.577375887</t>
  </si>
  <si>
    <t>SCHALK RD</t>
  </si>
  <si>
    <t>0.590487805</t>
  </si>
  <si>
    <t>AMY RD</t>
  </si>
  <si>
    <t>0.405555556</t>
  </si>
  <si>
    <t>28 SYCAMORE LN</t>
  </si>
  <si>
    <t>0.514098361</t>
  </si>
  <si>
    <t>95 RIVER ST</t>
  </si>
  <si>
    <t>536321.00</t>
  </si>
  <si>
    <t>1.3408025</t>
  </si>
  <si>
    <t>314 CLARK AVE</t>
  </si>
  <si>
    <t>0.453296703</t>
  </si>
  <si>
    <t>67 CRANE RD</t>
  </si>
  <si>
    <t>33870.00</t>
  </si>
  <si>
    <t>401 LAKE VISTA DR</t>
  </si>
  <si>
    <t>61770.00</t>
  </si>
  <si>
    <t>0.605588235</t>
  </si>
  <si>
    <t>223 WALEK FARMS RD</t>
  </si>
  <si>
    <t>0.612808707</t>
  </si>
  <si>
    <t>BUTTERNUT RD LT 11</t>
  </si>
  <si>
    <t>0.381347826</t>
  </si>
  <si>
    <t>4 WILTON CT</t>
  </si>
  <si>
    <t>0.575125628</t>
  </si>
  <si>
    <t>23 SEYMOUR RD UT 3 D</t>
  </si>
  <si>
    <t>0.595209581</t>
  </si>
  <si>
    <t>160 SCARBOROUGH FARE</t>
  </si>
  <si>
    <t>15 CHELENE RD</t>
  </si>
  <si>
    <t>1.380272727</t>
  </si>
  <si>
    <t>8 STANWICH LN</t>
  </si>
  <si>
    <t>0.489363636</t>
  </si>
  <si>
    <t>20-24 SUMMIT ST</t>
  </si>
  <si>
    <t>72460.00</t>
  </si>
  <si>
    <t>0.873012048</t>
  </si>
  <si>
    <t>40 STONEHEDGE LN</t>
  </si>
  <si>
    <t>0.674173554</t>
  </si>
  <si>
    <t>874 NEIPSIC RD LT S 32A</t>
  </si>
  <si>
    <t>0.65295082</t>
  </si>
  <si>
    <t>15 ELTON ST</t>
  </si>
  <si>
    <t>0.596118721</t>
  </si>
  <si>
    <t>168 BETHS AVE</t>
  </si>
  <si>
    <t>72060.00</t>
  </si>
  <si>
    <t>0.496965517</t>
  </si>
  <si>
    <t>10 SOUTH ST</t>
  </si>
  <si>
    <t>0.456796117</t>
  </si>
  <si>
    <t>DEPALMA LN</t>
  </si>
  <si>
    <t>0.61625</t>
  </si>
  <si>
    <t>54 MONTOYA</t>
  </si>
  <si>
    <t>0.739816514</t>
  </si>
  <si>
    <t>30 STONY BRK DR</t>
  </si>
  <si>
    <t>0.556241611</t>
  </si>
  <si>
    <t>7 BIDWELL FARM RD</t>
  </si>
  <si>
    <t>222470.00</t>
  </si>
  <si>
    <t>0.60127027</t>
  </si>
  <si>
    <t>11A TALCOTT FOREST RD</t>
  </si>
  <si>
    <t>0.409053498</t>
  </si>
  <si>
    <t>97 RESERVOIR RD</t>
  </si>
  <si>
    <t>0.532677419</t>
  </si>
  <si>
    <t>23 BIRCH RD</t>
  </si>
  <si>
    <t>0.491611511</t>
  </si>
  <si>
    <t>9 BONNY LN</t>
  </si>
  <si>
    <t>0.139182624</t>
  </si>
  <si>
    <t>629 LONGFELLOW DR</t>
  </si>
  <si>
    <t>0.434210526</t>
  </si>
  <si>
    <t>27 HUMMINGBIRD DR</t>
  </si>
  <si>
    <t>0.508130841</t>
  </si>
  <si>
    <t>9 WESTBURY</t>
  </si>
  <si>
    <t>1.366461538</t>
  </si>
  <si>
    <t>260 ELM ST</t>
  </si>
  <si>
    <t>0.302863535</t>
  </si>
  <si>
    <t>124 HAWTHORNE ST</t>
  </si>
  <si>
    <t>0.486131387</t>
  </si>
  <si>
    <t>48 WINDING RD</t>
  </si>
  <si>
    <t>0.47125</t>
  </si>
  <si>
    <t>158 TUNXIS VLG</t>
  </si>
  <si>
    <t>0.436697248</t>
  </si>
  <si>
    <t>6.45</t>
  </si>
  <si>
    <t>116 LAKESIDE DR</t>
  </si>
  <si>
    <t>0.38442623</t>
  </si>
  <si>
    <t>10 RAYMOND RD</t>
  </si>
  <si>
    <t>112940.00</t>
  </si>
  <si>
    <t>0.672261905</t>
  </si>
  <si>
    <t>22 E KING ST</t>
  </si>
  <si>
    <t>16 HARRIS AVE</t>
  </si>
  <si>
    <t>0.650454545</t>
  </si>
  <si>
    <t>157 LEEDER HL DR U 506</t>
  </si>
  <si>
    <t>0.114848236</t>
  </si>
  <si>
    <t>20 JACKSON DR</t>
  </si>
  <si>
    <t>0.487665198</t>
  </si>
  <si>
    <t>767 IVES ROW</t>
  </si>
  <si>
    <t>93620.00</t>
  </si>
  <si>
    <t>0.447942584</t>
  </si>
  <si>
    <t>104-106 WHITMORE ST</t>
  </si>
  <si>
    <t>33320.00</t>
  </si>
  <si>
    <t>27 RUST RD</t>
  </si>
  <si>
    <t>27 KITTERY ST</t>
  </si>
  <si>
    <t>0.518603696</t>
  </si>
  <si>
    <t>74-76 ORANGE ST</t>
  </si>
  <si>
    <t>1.708</t>
  </si>
  <si>
    <t>G50 POPES IS RD</t>
  </si>
  <si>
    <t>141 BIRCHWOOD DR</t>
  </si>
  <si>
    <t>0.581921053</t>
  </si>
  <si>
    <t>6 KELSEY RD</t>
  </si>
  <si>
    <t>0.393023256</t>
  </si>
  <si>
    <t>1 PRINCESS PINE LN</t>
  </si>
  <si>
    <t>0.558224543</t>
  </si>
  <si>
    <t>155 AUSTIN RYER LN</t>
  </si>
  <si>
    <t>0.511666667</t>
  </si>
  <si>
    <t>41 RIDGE CIR</t>
  </si>
  <si>
    <t>1412 WHITNEY AVE UC3</t>
  </si>
  <si>
    <t>1.037080537</t>
  </si>
  <si>
    <t>115  TOM SWAMP RD</t>
  </si>
  <si>
    <t>0.573574144</t>
  </si>
  <si>
    <t>SYCAMORE WAY</t>
  </si>
  <si>
    <t>0.825548387</t>
  </si>
  <si>
    <t>274 CHAPEL ST</t>
  </si>
  <si>
    <t>0.501727749</t>
  </si>
  <si>
    <t>6 GOLDEN HILL RD 18</t>
  </si>
  <si>
    <t>0.537447989</t>
  </si>
  <si>
    <t>5 BIDWELL RD</t>
  </si>
  <si>
    <t>KOHANZA ST 1-23</t>
  </si>
  <si>
    <t>0.447592068</t>
  </si>
  <si>
    <t>255 SHAGBARK DR</t>
  </si>
  <si>
    <t>0.447027663</t>
  </si>
  <si>
    <t>79 GABB RD</t>
  </si>
  <si>
    <t>144097.00</t>
  </si>
  <si>
    <t>0.533945884</t>
  </si>
  <si>
    <t>938 S MAIN ST</t>
  </si>
  <si>
    <t>0.535031847</t>
  </si>
  <si>
    <t>58 BEAVER BRK RD</t>
  </si>
  <si>
    <t>0.57540811</t>
  </si>
  <si>
    <t>87 GLENDALE ST</t>
  </si>
  <si>
    <t>0.448688525</t>
  </si>
  <si>
    <t>43 CARRIAGE DR N4</t>
  </si>
  <si>
    <t>0.439777778</t>
  </si>
  <si>
    <t>125 LEXINGTON WY N</t>
  </si>
  <si>
    <t>0.509042821</t>
  </si>
  <si>
    <t>1840.00</t>
  </si>
  <si>
    <t>71 NOLLETT RD</t>
  </si>
  <si>
    <t>0.566801619</t>
  </si>
  <si>
    <t>0.559444444</t>
  </si>
  <si>
    <t>65A DOVER CT</t>
  </si>
  <si>
    <t>192 NEW BRITAIN AVE</t>
  </si>
  <si>
    <t>0.414012739</t>
  </si>
  <si>
    <t>20 OLD NEVERSINK RD</t>
  </si>
  <si>
    <t>1.108085106</t>
  </si>
  <si>
    <t>58 HEMLOCK ST</t>
  </si>
  <si>
    <t>0.71221374</t>
  </si>
  <si>
    <t>39.73622642</t>
  </si>
  <si>
    <t>3 SYCAMORE LN</t>
  </si>
  <si>
    <t>0.663157895</t>
  </si>
  <si>
    <t>262 COOPER LN</t>
  </si>
  <si>
    <t>0.498362644</t>
  </si>
  <si>
    <t>143 MAPLEWOOD AVE</t>
  </si>
  <si>
    <t>0.988596491</t>
  </si>
  <si>
    <t>0.463111111</t>
  </si>
  <si>
    <t>29440.00</t>
  </si>
  <si>
    <t>1.472</t>
  </si>
  <si>
    <t>32-34 SIXTH ST</t>
  </si>
  <si>
    <t>5.124</t>
  </si>
  <si>
    <t>41 JOSHUAS TRL</t>
  </si>
  <si>
    <t>255422.00</t>
  </si>
  <si>
    <t>0.211845495</t>
  </si>
  <si>
    <t>46 TUTTLE ST</t>
  </si>
  <si>
    <t>0.367672956</t>
  </si>
  <si>
    <t>27 WOODCREST DR UT 7</t>
  </si>
  <si>
    <t>0.589281046</t>
  </si>
  <si>
    <t>65 O PATRICIA RD</t>
  </si>
  <si>
    <t>0.464655172</t>
  </si>
  <si>
    <t>FAIRWAY ST</t>
  </si>
  <si>
    <t>42850.00</t>
  </si>
  <si>
    <t>0.612142857</t>
  </si>
  <si>
    <t>60 SPRINGDALE AVE</t>
  </si>
  <si>
    <t>0.538654709</t>
  </si>
  <si>
    <t>198 MIDDLESEX RD</t>
  </si>
  <si>
    <t>0.448233333</t>
  </si>
  <si>
    <t>7 PADANARAM RD B38</t>
  </si>
  <si>
    <t>0.452325581</t>
  </si>
  <si>
    <t>13 E WALK</t>
  </si>
  <si>
    <t>0.347692308</t>
  </si>
  <si>
    <t>199 EXETER RD</t>
  </si>
  <si>
    <t>0.475210526</t>
  </si>
  <si>
    <t>220 CHAPEL RD</t>
  </si>
  <si>
    <t>498800.00</t>
  </si>
  <si>
    <t>0.750075188</t>
  </si>
  <si>
    <t>755 WETHERSFIELD AVE</t>
  </si>
  <si>
    <t>7140.00</t>
  </si>
  <si>
    <t>0.348292683</t>
  </si>
  <si>
    <t>0.589781818</t>
  </si>
  <si>
    <t>11 LAUREL LN</t>
  </si>
  <si>
    <t>411410.00</t>
  </si>
  <si>
    <t>0.559741497</t>
  </si>
  <si>
    <t>1 COMMODORE HULL DR</t>
  </si>
  <si>
    <t>0.609931741</t>
  </si>
  <si>
    <t>17 2 OAK FOREST DR</t>
  </si>
  <si>
    <t>0.535460993</t>
  </si>
  <si>
    <t>12 CANNA DR</t>
  </si>
  <si>
    <t>0.511448276</t>
  </si>
  <si>
    <t>15-17 COLONIAL ST</t>
  </si>
  <si>
    <t>590 CHOPSEY HL RD</t>
  </si>
  <si>
    <t>0.340194397</t>
  </si>
  <si>
    <t>0.539473684</t>
  </si>
  <si>
    <t>2002 CYPRESS DR</t>
  </si>
  <si>
    <t>0.567657993</t>
  </si>
  <si>
    <t>467 SQUAW HOLW RD</t>
  </si>
  <si>
    <t>0.603667745</t>
  </si>
  <si>
    <t>23 SUNSET RD</t>
  </si>
  <si>
    <t>0.305885057</t>
  </si>
  <si>
    <t>215 ALBA AVE</t>
  </si>
  <si>
    <t>3579.00</t>
  </si>
  <si>
    <t>0.019894386</t>
  </si>
  <si>
    <t>75 FOXBRIDGE VLG</t>
  </si>
  <si>
    <t>1802-1804 BROAD ST</t>
  </si>
  <si>
    <t>0.772470588</t>
  </si>
  <si>
    <t>43 COLUMBIA DR</t>
  </si>
  <si>
    <t>0.605027027</t>
  </si>
  <si>
    <t>80 PINNEY ST</t>
  </si>
  <si>
    <t>0.036764706</t>
  </si>
  <si>
    <t>145 DEMING ST</t>
  </si>
  <si>
    <t>0.210752688</t>
  </si>
  <si>
    <t>1342 WHITNEY AVE</t>
  </si>
  <si>
    <t>0.642692541</t>
  </si>
  <si>
    <t>1F RIVERVIEW DR</t>
  </si>
  <si>
    <t>0.497661366</t>
  </si>
  <si>
    <t>117 SNIPSIC LK RD</t>
  </si>
  <si>
    <t>0.648820513</t>
  </si>
  <si>
    <t>209B BAXTER RD</t>
  </si>
  <si>
    <t>0.637777778</t>
  </si>
  <si>
    <t>COMMODORE COMMONS 51</t>
  </si>
  <si>
    <t>54770.00</t>
  </si>
  <si>
    <t>0.405703704</t>
  </si>
  <si>
    <t>402 OAKLAND ST</t>
  </si>
  <si>
    <t>0.694680851</t>
  </si>
  <si>
    <t>879 BROOK RD</t>
  </si>
  <si>
    <t>0.158258427</t>
  </si>
  <si>
    <t>62 AKBAR RD</t>
  </si>
  <si>
    <t>0.361293333</t>
  </si>
  <si>
    <t>160 GRANFIELD AVE</t>
  </si>
  <si>
    <t>57121.00</t>
  </si>
  <si>
    <t>0.588876289</t>
  </si>
  <si>
    <t>21 DEERFIELD ST</t>
  </si>
  <si>
    <t>0.476235294</t>
  </si>
  <si>
    <t>162-166 STADLEY ROUGH RD</t>
  </si>
  <si>
    <t>48400.00</t>
  </si>
  <si>
    <t>1.029787234</t>
  </si>
  <si>
    <t>55 MILL PLN RD 7 1</t>
  </si>
  <si>
    <t>0.358278146</t>
  </si>
  <si>
    <t>178 CRANBERRY BOG</t>
  </si>
  <si>
    <t>32420.00</t>
  </si>
  <si>
    <t>0.540333333</t>
  </si>
  <si>
    <t>468 WOODBRIDGE ST 25</t>
  </si>
  <si>
    <t>0.584722222</t>
  </si>
  <si>
    <t>724 LONG HL RD</t>
  </si>
  <si>
    <t>0.358257576</t>
  </si>
  <si>
    <t>56 GREAT MDW LN</t>
  </si>
  <si>
    <t>0.481538462</t>
  </si>
  <si>
    <t>400 ALBA AVE</t>
  </si>
  <si>
    <t>50112.00</t>
  </si>
  <si>
    <t>0.432372735</t>
  </si>
  <si>
    <t>220-222 BEARDSLEY ST</t>
  </si>
  <si>
    <t>43219.00</t>
  </si>
  <si>
    <t>1.137342105</t>
  </si>
  <si>
    <t>90 GRANT ST</t>
  </si>
  <si>
    <t>0.532343447</t>
  </si>
  <si>
    <t>9 PERIWINKLE LN</t>
  </si>
  <si>
    <t>0.466770428</t>
  </si>
  <si>
    <t>547 C HILLIARD ST</t>
  </si>
  <si>
    <t>0.667181467</t>
  </si>
  <si>
    <t>80 MARLBORO ST</t>
  </si>
  <si>
    <t>0.71568</t>
  </si>
  <si>
    <t>12 PEPPERBUSH LN</t>
  </si>
  <si>
    <t>4 OAKWOOD DR</t>
  </si>
  <si>
    <t>207520.00</t>
  </si>
  <si>
    <t>0.436884211</t>
  </si>
  <si>
    <t>122 WOODLAND DR</t>
  </si>
  <si>
    <t>0.556455696</t>
  </si>
  <si>
    <t>129 MARILYN DR N9</t>
  </si>
  <si>
    <t>0.53754717</t>
  </si>
  <si>
    <t>51 COVENTRY LN</t>
  </si>
  <si>
    <t>0.485662338</t>
  </si>
  <si>
    <t>799 PLATT ST</t>
  </si>
  <si>
    <t>0.488829431</t>
  </si>
  <si>
    <t>2 BOXWOOD CT</t>
  </si>
  <si>
    <t>0.509025641</t>
  </si>
  <si>
    <t>23-25 GEARY ST</t>
  </si>
  <si>
    <t>0.600223881</t>
  </si>
  <si>
    <t>20 E PEMBROKE RD 4</t>
  </si>
  <si>
    <t>183512.00</t>
  </si>
  <si>
    <t>0.427220018</t>
  </si>
  <si>
    <t>112-114 ALFRED ST</t>
  </si>
  <si>
    <t>80501.00</t>
  </si>
  <si>
    <t>0.423689474</t>
  </si>
  <si>
    <t>1.202</t>
  </si>
  <si>
    <t>66 SAFFRON LN</t>
  </si>
  <si>
    <t>2.331748466</t>
  </si>
  <si>
    <t>123 SYLVAN KNL RD</t>
  </si>
  <si>
    <t>36-38 RUTLAND ST</t>
  </si>
  <si>
    <t>727703.00</t>
  </si>
  <si>
    <t>0.154582295</t>
  </si>
  <si>
    <t>698 LITTLE MEADOW RD</t>
  </si>
  <si>
    <t>91 STARRS PLN RD</t>
  </si>
  <si>
    <t>0.461971831</t>
  </si>
  <si>
    <t>18 CENTRE VLG DR</t>
  </si>
  <si>
    <t>0.475714286</t>
  </si>
  <si>
    <t>17B SILVER HL CONDO</t>
  </si>
  <si>
    <t>0.624444444</t>
  </si>
  <si>
    <t>75 SALTONSTALL PKY 17 A</t>
  </si>
  <si>
    <t>0.556291391</t>
  </si>
  <si>
    <t>108 MIDDLESEX AVE</t>
  </si>
  <si>
    <t>0.615714286</t>
  </si>
  <si>
    <t>76 PARKVIEW DR</t>
  </si>
  <si>
    <t>1.91875</t>
  </si>
  <si>
    <t>728 NEW HAVEN RD</t>
  </si>
  <si>
    <t>0.696682464</t>
  </si>
  <si>
    <t>46180.00</t>
  </si>
  <si>
    <t>0.423669725</t>
  </si>
  <si>
    <t>135 GRISSOM RD</t>
  </si>
  <si>
    <t>0.622959184</t>
  </si>
  <si>
    <t>44 YARRINGTON CT 13</t>
  </si>
  <si>
    <t>0.377575758</t>
  </si>
  <si>
    <t>15 ROTELLA DR</t>
  </si>
  <si>
    <t>0.430070175</t>
  </si>
  <si>
    <t>2 TRANQUILITY CT</t>
  </si>
  <si>
    <t>5B PASCO COMMONS</t>
  </si>
  <si>
    <t>0.350389321</t>
  </si>
  <si>
    <t>2812 MADISON AVE 2A</t>
  </si>
  <si>
    <t>96 SELDEN HL DR</t>
  </si>
  <si>
    <t>0.558954545</t>
  </si>
  <si>
    <t>655 FITCH ST UT D15</t>
  </si>
  <si>
    <t>174-176 WALDEMERE AVE</t>
  </si>
  <si>
    <t>106609.00</t>
  </si>
  <si>
    <t>0.627111765</t>
  </si>
  <si>
    <t>536 NOBLE AVE</t>
  </si>
  <si>
    <t>45450.00</t>
  </si>
  <si>
    <t>0.55157767</t>
  </si>
  <si>
    <t>17 HAZEL ST</t>
  </si>
  <si>
    <t>0.751807229</t>
  </si>
  <si>
    <t>581 HORSEPOND RD</t>
  </si>
  <si>
    <t>6 CAROL DR</t>
  </si>
  <si>
    <t>48520.00</t>
  </si>
  <si>
    <t>0.092419048</t>
  </si>
  <si>
    <t>71 WOODS RD</t>
  </si>
  <si>
    <t>0.599794767</t>
  </si>
  <si>
    <t>9 SUNFLOWER TER</t>
  </si>
  <si>
    <t>0.475848375</t>
  </si>
  <si>
    <t>79 MAIN ST</t>
  </si>
  <si>
    <t>0.861465721</t>
  </si>
  <si>
    <t>77 GRIDLEY ST</t>
  </si>
  <si>
    <t>0.642818182</t>
  </si>
  <si>
    <t>208 CLARK RD</t>
  </si>
  <si>
    <t>56020.00</t>
  </si>
  <si>
    <t>0.421203008</t>
  </si>
  <si>
    <t>9 LAUREL LN</t>
  </si>
  <si>
    <t>0.501404494</t>
  </si>
  <si>
    <t>132 WOPOWOG RD</t>
  </si>
  <si>
    <t>0.760625</t>
  </si>
  <si>
    <t>215 CHARLES ST 108</t>
  </si>
  <si>
    <t>141 SHUNPIKE RD</t>
  </si>
  <si>
    <t>1.01025</t>
  </si>
  <si>
    <t>59 OLD POST RD B2</t>
  </si>
  <si>
    <t>0.592932862</t>
  </si>
  <si>
    <t>35 TANNERY CT W3</t>
  </si>
  <si>
    <t>0.464186551</t>
  </si>
  <si>
    <t>37 PEDDLARS DR</t>
  </si>
  <si>
    <t>0.504666667</t>
  </si>
  <si>
    <t>37 MADISON ST</t>
  </si>
  <si>
    <t>0.582242991</t>
  </si>
  <si>
    <t>5 PEARL HL ST</t>
  </si>
  <si>
    <t>0.78848</t>
  </si>
  <si>
    <t>1133 HARTFORD PIKE</t>
  </si>
  <si>
    <t>1.1765</t>
  </si>
  <si>
    <t>14-14 1/2 LESTER ST</t>
  </si>
  <si>
    <t>140884.00</t>
  </si>
  <si>
    <t>0.490031304</t>
  </si>
  <si>
    <t>21 BOARDMAN ST</t>
  </si>
  <si>
    <t>0.461461538</t>
  </si>
  <si>
    <t>7 PADANARAM RD E108</t>
  </si>
  <si>
    <t>0.37047619</t>
  </si>
  <si>
    <t>40 HIGH RDG RD</t>
  </si>
  <si>
    <t>0.463359733</t>
  </si>
  <si>
    <t>611 POPES IS RD</t>
  </si>
  <si>
    <t>0.45864</t>
  </si>
  <si>
    <t>4 HARVEST HL RD</t>
  </si>
  <si>
    <t>0.448879837</t>
  </si>
  <si>
    <t>614-616 E MAIN ST</t>
  </si>
  <si>
    <t>6862.00</t>
  </si>
  <si>
    <t>0.457466667</t>
  </si>
  <si>
    <t>31 COSEY BCH AVE</t>
  </si>
  <si>
    <t>0.863822806</t>
  </si>
  <si>
    <t>287 HORACE ST</t>
  </si>
  <si>
    <t>67551.00</t>
  </si>
  <si>
    <t>0.45034</t>
  </si>
  <si>
    <t>0.298695652</t>
  </si>
  <si>
    <t>29 BILYARD ST</t>
  </si>
  <si>
    <t>0.574482759</t>
  </si>
  <si>
    <t>9 CARRIAGE XING</t>
  </si>
  <si>
    <t>0.409761905</t>
  </si>
  <si>
    <t>54 CLEVELAND AVE</t>
  </si>
  <si>
    <t>0.549888889</t>
  </si>
  <si>
    <t>158-160 FLATBUSH AVE</t>
  </si>
  <si>
    <t>0.442206897</t>
  </si>
  <si>
    <t>11 KANE MTN RD</t>
  </si>
  <si>
    <t>0.352461538</t>
  </si>
  <si>
    <t>0.776502732</t>
  </si>
  <si>
    <t>DRESDEN CIR</t>
  </si>
  <si>
    <t>16630.00</t>
  </si>
  <si>
    <t>2.217333333</t>
  </si>
  <si>
    <t>0.541795666</t>
  </si>
  <si>
    <t>222 RILEY MTN</t>
  </si>
  <si>
    <t>0.231210191</t>
  </si>
  <si>
    <t>24 CYNTHIA DR</t>
  </si>
  <si>
    <t>23 SKINNER RD</t>
  </si>
  <si>
    <t>2.730857143</t>
  </si>
  <si>
    <t>713 ROBERT FROST DR</t>
  </si>
  <si>
    <t>0.542956522</t>
  </si>
  <si>
    <t>542 HARTFORD PIKE</t>
  </si>
  <si>
    <t>0.541120381</t>
  </si>
  <si>
    <t>17 PUTNAM LN</t>
  </si>
  <si>
    <t>0.592564103</t>
  </si>
  <si>
    <t>166 OLD BROOKFIELD RD 24</t>
  </si>
  <si>
    <t>0.346153846</t>
  </si>
  <si>
    <t>10 SCAPPO RD 10A1</t>
  </si>
  <si>
    <t>0.249781659</t>
  </si>
  <si>
    <t>21 LAZO DR</t>
  </si>
  <si>
    <t>0.424044944</t>
  </si>
  <si>
    <t>8 GATES FARM RD</t>
  </si>
  <si>
    <t>0.663333333</t>
  </si>
  <si>
    <t>150 POPLAR DR</t>
  </si>
  <si>
    <t>80610.00</t>
  </si>
  <si>
    <t>0.497592593</t>
  </si>
  <si>
    <t>2612 NORTH AVE G07</t>
  </si>
  <si>
    <t>FERN HL RD LT 49</t>
  </si>
  <si>
    <t>16 KENNEDY RD</t>
  </si>
  <si>
    <t>0.492482759</t>
  </si>
  <si>
    <t>2 INDIAN WOODS RD</t>
  </si>
  <si>
    <t>0.496191646</t>
  </si>
  <si>
    <t>138 EMMETT AVE</t>
  </si>
  <si>
    <t>0.63504</t>
  </si>
  <si>
    <t>28 WILTON AVE</t>
  </si>
  <si>
    <t>0.36575</t>
  </si>
  <si>
    <t>451-453 WASHINGTON ST</t>
  </si>
  <si>
    <t>466 LOWER LN</t>
  </si>
  <si>
    <t>0.640322581</t>
  </si>
  <si>
    <t>10 SHIRECREST</t>
  </si>
  <si>
    <t>59 BALL POND RD</t>
  </si>
  <si>
    <t>0.533894737</t>
  </si>
  <si>
    <t>35 FARM ST</t>
  </si>
  <si>
    <t>0.430522088</t>
  </si>
  <si>
    <t>235 HENRY AVE 11K</t>
  </si>
  <si>
    <t>0.396153846</t>
  </si>
  <si>
    <t>204 FAIRFIELD AVE</t>
  </si>
  <si>
    <t>41 CARRIAGE DR</t>
  </si>
  <si>
    <t>259260.00</t>
  </si>
  <si>
    <t>0.513386139</t>
  </si>
  <si>
    <t>1015 WOLF HL RD</t>
  </si>
  <si>
    <t>0.564892086</t>
  </si>
  <si>
    <t>230 HOTCHKISS RDG</t>
  </si>
  <si>
    <t>0.528973684</t>
  </si>
  <si>
    <t>20 WALKLEY ML</t>
  </si>
  <si>
    <t>0.605536332</t>
  </si>
  <si>
    <t>6 FOX HL TER</t>
  </si>
  <si>
    <t>0.404564103</t>
  </si>
  <si>
    <t>14107.00</t>
  </si>
  <si>
    <t>5.202381796</t>
  </si>
  <si>
    <t>0.486394558</t>
  </si>
  <si>
    <t>10 BROOKVIEW LN</t>
  </si>
  <si>
    <t>262020.00</t>
  </si>
  <si>
    <t>0.114342417</t>
  </si>
  <si>
    <t>7 AUBURN ST</t>
  </si>
  <si>
    <t>6A6 CONCORDE WAY</t>
  </si>
  <si>
    <t>0.504285714</t>
  </si>
  <si>
    <t>128 MIDDLE RD</t>
  </si>
  <si>
    <t>188 PALISADE AVE 3 E</t>
  </si>
  <si>
    <t>1.042222222</t>
  </si>
  <si>
    <t>81 EUGENE AVE</t>
  </si>
  <si>
    <t>0.548439716</t>
  </si>
  <si>
    <t>654 LAUREL ST</t>
  </si>
  <si>
    <t>1.794920635</t>
  </si>
  <si>
    <t>233 &amp; 235 MAIN ST</t>
  </si>
  <si>
    <t>0.900064516</t>
  </si>
  <si>
    <t>56 PEMBROKE RD 3</t>
  </si>
  <si>
    <t>0.993333333</t>
  </si>
  <si>
    <t>173-175 GEORGE ST</t>
  </si>
  <si>
    <t>0.441510652</t>
  </si>
  <si>
    <t>2 OX RIDGE LN</t>
  </si>
  <si>
    <t>915180.00</t>
  </si>
  <si>
    <t>0.358894118</t>
  </si>
  <si>
    <t>9 HEMLOCK CT</t>
  </si>
  <si>
    <t>0.391827957</t>
  </si>
  <si>
    <t>145 COUNTRY CLUB RD</t>
  </si>
  <si>
    <t>0.516801706</t>
  </si>
  <si>
    <t>310 RED OAK LN</t>
  </si>
  <si>
    <t>4 PEARL HL ST</t>
  </si>
  <si>
    <t>0.49133758</t>
  </si>
  <si>
    <t>50 CROYDON DR</t>
  </si>
  <si>
    <t>0.578670213</t>
  </si>
  <si>
    <t>20 SPLIT ROCK RD</t>
  </si>
  <si>
    <t>316350.00</t>
  </si>
  <si>
    <t>68 LEIGHTON RD</t>
  </si>
  <si>
    <t>0.496305898</t>
  </si>
  <si>
    <t>379 BANTAM RD</t>
  </si>
  <si>
    <t>149640.00</t>
  </si>
  <si>
    <t>0.426324786</t>
  </si>
  <si>
    <t>12 SUMMIT ST</t>
  </si>
  <si>
    <t>0.722826087</t>
  </si>
  <si>
    <t>8 CINNAMON RDG</t>
  </si>
  <si>
    <t>273814.00</t>
  </si>
  <si>
    <t>1.81407817</t>
  </si>
  <si>
    <t>280 HOLLISTER WAY W N280</t>
  </si>
  <si>
    <t>8.621666667</t>
  </si>
  <si>
    <t>535 THOMPSON AND</t>
  </si>
  <si>
    <t>0.1</t>
  </si>
  <si>
    <t>402 BURLINGTON AVE</t>
  </si>
  <si>
    <t>0.478043357</t>
  </si>
  <si>
    <t>1633 NORTH RD</t>
  </si>
  <si>
    <t>17630.00</t>
  </si>
  <si>
    <t>0.587666667</t>
  </si>
  <si>
    <t>61 AMANDA DR</t>
  </si>
  <si>
    <t>305297.00</t>
  </si>
  <si>
    <t>0.659685487</t>
  </si>
  <si>
    <t>46 CARRIAGE DR</t>
  </si>
  <si>
    <t>0.488551724</t>
  </si>
  <si>
    <t>34 HUNTING RIDGE FARMS</t>
  </si>
  <si>
    <t>0.406191781</t>
  </si>
  <si>
    <t>566 WOLCOTT ST</t>
  </si>
  <si>
    <t>0.59705036</t>
  </si>
  <si>
    <t>11 BOULEVARD DR 1-4</t>
  </si>
  <si>
    <t>0.490747331</t>
  </si>
  <si>
    <t>411 ROBIN CT</t>
  </si>
  <si>
    <t>5 TROLLEY XING</t>
  </si>
  <si>
    <t>0.343720191</t>
  </si>
  <si>
    <t>79 CLIFFORD ST</t>
  </si>
  <si>
    <t>1.252222222</t>
  </si>
  <si>
    <t>267 BROOKSIDE RD</t>
  </si>
  <si>
    <t>649985.00</t>
  </si>
  <si>
    <t>0.351343243</t>
  </si>
  <si>
    <t>23 MAPLE RDG RD</t>
  </si>
  <si>
    <t>0.494857143</t>
  </si>
  <si>
    <t>COLD SPRINGS RD</t>
  </si>
  <si>
    <t>0.314588235</t>
  </si>
  <si>
    <t>116 ADAMS ST</t>
  </si>
  <si>
    <t>3.616</t>
  </si>
  <si>
    <t>111 DEKOVEN DR U604</t>
  </si>
  <si>
    <t>0.42227027</t>
  </si>
  <si>
    <t>134 SUMMERFIELD AVE</t>
  </si>
  <si>
    <t>0.375875486</t>
  </si>
  <si>
    <t>171 STATE AVE</t>
  </si>
  <si>
    <t>0.433956835</t>
  </si>
  <si>
    <t>24 BROOK ST</t>
  </si>
  <si>
    <t>SACHEMS AVE</t>
  </si>
  <si>
    <t>61.06153846</t>
  </si>
  <si>
    <t>5 LILAC AVENUE</t>
  </si>
  <si>
    <t>0.5053125</t>
  </si>
  <si>
    <t>177 BRUSHY HL RD</t>
  </si>
  <si>
    <t>0.64655411</t>
  </si>
  <si>
    <t>820 STAFFORD AVE UT 10</t>
  </si>
  <si>
    <t>0.495263158</t>
  </si>
  <si>
    <t>369 CLEVELAND AVE</t>
  </si>
  <si>
    <t>0.495842881</t>
  </si>
  <si>
    <t>14 MEADOWS END RD</t>
  </si>
  <si>
    <t>0.718712871</t>
  </si>
  <si>
    <t>MULTI #'S HENRY ST</t>
  </si>
  <si>
    <t>0.921303116</t>
  </si>
  <si>
    <t>GREAT HILLWOOD DR</t>
  </si>
  <si>
    <t>28.522</t>
  </si>
  <si>
    <t>REGAL DR</t>
  </si>
  <si>
    <t>277 OLD FARMS RD</t>
  </si>
  <si>
    <t>612256.00</t>
  </si>
  <si>
    <t>0.385410678</t>
  </si>
  <si>
    <t>35-37 WHITE ST</t>
  </si>
  <si>
    <t>0.485447521</t>
  </si>
  <si>
    <t>772-774 HUNTINGTON RD</t>
  </si>
  <si>
    <t>0.477142857</t>
  </si>
  <si>
    <t>190-192 MAPLEWOOD AVE</t>
  </si>
  <si>
    <t>82741.00</t>
  </si>
  <si>
    <t>140917.00</t>
  </si>
  <si>
    <t>0.587161237</t>
  </si>
  <si>
    <t>17 M GARDEN DR</t>
  </si>
  <si>
    <t>0.488311688</t>
  </si>
  <si>
    <t>55 STEVEN ST</t>
  </si>
  <si>
    <t>0.492608696</t>
  </si>
  <si>
    <t>102 &amp; 106 RIVERTON RD</t>
  </si>
  <si>
    <t>0.491294118</t>
  </si>
  <si>
    <t>1 JOHN PERRY DR</t>
  </si>
  <si>
    <t>0.592989691</t>
  </si>
  <si>
    <t>19 ORANGEWOOD W</t>
  </si>
  <si>
    <t>16 SEASIDE AVE</t>
  </si>
  <si>
    <t>1.851428571</t>
  </si>
  <si>
    <t>14 VAIL RD</t>
  </si>
  <si>
    <t>0.544729656</t>
  </si>
  <si>
    <t>39 E MAPLE ST</t>
  </si>
  <si>
    <t>0.889679715</t>
  </si>
  <si>
    <t>213 PERSHING DR</t>
  </si>
  <si>
    <t>1 MAPLE ST UT 30</t>
  </si>
  <si>
    <t>0.527120419</t>
  </si>
  <si>
    <t>14 BUCK HILL RD</t>
  </si>
  <si>
    <t>0.455725191</t>
  </si>
  <si>
    <t>35490.00</t>
  </si>
  <si>
    <t>0.503404255</t>
  </si>
  <si>
    <t>42 OLD FARM RD</t>
  </si>
  <si>
    <t>0.552857143</t>
  </si>
  <si>
    <t>37 PORGES RD</t>
  </si>
  <si>
    <t>0.352526316</t>
  </si>
  <si>
    <t>111 SCHOOLSIDE LN</t>
  </si>
  <si>
    <t>0.482857143</t>
  </si>
  <si>
    <t>95 W SIDE RD</t>
  </si>
  <si>
    <t>51 WEAVER RD</t>
  </si>
  <si>
    <t>0.578408195</t>
  </si>
  <si>
    <t>21 FRANCIS ST</t>
  </si>
  <si>
    <t>0.577935484</t>
  </si>
  <si>
    <t>235-239 PRESTON ST</t>
  </si>
  <si>
    <t>0.8264375</t>
  </si>
  <si>
    <t>6780.00</t>
  </si>
  <si>
    <t>98 LEWIS HILL RD</t>
  </si>
  <si>
    <t>0.632333333</t>
  </si>
  <si>
    <t>CHIPPENWOOD LN LT 15</t>
  </si>
  <si>
    <t>12 MAYFAIR RD</t>
  </si>
  <si>
    <t>58470.00</t>
  </si>
  <si>
    <t>0.475365854</t>
  </si>
  <si>
    <t>2864 OLD TOWN RD</t>
  </si>
  <si>
    <t>1 GOLD ST UT 26K &amp; 161</t>
  </si>
  <si>
    <t>8 ROSE LN 22 22</t>
  </si>
  <si>
    <t>6 WOODVALE RD</t>
  </si>
  <si>
    <t>0.541955556</t>
  </si>
  <si>
    <t>140-142 STANDISH ST</t>
  </si>
  <si>
    <t>162 N SCHOOL ST</t>
  </si>
  <si>
    <t>0.656666667</t>
  </si>
  <si>
    <t>1605380.00</t>
  </si>
  <si>
    <t>0.45868</t>
  </si>
  <si>
    <t>30 MAPLE AVE</t>
  </si>
  <si>
    <t>0.573685973</t>
  </si>
  <si>
    <t>102 WELLINGTON DR</t>
  </si>
  <si>
    <t>0.53375</t>
  </si>
  <si>
    <t>32 DEANE AVE</t>
  </si>
  <si>
    <t>98620.00</t>
  </si>
  <si>
    <t>0.657466667</t>
  </si>
  <si>
    <t>24 HEATH ST</t>
  </si>
  <si>
    <t>0.607165775</t>
  </si>
  <si>
    <t>34 SPRING HL LN</t>
  </si>
  <si>
    <t>0.431573333</t>
  </si>
  <si>
    <t>217 HIGH TOP CIR W</t>
  </si>
  <si>
    <t>0.567821229</t>
  </si>
  <si>
    <t>226 S WHITNEY ST</t>
  </si>
  <si>
    <t>10 PLEASANT DR</t>
  </si>
  <si>
    <t>0.563774301</t>
  </si>
  <si>
    <t>219 BAXTER LN</t>
  </si>
  <si>
    <t>0.637743191</t>
  </si>
  <si>
    <t>189 MIDDLESEX AVE</t>
  </si>
  <si>
    <t>3 GLENVIEW DR</t>
  </si>
  <si>
    <t>0.437637795</t>
  </si>
  <si>
    <t>65 SOUTH ST</t>
  </si>
  <si>
    <t>241950.00</t>
  </si>
  <si>
    <t>0.411118</t>
  </si>
  <si>
    <t>2251 EDGEMOOR RD</t>
  </si>
  <si>
    <t>0.23716</t>
  </si>
  <si>
    <t>21 SUNRISE DR</t>
  </si>
  <si>
    <t>37187.00</t>
  </si>
  <si>
    <t>3.206765805</t>
  </si>
  <si>
    <t>9 PIERSON GRN</t>
  </si>
  <si>
    <t>369207.00</t>
  </si>
  <si>
    <t>0.574799503</t>
  </si>
  <si>
    <t>MOHAWK TR GARAGE Z 2</t>
  </si>
  <si>
    <t>10310.00</t>
  </si>
  <si>
    <t>0.128875</t>
  </si>
  <si>
    <t>0.58984375</t>
  </si>
  <si>
    <t>204-206 BRANFORD ST</t>
  </si>
  <si>
    <t>0.456580645</t>
  </si>
  <si>
    <t>63 WILLCOX AVE</t>
  </si>
  <si>
    <t>58830.00</t>
  </si>
  <si>
    <t>0.516052632</t>
  </si>
  <si>
    <t>1594 IRANISTAN AVE</t>
  </si>
  <si>
    <t>0.511330472</t>
  </si>
  <si>
    <t>1171 W LAKE AVE</t>
  </si>
  <si>
    <t>0.664876325</t>
  </si>
  <si>
    <t>2B TALCOTT GLEN RD</t>
  </si>
  <si>
    <t>0.542538462</t>
  </si>
  <si>
    <t>33 DOG HL RD</t>
  </si>
  <si>
    <t>0.111428571</t>
  </si>
  <si>
    <t>11 CHASSE DR</t>
  </si>
  <si>
    <t>0.414814815</t>
  </si>
  <si>
    <t>234 GREENS FARM RD</t>
  </si>
  <si>
    <t>0.652735043</t>
  </si>
  <si>
    <t>28 COOPER DR</t>
  </si>
  <si>
    <t>0.464026206</t>
  </si>
  <si>
    <t>204 NEW HAVEN AVE 3B</t>
  </si>
  <si>
    <t>0.463709139</t>
  </si>
  <si>
    <t>155-157 EDGEWOOD ST</t>
  </si>
  <si>
    <t>1.325736739</t>
  </si>
  <si>
    <t>3 MARTIN DR</t>
  </si>
  <si>
    <t>0.501777552</t>
  </si>
  <si>
    <t>28 SEARLES RD</t>
  </si>
  <si>
    <t>BEAUMONT HWY</t>
  </si>
  <si>
    <t>30060.00</t>
  </si>
  <si>
    <t>8 MALLORY ST</t>
  </si>
  <si>
    <t>0.427213115</t>
  </si>
  <si>
    <t>50 BALMFORTH AVE</t>
  </si>
  <si>
    <t>0.330973451</t>
  </si>
  <si>
    <t>81 WOODS RD</t>
  </si>
  <si>
    <t>198920.00</t>
  </si>
  <si>
    <t>0.491160494</t>
  </si>
  <si>
    <t>37 PEASE FARM RD</t>
  </si>
  <si>
    <t>0.105064267</t>
  </si>
  <si>
    <t>GREAT HILLWOOD RD</t>
  </si>
  <si>
    <t>1.778837209</t>
  </si>
  <si>
    <t>0.451412429</t>
  </si>
  <si>
    <t>81 NEWTOWN RD</t>
  </si>
  <si>
    <t>832845.00</t>
  </si>
  <si>
    <t>0.527108886</t>
  </si>
  <si>
    <t>159 CHAMBERLAIN AVE</t>
  </si>
  <si>
    <t>153 WYNEDING HL RD</t>
  </si>
  <si>
    <t>261700.00</t>
  </si>
  <si>
    <t>0.934642857</t>
  </si>
  <si>
    <t>718 ROBERT FROST DR</t>
  </si>
  <si>
    <t>0.428814815</t>
  </si>
  <si>
    <t>0.517817947</t>
  </si>
  <si>
    <t>27 MERRIMAN ST</t>
  </si>
  <si>
    <t>60910.00</t>
  </si>
  <si>
    <t>0.716588235</t>
  </si>
  <si>
    <t>209 HALE RD</t>
  </si>
  <si>
    <t>4444900.00</t>
  </si>
  <si>
    <t>8620000.00</t>
  </si>
  <si>
    <t>0.515649652</t>
  </si>
  <si>
    <t>80 MILO COE RD</t>
  </si>
  <si>
    <t>1.221818182</t>
  </si>
  <si>
    <t>5 DORRANCE PL</t>
  </si>
  <si>
    <t>32-34 MOUNTFORD ST</t>
  </si>
  <si>
    <t>0.485035461</t>
  </si>
  <si>
    <t>25 OLDE ORCHARD RD</t>
  </si>
  <si>
    <t>0.496005557</t>
  </si>
  <si>
    <t>77 S MILL DR</t>
  </si>
  <si>
    <t>0.461013908</t>
  </si>
  <si>
    <t>0.506768687</t>
  </si>
  <si>
    <t>36 NEW ST</t>
  </si>
  <si>
    <t>0.444636081</t>
  </si>
  <si>
    <t>1 POND HOLW DR U 1</t>
  </si>
  <si>
    <t>0.481081081</t>
  </si>
  <si>
    <t>107 MARK DR</t>
  </si>
  <si>
    <t>113 PACKER RD</t>
  </si>
  <si>
    <t>0.564356436</t>
  </si>
  <si>
    <t>OLD POST RD</t>
  </si>
  <si>
    <t>0.419047619</t>
  </si>
  <si>
    <t>0.487154472</t>
  </si>
  <si>
    <t>37 JOAN DR</t>
  </si>
  <si>
    <t>0.521269036</t>
  </si>
  <si>
    <t>506 E MAIN ST</t>
  </si>
  <si>
    <t>1589 MANCHESTER RD W37C</t>
  </si>
  <si>
    <t>0.419830303</t>
  </si>
  <si>
    <t>890 NOBLE AVE</t>
  </si>
  <si>
    <t>0.687866667</t>
  </si>
  <si>
    <t>49 FENNBROOK DR</t>
  </si>
  <si>
    <t>0.393461538</t>
  </si>
  <si>
    <t>17G STONY BRK DR 3B3</t>
  </si>
  <si>
    <t>0.51864831</t>
  </si>
  <si>
    <t>18 HILLCREST RD</t>
  </si>
  <si>
    <t>DONAHUE RD</t>
  </si>
  <si>
    <t>77 BASHAN RD</t>
  </si>
  <si>
    <t>0.234047288</t>
  </si>
  <si>
    <t>67-69 CROWN ST</t>
  </si>
  <si>
    <t>127 RUSSELL ST</t>
  </si>
  <si>
    <t>3108 HEBRON AVE PT</t>
  </si>
  <si>
    <t>8 OAK ST</t>
  </si>
  <si>
    <t>0.873888889</t>
  </si>
  <si>
    <t>27 ARDEN DR</t>
  </si>
  <si>
    <t>328615.00</t>
  </si>
  <si>
    <t>0.46263865</t>
  </si>
  <si>
    <t>8-10 YORK ST</t>
  </si>
  <si>
    <t>0.406259259</t>
  </si>
  <si>
    <t>S BIGELOW RD</t>
  </si>
  <si>
    <t>9480.00</t>
  </si>
  <si>
    <t>MALONE AVE LT 44</t>
  </si>
  <si>
    <t>0.594230769</t>
  </si>
  <si>
    <t>48 DUPONT PL 54</t>
  </si>
  <si>
    <t>0.568445946</t>
  </si>
  <si>
    <t>1 WHITNEY AVE</t>
  </si>
  <si>
    <t>0.452619188</t>
  </si>
  <si>
    <t>315 BROOKS RD</t>
  </si>
  <si>
    <t>110380.00</t>
  </si>
  <si>
    <t>0.552176088</t>
  </si>
  <si>
    <t>0.797411765</t>
  </si>
  <si>
    <t>116-118 MANHATTAN AVE</t>
  </si>
  <si>
    <t>35 PINE RD</t>
  </si>
  <si>
    <t>137-139 PARK AVE</t>
  </si>
  <si>
    <t>0.67375</t>
  </si>
  <si>
    <t>56 OLD ELLINGTON RD</t>
  </si>
  <si>
    <t>0.485517241</t>
  </si>
  <si>
    <t>16 JACOBSON FARM RD</t>
  </si>
  <si>
    <t>160590.00</t>
  </si>
  <si>
    <t>0.62244186</t>
  </si>
  <si>
    <t>3 WYNWOOD DR</t>
  </si>
  <si>
    <t>55410.00</t>
  </si>
  <si>
    <t>0.46175</t>
  </si>
  <si>
    <t>337 BROOKS ST</t>
  </si>
  <si>
    <t>48465.00</t>
  </si>
  <si>
    <t>0.606570713</t>
  </si>
  <si>
    <t>1154 8 NOBLE AVE</t>
  </si>
  <si>
    <t>61105.00</t>
  </si>
  <si>
    <t>1.14214876</t>
  </si>
  <si>
    <t>32 HANNAH ST</t>
  </si>
  <si>
    <t>0.461376812</t>
  </si>
  <si>
    <t>593 KEENEY ST</t>
  </si>
  <si>
    <t>0.631315789</t>
  </si>
  <si>
    <t>14 FT GRISWOLD LN</t>
  </si>
  <si>
    <t>106 KELSEY SPG DR</t>
  </si>
  <si>
    <t>0.455733333</t>
  </si>
  <si>
    <t>374 MAIN ST 53</t>
  </si>
  <si>
    <t>118 EUCLID ST W</t>
  </si>
  <si>
    <t>0.563853211</t>
  </si>
  <si>
    <t>891 EVERS ST</t>
  </si>
  <si>
    <t>0.698695652</t>
  </si>
  <si>
    <t>390 SENTINEL HL RD</t>
  </si>
  <si>
    <t>0.909416667</t>
  </si>
  <si>
    <t>29 LYNCH DR</t>
  </si>
  <si>
    <t>0.716030534</t>
  </si>
  <si>
    <t>6 LORI RD</t>
  </si>
  <si>
    <t>150170.00</t>
  </si>
  <si>
    <t>0.546072727</t>
  </si>
  <si>
    <t>16 GREEN ACRES DR</t>
  </si>
  <si>
    <t>0.482051282</t>
  </si>
  <si>
    <t>85 OXBOW DR 10B4</t>
  </si>
  <si>
    <t>57130.00</t>
  </si>
  <si>
    <t>0.530544372</t>
  </si>
  <si>
    <t>3 ASHFORD CT</t>
  </si>
  <si>
    <t>0.591428571</t>
  </si>
  <si>
    <t>149 W HELEN ST</t>
  </si>
  <si>
    <t>0.641454545</t>
  </si>
  <si>
    <t>46 MAIN ST</t>
  </si>
  <si>
    <t>801260.00</t>
  </si>
  <si>
    <t>0.621131783</t>
  </si>
  <si>
    <t>CIRCLEWOOD DR LT 26 16</t>
  </si>
  <si>
    <t>618 BLUE HLS AVE</t>
  </si>
  <si>
    <t>0.658958904</t>
  </si>
  <si>
    <t>270-272 SOUNDVIEW AVE</t>
  </si>
  <si>
    <t>0.570754717</t>
  </si>
  <si>
    <t>KENICO RD</t>
  </si>
  <si>
    <t>87-89 COWLES ST</t>
  </si>
  <si>
    <t>0.392682927</t>
  </si>
  <si>
    <t>186 HIGH RD</t>
  </si>
  <si>
    <t>0.62707475</t>
  </si>
  <si>
    <t>TERRY PLNS &amp; WADHAMS RD</t>
  </si>
  <si>
    <t>0.095073171</t>
  </si>
  <si>
    <t>5F STAUNTON CT</t>
  </si>
  <si>
    <t>0.486444444</t>
  </si>
  <si>
    <t>220 MONCE RD UT 14</t>
  </si>
  <si>
    <t>1090 RIDGE RD</t>
  </si>
  <si>
    <t>0.53595092</t>
  </si>
  <si>
    <t>152 WILSON ST</t>
  </si>
  <si>
    <t>0.441803279</t>
  </si>
  <si>
    <t>32 ERIN ST</t>
  </si>
  <si>
    <t>57030.00</t>
  </si>
  <si>
    <t>0.564653465</t>
  </si>
  <si>
    <t>9 FAIRMEAD RD</t>
  </si>
  <si>
    <t>0.667163636</t>
  </si>
  <si>
    <t>175 SOUTH END RD F 37</t>
  </si>
  <si>
    <t>0.502670623</t>
  </si>
  <si>
    <t>104 MUIR AVE</t>
  </si>
  <si>
    <t>65 YALE ST</t>
  </si>
  <si>
    <t>0.43902439</t>
  </si>
  <si>
    <t>219 BLUEBERRY LN</t>
  </si>
  <si>
    <t>0.45962963</t>
  </si>
  <si>
    <t>299-301 COLEMAN ST</t>
  </si>
  <si>
    <t>0.960555556</t>
  </si>
  <si>
    <t>85 LANCE CIR</t>
  </si>
  <si>
    <t>53 CULLODEN RD</t>
  </si>
  <si>
    <t>0.410344828</t>
  </si>
  <si>
    <t>85 N MAIN ST UT 31</t>
  </si>
  <si>
    <t>0.517016129</t>
  </si>
  <si>
    <t>45 POCONO LN 42</t>
  </si>
  <si>
    <t>347768.00</t>
  </si>
  <si>
    <t>0.070449265</t>
  </si>
  <si>
    <t>181 SMITH RD</t>
  </si>
  <si>
    <t>58370.00</t>
  </si>
  <si>
    <t>0.304010417</t>
  </si>
  <si>
    <t>25 TOLL GATE LN</t>
  </si>
  <si>
    <t>0.475502513</t>
  </si>
  <si>
    <t>26 CHERRY ST</t>
  </si>
  <si>
    <t>343597.00</t>
  </si>
  <si>
    <t>0.510539964</t>
  </si>
  <si>
    <t>0.488173913</t>
  </si>
  <si>
    <t>44 MIRY BRK RD</t>
  </si>
  <si>
    <t>0.457009346</t>
  </si>
  <si>
    <t>50 E HILL RD UT 2E</t>
  </si>
  <si>
    <t>0.487959442</t>
  </si>
  <si>
    <t>29-31 PROSPECT ST</t>
  </si>
  <si>
    <t>12 NORTHWOOD DR</t>
  </si>
  <si>
    <t>167-169 SISSON AVE</t>
  </si>
  <si>
    <t>0.756634304</t>
  </si>
  <si>
    <t>39 PHILIP LN</t>
  </si>
  <si>
    <t>63940.00</t>
  </si>
  <si>
    <t>0.551206897</t>
  </si>
  <si>
    <t>163 HOLLY ST</t>
  </si>
  <si>
    <t>1.6464</t>
  </si>
  <si>
    <t>424 WADSWORTH ST</t>
  </si>
  <si>
    <t>0.426206897</t>
  </si>
  <si>
    <t>15 SUNSET TER 5</t>
  </si>
  <si>
    <t>0.591084337</t>
  </si>
  <si>
    <t>SYLVAN KNOLL RD</t>
  </si>
  <si>
    <t>8.222642487</t>
  </si>
  <si>
    <t>496 OAK AVE</t>
  </si>
  <si>
    <t>433 OLD MOUNTAIN RD</t>
  </si>
  <si>
    <t>513740.00</t>
  </si>
  <si>
    <t>0.609274194</t>
  </si>
  <si>
    <t>116 FOXBRIDGE VLG</t>
  </si>
  <si>
    <t>0.514594595</t>
  </si>
  <si>
    <t>1 MONROE ST</t>
  </si>
  <si>
    <t>0.507309091</t>
  </si>
  <si>
    <t>654 WIESE RD</t>
  </si>
  <si>
    <t>119890.00</t>
  </si>
  <si>
    <t>0.799266667</t>
  </si>
  <si>
    <t>123 EL TORO DR</t>
  </si>
  <si>
    <t>16 COACHLAMP LN</t>
  </si>
  <si>
    <t>422450.00</t>
  </si>
  <si>
    <t>704000.00</t>
  </si>
  <si>
    <t>0.600071023</t>
  </si>
  <si>
    <t>13 MALLARD COVE &amp; GAR 12</t>
  </si>
  <si>
    <t>0.554233577</t>
  </si>
  <si>
    <t>224 E CHESTNUT HL RD</t>
  </si>
  <si>
    <t>0.458255208</t>
  </si>
  <si>
    <t>0.57575</t>
  </si>
  <si>
    <t>692 CLEVELAND AVE</t>
  </si>
  <si>
    <t>0.574411765</t>
  </si>
  <si>
    <t>172 CHERRY HL DR UT 1A</t>
  </si>
  <si>
    <t>1.745625</t>
  </si>
  <si>
    <t>560 PUTNAM PIKE</t>
  </si>
  <si>
    <t>14540.00</t>
  </si>
  <si>
    <t>0.085128806</t>
  </si>
  <si>
    <t>32 TERRYVILLE AVE</t>
  </si>
  <si>
    <t>0.57804878</t>
  </si>
  <si>
    <t>44 KENNEDY DR</t>
  </si>
  <si>
    <t>0.418478261</t>
  </si>
  <si>
    <t>65 DOCK RD</t>
  </si>
  <si>
    <t>991000.00</t>
  </si>
  <si>
    <t>0.457517659</t>
  </si>
  <si>
    <t>57 ROGERS AVE</t>
  </si>
  <si>
    <t>0.624909091</t>
  </si>
  <si>
    <t>282 NORWICH AVE</t>
  </si>
  <si>
    <t>0.551034023</t>
  </si>
  <si>
    <t>20 SMITH ST</t>
  </si>
  <si>
    <t>0.421939954</t>
  </si>
  <si>
    <t>OAKRIDGE</t>
  </si>
  <si>
    <t>0.30016</t>
  </si>
  <si>
    <t>122 MILL ST</t>
  </si>
  <si>
    <t>576310.00</t>
  </si>
  <si>
    <t>1.280688889</t>
  </si>
  <si>
    <t>0.599605263</t>
  </si>
  <si>
    <t>952 N MAIN ST</t>
  </si>
  <si>
    <t>0.481404959</t>
  </si>
  <si>
    <t>1 GOLD ST UT 10A</t>
  </si>
  <si>
    <t>0.43736</t>
  </si>
  <si>
    <t>491-495 HARRAL AVE</t>
  </si>
  <si>
    <t>0.867743902</t>
  </si>
  <si>
    <t>394 CIRCULAR AVE</t>
  </si>
  <si>
    <t>0.571782178</t>
  </si>
  <si>
    <t>39 NORTHVIEW DR</t>
  </si>
  <si>
    <t>0.539355932</t>
  </si>
  <si>
    <t>1 FIFTH AVE</t>
  </si>
  <si>
    <t>0.291333333</t>
  </si>
  <si>
    <t>FAIRFIELD ST</t>
  </si>
  <si>
    <t>900 MIX AVE U68</t>
  </si>
  <si>
    <t>0.442016129</t>
  </si>
  <si>
    <t>15 DOGWOOD CT</t>
  </si>
  <si>
    <t>46240.00</t>
  </si>
  <si>
    <t>0.370216173</t>
  </si>
  <si>
    <t>125-127 NEW PARK AVE</t>
  </si>
  <si>
    <t>1.236375</t>
  </si>
  <si>
    <t>0.444623377</t>
  </si>
  <si>
    <t>27 CROSSROADS LN</t>
  </si>
  <si>
    <t>0.454347826</t>
  </si>
  <si>
    <t>244 BURTON ST</t>
  </si>
  <si>
    <t>0.461534186</t>
  </si>
  <si>
    <t>210 HAZELWOOD AVE</t>
  </si>
  <si>
    <t>1.68002</t>
  </si>
  <si>
    <t>34 ST ANDREWS LN</t>
  </si>
  <si>
    <t>440871.00</t>
  </si>
  <si>
    <t>0.608590722</t>
  </si>
  <si>
    <t>48 HIGH RD</t>
  </si>
  <si>
    <t>142360.00</t>
  </si>
  <si>
    <t>0.541292776</t>
  </si>
  <si>
    <t>58 FOXBRIDGE VLG</t>
  </si>
  <si>
    <t>0.393109756</t>
  </si>
  <si>
    <t>64 ADAMS ST</t>
  </si>
  <si>
    <t>48160.00</t>
  </si>
  <si>
    <t>784 E BROADWAY</t>
  </si>
  <si>
    <t>0.424929577</t>
  </si>
  <si>
    <t>88 CENTENNIAL DR</t>
  </si>
  <si>
    <t>433082.00</t>
  </si>
  <si>
    <t>0.54017484</t>
  </si>
  <si>
    <t>40 BAYWATER DR</t>
  </si>
  <si>
    <t>783500.00</t>
  </si>
  <si>
    <t>0.553656669</t>
  </si>
  <si>
    <t>624-638 E MAIN ST</t>
  </si>
  <si>
    <t>115851.00</t>
  </si>
  <si>
    <t>0.579255</t>
  </si>
  <si>
    <t>2475 OLD TOWN RD</t>
  </si>
  <si>
    <t>108149.00</t>
  </si>
  <si>
    <t>0.491586364</t>
  </si>
  <si>
    <t>72 DOGWOOD LN S 10</t>
  </si>
  <si>
    <t>0.440588235</t>
  </si>
  <si>
    <t>3296 MAIN ST</t>
  </si>
  <si>
    <t>138741.00</t>
  </si>
  <si>
    <t>0.396402857</t>
  </si>
  <si>
    <t>302 PINE ROCK AVE UB4</t>
  </si>
  <si>
    <t>0.804186047</t>
  </si>
  <si>
    <t>144 BUTTS BRG RD</t>
  </si>
  <si>
    <t>0.822609562</t>
  </si>
  <si>
    <t>391 OCEAN AVE</t>
  </si>
  <si>
    <t>0.724594595</t>
  </si>
  <si>
    <t>450 PUTNAM PIKE</t>
  </si>
  <si>
    <t>0.087448276</t>
  </si>
  <si>
    <t>146 HIGHTOP CIR E</t>
  </si>
  <si>
    <t>42210.00</t>
  </si>
  <si>
    <t>11 COMMODORE HULL DR</t>
  </si>
  <si>
    <t>0.555545455</t>
  </si>
  <si>
    <t>28 WINDMILL RD</t>
  </si>
  <si>
    <t>0.626612903</t>
  </si>
  <si>
    <t>900 M T E</t>
  </si>
  <si>
    <t>41.56</t>
  </si>
  <si>
    <t>32.76</t>
  </si>
  <si>
    <t>11 HUDSON ST</t>
  </si>
  <si>
    <t>0.389213483</t>
  </si>
  <si>
    <t>120-122 LINCOLN AVE</t>
  </si>
  <si>
    <t>0.532368421</t>
  </si>
  <si>
    <t>104 MIDDLESEX AVE</t>
  </si>
  <si>
    <t>0.737142857</t>
  </si>
  <si>
    <t>15 REICHELT TER</t>
  </si>
  <si>
    <t>0.512909091</t>
  </si>
  <si>
    <t>0.503674419</t>
  </si>
  <si>
    <t>100 CEDAR HL RD</t>
  </si>
  <si>
    <t>152 CARRIAGE XING</t>
  </si>
  <si>
    <t>55 FAITHS LN</t>
  </si>
  <si>
    <t>343860.00</t>
  </si>
  <si>
    <t>0.029081603</t>
  </si>
  <si>
    <t>15 WATERVILLE RD</t>
  </si>
  <si>
    <t>167970.00</t>
  </si>
  <si>
    <t>0.536645367</t>
  </si>
  <si>
    <t>35 RIDGEBROOK DR</t>
  </si>
  <si>
    <t>0.563825137</t>
  </si>
  <si>
    <t>30 DEER HL LN</t>
  </si>
  <si>
    <t>0.591414634</t>
  </si>
  <si>
    <t>1014 MIX AVE</t>
  </si>
  <si>
    <t>0.493111111</t>
  </si>
  <si>
    <t>29 COOPER ST</t>
  </si>
  <si>
    <t>0.556557377</t>
  </si>
  <si>
    <t>177 PEARL ST</t>
  </si>
  <si>
    <t>0.470408163</t>
  </si>
  <si>
    <t>234 GRINNELL ST</t>
  </si>
  <si>
    <t>0.604680851</t>
  </si>
  <si>
    <t>49 STEPHANIES WAY</t>
  </si>
  <si>
    <t>0.110301508</t>
  </si>
  <si>
    <t>CROSSTREES HILL RD</t>
  </si>
  <si>
    <t>0.525288136</t>
  </si>
  <si>
    <t>1120 NEW HAVEN AVE</t>
  </si>
  <si>
    <t>116 HILL ST UT 16</t>
  </si>
  <si>
    <t>0.452869565</t>
  </si>
  <si>
    <t>5 THIMBLE ISLE N</t>
  </si>
  <si>
    <t>0.732888147</t>
  </si>
  <si>
    <t>541-543 NEW BRITAIN AVE</t>
  </si>
  <si>
    <t>102 CLAPBOARD HILL RD</t>
  </si>
  <si>
    <t>0.451971429</t>
  </si>
  <si>
    <t>12 WORTHINGTON DR</t>
  </si>
  <si>
    <t>335428.00</t>
  </si>
  <si>
    <t>0.017529842</t>
  </si>
  <si>
    <t>80 HINKLE MAE DR</t>
  </si>
  <si>
    <t>535 STEVENS ST</t>
  </si>
  <si>
    <t>0.577597403</t>
  </si>
  <si>
    <t>577 NORTONTOWN RD</t>
  </si>
  <si>
    <t>0.429234043</t>
  </si>
  <si>
    <t>3245 MAIN ST 203</t>
  </si>
  <si>
    <t>26530.00</t>
  </si>
  <si>
    <t>60 BREAKNECK HILL RD</t>
  </si>
  <si>
    <t>0.495709178</t>
  </si>
  <si>
    <t>47 W EGGLESTON ST</t>
  </si>
  <si>
    <t>0.584962963</t>
  </si>
  <si>
    <t>318 GOSHEN HL RD</t>
  </si>
  <si>
    <t>0.547898599</t>
  </si>
  <si>
    <t>85 RIVER RD</t>
  </si>
  <si>
    <t>0.404774775</t>
  </si>
  <si>
    <t>98 CHARTER OAK AVE</t>
  </si>
  <si>
    <t>888 S BROOKSVALE RD</t>
  </si>
  <si>
    <t>0.451653457</t>
  </si>
  <si>
    <t>TOLLAND TPKE</t>
  </si>
  <si>
    <t>0.586557377</t>
  </si>
  <si>
    <t>HATFIELD HL RD</t>
  </si>
  <si>
    <t>182 C MAIN ST</t>
  </si>
  <si>
    <t>0.553932584</t>
  </si>
  <si>
    <t>72 SIDNEY ST</t>
  </si>
  <si>
    <t>0.593280507</t>
  </si>
  <si>
    <t>44 WAUWINET CT</t>
  </si>
  <si>
    <t>0.463866667</t>
  </si>
  <si>
    <t>41 FRANCES DR</t>
  </si>
  <si>
    <t>56430.00</t>
  </si>
  <si>
    <t>31 HUCKLEBERRY HL RD</t>
  </si>
  <si>
    <t>0.489598109</t>
  </si>
  <si>
    <t>330 ALBA AVE</t>
  </si>
  <si>
    <t>27781.00</t>
  </si>
  <si>
    <t>0.150167568</t>
  </si>
  <si>
    <t>33 ROUND HL RD</t>
  </si>
  <si>
    <t>0.527050847</t>
  </si>
  <si>
    <t>23 OLD HAWLEYVILLE RD</t>
  </si>
  <si>
    <t>0.380700637</t>
  </si>
  <si>
    <t>575 W AVON RD</t>
  </si>
  <si>
    <t>0.529954545</t>
  </si>
  <si>
    <t>715 FRENCHTOWN RD UT 18</t>
  </si>
  <si>
    <t>0.46969697</t>
  </si>
  <si>
    <t>187 BLAKESLEE ST</t>
  </si>
  <si>
    <t>0.650057143</t>
  </si>
  <si>
    <t>DUGGAN RD</t>
  </si>
  <si>
    <t>1.515555556</t>
  </si>
  <si>
    <t>17 CORBIN RDG</t>
  </si>
  <si>
    <t>0.53507109</t>
  </si>
  <si>
    <t>460 PEARL HARBOR ST</t>
  </si>
  <si>
    <t>0.461762712</t>
  </si>
  <si>
    <t>44-46 GARFIELD AVE</t>
  </si>
  <si>
    <t>104161.00</t>
  </si>
  <si>
    <t>0.531433673</t>
  </si>
  <si>
    <t>39 IVES ST U209</t>
  </si>
  <si>
    <t>0.141100786</t>
  </si>
  <si>
    <t>175 ML POND RD U415</t>
  </si>
  <si>
    <t>0.530689207</t>
  </si>
  <si>
    <t>101 LIMEWOOD AVE A3</t>
  </si>
  <si>
    <t>0.322385321</t>
  </si>
  <si>
    <t>61 TRYON ST</t>
  </si>
  <si>
    <t>5 GREEN PASTURE RD</t>
  </si>
  <si>
    <t>54 MILFORD PT RD</t>
  </si>
  <si>
    <t>0.418788927</t>
  </si>
  <si>
    <t>0.520625</t>
  </si>
  <si>
    <t>16 BONSILENE ST</t>
  </si>
  <si>
    <t>0.709655172</t>
  </si>
  <si>
    <t>163 SOUTH ST 15</t>
  </si>
  <si>
    <t>0.38902439</t>
  </si>
  <si>
    <t>60 SUNSET RD</t>
  </si>
  <si>
    <t>0.794215795</t>
  </si>
  <si>
    <t>8 GREEN MDW DR</t>
  </si>
  <si>
    <t>0.496862745</t>
  </si>
  <si>
    <t>476 OAK AVE 69</t>
  </si>
  <si>
    <t>54 PEACH TREE LN</t>
  </si>
  <si>
    <t>211 NEW BRITAIN RD</t>
  </si>
  <si>
    <t>0.527882353</t>
  </si>
  <si>
    <t>150 MOFFITT ST</t>
  </si>
  <si>
    <t>28 STARRS PLN RD</t>
  </si>
  <si>
    <t>0.95483871</t>
  </si>
  <si>
    <t>511 SALMON BRK ST</t>
  </si>
  <si>
    <t>0.645573518</t>
  </si>
  <si>
    <t>52 AUNT HACK RD</t>
  </si>
  <si>
    <t>0.561917098</t>
  </si>
  <si>
    <t>85 ELLSWORTH BLVD</t>
  </si>
  <si>
    <t>0.574941176</t>
  </si>
  <si>
    <t>64 SCOVILLE RD</t>
  </si>
  <si>
    <t>270310.00</t>
  </si>
  <si>
    <t>0.491472727</t>
  </si>
  <si>
    <t>20 BROCKETTS PT RD</t>
  </si>
  <si>
    <t>0.214666667</t>
  </si>
  <si>
    <t>26-28 CRESCENT DR</t>
  </si>
  <si>
    <t>0.575050505</t>
  </si>
  <si>
    <t>44 SUNSET TER</t>
  </si>
  <si>
    <t>0.289369863</t>
  </si>
  <si>
    <t>1 MANSFIELD ST</t>
  </si>
  <si>
    <t>0.389356223</t>
  </si>
  <si>
    <t>176 STONEHILL DR</t>
  </si>
  <si>
    <t>393814.00</t>
  </si>
  <si>
    <t>0.153575038</t>
  </si>
  <si>
    <t>18 HOBSON AVE</t>
  </si>
  <si>
    <t>65630.00</t>
  </si>
  <si>
    <t>0.45262069</t>
  </si>
  <si>
    <t>0.500294118</t>
  </si>
  <si>
    <t>8 BLUEBERRY LN S1</t>
  </si>
  <si>
    <t>77 MARTHA PL</t>
  </si>
  <si>
    <t>0.527755102</t>
  </si>
  <si>
    <t>62 MIRY BRK RD</t>
  </si>
  <si>
    <t>1.635714286</t>
  </si>
  <si>
    <t>141 JUNIPER DR</t>
  </si>
  <si>
    <t>0.673258427</t>
  </si>
  <si>
    <t>225 REDWOOD LN</t>
  </si>
  <si>
    <t>434 VINEYARD PT RD</t>
  </si>
  <si>
    <t>0.364488372</t>
  </si>
  <si>
    <t>1302 EATON CT</t>
  </si>
  <si>
    <t>236340.00</t>
  </si>
  <si>
    <t>0.30972328</t>
  </si>
  <si>
    <t>23 QUARRY DOCK RD</t>
  </si>
  <si>
    <t>0.704929577</t>
  </si>
  <si>
    <t>103 SCOVILLE RD</t>
  </si>
  <si>
    <t>15680.00</t>
  </si>
  <si>
    <t>0.165052632</t>
  </si>
  <si>
    <t>36 VIRGINIA AVE</t>
  </si>
  <si>
    <t>0.374609375</t>
  </si>
  <si>
    <t>195 HOLLOW TREE RDG RD</t>
  </si>
  <si>
    <t>786250.00</t>
  </si>
  <si>
    <t>0.623211447</t>
  </si>
  <si>
    <t>11 WOODS LN</t>
  </si>
  <si>
    <t>44 COPLEY RD</t>
  </si>
  <si>
    <t>0.387504943</t>
  </si>
  <si>
    <t>215 HUCKLEBERRY HL RD</t>
  </si>
  <si>
    <t>0.458335126</t>
  </si>
  <si>
    <t>0.52161441</t>
  </si>
  <si>
    <t>110 HIGH ST</t>
  </si>
  <si>
    <t>0.8834</t>
  </si>
  <si>
    <t>280 LANE ST</t>
  </si>
  <si>
    <t>0.595225806</t>
  </si>
  <si>
    <t>0.52617284</t>
  </si>
  <si>
    <t>21 TOLLGATE RD</t>
  </si>
  <si>
    <t>0.645750873</t>
  </si>
  <si>
    <t>21 GREEN HL RD</t>
  </si>
  <si>
    <t>0.566758621</t>
  </si>
  <si>
    <t>44 HARRIS ST W3A</t>
  </si>
  <si>
    <t>0.527418182</t>
  </si>
  <si>
    <t>11 APRIL DR</t>
  </si>
  <si>
    <t>356780.00</t>
  </si>
  <si>
    <t>0.509685714</t>
  </si>
  <si>
    <t>323 GREEN HILL RD</t>
  </si>
  <si>
    <t>0.651173709</t>
  </si>
  <si>
    <t>2.711692308</t>
  </si>
  <si>
    <t>35 NEWGATE DR</t>
  </si>
  <si>
    <t>200 JOBS HL RD</t>
  </si>
  <si>
    <t>0.5751235</t>
  </si>
  <si>
    <t>200 BOSTON POST RD</t>
  </si>
  <si>
    <t>2.583245243</t>
  </si>
  <si>
    <t>1160 MIDDLE TPKE W A</t>
  </si>
  <si>
    <t>0.432307692</t>
  </si>
  <si>
    <t>201 LEXINGTON BLVD</t>
  </si>
  <si>
    <t>0.304948671</t>
  </si>
  <si>
    <t>207 LEXINGTON BLVD</t>
  </si>
  <si>
    <t>218010.00</t>
  </si>
  <si>
    <t>0.296041466</t>
  </si>
  <si>
    <t>44 CENTRAL AVE</t>
  </si>
  <si>
    <t>1.013665254</t>
  </si>
  <si>
    <t>10 HARMON ST</t>
  </si>
  <si>
    <t>0.510487805</t>
  </si>
  <si>
    <t>241530.00</t>
  </si>
  <si>
    <t>0.395727239</t>
  </si>
  <si>
    <t>425 BOSTON AVE</t>
  </si>
  <si>
    <t>155751.00</t>
  </si>
  <si>
    <t>353929.00</t>
  </si>
  <si>
    <t>0.440062837</t>
  </si>
  <si>
    <t>71 CLEARVIEW DR</t>
  </si>
  <si>
    <t>0.564764706</t>
  </si>
  <si>
    <t>132 &amp; 133 COMSTOCK TRL</t>
  </si>
  <si>
    <t>0.669545455</t>
  </si>
  <si>
    <t>13 ROSE ST</t>
  </si>
  <si>
    <t>0.469822485</t>
  </si>
  <si>
    <t>602 SEAVIEW AVE</t>
  </si>
  <si>
    <t>0.891333333</t>
  </si>
  <si>
    <t>44440.00</t>
  </si>
  <si>
    <t>0.341846154</t>
  </si>
  <si>
    <t>202 GREEN HL RD</t>
  </si>
  <si>
    <t>0.495045872</t>
  </si>
  <si>
    <t>21 WILDERS PASS</t>
  </si>
  <si>
    <t>310110.00</t>
  </si>
  <si>
    <t>0.473450382</t>
  </si>
  <si>
    <t>32 OLD TOWN RD</t>
  </si>
  <si>
    <t>0.593647059</t>
  </si>
  <si>
    <t>447R &amp; 445R WALLINGFORD</t>
  </si>
  <si>
    <t>0.617387467</t>
  </si>
  <si>
    <t>57 GREENVIEW TER</t>
  </si>
  <si>
    <t>35167.00</t>
  </si>
  <si>
    <t>3.541388233</t>
  </si>
  <si>
    <t>130-132 COMMERCE ST</t>
  </si>
  <si>
    <t>18 FOURTH ST</t>
  </si>
  <si>
    <t>0.486888889</t>
  </si>
  <si>
    <t>17 N CANTON RD</t>
  </si>
  <si>
    <t>62840.00</t>
  </si>
  <si>
    <t>0.661473684</t>
  </si>
  <si>
    <t>10 MARLDON RD</t>
  </si>
  <si>
    <t>0.9584</t>
  </si>
  <si>
    <t>139 LOOMIS ST</t>
  </si>
  <si>
    <t>0.725377778</t>
  </si>
  <si>
    <t>1218 SIDE HL RD</t>
  </si>
  <si>
    <t>191280.00</t>
  </si>
  <si>
    <t>0.538816901</t>
  </si>
  <si>
    <t>248 SHAGBARK DR</t>
  </si>
  <si>
    <t>0.616608696</t>
  </si>
  <si>
    <t>86 PILGRIM RD</t>
  </si>
  <si>
    <t>0.481050657</t>
  </si>
  <si>
    <t>65 GRANT ST</t>
  </si>
  <si>
    <t>0.447391304</t>
  </si>
  <si>
    <t>239C FARMINGTON AVE</t>
  </si>
  <si>
    <t>35770.00</t>
  </si>
  <si>
    <t>0.303135593</t>
  </si>
  <si>
    <t>8 FIELDSTONE LN</t>
  </si>
  <si>
    <t>0.576907216</t>
  </si>
  <si>
    <t>49-59 TRUMBULL AVE</t>
  </si>
  <si>
    <t>42494.00</t>
  </si>
  <si>
    <t>0.274154839</t>
  </si>
  <si>
    <t>18 HOADLEY RD</t>
  </si>
  <si>
    <t>163 GATES FARM RD</t>
  </si>
  <si>
    <t>468126.00</t>
  </si>
  <si>
    <t>0.098392313</t>
  </si>
  <si>
    <t>10 OLCOTT ST</t>
  </si>
  <si>
    <t>1.208695652</t>
  </si>
  <si>
    <t>89 CORNHILL ST</t>
  </si>
  <si>
    <t>0.555107527</t>
  </si>
  <si>
    <t>10 FRANKLIN AVE UT 10E</t>
  </si>
  <si>
    <t>0.334831461</t>
  </si>
  <si>
    <t>1840 PARK ST</t>
  </si>
  <si>
    <t>1.108270677</t>
  </si>
  <si>
    <t>149 STONEPOST RD</t>
  </si>
  <si>
    <t>0.53519171</t>
  </si>
  <si>
    <t>69 TREASURE HILL RD</t>
  </si>
  <si>
    <t>361400.00</t>
  </si>
  <si>
    <t>504464.00</t>
  </si>
  <si>
    <t>0.716403946</t>
  </si>
  <si>
    <t>48 FOOTE RD</t>
  </si>
  <si>
    <t>45 STANTON RD</t>
  </si>
  <si>
    <t>0.425428571</t>
  </si>
  <si>
    <t>37 PALMETTO TRL</t>
  </si>
  <si>
    <t>0.480508965</t>
  </si>
  <si>
    <t>35 COUNTRY LN</t>
  </si>
  <si>
    <t>0.498689655</t>
  </si>
  <si>
    <t>489 38 WOLCOTT ST</t>
  </si>
  <si>
    <t>0.432983794</t>
  </si>
  <si>
    <t>1001 PINNACLE WAY</t>
  </si>
  <si>
    <t>0.519615385</t>
  </si>
  <si>
    <t>23 STONEWALL DR</t>
  </si>
  <si>
    <t>664766.00</t>
  </si>
  <si>
    <t>0.322429246</t>
  </si>
  <si>
    <t>29 RUSHFORD MEADE</t>
  </si>
  <si>
    <t>0.489671362</t>
  </si>
  <si>
    <t>65-67 WASHINGTON TER</t>
  </si>
  <si>
    <t>0.405836576</t>
  </si>
  <si>
    <t>4 MEAGAN CIR</t>
  </si>
  <si>
    <t>0.107748121</t>
  </si>
  <si>
    <t>149 POND CIR C27</t>
  </si>
  <si>
    <t>0.534859155</t>
  </si>
  <si>
    <t>5 MULBERRY LN</t>
  </si>
  <si>
    <t>273185.00</t>
  </si>
  <si>
    <t>0.313633618</t>
  </si>
  <si>
    <t>38 DIVISION ST</t>
  </si>
  <si>
    <t>0.530735931</t>
  </si>
  <si>
    <t>38 COLLINS ST</t>
  </si>
  <si>
    <t>0.600759494</t>
  </si>
  <si>
    <t>0.49720084</t>
  </si>
  <si>
    <t>136 PEMBROKE RD 9 80</t>
  </si>
  <si>
    <t>0.507272727</t>
  </si>
  <si>
    <t>105 WAUREGAN RD</t>
  </si>
  <si>
    <t>0.548818444</t>
  </si>
  <si>
    <t>2600 PARK AVE UT 8U</t>
  </si>
  <si>
    <t>66125.00</t>
  </si>
  <si>
    <t>0.241361059</t>
  </si>
  <si>
    <t>220 E MAIN ST</t>
  </si>
  <si>
    <t>5.797866667</t>
  </si>
  <si>
    <t>1191 SHERMAN AVE</t>
  </si>
  <si>
    <t>0.668251366</t>
  </si>
  <si>
    <t>994 FARMINGTON AVE</t>
  </si>
  <si>
    <t>0.490924528</t>
  </si>
  <si>
    <t>0.633758389</t>
  </si>
  <si>
    <t>51 DEEP HOLLOW RD</t>
  </si>
  <si>
    <t>0.935</t>
  </si>
  <si>
    <t>14 BELMONT LN 14</t>
  </si>
  <si>
    <t>105-107 LIBERTY ST</t>
  </si>
  <si>
    <t>0.372962963</t>
  </si>
  <si>
    <t>15 HARBORVIEW PL</t>
  </si>
  <si>
    <t>0.432313576</t>
  </si>
  <si>
    <t>38 SCARBOROUGH FARE</t>
  </si>
  <si>
    <t>0.475774059</t>
  </si>
  <si>
    <t>38 LOCUST AVE</t>
  </si>
  <si>
    <t>0.338873239</t>
  </si>
  <si>
    <t>73 BEAVER BROOK RD</t>
  </si>
  <si>
    <t>0.583870968</t>
  </si>
  <si>
    <t>69 ALEX ST</t>
  </si>
  <si>
    <t>52221.00</t>
  </si>
  <si>
    <t>0.52221</t>
  </si>
  <si>
    <t>359 EVERS ST</t>
  </si>
  <si>
    <t>79941.00</t>
  </si>
  <si>
    <t>0.516081343</t>
  </si>
  <si>
    <t>56 LYON RD</t>
  </si>
  <si>
    <t>0.103416436</t>
  </si>
  <si>
    <t>482 LAKE AVE UT 5</t>
  </si>
  <si>
    <t>WILLOW BROOK LN</t>
  </si>
  <si>
    <t>HART ST FOX HOLW</t>
  </si>
  <si>
    <t>2.211263158</t>
  </si>
  <si>
    <t>184 N SOCIETY RD</t>
  </si>
  <si>
    <t>0.576315789</t>
  </si>
  <si>
    <t>840 IVES ROW</t>
  </si>
  <si>
    <t>127530.00</t>
  </si>
  <si>
    <t>0.514233871</t>
  </si>
  <si>
    <t>1516 8 STRATFORD AVE</t>
  </si>
  <si>
    <t>0.401554745</t>
  </si>
  <si>
    <t>32 CLOVER HL PL</t>
  </si>
  <si>
    <t>0.68327044</t>
  </si>
  <si>
    <t>35 SAYBROOK RD N7 WILDWO</t>
  </si>
  <si>
    <t>0.681684211</t>
  </si>
  <si>
    <t>5 LEDGEWOOD LN</t>
  </si>
  <si>
    <t>0.448695652</t>
  </si>
  <si>
    <t>2 HILLDALE LN</t>
  </si>
  <si>
    <t>0.421886792</t>
  </si>
  <si>
    <t>0.483333333</t>
  </si>
  <si>
    <t>36 OAK HL AVE</t>
  </si>
  <si>
    <t>0.483875</t>
  </si>
  <si>
    <t>DAVID RD</t>
  </si>
  <si>
    <t>10.30166667</t>
  </si>
  <si>
    <t>26R OAK TER</t>
  </si>
  <si>
    <t>BENTLEY CIR</t>
  </si>
  <si>
    <t>19090.00</t>
  </si>
  <si>
    <t>0.254533333</t>
  </si>
  <si>
    <t>10 TOWER LN</t>
  </si>
  <si>
    <t>1431760.00</t>
  </si>
  <si>
    <t>1827748.00</t>
  </si>
  <si>
    <t>0.783346501</t>
  </si>
  <si>
    <t>29 WHITE BIRCH RD</t>
  </si>
  <si>
    <t>0.79592</t>
  </si>
  <si>
    <t>123 QUARRY VILLAGE RD</t>
  </si>
  <si>
    <t>0.526732673</t>
  </si>
  <si>
    <t>37-39 FENWICK ST</t>
  </si>
  <si>
    <t>146911.00</t>
  </si>
  <si>
    <t>0.413583734</t>
  </si>
  <si>
    <t>149 BIRDSEYE RD</t>
  </si>
  <si>
    <t>8 DRIFTWAY RD B 4</t>
  </si>
  <si>
    <t>0.42849162</t>
  </si>
  <si>
    <t>3D COLLEGE PARK</t>
  </si>
  <si>
    <t>0.535208333</t>
  </si>
  <si>
    <t>155 REDSTONE HL RD UT167</t>
  </si>
  <si>
    <t>0.414606742</t>
  </si>
  <si>
    <t>95 FAIR ACRES CIR</t>
  </si>
  <si>
    <t>14310.00</t>
  </si>
  <si>
    <t>0.4471875</t>
  </si>
  <si>
    <t>14 WOODLAND DR</t>
  </si>
  <si>
    <t>0.624012638</t>
  </si>
  <si>
    <t>74 PROSPECT PL EXT</t>
  </si>
  <si>
    <t>0.546390279</t>
  </si>
  <si>
    <t>59-61 GRANT ST</t>
  </si>
  <si>
    <t>0.529565217</t>
  </si>
  <si>
    <t>194 COSEY BEACH AVE</t>
  </si>
  <si>
    <t>0.439008547</t>
  </si>
  <si>
    <t>181 KENNEDY DR</t>
  </si>
  <si>
    <t>36 NORTHWOOD DR EASTON</t>
  </si>
  <si>
    <t>0.435088889</t>
  </si>
  <si>
    <t>174 N TAYLOR AVE</t>
  </si>
  <si>
    <t>0.426766667</t>
  </si>
  <si>
    <t>105 MIDDLESEX RD</t>
  </si>
  <si>
    <t>0.336353276</t>
  </si>
  <si>
    <t>23 CHELSEA LN</t>
  </si>
  <si>
    <t>0.540869565</t>
  </si>
  <si>
    <t>54 PARISH DR</t>
  </si>
  <si>
    <t>0.466439024</t>
  </si>
  <si>
    <t>24 1/2 HOLBROOK CT</t>
  </si>
  <si>
    <t>123 COSEY BCH AVE 5</t>
  </si>
  <si>
    <t>0.625625</t>
  </si>
  <si>
    <t>59 HAYSTACK RD</t>
  </si>
  <si>
    <t>0.602352941</t>
  </si>
  <si>
    <t>4 H TALCOTT GLEN RD</t>
  </si>
  <si>
    <t>0.488562829</t>
  </si>
  <si>
    <t>349 HOLCOMB ST</t>
  </si>
  <si>
    <t>0.515286624</t>
  </si>
  <si>
    <t>28 THIRD ST UT 18</t>
  </si>
  <si>
    <t>0.392490613</t>
  </si>
  <si>
    <t>126 NORTH RD</t>
  </si>
  <si>
    <t>0.573659574</t>
  </si>
  <si>
    <t>26 LEO J LN</t>
  </si>
  <si>
    <t>0.552678046</t>
  </si>
  <si>
    <t>57 HARRIS ST</t>
  </si>
  <si>
    <t>80630.00</t>
  </si>
  <si>
    <t>0.556068966</t>
  </si>
  <si>
    <t>524 POPES IS RD</t>
  </si>
  <si>
    <t>0.490893617</t>
  </si>
  <si>
    <t>118688.00</t>
  </si>
  <si>
    <t>0.722061202</t>
  </si>
  <si>
    <t>102 MELROSE ST</t>
  </si>
  <si>
    <t>126950.00</t>
  </si>
  <si>
    <t>1.023790323</t>
  </si>
  <si>
    <t>9 MAHER AVE</t>
  </si>
  <si>
    <t>0.433588235</t>
  </si>
  <si>
    <t>705 LAKE AVE</t>
  </si>
  <si>
    <t>0.445042017</t>
  </si>
  <si>
    <t>6 WOOD ST</t>
  </si>
  <si>
    <t>0.46972973</t>
  </si>
  <si>
    <t>414 E RIVER RD</t>
  </si>
  <si>
    <t>0.773657101</t>
  </si>
  <si>
    <t>37.688</t>
  </si>
  <si>
    <t>22 E ELDRIDGE ST</t>
  </si>
  <si>
    <t>0.672631579</t>
  </si>
  <si>
    <t>8 DOWD CT</t>
  </si>
  <si>
    <t>21-23 IRVING ST</t>
  </si>
  <si>
    <t>1.323777778</t>
  </si>
  <si>
    <t>8 BELVEDERE TER</t>
  </si>
  <si>
    <t>0.42352381</t>
  </si>
  <si>
    <t>70 HADDAM ST</t>
  </si>
  <si>
    <t>0.417058824</t>
  </si>
  <si>
    <t>75 REDWOOD DR UT 203</t>
  </si>
  <si>
    <t>0.603596491</t>
  </si>
  <si>
    <t>1281 HIGH RD</t>
  </si>
  <si>
    <t>0.452121212</t>
  </si>
  <si>
    <t>178 MOUNTAIN RD</t>
  </si>
  <si>
    <t>0.548535354</t>
  </si>
  <si>
    <t>69 STONE RD</t>
  </si>
  <si>
    <t>17550.00</t>
  </si>
  <si>
    <t>73 HARVEST HL RD</t>
  </si>
  <si>
    <t>0.537230769</t>
  </si>
  <si>
    <t>46 QUENTIN ST</t>
  </si>
  <si>
    <t>0.695663717</t>
  </si>
  <si>
    <t>1 C HONEY HL RD</t>
  </si>
  <si>
    <t>0.50306383</t>
  </si>
  <si>
    <t>40 FRANCIS CT</t>
  </si>
  <si>
    <t>0.493164835</t>
  </si>
  <si>
    <t>34 PASTURE LN</t>
  </si>
  <si>
    <t>902720.00</t>
  </si>
  <si>
    <t>2.006044444</t>
  </si>
  <si>
    <t>107 HARBISON AVE</t>
  </si>
  <si>
    <t>0.694814815</t>
  </si>
  <si>
    <t>21 HUBBARD PINES</t>
  </si>
  <si>
    <t>0.836444444</t>
  </si>
  <si>
    <t>220 FENN RD</t>
  </si>
  <si>
    <t>0.461386667</t>
  </si>
  <si>
    <t>0.697104677</t>
  </si>
  <si>
    <t>1474 STAFFORD AVE</t>
  </si>
  <si>
    <t>203780.00</t>
  </si>
  <si>
    <t>0.49702439</t>
  </si>
  <si>
    <t>202D LK VISTA DR</t>
  </si>
  <si>
    <t>0.58245614</t>
  </si>
  <si>
    <t>0.667560976</t>
  </si>
  <si>
    <t>SALEM RD</t>
  </si>
  <si>
    <t>0.701204819</t>
  </si>
  <si>
    <t>0.441176471</t>
  </si>
  <si>
    <t>163 HIGHWOOD DR</t>
  </si>
  <si>
    <t>0.774752475</t>
  </si>
  <si>
    <t>40 BELDEN ST</t>
  </si>
  <si>
    <t>1.13925</t>
  </si>
  <si>
    <t>135 DEEPWOOD DR</t>
  </si>
  <si>
    <t>0.926545455</t>
  </si>
  <si>
    <t>19 WEST WALK</t>
  </si>
  <si>
    <t>0.416904084</t>
  </si>
  <si>
    <t>130 CONE POND LN</t>
  </si>
  <si>
    <t>0.842227273</t>
  </si>
  <si>
    <t>4 PINE ST</t>
  </si>
  <si>
    <t>0.514153846</t>
  </si>
  <si>
    <t>FAIRVIEW DR 1-2 BLDG 7</t>
  </si>
  <si>
    <t>0.383333333</t>
  </si>
  <si>
    <t>256 MIDDLEFIELD ST</t>
  </si>
  <si>
    <t>0.542137931</t>
  </si>
  <si>
    <t>28 MALLARD LN</t>
  </si>
  <si>
    <t>330 SHORT BCH RD UT 113</t>
  </si>
  <si>
    <t>53 SILO HILL</t>
  </si>
  <si>
    <t>0.480847458</t>
  </si>
  <si>
    <t>27 CEDAR KNOLLS</t>
  </si>
  <si>
    <t>0.527877055</t>
  </si>
  <si>
    <t>525 GILBERT AVE</t>
  </si>
  <si>
    <t>0.589866667</t>
  </si>
  <si>
    <t>0.320283019</t>
  </si>
  <si>
    <t>63 ROSE ST</t>
  </si>
  <si>
    <t>1.661290323</t>
  </si>
  <si>
    <t>17 MIDWOOD FARM RD</t>
  </si>
  <si>
    <t>4.171940299</t>
  </si>
  <si>
    <t>16 ORCHARD ST</t>
  </si>
  <si>
    <t>0.464971751</t>
  </si>
  <si>
    <t>10 MOOSE HORN RD</t>
  </si>
  <si>
    <t>0.504530201</t>
  </si>
  <si>
    <t>36 11 RIVERSIDE DR</t>
  </si>
  <si>
    <t>180 BATTERY PARK DR</t>
  </si>
  <si>
    <t>330960.00</t>
  </si>
  <si>
    <t>0.429818182</t>
  </si>
  <si>
    <t>12 CRIMMINS RD</t>
  </si>
  <si>
    <t>0.555459459</t>
  </si>
  <si>
    <t>29 CAMPFIELD RD</t>
  </si>
  <si>
    <t>0.556390977</t>
  </si>
  <si>
    <t>16 JEANETTI DR</t>
  </si>
  <si>
    <t>336410.00</t>
  </si>
  <si>
    <t>0.157308047</t>
  </si>
  <si>
    <t>64 CHETELAT DR</t>
  </si>
  <si>
    <t>0.609812734</t>
  </si>
  <si>
    <t>253 HUCKLEBERRY HL RD</t>
  </si>
  <si>
    <t>1.194810811</t>
  </si>
  <si>
    <t>202 DIVINITY ST</t>
  </si>
  <si>
    <t>4.13</t>
  </si>
  <si>
    <t>6 POND CIR</t>
  </si>
  <si>
    <t>0.52173913</t>
  </si>
  <si>
    <t>158 HILLSIDE AVE</t>
  </si>
  <si>
    <t>112 VIRGINIA AVE</t>
  </si>
  <si>
    <t>27 S MAIN ST 8</t>
  </si>
  <si>
    <t>0.483398438</t>
  </si>
  <si>
    <t>0.235929505</t>
  </si>
  <si>
    <t>223 DERBY AVE 306</t>
  </si>
  <si>
    <t>482-492 NORWICH AVE</t>
  </si>
  <si>
    <t>0.726752113</t>
  </si>
  <si>
    <t>21 GRANDVIEW DR</t>
  </si>
  <si>
    <t>0.427118644</t>
  </si>
  <si>
    <t>107 PRINDLE AVE</t>
  </si>
  <si>
    <t>0.464722222</t>
  </si>
  <si>
    <t>56 WILFRED RD</t>
  </si>
  <si>
    <t>17 E LIBERTY ST</t>
  </si>
  <si>
    <t>26-28 VICTORIA RD</t>
  </si>
  <si>
    <t>0.719310345</t>
  </si>
  <si>
    <t>1 ARK RD</t>
  </si>
  <si>
    <t>0.526042553</t>
  </si>
  <si>
    <t>526 WESTFIELD ST</t>
  </si>
  <si>
    <t>0.534785714</t>
  </si>
  <si>
    <t>489 WOLCOTT ST UT 79</t>
  </si>
  <si>
    <t>0.424173749</t>
  </si>
  <si>
    <t>280 BELLA VISTA LN</t>
  </si>
  <si>
    <t>379368.00</t>
  </si>
  <si>
    <t>0.283102423</t>
  </si>
  <si>
    <t>84 SUGAR LOAF RD</t>
  </si>
  <si>
    <t>143055.00</t>
  </si>
  <si>
    <t>0.440169231</t>
  </si>
  <si>
    <t>174 HAVERFORD ST</t>
  </si>
  <si>
    <t>0.399666543</t>
  </si>
  <si>
    <t>54 IDLEWOOD</t>
  </si>
  <si>
    <t>0.455477707</t>
  </si>
  <si>
    <t>601 WASHINGTON AVE</t>
  </si>
  <si>
    <t>0.59255814</t>
  </si>
  <si>
    <t>14 NEWPORT DR</t>
  </si>
  <si>
    <t>0.55528169</t>
  </si>
  <si>
    <t>18 RYAN'S WAY</t>
  </si>
  <si>
    <t>0.602608696</t>
  </si>
  <si>
    <t>108 CHAROLAIS WAY</t>
  </si>
  <si>
    <t>0.719157895</t>
  </si>
  <si>
    <t>7 FAR HLS DR</t>
  </si>
  <si>
    <t>0.339015385</t>
  </si>
  <si>
    <t>30 THOMPSON HL RD</t>
  </si>
  <si>
    <t>0.564836364</t>
  </si>
  <si>
    <t>18 VALLEY RD</t>
  </si>
  <si>
    <t>0.711211211</t>
  </si>
  <si>
    <t>5 VILLAGE ST</t>
  </si>
  <si>
    <t>0.482439024</t>
  </si>
  <si>
    <t>21-23 SPRAGUE ST</t>
  </si>
  <si>
    <t>565 26 NEWFIELD ST</t>
  </si>
  <si>
    <t>73720.00</t>
  </si>
  <si>
    <t>0.567513472</t>
  </si>
  <si>
    <t>160 COMSTOCK TRL</t>
  </si>
  <si>
    <t>0.258935484</t>
  </si>
  <si>
    <t>17 FIELD ROCK RD</t>
  </si>
  <si>
    <t>0.471028037</t>
  </si>
  <si>
    <t>115 UNION ST</t>
  </si>
  <si>
    <t>0.334609929</t>
  </si>
  <si>
    <t>58 FLORENCE WAY</t>
  </si>
  <si>
    <t>13 STREAM CT</t>
  </si>
  <si>
    <t>260 MOSS FARMS RD</t>
  </si>
  <si>
    <t>114020.00</t>
  </si>
  <si>
    <t>0.518272727</t>
  </si>
  <si>
    <t>560 SILVER SANDS 1702</t>
  </si>
  <si>
    <t>RENN LN LOT 4-9</t>
  </si>
  <si>
    <t>38590.00</t>
  </si>
  <si>
    <t>0.593692308</t>
  </si>
  <si>
    <t>23 OLD VILLAGE LN</t>
  </si>
  <si>
    <t>150040.00</t>
  </si>
  <si>
    <t>0.561947566</t>
  </si>
  <si>
    <t>10-12 WICKS MNR DR</t>
  </si>
  <si>
    <t>0.709375</t>
  </si>
  <si>
    <t>109 VINCENT RD</t>
  </si>
  <si>
    <t>71790.00</t>
  </si>
  <si>
    <t>0.495103448</t>
  </si>
  <si>
    <t>34 FERNWOOD DR</t>
  </si>
  <si>
    <t>0.428578879</t>
  </si>
  <si>
    <t>48A ENID ST UT 22</t>
  </si>
  <si>
    <t>219 MORRIS AVE</t>
  </si>
  <si>
    <t>0.475167038</t>
  </si>
  <si>
    <t>22K AMATO DR</t>
  </si>
  <si>
    <t>117-119 BROWN ST</t>
  </si>
  <si>
    <t>0.593385553</t>
  </si>
  <si>
    <t>9 BRYANT RD</t>
  </si>
  <si>
    <t>0.580924855</t>
  </si>
  <si>
    <t>66 CEDAR ST</t>
  </si>
  <si>
    <t>0.578523077</t>
  </si>
  <si>
    <t>18 W SILVER ST</t>
  </si>
  <si>
    <t>0.440869565</t>
  </si>
  <si>
    <t>186 HENRY ST</t>
  </si>
  <si>
    <t>0.538020833</t>
  </si>
  <si>
    <t>28 BRICKYARD RD</t>
  </si>
  <si>
    <t>0.498104265</t>
  </si>
  <si>
    <t>281 STILLMAN ST</t>
  </si>
  <si>
    <t>173 3 SPRUCE ST</t>
  </si>
  <si>
    <t>0.573109244</t>
  </si>
  <si>
    <t>113 HIGLEY RD</t>
  </si>
  <si>
    <t>0.548978723</t>
  </si>
  <si>
    <t>29 RESERVOIR RD</t>
  </si>
  <si>
    <t>0.451315789</t>
  </si>
  <si>
    <t>35 WILBAR AVE</t>
  </si>
  <si>
    <t>0.973189189</t>
  </si>
  <si>
    <t>33 PINE ST</t>
  </si>
  <si>
    <t>0.570468948</t>
  </si>
  <si>
    <t>12 BONSILENE ST</t>
  </si>
  <si>
    <t>0.566176471</t>
  </si>
  <si>
    <t>248 PINNEY ST</t>
  </si>
  <si>
    <t>0.385754302</t>
  </si>
  <si>
    <t>87 GUILDS HOLW RD</t>
  </si>
  <si>
    <t>206590.00</t>
  </si>
  <si>
    <t>0.82636</t>
  </si>
  <si>
    <t>24-26 ROOSEVELT ST</t>
  </si>
  <si>
    <t>0.396588629</t>
  </si>
  <si>
    <t>DANIELLE CT</t>
  </si>
  <si>
    <t>0.468125</t>
  </si>
  <si>
    <t>2660 NORTH AVE 209</t>
  </si>
  <si>
    <t>0.74375</t>
  </si>
  <si>
    <t>208 MAPLE AVE</t>
  </si>
  <si>
    <t>0.403666667</t>
  </si>
  <si>
    <t>991-993 WETHERSFIELD AVE</t>
  </si>
  <si>
    <t>2.202</t>
  </si>
  <si>
    <t>34 MAIN ST UNION</t>
  </si>
  <si>
    <t>0.75675</t>
  </si>
  <si>
    <t>GREEN HL &amp; HORSEPOND RDS</t>
  </si>
  <si>
    <t>51 PLATEAU AVE</t>
  </si>
  <si>
    <t>61 OAK TER</t>
  </si>
  <si>
    <t>0.488235294</t>
  </si>
  <si>
    <t>43 EVERGREEN PK</t>
  </si>
  <si>
    <t>0.583544304</t>
  </si>
  <si>
    <t>11 MANHATTAN RD E 4</t>
  </si>
  <si>
    <t>0.43973913</t>
  </si>
  <si>
    <t>2269 PLANK RD</t>
  </si>
  <si>
    <t>1.030559006</t>
  </si>
  <si>
    <t>195 ARCH ST 2U 10</t>
  </si>
  <si>
    <t>0.621367521</t>
  </si>
  <si>
    <t>43 BEECHWOOD AVE</t>
  </si>
  <si>
    <t>13 GREENWOOD ST</t>
  </si>
  <si>
    <t>5 CORNFIELD LN</t>
  </si>
  <si>
    <t>0.46878125</t>
  </si>
  <si>
    <t>134 S HIGHLAND ST</t>
  </si>
  <si>
    <t>21570.00</t>
  </si>
  <si>
    <t>0.183574468</t>
  </si>
  <si>
    <t>22 WEST ST</t>
  </si>
  <si>
    <t>292 GROVERS AVE</t>
  </si>
  <si>
    <t>0.584418605</t>
  </si>
  <si>
    <t>22 ISLAND VW AVE</t>
  </si>
  <si>
    <t>0.267315436</t>
  </si>
  <si>
    <t>400819.00</t>
  </si>
  <si>
    <t>1.566293015</t>
  </si>
  <si>
    <t>2 VISTA TER</t>
  </si>
  <si>
    <t>0.604493151</t>
  </si>
  <si>
    <t>0.56625</t>
  </si>
  <si>
    <t>72 &amp; 76 ACADEMY ST</t>
  </si>
  <si>
    <t>0.574173913</t>
  </si>
  <si>
    <t>63D DOVER CT</t>
  </si>
  <si>
    <t>77147.00</t>
  </si>
  <si>
    <t>0.694129389</t>
  </si>
  <si>
    <t>120 HUNTINGTON TPKE 710</t>
  </si>
  <si>
    <t>0.773684211</t>
  </si>
  <si>
    <t>91-93 HUMPHREY ST</t>
  </si>
  <si>
    <t>0.450735727</t>
  </si>
  <si>
    <t>93E CHESTNUT ST</t>
  </si>
  <si>
    <t>0.376967742</t>
  </si>
  <si>
    <t>44 PT BEACH DR</t>
  </si>
  <si>
    <t>0.455142857</t>
  </si>
  <si>
    <t>0.613388889</t>
  </si>
  <si>
    <t>31 LEWIS ST</t>
  </si>
  <si>
    <t>0.473354037</t>
  </si>
  <si>
    <t>23 BRANFORD ST</t>
  </si>
  <si>
    <t>0.454597701</t>
  </si>
  <si>
    <t>77 EVERGREEN AVE A3</t>
  </si>
  <si>
    <t>0.719090909</t>
  </si>
  <si>
    <t>689 CLEARVIEW DR</t>
  </si>
  <si>
    <t>0.454853621</t>
  </si>
  <si>
    <t>1265 LINDLEY ST</t>
  </si>
  <si>
    <t>0.497292525</t>
  </si>
  <si>
    <t>1 ARNOLD DR</t>
  </si>
  <si>
    <t>0.397068966</t>
  </si>
  <si>
    <t>330 BIRCH ST</t>
  </si>
  <si>
    <t>0.509873249</t>
  </si>
  <si>
    <t>23460.00</t>
  </si>
  <si>
    <t>275-277 GRANDVIEW TER</t>
  </si>
  <si>
    <t>0.508277778</t>
  </si>
  <si>
    <t>0.483536585</t>
  </si>
  <si>
    <t>14 KATHLEEN WAY</t>
  </si>
  <si>
    <t>0.574594595</t>
  </si>
  <si>
    <t>25 W DISTRICT RD</t>
  </si>
  <si>
    <t>229 KNOLLWOOD DR</t>
  </si>
  <si>
    <t>0.293611111</t>
  </si>
  <si>
    <t>410 EMMETT ST UT 55</t>
  </si>
  <si>
    <t>30720.00</t>
  </si>
  <si>
    <t>0.323709168</t>
  </si>
  <si>
    <t>47 STRAWBERRY LN</t>
  </si>
  <si>
    <t>0.622797927</t>
  </si>
  <si>
    <t>49-51 E HAROLD ST</t>
  </si>
  <si>
    <t>0.612791991</t>
  </si>
  <si>
    <t>216 WETHERSFIELD AVE</t>
  </si>
  <si>
    <t>0.565263158</t>
  </si>
  <si>
    <t>44 GRANDVIEW DR</t>
  </si>
  <si>
    <t>0.738266667</t>
  </si>
  <si>
    <t>20 COPPLESTONE</t>
  </si>
  <si>
    <t>218840.00</t>
  </si>
  <si>
    <t>0.491775281</t>
  </si>
  <si>
    <t>1629100.00</t>
  </si>
  <si>
    <t>0.354152174</t>
  </si>
  <si>
    <t>75 ORANGEWOOD W</t>
  </si>
  <si>
    <t>0.462113821</t>
  </si>
  <si>
    <t>112 BEACON ST</t>
  </si>
  <si>
    <t>0.443846154</t>
  </si>
  <si>
    <t>20 VICTOR ST</t>
  </si>
  <si>
    <t>0.526511628</t>
  </si>
  <si>
    <t>2154-2156 SEAVIEW AVE</t>
  </si>
  <si>
    <t>0.420357143</t>
  </si>
  <si>
    <t>1150 BANTAM RD</t>
  </si>
  <si>
    <t>0.609904762</t>
  </si>
  <si>
    <t>119 WILLIAM ST</t>
  </si>
  <si>
    <t>53310.00</t>
  </si>
  <si>
    <t>0.446856664</t>
  </si>
  <si>
    <t>103 PINE ST</t>
  </si>
  <si>
    <t>0.573238095</t>
  </si>
  <si>
    <t>1 EZRA RD</t>
  </si>
  <si>
    <t>0.498266204</t>
  </si>
  <si>
    <t>195 PENNSYLVANIA AVE</t>
  </si>
  <si>
    <t>0.457459459</t>
  </si>
  <si>
    <t>185 ROBERT ST</t>
  </si>
  <si>
    <t>0.663329453</t>
  </si>
  <si>
    <t>70 OXBOW LN</t>
  </si>
  <si>
    <t>30 MOHICAN LN</t>
  </si>
  <si>
    <t>0.482978723</t>
  </si>
  <si>
    <t>53-55 BRONX AVE</t>
  </si>
  <si>
    <t>94991.00</t>
  </si>
  <si>
    <t>0.431777273</t>
  </si>
  <si>
    <t>PORTAGE XING</t>
  </si>
  <si>
    <t>0.470944444</t>
  </si>
  <si>
    <t>14 MYRTLE RD</t>
  </si>
  <si>
    <t>52740.00</t>
  </si>
  <si>
    <t>0.631616766</t>
  </si>
  <si>
    <t>CODFISH FALLS RD</t>
  </si>
  <si>
    <t>29 HILLSIDE VW</t>
  </si>
  <si>
    <t>0.595294118</t>
  </si>
  <si>
    <t>31 3 FAIRVIEW DR BLDG 3</t>
  </si>
  <si>
    <t>0.453453453</t>
  </si>
  <si>
    <t>235 JENNINGS AVE</t>
  </si>
  <si>
    <t>91001.00</t>
  </si>
  <si>
    <t>0.596727869</t>
  </si>
  <si>
    <t>176 SAYBROOKE ST</t>
  </si>
  <si>
    <t>3.014666667</t>
  </si>
  <si>
    <t>13 LARKSPUR LN W7</t>
  </si>
  <si>
    <t>0.420300214</t>
  </si>
  <si>
    <t>44 LONGMEADOW AVE</t>
  </si>
  <si>
    <t>0.435839416</t>
  </si>
  <si>
    <t>769 COLORADO AVE</t>
  </si>
  <si>
    <t>175 S END RD 33</t>
  </si>
  <si>
    <t>0.824294872</t>
  </si>
  <si>
    <t>247 GEORGETOWN DR N8</t>
  </si>
  <si>
    <t>0.39046875</t>
  </si>
  <si>
    <t>576 RIDGE RD</t>
  </si>
  <si>
    <t>93060.00</t>
  </si>
  <si>
    <t>0.320896552</t>
  </si>
  <si>
    <t>129 CAMPFIELD RD</t>
  </si>
  <si>
    <t>0.544786096</t>
  </si>
  <si>
    <t>1212 WHITNEY AVE U3E</t>
  </si>
  <si>
    <t>0.469839308</t>
  </si>
  <si>
    <t>N ANGUILLA RD</t>
  </si>
  <si>
    <t>3860.00</t>
  </si>
  <si>
    <t>0.040631579</t>
  </si>
  <si>
    <t>348 COUNTRY CLUB RD</t>
  </si>
  <si>
    <t>204 NEW HAVEN AVE 6I</t>
  </si>
  <si>
    <t>0.463432343</t>
  </si>
  <si>
    <t>17 E HAYESTOWN RD 6</t>
  </si>
  <si>
    <t>22 HOTCHKISS RD</t>
  </si>
  <si>
    <t>0.746351351</t>
  </si>
  <si>
    <t>38 HAYWARD RD</t>
  </si>
  <si>
    <t>0.537220026</t>
  </si>
  <si>
    <t>565 CLARK AVE UT 11</t>
  </si>
  <si>
    <t>39240.00</t>
  </si>
  <si>
    <t>0.461647059</t>
  </si>
  <si>
    <t>317 GEORGE ST</t>
  </si>
  <si>
    <t>58451.00</t>
  </si>
  <si>
    <t>0.695845238</t>
  </si>
  <si>
    <t>4 BROOKSIDE LN</t>
  </si>
  <si>
    <t>0.402132132</t>
  </si>
  <si>
    <t>93 MANSFIELD</t>
  </si>
  <si>
    <t>0.480835381</t>
  </si>
  <si>
    <t>10 RIVER MEAD</t>
  </si>
  <si>
    <t>0.556214613</t>
  </si>
  <si>
    <t>16 OAK TREE LN</t>
  </si>
  <si>
    <t>SUNNYDALE AVE LT 22</t>
  </si>
  <si>
    <t>45 JOHNSON LN</t>
  </si>
  <si>
    <t>0.480952381</t>
  </si>
  <si>
    <t>12540.00</t>
  </si>
  <si>
    <t>140 THOMPSON ST 19B</t>
  </si>
  <si>
    <t>0.611578947</t>
  </si>
  <si>
    <t>24 BIDWELL TER</t>
  </si>
  <si>
    <t>263 PLATT LN</t>
  </si>
  <si>
    <t>329800.00</t>
  </si>
  <si>
    <t>0.488599151</t>
  </si>
  <si>
    <t>1164 C1 MT WEST</t>
  </si>
  <si>
    <t>0.672727273</t>
  </si>
  <si>
    <t>0.49672</t>
  </si>
  <si>
    <t>0.465706052</t>
  </si>
  <si>
    <t>71-73 COTTAGE AVE</t>
  </si>
  <si>
    <t>0.925166667</t>
  </si>
  <si>
    <t>228 OPENING HL RD</t>
  </si>
  <si>
    <t>34A PADANARAM RD 312</t>
  </si>
  <si>
    <t>0.424817518</t>
  </si>
  <si>
    <t>365 MATHER ST U 126</t>
  </si>
  <si>
    <t>0.445454545</t>
  </si>
  <si>
    <t>94 CYNTHIA LN C1</t>
  </si>
  <si>
    <t>0.4756396</t>
  </si>
  <si>
    <t>10 SEQUIN RD</t>
  </si>
  <si>
    <t>0.497809917</t>
  </si>
  <si>
    <t>14 NARROW LN</t>
  </si>
  <si>
    <t>384060.00</t>
  </si>
  <si>
    <t>0.329714107</t>
  </si>
  <si>
    <t>HIVIEW RD</t>
  </si>
  <si>
    <t>56395.00</t>
  </si>
  <si>
    <t>0.713860759</t>
  </si>
  <si>
    <t>10 SOUTH ST 90</t>
  </si>
  <si>
    <t>4.705</t>
  </si>
  <si>
    <t>47 UNDERHILL ST</t>
  </si>
  <si>
    <t>0.439638889</t>
  </si>
  <si>
    <t>28 BURDETTE PL</t>
  </si>
  <si>
    <t>51 PHILIP LN</t>
  </si>
  <si>
    <t>0.535181818</t>
  </si>
  <si>
    <t>0.396521739</t>
  </si>
  <si>
    <t>10 FAWN RD EASTON</t>
  </si>
  <si>
    <t>702900.00</t>
  </si>
  <si>
    <t>0.2517001</t>
  </si>
  <si>
    <t>42-44 CARLSON ST</t>
  </si>
  <si>
    <t>0.571544715</t>
  </si>
  <si>
    <t>0.457837838</t>
  </si>
  <si>
    <t>25 BRENTON TER</t>
  </si>
  <si>
    <t>85 LAFAYETTE ST</t>
  </si>
  <si>
    <t>22 HANKS HL RD</t>
  </si>
  <si>
    <t>4270.00</t>
  </si>
  <si>
    <t>33 CRYSTAL DR</t>
  </si>
  <si>
    <t>0.400231348</t>
  </si>
  <si>
    <t>195 CORNWALL AVE</t>
  </si>
  <si>
    <t>181480.00</t>
  </si>
  <si>
    <t>0.412454545</t>
  </si>
  <si>
    <t>143 SUNNYDALE AVE</t>
  </si>
  <si>
    <t>208080.00</t>
  </si>
  <si>
    <t>0.071655133</t>
  </si>
  <si>
    <t>42 CHURCHILL DR</t>
  </si>
  <si>
    <t>0.429746835</t>
  </si>
  <si>
    <t>41 LAKE AVE 2-4</t>
  </si>
  <si>
    <t>0.597727273</t>
  </si>
  <si>
    <t>6 FALLS RD</t>
  </si>
  <si>
    <t>1203 LARSON DR</t>
  </si>
  <si>
    <t>252085.00</t>
  </si>
  <si>
    <t>0.049983141</t>
  </si>
  <si>
    <t>FOOTE RD</t>
  </si>
  <si>
    <t>0.640266667</t>
  </si>
  <si>
    <t>341 E MAIN ST</t>
  </si>
  <si>
    <t>0.585454545</t>
  </si>
  <si>
    <t>7 STANWICH LN</t>
  </si>
  <si>
    <t>7314.00</t>
  </si>
  <si>
    <t>6.651627017</t>
  </si>
  <si>
    <t>51 EDWARDS ST</t>
  </si>
  <si>
    <t>1.313333333</t>
  </si>
  <si>
    <t>202775.00</t>
  </si>
  <si>
    <t>0.480138084</t>
  </si>
  <si>
    <t>9F STONEGATE</t>
  </si>
  <si>
    <t>137505.00</t>
  </si>
  <si>
    <t>0.481582488</t>
  </si>
  <si>
    <t>48 BOIVIN ST</t>
  </si>
  <si>
    <t>0.522068966</t>
  </si>
  <si>
    <t>54 WEBSTER RDG</t>
  </si>
  <si>
    <t>0.486637363</t>
  </si>
  <si>
    <t>45-47 HARBORVIEW AVE</t>
  </si>
  <si>
    <t>0.52976</t>
  </si>
  <si>
    <t>20 &amp; 24 BEN MERRILL RD</t>
  </si>
  <si>
    <t>55 TOM THUMB ST</t>
  </si>
  <si>
    <t>24612.00</t>
  </si>
  <si>
    <t>0.378646154</t>
  </si>
  <si>
    <t>18 LUCKS WAY</t>
  </si>
  <si>
    <t>39890.00</t>
  </si>
  <si>
    <t>0.511410256</t>
  </si>
  <si>
    <t>2600 PARK AVE UT 3D</t>
  </si>
  <si>
    <t>20077.00</t>
  </si>
  <si>
    <t>37 CENTER ST</t>
  </si>
  <si>
    <t>178 WINTECHOG HL RD</t>
  </si>
  <si>
    <t>433 KENT CORNWALL RD</t>
  </si>
  <si>
    <t>0.553763441</t>
  </si>
  <si>
    <t>15 APPLE TREE LN</t>
  </si>
  <si>
    <t>0.515564932</t>
  </si>
  <si>
    <t>487 HIGGINS RD</t>
  </si>
  <si>
    <t>100710.00</t>
  </si>
  <si>
    <t>0.212021053</t>
  </si>
  <si>
    <t>0.458285714</t>
  </si>
  <si>
    <t>30 ST ANDREW ST</t>
  </si>
  <si>
    <t>125 COURTYARD LN</t>
  </si>
  <si>
    <t>0.523310345</t>
  </si>
  <si>
    <t>7 SUMMIT CIR</t>
  </si>
  <si>
    <t>0.436591928</t>
  </si>
  <si>
    <t>25 CARTRIGHT ST U 7J</t>
  </si>
  <si>
    <t>26 COVE AVE F5</t>
  </si>
  <si>
    <t>0.415918367</t>
  </si>
  <si>
    <t>45 &amp; 55 KELLY LN</t>
  </si>
  <si>
    <t>0.307535714</t>
  </si>
  <si>
    <t>56 PEMBROKE RD 6</t>
  </si>
  <si>
    <t>0.663125</t>
  </si>
  <si>
    <t>31 LOOKOUT HL RD</t>
  </si>
  <si>
    <t>0.473042254</t>
  </si>
  <si>
    <t>0.39296941</t>
  </si>
  <si>
    <t>48 ZACHARY DR</t>
  </si>
  <si>
    <t>0.61104</t>
  </si>
  <si>
    <t>37 CONE MTN RD</t>
  </si>
  <si>
    <t>0.169807322</t>
  </si>
  <si>
    <t>184 OAKLAND ST</t>
  </si>
  <si>
    <t>0.468944444</t>
  </si>
  <si>
    <t>133 SHORE RD</t>
  </si>
  <si>
    <t>18-20 WEBB TER</t>
  </si>
  <si>
    <t>0.389609756</t>
  </si>
  <si>
    <t>310 WEATHERLY TRL</t>
  </si>
  <si>
    <t>0.340431207</t>
  </si>
  <si>
    <t>CLEVELAND ST</t>
  </si>
  <si>
    <t>0.260869565</t>
  </si>
  <si>
    <t>1 DOREL TER</t>
  </si>
  <si>
    <t>0.425548288</t>
  </si>
  <si>
    <t>2.935384615</t>
  </si>
  <si>
    <t>176F OAKLAND ST</t>
  </si>
  <si>
    <t>0.527102804</t>
  </si>
  <si>
    <t>125 W WYND TER</t>
  </si>
  <si>
    <t>0.551154438</t>
  </si>
  <si>
    <t>0.93856</t>
  </si>
  <si>
    <t>17 ROBERTSON DR</t>
  </si>
  <si>
    <t>48 MEADOW LN</t>
  </si>
  <si>
    <t>0.545982143</t>
  </si>
  <si>
    <t>120 SQUIRE LN</t>
  </si>
  <si>
    <t>0.454815789</t>
  </si>
  <si>
    <t>104 HIGHLAND AVE</t>
  </si>
  <si>
    <t>3.542222222</t>
  </si>
  <si>
    <t>1168 B2 MT WEST</t>
  </si>
  <si>
    <t>4 GRENIER DR</t>
  </si>
  <si>
    <t>0.468358209</t>
  </si>
  <si>
    <t>91 BENNETT POND RD</t>
  </si>
  <si>
    <t>0.772727273</t>
  </si>
  <si>
    <t>197 HIGH ST</t>
  </si>
  <si>
    <t>0.529457364</t>
  </si>
  <si>
    <t>299 GREEN RD</t>
  </si>
  <si>
    <t>2.77</t>
  </si>
  <si>
    <t>24 CATHERINE ST</t>
  </si>
  <si>
    <t>0.66925734</t>
  </si>
  <si>
    <t>177 THOMPSON RD</t>
  </si>
  <si>
    <t>D38 RIVERVIEW CROSS</t>
  </si>
  <si>
    <t>0.696315789</t>
  </si>
  <si>
    <t>21 FRANK'S WAY</t>
  </si>
  <si>
    <t>0.489044944</t>
  </si>
  <si>
    <t>12 HARRISON ST</t>
  </si>
  <si>
    <t>5 SOUTHWOOD LN</t>
  </si>
  <si>
    <t>0.492037566</t>
  </si>
  <si>
    <t>114-116 GREAT PLN RD</t>
  </si>
  <si>
    <t>9 DANIELS HL RD</t>
  </si>
  <si>
    <t>0.129664</t>
  </si>
  <si>
    <t>962 BOSTON TPKE</t>
  </si>
  <si>
    <t>52407.00</t>
  </si>
  <si>
    <t>1.09928063</t>
  </si>
  <si>
    <t>19 SOMERS ST A10</t>
  </si>
  <si>
    <t>0.484254724</t>
  </si>
  <si>
    <t>268 GREENS FARM RD</t>
  </si>
  <si>
    <t>0.502096317</t>
  </si>
  <si>
    <t>144 PROSPECT ST</t>
  </si>
  <si>
    <t>0.75745098</t>
  </si>
  <si>
    <t>2600 PARK AVE U 4X</t>
  </si>
  <si>
    <t>0.152727273</t>
  </si>
  <si>
    <t>710 ROBERT FROST DR</t>
  </si>
  <si>
    <t>0.432867647</t>
  </si>
  <si>
    <t>1 ABBOTT RD UT 67</t>
  </si>
  <si>
    <t>0.595857143</t>
  </si>
  <si>
    <t>5 REDWOOD CT</t>
  </si>
  <si>
    <t>0.477727273</t>
  </si>
  <si>
    <t>83 DAVID RD</t>
  </si>
  <si>
    <t>0.520333333</t>
  </si>
  <si>
    <t>27 CROWS NEST LN 3F</t>
  </si>
  <si>
    <t>0.47850208</t>
  </si>
  <si>
    <t>53 AVERILL PL</t>
  </si>
  <si>
    <t>59 MELINDA LN</t>
  </si>
  <si>
    <t>590 LAKESIDE DR</t>
  </si>
  <si>
    <t>114731.00</t>
  </si>
  <si>
    <t>0.605440633</t>
  </si>
  <si>
    <t>0.522033898</t>
  </si>
  <si>
    <t>62 RESERVOIR ST</t>
  </si>
  <si>
    <t>0.693881579</t>
  </si>
  <si>
    <t>383 SCHOOLSIDE LN</t>
  </si>
  <si>
    <t>0.449126437</t>
  </si>
  <si>
    <t>112 FOXBRIDGE VL</t>
  </si>
  <si>
    <t>0.464390244</t>
  </si>
  <si>
    <t>15 GRIFFITHS</t>
  </si>
  <si>
    <t>19580.00</t>
  </si>
  <si>
    <t>20 WESTERN BLVD E1</t>
  </si>
  <si>
    <t>0.630323077</t>
  </si>
  <si>
    <t>0.495053133</t>
  </si>
  <si>
    <t>40 SPICE HL DR</t>
  </si>
  <si>
    <t>140880.00</t>
  </si>
  <si>
    <t>0.575020408</t>
  </si>
  <si>
    <t>139 LANCASTER WAY</t>
  </si>
  <si>
    <t>202240.00</t>
  </si>
  <si>
    <t>0.481638485</t>
  </si>
  <si>
    <t>12 5 W MEADOW LN</t>
  </si>
  <si>
    <t>50830.00</t>
  </si>
  <si>
    <t>0.449823009</t>
  </si>
  <si>
    <t>31-33 BLUE HILLS AVE</t>
  </si>
  <si>
    <t>0.398200692</t>
  </si>
  <si>
    <t>100 FIDDLEHEAD FARMS</t>
  </si>
  <si>
    <t>516970.00</t>
  </si>
  <si>
    <t>0.558886486</t>
  </si>
  <si>
    <t>278 DEER RUN TRL</t>
  </si>
  <si>
    <t>0.643203883</t>
  </si>
  <si>
    <t>77 MAPLE ST</t>
  </si>
  <si>
    <t>0.47248</t>
  </si>
  <si>
    <t>201 DORRANCE ST</t>
  </si>
  <si>
    <t>0.525704698</t>
  </si>
  <si>
    <t>1423 WINDWARD RD</t>
  </si>
  <si>
    <t>217-219 MARTIN ST</t>
  </si>
  <si>
    <t>2459 WHITNEY AVE U14</t>
  </si>
  <si>
    <t>0.355444444</t>
  </si>
  <si>
    <t>16 CLUB HOUSE DR</t>
  </si>
  <si>
    <t>0.495481728</t>
  </si>
  <si>
    <t>1 LANTERN LN</t>
  </si>
  <si>
    <t>522480.00</t>
  </si>
  <si>
    <t>0.384176471</t>
  </si>
  <si>
    <t>49 LOCUST ST</t>
  </si>
  <si>
    <t>376 COUNTRY CLUB RD</t>
  </si>
  <si>
    <t>3.0456</t>
  </si>
  <si>
    <t>98 LYNESS ST</t>
  </si>
  <si>
    <t>0.540265833</t>
  </si>
  <si>
    <t>4 PEPPERBUSH LN E 2</t>
  </si>
  <si>
    <t>38 DEERFIELD ST</t>
  </si>
  <si>
    <t>209-215 CAPEN ST</t>
  </si>
  <si>
    <t>1.046666667</t>
  </si>
  <si>
    <t>155 MARILYN DR</t>
  </si>
  <si>
    <t>92819.00</t>
  </si>
  <si>
    <t>0.501724324</t>
  </si>
  <si>
    <t>1.423</t>
  </si>
  <si>
    <t>73 MAPLE ST</t>
  </si>
  <si>
    <t>70.4</t>
  </si>
  <si>
    <t>24 STONEMILL RD</t>
  </si>
  <si>
    <t>1.211496063</t>
  </si>
  <si>
    <t>55 PEDDLARS DR</t>
  </si>
  <si>
    <t>0.502941176</t>
  </si>
  <si>
    <t>39 WETHERSFIELD AVE</t>
  </si>
  <si>
    <t>0.147887324</t>
  </si>
  <si>
    <t>6 HART LNDG</t>
  </si>
  <si>
    <t>256470.00</t>
  </si>
  <si>
    <t>0.403889764</t>
  </si>
  <si>
    <t>98 VERNON ST</t>
  </si>
  <si>
    <t>0.522915674</t>
  </si>
  <si>
    <t>0.592615385</t>
  </si>
  <si>
    <t>73 LEWIS ST</t>
  </si>
  <si>
    <t>0.910526316</t>
  </si>
  <si>
    <t>15-17 FOREST GLEN CIR</t>
  </si>
  <si>
    <t>92255.00</t>
  </si>
  <si>
    <t>0.410601051</t>
  </si>
  <si>
    <t>3 MAPLE ST</t>
  </si>
  <si>
    <t>0.20625</t>
  </si>
  <si>
    <t>993-995 GRAND ST</t>
  </si>
  <si>
    <t>0.5201875</t>
  </si>
  <si>
    <t>110 &amp; 118 RUTH ST</t>
  </si>
  <si>
    <t>0.807095344</t>
  </si>
  <si>
    <t>43 FOREST LN</t>
  </si>
  <si>
    <t>0.558122449</t>
  </si>
  <si>
    <t>3 PETEMONT DR</t>
  </si>
  <si>
    <t>0.56079096</t>
  </si>
  <si>
    <t>56 PEMBROKE RD 12</t>
  </si>
  <si>
    <t>1.01047619</t>
  </si>
  <si>
    <t>175 FOREST RD LT14</t>
  </si>
  <si>
    <t>0.798384491</t>
  </si>
  <si>
    <t>29 BURTON ST</t>
  </si>
  <si>
    <t>0.481214058</t>
  </si>
  <si>
    <t>300-310 LINCOLN AVE</t>
  </si>
  <si>
    <t>137388.00</t>
  </si>
  <si>
    <t>1.260440367</t>
  </si>
  <si>
    <t>74 CHARLTON HL</t>
  </si>
  <si>
    <t>1.190933333</t>
  </si>
  <si>
    <t>66 BEAVER ST</t>
  </si>
  <si>
    <t>0.456129032</t>
  </si>
  <si>
    <t>28 ARBOR RD</t>
  </si>
  <si>
    <t>78560.00</t>
  </si>
  <si>
    <t>0.872888889</t>
  </si>
  <si>
    <t>3 HOLMES RD</t>
  </si>
  <si>
    <t>0.577698113</t>
  </si>
  <si>
    <t>24 RAINBOW RD</t>
  </si>
  <si>
    <t>1.058974359</t>
  </si>
  <si>
    <t>19 WOODSVALE RD</t>
  </si>
  <si>
    <t>0.746938776</t>
  </si>
  <si>
    <t>299 COOPER HL ST</t>
  </si>
  <si>
    <t>0.512702079</t>
  </si>
  <si>
    <t>46 BOORAS LN</t>
  </si>
  <si>
    <t>0.557732794</t>
  </si>
  <si>
    <t>51 WOODBRIDGE LN</t>
  </si>
  <si>
    <t>0.533547558</t>
  </si>
  <si>
    <t>137 MAIN ST S</t>
  </si>
  <si>
    <t>0.347619048</t>
  </si>
  <si>
    <t>571-575 HOLLISTER AVE</t>
  </si>
  <si>
    <t>60271.00</t>
  </si>
  <si>
    <t>0.37669375</t>
  </si>
  <si>
    <t>161 YALE ST</t>
  </si>
  <si>
    <t>0.509519231</t>
  </si>
  <si>
    <t>22 GREEN HILL ST</t>
  </si>
  <si>
    <t>205 DEACON ST</t>
  </si>
  <si>
    <t>175 SKYVIEW DR</t>
  </si>
  <si>
    <t>62380.00</t>
  </si>
  <si>
    <t>0.470792453</t>
  </si>
  <si>
    <t>3080 BOSTON POST RD</t>
  </si>
  <si>
    <t>0.515353846</t>
  </si>
  <si>
    <t>75 SALTONSTALL PKY C 6</t>
  </si>
  <si>
    <t>38-40 PACIFIC ST</t>
  </si>
  <si>
    <t>82391.00</t>
  </si>
  <si>
    <t>0.358221739</t>
  </si>
  <si>
    <t>32 WALKER LN</t>
  </si>
  <si>
    <t>0.501077752</t>
  </si>
  <si>
    <t>159 LEONARD BRG RD</t>
  </si>
  <si>
    <t>0.614860259</t>
  </si>
  <si>
    <t>42 QUIDNET CT</t>
  </si>
  <si>
    <t>0.361052632</t>
  </si>
  <si>
    <t>157 LEEDER HL DR U606</t>
  </si>
  <si>
    <t>0.620180476</t>
  </si>
  <si>
    <t>100 TAYLOR ST</t>
  </si>
  <si>
    <t>0.223913043</t>
  </si>
  <si>
    <t>4.299166667</t>
  </si>
  <si>
    <t>0.546919192</t>
  </si>
  <si>
    <t>TROMLEY RD</t>
  </si>
  <si>
    <t>1.655217391</t>
  </si>
  <si>
    <t>72 WINDERMERE AVE</t>
  </si>
  <si>
    <t>24 RICHMOND DR</t>
  </si>
  <si>
    <t>394450.00</t>
  </si>
  <si>
    <t>742932.00</t>
  </si>
  <si>
    <t>0.530936883</t>
  </si>
  <si>
    <t>49 ROSE ST TOWERS 304</t>
  </si>
  <si>
    <t>26 NEWBERRY LN E3</t>
  </si>
  <si>
    <t>0.493624902</t>
  </si>
  <si>
    <t>0.423675</t>
  </si>
  <si>
    <t>37 KNIGHTON ST</t>
  </si>
  <si>
    <t>0.615151515</t>
  </si>
  <si>
    <t>489 WOLCOTT ST UT 5 6</t>
  </si>
  <si>
    <t>7A FERNDALE</t>
  </si>
  <si>
    <t>0.543666667</t>
  </si>
  <si>
    <t>803 LEXINGTON BLVD</t>
  </si>
  <si>
    <t>0.133951462</t>
  </si>
  <si>
    <t>65 STEUBEN ST 16</t>
  </si>
  <si>
    <t>32130.00</t>
  </si>
  <si>
    <t>0.494307692</t>
  </si>
  <si>
    <t>65 CEDAR RDG</t>
  </si>
  <si>
    <t>0.465688073</t>
  </si>
  <si>
    <t>120 MILL ROCK RD</t>
  </si>
  <si>
    <t>0.569913135</t>
  </si>
  <si>
    <t>1041 PROSPECT RD</t>
  </si>
  <si>
    <t>0.699304348</t>
  </si>
  <si>
    <t>215 REDSTONE HL RD</t>
  </si>
  <si>
    <t>48350.00</t>
  </si>
  <si>
    <t>0.549431818</t>
  </si>
  <si>
    <t>155 SUNSHINE CIR</t>
  </si>
  <si>
    <t>67221.00</t>
  </si>
  <si>
    <t>0.498302446</t>
  </si>
  <si>
    <t>520 EVERS ST</t>
  </si>
  <si>
    <t>0.517083333</t>
  </si>
  <si>
    <t>100 HIGH TOP CIR E</t>
  </si>
  <si>
    <t>55 GAY ST 4</t>
  </si>
  <si>
    <t>0.45862069</t>
  </si>
  <si>
    <t>61 SAND HL RD</t>
  </si>
  <si>
    <t>0.526419753</t>
  </si>
  <si>
    <t>426 BAILEY HL RD</t>
  </si>
  <si>
    <t>0.451071429</t>
  </si>
  <si>
    <t>52 OLD TOWNE RD</t>
  </si>
  <si>
    <t>41 TAMARACK AVE 119</t>
  </si>
  <si>
    <t>0.552631579</t>
  </si>
  <si>
    <t>561 WINTERGREEN AVE</t>
  </si>
  <si>
    <t>0.608810811</t>
  </si>
  <si>
    <t>183 BRUSHY HL RD</t>
  </si>
  <si>
    <t>0.456056338</t>
  </si>
  <si>
    <t>MULTI #'S NEWBURY ST</t>
  </si>
  <si>
    <t>0.513666667</t>
  </si>
  <si>
    <t>2600 MAIN ST</t>
  </si>
  <si>
    <t>89743.00</t>
  </si>
  <si>
    <t>0.598286667</t>
  </si>
  <si>
    <t>27 DOVER RD</t>
  </si>
  <si>
    <t>0.551090909</t>
  </si>
  <si>
    <t>176 E OPAL DR</t>
  </si>
  <si>
    <t>0.604692308</t>
  </si>
  <si>
    <t>28 WILLIAMS DR</t>
  </si>
  <si>
    <t>0.76448</t>
  </si>
  <si>
    <t>101 PLEASANT VW DR</t>
  </si>
  <si>
    <t>708 10 ATLANTIC ST</t>
  </si>
  <si>
    <t>93998.00</t>
  </si>
  <si>
    <t>0.60643871</t>
  </si>
  <si>
    <t>39 PARKER HL RD</t>
  </si>
  <si>
    <t>243090.00</t>
  </si>
  <si>
    <t>0.357485294</t>
  </si>
  <si>
    <t>88-90 ROCTON AVE</t>
  </si>
  <si>
    <t>0.424375</t>
  </si>
  <si>
    <t>151 PINNEY ST</t>
  </si>
  <si>
    <t>0.359851852</t>
  </si>
  <si>
    <t>217 BRIDGE ST</t>
  </si>
  <si>
    <t>147290.00</t>
  </si>
  <si>
    <t>0.482918033</t>
  </si>
  <si>
    <t>583 7 HUNTINGTON RD</t>
  </si>
  <si>
    <t>190 NAUGATUCK AVE UT A</t>
  </si>
  <si>
    <t>48 ELM ST</t>
  </si>
  <si>
    <t>0.469015544</t>
  </si>
  <si>
    <t>31 MAIN ST</t>
  </si>
  <si>
    <t>1.0635625</t>
  </si>
  <si>
    <t>94 HORSESHOE RD</t>
  </si>
  <si>
    <t>0.400519878</t>
  </si>
  <si>
    <t>1040 JARVIS ST</t>
  </si>
  <si>
    <t>0.596085627</t>
  </si>
  <si>
    <t>117 LYON RD</t>
  </si>
  <si>
    <t>46 FULTON RD</t>
  </si>
  <si>
    <t>0.542138365</t>
  </si>
  <si>
    <t>325 BELLA VISTA LN</t>
  </si>
  <si>
    <t>0.094100295</t>
  </si>
  <si>
    <t>48 HOME PL</t>
  </si>
  <si>
    <t>0.520622568</t>
  </si>
  <si>
    <t>1200 CLARKE ST</t>
  </si>
  <si>
    <t>98911.00</t>
  </si>
  <si>
    <t>0.460051163</t>
  </si>
  <si>
    <t>255 IRANISTAN AVE</t>
  </si>
  <si>
    <t>182.8909091</t>
  </si>
  <si>
    <t>24 WEST RD UT 24</t>
  </si>
  <si>
    <t>21 WALLACE ST</t>
  </si>
  <si>
    <t>71650.00</t>
  </si>
  <si>
    <t>0.60720339</t>
  </si>
  <si>
    <t>164 LEWIS HL RD</t>
  </si>
  <si>
    <t>171004.00</t>
  </si>
  <si>
    <t>0.656183481</t>
  </si>
  <si>
    <t>30 NOOKS HL RD</t>
  </si>
  <si>
    <t>0.482588235</t>
  </si>
  <si>
    <t>186 W RUTLAND RD</t>
  </si>
  <si>
    <t>0.444420131</t>
  </si>
  <si>
    <t>0.643486239</t>
  </si>
  <si>
    <t>93 HEMLOCK VLY RD</t>
  </si>
  <si>
    <t>0.497162162</t>
  </si>
  <si>
    <t>7 WINHALL LN</t>
  </si>
  <si>
    <t>699580.00</t>
  </si>
  <si>
    <t>1343000.00</t>
  </si>
  <si>
    <t>0.520908414</t>
  </si>
  <si>
    <t>63 RITA DR</t>
  </si>
  <si>
    <t>333 ALLING ST</t>
  </si>
  <si>
    <t>0.468654971</t>
  </si>
  <si>
    <t>4 CONCORD RD</t>
  </si>
  <si>
    <t>0.511702128</t>
  </si>
  <si>
    <t>289 KENYON RD</t>
  </si>
  <si>
    <t>127920.00</t>
  </si>
  <si>
    <t>157 LEEDER HL DR U701</t>
  </si>
  <si>
    <t>0.245623987</t>
  </si>
  <si>
    <t>146 BURR ST</t>
  </si>
  <si>
    <t>3.241666667</t>
  </si>
  <si>
    <t>299 CROSS ST</t>
  </si>
  <si>
    <t>0.617652174</t>
  </si>
  <si>
    <t>23 GREAT OAKS</t>
  </si>
  <si>
    <t>0.539945946</t>
  </si>
  <si>
    <t>80 CARTRIGHT ST U 8F</t>
  </si>
  <si>
    <t>45 CAMBRIDGE ST</t>
  </si>
  <si>
    <t>4.7915</t>
  </si>
  <si>
    <t>7 JUNIPER RD</t>
  </si>
  <si>
    <t>146210.00</t>
  </si>
  <si>
    <t>0.551735849</t>
  </si>
  <si>
    <t>72 STRONG ST</t>
  </si>
  <si>
    <t>14 LOCUST LN</t>
  </si>
  <si>
    <t>270 FAIRVIEW ST</t>
  </si>
  <si>
    <t>15 GLENWOOD RD</t>
  </si>
  <si>
    <t>71170.00</t>
  </si>
  <si>
    <t>0.480878378</t>
  </si>
  <si>
    <t>53 UPLANDS WAY</t>
  </si>
  <si>
    <t>0.426333333</t>
  </si>
  <si>
    <t>15 SHELTON ST</t>
  </si>
  <si>
    <t>0.923333333</t>
  </si>
  <si>
    <t>3 ANTHONY AVE</t>
  </si>
  <si>
    <t>125140.00</t>
  </si>
  <si>
    <t>0.477633588</t>
  </si>
  <si>
    <t>84 SPELLMAN PT RD</t>
  </si>
  <si>
    <t>126730.00</t>
  </si>
  <si>
    <t>0.749881657</t>
  </si>
  <si>
    <t>29 DUNNE WOOD CT</t>
  </si>
  <si>
    <t>161530.00</t>
  </si>
  <si>
    <t>0.387827131</t>
  </si>
  <si>
    <t>1.321683168</t>
  </si>
  <si>
    <t>4 MULBERRY LN</t>
  </si>
  <si>
    <t>271310.00</t>
  </si>
  <si>
    <t>0.391360436</t>
  </si>
  <si>
    <t>68-70 HARBOR AVE</t>
  </si>
  <si>
    <t>191225.00</t>
  </si>
  <si>
    <t>0.509138449</t>
  </si>
  <si>
    <t>157 PHEASANT LN</t>
  </si>
  <si>
    <t>0.460645161</t>
  </si>
  <si>
    <t>58 RIVER ST</t>
  </si>
  <si>
    <t>0.350372737</t>
  </si>
  <si>
    <t>100 WELLS ST UT R920</t>
  </si>
  <si>
    <t>0.403087248</t>
  </si>
  <si>
    <t>16 LEGEND HL RD</t>
  </si>
  <si>
    <t>0.456097561</t>
  </si>
  <si>
    <t>2135 DURHAM RD</t>
  </si>
  <si>
    <t>0.522253521</t>
  </si>
  <si>
    <t>30 HEMLOCK ST</t>
  </si>
  <si>
    <t>78911.00</t>
  </si>
  <si>
    <t>0.882006311</t>
  </si>
  <si>
    <t>45 THIMBLE ISLE UT 5B</t>
  </si>
  <si>
    <t>59 HEATHER LN</t>
  </si>
  <si>
    <t>23 RT 79</t>
  </si>
  <si>
    <t>98899.00</t>
  </si>
  <si>
    <t>0.188980677</t>
  </si>
  <si>
    <t>49 JEFFERSON WDS</t>
  </si>
  <si>
    <t>0.514893617</t>
  </si>
  <si>
    <t>840 WESTFORD RD</t>
  </si>
  <si>
    <t>0.499823529</t>
  </si>
  <si>
    <t>25 HAWLEYVILLE RD</t>
  </si>
  <si>
    <t>0.439785867</t>
  </si>
  <si>
    <t>200 BEECHWOOD AVE U D</t>
  </si>
  <si>
    <t>192 DIVISION ST</t>
  </si>
  <si>
    <t>0.745733333</t>
  </si>
  <si>
    <t>1431-1433 IRANISTAN AVE</t>
  </si>
  <si>
    <t>0.717948718</t>
  </si>
  <si>
    <t>32 BOTSFORD AVE</t>
  </si>
  <si>
    <t>1.165818182</t>
  </si>
  <si>
    <t>30 DUNNE WOOD CT</t>
  </si>
  <si>
    <t>165530.00</t>
  </si>
  <si>
    <t>0.39886747</t>
  </si>
  <si>
    <t>16 LAKE SHORE DR</t>
  </si>
  <si>
    <t>82 TERRACE ST</t>
  </si>
  <si>
    <t>128 LAKE HARWINTON RD</t>
  </si>
  <si>
    <t>0.549655172</t>
  </si>
  <si>
    <t>18 HATHEWAY RD</t>
  </si>
  <si>
    <t>0.588628319</t>
  </si>
  <si>
    <t>35 ANGELI CT</t>
  </si>
  <si>
    <t>80190.00</t>
  </si>
  <si>
    <t>0.206568779</t>
  </si>
  <si>
    <t>0.478884462</t>
  </si>
  <si>
    <t>156 KINGSWOOD DR</t>
  </si>
  <si>
    <t>361330.00</t>
  </si>
  <si>
    <t>0.549551331</t>
  </si>
  <si>
    <t>135 HOLMES AVE</t>
  </si>
  <si>
    <t>0.452113402</t>
  </si>
  <si>
    <t>66 SALEM WALK</t>
  </si>
  <si>
    <t>64 FARMVIEW RD</t>
  </si>
  <si>
    <t>0.533915094</t>
  </si>
  <si>
    <t>136 HERITAGE DR</t>
  </si>
  <si>
    <t>0.468184932</t>
  </si>
  <si>
    <t>193 OLD NORWICH RD</t>
  </si>
  <si>
    <t>0.283032258</t>
  </si>
  <si>
    <t>61 CEDAR HILL RD</t>
  </si>
  <si>
    <t>0.56840191</t>
  </si>
  <si>
    <t>27 MADISON SPRINGS DR</t>
  </si>
  <si>
    <t>25 MIDWOOD FARM RD</t>
  </si>
  <si>
    <t>24 HAWTHORNE ST S</t>
  </si>
  <si>
    <t>0.528099174</t>
  </si>
  <si>
    <t>29 CIRCLE DR</t>
  </si>
  <si>
    <t>0.660090498</t>
  </si>
  <si>
    <t>83 HILL ST UR</t>
  </si>
  <si>
    <t>0.508918919</t>
  </si>
  <si>
    <t>16D COUNTRY SQUIRE DR</t>
  </si>
  <si>
    <t>0.319873418</t>
  </si>
  <si>
    <t>569 MOREHOUSE RD EASTON</t>
  </si>
  <si>
    <t>267440.00</t>
  </si>
  <si>
    <t>0.465113043</t>
  </si>
  <si>
    <t>72 SORRENTO AVE</t>
  </si>
  <si>
    <t>0.544302326</t>
  </si>
  <si>
    <t>11 LYNN CT</t>
  </si>
  <si>
    <t>0.501503497</t>
  </si>
  <si>
    <t>65 &amp; 67 PAYNE RD</t>
  </si>
  <si>
    <t>0.659176471</t>
  </si>
  <si>
    <t>91240.00</t>
  </si>
  <si>
    <t>5.213714286</t>
  </si>
  <si>
    <t>21 GREENWICH WAY</t>
  </si>
  <si>
    <t>0.479814241</t>
  </si>
  <si>
    <t>67 EDGERTON ST</t>
  </si>
  <si>
    <t>3255 MADISON AVE 5</t>
  </si>
  <si>
    <t>133850.00</t>
  </si>
  <si>
    <t>0.358759806</t>
  </si>
  <si>
    <t>36 COPSE RD</t>
  </si>
  <si>
    <t>0.332903226</t>
  </si>
  <si>
    <t>1 GOLD ST</t>
  </si>
  <si>
    <t>0.912333333</t>
  </si>
  <si>
    <t>28 CROOKED MILE RD</t>
  </si>
  <si>
    <t>831180.00</t>
  </si>
  <si>
    <t>0.437463158</t>
  </si>
  <si>
    <t>279-281 ATLANTIC ST</t>
  </si>
  <si>
    <t>0.664952639</t>
  </si>
  <si>
    <t>18 SUZANNE LN</t>
  </si>
  <si>
    <t>0.569831461</t>
  </si>
  <si>
    <t>18 QUARRY DOCK RD</t>
  </si>
  <si>
    <t>0.644736842</t>
  </si>
  <si>
    <t>770 CHOPSEY HL RD</t>
  </si>
  <si>
    <t>45 GUARINO DR</t>
  </si>
  <si>
    <t>0.486354167</t>
  </si>
  <si>
    <t>700 SUMMER ST</t>
  </si>
  <si>
    <t>0.449937107</t>
  </si>
  <si>
    <t>1393 SAYBROOK RD</t>
  </si>
  <si>
    <t>43818.00</t>
  </si>
  <si>
    <t>1.540919257</t>
  </si>
  <si>
    <t>135 STANDISH RD</t>
  </si>
  <si>
    <t>20 CROCUS LN</t>
  </si>
  <si>
    <t>0.68220339</t>
  </si>
  <si>
    <t>0.501111111</t>
  </si>
  <si>
    <t>63 N MAIN ST</t>
  </si>
  <si>
    <t>0.586089907</t>
  </si>
  <si>
    <t>83 LINDSEY RD</t>
  </si>
  <si>
    <t>159470.00</t>
  </si>
  <si>
    <t>298721.00</t>
  </si>
  <si>
    <t>0.533842616</t>
  </si>
  <si>
    <t>140 PROCK HL RD</t>
  </si>
  <si>
    <t>0.523738872</t>
  </si>
  <si>
    <t>31 GERARD ST</t>
  </si>
  <si>
    <t>0.539287733</t>
  </si>
  <si>
    <t>0.467164179</t>
  </si>
  <si>
    <t>3 POMEROY PL</t>
  </si>
  <si>
    <t>596 PEARL HBR ST 598</t>
  </si>
  <si>
    <t>0.514334764</t>
  </si>
  <si>
    <t>215 NUTMEG PL</t>
  </si>
  <si>
    <t>0.468124833</t>
  </si>
  <si>
    <t>4 VARIAN DR</t>
  </si>
  <si>
    <t>0.694444444</t>
  </si>
  <si>
    <t>18 JANICE LN</t>
  </si>
  <si>
    <t>0.454756098</t>
  </si>
  <si>
    <t>18 BRECKENRIDGE CT</t>
  </si>
  <si>
    <t>0.10810162</t>
  </si>
  <si>
    <t>1233 WORTHINGTON RDG</t>
  </si>
  <si>
    <t>0.242736031</t>
  </si>
  <si>
    <t>7 NORTHEAST RD</t>
  </si>
  <si>
    <t>543740.00</t>
  </si>
  <si>
    <t>0.35655082</t>
  </si>
  <si>
    <t>260 &amp; 266 KENWOOD AVE</t>
  </si>
  <si>
    <t>0.637695035</t>
  </si>
  <si>
    <t>371 EMMETT ST UT 22</t>
  </si>
  <si>
    <t>0.444705882</t>
  </si>
  <si>
    <t>14 STANWICH LN</t>
  </si>
  <si>
    <t>0.518736842</t>
  </si>
  <si>
    <t>140 DOREEN DR</t>
  </si>
  <si>
    <t>0.552146341</t>
  </si>
  <si>
    <t>0.44159292</t>
  </si>
  <si>
    <t>303 FIELD POINT RD</t>
  </si>
  <si>
    <t>23 GRANVILLE AVE</t>
  </si>
  <si>
    <t>0.464978723</t>
  </si>
  <si>
    <t>5 WOODSIDE AVE C34</t>
  </si>
  <si>
    <t>0.382126348</t>
  </si>
  <si>
    <t>22 GARDEN PATH</t>
  </si>
  <si>
    <t>0.447337278</t>
  </si>
  <si>
    <t>0.460503622</t>
  </si>
  <si>
    <t>132 EAST ST</t>
  </si>
  <si>
    <t>1.2915</t>
  </si>
  <si>
    <t>2 OAK ST</t>
  </si>
  <si>
    <t>0.429508197</t>
  </si>
  <si>
    <t>248 RT 32</t>
  </si>
  <si>
    <t>0.52735</t>
  </si>
  <si>
    <t>28 DEER RUN TRL</t>
  </si>
  <si>
    <t>0.623703704</t>
  </si>
  <si>
    <t>173 WOODLAWN AVE</t>
  </si>
  <si>
    <t>0.488618421</t>
  </si>
  <si>
    <t>0.480662152</t>
  </si>
  <si>
    <t>105A ABNER CT</t>
  </si>
  <si>
    <t>0.369444444</t>
  </si>
  <si>
    <t>43 PURTILL ST</t>
  </si>
  <si>
    <t>4 WOODSHOLLOW CT</t>
  </si>
  <si>
    <t>350 HOLLOW TREE RDG RD</t>
  </si>
  <si>
    <t>594230.00</t>
  </si>
  <si>
    <t>0.396153333</t>
  </si>
  <si>
    <t>82 GINA DR</t>
  </si>
  <si>
    <t>0.837511111</t>
  </si>
  <si>
    <t>93 4 DIVINITY ST</t>
  </si>
  <si>
    <t>29740.00</t>
  </si>
  <si>
    <t>0.372215269</t>
  </si>
  <si>
    <t>6B LYLE CT</t>
  </si>
  <si>
    <t>0.584833333</t>
  </si>
  <si>
    <t>16 MOUNTAINVILLE RD</t>
  </si>
  <si>
    <t>0.427317073</t>
  </si>
  <si>
    <t>56 SCHOOL ST</t>
  </si>
  <si>
    <t>0.557894737</t>
  </si>
  <si>
    <t>34 BARNUM RD</t>
  </si>
  <si>
    <t>60 HAWTHORNE AVE</t>
  </si>
  <si>
    <t>0.535742036</t>
  </si>
  <si>
    <t>5 DEMPSEY RD</t>
  </si>
  <si>
    <t>0.405874439</t>
  </si>
  <si>
    <t>29 MESA DR</t>
  </si>
  <si>
    <t>54640.00</t>
  </si>
  <si>
    <t>0.355382114</t>
  </si>
  <si>
    <t>162 SHEEPSKIN HOLW RD</t>
  </si>
  <si>
    <t>74910.00</t>
  </si>
  <si>
    <t>0.355023697</t>
  </si>
  <si>
    <t>120 HIGH ST</t>
  </si>
  <si>
    <t>0.434823529</t>
  </si>
  <si>
    <t>76 ROBBINS AVE</t>
  </si>
  <si>
    <t>0.570310078</t>
  </si>
  <si>
    <t>4 FRANKLIN PL</t>
  </si>
  <si>
    <t>51 GLENWOOD AVE</t>
  </si>
  <si>
    <t>42180.00</t>
  </si>
  <si>
    <t>0.714915254</t>
  </si>
  <si>
    <t>23 COLONIAL CT</t>
  </si>
  <si>
    <t>0.543548387</t>
  </si>
  <si>
    <t>7 LEDGEWOOD DR W 1</t>
  </si>
  <si>
    <t>0.37625691</t>
  </si>
  <si>
    <t>10 LAUREL TER</t>
  </si>
  <si>
    <t>0.661594203</t>
  </si>
  <si>
    <t>934 BOSTON POST RD</t>
  </si>
  <si>
    <t>0.385992218</t>
  </si>
  <si>
    <t>12 HAWKS RDG</t>
  </si>
  <si>
    <t>122750.00</t>
  </si>
  <si>
    <t>0.561784897</t>
  </si>
  <si>
    <t>669 HILLSIDE AVE</t>
  </si>
  <si>
    <t>109998.00</t>
  </si>
  <si>
    <t>0.443553519</t>
  </si>
  <si>
    <t>28 HIGH GATE DR</t>
  </si>
  <si>
    <t>169 CALHOUN AVE</t>
  </si>
  <si>
    <t>85819.00</t>
  </si>
  <si>
    <t>3.178481481</t>
  </si>
  <si>
    <t>226-236 GRANFIELD AVE</t>
  </si>
  <si>
    <t>125091.00</t>
  </si>
  <si>
    <t>1.924476923</t>
  </si>
  <si>
    <t>1497 WOOD AVE</t>
  </si>
  <si>
    <t>0.558711656</t>
  </si>
  <si>
    <t>0.402439024</t>
  </si>
  <si>
    <t>146 PIPER RD</t>
  </si>
  <si>
    <t>0.445328947</t>
  </si>
  <si>
    <t>270-272 PEARL ST</t>
  </si>
  <si>
    <t>0.529548023</t>
  </si>
  <si>
    <t>112 FORSTER ST</t>
  </si>
  <si>
    <t>0.54796875</t>
  </si>
  <si>
    <t>23 INDIAN HEAD RD</t>
  </si>
  <si>
    <t>0.539303872</t>
  </si>
  <si>
    <t>107 YALE ST</t>
  </si>
  <si>
    <t>0.458534653</t>
  </si>
  <si>
    <t>154 ROBINDALE DR</t>
  </si>
  <si>
    <t>0.496612245</t>
  </si>
  <si>
    <t>6 SHEARSHOP RD</t>
  </si>
  <si>
    <t>3.8075</t>
  </si>
  <si>
    <t>23 GOODRICH ST</t>
  </si>
  <si>
    <t>0.388333333</t>
  </si>
  <si>
    <t>92 NORTHGATE</t>
  </si>
  <si>
    <t>0.584888889</t>
  </si>
  <si>
    <t>0.552102564</t>
  </si>
  <si>
    <t>7 GRANDVIEW TER</t>
  </si>
  <si>
    <t>0.329133333</t>
  </si>
  <si>
    <t>53 SHERMAN ST</t>
  </si>
  <si>
    <t>0.557634033</t>
  </si>
  <si>
    <t>55 CROSS ST E6</t>
  </si>
  <si>
    <t>0.489032258</t>
  </si>
  <si>
    <t>25 WOODLAND DR</t>
  </si>
  <si>
    <t>0.362727273</t>
  </si>
  <si>
    <t>105 BUTTERNUT LN</t>
  </si>
  <si>
    <t>0.427773144</t>
  </si>
  <si>
    <t>0.713066667</t>
  </si>
  <si>
    <t>45 PHILSON CT</t>
  </si>
  <si>
    <t>240250.00</t>
  </si>
  <si>
    <t>0.55872093</t>
  </si>
  <si>
    <t>80R CESCA LN</t>
  </si>
  <si>
    <t>451340.00</t>
  </si>
  <si>
    <t>0.149665441</t>
  </si>
  <si>
    <t>116 LEDGER ST</t>
  </si>
  <si>
    <t>92769.00</t>
  </si>
  <si>
    <t>0.443682696</t>
  </si>
  <si>
    <t>102 LAKESIDE DR</t>
  </si>
  <si>
    <t>0.422372881</t>
  </si>
  <si>
    <t>177 BELL ST W2BB2</t>
  </si>
  <si>
    <t>0.639871795</t>
  </si>
  <si>
    <t>39 MELBA ST</t>
  </si>
  <si>
    <t>31 HANSEN RD</t>
  </si>
  <si>
    <t>0.703947368</t>
  </si>
  <si>
    <t>21 KINGSWOOD DR</t>
  </si>
  <si>
    <t>0.475275862</t>
  </si>
  <si>
    <t>PARKER BRG RD</t>
  </si>
  <si>
    <t>1.410657051</t>
  </si>
  <si>
    <t>54 NORTHFIELD RD</t>
  </si>
  <si>
    <t>0.682769231</t>
  </si>
  <si>
    <t>211A OAKLAND ST</t>
  </si>
  <si>
    <t>0.434782609</t>
  </si>
  <si>
    <t>55 WESSELS AVE 11</t>
  </si>
  <si>
    <t>0.678461538</t>
  </si>
  <si>
    <t>0.505555556</t>
  </si>
  <si>
    <t>20 RIDGE RD REAR</t>
  </si>
  <si>
    <t>2850.00</t>
  </si>
  <si>
    <t>330 MERWIN AVE U 2 B</t>
  </si>
  <si>
    <t>0.498060606</t>
  </si>
  <si>
    <t>541B NARRAGANSETT LN</t>
  </si>
  <si>
    <t>0.562509091</t>
  </si>
  <si>
    <t>510 RIVERSIDE DR</t>
  </si>
  <si>
    <t>0.652990654</t>
  </si>
  <si>
    <t>0.497142857</t>
  </si>
  <si>
    <t>126220.00</t>
  </si>
  <si>
    <t>0.40716129</t>
  </si>
  <si>
    <t>104 SPRING BROOK RD</t>
  </si>
  <si>
    <t>0.591708126</t>
  </si>
  <si>
    <t>21 MAPLE LN</t>
  </si>
  <si>
    <t>0.595425304</t>
  </si>
  <si>
    <t>0.026667378</t>
  </si>
  <si>
    <t>63 BIRGE PK RD</t>
  </si>
  <si>
    <t>0.576222222</t>
  </si>
  <si>
    <t>220-222 FRANKLIN AVE</t>
  </si>
  <si>
    <t>0.807153076</t>
  </si>
  <si>
    <t>322 WOODMONT DR</t>
  </si>
  <si>
    <t>0.614943396</t>
  </si>
  <si>
    <t>294 GEORGETOWN DR</t>
  </si>
  <si>
    <t>0.454820513</t>
  </si>
  <si>
    <t>25 ELLSWORTH ST 15</t>
  </si>
  <si>
    <t>321 RYE ST</t>
  </si>
  <si>
    <t>0.709189189</t>
  </si>
  <si>
    <t>2 LONGVIEW TER</t>
  </si>
  <si>
    <t>0.430084034</t>
  </si>
  <si>
    <t>0.482784314</t>
  </si>
  <si>
    <t>115 MELBA ST</t>
  </si>
  <si>
    <t>0.568225</t>
  </si>
  <si>
    <t>48 HUNTINGTON ST</t>
  </si>
  <si>
    <t>219 HOXIE RD</t>
  </si>
  <si>
    <t>124520.00</t>
  </si>
  <si>
    <t>0.52987234</t>
  </si>
  <si>
    <t>1028 HOPEWELL RD</t>
  </si>
  <si>
    <t>0.611153846</t>
  </si>
  <si>
    <t>15 GARNET HILL LN</t>
  </si>
  <si>
    <t>123810.00</t>
  </si>
  <si>
    <t>0.515875</t>
  </si>
  <si>
    <t>2101 CROMWELL HILLS DR</t>
  </si>
  <si>
    <t>0.596458333</t>
  </si>
  <si>
    <t>80 OLIVE ST</t>
  </si>
  <si>
    <t>0.729076923</t>
  </si>
  <si>
    <t>277 ZION ST</t>
  </si>
  <si>
    <t>0.667413793</t>
  </si>
  <si>
    <t>680 RIDGE RD</t>
  </si>
  <si>
    <t>0.437545455</t>
  </si>
  <si>
    <t>333692.00</t>
  </si>
  <si>
    <t>0.878136842</t>
  </si>
  <si>
    <t>850 MARION RD</t>
  </si>
  <si>
    <t>0.481617021</t>
  </si>
  <si>
    <t>E HYERDALE DR</t>
  </si>
  <si>
    <t>33540.00</t>
  </si>
  <si>
    <t>0.41925</t>
  </si>
  <si>
    <t>42 PEASE FARM RD</t>
  </si>
  <si>
    <t>353903.00</t>
  </si>
  <si>
    <t>0.106046007</t>
  </si>
  <si>
    <t>446 BELL ST</t>
  </si>
  <si>
    <t>15 CUSHING DR</t>
  </si>
  <si>
    <t>0.516326531</t>
  </si>
  <si>
    <t>38 FOUNDERS RD</t>
  </si>
  <si>
    <t>0.59824781</t>
  </si>
  <si>
    <t>465 MIX AVE B14</t>
  </si>
  <si>
    <t>0.50062069</t>
  </si>
  <si>
    <t>31 TURNER AVE</t>
  </si>
  <si>
    <t>0.726666667</t>
  </si>
  <si>
    <t>330 LAUREL ST UT 312</t>
  </si>
  <si>
    <t>0.47988024</t>
  </si>
  <si>
    <t>185 N GRANBY RD</t>
  </si>
  <si>
    <t>2980.00</t>
  </si>
  <si>
    <t>0.331111111</t>
  </si>
  <si>
    <t>35 3B WOODSEDGE DR</t>
  </si>
  <si>
    <t>0.452593486</t>
  </si>
  <si>
    <t>22 BETHRIDGE RD</t>
  </si>
  <si>
    <t>156470.00</t>
  </si>
  <si>
    <t>0.391175</t>
  </si>
  <si>
    <t>19 COLD SPG RD</t>
  </si>
  <si>
    <t>0.650637813</t>
  </si>
  <si>
    <t>1 POND CIR</t>
  </si>
  <si>
    <t>10 BOXWOOD LN</t>
  </si>
  <si>
    <t>0.53755102</t>
  </si>
  <si>
    <t>16 SHERMAN DR</t>
  </si>
  <si>
    <t>91 PETERSON RD</t>
  </si>
  <si>
    <t>0.46305</t>
  </si>
  <si>
    <t>1115 WATERBURY RD 2B</t>
  </si>
  <si>
    <t>44 MASON RD</t>
  </si>
  <si>
    <t>67 WOODSIDE ST</t>
  </si>
  <si>
    <t>0.12371134</t>
  </si>
  <si>
    <t>868 BOSTON POST RD</t>
  </si>
  <si>
    <t>0.499273885</t>
  </si>
  <si>
    <t>1060 NEW HAVEN AVE UT 29</t>
  </si>
  <si>
    <t>0.446979167</t>
  </si>
  <si>
    <t>50241.00</t>
  </si>
  <si>
    <t>0.835970622</t>
  </si>
  <si>
    <t>21 S END RD</t>
  </si>
  <si>
    <t>0.442857143</t>
  </si>
  <si>
    <t>0.182393939</t>
  </si>
  <si>
    <t>6 MILLAY CT</t>
  </si>
  <si>
    <t>0.65025</t>
  </si>
  <si>
    <t>95 CARRIAGE DR</t>
  </si>
  <si>
    <t>0.515164835</t>
  </si>
  <si>
    <t>132 LOUISIANA AVE</t>
  </si>
  <si>
    <t>0.461641094</t>
  </si>
  <si>
    <t>15 PHEASANT LN</t>
  </si>
  <si>
    <t>0.472070845</t>
  </si>
  <si>
    <t>967 CHESTNUT HILL RD</t>
  </si>
  <si>
    <t>0.502564103</t>
  </si>
  <si>
    <t>100 RESERVOIR ST</t>
  </si>
  <si>
    <t>205170.00</t>
  </si>
  <si>
    <t>0.431936842</t>
  </si>
  <si>
    <t>77 MINER ST</t>
  </si>
  <si>
    <t>0.469139344</t>
  </si>
  <si>
    <t>376 COSEY BCH AVE</t>
  </si>
  <si>
    <t>190140.00</t>
  </si>
  <si>
    <t>0.422533333</t>
  </si>
  <si>
    <t>583 E MAIN ST</t>
  </si>
  <si>
    <t>0.553230209</t>
  </si>
  <si>
    <t>70-72 HOMESTEAD AVE</t>
  </si>
  <si>
    <t>0.711679644</t>
  </si>
  <si>
    <t>106 LOGGING TRL RD</t>
  </si>
  <si>
    <t>14 TWO MILE RD</t>
  </si>
  <si>
    <t>0.52994709</t>
  </si>
  <si>
    <t>7 NOBLE HL RD</t>
  </si>
  <si>
    <t>0.5170625</t>
  </si>
  <si>
    <t>16 CARRIAGE LN</t>
  </si>
  <si>
    <t>243360.00</t>
  </si>
  <si>
    <t>0.463542857</t>
  </si>
  <si>
    <t>109 REDSTONE ST</t>
  </si>
  <si>
    <t>0.510508475</t>
  </si>
  <si>
    <t>7 CRESTWOOD RD</t>
  </si>
  <si>
    <t>0.509698751</t>
  </si>
  <si>
    <t>1634 16 FARMINGTON AVE</t>
  </si>
  <si>
    <t>26870.00</t>
  </si>
  <si>
    <t>0.548367347</t>
  </si>
  <si>
    <t>0.510005559</t>
  </si>
  <si>
    <t>36 THOMAS DR</t>
  </si>
  <si>
    <t>0.581021898</t>
  </si>
  <si>
    <t>15 COLONY RD</t>
  </si>
  <si>
    <t>0.54175</t>
  </si>
  <si>
    <t>11 RAMBLING BROOK LN 1B6</t>
  </si>
  <si>
    <t>53 BROOKWOOD RD</t>
  </si>
  <si>
    <t>239670.00</t>
  </si>
  <si>
    <t>15 RIVER RD</t>
  </si>
  <si>
    <t>34 CLERMONT ST</t>
  </si>
  <si>
    <t>0.464081256</t>
  </si>
  <si>
    <t>2.421</t>
  </si>
  <si>
    <t>160 A BRITTANY FARMS</t>
  </si>
  <si>
    <t>0.384146341</t>
  </si>
  <si>
    <t>3 CHESTNUT CT</t>
  </si>
  <si>
    <t>42220.00</t>
  </si>
  <si>
    <t>0.455447681</t>
  </si>
  <si>
    <t>7 WELLINGTON CT DR</t>
  </si>
  <si>
    <t>0.5004329</t>
  </si>
  <si>
    <t>42 NORTH ST</t>
  </si>
  <si>
    <t>0.623829787</t>
  </si>
  <si>
    <t>73 FERRY RD</t>
  </si>
  <si>
    <t>275150.00</t>
  </si>
  <si>
    <t>0.27515</t>
  </si>
  <si>
    <t>725 COUNTY RD</t>
  </si>
  <si>
    <t>0.35304</t>
  </si>
  <si>
    <t>71A IMLAY ST UT D2</t>
  </si>
  <si>
    <t>0.499402985</t>
  </si>
  <si>
    <t>185 IVY ST</t>
  </si>
  <si>
    <t>39 FAIR WINDS</t>
  </si>
  <si>
    <t>203 HICKORY LN</t>
  </si>
  <si>
    <t>BISHOP HL RD</t>
  </si>
  <si>
    <t>31370.00</t>
  </si>
  <si>
    <t>0.896285714</t>
  </si>
  <si>
    <t>19 LITTLEBROOK XING</t>
  </si>
  <si>
    <t>0.54797914</t>
  </si>
  <si>
    <t>25 FT GRISWOLD LN</t>
  </si>
  <si>
    <t>174 WEBER AVE</t>
  </si>
  <si>
    <t>11442.00</t>
  </si>
  <si>
    <t>0.06542024</t>
  </si>
  <si>
    <t>903 5 KOSSUTH ST</t>
  </si>
  <si>
    <t>0.60537931</t>
  </si>
  <si>
    <t>265 CHESTNUT HL RD</t>
  </si>
  <si>
    <t>258410.00</t>
  </si>
  <si>
    <t>0.393019011</t>
  </si>
  <si>
    <t>2370 NORTH AVE 09B</t>
  </si>
  <si>
    <t>0.492153846</t>
  </si>
  <si>
    <t>6 JONES RD</t>
  </si>
  <si>
    <t>17610.00</t>
  </si>
  <si>
    <t>47 KNOLLWOOD LN</t>
  </si>
  <si>
    <t>0.533305579</t>
  </si>
  <si>
    <t>179 N GRANBY RD</t>
  </si>
  <si>
    <t>0.462750161</t>
  </si>
  <si>
    <t>195 EATON ST</t>
  </si>
  <si>
    <t>0.415081967</t>
  </si>
  <si>
    <t>250 MOUNTAIN RD</t>
  </si>
  <si>
    <t>0.872666667</t>
  </si>
  <si>
    <t>321871.00</t>
  </si>
  <si>
    <t>ROCKWELL CT</t>
  </si>
  <si>
    <t>39 IVES ST U103</t>
  </si>
  <si>
    <t>0.284680851</t>
  </si>
  <si>
    <t>58 N BEDLAM RD</t>
  </si>
  <si>
    <t>0.548262548</t>
  </si>
  <si>
    <t>6 DOVER RD</t>
  </si>
  <si>
    <t>0.519656898</t>
  </si>
  <si>
    <t>24 ORANGEWOOD W</t>
  </si>
  <si>
    <t>0.479299363</t>
  </si>
  <si>
    <t>36 COMMERCE ST</t>
  </si>
  <si>
    <t>0.711789474</t>
  </si>
  <si>
    <t>3650 OLD TOWN RD</t>
  </si>
  <si>
    <t>84281.00</t>
  </si>
  <si>
    <t>0.51706135</t>
  </si>
  <si>
    <t>10 RISING TRL</t>
  </si>
  <si>
    <t>197410.00</t>
  </si>
  <si>
    <t>0.607415385</t>
  </si>
  <si>
    <t>80 DEVON DR</t>
  </si>
  <si>
    <t>0.598561151</t>
  </si>
  <si>
    <t>136 STAFFORD RD</t>
  </si>
  <si>
    <t>53640.00</t>
  </si>
  <si>
    <t>2.063076923</t>
  </si>
  <si>
    <t>140 THOMPSON ST UT 4G</t>
  </si>
  <si>
    <t>9 QUIEN ST</t>
  </si>
  <si>
    <t>0.487309645</t>
  </si>
  <si>
    <t>55 DOWD AVE UT 14</t>
  </si>
  <si>
    <t>34 HALL ST</t>
  </si>
  <si>
    <t>0.572173913</t>
  </si>
  <si>
    <t>94 BISHOP LN</t>
  </si>
  <si>
    <t>0.486330935</t>
  </si>
  <si>
    <t>7 NORTHWOODS RD</t>
  </si>
  <si>
    <t>0.584266667</t>
  </si>
  <si>
    <t>565 CLARK AVE UT 70</t>
  </si>
  <si>
    <t>0.456352941</t>
  </si>
  <si>
    <t>5 GOODRICH AVE</t>
  </si>
  <si>
    <t>75340.00</t>
  </si>
  <si>
    <t>0.593228346</t>
  </si>
  <si>
    <t>1188 C1 MIDDLE TPKE W</t>
  </si>
  <si>
    <t>17 BARLOW DR</t>
  </si>
  <si>
    <t>14 CONCORD RD</t>
  </si>
  <si>
    <t>0.502293578</t>
  </si>
  <si>
    <t>67 WILDFLOWER LN</t>
  </si>
  <si>
    <t>0.524021164</t>
  </si>
  <si>
    <t>2 SUMMER ST</t>
  </si>
  <si>
    <t>0.63616</t>
  </si>
  <si>
    <t>55 THOMPSON ST UT 2E</t>
  </si>
  <si>
    <t>129 SKYVIEW DR</t>
  </si>
  <si>
    <t>0.457279412</t>
  </si>
  <si>
    <t>58F PATRICIA RD</t>
  </si>
  <si>
    <t>0.425833333</t>
  </si>
  <si>
    <t>16 BRIARCLIFF MANOR</t>
  </si>
  <si>
    <t>0.397064846</t>
  </si>
  <si>
    <t>8 20-21 JONATHAN DR</t>
  </si>
  <si>
    <t>1.324444444</t>
  </si>
  <si>
    <t>7 CHELSEA DR</t>
  </si>
  <si>
    <t>120980.00</t>
  </si>
  <si>
    <t>211 ADAMS ST</t>
  </si>
  <si>
    <t>33632.00</t>
  </si>
  <si>
    <t>0.264818898</t>
  </si>
  <si>
    <t>MULTI #'S WASSUC RD</t>
  </si>
  <si>
    <t>2.688823529</t>
  </si>
  <si>
    <t>245 GLENDALE AVE</t>
  </si>
  <si>
    <t>1 CASTLE VIEW DR</t>
  </si>
  <si>
    <t>0.475619835</t>
  </si>
  <si>
    <t>155 REDSTONE HL RD 169</t>
  </si>
  <si>
    <t>0.442756184</t>
  </si>
  <si>
    <t>613 SILVER SANDS RD</t>
  </si>
  <si>
    <t>0.3888125</t>
  </si>
  <si>
    <t>618 OLD TOWN RD</t>
  </si>
  <si>
    <t>0.570038911</t>
  </si>
  <si>
    <t>160 LITTLE MEADOW RD</t>
  </si>
  <si>
    <t>1.116434783</t>
  </si>
  <si>
    <t>72 ROSEMARY LN</t>
  </si>
  <si>
    <t>0.520965517</t>
  </si>
  <si>
    <t>191 KNOLLWOOD DR</t>
  </si>
  <si>
    <t>0.560591398</t>
  </si>
  <si>
    <t>37 ROOSEVELT AVE</t>
  </si>
  <si>
    <t>0.62059754</t>
  </si>
  <si>
    <t>859 LINDLEY ST</t>
  </si>
  <si>
    <t>83091.00</t>
  </si>
  <si>
    <t>0.639161538</t>
  </si>
  <si>
    <t>57760.00</t>
  </si>
  <si>
    <t>0.525090909</t>
  </si>
  <si>
    <t>62 EDGEMONT RD</t>
  </si>
  <si>
    <t>0.462311111</t>
  </si>
  <si>
    <t>13 BURCAM DR</t>
  </si>
  <si>
    <t>0.497735849</t>
  </si>
  <si>
    <t>13 BRIDGEPORT AVE</t>
  </si>
  <si>
    <t>0.683407407</t>
  </si>
  <si>
    <t>5 ROSE CT</t>
  </si>
  <si>
    <t>99271.00</t>
  </si>
  <si>
    <t>0.435172407</t>
  </si>
  <si>
    <t>150 TERRYVILLE RD</t>
  </si>
  <si>
    <t>0.823875</t>
  </si>
  <si>
    <t>75 LAKEVIEW HTS</t>
  </si>
  <si>
    <t>0.716656716</t>
  </si>
  <si>
    <t>185-187 MARION ST</t>
  </si>
  <si>
    <t>0.48590108</t>
  </si>
  <si>
    <t>1198 TROUT BRK</t>
  </si>
  <si>
    <t>0.625229682</t>
  </si>
  <si>
    <t>3 GROVE PL</t>
  </si>
  <si>
    <t>0.497843552</t>
  </si>
  <si>
    <t>94-96 MILL PLN RD</t>
  </si>
  <si>
    <t>774100.00</t>
  </si>
  <si>
    <t>0.645083333</t>
  </si>
  <si>
    <t>30 BRENTWOOD DR</t>
  </si>
  <si>
    <t>0.422517241</t>
  </si>
  <si>
    <t>1050-1052 HANCOCK AVE</t>
  </si>
  <si>
    <t>117 KNOB HL RD N 6</t>
  </si>
  <si>
    <t>10 THRONEBROOK RD</t>
  </si>
  <si>
    <t>0.38876494</t>
  </si>
  <si>
    <t>4 LANZ LN</t>
  </si>
  <si>
    <t>0.594041796</t>
  </si>
  <si>
    <t>601 CAMP ST</t>
  </si>
  <si>
    <t>0.541666667</t>
  </si>
  <si>
    <t>SILVER HL RD</t>
  </si>
  <si>
    <t>0.98175</t>
  </si>
  <si>
    <t>345 BURNSFORD AVE</t>
  </si>
  <si>
    <t>0.531887925</t>
  </si>
  <si>
    <t>293 GREENWOOD DR</t>
  </si>
  <si>
    <t>184950.00</t>
  </si>
  <si>
    <t>0.618561873</t>
  </si>
  <si>
    <t>124 HENDLEY ST</t>
  </si>
  <si>
    <t>0.448862559</t>
  </si>
  <si>
    <t>465 ARBUTUS ST</t>
  </si>
  <si>
    <t>0.117525084</t>
  </si>
  <si>
    <t>2600 PARK AVE UT 7X</t>
  </si>
  <si>
    <t>25 CONGRESS ST UT 25B</t>
  </si>
  <si>
    <t>0.372235294</t>
  </si>
  <si>
    <t>435 OPENING HILL RD</t>
  </si>
  <si>
    <t>0.529290618</t>
  </si>
  <si>
    <t>MANSFIELD RD</t>
  </si>
  <si>
    <t>18230.00</t>
  </si>
  <si>
    <t>0.651071429</t>
  </si>
  <si>
    <t>0.738666667</t>
  </si>
  <si>
    <t>247291.00</t>
  </si>
  <si>
    <t>1.056799145</t>
  </si>
  <si>
    <t>446 39 MT WEST</t>
  </si>
  <si>
    <t>21 KENWOOD CIR</t>
  </si>
  <si>
    <t>0.507679827</t>
  </si>
  <si>
    <t>80530.00</t>
  </si>
  <si>
    <t>0.596518519</t>
  </si>
  <si>
    <t>27 LUCY WAY</t>
  </si>
  <si>
    <t>0.429545455</t>
  </si>
  <si>
    <t>12 PLEASANT POINT RD</t>
  </si>
  <si>
    <t>0.412639175</t>
  </si>
  <si>
    <t>425 E H MOODUS RD</t>
  </si>
  <si>
    <t>246 TYLER WAY</t>
  </si>
  <si>
    <t>98 COURT ST</t>
  </si>
  <si>
    <t>0.551382114</t>
  </si>
  <si>
    <t>NAUGATUCK AVE</t>
  </si>
  <si>
    <t>0.305822222</t>
  </si>
  <si>
    <t>95 ROCKWOOD AVE</t>
  </si>
  <si>
    <t>0.523157895</t>
  </si>
  <si>
    <t>76 WOOSTER ST</t>
  </si>
  <si>
    <t>0.416146789</t>
  </si>
  <si>
    <t>55 CHERRY SWAMP RD</t>
  </si>
  <si>
    <t>0.009425287</t>
  </si>
  <si>
    <t>41 REDWOOD DR</t>
  </si>
  <si>
    <t>160180.00</t>
  </si>
  <si>
    <t>0.429436997</t>
  </si>
  <si>
    <t>196 NANCY DR</t>
  </si>
  <si>
    <t>251-253 MARTIN ST</t>
  </si>
  <si>
    <t>2.104666667</t>
  </si>
  <si>
    <t>212 SPORT HL RD</t>
  </si>
  <si>
    <t>0.338419567</t>
  </si>
  <si>
    <t>29 31 PINECREST AVE</t>
  </si>
  <si>
    <t>0.996470588</t>
  </si>
  <si>
    <t>45 MIDDLESEX AVE</t>
  </si>
  <si>
    <t>0.547438753</t>
  </si>
  <si>
    <t>11 &amp; 48 SEYMOUR ST</t>
  </si>
  <si>
    <t>102 NITCHELL HL RD</t>
  </si>
  <si>
    <t>30 STEVENS ST U 206</t>
  </si>
  <si>
    <t>0.405151515</t>
  </si>
  <si>
    <t>7 MIDWOOD FARM RD</t>
  </si>
  <si>
    <t>0.609869957</t>
  </si>
  <si>
    <t>14 AUGUSTA NATIONAL DR</t>
  </si>
  <si>
    <t>0.454416667</t>
  </si>
  <si>
    <t>92 FALKNOR DR</t>
  </si>
  <si>
    <t>0.619158879</t>
  </si>
  <si>
    <t>338 PINE ST</t>
  </si>
  <si>
    <t>0.317164179</t>
  </si>
  <si>
    <t>780 N PARK AVE</t>
  </si>
  <si>
    <t>259690.00</t>
  </si>
  <si>
    <t>139319.00</t>
  </si>
  <si>
    <t>1.863995578</t>
  </si>
  <si>
    <t>410 BIRMINGHAM ST</t>
  </si>
  <si>
    <t>0.486752376</t>
  </si>
  <si>
    <t>23 BOULDER VW CT</t>
  </si>
  <si>
    <t>0.47875502</t>
  </si>
  <si>
    <t>111 BELL ST</t>
  </si>
  <si>
    <t>0.671111111</t>
  </si>
  <si>
    <t>55 MILL PLAIN RD 6 2</t>
  </si>
  <si>
    <t>0.504511278</t>
  </si>
  <si>
    <t>261 ALLENTOWN RD</t>
  </si>
  <si>
    <t>0.138935574</t>
  </si>
  <si>
    <t>PINE ST 82C</t>
  </si>
  <si>
    <t>0.493927126</t>
  </si>
  <si>
    <t>269 MADISON TER</t>
  </si>
  <si>
    <t>0.455220126</t>
  </si>
  <si>
    <t>119 MARK DR</t>
  </si>
  <si>
    <t>0.511677419</t>
  </si>
  <si>
    <t>571 SWANSON CRES</t>
  </si>
  <si>
    <t>0.531575758</t>
  </si>
  <si>
    <t>STRICKLAND ST W 1D</t>
  </si>
  <si>
    <t>28 BLUEBERRY HL DR</t>
  </si>
  <si>
    <t>0.521721311</t>
  </si>
  <si>
    <t>21 HONEYSUCKLE CT</t>
  </si>
  <si>
    <t>190 WOODLAND DR</t>
  </si>
  <si>
    <t>0.373636364</t>
  </si>
  <si>
    <t>53 HILLCREST RD N4</t>
  </si>
  <si>
    <t>0.43525</t>
  </si>
  <si>
    <t>260 CHRISTIAN ST</t>
  </si>
  <si>
    <t>60 PINE KNOB TER</t>
  </si>
  <si>
    <t>0.541555556</t>
  </si>
  <si>
    <t>6 CHESTNUT DR</t>
  </si>
  <si>
    <t>0.578947368</t>
  </si>
  <si>
    <t>4 WEEKS LN</t>
  </si>
  <si>
    <t>23770.00</t>
  </si>
  <si>
    <t>0.457115385</t>
  </si>
  <si>
    <t>7 CHERRY HL CT</t>
  </si>
  <si>
    <t>48360.00</t>
  </si>
  <si>
    <t>0.509052632</t>
  </si>
  <si>
    <t>44 RIDGE BLVD</t>
  </si>
  <si>
    <t>0.643288591</t>
  </si>
  <si>
    <t>162 RAMPART DR E 13</t>
  </si>
  <si>
    <t>0.558140625</t>
  </si>
  <si>
    <t>54 SILVER BRK LN</t>
  </si>
  <si>
    <t>0.558556701</t>
  </si>
  <si>
    <t>18 EASTWOOD DR</t>
  </si>
  <si>
    <t>0.516519824</t>
  </si>
  <si>
    <t>46 FRANKLIN ST</t>
  </si>
  <si>
    <t>34 ERWIN ST</t>
  </si>
  <si>
    <t>15 WARNER AVE</t>
  </si>
  <si>
    <t>0.461692396</t>
  </si>
  <si>
    <t>53 ROBERTSON ST</t>
  </si>
  <si>
    <t>0.522159091</t>
  </si>
  <si>
    <t>387 CORNWALL ST</t>
  </si>
  <si>
    <t>0.72296875</t>
  </si>
  <si>
    <t>130 JEFFERSON AVE</t>
  </si>
  <si>
    <t>0.382137405</t>
  </si>
  <si>
    <t>925A WILLIAM ST</t>
  </si>
  <si>
    <t>10570.00</t>
  </si>
  <si>
    <t>0.813076923</t>
  </si>
  <si>
    <t>393 AMITY RD</t>
  </si>
  <si>
    <t>105 COPPER BEECH</t>
  </si>
  <si>
    <t>262 LAKES RD</t>
  </si>
  <si>
    <t>0.586035503</t>
  </si>
  <si>
    <t>1 FIRST ST</t>
  </si>
  <si>
    <t>62 TURKEY HLS RD</t>
  </si>
  <si>
    <t>0.588161734</t>
  </si>
  <si>
    <t>7 ERTEL DR</t>
  </si>
  <si>
    <t>64030.00</t>
  </si>
  <si>
    <t>0.682622601</t>
  </si>
  <si>
    <t>12 LEE AVE</t>
  </si>
  <si>
    <t>0.569105691</t>
  </si>
  <si>
    <t>678 E MAIN ST</t>
  </si>
  <si>
    <t>0.451111111</t>
  </si>
  <si>
    <t>745 MERROW RD 111</t>
  </si>
  <si>
    <t>38 MARYBELL DR</t>
  </si>
  <si>
    <t>115 WOODLAND DR</t>
  </si>
  <si>
    <t>0.343965517</t>
  </si>
  <si>
    <t>LAKE AVE</t>
  </si>
  <si>
    <t>0.672881356</t>
  </si>
  <si>
    <t>17 FOOTE RD</t>
  </si>
  <si>
    <t>0.48825</t>
  </si>
  <si>
    <t>205 LEXINGTON CT</t>
  </si>
  <si>
    <t>0.537432836</t>
  </si>
  <si>
    <t>64 INDIAN AVE</t>
  </si>
  <si>
    <t>54 WOODLAWN ST</t>
  </si>
  <si>
    <t>0.560748663</t>
  </si>
  <si>
    <t>41 HUNGERFORD RD</t>
  </si>
  <si>
    <t>71080.00</t>
  </si>
  <si>
    <t>0.580244898</t>
  </si>
  <si>
    <t>95 TUTTLE ST</t>
  </si>
  <si>
    <t>65880.00</t>
  </si>
  <si>
    <t>107 CARLETON ST</t>
  </si>
  <si>
    <t>9.926</t>
  </si>
  <si>
    <t>485 GREGORY ST</t>
  </si>
  <si>
    <t>120935.00</t>
  </si>
  <si>
    <t>0.368131641</t>
  </si>
  <si>
    <t>126 SHAGBARK DR</t>
  </si>
  <si>
    <t>0.547777778</t>
  </si>
  <si>
    <t>E54 RIVERVIEW CROSS</t>
  </si>
  <si>
    <t>0.598642534</t>
  </si>
  <si>
    <t>62 CLEARVIEW DR</t>
  </si>
  <si>
    <t>0.516644737</t>
  </si>
  <si>
    <t>39 BASSETT ST</t>
  </si>
  <si>
    <t>1.121272727</t>
  </si>
  <si>
    <t>20 E PEMBROKE RD 5</t>
  </si>
  <si>
    <t>0.485525227</t>
  </si>
  <si>
    <t>66 GRANITE RD</t>
  </si>
  <si>
    <t>162245.00</t>
  </si>
  <si>
    <t>0.395636229</t>
  </si>
  <si>
    <t>18 CORTLAND DR</t>
  </si>
  <si>
    <t>0.390444444</t>
  </si>
  <si>
    <t>161 SOUTH ST</t>
  </si>
  <si>
    <t>0.793983287</t>
  </si>
  <si>
    <t>HORSE RUN HL</t>
  </si>
  <si>
    <t>1 MAPLE ST UT 5</t>
  </si>
  <si>
    <t>0.553186813</t>
  </si>
  <si>
    <t>41 SILO WAY</t>
  </si>
  <si>
    <t>0.493764259</t>
  </si>
  <si>
    <t>238 GEO WASHINGTON TPKE</t>
  </si>
  <si>
    <t>357062.00</t>
  </si>
  <si>
    <t>0.358565179</t>
  </si>
  <si>
    <t>93 ACACEA CT</t>
  </si>
  <si>
    <t>0.429384615</t>
  </si>
  <si>
    <t>60 JASMINE CIR</t>
  </si>
  <si>
    <t>68 VIRGINIA AVE 25</t>
  </si>
  <si>
    <t>0.470817121</t>
  </si>
  <si>
    <t>114-116 HENRY ST</t>
  </si>
  <si>
    <t>0.471366906</t>
  </si>
  <si>
    <t>52-60 NORTH ST</t>
  </si>
  <si>
    <t>0.386923077</t>
  </si>
  <si>
    <t>46 GRANFIELD AVE</t>
  </si>
  <si>
    <t>0.575891892</t>
  </si>
  <si>
    <t>173-175 FIFTH ST</t>
  </si>
  <si>
    <t>1.352790698</t>
  </si>
  <si>
    <t>75 WASHINGTON AVE 1 104</t>
  </si>
  <si>
    <t>1.487631579</t>
  </si>
  <si>
    <t>65 HEATHER GLEN RD</t>
  </si>
  <si>
    <t>0.505484848</t>
  </si>
  <si>
    <t>89 COPLEY RD W 27</t>
  </si>
  <si>
    <t>0.384313725</t>
  </si>
  <si>
    <t>2 FRASER PL UT E</t>
  </si>
  <si>
    <t>0.342222222</t>
  </si>
  <si>
    <t>66 OAKWOOD LN</t>
  </si>
  <si>
    <t>0.310470588</t>
  </si>
  <si>
    <t>267 CONGDON ST</t>
  </si>
  <si>
    <t>0.097196262</t>
  </si>
  <si>
    <t>212 MILL ST</t>
  </si>
  <si>
    <t>0.746733333</t>
  </si>
  <si>
    <t>49 HILTON ST</t>
  </si>
  <si>
    <t>0.372342767</t>
  </si>
  <si>
    <t>75 WASHINGTON AVE U203</t>
  </si>
  <si>
    <t>0.588767123</t>
  </si>
  <si>
    <t>275 BOSTON TPKE</t>
  </si>
  <si>
    <t>25.1</t>
  </si>
  <si>
    <t>17 HAMPTON LN</t>
  </si>
  <si>
    <t>0.498695652</t>
  </si>
  <si>
    <t>0.677370176</t>
  </si>
  <si>
    <t>234330.00</t>
  </si>
  <si>
    <t>0.400564103</t>
  </si>
  <si>
    <t>56 BURGUNDY HL</t>
  </si>
  <si>
    <t>0.393846154</t>
  </si>
  <si>
    <t>6-8 FOSTER SQ</t>
  </si>
  <si>
    <t>78959.00</t>
  </si>
  <si>
    <t>0.426805405</t>
  </si>
  <si>
    <t>46 HALE LN</t>
  </si>
  <si>
    <t>293860.00</t>
  </si>
  <si>
    <t>0.506655172</t>
  </si>
  <si>
    <t>39 IVES ST U214</t>
  </si>
  <si>
    <t>0.126393521</t>
  </si>
  <si>
    <t>49 TOWER HL RD</t>
  </si>
  <si>
    <t>0.538157895</t>
  </si>
  <si>
    <t>77 EVERGREEN UT C7</t>
  </si>
  <si>
    <t>0.753846154</t>
  </si>
  <si>
    <t>10 GARELLA RD</t>
  </si>
  <si>
    <t>0.468190476</t>
  </si>
  <si>
    <t>2390 STATE ST U6B</t>
  </si>
  <si>
    <t>0.398758621</t>
  </si>
  <si>
    <t>179 HAWTHORNE ST</t>
  </si>
  <si>
    <t>0.528467153</t>
  </si>
  <si>
    <t>236 SKYVIEW DR</t>
  </si>
  <si>
    <t>0.411690141</t>
  </si>
  <si>
    <t>145 SALEM DR</t>
  </si>
  <si>
    <t>0.40104</t>
  </si>
  <si>
    <t>7 S COVE LN</t>
  </si>
  <si>
    <t>220720.00</t>
  </si>
  <si>
    <t>0.919666667</t>
  </si>
  <si>
    <t>13 BEACH DR</t>
  </si>
  <si>
    <t>501410.00</t>
  </si>
  <si>
    <t>1081300.00</t>
  </si>
  <si>
    <t>0.463710349</t>
  </si>
  <si>
    <t>65 EVERETT ST</t>
  </si>
  <si>
    <t>0.129271028</t>
  </si>
  <si>
    <t>59 AMERIDGE DR</t>
  </si>
  <si>
    <t>1 CLASON PL</t>
  </si>
  <si>
    <t>654 LAUREL ST UT 2</t>
  </si>
  <si>
    <t>0.739747899</t>
  </si>
  <si>
    <t>210 PLEASANTVIEW AVE</t>
  </si>
  <si>
    <t>0.659177215</t>
  </si>
  <si>
    <t>190 MANCHESTER ST</t>
  </si>
  <si>
    <t>0.498020833</t>
  </si>
  <si>
    <t>6 HILL POND DR</t>
  </si>
  <si>
    <t>0.539538462</t>
  </si>
  <si>
    <t>29 1/2 MANSFIELD ST</t>
  </si>
  <si>
    <t>92930.00</t>
  </si>
  <si>
    <t>0.505054348</t>
  </si>
  <si>
    <t>40 RATLUM MTN RD</t>
  </si>
  <si>
    <t>1710.00</t>
  </si>
  <si>
    <t>0.026307692</t>
  </si>
  <si>
    <t>427 CENTER ST</t>
  </si>
  <si>
    <t>0.873913043</t>
  </si>
  <si>
    <t>0.598966667</t>
  </si>
  <si>
    <t>76 MEDFORD ST LT 394</t>
  </si>
  <si>
    <t>0.17988415</t>
  </si>
  <si>
    <t>155 REDSTONE HL RD UT 74</t>
  </si>
  <si>
    <t>0.408864865</t>
  </si>
  <si>
    <t>42 DEVON DR</t>
  </si>
  <si>
    <t>0.639325843</t>
  </si>
  <si>
    <t>134 SOUNDVIEW AVE</t>
  </si>
  <si>
    <t>75041.00</t>
  </si>
  <si>
    <t>0.523298466</t>
  </si>
  <si>
    <t>275 LEGEND HL RD</t>
  </si>
  <si>
    <t>0.426233766</t>
  </si>
  <si>
    <t>65 RIDGEBROOK DR</t>
  </si>
  <si>
    <t>119141.00</t>
  </si>
  <si>
    <t>0.43324</t>
  </si>
  <si>
    <t>37 PLEASANT ST</t>
  </si>
  <si>
    <t>0.453484848</t>
  </si>
  <si>
    <t>52 PARK PL 46 PARK PL</t>
  </si>
  <si>
    <t>0.44296875</t>
  </si>
  <si>
    <t>25 HIGH HL RD</t>
  </si>
  <si>
    <t>164860.00</t>
  </si>
  <si>
    <t>0.54052459</t>
  </si>
  <si>
    <t>55 MILL PLN RD 13 4</t>
  </si>
  <si>
    <t>0.473802817</t>
  </si>
  <si>
    <t>6 WHITEHALL PL</t>
  </si>
  <si>
    <t>394550.00</t>
  </si>
  <si>
    <t>690500.00</t>
  </si>
  <si>
    <t>0.571397538</t>
  </si>
  <si>
    <t>92 SNIPSIC LAKE RD</t>
  </si>
  <si>
    <t>148970.00</t>
  </si>
  <si>
    <t>0.562150943</t>
  </si>
  <si>
    <t>685-687 GARDEN ST</t>
  </si>
  <si>
    <t>29 HOLLAND RD</t>
  </si>
  <si>
    <t>0.506648649</t>
  </si>
  <si>
    <t>25 HAMDEN HLS DR UT 68</t>
  </si>
  <si>
    <t>0.541611083</t>
  </si>
  <si>
    <t>124 CHATTERTON WAY</t>
  </si>
  <si>
    <t>55 OIL MILL RD 21</t>
  </si>
  <si>
    <t>0.37816092</t>
  </si>
  <si>
    <t>124 SHORE DR</t>
  </si>
  <si>
    <t>80 LANCASTER RD</t>
  </si>
  <si>
    <t>0.492167832</t>
  </si>
  <si>
    <t>WAUREGAN RD</t>
  </si>
  <si>
    <t>0.151</t>
  </si>
  <si>
    <t>63 SCHULMAN VESELAK RD</t>
  </si>
  <si>
    <t>0.379533898</t>
  </si>
  <si>
    <t>0.711615385</t>
  </si>
  <si>
    <t>47 ROUND HL RD</t>
  </si>
  <si>
    <t>1.142857143</t>
  </si>
  <si>
    <t>229 OLD N RD</t>
  </si>
  <si>
    <t>23290.00</t>
  </si>
  <si>
    <t>1.552666667</t>
  </si>
  <si>
    <t>25 HUNTER LN</t>
  </si>
  <si>
    <t>0.474232494</t>
  </si>
  <si>
    <t>7 LINDA LN</t>
  </si>
  <si>
    <t>0.491098039</t>
  </si>
  <si>
    <t>195 HOLW TREE RDG RD</t>
  </si>
  <si>
    <t>3-5 W MEADOW LN</t>
  </si>
  <si>
    <t>48770.00</t>
  </si>
  <si>
    <t>0.447431193</t>
  </si>
  <si>
    <t>385 STORRS RD</t>
  </si>
  <si>
    <t>0.548793408</t>
  </si>
  <si>
    <t>280 E MAIN ST D3</t>
  </si>
  <si>
    <t>0.499099099</t>
  </si>
  <si>
    <t>38 SBONA RD</t>
  </si>
  <si>
    <t>0.592478173</t>
  </si>
  <si>
    <t>1J THOMPSON RD</t>
  </si>
  <si>
    <t>1.052459016</t>
  </si>
  <si>
    <t>80 S NEW RD</t>
  </si>
  <si>
    <t>0.490804598</t>
  </si>
  <si>
    <t>229 HOXIE RD</t>
  </si>
  <si>
    <t>0.602720491</t>
  </si>
  <si>
    <t>137 CARRIAGE PATH S</t>
  </si>
  <si>
    <t>0.459789474</t>
  </si>
  <si>
    <t>23 CHETWOOD ST</t>
  </si>
  <si>
    <t>13 MOHAWK RD</t>
  </si>
  <si>
    <t>0.575294118</t>
  </si>
  <si>
    <t>525 MIDDLE RD</t>
  </si>
  <si>
    <t>0.568325581</t>
  </si>
  <si>
    <t>10 DUNDEE DR</t>
  </si>
  <si>
    <t>0.486471601</t>
  </si>
  <si>
    <t>269076.00</t>
  </si>
  <si>
    <t>1.846021198</t>
  </si>
  <si>
    <t>75C EASTBROOK HTS</t>
  </si>
  <si>
    <t>0.624895833</t>
  </si>
  <si>
    <t>107 CORTLAND WAY</t>
  </si>
  <si>
    <t>299682.00</t>
  </si>
  <si>
    <t>0.150659699</t>
  </si>
  <si>
    <t>88 BALSAM AVE</t>
  </si>
  <si>
    <t>0.473878788</t>
  </si>
  <si>
    <t>36 WARD DR S</t>
  </si>
  <si>
    <t>0.484363636</t>
  </si>
  <si>
    <t>28-32 STARR AVE 6</t>
  </si>
  <si>
    <t>0.416058394</t>
  </si>
  <si>
    <t>29 MAPLE RDG DR</t>
  </si>
  <si>
    <t>93340.00</t>
  </si>
  <si>
    <t>0.510054645</t>
  </si>
  <si>
    <t>3 PEDDLARS DR</t>
  </si>
  <si>
    <t>0.472137931</t>
  </si>
  <si>
    <t>677 BROADVIEW TER</t>
  </si>
  <si>
    <t>2590 CHAMBERLAIN HWY</t>
  </si>
  <si>
    <t>132450.00</t>
  </si>
  <si>
    <t>0.774561404</t>
  </si>
  <si>
    <t>221-223 GODDARD AVE</t>
  </si>
  <si>
    <t>12 MAPLE AVE</t>
  </si>
  <si>
    <t>260792.00</t>
  </si>
  <si>
    <t>0.116759717</t>
  </si>
  <si>
    <t>12 WALNUT HL RD</t>
  </si>
  <si>
    <t>0.400894942</t>
  </si>
  <si>
    <t>70 EVA DR</t>
  </si>
  <si>
    <t>0.565245902</t>
  </si>
  <si>
    <t>492 EAST ST B33</t>
  </si>
  <si>
    <t>19020.00</t>
  </si>
  <si>
    <t>0.409032258</t>
  </si>
  <si>
    <t>215025.00</t>
  </si>
  <si>
    <t>0.45278456</t>
  </si>
  <si>
    <t>14-16 EVERGREEN ST</t>
  </si>
  <si>
    <t>0.535913978</t>
  </si>
  <si>
    <t>28 SHEFFIELD LN</t>
  </si>
  <si>
    <t>0.280801068</t>
  </si>
  <si>
    <t>104 COALPIT HL RD C 1</t>
  </si>
  <si>
    <t>0.417688832</t>
  </si>
  <si>
    <t>13B THISTLE WAY</t>
  </si>
  <si>
    <t>102 SIMPKINS DR</t>
  </si>
  <si>
    <t>0.541882353</t>
  </si>
  <si>
    <t>131 EDDON DR</t>
  </si>
  <si>
    <t>0.707358491</t>
  </si>
  <si>
    <t>103 HAYESTOWN RD</t>
  </si>
  <si>
    <t>0.523516484</t>
  </si>
  <si>
    <t>924 WETHERSFIELD AVE</t>
  </si>
  <si>
    <t>0.825263158</t>
  </si>
  <si>
    <t>78 CAMPFIELD RD</t>
  </si>
  <si>
    <t>0.5041841</t>
  </si>
  <si>
    <t>16580.00</t>
  </si>
  <si>
    <t>0.301454545</t>
  </si>
  <si>
    <t>14-16 PRATT ST</t>
  </si>
  <si>
    <t>0.588663968</t>
  </si>
  <si>
    <t>31 BRADLEY BRK DR</t>
  </si>
  <si>
    <t>0.579751462</t>
  </si>
  <si>
    <t>987 MARION RD</t>
  </si>
  <si>
    <t>0.627357143</t>
  </si>
  <si>
    <t>30 LILAC LN</t>
  </si>
  <si>
    <t>0.677726218</t>
  </si>
  <si>
    <t>5 NABBY RD A 38</t>
  </si>
  <si>
    <t>0.362886598</t>
  </si>
  <si>
    <t>23 EDWIN LN</t>
  </si>
  <si>
    <t>0.769945355</t>
  </si>
  <si>
    <t>12 MERRILL ST C 9</t>
  </si>
  <si>
    <t>10010.00</t>
  </si>
  <si>
    <t>APPLE RD</t>
  </si>
  <si>
    <t>210 DEPOT RD</t>
  </si>
  <si>
    <t>0.646392405</t>
  </si>
  <si>
    <t>2625 PARK AVE 11F</t>
  </si>
  <si>
    <t>2600 PARK AVE 3L</t>
  </si>
  <si>
    <t>206 DOGWOOD DR</t>
  </si>
  <si>
    <t>0.580624093</t>
  </si>
  <si>
    <t>16 INDIAN HL RD</t>
  </si>
  <si>
    <t>0.489161677</t>
  </si>
  <si>
    <t>8 SADDLE XING</t>
  </si>
  <si>
    <t>0.570101266</t>
  </si>
  <si>
    <t>96 HOMECREST DR</t>
  </si>
  <si>
    <t>72860.00</t>
  </si>
  <si>
    <t>0.485733333</t>
  </si>
  <si>
    <t>49-61 ENFIELD ST UT 31</t>
  </si>
  <si>
    <t>0.238717949</t>
  </si>
  <si>
    <t>21 BEL AIRE LN</t>
  </si>
  <si>
    <t>0.476086957</t>
  </si>
  <si>
    <t>40 FAIRVIEW AVE</t>
  </si>
  <si>
    <t>478520.00</t>
  </si>
  <si>
    <t>0.47852</t>
  </si>
  <si>
    <t>240 MT PARNASSUS RD</t>
  </si>
  <si>
    <t>28760.00</t>
  </si>
  <si>
    <t>0.115252064</t>
  </si>
  <si>
    <t>0.417803922</t>
  </si>
  <si>
    <t>31 CAROLINE RD</t>
  </si>
  <si>
    <t>3.92</t>
  </si>
  <si>
    <t>39 HARWOOD DR</t>
  </si>
  <si>
    <t>0.435494881</t>
  </si>
  <si>
    <t>7 DEEPWOOD DR</t>
  </si>
  <si>
    <t>213640.00</t>
  </si>
  <si>
    <t>0.42728</t>
  </si>
  <si>
    <t>190-192 EDGEWOOD ST</t>
  </si>
  <si>
    <t>1.86725</t>
  </si>
  <si>
    <t>1 GREENMEADOW DR</t>
  </si>
  <si>
    <t>50 LAWN ST</t>
  </si>
  <si>
    <t>85861.00</t>
  </si>
  <si>
    <t>0.622181159</t>
  </si>
  <si>
    <t>96 BALDWIN BRK RD</t>
  </si>
  <si>
    <t>0.559453303</t>
  </si>
  <si>
    <t>49 LEXINGTON PL S</t>
  </si>
  <si>
    <t>0.590871196</t>
  </si>
  <si>
    <t>JACOB'S HILL RD LT 13</t>
  </si>
  <si>
    <t>0.557508343</t>
  </si>
  <si>
    <t>2 A JEANNETTE RD 49</t>
  </si>
  <si>
    <t>0.440566038</t>
  </si>
  <si>
    <t>24 POPLAR ST</t>
  </si>
  <si>
    <t>20720.00</t>
  </si>
  <si>
    <t>0.139060403</t>
  </si>
  <si>
    <t>21 SHEFFIELD LN</t>
  </si>
  <si>
    <t>0.473225806</t>
  </si>
  <si>
    <t>11 SPRING LN</t>
  </si>
  <si>
    <t>0.540567164</t>
  </si>
  <si>
    <t>HARTFORD AVE</t>
  </si>
  <si>
    <t>3 RESERVOIR DR</t>
  </si>
  <si>
    <t>2.296</t>
  </si>
  <si>
    <t>LARKINS WAY</t>
  </si>
  <si>
    <t>0.389914894</t>
  </si>
  <si>
    <t>1103 5 PEMBROKE ST</t>
  </si>
  <si>
    <t>2.013</t>
  </si>
  <si>
    <t>68 ROSSETTO DR</t>
  </si>
  <si>
    <t>0.517006803</t>
  </si>
  <si>
    <t>HART ST FOX HALLOW RD</t>
  </si>
  <si>
    <t>2.271027027</t>
  </si>
  <si>
    <t>996-1000 PEARL HBR ST</t>
  </si>
  <si>
    <t>0.55503937</t>
  </si>
  <si>
    <t>1453-1455 PEMBROKE ST</t>
  </si>
  <si>
    <t>26482.00</t>
  </si>
  <si>
    <t>0.407415385</t>
  </si>
  <si>
    <t>185 MAXIM RD</t>
  </si>
  <si>
    <t>43 OLD FARM RD</t>
  </si>
  <si>
    <t>0.479148936</t>
  </si>
  <si>
    <t>111A COUNTRY SQUIRE DR</t>
  </si>
  <si>
    <t>0.430978613</t>
  </si>
  <si>
    <t>521 M T E</t>
  </si>
  <si>
    <t>1169 STRATFORD AVE</t>
  </si>
  <si>
    <t>1N TALCOTT FRST RD</t>
  </si>
  <si>
    <t>0.420915033</t>
  </si>
  <si>
    <t>42 BURGUNDY HL LN</t>
  </si>
  <si>
    <t>0.326210351</t>
  </si>
  <si>
    <t>62 OLD BATTERY RD</t>
  </si>
  <si>
    <t>69813.00</t>
  </si>
  <si>
    <t>0.46542</t>
  </si>
  <si>
    <t>155 WINTHROP RD</t>
  </si>
  <si>
    <t>177350.00</t>
  </si>
  <si>
    <t>0.472933333</t>
  </si>
  <si>
    <t>195 GOLDENROD AVE</t>
  </si>
  <si>
    <t>73 D OAKWOODS</t>
  </si>
  <si>
    <t>0.862105263</t>
  </si>
  <si>
    <t>284 SHORE DR</t>
  </si>
  <si>
    <t>0.86047619</t>
  </si>
  <si>
    <t>161 BREWSTER ST</t>
  </si>
  <si>
    <t>0.918866667</t>
  </si>
  <si>
    <t>0.272222222</t>
  </si>
  <si>
    <t>1803 LARSON DR</t>
  </si>
  <si>
    <t>271745.00</t>
  </si>
  <si>
    <t>0.046366998</t>
  </si>
  <si>
    <t>23 DEERFIELD AVE</t>
  </si>
  <si>
    <t>0.694166667</t>
  </si>
  <si>
    <t>144 PLEASANT VIEW DR</t>
  </si>
  <si>
    <t>0.435078125</t>
  </si>
  <si>
    <t>18 DRAYLA DR</t>
  </si>
  <si>
    <t>0.509208633</t>
  </si>
  <si>
    <t>55 MILL PLAIN RD 31 1</t>
  </si>
  <si>
    <t>0.362352941</t>
  </si>
  <si>
    <t>46 W WOOSTER ST</t>
  </si>
  <si>
    <t>68418.00</t>
  </si>
  <si>
    <t>1.577070362</t>
  </si>
  <si>
    <t>33 E ELLIOTT ST</t>
  </si>
  <si>
    <t>0.654594595</t>
  </si>
  <si>
    <t>64 OXFORD ST</t>
  </si>
  <si>
    <t>0.570687023</t>
  </si>
  <si>
    <t>116 NONNEWAUG RD</t>
  </si>
  <si>
    <t>0.51603352</t>
  </si>
  <si>
    <t>157 1/2 KINGS HWY UT 1</t>
  </si>
  <si>
    <t>0.420648148</t>
  </si>
  <si>
    <t>6 ARTHUR CT</t>
  </si>
  <si>
    <t>0.53954023</t>
  </si>
  <si>
    <t>89 EARLE ST</t>
  </si>
  <si>
    <t>141.197</t>
  </si>
  <si>
    <t>330 SHORT BEACH RD B2</t>
  </si>
  <si>
    <t>0.535294118</t>
  </si>
  <si>
    <t>98 CLAPBOARD RIDGE RD</t>
  </si>
  <si>
    <t>0.559330144</t>
  </si>
  <si>
    <t>MILL PLAIN RD CUTOF</t>
  </si>
  <si>
    <t>0.543111111</t>
  </si>
  <si>
    <t>22 MOHICAN LN</t>
  </si>
  <si>
    <t>0.486328125</t>
  </si>
  <si>
    <t>OLD COLEBROOK RD</t>
  </si>
  <si>
    <t>111 CORTLAND WAY</t>
  </si>
  <si>
    <t>280047.00</t>
  </si>
  <si>
    <t>0.164222434</t>
  </si>
  <si>
    <t>123 BARRY RD</t>
  </si>
  <si>
    <t>38 HAMPTON PARK</t>
  </si>
  <si>
    <t>0.536986301</t>
  </si>
  <si>
    <t>TURKEY HLS RD</t>
  </si>
  <si>
    <t>0.025</t>
  </si>
  <si>
    <t>1122 FIENEMANN RD</t>
  </si>
  <si>
    <t>0.58994382</t>
  </si>
  <si>
    <t>4 FARROWS ST</t>
  </si>
  <si>
    <t>71 DAVIS ST</t>
  </si>
  <si>
    <t>0.334801762</t>
  </si>
  <si>
    <t>13 HIGHLAND ST</t>
  </si>
  <si>
    <t>HIGH RDG RD</t>
  </si>
  <si>
    <t>WOODS RD</t>
  </si>
  <si>
    <t>6.5625</t>
  </si>
  <si>
    <t>25 GREENRIDGE RD</t>
  </si>
  <si>
    <t>0.494392523</t>
  </si>
  <si>
    <t>HART ST &amp; PARTRIDGE LN</t>
  </si>
  <si>
    <t>2.27965274</t>
  </si>
  <si>
    <t>85 N CANTON RD</t>
  </si>
  <si>
    <t>0.485258065</t>
  </si>
  <si>
    <t>255 LAKESIDE DR</t>
  </si>
  <si>
    <t>0.656173913</t>
  </si>
  <si>
    <t>1207 NORTH AVE</t>
  </si>
  <si>
    <t>0.131306452</t>
  </si>
  <si>
    <t>435 ROBIN CT</t>
  </si>
  <si>
    <t>0.430552764</t>
  </si>
  <si>
    <t>30 HOUSMAN ST</t>
  </si>
  <si>
    <t>0.609032258</t>
  </si>
  <si>
    <t>22 WALNUT ST</t>
  </si>
  <si>
    <t>97 FLORENCE ST</t>
  </si>
  <si>
    <t>0.491433724</t>
  </si>
  <si>
    <t>55 ALLING CT</t>
  </si>
  <si>
    <t>0.313263158</t>
  </si>
  <si>
    <t>103 E H COLCHESTER TPKE</t>
  </si>
  <si>
    <t>0.440245399</t>
  </si>
  <si>
    <t>661 SILVER SANDS RD B 6</t>
  </si>
  <si>
    <t>0.594771242</t>
  </si>
  <si>
    <t>445 INDIAN AVE</t>
  </si>
  <si>
    <t>0.568056714</t>
  </si>
  <si>
    <t>0.473366337</t>
  </si>
  <si>
    <t>32 WOODLAND AVE AKA</t>
  </si>
  <si>
    <t>0.442807018</t>
  </si>
  <si>
    <t>13 FRANKS WAY</t>
  </si>
  <si>
    <t>0.434298441</t>
  </si>
  <si>
    <t>294-296 LINNMOORE ST</t>
  </si>
  <si>
    <t>71 COLLINS RD</t>
  </si>
  <si>
    <t>0.504899931</t>
  </si>
  <si>
    <t>14 N FARMS RD</t>
  </si>
  <si>
    <t>0.669143646</t>
  </si>
  <si>
    <t>65 OLD RT 79 26</t>
  </si>
  <si>
    <t>0.419251337</t>
  </si>
  <si>
    <t>270 SCANTIC RD</t>
  </si>
  <si>
    <t>0.306461699</t>
  </si>
  <si>
    <t>391 TIFFANY LN</t>
  </si>
  <si>
    <t>113650.00</t>
  </si>
  <si>
    <t>0.505111111</t>
  </si>
  <si>
    <t>15 CASSANDRA BLVD</t>
  </si>
  <si>
    <t>0.093639791</t>
  </si>
  <si>
    <t>1219 PARK AVE</t>
  </si>
  <si>
    <t>1.98975</t>
  </si>
  <si>
    <t>1A COMMONS</t>
  </si>
  <si>
    <t>0.933902439</t>
  </si>
  <si>
    <t>617 GLENDALE AVE</t>
  </si>
  <si>
    <t>21070.00</t>
  </si>
  <si>
    <t>0.438958333</t>
  </si>
  <si>
    <t>31 RUTH ST</t>
  </si>
  <si>
    <t>48750.00</t>
  </si>
  <si>
    <t>0.361378799</t>
  </si>
  <si>
    <t>147 BOSTON ST</t>
  </si>
  <si>
    <t>0.582428941</t>
  </si>
  <si>
    <t>134 NILAN ST</t>
  </si>
  <si>
    <t>0.571362319</t>
  </si>
  <si>
    <t>7 PADANARAM RD C80</t>
  </si>
  <si>
    <t>0.390954774</t>
  </si>
  <si>
    <t>558-568 BLUE HILLS AVE</t>
  </si>
  <si>
    <t>0.357179487</t>
  </si>
  <si>
    <t>121 WALNUT HL RD</t>
  </si>
  <si>
    <t>0.49702381</t>
  </si>
  <si>
    <t>63 YARDE DR</t>
  </si>
  <si>
    <t>1.619230769</t>
  </si>
  <si>
    <t>151 PARKER ST</t>
  </si>
  <si>
    <t>0.565968586</t>
  </si>
  <si>
    <t>17 PINE TRL</t>
  </si>
  <si>
    <t>0.545728</t>
  </si>
  <si>
    <t>0.674692308</t>
  </si>
  <si>
    <t>30 COLONY ST</t>
  </si>
  <si>
    <t>41 FAITHS LN</t>
  </si>
  <si>
    <t>327783.00</t>
  </si>
  <si>
    <t>0.030507989</t>
  </si>
  <si>
    <t>17 DEER HL DR</t>
  </si>
  <si>
    <t>0.480253165</t>
  </si>
  <si>
    <t>603 WHETSTONE MLS</t>
  </si>
  <si>
    <t>48190.00</t>
  </si>
  <si>
    <t>295 77 REDSTONE HL RD</t>
  </si>
  <si>
    <t>0.533958333</t>
  </si>
  <si>
    <t>2660 NORTH AVE 210</t>
  </si>
  <si>
    <t>0.672316384</t>
  </si>
  <si>
    <t>59 BERLIN ST</t>
  </si>
  <si>
    <t>0.439731544</t>
  </si>
  <si>
    <t>114 SEASIDE AVE</t>
  </si>
  <si>
    <t>15 GALE RD</t>
  </si>
  <si>
    <t>175960.00</t>
  </si>
  <si>
    <t>0.476856369</t>
  </si>
  <si>
    <t>184 LEDGE DR</t>
  </si>
  <si>
    <t>0.382822086</t>
  </si>
  <si>
    <t>525 E MAIN ST 19</t>
  </si>
  <si>
    <t>0.948181818</t>
  </si>
  <si>
    <t>1482 CAPITOL AVE GG3</t>
  </si>
  <si>
    <t>890.00</t>
  </si>
  <si>
    <t>3470.00</t>
  </si>
  <si>
    <t>0.25648415</t>
  </si>
  <si>
    <t>657 NEWHALL ST U7</t>
  </si>
  <si>
    <t>1.246875</t>
  </si>
  <si>
    <t>21 MAGNOLIA RD</t>
  </si>
  <si>
    <t>0.530701987</t>
  </si>
  <si>
    <t>0.0125</t>
  </si>
  <si>
    <t>172 N BIGELOW RD</t>
  </si>
  <si>
    <t>259150.00</t>
  </si>
  <si>
    <t>0.493619048</t>
  </si>
  <si>
    <t>5988.00</t>
  </si>
  <si>
    <t>8.031062124</t>
  </si>
  <si>
    <t>146 LOVERS LN</t>
  </si>
  <si>
    <t>0.487578158</t>
  </si>
  <si>
    <t>18 FOREST LN S1</t>
  </si>
  <si>
    <t>0.465691318</t>
  </si>
  <si>
    <t>142 MAPLEWOOD AVE</t>
  </si>
  <si>
    <t>0.494454545</t>
  </si>
  <si>
    <t>7 PADANARAM RD J252</t>
  </si>
  <si>
    <t>302 BOSTON ST</t>
  </si>
  <si>
    <t>0.366283142</t>
  </si>
  <si>
    <t>59 CARRIAGE XING</t>
  </si>
  <si>
    <t>0.407351077</t>
  </si>
  <si>
    <t>1796 OLD WATERBURY RD</t>
  </si>
  <si>
    <t>0.432117647</t>
  </si>
  <si>
    <t>4 FOXBRIDGE VLG</t>
  </si>
  <si>
    <t>0.48475</t>
  </si>
  <si>
    <t>560 CHIMNEYSWEEP HL RD</t>
  </si>
  <si>
    <t>0.432654519</t>
  </si>
  <si>
    <t>51 GEORGE ST</t>
  </si>
  <si>
    <t>0.554395997</t>
  </si>
  <si>
    <t>927 TRUMBULL HWY</t>
  </si>
  <si>
    <t>120490.00</t>
  </si>
  <si>
    <t>0.446259259</t>
  </si>
  <si>
    <t>34 LEIGHTON RD</t>
  </si>
  <si>
    <t>12 SEASIDE CT</t>
  </si>
  <si>
    <t>17 SAINT ANDREWS LN</t>
  </si>
  <si>
    <t>442538.00</t>
  </si>
  <si>
    <t>0.580040584</t>
  </si>
  <si>
    <t>6 S BROOKSVALE RD</t>
  </si>
  <si>
    <t>0.2</t>
  </si>
  <si>
    <t>1217 ARBUTUS ST</t>
  </si>
  <si>
    <t>0.391533333</t>
  </si>
  <si>
    <t>3 SCHOOL HOUSE RD</t>
  </si>
  <si>
    <t>31010.00</t>
  </si>
  <si>
    <t>0.344555556</t>
  </si>
  <si>
    <t>193 LAMENTATION DR</t>
  </si>
  <si>
    <t>228190.00</t>
  </si>
  <si>
    <t>0.585102564</t>
  </si>
  <si>
    <t>57 WINDY HL RD</t>
  </si>
  <si>
    <t>0.635637584</t>
  </si>
  <si>
    <t>121 &amp; 125 EAST ST</t>
  </si>
  <si>
    <t>176240.00</t>
  </si>
  <si>
    <t>0.320436364</t>
  </si>
  <si>
    <t>10 WINTONBURY DR</t>
  </si>
  <si>
    <t>0.459219015</t>
  </si>
  <si>
    <t>69-71 EARLE ST</t>
  </si>
  <si>
    <t>19 N BIGELOW RD</t>
  </si>
  <si>
    <t>0.619703704</t>
  </si>
  <si>
    <t>65 BALL POND RD</t>
  </si>
  <si>
    <t>25 SYCAMORE RD</t>
  </si>
  <si>
    <t>75280.00</t>
  </si>
  <si>
    <t>0.545507246</t>
  </si>
  <si>
    <t>226 SCHOOL ST</t>
  </si>
  <si>
    <t>0.523741007</t>
  </si>
  <si>
    <t>633 EZRA ST</t>
  </si>
  <si>
    <t>52 SANDELWOOD DR</t>
  </si>
  <si>
    <t>0.525909091</t>
  </si>
  <si>
    <t>9 STONE WALL LN</t>
  </si>
  <si>
    <t>355450.00</t>
  </si>
  <si>
    <t>0.560697707</t>
  </si>
  <si>
    <t>175 MILLPOND RD U314</t>
  </si>
  <si>
    <t>0.474534884</t>
  </si>
  <si>
    <t>901 LARSON DR</t>
  </si>
  <si>
    <t>260155.00</t>
  </si>
  <si>
    <t>0.166439238</t>
  </si>
  <si>
    <t>7 WESTVIEW ST</t>
  </si>
  <si>
    <t>0.541851852</t>
  </si>
  <si>
    <t>0.214466667</t>
  </si>
  <si>
    <t>79 WOODBRIDGE RD</t>
  </si>
  <si>
    <t>3 GRIFFING AVE</t>
  </si>
  <si>
    <t>0.504864865</t>
  </si>
  <si>
    <t>126 FALKNOR DR</t>
  </si>
  <si>
    <t>0.570407434</t>
  </si>
  <si>
    <t>146080.00</t>
  </si>
  <si>
    <t>0.541037037</t>
  </si>
  <si>
    <t>164 N ELM ST</t>
  </si>
  <si>
    <t>0.643571429</t>
  </si>
  <si>
    <t>16-18 THORPE ST</t>
  </si>
  <si>
    <t>1.488918919</t>
  </si>
  <si>
    <t>252 LEETES IS RD LT 22</t>
  </si>
  <si>
    <t>1276 BOSTON TPKE</t>
  </si>
  <si>
    <t>0.609692308</t>
  </si>
  <si>
    <t>137 PLEASANT AVE</t>
  </si>
  <si>
    <t>0.46985</t>
  </si>
  <si>
    <t>258-262 PRISCILLA ST</t>
  </si>
  <si>
    <t>0.458035714</t>
  </si>
  <si>
    <t>66 DISCOVERY RD</t>
  </si>
  <si>
    <t>34 PUTTER PL</t>
  </si>
  <si>
    <t>0.546035088</t>
  </si>
  <si>
    <t>10 SYLVAN ST</t>
  </si>
  <si>
    <t>172160.00</t>
  </si>
  <si>
    <t>0.488397163</t>
  </si>
  <si>
    <t>419 TALL TIMBERS RD</t>
  </si>
  <si>
    <t>0.501150442</t>
  </si>
  <si>
    <t>27 CROWS NEST LN 20F</t>
  </si>
  <si>
    <t>0.459699833</t>
  </si>
  <si>
    <t>796 W WOODS RD</t>
  </si>
  <si>
    <t>0.377155172</t>
  </si>
  <si>
    <t>76-78 PRATT ST N9</t>
  </si>
  <si>
    <t>0.591452055</t>
  </si>
  <si>
    <t>667 S FRONTAGE RD</t>
  </si>
  <si>
    <t>0.455333333</t>
  </si>
  <si>
    <t>145 TANGLEWOOD DR S</t>
  </si>
  <si>
    <t>0.631530055</t>
  </si>
  <si>
    <t>1 WEST ST HTS</t>
  </si>
  <si>
    <t>0.543040541</t>
  </si>
  <si>
    <t>223 5 COTTAGE ST</t>
  </si>
  <si>
    <t>0.364775087</t>
  </si>
  <si>
    <t>31-33 TOWN HL AVE 12</t>
  </si>
  <si>
    <t>0.651020408</t>
  </si>
  <si>
    <t>16 TREADWELL ST</t>
  </si>
  <si>
    <t>0.49424</t>
  </si>
  <si>
    <t>204 OLD BLUE HLS RD</t>
  </si>
  <si>
    <t>280.00</t>
  </si>
  <si>
    <t>0.0028</t>
  </si>
  <si>
    <t>6 HILLANDALE RD</t>
  </si>
  <si>
    <t>0.444528302</t>
  </si>
  <si>
    <t>86-88 UNION AVE</t>
  </si>
  <si>
    <t>0.343777778</t>
  </si>
  <si>
    <t>40 OVERLOOK DR</t>
  </si>
  <si>
    <t>2.823333333</t>
  </si>
  <si>
    <t>177 PONDVIEW LN</t>
  </si>
  <si>
    <t>102670.00</t>
  </si>
  <si>
    <t>0.42095121</t>
  </si>
  <si>
    <t>37 EASTWOOD RD</t>
  </si>
  <si>
    <t>41733.00</t>
  </si>
  <si>
    <t>2.805932955</t>
  </si>
  <si>
    <t>1147-1149 NOBEL AVE</t>
  </si>
  <si>
    <t>58731.00</t>
  </si>
  <si>
    <t>0.360755528</t>
  </si>
  <si>
    <t>WOODSIDE CIR</t>
  </si>
  <si>
    <t>0.49168</t>
  </si>
  <si>
    <t>447 WEIR ST</t>
  </si>
  <si>
    <t>400545.00</t>
  </si>
  <si>
    <t>0.355116154</t>
  </si>
  <si>
    <t>18-20 GRAND ST</t>
  </si>
  <si>
    <t>27 HUNTINGTON ST</t>
  </si>
  <si>
    <t>0.460204082</t>
  </si>
  <si>
    <t>75 COUGAR DR</t>
  </si>
  <si>
    <t>202895.00</t>
  </si>
  <si>
    <t>0.145888267</t>
  </si>
  <si>
    <t>433 MAIN ST S</t>
  </si>
  <si>
    <t>0.305866667</t>
  </si>
  <si>
    <t>NUT PLAINS RD W</t>
  </si>
  <si>
    <t>0.815104895</t>
  </si>
  <si>
    <t>850 PARKER ST</t>
  </si>
  <si>
    <t>0.128590604</t>
  </si>
  <si>
    <t>665 FARMINGTON AVE</t>
  </si>
  <si>
    <t>0.512088889</t>
  </si>
  <si>
    <t>35 WILLIAMSBURG DR</t>
  </si>
  <si>
    <t>0.539433962</t>
  </si>
  <si>
    <t>177 LAUREL ST</t>
  </si>
  <si>
    <t>0.538832117</t>
  </si>
  <si>
    <t>118 RATLUM RD</t>
  </si>
  <si>
    <t>0.085428571</t>
  </si>
  <si>
    <t>102 CORTLAND WAY</t>
  </si>
  <si>
    <t>347350.00</t>
  </si>
  <si>
    <t>0.285562113</t>
  </si>
  <si>
    <t>37 COUNTRY CLUB LN</t>
  </si>
  <si>
    <t>0.317672022</t>
  </si>
  <si>
    <t>21-44 HUDSON ST</t>
  </si>
  <si>
    <t>0.452209302</t>
  </si>
  <si>
    <t>295-297 GULF ST</t>
  </si>
  <si>
    <t>1.352</t>
  </si>
  <si>
    <t>13 FAIRVIEW HTS</t>
  </si>
  <si>
    <t>0.5465625</t>
  </si>
  <si>
    <t>529669.00</t>
  </si>
  <si>
    <t>0.50425832</t>
  </si>
  <si>
    <t>30-32 YORK ST</t>
  </si>
  <si>
    <t>3.245454545</t>
  </si>
  <si>
    <t>27 OLIVER RD</t>
  </si>
  <si>
    <t>140 W AVON RD</t>
  </si>
  <si>
    <t>0.521988796</t>
  </si>
  <si>
    <t>28 NYBERG RD</t>
  </si>
  <si>
    <t>0.117577895</t>
  </si>
  <si>
    <t>19 MALLARD DR</t>
  </si>
  <si>
    <t>0.438383838</t>
  </si>
  <si>
    <t>316 SAUNDERS AVE</t>
  </si>
  <si>
    <t>0.5070609</t>
  </si>
  <si>
    <t>22 PETERS RD</t>
  </si>
  <si>
    <t>281 D BARNUM AVE</t>
  </si>
  <si>
    <t>1.012621359</t>
  </si>
  <si>
    <t>SUZANNE LN</t>
  </si>
  <si>
    <t>0.109044715</t>
  </si>
  <si>
    <t>274 MAPLE AVE</t>
  </si>
  <si>
    <t>0.602235294</t>
  </si>
  <si>
    <t>40 COUSE ST</t>
  </si>
  <si>
    <t>31929.00</t>
  </si>
  <si>
    <t>0.982430769</t>
  </si>
  <si>
    <t>60 BRIAR RDG RD</t>
  </si>
  <si>
    <t>202170.00</t>
  </si>
  <si>
    <t>0.593065242</t>
  </si>
  <si>
    <t>85 VISCOUNT DR UT 8D</t>
  </si>
  <si>
    <t>58 MONTOYA</t>
  </si>
  <si>
    <t>0.77706422</t>
  </si>
  <si>
    <t>6 SPYGLASS DR</t>
  </si>
  <si>
    <t>0.542664577</t>
  </si>
  <si>
    <t>52 KIRKHAM ST</t>
  </si>
  <si>
    <t>0.506448087</t>
  </si>
  <si>
    <t>1575 BOSTON AVE U C6</t>
  </si>
  <si>
    <t>7630.00</t>
  </si>
  <si>
    <t>0.423888889</t>
  </si>
  <si>
    <t>40 MEAD RDG RD</t>
  </si>
  <si>
    <t>256680.00</t>
  </si>
  <si>
    <t>0.479775701</t>
  </si>
  <si>
    <t>4 B JAMIE LN</t>
  </si>
  <si>
    <t>26 BRICKYARD RD</t>
  </si>
  <si>
    <t>8.053846154</t>
  </si>
  <si>
    <t>40 CROCUS LN</t>
  </si>
  <si>
    <t>0.485254237</t>
  </si>
  <si>
    <t>62 MONCE RD</t>
  </si>
  <si>
    <t>6A TALCOTT RDG RD</t>
  </si>
  <si>
    <t>0.526258993</t>
  </si>
  <si>
    <t>455 WOODMONT DR</t>
  </si>
  <si>
    <t>0.653935082</t>
  </si>
  <si>
    <t>19 SPRINGDALE RD</t>
  </si>
  <si>
    <t>7.858333333</t>
  </si>
  <si>
    <t>19 &amp; 21 MILWAUKEE AVE</t>
  </si>
  <si>
    <t>33 MCKINLEY ST</t>
  </si>
  <si>
    <t>0.538241601</t>
  </si>
  <si>
    <t>3514 HEBRON AVE</t>
  </si>
  <si>
    <t>0.438607595</t>
  </si>
  <si>
    <t>479 HUCKLEBERRY HL RD</t>
  </si>
  <si>
    <t>0.628551724</t>
  </si>
  <si>
    <t>89 BURGUNDY HL LN</t>
  </si>
  <si>
    <t>19560.00</t>
  </si>
  <si>
    <t>0.454883721</t>
  </si>
  <si>
    <t>270H GARDNER ST</t>
  </si>
  <si>
    <t>65.625</t>
  </si>
  <si>
    <t>95 TERRYVILLE AVE</t>
  </si>
  <si>
    <t>1.174375</t>
  </si>
  <si>
    <t>91 E WHARF</t>
  </si>
  <si>
    <t>0.410993658</t>
  </si>
  <si>
    <t>100 ADAMS RD</t>
  </si>
  <si>
    <t>0.968533333</t>
  </si>
  <si>
    <t>1 PARK PL</t>
  </si>
  <si>
    <t>2 WOODSIDE AVE EXT</t>
  </si>
  <si>
    <t>0.499210111</t>
  </si>
  <si>
    <t>157 LEEDER HL DR U 104</t>
  </si>
  <si>
    <t>0.594299576</t>
  </si>
  <si>
    <t>735 S BROOKSVALE RD</t>
  </si>
  <si>
    <t>620650.00</t>
  </si>
  <si>
    <t>0.117860308</t>
  </si>
  <si>
    <t>0.529888268</t>
  </si>
  <si>
    <t>57 DIANE LN</t>
  </si>
  <si>
    <t>108660.00</t>
  </si>
  <si>
    <t>0.493909091</t>
  </si>
  <si>
    <t>55 MILFORD HUNT LN</t>
  </si>
  <si>
    <t>370069.00</t>
  </si>
  <si>
    <t>0.184992528</t>
  </si>
  <si>
    <t>34 DEEPWOOD DR</t>
  </si>
  <si>
    <t>0.508960573</t>
  </si>
  <si>
    <t>55 VILLAGE PL</t>
  </si>
  <si>
    <t>0.771565495</t>
  </si>
  <si>
    <t>2202 LARSON DR</t>
  </si>
  <si>
    <t>8 DOGWOOD PARK N</t>
  </si>
  <si>
    <t>0.53054755</t>
  </si>
  <si>
    <t>16 ANDERSON ACRES RD</t>
  </si>
  <si>
    <t>0.220857143</t>
  </si>
  <si>
    <t>68 VIRGINIA AVE UT A 8</t>
  </si>
  <si>
    <t>0.463243243</t>
  </si>
  <si>
    <t>144 E MAIN ST 25</t>
  </si>
  <si>
    <t>0.484745763</t>
  </si>
  <si>
    <t>388 &amp; 394 MAIN ST LAND</t>
  </si>
  <si>
    <t>0.685542857</t>
  </si>
  <si>
    <t>175 MANHATTAN AVE</t>
  </si>
  <si>
    <t>8 BURNWOOD DR</t>
  </si>
  <si>
    <t>0.500162162</t>
  </si>
  <si>
    <t>36 LYDA DR</t>
  </si>
  <si>
    <t>0.555518506</t>
  </si>
  <si>
    <t>ROGERS RD</t>
  </si>
  <si>
    <t>7.814</t>
  </si>
  <si>
    <t>32 JEFFREY ALAN DR</t>
  </si>
  <si>
    <t>0.562732919</t>
  </si>
  <si>
    <t>47 SPELLMAN PT RD</t>
  </si>
  <si>
    <t>0.474920635</t>
  </si>
  <si>
    <t>0.57884707</t>
  </si>
  <si>
    <t>17 BULL RD</t>
  </si>
  <si>
    <t>114 PRINCESS DR</t>
  </si>
  <si>
    <t>0.42557377</t>
  </si>
  <si>
    <t>68 E HYERDALE DR</t>
  </si>
  <si>
    <t>322780.00</t>
  </si>
  <si>
    <t>0.448305556</t>
  </si>
  <si>
    <t>11 CEDAR PASSWAY</t>
  </si>
  <si>
    <t>0.797857143</t>
  </si>
  <si>
    <t>0.722307692</t>
  </si>
  <si>
    <t>15 EARL ST EXT</t>
  </si>
  <si>
    <t>48760.00</t>
  </si>
  <si>
    <t>634307.00</t>
  </si>
  <si>
    <t>0.076871294</t>
  </si>
  <si>
    <t>118 GREENWOODS LN</t>
  </si>
  <si>
    <t>156 PLAINFIELD ST</t>
  </si>
  <si>
    <t>0.603640501</t>
  </si>
  <si>
    <t>1410 WHITNEY AVE UF2</t>
  </si>
  <si>
    <t>0.395399361</t>
  </si>
  <si>
    <t>87 MANORWOOD RD</t>
  </si>
  <si>
    <t>0.581851852</t>
  </si>
  <si>
    <t>0.069396825</t>
  </si>
  <si>
    <t>35 GILBERT HL RD</t>
  </si>
  <si>
    <t>0.333166646</t>
  </si>
  <si>
    <t>3C RIVERVIEW DR</t>
  </si>
  <si>
    <t>0.488995215</t>
  </si>
  <si>
    <t>741 SHEPARD AVE</t>
  </si>
  <si>
    <t>0.664597701</t>
  </si>
  <si>
    <t>161 N FARMS RD</t>
  </si>
  <si>
    <t>0.619309091</t>
  </si>
  <si>
    <t>1.41679198</t>
  </si>
  <si>
    <t>678 NUT PLAINS RD</t>
  </si>
  <si>
    <t>0.316853333</t>
  </si>
  <si>
    <t>29 STANTON RD</t>
  </si>
  <si>
    <t>111380.00</t>
  </si>
  <si>
    <t>0.405165515</t>
  </si>
  <si>
    <t>16 MOHAWK TRL</t>
  </si>
  <si>
    <t>0.679788173</t>
  </si>
  <si>
    <t>17640.00</t>
  </si>
  <si>
    <t>17.703</t>
  </si>
  <si>
    <t>PLUM RD</t>
  </si>
  <si>
    <t>123 WOODLAND ST</t>
  </si>
  <si>
    <t>79510.00</t>
  </si>
  <si>
    <t>0.492321981</t>
  </si>
  <si>
    <t>85 OLD SOUTH RD</t>
  </si>
  <si>
    <t>0.386872727</t>
  </si>
  <si>
    <t>49 SILVER BRK LN</t>
  </si>
  <si>
    <t>0.494871795</t>
  </si>
  <si>
    <t>198 CRANBERRY LN</t>
  </si>
  <si>
    <t>0.45103125</t>
  </si>
  <si>
    <t>0.565478313</t>
  </si>
  <si>
    <t>87-89 OLIVE ST</t>
  </si>
  <si>
    <t>0.524755114</t>
  </si>
  <si>
    <t>0.439189189</t>
  </si>
  <si>
    <t>0.465542169</t>
  </si>
  <si>
    <t>555 SHERMAN AVE BLDGA U3</t>
  </si>
  <si>
    <t>180-182 DUPONT PL</t>
  </si>
  <si>
    <t>64121.00</t>
  </si>
  <si>
    <t>0.552767241</t>
  </si>
  <si>
    <t>56 ACORN DR</t>
  </si>
  <si>
    <t>124340.00</t>
  </si>
  <si>
    <t>0.540608696</t>
  </si>
  <si>
    <t>31 WASHBURN RD</t>
  </si>
  <si>
    <t>0.557137361</t>
  </si>
  <si>
    <t>215 CHARLES ST UT 104</t>
  </si>
  <si>
    <t>21 NICHOLS ST</t>
  </si>
  <si>
    <t>6 WOODSIDE AVE EXT</t>
  </si>
  <si>
    <t>1.175757576</t>
  </si>
  <si>
    <t>745 MERROW RD 150</t>
  </si>
  <si>
    <t>0.615585893</t>
  </si>
  <si>
    <t>204 SISK ST</t>
  </si>
  <si>
    <t>1.151757576</t>
  </si>
  <si>
    <t>185 STANDISH ST</t>
  </si>
  <si>
    <t>36 BRICKYARD RD</t>
  </si>
  <si>
    <t>0.549206349</t>
  </si>
  <si>
    <t>14 SUNLIT DR</t>
  </si>
  <si>
    <t>264030.00</t>
  </si>
  <si>
    <t>0.500284059</t>
  </si>
  <si>
    <t>416 GREENS LOOP</t>
  </si>
  <si>
    <t>55 OREGON AVE</t>
  </si>
  <si>
    <t>22 VILLAGE VIEW LN</t>
  </si>
  <si>
    <t>192790.00</t>
  </si>
  <si>
    <t>0.514106667</t>
  </si>
  <si>
    <t>46 LENOX DR S11</t>
  </si>
  <si>
    <t>0.471423077</t>
  </si>
  <si>
    <t>25 LUTHER ST</t>
  </si>
  <si>
    <t>0.538787879</t>
  </si>
  <si>
    <t>330-332 CORNWALL ST</t>
  </si>
  <si>
    <t>0.476987179</t>
  </si>
  <si>
    <t>11 COLUMBUS CIR</t>
  </si>
  <si>
    <t>82470.00</t>
  </si>
  <si>
    <t>0.617752809</t>
  </si>
  <si>
    <t>1178 MOOSE HL RD</t>
  </si>
  <si>
    <t>0.356070461</t>
  </si>
  <si>
    <t>38 PEPPERMINT LN</t>
  </si>
  <si>
    <t>0.455549738</t>
  </si>
  <si>
    <t>0.706315789</t>
  </si>
  <si>
    <t>CHAMBERLAIN HWY</t>
  </si>
  <si>
    <t>0.629217391</t>
  </si>
  <si>
    <t>0.356695652</t>
  </si>
  <si>
    <t>150 CEDAR CT</t>
  </si>
  <si>
    <t>40 WALMSLEY RD</t>
  </si>
  <si>
    <t>0.496894825</t>
  </si>
  <si>
    <t>1.077085427</t>
  </si>
  <si>
    <t>11 SURREY LN</t>
  </si>
  <si>
    <t>0.564925926</t>
  </si>
  <si>
    <t>18 BYRON ST</t>
  </si>
  <si>
    <t>0.330909091</t>
  </si>
  <si>
    <t>31 WARMINGHAM CT</t>
  </si>
  <si>
    <t>0.520698795</t>
  </si>
  <si>
    <t>2909 PARK AVE</t>
  </si>
  <si>
    <t>0.445158985</t>
  </si>
  <si>
    <t>9 BANNER DR</t>
  </si>
  <si>
    <t>0.371179487</t>
  </si>
  <si>
    <t>120 PARKVIEW AVE</t>
  </si>
  <si>
    <t>SOUTHDOWN DR LT 20</t>
  </si>
  <si>
    <t>21 DANIEL ST</t>
  </si>
  <si>
    <t>0.528416238</t>
  </si>
  <si>
    <t>274 EVERGREEN AVE</t>
  </si>
  <si>
    <t>159575.00</t>
  </si>
  <si>
    <t>0.511044963</t>
  </si>
  <si>
    <t>274 B TEXAS AVE U 26</t>
  </si>
  <si>
    <t>0.543103448</t>
  </si>
  <si>
    <t>18 ESTERLY RD</t>
  </si>
  <si>
    <t>0.417254902</t>
  </si>
  <si>
    <t>13 ARDSLEY LN</t>
  </si>
  <si>
    <t>0.049065421</t>
  </si>
  <si>
    <t>7 CAMILLE LN</t>
  </si>
  <si>
    <t>47 ATHOL ST</t>
  </si>
  <si>
    <t>0.418584071</t>
  </si>
  <si>
    <t>0.432736573</t>
  </si>
  <si>
    <t>25 DWIGHT PL</t>
  </si>
  <si>
    <t>0.514852941</t>
  </si>
  <si>
    <t>93 BRONSON RD</t>
  </si>
  <si>
    <t>0.654010561</t>
  </si>
  <si>
    <t>155 REDSTONE HL RD UT 31</t>
  </si>
  <si>
    <t>0.434566474</t>
  </si>
  <si>
    <t>507 SILVER SANDS RD</t>
  </si>
  <si>
    <t>0.530297872</t>
  </si>
  <si>
    <t>3200 MADISON AVE C 17</t>
  </si>
  <si>
    <t>0.609357998</t>
  </si>
  <si>
    <t>33 LINCOLN ST</t>
  </si>
  <si>
    <t>38380.00</t>
  </si>
  <si>
    <t>0.51037234</t>
  </si>
  <si>
    <t>211-213 HILLSIDE AVE</t>
  </si>
  <si>
    <t>0.347604002</t>
  </si>
  <si>
    <t>48 QUARRY LN</t>
  </si>
  <si>
    <t>0.550421053</t>
  </si>
  <si>
    <t>29-31 NORTH ST</t>
  </si>
  <si>
    <t>0.591417323</t>
  </si>
  <si>
    <t>125 PEARSALL PL</t>
  </si>
  <si>
    <t>0.496034483</t>
  </si>
  <si>
    <t>65 CHERRY ST U4R</t>
  </si>
  <si>
    <t>0.497960784</t>
  </si>
  <si>
    <t>9 BIRCH RD</t>
  </si>
  <si>
    <t>380725.00</t>
  </si>
  <si>
    <t>0.629719614</t>
  </si>
  <si>
    <t>0.589707317</t>
  </si>
  <si>
    <t>71 OLD WOLCOTT RD</t>
  </si>
  <si>
    <t>0.447542857</t>
  </si>
  <si>
    <t>425725.00</t>
  </si>
  <si>
    <t>1.474660873</t>
  </si>
  <si>
    <t>290 HELEN ST</t>
  </si>
  <si>
    <t>0.587794118</t>
  </si>
  <si>
    <t>121 COUTURE RD</t>
  </si>
  <si>
    <t>0.553681159</t>
  </si>
  <si>
    <t>TA'AGAN PT DR</t>
  </si>
  <si>
    <t>0.542647059</t>
  </si>
  <si>
    <t>1.250117647</t>
  </si>
  <si>
    <t>22 LOCUST ST</t>
  </si>
  <si>
    <t>0.701626016</t>
  </si>
  <si>
    <t>145 MIDDLE HADDAM RD</t>
  </si>
  <si>
    <t>0.481185897</t>
  </si>
  <si>
    <t>1702 PINNACLE WAY</t>
  </si>
  <si>
    <t>193 HURD AVE</t>
  </si>
  <si>
    <t>964.00</t>
  </si>
  <si>
    <t>0.013781272</t>
  </si>
  <si>
    <t>126 MIDDLE RD</t>
  </si>
  <si>
    <t>43620.00</t>
  </si>
  <si>
    <t>0.180247934</t>
  </si>
  <si>
    <t>12 CHURCH RD</t>
  </si>
  <si>
    <t>0.574857143</t>
  </si>
  <si>
    <t>228 OXYOKE DR</t>
  </si>
  <si>
    <t>0.479660377</t>
  </si>
  <si>
    <t>2.438666667</t>
  </si>
  <si>
    <t>88-90 CLARK ST</t>
  </si>
  <si>
    <t>1.290137858</t>
  </si>
  <si>
    <t>27 VOSE ST</t>
  </si>
  <si>
    <t>0.619064431</t>
  </si>
  <si>
    <t>34 S MAIN ST</t>
  </si>
  <si>
    <t>0.27454023</t>
  </si>
  <si>
    <t>292 BARBOUR ST</t>
  </si>
  <si>
    <t>2.54975</t>
  </si>
  <si>
    <t>0.336447876</t>
  </si>
  <si>
    <t>6 HOYT RD</t>
  </si>
  <si>
    <t>8 OLDE ORCHARD RD</t>
  </si>
  <si>
    <t>0.498076923</t>
  </si>
  <si>
    <t>35 SENECA RD</t>
  </si>
  <si>
    <t>34 BRUSH HILL RD</t>
  </si>
  <si>
    <t>0.561142857</t>
  </si>
  <si>
    <t>0.536458333</t>
  </si>
  <si>
    <t>91 PARK ST</t>
  </si>
  <si>
    <t>0.54025</t>
  </si>
  <si>
    <t>22 ADDISON ST</t>
  </si>
  <si>
    <t>2.935333333</t>
  </si>
  <si>
    <t>872 LINDLEY ST 874</t>
  </si>
  <si>
    <t>105141.00</t>
  </si>
  <si>
    <t>0.627707463</t>
  </si>
  <si>
    <t>553 JUDD RD</t>
  </si>
  <si>
    <t>315330.00</t>
  </si>
  <si>
    <t>1.136324324</t>
  </si>
  <si>
    <t>149 HIGH VLY</t>
  </si>
  <si>
    <t>325480.00</t>
  </si>
  <si>
    <t>0.542557093</t>
  </si>
  <si>
    <t>95 QUARRY VLG</t>
  </si>
  <si>
    <t>0.538150289</t>
  </si>
  <si>
    <t>4 WILDROSE LN</t>
  </si>
  <si>
    <t>604100.00</t>
  </si>
  <si>
    <t>0.539375</t>
  </si>
  <si>
    <t>5 KRISTEN LN</t>
  </si>
  <si>
    <t>0.493044307</t>
  </si>
  <si>
    <t>LAZO DR</t>
  </si>
  <si>
    <t>999 E JOHNSON</t>
  </si>
  <si>
    <t>0.677665615</t>
  </si>
  <si>
    <t>832 LAUREL GRV RD</t>
  </si>
  <si>
    <t>0.592137931</t>
  </si>
  <si>
    <t>31 WAKEFIELD RD</t>
  </si>
  <si>
    <t>23 SAKRISON DR</t>
  </si>
  <si>
    <t>0.543167939</t>
  </si>
  <si>
    <t>86 QUARRY DOCK RD</t>
  </si>
  <si>
    <t>0.661608247</t>
  </si>
  <si>
    <t>20 OUTLOOK DR</t>
  </si>
  <si>
    <t>0.507560694</t>
  </si>
  <si>
    <t>56 FEATHERBED LN</t>
  </si>
  <si>
    <t>1.325153846</t>
  </si>
  <si>
    <t>544 LINCOLN AVE</t>
  </si>
  <si>
    <t>67 HALL DR</t>
  </si>
  <si>
    <t>0.535803254</t>
  </si>
  <si>
    <t>45 IRON WORKS RD</t>
  </si>
  <si>
    <t>0.439473684</t>
  </si>
  <si>
    <t>128 BURR ST</t>
  </si>
  <si>
    <t>60780.00</t>
  </si>
  <si>
    <t>0.515084746</t>
  </si>
  <si>
    <t>83 FITCH AVE</t>
  </si>
  <si>
    <t>0.494554217</t>
  </si>
  <si>
    <t>47 SIDNEY ST</t>
  </si>
  <si>
    <t>0.689142857</t>
  </si>
  <si>
    <t>36 &amp; 36 BIRCH ST</t>
  </si>
  <si>
    <t>0.868148148</t>
  </si>
  <si>
    <t>0.476875</t>
  </si>
  <si>
    <t>2390 STATE ST 2Y</t>
  </si>
  <si>
    <t>0.66875</t>
  </si>
  <si>
    <t>8 BRUSHY HL RD</t>
  </si>
  <si>
    <t>0.428861789</t>
  </si>
  <si>
    <t>178 CONCORD RD</t>
  </si>
  <si>
    <t>619-21 IRANISTAN AVE</t>
  </si>
  <si>
    <t>0.724137931</t>
  </si>
  <si>
    <t>140 MAPLE SHADE RD</t>
  </si>
  <si>
    <t>0.495060729</t>
  </si>
  <si>
    <t>81 TOLLAND RD</t>
  </si>
  <si>
    <t>0.655769231</t>
  </si>
  <si>
    <t>54A LYNN RD</t>
  </si>
  <si>
    <t>0.557763975</t>
  </si>
  <si>
    <t>2370 NORTH AVE 12G</t>
  </si>
  <si>
    <t>0.33578125</t>
  </si>
  <si>
    <t>40 SALEM RD</t>
  </si>
  <si>
    <t>0.452916667</t>
  </si>
  <si>
    <t>570 PERCIVAL AVE</t>
  </si>
  <si>
    <t>101280.00</t>
  </si>
  <si>
    <t>0.454170404</t>
  </si>
  <si>
    <t>508 BERKSHIRE AVE</t>
  </si>
  <si>
    <t>81722.00</t>
  </si>
  <si>
    <t>0.597024057</t>
  </si>
  <si>
    <t>140 THOMPSON ST 31 B</t>
  </si>
  <si>
    <t>C29 RIVERVIEW XING</t>
  </si>
  <si>
    <t>0.778235294</t>
  </si>
  <si>
    <t>155 LAUREL PL</t>
  </si>
  <si>
    <t>0.581875</t>
  </si>
  <si>
    <t>137 BUTTERNUT LN</t>
  </si>
  <si>
    <t>0.568546638</t>
  </si>
  <si>
    <t>19 CANTON RD</t>
  </si>
  <si>
    <t>0.791368421</t>
  </si>
  <si>
    <t>7 PADANARAM RD F149</t>
  </si>
  <si>
    <t>0.385148515</t>
  </si>
  <si>
    <t>315 WOODWARD RD</t>
  </si>
  <si>
    <t>0.539104478</t>
  </si>
  <si>
    <t>55 WOODBRIDGE AVE</t>
  </si>
  <si>
    <t>0.520952381</t>
  </si>
  <si>
    <t>19 MESA DR</t>
  </si>
  <si>
    <t>0.370758621</t>
  </si>
  <si>
    <t>15 DOG HL RD</t>
  </si>
  <si>
    <t>0.336071429</t>
  </si>
  <si>
    <t>13 ALPHA AVE</t>
  </si>
  <si>
    <t>1.28</t>
  </si>
  <si>
    <t>160 KNOX BLVD</t>
  </si>
  <si>
    <t>0.510470588</t>
  </si>
  <si>
    <t>94 CYNTHIA LN C6</t>
  </si>
  <si>
    <t>0.522978723</t>
  </si>
  <si>
    <t>1 CAPEWELL DR</t>
  </si>
  <si>
    <t>0.470656845</t>
  </si>
  <si>
    <t>50 HIGH RIDGE RD</t>
  </si>
  <si>
    <t>77211.00</t>
  </si>
  <si>
    <t>0.749621359</t>
  </si>
  <si>
    <t>162-168 WASHINGTON ST</t>
  </si>
  <si>
    <t>0.363471698</t>
  </si>
  <si>
    <t>96 GRIDLEY ST</t>
  </si>
  <si>
    <t>0.535333333</t>
  </si>
  <si>
    <t>34 RANSON ST</t>
  </si>
  <si>
    <t>0.462985915</t>
  </si>
  <si>
    <t>98 MOORELAND RD</t>
  </si>
  <si>
    <t>0.404571429</t>
  </si>
  <si>
    <t>25 HAMDEN HLS DR U54</t>
  </si>
  <si>
    <t>0.646987286</t>
  </si>
  <si>
    <t>3 SPRUCE MTN RD</t>
  </si>
  <si>
    <t>3586 PARK AVE</t>
  </si>
  <si>
    <t>0.393866667</t>
  </si>
  <si>
    <t>0.497579618</t>
  </si>
  <si>
    <t>446 37U MIDDLE TPKE W</t>
  </si>
  <si>
    <t>80 SHELDON RD</t>
  </si>
  <si>
    <t>613300.00</t>
  </si>
  <si>
    <t>289573.00</t>
  </si>
  <si>
    <t>2.117946079</t>
  </si>
  <si>
    <t>43 PROSPECT HL RD</t>
  </si>
  <si>
    <t>0.763436364</t>
  </si>
  <si>
    <t>29 WALL ST</t>
  </si>
  <si>
    <t>0.631397459</t>
  </si>
  <si>
    <t>24 PHEASANT DR</t>
  </si>
  <si>
    <t>0.459230769</t>
  </si>
  <si>
    <t>106 ASYLUM ST</t>
  </si>
  <si>
    <t>8-10 W LOOP RD</t>
  </si>
  <si>
    <t>0.746428571</t>
  </si>
  <si>
    <t>17 CROSS RD</t>
  </si>
  <si>
    <t>1261610.00</t>
  </si>
  <si>
    <t>0.37381037</t>
  </si>
  <si>
    <t>6 WHITEWOOD RD</t>
  </si>
  <si>
    <t>0.543806647</t>
  </si>
  <si>
    <t>63 GRANT ST</t>
  </si>
  <si>
    <t>0.463272727</t>
  </si>
  <si>
    <t>92 DEER PARK RD</t>
  </si>
  <si>
    <t>0.47644898</t>
  </si>
  <si>
    <t>543-545 CAPITOL AVE</t>
  </si>
  <si>
    <t>0.579444444</t>
  </si>
  <si>
    <t>391 DAYTON RD E14</t>
  </si>
  <si>
    <t>0.396271186</t>
  </si>
  <si>
    <t>906 RT 32</t>
  </si>
  <si>
    <t>1.8989</t>
  </si>
  <si>
    <t>222 &amp; 227 REVERKNOLLS</t>
  </si>
  <si>
    <t>0.094418605</t>
  </si>
  <si>
    <t>14 SPICE HL DR</t>
  </si>
  <si>
    <t>0.58820202</t>
  </si>
  <si>
    <t>31-33 WESTLAND ST</t>
  </si>
  <si>
    <t>2.892340426</t>
  </si>
  <si>
    <t>19 S MAIN ST</t>
  </si>
  <si>
    <t>0.141292639</t>
  </si>
  <si>
    <t>205 CAMBRIDGE CMNS</t>
  </si>
  <si>
    <t>0.436088561</t>
  </si>
  <si>
    <t>241 WOODLAND ST</t>
  </si>
  <si>
    <t>0.588303571</t>
  </si>
  <si>
    <t>21 MOOSE HORN RD</t>
  </si>
  <si>
    <t>0.522857143</t>
  </si>
  <si>
    <t>245 N SHORE DR</t>
  </si>
  <si>
    <t>0.274278075</t>
  </si>
  <si>
    <t>26 ASHWORTH ST</t>
  </si>
  <si>
    <t>0.578709677</t>
  </si>
  <si>
    <t>7 PADANARAM RD 10</t>
  </si>
  <si>
    <t>0.486858573</t>
  </si>
  <si>
    <t>STARRS PLAIN RD</t>
  </si>
  <si>
    <t>0.555148741</t>
  </si>
  <si>
    <t>30 BARBARA DR</t>
  </si>
  <si>
    <t>55 OIL MILL RD</t>
  </si>
  <si>
    <t>0.412658228</t>
  </si>
  <si>
    <t>PRESTON AVE</t>
  </si>
  <si>
    <t>1.364363636</t>
  </si>
  <si>
    <t>313870.00</t>
  </si>
  <si>
    <t>0.455544267</t>
  </si>
  <si>
    <t>12 LOCUST AVE</t>
  </si>
  <si>
    <t>0.999206349</t>
  </si>
  <si>
    <t>22 KENMONT RD</t>
  </si>
  <si>
    <t>0.330333333</t>
  </si>
  <si>
    <t>66 UNION ST</t>
  </si>
  <si>
    <t>54150.00</t>
  </si>
  <si>
    <t>0.676875</t>
  </si>
  <si>
    <t>1 TANGLEWOOD TRL</t>
  </si>
  <si>
    <t>555380.00</t>
  </si>
  <si>
    <t>0.560989899</t>
  </si>
  <si>
    <t>28 SUGAR MAPLE LN</t>
  </si>
  <si>
    <t>0.51425641</t>
  </si>
  <si>
    <t>136 PEMBROKE RD 2 18</t>
  </si>
  <si>
    <t>0.49202454</t>
  </si>
  <si>
    <t>39 PIERCE ST</t>
  </si>
  <si>
    <t>130190.00</t>
  </si>
  <si>
    <t>0.526307704</t>
  </si>
  <si>
    <t>55 CLAIRE HILL RD</t>
  </si>
  <si>
    <t>0.954252874</t>
  </si>
  <si>
    <t>136 PEMBROKE RD 10 87</t>
  </si>
  <si>
    <t>0.442508711</t>
  </si>
  <si>
    <t>59 OLD MDW PLN RD</t>
  </si>
  <si>
    <t>0.523463415</t>
  </si>
  <si>
    <t>90 GREAT HILLWOOD RD</t>
  </si>
  <si>
    <t>0.422478992</t>
  </si>
  <si>
    <t>207 CONE MEADOW CT</t>
  </si>
  <si>
    <t>0.635321637</t>
  </si>
  <si>
    <t>5 PALMER LN</t>
  </si>
  <si>
    <t>359730.00</t>
  </si>
  <si>
    <t>0.506661972</t>
  </si>
  <si>
    <t>19 BERKLEY ST</t>
  </si>
  <si>
    <t>0.540875912</t>
  </si>
  <si>
    <t>55 N MAIN ST</t>
  </si>
  <si>
    <t>0.804444444</t>
  </si>
  <si>
    <t>2201 LARSON DR</t>
  </si>
  <si>
    <t>260608.00</t>
  </si>
  <si>
    <t>0.048348477</t>
  </si>
  <si>
    <t>60 COLEMAN CT A7</t>
  </si>
  <si>
    <t>141 ROGERS LAKE TRL</t>
  </si>
  <si>
    <t>0.156170213</t>
  </si>
  <si>
    <t>20 SPRING ST</t>
  </si>
  <si>
    <t>44250.00</t>
  </si>
  <si>
    <t>1.889265537</t>
  </si>
  <si>
    <t>9 ORIOLE RD</t>
  </si>
  <si>
    <t>0.475955556</t>
  </si>
  <si>
    <t>15 EASTWAY RD</t>
  </si>
  <si>
    <t>0.610744966</t>
  </si>
  <si>
    <t>105 TREMONT AVE UT 6</t>
  </si>
  <si>
    <t>108 S MILL DR W14</t>
  </si>
  <si>
    <t>0.499343545</t>
  </si>
  <si>
    <t>502 SHARON TPKE</t>
  </si>
  <si>
    <t>0.375529412</t>
  </si>
  <si>
    <t>51 PATTERSON WAY</t>
  </si>
  <si>
    <t>0.434769776</t>
  </si>
  <si>
    <t>15 13 FOREST GLEN CIR</t>
  </si>
  <si>
    <t>0.416263736</t>
  </si>
  <si>
    <t>293 BATES DR</t>
  </si>
  <si>
    <t>98080.00</t>
  </si>
  <si>
    <t>0.452189949</t>
  </si>
  <si>
    <t>36 E MORNINGSIDE ST</t>
  </si>
  <si>
    <t>0.471578947</t>
  </si>
  <si>
    <t>158 SALEM DR</t>
  </si>
  <si>
    <t>56760.00</t>
  </si>
  <si>
    <t>0.461463415</t>
  </si>
  <si>
    <t>23 WHITNEY LN C23</t>
  </si>
  <si>
    <t>0.4046875</t>
  </si>
  <si>
    <t>0.472815534</t>
  </si>
  <si>
    <t>61 ELY RD</t>
  </si>
  <si>
    <t>472770.00</t>
  </si>
  <si>
    <t>0.324927835</t>
  </si>
  <si>
    <t>31 JAMES VINCENT DR</t>
  </si>
  <si>
    <t>6.006666667</t>
  </si>
  <si>
    <t>0.372380952</t>
  </si>
  <si>
    <t>489 SPRING ST</t>
  </si>
  <si>
    <t>0.560712166</t>
  </si>
  <si>
    <t>18110.00</t>
  </si>
  <si>
    <t>0.489459459</t>
  </si>
  <si>
    <t>112 GAYLOR DR</t>
  </si>
  <si>
    <t>0.025074627</t>
  </si>
  <si>
    <t>56 N MAIN ST</t>
  </si>
  <si>
    <t>278280.00</t>
  </si>
  <si>
    <t>0.368582781</t>
  </si>
  <si>
    <t>229-231 FRANKLIN AVE</t>
  </si>
  <si>
    <t>0.442647059</t>
  </si>
  <si>
    <t>16 WHALING RD</t>
  </si>
  <si>
    <t>848400.00</t>
  </si>
  <si>
    <t>172 SCOTLAND RD</t>
  </si>
  <si>
    <t>0.403333333</t>
  </si>
  <si>
    <t>95 E GATE LN</t>
  </si>
  <si>
    <t>0.47951417</t>
  </si>
  <si>
    <t>0.567352941</t>
  </si>
  <si>
    <t>94 PUTNAM AVE</t>
  </si>
  <si>
    <t>0.531077104</t>
  </si>
  <si>
    <t>16 BLUEBERRY LN</t>
  </si>
  <si>
    <t>0.510526316</t>
  </si>
  <si>
    <t>15 CINDY RD</t>
  </si>
  <si>
    <t>0.598646263</t>
  </si>
  <si>
    <t>166 OLD BROOKFIELD RD 33</t>
  </si>
  <si>
    <t>0.458883249</t>
  </si>
  <si>
    <t>16 OAK KNOLL RD</t>
  </si>
  <si>
    <t>103760.00</t>
  </si>
  <si>
    <t>0.548994709</t>
  </si>
  <si>
    <t>112 ARNOTT RD</t>
  </si>
  <si>
    <t>0.65037594</t>
  </si>
  <si>
    <t>13.0725</t>
  </si>
  <si>
    <t>41 ADLA DR</t>
  </si>
  <si>
    <t>0.527040359</t>
  </si>
  <si>
    <t>245 GLENDALE AVE U D8</t>
  </si>
  <si>
    <t>565 CLARK AVE UT 25</t>
  </si>
  <si>
    <t>0.485481852</t>
  </si>
  <si>
    <t>35 KENT ST</t>
  </si>
  <si>
    <t>E HIGH ST</t>
  </si>
  <si>
    <t>2.48</t>
  </si>
  <si>
    <t>11 BRITTANY CIR</t>
  </si>
  <si>
    <t>0.548495575</t>
  </si>
  <si>
    <t>11 NORWICH AVE</t>
  </si>
  <si>
    <t>0.586421569</t>
  </si>
  <si>
    <t>114 CORTLAND WAY</t>
  </si>
  <si>
    <t>306925.00</t>
  </si>
  <si>
    <t>0.147560479</t>
  </si>
  <si>
    <t>OLD STONE POST RD</t>
  </si>
  <si>
    <t>6 ELIZABETH ST</t>
  </si>
  <si>
    <t>0.575816794</t>
  </si>
  <si>
    <t>80 SOMERSBY WAY</t>
  </si>
  <si>
    <t>677025.00</t>
  </si>
  <si>
    <t>0.385140874</t>
  </si>
  <si>
    <t>26 EARL ST</t>
  </si>
  <si>
    <t>0.476036585</t>
  </si>
  <si>
    <t>41 SANDRA ST</t>
  </si>
  <si>
    <t>0.534878049</t>
  </si>
  <si>
    <t>840 BURLINGTON AVE</t>
  </si>
  <si>
    <t>0.541258278</t>
  </si>
  <si>
    <t>19 COOK DR</t>
  </si>
  <si>
    <t>375 LEDGE RD</t>
  </si>
  <si>
    <t>0.0896</t>
  </si>
  <si>
    <t>504 GOOSE LN</t>
  </si>
  <si>
    <t>0.490291667</t>
  </si>
  <si>
    <t>309279.00</t>
  </si>
  <si>
    <t>2.029882404</t>
  </si>
  <si>
    <t>273-277 PARROTT AVE</t>
  </si>
  <si>
    <t>49750.00</t>
  </si>
  <si>
    <t>1.748944724</t>
  </si>
  <si>
    <t>74 COSTANZO CT</t>
  </si>
  <si>
    <t>0.505347594</t>
  </si>
  <si>
    <t>150 WHITE BIRCH DR</t>
  </si>
  <si>
    <t>0.325898481</t>
  </si>
  <si>
    <t>272 FOXON HL RD</t>
  </si>
  <si>
    <t>0.680750521</t>
  </si>
  <si>
    <t>32 SOMERS ST</t>
  </si>
  <si>
    <t>0.562966102</t>
  </si>
  <si>
    <t>63 DODGINGTOWN RD</t>
  </si>
  <si>
    <t>121550.00</t>
  </si>
  <si>
    <t>0.463047619</t>
  </si>
  <si>
    <t>11 MULBERRY RD</t>
  </si>
  <si>
    <t>0.728756757</t>
  </si>
  <si>
    <t>251 PINE ST AKA</t>
  </si>
  <si>
    <t>0.571964286</t>
  </si>
  <si>
    <t>120 FALLS RD</t>
  </si>
  <si>
    <t>0.392937022</t>
  </si>
  <si>
    <t>505-507 PARK ST</t>
  </si>
  <si>
    <t>0.531034483</t>
  </si>
  <si>
    <t>400 BANTAM LAKE RD</t>
  </si>
  <si>
    <t>1.316692913</t>
  </si>
  <si>
    <t>23 HEATHER LN</t>
  </si>
  <si>
    <t>0.510385965</t>
  </si>
  <si>
    <t>310 PUTNAM AVE</t>
  </si>
  <si>
    <t>0.556272189</t>
  </si>
  <si>
    <t>34 COPPER HL DR</t>
  </si>
  <si>
    <t>0.470518868</t>
  </si>
  <si>
    <t>54 PEMBROKE RD</t>
  </si>
  <si>
    <t>1370320.00</t>
  </si>
  <si>
    <t>0.432277603</t>
  </si>
  <si>
    <t>1015 LEXINGTON BLVD</t>
  </si>
  <si>
    <t>227160.00</t>
  </si>
  <si>
    <t>0.182734636</t>
  </si>
  <si>
    <t>10 BOX MTN RD</t>
  </si>
  <si>
    <t>0.695904762</t>
  </si>
  <si>
    <t>614 616 STORRS RD</t>
  </si>
  <si>
    <t>6 ANGELA'S WAY</t>
  </si>
  <si>
    <t>2.681</t>
  </si>
  <si>
    <t>747-749 ELLSWORTH ST</t>
  </si>
  <si>
    <t>0.516243264</t>
  </si>
  <si>
    <t>52 EASTON ST</t>
  </si>
  <si>
    <t>1.025373134</t>
  </si>
  <si>
    <t>34 GATES FARM RD</t>
  </si>
  <si>
    <t>0.461385768</t>
  </si>
  <si>
    <t>62-72 MAPLE ST</t>
  </si>
  <si>
    <t>14 EDDY ST</t>
  </si>
  <si>
    <t>0.518915663</t>
  </si>
  <si>
    <t>12 3 OAK FRST DR</t>
  </si>
  <si>
    <t>0.583657588</t>
  </si>
  <si>
    <t>1 E HAYESTOWN RD 66</t>
  </si>
  <si>
    <t>0.502666667</t>
  </si>
  <si>
    <t>7 RAILROAD AVE</t>
  </si>
  <si>
    <t>0.505797101</t>
  </si>
  <si>
    <t>7 ALLEN RD</t>
  </si>
  <si>
    <t>0.566137566</t>
  </si>
  <si>
    <t>122 HOYTS HL</t>
  </si>
  <si>
    <t>0.330927536</t>
  </si>
  <si>
    <t>17 &amp; 35 &amp; 43 NORTH AVE</t>
  </si>
  <si>
    <t>739225.00</t>
  </si>
  <si>
    <t>3053000.00</t>
  </si>
  <si>
    <t>0.242130691</t>
  </si>
  <si>
    <t>335 OLIVER RD</t>
  </si>
  <si>
    <t>3.6252</t>
  </si>
  <si>
    <t>41-43 WILLARD ST UT 43A</t>
  </si>
  <si>
    <t>42762.00</t>
  </si>
  <si>
    <t>0.293017165</t>
  </si>
  <si>
    <t>26 PINE GROVE RD</t>
  </si>
  <si>
    <t>56660.00</t>
  </si>
  <si>
    <t>0.539619048</t>
  </si>
  <si>
    <t>55 WOODLAND DR</t>
  </si>
  <si>
    <t>0.420634921</t>
  </si>
  <si>
    <t>101 MASTERS LN</t>
  </si>
  <si>
    <t>475395.00</t>
  </si>
  <si>
    <t>0.362225097</t>
  </si>
  <si>
    <t>59 S HIGH ST</t>
  </si>
  <si>
    <t>8.255434783</t>
  </si>
  <si>
    <t>ROCK HALL RD</t>
  </si>
  <si>
    <t>10800.00</t>
  </si>
  <si>
    <t>76 CARDO RD</t>
  </si>
  <si>
    <t>184750.00</t>
  </si>
  <si>
    <t>0.617212449</t>
  </si>
  <si>
    <t>160 TRUMAN ST</t>
  </si>
  <si>
    <t>0.577612903</t>
  </si>
  <si>
    <t>0.75308642</t>
  </si>
  <si>
    <t>18 PROSPECT ST</t>
  </si>
  <si>
    <t>71880.00</t>
  </si>
  <si>
    <t>0.513428571</t>
  </si>
  <si>
    <t>157 LEEDER HL DR U407</t>
  </si>
  <si>
    <t>178 M T WEST</t>
  </si>
  <si>
    <t>0.889090909</t>
  </si>
  <si>
    <t>111 DEKOVEN DR 803</t>
  </si>
  <si>
    <t>0.462541436</t>
  </si>
  <si>
    <t>107 GROVE AVE</t>
  </si>
  <si>
    <t>67840.00</t>
  </si>
  <si>
    <t>0.371726027</t>
  </si>
  <si>
    <t>2231-2247 MAIN ST</t>
  </si>
  <si>
    <t>0.568184615</t>
  </si>
  <si>
    <t>8 MOHAWK TRL</t>
  </si>
  <si>
    <t>0.594996151</t>
  </si>
  <si>
    <t>72 HUDSON ST</t>
  </si>
  <si>
    <t>0.594803759</t>
  </si>
  <si>
    <t>115 WARNER ST</t>
  </si>
  <si>
    <t>0.634454545</t>
  </si>
  <si>
    <t>16 SEYMOUR RD UT 16A</t>
  </si>
  <si>
    <t>0.561111111</t>
  </si>
  <si>
    <t>20 KETTLE POND LN</t>
  </si>
  <si>
    <t>0.486818182</t>
  </si>
  <si>
    <t>222 WILLIAMS ST E UT406</t>
  </si>
  <si>
    <t>0.494827586</t>
  </si>
  <si>
    <t>JOSHUATOWN RD</t>
  </si>
  <si>
    <t>950.00</t>
  </si>
  <si>
    <t>0.005135135</t>
  </si>
  <si>
    <t>264 PLEASURE HL RD</t>
  </si>
  <si>
    <t>0.4671875</t>
  </si>
  <si>
    <t>3718 SOUTH ST LT 9B</t>
  </si>
  <si>
    <t>347 HARTFORD PIKE</t>
  </si>
  <si>
    <t>0.52075</t>
  </si>
  <si>
    <t>38-40 EARLE ST</t>
  </si>
  <si>
    <t>586 PARK ST 588</t>
  </si>
  <si>
    <t>65268.00</t>
  </si>
  <si>
    <t>0.502061538</t>
  </si>
  <si>
    <t>273 COLORADO AVE</t>
  </si>
  <si>
    <t>0.432775</t>
  </si>
  <si>
    <t>216 CENTENNIAL DR</t>
  </si>
  <si>
    <t>423454.00</t>
  </si>
  <si>
    <t>0.406655741</t>
  </si>
  <si>
    <t>245 DIXON ST</t>
  </si>
  <si>
    <t>0.507111111</t>
  </si>
  <si>
    <t>309 SOUTH ST</t>
  </si>
  <si>
    <t>0.681913876</t>
  </si>
  <si>
    <t>54 WILLARD ST UTB</t>
  </si>
  <si>
    <t>0.2898</t>
  </si>
  <si>
    <t>19 O'NEILL LN</t>
  </si>
  <si>
    <t>0.606315789</t>
  </si>
  <si>
    <t>175 MILL POND RD UT436</t>
  </si>
  <si>
    <t>0.519872611</t>
  </si>
  <si>
    <t>594-596 NEWFIELD AVE</t>
  </si>
  <si>
    <t>0.877168142</t>
  </si>
  <si>
    <t>85 MOSELEY TER</t>
  </si>
  <si>
    <t>257258.00</t>
  </si>
  <si>
    <t>0.493317992</t>
  </si>
  <si>
    <t>92 LAKESIDE DR</t>
  </si>
  <si>
    <t>54390.00</t>
  </si>
  <si>
    <t>41667.00</t>
  </si>
  <si>
    <t>1.305349557</t>
  </si>
  <si>
    <t>53 FAITHS LN</t>
  </si>
  <si>
    <t>0.035691341</t>
  </si>
  <si>
    <t>61 ELLINGTON AVE</t>
  </si>
  <si>
    <t>0.543485714</t>
  </si>
  <si>
    <t>161 SHUNPIKE RD</t>
  </si>
  <si>
    <t>0.562533333</t>
  </si>
  <si>
    <t>179.8915789</t>
  </si>
  <si>
    <t>30 ZIPP AVE</t>
  </si>
  <si>
    <t>0.483076923</t>
  </si>
  <si>
    <t>0.530461538</t>
  </si>
  <si>
    <t>12 E PEARL ST</t>
  </si>
  <si>
    <t>0.471875</t>
  </si>
  <si>
    <t>27 MADISON SPGS DR</t>
  </si>
  <si>
    <t>83 DEERFIELD DR</t>
  </si>
  <si>
    <t>0.581549815</t>
  </si>
  <si>
    <t>1201 CROMWELL HILLS DR</t>
  </si>
  <si>
    <t>185 MARSHALL LN</t>
  </si>
  <si>
    <t>0.532913043</t>
  </si>
  <si>
    <t>18 HOMECREST DR</t>
  </si>
  <si>
    <t>0.440828966</t>
  </si>
  <si>
    <t>93 ELY RD</t>
  </si>
  <si>
    <t>308970.00</t>
  </si>
  <si>
    <t>0.594173077</t>
  </si>
  <si>
    <t>148 WHEELERS FARM RD</t>
  </si>
  <si>
    <t>S KING ST &amp; REGAL DR</t>
  </si>
  <si>
    <t>0.4790625</t>
  </si>
  <si>
    <t>157 ELDRIDGE ST</t>
  </si>
  <si>
    <t>0.717131474</t>
  </si>
  <si>
    <t>91 STONEPOST RD</t>
  </si>
  <si>
    <t>408900.00</t>
  </si>
  <si>
    <t>0.484470531</t>
  </si>
  <si>
    <t>27 LANDING HILL RD</t>
  </si>
  <si>
    <t>0.632470588</t>
  </si>
  <si>
    <t>636 RISING TRL DR</t>
  </si>
  <si>
    <t>0.404605263</t>
  </si>
  <si>
    <t>122 SKYVIEW DR</t>
  </si>
  <si>
    <t>0.460797101</t>
  </si>
  <si>
    <t>122 NEW HAVEN AVE</t>
  </si>
  <si>
    <t>0.540359712</t>
  </si>
  <si>
    <t>10 LENA LN</t>
  </si>
  <si>
    <t>139460.00</t>
  </si>
  <si>
    <t>0.593699447</t>
  </si>
  <si>
    <t>196 MEADOWSIDE RD</t>
  </si>
  <si>
    <t>0.499096045</t>
  </si>
  <si>
    <t>180 BOSTON ST</t>
  </si>
  <si>
    <t>248-250 QUEEN ST</t>
  </si>
  <si>
    <t>47260.00</t>
  </si>
  <si>
    <t>1.1815</t>
  </si>
  <si>
    <t>136 WOODPOND RD</t>
  </si>
  <si>
    <t>0.397232143</t>
  </si>
  <si>
    <t>230 LAURELBROOK RD</t>
  </si>
  <si>
    <t>0.439490196</t>
  </si>
  <si>
    <t>296-298 BOND ST</t>
  </si>
  <si>
    <t>0.520619785</t>
  </si>
  <si>
    <t>35-37 YORK ST</t>
  </si>
  <si>
    <t>53822.00</t>
  </si>
  <si>
    <t>0.406203774</t>
  </si>
  <si>
    <t>151 MONTAUK AVE 500</t>
  </si>
  <si>
    <t>0.930247934</t>
  </si>
  <si>
    <t>16 1 OAK FRST DR</t>
  </si>
  <si>
    <t>0.60078125</t>
  </si>
  <si>
    <t>341 HIGBY RD</t>
  </si>
  <si>
    <t>0.322773333</t>
  </si>
  <si>
    <t>3208 WHITNEY AVE U7C</t>
  </si>
  <si>
    <t>0.530814332</t>
  </si>
  <si>
    <t>44 FLORENCE WAY</t>
  </si>
  <si>
    <t>0.431548117</t>
  </si>
  <si>
    <t>116 CREST AVE</t>
  </si>
  <si>
    <t>0.658014706</t>
  </si>
  <si>
    <t>131 PINE ST</t>
  </si>
  <si>
    <t>0.493194556</t>
  </si>
  <si>
    <t>146 CHAPLIN RD</t>
  </si>
  <si>
    <t>0.173</t>
  </si>
  <si>
    <t>85 NURSERY LN</t>
  </si>
  <si>
    <t>0.173313639</t>
  </si>
  <si>
    <t>1184-1186 PARK AVE</t>
  </si>
  <si>
    <t>48966.00</t>
  </si>
  <si>
    <t>0.32644</t>
  </si>
  <si>
    <t>9 DRESDEN CT W</t>
  </si>
  <si>
    <t>0.488096774</t>
  </si>
  <si>
    <t>140 THOMPSON ST 1814</t>
  </si>
  <si>
    <t>0.540047114</t>
  </si>
  <si>
    <t>49 PERKINS ST</t>
  </si>
  <si>
    <t>0.49592233</t>
  </si>
  <si>
    <t>30 BYRON AVE</t>
  </si>
  <si>
    <t>0.54511811</t>
  </si>
  <si>
    <t>5 GREENWOOD ST</t>
  </si>
  <si>
    <t>6444498.00</t>
  </si>
  <si>
    <t>0.412755191</t>
  </si>
  <si>
    <t>541 E HYERDALE DR</t>
  </si>
  <si>
    <t>173 SUNNYDALE AVE</t>
  </si>
  <si>
    <t>187540.00</t>
  </si>
  <si>
    <t>0.078383278</t>
  </si>
  <si>
    <t>32 MONROE ST</t>
  </si>
  <si>
    <t>1.2495</t>
  </si>
  <si>
    <t>1-3-5-7 TURKEY PLAIN RD</t>
  </si>
  <si>
    <t>82420.00</t>
  </si>
  <si>
    <t>0.473678161</t>
  </si>
  <si>
    <t>346R PARMELEE HL RD</t>
  </si>
  <si>
    <t>4 PINE DR</t>
  </si>
  <si>
    <t>0.516388729</t>
  </si>
  <si>
    <t>98 A OAKLAND ST</t>
  </si>
  <si>
    <t>0.625301205</t>
  </si>
  <si>
    <t>15 MARK ST</t>
  </si>
  <si>
    <t>0.510135571</t>
  </si>
  <si>
    <t>695-697 WILLIAM ST</t>
  </si>
  <si>
    <t>0.615062762</t>
  </si>
  <si>
    <t>8 SCOTT RD</t>
  </si>
  <si>
    <t>0.50828866</t>
  </si>
  <si>
    <t>325 LEE AVE</t>
  </si>
  <si>
    <t>103310.00</t>
  </si>
  <si>
    <t>0.47173516</t>
  </si>
  <si>
    <t>140 THOMPSON ST UT 26B</t>
  </si>
  <si>
    <t>0.648421053</t>
  </si>
  <si>
    <t>202 JEFFERSON WOODS</t>
  </si>
  <si>
    <t>0.414676451</t>
  </si>
  <si>
    <t>157 SHELTER ROCK RD 2</t>
  </si>
  <si>
    <t>0.403344482</t>
  </si>
  <si>
    <t>3 GASEK FARMS RD</t>
  </si>
  <si>
    <t>0.459634703</t>
  </si>
  <si>
    <t>86.22</t>
  </si>
  <si>
    <t>GRIDLEY ST LT 42</t>
  </si>
  <si>
    <t>0.925217391</t>
  </si>
  <si>
    <t>1301 N RIVER RD</t>
  </si>
  <si>
    <t>0.564341085</t>
  </si>
  <si>
    <t>37 RICH LN</t>
  </si>
  <si>
    <t>0.519395973</t>
  </si>
  <si>
    <t>110 WINTERBOURNE LN</t>
  </si>
  <si>
    <t>168 HUNGARY RD</t>
  </si>
  <si>
    <t>0.59304</t>
  </si>
  <si>
    <t>25 HAMDEN HLS DR U72</t>
  </si>
  <si>
    <t>50 IVES HL CT</t>
  </si>
  <si>
    <t>0.49415873</t>
  </si>
  <si>
    <t>494 GUILFORD RD</t>
  </si>
  <si>
    <t>0.44764557</t>
  </si>
  <si>
    <t>81 CLARK GATES RD</t>
  </si>
  <si>
    <t>0.728176471</t>
  </si>
  <si>
    <t>136 ALDBOURNE DR</t>
  </si>
  <si>
    <t>0.530666667</t>
  </si>
  <si>
    <t>35 LEXINGTON WAY N</t>
  </si>
  <si>
    <t>0.539160305</t>
  </si>
  <si>
    <t>HART ST &amp; FOX HALLOW LN</t>
  </si>
  <si>
    <t>18 BRIARWOOD RD</t>
  </si>
  <si>
    <t>60040.00</t>
  </si>
  <si>
    <t>0.422816901</t>
  </si>
  <si>
    <t>145 WHITE BIRCH DR</t>
  </si>
  <si>
    <t>0.389026549</t>
  </si>
  <si>
    <t>1 E HAYESTOWN RD 63</t>
  </si>
  <si>
    <t>0.441970021</t>
  </si>
  <si>
    <t>SCOTT HILL RD</t>
  </si>
  <si>
    <t>32390.00</t>
  </si>
  <si>
    <t>0.80975</t>
  </si>
  <si>
    <t>138 MARTIN ST</t>
  </si>
  <si>
    <t>28 N SPRING ST</t>
  </si>
  <si>
    <t>1.130888889</t>
  </si>
  <si>
    <t>219 FARM HL RD REAR</t>
  </si>
  <si>
    <t>0.518571429</t>
  </si>
  <si>
    <t>211 SUMMER HILL RD</t>
  </si>
  <si>
    <t>0.537319588</t>
  </si>
  <si>
    <t>2-3 FOXWOOD XING</t>
  </si>
  <si>
    <t>0.556626506</t>
  </si>
  <si>
    <t>37 ELIHU ST</t>
  </si>
  <si>
    <t>0.461404255</t>
  </si>
  <si>
    <t>172 FENN RD</t>
  </si>
  <si>
    <t>0.556318408</t>
  </si>
  <si>
    <t>21 RAMBLER ST</t>
  </si>
  <si>
    <t>0.462587007</t>
  </si>
  <si>
    <t>226 ASHLEY FALLS RD</t>
  </si>
  <si>
    <t>0.540490798</t>
  </si>
  <si>
    <t>15.99906977</t>
  </si>
  <si>
    <t>258 KENYON ST</t>
  </si>
  <si>
    <t>0.320097087</t>
  </si>
  <si>
    <t>120 HONEYCOMB LN</t>
  </si>
  <si>
    <t>0.588940568</t>
  </si>
  <si>
    <t>58 ARROWWOOD LN</t>
  </si>
  <si>
    <t>0.190877193</t>
  </si>
  <si>
    <t>40 WEBSTER ST</t>
  </si>
  <si>
    <t>0.41971223</t>
  </si>
  <si>
    <t>20 WARD DR S</t>
  </si>
  <si>
    <t>0.505536332</t>
  </si>
  <si>
    <t>25 PADANARAM RD 86</t>
  </si>
  <si>
    <t>0.502816901</t>
  </si>
  <si>
    <t>22 ADAMS DR</t>
  </si>
  <si>
    <t>0.45871875</t>
  </si>
  <si>
    <t>8 BEAR PATH RD</t>
  </si>
  <si>
    <t>0.502186235</t>
  </si>
  <si>
    <t>215-227 MONROE TPKE</t>
  </si>
  <si>
    <t>0.63938</t>
  </si>
  <si>
    <t>98590.00</t>
  </si>
  <si>
    <t>0.657266667</t>
  </si>
  <si>
    <t>1 SYLVAN RD</t>
  </si>
  <si>
    <t>0.460878885</t>
  </si>
  <si>
    <t>129 GLENWOOD TER</t>
  </si>
  <si>
    <t>80490.00</t>
  </si>
  <si>
    <t>0.555103448</t>
  </si>
  <si>
    <t>26 LINWOOD DR</t>
  </si>
  <si>
    <t>0.558344828</t>
  </si>
  <si>
    <t>12 PROSPECT AVE</t>
  </si>
  <si>
    <t>0.562427746</t>
  </si>
  <si>
    <t>801 LEXINGTON BLVD</t>
  </si>
  <si>
    <t>247350.00</t>
  </si>
  <si>
    <t>0.087026481</t>
  </si>
  <si>
    <t>168 WATERFORD PKY S LT18</t>
  </si>
  <si>
    <t>209780.00</t>
  </si>
  <si>
    <t>0.083420726</t>
  </si>
  <si>
    <t>107 MAIDEN LN</t>
  </si>
  <si>
    <t>0.603945946</t>
  </si>
  <si>
    <t>808 PUCKER ST</t>
  </si>
  <si>
    <t>0.181602067</t>
  </si>
  <si>
    <t>46 KATHRYN DR</t>
  </si>
  <si>
    <t>0.151741935</t>
  </si>
  <si>
    <t>86 BENDER RD</t>
  </si>
  <si>
    <t>0.530046512</t>
  </si>
  <si>
    <t>65 COURT ST</t>
  </si>
  <si>
    <t>21 SOUTH ST EXT</t>
  </si>
  <si>
    <t>0.572897196</t>
  </si>
  <si>
    <t>59 NEW RD</t>
  </si>
  <si>
    <t>0.537793103</t>
  </si>
  <si>
    <t>37 MAPLE ST</t>
  </si>
  <si>
    <t>0.468744186</t>
  </si>
  <si>
    <t>161 FOXON RD</t>
  </si>
  <si>
    <t>0.438434783</t>
  </si>
  <si>
    <t>159 HILLIARD ST</t>
  </si>
  <si>
    <t>0.408888889</t>
  </si>
  <si>
    <t>149 KNOLLWOOD DR W17</t>
  </si>
  <si>
    <t>0.501254902</t>
  </si>
  <si>
    <t>128-130 DUPONT PL</t>
  </si>
  <si>
    <t>0.394662577</t>
  </si>
  <si>
    <t>24 CHELSEA CIR</t>
  </si>
  <si>
    <t>8 ROSE LN 18 2</t>
  </si>
  <si>
    <t>0.507053942</t>
  </si>
  <si>
    <t>75 WHEELER AVE G7</t>
  </si>
  <si>
    <t>0.511724138</t>
  </si>
  <si>
    <t>7 FAIRCHILD DR</t>
  </si>
  <si>
    <t>14855.00</t>
  </si>
  <si>
    <t>6.265903736</t>
  </si>
  <si>
    <t>1090 DIXWELL AVE BE U1</t>
  </si>
  <si>
    <t>0.3151417</t>
  </si>
  <si>
    <t>859-873 WOOD AVE</t>
  </si>
  <si>
    <t>0.663946488</t>
  </si>
  <si>
    <t>WALNUT ST</t>
  </si>
  <si>
    <t>0.783530482</t>
  </si>
  <si>
    <t>220 MAIN ST E B</t>
  </si>
  <si>
    <t>0.542075472</t>
  </si>
  <si>
    <t>44 A RITA DR</t>
  </si>
  <si>
    <t>57930.00</t>
  </si>
  <si>
    <t>0.526636364</t>
  </si>
  <si>
    <t>262 PATTON DR</t>
  </si>
  <si>
    <t>0.512096774</t>
  </si>
  <si>
    <t>43 SONGBIRD LN</t>
  </si>
  <si>
    <t>73930.00</t>
  </si>
  <si>
    <t>0.557962264</t>
  </si>
  <si>
    <t>337-339 JEFFERSON ST</t>
  </si>
  <si>
    <t>1.858</t>
  </si>
  <si>
    <t>214 NORTONTOWN RD</t>
  </si>
  <si>
    <t>0.465253906</t>
  </si>
  <si>
    <t>116 COTTAGE ST EB</t>
  </si>
  <si>
    <t>83990.00</t>
  </si>
  <si>
    <t>0.474519774</t>
  </si>
  <si>
    <t>11 BILYARD ST</t>
  </si>
  <si>
    <t>0.694385817</t>
  </si>
  <si>
    <t>9746700.00</t>
  </si>
  <si>
    <t>3.195639344</t>
  </si>
  <si>
    <t>212 WILLIS ST</t>
  </si>
  <si>
    <t>0.556711409</t>
  </si>
  <si>
    <t>145 BLUE TRL</t>
  </si>
  <si>
    <t>0.615253333</t>
  </si>
  <si>
    <t>74 BIGELOW ST</t>
  </si>
  <si>
    <t>0.558482613</t>
  </si>
  <si>
    <t>25.504</t>
  </si>
  <si>
    <t>230 FARMINGTON AVE UT D3</t>
  </si>
  <si>
    <t>32 CANDIDE LN</t>
  </si>
  <si>
    <t>0.572526316</t>
  </si>
  <si>
    <t>80 JEREMIAHS WAY S 4</t>
  </si>
  <si>
    <t>0.51699426</t>
  </si>
  <si>
    <t>48 FOWLER AVE</t>
  </si>
  <si>
    <t>0.858454545</t>
  </si>
  <si>
    <t>NO SOCIETY RD</t>
  </si>
  <si>
    <t>0.689090909</t>
  </si>
  <si>
    <t>22 FERNWOOD RD</t>
  </si>
  <si>
    <t>0.400433735</t>
  </si>
  <si>
    <t>112 LONG HILL RD</t>
  </si>
  <si>
    <t>0.749166667</t>
  </si>
  <si>
    <t>299 SAVAGE HL RD</t>
  </si>
  <si>
    <t>0.47925</t>
  </si>
  <si>
    <t>39 RAILROAD AVE</t>
  </si>
  <si>
    <t>0.348740741</t>
  </si>
  <si>
    <t>458 BAILEY HL RD</t>
  </si>
  <si>
    <t>0.590441176</t>
  </si>
  <si>
    <t>89 N SOCIETY RD</t>
  </si>
  <si>
    <t>0.67012987</t>
  </si>
  <si>
    <t>84-86 BARNUM AVE</t>
  </si>
  <si>
    <t>43261.00</t>
  </si>
  <si>
    <t>1.310939394</t>
  </si>
  <si>
    <t>29 ANSALDI RD</t>
  </si>
  <si>
    <t>0.519699812</t>
  </si>
  <si>
    <t>56 MILFORD ST</t>
  </si>
  <si>
    <t>0.545517241</t>
  </si>
  <si>
    <t>99 TRIPP HOLW RD</t>
  </si>
  <si>
    <t>0.560337553</t>
  </si>
  <si>
    <t>82 S WHITNEY ST</t>
  </si>
  <si>
    <t>0.417463768</t>
  </si>
  <si>
    <t>293 CEDAR SWAMP RD</t>
  </si>
  <si>
    <t>0.575984556</t>
  </si>
  <si>
    <t>21 CURCOMBE ST</t>
  </si>
  <si>
    <t>0.922068966</t>
  </si>
  <si>
    <t>N CANTON RD</t>
  </si>
  <si>
    <t>ELLEN RD</t>
  </si>
  <si>
    <t>780.00</t>
  </si>
  <si>
    <t>0.13220339</t>
  </si>
  <si>
    <t>39 ANDOR &amp; 39 ANSALDI</t>
  </si>
  <si>
    <t>0.583802817</t>
  </si>
  <si>
    <t>50 SAVOY ST</t>
  </si>
  <si>
    <t>0.558438662</t>
  </si>
  <si>
    <t>140 56 ARLINGTON ST</t>
  </si>
  <si>
    <t>0.734045455</t>
  </si>
  <si>
    <t>54 HICKORY LN</t>
  </si>
  <si>
    <t>98880.00</t>
  </si>
  <si>
    <t>0.565028571</t>
  </si>
  <si>
    <t>114 HUBBARD RD</t>
  </si>
  <si>
    <t>0.681784387</t>
  </si>
  <si>
    <t>18 S WIG HL RD</t>
  </si>
  <si>
    <t>27 DOROTHY RD</t>
  </si>
  <si>
    <t>1102 LARSON DR</t>
  </si>
  <si>
    <t>231775.00</t>
  </si>
  <si>
    <t>0.054363068</t>
  </si>
  <si>
    <t>177 LOOMIS ST</t>
  </si>
  <si>
    <t>0.554285714</t>
  </si>
  <si>
    <t>593 BETHMOUR RD</t>
  </si>
  <si>
    <t>0.424383562</t>
  </si>
  <si>
    <t>42 CHAROLAIS WAY</t>
  </si>
  <si>
    <t>241990.00</t>
  </si>
  <si>
    <t>0.474490196</t>
  </si>
  <si>
    <t>1575 NEW HAVEN AVE</t>
  </si>
  <si>
    <t>0.459268293</t>
  </si>
  <si>
    <t>130 COE AVE 38</t>
  </si>
  <si>
    <t>0.500954198</t>
  </si>
  <si>
    <t>103 FURNACE ST</t>
  </si>
  <si>
    <t>48610.00</t>
  </si>
  <si>
    <t>0.925904762</t>
  </si>
  <si>
    <t>29 JOURMIRE RD</t>
  </si>
  <si>
    <t>82389.00</t>
  </si>
  <si>
    <t>0.505453988</t>
  </si>
  <si>
    <t>33 ROWAN ST</t>
  </si>
  <si>
    <t>1451 CHOPSEY HL RD</t>
  </si>
  <si>
    <t>0.516697674</t>
  </si>
  <si>
    <t>2436 BOSTON TPKE</t>
  </si>
  <si>
    <t>0.610330579</t>
  </si>
  <si>
    <t>188-190 MONROE ST</t>
  </si>
  <si>
    <t>0.366816594</t>
  </si>
  <si>
    <t>0.717573222</t>
  </si>
  <si>
    <t>81-95 PARK AVE</t>
  </si>
  <si>
    <t>0.443148688</t>
  </si>
  <si>
    <t>38 LUKE HL RD</t>
  </si>
  <si>
    <t>0.523755102</t>
  </si>
  <si>
    <t>7 PADANARAM RD C51</t>
  </si>
  <si>
    <t>261 BLAKE RD</t>
  </si>
  <si>
    <t>0.56844358</t>
  </si>
  <si>
    <t>45 HILLSIDE RD</t>
  </si>
  <si>
    <t>0.219806763</t>
  </si>
  <si>
    <t>7 PATRICIA LN</t>
  </si>
  <si>
    <t>0.592478632</t>
  </si>
  <si>
    <t>48 FLEETWOOD AVE</t>
  </si>
  <si>
    <t>0.504821803</t>
  </si>
  <si>
    <t>MULTI #'S RIVER MEAD</t>
  </si>
  <si>
    <t>0.600113701</t>
  </si>
  <si>
    <t>37 A PLUMTREE RD</t>
  </si>
  <si>
    <t>0.385806452</t>
  </si>
  <si>
    <t>18 KIMBERLY AVE</t>
  </si>
  <si>
    <t>0.447833333</t>
  </si>
  <si>
    <t>97-99 WASHINGTON TER</t>
  </si>
  <si>
    <t>0.50958042</t>
  </si>
  <si>
    <t>1 HADDAM NECK RD</t>
  </si>
  <si>
    <t>0.561086957</t>
  </si>
  <si>
    <t>435 HIGHLAND</t>
  </si>
  <si>
    <t>221710.00</t>
  </si>
  <si>
    <t>0.739033333</t>
  </si>
  <si>
    <t>3 UPLANDS WAY</t>
  </si>
  <si>
    <t>0.421036585</t>
  </si>
  <si>
    <t>265 NEW HAVEN AVE</t>
  </si>
  <si>
    <t>26 FARMINGTON MDW DR</t>
  </si>
  <si>
    <t>0.524363636</t>
  </si>
  <si>
    <t>44 HEMINGWAY AVE</t>
  </si>
  <si>
    <t>0.64380531</t>
  </si>
  <si>
    <t>9 FLORENCE ST</t>
  </si>
  <si>
    <t>27620.00</t>
  </si>
  <si>
    <t>0.438412698</t>
  </si>
  <si>
    <t>90-96 TOM THUMB ST</t>
  </si>
  <si>
    <t>0.342801556</t>
  </si>
  <si>
    <t>52 BANCROFT AVE</t>
  </si>
  <si>
    <t>17 GRAND BLVD</t>
  </si>
  <si>
    <t>307518.00</t>
  </si>
  <si>
    <t>0.316599354</t>
  </si>
  <si>
    <t>617.736875</t>
  </si>
  <si>
    <t>219 BRETTON ST</t>
  </si>
  <si>
    <t>0.427241379</t>
  </si>
  <si>
    <t>330 OAK AVE</t>
  </si>
  <si>
    <t>0.600263296</t>
  </si>
  <si>
    <t>130 THORNTON ST</t>
  </si>
  <si>
    <t>0.434472697</t>
  </si>
  <si>
    <t>2 WOODMEN AVE</t>
  </si>
  <si>
    <t>13 OLD OAK CT</t>
  </si>
  <si>
    <t>0.554137116</t>
  </si>
  <si>
    <t>12 MOUNTAINCREST</t>
  </si>
  <si>
    <t>0.53047138</t>
  </si>
  <si>
    <t>114 OLD WOLCOTT RD</t>
  </si>
  <si>
    <t>70760.00</t>
  </si>
  <si>
    <t>0.56608</t>
  </si>
  <si>
    <t>18 16 HUDSON ST</t>
  </si>
  <si>
    <t>0.409583992</t>
  </si>
  <si>
    <t>39 CORTLAND PL</t>
  </si>
  <si>
    <t>184 WETHERSFIELD AVE</t>
  </si>
  <si>
    <t>0.68488</t>
  </si>
  <si>
    <t>146 SINGLETON RD</t>
  </si>
  <si>
    <t>0.412650602</t>
  </si>
  <si>
    <t>230 CHURCH ST</t>
  </si>
  <si>
    <t>119-121 OAKLAND ST</t>
  </si>
  <si>
    <t>80840.00</t>
  </si>
  <si>
    <t>0.621846154</t>
  </si>
  <si>
    <t>214 COVEY RD</t>
  </si>
  <si>
    <t>0.578117647</t>
  </si>
  <si>
    <t>268 CONGDON ST</t>
  </si>
  <si>
    <t>277687.00</t>
  </si>
  <si>
    <t>0.102597529</t>
  </si>
  <si>
    <t>8312 N BISHOP AVE</t>
  </si>
  <si>
    <t>13.7592</t>
  </si>
  <si>
    <t>55 BIRCHWOOD DR</t>
  </si>
  <si>
    <t>68020.00</t>
  </si>
  <si>
    <t>0.441688312</t>
  </si>
  <si>
    <t>FERN HL RD LT 73</t>
  </si>
  <si>
    <t>0.871666667</t>
  </si>
  <si>
    <t>388 MIDDLESEX RD</t>
  </si>
  <si>
    <t>963550.00</t>
  </si>
  <si>
    <t>0.60221875</t>
  </si>
  <si>
    <t>30 BIRCH ST</t>
  </si>
  <si>
    <t>0.520157255</t>
  </si>
  <si>
    <t>116 SUMMER WOODS RD</t>
  </si>
  <si>
    <t>0.515934262</t>
  </si>
  <si>
    <t>197 HUNTING HL AVE</t>
  </si>
  <si>
    <t>0.462839117</t>
  </si>
  <si>
    <t>435 HIGHLAND AVE</t>
  </si>
  <si>
    <t>225 RED OAK LN</t>
  </si>
  <si>
    <t>0.359599703</t>
  </si>
  <si>
    <t>45 SHERMAN AVE D3</t>
  </si>
  <si>
    <t>0.484900662</t>
  </si>
  <si>
    <t>24 WEST RD UT 3</t>
  </si>
  <si>
    <t>67 LAKEVIEW HTS</t>
  </si>
  <si>
    <t>0.564806202</t>
  </si>
  <si>
    <t>25 SHERMAN LN UB6</t>
  </si>
  <si>
    <t>30 BRISTOL ST</t>
  </si>
  <si>
    <t>7.52909975</t>
  </si>
  <si>
    <t>231-233 GOLDEN ROD AVE</t>
  </si>
  <si>
    <t>0.410307692</t>
  </si>
  <si>
    <t>93 CAMBRIDGE DR W11</t>
  </si>
  <si>
    <t>0.408870293</t>
  </si>
  <si>
    <t>26 SUNSET RD</t>
  </si>
  <si>
    <t>217110.00</t>
  </si>
  <si>
    <t>0.471978261</t>
  </si>
  <si>
    <t>208 PEACEDALE ST</t>
  </si>
  <si>
    <t>0.114697406</t>
  </si>
  <si>
    <t>2686 DIXWELL AVE</t>
  </si>
  <si>
    <t>863 HIGH ST</t>
  </si>
  <si>
    <t>91 STRAWBERRY HL AVE</t>
  </si>
  <si>
    <t>48 TRUMBULL ST</t>
  </si>
  <si>
    <t>0.408742714</t>
  </si>
  <si>
    <t>WILLIAMS ST</t>
  </si>
  <si>
    <t>0.921875</t>
  </si>
  <si>
    <t>5 RIVERWOOD RD</t>
  </si>
  <si>
    <t>0.54477193</t>
  </si>
  <si>
    <t>CHAROLAIS WAY</t>
  </si>
  <si>
    <t>9.072</t>
  </si>
  <si>
    <t>130 CEDAR SWAMP RD</t>
  </si>
  <si>
    <t>0.606840391</t>
  </si>
  <si>
    <t>55 THOMPSON ST UT 6G</t>
  </si>
  <si>
    <t>0.620277778</t>
  </si>
  <si>
    <t>54 COLBURN RD</t>
  </si>
  <si>
    <t>214519.00</t>
  </si>
  <si>
    <t>0.392039866</t>
  </si>
  <si>
    <t>6 OVERLOOK DR</t>
  </si>
  <si>
    <t>0.496969697</t>
  </si>
  <si>
    <t>90 LOCKWOOD ST</t>
  </si>
  <si>
    <t>0.505633803</t>
  </si>
  <si>
    <t>351 NUT PLAINS RD</t>
  </si>
  <si>
    <t>0.390319458</t>
  </si>
  <si>
    <t>36 CHARTER OAK AVE</t>
  </si>
  <si>
    <t>0.6002149</t>
  </si>
  <si>
    <t>24 TIMOTHY DR</t>
  </si>
  <si>
    <t>0.520236967</t>
  </si>
  <si>
    <t>0.910679612</t>
  </si>
  <si>
    <t>105 TREMONT AVE 09</t>
  </si>
  <si>
    <t>0.385875</t>
  </si>
  <si>
    <t>419 HUDSON ST UT C1</t>
  </si>
  <si>
    <t>11 D PINEVIEW</t>
  </si>
  <si>
    <t>0.723333333</t>
  </si>
  <si>
    <t>93 SHELL ST</t>
  </si>
  <si>
    <t>0.746526946</t>
  </si>
  <si>
    <t>139-143 HIGHLAND AVE</t>
  </si>
  <si>
    <t>713462.00</t>
  </si>
  <si>
    <t>0.102626349</t>
  </si>
  <si>
    <t>44B RITA DR</t>
  </si>
  <si>
    <t>0.480588235</t>
  </si>
  <si>
    <t>173 RUSSO AVE 404</t>
  </si>
  <si>
    <t>52 SUGAR MAPLE LN</t>
  </si>
  <si>
    <t>0.1472103</t>
  </si>
  <si>
    <t>158 JULIA TER</t>
  </si>
  <si>
    <t>0.566444444</t>
  </si>
  <si>
    <t>6.623</t>
  </si>
  <si>
    <t>125 GOOSE LN</t>
  </si>
  <si>
    <t>0.589454545</t>
  </si>
  <si>
    <t>70 WILLIEB ST E 2A</t>
  </si>
  <si>
    <t>0.394351145</t>
  </si>
  <si>
    <t>15 HARRIS RD</t>
  </si>
  <si>
    <t>0.423020408</t>
  </si>
  <si>
    <t>211 HOMESTEAD ST A13</t>
  </si>
  <si>
    <t>0.583529412</t>
  </si>
  <si>
    <t>140 BLUE HLS AVE</t>
  </si>
  <si>
    <t>0.577099237</t>
  </si>
  <si>
    <t>6 SMITH ST</t>
  </si>
  <si>
    <t>1620 4 FARMINGTON AVE</t>
  </si>
  <si>
    <t>43 CHARLTON HL</t>
  </si>
  <si>
    <t>0.588098592</t>
  </si>
  <si>
    <t>147 WAUREGAN RD</t>
  </si>
  <si>
    <t>0.339375</t>
  </si>
  <si>
    <t>689-695 UNION AVE</t>
  </si>
  <si>
    <t>41 LONG HL RD</t>
  </si>
  <si>
    <t>0.471122995</t>
  </si>
  <si>
    <t>400 CORPORATE ROW</t>
  </si>
  <si>
    <t>0.65792</t>
  </si>
  <si>
    <t>520 PROSPECT AVE</t>
  </si>
  <si>
    <t>0.374644094</t>
  </si>
  <si>
    <t>24 CARLSON AVE</t>
  </si>
  <si>
    <t>0.56336</t>
  </si>
  <si>
    <t>0.601529412</t>
  </si>
  <si>
    <t>87-89 BEACON ST</t>
  </si>
  <si>
    <t>0.376923077</t>
  </si>
  <si>
    <t>50 GREENHOUSE RD 18B</t>
  </si>
  <si>
    <t>342 PLATT ST</t>
  </si>
  <si>
    <t>0.496255319</t>
  </si>
  <si>
    <t>77 FAIRY DELL RD</t>
  </si>
  <si>
    <t>6484.00</t>
  </si>
  <si>
    <t>19.91054904</t>
  </si>
  <si>
    <t>200 GRISWOLD ST S14</t>
  </si>
  <si>
    <t>0.652477064</t>
  </si>
  <si>
    <t>50 VENICE DR</t>
  </si>
  <si>
    <t>0.482012366</t>
  </si>
  <si>
    <t>53 CRANE HL RD</t>
  </si>
  <si>
    <t>302798.00</t>
  </si>
  <si>
    <t>0.145179294</t>
  </si>
  <si>
    <t>119 WILKS POND RD</t>
  </si>
  <si>
    <t>0.543773006</t>
  </si>
  <si>
    <t>60 SPRUCE LN S 6</t>
  </si>
  <si>
    <t>0.470272727</t>
  </si>
  <si>
    <t>91 STOWE AVE U 2</t>
  </si>
  <si>
    <t>2 ELM ST</t>
  </si>
  <si>
    <t>123 OLD BELDEN HL</t>
  </si>
  <si>
    <t>0.471666667</t>
  </si>
  <si>
    <t>1 NICHOLAS CT</t>
  </si>
  <si>
    <t>0.19093031</t>
  </si>
  <si>
    <t>1091-1101 FARMINGTON AVE</t>
  </si>
  <si>
    <t>5200380.00</t>
  </si>
  <si>
    <t>41.60304</t>
  </si>
  <si>
    <t>39 EASTWOOD DR</t>
  </si>
  <si>
    <t>41790.00</t>
  </si>
  <si>
    <t>3N TALCOTT FOREST RD</t>
  </si>
  <si>
    <t>0.321212121</t>
  </si>
  <si>
    <t>40 ACORN RD</t>
  </si>
  <si>
    <t>0.629605634</t>
  </si>
  <si>
    <t>43 HARLEY RD</t>
  </si>
  <si>
    <t>0.795369128</t>
  </si>
  <si>
    <t>449.2631818</t>
  </si>
  <si>
    <t>5 EARL ST EXT</t>
  </si>
  <si>
    <t>0.625069793</t>
  </si>
  <si>
    <t>87 LEESVILLE RD</t>
  </si>
  <si>
    <t>0.45847619</t>
  </si>
  <si>
    <t>725 BIRCH ST</t>
  </si>
  <si>
    <t>0.085963636</t>
  </si>
  <si>
    <t>114 FLOWER DR</t>
  </si>
  <si>
    <t>0.507046632</t>
  </si>
  <si>
    <t>223 MIDDLE HADDAM RD</t>
  </si>
  <si>
    <t>0.218181818</t>
  </si>
  <si>
    <t>179 CANDLEWOOD DR</t>
  </si>
  <si>
    <t>173 ELIZABETH ST</t>
  </si>
  <si>
    <t>0.603741007</t>
  </si>
  <si>
    <t>FOX HOLLOW LN</t>
  </si>
  <si>
    <t>24 PROSPECT UT 34</t>
  </si>
  <si>
    <t>0.559459459</t>
  </si>
  <si>
    <t>0.549862069</t>
  </si>
  <si>
    <t>81 FAIRWAY XING S8</t>
  </si>
  <si>
    <t>0.450309278</t>
  </si>
  <si>
    <t>0.441666667</t>
  </si>
  <si>
    <t>117 NEW RD</t>
  </si>
  <si>
    <t>424223.00</t>
  </si>
  <si>
    <t>0.361790851</t>
  </si>
  <si>
    <t>9 JUNIPER RD</t>
  </si>
  <si>
    <t>658420.00</t>
  </si>
  <si>
    <t>0.454082759</t>
  </si>
  <si>
    <t>205 GILBERT AVE</t>
  </si>
  <si>
    <t>1.208666667</t>
  </si>
  <si>
    <t>56 GREENVIEW LN</t>
  </si>
  <si>
    <t>0.451171875</t>
  </si>
  <si>
    <t>160 WOODSIDE AVE</t>
  </si>
  <si>
    <t>0.464423077</t>
  </si>
  <si>
    <t>48 MEADOWBROOK RD EXT</t>
  </si>
  <si>
    <t>0.567741935</t>
  </si>
  <si>
    <t>23 TAPPING REEVE DR</t>
  </si>
  <si>
    <t>0.530625</t>
  </si>
  <si>
    <t>771 LITCHFIELD TPKE</t>
  </si>
  <si>
    <t>0.831514286</t>
  </si>
  <si>
    <t>70 SOUTHPOND RD</t>
  </si>
  <si>
    <t>408940.00</t>
  </si>
  <si>
    <t>0.442097297</t>
  </si>
  <si>
    <t>1 MERWIN AVE C 1</t>
  </si>
  <si>
    <t>0.810133333</t>
  </si>
  <si>
    <t>49 GRANDVIEW CIR</t>
  </si>
  <si>
    <t>0.535652174</t>
  </si>
  <si>
    <t>24 EAST CT</t>
  </si>
  <si>
    <t>0.574875</t>
  </si>
  <si>
    <t>19 CATALINA DR</t>
  </si>
  <si>
    <t>0.422801474</t>
  </si>
  <si>
    <t>155 REDSTONE HL RD UT 94</t>
  </si>
  <si>
    <t>0.458602466</t>
  </si>
  <si>
    <t>30.45411765</t>
  </si>
  <si>
    <t>145 7 FIFTH ST</t>
  </si>
  <si>
    <t>43541.00</t>
  </si>
  <si>
    <t>1.979136364</t>
  </si>
  <si>
    <t>128 BRANDY ST</t>
  </si>
  <si>
    <t>0.530928495</t>
  </si>
  <si>
    <t>2555 BOSTON POST RD</t>
  </si>
  <si>
    <t>0.51373913</t>
  </si>
  <si>
    <t>3661 HEBRON AVE N96K</t>
  </si>
  <si>
    <t>0.416070175</t>
  </si>
  <si>
    <t>438 SAM GREEN RD</t>
  </si>
  <si>
    <t>0.633796095</t>
  </si>
  <si>
    <t>60 S FRONT ST REAR</t>
  </si>
  <si>
    <t>0.593714286</t>
  </si>
  <si>
    <t>73 PINNACLE RD</t>
  </si>
  <si>
    <t>0.527336788</t>
  </si>
  <si>
    <t>2 JEFFERSON AVE</t>
  </si>
  <si>
    <t>0.565151515</t>
  </si>
  <si>
    <t>7 COBBLESTONE RD</t>
  </si>
  <si>
    <t>0.612318841</t>
  </si>
  <si>
    <t>JOHNNYCAKE MTN RD</t>
  </si>
  <si>
    <t>0.598723404</t>
  </si>
  <si>
    <t>76 B E H COLCHESTER TPKE</t>
  </si>
  <si>
    <t>0.396176471</t>
  </si>
  <si>
    <t>8 ROSE LN 14 8</t>
  </si>
  <si>
    <t>0.395186827</t>
  </si>
  <si>
    <t>12 BOYSEN DR</t>
  </si>
  <si>
    <t>0.541797101</t>
  </si>
  <si>
    <t>0.539187228</t>
  </si>
  <si>
    <t>147 KING ST</t>
  </si>
  <si>
    <t>60295.00</t>
  </si>
  <si>
    <t>0.294121951</t>
  </si>
  <si>
    <t>0.552947368</t>
  </si>
  <si>
    <t>50 WILSHIRE BLVD</t>
  </si>
  <si>
    <t>0.520782174</t>
  </si>
  <si>
    <t>41 TAMARACK AVE 121</t>
  </si>
  <si>
    <t>0.566507177</t>
  </si>
  <si>
    <t>JULLES CT</t>
  </si>
  <si>
    <t>2 BAYBERRY CIR MIDDLE RD</t>
  </si>
  <si>
    <t>266362.00</t>
  </si>
  <si>
    <t>1.864830569</t>
  </si>
  <si>
    <t>664 PUTNAM PIKE</t>
  </si>
  <si>
    <t>6.862068966</t>
  </si>
  <si>
    <t>BAKER LN</t>
  </si>
  <si>
    <t>0.565546218</t>
  </si>
  <si>
    <t>2996 C MADISON AVE</t>
  </si>
  <si>
    <t>0.369764706</t>
  </si>
  <si>
    <t>38 ROBBINS CT</t>
  </si>
  <si>
    <t>95 CARTER LN</t>
  </si>
  <si>
    <t>0.551581395</t>
  </si>
  <si>
    <t>16 OLD STONE RD</t>
  </si>
  <si>
    <t>1725.00</t>
  </si>
  <si>
    <t>194.0927536</t>
  </si>
  <si>
    <t>213 BELRIDGE RD</t>
  </si>
  <si>
    <t>129680.00</t>
  </si>
  <si>
    <t>0.517684631</t>
  </si>
  <si>
    <t>21 POST FALLS LN</t>
  </si>
  <si>
    <t>291025.00</t>
  </si>
  <si>
    <t>0.143355382</t>
  </si>
  <si>
    <t>41 HAMILTON DR</t>
  </si>
  <si>
    <t>0.695454545</t>
  </si>
  <si>
    <t>34-36 ANSON ST</t>
  </si>
  <si>
    <t>0.528934911</t>
  </si>
  <si>
    <t>269-271 GOLDENROD AVE</t>
  </si>
  <si>
    <t>125301.00</t>
  </si>
  <si>
    <t>0.45564</t>
  </si>
  <si>
    <t>9 PLYMOUTH CT</t>
  </si>
  <si>
    <t>0.570634038</t>
  </si>
  <si>
    <t>83 MORRIS ST UT 83D</t>
  </si>
  <si>
    <t>0.320833333</t>
  </si>
  <si>
    <t>85 DEER RUN</t>
  </si>
  <si>
    <t>420090.00</t>
  </si>
  <si>
    <t>0.666809524</t>
  </si>
  <si>
    <t>2A PINEVIEW</t>
  </si>
  <si>
    <t>36 STONEGATE</t>
  </si>
  <si>
    <t>170140.00</t>
  </si>
  <si>
    <t>0.46359673</t>
  </si>
  <si>
    <t>329 STETSON RD</t>
  </si>
  <si>
    <t>632850.00</t>
  </si>
  <si>
    <t>2.751521739</t>
  </si>
  <si>
    <t>19 HORSESHOE RD</t>
  </si>
  <si>
    <t>1029420.00</t>
  </si>
  <si>
    <t>0.399774757</t>
  </si>
  <si>
    <t>18 KATHRYN DR</t>
  </si>
  <si>
    <t>0.605100065</t>
  </si>
  <si>
    <t>106 GOOSE HL RD</t>
  </si>
  <si>
    <t>0.868141593</t>
  </si>
  <si>
    <t>11 BERTROSE AVE</t>
  </si>
  <si>
    <t>0.569483871</t>
  </si>
  <si>
    <t>113-117 WASHINGTON TER</t>
  </si>
  <si>
    <t>0.688916667</t>
  </si>
  <si>
    <t>31 RIVER RD</t>
  </si>
  <si>
    <t>0.686457399</t>
  </si>
  <si>
    <t>15 FAIRWAY DR</t>
  </si>
  <si>
    <t>3 FERN CIR</t>
  </si>
  <si>
    <t>0.413253012</t>
  </si>
  <si>
    <t>154 MARY ELLEN DR</t>
  </si>
  <si>
    <t>0.513445378</t>
  </si>
  <si>
    <t>61 CROSS ST</t>
  </si>
  <si>
    <t>0.419148467</t>
  </si>
  <si>
    <t>4 LANCASTER CT</t>
  </si>
  <si>
    <t>507656.00</t>
  </si>
  <si>
    <t>0.05515546</t>
  </si>
  <si>
    <t>212 MARK ST</t>
  </si>
  <si>
    <t>0.418075802</t>
  </si>
  <si>
    <t>49 B WOODLAND ST</t>
  </si>
  <si>
    <t>0.668907563</t>
  </si>
  <si>
    <t>108 GEORGE ST</t>
  </si>
  <si>
    <t>0.534492754</t>
  </si>
  <si>
    <t>3208 WHITNEY AVE UT 1E</t>
  </si>
  <si>
    <t>0.969818182</t>
  </si>
  <si>
    <t>24 GRANDVIEW AVE</t>
  </si>
  <si>
    <t>0.418271605</t>
  </si>
  <si>
    <t>115 PIXLEE PL</t>
  </si>
  <si>
    <t>0.418007117</t>
  </si>
  <si>
    <t>155 EVELYN RD</t>
  </si>
  <si>
    <t>0.525684755</t>
  </si>
  <si>
    <t>2 MARKET PL</t>
  </si>
  <si>
    <t>0.291351351</t>
  </si>
  <si>
    <t>ALEXANDER RD</t>
  </si>
  <si>
    <t>40 JENNINGS AVE</t>
  </si>
  <si>
    <t>0.57596817</t>
  </si>
  <si>
    <t>17 MARIANNE RD</t>
  </si>
  <si>
    <t>7 WHITNEY LN C7</t>
  </si>
  <si>
    <t>1063 DAVIS AVE</t>
  </si>
  <si>
    <t>68860.00</t>
  </si>
  <si>
    <t>0.522062168</t>
  </si>
  <si>
    <t>67A IMLAY ST UT E1</t>
  </si>
  <si>
    <t>58 LAKE VIEW DR</t>
  </si>
  <si>
    <t>56380.00</t>
  </si>
  <si>
    <t>0.648045977</t>
  </si>
  <si>
    <t>306 OLIVER RD</t>
  </si>
  <si>
    <t>76840.00</t>
  </si>
  <si>
    <t>0.813121693</t>
  </si>
  <si>
    <t>194 AUSTIN RYER LN</t>
  </si>
  <si>
    <t>0.495923077</t>
  </si>
  <si>
    <t>MANSFIELD RD LTS 2 &amp; 3</t>
  </si>
  <si>
    <t>24 C HEMLOCK HL</t>
  </si>
  <si>
    <t>113 LEWIS ST</t>
  </si>
  <si>
    <t>49911.00</t>
  </si>
  <si>
    <t>0.560797753</t>
  </si>
  <si>
    <t>19 GARNET HILL LN</t>
  </si>
  <si>
    <t>577880.00</t>
  </si>
  <si>
    <t>1118331.00</t>
  </si>
  <si>
    <t>0.516734312</t>
  </si>
  <si>
    <t>23 HEATHER CT</t>
  </si>
  <si>
    <t>46 PEQUOT ST</t>
  </si>
  <si>
    <t>16650.00</t>
  </si>
  <si>
    <t>0.169897959</t>
  </si>
  <si>
    <t>10 JUSTIN DR</t>
  </si>
  <si>
    <t>50730.00</t>
  </si>
  <si>
    <t>0.138115981</t>
  </si>
  <si>
    <t>600 DEERCLIFF RD</t>
  </si>
  <si>
    <t>565150.00</t>
  </si>
  <si>
    <t>0.42247191</t>
  </si>
  <si>
    <t>560 SILVER SANDS RD 2301</t>
  </si>
  <si>
    <t>1 E HAYESTOWN RD 75</t>
  </si>
  <si>
    <t>14 HAMDEN PARK DR</t>
  </si>
  <si>
    <t>302680.00</t>
  </si>
  <si>
    <t>0.818054054</t>
  </si>
  <si>
    <t>24 DUBOIS ST</t>
  </si>
  <si>
    <t>306460.00</t>
  </si>
  <si>
    <t>0.518106509</t>
  </si>
  <si>
    <t>50 WOOD AVE</t>
  </si>
  <si>
    <t>0.531416667</t>
  </si>
  <si>
    <t>5 ELIZABETH ST</t>
  </si>
  <si>
    <t>6.268367347</t>
  </si>
  <si>
    <t>1306 EATON CT</t>
  </si>
  <si>
    <t>221790.00</t>
  </si>
  <si>
    <t>0.331394562</t>
  </si>
  <si>
    <t>47 FAITHS LN</t>
  </si>
  <si>
    <t>360950.00</t>
  </si>
  <si>
    <t>0.027704668</t>
  </si>
  <si>
    <t>46 DANTE PL</t>
  </si>
  <si>
    <t>48 KELSEY LN E4</t>
  </si>
  <si>
    <t>0.441006289</t>
  </si>
  <si>
    <t>489 WOLCOTT ST UT 56</t>
  </si>
  <si>
    <t>0.408735214</t>
  </si>
  <si>
    <t>0.632722222</t>
  </si>
  <si>
    <t>WESTFORD HL PARCEL B</t>
  </si>
  <si>
    <t>0.818833333</t>
  </si>
  <si>
    <t>157 159 GOODWIN ST</t>
  </si>
  <si>
    <t>1.113902439</t>
  </si>
  <si>
    <t>111 MALLANE LN 2G</t>
  </si>
  <si>
    <t>51670.00</t>
  </si>
  <si>
    <t>0.546772487</t>
  </si>
  <si>
    <t>513 &amp; 515 N EAGLEVILLE</t>
  </si>
  <si>
    <t>0.836376471</t>
  </si>
  <si>
    <t>CAMP MOOWEEN RD</t>
  </si>
  <si>
    <t>29070.00</t>
  </si>
  <si>
    <t>0.972240803</t>
  </si>
  <si>
    <t>175 MILLBROOK RD</t>
  </si>
  <si>
    <t>0.513167444</t>
  </si>
  <si>
    <t>HAMPTON RD</t>
  </si>
  <si>
    <t>32 JUNIOR RD LT</t>
  </si>
  <si>
    <t>0.641419355</t>
  </si>
  <si>
    <t>2E ST MARC</t>
  </si>
  <si>
    <t>0.510008006</t>
  </si>
  <si>
    <t>83-85 LAUREL PL</t>
  </si>
  <si>
    <t>0.417886792</t>
  </si>
  <si>
    <t>NORTH FORTY RD</t>
  </si>
  <si>
    <t>0.317837838</t>
  </si>
  <si>
    <t>256 BROOKE MDW RD</t>
  </si>
  <si>
    <t>0.491283582</t>
  </si>
  <si>
    <t>185 LINNMOORE ST</t>
  </si>
  <si>
    <t>6 WESTRACT RD</t>
  </si>
  <si>
    <t>60 COLEMAN ST UT 8</t>
  </si>
  <si>
    <t>0.514159292</t>
  </si>
  <si>
    <t>22C HARBOUR VLG</t>
  </si>
  <si>
    <t>0.477555556</t>
  </si>
  <si>
    <t>66 LENOX ST</t>
  </si>
  <si>
    <t>0.551750973</t>
  </si>
  <si>
    <t>0.432820316</t>
  </si>
  <si>
    <t>63 PLEASANT ST</t>
  </si>
  <si>
    <t>0.409539693</t>
  </si>
  <si>
    <t>264 BEECHER RD</t>
  </si>
  <si>
    <t>0.573869048</t>
  </si>
  <si>
    <t>700 MAPLE AVE UT 109</t>
  </si>
  <si>
    <t>1.311578947</t>
  </si>
  <si>
    <t>128 E WEST HL RD</t>
  </si>
  <si>
    <t>0.59462585</t>
  </si>
  <si>
    <t>33 GERMANTOWN RD</t>
  </si>
  <si>
    <t>0.483064516</t>
  </si>
  <si>
    <t>6 FLEETWOOD AVE</t>
  </si>
  <si>
    <t>0.350658307</t>
  </si>
  <si>
    <t>719 PODUNK RD</t>
  </si>
  <si>
    <t>0.469444444</t>
  </si>
  <si>
    <t>19 RIVER HIGHLANDS DR</t>
  </si>
  <si>
    <t>0.530149626</t>
  </si>
  <si>
    <t>3 KIDDS CAVE RD</t>
  </si>
  <si>
    <t>0.610051813</t>
  </si>
  <si>
    <t>25 REDWOOD W1A</t>
  </si>
  <si>
    <t>112 COLLEY BRK RD</t>
  </si>
  <si>
    <t>1 MARVIN PL</t>
  </si>
  <si>
    <t>0.42378882</t>
  </si>
  <si>
    <t>44 OSBORN LN</t>
  </si>
  <si>
    <t>0.587708333</t>
  </si>
  <si>
    <t>30 JUDSON CT</t>
  </si>
  <si>
    <t>181490.00</t>
  </si>
  <si>
    <t>0.509803371</t>
  </si>
  <si>
    <t>276 OLIVE ST</t>
  </si>
  <si>
    <t>28204.00</t>
  </si>
  <si>
    <t>0.080582857</t>
  </si>
  <si>
    <t>26 HARRISON DR</t>
  </si>
  <si>
    <t>0.655245902</t>
  </si>
  <si>
    <t>25 PADANARAM RD 59</t>
  </si>
  <si>
    <t>2 LANCASTER CT</t>
  </si>
  <si>
    <t>569540.00</t>
  </si>
  <si>
    <t>0.53599396</t>
  </si>
  <si>
    <t>5 WILLOW ST</t>
  </si>
  <si>
    <t>0.369361702</t>
  </si>
  <si>
    <t>33 CORTLAND PL UT 33</t>
  </si>
  <si>
    <t>0.446923077</t>
  </si>
  <si>
    <t>10 BLUEBERRY LN</t>
  </si>
  <si>
    <t>1.057777778</t>
  </si>
  <si>
    <t>24 BRENN DR</t>
  </si>
  <si>
    <t>0.475870968</t>
  </si>
  <si>
    <t>50 FORGE DR</t>
  </si>
  <si>
    <t>0.459753425</t>
  </si>
  <si>
    <t>22 WALKER LN</t>
  </si>
  <si>
    <t>0.532852459</t>
  </si>
  <si>
    <t>16 SEYMOUR RD UT 8 C</t>
  </si>
  <si>
    <t>60 CORBIN RD</t>
  </si>
  <si>
    <t>0.585384615</t>
  </si>
  <si>
    <t>1 E HAYESTOWN RD 70</t>
  </si>
  <si>
    <t>0.476210526</t>
  </si>
  <si>
    <t>138 ARTIC ST</t>
  </si>
  <si>
    <t>0.453793103</t>
  </si>
  <si>
    <t>80 GRANDVIEW DR E5</t>
  </si>
  <si>
    <t>0.536962025</t>
  </si>
  <si>
    <t>35 RUTH ST UT 23</t>
  </si>
  <si>
    <t>52472.00</t>
  </si>
  <si>
    <t>0.654825431</t>
  </si>
  <si>
    <t>84 RIDGE RD</t>
  </si>
  <si>
    <t>1.8594</t>
  </si>
  <si>
    <t>9 AUNT PATTYS LN W</t>
  </si>
  <si>
    <t>1025 NOBLE AVE</t>
  </si>
  <si>
    <t>0.821468298</t>
  </si>
  <si>
    <t>80-82 MADISON ST</t>
  </si>
  <si>
    <t>0.863092784</t>
  </si>
  <si>
    <t>133-135 GARFIELD AVE</t>
  </si>
  <si>
    <t>83721.00</t>
  </si>
  <si>
    <t>0.436046875</t>
  </si>
  <si>
    <t>39 OLD TOWNE RD</t>
  </si>
  <si>
    <t>0.544864865</t>
  </si>
  <si>
    <t>163 SOUTH ST 72</t>
  </si>
  <si>
    <t>0.455714286</t>
  </si>
  <si>
    <t>63 WOODWORTH RD</t>
  </si>
  <si>
    <t>0.507340426</t>
  </si>
  <si>
    <t>207-209 HULL ST</t>
  </si>
  <si>
    <t>70850.00</t>
  </si>
  <si>
    <t>9 FREEMAN ST</t>
  </si>
  <si>
    <t>0.375454545</t>
  </si>
  <si>
    <t>34 HEMLOCK CT</t>
  </si>
  <si>
    <t>0.418967334</t>
  </si>
  <si>
    <t>2612 NORTH AVE B 20</t>
  </si>
  <si>
    <t>99 SCHOOL ST</t>
  </si>
  <si>
    <t>47640.00</t>
  </si>
  <si>
    <t>0.440703053</t>
  </si>
  <si>
    <t>96 CARLSON AVE</t>
  </si>
  <si>
    <t>0.50904</t>
  </si>
  <si>
    <t>GILBERT HL RD</t>
  </si>
  <si>
    <t>0.573529412</t>
  </si>
  <si>
    <t>522 SWAMP RD</t>
  </si>
  <si>
    <t>22 FRANCIS ST</t>
  </si>
  <si>
    <t>0.768833333</t>
  </si>
  <si>
    <t>13 BELMONT ST</t>
  </si>
  <si>
    <t>0.668666667</t>
  </si>
  <si>
    <t>23.688</t>
  </si>
  <si>
    <t>105 CENTRAL AVE</t>
  </si>
  <si>
    <t>0.643125</t>
  </si>
  <si>
    <t>50 ABBEY RD</t>
  </si>
  <si>
    <t>900495.00</t>
  </si>
  <si>
    <t>0.405332623</t>
  </si>
  <si>
    <t>30 CEDAR SWAMP RD</t>
  </si>
  <si>
    <t>4844.00</t>
  </si>
  <si>
    <t>5.722543353</t>
  </si>
  <si>
    <t>140 THOMPSON ST UT24B</t>
  </si>
  <si>
    <t>0.540465116</t>
  </si>
  <si>
    <t>LOT CANDLEWOOD PARK</t>
  </si>
  <si>
    <t>0.491525424</t>
  </si>
  <si>
    <t>4 STONEWALL DR</t>
  </si>
  <si>
    <t>0.460507614</t>
  </si>
  <si>
    <t>42 SHIPMAN DR</t>
  </si>
  <si>
    <t>0.441821862</t>
  </si>
  <si>
    <t>142 SURREY DR</t>
  </si>
  <si>
    <t>61760.00</t>
  </si>
  <si>
    <t>0.506229508</t>
  </si>
  <si>
    <t>1512 MANCHESTER RD E4104</t>
  </si>
  <si>
    <t>0.495083799</t>
  </si>
  <si>
    <t>17 SUNSET HL DR</t>
  </si>
  <si>
    <t>0.705551724</t>
  </si>
  <si>
    <t>1394 NORTH AVE</t>
  </si>
  <si>
    <t>114511.00</t>
  </si>
  <si>
    <t>0.540146226</t>
  </si>
  <si>
    <t>77 BOARDMAN ST</t>
  </si>
  <si>
    <t>0.470409836</t>
  </si>
  <si>
    <t>166 MONROE ST</t>
  </si>
  <si>
    <t>0.776111111</t>
  </si>
  <si>
    <t>52 BEACON ST</t>
  </si>
  <si>
    <t>0.532608696</t>
  </si>
  <si>
    <t>92 LEONARD RD</t>
  </si>
  <si>
    <t>476 WOODMONT DR</t>
  </si>
  <si>
    <t>10 MELROSE DR UT 8</t>
  </si>
  <si>
    <t>88580.00</t>
  </si>
  <si>
    <t>0.478810811</t>
  </si>
  <si>
    <t>354 LOWER LN</t>
  </si>
  <si>
    <t>0.595214286</t>
  </si>
  <si>
    <t>111-113 GRANDVIEW TER</t>
  </si>
  <si>
    <t>0.545487805</t>
  </si>
  <si>
    <t>49 WILDMAN ST</t>
  </si>
  <si>
    <t>189 WORTHINGTON RD S 19</t>
  </si>
  <si>
    <t>0.485447154</t>
  </si>
  <si>
    <t>0.991683992</t>
  </si>
  <si>
    <t>114 GILLIES RD</t>
  </si>
  <si>
    <t>29 SNIPSIC LAKE RD</t>
  </si>
  <si>
    <t>0.658967742</t>
  </si>
  <si>
    <t>96 JUNIPER DR</t>
  </si>
  <si>
    <t>0.540316755</t>
  </si>
  <si>
    <t>50 PIERCE ST</t>
  </si>
  <si>
    <t>0.92742515</t>
  </si>
  <si>
    <t>87 DART ST</t>
  </si>
  <si>
    <t>241 STONY BRK DR</t>
  </si>
  <si>
    <t>0.571886792</t>
  </si>
  <si>
    <t>20 EILEEN DR</t>
  </si>
  <si>
    <t>0.445318084</t>
  </si>
  <si>
    <t>27 CROWS NEST LN 12F</t>
  </si>
  <si>
    <t>0.501212121</t>
  </si>
  <si>
    <t>4 STEVENSON RD</t>
  </si>
  <si>
    <t>0.58820905</t>
  </si>
  <si>
    <t>30 BEECHWOOD DR</t>
  </si>
  <si>
    <t>0.753666667</t>
  </si>
  <si>
    <t>8 RIDGE CIR</t>
  </si>
  <si>
    <t>0.741621622</t>
  </si>
  <si>
    <t>196 SHAGBARK</t>
  </si>
  <si>
    <t>0.431362319</t>
  </si>
  <si>
    <t>90 PROSPECT HL RD</t>
  </si>
  <si>
    <t>51880.00</t>
  </si>
  <si>
    <t>0.475963303</t>
  </si>
  <si>
    <t>39 IVES ST U101</t>
  </si>
  <si>
    <t>1601 SHEPARD AVE</t>
  </si>
  <si>
    <t>0.437962264</t>
  </si>
  <si>
    <t>140 THOMPSON ST UT 31 D</t>
  </si>
  <si>
    <t>0.493010753</t>
  </si>
  <si>
    <t>4 PROMONTORY DR</t>
  </si>
  <si>
    <t>0.537650602</t>
  </si>
  <si>
    <t>363 HILL ST</t>
  </si>
  <si>
    <t>0.483703704</t>
  </si>
  <si>
    <t>6 WEDGEWOOD DR</t>
  </si>
  <si>
    <t>0.489487179</t>
  </si>
  <si>
    <t>405 BROOK ST</t>
  </si>
  <si>
    <t>77010.00</t>
  </si>
  <si>
    <t>141 GERRISH AVE</t>
  </si>
  <si>
    <t>0.90736</t>
  </si>
  <si>
    <t>31 SOUTH RD</t>
  </si>
  <si>
    <t>0.56111869</t>
  </si>
  <si>
    <t>40 NATURE VIEW TRL</t>
  </si>
  <si>
    <t>0.417986067</t>
  </si>
  <si>
    <t>456 WETHEREEL ST</t>
  </si>
  <si>
    <t>0.601513033</t>
  </si>
  <si>
    <t>261-263 ATLANTIC ST</t>
  </si>
  <si>
    <t>0.932166667</t>
  </si>
  <si>
    <t>30 EAGLE HOLW DR</t>
  </si>
  <si>
    <t>1.98203125</t>
  </si>
  <si>
    <t>32 WILLOW LN</t>
  </si>
  <si>
    <t>0.568301887</t>
  </si>
  <si>
    <t>152 ANTRIM RD</t>
  </si>
  <si>
    <t>0.651957895</t>
  </si>
  <si>
    <t>151 SHELTER ROCK RD 1</t>
  </si>
  <si>
    <t>0.406223717</t>
  </si>
  <si>
    <t>8 SCHOOL DR</t>
  </si>
  <si>
    <t>0.106103052</t>
  </si>
  <si>
    <t>70 SOUTHWICK CT 108</t>
  </si>
  <si>
    <t>0.751851852</t>
  </si>
  <si>
    <t>37 TAPPING REEVE DR</t>
  </si>
  <si>
    <t>0.510071429</t>
  </si>
  <si>
    <t>33 SOUTHGATE DR</t>
  </si>
  <si>
    <t>0.391713555</t>
  </si>
  <si>
    <t>4 ADVOCATE PL</t>
  </si>
  <si>
    <t>0.449465333</t>
  </si>
  <si>
    <t>9 STARR AVE</t>
  </si>
  <si>
    <t>0.404411765</t>
  </si>
  <si>
    <t>120F RISING TRL DR</t>
  </si>
  <si>
    <t>19 GLENVIEW DR</t>
  </si>
  <si>
    <t>0.456539075</t>
  </si>
  <si>
    <t>294 DERBY AVE</t>
  </si>
  <si>
    <t>0.693823529</t>
  </si>
  <si>
    <t>0.689828571</t>
  </si>
  <si>
    <t>15 SENATOR DR</t>
  </si>
  <si>
    <t>0.674698795</t>
  </si>
  <si>
    <t>0.441201795</t>
  </si>
  <si>
    <t>130 VAL DR</t>
  </si>
  <si>
    <t>0.731285714</t>
  </si>
  <si>
    <t>655 FITCH ST UD5</t>
  </si>
  <si>
    <t>29 WYNDWOOD DR</t>
  </si>
  <si>
    <t>0.525231608</t>
  </si>
  <si>
    <t>0.640613497</t>
  </si>
  <si>
    <t>151 SHELTER ROCK RD 16</t>
  </si>
  <si>
    <t>39 IVES ST U303</t>
  </si>
  <si>
    <t>193103.00</t>
  </si>
  <si>
    <t>0.072500168</t>
  </si>
  <si>
    <t>233 WEST MAIN ST</t>
  </si>
  <si>
    <t>173 DEMING ST</t>
  </si>
  <si>
    <t>0.477241379</t>
  </si>
  <si>
    <t>362 INDUSTRIAL PARK RD 7</t>
  </si>
  <si>
    <t>833000.00</t>
  </si>
  <si>
    <t>0.267058824</t>
  </si>
  <si>
    <t>9 S END RD</t>
  </si>
  <si>
    <t>43440.00</t>
  </si>
  <si>
    <t>0.457263158</t>
  </si>
  <si>
    <t>18 PUTNAM RD</t>
  </si>
  <si>
    <t>132480.00</t>
  </si>
  <si>
    <t>0.259764706</t>
  </si>
  <si>
    <t>263 5 BEARDSLEY ST</t>
  </si>
  <si>
    <t>1.203404255</t>
  </si>
  <si>
    <t>62 CEDAR SWAMP RD</t>
  </si>
  <si>
    <t>0.508417663</t>
  </si>
  <si>
    <t>60 OLD MILL RD</t>
  </si>
  <si>
    <t>0.512848485</t>
  </si>
  <si>
    <t>678 S MAIN ST</t>
  </si>
  <si>
    <t>0.400367901</t>
  </si>
  <si>
    <t>101 CORNWALL AVE</t>
  </si>
  <si>
    <t>0.594339623</t>
  </si>
  <si>
    <t>15 WASHINGTON ST</t>
  </si>
  <si>
    <t>221260.00</t>
  </si>
  <si>
    <t>0.632171429</t>
  </si>
  <si>
    <t>RYDERS LN</t>
  </si>
  <si>
    <t>0.445862069</t>
  </si>
  <si>
    <t>15-17 EDWIN ST</t>
  </si>
  <si>
    <t>0.646709677</t>
  </si>
  <si>
    <t>9 CALLAWAY DR</t>
  </si>
  <si>
    <t>0.537775</t>
  </si>
  <si>
    <t>398 JENNINGS AVE</t>
  </si>
  <si>
    <t>0.601114894</t>
  </si>
  <si>
    <t>30 GUINEVERE RDG</t>
  </si>
  <si>
    <t>141430.00</t>
  </si>
  <si>
    <t>0.556811024</t>
  </si>
  <si>
    <t>39 RYAN TER</t>
  </si>
  <si>
    <t>0.764716981</t>
  </si>
  <si>
    <t>81 SANDPIPER CRES</t>
  </si>
  <si>
    <t>0.432934783</t>
  </si>
  <si>
    <t>287371.00</t>
  </si>
  <si>
    <t>0.338795494</t>
  </si>
  <si>
    <t>55 BURLINGTON AVE</t>
  </si>
  <si>
    <t>0.463358209</t>
  </si>
  <si>
    <t>12 WORDSWORTH RD</t>
  </si>
  <si>
    <t>101050.00</t>
  </si>
  <si>
    <t>38 FOREST AVE</t>
  </si>
  <si>
    <t>0.534193548</t>
  </si>
  <si>
    <t>3 TWIN OAK CT</t>
  </si>
  <si>
    <t>0.603921569</t>
  </si>
  <si>
    <t>11 EARL ST</t>
  </si>
  <si>
    <t>30050.00</t>
  </si>
  <si>
    <t>0.518103448</t>
  </si>
  <si>
    <t>31 W SHORE RD</t>
  </si>
  <si>
    <t>22 SECOND AVE</t>
  </si>
  <si>
    <t>0.431081081</t>
  </si>
  <si>
    <t>15 HICKORY LN</t>
  </si>
  <si>
    <t>0.435507246</t>
  </si>
  <si>
    <t>52 BRENTWOOD DR</t>
  </si>
  <si>
    <t>0.447307692</t>
  </si>
  <si>
    <t>81 FRANKLIN ST</t>
  </si>
  <si>
    <t>0.637101449</t>
  </si>
  <si>
    <t>83 TREADWELL ST</t>
  </si>
  <si>
    <t>15 WOODCREST LN</t>
  </si>
  <si>
    <t>347905.00</t>
  </si>
  <si>
    <t>0.325088745</t>
  </si>
  <si>
    <t>6 STREAM CT</t>
  </si>
  <si>
    <t>0.466530612</t>
  </si>
  <si>
    <t>706 ROBERT FROST DR</t>
  </si>
  <si>
    <t>0.484526749</t>
  </si>
  <si>
    <t>221 MIDDLE HADDAM RD</t>
  </si>
  <si>
    <t>447 MIDLAND ST</t>
  </si>
  <si>
    <t>79 N LAKE DR U79</t>
  </si>
  <si>
    <t>0.518358341</t>
  </si>
  <si>
    <t>26 GIBSON HL RD</t>
  </si>
  <si>
    <t>0.408866667</t>
  </si>
  <si>
    <t>29 WESTVIEW DR</t>
  </si>
  <si>
    <t>1206 8 E MAIN ST</t>
  </si>
  <si>
    <t>13241.00</t>
  </si>
  <si>
    <t>14835.00</t>
  </si>
  <si>
    <t>0.892551399</t>
  </si>
  <si>
    <t>11 BOULEVARD DR 12-56</t>
  </si>
  <si>
    <t>3 BROOKE ST</t>
  </si>
  <si>
    <t>54920.00</t>
  </si>
  <si>
    <t>0.476322637</t>
  </si>
  <si>
    <t>49240.00</t>
  </si>
  <si>
    <t>0.410333333</t>
  </si>
  <si>
    <t>60 BAILEY ST</t>
  </si>
  <si>
    <t>46 SAGINAW TRL</t>
  </si>
  <si>
    <t>0.942941176</t>
  </si>
  <si>
    <t>48 CASTLE RD</t>
  </si>
  <si>
    <t>0.543212851</t>
  </si>
  <si>
    <t>89 BYSTREK DR</t>
  </si>
  <si>
    <t>145310.00</t>
  </si>
  <si>
    <t>0.488436975</t>
  </si>
  <si>
    <t>PHEASANT LN</t>
  </si>
  <si>
    <t>FOX HOLLOW LN LT 23</t>
  </si>
  <si>
    <t>0.504395008</t>
  </si>
  <si>
    <t>148 TROLLEY XING</t>
  </si>
  <si>
    <t>0.372758621</t>
  </si>
  <si>
    <t>3 HARVEST LN</t>
  </si>
  <si>
    <t>292540.00</t>
  </si>
  <si>
    <t>0.090449169</t>
  </si>
  <si>
    <t>1420 BLUE HLS AVE</t>
  </si>
  <si>
    <t>2378000.00</t>
  </si>
  <si>
    <t>0.01930614</t>
  </si>
  <si>
    <t>10 TUNXIS ST</t>
  </si>
  <si>
    <t>0.439115789</t>
  </si>
  <si>
    <t>10 BLACKSMITH DR</t>
  </si>
  <si>
    <t>299820.00</t>
  </si>
  <si>
    <t>0.09362284</t>
  </si>
  <si>
    <t>298 BAXTER LN</t>
  </si>
  <si>
    <t>0.561814815</t>
  </si>
  <si>
    <t>39-41 COLONIAL ST</t>
  </si>
  <si>
    <t>0.67516129</t>
  </si>
  <si>
    <t>3370 MADISON AVE 8B</t>
  </si>
  <si>
    <t>0.427411765</t>
  </si>
  <si>
    <t>11 ELIZABETH ST</t>
  </si>
  <si>
    <t>0.635029191</t>
  </si>
  <si>
    <t>188 ARMORY ST</t>
  </si>
  <si>
    <t>0.474683761</t>
  </si>
  <si>
    <t>1076 N MAIN ST</t>
  </si>
  <si>
    <t>4705370.00</t>
  </si>
  <si>
    <t>0.566912048</t>
  </si>
  <si>
    <t>25 DAVIS DR</t>
  </si>
  <si>
    <t>0.634162162</t>
  </si>
  <si>
    <t>1079960.00</t>
  </si>
  <si>
    <t>1.053619512</t>
  </si>
  <si>
    <t>145 LEXINGTON WAY N</t>
  </si>
  <si>
    <t>0.528058252</t>
  </si>
  <si>
    <t>4500 WHITNEY AVE</t>
  </si>
  <si>
    <t>0.523580314</t>
  </si>
  <si>
    <t>148 COVENTRY RD</t>
  </si>
  <si>
    <t>0.386149254</t>
  </si>
  <si>
    <t>46 DOVER CT</t>
  </si>
  <si>
    <t>704080.00</t>
  </si>
  <si>
    <t>0.081894103</t>
  </si>
  <si>
    <t>3 BROOK LN</t>
  </si>
  <si>
    <t>0.398390502</t>
  </si>
  <si>
    <t>112 FAYERWEATHER TER</t>
  </si>
  <si>
    <t>0.393258427</t>
  </si>
  <si>
    <t>316 DEERFIELD DR</t>
  </si>
  <si>
    <t>0.54135</t>
  </si>
  <si>
    <t>0.718971963</t>
  </si>
  <si>
    <t>3208 WHITNEY AVE</t>
  </si>
  <si>
    <t>7 PEDDLARS DR</t>
  </si>
  <si>
    <t>0.697236842</t>
  </si>
  <si>
    <t>185 HIGH TOP CIR W</t>
  </si>
  <si>
    <t>0.632095808</t>
  </si>
  <si>
    <t>B21 RIVERVIEW XING</t>
  </si>
  <si>
    <t>0.623527194</t>
  </si>
  <si>
    <t>64 ARROWWOOD LN</t>
  </si>
  <si>
    <t>0.199633028</t>
  </si>
  <si>
    <t>181 HAVERFORD ST</t>
  </si>
  <si>
    <t>0.446541667</t>
  </si>
  <si>
    <t>81-85 ASYLUM ST</t>
  </si>
  <si>
    <t>362740.00</t>
  </si>
  <si>
    <t>1.007611111</t>
  </si>
  <si>
    <t>16 TIMBER TRL</t>
  </si>
  <si>
    <t>0.543043478</t>
  </si>
  <si>
    <t>0.51184</t>
  </si>
  <si>
    <t>23-25 BODWELL ST</t>
  </si>
  <si>
    <t>0.480245902</t>
  </si>
  <si>
    <t>815 STILL HL RD</t>
  </si>
  <si>
    <t>0.510003775</t>
  </si>
  <si>
    <t>18 BEECHWOOD LN E2</t>
  </si>
  <si>
    <t>0.509121951</t>
  </si>
  <si>
    <t>122 LEDGEWOOD DR</t>
  </si>
  <si>
    <t>1104 LEXINGTON BLVD</t>
  </si>
  <si>
    <t>0.646496815</t>
  </si>
  <si>
    <t>970 KNOLLWOOD CIR</t>
  </si>
  <si>
    <t>186110.00</t>
  </si>
  <si>
    <t>0.657632509</t>
  </si>
  <si>
    <t>117 JENNINGS RD</t>
  </si>
  <si>
    <t>0.519408181</t>
  </si>
  <si>
    <t>191160.00</t>
  </si>
  <si>
    <t>562846.00</t>
  </si>
  <si>
    <t>0.339631089</t>
  </si>
  <si>
    <t>662 NOBLE AVE</t>
  </si>
  <si>
    <t>0.437769231</t>
  </si>
  <si>
    <t>0.510252101</t>
  </si>
  <si>
    <t>319 TATER HL RD</t>
  </si>
  <si>
    <t>0.384285714</t>
  </si>
  <si>
    <t>218 DAMASCUS RD</t>
  </si>
  <si>
    <t>0.416818182</t>
  </si>
  <si>
    <t>111 4B MALLANE LN</t>
  </si>
  <si>
    <t>49340.00</t>
  </si>
  <si>
    <t>0.425344828</t>
  </si>
  <si>
    <t>43 FITCH AVE</t>
  </si>
  <si>
    <t>0.453803636</t>
  </si>
  <si>
    <t>230 SOMERS RD</t>
  </si>
  <si>
    <t>0.008160033</t>
  </si>
  <si>
    <t>70 NORWOOD AVE</t>
  </si>
  <si>
    <t>0.464919786</t>
  </si>
  <si>
    <t>9 NORTHROP RD</t>
  </si>
  <si>
    <t>0.631242604</t>
  </si>
  <si>
    <t>31 KATHRYN DR</t>
  </si>
  <si>
    <t>0.177657754</t>
  </si>
  <si>
    <t>151 WAUREGAN RD</t>
  </si>
  <si>
    <t>0.468908555</t>
  </si>
  <si>
    <t>75 HANSON RD</t>
  </si>
  <si>
    <t>0.316206897</t>
  </si>
  <si>
    <t>6 LINCOLN ST</t>
  </si>
  <si>
    <t>0.594334764</t>
  </si>
  <si>
    <t>71 GRANDVIEW ST</t>
  </si>
  <si>
    <t>0.542424242</t>
  </si>
  <si>
    <t>138 LINWOOD AVE</t>
  </si>
  <si>
    <t>0.466170213</t>
  </si>
  <si>
    <t>51 SQUIRREL TRL</t>
  </si>
  <si>
    <t>0.819875</t>
  </si>
  <si>
    <t>112 ROLLING GRN</t>
  </si>
  <si>
    <t>0.506217391</t>
  </si>
  <si>
    <t>124 CATHERINE ST 130</t>
  </si>
  <si>
    <t>7.959</t>
  </si>
  <si>
    <t>0.6076875</t>
  </si>
  <si>
    <t>4.515</t>
  </si>
  <si>
    <t>12 MILFORD HUNT LN</t>
  </si>
  <si>
    <t>363555.00</t>
  </si>
  <si>
    <t>0.427830727</t>
  </si>
  <si>
    <t>92 DANIEL BLVD</t>
  </si>
  <si>
    <t>0.476697641</t>
  </si>
  <si>
    <t>174 MIDDLE RIV RD</t>
  </si>
  <si>
    <t>211 E MAIN ST F70</t>
  </si>
  <si>
    <t>0.601363636</t>
  </si>
  <si>
    <t>0.51388102</t>
  </si>
  <si>
    <t>439 COLT HWY</t>
  </si>
  <si>
    <t>88010.00</t>
  </si>
  <si>
    <t>0.706907631</t>
  </si>
  <si>
    <t>13 WEST DR</t>
  </si>
  <si>
    <t>0.665862069</t>
  </si>
  <si>
    <t>140 BEACHVIEW AVE 280</t>
  </si>
  <si>
    <t>0.340540541</t>
  </si>
  <si>
    <t>74 NORWICH AVE</t>
  </si>
  <si>
    <t>0.591462185</t>
  </si>
  <si>
    <t>33 HERRMANN LN</t>
  </si>
  <si>
    <t>348140.00</t>
  </si>
  <si>
    <t>0.455084967</t>
  </si>
  <si>
    <t>984 C WILLIAM ST</t>
  </si>
  <si>
    <t>56 PEMBROKE RD 4</t>
  </si>
  <si>
    <t>0.649836066</t>
  </si>
  <si>
    <t>196 GARDEN ST EXT</t>
  </si>
  <si>
    <t>0.434222222</t>
  </si>
  <si>
    <t>27 9 HORACE ST</t>
  </si>
  <si>
    <t>0.572258065</t>
  </si>
  <si>
    <t>20 ELGIN AVE</t>
  </si>
  <si>
    <t>0.297366255</t>
  </si>
  <si>
    <t>1 ABBOTT RD UT 18</t>
  </si>
  <si>
    <t>0.545748503</t>
  </si>
  <si>
    <t>146 HOLLISTER WAY S W146</t>
  </si>
  <si>
    <t>0.431755725</t>
  </si>
  <si>
    <t>6A TERRY DR</t>
  </si>
  <si>
    <t>0.498873239</t>
  </si>
  <si>
    <t>115-117 OVERLAND AVE</t>
  </si>
  <si>
    <t>0.519758454</t>
  </si>
  <si>
    <t>139 W SHORE RD</t>
  </si>
  <si>
    <t>0.637812326</t>
  </si>
  <si>
    <t>310 FRANKLIN AVE</t>
  </si>
  <si>
    <t>178 CARPENTER RD</t>
  </si>
  <si>
    <t>0.70112</t>
  </si>
  <si>
    <t>60 DAVIS DR</t>
  </si>
  <si>
    <t>0.395700637</t>
  </si>
  <si>
    <t>49 ROSE ST TOWERS</t>
  </si>
  <si>
    <t>0.397530864</t>
  </si>
  <si>
    <t>49 IRONWORKS RD</t>
  </si>
  <si>
    <t>30 LAKE RD &amp; BIRCH RD LT</t>
  </si>
  <si>
    <t>25 LIVINGSTON ST</t>
  </si>
  <si>
    <t>0.338801134</t>
  </si>
  <si>
    <t>34 6 MELROSE AVE</t>
  </si>
  <si>
    <t>94501.00</t>
  </si>
  <si>
    <t>0.551026239</t>
  </si>
  <si>
    <t>190 BLUFF PT RD</t>
  </si>
  <si>
    <t>0.426107784</t>
  </si>
  <si>
    <t>32 HANSEN FARM RD</t>
  </si>
  <si>
    <t>0.656472727</t>
  </si>
  <si>
    <t>77 MONTOYA</t>
  </si>
  <si>
    <t>0.691101695</t>
  </si>
  <si>
    <t>146 FRANCIS AVE</t>
  </si>
  <si>
    <t>0.555409836</t>
  </si>
  <si>
    <t>9 FRESH MDWS LN</t>
  </si>
  <si>
    <t>580300.00</t>
  </si>
  <si>
    <t>0.489704641</t>
  </si>
  <si>
    <t>7 FENNBROOK RD</t>
  </si>
  <si>
    <t>0.638333333</t>
  </si>
  <si>
    <t>20 &amp; 50 MONTEVIDEO RD</t>
  </si>
  <si>
    <t>0.593939394</t>
  </si>
  <si>
    <t>METACOMET DR LT 20B6</t>
  </si>
  <si>
    <t>3 SINGING WOODS RD</t>
  </si>
  <si>
    <t>0.558879751</t>
  </si>
  <si>
    <t>36 MILL PLN RD 402</t>
  </si>
  <si>
    <t>0.682051282</t>
  </si>
  <si>
    <t>63 CLUB HOUSE DR</t>
  </si>
  <si>
    <t>72160.00</t>
  </si>
  <si>
    <t>0.474736842</t>
  </si>
  <si>
    <t>140 AMANDA DR</t>
  </si>
  <si>
    <t>293292.00</t>
  </si>
  <si>
    <t>0.673390341</t>
  </si>
  <si>
    <t>1 WOEWASSA LN</t>
  </si>
  <si>
    <t>61720.00</t>
  </si>
  <si>
    <t>0.611089109</t>
  </si>
  <si>
    <t>368 WOODLAND ST</t>
  </si>
  <si>
    <t>0.857458564</t>
  </si>
  <si>
    <t>260 MIDDLE RIVER RD</t>
  </si>
  <si>
    <t>0.393359375</t>
  </si>
  <si>
    <t>46 TESINY CIR</t>
  </si>
  <si>
    <t>0.441428571</t>
  </si>
  <si>
    <t>94 S MONTOWESE ST</t>
  </si>
  <si>
    <t>0.601916168</t>
  </si>
  <si>
    <t>2080 NOBLE AVE</t>
  </si>
  <si>
    <t>0.525346535</t>
  </si>
  <si>
    <t>242 OLD SACHEMS HEAD RD</t>
  </si>
  <si>
    <t>0.415373494</t>
  </si>
  <si>
    <t>102 CONCORD LN</t>
  </si>
  <si>
    <t>0.135702746</t>
  </si>
  <si>
    <t>1.014555766</t>
  </si>
  <si>
    <t>139 EAGLE HOLLOW DR</t>
  </si>
  <si>
    <t>0.654029851</t>
  </si>
  <si>
    <t>424 INDIAN AVE</t>
  </si>
  <si>
    <t>0.99037037</t>
  </si>
  <si>
    <t>19 WELLSWEEP RD</t>
  </si>
  <si>
    <t>0.607403509</t>
  </si>
  <si>
    <t>38 JOSEPH LN</t>
  </si>
  <si>
    <t>0.553700414</t>
  </si>
  <si>
    <t>2029 OLD TOWN RD</t>
  </si>
  <si>
    <t>2 HUNTING RIDGE RD</t>
  </si>
  <si>
    <t>0.622766667</t>
  </si>
  <si>
    <t>20 HORIZON LN E3</t>
  </si>
  <si>
    <t>0.124887737</t>
  </si>
  <si>
    <t>2 IVY LN</t>
  </si>
  <si>
    <t>0.480040424</t>
  </si>
  <si>
    <t>291 FRESH MEADOW LN</t>
  </si>
  <si>
    <t>0.488564103</t>
  </si>
  <si>
    <t>108 ISLAND GRN</t>
  </si>
  <si>
    <t>0.443817427</t>
  </si>
  <si>
    <t>938 CONNECTICUT AVE</t>
  </si>
  <si>
    <t>46897.00</t>
  </si>
  <si>
    <t>1.442984615</t>
  </si>
  <si>
    <t>0.8040625</t>
  </si>
  <si>
    <t>21 BLACK OAK LN</t>
  </si>
  <si>
    <t>0.393037037</t>
  </si>
  <si>
    <t>57 DOBSON ST</t>
  </si>
  <si>
    <t>0.618481013</t>
  </si>
  <si>
    <t>748-750 BROOKS ST</t>
  </si>
  <si>
    <t>0.59221128</t>
  </si>
  <si>
    <t>23 THYME CIR</t>
  </si>
  <si>
    <t>0.022884615</t>
  </si>
  <si>
    <t>187 ARDMORE ST</t>
  </si>
  <si>
    <t>0.641052632</t>
  </si>
  <si>
    <t>27 GRAND ST</t>
  </si>
  <si>
    <t>0.587772926</t>
  </si>
  <si>
    <t>517 EMERSON DR</t>
  </si>
  <si>
    <t>0.448117155</t>
  </si>
  <si>
    <t>134 CARNEGIE AVE</t>
  </si>
  <si>
    <t>39 MARES HL RD</t>
  </si>
  <si>
    <t>146890.00</t>
  </si>
  <si>
    <t>0.534145455</t>
  </si>
  <si>
    <t>16 OVERLOOK LN</t>
  </si>
  <si>
    <t>212630.00</t>
  </si>
  <si>
    <t>1.70104</t>
  </si>
  <si>
    <t>0.475375144</t>
  </si>
  <si>
    <t>35 DEPOT RD</t>
  </si>
  <si>
    <t>0.58599333</t>
  </si>
  <si>
    <t>146 NASHVILLE RD</t>
  </si>
  <si>
    <t>20 W MAIN ST</t>
  </si>
  <si>
    <t>0.779870968</t>
  </si>
  <si>
    <t>189-191 MAIN</t>
  </si>
  <si>
    <t>0.619181818</t>
  </si>
  <si>
    <t>75 ASPEN DR</t>
  </si>
  <si>
    <t>99030.00</t>
  </si>
  <si>
    <t>0.538206522</t>
  </si>
  <si>
    <t>9 CLIFTON PL</t>
  </si>
  <si>
    <t>0.899791232</t>
  </si>
  <si>
    <t>ASHLEY DR</t>
  </si>
  <si>
    <t>0.536842105</t>
  </si>
  <si>
    <t>294 MAPLE SHADE RD</t>
  </si>
  <si>
    <t>0.528774373</t>
  </si>
  <si>
    <t>72 HARRAL AVE</t>
  </si>
  <si>
    <t>54321.00</t>
  </si>
  <si>
    <t>0.54321</t>
  </si>
  <si>
    <t>305 &amp; 309 DODGE AVE</t>
  </si>
  <si>
    <t>0.1836</t>
  </si>
  <si>
    <t>492 SALMON BRK ST</t>
  </si>
  <si>
    <t>77 REDSTONE ST</t>
  </si>
  <si>
    <t>0.633636364</t>
  </si>
  <si>
    <t>193 LOCUST RD</t>
  </si>
  <si>
    <t>0.478307692</t>
  </si>
  <si>
    <t>31 NEWBERRY LN</t>
  </si>
  <si>
    <t>MIDDLE RD</t>
  </si>
  <si>
    <t>0.51625</t>
  </si>
  <si>
    <t>99 HOG HL RD</t>
  </si>
  <si>
    <t>0.587591837</t>
  </si>
  <si>
    <t>226 GARDEN ST EXT</t>
  </si>
  <si>
    <t>0.475433071</t>
  </si>
  <si>
    <t>24 FLORENCE AVE</t>
  </si>
  <si>
    <t>0.715661765</t>
  </si>
  <si>
    <t>33 GREAT HAMMOCK RD</t>
  </si>
  <si>
    <t>0.488888889</t>
  </si>
  <si>
    <t>65 W HELEN ST</t>
  </si>
  <si>
    <t>0.597094017</t>
  </si>
  <si>
    <t>185 MANHATTAN AVE</t>
  </si>
  <si>
    <t>0.534223827</t>
  </si>
  <si>
    <t>101 TIMBER LN</t>
  </si>
  <si>
    <t>0.491129032</t>
  </si>
  <si>
    <t>1 ABBOTT RD UT 169</t>
  </si>
  <si>
    <t>0.612180451</t>
  </si>
  <si>
    <t>398-400 KENT AVE</t>
  </si>
  <si>
    <t>0.43855</t>
  </si>
  <si>
    <t>51 BRETTON RD</t>
  </si>
  <si>
    <t>170 JANEWAY DR</t>
  </si>
  <si>
    <t>0.392434109</t>
  </si>
  <si>
    <t>120 NOTCH RD</t>
  </si>
  <si>
    <t>0.614059406</t>
  </si>
  <si>
    <t>119 NOTCH RD</t>
  </si>
  <si>
    <t>0.11375</t>
  </si>
  <si>
    <t>65 HAYDEN RD</t>
  </si>
  <si>
    <t>0.589688889</t>
  </si>
  <si>
    <t>0.459583333</t>
  </si>
  <si>
    <t>105 LANDSDOWNE LN</t>
  </si>
  <si>
    <t>187660.00</t>
  </si>
  <si>
    <t>0.515549451</t>
  </si>
  <si>
    <t>7 PADANARAM RD J244</t>
  </si>
  <si>
    <t>0.389542484</t>
  </si>
  <si>
    <t>0.719547713</t>
  </si>
  <si>
    <t>0.732663317</t>
  </si>
  <si>
    <t>21 MASON ST</t>
  </si>
  <si>
    <t>0.481090909</t>
  </si>
  <si>
    <t>1.083932203</t>
  </si>
  <si>
    <t>18 LONG HL FARMS</t>
  </si>
  <si>
    <t>0.382285714</t>
  </si>
  <si>
    <t>56 MILLER RD</t>
  </si>
  <si>
    <t>0.492797574</t>
  </si>
  <si>
    <t>25 E INDUSTRIAL RD</t>
  </si>
  <si>
    <t>460180.00</t>
  </si>
  <si>
    <t>1437000.00</t>
  </si>
  <si>
    <t>0.320236604</t>
  </si>
  <si>
    <t>406 GREAT SWAMP RD</t>
  </si>
  <si>
    <t>0.462882883</t>
  </si>
  <si>
    <t>1113 NAUGATUCK AVE</t>
  </si>
  <si>
    <t>0.596467066</t>
  </si>
  <si>
    <t>60 NABBY RD 84</t>
  </si>
  <si>
    <t>0.576443941</t>
  </si>
  <si>
    <t>4 SUTTON PL</t>
  </si>
  <si>
    <t>0.599481289</t>
  </si>
  <si>
    <t>107-109 HORACE ST</t>
  </si>
  <si>
    <t>73431.00</t>
  </si>
  <si>
    <t>129 W HIGH ST</t>
  </si>
  <si>
    <t>0.629106145</t>
  </si>
  <si>
    <t>8 KERRY LN</t>
  </si>
  <si>
    <t>0.228315992</t>
  </si>
  <si>
    <t>164 WILDERNESS WAY</t>
  </si>
  <si>
    <t>487-489 PARK ST</t>
  </si>
  <si>
    <t>0.801449275</t>
  </si>
  <si>
    <t>24 STONE MILL RD</t>
  </si>
  <si>
    <t>22 GRIFFEN RD S</t>
  </si>
  <si>
    <t>0.442624434</t>
  </si>
  <si>
    <t>2 BEHRLE DR</t>
  </si>
  <si>
    <t>181280.00</t>
  </si>
  <si>
    <t>0.449856575</t>
  </si>
  <si>
    <t>12A EDGE WATER</t>
  </si>
  <si>
    <t>0.536117647</t>
  </si>
  <si>
    <t>80 COLONY ST</t>
  </si>
  <si>
    <t>0.756424242</t>
  </si>
  <si>
    <t>22 OLD HICKORY LN</t>
  </si>
  <si>
    <t>0.588457944</t>
  </si>
  <si>
    <t>52 IRVING ST UT 3</t>
  </si>
  <si>
    <t>734-736 HUNTINGTON RD</t>
  </si>
  <si>
    <t>84701.00</t>
  </si>
  <si>
    <t>0.519638037</t>
  </si>
  <si>
    <t>59 FIRST ST</t>
  </si>
  <si>
    <t>0.663703704</t>
  </si>
  <si>
    <t>399 HORSEPOND RD</t>
  </si>
  <si>
    <t>0.437666667</t>
  </si>
  <si>
    <t>16 LAKEVIEW DR</t>
  </si>
  <si>
    <t>0.434942857</t>
  </si>
  <si>
    <t>55 MILL PLN RD 21 7</t>
  </si>
  <si>
    <t>0.500312695</t>
  </si>
  <si>
    <t>16 BOULEVARD DR 16-110</t>
  </si>
  <si>
    <t>0.50125</t>
  </si>
  <si>
    <t>GROVE ST EB LT 14</t>
  </si>
  <si>
    <t>33780.00</t>
  </si>
  <si>
    <t>0.603214286</t>
  </si>
  <si>
    <t>155 REDSTONE HL RD UT 18</t>
  </si>
  <si>
    <t>20 MAIN ST</t>
  </si>
  <si>
    <t>0.426092308</t>
  </si>
  <si>
    <t>15 LORENZO PL</t>
  </si>
  <si>
    <t>0.52279476</t>
  </si>
  <si>
    <t>16 SEYMOUR RD UT 17F</t>
  </si>
  <si>
    <t>0.571232877</t>
  </si>
  <si>
    <t>55 MILL PLAIN RD 34 8</t>
  </si>
  <si>
    <t>664 REDSTONE HL RD</t>
  </si>
  <si>
    <t>100810.00</t>
  </si>
  <si>
    <t>0.618845918</t>
  </si>
  <si>
    <t>21 TOMLINSON ST</t>
  </si>
  <si>
    <t>5.404528302</t>
  </si>
  <si>
    <t>55 OXBOW LN</t>
  </si>
  <si>
    <t>302235.00</t>
  </si>
  <si>
    <t>0.45348818</t>
  </si>
  <si>
    <t>38-40 CHADWICK AVE</t>
  </si>
  <si>
    <t>58B CRYSTAL LN</t>
  </si>
  <si>
    <t>0.541556886</t>
  </si>
  <si>
    <t>22 SCOTT DR</t>
  </si>
  <si>
    <t>0.581168831</t>
  </si>
  <si>
    <t>125 MILL ROCK RD</t>
  </si>
  <si>
    <t>0.469782293</t>
  </si>
  <si>
    <t>139 JENNY CLIFF</t>
  </si>
  <si>
    <t>85 BROOKSIDE PL</t>
  </si>
  <si>
    <t>182180.00</t>
  </si>
  <si>
    <t>0.448167282</t>
  </si>
  <si>
    <t>40 OLD TROLLEY RD</t>
  </si>
  <si>
    <t>0.394851852</t>
  </si>
  <si>
    <t>3B PASCO CMN</t>
  </si>
  <si>
    <t>0.330650155</t>
  </si>
  <si>
    <t>169 COUNTRY CLUB RD</t>
  </si>
  <si>
    <t>0.6315625</t>
  </si>
  <si>
    <t>60-62 CEDAR ST</t>
  </si>
  <si>
    <t>0.556689189</t>
  </si>
  <si>
    <t>TRI MOUNTAIN RD</t>
  </si>
  <si>
    <t>9050.00</t>
  </si>
  <si>
    <t>3.62</t>
  </si>
  <si>
    <t>264 RT 32</t>
  </si>
  <si>
    <t>1.39916</t>
  </si>
  <si>
    <t>58 BRAEBURN LN</t>
  </si>
  <si>
    <t>42150.00</t>
  </si>
  <si>
    <t>0.65859375</t>
  </si>
  <si>
    <t>29 APPLE WAY</t>
  </si>
  <si>
    <t>0.460184074</t>
  </si>
  <si>
    <t>105 MUIR AVE</t>
  </si>
  <si>
    <t>0.763490566</t>
  </si>
  <si>
    <t>59 OLD POST RD F4</t>
  </si>
  <si>
    <t>0.520472441</t>
  </si>
  <si>
    <t>73 WESTERLY</t>
  </si>
  <si>
    <t>0.62919708</t>
  </si>
  <si>
    <t>55 OIL ML RD 31</t>
  </si>
  <si>
    <t>0.328368794</t>
  </si>
  <si>
    <t>81-95 PARK AVE 1808</t>
  </si>
  <si>
    <t>0.393965517</t>
  </si>
  <si>
    <t>3 WOODLAND HL RD</t>
  </si>
  <si>
    <t>0.549850746</t>
  </si>
  <si>
    <t>46 ANTON DR</t>
  </si>
  <si>
    <t>0.565659574</t>
  </si>
  <si>
    <t>124 PACKER RD</t>
  </si>
  <si>
    <t>0.861333333</t>
  </si>
  <si>
    <t>38.01</t>
  </si>
  <si>
    <t>35 RUST RD</t>
  </si>
  <si>
    <t>0.04369697</t>
  </si>
  <si>
    <t>59 FOX HOLLOW</t>
  </si>
  <si>
    <t>154520.00</t>
  </si>
  <si>
    <t>0.468242424</t>
  </si>
  <si>
    <t>40 BIRCH LN</t>
  </si>
  <si>
    <t>0.556684492</t>
  </si>
  <si>
    <t>14 JEANETTI DR</t>
  </si>
  <si>
    <t>1.115</t>
  </si>
  <si>
    <t>273 DERBY AVE</t>
  </si>
  <si>
    <t>0.527878788</t>
  </si>
  <si>
    <t>17 KILIAN DR</t>
  </si>
  <si>
    <t>0.46947259</t>
  </si>
  <si>
    <t>1.149307337</t>
  </si>
  <si>
    <t>83 HILL ST U K</t>
  </si>
  <si>
    <t>63 COBURN RD</t>
  </si>
  <si>
    <t>164 PARKER ST</t>
  </si>
  <si>
    <t>0.623014587</t>
  </si>
  <si>
    <t>3200 PARK AVE 11 E</t>
  </si>
  <si>
    <t>95812.00</t>
  </si>
  <si>
    <t>0.395917355</t>
  </si>
  <si>
    <t>27 MACEDONIA BRK RD</t>
  </si>
  <si>
    <t>1588800.00</t>
  </si>
  <si>
    <t>0.294222222</t>
  </si>
  <si>
    <t>28 FULMORE DR</t>
  </si>
  <si>
    <t>0.370824524</t>
  </si>
  <si>
    <t>90 WOODLAND DR</t>
  </si>
  <si>
    <t>0.358076923</t>
  </si>
  <si>
    <t>10 BILYEU RD</t>
  </si>
  <si>
    <t>0.55133736</t>
  </si>
  <si>
    <t>4833333.00</t>
  </si>
  <si>
    <t>0.013698622</t>
  </si>
  <si>
    <t>371 EMMETT ST UT 84</t>
  </si>
  <si>
    <t>0.418059701</t>
  </si>
  <si>
    <t>900 MIX AVE U 48</t>
  </si>
  <si>
    <t>0.512178218</t>
  </si>
  <si>
    <t>234 DUNCASTER RD</t>
  </si>
  <si>
    <t>0.417212121</t>
  </si>
  <si>
    <t>465 WOLCOTT ST UT 12</t>
  </si>
  <si>
    <t>0.391531948</t>
  </si>
  <si>
    <t>22-26 SACHEM RD</t>
  </si>
  <si>
    <t>0.47815047</t>
  </si>
  <si>
    <t>39 IVES ST U203</t>
  </si>
  <si>
    <t>85 COTTAGE ST</t>
  </si>
  <si>
    <t>58405.00</t>
  </si>
  <si>
    <t>1.297888889</t>
  </si>
  <si>
    <t>298 SPERRY RD</t>
  </si>
  <si>
    <t>208410.00</t>
  </si>
  <si>
    <t>0.393226415</t>
  </si>
  <si>
    <t>96 NUT PLAINS RD</t>
  </si>
  <si>
    <t>51810.00</t>
  </si>
  <si>
    <t>0.118018223</t>
  </si>
  <si>
    <t>137 PARKER ST</t>
  </si>
  <si>
    <t>20 FAIRFIELD ST</t>
  </si>
  <si>
    <t>0.556774194</t>
  </si>
  <si>
    <t>22 BRITTON RD</t>
  </si>
  <si>
    <t>0.39272899</t>
  </si>
  <si>
    <t>31 MAGNOLIA RD</t>
  </si>
  <si>
    <t>0.504077135</t>
  </si>
  <si>
    <t>47 B ESQUIRE DR</t>
  </si>
  <si>
    <t>132 HOLLYWOOD AVE</t>
  </si>
  <si>
    <t>0.508089888</t>
  </si>
  <si>
    <t>28 GLENVIEW DR</t>
  </si>
  <si>
    <t>325 HILLIARD ST</t>
  </si>
  <si>
    <t>0.549173194</t>
  </si>
  <si>
    <t>204 PARK ST</t>
  </si>
  <si>
    <t>0.697552836</t>
  </si>
  <si>
    <t>32 BEATRICE AVE</t>
  </si>
  <si>
    <t>4 ANGELA'S WAY</t>
  </si>
  <si>
    <t>119 SKYVIEW DR</t>
  </si>
  <si>
    <t>1004 HEARTWOOD LN</t>
  </si>
  <si>
    <t>76D MENCEL CIR</t>
  </si>
  <si>
    <t>201065.00</t>
  </si>
  <si>
    <t>0.036804019</t>
  </si>
  <si>
    <t>1907 PARK AVE</t>
  </si>
  <si>
    <t>55 MILL PLAIN RD UT 32 3</t>
  </si>
  <si>
    <t>0.413422819</t>
  </si>
  <si>
    <t>0 PARKSIDE DR</t>
  </si>
  <si>
    <t>0.687878788</t>
  </si>
  <si>
    <t>85 DRIFTWAY PT RD</t>
  </si>
  <si>
    <t>0.560701754</t>
  </si>
  <si>
    <t>4 GRANITE RD</t>
  </si>
  <si>
    <t>0.519428571</t>
  </si>
  <si>
    <t>73 WOLF HL CT</t>
  </si>
  <si>
    <t>187710.00</t>
  </si>
  <si>
    <t>0.533267045</t>
  </si>
  <si>
    <t>93 S MILL DR E5</t>
  </si>
  <si>
    <t>0.495478261</t>
  </si>
  <si>
    <t>307880.00</t>
  </si>
  <si>
    <t>585375.00</t>
  </si>
  <si>
    <t>0.525953449</t>
  </si>
  <si>
    <t>110 ASMARA WAY</t>
  </si>
  <si>
    <t>0.378813559</t>
  </si>
  <si>
    <t>26 PENFIELD PL</t>
  </si>
  <si>
    <t>0.535581395</t>
  </si>
  <si>
    <t>4 THE GREEN</t>
  </si>
  <si>
    <t>0.577313433</t>
  </si>
  <si>
    <t>196 CHAMBERLAIN HWY</t>
  </si>
  <si>
    <t>0.475959835</t>
  </si>
  <si>
    <t>12 PRIVATE GROUNDS 1</t>
  </si>
  <si>
    <t>121960.00</t>
  </si>
  <si>
    <t>0.460226415</t>
  </si>
  <si>
    <t>18 FAIRVIEW DR</t>
  </si>
  <si>
    <t>21687.00</t>
  </si>
  <si>
    <t>4.824088163</t>
  </si>
  <si>
    <t>216 SCOFIELD AVE</t>
  </si>
  <si>
    <t>0.495223881</t>
  </si>
  <si>
    <t>0.533777778</t>
  </si>
  <si>
    <t>77 CURTIS RD N 10</t>
  </si>
  <si>
    <t>0.424052632</t>
  </si>
  <si>
    <t>28 BRENTWOOD DR</t>
  </si>
  <si>
    <t>0.443886926</t>
  </si>
  <si>
    <t>584 LAKE AVE</t>
  </si>
  <si>
    <t>0.503252033</t>
  </si>
  <si>
    <t>13 PRE DEM RD</t>
  </si>
  <si>
    <t>0.521756098</t>
  </si>
  <si>
    <t>80 CARTRIGHT ST 8C</t>
  </si>
  <si>
    <t>21 RUSH RD</t>
  </si>
  <si>
    <t>27190.00</t>
  </si>
  <si>
    <t>0.130282702</t>
  </si>
  <si>
    <t>0.639370079</t>
  </si>
  <si>
    <t>7 ATWATER ST</t>
  </si>
  <si>
    <t>43110.00</t>
  </si>
  <si>
    <t>0.391909091</t>
  </si>
  <si>
    <t>147 OLD PT RD</t>
  </si>
  <si>
    <t>66 THAYER RD</t>
  </si>
  <si>
    <t>0.695348837</t>
  </si>
  <si>
    <t>8 MECHANICSVILLE RD</t>
  </si>
  <si>
    <t>316 PRISCILLA ST 318</t>
  </si>
  <si>
    <t>98 TROLLEY XING</t>
  </si>
  <si>
    <t>0.3378125</t>
  </si>
  <si>
    <t>35 HEMLOCK LN</t>
  </si>
  <si>
    <t>0.594615385</t>
  </si>
  <si>
    <t>17 KOHARY DR</t>
  </si>
  <si>
    <t>0.463114398</t>
  </si>
  <si>
    <t>184 LAKEWOOD RD E15</t>
  </si>
  <si>
    <t>228410.00</t>
  </si>
  <si>
    <t>0.496651446</t>
  </si>
  <si>
    <t>193 SUNNYDALE AVE</t>
  </si>
  <si>
    <t>192638.00</t>
  </si>
  <si>
    <t>0.076308932</t>
  </si>
  <si>
    <t>79 SUMMIT ST</t>
  </si>
  <si>
    <t>63 CHETELAT DR</t>
  </si>
  <si>
    <t>69840.00</t>
  </si>
  <si>
    <t>0.705454545</t>
  </si>
  <si>
    <t>925 GAYLORD MOUNTAIN RD</t>
  </si>
  <si>
    <t>0.545634783</t>
  </si>
  <si>
    <t>181 DEMING ST</t>
  </si>
  <si>
    <t>290 N MAIN ST</t>
  </si>
  <si>
    <t>0.599769053</t>
  </si>
  <si>
    <t>214 SAUNDERS AVE</t>
  </si>
  <si>
    <t>625 ALPINE DR</t>
  </si>
  <si>
    <t>175030.00</t>
  </si>
  <si>
    <t>0.486329536</t>
  </si>
  <si>
    <t>116 LONGWOOD DR</t>
  </si>
  <si>
    <t>0.374615385</t>
  </si>
  <si>
    <t>207 STORRS RD UT B</t>
  </si>
  <si>
    <t>0.438933333</t>
  </si>
  <si>
    <t>120 PARK TER 122</t>
  </si>
  <si>
    <t>156 STATE AVE</t>
  </si>
  <si>
    <t>0.471714534</t>
  </si>
  <si>
    <t>5 GERALDINE DR</t>
  </si>
  <si>
    <t>131590.00</t>
  </si>
  <si>
    <t>0.572130435</t>
  </si>
  <si>
    <t>101 FRESH MEADOW RD</t>
  </si>
  <si>
    <t>153 OLD FARMS E</t>
  </si>
  <si>
    <t>0.173762518</t>
  </si>
  <si>
    <t>0.47322449</t>
  </si>
  <si>
    <t>83 LONGMEADOW AVE</t>
  </si>
  <si>
    <t>0.680521739</t>
  </si>
  <si>
    <t>35 DUBOIS ST</t>
  </si>
  <si>
    <t>314790.00</t>
  </si>
  <si>
    <t>0.582944444</t>
  </si>
  <si>
    <t>20 TAYLOR AVE</t>
  </si>
  <si>
    <t>0.41804</t>
  </si>
  <si>
    <t>560 SILVER SANDS RD 1404</t>
  </si>
  <si>
    <t>250 HERRICK RD</t>
  </si>
  <si>
    <t>0.575996873</t>
  </si>
  <si>
    <t>207 COUGAR DR</t>
  </si>
  <si>
    <t>0.622653124</t>
  </si>
  <si>
    <t>23 GUNNAR DR</t>
  </si>
  <si>
    <t>0.596190476</t>
  </si>
  <si>
    <t>74 CHARNES DR</t>
  </si>
  <si>
    <t>173333.00</t>
  </si>
  <si>
    <t>0.544443355</t>
  </si>
  <si>
    <t>1.697583333</t>
  </si>
  <si>
    <t>0.488672566</t>
  </si>
  <si>
    <t>48 ACETO ST</t>
  </si>
  <si>
    <t>0.630748663</t>
  </si>
  <si>
    <t>2 WESTWOOD RD</t>
  </si>
  <si>
    <t>249 N SHORE RD</t>
  </si>
  <si>
    <t>59190.00</t>
  </si>
  <si>
    <t>15.17692308</t>
  </si>
  <si>
    <t>24 GLIMMER GLN</t>
  </si>
  <si>
    <t>0.503927492</t>
  </si>
  <si>
    <t>10 ELTON CT</t>
  </si>
  <si>
    <t>0.446619718</t>
  </si>
  <si>
    <t>150 VICTORY ST</t>
  </si>
  <si>
    <t>65099.00</t>
  </si>
  <si>
    <t>0.501147036</t>
  </si>
  <si>
    <t>52 SCENIC RD</t>
  </si>
  <si>
    <t>80760.00</t>
  </si>
  <si>
    <t>0.68440678</t>
  </si>
  <si>
    <t>173 RUSSO AVE UT 602</t>
  </si>
  <si>
    <t>0.495750708</t>
  </si>
  <si>
    <t>149-151 BARKER ST</t>
  </si>
  <si>
    <t>0.33949382</t>
  </si>
  <si>
    <t>205 BLUE HLS TRL</t>
  </si>
  <si>
    <t>0.50484375</t>
  </si>
  <si>
    <t>38 AFTON TER</t>
  </si>
  <si>
    <t>45130.00</t>
  </si>
  <si>
    <t>0.475052632</t>
  </si>
  <si>
    <t>286 CLUB HOUSE RD</t>
  </si>
  <si>
    <t>0.4937751</t>
  </si>
  <si>
    <t>26 MOUNTFORD ST</t>
  </si>
  <si>
    <t>185 WAKELEE AVE</t>
  </si>
  <si>
    <t>161 WILDCAT RD</t>
  </si>
  <si>
    <t>0.531487889</t>
  </si>
  <si>
    <t>9 STANWICH LN</t>
  </si>
  <si>
    <t>85 N MAIN ST UT 24</t>
  </si>
  <si>
    <t>0.577297297</t>
  </si>
  <si>
    <t>574 EAST ST</t>
  </si>
  <si>
    <t>0.518909953</t>
  </si>
  <si>
    <t>12C HARBOUR VLG</t>
  </si>
  <si>
    <t>104 GRINNELL ST</t>
  </si>
  <si>
    <t>0.545595668</t>
  </si>
  <si>
    <t>250 EVERETT RD</t>
  </si>
  <si>
    <t>0.53206089</t>
  </si>
  <si>
    <t>7 CLARK POND LN</t>
  </si>
  <si>
    <t>0.473942857</t>
  </si>
  <si>
    <t>54 DEAN ST</t>
  </si>
  <si>
    <t>0.409019608</t>
  </si>
  <si>
    <t>9 BELLAIRE MNR</t>
  </si>
  <si>
    <t>0.501065089</t>
  </si>
  <si>
    <t>106 CORTLAND WAY</t>
  </si>
  <si>
    <t>315338.00</t>
  </si>
  <si>
    <t>0.142957715</t>
  </si>
  <si>
    <t>12-16 SCUPPO RD A 3</t>
  </si>
  <si>
    <t>66 LAUREL DR</t>
  </si>
  <si>
    <t>0.556655738</t>
  </si>
  <si>
    <t>4 BRIARWOOD CIR</t>
  </si>
  <si>
    <t>147230.00</t>
  </si>
  <si>
    <t>0.433029412</t>
  </si>
  <si>
    <t>66 CENTRAL AVE</t>
  </si>
  <si>
    <t>0.487042254</t>
  </si>
  <si>
    <t>172 NATCHAUG DR</t>
  </si>
  <si>
    <t>0.539227642</t>
  </si>
  <si>
    <t>67 DAVIS AVE</t>
  </si>
  <si>
    <t>0.495347458</t>
  </si>
  <si>
    <t>7 CATALPA CT</t>
  </si>
  <si>
    <t>0.503005464</t>
  </si>
  <si>
    <t>0.490923077</t>
  </si>
  <si>
    <t>SUNNYDALE AVE LT 41</t>
  </si>
  <si>
    <t>0.209631336</t>
  </si>
  <si>
    <t>266 KING ST</t>
  </si>
  <si>
    <t>0.505531915</t>
  </si>
  <si>
    <t>0.388977778</t>
  </si>
  <si>
    <t>7 OUTLOOK DR</t>
  </si>
  <si>
    <t>501060.00</t>
  </si>
  <si>
    <t>0.359182796</t>
  </si>
  <si>
    <t>13 MALLORY ST</t>
  </si>
  <si>
    <t>0.502222222</t>
  </si>
  <si>
    <t>7E STAUNTON CT</t>
  </si>
  <si>
    <t>104601.00</t>
  </si>
  <si>
    <t>0.71815757</t>
  </si>
  <si>
    <t>351 DENSLOW HL RD</t>
  </si>
  <si>
    <t>0.526536585</t>
  </si>
  <si>
    <t>30-32 MILFORD ST</t>
  </si>
  <si>
    <t>14 4 FOREST GLEN CIR</t>
  </si>
  <si>
    <t>0.418590398</t>
  </si>
  <si>
    <t>38 SADDLE ROCK RD</t>
  </si>
  <si>
    <t>0.452669039</t>
  </si>
  <si>
    <t>22 CULVER ST</t>
  </si>
  <si>
    <t>83880.00</t>
  </si>
  <si>
    <t>0.599571122</t>
  </si>
  <si>
    <t>202 STERLING DR</t>
  </si>
  <si>
    <t>40056.00</t>
  </si>
  <si>
    <t>1.916816457</t>
  </si>
  <si>
    <t>80 NORTH ST</t>
  </si>
  <si>
    <t>40590.00</t>
  </si>
  <si>
    <t>40 WESLEYAN TER</t>
  </si>
  <si>
    <t>0.71425</t>
  </si>
  <si>
    <t>25 LYNN CT</t>
  </si>
  <si>
    <t>0.537189655</t>
  </si>
  <si>
    <t>85 FRENCH AVE</t>
  </si>
  <si>
    <t>0.572052402</t>
  </si>
  <si>
    <t>84 HAWKINS ST</t>
  </si>
  <si>
    <t>0.504242424</t>
  </si>
  <si>
    <t>103-105 GOLDENROD AVE</t>
  </si>
  <si>
    <t>0.422641509</t>
  </si>
  <si>
    <t>40 COPLEY RD</t>
  </si>
  <si>
    <t>0.44262931</t>
  </si>
  <si>
    <t>6 KEELER AVE</t>
  </si>
  <si>
    <t>0.436352459</t>
  </si>
  <si>
    <t>25 WATERSIDE LN</t>
  </si>
  <si>
    <t>14.05</t>
  </si>
  <si>
    <t>8 MOOSEHORN HL</t>
  </si>
  <si>
    <t>0.434736842</t>
  </si>
  <si>
    <t>187 BROAD ST U 7 1</t>
  </si>
  <si>
    <t>0.576058824</t>
  </si>
  <si>
    <t>97-99 PIXLEE PL</t>
  </si>
  <si>
    <t>0.93986014</t>
  </si>
  <si>
    <t>117 LONG RDG RD</t>
  </si>
  <si>
    <t>0.568888889</t>
  </si>
  <si>
    <t>2614 BOSTON POST RD</t>
  </si>
  <si>
    <t>0.62459893</t>
  </si>
  <si>
    <t>MAPLE AVE LT 5</t>
  </si>
  <si>
    <t>0.664363636</t>
  </si>
  <si>
    <t>114 NAUBUC AVE N12</t>
  </si>
  <si>
    <t>0.491693548</t>
  </si>
  <si>
    <t>255 C HERITAGE VLG</t>
  </si>
  <si>
    <t>0.444727273</t>
  </si>
  <si>
    <t>625 HARTFORD TPKE</t>
  </si>
  <si>
    <t>63170.00</t>
  </si>
  <si>
    <t>0.619313725</t>
  </si>
  <si>
    <t>6-23C GRANDVIEW DR</t>
  </si>
  <si>
    <t>59 OLD POST RD A3</t>
  </si>
  <si>
    <t>0.590322581</t>
  </si>
  <si>
    <t>116 HURD PARK RD</t>
  </si>
  <si>
    <t>0.65298913</t>
  </si>
  <si>
    <t>70 BLUEBERRY HL RD</t>
  </si>
  <si>
    <t>0.415857988</t>
  </si>
  <si>
    <t>515 DOWD AVE</t>
  </si>
  <si>
    <t>27 CROWS NEST LN 15A</t>
  </si>
  <si>
    <t>0.489403974</t>
  </si>
  <si>
    <t>3 RIGA LN</t>
  </si>
  <si>
    <t>0.648439716</t>
  </si>
  <si>
    <t>252 HARLEM AVE</t>
  </si>
  <si>
    <t>111 CRAIGEMORE CIR</t>
  </si>
  <si>
    <t>0.495208333</t>
  </si>
  <si>
    <t>37 WOODCREST DR</t>
  </si>
  <si>
    <t>5 LAKECREST DR</t>
  </si>
  <si>
    <t>0.493269231</t>
  </si>
  <si>
    <t>196 NEW HAVEN AVE 213</t>
  </si>
  <si>
    <t>408 MAROMAS RD</t>
  </si>
  <si>
    <t>32 BARTHOLOMEW AVE</t>
  </si>
  <si>
    <t>0.9912</t>
  </si>
  <si>
    <t>66 BISHOP ST</t>
  </si>
  <si>
    <t>0.553243671</t>
  </si>
  <si>
    <t>33 BLUEBERRY LN</t>
  </si>
  <si>
    <t>0.516541667</t>
  </si>
  <si>
    <t>194930.00</t>
  </si>
  <si>
    <t>0.434142539</t>
  </si>
  <si>
    <t>120 CLARKSON ST</t>
  </si>
  <si>
    <t>0.466758566</t>
  </si>
  <si>
    <t>657 TAMARACK RD</t>
  </si>
  <si>
    <t>384300.00</t>
  </si>
  <si>
    <t>0.583156297</t>
  </si>
  <si>
    <t>OEHLER DR</t>
  </si>
  <si>
    <t>0.609777778</t>
  </si>
  <si>
    <t>198 WILLIMANTIC RD</t>
  </si>
  <si>
    <t>0.359506496</t>
  </si>
  <si>
    <t>0.107923269</t>
  </si>
  <si>
    <t>136 PEMBROKE RD 1-4</t>
  </si>
  <si>
    <t>0.530573248</t>
  </si>
  <si>
    <t>6 LAUREL RDG</t>
  </si>
  <si>
    <t>0.485200517</t>
  </si>
  <si>
    <t>211 LEXINGTON BLVD</t>
  </si>
  <si>
    <t>0.433121019</t>
  </si>
  <si>
    <t>741 POMFRET RD</t>
  </si>
  <si>
    <t>0.414158076</t>
  </si>
  <si>
    <t>28 SUNDANCE</t>
  </si>
  <si>
    <t>0.640515933</t>
  </si>
  <si>
    <t>18 WINESAP CT</t>
  </si>
  <si>
    <t>0.391224018</t>
  </si>
  <si>
    <t>66 BOLTON ST</t>
  </si>
  <si>
    <t>222 WILLIAMS ST E 230</t>
  </si>
  <si>
    <t>1011 LEXINGTON BLVD</t>
  </si>
  <si>
    <t>1.374615385</t>
  </si>
  <si>
    <t>28 NOBLE CT</t>
  </si>
  <si>
    <t>0.494552529</t>
  </si>
  <si>
    <t>31 PLAINFIELD RD</t>
  </si>
  <si>
    <t>0.461202673</t>
  </si>
  <si>
    <t>72 CEDAR ST</t>
  </si>
  <si>
    <t>0.562352941</t>
  </si>
  <si>
    <t>15.65177549</t>
  </si>
  <si>
    <t>539 L'HOMME ST</t>
  </si>
  <si>
    <t>0.562296651</t>
  </si>
  <si>
    <t>5 NABBY RD B 140</t>
  </si>
  <si>
    <t>0.347058824</t>
  </si>
  <si>
    <t>46B CAMPS RD</t>
  </si>
  <si>
    <t>0.415806452</t>
  </si>
  <si>
    <t>94 TOWNE HOUSE RD U94</t>
  </si>
  <si>
    <t>0.470131004</t>
  </si>
  <si>
    <t>33 KATHLEEN DR</t>
  </si>
  <si>
    <t>0.6152657</t>
  </si>
  <si>
    <t>57 MORNING MIST RD</t>
  </si>
  <si>
    <t>0.562613587</t>
  </si>
  <si>
    <t>60 WEST ST</t>
  </si>
  <si>
    <t>0.716153846</t>
  </si>
  <si>
    <t>39-41 HIGH ST</t>
  </si>
  <si>
    <t>0.567103825</t>
  </si>
  <si>
    <t>19 BASILE RD</t>
  </si>
  <si>
    <t>0.479636364</t>
  </si>
  <si>
    <t>28060.00</t>
  </si>
  <si>
    <t>67 LOCUST ST</t>
  </si>
  <si>
    <t>189888.00</t>
  </si>
  <si>
    <t>0.5334197</t>
  </si>
  <si>
    <t>195 RALPH RD</t>
  </si>
  <si>
    <t>0.533838384</t>
  </si>
  <si>
    <t>61 STUDIO HL RD</t>
  </si>
  <si>
    <t>0.572033898</t>
  </si>
  <si>
    <t>23 GREENCREST RD</t>
  </si>
  <si>
    <t>218520.00</t>
  </si>
  <si>
    <t>0.46493617</t>
  </si>
  <si>
    <t>43 FAITHS LN</t>
  </si>
  <si>
    <t>0.034794711</t>
  </si>
  <si>
    <t>18 SYCAMORE DR</t>
  </si>
  <si>
    <t>403940.00</t>
  </si>
  <si>
    <t>0.358543348</t>
  </si>
  <si>
    <t>1054 E BROADWAY</t>
  </si>
  <si>
    <t>0.543448276</t>
  </si>
  <si>
    <t>203F OAKLAND ST</t>
  </si>
  <si>
    <t>0.431192661</t>
  </si>
  <si>
    <t>5 CURRIER CT</t>
  </si>
  <si>
    <t>79 OLD KINGS HWY S</t>
  </si>
  <si>
    <t>0.557938144</t>
  </si>
  <si>
    <t>32 SEMINARY RD</t>
  </si>
  <si>
    <t>0.369083333</t>
  </si>
  <si>
    <t>0.443650794</t>
  </si>
  <si>
    <t>40-46 ESSEX ST</t>
  </si>
  <si>
    <t>0.379205298</t>
  </si>
  <si>
    <t>81 MASTERS LN</t>
  </si>
  <si>
    <t>464990.00</t>
  </si>
  <si>
    <t>0.597045098</t>
  </si>
  <si>
    <t>94 INDIAN NECK AVE</t>
  </si>
  <si>
    <t>14 PINNEY ST UT 27</t>
  </si>
  <si>
    <t>23980.00</t>
  </si>
  <si>
    <t>0.461153846</t>
  </si>
  <si>
    <t>10 HAYESTOWN RD 3 23</t>
  </si>
  <si>
    <t>0.739393939</t>
  </si>
  <si>
    <t>72 SHEPARD AVE U72</t>
  </si>
  <si>
    <t>0.512258065</t>
  </si>
  <si>
    <t>34 RICHBOROUGH RD</t>
  </si>
  <si>
    <t>0.589148936</t>
  </si>
  <si>
    <t>83 BOSTON AVE</t>
  </si>
  <si>
    <t>0.713304348</t>
  </si>
  <si>
    <t>4 BARBARAS WAY</t>
  </si>
  <si>
    <t>0.579277108</t>
  </si>
  <si>
    <t>113 WOODLAND DR</t>
  </si>
  <si>
    <t>0.332038835</t>
  </si>
  <si>
    <t>478 DOWD AVE</t>
  </si>
  <si>
    <t>0.521893491</t>
  </si>
  <si>
    <t>72 EAGLE HOLW DR</t>
  </si>
  <si>
    <t>9 WOODLAND ST</t>
  </si>
  <si>
    <t>0.652071429</t>
  </si>
  <si>
    <t>2 LORD BRK</t>
  </si>
  <si>
    <t>276090.00</t>
  </si>
  <si>
    <t>698882.00</t>
  </si>
  <si>
    <t>0.395045229</t>
  </si>
  <si>
    <t>455 NORTH RD</t>
  </si>
  <si>
    <t>0.128263473</t>
  </si>
  <si>
    <t>E ST LT 5</t>
  </si>
  <si>
    <t>30 1/2 BURBANK RD</t>
  </si>
  <si>
    <t>1.604666667</t>
  </si>
  <si>
    <t>TATER HL RD</t>
  </si>
  <si>
    <t>1440.00</t>
  </si>
  <si>
    <t>10 QUARRY VLG RD</t>
  </si>
  <si>
    <t>0.601515152</t>
  </si>
  <si>
    <t>95 BROOKMOOR RD</t>
  </si>
  <si>
    <t>0.44546697</t>
  </si>
  <si>
    <t>4 NUTMEG LN</t>
  </si>
  <si>
    <t>64070.00</t>
  </si>
  <si>
    <t>1.507529412</t>
  </si>
  <si>
    <t>101-103 FOX ST</t>
  </si>
  <si>
    <t>3.902181818</t>
  </si>
  <si>
    <t>11 COPPER BEECH LN</t>
  </si>
  <si>
    <t>0.537216117</t>
  </si>
  <si>
    <t>69 NOD RD</t>
  </si>
  <si>
    <t>0.654434251</t>
  </si>
  <si>
    <t>RENN LN LT 4-26</t>
  </si>
  <si>
    <t>39310.00</t>
  </si>
  <si>
    <t>0.510519481</t>
  </si>
  <si>
    <t>54 MANSFIELD ST</t>
  </si>
  <si>
    <t>3 PARKVIEW RD</t>
  </si>
  <si>
    <t>0.745083333</t>
  </si>
  <si>
    <t>81 HUNTINGTON TPKE</t>
  </si>
  <si>
    <t>0.405263158</t>
  </si>
  <si>
    <t>106 BURGUNDY HL</t>
  </si>
  <si>
    <t>18070.00</t>
  </si>
  <si>
    <t>0.360678643</t>
  </si>
  <si>
    <t>23 OAK HL RD</t>
  </si>
  <si>
    <t>140950.00</t>
  </si>
  <si>
    <t>0.643607306</t>
  </si>
  <si>
    <t>2.927</t>
  </si>
  <si>
    <t>54 DIVISION ST</t>
  </si>
  <si>
    <t>0.590625</t>
  </si>
  <si>
    <t>33 BELLEVUE PL</t>
  </si>
  <si>
    <t>27 CHATSWORTH RD</t>
  </si>
  <si>
    <t>0.486932707</t>
  </si>
  <si>
    <t>62 FORD ST</t>
  </si>
  <si>
    <t>0.455228758</t>
  </si>
  <si>
    <t>41 TAMARACK AVE 115</t>
  </si>
  <si>
    <t>21 CAMILLE LN</t>
  </si>
  <si>
    <t>WORTHINGTON RDG LT 21A</t>
  </si>
  <si>
    <t>67.48</t>
  </si>
  <si>
    <t>30 INDIGO TRL</t>
  </si>
  <si>
    <t>0.386222222</t>
  </si>
  <si>
    <t>45 CHARLES ST</t>
  </si>
  <si>
    <t>36350.00</t>
  </si>
  <si>
    <t>46 FAWN DR</t>
  </si>
  <si>
    <t>405 STEVENS ST</t>
  </si>
  <si>
    <t>96060.00</t>
  </si>
  <si>
    <t>0.490102041</t>
  </si>
  <si>
    <t>23-25 CENTRAL AVE</t>
  </si>
  <si>
    <t>0.811508772</t>
  </si>
  <si>
    <t>52 WESTFORD DR</t>
  </si>
  <si>
    <t>0.615319149</t>
  </si>
  <si>
    <t>571 DUNBAR HL RD</t>
  </si>
  <si>
    <t>8 RIVERGATE LN</t>
  </si>
  <si>
    <t>168720.00</t>
  </si>
  <si>
    <t>0.482057143</t>
  </si>
  <si>
    <t>590 G E CENTER ST</t>
  </si>
  <si>
    <t>0.454763811</t>
  </si>
  <si>
    <t>5 WOODSIDE AVE A2</t>
  </si>
  <si>
    <t>0.474193548</t>
  </si>
  <si>
    <t>333 VINCELLETTE ST 001</t>
  </si>
  <si>
    <t>0.49726776</t>
  </si>
  <si>
    <t>525 SHARON TPKE</t>
  </si>
  <si>
    <t>170269.00</t>
  </si>
  <si>
    <t>0.733662616</t>
  </si>
  <si>
    <t>100 CLARK HL RD</t>
  </si>
  <si>
    <t>0.477856302</t>
  </si>
  <si>
    <t>24 PARKER RD</t>
  </si>
  <si>
    <t>1182069.00</t>
  </si>
  <si>
    <t>0.089504081</t>
  </si>
  <si>
    <t>18 N MAIN ST</t>
  </si>
  <si>
    <t>0.316983333</t>
  </si>
  <si>
    <t>12.06947368</t>
  </si>
  <si>
    <t>11 CORNFLOWER DR</t>
  </si>
  <si>
    <t>0.486769231</t>
  </si>
  <si>
    <t>79 BRACE AVE</t>
  </si>
  <si>
    <t>0.514428571</t>
  </si>
  <si>
    <t>72 BASCOM RD</t>
  </si>
  <si>
    <t>0.604222222</t>
  </si>
  <si>
    <t>2955 MADISON AVE UT 13</t>
  </si>
  <si>
    <t>0.336269015</t>
  </si>
  <si>
    <t>76 CARRIAGE PATH S</t>
  </si>
  <si>
    <t>0.565742794</t>
  </si>
  <si>
    <t>216 MTN VIEW AVE</t>
  </si>
  <si>
    <t>58760.00</t>
  </si>
  <si>
    <t>0.691294118</t>
  </si>
  <si>
    <t>9 ROCKVILLE RD</t>
  </si>
  <si>
    <t>0.513506916</t>
  </si>
  <si>
    <t>25 PINE BRK CT</t>
  </si>
  <si>
    <t>0.495616438</t>
  </si>
  <si>
    <t>244 TOWN LINE RD</t>
  </si>
  <si>
    <t>83380.00</t>
  </si>
  <si>
    <t>0.556237492</t>
  </si>
  <si>
    <t>3 WILDWOOD RD</t>
  </si>
  <si>
    <t>0.504983819</t>
  </si>
  <si>
    <t>238 CARRIAGE XING</t>
  </si>
  <si>
    <t>0.427239264</t>
  </si>
  <si>
    <t>65 STEUBEN ST UT 20</t>
  </si>
  <si>
    <t>0.553965517</t>
  </si>
  <si>
    <t>37 SOUNDVIEW RD MULTI UT</t>
  </si>
  <si>
    <t>0.813085271</t>
  </si>
  <si>
    <t>21910.00</t>
  </si>
  <si>
    <t>0.54775</t>
  </si>
  <si>
    <t>7 RIVERBEND LN</t>
  </si>
  <si>
    <t>222305.00</t>
  </si>
  <si>
    <t>0.157441353</t>
  </si>
  <si>
    <t>12 ANDERSON AVE</t>
  </si>
  <si>
    <t>0.583378641</t>
  </si>
  <si>
    <t>37-39 MAHL AVE</t>
  </si>
  <si>
    <t>2.05625</t>
  </si>
  <si>
    <t>BUEFORD CT</t>
  </si>
  <si>
    <t>0.396981132</t>
  </si>
  <si>
    <t>3305 EATON CT</t>
  </si>
  <si>
    <t>0.569086559</t>
  </si>
  <si>
    <t>304 DAYTON RD</t>
  </si>
  <si>
    <t>50 ST MIHIEL DR</t>
  </si>
  <si>
    <t>335 CONGDON ST</t>
  </si>
  <si>
    <t>1.300599215</t>
  </si>
  <si>
    <t>233 TERRYVILLE</t>
  </si>
  <si>
    <t>0.536577778</t>
  </si>
  <si>
    <t>40 LONG HL FARMS</t>
  </si>
  <si>
    <t>0.408026316</t>
  </si>
  <si>
    <t>40 LITCHFIELD HOLLOW DR</t>
  </si>
  <si>
    <t>29.69666667</t>
  </si>
  <si>
    <t>747530.00</t>
  </si>
  <si>
    <t>1081000.00</t>
  </si>
  <si>
    <t>0.691517114</t>
  </si>
  <si>
    <t>6C FERNDALE</t>
  </si>
  <si>
    <t>0.488384615</t>
  </si>
  <si>
    <t>23 MARGO CT</t>
  </si>
  <si>
    <t>0.53173913</t>
  </si>
  <si>
    <t>964 MOOSE HL RD</t>
  </si>
  <si>
    <t>0.507333333</t>
  </si>
  <si>
    <t>333 HEMLOCK PT</t>
  </si>
  <si>
    <t>1347-1349 PEMBROKE ST</t>
  </si>
  <si>
    <t>28 CREAM POT RD</t>
  </si>
  <si>
    <t>1.021666667</t>
  </si>
  <si>
    <t>218-220 HIGH RDG DR</t>
  </si>
  <si>
    <t>0.60443686</t>
  </si>
  <si>
    <t>30 ROUND HL RD</t>
  </si>
  <si>
    <t>0.535684932</t>
  </si>
  <si>
    <t>15 CHERRY ST</t>
  </si>
  <si>
    <t>0.543913043</t>
  </si>
  <si>
    <t>357 EDGEFIELD AVE</t>
  </si>
  <si>
    <t>0.592097561</t>
  </si>
  <si>
    <t>13-19 PLATTS HILL RD</t>
  </si>
  <si>
    <t>0.0076</t>
  </si>
  <si>
    <t>4 MONTROSE ST</t>
  </si>
  <si>
    <t>0.500340909</t>
  </si>
  <si>
    <t>69 GRANDVIEW TER</t>
  </si>
  <si>
    <t>89 FURNACE AVE UT S3</t>
  </si>
  <si>
    <t>0.504848485</t>
  </si>
  <si>
    <t>33 JENNY CLFS</t>
  </si>
  <si>
    <t>0.591726009</t>
  </si>
  <si>
    <t>625 WATERVILLE RD</t>
  </si>
  <si>
    <t>0.53490566</t>
  </si>
  <si>
    <t>115-117 EDGEWOOD ST</t>
  </si>
  <si>
    <t>0.558173913</t>
  </si>
  <si>
    <t>192 HAWTHORNE ST</t>
  </si>
  <si>
    <t>0.571755725</t>
  </si>
  <si>
    <t>60 CENTENNIAL DR</t>
  </si>
  <si>
    <t>145396.00</t>
  </si>
  <si>
    <t>472310.00</t>
  </si>
  <si>
    <t>0.30784019</t>
  </si>
  <si>
    <t>25 ORCHARD RD</t>
  </si>
  <si>
    <t>0.874451487</t>
  </si>
  <si>
    <t>644 LINCOLN AVE</t>
  </si>
  <si>
    <t>3 LANDFILL RD</t>
  </si>
  <si>
    <t>0.602222222</t>
  </si>
  <si>
    <t>560 SILVER SANDS RD 2202</t>
  </si>
  <si>
    <t>70 NEWTON RD</t>
  </si>
  <si>
    <t>0.438625</t>
  </si>
  <si>
    <t>155 REDSTONE HL RD 10</t>
  </si>
  <si>
    <t>0.437093023</t>
  </si>
  <si>
    <t>167-169 ADAMS ST</t>
  </si>
  <si>
    <t>111169.00</t>
  </si>
  <si>
    <t>0.457141829</t>
  </si>
  <si>
    <t>0.238181818</t>
  </si>
  <si>
    <t>14 LOCUST AVE</t>
  </si>
  <si>
    <t>0.407714286</t>
  </si>
  <si>
    <t>22 EVERSLEY AVE</t>
  </si>
  <si>
    <t>0.522819672</t>
  </si>
  <si>
    <t>210-212 WHITNEY AVE</t>
  </si>
  <si>
    <t>68461.00</t>
  </si>
  <si>
    <t>0.530705426</t>
  </si>
  <si>
    <t>33 HOLLISTER DR</t>
  </si>
  <si>
    <t>0.552263158</t>
  </si>
  <si>
    <t>58 POND VIEW CIR</t>
  </si>
  <si>
    <t>0.4622091</t>
  </si>
  <si>
    <t>19 COLONY ST</t>
  </si>
  <si>
    <t>152450.00</t>
  </si>
  <si>
    <t>0.490849459</t>
  </si>
  <si>
    <t>5D STONEGATE</t>
  </si>
  <si>
    <t>1.056034483</t>
  </si>
  <si>
    <t>348 WOODBRIDGE ST</t>
  </si>
  <si>
    <t>37 PARKWAY TER</t>
  </si>
  <si>
    <t>1.463225806</t>
  </si>
  <si>
    <t>11D CEDAR CT</t>
  </si>
  <si>
    <t>0.64375</t>
  </si>
  <si>
    <t>117R DAY ST</t>
  </si>
  <si>
    <t>34710.00</t>
  </si>
  <si>
    <t>0.139959677</t>
  </si>
  <si>
    <t>78 ANDERSON RD</t>
  </si>
  <si>
    <t>0.583949045</t>
  </si>
  <si>
    <t>34-38 BEACON ST</t>
  </si>
  <si>
    <t>0.442296296</t>
  </si>
  <si>
    <t>311 SCANTIC RD</t>
  </si>
  <si>
    <t>0.701777778</t>
  </si>
  <si>
    <t>95 MEADOWBROOK DR</t>
  </si>
  <si>
    <t>0.604347826</t>
  </si>
  <si>
    <t>520380.00</t>
  </si>
  <si>
    <t>13.0095</t>
  </si>
  <si>
    <t>14 FIFTH ST</t>
  </si>
  <si>
    <t>0.372064777</t>
  </si>
  <si>
    <t>0.81872</t>
  </si>
  <si>
    <t>150 BEACHVIEW AVE 202</t>
  </si>
  <si>
    <t>0.459854015</t>
  </si>
  <si>
    <t>2 RUSHFORD MEADE</t>
  </si>
  <si>
    <t>0.487562189</t>
  </si>
  <si>
    <t>16 PLATT ST</t>
  </si>
  <si>
    <t>0.453468013</t>
  </si>
  <si>
    <t>284 GREEN HILL RD</t>
  </si>
  <si>
    <t>3326 MADISON AVE</t>
  </si>
  <si>
    <t>0.5674375</t>
  </si>
  <si>
    <t>33 LANGDON CT I 4</t>
  </si>
  <si>
    <t>87370.00</t>
  </si>
  <si>
    <t>0.529515152</t>
  </si>
  <si>
    <t>25 WASHINGTON ST</t>
  </si>
  <si>
    <t>92 NORTH ST</t>
  </si>
  <si>
    <t>0.796222222</t>
  </si>
  <si>
    <t>96 TULIP TREE DR</t>
  </si>
  <si>
    <t>275140.00</t>
  </si>
  <si>
    <t>0.393057143</t>
  </si>
  <si>
    <t>5 NESTOR WAY</t>
  </si>
  <si>
    <t>0.568371134</t>
  </si>
  <si>
    <t>2625 PARK AVE UT 2G</t>
  </si>
  <si>
    <t>0.336341463</t>
  </si>
  <si>
    <t>58 MCDERMOTT ST</t>
  </si>
  <si>
    <t>0.57627907</t>
  </si>
  <si>
    <t>100 LONDON DR</t>
  </si>
  <si>
    <t>0.430967742</t>
  </si>
  <si>
    <t>389-391 W PRESTON ST</t>
  </si>
  <si>
    <t>0.423202614</t>
  </si>
  <si>
    <t>16 PELLMELL DR</t>
  </si>
  <si>
    <t>0.46088</t>
  </si>
  <si>
    <t>34 JOSEPH LN</t>
  </si>
  <si>
    <t>0.534648649</t>
  </si>
  <si>
    <t>619 LAUREL ST</t>
  </si>
  <si>
    <t>0.483430657</t>
  </si>
  <si>
    <t>54 MATHER ST</t>
  </si>
  <si>
    <t>0.701574803</t>
  </si>
  <si>
    <t>1 STACEY LN</t>
  </si>
  <si>
    <t>0.423555556</t>
  </si>
  <si>
    <t>9 ROME AVE</t>
  </si>
  <si>
    <t>449 &amp; 463 W AVON RD</t>
  </si>
  <si>
    <t>0.358075</t>
  </si>
  <si>
    <t>10 CASTLE VW DR</t>
  </si>
  <si>
    <t>1.366666667</t>
  </si>
  <si>
    <t>205 B OAKLAND ST</t>
  </si>
  <si>
    <t>0.549321267</t>
  </si>
  <si>
    <t>98-100 ORLAND ST</t>
  </si>
  <si>
    <t>199820.00</t>
  </si>
  <si>
    <t>0.442798519</t>
  </si>
  <si>
    <t>18 WEBSTER RD</t>
  </si>
  <si>
    <t>0.489534884</t>
  </si>
  <si>
    <t>83 THOMPSON ST W 3C</t>
  </si>
  <si>
    <t>0.465179283</t>
  </si>
  <si>
    <t>43 KACHINA WAY</t>
  </si>
  <si>
    <t>0.235428571</t>
  </si>
  <si>
    <t>5 MANZONI FARM DR</t>
  </si>
  <si>
    <t>0.156994341</t>
  </si>
  <si>
    <t>39456.00</t>
  </si>
  <si>
    <t>1.763990268</t>
  </si>
  <si>
    <t>199 HILL ST</t>
  </si>
  <si>
    <t>0.460111111</t>
  </si>
  <si>
    <t>589 BEDFORD ST</t>
  </si>
  <si>
    <t>0.445495935</t>
  </si>
  <si>
    <t>115 KARENLEE RD</t>
  </si>
  <si>
    <t>0.490526316</t>
  </si>
  <si>
    <t>0.767466667</t>
  </si>
  <si>
    <t>100 MARCEL ST</t>
  </si>
  <si>
    <t>0.498641975</t>
  </si>
  <si>
    <t>102-104 CLINTON AVE</t>
  </si>
  <si>
    <t>0.386206897</t>
  </si>
  <si>
    <t>98 ANSON ST</t>
  </si>
  <si>
    <t>52899.00</t>
  </si>
  <si>
    <t>0.3005625</t>
  </si>
  <si>
    <t>0.527586507</t>
  </si>
  <si>
    <t>25 HAMDEN HLS DR U47</t>
  </si>
  <si>
    <t>0.365264238</t>
  </si>
  <si>
    <t>46 ADAMS ST</t>
  </si>
  <si>
    <t>730500.00</t>
  </si>
  <si>
    <t>1.2175</t>
  </si>
  <si>
    <t>57 IRONWOOD RD</t>
  </si>
  <si>
    <t>734716.00</t>
  </si>
  <si>
    <t>0.095506291</t>
  </si>
  <si>
    <t>20 DOREN AVE</t>
  </si>
  <si>
    <t>0.564216867</t>
  </si>
  <si>
    <t>254 WESTLAND ST</t>
  </si>
  <si>
    <t>1.894666667</t>
  </si>
  <si>
    <t>55 CROSS ST D 6</t>
  </si>
  <si>
    <t>165777.00</t>
  </si>
  <si>
    <t>0.457240751</t>
  </si>
  <si>
    <t>41.2945098</t>
  </si>
  <si>
    <t>121 PARK AVE</t>
  </si>
  <si>
    <t>0.903777778</t>
  </si>
  <si>
    <t>4 CAMBRIDGE XING</t>
  </si>
  <si>
    <t>44420.00</t>
  </si>
  <si>
    <t>562941.00</t>
  </si>
  <si>
    <t>0.078907026</t>
  </si>
  <si>
    <t>2600 PARK AVE 10F</t>
  </si>
  <si>
    <t>20 JEFFRY LN</t>
  </si>
  <si>
    <t>159901.00</t>
  </si>
  <si>
    <t>0.395056941</t>
  </si>
  <si>
    <t>4 HIGHLAND AVE</t>
  </si>
  <si>
    <t>0.52837037</t>
  </si>
  <si>
    <t>2445 PARK AVE</t>
  </si>
  <si>
    <t>0.429032258</t>
  </si>
  <si>
    <t>12J TALCOTT FRST RD</t>
  </si>
  <si>
    <t>0.379389313</t>
  </si>
  <si>
    <t>432 TURNPIKE RD</t>
  </si>
  <si>
    <t>0.430333333</t>
  </si>
  <si>
    <t>28 BALL POND RD</t>
  </si>
  <si>
    <t>6 JUNIPER PT RD</t>
  </si>
  <si>
    <t>396130.00</t>
  </si>
  <si>
    <t>1587500.00</t>
  </si>
  <si>
    <t>0.249530709</t>
  </si>
  <si>
    <t>8 ELDERBERRY LN</t>
  </si>
  <si>
    <t>34990.00</t>
  </si>
  <si>
    <t>0.624821429</t>
  </si>
  <si>
    <t>10 QUAIL LN</t>
  </si>
  <si>
    <t>224 HAWKINS ST</t>
  </si>
  <si>
    <t>0.541182796</t>
  </si>
  <si>
    <t>28 MORTSON ST</t>
  </si>
  <si>
    <t>141925.00</t>
  </si>
  <si>
    <t>0.106041924</t>
  </si>
  <si>
    <t>22 BUTLER RD</t>
  </si>
  <si>
    <t>1.278666667</t>
  </si>
  <si>
    <t>20 TROLLEY XING</t>
  </si>
  <si>
    <t>0.37637931</t>
  </si>
  <si>
    <t>68 BURGUNDY HL</t>
  </si>
  <si>
    <t>12170.00</t>
  </si>
  <si>
    <t>0.270444444</t>
  </si>
  <si>
    <t>156 RIDGEWOOD ST</t>
  </si>
  <si>
    <t>0.584705882</t>
  </si>
  <si>
    <t>2 TIMBERLAND DR</t>
  </si>
  <si>
    <t>0.454380952</t>
  </si>
  <si>
    <t>284 GEORGETOWN DR</t>
  </si>
  <si>
    <t>0.432246998</t>
  </si>
  <si>
    <t>26 CLOVER CT</t>
  </si>
  <si>
    <t>0.525065502</t>
  </si>
  <si>
    <t>167 BENTON ST</t>
  </si>
  <si>
    <t>0.51483871</t>
  </si>
  <si>
    <t>56570.00</t>
  </si>
  <si>
    <t>0.49622807</t>
  </si>
  <si>
    <t>56 A WEDGEWOOD DR</t>
  </si>
  <si>
    <t>0.514057143</t>
  </si>
  <si>
    <t>14 BURTON ST</t>
  </si>
  <si>
    <t>0.524046693</t>
  </si>
  <si>
    <t>13 WALTER ST</t>
  </si>
  <si>
    <t>29780.00</t>
  </si>
  <si>
    <t>0.850857143</t>
  </si>
  <si>
    <t>32 WASHINGTON AVE</t>
  </si>
  <si>
    <t>0.526956522</t>
  </si>
  <si>
    <t>136 KENNEDY DR</t>
  </si>
  <si>
    <t>0.375609756</t>
  </si>
  <si>
    <t>182 BRAESIDE DR</t>
  </si>
  <si>
    <t>0.620883721</t>
  </si>
  <si>
    <t>1205 RESERVOIR AVE</t>
  </si>
  <si>
    <t>0.743448276</t>
  </si>
  <si>
    <t>137 UNION ST</t>
  </si>
  <si>
    <t>0.369121951</t>
  </si>
  <si>
    <t>1046 OLD NORTHFIELD RD</t>
  </si>
  <si>
    <t>6 SHIBAH WAY</t>
  </si>
  <si>
    <t>0.489160494</t>
  </si>
  <si>
    <t>103 CARRIAGE PATH S</t>
  </si>
  <si>
    <t>0.527142857</t>
  </si>
  <si>
    <t>80 DEPOT ST</t>
  </si>
  <si>
    <t>0.657151265</t>
  </si>
  <si>
    <t>12 E AMBASSADOR DR</t>
  </si>
  <si>
    <t>MOSS FARMS RD LT 2</t>
  </si>
  <si>
    <t>0.43512</t>
  </si>
  <si>
    <t>10B STANCLIFF RD LT E</t>
  </si>
  <si>
    <t>0.770175</t>
  </si>
  <si>
    <t>900 CHESTNUT TREE HL RD</t>
  </si>
  <si>
    <t>0.523067847</t>
  </si>
  <si>
    <t>28 TOWHEE LN</t>
  </si>
  <si>
    <t>0.479831933</t>
  </si>
  <si>
    <t>0.630793651</t>
  </si>
  <si>
    <t>88 HILLS ST</t>
  </si>
  <si>
    <t>47.33333333</t>
  </si>
  <si>
    <t>144 ROBIN LN</t>
  </si>
  <si>
    <t>0.507765957</t>
  </si>
  <si>
    <t>225 BLUEBERRY LN</t>
  </si>
  <si>
    <t>0.439939394</t>
  </si>
  <si>
    <t>1 FALL ST</t>
  </si>
  <si>
    <t>0.577786885</t>
  </si>
  <si>
    <t>7-9 CLEVELAND AVE</t>
  </si>
  <si>
    <t>0.750909091</t>
  </si>
  <si>
    <t>318 EAST ST</t>
  </si>
  <si>
    <t>0.888125</t>
  </si>
  <si>
    <t>VALLEY VIEW RD</t>
  </si>
  <si>
    <t>0.12425</t>
  </si>
  <si>
    <t>2130.00</t>
  </si>
  <si>
    <t>1.44600939</t>
  </si>
  <si>
    <t>0.606822742</t>
  </si>
  <si>
    <t>36 WESTRIDGE LN</t>
  </si>
  <si>
    <t>0.498867925</t>
  </si>
  <si>
    <t>53170.00</t>
  </si>
  <si>
    <t>0.54814433</t>
  </si>
  <si>
    <t>300 TOKENEKE RD</t>
  </si>
  <si>
    <t>2 BARTON CT</t>
  </si>
  <si>
    <t>0.568773038</t>
  </si>
  <si>
    <t>4-26 PEMBROKE RD</t>
  </si>
  <si>
    <t>0.246526316</t>
  </si>
  <si>
    <t>38390.00</t>
  </si>
  <si>
    <t>0.793017971</t>
  </si>
  <si>
    <t>102-104 OAKLAND TER</t>
  </si>
  <si>
    <t>0.573222222</t>
  </si>
  <si>
    <t>376 LEDYARD ST</t>
  </si>
  <si>
    <t>47 SPERRY RD</t>
  </si>
  <si>
    <t>0.794742857</t>
  </si>
  <si>
    <t>45 WESTWOOD DR</t>
  </si>
  <si>
    <t>0.450634921</t>
  </si>
  <si>
    <t>124 HIGH ST N 13 A</t>
  </si>
  <si>
    <t>0.604731707</t>
  </si>
  <si>
    <t>13 SUMMIT ST</t>
  </si>
  <si>
    <t>376060.00</t>
  </si>
  <si>
    <t>3.7606</t>
  </si>
  <si>
    <t>875 W AVON RD</t>
  </si>
  <si>
    <t>0.293606138</t>
  </si>
  <si>
    <t>250 N BISHOP AVE UT 41</t>
  </si>
  <si>
    <t>737 POPES IS RD</t>
  </si>
  <si>
    <t>0.482695652</t>
  </si>
  <si>
    <t>0.567191781</t>
  </si>
  <si>
    <t>26 MARK DR S 2</t>
  </si>
  <si>
    <t>0.454644068</t>
  </si>
  <si>
    <t>9296400.00</t>
  </si>
  <si>
    <t>0.47813132</t>
  </si>
  <si>
    <t>14 BELLEVIEW TER</t>
  </si>
  <si>
    <t>46 BARRINGTON WAY</t>
  </si>
  <si>
    <t>0.451478053</t>
  </si>
  <si>
    <t>54 JACKSON RD</t>
  </si>
  <si>
    <t>0.536091549</t>
  </si>
  <si>
    <t>129 CLATTER VALLEY RD</t>
  </si>
  <si>
    <t>0.595764706</t>
  </si>
  <si>
    <t>10 FIELD RD</t>
  </si>
  <si>
    <t>0.502478261</t>
  </si>
  <si>
    <t>WESTPORT RD EASTON</t>
  </si>
  <si>
    <t>0.702673797</t>
  </si>
  <si>
    <t>1.70625</t>
  </si>
  <si>
    <t>1K THOMPSON RD</t>
  </si>
  <si>
    <t>0.70989011</t>
  </si>
  <si>
    <t>25-27 WETHERSFIELD AVE</t>
  </si>
  <si>
    <t>0.715272727</t>
  </si>
  <si>
    <t>27 GREEN RD</t>
  </si>
  <si>
    <t>41030.00</t>
  </si>
  <si>
    <t>0.436489362</t>
  </si>
  <si>
    <t>11 FORTY ACRE MT RD</t>
  </si>
  <si>
    <t>0.500444444</t>
  </si>
  <si>
    <t>965 WATERBURY RD</t>
  </si>
  <si>
    <t>0.547933285</t>
  </si>
  <si>
    <t>19 CHRISTIE HL RD</t>
  </si>
  <si>
    <t>0.670352941</t>
  </si>
  <si>
    <t>22.932</t>
  </si>
  <si>
    <t>149-151 ALFRED ST</t>
  </si>
  <si>
    <t>80291.00</t>
  </si>
  <si>
    <t>0.373446512</t>
  </si>
  <si>
    <t>177 COLES RD</t>
  </si>
  <si>
    <t>196410.00</t>
  </si>
  <si>
    <t>0.503615385</t>
  </si>
  <si>
    <t>5 LILAC LN</t>
  </si>
  <si>
    <t>433578.00</t>
  </si>
  <si>
    <t>0.647634336</t>
  </si>
  <si>
    <t>1301 CROMWELL HLS DR</t>
  </si>
  <si>
    <t>0.643370787</t>
  </si>
  <si>
    <t>78 MORNING GLORY DR</t>
  </si>
  <si>
    <t>99850.00</t>
  </si>
  <si>
    <t>0.475702716</t>
  </si>
  <si>
    <t>37 RENSHAW DR</t>
  </si>
  <si>
    <t>0.407692308</t>
  </si>
  <si>
    <t>138A OLD NEW HAVEN RD</t>
  </si>
  <si>
    <t>0.626818182</t>
  </si>
  <si>
    <t>79 FOX HOLW</t>
  </si>
  <si>
    <t>170640.00</t>
  </si>
  <si>
    <t>0.476648045</t>
  </si>
  <si>
    <t>1133 WINDWARD RD</t>
  </si>
  <si>
    <t>0.48235546</t>
  </si>
  <si>
    <t>30 LEXTON DR</t>
  </si>
  <si>
    <t>0.451341519</t>
  </si>
  <si>
    <t>23-25 HENRY ST</t>
  </si>
  <si>
    <t>186 CARRIAGE XING</t>
  </si>
  <si>
    <t>0.430786517</t>
  </si>
  <si>
    <t>757 LAKE AVE UT 24</t>
  </si>
  <si>
    <t>0.450417163</t>
  </si>
  <si>
    <t>PERKINS ST LT 15 2A</t>
  </si>
  <si>
    <t>0.366496815</t>
  </si>
  <si>
    <t>4 HEATHCOTE</t>
  </si>
  <si>
    <t>355630.00</t>
  </si>
  <si>
    <t>0.629433628</t>
  </si>
  <si>
    <t>7 PENNYWHISTLE RD</t>
  </si>
  <si>
    <t>0.504168983</t>
  </si>
  <si>
    <t>0.966105263</t>
  </si>
  <si>
    <t>48 ROBERT ST</t>
  </si>
  <si>
    <t>0.637368421</t>
  </si>
  <si>
    <t>0.109612875</t>
  </si>
  <si>
    <t>41 WHITE ST</t>
  </si>
  <si>
    <t>0.412335766</t>
  </si>
  <si>
    <t>514 6 COURTLAND AVE</t>
  </si>
  <si>
    <t>140211.00</t>
  </si>
  <si>
    <t>4.006028571</t>
  </si>
  <si>
    <t>77 STAPLES RD</t>
  </si>
  <si>
    <t>241 BIRCH MOUNTAIN RD</t>
  </si>
  <si>
    <t>0.691612903</t>
  </si>
  <si>
    <t>17-19 FRANCIS AVE</t>
  </si>
  <si>
    <t>2.7125</t>
  </si>
  <si>
    <t>142 WOODBRIDGE ST</t>
  </si>
  <si>
    <t>105-107 BUSHNELL ST</t>
  </si>
  <si>
    <t>0.410301205</t>
  </si>
  <si>
    <t>595 LAUREL ST</t>
  </si>
  <si>
    <t>167 FIVE FIELD RD</t>
  </si>
  <si>
    <t>0.451034483</t>
  </si>
  <si>
    <t>9 3 OAK FOREST DR</t>
  </si>
  <si>
    <t>0.550359712</t>
  </si>
  <si>
    <t>81 TRELANE DR</t>
  </si>
  <si>
    <t>45 JEFFERSON CIR</t>
  </si>
  <si>
    <t>0.551098901</t>
  </si>
  <si>
    <t>14 LARKINS WAY</t>
  </si>
  <si>
    <t>0.128210526</t>
  </si>
  <si>
    <t>3 OLD SHELTER ROCK RD</t>
  </si>
  <si>
    <t>1.182352941</t>
  </si>
  <si>
    <t>20 HIGH RDG RD</t>
  </si>
  <si>
    <t>240669.00</t>
  </si>
  <si>
    <t>0.506961844</t>
  </si>
  <si>
    <t>104 WALNUT HL RD</t>
  </si>
  <si>
    <t>0.630232558</t>
  </si>
  <si>
    <t>81 MCKINLEY AVE 85</t>
  </si>
  <si>
    <t>0.6146875</t>
  </si>
  <si>
    <t>36 JERIMOTH DR</t>
  </si>
  <si>
    <t>0.411288889</t>
  </si>
  <si>
    <t>21 ROCATON RD</t>
  </si>
  <si>
    <t>179 CHESTNUT HL</t>
  </si>
  <si>
    <t>39470.00</t>
  </si>
  <si>
    <t>0.663361345</t>
  </si>
  <si>
    <t>4 WHITE PINE LN</t>
  </si>
  <si>
    <t>360980.00</t>
  </si>
  <si>
    <t>0.474973684</t>
  </si>
  <si>
    <t>38-40 CURTISS ST</t>
  </si>
  <si>
    <t>0.466898955</t>
  </si>
  <si>
    <t>0.014285714</t>
  </si>
  <si>
    <t>92-4 EATON ST</t>
  </si>
  <si>
    <t>29 STONE ST</t>
  </si>
  <si>
    <t>0.633173844</t>
  </si>
  <si>
    <t>41 ROLFE RD</t>
  </si>
  <si>
    <t>0.588666667</t>
  </si>
  <si>
    <t>78 SHORE RD &amp; LOT</t>
  </si>
  <si>
    <t>0.426171875</t>
  </si>
  <si>
    <t>1606 EATON CT</t>
  </si>
  <si>
    <t>0.454012346</t>
  </si>
  <si>
    <t>17 STOCKHOUSE RD</t>
  </si>
  <si>
    <t>0.279333333</t>
  </si>
  <si>
    <t>MT PARNASSUS RD</t>
  </si>
  <si>
    <t>0.045660377</t>
  </si>
  <si>
    <t>17 JEFFREY ALAN DR</t>
  </si>
  <si>
    <t>0.617985125</t>
  </si>
  <si>
    <t>286 MIDDLESEX AVE</t>
  </si>
  <si>
    <t>234 LEGEND HL RD</t>
  </si>
  <si>
    <t>0.40089153</t>
  </si>
  <si>
    <t>85 CONWAY RD</t>
  </si>
  <si>
    <t>0.699516908</t>
  </si>
  <si>
    <t>22 MAIN ST 3-17</t>
  </si>
  <si>
    <t>0.441509434</t>
  </si>
  <si>
    <t>40 SOUTH ST UT A3</t>
  </si>
  <si>
    <t>0.352837209</t>
  </si>
  <si>
    <t>974 WILLIAM ST D</t>
  </si>
  <si>
    <t>0.996153846</t>
  </si>
  <si>
    <t>7 MAPLE AVE</t>
  </si>
  <si>
    <t>0.431392405</t>
  </si>
  <si>
    <t>175 LONG RDG RD</t>
  </si>
  <si>
    <t>0.531666667</t>
  </si>
  <si>
    <t>22 ROCKWELL RD</t>
  </si>
  <si>
    <t>0.362144578</t>
  </si>
  <si>
    <t>35 HUBBARD RUN DR S6</t>
  </si>
  <si>
    <t>755 WETHERSFIELD AVE B10</t>
  </si>
  <si>
    <t>8190.00</t>
  </si>
  <si>
    <t>933 SAYBROOK RD</t>
  </si>
  <si>
    <t>1.3104</t>
  </si>
  <si>
    <t>KOHANZA ST 4-71</t>
  </si>
  <si>
    <t>4 ROCKLEDGE LN</t>
  </si>
  <si>
    <t>227752.00</t>
  </si>
  <si>
    <t>0.307351856</t>
  </si>
  <si>
    <t>63440.00</t>
  </si>
  <si>
    <t>0.528666667</t>
  </si>
  <si>
    <t>105 CIDER ML RD</t>
  </si>
  <si>
    <t>0.514087591</t>
  </si>
  <si>
    <t>59 HARRISON AVE</t>
  </si>
  <si>
    <t>0.78487395</t>
  </si>
  <si>
    <t>53 LINWOOD ST</t>
  </si>
  <si>
    <t>118250.00</t>
  </si>
  <si>
    <t>0.509175476</t>
  </si>
  <si>
    <t>96R TUTTLE RD</t>
  </si>
  <si>
    <t>0.6094375</t>
  </si>
  <si>
    <t>230 TREADWELL ST U501</t>
  </si>
  <si>
    <t>0.471428571</t>
  </si>
  <si>
    <t>40D LESLIE RD</t>
  </si>
  <si>
    <t>0.474773414</t>
  </si>
  <si>
    <t>17 HOPE ST</t>
  </si>
  <si>
    <t>0.444357977</t>
  </si>
  <si>
    <t>105 GAVITT RD</t>
  </si>
  <si>
    <t>0.968363636</t>
  </si>
  <si>
    <t>49981.00</t>
  </si>
  <si>
    <t>0.555344444</t>
  </si>
  <si>
    <t>1086 MAIN ST</t>
  </si>
  <si>
    <t>0.74754717</t>
  </si>
  <si>
    <t>16 HUMPHREY ST</t>
  </si>
  <si>
    <t>71 ROSEWOOD DR W8</t>
  </si>
  <si>
    <t>0.461008174</t>
  </si>
  <si>
    <t>168 ROBERT ST</t>
  </si>
  <si>
    <t>55861.00</t>
  </si>
  <si>
    <t>0.522065421</t>
  </si>
  <si>
    <t>78 FOUNDERS RD</t>
  </si>
  <si>
    <t>0.520130577</t>
  </si>
  <si>
    <t>116 RIVERCLIFF DR</t>
  </si>
  <si>
    <t>2.541</t>
  </si>
  <si>
    <t>31170.00</t>
  </si>
  <si>
    <t>0.117667044</t>
  </si>
  <si>
    <t>103 LEDGER ST</t>
  </si>
  <si>
    <t>0.381865672</t>
  </si>
  <si>
    <t>5 RED CEDAR DR</t>
  </si>
  <si>
    <t>267190.00</t>
  </si>
  <si>
    <t>0.508933333</t>
  </si>
  <si>
    <t>891-893 HANCOCK AVE</t>
  </si>
  <si>
    <t>0.452657911</t>
  </si>
  <si>
    <t>0.520547031</t>
  </si>
  <si>
    <t>14 MORNINGSIDE DR</t>
  </si>
  <si>
    <t>0.58156658</t>
  </si>
  <si>
    <t>100 PLEASANTVIEW AVE</t>
  </si>
  <si>
    <t>0.552728</t>
  </si>
  <si>
    <t>662 MAIN AVE</t>
  </si>
  <si>
    <t>398160.00</t>
  </si>
  <si>
    <t>0.294933333</t>
  </si>
  <si>
    <t>469 NORMAN ST</t>
  </si>
  <si>
    <t>0.819386503</t>
  </si>
  <si>
    <t>6 EVERGREEN DR</t>
  </si>
  <si>
    <t>0.382857143</t>
  </si>
  <si>
    <t>70 DAVIS RD</t>
  </si>
  <si>
    <t>45 FAITHS LN</t>
  </si>
  <si>
    <t>0.03691399</t>
  </si>
  <si>
    <t>21 ATWATER AVE</t>
  </si>
  <si>
    <t>24710.00</t>
  </si>
  <si>
    <t>0.574651163</t>
  </si>
  <si>
    <t>COLES RD</t>
  </si>
  <si>
    <t>813000.00</t>
  </si>
  <si>
    <t>0.226482165</t>
  </si>
  <si>
    <t>11 HILLSIDE ST</t>
  </si>
  <si>
    <t>40 WILDERNESS WAY</t>
  </si>
  <si>
    <t>0.281258065</t>
  </si>
  <si>
    <t>151 CAMP MEETING RD</t>
  </si>
  <si>
    <t>0.568289474</t>
  </si>
  <si>
    <t>17 MERLIN CIR</t>
  </si>
  <si>
    <t>0.494392157</t>
  </si>
  <si>
    <t>25 WHITNEY AVE</t>
  </si>
  <si>
    <t>1.2285</t>
  </si>
  <si>
    <t>90 BRITTIN AVE</t>
  </si>
  <si>
    <t>20 CLEAR BRK</t>
  </si>
  <si>
    <t>0.517866667</t>
  </si>
  <si>
    <t>21-45 HUDSON ST</t>
  </si>
  <si>
    <t>0.444457143</t>
  </si>
  <si>
    <t>32 CORNELL RD</t>
  </si>
  <si>
    <t>0.520454545</t>
  </si>
  <si>
    <t>314 BLUE HLS AVE</t>
  </si>
  <si>
    <t>0.544649123</t>
  </si>
  <si>
    <t>5 CARLTON ST</t>
  </si>
  <si>
    <t>0.597202797</t>
  </si>
  <si>
    <t>MAIN ST IVORYTON</t>
  </si>
  <si>
    <t>52880.00</t>
  </si>
  <si>
    <t>21.152</t>
  </si>
  <si>
    <t>0.092214286</t>
  </si>
  <si>
    <t>57-59 CAMPFIELD AVE</t>
  </si>
  <si>
    <t>0.418914729</t>
  </si>
  <si>
    <t>11 HEMLOCK CT</t>
  </si>
  <si>
    <t>0.370396476</t>
  </si>
  <si>
    <t>37 BELMONT ST</t>
  </si>
  <si>
    <t>93 ELLSWORTH ST 207</t>
  </si>
  <si>
    <t>0.378933333</t>
  </si>
  <si>
    <t>53 CHESTNUT HL RD</t>
  </si>
  <si>
    <t>163 DEMING ST</t>
  </si>
  <si>
    <t>0.463529412</t>
  </si>
  <si>
    <t>884 BOSTON POST RD</t>
  </si>
  <si>
    <t>17 BRIAR CT</t>
  </si>
  <si>
    <t>35340.00</t>
  </si>
  <si>
    <t>0.342276029</t>
  </si>
  <si>
    <t>510 SOUTH ST</t>
  </si>
  <si>
    <t>0.637337337</t>
  </si>
  <si>
    <t>18 WARNER RD</t>
  </si>
  <si>
    <t>1.278571429</t>
  </si>
  <si>
    <t>11 SCHOOL GROUND RD</t>
  </si>
  <si>
    <t>0.534876033</t>
  </si>
  <si>
    <t>3 BERKSHIRE RD</t>
  </si>
  <si>
    <t>0.49946798</t>
  </si>
  <si>
    <t>41 HILLSIDE AVE</t>
  </si>
  <si>
    <t>0.642444444</t>
  </si>
  <si>
    <t>MULTI #'S SAFFRON LN</t>
  </si>
  <si>
    <t>1.178527132</t>
  </si>
  <si>
    <t>43 HILLHOUSE AVE</t>
  </si>
  <si>
    <t>0.357238159</t>
  </si>
  <si>
    <t>0.60016129</t>
  </si>
  <si>
    <t>263 BURNT PLNS RD</t>
  </si>
  <si>
    <t>0.850972973</t>
  </si>
  <si>
    <t>108 SINGLETON RD</t>
  </si>
  <si>
    <t>0.706666667</t>
  </si>
  <si>
    <t>300 BROOKSIDE RD</t>
  </si>
  <si>
    <t>679140.00</t>
  </si>
  <si>
    <t>0.4244625</t>
  </si>
  <si>
    <t>49 DAY POINT RD</t>
  </si>
  <si>
    <t>0.2684</t>
  </si>
  <si>
    <t>159 SCARBOROUGH FARE</t>
  </si>
  <si>
    <t>0.023895582</t>
  </si>
  <si>
    <t>104 HELLSTROM RD</t>
  </si>
  <si>
    <t>61230.00</t>
  </si>
  <si>
    <t>0.497804878</t>
  </si>
  <si>
    <t>3 HIRAM LN</t>
  </si>
  <si>
    <t>0.497793103</t>
  </si>
  <si>
    <t>0.817714286</t>
  </si>
  <si>
    <t>80 THORNTON ST</t>
  </si>
  <si>
    <t>0.472100457</t>
  </si>
  <si>
    <t>560 SILVER SANDS RD 1403</t>
  </si>
  <si>
    <t>13 PERKINS ST</t>
  </si>
  <si>
    <t>0.64765625</t>
  </si>
  <si>
    <t>0.489517241</t>
  </si>
  <si>
    <t>63 SLEEPING GIANT DR</t>
  </si>
  <si>
    <t>0.353145058</t>
  </si>
  <si>
    <t>455 MAPLE AVE</t>
  </si>
  <si>
    <t>0.751111111</t>
  </si>
  <si>
    <t>196 CARMALT RD</t>
  </si>
  <si>
    <t>0.511381818</t>
  </si>
  <si>
    <t>35 ELM ST</t>
  </si>
  <si>
    <t>0.702692308</t>
  </si>
  <si>
    <t>88 BUSHY HILL RD</t>
  </si>
  <si>
    <t>0.764786325</t>
  </si>
  <si>
    <t>359 CHAMBERLAIN RD</t>
  </si>
  <si>
    <t>1.355666667</t>
  </si>
  <si>
    <t>761-763 MAPLE ST</t>
  </si>
  <si>
    <t>53 SUMMER ST</t>
  </si>
  <si>
    <t>0.642735043</t>
  </si>
  <si>
    <t>36 IDLEWOOD</t>
  </si>
  <si>
    <t>0.437206704</t>
  </si>
  <si>
    <t>THREE MILE COURSE</t>
  </si>
  <si>
    <t>30 WOODLAND ST UT 5D</t>
  </si>
  <si>
    <t>0.443947368</t>
  </si>
  <si>
    <t>0.597157895</t>
  </si>
  <si>
    <t>103 ROSE LN</t>
  </si>
  <si>
    <t>0.44344186</t>
  </si>
  <si>
    <t>2769 FFLD AVE</t>
  </si>
  <si>
    <t>951931.00</t>
  </si>
  <si>
    <t>15.86551667</t>
  </si>
  <si>
    <t>10 YORKSHIRE LN</t>
  </si>
  <si>
    <t>49 TEN ACRE RD</t>
  </si>
  <si>
    <t>0.570663421</t>
  </si>
  <si>
    <t>181 SHERBROOKE ST UT G8</t>
  </si>
  <si>
    <t>37650.00</t>
  </si>
  <si>
    <t>0.402673797</t>
  </si>
  <si>
    <t>201 A OAKLAND ST</t>
  </si>
  <si>
    <t>0.469369369</t>
  </si>
  <si>
    <t>115 BETHS AVE</t>
  </si>
  <si>
    <t>0.471351351</t>
  </si>
  <si>
    <t>23 MARSHALL RD</t>
  </si>
  <si>
    <t>0.555827815</t>
  </si>
  <si>
    <t>543 WORTHINGTON RDG</t>
  </si>
  <si>
    <t>93270.00</t>
  </si>
  <si>
    <t>0.42414734</t>
  </si>
  <si>
    <t>51 RIDGEVIEW DR</t>
  </si>
  <si>
    <t>409718.00</t>
  </si>
  <si>
    <t>0.060285367</t>
  </si>
  <si>
    <t>41 LYNMOT RD</t>
  </si>
  <si>
    <t>0.524740741</t>
  </si>
  <si>
    <t>151 GILMAN ST</t>
  </si>
  <si>
    <t>0.433170732</t>
  </si>
  <si>
    <t>14 THISTLE DOWN</t>
  </si>
  <si>
    <t>232110.00</t>
  </si>
  <si>
    <t>0.692865672</t>
  </si>
  <si>
    <t>10-12 EVELYN RD</t>
  </si>
  <si>
    <t>190 BUTTERNUT DR E10</t>
  </si>
  <si>
    <t>0.54954955</t>
  </si>
  <si>
    <t>67 DOUGLASS RD</t>
  </si>
  <si>
    <t>0.43729927</t>
  </si>
  <si>
    <t>116 MANSFIELD RD</t>
  </si>
  <si>
    <t>0.427067449</t>
  </si>
  <si>
    <t>19 WINCHESTER CT</t>
  </si>
  <si>
    <t>377-379 HILLSIDE AVE</t>
  </si>
  <si>
    <t>0.56362963</t>
  </si>
  <si>
    <t>25 QUAIL RDG DR</t>
  </si>
  <si>
    <t>0.371775417</t>
  </si>
  <si>
    <t>18-46 N NABBY RD</t>
  </si>
  <si>
    <t>0.129846154</t>
  </si>
  <si>
    <t>41-43 FREEMAN</t>
  </si>
  <si>
    <t>0.611832061</t>
  </si>
  <si>
    <t>308 EDGEWOOD ST</t>
  </si>
  <si>
    <t>0.589051095</t>
  </si>
  <si>
    <t>46 IVES HL CT</t>
  </si>
  <si>
    <t>0.536758621</t>
  </si>
  <si>
    <t>55 MIDDLE HADDAM RD</t>
  </si>
  <si>
    <t>1.162666667</t>
  </si>
  <si>
    <t>1-2 W MEADOW LN</t>
  </si>
  <si>
    <t>0.434521739</t>
  </si>
  <si>
    <t>506 KING ST UT 18</t>
  </si>
  <si>
    <t>27660.00</t>
  </si>
  <si>
    <t>0.395708155</t>
  </si>
  <si>
    <t>291 JEFFERSON WOODS</t>
  </si>
  <si>
    <t>0.460444444</t>
  </si>
  <si>
    <t>103 AVERY ST</t>
  </si>
  <si>
    <t>5 HEARTWOOD TRL</t>
  </si>
  <si>
    <t>0.280540881</t>
  </si>
  <si>
    <t>0.61696</t>
  </si>
  <si>
    <t>28 BRUSH HILL RD</t>
  </si>
  <si>
    <t>0.630791506</t>
  </si>
  <si>
    <t>4 N PARK RD</t>
  </si>
  <si>
    <t>2 SUFFOLK RD</t>
  </si>
  <si>
    <t>0.456576577</t>
  </si>
  <si>
    <t>35 SLEEPY HOLLOW DR</t>
  </si>
  <si>
    <t>0.547804878</t>
  </si>
  <si>
    <t>0.482363636</t>
  </si>
  <si>
    <t>94 STONE RD</t>
  </si>
  <si>
    <t>0.678076923</t>
  </si>
  <si>
    <t>73-75 JAMES ST</t>
  </si>
  <si>
    <t>145750.00</t>
  </si>
  <si>
    <t>0.550874786</t>
  </si>
  <si>
    <t>36 DAVIS ST</t>
  </si>
  <si>
    <t>0.462460568</t>
  </si>
  <si>
    <t>3 MILLENNIUM DR</t>
  </si>
  <si>
    <t>48-50 ATWOOD ST UT A2</t>
  </si>
  <si>
    <t>0.368421053</t>
  </si>
  <si>
    <t>207 BRAINARD RD</t>
  </si>
  <si>
    <t>961170.00</t>
  </si>
  <si>
    <t>0.662875862</t>
  </si>
  <si>
    <t>879 NORTH ST</t>
  </si>
  <si>
    <t>0.646916667</t>
  </si>
  <si>
    <t>122 WELLINGTON DR</t>
  </si>
  <si>
    <t>23 PUTNAM PARK RD</t>
  </si>
  <si>
    <t>0.422488889</t>
  </si>
  <si>
    <t>109 WHEELERS FARM RD</t>
  </si>
  <si>
    <t>0.528966667</t>
  </si>
  <si>
    <t>11 TA'AGAN PT DR</t>
  </si>
  <si>
    <t>0.622702703</t>
  </si>
  <si>
    <t>MOUNT RD</t>
  </si>
  <si>
    <t>1.378072289</t>
  </si>
  <si>
    <t>1.529855072</t>
  </si>
  <si>
    <t>23 ROCKY LEDGE DR</t>
  </si>
  <si>
    <t>0.470334928</t>
  </si>
  <si>
    <t>1 BARBERRY LN</t>
  </si>
  <si>
    <t>27260.00</t>
  </si>
  <si>
    <t>172 WILMOT RD</t>
  </si>
  <si>
    <t>0.544940239</t>
  </si>
  <si>
    <t>8 SOUTHGATE DR C8</t>
  </si>
  <si>
    <t>0.346195652</t>
  </si>
  <si>
    <t>148 SEQUOIA RD</t>
  </si>
  <si>
    <t>91069.00</t>
  </si>
  <si>
    <t>0.506220122</t>
  </si>
  <si>
    <t>91 CIMARRON RD</t>
  </si>
  <si>
    <t>184370.00</t>
  </si>
  <si>
    <t>0.496881271</t>
  </si>
  <si>
    <t>21 ANTON CIR</t>
  </si>
  <si>
    <t>0.540521739</t>
  </si>
  <si>
    <t>83G CHESTNUT ST</t>
  </si>
  <si>
    <t>0.465789474</t>
  </si>
  <si>
    <t>2 MANSFIELD GRV RD 160</t>
  </si>
  <si>
    <t>0.651080945</t>
  </si>
  <si>
    <t>35 WOODFORD HLS DR</t>
  </si>
  <si>
    <t>429560.00</t>
  </si>
  <si>
    <t>0.650848485</t>
  </si>
  <si>
    <t>2 ARIEL CT</t>
  </si>
  <si>
    <t>0.411529709</t>
  </si>
  <si>
    <t>53 TWO MILE RD</t>
  </si>
  <si>
    <t>0.417799083</t>
  </si>
  <si>
    <t>85 DELMAR DR</t>
  </si>
  <si>
    <t>84830.00</t>
  </si>
  <si>
    <t>0.484742857</t>
  </si>
  <si>
    <t>27 CROWS NEST LN 4L</t>
  </si>
  <si>
    <t>0.494904459</t>
  </si>
  <si>
    <t>250 N BISHOP AVE U 1</t>
  </si>
  <si>
    <t>0.355833333</t>
  </si>
  <si>
    <t>16 THOMASINA LN</t>
  </si>
  <si>
    <t>1.0259375</t>
  </si>
  <si>
    <t>530 WHITFIELD ST</t>
  </si>
  <si>
    <t>489780.00</t>
  </si>
  <si>
    <t>0.192070588</t>
  </si>
  <si>
    <t>29 HOFFMANN RD</t>
  </si>
  <si>
    <t>5.848666667</t>
  </si>
  <si>
    <t>63 BAKER ST</t>
  </si>
  <si>
    <t>0.561564246</t>
  </si>
  <si>
    <t>0.656909091</t>
  </si>
  <si>
    <t>8 OVERLOOK PASS</t>
  </si>
  <si>
    <t>0.41275</t>
  </si>
  <si>
    <t>10 FAIRVIEW ST</t>
  </si>
  <si>
    <t>0.698983581</t>
  </si>
  <si>
    <t>485 WEST ST</t>
  </si>
  <si>
    <t>0.556060606</t>
  </si>
  <si>
    <t>1 KIMBERLY LN</t>
  </si>
  <si>
    <t>499700.00</t>
  </si>
  <si>
    <t>0.487512195</t>
  </si>
  <si>
    <t>70 STOCKBURGER RD</t>
  </si>
  <si>
    <t>0.427630769</t>
  </si>
  <si>
    <t>24 ALPINE DR</t>
  </si>
  <si>
    <t>0.526703911</t>
  </si>
  <si>
    <t>20 QUEENS PEAK RD</t>
  </si>
  <si>
    <t>332890.00</t>
  </si>
  <si>
    <t>0.532624</t>
  </si>
  <si>
    <t>11 OLD CANTON RD</t>
  </si>
  <si>
    <t>0.758778626</t>
  </si>
  <si>
    <t>745 MERROW RD 171</t>
  </si>
  <si>
    <t>0.526625387</t>
  </si>
  <si>
    <t>27 PEDDLARS DR</t>
  </si>
  <si>
    <t>0.762376238</t>
  </si>
  <si>
    <t>217 PENNSYLVANIA AVE 141</t>
  </si>
  <si>
    <t>43 MYRTLE AVE</t>
  </si>
  <si>
    <t>619 LITCHFIELD TPKE</t>
  </si>
  <si>
    <t>0.468921283</t>
  </si>
  <si>
    <t>25 ASIA CIR</t>
  </si>
  <si>
    <t>210791.00</t>
  </si>
  <si>
    <t>0.322883804</t>
  </si>
  <si>
    <t>11 BOULEVARD DR 5-20</t>
  </si>
  <si>
    <t>0.473239437</t>
  </si>
  <si>
    <t>125 FARMINGTON CHASE</t>
  </si>
  <si>
    <t>0.378290993</t>
  </si>
  <si>
    <t>13 TWIN OAKS LN</t>
  </si>
  <si>
    <t>2.4325</t>
  </si>
  <si>
    <t>329 PARMELEE HILL RD</t>
  </si>
  <si>
    <t>0.788666667</t>
  </si>
  <si>
    <t>63 COUNTRY LN</t>
  </si>
  <si>
    <t>0.560065359</t>
  </si>
  <si>
    <t>120 JASMINE CIR</t>
  </si>
  <si>
    <t>0.604534845</t>
  </si>
  <si>
    <t>199 SHAGBARK DR</t>
  </si>
  <si>
    <t>0.478291815</t>
  </si>
  <si>
    <t>114 HAWTHORNE DR</t>
  </si>
  <si>
    <t>0.454621849</t>
  </si>
  <si>
    <t>527 NEW RD</t>
  </si>
  <si>
    <t>0.474974874</t>
  </si>
  <si>
    <t>45 POCONO LN 8</t>
  </si>
  <si>
    <t>0.545508982</t>
  </si>
  <si>
    <t>27 CROWS NEST LN 12I</t>
  </si>
  <si>
    <t>0.454395604</t>
  </si>
  <si>
    <t>W CHESTNUT HL</t>
  </si>
  <si>
    <t>6461.00</t>
  </si>
  <si>
    <t>1208 HIGH ST</t>
  </si>
  <si>
    <t>315 STAGECOACH RD</t>
  </si>
  <si>
    <t>0.637428571</t>
  </si>
  <si>
    <t>545 WOOD HL RD</t>
  </si>
  <si>
    <t>0.553448276</t>
  </si>
  <si>
    <t>SOUTHDOWN DR LT 22</t>
  </si>
  <si>
    <t>0 OLD OAK RD</t>
  </si>
  <si>
    <t>7 FLEETWOOD DR</t>
  </si>
  <si>
    <t>0.388844622</t>
  </si>
  <si>
    <t>FERN HL RD LT 83</t>
  </si>
  <si>
    <t>4 ELLAWOODS DR</t>
  </si>
  <si>
    <t>0.448181818</t>
  </si>
  <si>
    <t>70 PROSPECT RD</t>
  </si>
  <si>
    <t>125 CEDAR DR</t>
  </si>
  <si>
    <t>0.481659574</t>
  </si>
  <si>
    <t>24 SADDLE RDG RD</t>
  </si>
  <si>
    <t>838250.00</t>
  </si>
  <si>
    <t>1823500.00</t>
  </si>
  <si>
    <t>0.459692898</t>
  </si>
  <si>
    <t>560 SILVER SANDS RD 2303</t>
  </si>
  <si>
    <t>1.010563636</t>
  </si>
  <si>
    <t>85 FITCH AVE</t>
  </si>
  <si>
    <t>0.634355556</t>
  </si>
  <si>
    <t>15 CHRISTIE HL RD</t>
  </si>
  <si>
    <t>0.560287278</t>
  </si>
  <si>
    <t>75 NURSERY LN</t>
  </si>
  <si>
    <t>493409.00</t>
  </si>
  <si>
    <t>0.226181525</t>
  </si>
  <si>
    <t>54 ST FRANCIS WOODS</t>
  </si>
  <si>
    <t>0.376642336</t>
  </si>
  <si>
    <t>5 MANSFIELD GRV RD 245</t>
  </si>
  <si>
    <t>0.589673913</t>
  </si>
  <si>
    <t>0.362637363</t>
  </si>
  <si>
    <t>99 BELLA VISTA LN</t>
  </si>
  <si>
    <t>0.097538462</t>
  </si>
  <si>
    <t>156 CENTENNIAL DR</t>
  </si>
  <si>
    <t>0.564757282</t>
  </si>
  <si>
    <t>78 HELLSTROM RD</t>
  </si>
  <si>
    <t>63830.00</t>
  </si>
  <si>
    <t>0.511048839</t>
  </si>
  <si>
    <t>205 BIC DR</t>
  </si>
  <si>
    <t>2527910.00</t>
  </si>
  <si>
    <t>126.3955</t>
  </si>
  <si>
    <t>COLEBROOK RD</t>
  </si>
  <si>
    <t>222 FOWLER AVE</t>
  </si>
  <si>
    <t>0.447093023</t>
  </si>
  <si>
    <t>59 MULLER RD</t>
  </si>
  <si>
    <t>1.1065</t>
  </si>
  <si>
    <t>23 CEDAR PARK</t>
  </si>
  <si>
    <t>0.958222222</t>
  </si>
  <si>
    <t>4.138341969</t>
  </si>
  <si>
    <t>138 WETHERELL ST</t>
  </si>
  <si>
    <t>0.524053881</t>
  </si>
  <si>
    <t>43 JAMES VINCENT DR</t>
  </si>
  <si>
    <t>0.470918367</t>
  </si>
  <si>
    <t>252 DEER RUN TRL</t>
  </si>
  <si>
    <t>0.602307692</t>
  </si>
  <si>
    <t>65 CAROLINE ST</t>
  </si>
  <si>
    <t>371 FALL MTN RD</t>
  </si>
  <si>
    <t>0.118638498</t>
  </si>
  <si>
    <t>759A HERITAGE VLG</t>
  </si>
  <si>
    <t>0.383444976</t>
  </si>
  <si>
    <t>246 BAILEY WOODS RD</t>
  </si>
  <si>
    <t>0.563493253</t>
  </si>
  <si>
    <t>59 YALE ST</t>
  </si>
  <si>
    <t>0.450434783</t>
  </si>
  <si>
    <t>8 BATES DR</t>
  </si>
  <si>
    <t>0.717567568</t>
  </si>
  <si>
    <t>978 &amp; 988 STATE ST</t>
  </si>
  <si>
    <t>1.6205</t>
  </si>
  <si>
    <t>0.048856146</t>
  </si>
  <si>
    <t>13 LAUREL RDG TR</t>
  </si>
  <si>
    <t>0.18009079</t>
  </si>
  <si>
    <t>130-132 PRINCE ST</t>
  </si>
  <si>
    <t>0.59244674</t>
  </si>
  <si>
    <t>234 S MAIN ST 401</t>
  </si>
  <si>
    <t>0.388555556</t>
  </si>
  <si>
    <t>15 BARBOUR ST</t>
  </si>
  <si>
    <t>18405.00</t>
  </si>
  <si>
    <t>1.703884814</t>
  </si>
  <si>
    <t>75 WANDA LN</t>
  </si>
  <si>
    <t>0.098053097</t>
  </si>
  <si>
    <t>201 F OAKLAND ST</t>
  </si>
  <si>
    <t>0.422707424</t>
  </si>
  <si>
    <t>67 SUNSET TER</t>
  </si>
  <si>
    <t>37370.00</t>
  </si>
  <si>
    <t>108375.00</t>
  </si>
  <si>
    <t>0.344821223</t>
  </si>
  <si>
    <t>409-411 EXETER ST</t>
  </si>
  <si>
    <t>245 HARTFORD PIKE</t>
  </si>
  <si>
    <t>50550.00</t>
  </si>
  <si>
    <t>0.334768212</t>
  </si>
  <si>
    <t>0.503529412</t>
  </si>
  <si>
    <t>39 HIGHWOOD RD</t>
  </si>
  <si>
    <t>149080.00</t>
  </si>
  <si>
    <t>0.64592721</t>
  </si>
  <si>
    <t>16 COMSTOCK ST</t>
  </si>
  <si>
    <t>0.356727273</t>
  </si>
  <si>
    <t>1.284565217</t>
  </si>
  <si>
    <t>277 GOSHEN RD</t>
  </si>
  <si>
    <t>170620.00</t>
  </si>
  <si>
    <t>0.366924731</t>
  </si>
  <si>
    <t>280 FOUR ROD RD</t>
  </si>
  <si>
    <t>453-455 ZION ST</t>
  </si>
  <si>
    <t>1.876</t>
  </si>
  <si>
    <t>23 CROSS RD</t>
  </si>
  <si>
    <t>0.393353999</t>
  </si>
  <si>
    <t>213 W MAIN ST</t>
  </si>
  <si>
    <t>0.513043478</t>
  </si>
  <si>
    <t>8 EDGEHILL CIR</t>
  </si>
  <si>
    <t>0.563962264</t>
  </si>
  <si>
    <t>2 BAYBERRY LN</t>
  </si>
  <si>
    <t>0.958461538</t>
  </si>
  <si>
    <t>60 NABBY RD 29</t>
  </si>
  <si>
    <t>0.543793103</t>
  </si>
  <si>
    <t>4 W PALMER ST</t>
  </si>
  <si>
    <t>0.670295858</t>
  </si>
  <si>
    <t>208 J RISING TRL DR</t>
  </si>
  <si>
    <t>283 IMPERIAL DR</t>
  </si>
  <si>
    <t>0.565126761</t>
  </si>
  <si>
    <t>SOUTH RD LT 1</t>
  </si>
  <si>
    <t>0.104363636</t>
  </si>
  <si>
    <t>178 CONESTOGA WAY S 53</t>
  </si>
  <si>
    <t>0.458242083</t>
  </si>
  <si>
    <t>60 NABBY RD 24</t>
  </si>
  <si>
    <t>0.590123457</t>
  </si>
  <si>
    <t>25 ELVREE ST</t>
  </si>
  <si>
    <t>0.563068182</t>
  </si>
  <si>
    <t>100 CIRCLE DR</t>
  </si>
  <si>
    <t>8 BREEZY KNOLL DR</t>
  </si>
  <si>
    <t>114640.00</t>
  </si>
  <si>
    <t>0.467918367</t>
  </si>
  <si>
    <t>JACOBS HL RD LT 14</t>
  </si>
  <si>
    <t>0.641375</t>
  </si>
  <si>
    <t>50 HIGH RIDGE DR</t>
  </si>
  <si>
    <t>0.42895</t>
  </si>
  <si>
    <t>1212 MT WEST B1</t>
  </si>
  <si>
    <t>3 LEDGEMERE DR</t>
  </si>
  <si>
    <t>0.402004008</t>
  </si>
  <si>
    <t>28 LORETTA PL</t>
  </si>
  <si>
    <t>0.484131737</t>
  </si>
  <si>
    <t>WOODBRIDGE CT</t>
  </si>
  <si>
    <t>38.24615385</t>
  </si>
  <si>
    <t>HOPEWELL RD LAKEWOOD RD</t>
  </si>
  <si>
    <t>0.426222222</t>
  </si>
  <si>
    <t>4 REGEN RD</t>
  </si>
  <si>
    <t>0.408895706</t>
  </si>
  <si>
    <t>89 N FARMS RD</t>
  </si>
  <si>
    <t>0.596737589</t>
  </si>
  <si>
    <t>28 OLD VLG RD C 8</t>
  </si>
  <si>
    <t>0.436535433</t>
  </si>
  <si>
    <t>0.511823529</t>
  </si>
  <si>
    <t>144 E MAIN ST 3D</t>
  </si>
  <si>
    <t>20200.00</t>
  </si>
  <si>
    <t>0.523316062</t>
  </si>
  <si>
    <t>1251 8 WASHINGTON ST</t>
  </si>
  <si>
    <t>0.496793587</t>
  </si>
  <si>
    <t>92 OLD QUARRY RD</t>
  </si>
  <si>
    <t>433330.00</t>
  </si>
  <si>
    <t>0.43333</t>
  </si>
  <si>
    <t>239 MILLBROOK RD</t>
  </si>
  <si>
    <t>35040.00</t>
  </si>
  <si>
    <t>6 BEAR PATH RD</t>
  </si>
  <si>
    <t>0.492248394</t>
  </si>
  <si>
    <t>30-32 MASS AVE</t>
  </si>
  <si>
    <t>0.557781513</t>
  </si>
  <si>
    <t>129 RYAN TER</t>
  </si>
  <si>
    <t>0.533778148</t>
  </si>
  <si>
    <t>380 MAIN ST 56</t>
  </si>
  <si>
    <t>0.596296296</t>
  </si>
  <si>
    <t>70 OXFORD ST</t>
  </si>
  <si>
    <t>0.563549161</t>
  </si>
  <si>
    <t>144 SCARBOROUGH FARE</t>
  </si>
  <si>
    <t>16 BYRON RD</t>
  </si>
  <si>
    <t>0.541100786</t>
  </si>
  <si>
    <t>27 CROWS NEST LN 13A</t>
  </si>
  <si>
    <t>0.517198249</t>
  </si>
  <si>
    <t>236 PRINCETON ST</t>
  </si>
  <si>
    <t>0.668890742</t>
  </si>
  <si>
    <t>360 WEST AVE</t>
  </si>
  <si>
    <t>243950.00</t>
  </si>
  <si>
    <t>0.39032</t>
  </si>
  <si>
    <t>10 MILLINGTON RD</t>
  </si>
  <si>
    <t>0.491490196</t>
  </si>
  <si>
    <t>49 HIGHLAND RD</t>
  </si>
  <si>
    <t>0.479369628</t>
  </si>
  <si>
    <t>9 VILLAGE LN</t>
  </si>
  <si>
    <t>232692.00</t>
  </si>
  <si>
    <t>0.150413422</t>
  </si>
  <si>
    <t>9 DIXON RD</t>
  </si>
  <si>
    <t>0.647770701</t>
  </si>
  <si>
    <t>39 MENCEL CIR 253</t>
  </si>
  <si>
    <t>PLANATATION RD</t>
  </si>
  <si>
    <t>417910.00</t>
  </si>
  <si>
    <t>1.67164</t>
  </si>
  <si>
    <t>1925 SHEPARD AVE U 23</t>
  </si>
  <si>
    <t>0.59724</t>
  </si>
  <si>
    <t>1067 BLUE HLS AVE</t>
  </si>
  <si>
    <t>51190.00</t>
  </si>
  <si>
    <t>0.491031175</t>
  </si>
  <si>
    <t>7 ST ANDREWS DR</t>
  </si>
  <si>
    <t>478950.00</t>
  </si>
  <si>
    <t>0.544261364</t>
  </si>
  <si>
    <t>86 TERSANA DR</t>
  </si>
  <si>
    <t>0.490909091</t>
  </si>
  <si>
    <t>39 CORAM ST</t>
  </si>
  <si>
    <t>0.53046875</t>
  </si>
  <si>
    <t>3 DOREL TER</t>
  </si>
  <si>
    <t>0.107093558</t>
  </si>
  <si>
    <t>134 GRANDVIEW AVE</t>
  </si>
  <si>
    <t>0.672682927</t>
  </si>
  <si>
    <t>48 BRANHAVEN DR</t>
  </si>
  <si>
    <t>325 MAIN ST UT 1B</t>
  </si>
  <si>
    <t>44625.00</t>
  </si>
  <si>
    <t>0.817030812</t>
  </si>
  <si>
    <t>814 PARK AVE</t>
  </si>
  <si>
    <t>80921.00</t>
  </si>
  <si>
    <t>1.798244444</t>
  </si>
  <si>
    <t>36 1/2 NASHVILLE RD</t>
  </si>
  <si>
    <t>0.41125</t>
  </si>
  <si>
    <t>20 PEARSON AVE</t>
  </si>
  <si>
    <t>0.479542396</t>
  </si>
  <si>
    <t>234 BEACH ST</t>
  </si>
  <si>
    <t>0.539184466</t>
  </si>
  <si>
    <t>0.6934375</t>
  </si>
  <si>
    <t>LAFAYETTE ST</t>
  </si>
  <si>
    <t>3 W SLOPE LN</t>
  </si>
  <si>
    <t>397 POND ST</t>
  </si>
  <si>
    <t>49218.00</t>
  </si>
  <si>
    <t>0.519835234</t>
  </si>
  <si>
    <t>94 E 4 CYNTHIA LN</t>
  </si>
  <si>
    <t>0.541265823</t>
  </si>
  <si>
    <t>0.100384123</t>
  </si>
  <si>
    <t>105 S MILL DR E10</t>
  </si>
  <si>
    <t>0.422074074</t>
  </si>
  <si>
    <t>0.64877551</t>
  </si>
  <si>
    <t>157 LEEDER HL DR UT 304</t>
  </si>
  <si>
    <t>176075.00</t>
  </si>
  <si>
    <t>0.079511572</t>
  </si>
  <si>
    <t>5-7 GRIFFING AVE</t>
  </si>
  <si>
    <t>0.972527473</t>
  </si>
  <si>
    <t>270813.00</t>
  </si>
  <si>
    <t>0.090172924</t>
  </si>
  <si>
    <t>9 RAYMOND HTS</t>
  </si>
  <si>
    <t>0.638615385</t>
  </si>
  <si>
    <t>0.47810219</t>
  </si>
  <si>
    <t>56 NORTH ST</t>
  </si>
  <si>
    <t>31435.00</t>
  </si>
  <si>
    <t>23 PROCK HL RD</t>
  </si>
  <si>
    <t>0.658571429</t>
  </si>
  <si>
    <t>997-999 STRATFORD AVE</t>
  </si>
  <si>
    <t>135588.00</t>
  </si>
  <si>
    <t>0.445540903</t>
  </si>
  <si>
    <t>1 ABBOTT RD UT 35</t>
  </si>
  <si>
    <t>0.571410658</t>
  </si>
  <si>
    <t>130 COE AVE 46</t>
  </si>
  <si>
    <t>0.607246377</t>
  </si>
  <si>
    <t>24 ROBERGE RD</t>
  </si>
  <si>
    <t>0.460866318</t>
  </si>
  <si>
    <t>321 CARRIAGE DR</t>
  </si>
  <si>
    <t>0.436426667</t>
  </si>
  <si>
    <t>172 ROCKWELL AVE</t>
  </si>
  <si>
    <t>0.37875</t>
  </si>
  <si>
    <t>122 HOLLISTER WAY S</t>
  </si>
  <si>
    <t>0.530193548</t>
  </si>
  <si>
    <t>20 OAKLAND AVE 5B</t>
  </si>
  <si>
    <t>0.546956522</t>
  </si>
  <si>
    <t>370 SEYMOUR AVE</t>
  </si>
  <si>
    <t>0.982333333</t>
  </si>
  <si>
    <t>93 HENRY ST</t>
  </si>
  <si>
    <t>0.51364366</t>
  </si>
  <si>
    <t>0.702470588</t>
  </si>
  <si>
    <t>134 RIDEWOOD LN</t>
  </si>
  <si>
    <t>114180.00</t>
  </si>
  <si>
    <t>219519.00</t>
  </si>
  <si>
    <t>0.520137209</t>
  </si>
  <si>
    <t>10 MILLENNIUM DR</t>
  </si>
  <si>
    <t>337254.00</t>
  </si>
  <si>
    <t>0.016397137</t>
  </si>
  <si>
    <t>28 BARBARA AVE</t>
  </si>
  <si>
    <t>123080.00</t>
  </si>
  <si>
    <t>0.633571661</t>
  </si>
  <si>
    <t>138 RISING TRL DR</t>
  </si>
  <si>
    <t>0.425316456</t>
  </si>
  <si>
    <t>39 1B HORTON HL RD</t>
  </si>
  <si>
    <t>0.526875</t>
  </si>
  <si>
    <t>85 STEPHANIES WAY</t>
  </si>
  <si>
    <t>0.321152307</t>
  </si>
  <si>
    <t>11 TILDEN RD</t>
  </si>
  <si>
    <t>248250.00</t>
  </si>
  <si>
    <t>0.417321249</t>
  </si>
  <si>
    <t>9 CLARK LN</t>
  </si>
  <si>
    <t>0.479143969</t>
  </si>
  <si>
    <t>114 CAMPFIELD RD</t>
  </si>
  <si>
    <t>0.548438751</t>
  </si>
  <si>
    <t>39 LYNWOOD DR</t>
  </si>
  <si>
    <t>0.55026087</t>
  </si>
  <si>
    <t>735 RUTH ST</t>
  </si>
  <si>
    <t>8 RUSSELL RD</t>
  </si>
  <si>
    <t>40 MCDIVIT DR</t>
  </si>
  <si>
    <t>0.537959184</t>
  </si>
  <si>
    <t>4 05 PLYMOUTH COLONY</t>
  </si>
  <si>
    <t>0.643481481</t>
  </si>
  <si>
    <t>226 LAUREL ST 3</t>
  </si>
  <si>
    <t>KENT HOLW RD</t>
  </si>
  <si>
    <t>0.608823529</t>
  </si>
  <si>
    <t>127-129 MANHATTAN AVE</t>
  </si>
  <si>
    <t>93519.00</t>
  </si>
  <si>
    <t>7.79325</t>
  </si>
  <si>
    <t>374 SCANTIC RD</t>
  </si>
  <si>
    <t>0.568498168</t>
  </si>
  <si>
    <t>125 THREE MILE RD</t>
  </si>
  <si>
    <t>0.418173913</t>
  </si>
  <si>
    <t>275-277 HOLCOMB ST</t>
  </si>
  <si>
    <t>1.271914894</t>
  </si>
  <si>
    <t>2660 NORTH AVE 213</t>
  </si>
  <si>
    <t>164 CARRIAGE XING</t>
  </si>
  <si>
    <t>1114 CROMWELL HILLS DR</t>
  </si>
  <si>
    <t>0.638666667</t>
  </si>
  <si>
    <t>141 HENRY ST</t>
  </si>
  <si>
    <t>1.005692308</t>
  </si>
  <si>
    <t>55 SHELBOURNE DR</t>
  </si>
  <si>
    <t>21170.00</t>
  </si>
  <si>
    <t>0.705666667</t>
  </si>
  <si>
    <t>565 CLARK AVE UT 51</t>
  </si>
  <si>
    <t>0.688360451</t>
  </si>
  <si>
    <t>6 KENYON RD</t>
  </si>
  <si>
    <t>0.480305344</t>
  </si>
  <si>
    <t>1354 HARTFORD PIKE</t>
  </si>
  <si>
    <t>16440.00</t>
  </si>
  <si>
    <t>1.644</t>
  </si>
  <si>
    <t>311 LONG LN</t>
  </si>
  <si>
    <t>0.466153846</t>
  </si>
  <si>
    <t>83 QUARRY VILLAGE RD</t>
  </si>
  <si>
    <t>0.509021323</t>
  </si>
  <si>
    <t>42 POPLAR SWAMP</t>
  </si>
  <si>
    <t>70 SOUTHWICK 110</t>
  </si>
  <si>
    <t>0.648360656</t>
  </si>
  <si>
    <t>165 WILCOX RD</t>
  </si>
  <si>
    <t>0.59535</t>
  </si>
  <si>
    <t>18 DEEPWOOD DR</t>
  </si>
  <si>
    <t>COMMUNITY RD</t>
  </si>
  <si>
    <t>30900.00</t>
  </si>
  <si>
    <t>2.06</t>
  </si>
  <si>
    <t>51 HARBISON AVE</t>
  </si>
  <si>
    <t>170 BENNETT ST</t>
  </si>
  <si>
    <t>307581.00</t>
  </si>
  <si>
    <t>0.424249655</t>
  </si>
  <si>
    <t>57-59 JOHN ST UT 25</t>
  </si>
  <si>
    <t>55 MILL PLAIN RD 3 2</t>
  </si>
  <si>
    <t>0.406074766</t>
  </si>
  <si>
    <t>75 HAMILTON ST</t>
  </si>
  <si>
    <t>0.8624</t>
  </si>
  <si>
    <t>0.197828571</t>
  </si>
  <si>
    <t>1.1171875</t>
  </si>
  <si>
    <t>268 PEDDLERS RD</t>
  </si>
  <si>
    <t>0.479633231</t>
  </si>
  <si>
    <t>SUMMER ST</t>
  </si>
  <si>
    <t>0.411384615</t>
  </si>
  <si>
    <t>145 B1 CHESTNUT ST</t>
  </si>
  <si>
    <t>80 CARTRIGHT ST U 5K</t>
  </si>
  <si>
    <t>39 SHARES LN</t>
  </si>
  <si>
    <t>0.556088328</t>
  </si>
  <si>
    <t>37-39 ZION ST</t>
  </si>
  <si>
    <t>1.607254902</t>
  </si>
  <si>
    <t>136 PEMBROKE RD</t>
  </si>
  <si>
    <t>0.471969697</t>
  </si>
  <si>
    <t>6 BIRCH RD</t>
  </si>
  <si>
    <t>0.49680798</t>
  </si>
  <si>
    <t>97 ANDREW DR</t>
  </si>
  <si>
    <t>0.513741935</t>
  </si>
  <si>
    <t>4 CLEAR LK RD</t>
  </si>
  <si>
    <t>53 WILLIAM ST</t>
  </si>
  <si>
    <t>0.480589681</t>
  </si>
  <si>
    <t>0.650909091</t>
  </si>
  <si>
    <t>BLACKS RD</t>
  </si>
  <si>
    <t>0.277414634</t>
  </si>
  <si>
    <t>67 W MAIN ST</t>
  </si>
  <si>
    <t>0.435335689</t>
  </si>
  <si>
    <t>270 HUYSHOPE AVE</t>
  </si>
  <si>
    <t>1.1564</t>
  </si>
  <si>
    <t>152 PALM ST</t>
  </si>
  <si>
    <t>13 OAK HILLS DR</t>
  </si>
  <si>
    <t>0.555510204</t>
  </si>
  <si>
    <t>10 GARNET HL LN</t>
  </si>
  <si>
    <t>0.38340146</t>
  </si>
  <si>
    <t>485 MINER ST</t>
  </si>
  <si>
    <t>0.279555556</t>
  </si>
  <si>
    <t>0.605769231</t>
  </si>
  <si>
    <t>63 RABBIT ROCK RD</t>
  </si>
  <si>
    <t>0.611140584</t>
  </si>
  <si>
    <t>46-48 DEERFIELD AVE</t>
  </si>
  <si>
    <t>92 GRIFFIN RD</t>
  </si>
  <si>
    <t>107010.00</t>
  </si>
  <si>
    <t>0.471409692</t>
  </si>
  <si>
    <t>101 E BROADWAY UB</t>
  </si>
  <si>
    <t>0.48888</t>
  </si>
  <si>
    <t>80 N MAIN ST B3A1</t>
  </si>
  <si>
    <t>0.524285714</t>
  </si>
  <si>
    <t>176 MORNINGSIDE DR</t>
  </si>
  <si>
    <t>607 BURLINGTON AVE</t>
  </si>
  <si>
    <t>0.484103586</t>
  </si>
  <si>
    <t>3 METACOMET DR</t>
  </si>
  <si>
    <t>0.744583333</t>
  </si>
  <si>
    <t>73 JUDD ST</t>
  </si>
  <si>
    <t>0.599071429</t>
  </si>
  <si>
    <t>43 CLAIRE HL RD</t>
  </si>
  <si>
    <t>34K GARDEN DR</t>
  </si>
  <si>
    <t>0.568421053</t>
  </si>
  <si>
    <t>45-47 BROWNELL AVE</t>
  </si>
  <si>
    <t>0.825775401</t>
  </si>
  <si>
    <t>10 WEEPING WILLOW LN</t>
  </si>
  <si>
    <t>0.620236842</t>
  </si>
  <si>
    <t>92A 1 CYNTHIA LN</t>
  </si>
  <si>
    <t>51 OLD SAWMILL RD</t>
  </si>
  <si>
    <t>0.585275035</t>
  </si>
  <si>
    <t>18 CASTLE ROCK</t>
  </si>
  <si>
    <t>0.365647059</t>
  </si>
  <si>
    <t>50 VINELAND TER</t>
  </si>
  <si>
    <t>BOG MEADOW RD LT 1</t>
  </si>
  <si>
    <t>0.981538462</t>
  </si>
  <si>
    <t>SQUAW HOLW RD</t>
  </si>
  <si>
    <t>17970.00</t>
  </si>
  <si>
    <t>229 RYE ST</t>
  </si>
  <si>
    <t>87670.00</t>
  </si>
  <si>
    <t>0.947783784</t>
  </si>
  <si>
    <t>35 RUSSELL ST</t>
  </si>
  <si>
    <t>0.550846154</t>
  </si>
  <si>
    <t>0.520695652</t>
  </si>
  <si>
    <t>180 SUNNYDALE AVE</t>
  </si>
  <si>
    <t>233195.00</t>
  </si>
  <si>
    <t>0.090653745</t>
  </si>
  <si>
    <t>531 WELCHS PT RD</t>
  </si>
  <si>
    <t>255425.00</t>
  </si>
  <si>
    <t>0.049329549</t>
  </si>
  <si>
    <t>0.461416667</t>
  </si>
  <si>
    <t>105 BRIAR CT</t>
  </si>
  <si>
    <t>17 RED ROCK TER</t>
  </si>
  <si>
    <t>0.685806452</t>
  </si>
  <si>
    <t>8 REGENT CT</t>
  </si>
  <si>
    <t>0.153616438</t>
  </si>
  <si>
    <t>55 CROSS ST A 9</t>
  </si>
  <si>
    <t>0.443265306</t>
  </si>
  <si>
    <t>63 GLENWOOD ST</t>
  </si>
  <si>
    <t>60 STATE ST</t>
  </si>
  <si>
    <t>0.517420311</t>
  </si>
  <si>
    <t>560 SILVER SANDS RD 2304</t>
  </si>
  <si>
    <t>0.703259259</t>
  </si>
  <si>
    <t>51 WILKINS ST</t>
  </si>
  <si>
    <t>185052.00</t>
  </si>
  <si>
    <t>0.512558632</t>
  </si>
  <si>
    <t>2 STRATFORD PARK</t>
  </si>
  <si>
    <t>0.55875</t>
  </si>
  <si>
    <t>113 FAYERWEATHER TER</t>
  </si>
  <si>
    <t>0.523166667</t>
  </si>
  <si>
    <t>16.7795122</t>
  </si>
  <si>
    <t>30 SUSAN LN</t>
  </si>
  <si>
    <t>0.544973166</t>
  </si>
  <si>
    <t>115 BEACHLAND AVE</t>
  </si>
  <si>
    <t>3605 OLD TOWN RD</t>
  </si>
  <si>
    <t>80851.00</t>
  </si>
  <si>
    <t>0.521619355</t>
  </si>
  <si>
    <t>158 VALLEY VW RD</t>
  </si>
  <si>
    <t>0.629166667</t>
  </si>
  <si>
    <t>10 FARMVIEW LN</t>
  </si>
  <si>
    <t>0.498367562</t>
  </si>
  <si>
    <t>17 LAUREL CIR</t>
  </si>
  <si>
    <t>108723.00</t>
  </si>
  <si>
    <t>1765 ORCHARD HL RD</t>
  </si>
  <si>
    <t>0.520925229</t>
  </si>
  <si>
    <t>10 INDIAN NECK AVE</t>
  </si>
  <si>
    <t>0.372826087</t>
  </si>
  <si>
    <t>417 THOREAU ST</t>
  </si>
  <si>
    <t>0.491489362</t>
  </si>
  <si>
    <t>42-44 UNION ST</t>
  </si>
  <si>
    <t>61310.00</t>
  </si>
  <si>
    <t>0.595242718</t>
  </si>
  <si>
    <t>10 JUDITH DR</t>
  </si>
  <si>
    <t>0.435128205</t>
  </si>
  <si>
    <t>18 WINDSOR RD</t>
  </si>
  <si>
    <t>1.8305</t>
  </si>
  <si>
    <t>37 GABB RD</t>
  </si>
  <si>
    <t>0.396203209</t>
  </si>
  <si>
    <t>341-343 GURDON ST</t>
  </si>
  <si>
    <t>92 WATER ST</t>
  </si>
  <si>
    <t>2.294883721</t>
  </si>
  <si>
    <t>63 SECRET LAKE RD</t>
  </si>
  <si>
    <t>133 MARCONI AVE</t>
  </si>
  <si>
    <t>0.450820896</t>
  </si>
  <si>
    <t>8 SIMONE DR</t>
  </si>
  <si>
    <t>117720.00</t>
  </si>
  <si>
    <t>0.47088</t>
  </si>
  <si>
    <t>394 RACE HL RD</t>
  </si>
  <si>
    <t>0.443047619</t>
  </si>
  <si>
    <t>174 TOWNE HOUSE RD</t>
  </si>
  <si>
    <t>4 LINDA DR</t>
  </si>
  <si>
    <t>0.609333333</t>
  </si>
  <si>
    <t>60 BURLINGTON ST</t>
  </si>
  <si>
    <t>570 WITCHES ROCK RD</t>
  </si>
  <si>
    <t>0.464750542</t>
  </si>
  <si>
    <t>198 GRANDVIEW AVE</t>
  </si>
  <si>
    <t>92950.00</t>
  </si>
  <si>
    <t>0.531142857</t>
  </si>
  <si>
    <t>135 E MAIN ST 10</t>
  </si>
  <si>
    <t>0.463366337</t>
  </si>
  <si>
    <t>3 HIGHMEADOW</t>
  </si>
  <si>
    <t>0.549731664</t>
  </si>
  <si>
    <t>430 MIDDLE ST</t>
  </si>
  <si>
    <t>0.91504</t>
  </si>
  <si>
    <t>9 MEADOW RD</t>
  </si>
  <si>
    <t>0.514909747</t>
  </si>
  <si>
    <t>19 HOMESTEAD AVE</t>
  </si>
  <si>
    <t>10 BOZRAH ST</t>
  </si>
  <si>
    <t>52760.00</t>
  </si>
  <si>
    <t>0.602971429</t>
  </si>
  <si>
    <t>207 GEORGETOWN DR N8</t>
  </si>
  <si>
    <t>0.427567568</t>
  </si>
  <si>
    <t>192 EDWARDS ST</t>
  </si>
  <si>
    <t>0.592497793</t>
  </si>
  <si>
    <t>62 WOODSTOCK RD</t>
  </si>
  <si>
    <t>0.510235988</t>
  </si>
  <si>
    <t>18 VIEW POINT DR</t>
  </si>
  <si>
    <t>0.559268293</t>
  </si>
  <si>
    <t>232 SILVER SANDS RD</t>
  </si>
  <si>
    <t>80020.00</t>
  </si>
  <si>
    <t>0.683931624</t>
  </si>
  <si>
    <t>479-487 FARMINGTON AVE</t>
  </si>
  <si>
    <t>331590.00</t>
  </si>
  <si>
    <t>0.872605263</t>
  </si>
  <si>
    <t>157 SHELTER ROCK RD 74</t>
  </si>
  <si>
    <t>33 BELLAIRE MNR</t>
  </si>
  <si>
    <t>0.643100775</t>
  </si>
  <si>
    <t>163 WOPOWOG RD</t>
  </si>
  <si>
    <t>95840.00</t>
  </si>
  <si>
    <t>0.665555556</t>
  </si>
  <si>
    <t>32 EASTWOOD RD</t>
  </si>
  <si>
    <t>0.435069444</t>
  </si>
  <si>
    <t>580 CLARK ST</t>
  </si>
  <si>
    <t>0.468315217</t>
  </si>
  <si>
    <t>80 SUMMIT ST</t>
  </si>
  <si>
    <t>0.737058824</t>
  </si>
  <si>
    <t>110 PARK ST</t>
  </si>
  <si>
    <t>42 HILLSIDE RD</t>
  </si>
  <si>
    <t>0.469312</t>
  </si>
  <si>
    <t>300-302 RIDGEFIELD AVE</t>
  </si>
  <si>
    <t>104441.00</t>
  </si>
  <si>
    <t>0.535594872</t>
  </si>
  <si>
    <t>38.30508475</t>
  </si>
  <si>
    <t>17 OAK RDG DR</t>
  </si>
  <si>
    <t>0.591523179</t>
  </si>
  <si>
    <t>42 BRAEBURN LN</t>
  </si>
  <si>
    <t>0.674307692</t>
  </si>
  <si>
    <t>227 OLD SOUTH RD</t>
  </si>
  <si>
    <t>0.383457143</t>
  </si>
  <si>
    <t>8 BAYBERRY CIR</t>
  </si>
  <si>
    <t>271360.00</t>
  </si>
  <si>
    <t>1.830483491</t>
  </si>
  <si>
    <t>S BROOKSVALE RD</t>
  </si>
  <si>
    <t>0.890666667</t>
  </si>
  <si>
    <t>23 FIRST PARK ST</t>
  </si>
  <si>
    <t>37 BARTON HL RD</t>
  </si>
  <si>
    <t>130160.00</t>
  </si>
  <si>
    <t>0.54460251</t>
  </si>
  <si>
    <t>334 CENTER ST</t>
  </si>
  <si>
    <t>0.652439024</t>
  </si>
  <si>
    <t>275 HILL RD</t>
  </si>
  <si>
    <t>0.510681818</t>
  </si>
  <si>
    <t>44 ALLEN ST</t>
  </si>
  <si>
    <t>0.516944444</t>
  </si>
  <si>
    <t>36 BRYDEN TER</t>
  </si>
  <si>
    <t>0.565691057</t>
  </si>
  <si>
    <t>50 PICKETTS RIDGE RD</t>
  </si>
  <si>
    <t>0.598226415</t>
  </si>
  <si>
    <t>3 HARVARD RD</t>
  </si>
  <si>
    <t>0.598148148</t>
  </si>
  <si>
    <t>1 BETHPAGE DR</t>
  </si>
  <si>
    <t>155 CLARK ST U C</t>
  </si>
  <si>
    <t>0.388110653</t>
  </si>
  <si>
    <t>371 EMMETT ST UT 44</t>
  </si>
  <si>
    <t>0.438896952</t>
  </si>
  <si>
    <t>116 BRADFORD DR</t>
  </si>
  <si>
    <t>0.568433735</t>
  </si>
  <si>
    <t>81 CORNWALL LN</t>
  </si>
  <si>
    <t>0.475794118</t>
  </si>
  <si>
    <t>27 JARDIN DR</t>
  </si>
  <si>
    <t>8.206</t>
  </si>
  <si>
    <t>10 HAWTHORN PL 8</t>
  </si>
  <si>
    <t>0.582528736</t>
  </si>
  <si>
    <t>74 MIDDLESEX RD</t>
  </si>
  <si>
    <t>0.569196078</t>
  </si>
  <si>
    <t>199 DEMING ST</t>
  </si>
  <si>
    <t>0.290666667</t>
  </si>
  <si>
    <t>9 SILVER BRK LN</t>
  </si>
  <si>
    <t>202 MEADOWSIDE RD</t>
  </si>
  <si>
    <t>0.455466667</t>
  </si>
  <si>
    <t>300 FAIRWOOD RD</t>
  </si>
  <si>
    <t>0.474285714</t>
  </si>
  <si>
    <t>84 ROUND HL RD</t>
  </si>
  <si>
    <t>0.119036027</t>
  </si>
  <si>
    <t>152 WEWAKA BRK RD</t>
  </si>
  <si>
    <t>1314 LEXINGTON BLVD</t>
  </si>
  <si>
    <t>0.13766977</t>
  </si>
  <si>
    <t>46-48 DAVIS AVE</t>
  </si>
  <si>
    <t>0.644583333</t>
  </si>
  <si>
    <t>34 BASSWOOD RD</t>
  </si>
  <si>
    <t>0.480505952</t>
  </si>
  <si>
    <t>31 WOODLAND ST UT 8M</t>
  </si>
  <si>
    <t>0.525848142</t>
  </si>
  <si>
    <t>0.496035714</t>
  </si>
  <si>
    <t>24 HARVARD ST</t>
  </si>
  <si>
    <t>72801.00</t>
  </si>
  <si>
    <t>0.428493231</t>
  </si>
  <si>
    <t>316 TALL TIMBERS RD</t>
  </si>
  <si>
    <t>0.402410256</t>
  </si>
  <si>
    <t>83 NORTHGATE</t>
  </si>
  <si>
    <t>258560.00</t>
  </si>
  <si>
    <t>0.457628319</t>
  </si>
  <si>
    <t>465 E MITCHELL AVE</t>
  </si>
  <si>
    <t>44 HIGHLAND AVE</t>
  </si>
  <si>
    <t>1.856763926</t>
  </si>
  <si>
    <t>199 HARTFORD AVE</t>
  </si>
  <si>
    <t>0.59375</t>
  </si>
  <si>
    <t>1.986807388</t>
  </si>
  <si>
    <t>51 BACK LAND RD</t>
  </si>
  <si>
    <t>576556.00</t>
  </si>
  <si>
    <t>0.128209575</t>
  </si>
  <si>
    <t>146 OHIO AVE</t>
  </si>
  <si>
    <t>17629.00</t>
  </si>
  <si>
    <t>0.440725</t>
  </si>
  <si>
    <t>15 LINCOLN RD</t>
  </si>
  <si>
    <t>47 GRISWOLD DR</t>
  </si>
  <si>
    <t>0.464851064</t>
  </si>
  <si>
    <t>134 FRANCIS AVE</t>
  </si>
  <si>
    <t>CHARCOAL DR</t>
  </si>
  <si>
    <t>0.595842956</t>
  </si>
  <si>
    <t>506 KING ST UT 13</t>
  </si>
  <si>
    <t>0.363947368</t>
  </si>
  <si>
    <t>35 CORPORATE RDG</t>
  </si>
  <si>
    <t>0.530943396</t>
  </si>
  <si>
    <t>48 SAINT ANDREWS LN</t>
  </si>
  <si>
    <t>460518.00</t>
  </si>
  <si>
    <t>0.373318741</t>
  </si>
  <si>
    <t>93 BALDWIN HILL RD</t>
  </si>
  <si>
    <t>0.401847826</t>
  </si>
  <si>
    <t>7 MAPLE LN</t>
  </si>
  <si>
    <t>0.412903226</t>
  </si>
  <si>
    <t>302 PINE ROCK AVE U B15</t>
  </si>
  <si>
    <t>0.608611111</t>
  </si>
  <si>
    <t>213 CARRIAGE XING</t>
  </si>
  <si>
    <t>0.440689655</t>
  </si>
  <si>
    <t>444 71 MTWEST</t>
  </si>
  <si>
    <t>0.484949833</t>
  </si>
  <si>
    <t>39 MIDDLE HADDAM RD</t>
  </si>
  <si>
    <t>168520.00</t>
  </si>
  <si>
    <t>0.717106383</t>
  </si>
  <si>
    <t>122 NELSON FARM RD</t>
  </si>
  <si>
    <t>13.941</t>
  </si>
  <si>
    <t>6250.00</t>
  </si>
  <si>
    <t>135 ISLAND BRK AVE</t>
  </si>
  <si>
    <t>26 HOG HL RD</t>
  </si>
  <si>
    <t>374 WOODLAND AVE</t>
  </si>
  <si>
    <t>281490.00</t>
  </si>
  <si>
    <t>0.87965625</t>
  </si>
  <si>
    <t>81 FOREST RD UC</t>
  </si>
  <si>
    <t>1245 SUMMIT RD</t>
  </si>
  <si>
    <t>0.527964072</t>
  </si>
  <si>
    <t>5 DEER RUN TRL</t>
  </si>
  <si>
    <t>3 HAWKINS RD</t>
  </si>
  <si>
    <t>0.53725</t>
  </si>
  <si>
    <t>25 HAMDEN HL DR U45</t>
  </si>
  <si>
    <t>0.241672623</t>
  </si>
  <si>
    <t>50 B CRYSTAL LN</t>
  </si>
  <si>
    <t>100 WELLS ST UT R304</t>
  </si>
  <si>
    <t>0.45423913</t>
  </si>
  <si>
    <t>CHRISTIAN HL RD</t>
  </si>
  <si>
    <t>33570.00</t>
  </si>
  <si>
    <t>0.600536673</t>
  </si>
  <si>
    <t>410 CHERRY BRK RD</t>
  </si>
  <si>
    <t>206 STANDISH ST</t>
  </si>
  <si>
    <t>0.412086957</t>
  </si>
  <si>
    <t>157 LEEDER HL RD U105</t>
  </si>
  <si>
    <t>SWAMP RD</t>
  </si>
  <si>
    <t>211429.00</t>
  </si>
  <si>
    <t>0.019864825</t>
  </si>
  <si>
    <t>0.682903226</t>
  </si>
  <si>
    <t>138 WESTFIELD AVE</t>
  </si>
  <si>
    <t>87221.00</t>
  </si>
  <si>
    <t>0.50416763</t>
  </si>
  <si>
    <t>492 OAK AVE U39</t>
  </si>
  <si>
    <t>404 VILLAGE DR</t>
  </si>
  <si>
    <t>85449.00</t>
  </si>
  <si>
    <t>0.655361678</t>
  </si>
  <si>
    <t>15 MAPLE ST EXT</t>
  </si>
  <si>
    <t>1.352480418</t>
  </si>
  <si>
    <t>0.622666667</t>
  </si>
  <si>
    <t>17 FARM MEADOW RD</t>
  </si>
  <si>
    <t>119040.00</t>
  </si>
  <si>
    <t>0.553674419</t>
  </si>
  <si>
    <t>72-74 VAN BLOCK AVE UT7A</t>
  </si>
  <si>
    <t>5 SNOW APPLE LN</t>
  </si>
  <si>
    <t>0.550140056</t>
  </si>
  <si>
    <t>0.681176471</t>
  </si>
  <si>
    <t>867 RT 32</t>
  </si>
  <si>
    <t>0.528064516</t>
  </si>
  <si>
    <t>136280.00</t>
  </si>
  <si>
    <t>0.498099415</t>
  </si>
  <si>
    <t>61 ANGELI CT</t>
  </si>
  <si>
    <t>0.280215054</t>
  </si>
  <si>
    <t>1875 OLD TOWN RD</t>
  </si>
  <si>
    <t>0.919191919</t>
  </si>
  <si>
    <t>20 SENTINEL HL RD</t>
  </si>
  <si>
    <t>0.575718563</t>
  </si>
  <si>
    <t>383 FISKE AVE</t>
  </si>
  <si>
    <t>0.597372881</t>
  </si>
  <si>
    <t>185 WESTVILLE AVE</t>
  </si>
  <si>
    <t>0.706451613</t>
  </si>
  <si>
    <t>489 WOLCOTT ST 65</t>
  </si>
  <si>
    <t>0.436116505</t>
  </si>
  <si>
    <t>119 FLORENCE RD A 1</t>
  </si>
  <si>
    <t>0.749072165</t>
  </si>
  <si>
    <t>10 FAIRMOUNT DR</t>
  </si>
  <si>
    <t>0.497741935</t>
  </si>
  <si>
    <t>56 WINTONBURY AVE</t>
  </si>
  <si>
    <t>0.559014778</t>
  </si>
  <si>
    <t>2625 PARK AVE 38</t>
  </si>
  <si>
    <t>0.352896244</t>
  </si>
  <si>
    <t>157 OLD NORTH RD</t>
  </si>
  <si>
    <t>0.627704918</t>
  </si>
  <si>
    <t>1402 LARSON DR</t>
  </si>
  <si>
    <t>225490.00</t>
  </si>
  <si>
    <t>0.055878309</t>
  </si>
  <si>
    <t>0.271764706</t>
  </si>
  <si>
    <t>149 PILGRIM RD</t>
  </si>
  <si>
    <t>93381.00</t>
  </si>
  <si>
    <t>0.562536145</t>
  </si>
  <si>
    <t>79 ANDREW DR</t>
  </si>
  <si>
    <t>0.611137931</t>
  </si>
  <si>
    <t>32 BROOKLINE AVE</t>
  </si>
  <si>
    <t>0.441257143</t>
  </si>
  <si>
    <t>133 THORME ST</t>
  </si>
  <si>
    <t>2050 BARNUM AVE</t>
  </si>
  <si>
    <t>2.108333333</t>
  </si>
  <si>
    <t>4 THIMBLE ISLE 4M</t>
  </si>
  <si>
    <t>0.832363636</t>
  </si>
  <si>
    <t>117 ORCHARD ST</t>
  </si>
  <si>
    <t>0.852912621</t>
  </si>
  <si>
    <t>52 WILLIS ST</t>
  </si>
  <si>
    <t>0.72246941</t>
  </si>
  <si>
    <t>203 CARMALT RD</t>
  </si>
  <si>
    <t>0.631489362</t>
  </si>
  <si>
    <t>75 DANIEL TRCE</t>
  </si>
  <si>
    <t>0.49645469</t>
  </si>
  <si>
    <t>61C MCLAUGHLIN TER</t>
  </si>
  <si>
    <t>0.442065217</t>
  </si>
  <si>
    <t>288 SHAGBARK DR</t>
  </si>
  <si>
    <t>1.376153846</t>
  </si>
  <si>
    <t>1463-1465 PEMBROKE ST</t>
  </si>
  <si>
    <t>35645.00</t>
  </si>
  <si>
    <t>85674.00</t>
  </si>
  <si>
    <t>0.416053879</t>
  </si>
  <si>
    <t>28 BARNUM RD</t>
  </si>
  <si>
    <t>0.548473282</t>
  </si>
  <si>
    <t>1 ABBOTT RD UT 99</t>
  </si>
  <si>
    <t>0.489387755</t>
  </si>
  <si>
    <t>30 WARD ST</t>
  </si>
  <si>
    <t>0.521624174</t>
  </si>
  <si>
    <t>8 ABBIE RD</t>
  </si>
  <si>
    <t>412245.00</t>
  </si>
  <si>
    <t>0.144671251</t>
  </si>
  <si>
    <t>126 SEMINARY ST</t>
  </si>
  <si>
    <t>73310.00</t>
  </si>
  <si>
    <t>0.418914286</t>
  </si>
  <si>
    <t>66 MARION ST</t>
  </si>
  <si>
    <t>0.440169492</t>
  </si>
  <si>
    <t>253 BEECHWOOD AVE</t>
  </si>
  <si>
    <t>0.817530864</t>
  </si>
  <si>
    <t>848 PLAINVILLE AVE</t>
  </si>
  <si>
    <t>0.436170213</t>
  </si>
  <si>
    <t>36 WEST AVE</t>
  </si>
  <si>
    <t>279270.00</t>
  </si>
  <si>
    <t>0.429646154</t>
  </si>
  <si>
    <t>43 MITCHEL TER</t>
  </si>
  <si>
    <t>0.553806922</t>
  </si>
  <si>
    <t>80 DEERFIELD DR</t>
  </si>
  <si>
    <t>0.455518519</t>
  </si>
  <si>
    <t>3004 B MADISON AVE</t>
  </si>
  <si>
    <t>0.287682927</t>
  </si>
  <si>
    <t>162 GRENELLE ST</t>
  </si>
  <si>
    <t>1.8452</t>
  </si>
  <si>
    <t>29 PERRI LN</t>
  </si>
  <si>
    <t>0.28812486</t>
  </si>
  <si>
    <t>104 ROSE HL AVE</t>
  </si>
  <si>
    <t>0.57295044</t>
  </si>
  <si>
    <t>37 CHESTNUT ST</t>
  </si>
  <si>
    <t>0.710761905</t>
  </si>
  <si>
    <t>95 FRANK ST</t>
  </si>
  <si>
    <t>0.70275</t>
  </si>
  <si>
    <t>24 PINNACLE RD</t>
  </si>
  <si>
    <t>186605.00</t>
  </si>
  <si>
    <t>0.398328019</t>
  </si>
  <si>
    <t>19 SHORE RD</t>
  </si>
  <si>
    <t>0.237913486</t>
  </si>
  <si>
    <t>55 MILL PLN RD 232</t>
  </si>
  <si>
    <t>0.438518519</t>
  </si>
  <si>
    <t>11 TROLLEY XING LN</t>
  </si>
  <si>
    <t>0.453153153</t>
  </si>
  <si>
    <t>245 HOLLISTER DR</t>
  </si>
  <si>
    <t>0.52925</t>
  </si>
  <si>
    <t>609-611 FAIRFIELD AVE</t>
  </si>
  <si>
    <t>1.025617978</t>
  </si>
  <si>
    <t>262 NORWICH AVE</t>
  </si>
  <si>
    <t>0.474737369</t>
  </si>
  <si>
    <t>336 BROOK ST</t>
  </si>
  <si>
    <t>59460.00</t>
  </si>
  <si>
    <t>0.653406593</t>
  </si>
  <si>
    <t>30 &amp; 28 RICHMOND ST</t>
  </si>
  <si>
    <t>72910.00</t>
  </si>
  <si>
    <t>0.544104478</t>
  </si>
  <si>
    <t>6 SHERWOOD LA</t>
  </si>
  <si>
    <t>0.510081633</t>
  </si>
  <si>
    <t>114-116 ELDRIDGE ST</t>
  </si>
  <si>
    <t>0.745882353</t>
  </si>
  <si>
    <t>930 C WILLIAM ST</t>
  </si>
  <si>
    <t>0.616666667</t>
  </si>
  <si>
    <t>375 SILVER ST</t>
  </si>
  <si>
    <t>0.587103226</t>
  </si>
  <si>
    <t>59 OLD POST RD D3</t>
  </si>
  <si>
    <t>1705 HEBRON AVE N60</t>
  </si>
  <si>
    <t>0.538021505</t>
  </si>
  <si>
    <t>16 FALLS RD</t>
  </si>
  <si>
    <t>66060.00</t>
  </si>
  <si>
    <t>5.2848</t>
  </si>
  <si>
    <t>28 HALE LN</t>
  </si>
  <si>
    <t>120 BRITTIN AVE</t>
  </si>
  <si>
    <t>0.438216867</t>
  </si>
  <si>
    <t>2.5956</t>
  </si>
  <si>
    <t>78 E H COLCHESTER TPKE</t>
  </si>
  <si>
    <t>35 LONG XING RD</t>
  </si>
  <si>
    <t>96870.00</t>
  </si>
  <si>
    <t>0.704509091</t>
  </si>
  <si>
    <t>57 MEAD ST</t>
  </si>
  <si>
    <t>16840.00</t>
  </si>
  <si>
    <t>81644.00</t>
  </si>
  <si>
    <t>0.20626133</t>
  </si>
  <si>
    <t>99 VANDERPOEL AVE</t>
  </si>
  <si>
    <t>0.693985507</t>
  </si>
  <si>
    <t>CAROL DR</t>
  </si>
  <si>
    <t>0.376259542</t>
  </si>
  <si>
    <t>23 MARGARET CT</t>
  </si>
  <si>
    <t>141590.00</t>
  </si>
  <si>
    <t>0.532293233</t>
  </si>
  <si>
    <t>86 BEDFORD AVE</t>
  </si>
  <si>
    <t>0.42644</t>
  </si>
  <si>
    <t>45 HOUSTON AVE</t>
  </si>
  <si>
    <t>46969.00</t>
  </si>
  <si>
    <t>1.341971429</t>
  </si>
  <si>
    <t>820 MATTHEWS ST 13</t>
  </si>
  <si>
    <t>34490.00</t>
  </si>
  <si>
    <t>0.428447205</t>
  </si>
  <si>
    <t>187 RUSS ST</t>
  </si>
  <si>
    <t>0.451818182</t>
  </si>
  <si>
    <t>694 HIGGANUM RD</t>
  </si>
  <si>
    <t>0.004941176</t>
  </si>
  <si>
    <t>MEADOW RD</t>
  </si>
  <si>
    <t>157960.00</t>
  </si>
  <si>
    <t>0.644734694</t>
  </si>
  <si>
    <t>209 ANNS FARM RD</t>
  </si>
  <si>
    <t>0.502592593</t>
  </si>
  <si>
    <t>134 GROVE ST</t>
  </si>
  <si>
    <t>0.630833333</t>
  </si>
  <si>
    <t>117 ELLSWORTH DR</t>
  </si>
  <si>
    <t>69420.00</t>
  </si>
  <si>
    <t>0.485794262</t>
  </si>
  <si>
    <t>39 BANBURY LN</t>
  </si>
  <si>
    <t>0.448231707</t>
  </si>
  <si>
    <t>7 BUSINESS PK DR</t>
  </si>
  <si>
    <t>3.643571429</t>
  </si>
  <si>
    <t>82080.00</t>
  </si>
  <si>
    <t>0.594782609</t>
  </si>
  <si>
    <t>15 S FAIR ST</t>
  </si>
  <si>
    <t>0.355508197</t>
  </si>
  <si>
    <t>507-533 GARDEN ST</t>
  </si>
  <si>
    <t>1.3188</t>
  </si>
  <si>
    <t>138 LELAND DR</t>
  </si>
  <si>
    <t>0.469576164</t>
  </si>
  <si>
    <t>11 DEER POND TRL</t>
  </si>
  <si>
    <t>209950.00</t>
  </si>
  <si>
    <t>0.284353417</t>
  </si>
  <si>
    <t>40 MARLEN DR</t>
  </si>
  <si>
    <t>33 MEADOWBROOK DR</t>
  </si>
  <si>
    <t>0.609047619</t>
  </si>
  <si>
    <t>274-276 RIVER ST</t>
  </si>
  <si>
    <t>0.647761194</t>
  </si>
  <si>
    <t>16 BALDWIN BRK RD</t>
  </si>
  <si>
    <t>0.328979592</t>
  </si>
  <si>
    <t>101-103 MONTOWESE ST</t>
  </si>
  <si>
    <t>0.46516129</t>
  </si>
  <si>
    <t>208 WINDSORVILLE RD</t>
  </si>
  <si>
    <t>0.590108016</t>
  </si>
  <si>
    <t>58 OIL MILL RD</t>
  </si>
  <si>
    <t>0.663846154</t>
  </si>
  <si>
    <t>134 SAYBROOK RD</t>
  </si>
  <si>
    <t>235360.00</t>
  </si>
  <si>
    <t>73 LUCIEN DR</t>
  </si>
  <si>
    <t>0.44884</t>
  </si>
  <si>
    <t>207 CRANBERRY BOG RD</t>
  </si>
  <si>
    <t>0.564602273</t>
  </si>
  <si>
    <t>183-185 ELIZABETH ST</t>
  </si>
  <si>
    <t>1330 MADISON AVE</t>
  </si>
  <si>
    <t>99889.00</t>
  </si>
  <si>
    <t>0.670395973</t>
  </si>
  <si>
    <t>25 HAMDEN HLS DR U50</t>
  </si>
  <si>
    <t>0.472655841</t>
  </si>
  <si>
    <t>51 CONGRESS ST UT 51 C</t>
  </si>
  <si>
    <t>0.364893617</t>
  </si>
  <si>
    <t>85 WHISPERING BRK DR</t>
  </si>
  <si>
    <t>104060.00</t>
  </si>
  <si>
    <t>0.442808511</t>
  </si>
  <si>
    <t>91 BENNETT DR</t>
  </si>
  <si>
    <t>0.567807692</t>
  </si>
  <si>
    <t>11 HAWKS RDG</t>
  </si>
  <si>
    <t>0.461869565</t>
  </si>
  <si>
    <t>722 CENTER ST</t>
  </si>
  <si>
    <t>0.649740933</t>
  </si>
  <si>
    <t>BABCOCK HL RD</t>
  </si>
  <si>
    <t>80 BROOK ST</t>
  </si>
  <si>
    <t>0.32935</t>
  </si>
  <si>
    <t>225 G EDGEMOOR RD</t>
  </si>
  <si>
    <t>0.46768559</t>
  </si>
  <si>
    <t>32 GREAT PLAIN RD</t>
  </si>
  <si>
    <t>25.97142857</t>
  </si>
  <si>
    <t>113 WALTER LN</t>
  </si>
  <si>
    <t>0.592774566</t>
  </si>
  <si>
    <t>5 JOHNSON RD</t>
  </si>
  <si>
    <t>0.527931034</t>
  </si>
  <si>
    <t>85 WATERSIDE LN</t>
  </si>
  <si>
    <t>0.826342711</t>
  </si>
  <si>
    <t>308 ROCKWELL AVE</t>
  </si>
  <si>
    <t>0.571771772</t>
  </si>
  <si>
    <t>274 KENT CORNWALL RD</t>
  </si>
  <si>
    <t>0.421028571</t>
  </si>
  <si>
    <t>560 SILVER SANDS RD 1603</t>
  </si>
  <si>
    <t>0.392511298</t>
  </si>
  <si>
    <t>698 MOSS FARMS RD</t>
  </si>
  <si>
    <t>446665.00</t>
  </si>
  <si>
    <t>0.109701902</t>
  </si>
  <si>
    <t>OLD TOLLAND TPKE</t>
  </si>
  <si>
    <t>0.844777778</t>
  </si>
  <si>
    <t>28 PLEASANT DR</t>
  </si>
  <si>
    <t>0.553565217</t>
  </si>
  <si>
    <t>102 SPRING RD</t>
  </si>
  <si>
    <t>0.557653631</t>
  </si>
  <si>
    <t>32235.00</t>
  </si>
  <si>
    <t>0.356134636</t>
  </si>
  <si>
    <t>79 OAKVIEW CIR 203</t>
  </si>
  <si>
    <t>0.492379836</t>
  </si>
  <si>
    <t>27 MELROSE AVE</t>
  </si>
  <si>
    <t>0.623368421</t>
  </si>
  <si>
    <t>12 COLONIAL CT</t>
  </si>
  <si>
    <t>0.47640625</t>
  </si>
  <si>
    <t>38 GREENWOOD AVE</t>
  </si>
  <si>
    <t>0.549307692</t>
  </si>
  <si>
    <t>73 MYRTLE AVE</t>
  </si>
  <si>
    <t>0.503328173</t>
  </si>
  <si>
    <t>37 MOORELAND RD</t>
  </si>
  <si>
    <t>5.2728</t>
  </si>
  <si>
    <t>42 CLAYTON ST</t>
  </si>
  <si>
    <t>0.631953488</t>
  </si>
  <si>
    <t>40 BRANCA CT</t>
  </si>
  <si>
    <t>0.535818182</t>
  </si>
  <si>
    <t>OWENS WAY LT 9</t>
  </si>
  <si>
    <t>0.352201258</t>
  </si>
  <si>
    <t>380 GURDON ST</t>
  </si>
  <si>
    <t>35 ANDERSON AVE</t>
  </si>
  <si>
    <t>67320.00</t>
  </si>
  <si>
    <t>39 LEE AVE</t>
  </si>
  <si>
    <t>39271.00</t>
  </si>
  <si>
    <t>0.561014286</t>
  </si>
  <si>
    <t>361 EASTVIEW DR</t>
  </si>
  <si>
    <t>399397.00</t>
  </si>
  <si>
    <t>0.116200172</t>
  </si>
  <si>
    <t>287 HUNTING LODGE RD</t>
  </si>
  <si>
    <t>EBONY LN</t>
  </si>
  <si>
    <t>0.495730659</t>
  </si>
  <si>
    <t>27 MIDWOOD FARM RD</t>
  </si>
  <si>
    <t>29760.00</t>
  </si>
  <si>
    <t>19 TATETUCK TRL</t>
  </si>
  <si>
    <t>270470.00</t>
  </si>
  <si>
    <t>0.27047</t>
  </si>
  <si>
    <t>134 WINDSORVILLE RD</t>
  </si>
  <si>
    <t>114820.00</t>
  </si>
  <si>
    <t>0.800139373</t>
  </si>
  <si>
    <t>32 ROXBURY LN</t>
  </si>
  <si>
    <t>317 S MILL DR E 22</t>
  </si>
  <si>
    <t>0.471016949</t>
  </si>
  <si>
    <t>333 VINCELLETTE ST 33</t>
  </si>
  <si>
    <t>0.653685675</t>
  </si>
  <si>
    <t>110 ROCK HOUSE RD EASTON</t>
  </si>
  <si>
    <t>0.423694656</t>
  </si>
  <si>
    <t>65 FOXON RD</t>
  </si>
  <si>
    <t>0.497388889</t>
  </si>
  <si>
    <t>CHERRY BROOK RD</t>
  </si>
  <si>
    <t>300 BURNT PLAINS RD</t>
  </si>
  <si>
    <t>0.630763445</t>
  </si>
  <si>
    <t>66 SUFFOLK PL</t>
  </si>
  <si>
    <t>0.287415882</t>
  </si>
  <si>
    <t>0.701333333</t>
  </si>
  <si>
    <t>219 CRANBERRY BOG</t>
  </si>
  <si>
    <t>19350.00</t>
  </si>
  <si>
    <t>167630.00</t>
  </si>
  <si>
    <t>0.115432798</t>
  </si>
  <si>
    <t>1427 FARMINGTON AVE</t>
  </si>
  <si>
    <t>0.409481481</t>
  </si>
  <si>
    <t>65 RUSSO AVE D1</t>
  </si>
  <si>
    <t>0.648229167</t>
  </si>
  <si>
    <t>37 MAIN ST CENTERBROOK</t>
  </si>
  <si>
    <t>0.810833333</t>
  </si>
  <si>
    <t>1040 FARMINGTON AVE</t>
  </si>
  <si>
    <t>50740.00</t>
  </si>
  <si>
    <t>0.540362087</t>
  </si>
  <si>
    <t>FERN RD</t>
  </si>
  <si>
    <t>1.88375</t>
  </si>
  <si>
    <t>3409 WHITNEY AVE U7B</t>
  </si>
  <si>
    <t>0.370618748</t>
  </si>
  <si>
    <t>7 CANTOR KNL</t>
  </si>
  <si>
    <t>26160.00</t>
  </si>
  <si>
    <t>0.060837209</t>
  </si>
  <si>
    <t>104 SOUTHPOND RD S9</t>
  </si>
  <si>
    <t>309820.00</t>
  </si>
  <si>
    <t>0.587336493</t>
  </si>
  <si>
    <t>56 SURREY LN</t>
  </si>
  <si>
    <t>0.460338983</t>
  </si>
  <si>
    <t>50 VIRGINIA AVE</t>
  </si>
  <si>
    <t>0.423684211</t>
  </si>
  <si>
    <t>171-173 BRONX AVE</t>
  </si>
  <si>
    <t>99401.00</t>
  </si>
  <si>
    <t>0.509748718</t>
  </si>
  <si>
    <t>2.554492754</t>
  </si>
  <si>
    <t>4 PHELPS RD</t>
  </si>
  <si>
    <t>0.138668831</t>
  </si>
  <si>
    <t>259 WILLOW ST</t>
  </si>
  <si>
    <t>0.829672131</t>
  </si>
  <si>
    <t>980 LINDLEY ST 103</t>
  </si>
  <si>
    <t>0.38808</t>
  </si>
  <si>
    <t>48 LOCUST AVE</t>
  </si>
  <si>
    <t>0.049266667</t>
  </si>
  <si>
    <t>1102 LEXINGTON BLVD</t>
  </si>
  <si>
    <t>0.442128189</t>
  </si>
  <si>
    <t>125 TERRY PL</t>
  </si>
  <si>
    <t>14 NAMONEE TRL</t>
  </si>
  <si>
    <t>0.58200144</t>
  </si>
  <si>
    <t>157 MINTURN RD</t>
  </si>
  <si>
    <t>0.463333333</t>
  </si>
  <si>
    <t>4 MENDES RD</t>
  </si>
  <si>
    <t>175 MIDDLE TPKE W</t>
  </si>
  <si>
    <t>0.546564885</t>
  </si>
  <si>
    <t>2 WHITMAN RD</t>
  </si>
  <si>
    <t>5 MARSHALL RD</t>
  </si>
  <si>
    <t>215640.00</t>
  </si>
  <si>
    <t>0.491207289</t>
  </si>
  <si>
    <t>67 SKARET RD</t>
  </si>
  <si>
    <t>1.027058824</t>
  </si>
  <si>
    <t>1039 NORTON RD</t>
  </si>
  <si>
    <t>156390.00</t>
  </si>
  <si>
    <t>46222.00</t>
  </si>
  <si>
    <t>3.383453767</t>
  </si>
  <si>
    <t>108 MAIN ST EXT</t>
  </si>
  <si>
    <t>43160.00</t>
  </si>
  <si>
    <t>ALDOURNE DR LT 94</t>
  </si>
  <si>
    <t>0.854848485</t>
  </si>
  <si>
    <t>7 YORKSHIRE WAY</t>
  </si>
  <si>
    <t>1312 LEXINGTON BLVD</t>
  </si>
  <si>
    <t>0.148122661</t>
  </si>
  <si>
    <t>41 BEDLAM RD</t>
  </si>
  <si>
    <t>104 OLD STAGECOACH RD</t>
  </si>
  <si>
    <t>0.572352941</t>
  </si>
  <si>
    <t>892 LONG HL RD</t>
  </si>
  <si>
    <t>46050.00</t>
  </si>
  <si>
    <t>0.407522124</t>
  </si>
  <si>
    <t>2 OLD VLG LN</t>
  </si>
  <si>
    <t>0.500744186</t>
  </si>
  <si>
    <t>119-121 EDGEWOOD ST</t>
  </si>
  <si>
    <t>0.51827957</t>
  </si>
  <si>
    <t>15 CHILTERN ST</t>
  </si>
  <si>
    <t>0.651835749</t>
  </si>
  <si>
    <t>11B 2 BYRNE CT</t>
  </si>
  <si>
    <t>0.347008547</t>
  </si>
  <si>
    <t>57 DEER HL LN</t>
  </si>
  <si>
    <t>0.64625</t>
  </si>
  <si>
    <t>44 HORACE ST</t>
  </si>
  <si>
    <t>0.487279152</t>
  </si>
  <si>
    <t>64 MORNING MIST RD</t>
  </si>
  <si>
    <t>0.536284153</t>
  </si>
  <si>
    <t>84 ROWE PL</t>
  </si>
  <si>
    <t>0.464925373</t>
  </si>
  <si>
    <t>471 NEW BRITAIN AVE</t>
  </si>
  <si>
    <t>0.617908689</t>
  </si>
  <si>
    <t>525 E MAIN ST 77</t>
  </si>
  <si>
    <t>28990.00</t>
  </si>
  <si>
    <t>0.958606416</t>
  </si>
  <si>
    <t>6 FAIRMOUNT DR</t>
  </si>
  <si>
    <t>131 130 127 COMSTOCK TRL</t>
  </si>
  <si>
    <t>110370.00</t>
  </si>
  <si>
    <t>35 SOUTH ST</t>
  </si>
  <si>
    <t>0.618947368</t>
  </si>
  <si>
    <t>35960.00</t>
  </si>
  <si>
    <t>0.428095238</t>
  </si>
  <si>
    <t>292 S MAIN ST</t>
  </si>
  <si>
    <t>140540.00</t>
  </si>
  <si>
    <t>0.28108</t>
  </si>
  <si>
    <t>10 ORCHARD HILL RD</t>
  </si>
  <si>
    <t>152160.00</t>
  </si>
  <si>
    <t>43 PHILLIPS LN</t>
  </si>
  <si>
    <t>498260.00</t>
  </si>
  <si>
    <t>0.500763819</t>
  </si>
  <si>
    <t>7A EDGEWATER</t>
  </si>
  <si>
    <t>0.539815951</t>
  </si>
  <si>
    <t>10 SOUTH ST 34</t>
  </si>
  <si>
    <t>0.450239234</t>
  </si>
  <si>
    <t>342 WOODBRIDGE ST</t>
  </si>
  <si>
    <t>0.620338983</t>
  </si>
  <si>
    <t>1 HUNTERS RUN</t>
  </si>
  <si>
    <t>0.484827586</t>
  </si>
  <si>
    <t>209-211 LAWRENCE ST</t>
  </si>
  <si>
    <t>0.445703125</t>
  </si>
  <si>
    <t>80 RED HL TRLR PARK</t>
  </si>
  <si>
    <t>0.368292683</t>
  </si>
  <si>
    <t>47 BUSHNELL ST</t>
  </si>
  <si>
    <t>0.587125</t>
  </si>
  <si>
    <t>40 DENISON DR</t>
  </si>
  <si>
    <t>0.44646</t>
  </si>
  <si>
    <t>20 LESTER ST</t>
  </si>
  <si>
    <t>2.3268</t>
  </si>
  <si>
    <t>2825 FFLD AVE</t>
  </si>
  <si>
    <t>216 OPENING HL RD</t>
  </si>
  <si>
    <t>0.458809524</t>
  </si>
  <si>
    <t>22 ROCKWOOD RD</t>
  </si>
  <si>
    <t>1.145454545</t>
  </si>
  <si>
    <t>4 HYDE PARK RD</t>
  </si>
  <si>
    <t>0.866352941</t>
  </si>
  <si>
    <t>1414 WHITNEY AVE UD3</t>
  </si>
  <si>
    <t>0.38837037</t>
  </si>
  <si>
    <t>2.222666667</t>
  </si>
  <si>
    <t>13 PINEWOOD SHRS</t>
  </si>
  <si>
    <t>0.525614035</t>
  </si>
  <si>
    <t>0.378245614</t>
  </si>
  <si>
    <t>24 HUCKLEBERRY LN</t>
  </si>
  <si>
    <t>4 MEADOW PL</t>
  </si>
  <si>
    <t>0.46028777</t>
  </si>
  <si>
    <t>0.403307692</t>
  </si>
  <si>
    <t>63 COLEMAN ST 3</t>
  </si>
  <si>
    <t>0.737536232</t>
  </si>
  <si>
    <t>4 SCOTLAND RD</t>
  </si>
  <si>
    <t>0.493405405</t>
  </si>
  <si>
    <t>23 BANK ST</t>
  </si>
  <si>
    <t>0.684337349</t>
  </si>
  <si>
    <t>0.627096774</t>
  </si>
  <si>
    <t>15 S END RD</t>
  </si>
  <si>
    <t>0.166520596</t>
  </si>
  <si>
    <t>16 SEYMOUR RD UT 7B</t>
  </si>
  <si>
    <t>0.538666667</t>
  </si>
  <si>
    <t>5 TIMOTHY WAY</t>
  </si>
  <si>
    <t>431690.00</t>
  </si>
  <si>
    <t>0.543006289</t>
  </si>
  <si>
    <t>6 OAK RIDGE DR</t>
  </si>
  <si>
    <t>0.523119777</t>
  </si>
  <si>
    <t>21 INVERNESS LN</t>
  </si>
  <si>
    <t>0.555944931</t>
  </si>
  <si>
    <t>155 SHERMAN ST</t>
  </si>
  <si>
    <t>0.587619048</t>
  </si>
  <si>
    <t>603 BISHOP AVE</t>
  </si>
  <si>
    <t>91592.00</t>
  </si>
  <si>
    <t>0.596886191</t>
  </si>
  <si>
    <t>857 GILMAN ST</t>
  </si>
  <si>
    <t>0.475875831</t>
  </si>
  <si>
    <t>335-337 WILMOT AVE</t>
  </si>
  <si>
    <t>1.848028571</t>
  </si>
  <si>
    <t>61 ENGLEWOOD DR</t>
  </si>
  <si>
    <t>0.545454545</t>
  </si>
  <si>
    <t>50 WOODMERE RD</t>
  </si>
  <si>
    <t>0.507153846</t>
  </si>
  <si>
    <t>128 GREEN RD</t>
  </si>
  <si>
    <t>0.570542636</t>
  </si>
  <si>
    <t>183 STONE BRIDGE RD</t>
  </si>
  <si>
    <t>0.574843373</t>
  </si>
  <si>
    <t>184-186 WADE ST</t>
  </si>
  <si>
    <t>2.244666667</t>
  </si>
  <si>
    <t>180 SECRET LK RD</t>
  </si>
  <si>
    <t>0.689685039</t>
  </si>
  <si>
    <t>248 COE AVE</t>
  </si>
  <si>
    <t>8-10 ARLINGTON ST</t>
  </si>
  <si>
    <t>1000 HARTFORD PIKE</t>
  </si>
  <si>
    <t>0.41369697</t>
  </si>
  <si>
    <t>72 DOMINICAN RD</t>
  </si>
  <si>
    <t>81-95 PARK AVE 703</t>
  </si>
  <si>
    <t>6 D FERNDALE</t>
  </si>
  <si>
    <t>0.719659574</t>
  </si>
  <si>
    <t>0.675230769</t>
  </si>
  <si>
    <t>76 COLE ST</t>
  </si>
  <si>
    <t>43.11</t>
  </si>
  <si>
    <t>195 NEWBURY ST</t>
  </si>
  <si>
    <t>0.418955224</t>
  </si>
  <si>
    <t>27 CROWS NEST LN 18D</t>
  </si>
  <si>
    <t>43 MONTOYA</t>
  </si>
  <si>
    <t>0.636842105</t>
  </si>
  <si>
    <t>51-71 PARK AVE 5 77</t>
  </si>
  <si>
    <t>0.370408163</t>
  </si>
  <si>
    <t>115 KNOWLES AVE</t>
  </si>
  <si>
    <t>56320.00</t>
  </si>
  <si>
    <t>0.512465878</t>
  </si>
  <si>
    <t>181 CAMP ST</t>
  </si>
  <si>
    <t>0.480156863</t>
  </si>
  <si>
    <t>3 WANNOWMASSA LN</t>
  </si>
  <si>
    <t>84320.00</t>
  </si>
  <si>
    <t>0.678904992</t>
  </si>
  <si>
    <t>496 JARVIS ST</t>
  </si>
  <si>
    <t>0.53686088</t>
  </si>
  <si>
    <t>16 OAKLAND TER</t>
  </si>
  <si>
    <t>143389.00</t>
  </si>
  <si>
    <t>0.269197777</t>
  </si>
  <si>
    <t>118-120H BABCOCK ST</t>
  </si>
  <si>
    <t>0.282648649</t>
  </si>
  <si>
    <t>0.475784753</t>
  </si>
  <si>
    <t>12 WALNUT LN</t>
  </si>
  <si>
    <t>61 SUMMIT AVE</t>
  </si>
  <si>
    <t>0.426239554</t>
  </si>
  <si>
    <t>28 H PROSPECT ST 15</t>
  </si>
  <si>
    <t>0.471526196</t>
  </si>
  <si>
    <t>61-63 ADELAIDE ST</t>
  </si>
  <si>
    <t>0.404649123</t>
  </si>
  <si>
    <t>45 HARTMAN AVE</t>
  </si>
  <si>
    <t>1.027222222</t>
  </si>
  <si>
    <t>2657 DURHAM RD</t>
  </si>
  <si>
    <t>12 HIGH ST EXT</t>
  </si>
  <si>
    <t>0.538990826</t>
  </si>
  <si>
    <t>819 BURNSFORD AVE</t>
  </si>
  <si>
    <t>78121.00</t>
  </si>
  <si>
    <t>0.504331827</t>
  </si>
  <si>
    <t>99 SHANTRY RD</t>
  </si>
  <si>
    <t>0.478313253</t>
  </si>
  <si>
    <t>353 ARBUTUS ST</t>
  </si>
  <si>
    <t>0.641087613</t>
  </si>
  <si>
    <t>348 OLD SACHEMS HEAD RD</t>
  </si>
  <si>
    <t>415450.00</t>
  </si>
  <si>
    <t>0.225176152</t>
  </si>
  <si>
    <t>40 AVERILL PL</t>
  </si>
  <si>
    <t>852 THORME ST</t>
  </si>
  <si>
    <t>99 LINCOLN ST</t>
  </si>
  <si>
    <t>0.661367426</t>
  </si>
  <si>
    <t>27 CROWS NEST LN 8D</t>
  </si>
  <si>
    <t>0.636153846</t>
  </si>
  <si>
    <t>185-191 LENOX AVE</t>
  </si>
  <si>
    <t>86483.00</t>
  </si>
  <si>
    <t>0.530570552</t>
  </si>
  <si>
    <t>16 CLEAR BRK</t>
  </si>
  <si>
    <t>446920.00</t>
  </si>
  <si>
    <t>0.540084592</t>
  </si>
  <si>
    <t>18 SCHAFFER RD</t>
  </si>
  <si>
    <t>160 CENTER ST</t>
  </si>
  <si>
    <t>110725.00</t>
  </si>
  <si>
    <t>0.679160081</t>
  </si>
  <si>
    <t>68 LITTLE HARBOR RD</t>
  </si>
  <si>
    <t>189860.00</t>
  </si>
  <si>
    <t>0.384546508</t>
  </si>
  <si>
    <t>39 HAYES AVE</t>
  </si>
  <si>
    <t>0.547931034</t>
  </si>
  <si>
    <t>43 SPRING GLEN DR</t>
  </si>
  <si>
    <t>0.662117647</t>
  </si>
  <si>
    <t>50 LOOKOUT DR</t>
  </si>
  <si>
    <t>32110.00</t>
  </si>
  <si>
    <t>0.55362069</t>
  </si>
  <si>
    <t>60 BROAD MOOR</t>
  </si>
  <si>
    <t>396286.00</t>
  </si>
  <si>
    <t>0.096798777</t>
  </si>
  <si>
    <t>80 DOUGLAS RD S10</t>
  </si>
  <si>
    <t>0.385887541</t>
  </si>
  <si>
    <t>0.069578313</t>
  </si>
  <si>
    <t>168 TATER HL RD</t>
  </si>
  <si>
    <t>0.487903226</t>
  </si>
  <si>
    <t>11 APPLEWOOD RD</t>
  </si>
  <si>
    <t>68940.00</t>
  </si>
  <si>
    <t>0.475448276</t>
  </si>
  <si>
    <t>499 MAIN ST</t>
  </si>
  <si>
    <t>620500.00</t>
  </si>
  <si>
    <t>0.401160355</t>
  </si>
  <si>
    <t>74 6 BRADLEY ST</t>
  </si>
  <si>
    <t>37 NICOLE CT</t>
  </si>
  <si>
    <t>0.692789474</t>
  </si>
  <si>
    <t>55 OIL ML RD 9</t>
  </si>
  <si>
    <t>0.425287356</t>
  </si>
  <si>
    <t>287 NEWTON ST</t>
  </si>
  <si>
    <t>0.487438424</t>
  </si>
  <si>
    <t>195 HEBRON AVE N8</t>
  </si>
  <si>
    <t>264810.00</t>
  </si>
  <si>
    <t>0.41055814</t>
  </si>
  <si>
    <t>MERRILL CT</t>
  </si>
  <si>
    <t>0.133238636</t>
  </si>
  <si>
    <t>18 CHAMBORD PK</t>
  </si>
  <si>
    <t>0.483234714</t>
  </si>
  <si>
    <t>379 GILBERT AVE</t>
  </si>
  <si>
    <t>908 S MERIDEN RD 3</t>
  </si>
  <si>
    <t>0.743739837</t>
  </si>
  <si>
    <t>452 NEW BRITAIN RD</t>
  </si>
  <si>
    <t>0.652682927</t>
  </si>
  <si>
    <t>55 LYNN RD</t>
  </si>
  <si>
    <t>0.459511111</t>
  </si>
  <si>
    <t>314 MIDLAND ST</t>
  </si>
  <si>
    <t>0.476595745</t>
  </si>
  <si>
    <t>15 SCOTT LN</t>
  </si>
  <si>
    <t>MELINDA LN</t>
  </si>
  <si>
    <t>0.388315789</t>
  </si>
  <si>
    <t>5 DUNELLEN</t>
  </si>
  <si>
    <t>0.595138889</t>
  </si>
  <si>
    <t>294 HILL ST</t>
  </si>
  <si>
    <t>0.524829268</t>
  </si>
  <si>
    <t>173 E RIDGE RD</t>
  </si>
  <si>
    <t>0.546870343</t>
  </si>
  <si>
    <t>STICKNEY HL RD</t>
  </si>
  <si>
    <t>52762.00</t>
  </si>
  <si>
    <t>0.772146621</t>
  </si>
  <si>
    <t>59 TERRACE RD</t>
  </si>
  <si>
    <t>0.521142857</t>
  </si>
  <si>
    <t>7 PRATT LN</t>
  </si>
  <si>
    <t>0.45875</t>
  </si>
  <si>
    <t>17 W DISTRICT RD</t>
  </si>
  <si>
    <t>0.473645206</t>
  </si>
  <si>
    <t>15 COPPER BEECH DR</t>
  </si>
  <si>
    <t>266920.00</t>
  </si>
  <si>
    <t>489907.00</t>
  </si>
  <si>
    <t>0.544838102</t>
  </si>
  <si>
    <t>45 WESTBROOK ST</t>
  </si>
  <si>
    <t>0.503176471</t>
  </si>
  <si>
    <t>4 WINTERBERRY PL</t>
  </si>
  <si>
    <t>67780.00</t>
  </si>
  <si>
    <t>0.218012223</t>
  </si>
  <si>
    <t>27 CROW'S NEST LN 20H</t>
  </si>
  <si>
    <t>3 GREAT OAK CT</t>
  </si>
  <si>
    <t>48780.00</t>
  </si>
  <si>
    <t>0.391807229</t>
  </si>
  <si>
    <t>75 CEDAR KNLS</t>
  </si>
  <si>
    <t>0.44369906</t>
  </si>
  <si>
    <t>2 OYSTER LNDG RD</t>
  </si>
  <si>
    <t>0.627565217</t>
  </si>
  <si>
    <t>601 LOVELY ST</t>
  </si>
  <si>
    <t>132730.00</t>
  </si>
  <si>
    <t>0.632047619</t>
  </si>
  <si>
    <t>65 OWENS LN W2</t>
  </si>
  <si>
    <t>0.302030457</t>
  </si>
  <si>
    <t>0.460933333</t>
  </si>
  <si>
    <t>1312 MOOSE HL RD</t>
  </si>
  <si>
    <t>0.356618335</t>
  </si>
  <si>
    <t>30R SILVER BRK LN</t>
  </si>
  <si>
    <t>325 MAIN ST UT 4B</t>
  </si>
  <si>
    <t>0.639226006</t>
  </si>
  <si>
    <t>CORNWALL DR</t>
  </si>
  <si>
    <t>16330.00</t>
  </si>
  <si>
    <t>53 STOEHRS PL</t>
  </si>
  <si>
    <t>0.685655738</t>
  </si>
  <si>
    <t>17 OLD VILLAGE LN</t>
  </si>
  <si>
    <t>0.505080386</t>
  </si>
  <si>
    <t>271 3 LINEN AVE</t>
  </si>
  <si>
    <t>0.550175439</t>
  </si>
  <si>
    <t>7 PADANARAM RD I204</t>
  </si>
  <si>
    <t>69 PATRIOT LN</t>
  </si>
  <si>
    <t>0.533061224</t>
  </si>
  <si>
    <t>18 DEER RUN</t>
  </si>
  <si>
    <t>0.404357542</t>
  </si>
  <si>
    <t>62 SHERBROOK DR</t>
  </si>
  <si>
    <t>0.402598246</t>
  </si>
  <si>
    <t>71 SAM GRN RD</t>
  </si>
  <si>
    <t>41 LITTLE RIV RD</t>
  </si>
  <si>
    <t>0.430149448</t>
  </si>
  <si>
    <t>126 WILCOX ST</t>
  </si>
  <si>
    <t>79370.00</t>
  </si>
  <si>
    <t>0.481322013</t>
  </si>
  <si>
    <t>574 THORME ST</t>
  </si>
  <si>
    <t>0.469777778</t>
  </si>
  <si>
    <t>209 PLEASURE HL RD</t>
  </si>
  <si>
    <t>1.318387097</t>
  </si>
  <si>
    <t>26 PLEASANT VALLEY RD</t>
  </si>
  <si>
    <t>0.652835821</t>
  </si>
  <si>
    <t>23-25 MORTSON ST</t>
  </si>
  <si>
    <t>0.147777778</t>
  </si>
  <si>
    <t>8A ANN DR</t>
  </si>
  <si>
    <t>207 CARRIAGE XING</t>
  </si>
  <si>
    <t>0.430994764</t>
  </si>
  <si>
    <t>18 ASHFORD DR</t>
  </si>
  <si>
    <t>0.521612903</t>
  </si>
  <si>
    <t>80 NICHOLAS CT</t>
  </si>
  <si>
    <t>0.117233495</t>
  </si>
  <si>
    <t>181 SHERBROOKE ST</t>
  </si>
  <si>
    <t>0.413777778</t>
  </si>
  <si>
    <t>26 BRIAN DR</t>
  </si>
  <si>
    <t>122630.00</t>
  </si>
  <si>
    <t>0.42432526</t>
  </si>
  <si>
    <t>507 CHAPLIN WOODS RD</t>
  </si>
  <si>
    <t>0.585034014</t>
  </si>
  <si>
    <t>179 ROBIN RD N W 7</t>
  </si>
  <si>
    <t>0.401545455</t>
  </si>
  <si>
    <t>0.699342105</t>
  </si>
  <si>
    <t>520A KEENEY ST</t>
  </si>
  <si>
    <t>0.269818182</t>
  </si>
  <si>
    <t>1 BELLA LN</t>
  </si>
  <si>
    <t>162950.00</t>
  </si>
  <si>
    <t>0.517301587</t>
  </si>
  <si>
    <t>123 HARVARD ST</t>
  </si>
  <si>
    <t>0.496796797</t>
  </si>
  <si>
    <t>1014-1016 NOBLE AVE</t>
  </si>
  <si>
    <t>67189.00</t>
  </si>
  <si>
    <t>0.292126087</t>
  </si>
  <si>
    <t>219 CRANBERRY BOG RD</t>
  </si>
  <si>
    <t>25 DURANDO PL</t>
  </si>
  <si>
    <t>15904.00</t>
  </si>
  <si>
    <t>0.066543933</t>
  </si>
  <si>
    <t>0.371488372</t>
  </si>
  <si>
    <t>612 SEAVIEW AVE</t>
  </si>
  <si>
    <t>0.399104478</t>
  </si>
  <si>
    <t>124A MAPLE AVE</t>
  </si>
  <si>
    <t>16380.00</t>
  </si>
  <si>
    <t>0.273</t>
  </si>
  <si>
    <t>8 EVERGREEN LN</t>
  </si>
  <si>
    <t>0.507236364</t>
  </si>
  <si>
    <t>24 JOHNSON LN</t>
  </si>
  <si>
    <t>0.52826087</t>
  </si>
  <si>
    <t>9 OVERLOOK PASS</t>
  </si>
  <si>
    <t>0.548085106</t>
  </si>
  <si>
    <t>127 CARRIAGE PATH S</t>
  </si>
  <si>
    <t>0.425137615</t>
  </si>
  <si>
    <t>91 PRATT RD</t>
  </si>
  <si>
    <t>0.683428571</t>
  </si>
  <si>
    <t>16 UPLANDS WAY</t>
  </si>
  <si>
    <t>0.44552381</t>
  </si>
  <si>
    <t>38 THISTLE LN</t>
  </si>
  <si>
    <t>155650.00</t>
  </si>
  <si>
    <t>4.716666667</t>
  </si>
  <si>
    <t>276 LYME ST</t>
  </si>
  <si>
    <t>0.439833333</t>
  </si>
  <si>
    <t>10 MOHAWK CT</t>
  </si>
  <si>
    <t>0.417019608</t>
  </si>
  <si>
    <t>45 GREEN MNR RD</t>
  </si>
  <si>
    <t>0.475650434</t>
  </si>
  <si>
    <t>200F BEECHWOOD AVE</t>
  </si>
  <si>
    <t>0.576131687</t>
  </si>
  <si>
    <t>706 JEWETT AVE</t>
  </si>
  <si>
    <t>78218.00</t>
  </si>
  <si>
    <t>0.332842553</t>
  </si>
  <si>
    <t>6 5 COUNTRYSIDE LN</t>
  </si>
  <si>
    <t>0.389080983</t>
  </si>
  <si>
    <t>9 MILLENNIUM RD</t>
  </si>
  <si>
    <t>0.187052632</t>
  </si>
  <si>
    <t>34-36 MOREHOUSE ST</t>
  </si>
  <si>
    <t>104721.00</t>
  </si>
  <si>
    <t>8.37768</t>
  </si>
  <si>
    <t>15 BROAD ST</t>
  </si>
  <si>
    <t>50 E HILL RD 6C</t>
  </si>
  <si>
    <t>279 BREWSTER RD</t>
  </si>
  <si>
    <t>1.838529412</t>
  </si>
  <si>
    <t>21 JOHN PAUL LN</t>
  </si>
  <si>
    <t>0.649133333</t>
  </si>
  <si>
    <t>1 GOLD ST UT 26D</t>
  </si>
  <si>
    <t>22 QUAIL RUN RD</t>
  </si>
  <si>
    <t>0.573408451</t>
  </si>
  <si>
    <t>814 MAPLEWOOD AVE H</t>
  </si>
  <si>
    <t>0.53592233</t>
  </si>
  <si>
    <t>24 AUSTIN BRK DR</t>
  </si>
  <si>
    <t>0.510288066</t>
  </si>
  <si>
    <t>55 GAY ST UT 5</t>
  </si>
  <si>
    <t>0.454700855</t>
  </si>
  <si>
    <t>68 LITCHFIELD LN</t>
  </si>
  <si>
    <t>0.507202797</t>
  </si>
  <si>
    <t>33 GODMAN RD</t>
  </si>
  <si>
    <t>0.44012945</t>
  </si>
  <si>
    <t>815 HILL ST</t>
  </si>
  <si>
    <t>0.708076923</t>
  </si>
  <si>
    <t>14 BRADLEY ST</t>
  </si>
  <si>
    <t>0.487463415</t>
  </si>
  <si>
    <t>8 LONG ISLAND SOUND</t>
  </si>
  <si>
    <t>547350.00</t>
  </si>
  <si>
    <t>0.351712798</t>
  </si>
  <si>
    <t>28 LITTEL ACRES RD</t>
  </si>
  <si>
    <t>0.390097087</t>
  </si>
  <si>
    <t>295 GLENDALE AVE C1</t>
  </si>
  <si>
    <t>0.377892031</t>
  </si>
  <si>
    <t>38 ROCKVILLE RD</t>
  </si>
  <si>
    <t>23 ELDRED DR</t>
  </si>
  <si>
    <t>0.678695652</t>
  </si>
  <si>
    <t>35 HELLSTROM RD</t>
  </si>
  <si>
    <t>0.542814815</t>
  </si>
  <si>
    <t>22 CARLSON ST</t>
  </si>
  <si>
    <t>0.578095238</t>
  </si>
  <si>
    <t>104 KEELER AVE</t>
  </si>
  <si>
    <t>175 OHIO AVE</t>
  </si>
  <si>
    <t>0.450024096</t>
  </si>
  <si>
    <t>38-40 LIVINGSTON PL</t>
  </si>
  <si>
    <t>0.505735955</t>
  </si>
  <si>
    <t>KIBBE RD</t>
  </si>
  <si>
    <t>0.237384615</t>
  </si>
  <si>
    <t>52 PLATT ST</t>
  </si>
  <si>
    <t>1.030808081</t>
  </si>
  <si>
    <t>63-65 GILMAN ST</t>
  </si>
  <si>
    <t>0.344129555</t>
  </si>
  <si>
    <t>251 HOLLISTER DR</t>
  </si>
  <si>
    <t>78 WAUWINET TR</t>
  </si>
  <si>
    <t>0.39424</t>
  </si>
  <si>
    <t>0.482515723</t>
  </si>
  <si>
    <t>911 &amp; 903 ASYLUM AVE</t>
  </si>
  <si>
    <t>0.863032258</t>
  </si>
  <si>
    <t>49 CHIDSEY AVE</t>
  </si>
  <si>
    <t>0.465823529</t>
  </si>
  <si>
    <t>0.586157895</t>
  </si>
  <si>
    <t>20 GRANDVIEW CIR</t>
  </si>
  <si>
    <t>8470.00</t>
  </si>
  <si>
    <t>103 WEST ST</t>
  </si>
  <si>
    <t>0.652272727</t>
  </si>
  <si>
    <t>79 MADISON RD</t>
  </si>
  <si>
    <t>0.682563791</t>
  </si>
  <si>
    <t>128 PALMER ST</t>
  </si>
  <si>
    <t>0.522348232</t>
  </si>
  <si>
    <t>26 CORNERSTONE DR</t>
  </si>
  <si>
    <t>0.574397163</t>
  </si>
  <si>
    <t>59 SILO WAY</t>
  </si>
  <si>
    <t>0.486319703</t>
  </si>
  <si>
    <t>16D CEDAR CT</t>
  </si>
  <si>
    <t>87982.00</t>
  </si>
  <si>
    <t>0.538632902</t>
  </si>
  <si>
    <t>FERENCE RD</t>
  </si>
  <si>
    <t>0.231132075</t>
  </si>
  <si>
    <t>50 MORIN AVE</t>
  </si>
  <si>
    <t>0.545135135</t>
  </si>
  <si>
    <t>11 BANNISTER ST</t>
  </si>
  <si>
    <t>0.420848485</t>
  </si>
  <si>
    <t>12 WILBERT ST</t>
  </si>
  <si>
    <t>221-223 HAMILTON ST</t>
  </si>
  <si>
    <t>117 HUNTERS TRL</t>
  </si>
  <si>
    <t>0.464262295</t>
  </si>
  <si>
    <t>11 LINDBERG ST</t>
  </si>
  <si>
    <t>29 MEADOWBROOK</t>
  </si>
  <si>
    <t>0.661809524</t>
  </si>
  <si>
    <t>79 ISLAND AVE</t>
  </si>
  <si>
    <t>0.294893617</t>
  </si>
  <si>
    <t>61 RIVER ST</t>
  </si>
  <si>
    <t>0.404943396</t>
  </si>
  <si>
    <t>17 BONNIEVIEW DR</t>
  </si>
  <si>
    <t>0.552901024</t>
  </si>
  <si>
    <t>59 CEDAR GRV RD</t>
  </si>
  <si>
    <t>0.470868687</t>
  </si>
  <si>
    <t>2 BRIGHTON WAY</t>
  </si>
  <si>
    <t>191 BOSTON POST RD</t>
  </si>
  <si>
    <t>0.661411765</t>
  </si>
  <si>
    <t>14 MORTON ST</t>
  </si>
  <si>
    <t>0.446153846</t>
  </si>
  <si>
    <t>3515 OLD TOWN RD</t>
  </si>
  <si>
    <t>0.445382436</t>
  </si>
  <si>
    <t>PROSPECT HL RD &amp; TER</t>
  </si>
  <si>
    <t>0.572388889</t>
  </si>
  <si>
    <t>14 CAMBRIDGE XING</t>
  </si>
  <si>
    <t>731688.00</t>
  </si>
  <si>
    <t>0.059793245</t>
  </si>
  <si>
    <t>105 RED BUSH LN</t>
  </si>
  <si>
    <t>0.546046512</t>
  </si>
  <si>
    <t>1482 DURHAM RD</t>
  </si>
  <si>
    <t>0.393650794</t>
  </si>
  <si>
    <t>67 WINDING MDW DR</t>
  </si>
  <si>
    <t>0.451521739</t>
  </si>
  <si>
    <t>655 JENNINGS AVE</t>
  </si>
  <si>
    <t>0.436223176</t>
  </si>
  <si>
    <t>28 SPRING ST</t>
  </si>
  <si>
    <t>0.453826087</t>
  </si>
  <si>
    <t>32 FOUNDERS RD</t>
  </si>
  <si>
    <t>0.469508197</t>
  </si>
  <si>
    <t>1175 EXETER RD</t>
  </si>
  <si>
    <t>115030.00</t>
  </si>
  <si>
    <t>0.553028846</t>
  </si>
  <si>
    <t>14 GIDEON LN</t>
  </si>
  <si>
    <t>135842.00</t>
  </si>
  <si>
    <t>0.590539009</t>
  </si>
  <si>
    <t>227 CARRIAGE XING</t>
  </si>
  <si>
    <t>0.41786802</t>
  </si>
  <si>
    <t>449 98 S MAIN ST</t>
  </si>
  <si>
    <t>0.589714286</t>
  </si>
  <si>
    <t>0.610254777</t>
  </si>
  <si>
    <t>16 DEER RUN LN</t>
  </si>
  <si>
    <t>0.387684211</t>
  </si>
  <si>
    <t>17 CASTLE HL DR</t>
  </si>
  <si>
    <t>0.456567797</t>
  </si>
  <si>
    <t>106-108 SAVOY ST</t>
  </si>
  <si>
    <t>0.42480916</t>
  </si>
  <si>
    <t>37 CROCUS LN</t>
  </si>
  <si>
    <t>68 HORSESHOE RD</t>
  </si>
  <si>
    <t>156530.00</t>
  </si>
  <si>
    <t>257768.00</t>
  </si>
  <si>
    <t>0.607251482</t>
  </si>
  <si>
    <t>133 PELHAM AVE</t>
  </si>
  <si>
    <t>0.469442942</t>
  </si>
  <si>
    <t>76 HANMER ST</t>
  </si>
  <si>
    <t>0.471081081</t>
  </si>
  <si>
    <t>398 SILVER SANDS RD</t>
  </si>
  <si>
    <t>239 UNITY RD</t>
  </si>
  <si>
    <t>202190.00</t>
  </si>
  <si>
    <t>0.522860098</t>
  </si>
  <si>
    <t>25 PLYMOUTH ST</t>
  </si>
  <si>
    <t>0.808622222</t>
  </si>
  <si>
    <t>65 BENJAMIN HTS</t>
  </si>
  <si>
    <t>30 SAGINAW TRL</t>
  </si>
  <si>
    <t>34167.00</t>
  </si>
  <si>
    <t>1.448473673</t>
  </si>
  <si>
    <t>125 SQUIRREL TRL</t>
  </si>
  <si>
    <t>543 HUNTINGTON TPKE</t>
  </si>
  <si>
    <t>0.496246872</t>
  </si>
  <si>
    <t>166 LOOMIS ST</t>
  </si>
  <si>
    <t>0.48636</t>
  </si>
  <si>
    <t>53 KINGSWOOD RD</t>
  </si>
  <si>
    <t>0.530416667</t>
  </si>
  <si>
    <t>105 FERNDALE DR</t>
  </si>
  <si>
    <t>0.421539855</t>
  </si>
  <si>
    <t>73 WALNUT ST</t>
  </si>
  <si>
    <t>0.445967742</t>
  </si>
  <si>
    <t>13660.00</t>
  </si>
  <si>
    <t>0.407761194</t>
  </si>
  <si>
    <t>18 ELDER ST</t>
  </si>
  <si>
    <t>141625.00</t>
  </si>
  <si>
    <t>0.525895852</t>
  </si>
  <si>
    <t>0.595655738</t>
  </si>
  <si>
    <t>196-198 SOUTH ST</t>
  </si>
  <si>
    <t>0.497964072</t>
  </si>
  <si>
    <t>224 MIDDLESEX AVE</t>
  </si>
  <si>
    <t>0.651891892</t>
  </si>
  <si>
    <t>435 WOODMONT DR</t>
  </si>
  <si>
    <t>0.14168505</t>
  </si>
  <si>
    <t>7 COOLEY RD</t>
  </si>
  <si>
    <t>0.409565217</t>
  </si>
  <si>
    <t>5F BIRCH LN</t>
  </si>
  <si>
    <t>0.588841202</t>
  </si>
  <si>
    <t>39 IVES ST U201</t>
  </si>
  <si>
    <t>0.115440841</t>
  </si>
  <si>
    <t>15 EMILY LN</t>
  </si>
  <si>
    <t>0.637538462</t>
  </si>
  <si>
    <t>115060.00</t>
  </si>
  <si>
    <t>0.400905923</t>
  </si>
  <si>
    <t>26 SMITH HL RD</t>
  </si>
  <si>
    <t>0.473461538</t>
  </si>
  <si>
    <t>95 GREAT PLN RD</t>
  </si>
  <si>
    <t>0.540470588</t>
  </si>
  <si>
    <t>WHIPPOORWILL LN</t>
  </si>
  <si>
    <t>85210.00</t>
  </si>
  <si>
    <t>1.065125</t>
  </si>
  <si>
    <t>160 WESTFORD HL</t>
  </si>
  <si>
    <t>112546.00</t>
  </si>
  <si>
    <t>0.749471327</t>
  </si>
  <si>
    <t>255 NOB HL RD</t>
  </si>
  <si>
    <t>0.595157895</t>
  </si>
  <si>
    <t>41 AVON RD</t>
  </si>
  <si>
    <t>0.528740337</t>
  </si>
  <si>
    <t>54 W NORTH ST</t>
  </si>
  <si>
    <t>3178840.00</t>
  </si>
  <si>
    <t>35.32044444</t>
  </si>
  <si>
    <t>20 E PEMBROKE RD 22</t>
  </si>
  <si>
    <t>0.401621622</t>
  </si>
  <si>
    <t>1 GOLD ST UT 7F &amp; 50</t>
  </si>
  <si>
    <t>0.556111111</t>
  </si>
  <si>
    <t>20 MARION ST</t>
  </si>
  <si>
    <t>0.606956522</t>
  </si>
  <si>
    <t>412 FOUNDERS RD</t>
  </si>
  <si>
    <t>0.397321717</t>
  </si>
  <si>
    <t>299 BEAR HL RD</t>
  </si>
  <si>
    <t>56 KENOSIA AVE EXT</t>
  </si>
  <si>
    <t>126 SOUTH ST</t>
  </si>
  <si>
    <t>0.551904762</t>
  </si>
  <si>
    <t>20 CHURCH RD</t>
  </si>
  <si>
    <t>0.468915663</t>
  </si>
  <si>
    <t>663 PEDDLERS RD</t>
  </si>
  <si>
    <t>107825.00</t>
  </si>
  <si>
    <t>0.40233209</t>
  </si>
  <si>
    <t>52 JERIMOTH DR</t>
  </si>
  <si>
    <t>0.459955056</t>
  </si>
  <si>
    <t>486 CORNWALL ST</t>
  </si>
  <si>
    <t>0.521306533</t>
  </si>
  <si>
    <t>555 SIMSBURY RD</t>
  </si>
  <si>
    <t>0.621428571</t>
  </si>
  <si>
    <t>35 SUNSET TER</t>
  </si>
  <si>
    <t>0.361663158</t>
  </si>
  <si>
    <t>274 COOK HL RD</t>
  </si>
  <si>
    <t>3230.00</t>
  </si>
  <si>
    <t>5001.00</t>
  </si>
  <si>
    <t>0.645870826</t>
  </si>
  <si>
    <t>29 FLORENCE WAY</t>
  </si>
  <si>
    <t>0.444568966</t>
  </si>
  <si>
    <t>127 WINDING RD</t>
  </si>
  <si>
    <t>0.405818182</t>
  </si>
  <si>
    <t>478 W RIVER ST</t>
  </si>
  <si>
    <t>0.353733333</t>
  </si>
  <si>
    <t>18 MEADOW BRK RD</t>
  </si>
  <si>
    <t>6.1124</t>
  </si>
  <si>
    <t>215B OAKLAND ST</t>
  </si>
  <si>
    <t>0.463779528</t>
  </si>
  <si>
    <t>25 MAPLEWOOD RD</t>
  </si>
  <si>
    <t>68326.00</t>
  </si>
  <si>
    <t>0.59318561</t>
  </si>
  <si>
    <t>4 NEWPORT DR</t>
  </si>
  <si>
    <t>72330.00</t>
  </si>
  <si>
    <t>3.01375</t>
  </si>
  <si>
    <t>10 NEWBERRY LN W3</t>
  </si>
  <si>
    <t>75 TROLLEY XING</t>
  </si>
  <si>
    <t>175 WEIR ST W3A</t>
  </si>
  <si>
    <t>0.408244923</t>
  </si>
  <si>
    <t>38 BALTIC RD</t>
  </si>
  <si>
    <t>0.541027668</t>
  </si>
  <si>
    <t>136 PEMBROKE RD 11 102</t>
  </si>
  <si>
    <t>0.447879224</t>
  </si>
  <si>
    <t>0.83172738</t>
  </si>
  <si>
    <t>54 WOODBRIDGE AVE</t>
  </si>
  <si>
    <t>115 JOHNSON RD</t>
  </si>
  <si>
    <t>0.409583333</t>
  </si>
  <si>
    <t>13 REILLY PL</t>
  </si>
  <si>
    <t>0.534086507</t>
  </si>
  <si>
    <t>6 GOODRICH AVE</t>
  </si>
  <si>
    <t>113090.00</t>
  </si>
  <si>
    <t>0.5044157</t>
  </si>
  <si>
    <t>106 BEACON ST</t>
  </si>
  <si>
    <t>0.729439252</t>
  </si>
  <si>
    <t>MULTI #'S JOE'S HILL RD</t>
  </si>
  <si>
    <t>2316431.00</t>
  </si>
  <si>
    <t>0.08279979</t>
  </si>
  <si>
    <t>65-67 MADISON ST</t>
  </si>
  <si>
    <t>0.892347826</t>
  </si>
  <si>
    <t>1 BAYBERRY RD</t>
  </si>
  <si>
    <t>0.810102564</t>
  </si>
  <si>
    <t>18 WEST WALK</t>
  </si>
  <si>
    <t>0.51902439</t>
  </si>
  <si>
    <t>14 FAIRWAY VW DR</t>
  </si>
  <si>
    <t>0.707266667</t>
  </si>
  <si>
    <t>147340.00</t>
  </si>
  <si>
    <t>0.557418216</t>
  </si>
  <si>
    <t>1 WOODBINE ST</t>
  </si>
  <si>
    <t>0.598341463</t>
  </si>
  <si>
    <t>32 SOUNDVIEW AVE</t>
  </si>
  <si>
    <t>0.673037037</t>
  </si>
  <si>
    <t>63 HEMLOCK ST</t>
  </si>
  <si>
    <t>1028-1030 HANCOCK AVE</t>
  </si>
  <si>
    <t>66361.00</t>
  </si>
  <si>
    <t>0.698536842</t>
  </si>
  <si>
    <t>0.444340213</t>
  </si>
  <si>
    <t>50 WEST AVE</t>
  </si>
  <si>
    <t>0.483879781</t>
  </si>
  <si>
    <t>13 HARNESS DR</t>
  </si>
  <si>
    <t>30650.00</t>
  </si>
  <si>
    <t>0.65212766</t>
  </si>
  <si>
    <t>27 CHERRY SWAMP RD</t>
  </si>
  <si>
    <t>262750.00</t>
  </si>
  <si>
    <t>0.645577396</t>
  </si>
  <si>
    <t>55 OIL MILL RD UT 41</t>
  </si>
  <si>
    <t>0.329613734</t>
  </si>
  <si>
    <t>523 W JACKSON AVE</t>
  </si>
  <si>
    <t>1.047333333</t>
  </si>
  <si>
    <t>82 BURGUNDY HL</t>
  </si>
  <si>
    <t>0.44097561</t>
  </si>
  <si>
    <t>328 ROBBINS RD</t>
  </si>
  <si>
    <t>88160.00</t>
  </si>
  <si>
    <t>0.678153846</t>
  </si>
  <si>
    <t>175 MILL POND RD U315</t>
  </si>
  <si>
    <t>0.533464052</t>
  </si>
  <si>
    <t>48-50 ATWOOD ST UT C3</t>
  </si>
  <si>
    <t>58-60 BUNNELL ST</t>
  </si>
  <si>
    <t>1.467666667</t>
  </si>
  <si>
    <t>JOSEPH ST LT 17</t>
  </si>
  <si>
    <t>0.340454545</t>
  </si>
  <si>
    <t>WRIGHTS MILL RD</t>
  </si>
  <si>
    <t>0.874123539</t>
  </si>
  <si>
    <t>175 TIMROD TRL</t>
  </si>
  <si>
    <t>0.52871875</t>
  </si>
  <si>
    <t>0.532363636</t>
  </si>
  <si>
    <t>436 6U MT WEST</t>
  </si>
  <si>
    <t>0.548275862</t>
  </si>
  <si>
    <t>39 IVES ST U205</t>
  </si>
  <si>
    <t>24 SHEASBY RD</t>
  </si>
  <si>
    <t>0.223658537</t>
  </si>
  <si>
    <t>100 NORTHAMPTON LN A6</t>
  </si>
  <si>
    <t>0.598448276</t>
  </si>
  <si>
    <t>11 CARRIAGE DR</t>
  </si>
  <si>
    <t>150970.00</t>
  </si>
  <si>
    <t>0.501561462</t>
  </si>
  <si>
    <t>20 ALSTRUM ST</t>
  </si>
  <si>
    <t>0.730254237</t>
  </si>
  <si>
    <t>48-70 STARRS PLAIN RD</t>
  </si>
  <si>
    <t>1414000.00</t>
  </si>
  <si>
    <t>0.185077793</t>
  </si>
  <si>
    <t>13 BALDWIN DR</t>
  </si>
  <si>
    <t>158910.00</t>
  </si>
  <si>
    <t>0.42376</t>
  </si>
  <si>
    <t>466 MIDDLE TPKE WEST</t>
  </si>
  <si>
    <t>4 CRYSTAL DR</t>
  </si>
  <si>
    <t>0.097335508</t>
  </si>
  <si>
    <t>23 GRAY PINE CMN</t>
  </si>
  <si>
    <t>83 EVERGREEN PARK</t>
  </si>
  <si>
    <t>6865.00</t>
  </si>
  <si>
    <t>1.893663511</t>
  </si>
  <si>
    <t>15.55166667</t>
  </si>
  <si>
    <t>1869-1871 BROAD ST</t>
  </si>
  <si>
    <t>42 ORANGE ST</t>
  </si>
  <si>
    <t>0.689756098</t>
  </si>
  <si>
    <t>2-4 CANTERBURY CT</t>
  </si>
  <si>
    <t>61930.00</t>
  </si>
  <si>
    <t>0.462164179</t>
  </si>
  <si>
    <t>0.525145154</t>
  </si>
  <si>
    <t>35 SPORT HL RD</t>
  </si>
  <si>
    <t>16667.00</t>
  </si>
  <si>
    <t>7.265854683</t>
  </si>
  <si>
    <t>73 WOLCOTT ST</t>
  </si>
  <si>
    <t>0.732058824</t>
  </si>
  <si>
    <t>2 OLD TOWN HWY UN 30</t>
  </si>
  <si>
    <t>0.618172414</t>
  </si>
  <si>
    <t>155 BREWSTER ST 04M</t>
  </si>
  <si>
    <t>0.180384615</t>
  </si>
  <si>
    <t>44 DUVAL ST</t>
  </si>
  <si>
    <t>39565.00</t>
  </si>
  <si>
    <t>2.175407557</t>
  </si>
  <si>
    <t>900 MIX AVE U79</t>
  </si>
  <si>
    <t>0.492666667</t>
  </si>
  <si>
    <t>266 SAVAGE HL RD</t>
  </si>
  <si>
    <t>0.549450549</t>
  </si>
  <si>
    <t>12 CHERYL DR</t>
  </si>
  <si>
    <t>0.593452381</t>
  </si>
  <si>
    <t>0.398372661</t>
  </si>
  <si>
    <t>21 SEMINOLE TRL</t>
  </si>
  <si>
    <t>163680.00</t>
  </si>
  <si>
    <t>0.451531034</t>
  </si>
  <si>
    <t>74 5 RIDGE RD</t>
  </si>
  <si>
    <t>31960.00</t>
  </si>
  <si>
    <t>0.463188406</t>
  </si>
  <si>
    <t>399-401 HILLIARD ST</t>
  </si>
  <si>
    <t>0.580400276</t>
  </si>
  <si>
    <t>7 SHAWNEE CT</t>
  </si>
  <si>
    <t>0.410007148</t>
  </si>
  <si>
    <t>266 PARDISE DR</t>
  </si>
  <si>
    <t>21540.00</t>
  </si>
  <si>
    <t>0.979090909</t>
  </si>
  <si>
    <t>1 BELHAVEN</t>
  </si>
  <si>
    <t>725425.00</t>
  </si>
  <si>
    <t>600 CLARK AVE UT 29</t>
  </si>
  <si>
    <t>0.498533333</t>
  </si>
  <si>
    <t>70-72 PIXLEE PL</t>
  </si>
  <si>
    <t>0.583252595</t>
  </si>
  <si>
    <t>0.418590604</t>
  </si>
  <si>
    <t>1070 AMITY RD 17</t>
  </si>
  <si>
    <t>0.536785714</t>
  </si>
  <si>
    <t>67 BURGUNDY HL LN</t>
  </si>
  <si>
    <t>0.371470588</t>
  </si>
  <si>
    <t>93 FLAX ML RD</t>
  </si>
  <si>
    <t>0.546903226</t>
  </si>
  <si>
    <t>257 ROBBINS RD</t>
  </si>
  <si>
    <t>0.609933333</t>
  </si>
  <si>
    <t>597 S CANTERBURY RD</t>
  </si>
  <si>
    <t>0.525694444</t>
  </si>
  <si>
    <t>73 CHIDSEY RD</t>
  </si>
  <si>
    <t>73 OAK RDG DR</t>
  </si>
  <si>
    <t>0.665388889</t>
  </si>
  <si>
    <t>185 MCKEE ST</t>
  </si>
  <si>
    <t>0.96592</t>
  </si>
  <si>
    <t>90 OLD BRICKYARD LN</t>
  </si>
  <si>
    <t>0.586978833</t>
  </si>
  <si>
    <t>100 WEBB ST</t>
  </si>
  <si>
    <t>58A MENCEL CIR 211</t>
  </si>
  <si>
    <t>59976.00</t>
  </si>
  <si>
    <t>0.466853408</t>
  </si>
  <si>
    <t>0.998665184</t>
  </si>
  <si>
    <t>302 PINE ROCK AVE B 14</t>
  </si>
  <si>
    <t>0.702857143</t>
  </si>
  <si>
    <t>71 STOCKADE RD S13</t>
  </si>
  <si>
    <t>0.400615385</t>
  </si>
  <si>
    <t>63-65 PLYMOUTH ST</t>
  </si>
  <si>
    <t>0.565764706</t>
  </si>
  <si>
    <t>637 COVE RD</t>
  </si>
  <si>
    <t>59 BENEDICT RD</t>
  </si>
  <si>
    <t>0.4707299</t>
  </si>
  <si>
    <t>155180.00</t>
  </si>
  <si>
    <t>0.544491228</t>
  </si>
  <si>
    <t>MARION RD</t>
  </si>
  <si>
    <t>0.802375</t>
  </si>
  <si>
    <t>295 BURNSFORD AVE</t>
  </si>
  <si>
    <t>0.566461538</t>
  </si>
  <si>
    <t>233 MOUNTAIN ST</t>
  </si>
  <si>
    <t>295 BROOK ST</t>
  </si>
  <si>
    <t>0.817073171</t>
  </si>
  <si>
    <t>23 WOODLAND RD A1</t>
  </si>
  <si>
    <t>0.584444444</t>
  </si>
  <si>
    <t>51 WINTONBURY AVE</t>
  </si>
  <si>
    <t>0.646905537</t>
  </si>
  <si>
    <t>31 MATHER ST</t>
  </si>
  <si>
    <t>83 BURGUNDY HL LN</t>
  </si>
  <si>
    <t>38 HIGH RD</t>
  </si>
  <si>
    <t>78 SANDPIPER CRES</t>
  </si>
  <si>
    <t>0.469563758</t>
  </si>
  <si>
    <t>237 WRIGHTS ML RD</t>
  </si>
  <si>
    <t>1.529716194</t>
  </si>
  <si>
    <t>WINDERMERE WAY</t>
  </si>
  <si>
    <t>394829.00</t>
  </si>
  <si>
    <t>0.142289447</t>
  </si>
  <si>
    <t>0.524235294</t>
  </si>
  <si>
    <t>18 PISCITELLI CIR</t>
  </si>
  <si>
    <t>1.334588235</t>
  </si>
  <si>
    <t>0.458972973</t>
  </si>
  <si>
    <t>84 PINE ST</t>
  </si>
  <si>
    <t>0.63085</t>
  </si>
  <si>
    <t>1575 BOSTON AVE A10</t>
  </si>
  <si>
    <t>6 MITCHEL CIR</t>
  </si>
  <si>
    <t>0.535298969</t>
  </si>
  <si>
    <t>16 CENTER ST</t>
  </si>
  <si>
    <t>1.496436526</t>
  </si>
  <si>
    <t>205 NEWINGTON AVE</t>
  </si>
  <si>
    <t>357 QUEEN ST</t>
  </si>
  <si>
    <t>0.755263158</t>
  </si>
  <si>
    <t>82 ROBERT ST</t>
  </si>
  <si>
    <t>0.614143646</t>
  </si>
  <si>
    <t>81 RYE ST</t>
  </si>
  <si>
    <t>0.551077844</t>
  </si>
  <si>
    <t>280 FREEMAN ST</t>
  </si>
  <si>
    <t>0.43904</t>
  </si>
  <si>
    <t>COUNTY RD</t>
  </si>
  <si>
    <t>202-204 HOLCOMB ST</t>
  </si>
  <si>
    <t>0.46964539</t>
  </si>
  <si>
    <t>32 KENNEDY DR</t>
  </si>
  <si>
    <t>30 BLISS ST</t>
  </si>
  <si>
    <t>0.5606596</t>
  </si>
  <si>
    <t>433 ARBUTUS ST</t>
  </si>
  <si>
    <t>0.440594595</t>
  </si>
  <si>
    <t>23 MANORWOOD DR</t>
  </si>
  <si>
    <t>0.561561338</t>
  </si>
  <si>
    <t>10 SPARROW LN</t>
  </si>
  <si>
    <t>0.133318881</t>
  </si>
  <si>
    <t>106 CHAROLAIS WAY</t>
  </si>
  <si>
    <t>0.619684211</t>
  </si>
  <si>
    <t>8 KEYSTONE CIR</t>
  </si>
  <si>
    <t>0.537269373</t>
  </si>
  <si>
    <t>18-20 GROVE ST</t>
  </si>
  <si>
    <t>0.555597248</t>
  </si>
  <si>
    <t>266 SKYVIEW DR</t>
  </si>
  <si>
    <t>0.409383754</t>
  </si>
  <si>
    <t>27 ENGLEWOOD DR</t>
  </si>
  <si>
    <t>0.563703704</t>
  </si>
  <si>
    <t>10 S RIDGE RD</t>
  </si>
  <si>
    <t>330310.00</t>
  </si>
  <si>
    <t>0.785517241</t>
  </si>
  <si>
    <t>95 FOXON RD</t>
  </si>
  <si>
    <t>15833.00</t>
  </si>
  <si>
    <t>5.008526495</t>
  </si>
  <si>
    <t>25L RISING TRL CT</t>
  </si>
  <si>
    <t>0.578181818</t>
  </si>
  <si>
    <t>9 OAK RD</t>
  </si>
  <si>
    <t>2.963893805</t>
  </si>
  <si>
    <t>369-371 COLEMAN ST</t>
  </si>
  <si>
    <t>53676.00</t>
  </si>
  <si>
    <t>19 DEEP RIVER RD</t>
  </si>
  <si>
    <t>279820.00</t>
  </si>
  <si>
    <t>1.249196429</t>
  </si>
  <si>
    <t>4 NAVAJO TRL</t>
  </si>
  <si>
    <t>0.551623377</t>
  </si>
  <si>
    <t>46 FITCH AVE</t>
  </si>
  <si>
    <t>25 CHARLTON HL 425</t>
  </si>
  <si>
    <t>0.487968442</t>
  </si>
  <si>
    <t>64 FISHER HL RD S 5</t>
  </si>
  <si>
    <t>6 MALONE DR</t>
  </si>
  <si>
    <t>55660.00</t>
  </si>
  <si>
    <t>0.585894737</t>
  </si>
  <si>
    <t>120 HUNTINGTON TPKE 608</t>
  </si>
  <si>
    <t>0.758333333</t>
  </si>
  <si>
    <t>11&amp;13 A RIVERSIDE DR</t>
  </si>
  <si>
    <t>212210.00</t>
  </si>
  <si>
    <t>3.19112782</t>
  </si>
  <si>
    <t>436 E CENTER ST 4</t>
  </si>
  <si>
    <t>1.364971751</t>
  </si>
  <si>
    <t>8 CHERRY TREE LN</t>
  </si>
  <si>
    <t>365 MATHER ST 34</t>
  </si>
  <si>
    <t>0.475641026</t>
  </si>
  <si>
    <t>1507-1509 NORTH AVE</t>
  </si>
  <si>
    <t>0.497677419</t>
  </si>
  <si>
    <t>81 GREENLAWN DR</t>
  </si>
  <si>
    <t>8560.00</t>
  </si>
  <si>
    <t>0.203809524</t>
  </si>
  <si>
    <t>27 RENSHAW DR</t>
  </si>
  <si>
    <t>24967200.00</t>
  </si>
  <si>
    <t>0.00424557</t>
  </si>
  <si>
    <t>74 FARMVIEW RD</t>
  </si>
  <si>
    <t>166 OLD BROOKFIELD RD 10</t>
  </si>
  <si>
    <t>0.471698113</t>
  </si>
  <si>
    <t>169 PALMER RD</t>
  </si>
  <si>
    <t>0.676923077</t>
  </si>
  <si>
    <t>BOSTON RD</t>
  </si>
  <si>
    <t>45667.00</t>
  </si>
  <si>
    <t>0.036788053</t>
  </si>
  <si>
    <t>126 LINDLEN ST</t>
  </si>
  <si>
    <t>70139.00</t>
  </si>
  <si>
    <t>0.6185097</t>
  </si>
  <si>
    <t>24 POND ST</t>
  </si>
  <si>
    <t>0.55755102</t>
  </si>
  <si>
    <t>17 CHAUCER CT</t>
  </si>
  <si>
    <t>0.553307393</t>
  </si>
  <si>
    <t>0.548756757</t>
  </si>
  <si>
    <t>296 SPRUCE BRK RD</t>
  </si>
  <si>
    <t>0.418766234</t>
  </si>
  <si>
    <t>287 GOLDENROD AVE</t>
  </si>
  <si>
    <t>81829.00</t>
  </si>
  <si>
    <t>0.442318919</t>
  </si>
  <si>
    <t>ROCKWALL CT</t>
  </si>
  <si>
    <t>0.412307692</t>
  </si>
  <si>
    <t>24 EASY ST</t>
  </si>
  <si>
    <t>0.424908425</t>
  </si>
  <si>
    <t>100 WILDEWOOD RUN</t>
  </si>
  <si>
    <t>140 THOMPSON ST UT 13E</t>
  </si>
  <si>
    <t>138-140 BOND ST</t>
  </si>
  <si>
    <t>0.466111111</t>
  </si>
  <si>
    <t>442 SOUNDVIEW AVE</t>
  </si>
  <si>
    <t>0.354148148</t>
  </si>
  <si>
    <t>3 SENECA RD</t>
  </si>
  <si>
    <t>0.563396226</t>
  </si>
  <si>
    <t>149 TROLLEY XING LN</t>
  </si>
  <si>
    <t>0.459896907</t>
  </si>
  <si>
    <t>39 SUNSET DR</t>
  </si>
  <si>
    <t>1.013703704</t>
  </si>
  <si>
    <t>19.37915493</t>
  </si>
  <si>
    <t>19 ROSE CT</t>
  </si>
  <si>
    <t>98598.00</t>
  </si>
  <si>
    <t>0.47790016</t>
  </si>
  <si>
    <t>1171 NOBLE AVE 1173</t>
  </si>
  <si>
    <t>4 ICE POND RD</t>
  </si>
  <si>
    <t>250 DINO RD</t>
  </si>
  <si>
    <t>0.518968834</t>
  </si>
  <si>
    <t>33 LANGDON CT C203</t>
  </si>
  <si>
    <t>0.542666667</t>
  </si>
  <si>
    <t>140 ASH ST</t>
  </si>
  <si>
    <t>0.490848485</t>
  </si>
  <si>
    <t>43 MAGNOLIA DR</t>
  </si>
  <si>
    <t>0.476536153</t>
  </si>
  <si>
    <t>7 CEDAR RDG TER</t>
  </si>
  <si>
    <t>75 STEPSTONE HL RD</t>
  </si>
  <si>
    <t>3 ROCKLEDGE LN</t>
  </si>
  <si>
    <t>215563.00</t>
  </si>
  <si>
    <t>0.194838632</t>
  </si>
  <si>
    <t>6 STANWICH LN</t>
  </si>
  <si>
    <t>18021.00</t>
  </si>
  <si>
    <t>2.979301926</t>
  </si>
  <si>
    <t>10 MORGAN DR</t>
  </si>
  <si>
    <t>0.478522523</t>
  </si>
  <si>
    <t>11 MAPLEWOOD DR</t>
  </si>
  <si>
    <t>0.644818182</t>
  </si>
  <si>
    <t>20 WHISPERING HOLW CT</t>
  </si>
  <si>
    <t>0.226851852</t>
  </si>
  <si>
    <t>280 MOSS FARMS RD</t>
  </si>
  <si>
    <t>0.482690583</t>
  </si>
  <si>
    <t>58 OVERLOOK AVE</t>
  </si>
  <si>
    <t>0.517007299</t>
  </si>
  <si>
    <t>20 TRAILSEND DR</t>
  </si>
  <si>
    <t>130 WEBER AVE</t>
  </si>
  <si>
    <t>83789.00</t>
  </si>
  <si>
    <t>0.670312</t>
  </si>
  <si>
    <t>5G STONEGATE</t>
  </si>
  <si>
    <t>0.502352941</t>
  </si>
  <si>
    <t>104 SQUIRE ST</t>
  </si>
  <si>
    <t>0.377158949</t>
  </si>
  <si>
    <t>THIMBLE ISLAND RD</t>
  </si>
  <si>
    <t>0.188222222</t>
  </si>
  <si>
    <t>5 13D GRANDVIEW DR</t>
  </si>
  <si>
    <t>0.422485207</t>
  </si>
  <si>
    <t>3260 MAIN ST A206</t>
  </si>
  <si>
    <t>18 PETEMONT DR</t>
  </si>
  <si>
    <t>0.569534884</t>
  </si>
  <si>
    <t>90 PEARL ST</t>
  </si>
  <si>
    <t>0.513934426</t>
  </si>
  <si>
    <t>400 MAPLE AVE</t>
  </si>
  <si>
    <t>84780.00</t>
  </si>
  <si>
    <t>0.484457143</t>
  </si>
  <si>
    <t>11 CAROLINE ST</t>
  </si>
  <si>
    <t>0.508072727</t>
  </si>
  <si>
    <t>41 H PATRICIA RD</t>
  </si>
  <si>
    <t>22 COVE TER</t>
  </si>
  <si>
    <t>105 OLIVIA ST</t>
  </si>
  <si>
    <t>0.613454545</t>
  </si>
  <si>
    <t>560 SILVER SANDS RD 603</t>
  </si>
  <si>
    <t>0.632504548</t>
  </si>
  <si>
    <t>93 DAVIS DR</t>
  </si>
  <si>
    <t>0.408666667</t>
  </si>
  <si>
    <t>18 KENSINGTON PARK</t>
  </si>
  <si>
    <t>0.527899344</t>
  </si>
  <si>
    <t>35 FAIRFIELD AVE</t>
  </si>
  <si>
    <t>0.334819277</t>
  </si>
  <si>
    <t>383490.00</t>
  </si>
  <si>
    <t>2.905682026</t>
  </si>
  <si>
    <t>250 MIXVILLE RD</t>
  </si>
  <si>
    <t>0.53671028</t>
  </si>
  <si>
    <t>122 VALLEY DR</t>
  </si>
  <si>
    <t>0.42256</t>
  </si>
  <si>
    <t>107 ASHLEY ST</t>
  </si>
  <si>
    <t>0.323333333</t>
  </si>
  <si>
    <t>0.208157895</t>
  </si>
  <si>
    <t>0.477431421</t>
  </si>
  <si>
    <t>22 SPOONWOOD DR</t>
  </si>
  <si>
    <t>0.568212291</t>
  </si>
  <si>
    <t>99 NEARWATER LN</t>
  </si>
  <si>
    <t>0.361609756</t>
  </si>
  <si>
    <t>54 INDIAN SPGS LN</t>
  </si>
  <si>
    <t>79 STANWOOD ST</t>
  </si>
  <si>
    <t>0.600352941</t>
  </si>
  <si>
    <t>429304.00</t>
  </si>
  <si>
    <t>2.595596594</t>
  </si>
  <si>
    <t>930 WEST BLVD</t>
  </si>
  <si>
    <t>0.508539026</t>
  </si>
  <si>
    <t>0.780365854</t>
  </si>
  <si>
    <t>12 JOSH LN</t>
  </si>
  <si>
    <t>0.209032258</t>
  </si>
  <si>
    <t>224 GILMAN ST</t>
  </si>
  <si>
    <t>0.589166667</t>
  </si>
  <si>
    <t>7 PADANARAM RD 145</t>
  </si>
  <si>
    <t>0.392929293</t>
  </si>
  <si>
    <t>1 BEAVER POND LN</t>
  </si>
  <si>
    <t>0.431888889</t>
  </si>
  <si>
    <t>1695 BOSTON POST RD</t>
  </si>
  <si>
    <t>0.49143508</t>
  </si>
  <si>
    <t>9 LYLE DR</t>
  </si>
  <si>
    <t>0.517941176</t>
  </si>
  <si>
    <t>287 WOODBRIDGE ST</t>
  </si>
  <si>
    <t>0.5515625</t>
  </si>
  <si>
    <t>9 MOHAWK CIR</t>
  </si>
  <si>
    <t>0.486305732</t>
  </si>
  <si>
    <t>27 GREAT POND RD</t>
  </si>
  <si>
    <t>0.52564539</t>
  </si>
  <si>
    <t>24 GLEN DR</t>
  </si>
  <si>
    <t>0.459565217</t>
  </si>
  <si>
    <t>115 KENNEDY DR</t>
  </si>
  <si>
    <t>43 MILWAUKEE AVE</t>
  </si>
  <si>
    <t>0.401777778</t>
  </si>
  <si>
    <t>25 CHAPMAN DR</t>
  </si>
  <si>
    <t>0.452271186</t>
  </si>
  <si>
    <t>8 W HELEN ST</t>
  </si>
  <si>
    <t>91 KNOLLWOOD DR</t>
  </si>
  <si>
    <t>0.432484076</t>
  </si>
  <si>
    <t>268 PUTNAM PIKE</t>
  </si>
  <si>
    <t>53870.00</t>
  </si>
  <si>
    <t>795 NUT PLNS RD</t>
  </si>
  <si>
    <t>0.110269663</t>
  </si>
  <si>
    <t>142-146 CLARENCE ST</t>
  </si>
  <si>
    <t>1.1578</t>
  </si>
  <si>
    <t>554810.00</t>
  </si>
  <si>
    <t>0.252186364</t>
  </si>
  <si>
    <t>1477 STRATFORD AVE</t>
  </si>
  <si>
    <t>4 WEDGEWOOD DR</t>
  </si>
  <si>
    <t>0.488277587</t>
  </si>
  <si>
    <t>3003 HANCOCK DR</t>
  </si>
  <si>
    <t>0.441941748</t>
  </si>
  <si>
    <t>127 LONG IS VIEW</t>
  </si>
  <si>
    <t>0.506177778</t>
  </si>
  <si>
    <t>151 MAPLE ST</t>
  </si>
  <si>
    <t>0.637719298</t>
  </si>
  <si>
    <t>0.428046562</t>
  </si>
  <si>
    <t>45 RT 164</t>
  </si>
  <si>
    <t>166R SKEET CLUB RD</t>
  </si>
  <si>
    <t>0.607209302</t>
  </si>
  <si>
    <t>780 GARFIELD AVE</t>
  </si>
  <si>
    <t>1.236587031</t>
  </si>
  <si>
    <t>749 ROBERT FROST DR</t>
  </si>
  <si>
    <t>0.450505837</t>
  </si>
  <si>
    <t>319 BEAVER BRK RD</t>
  </si>
  <si>
    <t>0.444337349</t>
  </si>
  <si>
    <t>628 MAPLE ST</t>
  </si>
  <si>
    <t>1.255483871</t>
  </si>
  <si>
    <t>168 BURNT PLNS RD</t>
  </si>
  <si>
    <t>0.530216415</t>
  </si>
  <si>
    <t>24 RICHTER DR</t>
  </si>
  <si>
    <t>0.481395349</t>
  </si>
  <si>
    <t>35 WOODFORD HILLS DR</t>
  </si>
  <si>
    <t>0.660861538</t>
  </si>
  <si>
    <t>42 ROLF'S DR</t>
  </si>
  <si>
    <t>100 COMMERCIAL PKY</t>
  </si>
  <si>
    <t>273280.00</t>
  </si>
  <si>
    <t>312406.00</t>
  </si>
  <si>
    <t>0.874759128</t>
  </si>
  <si>
    <t>1071 STILL HL RD</t>
  </si>
  <si>
    <t>0.544357977</t>
  </si>
  <si>
    <t>66 MAPLE VLY RD</t>
  </si>
  <si>
    <t>0.458754325</t>
  </si>
  <si>
    <t>978-980 NORTH AVE</t>
  </si>
  <si>
    <t>24C FOLKSTONE RD</t>
  </si>
  <si>
    <t>0.476348548</t>
  </si>
  <si>
    <t>RIVERVIEW XING UT D44</t>
  </si>
  <si>
    <t>189 SIMPKINS DR</t>
  </si>
  <si>
    <t>83480.00</t>
  </si>
  <si>
    <t>0.567891156</t>
  </si>
  <si>
    <t>WILDWOOD AVE</t>
  </si>
  <si>
    <t>145 SALEM RD</t>
  </si>
  <si>
    <t>0.427540811</t>
  </si>
  <si>
    <t>153 SUNNYDALE AVE</t>
  </si>
  <si>
    <t>0.424158126</t>
  </si>
  <si>
    <t>19 BENSON DR</t>
  </si>
  <si>
    <t>0.471691176</t>
  </si>
  <si>
    <t>51 WINDERMERE AVE</t>
  </si>
  <si>
    <t>44 BROWN ST</t>
  </si>
  <si>
    <t>0.858090909</t>
  </si>
  <si>
    <t>108 &amp; 116 TEXAS AVE</t>
  </si>
  <si>
    <t>83642.00</t>
  </si>
  <si>
    <t>0.492011765</t>
  </si>
  <si>
    <t>0.18884058</t>
  </si>
  <si>
    <t>38 JOHN PAUL LN</t>
  </si>
  <si>
    <t>0.761811321</t>
  </si>
  <si>
    <t>117 WIND KNOLL DR</t>
  </si>
  <si>
    <t>0.248260073</t>
  </si>
  <si>
    <t>0.576251331</t>
  </si>
  <si>
    <t>266 HICKORY CIR</t>
  </si>
  <si>
    <t>0.454376812</t>
  </si>
  <si>
    <t>56 MINNA CT</t>
  </si>
  <si>
    <t>128770.00</t>
  </si>
  <si>
    <t>0.477102631</t>
  </si>
  <si>
    <t>56 PLEASANT ST</t>
  </si>
  <si>
    <t>0.484888889</t>
  </si>
  <si>
    <t>185 NORTHINGTON DR</t>
  </si>
  <si>
    <t>0.559045455</t>
  </si>
  <si>
    <t>52 RDG ACRES RD</t>
  </si>
  <si>
    <t>732410.00</t>
  </si>
  <si>
    <t>0.421530935</t>
  </si>
  <si>
    <t>252 TYLER ST</t>
  </si>
  <si>
    <t>0.682068966</t>
  </si>
  <si>
    <t>164 CHURCH AVE</t>
  </si>
  <si>
    <t>66280.00</t>
  </si>
  <si>
    <t>0.494626866</t>
  </si>
  <si>
    <t>7 GREEN HL RD</t>
  </si>
  <si>
    <t>0.502969658</t>
  </si>
  <si>
    <t>2 TRAILSEND DR</t>
  </si>
  <si>
    <t>0.522413793</t>
  </si>
  <si>
    <t>9736.00</t>
  </si>
  <si>
    <t>0.324533333</t>
  </si>
  <si>
    <t>145 NEWFIELD AVE</t>
  </si>
  <si>
    <t>0.556070175</t>
  </si>
  <si>
    <t>13 WAUWINET CT</t>
  </si>
  <si>
    <t>0.517176471</t>
  </si>
  <si>
    <t>81-95 PARK AVE 801</t>
  </si>
  <si>
    <t>0.414545455</t>
  </si>
  <si>
    <t>68 BENNETT AVE</t>
  </si>
  <si>
    <t>119590.00</t>
  </si>
  <si>
    <t>0.488122449</t>
  </si>
  <si>
    <t>101 CAMERON DR</t>
  </si>
  <si>
    <t>0.599159664</t>
  </si>
  <si>
    <t>31 BEEBE RD</t>
  </si>
  <si>
    <t>28890.00</t>
  </si>
  <si>
    <t>0.444461538</t>
  </si>
  <si>
    <t>390 MONACO LN N8</t>
  </si>
  <si>
    <t>67 WILLINGTON HL RD</t>
  </si>
  <si>
    <t>509 MAIN ST</t>
  </si>
  <si>
    <t>11 A EDGEWATER</t>
  </si>
  <si>
    <t>0.533272727</t>
  </si>
  <si>
    <t>225 NORTHWEST CORNER RD</t>
  </si>
  <si>
    <t>0.0476</t>
  </si>
  <si>
    <t>20 MORNING MIST RD</t>
  </si>
  <si>
    <t>0.444538745</t>
  </si>
  <si>
    <t>21 GREENFIELD AVE</t>
  </si>
  <si>
    <t>0.385333333</t>
  </si>
  <si>
    <t>1069-1075 CAPITOL</t>
  </si>
  <si>
    <t>75 NEWTON RD</t>
  </si>
  <si>
    <t>149330.00</t>
  </si>
  <si>
    <t>0.452515152</t>
  </si>
  <si>
    <t>13 4 W MEADOW LN</t>
  </si>
  <si>
    <t>0.442933333</t>
  </si>
  <si>
    <t>8 METACOMET DR LT 20A</t>
  </si>
  <si>
    <t>0.358536585</t>
  </si>
  <si>
    <t>30 LEWIS RD</t>
  </si>
  <si>
    <t>0.503356164</t>
  </si>
  <si>
    <t>651 IRANISTAN AVE</t>
  </si>
  <si>
    <t>24 W DISTRICT RD</t>
  </si>
  <si>
    <t>0.50280543</t>
  </si>
  <si>
    <t>27 MUNSON ST</t>
  </si>
  <si>
    <t>0.483941971</t>
  </si>
  <si>
    <t>182 MT WEST</t>
  </si>
  <si>
    <t>0.387105263</t>
  </si>
  <si>
    <t>28 COUNTRY LN</t>
  </si>
  <si>
    <t>0.527655172</t>
  </si>
  <si>
    <t>78 LOCUST AVE</t>
  </si>
  <si>
    <t>0.460540541</t>
  </si>
  <si>
    <t>1341600.00</t>
  </si>
  <si>
    <t>0.728607633</t>
  </si>
  <si>
    <t>121 ELMWOOD PL</t>
  </si>
  <si>
    <t>0.584191176</t>
  </si>
  <si>
    <t>68 WOODRUFF RD</t>
  </si>
  <si>
    <t>WILSONVILLE RD</t>
  </si>
  <si>
    <t>0.069909091</t>
  </si>
  <si>
    <t>BEBBINGTON RD</t>
  </si>
  <si>
    <t>88250.00</t>
  </si>
  <si>
    <t>0.320909091</t>
  </si>
  <si>
    <t>9 READ HL RD</t>
  </si>
  <si>
    <t>123675.00</t>
  </si>
  <si>
    <t>0.783828583</t>
  </si>
  <si>
    <t>9 WOODFIELD RD</t>
  </si>
  <si>
    <t>0.481666667</t>
  </si>
  <si>
    <t>353 BISHOP AVE</t>
  </si>
  <si>
    <t>10321.00</t>
  </si>
  <si>
    <t>0.278945946</t>
  </si>
  <si>
    <t>1827 MARION RD</t>
  </si>
  <si>
    <t>0.334575758</t>
  </si>
  <si>
    <t>51-71 PARK AVE 1-2</t>
  </si>
  <si>
    <t>0.344470963</t>
  </si>
  <si>
    <t>37 GLENBROOK RD</t>
  </si>
  <si>
    <t>0.468037799</t>
  </si>
  <si>
    <t>222 WILLIAMS ST E UT 405</t>
  </si>
  <si>
    <t>1190-1194 LINDLEY ST</t>
  </si>
  <si>
    <t>0.52465</t>
  </si>
  <si>
    <t>92 SCHOOL RD</t>
  </si>
  <si>
    <t>0.551470588</t>
  </si>
  <si>
    <t>16 DANFRED ST</t>
  </si>
  <si>
    <t>0.455392157</t>
  </si>
  <si>
    <t>1 HORSESHOE DR</t>
  </si>
  <si>
    <t>0.488571429</t>
  </si>
  <si>
    <t>20 BOULEVARD DR</t>
  </si>
  <si>
    <t>0.451764706</t>
  </si>
  <si>
    <t>CHARCOAL RDG RD S</t>
  </si>
  <si>
    <t>0.414920635</t>
  </si>
  <si>
    <t>4C BIRCH LN</t>
  </si>
  <si>
    <t>0.504148936</t>
  </si>
  <si>
    <t>139 BRUSH HL RD</t>
  </si>
  <si>
    <t>0.637205882</t>
  </si>
  <si>
    <t>179 S MAIN ST</t>
  </si>
  <si>
    <t>153940.00</t>
  </si>
  <si>
    <t>0.699727273</t>
  </si>
  <si>
    <t>256 FERGUSON RD</t>
  </si>
  <si>
    <t>47 CAMPFIELD RD</t>
  </si>
  <si>
    <t>0.509489051</t>
  </si>
  <si>
    <t>15 BIGWOOD LN</t>
  </si>
  <si>
    <t>0.576692308</t>
  </si>
  <si>
    <t>1 SPRINGWOOD RD</t>
  </si>
  <si>
    <t>0.532052632</t>
  </si>
  <si>
    <t>40 WESTWOOD DR</t>
  </si>
  <si>
    <t>0.356956522</t>
  </si>
  <si>
    <t>28 HUNTINGTON ST UT D3</t>
  </si>
  <si>
    <t>0.880645161</t>
  </si>
  <si>
    <t>55 MILL PLAIN RD 25 4</t>
  </si>
  <si>
    <t>MIDWOOD FARM RD</t>
  </si>
  <si>
    <t>3.726933333</t>
  </si>
  <si>
    <t>50 TODD'S WAY</t>
  </si>
  <si>
    <t>339030.00</t>
  </si>
  <si>
    <t>0.636676056</t>
  </si>
  <si>
    <t>35 CEDAR KNLS</t>
  </si>
  <si>
    <t>0.496631579</t>
  </si>
  <si>
    <t>1962 HEBRON AVE S77B</t>
  </si>
  <si>
    <t>0.462307692</t>
  </si>
  <si>
    <t>0.508461538</t>
  </si>
  <si>
    <t>28 LANYON DR</t>
  </si>
  <si>
    <t>0.651547266</t>
  </si>
  <si>
    <t>96 PINNACLE RD</t>
  </si>
  <si>
    <t>0.616551724</t>
  </si>
  <si>
    <t>27 CROWS NEST LN 10H</t>
  </si>
  <si>
    <t>0.492261905</t>
  </si>
  <si>
    <t>1477 DURHAM RD</t>
  </si>
  <si>
    <t>0.487169811</t>
  </si>
  <si>
    <t>35 NORWICH ST</t>
  </si>
  <si>
    <t>0.912991453</t>
  </si>
  <si>
    <t>0.650865052</t>
  </si>
  <si>
    <t>55 TODDS HL RD</t>
  </si>
  <si>
    <t>972 WOLF HL RD</t>
  </si>
  <si>
    <t>135480.00</t>
  </si>
  <si>
    <t>0.492654545</t>
  </si>
  <si>
    <t>77 NEWINGTON AVE</t>
  </si>
  <si>
    <t>586 LITCHFIELD TPKE</t>
  </si>
  <si>
    <t>121650.00</t>
  </si>
  <si>
    <t>0.540666667</t>
  </si>
  <si>
    <t>10 EVERGREEN AVE</t>
  </si>
  <si>
    <t>0.581642512</t>
  </si>
  <si>
    <t>719 STRATFORD AVE</t>
  </si>
  <si>
    <t>92980.00</t>
  </si>
  <si>
    <t>0.547263096</t>
  </si>
  <si>
    <t>LOOKOUT LNDG</t>
  </si>
  <si>
    <t>89730.00</t>
  </si>
  <si>
    <t>1.1964</t>
  </si>
  <si>
    <t>5 BROOK LN</t>
  </si>
  <si>
    <t>0.037134688</t>
  </si>
  <si>
    <t>532690.00</t>
  </si>
  <si>
    <t>1.253388235</t>
  </si>
  <si>
    <t>14 NEWTOWN RD 3</t>
  </si>
  <si>
    <t>0.457966373</t>
  </si>
  <si>
    <t>ROOSEVELT AVE</t>
  </si>
  <si>
    <t>0.425764706</t>
  </si>
  <si>
    <t>80 WEPAWAUG DR</t>
  </si>
  <si>
    <t>38-40 KNOLL PL</t>
  </si>
  <si>
    <t>1.206153846</t>
  </si>
  <si>
    <t>1 MANSFIELD GRV RD 200</t>
  </si>
  <si>
    <t>0.407826087</t>
  </si>
  <si>
    <t>85 OVERBROOK RD</t>
  </si>
  <si>
    <t>0.45987526</t>
  </si>
  <si>
    <t>0.440225564</t>
  </si>
  <si>
    <t>0.547583149</t>
  </si>
  <si>
    <t>12 PASTURE LN</t>
  </si>
  <si>
    <t>0.478451613</t>
  </si>
  <si>
    <t>87 WESTLAND ST UT D</t>
  </si>
  <si>
    <t>0.380333333</t>
  </si>
  <si>
    <t>25 WHITE BIRCH DR</t>
  </si>
  <si>
    <t>0.528533333</t>
  </si>
  <si>
    <t>10 HEARTHSTONE DR</t>
  </si>
  <si>
    <t>0.591052632</t>
  </si>
  <si>
    <t>CHERRY SWAMP RD</t>
  </si>
  <si>
    <t>0.006590909</t>
  </si>
  <si>
    <t>1.156129032</t>
  </si>
  <si>
    <t>25 RITA LN</t>
  </si>
  <si>
    <t>0.507681661</t>
  </si>
  <si>
    <t>18 HOWE RD</t>
  </si>
  <si>
    <t>0.497826087</t>
  </si>
  <si>
    <t>20 MILL POND RD</t>
  </si>
  <si>
    <t>0.705090909</t>
  </si>
  <si>
    <t>134 SLATER HILL RD</t>
  </si>
  <si>
    <t>0.654172185</t>
  </si>
  <si>
    <t>3 BARN HL RD</t>
  </si>
  <si>
    <t>74310.00</t>
  </si>
  <si>
    <t>0.505510204</t>
  </si>
  <si>
    <t>0.560724554</t>
  </si>
  <si>
    <t>53 EASTWOOD RD</t>
  </si>
  <si>
    <t>0.63072</t>
  </si>
  <si>
    <t>1007 LEXINGTON BLVD</t>
  </si>
  <si>
    <t>15 LITTLE HOLLOW RD</t>
  </si>
  <si>
    <t>0.427836525</t>
  </si>
  <si>
    <t>874 HILL ST</t>
  </si>
  <si>
    <t>0.435412844</t>
  </si>
  <si>
    <t>368 1 SCANTIC RD</t>
  </si>
  <si>
    <t>17470.00</t>
  </si>
  <si>
    <t>0.623928571</t>
  </si>
  <si>
    <t>45 FAIRBANKS ST</t>
  </si>
  <si>
    <t>0.3950625</t>
  </si>
  <si>
    <t>48 WOODLAND DR</t>
  </si>
  <si>
    <t>153 OPENING HL RD</t>
  </si>
  <si>
    <t>0.187887324</t>
  </si>
  <si>
    <t>3-16 FORSET GLN CIR</t>
  </si>
  <si>
    <t>0.414271845</t>
  </si>
  <si>
    <t>0.223921569</t>
  </si>
  <si>
    <t>27 GOODRICH RD</t>
  </si>
  <si>
    <t>0.506227273</t>
  </si>
  <si>
    <t>21 FOREST WAY</t>
  </si>
  <si>
    <t>40440.00</t>
  </si>
  <si>
    <t>0.449333333</t>
  </si>
  <si>
    <t>7 ACORN GLN</t>
  </si>
  <si>
    <t>0.61825</t>
  </si>
  <si>
    <t>32 HIGHLAND AVE</t>
  </si>
  <si>
    <t>0.411348315</t>
  </si>
  <si>
    <t>560 SILVER SANDS RD 1202</t>
  </si>
  <si>
    <t>0.266844563</t>
  </si>
  <si>
    <t>277 SPAULDING RD</t>
  </si>
  <si>
    <t>0.090821256</t>
  </si>
  <si>
    <t>14 RUST RD</t>
  </si>
  <si>
    <t>0.405877193</t>
  </si>
  <si>
    <t>45-51 WILLARD ST UT 3BL</t>
  </si>
  <si>
    <t>0.537681159</t>
  </si>
  <si>
    <t>2270 MADISON AVE</t>
  </si>
  <si>
    <t>74551.00</t>
  </si>
  <si>
    <t>0.451824242</t>
  </si>
  <si>
    <t>93 DIVINITY ST UT2</t>
  </si>
  <si>
    <t>0.391831357</t>
  </si>
  <si>
    <t>73 GREENLEAF AVE</t>
  </si>
  <si>
    <t>893130.00</t>
  </si>
  <si>
    <t>0.364542857</t>
  </si>
  <si>
    <t>59 KINGSBRIDGE</t>
  </si>
  <si>
    <t>0.601503497</t>
  </si>
  <si>
    <t>459 DOWD AVE</t>
  </si>
  <si>
    <t>0.55125</t>
  </si>
  <si>
    <t>371 EMMETT ST UT68</t>
  </si>
  <si>
    <t>0.441966292</t>
  </si>
  <si>
    <t>0.432844037</t>
  </si>
  <si>
    <t>5 STONEBROOKE DR</t>
  </si>
  <si>
    <t>599662.00</t>
  </si>
  <si>
    <t>0.235882881</t>
  </si>
  <si>
    <t>414 16 PEARL HARBOR ST</t>
  </si>
  <si>
    <t>0.671190211</t>
  </si>
  <si>
    <t>118 COLCHESTER AVE</t>
  </si>
  <si>
    <t>88490.00</t>
  </si>
  <si>
    <t>0.713629032</t>
  </si>
  <si>
    <t>493 MIGEON AVE</t>
  </si>
  <si>
    <t>0.453763441</t>
  </si>
  <si>
    <t>75 WHEELER AVE 306</t>
  </si>
  <si>
    <t>90 DOGWOOD LN</t>
  </si>
  <si>
    <t>705 LAKE AVE UT2</t>
  </si>
  <si>
    <t>0.514174757</t>
  </si>
  <si>
    <t>592H E CENTER ST</t>
  </si>
  <si>
    <t>17 CURIOSITY LN</t>
  </si>
  <si>
    <t>326940.00</t>
  </si>
  <si>
    <t>0.523104</t>
  </si>
  <si>
    <t>2600 PARK AVE U10F</t>
  </si>
  <si>
    <t>15 MEADOW ST</t>
  </si>
  <si>
    <t>1.423571429</t>
  </si>
  <si>
    <t>KEENEY RD</t>
  </si>
  <si>
    <t>0.412121212</t>
  </si>
  <si>
    <t>2600 PARK AVE U 3T</t>
  </si>
  <si>
    <t>0.243664122</t>
  </si>
  <si>
    <t>55 PROSPECT PL EXT</t>
  </si>
  <si>
    <t>0.606018519</t>
  </si>
  <si>
    <t>38 TYLER ST</t>
  </si>
  <si>
    <t>62390.00</t>
  </si>
  <si>
    <t>0.480292533</t>
  </si>
  <si>
    <t>1 MTN LAUREL CT</t>
  </si>
  <si>
    <t>0.546153846</t>
  </si>
  <si>
    <t>23 MCKINLEY AVE</t>
  </si>
  <si>
    <t>0.510294118</t>
  </si>
  <si>
    <t>2107 EATON CT</t>
  </si>
  <si>
    <t>0.515452931</t>
  </si>
  <si>
    <t>21 OVERBROOK LN</t>
  </si>
  <si>
    <t>549290.00</t>
  </si>
  <si>
    <t>0.6866125</t>
  </si>
  <si>
    <t>0.615289855</t>
  </si>
  <si>
    <t>45 PLEASANTVILLE AVE</t>
  </si>
  <si>
    <t>0.475690608</t>
  </si>
  <si>
    <t>761 GRISWOLD ST</t>
  </si>
  <si>
    <t>0.525933333</t>
  </si>
  <si>
    <t>565 43 CLARK AVE</t>
  </si>
  <si>
    <t>12 PARKER TER</t>
  </si>
  <si>
    <t>1.454909091</t>
  </si>
  <si>
    <t>0.398104265</t>
  </si>
  <si>
    <t>115 COPPER BEECH DR</t>
  </si>
  <si>
    <t>0.54169697</t>
  </si>
  <si>
    <t>0.048480185</t>
  </si>
  <si>
    <t>6 BARRETT HL RD</t>
  </si>
  <si>
    <t>0.459457627</t>
  </si>
  <si>
    <t>4500 MAIN ST</t>
  </si>
  <si>
    <t>0.396780488</t>
  </si>
  <si>
    <t>74660.00</t>
  </si>
  <si>
    <t>0.711725453</t>
  </si>
  <si>
    <t>24C STONY BROOK DR</t>
  </si>
  <si>
    <t>9 FOXON BLVD</t>
  </si>
  <si>
    <t>370040.00</t>
  </si>
  <si>
    <t>1.213245902</t>
  </si>
  <si>
    <t>12A GREENBRIAR DR</t>
  </si>
  <si>
    <t>0.438714286</t>
  </si>
  <si>
    <t>0.455731225</t>
  </si>
  <si>
    <t>77 ARROWOOD LN</t>
  </si>
  <si>
    <t>0.541709091</t>
  </si>
  <si>
    <t>27 BRAINARD PL</t>
  </si>
  <si>
    <t>0.550961538</t>
  </si>
  <si>
    <t>0.486020067</t>
  </si>
  <si>
    <t>420 MERWIN AVE</t>
  </si>
  <si>
    <t>0.811621622</t>
  </si>
  <si>
    <t>44 VINETTA DR</t>
  </si>
  <si>
    <t>0.664840426</t>
  </si>
  <si>
    <t>287739.00</t>
  </si>
  <si>
    <t>0.388894102</t>
  </si>
  <si>
    <t>11 NICHOLAS DR</t>
  </si>
  <si>
    <t>0.523846154</t>
  </si>
  <si>
    <t>0.57008547</t>
  </si>
  <si>
    <t>5 FENNWOOD DR</t>
  </si>
  <si>
    <t>27E REDWOOD DR</t>
  </si>
  <si>
    <t>0.686451613</t>
  </si>
  <si>
    <t>65 RUSSO AVE E3</t>
  </si>
  <si>
    <t>0.541130435</t>
  </si>
  <si>
    <t>499 ARCTIC ST</t>
  </si>
  <si>
    <t>44624.00</t>
  </si>
  <si>
    <t>0.811345455</t>
  </si>
  <si>
    <t>77-81 MOUNTFORD ST UT A3</t>
  </si>
  <si>
    <t>0.393555556</t>
  </si>
  <si>
    <t>139 TYLER ST</t>
  </si>
  <si>
    <t>69450.00</t>
  </si>
  <si>
    <t>0.542578125</t>
  </si>
  <si>
    <t>412 MAIN ST</t>
  </si>
  <si>
    <t>0.86485</t>
  </si>
  <si>
    <t>61 NORTH AVE</t>
  </si>
  <si>
    <t>0.147898957</t>
  </si>
  <si>
    <t>439474.00</t>
  </si>
  <si>
    <t>0.392787742</t>
  </si>
  <si>
    <t>556 OLD LN EXT</t>
  </si>
  <si>
    <t>0.564482759</t>
  </si>
  <si>
    <t>131 EXETER ST</t>
  </si>
  <si>
    <t>2.879545455</t>
  </si>
  <si>
    <t>20 BAHRE COR RD</t>
  </si>
  <si>
    <t>0.493626834</t>
  </si>
  <si>
    <t>43-45 COGGSWELL</t>
  </si>
  <si>
    <t>48908.00</t>
  </si>
  <si>
    <t>0.543422222</t>
  </si>
  <si>
    <t>17 MOHAWK CT</t>
  </si>
  <si>
    <t>47700.00</t>
  </si>
  <si>
    <t>0.42972973</t>
  </si>
  <si>
    <t>80 NEWGATE RD</t>
  </si>
  <si>
    <t>0.571828731</t>
  </si>
  <si>
    <t>426 EMMETT ST U 42 AKA</t>
  </si>
  <si>
    <t>31460.00</t>
  </si>
  <si>
    <t>157 FAIRVIEW AVE</t>
  </si>
  <si>
    <t>137-139 KENT AVE</t>
  </si>
  <si>
    <t>0.485072816</t>
  </si>
  <si>
    <t>33 FORAN RD U15</t>
  </si>
  <si>
    <t>0.357954545</t>
  </si>
  <si>
    <t>34 VIRGINIA LN</t>
  </si>
  <si>
    <t>0.53352459</t>
  </si>
  <si>
    <t>243 C WILLIAM ST</t>
  </si>
  <si>
    <t>40 NORTHGATE</t>
  </si>
  <si>
    <t>0.57472973</t>
  </si>
  <si>
    <t>9 DANIELLE RD</t>
  </si>
  <si>
    <t>103 PLATT ST</t>
  </si>
  <si>
    <t>1.322845691</t>
  </si>
  <si>
    <t>1062 WOLF HL RD</t>
  </si>
  <si>
    <t>0.532580645</t>
  </si>
  <si>
    <t>189 WATERVILLE RD</t>
  </si>
  <si>
    <t>0.686359223</t>
  </si>
  <si>
    <t>0.477225</t>
  </si>
  <si>
    <t>502 LAKE VIS DR</t>
  </si>
  <si>
    <t>0.600418848</t>
  </si>
  <si>
    <t>0.024666667</t>
  </si>
  <si>
    <t>752 KOSSUTH ST 758</t>
  </si>
  <si>
    <t>64 SECOND ST</t>
  </si>
  <si>
    <t>0.569613734</t>
  </si>
  <si>
    <t>481 ORANGE AVE</t>
  </si>
  <si>
    <t>7 AUTUMN DR</t>
  </si>
  <si>
    <t>0.504935065</t>
  </si>
  <si>
    <t>32 HERITAGE CIR</t>
  </si>
  <si>
    <t>0.504209127</t>
  </si>
  <si>
    <t>128 LAKEWOOD CIR S</t>
  </si>
  <si>
    <t>0.514675768</t>
  </si>
  <si>
    <t>78 STONECROFT LN</t>
  </si>
  <si>
    <t>0.638289474</t>
  </si>
  <si>
    <t>294 SHORE DR</t>
  </si>
  <si>
    <t>0.501450617</t>
  </si>
  <si>
    <t>34 1/2 TUNXIS AVE</t>
  </si>
  <si>
    <t>7.26</t>
  </si>
  <si>
    <t>60 BULL RD</t>
  </si>
  <si>
    <t>0.550793103</t>
  </si>
  <si>
    <t>51 OPAL DR</t>
  </si>
  <si>
    <t>0.477551963</t>
  </si>
  <si>
    <t>30 HALL DR</t>
  </si>
  <si>
    <t>0.665846154</t>
  </si>
  <si>
    <t>2 BLACK OAK DR</t>
  </si>
  <si>
    <t>0.707875</t>
  </si>
  <si>
    <t>17 SKIPPERINE LN</t>
  </si>
  <si>
    <t>330 LAUREL ST UT 309</t>
  </si>
  <si>
    <t>254 MAIN ST</t>
  </si>
  <si>
    <t>2.426666667</t>
  </si>
  <si>
    <t>165 BROOKBEND DR</t>
  </si>
  <si>
    <t>0.664135802</t>
  </si>
  <si>
    <t>16 QUARRY DOCK RD</t>
  </si>
  <si>
    <t>2126-2128 SEAVIEW AVE</t>
  </si>
  <si>
    <t>3.1696</t>
  </si>
  <si>
    <t>86 3 COSEY BCH AVE</t>
  </si>
  <si>
    <t>0.519230769</t>
  </si>
  <si>
    <t>463 STAGECOACH RD</t>
  </si>
  <si>
    <t>53 WOODBRIDGE LN</t>
  </si>
  <si>
    <t>0.413385827</t>
  </si>
  <si>
    <t>0.560516605</t>
  </si>
  <si>
    <t>42 WOOSTER ST</t>
  </si>
  <si>
    <t>0.566646635</t>
  </si>
  <si>
    <t>20 DEVON RD</t>
  </si>
  <si>
    <t>0.464536517</t>
  </si>
  <si>
    <t>55 BIRCH AVE</t>
  </si>
  <si>
    <t>0.542111111</t>
  </si>
  <si>
    <t>9 HUDSON ST</t>
  </si>
  <si>
    <t>17 OAKRIDGE DR</t>
  </si>
  <si>
    <t>0.479090909</t>
  </si>
  <si>
    <t>0.592802548</t>
  </si>
  <si>
    <t>319 NEW BRITAIN RD 129</t>
  </si>
  <si>
    <t>0.449467456</t>
  </si>
  <si>
    <t>20 LAKEWOOD RD</t>
  </si>
  <si>
    <t>72130.00</t>
  </si>
  <si>
    <t>0.611271186</t>
  </si>
  <si>
    <t>127R DUNN HL RD</t>
  </si>
  <si>
    <t>63298.00</t>
  </si>
  <si>
    <t>2.030395905</t>
  </si>
  <si>
    <t>70 BEAVER ST</t>
  </si>
  <si>
    <t>132398.00</t>
  </si>
  <si>
    <t>0.57312044</t>
  </si>
  <si>
    <t>1080 NEW HAVEN AVE UT86</t>
  </si>
  <si>
    <t>0.593451327</t>
  </si>
  <si>
    <t>405 NORTHROP ST</t>
  </si>
  <si>
    <t>0.313181818</t>
  </si>
  <si>
    <t>104 SEASIDE AVE</t>
  </si>
  <si>
    <t>0.511905882</t>
  </si>
  <si>
    <t>7 TERESA PL</t>
  </si>
  <si>
    <t>235A HUNTINGTON RD</t>
  </si>
  <si>
    <t>840 HOWARD AVE</t>
  </si>
  <si>
    <t>251964.00</t>
  </si>
  <si>
    <t>0.479931429</t>
  </si>
  <si>
    <t>208 TOWNE HOUSE RD</t>
  </si>
  <si>
    <t>62450.00</t>
  </si>
  <si>
    <t>0.453963171</t>
  </si>
  <si>
    <t>6.042</t>
  </si>
  <si>
    <t>75 WHEELER AVE 409</t>
  </si>
  <si>
    <t>45 STRATHMORE AVE</t>
  </si>
  <si>
    <t>0.491936433</t>
  </si>
  <si>
    <t>25 JEFFREY ALAN DR</t>
  </si>
  <si>
    <t>0.673769287</t>
  </si>
  <si>
    <t>WIESE RD 229</t>
  </si>
  <si>
    <t>176510.00</t>
  </si>
  <si>
    <t>0.608655172</t>
  </si>
  <si>
    <t>355 W MORGAN AVE</t>
  </si>
  <si>
    <t>0.454200913</t>
  </si>
  <si>
    <t>1205 LEXINGTON BLVD</t>
  </si>
  <si>
    <t>23 KEELER ST</t>
  </si>
  <si>
    <t>1.438</t>
  </si>
  <si>
    <t>35 COMSTOCK TRL</t>
  </si>
  <si>
    <t>0.383023774</t>
  </si>
  <si>
    <t>211 KIMBERLY AVE</t>
  </si>
  <si>
    <t>0.71697479</t>
  </si>
  <si>
    <t>13 ROSE LN</t>
  </si>
  <si>
    <t>0.513827655</t>
  </si>
  <si>
    <t>244 3 NEW BRITAIN AVE</t>
  </si>
  <si>
    <t>0.582292994</t>
  </si>
  <si>
    <t>1032-1034 HOWARD AVE</t>
  </si>
  <si>
    <t>77001.00</t>
  </si>
  <si>
    <t>0.506585526</t>
  </si>
  <si>
    <t>207 CRANBERRY BOG</t>
  </si>
  <si>
    <t>166135.00</t>
  </si>
  <si>
    <t>0.598128028</t>
  </si>
  <si>
    <t>54 TIMBER TRL</t>
  </si>
  <si>
    <t>0.588837209</t>
  </si>
  <si>
    <t>6 OLD STONE RD</t>
  </si>
  <si>
    <t>4980.00</t>
  </si>
  <si>
    <t>63.71686747</t>
  </si>
  <si>
    <t>36 SAGINAW TR</t>
  </si>
  <si>
    <t>0.449909091</t>
  </si>
  <si>
    <t>QUARRY ST &amp; 570-640 EZRA</t>
  </si>
  <si>
    <t>106986.00</t>
  </si>
  <si>
    <t>0.497609302</t>
  </si>
  <si>
    <t>17 ANDERSON RD EXT</t>
  </si>
  <si>
    <t>0.615202445</t>
  </si>
  <si>
    <t>6 SEQUONIA TRL</t>
  </si>
  <si>
    <t>0.565357241</t>
  </si>
  <si>
    <t>803 E MAIN ST</t>
  </si>
  <si>
    <t>0.459846154</t>
  </si>
  <si>
    <t>2880 OLD TOWN RD</t>
  </si>
  <si>
    <t>0.475222222</t>
  </si>
  <si>
    <t>128 RISING TRL DR</t>
  </si>
  <si>
    <t>34810.00</t>
  </si>
  <si>
    <t>0.400114943</t>
  </si>
  <si>
    <t>39-39 BULKELEY AVE</t>
  </si>
  <si>
    <t>0.58373913</t>
  </si>
  <si>
    <t>52 LITCHFIELD ST</t>
  </si>
  <si>
    <t>0.509540636</t>
  </si>
  <si>
    <t>210 FAIRWAY DR</t>
  </si>
  <si>
    <t>14810.00</t>
  </si>
  <si>
    <t>0.435588235</t>
  </si>
  <si>
    <t>15 COMSTOCK TRL</t>
  </si>
  <si>
    <t>304315.00</t>
  </si>
  <si>
    <t>0.192530766</t>
  </si>
  <si>
    <t>C34 RIVERVIEW XING</t>
  </si>
  <si>
    <t>303 GOLF DR</t>
  </si>
  <si>
    <t>0.51632</t>
  </si>
  <si>
    <t>187 NORTH RD</t>
  </si>
  <si>
    <t>0.514547728</t>
  </si>
  <si>
    <t>111 DEKOVEN DR UT 603</t>
  </si>
  <si>
    <t>4A DOVEN ST</t>
  </si>
  <si>
    <t>0.550754717</t>
  </si>
  <si>
    <t>26 GARNET HL LN</t>
  </si>
  <si>
    <t>0.453888889</t>
  </si>
  <si>
    <t>30 CARRIAGE DR</t>
  </si>
  <si>
    <t>0.402035398</t>
  </si>
  <si>
    <t>260 BURRAGE</t>
  </si>
  <si>
    <t>185620.00</t>
  </si>
  <si>
    <t>351900.00</t>
  </si>
  <si>
    <t>0.527479398</t>
  </si>
  <si>
    <t>430 ERWIN ST</t>
  </si>
  <si>
    <t>0.487266881</t>
  </si>
  <si>
    <t>97 WARE RD</t>
  </si>
  <si>
    <t>4 GENERAL WOOSTER DR</t>
  </si>
  <si>
    <t>156260.00</t>
  </si>
  <si>
    <t>0.526837492</t>
  </si>
  <si>
    <t>24 FOOTHILLS WAY</t>
  </si>
  <si>
    <t>0.513047619</t>
  </si>
  <si>
    <t>266 WATERVILLE RD</t>
  </si>
  <si>
    <t>242790.00</t>
  </si>
  <si>
    <t>0.522129032</t>
  </si>
  <si>
    <t>1136 PAMELA LN</t>
  </si>
  <si>
    <t>0.516888889</t>
  </si>
  <si>
    <t>0.864266667</t>
  </si>
  <si>
    <t>263 MECHANIC ST</t>
  </si>
  <si>
    <t>42110.00</t>
  </si>
  <si>
    <t>0.47367829</t>
  </si>
  <si>
    <t>50 WHITE ST</t>
  </si>
  <si>
    <t>0.477435897</t>
  </si>
  <si>
    <t>2 THOMAS ST</t>
  </si>
  <si>
    <t>1.601894737</t>
  </si>
  <si>
    <t>3 BEATRICE AVE</t>
  </si>
  <si>
    <t>4.192</t>
  </si>
  <si>
    <t>74 BYSTREK DR</t>
  </si>
  <si>
    <t>147550.00</t>
  </si>
  <si>
    <t>0.49847973</t>
  </si>
  <si>
    <t>53 PARADISE DR</t>
  </si>
  <si>
    <t>0.618950617</t>
  </si>
  <si>
    <t>0.881914894</t>
  </si>
  <si>
    <t>66 TROIANO RD</t>
  </si>
  <si>
    <t>0.490353535</t>
  </si>
  <si>
    <t>64 CHARRON ST</t>
  </si>
  <si>
    <t>0.66374359</t>
  </si>
  <si>
    <t>169 WATCH HL RD</t>
  </si>
  <si>
    <t>0.44738541</t>
  </si>
  <si>
    <t>965 RT 80</t>
  </si>
  <si>
    <t>0.499059856</t>
  </si>
  <si>
    <t>18 ROBIN LN</t>
  </si>
  <si>
    <t>0.508793103</t>
  </si>
  <si>
    <t>21 MYRTLE AVE</t>
  </si>
  <si>
    <t>0.526366048</t>
  </si>
  <si>
    <t>0.082461538</t>
  </si>
  <si>
    <t>24 E LIBERTY ST</t>
  </si>
  <si>
    <t>0.524538259</t>
  </si>
  <si>
    <t>38 PRINCETON ST</t>
  </si>
  <si>
    <t>0.539933333</t>
  </si>
  <si>
    <t>290 TREADWELL ST U1204</t>
  </si>
  <si>
    <t>42 HERITAGE DR</t>
  </si>
  <si>
    <t>0.63493617</t>
  </si>
  <si>
    <t>6 OAK DR</t>
  </si>
  <si>
    <t>0.676302521</t>
  </si>
  <si>
    <t>51 REYNA RD</t>
  </si>
  <si>
    <t>40 TIFFANY LN</t>
  </si>
  <si>
    <t>0.637529412</t>
  </si>
  <si>
    <t>155 PORTER RD</t>
  </si>
  <si>
    <t>49 HAMPTON PARK</t>
  </si>
  <si>
    <t>17 YELLOW HL DR</t>
  </si>
  <si>
    <t>0.473652393</t>
  </si>
  <si>
    <t>0.456809339</t>
  </si>
  <si>
    <t>273 COLLINS ST</t>
  </si>
  <si>
    <t>820 MATTHEWS ST UT 44</t>
  </si>
  <si>
    <t>0.451625488</t>
  </si>
  <si>
    <t>23 PARKER RD</t>
  </si>
  <si>
    <t>0.413966667</t>
  </si>
  <si>
    <t>370 THOMPSON AVE</t>
  </si>
  <si>
    <t>0.58626087</t>
  </si>
  <si>
    <t>984 D WILLIAM ST</t>
  </si>
  <si>
    <t>51 DEER RUN</t>
  </si>
  <si>
    <t>0.376368421</t>
  </si>
  <si>
    <t>843 E BROADWAY</t>
  </si>
  <si>
    <t>0.446196319</t>
  </si>
  <si>
    <t>50 EBERT DR UT 70</t>
  </si>
  <si>
    <t>46080.00</t>
  </si>
  <si>
    <t>0.559902795</t>
  </si>
  <si>
    <t>128 MOULTON RD</t>
  </si>
  <si>
    <t>0.601025641</t>
  </si>
  <si>
    <t>37 BARTLETT MEADOW DR</t>
  </si>
  <si>
    <t>0.532391304</t>
  </si>
  <si>
    <t>23 SEYMOUR RD UT 3 C</t>
  </si>
  <si>
    <t>52300.00</t>
  </si>
  <si>
    <t>0.683660131</t>
  </si>
  <si>
    <t>1083 FARMINGTON AVE</t>
  </si>
  <si>
    <t>0.644383562</t>
  </si>
  <si>
    <t>1730 STATE ST U 102</t>
  </si>
  <si>
    <t>1.174444444</t>
  </si>
  <si>
    <t>429 &amp; 445 OAKLAND ST</t>
  </si>
  <si>
    <t>27 CROWS NEST LN 13G</t>
  </si>
  <si>
    <t>0.516875</t>
  </si>
  <si>
    <t>20 E LESLIE RD</t>
  </si>
  <si>
    <t>0.294875</t>
  </si>
  <si>
    <t>4 TUNXIS VLG</t>
  </si>
  <si>
    <t>0.49339207</t>
  </si>
  <si>
    <t>31 AYRSHIRE LN</t>
  </si>
  <si>
    <t>0.526483333</t>
  </si>
  <si>
    <t>97 CASCADE BLVD</t>
  </si>
  <si>
    <t>0.759536082</t>
  </si>
  <si>
    <t>1506 LEXINGTON BLVD</t>
  </si>
  <si>
    <t>236520.00</t>
  </si>
  <si>
    <t>0.27139354</t>
  </si>
  <si>
    <t>SANDY BEACH RD</t>
  </si>
  <si>
    <t>43070.00</t>
  </si>
  <si>
    <t>1584 NORTH AVE</t>
  </si>
  <si>
    <t>0.460526316</t>
  </si>
  <si>
    <t>2383-2393 MAIN ST</t>
  </si>
  <si>
    <t>HARRIS AVE</t>
  </si>
  <si>
    <t>16810.00</t>
  </si>
  <si>
    <t>0.933888889</t>
  </si>
  <si>
    <t>20 QUARRY ST</t>
  </si>
  <si>
    <t>77370.00</t>
  </si>
  <si>
    <t>0.573535953</t>
  </si>
  <si>
    <t>89 HANDY ST</t>
  </si>
  <si>
    <t>298925.00</t>
  </si>
  <si>
    <t>0.503236598</t>
  </si>
  <si>
    <t>201 TOWNEHOUSE RD</t>
  </si>
  <si>
    <t>0.480508475</t>
  </si>
  <si>
    <t>0.601943968</t>
  </si>
  <si>
    <t>4 FARVIEW AVE 1 7</t>
  </si>
  <si>
    <t>155 REDSTONE HL RD UT100</t>
  </si>
  <si>
    <t>0.416649104</t>
  </si>
  <si>
    <t>24B FOLKSTONE RD</t>
  </si>
  <si>
    <t>0.452324665</t>
  </si>
  <si>
    <t>162 COLD SPRING RD</t>
  </si>
  <si>
    <t>0.60056338</t>
  </si>
  <si>
    <t>14-16 MILFORD ST</t>
  </si>
  <si>
    <t>0.557196496</t>
  </si>
  <si>
    <t>287 HANSEN AVE</t>
  </si>
  <si>
    <t>0.420492958</t>
  </si>
  <si>
    <t>119 EH COLCHESTER TPKE</t>
  </si>
  <si>
    <t>0.556729223</t>
  </si>
  <si>
    <t>268 DIVINITY ST UT 1 6</t>
  </si>
  <si>
    <t>0.402346369</t>
  </si>
  <si>
    <t>51 HOSPITAL AVE</t>
  </si>
  <si>
    <t>270 GARDNER ST</t>
  </si>
  <si>
    <t>0.035084428</t>
  </si>
  <si>
    <t>10 WHITLOCK ST</t>
  </si>
  <si>
    <t>0.365007112</t>
  </si>
  <si>
    <t>162 STRONG ST</t>
  </si>
  <si>
    <t>16333.00</t>
  </si>
  <si>
    <t>2.850058164</t>
  </si>
  <si>
    <t>15 EVERGREEN TRL</t>
  </si>
  <si>
    <t>0.482296651</t>
  </si>
  <si>
    <t>5 TAMMIE ANN DR</t>
  </si>
  <si>
    <t>154940.00</t>
  </si>
  <si>
    <t>0.645583333</t>
  </si>
  <si>
    <t>493 ANSON ST</t>
  </si>
  <si>
    <t>1.891066667</t>
  </si>
  <si>
    <t>1974 WHITNEY AVE</t>
  </si>
  <si>
    <t>0.9952</t>
  </si>
  <si>
    <t>13 GARDEN PATH</t>
  </si>
  <si>
    <t>200 WOODMONT AVE 116</t>
  </si>
  <si>
    <t>1882 E MAIN ST</t>
  </si>
  <si>
    <t>1060 NEW HAVEN AVE UT 6</t>
  </si>
  <si>
    <t>0.487613636</t>
  </si>
  <si>
    <t>359 BROOK ST</t>
  </si>
  <si>
    <t>0.471497326</t>
  </si>
  <si>
    <t>65 BEACHVIEW AVE</t>
  </si>
  <si>
    <t>0.433695652</t>
  </si>
  <si>
    <t>44-46 TAMANNY TRL</t>
  </si>
  <si>
    <t>0.436451613</t>
  </si>
  <si>
    <t>111 NOTCH RD</t>
  </si>
  <si>
    <t>0.580718232</t>
  </si>
  <si>
    <t>555 SHERMAN AVE U9</t>
  </si>
  <si>
    <t>9 BLENHEIM TER</t>
  </si>
  <si>
    <t>0.694513458</t>
  </si>
  <si>
    <t>3 BUTTERNUT KNL</t>
  </si>
  <si>
    <t>0.459495798</t>
  </si>
  <si>
    <t>153 CHESTNUT ST A1</t>
  </si>
  <si>
    <t>0.579411765</t>
  </si>
  <si>
    <t>5 WESTWOOD TER</t>
  </si>
  <si>
    <t>0.432720232</t>
  </si>
  <si>
    <t>1 TOLLAND TPKE</t>
  </si>
  <si>
    <t>407205.00</t>
  </si>
  <si>
    <t>0.583735465</t>
  </si>
  <si>
    <t>0.108250938</t>
  </si>
  <si>
    <t>3-19 SCUPPO RD</t>
  </si>
  <si>
    <t>0.131192661</t>
  </si>
  <si>
    <t>2730 OLD TOWN RD</t>
  </si>
  <si>
    <t>0.483782235</t>
  </si>
  <si>
    <t>72 TURKEY PLAIN RD</t>
  </si>
  <si>
    <t>0.40896</t>
  </si>
  <si>
    <t>280 SUMMER ST</t>
  </si>
  <si>
    <t>0.419140363</t>
  </si>
  <si>
    <t>120 COLUMBUS PL 20</t>
  </si>
  <si>
    <t>0.378547486</t>
  </si>
  <si>
    <t>39 ABBOTT RD</t>
  </si>
  <si>
    <t>0.475882353</t>
  </si>
  <si>
    <t>1091 FARMINGTON AVE</t>
  </si>
  <si>
    <t>4.525043478</t>
  </si>
  <si>
    <t>1 TIDELANDS</t>
  </si>
  <si>
    <t>0.608961749</t>
  </si>
  <si>
    <t>21 GREEN PASTURE RD</t>
  </si>
  <si>
    <t>0.382597015</t>
  </si>
  <si>
    <t>100 FAIRVIEW DR</t>
  </si>
  <si>
    <t>0.49337232</t>
  </si>
  <si>
    <t>36 S KING ST</t>
  </si>
  <si>
    <t>0.971891892</t>
  </si>
  <si>
    <t>3012 H MADISON AVE</t>
  </si>
  <si>
    <t>51 EMILY LN</t>
  </si>
  <si>
    <t>0.61056</t>
  </si>
  <si>
    <t>250 D LOUISIANA AVE</t>
  </si>
  <si>
    <t>827 CAPITOL AVE</t>
  </si>
  <si>
    <t>230 CLEVELAND AVE</t>
  </si>
  <si>
    <t>0.271794872</t>
  </si>
  <si>
    <t>601 NEW HAVEN RD</t>
  </si>
  <si>
    <t>0.664285714</t>
  </si>
  <si>
    <t>2445 PARK AVE U 19</t>
  </si>
  <si>
    <t>85 DOGWOOD LN</t>
  </si>
  <si>
    <t>0.421610879</t>
  </si>
  <si>
    <t>22 MAIN ST 1-5</t>
  </si>
  <si>
    <t>0.473924051</t>
  </si>
  <si>
    <t>BIRCH MDW LN</t>
  </si>
  <si>
    <t>266740.00</t>
  </si>
  <si>
    <t>0.573667242</t>
  </si>
  <si>
    <t>100 CHAROLAIS WAY</t>
  </si>
  <si>
    <t>0.59226087</t>
  </si>
  <si>
    <t>25 MESA DR</t>
  </si>
  <si>
    <t>0.240689655</t>
  </si>
  <si>
    <t>59 W WASHINGTON ST UT 42</t>
  </si>
  <si>
    <t>0.424118208</t>
  </si>
  <si>
    <t>20050.00</t>
  </si>
  <si>
    <t>3.278304239</t>
  </si>
  <si>
    <t>13 SUNSET CRK RD</t>
  </si>
  <si>
    <t>224740.00</t>
  </si>
  <si>
    <t>0.359584</t>
  </si>
  <si>
    <t>649 GREEN HL RD</t>
  </si>
  <si>
    <t>0.143988331</t>
  </si>
  <si>
    <t>25 MARGO CT</t>
  </si>
  <si>
    <t>0.498520453</t>
  </si>
  <si>
    <t>276 MT PARNASSUS RD</t>
  </si>
  <si>
    <t>0.506375546</t>
  </si>
  <si>
    <t>103 QUARRY VLG</t>
  </si>
  <si>
    <t>0.505978261</t>
  </si>
  <si>
    <t>71-73 OXFORD ST</t>
  </si>
  <si>
    <t>0.49360756</t>
  </si>
  <si>
    <t>95 MIDDLE HADDAM RD</t>
  </si>
  <si>
    <t>0.59677116</t>
  </si>
  <si>
    <t>140 TUTTLES PT RD</t>
  </si>
  <si>
    <t>0.428020833</t>
  </si>
  <si>
    <t>414-416 NEWFIELD AVE</t>
  </si>
  <si>
    <t>0.400866667</t>
  </si>
  <si>
    <t>333 WELTON ST</t>
  </si>
  <si>
    <t>0.595607547</t>
  </si>
  <si>
    <t>30 CONNERY RD</t>
  </si>
  <si>
    <t>0.438875</t>
  </si>
  <si>
    <t>3 MORTSON ST</t>
  </si>
  <si>
    <t>26</t>
  </si>
  <si>
    <t>322 LEE AVE</t>
  </si>
  <si>
    <t>0.576008403</t>
  </si>
  <si>
    <t>0.4566875</t>
  </si>
  <si>
    <t>20 DEEPWOOD DR</t>
  </si>
  <si>
    <t>0.434612177</t>
  </si>
  <si>
    <t>3 STILLMAN RD</t>
  </si>
  <si>
    <t>0.507513514</t>
  </si>
  <si>
    <t>370 POND ST</t>
  </si>
  <si>
    <t>5.32</t>
  </si>
  <si>
    <t>3 HERITAGE BRK RD</t>
  </si>
  <si>
    <t>0.416048353</t>
  </si>
  <si>
    <t>792 COLORADO AVE</t>
  </si>
  <si>
    <t>77979.00</t>
  </si>
  <si>
    <t>0.649825</t>
  </si>
  <si>
    <t>71 DOUGLAS RD</t>
  </si>
  <si>
    <t>0.502322097</t>
  </si>
  <si>
    <t>2 JUSTIN DR</t>
  </si>
  <si>
    <t>0.112699725</t>
  </si>
  <si>
    <t>23 CHARLES MARY DR</t>
  </si>
  <si>
    <t>0.628527132</t>
  </si>
  <si>
    <t>31 HILL POND DR</t>
  </si>
  <si>
    <t>0.664059844</t>
  </si>
  <si>
    <t>39 BINGHAM ST</t>
  </si>
  <si>
    <t>64990.00</t>
  </si>
  <si>
    <t>0.548438819</t>
  </si>
  <si>
    <t>121 HANKS HL RD</t>
  </si>
  <si>
    <t>0.545641026</t>
  </si>
  <si>
    <t>9 FOREST DR</t>
  </si>
  <si>
    <t>0.65205</t>
  </si>
  <si>
    <t>16 SEYMOUR RD UT 9F</t>
  </si>
  <si>
    <t>0.577142857</t>
  </si>
  <si>
    <t>6 BOXWOOD CIR</t>
  </si>
  <si>
    <t>81460.00</t>
  </si>
  <si>
    <t>0.473604651</t>
  </si>
  <si>
    <t>73 GREENWOOD DR</t>
  </si>
  <si>
    <t>0.516445066</t>
  </si>
  <si>
    <t>27 FILLEY ST</t>
  </si>
  <si>
    <t>5 UNDERHILL RD</t>
  </si>
  <si>
    <t>0.439814153</t>
  </si>
  <si>
    <t>80 BEAUVUE TER</t>
  </si>
  <si>
    <t>0.56550655</t>
  </si>
  <si>
    <t>1806 LARSON DR</t>
  </si>
  <si>
    <t>0.047244094</t>
  </si>
  <si>
    <t>0.901968377</t>
  </si>
  <si>
    <t>46 W AVON RD</t>
  </si>
  <si>
    <t>135230.00</t>
  </si>
  <si>
    <t>0.500851852</t>
  </si>
  <si>
    <t>144 OLD FARMS E</t>
  </si>
  <si>
    <t>0.662777778</t>
  </si>
  <si>
    <t>144 E MAIN ST 13D</t>
  </si>
  <si>
    <t>324 PALM ST</t>
  </si>
  <si>
    <t>0.447520289</t>
  </si>
  <si>
    <t>41 TAMARACK AVE</t>
  </si>
  <si>
    <t>0.493538975</t>
  </si>
  <si>
    <t>2 MANSFIELD GROVE RD 276</t>
  </si>
  <si>
    <t>176-178 ORCHARD ST</t>
  </si>
  <si>
    <t>0.492556634</t>
  </si>
  <si>
    <t>220 WESTMINISTER ST</t>
  </si>
  <si>
    <t>526620.00</t>
  </si>
  <si>
    <t>0.3291375</t>
  </si>
  <si>
    <t>20 RISING TRL CT</t>
  </si>
  <si>
    <t>0.367313585</t>
  </si>
  <si>
    <t>8 ROSE LN 22 8</t>
  </si>
  <si>
    <t>0.503631961</t>
  </si>
  <si>
    <t>4 CROSS ST</t>
  </si>
  <si>
    <t>0.526039387</t>
  </si>
  <si>
    <t>GIFFORD ST</t>
  </si>
  <si>
    <t>848 W RIVER ST</t>
  </si>
  <si>
    <t>0.404396476</t>
  </si>
  <si>
    <t>35 MALLARD COVE GARAGE</t>
  </si>
  <si>
    <t>3950.00</t>
  </si>
  <si>
    <t>21 MIDDLE BUTCHER RD</t>
  </si>
  <si>
    <t>0.612659574</t>
  </si>
  <si>
    <t>78 THRALL RD</t>
  </si>
  <si>
    <t>153 W MAIN ST</t>
  </si>
  <si>
    <t>348400.00</t>
  </si>
  <si>
    <t>166 OLD BROOKFIELD RD 18</t>
  </si>
  <si>
    <t>0.420300752</t>
  </si>
  <si>
    <t>213 LEXINGTON BLVD</t>
  </si>
  <si>
    <t>0.260337079</t>
  </si>
  <si>
    <t>1492 NORTH AVE</t>
  </si>
  <si>
    <t>0.526011561</t>
  </si>
  <si>
    <t>TIMBER RDG RD</t>
  </si>
  <si>
    <t>0.170333333</t>
  </si>
  <si>
    <t>146 FARMINGTON CHASE CRE</t>
  </si>
  <si>
    <t>0.446557377</t>
  </si>
  <si>
    <t>65 LOOKOUT DR</t>
  </si>
  <si>
    <t>30270.00</t>
  </si>
  <si>
    <t>0.615243902</t>
  </si>
  <si>
    <t>4.659557014</t>
  </si>
  <si>
    <t>6 CHERRY HL DR</t>
  </si>
  <si>
    <t>85350.00</t>
  </si>
  <si>
    <t>0.540189873</t>
  </si>
  <si>
    <t>147 WILLOWCREST DR</t>
  </si>
  <si>
    <t>0.671681818</t>
  </si>
  <si>
    <t>20 BRIGHTWOOD RD</t>
  </si>
  <si>
    <t>61640.00</t>
  </si>
  <si>
    <t>0.53137931</t>
  </si>
  <si>
    <t>2 WINFIELD CT</t>
  </si>
  <si>
    <t>0.435298013</t>
  </si>
  <si>
    <t>9 SANFORD BRG RD</t>
  </si>
  <si>
    <t>0.345734266</t>
  </si>
  <si>
    <t>8 WESTIN CT</t>
  </si>
  <si>
    <t>0.15849476</t>
  </si>
  <si>
    <t>112 BOND ST UT 2E</t>
  </si>
  <si>
    <t>0.448812665</t>
  </si>
  <si>
    <t>6 MARSAL LN</t>
  </si>
  <si>
    <t>198890.00</t>
  </si>
  <si>
    <t>0.530373333</t>
  </si>
  <si>
    <t>60 WARNER AVE</t>
  </si>
  <si>
    <t>0.162414009</t>
  </si>
  <si>
    <t>16 COLTSFOOT CIR LT S6</t>
  </si>
  <si>
    <t>0.536277778</t>
  </si>
  <si>
    <t>15-18 FOREST GLEN CIR</t>
  </si>
  <si>
    <t>0.444468547</t>
  </si>
  <si>
    <t>8 FAWN RD</t>
  </si>
  <si>
    <t>0.401043478</t>
  </si>
  <si>
    <t>9 CAMILLE LN</t>
  </si>
  <si>
    <t>962 S MAIN ST</t>
  </si>
  <si>
    <t>58070.00</t>
  </si>
  <si>
    <t>0.558365385</t>
  </si>
  <si>
    <t>135 E MAIN ST 17</t>
  </si>
  <si>
    <t>0.557264957</t>
  </si>
  <si>
    <t>185 BROWN ST</t>
  </si>
  <si>
    <t>59 JOHNSON LN</t>
  </si>
  <si>
    <t>1.037142857</t>
  </si>
  <si>
    <t>241 WETHERSFIELD AVE</t>
  </si>
  <si>
    <t>1.806608696</t>
  </si>
  <si>
    <t>55 SPRING LN</t>
  </si>
  <si>
    <t>646920.00</t>
  </si>
  <si>
    <t>0.610301887</t>
  </si>
  <si>
    <t>95 LITCHFIELD PONDS DR</t>
  </si>
  <si>
    <t>0.516133333</t>
  </si>
  <si>
    <t>66 FOREST DR</t>
  </si>
  <si>
    <t>0.469934967</t>
  </si>
  <si>
    <t>284 SCANTIC RD</t>
  </si>
  <si>
    <t>0.584660194</t>
  </si>
  <si>
    <t>284 N MAIN ST</t>
  </si>
  <si>
    <t>0.530372093</t>
  </si>
  <si>
    <t>111 DEKOVEN DR UT 509</t>
  </si>
  <si>
    <t>1087 D BLUE HLS</t>
  </si>
  <si>
    <t>136 LIBERTY ST B44 &amp; C14</t>
  </si>
  <si>
    <t>13300.00</t>
  </si>
  <si>
    <t>NORWICH SALEM RD</t>
  </si>
  <si>
    <t>28.7</t>
  </si>
  <si>
    <t>28 PALMER ST</t>
  </si>
  <si>
    <t>0.454736842</t>
  </si>
  <si>
    <t>25 ARDSLEY LN</t>
  </si>
  <si>
    <t>238650.00</t>
  </si>
  <si>
    <t>0.447559187</t>
  </si>
  <si>
    <t>218B VIRGINIA AVE</t>
  </si>
  <si>
    <t>525 E MAIN ST 13</t>
  </si>
  <si>
    <t>0.830232558</t>
  </si>
  <si>
    <t>157 LEEDER HL DR</t>
  </si>
  <si>
    <t>131525.00</t>
  </si>
  <si>
    <t>0.080897168</t>
  </si>
  <si>
    <t>3 WHITNEY LN</t>
  </si>
  <si>
    <t>0.474657534</t>
  </si>
  <si>
    <t>2 BRIDGE ST</t>
  </si>
  <si>
    <t>1.015882353</t>
  </si>
  <si>
    <t>257 E CENTER ST</t>
  </si>
  <si>
    <t>0.696302521</t>
  </si>
  <si>
    <t>895 MATTHEWS ST UT 26</t>
  </si>
  <si>
    <t>0.499276236</t>
  </si>
  <si>
    <t>38 WILLIEB ST</t>
  </si>
  <si>
    <t>0.396666667</t>
  </si>
  <si>
    <t>239-241 LEWIS ST</t>
  </si>
  <si>
    <t>1.380689655</t>
  </si>
  <si>
    <t>1.987428571</t>
  </si>
  <si>
    <t>112 WALLENS HL RD</t>
  </si>
  <si>
    <t>0.545704225</t>
  </si>
  <si>
    <t>834 NEWFIELD ST</t>
  </si>
  <si>
    <t>1.607125</t>
  </si>
  <si>
    <t>PUDDING HL RD</t>
  </si>
  <si>
    <t>0.137777778</t>
  </si>
  <si>
    <t>81 COUGAR DR</t>
  </si>
  <si>
    <t>0.150285714</t>
  </si>
  <si>
    <t>2.258333333</t>
  </si>
  <si>
    <t>186-188 SMITH ST</t>
  </si>
  <si>
    <t>58 RENSHAW DR</t>
  </si>
  <si>
    <t>0.301587302</t>
  </si>
  <si>
    <t>72 MT SUMNER DR</t>
  </si>
  <si>
    <t>0.407557503</t>
  </si>
  <si>
    <t>274 CHURCH ST UT 8D</t>
  </si>
  <si>
    <t>1.801509434</t>
  </si>
  <si>
    <t>359 POND PT AVE</t>
  </si>
  <si>
    <t>0.510310464</t>
  </si>
  <si>
    <t>43 DEVONSHIRE WAY</t>
  </si>
  <si>
    <t>217550.00</t>
  </si>
  <si>
    <t>0.511882353</t>
  </si>
  <si>
    <t>313 CHARLES ST</t>
  </si>
  <si>
    <t>32 COVENTRY LN</t>
  </si>
  <si>
    <t>0.466018519</t>
  </si>
  <si>
    <t>164-166 HEMINGWAY</t>
  </si>
  <si>
    <t>0.567636364</t>
  </si>
  <si>
    <t>126 HORACE ST</t>
  </si>
  <si>
    <t>0.476933333</t>
  </si>
  <si>
    <t>0.563288889</t>
  </si>
  <si>
    <t>23 MORTSON ST</t>
  </si>
  <si>
    <t>7315.00</t>
  </si>
  <si>
    <t>0.073888889</t>
  </si>
  <si>
    <t>GULL LN</t>
  </si>
  <si>
    <t>33 CHATHAM FLD RD</t>
  </si>
  <si>
    <t>164910.00</t>
  </si>
  <si>
    <t>0.565728988</t>
  </si>
  <si>
    <t>125 ALLING ST LT 14</t>
  </si>
  <si>
    <t>33990.00</t>
  </si>
  <si>
    <t>0.425406758</t>
  </si>
  <si>
    <t>13 MEADOW LN</t>
  </si>
  <si>
    <t>11 FOURTH ST</t>
  </si>
  <si>
    <t>0.46483871</t>
  </si>
  <si>
    <t>213520.00</t>
  </si>
  <si>
    <t>533706.00</t>
  </si>
  <si>
    <t>0.400070451</t>
  </si>
  <si>
    <t>189 EVERGREEN AVE</t>
  </si>
  <si>
    <t>0.423230769</t>
  </si>
  <si>
    <t>SUNNYDALE AVE LT 30</t>
  </si>
  <si>
    <t>0.379199515</t>
  </si>
  <si>
    <t>32820.00</t>
  </si>
  <si>
    <t>0.596727273</t>
  </si>
  <si>
    <t>8 BELGRAVIA TER</t>
  </si>
  <si>
    <t>476260.00</t>
  </si>
  <si>
    <t>0.610589744</t>
  </si>
  <si>
    <t>39 SAXON RD</t>
  </si>
  <si>
    <t>0.519468599</t>
  </si>
  <si>
    <t>36 MARCEL ST</t>
  </si>
  <si>
    <t>0.672256098</t>
  </si>
  <si>
    <t>223 PEARL ST</t>
  </si>
  <si>
    <t>0.742763158</t>
  </si>
  <si>
    <t>126 HEADQUARTERS RD</t>
  </si>
  <si>
    <t>45 POCONO LN 29</t>
  </si>
  <si>
    <t>0.436857143</t>
  </si>
  <si>
    <t>8 PELLMELL DR</t>
  </si>
  <si>
    <t>0.482272727</t>
  </si>
  <si>
    <t>19 COTTONWOOD DR</t>
  </si>
  <si>
    <t>0.624785714</t>
  </si>
  <si>
    <t>295 WAUREGAN RD</t>
  </si>
  <si>
    <t>75590.00</t>
  </si>
  <si>
    <t>0.669530558</t>
  </si>
  <si>
    <t>57 DEPOT HL RD</t>
  </si>
  <si>
    <t>0.660291971</t>
  </si>
  <si>
    <t>0.437393939</t>
  </si>
  <si>
    <t>50-52 LEE AVE</t>
  </si>
  <si>
    <t>56001.00</t>
  </si>
  <si>
    <t>0.56001</t>
  </si>
  <si>
    <t>820 MATTHEWS ST</t>
  </si>
  <si>
    <t>0.392967819</t>
  </si>
  <si>
    <t>780 E MAIN ST</t>
  </si>
  <si>
    <t>0.394413793</t>
  </si>
  <si>
    <t>141 NORTHROP RD</t>
  </si>
  <si>
    <t>0.71965812</t>
  </si>
  <si>
    <t>22560.00</t>
  </si>
  <si>
    <t>0.410181818</t>
  </si>
  <si>
    <t>1460 WOOD AVE</t>
  </si>
  <si>
    <t>0.520164302</t>
  </si>
  <si>
    <t>689 SILVER SANDS RD</t>
  </si>
  <si>
    <t>79460.00</t>
  </si>
  <si>
    <t>1.261269841</t>
  </si>
  <si>
    <t>3 BUSH HILL RD</t>
  </si>
  <si>
    <t>0.622865854</t>
  </si>
  <si>
    <t>14 GRETA DR</t>
  </si>
  <si>
    <t>0.441894675</t>
  </si>
  <si>
    <t>44 RABBIT TRL</t>
  </si>
  <si>
    <t>0.622397004</t>
  </si>
  <si>
    <t>11 MORTSON ST</t>
  </si>
  <si>
    <t>715 BIRCH ST</t>
  </si>
  <si>
    <t>0.091054545</t>
  </si>
  <si>
    <t>9 TIFFANY LN</t>
  </si>
  <si>
    <t>0.535923567</t>
  </si>
  <si>
    <t>769 SYLVAN AVE</t>
  </si>
  <si>
    <t>95790.00</t>
  </si>
  <si>
    <t>0.533458607</t>
  </si>
  <si>
    <t>83460.00</t>
  </si>
  <si>
    <t>0.678536585</t>
  </si>
  <si>
    <t>SPARROW LN</t>
  </si>
  <si>
    <t>354691.00</t>
  </si>
  <si>
    <t>0.085059954</t>
  </si>
  <si>
    <t>311 E OPAL DR</t>
  </si>
  <si>
    <t>0.485966102</t>
  </si>
  <si>
    <t>304 COUNTY RD</t>
  </si>
  <si>
    <t>284 HILLSTOWN RD</t>
  </si>
  <si>
    <t>252 SQUAW LN</t>
  </si>
  <si>
    <t>0.367009346</t>
  </si>
  <si>
    <t>357 ALBA AVE</t>
  </si>
  <si>
    <t>551 LAUREL TRL &amp; LT 13</t>
  </si>
  <si>
    <t>1.2992</t>
  </si>
  <si>
    <t>51 TREBBE DR</t>
  </si>
  <si>
    <t>0.477922078</t>
  </si>
  <si>
    <t>97 RICHARD RD</t>
  </si>
  <si>
    <t>0.728919425</t>
  </si>
  <si>
    <t>OLD MAIDS LN LT N2A</t>
  </si>
  <si>
    <t>0.01036</t>
  </si>
  <si>
    <t>14 LOVELY ST</t>
  </si>
  <si>
    <t>792 CHOPSEY HL RD</t>
  </si>
  <si>
    <t>0.63913913</t>
  </si>
  <si>
    <t>34 INDIAN SPGS LN</t>
  </si>
  <si>
    <t>0.53425</t>
  </si>
  <si>
    <t>225 S WHITNEY ST</t>
  </si>
  <si>
    <t>152475.00</t>
  </si>
  <si>
    <t>0.508214461</t>
  </si>
  <si>
    <t>1310 HARTFORD PIKE</t>
  </si>
  <si>
    <t>0.395405405</t>
  </si>
  <si>
    <t>BEXLEY CT</t>
  </si>
  <si>
    <t>362 GARDNER ST</t>
  </si>
  <si>
    <t>377 LAKE AVE</t>
  </si>
  <si>
    <t>145019.00</t>
  </si>
  <si>
    <t>0.460377778</t>
  </si>
  <si>
    <t>219 BONNER ST</t>
  </si>
  <si>
    <t>164 SCOTT DR</t>
  </si>
  <si>
    <t>0.619411765</t>
  </si>
  <si>
    <t>5 MARJORIE LN</t>
  </si>
  <si>
    <t>0.46705588</t>
  </si>
  <si>
    <t>131 EAGLE HOLLOW DR</t>
  </si>
  <si>
    <t>1.911940299</t>
  </si>
  <si>
    <t>59040.00</t>
  </si>
  <si>
    <t>0.549209302</t>
  </si>
  <si>
    <t>62 FOX HOLW</t>
  </si>
  <si>
    <t>0.459757785</t>
  </si>
  <si>
    <t>76-78 VAN BLOCK AVE UT6E</t>
  </si>
  <si>
    <t>1.652</t>
  </si>
  <si>
    <t>630 MILLBROOK RD</t>
  </si>
  <si>
    <t>0.543906977</t>
  </si>
  <si>
    <t>401 HIGGANUM RD</t>
  </si>
  <si>
    <t>0.755766667</t>
  </si>
  <si>
    <t>157 BENTLEY CIR</t>
  </si>
  <si>
    <t>175890.00</t>
  </si>
  <si>
    <t>0.476666667</t>
  </si>
  <si>
    <t>5 EDMOND ST</t>
  </si>
  <si>
    <t>0.548522523</t>
  </si>
  <si>
    <t>576 MILTON RD</t>
  </si>
  <si>
    <t>0.722333333</t>
  </si>
  <si>
    <t>280 QUARRY RD</t>
  </si>
  <si>
    <t>2680580.00</t>
  </si>
  <si>
    <t>0.564332632</t>
  </si>
  <si>
    <t>323 NORFOLK RD</t>
  </si>
  <si>
    <t>56480.00</t>
  </si>
  <si>
    <t>0.753066667</t>
  </si>
  <si>
    <t>16 OLD GATE LN</t>
  </si>
  <si>
    <t>40.4</t>
  </si>
  <si>
    <t>2341 45 E MAIN ST</t>
  </si>
  <si>
    <t>0.539283834</t>
  </si>
  <si>
    <t>398-400 HILLSIDE AVE</t>
  </si>
  <si>
    <t>0.392482759</t>
  </si>
  <si>
    <t>102 HIGH ST</t>
  </si>
  <si>
    <t>0.438582677</t>
  </si>
  <si>
    <t>107 BRIDGE ST</t>
  </si>
  <si>
    <t>252 EDGEWOOD ST</t>
  </si>
  <si>
    <t>61 CANDIDE LN</t>
  </si>
  <si>
    <t>0.602958904</t>
  </si>
  <si>
    <t>903 WARRENVILLE RD</t>
  </si>
  <si>
    <t>17-19 ADELAIDE ST</t>
  </si>
  <si>
    <t>0.445414013</t>
  </si>
  <si>
    <t>FOXBRIDGE VLG</t>
  </si>
  <si>
    <t>49 OLD MIDDLE ST</t>
  </si>
  <si>
    <t>0.362058824</t>
  </si>
  <si>
    <t>306 MOORELAND RD</t>
  </si>
  <si>
    <t>0.578586667</t>
  </si>
  <si>
    <t>121 HUYSHOPE AVE UT 3D</t>
  </si>
  <si>
    <t>1.176</t>
  </si>
  <si>
    <t>72 HAYES ST</t>
  </si>
  <si>
    <t>0.4259375</t>
  </si>
  <si>
    <t>297 WINTHROP DR</t>
  </si>
  <si>
    <t>0.639042254</t>
  </si>
  <si>
    <t>113 HIGHLAND AVE</t>
  </si>
  <si>
    <t>73270.00</t>
  </si>
  <si>
    <t>0.559312977</t>
  </si>
  <si>
    <t>257 INDIAN FIELD RD</t>
  </si>
  <si>
    <t>99121.00</t>
  </si>
  <si>
    <t>0.535789189</t>
  </si>
  <si>
    <t>2955 MADISON AVE U 44</t>
  </si>
  <si>
    <t>2 CLEARBROOK</t>
  </si>
  <si>
    <t>253060.00</t>
  </si>
  <si>
    <t>488186.00</t>
  </si>
  <si>
    <t>0.518367999</t>
  </si>
  <si>
    <t>27 BLUE RDG DR</t>
  </si>
  <si>
    <t>182950.00</t>
  </si>
  <si>
    <t>0.522863675</t>
  </si>
  <si>
    <t>51 ROSEMONT AVE</t>
  </si>
  <si>
    <t>69750.00</t>
  </si>
  <si>
    <t>0.541958042</t>
  </si>
  <si>
    <t>18 KINGSWOOD DR</t>
  </si>
  <si>
    <t>0.448197183</t>
  </si>
  <si>
    <t>194 WRIGHT RD</t>
  </si>
  <si>
    <t>194220.00</t>
  </si>
  <si>
    <t>0.658372881</t>
  </si>
  <si>
    <t>0.49784</t>
  </si>
  <si>
    <t>1 AMY DR</t>
  </si>
  <si>
    <t>131080.00</t>
  </si>
  <si>
    <t>0.546394331</t>
  </si>
  <si>
    <t>16 LAKE AVE EXT</t>
  </si>
  <si>
    <t>0.674339623</t>
  </si>
  <si>
    <t>7 BRIGHTWOOD LN</t>
  </si>
  <si>
    <t>0.514963235</t>
  </si>
  <si>
    <t>0.483014706</t>
  </si>
  <si>
    <t>31 ROLLING HL RD</t>
  </si>
  <si>
    <t>427770.00</t>
  </si>
  <si>
    <t>956000.00</t>
  </si>
  <si>
    <t>0.447458159</t>
  </si>
  <si>
    <t>3 LINDEN PL UT 3A</t>
  </si>
  <si>
    <t>0.31164</t>
  </si>
  <si>
    <t>366 CORNWALL</t>
  </si>
  <si>
    <t>32 LAUREL AVE</t>
  </si>
  <si>
    <t>0.55452514</t>
  </si>
  <si>
    <t>365 CORNWALL AVE</t>
  </si>
  <si>
    <t>0.460518359</t>
  </si>
  <si>
    <t>349950.00</t>
  </si>
  <si>
    <t>0.568081154</t>
  </si>
  <si>
    <t>0.09040678</t>
  </si>
  <si>
    <t>0.704268293</t>
  </si>
  <si>
    <t>2660 NORTH AVE UT 219</t>
  </si>
  <si>
    <t>5 GRANT HL RD</t>
  </si>
  <si>
    <t>82850.00</t>
  </si>
  <si>
    <t>0.447595894</t>
  </si>
  <si>
    <t>SUCCESS VLG BLDG 20</t>
  </si>
  <si>
    <t>50.14333333</t>
  </si>
  <si>
    <t>111 CARMEL HL RD</t>
  </si>
  <si>
    <t>160350.00</t>
  </si>
  <si>
    <t>0.381785714</t>
  </si>
  <si>
    <t>29 PUTNAM ST</t>
  </si>
  <si>
    <t>0.729245283</t>
  </si>
  <si>
    <t>14 STRAWBERRY FLDS</t>
  </si>
  <si>
    <t>448503.00</t>
  </si>
  <si>
    <t>0.457455134</t>
  </si>
  <si>
    <t>0.700888889</t>
  </si>
  <si>
    <t>3 TARRAGON DR</t>
  </si>
  <si>
    <t>25160.00</t>
  </si>
  <si>
    <t>0.104877032</t>
  </si>
  <si>
    <t>WEEKS RD</t>
  </si>
  <si>
    <t>0.006779661</t>
  </si>
  <si>
    <t>52 BALDWIN ST</t>
  </si>
  <si>
    <t>0.519707317</t>
  </si>
  <si>
    <t>693 ELLSWORTH ST 695</t>
  </si>
  <si>
    <t>64471.00</t>
  </si>
  <si>
    <t>0.415941935</t>
  </si>
  <si>
    <t>60 CHURCH ST</t>
  </si>
  <si>
    <t>0.646428571</t>
  </si>
  <si>
    <t>37 BUTTERNUT DR</t>
  </si>
  <si>
    <t>0.386226804</t>
  </si>
  <si>
    <t>52 SYLVAN CT</t>
  </si>
  <si>
    <t>0.423181818</t>
  </si>
  <si>
    <t>36 WILLIS ST UT 13 B</t>
  </si>
  <si>
    <t>186 CONESTOGA WAY</t>
  </si>
  <si>
    <t>397-401 DOVER ST</t>
  </si>
  <si>
    <t>0.507982583</t>
  </si>
  <si>
    <t>39 IVES ST U 304</t>
  </si>
  <si>
    <t>102982.00</t>
  </si>
  <si>
    <t>0.735585714</t>
  </si>
  <si>
    <t>235 RAMBLER ST</t>
  </si>
  <si>
    <t>0.526507463</t>
  </si>
  <si>
    <t>21 MCLAREN RD</t>
  </si>
  <si>
    <t>357280.00</t>
  </si>
  <si>
    <t>0.736659794</t>
  </si>
  <si>
    <t>9 EVERGREEN AVE</t>
  </si>
  <si>
    <t>55210.00</t>
  </si>
  <si>
    <t>0.501909091</t>
  </si>
  <si>
    <t>74 WOODBRIDGE ST</t>
  </si>
  <si>
    <t>0.58583196</t>
  </si>
  <si>
    <t>0.571875</t>
  </si>
  <si>
    <t>1 E HAYESTOWN RD 153</t>
  </si>
  <si>
    <t>746 IVES ROW</t>
  </si>
  <si>
    <t>141580.00</t>
  </si>
  <si>
    <t>0.534264151</t>
  </si>
  <si>
    <t>18 CLUB HOUSE DR</t>
  </si>
  <si>
    <t>67960.00</t>
  </si>
  <si>
    <t>0.478591549</t>
  </si>
  <si>
    <t>29 FAITHS LN</t>
  </si>
  <si>
    <t>0.032865547</t>
  </si>
  <si>
    <t>7 SAINT MICHAELS CT</t>
  </si>
  <si>
    <t>434150.00</t>
  </si>
  <si>
    <t>0.594726027</t>
  </si>
  <si>
    <t>43 WEDGEWOOD DR</t>
  </si>
  <si>
    <t>189180.00</t>
  </si>
  <si>
    <t>336150.00</t>
  </si>
  <si>
    <t>0.562784471</t>
  </si>
  <si>
    <t>1C RIVERVIEW DR</t>
  </si>
  <si>
    <t>0.522080471</t>
  </si>
  <si>
    <t>51 THORN HL RD</t>
  </si>
  <si>
    <t>0.423585366</t>
  </si>
  <si>
    <t>31 CEDAR SWAMP RD</t>
  </si>
  <si>
    <t>0.510510511</t>
  </si>
  <si>
    <t>224 11 NEW BRITAIN AVE</t>
  </si>
  <si>
    <t>0.558630454</t>
  </si>
  <si>
    <t>0.350877193</t>
  </si>
  <si>
    <t>49 POINSETTIA ST</t>
  </si>
  <si>
    <t>58390.00</t>
  </si>
  <si>
    <t>67 BURKE ST</t>
  </si>
  <si>
    <t>30 SILVER SANDS RD 48</t>
  </si>
  <si>
    <t>0.676650783</t>
  </si>
  <si>
    <t>12 RUSSELL RD</t>
  </si>
  <si>
    <t>0.577931034</t>
  </si>
  <si>
    <t>17 KELSEY SPGS DR</t>
  </si>
  <si>
    <t>0.521967213</t>
  </si>
  <si>
    <t>105 LAKEVIEW DR</t>
  </si>
  <si>
    <t>0.564941176</t>
  </si>
  <si>
    <t>81-95 PARK AVE 1001</t>
  </si>
  <si>
    <t>0.416438356</t>
  </si>
  <si>
    <t>1-15 MAIN ST UT T 2</t>
  </si>
  <si>
    <t>6.0375</t>
  </si>
  <si>
    <t>490 BROOK ST</t>
  </si>
  <si>
    <t>0.568085106</t>
  </si>
  <si>
    <t>222 BEACH ST</t>
  </si>
  <si>
    <t>0.4362986</t>
  </si>
  <si>
    <t>1A VIRGINIA DR</t>
  </si>
  <si>
    <t>0.645402573</t>
  </si>
  <si>
    <t>61 MEADOWBROOK RD</t>
  </si>
  <si>
    <t>4660.00</t>
  </si>
  <si>
    <t>0.01864</t>
  </si>
  <si>
    <t>183 AUSTIN RYER LN</t>
  </si>
  <si>
    <t>0.468872727</t>
  </si>
  <si>
    <t>160 SAM HL RD</t>
  </si>
  <si>
    <t>0.391125</t>
  </si>
  <si>
    <t>19 MELVILLE ST</t>
  </si>
  <si>
    <t>1.3686</t>
  </si>
  <si>
    <t>94 WOODBRIDGE RD S11</t>
  </si>
  <si>
    <t>0.448249027</t>
  </si>
  <si>
    <t>108 092 CLARK RD</t>
  </si>
  <si>
    <t>49635.00</t>
  </si>
  <si>
    <t>0.648937242</t>
  </si>
  <si>
    <t>72 BUNKER HL</t>
  </si>
  <si>
    <t>0.541057692</t>
  </si>
  <si>
    <t>85 BORRMANN RD</t>
  </si>
  <si>
    <t>0.56075188</t>
  </si>
  <si>
    <t>55 OIL MILL RD 31</t>
  </si>
  <si>
    <t>0.424770642</t>
  </si>
  <si>
    <t>83 PINEVILLE RD</t>
  </si>
  <si>
    <t>12490.00</t>
  </si>
  <si>
    <t>0.397644062</t>
  </si>
  <si>
    <t>38 ROSS ST</t>
  </si>
  <si>
    <t>0.585789474</t>
  </si>
  <si>
    <t>101 WHETSTONE MLS</t>
  </si>
  <si>
    <t>0.321403509</t>
  </si>
  <si>
    <t>30 CATLIN RD</t>
  </si>
  <si>
    <t>0.441333333</t>
  </si>
  <si>
    <t>20 VALLEY VW DR</t>
  </si>
  <si>
    <t>0.390829694</t>
  </si>
  <si>
    <t>515 JENNINGS AVE</t>
  </si>
  <si>
    <t>0.486606061</t>
  </si>
  <si>
    <t>0.095375626</t>
  </si>
  <si>
    <t>82 SHELTER CV RD</t>
  </si>
  <si>
    <t>0.598191612</t>
  </si>
  <si>
    <t>295 REDSTONE HL RD</t>
  </si>
  <si>
    <t>0.442737896</t>
  </si>
  <si>
    <t>128 CIRCLEWOOD DR</t>
  </si>
  <si>
    <t>101240.00</t>
  </si>
  <si>
    <t>0.382692308</t>
  </si>
  <si>
    <t>38 BLUEBERRY HILL DR</t>
  </si>
  <si>
    <t>18 GARFIELD ST</t>
  </si>
  <si>
    <t>0.512060606</t>
  </si>
  <si>
    <t>39 IVES ST U 104</t>
  </si>
  <si>
    <t>5.205666667</t>
  </si>
  <si>
    <t>MULTI #'S BROAD ST</t>
  </si>
  <si>
    <t>43.512</t>
  </si>
  <si>
    <t>74-76 HILL ST</t>
  </si>
  <si>
    <t>71 CHERRY LN</t>
  </si>
  <si>
    <t>375 S MAIN ST</t>
  </si>
  <si>
    <t>1.005547445</t>
  </si>
  <si>
    <t>46 NORTHWOOD DR</t>
  </si>
  <si>
    <t>43 EVANS ST</t>
  </si>
  <si>
    <t>37153.00</t>
  </si>
  <si>
    <t>1.989072215</t>
  </si>
  <si>
    <t>159 WETHERELL ST</t>
  </si>
  <si>
    <t>0.542725173</t>
  </si>
  <si>
    <t>14-16 CHAPIN PL</t>
  </si>
  <si>
    <t>157-159 LAWRENCE ST</t>
  </si>
  <si>
    <t>0.552288136</t>
  </si>
  <si>
    <t>81-83 NEWTON ST</t>
  </si>
  <si>
    <t>0.450409836</t>
  </si>
  <si>
    <t>49 A WOODLAND ST</t>
  </si>
  <si>
    <t>0.825454545</t>
  </si>
  <si>
    <t>2.591428571</t>
  </si>
  <si>
    <t>43 FRANCIS ST</t>
  </si>
  <si>
    <t>0.609619048</t>
  </si>
  <si>
    <t>122 GUINEVERE RDG</t>
  </si>
  <si>
    <t>157110.00</t>
  </si>
  <si>
    <t>0.506806452</t>
  </si>
  <si>
    <t>24 MANOR DR</t>
  </si>
  <si>
    <t>0.420767123</t>
  </si>
  <si>
    <t>9 LENS AVE</t>
  </si>
  <si>
    <t>0.509351351</t>
  </si>
  <si>
    <t>286 2 HANKS HL RD</t>
  </si>
  <si>
    <t>0.874041096</t>
  </si>
  <si>
    <t>64240.00</t>
  </si>
  <si>
    <t>0.458857143</t>
  </si>
  <si>
    <t>49 MITCHELL ST</t>
  </si>
  <si>
    <t>0.480147059</t>
  </si>
  <si>
    <t>1134 DURHAM RD</t>
  </si>
  <si>
    <t>83 CLARKE RD</t>
  </si>
  <si>
    <t>0.511894737</t>
  </si>
  <si>
    <t>18-20 BUSHNELL ST</t>
  </si>
  <si>
    <t>31 OAKUM DOCK RD</t>
  </si>
  <si>
    <t>0.64025641</t>
  </si>
  <si>
    <t>70 &amp; 72 SUNSET HL RD</t>
  </si>
  <si>
    <t>0.456870748</t>
  </si>
  <si>
    <t>SUNNYDALE AVE LT 1</t>
  </si>
  <si>
    <t>0.24192</t>
  </si>
  <si>
    <t>1.463</t>
  </si>
  <si>
    <t>5.141818182</t>
  </si>
  <si>
    <t>87 HOLLYWOOD AVE</t>
  </si>
  <si>
    <t>0.506190476</t>
  </si>
  <si>
    <t>59 BELMONT CIR 3</t>
  </si>
  <si>
    <t>0.395260664</t>
  </si>
  <si>
    <t>PUTNAM PARK RD</t>
  </si>
  <si>
    <t>78280.00</t>
  </si>
  <si>
    <t>0.500511509</t>
  </si>
  <si>
    <t>162 RISING TRL DR</t>
  </si>
  <si>
    <t>0.346751864</t>
  </si>
  <si>
    <t>11L RAMBLING BRK LN 1B8</t>
  </si>
  <si>
    <t>28 MADRINA LN</t>
  </si>
  <si>
    <t>0.393793103</t>
  </si>
  <si>
    <t>24 BRUSH IS RD</t>
  </si>
  <si>
    <t>1092140.00</t>
  </si>
  <si>
    <t>3110000.00</t>
  </si>
  <si>
    <t>0.351170418</t>
  </si>
  <si>
    <t>9 RIVER VW</t>
  </si>
  <si>
    <t>0.528974359</t>
  </si>
  <si>
    <t>34 B GARDEN DR</t>
  </si>
  <si>
    <t>753 HARTFORD PIKE</t>
  </si>
  <si>
    <t>79910.00</t>
  </si>
  <si>
    <t>0.38052381</t>
  </si>
  <si>
    <t>3764 OLD TOWN RD</t>
  </si>
  <si>
    <t>0.357241379</t>
  </si>
  <si>
    <t>33 WEBB ST</t>
  </si>
  <si>
    <t>0.555280899</t>
  </si>
  <si>
    <t>281 SAM GRN RD</t>
  </si>
  <si>
    <t>245685.00</t>
  </si>
  <si>
    <t>0.144168346</t>
  </si>
  <si>
    <t>9 E GATE RD</t>
  </si>
  <si>
    <t>0.542565598</t>
  </si>
  <si>
    <t>22 TOLL GATE RD</t>
  </si>
  <si>
    <t>0.183715596</t>
  </si>
  <si>
    <t>299 LINNMOORE ST</t>
  </si>
  <si>
    <t>0.475461538</t>
  </si>
  <si>
    <t>1802 STATE ST</t>
  </si>
  <si>
    <t>0.498471338</t>
  </si>
  <si>
    <t>591 COUNTY RD</t>
  </si>
  <si>
    <t>0.446461538</t>
  </si>
  <si>
    <t>1224 WORTHINGTON RD 6</t>
  </si>
  <si>
    <t>82020.00</t>
  </si>
  <si>
    <t>0.443351351</t>
  </si>
  <si>
    <t>10 ATWOOD ST UT 10 B</t>
  </si>
  <si>
    <t>0.48973384</t>
  </si>
  <si>
    <t>99 WHITE RD</t>
  </si>
  <si>
    <t>0.502824427</t>
  </si>
  <si>
    <t>397 EAST AVE</t>
  </si>
  <si>
    <t>0.471935484</t>
  </si>
  <si>
    <t>1897 WILBUR CROSS HWY</t>
  </si>
  <si>
    <t>296450.00</t>
  </si>
  <si>
    <t>0.988166667</t>
  </si>
  <si>
    <t>5 CHERRY TREE LN</t>
  </si>
  <si>
    <t>0.654169279</t>
  </si>
  <si>
    <t>2 ROSEWOOD LN</t>
  </si>
  <si>
    <t>0.384439655</t>
  </si>
  <si>
    <t>34 DUNBAR RD</t>
  </si>
  <si>
    <t>12 BELLEVIEW TER</t>
  </si>
  <si>
    <t>0.479929825</t>
  </si>
  <si>
    <t>84 TANNER ST</t>
  </si>
  <si>
    <t>0.518819188</t>
  </si>
  <si>
    <t>40 HIGHLAND AVE</t>
  </si>
  <si>
    <t>0.956856703</t>
  </si>
  <si>
    <t>35 ELLSWORTH ST</t>
  </si>
  <si>
    <t>0.764615385</t>
  </si>
  <si>
    <t>2 CURRY LN</t>
  </si>
  <si>
    <t>232825.00</t>
  </si>
  <si>
    <t>0.111714807</t>
  </si>
  <si>
    <t>4246 WHITNEY AVE R</t>
  </si>
  <si>
    <t>115 PARK DR</t>
  </si>
  <si>
    <t>1.65267035</t>
  </si>
  <si>
    <t>21 WILLOW BROOK DR</t>
  </si>
  <si>
    <t>0.531889764</t>
  </si>
  <si>
    <t>2 CAROL ST</t>
  </si>
  <si>
    <t>70B LESLIE RD</t>
  </si>
  <si>
    <t>0.319741321</t>
  </si>
  <si>
    <t>233 DERBY AVE 206</t>
  </si>
  <si>
    <t>0.499130435</t>
  </si>
  <si>
    <t>200 LACAVA RD</t>
  </si>
  <si>
    <t>0.510227848</t>
  </si>
  <si>
    <t>303 COPPER HL RD</t>
  </si>
  <si>
    <t>0.510616438</t>
  </si>
  <si>
    <t>58 SPRUCE ST</t>
  </si>
  <si>
    <t>0.548484848</t>
  </si>
  <si>
    <t>140 WILLIAMSBURG DR</t>
  </si>
  <si>
    <t>0.614276923</t>
  </si>
  <si>
    <t>FAIRVIEW DR 45 3 BLDG 1</t>
  </si>
  <si>
    <t>0.482666667</t>
  </si>
  <si>
    <t>270 ELM ST</t>
  </si>
  <si>
    <t>98520.00</t>
  </si>
  <si>
    <t>0.221393258</t>
  </si>
  <si>
    <t>SUNNYDALE AVE LT 43</t>
  </si>
  <si>
    <t>0.327090909</t>
  </si>
  <si>
    <t>53 HILTBRAND RD UT 3-5</t>
  </si>
  <si>
    <t>224 KENNEDY RD</t>
  </si>
  <si>
    <t>226 NEWGATE RD</t>
  </si>
  <si>
    <t>0.530132533</t>
  </si>
  <si>
    <t>87 JESSWIG DR</t>
  </si>
  <si>
    <t>0.417241379</t>
  </si>
  <si>
    <t>43 BRAEBURN LN</t>
  </si>
  <si>
    <t>0.527344633</t>
  </si>
  <si>
    <t>95 LOST ACRES RD</t>
  </si>
  <si>
    <t>0.5551875</t>
  </si>
  <si>
    <t>3000 MADISON AVE E</t>
  </si>
  <si>
    <t>0.268373151</t>
  </si>
  <si>
    <t>112 SHAGBARK DR</t>
  </si>
  <si>
    <t>27 LANZ LN</t>
  </si>
  <si>
    <t>0.555363128</t>
  </si>
  <si>
    <t>88 W HYERDALE DR</t>
  </si>
  <si>
    <t>244140.00</t>
  </si>
  <si>
    <t>192906.00</t>
  </si>
  <si>
    <t>1.265590495</t>
  </si>
  <si>
    <t>27 RICHARDS ST</t>
  </si>
  <si>
    <t>0.415508021</t>
  </si>
  <si>
    <t>245 SPENCER DR</t>
  </si>
  <si>
    <t>0.481724138</t>
  </si>
  <si>
    <t>0.529361022</t>
  </si>
  <si>
    <t>17 DEBRA CT</t>
  </si>
  <si>
    <t>0.39216</t>
  </si>
  <si>
    <t>175 HENDLEY ST</t>
  </si>
  <si>
    <t>0.519607843</t>
  </si>
  <si>
    <t>4320.00</t>
  </si>
  <si>
    <t>14.16203704</t>
  </si>
  <si>
    <t>18 SPRINGDALE RD</t>
  </si>
  <si>
    <t>0.347190146</t>
  </si>
  <si>
    <t>80 HARMON ST</t>
  </si>
  <si>
    <t>0.459353234</t>
  </si>
  <si>
    <t>55 MILL PLN RD 26 4</t>
  </si>
  <si>
    <t>0.379716981</t>
  </si>
  <si>
    <t>126 1 ROBERT ST</t>
  </si>
  <si>
    <t>0.692771084</t>
  </si>
  <si>
    <t>30 WOODLAND ST UT 5E</t>
  </si>
  <si>
    <t>109 DORSET LN</t>
  </si>
  <si>
    <t>0.499570815</t>
  </si>
  <si>
    <t>0.029411765</t>
  </si>
  <si>
    <t>0.11907978</t>
  </si>
  <si>
    <t>715 FRENCHTOWN RD 13</t>
  </si>
  <si>
    <t>0.397312253</t>
  </si>
  <si>
    <t>3.192</t>
  </si>
  <si>
    <t>27 OLD TPKE</t>
  </si>
  <si>
    <t>0.625945946</t>
  </si>
  <si>
    <t>155 MARION ST</t>
  </si>
  <si>
    <t>57 REDCOAT LN</t>
  </si>
  <si>
    <t>0.423084746</t>
  </si>
  <si>
    <t>0.585344828</t>
  </si>
  <si>
    <t>58-60 PLINY ST</t>
  </si>
  <si>
    <t>1.712267658</t>
  </si>
  <si>
    <t>610 CARRINGTON RD</t>
  </si>
  <si>
    <t>138 LIBERTY ST</t>
  </si>
  <si>
    <t>48420.00</t>
  </si>
  <si>
    <t>0.366818182</t>
  </si>
  <si>
    <t>30 STANDISH RD</t>
  </si>
  <si>
    <t>0.38388535</t>
  </si>
  <si>
    <t>32 STARKWEATHER ST</t>
  </si>
  <si>
    <t>AIRPORT PARK RD</t>
  </si>
  <si>
    <t>1.125714286</t>
  </si>
  <si>
    <t>21 COMMODORE HULL</t>
  </si>
  <si>
    <t>0.582534247</t>
  </si>
  <si>
    <t>32 FULLER RD</t>
  </si>
  <si>
    <t>173150.00</t>
  </si>
  <si>
    <t>0.516865672</t>
  </si>
  <si>
    <t>119 N ELM ST</t>
  </si>
  <si>
    <t>0.554189944</t>
  </si>
  <si>
    <t>16 EISEN HOWER DR</t>
  </si>
  <si>
    <t>0.554683544</t>
  </si>
  <si>
    <t>51 CHESHIRE RD</t>
  </si>
  <si>
    <t>256 OAK ST</t>
  </si>
  <si>
    <t>66557.00</t>
  </si>
  <si>
    <t>1.404810914</t>
  </si>
  <si>
    <t>0.588715953</t>
  </si>
  <si>
    <t>187 NOROTON AVE</t>
  </si>
  <si>
    <t>0.511055409</t>
  </si>
  <si>
    <t>30 THOMPSON RD</t>
  </si>
  <si>
    <t>3773910.00</t>
  </si>
  <si>
    <t>11.88633071</t>
  </si>
  <si>
    <t>44 GIDEON LN</t>
  </si>
  <si>
    <t>177971.00</t>
  </si>
  <si>
    <t>0.616336369</t>
  </si>
  <si>
    <t>945 MAIN ST 103</t>
  </si>
  <si>
    <t>0.521538462</t>
  </si>
  <si>
    <t>163-165 SISSON AVE</t>
  </si>
  <si>
    <t>0.748705502</t>
  </si>
  <si>
    <t>1.0692</t>
  </si>
  <si>
    <t>0.696410256</t>
  </si>
  <si>
    <t>353 COUNTY RD</t>
  </si>
  <si>
    <t>820-822 CAPITAL AVE</t>
  </si>
  <si>
    <t>72 CELENTANO DR</t>
  </si>
  <si>
    <t>0.616068966</t>
  </si>
  <si>
    <t>46 TIMBERWOOD TRL</t>
  </si>
  <si>
    <t>233-235 E HIGH ST</t>
  </si>
  <si>
    <t>142055.00</t>
  </si>
  <si>
    <t>0.692689451</t>
  </si>
  <si>
    <t>60 KATHRYN DR</t>
  </si>
  <si>
    <t>43B NOB HILL CIR AKA 71</t>
  </si>
  <si>
    <t>117 HOLLISTER ST</t>
  </si>
  <si>
    <t>0.390175439</t>
  </si>
  <si>
    <t>1.248085106</t>
  </si>
  <si>
    <t>46 GIDEON LN</t>
  </si>
  <si>
    <t>10 GEORGE AVE</t>
  </si>
  <si>
    <t>0.575026178</t>
  </si>
  <si>
    <t>51 LAURA RD</t>
  </si>
  <si>
    <t>1.024512821</t>
  </si>
  <si>
    <t>22 HOWARD RD</t>
  </si>
  <si>
    <t>0.737034483</t>
  </si>
  <si>
    <t>1301 EATON CT</t>
  </si>
  <si>
    <t>0.307288512</t>
  </si>
  <si>
    <t>1819 UPPER MAPLE ST</t>
  </si>
  <si>
    <t>0.224242424</t>
  </si>
  <si>
    <t>67 S MAIN ST</t>
  </si>
  <si>
    <t>0.232548571</t>
  </si>
  <si>
    <t>50 PINE HURST</t>
  </si>
  <si>
    <t>0.511247059</t>
  </si>
  <si>
    <t>38 CONE ST</t>
  </si>
  <si>
    <t>0.52062975</t>
  </si>
  <si>
    <t>0.648247423</t>
  </si>
  <si>
    <t>38 KIMBERLY LN</t>
  </si>
  <si>
    <t>0.542211765</t>
  </si>
  <si>
    <t>785 RUTH ST</t>
  </si>
  <si>
    <t>0.427259259</t>
  </si>
  <si>
    <t>4 BURR ST</t>
  </si>
  <si>
    <t>24 THOMPSON RD UT 7B</t>
  </si>
  <si>
    <t>20 CYPRESS CIR</t>
  </si>
  <si>
    <t>0.202954545</t>
  </si>
  <si>
    <t>17 BOYSEN DR</t>
  </si>
  <si>
    <t>0.441643836</t>
  </si>
  <si>
    <t>3 SPRINGDALE RD</t>
  </si>
  <si>
    <t>0.598412698</t>
  </si>
  <si>
    <t>42 WARNER ST U B16</t>
  </si>
  <si>
    <t>58 RIVER COLONY</t>
  </si>
  <si>
    <t>0.423843137</t>
  </si>
  <si>
    <t>42 ACTON ST</t>
  </si>
  <si>
    <t>0.630933333</t>
  </si>
  <si>
    <t>69 NORMAN DR</t>
  </si>
  <si>
    <t>108342.00</t>
  </si>
  <si>
    <t>0.509774603</t>
  </si>
  <si>
    <t>107 WOODLAND DR</t>
  </si>
  <si>
    <t>0.385614035</t>
  </si>
  <si>
    <t>1439 MAIN ST</t>
  </si>
  <si>
    <t>0.539744681</t>
  </si>
  <si>
    <t>27 HIGH ST</t>
  </si>
  <si>
    <t>0.477393075</t>
  </si>
  <si>
    <t>67 KOHARY DR</t>
  </si>
  <si>
    <t>0.611219512</t>
  </si>
  <si>
    <t>61 HYDE PARK RD</t>
  </si>
  <si>
    <t>94050.00</t>
  </si>
  <si>
    <t>0.595253165</t>
  </si>
  <si>
    <t>296 W MAIN ST</t>
  </si>
  <si>
    <t>0.462162162</t>
  </si>
  <si>
    <t>HORSE HL RD</t>
  </si>
  <si>
    <t>23990.00</t>
  </si>
  <si>
    <t>0.59975</t>
  </si>
  <si>
    <t>25 DUANE PL</t>
  </si>
  <si>
    <t>0.568324324</t>
  </si>
  <si>
    <t>14 THISTLE HOLW</t>
  </si>
  <si>
    <t>484303.00</t>
  </si>
  <si>
    <t>0.59058069</t>
  </si>
  <si>
    <t>297 GROVE ST</t>
  </si>
  <si>
    <t>0.555448276</t>
  </si>
  <si>
    <t>1 MUNSON RD</t>
  </si>
  <si>
    <t>144160.00</t>
  </si>
  <si>
    <t>0.524218182</t>
  </si>
  <si>
    <t>80 39 SEAVIEW TER</t>
  </si>
  <si>
    <t>0.395438596</t>
  </si>
  <si>
    <t>117 OLD POST RD</t>
  </si>
  <si>
    <t>424 4U MIDDLE TPKE W</t>
  </si>
  <si>
    <t>5.85047619</t>
  </si>
  <si>
    <t>81 SOMERSBY WAY</t>
  </si>
  <si>
    <t>288860.00</t>
  </si>
  <si>
    <t>903008.00</t>
  </si>
  <si>
    <t>0.319886424</t>
  </si>
  <si>
    <t>0.448995984</t>
  </si>
  <si>
    <t>17 HOLLY CT</t>
  </si>
  <si>
    <t>0.366129032</t>
  </si>
  <si>
    <t>42 MIRY BROOK RD</t>
  </si>
  <si>
    <t>0.442972774</t>
  </si>
  <si>
    <t>86 COTTAGE ST</t>
  </si>
  <si>
    <t>0.447789825</t>
  </si>
  <si>
    <t>0.66943662</t>
  </si>
  <si>
    <t>47 FOUNDERS RD</t>
  </si>
  <si>
    <t>0.531304348</t>
  </si>
  <si>
    <t>20 SHERBROOK DR E6</t>
  </si>
  <si>
    <t>0.438103448</t>
  </si>
  <si>
    <t>72 OLD NOD RD</t>
  </si>
  <si>
    <t>0.544997205</t>
  </si>
  <si>
    <t>197 WILLOW ST</t>
  </si>
  <si>
    <t>50611.00</t>
  </si>
  <si>
    <t>0.544204301</t>
  </si>
  <si>
    <t>13 STRAWBERRY FLDS</t>
  </si>
  <si>
    <t>38 LITCHFIELD RD</t>
  </si>
  <si>
    <t>0.528579882</t>
  </si>
  <si>
    <t>3 DEVOLL ST</t>
  </si>
  <si>
    <t>312760.00</t>
  </si>
  <si>
    <t>0.46680597</t>
  </si>
  <si>
    <t>21 SUN RIDGE LN</t>
  </si>
  <si>
    <t>0.470166113</t>
  </si>
  <si>
    <t>205 LEXINGTON BLVD</t>
  </si>
  <si>
    <t>231450.00</t>
  </si>
  <si>
    <t>0.278850724</t>
  </si>
  <si>
    <t>261 BURGUNDY HL LN</t>
  </si>
  <si>
    <t>11990.00</t>
  </si>
  <si>
    <t>0.3746875</t>
  </si>
  <si>
    <t>24 GREAT MEADOW LN</t>
  </si>
  <si>
    <t>470 BIRCH MTN RD</t>
  </si>
  <si>
    <t>0.596333333</t>
  </si>
  <si>
    <t>199 TYLER WAY</t>
  </si>
  <si>
    <t>0.509213483</t>
  </si>
  <si>
    <t>6 BROOK LN</t>
  </si>
  <si>
    <t>288070.00</t>
  </si>
  <si>
    <t>0.034713785</t>
  </si>
  <si>
    <t>17 WYNDHAM LANDING</t>
  </si>
  <si>
    <t>46510.00</t>
  </si>
  <si>
    <t>0.434672897</t>
  </si>
  <si>
    <t>0.673941606</t>
  </si>
  <si>
    <t>25 SUNDANCE</t>
  </si>
  <si>
    <t>0.523153846</t>
  </si>
  <si>
    <t>OWENS WAY LT 13</t>
  </si>
  <si>
    <t>41.69454545</t>
  </si>
  <si>
    <t>6 E FERNDALE</t>
  </si>
  <si>
    <t>0.58091954</t>
  </si>
  <si>
    <t>85 WESTERLY DR</t>
  </si>
  <si>
    <t>0.521347826</t>
  </si>
  <si>
    <t>109 LAKE VIEW DR</t>
  </si>
  <si>
    <t>62590.00</t>
  </si>
  <si>
    <t>0.508861789</t>
  </si>
  <si>
    <t>111 SCARBOROUGH FARE</t>
  </si>
  <si>
    <t>0.027674419</t>
  </si>
  <si>
    <t>29 WILCOX AVE</t>
  </si>
  <si>
    <t>25 OLD YOUNG ST</t>
  </si>
  <si>
    <t>0.682965932</t>
  </si>
  <si>
    <t>1 DAVIES CT</t>
  </si>
  <si>
    <t>0.542888889</t>
  </si>
  <si>
    <t>29 TARRYWILE LAKE RD</t>
  </si>
  <si>
    <t>0.612379383</t>
  </si>
  <si>
    <t>41 CHATEY RD</t>
  </si>
  <si>
    <t>0.509722222</t>
  </si>
  <si>
    <t>205 BALDWIN LN</t>
  </si>
  <si>
    <t>0.534678226</t>
  </si>
  <si>
    <t>17 MICHAEL DR</t>
  </si>
  <si>
    <t>0.141276252</t>
  </si>
  <si>
    <t>43 OVERLOOK AVE</t>
  </si>
  <si>
    <t>0.499152542</t>
  </si>
  <si>
    <t>55 MILL PLN RD 21 4</t>
  </si>
  <si>
    <t>0.431891892</t>
  </si>
  <si>
    <t>271-273 DOVER ST</t>
  </si>
  <si>
    <t>2280 DOWNES RD</t>
  </si>
  <si>
    <t>0.118833953</t>
  </si>
  <si>
    <t>138 OLD FORGE HOLW</t>
  </si>
  <si>
    <t>0.49121547</t>
  </si>
  <si>
    <t>22 SALEM WALK</t>
  </si>
  <si>
    <t>0.513655172</t>
  </si>
  <si>
    <t>96 COW HL RD</t>
  </si>
  <si>
    <t>0.454285714</t>
  </si>
  <si>
    <t>9 RED FOX LN</t>
  </si>
  <si>
    <t>4210.00</t>
  </si>
  <si>
    <t>197075.00</t>
  </si>
  <si>
    <t>0.021362425</t>
  </si>
  <si>
    <t>127 SALEM RD</t>
  </si>
  <si>
    <t>0.486597938</t>
  </si>
  <si>
    <t>97 HOLROYD ST</t>
  </si>
  <si>
    <t>0.540268456</t>
  </si>
  <si>
    <t>20 BROOKDALE AVE</t>
  </si>
  <si>
    <t>0.545048544</t>
  </si>
  <si>
    <t>11 DOGWOOD PARK N</t>
  </si>
  <si>
    <t>0.575469398</t>
  </si>
  <si>
    <t>165 RIDGE RD</t>
  </si>
  <si>
    <t>0.520710355</t>
  </si>
  <si>
    <t>469 DOWD AVE</t>
  </si>
  <si>
    <t>0.449541284</t>
  </si>
  <si>
    <t>167 BASHAN RD</t>
  </si>
  <si>
    <t>72810.00</t>
  </si>
  <si>
    <t>0.428294118</t>
  </si>
  <si>
    <t>209 N BISHOP AVE</t>
  </si>
  <si>
    <t>0.542627737</t>
  </si>
  <si>
    <t>63 PINEHURST AVE</t>
  </si>
  <si>
    <t>0.51223301</t>
  </si>
  <si>
    <t>159 SIMPKINS DR</t>
  </si>
  <si>
    <t>169813.00</t>
  </si>
  <si>
    <t>0.493366232</t>
  </si>
  <si>
    <t>71-73 MADISON ST</t>
  </si>
  <si>
    <t>3.738823529</t>
  </si>
  <si>
    <t>10 SOUTH ST 31</t>
  </si>
  <si>
    <t>0.59556962</t>
  </si>
  <si>
    <t>15 HARBOR AVE</t>
  </si>
  <si>
    <t>0.548871795</t>
  </si>
  <si>
    <t>278-280 GARFIELD AVE</t>
  </si>
  <si>
    <t>135 FLORENCE RD UT 2C</t>
  </si>
  <si>
    <t>0.664646465</t>
  </si>
  <si>
    <t>2 DOVE CIR</t>
  </si>
  <si>
    <t>0.534635879</t>
  </si>
  <si>
    <t>MULTI #'S MT WEST</t>
  </si>
  <si>
    <t>0.579230769</t>
  </si>
  <si>
    <t>1.809544627</t>
  </si>
  <si>
    <t>78 LITCHFIELD ST</t>
  </si>
  <si>
    <t>255 BROOKBEND DR</t>
  </si>
  <si>
    <t>0.519291945</t>
  </si>
  <si>
    <t>252-254 FAIRFIELD AVE</t>
  </si>
  <si>
    <t>0.399304348</t>
  </si>
  <si>
    <t>0.118342981</t>
  </si>
  <si>
    <t>1074 CAPITOL AVE</t>
  </si>
  <si>
    <t>0.472960526</t>
  </si>
  <si>
    <t>350 WILSON RD EASTON</t>
  </si>
  <si>
    <t>169740.00</t>
  </si>
  <si>
    <t>0.42435</t>
  </si>
  <si>
    <t>80 CARTRIGHT ST PG</t>
  </si>
  <si>
    <t>0.390697674</t>
  </si>
  <si>
    <t>34 OLD KENT RD</t>
  </si>
  <si>
    <t>0.532408759</t>
  </si>
  <si>
    <t>91 ST FRANCIS WOODS RD</t>
  </si>
  <si>
    <t>0.599170124</t>
  </si>
  <si>
    <t>27 WELLSWEEP DR</t>
  </si>
  <si>
    <t>0.525406758</t>
  </si>
  <si>
    <t>28 SALEM RD</t>
  </si>
  <si>
    <t>0.473703704</t>
  </si>
  <si>
    <t>TRIPP RD</t>
  </si>
  <si>
    <t>14880.00</t>
  </si>
  <si>
    <t>51-61 WILDMAN ST A105</t>
  </si>
  <si>
    <t>0.296395194</t>
  </si>
  <si>
    <t>0.0234</t>
  </si>
  <si>
    <t>4 GROTE RD</t>
  </si>
  <si>
    <t>0.721153846</t>
  </si>
  <si>
    <t>62 EASTON ST</t>
  </si>
  <si>
    <t>0.593231649</t>
  </si>
  <si>
    <t>21-42 HUDSON ST</t>
  </si>
  <si>
    <t>0.432388889</t>
  </si>
  <si>
    <t>0.791310345</t>
  </si>
  <si>
    <t>305 BLAKE CIR</t>
  </si>
  <si>
    <t>0.677333333</t>
  </si>
  <si>
    <t>744 NEW BRITAIN AVE</t>
  </si>
  <si>
    <t>0.538181818</t>
  </si>
  <si>
    <t>134 VIRGINIA AVE</t>
  </si>
  <si>
    <t>0.319666667</t>
  </si>
  <si>
    <t>106 BRENTWOOD DR</t>
  </si>
  <si>
    <t>0.505615385</t>
  </si>
  <si>
    <t>50 RIDGEDALE RD</t>
  </si>
  <si>
    <t>132760.00</t>
  </si>
  <si>
    <t>0.450033898</t>
  </si>
  <si>
    <t>31 DINWOODIE DR</t>
  </si>
  <si>
    <t>364306.00</t>
  </si>
  <si>
    <t>0.517449617</t>
  </si>
  <si>
    <t>8 LANZ LN</t>
  </si>
  <si>
    <t>0.666742857</t>
  </si>
  <si>
    <t>565 WATERVILLE RD</t>
  </si>
  <si>
    <t>144320.00</t>
  </si>
  <si>
    <t>0.597598344</t>
  </si>
  <si>
    <t>8 PONDCREST LN</t>
  </si>
  <si>
    <t>0.17310098</t>
  </si>
  <si>
    <t>533 COURTLAND AVE</t>
  </si>
  <si>
    <t>0.473669168</t>
  </si>
  <si>
    <t>10 BROOKE ST</t>
  </si>
  <si>
    <t>0.516194332</t>
  </si>
  <si>
    <t>18 BLAINE AVE</t>
  </si>
  <si>
    <t>163 HAVERFORD ST</t>
  </si>
  <si>
    <t>0.507181818</t>
  </si>
  <si>
    <t>10 COUNTRY LN</t>
  </si>
  <si>
    <t>2.394</t>
  </si>
  <si>
    <t>108 FERNDALE DR</t>
  </si>
  <si>
    <t>0.462036697</t>
  </si>
  <si>
    <t>74 LAUREL DR</t>
  </si>
  <si>
    <t>0.394163043</t>
  </si>
  <si>
    <t>24 CHRISTMAS TREE HL</t>
  </si>
  <si>
    <t>0.579681979</t>
  </si>
  <si>
    <t>42 SQUAW BROOK RD</t>
  </si>
  <si>
    <t>566250.00</t>
  </si>
  <si>
    <t>0.430940397</t>
  </si>
  <si>
    <t>1244 NORTH ST</t>
  </si>
  <si>
    <t>0.439220339</t>
  </si>
  <si>
    <t>219-223 CAMP ST</t>
  </si>
  <si>
    <t>0.588950276</t>
  </si>
  <si>
    <t>55 PLYMOUTH ST</t>
  </si>
  <si>
    <t>0.556464646</t>
  </si>
  <si>
    <t>91 NORTHINGTON DR</t>
  </si>
  <si>
    <t>0.511393617</t>
  </si>
  <si>
    <t>42 WOOD AVE</t>
  </si>
  <si>
    <t>96 ATKINS ST</t>
  </si>
  <si>
    <t>58330.00</t>
  </si>
  <si>
    <t>0.661863157</t>
  </si>
  <si>
    <t>53 A WANDA DR</t>
  </si>
  <si>
    <t>0.75825</t>
  </si>
  <si>
    <t>65 PEAR TREE PT RD</t>
  </si>
  <si>
    <t>624540.00</t>
  </si>
  <si>
    <t>1.215649635</t>
  </si>
  <si>
    <t>53 BELDEN RD</t>
  </si>
  <si>
    <t>0.451387097</t>
  </si>
  <si>
    <t>55 MILL PLN RD 34 3</t>
  </si>
  <si>
    <t>0.388571429</t>
  </si>
  <si>
    <t>105 LOUISIANA AVE</t>
  </si>
  <si>
    <t>0.399401914</t>
  </si>
  <si>
    <t>71 MARGARET LN W 5</t>
  </si>
  <si>
    <t>0.40497561</t>
  </si>
  <si>
    <t>2 TRUMBULL ST</t>
  </si>
  <si>
    <t>0.452516677</t>
  </si>
  <si>
    <t>0.489121339</t>
  </si>
  <si>
    <t>0.570418778</t>
  </si>
  <si>
    <t>110 IRVING ST</t>
  </si>
  <si>
    <t>0.495286439</t>
  </si>
  <si>
    <t>34 JOSEPHINE TER</t>
  </si>
  <si>
    <t>0.49456</t>
  </si>
  <si>
    <t>12 FARVIEW AVE</t>
  </si>
  <si>
    <t>0.744370309</t>
  </si>
  <si>
    <t>1 MAPLE ST UT 22</t>
  </si>
  <si>
    <t>0.559333333</t>
  </si>
  <si>
    <t>49 CORINNE ST</t>
  </si>
  <si>
    <t>0.417124183</t>
  </si>
  <si>
    <t>157 LEEDER HL DR U201</t>
  </si>
  <si>
    <t>150 TULIP TREE DR</t>
  </si>
  <si>
    <t>715274.00</t>
  </si>
  <si>
    <t>0.102995495</t>
  </si>
  <si>
    <t>138 CROSS DR</t>
  </si>
  <si>
    <t>1.164652372</t>
  </si>
  <si>
    <t>TERRE HAUTE RD</t>
  </si>
  <si>
    <t>2.34375</t>
  </si>
  <si>
    <t>161 TOLLAND TPKE</t>
  </si>
  <si>
    <t>0.377808989</t>
  </si>
  <si>
    <t>39 HUCKLEBERRY LN</t>
  </si>
  <si>
    <t>0.505708333</t>
  </si>
  <si>
    <t>900 MIX AVE U8</t>
  </si>
  <si>
    <t>31 ASHWORTH ST</t>
  </si>
  <si>
    <t>0.406757635</t>
  </si>
  <si>
    <t>5 FLOWER ST</t>
  </si>
  <si>
    <t>27 COACHMANS LN</t>
  </si>
  <si>
    <t>2 BEVIN AVE</t>
  </si>
  <si>
    <t>129777.00</t>
  </si>
  <si>
    <t>0.687718163</t>
  </si>
  <si>
    <t>11 CENTRAL ST</t>
  </si>
  <si>
    <t>0.461732283</t>
  </si>
  <si>
    <t>2933742.00</t>
  </si>
  <si>
    <t>195.5828</t>
  </si>
  <si>
    <t>34 CALDWELL AVE</t>
  </si>
  <si>
    <t>0.438285714</t>
  </si>
  <si>
    <t>145 MIDDLE RD</t>
  </si>
  <si>
    <t>204902.00</t>
  </si>
  <si>
    <t>0.400728153</t>
  </si>
  <si>
    <t>9 BARBERRY LN</t>
  </si>
  <si>
    <t>24540.00</t>
  </si>
  <si>
    <t>43 STONY BROOK RD</t>
  </si>
  <si>
    <t>0.322351254</t>
  </si>
  <si>
    <t>1104 PINNACLE WAY</t>
  </si>
  <si>
    <t>0.495258621</t>
  </si>
  <si>
    <t>20 HIGHMARK RD</t>
  </si>
  <si>
    <t>0.653454545</t>
  </si>
  <si>
    <t>13 HAMPTON PARK</t>
  </si>
  <si>
    <t>0.575092937</t>
  </si>
  <si>
    <t>14 ANGLERS BND DR</t>
  </si>
  <si>
    <t>0.438918919</t>
  </si>
  <si>
    <t>378 WADSWORTH ST</t>
  </si>
  <si>
    <t>0.141395083</t>
  </si>
  <si>
    <t>110590.00</t>
  </si>
  <si>
    <t>0.460983743</t>
  </si>
  <si>
    <t>75 NEWELL AVE</t>
  </si>
  <si>
    <t>461 WICKHAM RD W14</t>
  </si>
  <si>
    <t>1235 PECK LN</t>
  </si>
  <si>
    <t>114890.00</t>
  </si>
  <si>
    <t>0.557989315</t>
  </si>
  <si>
    <t>0.615147929</t>
  </si>
  <si>
    <t>39 WEEKS RD</t>
  </si>
  <si>
    <t>0.611021127</t>
  </si>
  <si>
    <t>58 COUNTRY LN</t>
  </si>
  <si>
    <t>2.04</t>
  </si>
  <si>
    <t>78 FLORENCE ST</t>
  </si>
  <si>
    <t>0.585416667</t>
  </si>
  <si>
    <t>EXETER RD</t>
  </si>
  <si>
    <t>0.658222222</t>
  </si>
  <si>
    <t>120-122 DENVER AVE</t>
  </si>
  <si>
    <t>0.642020202</t>
  </si>
  <si>
    <t>41 3 DEKALB AVE</t>
  </si>
  <si>
    <t>2.0048</t>
  </si>
  <si>
    <t>3200 1 PARK AVE PHB</t>
  </si>
  <si>
    <t>0.316666667</t>
  </si>
  <si>
    <t>11 OLD YOUNG ST</t>
  </si>
  <si>
    <t>0.758411215</t>
  </si>
  <si>
    <t>111 N CANTERBURY RD</t>
  </si>
  <si>
    <t>0.517870722</t>
  </si>
  <si>
    <t>5 BRIDLE PATH LN</t>
  </si>
  <si>
    <t>0.477411765</t>
  </si>
  <si>
    <t>244 15 NEW BRITAIN AVE</t>
  </si>
  <si>
    <t>25 GOLDFINCH RD</t>
  </si>
  <si>
    <t>305425.00</t>
  </si>
  <si>
    <t>0.666022755</t>
  </si>
  <si>
    <t>289 W SERVICE RD</t>
  </si>
  <si>
    <t>0.178181818</t>
  </si>
  <si>
    <t>165 NOD RD</t>
  </si>
  <si>
    <t>1.273431642</t>
  </si>
  <si>
    <t>5 MYSTIC CT</t>
  </si>
  <si>
    <t>0.507817386</t>
  </si>
  <si>
    <t>1205 SHERMAN AVE</t>
  </si>
  <si>
    <t>0.532933333</t>
  </si>
  <si>
    <t>11 WYNCAIRNE</t>
  </si>
  <si>
    <t>0.582291667</t>
  </si>
  <si>
    <t>3 OLD STONE RD</t>
  </si>
  <si>
    <t>0.540305085</t>
  </si>
  <si>
    <t>749 WETHERSFIELD AVE</t>
  </si>
  <si>
    <t>0.395831579</t>
  </si>
  <si>
    <t>123 LOUISIANA AVE</t>
  </si>
  <si>
    <t>446 WHITFIELD ST UT D</t>
  </si>
  <si>
    <t>0.435590909</t>
  </si>
  <si>
    <t>CASE ST</t>
  </si>
  <si>
    <t>903 LARSON DR</t>
  </si>
  <si>
    <t>0.186768858</t>
  </si>
  <si>
    <t>632 ASHLEY CT</t>
  </si>
  <si>
    <t>178480.00</t>
  </si>
  <si>
    <t>469291.00</t>
  </si>
  <si>
    <t>0.380318395</t>
  </si>
  <si>
    <t>140 THOMPSON ST UT 28A</t>
  </si>
  <si>
    <t>0.587820513</t>
  </si>
  <si>
    <t>244-246 ALEX ST</t>
  </si>
  <si>
    <t>0.355384615</t>
  </si>
  <si>
    <t>945 NORTH ST</t>
  </si>
  <si>
    <t>0.91448</t>
  </si>
  <si>
    <t>34.58</t>
  </si>
  <si>
    <t>15 RIVER VW</t>
  </si>
  <si>
    <t>0.553618234</t>
  </si>
  <si>
    <t>22 08 HUDSON ST</t>
  </si>
  <si>
    <t>81610.00</t>
  </si>
  <si>
    <t>0.450883978</t>
  </si>
  <si>
    <t>LK WILLIAMS DR</t>
  </si>
  <si>
    <t>1010.00</t>
  </si>
  <si>
    <t>0.336666667</t>
  </si>
  <si>
    <t>77 CARNEGIE AVE</t>
  </si>
  <si>
    <t>184 ML ROCK RD</t>
  </si>
  <si>
    <t>0.491372549</t>
  </si>
  <si>
    <t>19 JOSEPH ST</t>
  </si>
  <si>
    <t>54030.00</t>
  </si>
  <si>
    <t>0.395824176</t>
  </si>
  <si>
    <t>22 BEACON ST</t>
  </si>
  <si>
    <t>0.998554217</t>
  </si>
  <si>
    <t>55 MILL PLAIN RD 31 15</t>
  </si>
  <si>
    <t>0.453183521</t>
  </si>
  <si>
    <t>46 LUCILLE DR</t>
  </si>
  <si>
    <t>0.475048544</t>
  </si>
  <si>
    <t>25 HAMDEN HLS DR U52</t>
  </si>
  <si>
    <t>0.29869935</t>
  </si>
  <si>
    <t>263 CARPENTER RD</t>
  </si>
  <si>
    <t>0.522103448</t>
  </si>
  <si>
    <t>24 LONG HL DR</t>
  </si>
  <si>
    <t>172 HIGH ST</t>
  </si>
  <si>
    <t>1.495666667</t>
  </si>
  <si>
    <t>19 WESTIN CT</t>
  </si>
  <si>
    <t>349520.00</t>
  </si>
  <si>
    <t>0.146801328</t>
  </si>
  <si>
    <t>295 HEBRON AVE</t>
  </si>
  <si>
    <t>0.37975</t>
  </si>
  <si>
    <t>0.641364706</t>
  </si>
  <si>
    <t>HERITAGE DR LT 15P</t>
  </si>
  <si>
    <t>0.46224</t>
  </si>
  <si>
    <t>50760.00</t>
  </si>
  <si>
    <t>0.906428571</t>
  </si>
  <si>
    <t>59 RENNELL ST 42</t>
  </si>
  <si>
    <t>29.729</t>
  </si>
  <si>
    <t>66 WEBSTER ST</t>
  </si>
  <si>
    <t>2.534</t>
  </si>
  <si>
    <t>69 NORMAN RD</t>
  </si>
  <si>
    <t>0.741342282</t>
  </si>
  <si>
    <t>210 TREADWELL ST U701</t>
  </si>
  <si>
    <t>0.565894737</t>
  </si>
  <si>
    <t>180 BENTON ST</t>
  </si>
  <si>
    <t>0.630921053</t>
  </si>
  <si>
    <t>82 ARROWWOOD LN</t>
  </si>
  <si>
    <t>312490.00</t>
  </si>
  <si>
    <t>0.094083011</t>
  </si>
  <si>
    <t>125 PARTRIDGE LNDG N9</t>
  </si>
  <si>
    <t>0.445989362</t>
  </si>
  <si>
    <t>2 RAM'S GATE LN</t>
  </si>
  <si>
    <t>0.881666667</t>
  </si>
  <si>
    <t>59 MENCEL CIR 244</t>
  </si>
  <si>
    <t>0.403846154</t>
  </si>
  <si>
    <t>133 TOM SWAMP RD</t>
  </si>
  <si>
    <t>0.656989691</t>
  </si>
  <si>
    <t>2480 WHITNEY AVE U 4</t>
  </si>
  <si>
    <t>0.437963508</t>
  </si>
  <si>
    <t>22740.00</t>
  </si>
  <si>
    <t>0.299210526</t>
  </si>
  <si>
    <t>KRAPF RD</t>
  </si>
  <si>
    <t>17 NATURE TRL</t>
  </si>
  <si>
    <t>0.506827564</t>
  </si>
  <si>
    <t>132 ELM ST</t>
  </si>
  <si>
    <t>0.509384615</t>
  </si>
  <si>
    <t>259 SECOND HL RD</t>
  </si>
  <si>
    <t>19 HEATH CT</t>
  </si>
  <si>
    <t>0.672507042</t>
  </si>
  <si>
    <t>4 BUTTONWOOD HL RD</t>
  </si>
  <si>
    <t>0.568189396</t>
  </si>
  <si>
    <t>409 POPULAR ST 411</t>
  </si>
  <si>
    <t>1.813</t>
  </si>
  <si>
    <t>20-28 BACKUS AVE</t>
  </si>
  <si>
    <t>2370300.00</t>
  </si>
  <si>
    <t>7027939.00</t>
  </si>
  <si>
    <t>0.337268152</t>
  </si>
  <si>
    <t>44 FOXBORO RD</t>
  </si>
  <si>
    <t>475120.00</t>
  </si>
  <si>
    <t>0.316746667</t>
  </si>
  <si>
    <t>47 FRANKLIN AVE</t>
  </si>
  <si>
    <t>0.466038462</t>
  </si>
  <si>
    <t>12 ROCKWOOD AVE</t>
  </si>
  <si>
    <t>0.540952381</t>
  </si>
  <si>
    <t>2A COMMONS</t>
  </si>
  <si>
    <t>0.870227273</t>
  </si>
  <si>
    <t>62 JUNIPER RD</t>
  </si>
  <si>
    <t>0.492689655</t>
  </si>
  <si>
    <t>234-238 BERKSHIRE AVE</t>
  </si>
  <si>
    <t>370-372 OLIVE ST</t>
  </si>
  <si>
    <t>315 CORNWALL AVE</t>
  </si>
  <si>
    <t>0.45893617</t>
  </si>
  <si>
    <t>17 TREDEAU ST</t>
  </si>
  <si>
    <t>0.423758389</t>
  </si>
  <si>
    <t>14 TIMBER LN</t>
  </si>
  <si>
    <t>30360.00</t>
  </si>
  <si>
    <t>410 EMMETT ST UT 69</t>
  </si>
  <si>
    <t>42640.00</t>
  </si>
  <si>
    <t>0.460972973</t>
  </si>
  <si>
    <t>94 HOLLISTER WAY S W94</t>
  </si>
  <si>
    <t>0.475569231</t>
  </si>
  <si>
    <t>54 PARTRIDGE LNDG</t>
  </si>
  <si>
    <t>371070.00</t>
  </si>
  <si>
    <t>0.577091757</t>
  </si>
  <si>
    <t>0.695032258</t>
  </si>
  <si>
    <t>80 DESSA DR</t>
  </si>
  <si>
    <t>4 BETHPAGE DR</t>
  </si>
  <si>
    <t>37420.00</t>
  </si>
  <si>
    <t>30082.00</t>
  </si>
  <si>
    <t>1.243933249</t>
  </si>
  <si>
    <t>9 EAST CT</t>
  </si>
  <si>
    <t>0.566796117</t>
  </si>
  <si>
    <t>33 WILCOX ST</t>
  </si>
  <si>
    <t>0.470964912</t>
  </si>
  <si>
    <t>128 MARTIN TER</t>
  </si>
  <si>
    <t>0.702242563</t>
  </si>
  <si>
    <t>1 MCLAREN RD</t>
  </si>
  <si>
    <t>0.503183857</t>
  </si>
  <si>
    <t>69 FRANCIS DR</t>
  </si>
  <si>
    <t>333 VINCELLETTE ST 144</t>
  </si>
  <si>
    <t>1165 CAPITOL AVE</t>
  </si>
  <si>
    <t>0.900666667</t>
  </si>
  <si>
    <t>19C ESQUIRE DR</t>
  </si>
  <si>
    <t>0.535714286</t>
  </si>
  <si>
    <t>245 7 POPLAR ST</t>
  </si>
  <si>
    <t>89933.00</t>
  </si>
  <si>
    <t>0.728202429</t>
  </si>
  <si>
    <t>1333 NORTH RD</t>
  </si>
  <si>
    <t>0.630967742</t>
  </si>
  <si>
    <t>422 N RIVER RD</t>
  </si>
  <si>
    <t>1.326266667</t>
  </si>
  <si>
    <t>144 SEASIDE AVE</t>
  </si>
  <si>
    <t>0.502883355</t>
  </si>
  <si>
    <t>1477 COUNTRY CLB RD</t>
  </si>
  <si>
    <t>0.472052402</t>
  </si>
  <si>
    <t>83 LONG HL FARMS</t>
  </si>
  <si>
    <t>4 BRIARCLIFF MNR</t>
  </si>
  <si>
    <t>0.515448276</t>
  </si>
  <si>
    <t>338 BRIDGEPORT AVE</t>
  </si>
  <si>
    <t>0.548022814</t>
  </si>
  <si>
    <t>40 LARDNER RD</t>
  </si>
  <si>
    <t>0.549555556</t>
  </si>
  <si>
    <t>244-246 SIXTH ST</t>
  </si>
  <si>
    <t>1.213333333</t>
  </si>
  <si>
    <t>1209-1211 STRATFORD AVE</t>
  </si>
  <si>
    <t>8250.00</t>
  </si>
  <si>
    <t>6.940606061</t>
  </si>
  <si>
    <t>56 PEMBROKE RD 14</t>
  </si>
  <si>
    <t>0.93047619</t>
  </si>
  <si>
    <t>46C ESQUIRE DR</t>
  </si>
  <si>
    <t>0.549593496</t>
  </si>
  <si>
    <t>0.466775701</t>
  </si>
  <si>
    <t>189 SHIPPEE SCHLHSE</t>
  </si>
  <si>
    <t>0.628555556</t>
  </si>
  <si>
    <t>24 ROARING BRK RD</t>
  </si>
  <si>
    <t>0.511545894</t>
  </si>
  <si>
    <t>185 MELBA ST</t>
  </si>
  <si>
    <t>0.426666667</t>
  </si>
  <si>
    <t>7-9 HERKIMER ST</t>
  </si>
  <si>
    <t>0.476923077</t>
  </si>
  <si>
    <t>23 RIDGEVIEW AVE</t>
  </si>
  <si>
    <t>0.360168421</t>
  </si>
  <si>
    <t>367 HILLIARD ST</t>
  </si>
  <si>
    <t>0.528985507</t>
  </si>
  <si>
    <t>RUSTIC TER LT 113</t>
  </si>
  <si>
    <t>MILL LN</t>
  </si>
  <si>
    <t>112550.00</t>
  </si>
  <si>
    <t>0.437087379</t>
  </si>
  <si>
    <t>174 GARDEN ST</t>
  </si>
  <si>
    <t>0.460394366</t>
  </si>
  <si>
    <t>57-59 JOHN ST UT 3N</t>
  </si>
  <si>
    <t>1.298769231</t>
  </si>
  <si>
    <t>11 OLD WOOD RD</t>
  </si>
  <si>
    <t>0.467894737</t>
  </si>
  <si>
    <t>427 ZION ST</t>
  </si>
  <si>
    <t>325 BURNSFORD AVE</t>
  </si>
  <si>
    <t>0.582836879</t>
  </si>
  <si>
    <t>9 CARDINAL DR</t>
  </si>
  <si>
    <t>0.617154812</t>
  </si>
  <si>
    <t>16 LAKE DR</t>
  </si>
  <si>
    <t>314510.00</t>
  </si>
  <si>
    <t>0.515590164</t>
  </si>
  <si>
    <t>264 RIVERSIDE AVE</t>
  </si>
  <si>
    <t>41 RITA DR</t>
  </si>
  <si>
    <t>0.574086957</t>
  </si>
  <si>
    <t>244 S UNION ST</t>
  </si>
  <si>
    <t>0.378057851</t>
  </si>
  <si>
    <t>0.864117647</t>
  </si>
  <si>
    <t>3 NOD PL</t>
  </si>
  <si>
    <t>0.569285714</t>
  </si>
  <si>
    <t>14 STRATFORD PARK</t>
  </si>
  <si>
    <t>0.510851064</t>
  </si>
  <si>
    <t>179 GRASSY HL RD</t>
  </si>
  <si>
    <t>0.566222222</t>
  </si>
  <si>
    <t>13 RESERVOIR ST</t>
  </si>
  <si>
    <t>14 HOMESTEAD AVE</t>
  </si>
  <si>
    <t>0.47375</t>
  </si>
  <si>
    <t>5 NOTTINGHAM RDG</t>
  </si>
  <si>
    <t>0.607627451</t>
  </si>
  <si>
    <t>6.195</t>
  </si>
  <si>
    <t>0.830952941</t>
  </si>
  <si>
    <t>27 CROWS NEST LN 11Q</t>
  </si>
  <si>
    <t>0.477081988</t>
  </si>
  <si>
    <t>1.140714286</t>
  </si>
  <si>
    <t>54 BROOK HILL RD</t>
  </si>
  <si>
    <t>0.575435897</t>
  </si>
  <si>
    <t>2 BRIAR BRAE RD</t>
  </si>
  <si>
    <t>0.478091716</t>
  </si>
  <si>
    <t>39 COLD SPG RD</t>
  </si>
  <si>
    <t>163930.00</t>
  </si>
  <si>
    <t>0.468371429</t>
  </si>
  <si>
    <t>12-14 PATCH ST</t>
  </si>
  <si>
    <t>8-10 MIDDLE RIVER RD</t>
  </si>
  <si>
    <t>0.384733764</t>
  </si>
  <si>
    <t>14 GRIFFING AVE</t>
  </si>
  <si>
    <t>0.507297297</t>
  </si>
  <si>
    <t>65 QUARRY RD</t>
  </si>
  <si>
    <t>0.456878049</t>
  </si>
  <si>
    <t>10 ELLSWORTH AVE</t>
  </si>
  <si>
    <t>63330.00</t>
  </si>
  <si>
    <t>2.041686405</t>
  </si>
  <si>
    <t>224 BALTIC RD</t>
  </si>
  <si>
    <t>279844.00</t>
  </si>
  <si>
    <t>0.463937051</t>
  </si>
  <si>
    <t>80 W GERALD DR</t>
  </si>
  <si>
    <t>0.492962963</t>
  </si>
  <si>
    <t>128 CHURCH ST</t>
  </si>
  <si>
    <t>0.497711864</t>
  </si>
  <si>
    <t>6 LOCHWOOD DR</t>
  </si>
  <si>
    <t>3.311428571</t>
  </si>
  <si>
    <t>840-842 BEECHWOOD AVE</t>
  </si>
  <si>
    <t>0.882875</t>
  </si>
  <si>
    <t>269 CHESTNUT HL RD</t>
  </si>
  <si>
    <t>0.492745098</t>
  </si>
  <si>
    <t>30 FEATHERBED LN</t>
  </si>
  <si>
    <t>0.54936</t>
  </si>
  <si>
    <t>20 GREYSTONE</t>
  </si>
  <si>
    <t>0.409018182</t>
  </si>
  <si>
    <t>12 &amp; 14 RIVERSIDE DR</t>
  </si>
  <si>
    <t>177260.00</t>
  </si>
  <si>
    <t>0.611241379</t>
  </si>
  <si>
    <t>0.46561086</t>
  </si>
  <si>
    <t>48 SUMMIT ST</t>
  </si>
  <si>
    <t>1.477777778</t>
  </si>
  <si>
    <t>114-116 COWLES ST</t>
  </si>
  <si>
    <t>56351.00</t>
  </si>
  <si>
    <t>0.402507143</t>
  </si>
  <si>
    <t>131 VINE ST</t>
  </si>
  <si>
    <t>70659.00</t>
  </si>
  <si>
    <t>0.70659</t>
  </si>
  <si>
    <t>206 N MAIN ST</t>
  </si>
  <si>
    <t>1.179195652</t>
  </si>
  <si>
    <t>136 CAMPFIELD AVE</t>
  </si>
  <si>
    <t>0.529407407</t>
  </si>
  <si>
    <t>14 SOLS POINT RD</t>
  </si>
  <si>
    <t>0.402638522</t>
  </si>
  <si>
    <t>290 EXETER RD</t>
  </si>
  <si>
    <t>0.532068966</t>
  </si>
  <si>
    <t>57 BROADWAY</t>
  </si>
  <si>
    <t>0.44556962</t>
  </si>
  <si>
    <t>174 S LAKE ST</t>
  </si>
  <si>
    <t>0.650065359</t>
  </si>
  <si>
    <t>288-290 FEDERAL ST</t>
  </si>
  <si>
    <t>0.468176471</t>
  </si>
  <si>
    <t>30 SPRINGSIDE AVE</t>
  </si>
  <si>
    <t>0.47259887</t>
  </si>
  <si>
    <t>51 ROLLING HLS DR N5</t>
  </si>
  <si>
    <t>0.625594406</t>
  </si>
  <si>
    <t>1 WILLOW CT</t>
  </si>
  <si>
    <t>47010.00</t>
  </si>
  <si>
    <t>0.410567686</t>
  </si>
  <si>
    <t>9.555</t>
  </si>
  <si>
    <t>0.4795404</t>
  </si>
  <si>
    <t>279 HAWTHORNE AVE</t>
  </si>
  <si>
    <t>0.653905054</t>
  </si>
  <si>
    <t>368 SANDY BRK RD</t>
  </si>
  <si>
    <t>0.525818182</t>
  </si>
  <si>
    <t>1897-1899 BROAD ST</t>
  </si>
  <si>
    <t>0.485820896</t>
  </si>
  <si>
    <t>47 PERSHING DR</t>
  </si>
  <si>
    <t>2.576875</t>
  </si>
  <si>
    <t>45 PROSPECT LN</t>
  </si>
  <si>
    <t>0.66713615</t>
  </si>
  <si>
    <t>5 TARRAGON DR</t>
  </si>
  <si>
    <t>93 QUAKER RD</t>
  </si>
  <si>
    <t>371 LAKESIDE DR</t>
  </si>
  <si>
    <t>40550.00</t>
  </si>
  <si>
    <t>1.01375</t>
  </si>
  <si>
    <t>35 MT LAUREL CT</t>
  </si>
  <si>
    <t>0.303919933</t>
  </si>
  <si>
    <t>52 SAGINAW TR</t>
  </si>
  <si>
    <t>0.478113208</t>
  </si>
  <si>
    <t>564 HIGGINS RD</t>
  </si>
  <si>
    <t>0.452597403</t>
  </si>
  <si>
    <t>454 HIGH ST</t>
  </si>
  <si>
    <t>66770.00</t>
  </si>
  <si>
    <t>40 HAYSTACK RD</t>
  </si>
  <si>
    <t>0.498615385</t>
  </si>
  <si>
    <t>81 BUSHNELL ST</t>
  </si>
  <si>
    <t>0.400161943</t>
  </si>
  <si>
    <t>150 EVERGREEN RD</t>
  </si>
  <si>
    <t>0.204338235</t>
  </si>
  <si>
    <t>2 MANSFIELD GRV RD 274</t>
  </si>
  <si>
    <t>52 DIVISION ST</t>
  </si>
  <si>
    <t>1.051666667</t>
  </si>
  <si>
    <t>20-22 FLATBUSH AVE</t>
  </si>
  <si>
    <t>11 STRAWBERRY FIELDS</t>
  </si>
  <si>
    <t>0.471976048</t>
  </si>
  <si>
    <t>133 ATLANTIC ST</t>
  </si>
  <si>
    <t>49421.00</t>
  </si>
  <si>
    <t>0.518039832</t>
  </si>
  <si>
    <t>529 PINE ROCK AVE</t>
  </si>
  <si>
    <t>0.685106383</t>
  </si>
  <si>
    <t>304 OLD FARMS RD</t>
  </si>
  <si>
    <t>0.130122699</t>
  </si>
  <si>
    <t>37 FLORENCE WAY</t>
  </si>
  <si>
    <t>10G RIVERVIEW DR</t>
  </si>
  <si>
    <t>82 E RIVER RD</t>
  </si>
  <si>
    <t>130740.00</t>
  </si>
  <si>
    <t>0.59292517</t>
  </si>
  <si>
    <t>124 COLBURN RD</t>
  </si>
  <si>
    <t>0.502793296</t>
  </si>
  <si>
    <t>1598 EXTER RD</t>
  </si>
  <si>
    <t>137 NAUGATUCK AVE</t>
  </si>
  <si>
    <t>0.450952381</t>
  </si>
  <si>
    <t>279 W MAIN ST</t>
  </si>
  <si>
    <t>220675.00</t>
  </si>
  <si>
    <t>0.562818625</t>
  </si>
  <si>
    <t>102 THIMBLE ISLANDS RD</t>
  </si>
  <si>
    <t>0.470343075</t>
  </si>
  <si>
    <t>308 CARRIAGE XING LN</t>
  </si>
  <si>
    <t>80 CARTRIGHT ST 06D</t>
  </si>
  <si>
    <t>0.373831776</t>
  </si>
  <si>
    <t>78 FLATBROOK RD</t>
  </si>
  <si>
    <t>136880.00</t>
  </si>
  <si>
    <t>1.244363636</t>
  </si>
  <si>
    <t>130 OLD STONEWALL RD</t>
  </si>
  <si>
    <t>368170.00</t>
  </si>
  <si>
    <t>988200.00</t>
  </si>
  <si>
    <t>0.372566282</t>
  </si>
  <si>
    <t>119 ARNOLD ST</t>
  </si>
  <si>
    <t>0.431226415</t>
  </si>
  <si>
    <t>0.094869565</t>
  </si>
  <si>
    <t>0.40076</t>
  </si>
  <si>
    <t>38 RIDGE RD</t>
  </si>
  <si>
    <t>0.685752212</t>
  </si>
  <si>
    <t>102 COUNTRY CLUB RD</t>
  </si>
  <si>
    <t>0.541720227</t>
  </si>
  <si>
    <t>5 ALEXANDER RD &amp; LOT</t>
  </si>
  <si>
    <t>118480.00</t>
  </si>
  <si>
    <t>0.640432432</t>
  </si>
  <si>
    <t>19 AUTUMN RIDGE RD</t>
  </si>
  <si>
    <t>0.474661355</t>
  </si>
  <si>
    <t>1 MERWIN AVE U C2</t>
  </si>
  <si>
    <t>391400.00</t>
  </si>
  <si>
    <t>0.296525294</t>
  </si>
  <si>
    <t>45-47 WHITE BIRCH RD</t>
  </si>
  <si>
    <t>0.735066667</t>
  </si>
  <si>
    <t>98 INDIAN LN</t>
  </si>
  <si>
    <t>0.481268499</t>
  </si>
  <si>
    <t>99 ASHFORD CTR RD</t>
  </si>
  <si>
    <t>0.655072464</t>
  </si>
  <si>
    <t>740 HILLSIDE AVE</t>
  </si>
  <si>
    <t>0.415095913</t>
  </si>
  <si>
    <t>63 ROWAN ST</t>
  </si>
  <si>
    <t>0.595757576</t>
  </si>
  <si>
    <t>0.462944785</t>
  </si>
  <si>
    <t>2505 ML POND DR</t>
  </si>
  <si>
    <t>0.482328767</t>
  </si>
  <si>
    <t>15 NYBERG RD</t>
  </si>
  <si>
    <t>0.435797665</t>
  </si>
  <si>
    <t>910 SOUTH ST MULTI LT</t>
  </si>
  <si>
    <t>0.53445</t>
  </si>
  <si>
    <t>34A PADANARAM RD</t>
  </si>
  <si>
    <t>60 JONES AVE</t>
  </si>
  <si>
    <t>13.3</t>
  </si>
  <si>
    <t>99 TROJAN DR</t>
  </si>
  <si>
    <t>0.524222222</t>
  </si>
  <si>
    <t>7 VERNAL PASS</t>
  </si>
  <si>
    <t>0.555820896</t>
  </si>
  <si>
    <t>24 WESTVILLE AVE</t>
  </si>
  <si>
    <t>0.468932039</t>
  </si>
  <si>
    <t>7 PADANARAM RD C72</t>
  </si>
  <si>
    <t>0.422826087</t>
  </si>
  <si>
    <t>2A JEANETTE RD 53</t>
  </si>
  <si>
    <t>0.424545455</t>
  </si>
  <si>
    <t>467 GRISWOLD ST N37A</t>
  </si>
  <si>
    <t>0.6488125</t>
  </si>
  <si>
    <t>31 BEAVERHEAD RD</t>
  </si>
  <si>
    <t>0.597672727</t>
  </si>
  <si>
    <t>81 STEEPLECHASE DR</t>
  </si>
  <si>
    <t>0.697027027</t>
  </si>
  <si>
    <t>404 KING ST</t>
  </si>
  <si>
    <t>0.466115702</t>
  </si>
  <si>
    <t>310 FANS ROCK RD</t>
  </si>
  <si>
    <t>0.582474916</t>
  </si>
  <si>
    <t>10 WHITE OAK RD</t>
  </si>
  <si>
    <t>0.462114286</t>
  </si>
  <si>
    <t>656 CHAFFEEVILLE RD</t>
  </si>
  <si>
    <t>0.515555556</t>
  </si>
  <si>
    <t>28 OAKUM DOCK RD</t>
  </si>
  <si>
    <t>34590.00</t>
  </si>
  <si>
    <t>0.770378619</t>
  </si>
  <si>
    <t>1 RIVERWOOD RD</t>
  </si>
  <si>
    <t>0.167414449</t>
  </si>
  <si>
    <t>41 CHALBURN RD</t>
  </si>
  <si>
    <t>179230.00</t>
  </si>
  <si>
    <t>0.765940171</t>
  </si>
  <si>
    <t>9 SILVERMINE ACRES</t>
  </si>
  <si>
    <t>0.416697531</t>
  </si>
  <si>
    <t>330 LAUREL ST UT 401</t>
  </si>
  <si>
    <t>9287.00</t>
  </si>
  <si>
    <t>0.678367611</t>
  </si>
  <si>
    <t>24 HUBBARD RUN N12</t>
  </si>
  <si>
    <t>0.488897638</t>
  </si>
  <si>
    <t>4150 WHITNEY AVE</t>
  </si>
  <si>
    <t>2 LAKE AVE LT 34A</t>
  </si>
  <si>
    <t>81050.00</t>
  </si>
  <si>
    <t>0.587318841</t>
  </si>
  <si>
    <t>41 LYNCH RD</t>
  </si>
  <si>
    <t>0.593583469</t>
  </si>
  <si>
    <t>0.504023926</t>
  </si>
  <si>
    <t>295 ROSEWOOD PL</t>
  </si>
  <si>
    <t>88481.00</t>
  </si>
  <si>
    <t>0.465689474</t>
  </si>
  <si>
    <t>415 E MITCHELL AVE</t>
  </si>
  <si>
    <t>1.221276596</t>
  </si>
  <si>
    <t>25 NICHOLAS CT</t>
  </si>
  <si>
    <t>0.449647059</t>
  </si>
  <si>
    <t>13 GURNEY ST</t>
  </si>
  <si>
    <t>13 NOLAN RD</t>
  </si>
  <si>
    <t>0.509312446</t>
  </si>
  <si>
    <t>541 PARK AVE</t>
  </si>
  <si>
    <t>0.666944444</t>
  </si>
  <si>
    <t>68 FARMSTEAD RD</t>
  </si>
  <si>
    <t>0.386358209</t>
  </si>
  <si>
    <t>179 NEW BRITAIN AVE</t>
  </si>
  <si>
    <t>0.626986301</t>
  </si>
  <si>
    <t>917 BOSTON POST RD</t>
  </si>
  <si>
    <t>0.547160494</t>
  </si>
  <si>
    <t>206 BLAKESLEE ST UT 7</t>
  </si>
  <si>
    <t>0.718162839</t>
  </si>
  <si>
    <t>265 NEW HAVEN AVE U4</t>
  </si>
  <si>
    <t>0.574689021</t>
  </si>
  <si>
    <t>49-51 OAKLAND TER</t>
  </si>
  <si>
    <t>0.594653465</t>
  </si>
  <si>
    <t>26 WINSHIP ST</t>
  </si>
  <si>
    <t>0.965762712</t>
  </si>
  <si>
    <t>0.752131783</t>
  </si>
  <si>
    <t>24 EDGERTON ST</t>
  </si>
  <si>
    <t>304080.00</t>
  </si>
  <si>
    <t>0.414277929</t>
  </si>
  <si>
    <t>9 BRIARWOOD CIR</t>
  </si>
  <si>
    <t>0.565063879</t>
  </si>
  <si>
    <t>87 CAMBRIDGE ST</t>
  </si>
  <si>
    <t>0.567114094</t>
  </si>
  <si>
    <t>56 ROWAYTON WOODS DR</t>
  </si>
  <si>
    <t>0.444243902</t>
  </si>
  <si>
    <t>129 JUDITH DR</t>
  </si>
  <si>
    <t>0.535698113</t>
  </si>
  <si>
    <t>275 CONGDON ST</t>
  </si>
  <si>
    <t>1.219123162</t>
  </si>
  <si>
    <t>2 BEECHWOOD DR</t>
  </si>
  <si>
    <t>0.452064516</t>
  </si>
  <si>
    <t>22 MAPLE EDGE DR</t>
  </si>
  <si>
    <t>81470.00</t>
  </si>
  <si>
    <t>0.543133333</t>
  </si>
  <si>
    <t>148 EAGLE HOLLOW DR</t>
  </si>
  <si>
    <t>1.920895522</t>
  </si>
  <si>
    <t>3 JACOBS HL RD</t>
  </si>
  <si>
    <t>120560.00</t>
  </si>
  <si>
    <t>0.599800995</t>
  </si>
  <si>
    <t>34 RIVER HIGHLANDS DR</t>
  </si>
  <si>
    <t>0.291095571</t>
  </si>
  <si>
    <t>247 BROADWAY</t>
  </si>
  <si>
    <t>0.535393939</t>
  </si>
  <si>
    <t>53 NORTHGATE</t>
  </si>
  <si>
    <t>0.543384615</t>
  </si>
  <si>
    <t>304925.00</t>
  </si>
  <si>
    <t>0.10727228</t>
  </si>
  <si>
    <t>137 ENGLEWOOD AVE</t>
  </si>
  <si>
    <t>0.554308943</t>
  </si>
  <si>
    <t>238 W MAIN ST</t>
  </si>
  <si>
    <t>0.570949721</t>
  </si>
  <si>
    <t>114 MEADOWS END RD</t>
  </si>
  <si>
    <t>0.492095808</t>
  </si>
  <si>
    <t>1 SPRUCE PINE TRL</t>
  </si>
  <si>
    <t>0.533142857</t>
  </si>
  <si>
    <t>22 MAIN ST</t>
  </si>
  <si>
    <t>0.425571429</t>
  </si>
  <si>
    <t>104 GRANBY ST</t>
  </si>
  <si>
    <t>0.525435765</t>
  </si>
  <si>
    <t>242 SHAGBARK DR</t>
  </si>
  <si>
    <t>0.439451115</t>
  </si>
  <si>
    <t>168 AUSTIN RYER LN</t>
  </si>
  <si>
    <t>0.507637795</t>
  </si>
  <si>
    <t>81 WILD WOOD DR</t>
  </si>
  <si>
    <t>41 ORANGE ST</t>
  </si>
  <si>
    <t>CLEARVIEW AVE</t>
  </si>
  <si>
    <t>0.866625</t>
  </si>
  <si>
    <t>41 W GARDNER ST</t>
  </si>
  <si>
    <t>149 TOLL GATE RD</t>
  </si>
  <si>
    <t>273 DERBY AVE UT 505</t>
  </si>
  <si>
    <t>0.586610799</t>
  </si>
  <si>
    <t>0.484444444</t>
  </si>
  <si>
    <t>67 BELDEN RD</t>
  </si>
  <si>
    <t>40-42 TREMONT AVE</t>
  </si>
  <si>
    <t>99819.00</t>
  </si>
  <si>
    <t>0.526193991</t>
  </si>
  <si>
    <t>391 SQUAW HOLW RD</t>
  </si>
  <si>
    <t>240875.00</t>
  </si>
  <si>
    <t>0.092994292</t>
  </si>
  <si>
    <t>96 CENTENNIAL DR</t>
  </si>
  <si>
    <t>499025.00</t>
  </si>
  <si>
    <t>0.411983368</t>
  </si>
  <si>
    <t>50 WESTCHESTER DR</t>
  </si>
  <si>
    <t>507 EMERSON DR</t>
  </si>
  <si>
    <t>0.536013986</t>
  </si>
  <si>
    <t>72 BURGUNDY HL</t>
  </si>
  <si>
    <t>17650.00</t>
  </si>
  <si>
    <t>0.401136364</t>
  </si>
  <si>
    <t>30 BLACKBERRY RD</t>
  </si>
  <si>
    <t>0.522660388</t>
  </si>
  <si>
    <t>166-168 BOND ST</t>
  </si>
  <si>
    <t>1.034310345</t>
  </si>
  <si>
    <t>16-22 HUDSON ST</t>
  </si>
  <si>
    <t>0.453388889</t>
  </si>
  <si>
    <t>0.457480673</t>
  </si>
  <si>
    <t>78 WOODSTOCK DR</t>
  </si>
  <si>
    <t>9 SUNSET LN</t>
  </si>
  <si>
    <t>69940.00</t>
  </si>
  <si>
    <t>0.964689655</t>
  </si>
  <si>
    <t>0.426368997</t>
  </si>
  <si>
    <t>0.613617021</t>
  </si>
  <si>
    <t>458 17U MT WEST</t>
  </si>
  <si>
    <t>0.444635193</t>
  </si>
  <si>
    <t>50 SAILOR LN</t>
  </si>
  <si>
    <t>0.702768086</t>
  </si>
  <si>
    <t>HOG HILL RD</t>
  </si>
  <si>
    <t>0.692465116</t>
  </si>
  <si>
    <t>271 OLD FARMS RD</t>
  </si>
  <si>
    <t>0.421513514</t>
  </si>
  <si>
    <t>1739 DIXWELL AVE</t>
  </si>
  <si>
    <t>0.811333333</t>
  </si>
  <si>
    <t>662 HORSEPOND RD</t>
  </si>
  <si>
    <t>0.617870722</t>
  </si>
  <si>
    <t>25 PADANARAM RD 4</t>
  </si>
  <si>
    <t>0.466901408</t>
  </si>
  <si>
    <t>573 GARFIELD AVE</t>
  </si>
  <si>
    <t>80361.00</t>
  </si>
  <si>
    <t>0.63276378</t>
  </si>
  <si>
    <t>30 SOUTH RD</t>
  </si>
  <si>
    <t>0.862876712</t>
  </si>
  <si>
    <t>14 D HERITAGE CIR</t>
  </si>
  <si>
    <t>226 LAUREL ST 5</t>
  </si>
  <si>
    <t>0.645135135</t>
  </si>
  <si>
    <t>748 N MAIN ST</t>
  </si>
  <si>
    <t>136440.00</t>
  </si>
  <si>
    <t>143635.00</t>
  </si>
  <si>
    <t>0.949907752</t>
  </si>
  <si>
    <t>76A E H COLCHESTER TPKE</t>
  </si>
  <si>
    <t>133510.00</t>
  </si>
  <si>
    <t>0.534253701</t>
  </si>
  <si>
    <t>15 10 FOREST GLN CIR</t>
  </si>
  <si>
    <t>0.406380952</t>
  </si>
  <si>
    <t>187 MOODY ST</t>
  </si>
  <si>
    <t>0.465481481</t>
  </si>
  <si>
    <t>43 WOODMONT RD</t>
  </si>
  <si>
    <t>0.608315789</t>
  </si>
  <si>
    <t>140 THOMPSON ST 2A</t>
  </si>
  <si>
    <t>0.623809524</t>
  </si>
  <si>
    <t>6 RICHARD CT</t>
  </si>
  <si>
    <t>0.578266667</t>
  </si>
  <si>
    <t>1080 LITTLE MDW RD</t>
  </si>
  <si>
    <t>0.516234004</t>
  </si>
  <si>
    <t>55 S FAIR ST</t>
  </si>
  <si>
    <t>0.274985075</t>
  </si>
  <si>
    <t>65 HARLAN ST</t>
  </si>
  <si>
    <t>58 PLEASANT DR</t>
  </si>
  <si>
    <t>0.51561939</t>
  </si>
  <si>
    <t>320 WESTFORD RD</t>
  </si>
  <si>
    <t>0.555696203</t>
  </si>
  <si>
    <t>76 CAMP AVE</t>
  </si>
  <si>
    <t>0.466265625</t>
  </si>
  <si>
    <t>3 HALL ST</t>
  </si>
  <si>
    <t>0.503174603</t>
  </si>
  <si>
    <t>55 &amp; 95 OAK ST SPLIT</t>
  </si>
  <si>
    <t>4896720.00</t>
  </si>
  <si>
    <t>1.332440816</t>
  </si>
  <si>
    <t>0.470941884</t>
  </si>
  <si>
    <t>816 MOTT HL RD W2F</t>
  </si>
  <si>
    <t>0.110793651</t>
  </si>
  <si>
    <t>17 VALLEY VIEW DR</t>
  </si>
  <si>
    <t>1 ABBOTT RD UT 179</t>
  </si>
  <si>
    <t>44880.00</t>
  </si>
  <si>
    <t>0.554074074</t>
  </si>
  <si>
    <t>13 WESTBROOK RD</t>
  </si>
  <si>
    <t>0.522923977</t>
  </si>
  <si>
    <t>160 CHAPEL RD</t>
  </si>
  <si>
    <t>966200.00</t>
  </si>
  <si>
    <t>1.380285714</t>
  </si>
  <si>
    <t>317 GREENS LOOP</t>
  </si>
  <si>
    <t>3500 HEBRON AVE S111A</t>
  </si>
  <si>
    <t>0.081883721</t>
  </si>
  <si>
    <t>140 RAINBOW RD</t>
  </si>
  <si>
    <t>81294.00</t>
  </si>
  <si>
    <t>0.580671429</t>
  </si>
  <si>
    <t>3006 B MADISON AVE</t>
  </si>
  <si>
    <t>0.657103064</t>
  </si>
  <si>
    <t>1.299666667</t>
  </si>
  <si>
    <t>11 PENN RD</t>
  </si>
  <si>
    <t>0.605696203</t>
  </si>
  <si>
    <t>25 DEEPWOOD DR</t>
  </si>
  <si>
    <t>0.453541667</t>
  </si>
  <si>
    <t>1.549454545</t>
  </si>
  <si>
    <t>3 PINE BRK LN</t>
  </si>
  <si>
    <t>0.439131356</t>
  </si>
  <si>
    <t>175 MILL POND RD 404</t>
  </si>
  <si>
    <t>0.52248366</t>
  </si>
  <si>
    <t>36 KARA RD</t>
  </si>
  <si>
    <t>0.450454545</t>
  </si>
  <si>
    <t>139 BOTSFORD AVE</t>
  </si>
  <si>
    <t>0.559548387</t>
  </si>
  <si>
    <t>20 SOUTHWICK CT N</t>
  </si>
  <si>
    <t>133 BALLFALL RD</t>
  </si>
  <si>
    <t>0.537891156</t>
  </si>
  <si>
    <t>124 PULASKI HWY</t>
  </si>
  <si>
    <t>0.394989733</t>
  </si>
  <si>
    <t>3053 WHITNEY AVE</t>
  </si>
  <si>
    <t>2 STONYCREEK COVE</t>
  </si>
  <si>
    <t>45970.00</t>
  </si>
  <si>
    <t>0.18388</t>
  </si>
  <si>
    <t>13450.00</t>
  </si>
  <si>
    <t>560 SILVER SAND RD 2001</t>
  </si>
  <si>
    <t>34 BROOKFIELD RD</t>
  </si>
  <si>
    <t>15 SPERRY LN AKA</t>
  </si>
  <si>
    <t>65490.00</t>
  </si>
  <si>
    <t>0.52392</t>
  </si>
  <si>
    <t>0.807230769</t>
  </si>
  <si>
    <t>945 PEARL HARBOR ST 947</t>
  </si>
  <si>
    <t>0.532279863</t>
  </si>
  <si>
    <t>32B ANTON RD</t>
  </si>
  <si>
    <t>0.706461538</t>
  </si>
  <si>
    <t>5 SUMMITT ST</t>
  </si>
  <si>
    <t>1 BEAVER BRK RD 56</t>
  </si>
  <si>
    <t>173750.00</t>
  </si>
  <si>
    <t>0.402877698</t>
  </si>
  <si>
    <t>170 IDA AVE</t>
  </si>
  <si>
    <t>180412.00</t>
  </si>
  <si>
    <t>0.511773053</t>
  </si>
  <si>
    <t>21 ENID ST 9</t>
  </si>
  <si>
    <t>0.717818182</t>
  </si>
  <si>
    <t>281 KICK HILL RD</t>
  </si>
  <si>
    <t>0.565912409</t>
  </si>
  <si>
    <t>95 YALE ST</t>
  </si>
  <si>
    <t>0.578472222</t>
  </si>
  <si>
    <t>37 SAND HL</t>
  </si>
  <si>
    <t>15720.00</t>
  </si>
  <si>
    <t>0.403076923</t>
  </si>
  <si>
    <t>15 CANFIELD RD</t>
  </si>
  <si>
    <t>0.702945455</t>
  </si>
  <si>
    <t>70 RUGGLES RD</t>
  </si>
  <si>
    <t>0.533733333</t>
  </si>
  <si>
    <t>0.502332815</t>
  </si>
  <si>
    <t>8 STURGES RD</t>
  </si>
  <si>
    <t>395440.00</t>
  </si>
  <si>
    <t>0.488197531</t>
  </si>
  <si>
    <t>234 NEWTON ST</t>
  </si>
  <si>
    <t>0.536098901</t>
  </si>
  <si>
    <t>201 MIDDLESEX AVE</t>
  </si>
  <si>
    <t>318 BINGHAM RD</t>
  </si>
  <si>
    <t>0.633823529</t>
  </si>
  <si>
    <t>72-74 FAIRMONT</t>
  </si>
  <si>
    <t>17 FLEMING RD</t>
  </si>
  <si>
    <t>0.490410959</t>
  </si>
  <si>
    <t>18 SCHOOL ST</t>
  </si>
  <si>
    <t>0.970574713</t>
  </si>
  <si>
    <t>84 BUFFALO BAY</t>
  </si>
  <si>
    <t>141667.00</t>
  </si>
  <si>
    <t>1.401879054</t>
  </si>
  <si>
    <t>0.548478261</t>
  </si>
  <si>
    <t>WILDCAT HILL RD</t>
  </si>
  <si>
    <t>37 DAVIS AVE</t>
  </si>
  <si>
    <t>0.956818182</t>
  </si>
  <si>
    <t>16 JAMES VINCENT DR</t>
  </si>
  <si>
    <t>0.651764706</t>
  </si>
  <si>
    <t>157-159 WILLIAM ST</t>
  </si>
  <si>
    <t>0.853125</t>
  </si>
  <si>
    <t>214 CARRIAGE XING</t>
  </si>
  <si>
    <t>0.41452381</t>
  </si>
  <si>
    <t>11 HERITAGE CIR</t>
  </si>
  <si>
    <t>74 SPRINGBROOK RD</t>
  </si>
  <si>
    <t>0.504206642</t>
  </si>
  <si>
    <t>322 NOROTON AVE</t>
  </si>
  <si>
    <t>321020.00</t>
  </si>
  <si>
    <t>0.548752137</t>
  </si>
  <si>
    <t>22 LIME ROCK STATION</t>
  </si>
  <si>
    <t>0.463703704</t>
  </si>
  <si>
    <t>2.21</t>
  </si>
  <si>
    <t>821 HOPEWELL RD</t>
  </si>
  <si>
    <t>380 SHORE DR</t>
  </si>
  <si>
    <t>1.582</t>
  </si>
  <si>
    <t>174 ELDRIDGE ST</t>
  </si>
  <si>
    <t>0.577710387</t>
  </si>
  <si>
    <t>54 ROOSEVELT ST</t>
  </si>
  <si>
    <t>0.3924375</t>
  </si>
  <si>
    <t>14 NEWTOWN RD B 23</t>
  </si>
  <si>
    <t>0.479207921</t>
  </si>
  <si>
    <t>50 TAYLOR AVE</t>
  </si>
  <si>
    <t>0.421895232</t>
  </si>
  <si>
    <t>92 CINNAMON RD</t>
  </si>
  <si>
    <t>63 W EGGLESTON ST</t>
  </si>
  <si>
    <t>61090.00</t>
  </si>
  <si>
    <t>0.698171429</t>
  </si>
  <si>
    <t>102-104 FRANCIS</t>
  </si>
  <si>
    <t>0.608767773</t>
  </si>
  <si>
    <t>74 WESTVILLE AVE</t>
  </si>
  <si>
    <t>7 WARBLER CIR</t>
  </si>
  <si>
    <t>0.48291866</t>
  </si>
  <si>
    <t>3388 MADISON AVE</t>
  </si>
  <si>
    <t>0.617142857</t>
  </si>
  <si>
    <t>12 LOCUST ST</t>
  </si>
  <si>
    <t>0.471234043</t>
  </si>
  <si>
    <t>215 WEST RD</t>
  </si>
  <si>
    <t>0.474759825</t>
  </si>
  <si>
    <t>16 SEYMOUR RD UT 2B</t>
  </si>
  <si>
    <t>165 LOST ACRES RD</t>
  </si>
  <si>
    <t>0.648092153</t>
  </si>
  <si>
    <t>11 LUDLOW CT</t>
  </si>
  <si>
    <t>0.542994012</t>
  </si>
  <si>
    <t>14 YORKSHIRE WAY</t>
  </si>
  <si>
    <t>0.141723456</t>
  </si>
  <si>
    <t>17-21 EVENS PL</t>
  </si>
  <si>
    <t>0.389994734</t>
  </si>
  <si>
    <t>72 PINNACLE RD</t>
  </si>
  <si>
    <t>0.51285238</t>
  </si>
  <si>
    <t>347030.00</t>
  </si>
  <si>
    <t>0.390359955</t>
  </si>
  <si>
    <t>231 3 ORLAND ST</t>
  </si>
  <si>
    <t>1.89</t>
  </si>
  <si>
    <t>0.109758614</t>
  </si>
  <si>
    <t>86 CAMDEN ST</t>
  </si>
  <si>
    <t>0.613744076</t>
  </si>
  <si>
    <t>CHIPPENWOOD LN LT 20</t>
  </si>
  <si>
    <t>0.421166667</t>
  </si>
  <si>
    <t>5 OVERLOOK PASS</t>
  </si>
  <si>
    <t>271890.00</t>
  </si>
  <si>
    <t>0.120416345</t>
  </si>
  <si>
    <t>25 HIGH FARM RD</t>
  </si>
  <si>
    <t>304100.00</t>
  </si>
  <si>
    <t>0.194015127</t>
  </si>
  <si>
    <t>266935.00</t>
  </si>
  <si>
    <t>0.047202502</t>
  </si>
  <si>
    <t>2 MATURO DR</t>
  </si>
  <si>
    <t>0.686898396</t>
  </si>
  <si>
    <t>8 HOLLY LN</t>
  </si>
  <si>
    <t>547890.00</t>
  </si>
  <si>
    <t>1202500.00</t>
  </si>
  <si>
    <t>0.45562578</t>
  </si>
  <si>
    <t>0.546582278</t>
  </si>
  <si>
    <t>12-16 SCUPPO RD C9</t>
  </si>
  <si>
    <t>38100.00</t>
  </si>
  <si>
    <t>0.438434983</t>
  </si>
  <si>
    <t>895 BANTAM RD</t>
  </si>
  <si>
    <t>143530.00</t>
  </si>
  <si>
    <t>0.637911111</t>
  </si>
  <si>
    <t>133 MATTHEWS ST</t>
  </si>
  <si>
    <t>0.495155345</t>
  </si>
  <si>
    <t>7 1 OAK FRST DR</t>
  </si>
  <si>
    <t>0.541605839</t>
  </si>
  <si>
    <t>57 WASHINGTON ST UT 6</t>
  </si>
  <si>
    <t>473 GRISWOLD ST</t>
  </si>
  <si>
    <t>0.181322957</t>
  </si>
  <si>
    <t>0.581744186</t>
  </si>
  <si>
    <t>2 SALLY BURR RD</t>
  </si>
  <si>
    <t>352699.00</t>
  </si>
  <si>
    <t>0.330395039</t>
  </si>
  <si>
    <t>WOLF DEN RD</t>
  </si>
  <si>
    <t>0.399625</t>
  </si>
  <si>
    <t>0.300545455</t>
  </si>
  <si>
    <t>27 SCARBOROUGH RD</t>
  </si>
  <si>
    <t>0.427224272</t>
  </si>
  <si>
    <t>37 WEBSTER SQ RD</t>
  </si>
  <si>
    <t>0.814754098</t>
  </si>
  <si>
    <t>32-34 FRANKLIN AVE</t>
  </si>
  <si>
    <t>1.009836066</t>
  </si>
  <si>
    <t>11 YELLOW WOOD ST</t>
  </si>
  <si>
    <t>0.551354839</t>
  </si>
  <si>
    <t>73-79 PARK AVE 211</t>
  </si>
  <si>
    <t>0.427619048</t>
  </si>
  <si>
    <t>240 W MAIN ST</t>
  </si>
  <si>
    <t>0.36685</t>
  </si>
  <si>
    <t>415 COE AVE</t>
  </si>
  <si>
    <t>0.611093117</t>
  </si>
  <si>
    <t>215-217 MERRIAM ST</t>
  </si>
  <si>
    <t>0.710862069</t>
  </si>
  <si>
    <t>76 FRANCIS AVE</t>
  </si>
  <si>
    <t>0.576413793</t>
  </si>
  <si>
    <t>1.748148148</t>
  </si>
  <si>
    <t>40 WHITNEY RD</t>
  </si>
  <si>
    <t>0.603773585</t>
  </si>
  <si>
    <t>68 TROLLEY XING</t>
  </si>
  <si>
    <t>0.39539267</t>
  </si>
  <si>
    <t>54 CRESCENT ST</t>
  </si>
  <si>
    <t>58 LAKE ST</t>
  </si>
  <si>
    <t>0.497666667</t>
  </si>
  <si>
    <t>427R CENTER ST</t>
  </si>
  <si>
    <t>0.460410557</t>
  </si>
  <si>
    <t>621 WITCHES ROCK RD</t>
  </si>
  <si>
    <t>5.968518519</t>
  </si>
  <si>
    <t>19-21 ELLS ST</t>
  </si>
  <si>
    <t>2.321052632</t>
  </si>
  <si>
    <t>115 LOUISIANA AVE</t>
  </si>
  <si>
    <t>0.354022989</t>
  </si>
  <si>
    <t>48 JAMES VINCENT DR</t>
  </si>
  <si>
    <t>0.531860465</t>
  </si>
  <si>
    <t>75 MORGAN LN</t>
  </si>
  <si>
    <t>0.62494639</t>
  </si>
  <si>
    <t>41 SKINNER RD</t>
  </si>
  <si>
    <t>0.471779736</t>
  </si>
  <si>
    <t>84 CHAROLAIS WAY</t>
  </si>
  <si>
    <t>52 SOUTH ST</t>
  </si>
  <si>
    <t>0.457058824</t>
  </si>
  <si>
    <t>50 PINE BRK CT</t>
  </si>
  <si>
    <t>178630.00</t>
  </si>
  <si>
    <t>0.480188172</t>
  </si>
  <si>
    <t>603120.00</t>
  </si>
  <si>
    <t>0.54096</t>
  </si>
  <si>
    <t>0.413913043</t>
  </si>
  <si>
    <t>232 CROSS ST</t>
  </si>
  <si>
    <t>61050.00</t>
  </si>
  <si>
    <t>0.436071429</t>
  </si>
  <si>
    <t>414B LEBANON RD</t>
  </si>
  <si>
    <t>0.705731707</t>
  </si>
  <si>
    <t>49 ROWAN ST</t>
  </si>
  <si>
    <t>0.505714286</t>
  </si>
  <si>
    <t>431 HUDSON ST UT A1</t>
  </si>
  <si>
    <t>137460.00</t>
  </si>
  <si>
    <t>2.7492</t>
  </si>
  <si>
    <t>311 PUTNAM PIKE</t>
  </si>
  <si>
    <t>0.368694956</t>
  </si>
  <si>
    <t>8 CHELSEA RD</t>
  </si>
  <si>
    <t>0.511595745</t>
  </si>
  <si>
    <t>46 LENT RD</t>
  </si>
  <si>
    <t>156 DINO RD</t>
  </si>
  <si>
    <t>107950.00</t>
  </si>
  <si>
    <t>0.475550661</t>
  </si>
  <si>
    <t>15 PROCTOR RD</t>
  </si>
  <si>
    <t>0.586033117</t>
  </si>
  <si>
    <t>154 TRYON ST</t>
  </si>
  <si>
    <t>0.56173913</t>
  </si>
  <si>
    <t>22 SANDPIPER CRES</t>
  </si>
  <si>
    <t>0.536490566</t>
  </si>
  <si>
    <t>4A FARMINGTON CHASE CRES</t>
  </si>
  <si>
    <t>0.441313086</t>
  </si>
  <si>
    <t>97 LEEUWARDEN RD</t>
  </si>
  <si>
    <t>589890.00</t>
  </si>
  <si>
    <t>0.7373625</t>
  </si>
  <si>
    <t>33 NORTH ST</t>
  </si>
  <si>
    <t>0.502551724</t>
  </si>
  <si>
    <t>4 SEAGATE RD</t>
  </si>
  <si>
    <t>0.515528053</t>
  </si>
  <si>
    <t>0.458747579</t>
  </si>
  <si>
    <t>172 HANOVER ST</t>
  </si>
  <si>
    <t>54041.00</t>
  </si>
  <si>
    <t>0.463871245</t>
  </si>
  <si>
    <t>FAIRVIEW DR 5 1 BLDG 6</t>
  </si>
  <si>
    <t>0.54625</t>
  </si>
  <si>
    <t>144 HOLLEY RD</t>
  </si>
  <si>
    <t>0.492820513</t>
  </si>
  <si>
    <t>4 RIDGE RD</t>
  </si>
  <si>
    <t>0.517116279</t>
  </si>
  <si>
    <t>27 CARRIAGE DR</t>
  </si>
  <si>
    <t>43 PHILIP RD</t>
  </si>
  <si>
    <t>0.639544345</t>
  </si>
  <si>
    <t>81 CARRIAGE XING</t>
  </si>
  <si>
    <t>0.371666667</t>
  </si>
  <si>
    <t>5.60097561</t>
  </si>
  <si>
    <t>16 DUVAL ST</t>
  </si>
  <si>
    <t>0.591573034</t>
  </si>
  <si>
    <t>489 WOLCOTT ST</t>
  </si>
  <si>
    <t>0.416311399</t>
  </si>
  <si>
    <t>425 NEW BRITAIN RD</t>
  </si>
  <si>
    <t>43333.00</t>
  </si>
  <si>
    <t>1.843860337</t>
  </si>
  <si>
    <t>CHIPPENWOOD LN LT 18</t>
  </si>
  <si>
    <t>277 HELEN ST</t>
  </si>
  <si>
    <t>5-7 NINTH ST</t>
  </si>
  <si>
    <t>0.509419355</t>
  </si>
  <si>
    <t>210 REMINGTON ST</t>
  </si>
  <si>
    <t>1.046808511</t>
  </si>
  <si>
    <t>0.187072243</t>
  </si>
  <si>
    <t>46 DANIEL DR</t>
  </si>
  <si>
    <t>0.328594118</t>
  </si>
  <si>
    <t>78 PIPER RD</t>
  </si>
  <si>
    <t>0.558384615</t>
  </si>
  <si>
    <t>3 DARRELL RD</t>
  </si>
  <si>
    <t>0.526950355</t>
  </si>
  <si>
    <t>43 FIELDSTONE RUN</t>
  </si>
  <si>
    <t>0.44505</t>
  </si>
  <si>
    <t>55 COTTONWOOD RD</t>
  </si>
  <si>
    <t>0.463599596</t>
  </si>
  <si>
    <t>21 WALNUT ST</t>
  </si>
  <si>
    <t>0.674416667</t>
  </si>
  <si>
    <t>43A GLEN DR</t>
  </si>
  <si>
    <t>7.373333333</t>
  </si>
  <si>
    <t>92 CONESTOGA WAY S28</t>
  </si>
  <si>
    <t>0.43760479</t>
  </si>
  <si>
    <t>2 PICKETTS RDG RD</t>
  </si>
  <si>
    <t>0.409469697</t>
  </si>
  <si>
    <t>741 ROUTE 80</t>
  </si>
  <si>
    <t>0.510882353</t>
  </si>
  <si>
    <t>44 BURTON ST</t>
  </si>
  <si>
    <t>1.26875</t>
  </si>
  <si>
    <t>330251.00</t>
  </si>
  <si>
    <t>3.374100306</t>
  </si>
  <si>
    <t>7 3 COUNTRYSIDE LN</t>
  </si>
  <si>
    <t>0.459784946</t>
  </si>
  <si>
    <t>8 STAPLES ST</t>
  </si>
  <si>
    <t>0.494545455</t>
  </si>
  <si>
    <t>30 &amp; 32 GRANITE DR</t>
  </si>
  <si>
    <t>29.925</t>
  </si>
  <si>
    <t>24 W F PALMER RD</t>
  </si>
  <si>
    <t>48460.00</t>
  </si>
  <si>
    <t>0.544494382</t>
  </si>
  <si>
    <t>15 SHOREVIEW LN</t>
  </si>
  <si>
    <t>0.506242038</t>
  </si>
  <si>
    <t>239 HARBOR AVE</t>
  </si>
  <si>
    <t>0.540123457</t>
  </si>
  <si>
    <t>246 SUMMERFIELD AVE</t>
  </si>
  <si>
    <t>87571.00</t>
  </si>
  <si>
    <t>0.500405714</t>
  </si>
  <si>
    <t>58 DERBY NECK RD</t>
  </si>
  <si>
    <t>0.527757576</t>
  </si>
  <si>
    <t>WOODLAND ST W3</t>
  </si>
  <si>
    <t>0.007088608</t>
  </si>
  <si>
    <t>30 NEW BRITAIN AVE</t>
  </si>
  <si>
    <t>0.597976744</t>
  </si>
  <si>
    <t>1.037037037</t>
  </si>
  <si>
    <t>7 5 W MEADOW LN</t>
  </si>
  <si>
    <t>0.425826087</t>
  </si>
  <si>
    <t>117 WINTONBURY AVE</t>
  </si>
  <si>
    <t>0.541572327</t>
  </si>
  <si>
    <t>11 CAMBRIDGE CT</t>
  </si>
  <si>
    <t>0.4296875</t>
  </si>
  <si>
    <t>1825 CHESHIRE ST</t>
  </si>
  <si>
    <t>0.468782051</t>
  </si>
  <si>
    <t>15 HALLECK ST</t>
  </si>
  <si>
    <t>0.332840467</t>
  </si>
  <si>
    <t>OLIVER RD</t>
  </si>
  <si>
    <t>13.955</t>
  </si>
  <si>
    <t>240350.00</t>
  </si>
  <si>
    <t>0.124110672</t>
  </si>
  <si>
    <t>51 HIDEAWAY LN</t>
  </si>
  <si>
    <t>0.586141079</t>
  </si>
  <si>
    <t>1737 WILBUR CROSS HWY</t>
  </si>
  <si>
    <t>0.436082192</t>
  </si>
  <si>
    <t>17 MANOR ST</t>
  </si>
  <si>
    <t>0.424779282</t>
  </si>
  <si>
    <t>50 BACK LAND RD E3</t>
  </si>
  <si>
    <t>0.143652174</t>
  </si>
  <si>
    <t>100 SCENIC CT</t>
  </si>
  <si>
    <t>320660.00</t>
  </si>
  <si>
    <t>0.916171429</t>
  </si>
  <si>
    <t>4 CURRY LN</t>
  </si>
  <si>
    <t>0.098311076</t>
  </si>
  <si>
    <t>6 FINN RD</t>
  </si>
  <si>
    <t>0.526897939</t>
  </si>
  <si>
    <t>2600 PARK AVE U 6D</t>
  </si>
  <si>
    <t>0.290181818</t>
  </si>
  <si>
    <t>189 NEW BRITAIN</t>
  </si>
  <si>
    <t>109 PINEHURST PL</t>
  </si>
  <si>
    <t>0.190891943</t>
  </si>
  <si>
    <t>203 CHERRY BRK RD</t>
  </si>
  <si>
    <t>0.449657534</t>
  </si>
  <si>
    <t>76 MOUNTAIN VW AVE</t>
  </si>
  <si>
    <t>77050.00</t>
  </si>
  <si>
    <t>0.52201897</t>
  </si>
  <si>
    <t>1537 BARNUM AVE 1539</t>
  </si>
  <si>
    <t>488 QUEEN ST</t>
  </si>
  <si>
    <t>0.554939759</t>
  </si>
  <si>
    <t>115 QUARRY VLG RD</t>
  </si>
  <si>
    <t>0.575135135</t>
  </si>
  <si>
    <t>127 LAUREL CREST RD</t>
  </si>
  <si>
    <t>0.430714286</t>
  </si>
  <si>
    <t>11 CONDON DR</t>
  </si>
  <si>
    <t>37 BENTLEY CIR</t>
  </si>
  <si>
    <t>0.617806452</t>
  </si>
  <si>
    <t>209 MORRIS AVE</t>
  </si>
  <si>
    <t>0.641096774</t>
  </si>
  <si>
    <t>2 SUNSET DR</t>
  </si>
  <si>
    <t>0.362787985</t>
  </si>
  <si>
    <t>3 WEST DR</t>
  </si>
  <si>
    <t>0.591827411</t>
  </si>
  <si>
    <t>0.536170213</t>
  </si>
  <si>
    <t>7 WALKER ST</t>
  </si>
  <si>
    <t>0.392112676</t>
  </si>
  <si>
    <t>23 FOREST HLS DR</t>
  </si>
  <si>
    <t>0.52225</t>
  </si>
  <si>
    <t>799 GARFIELD AVE</t>
  </si>
  <si>
    <t>17 SUNRISE CV CAMP</t>
  </si>
  <si>
    <t>0.151107438</t>
  </si>
  <si>
    <t>14 EVERGREEN PARK</t>
  </si>
  <si>
    <t>0.487323944</t>
  </si>
  <si>
    <t>4 MAPLE AVE</t>
  </si>
  <si>
    <t>0.4880625</t>
  </si>
  <si>
    <t>140 BAHRE COR RD</t>
  </si>
  <si>
    <t>97690.00</t>
  </si>
  <si>
    <t>0.500974359</t>
  </si>
  <si>
    <t>0.501081081</t>
  </si>
  <si>
    <t>3 CARVER ST</t>
  </si>
  <si>
    <t>0.68432</t>
  </si>
  <si>
    <t>18 LANCE CIR</t>
  </si>
  <si>
    <t>0.401968827</t>
  </si>
  <si>
    <t>50 E HILL RD UT 8B</t>
  </si>
  <si>
    <t>0.475308642</t>
  </si>
  <si>
    <t>490 WARPAS RD</t>
  </si>
  <si>
    <t>0.421364985</t>
  </si>
  <si>
    <t>805 TIMBER LN</t>
  </si>
  <si>
    <t>0.484848485</t>
  </si>
  <si>
    <t>63 HORTON RD</t>
  </si>
  <si>
    <t>0.65511811</t>
  </si>
  <si>
    <t>27 HERITAGE DR</t>
  </si>
  <si>
    <t>0.555882353</t>
  </si>
  <si>
    <t>60 PADANARAM RD C 28</t>
  </si>
  <si>
    <t>80 SANDPIPER CRES</t>
  </si>
  <si>
    <t>0.412951389</t>
  </si>
  <si>
    <t>713 OGDEN ST</t>
  </si>
  <si>
    <t>95 SHERWOOD RD</t>
  </si>
  <si>
    <t>0.502830189</t>
  </si>
  <si>
    <t>294 LEONARD BRG RD</t>
  </si>
  <si>
    <t>146480.00</t>
  </si>
  <si>
    <t>151 PECK ORCHARD RD</t>
  </si>
  <si>
    <t>0.650363636</t>
  </si>
  <si>
    <t>1407 LARSON DR</t>
  </si>
  <si>
    <t>271481.00</t>
  </si>
  <si>
    <t>0.046412088</t>
  </si>
  <si>
    <t>6 LENOX ST</t>
  </si>
  <si>
    <t>0.514266667</t>
  </si>
  <si>
    <t>24 NEWBERRY RD</t>
  </si>
  <si>
    <t>0.625295082</t>
  </si>
  <si>
    <t>28 PLUMTREES RD</t>
  </si>
  <si>
    <t>0.406413502</t>
  </si>
  <si>
    <t>109 COURTYARD LN</t>
  </si>
  <si>
    <t>0.599256757</t>
  </si>
  <si>
    <t>727 PLAINVILLE AVE</t>
  </si>
  <si>
    <t>0.614907407</t>
  </si>
  <si>
    <t>40 EMILY LN</t>
  </si>
  <si>
    <t>2.699827586</t>
  </si>
  <si>
    <t>104 BANCROFT AVE</t>
  </si>
  <si>
    <t>83861.00</t>
  </si>
  <si>
    <t>0.499469923</t>
  </si>
  <si>
    <t>58 CLARK HL RD</t>
  </si>
  <si>
    <t>0.92025</t>
  </si>
  <si>
    <t>JEFFERSON WOODS 158</t>
  </si>
  <si>
    <t>0.52226087</t>
  </si>
  <si>
    <t>2-4 EDGEWOOD ST</t>
  </si>
  <si>
    <t>150 OPENING HILL RD</t>
  </si>
  <si>
    <t>14 VALLI DR</t>
  </si>
  <si>
    <t>252 HARMEN AVE UA6</t>
  </si>
  <si>
    <t>15 TERESA PL</t>
  </si>
  <si>
    <t>0.394074074</t>
  </si>
  <si>
    <t>45 WINTHROP RD</t>
  </si>
  <si>
    <t>0.567346939</t>
  </si>
  <si>
    <t>16 BYRNES AVE</t>
  </si>
  <si>
    <t>29 D NOB HILL CIR 100</t>
  </si>
  <si>
    <t>0.486585366</t>
  </si>
  <si>
    <t>519-521 CARROLL AVE</t>
  </si>
  <si>
    <t>0.394296875</t>
  </si>
  <si>
    <t>930 MADISON AVE</t>
  </si>
  <si>
    <t>23 HODGE AVE</t>
  </si>
  <si>
    <t>0.669518717</t>
  </si>
  <si>
    <t>171 TURTLE BAY DR</t>
  </si>
  <si>
    <t>64 BRIAN LN</t>
  </si>
  <si>
    <t>1.0553</t>
  </si>
  <si>
    <t>35 GREENWICH ST</t>
  </si>
  <si>
    <t>0.714788732</t>
  </si>
  <si>
    <t>37 CAMPFIELD RD</t>
  </si>
  <si>
    <t>FORTIN DR</t>
  </si>
  <si>
    <t>13830.00</t>
  </si>
  <si>
    <t>301 BROADWAY</t>
  </si>
  <si>
    <t>0.466162162</t>
  </si>
  <si>
    <t>187 STRAWBERRY HL AVE</t>
  </si>
  <si>
    <t>0.519195122</t>
  </si>
  <si>
    <t>61 CURRIER WAY</t>
  </si>
  <si>
    <t>1.194327273</t>
  </si>
  <si>
    <t>HILLTOP RD</t>
  </si>
  <si>
    <t>2.88</t>
  </si>
  <si>
    <t>1.405996047</t>
  </si>
  <si>
    <t>15 ARBOR LN</t>
  </si>
  <si>
    <t>0.566693878</t>
  </si>
  <si>
    <t>122 TREMONT ST</t>
  </si>
  <si>
    <t>0.486571429</t>
  </si>
  <si>
    <t>52 OLD TOLL RD</t>
  </si>
  <si>
    <t>0.38375</t>
  </si>
  <si>
    <t>17 LITCHFIELD AVE</t>
  </si>
  <si>
    <t>12120.00</t>
  </si>
  <si>
    <t>1.101818182</t>
  </si>
  <si>
    <t>2 BUTTONWOOD HL</t>
  </si>
  <si>
    <t>0.576006826</t>
  </si>
  <si>
    <t>114 CATLIN</t>
  </si>
  <si>
    <t>46140.00</t>
  </si>
  <si>
    <t>78250.00</t>
  </si>
  <si>
    <t>0.589648562</t>
  </si>
  <si>
    <t>35 CLEVELAND AVE</t>
  </si>
  <si>
    <t>39 SOUTHINGTON TOWN LINE</t>
  </si>
  <si>
    <t>33 BOOK HL WOODS RD</t>
  </si>
  <si>
    <t>295590.00</t>
  </si>
  <si>
    <t>0.550446927</t>
  </si>
  <si>
    <t>47 ARBUTUS ST</t>
  </si>
  <si>
    <t>0.469368421</t>
  </si>
  <si>
    <t>70 KIMBERLY LN</t>
  </si>
  <si>
    <t>0.667988981</t>
  </si>
  <si>
    <t>8A FEMDALE</t>
  </si>
  <si>
    <t>705 LAKE AVE UT 44</t>
  </si>
  <si>
    <t>0.468672566</t>
  </si>
  <si>
    <t>104 COALPIT HL RD D 8</t>
  </si>
  <si>
    <t>0.413793103</t>
  </si>
  <si>
    <t>25B FOREST RD</t>
  </si>
  <si>
    <t>0.437209302</t>
  </si>
  <si>
    <t>UNDER MT RD</t>
  </si>
  <si>
    <t>3370 MADISON AVE 12B</t>
  </si>
  <si>
    <t>0.562393162</t>
  </si>
  <si>
    <t>100 MISTY MDW LN</t>
  </si>
  <si>
    <t>0.464944649</t>
  </si>
  <si>
    <t>2446 CHAMBERLAIN HWY</t>
  </si>
  <si>
    <t>8 HAWTHORNE LN</t>
  </si>
  <si>
    <t>0.605829101</t>
  </si>
  <si>
    <t>2.03</t>
  </si>
  <si>
    <t>12 D THOMPSON RD 9D</t>
  </si>
  <si>
    <t>MULTI #'S WARREN ST</t>
  </si>
  <si>
    <t>64383.00</t>
  </si>
  <si>
    <t>26 ROSEMARY LN</t>
  </si>
  <si>
    <t>0.024375256</t>
  </si>
  <si>
    <t>81 BANCROFT AVE</t>
  </si>
  <si>
    <t>88211.00</t>
  </si>
  <si>
    <t>0.464268421</t>
  </si>
  <si>
    <t>23 FAIRMEAD RD</t>
  </si>
  <si>
    <t>364350.00</t>
  </si>
  <si>
    <t>0.499109589</t>
  </si>
  <si>
    <t>340 COLEBROOK RIV RD</t>
  </si>
  <si>
    <t>0.587272727</t>
  </si>
  <si>
    <t>144 GLENWOOD AVE</t>
  </si>
  <si>
    <t>80641.00</t>
  </si>
  <si>
    <t>0.54157824</t>
  </si>
  <si>
    <t>55 QUEEN ST</t>
  </si>
  <si>
    <t>51 BENHAM ST</t>
  </si>
  <si>
    <t>45330.00</t>
  </si>
  <si>
    <t>0.384152542</t>
  </si>
  <si>
    <t>170 MIDLAND ST</t>
  </si>
  <si>
    <t>0.424516129</t>
  </si>
  <si>
    <t>14-20 FOREST GLEN CIR</t>
  </si>
  <si>
    <t>0.444382022</t>
  </si>
  <si>
    <t>948 OLD WATERBURY RD</t>
  </si>
  <si>
    <t>167310.00</t>
  </si>
  <si>
    <t>0.499432836</t>
  </si>
  <si>
    <t>70 HALCYON DR LT 10</t>
  </si>
  <si>
    <t>0.646545455</t>
  </si>
  <si>
    <t>17 SPLIT ROCK DR</t>
  </si>
  <si>
    <t>20 ROYAL RD</t>
  </si>
  <si>
    <t>0.47935368</t>
  </si>
  <si>
    <t>1006 BRADFORD DR</t>
  </si>
  <si>
    <t>0.525396825</t>
  </si>
  <si>
    <t>0.933333333</t>
  </si>
  <si>
    <t>9 WHITE DR</t>
  </si>
  <si>
    <t>0.611436741</t>
  </si>
  <si>
    <t>43-45 BOND ST UT 1B</t>
  </si>
  <si>
    <t>78-80 SHARON ST</t>
  </si>
  <si>
    <t>1.152621359</t>
  </si>
  <si>
    <t>6 SUNSET RD</t>
  </si>
  <si>
    <t>0.467439024</t>
  </si>
  <si>
    <t>22 LAUREL ST</t>
  </si>
  <si>
    <t>0.532116788</t>
  </si>
  <si>
    <t>50 E HILL RD UT 2P</t>
  </si>
  <si>
    <t>0.458879619</t>
  </si>
  <si>
    <t>755 WETHERSFIELD AVE C12</t>
  </si>
  <si>
    <t>8680.00</t>
  </si>
  <si>
    <t>0.394545455</t>
  </si>
  <si>
    <t>55 WILDMAN ST B 406</t>
  </si>
  <si>
    <t>95 NILES ST</t>
  </si>
  <si>
    <t>1.963294118</t>
  </si>
  <si>
    <t>718 CAMP ST</t>
  </si>
  <si>
    <t>0.470582227</t>
  </si>
  <si>
    <t>348 WATERVIEW AVE</t>
  </si>
  <si>
    <t>46019.00</t>
  </si>
  <si>
    <t>0.153396667</t>
  </si>
  <si>
    <t>140 NUTMEG RD</t>
  </si>
  <si>
    <t>20 BRUNS RD</t>
  </si>
  <si>
    <t>0.482584746</t>
  </si>
  <si>
    <t>519 HILLIARD ST A</t>
  </si>
  <si>
    <t>0.70955414</t>
  </si>
  <si>
    <t>313 HARTFORD PIKE</t>
  </si>
  <si>
    <t>56920.00</t>
  </si>
  <si>
    <t>0.412463768</t>
  </si>
  <si>
    <t>16 EVERGREEN AVE</t>
  </si>
  <si>
    <t>0.742377451</t>
  </si>
  <si>
    <t>797-803 PEARL HBR ST</t>
  </si>
  <si>
    <t>0.536548223</t>
  </si>
  <si>
    <t>6 HILLTOP RD</t>
  </si>
  <si>
    <t>1.279459459</t>
  </si>
  <si>
    <t>23 FRANKLIN ST 4</t>
  </si>
  <si>
    <t>0.437903226</t>
  </si>
  <si>
    <t>208 BUTTERNUT ST</t>
  </si>
  <si>
    <t>0.460411765</t>
  </si>
  <si>
    <t>13 A FIRST ST</t>
  </si>
  <si>
    <t>0.012307692</t>
  </si>
  <si>
    <t>73-79 PARK AVE 101</t>
  </si>
  <si>
    <t>798 PLAINVILLE AVE</t>
  </si>
  <si>
    <t>203310.00</t>
  </si>
  <si>
    <t>0.523320463</t>
  </si>
  <si>
    <t>0.103807615</t>
  </si>
  <si>
    <t>314-316 CAPEN ST</t>
  </si>
  <si>
    <t>3.833846154</t>
  </si>
  <si>
    <t>56 PHEDON PKY</t>
  </si>
  <si>
    <t>0.442333709</t>
  </si>
  <si>
    <t>68-70 HENRY ST</t>
  </si>
  <si>
    <t>0.575037037</t>
  </si>
  <si>
    <t>12 LOCUST LN</t>
  </si>
  <si>
    <t>0.471411765</t>
  </si>
  <si>
    <t>1.245136187</t>
  </si>
  <si>
    <t>30 GEO WASH TPKE</t>
  </si>
  <si>
    <t>0.59696</t>
  </si>
  <si>
    <t>12-14 MAIN ST</t>
  </si>
  <si>
    <t>1.6475</t>
  </si>
  <si>
    <t>118 HEMLOCK HL RD</t>
  </si>
  <si>
    <t>55.776</t>
  </si>
  <si>
    <t>62 TOWNE HSE RD</t>
  </si>
  <si>
    <t>0.614090909</t>
  </si>
  <si>
    <t>219 D OAKLAND ST</t>
  </si>
  <si>
    <t>0.468032787</t>
  </si>
  <si>
    <t>106 POND ST</t>
  </si>
  <si>
    <t>1.182222222</t>
  </si>
  <si>
    <t>199 LAKEVIEW AVE</t>
  </si>
  <si>
    <t>27642.00</t>
  </si>
  <si>
    <t>0.69105</t>
  </si>
  <si>
    <t>841 HANCOCK AVE</t>
  </si>
  <si>
    <t>76193.00</t>
  </si>
  <si>
    <t>0.529853964</t>
  </si>
  <si>
    <t>10 BURCAM DR</t>
  </si>
  <si>
    <t>0.501492537</t>
  </si>
  <si>
    <t>1473 NAUGATUCK AVE</t>
  </si>
  <si>
    <t>0.5996139</t>
  </si>
  <si>
    <t>686 COURTLAND AVE</t>
  </si>
  <si>
    <t>0.467911111</t>
  </si>
  <si>
    <t>29 CLUB HOUSE DR</t>
  </si>
  <si>
    <t>0.43279661</t>
  </si>
  <si>
    <t>196 WOODLAND DR</t>
  </si>
  <si>
    <t>24660.00</t>
  </si>
  <si>
    <t>0.329238985</t>
  </si>
  <si>
    <t>9 BITTERSWEET LN</t>
  </si>
  <si>
    <t>0.521846847</t>
  </si>
  <si>
    <t>75 BROOKSIDE PL</t>
  </si>
  <si>
    <t>0.438395062</t>
  </si>
  <si>
    <t>10 HUGH DR</t>
  </si>
  <si>
    <t>0.507841727</t>
  </si>
  <si>
    <t>31 CHAMPION HL RD</t>
  </si>
  <si>
    <t>0.562285714</t>
  </si>
  <si>
    <t>25 ORCHARD HL RD</t>
  </si>
  <si>
    <t>0.451153846</t>
  </si>
  <si>
    <t>34 FARMINGTON CHASE CRES</t>
  </si>
  <si>
    <t>0.491179775</t>
  </si>
  <si>
    <t>1587 MAIN ST UT C1</t>
  </si>
  <si>
    <t>2.106542056</t>
  </si>
  <si>
    <t>95 GATES RD</t>
  </si>
  <si>
    <t>0.597528736</t>
  </si>
  <si>
    <t>20 N LAKE DR U20 C2</t>
  </si>
  <si>
    <t>85 DURHAM RD</t>
  </si>
  <si>
    <t>0.178388889</t>
  </si>
  <si>
    <t>212 CAPEN ST</t>
  </si>
  <si>
    <t>10 LIBERTY ST A24</t>
  </si>
  <si>
    <t>0.566899767</t>
  </si>
  <si>
    <t>3.194333333</t>
  </si>
  <si>
    <t>37 MOUNTAINVILLE AVE</t>
  </si>
  <si>
    <t>0.438275862</t>
  </si>
  <si>
    <t>RACKETTS LN</t>
  </si>
  <si>
    <t>274340.00</t>
  </si>
  <si>
    <t>2.19472</t>
  </si>
  <si>
    <t>0.393277311</t>
  </si>
  <si>
    <t>93 HAYESTOWN RD</t>
  </si>
  <si>
    <t>0.491962617</t>
  </si>
  <si>
    <t>22 ALLEN RDG DR</t>
  </si>
  <si>
    <t>0.058152615</t>
  </si>
  <si>
    <t>38-40 CARLETON AVE</t>
  </si>
  <si>
    <t>0.556677966</t>
  </si>
  <si>
    <t>445 CLEARVIEW AVE</t>
  </si>
  <si>
    <t>0.591315789</t>
  </si>
  <si>
    <t>0.601550388</t>
  </si>
  <si>
    <t>40 OAK RIDGE RD</t>
  </si>
  <si>
    <t>0.454674026</t>
  </si>
  <si>
    <t>1 DALRIADA</t>
  </si>
  <si>
    <t>325340.00</t>
  </si>
  <si>
    <t>0.65068</t>
  </si>
  <si>
    <t>162 SPENCER ST</t>
  </si>
  <si>
    <t>0.823636364</t>
  </si>
  <si>
    <t>30C CHARTER OAK SQ</t>
  </si>
  <si>
    <t>0.573802817</t>
  </si>
  <si>
    <t>6D SPRING CT</t>
  </si>
  <si>
    <t>80 CARTRIGHT ST U 6L</t>
  </si>
  <si>
    <t>33 MAPLE AVE EXT</t>
  </si>
  <si>
    <t>0.640137931</t>
  </si>
  <si>
    <t>600 CLARK AVE UT 3</t>
  </si>
  <si>
    <t>0.46443038</t>
  </si>
  <si>
    <t>3.672083333</t>
  </si>
  <si>
    <t>292 ELMWOOD CIR</t>
  </si>
  <si>
    <t>0.765266667</t>
  </si>
  <si>
    <t>210-212 HEWITT ST</t>
  </si>
  <si>
    <t>66 FAWN DR</t>
  </si>
  <si>
    <t>105040.00</t>
  </si>
  <si>
    <t>0.447169008</t>
  </si>
  <si>
    <t>0.596128561</t>
  </si>
  <si>
    <t>0.504400978</t>
  </si>
  <si>
    <t>0.50610687</t>
  </si>
  <si>
    <t>103 OTIS ST</t>
  </si>
  <si>
    <t>0.382042254</t>
  </si>
  <si>
    <t>189 HIGH TOP CIR W UT 18</t>
  </si>
  <si>
    <t>0.681032258</t>
  </si>
  <si>
    <t>29 CLEARVIEW DR</t>
  </si>
  <si>
    <t>410 EMMETT ST UT 34</t>
  </si>
  <si>
    <t>0.574431818</t>
  </si>
  <si>
    <t>1182 FARMINGTON AVE</t>
  </si>
  <si>
    <t>0.273942857</t>
  </si>
  <si>
    <t>9A COMMONS</t>
  </si>
  <si>
    <t>0.95725</t>
  </si>
  <si>
    <t>65 BELLAMY RD</t>
  </si>
  <si>
    <t>161430.00</t>
  </si>
  <si>
    <t>0.408683544</t>
  </si>
  <si>
    <t>14-19 FOREST GLEN CIR</t>
  </si>
  <si>
    <t>0.400846561</t>
  </si>
  <si>
    <t>103 HIGH TOP CIR</t>
  </si>
  <si>
    <t>0.719105383</t>
  </si>
  <si>
    <t>6 MAPLEWOOD DR</t>
  </si>
  <si>
    <t>0.499807692</t>
  </si>
  <si>
    <t>72 WESTVILLE AVE</t>
  </si>
  <si>
    <t>0.467403315</t>
  </si>
  <si>
    <t>3 HORSE RUN HL</t>
  </si>
  <si>
    <t>53125.00</t>
  </si>
  <si>
    <t>0.521411765</t>
  </si>
  <si>
    <t>44 TOWNE DR</t>
  </si>
  <si>
    <t>0.55075</t>
  </si>
  <si>
    <t>7 RUSSELL CT</t>
  </si>
  <si>
    <t>UCONN AVE S 1BA</t>
  </si>
  <si>
    <t>0.404140498</t>
  </si>
  <si>
    <t>265 FRANKLIN ST EXT</t>
  </si>
  <si>
    <t>18-20 ARLINGTON ST</t>
  </si>
  <si>
    <t>0.587625418</t>
  </si>
  <si>
    <t>21 PINE ST</t>
  </si>
  <si>
    <t>10840.00</t>
  </si>
  <si>
    <t>0.318823529</t>
  </si>
  <si>
    <t>0.357272727</t>
  </si>
  <si>
    <t>2.780289855</t>
  </si>
  <si>
    <t>186 DURHAM RD</t>
  </si>
  <si>
    <t>0.387287129</t>
  </si>
  <si>
    <t>533 CENTRAL AVE</t>
  </si>
  <si>
    <t>396971.00</t>
  </si>
  <si>
    <t>0.721765455</t>
  </si>
  <si>
    <t>12 WESTVIEW TER</t>
  </si>
  <si>
    <t>22 BARN HL RD</t>
  </si>
  <si>
    <t>0.568161765</t>
  </si>
  <si>
    <t>102 TOBACCO ST</t>
  </si>
  <si>
    <t>136540.00</t>
  </si>
  <si>
    <t>0.433460317</t>
  </si>
  <si>
    <t>59-61 EARLE ST</t>
  </si>
  <si>
    <t>0.42056</t>
  </si>
  <si>
    <t>45 COLLEEN ST</t>
  </si>
  <si>
    <t>14760.00</t>
  </si>
  <si>
    <t>0.089454545</t>
  </si>
  <si>
    <t>113 CLARKE ST</t>
  </si>
  <si>
    <t>0.623591549</t>
  </si>
  <si>
    <t>134 BASCOM RD</t>
  </si>
  <si>
    <t>26840.00</t>
  </si>
  <si>
    <t>0.596444444</t>
  </si>
  <si>
    <t>153 MORNINGSIDE ST W</t>
  </si>
  <si>
    <t>0.481897302</t>
  </si>
  <si>
    <t>2-3 FOREST GLEN CIR</t>
  </si>
  <si>
    <t>0.451489869</t>
  </si>
  <si>
    <t>241 DEER RUN TRL</t>
  </si>
  <si>
    <t>322-326 PARK ST</t>
  </si>
  <si>
    <t>194 RED OAK HL RD</t>
  </si>
  <si>
    <t>25.435</t>
  </si>
  <si>
    <t>0.42362069</t>
  </si>
  <si>
    <t>1200 RICE AVE</t>
  </si>
  <si>
    <t>249235.00</t>
  </si>
  <si>
    <t>0.532068128</t>
  </si>
  <si>
    <t>72 ROCKWOOD AVE</t>
  </si>
  <si>
    <t>0.615956901</t>
  </si>
  <si>
    <t>52 NOD RD</t>
  </si>
  <si>
    <t>0.617741935</t>
  </si>
  <si>
    <t>24 FARM DR</t>
  </si>
  <si>
    <t>71520.00</t>
  </si>
  <si>
    <t>0.420705882</t>
  </si>
  <si>
    <t>20 FOREST HILLS DR</t>
  </si>
  <si>
    <t>0.401764706</t>
  </si>
  <si>
    <t>43 ROGERS RD</t>
  </si>
  <si>
    <t>1.068933333</t>
  </si>
  <si>
    <t>22 MONTOYA</t>
  </si>
  <si>
    <t>0.931875</t>
  </si>
  <si>
    <t>43 BURGUNDY HL</t>
  </si>
  <si>
    <t>17830.00</t>
  </si>
  <si>
    <t>0.42452381</t>
  </si>
  <si>
    <t>124 LINCOLN ST</t>
  </si>
  <si>
    <t>160165.00</t>
  </si>
  <si>
    <t>0.46982799</t>
  </si>
  <si>
    <t>1.270606061</t>
  </si>
  <si>
    <t>536 REDSTONE HL RD UT 3</t>
  </si>
  <si>
    <t>64420.00</t>
  </si>
  <si>
    <t>0.453661972</t>
  </si>
  <si>
    <t>1158 BOSTON TPKE</t>
  </si>
  <si>
    <t>565 CLARK ST UT 68</t>
  </si>
  <si>
    <t>0.507058824</t>
  </si>
  <si>
    <t>25 WASHINGTON ST UT1</t>
  </si>
  <si>
    <t>0.417427386</t>
  </si>
  <si>
    <t>98 RIVER EDGE FARMS RD</t>
  </si>
  <si>
    <t>0.380363636</t>
  </si>
  <si>
    <t>186 HAROLD AVE</t>
  </si>
  <si>
    <t>0.536127168</t>
  </si>
  <si>
    <t>262 SHAGBARK DR</t>
  </si>
  <si>
    <t>25 ORCHARD HEIGHTS 25</t>
  </si>
  <si>
    <t>0.710493979</t>
  </si>
  <si>
    <t>770 LONG HL RD</t>
  </si>
  <si>
    <t>0.425481481</t>
  </si>
  <si>
    <t>134 FAR HORIZONS DR</t>
  </si>
  <si>
    <t>217960.00</t>
  </si>
  <si>
    <t>0.419153846</t>
  </si>
  <si>
    <t>2270 DOWNES RD</t>
  </si>
  <si>
    <t>0.119834238</t>
  </si>
  <si>
    <t>66 FOXBRIDGE VLG</t>
  </si>
  <si>
    <t>308 E MAIN ST</t>
  </si>
  <si>
    <t>1.779883041</t>
  </si>
  <si>
    <t>61 HOLLEY ST EXT</t>
  </si>
  <si>
    <t>0.435454545</t>
  </si>
  <si>
    <t>8 ROSE LN 26 17</t>
  </si>
  <si>
    <t>0.501230517</t>
  </si>
  <si>
    <t>56 PEMBROKE RD 2</t>
  </si>
  <si>
    <t>0.747692308</t>
  </si>
  <si>
    <t>MULTI #'S PINE ROCK AVE</t>
  </si>
  <si>
    <t>0.583722482</t>
  </si>
  <si>
    <t>1 SHELTON ST</t>
  </si>
  <si>
    <t>0.593793103</t>
  </si>
  <si>
    <t>535 PINE ROCK AVE</t>
  </si>
  <si>
    <t>0.487985612</t>
  </si>
  <si>
    <t>1 GOLD ST UT 161</t>
  </si>
  <si>
    <t>2473-2475 MAIN ST</t>
  </si>
  <si>
    <t>0.80584</t>
  </si>
  <si>
    <t>2-5C BRICKYARD RD</t>
  </si>
  <si>
    <t>0.43803681</t>
  </si>
  <si>
    <t>1255-1259 PARK AVE</t>
  </si>
  <si>
    <t>81930.00</t>
  </si>
  <si>
    <t>0.963882353</t>
  </si>
  <si>
    <t>472900.00</t>
  </si>
  <si>
    <t>730 EAST ST</t>
  </si>
  <si>
    <t>95 BOSTON ST</t>
  </si>
  <si>
    <t>0.350226244</t>
  </si>
  <si>
    <t>721 HOLLOW TREE RDG RD</t>
  </si>
  <si>
    <t>1672860.00</t>
  </si>
  <si>
    <t>0.539632258</t>
  </si>
  <si>
    <t>1192 BURLINGTON AVE</t>
  </si>
  <si>
    <t>0.515674419</t>
  </si>
  <si>
    <t>210 GRANDVIEW AVE</t>
  </si>
  <si>
    <t>12 ARROWHEAD LN</t>
  </si>
  <si>
    <t>44 FALLS BASHAN RD</t>
  </si>
  <si>
    <t>0.623215477</t>
  </si>
  <si>
    <t>174 &amp; 182 4 SEAVIEW AVE</t>
  </si>
  <si>
    <t>93846.00</t>
  </si>
  <si>
    <t>0.93846</t>
  </si>
  <si>
    <t>558 WEIR ST</t>
  </si>
  <si>
    <t>0.451692913</t>
  </si>
  <si>
    <t>303515.00</t>
  </si>
  <si>
    <t>0.691168476</t>
  </si>
  <si>
    <t>25 TERRACE LN</t>
  </si>
  <si>
    <t>0.559032258</t>
  </si>
  <si>
    <t>3 SUMMER BRK LN</t>
  </si>
  <si>
    <t>0.482741514</t>
  </si>
  <si>
    <t>89 CARRIAGE XING</t>
  </si>
  <si>
    <t>0.437526882</t>
  </si>
  <si>
    <t>92-94 STERLING ST</t>
  </si>
  <si>
    <t>0.523948498</t>
  </si>
  <si>
    <t>3409 WHITNEY AVE U26B</t>
  </si>
  <si>
    <t>69 WESTERLY ST</t>
  </si>
  <si>
    <t>0.644295302</t>
  </si>
  <si>
    <t>92 PERRY RD</t>
  </si>
  <si>
    <t>0.48755</t>
  </si>
  <si>
    <t>0.562463768</t>
  </si>
  <si>
    <t>0.556643836</t>
  </si>
  <si>
    <t>116 HILL ST U 1</t>
  </si>
  <si>
    <t>0.41825</t>
  </si>
  <si>
    <t>228 FALLS RD</t>
  </si>
  <si>
    <t>183870.00</t>
  </si>
  <si>
    <t>SURREY LN C18</t>
  </si>
  <si>
    <t>205 LAWLOR ST</t>
  </si>
  <si>
    <t>115998.00</t>
  </si>
  <si>
    <t>0.42543837</t>
  </si>
  <si>
    <t>62 GLEMBY ST</t>
  </si>
  <si>
    <t>0.588538462</t>
  </si>
  <si>
    <t>17 BISHOP DR</t>
  </si>
  <si>
    <t>23 HILLSIDE PL 27</t>
  </si>
  <si>
    <t>0.255755756</t>
  </si>
  <si>
    <t>65 MILL ST</t>
  </si>
  <si>
    <t>0.521052632</t>
  </si>
  <si>
    <t>72 BOLTON ST</t>
  </si>
  <si>
    <t>0.343333333</t>
  </si>
  <si>
    <t>50 ANSON ST</t>
  </si>
  <si>
    <t>116481.00</t>
  </si>
  <si>
    <t>0.665605714</t>
  </si>
  <si>
    <t>4 STRONG CT</t>
  </si>
  <si>
    <t>2-3 W MEADOW LN</t>
  </si>
  <si>
    <t>0.458440367</t>
  </si>
  <si>
    <t>830 RANDOLPH RD</t>
  </si>
  <si>
    <t>0.535180908</t>
  </si>
  <si>
    <t>706 SPORT HL RD</t>
  </si>
  <si>
    <t>201890.00</t>
  </si>
  <si>
    <t>0.377364486</t>
  </si>
  <si>
    <t>36 MISTY MT RD</t>
  </si>
  <si>
    <t>0.48169697</t>
  </si>
  <si>
    <t>3 SUNRISE TER</t>
  </si>
  <si>
    <t>0.546902655</t>
  </si>
  <si>
    <t>258-260 JEFFERSON ST</t>
  </si>
  <si>
    <t>0.865052632</t>
  </si>
  <si>
    <t>916 THOMPSON ST</t>
  </si>
  <si>
    <t>0.118967742</t>
  </si>
  <si>
    <t>4 BROOK LN</t>
  </si>
  <si>
    <t>277940.00</t>
  </si>
  <si>
    <t>0.035978988</t>
  </si>
  <si>
    <t>9 NELSON ST</t>
  </si>
  <si>
    <t>0.462972973</t>
  </si>
  <si>
    <t>39 SONGBIRD LN</t>
  </si>
  <si>
    <t>0.539635036</t>
  </si>
  <si>
    <t>200 SKYVIEW DR</t>
  </si>
  <si>
    <t>0.441655172</t>
  </si>
  <si>
    <t>41 GROVE ST</t>
  </si>
  <si>
    <t>0.46772973</t>
  </si>
  <si>
    <t>48 STANWOOD ST</t>
  </si>
  <si>
    <t>0.467007299</t>
  </si>
  <si>
    <t>30 BRIAN DR</t>
  </si>
  <si>
    <t>0.602166667</t>
  </si>
  <si>
    <t>34 LYNN CT</t>
  </si>
  <si>
    <t>0.387509434</t>
  </si>
  <si>
    <t>3245 MAIN ST 209</t>
  </si>
  <si>
    <t>26950.00</t>
  </si>
  <si>
    <t>125 PULLMAN DR</t>
  </si>
  <si>
    <t>260002.00</t>
  </si>
  <si>
    <t>0.706456104</t>
  </si>
  <si>
    <t>850 2 WILLIAM ST</t>
  </si>
  <si>
    <t>0.420833333</t>
  </si>
  <si>
    <t>547-549 OGDEN ST</t>
  </si>
  <si>
    <t>63421.00</t>
  </si>
  <si>
    <t>0.542059829</t>
  </si>
  <si>
    <t>0.686666667</t>
  </si>
  <si>
    <t>0.715353535</t>
  </si>
  <si>
    <t>228-236 HARRAL AVE</t>
  </si>
  <si>
    <t>0.615454545</t>
  </si>
  <si>
    <t>8 ROSE LN 36 7</t>
  </si>
  <si>
    <t>11 ASH CT</t>
  </si>
  <si>
    <t>44 HOYT ST</t>
  </si>
  <si>
    <t>0.620679348</t>
  </si>
  <si>
    <t>85 MIDLAND ST</t>
  </si>
  <si>
    <t>0.537027027</t>
  </si>
  <si>
    <t>0.452627451</t>
  </si>
  <si>
    <t>63 HILTBRAND ST UT 44</t>
  </si>
  <si>
    <t>0.513448276</t>
  </si>
  <si>
    <t>52 HILLTOP DR</t>
  </si>
  <si>
    <t>0.829705882</t>
  </si>
  <si>
    <t>3101 EATON CT</t>
  </si>
  <si>
    <t>259487.00</t>
  </si>
  <si>
    <t>0.623537981</t>
  </si>
  <si>
    <t>429.73</t>
  </si>
  <si>
    <t>16 CHAMBORD PARK</t>
  </si>
  <si>
    <t>0.496891892</t>
  </si>
  <si>
    <t>1285 NOBLE AVE</t>
  </si>
  <si>
    <t>94921.00</t>
  </si>
  <si>
    <t>0.747409449</t>
  </si>
  <si>
    <t>241 HOYT ST</t>
  </si>
  <si>
    <t>0.547925</t>
  </si>
  <si>
    <t>489 WOLCOTT ST UT 24</t>
  </si>
  <si>
    <t>0.460717949</t>
  </si>
  <si>
    <t>190 GROVE ST</t>
  </si>
  <si>
    <t>0.392459016</t>
  </si>
  <si>
    <t>15 LAKEWOOD RD</t>
  </si>
  <si>
    <t>88650.00</t>
  </si>
  <si>
    <t>0.666541353</t>
  </si>
  <si>
    <t>358 PARK AVE 360</t>
  </si>
  <si>
    <t>11 APPLEWOOD</t>
  </si>
  <si>
    <t>0.9875</t>
  </si>
  <si>
    <t>294 OPENING HL RD</t>
  </si>
  <si>
    <t>0.522827586</t>
  </si>
  <si>
    <t>37 TERESA PL</t>
  </si>
  <si>
    <t>LIBERTY AVE</t>
  </si>
  <si>
    <t>0.631666667</t>
  </si>
  <si>
    <t>478-480 CENTER ST</t>
  </si>
  <si>
    <t>54382.00</t>
  </si>
  <si>
    <t>0.465201027</t>
  </si>
  <si>
    <t>22 BRIDLE PATH LN</t>
  </si>
  <si>
    <t>0.56982823</t>
  </si>
  <si>
    <t>37 1/2 SOUTH ST</t>
  </si>
  <si>
    <t>0.39474817</t>
  </si>
  <si>
    <t>146 SHODDY MILL RD</t>
  </si>
  <si>
    <t>0.52525</t>
  </si>
  <si>
    <t>2625 PARK AVE 3R</t>
  </si>
  <si>
    <t>0.35426087</t>
  </si>
  <si>
    <t>173 RUSSO AVE 406</t>
  </si>
  <si>
    <t>38 MOUNTAINVILLE RD</t>
  </si>
  <si>
    <t>0.656701958</t>
  </si>
  <si>
    <t>95 HATFIELD HILL RD</t>
  </si>
  <si>
    <t>5-15D GRANDVIEW DR</t>
  </si>
  <si>
    <t>0.344615385</t>
  </si>
  <si>
    <t>3200 MADISON AVE 53</t>
  </si>
  <si>
    <t>0.602150538</t>
  </si>
  <si>
    <t>80 BARNES ST</t>
  </si>
  <si>
    <t>0.357602996</t>
  </si>
  <si>
    <t>141 NAUGATUCK AVE</t>
  </si>
  <si>
    <t>0.677652582</t>
  </si>
  <si>
    <t>43 GREENLAWN DR</t>
  </si>
  <si>
    <t>3.76</t>
  </si>
  <si>
    <t>6 OPENING HL RD</t>
  </si>
  <si>
    <t>1197360.00</t>
  </si>
  <si>
    <t>0.263496359</t>
  </si>
  <si>
    <t>13-15 MELROSE ST</t>
  </si>
  <si>
    <t>1642 BOSTON POST RD</t>
  </si>
  <si>
    <t>0.503213729</t>
  </si>
  <si>
    <t>0.42325414</t>
  </si>
  <si>
    <t>30 GOLDEN ROD</t>
  </si>
  <si>
    <t>0.468064516</t>
  </si>
  <si>
    <t>216-230 SOUTH RD</t>
  </si>
  <si>
    <t>234940.00</t>
  </si>
  <si>
    <t>0.180723077</t>
  </si>
  <si>
    <t>521433.00</t>
  </si>
  <si>
    <t>0.3793776</t>
  </si>
  <si>
    <t>18 ASHFORD ST</t>
  </si>
  <si>
    <t>103 JEREMY SWAMP RD</t>
  </si>
  <si>
    <t>133620.00</t>
  </si>
  <si>
    <t>0.381771429</t>
  </si>
  <si>
    <t>126 CHURCH ST</t>
  </si>
  <si>
    <t>0.924951456</t>
  </si>
  <si>
    <t>0.529501312</t>
  </si>
  <si>
    <t>RUSSET LN</t>
  </si>
  <si>
    <t>0.619583333</t>
  </si>
  <si>
    <t>0.291466667</t>
  </si>
  <si>
    <t>63 HAMPTON PARK</t>
  </si>
  <si>
    <t>0.549008264</t>
  </si>
  <si>
    <t>168 SCARBOROUGH FARE</t>
  </si>
  <si>
    <t>0.021636364</t>
  </si>
  <si>
    <t>50620.00</t>
  </si>
  <si>
    <t>0.460181818</t>
  </si>
  <si>
    <t>6 BIRCHWOOD LN</t>
  </si>
  <si>
    <t>0.548963504</t>
  </si>
  <si>
    <t>159 BOTSFORD AVE</t>
  </si>
  <si>
    <t>75490.00</t>
  </si>
  <si>
    <t>0.539599714</t>
  </si>
  <si>
    <t>206 PLYMOUTH COLONY</t>
  </si>
  <si>
    <t>1028 CT AVE</t>
  </si>
  <si>
    <t>250.1037273</t>
  </si>
  <si>
    <t>301 FIELD PT DR</t>
  </si>
  <si>
    <t>0.518323699</t>
  </si>
  <si>
    <t>2773 FAIRFIELD AVE UT 6</t>
  </si>
  <si>
    <t>81 SILO HL</t>
  </si>
  <si>
    <t>0.537741935</t>
  </si>
  <si>
    <t>2205 LARSON DR</t>
  </si>
  <si>
    <t>41 TAMARACK AVE 125</t>
  </si>
  <si>
    <t>335 WELLS ST 21</t>
  </si>
  <si>
    <t>24 PERKINS ST</t>
  </si>
  <si>
    <t>0.569032645</t>
  </si>
  <si>
    <t>65 EASTERN PKY</t>
  </si>
  <si>
    <t>0.480050761</t>
  </si>
  <si>
    <t>601 MAIN ST</t>
  </si>
  <si>
    <t>103370.00</t>
  </si>
  <si>
    <t>0.717847222</t>
  </si>
  <si>
    <t>21 TOKENEKE TRL</t>
  </si>
  <si>
    <t>1651300.00</t>
  </si>
  <si>
    <t>0.282273504</t>
  </si>
  <si>
    <t>SANFORD AVE</t>
  </si>
  <si>
    <t>0.37912</t>
  </si>
  <si>
    <t>124 MAIN ST K</t>
  </si>
  <si>
    <t>0.71375</t>
  </si>
  <si>
    <t>5 3 FOXWOOD XING</t>
  </si>
  <si>
    <t>0.462704669</t>
  </si>
  <si>
    <t>376 TUNXIS AVE</t>
  </si>
  <si>
    <t>0.450892308</t>
  </si>
  <si>
    <t>0.548622754</t>
  </si>
  <si>
    <t>209 NORTHINGTON DR</t>
  </si>
  <si>
    <t>0.557136364</t>
  </si>
  <si>
    <t>80 HUDSON ST</t>
  </si>
  <si>
    <t>0.725835544</t>
  </si>
  <si>
    <t>0.46566416</t>
  </si>
  <si>
    <t>SANDY BCH RD</t>
  </si>
  <si>
    <t>0.756989247</t>
  </si>
  <si>
    <t>95 FOREST RD U D</t>
  </si>
  <si>
    <t>188 DEVONSHIRE LN</t>
  </si>
  <si>
    <t>0.452066116</t>
  </si>
  <si>
    <t>72 SONGBIRD LN</t>
  </si>
  <si>
    <t>0.58248</t>
  </si>
  <si>
    <t>43 DODGE AVE</t>
  </si>
  <si>
    <t>33159.00</t>
  </si>
  <si>
    <t>2.287765011</t>
  </si>
  <si>
    <t>90 SHORE RD</t>
  </si>
  <si>
    <t>1.383333333</t>
  </si>
  <si>
    <t>7 BIRCH VIEW DR</t>
  </si>
  <si>
    <t>0.705132743</t>
  </si>
  <si>
    <t>57 NORTH ST 101</t>
  </si>
  <si>
    <t>0.631724138</t>
  </si>
  <si>
    <t>36 WOODMONT</t>
  </si>
  <si>
    <t>0.522327273</t>
  </si>
  <si>
    <t>1070-1086 E MAIN ST</t>
  </si>
  <si>
    <t>0.675315789</t>
  </si>
  <si>
    <t>11C TALCOTT FOREST RD</t>
  </si>
  <si>
    <t>0.404393816</t>
  </si>
  <si>
    <t>26 KENDALL GREEN DR</t>
  </si>
  <si>
    <t>0.532704403</t>
  </si>
  <si>
    <t>2575 &amp; 2579 MAIN ST</t>
  </si>
  <si>
    <t>0.402956522</t>
  </si>
  <si>
    <t>24 MAPLE AVE EXT</t>
  </si>
  <si>
    <t>205880.00</t>
  </si>
  <si>
    <t>0.475568292</t>
  </si>
  <si>
    <t>1301 REVERE RD</t>
  </si>
  <si>
    <t>0.494045802</t>
  </si>
  <si>
    <t>302 CONCORD LN</t>
  </si>
  <si>
    <t>0.138636181</t>
  </si>
  <si>
    <t>88 SALEM RD</t>
  </si>
  <si>
    <t>0.362844702</t>
  </si>
  <si>
    <t>80 WEST ST</t>
  </si>
  <si>
    <t>0.55062069</t>
  </si>
  <si>
    <t>16 SEPTEMBER WAY</t>
  </si>
  <si>
    <t>714-716 IRANISTAN AVE</t>
  </si>
  <si>
    <t>196 AUSTIN RYER LN</t>
  </si>
  <si>
    <t>0.51576</t>
  </si>
  <si>
    <t>55 CROSS ST B9</t>
  </si>
  <si>
    <t>0.472173913</t>
  </si>
  <si>
    <t>31-33 YORK ST</t>
  </si>
  <si>
    <t>0.481811321</t>
  </si>
  <si>
    <t>81 FIELD STONE RUN</t>
  </si>
  <si>
    <t>0.555257732</t>
  </si>
  <si>
    <t>11 VLG VIEW LN</t>
  </si>
  <si>
    <t>181570.00</t>
  </si>
  <si>
    <t>0.534029412</t>
  </si>
  <si>
    <t>26 OVERLOOK LN</t>
  </si>
  <si>
    <t>451421.00</t>
  </si>
  <si>
    <t>0.112489228</t>
  </si>
  <si>
    <t>66 CENTENNIAL DR</t>
  </si>
  <si>
    <t>412565.00</t>
  </si>
  <si>
    <t>0.564832208</t>
  </si>
  <si>
    <t>0.410126582</t>
  </si>
  <si>
    <t>16 STANTON RD</t>
  </si>
  <si>
    <t>0.570510511</t>
  </si>
  <si>
    <t>1246 BURLINGTON AVE</t>
  </si>
  <si>
    <t>0.453936494</t>
  </si>
  <si>
    <t>92 CARMEL HL RD</t>
  </si>
  <si>
    <t>220060.00</t>
  </si>
  <si>
    <t>0.288603279</t>
  </si>
  <si>
    <t>72 WAVERLY PARK RD</t>
  </si>
  <si>
    <t>0.478923178</t>
  </si>
  <si>
    <t>243 CARRIAGE XING</t>
  </si>
  <si>
    <t>0.422207792</t>
  </si>
  <si>
    <t>0.952060606</t>
  </si>
  <si>
    <t>5415 MAIN ST</t>
  </si>
  <si>
    <t>256790.00</t>
  </si>
  <si>
    <t>0.684773333</t>
  </si>
  <si>
    <t>659172.00</t>
  </si>
  <si>
    <t>1.287600201</t>
  </si>
  <si>
    <t>0.407128</t>
  </si>
  <si>
    <t>15-17 WETMORE PL</t>
  </si>
  <si>
    <t>0.706007509</t>
  </si>
  <si>
    <t>1102 CYPRESS DR</t>
  </si>
  <si>
    <t>0.486994798</t>
  </si>
  <si>
    <t>7 APPLEWOOD RD</t>
  </si>
  <si>
    <t>0.667307692</t>
  </si>
  <si>
    <t>31 SKINNER RD</t>
  </si>
  <si>
    <t>0.225409091</t>
  </si>
  <si>
    <t>911 MANCHESTER RD</t>
  </si>
  <si>
    <t>0.451775281</t>
  </si>
  <si>
    <t>118 CORTLAND WAY</t>
  </si>
  <si>
    <t>44-48 TALLION ST</t>
  </si>
  <si>
    <t>0.612695652</t>
  </si>
  <si>
    <t>COMMODORE CMNS 8F</t>
  </si>
  <si>
    <t>0.549903846</t>
  </si>
  <si>
    <t>51 NOBLE AVE</t>
  </si>
  <si>
    <t>0.376833333</t>
  </si>
  <si>
    <t>365 MATHER ST U175</t>
  </si>
  <si>
    <t>0.497466667</t>
  </si>
  <si>
    <t>QUIDNET CT GARAGE 2</t>
  </si>
  <si>
    <t>20 KAREN RD</t>
  </si>
  <si>
    <t>62060.00</t>
  </si>
  <si>
    <t>0.4058862</t>
  </si>
  <si>
    <t>280 E MAIN ST E5</t>
  </si>
  <si>
    <t>0.489814815</t>
  </si>
  <si>
    <t>539-541 BEECHMONT AVE</t>
  </si>
  <si>
    <t>12 BEECHWOOD AVE 7</t>
  </si>
  <si>
    <t>383 TRUMBULL HWY</t>
  </si>
  <si>
    <t>58 GRANBY DR</t>
  </si>
  <si>
    <t>0.416091954</t>
  </si>
  <si>
    <t>57 JAMES VINCENT DR</t>
  </si>
  <si>
    <t>407345.00</t>
  </si>
  <si>
    <t>0.144594877</t>
  </si>
  <si>
    <t>24 BEACON RD</t>
  </si>
  <si>
    <t>1.20505707</t>
  </si>
  <si>
    <t>55 GRANDVIEW ST</t>
  </si>
  <si>
    <t>0.616447368</t>
  </si>
  <si>
    <t>59 W WASHINGTON ST UT 17</t>
  </si>
  <si>
    <t>0.49988764</t>
  </si>
  <si>
    <t>854 HART ST</t>
  </si>
  <si>
    <t>0.493818182</t>
  </si>
  <si>
    <t>127 ARDMORE ST</t>
  </si>
  <si>
    <t>0.421342226</t>
  </si>
  <si>
    <t>5 SLEEPY HOLW RD</t>
  </si>
  <si>
    <t>0.572034483</t>
  </si>
  <si>
    <t>16 CHAPPELL ST</t>
  </si>
  <si>
    <t>0.687757909</t>
  </si>
  <si>
    <t>3 RIVER VW</t>
  </si>
  <si>
    <t>0.481027027</t>
  </si>
  <si>
    <t>10 SYLVAN RD</t>
  </si>
  <si>
    <t>538020.00</t>
  </si>
  <si>
    <t>0.546213198</t>
  </si>
  <si>
    <t>19 HORSE RUN HL</t>
  </si>
  <si>
    <t>0.160045727</t>
  </si>
  <si>
    <t>39 OAK RDG RD</t>
  </si>
  <si>
    <t>0.434143836</t>
  </si>
  <si>
    <t>82 SCOTLAND RD</t>
  </si>
  <si>
    <t>0.417428571</t>
  </si>
  <si>
    <t>67 TOWNE HOUSE RD</t>
  </si>
  <si>
    <t>0.535579782</t>
  </si>
  <si>
    <t>13 ALICIA LN</t>
  </si>
  <si>
    <t>0.565438596</t>
  </si>
  <si>
    <t>38 TOWER DR</t>
  </si>
  <si>
    <t>757400.00</t>
  </si>
  <si>
    <t>1577500.00</t>
  </si>
  <si>
    <t>0.480126783</t>
  </si>
  <si>
    <t>15 GOVERNORS LN</t>
  </si>
  <si>
    <t>0.589722222</t>
  </si>
  <si>
    <t>3342 WHITNEY AVE</t>
  </si>
  <si>
    <t>0.766120482</t>
  </si>
  <si>
    <t>37 PINEWOODS DR</t>
  </si>
  <si>
    <t>113140.00</t>
  </si>
  <si>
    <t>0.646514286</t>
  </si>
  <si>
    <t>STILLMAN HL RD LT 8</t>
  </si>
  <si>
    <t>0.513565604</t>
  </si>
  <si>
    <t>36 COBBLESTONE RD</t>
  </si>
  <si>
    <t>0.475163636</t>
  </si>
  <si>
    <t>100 BUSHY HL RD</t>
  </si>
  <si>
    <t>0.532135922</t>
  </si>
  <si>
    <t>448 BUNNELL ST 450</t>
  </si>
  <si>
    <t>0.558352941</t>
  </si>
  <si>
    <t>197 HILLCREST RD</t>
  </si>
  <si>
    <t>48 RIDGE CIR</t>
  </si>
  <si>
    <t>1.046315789</t>
  </si>
  <si>
    <t>16A VIRGINIA AVE</t>
  </si>
  <si>
    <t>0.501892915</t>
  </si>
  <si>
    <t>178 COOPER LN</t>
  </si>
  <si>
    <t>0.594413408</t>
  </si>
  <si>
    <t>46 DUNCAN ST</t>
  </si>
  <si>
    <t>10 ALGONQUIN TRL</t>
  </si>
  <si>
    <t>0.004222222</t>
  </si>
  <si>
    <t>187 SHAGBARK DR</t>
  </si>
  <si>
    <t>0.529586207</t>
  </si>
  <si>
    <t>71 NASHVILLE RD</t>
  </si>
  <si>
    <t>140 BASSETTS BRG RD</t>
  </si>
  <si>
    <t>3075.00</t>
  </si>
  <si>
    <t>6.85203252</t>
  </si>
  <si>
    <t>191 PILFERSHIRE RD</t>
  </si>
  <si>
    <t>0.36925</t>
  </si>
  <si>
    <t>20 WHITNEY T FERGUSON RD</t>
  </si>
  <si>
    <t>246395.00</t>
  </si>
  <si>
    <t>0.042614501</t>
  </si>
  <si>
    <t>6 ROBERT ST</t>
  </si>
  <si>
    <t>0.55647619</t>
  </si>
  <si>
    <t>70 FOUNDERS RD</t>
  </si>
  <si>
    <t>0.687692308</t>
  </si>
  <si>
    <t>805-807 BRIARWOOD AVE</t>
  </si>
  <si>
    <t>0.56525</t>
  </si>
  <si>
    <t>12 GREEN ACRES DR</t>
  </si>
  <si>
    <t>0.535978836</t>
  </si>
  <si>
    <t>271 MAGEE DR</t>
  </si>
  <si>
    <t>0.595636364</t>
  </si>
  <si>
    <t>15 MERCURY DR</t>
  </si>
  <si>
    <t>0.510283224</t>
  </si>
  <si>
    <t>CHIPPENWOOD LN LT 04</t>
  </si>
  <si>
    <t>0.065172414</t>
  </si>
  <si>
    <t>35 PEACH TREE LN</t>
  </si>
  <si>
    <t>0.44744186</t>
  </si>
  <si>
    <t>745 MERROW RD 197</t>
  </si>
  <si>
    <t>0.596379127</t>
  </si>
  <si>
    <t>815 LEXINGTON BLVD</t>
  </si>
  <si>
    <t>0.085285261</t>
  </si>
  <si>
    <t>60 DOOLITTLE DR</t>
  </si>
  <si>
    <t>257 NAUGATUCK AVE</t>
  </si>
  <si>
    <t>1.019846154</t>
  </si>
  <si>
    <t>54 SHEFFIELD LN</t>
  </si>
  <si>
    <t>697942.00</t>
  </si>
  <si>
    <t>0.151015414</t>
  </si>
  <si>
    <t>187 LAKEVIEW AVE</t>
  </si>
  <si>
    <t>15 PLEASANT PT RD</t>
  </si>
  <si>
    <t>783720.00</t>
  </si>
  <si>
    <t>0.489825</t>
  </si>
  <si>
    <t>42 CORNELL ST</t>
  </si>
  <si>
    <t>0.498961938</t>
  </si>
  <si>
    <t>46 KENOSIA AVE 28</t>
  </si>
  <si>
    <t>20100.00</t>
  </si>
  <si>
    <t>73427.00</t>
  </si>
  <si>
    <t>0.273741267</t>
  </si>
  <si>
    <t>200 HICKORY LN</t>
  </si>
  <si>
    <t>169420.00</t>
  </si>
  <si>
    <t>11 SHORE FRONT DR</t>
  </si>
  <si>
    <t>79810.00</t>
  </si>
  <si>
    <t>0.456057143</t>
  </si>
  <si>
    <t>19 THISTLE ROCK DR</t>
  </si>
  <si>
    <t>25 POUND SWEET HL</t>
  </si>
  <si>
    <t>0.45896</t>
  </si>
  <si>
    <t>2 MANSFIELD GRV RD 174</t>
  </si>
  <si>
    <t>0.586803678</t>
  </si>
  <si>
    <t>63 MOHAWK TRL</t>
  </si>
  <si>
    <t>0.449115044</t>
  </si>
  <si>
    <t>119 TROLLEY XING LN</t>
  </si>
  <si>
    <t>0.53170441</t>
  </si>
  <si>
    <t>29-31 STRANT ST</t>
  </si>
  <si>
    <t>0.515638963</t>
  </si>
  <si>
    <t>78 FOXCROFT DR</t>
  </si>
  <si>
    <t>0.537691795</t>
  </si>
  <si>
    <t>57 WILLARD ST</t>
  </si>
  <si>
    <t>0.458550725</t>
  </si>
  <si>
    <t>80 N MAIN ST UT 10</t>
  </si>
  <si>
    <t>0.485806452</t>
  </si>
  <si>
    <t>61 HOLLISTER WAY N</t>
  </si>
  <si>
    <t>0.536307692</t>
  </si>
  <si>
    <t>2 GREENWICH LN</t>
  </si>
  <si>
    <t>0.522177419</t>
  </si>
  <si>
    <t>344 MAIN ST</t>
  </si>
  <si>
    <t>0.478916667</t>
  </si>
  <si>
    <t>463150.00</t>
  </si>
  <si>
    <t>0.481194805</t>
  </si>
  <si>
    <t>67 WHITE DR</t>
  </si>
  <si>
    <t>0.631717791</t>
  </si>
  <si>
    <t>1107 LARSON DR</t>
  </si>
  <si>
    <t>267385.00</t>
  </si>
  <si>
    <t>0.047123062</t>
  </si>
  <si>
    <t>WITCHES ROCK RD</t>
  </si>
  <si>
    <t>0.47937931</t>
  </si>
  <si>
    <t>28 STONE ST</t>
  </si>
  <si>
    <t>0.410503751</t>
  </si>
  <si>
    <t>369 GLENWOOD AVE EXT</t>
  </si>
  <si>
    <t>0.774898551</t>
  </si>
  <si>
    <t>1 PONDSIDE WAY</t>
  </si>
  <si>
    <t>0.071428571</t>
  </si>
  <si>
    <t>239 MIDDLE RIV RD</t>
  </si>
  <si>
    <t>0.477670597</t>
  </si>
  <si>
    <t>22 CHARTER OAK PL UT RU4</t>
  </si>
  <si>
    <t>0.40208</t>
  </si>
  <si>
    <t>5 Q TALCOTT FRST RD</t>
  </si>
  <si>
    <t>0.402926829</t>
  </si>
  <si>
    <t>24 DANIEL TRACE</t>
  </si>
  <si>
    <t>326620.00</t>
  </si>
  <si>
    <t>0.673443299</t>
  </si>
  <si>
    <t>37 WINSTED-NORFOLK RD</t>
  </si>
  <si>
    <t>0.587022438</t>
  </si>
  <si>
    <t>2944 MAIN ST</t>
  </si>
  <si>
    <t>519540.00</t>
  </si>
  <si>
    <t>35 NORMAN DR</t>
  </si>
  <si>
    <t>0.565275591</t>
  </si>
  <si>
    <t>51A E BROADWAY</t>
  </si>
  <si>
    <t>0.391779843</t>
  </si>
  <si>
    <t>78 SIPPLES HL RD</t>
  </si>
  <si>
    <t>260 PLEASURE HL RD</t>
  </si>
  <si>
    <t>0.622363636</t>
  </si>
  <si>
    <t>51-61 WILDMAN ST B 403</t>
  </si>
  <si>
    <t>0.351428571</t>
  </si>
  <si>
    <t>27 RIDGELY ST</t>
  </si>
  <si>
    <t>0.494428571</t>
  </si>
  <si>
    <t>145 SHERATON LN</t>
  </si>
  <si>
    <t>0.669064748</t>
  </si>
  <si>
    <t>25 CARTRIGHT ST U 6H</t>
  </si>
  <si>
    <t>0.379518072</t>
  </si>
  <si>
    <t>13 B &amp; B ST</t>
  </si>
  <si>
    <t>0.61762963</t>
  </si>
  <si>
    <t>COLDBROOK RD S9D &amp; S9J</t>
  </si>
  <si>
    <t>22534.00</t>
  </si>
  <si>
    <t>5.448655365</t>
  </si>
  <si>
    <t>52 PINE BRK RD</t>
  </si>
  <si>
    <t>0.837636364</t>
  </si>
  <si>
    <t>48 PIERCE AVE</t>
  </si>
  <si>
    <t>98001.00</t>
  </si>
  <si>
    <t>0.576476471</t>
  </si>
  <si>
    <t>155 REDSTONE HL RD UT 38</t>
  </si>
  <si>
    <t>0.385579937</t>
  </si>
  <si>
    <t>111 5 CALHOUN PL</t>
  </si>
  <si>
    <t>0.908813559</t>
  </si>
  <si>
    <t>157 LEEDER HL DR UT 507</t>
  </si>
  <si>
    <t>0.11299435</t>
  </si>
  <si>
    <t>560 SILVER SANDS RD 1502</t>
  </si>
  <si>
    <t>712 REDSTONE HL RD</t>
  </si>
  <si>
    <t>0.540600429</t>
  </si>
  <si>
    <t>7 31D GRANDVIEW DR</t>
  </si>
  <si>
    <t>489 WOLCOTT ST UT 7</t>
  </si>
  <si>
    <t>0.398770852</t>
  </si>
  <si>
    <t>0.532335329</t>
  </si>
  <si>
    <t>207-209 PARK ST</t>
  </si>
  <si>
    <t>4.16304</t>
  </si>
  <si>
    <t>50-52 ADELAIDE ST</t>
  </si>
  <si>
    <t>1.888923077</t>
  </si>
  <si>
    <t>1-13 FOREST GLEN CIR</t>
  </si>
  <si>
    <t>0.413537118</t>
  </si>
  <si>
    <t>821 COLORADO AVE</t>
  </si>
  <si>
    <t>0.626793893</t>
  </si>
  <si>
    <t>60 RABBIT ROCK RD</t>
  </si>
  <si>
    <t>0.527272727</t>
  </si>
  <si>
    <t>9 S KAREMA AVE</t>
  </si>
  <si>
    <t>0.486482412</t>
  </si>
  <si>
    <t>19 LUTZ DR</t>
  </si>
  <si>
    <t>0.527071429</t>
  </si>
  <si>
    <t>749 ALBANY AVE</t>
  </si>
  <si>
    <t>0.342086957</t>
  </si>
  <si>
    <t>39 IVES ST U306</t>
  </si>
  <si>
    <t>179448.00</t>
  </si>
  <si>
    <t>0.07801703</t>
  </si>
  <si>
    <t>16 SADDLE ROCK RD</t>
  </si>
  <si>
    <t>0.417081851</t>
  </si>
  <si>
    <t>18 NATURE TRL</t>
  </si>
  <si>
    <t>348645.00</t>
  </si>
  <si>
    <t>0.406975577</t>
  </si>
  <si>
    <t>83 FAIRVIEW AVE</t>
  </si>
  <si>
    <t>0.860671141</t>
  </si>
  <si>
    <t>205 COTTONWOOD RD</t>
  </si>
  <si>
    <t>0.516173913</t>
  </si>
  <si>
    <t>56 PEMBROKE RD 8</t>
  </si>
  <si>
    <t>599 MAIN ST</t>
  </si>
  <si>
    <t>80 HOYTS HL</t>
  </si>
  <si>
    <t>0.449944444</t>
  </si>
  <si>
    <t>445 LEDYARD ST</t>
  </si>
  <si>
    <t>876890.00</t>
  </si>
  <si>
    <t>0.923042105</t>
  </si>
  <si>
    <t>300 VALLEY AVE</t>
  </si>
  <si>
    <t>4 EVERGREEN LN</t>
  </si>
  <si>
    <t>0.544393443</t>
  </si>
  <si>
    <t>49 COLUMBIA DR</t>
  </si>
  <si>
    <t>0.527363184</t>
  </si>
  <si>
    <t>0.73024</t>
  </si>
  <si>
    <t>920 DUNBAR HL RD</t>
  </si>
  <si>
    <t>2 PROSPECT HL RD</t>
  </si>
  <si>
    <t>0.51828</t>
  </si>
  <si>
    <t>14 OLD NORTHFIELD RD</t>
  </si>
  <si>
    <t>0.989615385</t>
  </si>
  <si>
    <t>21 WILLIAMSBURG LN</t>
  </si>
  <si>
    <t>416740.00</t>
  </si>
  <si>
    <t>0.529193651</t>
  </si>
  <si>
    <t>12 WATCH HL</t>
  </si>
  <si>
    <t>61850.00</t>
  </si>
  <si>
    <t>0.268913043</t>
  </si>
  <si>
    <t>DELAY RD</t>
  </si>
  <si>
    <t>0.969833333</t>
  </si>
  <si>
    <t>85 SHORE RD</t>
  </si>
  <si>
    <t>0.348441558</t>
  </si>
  <si>
    <t>781 HIGGINS RD</t>
  </si>
  <si>
    <t>216470.00</t>
  </si>
  <si>
    <t>481900.00</t>
  </si>
  <si>
    <t>0.449201079</t>
  </si>
  <si>
    <t>31-33 BERNSIDE DR</t>
  </si>
  <si>
    <t>0.593333333</t>
  </si>
  <si>
    <t>32 IRONWOOD RD</t>
  </si>
  <si>
    <t>0.253425</t>
  </si>
  <si>
    <t>8 ORCHARD RD</t>
  </si>
  <si>
    <t>0.528699315</t>
  </si>
  <si>
    <t>111 WILLCOX ST</t>
  </si>
  <si>
    <t>0.604015748</t>
  </si>
  <si>
    <t>517 GLENDALE AVE</t>
  </si>
  <si>
    <t>0.427538462</t>
  </si>
  <si>
    <t>55 TERESA RD</t>
  </si>
  <si>
    <t>0.622962963</t>
  </si>
  <si>
    <t>201 HAWTHORNE DR</t>
  </si>
  <si>
    <t>0.347627671</t>
  </si>
  <si>
    <t>86 HARRISON ST</t>
  </si>
  <si>
    <t>0.518978102</t>
  </si>
  <si>
    <t>12 2 OAK FOREST DR</t>
  </si>
  <si>
    <t>34 HOINSKI WAY</t>
  </si>
  <si>
    <t>488 JOSHUATOWN RD</t>
  </si>
  <si>
    <t>0.424538462</t>
  </si>
  <si>
    <t>97 MAHEU ST</t>
  </si>
  <si>
    <t>0.469629194</t>
  </si>
  <si>
    <t>4 FAWN PL</t>
  </si>
  <si>
    <t>27 GAIL RD</t>
  </si>
  <si>
    <t>119640.00</t>
  </si>
  <si>
    <t>BIRCHWOOD LN</t>
  </si>
  <si>
    <t>27 CROWS NEST LN 15C</t>
  </si>
  <si>
    <t>118 VICTOR ST</t>
  </si>
  <si>
    <t>0.74328</t>
  </si>
  <si>
    <t>7 WELLS DR</t>
  </si>
  <si>
    <t>0.481422222</t>
  </si>
  <si>
    <t>188 NEWFIELD ST</t>
  </si>
  <si>
    <t>63270.00</t>
  </si>
  <si>
    <t>0.468666667</t>
  </si>
  <si>
    <t>14 RIVERVIEW</t>
  </si>
  <si>
    <t>0.545767196</t>
  </si>
  <si>
    <t>1.097701149</t>
  </si>
  <si>
    <t>30 PELLMELL DR</t>
  </si>
  <si>
    <t>0.44974129</t>
  </si>
  <si>
    <t>69 PHILIP LN</t>
  </si>
  <si>
    <t>70480.00</t>
  </si>
  <si>
    <t>0.559365079</t>
  </si>
  <si>
    <t>BEACH ST &amp; IVES RD</t>
  </si>
  <si>
    <t>1931 RT 80</t>
  </si>
  <si>
    <t>0.364318182</t>
  </si>
  <si>
    <t>24 EMILY LN</t>
  </si>
  <si>
    <t>267961.00</t>
  </si>
  <si>
    <t>0.670955848</t>
  </si>
  <si>
    <t>125 MOUNTAIN BRK CIR</t>
  </si>
  <si>
    <t>0.421375887</t>
  </si>
  <si>
    <t>60 NABBY RD 28</t>
  </si>
  <si>
    <t>0.565555556</t>
  </si>
  <si>
    <t>41 WALNUT FARMS DR</t>
  </si>
  <si>
    <t>189680.00</t>
  </si>
  <si>
    <t>0.534309859</t>
  </si>
  <si>
    <t>333 BOSTON AVE</t>
  </si>
  <si>
    <t>206499.00</t>
  </si>
  <si>
    <t>1.311104762</t>
  </si>
  <si>
    <t>7 S RIVER LN</t>
  </si>
  <si>
    <t>0.724927536</t>
  </si>
  <si>
    <t>BELLRIDGE RD N13</t>
  </si>
  <si>
    <t>8960.00</t>
  </si>
  <si>
    <t>0.149333333</t>
  </si>
  <si>
    <t>35 MARION ST</t>
  </si>
  <si>
    <t>0.065509123</t>
  </si>
  <si>
    <t>39 JOHNNY CAKE LN</t>
  </si>
  <si>
    <t>122070.00</t>
  </si>
  <si>
    <t>0.554863636</t>
  </si>
  <si>
    <t>50 ARDSLEY LN</t>
  </si>
  <si>
    <t>0.03442623</t>
  </si>
  <si>
    <t>26 MADISON ST</t>
  </si>
  <si>
    <t>18.984</t>
  </si>
  <si>
    <t>55 HIGHLAND RD</t>
  </si>
  <si>
    <t>0.329117647</t>
  </si>
  <si>
    <t>115 FOX HOLW</t>
  </si>
  <si>
    <t>0.467040816</t>
  </si>
  <si>
    <t>13-15 NORTH ST</t>
  </si>
  <si>
    <t>516 CHERRY BRK</t>
  </si>
  <si>
    <t>181890.00</t>
  </si>
  <si>
    <t>0.616576271</t>
  </si>
  <si>
    <t>269-271 BELLEVUE ST</t>
  </si>
  <si>
    <t>0.44632</t>
  </si>
  <si>
    <t>6 VELMS DR</t>
  </si>
  <si>
    <t>0.427478632</t>
  </si>
  <si>
    <t>801 GOLF DR</t>
  </si>
  <si>
    <t>0.605901639</t>
  </si>
  <si>
    <t>8B HOYT RD</t>
  </si>
  <si>
    <t>0.480498615</t>
  </si>
  <si>
    <t>22 LAKEVIEW DR</t>
  </si>
  <si>
    <t>0.603764706</t>
  </si>
  <si>
    <t>139 BILL HL RD</t>
  </si>
  <si>
    <t>0.583243243</t>
  </si>
  <si>
    <t>320 FERN HILL RD</t>
  </si>
  <si>
    <t>0.47017301</t>
  </si>
  <si>
    <t>156 WEPAWAUG DR</t>
  </si>
  <si>
    <t>0.822032086</t>
  </si>
  <si>
    <t>18 SPRING RIDGE CT</t>
  </si>
  <si>
    <t>441965.00</t>
  </si>
  <si>
    <t>0.247304651</t>
  </si>
  <si>
    <t>51-71 PARK AVE 1-16</t>
  </si>
  <si>
    <t>0.345714286</t>
  </si>
  <si>
    <t>92 HARRISON AVE</t>
  </si>
  <si>
    <t>0.603809524</t>
  </si>
  <si>
    <t>0.507610063</t>
  </si>
  <si>
    <t>26-28 POND ST</t>
  </si>
  <si>
    <t>0.726868687</t>
  </si>
  <si>
    <t>13 ANDRUS DR</t>
  </si>
  <si>
    <t>1.51047619</t>
  </si>
  <si>
    <t>60 JOYCE CT</t>
  </si>
  <si>
    <t>0.512160804</t>
  </si>
  <si>
    <t>203 LEXINGTON BLVD</t>
  </si>
  <si>
    <t>228240.00</t>
  </si>
  <si>
    <t>0.28277252</t>
  </si>
  <si>
    <t>26 ROWAN ST</t>
  </si>
  <si>
    <t>0.428761062</t>
  </si>
  <si>
    <t>140 AUSTIN RYER LN</t>
  </si>
  <si>
    <t>0.529152542</t>
  </si>
  <si>
    <t>148 CARRIAGE XING</t>
  </si>
  <si>
    <t>0.363303571</t>
  </si>
  <si>
    <t>371 BELDEN RD</t>
  </si>
  <si>
    <t>0.579291763</t>
  </si>
  <si>
    <t>11 KAYVIEW AVE</t>
  </si>
  <si>
    <t>0.400224299</t>
  </si>
  <si>
    <t>898 ARBUTUS ST</t>
  </si>
  <si>
    <t>0.42212</t>
  </si>
  <si>
    <t>373 MEADOWBROOK DR</t>
  </si>
  <si>
    <t>0.567865707</t>
  </si>
  <si>
    <t>11 STANTON RD</t>
  </si>
  <si>
    <t>175 WEST RD</t>
  </si>
  <si>
    <t>2116340.00</t>
  </si>
  <si>
    <t>0.587872222</t>
  </si>
  <si>
    <t>82 WEST ST</t>
  </si>
  <si>
    <t>0.43705</t>
  </si>
  <si>
    <t>39 BUSHNELL LN</t>
  </si>
  <si>
    <t>0.541142857</t>
  </si>
  <si>
    <t>58 CHARLTON HL U58</t>
  </si>
  <si>
    <t>0.482485876</t>
  </si>
  <si>
    <t>45 BARNSBEE LN</t>
  </si>
  <si>
    <t>0.507989822</t>
  </si>
  <si>
    <t>74 CANDIDE LN</t>
  </si>
  <si>
    <t>0.25028777</t>
  </si>
  <si>
    <t>26 DOGWOOD CT</t>
  </si>
  <si>
    <t>41660.00</t>
  </si>
  <si>
    <t>0.353050847</t>
  </si>
  <si>
    <t>116 TOWPATH LN</t>
  </si>
  <si>
    <t>0.462452459</t>
  </si>
  <si>
    <t>107 BLUE RDG DR</t>
  </si>
  <si>
    <t>0.708148148</t>
  </si>
  <si>
    <t>23 MOUNT RD</t>
  </si>
  <si>
    <t>0.438042269</t>
  </si>
  <si>
    <t>3 NATUREVIEW TRL</t>
  </si>
  <si>
    <t>0.444574468</t>
  </si>
  <si>
    <t>11 QUARRY ST</t>
  </si>
  <si>
    <t>0.638923077</t>
  </si>
  <si>
    <t>24 BOND ST</t>
  </si>
  <si>
    <t>1.5645</t>
  </si>
  <si>
    <t>124 WASHINGTON ST</t>
  </si>
  <si>
    <t>0.828192771</t>
  </si>
  <si>
    <t>15 GREYSTONE</t>
  </si>
  <si>
    <t>0.454068966</t>
  </si>
  <si>
    <t>436 MIXVILLE RD</t>
  </si>
  <si>
    <t>0.561894737</t>
  </si>
  <si>
    <t>249-251 WHITE ST</t>
  </si>
  <si>
    <t>0.512481752</t>
  </si>
  <si>
    <t>155 PHEASANT LN</t>
  </si>
  <si>
    <t>19 INDIAN SPG TRL</t>
  </si>
  <si>
    <t>0.687457249</t>
  </si>
  <si>
    <t>155 REDSTONE HL RD UT 2</t>
  </si>
  <si>
    <t>0.477725118</t>
  </si>
  <si>
    <t>21 CEDAR ST</t>
  </si>
  <si>
    <t>0.205376344</t>
  </si>
  <si>
    <t>219 OAKLAND ST UT E</t>
  </si>
  <si>
    <t>BEECHER RD LT 26 2</t>
  </si>
  <si>
    <t>0.376090909</t>
  </si>
  <si>
    <t>13 LAURELTON DR</t>
  </si>
  <si>
    <t>0.547457627</t>
  </si>
  <si>
    <t>76 WOODHAVEN RD</t>
  </si>
  <si>
    <t>0.461353846</t>
  </si>
  <si>
    <t>83840.00</t>
  </si>
  <si>
    <t>0.448342246</t>
  </si>
  <si>
    <t>28 EMORY CT</t>
  </si>
  <si>
    <t>0.507010309</t>
  </si>
  <si>
    <t>156 CHESTNUT ST</t>
  </si>
  <si>
    <t>0.754444444</t>
  </si>
  <si>
    <t>4 OXFORD DR</t>
  </si>
  <si>
    <t>0.568036254</t>
  </si>
  <si>
    <t>44 TROMBLEY RD</t>
  </si>
  <si>
    <t>0.447882353</t>
  </si>
  <si>
    <t>17 CODFISH FALLS RD</t>
  </si>
  <si>
    <t>0.711407407</t>
  </si>
  <si>
    <t>11 WOODCREST LN</t>
  </si>
  <si>
    <t>0.183713257</t>
  </si>
  <si>
    <t>1259 WESTWOODS RD</t>
  </si>
  <si>
    <t>0.558813559</t>
  </si>
  <si>
    <t>2 THIMBLE ISLE 2B</t>
  </si>
  <si>
    <t>3530 OLD TOWN RD</t>
  </si>
  <si>
    <t>92051.00</t>
  </si>
  <si>
    <t>0.494897849</t>
  </si>
  <si>
    <t>124 LAKE HL RD</t>
  </si>
  <si>
    <t>170 PONDVIEW LN</t>
  </si>
  <si>
    <t>0.495658915</t>
  </si>
  <si>
    <t>12 DOREN AVE</t>
  </si>
  <si>
    <t>0.448547486</t>
  </si>
  <si>
    <t>15 HIGH FLD LN</t>
  </si>
  <si>
    <t>0.59753915</t>
  </si>
  <si>
    <t>365 MATHER ST U142</t>
  </si>
  <si>
    <t>0.457943925</t>
  </si>
  <si>
    <t>MEDFORD ST LT 391</t>
  </si>
  <si>
    <t>0.460710383</t>
  </si>
  <si>
    <t>605-607 GARFIELD AVE</t>
  </si>
  <si>
    <t>0.425384615</t>
  </si>
  <si>
    <t>LAKEVIEW HTS</t>
  </si>
  <si>
    <t>44330.00</t>
  </si>
  <si>
    <t>12.66571429</t>
  </si>
  <si>
    <t>11 RUSSELL ST</t>
  </si>
  <si>
    <t>4.69</t>
  </si>
  <si>
    <t>1 SOCIETY HL</t>
  </si>
  <si>
    <t>0.590977444</t>
  </si>
  <si>
    <t>235 FOX ST</t>
  </si>
  <si>
    <t>0.28106599</t>
  </si>
  <si>
    <t>95 BOSTON AVE</t>
  </si>
  <si>
    <t>5 DOREL TER</t>
  </si>
  <si>
    <t>0.013227121</t>
  </si>
  <si>
    <t>7 PADANARAM RD A8</t>
  </si>
  <si>
    <t>108 BOLTON ST</t>
  </si>
  <si>
    <t>0.538028169</t>
  </si>
  <si>
    <t>9 RENSHAW DR</t>
  </si>
  <si>
    <t>0.237909516</t>
  </si>
  <si>
    <t>30 8 POMPEY RD</t>
  </si>
  <si>
    <t>0.463800905</t>
  </si>
  <si>
    <t>2 BRIAR CT</t>
  </si>
  <si>
    <t>0.388519924</t>
  </si>
  <si>
    <t>565 CLARK AVE UT 52</t>
  </si>
  <si>
    <t>0.487924528</t>
  </si>
  <si>
    <t>151 SHELTER ROCK RD</t>
  </si>
  <si>
    <t>0.42405619</t>
  </si>
  <si>
    <t>45 MILTON RD</t>
  </si>
  <si>
    <t>0.43379661</t>
  </si>
  <si>
    <t>55 MILL PLN RD 30 17</t>
  </si>
  <si>
    <t>0.354929577</t>
  </si>
  <si>
    <t>1 ABBOTT RD UT 17</t>
  </si>
  <si>
    <t>0.603333333</t>
  </si>
  <si>
    <t>10 RUFF CIR</t>
  </si>
  <si>
    <t>0.506637681</t>
  </si>
  <si>
    <t>5 SUNSET RDG</t>
  </si>
  <si>
    <t>0.352901024</t>
  </si>
  <si>
    <t>28 GAIL DR</t>
  </si>
  <si>
    <t>0.629363057</t>
  </si>
  <si>
    <t>65 HEMLOCK ST</t>
  </si>
  <si>
    <t>0.397833333</t>
  </si>
  <si>
    <t>107 AMHERST DR</t>
  </si>
  <si>
    <t>4.3</t>
  </si>
  <si>
    <t>63 LENTI TER</t>
  </si>
  <si>
    <t>0.487110092</t>
  </si>
  <si>
    <t>0.105084746</t>
  </si>
  <si>
    <t>515 THOMPSON AVE</t>
  </si>
  <si>
    <t>27 NEEDLETREE LN N2</t>
  </si>
  <si>
    <t>0.475612903</t>
  </si>
  <si>
    <t>99 W AVON RD</t>
  </si>
  <si>
    <t>134180.00</t>
  </si>
  <si>
    <t>0.638952381</t>
  </si>
  <si>
    <t>0.636021505</t>
  </si>
  <si>
    <t>75 COW HL RD</t>
  </si>
  <si>
    <t>0.636610169</t>
  </si>
  <si>
    <t>10 AUTUMN WAY</t>
  </si>
  <si>
    <t>63160.00</t>
  </si>
  <si>
    <t>6.316</t>
  </si>
  <si>
    <t>77 BUNDY LN</t>
  </si>
  <si>
    <t>0.761157895</t>
  </si>
  <si>
    <t>114 HIVIEW RD</t>
  </si>
  <si>
    <t>131150.00</t>
  </si>
  <si>
    <t>0.596136364</t>
  </si>
  <si>
    <t>0.372340426</t>
  </si>
  <si>
    <t>2 SUMMIT DR</t>
  </si>
  <si>
    <t>0.521941176</t>
  </si>
  <si>
    <t>254-256 S WHITNEY ST</t>
  </si>
  <si>
    <t>535 BURNSFORD AVE</t>
  </si>
  <si>
    <t>0.44190184</t>
  </si>
  <si>
    <t>186 HOLLISTER WAY S</t>
  </si>
  <si>
    <t>54 CLERMONT ST</t>
  </si>
  <si>
    <t>73 GROVE ST</t>
  </si>
  <si>
    <t>0.580519481</t>
  </si>
  <si>
    <t>16 EARLE ST</t>
  </si>
  <si>
    <t>328680.00</t>
  </si>
  <si>
    <t>0.520080321</t>
  </si>
  <si>
    <t>23 DOYLE RD</t>
  </si>
  <si>
    <t>53040.00</t>
  </si>
  <si>
    <t>0.964363636</t>
  </si>
  <si>
    <t>148 BROWN ST</t>
  </si>
  <si>
    <t>0.331016949</t>
  </si>
  <si>
    <t>18 GORDON ST AKA</t>
  </si>
  <si>
    <t>7550.00</t>
  </si>
  <si>
    <t>9.021192053</t>
  </si>
  <si>
    <t>50-52 CRESCENT ST</t>
  </si>
  <si>
    <t>0.416744186</t>
  </si>
  <si>
    <t>46 CLEVELAND AVE</t>
  </si>
  <si>
    <t>0.548258065</t>
  </si>
  <si>
    <t>47 ROCKWOOD AVE</t>
  </si>
  <si>
    <t>0.60816</t>
  </si>
  <si>
    <t>4002 HANCOCK DR</t>
  </si>
  <si>
    <t>0.404561404</t>
  </si>
  <si>
    <t>4 GARNET HL LN</t>
  </si>
  <si>
    <t>0.366972477</t>
  </si>
  <si>
    <t>0.573628319</t>
  </si>
  <si>
    <t>0.592857143</t>
  </si>
  <si>
    <t>0.46019</t>
  </si>
  <si>
    <t>134 HOLMES AVE</t>
  </si>
  <si>
    <t>0.453208191</t>
  </si>
  <si>
    <t>47 CIDER ML RD</t>
  </si>
  <si>
    <t>31750.00</t>
  </si>
  <si>
    <t>1.984375</t>
  </si>
  <si>
    <t>80 &amp; 90 REDDING RD</t>
  </si>
  <si>
    <t>1.527294118</t>
  </si>
  <si>
    <t>18K RISING TRL CT</t>
  </si>
  <si>
    <t>35050.00</t>
  </si>
  <si>
    <t>0.37688172</t>
  </si>
  <si>
    <t>51 POINT OF ROCKS RD</t>
  </si>
  <si>
    <t>0.526744186</t>
  </si>
  <si>
    <t>567 W JOHNSON</t>
  </si>
  <si>
    <t>0.62278481</t>
  </si>
  <si>
    <t>73 MARTIN TER</t>
  </si>
  <si>
    <t>0.979588235</t>
  </si>
  <si>
    <t>179 CAMBRIDGE DR</t>
  </si>
  <si>
    <t>0.523207127</t>
  </si>
  <si>
    <t>1 YOUNG ST</t>
  </si>
  <si>
    <t>1.797647059</t>
  </si>
  <si>
    <t>749 IRANISTAN AVE 751</t>
  </si>
  <si>
    <t>0.971623932</t>
  </si>
  <si>
    <t>45 APPLE RD</t>
  </si>
  <si>
    <t>0.571791908</t>
  </si>
  <si>
    <t>45 FLEETWOOD RD</t>
  </si>
  <si>
    <t>0.511317365</t>
  </si>
  <si>
    <t>2370 NORTH AVE 5A</t>
  </si>
  <si>
    <t>0.547272727</t>
  </si>
  <si>
    <t>5 WOODSIDE AVE E 50</t>
  </si>
  <si>
    <t>0.312569522</t>
  </si>
  <si>
    <t>25 VINE ST</t>
  </si>
  <si>
    <t>0.450025445</t>
  </si>
  <si>
    <t>158 WESTON ST</t>
  </si>
  <si>
    <t>2417660.00</t>
  </si>
  <si>
    <t>0.604415</t>
  </si>
  <si>
    <t>2459 WHITNEY AVE U15</t>
  </si>
  <si>
    <t>863 5 BREWSTER ST</t>
  </si>
  <si>
    <t>187 MERCIER AVE</t>
  </si>
  <si>
    <t>59810.00</t>
  </si>
  <si>
    <t>0.569619048</t>
  </si>
  <si>
    <t>47 RICHFIELD RD</t>
  </si>
  <si>
    <t>0.483834197</t>
  </si>
  <si>
    <t>0.637943925</t>
  </si>
  <si>
    <t>94 MIDDLE TPKE E 3</t>
  </si>
  <si>
    <t>0.606024096</t>
  </si>
  <si>
    <t>256 FITCHVILLE RD</t>
  </si>
  <si>
    <t>77410.00</t>
  </si>
  <si>
    <t>0.627309562</t>
  </si>
  <si>
    <t>35 MAHER AVE</t>
  </si>
  <si>
    <t>0.599148936</t>
  </si>
  <si>
    <t>107 LUDLOW RD</t>
  </si>
  <si>
    <t>0.661952862</t>
  </si>
  <si>
    <t>225 ANTON ST</t>
  </si>
  <si>
    <t>0.464922369</t>
  </si>
  <si>
    <t>116 TOWN FARM RD</t>
  </si>
  <si>
    <t>0.478844221</t>
  </si>
  <si>
    <t>434 SAYBROOK RD</t>
  </si>
  <si>
    <t>70370.00</t>
  </si>
  <si>
    <t>0.327302326</t>
  </si>
  <si>
    <t>203 HURLBURT ST W10</t>
  </si>
  <si>
    <t>0.441265823</t>
  </si>
  <si>
    <t>WILDERNESS WAY LT 14</t>
  </si>
  <si>
    <t>0.515735294</t>
  </si>
  <si>
    <t>4 CAMILLE LN</t>
  </si>
  <si>
    <t>0.509322419</t>
  </si>
  <si>
    <t>100 N CANTERBURY RD</t>
  </si>
  <si>
    <t>0.673224044</t>
  </si>
  <si>
    <t>744 PECK LN</t>
  </si>
  <si>
    <t>178910.00</t>
  </si>
  <si>
    <t>0.508555998</t>
  </si>
  <si>
    <t>5 WOODSIDE AVE A 7</t>
  </si>
  <si>
    <t>0.404006678</t>
  </si>
  <si>
    <t>250 WEST AVE</t>
  </si>
  <si>
    <t>0.457415929</t>
  </si>
  <si>
    <t>27 JUNIPER RD</t>
  </si>
  <si>
    <t>0.729529412</t>
  </si>
  <si>
    <t>56 PEMBROKE RD 11</t>
  </si>
  <si>
    <t>81-83 WOLCOTT ST</t>
  </si>
  <si>
    <t>0.646434783</t>
  </si>
  <si>
    <t>7 RIVERDALE DR</t>
  </si>
  <si>
    <t>0.57235023</t>
  </si>
  <si>
    <t>24 EDGEMOOR RD</t>
  </si>
  <si>
    <t>0.712520325</t>
  </si>
  <si>
    <t>44 TULLY CIR</t>
  </si>
  <si>
    <t>0.501601281</t>
  </si>
  <si>
    <t>15 BRINSMADE LN</t>
  </si>
  <si>
    <t>2.911805556</t>
  </si>
  <si>
    <t>50 EBERT DR UT 69</t>
  </si>
  <si>
    <t>0.573578199</t>
  </si>
  <si>
    <t>21 STAFFORD ST</t>
  </si>
  <si>
    <t>0.484942966</t>
  </si>
  <si>
    <t>45 BUTLER DR W 4</t>
  </si>
  <si>
    <t>0.415536232</t>
  </si>
  <si>
    <t>118 CAMPS FLAT RD</t>
  </si>
  <si>
    <t>962 PINE ST</t>
  </si>
  <si>
    <t>230 CAPEN ST</t>
  </si>
  <si>
    <t>1.280363636</t>
  </si>
  <si>
    <t>76 OLD MDW PLN RD</t>
  </si>
  <si>
    <t>0.477907461</t>
  </si>
  <si>
    <t>295 WOODING HL RD</t>
  </si>
  <si>
    <t>113590.00</t>
  </si>
  <si>
    <t>0.443710938</t>
  </si>
  <si>
    <t>85 JACKSON RD</t>
  </si>
  <si>
    <t>0.54124</t>
  </si>
  <si>
    <t>156 SAVOY ST 158</t>
  </si>
  <si>
    <t>0.693259259</t>
  </si>
  <si>
    <t>108-110 BERKSHIRE AVE</t>
  </si>
  <si>
    <t>630 HIGH ST</t>
  </si>
  <si>
    <t>0.63647541</t>
  </si>
  <si>
    <t>1 MERWIN AVE B1</t>
  </si>
  <si>
    <t>0.581471779</t>
  </si>
  <si>
    <t>SHELBOURNE DR</t>
  </si>
  <si>
    <t>21130.00</t>
  </si>
  <si>
    <t>0.43122449</t>
  </si>
  <si>
    <t>1 BEAVER BROOK RD UT23</t>
  </si>
  <si>
    <t>0.535248619</t>
  </si>
  <si>
    <t>SCHOOLHOUSE LN</t>
  </si>
  <si>
    <t>60 HANFORD AVE</t>
  </si>
  <si>
    <t>939 LONG HL RD</t>
  </si>
  <si>
    <t>0.652277778</t>
  </si>
  <si>
    <t>534 E HARTLAND RD</t>
  </si>
  <si>
    <t>23820.00</t>
  </si>
  <si>
    <t>0.541363636</t>
  </si>
  <si>
    <t>0.63125</t>
  </si>
  <si>
    <t>106 RENTELL RD</t>
  </si>
  <si>
    <t>78093.00</t>
  </si>
  <si>
    <t>1.166173665</t>
  </si>
  <si>
    <t>14 SOUTH ST 59</t>
  </si>
  <si>
    <t>0.483084577</t>
  </si>
  <si>
    <t>239 FALL MTN RD</t>
  </si>
  <si>
    <t>87170.00</t>
  </si>
  <si>
    <t>0.52830303</t>
  </si>
  <si>
    <t>51 NUT PLNS RD</t>
  </si>
  <si>
    <t>278210.00</t>
  </si>
  <si>
    <t>678448.00</t>
  </si>
  <si>
    <t>0.410068273</t>
  </si>
  <si>
    <t>7 PADANARAM RD J229</t>
  </si>
  <si>
    <t>229 BEECHER RD</t>
  </si>
  <si>
    <t>0.569612903</t>
  </si>
  <si>
    <t>238 COOK HL RD</t>
  </si>
  <si>
    <t>0.632447552</t>
  </si>
  <si>
    <t>0.26684</t>
  </si>
  <si>
    <t>78 MERRIMAC ST</t>
  </si>
  <si>
    <t>0.433564014</t>
  </si>
  <si>
    <t>31 WOODLAND ST UT 9I</t>
  </si>
  <si>
    <t>3 LYON ST</t>
  </si>
  <si>
    <t>0.498305085</t>
  </si>
  <si>
    <t>31 POTTER ST</t>
  </si>
  <si>
    <t>46380.00</t>
  </si>
  <si>
    <t>0.515906563</t>
  </si>
  <si>
    <t>154 OXBOW LN</t>
  </si>
  <si>
    <t>0.440229885</t>
  </si>
  <si>
    <t>77-79 GEM AVE</t>
  </si>
  <si>
    <t>7-9 STERLING ST</t>
  </si>
  <si>
    <t>17 APPLE CIDER RDG</t>
  </si>
  <si>
    <t>367351.00</t>
  </si>
  <si>
    <t>0.303170537</t>
  </si>
  <si>
    <t>0.565433855</t>
  </si>
  <si>
    <t>2600 PARK AVE U 10L</t>
  </si>
  <si>
    <t>302 FIRE TOWER RD</t>
  </si>
  <si>
    <t>0.607185185</t>
  </si>
  <si>
    <t>156-166 RUSS ST UT 1TO16</t>
  </si>
  <si>
    <t>289 WOODLAND RD</t>
  </si>
  <si>
    <t>0.530270546</t>
  </si>
  <si>
    <t>742 LONG HL RD</t>
  </si>
  <si>
    <t>0.399661017</t>
  </si>
  <si>
    <t>3 OAK TRL</t>
  </si>
  <si>
    <t>61 WAYLAND ST</t>
  </si>
  <si>
    <t>0.418727273</t>
  </si>
  <si>
    <t>175 MILL POND RD U304</t>
  </si>
  <si>
    <t>0.450470588</t>
  </si>
  <si>
    <t>238-240 SUMMER ST</t>
  </si>
  <si>
    <t>0.583714286</t>
  </si>
  <si>
    <t>45 STEVENS ST</t>
  </si>
  <si>
    <t>0.680555556</t>
  </si>
  <si>
    <t>142-144 LINEN AVE</t>
  </si>
  <si>
    <t>0.506543495</t>
  </si>
  <si>
    <t>55 WESSELS AVE</t>
  </si>
  <si>
    <t>0.623304348</t>
  </si>
  <si>
    <t>6 COLD SPG DR</t>
  </si>
  <si>
    <t>0.531689402</t>
  </si>
  <si>
    <t>94 NASHVILLE RD</t>
  </si>
  <si>
    <t>0.461120448</t>
  </si>
  <si>
    <t>0.670962963</t>
  </si>
  <si>
    <t>315 SILVER HL RD 11B</t>
  </si>
  <si>
    <t>0.756538462</t>
  </si>
  <si>
    <t>745 MERROW RD 167</t>
  </si>
  <si>
    <t>0.572012257</t>
  </si>
  <si>
    <t>464-466 COURTLAND AVE</t>
  </si>
  <si>
    <t>57 CARRIAGE DR</t>
  </si>
  <si>
    <t>27 KENNEDY DR</t>
  </si>
  <si>
    <t>0.371681416</t>
  </si>
  <si>
    <t>6 HIGH MDW RD</t>
  </si>
  <si>
    <t>0.53020155</t>
  </si>
  <si>
    <t>17 E MAIN ST</t>
  </si>
  <si>
    <t>9 DEER HL DR</t>
  </si>
  <si>
    <t>0.557524272</t>
  </si>
  <si>
    <t>7 PINE HL ST</t>
  </si>
  <si>
    <t>10804.00</t>
  </si>
  <si>
    <t>7.275083302</t>
  </si>
  <si>
    <t>6-8 FAIRVIEW TER</t>
  </si>
  <si>
    <t>0.51125</t>
  </si>
  <si>
    <t>75-79 HIGHRIDGE DR</t>
  </si>
  <si>
    <t>0.468461538</t>
  </si>
  <si>
    <t>114 OLD FARMS RD</t>
  </si>
  <si>
    <t>27-29 BULKELEY AVE</t>
  </si>
  <si>
    <t>464 WEST ST</t>
  </si>
  <si>
    <t>47410.00</t>
  </si>
  <si>
    <t>0.526777778</t>
  </si>
  <si>
    <t>263 JEFFERSON WOODS</t>
  </si>
  <si>
    <t>0.511604938</t>
  </si>
  <si>
    <t>21 RUST RD</t>
  </si>
  <si>
    <t>0.655180723</t>
  </si>
  <si>
    <t>106 GRANITE RD</t>
  </si>
  <si>
    <t>0.377631579</t>
  </si>
  <si>
    <t>54 OLD STAGE COACH RD</t>
  </si>
  <si>
    <t>0.423818182</t>
  </si>
  <si>
    <t>74 LOCUST AVE</t>
  </si>
  <si>
    <t>0.396615385</t>
  </si>
  <si>
    <t>142 EVERGREEN RD</t>
  </si>
  <si>
    <t>54710.00</t>
  </si>
  <si>
    <t>0.20262963</t>
  </si>
  <si>
    <t>1340 WHITNEY AVE</t>
  </si>
  <si>
    <t>0.71569697</t>
  </si>
  <si>
    <t>23 ALWYN LN</t>
  </si>
  <si>
    <t>548940.00</t>
  </si>
  <si>
    <t>0.551698492</t>
  </si>
  <si>
    <t>16 WESTGATE LN</t>
  </si>
  <si>
    <t>0.499585062</t>
  </si>
  <si>
    <t>32 WHITE OAK RD</t>
  </si>
  <si>
    <t>88 CHERRY HL DR</t>
  </si>
  <si>
    <t>0.430152284</t>
  </si>
  <si>
    <t>482 LAKE AVE UT 27</t>
  </si>
  <si>
    <t>0.412926829</t>
  </si>
  <si>
    <t>11 WESLEY ST</t>
  </si>
  <si>
    <t>0.495850144</t>
  </si>
  <si>
    <t>145 NELSON FARM RD</t>
  </si>
  <si>
    <t>0.613811321</t>
  </si>
  <si>
    <t>378-380 MAPLE ST</t>
  </si>
  <si>
    <t>87628.00</t>
  </si>
  <si>
    <t>0.62868033</t>
  </si>
  <si>
    <t>43 SONGBIRD LN FARMINGTO</t>
  </si>
  <si>
    <t>1185 BOSTON TPKE</t>
  </si>
  <si>
    <t>0.58572973</t>
  </si>
  <si>
    <t>1301 LARSON DR</t>
  </si>
  <si>
    <t>0.047926968</t>
  </si>
  <si>
    <t>273 DERBY AVE 205</t>
  </si>
  <si>
    <t>0.550625</t>
  </si>
  <si>
    <t>76 8 ENGLEWOOD AVE</t>
  </si>
  <si>
    <t>1.9836</t>
  </si>
  <si>
    <t>21 WALL ST</t>
  </si>
  <si>
    <t>0.59144677</t>
  </si>
  <si>
    <t>195 E PASADENA PL</t>
  </si>
  <si>
    <t>0.511355932</t>
  </si>
  <si>
    <t>101 LIMEWOOD AVE B5</t>
  </si>
  <si>
    <t>0.378636364</t>
  </si>
  <si>
    <t>129 MAIN ST</t>
  </si>
  <si>
    <t>3 STUDIO HL RD</t>
  </si>
  <si>
    <t>1275 PARK AVE</t>
  </si>
  <si>
    <t>59431.00</t>
  </si>
  <si>
    <t>0.699188235</t>
  </si>
  <si>
    <t>75 JEFFERSON DR</t>
  </si>
  <si>
    <t>0.438307692</t>
  </si>
  <si>
    <t>10 WILLOW POND RD</t>
  </si>
  <si>
    <t>0.46519685</t>
  </si>
  <si>
    <t>120 GENESEE LN</t>
  </si>
  <si>
    <t>30 BARTON CT</t>
  </si>
  <si>
    <t>0.575300546</t>
  </si>
  <si>
    <t>17 FENN DR</t>
  </si>
  <si>
    <t>0.468540541</t>
  </si>
  <si>
    <t>1066 STORRS RD</t>
  </si>
  <si>
    <t>0.559282051</t>
  </si>
  <si>
    <t>69-71 HANOVER ST</t>
  </si>
  <si>
    <t>1.227843137</t>
  </si>
  <si>
    <t>127 D MAIN ST</t>
  </si>
  <si>
    <t>0.495714286</t>
  </si>
  <si>
    <t>9 AUTUM RDG</t>
  </si>
  <si>
    <t>268 MORNINGSIDE DR E</t>
  </si>
  <si>
    <t>0.47696793</t>
  </si>
  <si>
    <t>584 HUCKLEBERRY HILL RD</t>
  </si>
  <si>
    <t>0.663404255</t>
  </si>
  <si>
    <t>0.154380952</t>
  </si>
  <si>
    <t>5 WOODSIDE AVE B 18</t>
  </si>
  <si>
    <t>8A BIRCH LN</t>
  </si>
  <si>
    <t>0.483571429</t>
  </si>
  <si>
    <t>50 GREENHOUSE RD 01B</t>
  </si>
  <si>
    <t>97 STARRS PLN RD</t>
  </si>
  <si>
    <t>0.550107527</t>
  </si>
  <si>
    <t>77 DRUMLIN RD</t>
  </si>
  <si>
    <t>0.330139535</t>
  </si>
  <si>
    <t>31 COVESIDE LN</t>
  </si>
  <si>
    <t>0.431137255</t>
  </si>
  <si>
    <t>45 BANBURY LN</t>
  </si>
  <si>
    <t>0.439620472</t>
  </si>
  <si>
    <t>138 PARK ST A1</t>
  </si>
  <si>
    <t>0.408571429</t>
  </si>
  <si>
    <t>240 BURLINGTON AVE UT 22</t>
  </si>
  <si>
    <t>0.760699665</t>
  </si>
  <si>
    <t>10F TALCOTT RDG RD</t>
  </si>
  <si>
    <t>0.492028986</t>
  </si>
  <si>
    <t>174-176 PARK TER</t>
  </si>
  <si>
    <t>0.51129326</t>
  </si>
  <si>
    <t>20 KATHLEEN WAY</t>
  </si>
  <si>
    <t>0.656069364</t>
  </si>
  <si>
    <t>886-888 PARK ST</t>
  </si>
  <si>
    <t>166 OLD FORGE HOLW</t>
  </si>
  <si>
    <t>230840.00</t>
  </si>
  <si>
    <t>0.622210243</t>
  </si>
  <si>
    <t>258-262 QUEEN ST</t>
  </si>
  <si>
    <t>0.51725</t>
  </si>
  <si>
    <t>24 WHITMORE</t>
  </si>
  <si>
    <t>0.535111111</t>
  </si>
  <si>
    <t>12D CEDAR ST</t>
  </si>
  <si>
    <t>0.59943662</t>
  </si>
  <si>
    <t>30 DIAMOND AVE C 4</t>
  </si>
  <si>
    <t>0.397662771</t>
  </si>
  <si>
    <t>15 NURNEY ST</t>
  </si>
  <si>
    <t>0.416612903</t>
  </si>
  <si>
    <t>0.719083333</t>
  </si>
  <si>
    <t>1500 FARMINGTON AVE</t>
  </si>
  <si>
    <t>0.596901408</t>
  </si>
  <si>
    <t>929 NUT PLNS RD</t>
  </si>
  <si>
    <t>0.308947368</t>
  </si>
  <si>
    <t>11 MOCKINGBIRD LN</t>
  </si>
  <si>
    <t>566847.00</t>
  </si>
  <si>
    <t>0.164982791</t>
  </si>
  <si>
    <t>77 STEARNS</t>
  </si>
  <si>
    <t>0.561970803</t>
  </si>
  <si>
    <t>234 DEVONSHIRE LN</t>
  </si>
  <si>
    <t>542712.00</t>
  </si>
  <si>
    <t>0.093235455</t>
  </si>
  <si>
    <t>64 HOMESTEAD AVE</t>
  </si>
  <si>
    <t>0.623583333</t>
  </si>
  <si>
    <t>2 MANSFIELD GRV RD 368</t>
  </si>
  <si>
    <t>0.539308176</t>
  </si>
  <si>
    <t>28 MATTHEW RD</t>
  </si>
  <si>
    <t>0.545675523</t>
  </si>
  <si>
    <t>93 HARVEST MOON RD</t>
  </si>
  <si>
    <t>195850.00</t>
  </si>
  <si>
    <t>1.305666667</t>
  </si>
  <si>
    <t>49430.00</t>
  </si>
  <si>
    <t>0.775630252</t>
  </si>
  <si>
    <t>46 WILFRED RD</t>
  </si>
  <si>
    <t>0.638202247</t>
  </si>
  <si>
    <t>90 MOHAWK TRL</t>
  </si>
  <si>
    <t>0.442685185</t>
  </si>
  <si>
    <t>122 PIPER RD</t>
  </si>
  <si>
    <t>0.599622642</t>
  </si>
  <si>
    <t>12 MORRELL AVE</t>
  </si>
  <si>
    <t>0.508604207</t>
  </si>
  <si>
    <t>234 S MAIN ST 302</t>
  </si>
  <si>
    <t>49780.00</t>
  </si>
  <si>
    <t>0.465233645</t>
  </si>
  <si>
    <t>17 WILCOX CT</t>
  </si>
  <si>
    <t>0.469599428</t>
  </si>
  <si>
    <t>16 BRADFORD ST</t>
  </si>
  <si>
    <t>0.924875</t>
  </si>
  <si>
    <t>95 BANNISTER ST</t>
  </si>
  <si>
    <t>80 N MAIN ST U05</t>
  </si>
  <si>
    <t>0.515675676</t>
  </si>
  <si>
    <t>1 B FERNDALE</t>
  </si>
  <si>
    <t>0.586515152</t>
  </si>
  <si>
    <t>1008 W RIVER ST</t>
  </si>
  <si>
    <t>0.542463158</t>
  </si>
  <si>
    <t>0.508380238</t>
  </si>
  <si>
    <t>2A JEANETTE RD 9</t>
  </si>
  <si>
    <t>413 HUDSON ST UT D2</t>
  </si>
  <si>
    <t>0.226</t>
  </si>
  <si>
    <t>66 LINDA LN</t>
  </si>
  <si>
    <t>161360.00</t>
  </si>
  <si>
    <t>0.424073587</t>
  </si>
  <si>
    <t>21 NORFOLK ST</t>
  </si>
  <si>
    <t>82210.00</t>
  </si>
  <si>
    <t>0.456722222</t>
  </si>
  <si>
    <t>317 TYLER WAY</t>
  </si>
  <si>
    <t>0.46475</t>
  </si>
  <si>
    <t>3.04549763</t>
  </si>
  <si>
    <t>181 SKYVIEW DR</t>
  </si>
  <si>
    <t>0.424014085</t>
  </si>
  <si>
    <t>1129 MANCHESTER RD W35G</t>
  </si>
  <si>
    <t>0.708296296</t>
  </si>
  <si>
    <t>1 MERWIN AVE UC3</t>
  </si>
  <si>
    <t>0.307896815</t>
  </si>
  <si>
    <t>79 ROCKWELL RD</t>
  </si>
  <si>
    <t>0.599183673</t>
  </si>
  <si>
    <t>54 PROSPECT ST</t>
  </si>
  <si>
    <t>0.646942149</t>
  </si>
  <si>
    <t>15 GREENES RDG RD</t>
  </si>
  <si>
    <t>0.524045455</t>
  </si>
  <si>
    <t>KOHANZA ST 4-69</t>
  </si>
  <si>
    <t>0.416154522</t>
  </si>
  <si>
    <t>50 COUGAR DR</t>
  </si>
  <si>
    <t>185140.00</t>
  </si>
  <si>
    <t>0.485038349</t>
  </si>
  <si>
    <t>225 RIVER RD</t>
  </si>
  <si>
    <t>64 TRAILSEND DR</t>
  </si>
  <si>
    <t>0.573348837</t>
  </si>
  <si>
    <t>51 INGRAM ST</t>
  </si>
  <si>
    <t>0.144849959</t>
  </si>
  <si>
    <t>125 WEST ST UT 10</t>
  </si>
  <si>
    <t>0.497971014</t>
  </si>
  <si>
    <t>1 SHANNON DR</t>
  </si>
  <si>
    <t>120420.00</t>
  </si>
  <si>
    <t>0.506179067</t>
  </si>
  <si>
    <t>34 VILLAGE GRN DR</t>
  </si>
  <si>
    <t>123505.00</t>
  </si>
  <si>
    <t>0.134893324</t>
  </si>
  <si>
    <t>145 WOOD POND RD</t>
  </si>
  <si>
    <t>40 TURNBULL RD</t>
  </si>
  <si>
    <t>0.523026316</t>
  </si>
  <si>
    <t>38 GEORGETOWN CIR</t>
  </si>
  <si>
    <t>0.547666667</t>
  </si>
  <si>
    <t>39770.00</t>
  </si>
  <si>
    <t>0.160362903</t>
  </si>
  <si>
    <t>1510 LEXINGTON BLVD</t>
  </si>
  <si>
    <t>234910.00</t>
  </si>
  <si>
    <t>0.273253586</t>
  </si>
  <si>
    <t>34 2 BLOOD ST</t>
  </si>
  <si>
    <t>0.361481481</t>
  </si>
  <si>
    <t>55 SACHEM DR</t>
  </si>
  <si>
    <t>0.473493373</t>
  </si>
  <si>
    <t>938 LITCHFIELD TPKE</t>
  </si>
  <si>
    <t>0.70704</t>
  </si>
  <si>
    <t>221 KINGS RD</t>
  </si>
  <si>
    <t>0.659223301</t>
  </si>
  <si>
    <t>560 SILVER SANDS RD 1204</t>
  </si>
  <si>
    <t>25 HAYES RD</t>
  </si>
  <si>
    <t>0.14800995</t>
  </si>
  <si>
    <t>16 SEYMOUR RD UT 20B</t>
  </si>
  <si>
    <t>1296 NOBLE AVE</t>
  </si>
  <si>
    <t>157 SHELTER ROCK RD 29</t>
  </si>
  <si>
    <t>333 INDUSTRIAL PARK RD</t>
  </si>
  <si>
    <t>1.1774</t>
  </si>
  <si>
    <t>44 CHAPEL ST</t>
  </si>
  <si>
    <t>0.569358289</t>
  </si>
  <si>
    <t>355 QUEEN ST</t>
  </si>
  <si>
    <t>0.548407643</t>
  </si>
  <si>
    <t>159 BOLTON CTR RD</t>
  </si>
  <si>
    <t>0.515510204</t>
  </si>
  <si>
    <t>BLUEBERRY HILL RD</t>
  </si>
  <si>
    <t>66 JACKSON RD</t>
  </si>
  <si>
    <t>3.986</t>
  </si>
  <si>
    <t>22 LEDYARD PL</t>
  </si>
  <si>
    <t>231291.00</t>
  </si>
  <si>
    <t>0.628775006</t>
  </si>
  <si>
    <t>27B CHARTER OAK PL</t>
  </si>
  <si>
    <t>0.455350269</t>
  </si>
  <si>
    <t>16 KNOB HL RD</t>
  </si>
  <si>
    <t>0.403018868</t>
  </si>
  <si>
    <t>28 LANSING ST</t>
  </si>
  <si>
    <t>0.877629382</t>
  </si>
  <si>
    <t>50-54 PEARL HARBOR ST</t>
  </si>
  <si>
    <t>0.529827586</t>
  </si>
  <si>
    <t>38 EARL ST</t>
  </si>
  <si>
    <t>0.52280303</t>
  </si>
  <si>
    <t>260 E EDGEMOOR RD</t>
  </si>
  <si>
    <t>67 TRAILSEND DR</t>
  </si>
  <si>
    <t>175310.00</t>
  </si>
  <si>
    <t>0.927566138</t>
  </si>
  <si>
    <t>1.054190476</t>
  </si>
  <si>
    <t>22 BEVERLY RD</t>
  </si>
  <si>
    <t>0.503366834</t>
  </si>
  <si>
    <t>174 FREEMAN RD</t>
  </si>
  <si>
    <t>0.463311475</t>
  </si>
  <si>
    <t>9 JAMES VINCENT DR</t>
  </si>
  <si>
    <t>0.125389755</t>
  </si>
  <si>
    <t>1033 5 HOWARD AVE</t>
  </si>
  <si>
    <t>0.449555556</t>
  </si>
  <si>
    <t>64 S PARK AVE</t>
  </si>
  <si>
    <t>0.321628571</t>
  </si>
  <si>
    <t>49 BARBARA DR</t>
  </si>
  <si>
    <t>0.570493601</t>
  </si>
  <si>
    <t>455 WESTMINSTER RD</t>
  </si>
  <si>
    <t>0.525531915</t>
  </si>
  <si>
    <t>284 GLENDALE AVE</t>
  </si>
  <si>
    <t>122113.00</t>
  </si>
  <si>
    <t>0.610870435</t>
  </si>
  <si>
    <t>151 SHELTER ROCK RD 59</t>
  </si>
  <si>
    <t>0.550967742</t>
  </si>
  <si>
    <t>265-267 HILLSIDE AVE</t>
  </si>
  <si>
    <t>0.4948125</t>
  </si>
  <si>
    <t>LEWIS HL RD</t>
  </si>
  <si>
    <t>244 PERCIVAL AVE</t>
  </si>
  <si>
    <t>0.525526316</t>
  </si>
  <si>
    <t>104 COLTON RD</t>
  </si>
  <si>
    <t>361270.00</t>
  </si>
  <si>
    <t>4 WOLLMAN FARMS RD</t>
  </si>
  <si>
    <t>0.548276699</t>
  </si>
  <si>
    <t>145 BRADLEY ST</t>
  </si>
  <si>
    <t>0.478114035</t>
  </si>
  <si>
    <t>370 WOODIN ST</t>
  </si>
  <si>
    <t>0.496594203</t>
  </si>
  <si>
    <t>42 GOLDEN HL RD</t>
  </si>
  <si>
    <t>0.589494949</t>
  </si>
  <si>
    <t>93 HILLCREST RD</t>
  </si>
  <si>
    <t>0.399137255</t>
  </si>
  <si>
    <t>5 WOODSIDE AVE C 25</t>
  </si>
  <si>
    <t>16 WOODCREST LN</t>
  </si>
  <si>
    <t>365580.00</t>
  </si>
  <si>
    <t>0.13403359</t>
  </si>
  <si>
    <t>3 LAKESHORE N</t>
  </si>
  <si>
    <t>15 &amp; 17 SEABREEZE AVE</t>
  </si>
  <si>
    <t>0.579833333</t>
  </si>
  <si>
    <t>33 QUAIL RDG</t>
  </si>
  <si>
    <t>67 DEPOT HL RD</t>
  </si>
  <si>
    <t>0.590648649</t>
  </si>
  <si>
    <t>14 SAINT ANDREWS LN</t>
  </si>
  <si>
    <t>477778.00</t>
  </si>
  <si>
    <t>0.537550913</t>
  </si>
  <si>
    <t>104 AVERY ST</t>
  </si>
  <si>
    <t>0.295692308</t>
  </si>
  <si>
    <t>13 MOUNTAIN RD</t>
  </si>
  <si>
    <t>241380.00</t>
  </si>
  <si>
    <t>0.480836653</t>
  </si>
  <si>
    <t>1658 WATERBURY RD</t>
  </si>
  <si>
    <t>0.566037736</t>
  </si>
  <si>
    <t>215 SYLVAN ST</t>
  </si>
  <si>
    <t>0.121041667</t>
  </si>
  <si>
    <t>BEECH TRL</t>
  </si>
  <si>
    <t>0.469398907</t>
  </si>
  <si>
    <t>31 SHERMAN LN UC2</t>
  </si>
  <si>
    <t>0.625938567</t>
  </si>
  <si>
    <t>129 RAYMOND ST</t>
  </si>
  <si>
    <t>409150.00</t>
  </si>
  <si>
    <t>0.552905405</t>
  </si>
  <si>
    <t>18 TRIANGLE ST C-3</t>
  </si>
  <si>
    <t>0.465693431</t>
  </si>
  <si>
    <t>42 LAKE ST</t>
  </si>
  <si>
    <t>0.520314961</t>
  </si>
  <si>
    <t>229 VIRGINIA AVE</t>
  </si>
  <si>
    <t>0.358769932</t>
  </si>
  <si>
    <t>WOODBRIDGE MANOR LOTS</t>
  </si>
  <si>
    <t>1.080661157</t>
  </si>
  <si>
    <t>17 PARDEE PL EXT</t>
  </si>
  <si>
    <t>0.504407713</t>
  </si>
  <si>
    <t>22 FORDHAM RD</t>
  </si>
  <si>
    <t>0.619529412</t>
  </si>
  <si>
    <t>79 GEORGETOWN DR</t>
  </si>
  <si>
    <t>0.513250883</t>
  </si>
  <si>
    <t>216 JEROME AVE</t>
  </si>
  <si>
    <t>0.554934602</t>
  </si>
  <si>
    <t>480-482 PARK AVE</t>
  </si>
  <si>
    <t>49001.00</t>
  </si>
  <si>
    <t>0.30818239</t>
  </si>
  <si>
    <t>454 E RIVER RD</t>
  </si>
  <si>
    <t>22 BARBER HILL RD</t>
  </si>
  <si>
    <t>51 CASNER DR</t>
  </si>
  <si>
    <t>0.541619433</t>
  </si>
  <si>
    <t>70 STEEPLECHASE DR</t>
  </si>
  <si>
    <t>0.654193548</t>
  </si>
  <si>
    <t>312 SCOVILLE HL RD</t>
  </si>
  <si>
    <t>60940.00</t>
  </si>
  <si>
    <t>0.499508197</t>
  </si>
  <si>
    <t>0.649375</t>
  </si>
  <si>
    <t>178 LYDALL ST</t>
  </si>
  <si>
    <t>0.625517241</t>
  </si>
  <si>
    <t>132 SEABREEZE AVE</t>
  </si>
  <si>
    <t>0.57192429</t>
  </si>
  <si>
    <t>6 BROAD OAK DR</t>
  </si>
  <si>
    <t>0.60928</t>
  </si>
  <si>
    <t>4 MORTON ST</t>
  </si>
  <si>
    <t>34 PATTERSON AVE</t>
  </si>
  <si>
    <t>0.85223301</t>
  </si>
  <si>
    <t>10-12 WESTLAND ST</t>
  </si>
  <si>
    <t>0.59592511</t>
  </si>
  <si>
    <t>25 PORTLAND ST</t>
  </si>
  <si>
    <t>0.960909091</t>
  </si>
  <si>
    <t>3.383333333</t>
  </si>
  <si>
    <t>7 TOM AVE</t>
  </si>
  <si>
    <t>21.83333333</t>
  </si>
  <si>
    <t>79-5 RIDGE RD</t>
  </si>
  <si>
    <t>0.441818182</t>
  </si>
  <si>
    <t>31 REMINGTON ST U B6</t>
  </si>
  <si>
    <t>VINCENT RD LT 64</t>
  </si>
  <si>
    <t>66610.00</t>
  </si>
  <si>
    <t>2.220333333</t>
  </si>
  <si>
    <t>125 TRELANE DR</t>
  </si>
  <si>
    <t>0.521338912</t>
  </si>
  <si>
    <t>278 SEAVER CIR</t>
  </si>
  <si>
    <t>0.615884774</t>
  </si>
  <si>
    <t>1309 BARNUM AVE</t>
  </si>
  <si>
    <t>70351.00</t>
  </si>
  <si>
    <t>1.563355556</t>
  </si>
  <si>
    <t>19 COMMODORE HULL DR</t>
  </si>
  <si>
    <t>27 CROWS NEST LN 17P</t>
  </si>
  <si>
    <t>0.439310345</t>
  </si>
  <si>
    <t>299965.00</t>
  </si>
  <si>
    <t>1.655926525</t>
  </si>
  <si>
    <t>6 CRAIGMOOR RD</t>
  </si>
  <si>
    <t>115590.00</t>
  </si>
  <si>
    <t>0.513733333</t>
  </si>
  <si>
    <t>113 W DUDLEY TOWN RD</t>
  </si>
  <si>
    <t>0.63942</t>
  </si>
  <si>
    <t>485 NEW PARK AVE</t>
  </si>
  <si>
    <t>0.95624</t>
  </si>
  <si>
    <t>115-117 MARION ST</t>
  </si>
  <si>
    <t>2.623952096</t>
  </si>
  <si>
    <t>176 CHARTER OAK ST</t>
  </si>
  <si>
    <t>0.602941176</t>
  </si>
  <si>
    <t>54 LAMENTATION DR</t>
  </si>
  <si>
    <t>0.443702422</t>
  </si>
  <si>
    <t>500 OAK AVE 23</t>
  </si>
  <si>
    <t>195 N GRANBY RD</t>
  </si>
  <si>
    <t>0.52192</t>
  </si>
  <si>
    <t>36 JENNIFER DR</t>
  </si>
  <si>
    <t>HART ST</t>
  </si>
  <si>
    <t>2.334111111</t>
  </si>
  <si>
    <t>166 MCLAY AVE</t>
  </si>
  <si>
    <t>0.508766824</t>
  </si>
  <si>
    <t>69 HILLCREST AVE</t>
  </si>
  <si>
    <t>0.517515152</t>
  </si>
  <si>
    <t>86 PERRY RD</t>
  </si>
  <si>
    <t>0.514952681</t>
  </si>
  <si>
    <t>56 HARRISON RD</t>
  </si>
  <si>
    <t>164460.00</t>
  </si>
  <si>
    <t>0.573031359</t>
  </si>
  <si>
    <t>21 WHITEWOOD DR</t>
  </si>
  <si>
    <t>0.578057971</t>
  </si>
  <si>
    <t>6 HUBER MNR</t>
  </si>
  <si>
    <t>66960.00</t>
  </si>
  <si>
    <t>0.437647059</t>
  </si>
  <si>
    <t>1 LAKECREST DR</t>
  </si>
  <si>
    <t>0.44125</t>
  </si>
  <si>
    <t>133 LOGGING TRL RD</t>
  </si>
  <si>
    <t>0.446052632</t>
  </si>
  <si>
    <t>5E TALCOLT GLN RD</t>
  </si>
  <si>
    <t>71930.00</t>
  </si>
  <si>
    <t>0.486013514</t>
  </si>
  <si>
    <t>14 JOE WILLIAMS RD</t>
  </si>
  <si>
    <t>0.461388889</t>
  </si>
  <si>
    <t>152 BRUSHY PLAIN RD</t>
  </si>
  <si>
    <t>0.49678125</t>
  </si>
  <si>
    <t>90 OLD COACH HWY</t>
  </si>
  <si>
    <t>0.464767718</t>
  </si>
  <si>
    <t>1803 BRADFORD DR</t>
  </si>
  <si>
    <t>0.464561404</t>
  </si>
  <si>
    <t>294 MANSFIELD RD</t>
  </si>
  <si>
    <t>0.351867704</t>
  </si>
  <si>
    <t>10 LAUREL RD</t>
  </si>
  <si>
    <t>0.507551919</t>
  </si>
  <si>
    <t>0.387901235</t>
  </si>
  <si>
    <t>8A HARBOUR VLG</t>
  </si>
  <si>
    <t>0.466421053</t>
  </si>
  <si>
    <t>2445 PARK AVE 3</t>
  </si>
  <si>
    <t>0.418276923</t>
  </si>
  <si>
    <t>4 DEVONSHIRE DR</t>
  </si>
  <si>
    <t>0.438317517</t>
  </si>
  <si>
    <t>152 HIGHLAND RD</t>
  </si>
  <si>
    <t>0.666088889</t>
  </si>
  <si>
    <t>95 MEADOWS END RD</t>
  </si>
  <si>
    <t>209 FOOTE RD S 4B</t>
  </si>
  <si>
    <t>12 OVERLOOK LN</t>
  </si>
  <si>
    <t>0.520404762</t>
  </si>
  <si>
    <t>1032 FOUR ROD RD</t>
  </si>
  <si>
    <t>0.452067308</t>
  </si>
  <si>
    <t>7 GASEK FARMS RD</t>
  </si>
  <si>
    <t>67930.00</t>
  </si>
  <si>
    <t>406920.00</t>
  </si>
  <si>
    <t>0.16693699</t>
  </si>
  <si>
    <t>39 SPRING HL LN</t>
  </si>
  <si>
    <t>0.547577465</t>
  </si>
  <si>
    <t>551 COURTLAND AVE</t>
  </si>
  <si>
    <t>141331.00</t>
  </si>
  <si>
    <t>0.533324528</t>
  </si>
  <si>
    <t>15 MCLAREN RD</t>
  </si>
  <si>
    <t>0.582788321</t>
  </si>
  <si>
    <t>695 FOUR ROD RD</t>
  </si>
  <si>
    <t>0.534633333</t>
  </si>
  <si>
    <t>384 GRISWOLD ST</t>
  </si>
  <si>
    <t>0.493559322</t>
  </si>
  <si>
    <t>117 EAGLE HOLW DR</t>
  </si>
  <si>
    <t>36 FAWN DR</t>
  </si>
  <si>
    <t>71-75 PEARL HARBOR PL</t>
  </si>
  <si>
    <t>0.8568</t>
  </si>
  <si>
    <t>852 N GREENBRIER DR</t>
  </si>
  <si>
    <t>0.5596875</t>
  </si>
  <si>
    <t>0.998648649</t>
  </si>
  <si>
    <t>2 ANGLERS BEND DR</t>
  </si>
  <si>
    <t>415560.00</t>
  </si>
  <si>
    <t>0.043290981</t>
  </si>
  <si>
    <t>0.04826087</t>
  </si>
  <si>
    <t>155 REDSTONE HL RD</t>
  </si>
  <si>
    <t>0.46404908</t>
  </si>
  <si>
    <t>0.556672131</t>
  </si>
  <si>
    <t>35 HILLCREST CT</t>
  </si>
  <si>
    <t>52540.00</t>
  </si>
  <si>
    <t>0.460877193</t>
  </si>
  <si>
    <t>0.128695133</t>
  </si>
  <si>
    <t>22 CIRCLE DR EXT</t>
  </si>
  <si>
    <t>66950.00</t>
  </si>
  <si>
    <t>0.619907407</t>
  </si>
  <si>
    <t>0.40556701</t>
  </si>
  <si>
    <t>0.532432432</t>
  </si>
  <si>
    <t>390 RIVER RD</t>
  </si>
  <si>
    <t>26 BUENA VISTA ST</t>
  </si>
  <si>
    <t>0.661916879</t>
  </si>
  <si>
    <t>75 WOODPOND RD</t>
  </si>
  <si>
    <t>0.586352941</t>
  </si>
  <si>
    <t>438 CONNECTICUT AVE</t>
  </si>
  <si>
    <t>0.466974194</t>
  </si>
  <si>
    <t>8 ALMAR DR</t>
  </si>
  <si>
    <t>0.400220264</t>
  </si>
  <si>
    <t>1116-1118 HOWARD AVE</t>
  </si>
  <si>
    <t>0.511428571</t>
  </si>
  <si>
    <t>30 RISING TRL</t>
  </si>
  <si>
    <t>417023.00</t>
  </si>
  <si>
    <t>0.374823451</t>
  </si>
  <si>
    <t>0.511042232</t>
  </si>
  <si>
    <t>13.48941176</t>
  </si>
  <si>
    <t>56 FRANKLIN ST 2-11</t>
  </si>
  <si>
    <t>0.406535948</t>
  </si>
  <si>
    <t>141 TOBACCO ST</t>
  </si>
  <si>
    <t>0.601285714</t>
  </si>
  <si>
    <t>4 MANORWOOD DR</t>
  </si>
  <si>
    <t>0.648454545</t>
  </si>
  <si>
    <t>5C COUNTRY SQUIRE DR</t>
  </si>
  <si>
    <t>0.375567833</t>
  </si>
  <si>
    <t>65625.00</t>
  </si>
  <si>
    <t>0.800914286</t>
  </si>
  <si>
    <t>0.691176471</t>
  </si>
  <si>
    <t>58 W HILLS RD</t>
  </si>
  <si>
    <t>0.501631579</t>
  </si>
  <si>
    <t>520 HARTFORD TPKE</t>
  </si>
  <si>
    <t>0.545125</t>
  </si>
  <si>
    <t>479 SALEM ST</t>
  </si>
  <si>
    <t>0.61380597</t>
  </si>
  <si>
    <t>294 COUNTY RD</t>
  </si>
  <si>
    <t>0.451863354</t>
  </si>
  <si>
    <t>0.480561122</t>
  </si>
  <si>
    <t>12 SENECA DR</t>
  </si>
  <si>
    <t>0.563478261</t>
  </si>
  <si>
    <t>140 JENNINGS AVE</t>
  </si>
  <si>
    <t>0.721480987</t>
  </si>
  <si>
    <t>54 PLEASANT TER</t>
  </si>
  <si>
    <t>565 CLARK AVE UT 41</t>
  </si>
  <si>
    <t>90 RIVER RD</t>
  </si>
  <si>
    <t>0.312241379</t>
  </si>
  <si>
    <t>32 CRESTWOOD RD</t>
  </si>
  <si>
    <t>0.39027933</t>
  </si>
  <si>
    <t>68 WEBB TER</t>
  </si>
  <si>
    <t>11 WIGWAM ST</t>
  </si>
  <si>
    <t>9.411111111</t>
  </si>
  <si>
    <t>593 HIGGINS RD</t>
  </si>
  <si>
    <t>0.488809003</t>
  </si>
  <si>
    <t>144 E MAIN ST 18B</t>
  </si>
  <si>
    <t>1304 SHEPARD AVE</t>
  </si>
  <si>
    <t>0.595388889</t>
  </si>
  <si>
    <t>11 PENT RD</t>
  </si>
  <si>
    <t>0.40877193</t>
  </si>
  <si>
    <t>191 HUNGARY RD</t>
  </si>
  <si>
    <t>42-44 SHARON ST</t>
  </si>
  <si>
    <t>27 WAKEMAN RD</t>
  </si>
  <si>
    <t>0.461917647</t>
  </si>
  <si>
    <t>700 MAPLE AVE UT 509</t>
  </si>
  <si>
    <t>0.380757576</t>
  </si>
  <si>
    <t>180 LAKE DR</t>
  </si>
  <si>
    <t>0.531011236</t>
  </si>
  <si>
    <t>7 CROFUT ST</t>
  </si>
  <si>
    <t>13G BYRNE CT</t>
  </si>
  <si>
    <t>0.475709091</t>
  </si>
  <si>
    <t>228 FLAG MARSH RD</t>
  </si>
  <si>
    <t>196650.00</t>
  </si>
  <si>
    <t>21 COPPOLA TER</t>
  </si>
  <si>
    <t>0.589992181</t>
  </si>
  <si>
    <t>333 VINCELLETTE ST 32</t>
  </si>
  <si>
    <t>7 HILLTOP DR EXT</t>
  </si>
  <si>
    <t>149960.00</t>
  </si>
  <si>
    <t>0.631410526</t>
  </si>
  <si>
    <t>29 LOCHBOURN DR</t>
  </si>
  <si>
    <t>0.485339168</t>
  </si>
  <si>
    <t>62 SYNAGOGUE RD</t>
  </si>
  <si>
    <t>0.569949749</t>
  </si>
  <si>
    <t>565 ACORN LN</t>
  </si>
  <si>
    <t>0.532734082</t>
  </si>
  <si>
    <t>587 HIGH ST</t>
  </si>
  <si>
    <t>0.44962963</t>
  </si>
  <si>
    <t>61 WATER LILY LN</t>
  </si>
  <si>
    <t>0.468289474</t>
  </si>
  <si>
    <t>0.428181818</t>
  </si>
  <si>
    <t>3-7 FOREST GLEN CIR</t>
  </si>
  <si>
    <t>29 HUBBARD PINES</t>
  </si>
  <si>
    <t>196660.00</t>
  </si>
  <si>
    <t>0.457348837</t>
  </si>
  <si>
    <t>25 KENDALL GRN DR</t>
  </si>
  <si>
    <t>0.531346036</t>
  </si>
  <si>
    <t>1416 DIXWELL AVE</t>
  </si>
  <si>
    <t>0.862521739</t>
  </si>
  <si>
    <t>2345 FAIRFIELD AVE</t>
  </si>
  <si>
    <t>66676.00</t>
  </si>
  <si>
    <t>0.555633333</t>
  </si>
  <si>
    <t>926 WETHERSFIELD AVE</t>
  </si>
  <si>
    <t>930 WETHERSFIELD AVE UT1</t>
  </si>
  <si>
    <t>242810.00</t>
  </si>
  <si>
    <t>0.486593186</t>
  </si>
  <si>
    <t>457 59 BROOKS ST</t>
  </si>
  <si>
    <t>1932-1934 BROAD ST</t>
  </si>
  <si>
    <t>87 INDUSTRIAL PARK RD</t>
  </si>
  <si>
    <t>0.511235955</t>
  </si>
  <si>
    <t>152 WOODLAND DR</t>
  </si>
  <si>
    <t>1590 CAPITOL AVE</t>
  </si>
  <si>
    <t>71681.00</t>
  </si>
  <si>
    <t>0.522837345</t>
  </si>
  <si>
    <t>70 WEST RD</t>
  </si>
  <si>
    <t>1.417741935</t>
  </si>
  <si>
    <t>39 IVES ST UT 211</t>
  </si>
  <si>
    <t>158 WHITFIELD ST</t>
  </si>
  <si>
    <t>0.345661972</t>
  </si>
  <si>
    <t>0.546764706</t>
  </si>
  <si>
    <t>75 TOLLAND TPKE</t>
  </si>
  <si>
    <t>18-20 BECKERLE ST</t>
  </si>
  <si>
    <t>0.473469388</t>
  </si>
  <si>
    <t>29 DEER LN</t>
  </si>
  <si>
    <t>150340.00</t>
  </si>
  <si>
    <t>0.484967742</t>
  </si>
  <si>
    <t>63 THOMSON RD</t>
  </si>
  <si>
    <t>0.557459459</t>
  </si>
  <si>
    <t>13 SKY EDGE DR</t>
  </si>
  <si>
    <t>106440.00</t>
  </si>
  <si>
    <t>0.560210526</t>
  </si>
  <si>
    <t>95 COVINGTON DR</t>
  </si>
  <si>
    <t>0.632930233</t>
  </si>
  <si>
    <t>154 PENNSYLVANIA AVE</t>
  </si>
  <si>
    <t>0.525882353</t>
  </si>
  <si>
    <t>85 VISCOUNT DR UT 10E</t>
  </si>
  <si>
    <t>0.452817204</t>
  </si>
  <si>
    <t>163A MACEDONIA RD</t>
  </si>
  <si>
    <t>0.568636364</t>
  </si>
  <si>
    <t>9 DRAKE LN</t>
  </si>
  <si>
    <t>0.611230769</t>
  </si>
  <si>
    <t>66 SCANTIC RD</t>
  </si>
  <si>
    <t>25790.00</t>
  </si>
  <si>
    <t>230846.00</t>
  </si>
  <si>
    <t>0.111719501</t>
  </si>
  <si>
    <t>51 CANTERBURY RD</t>
  </si>
  <si>
    <t>646 CHESTNUT HL RD S 19N</t>
  </si>
  <si>
    <t>0.508226415</t>
  </si>
  <si>
    <t>91 COPPER HILL RD</t>
  </si>
  <si>
    <t>0.468656716</t>
  </si>
  <si>
    <t>1608 EATON CT</t>
  </si>
  <si>
    <t>0.557931034</t>
  </si>
  <si>
    <t>319 NEW BRITAIN RD 132</t>
  </si>
  <si>
    <t>0.438365304</t>
  </si>
  <si>
    <t>180-182 HEWITT ST</t>
  </si>
  <si>
    <t>32 SHIRLEYS CT</t>
  </si>
  <si>
    <t>0.438464286</t>
  </si>
  <si>
    <t>30 LAKEVIEW DR</t>
  </si>
  <si>
    <t>0.586483516</t>
  </si>
  <si>
    <t>10 FERN RD</t>
  </si>
  <si>
    <t>0.604754938</t>
  </si>
  <si>
    <t>0.51344186</t>
  </si>
  <si>
    <t>1954 BROAD ST</t>
  </si>
  <si>
    <t>0.430154466</t>
  </si>
  <si>
    <t>13 MORTSON ST</t>
  </si>
  <si>
    <t>30 WOODLAND ST UT 3E</t>
  </si>
  <si>
    <t>78 BELMONT ST</t>
  </si>
  <si>
    <t>0.553835891</t>
  </si>
  <si>
    <t>60 NABBY RD 30</t>
  </si>
  <si>
    <t>0.453666667</t>
  </si>
  <si>
    <t>1106 LARSON DR</t>
  </si>
  <si>
    <t>235025.00</t>
  </si>
  <si>
    <t>0.053611318</t>
  </si>
  <si>
    <t>8.47</t>
  </si>
  <si>
    <t>0.853636364</t>
  </si>
  <si>
    <t>43 PEASE FARM RD</t>
  </si>
  <si>
    <t>116020.00</t>
  </si>
  <si>
    <t>0.280241546</t>
  </si>
  <si>
    <t>122 MAGNOLIA RD</t>
  </si>
  <si>
    <t>406337.00</t>
  </si>
  <si>
    <t>0.211548542</t>
  </si>
  <si>
    <t>46 COLUMBIA DR</t>
  </si>
  <si>
    <t>0.513777778</t>
  </si>
  <si>
    <t>1 TROLLEY XING</t>
  </si>
  <si>
    <t>30-36 ROSE ST</t>
  </si>
  <si>
    <t>2659370.00</t>
  </si>
  <si>
    <t>0.435962295</t>
  </si>
  <si>
    <t>39 CHESTNUT CT</t>
  </si>
  <si>
    <t>0.508508772</t>
  </si>
  <si>
    <t>428 CARROLL AVE 430</t>
  </si>
  <si>
    <t>1603 PINNACLE WAY</t>
  </si>
  <si>
    <t>0.548117155</t>
  </si>
  <si>
    <t>35 MANZONI FARM DR</t>
  </si>
  <si>
    <t>842560.00</t>
  </si>
  <si>
    <t>0.11085264</t>
  </si>
  <si>
    <t>1.179315789</t>
  </si>
  <si>
    <t>91170.00</t>
  </si>
  <si>
    <t>0.521269297</t>
  </si>
  <si>
    <t>1218 MIDDLE TPKE W A</t>
  </si>
  <si>
    <t>0.527027027</t>
  </si>
  <si>
    <t>24 WEIR ST</t>
  </si>
  <si>
    <t>0.479142857</t>
  </si>
  <si>
    <t>11 CRYSTAL DR</t>
  </si>
  <si>
    <t>0.661851257</t>
  </si>
  <si>
    <t>41 SCOVILLE RD</t>
  </si>
  <si>
    <t>165820.00</t>
  </si>
  <si>
    <t>0.65027451</t>
  </si>
  <si>
    <t>3 BATES ST</t>
  </si>
  <si>
    <t>121 HILLTOP RD</t>
  </si>
  <si>
    <t>120460.00</t>
  </si>
  <si>
    <t>0.48184</t>
  </si>
  <si>
    <t>163 SOUTH ST 29</t>
  </si>
  <si>
    <t>0.35505618</t>
  </si>
  <si>
    <t>162 GLENDALE AVE</t>
  </si>
  <si>
    <t>0.371040462</t>
  </si>
  <si>
    <t>COE LN</t>
  </si>
  <si>
    <t>0.214523077</t>
  </si>
  <si>
    <t>87 NORTH ST</t>
  </si>
  <si>
    <t>0.85344</t>
  </si>
  <si>
    <t>42 WINDSOR RD</t>
  </si>
  <si>
    <t>0.621369863</t>
  </si>
  <si>
    <t>0.67284</t>
  </si>
  <si>
    <t>130 SAWMILL BRK LN</t>
  </si>
  <si>
    <t>0.442070275</t>
  </si>
  <si>
    <t>0.427407407</t>
  </si>
  <si>
    <t>ALLING CT LT 38 1</t>
  </si>
  <si>
    <t>1.788444444</t>
  </si>
  <si>
    <t>78 EAST ST</t>
  </si>
  <si>
    <t>86480.00</t>
  </si>
  <si>
    <t>0.450416667</t>
  </si>
  <si>
    <t>15 ASHWORTH ST</t>
  </si>
  <si>
    <t>0.474545455</t>
  </si>
  <si>
    <t>25 LAKE SIDE DR</t>
  </si>
  <si>
    <t>10 ABBIE RD</t>
  </si>
  <si>
    <t>0.466148148</t>
  </si>
  <si>
    <t>1311 CROMWELL HILLS DR</t>
  </si>
  <si>
    <t>0.392191781</t>
  </si>
  <si>
    <t>14-16 COTTAGE ST</t>
  </si>
  <si>
    <t>MULTI #'S MARVEL RD</t>
  </si>
  <si>
    <t>1.263977273</t>
  </si>
  <si>
    <t>295 CARRIAGE XING</t>
  </si>
  <si>
    <t>3.250833333</t>
  </si>
  <si>
    <t>193 JOHNNYCAKE MTN RD</t>
  </si>
  <si>
    <t>283360.00</t>
  </si>
  <si>
    <t>0.56672</t>
  </si>
  <si>
    <t>36 SHIELDS RD UT 3</t>
  </si>
  <si>
    <t>0.513258065</t>
  </si>
  <si>
    <t>246 LAUREL ST</t>
  </si>
  <si>
    <t>0.784636364</t>
  </si>
  <si>
    <t>8 ZIPP AVE</t>
  </si>
  <si>
    <t>0.695444444</t>
  </si>
  <si>
    <t>74 TULLY CIR</t>
  </si>
  <si>
    <t>811 LEXINGTON BLVD</t>
  </si>
  <si>
    <t>0.09630889</t>
  </si>
  <si>
    <t>140 THOMPSON ST UT 14D</t>
  </si>
  <si>
    <t>101 AMANDA DR</t>
  </si>
  <si>
    <t>379988.00</t>
  </si>
  <si>
    <t>0.559754519</t>
  </si>
  <si>
    <t>28 WEST ST</t>
  </si>
  <si>
    <t>0.547916667</t>
  </si>
  <si>
    <t>2111 LITTLE MEADOW RD</t>
  </si>
  <si>
    <t>0.519915789</t>
  </si>
  <si>
    <t>20 DAVIS ST</t>
  </si>
  <si>
    <t>MOHAWK TRL</t>
  </si>
  <si>
    <t>9 CURRY LN</t>
  </si>
  <si>
    <t>265765.00</t>
  </si>
  <si>
    <t>0.092337215</t>
  </si>
  <si>
    <t>126 MAIN ST CENTERBROOK</t>
  </si>
  <si>
    <t>0.374387097</t>
  </si>
  <si>
    <t>10 ASIA CIR</t>
  </si>
  <si>
    <t>0.716129032</t>
  </si>
  <si>
    <t>9 PLEASANT VW DR</t>
  </si>
  <si>
    <t>0.522253981</t>
  </si>
  <si>
    <t>23 COOLEY RD</t>
  </si>
  <si>
    <t>0.559531773</t>
  </si>
  <si>
    <t>24 CASEMENT ST</t>
  </si>
  <si>
    <t>385420.00</t>
  </si>
  <si>
    <t>175 MILL POND RD 304</t>
  </si>
  <si>
    <t>0.500522876</t>
  </si>
  <si>
    <t>205 N PARK AVE</t>
  </si>
  <si>
    <t>0.536861538</t>
  </si>
  <si>
    <t>36 BARN DOOR HILLS RD</t>
  </si>
  <si>
    <t>0.467692308</t>
  </si>
  <si>
    <t>COLD SPRINGS RD LT 97</t>
  </si>
  <si>
    <t>0.35875</t>
  </si>
  <si>
    <t>378 ANTON DR</t>
  </si>
  <si>
    <t>0.492121212</t>
  </si>
  <si>
    <t>73 TYLER CT</t>
  </si>
  <si>
    <t>422680.00</t>
  </si>
  <si>
    <t>0.531672956</t>
  </si>
  <si>
    <t>30 WOODSIDE TER</t>
  </si>
  <si>
    <t>12 WENDOVER RD</t>
  </si>
  <si>
    <t>0.634545455</t>
  </si>
  <si>
    <t>1535 OLD TOWN RD</t>
  </si>
  <si>
    <t>0.475631579</t>
  </si>
  <si>
    <t>47 HAWTHORNE LN</t>
  </si>
  <si>
    <t>69380.00</t>
  </si>
  <si>
    <t>0.513925926</t>
  </si>
  <si>
    <t>56 ROSSETTO DR</t>
  </si>
  <si>
    <t>31 CROCUS LN</t>
  </si>
  <si>
    <t>0.509579832</t>
  </si>
  <si>
    <t>264 CLUBHOUSE RD</t>
  </si>
  <si>
    <t>58160.00</t>
  </si>
  <si>
    <t>0.259642857</t>
  </si>
  <si>
    <t>113 WOOSTER ST</t>
  </si>
  <si>
    <t>71450.00</t>
  </si>
  <si>
    <t>0.510357143</t>
  </si>
  <si>
    <t>49E WOODLAND ST</t>
  </si>
  <si>
    <t>0.596031746</t>
  </si>
  <si>
    <t>24 OVERLOOK LN</t>
  </si>
  <si>
    <t>52630.00</t>
  </si>
  <si>
    <t>0.122423819</t>
  </si>
  <si>
    <t>126 B HIGHLAND ST</t>
  </si>
  <si>
    <t>0.660679923</t>
  </si>
  <si>
    <t>1925 SHEPARD AVE UT 57</t>
  </si>
  <si>
    <t>0.541863636</t>
  </si>
  <si>
    <t>5 RIVERVIEW PL</t>
  </si>
  <si>
    <t>153740.00</t>
  </si>
  <si>
    <t>0.654212766</t>
  </si>
  <si>
    <t>25 USHER ST</t>
  </si>
  <si>
    <t>0.47201581</t>
  </si>
  <si>
    <t>25 BROCKWAY RD</t>
  </si>
  <si>
    <t>0.410181269</t>
  </si>
  <si>
    <t>880 SOUTH RD</t>
  </si>
  <si>
    <t>0.619268293</t>
  </si>
  <si>
    <t>23 MECHANIC ST</t>
  </si>
  <si>
    <t>52720.00</t>
  </si>
  <si>
    <t>0.42176</t>
  </si>
  <si>
    <t>224 BURNSFORD AVE</t>
  </si>
  <si>
    <t>0.670133333</t>
  </si>
  <si>
    <t>349 NAUBUC AVE</t>
  </si>
  <si>
    <t>186 MAPLE ST</t>
  </si>
  <si>
    <t>0.587989992</t>
  </si>
  <si>
    <t>226 OLDE STAGE RD S20</t>
  </si>
  <si>
    <t>0.45835249</t>
  </si>
  <si>
    <t>55 MILL PLAIN RD 21 9</t>
  </si>
  <si>
    <t>0.472377902</t>
  </si>
  <si>
    <t>35 4 CASTLE VIEW DR</t>
  </si>
  <si>
    <t>1.081176471</t>
  </si>
  <si>
    <t>187 HOLLISTER AVE</t>
  </si>
  <si>
    <t>0.569859155</t>
  </si>
  <si>
    <t>769 SYLVAN AVE 09</t>
  </si>
  <si>
    <t>406900.00</t>
  </si>
  <si>
    <t>0.465028571</t>
  </si>
  <si>
    <t>20 JEANNETTE RD</t>
  </si>
  <si>
    <t>0.507659574</t>
  </si>
  <si>
    <t>41 CONE MNT RD</t>
  </si>
  <si>
    <t>781 CENTER ST</t>
  </si>
  <si>
    <t>73 FOLLY BRK LN</t>
  </si>
  <si>
    <t>0.528037383</t>
  </si>
  <si>
    <t>ORCHARD HILL RD LT 10</t>
  </si>
  <si>
    <t>46440.00</t>
  </si>
  <si>
    <t>0.714461538</t>
  </si>
  <si>
    <t>67 IVY ST</t>
  </si>
  <si>
    <t>0.65005618</t>
  </si>
  <si>
    <t>93 FAIRY DELL RD</t>
  </si>
  <si>
    <t>0.514054054</t>
  </si>
  <si>
    <t>58 KINGWOOD DR</t>
  </si>
  <si>
    <t>0.507422222</t>
  </si>
  <si>
    <t>181 BIRDSEYE ST</t>
  </si>
  <si>
    <t>0.411489993</t>
  </si>
  <si>
    <t>0.536100629</t>
  </si>
  <si>
    <t>63 JOHN PAUL LN</t>
  </si>
  <si>
    <t>0.158754717</t>
  </si>
  <si>
    <t>16 ROMA DR</t>
  </si>
  <si>
    <t>0.461590909</t>
  </si>
  <si>
    <t>36 NATCHAUG DR</t>
  </si>
  <si>
    <t>0.430615385</t>
  </si>
  <si>
    <t>77 GRUMMAN AVE</t>
  </si>
  <si>
    <t>0.414211538</t>
  </si>
  <si>
    <t>14 BREEZY KNOLL DR</t>
  </si>
  <si>
    <t>SOUTHINGTON RD LT 2</t>
  </si>
  <si>
    <t>0.946833333</t>
  </si>
  <si>
    <t>53 LEDYARD AVE</t>
  </si>
  <si>
    <t>0.518632479</t>
  </si>
  <si>
    <t>80 HOWARD DR</t>
  </si>
  <si>
    <t>0.554928571</t>
  </si>
  <si>
    <t>7 MARIO CT</t>
  </si>
  <si>
    <t>756 BOSWELL AVE</t>
  </si>
  <si>
    <t>0.503571429</t>
  </si>
  <si>
    <t>3 APPLETREE LN</t>
  </si>
  <si>
    <t>305-307 CAMPFIELD AVE</t>
  </si>
  <si>
    <t>0.450719424</t>
  </si>
  <si>
    <t>1717 NOBLE AVE</t>
  </si>
  <si>
    <t>0.728181818</t>
  </si>
  <si>
    <t>2534 LONG HL RD</t>
  </si>
  <si>
    <t>0.485647668</t>
  </si>
  <si>
    <t>85 STAPLES ST</t>
  </si>
  <si>
    <t>0.738888889</t>
  </si>
  <si>
    <t>150 SKYLINE RDG RD</t>
  </si>
  <si>
    <t>0.188181818</t>
  </si>
  <si>
    <t>105 PARK AVE 2</t>
  </si>
  <si>
    <t>0.423602484</t>
  </si>
  <si>
    <t>111 BRIDGE ST</t>
  </si>
  <si>
    <t>70330.00</t>
  </si>
  <si>
    <t>0.551607843</t>
  </si>
  <si>
    <t>116 BEDLAM RD</t>
  </si>
  <si>
    <t>0.559210526</t>
  </si>
  <si>
    <t>16 ROBIN HOOD LN</t>
  </si>
  <si>
    <t>343920.00</t>
  </si>
  <si>
    <t>0.335531707</t>
  </si>
  <si>
    <t>97 RIDGE ST</t>
  </si>
  <si>
    <t>0.580273973</t>
  </si>
  <si>
    <t>83 CARRIAGE XING</t>
  </si>
  <si>
    <t>0.411010101</t>
  </si>
  <si>
    <t>195 DEER RUN TRL</t>
  </si>
  <si>
    <t>0.579358874</t>
  </si>
  <si>
    <t>SAM GRN RD</t>
  </si>
  <si>
    <t>0.713125</t>
  </si>
  <si>
    <t>255-257 POPLAR ST</t>
  </si>
  <si>
    <t>31824.00</t>
  </si>
  <si>
    <t>0.589333333</t>
  </si>
  <si>
    <t>1 BEACH LN</t>
  </si>
  <si>
    <t>0.402564103</t>
  </si>
  <si>
    <t>77 SMITH ST</t>
  </si>
  <si>
    <t>1.50048</t>
  </si>
  <si>
    <t>1.025967742</t>
  </si>
  <si>
    <t>74 FAIRWAY DR</t>
  </si>
  <si>
    <t>0.560438596</t>
  </si>
  <si>
    <t>8 ARMSTRONG PL</t>
  </si>
  <si>
    <t>2.532352941</t>
  </si>
  <si>
    <t>1198 NEW BRITAIN AVE</t>
  </si>
  <si>
    <t>1.009111111</t>
  </si>
  <si>
    <t>44 TOWNHOUSE RD</t>
  </si>
  <si>
    <t>0.543538999</t>
  </si>
  <si>
    <t>13 SYLVAN RD</t>
  </si>
  <si>
    <t>569310.00</t>
  </si>
  <si>
    <t>0.437930769</t>
  </si>
  <si>
    <t>65 RUSSO AVE UT I 6</t>
  </si>
  <si>
    <t>164 PRIMROSE AVE</t>
  </si>
  <si>
    <t>0.44018018</t>
  </si>
  <si>
    <t>88 LARSON AVE</t>
  </si>
  <si>
    <t>0.501621622</t>
  </si>
  <si>
    <t>112 AUTUMN ST</t>
  </si>
  <si>
    <t>ETHAN ALLEN DR</t>
  </si>
  <si>
    <t>6830.00</t>
  </si>
  <si>
    <t>0.129356061</t>
  </si>
  <si>
    <t>RYDERS PARK</t>
  </si>
  <si>
    <t>1.662266667</t>
  </si>
  <si>
    <t>434971.00</t>
  </si>
  <si>
    <t>0.116260624</t>
  </si>
  <si>
    <t>30 LAUREL TER</t>
  </si>
  <si>
    <t>2.368</t>
  </si>
  <si>
    <t>34 PADANARAM RD 205</t>
  </si>
  <si>
    <t>0.508361204</t>
  </si>
  <si>
    <t>4 HIGH ACRES RD</t>
  </si>
  <si>
    <t>0.494941176</t>
  </si>
  <si>
    <t>97 AVONRIDGE</t>
  </si>
  <si>
    <t>0.73025</t>
  </si>
  <si>
    <t>96 RIDGEWOOD TRL &amp;LT50</t>
  </si>
  <si>
    <t>0.55293578</t>
  </si>
  <si>
    <t>66 PT BEACH DR</t>
  </si>
  <si>
    <t>35 RUTH ST UT 1</t>
  </si>
  <si>
    <t>560 SILVER SANDS RD 801</t>
  </si>
  <si>
    <t>0.527807487</t>
  </si>
  <si>
    <t>148 LEESVILLE RD</t>
  </si>
  <si>
    <t>0.427862069</t>
  </si>
  <si>
    <t>129 W GRAYLING LN W</t>
  </si>
  <si>
    <t>0.49875</t>
  </si>
  <si>
    <t>78 DEER RUN TRL</t>
  </si>
  <si>
    <t>0.553846154</t>
  </si>
  <si>
    <t>513 EMMETT ST</t>
  </si>
  <si>
    <t>0.559183673</t>
  </si>
  <si>
    <t>10 JORDAN LN</t>
  </si>
  <si>
    <t>461830.00</t>
  </si>
  <si>
    <t>0.524806818</t>
  </si>
  <si>
    <t>23 KENDALL GRN</t>
  </si>
  <si>
    <t>0.552749361</t>
  </si>
  <si>
    <t>170 AUTUMN ST</t>
  </si>
  <si>
    <t>0.663571429</t>
  </si>
  <si>
    <t>3225 MADISON AVE 19</t>
  </si>
  <si>
    <t>0.336982456</t>
  </si>
  <si>
    <t>60 WILSON ST</t>
  </si>
  <si>
    <t>0.774147217</t>
  </si>
  <si>
    <t>43 PENNSYLVANIA AVE</t>
  </si>
  <si>
    <t>0.508037975</t>
  </si>
  <si>
    <t>0.640444444</t>
  </si>
  <si>
    <t>65 FOREST RD UB</t>
  </si>
  <si>
    <t>71 ROXBURY RD</t>
  </si>
  <si>
    <t>0.496086957</t>
  </si>
  <si>
    <t>520 VINCELLETTE ST C2</t>
  </si>
  <si>
    <t>0.654915254</t>
  </si>
  <si>
    <t>172-131 MEADOW ST</t>
  </si>
  <si>
    <t>21833.00</t>
  </si>
  <si>
    <t>6.688041039</t>
  </si>
  <si>
    <t>81 INWOOD LN</t>
  </si>
  <si>
    <t>0.440350877</t>
  </si>
  <si>
    <t>325 SAND BANK RD B3</t>
  </si>
  <si>
    <t>42830.00</t>
  </si>
  <si>
    <t>71 STRONG ST</t>
  </si>
  <si>
    <t>0.488439306</t>
  </si>
  <si>
    <t>228 GUILFORD RD</t>
  </si>
  <si>
    <t>71 SHERWOOD DR</t>
  </si>
  <si>
    <t>356990.00</t>
  </si>
  <si>
    <t>0.36059596</t>
  </si>
  <si>
    <t>9 FARVIEW AVE 3 17</t>
  </si>
  <si>
    <t>0.438562092</t>
  </si>
  <si>
    <t>5 OAK LN</t>
  </si>
  <si>
    <t>7 MARK TWAIN DR</t>
  </si>
  <si>
    <t>463900.00</t>
  </si>
  <si>
    <t>0.399913793</t>
  </si>
  <si>
    <t>35 PINEHURST PL</t>
  </si>
  <si>
    <t>0.233388902</t>
  </si>
  <si>
    <t>79 PERTH ST</t>
  </si>
  <si>
    <t>0.534058824</t>
  </si>
  <si>
    <t>30-32 CLINTON AVE</t>
  </si>
  <si>
    <t>72120.00</t>
  </si>
  <si>
    <t>0.770660011</t>
  </si>
  <si>
    <t>37 BEECHWOOD AVE</t>
  </si>
  <si>
    <t>0.754193548</t>
  </si>
  <si>
    <t>162 TAVERN CIR</t>
  </si>
  <si>
    <t>124570.00</t>
  </si>
  <si>
    <t>0.437241137</t>
  </si>
  <si>
    <t>968-1034 CT AVE</t>
  </si>
  <si>
    <t>110 MILLSTONE RD S8</t>
  </si>
  <si>
    <t>0.52275</t>
  </si>
  <si>
    <t>107 KENNEDY DR</t>
  </si>
  <si>
    <t>157 LEEDER HL DR U702</t>
  </si>
  <si>
    <t>0.244052502</t>
  </si>
  <si>
    <t>26 HARBORVIEW DR</t>
  </si>
  <si>
    <t>3.05</t>
  </si>
  <si>
    <t>11 FENNWOOD DR</t>
  </si>
  <si>
    <t>0.053052632</t>
  </si>
  <si>
    <t>108-110 SANFORD PL</t>
  </si>
  <si>
    <t>0.756872852</t>
  </si>
  <si>
    <t>284 HUNTING HL</t>
  </si>
  <si>
    <t>0.537343657</t>
  </si>
  <si>
    <t>22 WYNDHAM LNDG</t>
  </si>
  <si>
    <t>38930.00</t>
  </si>
  <si>
    <t>0.393232323</t>
  </si>
  <si>
    <t>104 COUNTRY CLUB RD</t>
  </si>
  <si>
    <t>0.43734127</t>
  </si>
  <si>
    <t>9 &amp; 11 CIDER ML HTS</t>
  </si>
  <si>
    <t>0.481894737</t>
  </si>
  <si>
    <t>239 HIGH ST</t>
  </si>
  <si>
    <t>0.491521739</t>
  </si>
  <si>
    <t>181 SHERBROOKE ST UT 33</t>
  </si>
  <si>
    <t>35570.00</t>
  </si>
  <si>
    <t>0.418470588</t>
  </si>
  <si>
    <t>12 TAMARACK DR</t>
  </si>
  <si>
    <t>0.42798722</t>
  </si>
  <si>
    <t>56 SHEPARD AVE U56</t>
  </si>
  <si>
    <t>167 DOUGLAS ST</t>
  </si>
  <si>
    <t>0.48713799</t>
  </si>
  <si>
    <t>TRIPP RD WAPPING WOOD RD</t>
  </si>
  <si>
    <t>1.248666667</t>
  </si>
  <si>
    <t>262 COSEY BCH AVE</t>
  </si>
  <si>
    <t>236820.00</t>
  </si>
  <si>
    <t>0.570650602</t>
  </si>
  <si>
    <t>810 NEIPSIC RD</t>
  </si>
  <si>
    <t>0.614627451</t>
  </si>
  <si>
    <t>36 KENWOOD ST</t>
  </si>
  <si>
    <t>0.477651007</t>
  </si>
  <si>
    <t>0.627789474</t>
  </si>
  <si>
    <t>22 ESTERLY RD</t>
  </si>
  <si>
    <t>0.480898876</t>
  </si>
  <si>
    <t>0.494603396</t>
  </si>
  <si>
    <t>5.548</t>
  </si>
  <si>
    <t>165 MANHATTAN AVE</t>
  </si>
  <si>
    <t>0.755616822</t>
  </si>
  <si>
    <t>54 ARROWWOOD LN</t>
  </si>
  <si>
    <t>160470.00</t>
  </si>
  <si>
    <t>0.649939247</t>
  </si>
  <si>
    <t>257930.00</t>
  </si>
  <si>
    <t>0.495483271</t>
  </si>
  <si>
    <t>1247 N RIVER RD</t>
  </si>
  <si>
    <t>9.044</t>
  </si>
  <si>
    <t>63 TRUMAN ST</t>
  </si>
  <si>
    <t>3.524230769</t>
  </si>
  <si>
    <t>37-39 SHERIDAN ST</t>
  </si>
  <si>
    <t>0.6753125</t>
  </si>
  <si>
    <t>842 MOTT HL RD</t>
  </si>
  <si>
    <t>0.573186047</t>
  </si>
  <si>
    <t>60 STAGECOACH RD</t>
  </si>
  <si>
    <t>0.483653333</t>
  </si>
  <si>
    <t>194 MARIGOLD AVE</t>
  </si>
  <si>
    <t>0.626923077</t>
  </si>
  <si>
    <t>150 SMITH RD</t>
  </si>
  <si>
    <t>0.654943396</t>
  </si>
  <si>
    <t>15 STRAWBERRY FLDS</t>
  </si>
  <si>
    <t>0.442937853</t>
  </si>
  <si>
    <t>354 THOMPSON ST</t>
  </si>
  <si>
    <t>0.652666667</t>
  </si>
  <si>
    <t>54 ROPE FERRY RD E99</t>
  </si>
  <si>
    <t>19 WINESAP CT</t>
  </si>
  <si>
    <t>0.390923077</t>
  </si>
  <si>
    <t>28 WELLS HL RD</t>
  </si>
  <si>
    <t>0.710037175</t>
  </si>
  <si>
    <t>27 CROWS NEST LN 11 I</t>
  </si>
  <si>
    <t>0.44119403</t>
  </si>
  <si>
    <t>185 CATLIN RD</t>
  </si>
  <si>
    <t>0.545428571</t>
  </si>
  <si>
    <t>47 SUMNER ST UT 105</t>
  </si>
  <si>
    <t>95 BYSTREK DR</t>
  </si>
  <si>
    <t>0.490452962</t>
  </si>
  <si>
    <t>43 SCARBOROUGH FARE</t>
  </si>
  <si>
    <t>0.025211864</t>
  </si>
  <si>
    <t>977-979 W BOULEVARD</t>
  </si>
  <si>
    <t>88 PIERCE AVE</t>
  </si>
  <si>
    <t>0.429759615</t>
  </si>
  <si>
    <t>23 PILGRIM LN</t>
  </si>
  <si>
    <t>0.433168317</t>
  </si>
  <si>
    <t>0.502955889</t>
  </si>
  <si>
    <t>340 SILVER SANDS RD</t>
  </si>
  <si>
    <t>0.615337838</t>
  </si>
  <si>
    <t>281 DODGE AVE</t>
  </si>
  <si>
    <t>15 MAGNOLIA AVE</t>
  </si>
  <si>
    <t>0.490484848</t>
  </si>
  <si>
    <t>4 GRANBROOK PARK RD</t>
  </si>
  <si>
    <t>0.549352751</t>
  </si>
  <si>
    <t>0.487609756</t>
  </si>
  <si>
    <t>171.9463125</t>
  </si>
  <si>
    <t>63 MILWAUKEE AVE</t>
  </si>
  <si>
    <t>0.535179487</t>
  </si>
  <si>
    <t>842 4 WILLIAMS ST</t>
  </si>
  <si>
    <t>0.550454545</t>
  </si>
  <si>
    <t>0.375058167</t>
  </si>
  <si>
    <t>39 CEDAR LAND CT</t>
  </si>
  <si>
    <t>0.340905135</t>
  </si>
  <si>
    <t>53 WOODLAWN AVE</t>
  </si>
  <si>
    <t>0.577124702</t>
  </si>
  <si>
    <t>11 LONG HL FARMS</t>
  </si>
  <si>
    <t>151235.00</t>
  </si>
  <si>
    <t>0.368865854</t>
  </si>
  <si>
    <t>0.551850617</t>
  </si>
  <si>
    <t>10 COURT ST</t>
  </si>
  <si>
    <t>134-136 SOUTH ST</t>
  </si>
  <si>
    <t>285 BEAR HL RD</t>
  </si>
  <si>
    <t>59330.00</t>
  </si>
  <si>
    <t>0.478467742</t>
  </si>
  <si>
    <t>72 MALLARD DR</t>
  </si>
  <si>
    <t>0.415266618</t>
  </si>
  <si>
    <t>417 EVERS ST</t>
  </si>
  <si>
    <t>100239.00</t>
  </si>
  <si>
    <t>0.514046154</t>
  </si>
  <si>
    <t>381-383 DOVER ST</t>
  </si>
  <si>
    <t>116 MALLARD DR</t>
  </si>
  <si>
    <t>0.404852459</t>
  </si>
  <si>
    <t>58 TYLER WAY</t>
  </si>
  <si>
    <t>116980.00</t>
  </si>
  <si>
    <t>0.458745098</t>
  </si>
  <si>
    <t>1238.00</t>
  </si>
  <si>
    <t>0.121163166</t>
  </si>
  <si>
    <t>1109-1111 HANCOCK AVE</t>
  </si>
  <si>
    <t>0.370641026</t>
  </si>
  <si>
    <t>40 HURD BRG RD</t>
  </si>
  <si>
    <t>0.481333333</t>
  </si>
  <si>
    <t>G74 RIVERVIEW XING</t>
  </si>
  <si>
    <t>39 THOMPSON HILL</t>
  </si>
  <si>
    <t>49010.00</t>
  </si>
  <si>
    <t>1.400285714</t>
  </si>
  <si>
    <t>118 SALISBURY ST</t>
  </si>
  <si>
    <t>2 ASH CT</t>
  </si>
  <si>
    <t>0.131451443</t>
  </si>
  <si>
    <t>26 FREMONT ST</t>
  </si>
  <si>
    <t>2.580540541</t>
  </si>
  <si>
    <t>9 KIMBERLY LN</t>
  </si>
  <si>
    <t>447100.00</t>
  </si>
  <si>
    <t>0.510971429</t>
  </si>
  <si>
    <t>35 TUTTLE AVE</t>
  </si>
  <si>
    <t>0.660679012</t>
  </si>
  <si>
    <t>15 BAYBERRY LN</t>
  </si>
  <si>
    <t>108845.00</t>
  </si>
  <si>
    <t>243 WRIGHT RD</t>
  </si>
  <si>
    <t>0.532272727</t>
  </si>
  <si>
    <t>206-208 CORNWALL ST</t>
  </si>
  <si>
    <t>760 MATSON HL RD</t>
  </si>
  <si>
    <t>1.315125</t>
  </si>
  <si>
    <t>140 THOMPSON ST 13C</t>
  </si>
  <si>
    <t>0.60990099</t>
  </si>
  <si>
    <t>26 HIGH RDG RD EASTON</t>
  </si>
  <si>
    <t>0.392650602</t>
  </si>
  <si>
    <t>55 THOMPSON ST UT 8B</t>
  </si>
  <si>
    <t>0.525411765</t>
  </si>
  <si>
    <t>29 TABOR ST</t>
  </si>
  <si>
    <t>0.612269616</t>
  </si>
  <si>
    <t>1 MAPLEWOOD RD</t>
  </si>
  <si>
    <t>83932.00</t>
  </si>
  <si>
    <t>1008 STORRS RD</t>
  </si>
  <si>
    <t>0.650732645</t>
  </si>
  <si>
    <t>58 WOODSVALE RD</t>
  </si>
  <si>
    <t>0.403358209</t>
  </si>
  <si>
    <t>80 CINDY LN</t>
  </si>
  <si>
    <t>0.443652968</t>
  </si>
  <si>
    <t>EASTWOOD DR LT16</t>
  </si>
  <si>
    <t>308202.00</t>
  </si>
  <si>
    <t>0.105385429</t>
  </si>
  <si>
    <t>100 BANNISTER ST</t>
  </si>
  <si>
    <t>104 HERITAGE DR</t>
  </si>
  <si>
    <t>1520.00</t>
  </si>
  <si>
    <t>116.9342105</t>
  </si>
  <si>
    <t>13 PINEHURST PL</t>
  </si>
  <si>
    <t>0.292362768</t>
  </si>
  <si>
    <t>12 MOUNTAIN LAUREL LN</t>
  </si>
  <si>
    <t>0.500437956</t>
  </si>
  <si>
    <t>1006 EATON CT</t>
  </si>
  <si>
    <t>254280.00</t>
  </si>
  <si>
    <t>0.318153217</t>
  </si>
  <si>
    <t>7 NOLAN RD</t>
  </si>
  <si>
    <t>0.463244176</t>
  </si>
  <si>
    <t>302 B GREEN RD</t>
  </si>
  <si>
    <t>0.849206349</t>
  </si>
  <si>
    <t>175 S END RD F38</t>
  </si>
  <si>
    <t>0.49244186</t>
  </si>
  <si>
    <t>21 BIRCH RD</t>
  </si>
  <si>
    <t>0.211966555</t>
  </si>
  <si>
    <t>124 WATCH HL RD</t>
  </si>
  <si>
    <t>0.493670886</t>
  </si>
  <si>
    <t>3 LUDLOW CT</t>
  </si>
  <si>
    <t>0.443410596</t>
  </si>
  <si>
    <t>2-4 CLIFTON AVE</t>
  </si>
  <si>
    <t>0.664881356</t>
  </si>
  <si>
    <t>9B HARBOUR VLG</t>
  </si>
  <si>
    <t>102 5 WETHERELL ST</t>
  </si>
  <si>
    <t>0.574542624</t>
  </si>
  <si>
    <t>151-153 ADAMS ST</t>
  </si>
  <si>
    <t>0.999833333</t>
  </si>
  <si>
    <t>21 HOUSATONIC DR</t>
  </si>
  <si>
    <t>99 NORTONTOWN RD</t>
  </si>
  <si>
    <t>0.516453736</t>
  </si>
  <si>
    <t>23 SILVER ST</t>
  </si>
  <si>
    <t>84 SPRING LN</t>
  </si>
  <si>
    <t>0.527966102</t>
  </si>
  <si>
    <t>19 PLEASANT VIEW DR</t>
  </si>
  <si>
    <t>0.7146875</t>
  </si>
  <si>
    <t>98 SPOONVILLE RD</t>
  </si>
  <si>
    <t>4 KATHRYN DR</t>
  </si>
  <si>
    <t>38294.00</t>
  </si>
  <si>
    <t>0.209371241</t>
  </si>
  <si>
    <t>58 SYCAMORE DR</t>
  </si>
  <si>
    <t>0.11584451</t>
  </si>
  <si>
    <t>208 COLE LN</t>
  </si>
  <si>
    <t>0.513770492</t>
  </si>
  <si>
    <t>19 APPLEWOOD RD</t>
  </si>
  <si>
    <t>0.430810811</t>
  </si>
  <si>
    <t>2C BOYCE RD</t>
  </si>
  <si>
    <t>0.552884615</t>
  </si>
  <si>
    <t>WARRENVILLE RD</t>
  </si>
  <si>
    <t>22 DOGWOOD DR</t>
  </si>
  <si>
    <t>0.548445596</t>
  </si>
  <si>
    <t>10 GERONIMO RD</t>
  </si>
  <si>
    <t>1120.00</t>
  </si>
  <si>
    <t>80 CARTRIGHT ST A 2J</t>
  </si>
  <si>
    <t>32270.00</t>
  </si>
  <si>
    <t>0.386467066</t>
  </si>
  <si>
    <t>ROCKY RD E LT 2</t>
  </si>
  <si>
    <t>366 BOND ST</t>
  </si>
  <si>
    <t>0.626206897</t>
  </si>
  <si>
    <t>74 DAVIS AVE</t>
  </si>
  <si>
    <t>58941.00</t>
  </si>
  <si>
    <t>0.577852941</t>
  </si>
  <si>
    <t>46 NOROTON AVE</t>
  </si>
  <si>
    <t>0.456296296</t>
  </si>
  <si>
    <t>8 TREMONT ST</t>
  </si>
  <si>
    <t>0.54769697</t>
  </si>
  <si>
    <t>24 CONDON DR</t>
  </si>
  <si>
    <t>107 TIMBER LN</t>
  </si>
  <si>
    <t>0.411486486</t>
  </si>
  <si>
    <t>554 HOPEWELL RD S14B</t>
  </si>
  <si>
    <t>0.497608696</t>
  </si>
  <si>
    <t>19 WOODBRIDGE LN</t>
  </si>
  <si>
    <t>0.459005458</t>
  </si>
  <si>
    <t>99 EAST ST</t>
  </si>
  <si>
    <t>347890.00</t>
  </si>
  <si>
    <t>1.73945</t>
  </si>
  <si>
    <t>70 BRYDEN TER</t>
  </si>
  <si>
    <t>29 &amp; 31 KNOLLWOOD DR</t>
  </si>
  <si>
    <t>0.416121585</t>
  </si>
  <si>
    <t>703 STEVENS ST</t>
  </si>
  <si>
    <t>0.4838125</t>
  </si>
  <si>
    <t>256 JEFFERSON WOODS</t>
  </si>
  <si>
    <t>21 NOD HL RD</t>
  </si>
  <si>
    <t>0.522702703</t>
  </si>
  <si>
    <t>0.372580645</t>
  </si>
  <si>
    <t>12 HUNTINGTON DR</t>
  </si>
  <si>
    <t>0.621318681</t>
  </si>
  <si>
    <t>745 MERROW RD 158</t>
  </si>
  <si>
    <t>0.616876712</t>
  </si>
  <si>
    <t>1210 PROSPECT AVE</t>
  </si>
  <si>
    <t>0.386026667</t>
  </si>
  <si>
    <t>76 TODD HILL RD</t>
  </si>
  <si>
    <t>0.313717949</t>
  </si>
  <si>
    <t>184 E FRANKLIN ST</t>
  </si>
  <si>
    <t>23 MOREHOUSE AVE</t>
  </si>
  <si>
    <t>73 RALPHS LN</t>
  </si>
  <si>
    <t>0.543571429</t>
  </si>
  <si>
    <t>239 HOUSTON AVE</t>
  </si>
  <si>
    <t>0.489034483</t>
  </si>
  <si>
    <t>1122 CROMWELL HLS DR</t>
  </si>
  <si>
    <t>0.424316547</t>
  </si>
  <si>
    <t>3073 SOUTH ST</t>
  </si>
  <si>
    <t>0.752644628</t>
  </si>
  <si>
    <t>372 HANOVER ST</t>
  </si>
  <si>
    <t>64782.00</t>
  </si>
  <si>
    <t>0.441896317</t>
  </si>
  <si>
    <t>18 CANDLEWICK LN</t>
  </si>
  <si>
    <t>0.588297872</t>
  </si>
  <si>
    <t>5 ROSEWOOD LN</t>
  </si>
  <si>
    <t>0.542919708</t>
  </si>
  <si>
    <t>4.865945946</t>
  </si>
  <si>
    <t>118 CHERRY HL DR</t>
  </si>
  <si>
    <t>0.541748634</t>
  </si>
  <si>
    <t>2581 MAIN ST</t>
  </si>
  <si>
    <t>61 PARKVIEW DR</t>
  </si>
  <si>
    <t>MADISON RD</t>
  </si>
  <si>
    <t>IRONWOOD RD</t>
  </si>
  <si>
    <t>0.684585366</t>
  </si>
  <si>
    <t>52 MAPLE ST</t>
  </si>
  <si>
    <t>0.632801161</t>
  </si>
  <si>
    <t>26 ORANGE RD</t>
  </si>
  <si>
    <t>68580.00</t>
  </si>
  <si>
    <t>0.52957529</t>
  </si>
  <si>
    <t>13 COMMUNITY RD</t>
  </si>
  <si>
    <t>35880.00</t>
  </si>
  <si>
    <t>1.104</t>
  </si>
  <si>
    <t>107 E HAROLD ST</t>
  </si>
  <si>
    <t>0.490705882</t>
  </si>
  <si>
    <t>16 USHER ST</t>
  </si>
  <si>
    <t>0.478637681</t>
  </si>
  <si>
    <t>7 MARKET ST</t>
  </si>
  <si>
    <t>0.532156863</t>
  </si>
  <si>
    <t>26 WESTFIELD ST</t>
  </si>
  <si>
    <t>0.678640777</t>
  </si>
  <si>
    <t>33 LANGDON CT C204</t>
  </si>
  <si>
    <t>0.568347556</t>
  </si>
  <si>
    <t>38 SOUTH ST</t>
  </si>
  <si>
    <t>0.475517241</t>
  </si>
  <si>
    <t>221 HUNTINGTON RD</t>
  </si>
  <si>
    <t>59 W WASHINGTON ST 3</t>
  </si>
  <si>
    <t>0.582051282</t>
  </si>
  <si>
    <t>449 WASHINGTON ST</t>
  </si>
  <si>
    <t>1.081111111</t>
  </si>
  <si>
    <t>3 ATHOL ST</t>
  </si>
  <si>
    <t>0.445828699</t>
  </si>
  <si>
    <t>78 OLD COLEBROOK RD</t>
  </si>
  <si>
    <t>MILFORD ST</t>
  </si>
  <si>
    <t>0.09086177</t>
  </si>
  <si>
    <t>83R NORTHWOODS RD</t>
  </si>
  <si>
    <t>0.595913043</t>
  </si>
  <si>
    <t>120-148 MORGAN AVE</t>
  </si>
  <si>
    <t>183364.00</t>
  </si>
  <si>
    <t>0.333389091</t>
  </si>
  <si>
    <t>35-37 EDWIN ST</t>
  </si>
  <si>
    <t>0.399007143</t>
  </si>
  <si>
    <t>133 VANCE RD</t>
  </si>
  <si>
    <t>0.688783069</t>
  </si>
  <si>
    <t>10C THISTLE WAY</t>
  </si>
  <si>
    <t>0.43956044</t>
  </si>
  <si>
    <t>7 ADRIAN AVE</t>
  </si>
  <si>
    <t>0.506529851</t>
  </si>
  <si>
    <t>37 LOOKOUT DR</t>
  </si>
  <si>
    <t>31340.00</t>
  </si>
  <si>
    <t>0.39175</t>
  </si>
  <si>
    <t>207 EARL AVE</t>
  </si>
  <si>
    <t>0.623913043</t>
  </si>
  <si>
    <t>9 DOE LN</t>
  </si>
  <si>
    <t>0.429583975</t>
  </si>
  <si>
    <t>53 FARMSTEAD LN</t>
  </si>
  <si>
    <t>0.581671924</t>
  </si>
  <si>
    <t>195 MAPLE ST</t>
  </si>
  <si>
    <t>0.579782609</t>
  </si>
  <si>
    <t>55 MILL PLN RD 22 4</t>
  </si>
  <si>
    <t>0.437704918</t>
  </si>
  <si>
    <t>1322 PARK AVE</t>
  </si>
  <si>
    <t>75 BRIDLE PATH LN</t>
  </si>
  <si>
    <t>0.558236776</t>
  </si>
  <si>
    <t>281 VALLEY RD</t>
  </si>
  <si>
    <t>0.566533333</t>
  </si>
  <si>
    <t>BIRCH HL RD</t>
  </si>
  <si>
    <t>69375.00</t>
  </si>
  <si>
    <t>0.83027027</t>
  </si>
  <si>
    <t>5750.00</t>
  </si>
  <si>
    <t>1.095652174</t>
  </si>
  <si>
    <t>FAIRVIEW DR 21 4 BLDG 3</t>
  </si>
  <si>
    <t>180 W CHIPPEN HL RD</t>
  </si>
  <si>
    <t>8.4</t>
  </si>
  <si>
    <t>44 SUNSET BCH RD</t>
  </si>
  <si>
    <t>0.425125</t>
  </si>
  <si>
    <t>83 BARRINGTON WAY N10</t>
  </si>
  <si>
    <t>0.474230146</t>
  </si>
  <si>
    <t>348 E MAIN ST</t>
  </si>
  <si>
    <t>E 174C MAIN ST</t>
  </si>
  <si>
    <t>35333.00</t>
  </si>
  <si>
    <t>1.584920612</t>
  </si>
  <si>
    <t>135 MILFORD PT RD</t>
  </si>
  <si>
    <t>5 VILLAGE LN</t>
  </si>
  <si>
    <t>243199.00</t>
  </si>
  <si>
    <t>0.143915065</t>
  </si>
  <si>
    <t>27 CRYSTAL RDG DR N2</t>
  </si>
  <si>
    <t>0.194133333</t>
  </si>
  <si>
    <t>0.40624</t>
  </si>
  <si>
    <t>4 WOODMEN AVE</t>
  </si>
  <si>
    <t>160 WATER ST</t>
  </si>
  <si>
    <t>786380.00</t>
  </si>
  <si>
    <t>0.39319</t>
  </si>
  <si>
    <t>62 N MAIN ST</t>
  </si>
  <si>
    <t>267740.00</t>
  </si>
  <si>
    <t>0.594977778</t>
  </si>
  <si>
    <t>164 HOOVER AVE</t>
  </si>
  <si>
    <t>69890.00</t>
  </si>
  <si>
    <t>0.466244163</t>
  </si>
  <si>
    <t>130 HOLROYD ST</t>
  </si>
  <si>
    <t>0.523482322</t>
  </si>
  <si>
    <t>86-88 TROWEL ST</t>
  </si>
  <si>
    <t>1.298356164</t>
  </si>
  <si>
    <t>16-18 FARM ST</t>
  </si>
  <si>
    <t>0.472736368</t>
  </si>
  <si>
    <t>26-28 MONTGOMERY ST</t>
  </si>
  <si>
    <t>0.595711061</t>
  </si>
  <si>
    <t>70 TRACY DR</t>
  </si>
  <si>
    <t>0.65862069</t>
  </si>
  <si>
    <t>105 VANDERBILT RD</t>
  </si>
  <si>
    <t>0.635030303</t>
  </si>
  <si>
    <t>197 CAMP MOOWEEN</t>
  </si>
  <si>
    <t>0.526286857</t>
  </si>
  <si>
    <t>3 LOGANS WAY</t>
  </si>
  <si>
    <t>0.496491228</t>
  </si>
  <si>
    <t>28E THOMPSON RD 6E</t>
  </si>
  <si>
    <t>10005.00</t>
  </si>
  <si>
    <t>2.51874063</t>
  </si>
  <si>
    <t>5 RALPH RD</t>
  </si>
  <si>
    <t>0.539161193</t>
  </si>
  <si>
    <t>5 LAUREL RDG</t>
  </si>
  <si>
    <t>0.523661202</t>
  </si>
  <si>
    <t>926 SHEPARD AVE</t>
  </si>
  <si>
    <t>0.515966387</t>
  </si>
  <si>
    <t>7 PAUL ST</t>
  </si>
  <si>
    <t>0.693877551</t>
  </si>
  <si>
    <t>132 TAVERN CIR</t>
  </si>
  <si>
    <t>0.450705128</t>
  </si>
  <si>
    <t>122 GREEN RD</t>
  </si>
  <si>
    <t>0.569230769</t>
  </si>
  <si>
    <t>98 PLEASANT VW DR</t>
  </si>
  <si>
    <t>0.088058706</t>
  </si>
  <si>
    <t>105 PARK RD</t>
  </si>
  <si>
    <t>0.468395062</t>
  </si>
  <si>
    <t>8 KEELER RD</t>
  </si>
  <si>
    <t>0.425230769</t>
  </si>
  <si>
    <t>60 WAYLAND ST</t>
  </si>
  <si>
    <t>0.451869919</t>
  </si>
  <si>
    <t>6 CHERYL CT</t>
  </si>
  <si>
    <t>0.499183673</t>
  </si>
  <si>
    <t>26 GREYSTONE RD</t>
  </si>
  <si>
    <t>267 MELBA ST UC8</t>
  </si>
  <si>
    <t>0.557341772</t>
  </si>
  <si>
    <t>10 LUCY ST</t>
  </si>
  <si>
    <t>0.530429448</t>
  </si>
  <si>
    <t>333 VINCELLETTE ST 50</t>
  </si>
  <si>
    <t>0.434661724</t>
  </si>
  <si>
    <t>350 GROVERS AVE U 4B</t>
  </si>
  <si>
    <t>0.305284761</t>
  </si>
  <si>
    <t>52 LINDEN AVE</t>
  </si>
  <si>
    <t>0.622112676</t>
  </si>
  <si>
    <t>CANDLEWOOD PARK</t>
  </si>
  <si>
    <t>0.507894737</t>
  </si>
  <si>
    <t>301 SALMON BRK ST</t>
  </si>
  <si>
    <t>0.603543307</t>
  </si>
  <si>
    <t>989-993 PEARL HARBOR ST</t>
  </si>
  <si>
    <t>109 CLARK ST</t>
  </si>
  <si>
    <t>0.648888889</t>
  </si>
  <si>
    <t>BITTERSWEET LN LT 8</t>
  </si>
  <si>
    <t>0.127590909</t>
  </si>
  <si>
    <t>239-243 FRANKLIN AVE</t>
  </si>
  <si>
    <t>0.972385965</t>
  </si>
  <si>
    <t>32 LAUREL DR EXT</t>
  </si>
  <si>
    <t>0.40075</t>
  </si>
  <si>
    <t>6 SUMMITT ST</t>
  </si>
  <si>
    <t>277777.00</t>
  </si>
  <si>
    <t>0.343800963</t>
  </si>
  <si>
    <t>1.255334742</t>
  </si>
  <si>
    <t>34 WOODMONT CIR</t>
  </si>
  <si>
    <t>26540.00</t>
  </si>
  <si>
    <t>0.100950932</t>
  </si>
  <si>
    <t>41B PLUMTREES RD</t>
  </si>
  <si>
    <t>0.497572816</t>
  </si>
  <si>
    <t>333 AUGUR ST</t>
  </si>
  <si>
    <t>0.747923077</t>
  </si>
  <si>
    <t>85 N MAIN ST UT 57</t>
  </si>
  <si>
    <t>0.569959947</t>
  </si>
  <si>
    <t>9 CASE ST</t>
  </si>
  <si>
    <t>139 FAIRWAY DR</t>
  </si>
  <si>
    <t>0.448175182</t>
  </si>
  <si>
    <t>95 GLENDALE AVE</t>
  </si>
  <si>
    <t>88411.00</t>
  </si>
  <si>
    <t>0.523142012</t>
  </si>
  <si>
    <t>43 &amp; 49 CIRCLE BEACH RD</t>
  </si>
  <si>
    <t>0.277398374</t>
  </si>
  <si>
    <t>111 STERLING CITY RD</t>
  </si>
  <si>
    <t>0.66173913</t>
  </si>
  <si>
    <t>40 CHAPEL ST U 214</t>
  </si>
  <si>
    <t>130 COE AVE UT 2</t>
  </si>
  <si>
    <t>45-47 VINE ST</t>
  </si>
  <si>
    <t>0.641666667</t>
  </si>
  <si>
    <t>0.487488091</t>
  </si>
  <si>
    <t>17 OLD FARM RD</t>
  </si>
  <si>
    <t>0.464075157</t>
  </si>
  <si>
    <t>339 MOORELAND RD</t>
  </si>
  <si>
    <t>212910.00</t>
  </si>
  <si>
    <t>0.521838235</t>
  </si>
  <si>
    <t>140 THOMPSON ST UT 4C</t>
  </si>
  <si>
    <t>248 HARBOR AVE</t>
  </si>
  <si>
    <t>0.390943396</t>
  </si>
  <si>
    <t>332-336 MINES RD</t>
  </si>
  <si>
    <t>107260.00</t>
  </si>
  <si>
    <t>0.523219512</t>
  </si>
  <si>
    <t>154920.00</t>
  </si>
  <si>
    <t>7.746</t>
  </si>
  <si>
    <t>4650.00</t>
  </si>
  <si>
    <t>0.580645161</t>
  </si>
  <si>
    <t>126 WOODHAVEN RD E8</t>
  </si>
  <si>
    <t>0.406636364</t>
  </si>
  <si>
    <t>83 HEARN LN</t>
  </si>
  <si>
    <t>0.512893082</t>
  </si>
  <si>
    <t>6D TALCOTT RDG</t>
  </si>
  <si>
    <t>0.507692308</t>
  </si>
  <si>
    <t>157 LEEDER HL U 305</t>
  </si>
  <si>
    <t>0.11676397</t>
  </si>
  <si>
    <t>290 OLD FARMS RD E 23</t>
  </si>
  <si>
    <t>0.436592593</t>
  </si>
  <si>
    <t>0.035636364</t>
  </si>
  <si>
    <t>34E GLENWOOD RD</t>
  </si>
  <si>
    <t>0.462666667</t>
  </si>
  <si>
    <t>350 LAFAYETTE ST</t>
  </si>
  <si>
    <t>0.791362963</t>
  </si>
  <si>
    <t>34-36 MELROSE ST</t>
  </si>
  <si>
    <t>0.529655172</t>
  </si>
  <si>
    <t>225-229 MARION ST</t>
  </si>
  <si>
    <t>312 PITT ST</t>
  </si>
  <si>
    <t>186237.00</t>
  </si>
  <si>
    <t>0.304074915</t>
  </si>
  <si>
    <t>219 STRATFORD RD</t>
  </si>
  <si>
    <t>48730.00</t>
  </si>
  <si>
    <t>0.367773585</t>
  </si>
  <si>
    <t>92 FLINTLOCK RD</t>
  </si>
  <si>
    <t>0.455211268</t>
  </si>
  <si>
    <t>20 RODLINE RD</t>
  </si>
  <si>
    <t>0.420701754</t>
  </si>
  <si>
    <t>36 ROSES FARM RD</t>
  </si>
  <si>
    <t>0.460544218</t>
  </si>
  <si>
    <t>106 LORRAINE TER</t>
  </si>
  <si>
    <t>1.9625</t>
  </si>
  <si>
    <t>108 THORNTON ST</t>
  </si>
  <si>
    <t>0.6181875</t>
  </si>
  <si>
    <t>1 TA'AGAN PT RD</t>
  </si>
  <si>
    <t>2.666666667</t>
  </si>
  <si>
    <t>81 LEO RD</t>
  </si>
  <si>
    <t>0.483396226</t>
  </si>
  <si>
    <t>1469 FARMINGTON AVE UT30</t>
  </si>
  <si>
    <t>71180.00</t>
  </si>
  <si>
    <t>0.445153221</t>
  </si>
  <si>
    <t>238 OLIVIA ST</t>
  </si>
  <si>
    <t>0.562470588</t>
  </si>
  <si>
    <t>45 OLD BOSTON POST RD</t>
  </si>
  <si>
    <t>0.501408451</t>
  </si>
  <si>
    <t>82 KNOB HL DR</t>
  </si>
  <si>
    <t>0.446816901</t>
  </si>
  <si>
    <t>29-31 THORME ST</t>
  </si>
  <si>
    <t>0.940210526</t>
  </si>
  <si>
    <t>7 SETTLERS RD</t>
  </si>
  <si>
    <t>0.493665158</t>
  </si>
  <si>
    <t>100 RT 7 S</t>
  </si>
  <si>
    <t>1 STARR RD</t>
  </si>
  <si>
    <t>0.600229008</t>
  </si>
  <si>
    <t>145 MEADOWBROOK DR</t>
  </si>
  <si>
    <t>0.56437659</t>
  </si>
  <si>
    <t>1024 STATE ST</t>
  </si>
  <si>
    <t>86 W DUDLEY TOWN RD</t>
  </si>
  <si>
    <t>1.131111111</t>
  </si>
  <si>
    <t>482 BROAD ST LT 11</t>
  </si>
  <si>
    <t>315 INDIAN AVE</t>
  </si>
  <si>
    <t>0.73767209</t>
  </si>
  <si>
    <t>27 FELICE RD</t>
  </si>
  <si>
    <t>0.603555556</t>
  </si>
  <si>
    <t>215R CASE ST</t>
  </si>
  <si>
    <t>0.486891386</t>
  </si>
  <si>
    <t>42 BENNETT RD</t>
  </si>
  <si>
    <t>79690.00</t>
  </si>
  <si>
    <t>0.692956522</t>
  </si>
  <si>
    <t>120 MILL PLN RD</t>
  </si>
  <si>
    <t>0.478961538</t>
  </si>
  <si>
    <t>164 ATWATER ST</t>
  </si>
  <si>
    <t>0.581348788</t>
  </si>
  <si>
    <t>58 COLD SPRING RD</t>
  </si>
  <si>
    <t>332490.00</t>
  </si>
  <si>
    <t>0.621476636</t>
  </si>
  <si>
    <t>143 STILLMAN HL RD</t>
  </si>
  <si>
    <t>0.431652174</t>
  </si>
  <si>
    <t>3 RISING TRL DR</t>
  </si>
  <si>
    <t>0.371304348</t>
  </si>
  <si>
    <t>HOP RIVER RD</t>
  </si>
  <si>
    <t>18 DRIFTWAY RD</t>
  </si>
  <si>
    <t>0.521145975</t>
  </si>
  <si>
    <t>621 BROADVIEW TER</t>
  </si>
  <si>
    <t>0.526929134</t>
  </si>
  <si>
    <t>BURNT HL RD</t>
  </si>
  <si>
    <t>595400.00</t>
  </si>
  <si>
    <t>0.067954316</t>
  </si>
  <si>
    <t>67C DOVER CT</t>
  </si>
  <si>
    <t>0.686538462</t>
  </si>
  <si>
    <t>29 CRYSTAL DR</t>
  </si>
  <si>
    <t>0.394489668</t>
  </si>
  <si>
    <t>489 WOLCOTT ST 119</t>
  </si>
  <si>
    <t>0.416697248</t>
  </si>
  <si>
    <t>1.090206897</t>
  </si>
  <si>
    <t>0.788347826</t>
  </si>
  <si>
    <t>0.527906977</t>
  </si>
  <si>
    <t>609 SUMMER HL RD</t>
  </si>
  <si>
    <t>0.37373494</t>
  </si>
  <si>
    <t>0.626722689</t>
  </si>
  <si>
    <t>WILLOW LN</t>
  </si>
  <si>
    <t>0.614285714</t>
  </si>
  <si>
    <t>48 WOODMONT RD</t>
  </si>
  <si>
    <t>0.03314</t>
  </si>
  <si>
    <t>233 MANSFIELD GRV RD 505</t>
  </si>
  <si>
    <t>0.551181102</t>
  </si>
  <si>
    <t>255 PINE ROCK AVE U 12</t>
  </si>
  <si>
    <t>0.676226415</t>
  </si>
  <si>
    <t>237 BUTLER ST</t>
  </si>
  <si>
    <t>1.84275</t>
  </si>
  <si>
    <t>2301 S MAIN ST</t>
  </si>
  <si>
    <t>0.342558923</t>
  </si>
  <si>
    <t>83 W HYERDALE DR</t>
  </si>
  <si>
    <t>200310.00</t>
  </si>
  <si>
    <t>0.513615385</t>
  </si>
  <si>
    <t>203 TURTLE BAY DR</t>
  </si>
  <si>
    <t>0.493574468</t>
  </si>
  <si>
    <t>134 OLD QUARRY RD</t>
  </si>
  <si>
    <t>0.136315789</t>
  </si>
  <si>
    <t>10 AZALEA CT</t>
  </si>
  <si>
    <t>0.510171233</t>
  </si>
  <si>
    <t>113 LOOKOUT HL RD</t>
  </si>
  <si>
    <t>0.510774194</t>
  </si>
  <si>
    <t>12 CONLON ST</t>
  </si>
  <si>
    <t>44020.00</t>
  </si>
  <si>
    <t>0.637971014</t>
  </si>
  <si>
    <t>1.055866667</t>
  </si>
  <si>
    <t>4 POWDER ML LN</t>
  </si>
  <si>
    <t>0.202746988</t>
  </si>
  <si>
    <t>36 OWENS WAY</t>
  </si>
  <si>
    <t>0.353962264</t>
  </si>
  <si>
    <t>103 NURSERY LN</t>
  </si>
  <si>
    <t>0.166896552</t>
  </si>
  <si>
    <t>5 0 TALCOTT FOREST RD</t>
  </si>
  <si>
    <t>0.378899083</t>
  </si>
  <si>
    <t>509-511 OGDEN ST</t>
  </si>
  <si>
    <t>104 A ABNER CT</t>
  </si>
  <si>
    <t>0.385507246</t>
  </si>
  <si>
    <t>1006 KING RD</t>
  </si>
  <si>
    <t>0.496706444</t>
  </si>
  <si>
    <t>123 TROLLEY XING</t>
  </si>
  <si>
    <t>0.406021505</t>
  </si>
  <si>
    <t>17 APPLE WAY</t>
  </si>
  <si>
    <t>0.4861167</t>
  </si>
  <si>
    <t>182 S MAIN ST</t>
  </si>
  <si>
    <t>220090.00</t>
  </si>
  <si>
    <t>0.975143996</t>
  </si>
  <si>
    <t>0.370350877</t>
  </si>
  <si>
    <t>281 FERGUSON RD</t>
  </si>
  <si>
    <t>0.554684437</t>
  </si>
  <si>
    <t>1001 MIDDLE ST</t>
  </si>
  <si>
    <t>75030.00</t>
  </si>
  <si>
    <t>0.446607143</t>
  </si>
  <si>
    <t>45 WELDON CT</t>
  </si>
  <si>
    <t>173640.00</t>
  </si>
  <si>
    <t>0.34728</t>
  </si>
  <si>
    <t>FAIRVIEW DR 8 1 BLDG 4</t>
  </si>
  <si>
    <t>0.513513514</t>
  </si>
  <si>
    <t>116.0653846</t>
  </si>
  <si>
    <t>271 HADDAM QUARTER RD</t>
  </si>
  <si>
    <t>514 HILLIARD ST</t>
  </si>
  <si>
    <t>0.581118881</t>
  </si>
  <si>
    <t>144 BARLOW ST</t>
  </si>
  <si>
    <t>29810.00</t>
  </si>
  <si>
    <t>0.74525</t>
  </si>
  <si>
    <t>103 FERENCE RD</t>
  </si>
  <si>
    <t>0.411349481</t>
  </si>
  <si>
    <t>181 FALLS BRK RD</t>
  </si>
  <si>
    <t>0.591626957</t>
  </si>
  <si>
    <t>33 RAY BOB RD</t>
  </si>
  <si>
    <t>0.577219251</t>
  </si>
  <si>
    <t>3E RIVERVIEW DR</t>
  </si>
  <si>
    <t>0.602072539</t>
  </si>
  <si>
    <t>131 BEAR PAW RD</t>
  </si>
  <si>
    <t>102201.00</t>
  </si>
  <si>
    <t>0.65936129</t>
  </si>
  <si>
    <t>15 LYMAN RD</t>
  </si>
  <si>
    <t>93990.00</t>
  </si>
  <si>
    <t>1.044333333</t>
  </si>
  <si>
    <t>1678 RANDOLPH RD</t>
  </si>
  <si>
    <t>0.383587444</t>
  </si>
  <si>
    <t>0.813333333</t>
  </si>
  <si>
    <t>223 AMITY RD</t>
  </si>
  <si>
    <t>0.498557214</t>
  </si>
  <si>
    <t>439 BALLFALL RD</t>
  </si>
  <si>
    <t>0.5619375</t>
  </si>
  <si>
    <t>2106089.00</t>
  </si>
  <si>
    <t>4459000.00</t>
  </si>
  <si>
    <t>0.472323167</t>
  </si>
  <si>
    <t>120 OLD MILL RD</t>
  </si>
  <si>
    <t>0.627769231</t>
  </si>
  <si>
    <t>20 BUSHER LN</t>
  </si>
  <si>
    <t>0.520033784</t>
  </si>
  <si>
    <t>560 SILVER SANDS RD 2204</t>
  </si>
  <si>
    <t>28 CIDER ML HTS</t>
  </si>
  <si>
    <t>366017.00</t>
  </si>
  <si>
    <t>0.440444023</t>
  </si>
  <si>
    <t>14 LEANDER ST</t>
  </si>
  <si>
    <t>41810.00</t>
  </si>
  <si>
    <t>0.314124718</t>
  </si>
  <si>
    <t>996-998 HOWARD AVE</t>
  </si>
  <si>
    <t>135 CLIFFORD ST</t>
  </si>
  <si>
    <t>0.526601307</t>
  </si>
  <si>
    <t>508 DURHAM RD</t>
  </si>
  <si>
    <t>0.43089701</t>
  </si>
  <si>
    <t>66 WELLSWEEP</t>
  </si>
  <si>
    <t>0.63483871</t>
  </si>
  <si>
    <t>209 WESTBROOK RD</t>
  </si>
  <si>
    <t>0.313266667</t>
  </si>
  <si>
    <t>METACOMET RD</t>
  </si>
  <si>
    <t>0.089833333</t>
  </si>
  <si>
    <t>5 COPPER BEECH DR</t>
  </si>
  <si>
    <t>0.216149533</t>
  </si>
  <si>
    <t>6 HAWTHORNE CT</t>
  </si>
  <si>
    <t>158350.00</t>
  </si>
  <si>
    <t>0.527833333</t>
  </si>
  <si>
    <t>180 KENSINGTON PL</t>
  </si>
  <si>
    <t>98771.00</t>
  </si>
  <si>
    <t>0.669633898</t>
  </si>
  <si>
    <t>235 PENNSYLVANIA AVE</t>
  </si>
  <si>
    <t>0.78358209</t>
  </si>
  <si>
    <t>19 WATERSIDE RD</t>
  </si>
  <si>
    <t>0.347491667</t>
  </si>
  <si>
    <t>0.52625</t>
  </si>
  <si>
    <t>93 WATER ST</t>
  </si>
  <si>
    <t>0.657931034</t>
  </si>
  <si>
    <t>2A FERNDALE</t>
  </si>
  <si>
    <t>0.549775281</t>
  </si>
  <si>
    <t>868 WOODLAWN AVE</t>
  </si>
  <si>
    <t>1.9775</t>
  </si>
  <si>
    <t>216 HENDLEY ST</t>
  </si>
  <si>
    <t>64230.00</t>
  </si>
  <si>
    <t>0.458785714</t>
  </si>
  <si>
    <t>6 SPORTSMAN HL</t>
  </si>
  <si>
    <t>0.633559322</t>
  </si>
  <si>
    <t>861 MADISON AVE</t>
  </si>
  <si>
    <t>0.482086957</t>
  </si>
  <si>
    <t>5 CARRIAGE DR</t>
  </si>
  <si>
    <t>0.532460733</t>
  </si>
  <si>
    <t>67 BACK LAND RD W6</t>
  </si>
  <si>
    <t>449917.00</t>
  </si>
  <si>
    <t>0.421944492</t>
  </si>
  <si>
    <t>126 JOHN MACK RD</t>
  </si>
  <si>
    <t>0.636666667</t>
  </si>
  <si>
    <t>473 WESTMINSTER RD</t>
  </si>
  <si>
    <t>0.594029851</t>
  </si>
  <si>
    <t>7 HIGHWOOD RD</t>
  </si>
  <si>
    <t>0.459050847</t>
  </si>
  <si>
    <t>355 MIDDLE TPKE E</t>
  </si>
  <si>
    <t>0.586153846</t>
  </si>
  <si>
    <t>31 S WIG HL RD</t>
  </si>
  <si>
    <t>0.8140625</t>
  </si>
  <si>
    <t>6 CHELSEA RD C3</t>
  </si>
  <si>
    <t>0.386802895</t>
  </si>
  <si>
    <t>17 INDIAN SPRING</t>
  </si>
  <si>
    <t>139920.00</t>
  </si>
  <si>
    <t>0.790508475</t>
  </si>
  <si>
    <t>384575.00</t>
  </si>
  <si>
    <t>1.632451407</t>
  </si>
  <si>
    <t>281 SOUTH ST</t>
  </si>
  <si>
    <t>0.614263566</t>
  </si>
  <si>
    <t>355 COUNTRY CLUB RD</t>
  </si>
  <si>
    <t>310740.00</t>
  </si>
  <si>
    <t>0.586301887</t>
  </si>
  <si>
    <t>13 SUTTON PL</t>
  </si>
  <si>
    <t>79 LOCKWOOD ST</t>
  </si>
  <si>
    <t>0.632954545</t>
  </si>
  <si>
    <t>145 NATCHAUG DR</t>
  </si>
  <si>
    <t>0.608368794</t>
  </si>
  <si>
    <t>76 SONGBIRD LN</t>
  </si>
  <si>
    <t>0.550766983</t>
  </si>
  <si>
    <t>57 MAPLE AVE</t>
  </si>
  <si>
    <t>0.585473684</t>
  </si>
  <si>
    <t>57 MILFORD RD</t>
  </si>
  <si>
    <t>21 CHESTNUT DR</t>
  </si>
  <si>
    <t>16 CORPORATE RDG</t>
  </si>
  <si>
    <t>8 LYNMOOR ST</t>
  </si>
  <si>
    <t>0.520701754</t>
  </si>
  <si>
    <t>0.637179487</t>
  </si>
  <si>
    <t>5 HORSE RUN HL</t>
  </si>
  <si>
    <t>311620.00</t>
  </si>
  <si>
    <t>0.134779539</t>
  </si>
  <si>
    <t>180 LAUREL ST</t>
  </si>
  <si>
    <t>239590.00</t>
  </si>
  <si>
    <t>0.709896296</t>
  </si>
  <si>
    <t>23 OLD PARISH RD</t>
  </si>
  <si>
    <t>550690.00</t>
  </si>
  <si>
    <t>0.648633687</t>
  </si>
  <si>
    <t>25 LANSDOWNE AVE</t>
  </si>
  <si>
    <t>123 &amp; 125 SPRUCE ST</t>
  </si>
  <si>
    <t>1.407777778</t>
  </si>
  <si>
    <t>175 MILL POND RD U132</t>
  </si>
  <si>
    <t>0.49345679</t>
  </si>
  <si>
    <t>90-92 HARWICH ST</t>
  </si>
  <si>
    <t>0.430956522</t>
  </si>
  <si>
    <t>45 HYDE ST</t>
  </si>
  <si>
    <t>14600.00</t>
  </si>
  <si>
    <t>139735.00</t>
  </si>
  <si>
    <t>0.104483487</t>
  </si>
  <si>
    <t>10 DAY RD</t>
  </si>
  <si>
    <t>0.533463035</t>
  </si>
  <si>
    <t>76 JORDAN ST</t>
  </si>
  <si>
    <t>49850.00</t>
  </si>
  <si>
    <t>0.506091371</t>
  </si>
  <si>
    <t>115 GOODRICH RD W11</t>
  </si>
  <si>
    <t>0.446981818</t>
  </si>
  <si>
    <t>18 QUIET WOODS RD</t>
  </si>
  <si>
    <t>0.59249531</t>
  </si>
  <si>
    <t>40-42 MADISON TER</t>
  </si>
  <si>
    <t>74950.00</t>
  </si>
  <si>
    <t>1.287925284</t>
  </si>
  <si>
    <t>1 JAMES VINCENT DR</t>
  </si>
  <si>
    <t>419385.00</t>
  </si>
  <si>
    <t>0.15808863</t>
  </si>
  <si>
    <t>181 JEROME AVE</t>
  </si>
  <si>
    <t>0.509083333</t>
  </si>
  <si>
    <t>560 SILVER SANDS RD 701</t>
  </si>
  <si>
    <t>0.609259259</t>
  </si>
  <si>
    <t>2370 NORTH AVE 06G</t>
  </si>
  <si>
    <t>0.298472222</t>
  </si>
  <si>
    <t>105 EAGLE HOLW DR</t>
  </si>
  <si>
    <t>2.294925373</t>
  </si>
  <si>
    <t>107 FLORENCE RD 2B</t>
  </si>
  <si>
    <t>0.81589404</t>
  </si>
  <si>
    <t>242 BUSH HILL RD</t>
  </si>
  <si>
    <t>37 PENT RD 3</t>
  </si>
  <si>
    <t>0.41787234</t>
  </si>
  <si>
    <t>3715 MAIN ST S 308</t>
  </si>
  <si>
    <t>1206 LARSON DR</t>
  </si>
  <si>
    <t>78720.00</t>
  </si>
  <si>
    <t>0.605538462</t>
  </si>
  <si>
    <t>37 ROXBURY ST</t>
  </si>
  <si>
    <t>0.524695652</t>
  </si>
  <si>
    <t>320 LOCUST ST</t>
  </si>
  <si>
    <t>1512 LEXINGTON BLVD</t>
  </si>
  <si>
    <t>0.292397394</t>
  </si>
  <si>
    <t>1830 BOSTON AVE</t>
  </si>
  <si>
    <t>0.375591398</t>
  </si>
  <si>
    <t>36 FAIRFIELD AVE</t>
  </si>
  <si>
    <t>0.460224949</t>
  </si>
  <si>
    <t>158 ANGELA DR</t>
  </si>
  <si>
    <t>848 COLORADO AVE</t>
  </si>
  <si>
    <t>64191.00</t>
  </si>
  <si>
    <t>0.479037313</t>
  </si>
  <si>
    <t>44-46 MERRIAM AVE</t>
  </si>
  <si>
    <t>0.607153846</t>
  </si>
  <si>
    <t>71 SHIPMAN DR W6</t>
  </si>
  <si>
    <t>1322 HARTFORD PIKE</t>
  </si>
  <si>
    <t>0.566480447</t>
  </si>
  <si>
    <t>284 OXFORD ST</t>
  </si>
  <si>
    <t>0.343803279</t>
  </si>
  <si>
    <t>40 KINGSBURY LN</t>
  </si>
  <si>
    <t>0.433370787</t>
  </si>
  <si>
    <t>233 DERBY AVE 507</t>
  </si>
  <si>
    <t>0.634745763</t>
  </si>
  <si>
    <t>32 CONSTANCE DR</t>
  </si>
  <si>
    <t>0.604878049</t>
  </si>
  <si>
    <t>2 NB BELHAVEN</t>
  </si>
  <si>
    <t>790609.00</t>
  </si>
  <si>
    <t>0.246885629</t>
  </si>
  <si>
    <t>341 FOXWOOD LN</t>
  </si>
  <si>
    <t>0.465214008</t>
  </si>
  <si>
    <t>193 HOMESTEAD ST D5</t>
  </si>
  <si>
    <t>0.643243243</t>
  </si>
  <si>
    <t>TRUMBULL HWY</t>
  </si>
  <si>
    <t>5010.00</t>
  </si>
  <si>
    <t>78390.00</t>
  </si>
  <si>
    <t>0.063911213</t>
  </si>
  <si>
    <t>265 SHAGBARK DR</t>
  </si>
  <si>
    <t>0.584571429</t>
  </si>
  <si>
    <t>0.484784314</t>
  </si>
  <si>
    <t>MEADOWVIEW DR LT 19</t>
  </si>
  <si>
    <t>0.623111111</t>
  </si>
  <si>
    <t>268 LOUISIANA AVE</t>
  </si>
  <si>
    <t>66580.00</t>
  </si>
  <si>
    <t>0.459172414</t>
  </si>
  <si>
    <t>143 CLAPBOARD RDG RD</t>
  </si>
  <si>
    <t>0.608235294</t>
  </si>
  <si>
    <t>379 INTERVALE RD</t>
  </si>
  <si>
    <t>0.597364865</t>
  </si>
  <si>
    <t>91 FOUNDERS RD</t>
  </si>
  <si>
    <t>0.552601156</t>
  </si>
  <si>
    <t>266 RED OAK RD</t>
  </si>
  <si>
    <t>0.490756757</t>
  </si>
  <si>
    <t>184 BOSTON PIKE</t>
  </si>
  <si>
    <t>0.696675462</t>
  </si>
  <si>
    <t>22 LOOKING GLASS HL RD</t>
  </si>
  <si>
    <t>0.493290323</t>
  </si>
  <si>
    <t>284 MUNGERTOWN RD</t>
  </si>
  <si>
    <t>0.471627907</t>
  </si>
  <si>
    <t>30 ST NICHOLAS RD</t>
  </si>
  <si>
    <t>950740.00</t>
  </si>
  <si>
    <t>0.523823691</t>
  </si>
  <si>
    <t>39 IVES ST UT 102</t>
  </si>
  <si>
    <t>176550.00</t>
  </si>
  <si>
    <t>0.258906825</t>
  </si>
  <si>
    <t>26 GLENBROOK AVE</t>
  </si>
  <si>
    <t>0.538345324</t>
  </si>
  <si>
    <t>16 RUSSELL VLG</t>
  </si>
  <si>
    <t>0.90106383</t>
  </si>
  <si>
    <t>434 WELCHS PT RD</t>
  </si>
  <si>
    <t>0.52995122</t>
  </si>
  <si>
    <t>20 MARVIN ST</t>
  </si>
  <si>
    <t>0.600666667</t>
  </si>
  <si>
    <t>30 OLD YOUNG ST</t>
  </si>
  <si>
    <t>0.595817893</t>
  </si>
  <si>
    <t>7 BROOK LN</t>
  </si>
  <si>
    <t>350595.00</t>
  </si>
  <si>
    <t>0.02852294</t>
  </si>
  <si>
    <t>117 NORTHFIELD ST</t>
  </si>
  <si>
    <t>0.602285714</t>
  </si>
  <si>
    <t>25 WEST ST</t>
  </si>
  <si>
    <t>463410.00</t>
  </si>
  <si>
    <t>0.386175</t>
  </si>
  <si>
    <t>420 CLEARVIEW AVE</t>
  </si>
  <si>
    <t>0.675659341</t>
  </si>
  <si>
    <t>29F FOLKSTONE RD</t>
  </si>
  <si>
    <t>8 HOLMES CIR</t>
  </si>
  <si>
    <t>0.444912281</t>
  </si>
  <si>
    <t>28 CONCORD DR</t>
  </si>
  <si>
    <t>17 FAITH CIR</t>
  </si>
  <si>
    <t>0.592473118</t>
  </si>
  <si>
    <t>44 ANDREW ST</t>
  </si>
  <si>
    <t>0.586624204</t>
  </si>
  <si>
    <t>47 WESTWOOD LN</t>
  </si>
  <si>
    <t>152910.00</t>
  </si>
  <si>
    <t>10.92214286</t>
  </si>
  <si>
    <t>40 E BEARHOUSE HL RD</t>
  </si>
  <si>
    <t>0.110912909</t>
  </si>
  <si>
    <t>0.431846154</t>
  </si>
  <si>
    <t>32 RIVERVIEW</t>
  </si>
  <si>
    <t>0.542652724</t>
  </si>
  <si>
    <t>3 BALSAM DR</t>
  </si>
  <si>
    <t>0.413517241</t>
  </si>
  <si>
    <t>517 EDGEWOOD RD</t>
  </si>
  <si>
    <t>94.71</t>
  </si>
  <si>
    <t>2 VILLAGE VICTORIA</t>
  </si>
  <si>
    <t>21 ROSLYN ST</t>
  </si>
  <si>
    <t>0.504366812</t>
  </si>
  <si>
    <t>24 BEVERLY DR</t>
  </si>
  <si>
    <t>254950.00</t>
  </si>
  <si>
    <t>0.533368201</t>
  </si>
  <si>
    <t>170 MILL PLAIN RD</t>
  </si>
  <si>
    <t>0.488857143</t>
  </si>
  <si>
    <t>8 STEVENS ST</t>
  </si>
  <si>
    <t>0.508333333</t>
  </si>
  <si>
    <t>73 PEPPERBUSH LN</t>
  </si>
  <si>
    <t>0.37572</t>
  </si>
  <si>
    <t>135340.00</t>
  </si>
  <si>
    <t>0.616526968</t>
  </si>
  <si>
    <t>35 RIVERVIEW</t>
  </si>
  <si>
    <t>0.498309179</t>
  </si>
  <si>
    <t>24 ELIZABETH ST</t>
  </si>
  <si>
    <t>504-510 JANE ST</t>
  </si>
  <si>
    <t>84211.00</t>
  </si>
  <si>
    <t>1.0526375</t>
  </si>
  <si>
    <t>134 GRANDVIEW TERR.EXT.</t>
  </si>
  <si>
    <t>46 BILYARD ST</t>
  </si>
  <si>
    <t>242 CONESTOGA WAY</t>
  </si>
  <si>
    <t>0.453850746</t>
  </si>
  <si>
    <t>548 MAIN ST</t>
  </si>
  <si>
    <t>0.994823529</t>
  </si>
  <si>
    <t>4 JEFFERSON CIR</t>
  </si>
  <si>
    <t>0.558481013</t>
  </si>
  <si>
    <t>27 IVY DR</t>
  </si>
  <si>
    <t>30 WESTIN CT</t>
  </si>
  <si>
    <t>0.168587502</t>
  </si>
  <si>
    <t>27-29 KENT RD</t>
  </si>
  <si>
    <t>371 EMMETT ST UT90</t>
  </si>
  <si>
    <t>0.451343284</t>
  </si>
  <si>
    <t>184 BUCKINGHAM AVE</t>
  </si>
  <si>
    <t>0.997</t>
  </si>
  <si>
    <t>67 2 WIG HILL RD</t>
  </si>
  <si>
    <t>0.572532189</t>
  </si>
  <si>
    <t>211 A3 HOMESTEAD ST</t>
  </si>
  <si>
    <t>0.359625</t>
  </si>
  <si>
    <t>24 COLLEGE ST 7</t>
  </si>
  <si>
    <t>73 ARROWWOOD LN</t>
  </si>
  <si>
    <t>262153.00</t>
  </si>
  <si>
    <t>0.302876564</t>
  </si>
  <si>
    <t>ECHO RD</t>
  </si>
  <si>
    <t>0.031111111</t>
  </si>
  <si>
    <t>61 JEFFERSON WOODS</t>
  </si>
  <si>
    <t>0.45203469</t>
  </si>
  <si>
    <t>22 LINDA LN</t>
  </si>
  <si>
    <t>399250.00</t>
  </si>
  <si>
    <t>0.421590482</t>
  </si>
  <si>
    <t>12 HORSE RUN HL</t>
  </si>
  <si>
    <t>0.183495146</t>
  </si>
  <si>
    <t>7 LILLIAN TER</t>
  </si>
  <si>
    <t>0.512686567</t>
  </si>
  <si>
    <t>89 PONDVIEW LN</t>
  </si>
  <si>
    <t>142140.00</t>
  </si>
  <si>
    <t>0.516872727</t>
  </si>
  <si>
    <t>24 PURITAN LN</t>
  </si>
  <si>
    <t>123 BURGUNDY HL</t>
  </si>
  <si>
    <t>0.464963504</t>
  </si>
  <si>
    <t>42 FORT PT ST</t>
  </si>
  <si>
    <t>961 STRATFORD AVE</t>
  </si>
  <si>
    <t>0.880349345</t>
  </si>
  <si>
    <t>50 POWDER MILL RD</t>
  </si>
  <si>
    <t>140450.00</t>
  </si>
  <si>
    <t>228367.00</t>
  </si>
  <si>
    <t>0.615018807</t>
  </si>
  <si>
    <t>489 WOLCOTT ST UT 17</t>
  </si>
  <si>
    <t>0.47787234</t>
  </si>
  <si>
    <t>27 S MAIN ST 4</t>
  </si>
  <si>
    <t>0.367162162</t>
  </si>
  <si>
    <t>1.600454746</t>
  </si>
  <si>
    <t>6 OAK LN</t>
  </si>
  <si>
    <t>126 TRIANGLE ST B 37</t>
  </si>
  <si>
    <t>21 FUNARO RD</t>
  </si>
  <si>
    <t>0.607090909</t>
  </si>
  <si>
    <t>1242 PECK LN</t>
  </si>
  <si>
    <t>0.503434783</t>
  </si>
  <si>
    <t>145 FOXBRIDGE VLG</t>
  </si>
  <si>
    <t>0.494800638</t>
  </si>
  <si>
    <t>82 WARNER RD</t>
  </si>
  <si>
    <t>224818.00</t>
  </si>
  <si>
    <t>0.106486135</t>
  </si>
  <si>
    <t>153 KENT DR</t>
  </si>
  <si>
    <t>0.52587156</t>
  </si>
  <si>
    <t>20070.00</t>
  </si>
  <si>
    <t>54 W PALMER ST</t>
  </si>
  <si>
    <t>38350.00</t>
  </si>
  <si>
    <t>0.697272727</t>
  </si>
  <si>
    <t>39 OLD NORWICH RD</t>
  </si>
  <si>
    <t>0.420169492</t>
  </si>
  <si>
    <t>206 ALDBOURNE DR</t>
  </si>
  <si>
    <t>96130.00</t>
  </si>
  <si>
    <t>0.522729744</t>
  </si>
  <si>
    <t>22 PARKER RD</t>
  </si>
  <si>
    <t>57170.00</t>
  </si>
  <si>
    <t>0.762266667</t>
  </si>
  <si>
    <t>0.115962984</t>
  </si>
  <si>
    <t>161 SOUTH ST EXT</t>
  </si>
  <si>
    <t>53050.00</t>
  </si>
  <si>
    <t>0.465350877</t>
  </si>
  <si>
    <t>S6 COBBLESTONE RD</t>
  </si>
  <si>
    <t>0.426571429</t>
  </si>
  <si>
    <t>299 OHIO AVE</t>
  </si>
  <si>
    <t>0.76944</t>
  </si>
  <si>
    <t>249 LYNNE PL</t>
  </si>
  <si>
    <t>0.480191083</t>
  </si>
  <si>
    <t>111 PILFERSHIRE RD</t>
  </si>
  <si>
    <t>362 INDUSTRIAL PARK RD</t>
  </si>
  <si>
    <t>0.576757576</t>
  </si>
  <si>
    <t>2 WEST CT</t>
  </si>
  <si>
    <t>0.539122014</t>
  </si>
  <si>
    <t>38 ADAMS RD</t>
  </si>
  <si>
    <t>0.51271875</t>
  </si>
  <si>
    <t>52 CONSTANCE DR</t>
  </si>
  <si>
    <t>0.583703704</t>
  </si>
  <si>
    <t>3208 WHITNEY AVE U5D</t>
  </si>
  <si>
    <t>0.467518248</t>
  </si>
  <si>
    <t>14 OLD ML RD 2</t>
  </si>
  <si>
    <t>0.179245283</t>
  </si>
  <si>
    <t>12 AUNT PATTY LN E</t>
  </si>
  <si>
    <t>243850.00</t>
  </si>
  <si>
    <t>0.550451467</t>
  </si>
  <si>
    <t>339 HUNTINGTON RD</t>
  </si>
  <si>
    <t>188-190 BEAVER ST</t>
  </si>
  <si>
    <t>0.532110092</t>
  </si>
  <si>
    <t>167 POND PT AVE</t>
  </si>
  <si>
    <t>177 HOMESTEAD ST G10</t>
  </si>
  <si>
    <t>0.547222222</t>
  </si>
  <si>
    <t>121 RUSSO AVE UT 7</t>
  </si>
  <si>
    <t>0.667058824</t>
  </si>
  <si>
    <t>95 GENE ST</t>
  </si>
  <si>
    <t>0.544528302</t>
  </si>
  <si>
    <t>206 WOODLAND DR</t>
  </si>
  <si>
    <t>0.328059701</t>
  </si>
  <si>
    <t>95 WOLFPIT AVE</t>
  </si>
  <si>
    <t>0.629023256</t>
  </si>
  <si>
    <t>13 FLORENCE WAY</t>
  </si>
  <si>
    <t>0.524324324</t>
  </si>
  <si>
    <t>141 BROOKLINE AVE</t>
  </si>
  <si>
    <t>48810.00</t>
  </si>
  <si>
    <t>0.40675</t>
  </si>
  <si>
    <t>18 BRIAN RD</t>
  </si>
  <si>
    <t>0.588285714</t>
  </si>
  <si>
    <t>15 DICKINSON RD</t>
  </si>
  <si>
    <t>0.522028777</t>
  </si>
  <si>
    <t>132-136 SANFORD AVE</t>
  </si>
  <si>
    <t>0.504933333</t>
  </si>
  <si>
    <t>5 WOODLAND TRL</t>
  </si>
  <si>
    <t>0.088443449</t>
  </si>
  <si>
    <t>33 SHAGBARK LN</t>
  </si>
  <si>
    <t>0.48582996</t>
  </si>
  <si>
    <t>16 BARNES RD</t>
  </si>
  <si>
    <t>263 HANOVER ST</t>
  </si>
  <si>
    <t>0.549305556</t>
  </si>
  <si>
    <t>174 BAYBERRY DR</t>
  </si>
  <si>
    <t>0.521621622</t>
  </si>
  <si>
    <t>166 GREENWOOD DR</t>
  </si>
  <si>
    <t>0.739130435</t>
  </si>
  <si>
    <t>143 CHERRY HL RD</t>
  </si>
  <si>
    <t>0.681069182</t>
  </si>
  <si>
    <t>945 W RIVER ST</t>
  </si>
  <si>
    <t>0.652764228</t>
  </si>
  <si>
    <t>155 IVY ST UT 30</t>
  </si>
  <si>
    <t>1.132727273</t>
  </si>
  <si>
    <t>31 THOMASINA LN</t>
  </si>
  <si>
    <t>0.566106383</t>
  </si>
  <si>
    <t>12 THATCHER TER</t>
  </si>
  <si>
    <t>611390.00</t>
  </si>
  <si>
    <t>0.518127119</t>
  </si>
  <si>
    <t>13 OLD DODGINGTOWN RD</t>
  </si>
  <si>
    <t>0.444931973</t>
  </si>
  <si>
    <t>0.560202312</t>
  </si>
  <si>
    <t>56R CREAMERY RD</t>
  </si>
  <si>
    <t>0.635939394</t>
  </si>
  <si>
    <t>200 PLEASANTVIEW AVE</t>
  </si>
  <si>
    <t>0.572934783</t>
  </si>
  <si>
    <t>307 THIMBLE ISS RD</t>
  </si>
  <si>
    <t>0.357744681</t>
  </si>
  <si>
    <t>245 THORNTON ST</t>
  </si>
  <si>
    <t>0.530755556</t>
  </si>
  <si>
    <t>620 COLONIAL RD</t>
  </si>
  <si>
    <t>480270.00</t>
  </si>
  <si>
    <t>0.498981818</t>
  </si>
  <si>
    <t>512 VALLEY RD</t>
  </si>
  <si>
    <t>0.571941748</t>
  </si>
  <si>
    <t>312 VILLAGE HL RD</t>
  </si>
  <si>
    <t>0.572382979</t>
  </si>
  <si>
    <t>116 SONGBIRD LN</t>
  </si>
  <si>
    <t>0.576230769</t>
  </si>
  <si>
    <t>74 FREEMAN ST</t>
  </si>
  <si>
    <t>0.596705882</t>
  </si>
  <si>
    <t>55 RICE RD</t>
  </si>
  <si>
    <t>106 GEORGETOWN DR</t>
  </si>
  <si>
    <t>0.430173776</t>
  </si>
  <si>
    <t>1006 HIGH ST</t>
  </si>
  <si>
    <t>0.642281879</t>
  </si>
  <si>
    <t>59 ASHLEY ST</t>
  </si>
  <si>
    <t>2.6355</t>
  </si>
  <si>
    <t>232 HENRY ST</t>
  </si>
  <si>
    <t>0.659701493</t>
  </si>
  <si>
    <t>64 WYLLYS ST</t>
  </si>
  <si>
    <t>0.589846154</t>
  </si>
  <si>
    <t>42 WOODLAND DR</t>
  </si>
  <si>
    <t>2600 PARK AVE U 3D</t>
  </si>
  <si>
    <t>2955 MADISON AVE 05</t>
  </si>
  <si>
    <t>0.365217391</t>
  </si>
  <si>
    <t>0.133037037</t>
  </si>
  <si>
    <t>0.49688716</t>
  </si>
  <si>
    <t>7 MAPLEWOOD DR</t>
  </si>
  <si>
    <t>0.558823529</t>
  </si>
  <si>
    <t>133 CHESTER ST</t>
  </si>
  <si>
    <t>0.400616861</t>
  </si>
  <si>
    <t>9 WINDSOR RD</t>
  </si>
  <si>
    <t>0.636015625</t>
  </si>
  <si>
    <t>35.51428571</t>
  </si>
  <si>
    <t>106 RATLUM RD</t>
  </si>
  <si>
    <t>0.628270677</t>
  </si>
  <si>
    <t>140 BERLIN ST</t>
  </si>
  <si>
    <t>0.542181818</t>
  </si>
  <si>
    <t>1479 PEMBROKE ST</t>
  </si>
  <si>
    <t>80146.00</t>
  </si>
  <si>
    <t>0.80146</t>
  </si>
  <si>
    <t>7 PENFIELD AVE</t>
  </si>
  <si>
    <t>4.933333333</t>
  </si>
  <si>
    <t>16 WINDMILL DR</t>
  </si>
  <si>
    <t>1.191</t>
  </si>
  <si>
    <t>317 FARMINGTON AVE</t>
  </si>
  <si>
    <t>0.506928406</t>
  </si>
  <si>
    <t>49 LANSING ST</t>
  </si>
  <si>
    <t>0.639797639</t>
  </si>
  <si>
    <t>3 WEXFORD LN</t>
  </si>
  <si>
    <t>138010.00</t>
  </si>
  <si>
    <t>0.520989052</t>
  </si>
  <si>
    <t>747810.00</t>
  </si>
  <si>
    <t>0.36837931</t>
  </si>
  <si>
    <t>86 BROOKSIDE AVE</t>
  </si>
  <si>
    <t>11 ALPINE DR</t>
  </si>
  <si>
    <t>234 WHITE ST 11</t>
  </si>
  <si>
    <t>0.305</t>
  </si>
  <si>
    <t>6 CARRIAGE LN</t>
  </si>
  <si>
    <t>0.433679834</t>
  </si>
  <si>
    <t>2612 NORTH AVE B06</t>
  </si>
  <si>
    <t>0.506896552</t>
  </si>
  <si>
    <t>12-16 SCUPPO RD A 1</t>
  </si>
  <si>
    <t>8 WINTER VLG RD</t>
  </si>
  <si>
    <t>0.454107649</t>
  </si>
  <si>
    <t>525 THOMPSON AVE</t>
  </si>
  <si>
    <t>0.585142857</t>
  </si>
  <si>
    <t>44 GARDEN ST UT 3</t>
  </si>
  <si>
    <t>10 WINDMILL RD</t>
  </si>
  <si>
    <t>0.552473059</t>
  </si>
  <si>
    <t>42 EMERALD LN</t>
  </si>
  <si>
    <t>183320.00</t>
  </si>
  <si>
    <t>0.336366972</t>
  </si>
  <si>
    <t>FOUR ROD RD LT 28B</t>
  </si>
  <si>
    <t>0.476777778</t>
  </si>
  <si>
    <t>8 MINOR HL RD</t>
  </si>
  <si>
    <t>286 LEONARD BRG RD</t>
  </si>
  <si>
    <t>143620.00</t>
  </si>
  <si>
    <t>0.531925926</t>
  </si>
  <si>
    <t>9 TALLWOOD HOLW</t>
  </si>
  <si>
    <t>0.567972028</t>
  </si>
  <si>
    <t>23 BELLVIEW RD</t>
  </si>
  <si>
    <t>70 NICHOLAS DR</t>
  </si>
  <si>
    <t>0.446402503</t>
  </si>
  <si>
    <t>0.453787879</t>
  </si>
  <si>
    <t>116-24 KNOWLTON ST</t>
  </si>
  <si>
    <t>341390.00</t>
  </si>
  <si>
    <t>1.21925</t>
  </si>
  <si>
    <t>520 VINCELLETTE ST UC1</t>
  </si>
  <si>
    <t>0.415847458</t>
  </si>
  <si>
    <t>154 SECRET LAKE RD</t>
  </si>
  <si>
    <t>1.625333333</t>
  </si>
  <si>
    <t>14 CLERMONT PARK LT315</t>
  </si>
  <si>
    <t>363140.00</t>
  </si>
  <si>
    <t>0.354282927</t>
  </si>
  <si>
    <t>65H PATRICIA RD</t>
  </si>
  <si>
    <t>0.43064</t>
  </si>
  <si>
    <t>115 CLOVER HL AVE</t>
  </si>
  <si>
    <t>78261.00</t>
  </si>
  <si>
    <t>0.641483607</t>
  </si>
  <si>
    <t>55 ROSSETTO DR</t>
  </si>
  <si>
    <t>0.536759458</t>
  </si>
  <si>
    <t>83 BSULLAK RD</t>
  </si>
  <si>
    <t>0.715681818</t>
  </si>
  <si>
    <t>59 GLENN DR</t>
  </si>
  <si>
    <t>0.624983861</t>
  </si>
  <si>
    <t>10 WOODCREST LN</t>
  </si>
  <si>
    <t>369260.00</t>
  </si>
  <si>
    <t>0.132697828</t>
  </si>
  <si>
    <t>50 PROUT HL RD</t>
  </si>
  <si>
    <t>0.193683725</t>
  </si>
  <si>
    <t>64 CHAROLAIS WAY</t>
  </si>
  <si>
    <t>2.095916667</t>
  </si>
  <si>
    <t>0.456741573</t>
  </si>
  <si>
    <t>26 PROSPECT ST</t>
  </si>
  <si>
    <t>0.451810585</t>
  </si>
  <si>
    <t>1.773333333</t>
  </si>
  <si>
    <t>122 SMITH RD</t>
  </si>
  <si>
    <t>0.498363636</t>
  </si>
  <si>
    <t>62 COOK HL RD</t>
  </si>
  <si>
    <t>0.608070175</t>
  </si>
  <si>
    <t>60-62 YALE ST</t>
  </si>
  <si>
    <t>0.725846154</t>
  </si>
  <si>
    <t>69 WOLF PIT RD</t>
  </si>
  <si>
    <t>0.380892857</t>
  </si>
  <si>
    <t>176 BELLE WOODS DR</t>
  </si>
  <si>
    <t>ORCHARD RD LT 5</t>
  </si>
  <si>
    <t>0.618308081</t>
  </si>
  <si>
    <t>47-51 PALISADE AVE</t>
  </si>
  <si>
    <t>0.769176471</t>
  </si>
  <si>
    <t>820 UPR MAPLE ST</t>
  </si>
  <si>
    <t>2.297428571</t>
  </si>
  <si>
    <t>175 LOCUST ST</t>
  </si>
  <si>
    <t>1.3508</t>
  </si>
  <si>
    <t>22 BONSILENE ST</t>
  </si>
  <si>
    <t>0.530575221</t>
  </si>
  <si>
    <t>572 NORTH ST</t>
  </si>
  <si>
    <t>1.310689655</t>
  </si>
  <si>
    <t>6 POND VIEW DR</t>
  </si>
  <si>
    <t>160810.00</t>
  </si>
  <si>
    <t>0.534430043</t>
  </si>
  <si>
    <t>57867.00</t>
  </si>
  <si>
    <t>7.05065063</t>
  </si>
  <si>
    <t>8 OAKLAND AVE</t>
  </si>
  <si>
    <t>0.505263158</t>
  </si>
  <si>
    <t>6 GREAT MDW LN</t>
  </si>
  <si>
    <t>0.43125</t>
  </si>
  <si>
    <t>515 OLD TOLLAND</t>
  </si>
  <si>
    <t>0.622644068</t>
  </si>
  <si>
    <t>54980.00</t>
  </si>
  <si>
    <t>0.999636364</t>
  </si>
  <si>
    <t>159 KINGS HWY</t>
  </si>
  <si>
    <t>79 HIGHVIEW AVE UT C</t>
  </si>
  <si>
    <t>0.437169811</t>
  </si>
  <si>
    <t>371 EMMETT ST UT 11</t>
  </si>
  <si>
    <t>0.46691358</t>
  </si>
  <si>
    <t>115-117 GLENDALE AVE</t>
  </si>
  <si>
    <t>0.437890045</t>
  </si>
  <si>
    <t>228 RIDGE RD</t>
  </si>
  <si>
    <t>0.411420613</t>
  </si>
  <si>
    <t>303 MILLER RD</t>
  </si>
  <si>
    <t>0.513968254</t>
  </si>
  <si>
    <t>6 CANTOR KNOLL</t>
  </si>
  <si>
    <t>422785.00</t>
  </si>
  <si>
    <t>0.135198742</t>
  </si>
  <si>
    <t>4 OREGON AVE</t>
  </si>
  <si>
    <t>0.553411765</t>
  </si>
  <si>
    <t>14200.00</t>
  </si>
  <si>
    <t>111 OAK HL DR</t>
  </si>
  <si>
    <t>0.474473684</t>
  </si>
  <si>
    <t>13 WINDCREST DR</t>
  </si>
  <si>
    <t>0.554842105</t>
  </si>
  <si>
    <t>447 E MAIN ST</t>
  </si>
  <si>
    <t>2.067333333</t>
  </si>
  <si>
    <t>147 MALLARD DR</t>
  </si>
  <si>
    <t>12 MOCKINGBIRD LN</t>
  </si>
  <si>
    <t>0.316647059</t>
  </si>
  <si>
    <t>SADDS MILL RD</t>
  </si>
  <si>
    <t>34125.00</t>
  </si>
  <si>
    <t>2.127472527</t>
  </si>
  <si>
    <t>24 ORCHARD ST</t>
  </si>
  <si>
    <t>0.397960784</t>
  </si>
  <si>
    <t>398 WARPAS RD</t>
  </si>
  <si>
    <t>109 PRINCETON ST</t>
  </si>
  <si>
    <t>0.522680412</t>
  </si>
  <si>
    <t>124 NORTHGATE</t>
  </si>
  <si>
    <t>435560.00</t>
  </si>
  <si>
    <t>0.524771084</t>
  </si>
  <si>
    <t>132-134 FAIRFIELD AVE</t>
  </si>
  <si>
    <t>0.482093664</t>
  </si>
  <si>
    <t>22 WILSON POND RD</t>
  </si>
  <si>
    <t>208780.00</t>
  </si>
  <si>
    <t>0.555265957</t>
  </si>
  <si>
    <t>18 F GREENBRIAR DR</t>
  </si>
  <si>
    <t>0.61954023</t>
  </si>
  <si>
    <t>1207 CROMWELL HLS DR</t>
  </si>
  <si>
    <t>0.442709867</t>
  </si>
  <si>
    <t>443 BROOK ST</t>
  </si>
  <si>
    <t>0.522247883</t>
  </si>
  <si>
    <t>63 DEVILS GDN RD</t>
  </si>
  <si>
    <t>0.386650943</t>
  </si>
  <si>
    <t>223 ARCH RD</t>
  </si>
  <si>
    <t>0.589575758</t>
  </si>
  <si>
    <t>596 MERRITT ST</t>
  </si>
  <si>
    <t>0.650617284</t>
  </si>
  <si>
    <t>0.639578947</t>
  </si>
  <si>
    <t>50 TUNXIS ST</t>
  </si>
  <si>
    <t>28-30 HORACE ST</t>
  </si>
  <si>
    <t>40 LARKSPUR DR</t>
  </si>
  <si>
    <t>0.345474453</t>
  </si>
  <si>
    <t>19 MINES RD</t>
  </si>
  <si>
    <t>0.496755003</t>
  </si>
  <si>
    <t>560 WOODRUFF RD</t>
  </si>
  <si>
    <t>0.544344473</t>
  </si>
  <si>
    <t>107 JACQUELINE DR</t>
  </si>
  <si>
    <t>0.588882353</t>
  </si>
  <si>
    <t>20 CEDAR RD</t>
  </si>
  <si>
    <t>0.536315789</t>
  </si>
  <si>
    <t>0.89047619</t>
  </si>
  <si>
    <t>BALLAHACK RD</t>
  </si>
  <si>
    <t>34410.00</t>
  </si>
  <si>
    <t>76 COREY RD</t>
  </si>
  <si>
    <t>1.851612903</t>
  </si>
  <si>
    <t>ABBE RD</t>
  </si>
  <si>
    <t>12130.00</t>
  </si>
  <si>
    <t>0.693142857</t>
  </si>
  <si>
    <t>103-105 GRANDVIEW TER</t>
  </si>
  <si>
    <t>0.509237875</t>
  </si>
  <si>
    <t>37 OVERBROOK RD</t>
  </si>
  <si>
    <t>0.340982642</t>
  </si>
  <si>
    <t>0.637333333</t>
  </si>
  <si>
    <t>9 PHILLIPS LN</t>
  </si>
  <si>
    <t>0.452512821</t>
  </si>
  <si>
    <t>768 LONG HL RD</t>
  </si>
  <si>
    <t>57650.00</t>
  </si>
  <si>
    <t>0.427037037</t>
  </si>
  <si>
    <t>29 ENFORD ST</t>
  </si>
  <si>
    <t>0.746071429</t>
  </si>
  <si>
    <t>970-972 NORTH AVE</t>
  </si>
  <si>
    <t>56277.00</t>
  </si>
  <si>
    <t>0.225108</t>
  </si>
  <si>
    <t>155 REDSTONE HL RD UT 12</t>
  </si>
  <si>
    <t>85 BEECHWOOD AVE</t>
  </si>
  <si>
    <t>177 AMANDA DR</t>
  </si>
  <si>
    <t>312911.00</t>
  </si>
  <si>
    <t>0.563099412</t>
  </si>
  <si>
    <t>4380.00</t>
  </si>
  <si>
    <t>378 SOUTH ST</t>
  </si>
  <si>
    <t>0.535123967</t>
  </si>
  <si>
    <t>215-217 ORLAND ST</t>
  </si>
  <si>
    <t>75601.00</t>
  </si>
  <si>
    <t>0.489326861</t>
  </si>
  <si>
    <t>158 LITTLE MDW RD</t>
  </si>
  <si>
    <t>0.101051763</t>
  </si>
  <si>
    <t>177 G2 HOMESTEAD ST</t>
  </si>
  <si>
    <t>0.480487805</t>
  </si>
  <si>
    <t>15 DEEPWOOD DR</t>
  </si>
  <si>
    <t>0.501505376</t>
  </si>
  <si>
    <t>SELDEN RD</t>
  </si>
  <si>
    <t>1.56375</t>
  </si>
  <si>
    <t>168 WATERFORD PKY S B018</t>
  </si>
  <si>
    <t>248705.00</t>
  </si>
  <si>
    <t>0.225166362</t>
  </si>
  <si>
    <t>296 PUTNAM AVE</t>
  </si>
  <si>
    <t>0.657605634</t>
  </si>
  <si>
    <t>29 LESLIE LN</t>
  </si>
  <si>
    <t>0.638484848</t>
  </si>
  <si>
    <t>1606 LARSON DR</t>
  </si>
  <si>
    <t>244305.00</t>
  </si>
  <si>
    <t>0.051574876</t>
  </si>
  <si>
    <t>75 REDWOOD DR UT 906</t>
  </si>
  <si>
    <t>0.643084112</t>
  </si>
  <si>
    <t>487-489 COLORADO AVE</t>
  </si>
  <si>
    <t>0.481870968</t>
  </si>
  <si>
    <t>15 NOTT LN MIDDLE CV</t>
  </si>
  <si>
    <t>0.281010753</t>
  </si>
  <si>
    <t>LOT 15 WAKE ROBIN RD</t>
  </si>
  <si>
    <t>0.733375796</t>
  </si>
  <si>
    <t>38 CINDY DR</t>
  </si>
  <si>
    <t>0.503321156</t>
  </si>
  <si>
    <t>100 CHALMERS AVE</t>
  </si>
  <si>
    <t>0.430818038</t>
  </si>
  <si>
    <t>14 SUMMER ST</t>
  </si>
  <si>
    <t>0.5009375</t>
  </si>
  <si>
    <t>1417 FARMINGTON AVE LT 9</t>
  </si>
  <si>
    <t>0.289396825</t>
  </si>
  <si>
    <t>15 ROBERT ST</t>
  </si>
  <si>
    <t>0.539030023</t>
  </si>
  <si>
    <t>249 LINNMOORE ST</t>
  </si>
  <si>
    <t>0.534039735</t>
  </si>
  <si>
    <t>14 &amp; 22 CHURCHILL RD</t>
  </si>
  <si>
    <t>0.456944444</t>
  </si>
  <si>
    <t>139 HAMBURG RD</t>
  </si>
  <si>
    <t>0.508533333</t>
  </si>
  <si>
    <t>31 NEW ST</t>
  </si>
  <si>
    <t>1.97148289</t>
  </si>
  <si>
    <t>17.86909091</t>
  </si>
  <si>
    <t>38 RED CLOVER CIR</t>
  </si>
  <si>
    <t>0.569889503</t>
  </si>
  <si>
    <t>198 SUMMER ST</t>
  </si>
  <si>
    <t>199 WESTVILLE AVE</t>
  </si>
  <si>
    <t>0.709230769</t>
  </si>
  <si>
    <t>46 S MAIN ST</t>
  </si>
  <si>
    <t>230550.00</t>
  </si>
  <si>
    <t>0.548928571</t>
  </si>
  <si>
    <t>519 W LAKE AVE</t>
  </si>
  <si>
    <t>0.4265625</t>
  </si>
  <si>
    <t>7 MILES RD</t>
  </si>
  <si>
    <t>159 W MAIN ST</t>
  </si>
  <si>
    <t>24 O'CONNELL RD</t>
  </si>
  <si>
    <t>0.542045455</t>
  </si>
  <si>
    <t>20 TIMROD TRL S2</t>
  </si>
  <si>
    <t>0.493564155</t>
  </si>
  <si>
    <t>1040-1044 STRATFORD AVE</t>
  </si>
  <si>
    <t>0.514741379</t>
  </si>
  <si>
    <t>43 CRESCENT AVE</t>
  </si>
  <si>
    <t>89138.00</t>
  </si>
  <si>
    <t>0.831631852</t>
  </si>
  <si>
    <t>0.460727273</t>
  </si>
  <si>
    <t>1.151068493</t>
  </si>
  <si>
    <t>2625 PARK AVE 14F</t>
  </si>
  <si>
    <t>0.4122571</t>
  </si>
  <si>
    <t>109 HOLCOMB ST</t>
  </si>
  <si>
    <t>0.541475827</t>
  </si>
  <si>
    <t>9 WESTIN CT</t>
  </si>
  <si>
    <t>0.152647975</t>
  </si>
  <si>
    <t>254 PARK AVE</t>
  </si>
  <si>
    <t>4 FOX CHASE RD</t>
  </si>
  <si>
    <t>0.514393701</t>
  </si>
  <si>
    <t>147 DUNCASTER RD</t>
  </si>
  <si>
    <t>0.749499666</t>
  </si>
  <si>
    <t>77 BEAR MT RD</t>
  </si>
  <si>
    <t>0.480514706</t>
  </si>
  <si>
    <t>OAKRIDGE RD LT 6</t>
  </si>
  <si>
    <t>5 OLD SHELTER ROCK RD</t>
  </si>
  <si>
    <t>0.427741935</t>
  </si>
  <si>
    <t>2625 PARK AVE 15S</t>
  </si>
  <si>
    <t>0.444230769</t>
  </si>
  <si>
    <t>24B OLD FARM RD</t>
  </si>
  <si>
    <t>1235080.00</t>
  </si>
  <si>
    <t>0.494032</t>
  </si>
  <si>
    <t>38 CORNISH WOODS RD</t>
  </si>
  <si>
    <t>0.356168536</t>
  </si>
  <si>
    <t>265 PEACE ST</t>
  </si>
  <si>
    <t>VILLAGE ST LT 99</t>
  </si>
  <si>
    <t>0.144375</t>
  </si>
  <si>
    <t>61 WAGON WHEEL RD</t>
  </si>
  <si>
    <t>0.613870968</t>
  </si>
  <si>
    <t>15 EAST ST</t>
  </si>
  <si>
    <t>161720.00</t>
  </si>
  <si>
    <t>0.443068493</t>
  </si>
  <si>
    <t>22-24 WATER ST</t>
  </si>
  <si>
    <t>705 LAKE AVE UT 57</t>
  </si>
  <si>
    <t>0.469087688</t>
  </si>
  <si>
    <t>110 WATCH HL RD</t>
  </si>
  <si>
    <t>150 DENNISON RIDGE DR</t>
  </si>
  <si>
    <t>20 WOODBRIDGE AVE</t>
  </si>
  <si>
    <t>0.477712766</t>
  </si>
  <si>
    <t>0.621638225</t>
  </si>
  <si>
    <t>141 PLATT ST</t>
  </si>
  <si>
    <t>89010.00</t>
  </si>
  <si>
    <t>0.824166667</t>
  </si>
  <si>
    <t>47 MERRIMAC ST</t>
  </si>
  <si>
    <t>0.426771654</t>
  </si>
  <si>
    <t>18 MOOSEHORN RD</t>
  </si>
  <si>
    <t>96350.00</t>
  </si>
  <si>
    <t>0.499222798</t>
  </si>
  <si>
    <t>155-157 AFFLECK ST</t>
  </si>
  <si>
    <t>0.915773196</t>
  </si>
  <si>
    <t>31 TURKEY HILL RD</t>
  </si>
  <si>
    <t>0.699354839</t>
  </si>
  <si>
    <t>1.60475</t>
  </si>
  <si>
    <t>81 CHALMERS AVE</t>
  </si>
  <si>
    <t>0.525731343</t>
  </si>
  <si>
    <t>57 WHITTAKER DR</t>
  </si>
  <si>
    <t>449984.00</t>
  </si>
  <si>
    <t>0.070002489</t>
  </si>
  <si>
    <t>HART ST FOX HALLOW LN</t>
  </si>
  <si>
    <t>75 KNOX BLVD</t>
  </si>
  <si>
    <t>88860.00</t>
  </si>
  <si>
    <t>0.472659574</t>
  </si>
  <si>
    <t>74 GREEN MNR RD</t>
  </si>
  <si>
    <t>0.544436669</t>
  </si>
  <si>
    <t>1413 WINDWARD RD</t>
  </si>
  <si>
    <t>458 14 MT WEST</t>
  </si>
  <si>
    <t>20480.00</t>
  </si>
  <si>
    <t>0.203781095</t>
  </si>
  <si>
    <t>49 LAUREL DR</t>
  </si>
  <si>
    <t>0.527636515</t>
  </si>
  <si>
    <t>546 SWANSON CRES</t>
  </si>
  <si>
    <t>0.589545455</t>
  </si>
  <si>
    <t>65 OLD RT 79 18</t>
  </si>
  <si>
    <t>0.394011976</t>
  </si>
  <si>
    <t>46 LOCUST ST</t>
  </si>
  <si>
    <t>62740.00</t>
  </si>
  <si>
    <t>0.738117647</t>
  </si>
  <si>
    <t>CARMEL HL RD S</t>
  </si>
  <si>
    <t>0.890833333</t>
  </si>
  <si>
    <t>44 A NOB HL CIR 65</t>
  </si>
  <si>
    <t>96 COLTON RD E7</t>
  </si>
  <si>
    <t>0.4792375</t>
  </si>
  <si>
    <t>60A MIRY BRK RD</t>
  </si>
  <si>
    <t>51-53 LOVE LN</t>
  </si>
  <si>
    <t>126 CHESTNUT HL RD</t>
  </si>
  <si>
    <t>0.490580771</t>
  </si>
  <si>
    <t>1 DUNELLEN</t>
  </si>
  <si>
    <t>173570.00</t>
  </si>
  <si>
    <t>0.642851852</t>
  </si>
  <si>
    <t>792 FARMINGTON AVE</t>
  </si>
  <si>
    <t>0.593556701</t>
  </si>
  <si>
    <t>19 WOODLAND ST</t>
  </si>
  <si>
    <t>1.413176471</t>
  </si>
  <si>
    <t>253 BREAD &amp; MILK ST</t>
  </si>
  <si>
    <t>0.736866667</t>
  </si>
  <si>
    <t>47 SUNSHINE CIR</t>
  </si>
  <si>
    <t>0.865128205</t>
  </si>
  <si>
    <t>1 E HAYESTOWN RD 9</t>
  </si>
  <si>
    <t>0.444827586</t>
  </si>
  <si>
    <t>1-4 CANTERBURY CT</t>
  </si>
  <si>
    <t>0.460446097</t>
  </si>
  <si>
    <t>28970.00</t>
  </si>
  <si>
    <t>322050.00</t>
  </si>
  <si>
    <t>0.089954976</t>
  </si>
  <si>
    <t>164 PALISADE AVE</t>
  </si>
  <si>
    <t>84419.00</t>
  </si>
  <si>
    <t>0.562793333</t>
  </si>
  <si>
    <t>150 WEDGEWOOD DR</t>
  </si>
  <si>
    <t>222930.00</t>
  </si>
  <si>
    <t>0.44586</t>
  </si>
  <si>
    <t>4 RALTO CT</t>
  </si>
  <si>
    <t>0.536705882</t>
  </si>
  <si>
    <t>15 WALKER LN</t>
  </si>
  <si>
    <t>0.562105263</t>
  </si>
  <si>
    <t>641-643 IRANISTAN AVE</t>
  </si>
  <si>
    <t>0.358986486</t>
  </si>
  <si>
    <t>0.043030822</t>
  </si>
  <si>
    <t>56 PEMBROKE RD 7</t>
  </si>
  <si>
    <t>42 WOODLAWN ST</t>
  </si>
  <si>
    <t>0.557268293</t>
  </si>
  <si>
    <t>33 BRIDGE ST</t>
  </si>
  <si>
    <t>0.559634146</t>
  </si>
  <si>
    <t>30 WOODLAND ST UT 4L</t>
  </si>
  <si>
    <t>123 MARK ST</t>
  </si>
  <si>
    <t>0.490694864</t>
  </si>
  <si>
    <t>5 REGENT CT</t>
  </si>
  <si>
    <t>183740.00</t>
  </si>
  <si>
    <t>0.504918934</t>
  </si>
  <si>
    <t>404 N MAIN ST</t>
  </si>
  <si>
    <t>1.439047619</t>
  </si>
  <si>
    <t>101G COUNTRY SQUIRE DR</t>
  </si>
  <si>
    <t>30320.00</t>
  </si>
  <si>
    <t>0.442627737</t>
  </si>
  <si>
    <t>7 UNDERHILL RD</t>
  </si>
  <si>
    <t>68980.00</t>
  </si>
  <si>
    <t>0.565409836</t>
  </si>
  <si>
    <t>4-6 COOK ST</t>
  </si>
  <si>
    <t>0.249299611</t>
  </si>
  <si>
    <t>4 SYCAMORE LN</t>
  </si>
  <si>
    <t>9 HIGHLAND AVE</t>
  </si>
  <si>
    <t>0.431304348</t>
  </si>
  <si>
    <t>0.464977778</t>
  </si>
  <si>
    <t>0.639019793</t>
  </si>
  <si>
    <t>1.746</t>
  </si>
  <si>
    <t>0.554210526</t>
  </si>
  <si>
    <t>27-29 HARTLAND ST</t>
  </si>
  <si>
    <t>0.494087591</t>
  </si>
  <si>
    <t>30 CLEARVIEW DR</t>
  </si>
  <si>
    <t>67080.00</t>
  </si>
  <si>
    <t>0.578275862</t>
  </si>
  <si>
    <t>2 HAWLEY DR</t>
  </si>
  <si>
    <t>636 40 CENTRAL AVE</t>
  </si>
  <si>
    <t>50973.00</t>
  </si>
  <si>
    <t>0.566366667</t>
  </si>
  <si>
    <t>78 HAMPTON PARK</t>
  </si>
  <si>
    <t>0.538644068</t>
  </si>
  <si>
    <t>85 BELLRIDGE RD S7</t>
  </si>
  <si>
    <t>0.481456693</t>
  </si>
  <si>
    <t>84 EVERGREEN PARK</t>
  </si>
  <si>
    <t>0.344715447</t>
  </si>
  <si>
    <t>62 SANDPIPER CRES</t>
  </si>
  <si>
    <t>0.390597738</t>
  </si>
  <si>
    <t>65 RUSSO AVE UT F4</t>
  </si>
  <si>
    <t>0.642208462</t>
  </si>
  <si>
    <t>22G REDWOOD DR</t>
  </si>
  <si>
    <t>0.67088</t>
  </si>
  <si>
    <t>5 MACLEAN PL</t>
  </si>
  <si>
    <t>0.372060606</t>
  </si>
  <si>
    <t>15 BRITTANY CIR</t>
  </si>
  <si>
    <t>0.570916335</t>
  </si>
  <si>
    <t>68 VIRGINIA AVE 26</t>
  </si>
  <si>
    <t>0.475842697</t>
  </si>
  <si>
    <t>54 HARLEM AVE</t>
  </si>
  <si>
    <t>1.072909091</t>
  </si>
  <si>
    <t>771 BOSTON POST RD</t>
  </si>
  <si>
    <t>43.274</t>
  </si>
  <si>
    <t>628 N MADISON RD</t>
  </si>
  <si>
    <t>0.425518672</t>
  </si>
  <si>
    <t>7 BUSINESS PARK DR UTS 7</t>
  </si>
  <si>
    <t>2.5505</t>
  </si>
  <si>
    <t>125 WARNER HL RD 90</t>
  </si>
  <si>
    <t>801 FOUR ROD RD</t>
  </si>
  <si>
    <t>134560.00</t>
  </si>
  <si>
    <t>174 SEASIDE AVE</t>
  </si>
  <si>
    <t>0.497360579</t>
  </si>
  <si>
    <t>126 WILLIMANTIC RD</t>
  </si>
  <si>
    <t>2A JEANETTE RD 31</t>
  </si>
  <si>
    <t>62 SOUTHPOND RD</t>
  </si>
  <si>
    <t>0.425033921</t>
  </si>
  <si>
    <t>153 WOODLAND ST</t>
  </si>
  <si>
    <t>0.385007278</t>
  </si>
  <si>
    <t>52 MAGNER DR</t>
  </si>
  <si>
    <t>2.31</t>
  </si>
  <si>
    <t>35 EAGLEBROOK DR</t>
  </si>
  <si>
    <t>12-14 ROWAN ST</t>
  </si>
  <si>
    <t>0.382545455</t>
  </si>
  <si>
    <t>25 HAMDEN HLS DR 43</t>
  </si>
  <si>
    <t>0.545615589</t>
  </si>
  <si>
    <t>106 HUGHES ST</t>
  </si>
  <si>
    <t>0.705786802</t>
  </si>
  <si>
    <t>CHIPPENWOOD LN LT 19</t>
  </si>
  <si>
    <t>0.315875</t>
  </si>
  <si>
    <t>1 THIMBLE ISLE 1 P</t>
  </si>
  <si>
    <t>226 E MAIN ST 13</t>
  </si>
  <si>
    <t>0.71921875</t>
  </si>
  <si>
    <t>43 HARDING AVE</t>
  </si>
  <si>
    <t>15667.00</t>
  </si>
  <si>
    <t>2.777174954</t>
  </si>
  <si>
    <t>1.175454545</t>
  </si>
  <si>
    <t>97 CENTER HL RD</t>
  </si>
  <si>
    <t>131 NECK RD &amp; NECK RD</t>
  </si>
  <si>
    <t>530300.00</t>
  </si>
  <si>
    <t>0.27654158</t>
  </si>
  <si>
    <t>52 RIPLEY RD</t>
  </si>
  <si>
    <t>0.402330097</t>
  </si>
  <si>
    <t>0.481317829</t>
  </si>
  <si>
    <t>28 PETERS RD</t>
  </si>
  <si>
    <t>78 SUTTON PL</t>
  </si>
  <si>
    <t>0.42837274</t>
  </si>
  <si>
    <t>1483 BOSTON AVE 14</t>
  </si>
  <si>
    <t>0.392248521</t>
  </si>
  <si>
    <t>213 ELMWOOD CIR</t>
  </si>
  <si>
    <t>0.64420765</t>
  </si>
  <si>
    <t>43 RIVERVIEW RD</t>
  </si>
  <si>
    <t>107351.00</t>
  </si>
  <si>
    <t>1.651553846</t>
  </si>
  <si>
    <t>51 RIVERSIDE DR</t>
  </si>
  <si>
    <t>192 GOODHOUSE RD</t>
  </si>
  <si>
    <t>0.420862069</t>
  </si>
  <si>
    <t>63 DERBYSHIRE</t>
  </si>
  <si>
    <t>151 SHELTER ROCK RD 55</t>
  </si>
  <si>
    <t>0.463253012</t>
  </si>
  <si>
    <t>385 BROOKS ST</t>
  </si>
  <si>
    <t>83231.00</t>
  </si>
  <si>
    <t>0.560478114</t>
  </si>
  <si>
    <t>HILLSIDE AVE</t>
  </si>
  <si>
    <t>0.235555556</t>
  </si>
  <si>
    <t>195 CRANBERRY BOG RD</t>
  </si>
  <si>
    <t>17310.00</t>
  </si>
  <si>
    <t>0.103652695</t>
  </si>
  <si>
    <t>670 MAIN ST</t>
  </si>
  <si>
    <t>0.372615385</t>
  </si>
  <si>
    <t>0.712852459</t>
  </si>
  <si>
    <t>125 S FARMS DR</t>
  </si>
  <si>
    <t>0.693861386</t>
  </si>
  <si>
    <t>19-21 ARNOLD ST</t>
  </si>
  <si>
    <t>210 MAIN ST</t>
  </si>
  <si>
    <t>78130.00</t>
  </si>
  <si>
    <t>0.596867838</t>
  </si>
  <si>
    <t>2 EMERSON CT</t>
  </si>
  <si>
    <t>0.50342723</t>
  </si>
  <si>
    <t>211 HEMINGWAY AVE</t>
  </si>
  <si>
    <t>1.2802</t>
  </si>
  <si>
    <t>109 NEWINGTON AVE</t>
  </si>
  <si>
    <t>0.40962963</t>
  </si>
  <si>
    <t>180 MT EAST</t>
  </si>
  <si>
    <t>0.876806607</t>
  </si>
  <si>
    <t>36 WHIPPOORWILL RD</t>
  </si>
  <si>
    <t>0.413786408</t>
  </si>
  <si>
    <t>9 ROLLING GRN EXT</t>
  </si>
  <si>
    <t>3 SLEEPY HOLW LN</t>
  </si>
  <si>
    <t>462350.00</t>
  </si>
  <si>
    <t>0.474205128</t>
  </si>
  <si>
    <t>567 PEET ST 7</t>
  </si>
  <si>
    <t>0.413516896</t>
  </si>
  <si>
    <t>0.538995317</t>
  </si>
  <si>
    <t>52 CONSTITUTION SQ</t>
  </si>
  <si>
    <t>0.491944444</t>
  </si>
  <si>
    <t>320-322 WAYNE ST</t>
  </si>
  <si>
    <t>0.459304207</t>
  </si>
  <si>
    <t>16 ROWAN ST</t>
  </si>
  <si>
    <t>0.644117647</t>
  </si>
  <si>
    <t>23 COMMODORE CMNS</t>
  </si>
  <si>
    <t>36 HOPEWELL RD S3</t>
  </si>
  <si>
    <t>139 FOXBRIDGE VLG</t>
  </si>
  <si>
    <t>0.476690141</t>
  </si>
  <si>
    <t>0.504065041</t>
  </si>
  <si>
    <t>0.492216216</t>
  </si>
  <si>
    <t>97 COPPER HL RD</t>
  </si>
  <si>
    <t>0.438571429</t>
  </si>
  <si>
    <t>17 DAVID DR</t>
  </si>
  <si>
    <t>305 7 BEACH ST</t>
  </si>
  <si>
    <t>94781.00</t>
  </si>
  <si>
    <t>0.758248</t>
  </si>
  <si>
    <t>90530.00</t>
  </si>
  <si>
    <t>0.552012195</t>
  </si>
  <si>
    <t>10 BIRCH KNOLL RD</t>
  </si>
  <si>
    <t>156568.00</t>
  </si>
  <si>
    <t>0.709531961</t>
  </si>
  <si>
    <t>0.387525773</t>
  </si>
  <si>
    <t>W LAKE AVE</t>
  </si>
  <si>
    <t>0.914210526</t>
  </si>
  <si>
    <t>0.558911111</t>
  </si>
  <si>
    <t>30 CRESCENT BLUFF AVE</t>
  </si>
  <si>
    <t>0.324479167</t>
  </si>
  <si>
    <t>RESERVOIR RD LT 1 A</t>
  </si>
  <si>
    <t>2.546580645</t>
  </si>
  <si>
    <t>93 FURDACE ST</t>
  </si>
  <si>
    <t>48240.00</t>
  </si>
  <si>
    <t>12.06</t>
  </si>
  <si>
    <t>512 E MAIN ST</t>
  </si>
  <si>
    <t>10 TANGLEWOOD RD</t>
  </si>
  <si>
    <t>0.637931034</t>
  </si>
  <si>
    <t>25 LAKEWOOD RD</t>
  </si>
  <si>
    <t>0.513391304</t>
  </si>
  <si>
    <t>121 KELLY RD</t>
  </si>
  <si>
    <t>21150.00</t>
  </si>
  <si>
    <t>0.399056604</t>
  </si>
  <si>
    <t>24 YOSKY RD</t>
  </si>
  <si>
    <t>4.49</t>
  </si>
  <si>
    <t>135 BANTAM LK RD</t>
  </si>
  <si>
    <t>1.1887</t>
  </si>
  <si>
    <t>SHORT ST</t>
  </si>
  <si>
    <t>73864.00</t>
  </si>
  <si>
    <t>0.139445467</t>
  </si>
  <si>
    <t>62 IVES ST</t>
  </si>
  <si>
    <t>0.50085</t>
  </si>
  <si>
    <t>435 HART ST</t>
  </si>
  <si>
    <t>0.534724541</t>
  </si>
  <si>
    <t>47-49 BOND UT 2AA</t>
  </si>
  <si>
    <t>25 ROBBIE RD</t>
  </si>
  <si>
    <t>0.539428571</t>
  </si>
  <si>
    <t>15 QUEENS PEAK RD</t>
  </si>
  <si>
    <t>0.52342057</t>
  </si>
  <si>
    <t>35 WEDGEWOOD DR</t>
  </si>
  <si>
    <t>448999.00</t>
  </si>
  <si>
    <t>0.470825102</t>
  </si>
  <si>
    <t>45 ELM TREE RD</t>
  </si>
  <si>
    <t>482 BROAD ST UT 40</t>
  </si>
  <si>
    <t>1.589</t>
  </si>
  <si>
    <t>119 FLORENCE RD 2C</t>
  </si>
  <si>
    <t>0.785513514</t>
  </si>
  <si>
    <t>818-822 NOBLE AVE</t>
  </si>
  <si>
    <t>0.804740741</t>
  </si>
  <si>
    <t>273 DERBY AVE 308</t>
  </si>
  <si>
    <t>0.512352941</t>
  </si>
  <si>
    <t>91 COOPER ST</t>
  </si>
  <si>
    <t>1.214285714</t>
  </si>
  <si>
    <t>32C HARBOUR VLG</t>
  </si>
  <si>
    <t>0.452421053</t>
  </si>
  <si>
    <t>0.331666667</t>
  </si>
  <si>
    <t>820 MATTHEWS ST UT 19</t>
  </si>
  <si>
    <t>34150.00</t>
  </si>
  <si>
    <t>0.406547619</t>
  </si>
  <si>
    <t>84 SUMMIT AVE</t>
  </si>
  <si>
    <t>0.479111111</t>
  </si>
  <si>
    <t>0.714754098</t>
  </si>
  <si>
    <t>56 N SHEFFIELD ST</t>
  </si>
  <si>
    <t>0.443130435</t>
  </si>
  <si>
    <t>116 MACEDONIA BROOK RD</t>
  </si>
  <si>
    <t>0.655927052</t>
  </si>
  <si>
    <t>CHIPPENWOOD LN LT 21</t>
  </si>
  <si>
    <t>0.337866667</t>
  </si>
  <si>
    <t>222 BALTIC RD</t>
  </si>
  <si>
    <t>0.491367188</t>
  </si>
  <si>
    <t>7 PADANARAM RD A4</t>
  </si>
  <si>
    <t>0.360185185</t>
  </si>
  <si>
    <t>50 THIMBLE ISLAND RD</t>
  </si>
  <si>
    <t>0.43522807</t>
  </si>
  <si>
    <t>63 MAIN ST</t>
  </si>
  <si>
    <t>1.585</t>
  </si>
  <si>
    <t>81 PAINTER RDG RD</t>
  </si>
  <si>
    <t>240820.00</t>
  </si>
  <si>
    <t>0.506989474</t>
  </si>
  <si>
    <t>53 SECOND AVE</t>
  </si>
  <si>
    <t>94040.00</t>
  </si>
  <si>
    <t>0.602820513</t>
  </si>
  <si>
    <t>24 WEST RD UT 46</t>
  </si>
  <si>
    <t>17 CURRIER PL</t>
  </si>
  <si>
    <t>0.560477816</t>
  </si>
  <si>
    <t>62 KELSEY LN E6</t>
  </si>
  <si>
    <t>0.409652174</t>
  </si>
  <si>
    <t>3D E LAKE RD</t>
  </si>
  <si>
    <t>0.205481728</t>
  </si>
  <si>
    <t>26 HITCHCOCK LN</t>
  </si>
  <si>
    <t>0.530952381</t>
  </si>
  <si>
    <t>20 AVENUE B</t>
  </si>
  <si>
    <t>13 FAIRCHILD DR</t>
  </si>
  <si>
    <t>219916.00</t>
  </si>
  <si>
    <t>0.40670074</t>
  </si>
  <si>
    <t>6 COLES RD</t>
  </si>
  <si>
    <t>94 IRVING ST</t>
  </si>
  <si>
    <t>3 HIGHLAND XING</t>
  </si>
  <si>
    <t>0.800328456</t>
  </si>
  <si>
    <t>68 E BROOK TER</t>
  </si>
  <si>
    <t>299619.00</t>
  </si>
  <si>
    <t>0.418965419</t>
  </si>
  <si>
    <t>2390 STATE ST U1F</t>
  </si>
  <si>
    <t>33 VALLEY VW DR</t>
  </si>
  <si>
    <t>0.469863014</t>
  </si>
  <si>
    <t>459 MANSFIELD AVE</t>
  </si>
  <si>
    <t>0.193674576</t>
  </si>
  <si>
    <t>248-250 JEFFERSON ST</t>
  </si>
  <si>
    <t>32 CEDAR CROFT DR</t>
  </si>
  <si>
    <t>0.475652174</t>
  </si>
  <si>
    <t>0.470684932</t>
  </si>
  <si>
    <t>55 ELI CHAPMAN RD</t>
  </si>
  <si>
    <t>1.057619048</t>
  </si>
  <si>
    <t>401 CAMPFIELD AVE</t>
  </si>
  <si>
    <t>0.360957643</t>
  </si>
  <si>
    <t>45 POCONO LN 25</t>
  </si>
  <si>
    <t>343274.00</t>
  </si>
  <si>
    <t>0.036705372</t>
  </si>
  <si>
    <t>1 BELLAIRE MNR</t>
  </si>
  <si>
    <t>0.596807772</t>
  </si>
  <si>
    <t>22 COLONIAL CT</t>
  </si>
  <si>
    <t>0.5065625</t>
  </si>
  <si>
    <t>903 MAIN ST</t>
  </si>
  <si>
    <t>0.698550725</t>
  </si>
  <si>
    <t>244 TOWER HILL RD</t>
  </si>
  <si>
    <t>0.101010101</t>
  </si>
  <si>
    <t>13.629</t>
  </si>
  <si>
    <t>37 GLENVIEW DR</t>
  </si>
  <si>
    <t>163 SOUTH ST 45</t>
  </si>
  <si>
    <t>0.414655172</t>
  </si>
  <si>
    <t>70 MAIN ST UNIONVILLE</t>
  </si>
  <si>
    <t>0.537135135</t>
  </si>
  <si>
    <t>468 E HYERDALE DR</t>
  </si>
  <si>
    <t>162210.00</t>
  </si>
  <si>
    <t>0.623884615</t>
  </si>
  <si>
    <t>238 LITTLE DEER RD</t>
  </si>
  <si>
    <t>17667.00</t>
  </si>
  <si>
    <t>3.169751514</t>
  </si>
  <si>
    <t>1008 MARION RD</t>
  </si>
  <si>
    <t>0.42032</t>
  </si>
  <si>
    <t>737 S MERIDEN RD</t>
  </si>
  <si>
    <t>0.455179211</t>
  </si>
  <si>
    <t>142070.00</t>
  </si>
  <si>
    <t>0.44396875</t>
  </si>
  <si>
    <t>99 FAITH CIR</t>
  </si>
  <si>
    <t>0.562244898</t>
  </si>
  <si>
    <t>298 CEMETERY RD</t>
  </si>
  <si>
    <t>0.483902439</t>
  </si>
  <si>
    <t>128 SKYRIDGE RD</t>
  </si>
  <si>
    <t>0.467261905</t>
  </si>
  <si>
    <t>919 CHESTNUT HILL RD</t>
  </si>
  <si>
    <t>0.099421965</t>
  </si>
  <si>
    <t>384 SPERRY RD</t>
  </si>
  <si>
    <t>89980.00</t>
  </si>
  <si>
    <t>0.71984</t>
  </si>
  <si>
    <t>111 DEKOVEN DR 808</t>
  </si>
  <si>
    <t>0.424028777</t>
  </si>
  <si>
    <t>1 ABBOTT RD UT 15</t>
  </si>
  <si>
    <t>46540.00</t>
  </si>
  <si>
    <t>0.58175</t>
  </si>
  <si>
    <t>5 RACEBROOK DR</t>
  </si>
  <si>
    <t>0.459336788</t>
  </si>
  <si>
    <t>0.4116875</t>
  </si>
  <si>
    <t>644 PINE ST</t>
  </si>
  <si>
    <t>0.464685109</t>
  </si>
  <si>
    <t>319 WEST ST</t>
  </si>
  <si>
    <t>0.481621622</t>
  </si>
  <si>
    <t>7 PEPPERBUSH LN W 4</t>
  </si>
  <si>
    <t>165 SILVER ST</t>
  </si>
  <si>
    <t>0.589283409</t>
  </si>
  <si>
    <t>30 SILVER SANDS RD UT B7</t>
  </si>
  <si>
    <t>0.709459459</t>
  </si>
  <si>
    <t>VALE PASSWAY</t>
  </si>
  <si>
    <t>300.00</t>
  </si>
  <si>
    <t>3059 DAVID AVE</t>
  </si>
  <si>
    <t>94550.00</t>
  </si>
  <si>
    <t>0.497893628</t>
  </si>
  <si>
    <t>0.466987303</t>
  </si>
  <si>
    <t>333 VINCELLETTE ST U 78</t>
  </si>
  <si>
    <t>0.504301075</t>
  </si>
  <si>
    <t>11 HARNESS DR</t>
  </si>
  <si>
    <t>144390.00</t>
  </si>
  <si>
    <t>0.521263538</t>
  </si>
  <si>
    <t>178 WHITE ST</t>
  </si>
  <si>
    <t>1.095578947</t>
  </si>
  <si>
    <t>16 CHARLES ST</t>
  </si>
  <si>
    <t>83760.00</t>
  </si>
  <si>
    <t>20-26 WALL ST</t>
  </si>
  <si>
    <t>0.431333333</t>
  </si>
  <si>
    <t>70 OAK RDG RD</t>
  </si>
  <si>
    <t>0.472705882</t>
  </si>
  <si>
    <t>180 PEAR TREE PT RD</t>
  </si>
  <si>
    <t>1715140.00</t>
  </si>
  <si>
    <t>0.61255</t>
  </si>
  <si>
    <t>54 QUINTARD AVE</t>
  </si>
  <si>
    <t>0.184444444</t>
  </si>
  <si>
    <t>427 SHELTON ST</t>
  </si>
  <si>
    <t>0.777466667</t>
  </si>
  <si>
    <t>338 QUEEN ST</t>
  </si>
  <si>
    <t>86309.00</t>
  </si>
  <si>
    <t>0.476845304</t>
  </si>
  <si>
    <t>21 CANDLEWOOD PK</t>
  </si>
  <si>
    <t>50 AMATO DR</t>
  </si>
  <si>
    <t>0.615028902</t>
  </si>
  <si>
    <t>ORCHARD RD LT 20F1</t>
  </si>
  <si>
    <t>0.349666667</t>
  </si>
  <si>
    <t>102 CHAROLAIS WAY</t>
  </si>
  <si>
    <t>21.90740741</t>
  </si>
  <si>
    <t>6 E VILLAGE DR</t>
  </si>
  <si>
    <t>0.495485893</t>
  </si>
  <si>
    <t>67 OPAL DR</t>
  </si>
  <si>
    <t>247450.00</t>
  </si>
  <si>
    <t>0.496181047</t>
  </si>
  <si>
    <t>2 GOLDEN HL ST</t>
  </si>
  <si>
    <t>0.409762846</t>
  </si>
  <si>
    <t>3 HUNTERS RUN</t>
  </si>
  <si>
    <t>0.460343348</t>
  </si>
  <si>
    <t>26 JEWETT ST</t>
  </si>
  <si>
    <t>0.744820144</t>
  </si>
  <si>
    <t>60 PALMER MARTIN RD</t>
  </si>
  <si>
    <t>0.399538462</t>
  </si>
  <si>
    <t>27 S MAIN ST</t>
  </si>
  <si>
    <t>0.451515152</t>
  </si>
  <si>
    <t>15 CHETWOOD ST</t>
  </si>
  <si>
    <t>382 JACKSON AVE</t>
  </si>
  <si>
    <t>75461.00</t>
  </si>
  <si>
    <t>0.490006494</t>
  </si>
  <si>
    <t>124 KIMBERLY RD</t>
  </si>
  <si>
    <t>0.604863636</t>
  </si>
  <si>
    <t>547-549 PEQUONNOCK ST</t>
  </si>
  <si>
    <t>0.862917238</t>
  </si>
  <si>
    <t>116 TWIN BRK RD</t>
  </si>
  <si>
    <t>1.591333333</t>
  </si>
  <si>
    <t>39 S FRONT ST</t>
  </si>
  <si>
    <t>0.527935484</t>
  </si>
  <si>
    <t>278 MAPLEDALE PL</t>
  </si>
  <si>
    <t>0.361666667</t>
  </si>
  <si>
    <t>50 E HILL RD UT 2T</t>
  </si>
  <si>
    <t>7 CROSS HL RD</t>
  </si>
  <si>
    <t>0.492941176</t>
  </si>
  <si>
    <t>7 SILVERMINE WAY</t>
  </si>
  <si>
    <t>82899.00</t>
  </si>
  <si>
    <t>0.127556547</t>
  </si>
  <si>
    <t>519 DEEPWOOD DR</t>
  </si>
  <si>
    <t>0.666271186</t>
  </si>
  <si>
    <t>769 NEWFIELD ST</t>
  </si>
  <si>
    <t>52 PEARL ST</t>
  </si>
  <si>
    <t>0.494190141</t>
  </si>
  <si>
    <t>73 CRYSTAL RDG DR</t>
  </si>
  <si>
    <t>0.156426667</t>
  </si>
  <si>
    <t>1 HUNTINGTON ST</t>
  </si>
  <si>
    <t>0.351361111</t>
  </si>
  <si>
    <t>43 KENNEY ST</t>
  </si>
  <si>
    <t>19 STONEHEDGE LN</t>
  </si>
  <si>
    <t>0.537517241</t>
  </si>
  <si>
    <t>26 BENTLEY CIR</t>
  </si>
  <si>
    <t>0.291377778</t>
  </si>
  <si>
    <t>52 RIDGEVIEW DR</t>
  </si>
  <si>
    <t>0.598991935</t>
  </si>
  <si>
    <t>135 FARMINGTON CHASE</t>
  </si>
  <si>
    <t>0.416764706</t>
  </si>
  <si>
    <t>55 MILL PLAIN RD 19 5</t>
  </si>
  <si>
    <t>0.454545455</t>
  </si>
  <si>
    <t>CAMPS FLAT RD</t>
  </si>
  <si>
    <t>0.594936709</t>
  </si>
  <si>
    <t>15 BUENA VIS RD</t>
  </si>
  <si>
    <t>0.38740413</t>
  </si>
  <si>
    <t>3 CEDAR DR</t>
  </si>
  <si>
    <t>0.608844444</t>
  </si>
  <si>
    <t>132 SHIPMAN DR</t>
  </si>
  <si>
    <t>0.439911111</t>
  </si>
  <si>
    <t>9 HILLSDALE DR</t>
  </si>
  <si>
    <t>0.593875</t>
  </si>
  <si>
    <t>249 HELEN ST</t>
  </si>
  <si>
    <t>0.876235294</t>
  </si>
  <si>
    <t>256 TIMROD RD</t>
  </si>
  <si>
    <t>0.563960396</t>
  </si>
  <si>
    <t>35 RUTH ST UT 62</t>
  </si>
  <si>
    <t>40210.00</t>
  </si>
  <si>
    <t>0.536849132</t>
  </si>
  <si>
    <t>1154-1156 NOBLE AVE</t>
  </si>
  <si>
    <t>0.930546667</t>
  </si>
  <si>
    <t>557-559 COLORADO AVE</t>
  </si>
  <si>
    <t>0.446890244</t>
  </si>
  <si>
    <t>259 NEW BRITAIN AVE</t>
  </si>
  <si>
    <t>10 D HARBOUR VLG</t>
  </si>
  <si>
    <t>47 CARRIAGE PATH S</t>
  </si>
  <si>
    <t>0.420666667</t>
  </si>
  <si>
    <t>40 TRYON ST</t>
  </si>
  <si>
    <t>94380.00</t>
  </si>
  <si>
    <t>0.528739496</t>
  </si>
  <si>
    <t>58 WOOSTER ST</t>
  </si>
  <si>
    <t>0.576448087</t>
  </si>
  <si>
    <t>1 COPPER HL DR</t>
  </si>
  <si>
    <t>0.477903683</t>
  </si>
  <si>
    <t>367 IRANISTAN AVE</t>
  </si>
  <si>
    <t>150.885</t>
  </si>
  <si>
    <t>207 WOODLAND DR</t>
  </si>
  <si>
    <t>68045.00</t>
  </si>
  <si>
    <t>0.332720993</t>
  </si>
  <si>
    <t>8 PARKER ST G 7</t>
  </si>
  <si>
    <t>25 STAFFORD RD</t>
  </si>
  <si>
    <t>0.613462898</t>
  </si>
  <si>
    <t>72 STEWART ST</t>
  </si>
  <si>
    <t>0.563731343</t>
  </si>
  <si>
    <t>1925 SHEPARD AVE U5</t>
  </si>
  <si>
    <t>0.600147059</t>
  </si>
  <si>
    <t>150 CARRIAGE XING DR</t>
  </si>
  <si>
    <t>31 BENTLEY CIR</t>
  </si>
  <si>
    <t>0.674055556</t>
  </si>
  <si>
    <t>0.826</t>
  </si>
  <si>
    <t>115 JUDD RD</t>
  </si>
  <si>
    <t>430080.00</t>
  </si>
  <si>
    <t>0.521309091</t>
  </si>
  <si>
    <t>1640 BOSTON POST RD</t>
  </si>
  <si>
    <t>17-19 MCKINLEY ST</t>
  </si>
  <si>
    <t>0.412945736</t>
  </si>
  <si>
    <t>51 LEROY AVE</t>
  </si>
  <si>
    <t>0.574805195</t>
  </si>
  <si>
    <t>693 5 KOSSUTH ST</t>
  </si>
  <si>
    <t>48874.00</t>
  </si>
  <si>
    <t>0.788290323</t>
  </si>
  <si>
    <t>171 SHUNPIKE RD</t>
  </si>
  <si>
    <t>0.439894459</t>
  </si>
  <si>
    <t>62 WOODLAND DR</t>
  </si>
  <si>
    <t>0.32562963</t>
  </si>
  <si>
    <t>0.444670051</t>
  </si>
  <si>
    <t>261 BURTON ST</t>
  </si>
  <si>
    <t>0.424181818</t>
  </si>
  <si>
    <t>0.520266803</t>
  </si>
  <si>
    <t>163 DEEPWOOD DR</t>
  </si>
  <si>
    <t>65507.00</t>
  </si>
  <si>
    <t>0.595518182</t>
  </si>
  <si>
    <t>0.54121099</t>
  </si>
  <si>
    <t>618 CLARKE ST</t>
  </si>
  <si>
    <t>0.423111111</t>
  </si>
  <si>
    <t>223-225 NEW BRITAIN AVE</t>
  </si>
  <si>
    <t>99893.00</t>
  </si>
  <si>
    <t>0.77923378</t>
  </si>
  <si>
    <t>0.540695652</t>
  </si>
  <si>
    <t>14 CAMBRIDGE ST</t>
  </si>
  <si>
    <t>0.66440678</t>
  </si>
  <si>
    <t>564 NEW HAVEN RD</t>
  </si>
  <si>
    <t>0.156082607</t>
  </si>
  <si>
    <t>54 HOME PL</t>
  </si>
  <si>
    <t>64 CHESTER ST</t>
  </si>
  <si>
    <t>0.423226198</t>
  </si>
  <si>
    <t>7 PADANARAM RD E122</t>
  </si>
  <si>
    <t>12 HENLEY WAY</t>
  </si>
  <si>
    <t>232116.00</t>
  </si>
  <si>
    <t>217 DUNCASTER RD</t>
  </si>
  <si>
    <t>0.481355932</t>
  </si>
  <si>
    <t>29 PARSONAGE ST</t>
  </si>
  <si>
    <t>0.539485714</t>
  </si>
  <si>
    <t>81682.00</t>
  </si>
  <si>
    <t>1.116892339</t>
  </si>
  <si>
    <t>11 MCCONNEY GRV</t>
  </si>
  <si>
    <t>0.394333333</t>
  </si>
  <si>
    <t>34 TURNBULL RD</t>
  </si>
  <si>
    <t>0.633027523</t>
  </si>
  <si>
    <t>7L RISING TRL CT</t>
  </si>
  <si>
    <t>0.791599045</t>
  </si>
  <si>
    <t>33 VALERIE CT</t>
  </si>
  <si>
    <t>0.544640288</t>
  </si>
  <si>
    <t>17 DEBORAH LN</t>
  </si>
  <si>
    <t>1.680666667</t>
  </si>
  <si>
    <t>6 CORBIN CIR</t>
  </si>
  <si>
    <t>0.502675676</t>
  </si>
  <si>
    <t>21 FIRENZI LN</t>
  </si>
  <si>
    <t>0.525048276</t>
  </si>
  <si>
    <t>9 STRATHMORE LN</t>
  </si>
  <si>
    <t>0.587554859</t>
  </si>
  <si>
    <t>66 EMMETT ST LT 39</t>
  </si>
  <si>
    <t>32 MAPLE ROW</t>
  </si>
  <si>
    <t>0.426590038</t>
  </si>
  <si>
    <t>57 JACKSON AVE</t>
  </si>
  <si>
    <t>62280.00</t>
  </si>
  <si>
    <t>84D SHORE RD</t>
  </si>
  <si>
    <t>0.373372781</t>
  </si>
  <si>
    <t>28 WINTONBURY DR</t>
  </si>
  <si>
    <t>0.45800738</t>
  </si>
  <si>
    <t>E PEMBROKE RD</t>
  </si>
  <si>
    <t>1.173333333</t>
  </si>
  <si>
    <t>760 SWAMP RD</t>
  </si>
  <si>
    <t>46 GABB RD</t>
  </si>
  <si>
    <t>0.593246753</t>
  </si>
  <si>
    <t>2067 HIGHLAND</t>
  </si>
  <si>
    <t>0.708627451</t>
  </si>
  <si>
    <t>0.426282051</t>
  </si>
  <si>
    <t>392 WAKELEE AVE</t>
  </si>
  <si>
    <t>0.605747738</t>
  </si>
  <si>
    <t>13.36746988</t>
  </si>
  <si>
    <t>4 JAMES VINCENT DR</t>
  </si>
  <si>
    <t>0.139334729</t>
  </si>
  <si>
    <t>20 PINE CT</t>
  </si>
  <si>
    <t>0.432408163</t>
  </si>
  <si>
    <t>5-7 BROWN ST</t>
  </si>
  <si>
    <t>191-193 PRESTON ST</t>
  </si>
  <si>
    <t>58 WILLOW BRK RD</t>
  </si>
  <si>
    <t>317062.00</t>
  </si>
  <si>
    <t>0.147163646</t>
  </si>
  <si>
    <t>0.602230483</t>
  </si>
  <si>
    <t>0 KEENEY RD</t>
  </si>
  <si>
    <t>0.445806452</t>
  </si>
  <si>
    <t>595 EDGEWOOD RD</t>
  </si>
  <si>
    <t>72.215625</t>
  </si>
  <si>
    <t>19 EDGEHILL DR</t>
  </si>
  <si>
    <t>0.536190476</t>
  </si>
  <si>
    <t>3200 PARK AVE U 5 D 2</t>
  </si>
  <si>
    <t>91 FEDERAL ST</t>
  </si>
  <si>
    <t>0.618295082</t>
  </si>
  <si>
    <t>3861 OLD TOWN RD</t>
  </si>
  <si>
    <t>0.634672727</t>
  </si>
  <si>
    <t>N MOUNTAIN RD</t>
  </si>
  <si>
    <t>4190.00</t>
  </si>
  <si>
    <t>0.012507463</t>
  </si>
  <si>
    <t>44 KENNERSON RESV RD</t>
  </si>
  <si>
    <t>0.017948718</t>
  </si>
  <si>
    <t>4 ABERDEEN WAY</t>
  </si>
  <si>
    <t>35 WALNUT HL RD</t>
  </si>
  <si>
    <t>1.929529412</t>
  </si>
  <si>
    <t>1-8 SPERRY ST</t>
  </si>
  <si>
    <t>0.495185996</t>
  </si>
  <si>
    <t>7 HEARTHSTONE CT</t>
  </si>
  <si>
    <t>0.302849741</t>
  </si>
  <si>
    <t>1 E HAYESTOWN RD 3</t>
  </si>
  <si>
    <t>0.466391753</t>
  </si>
  <si>
    <t>14A O'CONNELL RD</t>
  </si>
  <si>
    <t>0.446266667</t>
  </si>
  <si>
    <t>621 FARMINGTON AVE</t>
  </si>
  <si>
    <t>483333.00</t>
  </si>
  <si>
    <t>1.375863018</t>
  </si>
  <si>
    <t>1 BROOKE HL RD</t>
  </si>
  <si>
    <t>0.562827358</t>
  </si>
  <si>
    <t>168 THOMPSON PIKE</t>
  </si>
  <si>
    <t>68030.00</t>
  </si>
  <si>
    <t>0.480777385</t>
  </si>
  <si>
    <t>0.473478261</t>
  </si>
  <si>
    <t>4 STEVENS PL</t>
  </si>
  <si>
    <t>76030.00</t>
  </si>
  <si>
    <t>0.496928105</t>
  </si>
  <si>
    <t>743 LONG HILL RD C</t>
  </si>
  <si>
    <t>62850.00</t>
  </si>
  <si>
    <t>0.483833718</t>
  </si>
  <si>
    <t>15 CUTLER RD</t>
  </si>
  <si>
    <t>0.509166667</t>
  </si>
  <si>
    <t>72 WESTLAND RD</t>
  </si>
  <si>
    <t>0.463521739</t>
  </si>
  <si>
    <t>23 DOWNING CIR</t>
  </si>
  <si>
    <t>0.454191781</t>
  </si>
  <si>
    <t>558 EDGEWOOD RD</t>
  </si>
  <si>
    <t>99.25</t>
  </si>
  <si>
    <t>42 MT HOPE RD</t>
  </si>
  <si>
    <t>0.604189944</t>
  </si>
  <si>
    <t>COLD SPG RD LT 98</t>
  </si>
  <si>
    <t>0.334352941</t>
  </si>
  <si>
    <t>62 WASHBURN AVE</t>
  </si>
  <si>
    <t>38 BARNUM RD</t>
  </si>
  <si>
    <t>7 SANDRA DR</t>
  </si>
  <si>
    <t>0.642013354</t>
  </si>
  <si>
    <t>85 N MAIN ST UT 6A</t>
  </si>
  <si>
    <t>52340.00</t>
  </si>
  <si>
    <t>180 WETHERSFIELD AVE</t>
  </si>
  <si>
    <t>2.234857143</t>
  </si>
  <si>
    <t>165 HOLW TREE RDG RD</t>
  </si>
  <si>
    <t>0.494025</t>
  </si>
  <si>
    <t>300 HEBRON AVE UT 105</t>
  </si>
  <si>
    <t>0.734349442</t>
  </si>
  <si>
    <t>418 GREAT POND RD S32</t>
  </si>
  <si>
    <t>0.46737069</t>
  </si>
  <si>
    <t>20 POND MDW RD</t>
  </si>
  <si>
    <t>9 CHERRY TREE LN</t>
  </si>
  <si>
    <t>0.208955224</t>
  </si>
  <si>
    <t>23 WILLIAMS ST</t>
  </si>
  <si>
    <t>1.425454545</t>
  </si>
  <si>
    <t>257 NORTHWOOD DR</t>
  </si>
  <si>
    <t>0.390817942</t>
  </si>
  <si>
    <t>3 CENTERWOOD RD</t>
  </si>
  <si>
    <t>0.229053772</t>
  </si>
  <si>
    <t>307-309 NEW PARK AVE</t>
  </si>
  <si>
    <t>0.530862944</t>
  </si>
  <si>
    <t>4 BENSON RD</t>
  </si>
  <si>
    <t>0.414975124</t>
  </si>
  <si>
    <t>347-351 WEATHERSFIELD</t>
  </si>
  <si>
    <t>0.961916667</t>
  </si>
  <si>
    <t>540 STONEHOUSE RD</t>
  </si>
  <si>
    <t>0.67820632</t>
  </si>
  <si>
    <t>JEANETTI DR LT 14</t>
  </si>
  <si>
    <t>5 ELLSWORTH AVE E</t>
  </si>
  <si>
    <t>0.527464789</t>
  </si>
  <si>
    <t>MULTI#'S E MAIN ST</t>
  </si>
  <si>
    <t>339180.00</t>
  </si>
  <si>
    <t>0.641172023</t>
  </si>
  <si>
    <t>22 GATES FARM RD</t>
  </si>
  <si>
    <t>472514.00</t>
  </si>
  <si>
    <t>0.094663862</t>
  </si>
  <si>
    <t>267 EAST AVE</t>
  </si>
  <si>
    <t>58101.00</t>
  </si>
  <si>
    <t>0.984762712</t>
  </si>
  <si>
    <t>0.759125</t>
  </si>
  <si>
    <t>133 W MAIN ST A10</t>
  </si>
  <si>
    <t>0.637751004</t>
  </si>
  <si>
    <t>169 LINNMOORE ST</t>
  </si>
  <si>
    <t>443 LYDALL ST</t>
  </si>
  <si>
    <t>151027.00</t>
  </si>
  <si>
    <t>0.600554868</t>
  </si>
  <si>
    <t>36 RIDGECREST RD</t>
  </si>
  <si>
    <t>0.535438596</t>
  </si>
  <si>
    <t>1260 FARMINGTON AVE REAR</t>
  </si>
  <si>
    <t>0.3590625</t>
  </si>
  <si>
    <t>399 GOODRICH ST</t>
  </si>
  <si>
    <t>65990.00</t>
  </si>
  <si>
    <t>974 PECK LN</t>
  </si>
  <si>
    <t>2 S MAIN ST</t>
  </si>
  <si>
    <t>9 KEENEY DR</t>
  </si>
  <si>
    <t>0.588333333</t>
  </si>
  <si>
    <t>53 TREADWELL ST</t>
  </si>
  <si>
    <t>0.474521452</t>
  </si>
  <si>
    <t>9 MT VIEW TER</t>
  </si>
  <si>
    <t>0.545415162</t>
  </si>
  <si>
    <t>25 LOCUST AVE</t>
  </si>
  <si>
    <t>0.484705882</t>
  </si>
  <si>
    <t>ONE GOLD ST UT 26E</t>
  </si>
  <si>
    <t>5 PEMBROKE TER</t>
  </si>
  <si>
    <t>144 COURTYARD LN</t>
  </si>
  <si>
    <t>0.458975868</t>
  </si>
  <si>
    <t>235-237 SARGEANT ST</t>
  </si>
  <si>
    <t>0.933829787</t>
  </si>
  <si>
    <t>23 WEST AVE</t>
  </si>
  <si>
    <t>0.412384615</t>
  </si>
  <si>
    <t>CHIPPENWOOD LN LT 17</t>
  </si>
  <si>
    <t>25 SECOND ST</t>
  </si>
  <si>
    <t>0.396066176</t>
  </si>
  <si>
    <t>3 LORENZO PL</t>
  </si>
  <si>
    <t>0.505044035</t>
  </si>
  <si>
    <t>745 MERROW RD 190</t>
  </si>
  <si>
    <t>0.596966292</t>
  </si>
  <si>
    <t>35 VIOLA DR</t>
  </si>
  <si>
    <t>0.134255319</t>
  </si>
  <si>
    <t>BALLAHACK</t>
  </si>
  <si>
    <t>27060.00</t>
  </si>
  <si>
    <t>1.503333333</t>
  </si>
  <si>
    <t>34 TYLER LK HTS</t>
  </si>
  <si>
    <t>0.811985816</t>
  </si>
  <si>
    <t>33 ARBOR CT</t>
  </si>
  <si>
    <t>0.483192182</t>
  </si>
  <si>
    <t>103 ROBERT ST</t>
  </si>
  <si>
    <t>219 FOLINO DR</t>
  </si>
  <si>
    <t>0.534413793</t>
  </si>
  <si>
    <t>180 WRIGHTS ML RD</t>
  </si>
  <si>
    <t>1.144</t>
  </si>
  <si>
    <t>341 LYDALL ST</t>
  </si>
  <si>
    <t>0.503225806</t>
  </si>
  <si>
    <t>9-11 REED ST</t>
  </si>
  <si>
    <t>0.447017544</t>
  </si>
  <si>
    <t>67 W SHORE DR LT 1A</t>
  </si>
  <si>
    <t>2.133409091</t>
  </si>
  <si>
    <t>125 QUEEN ST</t>
  </si>
  <si>
    <t>83190.00</t>
  </si>
  <si>
    <t>0.581748252</t>
  </si>
  <si>
    <t>303-305 SPRING ST</t>
  </si>
  <si>
    <t>63981.00</t>
  </si>
  <si>
    <t>2.55924</t>
  </si>
  <si>
    <t>316366.00</t>
  </si>
  <si>
    <t>0.327152728</t>
  </si>
  <si>
    <t>156 OPENING HL RD</t>
  </si>
  <si>
    <t>0.168689159</t>
  </si>
  <si>
    <t>130 COE AVE 49</t>
  </si>
  <si>
    <t>0.550314465</t>
  </si>
  <si>
    <t>28 DALEYS LN</t>
  </si>
  <si>
    <t>560 SILVER SANDS RD 2104</t>
  </si>
  <si>
    <t>0.376756757</t>
  </si>
  <si>
    <t>0.562522523</t>
  </si>
  <si>
    <t>221 NEWGATE RD</t>
  </si>
  <si>
    <t>0.644477612</t>
  </si>
  <si>
    <t>104 CHAMPION HL</t>
  </si>
  <si>
    <t>1030 HILL ST</t>
  </si>
  <si>
    <t>0.461923291</t>
  </si>
  <si>
    <t>42 TOWNE HOUSE RD</t>
  </si>
  <si>
    <t>10 MOHAWK DR</t>
  </si>
  <si>
    <t>0.450691824</t>
  </si>
  <si>
    <t>469 MOUNTAIN RD</t>
  </si>
  <si>
    <t>0.539946381</t>
  </si>
  <si>
    <t>6 OAKWOOD DR</t>
  </si>
  <si>
    <t>0.390429594</t>
  </si>
  <si>
    <t>0.636934307</t>
  </si>
  <si>
    <t>110 JOHN ST</t>
  </si>
  <si>
    <t>75820.00</t>
  </si>
  <si>
    <t>0.482929936</t>
  </si>
  <si>
    <t>150 HAROLD AVE</t>
  </si>
  <si>
    <t>258 BURGUNDY HL LN</t>
  </si>
  <si>
    <t>0.419761905</t>
  </si>
  <si>
    <t>219790.00</t>
  </si>
  <si>
    <t>0.676276923</t>
  </si>
  <si>
    <t>29 HOWARD AVE</t>
  </si>
  <si>
    <t>0.561806452</t>
  </si>
  <si>
    <t>50 FRANCIS DR</t>
  </si>
  <si>
    <t>118280.00</t>
  </si>
  <si>
    <t>0.431678832</t>
  </si>
  <si>
    <t>31 JANET ST</t>
  </si>
  <si>
    <t>185 PARK RD</t>
  </si>
  <si>
    <t>0.497913043</t>
  </si>
  <si>
    <t>83 FAIRY DELL RD</t>
  </si>
  <si>
    <t>0.430181818</t>
  </si>
  <si>
    <t>15 GOOD RD LT 5</t>
  </si>
  <si>
    <t>170865.00</t>
  </si>
  <si>
    <t>0.006437831</t>
  </si>
  <si>
    <t>100 RESEARCH DR</t>
  </si>
  <si>
    <t>1.1998</t>
  </si>
  <si>
    <t>84 HERITAGE DR</t>
  </si>
  <si>
    <t>212270.00</t>
  </si>
  <si>
    <t>132.66875</t>
  </si>
  <si>
    <t>141 MARCIA DR</t>
  </si>
  <si>
    <t>0.523536232</t>
  </si>
  <si>
    <t>50 MANSFIELD GRV RD 3</t>
  </si>
  <si>
    <t>47-49 BOND ST UT 1BB</t>
  </si>
  <si>
    <t>216 WOODSIDE AVE</t>
  </si>
  <si>
    <t>78051.00</t>
  </si>
  <si>
    <t>0.461840237</t>
  </si>
  <si>
    <t>51 WELDON CT</t>
  </si>
  <si>
    <t>50 E HILL RD UT 7F</t>
  </si>
  <si>
    <t>37 SASSACUS RD</t>
  </si>
  <si>
    <t>50950.00</t>
  </si>
  <si>
    <t>0.599411765</t>
  </si>
  <si>
    <t>2625 PARK AVE 04E</t>
  </si>
  <si>
    <t>3 OMO ST</t>
  </si>
  <si>
    <t>56590.00</t>
  </si>
  <si>
    <t>0.475546218</t>
  </si>
  <si>
    <t>11 &amp; 9 MALLARD COVE</t>
  </si>
  <si>
    <t>0.440909091</t>
  </si>
  <si>
    <t>76 YALE DR</t>
  </si>
  <si>
    <t>0.503829787</t>
  </si>
  <si>
    <t>283 CARRIAGE XING</t>
  </si>
  <si>
    <t>35 BULKELEY AVE</t>
  </si>
  <si>
    <t>92 CYNTHIA LN B 1</t>
  </si>
  <si>
    <t>0.460454545</t>
  </si>
  <si>
    <t>367 9 BISHOP AVE</t>
  </si>
  <si>
    <t>0.275825688</t>
  </si>
  <si>
    <t>8 SYCAMORE WAY</t>
  </si>
  <si>
    <t>272935.00</t>
  </si>
  <si>
    <t>0.357521021</t>
  </si>
  <si>
    <t>472 GARFIELD AVE</t>
  </si>
  <si>
    <t>0.568235294</t>
  </si>
  <si>
    <t>3200 MADISON AVE 30</t>
  </si>
  <si>
    <t>19 SOMERS ST A4</t>
  </si>
  <si>
    <t>0.480555556</t>
  </si>
  <si>
    <t>94 E MOUNTAIN RD</t>
  </si>
  <si>
    <t>0.370122675</t>
  </si>
  <si>
    <t>2-9 FOREST GLEN CIR</t>
  </si>
  <si>
    <t>0.461297297</t>
  </si>
  <si>
    <t>525 KNOTTER DR</t>
  </si>
  <si>
    <t>134 MTN VIEW AVE</t>
  </si>
  <si>
    <t>57550.00</t>
  </si>
  <si>
    <t>0.556038647</t>
  </si>
  <si>
    <t>32 B2 WILLIEB ST</t>
  </si>
  <si>
    <t>0.529477197</t>
  </si>
  <si>
    <t>105 QUAKER RD</t>
  </si>
  <si>
    <t>0.474243542</t>
  </si>
  <si>
    <t>0.299347826</t>
  </si>
  <si>
    <t>210 SILVER SANDS RD</t>
  </si>
  <si>
    <t>1.147434293</t>
  </si>
  <si>
    <t>18940.00</t>
  </si>
  <si>
    <t>0.263972125</t>
  </si>
  <si>
    <t>68 &amp; 84 CORNING RD</t>
  </si>
  <si>
    <t>0.553333333</t>
  </si>
  <si>
    <t>2 SHOREVIEW LN</t>
  </si>
  <si>
    <t>490300.00</t>
  </si>
  <si>
    <t>0.626982097</t>
  </si>
  <si>
    <t>176 ALLING ST</t>
  </si>
  <si>
    <t>87350.00</t>
  </si>
  <si>
    <t>0.447948718</t>
  </si>
  <si>
    <t>655 B OSAGE LN</t>
  </si>
  <si>
    <t>0.664488889</t>
  </si>
  <si>
    <t>333 VINCELLETTE ST 111</t>
  </si>
  <si>
    <t>0.400243309</t>
  </si>
  <si>
    <t>68 FALLS BASHAN RD</t>
  </si>
  <si>
    <t>0.397467249</t>
  </si>
  <si>
    <t>3008 MADISON AVE U C</t>
  </si>
  <si>
    <t>0.342561308</t>
  </si>
  <si>
    <t>7 PADANARAM RD D86</t>
  </si>
  <si>
    <t>0.368720379</t>
  </si>
  <si>
    <t>285 PARK ST</t>
  </si>
  <si>
    <t>7 ARMITAGE CT</t>
  </si>
  <si>
    <t>58920.00</t>
  </si>
  <si>
    <t>16 BRIARWOOD DR</t>
  </si>
  <si>
    <t>0.507563805</t>
  </si>
  <si>
    <t>155 REDSTONE HL RD UT 71</t>
  </si>
  <si>
    <t>0.472823529</t>
  </si>
  <si>
    <t>9-13 NORTH RD</t>
  </si>
  <si>
    <t>17720.00</t>
  </si>
  <si>
    <t>101 LANYON DR</t>
  </si>
  <si>
    <t>0.419333333</t>
  </si>
  <si>
    <t>8 NORTHEAST RD</t>
  </si>
  <si>
    <t>535720.00</t>
  </si>
  <si>
    <t>0.678126582</t>
  </si>
  <si>
    <t>293 COLORADO AVE</t>
  </si>
  <si>
    <t>58873.00</t>
  </si>
  <si>
    <t>0.407990298</t>
  </si>
  <si>
    <t>121 RUSSO AVE UT 9</t>
  </si>
  <si>
    <t>0.550485437</t>
  </si>
  <si>
    <t>814 POPES IS RD</t>
  </si>
  <si>
    <t>0.558666667</t>
  </si>
  <si>
    <t>669 LITCHFIELD TPKE</t>
  </si>
  <si>
    <t>3-4 CANTERBURY CT</t>
  </si>
  <si>
    <t>0.445220588</t>
  </si>
  <si>
    <t>137 SHIPMAN DR</t>
  </si>
  <si>
    <t>0.475695652</t>
  </si>
  <si>
    <t>38 FOXBORO RD</t>
  </si>
  <si>
    <t>513440.00</t>
  </si>
  <si>
    <t>0.446469565</t>
  </si>
  <si>
    <t>585 NOVA SCOTIA</t>
  </si>
  <si>
    <t>0.639829787</t>
  </si>
  <si>
    <t>10 TUCKAHOE RD</t>
  </si>
  <si>
    <t>0.480578512</t>
  </si>
  <si>
    <t>81 MORNINGSIDE WEST ST</t>
  </si>
  <si>
    <t>0.463715415</t>
  </si>
  <si>
    <t>12 HERMAN AVE</t>
  </si>
  <si>
    <t>0.463956989</t>
  </si>
  <si>
    <t>85 BANKS RD</t>
  </si>
  <si>
    <t>0.377730061</t>
  </si>
  <si>
    <t>24 BEAVER BRK RD</t>
  </si>
  <si>
    <t>129 MERCIER AVE</t>
  </si>
  <si>
    <t>0.560173913</t>
  </si>
  <si>
    <t>3 FORESTVIEW CIR</t>
  </si>
  <si>
    <t>56 DEERWOOD AVE</t>
  </si>
  <si>
    <t>0.734631579</t>
  </si>
  <si>
    <t>62 NORTHFIELD RD</t>
  </si>
  <si>
    <t>153540.00</t>
  </si>
  <si>
    <t>0.539683656</t>
  </si>
  <si>
    <t>263700.00</t>
  </si>
  <si>
    <t>0.36249526</t>
  </si>
  <si>
    <t>27 BASSETT ST</t>
  </si>
  <si>
    <t>0.705645161</t>
  </si>
  <si>
    <t>0.541083333</t>
  </si>
  <si>
    <t>261 MAGEE DR</t>
  </si>
  <si>
    <t>0.626751055</t>
  </si>
  <si>
    <t>157 LEEDER HL UT 708</t>
  </si>
  <si>
    <t>0.239794304</t>
  </si>
  <si>
    <t>113-115 WOOD AVE</t>
  </si>
  <si>
    <t>0.578791946</t>
  </si>
  <si>
    <t>38 ERIE ST</t>
  </si>
  <si>
    <t>377-379 SUMMERFIELD AVE</t>
  </si>
  <si>
    <t>0.481444444</t>
  </si>
  <si>
    <t>39 KEREMA AVE</t>
  </si>
  <si>
    <t>0.652292994</t>
  </si>
  <si>
    <t>27 HILLDALE DR</t>
  </si>
  <si>
    <t>0.707954545</t>
  </si>
  <si>
    <t>41 GAYLORD ST</t>
  </si>
  <si>
    <t>0.679192825</t>
  </si>
  <si>
    <t>157 LEEDER HL DR U 501</t>
  </si>
  <si>
    <t>75 REDWOOD DR UT 807</t>
  </si>
  <si>
    <t>0.483185841</t>
  </si>
  <si>
    <t>705 LAKE AVE UT 66</t>
  </si>
  <si>
    <t>0.460695652</t>
  </si>
  <si>
    <t>131 ALLENTOWN RD</t>
  </si>
  <si>
    <t>0.435852273</t>
  </si>
  <si>
    <t>130 DAY ST</t>
  </si>
  <si>
    <t>22 CANTERBURY LN</t>
  </si>
  <si>
    <t>0.479367589</t>
  </si>
  <si>
    <t>1 BAYBERRY LN</t>
  </si>
  <si>
    <t>0.458962264</t>
  </si>
  <si>
    <t>186 PRESTON AVE</t>
  </si>
  <si>
    <t>54 WENTWORTH ST</t>
  </si>
  <si>
    <t>38 WOODHAVEN DR</t>
  </si>
  <si>
    <t>0.451435897</t>
  </si>
  <si>
    <t>60-70 LINCOLN BLVD</t>
  </si>
  <si>
    <t>103041.00</t>
  </si>
  <si>
    <t>1.223038576</t>
  </si>
  <si>
    <t>103 LENOX ST</t>
  </si>
  <si>
    <t>71240.00</t>
  </si>
  <si>
    <t>2.199166667</t>
  </si>
  <si>
    <t>1 E HAYESTOWN RD 44</t>
  </si>
  <si>
    <t>0.456969697</t>
  </si>
  <si>
    <t>20 FERN HOLW DR</t>
  </si>
  <si>
    <t>512 WINTERGREEN AVE</t>
  </si>
  <si>
    <t>0.598769231</t>
  </si>
  <si>
    <t>55 FOXBRIDGE VLG</t>
  </si>
  <si>
    <t>0.454686567</t>
  </si>
  <si>
    <t>726 NEW HAVEN RD</t>
  </si>
  <si>
    <t>1.366</t>
  </si>
  <si>
    <t>32 AL HARVEY RD</t>
  </si>
  <si>
    <t>47 NORTH HIGH ST 9</t>
  </si>
  <si>
    <t>15 SHORE DR</t>
  </si>
  <si>
    <t>1625 RAILROAD AVE</t>
  </si>
  <si>
    <t>0.453444444</t>
  </si>
  <si>
    <t>154 STONEPOST RD</t>
  </si>
  <si>
    <t>356930.00</t>
  </si>
  <si>
    <t>0.469644737</t>
  </si>
  <si>
    <t>39 SPARROW BUSH LN</t>
  </si>
  <si>
    <t>0.620827586</t>
  </si>
  <si>
    <t>7 STIRRUP LN</t>
  </si>
  <si>
    <t>0.837358491</t>
  </si>
  <si>
    <t>61 HARDING AVE</t>
  </si>
  <si>
    <t>0.513214286</t>
  </si>
  <si>
    <t>67 FULLER MNT RD</t>
  </si>
  <si>
    <t>18 MICHAEL DR</t>
  </si>
  <si>
    <t>303924.00</t>
  </si>
  <si>
    <t>0.311294929</t>
  </si>
  <si>
    <t>203425.00</t>
  </si>
  <si>
    <t>0.700995453</t>
  </si>
  <si>
    <t>77 PROCK HL RD</t>
  </si>
  <si>
    <t>0.698039216</t>
  </si>
  <si>
    <t>279-281 PULASKI ST</t>
  </si>
  <si>
    <t>72099.00</t>
  </si>
  <si>
    <t>0.597835821</t>
  </si>
  <si>
    <t>593 WAYNE ST</t>
  </si>
  <si>
    <t>87431.00</t>
  </si>
  <si>
    <t>1.714333333</t>
  </si>
  <si>
    <t>7 MACINTOSH LN UT 7</t>
  </si>
  <si>
    <t>1 MIDDLE RIV RD</t>
  </si>
  <si>
    <t>0.501153846</t>
  </si>
  <si>
    <t>469 MOHEGAN AVE PKWY</t>
  </si>
  <si>
    <t>0.459348371</t>
  </si>
  <si>
    <t>3466H MAIN ST</t>
  </si>
  <si>
    <t>123 MOUNTAIN ST</t>
  </si>
  <si>
    <t>0.438869565</t>
  </si>
  <si>
    <t>5 LAFANTASIE RD</t>
  </si>
  <si>
    <t>0.356047619</t>
  </si>
  <si>
    <t>142 TOWNE HOUSE RD</t>
  </si>
  <si>
    <t>0.481114551</t>
  </si>
  <si>
    <t>1 FIELD PL</t>
  </si>
  <si>
    <t>0.482490272</t>
  </si>
  <si>
    <t>143 HUNTING HL AVE</t>
  </si>
  <si>
    <t>0.69826087</t>
  </si>
  <si>
    <t>7 PADANARANI RD I197</t>
  </si>
  <si>
    <t>61 AYERS DR</t>
  </si>
  <si>
    <t>63 PERRY HL RD</t>
  </si>
  <si>
    <t>0.324938272</t>
  </si>
  <si>
    <t>0.53984</t>
  </si>
  <si>
    <t>204-206 LINNMOORE ST</t>
  </si>
  <si>
    <t>0.419243243</t>
  </si>
  <si>
    <t>176 MATHER ST</t>
  </si>
  <si>
    <t>0.580057307</t>
  </si>
  <si>
    <t>65 RUSSO AVE UT J3</t>
  </si>
  <si>
    <t>0.655052632</t>
  </si>
  <si>
    <t>136 DEER HL AVE 210</t>
  </si>
  <si>
    <t>1.10952381</t>
  </si>
  <si>
    <t>0.468404255</t>
  </si>
  <si>
    <t>8 GRASSY PLN ST</t>
  </si>
  <si>
    <t>0.397275362</t>
  </si>
  <si>
    <t>38 FARMVIEW RD</t>
  </si>
  <si>
    <t>0.628150943</t>
  </si>
  <si>
    <t>83 JEFFERSON WDS</t>
  </si>
  <si>
    <t>0.499692308</t>
  </si>
  <si>
    <t>201 WOLCOTT ST</t>
  </si>
  <si>
    <t>0.74875</t>
  </si>
  <si>
    <t>304 OLD WOLCOTT RD</t>
  </si>
  <si>
    <t>0.860491803</t>
  </si>
  <si>
    <t>68 BARBARA RD EXT</t>
  </si>
  <si>
    <t>0.469878788</t>
  </si>
  <si>
    <t>189 SOUTHERN BLVD</t>
  </si>
  <si>
    <t>0.479345603</t>
  </si>
  <si>
    <t>328 WASHINGTON ST</t>
  </si>
  <si>
    <t>58440.00</t>
  </si>
  <si>
    <t>0.731414268</t>
  </si>
  <si>
    <t>88 EAGER RD</t>
  </si>
  <si>
    <t>35 EAST ST</t>
  </si>
  <si>
    <t>26 DRIFTWAY LN</t>
  </si>
  <si>
    <t>694120.00</t>
  </si>
  <si>
    <t>0.578433333</t>
  </si>
  <si>
    <t>3 STERLING PL</t>
  </si>
  <si>
    <t>0.516719243</t>
  </si>
  <si>
    <t>128 FORTIN DR</t>
  </si>
  <si>
    <t>0.589071429</t>
  </si>
  <si>
    <t>124 BROOKFIELD ST</t>
  </si>
  <si>
    <t>0.409574468</t>
  </si>
  <si>
    <t>65 SIMS RD</t>
  </si>
  <si>
    <t>78940.00</t>
  </si>
  <si>
    <t>0.516285154</t>
  </si>
  <si>
    <t>856 BANK ST</t>
  </si>
  <si>
    <t>0.705932203</t>
  </si>
  <si>
    <t>6 STAGECOACH RD</t>
  </si>
  <si>
    <t>0.240161242</t>
  </si>
  <si>
    <t>157 LEEDER HL DR UT 707</t>
  </si>
  <si>
    <t>0.255102041</t>
  </si>
  <si>
    <t>7 G STAUNTON CT</t>
  </si>
  <si>
    <t>170 MEADOWS END RD</t>
  </si>
  <si>
    <t>0.38304</t>
  </si>
  <si>
    <t>29510.00</t>
  </si>
  <si>
    <t>0.843142857</t>
  </si>
  <si>
    <t>379 WHITFIELD ST AS2760</t>
  </si>
  <si>
    <t>40 CHAPEL ST U1 16</t>
  </si>
  <si>
    <t>353 5 CHARLES ST</t>
  </si>
  <si>
    <t>0.625126582</t>
  </si>
  <si>
    <t>0.491405622</t>
  </si>
  <si>
    <t>18 DOUGLAS WAY</t>
  </si>
  <si>
    <t>0.399160105</t>
  </si>
  <si>
    <t>0.50357313</t>
  </si>
  <si>
    <t>0.671397849</t>
  </si>
  <si>
    <t>0.374625</t>
  </si>
  <si>
    <t>3.1374</t>
  </si>
  <si>
    <t>31 MOHAWK DR</t>
  </si>
  <si>
    <t>0.615176471</t>
  </si>
  <si>
    <t>0.356125</t>
  </si>
  <si>
    <t>12 GAIL DR</t>
  </si>
  <si>
    <t>0.617283951</t>
  </si>
  <si>
    <t>1-14 FOREST GLEN CIR</t>
  </si>
  <si>
    <t>0.445434783</t>
  </si>
  <si>
    <t>80 HOWARD ST</t>
  </si>
  <si>
    <t>72890.00</t>
  </si>
  <si>
    <t>0.4555625</t>
  </si>
  <si>
    <t>35-37 N SPRING ST</t>
  </si>
  <si>
    <t>0.425582822</t>
  </si>
  <si>
    <t>37 ALAN RD</t>
  </si>
  <si>
    <t>0.410502283</t>
  </si>
  <si>
    <t>0.545409429</t>
  </si>
  <si>
    <t>TOWNSEND RD</t>
  </si>
  <si>
    <t>0.35153125</t>
  </si>
  <si>
    <t>126 SPORT HL RD EASTON</t>
  </si>
  <si>
    <t>0.270453125</t>
  </si>
  <si>
    <t>12 SHELTER ROCK RD</t>
  </si>
  <si>
    <t>0.008902439</t>
  </si>
  <si>
    <t>0.670541082</t>
  </si>
  <si>
    <t>64 DUXBURY LN E5</t>
  </si>
  <si>
    <t>1 BRITAIN RD</t>
  </si>
  <si>
    <t>1.138666667</t>
  </si>
  <si>
    <t>8 HORSE SHOE HL RD</t>
  </si>
  <si>
    <t>31 WOODLAND ST UT 5K</t>
  </si>
  <si>
    <t>0.602823529</t>
  </si>
  <si>
    <t>70 HECKER AVE</t>
  </si>
  <si>
    <t>0.72675</t>
  </si>
  <si>
    <t>143 PARK DR</t>
  </si>
  <si>
    <t>1.074842105</t>
  </si>
  <si>
    <t>81 DYER AVE</t>
  </si>
  <si>
    <t>0.500966387</t>
  </si>
  <si>
    <t>145 ALBA AVE</t>
  </si>
  <si>
    <t>75251.00</t>
  </si>
  <si>
    <t>0.545297101</t>
  </si>
  <si>
    <t>0.87173913</t>
  </si>
  <si>
    <t>144 TERRY PLNS RD</t>
  </si>
  <si>
    <t>212158.00</t>
  </si>
  <si>
    <t>0.221768682</t>
  </si>
  <si>
    <t>1261 14 WASHINGTON ST</t>
  </si>
  <si>
    <t>20 E PEMBROKE RD 14</t>
  </si>
  <si>
    <t>0.437058824</t>
  </si>
  <si>
    <t>WOODLAND ST LT 7 5 1</t>
  </si>
  <si>
    <t>193 TOWER HILL RD</t>
  </si>
  <si>
    <t>0.80952381</t>
  </si>
  <si>
    <t>377 WOODLAND ST UT 3A</t>
  </si>
  <si>
    <t>0.501320132</t>
  </si>
  <si>
    <t>2-4 FEDERAL CT</t>
  </si>
  <si>
    <t>0.696714286</t>
  </si>
  <si>
    <t>18 MEADOWVIEW TER</t>
  </si>
  <si>
    <t>4 CROW'S NEST</t>
  </si>
  <si>
    <t>0.483529412</t>
  </si>
  <si>
    <t>109-111 COLORADO AVE</t>
  </si>
  <si>
    <t>0.658518519</t>
  </si>
  <si>
    <t>14 JACKSON RD</t>
  </si>
  <si>
    <t>0.472913386</t>
  </si>
  <si>
    <t>58960.00</t>
  </si>
  <si>
    <t>0.472057646</t>
  </si>
  <si>
    <t>0.629259259</t>
  </si>
  <si>
    <t>81 MAYVIEW AVE</t>
  </si>
  <si>
    <t>22 MOHAWK CT</t>
  </si>
  <si>
    <t>255 SNAKE MDW RD</t>
  </si>
  <si>
    <t>61750.00</t>
  </si>
  <si>
    <t>0.408940397</t>
  </si>
  <si>
    <t>2 PLYMOUTH LN</t>
  </si>
  <si>
    <t>0.507246377</t>
  </si>
  <si>
    <t>34 DAVIS RD</t>
  </si>
  <si>
    <t>44 PRATT RD</t>
  </si>
  <si>
    <t>0.439259259</t>
  </si>
  <si>
    <t>39 HALE LN</t>
  </si>
  <si>
    <t>0.42875</t>
  </si>
  <si>
    <t>116 LOST ACRES RD</t>
  </si>
  <si>
    <t>0.537659574</t>
  </si>
  <si>
    <t>479 BLACKS RD</t>
  </si>
  <si>
    <t>0.463923241</t>
  </si>
  <si>
    <t>22 HENSO DR</t>
  </si>
  <si>
    <t>0.532307692</t>
  </si>
  <si>
    <t>42 BREEZY HL RD</t>
  </si>
  <si>
    <t>0.511840491</t>
  </si>
  <si>
    <t>265 SIXTH ST</t>
  </si>
  <si>
    <t>0.493414634</t>
  </si>
  <si>
    <t>19 MOODUS LEESVILLE RD</t>
  </si>
  <si>
    <t>24610.00</t>
  </si>
  <si>
    <t>0.757230769</t>
  </si>
  <si>
    <t>72 TIMBERWOOD LN</t>
  </si>
  <si>
    <t>0.504708333</t>
  </si>
  <si>
    <t>10 SCUPPO RD 10A17</t>
  </si>
  <si>
    <t>0.248912097</t>
  </si>
  <si>
    <t>101 NECK RD</t>
  </si>
  <si>
    <t>0.515662651</t>
  </si>
  <si>
    <t>116 WELLS ST</t>
  </si>
  <si>
    <t>0.845882353</t>
  </si>
  <si>
    <t>32 HUNTERS RUN</t>
  </si>
  <si>
    <t>0.52154023</t>
  </si>
  <si>
    <t>36 THOMPSON ST</t>
  </si>
  <si>
    <t>0.616771654</t>
  </si>
  <si>
    <t>28 SHORT BEACH RD</t>
  </si>
  <si>
    <t>23 WESTWOOD DR</t>
  </si>
  <si>
    <t>0.698857143</t>
  </si>
  <si>
    <t>0.669405405</t>
  </si>
  <si>
    <t>10 AMANDA DR</t>
  </si>
  <si>
    <t>0.625483871</t>
  </si>
  <si>
    <t>1464 NORTH RD</t>
  </si>
  <si>
    <t>0.556526316</t>
  </si>
  <si>
    <t>0.662382363</t>
  </si>
  <si>
    <t>45 DEER RUN</t>
  </si>
  <si>
    <t>0.399497207</t>
  </si>
  <si>
    <t>69B KINGSBURY RD 13</t>
  </si>
  <si>
    <t>0.41625</t>
  </si>
  <si>
    <t>55 LAKE AVE</t>
  </si>
  <si>
    <t>0.359836066</t>
  </si>
  <si>
    <t>6D S EAGLEVILLE RD</t>
  </si>
  <si>
    <t>113-115 BABCOCK ST</t>
  </si>
  <si>
    <t>0.436293103</t>
  </si>
  <si>
    <t>17 SAMUEL LN</t>
  </si>
  <si>
    <t>99 FRANKLIN AVE</t>
  </si>
  <si>
    <t>2.0608</t>
  </si>
  <si>
    <t>81 RIPLEY HL RD</t>
  </si>
  <si>
    <t>0.636075472</t>
  </si>
  <si>
    <t>105 BELLAMY RD</t>
  </si>
  <si>
    <t>164510.00</t>
  </si>
  <si>
    <t>0.515705329</t>
  </si>
  <si>
    <t>0.398380567</t>
  </si>
  <si>
    <t>41 PARK AVE</t>
  </si>
  <si>
    <t>26 PISCITELLI CIR</t>
  </si>
  <si>
    <t>35110.00</t>
  </si>
  <si>
    <t>0.413058824</t>
  </si>
  <si>
    <t>13 LOCHWOOD DR</t>
  </si>
  <si>
    <t>0.518333333</t>
  </si>
  <si>
    <t>67 HARTLAND TER</t>
  </si>
  <si>
    <t>0.708644222</t>
  </si>
  <si>
    <t>18 ALLEN RDG DR</t>
  </si>
  <si>
    <t>398042.00</t>
  </si>
  <si>
    <t>0.404580421</t>
  </si>
  <si>
    <t>3732 HALL MEADOW RD</t>
  </si>
  <si>
    <t>12 WYNDHAM LN</t>
  </si>
  <si>
    <t>323650.00</t>
  </si>
  <si>
    <t>0.440340136</t>
  </si>
  <si>
    <t>16 BACK LAND RD</t>
  </si>
  <si>
    <t>0.501869565</t>
  </si>
  <si>
    <t>21 BRITTANY CIR</t>
  </si>
  <si>
    <t>126760.00</t>
  </si>
  <si>
    <t>0.517387755</t>
  </si>
  <si>
    <t>465960.00</t>
  </si>
  <si>
    <t>63 HOYT ST</t>
  </si>
  <si>
    <t>278810.00</t>
  </si>
  <si>
    <t>0.476598291</t>
  </si>
  <si>
    <t>63 N ELM ST</t>
  </si>
  <si>
    <t>124750.00</t>
  </si>
  <si>
    <t>0.651703407</t>
  </si>
  <si>
    <t>162 MAPLE ST</t>
  </si>
  <si>
    <t>34950.00</t>
  </si>
  <si>
    <t>0.411176471</t>
  </si>
  <si>
    <t>1400 WHITNEY AVE UB2</t>
  </si>
  <si>
    <t>71 KNOLL DR</t>
  </si>
  <si>
    <t>0.565727273</t>
  </si>
  <si>
    <t>0.528234453</t>
  </si>
  <si>
    <t>77 MAGNOLIA RD</t>
  </si>
  <si>
    <t>0.51745583</t>
  </si>
  <si>
    <t>34 GLEESON RD</t>
  </si>
  <si>
    <t>0.503513514</t>
  </si>
  <si>
    <t>90 HOUSTON AVE</t>
  </si>
  <si>
    <t>80991.00</t>
  </si>
  <si>
    <t>0.456287324</t>
  </si>
  <si>
    <t>113 WARREN ST</t>
  </si>
  <si>
    <t>214 SHODDY MILL RD S10</t>
  </si>
  <si>
    <t>0.542208333</t>
  </si>
  <si>
    <t>12-16 SCUPPO RD J 56</t>
  </si>
  <si>
    <t>0.874545455</t>
  </si>
  <si>
    <t>156 PARKER ST</t>
  </si>
  <si>
    <t>0.488029466</t>
  </si>
  <si>
    <t>87 ST JOHN ST</t>
  </si>
  <si>
    <t>0.538732394</t>
  </si>
  <si>
    <t>1 LINDEN PL</t>
  </si>
  <si>
    <t>0.422292994</t>
  </si>
  <si>
    <t>587 C HERITAGE VLG</t>
  </si>
  <si>
    <t>0.394588235</t>
  </si>
  <si>
    <t>23 LINCOLN AVE</t>
  </si>
  <si>
    <t>0.470878049</t>
  </si>
  <si>
    <t>72 JOHNSON RD</t>
  </si>
  <si>
    <t>0.378125</t>
  </si>
  <si>
    <t>52 JOYCE ST</t>
  </si>
  <si>
    <t>0.566777778</t>
  </si>
  <si>
    <t>120 HAWTHORNE ST</t>
  </si>
  <si>
    <t>0.519844358</t>
  </si>
  <si>
    <t>170 PITT ST</t>
  </si>
  <si>
    <t>0.587058824</t>
  </si>
  <si>
    <t>45 ALGER RD</t>
  </si>
  <si>
    <t>0.455572519</t>
  </si>
  <si>
    <t>ELLIOTT RD</t>
  </si>
  <si>
    <t>23350.00</t>
  </si>
  <si>
    <t>0.449038462</t>
  </si>
  <si>
    <t>86 ANVIL DR</t>
  </si>
  <si>
    <t>175690.00</t>
  </si>
  <si>
    <t>0.61645614</t>
  </si>
  <si>
    <t>6 RESERVOIR ST</t>
  </si>
  <si>
    <t>0.484505119</t>
  </si>
  <si>
    <t>13 HEARTH STONE DR</t>
  </si>
  <si>
    <t>0.272695652</t>
  </si>
  <si>
    <t>5 SCHOOLHOUSE RD</t>
  </si>
  <si>
    <t>0.319789474</t>
  </si>
  <si>
    <t>SOUTHWORTH DR</t>
  </si>
  <si>
    <t>21640.00</t>
  </si>
  <si>
    <t>0.786909091</t>
  </si>
  <si>
    <t>19390.00</t>
  </si>
  <si>
    <t>0.176272727</t>
  </si>
  <si>
    <t>39 IVES ST U207</t>
  </si>
  <si>
    <t>28 PONDVIEW TER</t>
  </si>
  <si>
    <t>0.509711538</t>
  </si>
  <si>
    <t>3 DANIELLE CT</t>
  </si>
  <si>
    <t>0.483347107</t>
  </si>
  <si>
    <t>2390 STATE ST U7 I</t>
  </si>
  <si>
    <t>0.465638767</t>
  </si>
  <si>
    <t>420 BUDDING RDG</t>
  </si>
  <si>
    <t>0.522994012</t>
  </si>
  <si>
    <t>1006 LARSON DR</t>
  </si>
  <si>
    <t>0.342396857</t>
  </si>
  <si>
    <t>110-112 BEAVER BRK RD</t>
  </si>
  <si>
    <t>0.397171717</t>
  </si>
  <si>
    <t>7 HAMPTON PL</t>
  </si>
  <si>
    <t>2773 FAIRFIELD AVE</t>
  </si>
  <si>
    <t>16.69657658</t>
  </si>
  <si>
    <t>26 NEWGATE DR E2</t>
  </si>
  <si>
    <t>0.083751584</t>
  </si>
  <si>
    <t>136 PEMBROKE RD 7 60</t>
  </si>
  <si>
    <t>0.474643875</t>
  </si>
  <si>
    <t>164 BLOOD ST</t>
  </si>
  <si>
    <t>12 ALLAN WAY</t>
  </si>
  <si>
    <t>0.481480519</t>
  </si>
  <si>
    <t>209 &amp; 217 HEBRON RD</t>
  </si>
  <si>
    <t>0.597545455</t>
  </si>
  <si>
    <t>84 ADELAIDE RD</t>
  </si>
  <si>
    <t>0.626344086</t>
  </si>
  <si>
    <t>31 OLD RT 79</t>
  </si>
  <si>
    <t>0.480833333</t>
  </si>
  <si>
    <t>188 HUNTERS TRL</t>
  </si>
  <si>
    <t>0.585760518</t>
  </si>
  <si>
    <t>41 OLD OYSTER DOCK</t>
  </si>
  <si>
    <t>33 4 H</t>
  </si>
  <si>
    <t>0.529161452</t>
  </si>
  <si>
    <t>0.402765957</t>
  </si>
  <si>
    <t>1 WALNUT TREE RD</t>
  </si>
  <si>
    <t>0.506285714</t>
  </si>
  <si>
    <t>19 IRVING PL</t>
  </si>
  <si>
    <t>0.415439856</t>
  </si>
  <si>
    <t>141 NORTH RD</t>
  </si>
  <si>
    <t>4 CANFIELD WAY</t>
  </si>
  <si>
    <t>133680.00</t>
  </si>
  <si>
    <t>0.581217391</t>
  </si>
  <si>
    <t>85 KITT RD</t>
  </si>
  <si>
    <t>587 ROSES MILL RD</t>
  </si>
  <si>
    <t>489 WOLCOTT ST UT 114</t>
  </si>
  <si>
    <t>0.434641148</t>
  </si>
  <si>
    <t>13 &amp; 15 GRANITE DR</t>
  </si>
  <si>
    <t>0.494762887</t>
  </si>
  <si>
    <t>16250.00</t>
  </si>
  <si>
    <t>0.753230769</t>
  </si>
  <si>
    <t>0.69411215</t>
  </si>
  <si>
    <t>1364 ASYLUM AVE UT C</t>
  </si>
  <si>
    <t>0.445386667</t>
  </si>
  <si>
    <t>172 MIDDLE TPKE EAST</t>
  </si>
  <si>
    <t>0.504699928</t>
  </si>
  <si>
    <t>26 LITCHFIELD AVE</t>
  </si>
  <si>
    <t>64130.00</t>
  </si>
  <si>
    <t>1.409450549</t>
  </si>
  <si>
    <t>19 SNIPSIC LK RD</t>
  </si>
  <si>
    <t>0.836833333</t>
  </si>
  <si>
    <t>10 CONCORD LN</t>
  </si>
  <si>
    <t>0.592741935</t>
  </si>
  <si>
    <t>0.50697479</t>
  </si>
  <si>
    <t>18I GREENBRIAR DR</t>
  </si>
  <si>
    <t>0.512081633</t>
  </si>
  <si>
    <t>57 FALLSBROOK RD</t>
  </si>
  <si>
    <t>0.57672</t>
  </si>
  <si>
    <t>64 GARFIELD AVE</t>
  </si>
  <si>
    <t>0.391449814</t>
  </si>
  <si>
    <t>120 WINDERMERE AVE</t>
  </si>
  <si>
    <t>176730.00</t>
  </si>
  <si>
    <t>0.631178571</t>
  </si>
  <si>
    <t>155 BIRDSEYE RD</t>
  </si>
  <si>
    <t>100360.00</t>
  </si>
  <si>
    <t>0.608242424</t>
  </si>
  <si>
    <t>34 LAKEVIEW DR</t>
  </si>
  <si>
    <t>0.421060606</t>
  </si>
  <si>
    <t>266 PLEASURE HL RD</t>
  </si>
  <si>
    <t>26190.00</t>
  </si>
  <si>
    <t>0.545625</t>
  </si>
  <si>
    <t>253 HOLLISTER ST</t>
  </si>
  <si>
    <t>0.564137931</t>
  </si>
  <si>
    <t>53 CHAROLAIS WAY</t>
  </si>
  <si>
    <t>0.560777778</t>
  </si>
  <si>
    <t>41 CLEARVIEW AVE</t>
  </si>
  <si>
    <t>0.431278195</t>
  </si>
  <si>
    <t>109 CARRIAGE PATH S</t>
  </si>
  <si>
    <t>66J NASHVILLE RD</t>
  </si>
  <si>
    <t>0.440190476</t>
  </si>
  <si>
    <t>14 HERITAGE CIR</t>
  </si>
  <si>
    <t>0.486524823</t>
  </si>
  <si>
    <t>143 COVENTRY RD</t>
  </si>
  <si>
    <t>0.089241147</t>
  </si>
  <si>
    <t>94 SHERWOOD RD</t>
  </si>
  <si>
    <t>83450.00</t>
  </si>
  <si>
    <t>182 HIGGANUM RD</t>
  </si>
  <si>
    <t>0.78295</t>
  </si>
  <si>
    <t>152 LORRAINE ST</t>
  </si>
  <si>
    <t>0.609528302</t>
  </si>
  <si>
    <t>24450.00</t>
  </si>
  <si>
    <t>82708.00</t>
  </si>
  <si>
    <t>0.29561832</t>
  </si>
  <si>
    <t>20 MUNRO ST</t>
  </si>
  <si>
    <t>0.577027027</t>
  </si>
  <si>
    <t>137 ALPS RD</t>
  </si>
  <si>
    <t>0.598843931</t>
  </si>
  <si>
    <t>0.375741935</t>
  </si>
  <si>
    <t>163 E H COLCHESTER TPKE</t>
  </si>
  <si>
    <t>0.473580786</t>
  </si>
  <si>
    <t>34 RIDGEWAY RD</t>
  </si>
  <si>
    <t>0.386641221</t>
  </si>
  <si>
    <t>90 W MORNINGSIDE ST</t>
  </si>
  <si>
    <t>111 LINWOOD DR</t>
  </si>
  <si>
    <t>0.565789474</t>
  </si>
  <si>
    <t>34 ERIN ST</t>
  </si>
  <si>
    <t>0.499528857</t>
  </si>
  <si>
    <t>82 HOPKINS RD</t>
  </si>
  <si>
    <t>0.458657407</t>
  </si>
  <si>
    <t>57 PLUMTREES RD</t>
  </si>
  <si>
    <t>2.536578947</t>
  </si>
  <si>
    <t>119 ANDREW DR</t>
  </si>
  <si>
    <t>54330.00</t>
  </si>
  <si>
    <t>0.624482759</t>
  </si>
  <si>
    <t>58 SANFORD ST</t>
  </si>
  <si>
    <t>0.539153846</t>
  </si>
  <si>
    <t>625 CHOPSEY HL RD</t>
  </si>
  <si>
    <t>109634.00</t>
  </si>
  <si>
    <t>0.438536</t>
  </si>
  <si>
    <t>213885.00</t>
  </si>
  <si>
    <t>0.122074947</t>
  </si>
  <si>
    <t>44 NOB HL CIR U 64</t>
  </si>
  <si>
    <t>0.376415094</t>
  </si>
  <si>
    <t>92 HOLLISTER ST</t>
  </si>
  <si>
    <t>0.684821429</t>
  </si>
  <si>
    <t>72 RENN LN LT 4 27</t>
  </si>
  <si>
    <t>0.531643836</t>
  </si>
  <si>
    <t>21 KING ST</t>
  </si>
  <si>
    <t>0.461222222</t>
  </si>
  <si>
    <t>27 BUNKER HL RD</t>
  </si>
  <si>
    <t>0.481846591</t>
  </si>
  <si>
    <t>36-38 TYLER ST</t>
  </si>
  <si>
    <t>0.58744</t>
  </si>
  <si>
    <t>151 SHELTER ROCK RD 104</t>
  </si>
  <si>
    <t>164944.00</t>
  </si>
  <si>
    <t>0.445605781</t>
  </si>
  <si>
    <t>23 CRICKET LN</t>
  </si>
  <si>
    <t>0.552222222</t>
  </si>
  <si>
    <t>0.006461538</t>
  </si>
  <si>
    <t>8 AUTUMN WAY</t>
  </si>
  <si>
    <t>76380.00</t>
  </si>
  <si>
    <t>1019-1020 WINTERGREEN</t>
  </si>
  <si>
    <t>0.596473684</t>
  </si>
  <si>
    <t>427-9 CT AVE</t>
  </si>
  <si>
    <t>60061.00</t>
  </si>
  <si>
    <t>1.365022727</t>
  </si>
  <si>
    <t>1469 FARMINGTON AVE</t>
  </si>
  <si>
    <t>0.503576642</t>
  </si>
  <si>
    <t>LT 26 1 CIRCLEWOOD DR</t>
  </si>
  <si>
    <t>0.66146721</t>
  </si>
  <si>
    <t>92 MAGNOLIA RD</t>
  </si>
  <si>
    <t>0.488382126</t>
  </si>
  <si>
    <t>110 THIRD ST</t>
  </si>
  <si>
    <t>1.423333333</t>
  </si>
  <si>
    <t>94 CEDAR KNLS</t>
  </si>
  <si>
    <t>0.423772455</t>
  </si>
  <si>
    <t>99 COPPER HL RD</t>
  </si>
  <si>
    <t>0.092951677</t>
  </si>
  <si>
    <t>36 BANFIELD LN</t>
  </si>
  <si>
    <t>61830.00</t>
  </si>
  <si>
    <t>0.49464</t>
  </si>
  <si>
    <t>95 STARKWEATHER ST</t>
  </si>
  <si>
    <t>155 HURD AVE</t>
  </si>
  <si>
    <t>0.6461875</t>
  </si>
  <si>
    <t>117 PARK AVE</t>
  </si>
  <si>
    <t>0.690813648</t>
  </si>
  <si>
    <t>37 GREAT MDW LN</t>
  </si>
  <si>
    <t>0.448780488</t>
  </si>
  <si>
    <t>16 LAWTON RD 19</t>
  </si>
  <si>
    <t>0.391578947</t>
  </si>
  <si>
    <t>75 REDWOOD DR 610</t>
  </si>
  <si>
    <t>0.655333333</t>
  </si>
  <si>
    <t>285 FOLINO DR</t>
  </si>
  <si>
    <t>0.488923077</t>
  </si>
  <si>
    <t>235 HEMING</t>
  </si>
  <si>
    <t>84040.00</t>
  </si>
  <si>
    <t>0.67232</t>
  </si>
  <si>
    <t>89-93 ALICE ST</t>
  </si>
  <si>
    <t>0.493294118</t>
  </si>
  <si>
    <t>0.490588235</t>
  </si>
  <si>
    <t>11 WILSON RDG RD</t>
  </si>
  <si>
    <t>441280.00</t>
  </si>
  <si>
    <t>12 CROSBY RD</t>
  </si>
  <si>
    <t>0.616761595</t>
  </si>
  <si>
    <t>3 PARK RD</t>
  </si>
  <si>
    <t>0.569221557</t>
  </si>
  <si>
    <t>340-342 MT GROVE ST</t>
  </si>
  <si>
    <t>0.420886076</t>
  </si>
  <si>
    <t>0.520364964</t>
  </si>
  <si>
    <t>851701.00</t>
  </si>
  <si>
    <t>0.123282701</t>
  </si>
  <si>
    <t>8 SHORE DR</t>
  </si>
  <si>
    <t>0.491439689</t>
  </si>
  <si>
    <t>86 E SHORE BLVD</t>
  </si>
  <si>
    <t>0.605470314</t>
  </si>
  <si>
    <t>48 MOOSE HL RD</t>
  </si>
  <si>
    <t>0.546857143</t>
  </si>
  <si>
    <t>283 HAYWARDVILLE RD</t>
  </si>
  <si>
    <t>0.465913043</t>
  </si>
  <si>
    <t>11 KEVIN DR</t>
  </si>
  <si>
    <t>0.451449275</t>
  </si>
  <si>
    <t>175 EASTFORD RD</t>
  </si>
  <si>
    <t>0.521212121</t>
  </si>
  <si>
    <t>32 WEBB ST</t>
  </si>
  <si>
    <t>34667.00</t>
  </si>
  <si>
    <t>1.346813973</t>
  </si>
  <si>
    <t>24 WOODBURY AVE</t>
  </si>
  <si>
    <t>0.391066667</t>
  </si>
  <si>
    <t>176 SUBURBAN AVE</t>
  </si>
  <si>
    <t>48660.00</t>
  </si>
  <si>
    <t>0.069514286</t>
  </si>
  <si>
    <t>PERRY ST</t>
  </si>
  <si>
    <t>0.555285714</t>
  </si>
  <si>
    <t>1076 WHEELERS FARM RD</t>
  </si>
  <si>
    <t>266840.00</t>
  </si>
  <si>
    <t>489956.00</t>
  </si>
  <si>
    <t>0.544620333</t>
  </si>
  <si>
    <t>0.426947368</t>
  </si>
  <si>
    <t>2 JASMINE CIR</t>
  </si>
  <si>
    <t>0.485028343</t>
  </si>
  <si>
    <t>308 OHIO AVE</t>
  </si>
  <si>
    <t>1.205894448</t>
  </si>
  <si>
    <t>30 BERKSHIRE DR</t>
  </si>
  <si>
    <t>0.434890451</t>
  </si>
  <si>
    <t>111 MONTVILLE ST</t>
  </si>
  <si>
    <t>0.689818182</t>
  </si>
  <si>
    <t>24 BARBER HL RD</t>
  </si>
  <si>
    <t>109 CHERRY HL DR</t>
  </si>
  <si>
    <t>0.484546971</t>
  </si>
  <si>
    <t>28 BENTON ST</t>
  </si>
  <si>
    <t>E 55 RIVERVIEW CROSS</t>
  </si>
  <si>
    <t>0.636669875</t>
  </si>
  <si>
    <t>565 CLARK AVE UT 64</t>
  </si>
  <si>
    <t>126 WOODIN ST</t>
  </si>
  <si>
    <t>31 IVES ST</t>
  </si>
  <si>
    <t>0.532466667</t>
  </si>
  <si>
    <t>SUCCESS VLG BLDG 5</t>
  </si>
  <si>
    <t>140.4013333</t>
  </si>
  <si>
    <t>LAKE AVE EXT</t>
  </si>
  <si>
    <t>0.872432432</t>
  </si>
  <si>
    <t>198 SUNRISE TER</t>
  </si>
  <si>
    <t>32883.00</t>
  </si>
  <si>
    <t>0.730733333</t>
  </si>
  <si>
    <t>22 FORT GRISWOLD LN</t>
  </si>
  <si>
    <t>0.53190914</t>
  </si>
  <si>
    <t>142 JEFFERSON WOODS</t>
  </si>
  <si>
    <t>109832.00</t>
  </si>
  <si>
    <t>0.565955277</t>
  </si>
  <si>
    <t>0.660285714</t>
  </si>
  <si>
    <t>121 LOUISIANA AVE</t>
  </si>
  <si>
    <t>0.421686747</t>
  </si>
  <si>
    <t>10 SCUPPO RD 10B9</t>
  </si>
  <si>
    <t>0.422033898</t>
  </si>
  <si>
    <t>400 6 N MAIN ST</t>
  </si>
  <si>
    <t>0.585546634</t>
  </si>
  <si>
    <t>31 REMINGTON ST U A6</t>
  </si>
  <si>
    <t>0.526206897</t>
  </si>
  <si>
    <t>404 CAMBRIDGE COMMONS</t>
  </si>
  <si>
    <t>0.571774976</t>
  </si>
  <si>
    <t>490 WOODMONT DR</t>
  </si>
  <si>
    <t>0.48356525</t>
  </si>
  <si>
    <t>108 TUMBLEBROOK DR</t>
  </si>
  <si>
    <t>1.3736</t>
  </si>
  <si>
    <t>329 MERRITT ST</t>
  </si>
  <si>
    <t>0.505058366</t>
  </si>
  <si>
    <t>409 POMFRET RD</t>
  </si>
  <si>
    <t>35 LAKE ST</t>
  </si>
  <si>
    <t>0.425205479</t>
  </si>
  <si>
    <t>693 JEWETT AVE</t>
  </si>
  <si>
    <t>0.561956522</t>
  </si>
  <si>
    <t>114 HANOVER ST</t>
  </si>
  <si>
    <t>0.799773756</t>
  </si>
  <si>
    <t>128 TUNXIS VLG</t>
  </si>
  <si>
    <t>0.485515873</t>
  </si>
  <si>
    <t>11 ALLEN DR</t>
  </si>
  <si>
    <t>100120.00</t>
  </si>
  <si>
    <t>0.513435897</t>
  </si>
  <si>
    <t>19 BRIDGE ST</t>
  </si>
  <si>
    <t>0.730076923</t>
  </si>
  <si>
    <t>481 W WOODS RD</t>
  </si>
  <si>
    <t>71-73 FOURTH ST</t>
  </si>
  <si>
    <t>8 OLD BARN LN</t>
  </si>
  <si>
    <t>143340.00</t>
  </si>
  <si>
    <t>0.37770751</t>
  </si>
  <si>
    <t>24 ACORN DR</t>
  </si>
  <si>
    <t>2.064</t>
  </si>
  <si>
    <t>8 MT PLEASANT ST</t>
  </si>
  <si>
    <t>0.507318653</t>
  </si>
  <si>
    <t>49 JASMINE CIR</t>
  </si>
  <si>
    <t>0.588189739</t>
  </si>
  <si>
    <t>42 44 &amp; 46 EAST ST</t>
  </si>
  <si>
    <t>0.536083333</t>
  </si>
  <si>
    <t>198 MARY ELLEN DR</t>
  </si>
  <si>
    <t>0.423095823</t>
  </si>
  <si>
    <t>755 OLD TOWN RD</t>
  </si>
  <si>
    <t>12 ANDREW DR</t>
  </si>
  <si>
    <t>314760.00</t>
  </si>
  <si>
    <t>0.582888889</t>
  </si>
  <si>
    <t>5 SAND ST</t>
  </si>
  <si>
    <t>0.635478261</t>
  </si>
  <si>
    <t>348 BOSTON POST RD A 3</t>
  </si>
  <si>
    <t>0.389083333</t>
  </si>
  <si>
    <t>23 JEANETH DR</t>
  </si>
  <si>
    <t>0.684545455</t>
  </si>
  <si>
    <t>26 RIDGE CIR</t>
  </si>
  <si>
    <t>85928.00</t>
  </si>
  <si>
    <t>582 BEBBINGTON RD</t>
  </si>
  <si>
    <t>78770.00</t>
  </si>
  <si>
    <t>0.656416667</t>
  </si>
  <si>
    <t>1 ANTHONY WAY</t>
  </si>
  <si>
    <t>177430.00</t>
  </si>
  <si>
    <t>0.488787879</t>
  </si>
  <si>
    <t>136 BUNKER HILL RD</t>
  </si>
  <si>
    <t>25 GROVE RD</t>
  </si>
  <si>
    <t>0.541470588</t>
  </si>
  <si>
    <t>48-50 ATWOOD ST UT B1</t>
  </si>
  <si>
    <t>0.428235294</t>
  </si>
  <si>
    <t>14 DEVONSHIRE DR</t>
  </si>
  <si>
    <t>393018.00</t>
  </si>
  <si>
    <t>0.413721509</t>
  </si>
  <si>
    <t>120 WASHINGTON ST</t>
  </si>
  <si>
    <t>0.521119403</t>
  </si>
  <si>
    <t>32.40030769</t>
  </si>
  <si>
    <t>38 SMALL WOOD</t>
  </si>
  <si>
    <t>1.2908</t>
  </si>
  <si>
    <t>216 HEPBURN RD</t>
  </si>
  <si>
    <t>0.412524272</t>
  </si>
  <si>
    <t>53 FOXBORO RD</t>
  </si>
  <si>
    <t>762680.00</t>
  </si>
  <si>
    <t>2311000.00</t>
  </si>
  <si>
    <t>0.330021636</t>
  </si>
  <si>
    <t>287 FOREST ST</t>
  </si>
  <si>
    <t>0.507094134</t>
  </si>
  <si>
    <t>50 BELDEN RD</t>
  </si>
  <si>
    <t>0.767052632</t>
  </si>
  <si>
    <t>51 BURGUNDY HL LN</t>
  </si>
  <si>
    <t>21 MORTSON ST</t>
  </si>
  <si>
    <t>0.071014493</t>
  </si>
  <si>
    <t>115 SANDY BEACH RD</t>
  </si>
  <si>
    <t>108 FORD ST</t>
  </si>
  <si>
    <t>0.528095238</t>
  </si>
  <si>
    <t>198 TALCOTT NOTCH RD</t>
  </si>
  <si>
    <t>220440.00</t>
  </si>
  <si>
    <t>0.720392157</t>
  </si>
  <si>
    <t>1519 FARMINGTON AVE</t>
  </si>
  <si>
    <t>0.435162455</t>
  </si>
  <si>
    <t>21 WRIGHTS LN W 4</t>
  </si>
  <si>
    <t>0.425078174</t>
  </si>
  <si>
    <t>73 BYRON DR</t>
  </si>
  <si>
    <t>1.077366255</t>
  </si>
  <si>
    <t>329 AUGUR ST</t>
  </si>
  <si>
    <t>132558.00</t>
  </si>
  <si>
    <t>0.804251724</t>
  </si>
  <si>
    <t>343 ROOT RD</t>
  </si>
  <si>
    <t>0.73004717</t>
  </si>
  <si>
    <t>12 OLD STONE RD</t>
  </si>
  <si>
    <t>6625.00</t>
  </si>
  <si>
    <t>45.58188679</t>
  </si>
  <si>
    <t>353125.00</t>
  </si>
  <si>
    <t>1.023433628</t>
  </si>
  <si>
    <t>36 HEMINGWAY AVE</t>
  </si>
  <si>
    <t>0.615055556</t>
  </si>
  <si>
    <t>36 PAYNE RD</t>
  </si>
  <si>
    <t>0.596044444</t>
  </si>
  <si>
    <t>87 DRIFTWAY RD</t>
  </si>
  <si>
    <t>0.587076923</t>
  </si>
  <si>
    <t>21 BROOKLAWN PL</t>
  </si>
  <si>
    <t>1.014684685</t>
  </si>
  <si>
    <t>12 OXFORD ST</t>
  </si>
  <si>
    <t>0.510571429</t>
  </si>
  <si>
    <t>303 EVENS ST</t>
  </si>
  <si>
    <t>0.648095238</t>
  </si>
  <si>
    <t>50-52 FENWICK ST</t>
  </si>
  <si>
    <t>60 HADDAM NECK RD</t>
  </si>
  <si>
    <t>0.61463035</t>
  </si>
  <si>
    <t>3963670.00</t>
  </si>
  <si>
    <t>0.660611667</t>
  </si>
  <si>
    <t>1149 TUCKER RD</t>
  </si>
  <si>
    <t>0.13737931</t>
  </si>
  <si>
    <t>91 NASHVILLE RD</t>
  </si>
  <si>
    <t>131710.00</t>
  </si>
  <si>
    <t>8.780666667</t>
  </si>
  <si>
    <t>17 GREENBRIAR LN</t>
  </si>
  <si>
    <t>0.442807775</t>
  </si>
  <si>
    <t>28 SENECA RD</t>
  </si>
  <si>
    <t>0.506448027</t>
  </si>
  <si>
    <t>6 SUNDANCE</t>
  </si>
  <si>
    <t>0.61745283</t>
  </si>
  <si>
    <t>40 HERITAGE TRL</t>
  </si>
  <si>
    <t>143 JUNIPER DR</t>
  </si>
  <si>
    <t>347673.00</t>
  </si>
  <si>
    <t>0.571600326</t>
  </si>
  <si>
    <t>428 DEWEY ST</t>
  </si>
  <si>
    <t>1860 WHITNEY AVE</t>
  </si>
  <si>
    <t>0.466392157</t>
  </si>
  <si>
    <t>77 SCARBOROUGH FARE</t>
  </si>
  <si>
    <t>0.482445415</t>
  </si>
  <si>
    <t>32 NINTH ST</t>
  </si>
  <si>
    <t>0.868297872</t>
  </si>
  <si>
    <t>243 B MACEDONIA RD</t>
  </si>
  <si>
    <t>43990.00</t>
  </si>
  <si>
    <t>0.425024155</t>
  </si>
  <si>
    <t>32 MEETING HOUSE RD</t>
  </si>
  <si>
    <t>0.562660704</t>
  </si>
  <si>
    <t>30 SHEERAN RD</t>
  </si>
  <si>
    <t>214790.00</t>
  </si>
  <si>
    <t>0.572773333</t>
  </si>
  <si>
    <t>45 GREENTREE DR W4</t>
  </si>
  <si>
    <t>0.503475</t>
  </si>
  <si>
    <t>136 BOKUM RD</t>
  </si>
  <si>
    <t>0.411985019</t>
  </si>
  <si>
    <t>145 WATCH HL RD</t>
  </si>
  <si>
    <t>0.4615625</t>
  </si>
  <si>
    <t>25 MARGARET HENRY</t>
  </si>
  <si>
    <t>0.105878788</t>
  </si>
  <si>
    <t>3.459354839</t>
  </si>
  <si>
    <t>32 WELLES DR</t>
  </si>
  <si>
    <t>0.578154613</t>
  </si>
  <si>
    <t>112-114 BALTIMORE ST</t>
  </si>
  <si>
    <t>0.911166667</t>
  </si>
  <si>
    <t>DEVONSHIRE WAY LT 2-4</t>
  </si>
  <si>
    <t>0.438148843</t>
  </si>
  <si>
    <t>32 FAWN DR</t>
  </si>
  <si>
    <t>183030.00</t>
  </si>
  <si>
    <t>390400.00</t>
  </si>
  <si>
    <t>0.468826844</t>
  </si>
  <si>
    <t>63 RIVERSIDE DR</t>
  </si>
  <si>
    <t>0.50172973</t>
  </si>
  <si>
    <t>22 DALE AVE</t>
  </si>
  <si>
    <t>0.121163636</t>
  </si>
  <si>
    <t>29 HERITAGE HL RD</t>
  </si>
  <si>
    <t>0.580553191</t>
  </si>
  <si>
    <t>3.501428571</t>
  </si>
  <si>
    <t>332 BOND ST</t>
  </si>
  <si>
    <t>0.800362976</t>
  </si>
  <si>
    <t>136 FITZGERALD</t>
  </si>
  <si>
    <t>0.450078989</t>
  </si>
  <si>
    <t>12 BOULEVARD DR 22 136</t>
  </si>
  <si>
    <t>3 OAK KNOLL RD</t>
  </si>
  <si>
    <t>0.5889375</t>
  </si>
  <si>
    <t>11 KATHLEEN DR</t>
  </si>
  <si>
    <t>0.496188341</t>
  </si>
  <si>
    <t>279 NEW HAVEN AVE UD</t>
  </si>
  <si>
    <t>0.598738436</t>
  </si>
  <si>
    <t>1576 DURHAM RD</t>
  </si>
  <si>
    <t>0.554866667</t>
  </si>
  <si>
    <t>110 STEPHEN MATHER RD</t>
  </si>
  <si>
    <t>877450.00</t>
  </si>
  <si>
    <t>0.478174387</t>
  </si>
  <si>
    <t>1 GOLD ST UT 124</t>
  </si>
  <si>
    <t>0.164705882</t>
  </si>
  <si>
    <t>3699 BROADBRIDGE 131</t>
  </si>
  <si>
    <t>64 SHERMAN ST</t>
  </si>
  <si>
    <t>0.37625</t>
  </si>
  <si>
    <t>1126 BLUE HLS AVE</t>
  </si>
  <si>
    <t>17820.00</t>
  </si>
  <si>
    <t>3326 DURHAM RD</t>
  </si>
  <si>
    <t>0.254882353</t>
  </si>
  <si>
    <t>19 MAPLEWOOD DR</t>
  </si>
  <si>
    <t>0.640550459</t>
  </si>
  <si>
    <t>26 2 CIRCLEWOOD DR</t>
  </si>
  <si>
    <t>0.669152924</t>
  </si>
  <si>
    <t>6 JOHNSON DR</t>
  </si>
  <si>
    <t>0.496888889</t>
  </si>
  <si>
    <t>14 WILDWOOD AVE</t>
  </si>
  <si>
    <t>0.485058824</t>
  </si>
  <si>
    <t>8N BEACH ST</t>
  </si>
  <si>
    <t>0.44336</t>
  </si>
  <si>
    <t>9 TRIANGLE TER</t>
  </si>
  <si>
    <t>0.425652174</t>
  </si>
  <si>
    <t>45 CORBIN RD</t>
  </si>
  <si>
    <t>0.735466667</t>
  </si>
  <si>
    <t>0.508484848</t>
  </si>
  <si>
    <t>428 G EMMETT ST</t>
  </si>
  <si>
    <t>25570.00</t>
  </si>
  <si>
    <t>69 LOCHAVEN RD</t>
  </si>
  <si>
    <t>0.486213018</t>
  </si>
  <si>
    <t>240 BURLINGTON AVE UT28B</t>
  </si>
  <si>
    <t>39940.00</t>
  </si>
  <si>
    <t>0.694608696</t>
  </si>
  <si>
    <t>12 WIXON RD</t>
  </si>
  <si>
    <t>179 G4 HOMESTEAD ST</t>
  </si>
  <si>
    <t>0.438752784</t>
  </si>
  <si>
    <t>8 SPRING  ST</t>
  </si>
  <si>
    <t>1.345833333</t>
  </si>
  <si>
    <t>8 ROSE LN 22 9</t>
  </si>
  <si>
    <t>0.442753623</t>
  </si>
  <si>
    <t>1.409514563</t>
  </si>
  <si>
    <t>150 W SIDE RD</t>
  </si>
  <si>
    <t>0.331540541</t>
  </si>
  <si>
    <t>233 DERBY AVE 613</t>
  </si>
  <si>
    <t>0.453361702</t>
  </si>
  <si>
    <t>211 OLD ZOAR RD</t>
  </si>
  <si>
    <t>222 N STATE ST</t>
  </si>
  <si>
    <t>0.822696629</t>
  </si>
  <si>
    <t>22 WOODING ST</t>
  </si>
  <si>
    <t>0.517664234</t>
  </si>
  <si>
    <t>117 NOOKS HL RD</t>
  </si>
  <si>
    <t>58 CAMBRIDGE ST</t>
  </si>
  <si>
    <t>0.690493827</t>
  </si>
  <si>
    <t>0.132701422</t>
  </si>
  <si>
    <t>204 COW HL RD</t>
  </si>
  <si>
    <t>0.50035461</t>
  </si>
  <si>
    <t>25 BOBBY LN</t>
  </si>
  <si>
    <t>0.591904762</t>
  </si>
  <si>
    <t>103 MEADOWVIEW DR</t>
  </si>
  <si>
    <t>0.538125</t>
  </si>
  <si>
    <t>174 GROVE ST</t>
  </si>
  <si>
    <t>0.506247064</t>
  </si>
  <si>
    <t>28 CADY ST</t>
  </si>
  <si>
    <t>23320.00</t>
  </si>
  <si>
    <t>0.518222222</t>
  </si>
  <si>
    <t>5 DURANDO PL</t>
  </si>
  <si>
    <t>124-126 PUTNAM ST</t>
  </si>
  <si>
    <t>0.735368421</t>
  </si>
  <si>
    <t>33 HILTBRAND RD UT 1 11</t>
  </si>
  <si>
    <t>0.572692308</t>
  </si>
  <si>
    <t>4 PATRICIA LN</t>
  </si>
  <si>
    <t>204 FARM MDW LN</t>
  </si>
  <si>
    <t>0.489327217</t>
  </si>
  <si>
    <t>27-37-67 POLAND ST</t>
  </si>
  <si>
    <t>595492.00</t>
  </si>
  <si>
    <t>0.793989333</t>
  </si>
  <si>
    <t>29 COCHECO AVE</t>
  </si>
  <si>
    <t>0.563777778</t>
  </si>
  <si>
    <t>205 BRETTON ST D2</t>
  </si>
  <si>
    <t>0.439534884</t>
  </si>
  <si>
    <t>15 MARGO CT</t>
  </si>
  <si>
    <t>0.496056338</t>
  </si>
  <si>
    <t>4 PORK HOLW RD</t>
  </si>
  <si>
    <t>15 SPRINGSIDE AVE</t>
  </si>
  <si>
    <t>0.369817579</t>
  </si>
  <si>
    <t>4 N SHORE RD</t>
  </si>
  <si>
    <t>0.531276063</t>
  </si>
  <si>
    <t>1 BEAVER BRK RD 2</t>
  </si>
  <si>
    <t>7 HAROLD RD</t>
  </si>
  <si>
    <t>0.566608187</t>
  </si>
  <si>
    <t>77 NOD RD</t>
  </si>
  <si>
    <t>16 HERITAGE BRK RD</t>
  </si>
  <si>
    <t>0.118211009</t>
  </si>
  <si>
    <t>6 HALL ST</t>
  </si>
  <si>
    <t>330001.00</t>
  </si>
  <si>
    <t>0.45333196</t>
  </si>
  <si>
    <t>53 NORTONTOWN RD</t>
  </si>
  <si>
    <t>0.472148541</t>
  </si>
  <si>
    <t>38 CARRIAGE DR</t>
  </si>
  <si>
    <t>0.569156087</t>
  </si>
  <si>
    <t>33 MOTT ST</t>
  </si>
  <si>
    <t>515 NEW LONDON TPKE</t>
  </si>
  <si>
    <t>230 HELEN ST</t>
  </si>
  <si>
    <t>1.068383838</t>
  </si>
  <si>
    <t>21 LAKE ST</t>
  </si>
  <si>
    <t>0.657366947</t>
  </si>
  <si>
    <t>0.465671304</t>
  </si>
  <si>
    <t>194 HICKORY HL DR</t>
  </si>
  <si>
    <t>115115.00</t>
  </si>
  <si>
    <t>0.509358407</t>
  </si>
  <si>
    <t>0.409743367</t>
  </si>
  <si>
    <t>3 MILBURN DR</t>
  </si>
  <si>
    <t>82790.00</t>
  </si>
  <si>
    <t>0.5174375</t>
  </si>
  <si>
    <t>47 MULBERRY ST 6</t>
  </si>
  <si>
    <t>0.25630094</t>
  </si>
  <si>
    <t>64360.00</t>
  </si>
  <si>
    <t>0.515292234</t>
  </si>
  <si>
    <t>OLD GATE LN</t>
  </si>
  <si>
    <t>5.321686747</t>
  </si>
  <si>
    <t>86 ANTHONY DR</t>
  </si>
  <si>
    <t>0.439536424</t>
  </si>
  <si>
    <t>9 WOODMONT CIR</t>
  </si>
  <si>
    <t>0.39528403</t>
  </si>
  <si>
    <t>641 FAIRVIEW AVE</t>
  </si>
  <si>
    <t>0.647230769</t>
  </si>
  <si>
    <t>239 EDGEMERE RD &amp; LT 23</t>
  </si>
  <si>
    <t>0.614328358</t>
  </si>
  <si>
    <t>15 HIGHLAND AVE</t>
  </si>
  <si>
    <t>18 ETHAN ALLEN DR</t>
  </si>
  <si>
    <t>173720.00</t>
  </si>
  <si>
    <t>324920.00</t>
  </si>
  <si>
    <t>0.534654684</t>
  </si>
  <si>
    <t>105-107 ASHLEY ST</t>
  </si>
  <si>
    <t>0.555649718</t>
  </si>
  <si>
    <t>590 MT CARMEL AVE</t>
  </si>
  <si>
    <t>0.479882813</t>
  </si>
  <si>
    <t>30 SKY EDGE DR</t>
  </si>
  <si>
    <t>0.540086957</t>
  </si>
  <si>
    <t>177 FAIRWAY XING</t>
  </si>
  <si>
    <t>0.451270957</t>
  </si>
  <si>
    <t>257 BROADWAY</t>
  </si>
  <si>
    <t>0.415714286</t>
  </si>
  <si>
    <t>14 RIVER COLONY</t>
  </si>
  <si>
    <t>0.668818182</t>
  </si>
  <si>
    <t>504 WESTFORD HILL RD</t>
  </si>
  <si>
    <t>0.842542373</t>
  </si>
  <si>
    <t>234 HARTFORD RD</t>
  </si>
  <si>
    <t>17808.00</t>
  </si>
  <si>
    <t>7.215858041</t>
  </si>
  <si>
    <t>171 GILMAN ST</t>
  </si>
  <si>
    <t>224 TRINITY AVE S 1</t>
  </si>
  <si>
    <t>0.508044444</t>
  </si>
  <si>
    <t>20 MEADOW RD</t>
  </si>
  <si>
    <t>0.550608696</t>
  </si>
  <si>
    <t>90 DEERFIELD DR</t>
  </si>
  <si>
    <t>183 GRIDLEY ST</t>
  </si>
  <si>
    <t>61860.00</t>
  </si>
  <si>
    <t>0.528266439</t>
  </si>
  <si>
    <t>232 INDIAN AVE</t>
  </si>
  <si>
    <t>4 PINEBROOK LN UT 4B</t>
  </si>
  <si>
    <t>0.476482759</t>
  </si>
  <si>
    <t>6 HAMMER ESTATES</t>
  </si>
  <si>
    <t>0.565384615</t>
  </si>
  <si>
    <t>59 WALL ST</t>
  </si>
  <si>
    <t>156 CROWN ST</t>
  </si>
  <si>
    <t>0.476179775</t>
  </si>
  <si>
    <t>341 DURHAM RD</t>
  </si>
  <si>
    <t>532344.00</t>
  </si>
  <si>
    <t>0.555993869</t>
  </si>
  <si>
    <t>175 BONNER ST</t>
  </si>
  <si>
    <t>0.512838634</t>
  </si>
  <si>
    <t>2 GREENCREST DR</t>
  </si>
  <si>
    <t>0.504069952</t>
  </si>
  <si>
    <t>1500 LEXINGTON BLVD</t>
  </si>
  <si>
    <t>0.234943084</t>
  </si>
  <si>
    <t>1 ARMSTRONG PL</t>
  </si>
  <si>
    <t>0.750428816</t>
  </si>
  <si>
    <t>198 SECKAR RD</t>
  </si>
  <si>
    <t>0.490652921</t>
  </si>
  <si>
    <t>162250.00</t>
  </si>
  <si>
    <t>1.718335901</t>
  </si>
  <si>
    <t>625 HIGH ST</t>
  </si>
  <si>
    <t>73240.00</t>
  </si>
  <si>
    <t>0.565123457</t>
  </si>
  <si>
    <t>97 PROSPECT ST</t>
  </si>
  <si>
    <t>0.510618557</t>
  </si>
  <si>
    <t>8 SEARS PL</t>
  </si>
  <si>
    <t>0.539448276</t>
  </si>
  <si>
    <t>44 &amp; 50 SANFORD ST</t>
  </si>
  <si>
    <t>0.524588235</t>
  </si>
  <si>
    <t>62-64 PEARL HARBOR CIR</t>
  </si>
  <si>
    <t>STANTON HL RD</t>
  </si>
  <si>
    <t>25 PAWSON TRL</t>
  </si>
  <si>
    <t>0.359571429</t>
  </si>
  <si>
    <t>34 GROVE PL</t>
  </si>
  <si>
    <t>0.403870968</t>
  </si>
  <si>
    <t>286 N RIVER ST</t>
  </si>
  <si>
    <t>1.53125</t>
  </si>
  <si>
    <t>2943 MAIN ST</t>
  </si>
  <si>
    <t>0.622566372</t>
  </si>
  <si>
    <t>62 S MAIN ST</t>
  </si>
  <si>
    <t>304820.00</t>
  </si>
  <si>
    <t>0.448264706</t>
  </si>
  <si>
    <t>3225 MADISON AVE 15</t>
  </si>
  <si>
    <t>0.334634146</t>
  </si>
  <si>
    <t>1.256888889</t>
  </si>
  <si>
    <t>415 CAPITOL AVE</t>
  </si>
  <si>
    <t>79031.00</t>
  </si>
  <si>
    <t>0.509877419</t>
  </si>
  <si>
    <t>458 MARCIA DR</t>
  </si>
  <si>
    <t>36 BRYAN RD</t>
  </si>
  <si>
    <t>224 ILLINOIS AVE</t>
  </si>
  <si>
    <t>0.516787879</t>
  </si>
  <si>
    <t>27 CENTRE ST</t>
  </si>
  <si>
    <t>0.522170213</t>
  </si>
  <si>
    <t>30 LYNN CT</t>
  </si>
  <si>
    <t>0.544224299</t>
  </si>
  <si>
    <t>193 OAKLAND ST UT C</t>
  </si>
  <si>
    <t>59173.00</t>
  </si>
  <si>
    <t>0.995386409</t>
  </si>
  <si>
    <t>17P GARDEN DR</t>
  </si>
  <si>
    <t>5.371428571</t>
  </si>
  <si>
    <t>511 THOMPSON AVE</t>
  </si>
  <si>
    <t>0.482721519</t>
  </si>
  <si>
    <t>6-8 RAYMOND PL 2</t>
  </si>
  <si>
    <t>132 RENNELL ST</t>
  </si>
  <si>
    <t>42114.00</t>
  </si>
  <si>
    <t>0.45776087</t>
  </si>
  <si>
    <t>6E COUNTRY SQUIRE DR</t>
  </si>
  <si>
    <t>0.345945946</t>
  </si>
  <si>
    <t>101 FRISBIE ST</t>
  </si>
  <si>
    <t>0.466615385</t>
  </si>
  <si>
    <t>43 QUARRY DOCK RD</t>
  </si>
  <si>
    <t>0.483253886</t>
  </si>
  <si>
    <t>35-37 PRISCILLA CIR</t>
  </si>
  <si>
    <t>136 PEMBROKE RD 8-86</t>
  </si>
  <si>
    <t>0.455191257</t>
  </si>
  <si>
    <t>12 VICKI LN</t>
  </si>
  <si>
    <t>0.48140892</t>
  </si>
  <si>
    <t>496-500 BEECHMONT AVE</t>
  </si>
  <si>
    <t>18 BITTERSWEET LN</t>
  </si>
  <si>
    <t>0.516851852</t>
  </si>
  <si>
    <t>1143 IRANISTAN AVE</t>
  </si>
  <si>
    <t>49549.00</t>
  </si>
  <si>
    <t>0.30968125</t>
  </si>
  <si>
    <t>6 ROCKLEDGE LN</t>
  </si>
  <si>
    <t>0.21875</t>
  </si>
  <si>
    <t>0.541831683</t>
  </si>
  <si>
    <t>42 ACORN DR</t>
  </si>
  <si>
    <t>603 MAIN ST</t>
  </si>
  <si>
    <t>0.568875</t>
  </si>
  <si>
    <t>49 W VILLAGE CT</t>
  </si>
  <si>
    <t>0.569565217</t>
  </si>
  <si>
    <t>20 PEGGY LAND</t>
  </si>
  <si>
    <t>5.678285714</t>
  </si>
  <si>
    <t>142 SALEM DR</t>
  </si>
  <si>
    <t>1 BLANCHARD RD</t>
  </si>
  <si>
    <t>0.666492754</t>
  </si>
  <si>
    <t>796-824 PARK AVE</t>
  </si>
  <si>
    <t>431900.00</t>
  </si>
  <si>
    <t>74 BUSHY HL RD</t>
  </si>
  <si>
    <t>215160.00</t>
  </si>
  <si>
    <t>0.402168224</t>
  </si>
  <si>
    <t>124 SALEM DR</t>
  </si>
  <si>
    <t>0.435322581</t>
  </si>
  <si>
    <t>123 MONTVILLE ST</t>
  </si>
  <si>
    <t>0.500243902</t>
  </si>
  <si>
    <t>523 N MAIN ST</t>
  </si>
  <si>
    <t>0.442232143</t>
  </si>
  <si>
    <t>200 BALDWIN DR</t>
  </si>
  <si>
    <t>104 COALPIT HILL RD B 3</t>
  </si>
  <si>
    <t>0.45037594</t>
  </si>
  <si>
    <t>47 ORCHARD ST W3A</t>
  </si>
  <si>
    <t>0.538910256</t>
  </si>
  <si>
    <t>339 CALKINSTOWN RD</t>
  </si>
  <si>
    <t>0.449714286</t>
  </si>
  <si>
    <t>RIVERS EDGE</t>
  </si>
  <si>
    <t>0.574341463</t>
  </si>
  <si>
    <t>52 MANROSS RD</t>
  </si>
  <si>
    <t>0.531227863</t>
  </si>
  <si>
    <t>583 HARTFORD RD 3</t>
  </si>
  <si>
    <t>0.441071429</t>
  </si>
  <si>
    <t>207 ELM ST</t>
  </si>
  <si>
    <t>0.4361875</t>
  </si>
  <si>
    <t>77 DOG HL RD</t>
  </si>
  <si>
    <t>0.50140625</t>
  </si>
  <si>
    <t>0.521030928</t>
  </si>
  <si>
    <t>157 LEEDER HL DR U103</t>
  </si>
  <si>
    <t>0.430086724</t>
  </si>
  <si>
    <t>27 TREVOR LN</t>
  </si>
  <si>
    <t>0.06825</t>
  </si>
  <si>
    <t>0.364076923</t>
  </si>
  <si>
    <t>25 SUMMIT CMN</t>
  </si>
  <si>
    <t>0.542733333</t>
  </si>
  <si>
    <t>26 KENTON ST</t>
  </si>
  <si>
    <t>0.442268041</t>
  </si>
  <si>
    <t>737 LYDALL ST</t>
  </si>
  <si>
    <t>0.540081919</t>
  </si>
  <si>
    <t>14 SAWMILL RD</t>
  </si>
  <si>
    <t>3 BONNY LN</t>
  </si>
  <si>
    <t>0.132161261</t>
  </si>
  <si>
    <t>3 ATWATER ST</t>
  </si>
  <si>
    <t>46530.00</t>
  </si>
  <si>
    <t>100 GOODWIVES RIV RD</t>
  </si>
  <si>
    <t>1393000.00</t>
  </si>
  <si>
    <t>0.632512563</t>
  </si>
  <si>
    <t>191 CHESHIRE ST</t>
  </si>
  <si>
    <t>164 SOAP ST</t>
  </si>
  <si>
    <t>14040.00</t>
  </si>
  <si>
    <t>0.668571429</t>
  </si>
  <si>
    <t>10 BEACH RD</t>
  </si>
  <si>
    <t>0.567407407</t>
  </si>
  <si>
    <t>8 MINE RD</t>
  </si>
  <si>
    <t>0.605345912</t>
  </si>
  <si>
    <t>1039 NORWICH RD</t>
  </si>
  <si>
    <t>0.497936726</t>
  </si>
  <si>
    <t>895 MATTHEWS ST UT 46</t>
  </si>
  <si>
    <t>0.647730829</t>
  </si>
  <si>
    <t>4 REED CT</t>
  </si>
  <si>
    <t>0.479377163</t>
  </si>
  <si>
    <t>ARMITAGE RD</t>
  </si>
  <si>
    <t>26440.00</t>
  </si>
  <si>
    <t>0.400606061</t>
  </si>
  <si>
    <t>56R HARVEY RD</t>
  </si>
  <si>
    <t>0.626367925</t>
  </si>
  <si>
    <t>161 FRENCH ST</t>
  </si>
  <si>
    <t>1041 DANARD PL</t>
  </si>
  <si>
    <t>0.580220264</t>
  </si>
  <si>
    <t>40 GREENLAWN DR JENSEN</t>
  </si>
  <si>
    <t>0.291208791</t>
  </si>
  <si>
    <t>155 HIGH ST</t>
  </si>
  <si>
    <t>0.554255319</t>
  </si>
  <si>
    <t>42 SAW MILL DR</t>
  </si>
  <si>
    <t>0.489964912</t>
  </si>
  <si>
    <t>16 HICKORY RD</t>
  </si>
  <si>
    <t>12 SARGENT DR</t>
  </si>
  <si>
    <t>1.102875</t>
  </si>
  <si>
    <t>46 WOOSTER ST</t>
  </si>
  <si>
    <t>0.411173913</t>
  </si>
  <si>
    <t>45 LOCUST AVE</t>
  </si>
  <si>
    <t>0.395255474</t>
  </si>
  <si>
    <t>286 SIMSBURY RD</t>
  </si>
  <si>
    <t>0.502953271</t>
  </si>
  <si>
    <t>858 MOUNTAIN RD</t>
  </si>
  <si>
    <t>236090.00</t>
  </si>
  <si>
    <t>0.449695238</t>
  </si>
  <si>
    <t>177 CHESTNUT HL</t>
  </si>
  <si>
    <t>37070.00</t>
  </si>
  <si>
    <t>0.583779528</t>
  </si>
  <si>
    <t>130 MAIN ST UT 3B</t>
  </si>
  <si>
    <t>151 SHELDON ST</t>
  </si>
  <si>
    <t>0.586444444</t>
  </si>
  <si>
    <t>5 MICHAEL DR</t>
  </si>
  <si>
    <t>44570.00</t>
  </si>
  <si>
    <t>308075.00</t>
  </si>
  <si>
    <t>0.144672563</t>
  </si>
  <si>
    <t>1504 BRADFORD DR</t>
  </si>
  <si>
    <t>0.547868852</t>
  </si>
  <si>
    <t>62 HOLLY LN</t>
  </si>
  <si>
    <t>0.490218182</t>
  </si>
  <si>
    <t>52 IRVING ST UT 29</t>
  </si>
  <si>
    <t>0.450312891</t>
  </si>
  <si>
    <t>72 STOUGHTON RD</t>
  </si>
  <si>
    <t>25080.00</t>
  </si>
  <si>
    <t>0.482307692</t>
  </si>
  <si>
    <t>33 FORAN RD UT 6</t>
  </si>
  <si>
    <t>26 SPINDRIFT LN</t>
  </si>
  <si>
    <t>0.561846294</t>
  </si>
  <si>
    <t>38 WINSHIP ST</t>
  </si>
  <si>
    <t>21190.00</t>
  </si>
  <si>
    <t>2.119</t>
  </si>
  <si>
    <t>111 1 COSEY BEACH AVE</t>
  </si>
  <si>
    <t>0.551630435</t>
  </si>
  <si>
    <t>8.207981581</t>
  </si>
  <si>
    <t>0.166727273</t>
  </si>
  <si>
    <t>162 PERCIVAL DR</t>
  </si>
  <si>
    <t>0.556075949</t>
  </si>
  <si>
    <t>1149 NAUGATUCK AVE</t>
  </si>
  <si>
    <t>0.435406699</t>
  </si>
  <si>
    <t>1 LIMEKILN CT</t>
  </si>
  <si>
    <t>0.459010989</t>
  </si>
  <si>
    <t>10 WARNER ST</t>
  </si>
  <si>
    <t>0.522971014</t>
  </si>
  <si>
    <t>118 GULF ST</t>
  </si>
  <si>
    <t>1.566415094</t>
  </si>
  <si>
    <t>30 SHEILA CT 19</t>
  </si>
  <si>
    <t>0.378571429</t>
  </si>
  <si>
    <t>0.631261261</t>
  </si>
  <si>
    <t>51 FAITH'S LN</t>
  </si>
  <si>
    <t>307330.00</t>
  </si>
  <si>
    <t>0.032538314</t>
  </si>
  <si>
    <t>49 SCHOOL ST</t>
  </si>
  <si>
    <t>0.44136</t>
  </si>
  <si>
    <t>37 MAJUS DR</t>
  </si>
  <si>
    <t>0.520084648</t>
  </si>
  <si>
    <t>229860.00</t>
  </si>
  <si>
    <t>0.463804055</t>
  </si>
  <si>
    <t>24 ARLINGTON RD</t>
  </si>
  <si>
    <t>24 &amp; 38 STACK ST</t>
  </si>
  <si>
    <t>534 WASHINGTON ST</t>
  </si>
  <si>
    <t>0.676490566</t>
  </si>
  <si>
    <t>12 COMTEMPORARY DR</t>
  </si>
  <si>
    <t>0.596148148</t>
  </si>
  <si>
    <t>2312 BOSTON TPKE</t>
  </si>
  <si>
    <t>0.490242215</t>
  </si>
  <si>
    <t>73-79 PARK AVE 404</t>
  </si>
  <si>
    <t>0.391836735</t>
  </si>
  <si>
    <t>WOOSTER ST</t>
  </si>
  <si>
    <t>2164706.00</t>
  </si>
  <si>
    <t>51-55 JETLAND ST</t>
  </si>
  <si>
    <t>0.419377778</t>
  </si>
  <si>
    <t>110 THOMPSON RD</t>
  </si>
  <si>
    <t>151596.00</t>
  </si>
  <si>
    <t>0.701205837</t>
  </si>
  <si>
    <t>59 LEIGH GATE RD N 4</t>
  </si>
  <si>
    <t>0.336321839</t>
  </si>
  <si>
    <t>142 OLD HAWLEYVILLE RD</t>
  </si>
  <si>
    <t>0.658291667</t>
  </si>
  <si>
    <t>119 PUMPKIN DELIGHT</t>
  </si>
  <si>
    <t>86 BUTTONBALL LN E2C</t>
  </si>
  <si>
    <t>0.470441176</t>
  </si>
  <si>
    <t>155 TOLLGATE RD</t>
  </si>
  <si>
    <t>0.564787879</t>
  </si>
  <si>
    <t>282 MAPLEWOOD AVE</t>
  </si>
  <si>
    <t>0.621453488</t>
  </si>
  <si>
    <t>69 BEACH ST</t>
  </si>
  <si>
    <t>0.784259259</t>
  </si>
  <si>
    <t>25 HEARN LN</t>
  </si>
  <si>
    <t>185595.00</t>
  </si>
  <si>
    <t>0.559713354</t>
  </si>
  <si>
    <t>0.325405405</t>
  </si>
  <si>
    <t>56 POWELL TER</t>
  </si>
  <si>
    <t>0.465425532</t>
  </si>
  <si>
    <t>1019 KOSSUTH ST</t>
  </si>
  <si>
    <t>0.652136752</t>
  </si>
  <si>
    <t>51 BAGLEY RD</t>
  </si>
  <si>
    <t>25 FALLVIEW DR N2</t>
  </si>
  <si>
    <t>584762.00</t>
  </si>
  <si>
    <t>0.130121314</t>
  </si>
  <si>
    <t>660 WRIGHTS ML RD</t>
  </si>
  <si>
    <t>0.133528803</t>
  </si>
  <si>
    <t>45-55 BARTHOLOMEW AVE</t>
  </si>
  <si>
    <t>463260.00</t>
  </si>
  <si>
    <t>24003.00</t>
  </si>
  <si>
    <t>19.30008749</t>
  </si>
  <si>
    <t>135 E MAIN ST 7</t>
  </si>
  <si>
    <t>0.604477612</t>
  </si>
  <si>
    <t>43 LAKE AVE 1 1</t>
  </si>
  <si>
    <t>6 GERRISH AVE</t>
  </si>
  <si>
    <t>0.662086957</t>
  </si>
  <si>
    <t>121 HAWKINS ST</t>
  </si>
  <si>
    <t>0.378758621</t>
  </si>
  <si>
    <t>0.585859873</t>
  </si>
  <si>
    <t>4750 DURHAM RD</t>
  </si>
  <si>
    <t>41 AFTON TER</t>
  </si>
  <si>
    <t>44230.00</t>
  </si>
  <si>
    <t>0.451326531</t>
  </si>
  <si>
    <t>1 CATALPA CT</t>
  </si>
  <si>
    <t>7 BIRCHWOOD LN</t>
  </si>
  <si>
    <t>0.366666667</t>
  </si>
  <si>
    <t>315 GLENDALE AVE B5</t>
  </si>
  <si>
    <t>20 TIDELANDS</t>
  </si>
  <si>
    <t>0.631173184</t>
  </si>
  <si>
    <t>131 NEWFIELD AVE</t>
  </si>
  <si>
    <t>21441.00</t>
  </si>
  <si>
    <t>0.649727273</t>
  </si>
  <si>
    <t>377-379 W PRESTON ST</t>
  </si>
  <si>
    <t>0.620894309</t>
  </si>
  <si>
    <t>2 ELLAWOODS DR</t>
  </si>
  <si>
    <t>173130.00</t>
  </si>
  <si>
    <t>456700.00</t>
  </si>
  <si>
    <t>0.379089118</t>
  </si>
  <si>
    <t>184-186 BEAVER ST</t>
  </si>
  <si>
    <t>256 SCHOOL ST</t>
  </si>
  <si>
    <t>0.601680672</t>
  </si>
  <si>
    <t>15 WINTERBERRY LN</t>
  </si>
  <si>
    <t>0.491119005</t>
  </si>
  <si>
    <t>445 WOODLAND AVE</t>
  </si>
  <si>
    <t>0.551472081</t>
  </si>
  <si>
    <t>75105.00</t>
  </si>
  <si>
    <t>0.395180081</t>
  </si>
  <si>
    <t>10 BRIARWOOD LN</t>
  </si>
  <si>
    <t>0.867548387</t>
  </si>
  <si>
    <t>126-128 BARKER ST</t>
  </si>
  <si>
    <t>12 DAVIS ST</t>
  </si>
  <si>
    <t>32 AUNT HACK RD</t>
  </si>
  <si>
    <t>0.518677686</t>
  </si>
  <si>
    <t>4 SARANAC RD</t>
  </si>
  <si>
    <t>474671.00</t>
  </si>
  <si>
    <t>0.525290148</t>
  </si>
  <si>
    <t>37C NOB HL CIR</t>
  </si>
  <si>
    <t>0.992537313</t>
  </si>
  <si>
    <t>437 DOWD AVE</t>
  </si>
  <si>
    <t>0.508379888</t>
  </si>
  <si>
    <t>26 COLONIAL HTS RD</t>
  </si>
  <si>
    <t>0.199719888</t>
  </si>
  <si>
    <t>859 IRANISTAN AVE</t>
  </si>
  <si>
    <t>856 ATKINS ST</t>
  </si>
  <si>
    <t>31.596</t>
  </si>
  <si>
    <t>1 ABBOTT RD UT 106</t>
  </si>
  <si>
    <t>0.556125</t>
  </si>
  <si>
    <t>73 SUTTON PL</t>
  </si>
  <si>
    <t>1106 EATON CT</t>
  </si>
  <si>
    <t>271430.00</t>
  </si>
  <si>
    <t>0.555207604</t>
  </si>
  <si>
    <t>621 SILVER SANDS RD</t>
  </si>
  <si>
    <t>0.516117647</t>
  </si>
  <si>
    <t>OVERBROOK FARMS RD</t>
  </si>
  <si>
    <t>4.165</t>
  </si>
  <si>
    <t>0.793636364</t>
  </si>
  <si>
    <t>172 RT 39</t>
  </si>
  <si>
    <t>327260.00</t>
  </si>
  <si>
    <t>0.579221239</t>
  </si>
  <si>
    <t>18 CLIFF ST AKA</t>
  </si>
  <si>
    <t>0.460125</t>
  </si>
  <si>
    <t>188 WOODLAND DR</t>
  </si>
  <si>
    <t>0.350853659</t>
  </si>
  <si>
    <t>506 DEWEY ST</t>
  </si>
  <si>
    <t>242 VICTORIA RD</t>
  </si>
  <si>
    <t>244 SKIFF ST</t>
  </si>
  <si>
    <t>35 FAIRLAWN ST</t>
  </si>
  <si>
    <t>0.432938931</t>
  </si>
  <si>
    <t>50 DODGE AVE</t>
  </si>
  <si>
    <t>90990.00</t>
  </si>
  <si>
    <t>0.575886076</t>
  </si>
  <si>
    <t>838 GREENS LOOP</t>
  </si>
  <si>
    <t>0.495473251</t>
  </si>
  <si>
    <t>93 SNAKE MEADOW HL</t>
  </si>
  <si>
    <t>0.518296296</t>
  </si>
  <si>
    <t>24 NORTHINGTON DR</t>
  </si>
  <si>
    <t>0.575330798</t>
  </si>
  <si>
    <t>1 WIXTED AVE</t>
  </si>
  <si>
    <t>0.432444444</t>
  </si>
  <si>
    <t>122 LOOMIS ST</t>
  </si>
  <si>
    <t>0.552991453</t>
  </si>
  <si>
    <t>2 WATERBURY AVE</t>
  </si>
  <si>
    <t>0.780733333</t>
  </si>
  <si>
    <t>9 WIXTED AVE</t>
  </si>
  <si>
    <t>0.515348837</t>
  </si>
  <si>
    <t>108 HACKETT ST</t>
  </si>
  <si>
    <t>0.803416667</t>
  </si>
  <si>
    <t>0.930222222</t>
  </si>
  <si>
    <t>2961728.00</t>
  </si>
  <si>
    <t>126.0309787</t>
  </si>
  <si>
    <t>4 HILLCREST RD</t>
  </si>
  <si>
    <t>0.533043478</t>
  </si>
  <si>
    <t>34-36 VINE ST</t>
  </si>
  <si>
    <t>72 INDIAN HL RD</t>
  </si>
  <si>
    <t>0.52752</t>
  </si>
  <si>
    <t>1433 WINDWARD RD</t>
  </si>
  <si>
    <t>125 GLENDALE AVE</t>
  </si>
  <si>
    <t>0.464564565</t>
  </si>
  <si>
    <t>13 SHADY ACRES MIRY BRK</t>
  </si>
  <si>
    <t>3 FOX CROFT LN</t>
  </si>
  <si>
    <t>372173.00</t>
  </si>
  <si>
    <t>0.532333082</t>
  </si>
  <si>
    <t>117 CASTLE RD</t>
  </si>
  <si>
    <t>0.463575419</t>
  </si>
  <si>
    <t>105.8842105</t>
  </si>
  <si>
    <t>351 E MITCHELL AVE</t>
  </si>
  <si>
    <t>0.44137931</t>
  </si>
  <si>
    <t>82 CONWAY RD</t>
  </si>
  <si>
    <t>0.709345794</t>
  </si>
  <si>
    <t>101 SONGBIRD LN</t>
  </si>
  <si>
    <t>0.563233083</t>
  </si>
  <si>
    <t>81 ARCELLIA DR</t>
  </si>
  <si>
    <t>0.5147155</t>
  </si>
  <si>
    <t>20 WILD ROSE CT</t>
  </si>
  <si>
    <t>79 CLIFFORD STREET</t>
  </si>
  <si>
    <t>19G STONEGATE</t>
  </si>
  <si>
    <t>38 FEATHERBED LN</t>
  </si>
  <si>
    <t>0.49833935</t>
  </si>
  <si>
    <t>75-77 MILFORD ST</t>
  </si>
  <si>
    <t>841 COLORADO AVE</t>
  </si>
  <si>
    <t>206-208 S WHITNEY ST</t>
  </si>
  <si>
    <t>0.624096386</t>
  </si>
  <si>
    <t>31 BRIARFIELD DR</t>
  </si>
  <si>
    <t>4 IRON FORGE</t>
  </si>
  <si>
    <t>213820.00</t>
  </si>
  <si>
    <t>0.763642857</t>
  </si>
  <si>
    <t>JOSEPH ST LT 16</t>
  </si>
  <si>
    <t>55 RAMPART DR</t>
  </si>
  <si>
    <t>0.774148148</t>
  </si>
  <si>
    <t>51-61 WILDMAN ST</t>
  </si>
  <si>
    <t>0.314285714</t>
  </si>
  <si>
    <t>19 POPLAR ST</t>
  </si>
  <si>
    <t>0.515384615</t>
  </si>
  <si>
    <t>15 RICHARD ST</t>
  </si>
  <si>
    <t>60 TULIP TREE CT</t>
  </si>
  <si>
    <t>0.55132</t>
  </si>
  <si>
    <t>59 KRISTEN CT</t>
  </si>
  <si>
    <t>0.537909091</t>
  </si>
  <si>
    <t>20 CAPITOLA RD</t>
  </si>
  <si>
    <t>0.478682171</t>
  </si>
  <si>
    <t>19 REED CT</t>
  </si>
  <si>
    <t>0.525340599</t>
  </si>
  <si>
    <t>263 BURGUNDY HL LN</t>
  </si>
  <si>
    <t>0.421904762</t>
  </si>
  <si>
    <t>84 HILLANDALE RD</t>
  </si>
  <si>
    <t>0.501304348</t>
  </si>
  <si>
    <t>132 POPES IS RD</t>
  </si>
  <si>
    <t>21 COOLEY AVE</t>
  </si>
  <si>
    <t>0.464159292</t>
  </si>
  <si>
    <t>197-199 OTIS ST</t>
  </si>
  <si>
    <t>0.410243902</t>
  </si>
  <si>
    <t>1200 IRANISTAN AVE</t>
  </si>
  <si>
    <t>0.452781371</t>
  </si>
  <si>
    <t>24 E PEMBROKE RD</t>
  </si>
  <si>
    <t>0.46952381</t>
  </si>
  <si>
    <t>8 SCUPPO RD UT 13</t>
  </si>
  <si>
    <t>0.381954887</t>
  </si>
  <si>
    <t>35 HIGGINS AVE</t>
  </si>
  <si>
    <t>0.560518519</t>
  </si>
  <si>
    <t>661 STAFFORD AVE</t>
  </si>
  <si>
    <t>137 STEVENS ST</t>
  </si>
  <si>
    <t>0.523809524</t>
  </si>
  <si>
    <t>65 CARRIAGE XING</t>
  </si>
  <si>
    <t>0.416593407</t>
  </si>
  <si>
    <t>0.602912621</t>
  </si>
  <si>
    <t>9 WALNUT ST</t>
  </si>
  <si>
    <t>0.429148936</t>
  </si>
  <si>
    <t>4C THIMBLE ISLE</t>
  </si>
  <si>
    <t>0.654899329</t>
  </si>
  <si>
    <t>57 HOTCHKISS LN</t>
  </si>
  <si>
    <t>0.037361799</t>
  </si>
  <si>
    <t>441910.00</t>
  </si>
  <si>
    <t>0.188046809</t>
  </si>
  <si>
    <t>CONCORD RD</t>
  </si>
  <si>
    <t>0.4283054</t>
  </si>
  <si>
    <t>139 GREAT PLN RD</t>
  </si>
  <si>
    <t>0.536702128</t>
  </si>
  <si>
    <t>52 BIRCH RD</t>
  </si>
  <si>
    <t>570360.00</t>
  </si>
  <si>
    <t>0.525677419</t>
  </si>
  <si>
    <t>15C COMMONS</t>
  </si>
  <si>
    <t>0.674366197</t>
  </si>
  <si>
    <t>45 LAURA CIR</t>
  </si>
  <si>
    <t>0.542685714</t>
  </si>
  <si>
    <t>439-445 NEWFIELD AVE</t>
  </si>
  <si>
    <t>0.972533333</t>
  </si>
  <si>
    <t>745 MERROW RD 154</t>
  </si>
  <si>
    <t>0.53434555</t>
  </si>
  <si>
    <t>185-187 WHITE ST</t>
  </si>
  <si>
    <t>10.367</t>
  </si>
  <si>
    <t>1388 STRATFORD AVE</t>
  </si>
  <si>
    <t>1.911792453</t>
  </si>
  <si>
    <t>72 OLD KINGS HWY S</t>
  </si>
  <si>
    <t>164 BIBBINS RD</t>
  </si>
  <si>
    <t>201540.00</t>
  </si>
  <si>
    <t>0.452898876</t>
  </si>
  <si>
    <t>7 CRYSTAL DR</t>
  </si>
  <si>
    <t>0.578021978</t>
  </si>
  <si>
    <t>10 WORTHINGTON DR</t>
  </si>
  <si>
    <t>392618.00</t>
  </si>
  <si>
    <t>0.014976389</t>
  </si>
  <si>
    <t>43 WARE RD</t>
  </si>
  <si>
    <t>0.457635135</t>
  </si>
  <si>
    <t>14 SAXON RD</t>
  </si>
  <si>
    <t>0.465763441</t>
  </si>
  <si>
    <t>22 WINDMILL RD</t>
  </si>
  <si>
    <t>0.570656886</t>
  </si>
  <si>
    <t>2-4 WARNER ST EXT</t>
  </si>
  <si>
    <t>0.480264901</t>
  </si>
  <si>
    <t>248 SCOTT SWAMP RD</t>
  </si>
  <si>
    <t>0.472205128</t>
  </si>
  <si>
    <t>13 RIDGE RD</t>
  </si>
  <si>
    <t>0.492175503</t>
  </si>
  <si>
    <t>53 GRAND ST</t>
  </si>
  <si>
    <t>73 KING ST</t>
  </si>
  <si>
    <t>0.46746988</t>
  </si>
  <si>
    <t>1051-1053 MAPLEWOOD AVE</t>
  </si>
  <si>
    <t>55651.00</t>
  </si>
  <si>
    <t>0.431403101</t>
  </si>
  <si>
    <t>392 JEFFERSON WOODS</t>
  </si>
  <si>
    <t>0.484780938</t>
  </si>
  <si>
    <t>42 JOHN ST</t>
  </si>
  <si>
    <t>0.533952823</t>
  </si>
  <si>
    <t>7 SENATOR DR</t>
  </si>
  <si>
    <t>441 78 S MAIN ST</t>
  </si>
  <si>
    <t>0.603067485</t>
  </si>
  <si>
    <t>43 BENHAM AVE</t>
  </si>
  <si>
    <t>101 ELIZABETH DR</t>
  </si>
  <si>
    <t>0.567763158</t>
  </si>
  <si>
    <t>97 SPAULDING RD</t>
  </si>
  <si>
    <t>0.422043796</t>
  </si>
  <si>
    <t>11 PEMBROKE DR</t>
  </si>
  <si>
    <t>0.557466667</t>
  </si>
  <si>
    <t>43 SCHOOL ST</t>
  </si>
  <si>
    <t>2.051</t>
  </si>
  <si>
    <t>13A COMMONS</t>
  </si>
  <si>
    <t>0.660413793</t>
  </si>
  <si>
    <t>360 E HADDAM MOODUS RD</t>
  </si>
  <si>
    <t>0.490066667</t>
  </si>
  <si>
    <t>303 DAYTON ST</t>
  </si>
  <si>
    <t>1.001818182</t>
  </si>
  <si>
    <t>157 LEEDER HL DR 604</t>
  </si>
  <si>
    <t>0.087609512</t>
  </si>
  <si>
    <t>1.261857143</t>
  </si>
  <si>
    <t>140 THOMPSON ST 28 E</t>
  </si>
  <si>
    <t>30 ROSEWOOD RD</t>
  </si>
  <si>
    <t>0.395714286</t>
  </si>
  <si>
    <t>1198750.00</t>
  </si>
  <si>
    <t>0.520992701</t>
  </si>
  <si>
    <t>566 KING ST</t>
  </si>
  <si>
    <t>60230.00</t>
  </si>
  <si>
    <t>0.557685185</t>
  </si>
  <si>
    <t>260 HOUSE ST E16BC</t>
  </si>
  <si>
    <t>0.497039106</t>
  </si>
  <si>
    <t>63-65 MANSFIELD ST</t>
  </si>
  <si>
    <t>0.473529412</t>
  </si>
  <si>
    <t>39 ORCHARD ST W2B</t>
  </si>
  <si>
    <t>0.788375</t>
  </si>
  <si>
    <t>67 FALLS RD</t>
  </si>
  <si>
    <t>83140.00</t>
  </si>
  <si>
    <t>0.422030457</t>
  </si>
  <si>
    <t>57 ADELAIDE ST</t>
  </si>
  <si>
    <t>0.45125</t>
  </si>
  <si>
    <t>65 COOPER ST</t>
  </si>
  <si>
    <t>1.015555556</t>
  </si>
  <si>
    <t>10571.00</t>
  </si>
  <si>
    <t>0.397313405</t>
  </si>
  <si>
    <t>10 RIDGECREST DR</t>
  </si>
  <si>
    <t>0.487589577</t>
  </si>
  <si>
    <t>5 RENN LN LT 4-6</t>
  </si>
  <si>
    <t>39520.00</t>
  </si>
  <si>
    <t>0.548888889</t>
  </si>
  <si>
    <t>326 CLARK AVE</t>
  </si>
  <si>
    <t>0.549823789</t>
  </si>
  <si>
    <t>35 VINEYARD AVE</t>
  </si>
  <si>
    <t>0.244346667</t>
  </si>
  <si>
    <t>3 FOUR GABLES RD</t>
  </si>
  <si>
    <t>53 JEFFREY ALAN DR</t>
  </si>
  <si>
    <t>0.529411765</t>
  </si>
  <si>
    <t>626 WOLCOTT RD</t>
  </si>
  <si>
    <t>0.5634375</t>
  </si>
  <si>
    <t>206 GEORGE ST</t>
  </si>
  <si>
    <t>0.515417808</t>
  </si>
  <si>
    <t>181 BOULDER CIR</t>
  </si>
  <si>
    <t>0.445112108</t>
  </si>
  <si>
    <t>HILLCREST DR</t>
  </si>
  <si>
    <t>0.20104</t>
  </si>
  <si>
    <t>595 NICHOLS AVE</t>
  </si>
  <si>
    <t>59 TAVERN CIR</t>
  </si>
  <si>
    <t>0.44359736</t>
  </si>
  <si>
    <t>WOLCOTT RD LT 2</t>
  </si>
  <si>
    <t>0.646666667</t>
  </si>
  <si>
    <t>83-85 LINCOLN TER</t>
  </si>
  <si>
    <t>0.658988095</t>
  </si>
  <si>
    <t>0.360769231</t>
  </si>
  <si>
    <t>126 HOWARD AVE</t>
  </si>
  <si>
    <t>0.680774648</t>
  </si>
  <si>
    <t>1140 NORMAN ST</t>
  </si>
  <si>
    <t>9 KRAPF RD</t>
  </si>
  <si>
    <t>0.554268293</t>
  </si>
  <si>
    <t>1.677083333</t>
  </si>
  <si>
    <t>57 ROSEMONT ST</t>
  </si>
  <si>
    <t>0.626103286</t>
  </si>
  <si>
    <t>44 PROSPECT HL RD</t>
  </si>
  <si>
    <t>1036710.00</t>
  </si>
  <si>
    <t>0.499619277</t>
  </si>
  <si>
    <t>28 BOLTON ST</t>
  </si>
  <si>
    <t>0.531461538</t>
  </si>
  <si>
    <t>19 GRANASTON LN</t>
  </si>
  <si>
    <t>402570.00</t>
  </si>
  <si>
    <t>0.506377358</t>
  </si>
  <si>
    <t>29 AVERILL PL</t>
  </si>
  <si>
    <t>0.655803922</t>
  </si>
  <si>
    <t>291-293 GRANDVIEW TER</t>
  </si>
  <si>
    <t>85 N MOUNTAIN RD</t>
  </si>
  <si>
    <t>0.533513514</t>
  </si>
  <si>
    <t>DIANA CT</t>
  </si>
  <si>
    <t>81980.00</t>
  </si>
  <si>
    <t>0.309358491</t>
  </si>
  <si>
    <t>28 CHERRY HILL DR G 4</t>
  </si>
  <si>
    <t>5191.00</t>
  </si>
  <si>
    <t>1.483142857</t>
  </si>
  <si>
    <t>65 DOUGLAS RD</t>
  </si>
  <si>
    <t>71 STOUGHTON RD</t>
  </si>
  <si>
    <t>0.690916667</t>
  </si>
  <si>
    <t>93 BETTE DR</t>
  </si>
  <si>
    <t>0.47357631</t>
  </si>
  <si>
    <t>765 WALLINGFORD RD</t>
  </si>
  <si>
    <t>0.395274611</t>
  </si>
  <si>
    <t>204 SPIELMAN HWY</t>
  </si>
  <si>
    <t>0.518113208</t>
  </si>
  <si>
    <t>13 W COVE RD</t>
  </si>
  <si>
    <t>0.001818182</t>
  </si>
  <si>
    <t>457 VINCELLETTE ST</t>
  </si>
  <si>
    <t>0.396941176</t>
  </si>
  <si>
    <t>674 BURNSFORD AVE</t>
  </si>
  <si>
    <t>0.663018868</t>
  </si>
  <si>
    <t>1015 SHEPARD AVE</t>
  </si>
  <si>
    <t>1.072195122</t>
  </si>
  <si>
    <t>33 RIDGE RD</t>
  </si>
  <si>
    <t>0.383458647</t>
  </si>
  <si>
    <t>194480.00</t>
  </si>
  <si>
    <t>395 FARMINGTON AVE</t>
  </si>
  <si>
    <t>0.511391304</t>
  </si>
  <si>
    <t>10 KEELER CLOSE</t>
  </si>
  <si>
    <t>36667.00</t>
  </si>
  <si>
    <t>1.72280252</t>
  </si>
  <si>
    <t>2 &amp; 6 GRISWOLD RD</t>
  </si>
  <si>
    <t>0.670806357</t>
  </si>
  <si>
    <t>85 MONROE ST</t>
  </si>
  <si>
    <t>0.509427313</t>
  </si>
  <si>
    <t>125C MAIN ST</t>
  </si>
  <si>
    <t>0.462820513</t>
  </si>
  <si>
    <t>54 HAWLEY AVE</t>
  </si>
  <si>
    <t>119-123 MERRIAM ST</t>
  </si>
  <si>
    <t>10371.00</t>
  </si>
  <si>
    <t>0.82968</t>
  </si>
  <si>
    <t>14 HICKORY LN</t>
  </si>
  <si>
    <t>688450.00</t>
  </si>
  <si>
    <t>0.515692884</t>
  </si>
  <si>
    <t>880 GAYLORD MT RD</t>
  </si>
  <si>
    <t>0.499545455</t>
  </si>
  <si>
    <t>116 COUNTRY WAY</t>
  </si>
  <si>
    <t>0.445652174</t>
  </si>
  <si>
    <t>13 EDMUND ST</t>
  </si>
  <si>
    <t>0.750756972</t>
  </si>
  <si>
    <t>82 BRADLEY ST</t>
  </si>
  <si>
    <t>89 STURGEON RIV RD W7</t>
  </si>
  <si>
    <t>0.387547468</t>
  </si>
  <si>
    <t>119 PENNSYLVANIA AVE</t>
  </si>
  <si>
    <t>18 TOWN HL CT</t>
  </si>
  <si>
    <t>43 KENDALL GRN</t>
  </si>
  <si>
    <t>0.5403125</t>
  </si>
  <si>
    <t>1.223809524</t>
  </si>
  <si>
    <t>273 MEADOWBROOK DR</t>
  </si>
  <si>
    <t>0.573114418</t>
  </si>
  <si>
    <t>28 NORTHWOOD RD</t>
  </si>
  <si>
    <t>0.427966102</t>
  </si>
  <si>
    <t>0.44295082</t>
  </si>
  <si>
    <t>29 E GATE DR</t>
  </si>
  <si>
    <t>116930.00</t>
  </si>
  <si>
    <t>0.615745129</t>
  </si>
  <si>
    <t>227 HANSEN AVE</t>
  </si>
  <si>
    <t>0.56448</t>
  </si>
  <si>
    <t>80 ORCHARD HTS</t>
  </si>
  <si>
    <t>0.526470588</t>
  </si>
  <si>
    <t>67 KINGSBURY LN I5</t>
  </si>
  <si>
    <t>0.542406194</t>
  </si>
  <si>
    <t>57 WILLIAMSON RD</t>
  </si>
  <si>
    <t>0.562076271</t>
  </si>
  <si>
    <t>270 BROADBRIDGE RD</t>
  </si>
  <si>
    <t>0.504006667</t>
  </si>
  <si>
    <t>61 JACKSON DR</t>
  </si>
  <si>
    <t>0.518538462</t>
  </si>
  <si>
    <t>226 MARION ST 228</t>
  </si>
  <si>
    <t>169928.00</t>
  </si>
  <si>
    <t>0.374864649</t>
  </si>
  <si>
    <t>360 STAPLES RD</t>
  </si>
  <si>
    <t>255520.00</t>
  </si>
  <si>
    <t>0.429445378</t>
  </si>
  <si>
    <t>67 ASIA CIR</t>
  </si>
  <si>
    <t>36176.00</t>
  </si>
  <si>
    <t>0.205545455</t>
  </si>
  <si>
    <t>8 DEMPSEY CT</t>
  </si>
  <si>
    <t>0.425090909</t>
  </si>
  <si>
    <t>160-164 PEARL HBR ST</t>
  </si>
  <si>
    <t>66781.00</t>
  </si>
  <si>
    <t>0.785658824</t>
  </si>
  <si>
    <t>108-110 NEW BRITAIN AVE</t>
  </si>
  <si>
    <t>47 CROCKER AVE</t>
  </si>
  <si>
    <t>0.53877551</t>
  </si>
  <si>
    <t>105 7 NO STATE ST</t>
  </si>
  <si>
    <t>18 OLD FLINTLOCK</t>
  </si>
  <si>
    <t>0.509635036</t>
  </si>
  <si>
    <t>10 LEFFINGWELL RD</t>
  </si>
  <si>
    <t>0.488118812</t>
  </si>
  <si>
    <t>30 VALLEY VIEW DR</t>
  </si>
  <si>
    <t>0.629773585</t>
  </si>
  <si>
    <t>41 CRESCENT BLF AVE</t>
  </si>
  <si>
    <t>23 JAMES VINCENT DR</t>
  </si>
  <si>
    <t>0.858823529</t>
  </si>
  <si>
    <t>85 ROWAN ST</t>
  </si>
  <si>
    <t>0.460588235</t>
  </si>
  <si>
    <t>90 MORNING GLORY DR</t>
  </si>
  <si>
    <t>0.553041237</t>
  </si>
  <si>
    <t>288 FAIRFIELD AVE</t>
  </si>
  <si>
    <t>0.645638298</t>
  </si>
  <si>
    <t>628 VINEYARD POINT RD</t>
  </si>
  <si>
    <t>628660.00</t>
  </si>
  <si>
    <t>3243500.00</t>
  </si>
  <si>
    <t>0.193821489</t>
  </si>
  <si>
    <t>35 BUCK HL RD</t>
  </si>
  <si>
    <t>0.465663717</t>
  </si>
  <si>
    <t>39260.00</t>
  </si>
  <si>
    <t>2.617333333</t>
  </si>
  <si>
    <t>49 N MEADOWS LN</t>
  </si>
  <si>
    <t>0.414581359</t>
  </si>
  <si>
    <t>47 CHURCH ST</t>
  </si>
  <si>
    <t>0.482681818</t>
  </si>
  <si>
    <t>18 THISTLE HOLW</t>
  </si>
  <si>
    <t>378518.00</t>
  </si>
  <si>
    <t>0.670113442</t>
  </si>
  <si>
    <t>172 HARTLAND RD</t>
  </si>
  <si>
    <t>0.767021277</t>
  </si>
  <si>
    <t>226 BALTIC RD</t>
  </si>
  <si>
    <t>0.516204082</t>
  </si>
  <si>
    <t>47 THORNTON ST</t>
  </si>
  <si>
    <t>0.49691358</t>
  </si>
  <si>
    <t>46 SHUNPIKE RD</t>
  </si>
  <si>
    <t>0.372225</t>
  </si>
  <si>
    <t>34A PADANARAM RD 101</t>
  </si>
  <si>
    <t>4.85</t>
  </si>
  <si>
    <t>136 KNOLL DR</t>
  </si>
  <si>
    <t>0.652155963</t>
  </si>
  <si>
    <t>39 IVES ST U 308</t>
  </si>
  <si>
    <t>83520.00</t>
  </si>
  <si>
    <t>0.605217391</t>
  </si>
  <si>
    <t>0.584903846</t>
  </si>
  <si>
    <t>350-352 PARK ST</t>
  </si>
  <si>
    <t>0.352333333</t>
  </si>
  <si>
    <t>4 REDS ST</t>
  </si>
  <si>
    <t>0.596081081</t>
  </si>
  <si>
    <t>106 CLARK RD</t>
  </si>
  <si>
    <t>199870.00</t>
  </si>
  <si>
    <t>0.282701556</t>
  </si>
  <si>
    <t>93 PINNACLE RD</t>
  </si>
  <si>
    <t>50.515</t>
  </si>
  <si>
    <t>28 DEVONSHIRE WAY</t>
  </si>
  <si>
    <t>193050.00</t>
  </si>
  <si>
    <t>0.454235294</t>
  </si>
  <si>
    <t>59 ARLINGTON ST</t>
  </si>
  <si>
    <t>11 MANZONI FARM DR</t>
  </si>
  <si>
    <t>723846.00</t>
  </si>
  <si>
    <t>0.12889482</t>
  </si>
  <si>
    <t>88 GRASSY PLN ST</t>
  </si>
  <si>
    <t>0.454882943</t>
  </si>
  <si>
    <t>723 ROBERT FROST DR</t>
  </si>
  <si>
    <t>0.403219178</t>
  </si>
  <si>
    <t>120 HUNTINGTON TPKE 606</t>
  </si>
  <si>
    <t>0.577777778</t>
  </si>
  <si>
    <t>0.614819277</t>
  </si>
  <si>
    <t>TURTLE BAY DR 197</t>
  </si>
  <si>
    <t>24 HUNTING RDG FARM</t>
  </si>
  <si>
    <t>1469 FARMINGTON AVE UT56</t>
  </si>
  <si>
    <t>0.541061947</t>
  </si>
  <si>
    <t>17333.00</t>
  </si>
  <si>
    <t>2.693705648</t>
  </si>
  <si>
    <t>0.742211055</t>
  </si>
  <si>
    <t>177 G4 HOMESTEAD ST</t>
  </si>
  <si>
    <t>0.420509804</t>
  </si>
  <si>
    <t>167 DAY ST</t>
  </si>
  <si>
    <t>0.608550637</t>
  </si>
  <si>
    <t>506 WESTFIELD ST</t>
  </si>
  <si>
    <t>65160.00</t>
  </si>
  <si>
    <t>0.529756098</t>
  </si>
  <si>
    <t>126 CAROL ST</t>
  </si>
  <si>
    <t>0.45648855</t>
  </si>
  <si>
    <t>20 S MAIN ST</t>
  </si>
  <si>
    <t>0.53659164</t>
  </si>
  <si>
    <t>0.752777778</t>
  </si>
  <si>
    <t>38 COMMERCE ST</t>
  </si>
  <si>
    <t>28 CRYSTAL DR</t>
  </si>
  <si>
    <t>0.10566706</t>
  </si>
  <si>
    <t>20 DREAM LAKE DR</t>
  </si>
  <si>
    <t>113 KASSON AVE</t>
  </si>
  <si>
    <t>0.652989691</t>
  </si>
  <si>
    <t>163 BRUSHY HL RD</t>
  </si>
  <si>
    <t>0.548571429</t>
  </si>
  <si>
    <t>29 LITCHFIELD PONDS DR</t>
  </si>
  <si>
    <t>0.547555556</t>
  </si>
  <si>
    <t>810.00</t>
  </si>
  <si>
    <t>0.009529412</t>
  </si>
  <si>
    <t>54 PEACH TREE LN LT 92F</t>
  </si>
  <si>
    <t>228823.00</t>
  </si>
  <si>
    <t>0.1494605</t>
  </si>
  <si>
    <t>808 THOMPSON ST</t>
  </si>
  <si>
    <t>395275.00</t>
  </si>
  <si>
    <t>0.529150591</t>
  </si>
  <si>
    <t>73-79 PARK AVE 205</t>
  </si>
  <si>
    <t>1.863076923</t>
  </si>
  <si>
    <t>7 LAUREL LN</t>
  </si>
  <si>
    <t>29160.00</t>
  </si>
  <si>
    <t>0.550188679</t>
  </si>
  <si>
    <t>80 BOWERS ST</t>
  </si>
  <si>
    <t>0.53076403</t>
  </si>
  <si>
    <t>36 FRISSELL ST</t>
  </si>
  <si>
    <t>0.574016393</t>
  </si>
  <si>
    <t>189 ECHO RD</t>
  </si>
  <si>
    <t>0.591589744</t>
  </si>
  <si>
    <t>38 JOSHUAS TRL</t>
  </si>
  <si>
    <t>173 SYCAMORE ST</t>
  </si>
  <si>
    <t>0.483619048</t>
  </si>
  <si>
    <t>58 BISHOP LN</t>
  </si>
  <si>
    <t>0.470242215</t>
  </si>
  <si>
    <t>3 CEDAR TRL</t>
  </si>
  <si>
    <t>0.542412451</t>
  </si>
  <si>
    <t>11 BANTLE RD</t>
  </si>
  <si>
    <t>146 WOODMONT AVE</t>
  </si>
  <si>
    <t>0.603320755</t>
  </si>
  <si>
    <t>99 HARVEY ST</t>
  </si>
  <si>
    <t>0.444659091</t>
  </si>
  <si>
    <t>5 DENNISON RDG DR</t>
  </si>
  <si>
    <t>0.627924528</t>
  </si>
  <si>
    <t>55 FRANCES CT</t>
  </si>
  <si>
    <t>0.466025</t>
  </si>
  <si>
    <t>1106 LEXINGTON BLVD</t>
  </si>
  <si>
    <t>31A BREWSTER RD N1D</t>
  </si>
  <si>
    <t>13 CHATSWORTH RD</t>
  </si>
  <si>
    <t>0.496893939</t>
  </si>
  <si>
    <t>173 ARCH ST</t>
  </si>
  <si>
    <t>9.45</t>
  </si>
  <si>
    <t>1421-1437 FAIRFIELD AVE</t>
  </si>
  <si>
    <t>337994.00</t>
  </si>
  <si>
    <t>0.486322302</t>
  </si>
  <si>
    <t>121 WILLIAMS ST</t>
  </si>
  <si>
    <t>0.543559017</t>
  </si>
  <si>
    <t>27 BRAEBURN RD</t>
  </si>
  <si>
    <t>0.431339333</t>
  </si>
  <si>
    <t>68 ANDERSON RD</t>
  </si>
  <si>
    <t>0.2717</t>
  </si>
  <si>
    <t>8 GLENVIEW DR</t>
  </si>
  <si>
    <t>0.518163265</t>
  </si>
  <si>
    <t>175 MERCIER AVE</t>
  </si>
  <si>
    <t>105250.00</t>
  </si>
  <si>
    <t>0.513824228</t>
  </si>
  <si>
    <t>0.550144092</t>
  </si>
  <si>
    <t>12 LAKECREST DR</t>
  </si>
  <si>
    <t>0.344571429</t>
  </si>
  <si>
    <t>GAGER RD LT 5</t>
  </si>
  <si>
    <t>0.497090909</t>
  </si>
  <si>
    <t>67 HEMLOCK ST</t>
  </si>
  <si>
    <t>0.792380952</t>
  </si>
  <si>
    <t>1442 MANCHESTER RD</t>
  </si>
  <si>
    <t>0.437409326</t>
  </si>
  <si>
    <t>27 TOWNE HOUSE RD U27</t>
  </si>
  <si>
    <t>52 COLLINS ST</t>
  </si>
  <si>
    <t>0.495932203</t>
  </si>
  <si>
    <t>495 HOOKER RD</t>
  </si>
  <si>
    <t>25 ROYALWOOD CT</t>
  </si>
  <si>
    <t>0.529403255</t>
  </si>
  <si>
    <t>52 PRESTON ST</t>
  </si>
  <si>
    <t>11.522</t>
  </si>
  <si>
    <t>49 DOANE ST</t>
  </si>
  <si>
    <t>0.514465409</t>
  </si>
  <si>
    <t>123 TOWNE HOUSE RD</t>
  </si>
  <si>
    <t>8 E FERNDALE</t>
  </si>
  <si>
    <t>0.546703911</t>
  </si>
  <si>
    <t>5 STARK DR</t>
  </si>
  <si>
    <t>0.510888758</t>
  </si>
  <si>
    <t>29 DEERFIELD DR</t>
  </si>
  <si>
    <t>0.549374479</t>
  </si>
  <si>
    <t>9 WYNDEMERE RD</t>
  </si>
  <si>
    <t>0.464280601</t>
  </si>
  <si>
    <t>45 WESTPORT RD</t>
  </si>
  <si>
    <t>214110.00</t>
  </si>
  <si>
    <t>39 MOUNTAIN VIEW RD</t>
  </si>
  <si>
    <t>0.434911243</t>
  </si>
  <si>
    <t>16-23 HUDSON ST</t>
  </si>
  <si>
    <t>0.373045564</t>
  </si>
  <si>
    <t>207456.00</t>
  </si>
  <si>
    <t>0.753846599</t>
  </si>
  <si>
    <t>25 HAMDEN HLS DR UT 40</t>
  </si>
  <si>
    <t>0.526352531</t>
  </si>
  <si>
    <t>78 TARIFFVILLE RD</t>
  </si>
  <si>
    <t>0.571983806</t>
  </si>
  <si>
    <t>53.41333333</t>
  </si>
  <si>
    <t>37 DEER LN</t>
  </si>
  <si>
    <t>326042.00</t>
  </si>
  <si>
    <t>0.62804792</t>
  </si>
  <si>
    <t>152 &amp; 156 BRIDGE ST</t>
  </si>
  <si>
    <t>139980.00</t>
  </si>
  <si>
    <t>0.399942857</t>
  </si>
  <si>
    <t>77 OLD FARMS RD</t>
  </si>
  <si>
    <t>0.482933333</t>
  </si>
  <si>
    <t>60 DEPOT HL RD</t>
  </si>
  <si>
    <t>76080.00</t>
  </si>
  <si>
    <t>0.563555556</t>
  </si>
  <si>
    <t>25 TOWN HL AVE</t>
  </si>
  <si>
    <t>0.356363636</t>
  </si>
  <si>
    <t>1003 EATON CT</t>
  </si>
  <si>
    <t>0.307197191</t>
  </si>
  <si>
    <t>26 MOUNTAIN RD</t>
  </si>
  <si>
    <t>0.459166667</t>
  </si>
  <si>
    <t>469 HAMBURG RD</t>
  </si>
  <si>
    <t>0.491503268</t>
  </si>
  <si>
    <t>88 HICKORY LN</t>
  </si>
  <si>
    <t>0.278103448</t>
  </si>
  <si>
    <t>0.591309524</t>
  </si>
  <si>
    <t>0.392666667</t>
  </si>
  <si>
    <t>21 MANOR ST</t>
  </si>
  <si>
    <t>0.458704453</t>
  </si>
  <si>
    <t>20 FITZGERALD RD</t>
  </si>
  <si>
    <t>152690.00</t>
  </si>
  <si>
    <t>0.587269231</t>
  </si>
  <si>
    <t>9 CLIFFORD DR</t>
  </si>
  <si>
    <t>0.405019455</t>
  </si>
  <si>
    <t>Y09 SYLVAN PT YACHT</t>
  </si>
  <si>
    <t>472 LOVELY ST</t>
  </si>
  <si>
    <t>0.560266667</t>
  </si>
  <si>
    <t>880-888 PEARL HBR</t>
  </si>
  <si>
    <t>1357-1359 KOSSUTH ST</t>
  </si>
  <si>
    <t>0.447319514</t>
  </si>
  <si>
    <t>35 WILDCAT RD</t>
  </si>
  <si>
    <t>0.560921053</t>
  </si>
  <si>
    <t>299 GULF ST</t>
  </si>
  <si>
    <t>217770.00</t>
  </si>
  <si>
    <t>0.573078947</t>
  </si>
  <si>
    <t>5 QUARRY DOCK RD</t>
  </si>
  <si>
    <t>25 GROVE WAY</t>
  </si>
  <si>
    <t>0.40058309</t>
  </si>
  <si>
    <t>110 SCHOOL ST</t>
  </si>
  <si>
    <t>0.545236189</t>
  </si>
  <si>
    <t>325R HILLSTOWN RD</t>
  </si>
  <si>
    <t>0.228541667</t>
  </si>
  <si>
    <t>128 E MTN</t>
  </si>
  <si>
    <t>0.51427673</t>
  </si>
  <si>
    <t>111 LONGWOOD DR</t>
  </si>
  <si>
    <t>33510.00</t>
  </si>
  <si>
    <t>0.577758621</t>
  </si>
  <si>
    <t>277 N SHORE RD</t>
  </si>
  <si>
    <t>31580.00</t>
  </si>
  <si>
    <t>0.350888889</t>
  </si>
  <si>
    <t>WESTPORT RD</t>
  </si>
  <si>
    <t>10 STONE MNR DR</t>
  </si>
  <si>
    <t>0.489011765</t>
  </si>
  <si>
    <t>28 RUST RD</t>
  </si>
  <si>
    <t>0.583396431</t>
  </si>
  <si>
    <t>100 KINNE RD</t>
  </si>
  <si>
    <t>0.490792453</t>
  </si>
  <si>
    <t>49 SEYMOUR RD</t>
  </si>
  <si>
    <t>0.388095238</t>
  </si>
  <si>
    <t>18 COUNTRY VLG LN</t>
  </si>
  <si>
    <t>0.566023166</t>
  </si>
  <si>
    <t>13 WALNUT HL RD</t>
  </si>
  <si>
    <t>0.532388664</t>
  </si>
  <si>
    <t>289 NEW HAVEN AVE X</t>
  </si>
  <si>
    <t>0.565426357</t>
  </si>
  <si>
    <t>10 CRIMMINS RD</t>
  </si>
  <si>
    <t>0.529398907</t>
  </si>
  <si>
    <t>8 GREAT PASTURE RD</t>
  </si>
  <si>
    <t>0.445098039</t>
  </si>
  <si>
    <t>B4 LIMEWOOD AVE</t>
  </si>
  <si>
    <t>0.337884615</t>
  </si>
  <si>
    <t>33 BLUEBERRY HL DR</t>
  </si>
  <si>
    <t>0.158564815</t>
  </si>
  <si>
    <t>333 REDSTONE DR</t>
  </si>
  <si>
    <t>0.562181818</t>
  </si>
  <si>
    <t>19 COLONY RD</t>
  </si>
  <si>
    <t>0.556439024</t>
  </si>
  <si>
    <t>52 TULIP TREE CT</t>
  </si>
  <si>
    <t>0.493611794</t>
  </si>
  <si>
    <t>56 PEMBROKE RD 10</t>
  </si>
  <si>
    <t>209999.00</t>
  </si>
  <si>
    <t>0.465240311</t>
  </si>
  <si>
    <t>FORD RD</t>
  </si>
  <si>
    <t>0.513625</t>
  </si>
  <si>
    <t>136 SPERRY DR</t>
  </si>
  <si>
    <t>14 SOUTH ST 15</t>
  </si>
  <si>
    <t>0.495408163</t>
  </si>
  <si>
    <t>12 LAUREL HOLW RD</t>
  </si>
  <si>
    <t>209250.00</t>
  </si>
  <si>
    <t>0.3348</t>
  </si>
  <si>
    <t>50 GREENHOUSE RD 25C</t>
  </si>
  <si>
    <t>112 TRUMBULL AVE</t>
  </si>
  <si>
    <t>0.550891566</t>
  </si>
  <si>
    <t>195 BRUSHY HL RD</t>
  </si>
  <si>
    <t>0.510221836</t>
  </si>
  <si>
    <t>0.053639847</t>
  </si>
  <si>
    <t>84 CANTERBURY CT</t>
  </si>
  <si>
    <t>0.572720721</t>
  </si>
  <si>
    <t>19-21 PERSHING DR</t>
  </si>
  <si>
    <t>325-327 MYRTLE AVE</t>
  </si>
  <si>
    <t>451571.00</t>
  </si>
  <si>
    <t>45.1571</t>
  </si>
  <si>
    <t>31 COLLINS ST</t>
  </si>
  <si>
    <t>0.696470588</t>
  </si>
  <si>
    <t>15 JAMES VINCENT DR</t>
  </si>
  <si>
    <t>0.122635356</t>
  </si>
  <si>
    <t>142 SIMSBURY RD</t>
  </si>
  <si>
    <t>157230.00</t>
  </si>
  <si>
    <t>0.15723</t>
  </si>
  <si>
    <t>33 MALLARD DR</t>
  </si>
  <si>
    <t>0.411072664</t>
  </si>
  <si>
    <t>209 HARVARD ST</t>
  </si>
  <si>
    <t>0.380592593</t>
  </si>
  <si>
    <t>41 RIDGEVIEW DR</t>
  </si>
  <si>
    <t>0.195496957</t>
  </si>
  <si>
    <t>1307 EATON CT</t>
  </si>
  <si>
    <t>244450.00</t>
  </si>
  <si>
    <t>0.295356924</t>
  </si>
  <si>
    <t>52680.00</t>
  </si>
  <si>
    <t>0.707114094</t>
  </si>
  <si>
    <t>333-337 RIDGEFIELD AVE</t>
  </si>
  <si>
    <t>0.553895349</t>
  </si>
  <si>
    <t>1.980517241</t>
  </si>
  <si>
    <t>5 WOODSIDE AVE B 15</t>
  </si>
  <si>
    <t>0.361538462</t>
  </si>
  <si>
    <t>18-24 N WALNUT ST</t>
  </si>
  <si>
    <t>0.825773196</t>
  </si>
  <si>
    <t>60 KIDDER BROOK RD</t>
  </si>
  <si>
    <t>0.604090909</t>
  </si>
  <si>
    <t>70 LIDO RD</t>
  </si>
  <si>
    <t>0.427956044</t>
  </si>
  <si>
    <t>41 MIDDLE TPKE E</t>
  </si>
  <si>
    <t>0.540677966</t>
  </si>
  <si>
    <t>204 GREENS FARM RD</t>
  </si>
  <si>
    <t>169 MIDDLE RIVER RD</t>
  </si>
  <si>
    <t>0.539268293</t>
  </si>
  <si>
    <t>88-90 PUTNAM ST</t>
  </si>
  <si>
    <t>0.501847575</t>
  </si>
  <si>
    <t>189 COE AVE</t>
  </si>
  <si>
    <t>78830.00</t>
  </si>
  <si>
    <t>157730.00</t>
  </si>
  <si>
    <t>0.499778102</t>
  </si>
  <si>
    <t>13 GRIDLEY ST</t>
  </si>
  <si>
    <t>1.039270073</t>
  </si>
  <si>
    <t>21960.00</t>
  </si>
  <si>
    <t>0.070127505</t>
  </si>
  <si>
    <t>82 EAGER RD</t>
  </si>
  <si>
    <t>26130.00</t>
  </si>
  <si>
    <t>150 MOULTON RD</t>
  </si>
  <si>
    <t>0.673855422</t>
  </si>
  <si>
    <t>80 N MAIN ST UT 4B4</t>
  </si>
  <si>
    <t>0.448205128</t>
  </si>
  <si>
    <t>29 MIDDLESEX RD</t>
  </si>
  <si>
    <t>0.434509091</t>
  </si>
  <si>
    <t>16 SUNNYBROOK LN</t>
  </si>
  <si>
    <t>0.871287129</t>
  </si>
  <si>
    <t>10 ALCAP RDG</t>
  </si>
  <si>
    <t>329430.00</t>
  </si>
  <si>
    <t>0.610055556</t>
  </si>
  <si>
    <t>8 TUNXIS VLG</t>
  </si>
  <si>
    <t>298 HOLLISTER WAY W</t>
  </si>
  <si>
    <t>0.435380282</t>
  </si>
  <si>
    <t>0.662894534</t>
  </si>
  <si>
    <t>KENSINGTON RD LT 4-22</t>
  </si>
  <si>
    <t>0.727818182</t>
  </si>
  <si>
    <t>155 HERITAGE BLVD</t>
  </si>
  <si>
    <t>0.544622222</t>
  </si>
  <si>
    <t>13 PROMONTORY DR</t>
  </si>
  <si>
    <t>0.542553191</t>
  </si>
  <si>
    <t>0.242330097</t>
  </si>
  <si>
    <t>14 DEER RUN</t>
  </si>
  <si>
    <t>0.389421053</t>
  </si>
  <si>
    <t>31 CHEPACHET RD</t>
  </si>
  <si>
    <t>0.644181818</t>
  </si>
  <si>
    <t>140 THOMPSON ST UT 21B</t>
  </si>
  <si>
    <t>111 PRISCILLA CIR 113</t>
  </si>
  <si>
    <t>0.437769784</t>
  </si>
  <si>
    <t>201 J NEW STATE RD</t>
  </si>
  <si>
    <t>6 SANDLEWOOD LN</t>
  </si>
  <si>
    <t>0.346060606</t>
  </si>
  <si>
    <t>959 UPPER MAPLE ST</t>
  </si>
  <si>
    <t>97 WEIR ST</t>
  </si>
  <si>
    <t>0.47625323</t>
  </si>
  <si>
    <t>4 STAGECOACH</t>
  </si>
  <si>
    <t>0.288596491</t>
  </si>
  <si>
    <t>68 LAURELBROOK DR</t>
  </si>
  <si>
    <t>2 WALDON ST</t>
  </si>
  <si>
    <t>0.47775</t>
  </si>
  <si>
    <t>66 FALLS BASHON RD</t>
  </si>
  <si>
    <t>0.493973799</t>
  </si>
  <si>
    <t>330 SHORT BCH RD D 6</t>
  </si>
  <si>
    <t>0.598297872</t>
  </si>
  <si>
    <t>23 MEADOW WOOD RD</t>
  </si>
  <si>
    <t>0.678766667</t>
  </si>
  <si>
    <t>81 DWIGHT ST</t>
  </si>
  <si>
    <t>75 REDWOOD DR 707</t>
  </si>
  <si>
    <t>150 FOREST RD U7</t>
  </si>
  <si>
    <t>0.464941279</t>
  </si>
  <si>
    <t>MATTHEWS ST &amp; CLARK AVE</t>
  </si>
  <si>
    <t>0.007462121</t>
  </si>
  <si>
    <t>15 CONE MNT RD</t>
  </si>
  <si>
    <t>0.600444444</t>
  </si>
  <si>
    <t>511 POPES ISLAND RD</t>
  </si>
  <si>
    <t>38 FAWN RDG LN</t>
  </si>
  <si>
    <t>70 HOUSATONIC DR</t>
  </si>
  <si>
    <t>236 KENT CORNWALL RD</t>
  </si>
  <si>
    <t>0.504470588</t>
  </si>
  <si>
    <t>91 E HILL RD</t>
  </si>
  <si>
    <t>0.445904762</t>
  </si>
  <si>
    <t>132 HERKIMER ST</t>
  </si>
  <si>
    <t>65591.00</t>
  </si>
  <si>
    <t>0.326323383</t>
  </si>
  <si>
    <t>80 NEW CASTLE DR</t>
  </si>
  <si>
    <t>8 ROSE LN 36 16</t>
  </si>
  <si>
    <t>0.514084507</t>
  </si>
  <si>
    <t>94 GLENWOOD AVE</t>
  </si>
  <si>
    <t>0.302327586</t>
  </si>
  <si>
    <t>756 ORANGE AVE</t>
  </si>
  <si>
    <t>0.605802469</t>
  </si>
  <si>
    <t>1 ASHFORD CT</t>
  </si>
  <si>
    <t>258240.00</t>
  </si>
  <si>
    <t>0.58704251</t>
  </si>
  <si>
    <t>5 CROFUT ST</t>
  </si>
  <si>
    <t>0.410681818</t>
  </si>
  <si>
    <t>100 DUDLEY AVE H45</t>
  </si>
  <si>
    <t>0.40125</t>
  </si>
  <si>
    <t>55 MILL PLN RD 10 7</t>
  </si>
  <si>
    <t>0.358798283</t>
  </si>
  <si>
    <t>244-246 OXFORD ST</t>
  </si>
  <si>
    <t>1763860.00</t>
  </si>
  <si>
    <t>2892355.00</t>
  </si>
  <si>
    <t>0.609835238</t>
  </si>
  <si>
    <t>87 W SHORE DR</t>
  </si>
  <si>
    <t>0.911458333</t>
  </si>
  <si>
    <t>26 MARSHEPAUG RD</t>
  </si>
  <si>
    <t>164630.00</t>
  </si>
  <si>
    <t>0.445066234</t>
  </si>
  <si>
    <t>91 STEPHEN MATHER RD</t>
  </si>
  <si>
    <t>795270.00</t>
  </si>
  <si>
    <t>0.390796069</t>
  </si>
  <si>
    <t>102 ASHTON ST</t>
  </si>
  <si>
    <t>0.426176471</t>
  </si>
  <si>
    <t>3200 MADISON AVE 52</t>
  </si>
  <si>
    <t>0.436157438</t>
  </si>
  <si>
    <t>22 GREAT MDW LN</t>
  </si>
  <si>
    <t>67030.00</t>
  </si>
  <si>
    <t>0.459109589</t>
  </si>
  <si>
    <t>1.087234043</t>
  </si>
  <si>
    <t>179 TREADWELL ST</t>
  </si>
  <si>
    <t>0.567823529</t>
  </si>
  <si>
    <t>26 NICOLE RD</t>
  </si>
  <si>
    <t>0.43645614</t>
  </si>
  <si>
    <t>0.254578097</t>
  </si>
  <si>
    <t>66 H NASHVILLE RD</t>
  </si>
  <si>
    <t>0.525977011</t>
  </si>
  <si>
    <t>7 COPPER HL DR</t>
  </si>
  <si>
    <t>97755.00</t>
  </si>
  <si>
    <t>0.481551724</t>
  </si>
  <si>
    <t>9 HILLSIDE TER</t>
  </si>
  <si>
    <t>1.170149254</t>
  </si>
  <si>
    <t>65 WYNDING HLS RD</t>
  </si>
  <si>
    <t>0.496818971</t>
  </si>
  <si>
    <t>185 BRETTEN ST B06</t>
  </si>
  <si>
    <t>2 MYSTIC CT</t>
  </si>
  <si>
    <t>10 PORTAGE TRL</t>
  </si>
  <si>
    <t>55980.00</t>
  </si>
  <si>
    <t>240375.00</t>
  </si>
  <si>
    <t>0.232886115</t>
  </si>
  <si>
    <t>70 KIBBE RD</t>
  </si>
  <si>
    <t>291485.00</t>
  </si>
  <si>
    <t>0.373741359</t>
  </si>
  <si>
    <t>2 OLD NORTHFIELD RD</t>
  </si>
  <si>
    <t>135680.00</t>
  </si>
  <si>
    <t>0.484571429</t>
  </si>
  <si>
    <t>201050.00</t>
  </si>
  <si>
    <t>0.496419753</t>
  </si>
  <si>
    <t>232 MONCE RD UT 2</t>
  </si>
  <si>
    <t>0.51343785</t>
  </si>
  <si>
    <t>71 HARDING ST</t>
  </si>
  <si>
    <t>12.71666667</t>
  </si>
  <si>
    <t>26 COLONY RD</t>
  </si>
  <si>
    <t>0.622894168</t>
  </si>
  <si>
    <t>44-46 LORRAINE TER</t>
  </si>
  <si>
    <t>71821.00</t>
  </si>
  <si>
    <t>0.399005556</t>
  </si>
  <si>
    <t>112 BAILEY WOODS RD</t>
  </si>
  <si>
    <t>72560.00</t>
  </si>
  <si>
    <t>0.599669421</t>
  </si>
  <si>
    <t>65 W WYND TER</t>
  </si>
  <si>
    <t>120180.00</t>
  </si>
  <si>
    <t>0.495587629</t>
  </si>
  <si>
    <t>1.025555556</t>
  </si>
  <si>
    <t>204 CONE MDW CT</t>
  </si>
  <si>
    <t>0.231505155</t>
  </si>
  <si>
    <t>167 CLARK ST U C</t>
  </si>
  <si>
    <t>0.418299595</t>
  </si>
  <si>
    <t>61 LAUREL AVE</t>
  </si>
  <si>
    <t>0.146681818</t>
  </si>
  <si>
    <t>60 DORSET HORN LN</t>
  </si>
  <si>
    <t>335607.00</t>
  </si>
  <si>
    <t>0.274249345</t>
  </si>
  <si>
    <t>131 GREAT POND RD</t>
  </si>
  <si>
    <t>0.438482299</t>
  </si>
  <si>
    <t>50 NICHOLAS CT</t>
  </si>
  <si>
    <t>0.271553611</t>
  </si>
  <si>
    <t>37 GRN GARDEN ST</t>
  </si>
  <si>
    <t>3 TWIN OAKS LN</t>
  </si>
  <si>
    <t>0.534594595</t>
  </si>
  <si>
    <t>85 MERWIN AVE U1A</t>
  </si>
  <si>
    <t>0.521088235</t>
  </si>
  <si>
    <t>1168A MT WEST</t>
  </si>
  <si>
    <t>0.407098121</t>
  </si>
  <si>
    <t>150 OXFORD ST</t>
  </si>
  <si>
    <t>0.507322515</t>
  </si>
  <si>
    <t>204 SAVOY ST 206</t>
  </si>
  <si>
    <t>154667.00</t>
  </si>
  <si>
    <t>0.700601938</t>
  </si>
  <si>
    <t>45 ARDSLEY LN</t>
  </si>
  <si>
    <t>282350.00</t>
  </si>
  <si>
    <t>0.119249159</t>
  </si>
  <si>
    <t>192 GEORGETOWN DR N8</t>
  </si>
  <si>
    <t>0.384533333</t>
  </si>
  <si>
    <t>9 EVERGREEN DR</t>
  </si>
  <si>
    <t>46 PISCITELL CIR</t>
  </si>
  <si>
    <t>BIRCH MILL TRL</t>
  </si>
  <si>
    <t>0.466466667</t>
  </si>
  <si>
    <t>82 EMPIRE WAY</t>
  </si>
  <si>
    <t>0.510566038</t>
  </si>
  <si>
    <t>3870 OLD TOWN RD</t>
  </si>
  <si>
    <t>0.535417709</t>
  </si>
  <si>
    <t>16 GREAT MDW LN</t>
  </si>
  <si>
    <t>0.432051282</t>
  </si>
  <si>
    <t>725 JARVIS ST</t>
  </si>
  <si>
    <t>1075510.00</t>
  </si>
  <si>
    <t>3.98337037</t>
  </si>
  <si>
    <t>14 ROCKLAND PK</t>
  </si>
  <si>
    <t>0.288643478</t>
  </si>
  <si>
    <t>252 HARLEM AVE U A5</t>
  </si>
  <si>
    <t>21 WHITE BIRCH DR</t>
  </si>
  <si>
    <t>37 MASTERS LN</t>
  </si>
  <si>
    <t>492667.00</t>
  </si>
  <si>
    <t>0.200053992</t>
  </si>
  <si>
    <t>81-83 FRANKLIN AVE</t>
  </si>
  <si>
    <t>0.620588235</t>
  </si>
  <si>
    <t>49 ELAINE DR</t>
  </si>
  <si>
    <t>280 WINDHAM RD</t>
  </si>
  <si>
    <t>75 WASHINGTON AVE 8 206</t>
  </si>
  <si>
    <t>0.571559633</t>
  </si>
  <si>
    <t>370 HOYT ST</t>
  </si>
  <si>
    <t>0.775133333</t>
  </si>
  <si>
    <t>39 IVES ST U 312</t>
  </si>
  <si>
    <t>25 CRANE RD</t>
  </si>
  <si>
    <t>0.562733602</t>
  </si>
  <si>
    <t>60 CAMBRIDGE ST</t>
  </si>
  <si>
    <t>14 WRIGHT RD</t>
  </si>
  <si>
    <t>140020.00</t>
  </si>
  <si>
    <t>0.595829787</t>
  </si>
  <si>
    <t>93 ORCHARD HL RD</t>
  </si>
  <si>
    <t>30 MAYBROOK RD</t>
  </si>
  <si>
    <t>0.536032609</t>
  </si>
  <si>
    <t>1180 RESERVOIR RD</t>
  </si>
  <si>
    <t>0.707449639</t>
  </si>
  <si>
    <t>12 GREAT HL RD</t>
  </si>
  <si>
    <t>0.618755656</t>
  </si>
  <si>
    <t>89 CARMALT RD</t>
  </si>
  <si>
    <t>0.473627119</t>
  </si>
  <si>
    <t>574-578 WOOD AVE</t>
  </si>
  <si>
    <t>0.489606742</t>
  </si>
  <si>
    <t>298719.00</t>
  </si>
  <si>
    <t>1.662833633</t>
  </si>
  <si>
    <t>45 HIGH ST UT 1</t>
  </si>
  <si>
    <t>0.837254902</t>
  </si>
  <si>
    <t>665 IVES ROW</t>
  </si>
  <si>
    <t>0.583710407</t>
  </si>
  <si>
    <t>161 DOWNEY DR C2</t>
  </si>
  <si>
    <t>0.580555556</t>
  </si>
  <si>
    <t>273 CONGRESS ST</t>
  </si>
  <si>
    <t>46 JOE'S HL RD</t>
  </si>
  <si>
    <t>0.634046693</t>
  </si>
  <si>
    <t>OWENS WAY</t>
  </si>
  <si>
    <t>50390.00</t>
  </si>
  <si>
    <t>0.40312</t>
  </si>
  <si>
    <t>675 CLEVELAND AVE</t>
  </si>
  <si>
    <t>97511.00</t>
  </si>
  <si>
    <t>0.542028905</t>
  </si>
  <si>
    <t>0.73027027</t>
  </si>
  <si>
    <t>649 ELLSWORTH ST</t>
  </si>
  <si>
    <t>0.44899913</t>
  </si>
  <si>
    <t>0.635334873</t>
  </si>
  <si>
    <t>51 SAGE DR</t>
  </si>
  <si>
    <t>0.508275862</t>
  </si>
  <si>
    <t>562R NEW HAVEN RD</t>
  </si>
  <si>
    <t>0.165488496</t>
  </si>
  <si>
    <t>69 KINGSWOOD DR</t>
  </si>
  <si>
    <t>0.523715596</t>
  </si>
  <si>
    <t>32 JENNINGS RD</t>
  </si>
  <si>
    <t>0.564920635</t>
  </si>
  <si>
    <t>28 BUSH HL RD</t>
  </si>
  <si>
    <t>0.535656042</t>
  </si>
  <si>
    <t>364-366 MAPLE AVE</t>
  </si>
  <si>
    <t>0.689019608</t>
  </si>
  <si>
    <t>0.466957787</t>
  </si>
  <si>
    <t>NORTON LN LT 18A</t>
  </si>
  <si>
    <t>0.193529412</t>
  </si>
  <si>
    <t>BALDWIN BRK RD</t>
  </si>
  <si>
    <t>1.486666667</t>
  </si>
  <si>
    <t>2050 NORTH AVE</t>
  </si>
  <si>
    <t>0.536153846</t>
  </si>
  <si>
    <t>450673.00</t>
  </si>
  <si>
    <t>0.474512562</t>
  </si>
  <si>
    <t>111 AMHERST ST</t>
  </si>
  <si>
    <t>0.564298246</t>
  </si>
  <si>
    <t>224 13 NEW BRITAIN AVE</t>
  </si>
  <si>
    <t>0.54591195</t>
  </si>
  <si>
    <t>31 TENTH STREET</t>
  </si>
  <si>
    <t>0.631055276</t>
  </si>
  <si>
    <t>81 W RUTLAND RD</t>
  </si>
  <si>
    <t>19 WOODCREST LN</t>
  </si>
  <si>
    <t>324470.00</t>
  </si>
  <si>
    <t>0.03081949</t>
  </si>
  <si>
    <t>234 WALER FARMS RD</t>
  </si>
  <si>
    <t>0.653846154</t>
  </si>
  <si>
    <t>0.43037037</t>
  </si>
  <si>
    <t>1.558333333</t>
  </si>
  <si>
    <t>65 COMSTOCK HL AVE</t>
  </si>
  <si>
    <t>0.3779125</t>
  </si>
  <si>
    <t>867 BEAVER HEAD RD</t>
  </si>
  <si>
    <t>74 CHARRON ST</t>
  </si>
  <si>
    <t>0.565804878</t>
  </si>
  <si>
    <t>6 AMHERST DR</t>
  </si>
  <si>
    <t>0.507392996</t>
  </si>
  <si>
    <t>32 PURCELL DR W</t>
  </si>
  <si>
    <t>0.406117647</t>
  </si>
  <si>
    <t>177-179 HOWARD AVE</t>
  </si>
  <si>
    <t>16820.00</t>
  </si>
  <si>
    <t>6.217598098</t>
  </si>
  <si>
    <t>660 W JACKSON AVE</t>
  </si>
  <si>
    <t>0.460990991</t>
  </si>
  <si>
    <t>9 DIVINITY ST</t>
  </si>
  <si>
    <t>1.064</t>
  </si>
  <si>
    <t>RIVERVIEW XING C25</t>
  </si>
  <si>
    <t>0.763636364</t>
  </si>
  <si>
    <t>22-24 BUSHNELL ST</t>
  </si>
  <si>
    <t>0.752169077</t>
  </si>
  <si>
    <t>166 OLD BROOKFIELD RD 12</t>
  </si>
  <si>
    <t>63 KNOLLWOOD DR</t>
  </si>
  <si>
    <t>0.51345</t>
  </si>
  <si>
    <t>10 WESTWOOD DR</t>
  </si>
  <si>
    <t>FIRST ST</t>
  </si>
  <si>
    <t>0.393207547</t>
  </si>
  <si>
    <t>273 NEW HAVEN AVE U7</t>
  </si>
  <si>
    <t>0.533423472</t>
  </si>
  <si>
    <t>74 LINDEN AVE</t>
  </si>
  <si>
    <t>0.599106145</t>
  </si>
  <si>
    <t>215 N MOODUS RD</t>
  </si>
  <si>
    <t>0.45241801</t>
  </si>
  <si>
    <t>8 SCUPPO RD 3</t>
  </si>
  <si>
    <t>0.409958506</t>
  </si>
  <si>
    <t>EMMETT AVE LT 77</t>
  </si>
  <si>
    <t>149 ATWATER ST</t>
  </si>
  <si>
    <t>92620.00</t>
  </si>
  <si>
    <t>0.568220859</t>
  </si>
  <si>
    <t>109 GIRARD AVE</t>
  </si>
  <si>
    <t>0.355911111</t>
  </si>
  <si>
    <t>115 CARRIAGE DR</t>
  </si>
  <si>
    <t>0.485238095</t>
  </si>
  <si>
    <t>411970.00</t>
  </si>
  <si>
    <t>0.784704762</t>
  </si>
  <si>
    <t>27 LAUREL CIR</t>
  </si>
  <si>
    <t>112247.00</t>
  </si>
  <si>
    <t>132 DEKALB AVE</t>
  </si>
  <si>
    <t>0.701166667</t>
  </si>
  <si>
    <t>1101 MOUNTAIN RD</t>
  </si>
  <si>
    <t>0.333327586</t>
  </si>
  <si>
    <t>35 W HIGH ST</t>
  </si>
  <si>
    <t>63040.00</t>
  </si>
  <si>
    <t>0.840533333</t>
  </si>
  <si>
    <t>0.096030978</t>
  </si>
  <si>
    <t>149 HELEN ST</t>
  </si>
  <si>
    <t>0.708028674</t>
  </si>
  <si>
    <t>114 FRANCIS AVE</t>
  </si>
  <si>
    <t>0.579508197</t>
  </si>
  <si>
    <t>26 BRISTOL ST</t>
  </si>
  <si>
    <t>0.46371308</t>
  </si>
  <si>
    <t>391 BEECHMONT AVE</t>
  </si>
  <si>
    <t>10 W STREET HTS</t>
  </si>
  <si>
    <t>0.573189189</t>
  </si>
  <si>
    <t>CASWELL CV MARINA U D12</t>
  </si>
  <si>
    <t>53 COWLES ST</t>
  </si>
  <si>
    <t>253 CATHOLE RD</t>
  </si>
  <si>
    <t>1 GOLD ST UT 18D</t>
  </si>
  <si>
    <t>4 HILLTOP DR</t>
  </si>
  <si>
    <t>58 SECOND ST</t>
  </si>
  <si>
    <t>0.571914894</t>
  </si>
  <si>
    <t>0.066888889</t>
  </si>
  <si>
    <t>29 AUTUMN RDG RD</t>
  </si>
  <si>
    <t>0.470814815</t>
  </si>
  <si>
    <t>PINE LEDGE TRL</t>
  </si>
  <si>
    <t>19 GARNET HL LN</t>
  </si>
  <si>
    <t>0.77576</t>
  </si>
  <si>
    <t>408 WORTHINGTON RDG</t>
  </si>
  <si>
    <t>428 PORTER ST</t>
  </si>
  <si>
    <t>0.561904762</t>
  </si>
  <si>
    <t>161 GREENWOODS LN</t>
  </si>
  <si>
    <t>0.515625</t>
  </si>
  <si>
    <t>11 RIVERGATE DR</t>
  </si>
  <si>
    <t>0.459256128</t>
  </si>
  <si>
    <t>4 BIRCH RDG DR</t>
  </si>
  <si>
    <t>0.638494998</t>
  </si>
  <si>
    <t>BUJAK RD</t>
  </si>
  <si>
    <t>0.862068966</t>
  </si>
  <si>
    <t>144 NEW BRITAIN AVE</t>
  </si>
  <si>
    <t>0.92425</t>
  </si>
  <si>
    <t>405 WHITFIELD ST &amp; WHITF</t>
  </si>
  <si>
    <t>196693.00</t>
  </si>
  <si>
    <t>0.605209231</t>
  </si>
  <si>
    <t>31 PINE RD</t>
  </si>
  <si>
    <t>1.217826087</t>
  </si>
  <si>
    <t>5 WESTBROOK RD</t>
  </si>
  <si>
    <t>0.478486486</t>
  </si>
  <si>
    <t>2716-2720 FAIRFIELD AVE</t>
  </si>
  <si>
    <t>178291.00</t>
  </si>
  <si>
    <t>0.356582</t>
  </si>
  <si>
    <t>419-421 BEBBINGTON RD</t>
  </si>
  <si>
    <t>7 STONEGATE RD</t>
  </si>
  <si>
    <t>410 EMMETT ST UT 4</t>
  </si>
  <si>
    <t>12 GRANDVIEW DR</t>
  </si>
  <si>
    <t>0.542134831</t>
  </si>
  <si>
    <t>27 HOYT RD</t>
  </si>
  <si>
    <t>0.460246914</t>
  </si>
  <si>
    <t>302 WEST AVE</t>
  </si>
  <si>
    <t>0.523681159</t>
  </si>
  <si>
    <t>250 N BISHOP AVE U 7</t>
  </si>
  <si>
    <t>24 MECHANIC ST</t>
  </si>
  <si>
    <t>0.742884615</t>
  </si>
  <si>
    <t>68 MYRA RD</t>
  </si>
  <si>
    <t>0.67434555</t>
  </si>
  <si>
    <t>122 HICKORY HL RD</t>
  </si>
  <si>
    <t>100 KENNEDY DR</t>
  </si>
  <si>
    <t>104 BOSTON RD</t>
  </si>
  <si>
    <t>73190.00</t>
  </si>
  <si>
    <t>0.530362319</t>
  </si>
  <si>
    <t>1128 FARMINGTON AVE</t>
  </si>
  <si>
    <t>0.652324324</t>
  </si>
  <si>
    <t>381950.00</t>
  </si>
  <si>
    <t>0.621056911</t>
  </si>
  <si>
    <t>45 RUSSELL DR</t>
  </si>
  <si>
    <t>77335.00</t>
  </si>
  <si>
    <t>0.909823529</t>
  </si>
  <si>
    <t>245 WEBSTER SQ RD</t>
  </si>
  <si>
    <t>385560.00</t>
  </si>
  <si>
    <t>1 SPRUCE ST</t>
  </si>
  <si>
    <t>0.607826087</t>
  </si>
  <si>
    <t>203 THOMPSON ST UT B</t>
  </si>
  <si>
    <t>0.443119266</t>
  </si>
  <si>
    <t>0.585960265</t>
  </si>
  <si>
    <t>220 NORWICH AVE</t>
  </si>
  <si>
    <t>0.472674419</t>
  </si>
  <si>
    <t>850 HARTFORD PIKE</t>
  </si>
  <si>
    <t>1.384</t>
  </si>
  <si>
    <t>220 OLD KINGS HWY N</t>
  </si>
  <si>
    <t>359450.00</t>
  </si>
  <si>
    <t>0.49239726</t>
  </si>
  <si>
    <t>1 GOLD ST UT 74</t>
  </si>
  <si>
    <t>5 TERRACE ST</t>
  </si>
  <si>
    <t>0.445526316</t>
  </si>
  <si>
    <t>136 HEBRON RD</t>
  </si>
  <si>
    <t>0.327514286</t>
  </si>
  <si>
    <t>16 LAUREL DR EXT</t>
  </si>
  <si>
    <t>23360.00</t>
  </si>
  <si>
    <t>0.126338561</t>
  </si>
  <si>
    <t>31 REMINGTON ST U A2</t>
  </si>
  <si>
    <t>27 FRANKLIN AVE</t>
  </si>
  <si>
    <t>0.448542024</t>
  </si>
  <si>
    <t>33 BUSHNELL LN</t>
  </si>
  <si>
    <t>0.459236641</t>
  </si>
  <si>
    <t>32 HIGHLAND TER</t>
  </si>
  <si>
    <t>0.333263158</t>
  </si>
  <si>
    <t>9 MEADOW LN</t>
  </si>
  <si>
    <t>0.506545455</t>
  </si>
  <si>
    <t>179-181 WHITNEY ST</t>
  </si>
  <si>
    <t>56 MORRIS AVE</t>
  </si>
  <si>
    <t>16 COZY HOLLOW RD</t>
  </si>
  <si>
    <t>7 PARENTS WAY</t>
  </si>
  <si>
    <t>14110.00</t>
  </si>
  <si>
    <t>0.068671826</t>
  </si>
  <si>
    <t>204 MIDDLESEX RD</t>
  </si>
  <si>
    <t>0.529184061</t>
  </si>
  <si>
    <t>29 CIDER ML HTS</t>
  </si>
  <si>
    <t>307286.00</t>
  </si>
  <si>
    <t>0.391589594</t>
  </si>
  <si>
    <t>21 BRECKENRIDGE CT</t>
  </si>
  <si>
    <t>0.667578947</t>
  </si>
  <si>
    <t>54 CLEARVIEW CT</t>
  </si>
  <si>
    <t>0.599925926</t>
  </si>
  <si>
    <t>2 CROCUS LN</t>
  </si>
  <si>
    <t>0.405607477</t>
  </si>
  <si>
    <t>147 COURTYARD LN</t>
  </si>
  <si>
    <t>0.506258065</t>
  </si>
  <si>
    <t>256-258 OLIVE ST</t>
  </si>
  <si>
    <t>0.702142857</t>
  </si>
  <si>
    <t>467 NORTH RD</t>
  </si>
  <si>
    <t>91690.00</t>
  </si>
  <si>
    <t>0.625870307</t>
  </si>
  <si>
    <t>57 RYE ST</t>
  </si>
  <si>
    <t>0.377897436</t>
  </si>
  <si>
    <t>73-75 JEFFERSON AVE</t>
  </si>
  <si>
    <t>0.821149425</t>
  </si>
  <si>
    <t>5.42</t>
  </si>
  <si>
    <t>10 SOUTH ST 70</t>
  </si>
  <si>
    <t>0.487564767</t>
  </si>
  <si>
    <t>216 LUDLOW RD</t>
  </si>
  <si>
    <t>0.46984127</t>
  </si>
  <si>
    <t>49 ROSE ST TOWERS 406</t>
  </si>
  <si>
    <t>19270.00</t>
  </si>
  <si>
    <t>175665.00</t>
  </si>
  <si>
    <t>0.109697435</t>
  </si>
  <si>
    <t>1072-1074 CAPITOL AVE</t>
  </si>
  <si>
    <t>0.479638989</t>
  </si>
  <si>
    <t>13 COVE AVE</t>
  </si>
  <si>
    <t>0.580461538</t>
  </si>
  <si>
    <t>53-55 JEWETT AVE</t>
  </si>
  <si>
    <t>0.409813433</t>
  </si>
  <si>
    <t>Y06 SYLVAN PT YACHT</t>
  </si>
  <si>
    <t>32 MILWAUKEE AVE</t>
  </si>
  <si>
    <t>117960.00</t>
  </si>
  <si>
    <t>140 TRUMBULL AVE</t>
  </si>
  <si>
    <t>58591.00</t>
  </si>
  <si>
    <t>0.476349593</t>
  </si>
  <si>
    <t>74 ASHFORD ST</t>
  </si>
  <si>
    <t>65 STEUBEN ST 9</t>
  </si>
  <si>
    <t>34 CHELSEA CIR</t>
  </si>
  <si>
    <t>0.683225806</t>
  </si>
  <si>
    <t>405 WASHINGTON ST</t>
  </si>
  <si>
    <t>0.40933956</t>
  </si>
  <si>
    <t>25 HAMDEN HLS DR U 28</t>
  </si>
  <si>
    <t>0.1698552</t>
  </si>
  <si>
    <t>375 OLD ROCK RD</t>
  </si>
  <si>
    <t>0.485722222</t>
  </si>
  <si>
    <t>17 CHAMPION RD</t>
  </si>
  <si>
    <t>51 REDWOOD DR</t>
  </si>
  <si>
    <t>0.522654545</t>
  </si>
  <si>
    <t>14 HORIZON CT</t>
  </si>
  <si>
    <t>0.543022847</t>
  </si>
  <si>
    <t>20 RACCIO DR</t>
  </si>
  <si>
    <t>40 WAKEMAN ST</t>
  </si>
  <si>
    <t>0.351166667</t>
  </si>
  <si>
    <t>74 LAKE SHORE DR</t>
  </si>
  <si>
    <t>60 GRAND ST</t>
  </si>
  <si>
    <t>0.442727273</t>
  </si>
  <si>
    <t>15 HERITAGE BRK RD</t>
  </si>
  <si>
    <t>25360.00</t>
  </si>
  <si>
    <t>224252.00</t>
  </si>
  <si>
    <t>0.113087063</t>
  </si>
  <si>
    <t>170 PLATT LN</t>
  </si>
  <si>
    <t>0.555595506</t>
  </si>
  <si>
    <t>118 PULASKI HWY</t>
  </si>
  <si>
    <t>0.770965517</t>
  </si>
  <si>
    <t>1 FRONTIER LN</t>
  </si>
  <si>
    <t>5 KNIGHT LN</t>
  </si>
  <si>
    <t>1.219933333</t>
  </si>
  <si>
    <t>66 THRALL RD</t>
  </si>
  <si>
    <t>0.161260111</t>
  </si>
  <si>
    <t>1 HEMLOCK CT</t>
  </si>
  <si>
    <t>0.409047619</t>
  </si>
  <si>
    <t>2743 FAIRFIELD AVE</t>
  </si>
  <si>
    <t>4.807173913</t>
  </si>
  <si>
    <t>FIRST ST EXT</t>
  </si>
  <si>
    <t>0.432346241</t>
  </si>
  <si>
    <t>20 GLENWOOD RD</t>
  </si>
  <si>
    <t>0.428805031</t>
  </si>
  <si>
    <t>17-27 STARR RD</t>
  </si>
  <si>
    <t>0.816785714</t>
  </si>
  <si>
    <t>15 SHERRY LN</t>
  </si>
  <si>
    <t>0.446186441</t>
  </si>
  <si>
    <t>3 MARINE AVE</t>
  </si>
  <si>
    <t>0.605095541</t>
  </si>
  <si>
    <t>195 BURLINGTON AVE</t>
  </si>
  <si>
    <t>0.74732</t>
  </si>
  <si>
    <t>81 SOMERSET DR</t>
  </si>
  <si>
    <t>53 MCCALL RD</t>
  </si>
  <si>
    <t>0.548742515</t>
  </si>
  <si>
    <t>4 BLUE MDW RD</t>
  </si>
  <si>
    <t>0.462778731</t>
  </si>
  <si>
    <t>110 WAKEFIELD ST</t>
  </si>
  <si>
    <t>0.466763485</t>
  </si>
  <si>
    <t>SOMERS RD</t>
  </si>
  <si>
    <t>31440.00</t>
  </si>
  <si>
    <t>34 EBERT DR UT 63</t>
  </si>
  <si>
    <t>0.655981941</t>
  </si>
  <si>
    <t>4.15</t>
  </si>
  <si>
    <t>239 FOREST RD</t>
  </si>
  <si>
    <t>0.350269231</t>
  </si>
  <si>
    <t>45 HOINSKI WAY</t>
  </si>
  <si>
    <t>0.393584906</t>
  </si>
  <si>
    <t>0.560965517</t>
  </si>
  <si>
    <t>164 SHEPARD ST</t>
  </si>
  <si>
    <t>0.53424</t>
  </si>
  <si>
    <t>25 ROWE CT</t>
  </si>
  <si>
    <t>0.70005291</t>
  </si>
  <si>
    <t>109 THORNBUSH RD</t>
  </si>
  <si>
    <t>261 GREENWOOD DR</t>
  </si>
  <si>
    <t>0.505827586</t>
  </si>
  <si>
    <t>0.403125</t>
  </si>
  <si>
    <t>459 HOOKER RD</t>
  </si>
  <si>
    <t>0.506036364</t>
  </si>
  <si>
    <t>12 MCKEE ST</t>
  </si>
  <si>
    <t>0.616153846</t>
  </si>
  <si>
    <t>113 CORTLAND WAY</t>
  </si>
  <si>
    <t>349265.00</t>
  </si>
  <si>
    <t>0.130073154</t>
  </si>
  <si>
    <t>MARY AVE</t>
  </si>
  <si>
    <t>0.526555556</t>
  </si>
  <si>
    <t>13 GROVE ST</t>
  </si>
  <si>
    <t>0.34047619</t>
  </si>
  <si>
    <t>41 BARRETT ST</t>
  </si>
  <si>
    <t>0.283173333</t>
  </si>
  <si>
    <t>240 WOODHAVEN DR E19</t>
  </si>
  <si>
    <t>202 EPISCOPAL RD</t>
  </si>
  <si>
    <t>0.454746024</t>
  </si>
  <si>
    <t>45 HUNTINGTON DR</t>
  </si>
  <si>
    <t>0.570698925</t>
  </si>
  <si>
    <t>247 COLBURN RD</t>
  </si>
  <si>
    <t>0.569829503</t>
  </si>
  <si>
    <t>10 NEWELL LN S1</t>
  </si>
  <si>
    <t>0.391765527</t>
  </si>
  <si>
    <t>265 SLATER ST</t>
  </si>
  <si>
    <t>1449400.00</t>
  </si>
  <si>
    <t>0.858903704</t>
  </si>
  <si>
    <t>0.360075094</t>
  </si>
  <si>
    <t>55-57 AMITY ST</t>
  </si>
  <si>
    <t>0.458347826</t>
  </si>
  <si>
    <t>165 MARIGOLD AVE</t>
  </si>
  <si>
    <t>ANGELA'S WAY</t>
  </si>
  <si>
    <t>0.129532095</t>
  </si>
  <si>
    <t>50 GEORGE ST</t>
  </si>
  <si>
    <t>0.587265918</t>
  </si>
  <si>
    <t>192 WASSUC RD E7</t>
  </si>
  <si>
    <t>0.436629213</t>
  </si>
  <si>
    <t>0.630051282</t>
  </si>
  <si>
    <t>2241 PARK AVE</t>
  </si>
  <si>
    <t>0.487024609</t>
  </si>
  <si>
    <t>546-550 MIDLAND ST</t>
  </si>
  <si>
    <t>0.502157895</t>
  </si>
  <si>
    <t>57 N MOODUS RD</t>
  </si>
  <si>
    <t>0.398081871</t>
  </si>
  <si>
    <t>14 ESSEX CT</t>
  </si>
  <si>
    <t>323380.00</t>
  </si>
  <si>
    <t>0.587963636</t>
  </si>
  <si>
    <t>187-189 MIDDLE RIV RD</t>
  </si>
  <si>
    <t>0.450783699</t>
  </si>
  <si>
    <t>258 PLEASANTVIEW AVE</t>
  </si>
  <si>
    <t>0.487586207</t>
  </si>
  <si>
    <t>126 TRIANGLE ST A10</t>
  </si>
  <si>
    <t>0.365333333</t>
  </si>
  <si>
    <t>111 SQUIRREL TR</t>
  </si>
  <si>
    <t>2.315384615</t>
  </si>
  <si>
    <t>95 OSBORNE ST</t>
  </si>
  <si>
    <t>0.423076923</t>
  </si>
  <si>
    <t>17 DALE DR</t>
  </si>
  <si>
    <t>0.673894737</t>
  </si>
  <si>
    <t>91 ADELAIDE RD</t>
  </si>
  <si>
    <t>0.678021978</t>
  </si>
  <si>
    <t>2612 NORTH AVE A B 3</t>
  </si>
  <si>
    <t>54167.00</t>
  </si>
  <si>
    <t>0.64356527</t>
  </si>
  <si>
    <t>184 GREAT POND RD</t>
  </si>
  <si>
    <t>168850.00</t>
  </si>
  <si>
    <t>0.427468354</t>
  </si>
  <si>
    <t>327 ANDERSON AVE</t>
  </si>
  <si>
    <t>0.527388235</t>
  </si>
  <si>
    <t>274959.00</t>
  </si>
  <si>
    <t>1.806523882</t>
  </si>
  <si>
    <t>1.172241325</t>
  </si>
  <si>
    <t>73F AMBASSADOR DR</t>
  </si>
  <si>
    <t>0.518161601</t>
  </si>
  <si>
    <t>6 N PARK RD</t>
  </si>
  <si>
    <t>3.546666667</t>
  </si>
  <si>
    <t>163 SOUTH ST UT 2</t>
  </si>
  <si>
    <t>0.343478261</t>
  </si>
  <si>
    <t>17 INDIAN SPGS LN</t>
  </si>
  <si>
    <t>42460.00</t>
  </si>
  <si>
    <t>0.53075</t>
  </si>
  <si>
    <t>186 WALEK FARMS RD</t>
  </si>
  <si>
    <t>8 ROSE LN 24 9</t>
  </si>
  <si>
    <t>150 BEACHVIEW AVE U 294</t>
  </si>
  <si>
    <t>651 E MAIN ST</t>
  </si>
  <si>
    <t>5201.00</t>
  </si>
  <si>
    <t>0.335548387</t>
  </si>
  <si>
    <t>35-37 WINTHROP CT</t>
  </si>
  <si>
    <t>1.5001</t>
  </si>
  <si>
    <t>54 FUNSTON AVE</t>
  </si>
  <si>
    <t>0.595228758</t>
  </si>
  <si>
    <t>0.488090909</t>
  </si>
  <si>
    <t>CHAMPION HILL</t>
  </si>
  <si>
    <t>180770.00</t>
  </si>
  <si>
    <t>0.841013442</t>
  </si>
  <si>
    <t>2600 PARK AVE 09U</t>
  </si>
  <si>
    <t>191 BOSTON RD</t>
  </si>
  <si>
    <t>0.64104</t>
  </si>
  <si>
    <t>14 WHIPPOORWILL HOLW RD</t>
  </si>
  <si>
    <t>0.647633136</t>
  </si>
  <si>
    <t>234 JOHNNYCAKE MTN RD</t>
  </si>
  <si>
    <t>0.60559387</t>
  </si>
  <si>
    <t>23 PLATT ST</t>
  </si>
  <si>
    <t>3.822</t>
  </si>
  <si>
    <t>0.420689655</t>
  </si>
  <si>
    <t>3.252</t>
  </si>
  <si>
    <t>7 REED ST</t>
  </si>
  <si>
    <t>0.315915033</t>
  </si>
  <si>
    <t>64 HAWLEY AVE</t>
  </si>
  <si>
    <t>0.570980392</t>
  </si>
  <si>
    <t>146775.00</t>
  </si>
  <si>
    <t>0.393800034</t>
  </si>
  <si>
    <t>8.075714286</t>
  </si>
  <si>
    <t>452 GILMAN ST</t>
  </si>
  <si>
    <t>0.405559055</t>
  </si>
  <si>
    <t>0.639203187</t>
  </si>
  <si>
    <t>999 JEROME AVE</t>
  </si>
  <si>
    <t>0.619071429</t>
  </si>
  <si>
    <t>70 BACKUS AVE</t>
  </si>
  <si>
    <t>1781900.00</t>
  </si>
  <si>
    <t>0.574806452</t>
  </si>
  <si>
    <t>241 HIGHLAND AVE</t>
  </si>
  <si>
    <t>787 COLORADO AVE</t>
  </si>
  <si>
    <t>67201.00</t>
  </si>
  <si>
    <t>0.537608</t>
  </si>
  <si>
    <t>103 DEEPWOOD DR</t>
  </si>
  <si>
    <t>0.522377358</t>
  </si>
  <si>
    <t>1755 GREAT HL RD</t>
  </si>
  <si>
    <t>0.915133333</t>
  </si>
  <si>
    <t>110 GLENWOOD ST</t>
  </si>
  <si>
    <t>0.566923616</t>
  </si>
  <si>
    <t>319 NEW BRITAIN RD 318</t>
  </si>
  <si>
    <t>0.449404762</t>
  </si>
  <si>
    <t>559 BIRMINGHAM ST</t>
  </si>
  <si>
    <t>3.8885</t>
  </si>
  <si>
    <t>641 RT 80</t>
  </si>
  <si>
    <t>0.559060403</t>
  </si>
  <si>
    <t>79 W WHARF RD</t>
  </si>
  <si>
    <t>64 TERRACE AVE</t>
  </si>
  <si>
    <t>362 WETHERSFIELD AVE</t>
  </si>
  <si>
    <t>275 SAND HILL RD</t>
  </si>
  <si>
    <t>0.602272727</t>
  </si>
  <si>
    <t>489 WOLCOTT ST AKA</t>
  </si>
  <si>
    <t>0.409189189</t>
  </si>
  <si>
    <t>130 KNOLLWOOD DR E8B</t>
  </si>
  <si>
    <t>0.513386364</t>
  </si>
  <si>
    <t>94 ARDMORE ST</t>
  </si>
  <si>
    <t>0.47212766</t>
  </si>
  <si>
    <t>0.01211</t>
  </si>
  <si>
    <t>0.10070395</t>
  </si>
  <si>
    <t>RANDI DR</t>
  </si>
  <si>
    <t>0.338301887</t>
  </si>
  <si>
    <t>795 BRIARWOOD AVE</t>
  </si>
  <si>
    <t>66 CAMP AVE</t>
  </si>
  <si>
    <t>10 RIVER HIGHLANDS DR</t>
  </si>
  <si>
    <t>0.388993289</t>
  </si>
  <si>
    <t>86 OLD HAWLEYVILLE RD</t>
  </si>
  <si>
    <t>0.48259481</t>
  </si>
  <si>
    <t>19 MARC RD</t>
  </si>
  <si>
    <t>0.494623656</t>
  </si>
  <si>
    <t>84 EDGECOMB ST</t>
  </si>
  <si>
    <t>0.497704532</t>
  </si>
  <si>
    <t>0.564455569</t>
  </si>
  <si>
    <t>163 SOUTH ST 76</t>
  </si>
  <si>
    <t>0.390434783</t>
  </si>
  <si>
    <t>7 LEXINGTON DR</t>
  </si>
  <si>
    <t>0.659883721</t>
  </si>
  <si>
    <t>163-165 BARKER ST</t>
  </si>
  <si>
    <t>0.470076923</t>
  </si>
  <si>
    <t>4 FOREST RD</t>
  </si>
  <si>
    <t>0.493354633</t>
  </si>
  <si>
    <t>61560.00</t>
  </si>
  <si>
    <t>6 EMERSON CT</t>
  </si>
  <si>
    <t>0.50220339</t>
  </si>
  <si>
    <t>337 LAUREL ST</t>
  </si>
  <si>
    <t>0.494148148</t>
  </si>
  <si>
    <t>35 EASTON HTS LN</t>
  </si>
  <si>
    <t>493470.00</t>
  </si>
  <si>
    <t>0.519442105</t>
  </si>
  <si>
    <t>101 CAMPVILLE RD</t>
  </si>
  <si>
    <t>601 LAKE DR</t>
  </si>
  <si>
    <t>477500.00</t>
  </si>
  <si>
    <t>0.462806283</t>
  </si>
  <si>
    <t>17 PARKER RD</t>
  </si>
  <si>
    <t>0.49088</t>
  </si>
  <si>
    <t>182 WALNUT HL RD</t>
  </si>
  <si>
    <t>0.467735043</t>
  </si>
  <si>
    <t>TERRYVILLE RD</t>
  </si>
  <si>
    <t>1180.00</t>
  </si>
  <si>
    <t>0.059</t>
  </si>
  <si>
    <t>16 PRINCETON LN</t>
  </si>
  <si>
    <t>0.485227273</t>
  </si>
  <si>
    <t>11 BROOKWOOD DR</t>
  </si>
  <si>
    <t>0.514181818</t>
  </si>
  <si>
    <t>865 LAUREL AVE</t>
  </si>
  <si>
    <t>688030.00</t>
  </si>
  <si>
    <t>0.724242105</t>
  </si>
  <si>
    <t>480-482 GARFIELD AVE</t>
  </si>
  <si>
    <t>39775.00</t>
  </si>
  <si>
    <t>2.110119422</t>
  </si>
  <si>
    <t>14 NEWTOWN RD 21</t>
  </si>
  <si>
    <t>0.700981132</t>
  </si>
  <si>
    <t>44 GALBRAITH RD</t>
  </si>
  <si>
    <t>0.388684901</t>
  </si>
  <si>
    <t>160-162 GROVE ST</t>
  </si>
  <si>
    <t>0.363807339</t>
  </si>
  <si>
    <t>92274.00</t>
  </si>
  <si>
    <t>1.137156729</t>
  </si>
  <si>
    <t>0.526632911</t>
  </si>
  <si>
    <t>2.09</t>
  </si>
  <si>
    <t>99 7 RIDGE RD</t>
  </si>
  <si>
    <t>31720.00</t>
  </si>
  <si>
    <t>0.441168289</t>
  </si>
  <si>
    <t>748 LONG HL RD</t>
  </si>
  <si>
    <t>0.358715596</t>
  </si>
  <si>
    <t>8 SOUTHWINDS RD</t>
  </si>
  <si>
    <t>1906-1908 NORTH AVE</t>
  </si>
  <si>
    <t>0.434705</t>
  </si>
  <si>
    <t>6030.00</t>
  </si>
  <si>
    <t>0.171794872</t>
  </si>
  <si>
    <t>5D COUNTRY SQUIRE DR</t>
  </si>
  <si>
    <t>0.372647059</t>
  </si>
  <si>
    <t>55 PUTNAM ST</t>
  </si>
  <si>
    <t>0.557246377</t>
  </si>
  <si>
    <t>81-95 PARK AVE 1407</t>
  </si>
  <si>
    <t>0.490322581</t>
  </si>
  <si>
    <t>248 CENTER RD</t>
  </si>
  <si>
    <t>0.358346774</t>
  </si>
  <si>
    <t>127 MAIN ST</t>
  </si>
  <si>
    <t>0.578388889</t>
  </si>
  <si>
    <t>399 EAST AVE</t>
  </si>
  <si>
    <t>85 N MAIN ST UT 66</t>
  </si>
  <si>
    <t>0.462612613</t>
  </si>
  <si>
    <t>38 RICHARD RD</t>
  </si>
  <si>
    <t>0.544627451</t>
  </si>
  <si>
    <t>0.582909091</t>
  </si>
  <si>
    <t>58 HIGHGATE DR</t>
  </si>
  <si>
    <t>385430.00</t>
  </si>
  <si>
    <t>0.571007407</t>
  </si>
  <si>
    <t>111 GILLETT ST</t>
  </si>
  <si>
    <t>4.4156</t>
  </si>
  <si>
    <t>34 WOODSIDE DR</t>
  </si>
  <si>
    <t>112150.00</t>
  </si>
  <si>
    <t>0.475413311</t>
  </si>
  <si>
    <t>39 INDIAN SPGS LN</t>
  </si>
  <si>
    <t>235670.00</t>
  </si>
  <si>
    <t>0.413714092</t>
  </si>
  <si>
    <t>9.5025</t>
  </si>
  <si>
    <t>30 WESTRIDGE DR</t>
  </si>
  <si>
    <t>216670.00</t>
  </si>
  <si>
    <t>0.601861111</t>
  </si>
  <si>
    <t>8 HILLTOP VW</t>
  </si>
  <si>
    <t>234340.00</t>
  </si>
  <si>
    <t>0.15276948</t>
  </si>
  <si>
    <t>428 MIDDLE TPKE W 62</t>
  </si>
  <si>
    <t>121 CONANTVILLE RD</t>
  </si>
  <si>
    <t>515 SILVER SANDS RD</t>
  </si>
  <si>
    <t>83210.00</t>
  </si>
  <si>
    <t>0.50126506</t>
  </si>
  <si>
    <t>85 ARROWWOOD LN</t>
  </si>
  <si>
    <t>286696.00</t>
  </si>
  <si>
    <t>0.538863465</t>
  </si>
  <si>
    <t>476 LOVELY ST</t>
  </si>
  <si>
    <t>0.43929099</t>
  </si>
  <si>
    <t>23 MEADOWRUE DR</t>
  </si>
  <si>
    <t>0.42443662</t>
  </si>
  <si>
    <t>13 WILLOW RD</t>
  </si>
  <si>
    <t>1.143947368</t>
  </si>
  <si>
    <t>245 SPRUCE ST</t>
  </si>
  <si>
    <t>1.294573643</t>
  </si>
  <si>
    <t>9 SHARON ST</t>
  </si>
  <si>
    <t>0.727647059</t>
  </si>
  <si>
    <t>134 HAVERFORD ST</t>
  </si>
  <si>
    <t>0.473929961</t>
  </si>
  <si>
    <t>39 IVES ST UT 314</t>
  </si>
  <si>
    <t>270-272 FRANK ST</t>
  </si>
  <si>
    <t>88271.00</t>
  </si>
  <si>
    <t>551-555 HOLLISTER AVE</t>
  </si>
  <si>
    <t>39190.00</t>
  </si>
  <si>
    <t>4.89875</t>
  </si>
  <si>
    <t>17 ASHLEY CT</t>
  </si>
  <si>
    <t>0.472881356</t>
  </si>
  <si>
    <t>0.754857143</t>
  </si>
  <si>
    <t>45 THIMBLE ISLANDS RD</t>
  </si>
  <si>
    <t>32491.00</t>
  </si>
  <si>
    <t>7.208765504</t>
  </si>
  <si>
    <t>0.400821918</t>
  </si>
  <si>
    <t>19 KINNEY HL RD</t>
  </si>
  <si>
    <t>0.49251379</t>
  </si>
  <si>
    <t>304-306 ALBANY AVE</t>
  </si>
  <si>
    <t>0.78925</t>
  </si>
  <si>
    <t>15 MILL ROCK RD</t>
  </si>
  <si>
    <t>8 CLAREMONT TER</t>
  </si>
  <si>
    <t>16 JOYCE ST</t>
  </si>
  <si>
    <t>0.517053571</t>
  </si>
  <si>
    <t>22 WOTTON LN</t>
  </si>
  <si>
    <t>0.474146341</t>
  </si>
  <si>
    <t>172 GRANDVIEW AVE</t>
  </si>
  <si>
    <t>0.604074074</t>
  </si>
  <si>
    <t>365 ANDERSON AVE</t>
  </si>
  <si>
    <t>0.670727273</t>
  </si>
  <si>
    <t>20 FIRE TOWER RD</t>
  </si>
  <si>
    <t>0.123333333</t>
  </si>
  <si>
    <t>1175 &amp; 1187 PARK AVE</t>
  </si>
  <si>
    <t>0.952965517</t>
  </si>
  <si>
    <t>141 BRECHLIN DR</t>
  </si>
  <si>
    <t>201310.00</t>
  </si>
  <si>
    <t>0.575171429</t>
  </si>
  <si>
    <t>19 BUTTERNUT DR</t>
  </si>
  <si>
    <t>0.510047847</t>
  </si>
  <si>
    <t>3.754086957</t>
  </si>
  <si>
    <t>392 HARTFORD PIKE</t>
  </si>
  <si>
    <t>0.38754717</t>
  </si>
  <si>
    <t>58 TEN ACRE RD</t>
  </si>
  <si>
    <t>0.693157895</t>
  </si>
  <si>
    <t>16 CAMPVILLE HL RD</t>
  </si>
  <si>
    <t>0.556716981</t>
  </si>
  <si>
    <t>170 HAWTHORNE ST U 10C</t>
  </si>
  <si>
    <t>27 HICKORY HILL RD</t>
  </si>
  <si>
    <t>0.534305882</t>
  </si>
  <si>
    <t>223 HIGGANUM RD</t>
  </si>
  <si>
    <t>1184 LONG HL RD</t>
  </si>
  <si>
    <t>0.667077922</t>
  </si>
  <si>
    <t>43 TWINING ST</t>
  </si>
  <si>
    <t>0.504528302</t>
  </si>
  <si>
    <t>2600 PARK AVE G03</t>
  </si>
  <si>
    <t>2054.00</t>
  </si>
  <si>
    <t>0.373454545</t>
  </si>
  <si>
    <t>23 SEYMOUR RD UT 1A</t>
  </si>
  <si>
    <t>0.625157233</t>
  </si>
  <si>
    <t>3.6192</t>
  </si>
  <si>
    <t>10 FRONT ST</t>
  </si>
  <si>
    <t>70750.00</t>
  </si>
  <si>
    <t>0.937086093</t>
  </si>
  <si>
    <t>197 BUSH HL RD</t>
  </si>
  <si>
    <t>0.573968254</t>
  </si>
  <si>
    <t>5 TRELLI LN</t>
  </si>
  <si>
    <t>210283.00</t>
  </si>
  <si>
    <t>0.590157074</t>
  </si>
  <si>
    <t>TODD HL RD</t>
  </si>
  <si>
    <t>279 RUSSO DR</t>
  </si>
  <si>
    <t>51 JAMES VINCENT DR</t>
  </si>
  <si>
    <t>0.148787197</t>
  </si>
  <si>
    <t>529 FOUR ROD RD</t>
  </si>
  <si>
    <t>0.486118721</t>
  </si>
  <si>
    <t>MILL PLN RD CUTOFF</t>
  </si>
  <si>
    <t>0.008650519</t>
  </si>
  <si>
    <t>319 GREAT SWAMP RD N22</t>
  </si>
  <si>
    <t>0.408851852</t>
  </si>
  <si>
    <t>118 GROVE ST</t>
  </si>
  <si>
    <t>1.365</t>
  </si>
  <si>
    <t>926 WEST BLVD</t>
  </si>
  <si>
    <t>0.595496247</t>
  </si>
  <si>
    <t>10 CRESTWOOD CIR</t>
  </si>
  <si>
    <t>0.48852381</t>
  </si>
  <si>
    <t>481 MAIN ST</t>
  </si>
  <si>
    <t>0.877844311</t>
  </si>
  <si>
    <t>206 WINESAP RD</t>
  </si>
  <si>
    <t>0.455921569</t>
  </si>
  <si>
    <t>306 CONCORD LN</t>
  </si>
  <si>
    <t>256980.00</t>
  </si>
  <si>
    <t>0.134018212</t>
  </si>
  <si>
    <t>104 RUSSO DR</t>
  </si>
  <si>
    <t>5 WYNWOOD DR</t>
  </si>
  <si>
    <t>0.51537415</t>
  </si>
  <si>
    <t>0.49002574</t>
  </si>
  <si>
    <t>15 GAYFEATHER LN N15</t>
  </si>
  <si>
    <t>0.388705882</t>
  </si>
  <si>
    <t>35 HILLTOP CIR</t>
  </si>
  <si>
    <t>21 LEIGH DR</t>
  </si>
  <si>
    <t>170550.00</t>
  </si>
  <si>
    <t>0.524769231</t>
  </si>
  <si>
    <t>15 BAER CIR D1 D2</t>
  </si>
  <si>
    <t>44 NOB HILL CIR UT34</t>
  </si>
  <si>
    <t>528 LONG HILL RD</t>
  </si>
  <si>
    <t>0.606787879</t>
  </si>
  <si>
    <t>1486 CAPITOL AVE U E503</t>
  </si>
  <si>
    <t>223402.00</t>
  </si>
  <si>
    <t>0.435806304</t>
  </si>
  <si>
    <t>41 TAMARACK AVE 131</t>
  </si>
  <si>
    <t>0.507916667</t>
  </si>
  <si>
    <t>159 REYNOLDS ST</t>
  </si>
  <si>
    <t>0.560108696</t>
  </si>
  <si>
    <t>67 PRAIRIE AVE</t>
  </si>
  <si>
    <t>0.480853333</t>
  </si>
  <si>
    <t>231902.00</t>
  </si>
  <si>
    <t>0.484256281</t>
  </si>
  <si>
    <t>89 JOHN PERRY RD</t>
  </si>
  <si>
    <t>161 AMANDA DR</t>
  </si>
  <si>
    <t>297395.00</t>
  </si>
  <si>
    <t>0.531279948</t>
  </si>
  <si>
    <t>175 S END RD C 18</t>
  </si>
  <si>
    <t>101 TROLLEY XING LN</t>
  </si>
  <si>
    <t>0.464468085</t>
  </si>
  <si>
    <t>32 GERARD ST</t>
  </si>
  <si>
    <t>0.504273504</t>
  </si>
  <si>
    <t>51 HALE LN</t>
  </si>
  <si>
    <t>740 PECK LN</t>
  </si>
  <si>
    <t>27 CROWS NEST LN 11H</t>
  </si>
  <si>
    <t>57 MARYBELL DR</t>
  </si>
  <si>
    <t>11340.00</t>
  </si>
  <si>
    <t>1.134</t>
  </si>
  <si>
    <t>277 OXFORD ST</t>
  </si>
  <si>
    <t>120 COMMERCE CT LT 1</t>
  </si>
  <si>
    <t>84790.00</t>
  </si>
  <si>
    <t>0.42395</t>
  </si>
  <si>
    <t>40 WICKHAMS FANCY</t>
  </si>
  <si>
    <t>2743 FFLD AVE</t>
  </si>
  <si>
    <t>4.4226</t>
  </si>
  <si>
    <t>114 FORTY ACRE MT RD</t>
  </si>
  <si>
    <t>14 CLUB HOUSE DR</t>
  </si>
  <si>
    <t>0.466870748</t>
  </si>
  <si>
    <t>33 CHATAM LN</t>
  </si>
  <si>
    <t>135750.00</t>
  </si>
  <si>
    <t>0.613627993</t>
  </si>
  <si>
    <t>1261 15 WASHINGTON ST</t>
  </si>
  <si>
    <t>0.384031008</t>
  </si>
  <si>
    <t>355180.00</t>
  </si>
  <si>
    <t>0.443975</t>
  </si>
  <si>
    <t>31 RODNEY ST</t>
  </si>
  <si>
    <t>2.3744</t>
  </si>
  <si>
    <t>493 WETHERSFIELD</t>
  </si>
  <si>
    <t>490 OAK AVE 42</t>
  </si>
  <si>
    <t>270 2 BOND ST</t>
  </si>
  <si>
    <t>75 NEWT</t>
  </si>
  <si>
    <t>46B EASTBROOK HTS RD</t>
  </si>
  <si>
    <t>4 CADWELL RD</t>
  </si>
  <si>
    <t>0.57652968</t>
  </si>
  <si>
    <t>8.673</t>
  </si>
  <si>
    <t>5 NABBY RD A 41</t>
  </si>
  <si>
    <t>110 STAPLES ST</t>
  </si>
  <si>
    <t>176 WRIGHTS POND RD</t>
  </si>
  <si>
    <t>0.668510638</t>
  </si>
  <si>
    <t>6 APRIL DR</t>
  </si>
  <si>
    <t>0.477826087</t>
  </si>
  <si>
    <t>256 COTTAGE ST</t>
  </si>
  <si>
    <t>95451.00</t>
  </si>
  <si>
    <t>0.734238462</t>
  </si>
  <si>
    <t>197 HURD AVE</t>
  </si>
  <si>
    <t>1.233762518</t>
  </si>
  <si>
    <t>54 NORTONTOWN RD</t>
  </si>
  <si>
    <t>166R TUTTLE RD</t>
  </si>
  <si>
    <t>0.479325</t>
  </si>
  <si>
    <t>18N PROSPECT ST 82</t>
  </si>
  <si>
    <t>2.07</t>
  </si>
  <si>
    <t>703 LAUREL GRV RD</t>
  </si>
  <si>
    <t>0.440164835</t>
  </si>
  <si>
    <t>93 HENDLEY ST</t>
  </si>
  <si>
    <t>69730.00</t>
  </si>
  <si>
    <t>0.434725686</t>
  </si>
  <si>
    <t>5 CHARLOTTE'S WAY</t>
  </si>
  <si>
    <t>644900.00</t>
  </si>
  <si>
    <t>0.657621337</t>
  </si>
  <si>
    <t>85 N MAIN ST UT 11C</t>
  </si>
  <si>
    <t>52950.00</t>
  </si>
  <si>
    <t>0.516585366</t>
  </si>
  <si>
    <t>WADHAMS RD</t>
  </si>
  <si>
    <t>5350.00</t>
  </si>
  <si>
    <t>0.031470588</t>
  </si>
  <si>
    <t>0.414323328</t>
  </si>
  <si>
    <t>157 LEEDER HL DR U206</t>
  </si>
  <si>
    <t>0.079545455</t>
  </si>
  <si>
    <t>215 BELLE WOODS DR</t>
  </si>
  <si>
    <t>0.536626087</t>
  </si>
  <si>
    <t>313-315 GARDEN ST</t>
  </si>
  <si>
    <t>3.020606061</t>
  </si>
  <si>
    <t>1209 SOUTH ST</t>
  </si>
  <si>
    <t>0.320793103</t>
  </si>
  <si>
    <t>325241.00</t>
  </si>
  <si>
    <t>0.13405444</t>
  </si>
  <si>
    <t>122 LEWIS HL RD</t>
  </si>
  <si>
    <t>0.589076923</t>
  </si>
  <si>
    <t>71 WILLOW ST</t>
  </si>
  <si>
    <t>0.539940299</t>
  </si>
  <si>
    <t>472 WITCHES ROCK RD</t>
  </si>
  <si>
    <t>0.50394808</t>
  </si>
  <si>
    <t>92 INGHAM HL RD</t>
  </si>
  <si>
    <t>165 &amp; 169 MILL PLN RD</t>
  </si>
  <si>
    <t>0.422472727</t>
  </si>
  <si>
    <t>117 PEARL AVE</t>
  </si>
  <si>
    <t>186 GRANFIELD AVE</t>
  </si>
  <si>
    <t>0.581591592</t>
  </si>
  <si>
    <t>357 VERA RD</t>
  </si>
  <si>
    <t>0.451481481</t>
  </si>
  <si>
    <t>8 KENNETH DR</t>
  </si>
  <si>
    <t>14 PINNEY ST UT 34</t>
  </si>
  <si>
    <t>0.404050633</t>
  </si>
  <si>
    <t>0.478236915</t>
  </si>
  <si>
    <t>2 LAMAR RD</t>
  </si>
  <si>
    <t>0.516170213</t>
  </si>
  <si>
    <t>144 VERNON ST</t>
  </si>
  <si>
    <t>0.544186047</t>
  </si>
  <si>
    <t>7 ALPINE MEADOW</t>
  </si>
  <si>
    <t>0.555378973</t>
  </si>
  <si>
    <t>130 MAIN ST 2C</t>
  </si>
  <si>
    <t>0.431351351</t>
  </si>
  <si>
    <t>155 LINDEN AVE</t>
  </si>
  <si>
    <t>955 PARADISE AVE</t>
  </si>
  <si>
    <t>21 JOSHUAS TRL</t>
  </si>
  <si>
    <t>0.385879158</t>
  </si>
  <si>
    <t>136 PEMBROKE RD 1 1</t>
  </si>
  <si>
    <t>0.487850467</t>
  </si>
  <si>
    <t>1.272972973</t>
  </si>
  <si>
    <t>818 LONG HL RD</t>
  </si>
  <si>
    <t>0.423595506</t>
  </si>
  <si>
    <t>18 CHELSEA CIR</t>
  </si>
  <si>
    <t>0.505921569</t>
  </si>
  <si>
    <t>133 S MILL DR</t>
  </si>
  <si>
    <t>0.478719534</t>
  </si>
  <si>
    <t>34 FLORENCE ST</t>
  </si>
  <si>
    <t>0.589966555</t>
  </si>
  <si>
    <t>58 WOODLAND DR</t>
  </si>
  <si>
    <t>41 MIDDLE TPKE</t>
  </si>
  <si>
    <t>0.67046875</t>
  </si>
  <si>
    <t>73 ACORN AVE</t>
  </si>
  <si>
    <t>12 GLENMORE DR</t>
  </si>
  <si>
    <t>0.560563107</t>
  </si>
  <si>
    <t>3255 MADISON AVE U6</t>
  </si>
  <si>
    <t>0.331172414</t>
  </si>
  <si>
    <t>174 HENRY ST</t>
  </si>
  <si>
    <t>0.58125</t>
  </si>
  <si>
    <t>BENEDICT AVE</t>
  </si>
  <si>
    <t>1107 CROMWELL HLS DR</t>
  </si>
  <si>
    <t>0.447777778</t>
  </si>
  <si>
    <t>12 ORCHARD RD</t>
  </si>
  <si>
    <t>0.409393939</t>
  </si>
  <si>
    <t>65 LITTLE OAK LN</t>
  </si>
  <si>
    <t>0.592592593</t>
  </si>
  <si>
    <t>65 LUFKIN LN</t>
  </si>
  <si>
    <t>0.507405023</t>
  </si>
  <si>
    <t>122 HAMPDEN RD</t>
  </si>
  <si>
    <t>162390.00</t>
  </si>
  <si>
    <t>0.492090909</t>
  </si>
  <si>
    <t>0.389189189</t>
  </si>
  <si>
    <t>JAMES ST</t>
  </si>
  <si>
    <t>0.511272727</t>
  </si>
  <si>
    <t>125 COMMERCE CT 10</t>
  </si>
  <si>
    <t>218 PARKER ST</t>
  </si>
  <si>
    <t>0.585723816</t>
  </si>
  <si>
    <t>277-281 PARK ST</t>
  </si>
  <si>
    <t>0.546616541</t>
  </si>
  <si>
    <t>105 DEER HL AVE</t>
  </si>
  <si>
    <t>0.522302802</t>
  </si>
  <si>
    <t>688 COLDBROOK RD S9E</t>
  </si>
  <si>
    <t>0.440062992</t>
  </si>
  <si>
    <t>35 FERN DR</t>
  </si>
  <si>
    <t>13 SUNSET RDG</t>
  </si>
  <si>
    <t>27 JACOBSON FARM RD</t>
  </si>
  <si>
    <t>217410.00</t>
  </si>
  <si>
    <t>0.543660915</t>
  </si>
  <si>
    <t>100 WOODHAVEN DR</t>
  </si>
  <si>
    <t>0.475368421</t>
  </si>
  <si>
    <t>3 UNDERHILL RD</t>
  </si>
  <si>
    <t>30 STONY BRK DR 7C5</t>
  </si>
  <si>
    <t>0.561296296</t>
  </si>
  <si>
    <t>27 LAKESIDE AVE</t>
  </si>
  <si>
    <t>0.437383333</t>
  </si>
  <si>
    <t>13 CHRISTOPHER LN</t>
  </si>
  <si>
    <t>226195.00</t>
  </si>
  <si>
    <t>0.550410044</t>
  </si>
  <si>
    <t>2.524</t>
  </si>
  <si>
    <t>16 ALLEN RDG DR</t>
  </si>
  <si>
    <t>0.181784288</t>
  </si>
  <si>
    <t>490 LOVELY ST</t>
  </si>
  <si>
    <t>0.731385108</t>
  </si>
  <si>
    <t>97 TROMBLEY RD</t>
  </si>
  <si>
    <t>0.453926963</t>
  </si>
  <si>
    <t>55 SARGENT DR</t>
  </si>
  <si>
    <t>104130.00</t>
  </si>
  <si>
    <t>0.52065</t>
  </si>
  <si>
    <t>225 GUERDAT RD</t>
  </si>
  <si>
    <t>0.630078836</t>
  </si>
  <si>
    <t>3 THISTLE DOWN</t>
  </si>
  <si>
    <t>0.649679715</t>
  </si>
  <si>
    <t>12 CEDAR MDW RD</t>
  </si>
  <si>
    <t>0.42642735</t>
  </si>
  <si>
    <t>243 BLUEBERRY LN</t>
  </si>
  <si>
    <t>0.23632</t>
  </si>
  <si>
    <t>2483 MAIN ST 2485</t>
  </si>
  <si>
    <t>199781.00</t>
  </si>
  <si>
    <t>0.589324484</t>
  </si>
  <si>
    <t>11 HALWOOD DR</t>
  </si>
  <si>
    <t>0.48709434</t>
  </si>
  <si>
    <t>3 TOPVIEW TER</t>
  </si>
  <si>
    <t>57140.00</t>
  </si>
  <si>
    <t>0.696829268</t>
  </si>
  <si>
    <t>214 MAIN ST</t>
  </si>
  <si>
    <t>0.549416058</t>
  </si>
  <si>
    <t>183 SUNNYDALE AVE LT 12</t>
  </si>
  <si>
    <t>0.077613516</t>
  </si>
  <si>
    <t>4 CHRISTIAN HL RD</t>
  </si>
  <si>
    <t>0.665603865</t>
  </si>
  <si>
    <t>52 GREEN BRIER RD</t>
  </si>
  <si>
    <t>0.511569731</t>
  </si>
  <si>
    <t>35 LUCY ST</t>
  </si>
  <si>
    <t>0.558444444</t>
  </si>
  <si>
    <t>20 CAROLINE RD</t>
  </si>
  <si>
    <t>0.777777778</t>
  </si>
  <si>
    <t>0.080434783</t>
  </si>
  <si>
    <t>35 SHEFFIELD LN</t>
  </si>
  <si>
    <t>615845.00</t>
  </si>
  <si>
    <t>0.170611112</t>
  </si>
  <si>
    <t>HAZELWOOD DR</t>
  </si>
  <si>
    <t>0.681384615</t>
  </si>
  <si>
    <t>600 SHELTON ST</t>
  </si>
  <si>
    <t>0.544148348</t>
  </si>
  <si>
    <t>16 WETMORE PL</t>
  </si>
  <si>
    <t>0.489591078</t>
  </si>
  <si>
    <t>696 AMITY RD UTS A8 &amp; B8</t>
  </si>
  <si>
    <t>50410.00</t>
  </si>
  <si>
    <t>0.775538462</t>
  </si>
  <si>
    <t>2600 PARK AVE 6J</t>
  </si>
  <si>
    <t>60 CHELSEA CT</t>
  </si>
  <si>
    <t>0.575188406</t>
  </si>
  <si>
    <t>19 SUNNY ACRES DR</t>
  </si>
  <si>
    <t>128090.00</t>
  </si>
  <si>
    <t>0.479737828</t>
  </si>
  <si>
    <t>35 CROMWELL ST</t>
  </si>
  <si>
    <t>92 CYNTHIA LN C4</t>
  </si>
  <si>
    <t>0.488685714</t>
  </si>
  <si>
    <t>0.548473968</t>
  </si>
  <si>
    <t>144 E MAIN ST 12</t>
  </si>
  <si>
    <t>54 STONE ST</t>
  </si>
  <si>
    <t>0.352480418</t>
  </si>
  <si>
    <t>910 SOUTH ST</t>
  </si>
  <si>
    <t>2.1378</t>
  </si>
  <si>
    <t>22 OLD WOOD RD</t>
  </si>
  <si>
    <t>8 BYSTREK RD</t>
  </si>
  <si>
    <t>0.508764045</t>
  </si>
  <si>
    <t>9 SKY EDGE DR</t>
  </si>
  <si>
    <t>0.488533333</t>
  </si>
  <si>
    <t>213 A OAKLAND ST</t>
  </si>
  <si>
    <t>0.433704021</t>
  </si>
  <si>
    <t>124 MEDFORD ST</t>
  </si>
  <si>
    <t>0.553951613</t>
  </si>
  <si>
    <t>0.493265306</t>
  </si>
  <si>
    <t>32 QUAIL RUN RD</t>
  </si>
  <si>
    <t>0.101240248</t>
  </si>
  <si>
    <t>235 HENRY AVE 22 F</t>
  </si>
  <si>
    <t>62 BACK LAND RD E4</t>
  </si>
  <si>
    <t>516127.00</t>
  </si>
  <si>
    <t>0.292544277</t>
  </si>
  <si>
    <t>184 MAXINE RD</t>
  </si>
  <si>
    <t>0.464150943</t>
  </si>
  <si>
    <t>450-452 BOSTON AVE</t>
  </si>
  <si>
    <t>0.381888889</t>
  </si>
  <si>
    <t>188 BEECHER RD</t>
  </si>
  <si>
    <t>0.549074074</t>
  </si>
  <si>
    <t>6568 MAIN ST</t>
  </si>
  <si>
    <t>1.666304348</t>
  </si>
  <si>
    <t>303 CHAPLIN WOODS RD</t>
  </si>
  <si>
    <t>67925.00</t>
  </si>
  <si>
    <t>0.633051159</t>
  </si>
  <si>
    <t>1163-9 E MAIN ST</t>
  </si>
  <si>
    <t>38 JERIMOTH DR</t>
  </si>
  <si>
    <t>0.47804878</t>
  </si>
  <si>
    <t>0.382995951</t>
  </si>
  <si>
    <t>1037-1039 HOUSATONIC AVE</t>
  </si>
  <si>
    <t>63 NILES ST</t>
  </si>
  <si>
    <t>0.99046729</t>
  </si>
  <si>
    <t>0.435180723</t>
  </si>
  <si>
    <t>44 LOCUST ST 46</t>
  </si>
  <si>
    <t>0.609875</t>
  </si>
  <si>
    <t>91 ATWATER AVE 12</t>
  </si>
  <si>
    <t>0.198455172</t>
  </si>
  <si>
    <t>1 E HAYESTOWN RD 49</t>
  </si>
  <si>
    <t>1.639166667</t>
  </si>
  <si>
    <t>2 ESSEX CT</t>
  </si>
  <si>
    <t>302720.00</t>
  </si>
  <si>
    <t>0.555449541</t>
  </si>
  <si>
    <t>710 KEENEY ST</t>
  </si>
  <si>
    <t>1.141904762</t>
  </si>
  <si>
    <t>34 MEETINGHOUSE HL RD</t>
  </si>
  <si>
    <t>0.414512093</t>
  </si>
  <si>
    <t>904 HARTFORD PIKE</t>
  </si>
  <si>
    <t>0.518524691</t>
  </si>
  <si>
    <t>8 LIMEKILN CT</t>
  </si>
  <si>
    <t>225760.00</t>
  </si>
  <si>
    <t>0.473291405</t>
  </si>
  <si>
    <t>40 SAW MILL RD</t>
  </si>
  <si>
    <t>0.412047059</t>
  </si>
  <si>
    <t>2 CANDLEWOOD LN</t>
  </si>
  <si>
    <t>0.488884772</t>
  </si>
  <si>
    <t>928 QUEEN ST</t>
  </si>
  <si>
    <t>0.607297297</t>
  </si>
  <si>
    <t>1305 SPERRY RD</t>
  </si>
  <si>
    <t>0.362917548</t>
  </si>
  <si>
    <t>94 GREAT HILL WOOD RD</t>
  </si>
  <si>
    <t>0.412846998</t>
  </si>
  <si>
    <t>0.412173913</t>
  </si>
  <si>
    <t>1101 LARSON DR</t>
  </si>
  <si>
    <t>98 SOMERSBY WAY</t>
  </si>
  <si>
    <t>801467.00</t>
  </si>
  <si>
    <t>0.284528246</t>
  </si>
  <si>
    <t>243 FOUR ROD RD</t>
  </si>
  <si>
    <t>0.545619048</t>
  </si>
  <si>
    <t>14 COLLEGE PARK DR</t>
  </si>
  <si>
    <t>0.559284116</t>
  </si>
  <si>
    <t>135 TRIPP RD</t>
  </si>
  <si>
    <t>106490.00</t>
  </si>
  <si>
    <t>586890.00</t>
  </si>
  <si>
    <t>0.181447972</t>
  </si>
  <si>
    <t>70 SEA BREEZE RD</t>
  </si>
  <si>
    <t>0.910434783</t>
  </si>
  <si>
    <t>LOWELL RD</t>
  </si>
  <si>
    <t>25640.00</t>
  </si>
  <si>
    <t>0.96754717</t>
  </si>
  <si>
    <t>43 CALLAWAY DR</t>
  </si>
  <si>
    <t>0.62955441</t>
  </si>
  <si>
    <t>19-21 MAYNARD ST</t>
  </si>
  <si>
    <t>0.417391304</t>
  </si>
  <si>
    <t>682 NORMAN ST</t>
  </si>
  <si>
    <t>41725.00</t>
  </si>
  <si>
    <t>0.927222222</t>
  </si>
  <si>
    <t>70 MARSH RD</t>
  </si>
  <si>
    <t>0.410021053</t>
  </si>
  <si>
    <t>69 MOUNTFORD ST UT 2A</t>
  </si>
  <si>
    <t>16310.00</t>
  </si>
  <si>
    <t>0.347021277</t>
  </si>
  <si>
    <t>92 FORSTER ST</t>
  </si>
  <si>
    <t>0.490933333</t>
  </si>
  <si>
    <t>0.663285714</t>
  </si>
  <si>
    <t>85 DEPOT ST</t>
  </si>
  <si>
    <t>0.231225806</t>
  </si>
  <si>
    <t>30 SCOTLAND ST</t>
  </si>
  <si>
    <t>0.909548387</t>
  </si>
  <si>
    <t>23 OLD OAK CT</t>
  </si>
  <si>
    <t>0.515457184</t>
  </si>
  <si>
    <t>10 COUNTRY CLB LN</t>
  </si>
  <si>
    <t>442960.00</t>
  </si>
  <si>
    <t>0.512092486</t>
  </si>
  <si>
    <t>122 HALE RD S 5</t>
  </si>
  <si>
    <t>1004 LARSON DR</t>
  </si>
  <si>
    <t>0.048932039</t>
  </si>
  <si>
    <t>58 FOX HOLW</t>
  </si>
  <si>
    <t>0.496509091</t>
  </si>
  <si>
    <t>223 IRANISTAN AVE 12F</t>
  </si>
  <si>
    <t>11700.00</t>
  </si>
  <si>
    <t>1.896581197</t>
  </si>
  <si>
    <t>16 APPLEWOOD RD</t>
  </si>
  <si>
    <t>0.517782101</t>
  </si>
  <si>
    <t>7 CANFIELD WAY</t>
  </si>
  <si>
    <t>0.648703704</t>
  </si>
  <si>
    <t>9 MELILLO AVE</t>
  </si>
  <si>
    <t>0.84695279</t>
  </si>
  <si>
    <t>349125.00</t>
  </si>
  <si>
    <t>0.006301468</t>
  </si>
  <si>
    <t>221 BETHS AVE</t>
  </si>
  <si>
    <t>0.67808</t>
  </si>
  <si>
    <t>31 SETTLERS WAY</t>
  </si>
  <si>
    <t>0.56565625</t>
  </si>
  <si>
    <t>2838 WHITNEY AVE U22W</t>
  </si>
  <si>
    <t>0.552468354</t>
  </si>
  <si>
    <t>583 EAST RD</t>
  </si>
  <si>
    <t>0.406824324</t>
  </si>
  <si>
    <t>1 REED CT</t>
  </si>
  <si>
    <t>68050.00</t>
  </si>
  <si>
    <t>0.523461538</t>
  </si>
  <si>
    <t>9 COLD SPRING ST</t>
  </si>
  <si>
    <t>0.53915944</t>
  </si>
  <si>
    <t>73 MANORWOOD DR</t>
  </si>
  <si>
    <t>272 REDWOOD RD</t>
  </si>
  <si>
    <t>0.532009926</t>
  </si>
  <si>
    <t>186 GEORGETOWN DR</t>
  </si>
  <si>
    <t>0.376846117</t>
  </si>
  <si>
    <t>WILLOWBROOK LN</t>
  </si>
  <si>
    <t>27 WONDY WAY</t>
  </si>
  <si>
    <t>0.561481481</t>
  </si>
  <si>
    <t>9B AMBASSADOR DR</t>
  </si>
  <si>
    <t>23 HARVARD RD</t>
  </si>
  <si>
    <t>0.449971412</t>
  </si>
  <si>
    <t>12 MAPLE ST</t>
  </si>
  <si>
    <t>1.796666667</t>
  </si>
  <si>
    <t>38 BRANTWOOD DR</t>
  </si>
  <si>
    <t>0.631858407</t>
  </si>
  <si>
    <t>74 HEATHER RD</t>
  </si>
  <si>
    <t>0.577451524</t>
  </si>
  <si>
    <t>10 BEACON ST</t>
  </si>
  <si>
    <t>0.551940299</t>
  </si>
  <si>
    <t>LITCHFIELD RD</t>
  </si>
  <si>
    <t>0.15195065</t>
  </si>
  <si>
    <t>76 RALEIGH RD</t>
  </si>
  <si>
    <t>79381.00</t>
  </si>
  <si>
    <t>0.48109697</t>
  </si>
  <si>
    <t>10-12 COTTAGE ST</t>
  </si>
  <si>
    <t>0.723068182</t>
  </si>
  <si>
    <t>CHESTNUT HL RD</t>
  </si>
  <si>
    <t>264699.00</t>
  </si>
  <si>
    <t>559228.00</t>
  </si>
  <si>
    <t>0.473329304</t>
  </si>
  <si>
    <t>7 SHELBOURNE CT</t>
  </si>
  <si>
    <t>0.521463415</t>
  </si>
  <si>
    <t>153 BELLE WOODS DR</t>
  </si>
  <si>
    <t>0.513157895</t>
  </si>
  <si>
    <t>1402 BRADFORD DR</t>
  </si>
  <si>
    <t>0.421722846</t>
  </si>
  <si>
    <t>54 WILKS POND RD</t>
  </si>
  <si>
    <t>10 ANGELA'S WAY</t>
  </si>
  <si>
    <t>0.489222222</t>
  </si>
  <si>
    <t>2031-2041 MAIN ST</t>
  </si>
  <si>
    <t>0.832258065</t>
  </si>
  <si>
    <t>16 CINDY DR</t>
  </si>
  <si>
    <t>0.498302241</t>
  </si>
  <si>
    <t>51 NOD RD</t>
  </si>
  <si>
    <t>0.506521739</t>
  </si>
  <si>
    <t>3 LILAC LN</t>
  </si>
  <si>
    <t>470833.00</t>
  </si>
  <si>
    <t>0.708106696</t>
  </si>
  <si>
    <t>40 CHESTNUT LN</t>
  </si>
  <si>
    <t>0.056478917</t>
  </si>
  <si>
    <t>19 MOHAWK DR</t>
  </si>
  <si>
    <t>0.508045977</t>
  </si>
  <si>
    <t>172 MAPLE AVE</t>
  </si>
  <si>
    <t>0.824576271</t>
  </si>
  <si>
    <t>11 BLAINE ST</t>
  </si>
  <si>
    <t>0.424285714</t>
  </si>
  <si>
    <t>28 WOODMONT DR</t>
  </si>
  <si>
    <t>0.513227273</t>
  </si>
  <si>
    <t>380 SAM GRN RD</t>
  </si>
  <si>
    <t>0.571465517</t>
  </si>
  <si>
    <t>16 SHELTER ROCK RD</t>
  </si>
  <si>
    <t>0.086208107</t>
  </si>
  <si>
    <t>45 WESTVIEW LN N6</t>
  </si>
  <si>
    <t>0.481473684</t>
  </si>
  <si>
    <t>0.481780488</t>
  </si>
  <si>
    <t>5 SKY VIEW CIR</t>
  </si>
  <si>
    <t>376 GRAND ST</t>
  </si>
  <si>
    <t>152256.00</t>
  </si>
  <si>
    <t>0.491148387</t>
  </si>
  <si>
    <t>0.448092105</t>
  </si>
  <si>
    <t>45 STEVENS ST 3 11 F</t>
  </si>
  <si>
    <t>1325 RESERVOIR AVE</t>
  </si>
  <si>
    <t>50191.00</t>
  </si>
  <si>
    <t>0.766274809</t>
  </si>
  <si>
    <t>39 IVES ST U105</t>
  </si>
  <si>
    <t>MULTI #'S OLIVE ST</t>
  </si>
  <si>
    <t>1.755833333</t>
  </si>
  <si>
    <t>0.763404255</t>
  </si>
  <si>
    <t>62 ORCHARD HTS</t>
  </si>
  <si>
    <t>0.645423729</t>
  </si>
  <si>
    <t>45 STEARNS ST</t>
  </si>
  <si>
    <t>0.669799331</t>
  </si>
  <si>
    <t>43 FAR HLS DR</t>
  </si>
  <si>
    <t>1757772.00</t>
  </si>
  <si>
    <t>0.169527106</t>
  </si>
  <si>
    <t>3004E MADISON AVE</t>
  </si>
  <si>
    <t>0.47260274</t>
  </si>
  <si>
    <t>520 VINCELLETTE ST U C2</t>
  </si>
  <si>
    <t>12 SOBIN DR</t>
  </si>
  <si>
    <t>0.444868421</t>
  </si>
  <si>
    <t>7 BARBERRY CT</t>
  </si>
  <si>
    <t>0.519580645</t>
  </si>
  <si>
    <t>5 PINE GROVE RD</t>
  </si>
  <si>
    <t>66830.00</t>
  </si>
  <si>
    <t>0.445533333</t>
  </si>
  <si>
    <t>30 AMHERST</t>
  </si>
  <si>
    <t>0.542266667</t>
  </si>
  <si>
    <t>365 WEST ST</t>
  </si>
  <si>
    <t>102422.00</t>
  </si>
  <si>
    <t>0.26215071</t>
  </si>
  <si>
    <t>11 ASHLAND ST</t>
  </si>
  <si>
    <t>145 NOTCH RD</t>
  </si>
  <si>
    <t>0.464947368</t>
  </si>
  <si>
    <t>240 BLUFF VIEW DR</t>
  </si>
  <si>
    <t>84 RIVERGATE LN</t>
  </si>
  <si>
    <t>172580.00</t>
  </si>
  <si>
    <t>0.503883212</t>
  </si>
  <si>
    <t>75 WASHINGTON AVE U4 103</t>
  </si>
  <si>
    <t>0.530412371</t>
  </si>
  <si>
    <t>99-101 EARLE ST</t>
  </si>
  <si>
    <t>40 FOURTH ST UT 6</t>
  </si>
  <si>
    <t>0.429589041</t>
  </si>
  <si>
    <t>56 PEMBROKE RD 5</t>
  </si>
  <si>
    <t>247 DAVIS ST</t>
  </si>
  <si>
    <t>0.559590643</t>
  </si>
  <si>
    <t>20 NYBERG RD</t>
  </si>
  <si>
    <t>0.694915254</t>
  </si>
  <si>
    <t>W NEATH ST</t>
  </si>
  <si>
    <t>0.185043478</t>
  </si>
  <si>
    <t>10 SCUPPO RD 10A4</t>
  </si>
  <si>
    <t>0.246551724</t>
  </si>
  <si>
    <t>2612 NORTH AVE UT E10</t>
  </si>
  <si>
    <t>0.540441176</t>
  </si>
  <si>
    <t>39-41 PAWTUCKET ST</t>
  </si>
  <si>
    <t>0.637475728</t>
  </si>
  <si>
    <t>Y 12 SYLVAN PT YACHT</t>
  </si>
  <si>
    <t>1.35483871</t>
  </si>
  <si>
    <t>16A LEDGE RD</t>
  </si>
  <si>
    <t>1 DODGINGTOWN RD</t>
  </si>
  <si>
    <t>0.395271429</t>
  </si>
  <si>
    <t>7 PADANARAM RD B48</t>
  </si>
  <si>
    <t>0.34122807</t>
  </si>
  <si>
    <t>10 FILBERT ST</t>
  </si>
  <si>
    <t>0.504984026</t>
  </si>
  <si>
    <t>34 NICHOLAS CT</t>
  </si>
  <si>
    <t>0.505355191</t>
  </si>
  <si>
    <t>504528.00</t>
  </si>
  <si>
    <t>0.055497415</t>
  </si>
  <si>
    <t>560 SILVER SANDS RD 2102</t>
  </si>
  <si>
    <t>112 GEORGE ST</t>
  </si>
  <si>
    <t>0.471753247</t>
  </si>
  <si>
    <t>256-258 MATHER ST</t>
  </si>
  <si>
    <t>44 WARNER ST</t>
  </si>
  <si>
    <t>0.659193548</t>
  </si>
  <si>
    <t>48 WOODIN ST</t>
  </si>
  <si>
    <t>84 QUARRY VLG</t>
  </si>
  <si>
    <t>0.517222222</t>
  </si>
  <si>
    <t>8870.00</t>
  </si>
  <si>
    <t>5.555806088</t>
  </si>
  <si>
    <t>41 CUNNINGHAM DR</t>
  </si>
  <si>
    <t>2005 LARSON DR</t>
  </si>
  <si>
    <t>42R PINE LEDGE TRL</t>
  </si>
  <si>
    <t>11 THOMPSON PIKE</t>
  </si>
  <si>
    <t>24260.00</t>
  </si>
  <si>
    <t>0.179703704</t>
  </si>
  <si>
    <t>0.782816667</t>
  </si>
  <si>
    <t>27 HICKORD DR</t>
  </si>
  <si>
    <t>5 STONEWALL LN</t>
  </si>
  <si>
    <t>0.403058824</t>
  </si>
  <si>
    <t>57 WILDWOOD LN</t>
  </si>
  <si>
    <t>0.55640367</t>
  </si>
  <si>
    <t>147.204878</t>
  </si>
  <si>
    <t>70 PRIMROSE AVE</t>
  </si>
  <si>
    <t>0.490173697</t>
  </si>
  <si>
    <t>118 PINE ORCH RD</t>
  </si>
  <si>
    <t>0.514257426</t>
  </si>
  <si>
    <t>262 KENT CORNWALL RD</t>
  </si>
  <si>
    <t>0.593991416</t>
  </si>
  <si>
    <t>25 COLONIAL CT</t>
  </si>
  <si>
    <t>0.523866667</t>
  </si>
  <si>
    <t>8 SHELTER ROCK RD</t>
  </si>
  <si>
    <t>460.00</t>
  </si>
  <si>
    <t>0.005168539</t>
  </si>
  <si>
    <t>8 RYDERS LN</t>
  </si>
  <si>
    <t>0.633333333</t>
  </si>
  <si>
    <t>561 NEW BRITAIN AVE</t>
  </si>
  <si>
    <t>0.457483871</t>
  </si>
  <si>
    <t>18 KENTON ST</t>
  </si>
  <si>
    <t>0.559375</t>
  </si>
  <si>
    <t>469-471 CONNECTICUT AVE</t>
  </si>
  <si>
    <t>0.703230769</t>
  </si>
  <si>
    <t>17 HAYWARD RD</t>
  </si>
  <si>
    <t>1271 10 WASHINGTON ST</t>
  </si>
  <si>
    <t>25 RIVERSIDE DR A13</t>
  </si>
  <si>
    <t>0.575342466</t>
  </si>
  <si>
    <t>43 ELRO ST</t>
  </si>
  <si>
    <t>28 &amp; 34 SCHOOL ST</t>
  </si>
  <si>
    <t>77129.00</t>
  </si>
  <si>
    <t>0.476399012</t>
  </si>
  <si>
    <t>11 MOSS AVE</t>
  </si>
  <si>
    <t>1102 GRAY FOX LN</t>
  </si>
  <si>
    <t>195654.00</t>
  </si>
  <si>
    <t>0.021517577</t>
  </si>
  <si>
    <t>420 E MAIN ST 3</t>
  </si>
  <si>
    <t>0.900714286</t>
  </si>
  <si>
    <t>15 BEAR HL RD</t>
  </si>
  <si>
    <t>0.470941176</t>
  </si>
  <si>
    <t>0.47833917</t>
  </si>
  <si>
    <t>115 HORIZON LN W 11</t>
  </si>
  <si>
    <t>0.429237113</t>
  </si>
  <si>
    <t>19 COW HL RD</t>
  </si>
  <si>
    <t>0.443177189</t>
  </si>
  <si>
    <t>152 WYASSUP RD</t>
  </si>
  <si>
    <t>0.390173913</t>
  </si>
  <si>
    <t>25 THYME CIR</t>
  </si>
  <si>
    <t>0.023517787</t>
  </si>
  <si>
    <t>5252 PARK AVE</t>
  </si>
  <si>
    <t>246334.00</t>
  </si>
  <si>
    <t>0.246334</t>
  </si>
  <si>
    <t>102 DEPOT RD</t>
  </si>
  <si>
    <t>0.547166667</t>
  </si>
  <si>
    <t>200 ASHLEY RD</t>
  </si>
  <si>
    <t>0.550496786</t>
  </si>
  <si>
    <t>9 BELLEVUE ST</t>
  </si>
  <si>
    <t>0.552971014</t>
  </si>
  <si>
    <t>55 LAKE ST</t>
  </si>
  <si>
    <t>0.600914808</t>
  </si>
  <si>
    <t>13 &amp; 15 NEWBERRY RD</t>
  </si>
  <si>
    <t>0.695854545</t>
  </si>
  <si>
    <t>96 DELMAR DR</t>
  </si>
  <si>
    <t>0.523630769</t>
  </si>
  <si>
    <t>MAIN ST E148 D</t>
  </si>
  <si>
    <t>759 GEO WASH TPKE</t>
  </si>
  <si>
    <t>39 TIPPY RD</t>
  </si>
  <si>
    <t>0.528216216</t>
  </si>
  <si>
    <t>227 PENNSYLVANIA AVE</t>
  </si>
  <si>
    <t>0.422818792</t>
  </si>
  <si>
    <t>175 MILL POND RD U 403</t>
  </si>
  <si>
    <t>16 SEYMOUR RD UT 19 D</t>
  </si>
  <si>
    <t>230 BROOKSIDE RD</t>
  </si>
  <si>
    <t>675010.00</t>
  </si>
  <si>
    <t>0.177634211</t>
  </si>
  <si>
    <t>81667.00</t>
  </si>
  <si>
    <t>0.569997673</t>
  </si>
  <si>
    <t>720 NUT PLAINS RD</t>
  </si>
  <si>
    <t>0.167714286</t>
  </si>
  <si>
    <t>6 MURIEL DR</t>
  </si>
  <si>
    <t>9 MT TOM STATE PARK RD</t>
  </si>
  <si>
    <t>0.279377049</t>
  </si>
  <si>
    <t>0.522429262</t>
  </si>
  <si>
    <t>218 PRESTON ST</t>
  </si>
  <si>
    <t>0.538823529</t>
  </si>
  <si>
    <t>LIZ RD</t>
  </si>
  <si>
    <t>820.00</t>
  </si>
  <si>
    <t>0.039047619</t>
  </si>
  <si>
    <t>11 SEVENTH ST</t>
  </si>
  <si>
    <t>1A METACOMET DR</t>
  </si>
  <si>
    <t>0.580073801</t>
  </si>
  <si>
    <t>26 LAKEVIEW ST</t>
  </si>
  <si>
    <t>0.117318436</t>
  </si>
  <si>
    <t>600 CLARK AVE UT 21</t>
  </si>
  <si>
    <t>0.534142857</t>
  </si>
  <si>
    <t>90 BEARDSLEY PARK TER</t>
  </si>
  <si>
    <t>69511.00</t>
  </si>
  <si>
    <t>0.503702899</t>
  </si>
  <si>
    <t>18 OLD VLG LN</t>
  </si>
  <si>
    <t>0.500286624</t>
  </si>
  <si>
    <t>43 LONG HL DR</t>
  </si>
  <si>
    <t>0.422041667</t>
  </si>
  <si>
    <t>20 WESTFIELD AVE</t>
  </si>
  <si>
    <t>265 WOODIN ST</t>
  </si>
  <si>
    <t>0.572152778</t>
  </si>
  <si>
    <t>24 WEST RD UT 11</t>
  </si>
  <si>
    <t>39 BETHPAGE DR</t>
  </si>
  <si>
    <t>418 GOSHEN RD</t>
  </si>
  <si>
    <t>312350.00</t>
  </si>
  <si>
    <t>0.68497807</t>
  </si>
  <si>
    <t>159 HILLARD ST</t>
  </si>
  <si>
    <t>0.809384164</t>
  </si>
  <si>
    <t>45 DODD AVE</t>
  </si>
  <si>
    <t>135 MIDDLE HADDAM RD</t>
  </si>
  <si>
    <t>511120.00</t>
  </si>
  <si>
    <t>1.02224</t>
  </si>
  <si>
    <t>0.479574823</t>
  </si>
  <si>
    <t>2 DICKINSON CT</t>
  </si>
  <si>
    <t>150160.00</t>
  </si>
  <si>
    <t>0.682545455</t>
  </si>
  <si>
    <t>101 ELLINGTON AVE</t>
  </si>
  <si>
    <t>0.77537037</t>
  </si>
  <si>
    <t>95-97 POWHATTEN ST</t>
  </si>
  <si>
    <t>0.367924528</t>
  </si>
  <si>
    <t>4 CANTERBURY CT</t>
  </si>
  <si>
    <t>0.503797468</t>
  </si>
  <si>
    <t>26 HAWTHORNE COVE RD</t>
  </si>
  <si>
    <t>0.644166667</t>
  </si>
  <si>
    <t>235 GREENFIELD DR</t>
  </si>
  <si>
    <t>91141.00</t>
  </si>
  <si>
    <t>0.601590759</t>
  </si>
  <si>
    <t>709 CHESTNUT HILL</t>
  </si>
  <si>
    <t>0.382332155</t>
  </si>
  <si>
    <t>65 TUNXIS VLG</t>
  </si>
  <si>
    <t>0.706098239</t>
  </si>
  <si>
    <t>157 BURGUNDY DR</t>
  </si>
  <si>
    <t>0.287939394</t>
  </si>
  <si>
    <t>221 STONE RD</t>
  </si>
  <si>
    <t>0.629339623</t>
  </si>
  <si>
    <t>85 ISLAND GRN</t>
  </si>
  <si>
    <t>172 HELEN ST</t>
  </si>
  <si>
    <t>0.560569106</t>
  </si>
  <si>
    <t>781 BROAD ST</t>
  </si>
  <si>
    <t>0.484820513</t>
  </si>
  <si>
    <t>338940.00</t>
  </si>
  <si>
    <t>0.412838002</t>
  </si>
  <si>
    <t>12 NAUGATUCK AVE A9</t>
  </si>
  <si>
    <t>53720.00</t>
  </si>
  <si>
    <t>0.459538067</t>
  </si>
  <si>
    <t>26 KNOLLWOOD DR E3</t>
  </si>
  <si>
    <t>0.726851852</t>
  </si>
  <si>
    <t>447 LOVELY ST</t>
  </si>
  <si>
    <t>0.496785714</t>
  </si>
  <si>
    <t>173 BORRMANN RD</t>
  </si>
  <si>
    <t>0.577538462</t>
  </si>
  <si>
    <t>9 MULBERRY LN</t>
  </si>
  <si>
    <t>250665.00</t>
  </si>
  <si>
    <t>0.519418347</t>
  </si>
  <si>
    <t>184 CHERRY HILL DR U 2A</t>
  </si>
  <si>
    <t>0.391525424</t>
  </si>
  <si>
    <t>164 PACKER RD</t>
  </si>
  <si>
    <t>0.645637584</t>
  </si>
  <si>
    <t>24 WILDCAT RD</t>
  </si>
  <si>
    <t>91 CAROL ST</t>
  </si>
  <si>
    <t>93 MISTY MTN RD</t>
  </si>
  <si>
    <t>0.447552697</t>
  </si>
  <si>
    <t>76 FOREST ST</t>
  </si>
  <si>
    <t>64480.00</t>
  </si>
  <si>
    <t>51 DAVISON RD</t>
  </si>
  <si>
    <t>0.584881356</t>
  </si>
  <si>
    <t>26-28 PLINY ST</t>
  </si>
  <si>
    <t>0.41272</t>
  </si>
  <si>
    <t>206 PATTON DR</t>
  </si>
  <si>
    <t>0.466603175</t>
  </si>
  <si>
    <t>26416.00</t>
  </si>
  <si>
    <t>0.52832</t>
  </si>
  <si>
    <t>176 SEABRIGHT AVE 178</t>
  </si>
  <si>
    <t>0.471123238</t>
  </si>
  <si>
    <t>9.968</t>
  </si>
  <si>
    <t>584 PROSPECT AVE</t>
  </si>
  <si>
    <t>0.531066667</t>
  </si>
  <si>
    <t>68 STOWE AVE</t>
  </si>
  <si>
    <t>0.158816</t>
  </si>
  <si>
    <t>200 THORNTON ST</t>
  </si>
  <si>
    <t>0.429479167</t>
  </si>
  <si>
    <t>559 BREWSTER ST</t>
  </si>
  <si>
    <t>0.689230769</t>
  </si>
  <si>
    <t>175 WILMOT RD</t>
  </si>
  <si>
    <t>0.415447154</t>
  </si>
  <si>
    <t>25 HIGHLINE TRL</t>
  </si>
  <si>
    <t>0.677220339</t>
  </si>
  <si>
    <t>105 BEERS RD</t>
  </si>
  <si>
    <t>0.511753846</t>
  </si>
  <si>
    <t>1 WARNER RD</t>
  </si>
  <si>
    <t>25650.00</t>
  </si>
  <si>
    <t>39 WILLIAMS RD</t>
  </si>
  <si>
    <t>237570.00</t>
  </si>
  <si>
    <t>0.552488372</t>
  </si>
  <si>
    <t>75 POMONA AVE</t>
  </si>
  <si>
    <t>0.584243902</t>
  </si>
  <si>
    <t>0.511637212</t>
  </si>
  <si>
    <t>1 STARK TOR</t>
  </si>
  <si>
    <t>0.589094032</t>
  </si>
  <si>
    <t>234 GLENWOOD DR</t>
  </si>
  <si>
    <t>0.550108696</t>
  </si>
  <si>
    <t>105 N PROSPECT ST EXT</t>
  </si>
  <si>
    <t>HIGHLAND PARK DR</t>
  </si>
  <si>
    <t>0.457166667</t>
  </si>
  <si>
    <t>0.272708333</t>
  </si>
  <si>
    <t>220 DAYTON RD</t>
  </si>
  <si>
    <t>0.499296875</t>
  </si>
  <si>
    <t>206 WOODBRIDGE ST</t>
  </si>
  <si>
    <t>0.889541716</t>
  </si>
  <si>
    <t>24 COLLEGE ST 2</t>
  </si>
  <si>
    <t>0.585714286</t>
  </si>
  <si>
    <t>BURLINGTON AVE LT 2 2</t>
  </si>
  <si>
    <t>0.533555556</t>
  </si>
  <si>
    <t>106 SHORE DR</t>
  </si>
  <si>
    <t>0.483466667</t>
  </si>
  <si>
    <t>63 SUGAR MAPLE LN</t>
  </si>
  <si>
    <t>35240.00</t>
  </si>
  <si>
    <t>0.139013807</t>
  </si>
  <si>
    <t>244 CHURCH ST</t>
  </si>
  <si>
    <t>0.503695652</t>
  </si>
  <si>
    <t>4 BELHAVEN</t>
  </si>
  <si>
    <t>542860.00</t>
  </si>
  <si>
    <t>775520.00</t>
  </si>
  <si>
    <t>0.699994842</t>
  </si>
  <si>
    <t>263-267 CAROLINE ST</t>
  </si>
  <si>
    <t>0.519272727</t>
  </si>
  <si>
    <t>108 NICOLE DR E7</t>
  </si>
  <si>
    <t>0.541988304</t>
  </si>
  <si>
    <t>567 WETHERSFIELD RD</t>
  </si>
  <si>
    <t>0.296546763</t>
  </si>
  <si>
    <t>140 THOMPSON ST A4</t>
  </si>
  <si>
    <t>0.611333333</t>
  </si>
  <si>
    <t>6 CARLYLE RD</t>
  </si>
  <si>
    <t>0.467213115</t>
  </si>
  <si>
    <t>5A BARTON HL</t>
  </si>
  <si>
    <t>0.618413793</t>
  </si>
  <si>
    <t>21 PLEASANT ST</t>
  </si>
  <si>
    <t>21 RAINBOW RD</t>
  </si>
  <si>
    <t>HARTFORD RD</t>
  </si>
  <si>
    <t>18750.00</t>
  </si>
  <si>
    <t>0.676895307</t>
  </si>
  <si>
    <t>45 GEORGE AVE</t>
  </si>
  <si>
    <t>0.465631579</t>
  </si>
  <si>
    <t>96 CARRIAGE XING</t>
  </si>
  <si>
    <t>0.396087457</t>
  </si>
  <si>
    <t>FERN HILL RD</t>
  </si>
  <si>
    <t>94 COMMODORE CMNS</t>
  </si>
  <si>
    <t>0.530384615</t>
  </si>
  <si>
    <t>49 COPPER HL RD</t>
  </si>
  <si>
    <t>45 BRIDLE TRL</t>
  </si>
  <si>
    <t>964180.00</t>
  </si>
  <si>
    <t>0.484512563</t>
  </si>
  <si>
    <t>61-63 N POND ST</t>
  </si>
  <si>
    <t>56130.00</t>
  </si>
  <si>
    <t>0.578659794</t>
  </si>
  <si>
    <t>64 NEPTUNE AVE</t>
  </si>
  <si>
    <t>49790.00</t>
  </si>
  <si>
    <t>0.414916667</t>
  </si>
  <si>
    <t>47 EVERETT ST</t>
  </si>
  <si>
    <t>87250.00</t>
  </si>
  <si>
    <t>0.5453125</t>
  </si>
  <si>
    <t>217 TIMBERS RD</t>
  </si>
  <si>
    <t>70 KEENE PL</t>
  </si>
  <si>
    <t>92688.00</t>
  </si>
  <si>
    <t>1.008005351</t>
  </si>
  <si>
    <t>5 MUIRFIELD LN</t>
  </si>
  <si>
    <t>291090.00</t>
  </si>
  <si>
    <t>0.565223301</t>
  </si>
  <si>
    <t>3305 OLD TOWN RD</t>
  </si>
  <si>
    <t>0.553538462</t>
  </si>
  <si>
    <t>777 MAPLE AVE</t>
  </si>
  <si>
    <t>85 NORTHGATE</t>
  </si>
  <si>
    <t>0.567007519</t>
  </si>
  <si>
    <t>1 MOUNTAIN LEDGE RD</t>
  </si>
  <si>
    <t>0.678287462</t>
  </si>
  <si>
    <t>65 MAIN ST 15 IVTN</t>
  </si>
  <si>
    <t>103840.00</t>
  </si>
  <si>
    <t>0.83072</t>
  </si>
  <si>
    <t>214 WESTLAND ST</t>
  </si>
  <si>
    <t>0.314597015</t>
  </si>
  <si>
    <t>160 CHESTNUT ST</t>
  </si>
  <si>
    <t>0.560769231</t>
  </si>
  <si>
    <t>0.554519573</t>
  </si>
  <si>
    <t>32 CANTERBURY RD</t>
  </si>
  <si>
    <t>7 CIDER ML RD</t>
  </si>
  <si>
    <t>0.65529703</t>
  </si>
  <si>
    <t>32-34 WALDORF AVE</t>
  </si>
  <si>
    <t>83441.00</t>
  </si>
  <si>
    <t>0.403096618</t>
  </si>
  <si>
    <t>16 SOUTHERN BLVD</t>
  </si>
  <si>
    <t>341152.00</t>
  </si>
  <si>
    <t>0.37754432</t>
  </si>
  <si>
    <t>81 41 SEEMANS LN</t>
  </si>
  <si>
    <t>7 PADANARAM RD B21</t>
  </si>
  <si>
    <t>3 SHEPARD HL RD</t>
  </si>
  <si>
    <t>0.523442136</t>
  </si>
  <si>
    <t>147 BARNSHED LN</t>
  </si>
  <si>
    <t>0.521433962</t>
  </si>
  <si>
    <t>72 PUTNAM ST</t>
  </si>
  <si>
    <t>0.42778626</t>
  </si>
  <si>
    <t>14 SOUTH ST 62</t>
  </si>
  <si>
    <t>0.473658537</t>
  </si>
  <si>
    <t>0.59440678</t>
  </si>
  <si>
    <t>145 WOODLAND DR</t>
  </si>
  <si>
    <t>104 CHAROLAIS WAY</t>
  </si>
  <si>
    <t>186 CHIMNEYSWEEP HL RD</t>
  </si>
  <si>
    <t>0.491794872</t>
  </si>
  <si>
    <t>51 FERRY ST</t>
  </si>
  <si>
    <t>0.465769231</t>
  </si>
  <si>
    <t>8 HONEYSUCKLE DR</t>
  </si>
  <si>
    <t>0.501924528</t>
  </si>
  <si>
    <t>183 THOMPSON ST UT D</t>
  </si>
  <si>
    <t>1713-1715 BOSTON AVE</t>
  </si>
  <si>
    <t>0.469189189</t>
  </si>
  <si>
    <t>9 HIGH PLAINS RD</t>
  </si>
  <si>
    <t>1.5696</t>
  </si>
  <si>
    <t>515 LINDLEY ST</t>
  </si>
  <si>
    <t>5.478666667</t>
  </si>
  <si>
    <t>141 BELDEN ST</t>
  </si>
  <si>
    <t>9 NILES ST</t>
  </si>
  <si>
    <t>MULTI #'S CONSTANCE LN</t>
  </si>
  <si>
    <t>0.575026738</t>
  </si>
  <si>
    <t>37 WYNWOOD DR</t>
  </si>
  <si>
    <t>0.494540491</t>
  </si>
  <si>
    <t>310 JEROME AVE</t>
  </si>
  <si>
    <t>0.527701863</t>
  </si>
  <si>
    <t>6 ORANGE RD</t>
  </si>
  <si>
    <t>0.516803585</t>
  </si>
  <si>
    <t>119 NEW RD</t>
  </si>
  <si>
    <t>506874.00</t>
  </si>
  <si>
    <t>0.510797555</t>
  </si>
  <si>
    <t>6 DOCK RD</t>
  </si>
  <si>
    <t>0.951428571</t>
  </si>
  <si>
    <t>0.521767068</t>
  </si>
  <si>
    <t>419 SHORT BEACH RD</t>
  </si>
  <si>
    <t>0.548981481</t>
  </si>
  <si>
    <t>944 BAILEY HL RD</t>
  </si>
  <si>
    <t>0.46152</t>
  </si>
  <si>
    <t>24 SANDRA DR</t>
  </si>
  <si>
    <t>0.626956522</t>
  </si>
  <si>
    <t>212 DODGE AVE</t>
  </si>
  <si>
    <t>0.529122807</t>
  </si>
  <si>
    <t>8 SPORT HL PKY</t>
  </si>
  <si>
    <t>0.305371429</t>
  </si>
  <si>
    <t>61-63 BELLEVIEW DR</t>
  </si>
  <si>
    <t>21 CLEVELAND AVE</t>
  </si>
  <si>
    <t>0.664556962</t>
  </si>
  <si>
    <t>187 CANTON RD</t>
  </si>
  <si>
    <t>0.464969697</t>
  </si>
  <si>
    <t>0.651266667</t>
  </si>
  <si>
    <t>121 TALCOTT FOREST RD</t>
  </si>
  <si>
    <t>17 DORA DR</t>
  </si>
  <si>
    <t>0.483969072</t>
  </si>
  <si>
    <t>77 MUDDY BRK RD</t>
  </si>
  <si>
    <t>0.579251371</t>
  </si>
  <si>
    <t>215 HAWTHORNE DR</t>
  </si>
  <si>
    <t>0.451384615</t>
  </si>
  <si>
    <t>172 CHERRY HILL DR 2B</t>
  </si>
  <si>
    <t>8 10 STOUGHTON RD</t>
  </si>
  <si>
    <t>232060.00</t>
  </si>
  <si>
    <t>0.821887728</t>
  </si>
  <si>
    <t>11A CEDAR CT</t>
  </si>
  <si>
    <t>0.537564103</t>
  </si>
  <si>
    <t>33 MARION DR</t>
  </si>
  <si>
    <t>0.631141869</t>
  </si>
  <si>
    <t>42 HOLLY LN</t>
  </si>
  <si>
    <t>0.204310638</t>
  </si>
  <si>
    <t>7 GREENWICH WAY</t>
  </si>
  <si>
    <t>0.513178808</t>
  </si>
  <si>
    <t>150 CREAMERY RD</t>
  </si>
  <si>
    <t>0.532562358</t>
  </si>
  <si>
    <t>0.637786933</t>
  </si>
  <si>
    <t>560 SILVER SANDS RD 1604</t>
  </si>
  <si>
    <t>42125.00</t>
  </si>
  <si>
    <t>2.446077151</t>
  </si>
  <si>
    <t>0.211627907</t>
  </si>
  <si>
    <t>4 WHITTIER RD</t>
  </si>
  <si>
    <t>0.559469697</t>
  </si>
  <si>
    <t>83 THRALL RD</t>
  </si>
  <si>
    <t>0.420530303</t>
  </si>
  <si>
    <t>1190 MIDDLE TPKE W B2</t>
  </si>
  <si>
    <t>319 NEW BRITAIN RD 315</t>
  </si>
  <si>
    <t>41640.00</t>
  </si>
  <si>
    <t>0.640615385</t>
  </si>
  <si>
    <t>232-234 FRANKLIN AVE</t>
  </si>
  <si>
    <t>2.198965517</t>
  </si>
  <si>
    <t>31 &amp; 33 JAMES VINCENT DR</t>
  </si>
  <si>
    <t>61 JARVIS RD</t>
  </si>
  <si>
    <t>0.504615385</t>
  </si>
  <si>
    <t>27 OLEANDER AVE</t>
  </si>
  <si>
    <t>0.47656</t>
  </si>
  <si>
    <t>36 QUARRY LN</t>
  </si>
  <si>
    <t>250950.00</t>
  </si>
  <si>
    <t>0.570340909</t>
  </si>
  <si>
    <t>2675 PARK AVE 04</t>
  </si>
  <si>
    <t>5 EAST ST</t>
  </si>
  <si>
    <t>223 RT 32</t>
  </si>
  <si>
    <t>0.427277778</t>
  </si>
  <si>
    <t>12 ECHOWOODS CIR</t>
  </si>
  <si>
    <t>0.467673597</t>
  </si>
  <si>
    <t>218 SKEET CLUB RD</t>
  </si>
  <si>
    <t>297 MARLBOROUGH RD</t>
  </si>
  <si>
    <t>0.491097032</t>
  </si>
  <si>
    <t>13 DEEP RIV RD</t>
  </si>
  <si>
    <t>128120.00</t>
  </si>
  <si>
    <t>0.657025641</t>
  </si>
  <si>
    <t>N 20 82 STOCKADE RD</t>
  </si>
  <si>
    <t>0.581170732</t>
  </si>
  <si>
    <t>53 CARRIAGE XING</t>
  </si>
  <si>
    <t>0.430788486</t>
  </si>
  <si>
    <t>19 LEETES ISLAND RD 29</t>
  </si>
  <si>
    <t>7.7</t>
  </si>
  <si>
    <t>0.422051282</t>
  </si>
  <si>
    <t>241 WOODSIDE AVE</t>
  </si>
  <si>
    <t>0.680378788</t>
  </si>
  <si>
    <t>26170.00</t>
  </si>
  <si>
    <t>0.116311111</t>
  </si>
  <si>
    <t>4 GLENN GORHAM LN</t>
  </si>
  <si>
    <t>1739000.00</t>
  </si>
  <si>
    <t>0.409453709</t>
  </si>
  <si>
    <t>31C MILL POND LN</t>
  </si>
  <si>
    <t>0.60032</t>
  </si>
  <si>
    <t>26 LOCUST CIR</t>
  </si>
  <si>
    <t>62 SOUTH ST</t>
  </si>
  <si>
    <t>0.646341463</t>
  </si>
  <si>
    <t>9 LYNN CIR</t>
  </si>
  <si>
    <t>0.50119171</t>
  </si>
  <si>
    <t>142 FAIRVIEW TER</t>
  </si>
  <si>
    <t>0.541261538</t>
  </si>
  <si>
    <t>33 HALE AVE</t>
  </si>
  <si>
    <t>3.518666667</t>
  </si>
  <si>
    <t>230 DAYTON RD</t>
  </si>
  <si>
    <t>0.45670447</t>
  </si>
  <si>
    <t>117 OLD FOXON RD</t>
  </si>
  <si>
    <t>64090.00</t>
  </si>
  <si>
    <t>1.068166667</t>
  </si>
  <si>
    <t>43 WASHINGTON AVE</t>
  </si>
  <si>
    <t>0.417110266</t>
  </si>
  <si>
    <t>697-719 LEETES ISLAND RD</t>
  </si>
  <si>
    <t>0.320727273</t>
  </si>
  <si>
    <t>332 POPLAR RD</t>
  </si>
  <si>
    <t>0.476965812</t>
  </si>
  <si>
    <t>23 JEANETTI DR</t>
  </si>
  <si>
    <t>362258.00</t>
  </si>
  <si>
    <t>5.128666667</t>
  </si>
  <si>
    <t>99 ASHFORD RD</t>
  </si>
  <si>
    <t>0.534447301</t>
  </si>
  <si>
    <t>14 ANGEL VISTA</t>
  </si>
  <si>
    <t>0.622162162</t>
  </si>
  <si>
    <t>10 HOSPITAL AVE</t>
  </si>
  <si>
    <t>0.598125</t>
  </si>
  <si>
    <t>299 BELLA VISTA LN</t>
  </si>
  <si>
    <t>0.103730366</t>
  </si>
  <si>
    <t>232 SUMMER ST</t>
  </si>
  <si>
    <t>0.667684211</t>
  </si>
  <si>
    <t>1 WASHINGTON RD</t>
  </si>
  <si>
    <t>0.412937685</t>
  </si>
  <si>
    <t>6 HERITAGE WAY</t>
  </si>
  <si>
    <t>111840.00</t>
  </si>
  <si>
    <t>0.523840749</t>
  </si>
  <si>
    <t>30 BANK ST</t>
  </si>
  <si>
    <t>0.481719051</t>
  </si>
  <si>
    <t>199 GOODRICH ST</t>
  </si>
  <si>
    <t>0.437019608</t>
  </si>
  <si>
    <t>14 PORTAGE TRL</t>
  </si>
  <si>
    <t>276043.00</t>
  </si>
  <si>
    <t>0.293215187</t>
  </si>
  <si>
    <t>34 HUGHES ST</t>
  </si>
  <si>
    <t>17 ROBERTA DR</t>
  </si>
  <si>
    <t>0.731727273</t>
  </si>
  <si>
    <t>11 GREENWOOD LN</t>
  </si>
  <si>
    <t>31 HOINSKY WAY</t>
  </si>
  <si>
    <t>0.445757576</t>
  </si>
  <si>
    <t>39 VANTANA DR</t>
  </si>
  <si>
    <t>0.484342857</t>
  </si>
  <si>
    <t>181 WOLF HBR RD</t>
  </si>
  <si>
    <t>0.62810937</t>
  </si>
  <si>
    <t>54 RICHMOND DR</t>
  </si>
  <si>
    <t>0.644102564</t>
  </si>
  <si>
    <t>260 HARLEM AVE B5</t>
  </si>
  <si>
    <t>0.472807018</t>
  </si>
  <si>
    <t>33 RIVER COLONY</t>
  </si>
  <si>
    <t>0.576916667</t>
  </si>
  <si>
    <t>63 COLEMAN ST 13</t>
  </si>
  <si>
    <t>0.553152174</t>
  </si>
  <si>
    <t>23 MALLARD LN</t>
  </si>
  <si>
    <t>0.486530612</t>
  </si>
  <si>
    <t>11 WHITEHALL PL</t>
  </si>
  <si>
    <t>0.526013072</t>
  </si>
  <si>
    <t>16 SILO WAY</t>
  </si>
  <si>
    <t>0.499856115</t>
  </si>
  <si>
    <t>3208 WHITNEY AVE U3D</t>
  </si>
  <si>
    <t>0.342846715</t>
  </si>
  <si>
    <t>529 TREAT LN</t>
  </si>
  <si>
    <t>0.522142857</t>
  </si>
  <si>
    <t>260-262 BEARDSLEY AVE</t>
  </si>
  <si>
    <t>0.806472492</t>
  </si>
  <si>
    <t>375 LAKE AVE</t>
  </si>
  <si>
    <t>0.997393939</t>
  </si>
  <si>
    <t>9 N RIDGE DR</t>
  </si>
  <si>
    <t>158940.00</t>
  </si>
  <si>
    <t>0.504571429</t>
  </si>
  <si>
    <t>9 OLD SCHOOLHOUSE RD</t>
  </si>
  <si>
    <t>1 ABBOTT RD UT 25</t>
  </si>
  <si>
    <t>0.592587776</t>
  </si>
  <si>
    <t>129 FLORENCE RD</t>
  </si>
  <si>
    <t>0.892753623</t>
  </si>
  <si>
    <t>433 KENT CORNWALL RD 1</t>
  </si>
  <si>
    <t>0.488636364</t>
  </si>
  <si>
    <t>9 WINTER RDG RD</t>
  </si>
  <si>
    <t>0.356818898</t>
  </si>
  <si>
    <t>1014 MANCHESTER RD</t>
  </si>
  <si>
    <t>264 NORWICH AVE</t>
  </si>
  <si>
    <t>0.4978125</t>
  </si>
  <si>
    <t>38 MELROSE RD</t>
  </si>
  <si>
    <t>0.611302326</t>
  </si>
  <si>
    <t>190 DEBBIE DR</t>
  </si>
  <si>
    <t>137210.00</t>
  </si>
  <si>
    <t>0.477252174</t>
  </si>
  <si>
    <t>222 WILLIAMS ST E UT 410</t>
  </si>
  <si>
    <t>HIDDEN MEADOW LN</t>
  </si>
  <si>
    <t>0.518896834</t>
  </si>
  <si>
    <t>24 INDIGO TRL</t>
  </si>
  <si>
    <t>457 MILL HILL AVE</t>
  </si>
  <si>
    <t>0.5595625</t>
  </si>
  <si>
    <t>175 KEELER RD</t>
  </si>
  <si>
    <t>0.311111111</t>
  </si>
  <si>
    <t>21L RISING TRL CT</t>
  </si>
  <si>
    <t>31670.00</t>
  </si>
  <si>
    <t>0.353854749</t>
  </si>
  <si>
    <t>25 HAMDEN HLS DR U45</t>
  </si>
  <si>
    <t>0.182855598</t>
  </si>
  <si>
    <t>223980.00</t>
  </si>
  <si>
    <t>0.14907581</t>
  </si>
  <si>
    <t>103 LINCOLN ST</t>
  </si>
  <si>
    <t>0.821272727</t>
  </si>
  <si>
    <t>107 PADANARAM RD</t>
  </si>
  <si>
    <t>0.477934272</t>
  </si>
  <si>
    <t>2273 LONG HL RD</t>
  </si>
  <si>
    <t>0.290998</t>
  </si>
  <si>
    <t>250.00</t>
  </si>
  <si>
    <t>0.003378378</t>
  </si>
  <si>
    <t>0.485750475</t>
  </si>
  <si>
    <t>31 ARNOLD ST</t>
  </si>
  <si>
    <t>0.595923077</t>
  </si>
  <si>
    <t>4 FAWN RD EASTON</t>
  </si>
  <si>
    <t>0.112430347</t>
  </si>
  <si>
    <t>27 WADDELL RD</t>
  </si>
  <si>
    <t>0.55862069</t>
  </si>
  <si>
    <t>1.015769231</t>
  </si>
  <si>
    <t>261 FILLOW ST</t>
  </si>
  <si>
    <t>0.496125</t>
  </si>
  <si>
    <t>CEDAR RDG RD LT2</t>
  </si>
  <si>
    <t>0.260666667</t>
  </si>
  <si>
    <t>198-200 HILLSIDE AVE</t>
  </si>
  <si>
    <t>0.589593496</t>
  </si>
  <si>
    <t>12 CHERRY TREE LN</t>
  </si>
  <si>
    <t>19 PINNEY ST</t>
  </si>
  <si>
    <t>0.731134328</t>
  </si>
  <si>
    <t>59 GREEN HL RD</t>
  </si>
  <si>
    <t>147580.00</t>
  </si>
  <si>
    <t>0.461331666</t>
  </si>
  <si>
    <t>57 FALLVIEW DR</t>
  </si>
  <si>
    <t>593500.00</t>
  </si>
  <si>
    <t>0.495130581</t>
  </si>
  <si>
    <t>133 FAIRWAY DR</t>
  </si>
  <si>
    <t>0.528070175</t>
  </si>
  <si>
    <t>39 SHEFFIELD LN</t>
  </si>
  <si>
    <t>0.159281709</t>
  </si>
  <si>
    <t>8C THISTLE WAY</t>
  </si>
  <si>
    <t>14 ECHO PT RD</t>
  </si>
  <si>
    <t>86340.00</t>
  </si>
  <si>
    <t>0.366002543</t>
  </si>
  <si>
    <t>371 EMMETT ST UT 64</t>
  </si>
  <si>
    <t>0.441459854</t>
  </si>
  <si>
    <t>65 ELLSWORTH ST U 306</t>
  </si>
  <si>
    <t>0.547105263</t>
  </si>
  <si>
    <t>366 SPENCER ST</t>
  </si>
  <si>
    <t>0.819746835</t>
  </si>
  <si>
    <t>0.931230769</t>
  </si>
  <si>
    <t>18 TAYLOR RD</t>
  </si>
  <si>
    <t>0.442043011</t>
  </si>
  <si>
    <t>354 BARTLETT DR</t>
  </si>
  <si>
    <t>0.517894737</t>
  </si>
  <si>
    <t>89 IRON ORE HL RD</t>
  </si>
  <si>
    <t>0.587592593</t>
  </si>
  <si>
    <t>156 WASSUC RD E4</t>
  </si>
  <si>
    <t>397333.00</t>
  </si>
  <si>
    <t>0.399740268</t>
  </si>
  <si>
    <t>8G BEACH ST</t>
  </si>
  <si>
    <t>0.477758621</t>
  </si>
  <si>
    <t>37 BROOK ST</t>
  </si>
  <si>
    <t>64 HAYES ST</t>
  </si>
  <si>
    <t>0.282206061</t>
  </si>
  <si>
    <t>48 S MONTOWESE ST</t>
  </si>
  <si>
    <t>0.568794326</t>
  </si>
  <si>
    <t>TOWNER SWAMP RD</t>
  </si>
  <si>
    <t>0.005104972</t>
  </si>
  <si>
    <t>30 ALEXIS DR</t>
  </si>
  <si>
    <t>169210.00</t>
  </si>
  <si>
    <t>0.577508532</t>
  </si>
  <si>
    <t>2 VAN HORN DR</t>
  </si>
  <si>
    <t>57980.00</t>
  </si>
  <si>
    <t>0.795336077</t>
  </si>
  <si>
    <t>310 MAIN ST</t>
  </si>
  <si>
    <t>5 ELIZABETH DR</t>
  </si>
  <si>
    <t>181 NEWGATE RD</t>
  </si>
  <si>
    <t>0.510504202</t>
  </si>
  <si>
    <t>0.414297872</t>
  </si>
  <si>
    <t>104 EAGLE HOLW DR</t>
  </si>
  <si>
    <t>0.67921875</t>
  </si>
  <si>
    <t>25F FOREST ST</t>
  </si>
  <si>
    <t>235 BRETTON ST</t>
  </si>
  <si>
    <t>93731.00</t>
  </si>
  <si>
    <t>0.509407609</t>
  </si>
  <si>
    <t>90 WENDY RD</t>
  </si>
  <si>
    <t>1824 MANCHESTER RD E 42</t>
  </si>
  <si>
    <t>1840510.00</t>
  </si>
  <si>
    <t>4670805.00</t>
  </si>
  <si>
    <t>0.394045566</t>
  </si>
  <si>
    <t>228 LAKE DR</t>
  </si>
  <si>
    <t>0.247033333</t>
  </si>
  <si>
    <t>0.534352941</t>
  </si>
  <si>
    <t>21 MAPLE GROVE AVE</t>
  </si>
  <si>
    <t>1.413043478</t>
  </si>
  <si>
    <t>225-227 PACIFIC ST</t>
  </si>
  <si>
    <t>0.362026432</t>
  </si>
  <si>
    <t>60 RENGERMAN HL RD</t>
  </si>
  <si>
    <t>0.517210944</t>
  </si>
  <si>
    <t>239 OLD FARMS RD 13A</t>
  </si>
  <si>
    <t>0.485483871</t>
  </si>
  <si>
    <t>115 HARBOR AVE</t>
  </si>
  <si>
    <t>0.245396825</t>
  </si>
  <si>
    <t>73 SILO HL</t>
  </si>
  <si>
    <t>21 B HARBOUR VLG</t>
  </si>
  <si>
    <t>0.472410256</t>
  </si>
  <si>
    <t>1131 STRATFORD AVE</t>
  </si>
  <si>
    <t>107 MAIN ST</t>
  </si>
  <si>
    <t>167260.00</t>
  </si>
  <si>
    <t>0.727217391</t>
  </si>
  <si>
    <t>124 JACQUELINE DR</t>
  </si>
  <si>
    <t>0.549542857</t>
  </si>
  <si>
    <t>69-71 HARRAL AVE</t>
  </si>
  <si>
    <t>0.486902655</t>
  </si>
  <si>
    <t>107 GREY ROCK RD</t>
  </si>
  <si>
    <t>0.515420836</t>
  </si>
  <si>
    <t>SCHOOLHOUSE RD</t>
  </si>
  <si>
    <t>0.47672</t>
  </si>
  <si>
    <t>0.755050847</t>
  </si>
  <si>
    <t>3K TALCOTT FRST RD</t>
  </si>
  <si>
    <t>0.391304348</t>
  </si>
  <si>
    <t>43-45 LAUREL CT</t>
  </si>
  <si>
    <t>1.323066667</t>
  </si>
  <si>
    <t>175 MILLPOND RD U333</t>
  </si>
  <si>
    <t>331 VERNON ST</t>
  </si>
  <si>
    <t>0.758064516</t>
  </si>
  <si>
    <t>9 HIGHVIEW DR</t>
  </si>
  <si>
    <t>0.572368421</t>
  </si>
  <si>
    <t>58-60 E HAROLD ST</t>
  </si>
  <si>
    <t>0.56973913</t>
  </si>
  <si>
    <t>28 WILLIAM ST</t>
  </si>
  <si>
    <t>0.547647059</t>
  </si>
  <si>
    <t>43D BREWSTER RD</t>
  </si>
  <si>
    <t>0.52074392</t>
  </si>
  <si>
    <t>0.828756757</t>
  </si>
  <si>
    <t>134 FOXWOOD CLOSE</t>
  </si>
  <si>
    <t>7 THOMPSON PIKE</t>
  </si>
  <si>
    <t>0.091619718</t>
  </si>
  <si>
    <t>68 WILFRED RD</t>
  </si>
  <si>
    <t>0.678369906</t>
  </si>
  <si>
    <t>53 NORWICH RD</t>
  </si>
  <si>
    <t>0.389431818</t>
  </si>
  <si>
    <t>94 TUNXIS VLG</t>
  </si>
  <si>
    <t>0.739805825</t>
  </si>
  <si>
    <t>38 GREENVIEW LN</t>
  </si>
  <si>
    <t>0.491320755</t>
  </si>
  <si>
    <t>144-146 GARDEN DR</t>
  </si>
  <si>
    <t>0.475404255</t>
  </si>
  <si>
    <t>39 SECOND ST</t>
  </si>
  <si>
    <t>MULTI #'S FERRY ST</t>
  </si>
  <si>
    <t>1.058962963</t>
  </si>
  <si>
    <t>141 COUGAR DR</t>
  </si>
  <si>
    <t>0.120555367</t>
  </si>
  <si>
    <t>7 HOSPITAL AVE</t>
  </si>
  <si>
    <t>0.619249075</t>
  </si>
  <si>
    <t>118 WETHERELL ST</t>
  </si>
  <si>
    <t>0.572903226</t>
  </si>
  <si>
    <t>51 CORNFLOWER DR</t>
  </si>
  <si>
    <t>0.454840183</t>
  </si>
  <si>
    <t>77 ARROWWOOD LN</t>
  </si>
  <si>
    <t>267842.00</t>
  </si>
  <si>
    <t>0.109766205</t>
  </si>
  <si>
    <t>33-37 MILL PLAIN RD</t>
  </si>
  <si>
    <t>0.405454545</t>
  </si>
  <si>
    <t>188 A MAIN ST</t>
  </si>
  <si>
    <t>0.581976744</t>
  </si>
  <si>
    <t>1972 CHAMBERLAIN HWY</t>
  </si>
  <si>
    <t>219 HARD HL RD N</t>
  </si>
  <si>
    <t>0.569563636</t>
  </si>
  <si>
    <t>0.017735294</t>
  </si>
  <si>
    <t>1213 LEXINGTON BLVD</t>
  </si>
  <si>
    <t>0.268625</t>
  </si>
  <si>
    <t>166 CAROLINE ST</t>
  </si>
  <si>
    <t>0.766933333</t>
  </si>
  <si>
    <t>0.418461538</t>
  </si>
  <si>
    <t>98 INGHAM HL RD</t>
  </si>
  <si>
    <t>332340.00</t>
  </si>
  <si>
    <t>0.418037736</t>
  </si>
  <si>
    <t>405-407 ATLANTIC ST</t>
  </si>
  <si>
    <t>56771.00</t>
  </si>
  <si>
    <t>0.391524138</t>
  </si>
  <si>
    <t>36 CAMPBELL DR</t>
  </si>
  <si>
    <t>0.405572519</t>
  </si>
  <si>
    <t>93 JASMINE CIR</t>
  </si>
  <si>
    <t>0.185957191</t>
  </si>
  <si>
    <t>42 CATTAIL RD</t>
  </si>
  <si>
    <t>0.535463918</t>
  </si>
  <si>
    <t>383 PARK ST</t>
  </si>
  <si>
    <t>46820.00</t>
  </si>
  <si>
    <t>0.592658228</t>
  </si>
  <si>
    <t>65 JASMINE CIR</t>
  </si>
  <si>
    <t>0.219956087</t>
  </si>
  <si>
    <t>379 COE AVE UT 6</t>
  </si>
  <si>
    <t>232 PILGRIM PL</t>
  </si>
  <si>
    <t>0.624545455</t>
  </si>
  <si>
    <t>34-36 MORTSON ST</t>
  </si>
  <si>
    <t>277 SUMMER HL RD</t>
  </si>
  <si>
    <t>85 CHESTNUT LN</t>
  </si>
  <si>
    <t>0.430176471</t>
  </si>
  <si>
    <t>8 LAURA LN</t>
  </si>
  <si>
    <t>0.438196078</t>
  </si>
  <si>
    <t>RIVERSIDE DR A11</t>
  </si>
  <si>
    <t>88 MULBERRY HL ST</t>
  </si>
  <si>
    <t>0.515064516</t>
  </si>
  <si>
    <t>110 LEXINGTON BLVD</t>
  </si>
  <si>
    <t>0.45053459</t>
  </si>
  <si>
    <t>26 WINTONBURY DR</t>
  </si>
  <si>
    <t>0.444935484</t>
  </si>
  <si>
    <t>181-185 WESTVILLE AVE</t>
  </si>
  <si>
    <t>0.513787086</t>
  </si>
  <si>
    <t>27-31 ALFRED ST</t>
  </si>
  <si>
    <t>69428.00</t>
  </si>
  <si>
    <t>0.290493724</t>
  </si>
  <si>
    <t>106 STONECROFT LN</t>
  </si>
  <si>
    <t>0.664054054</t>
  </si>
  <si>
    <t>13 PONDS THE</t>
  </si>
  <si>
    <t>0.357576471</t>
  </si>
  <si>
    <t>29 PROSPECT HL DR</t>
  </si>
  <si>
    <t>0.679666667</t>
  </si>
  <si>
    <t>233 DERBY AVE 601</t>
  </si>
  <si>
    <t>0.484272727</t>
  </si>
  <si>
    <t>51 FRANKLIN AVE</t>
  </si>
  <si>
    <t>0.502146119</t>
  </si>
  <si>
    <t>100 GRANDVIEW ST</t>
  </si>
  <si>
    <t>0.518666667</t>
  </si>
  <si>
    <t>1041 NEW HAVEN RD</t>
  </si>
  <si>
    <t>0.76615</t>
  </si>
  <si>
    <t>2625 PARK AVE U 10N</t>
  </si>
  <si>
    <t>38 ORANGEWOOD W</t>
  </si>
  <si>
    <t>0.438242424</t>
  </si>
  <si>
    <t>9 TOWN BDG RD</t>
  </si>
  <si>
    <t>0.615960396</t>
  </si>
  <si>
    <t>18 FIRETHORN DR</t>
  </si>
  <si>
    <t>660 MOUNTAIN RD</t>
  </si>
  <si>
    <t>6.828888889</t>
  </si>
  <si>
    <t>3090 LONG HL RD</t>
  </si>
  <si>
    <t>0.414707317</t>
  </si>
  <si>
    <t>11 AFTON TER</t>
  </si>
  <si>
    <t>2.425866667</t>
  </si>
  <si>
    <t>88 BARTRAM AVE</t>
  </si>
  <si>
    <t>0.424421053</t>
  </si>
  <si>
    <t>843 EAST BROADWAY</t>
  </si>
  <si>
    <t>0.490314607</t>
  </si>
  <si>
    <t>751 MATSON HL RD E18F</t>
  </si>
  <si>
    <t>0.458054545</t>
  </si>
  <si>
    <t>820 MATTHEWS ST UT 34</t>
  </si>
  <si>
    <t>0.429146341</t>
  </si>
  <si>
    <t>21 JONES AVE</t>
  </si>
  <si>
    <t>47671.00</t>
  </si>
  <si>
    <t>0.458375</t>
  </si>
  <si>
    <t>7 MARLENE DR</t>
  </si>
  <si>
    <t>0.428957952</t>
  </si>
  <si>
    <t>2660 NORTH AVE 105</t>
  </si>
  <si>
    <t>0.480808081</t>
  </si>
  <si>
    <t>261 SOUTH RD</t>
  </si>
  <si>
    <t>29370.00</t>
  </si>
  <si>
    <t>40 MATTHEWS ST LT9</t>
  </si>
  <si>
    <t>0.734255319</t>
  </si>
  <si>
    <t>19 WILLIAMS ST</t>
  </si>
  <si>
    <t>0.542539683</t>
  </si>
  <si>
    <t>15-25 NEW HAVEN AVE</t>
  </si>
  <si>
    <t>0.442014134</t>
  </si>
  <si>
    <t>20 CHIPMUNK TER</t>
  </si>
  <si>
    <t>0.363125</t>
  </si>
  <si>
    <t>81 DOROTHY DR</t>
  </si>
  <si>
    <t>0.494566474</t>
  </si>
  <si>
    <t>78 E RIVER RD</t>
  </si>
  <si>
    <t>0.687666667</t>
  </si>
  <si>
    <t>261 CLINTON AVE</t>
  </si>
  <si>
    <t>1.627906977</t>
  </si>
  <si>
    <t>57 JUNIPER DR</t>
  </si>
  <si>
    <t>0.495636364</t>
  </si>
  <si>
    <t>43 RALSTON AVE</t>
  </si>
  <si>
    <t>NEW BRITAIN AVE</t>
  </si>
  <si>
    <t>0.81025</t>
  </si>
  <si>
    <t>103 FLORENCE RD 2A</t>
  </si>
  <si>
    <t>0.320864067</t>
  </si>
  <si>
    <t>10 SCHOOL HOUSE DR</t>
  </si>
  <si>
    <t>0.460820896</t>
  </si>
  <si>
    <t>17 HEATH ST UT 1B</t>
  </si>
  <si>
    <t>0.437906977</t>
  </si>
  <si>
    <t>147 S MILL DR E 24</t>
  </si>
  <si>
    <t>0.437106918</t>
  </si>
  <si>
    <t>140 THOMPSON ST UT 9F</t>
  </si>
  <si>
    <t>1830 PARK AVE</t>
  </si>
  <si>
    <t>1707 ORCHARD HILL RD</t>
  </si>
  <si>
    <t>0.446761905</t>
  </si>
  <si>
    <t>2F TALCOTT GLN RD</t>
  </si>
  <si>
    <t>0.481433447</t>
  </si>
  <si>
    <t>93 OLDE ORCHARD RD</t>
  </si>
  <si>
    <t>0.554545455</t>
  </si>
  <si>
    <t>14 HILLFIELD RD</t>
  </si>
  <si>
    <t>0.454888586</t>
  </si>
  <si>
    <t>8 WHALEY ST</t>
  </si>
  <si>
    <t>0.535393258</t>
  </si>
  <si>
    <t>164 HOLLISTER WAY S</t>
  </si>
  <si>
    <t>0.391893939</t>
  </si>
  <si>
    <t>31B NOB HL CIR</t>
  </si>
  <si>
    <t>95 BROADFIELD RD</t>
  </si>
  <si>
    <t>0.431506849</t>
  </si>
  <si>
    <t>65&amp;69 E SHORE DR</t>
  </si>
  <si>
    <t>0.43173913</t>
  </si>
  <si>
    <t>15 MAPLEWOOD DR</t>
  </si>
  <si>
    <t>33710.00</t>
  </si>
  <si>
    <t>0.566554622</t>
  </si>
  <si>
    <t>83 NEWTOWN RD</t>
  </si>
  <si>
    <t>0.146666667</t>
  </si>
  <si>
    <t>64 BAILEY RD</t>
  </si>
  <si>
    <t>0.73328</t>
  </si>
  <si>
    <t>35 CHERYL DR</t>
  </si>
  <si>
    <t>0.279578947</t>
  </si>
  <si>
    <t>24 GUNNAR DR</t>
  </si>
  <si>
    <t>0.709325843</t>
  </si>
  <si>
    <t>STAGECOACH RD</t>
  </si>
  <si>
    <t>0.012173913</t>
  </si>
  <si>
    <t>21 AVERY RD</t>
  </si>
  <si>
    <t>0.018181818</t>
  </si>
  <si>
    <t>31 WOODLAND ST UT 8P</t>
  </si>
  <si>
    <t>123-125 BALTIMORE ST</t>
  </si>
  <si>
    <t>77333.00</t>
  </si>
  <si>
    <t>0.898840081</t>
  </si>
  <si>
    <t>0.777160494</t>
  </si>
  <si>
    <t>341 WASHINGTON ST</t>
  </si>
  <si>
    <t>0.591307692</t>
  </si>
  <si>
    <t>8 AFTON TER</t>
  </si>
  <si>
    <t>0.469693878</t>
  </si>
  <si>
    <t>17 MAY LN</t>
  </si>
  <si>
    <t>0.458444444</t>
  </si>
  <si>
    <t>204 ILLINOIS AVE</t>
  </si>
  <si>
    <t>0.519052632</t>
  </si>
  <si>
    <t>14 JUNIPER LN</t>
  </si>
  <si>
    <t>0.375700935</t>
  </si>
  <si>
    <t>21 VALLEY RD</t>
  </si>
  <si>
    <t>0.530837004</t>
  </si>
  <si>
    <t>67-69 WHITE ST</t>
  </si>
  <si>
    <t>0.458888889</t>
  </si>
  <si>
    <t>71 LEDGEN WOOD RD</t>
  </si>
  <si>
    <t>0.533669725</t>
  </si>
  <si>
    <t>8-10 LESTER ST</t>
  </si>
  <si>
    <t>1.042125</t>
  </si>
  <si>
    <t>161 CARRIAGE XING</t>
  </si>
  <si>
    <t>0.448390805</t>
  </si>
  <si>
    <t>659 STAFFORD AVE</t>
  </si>
  <si>
    <t>0.532153846</t>
  </si>
  <si>
    <t>2 IVY CV</t>
  </si>
  <si>
    <t>0.169892473</t>
  </si>
  <si>
    <t>6 LAKESIDE DR</t>
  </si>
  <si>
    <t>0.545543478</t>
  </si>
  <si>
    <t>7-35D GRANDVIEW DR</t>
  </si>
  <si>
    <t>0.317730496</t>
  </si>
  <si>
    <t>1548 MAIN ST</t>
  </si>
  <si>
    <t>0.828648649</t>
  </si>
  <si>
    <t>168-170 BROWN ST</t>
  </si>
  <si>
    <t>0.321066667</t>
  </si>
  <si>
    <t>138 LOOMIS ST</t>
  </si>
  <si>
    <t>0.661899898</t>
  </si>
  <si>
    <t>14 PERSIMMON LN E6</t>
  </si>
  <si>
    <t>0.515789474</t>
  </si>
  <si>
    <t>7 WESTVIEW LN</t>
  </si>
  <si>
    <t>0.429081081</t>
  </si>
  <si>
    <t>413-415 LOGAN ST</t>
  </si>
  <si>
    <t>45 NUTMEG LN</t>
  </si>
  <si>
    <t>0.665673077</t>
  </si>
  <si>
    <t>23 PRIMROSE LN</t>
  </si>
  <si>
    <t>113410.00</t>
  </si>
  <si>
    <t>0.515734425</t>
  </si>
  <si>
    <t>2 DAVIES CT</t>
  </si>
  <si>
    <t>0.645806452</t>
  </si>
  <si>
    <t>15 PINE CT</t>
  </si>
  <si>
    <t>24 CRYSTAL RDG DR</t>
  </si>
  <si>
    <t>0.200433333</t>
  </si>
  <si>
    <t>26 MILLER RD</t>
  </si>
  <si>
    <t>0.483127273</t>
  </si>
  <si>
    <t>302 E HILL RD</t>
  </si>
  <si>
    <t>174410.00</t>
  </si>
  <si>
    <t>0.491295775</t>
  </si>
  <si>
    <t>144 CARRIAGE XING</t>
  </si>
  <si>
    <t>53 MONTOYA</t>
  </si>
  <si>
    <t>0.727288136</t>
  </si>
  <si>
    <t>1.07673913</t>
  </si>
  <si>
    <t>23 RANDI DR</t>
  </si>
  <si>
    <t>0.524341815</t>
  </si>
  <si>
    <t>98 GURLEYVILLE RD</t>
  </si>
  <si>
    <t>0.478578947</t>
  </si>
  <si>
    <t>324 FREEMAN RD</t>
  </si>
  <si>
    <t>0.656923077</t>
  </si>
  <si>
    <t>120 BEAR PATH RD</t>
  </si>
  <si>
    <t>0.507035398</t>
  </si>
  <si>
    <t>130 B2 PARK ST</t>
  </si>
  <si>
    <t>2625 PARK AVE U 5F</t>
  </si>
  <si>
    <t>0.346918239</t>
  </si>
  <si>
    <t>285 GLENDALE AVE U F8</t>
  </si>
  <si>
    <t>0.354069767</t>
  </si>
  <si>
    <t>230739.00</t>
  </si>
  <si>
    <t>0.151686538</t>
  </si>
  <si>
    <t>17 HARRISON DR</t>
  </si>
  <si>
    <t>0.555205479</t>
  </si>
  <si>
    <t>29 CHETELAT DR</t>
  </si>
  <si>
    <t>0.561122449</t>
  </si>
  <si>
    <t>35 DEVERON DR</t>
  </si>
  <si>
    <t>0.513608247</t>
  </si>
  <si>
    <t>132 CLEARVIEW CT</t>
  </si>
  <si>
    <t>0.543557047</t>
  </si>
  <si>
    <t>16 DOANE ST</t>
  </si>
  <si>
    <t>0.534931507</t>
  </si>
  <si>
    <t>211 SHARON DR</t>
  </si>
  <si>
    <t>0.444878788</t>
  </si>
  <si>
    <t>135 S FARMS DR</t>
  </si>
  <si>
    <t>0.489226869</t>
  </si>
  <si>
    <t>80 I CHESTNUT ST</t>
  </si>
  <si>
    <t>0.327030303</t>
  </si>
  <si>
    <t>23 SPORTSMANS HL RD</t>
  </si>
  <si>
    <t>0.525219941</t>
  </si>
  <si>
    <t>CIRCLEWOOD DR LT 26 14</t>
  </si>
  <si>
    <t>0.673698113</t>
  </si>
  <si>
    <t>9.403333333</t>
  </si>
  <si>
    <t>128 STADLEY ROUGH RD</t>
  </si>
  <si>
    <t>0.497107438</t>
  </si>
  <si>
    <t>12 HANSEN RD</t>
  </si>
  <si>
    <t>0.622153846</t>
  </si>
  <si>
    <t>725 REDSTONE HL RD</t>
  </si>
  <si>
    <t>0.495443787</t>
  </si>
  <si>
    <t>88 NASHUA ST</t>
  </si>
  <si>
    <t>0.728125</t>
  </si>
  <si>
    <t>328 MERROW RD</t>
  </si>
  <si>
    <t>0.665660377</t>
  </si>
  <si>
    <t>235 OAKLAND ST</t>
  </si>
  <si>
    <t>0.440368098</t>
  </si>
  <si>
    <t>4 LOGANS WAY</t>
  </si>
  <si>
    <t>0.532653061</t>
  </si>
  <si>
    <t>5 SHELLY ST</t>
  </si>
  <si>
    <t>0.512828947</t>
  </si>
  <si>
    <t>209 LEXINGTON BLVD</t>
  </si>
  <si>
    <t>215245.00</t>
  </si>
  <si>
    <t>0.299844363</t>
  </si>
  <si>
    <t>0.420725389</t>
  </si>
  <si>
    <t>213-215 CLAPBOARD RDG RD</t>
  </si>
  <si>
    <t>80 N MAIN ST B3B2</t>
  </si>
  <si>
    <t>0.487248322</t>
  </si>
  <si>
    <t>GRANFIELD AVE</t>
  </si>
  <si>
    <t>520.1994737</t>
  </si>
  <si>
    <t>93 MILLS AVE</t>
  </si>
  <si>
    <t>0.495279631</t>
  </si>
  <si>
    <t>60 OLD CLARK HILL RD</t>
  </si>
  <si>
    <t>0.735319149</t>
  </si>
  <si>
    <t>194 N EAGLEVILLE RD</t>
  </si>
  <si>
    <t>13 SOUTH PARK RD</t>
  </si>
  <si>
    <t>425 EVERGREEN AVE</t>
  </si>
  <si>
    <t>0.518083832</t>
  </si>
  <si>
    <t>2265 LONG HL RD</t>
  </si>
  <si>
    <t>0.087833333</t>
  </si>
  <si>
    <t>292 TEXAS AVE</t>
  </si>
  <si>
    <t>0.405092593</t>
  </si>
  <si>
    <t>33 RENN LN</t>
  </si>
  <si>
    <t>0.15003861</t>
  </si>
  <si>
    <t>0.517045455</t>
  </si>
  <si>
    <t>294 CENTRAL ST</t>
  </si>
  <si>
    <t>83180.00</t>
  </si>
  <si>
    <t>0.607153285</t>
  </si>
  <si>
    <t>184 GARDEN ST</t>
  </si>
  <si>
    <t>231380.00</t>
  </si>
  <si>
    <t>330 MERWIN AVE U2E</t>
  </si>
  <si>
    <t>0.433621622</t>
  </si>
  <si>
    <t>50 BRIAN RD</t>
  </si>
  <si>
    <t>97 DUCK POND RD W6</t>
  </si>
  <si>
    <t>0.444333333</t>
  </si>
  <si>
    <t>0.71779661</t>
  </si>
  <si>
    <t>65 TYLER LAKE HTS</t>
  </si>
  <si>
    <t>0.454774194</t>
  </si>
  <si>
    <t>310 E MAIN ST</t>
  </si>
  <si>
    <t>0.66815</t>
  </si>
  <si>
    <t>213-217 FRANKLIN AVE 22</t>
  </si>
  <si>
    <t>0.31739726</t>
  </si>
  <si>
    <t>242 PADDOCK RD</t>
  </si>
  <si>
    <t>0.565408805</t>
  </si>
  <si>
    <t>66 MOHAWK TRL</t>
  </si>
  <si>
    <t>0.364364364</t>
  </si>
  <si>
    <t>185 CARNAGE XING</t>
  </si>
  <si>
    <t>0.500153846</t>
  </si>
  <si>
    <t>352 PECK LN</t>
  </si>
  <si>
    <t>0.515970149</t>
  </si>
  <si>
    <t>9 WEBSTER SQ RD</t>
  </si>
  <si>
    <t>309875.00</t>
  </si>
  <si>
    <t>0.801936265</t>
  </si>
  <si>
    <t>8 MAGELLAN LN</t>
  </si>
  <si>
    <t>424220.00</t>
  </si>
  <si>
    <t>0.415901961</t>
  </si>
  <si>
    <t>64 SONGBIRD LN</t>
  </si>
  <si>
    <t>34 EAGER RD</t>
  </si>
  <si>
    <t>0.499225352</t>
  </si>
  <si>
    <t>46 GRAND ST</t>
  </si>
  <si>
    <t>0.4685625</t>
  </si>
  <si>
    <t>9A2 TALCOTT RDG RD</t>
  </si>
  <si>
    <t>0.731573333</t>
  </si>
  <si>
    <t>75 STAGECOACH RD</t>
  </si>
  <si>
    <t>0.577906977</t>
  </si>
  <si>
    <t>12381.00</t>
  </si>
  <si>
    <t>0.24230676</t>
  </si>
  <si>
    <t>28 PETERICK</t>
  </si>
  <si>
    <t>544180.00</t>
  </si>
  <si>
    <t>0.457294118</t>
  </si>
  <si>
    <t>21 WINDSOR RD</t>
  </si>
  <si>
    <t>1.423574879</t>
  </si>
  <si>
    <t>191 PLEASANTVIEW AVE</t>
  </si>
  <si>
    <t>0.52856383</t>
  </si>
  <si>
    <t>175 MILL POND RD U404</t>
  </si>
  <si>
    <t>0.504353312</t>
  </si>
  <si>
    <t>11 BITTERSWEET CT</t>
  </si>
  <si>
    <t>0.573213483</t>
  </si>
  <si>
    <t>1102 CROMWELL HILLS DR</t>
  </si>
  <si>
    <t>0.40122449</t>
  </si>
  <si>
    <t>8 GREENVIEW RD</t>
  </si>
  <si>
    <t>0.457666667</t>
  </si>
  <si>
    <t>99 SALMON BRK ST</t>
  </si>
  <si>
    <t>23 SUNSET TRL</t>
  </si>
  <si>
    <t>417-419 EXETER ST</t>
  </si>
  <si>
    <t>52 RONALD CIR</t>
  </si>
  <si>
    <t>0.533355134</t>
  </si>
  <si>
    <t>47 RIVER RIDGE RD</t>
  </si>
  <si>
    <t>52480.00</t>
  </si>
  <si>
    <t>0.552421053</t>
  </si>
  <si>
    <t>26 ACORN DR</t>
  </si>
  <si>
    <t>0.530962963</t>
  </si>
  <si>
    <t>80 OLD MAIDS LN SPLIT</t>
  </si>
  <si>
    <t>182 HOLLISTER WAY S</t>
  </si>
  <si>
    <t>0.692409639</t>
  </si>
  <si>
    <t>290 BEAR HL RD</t>
  </si>
  <si>
    <t>31 FAITHS LN</t>
  </si>
  <si>
    <t>351230.00</t>
  </si>
  <si>
    <t>0.028471372</t>
  </si>
  <si>
    <t>261 FOREST LN</t>
  </si>
  <si>
    <t>0.486909091</t>
  </si>
  <si>
    <t>0.586723769</t>
  </si>
  <si>
    <t>255 7 S MAIN ST</t>
  </si>
  <si>
    <t>10250.00</t>
  </si>
  <si>
    <t>1.07902439</t>
  </si>
  <si>
    <t>138 WELLES ST</t>
  </si>
  <si>
    <t>735-737 CAPITOL AVE</t>
  </si>
  <si>
    <t>0.534121212</t>
  </si>
  <si>
    <t>72 DERBYSHIRE</t>
  </si>
  <si>
    <t>41 PINE ORCHARD RD</t>
  </si>
  <si>
    <t>0.359824561</t>
  </si>
  <si>
    <t>9 BRENTMORE DR</t>
  </si>
  <si>
    <t>0.436790123</t>
  </si>
  <si>
    <t>31 WOODLAND ST UT 11N</t>
  </si>
  <si>
    <t>0.481967213</t>
  </si>
  <si>
    <t>405 SELTSAM RD</t>
  </si>
  <si>
    <t>10346.00</t>
  </si>
  <si>
    <t>0.41384</t>
  </si>
  <si>
    <t>1.8675</t>
  </si>
  <si>
    <t>7 4 W MEADOW LN</t>
  </si>
  <si>
    <t>0.419915966</t>
  </si>
  <si>
    <t>107 CEDAR RDG TER C 9</t>
  </si>
  <si>
    <t>0.485985663</t>
  </si>
  <si>
    <t>15 JULIA RD</t>
  </si>
  <si>
    <t>0.557517241</t>
  </si>
  <si>
    <t>241 EASTGATE DR</t>
  </si>
  <si>
    <t>0.549291667</t>
  </si>
  <si>
    <t>322 THREE MILE CRSE</t>
  </si>
  <si>
    <t>0.79275</t>
  </si>
  <si>
    <t>137 FLORENCE RD 2A</t>
  </si>
  <si>
    <t>0.62809482</t>
  </si>
  <si>
    <t>53 STAFFORD RD</t>
  </si>
  <si>
    <t>0.595373665</t>
  </si>
  <si>
    <t>13 NORTH ST</t>
  </si>
  <si>
    <t>0.408408797</t>
  </si>
  <si>
    <t>160 NEW MILFORD RD W</t>
  </si>
  <si>
    <t>0.493932584</t>
  </si>
  <si>
    <t>57 LAKE RD LTS 14 &amp; 16</t>
  </si>
  <si>
    <t>0.510144928</t>
  </si>
  <si>
    <t>50 LEBANON RD</t>
  </si>
  <si>
    <t>0.428928571</t>
  </si>
  <si>
    <t>49 WYNDY BROOK LN</t>
  </si>
  <si>
    <t>0.734761905</t>
  </si>
  <si>
    <t>0.889864865</t>
  </si>
  <si>
    <t>592 BIRCH MOUNTAIN RD</t>
  </si>
  <si>
    <t>0.306833333</t>
  </si>
  <si>
    <t>BAYVIEW DR</t>
  </si>
  <si>
    <t>0.488702929</t>
  </si>
  <si>
    <t>34 BERKSHIRE AVE</t>
  </si>
  <si>
    <t>0.329059829</t>
  </si>
  <si>
    <t>564 SWANSON CRES</t>
  </si>
  <si>
    <t>148-150 FIFTH</t>
  </si>
  <si>
    <t>46131.00</t>
  </si>
  <si>
    <t>0.341711111</t>
  </si>
  <si>
    <t>754 NAUGATUCK AVE</t>
  </si>
  <si>
    <t>0.556585366</t>
  </si>
  <si>
    <t>282 GRANNIS ST</t>
  </si>
  <si>
    <t>0.619526316</t>
  </si>
  <si>
    <t>30 WOODLAND ST UT 7L</t>
  </si>
  <si>
    <t>0.469916435</t>
  </si>
  <si>
    <t>B20 RIVERVIEW XING</t>
  </si>
  <si>
    <t>0.848076923</t>
  </si>
  <si>
    <t>45 FLAT ROCK RD EASTON</t>
  </si>
  <si>
    <t>0.259391771</t>
  </si>
  <si>
    <t>65 D AMBASSADOR DR</t>
  </si>
  <si>
    <t>0.511932256</t>
  </si>
  <si>
    <t>33 LANGDON CT B101</t>
  </si>
  <si>
    <t>0.581391304</t>
  </si>
  <si>
    <t>6 SENATOR DR</t>
  </si>
  <si>
    <t>361184.00</t>
  </si>
  <si>
    <t>0.136246345</t>
  </si>
  <si>
    <t>350 OPENING HL RD</t>
  </si>
  <si>
    <t>305802.00</t>
  </si>
  <si>
    <t>0.451272392</t>
  </si>
  <si>
    <t>113 TANGLEWOOD DR</t>
  </si>
  <si>
    <t>0.52078534</t>
  </si>
  <si>
    <t>4 SHARYL DR</t>
  </si>
  <si>
    <t>217 COTTONWOOD RD</t>
  </si>
  <si>
    <t>0.531382528</t>
  </si>
  <si>
    <t>1.172207792</t>
  </si>
  <si>
    <t>112 PLANK HL RD</t>
  </si>
  <si>
    <t>0.390177778</t>
  </si>
  <si>
    <t>30 DAVIS RD</t>
  </si>
  <si>
    <t>0.491997036</t>
  </si>
  <si>
    <t>93 COMMODORE CMNS</t>
  </si>
  <si>
    <t>0.511119348</t>
  </si>
  <si>
    <t>65 BABCOCK ST</t>
  </si>
  <si>
    <t>0.532083958</t>
  </si>
  <si>
    <t>3 MIDWOOD FARM RD</t>
  </si>
  <si>
    <t>0.509270795</t>
  </si>
  <si>
    <t>393 GULF ST</t>
  </si>
  <si>
    <t>0.473918919</t>
  </si>
  <si>
    <t>340 ADAMS ST</t>
  </si>
  <si>
    <t>155 GIRARD AVE</t>
  </si>
  <si>
    <t>0.309814324</t>
  </si>
  <si>
    <t>11 HAMILTON DR</t>
  </si>
  <si>
    <t>0.472830189</t>
  </si>
  <si>
    <t>297 MAPLEDALE PL</t>
  </si>
  <si>
    <t>10402.00</t>
  </si>
  <si>
    <t>0.051958042</t>
  </si>
  <si>
    <t>11 GREENVIEW TER</t>
  </si>
  <si>
    <t>0.768541667</t>
  </si>
  <si>
    <t>5 WOODSIDE AVE E55</t>
  </si>
  <si>
    <t>0.330588235</t>
  </si>
  <si>
    <t>95 E WHARF RD</t>
  </si>
  <si>
    <t>0.390315789</t>
  </si>
  <si>
    <t>34 BURR AVE</t>
  </si>
  <si>
    <t>59070.00</t>
  </si>
  <si>
    <t>0.552056075</t>
  </si>
  <si>
    <t>683 HIGH RD</t>
  </si>
  <si>
    <t>0.494148472</t>
  </si>
  <si>
    <t>36 PLAINFIELD ST</t>
  </si>
  <si>
    <t>123 VERNON ST W</t>
  </si>
  <si>
    <t>10 JOHN STEELE RD</t>
  </si>
  <si>
    <t>381290.00</t>
  </si>
  <si>
    <t>0.508386667</t>
  </si>
  <si>
    <t>226 BURNHAM RD</t>
  </si>
  <si>
    <t>2.550188679</t>
  </si>
  <si>
    <t>247 GRASSY HL RD</t>
  </si>
  <si>
    <t>320845.00</t>
  </si>
  <si>
    <t>0.587511103</t>
  </si>
  <si>
    <t>699 CENTER ST</t>
  </si>
  <si>
    <t>0.749700599</t>
  </si>
  <si>
    <t>40 SAINT ANDREWS LN</t>
  </si>
  <si>
    <t>0.535606061</t>
  </si>
  <si>
    <t>52 SORREL LN</t>
  </si>
  <si>
    <t>0.57515</t>
  </si>
  <si>
    <t>4 RAYMOND CT</t>
  </si>
  <si>
    <t>0.763307692</t>
  </si>
  <si>
    <t>9A COLLEGE PARK</t>
  </si>
  <si>
    <t>0.881363636</t>
  </si>
  <si>
    <t>N 8 224 GEORGETOWN DR</t>
  </si>
  <si>
    <t>0.467035282</t>
  </si>
  <si>
    <t>0.481131222</t>
  </si>
  <si>
    <t>140 BRANCA CT</t>
  </si>
  <si>
    <t>0.586108108</t>
  </si>
  <si>
    <t>841 W AVON RD</t>
  </si>
  <si>
    <t>8 S COVE RD</t>
  </si>
  <si>
    <t>36 N PROSPECT ST EXT</t>
  </si>
  <si>
    <t>0.453504274</t>
  </si>
  <si>
    <t>21 DORRANCE PL</t>
  </si>
  <si>
    <t>84-86 TOM THUMB ST</t>
  </si>
  <si>
    <t>0.397512169</t>
  </si>
  <si>
    <t>SPICE HILL LOT 97</t>
  </si>
  <si>
    <t>1.4507</t>
  </si>
  <si>
    <t>18 GREENWOOD AVE</t>
  </si>
  <si>
    <t>0.826206897</t>
  </si>
  <si>
    <t>12 GOULD LN</t>
  </si>
  <si>
    <t>0.531391304</t>
  </si>
  <si>
    <t>252 WESTCOTT RD</t>
  </si>
  <si>
    <t>49676.00</t>
  </si>
  <si>
    <t>0.829374346</t>
  </si>
  <si>
    <t>996 BRIARWOOD AVE</t>
  </si>
  <si>
    <t>197597.00</t>
  </si>
  <si>
    <t>0.49666746</t>
  </si>
  <si>
    <t>125 TUNXIS VLG</t>
  </si>
  <si>
    <t>0.480144404</t>
  </si>
  <si>
    <t>440450.00</t>
  </si>
  <si>
    <t>1768000.00</t>
  </si>
  <si>
    <t>0.249123303</t>
  </si>
  <si>
    <t>18 WARPAS RD</t>
  </si>
  <si>
    <t>0.304227642</t>
  </si>
  <si>
    <t>14 ALLEN RDG DR</t>
  </si>
  <si>
    <t>0.151210526</t>
  </si>
  <si>
    <t>80 26 SEAVIEW TER</t>
  </si>
  <si>
    <t>0.418421053</t>
  </si>
  <si>
    <t>907 LARSON DR</t>
  </si>
  <si>
    <t>0.1886121</t>
  </si>
  <si>
    <t>84 BELLEVUE DR</t>
  </si>
  <si>
    <t>0.573846154</t>
  </si>
  <si>
    <t>379 MIDDLE RD</t>
  </si>
  <si>
    <t>0.367794872</t>
  </si>
  <si>
    <t>32-34 WAKE ST</t>
  </si>
  <si>
    <t>0.467323944</t>
  </si>
  <si>
    <t>3 ECHO RD</t>
  </si>
  <si>
    <t>0.571553398</t>
  </si>
  <si>
    <t>16 SYCAMORE LN</t>
  </si>
  <si>
    <t>0.543366337</t>
  </si>
  <si>
    <t>110 BUNTZ RD</t>
  </si>
  <si>
    <t>86 CHURCH ST</t>
  </si>
  <si>
    <t>0.507593583</t>
  </si>
  <si>
    <t>59 STUDIO HL RD</t>
  </si>
  <si>
    <t>154 COLDSPRING XING E17</t>
  </si>
  <si>
    <t>0.419341176</t>
  </si>
  <si>
    <t>15 WESTWOOD DR</t>
  </si>
  <si>
    <t>9 WINGATE RD</t>
  </si>
  <si>
    <t>0.436018018</t>
  </si>
  <si>
    <t>18 BAGLEY RD</t>
  </si>
  <si>
    <t>0.56251497</t>
  </si>
  <si>
    <t>183-185 N STATE ST</t>
  </si>
  <si>
    <t>286 COLDBROOK RD S2K</t>
  </si>
  <si>
    <t>0.454133333</t>
  </si>
  <si>
    <t>49 SUMMER ST</t>
  </si>
  <si>
    <t>0.741416667</t>
  </si>
  <si>
    <t>185 ISLAND BRK AVE</t>
  </si>
  <si>
    <t>1407-1413 E MAIN ST</t>
  </si>
  <si>
    <t>56807.00</t>
  </si>
  <si>
    <t>41586.00</t>
  </si>
  <si>
    <t>1.3660126</t>
  </si>
  <si>
    <t>95 MAIN ST</t>
  </si>
  <si>
    <t>95860.00</t>
  </si>
  <si>
    <t>0.652108844</t>
  </si>
  <si>
    <t>36 MAPLEWOOD DR</t>
  </si>
  <si>
    <t>0.486285714</t>
  </si>
  <si>
    <t>3 BRUSH HL RD</t>
  </si>
  <si>
    <t>0.547208122</t>
  </si>
  <si>
    <t>24 WILLIAM ST</t>
  </si>
  <si>
    <t>0.451322034</t>
  </si>
  <si>
    <t>3 CLARK'S POND LN</t>
  </si>
  <si>
    <t>40280.00</t>
  </si>
  <si>
    <t>0.537066667</t>
  </si>
  <si>
    <t>66 MUELLER DR</t>
  </si>
  <si>
    <t>2.802545455</t>
  </si>
  <si>
    <t>255 25 S MAIN ST</t>
  </si>
  <si>
    <t>9360.00</t>
  </si>
  <si>
    <t>70 FERRIS ST</t>
  </si>
  <si>
    <t>88502.00</t>
  </si>
  <si>
    <t>1.0922917</t>
  </si>
  <si>
    <t>24 WEST RD 6 UNITS</t>
  </si>
  <si>
    <t>4.32</t>
  </si>
  <si>
    <t>21 MEADOWRUE DR</t>
  </si>
  <si>
    <t>0.428602668</t>
  </si>
  <si>
    <t>6 ADAMS DR</t>
  </si>
  <si>
    <t>0.47488172</t>
  </si>
  <si>
    <t>123-125 WINTER ST</t>
  </si>
  <si>
    <t>3861.00</t>
  </si>
  <si>
    <t>54516.00</t>
  </si>
  <si>
    <t>0.070823245</t>
  </si>
  <si>
    <t>78 KENNERSON RD</t>
  </si>
  <si>
    <t>48 COLLINS ST</t>
  </si>
  <si>
    <t>0.711375</t>
  </si>
  <si>
    <t>1999 NORTH AVE</t>
  </si>
  <si>
    <t>0.653545455</t>
  </si>
  <si>
    <t>75B EASTBROOK HTS</t>
  </si>
  <si>
    <t>0.652065217</t>
  </si>
  <si>
    <t>COALPIT HL RD</t>
  </si>
  <si>
    <t>0.140229885</t>
  </si>
  <si>
    <t>OLD FORGE RD LT 3</t>
  </si>
  <si>
    <t>1.23030303</t>
  </si>
  <si>
    <t>759 HUNTINGTON RD</t>
  </si>
  <si>
    <t>1.209894737</t>
  </si>
  <si>
    <t>64 SUNSET TER</t>
  </si>
  <si>
    <t>100090.00</t>
  </si>
  <si>
    <t>0.465534884</t>
  </si>
  <si>
    <t>25 PADANARAM RD 63</t>
  </si>
  <si>
    <t>0.505670447</t>
  </si>
  <si>
    <t>79 PARSONAGE ST</t>
  </si>
  <si>
    <t>0.602130584</t>
  </si>
  <si>
    <t>798A HARTFORD RD</t>
  </si>
  <si>
    <t>0.544129555</t>
  </si>
  <si>
    <t>16 OLDS PL</t>
  </si>
  <si>
    <t>0.313189655</t>
  </si>
  <si>
    <t>26 HOPEWELL HTS C 1</t>
  </si>
  <si>
    <t>0.560241379</t>
  </si>
  <si>
    <t>631 NEW PARK AVE</t>
  </si>
  <si>
    <t>453440.00</t>
  </si>
  <si>
    <t>1.511466667</t>
  </si>
  <si>
    <t>102 SILVERSMITH DR</t>
  </si>
  <si>
    <t>0.522025316</t>
  </si>
  <si>
    <t>46 WINDERMERE AVE</t>
  </si>
  <si>
    <t>0.63172043</t>
  </si>
  <si>
    <t>545 GREEN HL RD</t>
  </si>
  <si>
    <t>0.604897959</t>
  </si>
  <si>
    <t>32 LONG HL RD</t>
  </si>
  <si>
    <t>0.415503876</t>
  </si>
  <si>
    <t>MARSH RD</t>
  </si>
  <si>
    <t>361 BEECHMONT AVE</t>
  </si>
  <si>
    <t>2 A JEANETTE RD 20</t>
  </si>
  <si>
    <t>0.482575758</t>
  </si>
  <si>
    <t>37 NOTMAN DR</t>
  </si>
  <si>
    <t>9F CHESTNUT HL RD</t>
  </si>
  <si>
    <t>148-152 SCOFIELD AVE</t>
  </si>
  <si>
    <t>0.519458333</t>
  </si>
  <si>
    <t>114 HUDSON ST</t>
  </si>
  <si>
    <t>0.539833333</t>
  </si>
  <si>
    <t>2199 DURHAM RD</t>
  </si>
  <si>
    <t>0.476111111</t>
  </si>
  <si>
    <t>10 RED OAK HL</t>
  </si>
  <si>
    <t>0.531935484</t>
  </si>
  <si>
    <t>0.079164786</t>
  </si>
  <si>
    <t>26-30 BRINLEY AVE</t>
  </si>
  <si>
    <t>0.764166667</t>
  </si>
  <si>
    <t>26 PERRY LN</t>
  </si>
  <si>
    <t>0.800285714</t>
  </si>
  <si>
    <t>74 LITCHFIELD RD</t>
  </si>
  <si>
    <t>0.541160774</t>
  </si>
  <si>
    <t>600 HUNTINGTON TPKE</t>
  </si>
  <si>
    <t>0.627238095</t>
  </si>
  <si>
    <t>79 DEPOT HL</t>
  </si>
  <si>
    <t>17860.00</t>
  </si>
  <si>
    <t>127761.00</t>
  </si>
  <si>
    <t>0.139792268</t>
  </si>
  <si>
    <t>951 E BROADWAY</t>
  </si>
  <si>
    <t>0.650222222</t>
  </si>
  <si>
    <t>12 CONTENTMENT IS RD</t>
  </si>
  <si>
    <t>1663900.00</t>
  </si>
  <si>
    <t>0.33278</t>
  </si>
  <si>
    <t>50 REGENT TER</t>
  </si>
  <si>
    <t>0.528093023</t>
  </si>
  <si>
    <t>93 HARRIS RD</t>
  </si>
  <si>
    <t>272445.00</t>
  </si>
  <si>
    <t>0.493090349</t>
  </si>
  <si>
    <t>0.534692308</t>
  </si>
  <si>
    <t>15 CHASE HL RD</t>
  </si>
  <si>
    <t>0.509995558</t>
  </si>
  <si>
    <t>24 WEST RD UT 34</t>
  </si>
  <si>
    <t>20 BRICKHOUSE RD</t>
  </si>
  <si>
    <t>3.807</t>
  </si>
  <si>
    <t>2250 MADISON AVE</t>
  </si>
  <si>
    <t>0.852727273</t>
  </si>
  <si>
    <t>275 CIRCULAR AVE B3UD</t>
  </si>
  <si>
    <t>0.489430894</t>
  </si>
  <si>
    <t>64 LISA LN</t>
  </si>
  <si>
    <t>0.458490566</t>
  </si>
  <si>
    <t>26 ELDER ST U26</t>
  </si>
  <si>
    <t>166-168 GARDEN ST</t>
  </si>
  <si>
    <t>113331.00</t>
  </si>
  <si>
    <t>0.444435294</t>
  </si>
  <si>
    <t>19 CHARLTON HL</t>
  </si>
  <si>
    <t>0.609614035</t>
  </si>
  <si>
    <t>SUNSET COVE</t>
  </si>
  <si>
    <t>0.2364</t>
  </si>
  <si>
    <t>313 CLUBHOUSE RD</t>
  </si>
  <si>
    <t>0.577753425</t>
  </si>
  <si>
    <t>261590.00</t>
  </si>
  <si>
    <t>0.587842697</t>
  </si>
  <si>
    <t>951 FARMINGTON AVE</t>
  </si>
  <si>
    <t>4.851538462</t>
  </si>
  <si>
    <t>38 PERSHING AVE</t>
  </si>
  <si>
    <t>0.490435161</t>
  </si>
  <si>
    <t>17 MILL RD</t>
  </si>
  <si>
    <t>53210.00</t>
  </si>
  <si>
    <t>0.110877266</t>
  </si>
  <si>
    <t>5 BATES LN</t>
  </si>
  <si>
    <t>0.768888889</t>
  </si>
  <si>
    <t>80 SUTTON PL</t>
  </si>
  <si>
    <t>0.421917808</t>
  </si>
  <si>
    <t>92 MARES HL RD</t>
  </si>
  <si>
    <t>0.458191489</t>
  </si>
  <si>
    <t>24 MAPLE DR</t>
  </si>
  <si>
    <t>0.388153153</t>
  </si>
  <si>
    <t>43 TOWN HILL AVE</t>
  </si>
  <si>
    <t>0.483682008</t>
  </si>
  <si>
    <t>241-243 FEDERAL ST</t>
  </si>
  <si>
    <t>16 SEYMOUR RD UT 1D</t>
  </si>
  <si>
    <t>0.494472362</t>
  </si>
  <si>
    <t>50-52 WILSON ST</t>
  </si>
  <si>
    <t>0.482416667</t>
  </si>
  <si>
    <t>662 MILFORD PT RD</t>
  </si>
  <si>
    <t>1304 LEXINGTON BLVD</t>
  </si>
  <si>
    <t>0.15220754</t>
  </si>
  <si>
    <t>0.271291866</t>
  </si>
  <si>
    <t>100 LENOX DR</t>
  </si>
  <si>
    <t>0.484166667</t>
  </si>
  <si>
    <t>7 WARNER RD</t>
  </si>
  <si>
    <t>0.334871795</t>
  </si>
  <si>
    <t>1274 PARK AVE</t>
  </si>
  <si>
    <t>TARRYWILE LK RD</t>
  </si>
  <si>
    <t>0.725454545</t>
  </si>
  <si>
    <t>9 CONBOY HTS</t>
  </si>
  <si>
    <t>0.470212766</t>
  </si>
  <si>
    <t>561 D HILLIARD ST</t>
  </si>
  <si>
    <t>0.555238095</t>
  </si>
  <si>
    <t>73 OLD COUNTY RD</t>
  </si>
  <si>
    <t>0.534782609</t>
  </si>
  <si>
    <t>0.388352613</t>
  </si>
  <si>
    <t>494 COUNTY RD</t>
  </si>
  <si>
    <t>18 TRIANGLE ST D 4</t>
  </si>
  <si>
    <t>EVERGREEN LN</t>
  </si>
  <si>
    <t>17.96666667</t>
  </si>
  <si>
    <t>4 ROOSEVELT ST</t>
  </si>
  <si>
    <t>0.406481481</t>
  </si>
  <si>
    <t>0.504137931</t>
  </si>
  <si>
    <t>205 DEVONSHIRE LN</t>
  </si>
  <si>
    <t>0.428761905</t>
  </si>
  <si>
    <t>79 BURNHAM ST</t>
  </si>
  <si>
    <t>0.523793103</t>
  </si>
  <si>
    <t>8 BEAR RDG DR</t>
  </si>
  <si>
    <t>0.458765957</t>
  </si>
  <si>
    <t>15 MARION LN</t>
  </si>
  <si>
    <t>0.529032258</t>
  </si>
  <si>
    <t>17 BLACK OAK LN</t>
  </si>
  <si>
    <t>0.519486726</t>
  </si>
  <si>
    <t>78 SPRING TRL</t>
  </si>
  <si>
    <t>0.805175292</t>
  </si>
  <si>
    <t>23 DRUMMER LN</t>
  </si>
  <si>
    <t>0.427218391</t>
  </si>
  <si>
    <t>31A JAMES VINCENT DR</t>
  </si>
  <si>
    <t>7 PADANARAM RD J253</t>
  </si>
  <si>
    <t>0.438235294</t>
  </si>
  <si>
    <t>103060.00</t>
  </si>
  <si>
    <t>0.520505051</t>
  </si>
  <si>
    <t>10 BROOK PASTURE LN</t>
  </si>
  <si>
    <t>275219.00</t>
  </si>
  <si>
    <t>0.326067604</t>
  </si>
  <si>
    <t>30 SILVER SANDS RD UT 19</t>
  </si>
  <si>
    <t>0.81981982</t>
  </si>
  <si>
    <t>35 WOODYBROOK RD</t>
  </si>
  <si>
    <t>0.51027933</t>
  </si>
  <si>
    <t>105 BURBANK RD</t>
  </si>
  <si>
    <t>0.646088539</t>
  </si>
  <si>
    <t>103 STAFFORD ST</t>
  </si>
  <si>
    <t>31 REMINGTON ST C1</t>
  </si>
  <si>
    <t>2631 DURHAM RD</t>
  </si>
  <si>
    <t>223 IRANISTAN AVE UT 4B</t>
  </si>
  <si>
    <t>4.27</t>
  </si>
  <si>
    <t>73-79 PARK AVE 303</t>
  </si>
  <si>
    <t>0.415135135</t>
  </si>
  <si>
    <t>0.254669261</t>
  </si>
  <si>
    <t>1604 PINNACLE WAY</t>
  </si>
  <si>
    <t>0.510992908</t>
  </si>
  <si>
    <t>925 B WILLIAM ST</t>
  </si>
  <si>
    <t>0.880833333</t>
  </si>
  <si>
    <t>CRYSTAL RDG DR N9 N8</t>
  </si>
  <si>
    <t>0.207846154</t>
  </si>
  <si>
    <t>36 E GATE LN</t>
  </si>
  <si>
    <t>0.656144578</t>
  </si>
  <si>
    <t>138 FALLS RD</t>
  </si>
  <si>
    <t>0.652695652</t>
  </si>
  <si>
    <t>233 DERBY AVE 513</t>
  </si>
  <si>
    <t>0.477909091</t>
  </si>
  <si>
    <t>67 MADLEY RD</t>
  </si>
  <si>
    <t>0.847444444</t>
  </si>
  <si>
    <t>12 DARIA DR</t>
  </si>
  <si>
    <t>255820.00</t>
  </si>
  <si>
    <t>0.48727619</t>
  </si>
  <si>
    <t>187 BROAD ST U 2</t>
  </si>
  <si>
    <t>0.569360465</t>
  </si>
  <si>
    <t>10 FIELDING WOODS RD</t>
  </si>
  <si>
    <t>0.595122807</t>
  </si>
  <si>
    <t>30 IRVING &amp; 20 CONGRESS</t>
  </si>
  <si>
    <t>0.65112782</t>
  </si>
  <si>
    <t>1022 RIDGEWOOD RD</t>
  </si>
  <si>
    <t>150940.00</t>
  </si>
  <si>
    <t>0.520482759</t>
  </si>
  <si>
    <t>44140.00</t>
  </si>
  <si>
    <t>0.566623877</t>
  </si>
  <si>
    <t>59 OLD POST RD C3</t>
  </si>
  <si>
    <t>85170.00</t>
  </si>
  <si>
    <t>2.433428571</t>
  </si>
  <si>
    <t>2390 STATE ST UL4E</t>
  </si>
  <si>
    <t>0.66162963</t>
  </si>
  <si>
    <t>175920.00</t>
  </si>
  <si>
    <t>160 SADDLEHILL RD</t>
  </si>
  <si>
    <t>0.541873805</t>
  </si>
  <si>
    <t>11 BOULEVARD DR 13-59</t>
  </si>
  <si>
    <t>0.561554192</t>
  </si>
  <si>
    <t>18 SHERBROOK DR</t>
  </si>
  <si>
    <t>0.656987952</t>
  </si>
  <si>
    <t>9 UPLANDS DR</t>
  </si>
  <si>
    <t>186360.00</t>
  </si>
  <si>
    <t>0.517810503</t>
  </si>
  <si>
    <t>58 FENNBROOK DR</t>
  </si>
  <si>
    <t>0.597430477</t>
  </si>
  <si>
    <t>32 W WYND TER</t>
  </si>
  <si>
    <t>108540.00</t>
  </si>
  <si>
    <t>0.46187234</t>
  </si>
  <si>
    <t>143 KENNEDY DR</t>
  </si>
  <si>
    <t>0.325581395</t>
  </si>
  <si>
    <t>38 COMMODORE CMNS</t>
  </si>
  <si>
    <t>0.503597122</t>
  </si>
  <si>
    <t>25 KEN OAKS DR</t>
  </si>
  <si>
    <t>0.430566038</t>
  </si>
  <si>
    <t>25 C FOREST ST</t>
  </si>
  <si>
    <t>404 BURNSFORD AVE</t>
  </si>
  <si>
    <t>0.487604563</t>
  </si>
  <si>
    <t>32 MANZONI FARM DR</t>
  </si>
  <si>
    <t>644554.00</t>
  </si>
  <si>
    <t>0.041268846</t>
  </si>
  <si>
    <t>57 WAKEFIELD ST</t>
  </si>
  <si>
    <t>0.52306383</t>
  </si>
  <si>
    <t>SUGAR MAPLE LN LT 1-2</t>
  </si>
  <si>
    <t>0.123768116</t>
  </si>
  <si>
    <t>3 BIRCH ST</t>
  </si>
  <si>
    <t>0.455723684</t>
  </si>
  <si>
    <t>224 12 NEW BRITAIN AVE</t>
  </si>
  <si>
    <t>44750.00</t>
  </si>
  <si>
    <t>0.605548038</t>
  </si>
  <si>
    <t>37 HOWEY RD</t>
  </si>
  <si>
    <t>187940.00</t>
  </si>
  <si>
    <t>0.722846154</t>
  </si>
  <si>
    <t>99 VINEYARD RD</t>
  </si>
  <si>
    <t>0.582383721</t>
  </si>
  <si>
    <t>303 MOHEGAN PARK RD LT60</t>
  </si>
  <si>
    <t>0.229411765</t>
  </si>
  <si>
    <t>32 JOHNSON ST</t>
  </si>
  <si>
    <t>0.479655172</t>
  </si>
  <si>
    <t>234 S MAIN ST 309</t>
  </si>
  <si>
    <t>8 FLEETWOOD AVE</t>
  </si>
  <si>
    <t>0.471487603</t>
  </si>
  <si>
    <t>19 CHATSWORTH RD</t>
  </si>
  <si>
    <t>0.44225641</t>
  </si>
  <si>
    <t>0.507666667</t>
  </si>
  <si>
    <t>34 CRIMMINS RD</t>
  </si>
  <si>
    <t>0.583561644</t>
  </si>
  <si>
    <t>23 MEADOWLARK</t>
  </si>
  <si>
    <t>0.517886179</t>
  </si>
  <si>
    <t>818 &amp; 826 PINE ST</t>
  </si>
  <si>
    <t>0.48013913</t>
  </si>
  <si>
    <t>35-37 SMITH ST</t>
  </si>
  <si>
    <t>0.528671329</t>
  </si>
  <si>
    <t>32 WOOD AVE</t>
  </si>
  <si>
    <t>61343.00</t>
  </si>
  <si>
    <t>0.828959459</t>
  </si>
  <si>
    <t>351 LITTLE MDW RD</t>
  </si>
  <si>
    <t>311730.00</t>
  </si>
  <si>
    <t>0.498768</t>
  </si>
  <si>
    <t>0.276937464</t>
  </si>
  <si>
    <t>60 WOODS RD</t>
  </si>
  <si>
    <t>140 THOMPSON ST UT 22C</t>
  </si>
  <si>
    <t>11 CHESTNUT DR</t>
  </si>
  <si>
    <t>0.57037037</t>
  </si>
  <si>
    <t>25 RT 39</t>
  </si>
  <si>
    <t>0.248403922</t>
  </si>
  <si>
    <t>43 TIMBERWOOD DR</t>
  </si>
  <si>
    <t>0.585617978</t>
  </si>
  <si>
    <t>2-19 FOREST GLEN CIR</t>
  </si>
  <si>
    <t>0.399157007</t>
  </si>
  <si>
    <t>283 SAM HILL RD</t>
  </si>
  <si>
    <t>0.602583333</t>
  </si>
  <si>
    <t>87 E EUCLID ST</t>
  </si>
  <si>
    <t>2003 LARSON DR</t>
  </si>
  <si>
    <t>0.049431149</t>
  </si>
  <si>
    <t>2191 BOSTON TPKE</t>
  </si>
  <si>
    <t>0.694424779</t>
  </si>
  <si>
    <t>43 FARMVIEW DR</t>
  </si>
  <si>
    <t>0.469162791</t>
  </si>
  <si>
    <t>19 CANTERBURY RD</t>
  </si>
  <si>
    <t>0.508219178</t>
  </si>
  <si>
    <t>133 S MAIN ST</t>
  </si>
  <si>
    <t>29 BAXTER LN</t>
  </si>
  <si>
    <t>1925 SHEPARD AVE U37</t>
  </si>
  <si>
    <t>0.540638298</t>
  </si>
  <si>
    <t>89 MADLEY RD</t>
  </si>
  <si>
    <t>0.606845238</t>
  </si>
  <si>
    <t>39 IVES ST U310</t>
  </si>
  <si>
    <t>203709.00</t>
  </si>
  <si>
    <t>0.068725486</t>
  </si>
  <si>
    <t>85 N MAIN ST 12A</t>
  </si>
  <si>
    <t>0.609770115</t>
  </si>
  <si>
    <t>1625 HIGHLAND</t>
  </si>
  <si>
    <t>520250.00</t>
  </si>
  <si>
    <t>0.612058824</t>
  </si>
  <si>
    <t>10 CEDAR LN</t>
  </si>
  <si>
    <t>1.647567419</t>
  </si>
  <si>
    <t>118 B1 PARK ST</t>
  </si>
  <si>
    <t>17 E PEMBROKE RD</t>
  </si>
  <si>
    <t>0.469333333</t>
  </si>
  <si>
    <t>74 ATKINS AVE</t>
  </si>
  <si>
    <t>0.659368421</t>
  </si>
  <si>
    <t>549 SPRING ST</t>
  </si>
  <si>
    <t>0.448708487</t>
  </si>
  <si>
    <t>10 BURR ST EASTON</t>
  </si>
  <si>
    <t>22 HILLSIDE AVE</t>
  </si>
  <si>
    <t>0.415169591</t>
  </si>
  <si>
    <t>273-275 GARFIELD AVE</t>
  </si>
  <si>
    <t>29 AUSTIN RD</t>
  </si>
  <si>
    <t>0.538102564</t>
  </si>
  <si>
    <t>172 S MAIN ST</t>
  </si>
  <si>
    <t>0.532461538</t>
  </si>
  <si>
    <t>79 CANTERBURY CT</t>
  </si>
  <si>
    <t>0.581064815</t>
  </si>
  <si>
    <t>39 D SUNRISE</t>
  </si>
  <si>
    <t>0.65942029</t>
  </si>
  <si>
    <t>63 COLEMAN ST 10</t>
  </si>
  <si>
    <t>910 SUMMIT RD</t>
  </si>
  <si>
    <t>223990.00</t>
  </si>
  <si>
    <t>0.574333333</t>
  </si>
  <si>
    <t>0.461591997</t>
  </si>
  <si>
    <t>39 DAVIS ST</t>
  </si>
  <si>
    <t>137 GREAT PLAIN RD</t>
  </si>
  <si>
    <t>0.485826772</t>
  </si>
  <si>
    <t>53 STONECREST DR</t>
  </si>
  <si>
    <t>0.534857143</t>
  </si>
  <si>
    <t>219 HOUSATONIC DR</t>
  </si>
  <si>
    <t>0.57684375</t>
  </si>
  <si>
    <t>17 HEMLOCK CT</t>
  </si>
  <si>
    <t>0.476451613</t>
  </si>
  <si>
    <t>14 LINDENCREST DR</t>
  </si>
  <si>
    <t>0.537241379</t>
  </si>
  <si>
    <t>8 PEARL HL ST</t>
  </si>
  <si>
    <t>0.876384181</t>
  </si>
  <si>
    <t>4 LYMAN LN</t>
  </si>
  <si>
    <t>0.263809524</t>
  </si>
  <si>
    <t>16 BUSH RD</t>
  </si>
  <si>
    <t>0.616016151</t>
  </si>
  <si>
    <t>14-16 CHADWICK AVE</t>
  </si>
  <si>
    <t>0.571083333</t>
  </si>
  <si>
    <t>212 OPENING HL RD</t>
  </si>
  <si>
    <t>7 MARSAL LN</t>
  </si>
  <si>
    <t>282460.00</t>
  </si>
  <si>
    <t>0.67252381</t>
  </si>
  <si>
    <t>5 ROYAL RD</t>
  </si>
  <si>
    <t>0.488679245</t>
  </si>
  <si>
    <t>183 THOMPSON ST UT F</t>
  </si>
  <si>
    <t>0.515422886</t>
  </si>
  <si>
    <t>175 MILL POND RD U126</t>
  </si>
  <si>
    <t>0.543408788</t>
  </si>
  <si>
    <t>126 BLUE RDG RD</t>
  </si>
  <si>
    <t>5E TALCOTT GLEN RD</t>
  </si>
  <si>
    <t>258 TROUT BROOK DR</t>
  </si>
  <si>
    <t>0.383246753</t>
  </si>
  <si>
    <t>70 W SIDE BLVD</t>
  </si>
  <si>
    <t>161 NEWTOWN ST</t>
  </si>
  <si>
    <t>1.027125</t>
  </si>
  <si>
    <t>11 JOSEPH FARM RD</t>
  </si>
  <si>
    <t>0.093433333</t>
  </si>
  <si>
    <t>74 CHESTER ST</t>
  </si>
  <si>
    <t>10 MEAD CIR</t>
  </si>
  <si>
    <t>0.4847557</t>
  </si>
  <si>
    <t>1 ARROWHEAD CT</t>
  </si>
  <si>
    <t>0.519297125</t>
  </si>
  <si>
    <t>525 A HILLIARD ST</t>
  </si>
  <si>
    <t>0.557317073</t>
  </si>
  <si>
    <t>4 MICHAEL DR</t>
  </si>
  <si>
    <t>0.666412214</t>
  </si>
  <si>
    <t>5-7 MANNION LN 11</t>
  </si>
  <si>
    <t>0.547643979</t>
  </si>
  <si>
    <t>333 MILL ROCK RD U333</t>
  </si>
  <si>
    <t>0.975483871</t>
  </si>
  <si>
    <t>775-777 HUNTINGTON RD</t>
  </si>
  <si>
    <t>0.45226087</t>
  </si>
  <si>
    <t>115 S FARMS DR</t>
  </si>
  <si>
    <t>0.631178707</t>
  </si>
  <si>
    <t>3 VILLAGE ST</t>
  </si>
  <si>
    <t>0.609059233</t>
  </si>
  <si>
    <t>SUNSET HL RD</t>
  </si>
  <si>
    <t>61 WOODBRIDGE AVE</t>
  </si>
  <si>
    <t>0.454880546</t>
  </si>
  <si>
    <t>50 EBERT DR 71</t>
  </si>
  <si>
    <t>46770.00</t>
  </si>
  <si>
    <t>0.468168168</t>
  </si>
  <si>
    <t>74 OLD BOSTON POST RD</t>
  </si>
  <si>
    <t>50 COPPER HILL DR</t>
  </si>
  <si>
    <t>0.483856298</t>
  </si>
  <si>
    <t>111 MANSFIELD RD</t>
  </si>
  <si>
    <t>0.528510638</t>
  </si>
  <si>
    <t>205 BRETTON ST</t>
  </si>
  <si>
    <t>720 KENSINGTON RD</t>
  </si>
  <si>
    <t>132210.00</t>
  </si>
  <si>
    <t>0.446655405</t>
  </si>
  <si>
    <t>7 06 PLYMOUTH COLONY</t>
  </si>
  <si>
    <t>0.565703704</t>
  </si>
  <si>
    <t>52 CHARTER OAK AVE</t>
  </si>
  <si>
    <t>1 LESTER ST</t>
  </si>
  <si>
    <t>1.107785235</t>
  </si>
  <si>
    <t>6 DAVIS AVE</t>
  </si>
  <si>
    <t>3330.00</t>
  </si>
  <si>
    <t>158-160 PARK ST</t>
  </si>
  <si>
    <t>56911.00</t>
  </si>
  <si>
    <t>0.981224138</t>
  </si>
  <si>
    <t>255 &amp; 256 HUNGARY RD</t>
  </si>
  <si>
    <t>0.538421053</t>
  </si>
  <si>
    <t>2.957777778</t>
  </si>
  <si>
    <t>509-511 WOOD AVE</t>
  </si>
  <si>
    <t>3 COPPERSTONE LN</t>
  </si>
  <si>
    <t>0.470285714</t>
  </si>
  <si>
    <t>64 DERBYSHIRE</t>
  </si>
  <si>
    <t>0.595833333</t>
  </si>
  <si>
    <t>2 HARLAN RD</t>
  </si>
  <si>
    <t>0.573352113</t>
  </si>
  <si>
    <t>497 BROOKLYN RD</t>
  </si>
  <si>
    <t>0.534579439</t>
  </si>
  <si>
    <t>109 VANCE RD</t>
  </si>
  <si>
    <t>0.686222222</t>
  </si>
  <si>
    <t>23.72275862</t>
  </si>
  <si>
    <t>0.26425</t>
  </si>
  <si>
    <t>3 G TALCOTT FOREST RD</t>
  </si>
  <si>
    <t>0.541481481</t>
  </si>
  <si>
    <t>135 HIGLEY RD</t>
  </si>
  <si>
    <t>0.489903714</t>
  </si>
  <si>
    <t>42 ORCHARD ST</t>
  </si>
  <si>
    <t>HADDAM NECK RD</t>
  </si>
  <si>
    <t>4.641333333</t>
  </si>
  <si>
    <t>2 LAKEVIEW DR</t>
  </si>
  <si>
    <t>0.644929178</t>
  </si>
  <si>
    <t>0.489156627</t>
  </si>
  <si>
    <t>567 VAUXHALL ST EXT 303</t>
  </si>
  <si>
    <t>10 HARVEST LN</t>
  </si>
  <si>
    <t>0.53471654</t>
  </si>
  <si>
    <t>110 HARRISON DR</t>
  </si>
  <si>
    <t>97 DOOLITTLE DR</t>
  </si>
  <si>
    <t>0.479770642</t>
  </si>
  <si>
    <t>51 WILLIAMS ST</t>
  </si>
  <si>
    <t>84090.00</t>
  </si>
  <si>
    <t>1.201285714</t>
  </si>
  <si>
    <t>228 BROOKSIDE RD</t>
  </si>
  <si>
    <t>580930.00</t>
  </si>
  <si>
    <t>0.464744</t>
  </si>
  <si>
    <t>7 READ HL RD</t>
  </si>
  <si>
    <t>0.834166667</t>
  </si>
  <si>
    <t>180 HIGHWOODS DR</t>
  </si>
  <si>
    <t>0.42953405</t>
  </si>
  <si>
    <t>25 LEETES IS RD</t>
  </si>
  <si>
    <t>60 PORTAGE XING</t>
  </si>
  <si>
    <t>323530.00</t>
  </si>
  <si>
    <t>0.526493084</t>
  </si>
  <si>
    <t>100 PATRICK DR</t>
  </si>
  <si>
    <t>0.561440678</t>
  </si>
  <si>
    <t>135 ROCK RD</t>
  </si>
  <si>
    <t>0.568162332</t>
  </si>
  <si>
    <t>626 HUNTINGTON RD</t>
  </si>
  <si>
    <t>1302 LEXINGTON BLVD</t>
  </si>
  <si>
    <t>219880.00</t>
  </si>
  <si>
    <t>0.15663089</t>
  </si>
  <si>
    <t>39 PROSPECT PL EXT</t>
  </si>
  <si>
    <t>0.524537354</t>
  </si>
  <si>
    <t>6 LOGANS WAY</t>
  </si>
  <si>
    <t>0.547124304</t>
  </si>
  <si>
    <t>3432 OLD TOWN RD</t>
  </si>
  <si>
    <t>58 CENTER ST</t>
  </si>
  <si>
    <t>0.745708268</t>
  </si>
  <si>
    <t>52-54 HEATH ST</t>
  </si>
  <si>
    <t>3 HIGH FIELD LN</t>
  </si>
  <si>
    <t>0.620821918</t>
  </si>
  <si>
    <t>168 SPERRY DR</t>
  </si>
  <si>
    <t>0.470127119</t>
  </si>
  <si>
    <t>0.552501762</t>
  </si>
  <si>
    <t>0.687636364</t>
  </si>
  <si>
    <t>23 ST ANDREW AVE</t>
  </si>
  <si>
    <t>81810.00</t>
  </si>
  <si>
    <t>0.45475264</t>
  </si>
  <si>
    <t>75 TREE HL RD</t>
  </si>
  <si>
    <t>0.494142857</t>
  </si>
  <si>
    <t>1277 SYLVAN AVE</t>
  </si>
  <si>
    <t>0.547455172</t>
  </si>
  <si>
    <t>116 HILL ST U 3</t>
  </si>
  <si>
    <t>0.425338983</t>
  </si>
  <si>
    <t>125 PARADISE AVE</t>
  </si>
  <si>
    <t>264333.00</t>
  </si>
  <si>
    <t>0.547112922</t>
  </si>
  <si>
    <t>KENT RD</t>
  </si>
  <si>
    <t>451 DURHAM RD</t>
  </si>
  <si>
    <t>10 LINDEN AVE</t>
  </si>
  <si>
    <t>0.615294118</t>
  </si>
  <si>
    <t>81 UNION ST</t>
  </si>
  <si>
    <t>0.499650105</t>
  </si>
  <si>
    <t>70 PLEASANTVIEW AVE</t>
  </si>
  <si>
    <t>0.475868158</t>
  </si>
  <si>
    <t>35 MAPLEWOOD RD</t>
  </si>
  <si>
    <t>0.406538462</t>
  </si>
  <si>
    <t>110 OLD TOWN HWY</t>
  </si>
  <si>
    <t>0.644285714</t>
  </si>
  <si>
    <t>709-711 IRANISTAN AVE</t>
  </si>
  <si>
    <t>64353.00</t>
  </si>
  <si>
    <t>0.374145349</t>
  </si>
  <si>
    <t>32 NILES DR</t>
  </si>
  <si>
    <t>0.605109489</t>
  </si>
  <si>
    <t>4 EAGLE ROCK HL</t>
  </si>
  <si>
    <t>0.482855237</t>
  </si>
  <si>
    <t>WESTFORD HL PARCEL A</t>
  </si>
  <si>
    <t>0.78608</t>
  </si>
  <si>
    <t>329 EAST ST</t>
  </si>
  <si>
    <t>0.581763617</t>
  </si>
  <si>
    <t>20 HAYWARD RD</t>
  </si>
  <si>
    <t>0.47237037</t>
  </si>
  <si>
    <t>848 BRIARWOOD AVE</t>
  </si>
  <si>
    <t>0.544117647</t>
  </si>
  <si>
    <t>0.520488889</t>
  </si>
  <si>
    <t>120 HUNTINGTON TPKE U506</t>
  </si>
  <si>
    <t>26750.00</t>
  </si>
  <si>
    <t>0.680373832</t>
  </si>
  <si>
    <t>461 HIGBY RD</t>
  </si>
  <si>
    <t>0.465213033</t>
  </si>
  <si>
    <t>NORTON RD LT 34P 3</t>
  </si>
  <si>
    <t>0.437916667</t>
  </si>
  <si>
    <t>66 TUTTLE CT</t>
  </si>
  <si>
    <t>171350.00</t>
  </si>
  <si>
    <t>2 LILAC CT</t>
  </si>
  <si>
    <t>0.59273743</t>
  </si>
  <si>
    <t>278 PRISCILLA ST 280</t>
  </si>
  <si>
    <t>0.436666667</t>
  </si>
  <si>
    <t>12 CONRADS PARK</t>
  </si>
  <si>
    <t>0.397209302</t>
  </si>
  <si>
    <t>193 E CENTER ST</t>
  </si>
  <si>
    <t>0.67352773</t>
  </si>
  <si>
    <t>15 DEERWOOD RD</t>
  </si>
  <si>
    <t>62360.00</t>
  </si>
  <si>
    <t>0.479692308</t>
  </si>
  <si>
    <t>FISHER RDG LT 20</t>
  </si>
  <si>
    <t>6.225</t>
  </si>
  <si>
    <t>92-94 CHADWICK AVE</t>
  </si>
  <si>
    <t>0.56012951</t>
  </si>
  <si>
    <t>1070 AMITY RD 52</t>
  </si>
  <si>
    <t>1662 NEW LONDON TPKE S47</t>
  </si>
  <si>
    <t>0.496432432</t>
  </si>
  <si>
    <t>50 GREENWAY ST</t>
  </si>
  <si>
    <t>0.578100264</t>
  </si>
  <si>
    <t>443 HORSEPOND RD</t>
  </si>
  <si>
    <t>0.462641509</t>
  </si>
  <si>
    <t>96 SALTONSTALL PKY</t>
  </si>
  <si>
    <t>65530.00</t>
  </si>
  <si>
    <t>0.511953125</t>
  </si>
  <si>
    <t>41 FAITH CIR</t>
  </si>
  <si>
    <t>40 ZACHARY DR</t>
  </si>
  <si>
    <t>316630.00</t>
  </si>
  <si>
    <t>0.55066087</t>
  </si>
  <si>
    <t>11 SANFORD BRG RD</t>
  </si>
  <si>
    <t>181670.00</t>
  </si>
  <si>
    <t>0.484453333</t>
  </si>
  <si>
    <t>0.675126904</t>
  </si>
  <si>
    <t>9 CLAPBOARD RD</t>
  </si>
  <si>
    <t>0.365862069</t>
  </si>
  <si>
    <t>8 RIVERBEND LN</t>
  </si>
  <si>
    <t>238419.00</t>
  </si>
  <si>
    <t>0.440401143</t>
  </si>
  <si>
    <t>0.393720137</t>
  </si>
  <si>
    <t>211 BRADLEY ST</t>
  </si>
  <si>
    <t>0.535771704</t>
  </si>
  <si>
    <t>8900.00</t>
  </si>
  <si>
    <t>5.537078652</t>
  </si>
  <si>
    <t>64 ACKLEY CEMETERY RD</t>
  </si>
  <si>
    <t>0.39753304</t>
  </si>
  <si>
    <t>STONECROFT LN</t>
  </si>
  <si>
    <t>31 SALLY BURR RD</t>
  </si>
  <si>
    <t>0.562571429</t>
  </si>
  <si>
    <t>477-479 FRANKLIN AVE</t>
  </si>
  <si>
    <t>0.624471635</t>
  </si>
  <si>
    <t>4 PEPPERIDGE CT</t>
  </si>
  <si>
    <t>0.468333333</t>
  </si>
  <si>
    <t>51 VILLAGE RD</t>
  </si>
  <si>
    <t>0.594857143</t>
  </si>
  <si>
    <t>PADANARAM RD</t>
  </si>
  <si>
    <t>0.568333333</t>
  </si>
  <si>
    <t>0.562683932</t>
  </si>
  <si>
    <t>95 CORINNE ST</t>
  </si>
  <si>
    <t>0.445053763</t>
  </si>
  <si>
    <t>59 W WASHINGTON ST UT15</t>
  </si>
  <si>
    <t>0.566666667</t>
  </si>
  <si>
    <t>318 &amp; 382 EASTVIEW DR</t>
  </si>
  <si>
    <t>0.68264</t>
  </si>
  <si>
    <t>130 COE AVE 3</t>
  </si>
  <si>
    <t>50132.00</t>
  </si>
  <si>
    <t>0.673023219</t>
  </si>
  <si>
    <t>635 STAFFORD AVE</t>
  </si>
  <si>
    <t>14 BUTTERNUT DR</t>
  </si>
  <si>
    <t>0.3915625</t>
  </si>
  <si>
    <t>66410.00</t>
  </si>
  <si>
    <t>113 ARMSTRONG RD</t>
  </si>
  <si>
    <t>0.478139535</t>
  </si>
  <si>
    <t>8 CHELSEA DR</t>
  </si>
  <si>
    <t>0.617017544</t>
  </si>
  <si>
    <t>1309 MEADOWVIEW DR</t>
  </si>
  <si>
    <t>0.500288184</t>
  </si>
  <si>
    <t>114 SUNSET DR</t>
  </si>
  <si>
    <t>100 POPLAR DR</t>
  </si>
  <si>
    <t>100220.00</t>
  </si>
  <si>
    <t>0.591268437</t>
  </si>
  <si>
    <t>78 SONGBIRD LN</t>
  </si>
  <si>
    <t>0.542826087</t>
  </si>
  <si>
    <t>964 WAYNE ST</t>
  </si>
  <si>
    <t>0.440449438</t>
  </si>
  <si>
    <t>1360 CHESHIRE ST</t>
  </si>
  <si>
    <t>0.320766962</t>
  </si>
  <si>
    <t>25 CARTRIGHT ST 5C</t>
  </si>
  <si>
    <t>0.699066667</t>
  </si>
  <si>
    <t>1413-1415 PEMBROKE ST</t>
  </si>
  <si>
    <t>81141.00</t>
  </si>
  <si>
    <t>0.514166697</t>
  </si>
  <si>
    <t>7 DIAMOND RD</t>
  </si>
  <si>
    <t>0.477830189</t>
  </si>
  <si>
    <t>45 LAKESIDE DR</t>
  </si>
  <si>
    <t>264450.00</t>
  </si>
  <si>
    <t>0.451049348</t>
  </si>
  <si>
    <t>140 THOMPSON 19H</t>
  </si>
  <si>
    <t>56 FRENCH AVE</t>
  </si>
  <si>
    <t>0.572342857</t>
  </si>
  <si>
    <t>256 MANSFIELD RD</t>
  </si>
  <si>
    <t>0.670085043</t>
  </si>
  <si>
    <t>71 MANSFIELD RD</t>
  </si>
  <si>
    <t>0.576157895</t>
  </si>
  <si>
    <t>58 SPRINGDALE AVE</t>
  </si>
  <si>
    <t>0.67979474</t>
  </si>
  <si>
    <t>47 49 MURRAY RD</t>
  </si>
  <si>
    <t>0.785434381</t>
  </si>
  <si>
    <t>9 REVERE RD</t>
  </si>
  <si>
    <t>433370.00</t>
  </si>
  <si>
    <t>0.361141667</t>
  </si>
  <si>
    <t>1705 FAIRFIELD AVE</t>
  </si>
  <si>
    <t>356090.00</t>
  </si>
  <si>
    <t>17.8045</t>
  </si>
  <si>
    <t>64 HACKMATACK ST</t>
  </si>
  <si>
    <t>156 LEETES IS RD</t>
  </si>
  <si>
    <t>0.492655172</t>
  </si>
  <si>
    <t>41 FLORENCE ST</t>
  </si>
  <si>
    <t>0.818072289</t>
  </si>
  <si>
    <t>72 RISING TRL DR</t>
  </si>
  <si>
    <t>36130.00</t>
  </si>
  <si>
    <t>0.405955056</t>
  </si>
  <si>
    <t>255 CENTER ST</t>
  </si>
  <si>
    <t>1581500.00</t>
  </si>
  <si>
    <t>0.439305556</t>
  </si>
  <si>
    <t>10 MENCEL CIR U 191</t>
  </si>
  <si>
    <t>0.926470588</t>
  </si>
  <si>
    <t>20 COUNTRY CLB LN</t>
  </si>
  <si>
    <t>822250.00</t>
  </si>
  <si>
    <t>0.444609304</t>
  </si>
  <si>
    <t>687 NEW HAVEN RD</t>
  </si>
  <si>
    <t>1.206333333</t>
  </si>
  <si>
    <t>19 COMMODORE CMNS</t>
  </si>
  <si>
    <t>0.505930319</t>
  </si>
  <si>
    <t>4 MERRIMAC ST 1 2 3</t>
  </si>
  <si>
    <t>0.587592319</t>
  </si>
  <si>
    <t>28 NINTH AVE</t>
  </si>
  <si>
    <t>171 AMITY RD</t>
  </si>
  <si>
    <t>472670.00</t>
  </si>
  <si>
    <t>1.31846583</t>
  </si>
  <si>
    <t>142 HERKIMER ST</t>
  </si>
  <si>
    <t>7.903333333</t>
  </si>
  <si>
    <t>11 HORSE RUN HL</t>
  </si>
  <si>
    <t>434 SHELTON AVE</t>
  </si>
  <si>
    <t>0.679112903</t>
  </si>
  <si>
    <t>5-7 RUILAND ST</t>
  </si>
  <si>
    <t>0.633405405</t>
  </si>
  <si>
    <t>0.482046512</t>
  </si>
  <si>
    <t>0.675206612</t>
  </si>
  <si>
    <t>86 WOODMONT AVE</t>
  </si>
  <si>
    <t>0.557375</t>
  </si>
  <si>
    <t>3200 MADISON AVE 27</t>
  </si>
  <si>
    <t>0.44026936</t>
  </si>
  <si>
    <t>18 ELMWOOD AVE</t>
  </si>
  <si>
    <t>0.378558282</t>
  </si>
  <si>
    <t>7 BAYBERRY CIR</t>
  </si>
  <si>
    <t>285270.00</t>
  </si>
  <si>
    <t>1.741227609</t>
  </si>
  <si>
    <t>2 MAGNOLIA HL CT</t>
  </si>
  <si>
    <t>0.427363636</t>
  </si>
  <si>
    <t>19 FT GRISWOLD LN</t>
  </si>
  <si>
    <t>0.493206951</t>
  </si>
  <si>
    <t>2230.00</t>
  </si>
  <si>
    <t>41 SAW MILL LN</t>
  </si>
  <si>
    <t>0.605772727</t>
  </si>
  <si>
    <t>18 ESSEX ST</t>
  </si>
  <si>
    <t>0.825242718</t>
  </si>
  <si>
    <t>224 SAW MILL HL</t>
  </si>
  <si>
    <t>57790.00</t>
  </si>
  <si>
    <t>0.502959095</t>
  </si>
  <si>
    <t>5 NEW LIGHT DR</t>
  </si>
  <si>
    <t>0.470114943</t>
  </si>
  <si>
    <t>606-608 BISHOP AVE</t>
  </si>
  <si>
    <t>0.47836858</t>
  </si>
  <si>
    <t>129 GLENWOOD RD</t>
  </si>
  <si>
    <t>173 ROBERT ST</t>
  </si>
  <si>
    <t>0.599062725</t>
  </si>
  <si>
    <t>102 WINTERBOURNE LN</t>
  </si>
  <si>
    <t>0.435520362</t>
  </si>
  <si>
    <t>18 SPOON WOOD DR</t>
  </si>
  <si>
    <t>0.518697917</t>
  </si>
  <si>
    <t>17 IDLEWOOD</t>
  </si>
  <si>
    <t>0.418187135</t>
  </si>
  <si>
    <t>113 KENNEDY DR</t>
  </si>
  <si>
    <t>0.359813084</t>
  </si>
  <si>
    <t>8 UPLANDS WAY</t>
  </si>
  <si>
    <t>0.383348837</t>
  </si>
  <si>
    <t>1190 HIGH RD</t>
  </si>
  <si>
    <t>0.464632768</t>
  </si>
  <si>
    <t>326 BUNKER HL RD</t>
  </si>
  <si>
    <t>0.721495327</t>
  </si>
  <si>
    <t>68 FORTIN DR</t>
  </si>
  <si>
    <t>0.636811594</t>
  </si>
  <si>
    <t>77 EAGLE HOLW DR</t>
  </si>
  <si>
    <t>1.826363636</t>
  </si>
  <si>
    <t>33 FORAN RD UT 5</t>
  </si>
  <si>
    <t>0.320093897</t>
  </si>
  <si>
    <t>72 DORA CIR</t>
  </si>
  <si>
    <t>115501.00</t>
  </si>
  <si>
    <t>0.563419512</t>
  </si>
  <si>
    <t>405 7 ATLANTIC ST</t>
  </si>
  <si>
    <t>1.853066667</t>
  </si>
  <si>
    <t>0.345098039</t>
  </si>
  <si>
    <t>196 CHESTNUT HL RD</t>
  </si>
  <si>
    <t>32950.00</t>
  </si>
  <si>
    <t>0.732222222</t>
  </si>
  <si>
    <t>14 SOUTH ST 52</t>
  </si>
  <si>
    <t>0.445412844</t>
  </si>
  <si>
    <t>3 FRENCH ST</t>
  </si>
  <si>
    <t>0.661764706</t>
  </si>
  <si>
    <t>8 ROSE LN 24 24</t>
  </si>
  <si>
    <t>26 FRESH MDW LN</t>
  </si>
  <si>
    <t>0.557392924</t>
  </si>
  <si>
    <t>615 NORTH AVE</t>
  </si>
  <si>
    <t>90714.00</t>
  </si>
  <si>
    <t>0.647957143</t>
  </si>
  <si>
    <t>10 CONCORD AVE</t>
  </si>
  <si>
    <t>1.5036</t>
  </si>
  <si>
    <t>32 BROOKRIDGE DR</t>
  </si>
  <si>
    <t>0.522835821</t>
  </si>
  <si>
    <t>0.430777202</t>
  </si>
  <si>
    <t>0.43392</t>
  </si>
  <si>
    <t>548 WOOD HL</t>
  </si>
  <si>
    <t>0.528347826</t>
  </si>
  <si>
    <t>14 LEXINGTON RD</t>
  </si>
  <si>
    <t>270010.00</t>
  </si>
  <si>
    <t>0.633826291</t>
  </si>
  <si>
    <t>0.38112</t>
  </si>
  <si>
    <t>1378 NORTH AVE</t>
  </si>
  <si>
    <t>110472.00</t>
  </si>
  <si>
    <t>1.47296</t>
  </si>
  <si>
    <t>28 NORTH ST</t>
  </si>
  <si>
    <t>0.430842105</t>
  </si>
  <si>
    <t>197 KOZANI ST</t>
  </si>
  <si>
    <t>0.416645161</t>
  </si>
  <si>
    <t>7 INDIAN MDWS DR</t>
  </si>
  <si>
    <t>0.238412428</t>
  </si>
  <si>
    <t>22 CLOVERVALE RD</t>
  </si>
  <si>
    <t>0.491842105</t>
  </si>
  <si>
    <t>338 TRIPP HOLW RD</t>
  </si>
  <si>
    <t>0.584648649</t>
  </si>
  <si>
    <t>2490 MADISON AVE</t>
  </si>
  <si>
    <t>133211.00</t>
  </si>
  <si>
    <t>0.502683019</t>
  </si>
  <si>
    <t>59 MARK DR</t>
  </si>
  <si>
    <t>0.581459854</t>
  </si>
  <si>
    <t>10 HILLCREST DR</t>
  </si>
  <si>
    <t>0.612009238</t>
  </si>
  <si>
    <t>557 VINCELLETTE ST</t>
  </si>
  <si>
    <t>0.265263158</t>
  </si>
  <si>
    <t>17.64</t>
  </si>
  <si>
    <t>55 JAMES VINCENT DR</t>
  </si>
  <si>
    <t>0.13714148</t>
  </si>
  <si>
    <t>0.440477612</t>
  </si>
  <si>
    <t>31 NINETY ROD RD</t>
  </si>
  <si>
    <t>0.506415094</t>
  </si>
  <si>
    <t>26 PRATT ST</t>
  </si>
  <si>
    <t>238840.00</t>
  </si>
  <si>
    <t>0.549057471</t>
  </si>
  <si>
    <t>178 LOURMEL ST</t>
  </si>
  <si>
    <t>0.458705882</t>
  </si>
  <si>
    <t>184-186 LINNMOORE ST</t>
  </si>
  <si>
    <t>0.362764706</t>
  </si>
  <si>
    <t>157 LEEDER HL DR U605</t>
  </si>
  <si>
    <t>0.081442699</t>
  </si>
  <si>
    <t>24 TUFTS DR</t>
  </si>
  <si>
    <t>0.59321267</t>
  </si>
  <si>
    <t>35 COLONY ST</t>
  </si>
  <si>
    <t>0.477913043</t>
  </si>
  <si>
    <t>111 PENNSYLVANIA AVE</t>
  </si>
  <si>
    <t>0.486455696</t>
  </si>
  <si>
    <t>26 MORTSON ST</t>
  </si>
  <si>
    <t>146948.00</t>
  </si>
  <si>
    <t>0.102417182</t>
  </si>
  <si>
    <t>167 FERN AVE</t>
  </si>
  <si>
    <t>0.541410526</t>
  </si>
  <si>
    <t>44 BRAEBURN RD</t>
  </si>
  <si>
    <t>0.60327381</t>
  </si>
  <si>
    <t>1007 A HERITAGE VLG</t>
  </si>
  <si>
    <t>0.429189189</t>
  </si>
  <si>
    <t>305040.00</t>
  </si>
  <si>
    <t>0.098905062</t>
  </si>
  <si>
    <t>258 QUEEN ST</t>
  </si>
  <si>
    <t>0.481162791</t>
  </si>
  <si>
    <t>685 MERRITT ST</t>
  </si>
  <si>
    <t>74621.00</t>
  </si>
  <si>
    <t>0.497805203</t>
  </si>
  <si>
    <t>1670 FARMINGTON AVE</t>
  </si>
  <si>
    <t>866-870 PARK ST</t>
  </si>
  <si>
    <t>0.937391304</t>
  </si>
  <si>
    <t>156 TREE HL RD</t>
  </si>
  <si>
    <t>0.522192308</t>
  </si>
  <si>
    <t>51-71 PARK AVE 2-7</t>
  </si>
  <si>
    <t>0.533823529</t>
  </si>
  <si>
    <t>599 2 MAIN ST</t>
  </si>
  <si>
    <t>0.767857143</t>
  </si>
  <si>
    <t>35 RING'S END RD</t>
  </si>
  <si>
    <t>0.595897436</t>
  </si>
  <si>
    <t>385 THREE MILE CRSE</t>
  </si>
  <si>
    <t>0.486725146</t>
  </si>
  <si>
    <t>102 ELM ST</t>
  </si>
  <si>
    <t>0.527857143</t>
  </si>
  <si>
    <t>0.523529412</t>
  </si>
  <si>
    <t>23 WILDWOOD LN</t>
  </si>
  <si>
    <t>0.723736842</t>
  </si>
  <si>
    <t>110 STADLEY ROUGH RD</t>
  </si>
  <si>
    <t>0.413962264</t>
  </si>
  <si>
    <t>98 SEABURY RD</t>
  </si>
  <si>
    <t>0.354240363</t>
  </si>
  <si>
    <t>72 LOVELY ST</t>
  </si>
  <si>
    <t>0.561391304</t>
  </si>
  <si>
    <t>439 BIRMINGHAM ST</t>
  </si>
  <si>
    <t>0.833978495</t>
  </si>
  <si>
    <t>144 EAST MAIN ST 8C</t>
  </si>
  <si>
    <t>49 BOYS AVE</t>
  </si>
  <si>
    <t>0.601181818</t>
  </si>
  <si>
    <t>150 W WEST HL RD</t>
  </si>
  <si>
    <t>91460.00</t>
  </si>
  <si>
    <t>0.519659091</t>
  </si>
  <si>
    <t>30 PROSPECT ST</t>
  </si>
  <si>
    <t>1104 LARSON DR</t>
  </si>
  <si>
    <t>0.636682756</t>
  </si>
  <si>
    <t>42 MORGAN AVE</t>
  </si>
  <si>
    <t>370001.00</t>
  </si>
  <si>
    <t>0.249458785</t>
  </si>
  <si>
    <t>15670.00</t>
  </si>
  <si>
    <t>94-96 MILES ST</t>
  </si>
  <si>
    <t>22.26</t>
  </si>
  <si>
    <t>739 B W MAIN ST</t>
  </si>
  <si>
    <t>0.511322133</t>
  </si>
  <si>
    <t>233 DERBY AVE 505</t>
  </si>
  <si>
    <t>48 MORRIS AVE</t>
  </si>
  <si>
    <t>100Q OXBOW DR 9C5</t>
  </si>
  <si>
    <t>0.522586207</t>
  </si>
  <si>
    <t>32 CINDY DR</t>
  </si>
  <si>
    <t>0.479433962</t>
  </si>
  <si>
    <t>MULTI #'S RAILROAD AVE</t>
  </si>
  <si>
    <t>92545.00</t>
  </si>
  <si>
    <t>1.233933333</t>
  </si>
  <si>
    <t>2043-2045 BROAD ST</t>
  </si>
  <si>
    <t>138 HOLLISTER DR</t>
  </si>
  <si>
    <t>0.529721519</t>
  </si>
  <si>
    <t>100 E MOUNTAIN RD</t>
  </si>
  <si>
    <t>0.497305195</t>
  </si>
  <si>
    <t>81 HOYT ST</t>
  </si>
  <si>
    <t>277480.00</t>
  </si>
  <si>
    <t>0.75197832</t>
  </si>
  <si>
    <t>37-39 PUTNAM ST</t>
  </si>
  <si>
    <t>0.561826087</t>
  </si>
  <si>
    <t>23 S FRONT ST</t>
  </si>
  <si>
    <t>164084.00</t>
  </si>
  <si>
    <t>0.464030618</t>
  </si>
  <si>
    <t>19 LATHROP AVE</t>
  </si>
  <si>
    <t>64590.00</t>
  </si>
  <si>
    <t>0.416709677</t>
  </si>
  <si>
    <t>175 MILE COMMON RD</t>
  </si>
  <si>
    <t>278160.00</t>
  </si>
  <si>
    <t>0.483756522</t>
  </si>
  <si>
    <t>1 E TALCOTT GLEN RD</t>
  </si>
  <si>
    <t>0.514666667</t>
  </si>
  <si>
    <t>56 EMILY LN</t>
  </si>
  <si>
    <t>0.550694444</t>
  </si>
  <si>
    <t>0.318818182</t>
  </si>
  <si>
    <t>52 WHITMAN RD</t>
  </si>
  <si>
    <t>0.409693878</t>
  </si>
  <si>
    <t>157 PARK ST</t>
  </si>
  <si>
    <t>0.676696991</t>
  </si>
  <si>
    <t>106 LOURMEL ST</t>
  </si>
  <si>
    <t>0.410855856</t>
  </si>
  <si>
    <t>314 SCHOOL ST</t>
  </si>
  <si>
    <t>18 PURCELL DR W</t>
  </si>
  <si>
    <t>279 REDSTONEHILL RD UT44</t>
  </si>
  <si>
    <t>0.449491525</t>
  </si>
  <si>
    <t>500 INDIAN AVE</t>
  </si>
  <si>
    <t>0.795541176</t>
  </si>
  <si>
    <t>W WOODS RD</t>
  </si>
  <si>
    <t>0.008479959</t>
  </si>
  <si>
    <t>595 WITCHES ROCK RD</t>
  </si>
  <si>
    <t>0.894782609</t>
  </si>
  <si>
    <t>336-338 BENHAM AVE</t>
  </si>
  <si>
    <t>0.44895288</t>
  </si>
  <si>
    <t>388979.00</t>
  </si>
  <si>
    <t>0.157283555</t>
  </si>
  <si>
    <t>146-148 PARK TER</t>
  </si>
  <si>
    <t>215.55</t>
  </si>
  <si>
    <t>2.67</t>
  </si>
  <si>
    <t>6 WESTVIEW ST</t>
  </si>
  <si>
    <t>0.561810345</t>
  </si>
  <si>
    <t>5 LINDEN CT</t>
  </si>
  <si>
    <t>0.521654135</t>
  </si>
  <si>
    <t>1135 LINDLEY ST</t>
  </si>
  <si>
    <t>224 JACKSON AVE</t>
  </si>
  <si>
    <t>0.410640669</t>
  </si>
  <si>
    <t>443 BARTLETT DR</t>
  </si>
  <si>
    <t>0.488076923</t>
  </si>
  <si>
    <t>10 BREEZY CT</t>
  </si>
  <si>
    <t>0.476304348</t>
  </si>
  <si>
    <t>139 CHARTER OAK AVE</t>
  </si>
  <si>
    <t>0.737157895</t>
  </si>
  <si>
    <t>23 TALL TIMBERS DR</t>
  </si>
  <si>
    <t>0.594712329</t>
  </si>
  <si>
    <t>373 JOYCE RD</t>
  </si>
  <si>
    <t>0.546186667</t>
  </si>
  <si>
    <t>74 MOHAWK TRL</t>
  </si>
  <si>
    <t>0.594666667</t>
  </si>
  <si>
    <t>45-47 BRONX AVE</t>
  </si>
  <si>
    <t>0.56076087</t>
  </si>
  <si>
    <t>2665 MADISON AVE</t>
  </si>
  <si>
    <t>79934.00</t>
  </si>
  <si>
    <t>1.065786667</t>
  </si>
  <si>
    <t>111 LOURMEL ST</t>
  </si>
  <si>
    <t>0.402218356</t>
  </si>
  <si>
    <t>1476 BROADBRIDGE AVE</t>
  </si>
  <si>
    <t>0.464632678</t>
  </si>
  <si>
    <t>65 TULIP TREE CT</t>
  </si>
  <si>
    <t>0.519157895</t>
  </si>
  <si>
    <t>45 WESTERLY ST</t>
  </si>
  <si>
    <t>0.648295867</t>
  </si>
  <si>
    <t>47 BOOK HL RD</t>
  </si>
  <si>
    <t>0.445878788</t>
  </si>
  <si>
    <t>43 JOHN HAND DR</t>
  </si>
  <si>
    <t>0.579478261</t>
  </si>
  <si>
    <t>78 DAVID DR</t>
  </si>
  <si>
    <t>0.492294521</t>
  </si>
  <si>
    <t>0.426484848</t>
  </si>
  <si>
    <t>447 S CANTERBURY RD</t>
  </si>
  <si>
    <t>0.936601307</t>
  </si>
  <si>
    <t>74 CONESTOGA WAY S21</t>
  </si>
  <si>
    <t>0.519459459</t>
  </si>
  <si>
    <t>99 MEADOW ST</t>
  </si>
  <si>
    <t>121160.00</t>
  </si>
  <si>
    <t>0.356352941</t>
  </si>
  <si>
    <t>151 LEONARD RD</t>
  </si>
  <si>
    <t>34 AUDETTE RD</t>
  </si>
  <si>
    <t>0.489450549</t>
  </si>
  <si>
    <t>2 MORTON ST</t>
  </si>
  <si>
    <t>0.442780749</t>
  </si>
  <si>
    <t>57-59 IRVING ST</t>
  </si>
  <si>
    <t>2 KNOLLWOOD LN</t>
  </si>
  <si>
    <t>384020.00</t>
  </si>
  <si>
    <t>0.502315239</t>
  </si>
  <si>
    <t>0.640239044</t>
  </si>
  <si>
    <t>111 POPES IS RD</t>
  </si>
  <si>
    <t>0.522333333</t>
  </si>
  <si>
    <t>129 FOXBRIDGE VLG</t>
  </si>
  <si>
    <t>0.753009709</t>
  </si>
  <si>
    <t>59 RENNELL ST 17</t>
  </si>
  <si>
    <t>409430.00</t>
  </si>
  <si>
    <t>40.943</t>
  </si>
  <si>
    <t>3 COMSTOCK ST</t>
  </si>
  <si>
    <t>0.663302752</t>
  </si>
  <si>
    <t>48 SEDGEWICK ST 50</t>
  </si>
  <si>
    <t>0.47992</t>
  </si>
  <si>
    <t>27 KINGSWOOD DR</t>
  </si>
  <si>
    <t>0.40775</t>
  </si>
  <si>
    <t>69-71 ALEXANDER DR</t>
  </si>
  <si>
    <t>0.695627158</t>
  </si>
  <si>
    <t>283 NOROTON AVE</t>
  </si>
  <si>
    <t>0.431140845</t>
  </si>
  <si>
    <t>48512.00</t>
  </si>
  <si>
    <t>1.311634235</t>
  </si>
  <si>
    <t>6.334583333</t>
  </si>
  <si>
    <t>8 CASEMENT ST</t>
  </si>
  <si>
    <t>0.501175617</t>
  </si>
  <si>
    <t>114 MARY ELLEN DR</t>
  </si>
  <si>
    <t>0.645931034</t>
  </si>
  <si>
    <t>21 HEMLOCK CT</t>
  </si>
  <si>
    <t>0.551103679</t>
  </si>
  <si>
    <t>291 BLAKE CIR</t>
  </si>
  <si>
    <t>305530.00</t>
  </si>
  <si>
    <t>0.727424476</t>
  </si>
  <si>
    <t>95 DEER HILL AVE</t>
  </si>
  <si>
    <t>12-16 SCUPPO RD G 34</t>
  </si>
  <si>
    <t>0.375289575</t>
  </si>
  <si>
    <t>40 SHORELANDS DR</t>
  </si>
  <si>
    <t>0.379047619</t>
  </si>
  <si>
    <t>18 WOODCREST LN</t>
  </si>
  <si>
    <t>448450.00</t>
  </si>
  <si>
    <t>0.02229903</t>
  </si>
  <si>
    <t>15J COUNTRY SQUIRE DR</t>
  </si>
  <si>
    <t>0.850344828</t>
  </si>
  <si>
    <t>35 GIVENS AVE</t>
  </si>
  <si>
    <t>0.257191011</t>
  </si>
  <si>
    <t>CIDER MILL HTS</t>
  </si>
  <si>
    <t>355600.00</t>
  </si>
  <si>
    <t>0.474133333</t>
  </si>
  <si>
    <t>680 SPRING ST</t>
  </si>
  <si>
    <t>0.580909091</t>
  </si>
  <si>
    <t>28 ROSE ST</t>
  </si>
  <si>
    <t>0.61337931</t>
  </si>
  <si>
    <t>667 STEVENS ST</t>
  </si>
  <si>
    <t>0.558550725</t>
  </si>
  <si>
    <t>14 BRIAR CT</t>
  </si>
  <si>
    <t>0.409896907</t>
  </si>
  <si>
    <t>81-95 PARK AVE 1508</t>
  </si>
  <si>
    <t>0.573913043</t>
  </si>
  <si>
    <t>97 RAYMOND ST</t>
  </si>
  <si>
    <t>370020.00</t>
  </si>
  <si>
    <t>0.637965517</t>
  </si>
  <si>
    <t>SUMMER LN LT 10 26</t>
  </si>
  <si>
    <t>0.51128</t>
  </si>
  <si>
    <t>27 CROWS NEST LN 5N</t>
  </si>
  <si>
    <t>154 NASHVILLE RD</t>
  </si>
  <si>
    <t>1.462068966</t>
  </si>
  <si>
    <t>30 OLD TOWNE RD</t>
  </si>
  <si>
    <t>0.467363636</t>
  </si>
  <si>
    <t>109 LAKESIDE AVE</t>
  </si>
  <si>
    <t>0.504480519</t>
  </si>
  <si>
    <t>27 CIRCLE RD</t>
  </si>
  <si>
    <t>566650.00</t>
  </si>
  <si>
    <t>1.259222222</t>
  </si>
  <si>
    <t>43 GREAT MDW LN</t>
  </si>
  <si>
    <t>0.440677966</t>
  </si>
  <si>
    <t>53 E BROADWAY UD</t>
  </si>
  <si>
    <t>0.633111111</t>
  </si>
  <si>
    <t>11 4 OAK FOREST DR</t>
  </si>
  <si>
    <t>0.568461538</t>
  </si>
  <si>
    <t>90 PLEASANT AVE</t>
  </si>
  <si>
    <t>0.679762787</t>
  </si>
  <si>
    <t>22 PRATT ST</t>
  </si>
  <si>
    <t>0.539678161</t>
  </si>
  <si>
    <t>234 S MAIN ST 311</t>
  </si>
  <si>
    <t>0.473010753</t>
  </si>
  <si>
    <t>155 GEORGE WASH TPKE</t>
  </si>
  <si>
    <t>502 TOWN ST</t>
  </si>
  <si>
    <t>0.262512821</t>
  </si>
  <si>
    <t>475 DURHAM RD</t>
  </si>
  <si>
    <t>0.292666667</t>
  </si>
  <si>
    <t>62 BEAVER ST</t>
  </si>
  <si>
    <t>0.68776699</t>
  </si>
  <si>
    <t>79 WELLS RD</t>
  </si>
  <si>
    <t>0.518241042</t>
  </si>
  <si>
    <t>32 CHAUNCEY RD</t>
  </si>
  <si>
    <t>17 DEERFIELD AVE</t>
  </si>
  <si>
    <t>311 HARTFORD AVE</t>
  </si>
  <si>
    <t>31 HUNTER RDG</t>
  </si>
  <si>
    <t>0.628823159</t>
  </si>
  <si>
    <t>909 MAPLE HL RD</t>
  </si>
  <si>
    <t>0.415163636</t>
  </si>
  <si>
    <t>12 VILLAGE RD</t>
  </si>
  <si>
    <t>0.633073171</t>
  </si>
  <si>
    <t>DEER LN</t>
  </si>
  <si>
    <t>1.00552381</t>
  </si>
  <si>
    <t>199 SPENCER ST</t>
  </si>
  <si>
    <t>916772.00</t>
  </si>
  <si>
    <t>0.333125357</t>
  </si>
  <si>
    <t>38 QUAIL RUN RD</t>
  </si>
  <si>
    <t>0.199600982</t>
  </si>
  <si>
    <t>222 WILLIAMS ST E 129C</t>
  </si>
  <si>
    <t>9 DONNA DR</t>
  </si>
  <si>
    <t>0.511744681</t>
  </si>
  <si>
    <t>88 UNION ST</t>
  </si>
  <si>
    <t>86510.00</t>
  </si>
  <si>
    <t>0.773792487</t>
  </si>
  <si>
    <t>1137-1139 RESERVOIR AVE</t>
  </si>
  <si>
    <t>0.564205257</t>
  </si>
  <si>
    <t>117 HUCKLEBERRY HL RD</t>
  </si>
  <si>
    <t>0.575581053</t>
  </si>
  <si>
    <t>12-16 SCUPPO RD J 65</t>
  </si>
  <si>
    <t>0.363018868</t>
  </si>
  <si>
    <t>1479 PEMBROKE ST 83</t>
  </si>
  <si>
    <t>0.246129032</t>
  </si>
  <si>
    <t>8 RIVERSIDE RD</t>
  </si>
  <si>
    <t>3.489090909</t>
  </si>
  <si>
    <t>1125 W WOODS RD</t>
  </si>
  <si>
    <t>14 DELMONT ST</t>
  </si>
  <si>
    <t>2.408</t>
  </si>
  <si>
    <t>12 RIDGEBURY RD</t>
  </si>
  <si>
    <t>245950.00</t>
  </si>
  <si>
    <t>0.46757471</t>
  </si>
  <si>
    <t>62 QUARRY VLG</t>
  </si>
  <si>
    <t>0.604545455</t>
  </si>
  <si>
    <t>148 CENTER HL RD</t>
  </si>
  <si>
    <t>0.524759825</t>
  </si>
  <si>
    <t>0.327682119</t>
  </si>
  <si>
    <t>21 MARES HL RD</t>
  </si>
  <si>
    <t>0.52912</t>
  </si>
  <si>
    <t>30 HILLTOP RD</t>
  </si>
  <si>
    <t>12 FIFTH ST</t>
  </si>
  <si>
    <t>187 OLD MT TOM RD</t>
  </si>
  <si>
    <t>239130.00</t>
  </si>
  <si>
    <t>0.39855</t>
  </si>
  <si>
    <t>62667.00</t>
  </si>
  <si>
    <t>0.694304818</t>
  </si>
  <si>
    <t>4-6 W MEADOW LN</t>
  </si>
  <si>
    <t>51330.00</t>
  </si>
  <si>
    <t>0.433164557</t>
  </si>
  <si>
    <t>604 WOOD AVE</t>
  </si>
  <si>
    <t>74971.00</t>
  </si>
  <si>
    <t>0.468861789</t>
  </si>
  <si>
    <t>2 CLOVER CT</t>
  </si>
  <si>
    <t>0.563670412</t>
  </si>
  <si>
    <t>25 CARTRIGHT ST U 8D</t>
  </si>
  <si>
    <t>9 DORIS ST</t>
  </si>
  <si>
    <t>24 MILFORD ST</t>
  </si>
  <si>
    <t>0.203225806</t>
  </si>
  <si>
    <t>0.207741935</t>
  </si>
  <si>
    <t>191 TOWNE HOUSE RD</t>
  </si>
  <si>
    <t>0.48875</t>
  </si>
  <si>
    <t>96-98 MAGNOLIA ST</t>
  </si>
  <si>
    <t>SCHOOL HOUSE RD</t>
  </si>
  <si>
    <t>0.040400471</t>
  </si>
  <si>
    <t>0.398636364</t>
  </si>
  <si>
    <t>10 STANWICH LN</t>
  </si>
  <si>
    <t>23376.00</t>
  </si>
  <si>
    <t>2.356690623</t>
  </si>
  <si>
    <t>10 EDWARD ST</t>
  </si>
  <si>
    <t>79570.00</t>
  </si>
  <si>
    <t>1.446727273</t>
  </si>
  <si>
    <t>69 POMFRET LNDG RD</t>
  </si>
  <si>
    <t>0.518754717</t>
  </si>
  <si>
    <t>255 BASHON HL RD</t>
  </si>
  <si>
    <t>0.474824308</t>
  </si>
  <si>
    <t>125 BIRMINGHAM ST</t>
  </si>
  <si>
    <t>0.483558282</t>
  </si>
  <si>
    <t>793 NEIPSIC RD</t>
  </si>
  <si>
    <t>0.522831858</t>
  </si>
  <si>
    <t>11 KENT ST</t>
  </si>
  <si>
    <t>218 3 NEW BRITAIN AVE</t>
  </si>
  <si>
    <t>0.425982143</t>
  </si>
  <si>
    <t>123 2 COSEY BEACH AVE</t>
  </si>
  <si>
    <t>0.542583732</t>
  </si>
  <si>
    <t>29 PLUMTREES RD</t>
  </si>
  <si>
    <t>0.44542735</t>
  </si>
  <si>
    <t>116 S MAIN ST</t>
  </si>
  <si>
    <t>52 MILFORD HUNT LN</t>
  </si>
  <si>
    <t>450160.00</t>
  </si>
  <si>
    <t>0.561511463</t>
  </si>
  <si>
    <t>616 COLORADO AVE 618</t>
  </si>
  <si>
    <t>0.469490446</t>
  </si>
  <si>
    <t>52 LAUGHLIN RD E</t>
  </si>
  <si>
    <t>0.527652174</t>
  </si>
  <si>
    <t>1-18 FOREST GLN CIR</t>
  </si>
  <si>
    <t>0.405742574</t>
  </si>
  <si>
    <t>11 BOULEVARD DR 11-50</t>
  </si>
  <si>
    <t>0.628810226</t>
  </si>
  <si>
    <t>607 LARSON DR</t>
  </si>
  <si>
    <t>0.58922009</t>
  </si>
  <si>
    <t>135 PILGRIM RD</t>
  </si>
  <si>
    <t>0.698367347</t>
  </si>
  <si>
    <t>36 GREENVIEW LN</t>
  </si>
  <si>
    <t>0.454724409</t>
  </si>
  <si>
    <t>36 LEO J LN</t>
  </si>
  <si>
    <t>0.653292181</t>
  </si>
  <si>
    <t>0.23255814</t>
  </si>
  <si>
    <t>75 HALL ST</t>
  </si>
  <si>
    <t>0.418793103</t>
  </si>
  <si>
    <t>9 FIELD ROCK RD</t>
  </si>
  <si>
    <t>0.48286429</t>
  </si>
  <si>
    <t>1102 EATON CT</t>
  </si>
  <si>
    <t>0.588449996</t>
  </si>
  <si>
    <t>33 REILLY RD</t>
  </si>
  <si>
    <t>264320.00</t>
  </si>
  <si>
    <t>0.476252252</t>
  </si>
  <si>
    <t>3208 WHITNEY AVE U1F</t>
  </si>
  <si>
    <t>8 CARRIAGE XING LN</t>
  </si>
  <si>
    <t>0.425955056</t>
  </si>
  <si>
    <t>0.817894737</t>
  </si>
  <si>
    <t>40 SHEFFIELD LN</t>
  </si>
  <si>
    <t>0.614002394</t>
  </si>
  <si>
    <t>3 COLUMBIA ST</t>
  </si>
  <si>
    <t>0.582887701</t>
  </si>
  <si>
    <t>175 S END RD UT 4</t>
  </si>
  <si>
    <t>0.502819828</t>
  </si>
  <si>
    <t>145 SKYVIEW DR</t>
  </si>
  <si>
    <t>0.433037037</t>
  </si>
  <si>
    <t>115 FALKNOR DR</t>
  </si>
  <si>
    <t>0.627791563</t>
  </si>
  <si>
    <t>690 MAIN ST</t>
  </si>
  <si>
    <t>0.535560538</t>
  </si>
  <si>
    <t>0.471576923</t>
  </si>
  <si>
    <t>29 MANORWOOD DR</t>
  </si>
  <si>
    <t>0.608888889</t>
  </si>
  <si>
    <t>30 HOPE ST</t>
  </si>
  <si>
    <t>104 KENNEDY ST</t>
  </si>
  <si>
    <t>1355 PEMBROKE ST</t>
  </si>
  <si>
    <t>80711.00</t>
  </si>
  <si>
    <t>0.519507874</t>
  </si>
  <si>
    <t>PERRY RD</t>
  </si>
  <si>
    <t>8760.00</t>
  </si>
  <si>
    <t>0.050057143</t>
  </si>
  <si>
    <t>7 PADANARAM RD A 6</t>
  </si>
  <si>
    <t>101 GREER CIR</t>
  </si>
  <si>
    <t>17D YANKEE GLEN RD</t>
  </si>
  <si>
    <t>0.456074766</t>
  </si>
  <si>
    <t>0.46849162</t>
  </si>
  <si>
    <t>1.492909091</t>
  </si>
  <si>
    <t>81-95 PARK AVE 1401</t>
  </si>
  <si>
    <t>0.506451613</t>
  </si>
  <si>
    <t>6 PIERCE AVE</t>
  </si>
  <si>
    <t>0.471829787</t>
  </si>
  <si>
    <t>0.973396226</t>
  </si>
  <si>
    <t>CONGDON RD</t>
  </si>
  <si>
    <t>32030.00</t>
  </si>
  <si>
    <t>0.492769231</t>
  </si>
  <si>
    <t>53 HILTBRAND RD UT 3 2</t>
  </si>
  <si>
    <t>0.416503497</t>
  </si>
  <si>
    <t>1552 NOBLE AVE</t>
  </si>
  <si>
    <t>0.48145</t>
  </si>
  <si>
    <t>463-465 ALBANY AVE</t>
  </si>
  <si>
    <t>0.611058824</t>
  </si>
  <si>
    <t>275141.00</t>
  </si>
  <si>
    <t>9.171366667</t>
  </si>
  <si>
    <t>35610.00</t>
  </si>
  <si>
    <t>0.215818182</t>
  </si>
  <si>
    <t>221 FOXON RD</t>
  </si>
  <si>
    <t>0.589090909</t>
  </si>
  <si>
    <t>30 JOSHUAS TRL</t>
  </si>
  <si>
    <t>12.35294118</t>
  </si>
  <si>
    <t>75 BALL POND RD</t>
  </si>
  <si>
    <t>0.509655172</t>
  </si>
  <si>
    <t>33 FERNWOOD AVE</t>
  </si>
  <si>
    <t>0.512953368</t>
  </si>
  <si>
    <t>870 WINTERGREEN AVE</t>
  </si>
  <si>
    <t>281 OLD FARMS W</t>
  </si>
  <si>
    <t>0.570103896</t>
  </si>
  <si>
    <t>823 CONNECTICUT AVE</t>
  </si>
  <si>
    <t>737101.00</t>
  </si>
  <si>
    <t>36.85505</t>
  </si>
  <si>
    <t>115 CORTLAND WAY</t>
  </si>
  <si>
    <t>305566.00</t>
  </si>
  <si>
    <t>0.149362167</t>
  </si>
  <si>
    <t>78 HAROLD AVE</t>
  </si>
  <si>
    <t>71</t>
  </si>
  <si>
    <t>0.923222222</t>
  </si>
  <si>
    <t>6 AVERY RD</t>
  </si>
  <si>
    <t>312950.00</t>
  </si>
  <si>
    <t>0.651979167</t>
  </si>
  <si>
    <t>330 SHORT BCH RD H 15</t>
  </si>
  <si>
    <t>32 BENTON LN S5</t>
  </si>
  <si>
    <t>0.421338912</t>
  </si>
  <si>
    <t>91 FOURTH ST 12</t>
  </si>
  <si>
    <t>0.569539078</t>
  </si>
  <si>
    <t>2 BOXWOOD RD</t>
  </si>
  <si>
    <t>248390.00</t>
  </si>
  <si>
    <t>0.443553571</t>
  </si>
  <si>
    <t>749-751 IRANISTAN AVE</t>
  </si>
  <si>
    <t>98 ISLAND GREEN E10</t>
  </si>
  <si>
    <t>436620.00</t>
  </si>
  <si>
    <t>0.349823645</t>
  </si>
  <si>
    <t>10 RITZ AVE</t>
  </si>
  <si>
    <t>0.689111111</t>
  </si>
  <si>
    <t>80 PLAIN HL RD</t>
  </si>
  <si>
    <t>0.663719766</t>
  </si>
  <si>
    <t>41 ORANGEWOOD W</t>
  </si>
  <si>
    <t>0.476771654</t>
  </si>
  <si>
    <t>1030 E BROADWAY</t>
  </si>
  <si>
    <t>0.514029851</t>
  </si>
  <si>
    <t>75 PLEASANT VW</t>
  </si>
  <si>
    <t>0.364595376</t>
  </si>
  <si>
    <t>52-54 ATWOOD ST UT 2C</t>
  </si>
  <si>
    <t>0.418157895</t>
  </si>
  <si>
    <t>99 QUAKER RD</t>
  </si>
  <si>
    <t>0.488849178</t>
  </si>
  <si>
    <t>98 JASMINE CIR</t>
  </si>
  <si>
    <t>0.725358205</t>
  </si>
  <si>
    <t>11 GRASSLAND RD</t>
  </si>
  <si>
    <t>0.479797571</t>
  </si>
  <si>
    <t>32 MILFORD HUNT LN</t>
  </si>
  <si>
    <t>21.742</t>
  </si>
  <si>
    <t>2600 PARK AVE</t>
  </si>
  <si>
    <t>34 PEDDLERS DR UT 34</t>
  </si>
  <si>
    <t>0.477560976</t>
  </si>
  <si>
    <t>16 AUTUMN RDG RD</t>
  </si>
  <si>
    <t>0.455734266</t>
  </si>
  <si>
    <t>0.641716406</t>
  </si>
  <si>
    <t>394-396 GREGORY ST</t>
  </si>
  <si>
    <t>353 SCOTT HL RD</t>
  </si>
  <si>
    <t>0.542938569</t>
  </si>
  <si>
    <t>0.601545455</t>
  </si>
  <si>
    <t>235-241 FRANKLIN ST EXT</t>
  </si>
  <si>
    <t>90 COLE ST</t>
  </si>
  <si>
    <t>54 LYON RD</t>
  </si>
  <si>
    <t>0.110605134</t>
  </si>
  <si>
    <t>165 CENTENNIAL DR</t>
  </si>
  <si>
    <t>454424.00</t>
  </si>
  <si>
    <t>0.332882946</t>
  </si>
  <si>
    <t>12 JOSHUAS TRL</t>
  </si>
  <si>
    <t>0.282552204</t>
  </si>
  <si>
    <t>20 MOUNTAIN RD</t>
  </si>
  <si>
    <t>0.701265823</t>
  </si>
  <si>
    <t>60 LAKE GARDA DR</t>
  </si>
  <si>
    <t>515 SAUNDERS AVE</t>
  </si>
  <si>
    <t>26824.00</t>
  </si>
  <si>
    <t>1.788266667</t>
  </si>
  <si>
    <t>263-265 CAPEN ST</t>
  </si>
  <si>
    <t>MUSIC MTN RD</t>
  </si>
  <si>
    <t>92010.00</t>
  </si>
  <si>
    <t>0.516910112</t>
  </si>
  <si>
    <t>116 BEAVER BRK RD</t>
  </si>
  <si>
    <t>0.558421053</t>
  </si>
  <si>
    <t>199 BRUSHY HL RD</t>
  </si>
  <si>
    <t>215-217 READ ST</t>
  </si>
  <si>
    <t>0.6059375</t>
  </si>
  <si>
    <t>63 LAUREL AVE</t>
  </si>
  <si>
    <t>0.573267974</t>
  </si>
  <si>
    <t>94 FARMINGTON CHASE CRES</t>
  </si>
  <si>
    <t>0.483738043</t>
  </si>
  <si>
    <t>3535 HALL MDW RD</t>
  </si>
  <si>
    <t>0.455848101</t>
  </si>
  <si>
    <t>E 174A MAIN ST</t>
  </si>
  <si>
    <t>0.943333333</t>
  </si>
  <si>
    <t>488 SHARON DR</t>
  </si>
  <si>
    <t>59 HAYWARD RD</t>
  </si>
  <si>
    <t>0.654818182</t>
  </si>
  <si>
    <t>2992 HEBRON AVE S106B</t>
  </si>
  <si>
    <t>0.49511236</t>
  </si>
  <si>
    <t>2860 PARK AVE</t>
  </si>
  <si>
    <t>0.604625</t>
  </si>
  <si>
    <t>49 PERRI LN</t>
  </si>
  <si>
    <t>0.279258443</t>
  </si>
  <si>
    <t>503 SABLE CT</t>
  </si>
  <si>
    <t>0.477832311</t>
  </si>
  <si>
    <t>106 ROCKFALL RD</t>
  </si>
  <si>
    <t>0.546818727</t>
  </si>
  <si>
    <t>3 ELLSWORTH AVE</t>
  </si>
  <si>
    <t>0.474662162</t>
  </si>
  <si>
    <t>50 WOODBRIDGE AVE</t>
  </si>
  <si>
    <t>0.471780822</t>
  </si>
  <si>
    <t>212 OLD HAWLEYVILLE RD</t>
  </si>
  <si>
    <t>0.613724138</t>
  </si>
  <si>
    <t>15 CORPORATE RDG U3</t>
  </si>
  <si>
    <t>0.628627451</t>
  </si>
  <si>
    <t>8 PEACE ST</t>
  </si>
  <si>
    <t>536 CENTER ST</t>
  </si>
  <si>
    <t>0.577622378</t>
  </si>
  <si>
    <t>103 HUNTINGTON TPKE</t>
  </si>
  <si>
    <t>25 HAMDEN HLS DR U51</t>
  </si>
  <si>
    <t>0.710187993</t>
  </si>
  <si>
    <t>EAST DR</t>
  </si>
  <si>
    <t>0.473741007</t>
  </si>
  <si>
    <t>26 GREAT POND RD</t>
  </si>
  <si>
    <t>0.323798883</t>
  </si>
  <si>
    <t>7 ELIZABETH RD</t>
  </si>
  <si>
    <t>1 RUSSELL ST UT 17</t>
  </si>
  <si>
    <t>12410.00</t>
  </si>
  <si>
    <t>0.670810811</t>
  </si>
  <si>
    <t>179 GARDEN ST</t>
  </si>
  <si>
    <t>0.507381818</t>
  </si>
  <si>
    <t>136 FOURTH AVE</t>
  </si>
  <si>
    <t>0.727307692</t>
  </si>
  <si>
    <t>2 CARDINAL DR</t>
  </si>
  <si>
    <t>75 CHATHAM DR</t>
  </si>
  <si>
    <t>126 PEARSALL</t>
  </si>
  <si>
    <t>0.688571429</t>
  </si>
  <si>
    <t>5 HIGHLAND AVE</t>
  </si>
  <si>
    <t>0.394408602</t>
  </si>
  <si>
    <t>116 BRETTON RD</t>
  </si>
  <si>
    <t>8 WILLIAMS ST</t>
  </si>
  <si>
    <t>0.712990937</t>
  </si>
  <si>
    <t>10 BABCOCK ST</t>
  </si>
  <si>
    <t>49.14</t>
  </si>
  <si>
    <t>301 BRONX AVE</t>
  </si>
  <si>
    <t>76639.00</t>
  </si>
  <si>
    <t>0.322012605</t>
  </si>
  <si>
    <t>49 HOFFMAN RD</t>
  </si>
  <si>
    <t>0.743245033</t>
  </si>
  <si>
    <t>47-49 ANDOVER ST</t>
  </si>
  <si>
    <t>95 SOMERSET DR</t>
  </si>
  <si>
    <t>365940.00</t>
  </si>
  <si>
    <t>0.515408451</t>
  </si>
  <si>
    <t>66 STEWART ST</t>
  </si>
  <si>
    <t>24 HUNTINGTON DR</t>
  </si>
  <si>
    <t>551 TOWN ST</t>
  </si>
  <si>
    <t>90770.00</t>
  </si>
  <si>
    <t>0.488010753</t>
  </si>
  <si>
    <t>11B COMMONS</t>
  </si>
  <si>
    <t>45-47 MADISON RD</t>
  </si>
  <si>
    <t>0.444594595</t>
  </si>
  <si>
    <t>1B COLLEGE PARK</t>
  </si>
  <si>
    <t>0.986666667</t>
  </si>
  <si>
    <t>49 WASHINGTON RD</t>
  </si>
  <si>
    <t>133580.00</t>
  </si>
  <si>
    <t>0.54522449</t>
  </si>
  <si>
    <t>18 WOPOWOG RD</t>
  </si>
  <si>
    <t>101460.00</t>
  </si>
  <si>
    <t>0.548729043</t>
  </si>
  <si>
    <t>14 HOLBROOK CT</t>
  </si>
  <si>
    <t>0.658159839</t>
  </si>
  <si>
    <t>0.298305085</t>
  </si>
  <si>
    <t>56 RIDGEVIEW DR</t>
  </si>
  <si>
    <t>35590.00</t>
  </si>
  <si>
    <t>0.148353481</t>
  </si>
  <si>
    <t>6 LAROVERA TER</t>
  </si>
  <si>
    <t>0.16717412</t>
  </si>
  <si>
    <t>51 PEGGY LN</t>
  </si>
  <si>
    <t>78080.00</t>
  </si>
  <si>
    <t>0.503741935</t>
  </si>
  <si>
    <t>24 HILLTOP DR</t>
  </si>
  <si>
    <t>134440.00</t>
  </si>
  <si>
    <t>0.572085106</t>
  </si>
  <si>
    <t>KOHANZA ST 2 45</t>
  </si>
  <si>
    <t>21 PALMETTO TRL</t>
  </si>
  <si>
    <t>91 STRAWBERRY HL AVE 322</t>
  </si>
  <si>
    <t>0.374230769</t>
  </si>
  <si>
    <t>346 &amp; 400 EASTVIEW DR</t>
  </si>
  <si>
    <t>0.68712</t>
  </si>
  <si>
    <t>213 CHURCH ST</t>
  </si>
  <si>
    <t>154050.00</t>
  </si>
  <si>
    <t>0.616446579</t>
  </si>
  <si>
    <t>122-124 NEWFIELD AVE</t>
  </si>
  <si>
    <t>2.271111111</t>
  </si>
  <si>
    <t>584 HILL ST</t>
  </si>
  <si>
    <t>151290.00</t>
  </si>
  <si>
    <t>0.521689655</t>
  </si>
  <si>
    <t>35 GREENLAWN DR</t>
  </si>
  <si>
    <t>0.731060606</t>
  </si>
  <si>
    <t>124 SPOONVILLE RD</t>
  </si>
  <si>
    <t>182 LITTEL ACRES RD</t>
  </si>
  <si>
    <t>0.517794118</t>
  </si>
  <si>
    <t>184 LAKESHORE DR</t>
  </si>
  <si>
    <t>0.547218045</t>
  </si>
  <si>
    <t>130 AUNT HACK RD</t>
  </si>
  <si>
    <t>0.5578125</t>
  </si>
  <si>
    <t>279 REDSTONE HL RD UT62B</t>
  </si>
  <si>
    <t>0.671392405</t>
  </si>
  <si>
    <t>100-104 WOODLAND ST</t>
  </si>
  <si>
    <t>0.753428571</t>
  </si>
  <si>
    <t>239 WINDHAM RD</t>
  </si>
  <si>
    <t>0.52125</t>
  </si>
  <si>
    <t>32 CORTINA RD</t>
  </si>
  <si>
    <t>0.594489796</t>
  </si>
  <si>
    <t>54 NEW TATNIC HL RD</t>
  </si>
  <si>
    <t>216690.00</t>
  </si>
  <si>
    <t>0.817698113</t>
  </si>
  <si>
    <t>126 CARRIAGE XING</t>
  </si>
  <si>
    <t>0.479701493</t>
  </si>
  <si>
    <t>155 REDSTONE HL RD UT 92</t>
  </si>
  <si>
    <t>0.431491713</t>
  </si>
  <si>
    <t>62 BURNWOOD DR</t>
  </si>
  <si>
    <t>0.850962963</t>
  </si>
  <si>
    <t>21 LAUREL ST</t>
  </si>
  <si>
    <t>0.362181818</t>
  </si>
  <si>
    <t>25 QUARRY DOCK RD</t>
  </si>
  <si>
    <t>148 SNAKE MEADOW RD</t>
  </si>
  <si>
    <t>27 MISTY MT RD</t>
  </si>
  <si>
    <t>0.653625</t>
  </si>
  <si>
    <t>0.564974619</t>
  </si>
  <si>
    <t>27 WHALERS POINT RD</t>
  </si>
  <si>
    <t>0.39540678</t>
  </si>
  <si>
    <t>52 GLEN EAGLE DR</t>
  </si>
  <si>
    <t>0.592891247</t>
  </si>
  <si>
    <t>35 RICHARD RD</t>
  </si>
  <si>
    <t>0.494516129</t>
  </si>
  <si>
    <t>3.879473684</t>
  </si>
  <si>
    <t>224 MARSHALL LN</t>
  </si>
  <si>
    <t>0.507918969</t>
  </si>
  <si>
    <t>31 JUNE AVE</t>
  </si>
  <si>
    <t>0.768697674</t>
  </si>
  <si>
    <t>81 SOUTH ST 81</t>
  </si>
  <si>
    <t>0.490104167</t>
  </si>
  <si>
    <t>16 CRESTWOOD CIR</t>
  </si>
  <si>
    <t>0.509304348</t>
  </si>
  <si>
    <t>98 WHITE SANDS RD</t>
  </si>
  <si>
    <t>0.574322581</t>
  </si>
  <si>
    <t>679 LAKESIDE DR</t>
  </si>
  <si>
    <t>0.517164179</t>
  </si>
  <si>
    <t>57 MEADOW ST</t>
  </si>
  <si>
    <t>0.604319794</t>
  </si>
  <si>
    <t>27 ARDMORE ST</t>
  </si>
  <si>
    <t>0.488755556</t>
  </si>
  <si>
    <t>43-45 SEYMOUR ST</t>
  </si>
  <si>
    <t>0.911186441</t>
  </si>
  <si>
    <t>26 WAKEMAN RD</t>
  </si>
  <si>
    <t>306810.00</t>
  </si>
  <si>
    <t>0.493660499</t>
  </si>
  <si>
    <t>1258 DIAMOND LK RD</t>
  </si>
  <si>
    <t>124 PONDVIEW LN</t>
  </si>
  <si>
    <t>126230.00</t>
  </si>
  <si>
    <t>4.207666667</t>
  </si>
  <si>
    <t>25 QUAIL RUN LN</t>
  </si>
  <si>
    <t>0.495460526</t>
  </si>
  <si>
    <t>759 CONNECTICUT AVE</t>
  </si>
  <si>
    <t>42.42309353</t>
  </si>
  <si>
    <t>0.262222222</t>
  </si>
  <si>
    <t>160 WILSON ST</t>
  </si>
  <si>
    <t>4 HAWTHORN WAY</t>
  </si>
  <si>
    <t>424978.00</t>
  </si>
  <si>
    <t>0.617679033</t>
  </si>
  <si>
    <t>32 CONE MTN RD</t>
  </si>
  <si>
    <t>501453.00</t>
  </si>
  <si>
    <t>0.107627235</t>
  </si>
  <si>
    <t>49 SEYMOUR ST</t>
  </si>
  <si>
    <t>0.71275</t>
  </si>
  <si>
    <t>38 BRIGHTON DR</t>
  </si>
  <si>
    <t>0.795714286</t>
  </si>
  <si>
    <t>47 NILES ST</t>
  </si>
  <si>
    <t>1.807272727</t>
  </si>
  <si>
    <t>66K NASHVILLE RD</t>
  </si>
  <si>
    <t>45090.00</t>
  </si>
  <si>
    <t>149 COLES RD</t>
  </si>
  <si>
    <t>0.597617729</t>
  </si>
  <si>
    <t>419 MAIN ST</t>
  </si>
  <si>
    <t>39.83263158</t>
  </si>
  <si>
    <t>58-60 WHEELER AVE</t>
  </si>
  <si>
    <t>0.854823529</t>
  </si>
  <si>
    <t>50 E HILL RD UT 6J</t>
  </si>
  <si>
    <t>63 WHITNEY AVE</t>
  </si>
  <si>
    <t>360 SALMON BROOK ST</t>
  </si>
  <si>
    <t>199986.00</t>
  </si>
  <si>
    <t>0.544638125</t>
  </si>
  <si>
    <t>67 PUTNAM AVE</t>
  </si>
  <si>
    <t>0.680759903</t>
  </si>
  <si>
    <t>963 CHESTNUT HL RD N 39G</t>
  </si>
  <si>
    <t>0.613740831</t>
  </si>
  <si>
    <t>207 NECK RD</t>
  </si>
  <si>
    <t>1.265142857</t>
  </si>
  <si>
    <t>49 DEEPWOOD RD</t>
  </si>
  <si>
    <t>674030.00</t>
  </si>
  <si>
    <t>0.499281481</t>
  </si>
  <si>
    <t>172 STAFFORD AVE</t>
  </si>
  <si>
    <t>0.509932432</t>
  </si>
  <si>
    <t>757 LAKE AVE UT 25</t>
  </si>
  <si>
    <t>0.518381344</t>
  </si>
  <si>
    <t>58 KELLEY ST</t>
  </si>
  <si>
    <t>0.448290598</t>
  </si>
  <si>
    <t>586-590 BEECHMONT AVE</t>
  </si>
  <si>
    <t>0.617239583</t>
  </si>
  <si>
    <t>16 KAREN DR</t>
  </si>
  <si>
    <t>0.56779661</t>
  </si>
  <si>
    <t>44 SEARS ST</t>
  </si>
  <si>
    <t>68850.00</t>
  </si>
  <si>
    <t>0.483157895</t>
  </si>
  <si>
    <t>0.002862986</t>
  </si>
  <si>
    <t>207 COE AVE</t>
  </si>
  <si>
    <t>0.621904762</t>
  </si>
  <si>
    <t>36 CASTLE LN</t>
  </si>
  <si>
    <t>0.49290295</t>
  </si>
  <si>
    <t>36 NEW BRITAIN AVE</t>
  </si>
  <si>
    <t>0.472967651</t>
  </si>
  <si>
    <t>94 WEBSTER RDG</t>
  </si>
  <si>
    <t>3.077697842</t>
  </si>
  <si>
    <t>1.274</t>
  </si>
  <si>
    <t>1 FARVIEW AVE A 18</t>
  </si>
  <si>
    <t>0.441025641</t>
  </si>
  <si>
    <t>2625 PARK AVE 02A</t>
  </si>
  <si>
    <t>0.288888889</t>
  </si>
  <si>
    <t>183 SUGAR ST</t>
  </si>
  <si>
    <t>0.353447025</t>
  </si>
  <si>
    <t>15 HENRY ST</t>
  </si>
  <si>
    <t>0.507304348</t>
  </si>
  <si>
    <t>130 MIDDLE RD</t>
  </si>
  <si>
    <t>44290.00</t>
  </si>
  <si>
    <t>0.163431734</t>
  </si>
  <si>
    <t>81 MILLER RD</t>
  </si>
  <si>
    <t>0.53233871</t>
  </si>
  <si>
    <t>47 ADELINE AVE</t>
  </si>
  <si>
    <t>0.441056604</t>
  </si>
  <si>
    <t>102 HOOVER AVE</t>
  </si>
  <si>
    <t>0.53993808</t>
  </si>
  <si>
    <t>688 BROADVIEW TER</t>
  </si>
  <si>
    <t>31 SHIPPEE SCHLHSE</t>
  </si>
  <si>
    <t>70870.00</t>
  </si>
  <si>
    <t>0.472466667</t>
  </si>
  <si>
    <t>0.63814433</t>
  </si>
  <si>
    <t>61 MEADOW LN</t>
  </si>
  <si>
    <t>0.569773565</t>
  </si>
  <si>
    <t>0.581777778</t>
  </si>
  <si>
    <t>101 A ABNER CT</t>
  </si>
  <si>
    <t>206 WESTFORD HL RD</t>
  </si>
  <si>
    <t>1.113777778</t>
  </si>
  <si>
    <t>13 O'MELIA RD</t>
  </si>
  <si>
    <t>0.424150768</t>
  </si>
  <si>
    <t>299 FARMCLIFF DR N28</t>
  </si>
  <si>
    <t>715 ROBERT FROST DR</t>
  </si>
  <si>
    <t>11 SABRINA DR</t>
  </si>
  <si>
    <t>174470.00</t>
  </si>
  <si>
    <t>0.494249292</t>
  </si>
  <si>
    <t>36 COUNTRY LN</t>
  </si>
  <si>
    <t>1201 LARSON DR</t>
  </si>
  <si>
    <t>53 JEFFERSON AVE</t>
  </si>
  <si>
    <t>0.432829374</t>
  </si>
  <si>
    <t>12 BOULEVARD DR 30-167</t>
  </si>
  <si>
    <t>930 S MAIN ST</t>
  </si>
  <si>
    <t>0.493792517</t>
  </si>
  <si>
    <t>50 HAYESTOWN RD</t>
  </si>
  <si>
    <t>734400.00</t>
  </si>
  <si>
    <t>14020.00</t>
  </si>
  <si>
    <t>52.38231098</t>
  </si>
  <si>
    <t>46F ESQUIRE DR</t>
  </si>
  <si>
    <t>382 OLD WHITFIELD ST</t>
  </si>
  <si>
    <t>0.497419355</t>
  </si>
  <si>
    <t>170-172 LEE AVE</t>
  </si>
  <si>
    <t>5.6</t>
  </si>
  <si>
    <t>124 NORTHINGTON DR</t>
  </si>
  <si>
    <t>0.462415094</t>
  </si>
  <si>
    <t>145 LOFTUS CIR</t>
  </si>
  <si>
    <t>0.482162622</t>
  </si>
  <si>
    <t>119 DEAD HL RD</t>
  </si>
  <si>
    <t>0.623297872</t>
  </si>
  <si>
    <t>532 GENDREAU DR EXT</t>
  </si>
  <si>
    <t>80 AMANDA DR</t>
  </si>
  <si>
    <t>361169.00</t>
  </si>
  <si>
    <t>0.130132985</t>
  </si>
  <si>
    <t>64 WARREN ST</t>
  </si>
  <si>
    <t>0.47172093</t>
  </si>
  <si>
    <t>193 WINDSORVILLE RD</t>
  </si>
  <si>
    <t>0.597121771</t>
  </si>
  <si>
    <t>215 D OAKLAND ST</t>
  </si>
  <si>
    <t>0.562561576</t>
  </si>
  <si>
    <t>8 MULBERRY LN</t>
  </si>
  <si>
    <t>252345.00</t>
  </si>
  <si>
    <t>0.527095841</t>
  </si>
  <si>
    <t>52 GODDARD AVE</t>
  </si>
  <si>
    <t>0.450210526</t>
  </si>
  <si>
    <t>396 HEMLOCK PT</t>
  </si>
  <si>
    <t>0.76125</t>
  </si>
  <si>
    <t>150 BROOK ST</t>
  </si>
  <si>
    <t>460 WOODIN ST</t>
  </si>
  <si>
    <t>10 TWIN OAKS LN</t>
  </si>
  <si>
    <t>144 BROOKSVALE AVE</t>
  </si>
  <si>
    <t>0.532751678</t>
  </si>
  <si>
    <t>509 OGDEN ST</t>
  </si>
  <si>
    <t>1.3335</t>
  </si>
  <si>
    <t>1070 AMITY RD LT 50</t>
  </si>
  <si>
    <t>26140.00</t>
  </si>
  <si>
    <t>0.556170213</t>
  </si>
  <si>
    <t>87 BLACK WALNUT DR</t>
  </si>
  <si>
    <t>4 FERNWOOD RD</t>
  </si>
  <si>
    <t>0.532711864</t>
  </si>
  <si>
    <t>8-21C BRICKYARD RD</t>
  </si>
  <si>
    <t>286 CLUBHOUSE RD</t>
  </si>
  <si>
    <t>0.114952463</t>
  </si>
  <si>
    <t>17 WINTHROP RD</t>
  </si>
  <si>
    <t>184580.00</t>
  </si>
  <si>
    <t>0.467291139</t>
  </si>
  <si>
    <t>85 KEYES ST</t>
  </si>
  <si>
    <t>4.133428571</t>
  </si>
  <si>
    <t>52D OAKWOODS</t>
  </si>
  <si>
    <t>0.847241379</t>
  </si>
  <si>
    <t>1308 MADISON AVE</t>
  </si>
  <si>
    <t>0.491750931</t>
  </si>
  <si>
    <t>179 WAKELEE AVE</t>
  </si>
  <si>
    <t>0.755136986</t>
  </si>
  <si>
    <t>94 HANOVER ST 96</t>
  </si>
  <si>
    <t>0.558971844</t>
  </si>
  <si>
    <t>15 JEFFERSON AVE</t>
  </si>
  <si>
    <t>820 MATTHEWS ST UT 20</t>
  </si>
  <si>
    <t>0.527344992</t>
  </si>
  <si>
    <t>65 GREER RD</t>
  </si>
  <si>
    <t>0.500873045</t>
  </si>
  <si>
    <t>489 WOLCOTT ST UT 96</t>
  </si>
  <si>
    <t>0.383931624</t>
  </si>
  <si>
    <t>1 ABBOTT RD UT 105</t>
  </si>
  <si>
    <t>253 OLD KINGS HWY S</t>
  </si>
  <si>
    <t>371490.00</t>
  </si>
  <si>
    <t>0.569769939</t>
  </si>
  <si>
    <t>418 PINE ST</t>
  </si>
  <si>
    <t>76830.00</t>
  </si>
  <si>
    <t>0.446686047</t>
  </si>
  <si>
    <t>65 WEST AVE</t>
  </si>
  <si>
    <t>0.560933333</t>
  </si>
  <si>
    <t>3428 MADISON AVE 1</t>
  </si>
  <si>
    <t>29 CEDAR LAND CT</t>
  </si>
  <si>
    <t>41170.00</t>
  </si>
  <si>
    <t>0.354913793</t>
  </si>
  <si>
    <t>52 NUTHATCH KNOB</t>
  </si>
  <si>
    <t>0.457234043</t>
  </si>
  <si>
    <t>2625 PARK AVE 11B</t>
  </si>
  <si>
    <t>0.413731343</t>
  </si>
  <si>
    <t>1466 NORTH RD</t>
  </si>
  <si>
    <t>0.727333333</t>
  </si>
  <si>
    <t>147 DODGE AVE</t>
  </si>
  <si>
    <t>0.790102389</t>
  </si>
  <si>
    <t>14 SOUTH ST 40</t>
  </si>
  <si>
    <t>0.505729167</t>
  </si>
  <si>
    <t>51-61 WILDMAN ST A 201</t>
  </si>
  <si>
    <t>0.390322581</t>
  </si>
  <si>
    <t>19 SOMERS ST F6</t>
  </si>
  <si>
    <t>0.707368421</t>
  </si>
  <si>
    <t>3 WARNER ST EXT</t>
  </si>
  <si>
    <t>102 DALE DR</t>
  </si>
  <si>
    <t>117 MORGAN AVE</t>
  </si>
  <si>
    <t>0.40438226</t>
  </si>
  <si>
    <t>20 BRIARWOOD DR</t>
  </si>
  <si>
    <t>0.536571429</t>
  </si>
  <si>
    <t>2 DEBORAH DR</t>
  </si>
  <si>
    <t>1.806111111</t>
  </si>
  <si>
    <t>1.808333333</t>
  </si>
  <si>
    <t>65 WICKHAM RD</t>
  </si>
  <si>
    <t>0.59664557</t>
  </si>
  <si>
    <t>78667.00</t>
  </si>
  <si>
    <t>0.915377477</t>
  </si>
  <si>
    <t>66 SADDLE HL DR</t>
  </si>
  <si>
    <t>0.455368421</t>
  </si>
  <si>
    <t>4N ROXWOOD RD</t>
  </si>
  <si>
    <t>0.023333333</t>
  </si>
  <si>
    <t>0.301538462</t>
  </si>
  <si>
    <t>649 TAMARACK RD</t>
  </si>
  <si>
    <t>0.45703937</t>
  </si>
  <si>
    <t>29 HIGHVIEW RD</t>
  </si>
  <si>
    <t>1343230.00</t>
  </si>
  <si>
    <t>0.639633333</t>
  </si>
  <si>
    <t>90 ROSEWOOD DR</t>
  </si>
  <si>
    <t>97670.00</t>
  </si>
  <si>
    <t>0.514323328</t>
  </si>
  <si>
    <t>31 THAMES ST</t>
  </si>
  <si>
    <t>0.470857143</t>
  </si>
  <si>
    <t>14 BRANFORD ST</t>
  </si>
  <si>
    <t>0.529861111</t>
  </si>
  <si>
    <t>547D HILLIARD ST</t>
  </si>
  <si>
    <t>11.075</t>
  </si>
  <si>
    <t>500 &amp; 574 W SHEPARD AVE</t>
  </si>
  <si>
    <t>48 &amp; 52 MUELLER AVE</t>
  </si>
  <si>
    <t>0.516232558</t>
  </si>
  <si>
    <t>480-482 BISHOP AVE</t>
  </si>
  <si>
    <t>0.581690141</t>
  </si>
  <si>
    <t>59-61 E MAIN ST</t>
  </si>
  <si>
    <t>630560.00</t>
  </si>
  <si>
    <t>0.752907463</t>
  </si>
  <si>
    <t>45 LEDYARD AVE</t>
  </si>
  <si>
    <t>0.531623932</t>
  </si>
  <si>
    <t>206 8 RUTH ST</t>
  </si>
  <si>
    <t>0.469677419</t>
  </si>
  <si>
    <t>24 LADD RD</t>
  </si>
  <si>
    <t>0.650066007</t>
  </si>
  <si>
    <t>292 C GREEN RD</t>
  </si>
  <si>
    <t>0.72739726</t>
  </si>
  <si>
    <t>474948.00</t>
  </si>
  <si>
    <t>0.378444622</t>
  </si>
  <si>
    <t>86 MARK ST</t>
  </si>
  <si>
    <t>75850.00</t>
  </si>
  <si>
    <t>0.448816568</t>
  </si>
  <si>
    <t>129 IVES RD</t>
  </si>
  <si>
    <t>0.457826087</t>
  </si>
  <si>
    <t>4 WOODSIDE RD</t>
  </si>
  <si>
    <t>0.649478079</t>
  </si>
  <si>
    <t>12 CHESTNUT DR</t>
  </si>
  <si>
    <t>0.420765027</t>
  </si>
  <si>
    <t>67 JACKSON RD</t>
  </si>
  <si>
    <t>643 WETHERSFIELD RD</t>
  </si>
  <si>
    <t>95920.00</t>
  </si>
  <si>
    <t>0.534373259</t>
  </si>
  <si>
    <t>22 EDGERLY ST</t>
  </si>
  <si>
    <t>1.014571429</t>
  </si>
  <si>
    <t>0.608039216</t>
  </si>
  <si>
    <t>53 HUNTINGRIDGE DR</t>
  </si>
  <si>
    <t>0.492150838</t>
  </si>
  <si>
    <t>255 NEW BRITAIN AVE</t>
  </si>
  <si>
    <t>94 LAUREL DR</t>
  </si>
  <si>
    <t>16560.00</t>
  </si>
  <si>
    <t>0.095227142</t>
  </si>
  <si>
    <t>301 BOSTON POST RD</t>
  </si>
  <si>
    <t>87 ANDERSON AVE</t>
  </si>
  <si>
    <t>60840.00</t>
  </si>
  <si>
    <t>1.106181818</t>
  </si>
  <si>
    <t>1 WEST WALK</t>
  </si>
  <si>
    <t>0.487605634</t>
  </si>
  <si>
    <t>0.530526316</t>
  </si>
  <si>
    <t>202 HILLIARD ST</t>
  </si>
  <si>
    <t>0.523661753</t>
  </si>
  <si>
    <t>28 BRENN DR</t>
  </si>
  <si>
    <t>0.727502103</t>
  </si>
  <si>
    <t>62 DEER HILL RD</t>
  </si>
  <si>
    <t>0.504225806</t>
  </si>
  <si>
    <t>313 CLERMONT AVE</t>
  </si>
  <si>
    <t>1.541525054</t>
  </si>
  <si>
    <t>70 NICHOLAS CT</t>
  </si>
  <si>
    <t>0.101652174</t>
  </si>
  <si>
    <t>148 SECKAR RD</t>
  </si>
  <si>
    <t>0.64086514</t>
  </si>
  <si>
    <t>274 CHURCH ST UT 8B</t>
  </si>
  <si>
    <t>0.550925926</t>
  </si>
  <si>
    <t>18 BLAKE AVE</t>
  </si>
  <si>
    <t>66 MOSSA DR</t>
  </si>
  <si>
    <t>0.433129957</t>
  </si>
  <si>
    <t>1.515</t>
  </si>
  <si>
    <t>231 FARM HL RD</t>
  </si>
  <si>
    <t>0.559925373</t>
  </si>
  <si>
    <t>22 MANITOOK MTN RD</t>
  </si>
  <si>
    <t>218880.00</t>
  </si>
  <si>
    <t>0.484247788</t>
  </si>
  <si>
    <t>75 ABBE RD</t>
  </si>
  <si>
    <t>236 WELLSFORD DR</t>
  </si>
  <si>
    <t>0.453555556</t>
  </si>
  <si>
    <t>77 CARMEL ST</t>
  </si>
  <si>
    <t>0.60422658</t>
  </si>
  <si>
    <t>19 LAKE VIEW DR</t>
  </si>
  <si>
    <t>86 PLEASANT VW DR</t>
  </si>
  <si>
    <t>0.071065183</t>
  </si>
  <si>
    <t>420 RIVER RD</t>
  </si>
  <si>
    <t>0.559176471</t>
  </si>
  <si>
    <t>42 FREEMAN RD</t>
  </si>
  <si>
    <t>28 CHIPMAN DR</t>
  </si>
  <si>
    <t>0.628093023</t>
  </si>
  <si>
    <t>34 BRIDGE ST</t>
  </si>
  <si>
    <t>0.700573248</t>
  </si>
  <si>
    <t>42 SEAMAN CIR</t>
  </si>
  <si>
    <t>0.799725652</t>
  </si>
  <si>
    <t>146 HIGH ST UT 407</t>
  </si>
  <si>
    <t>33 MICHAEL RD</t>
  </si>
  <si>
    <t>1.5106</t>
  </si>
  <si>
    <t>34 COLONY ST</t>
  </si>
  <si>
    <t>0.722272727</t>
  </si>
  <si>
    <t>605 S FRONTAGE RD</t>
  </si>
  <si>
    <t>0.516782609</t>
  </si>
  <si>
    <t>122 FAIRFIELD AVE</t>
  </si>
  <si>
    <t>0.602944785</t>
  </si>
  <si>
    <t>0.570294118</t>
  </si>
  <si>
    <t>75 MUNGERTOWN RD</t>
  </si>
  <si>
    <t>1.048275862</t>
  </si>
  <si>
    <t>279 BARBERRY RD</t>
  </si>
  <si>
    <t>1.375581395</t>
  </si>
  <si>
    <t>7 EASTWOOD RD</t>
  </si>
  <si>
    <t>0.619007143</t>
  </si>
  <si>
    <t>0.594126506</t>
  </si>
  <si>
    <t>D39 RIVERVIEW XING</t>
  </si>
  <si>
    <t>539 BLOOMFIELD AVE</t>
  </si>
  <si>
    <t>0.548709677</t>
  </si>
  <si>
    <t>157 HOMESTEAD ST H7</t>
  </si>
  <si>
    <t>194 MAIN ST E172</t>
  </si>
  <si>
    <t>0.573066667</t>
  </si>
  <si>
    <t>387-389 WOODLAND ST</t>
  </si>
  <si>
    <t>2.058965517</t>
  </si>
  <si>
    <t>112 TOWNE HOUSE RD U 112</t>
  </si>
  <si>
    <t>0.480918919</t>
  </si>
  <si>
    <t>0.096420168</t>
  </si>
  <si>
    <t>618170.00</t>
  </si>
  <si>
    <t>0.208489039</t>
  </si>
  <si>
    <t>182 OLD FOXON RD</t>
  </si>
  <si>
    <t>0.133969231</t>
  </si>
  <si>
    <t>30 NICHOLAS CT</t>
  </si>
  <si>
    <t>0.108984615</t>
  </si>
  <si>
    <t>3.536</t>
  </si>
  <si>
    <t>0.55280236</t>
  </si>
  <si>
    <t>10 DEERING LN</t>
  </si>
  <si>
    <t>0.468557131</t>
  </si>
  <si>
    <t>4766 DURHAM RD</t>
  </si>
  <si>
    <t>0.424086957</t>
  </si>
  <si>
    <t>41 MAPLE AVE</t>
  </si>
  <si>
    <t>0.5461875</t>
  </si>
  <si>
    <t>193 BRUSHY PLAIN RD</t>
  </si>
  <si>
    <t>0.751625</t>
  </si>
  <si>
    <t>62 PRESTON AVE</t>
  </si>
  <si>
    <t>0.487261146</t>
  </si>
  <si>
    <t>208 GARDEN CIR</t>
  </si>
  <si>
    <t>0.653737493</t>
  </si>
  <si>
    <t>136 DEER HL AVE 205</t>
  </si>
  <si>
    <t>0.498395722</t>
  </si>
  <si>
    <t>4 KNOB HILL RD</t>
  </si>
  <si>
    <t>0.097043478</t>
  </si>
  <si>
    <t>319 BUCKSKIN CT</t>
  </si>
  <si>
    <t>211150.00</t>
  </si>
  <si>
    <t>0.666298517</t>
  </si>
  <si>
    <t>8 B STONEGATE</t>
  </si>
  <si>
    <t>0.489485294</t>
  </si>
  <si>
    <t>199 LAUREL ST</t>
  </si>
  <si>
    <t>0.81311828</t>
  </si>
  <si>
    <t>42 HOLDEN ST</t>
  </si>
  <si>
    <t>0.539666667</t>
  </si>
  <si>
    <t>0.731754967</t>
  </si>
  <si>
    <t>383 BIRMINGHAM ST</t>
  </si>
  <si>
    <t>42 WALNUT AVE</t>
  </si>
  <si>
    <t>0.836986301</t>
  </si>
  <si>
    <t>18 ROWAN ST</t>
  </si>
  <si>
    <t>0.748258706</t>
  </si>
  <si>
    <t>1929 MAIN ST W 79F</t>
  </si>
  <si>
    <t>0.432847059</t>
  </si>
  <si>
    <t>201 OAKLAND ST</t>
  </si>
  <si>
    <t>105760.00</t>
  </si>
  <si>
    <t>0.511164814</t>
  </si>
  <si>
    <t>550 ROBIN LN</t>
  </si>
  <si>
    <t>0.562488889</t>
  </si>
  <si>
    <t>152-154 LOGAN ST</t>
  </si>
  <si>
    <t>42149.00</t>
  </si>
  <si>
    <t>1.68596</t>
  </si>
  <si>
    <t>12 MICHAEL DR</t>
  </si>
  <si>
    <t>294590.00</t>
  </si>
  <si>
    <t>0.153195967</t>
  </si>
  <si>
    <t>102 GARFIELD AVE</t>
  </si>
  <si>
    <t>532 MULBERRY PT RD</t>
  </si>
  <si>
    <t>73 COUNTRY LN</t>
  </si>
  <si>
    <t>0.496758621</t>
  </si>
  <si>
    <t>72 KENNERSON RESERVOIR R</t>
  </si>
  <si>
    <t>0.723963964</t>
  </si>
  <si>
    <t>35 CHECKERBERRY LN W7</t>
  </si>
  <si>
    <t>0.454086957</t>
  </si>
  <si>
    <t>9 LINDA LN</t>
  </si>
  <si>
    <t>0.392424242</t>
  </si>
  <si>
    <t>13 CRESCENT DR</t>
  </si>
  <si>
    <t>0.529113924</t>
  </si>
  <si>
    <t>59 OLDE STAGE RD</t>
  </si>
  <si>
    <t>0.467428571</t>
  </si>
  <si>
    <t>12 CASE ST UT C6</t>
  </si>
  <si>
    <t>0.69122807</t>
  </si>
  <si>
    <t>6 NORTHINGTON DR</t>
  </si>
  <si>
    <t>342840.00</t>
  </si>
  <si>
    <t>0.538210361</t>
  </si>
  <si>
    <t>4 &amp; 8 WOODS RD</t>
  </si>
  <si>
    <t>0.814916667</t>
  </si>
  <si>
    <t>146 HAWTHORNE ST</t>
  </si>
  <si>
    <t>563 B HILLIARD ST</t>
  </si>
  <si>
    <t>173 WEINGART RD</t>
  </si>
  <si>
    <t>0.54987727</t>
  </si>
  <si>
    <t>367193.00</t>
  </si>
  <si>
    <t>0.152508354</t>
  </si>
  <si>
    <t>25 LITTLE RIV LN</t>
  </si>
  <si>
    <t>325 SUNNYDALE AVE</t>
  </si>
  <si>
    <t>0.152385184</t>
  </si>
  <si>
    <t>719-721 QUEEN ST</t>
  </si>
  <si>
    <t>0.597234481</t>
  </si>
  <si>
    <t>350 OPENING HILL RD</t>
  </si>
  <si>
    <t>0.452459016</t>
  </si>
  <si>
    <t>51 BRISTOL DR</t>
  </si>
  <si>
    <t>90570.00</t>
  </si>
  <si>
    <t>0.488247978</t>
  </si>
  <si>
    <t>700 MAPLE AVE UT 203</t>
  </si>
  <si>
    <t>66A JUDITH DR</t>
  </si>
  <si>
    <t>415888.00</t>
  </si>
  <si>
    <t>0.594631247</t>
  </si>
  <si>
    <t>13-16 CAMPTOWN AVE</t>
  </si>
  <si>
    <t>34743.00</t>
  </si>
  <si>
    <t>2.270961057</t>
  </si>
  <si>
    <t>1.833333333</t>
  </si>
  <si>
    <t>81 BAYBERRY DR</t>
  </si>
  <si>
    <t>0.59352381</t>
  </si>
  <si>
    <t>31 W WOODS RD</t>
  </si>
  <si>
    <t>0.557795276</t>
  </si>
  <si>
    <t>152 NORTH FARMS RD</t>
  </si>
  <si>
    <t>277498.00</t>
  </si>
  <si>
    <t>0.564508573</t>
  </si>
  <si>
    <t>29 BRADLEY AVE</t>
  </si>
  <si>
    <t>12.08666667</t>
  </si>
  <si>
    <t>38 GLEN RD</t>
  </si>
  <si>
    <t>0.46797954</t>
  </si>
  <si>
    <t>1.494333333</t>
  </si>
  <si>
    <t>36 WAPPING WOOD RD</t>
  </si>
  <si>
    <t>2.208</t>
  </si>
  <si>
    <t>15 BRAEBURN LN</t>
  </si>
  <si>
    <t>60 FULLER MNT RD</t>
  </si>
  <si>
    <t>0.996666667</t>
  </si>
  <si>
    <t>13 BAYBERRY LN</t>
  </si>
  <si>
    <t>109255.00</t>
  </si>
  <si>
    <t>1503 MEADOWVIEW DR</t>
  </si>
  <si>
    <t>0.509467456</t>
  </si>
  <si>
    <t>31 BUTTERMILK LN</t>
  </si>
  <si>
    <t>49 E INDUSTRIAL RD</t>
  </si>
  <si>
    <t>0.211969697</t>
  </si>
  <si>
    <t>81-95 PARK AVE 803</t>
  </si>
  <si>
    <t>5 PATRIOTS SQ</t>
  </si>
  <si>
    <t>0.696725146</t>
  </si>
  <si>
    <t>8 ROSE LN 22 17</t>
  </si>
  <si>
    <t>0.436428571</t>
  </si>
  <si>
    <t>90 COSEY BEACH AVE 1</t>
  </si>
  <si>
    <t>4.715789474</t>
  </si>
  <si>
    <t>31 PROSPECT HL DR</t>
  </si>
  <si>
    <t>60290.00</t>
  </si>
  <si>
    <t>0.603503504</t>
  </si>
  <si>
    <t>233 DERBY AVE 606</t>
  </si>
  <si>
    <t>0.463217391</t>
  </si>
  <si>
    <t>POMFRET RD</t>
  </si>
  <si>
    <t>1390.00</t>
  </si>
  <si>
    <t>0.057916667</t>
  </si>
  <si>
    <t>30 DEEPWOOD DR</t>
  </si>
  <si>
    <t>0.863291758</t>
  </si>
  <si>
    <t>250 DEMING ST</t>
  </si>
  <si>
    <t>0.569811321</t>
  </si>
  <si>
    <t>69 E MAIN ST</t>
  </si>
  <si>
    <t>0.554734411</t>
  </si>
  <si>
    <t>45 PUTNAM PARK RD</t>
  </si>
  <si>
    <t>0.488526316</t>
  </si>
  <si>
    <t>293 BARTHOLOMEW RD</t>
  </si>
  <si>
    <t>361 MARSH RD</t>
  </si>
  <si>
    <t>0.41989011</t>
  </si>
  <si>
    <t>48 EVERGREEN RD</t>
  </si>
  <si>
    <t>0.56028169</t>
  </si>
  <si>
    <t>88 TERRY RD</t>
  </si>
  <si>
    <t>0.249702855</t>
  </si>
  <si>
    <t>125 FLORENCE RD 2A</t>
  </si>
  <si>
    <t>0.798461538</t>
  </si>
  <si>
    <t>281 JEFFERSON WOODS</t>
  </si>
  <si>
    <t>0.460785767</t>
  </si>
  <si>
    <t>304 PINE ROCK AVE UC2</t>
  </si>
  <si>
    <t>0.643461538</t>
  </si>
  <si>
    <t>617 RT 32</t>
  </si>
  <si>
    <t>65640.00</t>
  </si>
  <si>
    <t>0.773144876</t>
  </si>
  <si>
    <t>RIDGEWOOD RD EXT</t>
  </si>
  <si>
    <t>45 W DUDLEY TOWN RD</t>
  </si>
  <si>
    <t>0.617955556</t>
  </si>
  <si>
    <t>2073 MANCHESTER RD</t>
  </si>
  <si>
    <t>0.574318182</t>
  </si>
  <si>
    <t>BETHANY FARMS</t>
  </si>
  <si>
    <t>PINNACLE RD</t>
  </si>
  <si>
    <t>0.008470588</t>
  </si>
  <si>
    <t>229 MIRROR LN</t>
  </si>
  <si>
    <t>0.475095057</t>
  </si>
  <si>
    <t>DEPOT ST</t>
  </si>
  <si>
    <t>230.00</t>
  </si>
  <si>
    <t>0.065714286</t>
  </si>
  <si>
    <t>3 ROCKYLEDGE LN</t>
  </si>
  <si>
    <t>0.467659574</t>
  </si>
  <si>
    <t>46 HAYWARD RD</t>
  </si>
  <si>
    <t>0.586393443</t>
  </si>
  <si>
    <t>TALCOTT VW RD</t>
  </si>
  <si>
    <t>0.499677419</t>
  </si>
  <si>
    <t>HIVIEW RD LT 1</t>
  </si>
  <si>
    <t>36740.00</t>
  </si>
  <si>
    <t>5 JUSTIN DR</t>
  </si>
  <si>
    <t>40940.00</t>
  </si>
  <si>
    <t>0.099732034</t>
  </si>
  <si>
    <t>46 CHELSEA LN</t>
  </si>
  <si>
    <t>0.611818182</t>
  </si>
  <si>
    <t>0.474269006</t>
  </si>
  <si>
    <t>222 HORACE ST</t>
  </si>
  <si>
    <t>11 BLUEBERRY LN</t>
  </si>
  <si>
    <t>0.50473913</t>
  </si>
  <si>
    <t>45 SOLOMONS HL RD</t>
  </si>
  <si>
    <t>0.449056604</t>
  </si>
  <si>
    <t>434 120 MT WEST</t>
  </si>
  <si>
    <t>0.520283688</t>
  </si>
  <si>
    <t>285 COUNTRY CLUB RD</t>
  </si>
  <si>
    <t>0.79775</t>
  </si>
  <si>
    <t>1740 OLD WTBY RD</t>
  </si>
  <si>
    <t>0.737363636</t>
  </si>
  <si>
    <t>4 HOINSKI WAY</t>
  </si>
  <si>
    <t>0.470217391</t>
  </si>
  <si>
    <t>17 TALCOTT HL RD</t>
  </si>
  <si>
    <t>0.75557038</t>
  </si>
  <si>
    <t>13 HERITAGE DR</t>
  </si>
  <si>
    <t>0.516025641</t>
  </si>
  <si>
    <t>38 SHARON AVE</t>
  </si>
  <si>
    <t>1.517692308</t>
  </si>
  <si>
    <t>16 NORTHWOODS RD</t>
  </si>
  <si>
    <t>0.520035832</t>
  </si>
  <si>
    <t>62 PEACH TREE LN</t>
  </si>
  <si>
    <t>208643.00</t>
  </si>
  <si>
    <t>0.511879143</t>
  </si>
  <si>
    <t>70 WEBER AVE 01C</t>
  </si>
  <si>
    <t>0.416939891</t>
  </si>
  <si>
    <t>315 SILVERHILL RD</t>
  </si>
  <si>
    <t>39343.00</t>
  </si>
  <si>
    <t>0.715327273</t>
  </si>
  <si>
    <t>270 PLAINVILLE AVE</t>
  </si>
  <si>
    <t>1.992560801</t>
  </si>
  <si>
    <t>1508 LEXINGTON BLVD</t>
  </si>
  <si>
    <t>0.287023788</t>
  </si>
  <si>
    <t>334 PIXLEE PL</t>
  </si>
  <si>
    <t>0.297130802</t>
  </si>
  <si>
    <t>10 FLORENCE ST</t>
  </si>
  <si>
    <t>1030 MOSS FARMS RD</t>
  </si>
  <si>
    <t>0.504810558</t>
  </si>
  <si>
    <t>5770.00</t>
  </si>
  <si>
    <t>0.171573</t>
  </si>
  <si>
    <t>107-109 SISSON AVE</t>
  </si>
  <si>
    <t>0.508344828</t>
  </si>
  <si>
    <t>171 BROADWAY</t>
  </si>
  <si>
    <t>0.47430303</t>
  </si>
  <si>
    <t>51 ANGELI CT</t>
  </si>
  <si>
    <t>0.287832168</t>
  </si>
  <si>
    <t>9 HIGHLAND PARK DR</t>
  </si>
  <si>
    <t>0.433762649</t>
  </si>
  <si>
    <t>0.570238095</t>
  </si>
  <si>
    <t>70 POMFRET RD</t>
  </si>
  <si>
    <t>0.647906977</t>
  </si>
  <si>
    <t>2 GRACIE LN</t>
  </si>
  <si>
    <t>912800.00</t>
  </si>
  <si>
    <t>0.405688889</t>
  </si>
  <si>
    <t>25 N BISHOP AVE</t>
  </si>
  <si>
    <t>60131.00</t>
  </si>
  <si>
    <t>123515.00</t>
  </si>
  <si>
    <t>0.486831559</t>
  </si>
  <si>
    <t>30 FOREST RD</t>
  </si>
  <si>
    <t>0.457551215</t>
  </si>
  <si>
    <t>445 HILLFIELD RD</t>
  </si>
  <si>
    <t>0.641483146</t>
  </si>
  <si>
    <t>31 SEYMOUR ST</t>
  </si>
  <si>
    <t>8790040.00</t>
  </si>
  <si>
    <t>15028598.00</t>
  </si>
  <si>
    <t>0.584887559</t>
  </si>
  <si>
    <t>2 FARMSTEAD LN</t>
  </si>
  <si>
    <t>24-42 PROSPECT ST</t>
  </si>
  <si>
    <t>121 WALEK FARMS RD</t>
  </si>
  <si>
    <t>0.658974359</t>
  </si>
  <si>
    <t>0.275757576</t>
  </si>
  <si>
    <t>LOWER RD</t>
  </si>
  <si>
    <t>0.26376</t>
  </si>
  <si>
    <t>1.736</t>
  </si>
  <si>
    <t>144 TROLLEY RD</t>
  </si>
  <si>
    <t>0.232465116</t>
  </si>
  <si>
    <t>45 HOBSON AVE</t>
  </si>
  <si>
    <t>0.571860465</t>
  </si>
  <si>
    <t>830 ALLEN AVE</t>
  </si>
  <si>
    <t>0.496130137</t>
  </si>
  <si>
    <t>51 PUTNAM AVE</t>
  </si>
  <si>
    <t>0.620745763</t>
  </si>
  <si>
    <t>1142 EXETER RD</t>
  </si>
  <si>
    <t>0.562333333</t>
  </si>
  <si>
    <t>281 MOSS FARMS RD</t>
  </si>
  <si>
    <t>0.523857143</t>
  </si>
  <si>
    <t>464 BUNKER HILL RD</t>
  </si>
  <si>
    <t>1.014</t>
  </si>
  <si>
    <t>26-28 CLINTON AVE</t>
  </si>
  <si>
    <t>0.935045872</t>
  </si>
  <si>
    <t>734 TOWER AVE</t>
  </si>
  <si>
    <t>2499 E MAIN ST 2503</t>
  </si>
  <si>
    <t>0.467844037</t>
  </si>
  <si>
    <t>200 BEAR PATH RD</t>
  </si>
  <si>
    <t>0.514418605</t>
  </si>
  <si>
    <t>66 GATES FARM RD</t>
  </si>
  <si>
    <t>0.2732</t>
  </si>
  <si>
    <t>0.556096774</t>
  </si>
  <si>
    <t>19 FILBERT ST</t>
  </si>
  <si>
    <t>0.635297297</t>
  </si>
  <si>
    <t>337468.00</t>
  </si>
  <si>
    <t>1.860324534</t>
  </si>
  <si>
    <t>317 ELY AVE</t>
  </si>
  <si>
    <t>0.227208333</t>
  </si>
  <si>
    <t>199 SHUNPIKE RD</t>
  </si>
  <si>
    <t>1345800.00</t>
  </si>
  <si>
    <t>0.59156044</t>
  </si>
  <si>
    <t>475 DUNBAR HL RD</t>
  </si>
  <si>
    <t>0.535783784</t>
  </si>
  <si>
    <t>48 OLD HAWLEYVILLE RD</t>
  </si>
  <si>
    <t>0.460419355</t>
  </si>
  <si>
    <t>782 LINDLEY ST</t>
  </si>
  <si>
    <t>0.62637037</t>
  </si>
  <si>
    <t>25 EVERGREEN AVE</t>
  </si>
  <si>
    <t>0.547712766</t>
  </si>
  <si>
    <t>1412 WHITNEY AVE UC1</t>
  </si>
  <si>
    <t>0.458105404</t>
  </si>
  <si>
    <t>19 S BROOKSVALE RD</t>
  </si>
  <si>
    <t>0.430133333</t>
  </si>
  <si>
    <t>18 DAIRY HL RD</t>
  </si>
  <si>
    <t>0.349429658</t>
  </si>
  <si>
    <t>27 SPRING HILL LN</t>
  </si>
  <si>
    <t>0.429347826</t>
  </si>
  <si>
    <t>8 PARKER ST E5</t>
  </si>
  <si>
    <t>0.416296296</t>
  </si>
  <si>
    <t>175 ECKART ST</t>
  </si>
  <si>
    <t>0.442084507</t>
  </si>
  <si>
    <t>40 SPRUCE LN S4</t>
  </si>
  <si>
    <t>0.46062242</t>
  </si>
  <si>
    <t>745 MERROW RD 183</t>
  </si>
  <si>
    <t>0.615384615</t>
  </si>
  <si>
    <t>30 PLEASANT AVE</t>
  </si>
  <si>
    <t>0.697822581</t>
  </si>
  <si>
    <t>0.291290323</t>
  </si>
  <si>
    <t>361 PORTER ST</t>
  </si>
  <si>
    <t>0.579369981</t>
  </si>
  <si>
    <t>66I NASHVILLE</t>
  </si>
  <si>
    <t>0.36109375</t>
  </si>
  <si>
    <t>433 CEDAR RDG DR</t>
  </si>
  <si>
    <t>0.454335766</t>
  </si>
  <si>
    <t>1205 PINNACLE WAY</t>
  </si>
  <si>
    <t>0.513688213</t>
  </si>
  <si>
    <t>207 SHAGBARK DR</t>
  </si>
  <si>
    <t>27 E LITCHFIELD RD S</t>
  </si>
  <si>
    <t>0.627301587</t>
  </si>
  <si>
    <t>86 EASTERN PKY</t>
  </si>
  <si>
    <t>0.450066696</t>
  </si>
  <si>
    <t>79 LIVINGSTON ST</t>
  </si>
  <si>
    <t>0.46004</t>
  </si>
  <si>
    <t>6 CURRY LN</t>
  </si>
  <si>
    <t>100 LINDSEY RD</t>
  </si>
  <si>
    <t>372307.00</t>
  </si>
  <si>
    <t>0.550701437</t>
  </si>
  <si>
    <t>100 WELLS UT 1206</t>
  </si>
  <si>
    <t>0.47299435</t>
  </si>
  <si>
    <t>178 JEFFERSON WOODS</t>
  </si>
  <si>
    <t>38 BALSAM ST</t>
  </si>
  <si>
    <t>0.565461538</t>
  </si>
  <si>
    <t>221960.00</t>
  </si>
  <si>
    <t>0.672606061</t>
  </si>
  <si>
    <t>7 LANTERN LN</t>
  </si>
  <si>
    <t>0.450638462</t>
  </si>
  <si>
    <t>QUAIL RUN RD LT 8 &amp; 10</t>
  </si>
  <si>
    <t>0.723676471</t>
  </si>
  <si>
    <t>103 FOX HOLW</t>
  </si>
  <si>
    <t>0.409956522</t>
  </si>
  <si>
    <t>3 CLEARWATER LN</t>
  </si>
  <si>
    <t>0.543695652</t>
  </si>
  <si>
    <t>231 CORNWALL ST</t>
  </si>
  <si>
    <t>0.432090909</t>
  </si>
  <si>
    <t>38 BANBURY LN</t>
  </si>
  <si>
    <t>0.505933333</t>
  </si>
  <si>
    <t>646-648 PARK ST</t>
  </si>
  <si>
    <t>0.910702341</t>
  </si>
  <si>
    <t>57 RAYMOND ST</t>
  </si>
  <si>
    <t>0.506680851</t>
  </si>
  <si>
    <t>382 GREAT SWAMP RD S28</t>
  </si>
  <si>
    <t>0.464764728</t>
  </si>
  <si>
    <t>410 KENT AVE</t>
  </si>
  <si>
    <t>0.384539474</t>
  </si>
  <si>
    <t>14 BRIAR RD</t>
  </si>
  <si>
    <t>0.403359124</t>
  </si>
  <si>
    <t>5 GUILFORD CT</t>
  </si>
  <si>
    <t>76410.00</t>
  </si>
  <si>
    <t>0.626311475</t>
  </si>
  <si>
    <t>6 THIMBLE IS 6C</t>
  </si>
  <si>
    <t>0.625512821</t>
  </si>
  <si>
    <t>22 GREEN WOODS LN</t>
  </si>
  <si>
    <t>170780.00</t>
  </si>
  <si>
    <t>0.563630363</t>
  </si>
  <si>
    <t>92 ROLLING GRN</t>
  </si>
  <si>
    <t>0.528694861</t>
  </si>
  <si>
    <t>33 OLD MIDDLETOWN RD 6</t>
  </si>
  <si>
    <t>145930.00</t>
  </si>
  <si>
    <t>0.620978723</t>
  </si>
  <si>
    <t>58 OLSON DR</t>
  </si>
  <si>
    <t>26 SPRAGUE ST</t>
  </si>
  <si>
    <t>0.561473684</t>
  </si>
  <si>
    <t>64 GERALD DR</t>
  </si>
  <si>
    <t>0.637798165</t>
  </si>
  <si>
    <t>46 ASHFORD RD</t>
  </si>
  <si>
    <t>62 FREEMAN ST</t>
  </si>
  <si>
    <t>0.534153846</t>
  </si>
  <si>
    <t>45 WHISPERING HOLW CT</t>
  </si>
  <si>
    <t>222 TUNXIS AVE</t>
  </si>
  <si>
    <t>0.679826087</t>
  </si>
  <si>
    <t>0.583659574</t>
  </si>
  <si>
    <t>545 THOMPSON ST</t>
  </si>
  <si>
    <t>458 HIGGANUM RD</t>
  </si>
  <si>
    <t>0.456888889</t>
  </si>
  <si>
    <t>15 ORCHARD HTS</t>
  </si>
  <si>
    <t>0.483913043</t>
  </si>
  <si>
    <t>40 LOUNSBURY LN</t>
  </si>
  <si>
    <t>390940.00</t>
  </si>
  <si>
    <t>2.057578947</t>
  </si>
  <si>
    <t>26 S WHITNEY ST</t>
  </si>
  <si>
    <t>49 WOODMERE RD</t>
  </si>
  <si>
    <t>0.446111111</t>
  </si>
  <si>
    <t>50 WATERSIDE LN</t>
  </si>
  <si>
    <t>214530.00</t>
  </si>
  <si>
    <t>0.550076923</t>
  </si>
  <si>
    <t>SKINNER RD</t>
  </si>
  <si>
    <t>0.006928571</t>
  </si>
  <si>
    <t>74 SANDRA DR</t>
  </si>
  <si>
    <t>0.625446748</t>
  </si>
  <si>
    <t>23 MUELLER DR</t>
  </si>
  <si>
    <t>0.519927536</t>
  </si>
  <si>
    <t>17 BREEZY KNOLL DR</t>
  </si>
  <si>
    <t>401 CEDAR SWAMP RD</t>
  </si>
  <si>
    <t>757 LAKE AVE UT 22</t>
  </si>
  <si>
    <t>4 4 W MEADOW LN</t>
  </si>
  <si>
    <t>0.434444444</t>
  </si>
  <si>
    <t>67 COMMODORE CMNS</t>
  </si>
  <si>
    <t>0.472260274</t>
  </si>
  <si>
    <t>29 VIOLA DR</t>
  </si>
  <si>
    <t>0.165217391</t>
  </si>
  <si>
    <t>0.464490862</t>
  </si>
  <si>
    <t>44 TRAM DR</t>
  </si>
  <si>
    <t>141350.00</t>
  </si>
  <si>
    <t>0.382027027</t>
  </si>
  <si>
    <t>36 E RIDGE CT</t>
  </si>
  <si>
    <t>0.279019608</t>
  </si>
  <si>
    <t>426 EMMETT ST UT D</t>
  </si>
  <si>
    <t>29880.00</t>
  </si>
  <si>
    <t>0.459692308</t>
  </si>
  <si>
    <t>64 F NASHVILLE RD</t>
  </si>
  <si>
    <t>0.36976</t>
  </si>
  <si>
    <t>146 FAIRWAY DR</t>
  </si>
  <si>
    <t>8 VOLPI RD</t>
  </si>
  <si>
    <t>0.508689655</t>
  </si>
  <si>
    <t>78 POMONA AVE</t>
  </si>
  <si>
    <t>0.464382979</t>
  </si>
  <si>
    <t>20 CHRISTOPHER LN</t>
  </si>
  <si>
    <t>0.388918919</t>
  </si>
  <si>
    <t>FAIRVIEW DR 1-3 BLDG 7</t>
  </si>
  <si>
    <t>1 GERONIMO RD</t>
  </si>
  <si>
    <t>0.014368185</t>
  </si>
  <si>
    <t>16 WILLOW CT</t>
  </si>
  <si>
    <t>47310.00</t>
  </si>
  <si>
    <t>0.411391304</t>
  </si>
  <si>
    <t>SUCCESS VILLAGE 274-54</t>
  </si>
  <si>
    <t>27.71078947</t>
  </si>
  <si>
    <t>116-118 CAMPFIELD AVE</t>
  </si>
  <si>
    <t>0.421537162</t>
  </si>
  <si>
    <t>56 MERRIMAC ST</t>
  </si>
  <si>
    <t>1.147692308</t>
  </si>
  <si>
    <t>39 STEEPLECHASE DR</t>
  </si>
  <si>
    <t>0.6446875</t>
  </si>
  <si>
    <t>157 LEEDER HL DR U703</t>
  </si>
  <si>
    <t>5 DALEVILLE RD</t>
  </si>
  <si>
    <t>0.419050311</t>
  </si>
  <si>
    <t>12 LEE ST</t>
  </si>
  <si>
    <t>0.449354839</t>
  </si>
  <si>
    <t>523 EAST RD</t>
  </si>
  <si>
    <t>0.46848</t>
  </si>
  <si>
    <t>57 STONE ST</t>
  </si>
  <si>
    <t>4 WOODCREST LN</t>
  </si>
  <si>
    <t>0.22678762</t>
  </si>
  <si>
    <t>2 OLD TOWNE RD</t>
  </si>
  <si>
    <t>0.608125</t>
  </si>
  <si>
    <t>104 TIMBER LN</t>
  </si>
  <si>
    <t>0.586021505</t>
  </si>
  <si>
    <t>4 SAXON RD</t>
  </si>
  <si>
    <t>0.451399177</t>
  </si>
  <si>
    <t>80 CHAROLAIS WAY</t>
  </si>
  <si>
    <t>0.470470219</t>
  </si>
  <si>
    <t>83 RUSSELL RD</t>
  </si>
  <si>
    <t>0.437846154</t>
  </si>
  <si>
    <t>165 SLATER ST</t>
  </si>
  <si>
    <t>969700.00</t>
  </si>
  <si>
    <t>1773000.00</t>
  </si>
  <si>
    <t>0.546926114</t>
  </si>
  <si>
    <t>64 SAFFRON LN</t>
  </si>
  <si>
    <t>2.085459534</t>
  </si>
  <si>
    <t>619 W JACKSON AVE</t>
  </si>
  <si>
    <t>113891.00</t>
  </si>
  <si>
    <t>0.529725581</t>
  </si>
  <si>
    <t>98172.00</t>
  </si>
  <si>
    <t>20 RAYMOND PL 3 16B</t>
  </si>
  <si>
    <t>0.502580645</t>
  </si>
  <si>
    <t>280 CHAPEL ST</t>
  </si>
  <si>
    <t>0.424026549</t>
  </si>
  <si>
    <t>1804 LARSON DR</t>
  </si>
  <si>
    <t>263950.00</t>
  </si>
  <si>
    <t>0.047736314</t>
  </si>
  <si>
    <t>142 COWLES 144</t>
  </si>
  <si>
    <t>0.426740741</t>
  </si>
  <si>
    <t>630 WOODRUFF RD</t>
  </si>
  <si>
    <t>300 MEADOWSIDE RD U101</t>
  </si>
  <si>
    <t>0.501807229</t>
  </si>
  <si>
    <t>15 SANDRA DR</t>
  </si>
  <si>
    <t>0.657489879</t>
  </si>
  <si>
    <t>127 TREADWELL ST</t>
  </si>
  <si>
    <t>0.426869159</t>
  </si>
  <si>
    <t>50 CAMPVILLE RD</t>
  </si>
  <si>
    <t>159220.00</t>
  </si>
  <si>
    <t>16 OLDE FARMS RD</t>
  </si>
  <si>
    <t>0.616491228</t>
  </si>
  <si>
    <t>321 BRIDGEPORT AVE</t>
  </si>
  <si>
    <t>17-19 WILLOUGHBY ST</t>
  </si>
  <si>
    <t>0.583444444</t>
  </si>
  <si>
    <t>65 HIGHLAND AVE</t>
  </si>
  <si>
    <t>53 ANTHONY DR</t>
  </si>
  <si>
    <t>0.483089655</t>
  </si>
  <si>
    <t>A127 B33 SUCCESS VLG</t>
  </si>
  <si>
    <t>35.70482759</t>
  </si>
  <si>
    <t>52 ASIA CIR</t>
  </si>
  <si>
    <t>33340.00</t>
  </si>
  <si>
    <t>0.185325181</t>
  </si>
  <si>
    <t>8 HORSE RUN HL</t>
  </si>
  <si>
    <t>0.606936416</t>
  </si>
  <si>
    <t>6 BEACON HEATH</t>
  </si>
  <si>
    <t>0.584746667</t>
  </si>
  <si>
    <t>224 EDGEHILL RD</t>
  </si>
  <si>
    <t>0.351496183</t>
  </si>
  <si>
    <t>281 PARISH HL RD</t>
  </si>
  <si>
    <t>0.46581069</t>
  </si>
  <si>
    <t>196 LOOKOUT HILL RD</t>
  </si>
  <si>
    <t>0.471758898</t>
  </si>
  <si>
    <t>1539-1547 FAIRFIELD AVE</t>
  </si>
  <si>
    <t>62 ROSEWOOD DR</t>
  </si>
  <si>
    <t>0.594792899</t>
  </si>
  <si>
    <t>28 FAIRWOOD RD</t>
  </si>
  <si>
    <t>0.573355263</t>
  </si>
  <si>
    <t>0.447916667</t>
  </si>
  <si>
    <t>KELSEY PL</t>
  </si>
  <si>
    <t>15 BAER CIR UT E1</t>
  </si>
  <si>
    <t>0.681851852</t>
  </si>
  <si>
    <t>DEPOT RD</t>
  </si>
  <si>
    <t>69250.00</t>
  </si>
  <si>
    <t>1.379205776</t>
  </si>
  <si>
    <t>62 KIMBERLY DR</t>
  </si>
  <si>
    <t>0.70826087</t>
  </si>
  <si>
    <t>30 HILLSIDE AVE</t>
  </si>
  <si>
    <t>180094.00</t>
  </si>
  <si>
    <t>0.414727864</t>
  </si>
  <si>
    <t>8 MARLDON RD</t>
  </si>
  <si>
    <t>0.578571429</t>
  </si>
  <si>
    <t>78 RT 7 N</t>
  </si>
  <si>
    <t>0.475428571</t>
  </si>
  <si>
    <t>31 WALTER AVE</t>
  </si>
  <si>
    <t>0.590290698</t>
  </si>
  <si>
    <t>ASPEN HL RD</t>
  </si>
  <si>
    <t>0.925714286</t>
  </si>
  <si>
    <t>9 COLONIAL DR</t>
  </si>
  <si>
    <t>0.533688415</t>
  </si>
  <si>
    <t>29 LLYNWOOD DR</t>
  </si>
  <si>
    <t>1.158974359</t>
  </si>
  <si>
    <t>1567 ORCHARD RD</t>
  </si>
  <si>
    <t>0.496851064</t>
  </si>
  <si>
    <t>3 CALLAWAY DR</t>
  </si>
  <si>
    <t>0.313973333</t>
  </si>
  <si>
    <t>WILDEWOOD RUN LT 27</t>
  </si>
  <si>
    <t>0.65125</t>
  </si>
  <si>
    <t>64 E BURNHAM ST</t>
  </si>
  <si>
    <t>0.599516129</t>
  </si>
  <si>
    <t>44 WINDMILL DR</t>
  </si>
  <si>
    <t>173 W NEWBERRY RD</t>
  </si>
  <si>
    <t>0.439649781</t>
  </si>
  <si>
    <t>16 ELDER ST</t>
  </si>
  <si>
    <t>0.540101523</t>
  </si>
  <si>
    <t>17 FANTON RD</t>
  </si>
  <si>
    <t>0.409803922</t>
  </si>
  <si>
    <t>25 HADDAM NECK RD</t>
  </si>
  <si>
    <t>2.320666667</t>
  </si>
  <si>
    <t>11 FISCO DR</t>
  </si>
  <si>
    <t>0.484742268</t>
  </si>
  <si>
    <t>0.415545455</t>
  </si>
  <si>
    <t>124 HIGHLAND AVE</t>
  </si>
  <si>
    <t>0.510496894</t>
  </si>
  <si>
    <t>352 TATER HL RD</t>
  </si>
  <si>
    <t>726 LITCHFIELD TPKE</t>
  </si>
  <si>
    <t>0.533315789</t>
  </si>
  <si>
    <t>18 EAGLE HOLW DR</t>
  </si>
  <si>
    <t>0.590483871</t>
  </si>
  <si>
    <t>4 B BOYCE RD</t>
  </si>
  <si>
    <t>451050.00</t>
  </si>
  <si>
    <t>0.618113291</t>
  </si>
  <si>
    <t>0.436851852</t>
  </si>
  <si>
    <t>807 LEXINGTON BLVD</t>
  </si>
  <si>
    <t>PEGGY LN</t>
  </si>
  <si>
    <t>3.021666667</t>
  </si>
  <si>
    <t>15 CANTON RD</t>
  </si>
  <si>
    <t>9.041052632</t>
  </si>
  <si>
    <t>65 WESTRIDGE RD F12</t>
  </si>
  <si>
    <t>5 BERKSHIRE PL</t>
  </si>
  <si>
    <t>0.469339623</t>
  </si>
  <si>
    <t>9 SEDGEWOOD RD</t>
  </si>
  <si>
    <t>0.528308605</t>
  </si>
  <si>
    <t>216990.00</t>
  </si>
  <si>
    <t>0.179270934</t>
  </si>
  <si>
    <t>47A JENSEN PARK</t>
  </si>
  <si>
    <t>81 COURT ST</t>
  </si>
  <si>
    <t>0.523673997</t>
  </si>
  <si>
    <t>849 SWAMP RD</t>
  </si>
  <si>
    <t>24 FARM HL RD</t>
  </si>
  <si>
    <t>0.425882353</t>
  </si>
  <si>
    <t>48 IVES CT</t>
  </si>
  <si>
    <t>0.51716693</t>
  </si>
  <si>
    <t>62 RAYMOND ST</t>
  </si>
  <si>
    <t>0.49961194</t>
  </si>
  <si>
    <t>0.514137931</t>
  </si>
  <si>
    <t>152 SKYVIEW DR</t>
  </si>
  <si>
    <t>0.428896552</t>
  </si>
  <si>
    <t>444 6 MERRITT ST</t>
  </si>
  <si>
    <t>9 HOMESTEAD LN</t>
  </si>
  <si>
    <t>0.528301887</t>
  </si>
  <si>
    <t>68 PUTNAM ST</t>
  </si>
  <si>
    <t>25 AMY RD</t>
  </si>
  <si>
    <t>14 KELSEY RD</t>
  </si>
  <si>
    <t>0.26375</t>
  </si>
  <si>
    <t>42 CARRIAGE XING</t>
  </si>
  <si>
    <t>0.462386364</t>
  </si>
  <si>
    <t>263 CHARLES ST</t>
  </si>
  <si>
    <t>0.47552356</t>
  </si>
  <si>
    <t>46B NOB HL CIR 67</t>
  </si>
  <si>
    <t>23 ERIN ST</t>
  </si>
  <si>
    <t>48570.00</t>
  </si>
  <si>
    <t>0.551931818</t>
  </si>
  <si>
    <t>425 GEO WASH TPKE</t>
  </si>
  <si>
    <t>200739.00</t>
  </si>
  <si>
    <t>0.311399379</t>
  </si>
  <si>
    <t>30-32 MEADOW ST</t>
  </si>
  <si>
    <t>1.395130435</t>
  </si>
  <si>
    <t>14D STONEGATE</t>
  </si>
  <si>
    <t>0.506013072</t>
  </si>
  <si>
    <t>73 DERBYSHIRE</t>
  </si>
  <si>
    <t>28 N BRANFORD RD</t>
  </si>
  <si>
    <t>355880.00</t>
  </si>
  <si>
    <t>0.924363636</t>
  </si>
  <si>
    <t>290 S BIGELOW RD</t>
  </si>
  <si>
    <t>0.527681818</t>
  </si>
  <si>
    <t>1 INWOOD LN</t>
  </si>
  <si>
    <t>124870.00</t>
  </si>
  <si>
    <t>0.445964286</t>
  </si>
  <si>
    <t>41 COSTANZO CT</t>
  </si>
  <si>
    <t>0.514586625</t>
  </si>
  <si>
    <t>24 SILO WAY</t>
  </si>
  <si>
    <t>0.576752137</t>
  </si>
  <si>
    <t>240 MAPLE AVE</t>
  </si>
  <si>
    <t>0.502457627</t>
  </si>
  <si>
    <t>93 ELLSWORTH ST 202</t>
  </si>
  <si>
    <t>BIGWOOD LN</t>
  </si>
  <si>
    <t>38 BRIAR RD</t>
  </si>
  <si>
    <t>0.523273453</t>
  </si>
  <si>
    <t>13 PARSONS WALK</t>
  </si>
  <si>
    <t>600040.00</t>
  </si>
  <si>
    <t>0.6696875</t>
  </si>
  <si>
    <t>0.68936</t>
  </si>
  <si>
    <t>OWENS WAY LT 12</t>
  </si>
  <si>
    <t>105 KAREN LEE RD S 2</t>
  </si>
  <si>
    <t>0.564375</t>
  </si>
  <si>
    <t>33 LANGDON CT K201</t>
  </si>
  <si>
    <t>0.540291971</t>
  </si>
  <si>
    <t>311 SHARON TPKE</t>
  </si>
  <si>
    <t>0.371366052</t>
  </si>
  <si>
    <t>ROSS AVE</t>
  </si>
  <si>
    <t>25 MARK ST</t>
  </si>
  <si>
    <t>0.630869565</t>
  </si>
  <si>
    <t>339 STRICKLAND ST W 3 F</t>
  </si>
  <si>
    <t>0.491726027</t>
  </si>
  <si>
    <t>24 CIRCULAR AVE U 2A</t>
  </si>
  <si>
    <t>5 MTN LAUREL LN</t>
  </si>
  <si>
    <t>30 DUBOIS ST</t>
  </si>
  <si>
    <t>0.397430303</t>
  </si>
  <si>
    <t>17 SUNDANCE</t>
  </si>
  <si>
    <t>38 RED ROSE CIR</t>
  </si>
  <si>
    <t>0.453803109</t>
  </si>
  <si>
    <t>334 NEWFIELD AVE</t>
  </si>
  <si>
    <t>3931.00</t>
  </si>
  <si>
    <t>81325.00</t>
  </si>
  <si>
    <t>0.04833692</t>
  </si>
  <si>
    <t>62 VERVILLE RD</t>
  </si>
  <si>
    <t>0.538458904</t>
  </si>
  <si>
    <t>230 EDNA AVE</t>
  </si>
  <si>
    <t>0.430917874</t>
  </si>
  <si>
    <t>1801 CYPRESS DR</t>
  </si>
  <si>
    <t>0.488059701</t>
  </si>
  <si>
    <t>71 KENWOOD CIR</t>
  </si>
  <si>
    <t>0.46877193</t>
  </si>
  <si>
    <t>16 NATURE TRL</t>
  </si>
  <si>
    <t>0.169991664</t>
  </si>
  <si>
    <t>64 BAYPATH WAY</t>
  </si>
  <si>
    <t>0.62592233</t>
  </si>
  <si>
    <t>87 FLYERS DR</t>
  </si>
  <si>
    <t>1170 SUMMIT RD</t>
  </si>
  <si>
    <t>0.569365854</t>
  </si>
  <si>
    <t>13 A STONEGATE</t>
  </si>
  <si>
    <t>10 OLD DEPOT RD</t>
  </si>
  <si>
    <t>0.371764706</t>
  </si>
  <si>
    <t>206 LAKE DR</t>
  </si>
  <si>
    <t>41 MEEKS PT RD</t>
  </si>
  <si>
    <t>176650.00</t>
  </si>
  <si>
    <t>0.598813559</t>
  </si>
  <si>
    <t>134 FARMINGTON CHASE CRE</t>
  </si>
  <si>
    <t>0.442207792</t>
  </si>
  <si>
    <t>322 CARRIAGE DR</t>
  </si>
  <si>
    <t>0.492372881</t>
  </si>
  <si>
    <t>7 SOBIN DR</t>
  </si>
  <si>
    <t>0.424152542</t>
  </si>
  <si>
    <t>JOE'S HL RD</t>
  </si>
  <si>
    <t>0.604324324</t>
  </si>
  <si>
    <t>153 ROBERT TREAT PKY</t>
  </si>
  <si>
    <t>0.68376669</t>
  </si>
  <si>
    <t>38246.00</t>
  </si>
  <si>
    <t>3.351984521</t>
  </si>
  <si>
    <t>78 MYRTLEWOOD DR</t>
  </si>
  <si>
    <t>426454.00</t>
  </si>
  <si>
    <t>0.614884607</t>
  </si>
  <si>
    <t>140 HUBBARD RD</t>
  </si>
  <si>
    <t>10 EVELEN CT</t>
  </si>
  <si>
    <t>182330.00</t>
  </si>
  <si>
    <t>182.33</t>
  </si>
  <si>
    <t>8 EARL ST EXT</t>
  </si>
  <si>
    <t>217 WESTBROOK RD</t>
  </si>
  <si>
    <t>19 ALGER RD</t>
  </si>
  <si>
    <t>110.00</t>
  </si>
  <si>
    <t>0.002444444</t>
  </si>
  <si>
    <t>545-547 MAPLE AVE</t>
  </si>
  <si>
    <t>0.820484848</t>
  </si>
  <si>
    <t>285 SOUTH ST</t>
  </si>
  <si>
    <t>0.602523129</t>
  </si>
  <si>
    <t>0.48003638</t>
  </si>
  <si>
    <t>661 SYLVAN AVE</t>
  </si>
  <si>
    <t>94B1 CYNTHIA LN</t>
  </si>
  <si>
    <t>0.436074042</t>
  </si>
  <si>
    <t>15 RISLEY ST</t>
  </si>
  <si>
    <t>MOTT HL RD</t>
  </si>
  <si>
    <t>7880.00</t>
  </si>
  <si>
    <t>0.024246154</t>
  </si>
  <si>
    <t>11 CARLL RD</t>
  </si>
  <si>
    <t>0.471547421</t>
  </si>
  <si>
    <t>34-36 BERKELEY PL</t>
  </si>
  <si>
    <t>15 MAGELLAN DR</t>
  </si>
  <si>
    <t>75 SOMERSBY WAY</t>
  </si>
  <si>
    <t>373410.00</t>
  </si>
  <si>
    <t>0.439357571</t>
  </si>
  <si>
    <t>119 B KENNETH ST</t>
  </si>
  <si>
    <t>29 MARGARET RD</t>
  </si>
  <si>
    <t>3 FLORIDA RD</t>
  </si>
  <si>
    <t>0.462312396</t>
  </si>
  <si>
    <t>180-182 BEAVER ST</t>
  </si>
  <si>
    <t>56 VOIGHT AVE</t>
  </si>
  <si>
    <t>69369.00</t>
  </si>
  <si>
    <t>0.578075</t>
  </si>
  <si>
    <t>1206 SPORT HL RD EASTON</t>
  </si>
  <si>
    <t>301510.00</t>
  </si>
  <si>
    <t>0.427780173</t>
  </si>
  <si>
    <t>6 BONNIE BRIAR</t>
  </si>
  <si>
    <t>248530.00</t>
  </si>
  <si>
    <t>384937.00</t>
  </si>
  <si>
    <t>0.645638117</t>
  </si>
  <si>
    <t>0.598680835</t>
  </si>
  <si>
    <t>1658 N RIVER RD</t>
  </si>
  <si>
    <t>0.005090909</t>
  </si>
  <si>
    <t>76 LORRAINE TER</t>
  </si>
  <si>
    <t>0.417805907</t>
  </si>
  <si>
    <t>26-30 DANIEL RD</t>
  </si>
  <si>
    <t>223935.00</t>
  </si>
  <si>
    <t>0.310402572</t>
  </si>
  <si>
    <t>21 W MAIN ST</t>
  </si>
  <si>
    <t>58 BEAR PAW RD</t>
  </si>
  <si>
    <t>0.685789474</t>
  </si>
  <si>
    <t>14 DWIGHT ST</t>
  </si>
  <si>
    <t>0.739716312</t>
  </si>
  <si>
    <t>2 REMEN ST</t>
  </si>
  <si>
    <t>0.367046632</t>
  </si>
  <si>
    <t>849 AMITY RD</t>
  </si>
  <si>
    <t>7 LINDEN PL</t>
  </si>
  <si>
    <t>0.355372973</t>
  </si>
  <si>
    <t>126460.00</t>
  </si>
  <si>
    <t>0.470111524</t>
  </si>
  <si>
    <t>16 CATLIN RD</t>
  </si>
  <si>
    <t>115980.00</t>
  </si>
  <si>
    <t>0.515466667</t>
  </si>
  <si>
    <t>263 MAIN ST</t>
  </si>
  <si>
    <t>0.837037037</t>
  </si>
  <si>
    <t>169 OAKLAND ST</t>
  </si>
  <si>
    <t>0.546216385</t>
  </si>
  <si>
    <t>QUAIL RUN RD LTS 5&amp;7</t>
  </si>
  <si>
    <t>0.739632353</t>
  </si>
  <si>
    <t>24 TAMARACK CIR</t>
  </si>
  <si>
    <t>160950.00</t>
  </si>
  <si>
    <t>0.093010252</t>
  </si>
  <si>
    <t>108 JUDD ST</t>
  </si>
  <si>
    <t>0.632323232</t>
  </si>
  <si>
    <t>10 LOMATRA LN</t>
  </si>
  <si>
    <t>0.711395349</t>
  </si>
  <si>
    <t>140 ELK DR</t>
  </si>
  <si>
    <t>0.762588235</t>
  </si>
  <si>
    <t>50 BUTTONWOOD LN</t>
  </si>
  <si>
    <t>684600.00</t>
  </si>
  <si>
    <t>0.425217391</t>
  </si>
  <si>
    <t>58 FARM VW RD</t>
  </si>
  <si>
    <t>2.276</t>
  </si>
  <si>
    <t>254 MORNINGSIDE DR E</t>
  </si>
  <si>
    <t>0.489115646</t>
  </si>
  <si>
    <t>0.370904977</t>
  </si>
  <si>
    <t>108 GLENVIEW DR</t>
  </si>
  <si>
    <t>15 BOXWOOD CT</t>
  </si>
  <si>
    <t>0.531377778</t>
  </si>
  <si>
    <t>0.662056075</t>
  </si>
  <si>
    <t>54A WILLIEB ST</t>
  </si>
  <si>
    <t>0.576736672</t>
  </si>
  <si>
    <t>280 E MAIN ST B8</t>
  </si>
  <si>
    <t>16 ROBERTAS CT</t>
  </si>
  <si>
    <t>0.123305612</t>
  </si>
  <si>
    <t>53 ASIA CIR</t>
  </si>
  <si>
    <t>0.479389695</t>
  </si>
  <si>
    <t>14 PALMETTO TRL</t>
  </si>
  <si>
    <t>0.330769231</t>
  </si>
  <si>
    <t>75 SALTONSTALL PKY A 19</t>
  </si>
  <si>
    <t>0.591549296</t>
  </si>
  <si>
    <t>1056-1058 CAPITAL AVE</t>
  </si>
  <si>
    <t>0.415058824</t>
  </si>
  <si>
    <t>117-119 DUPONT PL</t>
  </si>
  <si>
    <t>0.827647059</t>
  </si>
  <si>
    <t>16 GREENVIEW LN</t>
  </si>
  <si>
    <t>4 BARNARD LN</t>
  </si>
  <si>
    <t>1.025294118</t>
  </si>
  <si>
    <t>0.873333333</t>
  </si>
  <si>
    <t>350 GROVERS AVE 1B</t>
  </si>
  <si>
    <t>175022.00</t>
  </si>
  <si>
    <t>0.403149318</t>
  </si>
  <si>
    <t>64-66 WHITE ST</t>
  </si>
  <si>
    <t>0.443316655</t>
  </si>
  <si>
    <t>0.1095</t>
  </si>
  <si>
    <t>728 JARVIS ST</t>
  </si>
  <si>
    <t>0.657523968</t>
  </si>
  <si>
    <t>BOSTON TPKE</t>
  </si>
  <si>
    <t>0.540842105</t>
  </si>
  <si>
    <t>2758 HEBRON AVE</t>
  </si>
  <si>
    <t>89 WINTERHILL RD</t>
  </si>
  <si>
    <t>0.440591398</t>
  </si>
  <si>
    <t>32 FOREST RD</t>
  </si>
  <si>
    <t>0.346335404</t>
  </si>
  <si>
    <t>36 PEDDLARS DR</t>
  </si>
  <si>
    <t>0.491361868</t>
  </si>
  <si>
    <t>715 S MAIN ST</t>
  </si>
  <si>
    <t>140 THOMPSON ST 29F</t>
  </si>
  <si>
    <t>0.494468085</t>
  </si>
  <si>
    <t>22 COUNTRY CLUB LN</t>
  </si>
  <si>
    <t>0.49689441</t>
  </si>
  <si>
    <t>30 CARTER ST</t>
  </si>
  <si>
    <t>0.507267222</t>
  </si>
  <si>
    <t>LONG RIDGE RD</t>
  </si>
  <si>
    <t>385070.00</t>
  </si>
  <si>
    <t>10 STAETH RD</t>
  </si>
  <si>
    <t>155660.00</t>
  </si>
  <si>
    <t>0.518866667</t>
  </si>
  <si>
    <t>125 OAK FOREST DR</t>
  </si>
  <si>
    <t>314 W RUTLAND RD</t>
  </si>
  <si>
    <t>0.563574468</t>
  </si>
  <si>
    <t>55 MILL PLN RD 32 15</t>
  </si>
  <si>
    <t>12 CONN AVE</t>
  </si>
  <si>
    <t>0.396842105</t>
  </si>
  <si>
    <t>2.834</t>
  </si>
  <si>
    <t>76 KIMBERLY DR</t>
  </si>
  <si>
    <t>85 SHERWOOD RD</t>
  </si>
  <si>
    <t>286030.00</t>
  </si>
  <si>
    <t>0.369070968</t>
  </si>
  <si>
    <t>154 OLD FIELD LN</t>
  </si>
  <si>
    <t>0.644337349</t>
  </si>
  <si>
    <t>386 PRISCILLA ST</t>
  </si>
  <si>
    <t>0.12458287</t>
  </si>
  <si>
    <t>27 FULLER MTN RD</t>
  </si>
  <si>
    <t>0.505411765</t>
  </si>
  <si>
    <t>1207 LARSON DR</t>
  </si>
  <si>
    <t>261325.00</t>
  </si>
  <si>
    <t>0.048215823</t>
  </si>
  <si>
    <t>196 NEW HAVEN AVE UT 320</t>
  </si>
  <si>
    <t>0.549004841</t>
  </si>
  <si>
    <t>0.566642857</t>
  </si>
  <si>
    <t>0.492765957</t>
  </si>
  <si>
    <t>900 MIX AVE U121</t>
  </si>
  <si>
    <t>32 SUNSET RD</t>
  </si>
  <si>
    <t>19 OLD HICKORY LN</t>
  </si>
  <si>
    <t>0.477149758</t>
  </si>
  <si>
    <t>1 TIDELUNDS</t>
  </si>
  <si>
    <t>0.626067416</t>
  </si>
  <si>
    <t>37 CHERRY HILL DR 2A</t>
  </si>
  <si>
    <t>0.496774194</t>
  </si>
  <si>
    <t>512 CHERRY BROOK RD</t>
  </si>
  <si>
    <t>47 BUEFORD CT</t>
  </si>
  <si>
    <t>0.564052632</t>
  </si>
  <si>
    <t>25 WHITE BIRCH RD</t>
  </si>
  <si>
    <t>1.706</t>
  </si>
  <si>
    <t>24 SOUTH ST</t>
  </si>
  <si>
    <t>0.576621622</t>
  </si>
  <si>
    <t>11 LAKESIDE DR UT 19</t>
  </si>
  <si>
    <t>0.545234899</t>
  </si>
  <si>
    <t>947 HOPEWELL RD</t>
  </si>
  <si>
    <t>20 BENNETT CIR</t>
  </si>
  <si>
    <t>0.548545455</t>
  </si>
  <si>
    <t>75E LESLIE RD</t>
  </si>
  <si>
    <t>0.415811966</t>
  </si>
  <si>
    <t>55 MILL PLAIN RD 32 17</t>
  </si>
  <si>
    <t>0.446376812</t>
  </si>
  <si>
    <t>97 MEMORY LN</t>
  </si>
  <si>
    <t>1009 LEXINGTON BLVD</t>
  </si>
  <si>
    <t>0.176851276</t>
  </si>
  <si>
    <t>49 PINEMEADOW DR</t>
  </si>
  <si>
    <t>0.479354167</t>
  </si>
  <si>
    <t>118 CASTLE RD</t>
  </si>
  <si>
    <t>0.397545455</t>
  </si>
  <si>
    <t>28 SOLS PT RD</t>
  </si>
  <si>
    <t>362200.00</t>
  </si>
  <si>
    <t>0.381263158</t>
  </si>
  <si>
    <t>341 N MAIN ST</t>
  </si>
  <si>
    <t>0.263101939</t>
  </si>
  <si>
    <t>401 BUTTERNUT ST</t>
  </si>
  <si>
    <t>0.412005457</t>
  </si>
  <si>
    <t>91-93 HIGH RDG DR</t>
  </si>
  <si>
    <t>0.578918919</t>
  </si>
  <si>
    <t>256 JOHNSON RD</t>
  </si>
  <si>
    <t>0.474857143</t>
  </si>
  <si>
    <t>1245 KOSSUTH ST 1249</t>
  </si>
  <si>
    <t>0.463891892</t>
  </si>
  <si>
    <t>132 MAIN ST</t>
  </si>
  <si>
    <t>1.062</t>
  </si>
  <si>
    <t>60A LYON RD</t>
  </si>
  <si>
    <t>0.106120714</t>
  </si>
  <si>
    <t>123 LANE ST</t>
  </si>
  <si>
    <t>0.58902439</t>
  </si>
  <si>
    <t>77 LAKESIDE DR</t>
  </si>
  <si>
    <t>0.426844444</t>
  </si>
  <si>
    <t>26 FORT GRISWOLD LN</t>
  </si>
  <si>
    <t>27 BIRCH AVE</t>
  </si>
  <si>
    <t>0.531452514</t>
  </si>
  <si>
    <t>33 PEDDLARS DR</t>
  </si>
  <si>
    <t>0.470515464</t>
  </si>
  <si>
    <t>214 HUBBARD AVE</t>
  </si>
  <si>
    <t>596 HARTFORD RD</t>
  </si>
  <si>
    <t>0.520703704</t>
  </si>
  <si>
    <t>147-149 HOMESTEAD AVE</t>
  </si>
  <si>
    <t>0.831384615</t>
  </si>
  <si>
    <t>93 BROWN ST</t>
  </si>
  <si>
    <t>0.668489209</t>
  </si>
  <si>
    <t>48 TANNERY BRK RD</t>
  </si>
  <si>
    <t>53730.00</t>
  </si>
  <si>
    <t>0.697792208</t>
  </si>
  <si>
    <t>217 ADAMS HL WAY</t>
  </si>
  <si>
    <t>0.530115146</t>
  </si>
  <si>
    <t>1.736530612</t>
  </si>
  <si>
    <t>10 LEWIS ST</t>
  </si>
  <si>
    <t>0.551526316</t>
  </si>
  <si>
    <t>91 BAYBERRY RD</t>
  </si>
  <si>
    <t>0.548594595</t>
  </si>
  <si>
    <t>90 MAIN ST CENTERBROOK</t>
  </si>
  <si>
    <t>484 COWPERTHWAITE ST</t>
  </si>
  <si>
    <t>0.441578947</t>
  </si>
  <si>
    <t>14 RUFUS ST</t>
  </si>
  <si>
    <t>0.478121212</t>
  </si>
  <si>
    <t>32 EMORY CT</t>
  </si>
  <si>
    <t>0.415533981</t>
  </si>
  <si>
    <t>5 CIRCLE DR AQUA VIS</t>
  </si>
  <si>
    <t>0.399512195</t>
  </si>
  <si>
    <t>3715 MAIN ST 309</t>
  </si>
  <si>
    <t>63799.00</t>
  </si>
  <si>
    <t>0.80973056</t>
  </si>
  <si>
    <t>25 PHILLIP ST</t>
  </si>
  <si>
    <t>70610.00</t>
  </si>
  <si>
    <t>0.360438999</t>
  </si>
  <si>
    <t>454486.00</t>
  </si>
  <si>
    <t>0.027833641</t>
  </si>
  <si>
    <t>269 LAKE SHORE DR LT</t>
  </si>
  <si>
    <t>1.022958398</t>
  </si>
  <si>
    <t>745 MERROW RD 149</t>
  </si>
  <si>
    <t>0.645555556</t>
  </si>
  <si>
    <t>157 SHELTER ROCK RD 10</t>
  </si>
  <si>
    <t>0.398019802</t>
  </si>
  <si>
    <t>30 WOODING ST</t>
  </si>
  <si>
    <t>0.442147239</t>
  </si>
  <si>
    <t>57 SERPENTINE DR</t>
  </si>
  <si>
    <t>126845.00</t>
  </si>
  <si>
    <t>62 CHARTER RDG DR</t>
  </si>
  <si>
    <t>672900.00</t>
  </si>
  <si>
    <t>0.084574231</t>
  </si>
  <si>
    <t>23 BALSAM ST</t>
  </si>
  <si>
    <t>0.45515873</t>
  </si>
  <si>
    <t>19 B ESQUIRE DR</t>
  </si>
  <si>
    <t>0.613157895</t>
  </si>
  <si>
    <t>276 SNAKE MDW RD</t>
  </si>
  <si>
    <t>0.541459459</t>
  </si>
  <si>
    <t>0.491025641</t>
  </si>
  <si>
    <t>1 WAGON RD</t>
  </si>
  <si>
    <t>166 RUTH ST</t>
  </si>
  <si>
    <t>0.440045455</t>
  </si>
  <si>
    <t>53-55 VICTORIA RD</t>
  </si>
  <si>
    <t>0.601712329</t>
  </si>
  <si>
    <t>3.36004</t>
  </si>
  <si>
    <t>191 SUMMER ST</t>
  </si>
  <si>
    <t>0.65216</t>
  </si>
  <si>
    <t>78 OLD STAGECOACH RD</t>
  </si>
  <si>
    <t>0.594222222</t>
  </si>
  <si>
    <t>53-57 E ST</t>
  </si>
  <si>
    <t>0.583443396</t>
  </si>
  <si>
    <t>39 MAPLE AVE EXT</t>
  </si>
  <si>
    <t>0.534270463</t>
  </si>
  <si>
    <t>15 CAMBRIDGE XING</t>
  </si>
  <si>
    <t>694870.00</t>
  </si>
  <si>
    <t>0.063062156</t>
  </si>
  <si>
    <t>12 CRAIGEMORE RD</t>
  </si>
  <si>
    <t>0.557032258</t>
  </si>
  <si>
    <t>31 ENRICO RD</t>
  </si>
  <si>
    <t>0.5169375</t>
  </si>
  <si>
    <t>298-300 BENHAM AVE</t>
  </si>
  <si>
    <t>2.54109589</t>
  </si>
  <si>
    <t>175 S END RD A2</t>
  </si>
  <si>
    <t>0.494610778</t>
  </si>
  <si>
    <t>JENSENS MOBILE PK</t>
  </si>
  <si>
    <t>0.594736842</t>
  </si>
  <si>
    <t>355 BREWSTER ST</t>
  </si>
  <si>
    <t>122501.00</t>
  </si>
  <si>
    <t>0.510420833</t>
  </si>
  <si>
    <t>43 5 CLINTON AVE</t>
  </si>
  <si>
    <t>0.670675676</t>
  </si>
  <si>
    <t>65 WEYBOSSET ST</t>
  </si>
  <si>
    <t>0.765745856</t>
  </si>
  <si>
    <t>83 LINDSKY RD</t>
  </si>
  <si>
    <t>0.722666667</t>
  </si>
  <si>
    <t>165 WATCH HL RD</t>
  </si>
  <si>
    <t>187 DEVONSHIRE LN</t>
  </si>
  <si>
    <t>0.564489796</t>
  </si>
  <si>
    <t>8 PAUL SPG HOLW</t>
  </si>
  <si>
    <t>0.414877551</t>
  </si>
  <si>
    <t>10 GREEN MEADOW DR</t>
  </si>
  <si>
    <t>0.479924242</t>
  </si>
  <si>
    <t>144 EAGLE HOLW RD</t>
  </si>
  <si>
    <t>1.044927536</t>
  </si>
  <si>
    <t>ROUNDHILL RD LT 26</t>
  </si>
  <si>
    <t>0.605912568</t>
  </si>
  <si>
    <t>0.546074074</t>
  </si>
  <si>
    <t>1610 FAIRFIELD AVE 101</t>
  </si>
  <si>
    <t>13930.00</t>
  </si>
  <si>
    <t>0.316590909</t>
  </si>
  <si>
    <t>28 ORONOQUE RD</t>
  </si>
  <si>
    <t>0.545858586</t>
  </si>
  <si>
    <t>1005 EATON CT</t>
  </si>
  <si>
    <t>250280.00</t>
  </si>
  <si>
    <t>0.288476906</t>
  </si>
  <si>
    <t>27-29 SHERBROOKE AVE</t>
  </si>
  <si>
    <t>0.609636364</t>
  </si>
  <si>
    <t>185 MELBA ST UT 112</t>
  </si>
  <si>
    <t>0.447819871</t>
  </si>
  <si>
    <t>224 AUSTIN RYER LN</t>
  </si>
  <si>
    <t>28 FLEETWOOD DR</t>
  </si>
  <si>
    <t>108590.00</t>
  </si>
  <si>
    <t>0.556871795</t>
  </si>
  <si>
    <t>49 NUT PLAINS RD</t>
  </si>
  <si>
    <t>0.484728033</t>
  </si>
  <si>
    <t>38-40 OAKLAND TER</t>
  </si>
  <si>
    <t>128 SUNSET LN</t>
  </si>
  <si>
    <t>0.661093586</t>
  </si>
  <si>
    <t>11 MECKAUER CIR</t>
  </si>
  <si>
    <t>0.418892857</t>
  </si>
  <si>
    <t>25 PEDDLARS DR</t>
  </si>
  <si>
    <t>0.482988871</t>
  </si>
  <si>
    <t>72 ELLINGTON ST</t>
  </si>
  <si>
    <t>0.802878788</t>
  </si>
  <si>
    <t>3 SPRUCE TRL</t>
  </si>
  <si>
    <t>1035 SPLIT ROCK RD</t>
  </si>
  <si>
    <t>0.544983607</t>
  </si>
  <si>
    <t>970 PEMBROKE ST</t>
  </si>
  <si>
    <t>0.732827586</t>
  </si>
  <si>
    <t>28 FIRST AVE</t>
  </si>
  <si>
    <t>71 PINNACLE RD</t>
  </si>
  <si>
    <t>0.0148</t>
  </si>
  <si>
    <t>5 HOADLEY RD</t>
  </si>
  <si>
    <t>BROOKSIDE RDG</t>
  </si>
  <si>
    <t>0.582076923</t>
  </si>
  <si>
    <t>30-32 DOROTHY ST</t>
  </si>
  <si>
    <t>1561-1563 CAPITAL AVE</t>
  </si>
  <si>
    <t>1.356</t>
  </si>
  <si>
    <t>SEELEY RD</t>
  </si>
  <si>
    <t>217.00</t>
  </si>
  <si>
    <t>4144.00</t>
  </si>
  <si>
    <t>0.052364865</t>
  </si>
  <si>
    <t>33 RICHFIELD RD</t>
  </si>
  <si>
    <t>0.484882927</t>
  </si>
  <si>
    <t>48 MILFORD HUNT LN</t>
  </si>
  <si>
    <t>460575.00</t>
  </si>
  <si>
    <t>0.18663627</t>
  </si>
  <si>
    <t>2 CONCORD LN</t>
  </si>
  <si>
    <t>329770.00</t>
  </si>
  <si>
    <t>0.480014556</t>
  </si>
  <si>
    <t>250 GREAT PLAIN RD</t>
  </si>
  <si>
    <t>18 RUSHFORD MEADE</t>
  </si>
  <si>
    <t>6 WINDSONG DR</t>
  </si>
  <si>
    <t>0.428691589</t>
  </si>
  <si>
    <t>27 BRIDGE ST</t>
  </si>
  <si>
    <t>0.339165217</t>
  </si>
  <si>
    <t>110 EAGLE HOLLOW DR</t>
  </si>
  <si>
    <t>0.923787879</t>
  </si>
  <si>
    <t>1.052285714</t>
  </si>
  <si>
    <t>210 HILLFIELD RD</t>
  </si>
  <si>
    <t>0.487552448</t>
  </si>
  <si>
    <t>64 PUMPKIN DELIGHT RD</t>
  </si>
  <si>
    <t>3703 WHITNEY AVE</t>
  </si>
  <si>
    <t>0.58408</t>
  </si>
  <si>
    <t>10 HURLBURT DR</t>
  </si>
  <si>
    <t>0.62013986</t>
  </si>
  <si>
    <t>19 BRAGDON AVE</t>
  </si>
  <si>
    <t>0.478995332</t>
  </si>
  <si>
    <t>25 EASTON ST</t>
  </si>
  <si>
    <t>0.482096774</t>
  </si>
  <si>
    <t>12-16 SCUPPA RD K 74</t>
  </si>
  <si>
    <t>0.476470588</t>
  </si>
  <si>
    <t>19 LAKE AVE</t>
  </si>
  <si>
    <t>8 CATALPA CT</t>
  </si>
  <si>
    <t>0.460768826</t>
  </si>
  <si>
    <t>0.52959375</t>
  </si>
  <si>
    <t>79 ARMITAGE RD</t>
  </si>
  <si>
    <t>0.582798635</t>
  </si>
  <si>
    <t>59 EVERGREEN PK</t>
  </si>
  <si>
    <t>0.599038462</t>
  </si>
  <si>
    <t>78 LAUREL CREST RD</t>
  </si>
  <si>
    <t>0.483578947</t>
  </si>
  <si>
    <t>17 STRANT ST</t>
  </si>
  <si>
    <t>0.580327869</t>
  </si>
  <si>
    <t>157 SHELTER ROCK RD 52</t>
  </si>
  <si>
    <t>0.377110694</t>
  </si>
  <si>
    <t>11 HOMESTEAD LN</t>
  </si>
  <si>
    <t>0.147783251</t>
  </si>
  <si>
    <t>90-92 NEW BRITAIN AVE</t>
  </si>
  <si>
    <t>0.534606061</t>
  </si>
  <si>
    <t>0.416694444</t>
  </si>
  <si>
    <t>18 SIXTH AVE</t>
  </si>
  <si>
    <t>381 COE AVE 9</t>
  </si>
  <si>
    <t>392 &amp; 398 WOODLAND ST</t>
  </si>
  <si>
    <t>465 OLD GATE LN</t>
  </si>
  <si>
    <t>4758460.00</t>
  </si>
  <si>
    <t>0.67978</t>
  </si>
  <si>
    <t>237 WRIGHTS MILL RD</t>
  </si>
  <si>
    <t>0.555670103</t>
  </si>
  <si>
    <t>57 SAW MILL HL</t>
  </si>
  <si>
    <t>0.6740625</t>
  </si>
  <si>
    <t>133 ORCHARD HL RD</t>
  </si>
  <si>
    <t>114740.00</t>
  </si>
  <si>
    <t>0.623586957</t>
  </si>
  <si>
    <t>5 CHELSEA CT</t>
  </si>
  <si>
    <t>0.593944309</t>
  </si>
  <si>
    <t>10 GLEN ST</t>
  </si>
  <si>
    <t>15972.00</t>
  </si>
  <si>
    <t>0.709866667</t>
  </si>
  <si>
    <t>46 RIVERSIDE DR</t>
  </si>
  <si>
    <t>0.47627451</t>
  </si>
  <si>
    <t>39 BALDWIN DR</t>
  </si>
  <si>
    <t>0.41730303</t>
  </si>
  <si>
    <t>331 SOUTH RD</t>
  </si>
  <si>
    <t>0.709199522</t>
  </si>
  <si>
    <t>950 W RIVER ST</t>
  </si>
  <si>
    <t>0.666909091</t>
  </si>
  <si>
    <t>99 DEERWOOD RD</t>
  </si>
  <si>
    <t>44850.00</t>
  </si>
  <si>
    <t>318285.00</t>
  </si>
  <si>
    <t>0.140911447</t>
  </si>
  <si>
    <t>10 NICHOLAS CT</t>
  </si>
  <si>
    <t>0.108238806</t>
  </si>
  <si>
    <t>0.672192513</t>
  </si>
  <si>
    <t>0.502934132</t>
  </si>
  <si>
    <t>13 GARRISON TER</t>
  </si>
  <si>
    <t>0.456954023</t>
  </si>
  <si>
    <t>79 TAYLOR RD</t>
  </si>
  <si>
    <t>0.461825243</t>
  </si>
  <si>
    <t>221 FOWLER AVE</t>
  </si>
  <si>
    <t>142079.00</t>
  </si>
  <si>
    <t>0.495921283</t>
  </si>
  <si>
    <t>6 WELCH ST</t>
  </si>
  <si>
    <t>0.582920354</t>
  </si>
  <si>
    <t>317 ROBIN ST</t>
  </si>
  <si>
    <t>SANFORD LN</t>
  </si>
  <si>
    <t>47038.00</t>
  </si>
  <si>
    <t>0.873500464</t>
  </si>
  <si>
    <t>0.760421053</t>
  </si>
  <si>
    <t>CENTRAL AVE</t>
  </si>
  <si>
    <t>0.114592593</t>
  </si>
  <si>
    <t>78 BELLEVUE</t>
  </si>
  <si>
    <t>0.5507109</t>
  </si>
  <si>
    <t>WEBSTER RD</t>
  </si>
  <si>
    <t>0.878333333</t>
  </si>
  <si>
    <t>17 AVERY RD</t>
  </si>
  <si>
    <t>0.014373717</t>
  </si>
  <si>
    <t>216 EAST RD</t>
  </si>
  <si>
    <t>1.144875</t>
  </si>
  <si>
    <t>0.599777778</t>
  </si>
  <si>
    <t>35 LOURMEL ST</t>
  </si>
  <si>
    <t>0.497748593</t>
  </si>
  <si>
    <t>323 SCOTT SWAMP RD</t>
  </si>
  <si>
    <t>0.442661871</t>
  </si>
  <si>
    <t>19 ROSEMARIE LN</t>
  </si>
  <si>
    <t>28830.00</t>
  </si>
  <si>
    <t>0.670465116</t>
  </si>
  <si>
    <t>3 INDIAN TRL</t>
  </si>
  <si>
    <t>802060.00</t>
  </si>
  <si>
    <t>0.422136842</t>
  </si>
  <si>
    <t>97-99 PARK AVE 54</t>
  </si>
  <si>
    <t>0.627751196</t>
  </si>
  <si>
    <t>303 ACORN LN</t>
  </si>
  <si>
    <t>17 TERHUNE AVE</t>
  </si>
  <si>
    <t>0.474173913</t>
  </si>
  <si>
    <t>97-99 PARK AVE 10</t>
  </si>
  <si>
    <t>80 BONEMILL RD</t>
  </si>
  <si>
    <t>0.542721088</t>
  </si>
  <si>
    <t>97 PLEASANT VIEW</t>
  </si>
  <si>
    <t>0.091172414</t>
  </si>
  <si>
    <t>7 CARAWAY DR</t>
  </si>
  <si>
    <t>352700.00</t>
  </si>
  <si>
    <t>0.641272727</t>
  </si>
  <si>
    <t>12 MACALPINE WAY</t>
  </si>
  <si>
    <t>0.473643411</t>
  </si>
  <si>
    <t>2180 STRATFORD AVE</t>
  </si>
  <si>
    <t>141 RIDGEWOOD RD</t>
  </si>
  <si>
    <t>0.575626043</t>
  </si>
  <si>
    <t>51-61 WILDMAN ST A 103</t>
  </si>
  <si>
    <t>0.292105263</t>
  </si>
  <si>
    <t>0.201272727</t>
  </si>
  <si>
    <t>70 TRAVIS DR</t>
  </si>
  <si>
    <t>55 MILL PLN RD</t>
  </si>
  <si>
    <t>0.382706767</t>
  </si>
  <si>
    <t>250B LOUISIANA AVE U 187</t>
  </si>
  <si>
    <t>2969 OLD TOWN RD</t>
  </si>
  <si>
    <t>107695.00</t>
  </si>
  <si>
    <t>1.389612903</t>
  </si>
  <si>
    <t>0.484437086</t>
  </si>
  <si>
    <t>399 OLD WHITFIELD ST</t>
  </si>
  <si>
    <t>0.395690377</t>
  </si>
  <si>
    <t>1855 OLD TOWN RD</t>
  </si>
  <si>
    <t>32-34 PARK TER</t>
  </si>
  <si>
    <t>0.562727658</t>
  </si>
  <si>
    <t>80 SERAFIN CT</t>
  </si>
  <si>
    <t>0.582971576</t>
  </si>
  <si>
    <t>12 DOYLE DR</t>
  </si>
  <si>
    <t>0.435123457</t>
  </si>
  <si>
    <t>507 OLD TOLL RD</t>
  </si>
  <si>
    <t>0.356875</t>
  </si>
  <si>
    <t>77 LEETES IS RD</t>
  </si>
  <si>
    <t>842 LONG HL RD</t>
  </si>
  <si>
    <t>55670.00</t>
  </si>
  <si>
    <t>0.446252505</t>
  </si>
  <si>
    <t>389-391 SIGOURNEY ST</t>
  </si>
  <si>
    <t>1.137684211</t>
  </si>
  <si>
    <t>208 FLAX HL RD</t>
  </si>
  <si>
    <t>0.417586207</t>
  </si>
  <si>
    <t>58 BROOKWOOD RD</t>
  </si>
  <si>
    <t>29.19473684</t>
  </si>
  <si>
    <t>0.255388889</t>
  </si>
  <si>
    <t>95 BARTON RD</t>
  </si>
  <si>
    <t>0.585583756</t>
  </si>
  <si>
    <t>169 BREAKNECK HILL</t>
  </si>
  <si>
    <t>259 MAUPAS RD N</t>
  </si>
  <si>
    <t>0.482714932</t>
  </si>
  <si>
    <t>1 CHELSEA LN</t>
  </si>
  <si>
    <t>0.586792453</t>
  </si>
  <si>
    <t>501-503 PEQUONNOCK ST</t>
  </si>
  <si>
    <t>92609.00</t>
  </si>
  <si>
    <t>1.583059829</t>
  </si>
  <si>
    <t>141 MUSIC MTN RD</t>
  </si>
  <si>
    <t>0.356315789</t>
  </si>
  <si>
    <t>0.502718169</t>
  </si>
  <si>
    <t>9E FERNDALE</t>
  </si>
  <si>
    <t>0.568953488</t>
  </si>
  <si>
    <t>35 BURNING TREE</t>
  </si>
  <si>
    <t>422750.00</t>
  </si>
  <si>
    <t>0.341265523</t>
  </si>
  <si>
    <t>16 MARSHALL ST</t>
  </si>
  <si>
    <t>70295.00</t>
  </si>
  <si>
    <t>0.543708656</t>
  </si>
  <si>
    <t>2A JEANETTE RD 32</t>
  </si>
  <si>
    <t>0.471851852</t>
  </si>
  <si>
    <t>10 RUNNING PINE RD</t>
  </si>
  <si>
    <t>0.504607284</t>
  </si>
  <si>
    <t>110 WESTERLY ST</t>
  </si>
  <si>
    <t>0.666881029</t>
  </si>
  <si>
    <t>14 RIDGEWOOD RD</t>
  </si>
  <si>
    <t>1610 FAIRFIELD AVE 103</t>
  </si>
  <si>
    <t>1575 TUTTLE AVE</t>
  </si>
  <si>
    <t>727714.00</t>
  </si>
  <si>
    <t>0.079358099</t>
  </si>
  <si>
    <t>4 CHERRY TREE LN</t>
  </si>
  <si>
    <t>0.531142061</t>
  </si>
  <si>
    <t>17 VALLEY RUN DR</t>
  </si>
  <si>
    <t>0.453447224</t>
  </si>
  <si>
    <t>79-81 COWLES ST</t>
  </si>
  <si>
    <t>0.399816738</t>
  </si>
  <si>
    <t>498 SILVER SANDS RD</t>
  </si>
  <si>
    <t>0.456228571</t>
  </si>
  <si>
    <t>87651.00</t>
  </si>
  <si>
    <t>1.422345438</t>
  </si>
  <si>
    <t>2206 LARSON DR</t>
  </si>
  <si>
    <t>96 OLD PENT RD EXT</t>
  </si>
  <si>
    <t>0.147737789</t>
  </si>
  <si>
    <t>185 BARSTOW RD</t>
  </si>
  <si>
    <t>0.920481928</t>
  </si>
  <si>
    <t>23-25 LOVE LN</t>
  </si>
  <si>
    <t>588B E CENTER ST</t>
  </si>
  <si>
    <t>0.562376238</t>
  </si>
  <si>
    <t>18 COOK HL RD</t>
  </si>
  <si>
    <t>0.597026872</t>
  </si>
  <si>
    <t>7 OVERLOOK CT</t>
  </si>
  <si>
    <t>0.483369565</t>
  </si>
  <si>
    <t>1.662647059</t>
  </si>
  <si>
    <t>0.425733788</t>
  </si>
  <si>
    <t>14 ALPINE DR</t>
  </si>
  <si>
    <t>0.490795455</t>
  </si>
  <si>
    <t>48 INGRAHAM ST</t>
  </si>
  <si>
    <t>0.463912631</t>
  </si>
  <si>
    <t>50 MASTERS LN</t>
  </si>
  <si>
    <t>51 COMMODORE</t>
  </si>
  <si>
    <t>36 MILL PLAIN RD 202</t>
  </si>
  <si>
    <t>71231.00</t>
  </si>
  <si>
    <t>0.621920231</t>
  </si>
  <si>
    <t>350 TALL TIMBERS RD</t>
  </si>
  <si>
    <t>502727.00</t>
  </si>
  <si>
    <t>0.15316464</t>
  </si>
  <si>
    <t>6 GERALD DR</t>
  </si>
  <si>
    <t>0.000110497</t>
  </si>
  <si>
    <t>252 HARLEM AVE C1</t>
  </si>
  <si>
    <t>23-27 NICHOLAS DR</t>
  </si>
  <si>
    <t>0.649032258</t>
  </si>
  <si>
    <t>11 LANCASTER CT</t>
  </si>
  <si>
    <t>548148.00</t>
  </si>
  <si>
    <t>0.063851369</t>
  </si>
  <si>
    <t>100 WALNUT TREE LN</t>
  </si>
  <si>
    <t>0.318091954</t>
  </si>
  <si>
    <t>7040.00</t>
  </si>
  <si>
    <t>485750.00</t>
  </si>
  <si>
    <t>0.014493052</t>
  </si>
  <si>
    <t>27 W SHORE DR</t>
  </si>
  <si>
    <t>0.290880503</t>
  </si>
  <si>
    <t>106 CONCORD LN</t>
  </si>
  <si>
    <t>0.142738727</t>
  </si>
  <si>
    <t>46 WADSWORTH ST</t>
  </si>
  <si>
    <t>0.520512821</t>
  </si>
  <si>
    <t>26 WADE TER</t>
  </si>
  <si>
    <t>263 MAIN ST N</t>
  </si>
  <si>
    <t>109330.00</t>
  </si>
  <si>
    <t>0.621193182</t>
  </si>
  <si>
    <t>7 PADANARAM RD E129</t>
  </si>
  <si>
    <t>0.492405063</t>
  </si>
  <si>
    <t>602 STAFFORD AVE</t>
  </si>
  <si>
    <t>0.525203252</t>
  </si>
  <si>
    <t>14 CHEROKEE CT</t>
  </si>
  <si>
    <t>0.363895304</t>
  </si>
  <si>
    <t>71 OAKENGATES</t>
  </si>
  <si>
    <t>308100.00</t>
  </si>
  <si>
    <t>593360.00</t>
  </si>
  <si>
    <t>0.519246326</t>
  </si>
  <si>
    <t>11 HALF KING DR</t>
  </si>
  <si>
    <t>0.591276596</t>
  </si>
  <si>
    <t>8 WHITE FENCE HOLW</t>
  </si>
  <si>
    <t>0.543789474</t>
  </si>
  <si>
    <t>35 BAKER ST</t>
  </si>
  <si>
    <t>229 LAKE DR</t>
  </si>
  <si>
    <t>131960.00</t>
  </si>
  <si>
    <t>0.538612245</t>
  </si>
  <si>
    <t>23-25 MILFORD ST</t>
  </si>
  <si>
    <t>892 POMFRET RD</t>
  </si>
  <si>
    <t>0.576421569</t>
  </si>
  <si>
    <t>31 EDDY ST</t>
  </si>
  <si>
    <t>1228 HARTFORD PIKE</t>
  </si>
  <si>
    <t>0.358657011</t>
  </si>
  <si>
    <t>420 BARBOUR ST</t>
  </si>
  <si>
    <t>0.435762712</t>
  </si>
  <si>
    <t>3.335769231</t>
  </si>
  <si>
    <t>35 LAWRENCE AVE</t>
  </si>
  <si>
    <t>0.589965636</t>
  </si>
  <si>
    <t>1260 FARMINGTON AVE FRON</t>
  </si>
  <si>
    <t>0.628327869</t>
  </si>
  <si>
    <t>15 SMITH ST</t>
  </si>
  <si>
    <t>0.628144654</t>
  </si>
  <si>
    <t>0.664307692</t>
  </si>
  <si>
    <t>19-21 GRANT ST</t>
  </si>
  <si>
    <t>0.517363636</t>
  </si>
  <si>
    <t>111 WHEELERS FARM RD</t>
  </si>
  <si>
    <t>314925.00</t>
  </si>
  <si>
    <t>0.561689291</t>
  </si>
  <si>
    <t>184-186 GROVE ST</t>
  </si>
  <si>
    <t>0.74872</t>
  </si>
  <si>
    <t>249 CHESTNUT HL RD</t>
  </si>
  <si>
    <t>0.54852</t>
  </si>
  <si>
    <t>52 ALPS RD</t>
  </si>
  <si>
    <t>0.941333333</t>
  </si>
  <si>
    <t>9 MARIAN LN</t>
  </si>
  <si>
    <t>0.657077626</t>
  </si>
  <si>
    <t>185-187 BEECHWOOD AVE</t>
  </si>
  <si>
    <t>72451.00</t>
  </si>
  <si>
    <t>0.557315385</t>
  </si>
  <si>
    <t>53 DEWHIRST ST</t>
  </si>
  <si>
    <t>0.5350625</t>
  </si>
  <si>
    <t>39 CUMLEY ST</t>
  </si>
  <si>
    <t>0.620291971</t>
  </si>
  <si>
    <t>399-405 HIGH RDG RD</t>
  </si>
  <si>
    <t>86161.00</t>
  </si>
  <si>
    <t>0.548796178</t>
  </si>
  <si>
    <t>593 COLEBROOK RD</t>
  </si>
  <si>
    <t>0.264460432</t>
  </si>
  <si>
    <t>159 EASTGATE DR</t>
  </si>
  <si>
    <t>0.45947205</t>
  </si>
  <si>
    <t>102 NEW RD</t>
  </si>
  <si>
    <t>4 HAWKS RDG</t>
  </si>
  <si>
    <t>388 E CENTER ST</t>
  </si>
  <si>
    <t>58 PRATT RD</t>
  </si>
  <si>
    <t>0.48672</t>
  </si>
  <si>
    <t>14 BOIVIN ST</t>
  </si>
  <si>
    <t>0.551910828</t>
  </si>
  <si>
    <t>33 BOLDEN HL CT</t>
  </si>
  <si>
    <t>0.458752094</t>
  </si>
  <si>
    <t>192 HOPE ST</t>
  </si>
  <si>
    <t>61 MONTOYA</t>
  </si>
  <si>
    <t>0.683064516</t>
  </si>
  <si>
    <t>511 EMMETT ST UT 24</t>
  </si>
  <si>
    <t>0.304444444</t>
  </si>
  <si>
    <t>1469 MAIN ST</t>
  </si>
  <si>
    <t>560 SILVER SANDS RD 1203</t>
  </si>
  <si>
    <t>23 HOLLOW TREE RDG RD</t>
  </si>
  <si>
    <t>353920.00</t>
  </si>
  <si>
    <t>0.545331279</t>
  </si>
  <si>
    <t>0.15232</t>
  </si>
  <si>
    <t>2-4 TOMLINSON ST</t>
  </si>
  <si>
    <t>0.662148148</t>
  </si>
  <si>
    <t>130 LAKESIDE AVE</t>
  </si>
  <si>
    <t>68720.00</t>
  </si>
  <si>
    <t>0.516691729</t>
  </si>
  <si>
    <t>136 PEMBROKE RD 6-47</t>
  </si>
  <si>
    <t>0.453571429</t>
  </si>
  <si>
    <t>24 APPLEWOOD RD</t>
  </si>
  <si>
    <t>0.566243465</t>
  </si>
  <si>
    <t>57 PINNACLE RD</t>
  </si>
  <si>
    <t>225460.00</t>
  </si>
  <si>
    <t>0.601387037</t>
  </si>
  <si>
    <t>1 GOLD ST UT 5F</t>
  </si>
  <si>
    <t>27230.00</t>
  </si>
  <si>
    <t>0.605111111</t>
  </si>
  <si>
    <t>THIMBLE ISS RD</t>
  </si>
  <si>
    <t>0.54575</t>
  </si>
  <si>
    <t>157 LEEDER HILL DR U607</t>
  </si>
  <si>
    <t>35 COLLINS ST</t>
  </si>
  <si>
    <t>1.171333333</t>
  </si>
  <si>
    <t>190 HODGE AVE</t>
  </si>
  <si>
    <t>0.642833333</t>
  </si>
  <si>
    <t>107 WESTERLY TER</t>
  </si>
  <si>
    <t>36 FIELD BRK RD</t>
  </si>
  <si>
    <t>0.482698413</t>
  </si>
  <si>
    <t>256 FARM MEADOW</t>
  </si>
  <si>
    <t>0.489531915</t>
  </si>
  <si>
    <t>79 DOG LN</t>
  </si>
  <si>
    <t>0.543607595</t>
  </si>
  <si>
    <t>2 WASHINGTON RD</t>
  </si>
  <si>
    <t>0.648920863</t>
  </si>
  <si>
    <t>2600 PARK AVE U 5A</t>
  </si>
  <si>
    <t>11 LARCHWOOD WEST</t>
  </si>
  <si>
    <t>195110.00</t>
  </si>
  <si>
    <t>0.551158192</t>
  </si>
  <si>
    <t>9 VINE ST</t>
  </si>
  <si>
    <t>84 6 MILNE ST</t>
  </si>
  <si>
    <t>0.476434109</t>
  </si>
  <si>
    <t>179 LAKE RD</t>
  </si>
  <si>
    <t>0.662802335</t>
  </si>
  <si>
    <t>122 BENTON ST</t>
  </si>
  <si>
    <t>613 N RIDGEFIELD AVE</t>
  </si>
  <si>
    <t>0.493370166</t>
  </si>
  <si>
    <t>15 NATURE TRL</t>
  </si>
  <si>
    <t>345010.00</t>
  </si>
  <si>
    <t>0.662241674</t>
  </si>
  <si>
    <t>0.397703704</t>
  </si>
  <si>
    <t>20 BROOK TRL</t>
  </si>
  <si>
    <t>0.671965812</t>
  </si>
  <si>
    <t>128 CAMPVILLE RD</t>
  </si>
  <si>
    <t>0.413764988</t>
  </si>
  <si>
    <t>9 ISABELL DR</t>
  </si>
  <si>
    <t>0.567445743</t>
  </si>
  <si>
    <t>6 ROLLING MDW RD</t>
  </si>
  <si>
    <t>0.503928571</t>
  </si>
  <si>
    <t>0.51729807</t>
  </si>
  <si>
    <t>0.841408451</t>
  </si>
  <si>
    <t>271-277 LINDLEY ST</t>
  </si>
  <si>
    <t>98034.00</t>
  </si>
  <si>
    <t>0.369939623</t>
  </si>
  <si>
    <t>6 NUTMEG LN</t>
  </si>
  <si>
    <t>0.54716129</t>
  </si>
  <si>
    <t>6 CEDAR RDG RD</t>
  </si>
  <si>
    <t>14 COALPIT HL RD 6</t>
  </si>
  <si>
    <t>0.384558824</t>
  </si>
  <si>
    <t>59 E BROADWAY UT A</t>
  </si>
  <si>
    <t>9 ROGER WILLIAMS RD</t>
  </si>
  <si>
    <t>0.640729295</t>
  </si>
  <si>
    <t>592 COUNTRY CLUB RD</t>
  </si>
  <si>
    <t>0.61372973</t>
  </si>
  <si>
    <t>127-129 MERRIAM</t>
  </si>
  <si>
    <t>87641.00</t>
  </si>
  <si>
    <t>0.742720339</t>
  </si>
  <si>
    <t>18 BRIARWOOD DR</t>
  </si>
  <si>
    <t>0.403611518</t>
  </si>
  <si>
    <t>47 WEEPING WILLOW LN</t>
  </si>
  <si>
    <t>255 23 S MAIN ST</t>
  </si>
  <si>
    <t>13260.00</t>
  </si>
  <si>
    <t>327 RED OAK RD</t>
  </si>
  <si>
    <t>54B BREWSTER RD</t>
  </si>
  <si>
    <t>30 STEVENS ST 205</t>
  </si>
  <si>
    <t>1.3615</t>
  </si>
  <si>
    <t>72 ELIHU ST</t>
  </si>
  <si>
    <t>701 DURHAM RD</t>
  </si>
  <si>
    <t>0.215045396</t>
  </si>
  <si>
    <t>42 CODFISH HL RD EXT</t>
  </si>
  <si>
    <t>0.744375</t>
  </si>
  <si>
    <t>20 WOODS RD</t>
  </si>
  <si>
    <t>0.678533333</t>
  </si>
  <si>
    <t>289 SCHOOLSIDE LN</t>
  </si>
  <si>
    <t>179730.00</t>
  </si>
  <si>
    <t>0.473098184</t>
  </si>
  <si>
    <t>99580.00</t>
  </si>
  <si>
    <t>0.524105263</t>
  </si>
  <si>
    <t>148 OLD KINGS HWY N</t>
  </si>
  <si>
    <t>613410.00</t>
  </si>
  <si>
    <t>0.500742857</t>
  </si>
  <si>
    <t>69 ELLSWORTH ST 110</t>
  </si>
  <si>
    <t>10 WENTWORTH PARK</t>
  </si>
  <si>
    <t>462180.00</t>
  </si>
  <si>
    <t>0.540561404</t>
  </si>
  <si>
    <t>66 FAITH CIR</t>
  </si>
  <si>
    <t>0.602711157</t>
  </si>
  <si>
    <t>28 SEABREEZE AVE</t>
  </si>
  <si>
    <t>12 CONIFER DR</t>
  </si>
  <si>
    <t>0.579521127</t>
  </si>
  <si>
    <t>28 SOUTH ST</t>
  </si>
  <si>
    <t>0.633614035</t>
  </si>
  <si>
    <t>25 WOODSVALE RD</t>
  </si>
  <si>
    <t>0.99008</t>
  </si>
  <si>
    <t>45 PENNSYLVANIA AVE</t>
  </si>
  <si>
    <t>75111.00</t>
  </si>
  <si>
    <t>0.975467532</t>
  </si>
  <si>
    <t>1 E HAYESTOWN RD 5</t>
  </si>
  <si>
    <t>0.384357542</t>
  </si>
  <si>
    <t>44 CURTISS ST</t>
  </si>
  <si>
    <t>0.505201465</t>
  </si>
  <si>
    <t>956 NEW HAVEN AVE</t>
  </si>
  <si>
    <t>0.604952077</t>
  </si>
  <si>
    <t>18 TRIANGLE ST G 5</t>
  </si>
  <si>
    <t>145 AVERY ST</t>
  </si>
  <si>
    <t>0.471098266</t>
  </si>
  <si>
    <t>36 QUIET WOODS RD</t>
  </si>
  <si>
    <t>2.108666667</t>
  </si>
  <si>
    <t>37 RIVER ST</t>
  </si>
  <si>
    <t>0.806944444</t>
  </si>
  <si>
    <t>465 NEW BRITAIN RD</t>
  </si>
  <si>
    <t>26 GREEN PASTURE RD</t>
  </si>
  <si>
    <t>0.420611354</t>
  </si>
  <si>
    <t>128 PARK ST B1</t>
  </si>
  <si>
    <t>1212 SPERRY RD</t>
  </si>
  <si>
    <t>0.417147059</t>
  </si>
  <si>
    <t>23 DURWIN ST</t>
  </si>
  <si>
    <t>62170.00</t>
  </si>
  <si>
    <t>0.401096774</t>
  </si>
  <si>
    <t>0.440625</t>
  </si>
  <si>
    <t>500R NEW HAVEN RD</t>
  </si>
  <si>
    <t>872 VERNON ST</t>
  </si>
  <si>
    <t>0.497104677</t>
  </si>
  <si>
    <t>64 CEDAR HILL RD</t>
  </si>
  <si>
    <t>0.413703008</t>
  </si>
  <si>
    <t>35 W RAYMOND ST</t>
  </si>
  <si>
    <t>0.488147296</t>
  </si>
  <si>
    <t>110 CONCORD LN</t>
  </si>
  <si>
    <t>292270.00</t>
  </si>
  <si>
    <t>0.113046156</t>
  </si>
  <si>
    <t>254 W MAIN ST</t>
  </si>
  <si>
    <t>0.808888889</t>
  </si>
  <si>
    <t>7 ROCKVILLE RD</t>
  </si>
  <si>
    <t>57950.00</t>
  </si>
  <si>
    <t>0.413928571</t>
  </si>
  <si>
    <t>956 WESTWOODS RD</t>
  </si>
  <si>
    <t>267-269 GARFIELD AVE</t>
  </si>
  <si>
    <t>91211.00</t>
  </si>
  <si>
    <t>0.467748718</t>
  </si>
  <si>
    <t>4 GARLAND DR</t>
  </si>
  <si>
    <t>0.442735043</t>
  </si>
  <si>
    <t>573 WOODBRIDGE ST</t>
  </si>
  <si>
    <t>0.891666667</t>
  </si>
  <si>
    <t>90 PROSPECT HL DR</t>
  </si>
  <si>
    <t>69210.00</t>
  </si>
  <si>
    <t>0.728526316</t>
  </si>
  <si>
    <t>1104 WOOD AVE</t>
  </si>
  <si>
    <t>233 DERBY AVE UT 203</t>
  </si>
  <si>
    <t>652 THORME ST</t>
  </si>
  <si>
    <t>0.591733333</t>
  </si>
  <si>
    <t>21 OLD LINE LN</t>
  </si>
  <si>
    <t>0.593235294</t>
  </si>
  <si>
    <t>0.604689655</t>
  </si>
  <si>
    <t>149 ASHFORD CTR RD C 10</t>
  </si>
  <si>
    <t>0.687719298</t>
  </si>
  <si>
    <t>56 PEMBROKE RD 9</t>
  </si>
  <si>
    <t>7 HAYES RD</t>
  </si>
  <si>
    <t>0.615695364</t>
  </si>
  <si>
    <t>212 WOODLAND RD</t>
  </si>
  <si>
    <t>0.519842105</t>
  </si>
  <si>
    <t>8 WOOD AVE</t>
  </si>
  <si>
    <t>0.555757576</t>
  </si>
  <si>
    <t>0.73990755</t>
  </si>
  <si>
    <t>0.42159292</t>
  </si>
  <si>
    <t>22 WOODCREST DR</t>
  </si>
  <si>
    <t>0.540275172</t>
  </si>
  <si>
    <t>696 MOSS FARMS RD</t>
  </si>
  <si>
    <t>538108.00</t>
  </si>
  <si>
    <t>0.105629353</t>
  </si>
  <si>
    <t>0.640909091</t>
  </si>
  <si>
    <t>64 LAKESHORE TER</t>
  </si>
  <si>
    <t>0.415598203</t>
  </si>
  <si>
    <t>38-40 ADAMS ST</t>
  </si>
  <si>
    <t>60 RUSSO TER</t>
  </si>
  <si>
    <t>16B MAPLE ST</t>
  </si>
  <si>
    <t>0.645438596</t>
  </si>
  <si>
    <t>88 PLAINS RD</t>
  </si>
  <si>
    <t>0.584227273</t>
  </si>
  <si>
    <t>255124.00</t>
  </si>
  <si>
    <t>0.09630611</t>
  </si>
  <si>
    <t>895 MATTHEWS ST 49</t>
  </si>
  <si>
    <t>0.50169697</t>
  </si>
  <si>
    <t>21 LONG HL RD</t>
  </si>
  <si>
    <t>33 W WYND TER</t>
  </si>
  <si>
    <t>0.476227273</t>
  </si>
  <si>
    <t>139 E GATE LN</t>
  </si>
  <si>
    <t>21C BREWSTER RD N1D</t>
  </si>
  <si>
    <t>0.554033486</t>
  </si>
  <si>
    <t>12 HEMLOCK DR</t>
  </si>
  <si>
    <t>12 COWLES ST</t>
  </si>
  <si>
    <t>0.44942029</t>
  </si>
  <si>
    <t>456 RUTH ST</t>
  </si>
  <si>
    <t>0.541621622</t>
  </si>
  <si>
    <t>50 E HILL RD UT 2D</t>
  </si>
  <si>
    <t>28 BERKSHIRE RD</t>
  </si>
  <si>
    <t>0.453323803</t>
  </si>
  <si>
    <t>562 BOSTON AVE</t>
  </si>
  <si>
    <t>0.666166667</t>
  </si>
  <si>
    <t>0.420985915</t>
  </si>
  <si>
    <t>11 2 COUNTRYSIDE LN</t>
  </si>
  <si>
    <t>0.428028028</t>
  </si>
  <si>
    <t>1.012941176</t>
  </si>
  <si>
    <t>3-5 BRYAN RD</t>
  </si>
  <si>
    <t>0.501280992</t>
  </si>
  <si>
    <t>27 LIBERTY AVE</t>
  </si>
  <si>
    <t>0.618188406</t>
  </si>
  <si>
    <t>15 SHELTER ROCK RD</t>
  </si>
  <si>
    <t>0.08827221</t>
  </si>
  <si>
    <t>POCONO PT RD CANDLEWOOD</t>
  </si>
  <si>
    <t>8210.00</t>
  </si>
  <si>
    <t>0.174680851</t>
  </si>
  <si>
    <t>31 LOVELY ST</t>
  </si>
  <si>
    <t>0.492165605</t>
  </si>
  <si>
    <t>905 SEASIDE AVE</t>
  </si>
  <si>
    <t>194.6903226</t>
  </si>
  <si>
    <t>6 WINDWOOD DR</t>
  </si>
  <si>
    <t>0.48388724</t>
  </si>
  <si>
    <t>46 BELRIDGE RD</t>
  </si>
  <si>
    <t>0.529628571</t>
  </si>
  <si>
    <t>117 MEETINGHOUSE HL RD</t>
  </si>
  <si>
    <t>0.583578947</t>
  </si>
  <si>
    <t>1596 WATERBURY RD</t>
  </si>
  <si>
    <t>0.590533333</t>
  </si>
  <si>
    <t>1250 MAIN ST</t>
  </si>
  <si>
    <t>4.718</t>
  </si>
  <si>
    <t>23 WOODMONT CIR</t>
  </si>
  <si>
    <t>283390.00</t>
  </si>
  <si>
    <t>0.28868344</t>
  </si>
  <si>
    <t>300 WOODLAND RD</t>
  </si>
  <si>
    <t>0.628384615</t>
  </si>
  <si>
    <t>94 SHAILER POND RD</t>
  </si>
  <si>
    <t>0.467008627</t>
  </si>
  <si>
    <t>188 PACIFIC ST</t>
  </si>
  <si>
    <t>0.682211864</t>
  </si>
  <si>
    <t>84 CARRIAGE XING</t>
  </si>
  <si>
    <t>0.356929825</t>
  </si>
  <si>
    <t>29 LIDO RD</t>
  </si>
  <si>
    <t>72680.00</t>
  </si>
  <si>
    <t>0.484856571</t>
  </si>
  <si>
    <t>157-159 GOODWIN ST</t>
  </si>
  <si>
    <t>59 PLEASANT VALLEY RD</t>
  </si>
  <si>
    <t>0.132075472</t>
  </si>
  <si>
    <t>565 CLARK AVE UT 60</t>
  </si>
  <si>
    <t>0.47304878</t>
  </si>
  <si>
    <t>55 THOMPSON ST</t>
  </si>
  <si>
    <t>99 FILBERT ST</t>
  </si>
  <si>
    <t>49 RESERVOIR RD</t>
  </si>
  <si>
    <t>0.498310345</t>
  </si>
  <si>
    <t>135 W AVON RD</t>
  </si>
  <si>
    <t>0.625357143</t>
  </si>
  <si>
    <t>340-400 LEETES IS RD</t>
  </si>
  <si>
    <t>16-18 NICHILS ST</t>
  </si>
  <si>
    <t>0.991264368</t>
  </si>
  <si>
    <t>325 LINCOLN AVE 327</t>
  </si>
  <si>
    <t>0.497205882</t>
  </si>
  <si>
    <t>8 ROSE LN 24 7</t>
  </si>
  <si>
    <t>0.375925926</t>
  </si>
  <si>
    <t>0.468086957</t>
  </si>
  <si>
    <t>63 MICHAEL AVE</t>
  </si>
  <si>
    <t>0.642796353</t>
  </si>
  <si>
    <t>126 E HEBRON TPKE</t>
  </si>
  <si>
    <t>27480.00</t>
  </si>
  <si>
    <t>0.473793103</t>
  </si>
  <si>
    <t>36 ROSEMONT AVE</t>
  </si>
  <si>
    <t>0.606239316</t>
  </si>
  <si>
    <t>52 REDWOOD DR</t>
  </si>
  <si>
    <t>0.46779562</t>
  </si>
  <si>
    <t>288 PLAINS RD</t>
  </si>
  <si>
    <t>2.9344</t>
  </si>
  <si>
    <t>10 BRENTWOOD DR</t>
  </si>
  <si>
    <t>60 COLEMAN CT UT 9</t>
  </si>
  <si>
    <t>47 BEACHVIEW AVE</t>
  </si>
  <si>
    <t>0.497532557</t>
  </si>
  <si>
    <t>1704 CYPRESS DR</t>
  </si>
  <si>
    <t>30 WOODS RD</t>
  </si>
  <si>
    <t>19 FIVE MILE RIV RD</t>
  </si>
  <si>
    <t>720370.00</t>
  </si>
  <si>
    <t>0.709724138</t>
  </si>
  <si>
    <t>1946.00</t>
  </si>
  <si>
    <t>0.014101449</t>
  </si>
  <si>
    <t>382-384 SUMMIT ST</t>
  </si>
  <si>
    <t>95409.00</t>
  </si>
  <si>
    <t>0.489276923</t>
  </si>
  <si>
    <t>235 MOSS FARMS RD</t>
  </si>
  <si>
    <t>426657.00</t>
  </si>
  <si>
    <t>0.162261489</t>
  </si>
  <si>
    <t>11 CINDY DR</t>
  </si>
  <si>
    <t>30 HIGHVIEW RD</t>
  </si>
  <si>
    <t>0.548763251</t>
  </si>
  <si>
    <t>546 SEAVIEW AVE</t>
  </si>
  <si>
    <t>0.521712613</t>
  </si>
  <si>
    <t>6 WINHART DR</t>
  </si>
  <si>
    <t>0.523660131</t>
  </si>
  <si>
    <t>25R FARGO RD</t>
  </si>
  <si>
    <t>3250.00</t>
  </si>
  <si>
    <t>0.928571429</t>
  </si>
  <si>
    <t>100 OXBOW DR 9C4</t>
  </si>
  <si>
    <t>1 WALNUT HL RD</t>
  </si>
  <si>
    <t>150480.00</t>
  </si>
  <si>
    <t>2.315076923</t>
  </si>
  <si>
    <t>87 PLUMTREES RD</t>
  </si>
  <si>
    <t>0.491959459</t>
  </si>
  <si>
    <t>483 DOWD AVE</t>
  </si>
  <si>
    <t>427.2425</t>
  </si>
  <si>
    <t>37 HARWICH ST</t>
  </si>
  <si>
    <t>357 PARK ST</t>
  </si>
  <si>
    <t>0.53656</t>
  </si>
  <si>
    <t>150 FORGE DR</t>
  </si>
  <si>
    <t>0.543158247</t>
  </si>
  <si>
    <t>37 WELSH ST</t>
  </si>
  <si>
    <t>0.494829932</t>
  </si>
  <si>
    <t>166 ROLLING GRN</t>
  </si>
  <si>
    <t>128840.00</t>
  </si>
  <si>
    <t>0.51536</t>
  </si>
  <si>
    <t>TUTTLES PT RD</t>
  </si>
  <si>
    <t>275 TUNXIS RD</t>
  </si>
  <si>
    <t>0.422946636</t>
  </si>
  <si>
    <t>53 BELLE WOODS DR</t>
  </si>
  <si>
    <t>19 RUSHFORD MEADE</t>
  </si>
  <si>
    <t>0.469953052</t>
  </si>
  <si>
    <t>104 LIBERTY ST</t>
  </si>
  <si>
    <t>0.746792453</t>
  </si>
  <si>
    <t>21 BEEBE HL RD</t>
  </si>
  <si>
    <t>0.565979381</t>
  </si>
  <si>
    <t>0.363291139</t>
  </si>
  <si>
    <t>136 RED HL RD</t>
  </si>
  <si>
    <t>0.791875</t>
  </si>
  <si>
    <t>16 RIVERSIDE LN</t>
  </si>
  <si>
    <t>0.419708029</t>
  </si>
  <si>
    <t>47 MORNINGSIDE DR W</t>
  </si>
  <si>
    <t>0.54552</t>
  </si>
  <si>
    <t>6 BITTERSWEET LN</t>
  </si>
  <si>
    <t>0.680176991</t>
  </si>
  <si>
    <t>369 COE AVE 14</t>
  </si>
  <si>
    <t>0.210872727</t>
  </si>
  <si>
    <t>106 &amp; 114 AVERY ST</t>
  </si>
  <si>
    <t>0.298390805</t>
  </si>
  <si>
    <t>77 SIMMS RD</t>
  </si>
  <si>
    <t>0.255555556</t>
  </si>
  <si>
    <t>659 CAMP ST</t>
  </si>
  <si>
    <t>0.439931507</t>
  </si>
  <si>
    <t>403 WOODLAND ST</t>
  </si>
  <si>
    <t>0.582641509</t>
  </si>
  <si>
    <t>8 MELINDA TER</t>
  </si>
  <si>
    <t>0.476366436</t>
  </si>
  <si>
    <t>623 MAIN ST</t>
  </si>
  <si>
    <t>42-44 CAPEN ST UT 2B</t>
  </si>
  <si>
    <t>0.298117647</t>
  </si>
  <si>
    <t>0.487054108</t>
  </si>
  <si>
    <t>4 OLSON AVE</t>
  </si>
  <si>
    <t>0.547113703</t>
  </si>
  <si>
    <t>40 CHESTNUT CT</t>
  </si>
  <si>
    <t>0.410526316</t>
  </si>
  <si>
    <t>78 BURNSFORD AVE</t>
  </si>
  <si>
    <t>0.492777778</t>
  </si>
  <si>
    <t>313-315 SUMMER ST</t>
  </si>
  <si>
    <t>0.834146341</t>
  </si>
  <si>
    <t>35 RUTH ST UT 28</t>
  </si>
  <si>
    <t>0.529078947</t>
  </si>
  <si>
    <t>28 ROCATON RD</t>
  </si>
  <si>
    <t>0.502697674</t>
  </si>
  <si>
    <t>51-71 PARK AVE 81</t>
  </si>
  <si>
    <t>0.359405941</t>
  </si>
  <si>
    <t>99 E MAIN ST</t>
  </si>
  <si>
    <t>35760.00</t>
  </si>
  <si>
    <t>1.021714286</t>
  </si>
  <si>
    <t>PINEHURST LK</t>
  </si>
  <si>
    <t>42530.00</t>
  </si>
  <si>
    <t>0.708833333</t>
  </si>
  <si>
    <t>300 BROWN ST</t>
  </si>
  <si>
    <t>0.489014085</t>
  </si>
  <si>
    <t>17 BAYBERRY LN</t>
  </si>
  <si>
    <t>109688.00</t>
  </si>
  <si>
    <t>LAUREL RD</t>
  </si>
  <si>
    <t>1 HUBBARD RUN DR</t>
  </si>
  <si>
    <t>0.509959839</t>
  </si>
  <si>
    <t>29 VOLPI RD</t>
  </si>
  <si>
    <t>0.494885246</t>
  </si>
  <si>
    <t>35 KINGSBURY RD</t>
  </si>
  <si>
    <t>0.642220599</t>
  </si>
  <si>
    <t>0.270285714</t>
  </si>
  <si>
    <t>56 BRADLEY AVE</t>
  </si>
  <si>
    <t>0.597837838</t>
  </si>
  <si>
    <t>902 LARSON DR</t>
  </si>
  <si>
    <t>0.179668376</t>
  </si>
  <si>
    <t>182 HARTFORD AVE</t>
  </si>
  <si>
    <t>0.601538462</t>
  </si>
  <si>
    <t>2625 PARK AVE 4N</t>
  </si>
  <si>
    <t>0.590551181</t>
  </si>
  <si>
    <t>0.500818182</t>
  </si>
  <si>
    <t>1509-1543 E MAIN ST</t>
  </si>
  <si>
    <t>273911.00</t>
  </si>
  <si>
    <t>1.426619792</t>
  </si>
  <si>
    <t>0.447492625</t>
  </si>
  <si>
    <t>17 SHAWANDASSEE RD</t>
  </si>
  <si>
    <t>1.718313953</t>
  </si>
  <si>
    <t>157 SHELTER ROCK RD 51</t>
  </si>
  <si>
    <t>0.372222222</t>
  </si>
  <si>
    <t>153 REDSTONE ST</t>
  </si>
  <si>
    <t>0.772578616</t>
  </si>
  <si>
    <t>4A EARLS CT</t>
  </si>
  <si>
    <t>0.48933039</t>
  </si>
  <si>
    <t>0.090577508</t>
  </si>
  <si>
    <t>68 JUDD AVE</t>
  </si>
  <si>
    <t>54450.00</t>
  </si>
  <si>
    <t>0.625862069</t>
  </si>
  <si>
    <t>9 SHORT HLS RD</t>
  </si>
  <si>
    <t>0.701276596</t>
  </si>
  <si>
    <t>1221 3 WASHINGTON ST</t>
  </si>
  <si>
    <t>0.356402878</t>
  </si>
  <si>
    <t>8 FERNWOOD LN</t>
  </si>
  <si>
    <t>0.284736842</t>
  </si>
  <si>
    <t>802 LONG HL RD</t>
  </si>
  <si>
    <t>47910.00</t>
  </si>
  <si>
    <t>0.399582986</t>
  </si>
  <si>
    <t>56 KENMORE RD</t>
  </si>
  <si>
    <t>0.355035294</t>
  </si>
  <si>
    <t>0.442536585</t>
  </si>
  <si>
    <t>16 BARRETT HL RD</t>
  </si>
  <si>
    <t>0.653607162</t>
  </si>
  <si>
    <t>97 HOUSTON AVE</t>
  </si>
  <si>
    <t>393 LAUREL AVE UT 208</t>
  </si>
  <si>
    <t>0.867222222</t>
  </si>
  <si>
    <t>211 OAK ST</t>
  </si>
  <si>
    <t>0.705641026</t>
  </si>
  <si>
    <t>110 HOG HL RD</t>
  </si>
  <si>
    <t>105 GREEN MANOR RD</t>
  </si>
  <si>
    <t>9656.00</t>
  </si>
  <si>
    <t>7.922535211</t>
  </si>
  <si>
    <t>79 CELENTANO DR</t>
  </si>
  <si>
    <t>30 W MORNINGSIDE ST</t>
  </si>
  <si>
    <t>108 UCONN AVE</t>
  </si>
  <si>
    <t>4.452017937</t>
  </si>
  <si>
    <t>56A OAK WOODS</t>
  </si>
  <si>
    <t>369 SUMMIT ST</t>
  </si>
  <si>
    <t>0.531884058</t>
  </si>
  <si>
    <t>102 WATER ST</t>
  </si>
  <si>
    <t>1.254</t>
  </si>
  <si>
    <t>39 MAYVIEW AVE</t>
  </si>
  <si>
    <t>0.563453237</t>
  </si>
  <si>
    <t>0.370558376</t>
  </si>
  <si>
    <t>51 OLD FIELD RD</t>
  </si>
  <si>
    <t>0.516714286</t>
  </si>
  <si>
    <t>137 SHERMAN ST</t>
  </si>
  <si>
    <t>0.539875</t>
  </si>
  <si>
    <t>4 FREELAND FARMS RD</t>
  </si>
  <si>
    <t>198150.00</t>
  </si>
  <si>
    <t>0.370373832</t>
  </si>
  <si>
    <t>JOSEPH ST LT 18</t>
  </si>
  <si>
    <t>161 &amp; 173 SHUNPIKE RD</t>
  </si>
  <si>
    <t>641060.00</t>
  </si>
  <si>
    <t>0.498879377</t>
  </si>
  <si>
    <t>322 AUGUR ST</t>
  </si>
  <si>
    <t>1.015486111</t>
  </si>
  <si>
    <t>73 REEVES AVE</t>
  </si>
  <si>
    <t>0.353818182</t>
  </si>
  <si>
    <t>44 DENISON DR</t>
  </si>
  <si>
    <t>46 PROSPECT PL</t>
  </si>
  <si>
    <t>0.540849057</t>
  </si>
  <si>
    <t>63 CEDAR ST</t>
  </si>
  <si>
    <t>0.794076433</t>
  </si>
  <si>
    <t>3 SEIR HL RD B5</t>
  </si>
  <si>
    <t>0.438439024</t>
  </si>
  <si>
    <t>121 BIRCH ST</t>
  </si>
  <si>
    <t>0.734625551</t>
  </si>
  <si>
    <t>17 BENHAM AVE</t>
  </si>
  <si>
    <t>43 WALEK FARMS RD</t>
  </si>
  <si>
    <t>0.562218891</t>
  </si>
  <si>
    <t>135980.00</t>
  </si>
  <si>
    <t>0.715684211</t>
  </si>
  <si>
    <t>7 LORRAINE RD</t>
  </si>
  <si>
    <t>67 HILLYNDALE RD</t>
  </si>
  <si>
    <t>0.517816594</t>
  </si>
  <si>
    <t>0.626171875</t>
  </si>
  <si>
    <t>90 BALD HL RD</t>
  </si>
  <si>
    <t>0.477419355</t>
  </si>
  <si>
    <t>206 W TODD ST</t>
  </si>
  <si>
    <t>0.54425</t>
  </si>
  <si>
    <t>9 OVERBROOK FARMS RD</t>
  </si>
  <si>
    <t>330 SHORT BCH RD I2</t>
  </si>
  <si>
    <t>0.504504505</t>
  </si>
  <si>
    <t>43 MARBLE ST</t>
  </si>
  <si>
    <t>151 SHELTER ROCK RD 97</t>
  </si>
  <si>
    <t>0.550561798</t>
  </si>
  <si>
    <t>0.472868217</t>
  </si>
  <si>
    <t>624263.00</t>
  </si>
  <si>
    <t>0.243791479</t>
  </si>
  <si>
    <t>13 FOREST LN</t>
  </si>
  <si>
    <t>153-155 HOWARD AVE</t>
  </si>
  <si>
    <t>0.718666667</t>
  </si>
  <si>
    <t>13 PECK LN</t>
  </si>
  <si>
    <t>0.52488</t>
  </si>
  <si>
    <t>24 DEERFIELD DR</t>
  </si>
  <si>
    <t>0.531428571</t>
  </si>
  <si>
    <t>869 LOWER LN</t>
  </si>
  <si>
    <t>0.584580645</t>
  </si>
  <si>
    <t>199 OAKWOOD ST</t>
  </si>
  <si>
    <t>77421.00</t>
  </si>
  <si>
    <t>0.506019608</t>
  </si>
  <si>
    <t>1565 BYAM RD</t>
  </si>
  <si>
    <t>161229.00</t>
  </si>
  <si>
    <t>0.758238282</t>
  </si>
  <si>
    <t>37 CROSS CRK LN</t>
  </si>
  <si>
    <t>185720.00</t>
  </si>
  <si>
    <t>0.426942529</t>
  </si>
  <si>
    <t>115-117 BOND ST</t>
  </si>
  <si>
    <t>0.383271605</t>
  </si>
  <si>
    <t>SPERRY RD</t>
  </si>
  <si>
    <t>0.363188406</t>
  </si>
  <si>
    <t>1 WESTBROOK AVE</t>
  </si>
  <si>
    <t>0.571221374</t>
  </si>
  <si>
    <t>89 MORGAN RD</t>
  </si>
  <si>
    <t>107610.00</t>
  </si>
  <si>
    <t>12 HEATH CT</t>
  </si>
  <si>
    <t>0.621009174</t>
  </si>
  <si>
    <t>36 FLAT ROCK RD EASTON</t>
  </si>
  <si>
    <t>0.455971014</t>
  </si>
  <si>
    <t>15 PINNACLE RDG</t>
  </si>
  <si>
    <t>0.586057692</t>
  </si>
  <si>
    <t>469 W AVON RD</t>
  </si>
  <si>
    <t>1.024416667</t>
  </si>
  <si>
    <t>5 ORCHARD HTS</t>
  </si>
  <si>
    <t>452-454 PROSPECT AVE</t>
  </si>
  <si>
    <t>159 R GREEN LN</t>
  </si>
  <si>
    <t>0.975725191</t>
  </si>
  <si>
    <t>279 NEW HAVEN AVE</t>
  </si>
  <si>
    <t>0.533058779</t>
  </si>
  <si>
    <t>132 MAPLE AVE</t>
  </si>
  <si>
    <t>0.559111111</t>
  </si>
  <si>
    <t>155 REDSTONE HL UT 51</t>
  </si>
  <si>
    <t>1 CHASSE DR</t>
  </si>
  <si>
    <t>2.360142857</t>
  </si>
  <si>
    <t>741 AMITY RD</t>
  </si>
  <si>
    <t>2.2716</t>
  </si>
  <si>
    <t>59 KATHRYN DR</t>
  </si>
  <si>
    <t>0.172134715</t>
  </si>
  <si>
    <t>23 RAYMOND PL</t>
  </si>
  <si>
    <t>0.539202128</t>
  </si>
  <si>
    <t>28 BERNADINE RD</t>
  </si>
  <si>
    <t>0.610928793</t>
  </si>
  <si>
    <t>1317 CROMWELL HLS DR</t>
  </si>
  <si>
    <t>0.438814815</t>
  </si>
  <si>
    <t>15 HONEYSUCKLE HL LN</t>
  </si>
  <si>
    <t>0.516461538</t>
  </si>
  <si>
    <t>39 HAMPTON PARK</t>
  </si>
  <si>
    <t>0.52195122</t>
  </si>
  <si>
    <t>743D W MAIN ST</t>
  </si>
  <si>
    <t>123 COSEY BEACH RD C3</t>
  </si>
  <si>
    <t>40 N CLIFF ST</t>
  </si>
  <si>
    <t>0.412588235</t>
  </si>
  <si>
    <t>66 NOROTON AVE</t>
  </si>
  <si>
    <t>0.909784615</t>
  </si>
  <si>
    <t>1260 E MAIN ST</t>
  </si>
  <si>
    <t>381 SUMMIT ST</t>
  </si>
  <si>
    <t>0.822564103</t>
  </si>
  <si>
    <t>38 WOODMONT CIR</t>
  </si>
  <si>
    <t>0.094796629</t>
  </si>
  <si>
    <t>121 WILCOX ST</t>
  </si>
  <si>
    <t>0.544388849</t>
  </si>
  <si>
    <t>27 WAUWINET CT</t>
  </si>
  <si>
    <t>13 HOLBROOK ST</t>
  </si>
  <si>
    <t>0.54852459</t>
  </si>
  <si>
    <t>101 BROOKS RD</t>
  </si>
  <si>
    <t>65420.00</t>
  </si>
  <si>
    <t>0.389404762</t>
  </si>
  <si>
    <t>157 LEEDER HL DR U101</t>
  </si>
  <si>
    <t>0.41797235</t>
  </si>
  <si>
    <t>12 BRIAR CT</t>
  </si>
  <si>
    <t>0.378717949</t>
  </si>
  <si>
    <t>HITHER LN LT 7</t>
  </si>
  <si>
    <t>0.768292683</t>
  </si>
  <si>
    <t>11 ROSEMARY DR</t>
  </si>
  <si>
    <t>0.642327044</t>
  </si>
  <si>
    <t>71 BIRDSEY ST</t>
  </si>
  <si>
    <t>0.477993528</t>
  </si>
  <si>
    <t>24 PINE DR</t>
  </si>
  <si>
    <t>0.111740741</t>
  </si>
  <si>
    <t>148 KINGS WOOD DR</t>
  </si>
  <si>
    <t>369560.00</t>
  </si>
  <si>
    <t>0.557826415</t>
  </si>
  <si>
    <t>718 CENTER ST</t>
  </si>
  <si>
    <t>0.664705882</t>
  </si>
  <si>
    <t>309 WOLCOTT ST</t>
  </si>
  <si>
    <t>0.53136</t>
  </si>
  <si>
    <t>222 WILLIAMS ST E UT 128</t>
  </si>
  <si>
    <t>0.612662942</t>
  </si>
  <si>
    <t>MULTI #'S MIDDLE HADDAM</t>
  </si>
  <si>
    <t>0.647393365</t>
  </si>
  <si>
    <t>14 HORSE RUN HL</t>
  </si>
  <si>
    <t>4 B FERNDALE</t>
  </si>
  <si>
    <t>0.623950617</t>
  </si>
  <si>
    <t>281 WEST AVE</t>
  </si>
  <si>
    <t>0.399976744</t>
  </si>
  <si>
    <t>7 DEAN ST 1-112</t>
  </si>
  <si>
    <t>234 TRUMBULL HWY</t>
  </si>
  <si>
    <t>254750.00</t>
  </si>
  <si>
    <t>0.592149166</t>
  </si>
  <si>
    <t>0.542230769</t>
  </si>
  <si>
    <t>212 PRINCE ST</t>
  </si>
  <si>
    <t>0.592815077</t>
  </si>
  <si>
    <t>415 PERCIVAL AVE</t>
  </si>
  <si>
    <t>34330.00</t>
  </si>
  <si>
    <t>0.572166667</t>
  </si>
  <si>
    <t>224 ANNS FARM RD</t>
  </si>
  <si>
    <t>0.589056604</t>
  </si>
  <si>
    <t>81 NEWBURY ST</t>
  </si>
  <si>
    <t>283-285 FRANKLIN AVE</t>
  </si>
  <si>
    <t>0.586852459</t>
  </si>
  <si>
    <t>40 C PATRICIA RD</t>
  </si>
  <si>
    <t>0.445245902</t>
  </si>
  <si>
    <t>PARTRIDGE LNDG LT 51 N8</t>
  </si>
  <si>
    <t>112 HILLSIDE AVE</t>
  </si>
  <si>
    <t>477375.00</t>
  </si>
  <si>
    <t>0.169803614</t>
  </si>
  <si>
    <t>6 TATETUCK TRL</t>
  </si>
  <si>
    <t>1026900.00</t>
  </si>
  <si>
    <t>0.150881293</t>
  </si>
  <si>
    <t>98 LYMAN RD</t>
  </si>
  <si>
    <t>0.45625</t>
  </si>
  <si>
    <t>3050 OLD TOWN RD</t>
  </si>
  <si>
    <t>0.545227778</t>
  </si>
  <si>
    <t>28 SALEM LN</t>
  </si>
  <si>
    <t>0.705846154</t>
  </si>
  <si>
    <t>65 LAKES RD</t>
  </si>
  <si>
    <t>0.506127553</t>
  </si>
  <si>
    <t>114 LEXINGTON BLVD</t>
  </si>
  <si>
    <t>280305.00</t>
  </si>
  <si>
    <t>0.400064216</t>
  </si>
  <si>
    <t>60 SANDPIPER CRES</t>
  </si>
  <si>
    <t>GRINDLE BRK RD W 3</t>
  </si>
  <si>
    <t>7679000.00</t>
  </si>
  <si>
    <t>15855000.00</t>
  </si>
  <si>
    <t>0.484326711</t>
  </si>
  <si>
    <t>115 TUNXIS VLG</t>
  </si>
  <si>
    <t>105550.00</t>
  </si>
  <si>
    <t>0.502619048</t>
  </si>
  <si>
    <t>267 MAIN ST</t>
  </si>
  <si>
    <t>0.769050847</t>
  </si>
  <si>
    <t>253 GREAT SWAMP RD</t>
  </si>
  <si>
    <t>0.53758427</t>
  </si>
  <si>
    <t>32 MAIN ST</t>
  </si>
  <si>
    <t>0.46648</t>
  </si>
  <si>
    <t>1010 HANCOCK AVE</t>
  </si>
  <si>
    <t>BROOK DR LT 9</t>
  </si>
  <si>
    <t>0.679636364</t>
  </si>
  <si>
    <t>69 EVERGREEN RD</t>
  </si>
  <si>
    <t>0.61056338</t>
  </si>
  <si>
    <t>14 ARDSLEY LN</t>
  </si>
  <si>
    <t>0.261806767</t>
  </si>
  <si>
    <t>355 THOMPSON AVE</t>
  </si>
  <si>
    <t>0.532189781</t>
  </si>
  <si>
    <t>6 POPLAR TRL</t>
  </si>
  <si>
    <t>BEHRENS RD LOT 15 1</t>
  </si>
  <si>
    <t>0.512760736</t>
  </si>
  <si>
    <t>744 GEO WASHINGTON TPKE</t>
  </si>
  <si>
    <t>0.732042254</t>
  </si>
  <si>
    <t>94 BROTHWELL ST</t>
  </si>
  <si>
    <t>7964.00</t>
  </si>
  <si>
    <t>1.137714286</t>
  </si>
  <si>
    <t>24 TERRY PLAINS RD</t>
  </si>
  <si>
    <t>0.547933333</t>
  </si>
  <si>
    <t>32 HITCHING POST LN</t>
  </si>
  <si>
    <t>0.449852941</t>
  </si>
  <si>
    <t>VALLEY VIEW DR</t>
  </si>
  <si>
    <t>26240.00</t>
  </si>
  <si>
    <t>0.403692308</t>
  </si>
  <si>
    <t>9 BEACH PARK RD</t>
  </si>
  <si>
    <t>138 CONESTOGA WAY</t>
  </si>
  <si>
    <t>55 ROSE ST</t>
  </si>
  <si>
    <t>0.495703704</t>
  </si>
  <si>
    <t>345 MARGARITE RD</t>
  </si>
  <si>
    <t>0.487263158</t>
  </si>
  <si>
    <t>19 OAK RDG RD</t>
  </si>
  <si>
    <t>0.414188679</t>
  </si>
  <si>
    <t>1.253396226</t>
  </si>
  <si>
    <t>38 FARMVIEW</t>
  </si>
  <si>
    <t>3 SCOTT HL RD</t>
  </si>
  <si>
    <t>0.674244306</t>
  </si>
  <si>
    <t>72 FARMINGTON AVE</t>
  </si>
  <si>
    <t>0.35774359</t>
  </si>
  <si>
    <t>130 TODD ST</t>
  </si>
  <si>
    <t>0.499780822</t>
  </si>
  <si>
    <t>35 LAUREL CIR</t>
  </si>
  <si>
    <t>0.016622279</t>
  </si>
  <si>
    <t>156 OPAL DR</t>
  </si>
  <si>
    <t>0.44156</t>
  </si>
  <si>
    <t>45 GRAVES AVE</t>
  </si>
  <si>
    <t>0.309526882</t>
  </si>
  <si>
    <t>45 EIGHT ST</t>
  </si>
  <si>
    <t>1214 B1 MT WEST</t>
  </si>
  <si>
    <t>0.678571429</t>
  </si>
  <si>
    <t>72 THOMPSON ST</t>
  </si>
  <si>
    <t>0.809756098</t>
  </si>
  <si>
    <t>203 HILLSIDE RD</t>
  </si>
  <si>
    <t>0.654501845</t>
  </si>
  <si>
    <t>1 MICHAUD RD</t>
  </si>
  <si>
    <t>0.826086957</t>
  </si>
  <si>
    <t>157 SHAGBARK DR</t>
  </si>
  <si>
    <t>56 ABBOTT AVE</t>
  </si>
  <si>
    <t>0.522597403</t>
  </si>
  <si>
    <t>1414 WHITNEY AVE U G3</t>
  </si>
  <si>
    <t>16 ROLLING GRN EXT</t>
  </si>
  <si>
    <t>130 ALPINE DR</t>
  </si>
  <si>
    <t>0.488129032</t>
  </si>
  <si>
    <t>MULTI #'S CAMPTOWN</t>
  </si>
  <si>
    <t>180186.00</t>
  </si>
  <si>
    <t>83382.00</t>
  </si>
  <si>
    <t>2.160969994</t>
  </si>
  <si>
    <t>95-97 BARKER ST</t>
  </si>
  <si>
    <t>0.497765582</t>
  </si>
  <si>
    <t>110 GROVE HL</t>
  </si>
  <si>
    <t>0.504802632</t>
  </si>
  <si>
    <t>0.122657952</t>
  </si>
  <si>
    <t>335 GLENDALE AVE G16</t>
  </si>
  <si>
    <t>0.459541985</t>
  </si>
  <si>
    <t>59 CHESTNUT ST</t>
  </si>
  <si>
    <t>0.517676768</t>
  </si>
  <si>
    <t>30-32 MORTSON ST</t>
  </si>
  <si>
    <t>0.056518519</t>
  </si>
  <si>
    <t>299 OLD MTN RD</t>
  </si>
  <si>
    <t>0.509495327</t>
  </si>
  <si>
    <t>44 BURGUNDY HL LN</t>
  </si>
  <si>
    <t>47 BARTRAM AVE</t>
  </si>
  <si>
    <t>0.498611111</t>
  </si>
  <si>
    <t>304 SCHOOL ST</t>
  </si>
  <si>
    <t>0.636514523</t>
  </si>
  <si>
    <t>6 SAGE LN</t>
  </si>
  <si>
    <t>0.474290076</t>
  </si>
  <si>
    <t>7 FRENCH ST</t>
  </si>
  <si>
    <t>0.461618799</t>
  </si>
  <si>
    <t>11 ROCKLEDGE LN</t>
  </si>
  <si>
    <t>252558.00</t>
  </si>
  <si>
    <t>0.530492006</t>
  </si>
  <si>
    <t>25 MAJUS CIR</t>
  </si>
  <si>
    <t>0.562327273</t>
  </si>
  <si>
    <t>17 HARRISON PL 17A</t>
  </si>
  <si>
    <t>12880.00</t>
  </si>
  <si>
    <t>45 WHITE RD</t>
  </si>
  <si>
    <t>0.961735261</t>
  </si>
  <si>
    <t>19 HAYSTACK RD</t>
  </si>
  <si>
    <t>0.517674419</t>
  </si>
  <si>
    <t>194 BEAN PAW RD</t>
  </si>
  <si>
    <t>145</t>
  </si>
  <si>
    <t>1.019777778</t>
  </si>
  <si>
    <t>49-51 VINE ST</t>
  </si>
  <si>
    <t>0.549612903</t>
  </si>
  <si>
    <t>53 GRASSY PLAIN ST</t>
  </si>
  <si>
    <t>0.38395</t>
  </si>
  <si>
    <t>21 BOND ST</t>
  </si>
  <si>
    <t>0.479918312</t>
  </si>
  <si>
    <t>497 WEIR ST</t>
  </si>
  <si>
    <t>221270.00</t>
  </si>
  <si>
    <t>0.554561404</t>
  </si>
  <si>
    <t>24 ELECTRIC ST</t>
  </si>
  <si>
    <t>1.226956522</t>
  </si>
  <si>
    <t>365 NEVERS RD</t>
  </si>
  <si>
    <t>0.360571429</t>
  </si>
  <si>
    <t>75 FEATHER LN</t>
  </si>
  <si>
    <t>0.141234195</t>
  </si>
  <si>
    <t>100 KREIGER LN UNIT G</t>
  </si>
  <si>
    <t>0.552075472</t>
  </si>
  <si>
    <t>0.35029191</t>
  </si>
  <si>
    <t>0.490608696</t>
  </si>
  <si>
    <t>94 CHAROLAIS WAY</t>
  </si>
  <si>
    <t>0.531176471</t>
  </si>
  <si>
    <t>1354 CHESHIRE ST</t>
  </si>
  <si>
    <t>144 DONALD RD</t>
  </si>
  <si>
    <t>0.460669782</t>
  </si>
  <si>
    <t>30 CUMPSTONE DR</t>
  </si>
  <si>
    <t>0.609177215</t>
  </si>
  <si>
    <t>26 MARTIN TER</t>
  </si>
  <si>
    <t>0.844666667</t>
  </si>
  <si>
    <t>0.533066667</t>
  </si>
  <si>
    <t>142 S MAIN ST</t>
  </si>
  <si>
    <t>1 E HAYESTOWN RD 159</t>
  </si>
  <si>
    <t>0.412831858</t>
  </si>
  <si>
    <t>584 LONG HILL RD</t>
  </si>
  <si>
    <t>0.412188841</t>
  </si>
  <si>
    <t>45 SHERWOOD AVE</t>
  </si>
  <si>
    <t>69 BALLAHACK RD</t>
  </si>
  <si>
    <t>0.391560976</t>
  </si>
  <si>
    <t>233 DERBY AVE 617</t>
  </si>
  <si>
    <t>218 5 NEW BRITAIN AVE</t>
  </si>
  <si>
    <t>98 LEETES ISLAND RD</t>
  </si>
  <si>
    <t>0.23402027</t>
  </si>
  <si>
    <t>2340 STATE ST</t>
  </si>
  <si>
    <t>146540.00</t>
  </si>
  <si>
    <t>0.418685714</t>
  </si>
  <si>
    <t>10 GRAY PINE CMN</t>
  </si>
  <si>
    <t>366 ROCK LN</t>
  </si>
  <si>
    <t>0.534573304</t>
  </si>
  <si>
    <t>99 LEROY AVE</t>
  </si>
  <si>
    <t>474150.00</t>
  </si>
  <si>
    <t>0.672553191</t>
  </si>
  <si>
    <t>8 CHEROKEE DR</t>
  </si>
  <si>
    <t>0.665984496</t>
  </si>
  <si>
    <t>235 ALBERT AVE</t>
  </si>
  <si>
    <t>CEDAR SWAMP RD 80</t>
  </si>
  <si>
    <t>0.103375527</t>
  </si>
  <si>
    <t>140 WOODSVALE RD</t>
  </si>
  <si>
    <t>0.445920304</t>
  </si>
  <si>
    <t>36 REQUA CIR</t>
  </si>
  <si>
    <t>0.454192308</t>
  </si>
  <si>
    <t>94 PEAK MTN DR</t>
  </si>
  <si>
    <t>7 CHATSWORTH CT</t>
  </si>
  <si>
    <t>2006 LARSON DR</t>
  </si>
  <si>
    <t>0.046683957</t>
  </si>
  <si>
    <t>43 CASTLE VIEW DR</t>
  </si>
  <si>
    <t>0.562068966</t>
  </si>
  <si>
    <t>WILLARD AVE</t>
  </si>
  <si>
    <t>24 FT GRISWOLD LN</t>
  </si>
  <si>
    <t>0.622753346</t>
  </si>
  <si>
    <t>2278 BOSTON POST RD</t>
  </si>
  <si>
    <t>0.443909884</t>
  </si>
  <si>
    <t>48 COBURN RD</t>
  </si>
  <si>
    <t>0.539269635</t>
  </si>
  <si>
    <t>7 PADANARAM RD C65</t>
  </si>
  <si>
    <t>0.48625</t>
  </si>
  <si>
    <t>84 HILLTOP CIR</t>
  </si>
  <si>
    <t>0.468067227</t>
  </si>
  <si>
    <t>101 FRENCH RD</t>
  </si>
  <si>
    <t>1.343076923</t>
  </si>
  <si>
    <t>79 HORSESHOE RD</t>
  </si>
  <si>
    <t>131280.00</t>
  </si>
  <si>
    <t>0.377241379</t>
  </si>
  <si>
    <t>0.414381023</t>
  </si>
  <si>
    <t>103 SANDRA DR</t>
  </si>
  <si>
    <t>0.732307692</t>
  </si>
  <si>
    <t>30 MAPLE RD</t>
  </si>
  <si>
    <t>0.448749861</t>
  </si>
  <si>
    <t>655 131 TALCOTTVILLE RD</t>
  </si>
  <si>
    <t>0.517352614</t>
  </si>
  <si>
    <t>38 BRENTWOOD DR</t>
  </si>
  <si>
    <t>0.535390625</t>
  </si>
  <si>
    <t>219 STEARNS RD</t>
  </si>
  <si>
    <t>0.41978125</t>
  </si>
  <si>
    <t>270 AMSTERDAM AVE</t>
  </si>
  <si>
    <t>0.623170732</t>
  </si>
  <si>
    <t>147 DEEPWOOD DR</t>
  </si>
  <si>
    <t>11850.00</t>
  </si>
  <si>
    <t>2.800843882</t>
  </si>
  <si>
    <t>305 BURNSFORD AVE</t>
  </si>
  <si>
    <t>8 LOUIS DR</t>
  </si>
  <si>
    <t>0.462926829</t>
  </si>
  <si>
    <t>294C GREEN RD</t>
  </si>
  <si>
    <t>0.659062104</t>
  </si>
  <si>
    <t>34 VIKING ST</t>
  </si>
  <si>
    <t>365 PLATT ST</t>
  </si>
  <si>
    <t>26916.00</t>
  </si>
  <si>
    <t>1.68225</t>
  </si>
  <si>
    <t>22 CYPRESS CIR</t>
  </si>
  <si>
    <t>216150.00</t>
  </si>
  <si>
    <t>0.206569512</t>
  </si>
  <si>
    <t>RT 126</t>
  </si>
  <si>
    <t>0.892976589</t>
  </si>
  <si>
    <t>0.732510638</t>
  </si>
  <si>
    <t>0.489846603</t>
  </si>
  <si>
    <t>20 PENFIELD PL</t>
  </si>
  <si>
    <t>197760.00</t>
  </si>
  <si>
    <t>426900.00</t>
  </si>
  <si>
    <t>0.463246662</t>
  </si>
  <si>
    <t>157 WAUREGAN RD</t>
  </si>
  <si>
    <t>0.359108781</t>
  </si>
  <si>
    <t>469 WOODMONT DR</t>
  </si>
  <si>
    <t>259399.00</t>
  </si>
  <si>
    <t>0.593140297</t>
  </si>
  <si>
    <t>58 VINE ST</t>
  </si>
  <si>
    <t>0.639882353</t>
  </si>
  <si>
    <t>28 HARKNESS DR</t>
  </si>
  <si>
    <t>0.568521739</t>
  </si>
  <si>
    <t>31 SUMMERSWEET DR E 9</t>
  </si>
  <si>
    <t>0.686074074</t>
  </si>
  <si>
    <t>161-163 SHERIDAN ST</t>
  </si>
  <si>
    <t>1.918</t>
  </si>
  <si>
    <t>21 STONY CORS</t>
  </si>
  <si>
    <t>166970.00</t>
  </si>
  <si>
    <t>0.428677792</t>
  </si>
  <si>
    <t>102 GRANITE RD</t>
  </si>
  <si>
    <t>0.368746321</t>
  </si>
  <si>
    <t>103-105 LINCOLN ST</t>
  </si>
  <si>
    <t>0.4825625</t>
  </si>
  <si>
    <t>0.510888889</t>
  </si>
  <si>
    <t>785 SHERMAN AVE</t>
  </si>
  <si>
    <t>0.727367742</t>
  </si>
  <si>
    <t>91 LEXINGTON ST</t>
  </si>
  <si>
    <t>0.571367521</t>
  </si>
  <si>
    <t>WILBUR CROSS HWY LT 8</t>
  </si>
  <si>
    <t>89430.00</t>
  </si>
  <si>
    <t>53 JASMINE CIR</t>
  </si>
  <si>
    <t>0.028420124</t>
  </si>
  <si>
    <t>583-585 BEECHMONT AVE</t>
  </si>
  <si>
    <t>0.655909091</t>
  </si>
  <si>
    <t>17 GRIFFING AVE</t>
  </si>
  <si>
    <t>0.458737864</t>
  </si>
  <si>
    <t>557 WILMONT AVE 2</t>
  </si>
  <si>
    <t>31.20005291</t>
  </si>
  <si>
    <t>86 CLIMAX RD</t>
  </si>
  <si>
    <t>0.498391304</t>
  </si>
  <si>
    <t>39 WILLARD ST UT 39B</t>
  </si>
  <si>
    <t>0.275333333</t>
  </si>
  <si>
    <t>895 MATTHEWS ST UT 44</t>
  </si>
  <si>
    <t>0.591285714</t>
  </si>
  <si>
    <t>50 LACONIA ST</t>
  </si>
  <si>
    <t>0.479762846</t>
  </si>
  <si>
    <t>26 TEN ROD RD</t>
  </si>
  <si>
    <t>0.515737705</t>
  </si>
  <si>
    <t>2A TALCOTT FRST RD</t>
  </si>
  <si>
    <t>3787 MAIN ST</t>
  </si>
  <si>
    <t>0.586833333</t>
  </si>
  <si>
    <t>90 HAMILTON ST U 4</t>
  </si>
  <si>
    <t>26 ROUND HL RD</t>
  </si>
  <si>
    <t>0.490051458</t>
  </si>
  <si>
    <t>1207 LEXINGTON BLVD</t>
  </si>
  <si>
    <t>29 MARSHEPAUG RD</t>
  </si>
  <si>
    <t>127420.00</t>
  </si>
  <si>
    <t>0.749529412</t>
  </si>
  <si>
    <t>2390 STATE ST U2T</t>
  </si>
  <si>
    <t>55 HORACE ST</t>
  </si>
  <si>
    <t>0.446235985</t>
  </si>
  <si>
    <t>283 CLARK AVE</t>
  </si>
  <si>
    <t>0.429141791</t>
  </si>
  <si>
    <t>2838 WHITNEY AVE U23</t>
  </si>
  <si>
    <t>0.547762238</t>
  </si>
  <si>
    <t>90 VIRGINIA AVE</t>
  </si>
  <si>
    <t>0.384390244</t>
  </si>
  <si>
    <t>18 SMITHBROOK TER S2</t>
  </si>
  <si>
    <t>0.542013245</t>
  </si>
  <si>
    <t>127 N BISHOP AVE</t>
  </si>
  <si>
    <t>44 WHITE BIRCH RD</t>
  </si>
  <si>
    <t>0.970462963</t>
  </si>
  <si>
    <t>12 SOUTHERN BLVD</t>
  </si>
  <si>
    <t>0.107619048</t>
  </si>
  <si>
    <t>SHELBOURNE CT</t>
  </si>
  <si>
    <t>392 TALCOTT HL RD</t>
  </si>
  <si>
    <t>622 N MAIN ST</t>
  </si>
  <si>
    <t>0.475014261</t>
  </si>
  <si>
    <t>27 MEADOW RD</t>
  </si>
  <si>
    <t>0.503588785</t>
  </si>
  <si>
    <t>HERITAGE DR LT 15Q</t>
  </si>
  <si>
    <t>606 &amp; 608 SALMON BRK ST</t>
  </si>
  <si>
    <t>0.197507692</t>
  </si>
  <si>
    <t>46 POND CREST RD</t>
  </si>
  <si>
    <t>0.507857143</t>
  </si>
  <si>
    <t>215 TERRY RD</t>
  </si>
  <si>
    <t>0.687578947</t>
  </si>
  <si>
    <t>134 HARTLAND RD</t>
  </si>
  <si>
    <t>0.542556634</t>
  </si>
  <si>
    <t>0.572541133</t>
  </si>
  <si>
    <t>23 WOODLAND ST</t>
  </si>
  <si>
    <t>0.45748538</t>
  </si>
  <si>
    <t>9 BRISTON RD</t>
  </si>
  <si>
    <t>0.899818182</t>
  </si>
  <si>
    <t>900 MAPLE AVE</t>
  </si>
  <si>
    <t>0.805368421</t>
  </si>
  <si>
    <t>133 MCCORMICK LN</t>
  </si>
  <si>
    <t>0.448682505</t>
  </si>
  <si>
    <t>60 SCHOOLHOUSE HL RD</t>
  </si>
  <si>
    <t>335 WELLS ST U 6</t>
  </si>
  <si>
    <t>0.237575758</t>
  </si>
  <si>
    <t>2 YOWAGO AVE</t>
  </si>
  <si>
    <t>397670.00</t>
  </si>
  <si>
    <t>0.214956757</t>
  </si>
  <si>
    <t>702 TIMBER LN</t>
  </si>
  <si>
    <t>0.56588785</t>
  </si>
  <si>
    <t>299 DENNISON RDG DR</t>
  </si>
  <si>
    <t>0.59648</t>
  </si>
  <si>
    <t>171 TROLLEY XING LN</t>
  </si>
  <si>
    <t>0.4646875</t>
  </si>
  <si>
    <t>129 MONTVILLE ST</t>
  </si>
  <si>
    <t>0.618196995</t>
  </si>
  <si>
    <t>330330.00</t>
  </si>
  <si>
    <t>0.597882353</t>
  </si>
  <si>
    <t>908036.00</t>
  </si>
  <si>
    <t>0.398001841</t>
  </si>
  <si>
    <t>219 BURRITT ST</t>
  </si>
  <si>
    <t>44340.00</t>
  </si>
  <si>
    <t>0.633428571</t>
  </si>
  <si>
    <t>144 HENRY ST</t>
  </si>
  <si>
    <t>0.638538462</t>
  </si>
  <si>
    <t>14 GREAT MDW LN</t>
  </si>
  <si>
    <t>0.523359375</t>
  </si>
  <si>
    <t>839 A LONG HL RD</t>
  </si>
  <si>
    <t>0.484785714</t>
  </si>
  <si>
    <t>4 WINCHESTER CT</t>
  </si>
  <si>
    <t>124 NEWFIELD ST RR</t>
  </si>
  <si>
    <t>108020.00</t>
  </si>
  <si>
    <t>0.450270946</t>
  </si>
  <si>
    <t>465 MIX AVE BB2</t>
  </si>
  <si>
    <t>315 WELCHS PT RD</t>
  </si>
  <si>
    <t>0.422680851</t>
  </si>
  <si>
    <t>15 OLD COACH RD</t>
  </si>
  <si>
    <t>82570.00</t>
  </si>
  <si>
    <t>7 PADANARAM RD H175</t>
  </si>
  <si>
    <t>27 ALLSPICE LN W11</t>
  </si>
  <si>
    <t>19 TYLER LK HTS EXT</t>
  </si>
  <si>
    <t>18379.00</t>
  </si>
  <si>
    <t>3.593775505</t>
  </si>
  <si>
    <t>40 SERAFIN CT</t>
  </si>
  <si>
    <t>0.4759004</t>
  </si>
  <si>
    <t>57-59 JOHN ST U1S</t>
  </si>
  <si>
    <t>812 CYPRESS RD</t>
  </si>
  <si>
    <t>0.526737589</t>
  </si>
  <si>
    <t>472 OAK AVE 78</t>
  </si>
  <si>
    <t>60 TALMADGE RD</t>
  </si>
  <si>
    <t>0.165861078</t>
  </si>
  <si>
    <t>97 PLEASANT VW</t>
  </si>
  <si>
    <t>160 VALLEY SHRS DR</t>
  </si>
  <si>
    <t>0.500677966</t>
  </si>
  <si>
    <t>2438 44 MAIN ST</t>
  </si>
  <si>
    <t>1.8816</t>
  </si>
  <si>
    <t>188 DUDLEY ST</t>
  </si>
  <si>
    <t>0.555440415</t>
  </si>
  <si>
    <t>76 DEPOT HL RD</t>
  </si>
  <si>
    <t>0.711390728</t>
  </si>
  <si>
    <t>25 TOOLE DR</t>
  </si>
  <si>
    <t>0.528324022</t>
  </si>
  <si>
    <t>0.369291339</t>
  </si>
  <si>
    <t>PUTNAM PIKE</t>
  </si>
  <si>
    <t>13240.00</t>
  </si>
  <si>
    <t>0.696842105</t>
  </si>
  <si>
    <t>127 E MAIN ST</t>
  </si>
  <si>
    <t>16 DEVONSHIRE RD</t>
  </si>
  <si>
    <t>0.587151515</t>
  </si>
  <si>
    <t>115 DART ST</t>
  </si>
  <si>
    <t>0.608957055</t>
  </si>
  <si>
    <t>150 BEACHVIEW AVE 290</t>
  </si>
  <si>
    <t>111 DEKOVEN DR UT 801</t>
  </si>
  <si>
    <t>0.422828283</t>
  </si>
  <si>
    <t>40 RIDGE LINE RD EASTON</t>
  </si>
  <si>
    <t>282550.00</t>
  </si>
  <si>
    <t>0.47487395</t>
  </si>
  <si>
    <t>887 HAWLEY LN</t>
  </si>
  <si>
    <t>0.539249012</t>
  </si>
  <si>
    <t>194 GLENWOOD RD</t>
  </si>
  <si>
    <t>301 GODDARD AVE</t>
  </si>
  <si>
    <t>0.659902913</t>
  </si>
  <si>
    <t>2996 HEBRON AVE S106</t>
  </si>
  <si>
    <t>0.628923077</t>
  </si>
  <si>
    <t>26 SHELLEY LN</t>
  </si>
  <si>
    <t>0.641100798</t>
  </si>
  <si>
    <t>31 RIDGEWOOD PL 33</t>
  </si>
  <si>
    <t>0.570632911</t>
  </si>
  <si>
    <t>19A FOLKSTONE RD</t>
  </si>
  <si>
    <t>0.434848485</t>
  </si>
  <si>
    <t>17 SPOONWOOD DR</t>
  </si>
  <si>
    <t>98120.00</t>
  </si>
  <si>
    <t>0.548156425</t>
  </si>
  <si>
    <t>0.365211857</t>
  </si>
  <si>
    <t>52 WETHERELL ST</t>
  </si>
  <si>
    <t>39428.00</t>
  </si>
  <si>
    <t>1.471035812</t>
  </si>
  <si>
    <t>86 CREST AVE</t>
  </si>
  <si>
    <t>0.68312</t>
  </si>
  <si>
    <t>48 LAKE AVE EXT</t>
  </si>
  <si>
    <t>19.53424658</t>
  </si>
  <si>
    <t>47 BLAKEMAN RD</t>
  </si>
  <si>
    <t>0.285714286</t>
  </si>
  <si>
    <t>89D CHESTNUT ST</t>
  </si>
  <si>
    <t>11 FURMAN RD</t>
  </si>
  <si>
    <t>0.519208633</t>
  </si>
  <si>
    <t>98 OLD FIELD LN</t>
  </si>
  <si>
    <t>0.356887097</t>
  </si>
  <si>
    <t>65D DOVER CT</t>
  </si>
  <si>
    <t>0.677848101</t>
  </si>
  <si>
    <t>6 BROOKVIEW CT</t>
  </si>
  <si>
    <t>0.4248125</t>
  </si>
  <si>
    <t>126 VINEYARD RD</t>
  </si>
  <si>
    <t>0.509491138</t>
  </si>
  <si>
    <t>42 LINE ST S2B</t>
  </si>
  <si>
    <t>0.466327273</t>
  </si>
  <si>
    <t>200 J BEECHWOOD AVE</t>
  </si>
  <si>
    <t>250 BURGUNDY HL</t>
  </si>
  <si>
    <t>30250.00</t>
  </si>
  <si>
    <t>0.419173554</t>
  </si>
  <si>
    <t>86 OLD HATCHERY RD</t>
  </si>
  <si>
    <t>187230.00</t>
  </si>
  <si>
    <t>41.79241071</t>
  </si>
  <si>
    <t>18 N BRANCH RD</t>
  </si>
  <si>
    <t>0.423954023</t>
  </si>
  <si>
    <t>40 HALE LN</t>
  </si>
  <si>
    <t>125 SEAN CIR</t>
  </si>
  <si>
    <t>0.509894737</t>
  </si>
  <si>
    <t>31 PRESCOTT ST</t>
  </si>
  <si>
    <t>87711.00</t>
  </si>
  <si>
    <t>0.417671429</t>
  </si>
  <si>
    <t>47-49 WOLCOTT ST</t>
  </si>
  <si>
    <t>0.976956522</t>
  </si>
  <si>
    <t>75 PACEMAKER AVE</t>
  </si>
  <si>
    <t>0.711864407</t>
  </si>
  <si>
    <t>50 E HILL RD</t>
  </si>
  <si>
    <t>0.428253615</t>
  </si>
  <si>
    <t>161 SHELDON ST</t>
  </si>
  <si>
    <t>0.379434783</t>
  </si>
  <si>
    <t>18 BROCKWAY FRY RD</t>
  </si>
  <si>
    <t>0.373802817</t>
  </si>
  <si>
    <t>28 SCOTT DR</t>
  </si>
  <si>
    <t>1.303623188</t>
  </si>
  <si>
    <t>17 PATRICIA LN</t>
  </si>
  <si>
    <t>303940.00</t>
  </si>
  <si>
    <t>0.524034483</t>
  </si>
  <si>
    <t>1 JEANETTE RD</t>
  </si>
  <si>
    <t>0.501869159</t>
  </si>
  <si>
    <t>199 KAREN LEE DR S11</t>
  </si>
  <si>
    <t>0.462153846</t>
  </si>
  <si>
    <t>33 GRIMES BRK PL</t>
  </si>
  <si>
    <t>3 CURTISS ST LT 151</t>
  </si>
  <si>
    <t>0.666296296</t>
  </si>
  <si>
    <t>90 MOUNTAIN VW DR</t>
  </si>
  <si>
    <t>0.541808786</t>
  </si>
  <si>
    <t>140 NORTH AVE</t>
  </si>
  <si>
    <t>325501.00</t>
  </si>
  <si>
    <t>0.625963462</t>
  </si>
  <si>
    <t>11 PIERSON GRN</t>
  </si>
  <si>
    <t>300360.00</t>
  </si>
  <si>
    <t>0.649427027</t>
  </si>
  <si>
    <t>26 WILSON WAY</t>
  </si>
  <si>
    <t>224215.00</t>
  </si>
  <si>
    <t>0.10882412</t>
  </si>
  <si>
    <t>73 GALLOWS LN</t>
  </si>
  <si>
    <t>0.454162162</t>
  </si>
  <si>
    <t>5 VENTURA AVE</t>
  </si>
  <si>
    <t>0.465306122</t>
  </si>
  <si>
    <t>52 BROOKFIELD RD</t>
  </si>
  <si>
    <t>0.512105263</t>
  </si>
  <si>
    <t>40 ROSEMARY LN</t>
  </si>
  <si>
    <t>256090.00</t>
  </si>
  <si>
    <t>0.072123082</t>
  </si>
  <si>
    <t>55 OIL MILL RD 27</t>
  </si>
  <si>
    <t>103 EAST RUTLAND RD</t>
  </si>
  <si>
    <t>1005 CYPRESS DR</t>
  </si>
  <si>
    <t>0.472459016</t>
  </si>
  <si>
    <t>14 MCCLEAN ST</t>
  </si>
  <si>
    <t>456-460 PEQUONNOCK ST</t>
  </si>
  <si>
    <t>1.110117647</t>
  </si>
  <si>
    <t>279 COSEY BCH AVE</t>
  </si>
  <si>
    <t>0.665263158</t>
  </si>
  <si>
    <t>464 BUNKER HL RD</t>
  </si>
  <si>
    <t>319089.00</t>
  </si>
  <si>
    <t>0.111222888</t>
  </si>
  <si>
    <t>11 WAGON HL LN</t>
  </si>
  <si>
    <t>0.465555556</t>
  </si>
  <si>
    <t>5 MILLENNIUM RD</t>
  </si>
  <si>
    <t>0.716470588</t>
  </si>
  <si>
    <t>0.36352459</t>
  </si>
  <si>
    <t>0.407272727</t>
  </si>
  <si>
    <t>8 TAYLOR RD</t>
  </si>
  <si>
    <t>0.386216216</t>
  </si>
  <si>
    <t>16 WELLSWEEP RD</t>
  </si>
  <si>
    <t>0.569916667</t>
  </si>
  <si>
    <t>0.63253012</t>
  </si>
  <si>
    <t>177 LAKE SHR DR</t>
  </si>
  <si>
    <t>0.512047244</t>
  </si>
  <si>
    <t>201 STONY ML LN</t>
  </si>
  <si>
    <t>0.483541667</t>
  </si>
  <si>
    <t>6 JULLES CT</t>
  </si>
  <si>
    <t>409894.00</t>
  </si>
  <si>
    <t>0.043889396</t>
  </si>
  <si>
    <t>14 WOODCREST LN</t>
  </si>
  <si>
    <t>0.172668969</t>
  </si>
  <si>
    <t>31 SCHOOL HOUSE HL</t>
  </si>
  <si>
    <t>0.69895</t>
  </si>
  <si>
    <t>23 EMILY RD</t>
  </si>
  <si>
    <t>0.677642857</t>
  </si>
  <si>
    <t>668 WETHERELL ST</t>
  </si>
  <si>
    <t>0.524712644</t>
  </si>
  <si>
    <t>384 MOSS FARMS RD</t>
  </si>
  <si>
    <t>1.227625</t>
  </si>
  <si>
    <t>605 GLENDALE AVE 166</t>
  </si>
  <si>
    <t>23730.00</t>
  </si>
  <si>
    <t>0.382741935</t>
  </si>
  <si>
    <t>526 NEW BRITAIN AVE</t>
  </si>
  <si>
    <t>0.579918699</t>
  </si>
  <si>
    <t>5 RUSSELTON AVE</t>
  </si>
  <si>
    <t>0.527213115</t>
  </si>
  <si>
    <t>66 CASE ST</t>
  </si>
  <si>
    <t>0.667231638</t>
  </si>
  <si>
    <t>438 W LAKE AVE</t>
  </si>
  <si>
    <t>0.416837349</t>
  </si>
  <si>
    <t>28110.00</t>
  </si>
  <si>
    <t>1 AVERY RD</t>
  </si>
  <si>
    <t>0.015555556</t>
  </si>
  <si>
    <t>27C CHARTER OAK</t>
  </si>
  <si>
    <t>1.037826087</t>
  </si>
  <si>
    <t>683 PINE ROCK AVE</t>
  </si>
  <si>
    <t>0.602636364</t>
  </si>
  <si>
    <t>832 STAFFORD RD</t>
  </si>
  <si>
    <t>0.551351351</t>
  </si>
  <si>
    <t>5 NABBY RD A 10</t>
  </si>
  <si>
    <t>0.372631579</t>
  </si>
  <si>
    <t>139 CARRIAGE XING</t>
  </si>
  <si>
    <t>0.513731343</t>
  </si>
  <si>
    <t>15 BEEBE RD</t>
  </si>
  <si>
    <t>0.518795699</t>
  </si>
  <si>
    <t>2612 NORTH AVE G 06</t>
  </si>
  <si>
    <t>3 ORCHARD AVE</t>
  </si>
  <si>
    <t>69780.00</t>
  </si>
  <si>
    <t>0.628648649</t>
  </si>
  <si>
    <t>0.457916667</t>
  </si>
  <si>
    <t>122 NASHVILLE RD</t>
  </si>
  <si>
    <t>0.522585366</t>
  </si>
  <si>
    <t>284 CARRIAGE XING</t>
  </si>
  <si>
    <t>25 GARDEN PATH</t>
  </si>
  <si>
    <t>0.51755</t>
  </si>
  <si>
    <t>38690.00</t>
  </si>
  <si>
    <t>0.411595745</t>
  </si>
  <si>
    <t>395 MAPLE ST</t>
  </si>
  <si>
    <t>0.437028483</t>
  </si>
  <si>
    <t>611 SOUTH ST</t>
  </si>
  <si>
    <t>0.635124244</t>
  </si>
  <si>
    <t>407 SALMON BRK ST</t>
  </si>
  <si>
    <t>170-174 HARTFORD AVE</t>
  </si>
  <si>
    <t>0.9884</t>
  </si>
  <si>
    <t>60 WHEELER RD</t>
  </si>
  <si>
    <t>0.430612245</t>
  </si>
  <si>
    <t>135 PRINDLE AVE</t>
  </si>
  <si>
    <t>0.391588235</t>
  </si>
  <si>
    <t>389 EDISON RD</t>
  </si>
  <si>
    <t>0.497761194</t>
  </si>
  <si>
    <t>605 WHETSTONE MILLS</t>
  </si>
  <si>
    <t>25 BREWSTER RD</t>
  </si>
  <si>
    <t>0.349090909</t>
  </si>
  <si>
    <t>38 PINEWOOD DR</t>
  </si>
  <si>
    <t>0.559946809</t>
  </si>
  <si>
    <t>0.377672414</t>
  </si>
  <si>
    <t>19 ST NICHOLAS RD</t>
  </si>
  <si>
    <t>0.386601881</t>
  </si>
  <si>
    <t>11 CARRIAGE XING</t>
  </si>
  <si>
    <t>0.453764706</t>
  </si>
  <si>
    <t>16 ALAN AVE</t>
  </si>
  <si>
    <t>0.444561404</t>
  </si>
  <si>
    <t>4 WATERVIEW DR</t>
  </si>
  <si>
    <t>0.475918367</t>
  </si>
  <si>
    <t>18 POINT ARROWHEAD RD</t>
  </si>
  <si>
    <t>0.406466576</t>
  </si>
  <si>
    <t>20 RAYMOND PL 2-9 D</t>
  </si>
  <si>
    <t>0.501718213</t>
  </si>
  <si>
    <t>458.5235</t>
  </si>
  <si>
    <t>5 NORWICH RD</t>
  </si>
  <si>
    <t>0.549133333</t>
  </si>
  <si>
    <t>273 DERBY AVE UT 901</t>
  </si>
  <si>
    <t>0.567798085</t>
  </si>
  <si>
    <t>11 LAFANTASIE RD</t>
  </si>
  <si>
    <t>0.48377724</t>
  </si>
  <si>
    <t>0.492413793</t>
  </si>
  <si>
    <t>161 COMSTOCK TRL</t>
  </si>
  <si>
    <t>41620.00</t>
  </si>
  <si>
    <t>0.154205261</t>
  </si>
  <si>
    <t>26 BAYBERRY RD</t>
  </si>
  <si>
    <t>1.971153846</t>
  </si>
  <si>
    <t>204 POINT BEACH DR UT 2B</t>
  </si>
  <si>
    <t>0.462403846</t>
  </si>
  <si>
    <t>0.530927835</t>
  </si>
  <si>
    <t>96 BOLTON ST</t>
  </si>
  <si>
    <t>0.566045142</t>
  </si>
  <si>
    <t>22 PARK PL</t>
  </si>
  <si>
    <t>0.211476364</t>
  </si>
  <si>
    <t>34 SULLIVAN FARM RD</t>
  </si>
  <si>
    <t>0.426896552</t>
  </si>
  <si>
    <t>23 SPRUCE MT RD</t>
  </si>
  <si>
    <t>0.47008547</t>
  </si>
  <si>
    <t>32-34 HEATH ST</t>
  </si>
  <si>
    <t>0.442889734</t>
  </si>
  <si>
    <t>18 OAK TREE LN</t>
  </si>
  <si>
    <t>134 CHESTER ST</t>
  </si>
  <si>
    <t>24 DRESDEN CIR</t>
  </si>
  <si>
    <t>0.489188406</t>
  </si>
  <si>
    <t>54 SUNSET DR</t>
  </si>
  <si>
    <t>0.639911504</t>
  </si>
  <si>
    <t>104 CRYSTAL LAKE RD</t>
  </si>
  <si>
    <t>141210.00</t>
  </si>
  <si>
    <t>0.517252747</t>
  </si>
  <si>
    <t>54 FAITHS LN</t>
  </si>
  <si>
    <t>419380.00</t>
  </si>
  <si>
    <t>0.023844723</t>
  </si>
  <si>
    <t>27 CROWS NEST LN 21C</t>
  </si>
  <si>
    <t>0.444623656</t>
  </si>
  <si>
    <t>128 JEFFERSON WDS</t>
  </si>
  <si>
    <t>1506 MARION RD</t>
  </si>
  <si>
    <t>0.163208747</t>
  </si>
  <si>
    <t>1093 KING RD</t>
  </si>
  <si>
    <t>0.557920354</t>
  </si>
  <si>
    <t>432 WHITFIELD ST</t>
  </si>
  <si>
    <t>0.054554839</t>
  </si>
  <si>
    <t>29 MICHAEL ST</t>
  </si>
  <si>
    <t>94 JACKSON ST</t>
  </si>
  <si>
    <t>0.546229508</t>
  </si>
  <si>
    <t>9 HUT HL RD</t>
  </si>
  <si>
    <t>0.288133333</t>
  </si>
  <si>
    <t>161D 1 CYNTHIA LN</t>
  </si>
  <si>
    <t>0.422083333</t>
  </si>
  <si>
    <t>45-49 WILSON ST</t>
  </si>
  <si>
    <t>0.721617647</t>
  </si>
  <si>
    <t>489 WOLCOTT ST UT 21</t>
  </si>
  <si>
    <t>0.499111111</t>
  </si>
  <si>
    <t>4 JUNIPER CIR</t>
  </si>
  <si>
    <t>0.522020725</t>
  </si>
  <si>
    <t>116 GARDEN DR</t>
  </si>
  <si>
    <t>0.520520231</t>
  </si>
  <si>
    <t>20 ESSEX ST UT 4F</t>
  </si>
  <si>
    <t>0.45477707</t>
  </si>
  <si>
    <t>25 SENATOR DR</t>
  </si>
  <si>
    <t>0.565656566</t>
  </si>
  <si>
    <t>900 MIX AVE U 47</t>
  </si>
  <si>
    <t>75 E EUCLID ST</t>
  </si>
  <si>
    <t>11 SKINNER ST</t>
  </si>
  <si>
    <t>842230.00</t>
  </si>
  <si>
    <t>1.403716667</t>
  </si>
  <si>
    <t>106 FOX HOLW</t>
  </si>
  <si>
    <t>0.505771429</t>
  </si>
  <si>
    <t>1805 LARSON DR</t>
  </si>
  <si>
    <t>0.051074179</t>
  </si>
  <si>
    <t>34 CANTERBURY RD</t>
  </si>
  <si>
    <t>0.446998723</t>
  </si>
  <si>
    <t>75 WHEELER AVE UT 410</t>
  </si>
  <si>
    <t>112 DEEPWOOD DR</t>
  </si>
  <si>
    <t>0.547976353</t>
  </si>
  <si>
    <t>99 HATTERTOWN RD</t>
  </si>
  <si>
    <t>306470.00</t>
  </si>
  <si>
    <t>0.419821918</t>
  </si>
  <si>
    <t>919 DURHAM RD</t>
  </si>
  <si>
    <t>257650.00</t>
  </si>
  <si>
    <t>0.489423637</t>
  </si>
  <si>
    <t>887090.00</t>
  </si>
  <si>
    <t>1.542765217</t>
  </si>
  <si>
    <t>15-17 MILWAUKEE AVE</t>
  </si>
  <si>
    <t>0.351354839</t>
  </si>
  <si>
    <t>63 CROSS ST</t>
  </si>
  <si>
    <t>0.237412471</t>
  </si>
  <si>
    <t>0.380183602</t>
  </si>
  <si>
    <t>220-222 PRISCILLA ST</t>
  </si>
  <si>
    <t>1.118923077</t>
  </si>
  <si>
    <t>137650.00</t>
  </si>
  <si>
    <t>0.481147839</t>
  </si>
  <si>
    <t>5 LONGVIEW AVE</t>
  </si>
  <si>
    <t>0.41010101</t>
  </si>
  <si>
    <t>PAUGASSETT RD LT 8</t>
  </si>
  <si>
    <t>0.557846154</t>
  </si>
  <si>
    <t>24 MANHATTAN RD</t>
  </si>
  <si>
    <t>0.822857143</t>
  </si>
  <si>
    <t>128 MAGNOLIA RD</t>
  </si>
  <si>
    <t>0.515822222</t>
  </si>
  <si>
    <t>111 BATTLE ST</t>
  </si>
  <si>
    <t>0.550609319</t>
  </si>
  <si>
    <t>110 ELLINGTON AVE</t>
  </si>
  <si>
    <t>0.538082866</t>
  </si>
  <si>
    <t>129 TILLINGHAST RD</t>
  </si>
  <si>
    <t>0.457272727</t>
  </si>
  <si>
    <t>3409 WHITNEY AVE UT 48A</t>
  </si>
  <si>
    <t>2 08 PLYMOUTH COLONY</t>
  </si>
  <si>
    <t>0.686976744</t>
  </si>
  <si>
    <t>18 EIGHTH AVE</t>
  </si>
  <si>
    <t>0.460075</t>
  </si>
  <si>
    <t>550 PUTNAM PIKE</t>
  </si>
  <si>
    <t>0.107777778</t>
  </si>
  <si>
    <t>724 WOOD AVE</t>
  </si>
  <si>
    <t>0.371585903</t>
  </si>
  <si>
    <t>365 MT WEST</t>
  </si>
  <si>
    <t>0.545905707</t>
  </si>
  <si>
    <t>135 CARRIAGE DR</t>
  </si>
  <si>
    <t>0.501210962</t>
  </si>
  <si>
    <t>560 SILVER SANDS RD 1602</t>
  </si>
  <si>
    <t>64 WILDWOOD RD</t>
  </si>
  <si>
    <t>0.68664</t>
  </si>
  <si>
    <t>15 TESINY AVE</t>
  </si>
  <si>
    <t>46 EAGLE RDG DR</t>
  </si>
  <si>
    <t>133570.00</t>
  </si>
  <si>
    <t>279816.00</t>
  </si>
  <si>
    <t>0.477349401</t>
  </si>
  <si>
    <t>17 CYPRESS CIR</t>
  </si>
  <si>
    <t>0.478092439</t>
  </si>
  <si>
    <t>117 HIGH RD</t>
  </si>
  <si>
    <t>27 ARLEN WAY</t>
  </si>
  <si>
    <t>0.522513514</t>
  </si>
  <si>
    <t>SADDLE HL LN</t>
  </si>
  <si>
    <t>0.574254545</t>
  </si>
  <si>
    <t>HARVARD PL LT 52</t>
  </si>
  <si>
    <t>0.718731707</t>
  </si>
  <si>
    <t>86 TROLLEY XING LN</t>
  </si>
  <si>
    <t>680 BROADBRIDGE RD</t>
  </si>
  <si>
    <t>0.540740741</t>
  </si>
  <si>
    <t>299 BARBERRY RD</t>
  </si>
  <si>
    <t>4.109333333</t>
  </si>
  <si>
    <t>CHIPPENWOOD LN LT 13</t>
  </si>
  <si>
    <t>0.2548</t>
  </si>
  <si>
    <t>154 JEFFERSON WOODS</t>
  </si>
  <si>
    <t>0.489448819</t>
  </si>
  <si>
    <t>MEDFORD ST LT 409</t>
  </si>
  <si>
    <t>13 ANGELA'S WAY</t>
  </si>
  <si>
    <t>0.118154539</t>
  </si>
  <si>
    <t>419 HUDSON ST UT C2</t>
  </si>
  <si>
    <t>333 VINCELLETTE ST 016</t>
  </si>
  <si>
    <t>144 N FAIR ST</t>
  </si>
  <si>
    <t>1570-1670 MAIN ST</t>
  </si>
  <si>
    <t>3189690.00</t>
  </si>
  <si>
    <t>56 GLENWOOD RD</t>
  </si>
  <si>
    <t>0.675783856</t>
  </si>
  <si>
    <t>60010.00</t>
  </si>
  <si>
    <t>0.435170413</t>
  </si>
  <si>
    <t>0.237666667</t>
  </si>
  <si>
    <t>23 LAKE AVE</t>
  </si>
  <si>
    <t>22 ST ANDREW AVE</t>
  </si>
  <si>
    <t>0.753421053</t>
  </si>
  <si>
    <t>595 PINE ST</t>
  </si>
  <si>
    <t>0.452731206</t>
  </si>
  <si>
    <t>300 OLD FARMS RD E24</t>
  </si>
  <si>
    <t>0.503688889</t>
  </si>
  <si>
    <t>18 BENTON ST</t>
  </si>
  <si>
    <t>0.518282828</t>
  </si>
  <si>
    <t>307 CHAPLIN WOODS RD</t>
  </si>
  <si>
    <t>0.594594595</t>
  </si>
  <si>
    <t>77 EVERGREEN UT A4</t>
  </si>
  <si>
    <t>0.963529412</t>
  </si>
  <si>
    <t>29 STATE ST</t>
  </si>
  <si>
    <t>0.294186667</t>
  </si>
  <si>
    <t>36 BAYBERRY RD</t>
  </si>
  <si>
    <t>0.629659049</t>
  </si>
  <si>
    <t>4 WEST CT</t>
  </si>
  <si>
    <t>31 SALMON BRK ST</t>
  </si>
  <si>
    <t>8 BLAINE AVE</t>
  </si>
  <si>
    <t>505 HUCKLEBERRY HILL RD</t>
  </si>
  <si>
    <t>0.565579487</t>
  </si>
  <si>
    <t>79 TONICA SPGS TR</t>
  </si>
  <si>
    <t>0.545230769</t>
  </si>
  <si>
    <t>1 FERNWOOD LN</t>
  </si>
  <si>
    <t>0.256</t>
  </si>
  <si>
    <t>55 MILL PLAIN RD 21 8</t>
  </si>
  <si>
    <t>0.416153846</t>
  </si>
  <si>
    <t>18 WHITTIER RD</t>
  </si>
  <si>
    <t>193 CURTISS ST</t>
  </si>
  <si>
    <t>0.419849057</t>
  </si>
  <si>
    <t>0.82026087</t>
  </si>
  <si>
    <t>166 PROSPECT ST</t>
  </si>
  <si>
    <t>0.511960784</t>
  </si>
  <si>
    <t>25 HAMDEN HLS DR U66</t>
  </si>
  <si>
    <t>0.658776444</t>
  </si>
  <si>
    <t>93 FIVE MILE RIV RD</t>
  </si>
  <si>
    <t>989870.00</t>
  </si>
  <si>
    <t>2755000.00</t>
  </si>
  <si>
    <t>0.359299456</t>
  </si>
  <si>
    <t>553 JUDD RD EASTON</t>
  </si>
  <si>
    <t>0.568162162</t>
  </si>
  <si>
    <t>220 LAKEVIEW AVE</t>
  </si>
  <si>
    <t>143 FALLS RD</t>
  </si>
  <si>
    <t>15 LEXINGTON DR</t>
  </si>
  <si>
    <t>0.581936182</t>
  </si>
  <si>
    <t>0.622391304</t>
  </si>
  <si>
    <t>17.6904</t>
  </si>
  <si>
    <t>183 HACKMATACK ST</t>
  </si>
  <si>
    <t>0.539693129</t>
  </si>
  <si>
    <t>MULTI #'S FRANKLIN AVE</t>
  </si>
  <si>
    <t>1275890.00</t>
  </si>
  <si>
    <t>0.398715625</t>
  </si>
  <si>
    <t>1048-1050 WILLIAM ST</t>
  </si>
  <si>
    <t>0.707159091</t>
  </si>
  <si>
    <t>3.6</t>
  </si>
  <si>
    <t>154 VALENTINE RD</t>
  </si>
  <si>
    <t>0.582790698</t>
  </si>
  <si>
    <t>66 D AMBASSADOR DR</t>
  </si>
  <si>
    <t>0.353545455</t>
  </si>
  <si>
    <t>49 &amp; 77 NUT PLAINS RD</t>
  </si>
  <si>
    <t>0.349949686</t>
  </si>
  <si>
    <t>45 SHELLY LN</t>
  </si>
  <si>
    <t>0.489588235</t>
  </si>
  <si>
    <t>539 ARBUTUS ST</t>
  </si>
  <si>
    <t>0.487781818</t>
  </si>
  <si>
    <t>8 JOSH LN</t>
  </si>
  <si>
    <t>0.2025</t>
  </si>
  <si>
    <t>17 BLAIR ST</t>
  </si>
  <si>
    <t>53 ELY FERRY RD</t>
  </si>
  <si>
    <t>0.583142857</t>
  </si>
  <si>
    <t>371 WELTON ST</t>
  </si>
  <si>
    <t>0.531533333</t>
  </si>
  <si>
    <t>155 HIGHLAND PK DR</t>
  </si>
  <si>
    <t>366920.00</t>
  </si>
  <si>
    <t>0.764416667</t>
  </si>
  <si>
    <t>399-403 LINCOLN AVE</t>
  </si>
  <si>
    <t>0.539512195</t>
  </si>
  <si>
    <t>49 STONE RIDGE LN</t>
  </si>
  <si>
    <t>5 WOODSIDE AVE B 21</t>
  </si>
  <si>
    <t>0.359302326</t>
  </si>
  <si>
    <t>1 ABBOTT RD UT 21</t>
  </si>
  <si>
    <t>0.558641975</t>
  </si>
  <si>
    <t>25 SIEMON ST 35</t>
  </si>
  <si>
    <t>REBECCA LN</t>
  </si>
  <si>
    <t>0.538333333</t>
  </si>
  <si>
    <t>86 CAROLINE ST</t>
  </si>
  <si>
    <t>0.651265823</t>
  </si>
  <si>
    <t>9J TALCOTT GLEN RD</t>
  </si>
  <si>
    <t>0.481866667</t>
  </si>
  <si>
    <t>56 KELLY ST</t>
  </si>
  <si>
    <t>0.603238095</t>
  </si>
  <si>
    <t>80 WELLINGTON DR</t>
  </si>
  <si>
    <t>0.548192771</t>
  </si>
  <si>
    <t>20 LEEUWARDEN RD</t>
  </si>
  <si>
    <t>651560.00</t>
  </si>
  <si>
    <t>0.497374046</t>
  </si>
  <si>
    <t>113 WASHINGTON ST</t>
  </si>
  <si>
    <t>0.341764706</t>
  </si>
  <si>
    <t>87 MAPLE VALLEY RD</t>
  </si>
  <si>
    <t>0.566896552</t>
  </si>
  <si>
    <t>51 COLONIAL AVE</t>
  </si>
  <si>
    <t>282 CHERRY BRK RD</t>
  </si>
  <si>
    <t>1.345757576</t>
  </si>
  <si>
    <t>26 EDISON RD</t>
  </si>
  <si>
    <t>8.066666667</t>
  </si>
  <si>
    <t>92 6 MIDDLE TPKE E</t>
  </si>
  <si>
    <t>0.75620438</t>
  </si>
  <si>
    <t>73-79 PARK AVE 310</t>
  </si>
  <si>
    <t>0.365714286</t>
  </si>
  <si>
    <t>29 COOLRIDGE RD</t>
  </si>
  <si>
    <t>0.459224515</t>
  </si>
  <si>
    <t>746 WEST ST</t>
  </si>
  <si>
    <t>0.40768</t>
  </si>
  <si>
    <t>119 NORWICH AVE</t>
  </si>
  <si>
    <t>0.769489051</t>
  </si>
  <si>
    <t>4 KOWAL CT</t>
  </si>
  <si>
    <t>7 PADANARAM RD C 75</t>
  </si>
  <si>
    <t>0.381372549</t>
  </si>
  <si>
    <t>74 HOPSON AVE</t>
  </si>
  <si>
    <t>1.193017241</t>
  </si>
  <si>
    <t>106 FIELD BROOK RD</t>
  </si>
  <si>
    <t>0.458307692</t>
  </si>
  <si>
    <t>65 BENEDICT RD</t>
  </si>
  <si>
    <t>0.447706422</t>
  </si>
  <si>
    <t>0.604096652</t>
  </si>
  <si>
    <t>189 GRINDLE BRK RD</t>
  </si>
  <si>
    <t>0.579414063</t>
  </si>
  <si>
    <t>65 IRONWOOD RD</t>
  </si>
  <si>
    <t>192750.00</t>
  </si>
  <si>
    <t>0.201832461</t>
  </si>
  <si>
    <t>317-319 FAIRFIELD AVE</t>
  </si>
  <si>
    <t>0.481675676</t>
  </si>
  <si>
    <t>365 SUMMIT ST</t>
  </si>
  <si>
    <t>0.593814433</t>
  </si>
  <si>
    <t>219 BAHRE COR</t>
  </si>
  <si>
    <t>131760.00</t>
  </si>
  <si>
    <t>0.624454976</t>
  </si>
  <si>
    <t>282 MARK ST</t>
  </si>
  <si>
    <t>0.4899375</t>
  </si>
  <si>
    <t>2203 LARSON DR</t>
  </si>
  <si>
    <t>75 GLEN RDG RD</t>
  </si>
  <si>
    <t>0.534990378</t>
  </si>
  <si>
    <t>138 HOYTS HL</t>
  </si>
  <si>
    <t>0.447674797</t>
  </si>
  <si>
    <t>280 E MAIN ST B11</t>
  </si>
  <si>
    <t>0.445631068</t>
  </si>
  <si>
    <t>82 A AMBASSADOR DR</t>
  </si>
  <si>
    <t>0.580357143</t>
  </si>
  <si>
    <t>293420.00</t>
  </si>
  <si>
    <t>0.117368</t>
  </si>
  <si>
    <t>0.30352</t>
  </si>
  <si>
    <t>140 PONDVIEW LN</t>
  </si>
  <si>
    <t>0.47703723</t>
  </si>
  <si>
    <t>41 BOKUM RD</t>
  </si>
  <si>
    <t>560 SILVER SANDS RD 1501</t>
  </si>
  <si>
    <t>29 HARTFORD RD</t>
  </si>
  <si>
    <t>64780.00</t>
  </si>
  <si>
    <t>0.470466667</t>
  </si>
  <si>
    <t>54-56 CHATHAM ST</t>
  </si>
  <si>
    <t>32 FARMINGTON CHASE CRES</t>
  </si>
  <si>
    <t>65220.00</t>
  </si>
  <si>
    <t>0.462553191</t>
  </si>
  <si>
    <t>81 BENTON LN</t>
  </si>
  <si>
    <t>0.503151515</t>
  </si>
  <si>
    <t>0.545752212</t>
  </si>
  <si>
    <t>1241 6 WASHINGTON ST</t>
  </si>
  <si>
    <t>0.355319149</t>
  </si>
  <si>
    <t>49 RIVERVIEW DR</t>
  </si>
  <si>
    <t>34 LAKE GARDA DR</t>
  </si>
  <si>
    <t>92130.00</t>
  </si>
  <si>
    <t>0.545147929</t>
  </si>
  <si>
    <t>72 FOUNDERS RD</t>
  </si>
  <si>
    <t>0.55045045</t>
  </si>
  <si>
    <t>212 PUTNAM PIKE</t>
  </si>
  <si>
    <t>0.602181818</t>
  </si>
  <si>
    <t>141 NORTH ST</t>
  </si>
  <si>
    <t>0.428631579</t>
  </si>
  <si>
    <t>32 CHERRY ST</t>
  </si>
  <si>
    <t>0.566934985</t>
  </si>
  <si>
    <t>99 KINGS HWY</t>
  </si>
  <si>
    <t>0.429533074</t>
  </si>
  <si>
    <t>146 GUILFORD RD</t>
  </si>
  <si>
    <t>161 E7 CYNTHIA LN</t>
  </si>
  <si>
    <t>0.515180723</t>
  </si>
  <si>
    <t>5 HIGH RDG DR</t>
  </si>
  <si>
    <t>157 TREADWELL ST</t>
  </si>
  <si>
    <t>0.558426966</t>
  </si>
  <si>
    <t>71 BROOKRIDGE DR</t>
  </si>
  <si>
    <t>0.555485149</t>
  </si>
  <si>
    <t>54 HAWKINS ST</t>
  </si>
  <si>
    <t>184640.00</t>
  </si>
  <si>
    <t>1.086117647</t>
  </si>
  <si>
    <t>255 MOSS FARMS RD</t>
  </si>
  <si>
    <t>0.43793578</t>
  </si>
  <si>
    <t>337 CAMBRIDGE AVE</t>
  </si>
  <si>
    <t>0.555943536</t>
  </si>
  <si>
    <t>45 ECHO LN N3</t>
  </si>
  <si>
    <t>0.412857143</t>
  </si>
  <si>
    <t>109 OLD NOD RD</t>
  </si>
  <si>
    <t>39 INDIAN NECK AVE</t>
  </si>
  <si>
    <t>38 CONE MNT RD</t>
  </si>
  <si>
    <t>98 FRESH MEADOW LN</t>
  </si>
  <si>
    <t>0.516299065</t>
  </si>
  <si>
    <t>567-573 ARCTIC ST</t>
  </si>
  <si>
    <t>8942.00</t>
  </si>
  <si>
    <t>39333.00</t>
  </si>
  <si>
    <t>0.22734091</t>
  </si>
  <si>
    <t>3629 HEBRON AVE</t>
  </si>
  <si>
    <t>0.268413793</t>
  </si>
  <si>
    <t>82 STRATFIELD PL</t>
  </si>
  <si>
    <t>31 OAKRIDGE RD</t>
  </si>
  <si>
    <t>0.592392638</t>
  </si>
  <si>
    <t>57 ATHOL ST</t>
  </si>
  <si>
    <t>24240.00</t>
  </si>
  <si>
    <t>0.56372093</t>
  </si>
  <si>
    <t>113 LAKEVIEW AVE</t>
  </si>
  <si>
    <t>28132.00</t>
  </si>
  <si>
    <t>137 CHURCH AVE</t>
  </si>
  <si>
    <t>0.596074766</t>
  </si>
  <si>
    <t>62 CARTER LN</t>
  </si>
  <si>
    <t>0.525395349</t>
  </si>
  <si>
    <t>241 RT 32</t>
  </si>
  <si>
    <t>0.66536</t>
  </si>
  <si>
    <t>72 SPRINGBROOK RD</t>
  </si>
  <si>
    <t>0.576305221</t>
  </si>
  <si>
    <t>25 STEARNS ST</t>
  </si>
  <si>
    <t>0.655238095</t>
  </si>
  <si>
    <t>871-873 CAPITOL AVE</t>
  </si>
  <si>
    <t>0.59579288</t>
  </si>
  <si>
    <t>115 BLUE HLS AVE</t>
  </si>
  <si>
    <t>0.508673469</t>
  </si>
  <si>
    <t>115 SKYRIDGE RD</t>
  </si>
  <si>
    <t>0.49757377</t>
  </si>
  <si>
    <t>72 CHIPMAN DR</t>
  </si>
  <si>
    <t>0.441185353</t>
  </si>
  <si>
    <t>169 DERBY AVE</t>
  </si>
  <si>
    <t>0.801262136</t>
  </si>
  <si>
    <t>37 DRUMMERS LN</t>
  </si>
  <si>
    <t>0.397513812</t>
  </si>
  <si>
    <t>42 GILMAN ST</t>
  </si>
  <si>
    <t>0.390718954</t>
  </si>
  <si>
    <t>14 QUARRY VLG</t>
  </si>
  <si>
    <t>0.540856031</t>
  </si>
  <si>
    <t>138 WASHINGTON ST</t>
  </si>
  <si>
    <t>0.364439083</t>
  </si>
  <si>
    <t>3101.00</t>
  </si>
  <si>
    <t>14.08577878</t>
  </si>
  <si>
    <t>45 LANGDON CT</t>
  </si>
  <si>
    <t>0.489683033</t>
  </si>
  <si>
    <t>92 EAGLE HOLW DR</t>
  </si>
  <si>
    <t>1.8878125</t>
  </si>
  <si>
    <t>271 BROAD ST</t>
  </si>
  <si>
    <t>0.566363636</t>
  </si>
  <si>
    <t>35 CRYSTAL DR</t>
  </si>
  <si>
    <t>168780.00</t>
  </si>
  <si>
    <t>0.110202631</t>
  </si>
  <si>
    <t>76-90 PENT RD</t>
  </si>
  <si>
    <t>839 WESTFIELD AVE</t>
  </si>
  <si>
    <t>0.504394444</t>
  </si>
  <si>
    <t>7 PADANARAM RD E131</t>
  </si>
  <si>
    <t>50 STRATTON CT</t>
  </si>
  <si>
    <t>1001 LEXINGTON BLVD</t>
  </si>
  <si>
    <t>228520.00</t>
  </si>
  <si>
    <t>0.181647121</t>
  </si>
  <si>
    <t>74 HILL ST</t>
  </si>
  <si>
    <t>1315 OLD TOWN RD</t>
  </si>
  <si>
    <t>0.620516836</t>
  </si>
  <si>
    <t>55 MILL PLN RD 31 3</t>
  </si>
  <si>
    <t>164 WESTFIELD AVE</t>
  </si>
  <si>
    <t>1.083939394</t>
  </si>
  <si>
    <t>NEWELL HL RD</t>
  </si>
  <si>
    <t>32 HILLTOP CIR</t>
  </si>
  <si>
    <t>0.732666667</t>
  </si>
  <si>
    <t>0.422153846</t>
  </si>
  <si>
    <t>77 CHESTNUT ST</t>
  </si>
  <si>
    <t>0.483170732</t>
  </si>
  <si>
    <t>14.3325</t>
  </si>
  <si>
    <t>183 GILMAN ST</t>
  </si>
  <si>
    <t>25.35</t>
  </si>
  <si>
    <t>11 C GREENBRIAR</t>
  </si>
  <si>
    <t>0.49136</t>
  </si>
  <si>
    <t>6 CENTERWOOD RD UT 4A</t>
  </si>
  <si>
    <t>0.321842434</t>
  </si>
  <si>
    <t>175 MOSS FARMS RD</t>
  </si>
  <si>
    <t>0.602913386</t>
  </si>
  <si>
    <t>0.250458716</t>
  </si>
  <si>
    <t>31 BUTTERNUT DR N 31</t>
  </si>
  <si>
    <t>85 RIVER RD UT F 3</t>
  </si>
  <si>
    <t>0.499649123</t>
  </si>
  <si>
    <t>39 SMITH DR</t>
  </si>
  <si>
    <t>48 BELLEVIEW DR</t>
  </si>
  <si>
    <t>0.555502896</t>
  </si>
  <si>
    <t>4 W CHESTNUT HL RD</t>
  </si>
  <si>
    <t>0.548914286</t>
  </si>
  <si>
    <t>1 HERITAGE SQ</t>
  </si>
  <si>
    <t>0.540235294</t>
  </si>
  <si>
    <t>264 WEST AVE</t>
  </si>
  <si>
    <t>0.563565365</t>
  </si>
  <si>
    <t>34 WHALERS PT RD</t>
  </si>
  <si>
    <t>0.692779661</t>
  </si>
  <si>
    <t>134 HERITAGE BLVD</t>
  </si>
  <si>
    <t>0.512420635</t>
  </si>
  <si>
    <t>117 SUMMIT CREST DR</t>
  </si>
  <si>
    <t>830898.00</t>
  </si>
  <si>
    <t>0.14835756</t>
  </si>
  <si>
    <t>15 PLEASANT AVE</t>
  </si>
  <si>
    <t>0.674982332</t>
  </si>
  <si>
    <t>210 BENHAM ST</t>
  </si>
  <si>
    <t>0.520210526</t>
  </si>
  <si>
    <t>97 FARMINGTON AVE</t>
  </si>
  <si>
    <t>0.641843972</t>
  </si>
  <si>
    <t>2 HUBBARD RUN DR</t>
  </si>
  <si>
    <t>0.553913043</t>
  </si>
  <si>
    <t>26-28 BROWNELL AVE</t>
  </si>
  <si>
    <t>0.614193548</t>
  </si>
  <si>
    <t>0.431219512</t>
  </si>
  <si>
    <t>33 FILLEY ST</t>
  </si>
  <si>
    <t>0.092647059</t>
  </si>
  <si>
    <t>506 KING ST UT 16</t>
  </si>
  <si>
    <t>0.397910448</t>
  </si>
  <si>
    <t>157 LEEDER HL DR U203</t>
  </si>
  <si>
    <t>330 SHORT BCH RD C7</t>
  </si>
  <si>
    <t>0.522988506</t>
  </si>
  <si>
    <t>83750.00</t>
  </si>
  <si>
    <t>0.547385621</t>
  </si>
  <si>
    <t>138 SWIMMING HOLE RD</t>
  </si>
  <si>
    <t>50910.00</t>
  </si>
  <si>
    <t>0.553369565</t>
  </si>
  <si>
    <t>69 WINTER ST</t>
  </si>
  <si>
    <t>0.868421053</t>
  </si>
  <si>
    <t>27 OLD COUCH RD</t>
  </si>
  <si>
    <t>22270.00</t>
  </si>
  <si>
    <t>0.511954023</t>
  </si>
  <si>
    <t>122 CYNTHIA DR</t>
  </si>
  <si>
    <t>0.508963415</t>
  </si>
  <si>
    <t>158 PROSPECT HL RD</t>
  </si>
  <si>
    <t>2 MANSFIELD GR RD 372</t>
  </si>
  <si>
    <t>0.464814815</t>
  </si>
  <si>
    <t>10 ASMARA WAY</t>
  </si>
  <si>
    <t>0.355891537</t>
  </si>
  <si>
    <t>WENDELL RD &amp; MILLER RD</t>
  </si>
  <si>
    <t>258220.00</t>
  </si>
  <si>
    <t>0.600511628</t>
  </si>
  <si>
    <t>182 SAYBROOKE ST</t>
  </si>
  <si>
    <t>6 WARD DR</t>
  </si>
  <si>
    <t>0.508450704</t>
  </si>
  <si>
    <t>736 CENTER ST</t>
  </si>
  <si>
    <t>91-95 HANSEN AVE</t>
  </si>
  <si>
    <t>0.470051813</t>
  </si>
  <si>
    <t>801 ELLSWORTH ST</t>
  </si>
  <si>
    <t>0.508780488</t>
  </si>
  <si>
    <t>52 WILLOW GREEN LN</t>
  </si>
  <si>
    <t>0.52744186</t>
  </si>
  <si>
    <t>0.556705882</t>
  </si>
  <si>
    <t>260 BURLINGTON AVE UT 6</t>
  </si>
  <si>
    <t>40140.00</t>
  </si>
  <si>
    <t>0.50175</t>
  </si>
  <si>
    <t>591 MADISON RD</t>
  </si>
  <si>
    <t>0.376955224</t>
  </si>
  <si>
    <t>145-147 NEWFIELD AVE</t>
  </si>
  <si>
    <t>1.374545455</t>
  </si>
  <si>
    <t>8 HAMPTON RD</t>
  </si>
  <si>
    <t>354480.00</t>
  </si>
  <si>
    <t>42 HAIG AVE</t>
  </si>
  <si>
    <t>0.583043478</t>
  </si>
  <si>
    <t>73 ANDOVER RD</t>
  </si>
  <si>
    <t>0.492851852</t>
  </si>
  <si>
    <t>184 CHERRY HL DR 2A</t>
  </si>
  <si>
    <t>34-36 BARKER ST</t>
  </si>
  <si>
    <t>0.432393443</t>
  </si>
  <si>
    <t>2 ARROWHEAD DR UT 9</t>
  </si>
  <si>
    <t>144615.00</t>
  </si>
  <si>
    <t>0.356117968</t>
  </si>
  <si>
    <t>107 WASHINGTON AVE</t>
  </si>
  <si>
    <t>0.487928994</t>
  </si>
  <si>
    <t>77 TREDEAU ST</t>
  </si>
  <si>
    <t>0.437082936</t>
  </si>
  <si>
    <t>37 CHESTNUT HL RD</t>
  </si>
  <si>
    <t>0.803712121</t>
  </si>
  <si>
    <t>60 LINDA LN</t>
  </si>
  <si>
    <t>161780.00</t>
  </si>
  <si>
    <t>0.458950355</t>
  </si>
  <si>
    <t>1097 IRANISTAN AVE</t>
  </si>
  <si>
    <t>91981.00</t>
  </si>
  <si>
    <t>0.609145695</t>
  </si>
  <si>
    <t>107 NEW RD</t>
  </si>
  <si>
    <t>1.1209</t>
  </si>
  <si>
    <t>16 PHEASANT RUN</t>
  </si>
  <si>
    <t>0.435655172</t>
  </si>
  <si>
    <t>0.486730912</t>
  </si>
  <si>
    <t>243 4 MAIN ST</t>
  </si>
  <si>
    <t>60164.00</t>
  </si>
  <si>
    <t>0.557074074</t>
  </si>
  <si>
    <t>50 HARLAN ST</t>
  </si>
  <si>
    <t>0.570758405</t>
  </si>
  <si>
    <t>109 FEDERAL RD</t>
  </si>
  <si>
    <t>715300.00</t>
  </si>
  <si>
    <t>0.520218182</t>
  </si>
  <si>
    <t>18 FT GRISWOLD LN</t>
  </si>
  <si>
    <t>0.361835749</t>
  </si>
  <si>
    <t>551 PENDLETON HL RD</t>
  </si>
  <si>
    <t>0.421119593</t>
  </si>
  <si>
    <t>14 TULIP TREE LN</t>
  </si>
  <si>
    <t>602560.00</t>
  </si>
  <si>
    <t>PARK RDG RD</t>
  </si>
  <si>
    <t>481290.00</t>
  </si>
  <si>
    <t>413333.00</t>
  </si>
  <si>
    <t>1.164412229</t>
  </si>
  <si>
    <t>0.429613161</t>
  </si>
  <si>
    <t>0.593894737</t>
  </si>
  <si>
    <t>44 BAGLEY AVE</t>
  </si>
  <si>
    <t>MASON RD</t>
  </si>
  <si>
    <t>0.089591837</t>
  </si>
  <si>
    <t>45 POCONO LN 30</t>
  </si>
  <si>
    <t>353820.00</t>
  </si>
  <si>
    <t>0.369396868</t>
  </si>
  <si>
    <t>257 OLD SIB RD</t>
  </si>
  <si>
    <t>0.423930233</t>
  </si>
  <si>
    <t>16 EAST TRL</t>
  </si>
  <si>
    <t>1734250.00</t>
  </si>
  <si>
    <t>22 BRUSH IS RD</t>
  </si>
  <si>
    <t>0.315571831</t>
  </si>
  <si>
    <t>354-356 FAIRFIELD</t>
  </si>
  <si>
    <t>0.530205128</t>
  </si>
  <si>
    <t>53 TYLER WAY</t>
  </si>
  <si>
    <t>0.54374359</t>
  </si>
  <si>
    <t>978 LAUREL AVE</t>
  </si>
  <si>
    <t>100801.00</t>
  </si>
  <si>
    <t>0.563134078</t>
  </si>
  <si>
    <t>152 BELRIDGE RD</t>
  </si>
  <si>
    <t>153690.00</t>
  </si>
  <si>
    <t>0.491022364</t>
  </si>
  <si>
    <t>375 ANSON ST</t>
  </si>
  <si>
    <t>0.48951049</t>
  </si>
  <si>
    <t>36 RAILROAD AVE</t>
  </si>
  <si>
    <t>50 JAMESTOWN DR</t>
  </si>
  <si>
    <t>3217 WHITNEY AVE</t>
  </si>
  <si>
    <t>0.679777778</t>
  </si>
  <si>
    <t>56 CHAMPION HL RD</t>
  </si>
  <si>
    <t>0.638424694</t>
  </si>
  <si>
    <t>MOHAWK RD LT 49</t>
  </si>
  <si>
    <t>0.64925</t>
  </si>
  <si>
    <t>19 GREAT MDW RD</t>
  </si>
  <si>
    <t>0.454983327</t>
  </si>
  <si>
    <t>361 MOSS FARMS RD</t>
  </si>
  <si>
    <t>22 MAIN ST 4 27</t>
  </si>
  <si>
    <t>127 SILKEY RD</t>
  </si>
  <si>
    <t>0.544013841</t>
  </si>
  <si>
    <t>0.459302326</t>
  </si>
  <si>
    <t>422 BREWSTER RD</t>
  </si>
  <si>
    <t>0.61036566</t>
  </si>
  <si>
    <t>13 COOLRIDGE RD</t>
  </si>
  <si>
    <t>86410.00</t>
  </si>
  <si>
    <t>1.7282</t>
  </si>
  <si>
    <t>98 COW HL RD</t>
  </si>
  <si>
    <t>0.557541101</t>
  </si>
  <si>
    <t>302 LAKE ST</t>
  </si>
  <si>
    <t>0.572518519</t>
  </si>
  <si>
    <t>23 VERVILLE RD</t>
  </si>
  <si>
    <t>0.574816901</t>
  </si>
  <si>
    <t>1C2 TALCOTT RDG RD</t>
  </si>
  <si>
    <t>8C FERNDALE</t>
  </si>
  <si>
    <t>0.54380597</t>
  </si>
  <si>
    <t>0.443882353</t>
  </si>
  <si>
    <t>31 CANTERBURY RD</t>
  </si>
  <si>
    <t>0.506382979</t>
  </si>
  <si>
    <t>MULTI #'S MAIN ST</t>
  </si>
  <si>
    <t>26 GRISSOM RD</t>
  </si>
  <si>
    <t>0.604383562</t>
  </si>
  <si>
    <t>104 REVERKNOLLS</t>
  </si>
  <si>
    <t>0.478727915</t>
  </si>
  <si>
    <t>83 EVERGREEN RD</t>
  </si>
  <si>
    <t>0.450613915</t>
  </si>
  <si>
    <t>18867.00</t>
  </si>
  <si>
    <t>11.27895267</t>
  </si>
  <si>
    <t>38-40 LINCOLN ST</t>
  </si>
  <si>
    <t>0.565123967</t>
  </si>
  <si>
    <t>742 CHERRY BRK RD</t>
  </si>
  <si>
    <t>0.660284091</t>
  </si>
  <si>
    <t>296 WOODHAVEN RD E22</t>
  </si>
  <si>
    <t>27 OLD FARMS E</t>
  </si>
  <si>
    <t>201820.00</t>
  </si>
  <si>
    <t>0.584985507</t>
  </si>
  <si>
    <t>1996 SAYBROOK RD</t>
  </si>
  <si>
    <t>0.56530303</t>
  </si>
  <si>
    <t>89 OAK ST</t>
  </si>
  <si>
    <t>1.238571429</t>
  </si>
  <si>
    <t>47 GRANT ST</t>
  </si>
  <si>
    <t>12 ORCHARD CT</t>
  </si>
  <si>
    <t>1070-1072 PEMBROKE ST</t>
  </si>
  <si>
    <t>0.78316</t>
  </si>
  <si>
    <t>253 KING ST</t>
  </si>
  <si>
    <t>0.394133333</t>
  </si>
  <si>
    <t>BURTON RD</t>
  </si>
  <si>
    <t>0.572333333</t>
  </si>
  <si>
    <t>12 VALCOVE CT</t>
  </si>
  <si>
    <t>0.46368932</t>
  </si>
  <si>
    <t>7 MALONE DR</t>
  </si>
  <si>
    <t>0.458467742</t>
  </si>
  <si>
    <t>136-138 PEQUONNOCK ST</t>
  </si>
  <si>
    <t>155346.00</t>
  </si>
  <si>
    <t>0.59660371</t>
  </si>
  <si>
    <t>535 VINCELLETTE ST 4</t>
  </si>
  <si>
    <t>0.481651376</t>
  </si>
  <si>
    <t>81 EASTERN DR</t>
  </si>
  <si>
    <t>0.896571429</t>
  </si>
  <si>
    <t>72 SPRUCE HILL DR</t>
  </si>
  <si>
    <t>188810.00</t>
  </si>
  <si>
    <t>0.371673228</t>
  </si>
  <si>
    <t>290 TREADWELL ST U 1802</t>
  </si>
  <si>
    <t>215 VINE ST</t>
  </si>
  <si>
    <t>0.426405229</t>
  </si>
  <si>
    <t>66-68 ASHLEY ST</t>
  </si>
  <si>
    <t>0.644330709</t>
  </si>
  <si>
    <t>62 NEPTUNE AVE</t>
  </si>
  <si>
    <t>0.386090226</t>
  </si>
  <si>
    <t>45-47 WILDMAN ST</t>
  </si>
  <si>
    <t>0.455319149</t>
  </si>
  <si>
    <t>64 BLOOD ST</t>
  </si>
  <si>
    <t>0.910697674</t>
  </si>
  <si>
    <t>30 PAMELA CT</t>
  </si>
  <si>
    <t>0.321106383</t>
  </si>
  <si>
    <t>5.25</t>
  </si>
  <si>
    <t>0.50371831</t>
  </si>
  <si>
    <t>906 LARSON DR</t>
  </si>
  <si>
    <t>0.175962365</t>
  </si>
  <si>
    <t>56C EASTBROOK HTS RD</t>
  </si>
  <si>
    <t>0.602914573</t>
  </si>
  <si>
    <t>773 CHAMBERLAIN HWY</t>
  </si>
  <si>
    <t>100790.00</t>
  </si>
  <si>
    <t>0.735693431</t>
  </si>
  <si>
    <t>84 DARK LANTERN HL RD</t>
  </si>
  <si>
    <t>0.544645161</t>
  </si>
  <si>
    <t>227 MILLER RD</t>
  </si>
  <si>
    <t>0.349775785</t>
  </si>
  <si>
    <t>120.708</t>
  </si>
  <si>
    <t>65 MYRA RD</t>
  </si>
  <si>
    <t>0.691764706</t>
  </si>
  <si>
    <t>65 KASSON AVE</t>
  </si>
  <si>
    <t>0.862266667</t>
  </si>
  <si>
    <t>36 LAKEVIEW DR</t>
  </si>
  <si>
    <t>0.464742268</t>
  </si>
  <si>
    <t>158 WALKER ST</t>
  </si>
  <si>
    <t>0.827586207</t>
  </si>
  <si>
    <t>58 BALSAM AVE</t>
  </si>
  <si>
    <t>10 H TALCOTT GLEN RD</t>
  </si>
  <si>
    <t>0.438050314</t>
  </si>
  <si>
    <t>181 WEST ST</t>
  </si>
  <si>
    <t>0.609153846</t>
  </si>
  <si>
    <t>337 WOODLAND ST</t>
  </si>
  <si>
    <t>0.638461538</t>
  </si>
  <si>
    <t>WINDERMERE AVE 100</t>
  </si>
  <si>
    <t>1.07326</t>
  </si>
  <si>
    <t>601 TOWN ST</t>
  </si>
  <si>
    <t>0.476624204</t>
  </si>
  <si>
    <t>142 FOURTH ST</t>
  </si>
  <si>
    <t>0.641743119</t>
  </si>
  <si>
    <t>6 TANGLEWOOD DR</t>
  </si>
  <si>
    <t>0.466857143</t>
  </si>
  <si>
    <t>9 VIETS ST</t>
  </si>
  <si>
    <t>0.52959596</t>
  </si>
  <si>
    <t>20 GARRY KNLS</t>
  </si>
  <si>
    <t>22.5</t>
  </si>
  <si>
    <t>12 BOULEVARD DR 30 166</t>
  </si>
  <si>
    <t>0.49790795</t>
  </si>
  <si>
    <t>150 CLARK HL RD</t>
  </si>
  <si>
    <t>0.471830986</t>
  </si>
  <si>
    <t>153 ADELAIDE ST</t>
  </si>
  <si>
    <t>0.388733333</t>
  </si>
  <si>
    <t>210 TREADWELL ST U604</t>
  </si>
  <si>
    <t>0.527474747</t>
  </si>
  <si>
    <t>97 JOSEPH DR</t>
  </si>
  <si>
    <t>132840.00</t>
  </si>
  <si>
    <t>0.255510675</t>
  </si>
  <si>
    <t>24 JEROME AVE</t>
  </si>
  <si>
    <t>0.992333333</t>
  </si>
  <si>
    <t>191F OAKLAND ST</t>
  </si>
  <si>
    <t>0.518619437</t>
  </si>
  <si>
    <t>101 EVERETT ST</t>
  </si>
  <si>
    <t>0.538282759</t>
  </si>
  <si>
    <t>104 CAMBRIDGE CMNS</t>
  </si>
  <si>
    <t>0.411777003</t>
  </si>
  <si>
    <t>67 NORTH HIGH ST</t>
  </si>
  <si>
    <t>0.679811654</t>
  </si>
  <si>
    <t>140 PALMER RD</t>
  </si>
  <si>
    <t>0.475903614</t>
  </si>
  <si>
    <t>14 SANFORD BRG RD</t>
  </si>
  <si>
    <t>0.068415584</t>
  </si>
  <si>
    <t>113 MILFORD RD</t>
  </si>
  <si>
    <t>0.554324324</t>
  </si>
  <si>
    <t>7 APPLE LN</t>
  </si>
  <si>
    <t>0.419417989</t>
  </si>
  <si>
    <t>131 BRADLEY AVE</t>
  </si>
  <si>
    <t>13 PARTRIDGE LN</t>
  </si>
  <si>
    <t>693-695 BLOOMFIELD AVE</t>
  </si>
  <si>
    <t>0.736171206</t>
  </si>
  <si>
    <t>232 PEACEDALE ST</t>
  </si>
  <si>
    <t>0.485107296</t>
  </si>
  <si>
    <t>0.448150394</t>
  </si>
  <si>
    <t>20 BRIER RD</t>
  </si>
  <si>
    <t>73110.00</t>
  </si>
  <si>
    <t>0.48772515</t>
  </si>
  <si>
    <t>CLARKE RD</t>
  </si>
  <si>
    <t>34 PARMELEE DR</t>
  </si>
  <si>
    <t>0.580284091</t>
  </si>
  <si>
    <t>4 E NEWBERRY ST</t>
  </si>
  <si>
    <t>0.681065089</t>
  </si>
  <si>
    <t>269 NAUGATUCK AVE</t>
  </si>
  <si>
    <t>0.688692308</t>
  </si>
  <si>
    <t>63 DEERFIELD DR</t>
  </si>
  <si>
    <t>0.546637744</t>
  </si>
  <si>
    <t>121 OLENICK RD</t>
  </si>
  <si>
    <t>0.778285714</t>
  </si>
  <si>
    <t>7 PADANARAM RD 156</t>
  </si>
  <si>
    <t>0.379617834</t>
  </si>
  <si>
    <t>201 WOODLAND DR</t>
  </si>
  <si>
    <t>SUMMER ST 116 1B</t>
  </si>
  <si>
    <t>0.351610782</t>
  </si>
  <si>
    <t>1.09030303</t>
  </si>
  <si>
    <t>2250 DOWNES RD</t>
  </si>
  <si>
    <t>320325.00</t>
  </si>
  <si>
    <t>0.390072583</t>
  </si>
  <si>
    <t>7 TWIN OAKS DR</t>
  </si>
  <si>
    <t>0.692864865</t>
  </si>
  <si>
    <t>59 CROCKER AVE</t>
  </si>
  <si>
    <t>0.506953125</t>
  </si>
  <si>
    <t>FOX HOLW LN</t>
  </si>
  <si>
    <t>510 CHRISTIAN LN</t>
  </si>
  <si>
    <t>352460.00</t>
  </si>
  <si>
    <t>352.46</t>
  </si>
  <si>
    <t>432 TOLL GATE RD</t>
  </si>
  <si>
    <t>0.748455285</t>
  </si>
  <si>
    <t>77 N HUMISTON DR</t>
  </si>
  <si>
    <t>0.329333333</t>
  </si>
  <si>
    <t>517-519 WESTFIELD AVE</t>
  </si>
  <si>
    <t>0.396567797</t>
  </si>
  <si>
    <t>0.988059701</t>
  </si>
  <si>
    <t>93 COUGAR DR</t>
  </si>
  <si>
    <t>243325.00</t>
  </si>
  <si>
    <t>0.097400596</t>
  </si>
  <si>
    <t>MINOR ST</t>
  </si>
  <si>
    <t>5480.00</t>
  </si>
  <si>
    <t>430150.00</t>
  </si>
  <si>
    <t>0.012739742</t>
  </si>
  <si>
    <t>150 JUDSON PL</t>
  </si>
  <si>
    <t>57961.00</t>
  </si>
  <si>
    <t>0.504008696</t>
  </si>
  <si>
    <t>168 TAFT AVE</t>
  </si>
  <si>
    <t>29 RUE NICOLE</t>
  </si>
  <si>
    <t>25710.00</t>
  </si>
  <si>
    <t>0.459107143</t>
  </si>
  <si>
    <t>2 LAROVERA TER</t>
  </si>
  <si>
    <t>201175.00</t>
  </si>
  <si>
    <t>0.435292656</t>
  </si>
  <si>
    <t>1.203398927</t>
  </si>
  <si>
    <t>19 OLD OAK CRT</t>
  </si>
  <si>
    <t>0.538514026</t>
  </si>
  <si>
    <t>177 BEAVER ST</t>
  </si>
  <si>
    <t>0.68952381</t>
  </si>
  <si>
    <t>20 WOODSIDE CIR</t>
  </si>
  <si>
    <t>0.355452632</t>
  </si>
  <si>
    <t>TWIN LAKES RD</t>
  </si>
  <si>
    <t>508490.00</t>
  </si>
  <si>
    <t>2.118708333</t>
  </si>
  <si>
    <t>362-368 PEARL HARBOR ST</t>
  </si>
  <si>
    <t>175 HILLSIDE RD</t>
  </si>
  <si>
    <t>217260.00</t>
  </si>
  <si>
    <t>750 HARTFORD PIKE</t>
  </si>
  <si>
    <t>35 NICHOLAS ST</t>
  </si>
  <si>
    <t>95 CHAROLAIS WAY</t>
  </si>
  <si>
    <t>0.418412371</t>
  </si>
  <si>
    <t>776 RIDGE RD</t>
  </si>
  <si>
    <t>0.507707317</t>
  </si>
  <si>
    <t>25 HAMDEN HLS DR U41</t>
  </si>
  <si>
    <t>230275.00</t>
  </si>
  <si>
    <t>0.262338508</t>
  </si>
  <si>
    <t>33 DIX ST</t>
  </si>
  <si>
    <t>0.830494822</t>
  </si>
  <si>
    <t>194 PATTON DR</t>
  </si>
  <si>
    <t>0.51124</t>
  </si>
  <si>
    <t>81 TOWN HL AVE</t>
  </si>
  <si>
    <t>11 RED MILL LN</t>
  </si>
  <si>
    <t>0.255616667</t>
  </si>
  <si>
    <t>228 CROWN ST</t>
  </si>
  <si>
    <t>0.520852713</t>
  </si>
  <si>
    <t>6 FARM MDW RD</t>
  </si>
  <si>
    <t>0.520139535</t>
  </si>
  <si>
    <t>110 CASTLE RD</t>
  </si>
  <si>
    <t>57 TANNER ST</t>
  </si>
  <si>
    <t>0.518496058</t>
  </si>
  <si>
    <t>1 MERWIN AVE U1A</t>
  </si>
  <si>
    <t>0.605272727</t>
  </si>
  <si>
    <t>FERN HL RD LT 52</t>
  </si>
  <si>
    <t>0.61804878</t>
  </si>
  <si>
    <t>21 WESTWOOD DR</t>
  </si>
  <si>
    <t>0.450943396</t>
  </si>
  <si>
    <t>21 SUMMITT ST</t>
  </si>
  <si>
    <t>50A GLENMOOR DR</t>
  </si>
  <si>
    <t>1.113933333</t>
  </si>
  <si>
    <t>1325-1345 BARNUM AVE</t>
  </si>
  <si>
    <t>687580.00</t>
  </si>
  <si>
    <t>0.808917647</t>
  </si>
  <si>
    <t>A1-A3 CRANBERRY PROPERTI</t>
  </si>
  <si>
    <t>21-45 IVES RD</t>
  </si>
  <si>
    <t>1.998733333</t>
  </si>
  <si>
    <t>4-6 MALLORY ST</t>
  </si>
  <si>
    <t>0.365205479</t>
  </si>
  <si>
    <t>27-29 ALDEN ST</t>
  </si>
  <si>
    <t>1080 RIDGE RD</t>
  </si>
  <si>
    <t>0.57124498</t>
  </si>
  <si>
    <t>136 DEER HL AVE A7</t>
  </si>
  <si>
    <t>0.520652174</t>
  </si>
  <si>
    <t>25 ELLSWORTH ST U 20</t>
  </si>
  <si>
    <t>1115 DIXWELL AVE</t>
  </si>
  <si>
    <t>105149.00</t>
  </si>
  <si>
    <t>0.500622926</t>
  </si>
  <si>
    <t>18 LYDIA LN</t>
  </si>
  <si>
    <t>143 PUNCH BROOK RD</t>
  </si>
  <si>
    <t>0.471153846</t>
  </si>
  <si>
    <t>0.266504918</t>
  </si>
  <si>
    <t>41 W HAYCOCK PT</t>
  </si>
  <si>
    <t>0.474833333</t>
  </si>
  <si>
    <t>288 ARBUTUS ST</t>
  </si>
  <si>
    <t>0.545874126</t>
  </si>
  <si>
    <t>17 FAIRWOOD FARMS DR</t>
  </si>
  <si>
    <t>0.606731707</t>
  </si>
  <si>
    <t>34-36 WHITNEY ST</t>
  </si>
  <si>
    <t>0.559575758</t>
  </si>
  <si>
    <t>72-78 LEWIS ST</t>
  </si>
  <si>
    <t>0.570670051</t>
  </si>
  <si>
    <t>49 KENMORE RD</t>
  </si>
  <si>
    <t>0.264179775</t>
  </si>
  <si>
    <t>22 GRIFFING AVE</t>
  </si>
  <si>
    <t>0.396603774</t>
  </si>
  <si>
    <t>223 THOMPSON ST UT C</t>
  </si>
  <si>
    <t>0.556989247</t>
  </si>
  <si>
    <t>COVE AVE</t>
  </si>
  <si>
    <t>14 HAYESTOWN AVE</t>
  </si>
  <si>
    <t>25 HENSO DR</t>
  </si>
  <si>
    <t>0.450884956</t>
  </si>
  <si>
    <t>59 RIVERVIEW DR</t>
  </si>
  <si>
    <t>32-36 MORGAN AVE</t>
  </si>
  <si>
    <t>91419.00</t>
  </si>
  <si>
    <t>0.60946</t>
  </si>
  <si>
    <t>18910.00</t>
  </si>
  <si>
    <t>0.497631579</t>
  </si>
  <si>
    <t>2357 NEW LONDON TPKE</t>
  </si>
  <si>
    <t>0.420519481</t>
  </si>
  <si>
    <t>174 SUNNYDALE AVE</t>
  </si>
  <si>
    <t>0.490402171</t>
  </si>
  <si>
    <t>5 TAMARACK DR</t>
  </si>
  <si>
    <t>0.560646465</t>
  </si>
  <si>
    <t>38-40 ROOSEVELT ST</t>
  </si>
  <si>
    <t>0.438983051</t>
  </si>
  <si>
    <t>586 TOWNER SWAMP RD</t>
  </si>
  <si>
    <t>218890.00</t>
  </si>
  <si>
    <t>0.527445783</t>
  </si>
  <si>
    <t>0.550042869</t>
  </si>
  <si>
    <t>79 WATERSIDE LN</t>
  </si>
  <si>
    <t>725600.00</t>
  </si>
  <si>
    <t>36.28</t>
  </si>
  <si>
    <t>346 EASTVIEW DR</t>
  </si>
  <si>
    <t>0.147050707</t>
  </si>
  <si>
    <t>597 JAMES ST</t>
  </si>
  <si>
    <t>0.846</t>
  </si>
  <si>
    <t>249 BELLA VISTA LN</t>
  </si>
  <si>
    <t>299222.00</t>
  </si>
  <si>
    <t>0.648013849</t>
  </si>
  <si>
    <t>5 BELLEVIEW TER</t>
  </si>
  <si>
    <t>0.481073171</t>
  </si>
  <si>
    <t>1096-1102 OGDEN ST</t>
  </si>
  <si>
    <t>1.85284738</t>
  </si>
  <si>
    <t>234 ADAMS HL WAY</t>
  </si>
  <si>
    <t>115 HUMMINGBIRD DR</t>
  </si>
  <si>
    <t>110570.00</t>
  </si>
  <si>
    <t>0.462635983</t>
  </si>
  <si>
    <t>1162 C2 MIDDLE TPKE W</t>
  </si>
  <si>
    <t>0.792857143</t>
  </si>
  <si>
    <t>48-52 SMITH ST</t>
  </si>
  <si>
    <t>1.463870968</t>
  </si>
  <si>
    <t>50 DANIEL BLVD</t>
  </si>
  <si>
    <t>53080.00</t>
  </si>
  <si>
    <t>0.482984531</t>
  </si>
  <si>
    <t>840-842 NEW BRITAIN AVE</t>
  </si>
  <si>
    <t>0.382450331</t>
  </si>
  <si>
    <t>83 GEO WASH TPKE</t>
  </si>
  <si>
    <t>21 SOUTH AVE</t>
  </si>
  <si>
    <t>0.366493506</t>
  </si>
  <si>
    <t>141-143 BEACH ST</t>
  </si>
  <si>
    <t>0.860253968</t>
  </si>
  <si>
    <t>11 STRATFORD PARK</t>
  </si>
  <si>
    <t>0.472807692</t>
  </si>
  <si>
    <t>215 MOSS FARM RD</t>
  </si>
  <si>
    <t>0.349866221</t>
  </si>
  <si>
    <t>210960.00</t>
  </si>
  <si>
    <t>0.436770186</t>
  </si>
  <si>
    <t>50 YALE ST</t>
  </si>
  <si>
    <t>0.403435115</t>
  </si>
  <si>
    <t>99 DEER RUN</t>
  </si>
  <si>
    <t>0.490208955</t>
  </si>
  <si>
    <t>9 BEAR SWAMP RD</t>
  </si>
  <si>
    <t>0.960055556</t>
  </si>
  <si>
    <t>20 FOX HL LN</t>
  </si>
  <si>
    <t>837340.00</t>
  </si>
  <si>
    <t>0.581486111</t>
  </si>
  <si>
    <t>117 FLORENCE RD 1B</t>
  </si>
  <si>
    <t>0.09499006</t>
  </si>
  <si>
    <t>106 GOODWIN ST</t>
  </si>
  <si>
    <t>280 TRUMBULL ST</t>
  </si>
  <si>
    <t>31781610.00</t>
  </si>
  <si>
    <t>9.630790909</t>
  </si>
  <si>
    <t>3 GOOSE GRN RD</t>
  </si>
  <si>
    <t>0.503591549</t>
  </si>
  <si>
    <t>45 ROBERT TREAT PKY</t>
  </si>
  <si>
    <t>0.52143167</t>
  </si>
  <si>
    <t>175 STOCKADE RD</t>
  </si>
  <si>
    <t>0.538305085</t>
  </si>
  <si>
    <t>73 AMENIA RD</t>
  </si>
  <si>
    <t>0.709090909</t>
  </si>
  <si>
    <t>76 ADMIRAL ST</t>
  </si>
  <si>
    <t>12 JULLES CT</t>
  </si>
  <si>
    <t>484881.00</t>
  </si>
  <si>
    <t>0.039411732</t>
  </si>
  <si>
    <t>700 FARMINGTON AVE</t>
  </si>
  <si>
    <t>131 KENNEDY DR</t>
  </si>
  <si>
    <t>0.396907216</t>
  </si>
  <si>
    <t>0.465073171</t>
  </si>
  <si>
    <t>35 GLEN RDG RD</t>
  </si>
  <si>
    <t>0.620148148</t>
  </si>
  <si>
    <t>0.599051724</t>
  </si>
  <si>
    <t>27 TWIN ACRE RD</t>
  </si>
  <si>
    <t>0.467073171</t>
  </si>
  <si>
    <t>0.495894737</t>
  </si>
  <si>
    <t>3200 PARK AVE UT 881</t>
  </si>
  <si>
    <t>6 CRYSTAL DR</t>
  </si>
  <si>
    <t>0.094537815</t>
  </si>
  <si>
    <t>257 CARMEL HL RD</t>
  </si>
  <si>
    <t>0.86425</t>
  </si>
  <si>
    <t>35 FARM DR</t>
  </si>
  <si>
    <t>0.480296069</t>
  </si>
  <si>
    <t>0.804054054</t>
  </si>
  <si>
    <t>195 ROCK HOUSE RD</t>
  </si>
  <si>
    <t>0.319781818</t>
  </si>
  <si>
    <t>218 SHAGBARK DR</t>
  </si>
  <si>
    <t>0.537952756</t>
  </si>
  <si>
    <t>128 VIRGINIA AVE</t>
  </si>
  <si>
    <t>0.433636364</t>
  </si>
  <si>
    <t>25 HARBORVIEW AVE</t>
  </si>
  <si>
    <t>0.474782609</t>
  </si>
  <si>
    <t>17 VOSE ST</t>
  </si>
  <si>
    <t>0.463235294</t>
  </si>
  <si>
    <t>21 FAIRVIEW DR</t>
  </si>
  <si>
    <t>0.496017699</t>
  </si>
  <si>
    <t>197 NORTHINGTON DR</t>
  </si>
  <si>
    <t>0.560181818</t>
  </si>
  <si>
    <t>872 N MADISON RD</t>
  </si>
  <si>
    <t>0.380222222</t>
  </si>
  <si>
    <t>1090 DIXWELL AVE</t>
  </si>
  <si>
    <t>0.490622222</t>
  </si>
  <si>
    <t>211 STORRS RD</t>
  </si>
  <si>
    <t>0.457861635</t>
  </si>
  <si>
    <t>22J ST JAMES ST</t>
  </si>
  <si>
    <t>0.475949367</t>
  </si>
  <si>
    <t>93 ORLEANS DR</t>
  </si>
  <si>
    <t>0.490994997</t>
  </si>
  <si>
    <t>106 FEDERAL RD</t>
  </si>
  <si>
    <t>917000.00</t>
  </si>
  <si>
    <t>1.14625</t>
  </si>
  <si>
    <t>10 SILK ST</t>
  </si>
  <si>
    <t>765 COUNTRY CLUB RD</t>
  </si>
  <si>
    <t>53 DRIFTWOOD LN</t>
  </si>
  <si>
    <t>0.56595</t>
  </si>
  <si>
    <t>363 BROAD ST</t>
  </si>
  <si>
    <t>0.730444444</t>
  </si>
  <si>
    <t>39D SUNRISE</t>
  </si>
  <si>
    <t>0.827272727</t>
  </si>
  <si>
    <t>5 NABBY RD B 144</t>
  </si>
  <si>
    <t>230 WESTMINISTER ST</t>
  </si>
  <si>
    <t>60 ABBEY CT</t>
  </si>
  <si>
    <t>137030.00</t>
  </si>
  <si>
    <t>0.489392857</t>
  </si>
  <si>
    <t>242770.00</t>
  </si>
  <si>
    <t>0.714029412</t>
  </si>
  <si>
    <t>347 COURTLAND AVE</t>
  </si>
  <si>
    <t>380660.00</t>
  </si>
  <si>
    <t>0.491174194</t>
  </si>
  <si>
    <t>77 W WOOSTER ST</t>
  </si>
  <si>
    <t>0.675965665</t>
  </si>
  <si>
    <t>80 SONGBIRD LN</t>
  </si>
  <si>
    <t>1197-1199 HANCOCK AVE</t>
  </si>
  <si>
    <t>20 JEWEL ST</t>
  </si>
  <si>
    <t>0.660409556</t>
  </si>
  <si>
    <t>GREEN HILL RD</t>
  </si>
  <si>
    <t>0.531538462</t>
  </si>
  <si>
    <t>0.862901325</t>
  </si>
  <si>
    <t>MARES HL RD</t>
  </si>
  <si>
    <t>0.928666667</t>
  </si>
  <si>
    <t>3061 BOSTON POST RD</t>
  </si>
  <si>
    <t>2.781445783</t>
  </si>
  <si>
    <t>15 BERKSHIRE CIR</t>
  </si>
  <si>
    <t>0.424144737</t>
  </si>
  <si>
    <t>67 HARDING ST</t>
  </si>
  <si>
    <t>0.483675214</t>
  </si>
  <si>
    <t>633 KEENEY ST</t>
  </si>
  <si>
    <t>0.608564232</t>
  </si>
  <si>
    <t>224 BLAKESLEE ST UT 5</t>
  </si>
  <si>
    <t>0.612190476</t>
  </si>
  <si>
    <t>16 CONE MTN RD</t>
  </si>
  <si>
    <t>461400.00</t>
  </si>
  <si>
    <t>0.449371478</t>
  </si>
  <si>
    <t>16 E LAKE DR</t>
  </si>
  <si>
    <t>0.654732143</t>
  </si>
  <si>
    <t>51 BURRITT HL RD</t>
  </si>
  <si>
    <t>0.34916129</t>
  </si>
  <si>
    <t>26G PROSPECT ST 16</t>
  </si>
  <si>
    <t>30 KENOSIA TRL</t>
  </si>
  <si>
    <t>0.131904762</t>
  </si>
  <si>
    <t>90 DONAHUE RD EXT</t>
  </si>
  <si>
    <t>390 LEONARD BRG RD</t>
  </si>
  <si>
    <t>97117.00</t>
  </si>
  <si>
    <t>0.592481234</t>
  </si>
  <si>
    <t>225-227 SHERIDAN ST</t>
  </si>
  <si>
    <t>0.771121693</t>
  </si>
  <si>
    <t>WYNDHAM LN</t>
  </si>
  <si>
    <t>777595.00</t>
  </si>
  <si>
    <t>0.144663996</t>
  </si>
  <si>
    <t>23 FRANKLIN ST 12</t>
  </si>
  <si>
    <t>0.388275862</t>
  </si>
  <si>
    <t>0.369637306</t>
  </si>
  <si>
    <t>560 SILVER SANDS RD 1201</t>
  </si>
  <si>
    <t>28 FT GRISWOLD LN</t>
  </si>
  <si>
    <t>3 ROCCO RD</t>
  </si>
  <si>
    <t>156430.00</t>
  </si>
  <si>
    <t>0.651791667</t>
  </si>
  <si>
    <t>29 ARDMORE RD</t>
  </si>
  <si>
    <t>152 COUNTRY CLUB RD</t>
  </si>
  <si>
    <t>0.534432432</t>
  </si>
  <si>
    <t>1035 SPERRY RD</t>
  </si>
  <si>
    <t>179460.00</t>
  </si>
  <si>
    <t>0.512742857</t>
  </si>
  <si>
    <t>10 BUTTERNUT DR</t>
  </si>
  <si>
    <t>0.402730924</t>
  </si>
  <si>
    <t>51 CHATHAM RD</t>
  </si>
  <si>
    <t>0.51771831</t>
  </si>
  <si>
    <t>282 POPLAR RD</t>
  </si>
  <si>
    <t>133790.00</t>
  </si>
  <si>
    <t>0.524666667</t>
  </si>
  <si>
    <t>1 WORTHINGTON DR</t>
  </si>
  <si>
    <t>0.019932203</t>
  </si>
  <si>
    <t>46 FERN HOLW DR</t>
  </si>
  <si>
    <t>0.51131766</t>
  </si>
  <si>
    <t>294 WATCH HL</t>
  </si>
  <si>
    <t>0.536521739</t>
  </si>
  <si>
    <t>16 ELDERBERRY LN</t>
  </si>
  <si>
    <t>221190.00</t>
  </si>
  <si>
    <t>0.567153846</t>
  </si>
  <si>
    <t>366 FRENCH ST</t>
  </si>
  <si>
    <t>0.688018018</t>
  </si>
  <si>
    <t>741 F LONG HILL RD</t>
  </si>
  <si>
    <t>0.502740741</t>
  </si>
  <si>
    <t>50.74746988</t>
  </si>
  <si>
    <t>1240 BANTAM RD</t>
  </si>
  <si>
    <t>0.473819742</t>
  </si>
  <si>
    <t>100 AMANDA DR</t>
  </si>
  <si>
    <t>305391.00</t>
  </si>
  <si>
    <t>0.655225596</t>
  </si>
  <si>
    <t>87 WYNEDING HL RD</t>
  </si>
  <si>
    <t>0.470013569</t>
  </si>
  <si>
    <t>156 HULL ST</t>
  </si>
  <si>
    <t>0.541022222</t>
  </si>
  <si>
    <t>285 BROOKSIDE RD</t>
  </si>
  <si>
    <t>628740.00</t>
  </si>
  <si>
    <t>1.065661017</t>
  </si>
  <si>
    <t>0.544811321</t>
  </si>
  <si>
    <t>121 15 SEEMANS LN</t>
  </si>
  <si>
    <t>0.424631579</t>
  </si>
  <si>
    <t>16 SANDPIPER CRES</t>
  </si>
  <si>
    <t>0.459516129</t>
  </si>
  <si>
    <t>5 LANGLEY PARK</t>
  </si>
  <si>
    <t>394770.00</t>
  </si>
  <si>
    <t>0.607338462</t>
  </si>
  <si>
    <t>258 MORNINGSIDE DR W</t>
  </si>
  <si>
    <t>0.479941176</t>
  </si>
  <si>
    <t>512 CENTER ST</t>
  </si>
  <si>
    <t>0.639344262</t>
  </si>
  <si>
    <t>826 LONG HL RD</t>
  </si>
  <si>
    <t>0.377280702</t>
  </si>
  <si>
    <t>87 BOLTON ST</t>
  </si>
  <si>
    <t>0.541785714</t>
  </si>
  <si>
    <t>3 RUNDELANE</t>
  </si>
  <si>
    <t>0.530529412</t>
  </si>
  <si>
    <t>27 PARSONS LN</t>
  </si>
  <si>
    <t>1056160.00</t>
  </si>
  <si>
    <t>552997.00</t>
  </si>
  <si>
    <t>1.909883779</t>
  </si>
  <si>
    <t>35 RUTH ST UT 14</t>
  </si>
  <si>
    <t>0.550821918</t>
  </si>
  <si>
    <t>845 WESTSIDE RD</t>
  </si>
  <si>
    <t>0.5556857</t>
  </si>
  <si>
    <t>2390 STATE ST U25</t>
  </si>
  <si>
    <t>0.486363636</t>
  </si>
  <si>
    <t>228-230 HOUGH AVE</t>
  </si>
  <si>
    <t>47 BYRON DR</t>
  </si>
  <si>
    <t>0.481020408</t>
  </si>
  <si>
    <t>58 SILVER ST</t>
  </si>
  <si>
    <t>32 LEXINGTON PL N</t>
  </si>
  <si>
    <t>0.611172414</t>
  </si>
  <si>
    <t>666 MAIN AVE AR 9</t>
  </si>
  <si>
    <t>0.81484375</t>
  </si>
  <si>
    <t>14A COMMONS</t>
  </si>
  <si>
    <t>0.736615385</t>
  </si>
  <si>
    <t>36 CEDAR KNOLLS</t>
  </si>
  <si>
    <t>0.426325301</t>
  </si>
  <si>
    <t>96 NORTH RD</t>
  </si>
  <si>
    <t>0.545357143</t>
  </si>
  <si>
    <t>27 CROWSNEST LN 11 0</t>
  </si>
  <si>
    <t>0.480181936</t>
  </si>
  <si>
    <t>210 SOUTH RD</t>
  </si>
  <si>
    <t>0.263303226</t>
  </si>
  <si>
    <t>65 SHERMAN ST</t>
  </si>
  <si>
    <t>0.432927928</t>
  </si>
  <si>
    <t>79 HAMILTON ST</t>
  </si>
  <si>
    <t>0.657066667</t>
  </si>
  <si>
    <t>56 LOUISIANA AVE</t>
  </si>
  <si>
    <t>0.510145985</t>
  </si>
  <si>
    <t>43 SARANAC RD</t>
  </si>
  <si>
    <t>453421.00</t>
  </si>
  <si>
    <t>0.618145168</t>
  </si>
  <si>
    <t>700 MAPLE AVE UT 207</t>
  </si>
  <si>
    <t>27 JUDD AVE</t>
  </si>
  <si>
    <t>0.372899628</t>
  </si>
  <si>
    <t>72 SNOW RDG N</t>
  </si>
  <si>
    <t>0.413074627</t>
  </si>
  <si>
    <t>59 BURGUNDY HL LN</t>
  </si>
  <si>
    <t>0.423965142</t>
  </si>
  <si>
    <t>0.43016129</t>
  </si>
  <si>
    <t>75 EUREKA AVE</t>
  </si>
  <si>
    <t>200650.00</t>
  </si>
  <si>
    <t>0.573285714</t>
  </si>
  <si>
    <t>17 MEADOWBROOK DR</t>
  </si>
  <si>
    <t>0.553233083</t>
  </si>
  <si>
    <t>472 WIGWAM RD</t>
  </si>
  <si>
    <t>0.500363636</t>
  </si>
  <si>
    <t>440 SACKETT PT RD</t>
  </si>
  <si>
    <t>96667.00</t>
  </si>
  <si>
    <t>2.647956386</t>
  </si>
  <si>
    <t>20 NICHOLAS CT</t>
  </si>
  <si>
    <t>341515.00</t>
  </si>
  <si>
    <t>0.307248584</t>
  </si>
  <si>
    <t>847 MARION RD</t>
  </si>
  <si>
    <t>0.594446602</t>
  </si>
  <si>
    <t>224A GREAT PLN RD</t>
  </si>
  <si>
    <t>0.45969697</t>
  </si>
  <si>
    <t>49 HAWKINS ST</t>
  </si>
  <si>
    <t>0.454296296</t>
  </si>
  <si>
    <t>7 MEADOW LN</t>
  </si>
  <si>
    <t>0.257029703</t>
  </si>
  <si>
    <t>76 MILL ST</t>
  </si>
  <si>
    <t>0.431089934</t>
  </si>
  <si>
    <t>77 WILDWOOD LN</t>
  </si>
  <si>
    <t>204-206 SAVOY ST</t>
  </si>
  <si>
    <t>1.401212936</t>
  </si>
  <si>
    <t>37 SKINNER RD</t>
  </si>
  <si>
    <t>2.79</t>
  </si>
  <si>
    <t>5 WOODS RUN</t>
  </si>
  <si>
    <t>5 MT ARCHER RD</t>
  </si>
  <si>
    <t>0.503412969</t>
  </si>
  <si>
    <t>28 SAXON RD</t>
  </si>
  <si>
    <t>0.420166074</t>
  </si>
  <si>
    <t>217 HOUGH AVE 219</t>
  </si>
  <si>
    <t>0.563211009</t>
  </si>
  <si>
    <t>43 ROSEMARY DR</t>
  </si>
  <si>
    <t>0.504677419</t>
  </si>
  <si>
    <t>119010.00</t>
  </si>
  <si>
    <t>2.644666667</t>
  </si>
  <si>
    <t>300 FOXON HL RD</t>
  </si>
  <si>
    <t>0.458136986</t>
  </si>
  <si>
    <t>698 E BROADWAY</t>
  </si>
  <si>
    <t>0.50619403</t>
  </si>
  <si>
    <t>55 MANORWOOD DR</t>
  </si>
  <si>
    <t>0.619098361</t>
  </si>
  <si>
    <t>16 WESTFIELD ST</t>
  </si>
  <si>
    <t>0.57005189</t>
  </si>
  <si>
    <t>345 WILMOT AVE</t>
  </si>
  <si>
    <t>5452.00</t>
  </si>
  <si>
    <t>0.038942857</t>
  </si>
  <si>
    <t>NELSON FARM RD LT 3</t>
  </si>
  <si>
    <t>0.170860215</t>
  </si>
  <si>
    <t>461 MIDDLESEX RD</t>
  </si>
  <si>
    <t>2102380.00</t>
  </si>
  <si>
    <t>3995000.00</t>
  </si>
  <si>
    <t>0.526252816</t>
  </si>
  <si>
    <t>18 ARDEN DR</t>
  </si>
  <si>
    <t>71665.00</t>
  </si>
  <si>
    <t>2.121398172</t>
  </si>
  <si>
    <t>57 TURNBULL RD</t>
  </si>
  <si>
    <t>0.551612903</t>
  </si>
  <si>
    <t>51 JEWEL ST</t>
  </si>
  <si>
    <t>0.525925926</t>
  </si>
  <si>
    <t>F61 RIVERVIEW CROSSING</t>
  </si>
  <si>
    <t>0.730434783</t>
  </si>
  <si>
    <t>143 SHELTER ROCK RD</t>
  </si>
  <si>
    <t>1.431428571</t>
  </si>
  <si>
    <t>80 KNOLLWOOD DR</t>
  </si>
  <si>
    <t>0.463439697</t>
  </si>
  <si>
    <t>59 PURDUE RD</t>
  </si>
  <si>
    <t>0.531944444</t>
  </si>
  <si>
    <t>94 STAFFORD RD</t>
  </si>
  <si>
    <t>1.994648829</t>
  </si>
  <si>
    <t>92327.00</t>
  </si>
  <si>
    <t>0.92327</t>
  </si>
  <si>
    <t>900 LEXINGTON BLVD</t>
  </si>
  <si>
    <t>0.075790437</t>
  </si>
  <si>
    <t>HAMMOND HL RD</t>
  </si>
  <si>
    <t>200 HOWARD DR</t>
  </si>
  <si>
    <t>0.462245614</t>
  </si>
  <si>
    <t>12 SARCKA LN</t>
  </si>
  <si>
    <t>0.405661538</t>
  </si>
  <si>
    <t>CREASY RD</t>
  </si>
  <si>
    <t>0.649714286</t>
  </si>
  <si>
    <t>22 CHARTER OAK PL UT RU3</t>
  </si>
  <si>
    <t>145165.00</t>
  </si>
  <si>
    <t>0.360210795</t>
  </si>
  <si>
    <t>447 EXETER ST</t>
  </si>
  <si>
    <t>144 MARLENE ST</t>
  </si>
  <si>
    <t>0.563617021</t>
  </si>
  <si>
    <t>35 RUTH ST UT 31</t>
  </si>
  <si>
    <t>0.501605839</t>
  </si>
  <si>
    <t>96 COE RD</t>
  </si>
  <si>
    <t>0.564869565</t>
  </si>
  <si>
    <t>594 S BROOKSVALE</t>
  </si>
  <si>
    <t>0.563454545</t>
  </si>
  <si>
    <t>49 MILLINGTON RD</t>
  </si>
  <si>
    <t>0.520402414</t>
  </si>
  <si>
    <t>POND HL RD</t>
  </si>
  <si>
    <t>390 MAIN ST</t>
  </si>
  <si>
    <t>0.558697379</t>
  </si>
  <si>
    <t>59 PINE PARK</t>
  </si>
  <si>
    <t>0.687155963</t>
  </si>
  <si>
    <t>22 MAIN ST 33</t>
  </si>
  <si>
    <t>0.470351759</t>
  </si>
  <si>
    <t>5-7 SOUTH ST</t>
  </si>
  <si>
    <t>0.440533333</t>
  </si>
  <si>
    <t>13 WAKEMAN DR</t>
  </si>
  <si>
    <t>42 WALKER ST</t>
  </si>
  <si>
    <t>0.651485149</t>
  </si>
  <si>
    <t>0.393921569</t>
  </si>
  <si>
    <t>1.241969697</t>
  </si>
  <si>
    <t>176405.00</t>
  </si>
  <si>
    <t>0.614495054</t>
  </si>
  <si>
    <t>0.633576642</t>
  </si>
  <si>
    <t>15 LAKEVIEW HTS</t>
  </si>
  <si>
    <t>0.642139535</t>
  </si>
  <si>
    <t>305240.00</t>
  </si>
  <si>
    <t>0.092648408</t>
  </si>
  <si>
    <t>135 SONGBIRD LN</t>
  </si>
  <si>
    <t>0.728674699</t>
  </si>
  <si>
    <t>60 BRENN RD</t>
  </si>
  <si>
    <t>104730.00</t>
  </si>
  <si>
    <t>0.55856</t>
  </si>
  <si>
    <t>0.680907877</t>
  </si>
  <si>
    <t>109 NEWFIELD AVE</t>
  </si>
  <si>
    <t>2128-2146 FAIRFIELD AVE</t>
  </si>
  <si>
    <t>161398.00</t>
  </si>
  <si>
    <t>0.80699</t>
  </si>
  <si>
    <t>110 WILCOX ST</t>
  </si>
  <si>
    <t>0.432768362</t>
  </si>
  <si>
    <t>14 ROSE ST</t>
  </si>
  <si>
    <t>0.46748538</t>
  </si>
  <si>
    <t>HOMESTEAD AVE</t>
  </si>
  <si>
    <t>80 DOVER CT</t>
  </si>
  <si>
    <t>0.075</t>
  </si>
  <si>
    <t>0.463855422</t>
  </si>
  <si>
    <t>141 &amp; 146 CHESTNUT ST</t>
  </si>
  <si>
    <t>4.405977011</t>
  </si>
  <si>
    <t>27 KINGS CT</t>
  </si>
  <si>
    <t>0.556769231</t>
  </si>
  <si>
    <t>31 BOOK HL WOODS RD</t>
  </si>
  <si>
    <t>0.414392523</t>
  </si>
  <si>
    <t>110 HIDDEN PL</t>
  </si>
  <si>
    <t>0.485833333</t>
  </si>
  <si>
    <t>51 HORSESHOE RD</t>
  </si>
  <si>
    <t>333 VINCELLETTE ST 104</t>
  </si>
  <si>
    <t>67 BALLAHACK RD</t>
  </si>
  <si>
    <t>0.5433125</t>
  </si>
  <si>
    <t>18 JOHN ST</t>
  </si>
  <si>
    <t>0.985833333</t>
  </si>
  <si>
    <t>100 FORTY ACRE MTN RD</t>
  </si>
  <si>
    <t>241700.00</t>
  </si>
  <si>
    <t>0.527729258</t>
  </si>
  <si>
    <t>40 NUTMEG CT</t>
  </si>
  <si>
    <t>0.549020408</t>
  </si>
  <si>
    <t>291 PATTON DR</t>
  </si>
  <si>
    <t>217-219 ARCTIC ST</t>
  </si>
  <si>
    <t>72521.00</t>
  </si>
  <si>
    <t>0.414405714</t>
  </si>
  <si>
    <t>1035 MARION RD</t>
  </si>
  <si>
    <t>155860.00</t>
  </si>
  <si>
    <t>325235.00</t>
  </si>
  <si>
    <t>0.479222716</t>
  </si>
  <si>
    <t>61 WINDSOR ST</t>
  </si>
  <si>
    <t>375 THOMPSON AVE</t>
  </si>
  <si>
    <t>0.7956</t>
  </si>
  <si>
    <t>118 TOWNE HOUSE RD</t>
  </si>
  <si>
    <t>0.488727273</t>
  </si>
  <si>
    <t>1803 NOBLE AVE</t>
  </si>
  <si>
    <t>78329.00</t>
  </si>
  <si>
    <t>0.593401515</t>
  </si>
  <si>
    <t>68 ROSEWOOD DR</t>
  </si>
  <si>
    <t>61 BENTON LN N11</t>
  </si>
  <si>
    <t>70 CHURCH ST</t>
  </si>
  <si>
    <t>42 NAUGATUCK AVE</t>
  </si>
  <si>
    <t>0.713188406</t>
  </si>
  <si>
    <t>617 CENTER ST</t>
  </si>
  <si>
    <t>0.433617021</t>
  </si>
  <si>
    <t>65 IVER ST</t>
  </si>
  <si>
    <t>74930.00</t>
  </si>
  <si>
    <t>0.555037037</t>
  </si>
  <si>
    <t>18 RICHMOND ST</t>
  </si>
  <si>
    <t>0.443428571</t>
  </si>
  <si>
    <t>2600 PARK AVE UT 1K</t>
  </si>
  <si>
    <t>286 WOODBRIDGE ST</t>
  </si>
  <si>
    <t>0.917333333</t>
  </si>
  <si>
    <t>1733100.00</t>
  </si>
  <si>
    <t>1.004695652</t>
  </si>
  <si>
    <t>2 BIRCH MTN RD EXT</t>
  </si>
  <si>
    <t>80740.00</t>
  </si>
  <si>
    <t>0.495337423</t>
  </si>
  <si>
    <t>3.479411765</t>
  </si>
  <si>
    <t>20 N LAKE DR</t>
  </si>
  <si>
    <t>102 HAWKINS ST</t>
  </si>
  <si>
    <t>0.445704918</t>
  </si>
  <si>
    <t>50-58 PAYNE RD</t>
  </si>
  <si>
    <t>0.225142857</t>
  </si>
  <si>
    <t>94 CORAM LN</t>
  </si>
  <si>
    <t>474759.00</t>
  </si>
  <si>
    <t>0.445868325</t>
  </si>
  <si>
    <t>188 BOND STREET</t>
  </si>
  <si>
    <t>0.464643095</t>
  </si>
  <si>
    <t>50 WILMOT RD</t>
  </si>
  <si>
    <t>0.47425</t>
  </si>
  <si>
    <t>LEBANON HL RD</t>
  </si>
  <si>
    <t>141 FARMINGTON CHASE</t>
  </si>
  <si>
    <t>115 FLORENCE RD</t>
  </si>
  <si>
    <t>560 SILVER SANDS RD 2203</t>
  </si>
  <si>
    <t>43180.00</t>
  </si>
  <si>
    <t>0.278760491</t>
  </si>
  <si>
    <t>95 ALDBOURNE DR LT 95</t>
  </si>
  <si>
    <t>0.848484848</t>
  </si>
  <si>
    <t>126 B ABNER CT</t>
  </si>
  <si>
    <t>6 TOWNE HOUSE RD U6</t>
  </si>
  <si>
    <t>0.428842105</t>
  </si>
  <si>
    <t>0.503175294</t>
  </si>
  <si>
    <t>1 VINCENT CT</t>
  </si>
  <si>
    <t>0.578683386</t>
  </si>
  <si>
    <t>65 OLD RT 79 21</t>
  </si>
  <si>
    <t>0.394451146</t>
  </si>
  <si>
    <t>1.065714286</t>
  </si>
  <si>
    <t>63 HUDSON ST</t>
  </si>
  <si>
    <t>0.545402299</t>
  </si>
  <si>
    <t>1 GOLD ST UT 27</t>
  </si>
  <si>
    <t>0.082352941</t>
  </si>
  <si>
    <t>9 CHAPMAN AVE</t>
  </si>
  <si>
    <t>69 PRISCILLA LN</t>
  </si>
  <si>
    <t>59130.00</t>
  </si>
  <si>
    <t>3.942</t>
  </si>
  <si>
    <t>0.168808264</t>
  </si>
  <si>
    <t>100 STOEHRS PL 102</t>
  </si>
  <si>
    <t>109761.00</t>
  </si>
  <si>
    <t>0.423787645</t>
  </si>
  <si>
    <t>85-87 DUNNE AVE</t>
  </si>
  <si>
    <t>0.713047619</t>
  </si>
  <si>
    <t>0.542285714</t>
  </si>
  <si>
    <t>96 DARBY RD</t>
  </si>
  <si>
    <t>0.703466667</t>
  </si>
  <si>
    <t>550 NUT PLAINS RD</t>
  </si>
  <si>
    <t>26 OUTLOOK DR</t>
  </si>
  <si>
    <t>7-9 EDEN DR 11</t>
  </si>
  <si>
    <t>95 LENOX ST</t>
  </si>
  <si>
    <t>105 RIDGEWOOD TRL</t>
  </si>
  <si>
    <t>82 FLAGLER AVE</t>
  </si>
  <si>
    <t>0.452063492</t>
  </si>
  <si>
    <t>184 LIBERTY ST</t>
  </si>
  <si>
    <t>0.523666667</t>
  </si>
  <si>
    <t>86 &amp; 86R HARTFORD AVE</t>
  </si>
  <si>
    <t>0.412744722</t>
  </si>
  <si>
    <t>409 BELL ST</t>
  </si>
  <si>
    <t>0.397508197</t>
  </si>
  <si>
    <t>116 OHIO AVE</t>
  </si>
  <si>
    <t>0.447350993</t>
  </si>
  <si>
    <t>1083 J BLUE HLS</t>
  </si>
  <si>
    <t>6 CEDAR LAND CT</t>
  </si>
  <si>
    <t>29430.00</t>
  </si>
  <si>
    <t>226 E MAIN ST UT 6</t>
  </si>
  <si>
    <t>1603 LARSON DR</t>
  </si>
  <si>
    <t>59 WOODHAVEN DR</t>
  </si>
  <si>
    <t>1.064851485</t>
  </si>
  <si>
    <t>0.562210526</t>
  </si>
  <si>
    <t>45 DELMONT ST</t>
  </si>
  <si>
    <t>1.882857143</t>
  </si>
  <si>
    <t>537 PHOENIXVILLE RD</t>
  </si>
  <si>
    <t>0.660714286</t>
  </si>
  <si>
    <t>24 WORTHINGTON DR</t>
  </si>
  <si>
    <t>398626.00</t>
  </si>
  <si>
    <t>1.574909815</t>
  </si>
  <si>
    <t>CHIPPENWOOD LN LT 2</t>
  </si>
  <si>
    <t>3 ORCHARD HEIGHTS</t>
  </si>
  <si>
    <t>122 RUSSELL ST</t>
  </si>
  <si>
    <t>0.655941176</t>
  </si>
  <si>
    <t>10 HAWTHORNE LN</t>
  </si>
  <si>
    <t>0.489358462</t>
  </si>
  <si>
    <t>50 TURTLE BAY DR</t>
  </si>
  <si>
    <t>0.378688525</t>
  </si>
  <si>
    <t>20 WALLER RD</t>
  </si>
  <si>
    <t>0.505292308</t>
  </si>
  <si>
    <t>56 TULIP TREE CT</t>
  </si>
  <si>
    <t>0.528690909</t>
  </si>
  <si>
    <t>0.504476534</t>
  </si>
  <si>
    <t>110 RIVERVIEW DR</t>
  </si>
  <si>
    <t>405 TAFT AVE</t>
  </si>
  <si>
    <t>0.504805823</t>
  </si>
  <si>
    <t>115 CHERRY HL DR 1A</t>
  </si>
  <si>
    <t>0.477423313</t>
  </si>
  <si>
    <t>303 BARRETT HILL RD</t>
  </si>
  <si>
    <t>0.645227273</t>
  </si>
  <si>
    <t>16-18 SIXTH ST</t>
  </si>
  <si>
    <t>1.291449275</t>
  </si>
  <si>
    <t>3 MIAMI ST</t>
  </si>
  <si>
    <t>55350.00</t>
  </si>
  <si>
    <t>1.259259259</t>
  </si>
  <si>
    <t>36 EIGHTH STREET</t>
  </si>
  <si>
    <t>0.698133333</t>
  </si>
  <si>
    <t>6 AUTUMN RDG RD</t>
  </si>
  <si>
    <t>0.163013699</t>
  </si>
  <si>
    <t>0.03872093</t>
  </si>
  <si>
    <t>40 JEFFERSON DR</t>
  </si>
  <si>
    <t>72690.00</t>
  </si>
  <si>
    <t>0.501310345</t>
  </si>
  <si>
    <t>10 SOUTH ST 39</t>
  </si>
  <si>
    <t>0.500531915</t>
  </si>
  <si>
    <t>136 SUCCESS AVE</t>
  </si>
  <si>
    <t>51 RIVER COLONY</t>
  </si>
  <si>
    <t>110 FRESH MEADOW RD</t>
  </si>
  <si>
    <t>0.432083333</t>
  </si>
  <si>
    <t>2 SPOONVILLE RD</t>
  </si>
  <si>
    <t>0.633157895</t>
  </si>
  <si>
    <t>231 WATERHOLE RD</t>
  </si>
  <si>
    <t>0.658714653</t>
  </si>
  <si>
    <t>1477-1479 MAIN ST</t>
  </si>
  <si>
    <t>396 VINEYARD PT RD</t>
  </si>
  <si>
    <t>20-22 OLIVER ST</t>
  </si>
  <si>
    <t>0.553063063</t>
  </si>
  <si>
    <t>35 TOPSTONE DR</t>
  </si>
  <si>
    <t>0.437619048</t>
  </si>
  <si>
    <t>28 WHITNEY AVE</t>
  </si>
  <si>
    <t>0.483574879</t>
  </si>
  <si>
    <t>1143-1145 HANCOCK AVE</t>
  </si>
  <si>
    <t>135921.00</t>
  </si>
  <si>
    <t>0.515012397</t>
  </si>
  <si>
    <t>2 HUNTING RDG RD</t>
  </si>
  <si>
    <t>196 E CHIPPENS HL</t>
  </si>
  <si>
    <t>0.509948187</t>
  </si>
  <si>
    <t>70 WEBER AVE 3B</t>
  </si>
  <si>
    <t>0.212624585</t>
  </si>
  <si>
    <t>1.8684</t>
  </si>
  <si>
    <t>7 STONECRESS LN</t>
  </si>
  <si>
    <t>386 HUNTINGTON RD 388</t>
  </si>
  <si>
    <t>0.479915254</t>
  </si>
  <si>
    <t>629280.00</t>
  </si>
  <si>
    <t>0.493552941</t>
  </si>
  <si>
    <t>22 TOWNLEY ST</t>
  </si>
  <si>
    <t>0.593444444</t>
  </si>
  <si>
    <t>116 HILL ST U18</t>
  </si>
  <si>
    <t>0.433257576</t>
  </si>
  <si>
    <t>103 F CLIFFSIDE DR</t>
  </si>
  <si>
    <t>0.523484848</t>
  </si>
  <si>
    <t>64-66 ROOSEVELT ST</t>
  </si>
  <si>
    <t>0.345563709</t>
  </si>
  <si>
    <t>41 MILLBROOK RD</t>
  </si>
  <si>
    <t>0.468110236</t>
  </si>
  <si>
    <t>1305 LARSON DR</t>
  </si>
  <si>
    <t>243980.00</t>
  </si>
  <si>
    <t>0.051643577</t>
  </si>
  <si>
    <t>204 BURNSFORD AVE</t>
  </si>
  <si>
    <t>0.601142857</t>
  </si>
  <si>
    <t>9 MICHAEL AVE</t>
  </si>
  <si>
    <t>0.466622807</t>
  </si>
  <si>
    <t>HIGH ST</t>
  </si>
  <si>
    <t>20 OVERBROOK FARM RD</t>
  </si>
  <si>
    <t>0.598740741</t>
  </si>
  <si>
    <t>703 WHETSTONE MLS</t>
  </si>
  <si>
    <t>0.47592233</t>
  </si>
  <si>
    <t>26 HUBBARD RUN DR</t>
  </si>
  <si>
    <t>62 BENEDICT RD</t>
  </si>
  <si>
    <t>0.400339506</t>
  </si>
  <si>
    <t>288 HADDAM QUARTER RD</t>
  </si>
  <si>
    <t>0.59875</t>
  </si>
  <si>
    <t>53 PLEASANT ST</t>
  </si>
  <si>
    <t>0.380689655</t>
  </si>
  <si>
    <t>23 BETHPAGE DR</t>
  </si>
  <si>
    <t>0.483597561</t>
  </si>
  <si>
    <t>68 GRANITE TER</t>
  </si>
  <si>
    <t>2 WOODCREST LN</t>
  </si>
  <si>
    <t>339190.00</t>
  </si>
  <si>
    <t>0.175417907</t>
  </si>
  <si>
    <t>33 MOUNTAIN LN</t>
  </si>
  <si>
    <t>0.666038614</t>
  </si>
  <si>
    <t>23 HARRISON AVE</t>
  </si>
  <si>
    <t>0.898258065</t>
  </si>
  <si>
    <t>54 INDIAN SPRINGS LN</t>
  </si>
  <si>
    <t>0.195348837</t>
  </si>
  <si>
    <t>TOWER HL RD</t>
  </si>
  <si>
    <t>0.689655172</t>
  </si>
  <si>
    <t>42 WHITE BIRCH RD</t>
  </si>
  <si>
    <t>0.57152381</t>
  </si>
  <si>
    <t>4 AMY LN</t>
  </si>
  <si>
    <t>178520.00</t>
  </si>
  <si>
    <t>0.502873239</t>
  </si>
  <si>
    <t>1640 2 MADISON AVE</t>
  </si>
  <si>
    <t>96671.00</t>
  </si>
  <si>
    <t>0.60419375</t>
  </si>
  <si>
    <t>149 ELMWOOD AVE</t>
  </si>
  <si>
    <t>0.572551724</t>
  </si>
  <si>
    <t>0.633027027</t>
  </si>
  <si>
    <t>PARTRIDGE WAY LT 6</t>
  </si>
  <si>
    <t>0.2982</t>
  </si>
  <si>
    <t>332 WINDSOR ST</t>
  </si>
  <si>
    <t>1.338461538</t>
  </si>
  <si>
    <t>105 DIXON ST</t>
  </si>
  <si>
    <t>0.566418338</t>
  </si>
  <si>
    <t>193 MIDDLESEX RD</t>
  </si>
  <si>
    <t>577570.00</t>
  </si>
  <si>
    <t>0.629504087</t>
  </si>
  <si>
    <t>0.528374656</t>
  </si>
  <si>
    <t>10 SULLIVAN RD</t>
  </si>
  <si>
    <t>226 TOBACCO ST</t>
  </si>
  <si>
    <t>460 FOOTE RD</t>
  </si>
  <si>
    <t>0.545050847</t>
  </si>
  <si>
    <t>25H MILL POND LN</t>
  </si>
  <si>
    <t>59 W WASHINGTON ST UT 39</t>
  </si>
  <si>
    <t>0.419716981</t>
  </si>
  <si>
    <t>15 WESTIN CT</t>
  </si>
  <si>
    <t>0.156848261</t>
  </si>
  <si>
    <t>198 SOUTHWORTH DR</t>
  </si>
  <si>
    <t>0.471882845</t>
  </si>
  <si>
    <t>56 BEACON ST</t>
  </si>
  <si>
    <t>0.495438596</t>
  </si>
  <si>
    <t>80 LAKESIDE AVE</t>
  </si>
  <si>
    <t>143-147 ALICE ST</t>
  </si>
  <si>
    <t>75691.00</t>
  </si>
  <si>
    <t>0.556551471</t>
  </si>
  <si>
    <t>1 HOWARD CT</t>
  </si>
  <si>
    <t>0.699186047</t>
  </si>
  <si>
    <t>909-911 CAPITOL AVE</t>
  </si>
  <si>
    <t>0.432929231</t>
  </si>
  <si>
    <t>163 7 UNION AVE</t>
  </si>
  <si>
    <t>0.424016011</t>
  </si>
  <si>
    <t>64 NORTHMONT RD EXT</t>
  </si>
  <si>
    <t>0.912142857</t>
  </si>
  <si>
    <t>36 APPLE RDG RD</t>
  </si>
  <si>
    <t>4120800.00</t>
  </si>
  <si>
    <t>6282723.00</t>
  </si>
  <si>
    <t>0.655893949</t>
  </si>
  <si>
    <t>75 SERPENTINE DR</t>
  </si>
  <si>
    <t>0.493194286</t>
  </si>
  <si>
    <t>11 IROQUOIS DR</t>
  </si>
  <si>
    <t>0.630483271</t>
  </si>
  <si>
    <t>162 BROOKFIELD ST</t>
  </si>
  <si>
    <t>18 TOWN FARM RD EXT</t>
  </si>
  <si>
    <t>0.528261851</t>
  </si>
  <si>
    <t>157 BOSTON PIKE</t>
  </si>
  <si>
    <t>0.917810219</t>
  </si>
  <si>
    <t>550-552 N SUMMERFIELD</t>
  </si>
  <si>
    <t>512 DOWD AVE</t>
  </si>
  <si>
    <t>28 SKYLINE DR</t>
  </si>
  <si>
    <t>0.593717277</t>
  </si>
  <si>
    <t>136 SHEPARD ST</t>
  </si>
  <si>
    <t>0.608370436</t>
  </si>
  <si>
    <t>222-224 GARFIELD AVE</t>
  </si>
  <si>
    <t>0.567777778</t>
  </si>
  <si>
    <t>46 CHELSEA CIR</t>
  </si>
  <si>
    <t>0.478104575</t>
  </si>
  <si>
    <t>2115 PERKINS ST</t>
  </si>
  <si>
    <t>0.545030303</t>
  </si>
  <si>
    <t>92 EAGER RD</t>
  </si>
  <si>
    <t>44430.00</t>
  </si>
  <si>
    <t>0.807818182</t>
  </si>
  <si>
    <t>290 BURLINGTON AVE</t>
  </si>
  <si>
    <t>16 SPLIT ROCK DR</t>
  </si>
  <si>
    <t>85 OLD FARMS E</t>
  </si>
  <si>
    <t>212740.00</t>
  </si>
  <si>
    <t>2.65925</t>
  </si>
  <si>
    <t>265 E H COLCHESTER TPKE</t>
  </si>
  <si>
    <t>0.506041667</t>
  </si>
  <si>
    <t>23 TAMARACK CIR</t>
  </si>
  <si>
    <t>0.526148532</t>
  </si>
  <si>
    <t>2600 PARK AVE 10K</t>
  </si>
  <si>
    <t>0.298876404</t>
  </si>
  <si>
    <t>22 ST JOHNS ST</t>
  </si>
  <si>
    <t>0.496630435</t>
  </si>
  <si>
    <t>376 MILE LN</t>
  </si>
  <si>
    <t>76970.00</t>
  </si>
  <si>
    <t>0.494983923</t>
  </si>
  <si>
    <t>196 CHAMBERLAIN AVE</t>
  </si>
  <si>
    <t>0.549735138</t>
  </si>
  <si>
    <t>1.475462963</t>
  </si>
  <si>
    <t>303 CAMBRIDGE CMNS</t>
  </si>
  <si>
    <t>0.430291971</t>
  </si>
  <si>
    <t>0.109763693</t>
  </si>
  <si>
    <t>39-41 HENRY ST</t>
  </si>
  <si>
    <t>74 E PEMBROKE RD</t>
  </si>
  <si>
    <t>26 WYNDING HLS RD</t>
  </si>
  <si>
    <t>0.495912807</t>
  </si>
  <si>
    <t>MOORELAND RD LT 37A</t>
  </si>
  <si>
    <t>188390.00</t>
  </si>
  <si>
    <t>3.139833333</t>
  </si>
  <si>
    <t>7 NOB HL CIR 114</t>
  </si>
  <si>
    <t>77 IMLAY ST UT B1</t>
  </si>
  <si>
    <t>0.271378586</t>
  </si>
  <si>
    <t>19 CROFUT ST</t>
  </si>
  <si>
    <t>0.397741935</t>
  </si>
  <si>
    <t>806 AMITY RD</t>
  </si>
  <si>
    <t>133 3 SEEMANS LN</t>
  </si>
  <si>
    <t>8 MONARCH RD</t>
  </si>
  <si>
    <t>0.416887417</t>
  </si>
  <si>
    <t>773 CLARK ST</t>
  </si>
  <si>
    <t>0.471210526</t>
  </si>
  <si>
    <t>4 JAMIE LN D</t>
  </si>
  <si>
    <t>0.704761905</t>
  </si>
  <si>
    <t>67 STRAWBERRY LN</t>
  </si>
  <si>
    <t>0.650282486</t>
  </si>
  <si>
    <t>40 PEARL ST &amp; PEARL ST</t>
  </si>
  <si>
    <t>0.415811024</t>
  </si>
  <si>
    <t>13 TRUMBULL AVE</t>
  </si>
  <si>
    <t>1.6136</t>
  </si>
  <si>
    <t>55 OLD FARMS RD</t>
  </si>
  <si>
    <t>0.607105882</t>
  </si>
  <si>
    <t>265 39 MAIN ST</t>
  </si>
  <si>
    <t>0.188166667</t>
  </si>
  <si>
    <t>64 BUNNELL ST</t>
  </si>
  <si>
    <t>53 W OLD RT 6</t>
  </si>
  <si>
    <t>0.611798561</t>
  </si>
  <si>
    <t>17 DRESDEN CIR</t>
  </si>
  <si>
    <t>0.534463668</t>
  </si>
  <si>
    <t>28 DAVIS ST</t>
  </si>
  <si>
    <t>0.424985642</t>
  </si>
  <si>
    <t>595 TOLLAND TPKE</t>
  </si>
  <si>
    <t>496 WESTFIELD ST</t>
  </si>
  <si>
    <t>0.520896552</t>
  </si>
  <si>
    <t>144 MAIN ST EB</t>
  </si>
  <si>
    <t>117770.00</t>
  </si>
  <si>
    <t>0.560809524</t>
  </si>
  <si>
    <t>13 SUNSET RD</t>
  </si>
  <si>
    <t>469770.00</t>
  </si>
  <si>
    <t>1103750.00</t>
  </si>
  <si>
    <t>0.425612684</t>
  </si>
  <si>
    <t>106 HENRY ST</t>
  </si>
  <si>
    <t>0.532972973</t>
  </si>
  <si>
    <t>7 STATE ST</t>
  </si>
  <si>
    <t>74 LENOX AVE</t>
  </si>
  <si>
    <t>0.608067542</t>
  </si>
  <si>
    <t>311 BURNHAM ST</t>
  </si>
  <si>
    <t>459 CENTER ST</t>
  </si>
  <si>
    <t>146503.00</t>
  </si>
  <si>
    <t>0.631478448</t>
  </si>
  <si>
    <t>109 BURBANK RD</t>
  </si>
  <si>
    <t>0.623719807</t>
  </si>
  <si>
    <t>389 391 SIGOURNEY ST</t>
  </si>
  <si>
    <t>2.349565217</t>
  </si>
  <si>
    <t>56 PHEASANT LN</t>
  </si>
  <si>
    <t>0.529084249</t>
  </si>
  <si>
    <t>8001 HEARTWOOD LN</t>
  </si>
  <si>
    <t>0.46953405</t>
  </si>
  <si>
    <t>6 WOODLAND WALK</t>
  </si>
  <si>
    <t>18 WINTONBURY DR</t>
  </si>
  <si>
    <t>0.411754386</t>
  </si>
  <si>
    <t>MULTI #'S HOWARD AVE</t>
  </si>
  <si>
    <t>375114.00</t>
  </si>
  <si>
    <t>0.19089771</t>
  </si>
  <si>
    <t>COBB CITY RD</t>
  </si>
  <si>
    <t>291 BUSH HILL RD</t>
  </si>
  <si>
    <t>57 LAKE DR</t>
  </si>
  <si>
    <t>14 SOUTH ST 1</t>
  </si>
  <si>
    <t>0.471359223</t>
  </si>
  <si>
    <t>1368 ASYLUM AVE UT B</t>
  </si>
  <si>
    <t>55 SHELLEY DR</t>
  </si>
  <si>
    <t>0.524416667</t>
  </si>
  <si>
    <t>248 A TEXAS AVE</t>
  </si>
  <si>
    <t>10 WINTERBERRY PL</t>
  </si>
  <si>
    <t>0.022326454</t>
  </si>
  <si>
    <t>203 WOODLAND DR</t>
  </si>
  <si>
    <t>174 HOWE RD S 4B</t>
  </si>
  <si>
    <t>0.444181298</t>
  </si>
  <si>
    <t>14 NATURE TRL</t>
  </si>
  <si>
    <t>0.570266953</t>
  </si>
  <si>
    <t>41 GATEWOOD</t>
  </si>
  <si>
    <t>541944.00</t>
  </si>
  <si>
    <t>0.570723174</t>
  </si>
  <si>
    <t>0.566730769</t>
  </si>
  <si>
    <t>465 WOLCOTT ST UT 2</t>
  </si>
  <si>
    <t>0.371240876</t>
  </si>
  <si>
    <t>2 CHERRY HILL RD</t>
  </si>
  <si>
    <t>0.537653846</t>
  </si>
  <si>
    <t>0.635722284</t>
  </si>
  <si>
    <t>100 SUMMIT ST</t>
  </si>
  <si>
    <t>0.469103568</t>
  </si>
  <si>
    <t>5 FOX CHASE RD</t>
  </si>
  <si>
    <t>0.628689236</t>
  </si>
  <si>
    <t>26 HILLCREST RD</t>
  </si>
  <si>
    <t>0.388709677</t>
  </si>
  <si>
    <t>3235 MADISON AVE 1</t>
  </si>
  <si>
    <t>0.32778157</t>
  </si>
  <si>
    <t>5 ROBIN LN</t>
  </si>
  <si>
    <t>0.491463415</t>
  </si>
  <si>
    <t>18.66071429</t>
  </si>
  <si>
    <t>51-53 PARK TER</t>
  </si>
  <si>
    <t>0.499655172</t>
  </si>
  <si>
    <t>70 RIDGEWOOD</t>
  </si>
  <si>
    <t>0.527157895</t>
  </si>
  <si>
    <t>75 WHEELER AVE 413</t>
  </si>
  <si>
    <t>56 JOHNSONS PT RD</t>
  </si>
  <si>
    <t>73 MATHER ST</t>
  </si>
  <si>
    <t>0.428990826</t>
  </si>
  <si>
    <t>44 SKARET RD</t>
  </si>
  <si>
    <t>0.583268482</t>
  </si>
  <si>
    <t>1755 DIXWELL AVE</t>
  </si>
  <si>
    <t>0.679299611</t>
  </si>
  <si>
    <t>850 BIRMINGHAM ST</t>
  </si>
  <si>
    <t>78681.00</t>
  </si>
  <si>
    <t>0.629448</t>
  </si>
  <si>
    <t>333 WEST AVE UT 18</t>
  </si>
  <si>
    <t>1 BRIADON DR</t>
  </si>
  <si>
    <t>9 RUSSELL AVE</t>
  </si>
  <si>
    <t>22 WAPPING RD</t>
  </si>
  <si>
    <t>0.265700483</t>
  </si>
  <si>
    <t>55-57 BELL ST</t>
  </si>
  <si>
    <t>38183.00</t>
  </si>
  <si>
    <t>0.550385586</t>
  </si>
  <si>
    <t>2.813943721</t>
  </si>
  <si>
    <t>0.401297498</t>
  </si>
  <si>
    <t>65 WILD WOOD DR</t>
  </si>
  <si>
    <t>0.512195122</t>
  </si>
  <si>
    <t>87 RENEES WAY</t>
  </si>
  <si>
    <t>0.450927318</t>
  </si>
  <si>
    <t>10 H TALCOTT RDG RD</t>
  </si>
  <si>
    <t>0.503251445</t>
  </si>
  <si>
    <t>85 BARKER HL RD</t>
  </si>
  <si>
    <t>322290.00</t>
  </si>
  <si>
    <t>0.376182941</t>
  </si>
  <si>
    <t>12 SPRINGWOOD RD</t>
  </si>
  <si>
    <t>0.584228571</t>
  </si>
  <si>
    <t>15 EARL AVE</t>
  </si>
  <si>
    <t>0.606330935</t>
  </si>
  <si>
    <t>16 WILD ROSE CT</t>
  </si>
  <si>
    <t>0.482344532</t>
  </si>
  <si>
    <t>279 REDSTONE HL RD 50B</t>
  </si>
  <si>
    <t>37 W HILLS DR</t>
  </si>
  <si>
    <t>0.63169477</t>
  </si>
  <si>
    <t>16 SHUMWAY ST</t>
  </si>
  <si>
    <t>37610.00</t>
  </si>
  <si>
    <t>0.557185185</t>
  </si>
  <si>
    <t>0.403080569</t>
  </si>
  <si>
    <t>45 KASSON RD</t>
  </si>
  <si>
    <t>79550.00</t>
  </si>
  <si>
    <t>0.568214286</t>
  </si>
  <si>
    <t>10 JOSH LN</t>
  </si>
  <si>
    <t>0.191666667</t>
  </si>
  <si>
    <t>268 BIRMINGHAM ST</t>
  </si>
  <si>
    <t>111 LORRAINE RD</t>
  </si>
  <si>
    <t>2.34875</t>
  </si>
  <si>
    <t>182660.00</t>
  </si>
  <si>
    <t>0.451012346</t>
  </si>
  <si>
    <t>757 LAKE AVE UT 12</t>
  </si>
  <si>
    <t>0.473742331</t>
  </si>
  <si>
    <t>10 3 OAK FOREST DR</t>
  </si>
  <si>
    <t>0.520408163</t>
  </si>
  <si>
    <t>131 GRANT ST</t>
  </si>
  <si>
    <t>1256 ORCHARD RD</t>
  </si>
  <si>
    <t>0.865135135</t>
  </si>
  <si>
    <t>377 NANCY DR</t>
  </si>
  <si>
    <t>0.492425743</t>
  </si>
  <si>
    <t>55 RIPLEY HL RD</t>
  </si>
  <si>
    <t>0.667175141</t>
  </si>
  <si>
    <t>162 PRESTON ST</t>
  </si>
  <si>
    <t>0.490534351</t>
  </si>
  <si>
    <t>13 EMILY RD</t>
  </si>
  <si>
    <t>0.510202429</t>
  </si>
  <si>
    <t>83 GEORGE WASH TPKE</t>
  </si>
  <si>
    <t>0.099727258</t>
  </si>
  <si>
    <t>9 FARM ST</t>
  </si>
  <si>
    <t>0.419209605</t>
  </si>
  <si>
    <t>254999.00</t>
  </si>
  <si>
    <t>0.396942733</t>
  </si>
  <si>
    <t>2213 CROMWELL HLS DR</t>
  </si>
  <si>
    <t>0.42278481</t>
  </si>
  <si>
    <t>74 KNOLLWOOD DR E7</t>
  </si>
  <si>
    <t>0.480916031</t>
  </si>
  <si>
    <t>46 GLIMMER GLEN RD</t>
  </si>
  <si>
    <t>0.537108688</t>
  </si>
  <si>
    <t>51 ALICE DR</t>
  </si>
  <si>
    <t>0.710909091</t>
  </si>
  <si>
    <t>OLD SMITH RD</t>
  </si>
  <si>
    <t>92 PROSPECT HL RD</t>
  </si>
  <si>
    <t>49360.00</t>
  </si>
  <si>
    <t>0.470095238</t>
  </si>
  <si>
    <t>30 CHARTER RD</t>
  </si>
  <si>
    <t>74040.00</t>
  </si>
  <si>
    <t>0.632820513</t>
  </si>
  <si>
    <t>6 KRUEGER CT</t>
  </si>
  <si>
    <t>0.452846154</t>
  </si>
  <si>
    <t>1407 13 E MAIN ST</t>
  </si>
  <si>
    <t>52373.00</t>
  </si>
  <si>
    <t>1.084661944</t>
  </si>
  <si>
    <t>0.767692308</t>
  </si>
  <si>
    <t>280 ENFIELD ST</t>
  </si>
  <si>
    <t>0.60562963</t>
  </si>
  <si>
    <t>206-208 MATHER ST</t>
  </si>
  <si>
    <t>94 DRIFTWOOD RD</t>
  </si>
  <si>
    <t>0.497647059</t>
  </si>
  <si>
    <t>39 MASSACHUSETTS AVE</t>
  </si>
  <si>
    <t>0.703660714</t>
  </si>
  <si>
    <t>300 E WASHINGTON AVE</t>
  </si>
  <si>
    <t>0.48827907</t>
  </si>
  <si>
    <t>181-183 S MARSHALL</t>
  </si>
  <si>
    <t>1.337241379</t>
  </si>
  <si>
    <t>15 S WIG HILL RD</t>
  </si>
  <si>
    <t>0.434411765</t>
  </si>
  <si>
    <t>0.603866667</t>
  </si>
  <si>
    <t>ROW</t>
  </si>
  <si>
    <t>43 CLAY RD</t>
  </si>
  <si>
    <t>76 COSEY BCH AVE H 1</t>
  </si>
  <si>
    <t>0.516923077</t>
  </si>
  <si>
    <t>42 HUGH ST</t>
  </si>
  <si>
    <t>0.593431953</t>
  </si>
  <si>
    <t>243 WATERVILLE RD</t>
  </si>
  <si>
    <t>0.530582278</t>
  </si>
  <si>
    <t>62-621 MAPLE AVE</t>
  </si>
  <si>
    <t>0.64005848</t>
  </si>
  <si>
    <t>85 BEAVER BRK RD</t>
  </si>
  <si>
    <t>1.250666667</t>
  </si>
  <si>
    <t>28 GOODRICH AVE</t>
  </si>
  <si>
    <t>0.497790773</t>
  </si>
  <si>
    <t>1514 LEXINGTON BLVD</t>
  </si>
  <si>
    <t>0.262972973</t>
  </si>
  <si>
    <t>37 STANTON HL RD</t>
  </si>
  <si>
    <t>0.658888889</t>
  </si>
  <si>
    <t>132 GILLIES RD</t>
  </si>
  <si>
    <t>246250.00</t>
  </si>
  <si>
    <t>0.589563452</t>
  </si>
  <si>
    <t>36 SEDGEWICK ST 38</t>
  </si>
  <si>
    <t>0.555081081</t>
  </si>
  <si>
    <t>61 NEW BRITAIN AVE</t>
  </si>
  <si>
    <t>3.41</t>
  </si>
  <si>
    <t>16 GARNET HL LN</t>
  </si>
  <si>
    <t>297730.00</t>
  </si>
  <si>
    <t>0.310135417</t>
  </si>
  <si>
    <t>85 PUTNEY DR</t>
  </si>
  <si>
    <t>0.55087153</t>
  </si>
  <si>
    <t>112 PINNACLE RDG</t>
  </si>
  <si>
    <t>0.525225806</t>
  </si>
  <si>
    <t>0.532356688</t>
  </si>
  <si>
    <t>291880.00</t>
  </si>
  <si>
    <t>1.701795258</t>
  </si>
  <si>
    <t>2390 STATE ST U5E</t>
  </si>
  <si>
    <t>0.373514212</t>
  </si>
  <si>
    <t>6 DEERFIELD TRCE</t>
  </si>
  <si>
    <t>0.63315</t>
  </si>
  <si>
    <t>166 STORRS RD</t>
  </si>
  <si>
    <t>0.45100346</t>
  </si>
  <si>
    <t>69 ELLSWORTH ST U 102</t>
  </si>
  <si>
    <t>51347.00</t>
  </si>
  <si>
    <t>0.346939189</t>
  </si>
  <si>
    <t>38 MARLIN DR</t>
  </si>
  <si>
    <t>0.441102941</t>
  </si>
  <si>
    <t>40 HOPMEADOW RD</t>
  </si>
  <si>
    <t>20 PENT RD</t>
  </si>
  <si>
    <t>0.572850242</t>
  </si>
  <si>
    <t>20 S RIVER LN</t>
  </si>
  <si>
    <t>55220.00</t>
  </si>
  <si>
    <t>0.53147257</t>
  </si>
  <si>
    <t>1.306888889</t>
  </si>
  <si>
    <t>15 BANCROFT LN</t>
  </si>
  <si>
    <t>30 HOFFMANN</t>
  </si>
  <si>
    <t>0.551625</t>
  </si>
  <si>
    <t>215-217 WELLS ST</t>
  </si>
  <si>
    <t>0.481406003</t>
  </si>
  <si>
    <t>448-452 CHARLES ST</t>
  </si>
  <si>
    <t>0.45668</t>
  </si>
  <si>
    <t>15 MUELLER DR</t>
  </si>
  <si>
    <t>0.562178988</t>
  </si>
  <si>
    <t>155 CAMP MEETING RD</t>
  </si>
  <si>
    <t>180790.00</t>
  </si>
  <si>
    <t>0.682226415</t>
  </si>
  <si>
    <t>17 JERIMOTH DR</t>
  </si>
  <si>
    <t>0.586764706</t>
  </si>
  <si>
    <t>60 BRIAR HL RD</t>
  </si>
  <si>
    <t>0.557135135</t>
  </si>
  <si>
    <t>168 &amp; 184 GARFIELD AVE</t>
  </si>
  <si>
    <t>117184.00</t>
  </si>
  <si>
    <t>0.558019048</t>
  </si>
  <si>
    <t>SOUTH WINDS DR</t>
  </si>
  <si>
    <t>0.623789474</t>
  </si>
  <si>
    <t>379 WHITFIELD ST AS2036</t>
  </si>
  <si>
    <t>0.253846154</t>
  </si>
  <si>
    <t>44 CONSTITUTION SQ</t>
  </si>
  <si>
    <t>4.251333333</t>
  </si>
  <si>
    <t>0.419014085</t>
  </si>
  <si>
    <t>49 KINGSWOOD RD</t>
  </si>
  <si>
    <t>0.445614035</t>
  </si>
  <si>
    <t>135-137 EDGEWOOD ST</t>
  </si>
  <si>
    <t>0.501694915</t>
  </si>
  <si>
    <t>263 N STATE ST</t>
  </si>
  <si>
    <t>0.654475524</t>
  </si>
  <si>
    <t>47-49 SHERBROOKE AVE</t>
  </si>
  <si>
    <t>91 FRANKLIN ST</t>
  </si>
  <si>
    <t>0.363487738</t>
  </si>
  <si>
    <t>424-426 GREGORY ST</t>
  </si>
  <si>
    <t>1002 HANCOCK DR</t>
  </si>
  <si>
    <t>0.462789752</t>
  </si>
  <si>
    <t>325 BLAKE CIR</t>
  </si>
  <si>
    <t>184 GREAT PLAIN RD</t>
  </si>
  <si>
    <t>0.683278689</t>
  </si>
  <si>
    <t>24 MACARTHUR CT</t>
  </si>
  <si>
    <t>0.734333333</t>
  </si>
  <si>
    <t>30 JOSIE PERKINS LN</t>
  </si>
  <si>
    <t>0.483544304</t>
  </si>
  <si>
    <t>454 MEADOWSIDE RD</t>
  </si>
  <si>
    <t>0.401333333</t>
  </si>
  <si>
    <t>174 SHELTER ROCK RD</t>
  </si>
  <si>
    <t>0.405536332</t>
  </si>
  <si>
    <t>233 HOLLISTER AVE 239</t>
  </si>
  <si>
    <t>405 CAMBRIDGE CMNS</t>
  </si>
  <si>
    <t>0.447084233</t>
  </si>
  <si>
    <t>404 GULF ST</t>
  </si>
  <si>
    <t>1.17544</t>
  </si>
  <si>
    <t>180 TOWNE HOUSE RD</t>
  </si>
  <si>
    <t>2578-2580 FAIRFIELD AVE</t>
  </si>
  <si>
    <t>87151.00</t>
  </si>
  <si>
    <t>0.581006667</t>
  </si>
  <si>
    <t>65 CRAIGEMORE CIR</t>
  </si>
  <si>
    <t>0.475480867</t>
  </si>
  <si>
    <t>15A BREWSTER RD</t>
  </si>
  <si>
    <t>33 KNOLL PL 35</t>
  </si>
  <si>
    <t>0.967901235</t>
  </si>
  <si>
    <t>140 MINES RD</t>
  </si>
  <si>
    <t>0.542533937</t>
  </si>
  <si>
    <t>9 HEMLOCK ST</t>
  </si>
  <si>
    <t>119388.00</t>
  </si>
  <si>
    <t>0.56287064</t>
  </si>
  <si>
    <t>0.443172414</t>
  </si>
  <si>
    <t>1-3 LAWRENCE ST</t>
  </si>
  <si>
    <t>1.414</t>
  </si>
  <si>
    <t>319720.00</t>
  </si>
  <si>
    <t>0.008351057</t>
  </si>
  <si>
    <t>59 STURGEON RIVER RD W4</t>
  </si>
  <si>
    <t>0.359733333</t>
  </si>
  <si>
    <t>49 MADISON AVE</t>
  </si>
  <si>
    <t>KELSEY ST</t>
  </si>
  <si>
    <t>109 KENT HOLW RD</t>
  </si>
  <si>
    <t>0.537826087</t>
  </si>
  <si>
    <t>17 PARK PL</t>
  </si>
  <si>
    <t>0.5928125</t>
  </si>
  <si>
    <t>1248 LINDLEY ST</t>
  </si>
  <si>
    <t>0.557978261</t>
  </si>
  <si>
    <t>37 BELLE WOODS DR</t>
  </si>
  <si>
    <t>0.501704918</t>
  </si>
  <si>
    <t>0.63853211</t>
  </si>
  <si>
    <t>52 PARK AVE</t>
  </si>
  <si>
    <t>0.516447368</t>
  </si>
  <si>
    <t>38 SMITH ST</t>
  </si>
  <si>
    <t>0.551380282</t>
  </si>
  <si>
    <t>70-72 ANSONIA ST</t>
  </si>
  <si>
    <t>1690 DIXWELL AVE UCU3</t>
  </si>
  <si>
    <t>3 HEMLOCK HL RD</t>
  </si>
  <si>
    <t>0.435438596</t>
  </si>
  <si>
    <t>995 CAPITOL AVE U 1</t>
  </si>
  <si>
    <t>0.472289157</t>
  </si>
  <si>
    <t>126 HARTFORD TPKE</t>
  </si>
  <si>
    <t>141 HORIZON LN</t>
  </si>
  <si>
    <t>375 EDGEFIELD AVE</t>
  </si>
  <si>
    <t>0.573015075</t>
  </si>
  <si>
    <t>58 CURRIER WAY</t>
  </si>
  <si>
    <t>0.497636364</t>
  </si>
  <si>
    <t>2329 LONG HL RD</t>
  </si>
  <si>
    <t>396960.00</t>
  </si>
  <si>
    <t>0.43767634</t>
  </si>
  <si>
    <t>124 FRENCH RD</t>
  </si>
  <si>
    <t>0.446426667</t>
  </si>
  <si>
    <t>96 WATER ST</t>
  </si>
  <si>
    <t>0.548902439</t>
  </si>
  <si>
    <t>53 BONNIE BRIAR LN</t>
  </si>
  <si>
    <t>1.588867925</t>
  </si>
  <si>
    <t>667 JEWETT AVE</t>
  </si>
  <si>
    <t>84489.00</t>
  </si>
  <si>
    <t>0.424567839</t>
  </si>
  <si>
    <t>50 MONTOYA</t>
  </si>
  <si>
    <t>0.709130435</t>
  </si>
  <si>
    <t>37 GROVE AVE</t>
  </si>
  <si>
    <t>1.0212</t>
  </si>
  <si>
    <t>0.465698113</t>
  </si>
  <si>
    <t>8 BURLWOOD DR</t>
  </si>
  <si>
    <t>330 SHORT BCH RD H 12</t>
  </si>
  <si>
    <t>5 LARKSPUR LN</t>
  </si>
  <si>
    <t>35 SELTSAM ST</t>
  </si>
  <si>
    <t>1.251764706</t>
  </si>
  <si>
    <t>0.309770115</t>
  </si>
  <si>
    <t>472 OAK AVE 17</t>
  </si>
  <si>
    <t>0.506748466</t>
  </si>
  <si>
    <t>95 CLIMAX RD</t>
  </si>
  <si>
    <t>0.54247619</t>
  </si>
  <si>
    <t>480-484 ANN ST</t>
  </si>
  <si>
    <t>2144 WATERBURY RD</t>
  </si>
  <si>
    <t>0.399639344</t>
  </si>
  <si>
    <t>100 CONCORD LN</t>
  </si>
  <si>
    <t>0.147067078</t>
  </si>
  <si>
    <t>4 CENTERWOOD RD</t>
  </si>
  <si>
    <t>0.165266106</t>
  </si>
  <si>
    <t>2 STONECRESS LN</t>
  </si>
  <si>
    <t>6 HIRAM LN</t>
  </si>
  <si>
    <t>74290.00</t>
  </si>
  <si>
    <t>0.51951049</t>
  </si>
  <si>
    <t>453 ROBIN CT</t>
  </si>
  <si>
    <t>0.38147139</t>
  </si>
  <si>
    <t>119 NEWBERRY RD</t>
  </si>
  <si>
    <t>2390 STATE ST UT 6A</t>
  </si>
  <si>
    <t>0.482235196</t>
  </si>
  <si>
    <t>417 BUSHY HL RD</t>
  </si>
  <si>
    <t>310 SPRUCE ST</t>
  </si>
  <si>
    <t>0.533636364</t>
  </si>
  <si>
    <t>16 GRANBY FARMS RD</t>
  </si>
  <si>
    <t>8 RUSHFORD MEADE</t>
  </si>
  <si>
    <t>28 PEMBROKE HL</t>
  </si>
  <si>
    <t>0.525510944</t>
  </si>
  <si>
    <t>0 OAK ST</t>
  </si>
  <si>
    <t>144 E GATE LN</t>
  </si>
  <si>
    <t>0.514956522</t>
  </si>
  <si>
    <t>61 SHADY HL LN</t>
  </si>
  <si>
    <t>0.458601695</t>
  </si>
  <si>
    <t>18 TRIPP HOLW RD</t>
  </si>
  <si>
    <t>0.582575758</t>
  </si>
  <si>
    <t>33 CRAIGEMORE CIR</t>
  </si>
  <si>
    <t>0.493129496</t>
  </si>
  <si>
    <t>60 LEOMINSTER RD</t>
  </si>
  <si>
    <t>0.609375</t>
  </si>
  <si>
    <t>77 NUT PLNS RD</t>
  </si>
  <si>
    <t>0.652048193</t>
  </si>
  <si>
    <t>32 ALEXANDER</t>
  </si>
  <si>
    <t>0.477360595</t>
  </si>
  <si>
    <t>0.577285714</t>
  </si>
  <si>
    <t>4 BARRY RD</t>
  </si>
  <si>
    <t>2 THORPE DR</t>
  </si>
  <si>
    <t>71 CARRIAGE XING</t>
  </si>
  <si>
    <t>0.386086086</t>
  </si>
  <si>
    <t>438 WESTPORT RD EASTON</t>
  </si>
  <si>
    <t>426100.00</t>
  </si>
  <si>
    <t>0.443792537</t>
  </si>
  <si>
    <t>435 HIGH RDG DR</t>
  </si>
  <si>
    <t>0.785833333</t>
  </si>
  <si>
    <t>42 INDIAN SPG LN</t>
  </si>
  <si>
    <t>0.61552621</t>
  </si>
  <si>
    <t>144 WEST ST</t>
  </si>
  <si>
    <t>111890.00</t>
  </si>
  <si>
    <t>0.56510101</t>
  </si>
  <si>
    <t>81 DEER HL AVE</t>
  </si>
  <si>
    <t>72 VERNON ST</t>
  </si>
  <si>
    <t>0.604761905</t>
  </si>
  <si>
    <t>55 ELLINGTON AVE</t>
  </si>
  <si>
    <t>0.608472222</t>
  </si>
  <si>
    <t>58 LAKE HARWINTON RD</t>
  </si>
  <si>
    <t>0.537848837</t>
  </si>
  <si>
    <t>62 BURGESS ST</t>
  </si>
  <si>
    <t>1.274133333</t>
  </si>
  <si>
    <t>60 BEACON ST</t>
  </si>
  <si>
    <t>0.598901099</t>
  </si>
  <si>
    <t>0.552967742</t>
  </si>
  <si>
    <t>25 DONALD RD</t>
  </si>
  <si>
    <t>0.516434783</t>
  </si>
  <si>
    <t>174 FRENCH ST</t>
  </si>
  <si>
    <t>0.519746835</t>
  </si>
  <si>
    <t>0.435922747</t>
  </si>
  <si>
    <t>3 WOODED HTS DR</t>
  </si>
  <si>
    <t>0.439291339</t>
  </si>
  <si>
    <t>320 ALPINE ST</t>
  </si>
  <si>
    <t>0.517517241</t>
  </si>
  <si>
    <t>254 CLUBHOUSE RD</t>
  </si>
  <si>
    <t>0.53179707</t>
  </si>
  <si>
    <t>130 COUGAR DR</t>
  </si>
  <si>
    <t>0.619130435</t>
  </si>
  <si>
    <t>84-88 TOWN HL AVE</t>
  </si>
  <si>
    <t>0.467532468</t>
  </si>
  <si>
    <t>267-271 ORCHARD ST</t>
  </si>
  <si>
    <t>0.909476309</t>
  </si>
  <si>
    <t>53 STONECROFT LN</t>
  </si>
  <si>
    <t>0.724029851</t>
  </si>
  <si>
    <t>30 OAKLAND AVE</t>
  </si>
  <si>
    <t>331600.00</t>
  </si>
  <si>
    <t>0.426628468</t>
  </si>
  <si>
    <t>29 RIDGEWOOD DR</t>
  </si>
  <si>
    <t>3.075937122</t>
  </si>
  <si>
    <t>20 1 BEACH PARK RD</t>
  </si>
  <si>
    <t>214 S LAKE ST</t>
  </si>
  <si>
    <t>0.597483871</t>
  </si>
  <si>
    <t>41 MILLER RD 18</t>
  </si>
  <si>
    <t>1 COVERED BRG RD</t>
  </si>
  <si>
    <t>163720.00</t>
  </si>
  <si>
    <t>0.464453901</t>
  </si>
  <si>
    <t>39 OLD BLUE HL RD</t>
  </si>
  <si>
    <t>0.518763636</t>
  </si>
  <si>
    <t>62 SOUNDVIEW AVE</t>
  </si>
  <si>
    <t>25 DEWITT DR</t>
  </si>
  <si>
    <t>12 FLOWER AVE</t>
  </si>
  <si>
    <t>0.431062124</t>
  </si>
  <si>
    <t>42 PLEASANT ST</t>
  </si>
  <si>
    <t>0.28721</t>
  </si>
  <si>
    <t>942 WETHERSFIELD AVE UT2</t>
  </si>
  <si>
    <t>93 FAIRVIEW ST</t>
  </si>
  <si>
    <t>0.823714286</t>
  </si>
  <si>
    <t>250 N BISHOP AVE</t>
  </si>
  <si>
    <t>41340.00</t>
  </si>
  <si>
    <t>0.463957426</t>
  </si>
  <si>
    <t>23 OAK LN</t>
  </si>
  <si>
    <t>0.797518538</t>
  </si>
  <si>
    <t>466750.00</t>
  </si>
  <si>
    <t>0.657311194</t>
  </si>
  <si>
    <t>4 HERITAGE BRK DR</t>
  </si>
  <si>
    <t>0.495462555</t>
  </si>
  <si>
    <t>150 BARKER HILL DR</t>
  </si>
  <si>
    <t>0.491365854</t>
  </si>
  <si>
    <t>6 CHILTERN ST</t>
  </si>
  <si>
    <t>207840.00</t>
  </si>
  <si>
    <t>0.815058824</t>
  </si>
  <si>
    <t>79 ELAM ST</t>
  </si>
  <si>
    <t>0.493066406</t>
  </si>
  <si>
    <t>21 AUBURN ST</t>
  </si>
  <si>
    <t>274 MANSFIELD RD</t>
  </si>
  <si>
    <t>0.564170213</t>
  </si>
  <si>
    <t>23A RITA DR</t>
  </si>
  <si>
    <t>59050.00</t>
  </si>
  <si>
    <t>0.461328125</t>
  </si>
  <si>
    <t>234 S MAIN ST UT312</t>
  </si>
  <si>
    <t>0.436082474</t>
  </si>
  <si>
    <t>44 MORNING GLORY DR</t>
  </si>
  <si>
    <t>0.543921041</t>
  </si>
  <si>
    <t>849 BEAUMONT HWY</t>
  </si>
  <si>
    <t>0.485602733</t>
  </si>
  <si>
    <t>55 CANTON RD</t>
  </si>
  <si>
    <t>0.464333333</t>
  </si>
  <si>
    <t>55 MILL PLAIN RD 13 3</t>
  </si>
  <si>
    <t>0.471976401</t>
  </si>
  <si>
    <t>260 HYLAND TER</t>
  </si>
  <si>
    <t>0.556981132</t>
  </si>
  <si>
    <t>11 TEMPLETON CT</t>
  </si>
  <si>
    <t>365169.00</t>
  </si>
  <si>
    <t>0.651753024</t>
  </si>
  <si>
    <t>213 HART ST</t>
  </si>
  <si>
    <t>1.61888412</t>
  </si>
  <si>
    <t>25 GLENWOOD ST</t>
  </si>
  <si>
    <t>0.835106383</t>
  </si>
  <si>
    <t>18 GREENVIEW LN</t>
  </si>
  <si>
    <t>0.473360656</t>
  </si>
  <si>
    <t>8 SPRUCE DR</t>
  </si>
  <si>
    <t>0.601487156</t>
  </si>
  <si>
    <t>SHUNPIKE RD</t>
  </si>
  <si>
    <t>8.746153846</t>
  </si>
  <si>
    <t>39-41 WESTLAND ST</t>
  </si>
  <si>
    <t>0.495311168</t>
  </si>
  <si>
    <t>195 1 JOSHUATOWN RD</t>
  </si>
  <si>
    <t>962050.00</t>
  </si>
  <si>
    <t>253.1710526</t>
  </si>
  <si>
    <t>397-399 NICHOLS ST</t>
  </si>
  <si>
    <t>2 GLYNN AVE</t>
  </si>
  <si>
    <t>0.8309</t>
  </si>
  <si>
    <t>226 E MAIN ST UT 7</t>
  </si>
  <si>
    <t>0.767166667</t>
  </si>
  <si>
    <t>147 FARMCLIFF DR N16</t>
  </si>
  <si>
    <t>0.477430657</t>
  </si>
  <si>
    <t>27C THOMPSON RD 3C</t>
  </si>
  <si>
    <t>0.520661157</t>
  </si>
  <si>
    <t>107 DEERPARK RD</t>
  </si>
  <si>
    <t>0.536051282</t>
  </si>
  <si>
    <t>FAIRVIEW DR 12-3 BLD 4</t>
  </si>
  <si>
    <t>0.642553191</t>
  </si>
  <si>
    <t>51 HEWITT RD</t>
  </si>
  <si>
    <t>333050.00</t>
  </si>
  <si>
    <t>0.252304459</t>
  </si>
  <si>
    <t>80&amp;90 REDDING RD EASTON</t>
  </si>
  <si>
    <t>0.381823529</t>
  </si>
  <si>
    <t>321 CENTER HL RD</t>
  </si>
  <si>
    <t>0.29125</t>
  </si>
  <si>
    <t>14 RAYMOND RD</t>
  </si>
  <si>
    <t>0.388420565</t>
  </si>
  <si>
    <t>0.281086232</t>
  </si>
  <si>
    <t>35 LITCHFIELD ST</t>
  </si>
  <si>
    <t>0.591061453</t>
  </si>
  <si>
    <t>5 CRICKET LN</t>
  </si>
  <si>
    <t>263080.00</t>
  </si>
  <si>
    <t>0.641658537</t>
  </si>
  <si>
    <t>246 LANCASTER WAY</t>
  </si>
  <si>
    <t>0.347277778</t>
  </si>
  <si>
    <t>74 &amp; 78 WILLOW ST</t>
  </si>
  <si>
    <t>0.710155078</t>
  </si>
  <si>
    <t>9-11 WARRENTON AVE</t>
  </si>
  <si>
    <t>0.714724919</t>
  </si>
  <si>
    <t>10 WILLARD ST</t>
  </si>
  <si>
    <t>0.668733333</t>
  </si>
  <si>
    <t>2 WALNUT ST</t>
  </si>
  <si>
    <t>91637.00</t>
  </si>
  <si>
    <t>0.504163166</t>
  </si>
  <si>
    <t>NORTON RD LT 4A 1</t>
  </si>
  <si>
    <t>0.546614173</t>
  </si>
  <si>
    <t>46.80044444</t>
  </si>
  <si>
    <t>136 DEER HL AVE B19</t>
  </si>
  <si>
    <t>0.525027809</t>
  </si>
  <si>
    <t>1304 LARSON DR</t>
  </si>
  <si>
    <t>3 OLA AVE</t>
  </si>
  <si>
    <t>0.551272727</t>
  </si>
  <si>
    <t>15390.00</t>
  </si>
  <si>
    <t>3.474983756</t>
  </si>
  <si>
    <t>660 QUINNIPIAC CT</t>
  </si>
  <si>
    <t>230050.00</t>
  </si>
  <si>
    <t>0.484315789</t>
  </si>
  <si>
    <t>38 BIRCH DR</t>
  </si>
  <si>
    <t>167750.00</t>
  </si>
  <si>
    <t>0.390116279</t>
  </si>
  <si>
    <t>0.148674699</t>
  </si>
  <si>
    <t>271 GEORGETOWN DR</t>
  </si>
  <si>
    <t>0.351975372</t>
  </si>
  <si>
    <t>2.14</t>
  </si>
  <si>
    <t>583-585 MAPLE AVE</t>
  </si>
  <si>
    <t>0.673235294</t>
  </si>
  <si>
    <t>88 MAPLE ST</t>
  </si>
  <si>
    <t>120 DEEPWOOD DR</t>
  </si>
  <si>
    <t>0.571546392</t>
  </si>
  <si>
    <t>199 SLATER HILL RD</t>
  </si>
  <si>
    <t>19 FALCON CREST DR</t>
  </si>
  <si>
    <t>0.618772727</t>
  </si>
  <si>
    <t>MULTI#'S BREAKNECK HL RD</t>
  </si>
  <si>
    <t>60250.00</t>
  </si>
  <si>
    <t>76 BOGEL RD</t>
  </si>
  <si>
    <t>0.322065217</t>
  </si>
  <si>
    <t>0.504151899</t>
  </si>
  <si>
    <t>3924.00</t>
  </si>
  <si>
    <t>0.321100917</t>
  </si>
  <si>
    <t>12 SCHANCK RD</t>
  </si>
  <si>
    <t>59733.00</t>
  </si>
  <si>
    <t>1.022885172</t>
  </si>
  <si>
    <t>120 HIGH RDG RD</t>
  </si>
  <si>
    <t>0.688659218</t>
  </si>
  <si>
    <t>14 CHARTER OAK PL UT 3</t>
  </si>
  <si>
    <t>0.548148148</t>
  </si>
  <si>
    <t>427-429 CONNECTICUT AVE</t>
  </si>
  <si>
    <t>20 CLOVERLY CIR</t>
  </si>
  <si>
    <t>0.472964245</t>
  </si>
  <si>
    <t>111 APPLE RD</t>
  </si>
  <si>
    <t>0.472433735</t>
  </si>
  <si>
    <t>281 SKINNER RD</t>
  </si>
  <si>
    <t>0.604647887</t>
  </si>
  <si>
    <t>14 HIGHWOOD AVE</t>
  </si>
  <si>
    <t>0.523108108</t>
  </si>
  <si>
    <t>82 TARIFFVILLE RD</t>
  </si>
  <si>
    <t>0.40832</t>
  </si>
  <si>
    <t>15 AZALEA DR</t>
  </si>
  <si>
    <t>0.507344633</t>
  </si>
  <si>
    <t>55 MILL PLAIN RD 32 11</t>
  </si>
  <si>
    <t>15A WOODLAND AVE</t>
  </si>
  <si>
    <t>0.45144385</t>
  </si>
  <si>
    <t>33 CHELSEA LN</t>
  </si>
  <si>
    <t>0.593023256</t>
  </si>
  <si>
    <t>61 COLONY ST</t>
  </si>
  <si>
    <t>0.51411161</t>
  </si>
  <si>
    <t>11 HILLSIDE TER</t>
  </si>
  <si>
    <t>0.681153846</t>
  </si>
  <si>
    <t>38 GRANDVIEW AVE</t>
  </si>
  <si>
    <t>0.548369231</t>
  </si>
  <si>
    <t>23 REDWOOD DR</t>
  </si>
  <si>
    <t>0.505163205</t>
  </si>
  <si>
    <t>27 CLEVELAND ST 3</t>
  </si>
  <si>
    <t>24 B STONEGATE</t>
  </si>
  <si>
    <t>59 KENT ST</t>
  </si>
  <si>
    <t>0.620341809</t>
  </si>
  <si>
    <t>45-47 OAKLAND TER</t>
  </si>
  <si>
    <t>5 WOODSIDE AVE F 58</t>
  </si>
  <si>
    <t>CHAMPION HL</t>
  </si>
  <si>
    <t>115968.00</t>
  </si>
  <si>
    <t>1.310965094</t>
  </si>
  <si>
    <t>179-181 BABCOCK ST</t>
  </si>
  <si>
    <t>0.523100775</t>
  </si>
  <si>
    <t>43 DALE DR</t>
  </si>
  <si>
    <t>0.586839378</t>
  </si>
  <si>
    <t>10 ROMA ST</t>
  </si>
  <si>
    <t>0.543846154</t>
  </si>
  <si>
    <t>217 OLD FARMS RD W17</t>
  </si>
  <si>
    <t>0.495165049</t>
  </si>
  <si>
    <t>80 GRANNIS RD</t>
  </si>
  <si>
    <t>0.588059701</t>
  </si>
  <si>
    <t>41 MILLSTONE RD W</t>
  </si>
  <si>
    <t>21 WOLCOTT DR</t>
  </si>
  <si>
    <t>0.53183432</t>
  </si>
  <si>
    <t>560 SILVER SANDS RD 2201</t>
  </si>
  <si>
    <t>7 PADANARAM RD C68</t>
  </si>
  <si>
    <t>7.78</t>
  </si>
  <si>
    <t>67 HEYWOOD DR</t>
  </si>
  <si>
    <t>0.414514925</t>
  </si>
  <si>
    <t>65 AUNT HACK RD</t>
  </si>
  <si>
    <t>0.482873598</t>
  </si>
  <si>
    <t>4 WORTHINGTON DR</t>
  </si>
  <si>
    <t>334537.00</t>
  </si>
  <si>
    <t>0.017576531</t>
  </si>
  <si>
    <t>187 AUSTIN RYER LN</t>
  </si>
  <si>
    <t>0.454109091</t>
  </si>
  <si>
    <t>118 FOXBRIDGE VLG</t>
  </si>
  <si>
    <t>0.485095541</t>
  </si>
  <si>
    <t>80 CARTRIGHT ST 5E</t>
  </si>
  <si>
    <t>0.323076923</t>
  </si>
  <si>
    <t>441 THOREAU ST</t>
  </si>
  <si>
    <t>0.488193548</t>
  </si>
  <si>
    <t>60 NICHOLAS CT</t>
  </si>
  <si>
    <t>0.096565097</t>
  </si>
  <si>
    <t>588 SOUNDVIEW AVE</t>
  </si>
  <si>
    <t>0.557782369</t>
  </si>
  <si>
    <t>12-16 SCUPPO RD G 33</t>
  </si>
  <si>
    <t>298 WORMWOOD HL RD</t>
  </si>
  <si>
    <t>0.363235867</t>
  </si>
  <si>
    <t>95 ELLINGTON ST</t>
  </si>
  <si>
    <t>0.425727273</t>
  </si>
  <si>
    <t>53 MIDWAY DR</t>
  </si>
  <si>
    <t>0.510785714</t>
  </si>
  <si>
    <t>0.390133333</t>
  </si>
  <si>
    <t>177 SAND HL RD</t>
  </si>
  <si>
    <t>0.535195997</t>
  </si>
  <si>
    <t>180 N HOLLOW RD</t>
  </si>
  <si>
    <t>0.56008</t>
  </si>
  <si>
    <t>8 TAMARACK DR</t>
  </si>
  <si>
    <t>0.486840302</t>
  </si>
  <si>
    <t>90 FOUR BRGS RD</t>
  </si>
  <si>
    <t>88240.00</t>
  </si>
  <si>
    <t>0.457202073</t>
  </si>
  <si>
    <t>47 GOULD LN</t>
  </si>
  <si>
    <t>715 MANCHESTER RD</t>
  </si>
  <si>
    <t>0.493746479</t>
  </si>
  <si>
    <t>33 TOWN HL AVE 24</t>
  </si>
  <si>
    <t>0.233684211</t>
  </si>
  <si>
    <t>MAIN ST &amp; OLIVER ST</t>
  </si>
  <si>
    <t>6652785.00</t>
  </si>
  <si>
    <t>16.6319625</t>
  </si>
  <si>
    <t>15 WOODMONT CIR</t>
  </si>
  <si>
    <t>0.101240496</t>
  </si>
  <si>
    <t>24 TOBEY RD</t>
  </si>
  <si>
    <t>193110.00</t>
  </si>
  <si>
    <t>1.54488</t>
  </si>
  <si>
    <t>41 ROSYLN ST</t>
  </si>
  <si>
    <t>1.039019608</t>
  </si>
  <si>
    <t>135 SLADE RD</t>
  </si>
  <si>
    <t>0.608083333</t>
  </si>
  <si>
    <t>215-217 BEECHWOOD AVE</t>
  </si>
  <si>
    <t>68041.00</t>
  </si>
  <si>
    <t>0.523392308</t>
  </si>
  <si>
    <t>75 ORCHARD HTS</t>
  </si>
  <si>
    <t>0.508835341</t>
  </si>
  <si>
    <t>452 NORWICH WESTERLY RD</t>
  </si>
  <si>
    <t>0.427044025</t>
  </si>
  <si>
    <t>27 MASON ST</t>
  </si>
  <si>
    <t>0.546420455</t>
  </si>
  <si>
    <t>2625 PARK AVE UT 11L</t>
  </si>
  <si>
    <t>201 SEPARATIST RD</t>
  </si>
  <si>
    <t>1.032769231</t>
  </si>
  <si>
    <t>72-74 PARK TER</t>
  </si>
  <si>
    <t>0.557463768</t>
  </si>
  <si>
    <t>240 BURLINGTON AVE UT 28</t>
  </si>
  <si>
    <t>0.42992465</t>
  </si>
  <si>
    <t>45 STARR AVE</t>
  </si>
  <si>
    <t>111 GRANDVIEW DR</t>
  </si>
  <si>
    <t>0.586340206</t>
  </si>
  <si>
    <t>CHIPPENWOOD LN LT 11</t>
  </si>
  <si>
    <t>0.291864407</t>
  </si>
  <si>
    <t>67 PRINCETON ST</t>
  </si>
  <si>
    <t>0.292110727</t>
  </si>
  <si>
    <t>0.0560249</t>
  </si>
  <si>
    <t>302 PINE ROCK AVE B 16</t>
  </si>
  <si>
    <t>0.732765957</t>
  </si>
  <si>
    <t>55 HAZELWOOD AVE</t>
  </si>
  <si>
    <t>0.894090909</t>
  </si>
  <si>
    <t>76 BEVERLY DR</t>
  </si>
  <si>
    <t>290730.00</t>
  </si>
  <si>
    <t>0.570058824</t>
  </si>
  <si>
    <t>38 COMSTOCK TRL</t>
  </si>
  <si>
    <t>408733.00</t>
  </si>
  <si>
    <t>0.398866742</t>
  </si>
  <si>
    <t>5 MAPLE AVE</t>
  </si>
  <si>
    <t>105090.00</t>
  </si>
  <si>
    <t>40 WOODMONT RD</t>
  </si>
  <si>
    <t>276610.00</t>
  </si>
  <si>
    <t>0.757835616</t>
  </si>
  <si>
    <t>80 LAKEWOOD CIR S</t>
  </si>
  <si>
    <t>0.655625</t>
  </si>
  <si>
    <t>CARRIAGE RD LT 305B</t>
  </si>
  <si>
    <t>0.032083333</t>
  </si>
  <si>
    <t>37 KELSEY LN W5</t>
  </si>
  <si>
    <t>0.344158981</t>
  </si>
  <si>
    <t>104 FANS ROCK RD</t>
  </si>
  <si>
    <t>0.449485904</t>
  </si>
  <si>
    <t>111 EAGLE HOLW DR</t>
  </si>
  <si>
    <t>111 STEARNS ST</t>
  </si>
  <si>
    <t>0.51164557</t>
  </si>
  <si>
    <t>26 GOODRICH AVE</t>
  </si>
  <si>
    <t>0.536551724</t>
  </si>
  <si>
    <t>125 CHIMNEYSWEEP HL RD</t>
  </si>
  <si>
    <t>1.606769231</t>
  </si>
  <si>
    <t>1187 RIDGEWOOD RD</t>
  </si>
  <si>
    <t>0.477734375</t>
  </si>
  <si>
    <t>93 E ELDRIDGE ST</t>
  </si>
  <si>
    <t>0.586630286</t>
  </si>
  <si>
    <t>88 WILD WOOD DR</t>
  </si>
  <si>
    <t>101 ILLINOIS AVE</t>
  </si>
  <si>
    <t>0.5256875</t>
  </si>
  <si>
    <t>66 QUARRY DOCK RD</t>
  </si>
  <si>
    <t>BUNNELL ST</t>
  </si>
  <si>
    <t>835B LONG HL RD</t>
  </si>
  <si>
    <t>138-140 DIVINITY ST</t>
  </si>
  <si>
    <t>93790.00</t>
  </si>
  <si>
    <t>0.625266667</t>
  </si>
  <si>
    <t>WIESE RD</t>
  </si>
  <si>
    <t>1.962117647</t>
  </si>
  <si>
    <t>195 FOXON BLVD</t>
  </si>
  <si>
    <t>0.669812145</t>
  </si>
  <si>
    <t>113 RENNELL ST</t>
  </si>
  <si>
    <t>0.473578199</t>
  </si>
  <si>
    <t>524 NAUBUC AVE N 40A</t>
  </si>
  <si>
    <t>0.59959596</t>
  </si>
  <si>
    <t>24 MANZONI FARM DR</t>
  </si>
  <si>
    <t>0.300645161</t>
  </si>
  <si>
    <t>BROAD MOOR LT 1</t>
  </si>
  <si>
    <t>0.097503285</t>
  </si>
  <si>
    <t>106 NELSON TER</t>
  </si>
  <si>
    <t>18 GROVE ST</t>
  </si>
  <si>
    <t>0.519758065</t>
  </si>
  <si>
    <t>84 BRADLEY AVE</t>
  </si>
  <si>
    <t>0.550461538</t>
  </si>
  <si>
    <t>160 OLIVER RD</t>
  </si>
  <si>
    <t>0.463351351</t>
  </si>
  <si>
    <t>609 HOLLOW TREE RDG RD</t>
  </si>
  <si>
    <t>605360.00</t>
  </si>
  <si>
    <t>0.484288</t>
  </si>
  <si>
    <t>152 FOXWOOD CL</t>
  </si>
  <si>
    <t>0.519599666</t>
  </si>
  <si>
    <t>5 WEBSTER HTS</t>
  </si>
  <si>
    <t>0.515274463</t>
  </si>
  <si>
    <t>99-101 SHELTON ST</t>
  </si>
  <si>
    <t>54 BOKUM RD</t>
  </si>
  <si>
    <t>0.550588235</t>
  </si>
  <si>
    <t>143 ROLLING GRN</t>
  </si>
  <si>
    <t>0.540235849</t>
  </si>
  <si>
    <t>25 ROCK AVE</t>
  </si>
  <si>
    <t>458 STANLEY DR</t>
  </si>
  <si>
    <t>0.597863636</t>
  </si>
  <si>
    <t>33 KNOWLES RD</t>
  </si>
  <si>
    <t>370770.00</t>
  </si>
  <si>
    <t>0.374515152</t>
  </si>
  <si>
    <t>75 MONTOYA</t>
  </si>
  <si>
    <t>0.625423729</t>
  </si>
  <si>
    <t>0.20326087</t>
  </si>
  <si>
    <t>109 WILCOX EST</t>
  </si>
  <si>
    <t>0.350890909</t>
  </si>
  <si>
    <t>1 LINDEN PL 211</t>
  </si>
  <si>
    <t>0.325327869</t>
  </si>
  <si>
    <t>578-580 HILLSIDE AVE</t>
  </si>
  <si>
    <t>0.483053435</t>
  </si>
  <si>
    <t>469-471 HOLLISTER AVE</t>
  </si>
  <si>
    <t>0.59625</t>
  </si>
  <si>
    <t>210 WOODLAND AVE</t>
  </si>
  <si>
    <t>0.527536232</t>
  </si>
  <si>
    <t>120 BEACHVIEW AVE 244</t>
  </si>
  <si>
    <t>27 CROWS NEST LN 6B</t>
  </si>
  <si>
    <t>61 MARGERIE ST</t>
  </si>
  <si>
    <t>0.841166667</t>
  </si>
  <si>
    <t>MULTI #'S AXE FACTORY</t>
  </si>
  <si>
    <t>305910.00</t>
  </si>
  <si>
    <t>0.582685714</t>
  </si>
  <si>
    <t>64 HIGHLAND AVE</t>
  </si>
  <si>
    <t>0.461588235</t>
  </si>
  <si>
    <t>37 SHAGBARK RD W4</t>
  </si>
  <si>
    <t>83 ROBERTSON DR</t>
  </si>
  <si>
    <t>0.54540107</t>
  </si>
  <si>
    <t>0.505964912</t>
  </si>
  <si>
    <t>2353 DURHAM RD</t>
  </si>
  <si>
    <t>0.568181818</t>
  </si>
  <si>
    <t>7 SHODDY MILL RD</t>
  </si>
  <si>
    <t>181330.00</t>
  </si>
  <si>
    <t>0.49953168</t>
  </si>
  <si>
    <t>95 MARION ST UT 7</t>
  </si>
  <si>
    <t>55 WILDMAN ST 506</t>
  </si>
  <si>
    <t>2C FERNDALE</t>
  </si>
  <si>
    <t>0.470296296</t>
  </si>
  <si>
    <t>137 FLORENCE RD 1B</t>
  </si>
  <si>
    <t>0.89119403</t>
  </si>
  <si>
    <t>7 FOUNDERS RD</t>
  </si>
  <si>
    <t>0.906153846</t>
  </si>
  <si>
    <t>129 BROOKLYN RD</t>
  </si>
  <si>
    <t>0.444609665</t>
  </si>
  <si>
    <t>68 EAST ST N</t>
  </si>
  <si>
    <t>146990.00</t>
  </si>
  <si>
    <t>0.612458333</t>
  </si>
  <si>
    <t>22 SILO HILL</t>
  </si>
  <si>
    <t>0.491596639</t>
  </si>
  <si>
    <t>21 CHERYL ANN DR</t>
  </si>
  <si>
    <t>1200 CEDAR SWAMP RD</t>
  </si>
  <si>
    <t>1.9908</t>
  </si>
  <si>
    <t>98 RIDGE RD</t>
  </si>
  <si>
    <t>401 JOSHUATOWN RD</t>
  </si>
  <si>
    <t>216250.00</t>
  </si>
  <si>
    <t>46 GOLDEN HL RD</t>
  </si>
  <si>
    <t>0.438490566</t>
  </si>
  <si>
    <t>28 BROOKDALE AVE</t>
  </si>
  <si>
    <t>0.425345455</t>
  </si>
  <si>
    <t>45 EMMETT AVE</t>
  </si>
  <si>
    <t>0.511363636</t>
  </si>
  <si>
    <t>177 ELM ST</t>
  </si>
  <si>
    <t>0.852142857</t>
  </si>
  <si>
    <t>154 HUNTERS LN</t>
  </si>
  <si>
    <t>138150.00</t>
  </si>
  <si>
    <t>0.59587405</t>
  </si>
  <si>
    <t>600 CLARK AVE UT 20</t>
  </si>
  <si>
    <t>0.459336609</t>
  </si>
  <si>
    <t>82 3 MT ARCHER RD</t>
  </si>
  <si>
    <t>24 HIGHRIDGE RD</t>
  </si>
  <si>
    <t>0.587840909</t>
  </si>
  <si>
    <t>17 BOXWOOD LN</t>
  </si>
  <si>
    <t>66 WESTLAND RD</t>
  </si>
  <si>
    <t>0.447829787</t>
  </si>
  <si>
    <t>39.312</t>
  </si>
  <si>
    <t>1.03025641</t>
  </si>
  <si>
    <t>24 LEANDER ST</t>
  </si>
  <si>
    <t>40640.00</t>
  </si>
  <si>
    <t>0.353391304</t>
  </si>
  <si>
    <t>8 JONATHAN DR</t>
  </si>
  <si>
    <t>412800.00</t>
  </si>
  <si>
    <t>0.264752907</t>
  </si>
  <si>
    <t>HEBRON AVE S114 &amp; 115</t>
  </si>
  <si>
    <t>65 QUINEBAUG DR</t>
  </si>
  <si>
    <t>0.543900709</t>
  </si>
  <si>
    <t>24 HIGH VW TER</t>
  </si>
  <si>
    <t>0.440102564</t>
  </si>
  <si>
    <t>402 GARFIELD AVE</t>
  </si>
  <si>
    <t>83113.00</t>
  </si>
  <si>
    <t>0.442090426</t>
  </si>
  <si>
    <t>150 GEORGETOWN DR</t>
  </si>
  <si>
    <t>0.391847826</t>
  </si>
  <si>
    <t>95 PARK AVE 6</t>
  </si>
  <si>
    <t>0.393127148</t>
  </si>
  <si>
    <t>A10 RIVERVIEW CROSS</t>
  </si>
  <si>
    <t>0.769186047</t>
  </si>
  <si>
    <t>25 WAGON HL LN</t>
  </si>
  <si>
    <t>0.485615894</t>
  </si>
  <si>
    <t>100 CHERRY ST</t>
  </si>
  <si>
    <t>4.8496</t>
  </si>
  <si>
    <t>80-82 LOCUST ST</t>
  </si>
  <si>
    <t>0.709101124</t>
  </si>
  <si>
    <t>2 LAUREL LN</t>
  </si>
  <si>
    <t>350 SLATER ST</t>
  </si>
  <si>
    <t>485 GLENDALE AVE UT 3</t>
  </si>
  <si>
    <t>0.414114114</t>
  </si>
  <si>
    <t>126 TRIANGLE ST A 52</t>
  </si>
  <si>
    <t>0.365183246</t>
  </si>
  <si>
    <t>34 CLARK HL RD</t>
  </si>
  <si>
    <t>0.49619883</t>
  </si>
  <si>
    <t>52-54 NORWICH ST</t>
  </si>
  <si>
    <t>1.362797203</t>
  </si>
  <si>
    <t>281 E H MOODUS RD</t>
  </si>
  <si>
    <t>1.4035</t>
  </si>
  <si>
    <t>5 CARRIAGE PATH N</t>
  </si>
  <si>
    <t>0.548507463</t>
  </si>
  <si>
    <t>23-25 AIDO ST</t>
  </si>
  <si>
    <t>0.511831231</t>
  </si>
  <si>
    <t>559820.00</t>
  </si>
  <si>
    <t>0.745432756</t>
  </si>
  <si>
    <t>2.096888889</t>
  </si>
  <si>
    <t>81 HARWICH ST</t>
  </si>
  <si>
    <t>0.371328125</t>
  </si>
  <si>
    <t>TUTTLE ST</t>
  </si>
  <si>
    <t>100 WELLS ST UT R706</t>
  </si>
  <si>
    <t>462100.00</t>
  </si>
  <si>
    <t>0.157974464</t>
  </si>
  <si>
    <t>61 JOHNNYCAKE MTN RD</t>
  </si>
  <si>
    <t>0.601487805</t>
  </si>
  <si>
    <t>31 GREEN SPRINGS DR</t>
  </si>
  <si>
    <t>0.440648379</t>
  </si>
  <si>
    <t>6 POINT O'WOODS RD S</t>
  </si>
  <si>
    <t>0.487558974</t>
  </si>
  <si>
    <t>8 JACKSON DR</t>
  </si>
  <si>
    <t>48R HARVEY RD</t>
  </si>
  <si>
    <t>0.429223529</t>
  </si>
  <si>
    <t>211 N FARMS RD</t>
  </si>
  <si>
    <t>0.584694578</t>
  </si>
  <si>
    <t>RIVERVIEW XING</t>
  </si>
  <si>
    <t>0.782840237</t>
  </si>
  <si>
    <t>0.667047619</t>
  </si>
  <si>
    <t>3000 MADISON AVE H</t>
  </si>
  <si>
    <t>0.335268505</t>
  </si>
  <si>
    <t>6 DANIELS DR</t>
  </si>
  <si>
    <t>0.53830703</t>
  </si>
  <si>
    <t>675 9 NEWFIELD ST</t>
  </si>
  <si>
    <t>0.469747899</t>
  </si>
  <si>
    <t>16 TAMARACK CIR</t>
  </si>
  <si>
    <t>1.138333333</t>
  </si>
  <si>
    <t>9 E LAKEVIEW DR</t>
  </si>
  <si>
    <t>0.756190476</t>
  </si>
  <si>
    <t>81-95 PARK AVE 1703</t>
  </si>
  <si>
    <t>0.424324324</t>
  </si>
  <si>
    <t>24 MELROSE ST</t>
  </si>
  <si>
    <t>59380.00</t>
  </si>
  <si>
    <t>0.594394394</t>
  </si>
  <si>
    <t>1 HINCHLEY WOOD</t>
  </si>
  <si>
    <t>407760.00</t>
  </si>
  <si>
    <t>0.516151899</t>
  </si>
  <si>
    <t>30 BOORAS LN</t>
  </si>
  <si>
    <t>0.467384615</t>
  </si>
  <si>
    <t>10 BRUSHY HL RD</t>
  </si>
  <si>
    <t>0.447933884</t>
  </si>
  <si>
    <t>130 BOLTON BRANCH RD</t>
  </si>
  <si>
    <t>0.551655629</t>
  </si>
  <si>
    <t>234 PENNSYLVANIA AVE 146</t>
  </si>
  <si>
    <t>0.516393443</t>
  </si>
  <si>
    <t>24 WAVERLY RD</t>
  </si>
  <si>
    <t>0.416547085</t>
  </si>
  <si>
    <t>33 JUDSON PL</t>
  </si>
  <si>
    <t>110 &amp; 121 DEWEY ST</t>
  </si>
  <si>
    <t>62893.00</t>
  </si>
  <si>
    <t>0.598980952</t>
  </si>
  <si>
    <t>28180.00</t>
  </si>
  <si>
    <t>0.477627119</t>
  </si>
  <si>
    <t>EDGEWOOD RD LT 10</t>
  </si>
  <si>
    <t>0.681111111</t>
  </si>
  <si>
    <t>0.630841121</t>
  </si>
  <si>
    <t>88 ASHFORD LAKE DR</t>
  </si>
  <si>
    <t>138730.00</t>
  </si>
  <si>
    <t>0.513814815</t>
  </si>
  <si>
    <t>146 MIDDLE BCH RD</t>
  </si>
  <si>
    <t>1277500.00</t>
  </si>
  <si>
    <t>428 B EMMETT ST</t>
  </si>
  <si>
    <t>0.498831386</t>
  </si>
  <si>
    <t>209 CARMALT RD</t>
  </si>
  <si>
    <t>0.634754717</t>
  </si>
  <si>
    <t>35 LOCUST LN</t>
  </si>
  <si>
    <t>698 HOPEWELL RD S18A</t>
  </si>
  <si>
    <t>19 DUTTON PL WAY C19</t>
  </si>
  <si>
    <t>0.445586207</t>
  </si>
  <si>
    <t>92 BUNNELL ST</t>
  </si>
  <si>
    <t>0.603174603</t>
  </si>
  <si>
    <t>8 MT VERNON DR</t>
  </si>
  <si>
    <t>0.75388601</t>
  </si>
  <si>
    <t>410 HIGH ST</t>
  </si>
  <si>
    <t>0.723110048</t>
  </si>
  <si>
    <t>32 WYNDING HLS RD</t>
  </si>
  <si>
    <t>0.500808625</t>
  </si>
  <si>
    <t>87 CONCORD ST</t>
  </si>
  <si>
    <t>0.553418803</t>
  </si>
  <si>
    <t>75 REDWOOD DR 1001</t>
  </si>
  <si>
    <t>104475.00</t>
  </si>
  <si>
    <t>0.522613065</t>
  </si>
  <si>
    <t>4 WARNER ST</t>
  </si>
  <si>
    <t>1.1802</t>
  </si>
  <si>
    <t>36 WILKENS ST</t>
  </si>
  <si>
    <t>0.385677419</t>
  </si>
  <si>
    <t>147 WOODCREEK RD</t>
  </si>
  <si>
    <t>0.512863636</t>
  </si>
  <si>
    <t>1157 BOSTON POST RD</t>
  </si>
  <si>
    <t>0.279124088</t>
  </si>
  <si>
    <t>3 STRAWFIELD</t>
  </si>
  <si>
    <t>0.095529412</t>
  </si>
  <si>
    <t>0.357313433</t>
  </si>
  <si>
    <t>602 ORANGEWOOD E</t>
  </si>
  <si>
    <t>0.447647059</t>
  </si>
  <si>
    <t>5 POND LN</t>
  </si>
  <si>
    <t>0.477740113</t>
  </si>
  <si>
    <t>161 BOTSFORD AVE</t>
  </si>
  <si>
    <t>0.602990224</t>
  </si>
  <si>
    <t>221 BRUSH HILL RD</t>
  </si>
  <si>
    <t>0.561565217</t>
  </si>
  <si>
    <t>34 HAWLEY RD</t>
  </si>
  <si>
    <t>0.562933333</t>
  </si>
  <si>
    <t>7 SANDPIPER CRES</t>
  </si>
  <si>
    <t>0.401616162</t>
  </si>
  <si>
    <t>25 JUDITH DR</t>
  </si>
  <si>
    <t>70 LAUREL CT</t>
  </si>
  <si>
    <t>79471.00</t>
  </si>
  <si>
    <t>103 SOUTHPOND RD</t>
  </si>
  <si>
    <t>0.595066414</t>
  </si>
  <si>
    <t>38 &amp; 54 LAUREL DR</t>
  </si>
  <si>
    <t>0.178604651</t>
  </si>
  <si>
    <t>14 KINGSWOOD DR</t>
  </si>
  <si>
    <t>0.399507246</t>
  </si>
  <si>
    <t>50 INDIANA ST</t>
  </si>
  <si>
    <t>0.652593045</t>
  </si>
  <si>
    <t>47-49 RIDGEWOOD PL</t>
  </si>
  <si>
    <t>31 HARRISON DR</t>
  </si>
  <si>
    <t>0.54145</t>
  </si>
  <si>
    <t>444-456 E MAIN ST</t>
  </si>
  <si>
    <t>17511.00</t>
  </si>
  <si>
    <t>0.729625</t>
  </si>
  <si>
    <t>151 FIELD RD</t>
  </si>
  <si>
    <t>0.650657895</t>
  </si>
  <si>
    <t>181 BELLA VISTA LN</t>
  </si>
  <si>
    <t>394750.00</t>
  </si>
  <si>
    <t>0.375934136</t>
  </si>
  <si>
    <t>469 JEROME AVE</t>
  </si>
  <si>
    <t>0.488222222</t>
  </si>
  <si>
    <t>43 ERIN DR</t>
  </si>
  <si>
    <t>149 HARMONY ST</t>
  </si>
  <si>
    <t>0.403941176</t>
  </si>
  <si>
    <t>1256 TRUMBULL HWY</t>
  </si>
  <si>
    <t>49190.00</t>
  </si>
  <si>
    <t>0.596966019</t>
  </si>
  <si>
    <t>30 CRYSTAL DR</t>
  </si>
  <si>
    <t>0.129032258</t>
  </si>
  <si>
    <t>85 SCARBOROUGH FARE</t>
  </si>
  <si>
    <t>230680.00</t>
  </si>
  <si>
    <t>0.19984394</t>
  </si>
  <si>
    <t>128-130 COLONY ST</t>
  </si>
  <si>
    <t>65 JARVIS RD</t>
  </si>
  <si>
    <t>0.511609287</t>
  </si>
  <si>
    <t>52 HELLSTROM RD</t>
  </si>
  <si>
    <t>78880.00</t>
  </si>
  <si>
    <t>0.665934994</t>
  </si>
  <si>
    <t>50-52 LISBON ST</t>
  </si>
  <si>
    <t>1.1235</t>
  </si>
  <si>
    <t>0.483085714</t>
  </si>
  <si>
    <t>540 WESTFORD RD</t>
  </si>
  <si>
    <t>127350.00</t>
  </si>
  <si>
    <t>0.63675</t>
  </si>
  <si>
    <t>12 OLD CANTON RD</t>
  </si>
  <si>
    <t>0.55472973</t>
  </si>
  <si>
    <t>157 SHELTER ROCK RD 49</t>
  </si>
  <si>
    <t>63 MERRIMAC ST</t>
  </si>
  <si>
    <t>122 FLOWER DR</t>
  </si>
  <si>
    <t>0.487365591</t>
  </si>
  <si>
    <t>0.591578947</t>
  </si>
  <si>
    <t>45 OVERLOOK RD N1B</t>
  </si>
  <si>
    <t>46.92</t>
  </si>
  <si>
    <t>989 LAKESIDE DR</t>
  </si>
  <si>
    <t>0.655565217</t>
  </si>
  <si>
    <t>0.503282443</t>
  </si>
  <si>
    <t>7 TAMARACK DR</t>
  </si>
  <si>
    <t>0.541862069</t>
  </si>
  <si>
    <t>120 HUNTINGTON TPKE 1010</t>
  </si>
  <si>
    <t>0.589178357</t>
  </si>
  <si>
    <t>20 AMSTERDAM AVE 2A</t>
  </si>
  <si>
    <t>0.482242991</t>
  </si>
  <si>
    <t>COMSTOCK TRL LOT 21</t>
  </si>
  <si>
    <t>433710.00</t>
  </si>
  <si>
    <t>496874.00</t>
  </si>
  <si>
    <t>0.872877228</t>
  </si>
  <si>
    <t>755 BROOK RD</t>
  </si>
  <si>
    <t>0.672746629</t>
  </si>
  <si>
    <t>17 COUNTRY VILLAGE LN</t>
  </si>
  <si>
    <t>0.60387931</t>
  </si>
  <si>
    <t>11 PINE TRL</t>
  </si>
  <si>
    <t>0.86223301</t>
  </si>
  <si>
    <t>70-72 E EUCLID ST</t>
  </si>
  <si>
    <t>0.547327586</t>
  </si>
  <si>
    <t>346 PEARL HARBOR ST</t>
  </si>
  <si>
    <t>0.419375</t>
  </si>
  <si>
    <t>1690 DIXWELL AVE BUE1</t>
  </si>
  <si>
    <t>0.36037037</t>
  </si>
  <si>
    <t>19 KEELER RD</t>
  </si>
  <si>
    <t>0.383884892</t>
  </si>
  <si>
    <t>0.49040404</t>
  </si>
  <si>
    <t>2A JEANETTE RD 36</t>
  </si>
  <si>
    <t>0.428339643</t>
  </si>
  <si>
    <t>49 GREEN ST</t>
  </si>
  <si>
    <t>0.427546099</t>
  </si>
  <si>
    <t>252 SEASIDE AVE</t>
  </si>
  <si>
    <t>127121.00</t>
  </si>
  <si>
    <t>0.540940426</t>
  </si>
  <si>
    <t>31 SUMMITT ST</t>
  </si>
  <si>
    <t>52440.00</t>
  </si>
  <si>
    <t>0.832380952</t>
  </si>
  <si>
    <t>0.524328767</t>
  </si>
  <si>
    <t>2 BROOK LN</t>
  </si>
  <si>
    <t>0.025889968</t>
  </si>
  <si>
    <t>675 GOLDENROD AVE</t>
  </si>
  <si>
    <t>250-252 S WHITNEY ST</t>
  </si>
  <si>
    <t>0.59837037</t>
  </si>
  <si>
    <t>895 MATTHEWS ST UT 52</t>
  </si>
  <si>
    <t>0.492738095</t>
  </si>
  <si>
    <t>342778.00</t>
  </si>
  <si>
    <t>1.831506106</t>
  </si>
  <si>
    <t>516 GARDNER ST</t>
  </si>
  <si>
    <t>66 ATHOL ST</t>
  </si>
  <si>
    <t>0.525555556</t>
  </si>
  <si>
    <t>22 JUDITH DR</t>
  </si>
  <si>
    <t>0.564831804</t>
  </si>
  <si>
    <t>25 HANOVER FARMS RD</t>
  </si>
  <si>
    <t>0.455364706</t>
  </si>
  <si>
    <t>28 ROBERT ST</t>
  </si>
  <si>
    <t>0.540350877</t>
  </si>
  <si>
    <t>8 PHELPS RD</t>
  </si>
  <si>
    <t>48-50 CAPEN ST 2D</t>
  </si>
  <si>
    <t>0.551764706</t>
  </si>
  <si>
    <t>308 CHURCH ST</t>
  </si>
  <si>
    <t>274 CHURCH ST UT 1D</t>
  </si>
  <si>
    <t>0.596842105</t>
  </si>
  <si>
    <t>133 SORRENTO AVE</t>
  </si>
  <si>
    <t>0.469068039</t>
  </si>
  <si>
    <t>0.49880597</t>
  </si>
  <si>
    <t>163 SOUTH ST 87</t>
  </si>
  <si>
    <t>0.370930233</t>
  </si>
  <si>
    <t>747 S MAIN ST</t>
  </si>
  <si>
    <t>236 C EDGEMOOR RD</t>
  </si>
  <si>
    <t>26 HENRY SANFORD RD</t>
  </si>
  <si>
    <t>0.358947368</t>
  </si>
  <si>
    <t>123 CENTENNIAL DR</t>
  </si>
  <si>
    <t>468199.00</t>
  </si>
  <si>
    <t>0.210508779</t>
  </si>
  <si>
    <t>16 WOOLAM RD</t>
  </si>
  <si>
    <t>111970.00</t>
  </si>
  <si>
    <t>0.407163636</t>
  </si>
  <si>
    <t>205 RETREAT AVE</t>
  </si>
  <si>
    <t>0.421320755</t>
  </si>
  <si>
    <t>1 OLEANDER DR</t>
  </si>
  <si>
    <t>0.551443124</t>
  </si>
  <si>
    <t>88 FAIRMOUNT ST UT 10</t>
  </si>
  <si>
    <t>0.252112676</t>
  </si>
  <si>
    <t>104 COALPIT HL RD B6</t>
  </si>
  <si>
    <t>146206.00</t>
  </si>
  <si>
    <t>0.410379875</t>
  </si>
  <si>
    <t>11 TUNBRIDGE RD</t>
  </si>
  <si>
    <t>0.564179104</t>
  </si>
  <si>
    <t>38 BARBARA RD</t>
  </si>
  <si>
    <t>85 FULLER MTN RD</t>
  </si>
  <si>
    <t>0.371313942</t>
  </si>
  <si>
    <t>199-203 ANN ST</t>
  </si>
  <si>
    <t>813750.00</t>
  </si>
  <si>
    <t>27 OLD POST RD</t>
  </si>
  <si>
    <t>0.516444444</t>
  </si>
  <si>
    <t>8 RIVERVIEW DR</t>
  </si>
  <si>
    <t>0.49924812</t>
  </si>
  <si>
    <t>371 PLATT ST</t>
  </si>
  <si>
    <t>0.496829268</t>
  </si>
  <si>
    <t>235 SAVAGE HL RD</t>
  </si>
  <si>
    <t>0.530649351</t>
  </si>
  <si>
    <t>80 N MAIN ST U01</t>
  </si>
  <si>
    <t>7 BSULLAK RD</t>
  </si>
  <si>
    <t>0.38256</t>
  </si>
  <si>
    <t>34 ROSE ST</t>
  </si>
  <si>
    <t>1.121166667</t>
  </si>
  <si>
    <t>60 &amp; 62 JAMES ST</t>
  </si>
  <si>
    <t>0.01125</t>
  </si>
  <si>
    <t>271 CONGDON ST</t>
  </si>
  <si>
    <t>3.687545803</t>
  </si>
  <si>
    <t>25 HAMDEN HLS DR U43</t>
  </si>
  <si>
    <t>0.176346845</t>
  </si>
  <si>
    <t>151 HAMPSHIRE DR N17</t>
  </si>
  <si>
    <t>0.592064516</t>
  </si>
  <si>
    <t>22 ALTON ST S</t>
  </si>
  <si>
    <t>0.553406224</t>
  </si>
  <si>
    <t>16 RESERVOIR DR</t>
  </si>
  <si>
    <t>0.52918239</t>
  </si>
  <si>
    <t>0.3889375</t>
  </si>
  <si>
    <t>MULTI #'S BISHOP RD</t>
  </si>
  <si>
    <t>0.478338983</t>
  </si>
  <si>
    <t>30 NORTHROP EXT</t>
  </si>
  <si>
    <t>80 BARTLETT DR</t>
  </si>
  <si>
    <t>0.442690058</t>
  </si>
  <si>
    <t>14 OLD MILL RD 34</t>
  </si>
  <si>
    <t>0.338028169</t>
  </si>
  <si>
    <t>8 ANTHONY AVE</t>
  </si>
  <si>
    <t>0.509644444</t>
  </si>
  <si>
    <t>49 BRIAR CT</t>
  </si>
  <si>
    <t>0.48595671</t>
  </si>
  <si>
    <t>58943.00</t>
  </si>
  <si>
    <t>1.415265596</t>
  </si>
  <si>
    <t>571 HOLLISTER AVE 575</t>
  </si>
  <si>
    <t>0.739521472</t>
  </si>
  <si>
    <t>140 THOMPSON ST 16A</t>
  </si>
  <si>
    <t>0.638341969</t>
  </si>
  <si>
    <t>605 HARTFORD RD</t>
  </si>
  <si>
    <t>0.558252427</t>
  </si>
  <si>
    <t>WHITE OAK RD</t>
  </si>
  <si>
    <t>0.039666667</t>
  </si>
  <si>
    <t>200 WESTBROOK RD</t>
  </si>
  <si>
    <t>102580.00</t>
  </si>
  <si>
    <t>0.62169697</t>
  </si>
  <si>
    <t>11 KNIBLOE HL RD</t>
  </si>
  <si>
    <t>1.54</t>
  </si>
  <si>
    <t>3 EIGHTH AVE</t>
  </si>
  <si>
    <t>1.219</t>
  </si>
  <si>
    <t>1316 ASYLUM AVE UT 2</t>
  </si>
  <si>
    <t>0.383946488</t>
  </si>
  <si>
    <t>80 32 SEAVIEW TER</t>
  </si>
  <si>
    <t>0.650877193</t>
  </si>
  <si>
    <t>4.321666667</t>
  </si>
  <si>
    <t>3C EARLS CT</t>
  </si>
  <si>
    <t>42-42 1/2 GREENWOOD AVE</t>
  </si>
  <si>
    <t>0.472304348</t>
  </si>
  <si>
    <t>1 LANCASTER CT</t>
  </si>
  <si>
    <t>494974.00</t>
  </si>
  <si>
    <t>0.056568628</t>
  </si>
  <si>
    <t>22 ARROWWOOD LN</t>
  </si>
  <si>
    <t>233225.00</t>
  </si>
  <si>
    <t>0.601136242</t>
  </si>
  <si>
    <t>9 POLPIS LN</t>
  </si>
  <si>
    <t>0.380377358</t>
  </si>
  <si>
    <t>385 FALL MTN RD</t>
  </si>
  <si>
    <t>1.584</t>
  </si>
  <si>
    <t>23 PADANARAM AVE</t>
  </si>
  <si>
    <t>0.528219178</t>
  </si>
  <si>
    <t>180 HAYWARDVILLE RD</t>
  </si>
  <si>
    <t>153126.00</t>
  </si>
  <si>
    <t>0.521792511</t>
  </si>
  <si>
    <t>6A ELIZABETH ST</t>
  </si>
  <si>
    <t>0.301046154</t>
  </si>
  <si>
    <t>654 PARK AVE</t>
  </si>
  <si>
    <t>0.451652174</t>
  </si>
  <si>
    <t>281 MECHANIC ST</t>
  </si>
  <si>
    <t>45350.00</t>
  </si>
  <si>
    <t>0.387938409</t>
  </si>
  <si>
    <t>MIDDLESEX AVE</t>
  </si>
  <si>
    <t>0.869837297</t>
  </si>
  <si>
    <t>661 FRANKLIN AVE</t>
  </si>
  <si>
    <t>65-67 SHERWOOD AVE</t>
  </si>
  <si>
    <t>0.438311371</t>
  </si>
  <si>
    <t>MULTI # NEW BRITAIN AVE</t>
  </si>
  <si>
    <t>24 CLINTON ST</t>
  </si>
  <si>
    <t>0.581889764</t>
  </si>
  <si>
    <t>5 MCCONNEY GRV</t>
  </si>
  <si>
    <t>1 MOHAWK CT</t>
  </si>
  <si>
    <t>835 POPES ISLAND RD</t>
  </si>
  <si>
    <t>0.535623529</t>
  </si>
  <si>
    <t>102-104 LENOX AVE</t>
  </si>
  <si>
    <t>23 STONE ST</t>
  </si>
  <si>
    <t>0.409333333</t>
  </si>
  <si>
    <t>1460 NORTH RD</t>
  </si>
  <si>
    <t>19310.00</t>
  </si>
  <si>
    <t>0.081528393</t>
  </si>
  <si>
    <t>55 RIDGEVIEW DR</t>
  </si>
  <si>
    <t>24580.00</t>
  </si>
  <si>
    <t>389300.00</t>
  </si>
  <si>
    <t>0.063138967</t>
  </si>
  <si>
    <t>80 HOLMES RD</t>
  </si>
  <si>
    <t>0.477914286</t>
  </si>
  <si>
    <t>0.589734513</t>
  </si>
  <si>
    <t>23 AUTUMN RDG RD</t>
  </si>
  <si>
    <t>394620.00</t>
  </si>
  <si>
    <t>0.152374436</t>
  </si>
  <si>
    <t>89 CARRIAGE PATH S</t>
  </si>
  <si>
    <t>0.476636364</t>
  </si>
  <si>
    <t>0.082857143</t>
  </si>
  <si>
    <t>15 LAWNCREST ST</t>
  </si>
  <si>
    <t>0.4109375</t>
  </si>
  <si>
    <t>36 ACETO ST</t>
  </si>
  <si>
    <t>0.5464375</t>
  </si>
  <si>
    <t>45 SALMON BRK ST</t>
  </si>
  <si>
    <t>0.5516875</t>
  </si>
  <si>
    <t>61 BEEKMAN PL</t>
  </si>
  <si>
    <t>0.483983402</t>
  </si>
  <si>
    <t>51 FEDERAL ST</t>
  </si>
  <si>
    <t>204 NEW HAVEN AVE 8F</t>
  </si>
  <si>
    <t>0.57176</t>
  </si>
  <si>
    <t>2992 D MADISON AVE</t>
  </si>
  <si>
    <t>405 COLEBROOK RD</t>
  </si>
  <si>
    <t>0.22195122</t>
  </si>
  <si>
    <t>53 DEER RUN</t>
  </si>
  <si>
    <t>0.385517241</t>
  </si>
  <si>
    <t>11 JOYCE CT</t>
  </si>
  <si>
    <t>0.541259843</t>
  </si>
  <si>
    <t>52 STRONG ST</t>
  </si>
  <si>
    <t>0.536727273</t>
  </si>
  <si>
    <t>16 3 OAK FOREST DR</t>
  </si>
  <si>
    <t>0.594488189</t>
  </si>
  <si>
    <t>4H BEACH ST</t>
  </si>
  <si>
    <t>0.369466667</t>
  </si>
  <si>
    <t>268 GREAT PLN RD</t>
  </si>
  <si>
    <t>932000.00</t>
  </si>
  <si>
    <t>0.166201717</t>
  </si>
  <si>
    <t>103 MARINERS WALK</t>
  </si>
  <si>
    <t>0.478732277</t>
  </si>
  <si>
    <t>30 GLORIA PL AKA</t>
  </si>
  <si>
    <t>67-69 PARK ST</t>
  </si>
  <si>
    <t>81 KINGSBURY LN</t>
  </si>
  <si>
    <t>0.639708029</t>
  </si>
  <si>
    <t>257815.00</t>
  </si>
  <si>
    <t>0.462347032</t>
  </si>
  <si>
    <t>77 GLENWOOD DR</t>
  </si>
  <si>
    <t>0.425185185</t>
  </si>
  <si>
    <t>137 FLORENCE RD</t>
  </si>
  <si>
    <t>111 BROAD ST</t>
  </si>
  <si>
    <t>66320.00</t>
  </si>
  <si>
    <t>0.71311828</t>
  </si>
  <si>
    <t>153 TUNXIS RD</t>
  </si>
  <si>
    <t>0.613428571</t>
  </si>
  <si>
    <t>418 WORTHINGTON RDG</t>
  </si>
  <si>
    <t>0.427846154</t>
  </si>
  <si>
    <t>0.719636088</t>
  </si>
  <si>
    <t>276 MARGARET HENRY RD</t>
  </si>
  <si>
    <t>0.507847372</t>
  </si>
  <si>
    <t>60 WOODFIELDS DR</t>
  </si>
  <si>
    <t>0.570381471</t>
  </si>
  <si>
    <t>16 HARBOR RDG RD</t>
  </si>
  <si>
    <t>0.56627451</t>
  </si>
  <si>
    <t>25 PLEASANT ST</t>
  </si>
  <si>
    <t>0.789764706</t>
  </si>
  <si>
    <t>336 THOMPSON AVE</t>
  </si>
  <si>
    <t>81580.00</t>
  </si>
  <si>
    <t>44286.00</t>
  </si>
  <si>
    <t>1.842117148</t>
  </si>
  <si>
    <t>10 CLANCY ST</t>
  </si>
  <si>
    <t>66 WEBSTER ST UT 109</t>
  </si>
  <si>
    <t>237 HANSEN AVE</t>
  </si>
  <si>
    <t>48 OLDE ORCHARD RD</t>
  </si>
  <si>
    <t>0.519292035</t>
  </si>
  <si>
    <t>60 NABBY RD 66</t>
  </si>
  <si>
    <t>0.529824561</t>
  </si>
  <si>
    <t>HURD PARK RD</t>
  </si>
  <si>
    <t>25660.00</t>
  </si>
  <si>
    <t>0.346756757</t>
  </si>
  <si>
    <t>155 FARMSTEAD LN N15</t>
  </si>
  <si>
    <t>0.47873913</t>
  </si>
  <si>
    <t>440-442 PROSPECT AVE</t>
  </si>
  <si>
    <t>RACE HL RD</t>
  </si>
  <si>
    <t>0.458733333</t>
  </si>
  <si>
    <t>11 I CEDAR CT</t>
  </si>
  <si>
    <t>0.430447761</t>
  </si>
  <si>
    <t>20 RISING TRL</t>
  </si>
  <si>
    <t>0.151581509</t>
  </si>
  <si>
    <t>1.84375</t>
  </si>
  <si>
    <t>118 FLORENCE ST</t>
  </si>
  <si>
    <t>0.747368421</t>
  </si>
  <si>
    <t>111 TRUMAN ST</t>
  </si>
  <si>
    <t>0.562258065</t>
  </si>
  <si>
    <t>148 HARTLAND TER</t>
  </si>
  <si>
    <t>0.510846154</t>
  </si>
  <si>
    <t>4 TWIN OAKS DR</t>
  </si>
  <si>
    <t>197250.00</t>
  </si>
  <si>
    <t>0.569264069</t>
  </si>
  <si>
    <t>7 FOURTH ST</t>
  </si>
  <si>
    <t>0.445895954</t>
  </si>
  <si>
    <t>0.539550562</t>
  </si>
  <si>
    <t>66 PROSPECT ST</t>
  </si>
  <si>
    <t>5 COPPER RDG CIR</t>
  </si>
  <si>
    <t>21 DEL PRADO DR</t>
  </si>
  <si>
    <t>0.438261465</t>
  </si>
  <si>
    <t>88-90 SISSON AVE</t>
  </si>
  <si>
    <t>0.261919283</t>
  </si>
  <si>
    <t>0.525875</t>
  </si>
  <si>
    <t>155 IVY ST 34</t>
  </si>
  <si>
    <t>48 HILLVIEW AVE</t>
  </si>
  <si>
    <t>0.533051643</t>
  </si>
  <si>
    <t>11 ECHO DR</t>
  </si>
  <si>
    <t>0.512752902</t>
  </si>
  <si>
    <t>40 CATHERINE ST</t>
  </si>
  <si>
    <t>0.832173913</t>
  </si>
  <si>
    <t>16 ACTON RD</t>
  </si>
  <si>
    <t>0.514958313</t>
  </si>
  <si>
    <t>20.04375</t>
  </si>
  <si>
    <t>4 PEASE FARM RD</t>
  </si>
  <si>
    <t>339250.00</t>
  </si>
  <si>
    <t>0.575563744</t>
  </si>
  <si>
    <t>96 WILKS POND RD</t>
  </si>
  <si>
    <t>195780.00</t>
  </si>
  <si>
    <t>0.52208</t>
  </si>
  <si>
    <t>F62 RIVERVIEW XING</t>
  </si>
  <si>
    <t>0.674571429</t>
  </si>
  <si>
    <t>20 WYNDHAM LNDG</t>
  </si>
  <si>
    <t>0.418526316</t>
  </si>
  <si>
    <t>159 ROBERTSON ST UT A</t>
  </si>
  <si>
    <t>0.450709939</t>
  </si>
  <si>
    <t>128 S MILL DR</t>
  </si>
  <si>
    <t>50-52 LAWRENCE ST UT 4</t>
  </si>
  <si>
    <t>18 GREEN HL RD</t>
  </si>
  <si>
    <t>0.425964813</t>
  </si>
  <si>
    <t>2710 NORTH AVE</t>
  </si>
  <si>
    <t>890330.00</t>
  </si>
  <si>
    <t>356.132</t>
  </si>
  <si>
    <t>2675 PARK AVE 16</t>
  </si>
  <si>
    <t>1 POND VW RD</t>
  </si>
  <si>
    <t>0.552380952</t>
  </si>
  <si>
    <t>DINO RD LT 27</t>
  </si>
  <si>
    <t>1.1228</t>
  </si>
  <si>
    <t>117 WAKELEE AVE</t>
  </si>
  <si>
    <t>3.2592</t>
  </si>
  <si>
    <t>87 MAPLE SHADE RD</t>
  </si>
  <si>
    <t>0.501456583</t>
  </si>
  <si>
    <t>72 GRASSY PLN ST</t>
  </si>
  <si>
    <t>705 22 LAKE AVE</t>
  </si>
  <si>
    <t>1.114947368</t>
  </si>
  <si>
    <t>405 WEST AVE</t>
  </si>
  <si>
    <t>0.430177305</t>
  </si>
  <si>
    <t>177 GRANDVIEW AVE</t>
  </si>
  <si>
    <t>0.444734982</t>
  </si>
  <si>
    <t>11 MICHELLE LN</t>
  </si>
  <si>
    <t>0.452967742</t>
  </si>
  <si>
    <t>560 SILVER SANDS 2502</t>
  </si>
  <si>
    <t>0.564202335</t>
  </si>
  <si>
    <t>9 WOODCREST LN</t>
  </si>
  <si>
    <t>0.155520995</t>
  </si>
  <si>
    <t>17 SILVER FALLS LN</t>
  </si>
  <si>
    <t>315120.00</t>
  </si>
  <si>
    <t>0.216584158</t>
  </si>
  <si>
    <t>103 CARRIAGE XING</t>
  </si>
  <si>
    <t>0.486969697</t>
  </si>
  <si>
    <t>18 CHISWICK LN</t>
  </si>
  <si>
    <t>0.506138107</t>
  </si>
  <si>
    <t>227 3 WINTONBURY AVE</t>
  </si>
  <si>
    <t>0.449635036</t>
  </si>
  <si>
    <t>14 HEMLOCK DR</t>
  </si>
  <si>
    <t>0.393744966</t>
  </si>
  <si>
    <t>288 EAST AVE</t>
  </si>
  <si>
    <t>47601.00</t>
  </si>
  <si>
    <t>1.26936</t>
  </si>
  <si>
    <t>0.47431694</t>
  </si>
  <si>
    <t>133 HERALD AVE</t>
  </si>
  <si>
    <t>1081 F BLUE HILLS AVE</t>
  </si>
  <si>
    <t>0.668656716</t>
  </si>
  <si>
    <t>88 CARRIAGE DR</t>
  </si>
  <si>
    <t>0.602261905</t>
  </si>
  <si>
    <t>0.649709724</t>
  </si>
  <si>
    <t>28 FILBERT ST</t>
  </si>
  <si>
    <t>0.503275862</t>
  </si>
  <si>
    <t>0.433183857</t>
  </si>
  <si>
    <t>1154 CHOPSEY HL RD</t>
  </si>
  <si>
    <t>60129.00</t>
  </si>
  <si>
    <t>0.513923077</t>
  </si>
  <si>
    <t>261-263 JAMES ST</t>
  </si>
  <si>
    <t>0.576333333</t>
  </si>
  <si>
    <t>17 SEVENTH ST</t>
  </si>
  <si>
    <t>0.698666667</t>
  </si>
  <si>
    <t>0.897369994</t>
  </si>
  <si>
    <t>120 ENGLEWOOD AVE</t>
  </si>
  <si>
    <t>13550.00</t>
  </si>
  <si>
    <t>0.615909091</t>
  </si>
  <si>
    <t>3 LAROVERA TER</t>
  </si>
  <si>
    <t>0.136913326</t>
  </si>
  <si>
    <t>2483-2485 MAIN ST</t>
  </si>
  <si>
    <t>0.566109091</t>
  </si>
  <si>
    <t>1063-1065 CAPITOL AVE</t>
  </si>
  <si>
    <t>0.781705948</t>
  </si>
  <si>
    <t>27 ATHOL ST</t>
  </si>
  <si>
    <t>23390.00</t>
  </si>
  <si>
    <t>458 MEADOWSIDE RD</t>
  </si>
  <si>
    <t>0.47984456</t>
  </si>
  <si>
    <t>0.876551724</t>
  </si>
  <si>
    <t>51-61 WILDMAN ST B 402</t>
  </si>
  <si>
    <t>55 CROSS ST E 7</t>
  </si>
  <si>
    <t>0.383021728</t>
  </si>
  <si>
    <t>273 WEST AVE</t>
  </si>
  <si>
    <t>0.472972973</t>
  </si>
  <si>
    <t>143D CLIFFSIDE DR</t>
  </si>
  <si>
    <t>0.487306502</t>
  </si>
  <si>
    <t>160 MAIN ST</t>
  </si>
  <si>
    <t>0.821818182</t>
  </si>
  <si>
    <t>151 COUNTRY CLUB RD</t>
  </si>
  <si>
    <t>0.766717949</t>
  </si>
  <si>
    <t>72 CAESAR DR</t>
  </si>
  <si>
    <t>0.622021277</t>
  </si>
  <si>
    <t>27 JOSHUAS TRL</t>
  </si>
  <si>
    <t>33 W WOOSTER ST</t>
  </si>
  <si>
    <t>0.494560669</t>
  </si>
  <si>
    <t>94-96 RUSS ST</t>
  </si>
  <si>
    <t>0.703733333</t>
  </si>
  <si>
    <t>116 IVY DR</t>
  </si>
  <si>
    <t>0.595797899</t>
  </si>
  <si>
    <t>17 MEADOW ST</t>
  </si>
  <si>
    <t>317852.00</t>
  </si>
  <si>
    <t>0.570076639</t>
  </si>
  <si>
    <t>11 GLENMORE DR</t>
  </si>
  <si>
    <t>0.531557789</t>
  </si>
  <si>
    <t>39 HEMLOCK HL RD</t>
  </si>
  <si>
    <t>46010.00</t>
  </si>
  <si>
    <t>1.15025</t>
  </si>
  <si>
    <t>55 WEBB ST</t>
  </si>
  <si>
    <t>61 JAMES VINCENT DR</t>
  </si>
  <si>
    <t>0.157012997</t>
  </si>
  <si>
    <t>31 GREEN ST</t>
  </si>
  <si>
    <t>43490.00</t>
  </si>
  <si>
    <t>0.439292929</t>
  </si>
  <si>
    <t>51 RIDGEDALE RD</t>
  </si>
  <si>
    <t>0.436421053</t>
  </si>
  <si>
    <t>44 W VILLAGE CT</t>
  </si>
  <si>
    <t>0.507385621</t>
  </si>
  <si>
    <t>122-124 PUTNAM ST</t>
  </si>
  <si>
    <t>62330.00</t>
  </si>
  <si>
    <t>2.077666667</t>
  </si>
  <si>
    <t>62 FRANKLIN AVE</t>
  </si>
  <si>
    <t>0.543601501</t>
  </si>
  <si>
    <t>1 OAK TRL</t>
  </si>
  <si>
    <t>70 CANTON RD</t>
  </si>
  <si>
    <t>0.639288362</t>
  </si>
  <si>
    <t>0.534583333</t>
  </si>
  <si>
    <t>4 OLD PARISH RD</t>
  </si>
  <si>
    <t>23 MARINE CT</t>
  </si>
  <si>
    <t>60990.00</t>
  </si>
  <si>
    <t>0.512952061</t>
  </si>
  <si>
    <t>1021-1023 HOWARD AVE</t>
  </si>
  <si>
    <t>465 NORMAN ST</t>
  </si>
  <si>
    <t>58 PIERCE AVE</t>
  </si>
  <si>
    <t>0.426354319</t>
  </si>
  <si>
    <t>194 TOWNE HOUSE RD</t>
  </si>
  <si>
    <t>0.564189886</t>
  </si>
  <si>
    <t>64 N LAKE DR U64C1</t>
  </si>
  <si>
    <t>261 OLIVER RD</t>
  </si>
  <si>
    <t>1125 WEST WOODS RD</t>
  </si>
  <si>
    <t>0.009421313</t>
  </si>
  <si>
    <t>24 CORNELL RD</t>
  </si>
  <si>
    <t>41 PERSHING DR</t>
  </si>
  <si>
    <t>0.764699332</t>
  </si>
  <si>
    <t>0.631866667</t>
  </si>
  <si>
    <t>0.442526579</t>
  </si>
  <si>
    <t>102 PINE ORCHARD RD</t>
  </si>
  <si>
    <t>248 PLEASANTVIEW AVE</t>
  </si>
  <si>
    <t>0.586836028</t>
  </si>
  <si>
    <t>364 MAIN ST 19</t>
  </si>
  <si>
    <t>6 FENCE CREEK DR</t>
  </si>
  <si>
    <t>0.369948718</t>
  </si>
  <si>
    <t>14 PAPER MILL DR</t>
  </si>
  <si>
    <t>0.474492754</t>
  </si>
  <si>
    <t>95 LOUISIANA AVE</t>
  </si>
  <si>
    <t>0.395378691</t>
  </si>
  <si>
    <t>3 TAFT AVE</t>
  </si>
  <si>
    <t>168 STEELE ST</t>
  </si>
  <si>
    <t>0.496153846</t>
  </si>
  <si>
    <t>31 QUINN HL</t>
  </si>
  <si>
    <t>0.2388</t>
  </si>
  <si>
    <t>85 N BISHOP AVE</t>
  </si>
  <si>
    <t>0.55234796</t>
  </si>
  <si>
    <t>0.395655172</t>
  </si>
  <si>
    <t>137 WOODLAND DR</t>
  </si>
  <si>
    <t>147 BENTON ST</t>
  </si>
  <si>
    <t>0.664748201</t>
  </si>
  <si>
    <t>243 ZION HL RD</t>
  </si>
  <si>
    <t>0.632709677</t>
  </si>
  <si>
    <t>2 PALMER CIR</t>
  </si>
  <si>
    <t>0.573431953</t>
  </si>
  <si>
    <t>29 ALDEN PL</t>
  </si>
  <si>
    <t>1.157625</t>
  </si>
  <si>
    <t>404400.00</t>
  </si>
  <si>
    <t>24 ALLSPICE LN</t>
  </si>
  <si>
    <t>0.455284553</t>
  </si>
  <si>
    <t>0.469907407</t>
  </si>
  <si>
    <t>457-461 WOOD AVE</t>
  </si>
  <si>
    <t>0.568296296</t>
  </si>
  <si>
    <t>190 WALNUT HL RD</t>
  </si>
  <si>
    <t>0.588823529</t>
  </si>
  <si>
    <t>63 COUNTRY CLUB RD</t>
  </si>
  <si>
    <t>54660.00</t>
  </si>
  <si>
    <t>0.496909091</t>
  </si>
  <si>
    <t>98F RISING TRL DR</t>
  </si>
  <si>
    <t>35670.00</t>
  </si>
  <si>
    <t>33 BEAVER POND RD</t>
  </si>
  <si>
    <t>232 MONCE RD UT 1</t>
  </si>
  <si>
    <t>0.537764706</t>
  </si>
  <si>
    <t>HARVEY RD</t>
  </si>
  <si>
    <t>0.010857143</t>
  </si>
  <si>
    <t>56 HAMPSHIRE DR</t>
  </si>
  <si>
    <t>0.459855856</t>
  </si>
  <si>
    <t>163 SOUTH ST 68</t>
  </si>
  <si>
    <t>0.419736842</t>
  </si>
  <si>
    <t>50 BROOK ST S1AD</t>
  </si>
  <si>
    <t>0.472198276</t>
  </si>
  <si>
    <t>1.827913043</t>
  </si>
  <si>
    <t>157 COMSTOCK TRL</t>
  </si>
  <si>
    <t>0.152106262</t>
  </si>
  <si>
    <t>53 GOODWIVES RIV RD</t>
  </si>
  <si>
    <t>697900.00</t>
  </si>
  <si>
    <t>0.55832</t>
  </si>
  <si>
    <t>0.106869221</t>
  </si>
  <si>
    <t>WEBSTER SQ RD UT 5B</t>
  </si>
  <si>
    <t>1.003692308</t>
  </si>
  <si>
    <t>1201 REVERE RD</t>
  </si>
  <si>
    <t>0.501688555</t>
  </si>
  <si>
    <t>26 WINTERGREEN AVE</t>
  </si>
  <si>
    <t>0.602923538</t>
  </si>
  <si>
    <t>87 HELLGATE RD</t>
  </si>
  <si>
    <t>0.556842105</t>
  </si>
  <si>
    <t>225 SUMMERFIELD AVE</t>
  </si>
  <si>
    <t>MOTT HL RD W7A</t>
  </si>
  <si>
    <t>0.0156</t>
  </si>
  <si>
    <t>0.644594595</t>
  </si>
  <si>
    <t>96 KIMBERLY RD</t>
  </si>
  <si>
    <t>0.485794318</t>
  </si>
  <si>
    <t>301 HAWTHORNE AVE</t>
  </si>
  <si>
    <t>9C TALCOTT RDG RD</t>
  </si>
  <si>
    <t>0.516308377</t>
  </si>
  <si>
    <t>49&amp;55&amp;57 RITA AVE</t>
  </si>
  <si>
    <t>0.510363636</t>
  </si>
  <si>
    <t>0.417647059</t>
  </si>
  <si>
    <t>125 EAGLE HOLW</t>
  </si>
  <si>
    <t>1.109230769</t>
  </si>
  <si>
    <t>103 DEER HL AVE</t>
  </si>
  <si>
    <t>0.423346304</t>
  </si>
  <si>
    <t>45 ALPS RD</t>
  </si>
  <si>
    <t>119 WRIGHTS MILL RD</t>
  </si>
  <si>
    <t>0.632121212</t>
  </si>
  <si>
    <t>116 BENZ ST</t>
  </si>
  <si>
    <t>0.442379182</t>
  </si>
  <si>
    <t>0.545041379</t>
  </si>
  <si>
    <t>0.475728155</t>
  </si>
  <si>
    <t>30 GRAND ST</t>
  </si>
  <si>
    <t>46 PARK CIR</t>
  </si>
  <si>
    <t>0.50042324</t>
  </si>
  <si>
    <t>20 HAMLET MANOR LN</t>
  </si>
  <si>
    <t>172555.00</t>
  </si>
  <si>
    <t>0.339543914</t>
  </si>
  <si>
    <t>233 QUASSETT RD</t>
  </si>
  <si>
    <t>1469 NORTH RD</t>
  </si>
  <si>
    <t>39.00</t>
  </si>
  <si>
    <t>0.000987342</t>
  </si>
  <si>
    <t>57 JOHNSON RD</t>
  </si>
  <si>
    <t>90120.00</t>
  </si>
  <si>
    <t>0.643714286</t>
  </si>
  <si>
    <t>0.039387309</t>
  </si>
  <si>
    <t>MULTI #'S SUMMIT PL</t>
  </si>
  <si>
    <t>1736350.00</t>
  </si>
  <si>
    <t>0.69454</t>
  </si>
  <si>
    <t>116 COURTYARD LN</t>
  </si>
  <si>
    <t>120281.00</t>
  </si>
  <si>
    <t>0.71698772</t>
  </si>
  <si>
    <t>6 TUFTS DR</t>
  </si>
  <si>
    <t>0.536057692</t>
  </si>
  <si>
    <t>100 WELLS ST UT R810</t>
  </si>
  <si>
    <t>0.522942857</t>
  </si>
  <si>
    <t>70 RAY HILL RD</t>
  </si>
  <si>
    <t>0.594285714</t>
  </si>
  <si>
    <t>2074 CHAMBERLAIN HWY</t>
  </si>
  <si>
    <t>0.9096</t>
  </si>
  <si>
    <t>388 COE AVE</t>
  </si>
  <si>
    <t>0.645915152</t>
  </si>
  <si>
    <t>30 KIDDER BROOK RD</t>
  </si>
  <si>
    <t>0.618914729</t>
  </si>
  <si>
    <t>866 RESERVOIR AVE</t>
  </si>
  <si>
    <t>18.58181818</t>
  </si>
  <si>
    <t>20 MAY ST</t>
  </si>
  <si>
    <t>17 BAY PATH WAY</t>
  </si>
  <si>
    <t>0.470583942</t>
  </si>
  <si>
    <t>6 WINDING BROOK RD</t>
  </si>
  <si>
    <t>0.512340189</t>
  </si>
  <si>
    <t>23 MANSFIELD HOLW RD</t>
  </si>
  <si>
    <t>0.684140625</t>
  </si>
  <si>
    <t>116 S BROOKSVALE RD</t>
  </si>
  <si>
    <t>170 HAWTHORNE ST 3B</t>
  </si>
  <si>
    <t>0.530203443</t>
  </si>
  <si>
    <t>665 BLOOMFIELD AVE</t>
  </si>
  <si>
    <t>0.580444444</t>
  </si>
  <si>
    <t>106 CINNAMON RD</t>
  </si>
  <si>
    <t>0.499333333</t>
  </si>
  <si>
    <t>39 IVES ST U309</t>
  </si>
  <si>
    <t>410 MILFORD PT RD</t>
  </si>
  <si>
    <t>0.671185682</t>
  </si>
  <si>
    <t>60 CLOVER ST</t>
  </si>
  <si>
    <t>93040.00</t>
  </si>
  <si>
    <t>0.360620155</t>
  </si>
  <si>
    <t>12 HILLSIDE AVE</t>
  </si>
  <si>
    <t>474320.00</t>
  </si>
  <si>
    <t>912000.00</t>
  </si>
  <si>
    <t>0.520087719</t>
  </si>
  <si>
    <t>17 SHAWNEE CT</t>
  </si>
  <si>
    <t>0.386554004</t>
  </si>
  <si>
    <t>127125.00</t>
  </si>
  <si>
    <t>0.718033432</t>
  </si>
  <si>
    <t>32 CODFISH HL RD EXT</t>
  </si>
  <si>
    <t>146290.00</t>
  </si>
  <si>
    <t>0.433451852</t>
  </si>
  <si>
    <t>150 GREENFIELD DR</t>
  </si>
  <si>
    <t>109201.00</t>
  </si>
  <si>
    <t>0.597297963</t>
  </si>
  <si>
    <t>MULTI #'S COLLEGE ST</t>
  </si>
  <si>
    <t>0.457757576</t>
  </si>
  <si>
    <t>20 COMSTOCK AVE 4C</t>
  </si>
  <si>
    <t>45880.00</t>
  </si>
  <si>
    <t>160 TOWPATH</t>
  </si>
  <si>
    <t>317250.00</t>
  </si>
  <si>
    <t>0.509787234</t>
  </si>
  <si>
    <t>66 STONY RD</t>
  </si>
  <si>
    <t>0.457222889</t>
  </si>
  <si>
    <t>26 CHESTNUT ST</t>
  </si>
  <si>
    <t>0.92972973</t>
  </si>
  <si>
    <t>0.492668622</t>
  </si>
  <si>
    <t>28 ELLSWORTH BLVD</t>
  </si>
  <si>
    <t>0.395695652</t>
  </si>
  <si>
    <t>0.653967391</t>
  </si>
  <si>
    <t>42 CEDAR RDG RD</t>
  </si>
  <si>
    <t>253757.00</t>
  </si>
  <si>
    <t>0.107859094</t>
  </si>
  <si>
    <t>755 GREEN HL RD</t>
  </si>
  <si>
    <t>0.443726708</t>
  </si>
  <si>
    <t>32 KATHRYN DR</t>
  </si>
  <si>
    <t>35183.00</t>
  </si>
  <si>
    <t>0.211436298</t>
  </si>
  <si>
    <t>215 BROOKSIDE RD</t>
  </si>
  <si>
    <t>0.972363636</t>
  </si>
  <si>
    <t>0.380545455</t>
  </si>
  <si>
    <t>14 SPELMAN ST</t>
  </si>
  <si>
    <t>0.384621849</t>
  </si>
  <si>
    <t>0.857906977</t>
  </si>
  <si>
    <t>11 KENILWORTH DR</t>
  </si>
  <si>
    <t>0.480363636</t>
  </si>
  <si>
    <t>29 WEATHERVANE DR</t>
  </si>
  <si>
    <t>388880.00</t>
  </si>
  <si>
    <t>0.469945619</t>
  </si>
  <si>
    <t>536 REDSTONE HL RD UT 15</t>
  </si>
  <si>
    <t>19 BRETTON RD</t>
  </si>
  <si>
    <t>0.568569311</t>
  </si>
  <si>
    <t>173 RUSSO AVE 402</t>
  </si>
  <si>
    <t>123067.00</t>
  </si>
  <si>
    <t>0.588134918</t>
  </si>
  <si>
    <t>50 OAKMOOR DR</t>
  </si>
  <si>
    <t>19 POUND SWEET HL</t>
  </si>
  <si>
    <t>0.442771429</t>
  </si>
  <si>
    <t>TRIPP HOLLOW RD</t>
  </si>
  <si>
    <t>20190.00</t>
  </si>
  <si>
    <t>45 MILL ROCK RD</t>
  </si>
  <si>
    <t>453500.00</t>
  </si>
  <si>
    <t>0.343131202</t>
  </si>
  <si>
    <t>45 POCONO LN 32</t>
  </si>
  <si>
    <t>321650.00</t>
  </si>
  <si>
    <t>0.368723768</t>
  </si>
  <si>
    <t>436 BEECHMONT AVE</t>
  </si>
  <si>
    <t>0.644134615</t>
  </si>
  <si>
    <t>26 AUSTIN AVE</t>
  </si>
  <si>
    <t>0.558255897</t>
  </si>
  <si>
    <t>50 OLIVER RD</t>
  </si>
  <si>
    <t>EUGENE AVE LT 57</t>
  </si>
  <si>
    <t>50 STAFFORD RD</t>
  </si>
  <si>
    <t>0.575724638</t>
  </si>
  <si>
    <t>SOUTH RD LT 25A</t>
  </si>
  <si>
    <t>710 ALLEN AVE</t>
  </si>
  <si>
    <t>0.699927273</t>
  </si>
  <si>
    <t>79 HALL LN</t>
  </si>
  <si>
    <t>0.438835616</t>
  </si>
  <si>
    <t>23 BRENTWOOD DR</t>
  </si>
  <si>
    <t>0.565338346</t>
  </si>
  <si>
    <t>75 S MILL DR</t>
  </si>
  <si>
    <t>190 WAITE ST</t>
  </si>
  <si>
    <t>0.53088</t>
  </si>
  <si>
    <t>857 KENSINGTON RD</t>
  </si>
  <si>
    <t>0.426581818</t>
  </si>
  <si>
    <t>229 BELDEN RD</t>
  </si>
  <si>
    <t>0.576504065</t>
  </si>
  <si>
    <t>39.84</t>
  </si>
  <si>
    <t>26 WARD LN UT 26</t>
  </si>
  <si>
    <t>0.500581395</t>
  </si>
  <si>
    <t>206 W CENTER ST</t>
  </si>
  <si>
    <t>1.088333333</t>
  </si>
  <si>
    <t>4A STAUNTON CT</t>
  </si>
  <si>
    <t>22 01 HUDSON ST</t>
  </si>
  <si>
    <t>0.453640912</t>
  </si>
  <si>
    <t>178 OVERHILL DR</t>
  </si>
  <si>
    <t>0.566178862</t>
  </si>
  <si>
    <t>224 WEST AVE</t>
  </si>
  <si>
    <t>236 GEER RD</t>
  </si>
  <si>
    <t>0.53794702</t>
  </si>
  <si>
    <t>149 BINGHAM ST</t>
  </si>
  <si>
    <t>52530.00</t>
  </si>
  <si>
    <t>0.495566038</t>
  </si>
  <si>
    <t>0.788461538</t>
  </si>
  <si>
    <t>19 HILLSIDE RD</t>
  </si>
  <si>
    <t>84540.00</t>
  </si>
  <si>
    <t>0.585051903</t>
  </si>
  <si>
    <t>71 EDINBURGH LN</t>
  </si>
  <si>
    <t>0.585329154</t>
  </si>
  <si>
    <t>1.306884481</t>
  </si>
  <si>
    <t>206 BLAKESLEE ST UT 1</t>
  </si>
  <si>
    <t>0.694405594</t>
  </si>
  <si>
    <t>574 BOSTON POST RD</t>
  </si>
  <si>
    <t>0.384393064</t>
  </si>
  <si>
    <t>1003 LEXINGTON BLVD</t>
  </si>
  <si>
    <t>212430.00</t>
  </si>
  <si>
    <t>0.187497058</t>
  </si>
  <si>
    <t>16-18 HUNGERFORD ST</t>
  </si>
  <si>
    <t>0.53562963</t>
  </si>
  <si>
    <t>121 SEABRIGHT AVE</t>
  </si>
  <si>
    <t>168211.00</t>
  </si>
  <si>
    <t>0.862620513</t>
  </si>
  <si>
    <t>64 RIVERVIEW DR</t>
  </si>
  <si>
    <t>0.461598138</t>
  </si>
  <si>
    <t>68 HART ST</t>
  </si>
  <si>
    <t>0.60592</t>
  </si>
  <si>
    <t>25I JANET CIR</t>
  </si>
  <si>
    <t>175 MAPLE AVE</t>
  </si>
  <si>
    <t>0.5910625</t>
  </si>
  <si>
    <t>49 TIMBER DR</t>
  </si>
  <si>
    <t>0.558212766</t>
  </si>
  <si>
    <t>8 HENLEY CMNS</t>
  </si>
  <si>
    <t>414410.00</t>
  </si>
  <si>
    <t>0.511680454</t>
  </si>
  <si>
    <t>962-964 PINE ST</t>
  </si>
  <si>
    <t>0.532636364</t>
  </si>
  <si>
    <t>60 SUNRISE DR</t>
  </si>
  <si>
    <t>315450.00</t>
  </si>
  <si>
    <t>0.231415438</t>
  </si>
  <si>
    <t>484 DOWD AVE</t>
  </si>
  <si>
    <t>0.592359768</t>
  </si>
  <si>
    <t>1558 WHITNEY AVE</t>
  </si>
  <si>
    <t>0.473822222</t>
  </si>
  <si>
    <t>1065 BURLINGTON AVE</t>
  </si>
  <si>
    <t>24.346</t>
  </si>
  <si>
    <t>280725.00</t>
  </si>
  <si>
    <t>1.76941847</t>
  </si>
  <si>
    <t>132 WINDSOR CT</t>
  </si>
  <si>
    <t>572371.00</t>
  </si>
  <si>
    <t>0.140468333</t>
  </si>
  <si>
    <t>44-46 ROOSEVELT ST</t>
  </si>
  <si>
    <t>454 SOUTH ST</t>
  </si>
  <si>
    <t>0.577421938</t>
  </si>
  <si>
    <t>0.476525822</t>
  </si>
  <si>
    <t>10 KAREN DR</t>
  </si>
  <si>
    <t>0.605263158</t>
  </si>
  <si>
    <t>70 PLUMTREES RD</t>
  </si>
  <si>
    <t>0.416572291</t>
  </si>
  <si>
    <t>20020.00</t>
  </si>
  <si>
    <t>225182.00</t>
  </si>
  <si>
    <t>0.088905863</t>
  </si>
  <si>
    <t>0.451754386</t>
  </si>
  <si>
    <t>136 QUONNIPAUG LN</t>
  </si>
  <si>
    <t>205570.00</t>
  </si>
  <si>
    <t>0.373085299</t>
  </si>
  <si>
    <t>184 TOWNE HOUSE RD</t>
  </si>
  <si>
    <t>0.556115108</t>
  </si>
  <si>
    <t>2600 PARK AVE U8L</t>
  </si>
  <si>
    <t>41438.00</t>
  </si>
  <si>
    <t>0.253390608</t>
  </si>
  <si>
    <t>63 FALKNOR DR</t>
  </si>
  <si>
    <t>456 JANE ST</t>
  </si>
  <si>
    <t>135 CHAMBERLAIN AVE</t>
  </si>
  <si>
    <t>0.436969697</t>
  </si>
  <si>
    <t>2 A BUTTER JONES RD</t>
  </si>
  <si>
    <t>0.701079137</t>
  </si>
  <si>
    <t>164 MOTT HL RD</t>
  </si>
  <si>
    <t>0.584285714</t>
  </si>
  <si>
    <t>220 VILLAGE LN</t>
  </si>
  <si>
    <t>0.511736842</t>
  </si>
  <si>
    <t>6 EDGERTON ST</t>
  </si>
  <si>
    <t>0.453291339</t>
  </si>
  <si>
    <t>745252.00</t>
  </si>
  <si>
    <t>0.374490776</t>
  </si>
  <si>
    <t>95J CHESTNUT ST</t>
  </si>
  <si>
    <t>450.00</t>
  </si>
  <si>
    <t>0.012857143</t>
  </si>
  <si>
    <t>58 MARSHALL LN</t>
  </si>
  <si>
    <t>3.1725</t>
  </si>
  <si>
    <t>8 APPELL RD</t>
  </si>
  <si>
    <t>0.533110926</t>
  </si>
  <si>
    <t>3.334</t>
  </si>
  <si>
    <t>88 OLD HAWLEYVILLE RD</t>
  </si>
  <si>
    <t>0.419327103</t>
  </si>
  <si>
    <t>6 CYPRESS TRL</t>
  </si>
  <si>
    <t>0.46097561</t>
  </si>
  <si>
    <t>13 RONALD ST</t>
  </si>
  <si>
    <t>15220.00</t>
  </si>
  <si>
    <t>51 WARREN AVE</t>
  </si>
  <si>
    <t>0.688715953</t>
  </si>
  <si>
    <t>0.861315789</t>
  </si>
  <si>
    <t>0.42104</t>
  </si>
  <si>
    <t>60 QUINEBAUG DR</t>
  </si>
  <si>
    <t>0.573245614</t>
  </si>
  <si>
    <t>144 MEADOWBROOK DR</t>
  </si>
  <si>
    <t>0.473263158</t>
  </si>
  <si>
    <t>355 MEADOWBROOK DR</t>
  </si>
  <si>
    <t>0.612475634</t>
  </si>
  <si>
    <t>200 HENDLEY ST</t>
  </si>
  <si>
    <t>0.455732726</t>
  </si>
  <si>
    <t>63290.00</t>
  </si>
  <si>
    <t>0.703222222</t>
  </si>
  <si>
    <t>60 PADANARAM RD F 42</t>
  </si>
  <si>
    <t>0.515151515</t>
  </si>
  <si>
    <t>111 DODGE AVE</t>
  </si>
  <si>
    <t>207 FLATBUSH AVE</t>
  </si>
  <si>
    <t>81 CHERRY HL RD 2A</t>
  </si>
  <si>
    <t>0.494223363</t>
  </si>
  <si>
    <t>170 BLAKESLEE ST</t>
  </si>
  <si>
    <t>0.537080292</t>
  </si>
  <si>
    <t>68 VIRGINIA AVE 5</t>
  </si>
  <si>
    <t>0.46576087</t>
  </si>
  <si>
    <t>36 TOBEY ST</t>
  </si>
  <si>
    <t>0.598685714</t>
  </si>
  <si>
    <t>48 GROVE ST</t>
  </si>
  <si>
    <t>533500.00</t>
  </si>
  <si>
    <t>0.668603561</t>
  </si>
  <si>
    <t>264 CHARTER OAK ST</t>
  </si>
  <si>
    <t>0.976205788</t>
  </si>
  <si>
    <t>103 HAMPTON PARK</t>
  </si>
  <si>
    <t>0.62419214</t>
  </si>
  <si>
    <t>16 WELLESLEY DR</t>
  </si>
  <si>
    <t>0.548444444</t>
  </si>
  <si>
    <t>39 COMSTOCK TRL</t>
  </si>
  <si>
    <t>44910.00</t>
  </si>
  <si>
    <t>291731.00</t>
  </si>
  <si>
    <t>0.153943187</t>
  </si>
  <si>
    <t>294 THORNTON ST</t>
  </si>
  <si>
    <t>0.429958159</t>
  </si>
  <si>
    <t>95 CAMPVILLE HL RD</t>
  </si>
  <si>
    <t>93330.00</t>
  </si>
  <si>
    <t>0.712987013</t>
  </si>
  <si>
    <t>122 SAW ML DR</t>
  </si>
  <si>
    <t>0.53816</t>
  </si>
  <si>
    <t>83 MORNINGSIDE DR W</t>
  </si>
  <si>
    <t>0.452161172</t>
  </si>
  <si>
    <t>1 FARVIEW AVE A20</t>
  </si>
  <si>
    <t>0.625454545</t>
  </si>
  <si>
    <t>98 CEDAR SWAMP RD</t>
  </si>
  <si>
    <t>314 FAIRVIEW AVE</t>
  </si>
  <si>
    <t>0.605463918</t>
  </si>
  <si>
    <t>0.076441103</t>
  </si>
  <si>
    <t>100 HIGH RDG RD</t>
  </si>
  <si>
    <t>0.517639485</t>
  </si>
  <si>
    <t>30 NECK RD</t>
  </si>
  <si>
    <t>0.642173913</t>
  </si>
  <si>
    <t>144 OAKLAND ST</t>
  </si>
  <si>
    <t>40 WOODMONT CIR</t>
  </si>
  <si>
    <t>27820.00</t>
  </si>
  <si>
    <t>0.100542103</t>
  </si>
  <si>
    <t>13 FOSTER ST</t>
  </si>
  <si>
    <t>77220.00</t>
  </si>
  <si>
    <t>0.511390728</t>
  </si>
  <si>
    <t>135 FAIRWAY DR</t>
  </si>
  <si>
    <t>15 TRAILSEND DR</t>
  </si>
  <si>
    <t>0.513947368</t>
  </si>
  <si>
    <t>64-70 E STARRS PLN RD</t>
  </si>
  <si>
    <t>0.423409091</t>
  </si>
  <si>
    <t>2955 MADISON AVE</t>
  </si>
  <si>
    <t>0.338709677</t>
  </si>
  <si>
    <t>71 CHALYBES RD W</t>
  </si>
  <si>
    <t>0.370847059</t>
  </si>
  <si>
    <t>243 CENTER ST</t>
  </si>
  <si>
    <t>0.554347826</t>
  </si>
  <si>
    <t>140 THOMPSON ST 24D</t>
  </si>
  <si>
    <t>2 SADDLE XING</t>
  </si>
  <si>
    <t>0.643810811</t>
  </si>
  <si>
    <t>25 HAMDEN HLS DR U46</t>
  </si>
  <si>
    <t>0.469109948</t>
  </si>
  <si>
    <t>54 COSTANZO CT</t>
  </si>
  <si>
    <t>25 EMORY CT</t>
  </si>
  <si>
    <t>34 WASHINGTON RDG RD</t>
  </si>
  <si>
    <t>341153.00</t>
  </si>
  <si>
    <t>0.556641741</t>
  </si>
  <si>
    <t>0.61292744</t>
  </si>
  <si>
    <t>350 GROVERS AVE 7J</t>
  </si>
  <si>
    <t>0.413859649</t>
  </si>
  <si>
    <t>129 DUNCASTER RD</t>
  </si>
  <si>
    <t>0.541959184</t>
  </si>
  <si>
    <t>265 NEW HAVEN AVE UT 5</t>
  </si>
  <si>
    <t>0.563535354</t>
  </si>
  <si>
    <t>86 TIMBER LN</t>
  </si>
  <si>
    <t>0.554521365</t>
  </si>
  <si>
    <t>232 WOODLAND ST</t>
  </si>
  <si>
    <t>0.585784314</t>
  </si>
  <si>
    <t>0.159173333</t>
  </si>
  <si>
    <t>489 AMSTERDAM AVE</t>
  </si>
  <si>
    <t>96251.00</t>
  </si>
  <si>
    <t>0.740392308</t>
  </si>
  <si>
    <t>217E OAKLAND ST</t>
  </si>
  <si>
    <t>0.559803922</t>
  </si>
  <si>
    <t>10 HOMESTEAD PL</t>
  </si>
  <si>
    <t>0.43857971</t>
  </si>
  <si>
    <t>248 KILLINGWORTH TPKE</t>
  </si>
  <si>
    <t>14 SPELMAN RD</t>
  </si>
  <si>
    <t>0.984791667</t>
  </si>
  <si>
    <t>10 E BROOK CT</t>
  </si>
  <si>
    <t>0.40475827</t>
  </si>
  <si>
    <t>1.74856</t>
  </si>
  <si>
    <t>1 ABBOTT RD UT 144</t>
  </si>
  <si>
    <t>0.543875</t>
  </si>
  <si>
    <t>32 LIBERTY ST</t>
  </si>
  <si>
    <t>0.440434783</t>
  </si>
  <si>
    <t>28 WOODLAND DR</t>
  </si>
  <si>
    <t>0.49076857</t>
  </si>
  <si>
    <t>0.680518519</t>
  </si>
  <si>
    <t>331-333 POPLAR ST</t>
  </si>
  <si>
    <t>0 STERLING CITY RD</t>
  </si>
  <si>
    <t>0.001680672</t>
  </si>
  <si>
    <t>1.042857143</t>
  </si>
  <si>
    <t>75 CANADA LN</t>
  </si>
  <si>
    <t>12 MARIANA FARMS DR</t>
  </si>
  <si>
    <t>548830.00</t>
  </si>
  <si>
    <t>0.669788459</t>
  </si>
  <si>
    <t>30 CEDAR LN</t>
  </si>
  <si>
    <t>0.372470588</t>
  </si>
  <si>
    <t>192 PECK LN</t>
  </si>
  <si>
    <t>69040.00</t>
  </si>
  <si>
    <t>0.587574468</t>
  </si>
  <si>
    <t>56119.00</t>
  </si>
  <si>
    <t>1.468315018</t>
  </si>
  <si>
    <t>2 MANSFIELD GRV RD 360</t>
  </si>
  <si>
    <t>0.525003281</t>
  </si>
  <si>
    <t>0.150425941</t>
  </si>
  <si>
    <t>55 MASTERS LN</t>
  </si>
  <si>
    <t>471392.00</t>
  </si>
  <si>
    <t>0.564583192</t>
  </si>
  <si>
    <t>37 ROBERT ST</t>
  </si>
  <si>
    <t>657 BLOOMFIELD AVE</t>
  </si>
  <si>
    <t>0.501493062</t>
  </si>
  <si>
    <t>0.448194444</t>
  </si>
  <si>
    <t>11 PHEASANT RUN</t>
  </si>
  <si>
    <t>0.421768707</t>
  </si>
  <si>
    <t>NORFOLK RD</t>
  </si>
  <si>
    <t>45280.00</t>
  </si>
  <si>
    <t>0.39373913</t>
  </si>
  <si>
    <t>87 OLD AMITY RD</t>
  </si>
  <si>
    <t>91 SUMMIT ST</t>
  </si>
  <si>
    <t>22 AUSTIN ST</t>
  </si>
  <si>
    <t>0.442898551</t>
  </si>
  <si>
    <t>16 HULL ST</t>
  </si>
  <si>
    <t>1.9138</t>
  </si>
  <si>
    <t>32 HERITAGE DR</t>
  </si>
  <si>
    <t>59 E EATON ST</t>
  </si>
  <si>
    <t>0.443302326</t>
  </si>
  <si>
    <t>21 KENSINGTON ST</t>
  </si>
  <si>
    <t>0.481503942</t>
  </si>
  <si>
    <t>8 DUDLEY ST</t>
  </si>
  <si>
    <t>0.918666667</t>
  </si>
  <si>
    <t>82 PINE ORCH RD</t>
  </si>
  <si>
    <t>0.62003096</t>
  </si>
  <si>
    <t>70 GILLIES RD</t>
  </si>
  <si>
    <t>0.455485149</t>
  </si>
  <si>
    <t>489 WOLCOTT ST UT 3 2</t>
  </si>
  <si>
    <t>0.465846154</t>
  </si>
  <si>
    <t>295 REDSTONE HL RD UT 1</t>
  </si>
  <si>
    <t>0.420163934</t>
  </si>
  <si>
    <t>65 MANHATTAN AVE</t>
  </si>
  <si>
    <t>65381.00</t>
  </si>
  <si>
    <t>0.396248485</t>
  </si>
  <si>
    <t>0.094488486</t>
  </si>
  <si>
    <t>33 WARD ST</t>
  </si>
  <si>
    <t>0.527381906</t>
  </si>
  <si>
    <t>34 BANCROFT AVE</t>
  </si>
  <si>
    <t>0.73696</t>
  </si>
  <si>
    <t>176 CARRIAGE XING</t>
  </si>
  <si>
    <t>0.453604651</t>
  </si>
  <si>
    <t>209-211 CAMPFIELD AVE</t>
  </si>
  <si>
    <t>80 N MAIN ST KH1B4U3B</t>
  </si>
  <si>
    <t>0.4909699</t>
  </si>
  <si>
    <t>12 AUTUMN RDG RD</t>
  </si>
  <si>
    <t>0.116964111</t>
  </si>
  <si>
    <t>895 MATTHEWS ST UT 51</t>
  </si>
  <si>
    <t>0.667580645</t>
  </si>
  <si>
    <t>59 TAYLOR BRG</t>
  </si>
  <si>
    <t>15-17 RIVER ST</t>
  </si>
  <si>
    <t>0.594690265</t>
  </si>
  <si>
    <t>570 PARK AVE</t>
  </si>
  <si>
    <t>0.546313131</t>
  </si>
  <si>
    <t>10 STRATHMORE LN</t>
  </si>
  <si>
    <t>0.636494845</t>
  </si>
  <si>
    <t>0.543971631</t>
  </si>
  <si>
    <t>205 DEPOT RD</t>
  </si>
  <si>
    <t>0.653655172</t>
  </si>
  <si>
    <t>60B COSEY BEACH AVE</t>
  </si>
  <si>
    <t>0.622541176</t>
  </si>
  <si>
    <t>5 PIERSON GRN</t>
  </si>
  <si>
    <t>197480.00</t>
  </si>
  <si>
    <t>439374.00</t>
  </si>
  <si>
    <t>0.449457637</t>
  </si>
  <si>
    <t>0.898625</t>
  </si>
  <si>
    <t>14 NEWTOWN RD B 14</t>
  </si>
  <si>
    <t>0.431868132</t>
  </si>
  <si>
    <t>36 NORTH RD</t>
  </si>
  <si>
    <t>0.576414273</t>
  </si>
  <si>
    <t>569-583 FLATBUSH AVE</t>
  </si>
  <si>
    <t>245044.00</t>
  </si>
  <si>
    <t>0.63302917</t>
  </si>
  <si>
    <t>70 MURRAY LN</t>
  </si>
  <si>
    <t>0.488030691</t>
  </si>
  <si>
    <t>250 BEAR HL RD</t>
  </si>
  <si>
    <t>0.474341463</t>
  </si>
  <si>
    <t>14 ALICIA LN</t>
  </si>
  <si>
    <t>0.525223802</t>
  </si>
  <si>
    <t>196 WOODFIELD XING S17</t>
  </si>
  <si>
    <t>0.507294118</t>
  </si>
  <si>
    <t>194 COPPERMINE RD</t>
  </si>
  <si>
    <t>0.641910112</t>
  </si>
  <si>
    <t>26 SANFORD ST</t>
  </si>
  <si>
    <t>10 BELLAIRE MNR</t>
  </si>
  <si>
    <t>0.482897727</t>
  </si>
  <si>
    <t>309 MAPLE AVE</t>
  </si>
  <si>
    <t>0.635792174</t>
  </si>
  <si>
    <t>2.344415584</t>
  </si>
  <si>
    <t>1292 COUNTRY CLUB RD</t>
  </si>
  <si>
    <t>0.305732484</t>
  </si>
  <si>
    <t>50 SILO WAY</t>
  </si>
  <si>
    <t>0.51778291</t>
  </si>
  <si>
    <t>548 HUCKLEBERRY HL RD</t>
  </si>
  <si>
    <t>0.610222222</t>
  </si>
  <si>
    <t>52 WESTPORT PL</t>
  </si>
  <si>
    <t>0.552204545</t>
  </si>
  <si>
    <t>42 OLD FORGE HOLW</t>
  </si>
  <si>
    <t>123160.00</t>
  </si>
  <si>
    <t>0.535478261</t>
  </si>
  <si>
    <t>1504 EATON CT</t>
  </si>
  <si>
    <t>0.512720848</t>
  </si>
  <si>
    <t>12 WILLOW BRK DR C12</t>
  </si>
  <si>
    <t>2038 STATE ST</t>
  </si>
  <si>
    <t>0.66402975</t>
  </si>
  <si>
    <t>83-89 SEDGEWICK AVE</t>
  </si>
  <si>
    <t>0.570996979</t>
  </si>
  <si>
    <t>109 ROWSLEY ST 4</t>
  </si>
  <si>
    <t>5.14255814</t>
  </si>
  <si>
    <t>4 ROCKWELL RD</t>
  </si>
  <si>
    <t>0.406818182</t>
  </si>
  <si>
    <t>757 LAKE AVE UT 21</t>
  </si>
  <si>
    <t>0.514018692</t>
  </si>
  <si>
    <t>MILL PLAIN RD CUTOFF</t>
  </si>
  <si>
    <t>0.038461538</t>
  </si>
  <si>
    <t>242 CARRIAGE XING</t>
  </si>
  <si>
    <t>0.439324324</t>
  </si>
  <si>
    <t>2600 PARK AVE U LX</t>
  </si>
  <si>
    <t>714R NEW HAVEN RD</t>
  </si>
  <si>
    <t>0.244545455</t>
  </si>
  <si>
    <t>307 SUMMER ST</t>
  </si>
  <si>
    <t>0.433666667</t>
  </si>
  <si>
    <t>117 CENTER ST</t>
  </si>
  <si>
    <t>0.851428571</t>
  </si>
  <si>
    <t>0.663529412</t>
  </si>
  <si>
    <t>FAIRVIEW DR 25 4 BLDG 3</t>
  </si>
  <si>
    <t>0.467010309</t>
  </si>
  <si>
    <t>981-985 GRAND ST</t>
  </si>
  <si>
    <t>0.60774359</t>
  </si>
  <si>
    <t>55 BOBBY LN</t>
  </si>
  <si>
    <t>66 JASMINE CIR</t>
  </si>
  <si>
    <t>0.22180053</t>
  </si>
  <si>
    <t>19G WOODLAND AVE</t>
  </si>
  <si>
    <t>0.437037037</t>
  </si>
  <si>
    <t>0.109621451</t>
  </si>
  <si>
    <t>88 OLD EAGLEVILLE</t>
  </si>
  <si>
    <t>0.54372093</t>
  </si>
  <si>
    <t>55 BROADWAY AVE</t>
  </si>
  <si>
    <t>0.506089552</t>
  </si>
  <si>
    <t>PERKINS ST</t>
  </si>
  <si>
    <t>0.34475</t>
  </si>
  <si>
    <t>6 CHATHAM LN</t>
  </si>
  <si>
    <t>0.389433551</t>
  </si>
  <si>
    <t>0.609954545</t>
  </si>
  <si>
    <t>230 THOMPSON ST 311</t>
  </si>
  <si>
    <t>0.508064516</t>
  </si>
  <si>
    <t>7 STOVELL ST</t>
  </si>
  <si>
    <t>1.03775</t>
  </si>
  <si>
    <t>24 RIDGEWOOD RD</t>
  </si>
  <si>
    <t>0.427160494</t>
  </si>
  <si>
    <t>GRASSLAND RD</t>
  </si>
  <si>
    <t>5.987916667</t>
  </si>
  <si>
    <t>THREE POMPERAUG OFC PK B</t>
  </si>
  <si>
    <t>0.913684211</t>
  </si>
  <si>
    <t>268 OLD LAMBERT RD</t>
  </si>
  <si>
    <t>0.665771812</t>
  </si>
  <si>
    <t>34190.00</t>
  </si>
  <si>
    <t>0.414846154</t>
  </si>
  <si>
    <t>7 PADANARAM RD I201</t>
  </si>
  <si>
    <t>127 CURTISS ST</t>
  </si>
  <si>
    <t>0.49562963</t>
  </si>
  <si>
    <t>294-296 OLIVE ST</t>
  </si>
  <si>
    <t>1.233584906</t>
  </si>
  <si>
    <t>4 LOCHWOOD DR</t>
  </si>
  <si>
    <t>0.541365462</t>
  </si>
  <si>
    <t>12 BONNY LN</t>
  </si>
  <si>
    <t>400908.00</t>
  </si>
  <si>
    <t>0.119977651</t>
  </si>
  <si>
    <t>1219 HUNTINGTON RD</t>
  </si>
  <si>
    <t>0.528244681</t>
  </si>
  <si>
    <t>25 SERPENTINE DR</t>
  </si>
  <si>
    <t>94011.00</t>
  </si>
  <si>
    <t>0.630946309</t>
  </si>
  <si>
    <t>33 VALERIE LN</t>
  </si>
  <si>
    <t>100 INDIAN DR</t>
  </si>
  <si>
    <t>0.616022099</t>
  </si>
  <si>
    <t>365 MATHER ST U105</t>
  </si>
  <si>
    <t>39 HIGH ACRES RD</t>
  </si>
  <si>
    <t>0.448802083</t>
  </si>
  <si>
    <t>240 AUSTIN RYER LN</t>
  </si>
  <si>
    <t>0.450839161</t>
  </si>
  <si>
    <t>153 STANLEY RD</t>
  </si>
  <si>
    <t>0.592466157</t>
  </si>
  <si>
    <t>703-5 BREWSTER AVE</t>
  </si>
  <si>
    <t>1.858315789</t>
  </si>
  <si>
    <t>11 BARBARAS WAY</t>
  </si>
  <si>
    <t>326741.00</t>
  </si>
  <si>
    <t>0.10194619</t>
  </si>
  <si>
    <t>170 HAWTHORNE ST 04B</t>
  </si>
  <si>
    <t>0.470163752</t>
  </si>
  <si>
    <t>41 MONTOYA</t>
  </si>
  <si>
    <t>0.705833333</t>
  </si>
  <si>
    <t>73 BROOKLINE AVE</t>
  </si>
  <si>
    <t>0.419052632</t>
  </si>
  <si>
    <t>0.38625</t>
  </si>
  <si>
    <t>565 CLARK AVE UT 17</t>
  </si>
  <si>
    <t>0.467913148</t>
  </si>
  <si>
    <t>116 HARBOR PKY</t>
  </si>
  <si>
    <t>0.384642857</t>
  </si>
  <si>
    <t>185 LAMENTATION DR</t>
  </si>
  <si>
    <t>183090.00</t>
  </si>
  <si>
    <t>0.498882834</t>
  </si>
  <si>
    <t>20 E PEMBROKE RD 65</t>
  </si>
  <si>
    <t>0.402608696</t>
  </si>
  <si>
    <t>125 CLEARVIEW CT</t>
  </si>
  <si>
    <t>3 PINE TREE RD</t>
  </si>
  <si>
    <t>0.402752294</t>
  </si>
  <si>
    <t>75 REDWOOD DR UT 605</t>
  </si>
  <si>
    <t>0.665853659</t>
  </si>
  <si>
    <t>146 PITT ST</t>
  </si>
  <si>
    <t>110 PINEHURST PL</t>
  </si>
  <si>
    <t>0.193971344</t>
  </si>
  <si>
    <t>138 N MAIN ST</t>
  </si>
  <si>
    <t>0.719166667</t>
  </si>
  <si>
    <t>22 SUMMER HILL RD</t>
  </si>
  <si>
    <t>0.467748479</t>
  </si>
  <si>
    <t>335 WELLS ST 20P</t>
  </si>
  <si>
    <t>3.266666667</t>
  </si>
  <si>
    <t>54 FARMINGTON CHASE CRES</t>
  </si>
  <si>
    <t>0.485166052</t>
  </si>
  <si>
    <t>252 HIGH ST</t>
  </si>
  <si>
    <t>0.759433962</t>
  </si>
  <si>
    <t>15 KEARNS DR</t>
  </si>
  <si>
    <t>0.533549147</t>
  </si>
  <si>
    <t>2 MOUNTAINVIEW RD</t>
  </si>
  <si>
    <t>1089000.00</t>
  </si>
  <si>
    <t>8.712</t>
  </si>
  <si>
    <t>1101 BOSTON TPKE</t>
  </si>
  <si>
    <t>158-160 BEECHWOOD AVE</t>
  </si>
  <si>
    <t>0.426213018</t>
  </si>
  <si>
    <t>56 PEMBROKE RD 13</t>
  </si>
  <si>
    <t>0.943809524</t>
  </si>
  <si>
    <t>49 ROSE ST TOWERS 301</t>
  </si>
  <si>
    <t>0.355253753</t>
  </si>
  <si>
    <t>6 GROSEVENOR PL</t>
  </si>
  <si>
    <t>448350.00</t>
  </si>
  <si>
    <t>46 WINCHESTER ST</t>
  </si>
  <si>
    <t>25834.00</t>
  </si>
  <si>
    <t>77955.00</t>
  </si>
  <si>
    <t>0.331396318</t>
  </si>
  <si>
    <t>144 WINDSOR CT</t>
  </si>
  <si>
    <t>584750.00</t>
  </si>
  <si>
    <t>0.137665669</t>
  </si>
  <si>
    <t>393 LAUREL AVE 202</t>
  </si>
  <si>
    <t>0.431395349</t>
  </si>
  <si>
    <t>17 BOND ST</t>
  </si>
  <si>
    <t>11 RIVER VIEW</t>
  </si>
  <si>
    <t>1 MEADOWVIEW LN</t>
  </si>
  <si>
    <t>0.448564103</t>
  </si>
  <si>
    <t>284 SPORT HILL RD</t>
  </si>
  <si>
    <t>0.408767123</t>
  </si>
  <si>
    <t>22 THOMPSON PIKE</t>
  </si>
  <si>
    <t>0.428769231</t>
  </si>
  <si>
    <t>24 COOK RD</t>
  </si>
  <si>
    <t>86810.00</t>
  </si>
  <si>
    <t>0.594589041</t>
  </si>
  <si>
    <t>37 SLADE RD</t>
  </si>
  <si>
    <t>78640.00</t>
  </si>
  <si>
    <t>0.524266667</t>
  </si>
  <si>
    <t>98 LANCE CIR</t>
  </si>
  <si>
    <t>0.423974763</t>
  </si>
  <si>
    <t>293 WOODRUFF RD</t>
  </si>
  <si>
    <t>0.624571429</t>
  </si>
  <si>
    <t>34 BRISTOL TER</t>
  </si>
  <si>
    <t>10 PERRI LN</t>
  </si>
  <si>
    <t>0.473836735</t>
  </si>
  <si>
    <t>73 MAPLE TREE AVE</t>
  </si>
  <si>
    <t>0.552929293</t>
  </si>
  <si>
    <t>71 HILLSIDE DR</t>
  </si>
  <si>
    <t>219904.00</t>
  </si>
  <si>
    <t>0.603126819</t>
  </si>
  <si>
    <t>15 MAIN ST S</t>
  </si>
  <si>
    <t>0.453483871</t>
  </si>
  <si>
    <t>83 MUDDY BRK RD</t>
  </si>
  <si>
    <t>169910.00</t>
  </si>
  <si>
    <t>0.629296296</t>
  </si>
  <si>
    <t>26 WOODLAND RD</t>
  </si>
  <si>
    <t>0.482727273</t>
  </si>
  <si>
    <t>75 TIMBERWOOD TR</t>
  </si>
  <si>
    <t>0.54675</t>
  </si>
  <si>
    <t>9 NETTLETON DR</t>
  </si>
  <si>
    <t>0.585180995</t>
  </si>
  <si>
    <t>24 THOMPSON RD UT 7 D</t>
  </si>
  <si>
    <t>0.563506261</t>
  </si>
  <si>
    <t>177-179 FAIRFIELD AVE</t>
  </si>
  <si>
    <t>0.612948718</t>
  </si>
  <si>
    <t>150 STRAWBERRY HL RD</t>
  </si>
  <si>
    <t>0.510482921</t>
  </si>
  <si>
    <t>68 CLUB HOUSE DR</t>
  </si>
  <si>
    <t>581-585 GARFIELD AVE</t>
  </si>
  <si>
    <t>0.372258065</t>
  </si>
  <si>
    <t>147 THORNTON ST</t>
  </si>
  <si>
    <t>0.42026616</t>
  </si>
  <si>
    <t>15 WESTWOODS RD</t>
  </si>
  <si>
    <t>346900.00</t>
  </si>
  <si>
    <t>0.485298357</t>
  </si>
  <si>
    <t>38D CRYSTAL LN</t>
  </si>
  <si>
    <t>0.57195122</t>
  </si>
  <si>
    <t>2720.00</t>
  </si>
  <si>
    <t>21.77205882</t>
  </si>
  <si>
    <t>320 KEATING DR</t>
  </si>
  <si>
    <t>0.536899139</t>
  </si>
  <si>
    <t>0.152833333</t>
  </si>
  <si>
    <t>350 WILLOW ST</t>
  </si>
  <si>
    <t>0.954423077</t>
  </si>
  <si>
    <t>9 CHETELAT DR</t>
  </si>
  <si>
    <t>58210.00</t>
  </si>
  <si>
    <t>0.582682683</t>
  </si>
  <si>
    <t>831C LONG HL RD</t>
  </si>
  <si>
    <t>0.449249464</t>
  </si>
  <si>
    <t>2.891</t>
  </si>
  <si>
    <t>481 WESTWOODS RD</t>
  </si>
  <si>
    <t>0.721849711</t>
  </si>
  <si>
    <t>5 AVON DALE RD</t>
  </si>
  <si>
    <t>15F JANET CIR</t>
  </si>
  <si>
    <t>0.379084507</t>
  </si>
  <si>
    <t>240 MORNINGSIDE DR W</t>
  </si>
  <si>
    <t>47240.00</t>
  </si>
  <si>
    <t>0.447772512</t>
  </si>
  <si>
    <t>907 BOSTON POST RD</t>
  </si>
  <si>
    <t>0.607878788</t>
  </si>
  <si>
    <t>49 MIDDLE TURNPIKE WEST</t>
  </si>
  <si>
    <t>0.553422371</t>
  </si>
  <si>
    <t>58 TINKER POND RD</t>
  </si>
  <si>
    <t>108410.00</t>
  </si>
  <si>
    <t>0.492996817</t>
  </si>
  <si>
    <t>85 OLD FOXON RD</t>
  </si>
  <si>
    <t>84820.00</t>
  </si>
  <si>
    <t>0.510963855</t>
  </si>
  <si>
    <t>14 CULVERT ST</t>
  </si>
  <si>
    <t>0.499314129</t>
  </si>
  <si>
    <t>175 PEACE ST</t>
  </si>
  <si>
    <t>0.559322034</t>
  </si>
  <si>
    <t>0.207891844</t>
  </si>
  <si>
    <t>75 ARROWHEAD DR</t>
  </si>
  <si>
    <t>0.54272</t>
  </si>
  <si>
    <t>27 VIRGINIA RAIL DR</t>
  </si>
  <si>
    <t>100 ACADEMY ST</t>
  </si>
  <si>
    <t>0.524965035</t>
  </si>
  <si>
    <t>0.54937931</t>
  </si>
  <si>
    <t>24 EMERSON ST</t>
  </si>
  <si>
    <t>0.736470588</t>
  </si>
  <si>
    <t>203 SCOTT HL RD</t>
  </si>
  <si>
    <t>0.846593407</t>
  </si>
  <si>
    <t>450 CEDAR RDG DR S32</t>
  </si>
  <si>
    <t>0.41795756</t>
  </si>
  <si>
    <t>173 MAIN ST IVTN</t>
  </si>
  <si>
    <t>0.565043478</t>
  </si>
  <si>
    <t>0.625882353</t>
  </si>
  <si>
    <t>350 SQUAW LN</t>
  </si>
  <si>
    <t>352690.00</t>
  </si>
  <si>
    <t>0.394067039</t>
  </si>
  <si>
    <t>0.38972973</t>
  </si>
  <si>
    <t>103 LAKE VIEW DR</t>
  </si>
  <si>
    <t>0.469922737</t>
  </si>
  <si>
    <t>35 RUTH ST UT 9</t>
  </si>
  <si>
    <t>301 HILLIARD ST</t>
  </si>
  <si>
    <t>0.576877235</t>
  </si>
  <si>
    <t>45 PARKERS PT RD</t>
  </si>
  <si>
    <t>491600.00</t>
  </si>
  <si>
    <t>3.511428571</t>
  </si>
  <si>
    <t>0.391129944</t>
  </si>
  <si>
    <t>52 S MAIN ST</t>
  </si>
  <si>
    <t>0.503282051</t>
  </si>
  <si>
    <t>8 FAIRMOUNT LN</t>
  </si>
  <si>
    <t>0.480232558</t>
  </si>
  <si>
    <t>81 CAMPFIELD RD</t>
  </si>
  <si>
    <t>17 NEW CITY ST</t>
  </si>
  <si>
    <t>0.365689189</t>
  </si>
  <si>
    <t>18 CYPRESS CIR</t>
  </si>
  <si>
    <t>235785.00</t>
  </si>
  <si>
    <t>0.189367432</t>
  </si>
  <si>
    <t>46 GREAT HILLWOOD RD</t>
  </si>
  <si>
    <t>0.475366667</t>
  </si>
  <si>
    <t>35 EDINBURGH LN</t>
  </si>
  <si>
    <t>408750.00</t>
  </si>
  <si>
    <t>0.48733945</t>
  </si>
  <si>
    <t>FOX HOLW LN LT 8</t>
  </si>
  <si>
    <t>0.498105263</t>
  </si>
  <si>
    <t>32 COALPIT HILL RD 10</t>
  </si>
  <si>
    <t>0.463551402</t>
  </si>
  <si>
    <t>439-441 HILLSIDE AVE</t>
  </si>
  <si>
    <t>0.515076718</t>
  </si>
  <si>
    <t>CHAPEL ST</t>
  </si>
  <si>
    <t>19 QUAIL TRL</t>
  </si>
  <si>
    <t>241170.00</t>
  </si>
  <si>
    <t>441800.00</t>
  </si>
  <si>
    <t>0.545880489</t>
  </si>
  <si>
    <t>0.478823529</t>
  </si>
  <si>
    <t>14 HAMMER PL</t>
  </si>
  <si>
    <t>0.656331878</t>
  </si>
  <si>
    <t>GLENDALE DR</t>
  </si>
  <si>
    <t>0.477234401</t>
  </si>
  <si>
    <t>64 HAWTHORNE ST UT 2</t>
  </si>
  <si>
    <t>35440.00</t>
  </si>
  <si>
    <t>0.497752809</t>
  </si>
  <si>
    <t>720 WARD LN</t>
  </si>
  <si>
    <t>184270.00</t>
  </si>
  <si>
    <t>0.485048697</t>
  </si>
  <si>
    <t>223 THOMPSON ST UT F</t>
  </si>
  <si>
    <t>46 HARMONY HILL RD</t>
  </si>
  <si>
    <t>0.41332</t>
  </si>
  <si>
    <t>3069 &amp; 3071 DAVID AVE</t>
  </si>
  <si>
    <t>31090.00</t>
  </si>
  <si>
    <t>0.444142857</t>
  </si>
  <si>
    <t>0.265151515</t>
  </si>
  <si>
    <t>0.608322581</t>
  </si>
  <si>
    <t>315 THORME ST</t>
  </si>
  <si>
    <t>0.529699842</t>
  </si>
  <si>
    <t>11 THORNE PL</t>
  </si>
  <si>
    <t>0.53124031</t>
  </si>
  <si>
    <t>3 CHERRY TREE LN</t>
  </si>
  <si>
    <t>0.670884956</t>
  </si>
  <si>
    <t>423-425 WELLS ST</t>
  </si>
  <si>
    <t>0.905806452</t>
  </si>
  <si>
    <t>14 FOSTER ST</t>
  </si>
  <si>
    <t>0.419259259</t>
  </si>
  <si>
    <t>25 S LAKE ST</t>
  </si>
  <si>
    <t>0.422037037</t>
  </si>
  <si>
    <t>26 STUART RD</t>
  </si>
  <si>
    <t>85 PINNACLE RD</t>
  </si>
  <si>
    <t>139590.00</t>
  </si>
  <si>
    <t>0.481344828</t>
  </si>
  <si>
    <t>1 CINNAMON RDG</t>
  </si>
  <si>
    <t>291220.00</t>
  </si>
  <si>
    <t>1.705652084</t>
  </si>
  <si>
    <t>164 BOND ST</t>
  </si>
  <si>
    <t>0.52377193</t>
  </si>
  <si>
    <t>131 SPRING ST N18</t>
  </si>
  <si>
    <t>65 RUSSO AVE G2</t>
  </si>
  <si>
    <t>0.545877193</t>
  </si>
  <si>
    <t>99980.00</t>
  </si>
  <si>
    <t>0.476095238</t>
  </si>
  <si>
    <t>FAIRVIEW DR 1 1 BLDG 7</t>
  </si>
  <si>
    <t>0.443654822</t>
  </si>
  <si>
    <t>34 STRAITS RD</t>
  </si>
  <si>
    <t>0.443283582</t>
  </si>
  <si>
    <t>248-250 SOUTH ST</t>
  </si>
  <si>
    <t>0.500479042</t>
  </si>
  <si>
    <t>76 JASMINE CIR</t>
  </si>
  <si>
    <t>0.329714622</t>
  </si>
  <si>
    <t>10 FITZGERALD RD</t>
  </si>
  <si>
    <t>1 SECOND PARK ST</t>
  </si>
  <si>
    <t>126 KELSEY PL</t>
  </si>
  <si>
    <t>0.224645161</t>
  </si>
  <si>
    <t>255 E MAIN ST</t>
  </si>
  <si>
    <t>55520.00</t>
  </si>
  <si>
    <t>0.505186533</t>
  </si>
  <si>
    <t>182 W MAIN ST</t>
  </si>
  <si>
    <t>0.565045872</t>
  </si>
  <si>
    <t>6 BREEZY KNOLL DR</t>
  </si>
  <si>
    <t>0.459576923</t>
  </si>
  <si>
    <t>13 BONNY LN</t>
  </si>
  <si>
    <t>320238.00</t>
  </si>
  <si>
    <t>0.138646881</t>
  </si>
  <si>
    <t>26 HOUSMAN ST</t>
  </si>
  <si>
    <t>0.796428571</t>
  </si>
  <si>
    <t>111 LOUISIANA AVE</t>
  </si>
  <si>
    <t>0.468843537</t>
  </si>
  <si>
    <t>132 CARMALT RD</t>
  </si>
  <si>
    <t>0.543886792</t>
  </si>
  <si>
    <t>3685 OLD TOWN RD</t>
  </si>
  <si>
    <t>15 HOMESTEAD AVE</t>
  </si>
  <si>
    <t>0.607179487</t>
  </si>
  <si>
    <t>1401 LARSON DR</t>
  </si>
  <si>
    <t>265535.00</t>
  </si>
  <si>
    <t>0.047451372</t>
  </si>
  <si>
    <t>28-32 GRIDLEY ST</t>
  </si>
  <si>
    <t>0.560148148</t>
  </si>
  <si>
    <t>118 REEVES RD</t>
  </si>
  <si>
    <t>0.596202091</t>
  </si>
  <si>
    <t>18 E GREENBRIAR DR</t>
  </si>
  <si>
    <t>0.598930481</t>
  </si>
  <si>
    <t>JAMIE LN</t>
  </si>
  <si>
    <t>105 LEEDER HL DR</t>
  </si>
  <si>
    <t>0.794347826</t>
  </si>
  <si>
    <t>11A MARJORIE LN</t>
  </si>
  <si>
    <t>26 INDIAN SPGS LN</t>
  </si>
  <si>
    <t>2390 STATE ST U5C</t>
  </si>
  <si>
    <t>0.490415606</t>
  </si>
  <si>
    <t>117 LUTHER ST</t>
  </si>
  <si>
    <t>0.644189189</t>
  </si>
  <si>
    <t>38 SEDGWICK VLG 4</t>
  </si>
  <si>
    <t>0.44996</t>
  </si>
  <si>
    <t>62 FAIRWAY XING</t>
  </si>
  <si>
    <t>0.52969863</t>
  </si>
  <si>
    <t>20 WILFRED RD</t>
  </si>
  <si>
    <t>0.59826087</t>
  </si>
  <si>
    <t>24 DOREN AVE</t>
  </si>
  <si>
    <t>0.529454545</t>
  </si>
  <si>
    <t>14 JEFFERSON CT</t>
  </si>
  <si>
    <t>0.647948718</t>
  </si>
  <si>
    <t>623 POPES IS RD</t>
  </si>
  <si>
    <t>0.512711111</t>
  </si>
  <si>
    <t>33 ORCHARD DR</t>
  </si>
  <si>
    <t>10395.00</t>
  </si>
  <si>
    <t>0.189</t>
  </si>
  <si>
    <t>266 CLUBHOUSE RD</t>
  </si>
  <si>
    <t>0.525372499</t>
  </si>
  <si>
    <t>40 SWIFTS LN</t>
  </si>
  <si>
    <t>0.513378313</t>
  </si>
  <si>
    <t>7 OLD LANTERN RD</t>
  </si>
  <si>
    <t>409 S EAGLEVILLE RD</t>
  </si>
  <si>
    <t>0.573391304</t>
  </si>
  <si>
    <t>1603-1605 E MAIN ST</t>
  </si>
  <si>
    <t>121429.00</t>
  </si>
  <si>
    <t>2.823930233</t>
  </si>
  <si>
    <t>34 HILTON AVE</t>
  </si>
  <si>
    <t>75870.00</t>
  </si>
  <si>
    <t>50 HOME PL</t>
  </si>
  <si>
    <t>0.598826667</t>
  </si>
  <si>
    <t>ATKINS ST REAR</t>
  </si>
  <si>
    <t>0.658563218</t>
  </si>
  <si>
    <t>371 EMMETT ST UT 36</t>
  </si>
  <si>
    <t>0.485494223</t>
  </si>
  <si>
    <t>163 SOUTH ST 31</t>
  </si>
  <si>
    <t>191 S MAIN ST</t>
  </si>
  <si>
    <t>1661050.00</t>
  </si>
  <si>
    <t>1.00669697</t>
  </si>
  <si>
    <t>29 COVINGTON DR</t>
  </si>
  <si>
    <t>0.475569341</t>
  </si>
  <si>
    <t>21 BSULLAK RD</t>
  </si>
  <si>
    <t>0.444428571</t>
  </si>
  <si>
    <t>29-31 PINECREST AVE</t>
  </si>
  <si>
    <t>269 OAKLAND ST UT E</t>
  </si>
  <si>
    <t>5 PARTRIDGE LN</t>
  </si>
  <si>
    <t>477435.00</t>
  </si>
  <si>
    <t>0.121838575</t>
  </si>
  <si>
    <t>751B LONG HILL RD</t>
  </si>
  <si>
    <t>0.41634981</t>
  </si>
  <si>
    <t>134 PAWSON RD</t>
  </si>
  <si>
    <t>64 WAYLAND ST</t>
  </si>
  <si>
    <t>0.49597561</t>
  </si>
  <si>
    <t>120 ELDRIDGE ST</t>
  </si>
  <si>
    <t>6.21</t>
  </si>
  <si>
    <t>105 GRANDVIEW AVE</t>
  </si>
  <si>
    <t>3.593333333</t>
  </si>
  <si>
    <t>462 GLENDALE AVE APT 22</t>
  </si>
  <si>
    <t>0.390472727</t>
  </si>
  <si>
    <t>75 SAWMILL BRK LN</t>
  </si>
  <si>
    <t>19 ELAINE RD</t>
  </si>
  <si>
    <t>0.507068493</t>
  </si>
  <si>
    <t>19 BUTTERNUT KNL</t>
  </si>
  <si>
    <t>11 WILSON WAY</t>
  </si>
  <si>
    <t>208385.00</t>
  </si>
  <si>
    <t>0.378626101</t>
  </si>
  <si>
    <t>25 WILDCAT SPGS DR</t>
  </si>
  <si>
    <t>130 MAIN ST CENTERBROOK</t>
  </si>
  <si>
    <t>0.477610922</t>
  </si>
  <si>
    <t>39 ROBIN DR</t>
  </si>
  <si>
    <t>0.611736842</t>
  </si>
  <si>
    <t>12 WINTONBURY DR</t>
  </si>
  <si>
    <t>0.456906475</t>
  </si>
  <si>
    <t>0.081942857</t>
  </si>
  <si>
    <t>19 AUTUMN CIR</t>
  </si>
  <si>
    <t>0.346035806</t>
  </si>
  <si>
    <t>427 LEBANON RD</t>
  </si>
  <si>
    <t>2.795666667</t>
  </si>
  <si>
    <t>18 CARRIAGE PATH N</t>
  </si>
  <si>
    <t>0.56557971</t>
  </si>
  <si>
    <t>1601 LARSON DR</t>
  </si>
  <si>
    <t>76 WHITE ST</t>
  </si>
  <si>
    <t>0.496909871</t>
  </si>
  <si>
    <t>34-36 GROTON ST</t>
  </si>
  <si>
    <t>0.566148649</t>
  </si>
  <si>
    <t>45 POCONO LN 27</t>
  </si>
  <si>
    <t>0.037249453</t>
  </si>
  <si>
    <t>2 ELM CT</t>
  </si>
  <si>
    <t>0.524467354</t>
  </si>
  <si>
    <t>1216 CHOPSEY HL RD</t>
  </si>
  <si>
    <t>0.548446602</t>
  </si>
  <si>
    <t>140 ROUND HL RD</t>
  </si>
  <si>
    <t>157210.00</t>
  </si>
  <si>
    <t>0.531114865</t>
  </si>
  <si>
    <t>14-16 ALLEN PL</t>
  </si>
  <si>
    <t>112160.00</t>
  </si>
  <si>
    <t>0.60627027</t>
  </si>
  <si>
    <t>87 WINDSOR RD</t>
  </si>
  <si>
    <t>0.672823529</t>
  </si>
  <si>
    <t>109 HIGH MEADOW RD</t>
  </si>
  <si>
    <t>0.495551724</t>
  </si>
  <si>
    <t>1-3 EAGLE ST</t>
  </si>
  <si>
    <t>0.548534483</t>
  </si>
  <si>
    <t>163 SOUTH ST 12</t>
  </si>
  <si>
    <t>0.397457627</t>
  </si>
  <si>
    <t>190 TOBACCO ST</t>
  </si>
  <si>
    <t>0.357720748</t>
  </si>
  <si>
    <t>45 PARK PL UT 301</t>
  </si>
  <si>
    <t>0.312307692</t>
  </si>
  <si>
    <t>223 E THOMPSON ST</t>
  </si>
  <si>
    <t>135 OVERHILL DR</t>
  </si>
  <si>
    <t>0.503448276</t>
  </si>
  <si>
    <t>153 ANSON ST</t>
  </si>
  <si>
    <t>0.68779858</t>
  </si>
  <si>
    <t>112 BELLE WOODS DR</t>
  </si>
  <si>
    <t>0.460707692</t>
  </si>
  <si>
    <t>3E E LAKE RD</t>
  </si>
  <si>
    <t>634612.00</t>
  </si>
  <si>
    <t>0.084461057</t>
  </si>
  <si>
    <t>7 MANHATTAN RD 15</t>
  </si>
  <si>
    <t>0.64352</t>
  </si>
  <si>
    <t>130 CREAMERY RD</t>
  </si>
  <si>
    <t>0.541033058</t>
  </si>
  <si>
    <t>8E TALCOTT FOREST RD</t>
  </si>
  <si>
    <t>35-37 COLUMBIA CT</t>
  </si>
  <si>
    <t>134693.00</t>
  </si>
  <si>
    <t>0.561276384</t>
  </si>
  <si>
    <t>4 COCHECO AVE</t>
  </si>
  <si>
    <t>0.445677831</t>
  </si>
  <si>
    <t>13 PADANARAM RD</t>
  </si>
  <si>
    <t>14.7</t>
  </si>
  <si>
    <t>8-10 NORWICH RD</t>
  </si>
  <si>
    <t>0.422719298</t>
  </si>
  <si>
    <t>8 ROSE LN 36 13</t>
  </si>
  <si>
    <t>0.51779661</t>
  </si>
  <si>
    <t>0.918125</t>
  </si>
  <si>
    <t>18 ROLFS DR</t>
  </si>
  <si>
    <t>0.51130186</t>
  </si>
  <si>
    <t>2625 PARK AVE 6C</t>
  </si>
  <si>
    <t>0.422512235</t>
  </si>
  <si>
    <t>155 REDSTONE HL RD UT186</t>
  </si>
  <si>
    <t>0.425421822</t>
  </si>
  <si>
    <t>MULTI #'S LAUREL ST</t>
  </si>
  <si>
    <t>22 JOE'S HL RD</t>
  </si>
  <si>
    <t>0.427169811</t>
  </si>
  <si>
    <t>274 SCHOOL ST</t>
  </si>
  <si>
    <t>0.597761194</t>
  </si>
  <si>
    <t>95 GREY ROCK RD</t>
  </si>
  <si>
    <t>0.473941176</t>
  </si>
  <si>
    <t>2131-2133 MAIN ST</t>
  </si>
  <si>
    <t>0.261418182</t>
  </si>
  <si>
    <t>864 FLANDERS RD</t>
  </si>
  <si>
    <t>0.504230769</t>
  </si>
  <si>
    <t>55 STAGECOACH RD</t>
  </si>
  <si>
    <t>0.551672862</t>
  </si>
  <si>
    <t>11 SCANLON TER</t>
  </si>
  <si>
    <t>0.662962963</t>
  </si>
  <si>
    <t>31 WASHINGTON RD</t>
  </si>
  <si>
    <t>HADDAM QUARTER RD</t>
  </si>
  <si>
    <t>0.02555</t>
  </si>
  <si>
    <t>11 FALL BRK PARK</t>
  </si>
  <si>
    <t>14420.00</t>
  </si>
  <si>
    <t>1.602222222</t>
  </si>
  <si>
    <t>154 CLARENCE ST</t>
  </si>
  <si>
    <t>55791.00</t>
  </si>
  <si>
    <t>0.384765517</t>
  </si>
  <si>
    <t>36 ROCKY GLEN RD</t>
  </si>
  <si>
    <t>62 MOUNTAIN ST</t>
  </si>
  <si>
    <t>0.733966942</t>
  </si>
  <si>
    <t>37 BROADLEAF CIR S 5</t>
  </si>
  <si>
    <t>0.435719298</t>
  </si>
  <si>
    <t>2014 CHAMBERLAIN HWY</t>
  </si>
  <si>
    <t>1160.00</t>
  </si>
  <si>
    <t>121.3793103</t>
  </si>
  <si>
    <t>49 JAMES VINCENT DR</t>
  </si>
  <si>
    <t>0.146225292</t>
  </si>
  <si>
    <t>349 AMITY RD</t>
  </si>
  <si>
    <t>96310.00</t>
  </si>
  <si>
    <t>97-99 MAGNOLIA ST</t>
  </si>
  <si>
    <t>61 OLD COUNTY RD</t>
  </si>
  <si>
    <t>13580.00</t>
  </si>
  <si>
    <t>105 FIELD ST</t>
  </si>
  <si>
    <t>0.50672</t>
  </si>
  <si>
    <t>34-38 GREYSTONE AVE</t>
  </si>
  <si>
    <t>0.577379984</t>
  </si>
  <si>
    <t>3 OAK GATE DR</t>
  </si>
  <si>
    <t>0.515344828</t>
  </si>
  <si>
    <t>353 PLAINVILLE AVE</t>
  </si>
  <si>
    <t>5 GILBERT HL RD</t>
  </si>
  <si>
    <t>0.629066667</t>
  </si>
  <si>
    <t>38-40 YORK ST</t>
  </si>
  <si>
    <t>0.545772358</t>
  </si>
  <si>
    <t>31 NORTHWOOD RD</t>
  </si>
  <si>
    <t>0.549772727</t>
  </si>
  <si>
    <t>330 SHORT BEACH RD F1</t>
  </si>
  <si>
    <t>0.577319588</t>
  </si>
  <si>
    <t>23 WEBB ST</t>
  </si>
  <si>
    <t>0.7765625</t>
  </si>
  <si>
    <t>3 WESTBROOK RD</t>
  </si>
  <si>
    <t>0.496123348</t>
  </si>
  <si>
    <t>1 THIMBLE ISLAND 1L</t>
  </si>
  <si>
    <t>49 COOLIDGE ST</t>
  </si>
  <si>
    <t>0.560323887</t>
  </si>
  <si>
    <t>55 VALLEY RD</t>
  </si>
  <si>
    <t>0.502672414</t>
  </si>
  <si>
    <t>15 THISTLE HOLW</t>
  </si>
  <si>
    <t>504758.00</t>
  </si>
  <si>
    <t>0.605200908</t>
  </si>
  <si>
    <t>381 CEDAR SWAMP RD</t>
  </si>
  <si>
    <t>0.559617486</t>
  </si>
  <si>
    <t>9 HORSE RUN HL</t>
  </si>
  <si>
    <t>0.62992126</t>
  </si>
  <si>
    <t>17 JOHN ST</t>
  </si>
  <si>
    <t>27 CARAL DR</t>
  </si>
  <si>
    <t>0.102708898</t>
  </si>
  <si>
    <t>0.591233921</t>
  </si>
  <si>
    <t>38 CLARKS HL AVE</t>
  </si>
  <si>
    <t>0.458358382</t>
  </si>
  <si>
    <t>144 PUTNAM PIKE</t>
  </si>
  <si>
    <t>0.289361702</t>
  </si>
  <si>
    <t>147-149 DENVER AVE</t>
  </si>
  <si>
    <t>69999.00</t>
  </si>
  <si>
    <t>0.69999</t>
  </si>
  <si>
    <t>0.5306875</t>
  </si>
  <si>
    <t>S MAIN ST</t>
  </si>
  <si>
    <t>75 REDWOOD DR 207</t>
  </si>
  <si>
    <t>118 FARMINGTON CHASE</t>
  </si>
  <si>
    <t>0.483382353</t>
  </si>
  <si>
    <t>201 WINTONBURY AVE</t>
  </si>
  <si>
    <t>0.703157895</t>
  </si>
  <si>
    <t>55 MILL PLAIN RD 31 21</t>
  </si>
  <si>
    <t>0.400847458</t>
  </si>
  <si>
    <t>307 MAIN ST</t>
  </si>
  <si>
    <t>1.090352221</t>
  </si>
  <si>
    <t>65 MULBERRY LN</t>
  </si>
  <si>
    <t>0.508106796</t>
  </si>
  <si>
    <t>79 MASSIRIO DR</t>
  </si>
  <si>
    <t>0.506937959</t>
  </si>
  <si>
    <t>330 ADAMS ST</t>
  </si>
  <si>
    <t>1.028965517</t>
  </si>
  <si>
    <t>823 MAIN ST</t>
  </si>
  <si>
    <t>0.696241611</t>
  </si>
  <si>
    <t>18 DUDLEY ST</t>
  </si>
  <si>
    <t>0.514754098</t>
  </si>
  <si>
    <t>26 WILD ROSE CT</t>
  </si>
  <si>
    <t>0.467122302</t>
  </si>
  <si>
    <t>27 S MAIN ST 17</t>
  </si>
  <si>
    <t>0.384732143</t>
  </si>
  <si>
    <t>289 NORTHROP ST</t>
  </si>
  <si>
    <t>0.133095238</t>
  </si>
  <si>
    <t>116 EAGLE HOLLOW DR</t>
  </si>
  <si>
    <t>1909-1911 BROAD ST</t>
  </si>
  <si>
    <t>0.46368</t>
  </si>
  <si>
    <t>16 BOARDMAN DR</t>
  </si>
  <si>
    <t>166370.00</t>
  </si>
  <si>
    <t>0.50722561</t>
  </si>
  <si>
    <t>485 STAFFORD RD</t>
  </si>
  <si>
    <t>0.632887402</t>
  </si>
  <si>
    <t>22 CHESTNUT CT</t>
  </si>
  <si>
    <t>48990.00</t>
  </si>
  <si>
    <t>0.475631068</t>
  </si>
  <si>
    <t>39 BRIDLE PATH LN</t>
  </si>
  <si>
    <t>0.519512195</t>
  </si>
  <si>
    <t>39 HUGHES AVE</t>
  </si>
  <si>
    <t>0.540060606</t>
  </si>
  <si>
    <t>39 WICKHAMS FANCY</t>
  </si>
  <si>
    <t>0.444536082</t>
  </si>
  <si>
    <t>20 PEARL ST E3</t>
  </si>
  <si>
    <t>1480 CAPITOL AVE H805</t>
  </si>
  <si>
    <t>0.415819209</t>
  </si>
  <si>
    <t>15 CYPRESS TRL</t>
  </si>
  <si>
    <t>0.452694611</t>
  </si>
  <si>
    <t>44 CONE MNT RD</t>
  </si>
  <si>
    <t>0.286270833</t>
  </si>
  <si>
    <t>0.218339921</t>
  </si>
  <si>
    <t>34004.00</t>
  </si>
  <si>
    <t>97 S LAKE ST</t>
  </si>
  <si>
    <t>0.458690476</t>
  </si>
  <si>
    <t>649 MAIN ST</t>
  </si>
  <si>
    <t>0.561627907</t>
  </si>
  <si>
    <t>16 SHOHAM RD</t>
  </si>
  <si>
    <t>625440.00</t>
  </si>
  <si>
    <t>0.62544</t>
  </si>
  <si>
    <t>534 LISBON RD</t>
  </si>
  <si>
    <t>0.542635659</t>
  </si>
  <si>
    <t>2600 PARK AVE 6T</t>
  </si>
  <si>
    <t>566A &amp; B SALMON BRK ST</t>
  </si>
  <si>
    <t>0.779333333</t>
  </si>
  <si>
    <t>GADPOUCH RD</t>
  </si>
  <si>
    <t>35580.00</t>
  </si>
  <si>
    <t>2.372</t>
  </si>
  <si>
    <t>327 ROBIN ST</t>
  </si>
  <si>
    <t>CHERRY BRK RD</t>
  </si>
  <si>
    <t>0.12755102</t>
  </si>
  <si>
    <t>593 MOREHOUSE RD</t>
  </si>
  <si>
    <t>0.427052632</t>
  </si>
  <si>
    <t>45 ROYALWOOD CT</t>
  </si>
  <si>
    <t>0.76575</t>
  </si>
  <si>
    <t>1229 PECK LN</t>
  </si>
  <si>
    <t>0.479247788</t>
  </si>
  <si>
    <t>170 HIGHTOP CR W</t>
  </si>
  <si>
    <t>0.600155039</t>
  </si>
  <si>
    <t>6 BRENDANS WAY</t>
  </si>
  <si>
    <t>0.551694915</t>
  </si>
  <si>
    <t>602 BIRCH MTN RD E 7K</t>
  </si>
  <si>
    <t>0.356740741</t>
  </si>
  <si>
    <t>326 EXETER ST</t>
  </si>
  <si>
    <t>0.512790698</t>
  </si>
  <si>
    <t>185 MEADOWBROOK DR</t>
  </si>
  <si>
    <t>0.534285714</t>
  </si>
  <si>
    <t>100 ALPS RD</t>
  </si>
  <si>
    <t>0.396194332</t>
  </si>
  <si>
    <t>38 OAKRIDGE DR</t>
  </si>
  <si>
    <t>167840.00</t>
  </si>
  <si>
    <t>0.541419355</t>
  </si>
  <si>
    <t>MUSNUG RD</t>
  </si>
  <si>
    <t>0.64173913</t>
  </si>
  <si>
    <t>21 BURLINGTON RD</t>
  </si>
  <si>
    <t>187629.00</t>
  </si>
  <si>
    <t>0.503067223</t>
  </si>
  <si>
    <t>24 MACDONALD ST</t>
  </si>
  <si>
    <t>0.700714286</t>
  </si>
  <si>
    <t>1018-1020 SYLVAN AVE</t>
  </si>
  <si>
    <t>450 STANLEY DR E33</t>
  </si>
  <si>
    <t>567600.00</t>
  </si>
  <si>
    <t>0.5010747</t>
  </si>
  <si>
    <t>5F TALCOTT RDG RD</t>
  </si>
  <si>
    <t>0.527651515</t>
  </si>
  <si>
    <t>124 ELMDALE RD</t>
  </si>
  <si>
    <t>0.43030303</t>
  </si>
  <si>
    <t>355 WOODIN ST</t>
  </si>
  <si>
    <t>2600 PARK AVE U 1 T</t>
  </si>
  <si>
    <t>0.760140845</t>
  </si>
  <si>
    <t>101 LAKESIDE DR UT 100</t>
  </si>
  <si>
    <t>35690.00</t>
  </si>
  <si>
    <t>0.549076923</t>
  </si>
  <si>
    <t>68 BENTLEY DR</t>
  </si>
  <si>
    <t>0.565808645</t>
  </si>
  <si>
    <t>290 ROBERTSON ST</t>
  </si>
  <si>
    <t>0.501867912</t>
  </si>
  <si>
    <t>76 QUARRY RD</t>
  </si>
  <si>
    <t>0.409871795</t>
  </si>
  <si>
    <t>60 MONCE RD</t>
  </si>
  <si>
    <t>0.837789474</t>
  </si>
  <si>
    <t>1310 AVON BLVD</t>
  </si>
  <si>
    <t>0.626496815</t>
  </si>
  <si>
    <t>26 PERRI LN</t>
  </si>
  <si>
    <t>300745.00</t>
  </si>
  <si>
    <t>0.09313538</t>
  </si>
  <si>
    <t>4 LAUGHLIN RD</t>
  </si>
  <si>
    <t>117990.00</t>
  </si>
  <si>
    <t>0.403384615</t>
  </si>
  <si>
    <t>11 SCOTLAND AVE</t>
  </si>
  <si>
    <t>0.403368421</t>
  </si>
  <si>
    <t>13 FIELD ST</t>
  </si>
  <si>
    <t>0.636952381</t>
  </si>
  <si>
    <t>0.701754386</t>
  </si>
  <si>
    <t>71 QUARRY DOCK RD</t>
  </si>
  <si>
    <t>0.499254237</t>
  </si>
  <si>
    <t>77 AMITY ST</t>
  </si>
  <si>
    <t>0.459401198</t>
  </si>
  <si>
    <t>36 NEWBERRY RD</t>
  </si>
  <si>
    <t>0.60025</t>
  </si>
  <si>
    <t>80 CARTRIGHT ST UT 3J</t>
  </si>
  <si>
    <t>0.370322581</t>
  </si>
  <si>
    <t>250-252 SHERIDAN ST</t>
  </si>
  <si>
    <t>25 LAKE BLVD</t>
  </si>
  <si>
    <t>62 SIMS ST</t>
  </si>
  <si>
    <t>111.7666667</t>
  </si>
  <si>
    <t>222 MAPLE ST</t>
  </si>
  <si>
    <t>223360.00</t>
  </si>
  <si>
    <t>0.496355556</t>
  </si>
  <si>
    <t>65 &amp; 67 CROSS ST</t>
  </si>
  <si>
    <t>91006.00</t>
  </si>
  <si>
    <t>0.683471419</t>
  </si>
  <si>
    <t>5 CURRIER PL</t>
  </si>
  <si>
    <t>0.516415094</t>
  </si>
  <si>
    <t>1001 EATON CT</t>
  </si>
  <si>
    <t>255330.00</t>
  </si>
  <si>
    <t>0.316844867</t>
  </si>
  <si>
    <t>296 NEWTON RD</t>
  </si>
  <si>
    <t>0.369068966</t>
  </si>
  <si>
    <t>89 CASE RD</t>
  </si>
  <si>
    <t>0.537076923</t>
  </si>
  <si>
    <t>4 PAXTON CT</t>
  </si>
  <si>
    <t>0.470223881</t>
  </si>
  <si>
    <t>22 GATEWOOD</t>
  </si>
  <si>
    <t>528731.00</t>
  </si>
  <si>
    <t>0.526070913</t>
  </si>
  <si>
    <t>85 QUAKER RD</t>
  </si>
  <si>
    <t>0.640666667</t>
  </si>
  <si>
    <t>0.461761905</t>
  </si>
  <si>
    <t>84 OAK TER</t>
  </si>
  <si>
    <t>0.515367847</t>
  </si>
  <si>
    <t>1.044444444</t>
  </si>
  <si>
    <t>239 SALMON BRK ST</t>
  </si>
  <si>
    <t>3.3985</t>
  </si>
  <si>
    <t>16 RAINBOW CT</t>
  </si>
  <si>
    <t>1108 LEXINGTON BLVD</t>
  </si>
  <si>
    <t>18 PAWSON RD</t>
  </si>
  <si>
    <t>0.392508675</t>
  </si>
  <si>
    <t>2600 PARK AVE UT 06G</t>
  </si>
  <si>
    <t>63 CORNWALL LN</t>
  </si>
  <si>
    <t>0.4513382</t>
  </si>
  <si>
    <t>0.533057851</t>
  </si>
  <si>
    <t>85 N MAIN ST UT 52</t>
  </si>
  <si>
    <t>46110.00</t>
  </si>
  <si>
    <t>22 MAIN ST 5-32</t>
  </si>
  <si>
    <t>0.510081744</t>
  </si>
  <si>
    <t>115 WRIGHT RD</t>
  </si>
  <si>
    <t>0.398508475</t>
  </si>
  <si>
    <t>3 CANNONDALE DR</t>
  </si>
  <si>
    <t>0.526861801</t>
  </si>
  <si>
    <t>0.589631579</t>
  </si>
  <si>
    <t>952630.00</t>
  </si>
  <si>
    <t>0.288675758</t>
  </si>
  <si>
    <t>47 RUTH ST</t>
  </si>
  <si>
    <t>1.2825</t>
  </si>
  <si>
    <t>7 WINDSWEPT RDG RD</t>
  </si>
  <si>
    <t>0.122434783</t>
  </si>
  <si>
    <t>1.355942029</t>
  </si>
  <si>
    <t>50 FLORENCE WAY</t>
  </si>
  <si>
    <t>0.419354839</t>
  </si>
  <si>
    <t>22-24 STANDISH ST</t>
  </si>
  <si>
    <t>7 EARLY DAWN CIR</t>
  </si>
  <si>
    <t>0.45186863</t>
  </si>
  <si>
    <t>0.444474164</t>
  </si>
  <si>
    <t>0.529622642</t>
  </si>
  <si>
    <t>0.53032</t>
  </si>
  <si>
    <t>48 DAIRY HL RD</t>
  </si>
  <si>
    <t>0.569189189</t>
  </si>
  <si>
    <t>125 TWIN BRG RD</t>
  </si>
  <si>
    <t>0.321796296</t>
  </si>
  <si>
    <t>79 RISING TRL DR</t>
  </si>
  <si>
    <t>186 GRINNELL ST</t>
  </si>
  <si>
    <t>0.585780488</t>
  </si>
  <si>
    <t>81 TUNXIS VLG</t>
  </si>
  <si>
    <t>560 SILVER SANDS RD 1304</t>
  </si>
  <si>
    <t>235R CHERRY LN</t>
  </si>
  <si>
    <t>0.554878049</t>
  </si>
  <si>
    <t>150 ALPINE ST</t>
  </si>
  <si>
    <t>79 C MENCEL CIR 230</t>
  </si>
  <si>
    <t>261 E JOHNSON</t>
  </si>
  <si>
    <t>1.324153846</t>
  </si>
  <si>
    <t>0.529115044</t>
  </si>
  <si>
    <t>573 BISHOP AVE</t>
  </si>
  <si>
    <t>0.412515723</t>
  </si>
  <si>
    <t>FAIRVIEW DR 43 1 BLDG 1</t>
  </si>
  <si>
    <t>0.532941176</t>
  </si>
  <si>
    <t>21 TRINITY AVE</t>
  </si>
  <si>
    <t>0.546913043</t>
  </si>
  <si>
    <t>0.518421053</t>
  </si>
  <si>
    <t>299371.00</t>
  </si>
  <si>
    <t>0.169355081</t>
  </si>
  <si>
    <t>0.496787879</t>
  </si>
  <si>
    <t>55 ORCHARD HTS</t>
  </si>
  <si>
    <t>0.668439306</t>
  </si>
  <si>
    <t>0.696056338</t>
  </si>
  <si>
    <t>54 SUFFOLK PL</t>
  </si>
  <si>
    <t>183980.00</t>
  </si>
  <si>
    <t>0.550014948</t>
  </si>
  <si>
    <t>142 BROOKLINE AVE</t>
  </si>
  <si>
    <t>0.082237762</t>
  </si>
  <si>
    <t>4 CANTON VLY CIR</t>
  </si>
  <si>
    <t>0.577879859</t>
  </si>
  <si>
    <t>10 BROWN ST</t>
  </si>
  <si>
    <t>0.667784091</t>
  </si>
  <si>
    <t>41 KRAPF RD</t>
  </si>
  <si>
    <t>1.840909091</t>
  </si>
  <si>
    <t>0.556757895</t>
  </si>
  <si>
    <t>3 BECKETT ST</t>
  </si>
  <si>
    <t>95 NEWBURY ST</t>
  </si>
  <si>
    <t>4.172264151</t>
  </si>
  <si>
    <t>183 N BRANFORD RD</t>
  </si>
  <si>
    <t>6.725</t>
  </si>
  <si>
    <t>9 DUNHAM LN</t>
  </si>
  <si>
    <t>422900.00</t>
  </si>
  <si>
    <t>0.483314286</t>
  </si>
  <si>
    <t>89 OLDE WOOD RD W 5</t>
  </si>
  <si>
    <t>3885 HALL MDW RD</t>
  </si>
  <si>
    <t>31910.00</t>
  </si>
  <si>
    <t>7 6 COUNTRYSIDE LN</t>
  </si>
  <si>
    <t>43910.00</t>
  </si>
  <si>
    <t>0.443535354</t>
  </si>
  <si>
    <t>4.405</t>
  </si>
  <si>
    <t>45 MOUNTAIN RD</t>
  </si>
  <si>
    <t>0.430335766</t>
  </si>
  <si>
    <t>164840.00</t>
  </si>
  <si>
    <t>0.743192065</t>
  </si>
  <si>
    <t>124-128 BRADLEY ST</t>
  </si>
  <si>
    <t>0.446615656</t>
  </si>
  <si>
    <t>330135.00</t>
  </si>
  <si>
    <t>0.155845336</t>
  </si>
  <si>
    <t>13 ROCKVILLE RD</t>
  </si>
  <si>
    <t>2.53175</t>
  </si>
  <si>
    <t>2472 E MAIN ST 2478</t>
  </si>
  <si>
    <t>0.69525</t>
  </si>
  <si>
    <t>64 UNCAS RD</t>
  </si>
  <si>
    <t>51 GRANDVIEW</t>
  </si>
  <si>
    <t>0.785555556</t>
  </si>
  <si>
    <t>131 W WYND TER</t>
  </si>
  <si>
    <t>0.459031008</t>
  </si>
  <si>
    <t>240 GRANDVIEW TER</t>
  </si>
  <si>
    <t>0.361400651</t>
  </si>
  <si>
    <t>0.405535714</t>
  </si>
  <si>
    <t>809 LEXINGTON BLVD</t>
  </si>
  <si>
    <t>1774 SAYBROOK RD</t>
  </si>
  <si>
    <t>38480.00</t>
  </si>
  <si>
    <t>3.848</t>
  </si>
  <si>
    <t>SCOVILLE HL RD</t>
  </si>
  <si>
    <t>39160.00</t>
  </si>
  <si>
    <t>0.725185185</t>
  </si>
  <si>
    <t>53 HOLLISTER WAY N S53</t>
  </si>
  <si>
    <t>4310.00</t>
  </si>
  <si>
    <t>1.436666667</t>
  </si>
  <si>
    <t>21 LEDGER ST</t>
  </si>
  <si>
    <t>0.524070796</t>
  </si>
  <si>
    <t>211 N BEACON ST</t>
  </si>
  <si>
    <t>0.382444444</t>
  </si>
  <si>
    <t>490 CHERRY BRK</t>
  </si>
  <si>
    <t>197150.00</t>
  </si>
  <si>
    <t>0.61609375</t>
  </si>
  <si>
    <t>184 CENTENNIAL DR</t>
  </si>
  <si>
    <t>445140.00</t>
  </si>
  <si>
    <t>0.524127241</t>
  </si>
  <si>
    <t>11B TALCOTT FOREST RD</t>
  </si>
  <si>
    <t>0.400806452</t>
  </si>
  <si>
    <t>0.442553191</t>
  </si>
  <si>
    <t>85 BURKE ST</t>
  </si>
  <si>
    <t>0.510724638</t>
  </si>
  <si>
    <t>110 FREDERICK ST</t>
  </si>
  <si>
    <t>0.906862745</t>
  </si>
  <si>
    <t>MOODUS ESTATES</t>
  </si>
  <si>
    <t>0.063428571</t>
  </si>
  <si>
    <t>157-159 MADISON TER</t>
  </si>
  <si>
    <t>0.612147651</t>
  </si>
  <si>
    <t>0.499911739</t>
  </si>
  <si>
    <t>1089 MAIN ST</t>
  </si>
  <si>
    <t>1.283578947</t>
  </si>
  <si>
    <t>23 WHITEWOOD RD</t>
  </si>
  <si>
    <t>0.884545455</t>
  </si>
  <si>
    <t>155 GORHAM AVE</t>
  </si>
  <si>
    <t>0.56337931</t>
  </si>
  <si>
    <t>37 PADANARAM RD</t>
  </si>
  <si>
    <t>0.978333333</t>
  </si>
  <si>
    <t>119 NORTH RD</t>
  </si>
  <si>
    <t>0.564848485</t>
  </si>
  <si>
    <t>0.43455102</t>
  </si>
  <si>
    <t>1233 &amp; 1235 WOOD AVE</t>
  </si>
  <si>
    <t>104502.00</t>
  </si>
  <si>
    <t>0.380007273</t>
  </si>
  <si>
    <t>2 SAUNDERS HL</t>
  </si>
  <si>
    <t>318310.00</t>
  </si>
  <si>
    <t>0.461318841</t>
  </si>
  <si>
    <t>38 QUAKER RD</t>
  </si>
  <si>
    <t>0.581617647</t>
  </si>
  <si>
    <t>25 STANTON RD</t>
  </si>
  <si>
    <t>32 CLOVERVALE LN</t>
  </si>
  <si>
    <t>0.57442866</t>
  </si>
  <si>
    <t>0.469913276</t>
  </si>
  <si>
    <t>508 BROOK ST</t>
  </si>
  <si>
    <t>0.486044776</t>
  </si>
  <si>
    <t>45 MT SUMNER DR</t>
  </si>
  <si>
    <t>130370.00</t>
  </si>
  <si>
    <t>0.52148</t>
  </si>
  <si>
    <t>36 8 POPLAR ST</t>
  </si>
  <si>
    <t>85891.00</t>
  </si>
  <si>
    <t>0.954344444</t>
  </si>
  <si>
    <t>133 S MONTOWESE ST</t>
  </si>
  <si>
    <t>0.601311475</t>
  </si>
  <si>
    <t>5 BIRCH ST</t>
  </si>
  <si>
    <t>557 ACORN LN</t>
  </si>
  <si>
    <t>0.537142857</t>
  </si>
  <si>
    <t>KOHANZA ST 3-65</t>
  </si>
  <si>
    <t>0.398319328</t>
  </si>
  <si>
    <t>681 JEWETT AVE</t>
  </si>
  <si>
    <t>0.59743795</t>
  </si>
  <si>
    <t>2 TURNABOUT LN</t>
  </si>
  <si>
    <t>0.609724138</t>
  </si>
  <si>
    <t>123 LAKE SHR DR</t>
  </si>
  <si>
    <t>0.373595506</t>
  </si>
  <si>
    <t>21770.00</t>
  </si>
  <si>
    <t>0.277324841</t>
  </si>
  <si>
    <t>12 JOHN STEELE RD</t>
  </si>
  <si>
    <t>1128000.00</t>
  </si>
  <si>
    <t>0.511356383</t>
  </si>
  <si>
    <t>34 HOBSON ST</t>
  </si>
  <si>
    <t>58510.00</t>
  </si>
  <si>
    <t>0.441584906</t>
  </si>
  <si>
    <t>1412 WHITNEY AVE C2</t>
  </si>
  <si>
    <t>1205 CYPRESS DR</t>
  </si>
  <si>
    <t>33 WOODLAND DR</t>
  </si>
  <si>
    <t>0.372897196</t>
  </si>
  <si>
    <t>9 SHORT LN</t>
  </si>
  <si>
    <t>0.419756839</t>
  </si>
  <si>
    <t>18 GREENWAY DR</t>
  </si>
  <si>
    <t>0.436644737</t>
  </si>
  <si>
    <t>1 RIVERVIEW &amp; GAR 44G</t>
  </si>
  <si>
    <t>0.727578947</t>
  </si>
  <si>
    <t>22 TAPPING REEVE</t>
  </si>
  <si>
    <t>0.502589928</t>
  </si>
  <si>
    <t>62 WILLARD ST</t>
  </si>
  <si>
    <t>0.450449371</t>
  </si>
  <si>
    <t>141 D HERITAGE VLG</t>
  </si>
  <si>
    <t>0.452977778</t>
  </si>
  <si>
    <t>299 WOLF DEN RD</t>
  </si>
  <si>
    <t>241810.00</t>
  </si>
  <si>
    <t>0.284482353</t>
  </si>
  <si>
    <t>257 WILLOW ST</t>
  </si>
  <si>
    <t>0.537395833</t>
  </si>
  <si>
    <t>202 DELAY RD</t>
  </si>
  <si>
    <t>0.627329193</t>
  </si>
  <si>
    <t>342 SOUTH ST</t>
  </si>
  <si>
    <t>4.045625</t>
  </si>
  <si>
    <t>27 WALNUT ST</t>
  </si>
  <si>
    <t>0.64124057</t>
  </si>
  <si>
    <t>506 DOWD AVE</t>
  </si>
  <si>
    <t>50 GLIMMER GLEN</t>
  </si>
  <si>
    <t>0.51089172</t>
  </si>
  <si>
    <t>17 WEST CT</t>
  </si>
  <si>
    <t>0.469039548</t>
  </si>
  <si>
    <t>198 LITTLE HL DR</t>
  </si>
  <si>
    <t>208 SUNSET LN</t>
  </si>
  <si>
    <t>0.607385621</t>
  </si>
  <si>
    <t>0.503045455</t>
  </si>
  <si>
    <t>26 DRUMMERS LN</t>
  </si>
  <si>
    <t>0.393384363</t>
  </si>
  <si>
    <t>6 ESSEX SQ</t>
  </si>
  <si>
    <t>177790.00</t>
  </si>
  <si>
    <t>0.433634146</t>
  </si>
  <si>
    <t>0.148999428</t>
  </si>
  <si>
    <t>214 LAKE SHORE DR</t>
  </si>
  <si>
    <t>0.497291066</t>
  </si>
  <si>
    <t>4 SHORE RD</t>
  </si>
  <si>
    <t>0.446193548</t>
  </si>
  <si>
    <t>370 TESINY AVE</t>
  </si>
  <si>
    <t>70701.00</t>
  </si>
  <si>
    <t>0.589175</t>
  </si>
  <si>
    <t>27 MOHICAN LN</t>
  </si>
  <si>
    <t>0.661583333</t>
  </si>
  <si>
    <t>38-40 CHARTER OAK PL UT1</t>
  </si>
  <si>
    <t>0.450102389</t>
  </si>
  <si>
    <t>418952.00</t>
  </si>
  <si>
    <t>0.292897516</t>
  </si>
  <si>
    <t>1 GOLD ST UT 13F</t>
  </si>
  <si>
    <t>34 OTIS ST</t>
  </si>
  <si>
    <t>54310.00</t>
  </si>
  <si>
    <t>0.543643644</t>
  </si>
  <si>
    <t>0.523684211</t>
  </si>
  <si>
    <t>10 CHESTNUT DR</t>
  </si>
  <si>
    <t>0.563876923</t>
  </si>
  <si>
    <t>0.54515942</t>
  </si>
  <si>
    <t>105 MADISON RD N 14</t>
  </si>
  <si>
    <t>0.512937853</t>
  </si>
  <si>
    <t>55 OIL ML RD 38</t>
  </si>
  <si>
    <t>0.301098901</t>
  </si>
  <si>
    <t>3 BLUEBERRY LN</t>
  </si>
  <si>
    <t>10.96916667</t>
  </si>
  <si>
    <t>51 SUNSET TER</t>
  </si>
  <si>
    <t>0.593027027</t>
  </si>
  <si>
    <t>37-39 HEBRON ST</t>
  </si>
  <si>
    <t>0.527105763</t>
  </si>
  <si>
    <t>99 PHELPS RD</t>
  </si>
  <si>
    <t>0.481218274</t>
  </si>
  <si>
    <t>96 FARM BRK CT</t>
  </si>
  <si>
    <t>0.566794118</t>
  </si>
  <si>
    <t>152 HIGH TOP CIR E U83</t>
  </si>
  <si>
    <t>0.457266187</t>
  </si>
  <si>
    <t>31 GULL LN</t>
  </si>
  <si>
    <t>0.741066667</t>
  </si>
  <si>
    <t>74-76 ROWE AVE</t>
  </si>
  <si>
    <t>0.529612403</t>
  </si>
  <si>
    <t>400 W PRESTON ST</t>
  </si>
  <si>
    <t>0.418852459</t>
  </si>
  <si>
    <t>41 LAKESHORE DR</t>
  </si>
  <si>
    <t>63R TREVOR LN</t>
  </si>
  <si>
    <t>0.05075</t>
  </si>
  <si>
    <t>89 JANEWAY DR</t>
  </si>
  <si>
    <t>0.448115385</t>
  </si>
  <si>
    <t>240 S BROOKSVALE</t>
  </si>
  <si>
    <t>127130.00</t>
  </si>
  <si>
    <t>0.565022222</t>
  </si>
  <si>
    <t>14 OLD STONE RD</t>
  </si>
  <si>
    <t>159 S MILL DR</t>
  </si>
  <si>
    <t>0.412328767</t>
  </si>
  <si>
    <t>585 FERN HILL RD LT 75</t>
  </si>
  <si>
    <t>0.569957806</t>
  </si>
  <si>
    <t>10 NICKERSON LN</t>
  </si>
  <si>
    <t>1405740.00</t>
  </si>
  <si>
    <t>0.432535385</t>
  </si>
  <si>
    <t>1.856881197</t>
  </si>
  <si>
    <t>24 HAMPSHIRE DR</t>
  </si>
  <si>
    <t>20 ST LAWRENCE ST</t>
  </si>
  <si>
    <t>68333.00</t>
  </si>
  <si>
    <t>0.724247435</t>
  </si>
  <si>
    <t>123 ALDBOURNE DR</t>
  </si>
  <si>
    <t>100980.00</t>
  </si>
  <si>
    <t>0.439043478</t>
  </si>
  <si>
    <t>20 KENNEDY DR</t>
  </si>
  <si>
    <t>41130.00</t>
  </si>
  <si>
    <t>48 FIRST ST</t>
  </si>
  <si>
    <t>0.779103139</t>
  </si>
  <si>
    <t>67 WESTPORT PL</t>
  </si>
  <si>
    <t>0.557103448</t>
  </si>
  <si>
    <t>1075 BLUE HLS AVE</t>
  </si>
  <si>
    <t>58820.00</t>
  </si>
  <si>
    <t>0.511478261</t>
  </si>
  <si>
    <t>5 NICHOLAS ST</t>
  </si>
  <si>
    <t>2.686666667</t>
  </si>
  <si>
    <t>25 CARRIAGE DR</t>
  </si>
  <si>
    <t>211930.00</t>
  </si>
  <si>
    <t>0.216255102</t>
  </si>
  <si>
    <t>0.375875</t>
  </si>
  <si>
    <t>37 FLEETWOOD DR</t>
  </si>
  <si>
    <t>0.440670079</t>
  </si>
  <si>
    <t>4 FARVIEW AVE 1-9</t>
  </si>
  <si>
    <t>0.320158103</t>
  </si>
  <si>
    <t>65 RUSSO AVE C 3</t>
  </si>
  <si>
    <t>0.641546392</t>
  </si>
  <si>
    <t>0.548943985</t>
  </si>
  <si>
    <t>36 VILLAGE RD</t>
  </si>
  <si>
    <t>0.41240678</t>
  </si>
  <si>
    <t>6 WINTHROP PL</t>
  </si>
  <si>
    <t>14.45333333</t>
  </si>
  <si>
    <t>163 BUTTS BRG RD</t>
  </si>
  <si>
    <t>170 NORTHINGTON DR</t>
  </si>
  <si>
    <t>424490.00</t>
  </si>
  <si>
    <t>0.50235503</t>
  </si>
  <si>
    <t>0.528126801</t>
  </si>
  <si>
    <t>22 CIDER ML RD</t>
  </si>
  <si>
    <t>390835.00</t>
  </si>
  <si>
    <t>0.466565175</t>
  </si>
  <si>
    <t>90 BUTLER AVE</t>
  </si>
  <si>
    <t>4.242</t>
  </si>
  <si>
    <t>94 W EASTON ST</t>
  </si>
  <si>
    <t>0.563932584</t>
  </si>
  <si>
    <t>146 MORNINGSIDE DR</t>
  </si>
  <si>
    <t>0.587148289</t>
  </si>
  <si>
    <t>22 L ST JAMES ST</t>
  </si>
  <si>
    <t>0.522580645</t>
  </si>
  <si>
    <t>51-71 PARK AVE 3-45</t>
  </si>
  <si>
    <t>0.411331445</t>
  </si>
  <si>
    <t>22 ARDEN DR</t>
  </si>
  <si>
    <t>2.08260274</t>
  </si>
  <si>
    <t>75 W WOOSTER ST</t>
  </si>
  <si>
    <t>0.475265834</t>
  </si>
  <si>
    <t>0.619015748</t>
  </si>
  <si>
    <t>44 STONY CORS</t>
  </si>
  <si>
    <t>170560.00</t>
  </si>
  <si>
    <t>639 RT 32</t>
  </si>
  <si>
    <t>410 POND PT AVE</t>
  </si>
  <si>
    <t>0.559625668</t>
  </si>
  <si>
    <t>77 BROOKMOOR RD</t>
  </si>
  <si>
    <t>0.529470588</t>
  </si>
  <si>
    <t>1.4312</t>
  </si>
  <si>
    <t>19 CAMILLE LN</t>
  </si>
  <si>
    <t>15 BURR RD</t>
  </si>
  <si>
    <t>0.560216216</t>
  </si>
  <si>
    <t>215 HAYWARDVILLE RD</t>
  </si>
  <si>
    <t>0.584275862</t>
  </si>
  <si>
    <t>61 CROMWELL ST</t>
  </si>
  <si>
    <t>58 LONG HL FARMS</t>
  </si>
  <si>
    <t>21 MECKAUER CIR</t>
  </si>
  <si>
    <t>16 FERN LN</t>
  </si>
  <si>
    <t>0.536285714</t>
  </si>
  <si>
    <t>7 GARDEN CITY RD</t>
  </si>
  <si>
    <t>329840.00</t>
  </si>
  <si>
    <t>0.56382906</t>
  </si>
  <si>
    <t>410 EMMETT ST</t>
  </si>
  <si>
    <t>0.441913043</t>
  </si>
  <si>
    <t>105 GARTH RD</t>
  </si>
  <si>
    <t>0.492105263</t>
  </si>
  <si>
    <t>66 STOEHRS PL</t>
  </si>
  <si>
    <t>64 BRYANT ST</t>
  </si>
  <si>
    <t>0.535853194</t>
  </si>
  <si>
    <t>0.446096654</t>
  </si>
  <si>
    <t>4 PEDDLARS DR</t>
  </si>
  <si>
    <t>0.684845361</t>
  </si>
  <si>
    <t>95 WOOSTER CT</t>
  </si>
  <si>
    <t>1155080.00</t>
  </si>
  <si>
    <t>6.277608696</t>
  </si>
  <si>
    <t>99 JUDITH DR</t>
  </si>
  <si>
    <t>0.550777027</t>
  </si>
  <si>
    <t>33-35 BLISS ST</t>
  </si>
  <si>
    <t>157 LEEDER HL DR U106</t>
  </si>
  <si>
    <t>0.439524703</t>
  </si>
  <si>
    <t>14 PENDLETON RD</t>
  </si>
  <si>
    <t>32 COALPIT HILL 3</t>
  </si>
  <si>
    <t>0.41328125</t>
  </si>
  <si>
    <t>16 WELLINGTON DR</t>
  </si>
  <si>
    <t>88 FRANKLIN ST</t>
  </si>
  <si>
    <t>0.888387097</t>
  </si>
  <si>
    <t>70 WHITE BIRCH DR</t>
  </si>
  <si>
    <t>0.628894737</t>
  </si>
  <si>
    <t>17 WOODMONT CIR</t>
  </si>
  <si>
    <t>0.098359344</t>
  </si>
  <si>
    <t>16 GILBERT HL RD</t>
  </si>
  <si>
    <t>34 FAIRWAY DR</t>
  </si>
  <si>
    <t>80 BROAD ST</t>
  </si>
  <si>
    <t>0.480767237</t>
  </si>
  <si>
    <t>11 KNOLLWOOD RD</t>
  </si>
  <si>
    <t>0.51497076</t>
  </si>
  <si>
    <t>439 WINDHAM RD</t>
  </si>
  <si>
    <t>0.686517857</t>
  </si>
  <si>
    <t>70 LOOKOUT HL RD</t>
  </si>
  <si>
    <t>0.48009828</t>
  </si>
  <si>
    <t>93 FRANKLIN ST</t>
  </si>
  <si>
    <t>0.492340426</t>
  </si>
  <si>
    <t>N 12 189 NEEDLETREE LN</t>
  </si>
  <si>
    <t>0.485172414</t>
  </si>
  <si>
    <t>1113 FARMINGTON AVE</t>
  </si>
  <si>
    <t>0.572371429</t>
  </si>
  <si>
    <t>0.766315789</t>
  </si>
  <si>
    <t>8 BONNY LN</t>
  </si>
  <si>
    <t>331910.00</t>
  </si>
  <si>
    <t>0.213612124</t>
  </si>
  <si>
    <t>482 SPIELMAN HWY</t>
  </si>
  <si>
    <t>0.616834862</t>
  </si>
  <si>
    <t>44 STAPLES ST</t>
  </si>
  <si>
    <t>0.583106796</t>
  </si>
  <si>
    <t>24 SLADE RD</t>
  </si>
  <si>
    <t>69470.00</t>
  </si>
  <si>
    <t>0.479103448</t>
  </si>
  <si>
    <t>168 NEW MILFORD TPKE</t>
  </si>
  <si>
    <t>20 HORSE RUN HL</t>
  </si>
  <si>
    <t>146 HOPEWELL RD</t>
  </si>
  <si>
    <t>25 CEDAR KNOLLS</t>
  </si>
  <si>
    <t>0.484726027</t>
  </si>
  <si>
    <t>15 BIRCH RD</t>
  </si>
  <si>
    <t>0.586451613</t>
  </si>
  <si>
    <t>40 STRAWBERRY LN</t>
  </si>
  <si>
    <t>30 RUNDELANE</t>
  </si>
  <si>
    <t>0.489861496</t>
  </si>
  <si>
    <t>39 BRIAR HL RD</t>
  </si>
  <si>
    <t>0.55389193</t>
  </si>
  <si>
    <t>312 BELDEN RD</t>
  </si>
  <si>
    <t>0.650247934</t>
  </si>
  <si>
    <t>1906-1908 E MAIN ST</t>
  </si>
  <si>
    <t>0.615655738</t>
  </si>
  <si>
    <t>11 S WESTWOOD RD</t>
  </si>
  <si>
    <t>0.896875</t>
  </si>
  <si>
    <t>63 SAFFRON LN</t>
  </si>
  <si>
    <t>2.029773031</t>
  </si>
  <si>
    <t>191 OAK ST W6B</t>
  </si>
  <si>
    <t>0.492194797</t>
  </si>
  <si>
    <t>3 DEER RDG</t>
  </si>
  <si>
    <t>0.664117814</t>
  </si>
  <si>
    <t>61 S CANTERBURY RD</t>
  </si>
  <si>
    <t>468 CEDAR RDG DR</t>
  </si>
  <si>
    <t>0.493246377</t>
  </si>
  <si>
    <t>3 PUNCH BRK RD</t>
  </si>
  <si>
    <t>22 PECK LN</t>
  </si>
  <si>
    <t>43 S FAIR ST</t>
  </si>
  <si>
    <t>0.2638125</t>
  </si>
  <si>
    <t>2612 NORTH AVE U C6</t>
  </si>
  <si>
    <t>0.429245283</t>
  </si>
  <si>
    <t>16 CAMPFIELD CIR</t>
  </si>
  <si>
    <t>0.597404002</t>
  </si>
  <si>
    <t>252 FOREST RD</t>
  </si>
  <si>
    <t>0.601125</t>
  </si>
  <si>
    <t>310 EAST AVE</t>
  </si>
  <si>
    <t>121 RUSSO AVE 10</t>
  </si>
  <si>
    <t>131 EDGEFIELD AVE</t>
  </si>
  <si>
    <t>0.550943396</t>
  </si>
  <si>
    <t>BIGELOW RD</t>
  </si>
  <si>
    <t>0.088313856</t>
  </si>
  <si>
    <t>0.512945455</t>
  </si>
  <si>
    <t>387-389 CAPITOL AVE</t>
  </si>
  <si>
    <t>142 BIRCH ST</t>
  </si>
  <si>
    <t>0.748571429</t>
  </si>
  <si>
    <t>598 WILLIAM ST</t>
  </si>
  <si>
    <t>0.514802083</t>
  </si>
  <si>
    <t>516 LAKE DR</t>
  </si>
  <si>
    <t>20 E PEMBROKE RD 62</t>
  </si>
  <si>
    <t>148-150 MAIN ST</t>
  </si>
  <si>
    <t>0.651483871</t>
  </si>
  <si>
    <t>36 GRAND ST</t>
  </si>
  <si>
    <t>0.648444444</t>
  </si>
  <si>
    <t>35A &amp; 35B FRANKLIN ST</t>
  </si>
  <si>
    <t>0.575761589</t>
  </si>
  <si>
    <t>12 LIBRARY PL</t>
  </si>
  <si>
    <t>224180.00</t>
  </si>
  <si>
    <t>0.320257143</t>
  </si>
  <si>
    <t>24 CHATHAM RD</t>
  </si>
  <si>
    <t>424225.00</t>
  </si>
  <si>
    <t>0.375744004</t>
  </si>
  <si>
    <t>103 FAIRY DELL RD</t>
  </si>
  <si>
    <t>81-95 PARK AVE 1702</t>
  </si>
  <si>
    <t>104325.00</t>
  </si>
  <si>
    <t>0.437095615</t>
  </si>
  <si>
    <t>0.472727273</t>
  </si>
  <si>
    <t>272-276 S MARSHALL ST</t>
  </si>
  <si>
    <t>39 ROGERS ST</t>
  </si>
  <si>
    <t>0.590272374</t>
  </si>
  <si>
    <t>55 JUNIPER RD</t>
  </si>
  <si>
    <t>0.361885483</t>
  </si>
  <si>
    <t>1252 FARMINGTON AVE</t>
  </si>
  <si>
    <t>194 LAKESHORE DR</t>
  </si>
  <si>
    <t>0.605676856</t>
  </si>
  <si>
    <t>112 SPENCER ST</t>
  </si>
  <si>
    <t>903 NAUGATUCK AVE</t>
  </si>
  <si>
    <t>1.313375</t>
  </si>
  <si>
    <t>190 TOWER AVE</t>
  </si>
  <si>
    <t>2 LIBERTY DR</t>
  </si>
  <si>
    <t>0.598457831</t>
  </si>
  <si>
    <t>1212 CROMWELL HILLS DR</t>
  </si>
  <si>
    <t>51463.00</t>
  </si>
  <si>
    <t>0.587023687</t>
  </si>
  <si>
    <t>0.306567164</t>
  </si>
  <si>
    <t>86 1 COSEY BCH AVE</t>
  </si>
  <si>
    <t>165 CIRCLE ST</t>
  </si>
  <si>
    <t>5-89 KOHANZA ST</t>
  </si>
  <si>
    <t>0.405128205</t>
  </si>
  <si>
    <t>295 LEBANON RD</t>
  </si>
  <si>
    <t>1.403491172</t>
  </si>
  <si>
    <t>10 STRAWBERRY HL RD</t>
  </si>
  <si>
    <t>0.57875166</t>
  </si>
  <si>
    <t>950 COVE RD</t>
  </si>
  <si>
    <t>9.051</t>
  </si>
  <si>
    <t>105 JOAN CIR</t>
  </si>
  <si>
    <t>0.56037037</t>
  </si>
  <si>
    <t>8 COBBLESTON DR</t>
  </si>
  <si>
    <t>0.182315474</t>
  </si>
  <si>
    <t>8 WALNUT TREE RD</t>
  </si>
  <si>
    <t>0.493257143</t>
  </si>
  <si>
    <t>55 QUARRY LN</t>
  </si>
  <si>
    <t>0.603728395</t>
  </si>
  <si>
    <t>64 KATHERINE AVE</t>
  </si>
  <si>
    <t>0.699951702</t>
  </si>
  <si>
    <t>5 BROOK ST STE B 1</t>
  </si>
  <si>
    <t>1 ABBOTT RD UT 87</t>
  </si>
  <si>
    <t>0.660472441</t>
  </si>
  <si>
    <t>442 FRANKLIN AVE</t>
  </si>
  <si>
    <t>61-63 CLARK HL RD</t>
  </si>
  <si>
    <t>0.84140625</t>
  </si>
  <si>
    <t>1306 HARTFORD PIKE</t>
  </si>
  <si>
    <t>51210.00</t>
  </si>
  <si>
    <t>1.399945325</t>
  </si>
  <si>
    <t>25 ELLSWORTH LN</t>
  </si>
  <si>
    <t>448776.00</t>
  </si>
  <si>
    <t>0.155979821</t>
  </si>
  <si>
    <t>96 CHESTER ST</t>
  </si>
  <si>
    <t>0.496240146</t>
  </si>
  <si>
    <t>3 FINCH LN</t>
  </si>
  <si>
    <t>0.527619048</t>
  </si>
  <si>
    <t>31 COOK HL RD</t>
  </si>
  <si>
    <t>270 SCENIC CT</t>
  </si>
  <si>
    <t>214390.00</t>
  </si>
  <si>
    <t>0.564184211</t>
  </si>
  <si>
    <t>0.258844444</t>
  </si>
  <si>
    <t>31 ELLINGTON AVE</t>
  </si>
  <si>
    <t>0.667043478</t>
  </si>
  <si>
    <t>605 PEMBROKE ST 3</t>
  </si>
  <si>
    <t>0.526060606</t>
  </si>
  <si>
    <t>76 BIRDEN ST</t>
  </si>
  <si>
    <t>0.552752294</t>
  </si>
  <si>
    <t>12 BELLAIRE MNR</t>
  </si>
  <si>
    <t>0.483021277</t>
  </si>
  <si>
    <t>239 OLD FARMS RD 5A</t>
  </si>
  <si>
    <t>0.604109589</t>
  </si>
  <si>
    <t>1237-1239 NOBLE AVE</t>
  </si>
  <si>
    <t>15J BIRCH LN</t>
  </si>
  <si>
    <t>0.456842105</t>
  </si>
  <si>
    <t>2768 FAIRFIELD AVE</t>
  </si>
  <si>
    <t>498 HOYT ST</t>
  </si>
  <si>
    <t>0.680346154</t>
  </si>
  <si>
    <t>275 CIRCULAR AVE</t>
  </si>
  <si>
    <t>0.543741935</t>
  </si>
  <si>
    <t>144 E MAIN ST 30</t>
  </si>
  <si>
    <t>0.311248074</t>
  </si>
  <si>
    <t>2 FAWNWOOD RD</t>
  </si>
  <si>
    <t>178490.00</t>
  </si>
  <si>
    <t>0.396644444</t>
  </si>
  <si>
    <t>118 FLORIDA RD</t>
  </si>
  <si>
    <t>0.488615385</t>
  </si>
  <si>
    <t>14 OLDROYD ST</t>
  </si>
  <si>
    <t>0.603491124</t>
  </si>
  <si>
    <t>146-148 DEACON ST</t>
  </si>
  <si>
    <t>0.308899421</t>
  </si>
  <si>
    <t>1415 CHOPSEY HL RD</t>
  </si>
  <si>
    <t>33627.00</t>
  </si>
  <si>
    <t>0.840675</t>
  </si>
  <si>
    <t>127 MILFORD ST EXT A10</t>
  </si>
  <si>
    <t>0.302615385</t>
  </si>
  <si>
    <t>99 CIDER MILL RD</t>
  </si>
  <si>
    <t>0.524407895</t>
  </si>
  <si>
    <t>G9 G10 WATCH HL RD</t>
  </si>
  <si>
    <t>148 CEDAR LN</t>
  </si>
  <si>
    <t>0.751202532</t>
  </si>
  <si>
    <t>325 NOROTON AVE</t>
  </si>
  <si>
    <t>0.567344262</t>
  </si>
  <si>
    <t>380 BURNT PLNS RD</t>
  </si>
  <si>
    <t>0.721608696</t>
  </si>
  <si>
    <t>108 FALL MTN RD</t>
  </si>
  <si>
    <t>67720.00</t>
  </si>
  <si>
    <t>0.54789644</t>
  </si>
  <si>
    <t>120-122 KENT AVE</t>
  </si>
  <si>
    <t>60829.00</t>
  </si>
  <si>
    <t>0.703225434</t>
  </si>
  <si>
    <t>GARAGE UT8</t>
  </si>
  <si>
    <t>32 WEST ST</t>
  </si>
  <si>
    <t>275 HARRIET ST</t>
  </si>
  <si>
    <t>29-31 JANE ST</t>
  </si>
  <si>
    <t>0.52528</t>
  </si>
  <si>
    <t>600 WESTWOODS RD</t>
  </si>
  <si>
    <t>0.599277778</t>
  </si>
  <si>
    <t>0.541434783</t>
  </si>
  <si>
    <t>0.492113891</t>
  </si>
  <si>
    <t>143 BANTAM LK RD</t>
  </si>
  <si>
    <t>0.73030303</t>
  </si>
  <si>
    <t>335 BENHAM AVE</t>
  </si>
  <si>
    <t>595 HIGHLAND AVE</t>
  </si>
  <si>
    <t>0.491260841</t>
  </si>
  <si>
    <t>24 BARN HILL RD</t>
  </si>
  <si>
    <t>0.400869565</t>
  </si>
  <si>
    <t>78 MASTERS LN</t>
  </si>
  <si>
    <t>446990.00</t>
  </si>
  <si>
    <t>0.556254055</t>
  </si>
  <si>
    <t>0.802666667</t>
  </si>
  <si>
    <t>745E LONG HL RD</t>
  </si>
  <si>
    <t>0.472911964</t>
  </si>
  <si>
    <t>219 COUGAR DR</t>
  </si>
  <si>
    <t>312160.00</t>
  </si>
  <si>
    <t>0.454894926</t>
  </si>
  <si>
    <t>4 BRANFORD CT</t>
  </si>
  <si>
    <t>0.508477157</t>
  </si>
  <si>
    <t>8 WAPPING WOOD RD</t>
  </si>
  <si>
    <t>102885.00</t>
  </si>
  <si>
    <t>0.818583856</t>
  </si>
  <si>
    <t>23 WOODSTOCK ST</t>
  </si>
  <si>
    <t>0.49125</t>
  </si>
  <si>
    <t>199 TERRY PLNS RD</t>
  </si>
  <si>
    <t>0.404046512</t>
  </si>
  <si>
    <t>0.504190476</t>
  </si>
  <si>
    <t>200 CARROLL AVE</t>
  </si>
  <si>
    <t>69015.00</t>
  </si>
  <si>
    <t>0.507463235</t>
  </si>
  <si>
    <t>72 ROCK RD</t>
  </si>
  <si>
    <t>0.487268293</t>
  </si>
  <si>
    <t>133 CHURCH ST</t>
  </si>
  <si>
    <t>0.55498155</t>
  </si>
  <si>
    <t>21-23 DAVIS ST</t>
  </si>
  <si>
    <t>0.581142857</t>
  </si>
  <si>
    <t>10-14 E FRANKLIN ST C16</t>
  </si>
  <si>
    <t>0.384882108</t>
  </si>
  <si>
    <t>8 DOCK RD</t>
  </si>
  <si>
    <t>204 NEW HAVEN AVE 5D</t>
  </si>
  <si>
    <t>0.46970684</t>
  </si>
  <si>
    <t>0.332752613</t>
  </si>
  <si>
    <t>60 NUTMEG HL RD</t>
  </si>
  <si>
    <t>424 DOGWOOD DR</t>
  </si>
  <si>
    <t>0.538716216</t>
  </si>
  <si>
    <t>169 REDSTONE ST</t>
  </si>
  <si>
    <t>0.54528774</t>
  </si>
  <si>
    <t>1064 NOBLE AVE 1066</t>
  </si>
  <si>
    <t>0.423393939</t>
  </si>
  <si>
    <t>330 332 W PRESTON ST</t>
  </si>
  <si>
    <t>0.37114094</t>
  </si>
  <si>
    <t>27 A MIDDLESEX RD</t>
  </si>
  <si>
    <t>400400.00</t>
  </si>
  <si>
    <t>0.516645161</t>
  </si>
  <si>
    <t>79 GREENWOOD ST</t>
  </si>
  <si>
    <t>0.443313443</t>
  </si>
  <si>
    <t>542 MIDDLE TPKE W</t>
  </si>
  <si>
    <t>0.527238095</t>
  </si>
  <si>
    <t>50 DOVER CT</t>
  </si>
  <si>
    <t>330860.00</t>
  </si>
  <si>
    <t>0.45014966</t>
  </si>
  <si>
    <t>45 STONES THROW RD EASTN</t>
  </si>
  <si>
    <t>0.537238636</t>
  </si>
  <si>
    <t>388040.00</t>
  </si>
  <si>
    <t>0.369561905</t>
  </si>
  <si>
    <t>340 BOSTON ST</t>
  </si>
  <si>
    <t>214-216 S WHITNEY ST</t>
  </si>
  <si>
    <t>0.625429553</t>
  </si>
  <si>
    <t>7 STRAWFIELD</t>
  </si>
  <si>
    <t>144530.00</t>
  </si>
  <si>
    <t>0.45165625</t>
  </si>
  <si>
    <t>0.49056</t>
  </si>
  <si>
    <t>60 LOWER LN</t>
  </si>
  <si>
    <t>85 N MAIN ST UT 38</t>
  </si>
  <si>
    <t>0.632337662</t>
  </si>
  <si>
    <t>5 BONNIE BRIAR</t>
  </si>
  <si>
    <t>406995.00</t>
  </si>
  <si>
    <t>0.604528311</t>
  </si>
  <si>
    <t>12 OVERBROOK FARMS RD</t>
  </si>
  <si>
    <t>200560.00</t>
  </si>
  <si>
    <t>0.542054054</t>
  </si>
  <si>
    <t>760 NEW HAVEN AVE</t>
  </si>
  <si>
    <t>0.56678125</t>
  </si>
  <si>
    <t>127 FLORENCE RD 2A</t>
  </si>
  <si>
    <t>0.727327327</t>
  </si>
  <si>
    <t>43 ROSEDALE ST</t>
  </si>
  <si>
    <t>1825 S MAIN ST</t>
  </si>
  <si>
    <t>0.076872727</t>
  </si>
  <si>
    <t>31 N MAIN ST</t>
  </si>
  <si>
    <t>0.578063594</t>
  </si>
  <si>
    <t>70 LEIGH DR</t>
  </si>
  <si>
    <t>0.502851711</t>
  </si>
  <si>
    <t>1971 WEED RD</t>
  </si>
  <si>
    <t>0.735454545</t>
  </si>
  <si>
    <t>0.481533972</t>
  </si>
  <si>
    <t>52 LILYPOND LN</t>
  </si>
  <si>
    <t>209750.00</t>
  </si>
  <si>
    <t>0.551973684</t>
  </si>
  <si>
    <t>320 OLDE STAGE RD S29</t>
  </si>
  <si>
    <t>0.445744308</t>
  </si>
  <si>
    <t>81 BENTON ST</t>
  </si>
  <si>
    <t>103 TOLLAND TPKE</t>
  </si>
  <si>
    <t>0.176481481</t>
  </si>
  <si>
    <t>132 EH COLCHESTER TPKE</t>
  </si>
  <si>
    <t>0.542060302</t>
  </si>
  <si>
    <t>7 CARMEL CT</t>
  </si>
  <si>
    <t>56 VERVILLE RD</t>
  </si>
  <si>
    <t>0.885777778</t>
  </si>
  <si>
    <t>275.1141</t>
  </si>
  <si>
    <t>6 COSTANZO CT</t>
  </si>
  <si>
    <t>59 JUNIPER RD</t>
  </si>
  <si>
    <t>109625.00</t>
  </si>
  <si>
    <t>0.663169897</t>
  </si>
  <si>
    <t>13 HAWTHORNE RD</t>
  </si>
  <si>
    <t>0.722491582</t>
  </si>
  <si>
    <t>8 VALLEY RD</t>
  </si>
  <si>
    <t>10R PENT RD</t>
  </si>
  <si>
    <t>0.5175625</t>
  </si>
  <si>
    <t>21-23 PARK PL</t>
  </si>
  <si>
    <t>0.763583333</t>
  </si>
  <si>
    <t>25 SARANAC RD</t>
  </si>
  <si>
    <t>507867.00</t>
  </si>
  <si>
    <t>0.547328336</t>
  </si>
  <si>
    <t>149930.00</t>
  </si>
  <si>
    <t>0.347060185</t>
  </si>
  <si>
    <t>45 QUINCE ST</t>
  </si>
  <si>
    <t>23 PINEBROOK CIR</t>
  </si>
  <si>
    <t>5609.00</t>
  </si>
  <si>
    <t>0.032705539</t>
  </si>
  <si>
    <t>1441 COUNTRY CLUB RD</t>
  </si>
  <si>
    <t>0.466588235</t>
  </si>
  <si>
    <t>1340 CEDAR SWAMP</t>
  </si>
  <si>
    <t>132631.00</t>
  </si>
  <si>
    <t>0.628586077</t>
  </si>
  <si>
    <t>29 RICHARD ST</t>
  </si>
  <si>
    <t>51720.00</t>
  </si>
  <si>
    <t>0.4040625</t>
  </si>
  <si>
    <t>27 HATCH RD</t>
  </si>
  <si>
    <t>0.46625</t>
  </si>
  <si>
    <t>0.708093385</t>
  </si>
  <si>
    <t>745 MERROW RD 115</t>
  </si>
  <si>
    <t>0.571290323</t>
  </si>
  <si>
    <t>30 HOWARD ST</t>
  </si>
  <si>
    <t>0.541954023</t>
  </si>
  <si>
    <t>745 MERROW RD 153</t>
  </si>
  <si>
    <t>0.594062864</t>
  </si>
  <si>
    <t>15 MALLARD CV</t>
  </si>
  <si>
    <t>0.55483871</t>
  </si>
  <si>
    <t>33330.00</t>
  </si>
  <si>
    <t>0.370333333</t>
  </si>
  <si>
    <t>S CANTERBURY RD</t>
  </si>
  <si>
    <t>249 CARRIAGE DR</t>
  </si>
  <si>
    <t>47 SCARBOROUGH FARE</t>
  </si>
  <si>
    <t>0.024791667</t>
  </si>
  <si>
    <t>8 TERRACE ST</t>
  </si>
  <si>
    <t>0.491949153</t>
  </si>
  <si>
    <t>38 DEER LN</t>
  </si>
  <si>
    <t>413050.00</t>
  </si>
  <si>
    <t>0.494782714</t>
  </si>
  <si>
    <t>117 FAIRVIEW DR</t>
  </si>
  <si>
    <t>8.438</t>
  </si>
  <si>
    <t>25 EDGERTON ST</t>
  </si>
  <si>
    <t>0.94808</t>
  </si>
  <si>
    <t>36 ROCKWOOD RD</t>
  </si>
  <si>
    <t>0.529753086</t>
  </si>
  <si>
    <t>S11 136 PARTRIDGE LNDG</t>
  </si>
  <si>
    <t>0.518304348</t>
  </si>
  <si>
    <t>27 ARROWHEAD DR W5</t>
  </si>
  <si>
    <t>0.450905512</t>
  </si>
  <si>
    <t>307 TERRYVILLE AVE</t>
  </si>
  <si>
    <t>57480.00</t>
  </si>
  <si>
    <t>0.605052632</t>
  </si>
  <si>
    <t>OSBORN RD</t>
  </si>
  <si>
    <t>1.266666667</t>
  </si>
  <si>
    <t>3 MIDDLETOWN AVE</t>
  </si>
  <si>
    <t>81640.00</t>
  </si>
  <si>
    <t>1.540377358</t>
  </si>
  <si>
    <t>173470.00</t>
  </si>
  <si>
    <t>0.504273256</t>
  </si>
  <si>
    <t>92250.00</t>
  </si>
  <si>
    <t>52 PUTNAM AVE</t>
  </si>
  <si>
    <t>225-227 CLEVELAND AVE</t>
  </si>
  <si>
    <t>0.642848101</t>
  </si>
  <si>
    <t>106 CHELSEA CT</t>
  </si>
  <si>
    <t>193610.00</t>
  </si>
  <si>
    <t>0.595723077</t>
  </si>
  <si>
    <t>0.57808</t>
  </si>
  <si>
    <t>123R 119 &amp; 131 CASE ST</t>
  </si>
  <si>
    <t>0.226112</t>
  </si>
  <si>
    <t>CHIPPENWOOD LN</t>
  </si>
  <si>
    <t>9 SPARROW LN</t>
  </si>
  <si>
    <t>317454.00</t>
  </si>
  <si>
    <t>0.455026555</t>
  </si>
  <si>
    <t>0.839333333</t>
  </si>
  <si>
    <t>15 &amp; 19 BEL AIRE LN</t>
  </si>
  <si>
    <t>0.480727273</t>
  </si>
  <si>
    <t>30 LEOMINSTER RD</t>
  </si>
  <si>
    <t>264 ROBIN CT UC</t>
  </si>
  <si>
    <t>87 MOUNTAIN RD</t>
  </si>
  <si>
    <t>0.492678518</t>
  </si>
  <si>
    <t>23-52 HUDSON ST</t>
  </si>
  <si>
    <t>111 RED STONE HILL</t>
  </si>
  <si>
    <t>108560.00</t>
  </si>
  <si>
    <t>11.19175258</t>
  </si>
  <si>
    <t>244 GLENBROOK RD</t>
  </si>
  <si>
    <t>0.499051724</t>
  </si>
  <si>
    <t>248-250 SISSON AVE</t>
  </si>
  <si>
    <t>0.98227027</t>
  </si>
  <si>
    <t>0.591071429</t>
  </si>
  <si>
    <t>45 BEACHVIEW AVE</t>
  </si>
  <si>
    <t>0.484256171</t>
  </si>
  <si>
    <t>67 PARK AVE</t>
  </si>
  <si>
    <t>0.830117647</t>
  </si>
  <si>
    <t>19-21 LINCOLN ST</t>
  </si>
  <si>
    <t>117996.00</t>
  </si>
  <si>
    <t>0.511966507</t>
  </si>
  <si>
    <t>1.307570093</t>
  </si>
  <si>
    <t>40 SCHALK RD</t>
  </si>
  <si>
    <t>0.481675978</t>
  </si>
  <si>
    <t>1676 WILBUR CROSS HWY</t>
  </si>
  <si>
    <t>0.579929412</t>
  </si>
  <si>
    <t>100 LEROY AVE</t>
  </si>
  <si>
    <t>0.563903676</t>
  </si>
  <si>
    <t>1105 WATERBURY RD U1B</t>
  </si>
  <si>
    <t>21 WIG HL RD</t>
  </si>
  <si>
    <t>0.396949153</t>
  </si>
  <si>
    <t>86 LAKESIDE DR</t>
  </si>
  <si>
    <t>0.48488568</t>
  </si>
  <si>
    <t>72 CHARLTON HL RD</t>
  </si>
  <si>
    <t>0.479775281</t>
  </si>
  <si>
    <t>132-134 CLEVELAND AVE</t>
  </si>
  <si>
    <t>0.851973684</t>
  </si>
  <si>
    <t>33 WILLIEB ST W 4</t>
  </si>
  <si>
    <t>0.472357724</t>
  </si>
  <si>
    <t>17 CHESTNUT CT</t>
  </si>
  <si>
    <t>0.420820821</t>
  </si>
  <si>
    <t>56 TARINELLI CIR</t>
  </si>
  <si>
    <t>0.513818182</t>
  </si>
  <si>
    <t>61-63 HAZELWOOD AVE</t>
  </si>
  <si>
    <t>0.593679245</t>
  </si>
  <si>
    <t>245 FLAT MDW RD</t>
  </si>
  <si>
    <t>0.286275862</t>
  </si>
  <si>
    <t>200 FAIRWAY DR</t>
  </si>
  <si>
    <t>11810.00</t>
  </si>
  <si>
    <t>0.908461538</t>
  </si>
  <si>
    <t>1730 STATE ST U210</t>
  </si>
  <si>
    <t>1.057</t>
  </si>
  <si>
    <t>178 E OLD RT 6</t>
  </si>
  <si>
    <t>0.497198399</t>
  </si>
  <si>
    <t>101 MERCIER AVE</t>
  </si>
  <si>
    <t>21 CRESTWOOD DR</t>
  </si>
  <si>
    <t>152580.00</t>
  </si>
  <si>
    <t>0.598352941</t>
  </si>
  <si>
    <t>18 HAMMERSMITH</t>
  </si>
  <si>
    <t>216780.00</t>
  </si>
  <si>
    <t>0.501805556</t>
  </si>
  <si>
    <t>230 CHERRY HL DR 1A</t>
  </si>
  <si>
    <t>0.377356322</t>
  </si>
  <si>
    <t>14 PINEHURST PL</t>
  </si>
  <si>
    <t>0.397817686</t>
  </si>
  <si>
    <t>100 WELLS UT 1212</t>
  </si>
  <si>
    <t>0.473785311</t>
  </si>
  <si>
    <t>46 ALLIKAT WAY</t>
  </si>
  <si>
    <t>121810.00</t>
  </si>
  <si>
    <t>0.573223529</t>
  </si>
  <si>
    <t>91 DUNCASTER RD</t>
  </si>
  <si>
    <t>680600.00</t>
  </si>
  <si>
    <t>0.800705882</t>
  </si>
  <si>
    <t>52 HOLLYWOOD AVE</t>
  </si>
  <si>
    <t>0.632058824</t>
  </si>
  <si>
    <t>1203 LEXINGTON BLVD</t>
  </si>
  <si>
    <t>WOOD CRK RD</t>
  </si>
  <si>
    <t>1.328923077</t>
  </si>
  <si>
    <t>55 THOMPSON ST 16G</t>
  </si>
  <si>
    <t>0.496222222</t>
  </si>
  <si>
    <t>0.557555556</t>
  </si>
  <si>
    <t>2.826666667</t>
  </si>
  <si>
    <t>9 ORCHARD RD</t>
  </si>
  <si>
    <t>0.572714286</t>
  </si>
  <si>
    <t>133 HENRY ST</t>
  </si>
  <si>
    <t>200 OVERHILL DR</t>
  </si>
  <si>
    <t>76390.00</t>
  </si>
  <si>
    <t>0.570074627</t>
  </si>
  <si>
    <t>32 RED HL DR</t>
  </si>
  <si>
    <t>0.406466667</t>
  </si>
  <si>
    <t>44 RIVER HIGHLANDS DR</t>
  </si>
  <si>
    <t>0.539692308</t>
  </si>
  <si>
    <t>29 FOREST HLS DR</t>
  </si>
  <si>
    <t>155370.00</t>
  </si>
  <si>
    <t>0.668258065</t>
  </si>
  <si>
    <t>21 FLATBUSH AVE</t>
  </si>
  <si>
    <t>0.245826772</t>
  </si>
  <si>
    <t>0.478321918</t>
  </si>
  <si>
    <t>194D VIRGINIA AVE</t>
  </si>
  <si>
    <t>0.336538462</t>
  </si>
  <si>
    <t>229 OLD MOUNTAIN RD</t>
  </si>
  <si>
    <t>296750.00</t>
  </si>
  <si>
    <t>0.570673077</t>
  </si>
  <si>
    <t>410 EMMETT ST UT 31</t>
  </si>
  <si>
    <t>59 ROCKY TOP RD</t>
  </si>
  <si>
    <t>26 WALL ST</t>
  </si>
  <si>
    <t>1.011181818</t>
  </si>
  <si>
    <t>25 HOPBROOK RD</t>
  </si>
  <si>
    <t>6 HALF ACRE RD</t>
  </si>
  <si>
    <t>0.537553191</t>
  </si>
  <si>
    <t>96 S MAIN ST</t>
  </si>
  <si>
    <t>0.433372572</t>
  </si>
  <si>
    <t>5A TALCOTT GLN RD</t>
  </si>
  <si>
    <t>0.483188406</t>
  </si>
  <si>
    <t>0.775157895</t>
  </si>
  <si>
    <t>10 SWEETBRIAR TRL</t>
  </si>
  <si>
    <t>323940.00</t>
  </si>
  <si>
    <t>0.430771277</t>
  </si>
  <si>
    <t>83-87 WILLOW ST</t>
  </si>
  <si>
    <t>0.398820513</t>
  </si>
  <si>
    <t>804-806 CAPITOL AVE</t>
  </si>
  <si>
    <t>1.041025641</t>
  </si>
  <si>
    <t>27 FRANCIS J CLARKE CIR</t>
  </si>
  <si>
    <t>101230.00</t>
  </si>
  <si>
    <t>0.449911111</t>
  </si>
  <si>
    <t>7 PINE BRK LN</t>
  </si>
  <si>
    <t>0.417475728</t>
  </si>
  <si>
    <t>500 WASHINGTON ST 29</t>
  </si>
  <si>
    <t>24 28 &amp; 32 MELBA ST</t>
  </si>
  <si>
    <t>0.586178862</t>
  </si>
  <si>
    <t>18 ROCKLAND PARK</t>
  </si>
  <si>
    <t>0.20712</t>
  </si>
  <si>
    <t>3 GREY FOX TRL</t>
  </si>
  <si>
    <t>0.481127273</t>
  </si>
  <si>
    <t>29 MUNRO ST</t>
  </si>
  <si>
    <t>0.484488449</t>
  </si>
  <si>
    <t>6 THRUSH CROSS RD</t>
  </si>
  <si>
    <t>0.505132743</t>
  </si>
  <si>
    <t>0.782428571</t>
  </si>
  <si>
    <t>746 E BDWY</t>
  </si>
  <si>
    <t>0.445416667</t>
  </si>
  <si>
    <t>Y30 SYLVAN PT YACHT</t>
  </si>
  <si>
    <t>107 SUNNYDALE AVE</t>
  </si>
  <si>
    <t>0.067511111</t>
  </si>
  <si>
    <t>20 SANDY BEACH RD</t>
  </si>
  <si>
    <t>0.646927678</t>
  </si>
  <si>
    <t>3 INWOOD LN</t>
  </si>
  <si>
    <t>0.429889299</t>
  </si>
  <si>
    <t>2625 PARK AVE UT 3N</t>
  </si>
  <si>
    <t>35 TAYLOR ST</t>
  </si>
  <si>
    <t>0.957142857</t>
  </si>
  <si>
    <t>174 MAIN ST E 174A</t>
  </si>
  <si>
    <t>0.335762712</t>
  </si>
  <si>
    <t>49967.00</t>
  </si>
  <si>
    <t>2.257489943</t>
  </si>
  <si>
    <t>57 FAIRVIEW AVE 59</t>
  </si>
  <si>
    <t>360 BETHS AVE</t>
  </si>
  <si>
    <t>0.532956811</t>
  </si>
  <si>
    <t>55 WESSELS AVE 10</t>
  </si>
  <si>
    <t>0.600125156</t>
  </si>
  <si>
    <t>173 WYNDING BROOK DR</t>
  </si>
  <si>
    <t>0.163146667</t>
  </si>
  <si>
    <t>35 RIVERVIEW DR</t>
  </si>
  <si>
    <t>0.438461538</t>
  </si>
  <si>
    <t>352 WASHINGTON ST</t>
  </si>
  <si>
    <t>240 EAST ST</t>
  </si>
  <si>
    <t>103290.00</t>
  </si>
  <si>
    <t>0.448112798</t>
  </si>
  <si>
    <t>27 MAGNOLIA HILL RD</t>
  </si>
  <si>
    <t>0.589636364</t>
  </si>
  <si>
    <t>223 CLARK ST</t>
  </si>
  <si>
    <t>182236.00</t>
  </si>
  <si>
    <t>0.403103668</t>
  </si>
  <si>
    <t>172 ROSSI DR</t>
  </si>
  <si>
    <t>0.47297561</t>
  </si>
  <si>
    <t>49 COMSTOCK TRL</t>
  </si>
  <si>
    <t>40630.00</t>
  </si>
  <si>
    <t>307455.00</t>
  </si>
  <si>
    <t>0.13214942</t>
  </si>
  <si>
    <t>138 WINDSOR CT</t>
  </si>
  <si>
    <t>628750.00</t>
  </si>
  <si>
    <t>0.451689861</t>
  </si>
  <si>
    <t>1.886666667</t>
  </si>
  <si>
    <t>78 &amp; 78R HIGH ST</t>
  </si>
  <si>
    <t>0.860869565</t>
  </si>
  <si>
    <t>1021 HARTFORD PIKE</t>
  </si>
  <si>
    <t>0.066111111</t>
  </si>
  <si>
    <t>6 THIMBLE ISLE 6G</t>
  </si>
  <si>
    <t>0.663478261</t>
  </si>
  <si>
    <t>24 SOUTHWICK CT N</t>
  </si>
  <si>
    <t>0.648097561</t>
  </si>
  <si>
    <t>287 CIRCULAR AVE U 2A</t>
  </si>
  <si>
    <t>0.867096774</t>
  </si>
  <si>
    <t>46 ARROWWOOD LN</t>
  </si>
  <si>
    <t>0.13940256</t>
  </si>
  <si>
    <t>44 MEADOW ST</t>
  </si>
  <si>
    <t>290001.00</t>
  </si>
  <si>
    <t>0.383619367</t>
  </si>
  <si>
    <t>24 WEST RD UT 41</t>
  </si>
  <si>
    <t>CROSS CRK DR LT 21 6</t>
  </si>
  <si>
    <t>0.433034483</t>
  </si>
  <si>
    <t>10 HAWTHORNE PL UT 5</t>
  </si>
  <si>
    <t>1.228361582</t>
  </si>
  <si>
    <t>MULTI LTS 5</t>
  </si>
  <si>
    <t>0.711394276</t>
  </si>
  <si>
    <t>1664 ORCHARD RD</t>
  </si>
  <si>
    <t>0.45554386</t>
  </si>
  <si>
    <t>73 WHITNEY AVE</t>
  </si>
  <si>
    <t>1.43270073</t>
  </si>
  <si>
    <t>106 LIBERTY ST</t>
  </si>
  <si>
    <t>1.267878788</t>
  </si>
  <si>
    <t>192 HARRIET ST 196</t>
  </si>
  <si>
    <t>0.350429448</t>
  </si>
  <si>
    <t>84 SURREY DR</t>
  </si>
  <si>
    <t>54 TAYLOR ST</t>
  </si>
  <si>
    <t>0.214357977</t>
  </si>
  <si>
    <t>18.49</t>
  </si>
  <si>
    <t>145 COURTYARD LN</t>
  </si>
  <si>
    <t>0.473030303</t>
  </si>
  <si>
    <t>32 NORTON RD</t>
  </si>
  <si>
    <t>355 COLLINSVILLE RD</t>
  </si>
  <si>
    <t>0.655279188</t>
  </si>
  <si>
    <t>0.394585726</t>
  </si>
  <si>
    <t>81 BUCKINGHAM ST</t>
  </si>
  <si>
    <t>53150.00</t>
  </si>
  <si>
    <t>0.322121212</t>
  </si>
  <si>
    <t>300 HARTLAND RD</t>
  </si>
  <si>
    <t>64 RIDGE ST</t>
  </si>
  <si>
    <t>0.810465116</t>
  </si>
  <si>
    <t>65 ACORN AVE</t>
  </si>
  <si>
    <t>479 BLUE HILLS AVE</t>
  </si>
  <si>
    <t>568890.00</t>
  </si>
  <si>
    <t>2736838.00</t>
  </si>
  <si>
    <t>0.207863966</t>
  </si>
  <si>
    <t>23 FREDERICK DR</t>
  </si>
  <si>
    <t>0.621316456</t>
  </si>
  <si>
    <t>34 PARK ST</t>
  </si>
  <si>
    <t>12 WINTERBERRY RD</t>
  </si>
  <si>
    <t>0.502714286</t>
  </si>
  <si>
    <t>569 NICHOLS AVE</t>
  </si>
  <si>
    <t>1120 NEW HAVEN AVE U 139</t>
  </si>
  <si>
    <t>148 A1 PARK ST</t>
  </si>
  <si>
    <t>0.496470588</t>
  </si>
  <si>
    <t>1739 OLD WTBY RD</t>
  </si>
  <si>
    <t>25 NEWTOWN RD</t>
  </si>
  <si>
    <t>0.378321678</t>
  </si>
  <si>
    <t>55 BARTON HL RD</t>
  </si>
  <si>
    <t>100740.00</t>
  </si>
  <si>
    <t>1.0074</t>
  </si>
  <si>
    <t>741 HOLLOW TREE RDG RD</t>
  </si>
  <si>
    <t>1102010.00</t>
  </si>
  <si>
    <t>1837500.00</t>
  </si>
  <si>
    <t>0.599733333</t>
  </si>
  <si>
    <t>25 FRANKLIN ST</t>
  </si>
  <si>
    <t>75 BEAR MTN RD</t>
  </si>
  <si>
    <t>0.59245283</t>
  </si>
  <si>
    <t>1.32925</t>
  </si>
  <si>
    <t>120 HUNTINGTON TPKE 610</t>
  </si>
  <si>
    <t>707-709 BLUE HILLS AVE</t>
  </si>
  <si>
    <t>0.435235294</t>
  </si>
  <si>
    <t>133 JACKSON AVE</t>
  </si>
  <si>
    <t>53680.00</t>
  </si>
  <si>
    <t>0.419702893</t>
  </si>
  <si>
    <t>82 OAK RIDGE LN</t>
  </si>
  <si>
    <t>0.466064516</t>
  </si>
  <si>
    <t>2.169333333</t>
  </si>
  <si>
    <t>40 BRUSH HL RD</t>
  </si>
  <si>
    <t>0.580588235</t>
  </si>
  <si>
    <t>1 LAMAR RD</t>
  </si>
  <si>
    <t>509 E HYERDALE DR</t>
  </si>
  <si>
    <t>0.616953405</t>
  </si>
  <si>
    <t>39 IVES ST U 305</t>
  </si>
  <si>
    <t>0.078784468</t>
  </si>
  <si>
    <t>13 WINE SAP RUN</t>
  </si>
  <si>
    <t>0.469604317</t>
  </si>
  <si>
    <t>100.59</t>
  </si>
  <si>
    <t>259-261 PRESTON ST</t>
  </si>
  <si>
    <t>0.372866667</t>
  </si>
  <si>
    <t>9R BROOK PASTURE LN</t>
  </si>
  <si>
    <t>0.115888889</t>
  </si>
  <si>
    <t>1570 NOBLE AVE</t>
  </si>
  <si>
    <t>0.77616</t>
  </si>
  <si>
    <t>92 HIGHLAND RD</t>
  </si>
  <si>
    <t>0.549027237</t>
  </si>
  <si>
    <t>447 67 S MAIN ST</t>
  </si>
  <si>
    <t>0.618644068</t>
  </si>
  <si>
    <t>635 HADDAM QUARTER RD</t>
  </si>
  <si>
    <t>0.356920904</t>
  </si>
  <si>
    <t>1295 OLD TOWN RD</t>
  </si>
  <si>
    <t>0.421055276</t>
  </si>
  <si>
    <t>0.663310345</t>
  </si>
  <si>
    <t>10 BEACON CT</t>
  </si>
  <si>
    <t>187650.00</t>
  </si>
  <si>
    <t>8 HIGH WOOD RD</t>
  </si>
  <si>
    <t>227330.00</t>
  </si>
  <si>
    <t>0.561308642</t>
  </si>
  <si>
    <t>44 ALDEN PL</t>
  </si>
  <si>
    <t>69 DEAN DR</t>
  </si>
  <si>
    <t>0.459782609</t>
  </si>
  <si>
    <t>25 HAMDEN HLS DR U 39</t>
  </si>
  <si>
    <t>0.617798841</t>
  </si>
  <si>
    <t>67 HICKORY LN</t>
  </si>
  <si>
    <t>0.516221766</t>
  </si>
  <si>
    <t>7 SADDLE DR</t>
  </si>
  <si>
    <t>0.592881356</t>
  </si>
  <si>
    <t>258 NEWTON RD</t>
  </si>
  <si>
    <t>33 MORRIS ST</t>
  </si>
  <si>
    <t>0.163786408</t>
  </si>
  <si>
    <t>106 CHESTNUT ST</t>
  </si>
  <si>
    <t>0.460254545</t>
  </si>
  <si>
    <t>269 SUNNYDALE AVE</t>
  </si>
  <si>
    <t>145 POPLAR ST</t>
  </si>
  <si>
    <t>1.031333333</t>
  </si>
  <si>
    <t>0.436882129</t>
  </si>
  <si>
    <t>200 CENTENNIAL DR</t>
  </si>
  <si>
    <t>475255.00</t>
  </si>
  <si>
    <t>0.340680266</t>
  </si>
  <si>
    <t>6 ROSEWOOD LN</t>
  </si>
  <si>
    <t>0.502114286</t>
  </si>
  <si>
    <t>429 SPRING ST</t>
  </si>
  <si>
    <t>68 HICKORY DR</t>
  </si>
  <si>
    <t>0.680113636</t>
  </si>
  <si>
    <t>27 CROWS NEST LN 6E</t>
  </si>
  <si>
    <t>0.44913841</t>
  </si>
  <si>
    <t>12 CARRAIGE PATH N</t>
  </si>
  <si>
    <t>17 LYMAN RD</t>
  </si>
  <si>
    <t>9 WHITTIER RD</t>
  </si>
  <si>
    <t>0.574238227</t>
  </si>
  <si>
    <t>870 N MAIN ST</t>
  </si>
  <si>
    <t>51220.00</t>
  </si>
  <si>
    <t>0.421911038</t>
  </si>
  <si>
    <t>HOPYARD RD</t>
  </si>
  <si>
    <t>11925000.00</t>
  </si>
  <si>
    <t>195 WOODLAND RD</t>
  </si>
  <si>
    <t>9 TANGLEWOOD TRL</t>
  </si>
  <si>
    <t>742770.00</t>
  </si>
  <si>
    <t>0.594216</t>
  </si>
  <si>
    <t>1 GOLD ST UT17D &amp; 17E</t>
  </si>
  <si>
    <t>0.54404</t>
  </si>
  <si>
    <t>163311.00</t>
  </si>
  <si>
    <t>0.677664089</t>
  </si>
  <si>
    <t>43 HUTCHINS ST</t>
  </si>
  <si>
    <t>51 AMITY ST</t>
  </si>
  <si>
    <t>0.771272727</t>
  </si>
  <si>
    <t>315 FIRST AVE</t>
  </si>
  <si>
    <t>0.746826758</t>
  </si>
  <si>
    <t>10 PROSPECT ST</t>
  </si>
  <si>
    <t>0.28721519</t>
  </si>
  <si>
    <t>805 BROADBRIDGE AVE</t>
  </si>
  <si>
    <t>9.835</t>
  </si>
  <si>
    <t>71 DALTON RD</t>
  </si>
  <si>
    <t>2.41675</t>
  </si>
  <si>
    <t>131 BAYSHORE DR</t>
  </si>
  <si>
    <t>0.73136</t>
  </si>
  <si>
    <t>1826 PECK LN</t>
  </si>
  <si>
    <t>155 REDSTONE HL RD UT 83</t>
  </si>
  <si>
    <t>0.542046719</t>
  </si>
  <si>
    <t>66 CHESTNUT ST</t>
  </si>
  <si>
    <t>0.48252</t>
  </si>
  <si>
    <t>22 HAZELWOOD AVE</t>
  </si>
  <si>
    <t>21 HARNS RD</t>
  </si>
  <si>
    <t>0.589329073</t>
  </si>
  <si>
    <t>0.630769231</t>
  </si>
  <si>
    <t>101 GARNET PARK RD</t>
  </si>
  <si>
    <t>7.922222222</t>
  </si>
  <si>
    <t>1327 LITTLE MDW RD</t>
  </si>
  <si>
    <t>0.171058824</t>
  </si>
  <si>
    <t>145 LIBERTY ST</t>
  </si>
  <si>
    <t>0.576636905</t>
  </si>
  <si>
    <t>32 CRYSTAL RDG DR</t>
  </si>
  <si>
    <t>0.147333333</t>
  </si>
  <si>
    <t>58 MCKINLEY ST</t>
  </si>
  <si>
    <t>0.558015267</t>
  </si>
  <si>
    <t>35 CENTENNIAL DR</t>
  </si>
  <si>
    <t>276780.00</t>
  </si>
  <si>
    <t>465243.00</t>
  </si>
  <si>
    <t>0.594914915</t>
  </si>
  <si>
    <t>50 COPPER BEECH DR</t>
  </si>
  <si>
    <t>307070.00</t>
  </si>
  <si>
    <t>0.548339286</t>
  </si>
  <si>
    <t>85 SUMMIT ST</t>
  </si>
  <si>
    <t>0.629715166</t>
  </si>
  <si>
    <t>27 CROW'S NEST LN 10E</t>
  </si>
  <si>
    <t>250 N BISHOP AVE 30</t>
  </si>
  <si>
    <t>390 OLDE STAGE RD LT S37</t>
  </si>
  <si>
    <t>0.561714286</t>
  </si>
  <si>
    <t>16 WALKER LN</t>
  </si>
  <si>
    <t>0.56828812</t>
  </si>
  <si>
    <t>874 TERRYVILLE AVE</t>
  </si>
  <si>
    <t>0.659253731</t>
  </si>
  <si>
    <t>257 15 S MAIN ST</t>
  </si>
  <si>
    <t>12590.00</t>
  </si>
  <si>
    <t>1.798571429</t>
  </si>
  <si>
    <t>10 ARMITAGE RD</t>
  </si>
  <si>
    <t>0.380431655</t>
  </si>
  <si>
    <t>240 DIXON ST</t>
  </si>
  <si>
    <t>87499.00</t>
  </si>
  <si>
    <t>0.634050725</t>
  </si>
  <si>
    <t>66 SQUIRREL TR</t>
  </si>
  <si>
    <t>31 DAIRY HILL RD</t>
  </si>
  <si>
    <t>0.464123159</t>
  </si>
  <si>
    <t>2A JEANETTE RD 44</t>
  </si>
  <si>
    <t>0.461594203</t>
  </si>
  <si>
    <t>FAIRVIEW DR 23 3 BLDG 3</t>
  </si>
  <si>
    <t>0.487096774</t>
  </si>
  <si>
    <t>891C WILLIAM ST</t>
  </si>
  <si>
    <t>0.726630435</t>
  </si>
  <si>
    <t>0.012815385</t>
  </si>
  <si>
    <t>1172 B1 MT WEST</t>
  </si>
  <si>
    <t>175 GROVERS AVE</t>
  </si>
  <si>
    <t>7.532</t>
  </si>
  <si>
    <t>277 BEECHER DR</t>
  </si>
  <si>
    <t>342780.00</t>
  </si>
  <si>
    <t>0.507822222</t>
  </si>
  <si>
    <t>32 UCONN AVE S6</t>
  </si>
  <si>
    <t>34 GIDEON LN</t>
  </si>
  <si>
    <t>162291.00</t>
  </si>
  <si>
    <t>0.60687284</t>
  </si>
  <si>
    <t>476 WOODBRIDGE ST 3</t>
  </si>
  <si>
    <t>0.641538462</t>
  </si>
  <si>
    <t>93 WEST ST 8</t>
  </si>
  <si>
    <t>1.167777778</t>
  </si>
  <si>
    <t>27 KENSINGTON ST</t>
  </si>
  <si>
    <t>57 ORDWAY DR</t>
  </si>
  <si>
    <t>86 HILL ST</t>
  </si>
  <si>
    <t>0.403357958</t>
  </si>
  <si>
    <t>15 REDWOOD DR</t>
  </si>
  <si>
    <t>182650.00</t>
  </si>
  <si>
    <t>1.449603175</t>
  </si>
  <si>
    <t>34 ADAMS ST S</t>
  </si>
  <si>
    <t>560 S FRONTAGE RD</t>
  </si>
  <si>
    <t>16910.00</t>
  </si>
  <si>
    <t>2.523880597</t>
  </si>
  <si>
    <t>21 PEQUOT CIR</t>
  </si>
  <si>
    <t>0.523943662</t>
  </si>
  <si>
    <t>36 CRIMMINS RD</t>
  </si>
  <si>
    <t>344680.00</t>
  </si>
  <si>
    <t>0.531093991</t>
  </si>
  <si>
    <t>83 GLENDALE AVE</t>
  </si>
  <si>
    <t>0.442650602</t>
  </si>
  <si>
    <t>0.516086957</t>
  </si>
  <si>
    <t>30 ATKINS AVE</t>
  </si>
  <si>
    <t>0.48896</t>
  </si>
  <si>
    <t>365 MATHER ST U 67</t>
  </si>
  <si>
    <t>106 N BEACON ST</t>
  </si>
  <si>
    <t>0.320061538</t>
  </si>
  <si>
    <t>13 LILAC LN</t>
  </si>
  <si>
    <t>0.49059322</t>
  </si>
  <si>
    <t>0.202707475</t>
  </si>
  <si>
    <t>54 HOLLISTER DR</t>
  </si>
  <si>
    <t>0.608457831</t>
  </si>
  <si>
    <t>19 PERSHING AVE</t>
  </si>
  <si>
    <t>101011.00</t>
  </si>
  <si>
    <t>0.546005405</t>
  </si>
  <si>
    <t>90 E SHORE BLVD</t>
  </si>
  <si>
    <t>0.526111111</t>
  </si>
  <si>
    <t>FERN HL RD</t>
  </si>
  <si>
    <t>0.262051282</t>
  </si>
  <si>
    <t>39 GREAT MDW LN</t>
  </si>
  <si>
    <t>0.390990991</t>
  </si>
  <si>
    <t>114 LUKE HILL RD</t>
  </si>
  <si>
    <t>0.388677966</t>
  </si>
  <si>
    <t>8 SOUTH ST A6</t>
  </si>
  <si>
    <t>0.401619433</t>
  </si>
  <si>
    <t>32 BYRON RD</t>
  </si>
  <si>
    <t>0.578294574</t>
  </si>
  <si>
    <t>1.391666667</t>
  </si>
  <si>
    <t>41 WILLOW GRN LN</t>
  </si>
  <si>
    <t>0.498951782</t>
  </si>
  <si>
    <t>55 MILL PLN RD 24 6</t>
  </si>
  <si>
    <t>11 MONTCLAIR DR</t>
  </si>
  <si>
    <t>0.569915254</t>
  </si>
  <si>
    <t>99 STAPLES RD EASTON</t>
  </si>
  <si>
    <t>277810.00</t>
  </si>
  <si>
    <t>0.399726619</t>
  </si>
  <si>
    <t>88 BALDWIN DR</t>
  </si>
  <si>
    <t>0.524341801</t>
  </si>
  <si>
    <t>147 VICTORIA RD</t>
  </si>
  <si>
    <t>0.522910448</t>
  </si>
  <si>
    <t>35 DURANT ST</t>
  </si>
  <si>
    <t>0.585393258</t>
  </si>
  <si>
    <t>45-47 ELIZABETH ST</t>
  </si>
  <si>
    <t>159-161 SAMPSON ST</t>
  </si>
  <si>
    <t>0.514903846</t>
  </si>
  <si>
    <t>95 TRAINING HL RD</t>
  </si>
  <si>
    <t>0.47942029</t>
  </si>
  <si>
    <t>41 DODD RD</t>
  </si>
  <si>
    <t>0.645714286</t>
  </si>
  <si>
    <t>260 BIRMINGHAM ST</t>
  </si>
  <si>
    <t>97499.00</t>
  </si>
  <si>
    <t>0.519164004</t>
  </si>
  <si>
    <t>108 WOODLAND DR</t>
  </si>
  <si>
    <t>0.415412844</t>
  </si>
  <si>
    <t>159 MOUNTAINVIEW AVE</t>
  </si>
  <si>
    <t>55620.00</t>
  </si>
  <si>
    <t>53597.00</t>
  </si>
  <si>
    <t>1.03774465</t>
  </si>
  <si>
    <t>19 LANCE CIR</t>
  </si>
  <si>
    <t>28 ADAMS ST S</t>
  </si>
  <si>
    <t>WRIGHT RD</t>
  </si>
  <si>
    <t>0.310942029</t>
  </si>
  <si>
    <t>31 SUNNY VIEW DR</t>
  </si>
  <si>
    <t>450 SHERIDAN DR</t>
  </si>
  <si>
    <t>81-95 PARK AVE 306</t>
  </si>
  <si>
    <t>97E CHESTNUT ST</t>
  </si>
  <si>
    <t>0.348025493</t>
  </si>
  <si>
    <t>1059375.00</t>
  </si>
  <si>
    <t>0.341144543</t>
  </si>
  <si>
    <t>50 ELAINE DR</t>
  </si>
  <si>
    <t>39.208</t>
  </si>
  <si>
    <t>1.217777778</t>
  </si>
  <si>
    <t>426 EMMETT ST UT P</t>
  </si>
  <si>
    <t>5 MURLYN RD</t>
  </si>
  <si>
    <t>928 WETHERSFIELD AVE UT1</t>
  </si>
  <si>
    <t>0.435555556</t>
  </si>
  <si>
    <t>0.707253886</t>
  </si>
  <si>
    <t>67 ASHLEY DR</t>
  </si>
  <si>
    <t>0.521090909</t>
  </si>
  <si>
    <t>110 CARRIAGE XING</t>
  </si>
  <si>
    <t>0.408073197</t>
  </si>
  <si>
    <t>20 HILLSIDE DR</t>
  </si>
  <si>
    <t>68 GLENMOOR DR</t>
  </si>
  <si>
    <t>0.625076923</t>
  </si>
  <si>
    <t>5 ELLSWORTH AVE B2</t>
  </si>
  <si>
    <t>688 HILLSIDE AVE</t>
  </si>
  <si>
    <t>36 JAMESTOWN CT</t>
  </si>
  <si>
    <t>6 MEADOW LN</t>
  </si>
  <si>
    <t>0.451730104</t>
  </si>
  <si>
    <t>0.151777778</t>
  </si>
  <si>
    <t>20 CLOVER LN</t>
  </si>
  <si>
    <t>0.413846154</t>
  </si>
  <si>
    <t>10 LIBERTY ST C 15</t>
  </si>
  <si>
    <t>22 LAMPLIGHT LN</t>
  </si>
  <si>
    <t>0.555847458</t>
  </si>
  <si>
    <t>827 WESTFIELD ST</t>
  </si>
  <si>
    <t>0.542421053</t>
  </si>
  <si>
    <t>17 KINGS HWY</t>
  </si>
  <si>
    <t>0.476956522</t>
  </si>
  <si>
    <t>5 CROSS HL RD</t>
  </si>
  <si>
    <t>3.2309375</t>
  </si>
  <si>
    <t>495 VINCELLETTE ST 12</t>
  </si>
  <si>
    <t>0.420382166</t>
  </si>
  <si>
    <t>21 BELRIDGE ST</t>
  </si>
  <si>
    <t>27 DARBY ST</t>
  </si>
  <si>
    <t>46260.00</t>
  </si>
  <si>
    <t>0.409380531</t>
  </si>
  <si>
    <t>54 BEECHWOOD AVE</t>
  </si>
  <si>
    <t>0.512296296</t>
  </si>
  <si>
    <t>5 PHILLIPS LN</t>
  </si>
  <si>
    <t>0.48425</t>
  </si>
  <si>
    <t>5 STERLING DR</t>
  </si>
  <si>
    <t>0.588834839</t>
  </si>
  <si>
    <t>24 SMITH ST</t>
  </si>
  <si>
    <t>0.530727273</t>
  </si>
  <si>
    <t>14 PINNEY ST UT 38</t>
  </si>
  <si>
    <t>0.357794118</t>
  </si>
  <si>
    <t>46 WETHERELL ST</t>
  </si>
  <si>
    <t>61914.00</t>
  </si>
  <si>
    <t>1.452014084</t>
  </si>
  <si>
    <t>52 MEADOWSIDE RD</t>
  </si>
  <si>
    <t>0.524674635</t>
  </si>
  <si>
    <t>551 &amp; 565 DEERCLIFF RD</t>
  </si>
  <si>
    <t>447330.00</t>
  </si>
  <si>
    <t>19710.00</t>
  </si>
  <si>
    <t>0.82125</t>
  </si>
  <si>
    <t>218 OPENING HL RD</t>
  </si>
  <si>
    <t>0.482137754</t>
  </si>
  <si>
    <t>29-31 HAROLD ST</t>
  </si>
  <si>
    <t>46 SANDY BEACH RD</t>
  </si>
  <si>
    <t>0.359607843</t>
  </si>
  <si>
    <t>26-30 ENFIELD ST U48</t>
  </si>
  <si>
    <t>0.305925926</t>
  </si>
  <si>
    <t>186 MORNINGSIDE DR</t>
  </si>
  <si>
    <t>0.492722222</t>
  </si>
  <si>
    <t>78-80 OAKLAND TER</t>
  </si>
  <si>
    <t>0.509333333</t>
  </si>
  <si>
    <t>330 FOXWOOD LN</t>
  </si>
  <si>
    <t>0.544913793</t>
  </si>
  <si>
    <t>0.524651163</t>
  </si>
  <si>
    <t>96R INDIAN LN</t>
  </si>
  <si>
    <t>0.570628272</t>
  </si>
  <si>
    <t>38 TOWNEHOUSE</t>
  </si>
  <si>
    <t>0.453300971</t>
  </si>
  <si>
    <t>90 SHELTER ROCK RD</t>
  </si>
  <si>
    <t>379700.00</t>
  </si>
  <si>
    <t>0.999210526</t>
  </si>
  <si>
    <t>240 DEERCLIFF RD</t>
  </si>
  <si>
    <t>323040.00</t>
  </si>
  <si>
    <t>0.571752212</t>
  </si>
  <si>
    <t>12 MASONS IS RD UT 6</t>
  </si>
  <si>
    <t>0.435815385</t>
  </si>
  <si>
    <t>0.53028777</t>
  </si>
  <si>
    <t>240 FOREST RD</t>
  </si>
  <si>
    <t>0.711741935</t>
  </si>
  <si>
    <t>1.40701407</t>
  </si>
  <si>
    <t>1448 HEBRON AVE S63D</t>
  </si>
  <si>
    <t>4 LORRAINE ST</t>
  </si>
  <si>
    <t>0.447066667</t>
  </si>
  <si>
    <t>338 LOCUST RD</t>
  </si>
  <si>
    <t>0.494290323</t>
  </si>
  <si>
    <t>0.537956522</t>
  </si>
  <si>
    <t>2 ECHO DR</t>
  </si>
  <si>
    <t>0.460803419</t>
  </si>
  <si>
    <t>70 UTICA ST</t>
  </si>
  <si>
    <t>0.607428571</t>
  </si>
  <si>
    <t>99 COSTELLO RD</t>
  </si>
  <si>
    <t>0.670300158</t>
  </si>
  <si>
    <t>126 CHARTER OAK ST</t>
  </si>
  <si>
    <t>0.484210526</t>
  </si>
  <si>
    <t>56520.00</t>
  </si>
  <si>
    <t>0.474957983</t>
  </si>
  <si>
    <t>28 RUSHFORD MEADE</t>
  </si>
  <si>
    <t>0.52688172</t>
  </si>
  <si>
    <t>109 SPRINGWOOD LN</t>
  </si>
  <si>
    <t>0.515471014</t>
  </si>
  <si>
    <t>112 GRASSY PLN ST</t>
  </si>
  <si>
    <t>0.54025641</t>
  </si>
  <si>
    <t>290-292 BEACH AVE</t>
  </si>
  <si>
    <t>39578.00</t>
  </si>
  <si>
    <t>1.199333333</t>
  </si>
  <si>
    <t>428 WILLIAMS ST E</t>
  </si>
  <si>
    <t>1673 MADISON AVE 1687</t>
  </si>
  <si>
    <t>280771.00</t>
  </si>
  <si>
    <t>0.561542</t>
  </si>
  <si>
    <t>111 AMHERST DR</t>
  </si>
  <si>
    <t>0.144561726</t>
  </si>
  <si>
    <t>174 6 MARTIN TER</t>
  </si>
  <si>
    <t>0.358289474</t>
  </si>
  <si>
    <t>1171 NEIPSIC RD N32C</t>
  </si>
  <si>
    <t>40 HILLTOP RD</t>
  </si>
  <si>
    <t>250050.00</t>
  </si>
  <si>
    <t>0.362647471</t>
  </si>
  <si>
    <t>0.539595142</t>
  </si>
  <si>
    <t>3 SOUTH RD</t>
  </si>
  <si>
    <t>0.497294118</t>
  </si>
  <si>
    <t>10 CASNER RD</t>
  </si>
  <si>
    <t>0.002241379</t>
  </si>
  <si>
    <t>418 PECK LN</t>
  </si>
  <si>
    <t>0.447659574</t>
  </si>
  <si>
    <t>STAFFORD RD</t>
  </si>
  <si>
    <t>0.074666667</t>
  </si>
  <si>
    <t>58-60 CEDAR ST</t>
  </si>
  <si>
    <t>0.530555556</t>
  </si>
  <si>
    <t>464-466 EDGEWOOD ST</t>
  </si>
  <si>
    <t>194 6 BROOKS ST</t>
  </si>
  <si>
    <t>0.435135135</t>
  </si>
  <si>
    <t>76 FARVIEW DR</t>
  </si>
  <si>
    <t>0.7839</t>
  </si>
  <si>
    <t>75 NICHOLAS CT</t>
  </si>
  <si>
    <t>0.097416667</t>
  </si>
  <si>
    <t>205 LEAD MINE BROOK</t>
  </si>
  <si>
    <t>0.539141414</t>
  </si>
  <si>
    <t>17 HEATHER HL</t>
  </si>
  <si>
    <t>64 AVERY SHORES</t>
  </si>
  <si>
    <t>0.580034798</t>
  </si>
  <si>
    <t>90 WILDROSE AVE</t>
  </si>
  <si>
    <t>6 FOREST ST</t>
  </si>
  <si>
    <t>6 WELLS AVE</t>
  </si>
  <si>
    <t>0.582093023</t>
  </si>
  <si>
    <t>64 WALNUT ST</t>
  </si>
  <si>
    <t>0.437003913</t>
  </si>
  <si>
    <t>1414 WHITNEY AVE UF 2</t>
  </si>
  <si>
    <t>0.43925</t>
  </si>
  <si>
    <t>71 LORRAINE TER</t>
  </si>
  <si>
    <t>0.515232558</t>
  </si>
  <si>
    <t>0.939428571</t>
  </si>
  <si>
    <t>540 CENTER ST</t>
  </si>
  <si>
    <t>0.742616034</t>
  </si>
  <si>
    <t>20 NORTH ST</t>
  </si>
  <si>
    <t>0.346640625</t>
  </si>
  <si>
    <t>0.923133333</t>
  </si>
  <si>
    <t>371 EMMETT ST UT 50</t>
  </si>
  <si>
    <t>80 LIBERTY ST</t>
  </si>
  <si>
    <t>67640.00</t>
  </si>
  <si>
    <t>0.486618705</t>
  </si>
  <si>
    <t>69 RAGGED HL RD</t>
  </si>
  <si>
    <t>0.009384615</t>
  </si>
  <si>
    <t>109 SCHULTZ RD</t>
  </si>
  <si>
    <t>0.471280488</t>
  </si>
  <si>
    <t>2 MULBERRY LN</t>
  </si>
  <si>
    <t>429 SALEM ST</t>
  </si>
  <si>
    <t>0.680206897</t>
  </si>
  <si>
    <t>44 CHATHAM LN</t>
  </si>
  <si>
    <t>49540.00</t>
  </si>
  <si>
    <t>0.569425287</t>
  </si>
  <si>
    <t>58 COSEY BCH AVE</t>
  </si>
  <si>
    <t>138260.00</t>
  </si>
  <si>
    <t>0.381933702</t>
  </si>
  <si>
    <t>175 GULF ST</t>
  </si>
  <si>
    <t>11750.00</t>
  </si>
  <si>
    <t>14.23234043</t>
  </si>
  <si>
    <t>279 SILVER ST</t>
  </si>
  <si>
    <t>1414 WHITNEY AVE U C3</t>
  </si>
  <si>
    <t>360 COLT HWY</t>
  </si>
  <si>
    <t>1003080.00</t>
  </si>
  <si>
    <t>0.371511111</t>
  </si>
  <si>
    <t>1.73122807</t>
  </si>
  <si>
    <t>1.055932203</t>
  </si>
  <si>
    <t>CARMEL HILL RD N</t>
  </si>
  <si>
    <t>0.432758621</t>
  </si>
  <si>
    <t>5 MAPLE ST</t>
  </si>
  <si>
    <t>0.68436214</t>
  </si>
  <si>
    <t>206 LYDALL ST</t>
  </si>
  <si>
    <t>0.537583893</t>
  </si>
  <si>
    <t>64 LINCOLN TER</t>
  </si>
  <si>
    <t>0.505530303</t>
  </si>
  <si>
    <t>25-27 WINDSOR ST</t>
  </si>
  <si>
    <t>0.492147239</t>
  </si>
  <si>
    <t>5B COUNTRY SQUIRE DR</t>
  </si>
  <si>
    <t>0.406388889</t>
  </si>
  <si>
    <t>25 KELLY CT</t>
  </si>
  <si>
    <t>0.52879562</t>
  </si>
  <si>
    <t>109 SYCAMORE ST</t>
  </si>
  <si>
    <t>0.993222222</t>
  </si>
  <si>
    <t>16 HOMESTEAD AVE</t>
  </si>
  <si>
    <t>63 COLEMAN 7</t>
  </si>
  <si>
    <t>21 PINE GROVE RD</t>
  </si>
  <si>
    <t>0.546888889</t>
  </si>
  <si>
    <t>284 &amp; 300 LOCUST ST</t>
  </si>
  <si>
    <t>0.750521739</t>
  </si>
  <si>
    <t>38 MEADOW RD</t>
  </si>
  <si>
    <t>157 SHELTER ROCK RD 63</t>
  </si>
  <si>
    <t>0.365898058</t>
  </si>
  <si>
    <t>0.118588235</t>
  </si>
  <si>
    <t>262 NAUBUC AVE</t>
  </si>
  <si>
    <t>0.590930233</t>
  </si>
  <si>
    <t>30 SNIPES TER</t>
  </si>
  <si>
    <t>0.547828571</t>
  </si>
  <si>
    <t>91 MINTURN RD</t>
  </si>
  <si>
    <t>0.541412429</t>
  </si>
  <si>
    <t>19 A STONEGATE</t>
  </si>
  <si>
    <t>0.454792899</t>
  </si>
  <si>
    <t>31 SPARK AVE</t>
  </si>
  <si>
    <t>0.452727273</t>
  </si>
  <si>
    <t>12 WOLFPITS RD</t>
  </si>
  <si>
    <t>0.427736842</t>
  </si>
  <si>
    <t>176 WOODLAND ST</t>
  </si>
  <si>
    <t>134 BROOKFIELD ST</t>
  </si>
  <si>
    <t>0.943739566</t>
  </si>
  <si>
    <t>112 SURREY DR</t>
  </si>
  <si>
    <t>0.428529412</t>
  </si>
  <si>
    <t>5 ORLEANS AVE</t>
  </si>
  <si>
    <t>0.426865672</t>
  </si>
  <si>
    <t>108 STETSON RD</t>
  </si>
  <si>
    <t>0.538651163</t>
  </si>
  <si>
    <t>212 BURGUNDY HL</t>
  </si>
  <si>
    <t>0.362324649</t>
  </si>
  <si>
    <t>0.561724138</t>
  </si>
  <si>
    <t>221 D HUNTINGTON RD</t>
  </si>
  <si>
    <t>0.741721854</t>
  </si>
  <si>
    <t>50 LEONARD RD</t>
  </si>
  <si>
    <t>0.500700637</t>
  </si>
  <si>
    <t>87 BUNNY LN</t>
  </si>
  <si>
    <t>0.565831703</t>
  </si>
  <si>
    <t>52 HOME PL</t>
  </si>
  <si>
    <t>0.611764706</t>
  </si>
  <si>
    <t>289 CARRIAGE XING</t>
  </si>
  <si>
    <t>0.389238579</t>
  </si>
  <si>
    <t>28 MEADOW RD</t>
  </si>
  <si>
    <t>0.54737087</t>
  </si>
  <si>
    <t>ROCK HALL RD 2 LTS</t>
  </si>
  <si>
    <t>0.627118644</t>
  </si>
  <si>
    <t>51 WILLIAM DR</t>
  </si>
  <si>
    <t>0.573014085</t>
  </si>
  <si>
    <t>69 GLEMBY ST</t>
  </si>
  <si>
    <t>0.54184938</t>
  </si>
  <si>
    <t>127 9 POLK ST</t>
  </si>
  <si>
    <t>82041.00</t>
  </si>
  <si>
    <t>2.158973684</t>
  </si>
  <si>
    <t>179 TOWNE HOUSE RD</t>
  </si>
  <si>
    <t>800 HEBRON AVE S38</t>
  </si>
  <si>
    <t>0.777736842</t>
  </si>
  <si>
    <t>11 WINTON RD</t>
  </si>
  <si>
    <t>74210.00</t>
  </si>
  <si>
    <t>0.541678832</t>
  </si>
  <si>
    <t>101 FLORENCE RD 1A</t>
  </si>
  <si>
    <t>310 BOSTON POST RD 15</t>
  </si>
  <si>
    <t>0.465352113</t>
  </si>
  <si>
    <t>114 LUTHER ST</t>
  </si>
  <si>
    <t>0.683421053</t>
  </si>
  <si>
    <t>1.540923077</t>
  </si>
  <si>
    <t>63 BOLTON ST</t>
  </si>
  <si>
    <t>0.596946565</t>
  </si>
  <si>
    <t>211173.00</t>
  </si>
  <si>
    <t>0.461043789</t>
  </si>
  <si>
    <t>12 NAUGATUCK AVE U 7</t>
  </si>
  <si>
    <t>0.685616438</t>
  </si>
  <si>
    <t>58 ROLLING HLS DR</t>
  </si>
  <si>
    <t>0.490729167</t>
  </si>
  <si>
    <t>37 MILO DR</t>
  </si>
  <si>
    <t>0.456111111</t>
  </si>
  <si>
    <t>182 MAGEE DR</t>
  </si>
  <si>
    <t>0.524465649</t>
  </si>
  <si>
    <t>11 CHESTNUT HL</t>
  </si>
  <si>
    <t>0.441567568</t>
  </si>
  <si>
    <t>236A EDGEMOOR RD</t>
  </si>
  <si>
    <t>146 WOODFORD HLS DR</t>
  </si>
  <si>
    <t>431240.00</t>
  </si>
  <si>
    <t>0.563712418</t>
  </si>
  <si>
    <t>26 CARDINAL DR</t>
  </si>
  <si>
    <t>689 W MAIN ST</t>
  </si>
  <si>
    <t>80 PLEASANT AVE</t>
  </si>
  <si>
    <t>0.466554054</t>
  </si>
  <si>
    <t>36 MILL PLAIN RD 201</t>
  </si>
  <si>
    <t>113064.00</t>
  </si>
  <si>
    <t>0.617349466</t>
  </si>
  <si>
    <t>820 MATTHEWS ST 3</t>
  </si>
  <si>
    <t>0.478519594</t>
  </si>
  <si>
    <t>164 ELDRIDGE ST</t>
  </si>
  <si>
    <t>0.562010444</t>
  </si>
  <si>
    <t>207 MORGAN AVE</t>
  </si>
  <si>
    <t>0.497412281</t>
  </si>
  <si>
    <t>23 ARD CT</t>
  </si>
  <si>
    <t>1.283333333</t>
  </si>
  <si>
    <t>39 COUNTRY CLUB LN</t>
  </si>
  <si>
    <t>0.108994709</t>
  </si>
  <si>
    <t>3 PROSPECT PL EXT</t>
  </si>
  <si>
    <t>0.514095238</t>
  </si>
  <si>
    <t>46 TAYLOR AVE</t>
  </si>
  <si>
    <t>0.48241206</t>
  </si>
  <si>
    <t>7094.00</t>
  </si>
  <si>
    <t>6.848040598</t>
  </si>
  <si>
    <t>1622 7 FARMINGTON AVE</t>
  </si>
  <si>
    <t>0.574923077</t>
  </si>
  <si>
    <t>1070 NEW HAVEN AVE U47</t>
  </si>
  <si>
    <t>0.461397849</t>
  </si>
  <si>
    <t>116 KENSINGTON RD</t>
  </si>
  <si>
    <t>0.569396964</t>
  </si>
  <si>
    <t>0.517037037</t>
  </si>
  <si>
    <t>62 WOODHILL RD</t>
  </si>
  <si>
    <t>0.477832512</t>
  </si>
  <si>
    <t>57 LINWOOD ST</t>
  </si>
  <si>
    <t>79162.00</t>
  </si>
  <si>
    <t>0.78156186</t>
  </si>
  <si>
    <t>25 PROSPECT PL</t>
  </si>
  <si>
    <t>71630.00</t>
  </si>
  <si>
    <t>0.682190476</t>
  </si>
  <si>
    <t>23 CLEVELAND ST</t>
  </si>
  <si>
    <t>0.669375</t>
  </si>
  <si>
    <t>PETTICOAT LN</t>
  </si>
  <si>
    <t>149 COW HL RD</t>
  </si>
  <si>
    <t>0.524113475</t>
  </si>
  <si>
    <t>7 LOCHWOOD</t>
  </si>
  <si>
    <t>625109.00</t>
  </si>
  <si>
    <t>0.473485424</t>
  </si>
  <si>
    <t>237 TOLL GATE RD</t>
  </si>
  <si>
    <t>125080.00</t>
  </si>
  <si>
    <t>370-372 WOOD AVE</t>
  </si>
  <si>
    <t>1941 MOOSE HL RD</t>
  </si>
  <si>
    <t>0.308285714</t>
  </si>
  <si>
    <t>12 WOODS RD</t>
  </si>
  <si>
    <t>0.49758838</t>
  </si>
  <si>
    <t>29 W MAIN ST</t>
  </si>
  <si>
    <t>0.342387268</t>
  </si>
  <si>
    <t>262 B HERITAGE VLG</t>
  </si>
  <si>
    <t>0.601523179</t>
  </si>
  <si>
    <t>81 VANDERPOEL AVE</t>
  </si>
  <si>
    <t>0.513550489</t>
  </si>
  <si>
    <t>22 HALE LN</t>
  </si>
  <si>
    <t>0.414362416</t>
  </si>
  <si>
    <t>9 RIDGEVIEW DR</t>
  </si>
  <si>
    <t>0.155742297</t>
  </si>
  <si>
    <t>76 BITTERSWEET LN</t>
  </si>
  <si>
    <t>0.301963327</t>
  </si>
  <si>
    <t>13 S MAIN ST</t>
  </si>
  <si>
    <t>102230.00</t>
  </si>
  <si>
    <t>0.586181193</t>
  </si>
  <si>
    <t>1.909727273</t>
  </si>
  <si>
    <t>75 MEADOWS END RD</t>
  </si>
  <si>
    <t>64 COOPER AVE</t>
  </si>
  <si>
    <t>0.543388134</t>
  </si>
  <si>
    <t>2 ROCKLEDGE LN</t>
  </si>
  <si>
    <t>22 MT LAUREL LN</t>
  </si>
  <si>
    <t>0.494208494</t>
  </si>
  <si>
    <t>99 GLENWOOD TER</t>
  </si>
  <si>
    <t>0.651230769</t>
  </si>
  <si>
    <t>212 R DUNCASTER RD</t>
  </si>
  <si>
    <t>0.683957219</t>
  </si>
  <si>
    <t>1280 BLUE HLS AVE</t>
  </si>
  <si>
    <t>1510500.00</t>
  </si>
  <si>
    <t>455 HALL HL RD</t>
  </si>
  <si>
    <t>256490.00</t>
  </si>
  <si>
    <t>0.466345455</t>
  </si>
  <si>
    <t>JAMES RD</t>
  </si>
  <si>
    <t>21450.00</t>
  </si>
  <si>
    <t>0.570478723</t>
  </si>
  <si>
    <t>10.46933333</t>
  </si>
  <si>
    <t>113 TUNXIS VLG</t>
  </si>
  <si>
    <t>0.452154696</t>
  </si>
  <si>
    <t>29 &amp; 31 HEMLOCK RD</t>
  </si>
  <si>
    <t>0.599513382</t>
  </si>
  <si>
    <t>23 WINDMILL RD</t>
  </si>
  <si>
    <t>0.624641509</t>
  </si>
  <si>
    <t>272-274 OLIVIA ST</t>
  </si>
  <si>
    <t>0.555058824</t>
  </si>
  <si>
    <t>27 SILK ST</t>
  </si>
  <si>
    <t>0.452275627</t>
  </si>
  <si>
    <t>10 WALKER LN</t>
  </si>
  <si>
    <t>0.536769231</t>
  </si>
  <si>
    <t>39 ASIA CIR</t>
  </si>
  <si>
    <t>0.500047847</t>
  </si>
  <si>
    <t>138 INDIANFIELD</t>
  </si>
  <si>
    <t>70433.00</t>
  </si>
  <si>
    <t>0.402474286</t>
  </si>
  <si>
    <t>61B DOVER CT</t>
  </si>
  <si>
    <t>40 BURRITT AVE</t>
  </si>
  <si>
    <t>168-170 FOX ST</t>
  </si>
  <si>
    <t>55 MERWIN AVE</t>
  </si>
  <si>
    <t>172-184 MAGNOLIA ST UT 4</t>
  </si>
  <si>
    <t>881 TUTTLE AVE</t>
  </si>
  <si>
    <t>0.526037037</t>
  </si>
  <si>
    <t>0.565632653</t>
  </si>
  <si>
    <t>234 BUTLER ST</t>
  </si>
  <si>
    <t>211 STRAWBERRY HL</t>
  </si>
  <si>
    <t>0.618760563</t>
  </si>
  <si>
    <t>59 KELLY LN</t>
  </si>
  <si>
    <t>0.427345487</t>
  </si>
  <si>
    <t>900 MIX AVE UT 66</t>
  </si>
  <si>
    <t>91 ANDREW DR</t>
  </si>
  <si>
    <t>0.132843373</t>
  </si>
  <si>
    <t>27 BAYBERRY RD</t>
  </si>
  <si>
    <t>0.68496</t>
  </si>
  <si>
    <t>101.815</t>
  </si>
  <si>
    <t>212 WOODLAND DR</t>
  </si>
  <si>
    <t>0.371147541</t>
  </si>
  <si>
    <t>10 SCOTT AVE</t>
  </si>
  <si>
    <t>200 WOODLAND DR</t>
  </si>
  <si>
    <t>0.436460177</t>
  </si>
  <si>
    <t>141 BEACH PARK RD</t>
  </si>
  <si>
    <t>909 B WILLIAM ST</t>
  </si>
  <si>
    <t>0.835625</t>
  </si>
  <si>
    <t>18 WATERMAN ST</t>
  </si>
  <si>
    <t>0.420306062</t>
  </si>
  <si>
    <t>193 BOSTON POST RD</t>
  </si>
  <si>
    <t>0.436863636</t>
  </si>
  <si>
    <t>321 BLAKE CIR</t>
  </si>
  <si>
    <t>489775.00</t>
  </si>
  <si>
    <t>0.488367107</t>
  </si>
  <si>
    <t>984 B WILLIAM ST</t>
  </si>
  <si>
    <t>1303 LARSON DR</t>
  </si>
  <si>
    <t>266635.00</t>
  </si>
  <si>
    <t>0.047255612</t>
  </si>
  <si>
    <t>1494 N RIVER RD</t>
  </si>
  <si>
    <t>0.631627907</t>
  </si>
  <si>
    <t>34 OLIVER RD</t>
  </si>
  <si>
    <t>0.513380282</t>
  </si>
  <si>
    <t>30 TWIN BRK RD</t>
  </si>
  <si>
    <t>0.646935484</t>
  </si>
  <si>
    <t>202 MAGNALIA RD</t>
  </si>
  <si>
    <t>334770.00</t>
  </si>
  <si>
    <t>0.580458225</t>
  </si>
  <si>
    <t>1196 NEW HAVEN AVE</t>
  </si>
  <si>
    <t>0.467923077</t>
  </si>
  <si>
    <t>91 W RUTLAND RD</t>
  </si>
  <si>
    <t>0.467278689</t>
  </si>
  <si>
    <t>BUCKLEY HWY</t>
  </si>
  <si>
    <t>25040.00</t>
  </si>
  <si>
    <t>2.0032</t>
  </si>
  <si>
    <t>990 MAIN ST</t>
  </si>
  <si>
    <t>1.496408551</t>
  </si>
  <si>
    <t>1100 LEXINGTON BLVD</t>
  </si>
  <si>
    <t>0.398278336</t>
  </si>
  <si>
    <t>15 ASIA CIR</t>
  </si>
  <si>
    <t>36087.00</t>
  </si>
  <si>
    <t>0.162554054</t>
  </si>
  <si>
    <t>216 TOKENEKE RD</t>
  </si>
  <si>
    <t>0.461066667</t>
  </si>
  <si>
    <t>Y38 SYLVAN PT</t>
  </si>
  <si>
    <t>1.135135135</t>
  </si>
  <si>
    <t>79 ORCHARD HTS</t>
  </si>
  <si>
    <t>0.576770833</t>
  </si>
  <si>
    <t>2612 NORTH AVE C6</t>
  </si>
  <si>
    <t>15 MEADOWRUE DR N7</t>
  </si>
  <si>
    <t>238 ROCKWELL AVE</t>
  </si>
  <si>
    <t>61730.00</t>
  </si>
  <si>
    <t>0.623535354</t>
  </si>
  <si>
    <t>19 HAMPTON RD</t>
  </si>
  <si>
    <t>195113.00</t>
  </si>
  <si>
    <t>0.499044144</t>
  </si>
  <si>
    <t>12 ELM ST</t>
  </si>
  <si>
    <t>1.401613833</t>
  </si>
  <si>
    <t>16 SKY EDGE DR</t>
  </si>
  <si>
    <t>0.47196</t>
  </si>
  <si>
    <t>2762 WILBUR CROSS HWY</t>
  </si>
  <si>
    <t>754 COTTAGE GROVE RD</t>
  </si>
  <si>
    <t>37 ELMER AVE</t>
  </si>
  <si>
    <t>0.550192644</t>
  </si>
  <si>
    <t>185 KING ST</t>
  </si>
  <si>
    <t>0.446486486</t>
  </si>
  <si>
    <t>6 MOSER DR</t>
  </si>
  <si>
    <t>0.529968051</t>
  </si>
  <si>
    <t>39 IVES ST U208</t>
  </si>
  <si>
    <t>5 HERITAGE DR</t>
  </si>
  <si>
    <t>0.40020202</t>
  </si>
  <si>
    <t>2F COUNTRY SQUIRE DR</t>
  </si>
  <si>
    <t>0.310869565</t>
  </si>
  <si>
    <t>1.463724138</t>
  </si>
  <si>
    <t>123 LOGGING TRL RD</t>
  </si>
  <si>
    <t>0.565264586</t>
  </si>
  <si>
    <t>75 REDWOOD DR 1201</t>
  </si>
  <si>
    <t>0.657831325</t>
  </si>
  <si>
    <t>13 DEER PATH RD</t>
  </si>
  <si>
    <t>0.536772247</t>
  </si>
  <si>
    <t>14 WILDWOOD RD</t>
  </si>
  <si>
    <t>0.571359558</t>
  </si>
  <si>
    <t>84 MOHAWK TRL</t>
  </si>
  <si>
    <t>0.438623853</t>
  </si>
  <si>
    <t>38 BECKERLE ST</t>
  </si>
  <si>
    <t>249850.00</t>
  </si>
  <si>
    <t>0.453872323</t>
  </si>
  <si>
    <t>1 OLD DODGINGTOWN RD</t>
  </si>
  <si>
    <t>0.405658263</t>
  </si>
  <si>
    <t>10 STONES THROW RD</t>
  </si>
  <si>
    <t>0.440762712</t>
  </si>
  <si>
    <t>87064.00</t>
  </si>
  <si>
    <t>0.095676744</t>
  </si>
  <si>
    <t>19-21 MILFORD ST</t>
  </si>
  <si>
    <t>55 MILL PLN RD 28 5</t>
  </si>
  <si>
    <t>27 PARTRIDGE LN</t>
  </si>
  <si>
    <t>0.56103512</t>
  </si>
  <si>
    <t>28 TUNXIS AVE</t>
  </si>
  <si>
    <t>0.462008734</t>
  </si>
  <si>
    <t>156 ALEXANDER AVE</t>
  </si>
  <si>
    <t>0.383268482</t>
  </si>
  <si>
    <t>305 PACIFIC ST</t>
  </si>
  <si>
    <t>0.478709677</t>
  </si>
  <si>
    <t>640 WATERMAN RD</t>
  </si>
  <si>
    <t>0.659031069</t>
  </si>
  <si>
    <t>116 WOODBURY AVE</t>
  </si>
  <si>
    <t>0.401060606</t>
  </si>
  <si>
    <t>100 WELLS ST UT 306 &amp; 30</t>
  </si>
  <si>
    <t>0.877578947</t>
  </si>
  <si>
    <t>34 CANTERBURY ST</t>
  </si>
  <si>
    <t>0.572055556</t>
  </si>
  <si>
    <t>40 LAKE &amp; LT 5 BIRCH RD</t>
  </si>
  <si>
    <t>1.0486</t>
  </si>
  <si>
    <t>0.040645161</t>
  </si>
  <si>
    <t>0.35037037</t>
  </si>
  <si>
    <t>130 EAGLE HOLW DR</t>
  </si>
  <si>
    <t>2.279552239</t>
  </si>
  <si>
    <t>360 BROOK ST</t>
  </si>
  <si>
    <t>0.499916667</t>
  </si>
  <si>
    <t>137 PARISH DR</t>
  </si>
  <si>
    <t>199 CONCORD DR</t>
  </si>
  <si>
    <t>0.570253165</t>
  </si>
  <si>
    <t>23 WOODLAND DR</t>
  </si>
  <si>
    <t>74 LAMOTTE RD</t>
  </si>
  <si>
    <t>4177.00</t>
  </si>
  <si>
    <t>17.31146756</t>
  </si>
  <si>
    <t>3 HASTINGS TURN</t>
  </si>
  <si>
    <t>323560.00</t>
  </si>
  <si>
    <t>0.557862069</t>
  </si>
  <si>
    <t>0.448318182</t>
  </si>
  <si>
    <t>119 STARRS PLAIN RD</t>
  </si>
  <si>
    <t>0.547911548</t>
  </si>
  <si>
    <t>SUNNYDALE AVE LT 8</t>
  </si>
  <si>
    <t>0.271090909</t>
  </si>
  <si>
    <t>253 N ROLLING ACRES</t>
  </si>
  <si>
    <t>1 ABBOTT RD UT 172</t>
  </si>
  <si>
    <t>0.501116751</t>
  </si>
  <si>
    <t>149 SHORE DR</t>
  </si>
  <si>
    <t>0.901833333</t>
  </si>
  <si>
    <t>76 CENTER HL RD</t>
  </si>
  <si>
    <t>0.170666667</t>
  </si>
  <si>
    <t>65-67 WARD ST</t>
  </si>
  <si>
    <t>0.554954955</t>
  </si>
  <si>
    <t>4.853383459</t>
  </si>
  <si>
    <t>880 S MERIDEN RD</t>
  </si>
  <si>
    <t>359 GOLDENROD AVE</t>
  </si>
  <si>
    <t>0.490833333</t>
  </si>
  <si>
    <t>1 GOLD ST UT 12E 65</t>
  </si>
  <si>
    <t>0.549967427</t>
  </si>
  <si>
    <t>35 KELLERS FARM RD</t>
  </si>
  <si>
    <t>0.519510269</t>
  </si>
  <si>
    <t>14 GRASSY PLN ST</t>
  </si>
  <si>
    <t>0.418752784</t>
  </si>
  <si>
    <t>410 EMMETT ST UT 103</t>
  </si>
  <si>
    <t>0.523130435</t>
  </si>
  <si>
    <t>169 GOOD HL RD</t>
  </si>
  <si>
    <t>0.945788157</t>
  </si>
  <si>
    <t>24 CEDAR RDG DR</t>
  </si>
  <si>
    <t>0.495085714</t>
  </si>
  <si>
    <t>58-58 JAMES ST</t>
  </si>
  <si>
    <t>0.49245283</t>
  </si>
  <si>
    <t>303 GRAY FOX LN</t>
  </si>
  <si>
    <t>0.394109589</t>
  </si>
  <si>
    <t>47 VIRGINIA RD</t>
  </si>
  <si>
    <t>224 TOKENEKE RD</t>
  </si>
  <si>
    <t>14 WHITNEY CT</t>
  </si>
  <si>
    <t>0.485047619</t>
  </si>
  <si>
    <t>64 SEPARATIST RD</t>
  </si>
  <si>
    <t>9880.00</t>
  </si>
  <si>
    <t>3089.00</t>
  </si>
  <si>
    <t>3.198446099</t>
  </si>
  <si>
    <t>185R MICA HL RD</t>
  </si>
  <si>
    <t>0.58595122</t>
  </si>
  <si>
    <t>34 SPARK AVE</t>
  </si>
  <si>
    <t>0.441656442</t>
  </si>
  <si>
    <t>13 CANNONBALL DR</t>
  </si>
  <si>
    <t>0.575151515</t>
  </si>
  <si>
    <t>4 FAWN DR</t>
  </si>
  <si>
    <t>0.522647059</t>
  </si>
  <si>
    <t>285 COOMER HILL RD</t>
  </si>
  <si>
    <t>0.636111111</t>
  </si>
  <si>
    <t>328 N RIVER ST</t>
  </si>
  <si>
    <t>0.476511891</t>
  </si>
  <si>
    <t>127 SALERNO AVE</t>
  </si>
  <si>
    <t>74980.00</t>
  </si>
  <si>
    <t>0.882117647</t>
  </si>
  <si>
    <t>14 WILLOW LN</t>
  </si>
  <si>
    <t>0.52739726</t>
  </si>
  <si>
    <t>9 MT VERNON DR</t>
  </si>
  <si>
    <t>PARKWAY RD</t>
  </si>
  <si>
    <t>255 IRANISTAN AVE 445</t>
  </si>
  <si>
    <t>123.1714286</t>
  </si>
  <si>
    <t>42 FOXTAIL RD</t>
  </si>
  <si>
    <t>0.492090164</t>
  </si>
  <si>
    <t>10 NASSAHEGAN DR</t>
  </si>
  <si>
    <t>0.659361393</t>
  </si>
  <si>
    <t>16-18 MCKINLEY ST</t>
  </si>
  <si>
    <t>0.291741935</t>
  </si>
  <si>
    <t>58 CLUB HOUSE DR</t>
  </si>
  <si>
    <t>0.421310345</t>
  </si>
  <si>
    <t>4 GLENWOOD AVE B5</t>
  </si>
  <si>
    <t>100 DOUGLAS RD S13</t>
  </si>
  <si>
    <t>0.47544</t>
  </si>
  <si>
    <t>22 LONG MDW RD</t>
  </si>
  <si>
    <t>4 PLANTATION RD</t>
  </si>
  <si>
    <t>1.742017507</t>
  </si>
  <si>
    <t>33-35 MELROSE ST S7</t>
  </si>
  <si>
    <t>1.041157895</t>
  </si>
  <si>
    <t>5 AZALEA CT</t>
  </si>
  <si>
    <t>1.567733333</t>
  </si>
  <si>
    <t>5 TAVISTOCK</t>
  </si>
  <si>
    <t>253010.00</t>
  </si>
  <si>
    <t>0.602404762</t>
  </si>
  <si>
    <t>114 WEST ST</t>
  </si>
  <si>
    <t>0.842727273</t>
  </si>
  <si>
    <t>36 WELLINGTON DR</t>
  </si>
  <si>
    <t>78 HACKMATACK ST</t>
  </si>
  <si>
    <t>276 BRADLEY ST</t>
  </si>
  <si>
    <t>0.428225484</t>
  </si>
  <si>
    <t>94 ISLAND AVE</t>
  </si>
  <si>
    <t>0.431694915</t>
  </si>
  <si>
    <t>61 NEW MILFORD RD E</t>
  </si>
  <si>
    <t>0.616981132</t>
  </si>
  <si>
    <t>4 MORGAN TER AKA</t>
  </si>
  <si>
    <t>290370.00</t>
  </si>
  <si>
    <t>0.439954545</t>
  </si>
  <si>
    <t>56C OAKWOODS</t>
  </si>
  <si>
    <t>0.78624</t>
  </si>
  <si>
    <t>286 NIANTIC RIV RD</t>
  </si>
  <si>
    <t>0.789652174</t>
  </si>
  <si>
    <t>27 GOLF VIEW DR</t>
  </si>
  <si>
    <t>291630.00</t>
  </si>
  <si>
    <t>0.359150246</t>
  </si>
  <si>
    <t>S MAIN ST LT B</t>
  </si>
  <si>
    <t>0.708727273</t>
  </si>
  <si>
    <t>SOUTH AVE</t>
  </si>
  <si>
    <t>0.566774194</t>
  </si>
  <si>
    <t>19 &amp; 21-29 SOUTH ST</t>
  </si>
  <si>
    <t>2103600.00</t>
  </si>
  <si>
    <t>370 WADSWORTH ST</t>
  </si>
  <si>
    <t>0.605284091</t>
  </si>
  <si>
    <t>49 AUNT HACK RD</t>
  </si>
  <si>
    <t>0.558461538</t>
  </si>
  <si>
    <t>1707 BOSTON POST RD</t>
  </si>
  <si>
    <t>0.118769671</t>
  </si>
  <si>
    <t>3002 HANCOCK DR</t>
  </si>
  <si>
    <t>0.50917226</t>
  </si>
  <si>
    <t>22 ANN ST</t>
  </si>
  <si>
    <t>0.683636364</t>
  </si>
  <si>
    <t>0.453923117</t>
  </si>
  <si>
    <t>42 GOEBEL RD</t>
  </si>
  <si>
    <t>0.593310345</t>
  </si>
  <si>
    <t>77 HOLMES AVE</t>
  </si>
  <si>
    <t>0.571857143</t>
  </si>
  <si>
    <t>43-45 BARBER POND RD</t>
  </si>
  <si>
    <t>0.658083832</t>
  </si>
  <si>
    <t>276 CASTLEWOOD DR</t>
  </si>
  <si>
    <t>0.478695652</t>
  </si>
  <si>
    <t>195 BROAD ST</t>
  </si>
  <si>
    <t>0.609489051</t>
  </si>
  <si>
    <t>WESTBROOK RD</t>
  </si>
  <si>
    <t>0.639692308</t>
  </si>
  <si>
    <t>33 SCARBOROUGH RD</t>
  </si>
  <si>
    <t>0.402272727</t>
  </si>
  <si>
    <t>26 HILLSIDE AVE</t>
  </si>
  <si>
    <t>135 FARMSTEAD LN</t>
  </si>
  <si>
    <t>0.35325</t>
  </si>
  <si>
    <t>MOTT HILL RD</t>
  </si>
  <si>
    <t>15490.00</t>
  </si>
  <si>
    <t>CLEARVIEW RD &amp; KNOLL RD</t>
  </si>
  <si>
    <t>6770.00</t>
  </si>
  <si>
    <t>1.781578947</t>
  </si>
  <si>
    <t>0.288110475</t>
  </si>
  <si>
    <t>45 GROVE ST</t>
  </si>
  <si>
    <t>69850.00</t>
  </si>
  <si>
    <t>0.410882353</t>
  </si>
  <si>
    <t>46 HIGH TOP CIR</t>
  </si>
  <si>
    <t>0.676797999</t>
  </si>
  <si>
    <t>4A RISING TRL DR</t>
  </si>
  <si>
    <t>0.35755814</t>
  </si>
  <si>
    <t>170 COSEY BCH AVE</t>
  </si>
  <si>
    <t>209570.00</t>
  </si>
  <si>
    <t>0.53874036</t>
  </si>
  <si>
    <t>1305 FARMINGTON AVE</t>
  </si>
  <si>
    <t>0.417882353</t>
  </si>
  <si>
    <t>60 ORLEANS AVE</t>
  </si>
  <si>
    <t>0.884459459</t>
  </si>
  <si>
    <t>0.382117647</t>
  </si>
  <si>
    <t>365 MATHER ST U91</t>
  </si>
  <si>
    <t>0.611639344</t>
  </si>
  <si>
    <t>7 PADANARAM RD G155</t>
  </si>
  <si>
    <t>0.363414634</t>
  </si>
  <si>
    <t>PHOENIXVILLE RD</t>
  </si>
  <si>
    <t>0.41509434</t>
  </si>
  <si>
    <t>7 CANDLEWOOD LN</t>
  </si>
  <si>
    <t>0.520564084</t>
  </si>
  <si>
    <t>51 HUBBARD PL</t>
  </si>
  <si>
    <t>0.633684211</t>
  </si>
  <si>
    <t>22 CLAYTON RD</t>
  </si>
  <si>
    <t>0.536744186</t>
  </si>
  <si>
    <t>187 SHEPARD AVE</t>
  </si>
  <si>
    <t>200 TREADWELL ST U301</t>
  </si>
  <si>
    <t>0.528235294</t>
  </si>
  <si>
    <t>0.299916667</t>
  </si>
  <si>
    <t>1085 G BLUE HILLS AVE</t>
  </si>
  <si>
    <t>131-133 HUNTINGTON ST</t>
  </si>
  <si>
    <t>16940.00</t>
  </si>
  <si>
    <t>210 MOUNTAIN RD</t>
  </si>
  <si>
    <t>0.535121951</t>
  </si>
  <si>
    <t>47 COMMODORE CMN</t>
  </si>
  <si>
    <t>0.55942623</t>
  </si>
  <si>
    <t>51 CARRIAGE XING</t>
  </si>
  <si>
    <t>0.408148148</t>
  </si>
  <si>
    <t>0.547887324</t>
  </si>
  <si>
    <t>38.22</t>
  </si>
  <si>
    <t>1143-1145 IRANISTAN AVE</t>
  </si>
  <si>
    <t>0.839813559</t>
  </si>
  <si>
    <t>385 BURNSFORD AVE</t>
  </si>
  <si>
    <t>0.514775281</t>
  </si>
  <si>
    <t>107 OLD POST RD</t>
  </si>
  <si>
    <t>0.526482571</t>
  </si>
  <si>
    <t>17 BROOKVIEW LN</t>
  </si>
  <si>
    <t>113320.00</t>
  </si>
  <si>
    <t>0.492695652</t>
  </si>
  <si>
    <t>0.146122143</t>
  </si>
  <si>
    <t>161 W WEST HL RD</t>
  </si>
  <si>
    <t>0.474016529</t>
  </si>
  <si>
    <t>365 MATHER ST U122</t>
  </si>
  <si>
    <t>0.590361446</t>
  </si>
  <si>
    <t>988 WASHINGTON ST</t>
  </si>
  <si>
    <t>492170.00</t>
  </si>
  <si>
    <t>0.339427586</t>
  </si>
  <si>
    <t>184 TURTLE BAY DR</t>
  </si>
  <si>
    <t>43 BROAD MOOR N 3</t>
  </si>
  <si>
    <t>488365.00</t>
  </si>
  <si>
    <t>0.112518301</t>
  </si>
  <si>
    <t>50 PUTNAM PIKE</t>
  </si>
  <si>
    <t>NEW MILFORD RD E</t>
  </si>
  <si>
    <t>205 MARINA DR</t>
  </si>
  <si>
    <t>308 NAUBUC AVE</t>
  </si>
  <si>
    <t>0.597258065</t>
  </si>
  <si>
    <t>116 SAMPSON ST</t>
  </si>
  <si>
    <t>79239.00</t>
  </si>
  <si>
    <t>0.79239</t>
  </si>
  <si>
    <t>974 STORRS RD</t>
  </si>
  <si>
    <t>50 BEECHWOOD AVE</t>
  </si>
  <si>
    <t>483 BUTTONBALL LN</t>
  </si>
  <si>
    <t>0.461745455</t>
  </si>
  <si>
    <t>290 GLENDALE AVE</t>
  </si>
  <si>
    <t>77940.00</t>
  </si>
  <si>
    <t>0.324885369</t>
  </si>
  <si>
    <t>3715 MAIN ST 408</t>
  </si>
  <si>
    <t>36417.00</t>
  </si>
  <si>
    <t>0.662127273</t>
  </si>
  <si>
    <t>22 GRANT HL RD</t>
  </si>
  <si>
    <t>0.794095238</t>
  </si>
  <si>
    <t>1188 A MIDDLE TPKE W</t>
  </si>
  <si>
    <t>59 FLORENCE WAY</t>
  </si>
  <si>
    <t>170 BROOK LN</t>
  </si>
  <si>
    <t>13 DANIELLE RD</t>
  </si>
  <si>
    <t>32 FAIRVIEW AVE</t>
  </si>
  <si>
    <t>70 HIGH TOP CIR</t>
  </si>
  <si>
    <t>0.677152778</t>
  </si>
  <si>
    <t>149 ALDBOURNE DR</t>
  </si>
  <si>
    <t>0.119795658</t>
  </si>
  <si>
    <t>21 OVERSHOT DR</t>
  </si>
  <si>
    <t>0.358760429</t>
  </si>
  <si>
    <t>31 WHITNEY LN</t>
  </si>
  <si>
    <t>0.465353346</t>
  </si>
  <si>
    <t>133 RIVER RD</t>
  </si>
  <si>
    <t>1107540.00</t>
  </si>
  <si>
    <t>0.714541935</t>
  </si>
  <si>
    <t>5 MORGAN PL</t>
  </si>
  <si>
    <t>440 SHELTON AVE</t>
  </si>
  <si>
    <t>0.9016</t>
  </si>
  <si>
    <t>157 CLINTON AVE</t>
  </si>
  <si>
    <t>3686.00</t>
  </si>
  <si>
    <t>0.245733333</t>
  </si>
  <si>
    <t>28 BREEZY CT</t>
  </si>
  <si>
    <t>0.543958333</t>
  </si>
  <si>
    <t>0.661842105</t>
  </si>
  <si>
    <t>348 MEADOW BROOK DR</t>
  </si>
  <si>
    <t>0.573801435</t>
  </si>
  <si>
    <t>12 MERRILL ST</t>
  </si>
  <si>
    <t>133 FORTY ACRE MTN RD</t>
  </si>
  <si>
    <t>0.46408046</t>
  </si>
  <si>
    <t>10 OLD STONEWALL RD</t>
  </si>
  <si>
    <t>351810.00</t>
  </si>
  <si>
    <t>0.435678019</t>
  </si>
  <si>
    <t>839 &amp; 841 ASYLUM AVE</t>
  </si>
  <si>
    <t>POND MDW RD</t>
  </si>
  <si>
    <t>0.542363636</t>
  </si>
  <si>
    <t>55 RIVER COLONY</t>
  </si>
  <si>
    <t>310 SPRING ST</t>
  </si>
  <si>
    <t>0.716666667</t>
  </si>
  <si>
    <t>756 PARK AVE</t>
  </si>
  <si>
    <t>0.645677419</t>
  </si>
  <si>
    <t>106 HILLTOP CIR</t>
  </si>
  <si>
    <t>0.503533333</t>
  </si>
  <si>
    <t>38 WATERVIEW DR</t>
  </si>
  <si>
    <t>0.561518987</t>
  </si>
  <si>
    <t>156 HOPEWELL RD</t>
  </si>
  <si>
    <t>70 OLD PENT RD EXT</t>
  </si>
  <si>
    <t>0.200573066</t>
  </si>
  <si>
    <t>482875.00</t>
  </si>
  <si>
    <t>0.576028993</t>
  </si>
  <si>
    <t>71 LONGWOOD DR</t>
  </si>
  <si>
    <t>0.662327586</t>
  </si>
  <si>
    <t>4 POLE BRG LN</t>
  </si>
  <si>
    <t>0.533727715</t>
  </si>
  <si>
    <t>0.578055556</t>
  </si>
  <si>
    <t>41 OLANDER LN</t>
  </si>
  <si>
    <t>45-47 CHADWICK AVE</t>
  </si>
  <si>
    <t>0.650416667</t>
  </si>
  <si>
    <t>0.543928571</t>
  </si>
  <si>
    <t>28 TAMARA CIR</t>
  </si>
  <si>
    <t>163880.00</t>
  </si>
  <si>
    <t>0.461633803</t>
  </si>
  <si>
    <t>800 E BROADWAY &amp; 6 SILVE</t>
  </si>
  <si>
    <t>0.518770227</t>
  </si>
  <si>
    <t>0.328087439</t>
  </si>
  <si>
    <t>12 BERGH ST 1</t>
  </si>
  <si>
    <t>0.747520289</t>
  </si>
  <si>
    <t>THISTLE LN</t>
  </si>
  <si>
    <t>164 CHESTNUT ST</t>
  </si>
  <si>
    <t>0.583214286</t>
  </si>
  <si>
    <t>2.385813149</t>
  </si>
  <si>
    <t>232 WEST AVE</t>
  </si>
  <si>
    <t>0.429462738</t>
  </si>
  <si>
    <t>0.404323529</t>
  </si>
  <si>
    <t>62 FAIRMOUNT AVE</t>
  </si>
  <si>
    <t>242150.00</t>
  </si>
  <si>
    <t>0.403262441</t>
  </si>
  <si>
    <t>1.7794</t>
  </si>
  <si>
    <t>2304 EATON CT</t>
  </si>
  <si>
    <t>0.496917808</t>
  </si>
  <si>
    <t>1409 PARK AVE</t>
  </si>
  <si>
    <t>124811.00</t>
  </si>
  <si>
    <t>4.457535714</t>
  </si>
  <si>
    <t>91-93 PERRY HL RD</t>
  </si>
  <si>
    <t>1.848818182</t>
  </si>
  <si>
    <t>615 FERN HL RD</t>
  </si>
  <si>
    <t>0.157124464</t>
  </si>
  <si>
    <t>25 CARTER ST</t>
  </si>
  <si>
    <t>50380.00</t>
  </si>
  <si>
    <t>0.839666667</t>
  </si>
  <si>
    <t>41 GRANDVIEW CIR</t>
  </si>
  <si>
    <t>35 CIRCLE DR</t>
  </si>
  <si>
    <t>0.485840708</t>
  </si>
  <si>
    <t>120 HUNTINGTON TPKE</t>
  </si>
  <si>
    <t>195 COUGAR DR</t>
  </si>
  <si>
    <t>298295.00</t>
  </si>
  <si>
    <t>0.557837041</t>
  </si>
  <si>
    <t>214 CHANDLER ST</t>
  </si>
  <si>
    <t>160 BORRMANN RD</t>
  </si>
  <si>
    <t>0.567851852</t>
  </si>
  <si>
    <t>30 WOOSTER ST</t>
  </si>
  <si>
    <t>7940.00</t>
  </si>
  <si>
    <t>0.219034483</t>
  </si>
  <si>
    <t>0.84137931</t>
  </si>
  <si>
    <t>1216 LINDLEY ST 1218</t>
  </si>
  <si>
    <t>0.769714286</t>
  </si>
  <si>
    <t>8 FAIRLAWN AVE</t>
  </si>
  <si>
    <t>0.63030086</t>
  </si>
  <si>
    <t>1109 CENTRAL AVE</t>
  </si>
  <si>
    <t>42771.00</t>
  </si>
  <si>
    <t>0.714040067</t>
  </si>
  <si>
    <t>77-81 ADDISON RD W5</t>
  </si>
  <si>
    <t>2 BRICKYARD RD 3B</t>
  </si>
  <si>
    <t>11 BELMONT ST</t>
  </si>
  <si>
    <t>9.044444444</t>
  </si>
  <si>
    <t>19990.00</t>
  </si>
  <si>
    <t>0.768846154</t>
  </si>
  <si>
    <t>39 FERRY LN</t>
  </si>
  <si>
    <t>0.2480625</t>
  </si>
  <si>
    <t>12 HENDERSON DR</t>
  </si>
  <si>
    <t>0.574635294</t>
  </si>
  <si>
    <t>135 HOME ACRES AVE</t>
  </si>
  <si>
    <t>17 TOWNLEY ST</t>
  </si>
  <si>
    <t>3.072</t>
  </si>
  <si>
    <t>441 S MAIN ST 69</t>
  </si>
  <si>
    <t>0.652348993</t>
  </si>
  <si>
    <t>36 SEDGWICK VLG LN</t>
  </si>
  <si>
    <t>0.336823529</t>
  </si>
  <si>
    <t>16 OAK LN</t>
  </si>
  <si>
    <t>0.590931832</t>
  </si>
  <si>
    <t>38 RIVERVIEW DR</t>
  </si>
  <si>
    <t>0.584584585</t>
  </si>
  <si>
    <t>8 GOLDEN HTS RD</t>
  </si>
  <si>
    <t>0.45609485</t>
  </si>
  <si>
    <t>0.570476879</t>
  </si>
  <si>
    <t>2 FREESTONE AVE</t>
  </si>
  <si>
    <t>0.440685714</t>
  </si>
  <si>
    <t>43 NICHOLSON RD</t>
  </si>
  <si>
    <t>0.831891892</t>
  </si>
  <si>
    <t>35 GRAHAM RD</t>
  </si>
  <si>
    <t>0.608318182</t>
  </si>
  <si>
    <t>62-64 VERNON ST</t>
  </si>
  <si>
    <t>0.859384615</t>
  </si>
  <si>
    <t>234 AUSTIN RYER LN</t>
  </si>
  <si>
    <t>0.474044118</t>
  </si>
  <si>
    <t>8 BITTERSWEET LN</t>
  </si>
  <si>
    <t>196 BIG OAK RD</t>
  </si>
  <si>
    <t>0.463923495</t>
  </si>
  <si>
    <t>0.437739726</t>
  </si>
  <si>
    <t>1160 HANCOCK AVE</t>
  </si>
  <si>
    <t>0.577358491</t>
  </si>
  <si>
    <t>23 MOSS AVE</t>
  </si>
  <si>
    <t>1283 WORTHINGTON RDG</t>
  </si>
  <si>
    <t>0.606428138</t>
  </si>
  <si>
    <t>25 WARD PL</t>
  </si>
  <si>
    <t>0.972075472</t>
  </si>
  <si>
    <t>200 MONROE ST</t>
  </si>
  <si>
    <t>419 EAST AVE</t>
  </si>
  <si>
    <t>46621.00</t>
  </si>
  <si>
    <t>1.554033333</t>
  </si>
  <si>
    <t>55 MILL PLAIN RD 20 1</t>
  </si>
  <si>
    <t>92B 6 CYNTHIA LN</t>
  </si>
  <si>
    <t>0.482380952</t>
  </si>
  <si>
    <t>85 QUARRY RD N4</t>
  </si>
  <si>
    <t>0.478545455</t>
  </si>
  <si>
    <t>W MORRIS RD</t>
  </si>
  <si>
    <t>45 ELIZABETH ST</t>
  </si>
  <si>
    <t>21 LOCHBOURNE DR</t>
  </si>
  <si>
    <t>3075 OLD TOWN RD</t>
  </si>
  <si>
    <t>114 FOXWOOD CLOSE</t>
  </si>
  <si>
    <t>0.497251586</t>
  </si>
  <si>
    <t>12 FROST DR</t>
  </si>
  <si>
    <t>2045 MANCHESTER RD</t>
  </si>
  <si>
    <t>0.43974359</t>
  </si>
  <si>
    <t>54 WHITTLESEY DR</t>
  </si>
  <si>
    <t>0.469681245</t>
  </si>
  <si>
    <t>195 DEVONSHIRE LN</t>
  </si>
  <si>
    <t>0.175619048</t>
  </si>
  <si>
    <t>184.7437383</t>
  </si>
  <si>
    <t>3430 MADISON AVE UT 7</t>
  </si>
  <si>
    <t>0.360606061</t>
  </si>
  <si>
    <t>59-61 ARNOLD ST</t>
  </si>
  <si>
    <t>132 FOXWOOD CLOSE</t>
  </si>
  <si>
    <t>0.48671875</t>
  </si>
  <si>
    <t>SEGAR MTN RD</t>
  </si>
  <si>
    <t>2213.00</t>
  </si>
  <si>
    <t>11 CEDAR KNOLLS DR</t>
  </si>
  <si>
    <t>0.444023669</t>
  </si>
  <si>
    <t>33 DERBYNECK RD</t>
  </si>
  <si>
    <t>355 BURNSFORD AVE</t>
  </si>
  <si>
    <t>78259.00</t>
  </si>
  <si>
    <t>0.504896774</t>
  </si>
  <si>
    <t>135 VIEW TER</t>
  </si>
  <si>
    <t>0.447974684</t>
  </si>
  <si>
    <t>271 QUADDICK TOWN FARM R</t>
  </si>
  <si>
    <t>0.516463415</t>
  </si>
  <si>
    <t>32 STEVENS ST</t>
  </si>
  <si>
    <t>0.419666667</t>
  </si>
  <si>
    <t>10 WOOSTER ST</t>
  </si>
  <si>
    <t>0.331428571</t>
  </si>
  <si>
    <t>0.926229508</t>
  </si>
  <si>
    <t>21 FT GRISWOLD LN</t>
  </si>
  <si>
    <t>10 TATETUCK TRAIL</t>
  </si>
  <si>
    <t>273170.00</t>
  </si>
  <si>
    <t>0.27317</t>
  </si>
  <si>
    <t>1 E HAYESTOWN RD 57</t>
  </si>
  <si>
    <t>0.491662697</t>
  </si>
  <si>
    <t>83 ESSEX ST</t>
  </si>
  <si>
    <t>0.545531915</t>
  </si>
  <si>
    <t>119 RICHMOND RD</t>
  </si>
  <si>
    <t>48 MILE HILL RD S</t>
  </si>
  <si>
    <t>152870.00</t>
  </si>
  <si>
    <t>0.526230637</t>
  </si>
  <si>
    <t>40 OLD COUNTY RD</t>
  </si>
  <si>
    <t>91130.00</t>
  </si>
  <si>
    <t>0.573866499</t>
  </si>
  <si>
    <t>16B FOLKSTONE RD</t>
  </si>
  <si>
    <t>1208 IRANISTAN AVE</t>
  </si>
  <si>
    <t>2600 PARK AVE UT 1M</t>
  </si>
  <si>
    <t>228 COOPER HL RD</t>
  </si>
  <si>
    <t>178810.00</t>
  </si>
  <si>
    <t>0.447136784</t>
  </si>
  <si>
    <t>116 PRINCETON ST 118</t>
  </si>
  <si>
    <t>0.472298851</t>
  </si>
  <si>
    <t>45 TUNXIS ST</t>
  </si>
  <si>
    <t>0.474852206</t>
  </si>
  <si>
    <t>17-19 ELLIOT ST</t>
  </si>
  <si>
    <t>0.455259259</t>
  </si>
  <si>
    <t>79 JOSEPHINE TER</t>
  </si>
  <si>
    <t>63870.00</t>
  </si>
  <si>
    <t>0.551078516</t>
  </si>
  <si>
    <t>80 TERRYVILLE AVE</t>
  </si>
  <si>
    <t>0.589423729</t>
  </si>
  <si>
    <t>9 ADANTI AVE</t>
  </si>
  <si>
    <t>0.444805825</t>
  </si>
  <si>
    <t>385 WIESE RD</t>
  </si>
  <si>
    <t>306250.00</t>
  </si>
  <si>
    <t>0.334955102</t>
  </si>
  <si>
    <t>529 HORSEPOND RD</t>
  </si>
  <si>
    <t>0.416017316</t>
  </si>
  <si>
    <t>74 HORSESHOE RD</t>
  </si>
  <si>
    <t>39 IVES ST U302</t>
  </si>
  <si>
    <t>0.513063584</t>
  </si>
  <si>
    <t>7A RIVERVIEW DR</t>
  </si>
  <si>
    <t>333 JEFFERSON ST</t>
  </si>
  <si>
    <t>RIVERVIEW CROSSING B19</t>
  </si>
  <si>
    <t>0.906164384</t>
  </si>
  <si>
    <t>150424.00</t>
  </si>
  <si>
    <t>0.546996364</t>
  </si>
  <si>
    <t>328 MANSFIELD AVE</t>
  </si>
  <si>
    <t>1224510.00</t>
  </si>
  <si>
    <t>1648-1650 NORTH AVE</t>
  </si>
  <si>
    <t>0.556733333</t>
  </si>
  <si>
    <t>655 W TAFT AVE</t>
  </si>
  <si>
    <t>113541.00</t>
  </si>
  <si>
    <t>0.608798928</t>
  </si>
  <si>
    <t>301 BELL ST</t>
  </si>
  <si>
    <t>0.6400625</t>
  </si>
  <si>
    <t>51 LOUISIANA AVE 51</t>
  </si>
  <si>
    <t>0.412249706</t>
  </si>
  <si>
    <t>546 CARPENTER RD</t>
  </si>
  <si>
    <t>0.508912281</t>
  </si>
  <si>
    <t>2 FAWN RD</t>
  </si>
  <si>
    <t>0.449574468</t>
  </si>
  <si>
    <t>133 ANDERSON RD</t>
  </si>
  <si>
    <t>197 WILLIAMS ST</t>
  </si>
  <si>
    <t>0.444807018</t>
  </si>
  <si>
    <t>2351 BOSTON POST RD</t>
  </si>
  <si>
    <t>0.101828571</t>
  </si>
  <si>
    <t>69 DOVER ST</t>
  </si>
  <si>
    <t>100 RETREAT AVE UT 303</t>
  </si>
  <si>
    <t>1.450909091</t>
  </si>
  <si>
    <t>88 CASE ST</t>
  </si>
  <si>
    <t>0.443814103</t>
  </si>
  <si>
    <t>27 BEECHWOOD DR</t>
  </si>
  <si>
    <t>0.628545455</t>
  </si>
  <si>
    <t>68 HICKORY LN</t>
  </si>
  <si>
    <t>488145.00</t>
  </si>
  <si>
    <t>0.106116011</t>
  </si>
  <si>
    <t>12 WILSON WAY</t>
  </si>
  <si>
    <t>0.308205394</t>
  </si>
  <si>
    <t>241 MAIN ST</t>
  </si>
  <si>
    <t>0.84392</t>
  </si>
  <si>
    <t>62 WORDIN AVE 66</t>
  </si>
  <si>
    <t>1.373850467</t>
  </si>
  <si>
    <t>35 WAYNE RD</t>
  </si>
  <si>
    <t>50 RUTH ST</t>
  </si>
  <si>
    <t>0.88420339</t>
  </si>
  <si>
    <t>173 W MAIN ST</t>
  </si>
  <si>
    <t>0.527956989</t>
  </si>
  <si>
    <t>330 SHORT BEACH RD D2</t>
  </si>
  <si>
    <t>30 WOODLAND ST UT 3D</t>
  </si>
  <si>
    <t>0.564214047</t>
  </si>
  <si>
    <t>16 SEYMOUR RD UT 18D</t>
  </si>
  <si>
    <t>0.587323944</t>
  </si>
  <si>
    <t>197 BUNKER HL</t>
  </si>
  <si>
    <t>0.542425532</t>
  </si>
  <si>
    <t>51 HAMPTON PARK</t>
  </si>
  <si>
    <t>43 SUNNYBROOK LN</t>
  </si>
  <si>
    <t>0.741317365</t>
  </si>
  <si>
    <t>49710.00</t>
  </si>
  <si>
    <t>0.432637076</t>
  </si>
  <si>
    <t>29 WOODLAND DR</t>
  </si>
  <si>
    <t>0.556466877</t>
  </si>
  <si>
    <t>91 HIGH WOOD DR</t>
  </si>
  <si>
    <t>0.644643678</t>
  </si>
  <si>
    <t>47 FEATHERBED LN</t>
  </si>
  <si>
    <t>0.489138462</t>
  </si>
  <si>
    <t>27-29 COLUMBIA CT</t>
  </si>
  <si>
    <t>75587.00</t>
  </si>
  <si>
    <t>134673.00</t>
  </si>
  <si>
    <t>0.561263208</t>
  </si>
  <si>
    <t>190 EARL AVE</t>
  </si>
  <si>
    <t>0.407573964</t>
  </si>
  <si>
    <t>105 TORRINGTON RD</t>
  </si>
  <si>
    <t>1.0385</t>
  </si>
  <si>
    <t>100 GERALDINE DR</t>
  </si>
  <si>
    <t>675 MERRITT ST</t>
  </si>
  <si>
    <t>42 FLAGLER AVE</t>
  </si>
  <si>
    <t>0.471727273</t>
  </si>
  <si>
    <t>31 JERIMOTH DR</t>
  </si>
  <si>
    <t>0.587110065</t>
  </si>
  <si>
    <t>23 FIELD ROCK RD</t>
  </si>
  <si>
    <t>30 FAR HORIZONS DR</t>
  </si>
  <si>
    <t>227560.00</t>
  </si>
  <si>
    <t>0.380535117</t>
  </si>
  <si>
    <t>129 SHEPARD ST</t>
  </si>
  <si>
    <t>4J TALCOTT GLEN RD</t>
  </si>
  <si>
    <t>0.518327526</t>
  </si>
  <si>
    <t>9C THISTLE WAY</t>
  </si>
  <si>
    <t>0.941935484</t>
  </si>
  <si>
    <t>267 SOMERS RD</t>
  </si>
  <si>
    <t>0.838849558</t>
  </si>
  <si>
    <t>50 MOUNTAIN ST</t>
  </si>
  <si>
    <t>0.264897782</t>
  </si>
  <si>
    <t>93 WOODLAND DR</t>
  </si>
  <si>
    <t>31560.00</t>
  </si>
  <si>
    <t>0.415263158</t>
  </si>
  <si>
    <t>20 MAY ST UT 106</t>
  </si>
  <si>
    <t>136 HUNTERS RD LT 61</t>
  </si>
  <si>
    <t>0.576923077</t>
  </si>
  <si>
    <t>2030 MAIN ST</t>
  </si>
  <si>
    <t>0.596513514</t>
  </si>
  <si>
    <t>0.46559633</t>
  </si>
  <si>
    <t>136 DEER HILL AVE C 30</t>
  </si>
  <si>
    <t>0.549499444</t>
  </si>
  <si>
    <t>307 CLEVELAND AVE</t>
  </si>
  <si>
    <t>0.468452031</t>
  </si>
  <si>
    <t>94 RALPH ST</t>
  </si>
  <si>
    <t>108921.00</t>
  </si>
  <si>
    <t>0.490635135</t>
  </si>
  <si>
    <t>RTE 80</t>
  </si>
  <si>
    <t>0.466931818</t>
  </si>
  <si>
    <t>166 OLD BROOKFIELD RD 15</t>
  </si>
  <si>
    <t>940 DIXWELL AVE</t>
  </si>
  <si>
    <t>0.855661017</t>
  </si>
  <si>
    <t>655 PLATT ST</t>
  </si>
  <si>
    <t>0.675918686</t>
  </si>
  <si>
    <t>49 BLISS ST</t>
  </si>
  <si>
    <t>0.492880979</t>
  </si>
  <si>
    <t>22 GREENWOOD DR</t>
  </si>
  <si>
    <t>0.62585034</t>
  </si>
  <si>
    <t>43 JACOBS ST</t>
  </si>
  <si>
    <t>43040.00</t>
  </si>
  <si>
    <t>0.68864</t>
  </si>
  <si>
    <t>237-239 E HIGH ST</t>
  </si>
  <si>
    <t>0.722348232</t>
  </si>
  <si>
    <t>1097 HIGH ST</t>
  </si>
  <si>
    <t>0.751583333</t>
  </si>
  <si>
    <t>8 SUNRISE DR</t>
  </si>
  <si>
    <t>228220.00</t>
  </si>
  <si>
    <t>0.549927711</t>
  </si>
  <si>
    <t>45 CONCORD ST</t>
  </si>
  <si>
    <t>105013.00</t>
  </si>
  <si>
    <t>0.555483607</t>
  </si>
  <si>
    <t>3 HOLMES CT</t>
  </si>
  <si>
    <t>371770.00</t>
  </si>
  <si>
    <t>0.519231844</t>
  </si>
  <si>
    <t>11 ENRICO RD</t>
  </si>
  <si>
    <t>333700.00</t>
  </si>
  <si>
    <t>0.407761462</t>
  </si>
  <si>
    <t>0.555956679</t>
  </si>
  <si>
    <t>364 KING ST</t>
  </si>
  <si>
    <t>76170.00</t>
  </si>
  <si>
    <t>0.572706767</t>
  </si>
  <si>
    <t>233 MANSFIELD GRV RD 510</t>
  </si>
  <si>
    <t>200 C BEECHWOOD AVE</t>
  </si>
  <si>
    <t>0.637329287</t>
  </si>
  <si>
    <t>0.417750141</t>
  </si>
  <si>
    <t>413 DOWNS RD</t>
  </si>
  <si>
    <t>134150.00</t>
  </si>
  <si>
    <t>0.491391941</t>
  </si>
  <si>
    <t>50 JEREMIAH RD</t>
  </si>
  <si>
    <t>182380.00</t>
  </si>
  <si>
    <t>0.434238095</t>
  </si>
  <si>
    <t>51 OLENICK RD</t>
  </si>
  <si>
    <t>1.691428571</t>
  </si>
  <si>
    <t>805 BROADBRIDGE RD</t>
  </si>
  <si>
    <t>0.596060606</t>
  </si>
  <si>
    <t>0.009333333</t>
  </si>
  <si>
    <t>59843.00</t>
  </si>
  <si>
    <t>0.544027273</t>
  </si>
  <si>
    <t>26 OAKWOOD DR</t>
  </si>
  <si>
    <t>70 LITCHFIELD POND</t>
  </si>
  <si>
    <t>0.57735</t>
  </si>
  <si>
    <t>49 PLEASANT VIEW</t>
  </si>
  <si>
    <t>51280.00</t>
  </si>
  <si>
    <t>0.507722772</t>
  </si>
  <si>
    <t>14 BIRCH RD</t>
  </si>
  <si>
    <t>452690.00</t>
  </si>
  <si>
    <t>0.526383721</t>
  </si>
  <si>
    <t>155 HARBORVIEW AVE</t>
  </si>
  <si>
    <t>0.546823529</t>
  </si>
  <si>
    <t>95 PARK AVE 9</t>
  </si>
  <si>
    <t>116 SALTONSTALL PKY</t>
  </si>
  <si>
    <t>0.537574405</t>
  </si>
  <si>
    <t>106 FOXWOOD CLOSE</t>
  </si>
  <si>
    <t>OWENS WAY LT 3</t>
  </si>
  <si>
    <t>10 MTN SPRING RD</t>
  </si>
  <si>
    <t>0.399827273</t>
  </si>
  <si>
    <t>56 MOHAWK TRL</t>
  </si>
  <si>
    <t>0.624473684</t>
  </si>
  <si>
    <t>17 WILD ROSE CT</t>
  </si>
  <si>
    <t>0.482151793</t>
  </si>
  <si>
    <t>129750.00</t>
  </si>
  <si>
    <t>0.501734104</t>
  </si>
  <si>
    <t>25 PROSPECT PL EXT</t>
  </si>
  <si>
    <t>0.478848921</t>
  </si>
  <si>
    <t>135 HITCHCOCK CT</t>
  </si>
  <si>
    <t>0.453075</t>
  </si>
  <si>
    <t>905 LAKESIDE AVE</t>
  </si>
  <si>
    <t>0.43655914</t>
  </si>
  <si>
    <t>2 HEATHER RD</t>
  </si>
  <si>
    <t>0.513928571</t>
  </si>
  <si>
    <t>21 GORHAM AVE</t>
  </si>
  <si>
    <t>1.380615385</t>
  </si>
  <si>
    <t>18 STONEHEDGE WAY</t>
  </si>
  <si>
    <t>2 LANDING HL RD</t>
  </si>
  <si>
    <t>0.582389706</t>
  </si>
  <si>
    <t>588 LONG HL RD</t>
  </si>
  <si>
    <t>42 N BIGELOW RD</t>
  </si>
  <si>
    <t>32 &amp; 36 MONTGOMERY PKY</t>
  </si>
  <si>
    <t>0.405452514</t>
  </si>
  <si>
    <t>154 EAST RD</t>
  </si>
  <si>
    <t>0.742311192</t>
  </si>
  <si>
    <t>130 SCONSET LN</t>
  </si>
  <si>
    <t>180610.00</t>
  </si>
  <si>
    <t>0.405865169</t>
  </si>
  <si>
    <t>0.562636816</t>
  </si>
  <si>
    <t>0.41225</t>
  </si>
  <si>
    <t>2459 WHITNEY AVE U3</t>
  </si>
  <si>
    <t>0.554769847</t>
  </si>
  <si>
    <t>42 ABORN RD</t>
  </si>
  <si>
    <t>0.567806452</t>
  </si>
  <si>
    <t>59 LINCOLN ST</t>
  </si>
  <si>
    <t>0.447416667</t>
  </si>
  <si>
    <t>61 BRONSON RD</t>
  </si>
  <si>
    <t>0.459259259</t>
  </si>
  <si>
    <t>7 BATES RD</t>
  </si>
  <si>
    <t>0.549749861</t>
  </si>
  <si>
    <t>260 ROBIN LN A</t>
  </si>
  <si>
    <t>0.509933775</t>
  </si>
  <si>
    <t>565 34 NEWFIELD ST</t>
  </si>
  <si>
    <t>72850.00</t>
  </si>
  <si>
    <t>0.520357143</t>
  </si>
  <si>
    <t>382 JINNY HL RD</t>
  </si>
  <si>
    <t>99150.00</t>
  </si>
  <si>
    <t>0.620075047</t>
  </si>
  <si>
    <t>51 GRAND ST</t>
  </si>
  <si>
    <t>1.636764706</t>
  </si>
  <si>
    <t>43 GLIMMER GLEN RD</t>
  </si>
  <si>
    <t>49890.00</t>
  </si>
  <si>
    <t>0.586941176</t>
  </si>
  <si>
    <t>37 DOGWOOD LN N5</t>
  </si>
  <si>
    <t>0.453526316</t>
  </si>
  <si>
    <t>1276 LAUREL AVE</t>
  </si>
  <si>
    <t>0.592312821</t>
  </si>
  <si>
    <t>121-123 MILNE ST</t>
  </si>
  <si>
    <t>54601.00</t>
  </si>
  <si>
    <t>0.390285919</t>
  </si>
  <si>
    <t>10 DITTMAR RD</t>
  </si>
  <si>
    <t>0.451619048</t>
  </si>
  <si>
    <t>18 MORGAN LN</t>
  </si>
  <si>
    <t>223-225 VINE ST</t>
  </si>
  <si>
    <t>3.515555556</t>
  </si>
  <si>
    <t>242 TANNERMARSH RD</t>
  </si>
  <si>
    <t>1.435368421</t>
  </si>
  <si>
    <t>120 NOOKS HILL RD</t>
  </si>
  <si>
    <t>0.424131944</t>
  </si>
  <si>
    <t>9 CEDAR RDG RD</t>
  </si>
  <si>
    <t>0.624121212</t>
  </si>
  <si>
    <t>732 POPES IS RD</t>
  </si>
  <si>
    <t>0.523679245</t>
  </si>
  <si>
    <t>49 FOOTHILLS WAY</t>
  </si>
  <si>
    <t>0.549384615</t>
  </si>
  <si>
    <t>0.54017094</t>
  </si>
  <si>
    <t>93 NEWELL AVE</t>
  </si>
  <si>
    <t>0.421497585</t>
  </si>
  <si>
    <t>46-48 PLYMOUTH ST</t>
  </si>
  <si>
    <t>0.510952381</t>
  </si>
  <si>
    <t>63 RIDGE ST</t>
  </si>
  <si>
    <t>33R FOX LN</t>
  </si>
  <si>
    <t>634700.00</t>
  </si>
  <si>
    <t>0.518575705</t>
  </si>
  <si>
    <t>162 SPAFFORD DR</t>
  </si>
  <si>
    <t>0.486927523</t>
  </si>
  <si>
    <t>72 ASHFORD LAKE DR</t>
  </si>
  <si>
    <t>0.441042945</t>
  </si>
  <si>
    <t>16 VAN ROSE DR</t>
  </si>
  <si>
    <t>0.564421053</t>
  </si>
  <si>
    <t>44 WASHBURN RD</t>
  </si>
  <si>
    <t>0.432544643</t>
  </si>
  <si>
    <t>0.076857143</t>
  </si>
  <si>
    <t>80 36 SEAVIEW TER</t>
  </si>
  <si>
    <t>0.674545455</t>
  </si>
  <si>
    <t>70 LOOMIS ST</t>
  </si>
  <si>
    <t>0.995794872</t>
  </si>
  <si>
    <t>57 PINE MEADOW DR</t>
  </si>
  <si>
    <t>151 SHELTER ROCK RD 92</t>
  </si>
  <si>
    <t>0.45814978</t>
  </si>
  <si>
    <t>22 VALE ST</t>
  </si>
  <si>
    <t>0.613245614</t>
  </si>
  <si>
    <t>8 JONATHAN CT</t>
  </si>
  <si>
    <t>0.435231788</t>
  </si>
  <si>
    <t>115 BELL ST</t>
  </si>
  <si>
    <t>333 VINCELLETTE ST U 44</t>
  </si>
  <si>
    <t>0.381188119</t>
  </si>
  <si>
    <t>24 PARTRIDGE LN</t>
  </si>
  <si>
    <t>186420.00</t>
  </si>
  <si>
    <t>0.82123348</t>
  </si>
  <si>
    <t>COMSTOCK TRL</t>
  </si>
  <si>
    <t>3.531333333</t>
  </si>
  <si>
    <t>48 SIMPKINS DR</t>
  </si>
  <si>
    <t>0.616398714</t>
  </si>
  <si>
    <t>860 PROSPECT ST &amp; CT</t>
  </si>
  <si>
    <t>578200.00</t>
  </si>
  <si>
    <t>0.657045455</t>
  </si>
  <si>
    <t>65 TREADWELL AVE</t>
  </si>
  <si>
    <t>0.586818182</t>
  </si>
  <si>
    <t>137 HOYT ST</t>
  </si>
  <si>
    <t>0.441127273</t>
  </si>
  <si>
    <t>5 KENT RD</t>
  </si>
  <si>
    <t>176170.00</t>
  </si>
  <si>
    <t>0.414517647</t>
  </si>
  <si>
    <t>25 PADANARAM RD 91</t>
  </si>
  <si>
    <t>45 WILDWOOD RD</t>
  </si>
  <si>
    <t>47190.00</t>
  </si>
  <si>
    <t>0.449428571</t>
  </si>
  <si>
    <t>69 KINGSBURY RD 15</t>
  </si>
  <si>
    <t>0.40125523</t>
  </si>
  <si>
    <t>345 GLENDALE AVE A3</t>
  </si>
  <si>
    <t>0.473435115</t>
  </si>
  <si>
    <t>15 PLYMOUTH CT</t>
  </si>
  <si>
    <t>0.55179704</t>
  </si>
  <si>
    <t>64-66 TOWER AVE</t>
  </si>
  <si>
    <t>0.829027576</t>
  </si>
  <si>
    <t>MERRILL CT LT 37</t>
  </si>
  <si>
    <t>8 PELHAM AVE</t>
  </si>
  <si>
    <t>0.630665333</t>
  </si>
  <si>
    <t>504 WATERCOURSE ROW</t>
  </si>
  <si>
    <t>0.499607843</t>
  </si>
  <si>
    <t>64 REDDING PL</t>
  </si>
  <si>
    <t>55-57-59 S MAIN ST</t>
  </si>
  <si>
    <t>0.469187987</t>
  </si>
  <si>
    <t>89 SUNRISE DR</t>
  </si>
  <si>
    <t>331440.00</t>
  </si>
  <si>
    <t>0.099565532</t>
  </si>
  <si>
    <t>27 WILDFLOWER LN</t>
  </si>
  <si>
    <t>0.453459119</t>
  </si>
  <si>
    <t>5 WASHINGTON AVE</t>
  </si>
  <si>
    <t>0.437765152</t>
  </si>
  <si>
    <t>14 SENECA DR</t>
  </si>
  <si>
    <t>38 CAROL DR</t>
  </si>
  <si>
    <t>0.660089686</t>
  </si>
  <si>
    <t>134 FALLS RD</t>
  </si>
  <si>
    <t>62350.00</t>
  </si>
  <si>
    <t>0.410197368</t>
  </si>
  <si>
    <t>0.680465116</t>
  </si>
  <si>
    <t>115023.00</t>
  </si>
  <si>
    <t>0.688760479</t>
  </si>
  <si>
    <t>104 CLOVER HL AVE</t>
  </si>
  <si>
    <t>0.9688</t>
  </si>
  <si>
    <t>HITHER LN LT 5</t>
  </si>
  <si>
    <t>0.566367713</t>
  </si>
  <si>
    <t>723 LOVELY ST</t>
  </si>
  <si>
    <t>0.663701299</t>
  </si>
  <si>
    <t>0.471215352</t>
  </si>
  <si>
    <t>9 SIDNEY ST</t>
  </si>
  <si>
    <t>0.586690647</t>
  </si>
  <si>
    <t>586 COUNTRY CLB RD</t>
  </si>
  <si>
    <t>0.52595</t>
  </si>
  <si>
    <t>0.484140127</t>
  </si>
  <si>
    <t>905 CHAMBERLAIN HWY</t>
  </si>
  <si>
    <t>22 MAGNOLIA HL CT</t>
  </si>
  <si>
    <t>2625 PARK AVE 12D</t>
  </si>
  <si>
    <t>63 COLEMAN 4</t>
  </si>
  <si>
    <t>26 DELBON LN</t>
  </si>
  <si>
    <t>0.473776349</t>
  </si>
  <si>
    <t>73 OLD TOWNE RD</t>
  </si>
  <si>
    <t>0.454054054</t>
  </si>
  <si>
    <t>34 LELSIER ST</t>
  </si>
  <si>
    <t>13.53333333</t>
  </si>
  <si>
    <t>14 PINNEY ST UT 47</t>
  </si>
  <si>
    <t>25151.00</t>
  </si>
  <si>
    <t>0.426288136</t>
  </si>
  <si>
    <t>126 F HIGHLAND ST</t>
  </si>
  <si>
    <t>0.443965517</t>
  </si>
  <si>
    <t>622 PINE ROCK AVE</t>
  </si>
  <si>
    <t>0.557407407</t>
  </si>
  <si>
    <t>77 AMERIDGE DR</t>
  </si>
  <si>
    <t>0.210666667</t>
  </si>
  <si>
    <t>8A JUDITH DR</t>
  </si>
  <si>
    <t>0.464090909</t>
  </si>
  <si>
    <t>102 MEADOW TRL</t>
  </si>
  <si>
    <t>2.828</t>
  </si>
  <si>
    <t>592 GURDON</t>
  </si>
  <si>
    <t>0.481923077</t>
  </si>
  <si>
    <t>255 PINNEY ST</t>
  </si>
  <si>
    <t>0.507038228</t>
  </si>
  <si>
    <t>386 JEROME AVE</t>
  </si>
  <si>
    <t>0.482014388</t>
  </si>
  <si>
    <t>138 LOUISIANA AVE</t>
  </si>
  <si>
    <t>0.494846154</t>
  </si>
  <si>
    <t>HYDE RD</t>
  </si>
  <si>
    <t>0.156156</t>
  </si>
  <si>
    <t>1404 LARSON DR</t>
  </si>
  <si>
    <t>0.056047329</t>
  </si>
  <si>
    <t>613 LOVELY ST</t>
  </si>
  <si>
    <t>0.363166667</t>
  </si>
  <si>
    <t>164 ELMWOOD PL</t>
  </si>
  <si>
    <t>64541.00</t>
  </si>
  <si>
    <t>0.561226087</t>
  </si>
  <si>
    <t>14-16 BURR ST</t>
  </si>
  <si>
    <t>0.714782609</t>
  </si>
  <si>
    <t>18 BRETT CLIFF RD</t>
  </si>
  <si>
    <t>0.651781012</t>
  </si>
  <si>
    <t>14 SAXON WOODS CT</t>
  </si>
  <si>
    <t>0.58815625</t>
  </si>
  <si>
    <t>16 WILLIAM ST</t>
  </si>
  <si>
    <t>97750.00</t>
  </si>
  <si>
    <t>0.501282051</t>
  </si>
  <si>
    <t>81 E LITCHFIELD RD S</t>
  </si>
  <si>
    <t>172402.00</t>
  </si>
  <si>
    <t>0.670989896</t>
  </si>
  <si>
    <t>60 HORTENSE ST LT 2</t>
  </si>
  <si>
    <t>136 WOPOWOG RD</t>
  </si>
  <si>
    <t>145850.00</t>
  </si>
  <si>
    <t>36489.00</t>
  </si>
  <si>
    <t>3.997095015</t>
  </si>
  <si>
    <t>100 HOPE ST</t>
  </si>
  <si>
    <t>175 MAPLE ST</t>
  </si>
  <si>
    <t>43670.00</t>
  </si>
  <si>
    <t>0.373247863</t>
  </si>
  <si>
    <t>22 HAMLET MANOR LN</t>
  </si>
  <si>
    <t>0.338521401</t>
  </si>
  <si>
    <t>76R DAVID RD</t>
  </si>
  <si>
    <t>0.464418182</t>
  </si>
  <si>
    <t>8 MORGAN RD</t>
  </si>
  <si>
    <t>126 TRINITY AVE</t>
  </si>
  <si>
    <t>239 ECHO RD WM</t>
  </si>
  <si>
    <t>14 COALPIT HL RD 5</t>
  </si>
  <si>
    <t>0.373571429</t>
  </si>
  <si>
    <t>257-259 FAIRFIELD AVE</t>
  </si>
  <si>
    <t>0.334090909</t>
  </si>
  <si>
    <t>37 MILL ST</t>
  </si>
  <si>
    <t>884130.00</t>
  </si>
  <si>
    <t>1.47355</t>
  </si>
  <si>
    <t>70 DEEP RIV RD</t>
  </si>
  <si>
    <t>99110.00</t>
  </si>
  <si>
    <t>0.483463415</t>
  </si>
  <si>
    <t>187 E10 HOMESTEAD ST</t>
  </si>
  <si>
    <t>0.570114943</t>
  </si>
  <si>
    <t>130 COE AVE UT 69</t>
  </si>
  <si>
    <t>4 LARKSPUR LN</t>
  </si>
  <si>
    <t>65 FIELDSTONE DR</t>
  </si>
  <si>
    <t>0.092308333</t>
  </si>
  <si>
    <t>59-63 HIGHLAND AVE</t>
  </si>
  <si>
    <t>14 SPARROW LN</t>
  </si>
  <si>
    <t>0.079415636</t>
  </si>
  <si>
    <t>0.298941176</t>
  </si>
  <si>
    <t>48-50 WASHINGTON TER</t>
  </si>
  <si>
    <t>0.397894737</t>
  </si>
  <si>
    <t>1766 E MAIN ST</t>
  </si>
  <si>
    <t>0.374374577</t>
  </si>
  <si>
    <t>55360.00</t>
  </si>
  <si>
    <t>0.473162393</t>
  </si>
  <si>
    <t>2661 DIXWELL AVE</t>
  </si>
  <si>
    <t>0.438117647</t>
  </si>
  <si>
    <t>FERN HL RD LT 51</t>
  </si>
  <si>
    <t>45-47 SCOFIELD AVE</t>
  </si>
  <si>
    <t>0.861355932</t>
  </si>
  <si>
    <t>442790.00</t>
  </si>
  <si>
    <t>0.48296032</t>
  </si>
  <si>
    <t>1011 STRATFORD AVE 7</t>
  </si>
  <si>
    <t>129 COLUMBIA ST</t>
  </si>
  <si>
    <t>1.213055556</t>
  </si>
  <si>
    <t>12 WALNUT AVE</t>
  </si>
  <si>
    <t>0.665369863</t>
  </si>
  <si>
    <t>122 SCHOOL ST</t>
  </si>
  <si>
    <t>0.451167883</t>
  </si>
  <si>
    <t>227785.00</t>
  </si>
  <si>
    <t>0.427420594</t>
  </si>
  <si>
    <t>48 AVONWOOD RD 310A</t>
  </si>
  <si>
    <t>0.491014493</t>
  </si>
  <si>
    <t>17 &amp; 19 BROAD ST</t>
  </si>
  <si>
    <t>0.540324324</t>
  </si>
  <si>
    <t>10-12 PARKER ST</t>
  </si>
  <si>
    <t>0.603914209</t>
  </si>
  <si>
    <t>870-872 CONNECTICUT AVE</t>
  </si>
  <si>
    <t>0.385411765</t>
  </si>
  <si>
    <t>72 WORTHINGTON PT RD</t>
  </si>
  <si>
    <t>0.432529412</t>
  </si>
  <si>
    <t>30 WOODLAND ST UT 6G</t>
  </si>
  <si>
    <t>0.501454545</t>
  </si>
  <si>
    <t>631 COLEMAN RD</t>
  </si>
  <si>
    <t>245360.00</t>
  </si>
  <si>
    <t>356625.00</t>
  </si>
  <si>
    <t>0.688005608</t>
  </si>
  <si>
    <t>24-26 KENNETH ST</t>
  </si>
  <si>
    <t>785 OLD TOWN RD</t>
  </si>
  <si>
    <t>0.404481132</t>
  </si>
  <si>
    <t>95 NORWICH RD</t>
  </si>
  <si>
    <t>1 AUTUMN DR</t>
  </si>
  <si>
    <t>0.498698225</t>
  </si>
  <si>
    <t>0.596774194</t>
  </si>
  <si>
    <t>3A E LAKE RD</t>
  </si>
  <si>
    <t>0.716134454</t>
  </si>
  <si>
    <t>107 CLARK RD</t>
  </si>
  <si>
    <t>334240.00</t>
  </si>
  <si>
    <t>0.607709091</t>
  </si>
  <si>
    <t>65 WOODLAND AVE</t>
  </si>
  <si>
    <t>0.499126984</t>
  </si>
  <si>
    <t>171 GIRARD AVE</t>
  </si>
  <si>
    <t>0.354912281</t>
  </si>
  <si>
    <t>233034.00</t>
  </si>
  <si>
    <t>0.071362977</t>
  </si>
  <si>
    <t>125 DAMASCUS RD</t>
  </si>
  <si>
    <t>38 WOODLAND ST</t>
  </si>
  <si>
    <t>34 SILO WAY</t>
  </si>
  <si>
    <t>0.480955882</t>
  </si>
  <si>
    <t>LAUREL GROVE RD</t>
  </si>
  <si>
    <t>32857.00</t>
  </si>
  <si>
    <t>0.090696047</t>
  </si>
  <si>
    <t>9 ROCKLEDGE LN</t>
  </si>
  <si>
    <t>244240.00</t>
  </si>
  <si>
    <t>0.51793318</t>
  </si>
  <si>
    <t>404 THE MEWS</t>
  </si>
  <si>
    <t>0.519631902</t>
  </si>
  <si>
    <t>101 SOUTH ST 13</t>
  </si>
  <si>
    <t>0.457894737</t>
  </si>
  <si>
    <t>148 CANTON RD</t>
  </si>
  <si>
    <t>0.653817427</t>
  </si>
  <si>
    <t>234 POND PT AVE</t>
  </si>
  <si>
    <t>862 MOSS FARMS RD</t>
  </si>
  <si>
    <t>1184 A MT WEST</t>
  </si>
  <si>
    <t>180 PORTER ST</t>
  </si>
  <si>
    <t>0.572608696</t>
  </si>
  <si>
    <t>444 WEST ST</t>
  </si>
  <si>
    <t>1137830.00</t>
  </si>
  <si>
    <t>14.222875</t>
  </si>
  <si>
    <t>115 STAFFORD AVE</t>
  </si>
  <si>
    <t>0.585238095</t>
  </si>
  <si>
    <t>32-34 CURTISS ST</t>
  </si>
  <si>
    <t>0.516186441</t>
  </si>
  <si>
    <t>LILY POND LN LT 10</t>
  </si>
  <si>
    <t>0.766826347</t>
  </si>
  <si>
    <t>131 BOSTON ST</t>
  </si>
  <si>
    <t>0.527971138</t>
  </si>
  <si>
    <t>12 ROTHE LN</t>
  </si>
  <si>
    <t>0.609818451</t>
  </si>
  <si>
    <t>32 KAYA LN</t>
  </si>
  <si>
    <t>0.720688889</t>
  </si>
  <si>
    <t>87 WOODLAND ST</t>
  </si>
  <si>
    <t>2 HEATHER SQ</t>
  </si>
  <si>
    <t>0.565897436</t>
  </si>
  <si>
    <t>48 LONG NECK PT</t>
  </si>
  <si>
    <t>781760.00</t>
  </si>
  <si>
    <t>0.44672</t>
  </si>
  <si>
    <t>43 ELI CHAPMAN RD</t>
  </si>
  <si>
    <t>0.410095498</t>
  </si>
  <si>
    <t>355 CENTER RD EASTON</t>
  </si>
  <si>
    <t>0.343732709</t>
  </si>
  <si>
    <t>485 ANDERSON AVE</t>
  </si>
  <si>
    <t>0.348425</t>
  </si>
  <si>
    <t>188350.00</t>
  </si>
  <si>
    <t>0.579538462</t>
  </si>
  <si>
    <t>42 FAYERWEATHER TER</t>
  </si>
  <si>
    <t>0.485116279</t>
  </si>
  <si>
    <t>15 BROCKWAY RD</t>
  </si>
  <si>
    <t>0.662495288</t>
  </si>
  <si>
    <t>0.790416667</t>
  </si>
  <si>
    <t>38 STOUGHTON RD</t>
  </si>
  <si>
    <t>0.531747573</t>
  </si>
  <si>
    <t>24 NINTH AVE</t>
  </si>
  <si>
    <t>0.407058824</t>
  </si>
  <si>
    <t>265 N STATE ST</t>
  </si>
  <si>
    <t>0.715784314</t>
  </si>
  <si>
    <t>47 WALKER ST</t>
  </si>
  <si>
    <t>20 KELSEY CT</t>
  </si>
  <si>
    <t>0.658388889</t>
  </si>
  <si>
    <t>152 SPIELMAN HWY</t>
  </si>
  <si>
    <t>106 TOWNE HOUSE RD</t>
  </si>
  <si>
    <t>0.590769231</t>
  </si>
  <si>
    <t>1574 BOSTON POST RD</t>
  </si>
  <si>
    <t>2803850.00</t>
  </si>
  <si>
    <t>226.1169355</t>
  </si>
  <si>
    <t>74 BRIDGEWATER DR</t>
  </si>
  <si>
    <t>0.297169811</t>
  </si>
  <si>
    <t>326160.00</t>
  </si>
  <si>
    <t>0.097191562</t>
  </si>
  <si>
    <t>596 GLENBROOK RD</t>
  </si>
  <si>
    <t>24 MERRILL ST</t>
  </si>
  <si>
    <t>0.662416107</t>
  </si>
  <si>
    <t>49 BECKERLE ST</t>
  </si>
  <si>
    <t>97-103 LEX AVE</t>
  </si>
  <si>
    <t>0.386195122</t>
  </si>
  <si>
    <t>196 N MAIN ST</t>
  </si>
  <si>
    <t>0.660153846</t>
  </si>
  <si>
    <t>43 CHEVAS RD</t>
  </si>
  <si>
    <t>0.601706349</t>
  </si>
  <si>
    <t>461 MAUPAS RD</t>
  </si>
  <si>
    <t>1192 8 E MAIN ST</t>
  </si>
  <si>
    <t>32450.00</t>
  </si>
  <si>
    <t>23924.00</t>
  </si>
  <si>
    <t>1.356378532</t>
  </si>
  <si>
    <t>28 LAUREL RD</t>
  </si>
  <si>
    <t>0.451023018</t>
  </si>
  <si>
    <t>186-188 BROOK ST</t>
  </si>
  <si>
    <t>0.658176101</t>
  </si>
  <si>
    <t>122-124 CAMPFIELD AVE</t>
  </si>
  <si>
    <t>0.517130621</t>
  </si>
  <si>
    <t>166 STEVENS LN E 19</t>
  </si>
  <si>
    <t>13 ACADEMY HL RD</t>
  </si>
  <si>
    <t>1.834285714</t>
  </si>
  <si>
    <t>45 HANFORD AVE</t>
  </si>
  <si>
    <t>0.76545</t>
  </si>
  <si>
    <t>1 HORSE RUN HL</t>
  </si>
  <si>
    <t>65 HOLMES DR</t>
  </si>
  <si>
    <t>0.530746269</t>
  </si>
  <si>
    <t>10 SHEFFIELD LN</t>
  </si>
  <si>
    <t>1.309454545</t>
  </si>
  <si>
    <t>890-892 ALBANY AVE</t>
  </si>
  <si>
    <t>24 FREMONT ST</t>
  </si>
  <si>
    <t>45921.00</t>
  </si>
  <si>
    <t>0.596376623</t>
  </si>
  <si>
    <t>26 GREENWOOD AVE</t>
  </si>
  <si>
    <t>10.74</t>
  </si>
  <si>
    <t>113 BELDEN RD</t>
  </si>
  <si>
    <t>0.500333333</t>
  </si>
  <si>
    <t>BURTON DR</t>
  </si>
  <si>
    <t>0.313822222</t>
  </si>
  <si>
    <t>56 KINGSWOOD DR</t>
  </si>
  <si>
    <t>33 WESTVIEW DR</t>
  </si>
  <si>
    <t>0.465217391</t>
  </si>
  <si>
    <t>10 LILAC LN</t>
  </si>
  <si>
    <t>432953.00</t>
  </si>
  <si>
    <t>0.744884549</t>
  </si>
  <si>
    <t>273 SOUTH ST</t>
  </si>
  <si>
    <t>86570.00</t>
  </si>
  <si>
    <t>0.581006711</t>
  </si>
  <si>
    <t>98 SUGARBUSH LN</t>
  </si>
  <si>
    <t>0.406245614</t>
  </si>
  <si>
    <t>42 BURKE RD</t>
  </si>
  <si>
    <t>0.590952762</t>
  </si>
  <si>
    <t>75 HARDWICK RD</t>
  </si>
  <si>
    <t>0.548606557</t>
  </si>
  <si>
    <t>187 HIGH ST</t>
  </si>
  <si>
    <t>0.606306306</t>
  </si>
  <si>
    <t>5 WILLOW LN</t>
  </si>
  <si>
    <t>11 QUAIL RDG DR</t>
  </si>
  <si>
    <t>101 E KENSINGTON PL</t>
  </si>
  <si>
    <t>236 CENTER ST</t>
  </si>
  <si>
    <t>0.511703297</t>
  </si>
  <si>
    <t>286850.00</t>
  </si>
  <si>
    <t>0.115112428</t>
  </si>
  <si>
    <t>27 LAKE RD</t>
  </si>
  <si>
    <t>1.015945946</t>
  </si>
  <si>
    <t>135 BLOOD ST</t>
  </si>
  <si>
    <t>0.558783784</t>
  </si>
  <si>
    <t>121 E HL RD</t>
  </si>
  <si>
    <t>0.631257143</t>
  </si>
  <si>
    <t>24 WHIPPOORWILL DR</t>
  </si>
  <si>
    <t>0.515038462</t>
  </si>
  <si>
    <t>EDROW RD LT 26</t>
  </si>
  <si>
    <t>0.68425</t>
  </si>
  <si>
    <t>233 WIESE RD</t>
  </si>
  <si>
    <t>207470.00</t>
  </si>
  <si>
    <t>0.436778947</t>
  </si>
  <si>
    <t>26 QUARRY PARK RD</t>
  </si>
  <si>
    <t>23 WAPPING WOOD RD</t>
  </si>
  <si>
    <t>0.706178344</t>
  </si>
  <si>
    <t>25 GIOVANNI DR</t>
  </si>
  <si>
    <t>185 TOWER AVE</t>
  </si>
  <si>
    <t>492 W RIVER ST</t>
  </si>
  <si>
    <t>145440.00</t>
  </si>
  <si>
    <t>0.415542857</t>
  </si>
  <si>
    <t>80 N MAIN ST B5A2</t>
  </si>
  <si>
    <t>0.491612903</t>
  </si>
  <si>
    <t>5 RANNEY ST</t>
  </si>
  <si>
    <t>69 WANGONK TRL</t>
  </si>
  <si>
    <t>178790.00</t>
  </si>
  <si>
    <t>0.510828571</t>
  </si>
  <si>
    <t>140 THOMPSON ST 9D</t>
  </si>
  <si>
    <t>35 WENTWORTH ST</t>
  </si>
  <si>
    <t>0.656949153</t>
  </si>
  <si>
    <t>200 WOODMONT AVE 214</t>
  </si>
  <si>
    <t>0.491614256</t>
  </si>
  <si>
    <t>5 BRIDGEWATER CMN LN</t>
  </si>
  <si>
    <t>0.459433962</t>
  </si>
  <si>
    <t>130 NORTHINGTON DR</t>
  </si>
  <si>
    <t>550810.00</t>
  </si>
  <si>
    <t>0.602636761</t>
  </si>
  <si>
    <t>157 LEEDER HILL RD U707</t>
  </si>
  <si>
    <t>0.232044199</t>
  </si>
  <si>
    <t>67 PRISCILLA LN</t>
  </si>
  <si>
    <t>40 MATTHEWS ST LT 56</t>
  </si>
  <si>
    <t>0.841666667</t>
  </si>
  <si>
    <t>62 COE AVE</t>
  </si>
  <si>
    <t>0.481206897</t>
  </si>
  <si>
    <t>94 WOODHAVEN DR</t>
  </si>
  <si>
    <t>0.540833333</t>
  </si>
  <si>
    <t>7 LIBERTY AVE</t>
  </si>
  <si>
    <t>0.556872916</t>
  </si>
  <si>
    <t>0.283403756</t>
  </si>
  <si>
    <t>0.441416474</t>
  </si>
  <si>
    <t>2 MANSFIELD GRV RD 176</t>
  </si>
  <si>
    <t>0.8803125</t>
  </si>
  <si>
    <t>42 ELIZABETH DR</t>
  </si>
  <si>
    <t>696 HUNTINGTON RD 698</t>
  </si>
  <si>
    <t>192 CONESTOGA WAY S60</t>
  </si>
  <si>
    <t>0.446972477</t>
  </si>
  <si>
    <t>DIVINITY ST</t>
  </si>
  <si>
    <t>232 JEFFERSON WOODS</t>
  </si>
  <si>
    <t>0.497678143</t>
  </si>
  <si>
    <t>50 SPENCER ST</t>
  </si>
  <si>
    <t>92550.00</t>
  </si>
  <si>
    <t>0.528857143</t>
  </si>
  <si>
    <t>CHATHAM DR LT 12</t>
  </si>
  <si>
    <t>58 LANSING ST</t>
  </si>
  <si>
    <t>0.408544304</t>
  </si>
  <si>
    <t>726-734 WINDSOR ST</t>
  </si>
  <si>
    <t>2.038155538</t>
  </si>
  <si>
    <t>426-432 PARK ST</t>
  </si>
  <si>
    <t>0.943055556</t>
  </si>
  <si>
    <t>178-180 PACIFIC ST</t>
  </si>
  <si>
    <t>3.212363636</t>
  </si>
  <si>
    <t>3 MEADOW LN</t>
  </si>
  <si>
    <t>14 VERMONT AVE</t>
  </si>
  <si>
    <t>0.523957447</t>
  </si>
  <si>
    <t>5-7 MANNION LN 22</t>
  </si>
  <si>
    <t>0.435833333</t>
  </si>
  <si>
    <t>47 SUPINA RD</t>
  </si>
  <si>
    <t>0.518757396</t>
  </si>
  <si>
    <t>60A WILLOW BRK RD</t>
  </si>
  <si>
    <t>0.163432574</t>
  </si>
  <si>
    <t>4 HAWTHORNE LN</t>
  </si>
  <si>
    <t>1.77575</t>
  </si>
  <si>
    <t>1030 WAYNE ST 1032</t>
  </si>
  <si>
    <t>119778.00</t>
  </si>
  <si>
    <t>0.44198524</t>
  </si>
  <si>
    <t>24 VERNON ST</t>
  </si>
  <si>
    <t>0.411082803</t>
  </si>
  <si>
    <t>28 LESLIE ST</t>
  </si>
  <si>
    <t>0.334376812</t>
  </si>
  <si>
    <t>36 FAIRVIEW AVE 26</t>
  </si>
  <si>
    <t>0.506584615</t>
  </si>
  <si>
    <t>30 DOGWOOD LN</t>
  </si>
  <si>
    <t>672 PLATT ST</t>
  </si>
  <si>
    <t>79411.00</t>
  </si>
  <si>
    <t>1.498320755</t>
  </si>
  <si>
    <t>400 W MAIN ST</t>
  </si>
  <si>
    <t>0.840875</t>
  </si>
  <si>
    <t>75 SALTONSTALL PKY B15</t>
  </si>
  <si>
    <t>84 COLTON RD</t>
  </si>
  <si>
    <t>0.627123288</t>
  </si>
  <si>
    <t>66 BRAZOS RD</t>
  </si>
  <si>
    <t>0.755283648</t>
  </si>
  <si>
    <t>80 RIDGEWOOD RD</t>
  </si>
  <si>
    <t>0.589482759</t>
  </si>
  <si>
    <t>72-74 LAWRENCE ST</t>
  </si>
  <si>
    <t>38 N MAIN ST 4</t>
  </si>
  <si>
    <t>0.415250836</t>
  </si>
  <si>
    <t>SAND HILL RD</t>
  </si>
  <si>
    <t>11150.00</t>
  </si>
  <si>
    <t>0.188983051</t>
  </si>
  <si>
    <t>2600 PARK AVE 06V</t>
  </si>
  <si>
    <t>0.350769231</t>
  </si>
  <si>
    <t>12 MERRILL ST UT C 7</t>
  </si>
  <si>
    <t>48 TOLLAND RD</t>
  </si>
  <si>
    <t>0.641904762</t>
  </si>
  <si>
    <t>0.418811111</t>
  </si>
  <si>
    <t>402 JUNIPER LN</t>
  </si>
  <si>
    <t>0.572857964</t>
  </si>
  <si>
    <t>3 BENTON DR</t>
  </si>
  <si>
    <t>0.018484288</t>
  </si>
  <si>
    <t>224 WELTON ST</t>
  </si>
  <si>
    <t>93 ELLSWORTH ST 214</t>
  </si>
  <si>
    <t>60 206 OLD TOWN RD</t>
  </si>
  <si>
    <t>63538.00</t>
  </si>
  <si>
    <t>0.569847534</t>
  </si>
  <si>
    <t>10 PEASE FARM RD</t>
  </si>
  <si>
    <t>0.119472362</t>
  </si>
  <si>
    <t>25 COLEMAN RD</t>
  </si>
  <si>
    <t>0.477164948</t>
  </si>
  <si>
    <t>210 N CANTERBURY</t>
  </si>
  <si>
    <t>0.763529412</t>
  </si>
  <si>
    <t>531 LAKE AVE</t>
  </si>
  <si>
    <t>0.474576271</t>
  </si>
  <si>
    <t>0.742205323</t>
  </si>
  <si>
    <t>17 ROSE CT</t>
  </si>
  <si>
    <t>0.450856444</t>
  </si>
  <si>
    <t>11 LILLIAN TER</t>
  </si>
  <si>
    <t>0.490533333</t>
  </si>
  <si>
    <t>182 RENGERMAN HL</t>
  </si>
  <si>
    <t>25 DRIFTWAY LN</t>
  </si>
  <si>
    <t>763700.00</t>
  </si>
  <si>
    <t>0.293730769</t>
  </si>
  <si>
    <t>0.43932</t>
  </si>
  <si>
    <t>273 E RIDGE RD</t>
  </si>
  <si>
    <t>0.539555556</t>
  </si>
  <si>
    <t>63 CONCORD ST</t>
  </si>
  <si>
    <t>0.484153846</t>
  </si>
  <si>
    <t>80 PITKIN ST</t>
  </si>
  <si>
    <t>0.592121212</t>
  </si>
  <si>
    <t>23-25 FLATBUSH AVE</t>
  </si>
  <si>
    <t>0.484964029</t>
  </si>
  <si>
    <t>27 SILVER ST</t>
  </si>
  <si>
    <t>0.612579867</t>
  </si>
  <si>
    <t>54 OLD FARMS E</t>
  </si>
  <si>
    <t>198580.00</t>
  </si>
  <si>
    <t>2.336235294</t>
  </si>
  <si>
    <t>45 A HERITAGE VLG</t>
  </si>
  <si>
    <t>0.385925926</t>
  </si>
  <si>
    <t>17 DRIFTWAY RD</t>
  </si>
  <si>
    <t>0.476106195</t>
  </si>
  <si>
    <t>133 SUNNYDALE AVE</t>
  </si>
  <si>
    <t>0.068029903</t>
  </si>
  <si>
    <t>12 CHERRY LN</t>
  </si>
  <si>
    <t>0.558356164</t>
  </si>
  <si>
    <t>3.4216</t>
  </si>
  <si>
    <t>5-7 FRANKLIN ST</t>
  </si>
  <si>
    <t>0.363714286</t>
  </si>
  <si>
    <t>0.318235294</t>
  </si>
  <si>
    <t>9 RYEFIELD HOLW</t>
  </si>
  <si>
    <t>0.434202532</t>
  </si>
  <si>
    <t>636 BIRCH MTN RD E7M</t>
  </si>
  <si>
    <t>0.340666667</t>
  </si>
  <si>
    <t>212 MARTIN RD</t>
  </si>
  <si>
    <t>0.489124088</t>
  </si>
  <si>
    <t>37 SCARBOROUGH RD</t>
  </si>
  <si>
    <t>0.560526316</t>
  </si>
  <si>
    <t>1306 LEXINGTON BLVD</t>
  </si>
  <si>
    <t>0.142249391</t>
  </si>
  <si>
    <t>1220 WHITNEY AVE U3G</t>
  </si>
  <si>
    <t>0.742936803</t>
  </si>
  <si>
    <t>0.550457143</t>
  </si>
  <si>
    <t>41 PEASE FARM RD</t>
  </si>
  <si>
    <t>376306.00</t>
  </si>
  <si>
    <t>0.097633309</t>
  </si>
  <si>
    <t>417 HIGH ST</t>
  </si>
  <si>
    <t>81890.00</t>
  </si>
  <si>
    <t>0.487440476</t>
  </si>
  <si>
    <t>675 DURHAM RD</t>
  </si>
  <si>
    <t>0.472230769</t>
  </si>
  <si>
    <t>30 NEW ST</t>
  </si>
  <si>
    <t>0.607777778</t>
  </si>
  <si>
    <t>16 BARN DOORS HLS RD</t>
  </si>
  <si>
    <t>560 SILVER SAND RD 1401</t>
  </si>
  <si>
    <t>606 WEIR ST</t>
  </si>
  <si>
    <t>0.472398844</t>
  </si>
  <si>
    <t>94 CAMBRIDGE ST</t>
  </si>
  <si>
    <t>0.545026178</t>
  </si>
  <si>
    <t>66 SALEM ST</t>
  </si>
  <si>
    <t>21 OAKWOOD DR</t>
  </si>
  <si>
    <t>4.06937799</t>
  </si>
  <si>
    <t>11 ARROWWOOD LN</t>
  </si>
  <si>
    <t>285582.00</t>
  </si>
  <si>
    <t>0.102947665</t>
  </si>
  <si>
    <t>674 NAUGATUCK AVE</t>
  </si>
  <si>
    <t>1.424111111</t>
  </si>
  <si>
    <t>195 MOUNTAIN VW AVE</t>
  </si>
  <si>
    <t>0.419245574</t>
  </si>
  <si>
    <t>88 MALLARD DR</t>
  </si>
  <si>
    <t>77 RIVER EDGE FARMS RD</t>
  </si>
  <si>
    <t>425 MATTHEWS ST</t>
  </si>
  <si>
    <t>76480.00</t>
  </si>
  <si>
    <t>155001.00</t>
  </si>
  <si>
    <t>0.493416172</t>
  </si>
  <si>
    <t>29 SCHOOL ST U29H</t>
  </si>
  <si>
    <t>349 LOCUST RD</t>
  </si>
  <si>
    <t>0.509074074</t>
  </si>
  <si>
    <t>2674 WHITNEY AVE</t>
  </si>
  <si>
    <t>0.412631579</t>
  </si>
  <si>
    <t>52 GRANDVIEW</t>
  </si>
  <si>
    <t>0.566619014</t>
  </si>
  <si>
    <t>4 PINE CT</t>
  </si>
  <si>
    <t>39350.00</t>
  </si>
  <si>
    <t>0.367757009</t>
  </si>
  <si>
    <t>2625 PARK AVE 8B</t>
  </si>
  <si>
    <t>0.326117647</t>
  </si>
  <si>
    <t>60 TAYLOR AVE</t>
  </si>
  <si>
    <t>0.40539924</t>
  </si>
  <si>
    <t>0.600029851</t>
  </si>
  <si>
    <t>255 THREE MILE COURSE</t>
  </si>
  <si>
    <t>0.094447319</t>
  </si>
  <si>
    <t>92 WILLOW RD</t>
  </si>
  <si>
    <t>0.50192</t>
  </si>
  <si>
    <t>704 EAST ST</t>
  </si>
  <si>
    <t>0.510892857</t>
  </si>
  <si>
    <t>324 CONESTOGA WAY S101</t>
  </si>
  <si>
    <t>0.470833333</t>
  </si>
  <si>
    <t>MOODY ST LT 61</t>
  </si>
  <si>
    <t>0.360936537</t>
  </si>
  <si>
    <t>6 CINDY DR</t>
  </si>
  <si>
    <t>18 BENHAM ST</t>
  </si>
  <si>
    <t>0.603255814</t>
  </si>
  <si>
    <t>2A METACOMET DR</t>
  </si>
  <si>
    <t>0.601593625</t>
  </si>
  <si>
    <t>305 OLD MILL RD</t>
  </si>
  <si>
    <t>0.339613204</t>
  </si>
  <si>
    <t>72 HIGHLAND AVE</t>
  </si>
  <si>
    <t>0.44171123</t>
  </si>
  <si>
    <t>530 L'HOMME ST EXT</t>
  </si>
  <si>
    <t>14030.00</t>
  </si>
  <si>
    <t>3.117777778</t>
  </si>
  <si>
    <t>60 PADANARAM RD G 55</t>
  </si>
  <si>
    <t>34 MILL CRK RD</t>
  </si>
  <si>
    <t>0.46994382</t>
  </si>
  <si>
    <t>55 MOUNTAINVIEW RD</t>
  </si>
  <si>
    <t>27540.00</t>
  </si>
  <si>
    <t>0.551903808</t>
  </si>
  <si>
    <t>229725.00</t>
  </si>
  <si>
    <t>0.054848188</t>
  </si>
  <si>
    <t>SCENIC VIEW DR</t>
  </si>
  <si>
    <t>0.419891304</t>
  </si>
  <si>
    <t>568 N MADISON RD</t>
  </si>
  <si>
    <t>0.50741433</t>
  </si>
  <si>
    <t>75 WHEELER AVE G4</t>
  </si>
  <si>
    <t>19 SOMERS ST F10</t>
  </si>
  <si>
    <t>0.561137441</t>
  </si>
  <si>
    <t>48 COLONIAL HTS RD</t>
  </si>
  <si>
    <t>0.178069688</t>
  </si>
  <si>
    <t>0.454795663</t>
  </si>
  <si>
    <t>9 BLUE BELL LN</t>
  </si>
  <si>
    <t>0.483354839</t>
  </si>
  <si>
    <t>13D COLLEGE PARK</t>
  </si>
  <si>
    <t>0.494038462</t>
  </si>
  <si>
    <t>78 VILLA LOUISA RD</t>
  </si>
  <si>
    <t>0.482056075</t>
  </si>
  <si>
    <t>22 LAKE SHORE DR</t>
  </si>
  <si>
    <t>56170.00</t>
  </si>
  <si>
    <t>0.432076923</t>
  </si>
  <si>
    <t>20 PAMELA CRT</t>
  </si>
  <si>
    <t>0.531001372</t>
  </si>
  <si>
    <t>352 W RUTLAND RD</t>
  </si>
  <si>
    <t>0.458736383</t>
  </si>
  <si>
    <t>115 LUTHER ST</t>
  </si>
  <si>
    <t>621 TOWN ST</t>
  </si>
  <si>
    <t>59960.00</t>
  </si>
  <si>
    <t>0.43881733</t>
  </si>
  <si>
    <t>0.40205</t>
  </si>
  <si>
    <t>82 ROSE ST</t>
  </si>
  <si>
    <t>0.579719813</t>
  </si>
  <si>
    <t>7 BEACH PARK RD</t>
  </si>
  <si>
    <t>144 BRADLEY ST 146</t>
  </si>
  <si>
    <t>70981.00</t>
  </si>
  <si>
    <t>0.412680233</t>
  </si>
  <si>
    <t>45 PEACH TREE RD O 7</t>
  </si>
  <si>
    <t>0.44324</t>
  </si>
  <si>
    <t>12 LEDGEMERE DR</t>
  </si>
  <si>
    <t>0.434033613</t>
  </si>
  <si>
    <t>11 HAYES RD</t>
  </si>
  <si>
    <t>0.629407407</t>
  </si>
  <si>
    <t>29 MASTERS LN</t>
  </si>
  <si>
    <t>423651.00</t>
  </si>
  <si>
    <t>0.581610807</t>
  </si>
  <si>
    <t>92 REEVES RD</t>
  </si>
  <si>
    <t>0.549766667</t>
  </si>
  <si>
    <t>4 MAPLE LN</t>
  </si>
  <si>
    <t>0.532268371</t>
  </si>
  <si>
    <t>507 PLYMOUTH COLONY</t>
  </si>
  <si>
    <t>0.634087591</t>
  </si>
  <si>
    <t>77 MARGARITE RD</t>
  </si>
  <si>
    <t>76130.00</t>
  </si>
  <si>
    <t>0.572406015</t>
  </si>
  <si>
    <t>449 88 S MAIN ST</t>
  </si>
  <si>
    <t>0.689032258</t>
  </si>
  <si>
    <t>46 SHADDUCK RD</t>
  </si>
  <si>
    <t>8340.00</t>
  </si>
  <si>
    <t>0.482080925</t>
  </si>
  <si>
    <t>51 ACORN DR</t>
  </si>
  <si>
    <t>0.616538462</t>
  </si>
  <si>
    <t>DAYTON RD W8</t>
  </si>
  <si>
    <t>0.026352941</t>
  </si>
  <si>
    <t>3947.00</t>
  </si>
  <si>
    <t>15.41170509</t>
  </si>
  <si>
    <t>17 APPLEWOOD RD</t>
  </si>
  <si>
    <t>680 EXETER RD</t>
  </si>
  <si>
    <t>0.401209302</t>
  </si>
  <si>
    <t>76 RIVER RD</t>
  </si>
  <si>
    <t>0.506865672</t>
  </si>
  <si>
    <t>98 LYNNE PL</t>
  </si>
  <si>
    <t>0.377497194</t>
  </si>
  <si>
    <t>5 LEDGWOOD RD</t>
  </si>
  <si>
    <t>172770.00</t>
  </si>
  <si>
    <t>0.466945946</t>
  </si>
  <si>
    <t>187 KENT RD</t>
  </si>
  <si>
    <t>306 BELDEN RD</t>
  </si>
  <si>
    <t>0.494285714</t>
  </si>
  <si>
    <t>219 SUMMER ST</t>
  </si>
  <si>
    <t>53140.00</t>
  </si>
  <si>
    <t>0.470265487</t>
  </si>
  <si>
    <t>0.498088889</t>
  </si>
  <si>
    <t>240 SANDY BCH RD</t>
  </si>
  <si>
    <t>45520.00</t>
  </si>
  <si>
    <t>0.494782609</t>
  </si>
  <si>
    <t>70 LAUREL ST</t>
  </si>
  <si>
    <t>0.46873811</t>
  </si>
  <si>
    <t>309 GEORGETOWN DR N 8</t>
  </si>
  <si>
    <t>0.43568</t>
  </si>
  <si>
    <t>125 KICK HL RD</t>
  </si>
  <si>
    <t>0.58424</t>
  </si>
  <si>
    <t>111 BATES DR</t>
  </si>
  <si>
    <t>0.590107527</t>
  </si>
  <si>
    <t>41 HILLTOP RD</t>
  </si>
  <si>
    <t>0.400673401</t>
  </si>
  <si>
    <t>11 MARCY RD</t>
  </si>
  <si>
    <t>0.513070423</t>
  </si>
  <si>
    <t>111 DEKOVEN DR U403</t>
  </si>
  <si>
    <t>0.368958333</t>
  </si>
  <si>
    <t>24 SUMMIT ST</t>
  </si>
  <si>
    <t>0.574564103</t>
  </si>
  <si>
    <t>310518.00</t>
  </si>
  <si>
    <t>0.174225005</t>
  </si>
  <si>
    <t>15 TWIN PONDS DR</t>
  </si>
  <si>
    <t>0.490555556</t>
  </si>
  <si>
    <t>5 PRIORWOOD GDNS</t>
  </si>
  <si>
    <t>211810.00</t>
  </si>
  <si>
    <t>0.641848485</t>
  </si>
  <si>
    <t>0.47880597</t>
  </si>
  <si>
    <t>108 COURTYARD LN</t>
  </si>
  <si>
    <t>0.62125</t>
  </si>
  <si>
    <t>47 UNION AVE</t>
  </si>
  <si>
    <t>0.350561798</t>
  </si>
  <si>
    <t>127 RIVER RD</t>
  </si>
  <si>
    <t>0.217028571</t>
  </si>
  <si>
    <t>12 CURRIER WAY</t>
  </si>
  <si>
    <t>0.506554054</t>
  </si>
  <si>
    <t>193 FRENCHTOWN RD</t>
  </si>
  <si>
    <t>87429.00</t>
  </si>
  <si>
    <t>0.488430168</t>
  </si>
  <si>
    <t>1304 PINNACLE WAY</t>
  </si>
  <si>
    <t>0.474906367</t>
  </si>
  <si>
    <t>0.587142857</t>
  </si>
  <si>
    <t>6 GROVE AVE</t>
  </si>
  <si>
    <t>0.40967462</t>
  </si>
  <si>
    <t>52 GREEN MNR RD</t>
  </si>
  <si>
    <t>0.595454545</t>
  </si>
  <si>
    <t>2 COUNTRY CLUB RD</t>
  </si>
  <si>
    <t>0.601352601</t>
  </si>
  <si>
    <t>858 RESERVOIR AVE</t>
  </si>
  <si>
    <t>20216.00</t>
  </si>
  <si>
    <t>1.61728</t>
  </si>
  <si>
    <t>2.946810811</t>
  </si>
  <si>
    <t>1.19925</t>
  </si>
  <si>
    <t>208 CEDARHURST LN</t>
  </si>
  <si>
    <t>0.65352</t>
  </si>
  <si>
    <t>3 ARDSLEY LN</t>
  </si>
  <si>
    <t>151820.00</t>
  </si>
  <si>
    <t>0.63284702</t>
  </si>
  <si>
    <t>5 CHELSEA CIR</t>
  </si>
  <si>
    <t>186460.00</t>
  </si>
  <si>
    <t>0.454780488</t>
  </si>
  <si>
    <t>121 REYNOLDS ST</t>
  </si>
  <si>
    <t>0.743912449</t>
  </si>
  <si>
    <t>223 CRANBERRY BOG</t>
  </si>
  <si>
    <t>18680.00</t>
  </si>
  <si>
    <t>0.12981237</t>
  </si>
  <si>
    <t>E HEBRON TPKE</t>
  </si>
  <si>
    <t>43250.00</t>
  </si>
  <si>
    <t>0.75877193</t>
  </si>
  <si>
    <t>193 SPICEWOOD LN</t>
  </si>
  <si>
    <t>0.585803698</t>
  </si>
  <si>
    <t>2 HIGH RDG DR</t>
  </si>
  <si>
    <t>0.53172549</t>
  </si>
  <si>
    <t>163 SUNNYDALE AVE</t>
  </si>
  <si>
    <t>0.073243647</t>
  </si>
  <si>
    <t>0.596027875</t>
  </si>
  <si>
    <t>0.121159737</t>
  </si>
  <si>
    <t>1.130810811</t>
  </si>
  <si>
    <t>43 ELIZABETH DR</t>
  </si>
  <si>
    <t>128437.00</t>
  </si>
  <si>
    <t>0.568372042</t>
  </si>
  <si>
    <t>15 STONE RDG LN</t>
  </si>
  <si>
    <t>0.588587786</t>
  </si>
  <si>
    <t>279 REDSTONE HL UT 71B</t>
  </si>
  <si>
    <t>0.563296703</t>
  </si>
  <si>
    <t>ASHFORD RD</t>
  </si>
  <si>
    <t>0.861809045</t>
  </si>
  <si>
    <t>28 GREYSTONE AVE</t>
  </si>
  <si>
    <t>63620.00</t>
  </si>
  <si>
    <t>0.464718773</t>
  </si>
  <si>
    <t>123 ADDISON RD W8A</t>
  </si>
  <si>
    <t>0.405222222</t>
  </si>
  <si>
    <t>153 BULL HL LN 110</t>
  </si>
  <si>
    <t>0.358166667</t>
  </si>
  <si>
    <t>14 BOWERS ST</t>
  </si>
  <si>
    <t>8 PETER PARLEY ROW</t>
  </si>
  <si>
    <t>106160.00</t>
  </si>
  <si>
    <t>0.400603774</t>
  </si>
  <si>
    <t>84 KILLINGWORTH TPKE</t>
  </si>
  <si>
    <t>12 C TALCOTT FOREST RD</t>
  </si>
  <si>
    <t>61 JEFFERSON AVE</t>
  </si>
  <si>
    <t>0.47877551</t>
  </si>
  <si>
    <t>91 LANCE CIR</t>
  </si>
  <si>
    <t>0.360294118</t>
  </si>
  <si>
    <t>61 WILD WOOD DR</t>
  </si>
  <si>
    <t>0.512878049</t>
  </si>
  <si>
    <t>20 BLUEFIELD CT LT 4</t>
  </si>
  <si>
    <t>0.728875</t>
  </si>
  <si>
    <t>87 MILTON RD</t>
  </si>
  <si>
    <t>0.505358296</t>
  </si>
  <si>
    <t>764 WORTHINGTON RDG</t>
  </si>
  <si>
    <t>102950.00</t>
  </si>
  <si>
    <t>1.806140351</t>
  </si>
  <si>
    <t>220 HANMER ST</t>
  </si>
  <si>
    <t>0.44953125</t>
  </si>
  <si>
    <t>1044 COLEMAN RD</t>
  </si>
  <si>
    <t>748 S BRITAIN RD</t>
  </si>
  <si>
    <t>0.476898608</t>
  </si>
  <si>
    <t>0.380769231</t>
  </si>
  <si>
    <t>477 9 QUEEN ST</t>
  </si>
  <si>
    <t>81971.00</t>
  </si>
  <si>
    <t>0.41006003</t>
  </si>
  <si>
    <t>2077 BOSTON AVE</t>
  </si>
  <si>
    <t>17011.00</t>
  </si>
  <si>
    <t>0.68044</t>
  </si>
  <si>
    <t>6 HAMPSHIRE PL</t>
  </si>
  <si>
    <t>130720.00</t>
  </si>
  <si>
    <t>0.458666667</t>
  </si>
  <si>
    <t>BIRCH MOUNTAIN RD E3</t>
  </si>
  <si>
    <t>0.713542362</t>
  </si>
  <si>
    <t>209 LOCUST ST</t>
  </si>
  <si>
    <t>0.760869565</t>
  </si>
  <si>
    <t>71 WHITE BIRCH RD</t>
  </si>
  <si>
    <t>0.85736</t>
  </si>
  <si>
    <t>92 CYNTHIA LN C 2</t>
  </si>
  <si>
    <t>111 DEKOVEN DR U804</t>
  </si>
  <si>
    <t>0.450107527</t>
  </si>
  <si>
    <t>15 KINGS HWY</t>
  </si>
  <si>
    <t>5.025681818</t>
  </si>
  <si>
    <t>1125 WATERBURY RD 2D</t>
  </si>
  <si>
    <t>32 RED ROCK RD</t>
  </si>
  <si>
    <t>0.613421053</t>
  </si>
  <si>
    <t>11 GENESEE ST</t>
  </si>
  <si>
    <t>0.62016</t>
  </si>
  <si>
    <t>27 CROWS NEST LN 8L</t>
  </si>
  <si>
    <t>0.507361963</t>
  </si>
  <si>
    <t>187 MIDDLESEX AVE</t>
  </si>
  <si>
    <t>202 OLD ML RD</t>
  </si>
  <si>
    <t>169040.00</t>
  </si>
  <si>
    <t>0.450773333</t>
  </si>
  <si>
    <t>2-6 FOREST GLEN CIR</t>
  </si>
  <si>
    <t>0.460449438</t>
  </si>
  <si>
    <t>163-165 BOND ST</t>
  </si>
  <si>
    <t>0.427109375</t>
  </si>
  <si>
    <t>355934.00</t>
  </si>
  <si>
    <t>1.763810145</t>
  </si>
  <si>
    <t>84 SPOONER HL RD</t>
  </si>
  <si>
    <t>0.405940594</t>
  </si>
  <si>
    <t>PANE RD</t>
  </si>
  <si>
    <t>0.915</t>
  </si>
  <si>
    <t>64 WOODS RD</t>
  </si>
  <si>
    <t>0.54285</t>
  </si>
  <si>
    <t>370 WRIGHTS ML RD</t>
  </si>
  <si>
    <t>0.590615711</t>
  </si>
  <si>
    <t>0.541025641</t>
  </si>
  <si>
    <t>23 FRANKLIN ST 1</t>
  </si>
  <si>
    <t>0.413407821</t>
  </si>
  <si>
    <t>1.930933333</t>
  </si>
  <si>
    <t>72 FRANKLIN ST</t>
  </si>
  <si>
    <t>53 HERBERT RD</t>
  </si>
  <si>
    <t>173C S CANTERBURY RD</t>
  </si>
  <si>
    <t>128 MONROE ST</t>
  </si>
  <si>
    <t>45037.00</t>
  </si>
  <si>
    <t>9.0074</t>
  </si>
  <si>
    <t>1090 ROXBURY RD</t>
  </si>
  <si>
    <t>25 PEARL ST</t>
  </si>
  <si>
    <t>249 WOODLAND ST</t>
  </si>
  <si>
    <t>242 ADDISON RD</t>
  </si>
  <si>
    <t>0.477806452</t>
  </si>
  <si>
    <t>9 GOLDEN HILL ST</t>
  </si>
  <si>
    <t>0.461878453</t>
  </si>
  <si>
    <t>8 LOGANS WAY</t>
  </si>
  <si>
    <t>0.171477663</t>
  </si>
  <si>
    <t>1655 MANCHESTER RD</t>
  </si>
  <si>
    <t>0.463365854</t>
  </si>
  <si>
    <t>54 WATERSIDE LN</t>
  </si>
  <si>
    <t>94006.00</t>
  </si>
  <si>
    <t>1.765844733</t>
  </si>
  <si>
    <t>MULTI #'S OAKLAND ST</t>
  </si>
  <si>
    <t>0.567311541</t>
  </si>
  <si>
    <t>11 LAKESIDE DR UT 16</t>
  </si>
  <si>
    <t>32310.00</t>
  </si>
  <si>
    <t>191 GEORGETOWN DR N8</t>
  </si>
  <si>
    <t>1.050053574</t>
  </si>
  <si>
    <t>0.131109489</t>
  </si>
  <si>
    <t>70 JAMES P CASEY RD</t>
  </si>
  <si>
    <t>80090.00</t>
  </si>
  <si>
    <t>0.444944444</t>
  </si>
  <si>
    <t>159375.00</t>
  </si>
  <si>
    <t>0.173803922</t>
  </si>
  <si>
    <t>0.441175253</t>
  </si>
  <si>
    <t>14 CENTRE VLG DR</t>
  </si>
  <si>
    <t>193 D12 HOMESTEAD ST</t>
  </si>
  <si>
    <t>0.364620253</t>
  </si>
  <si>
    <t>39 IVES ST U311</t>
  </si>
  <si>
    <t>0.077994429</t>
  </si>
  <si>
    <t>7 HIDE A WAY</t>
  </si>
  <si>
    <t>0.531349206</t>
  </si>
  <si>
    <t>180 BANTAM LK RD</t>
  </si>
  <si>
    <t>0.769632653</t>
  </si>
  <si>
    <t>30 CUTSPRING RD</t>
  </si>
  <si>
    <t>209960.00</t>
  </si>
  <si>
    <t>0.499904762</t>
  </si>
  <si>
    <t>194-196 SAVOY ST</t>
  </si>
  <si>
    <t>0.48405</t>
  </si>
  <si>
    <t>263-265 JUDSON PL</t>
  </si>
  <si>
    <t>0.433870968</t>
  </si>
  <si>
    <t>5 STARR PL</t>
  </si>
  <si>
    <t>83630.00</t>
  </si>
  <si>
    <t>0.671726908</t>
  </si>
  <si>
    <t>10 HOLLY CV CIR</t>
  </si>
  <si>
    <t>390250.00</t>
  </si>
  <si>
    <t>0.459658422</t>
  </si>
  <si>
    <t>1 ABBOTT RD UT 68</t>
  </si>
  <si>
    <t>287 HIGH ST</t>
  </si>
  <si>
    <t>0.476624294</t>
  </si>
  <si>
    <t>111 4 COSEY BEACH AVE</t>
  </si>
  <si>
    <t>153024.00</t>
  </si>
  <si>
    <t>0.550240485</t>
  </si>
  <si>
    <t>11 CLARK RD</t>
  </si>
  <si>
    <t>0.546525848</t>
  </si>
  <si>
    <t>97 ROCKWELL AVE</t>
  </si>
  <si>
    <t>0.597578947</t>
  </si>
  <si>
    <t>66 RIDGE RD</t>
  </si>
  <si>
    <t>0.39822695</t>
  </si>
  <si>
    <t>4 LONGVIEW TER</t>
  </si>
  <si>
    <t>106667.00</t>
  </si>
  <si>
    <t>0.016874947</t>
  </si>
  <si>
    <t>77 MALLARD DR</t>
  </si>
  <si>
    <t>250 DOUGLAS ST</t>
  </si>
  <si>
    <t>86 LONG IS SOUND AKA</t>
  </si>
  <si>
    <t>1.244566452</t>
  </si>
  <si>
    <t>6 MICHAEL DR</t>
  </si>
  <si>
    <t>263705.00</t>
  </si>
  <si>
    <t>0.17591627</t>
  </si>
  <si>
    <t>28 KINGSWOOD DR</t>
  </si>
  <si>
    <t>94 WALLENS HL RD</t>
  </si>
  <si>
    <t>112430.00</t>
  </si>
  <si>
    <t>0.917795918</t>
  </si>
  <si>
    <t>19 HARRISON PL</t>
  </si>
  <si>
    <t>0.665777778</t>
  </si>
  <si>
    <t>5 WOODSIDE AVE A6</t>
  </si>
  <si>
    <t>CHRISTIAN LN LT 3</t>
  </si>
  <si>
    <t>209 SKYVIEW DR</t>
  </si>
  <si>
    <t>0.478718861</t>
  </si>
  <si>
    <t>291 MARK ST</t>
  </si>
  <si>
    <t>0.439929825</t>
  </si>
  <si>
    <t>1 VICTORIA DR</t>
  </si>
  <si>
    <t>53-55 CALHOUN AVE</t>
  </si>
  <si>
    <t>1.3692</t>
  </si>
  <si>
    <t>215 WARREN ST</t>
  </si>
  <si>
    <t>0.284754717</t>
  </si>
  <si>
    <t>2313 CROMWELL HILLS DR</t>
  </si>
  <si>
    <t>0.386891892</t>
  </si>
  <si>
    <t>188 MINERVA ST</t>
  </si>
  <si>
    <t>0.627956204</t>
  </si>
  <si>
    <t>195 BRENTWOOD DR</t>
  </si>
  <si>
    <t>0.545905512</t>
  </si>
  <si>
    <t>50-52 GREENWOOD AVE</t>
  </si>
  <si>
    <t>179520.00</t>
  </si>
  <si>
    <t>16 MADISON LN</t>
  </si>
  <si>
    <t>0.530737705</t>
  </si>
  <si>
    <t>21 EDWARDS ST</t>
  </si>
  <si>
    <t>2.781333333</t>
  </si>
  <si>
    <t>31 WINDWARD LN</t>
  </si>
  <si>
    <t>0.382790698</t>
  </si>
  <si>
    <t>2600 PARK AVE 10P</t>
  </si>
  <si>
    <t>0.177692308</t>
  </si>
  <si>
    <t>128 MEADOW HLS DR</t>
  </si>
  <si>
    <t>0.40971246</t>
  </si>
  <si>
    <t>55 OIL ML RD</t>
  </si>
  <si>
    <t>0.353508772</t>
  </si>
  <si>
    <t>76 QUARRY DOCK RD</t>
  </si>
  <si>
    <t>775 GAYLORD MTN RD R</t>
  </si>
  <si>
    <t>0.499882353</t>
  </si>
  <si>
    <t>143 WOODLAND DR</t>
  </si>
  <si>
    <t>0.332896305</t>
  </si>
  <si>
    <t>294 S KENT RD</t>
  </si>
  <si>
    <t>0.930166271</t>
  </si>
  <si>
    <t>29-31 SHERMAN ST</t>
  </si>
  <si>
    <t>560 SILVER SANDS 2002</t>
  </si>
  <si>
    <t>790 LINCOLN AVE</t>
  </si>
  <si>
    <t>0.673985134</t>
  </si>
  <si>
    <t>2625 PARK AVE UT 115</t>
  </si>
  <si>
    <t>24 NORTHWOODS RD</t>
  </si>
  <si>
    <t>0.720443483</t>
  </si>
  <si>
    <t>3499 OLD TOWN RD</t>
  </si>
  <si>
    <t>19 PARKER AVE</t>
  </si>
  <si>
    <t>190 SUNSHINE CIR</t>
  </si>
  <si>
    <t>0.740490196</t>
  </si>
  <si>
    <t>23 FOREST WAY</t>
  </si>
  <si>
    <t>0.61256</t>
  </si>
  <si>
    <t>0.378988327</t>
  </si>
  <si>
    <t>14 I GREENBRIAR DR</t>
  </si>
  <si>
    <t>0.451949963</t>
  </si>
  <si>
    <t>40 CALIFORNIA ST C3</t>
  </si>
  <si>
    <t>55 NICHOLAS CT</t>
  </si>
  <si>
    <t>0.318066081</t>
  </si>
  <si>
    <t>730 BUNKER HL RD</t>
  </si>
  <si>
    <t>153 PEDDLARS DR</t>
  </si>
  <si>
    <t>0.575978261</t>
  </si>
  <si>
    <t>15M COUNTRY SQUIRE DR</t>
  </si>
  <si>
    <t>43840.00</t>
  </si>
  <si>
    <t>0.373106383</t>
  </si>
  <si>
    <t>52 BEECH ST</t>
  </si>
  <si>
    <t>51430.00</t>
  </si>
  <si>
    <t>0.605058824</t>
  </si>
  <si>
    <t>23 WILCOX DR</t>
  </si>
  <si>
    <t>0.483636364</t>
  </si>
  <si>
    <t>26 MARLBORO ST</t>
  </si>
  <si>
    <t>0.698727273</t>
  </si>
  <si>
    <t>13 FALLBROOK PARK</t>
  </si>
  <si>
    <t>0.903636364</t>
  </si>
  <si>
    <t>1401 LITTLE MEADOW RD</t>
  </si>
  <si>
    <t>0.555735294</t>
  </si>
  <si>
    <t>17 SHERMAN ST</t>
  </si>
  <si>
    <t>98431.00</t>
  </si>
  <si>
    <t>0.71115807</t>
  </si>
  <si>
    <t>11 STONE WALL LN</t>
  </si>
  <si>
    <t>27 ALICIA LN</t>
  </si>
  <si>
    <t>0.573001776</t>
  </si>
  <si>
    <t>FLORENCE WAY</t>
  </si>
  <si>
    <t>FAIRFIELD AVE</t>
  </si>
  <si>
    <t>0.532525</t>
  </si>
  <si>
    <t>111 OAKLEAF ST</t>
  </si>
  <si>
    <t>0.848842105</t>
  </si>
  <si>
    <t>7 SOUTH ST</t>
  </si>
  <si>
    <t>0.56455</t>
  </si>
  <si>
    <t>2 LOMBARDI ST</t>
  </si>
  <si>
    <t>29545.00</t>
  </si>
  <si>
    <t>0.913860213</t>
  </si>
  <si>
    <t>20 ST NICHOLAS RD</t>
  </si>
  <si>
    <t>839160.00</t>
  </si>
  <si>
    <t>2532500.00</t>
  </si>
  <si>
    <t>0.331356367</t>
  </si>
  <si>
    <t>195 WESTMINSTER ST</t>
  </si>
  <si>
    <t>0.559340102</t>
  </si>
  <si>
    <t>2274720.00</t>
  </si>
  <si>
    <t>3929090.00</t>
  </si>
  <si>
    <t>0.578943216</t>
  </si>
  <si>
    <t>2675 PARK AVE 9</t>
  </si>
  <si>
    <t>22-24 LENOX AVE</t>
  </si>
  <si>
    <t>0.536493432</t>
  </si>
  <si>
    <t>130 TURTLE BAY DR</t>
  </si>
  <si>
    <t>253-255 WHITE ST</t>
  </si>
  <si>
    <t>0.535612903</t>
  </si>
  <si>
    <t>0.660666667</t>
  </si>
  <si>
    <t>2.124086022</t>
  </si>
  <si>
    <t>0.406785714</t>
  </si>
  <si>
    <t>55 GROVE ST</t>
  </si>
  <si>
    <t>0.529230769</t>
  </si>
  <si>
    <t>253-255 ATLANTIC ST</t>
  </si>
  <si>
    <t>51 LAKE DR</t>
  </si>
  <si>
    <t>0.603360656</t>
  </si>
  <si>
    <t>1 BEAVER BRK RD 15</t>
  </si>
  <si>
    <t>6 HEATHERWOOD GRN</t>
  </si>
  <si>
    <t>329830.00</t>
  </si>
  <si>
    <t>0.680061856</t>
  </si>
  <si>
    <t>27 LYNN CT</t>
  </si>
  <si>
    <t>0.56429703</t>
  </si>
  <si>
    <t>39 FALL BRK PARK</t>
  </si>
  <si>
    <t>0.813448276</t>
  </si>
  <si>
    <t>191 BURGUNDY HL LN</t>
  </si>
  <si>
    <t>17530.00</t>
  </si>
  <si>
    <t>0.428606357</t>
  </si>
  <si>
    <t>289 NEW HAVEN AVE U J</t>
  </si>
  <si>
    <t>0.568948454</t>
  </si>
  <si>
    <t>248 MIDDLE RIVER RD</t>
  </si>
  <si>
    <t>0.408856089</t>
  </si>
  <si>
    <t>5 CANAAN ST</t>
  </si>
  <si>
    <t>0.386682427</t>
  </si>
  <si>
    <t>33-45 DUNLAY ST</t>
  </si>
  <si>
    <t>0.347083333</t>
  </si>
  <si>
    <t>25 ABBEY RD</t>
  </si>
  <si>
    <t>0.329723077</t>
  </si>
  <si>
    <t>100 STILL FIELD RD</t>
  </si>
  <si>
    <t>0.587989556</t>
  </si>
  <si>
    <t>9 HARVEST LN</t>
  </si>
  <si>
    <t>238085.00</t>
  </si>
  <si>
    <t>0.042001806</t>
  </si>
  <si>
    <t>0.674583333</t>
  </si>
  <si>
    <t>0.532482759</t>
  </si>
  <si>
    <t>20 HIGH ST</t>
  </si>
  <si>
    <t>0.615128205</t>
  </si>
  <si>
    <t>155 REDSTONE HL RD UT 85</t>
  </si>
  <si>
    <t>0.437599094</t>
  </si>
  <si>
    <t>763-767 STATE ST</t>
  </si>
  <si>
    <t>GARAGE SPACE 4</t>
  </si>
  <si>
    <t>851 MIDDLE ST</t>
  </si>
  <si>
    <t>0.205851852</t>
  </si>
  <si>
    <t>36 S MAIN ST</t>
  </si>
  <si>
    <t>0.375375208</t>
  </si>
  <si>
    <t>53 HILTBRAND RD UT 3 8</t>
  </si>
  <si>
    <t>0.437941176</t>
  </si>
  <si>
    <t>12 BOW LN</t>
  </si>
  <si>
    <t>0.45046875</t>
  </si>
  <si>
    <t>4 6 &amp; 8 VIRGINIA AVE</t>
  </si>
  <si>
    <t>0.423850575</t>
  </si>
  <si>
    <t>6 MCCORMICK PL</t>
  </si>
  <si>
    <t>0.520061728</t>
  </si>
  <si>
    <t>50 THOMPSON ST</t>
  </si>
  <si>
    <t>0.056</t>
  </si>
  <si>
    <t>19 CEDAR ST</t>
  </si>
  <si>
    <t>0.353846154</t>
  </si>
  <si>
    <t>1 ABBOTT RD UT 177</t>
  </si>
  <si>
    <t>0.515698925</t>
  </si>
  <si>
    <t>2625 PARK AVE 6G</t>
  </si>
  <si>
    <t>0.447096774</t>
  </si>
  <si>
    <t>54 COLONIAL HEIGHTS RD</t>
  </si>
  <si>
    <t>26 NOROTON AVE</t>
  </si>
  <si>
    <t>0.588129032</t>
  </si>
  <si>
    <t>26 VIETS ST</t>
  </si>
  <si>
    <t>0.60183908</t>
  </si>
  <si>
    <t>46-48 LINNMOORE ST</t>
  </si>
  <si>
    <t>98 CONCORD ST</t>
  </si>
  <si>
    <t>57 OXFORD ST</t>
  </si>
  <si>
    <t>0.563259471</t>
  </si>
  <si>
    <t>455 MAIN ST N</t>
  </si>
  <si>
    <t>0.551489796</t>
  </si>
  <si>
    <t>0.622631579</t>
  </si>
  <si>
    <t>379 E MITCHELL AVE</t>
  </si>
  <si>
    <t>158 CHAPEL ST</t>
  </si>
  <si>
    <t>1.335894737</t>
  </si>
  <si>
    <t>24762.00</t>
  </si>
  <si>
    <t>0.12115338</t>
  </si>
  <si>
    <t>62 VINE HL RD</t>
  </si>
  <si>
    <t>0.480451128</t>
  </si>
  <si>
    <t>86 MANSUR AVE</t>
  </si>
  <si>
    <t>0.553107692</t>
  </si>
  <si>
    <t>16 FAIRWAY DR</t>
  </si>
  <si>
    <t>4 HEMLOCK CT</t>
  </si>
  <si>
    <t>156 LEONARD RD</t>
  </si>
  <si>
    <t>33 TIDELANDS</t>
  </si>
  <si>
    <t>484 LEBANON RD</t>
  </si>
  <si>
    <t>0.508003557</t>
  </si>
  <si>
    <t>7 LEE LN</t>
  </si>
  <si>
    <t>0.537761905</t>
  </si>
  <si>
    <t>FALL BRK PARK LT 16</t>
  </si>
  <si>
    <t>0.385564516</t>
  </si>
  <si>
    <t>28 GEORGE ST</t>
  </si>
  <si>
    <t>99 MELBA ST</t>
  </si>
  <si>
    <t>0.629363636</t>
  </si>
  <si>
    <t>14 ARBOR TER</t>
  </si>
  <si>
    <t>0.419844358</t>
  </si>
  <si>
    <t>636 W JACKSON AVE</t>
  </si>
  <si>
    <t>146931.00</t>
  </si>
  <si>
    <t>0.625238298</t>
  </si>
  <si>
    <t>SCHOOL RD</t>
  </si>
  <si>
    <t>19 AVERY RD</t>
  </si>
  <si>
    <t>254340.00</t>
  </si>
  <si>
    <t>0.542302772</t>
  </si>
  <si>
    <t>84 CHESTNUT ST</t>
  </si>
  <si>
    <t>0.375036496</t>
  </si>
  <si>
    <t>69 HOME AVE</t>
  </si>
  <si>
    <t>0.479220779</t>
  </si>
  <si>
    <t>403 LAKE VISTA DR</t>
  </si>
  <si>
    <t>0.668080808</t>
  </si>
  <si>
    <t>257 MORNINGSIDE DR W</t>
  </si>
  <si>
    <t>0.522279036</t>
  </si>
  <si>
    <t>92 D8 CYNTHIA LN</t>
  </si>
  <si>
    <t>0.436772217</t>
  </si>
  <si>
    <t>7 REGENT CT</t>
  </si>
  <si>
    <t>403785.00</t>
  </si>
  <si>
    <t>0.139901185</t>
  </si>
  <si>
    <t>77 BURLINGTON RD</t>
  </si>
  <si>
    <t>89060.00</t>
  </si>
  <si>
    <t>0.452081218</t>
  </si>
  <si>
    <t>64 LACEY RD</t>
  </si>
  <si>
    <t>286 SAVOY ST</t>
  </si>
  <si>
    <t>0.599030303</t>
  </si>
  <si>
    <t>46 GRANBY DR</t>
  </si>
  <si>
    <t>0.479178082</t>
  </si>
  <si>
    <t>825 SHERMAN AVE</t>
  </si>
  <si>
    <t>0.6166334</t>
  </si>
  <si>
    <t>60 BASSWOOD RD</t>
  </si>
  <si>
    <t>0.436746269</t>
  </si>
  <si>
    <t>61 CEDAR SWAMP RD</t>
  </si>
  <si>
    <t>0.647058824</t>
  </si>
  <si>
    <t>10 ROCKWELL RD</t>
  </si>
  <si>
    <t>0.354774174</t>
  </si>
  <si>
    <t>287 BRUSHY PLN RD</t>
  </si>
  <si>
    <t>0.746914894</t>
  </si>
  <si>
    <t>350 GROVERS AVE 8E</t>
  </si>
  <si>
    <t>62334.00</t>
  </si>
  <si>
    <t>0.394518987</t>
  </si>
  <si>
    <t>60 WEYBOSSET AVE</t>
  </si>
  <si>
    <t>0.691171171</t>
  </si>
  <si>
    <t>410 3 EMMETT ST</t>
  </si>
  <si>
    <t>127 LOGGING TRL RD</t>
  </si>
  <si>
    <t>0.471749121</t>
  </si>
  <si>
    <t>0.004944444</t>
  </si>
  <si>
    <t>49480.00</t>
  </si>
  <si>
    <t>3 CLEARBROOK</t>
  </si>
  <si>
    <t>0.60035503</t>
  </si>
  <si>
    <t>30 POUND RDG RD</t>
  </si>
  <si>
    <t>0.513396226</t>
  </si>
  <si>
    <t>0.470508203</t>
  </si>
  <si>
    <t>32 WELLINGTON DR</t>
  </si>
  <si>
    <t>185 MELBA ST U308</t>
  </si>
  <si>
    <t>5792.00</t>
  </si>
  <si>
    <t>1.705801105</t>
  </si>
  <si>
    <t>60 MONTOYA</t>
  </si>
  <si>
    <t>0.682018349</t>
  </si>
  <si>
    <t>91 PARK RD</t>
  </si>
  <si>
    <t>54 RIDGEVIEW DR</t>
  </si>
  <si>
    <t>36510.00</t>
  </si>
  <si>
    <t>1.8255</t>
  </si>
  <si>
    <t>85 N MAIN ST UT 36</t>
  </si>
  <si>
    <t>0.625835476</t>
  </si>
  <si>
    <t>19 BYRON AVE</t>
  </si>
  <si>
    <t>132 IVES RD</t>
  </si>
  <si>
    <t>0.599571306</t>
  </si>
  <si>
    <t>1721 27 CENTRAL AVE</t>
  </si>
  <si>
    <t>1.138307692</t>
  </si>
  <si>
    <t>20 WILSON WAY</t>
  </si>
  <si>
    <t>0.249946248</t>
  </si>
  <si>
    <t>1.190359897</t>
  </si>
  <si>
    <t>31 WINDY HILL RD</t>
  </si>
  <si>
    <t>0.602848345</t>
  </si>
  <si>
    <t>35 SAVOY ST</t>
  </si>
  <si>
    <t>0.612412412</t>
  </si>
  <si>
    <t>708-710 NOBLE AVE</t>
  </si>
  <si>
    <t>0.721026283</t>
  </si>
  <si>
    <t>56 RODGERSON CIR</t>
  </si>
  <si>
    <t>0.476162791</t>
  </si>
  <si>
    <t>6 RALTO CT</t>
  </si>
  <si>
    <t>0.568360277</t>
  </si>
  <si>
    <t>14 NEWTON RD 5</t>
  </si>
  <si>
    <t>0.497391304</t>
  </si>
  <si>
    <t>20 MAY ST UT 209</t>
  </si>
  <si>
    <t>76 WASHINGTON RD</t>
  </si>
  <si>
    <t>0.645241379</t>
  </si>
  <si>
    <t>1 FARVIEW AVE A 16</t>
  </si>
  <si>
    <t>0.464864865</t>
  </si>
  <si>
    <t>1 ABBOTT RD UT 90</t>
  </si>
  <si>
    <t>0.597688752</t>
  </si>
  <si>
    <t>41 MARYBELL DR</t>
  </si>
  <si>
    <t>46 STRAITS RD</t>
  </si>
  <si>
    <t>0.586111111</t>
  </si>
  <si>
    <t>31 PROSPECT ST</t>
  </si>
  <si>
    <t>0.449859155</t>
  </si>
  <si>
    <t>57 HOMEWOOD DR</t>
  </si>
  <si>
    <t>0.592703412</t>
  </si>
  <si>
    <t>709 &amp; 725 SHEPARD AVE</t>
  </si>
  <si>
    <t>0.775870968</t>
  </si>
  <si>
    <t>105-107 SCOFIELD AVE</t>
  </si>
  <si>
    <t>112419.00</t>
  </si>
  <si>
    <t>0.416366667</t>
  </si>
  <si>
    <t>296 HILLSIDE AVE</t>
  </si>
  <si>
    <t>0.555655656</t>
  </si>
  <si>
    <t>0.00336</t>
  </si>
  <si>
    <t>271 NOB HL RD</t>
  </si>
  <si>
    <t>0.544282051</t>
  </si>
  <si>
    <t>87 E SHORE DR</t>
  </si>
  <si>
    <t>0.421916667</t>
  </si>
  <si>
    <t>89 WESTON ST</t>
  </si>
  <si>
    <t>3066000.00</t>
  </si>
  <si>
    <t>12I TALCOTT FRST RD</t>
  </si>
  <si>
    <t>0.44109589</t>
  </si>
  <si>
    <t>12 MUELLER DR</t>
  </si>
  <si>
    <t>471702.00</t>
  </si>
  <si>
    <t>0.148398777</t>
  </si>
  <si>
    <t>25 MARGARET HENRY RD</t>
  </si>
  <si>
    <t>0.5459375</t>
  </si>
  <si>
    <t>91R PENT RD</t>
  </si>
  <si>
    <t>0.525415677</t>
  </si>
  <si>
    <t>1455 MADISON AVE B5</t>
  </si>
  <si>
    <t>0.292352941</t>
  </si>
  <si>
    <t>42 HOMESTEAD ST</t>
  </si>
  <si>
    <t>15 ABNER CT</t>
  </si>
  <si>
    <t>1086 LONG HL RD</t>
  </si>
  <si>
    <t>0.394457831</t>
  </si>
  <si>
    <t>1718 MUSSO VW AVE</t>
  </si>
  <si>
    <t>0.625428571</t>
  </si>
  <si>
    <t>54 SHEPARD AVE U54</t>
  </si>
  <si>
    <t>8 HIDDEN BROOK RD</t>
  </si>
  <si>
    <t>376827.00</t>
  </si>
  <si>
    <t>0.097524859</t>
  </si>
  <si>
    <t>74-78 CLEVELAND AVE</t>
  </si>
  <si>
    <t>0.476736842</t>
  </si>
  <si>
    <t>51 E RISING TRL DR</t>
  </si>
  <si>
    <t>0.390987654</t>
  </si>
  <si>
    <t>111 WARNER RD</t>
  </si>
  <si>
    <t>110 2 HERKINER ST</t>
  </si>
  <si>
    <t>99-101 WOODSTOCK ST</t>
  </si>
  <si>
    <t>0.469788732</t>
  </si>
  <si>
    <t>148 COMSTOCK TRL</t>
  </si>
  <si>
    <t>319035.00</t>
  </si>
  <si>
    <t>0.116194148</t>
  </si>
  <si>
    <t>616 WINDSOR CT</t>
  </si>
  <si>
    <t>304620.00</t>
  </si>
  <si>
    <t>601500.00</t>
  </si>
  <si>
    <t>0.506433915</t>
  </si>
  <si>
    <t>52 TUNXIS ST</t>
  </si>
  <si>
    <t>254544.00</t>
  </si>
  <si>
    <t>0.388852222</t>
  </si>
  <si>
    <t>90 FISHER HL RD</t>
  </si>
  <si>
    <t>92 MOHAWK TRL</t>
  </si>
  <si>
    <t>0.511503268</t>
  </si>
  <si>
    <t>1699 NOBLE AVE</t>
  </si>
  <si>
    <t>76021.00</t>
  </si>
  <si>
    <t>0.350650369</t>
  </si>
  <si>
    <t>37 CALVIN BURNHAM RD</t>
  </si>
  <si>
    <t>70660.00</t>
  </si>
  <si>
    <t>0.480680272</t>
  </si>
  <si>
    <t>224 MOUNTAIN RD</t>
  </si>
  <si>
    <t>0.579006211</t>
  </si>
  <si>
    <t>22 PEMBROKE HL</t>
  </si>
  <si>
    <t>442490.00</t>
  </si>
  <si>
    <t>0.602027211</t>
  </si>
  <si>
    <t>82 FOREST ST D 1</t>
  </si>
  <si>
    <t>0.310490798</t>
  </si>
  <si>
    <t>127 WOLCOTT ST</t>
  </si>
  <si>
    <t>0.572708333</t>
  </si>
  <si>
    <t>72290.00</t>
  </si>
  <si>
    <t>0.516726233</t>
  </si>
  <si>
    <t>410 EMMETT ST UT 4 32</t>
  </si>
  <si>
    <t>0.679045837</t>
  </si>
  <si>
    <t>31 BARTHOLOMEW AVE</t>
  </si>
  <si>
    <t>0.393417722</t>
  </si>
  <si>
    <t>0.892391304</t>
  </si>
  <si>
    <t>171 FOWLER AVE</t>
  </si>
  <si>
    <t>0.699918033</t>
  </si>
  <si>
    <t>0.461025427</t>
  </si>
  <si>
    <t>1176 B2 MT WEST</t>
  </si>
  <si>
    <t>38061.00</t>
  </si>
  <si>
    <t>0.583274218</t>
  </si>
  <si>
    <t>63 HILTBRAND RD UT 5</t>
  </si>
  <si>
    <t>0.473449921</t>
  </si>
  <si>
    <t>1.6325</t>
  </si>
  <si>
    <t>101510.00</t>
  </si>
  <si>
    <t>0.523247423</t>
  </si>
  <si>
    <t>152 COLTON RD E14</t>
  </si>
  <si>
    <t>398650.00</t>
  </si>
  <si>
    <t>793000.00</t>
  </si>
  <si>
    <t>0.502711223</t>
  </si>
  <si>
    <t>280 CARRIAGE XING</t>
  </si>
  <si>
    <t>211 VERA RD</t>
  </si>
  <si>
    <t>68330.00</t>
  </si>
  <si>
    <t>0.610089286</t>
  </si>
  <si>
    <t>0.437222222</t>
  </si>
  <si>
    <t>1.4548</t>
  </si>
  <si>
    <t>2288-2294 FAIRFIELD AVE</t>
  </si>
  <si>
    <t>127329.00</t>
  </si>
  <si>
    <t>1.157536364</t>
  </si>
  <si>
    <t>141 HIGHLAND AVE</t>
  </si>
  <si>
    <t>0.51746988</t>
  </si>
  <si>
    <t>45 EVENINGSIDE DR</t>
  </si>
  <si>
    <t>0.57159596</t>
  </si>
  <si>
    <t>25 ASPEN DR N2</t>
  </si>
  <si>
    <t>327110.00</t>
  </si>
  <si>
    <t>0.454319444</t>
  </si>
  <si>
    <t>400 CLEARVIEW AVE</t>
  </si>
  <si>
    <t>68620.00</t>
  </si>
  <si>
    <t>0.573745819</t>
  </si>
  <si>
    <t>43 E HIGH ST</t>
  </si>
  <si>
    <t>0.695698925</t>
  </si>
  <si>
    <t>0.489818182</t>
  </si>
  <si>
    <t>136 DEERHILL AVE 104</t>
  </si>
  <si>
    <t>0.548235294</t>
  </si>
  <si>
    <t>654 LAUREL ST UT 6</t>
  </si>
  <si>
    <t>0.732124728</t>
  </si>
  <si>
    <t>305 311 PEARL HARBOR ST</t>
  </si>
  <si>
    <t>0.605568627</t>
  </si>
  <si>
    <t>49 FAITHS LN</t>
  </si>
  <si>
    <t>0.028179333</t>
  </si>
  <si>
    <t>233 DERBY AVE 511</t>
  </si>
  <si>
    <t>0.453062985</t>
  </si>
  <si>
    <t>85 E BROADWAY U B</t>
  </si>
  <si>
    <t>0.472581721</t>
  </si>
  <si>
    <t>50 BEAUVUE TER</t>
  </si>
  <si>
    <t>0.503702128</t>
  </si>
  <si>
    <t>1219 W WOODS RD</t>
  </si>
  <si>
    <t>0.479169811</t>
  </si>
  <si>
    <t>419 LYNNE PL</t>
  </si>
  <si>
    <t>0.175875486</t>
  </si>
  <si>
    <t>153 PENN CMN</t>
  </si>
  <si>
    <t>0.484649682</t>
  </si>
  <si>
    <t>10 COPPER BEECH RD</t>
  </si>
  <si>
    <t>259110.00</t>
  </si>
  <si>
    <t>0.528795918</t>
  </si>
  <si>
    <t>281 E HYERDALE DR</t>
  </si>
  <si>
    <t>0.396041667</t>
  </si>
  <si>
    <t>20 E PEMBROKE RD 72</t>
  </si>
  <si>
    <t>0.493277311</t>
  </si>
  <si>
    <t>568 WORTHINGTON RDG</t>
  </si>
  <si>
    <t>145 HAWTHORNE MEAD DR</t>
  </si>
  <si>
    <t>0.425638889</t>
  </si>
  <si>
    <t>5 HARBORVIEW PL</t>
  </si>
  <si>
    <t>0.494247191</t>
  </si>
  <si>
    <t>97021.00</t>
  </si>
  <si>
    <t>0.510636842</t>
  </si>
  <si>
    <t>132 ALFRED ST</t>
  </si>
  <si>
    <t>0.32947644</t>
  </si>
  <si>
    <t>46 SCOTLAND ST</t>
  </si>
  <si>
    <t>1.4574</t>
  </si>
  <si>
    <t>229 PEDDLERS RD</t>
  </si>
  <si>
    <t>0.385954545</t>
  </si>
  <si>
    <t>273 NEW HAVEN AVE U10</t>
  </si>
  <si>
    <t>0.574708171</t>
  </si>
  <si>
    <t>134 FORSTER ST</t>
  </si>
  <si>
    <t>33 RENEE ST</t>
  </si>
  <si>
    <t>0.518985507</t>
  </si>
  <si>
    <t>0.564166667</t>
  </si>
  <si>
    <t>123 W CENTER ST</t>
  </si>
  <si>
    <t>0.620224719</t>
  </si>
  <si>
    <t>15 CORPORATE RDG</t>
  </si>
  <si>
    <t>1.600666667</t>
  </si>
  <si>
    <t>745 MERROW RD 192A</t>
  </si>
  <si>
    <t>0.546641791</t>
  </si>
  <si>
    <t>150 WOPOWOG RD</t>
  </si>
  <si>
    <t>0.581890547</t>
  </si>
  <si>
    <t>19 CAMBRIDGE XING</t>
  </si>
  <si>
    <t>638949.00</t>
  </si>
  <si>
    <t>0.068471819</t>
  </si>
  <si>
    <t>125 ALLING ST</t>
  </si>
  <si>
    <t>0.424875</t>
  </si>
  <si>
    <t>38 OAK RDG RD</t>
  </si>
  <si>
    <t>0.479333333</t>
  </si>
  <si>
    <t>5 ARCH RD</t>
  </si>
  <si>
    <t>6.744</t>
  </si>
  <si>
    <t>631-637 FARMINGTON AVE</t>
  </si>
  <si>
    <t>1.555555556</t>
  </si>
  <si>
    <t>7 DEER PARK RD</t>
  </si>
  <si>
    <t>0.458255452</t>
  </si>
  <si>
    <t>240 WITCHES ROCK RD</t>
  </si>
  <si>
    <t>0.521694915</t>
  </si>
  <si>
    <t>32 CHERRY BRK RD</t>
  </si>
  <si>
    <t>0.742377358</t>
  </si>
  <si>
    <t>10 WOODLAND TRL</t>
  </si>
  <si>
    <t>38310.00</t>
  </si>
  <si>
    <t>467970.00</t>
  </si>
  <si>
    <t>0.081864222</t>
  </si>
  <si>
    <t>35 JAMES RD E</t>
  </si>
  <si>
    <t>0.616682927</t>
  </si>
  <si>
    <t>94 PRINDLE AVE</t>
  </si>
  <si>
    <t>2-20 FOREST GLEN</t>
  </si>
  <si>
    <t>0.431368421</t>
  </si>
  <si>
    <t>1212 WHITNEY AVE U2F</t>
  </si>
  <si>
    <t>5 MANSFIELD GRV RD 149</t>
  </si>
  <si>
    <t>0.559278351</t>
  </si>
  <si>
    <t>25 COPPER BEECH DR</t>
  </si>
  <si>
    <t>0.245882353</t>
  </si>
  <si>
    <t>14 NORMAN DR</t>
  </si>
  <si>
    <t>9 COTTAGE RD</t>
  </si>
  <si>
    <t>27250.00</t>
  </si>
  <si>
    <t>0.68125</t>
  </si>
  <si>
    <t>26 ROSS ST</t>
  </si>
  <si>
    <t>0.731526718</t>
  </si>
  <si>
    <t>0.42934555</t>
  </si>
  <si>
    <t>425 BARTLETT DR</t>
  </si>
  <si>
    <t>0.499224004</t>
  </si>
  <si>
    <t>596-602 HARRAL</t>
  </si>
  <si>
    <t>17.5</t>
  </si>
  <si>
    <t>94 HIGH RDG RD</t>
  </si>
  <si>
    <t>170270.00</t>
  </si>
  <si>
    <t>0.479768949</t>
  </si>
  <si>
    <t>32 FIRENZI LN</t>
  </si>
  <si>
    <t>186820.00</t>
  </si>
  <si>
    <t>0.549470588</t>
  </si>
  <si>
    <t>1 MARIANA FARMS DR</t>
  </si>
  <si>
    <t>0.640740741</t>
  </si>
  <si>
    <t>16 SEYMOUR RD UT 17D</t>
  </si>
  <si>
    <t>40C KELSEY PL</t>
  </si>
  <si>
    <t>0.381395349</t>
  </si>
  <si>
    <t>19 PENDLETON RD</t>
  </si>
  <si>
    <t>0.610830769</t>
  </si>
  <si>
    <t>680 W WOODS RD</t>
  </si>
  <si>
    <t>0.549717514</t>
  </si>
  <si>
    <t>973 RESERVOIR AVE</t>
  </si>
  <si>
    <t>49146.00</t>
  </si>
  <si>
    <t>0.63825974</t>
  </si>
  <si>
    <t>2.4388</t>
  </si>
  <si>
    <t>112 WELLS RD</t>
  </si>
  <si>
    <t>1.4402</t>
  </si>
  <si>
    <t>0.537857143</t>
  </si>
  <si>
    <t>25 HAMDEN HLS DR U71</t>
  </si>
  <si>
    <t>0.600513084</t>
  </si>
  <si>
    <t>34 TERRY RD</t>
  </si>
  <si>
    <t>0.528734811</t>
  </si>
  <si>
    <t>35 SEASIDE AVE</t>
  </si>
  <si>
    <t>13 C ALGONQUIN LN</t>
  </si>
  <si>
    <t>0.609428571</t>
  </si>
  <si>
    <t>490 CAPITOL AVE</t>
  </si>
  <si>
    <t>3533530.00</t>
  </si>
  <si>
    <t>3.80768319</t>
  </si>
  <si>
    <t>35 STRATTON WAY</t>
  </si>
  <si>
    <t>243 BURGUNDY HL</t>
  </si>
  <si>
    <t>43 BREEZY LN</t>
  </si>
  <si>
    <t>6 ROSE LN 5 50</t>
  </si>
  <si>
    <t>0.384347826</t>
  </si>
  <si>
    <t>154 PARK ST</t>
  </si>
  <si>
    <t>152 GOODWIVES RIVER</t>
  </si>
  <si>
    <t>0.000466667</t>
  </si>
  <si>
    <t>137 BELLE WOODS DR</t>
  </si>
  <si>
    <t>0.497344262</t>
  </si>
  <si>
    <t>10 TRIANGLE TER</t>
  </si>
  <si>
    <t>0.363076923</t>
  </si>
  <si>
    <t>201 GRISSOM RD</t>
  </si>
  <si>
    <t>1.339607843</t>
  </si>
  <si>
    <t>27 FAIRY DELL RD</t>
  </si>
  <si>
    <t>0.448518519</t>
  </si>
  <si>
    <t>36 WOODBINE CT</t>
  </si>
  <si>
    <t>0.437360406</t>
  </si>
  <si>
    <t>250 N BISHOP AVE U 3</t>
  </si>
  <si>
    <t>72 MARTIN TER</t>
  </si>
  <si>
    <t>192 LAKE SHORE DR</t>
  </si>
  <si>
    <t>0.463523316</t>
  </si>
  <si>
    <t>126473.00</t>
  </si>
  <si>
    <t>0.480735019</t>
  </si>
  <si>
    <t>761-763 NOBLE AVE</t>
  </si>
  <si>
    <t>0.249854015</t>
  </si>
  <si>
    <t>F 66 RIVERVIEW XING</t>
  </si>
  <si>
    <t>0.751704545</t>
  </si>
  <si>
    <t>2.024615385</t>
  </si>
  <si>
    <t>31 TIMBERWOOD TRL</t>
  </si>
  <si>
    <t>0.558793103</t>
  </si>
  <si>
    <t>2870 E MAIN ST</t>
  </si>
  <si>
    <t>111161.00</t>
  </si>
  <si>
    <t>0.911155738</t>
  </si>
  <si>
    <t>0.420425532</t>
  </si>
  <si>
    <t>600 JEWETT AVE</t>
  </si>
  <si>
    <t>56791.00</t>
  </si>
  <si>
    <t>0.259319635</t>
  </si>
  <si>
    <t>38 PELHAM AVE</t>
  </si>
  <si>
    <t>0.58135</t>
  </si>
  <si>
    <t>21 VENTURA DR</t>
  </si>
  <si>
    <t>0.575652174</t>
  </si>
  <si>
    <t>65 ROCKWOOD RD</t>
  </si>
  <si>
    <t>0.674245283</t>
  </si>
  <si>
    <t>282 MOUNTAIN RD</t>
  </si>
  <si>
    <t>0.57248236</t>
  </si>
  <si>
    <t>11 GOODSELL ST</t>
  </si>
  <si>
    <t>65860.00</t>
  </si>
  <si>
    <t>0.693263158</t>
  </si>
  <si>
    <t>5 LINDEN DR</t>
  </si>
  <si>
    <t>164 VIRGINIA AVE 303A</t>
  </si>
  <si>
    <t>0.614035088</t>
  </si>
  <si>
    <t>196 HADDAM QUARTER RD</t>
  </si>
  <si>
    <t>0.547158273</t>
  </si>
  <si>
    <t>1.514722222</t>
  </si>
  <si>
    <t>554-556 CAPITOL AVE</t>
  </si>
  <si>
    <t>153 LINCOLN ST</t>
  </si>
  <si>
    <t>0.590889942</t>
  </si>
  <si>
    <t>163 LYNESS ST</t>
  </si>
  <si>
    <t>0.452363636</t>
  </si>
  <si>
    <t>245-247 WHITE ST</t>
  </si>
  <si>
    <t>0.603909091</t>
  </si>
  <si>
    <t>32 LOCUST LN</t>
  </si>
  <si>
    <t>0.47791411</t>
  </si>
  <si>
    <t>46 KARENLEE RD</t>
  </si>
  <si>
    <t>0.528995434</t>
  </si>
  <si>
    <t>260 BELLA VISTA LN</t>
  </si>
  <si>
    <t>356070.00</t>
  </si>
  <si>
    <t>0.231134328</t>
  </si>
  <si>
    <t>14 PINNEY ST UT 33</t>
  </si>
  <si>
    <t>0.506875</t>
  </si>
  <si>
    <t>130 IVY DR</t>
  </si>
  <si>
    <t>160 OAK ST</t>
  </si>
  <si>
    <t>0.8176</t>
  </si>
  <si>
    <t>85 BROOKFIELD ST</t>
  </si>
  <si>
    <t>155 OLD BROOKFIELD RD 15</t>
  </si>
  <si>
    <t>74 DORMAN DR</t>
  </si>
  <si>
    <t>0.605088496</t>
  </si>
  <si>
    <t>8 ROSE LN 26 12</t>
  </si>
  <si>
    <t>0.430578977</t>
  </si>
  <si>
    <t>491 WEIR ST W6AA</t>
  </si>
  <si>
    <t>0.583184713</t>
  </si>
  <si>
    <t>8 WOOD TER</t>
  </si>
  <si>
    <t>0.452596899</t>
  </si>
  <si>
    <t>1871-1891 MAIN ST</t>
  </si>
  <si>
    <t>0.421938462</t>
  </si>
  <si>
    <t>41 FRANCE ST</t>
  </si>
  <si>
    <t>0.545557895</t>
  </si>
  <si>
    <t>4260.00</t>
  </si>
  <si>
    <t>2 FOX CHASE RD</t>
  </si>
  <si>
    <t>0.489820896</t>
  </si>
  <si>
    <t>223 FOXWOOD RD</t>
  </si>
  <si>
    <t>0.502472727</t>
  </si>
  <si>
    <t>45 POCONO LN 26</t>
  </si>
  <si>
    <t>325170.00</t>
  </si>
  <si>
    <t>0.038748962</t>
  </si>
  <si>
    <t>787 MILFORD PT RD</t>
  </si>
  <si>
    <t>0.545276873</t>
  </si>
  <si>
    <t>131 BEAR HILL RD</t>
  </si>
  <si>
    <t>50 SCHOOL ST</t>
  </si>
  <si>
    <t>15 SWANSON RD</t>
  </si>
  <si>
    <t>0.521210605</t>
  </si>
  <si>
    <t>13 EDGE HILL RD</t>
  </si>
  <si>
    <t>0.624379562</t>
  </si>
  <si>
    <t>BORODELL PL</t>
  </si>
  <si>
    <t>50 SYLVAN HLS RD</t>
  </si>
  <si>
    <t>0.419104478</t>
  </si>
  <si>
    <t>2390 STATE ST U 41C</t>
  </si>
  <si>
    <t>0.538385965</t>
  </si>
  <si>
    <t>205 TOWER AVE</t>
  </si>
  <si>
    <t>0.544901961</t>
  </si>
  <si>
    <t>55 CONESTAGE DR</t>
  </si>
  <si>
    <t>0.504957265</t>
  </si>
  <si>
    <t>98 GROVE ST</t>
  </si>
  <si>
    <t>0.510502283</t>
  </si>
  <si>
    <t>95 NURSERY LN</t>
  </si>
  <si>
    <t>0.436513761</t>
  </si>
  <si>
    <t>0.482981928</t>
  </si>
  <si>
    <t>145 SHERMAN AVE</t>
  </si>
  <si>
    <t>0.410297706</t>
  </si>
  <si>
    <t>7 FERNWOOD RD</t>
  </si>
  <si>
    <t>0.506407487</t>
  </si>
  <si>
    <t>99 RIVER RD</t>
  </si>
  <si>
    <t>0.758894231</t>
  </si>
  <si>
    <t>33 MARSH RD</t>
  </si>
  <si>
    <t>0.363297872</t>
  </si>
  <si>
    <t>3G TALCOTT FOREST RD</t>
  </si>
  <si>
    <t>0.453724138</t>
  </si>
  <si>
    <t>32 AFTON TER</t>
  </si>
  <si>
    <t>0.963092784</t>
  </si>
  <si>
    <t>15 RIVER ST</t>
  </si>
  <si>
    <t>1.791133005</t>
  </si>
  <si>
    <t>0.314060032</t>
  </si>
  <si>
    <t>19 WHEELER RD</t>
  </si>
  <si>
    <t>0.742222222</t>
  </si>
  <si>
    <t>80 FEATHER LN</t>
  </si>
  <si>
    <t>0.134328657</t>
  </si>
  <si>
    <t>32 WESTPORT PL</t>
  </si>
  <si>
    <t>407180.00</t>
  </si>
  <si>
    <t>0.427894297</t>
  </si>
  <si>
    <t>1883-1885 NORTH AVE</t>
  </si>
  <si>
    <t>120471.00</t>
  </si>
  <si>
    <t>0.654733696</t>
  </si>
  <si>
    <t>539 LOVELY ST</t>
  </si>
  <si>
    <t>102 FORD ST</t>
  </si>
  <si>
    <t>0.615748503</t>
  </si>
  <si>
    <t>15 TERP RD</t>
  </si>
  <si>
    <t>0.566827586</t>
  </si>
  <si>
    <t>5 THIMBLE IS</t>
  </si>
  <si>
    <t>0.912545455</t>
  </si>
  <si>
    <t>28 JUDD ST</t>
  </si>
  <si>
    <t>0.575957447</t>
  </si>
  <si>
    <t>157 LEEDER HL DR U202</t>
  </si>
  <si>
    <t>205-211 HAWLEY AVE</t>
  </si>
  <si>
    <t>0.526721311</t>
  </si>
  <si>
    <t>311 JEWETT AVE</t>
  </si>
  <si>
    <t>0.543057325</t>
  </si>
  <si>
    <t>105 CATLIN RD</t>
  </si>
  <si>
    <t>0.64875</t>
  </si>
  <si>
    <t>36 BEAVER BRK RD</t>
  </si>
  <si>
    <t>0.35969697</t>
  </si>
  <si>
    <t>16 CHERRY HILL DR 2A</t>
  </si>
  <si>
    <t>38405.00</t>
  </si>
  <si>
    <t>0.581893939</t>
  </si>
  <si>
    <t>0.771084337</t>
  </si>
  <si>
    <t>210 PINNEY ST</t>
  </si>
  <si>
    <t>0.558909091</t>
  </si>
  <si>
    <t>40 DEERFIELD AVE</t>
  </si>
  <si>
    <t>0.42616</t>
  </si>
  <si>
    <t>8 ROSE LN 22 14</t>
  </si>
  <si>
    <t>0.603960396</t>
  </si>
  <si>
    <t>PROSPECT MTN RD</t>
  </si>
  <si>
    <t>401 JEFFERSON WOODS</t>
  </si>
  <si>
    <t>0.392451613</t>
  </si>
  <si>
    <t>1592 CORBIN AVE</t>
  </si>
  <si>
    <t>3.095416667</t>
  </si>
  <si>
    <t>35 PRINCE ST</t>
  </si>
  <si>
    <t>0.493992933</t>
  </si>
  <si>
    <t>26 HICKOK AVE</t>
  </si>
  <si>
    <t>0.42273913</t>
  </si>
  <si>
    <t>BROOK &amp; 28 CHESTNUT TRL</t>
  </si>
  <si>
    <t>42 HAMPSHIRE RD</t>
  </si>
  <si>
    <t>0.395402299</t>
  </si>
  <si>
    <t>20 HOLBROOK ST</t>
  </si>
  <si>
    <t>0.572767296</t>
  </si>
  <si>
    <t>1159 FARMINGTON AVE</t>
  </si>
  <si>
    <t>0.532551724</t>
  </si>
  <si>
    <t>4.332142857</t>
  </si>
  <si>
    <t>87 9 OLIVE ST</t>
  </si>
  <si>
    <t>325 OLIVIA ST</t>
  </si>
  <si>
    <t>1.111384615</t>
  </si>
  <si>
    <t>55 BRISTOL DR</t>
  </si>
  <si>
    <t>0.534322581</t>
  </si>
  <si>
    <t>626 PORTER ST</t>
  </si>
  <si>
    <t>17 STORRS HTS RD</t>
  </si>
  <si>
    <t>0.496871629</t>
  </si>
  <si>
    <t>797 RIDGE RD</t>
  </si>
  <si>
    <t>0.520166667</t>
  </si>
  <si>
    <t>25 FARMINGTON MDW RD</t>
  </si>
  <si>
    <t>136625.00</t>
  </si>
  <si>
    <t>0.48673376</t>
  </si>
  <si>
    <t>19 THOMPSON HL RD</t>
  </si>
  <si>
    <t>0.492755102</t>
  </si>
  <si>
    <t>65 BRACE AVE</t>
  </si>
  <si>
    <t>61510.00</t>
  </si>
  <si>
    <t>0.469541985</t>
  </si>
  <si>
    <t>13 FOXBRIDGE VLG</t>
  </si>
  <si>
    <t>0.536338028</t>
  </si>
  <si>
    <t>30 WOODLAND ST UT 5L</t>
  </si>
  <si>
    <t>0.656420233</t>
  </si>
  <si>
    <t>349 RYE ST</t>
  </si>
  <si>
    <t>1.736111111</t>
  </si>
  <si>
    <t>85-87 JAMES ST</t>
  </si>
  <si>
    <t>199-201 WHITNEY AVE</t>
  </si>
  <si>
    <t>0.40108871</t>
  </si>
  <si>
    <t>104 &amp; 110 EDGECOMB ST</t>
  </si>
  <si>
    <t>0.643138462</t>
  </si>
  <si>
    <t>0.552258065</t>
  </si>
  <si>
    <t>116 FOXON RD</t>
  </si>
  <si>
    <t>0.524242424</t>
  </si>
  <si>
    <t>510 HUCKLEBERRY HL RD</t>
  </si>
  <si>
    <t>0.441640625</t>
  </si>
  <si>
    <t>DEER RUN LN</t>
  </si>
  <si>
    <t>0.300625</t>
  </si>
  <si>
    <t>790 PUCKER ST</t>
  </si>
  <si>
    <t>0.186227192</t>
  </si>
  <si>
    <t>50 HADDAM NECK RD</t>
  </si>
  <si>
    <t>0.70825</t>
  </si>
  <si>
    <t>65 BINGHAM ST</t>
  </si>
  <si>
    <t>0.61928</t>
  </si>
  <si>
    <t>141 TOWNE HOUSE RD</t>
  </si>
  <si>
    <t>0.575473684</t>
  </si>
  <si>
    <t>1 DANIELLE CT</t>
  </si>
  <si>
    <t>0.469824561</t>
  </si>
  <si>
    <t>585 WORTHINGTON RDG</t>
  </si>
  <si>
    <t>184999.00</t>
  </si>
  <si>
    <t>0.47621879</t>
  </si>
  <si>
    <t>255 SPRUCE ST</t>
  </si>
  <si>
    <t>0.492236842</t>
  </si>
  <si>
    <t>84 HAYESTOWN RD</t>
  </si>
  <si>
    <t>155-157 BOND ST</t>
  </si>
  <si>
    <t>13 INVERNESS LN</t>
  </si>
  <si>
    <t>46360.00</t>
  </si>
  <si>
    <t>0.598193548</t>
  </si>
  <si>
    <t>48 DURWIN ST</t>
  </si>
  <si>
    <t>0.487017544</t>
  </si>
  <si>
    <t>89 KIMBERLY AVE</t>
  </si>
  <si>
    <t>117-119 LEBANON ST</t>
  </si>
  <si>
    <t>590D E CENTER ST</t>
  </si>
  <si>
    <t>0.541468065</t>
  </si>
  <si>
    <t>138 WOPOWOG RD</t>
  </si>
  <si>
    <t>0.712580645</t>
  </si>
  <si>
    <t>114-120 RENNELL ST</t>
  </si>
  <si>
    <t>0.638060606</t>
  </si>
  <si>
    <t>24 EAGLE ROCK HL</t>
  </si>
  <si>
    <t>0.409043478</t>
  </si>
  <si>
    <t>895 MATTHEWS ST UT 6</t>
  </si>
  <si>
    <t>0.548211921</t>
  </si>
  <si>
    <t>45A ESQUIRE DR</t>
  </si>
  <si>
    <t>0.488034188</t>
  </si>
  <si>
    <t>44 ROSEMARY LN</t>
  </si>
  <si>
    <t>0.169074858</t>
  </si>
  <si>
    <t>6 CONWAY RD</t>
  </si>
  <si>
    <t>66 EMMETT ST UT 7</t>
  </si>
  <si>
    <t>1.341666667</t>
  </si>
  <si>
    <t>49 PELHAM ST &amp; PELHAM ST</t>
  </si>
  <si>
    <t>12 MAPLE ROW</t>
  </si>
  <si>
    <t>0.492857143</t>
  </si>
  <si>
    <t>216-218 LENOX AVE</t>
  </si>
  <si>
    <t>0.487465181</t>
  </si>
  <si>
    <t>32 WHITNEY AVE</t>
  </si>
  <si>
    <t>0.50037037</t>
  </si>
  <si>
    <t>71 ROYAL DR</t>
  </si>
  <si>
    <t>0.501191043</t>
  </si>
  <si>
    <t>68 COVENTRY</t>
  </si>
  <si>
    <t>173890.00</t>
  </si>
  <si>
    <t>0.496828571</t>
  </si>
  <si>
    <t>1123 HANCOCK AVE 1125</t>
  </si>
  <si>
    <t>55 MILL PLAIN RD 22 7</t>
  </si>
  <si>
    <t>0.591176471</t>
  </si>
  <si>
    <t>MULTI #'S SEDWICK ST</t>
  </si>
  <si>
    <t>99232.00</t>
  </si>
  <si>
    <t>0.461544186</t>
  </si>
  <si>
    <t>55 MILL PLN RD 21 3</t>
  </si>
  <si>
    <t>0.506628242</t>
  </si>
  <si>
    <t>32 QUAIL RDG</t>
  </si>
  <si>
    <t>769647.00</t>
  </si>
  <si>
    <t>0.59865107</t>
  </si>
  <si>
    <t>52 MORNINGSIDE DR W</t>
  </si>
  <si>
    <t>0.512121212</t>
  </si>
  <si>
    <t>28 SUNRISE DR</t>
  </si>
  <si>
    <t>237250.00</t>
  </si>
  <si>
    <t>0.547921478</t>
  </si>
  <si>
    <t>389 WAUREGAN RD</t>
  </si>
  <si>
    <t>1 WEST BLVD</t>
  </si>
  <si>
    <t>0.657532468</t>
  </si>
  <si>
    <t>33 FORAN RD UT10A</t>
  </si>
  <si>
    <t>0.392823529</t>
  </si>
  <si>
    <t>321 SOUNDVIEW AVE</t>
  </si>
  <si>
    <t>0.576064257</t>
  </si>
  <si>
    <t>42 MINES RD</t>
  </si>
  <si>
    <t>0.601121495</t>
  </si>
  <si>
    <t>0.45888651</t>
  </si>
  <si>
    <t>17416.00</t>
  </si>
  <si>
    <t>1.366559486</t>
  </si>
  <si>
    <t>34 OLD OYSTER DOCK</t>
  </si>
  <si>
    <t>24 KAREN RD</t>
  </si>
  <si>
    <t>0.534632035</t>
  </si>
  <si>
    <t>179 NORTHINGTON DR</t>
  </si>
  <si>
    <t>0.557318182</t>
  </si>
  <si>
    <t>1 ABBOTT RD UT 58</t>
  </si>
  <si>
    <t>44550.00</t>
  </si>
  <si>
    <t>15 VAN HORN DR</t>
  </si>
  <si>
    <t>0.622556391</t>
  </si>
  <si>
    <t>199 RUSSO AVE</t>
  </si>
  <si>
    <t>0.669060403</t>
  </si>
  <si>
    <t>18 DODGE AVE</t>
  </si>
  <si>
    <t>0.494726027</t>
  </si>
  <si>
    <t>158 BOSTON PIKE</t>
  </si>
  <si>
    <t>0.517333333</t>
  </si>
  <si>
    <t>418 MCKINLEY AVE</t>
  </si>
  <si>
    <t>3.353</t>
  </si>
  <si>
    <t>301 MORSE ST</t>
  </si>
  <si>
    <t>0.884130435</t>
  </si>
  <si>
    <t>0.334055556</t>
  </si>
  <si>
    <t>30 JOSHUAS TR</t>
  </si>
  <si>
    <t>0.236162362</t>
  </si>
  <si>
    <t>38 OLYMPIC DR</t>
  </si>
  <si>
    <t>0.504150943</t>
  </si>
  <si>
    <t>29 BENTON ST</t>
  </si>
  <si>
    <t>8860.00</t>
  </si>
  <si>
    <t>0.098553949</t>
  </si>
  <si>
    <t>35.392</t>
  </si>
  <si>
    <t>1907 EATON CT</t>
  </si>
  <si>
    <t>0.527636364</t>
  </si>
  <si>
    <t>3 ALLAN WAY</t>
  </si>
  <si>
    <t>0.595919969</t>
  </si>
  <si>
    <t>4 FRANLEE DR</t>
  </si>
  <si>
    <t>0.566909849</t>
  </si>
  <si>
    <t>73-75 NEWFIELD AVE</t>
  </si>
  <si>
    <t>63916.00</t>
  </si>
  <si>
    <t>0.426106667</t>
  </si>
  <si>
    <t>0.656755556</t>
  </si>
  <si>
    <t>45 POCONO LN 45</t>
  </si>
  <si>
    <t>313685.00</t>
  </si>
  <si>
    <t>0.52377385</t>
  </si>
  <si>
    <t>BURLINGTON RD</t>
  </si>
  <si>
    <t>0.194645161</t>
  </si>
  <si>
    <t>48 AMITY RD</t>
  </si>
  <si>
    <t>477 BARTLETT DR</t>
  </si>
  <si>
    <t>0.497583643</t>
  </si>
  <si>
    <t>62 TROLLEY XING LN</t>
  </si>
  <si>
    <t>0.484171123</t>
  </si>
  <si>
    <t>61 BANCROFT AVE</t>
  </si>
  <si>
    <t>0.484324324</t>
  </si>
  <si>
    <t>507 HUNTINGTON TPKE</t>
  </si>
  <si>
    <t>92 SMITH ST</t>
  </si>
  <si>
    <t>1.022835821</t>
  </si>
  <si>
    <t>3 SANDLEWOOD LN</t>
  </si>
  <si>
    <t>0.368387097</t>
  </si>
  <si>
    <t>136 LIBERTY ST B50</t>
  </si>
  <si>
    <t>0.522105263</t>
  </si>
  <si>
    <t>283 OLD MOUNTAIN RD</t>
  </si>
  <si>
    <t>324170.00</t>
  </si>
  <si>
    <t>0.623403846</t>
  </si>
  <si>
    <t>35 FAIRY DELL RD</t>
  </si>
  <si>
    <t>0.419461698</t>
  </si>
  <si>
    <t>RESEARCH DR</t>
  </si>
  <si>
    <t>1.75175</t>
  </si>
  <si>
    <t>135 DART ST</t>
  </si>
  <si>
    <t>1525 &amp; 1535 CENTRAL AVE</t>
  </si>
  <si>
    <t>1774080.00</t>
  </si>
  <si>
    <t>573 DALY RD</t>
  </si>
  <si>
    <t>0.648876404</t>
  </si>
  <si>
    <t>20 HICKORY ST</t>
  </si>
  <si>
    <t>196 WOPOWOG RD</t>
  </si>
  <si>
    <t>1.297459459</t>
  </si>
  <si>
    <t>130 NEWFIELD AVE</t>
  </si>
  <si>
    <t>0.304393939</t>
  </si>
  <si>
    <t>24R STONY BRK DR 6C5</t>
  </si>
  <si>
    <t>281 MOSELEY TER E6</t>
  </si>
  <si>
    <t>0.594635417</t>
  </si>
  <si>
    <t>26 O'CONNELL RD</t>
  </si>
  <si>
    <t>0.956911765</t>
  </si>
  <si>
    <t>5 S STRONG ST</t>
  </si>
  <si>
    <t>0.626114152</t>
  </si>
  <si>
    <t>452 48 MT WEST</t>
  </si>
  <si>
    <t>75 OMEGA ST</t>
  </si>
  <si>
    <t>74061.00</t>
  </si>
  <si>
    <t>0.9257625</t>
  </si>
  <si>
    <t>10 MIRIJO RD</t>
  </si>
  <si>
    <t>0.473985134</t>
  </si>
  <si>
    <t>23 WESTPORT PL</t>
  </si>
  <si>
    <t>0.247666667</t>
  </si>
  <si>
    <t>36 W VILLAGE CT</t>
  </si>
  <si>
    <t>0.479197531</t>
  </si>
  <si>
    <t>190 DIVISION ST</t>
  </si>
  <si>
    <t>92 WELL ST</t>
  </si>
  <si>
    <t>0.622758194</t>
  </si>
  <si>
    <t>9 FAIRMOUNT LN</t>
  </si>
  <si>
    <t>47 WOODLAWN AVE</t>
  </si>
  <si>
    <t>7 DEAN ST 3 307</t>
  </si>
  <si>
    <t>0.446385542</t>
  </si>
  <si>
    <t>56 PEACH HL RD</t>
  </si>
  <si>
    <t>0.438284251</t>
  </si>
  <si>
    <t>39 E EUCLID ST</t>
  </si>
  <si>
    <t>0.382891566</t>
  </si>
  <si>
    <t>143-145 WILSON ST</t>
  </si>
  <si>
    <t>0.659333333</t>
  </si>
  <si>
    <t>877-879 MADISON AVE</t>
  </si>
  <si>
    <t>29885.00</t>
  </si>
  <si>
    <t>2.555462607</t>
  </si>
  <si>
    <t>202 VIRGINIA AVE U A</t>
  </si>
  <si>
    <t>3 AVERY RD</t>
  </si>
  <si>
    <t>403 NEW HAVEN AVE</t>
  </si>
  <si>
    <t>0.694188679</t>
  </si>
  <si>
    <t>7 STARR ST</t>
  </si>
  <si>
    <t>0.797209302</t>
  </si>
  <si>
    <t>10 HUNTER DR</t>
  </si>
  <si>
    <t>0.296925373</t>
  </si>
  <si>
    <t>449 E MITCHELL AVE</t>
  </si>
  <si>
    <t>0.353763441</t>
  </si>
  <si>
    <t>42 MERCHANT ST</t>
  </si>
  <si>
    <t>0.376269663</t>
  </si>
  <si>
    <t>2 DIAMOND RD</t>
  </si>
  <si>
    <t>0.480176211</t>
  </si>
  <si>
    <t>151 SHELTER ROCK RD 4</t>
  </si>
  <si>
    <t>0.445724682</t>
  </si>
  <si>
    <t>53-55 ELMER ST</t>
  </si>
  <si>
    <t>2.028985507</t>
  </si>
  <si>
    <t>90 GRAND ST</t>
  </si>
  <si>
    <t>0.753411765</t>
  </si>
  <si>
    <t>279 WOODLAND RD</t>
  </si>
  <si>
    <t>0.63807267</t>
  </si>
  <si>
    <t>28 SOUND VIEW AVE</t>
  </si>
  <si>
    <t>0.601583333</t>
  </si>
  <si>
    <t>5 LESTER ST</t>
  </si>
  <si>
    <t>1.497447796</t>
  </si>
  <si>
    <t>482.1360976</t>
  </si>
  <si>
    <t>120 HUNTINGTON TPK 1003</t>
  </si>
  <si>
    <t>32250.00</t>
  </si>
  <si>
    <t>0.651162791</t>
  </si>
  <si>
    <t>7 N BRANCH RD</t>
  </si>
  <si>
    <t>0.555921053</t>
  </si>
  <si>
    <t>0.492734375</t>
  </si>
  <si>
    <t>325 WOODLAND ST</t>
  </si>
  <si>
    <t>0.515890411</t>
  </si>
  <si>
    <t>48 ATKINS AVE</t>
  </si>
  <si>
    <t>63090.00</t>
  </si>
  <si>
    <t>10 PLEASANT VLY RD</t>
  </si>
  <si>
    <t>0.493264249</t>
  </si>
  <si>
    <t>16 W BROOKSIDE AVE</t>
  </si>
  <si>
    <t>0.508827586</t>
  </si>
  <si>
    <t>38 FLEETWOOD DR</t>
  </si>
  <si>
    <t>2212 CROMWELL HLS DR</t>
  </si>
  <si>
    <t>0.40041958</t>
  </si>
  <si>
    <t>33 NOB HL CIR 91</t>
  </si>
  <si>
    <t>153 WESTVILLE AVE</t>
  </si>
  <si>
    <t>0.545555556</t>
  </si>
  <si>
    <t>1.659</t>
  </si>
  <si>
    <t>295 SALEM ST</t>
  </si>
  <si>
    <t>106541.00</t>
  </si>
  <si>
    <t>0.422781746</t>
  </si>
  <si>
    <t>482 LAKE AVE UT 19</t>
  </si>
  <si>
    <t>3 UPLAND TER</t>
  </si>
  <si>
    <t>0.54978903</t>
  </si>
  <si>
    <t>249 PUTNAM ST</t>
  </si>
  <si>
    <t>0.428632479</t>
  </si>
  <si>
    <t>8 HAWKS RDG</t>
  </si>
  <si>
    <t>32 MURPHY RD</t>
  </si>
  <si>
    <t>0.699333333</t>
  </si>
  <si>
    <t>70 BEACH HL RD W</t>
  </si>
  <si>
    <t>0.325625</t>
  </si>
  <si>
    <t>484 W RIVER ST</t>
  </si>
  <si>
    <t>0.37296</t>
  </si>
  <si>
    <t>25 HAMDEN HLS DR U63</t>
  </si>
  <si>
    <t>0.138105975</t>
  </si>
  <si>
    <t>44 MAHER AVE</t>
  </si>
  <si>
    <t>0.567887324</t>
  </si>
  <si>
    <t>103 HAVILAND ST</t>
  </si>
  <si>
    <t>53350.00</t>
  </si>
  <si>
    <t>0.666875</t>
  </si>
  <si>
    <t>75 GORHAM AVE</t>
  </si>
  <si>
    <t>0.488508715</t>
  </si>
  <si>
    <t>171 WOPOWOG RD</t>
  </si>
  <si>
    <t>0.828490566</t>
  </si>
  <si>
    <t>80 INGHAM HL RD</t>
  </si>
  <si>
    <t>0.409807107</t>
  </si>
  <si>
    <t>38190.00</t>
  </si>
  <si>
    <t>0.694363636</t>
  </si>
  <si>
    <t>130-132 POPLAR ST</t>
  </si>
  <si>
    <t>261 BUENA VIS RD</t>
  </si>
  <si>
    <t>0.522617801</t>
  </si>
  <si>
    <t>5 MARSHALL PL</t>
  </si>
  <si>
    <t>0.441411765</t>
  </si>
  <si>
    <t>312 LAKE DR</t>
  </si>
  <si>
    <t>201 EXETER ST</t>
  </si>
  <si>
    <t>1.074516667</t>
  </si>
  <si>
    <t>191 DEER RUN TR</t>
  </si>
  <si>
    <t>0.645537948</t>
  </si>
  <si>
    <t>39 JAMES VINCENT DR</t>
  </si>
  <si>
    <t>0.270653686</t>
  </si>
  <si>
    <t>10 ANGLERS BND DR</t>
  </si>
  <si>
    <t>420144.00</t>
  </si>
  <si>
    <t>0.045484405</t>
  </si>
  <si>
    <t>236 GRANDVIEW AVE</t>
  </si>
  <si>
    <t>97 DANIEL AVE</t>
  </si>
  <si>
    <t>0.379220183</t>
  </si>
  <si>
    <t>1 RIDGE RD</t>
  </si>
  <si>
    <t>745 HIGHLAND AVE</t>
  </si>
  <si>
    <t>2273640.00</t>
  </si>
  <si>
    <t>89 83 &amp; 85 GRANT ST</t>
  </si>
  <si>
    <t>0.665265152</t>
  </si>
  <si>
    <t>193 WHITETHORN DR</t>
  </si>
  <si>
    <t>0.42130213</t>
  </si>
  <si>
    <t>37 MAINILA AVE</t>
  </si>
  <si>
    <t>0.669666667</t>
  </si>
  <si>
    <t>12 BLANCHARD RD</t>
  </si>
  <si>
    <t>0.64102051</t>
  </si>
  <si>
    <t>99-101 AMITY ST</t>
  </si>
  <si>
    <t>0.516017699</t>
  </si>
  <si>
    <t>146 COLONIAL RD</t>
  </si>
  <si>
    <t>16 CEDAR ST</t>
  </si>
  <si>
    <t>2.587741935</t>
  </si>
  <si>
    <t>SUFFOLK PL LT 8</t>
  </si>
  <si>
    <t>0.83754386</t>
  </si>
  <si>
    <t>210 TREADWELL ST U411</t>
  </si>
  <si>
    <t>0.503076923</t>
  </si>
  <si>
    <t>231 3A WINTONBURY AVE</t>
  </si>
  <si>
    <t>2.605555556</t>
  </si>
  <si>
    <t>80 BRIARCLIFF RD</t>
  </si>
  <si>
    <t>0.529529412</t>
  </si>
  <si>
    <t>9-11 JOHNSON TER</t>
  </si>
  <si>
    <t>250 PERKINS ST</t>
  </si>
  <si>
    <t>65560.00</t>
  </si>
  <si>
    <t>0.624380952</t>
  </si>
  <si>
    <t>52 BARRACLOUGH AVE</t>
  </si>
  <si>
    <t>308 RT 39</t>
  </si>
  <si>
    <t>132740.00</t>
  </si>
  <si>
    <t>0.510734898</t>
  </si>
  <si>
    <t>184 HOLLOW TREE RDG RD</t>
  </si>
  <si>
    <t>0.345408</t>
  </si>
  <si>
    <t>0.549489051</t>
  </si>
  <si>
    <t>14 NEWTOWN RD 11</t>
  </si>
  <si>
    <t>0.529090909</t>
  </si>
  <si>
    <t>116 WELLINGTON HTS RD</t>
  </si>
  <si>
    <t>0.519173333</t>
  </si>
  <si>
    <t>1308 LEXINGTON BLVD</t>
  </si>
  <si>
    <t>220730.00</t>
  </si>
  <si>
    <t>0.156027726</t>
  </si>
  <si>
    <t>228 WILDERNESS WAY</t>
  </si>
  <si>
    <t>0.200255428</t>
  </si>
  <si>
    <t>23 CHARTER OAK PL UT 1</t>
  </si>
  <si>
    <t>0.43160221</t>
  </si>
  <si>
    <t>RIDGE RD</t>
  </si>
  <si>
    <t>8820.00</t>
  </si>
  <si>
    <t>171 MOUNTAIN RD N5B</t>
  </si>
  <si>
    <t>0.617129387</t>
  </si>
  <si>
    <t>48 INVERNESS LN</t>
  </si>
  <si>
    <t>0.422521655</t>
  </si>
  <si>
    <t>100 RANDOLPH RD COE AVE</t>
  </si>
  <si>
    <t>3096330.00</t>
  </si>
  <si>
    <t>5465200.00</t>
  </si>
  <si>
    <t>0.566553832</t>
  </si>
  <si>
    <t>33 TIMBER RIDGE RD</t>
  </si>
  <si>
    <t>0.384031414</t>
  </si>
  <si>
    <t>87 TINKER POND RD</t>
  </si>
  <si>
    <t>0.490600522</t>
  </si>
  <si>
    <t>22 HICKSVILLE RD</t>
  </si>
  <si>
    <t>88350.00</t>
  </si>
  <si>
    <t>0.54537037</t>
  </si>
  <si>
    <t>190 OLD OAK TRL</t>
  </si>
  <si>
    <t>0.636740741</t>
  </si>
  <si>
    <t>111 GROVE ST</t>
  </si>
  <si>
    <t>0.517797179</t>
  </si>
  <si>
    <t>76A MENCEL CIR U 221</t>
  </si>
  <si>
    <t>0.412371134</t>
  </si>
  <si>
    <t>135 E MAIN ST 16</t>
  </si>
  <si>
    <t>0.47961165</t>
  </si>
  <si>
    <t>FLAGG HL RD LT 3</t>
  </si>
  <si>
    <t>445 WESTFIELD AVE</t>
  </si>
  <si>
    <t>63281.00</t>
  </si>
  <si>
    <t>0.550269565</t>
  </si>
  <si>
    <t>315 NORMAN ST</t>
  </si>
  <si>
    <t>0.699143207</t>
  </si>
  <si>
    <t>504 OAK AVE U 14</t>
  </si>
  <si>
    <t>754-756 NORMAN ST</t>
  </si>
  <si>
    <t>67271.00</t>
  </si>
  <si>
    <t>0.494639706</t>
  </si>
  <si>
    <t>39 MICHAEL RD</t>
  </si>
  <si>
    <t>704 &amp; 720 CLINTON AVE</t>
  </si>
  <si>
    <t>0.662887701</t>
  </si>
  <si>
    <t>12 ORCHARD ST</t>
  </si>
  <si>
    <t>29 MARION LN</t>
  </si>
  <si>
    <t>0.504455106</t>
  </si>
  <si>
    <t>17 HART RDG DR</t>
  </si>
  <si>
    <t>0.450524109</t>
  </si>
  <si>
    <t>1656 STATE ST</t>
  </si>
  <si>
    <t>0.820987654</t>
  </si>
  <si>
    <t>0.515868263</t>
  </si>
  <si>
    <t>31 BARBARA AVE</t>
  </si>
  <si>
    <t>0.468474576</t>
  </si>
  <si>
    <t>403 PARK ST</t>
  </si>
  <si>
    <t>0.537181818</t>
  </si>
  <si>
    <t>36 KILLINGWORTH TPKE</t>
  </si>
  <si>
    <t>553992.00</t>
  </si>
  <si>
    <t>1.154890323</t>
  </si>
  <si>
    <t>962 MOOSE HL RD</t>
  </si>
  <si>
    <t>0.397192982</t>
  </si>
  <si>
    <t>14-18 WESTWOOD TER</t>
  </si>
  <si>
    <t>16 SECOND PARK ST</t>
  </si>
  <si>
    <t>32 LAKE SHORE DR</t>
  </si>
  <si>
    <t>923 CHESTNUT HILL RD N39</t>
  </si>
  <si>
    <t>300290.00</t>
  </si>
  <si>
    <t>0.381597789</t>
  </si>
  <si>
    <t>0.765882353</t>
  </si>
  <si>
    <t>36 SHULTAS PL</t>
  </si>
  <si>
    <t>0.309944444</t>
  </si>
  <si>
    <t>100-112 WASHINGTON TER</t>
  </si>
  <si>
    <t>0.617607656</t>
  </si>
  <si>
    <t>32 BURGUNDY HL</t>
  </si>
  <si>
    <t>34546.00</t>
  </si>
  <si>
    <t>0.523070688</t>
  </si>
  <si>
    <t>248 EASTGATE DR</t>
  </si>
  <si>
    <t>0.57212963</t>
  </si>
  <si>
    <t>2-3 CANTERBURY CT</t>
  </si>
  <si>
    <t>0.688111111</t>
  </si>
  <si>
    <t>WALNUT AVE 34</t>
  </si>
  <si>
    <t>0.601712707</t>
  </si>
  <si>
    <t>4761 MAIN ST</t>
  </si>
  <si>
    <t>0.30437931</t>
  </si>
  <si>
    <t>17 BERTROSE AVE</t>
  </si>
  <si>
    <t>0.550552147</t>
  </si>
  <si>
    <t>22 OLYMPIC DR</t>
  </si>
  <si>
    <t>0.482413793</t>
  </si>
  <si>
    <t>NEWTOWN RD CUT OFF</t>
  </si>
  <si>
    <t>403200.00</t>
  </si>
  <si>
    <t>0.701217391</t>
  </si>
  <si>
    <t>0.46199115</t>
  </si>
  <si>
    <t>0.432228571</t>
  </si>
  <si>
    <t>18 CAROL DR</t>
  </si>
  <si>
    <t>480740.00</t>
  </si>
  <si>
    <t>0.099326039</t>
  </si>
  <si>
    <t>184 SAYBROOK RD</t>
  </si>
  <si>
    <t>73210.00</t>
  </si>
  <si>
    <t>0.542296296</t>
  </si>
  <si>
    <t>2 HENSO DR</t>
  </si>
  <si>
    <t>0.370115661</t>
  </si>
  <si>
    <t>15 WHISPERING HOLW</t>
  </si>
  <si>
    <t>0.245</t>
  </si>
  <si>
    <t>SUCCESS VLG 37B APT 163</t>
  </si>
  <si>
    <t>18.82618182</t>
  </si>
  <si>
    <t>9 MARGARET RD</t>
  </si>
  <si>
    <t>0.697238659</t>
  </si>
  <si>
    <t>27 GREAT MEADOW LN</t>
  </si>
  <si>
    <t>0.396201117</t>
  </si>
  <si>
    <t>40 GREENES RDG RD</t>
  </si>
  <si>
    <t>0.46404878</t>
  </si>
  <si>
    <t>55-61 LAUREL CT</t>
  </si>
  <si>
    <t>6.574166667</t>
  </si>
  <si>
    <t>344 OPENING HILL RD</t>
  </si>
  <si>
    <t>86 DORSET LN</t>
  </si>
  <si>
    <t>0.47164557</t>
  </si>
  <si>
    <t>21 NEWBRIDGE CIR</t>
  </si>
  <si>
    <t>0.554857143</t>
  </si>
  <si>
    <t>244 MILE CRK RD</t>
  </si>
  <si>
    <t>0.566296296</t>
  </si>
  <si>
    <t>38 WOODCHUCK HL RD</t>
  </si>
  <si>
    <t>0.864712644</t>
  </si>
  <si>
    <t>42 WATER ST N 5</t>
  </si>
  <si>
    <t>0.568217391</t>
  </si>
  <si>
    <t>35 RUSTIC TER</t>
  </si>
  <si>
    <t>0.482608696</t>
  </si>
  <si>
    <t>476259.00</t>
  </si>
  <si>
    <t>0.461513588</t>
  </si>
  <si>
    <t>1.050357143</t>
  </si>
  <si>
    <t>128 COREY RD</t>
  </si>
  <si>
    <t>4.108333333</t>
  </si>
  <si>
    <t>6 5 W MEADOW LN</t>
  </si>
  <si>
    <t>98 S MONTOWESE ST</t>
  </si>
  <si>
    <t>0.841102362</t>
  </si>
  <si>
    <t>16 DEER PONDS WOOD</t>
  </si>
  <si>
    <t>0.586666667</t>
  </si>
  <si>
    <t>1965 PECK LN</t>
  </si>
  <si>
    <t>0.549084746</t>
  </si>
  <si>
    <t>8 FIFTH ST</t>
  </si>
  <si>
    <t>0.388444444</t>
  </si>
  <si>
    <t>1.728</t>
  </si>
  <si>
    <t>0.234896552</t>
  </si>
  <si>
    <t>12 KINGS LN</t>
  </si>
  <si>
    <t>0.630622222</t>
  </si>
  <si>
    <t>52 HIGH WOOD DR</t>
  </si>
  <si>
    <t>0.635169231</t>
  </si>
  <si>
    <t>60 TUNXIS VLG</t>
  </si>
  <si>
    <t>0.458515284</t>
  </si>
  <si>
    <t>155 GATES FARM RD N13</t>
  </si>
  <si>
    <t>593598.00</t>
  </si>
  <si>
    <t>0.092099367</t>
  </si>
  <si>
    <t>27 BERKSHIRE DR</t>
  </si>
  <si>
    <t>0.519806452</t>
  </si>
  <si>
    <t>8 LAKEWOOD RD</t>
  </si>
  <si>
    <t>0.868857143</t>
  </si>
  <si>
    <t>264 FARM MDW LN</t>
  </si>
  <si>
    <t>0.518724638</t>
  </si>
  <si>
    <t>96 RIDGE RD</t>
  </si>
  <si>
    <t>0.413989637</t>
  </si>
  <si>
    <t>185950.00</t>
  </si>
  <si>
    <t>70 SILO WAY</t>
  </si>
  <si>
    <t>0.496176471</t>
  </si>
  <si>
    <t>968 WINCHESTER AVE</t>
  </si>
  <si>
    <t>1.555272727</t>
  </si>
  <si>
    <t>33 PARDEE PL EXT</t>
  </si>
  <si>
    <t>55 MILL PLAIN RD 31 7</t>
  </si>
  <si>
    <t>0.400784314</t>
  </si>
  <si>
    <t>34 NORTHVIEW DR</t>
  </si>
  <si>
    <t>HERITAGE DR</t>
  </si>
  <si>
    <t>2.814509306</t>
  </si>
  <si>
    <t>130 MAIN ST UT 1A</t>
  </si>
  <si>
    <t>14 PINNEY ST UT 13</t>
  </si>
  <si>
    <t>0.528913043</t>
  </si>
  <si>
    <t>8 DAGGETT ST</t>
  </si>
  <si>
    <t>41 LIBERTY ST</t>
  </si>
  <si>
    <t>0.508837209</t>
  </si>
  <si>
    <t>233 DERBY AVE UT 611</t>
  </si>
  <si>
    <t>0.488715596</t>
  </si>
  <si>
    <t>300 JOHN ST</t>
  </si>
  <si>
    <t>664611.00</t>
  </si>
  <si>
    <t>733920.00</t>
  </si>
  <si>
    <t>0.905563277</t>
  </si>
  <si>
    <t>4 CROCUS LN</t>
  </si>
  <si>
    <t>0.465983607</t>
  </si>
  <si>
    <t>39 WESTVIEW DR</t>
  </si>
  <si>
    <t>0.613435897</t>
  </si>
  <si>
    <t>8 MANNION LN 2</t>
  </si>
  <si>
    <t>1.842</t>
  </si>
  <si>
    <t>1805 LITTLE MEADOW RD</t>
  </si>
  <si>
    <t>95 PARK AVE 8</t>
  </si>
  <si>
    <t>0.477394636</t>
  </si>
  <si>
    <t>104 OLD FARMS RD</t>
  </si>
  <si>
    <t>0.762058824</t>
  </si>
  <si>
    <t>WILBUR CROSS HWY LT 1</t>
  </si>
  <si>
    <t>0.789534884</t>
  </si>
  <si>
    <t>862 ASYLUM AVE</t>
  </si>
  <si>
    <t>0.3285625</t>
  </si>
  <si>
    <t>WHISKERS LN</t>
  </si>
  <si>
    <t>0.713513514</t>
  </si>
  <si>
    <t>MULBERRY RD LT 2</t>
  </si>
  <si>
    <t>37 AUNT HACK RD</t>
  </si>
  <si>
    <t>0.514615385</t>
  </si>
  <si>
    <t>1.258923077</t>
  </si>
  <si>
    <t>370 BROADBRIDGE RD</t>
  </si>
  <si>
    <t>0.597141224</t>
  </si>
  <si>
    <t>36 MILL PLN RD 401</t>
  </si>
  <si>
    <t>98705.00</t>
  </si>
  <si>
    <t>0.62408186</t>
  </si>
  <si>
    <t>25 MAYWOOD RD</t>
  </si>
  <si>
    <t>0.557890563</t>
  </si>
  <si>
    <t>8 LILAC LN</t>
  </si>
  <si>
    <t>421574.00</t>
  </si>
  <si>
    <t>0.644726667</t>
  </si>
  <si>
    <t>300 B GREEN RD</t>
  </si>
  <si>
    <t>0.748251748</t>
  </si>
  <si>
    <t>0.853176471</t>
  </si>
  <si>
    <t>120 ROCKVIEW</t>
  </si>
  <si>
    <t>0.578172043</t>
  </si>
  <si>
    <t>321 WALDEN GRN</t>
  </si>
  <si>
    <t>423 THOREAU ST</t>
  </si>
  <si>
    <t>0.586727273</t>
  </si>
  <si>
    <t>15 WHEELOCK RD</t>
  </si>
  <si>
    <t>0.548791209</t>
  </si>
  <si>
    <t>HITHER LN LT 3</t>
  </si>
  <si>
    <t>0.712513966</t>
  </si>
  <si>
    <t>78 DORSET WAY</t>
  </si>
  <si>
    <t>0.477209302</t>
  </si>
  <si>
    <t>153 EDGEWOOD DR</t>
  </si>
  <si>
    <t>0.666733333</t>
  </si>
  <si>
    <t>105 SCARBOROUGH FARE</t>
  </si>
  <si>
    <t>0.024895397</t>
  </si>
  <si>
    <t>61 WINDMILL DR</t>
  </si>
  <si>
    <t>32 GATEWOOD</t>
  </si>
  <si>
    <t>443063.00</t>
  </si>
  <si>
    <t>0.592466534</t>
  </si>
  <si>
    <t>107 LENOX ST</t>
  </si>
  <si>
    <t>0.567733152</t>
  </si>
  <si>
    <t>0.402160864</t>
  </si>
  <si>
    <t>54890.00</t>
  </si>
  <si>
    <t>0.366177452</t>
  </si>
  <si>
    <t>41 QUARRY ST</t>
  </si>
  <si>
    <t>0.865072303</t>
  </si>
  <si>
    <t>546-548 HUNTINGTON RD</t>
  </si>
  <si>
    <t>0.380512821</t>
  </si>
  <si>
    <t>99 BRITTIN AVE</t>
  </si>
  <si>
    <t>39 IVES ST U206</t>
  </si>
  <si>
    <t>6 NOLAN CT</t>
  </si>
  <si>
    <t>0.487128205</t>
  </si>
  <si>
    <t>13 KENDALL TER E</t>
  </si>
  <si>
    <t>0.48348135</t>
  </si>
  <si>
    <t>0.49922179</t>
  </si>
  <si>
    <t>46 MIDDLE BUTCHER RD</t>
  </si>
  <si>
    <t>3855390.00</t>
  </si>
  <si>
    <t>550.77</t>
  </si>
  <si>
    <t>472 STANLEY DR E36</t>
  </si>
  <si>
    <t>0.577051282</t>
  </si>
  <si>
    <t>69 E HILL RD</t>
  </si>
  <si>
    <t>50 HIGHLAND PARK DR</t>
  </si>
  <si>
    <t>20780.00</t>
  </si>
  <si>
    <t>0.296857143</t>
  </si>
  <si>
    <t>0.477894737</t>
  </si>
  <si>
    <t>115 IVES RD</t>
  </si>
  <si>
    <t>89 UCONN AVE</t>
  </si>
  <si>
    <t>0.465544304</t>
  </si>
  <si>
    <t>415 PALMETTO RD</t>
  </si>
  <si>
    <t>0.626382979</t>
  </si>
  <si>
    <t>394 DOGWOOD AVE</t>
  </si>
  <si>
    <t>0.548169014</t>
  </si>
  <si>
    <t>CHIPPENWOOD LN LT 3</t>
  </si>
  <si>
    <t>36-38 EDGEWOOD ST</t>
  </si>
  <si>
    <t>5 CASCIO ST</t>
  </si>
  <si>
    <t>25 HAMDEN HLS DR U 23</t>
  </si>
  <si>
    <t>220370.00</t>
  </si>
  <si>
    <t>0.479965513</t>
  </si>
  <si>
    <t>565 7 NEWFIELD ST</t>
  </si>
  <si>
    <t>635-643 E MAIN ST</t>
  </si>
  <si>
    <t>5249.00</t>
  </si>
  <si>
    <t>0.291611111</t>
  </si>
  <si>
    <t>40 PORTLAND ST</t>
  </si>
  <si>
    <t>0.603133159</t>
  </si>
  <si>
    <t>410 EMMETT ST UT 93</t>
  </si>
  <si>
    <t>0.562242991</t>
  </si>
  <si>
    <t>85 LACEY RD</t>
  </si>
  <si>
    <t>17 PASTURE LN W2</t>
  </si>
  <si>
    <t>29 CLERMONT ST</t>
  </si>
  <si>
    <t>0.595879397</t>
  </si>
  <si>
    <t>42 CANDLEWOOD DR</t>
  </si>
  <si>
    <t>0.490971205</t>
  </si>
  <si>
    <t>9 CORNELL RD</t>
  </si>
  <si>
    <t>0.464239272</t>
  </si>
  <si>
    <t>1 WINDSWEPT RDG RD</t>
  </si>
  <si>
    <t>187814.00</t>
  </si>
  <si>
    <t>0.956211997</t>
  </si>
  <si>
    <t>77-81 MOUNTFORD UT B4</t>
  </si>
  <si>
    <t>0.372842105</t>
  </si>
  <si>
    <t>365 MATHER ST U 94</t>
  </si>
  <si>
    <t>0.647375887</t>
  </si>
  <si>
    <t>41 OAK ST</t>
  </si>
  <si>
    <t>0.344269254</t>
  </si>
  <si>
    <t>17 WEEKS RD</t>
  </si>
  <si>
    <t>0.499236111</t>
  </si>
  <si>
    <t>20 RIDGEDALE RD</t>
  </si>
  <si>
    <t>0.423642857</t>
  </si>
  <si>
    <t>714 NEWHALL ST U3</t>
  </si>
  <si>
    <t>0.481688126</t>
  </si>
  <si>
    <t>0.549567308</t>
  </si>
  <si>
    <t>245 BEDLAM RD</t>
  </si>
  <si>
    <t>0.452599388</t>
  </si>
  <si>
    <t>34.51304348</t>
  </si>
  <si>
    <t>100-102 AMITY ST</t>
  </si>
  <si>
    <t>0.505789474</t>
  </si>
  <si>
    <t>7 CALEB CT</t>
  </si>
  <si>
    <t>609900.00</t>
  </si>
  <si>
    <t>0.499311363</t>
  </si>
  <si>
    <t>1125 WATERBURY RD 2C</t>
  </si>
  <si>
    <t>0.398165138</t>
  </si>
  <si>
    <t>135 BUTTERNUT LN UT B</t>
  </si>
  <si>
    <t>207 D OAKLAND ST</t>
  </si>
  <si>
    <t>0.453174603</t>
  </si>
  <si>
    <t>1125 STILL HL RD</t>
  </si>
  <si>
    <t>0.521460286</t>
  </si>
  <si>
    <t>3 AUTUMN RDG RD</t>
  </si>
  <si>
    <t>0.125882833</t>
  </si>
  <si>
    <t>109 LENOX AVE</t>
  </si>
  <si>
    <t>0.96511976</t>
  </si>
  <si>
    <t>0.637308585</t>
  </si>
  <si>
    <t>0.544927536</t>
  </si>
  <si>
    <t>23 JEFFREY ALAN DR</t>
  </si>
  <si>
    <t>0.689473684</t>
  </si>
  <si>
    <t>31 SIMS RD</t>
  </si>
  <si>
    <t>0.530619835</t>
  </si>
  <si>
    <t>4 LOWE ST</t>
  </si>
  <si>
    <t>117503.00</t>
  </si>
  <si>
    <t>0.427283636</t>
  </si>
  <si>
    <t>8 ANJA DR</t>
  </si>
  <si>
    <t>0.534849558</t>
  </si>
  <si>
    <t>162 ROWAYTON WOODS DR</t>
  </si>
  <si>
    <t>0.442010969</t>
  </si>
  <si>
    <t>41 CULLODEN RD</t>
  </si>
  <si>
    <t>0.579220339</t>
  </si>
  <si>
    <t>959 B HERITAGE VILLAGE</t>
  </si>
  <si>
    <t>0.422299465</t>
  </si>
  <si>
    <t>11 BROOK FRONT LN</t>
  </si>
  <si>
    <t>1.441142857</t>
  </si>
  <si>
    <t>111 TEXAS DR</t>
  </si>
  <si>
    <t>0.495901639</t>
  </si>
  <si>
    <t>1806 HARTFORD TPKE</t>
  </si>
  <si>
    <t>51 GLENDALE RD</t>
  </si>
  <si>
    <t>44210.00</t>
  </si>
  <si>
    <t>6.315714286</t>
  </si>
  <si>
    <t>38 SILVER BRK LN</t>
  </si>
  <si>
    <t>1.957933333</t>
  </si>
  <si>
    <t>215 OAK HL RD</t>
  </si>
  <si>
    <t>152890.00</t>
  </si>
  <si>
    <t>0.501278689</t>
  </si>
  <si>
    <t>22 WILDWOOD RD</t>
  </si>
  <si>
    <t>110572.00</t>
  </si>
  <si>
    <t>0.581957895</t>
  </si>
  <si>
    <t>55 WOODLAND PL</t>
  </si>
  <si>
    <t>0.384497608</t>
  </si>
  <si>
    <t>17 WOODMONT RD</t>
  </si>
  <si>
    <t>143370.00</t>
  </si>
  <si>
    <t>0.521345455</t>
  </si>
  <si>
    <t>117 SCOTT RD</t>
  </si>
  <si>
    <t>58 FLIRTATION</t>
  </si>
  <si>
    <t>0.708888889</t>
  </si>
  <si>
    <t>96 JONES HL D2</t>
  </si>
  <si>
    <t>294 &amp; 283A E SHORE RD</t>
  </si>
  <si>
    <t>0.558318966</t>
  </si>
  <si>
    <t>90 POVERTY HOLW RD</t>
  </si>
  <si>
    <t>0.245594406</t>
  </si>
  <si>
    <t>887 FARMINGTON AVE 1 1H</t>
  </si>
  <si>
    <t>65980.00</t>
  </si>
  <si>
    <t>1.3196</t>
  </si>
  <si>
    <t>2 N PARK RD</t>
  </si>
  <si>
    <t>0.212121212</t>
  </si>
  <si>
    <t>35 DICK FINN RD</t>
  </si>
  <si>
    <t>3.177818182</t>
  </si>
  <si>
    <t>7 PINEWOOD DR</t>
  </si>
  <si>
    <t>259340.00</t>
  </si>
  <si>
    <t>0.582786517</t>
  </si>
  <si>
    <t>140 BOSTON AVE</t>
  </si>
  <si>
    <t>790 FIRST AVE 11</t>
  </si>
  <si>
    <t>1.038</t>
  </si>
  <si>
    <t>256 ALBRECHT RD</t>
  </si>
  <si>
    <t>0.535211268</t>
  </si>
  <si>
    <t>379 ELM ST</t>
  </si>
  <si>
    <t>0.501083333</t>
  </si>
  <si>
    <t>3 EDELWEISS LN</t>
  </si>
  <si>
    <t>0.397454545</t>
  </si>
  <si>
    <t>48 HADLEY ST</t>
  </si>
  <si>
    <t>0.627388535</t>
  </si>
  <si>
    <t>46 STONYBROOK RD</t>
  </si>
  <si>
    <t>0.479043601</t>
  </si>
  <si>
    <t>30 GLENBROOK RD 1H</t>
  </si>
  <si>
    <t>0.397157895</t>
  </si>
  <si>
    <t>1 VINING DR</t>
  </si>
  <si>
    <t>0.464142259</t>
  </si>
  <si>
    <t>880-882 STONINGTON RD</t>
  </si>
  <si>
    <t>114376.00</t>
  </si>
  <si>
    <t>1.322742533</t>
  </si>
  <si>
    <t>51 STONER DR</t>
  </si>
  <si>
    <t>228850.00</t>
  </si>
  <si>
    <t>0.435904762</t>
  </si>
  <si>
    <t>19 HICKORY HL RD</t>
  </si>
  <si>
    <t>0.571391304</t>
  </si>
  <si>
    <t>173 OLD POST RD</t>
  </si>
  <si>
    <t>0.635040745</t>
  </si>
  <si>
    <t>988 MAIN ST</t>
  </si>
  <si>
    <t>77 OHIO AVE</t>
  </si>
  <si>
    <t>265930.00</t>
  </si>
  <si>
    <t>1.208772727</t>
  </si>
  <si>
    <t>69 WYKEHAM RD</t>
  </si>
  <si>
    <t>0.607652174</t>
  </si>
  <si>
    <t>1156 MAIN ST W</t>
  </si>
  <si>
    <t>86 HILL RD</t>
  </si>
  <si>
    <t>0.73875</t>
  </si>
  <si>
    <t>20 BREAULTS LNDG RD</t>
  </si>
  <si>
    <t>16 OLD LOGTOWN RD</t>
  </si>
  <si>
    <t>0.505108557</t>
  </si>
  <si>
    <t>322 REDDING RD</t>
  </si>
  <si>
    <t>0.508076923</t>
  </si>
  <si>
    <t>40 GARDEN LN</t>
  </si>
  <si>
    <t>0.435375723</t>
  </si>
  <si>
    <t>105B FIDDLER GREEN</t>
  </si>
  <si>
    <t>535 HAWTHORNE LN</t>
  </si>
  <si>
    <t>0.449957627</t>
  </si>
  <si>
    <t>119180.00</t>
  </si>
  <si>
    <t>0.29795</t>
  </si>
  <si>
    <t>34 MOHEGAN DR</t>
  </si>
  <si>
    <t>0.545215054</t>
  </si>
  <si>
    <t>39 CENTER ST</t>
  </si>
  <si>
    <t>0.516978417</t>
  </si>
  <si>
    <t>4 MYSTIC CT</t>
  </si>
  <si>
    <t>0.473946667</t>
  </si>
  <si>
    <t>129 UPPER STATE ST</t>
  </si>
  <si>
    <t>0.137284025</t>
  </si>
  <si>
    <t>17 GRANITE ST</t>
  </si>
  <si>
    <t>489 LIBERTY HWY</t>
  </si>
  <si>
    <t>0.394117647</t>
  </si>
  <si>
    <t>15 REALITY RD</t>
  </si>
  <si>
    <t>169660.00</t>
  </si>
  <si>
    <t>0.622605505</t>
  </si>
  <si>
    <t>1696 W BROAD</t>
  </si>
  <si>
    <t>8 MARY AVE</t>
  </si>
  <si>
    <t>0.503144654</t>
  </si>
  <si>
    <t>1553800.00</t>
  </si>
  <si>
    <t>3558600.00</t>
  </si>
  <si>
    <t>0.436632384</t>
  </si>
  <si>
    <t>1 ARROWHEAD DR</t>
  </si>
  <si>
    <t>135725.00</t>
  </si>
  <si>
    <t>0.439860011</t>
  </si>
  <si>
    <t>5 BRUSH DR</t>
  </si>
  <si>
    <t>0.549446231</t>
  </si>
  <si>
    <t>35 HOCKANUM BLVD</t>
  </si>
  <si>
    <t>673070.00</t>
  </si>
  <si>
    <t>3.13055814</t>
  </si>
  <si>
    <t>108 PURDY HILL RD</t>
  </si>
  <si>
    <t>236460.00</t>
  </si>
  <si>
    <t>0.477793494</t>
  </si>
  <si>
    <t>0.357857143</t>
  </si>
  <si>
    <t>59 MAXINE RD</t>
  </si>
  <si>
    <t>0.516395419</t>
  </si>
  <si>
    <t>137 GOVERNOR ST</t>
  </si>
  <si>
    <t>0.433306452</t>
  </si>
  <si>
    <t>4 SOUTHWEST DR</t>
  </si>
  <si>
    <t>0.43641791</t>
  </si>
  <si>
    <t>162 KINGS HWY N</t>
  </si>
  <si>
    <t>1953200.00</t>
  </si>
  <si>
    <t>32 WEBER FARM RD</t>
  </si>
  <si>
    <t>0.498181818</t>
  </si>
  <si>
    <t>102 SCOTT AVE</t>
  </si>
  <si>
    <t>0.719916667</t>
  </si>
  <si>
    <t>40 CALIFORNIA ST B7</t>
  </si>
  <si>
    <t>0.641221374</t>
  </si>
  <si>
    <t>9 ARDSLEY WAY</t>
  </si>
  <si>
    <t>361510.00</t>
  </si>
  <si>
    <t>0.495219178</t>
  </si>
  <si>
    <t>18 SUNRISE CIR</t>
  </si>
  <si>
    <t>0.510695652</t>
  </si>
  <si>
    <t>2849 ELLINGTON RD</t>
  </si>
  <si>
    <t>74510.00</t>
  </si>
  <si>
    <t>0.578044996</t>
  </si>
  <si>
    <t>1074 FARMINGTON AVE</t>
  </si>
  <si>
    <t>0.539047619</t>
  </si>
  <si>
    <t>21 STONY LN</t>
  </si>
  <si>
    <t>1.280588235</t>
  </si>
  <si>
    <t>78 WILLOW ST</t>
  </si>
  <si>
    <t>0.365296296</t>
  </si>
  <si>
    <t>0.844615385</t>
  </si>
  <si>
    <t>EUSTIS LN LT 11</t>
  </si>
  <si>
    <t>0.071867971</t>
  </si>
  <si>
    <t>165 PALOMINO PASS</t>
  </si>
  <si>
    <t>0.245068074</t>
  </si>
  <si>
    <t>3 ALFRED CT</t>
  </si>
  <si>
    <t>0.723231441</t>
  </si>
  <si>
    <t>13 RAILROAD ST</t>
  </si>
  <si>
    <t>22 BROAD ST</t>
  </si>
  <si>
    <t>128 HONEY HL</t>
  </si>
  <si>
    <t>227 CAMPBELL AVE</t>
  </si>
  <si>
    <t>0.57288</t>
  </si>
  <si>
    <t>40 RICHMONDVILLE AVE</t>
  </si>
  <si>
    <t>0.547510094</t>
  </si>
  <si>
    <t>18 RICHARDS PL</t>
  </si>
  <si>
    <t>152372.00</t>
  </si>
  <si>
    <t>0.986270443</t>
  </si>
  <si>
    <t>167C HERITAGE VLG</t>
  </si>
  <si>
    <t>21 TEN ACRE LN</t>
  </si>
  <si>
    <t>0.33302439</t>
  </si>
  <si>
    <t>9 DANFORTH LN</t>
  </si>
  <si>
    <t>12 LEWIS RD</t>
  </si>
  <si>
    <t>0.604108527</t>
  </si>
  <si>
    <t>112 STONER DR</t>
  </si>
  <si>
    <t>906140.00</t>
  </si>
  <si>
    <t>0.71915873</t>
  </si>
  <si>
    <t>19 WOODWAY RD</t>
  </si>
  <si>
    <t>0.491263538</t>
  </si>
  <si>
    <t>35 5 COACH CIR</t>
  </si>
  <si>
    <t>7 HIGHVIEW LN</t>
  </si>
  <si>
    <t>0.465014354</t>
  </si>
  <si>
    <t>415 WESTLEDGE DR</t>
  </si>
  <si>
    <t>62 MARLIN RD</t>
  </si>
  <si>
    <t>0.107605422</t>
  </si>
  <si>
    <t>0.478616352</t>
  </si>
  <si>
    <t>80 STRAITSVILLE RD</t>
  </si>
  <si>
    <t>0.443073171</t>
  </si>
  <si>
    <t>646 BRANCHVILLE RD</t>
  </si>
  <si>
    <t>263 RIVERSIDE ST O</t>
  </si>
  <si>
    <t>24 HARTFORD TPKE</t>
  </si>
  <si>
    <t>131010.00</t>
  </si>
  <si>
    <t>0.806215385</t>
  </si>
  <si>
    <t>10 STURGES CMNS</t>
  </si>
  <si>
    <t>451200.00</t>
  </si>
  <si>
    <t>0.482566845</t>
  </si>
  <si>
    <t>316 MAIN ST S</t>
  </si>
  <si>
    <t>203080.00</t>
  </si>
  <si>
    <t>0.461545455</t>
  </si>
  <si>
    <t>180 HORTON HILL RD</t>
  </si>
  <si>
    <t>0.573894737</t>
  </si>
  <si>
    <t>292 NEWTOWN TPKE</t>
  </si>
  <si>
    <t>0.506833333</t>
  </si>
  <si>
    <t>189 PAINTER AVE</t>
  </si>
  <si>
    <t>0.478093734</t>
  </si>
  <si>
    <t>377 GREEN HOLW RD</t>
  </si>
  <si>
    <t>0.550420168</t>
  </si>
  <si>
    <t>115 GARWOOD RD</t>
  </si>
  <si>
    <t>0.494459103</t>
  </si>
  <si>
    <t>8 LAKEVIEW DR</t>
  </si>
  <si>
    <t>0.452785714</t>
  </si>
  <si>
    <t>136005.00</t>
  </si>
  <si>
    <t>0.493070108</t>
  </si>
  <si>
    <t>32 UNCAS TRL</t>
  </si>
  <si>
    <t>0.508085106</t>
  </si>
  <si>
    <t>234 HIGH ST</t>
  </si>
  <si>
    <t>0.425388889</t>
  </si>
  <si>
    <t>214 CLEARFIELD RD</t>
  </si>
  <si>
    <t>0.425777778</t>
  </si>
  <si>
    <t>0.435268139</t>
  </si>
  <si>
    <t>28 IRIS TRL</t>
  </si>
  <si>
    <t>147 HAYES ST</t>
  </si>
  <si>
    <t>0.596395194</t>
  </si>
  <si>
    <t>7 SHAGBARK LN</t>
  </si>
  <si>
    <t>0.368211382</t>
  </si>
  <si>
    <t>126 ESTEY RD</t>
  </si>
  <si>
    <t>0.806212121</t>
  </si>
  <si>
    <t>9 CARRIAGE DR</t>
  </si>
  <si>
    <t>0.451287129</t>
  </si>
  <si>
    <t>PARTRIDGE RD</t>
  </si>
  <si>
    <t>7433.00</t>
  </si>
  <si>
    <t>0.024776667</t>
  </si>
  <si>
    <t>11 LOGAN ST</t>
  </si>
  <si>
    <t>0.50129061</t>
  </si>
  <si>
    <t>4 HAWTHORNE RD</t>
  </si>
  <si>
    <t>0.558507463</t>
  </si>
  <si>
    <t>0.355567376</t>
  </si>
  <si>
    <t>387 MEETING HOUSE LN</t>
  </si>
  <si>
    <t>640847.00</t>
  </si>
  <si>
    <t>0.22782349</t>
  </si>
  <si>
    <t>126 FULLER DR</t>
  </si>
  <si>
    <t>2 PECK LN</t>
  </si>
  <si>
    <t>15 TEDWIN FARMS RD</t>
  </si>
  <si>
    <t>0.533903614</t>
  </si>
  <si>
    <t>111-113 GORMAN ST</t>
  </si>
  <si>
    <t>4.7055</t>
  </si>
  <si>
    <t>74 OAKLAND ST</t>
  </si>
  <si>
    <t>242520.00</t>
  </si>
  <si>
    <t>0.485137027</t>
  </si>
  <si>
    <t>15 WOODSIDE TER</t>
  </si>
  <si>
    <t>0.590318471</t>
  </si>
  <si>
    <t>43 WRIGHT ST</t>
  </si>
  <si>
    <t>1.788166667</t>
  </si>
  <si>
    <t>10 PARK MDW</t>
  </si>
  <si>
    <t>109 GAYMOOR DR</t>
  </si>
  <si>
    <t>0.408600917</t>
  </si>
  <si>
    <t>78 ENGLEWOOD AVE</t>
  </si>
  <si>
    <t>0.459060403</t>
  </si>
  <si>
    <t>115 GOTTIER RD</t>
  </si>
  <si>
    <t>0.513234466</t>
  </si>
  <si>
    <t>43 REITTER ST</t>
  </si>
  <si>
    <t>0.425258216</t>
  </si>
  <si>
    <t>1667 HILL ST</t>
  </si>
  <si>
    <t>0.698642857</t>
  </si>
  <si>
    <t>52 &amp; 54 SCOTCH CAP RD</t>
  </si>
  <si>
    <t>81 WOLFPIT AVE 1A</t>
  </si>
  <si>
    <t>11 NUTMEG CT</t>
  </si>
  <si>
    <t>0.470490798</t>
  </si>
  <si>
    <t>50 AIKEN ST I 346</t>
  </si>
  <si>
    <t>187750.00</t>
  </si>
  <si>
    <t>0.415712383</t>
  </si>
  <si>
    <t>78 SMITH AVE</t>
  </si>
  <si>
    <t>812 WALNUT HL RD</t>
  </si>
  <si>
    <t>0.738918919</t>
  </si>
  <si>
    <t>29 LENA AVE</t>
  </si>
  <si>
    <t>78 TOWER LN</t>
  </si>
  <si>
    <t>45660.00</t>
  </si>
  <si>
    <t>0.971489362</t>
  </si>
  <si>
    <t>6 CIDER LN</t>
  </si>
  <si>
    <t>65 ASYLUM ST</t>
  </si>
  <si>
    <t>0.407751938</t>
  </si>
  <si>
    <t>75 WEST WALK</t>
  </si>
  <si>
    <t>0.474634146</t>
  </si>
  <si>
    <t>53 HARDING AVE</t>
  </si>
  <si>
    <t>134225.00</t>
  </si>
  <si>
    <t>0.557496741</t>
  </si>
  <si>
    <t>108 7 LANTERN PARK DR</t>
  </si>
  <si>
    <t>38260.00</t>
  </si>
  <si>
    <t>1.471538462</t>
  </si>
  <si>
    <t>1C CARILLON DR</t>
  </si>
  <si>
    <t>0.498630137</t>
  </si>
  <si>
    <t>428 C HERITAGE VLG</t>
  </si>
  <si>
    <t>138 PHEASANT DR</t>
  </si>
  <si>
    <t>0.664924925</t>
  </si>
  <si>
    <t>234 E HUNTING R</t>
  </si>
  <si>
    <t>0.437713126</t>
  </si>
  <si>
    <t>15 GREEN HSE BLVD</t>
  </si>
  <si>
    <t>49 WASHBURN DR</t>
  </si>
  <si>
    <t>0.577864583</t>
  </si>
  <si>
    <t>5 LAUREL HILL RD S</t>
  </si>
  <si>
    <t>0.516486486</t>
  </si>
  <si>
    <t>224 HAWTHORNE LN</t>
  </si>
  <si>
    <t>0.463764045</t>
  </si>
  <si>
    <t>66 SAVIN PARK</t>
  </si>
  <si>
    <t>0.460173913</t>
  </si>
  <si>
    <t>149 PORTER LN</t>
  </si>
  <si>
    <t>1.193822394</t>
  </si>
  <si>
    <t>84 COTTAGE PL</t>
  </si>
  <si>
    <t>48470.00</t>
  </si>
  <si>
    <t>0.171575221</t>
  </si>
  <si>
    <t>172 WEST WALK</t>
  </si>
  <si>
    <t>49 BEECHWOOD BLVD</t>
  </si>
  <si>
    <t>0.602631579</t>
  </si>
  <si>
    <t>187 BLUE HILLS RD</t>
  </si>
  <si>
    <t>0.49431131</t>
  </si>
  <si>
    <t>0.405060976</t>
  </si>
  <si>
    <t>919 STRATFORD AVE 7</t>
  </si>
  <si>
    <t>0.9635</t>
  </si>
  <si>
    <t>2437 BEDFORD ST</t>
  </si>
  <si>
    <t>0.441084337</t>
  </si>
  <si>
    <t>63 PERRY ST UT 105</t>
  </si>
  <si>
    <t>551 TALCOTTVILLE RD</t>
  </si>
  <si>
    <t>0.640781818</t>
  </si>
  <si>
    <t>84 &amp; 88 GUNN HL RD</t>
  </si>
  <si>
    <t>0.757272727</t>
  </si>
  <si>
    <t>21 WOODFIELDS DR</t>
  </si>
  <si>
    <t>214020.00</t>
  </si>
  <si>
    <t>0.578432432</t>
  </si>
  <si>
    <t>156 SHEA TER</t>
  </si>
  <si>
    <t>0.520736434</t>
  </si>
  <si>
    <t>150 LAUREL ST</t>
  </si>
  <si>
    <t>501 MULBERRY ST</t>
  </si>
  <si>
    <t>0.492011662</t>
  </si>
  <si>
    <t>0240 WEST LN</t>
  </si>
  <si>
    <t>287170.00</t>
  </si>
  <si>
    <t>0.57434</t>
  </si>
  <si>
    <t>476 PINNEY RD</t>
  </si>
  <si>
    <t>0.565529412</t>
  </si>
  <si>
    <t>5 CLARMORE DR 5 1B</t>
  </si>
  <si>
    <t>101 SACKETT PT RD</t>
  </si>
  <si>
    <t>533300.00</t>
  </si>
  <si>
    <t>0.820461538</t>
  </si>
  <si>
    <t>37 CULVERT ST</t>
  </si>
  <si>
    <t>0.649022801</t>
  </si>
  <si>
    <t>605 BRIARWOOD CT</t>
  </si>
  <si>
    <t>0.495321637</t>
  </si>
  <si>
    <t>6 HEMINGWAY ST</t>
  </si>
  <si>
    <t>0.721333333</t>
  </si>
  <si>
    <t>0.182575482</t>
  </si>
  <si>
    <t>25 BRAMLEY RD</t>
  </si>
  <si>
    <t>0.451767442</t>
  </si>
  <si>
    <t>70 MERROW RD</t>
  </si>
  <si>
    <t>1.107771429</t>
  </si>
  <si>
    <t>1 STRAWBERRY HL</t>
  </si>
  <si>
    <t>0.422434783</t>
  </si>
  <si>
    <t>55 WILDWOOD RD</t>
  </si>
  <si>
    <t>393240.00</t>
  </si>
  <si>
    <t>0.435357542</t>
  </si>
  <si>
    <t>43 CLEMENS AVE</t>
  </si>
  <si>
    <t>0.51557971</t>
  </si>
  <si>
    <t>33 KENT ST</t>
  </si>
  <si>
    <t>0.489806129</t>
  </si>
  <si>
    <t>0.315492958</t>
  </si>
  <si>
    <t>43 DORA ST</t>
  </si>
  <si>
    <t>0.304045802</t>
  </si>
  <si>
    <t>126 LAKESIDE RD</t>
  </si>
  <si>
    <t>61650.00</t>
  </si>
  <si>
    <t>944 LONGBROOK AVE</t>
  </si>
  <si>
    <t>0.641551724</t>
  </si>
  <si>
    <t>25 AMATO DR UTD</t>
  </si>
  <si>
    <t>28 ELLIOTT LN</t>
  </si>
  <si>
    <t>0.529136364</t>
  </si>
  <si>
    <t>1 MAYFLOWER PKY</t>
  </si>
  <si>
    <t>0.274307692</t>
  </si>
  <si>
    <t>11 MACHALOWSKI RD</t>
  </si>
  <si>
    <t>0.504517134</t>
  </si>
  <si>
    <t>210 MAGNOLIA RD</t>
  </si>
  <si>
    <t>356771.00</t>
  </si>
  <si>
    <t>0.54956821</t>
  </si>
  <si>
    <t>RIVERSIDE AVE</t>
  </si>
  <si>
    <t>389 MAIN ST</t>
  </si>
  <si>
    <t>0.671612903</t>
  </si>
  <si>
    <t>17 JUNIPER LN</t>
  </si>
  <si>
    <t>0.545797599</t>
  </si>
  <si>
    <t>35 SAVI AVE</t>
  </si>
  <si>
    <t>58 FOLEY ST</t>
  </si>
  <si>
    <t>52310.00</t>
  </si>
  <si>
    <t>0.568586957</t>
  </si>
  <si>
    <t>37 39 &amp; 41 WARD ST</t>
  </si>
  <si>
    <t>313250.00</t>
  </si>
  <si>
    <t>48 SADDLE RD</t>
  </si>
  <si>
    <t>0.430222222</t>
  </si>
  <si>
    <t>208290.00</t>
  </si>
  <si>
    <t>0.301869565</t>
  </si>
  <si>
    <t>8 HORSESHOE LN</t>
  </si>
  <si>
    <t>3.870909091</t>
  </si>
  <si>
    <t>4 COLONIAL LN</t>
  </si>
  <si>
    <t>0.521549637</t>
  </si>
  <si>
    <t>19 TERRY RD</t>
  </si>
  <si>
    <t>0.523632075</t>
  </si>
  <si>
    <t>970 HOPE ST</t>
  </si>
  <si>
    <t>0.481801802</t>
  </si>
  <si>
    <t>100 GRANT AVE</t>
  </si>
  <si>
    <t>0.480469484</t>
  </si>
  <si>
    <t>25 LAKE ST</t>
  </si>
  <si>
    <t>0.505131313</t>
  </si>
  <si>
    <t>18 GREAT MDW DR</t>
  </si>
  <si>
    <t>0.471003717</t>
  </si>
  <si>
    <t>29 GOLD ST</t>
  </si>
  <si>
    <t>202980.00</t>
  </si>
  <si>
    <t>0.84575</t>
  </si>
  <si>
    <t>68 BARBARA AVE</t>
  </si>
  <si>
    <t>0.575903614</t>
  </si>
  <si>
    <t>90 MORGAN ST</t>
  </si>
  <si>
    <t>0.440553191</t>
  </si>
  <si>
    <t>51 WHITING ST</t>
  </si>
  <si>
    <t>0.690064516</t>
  </si>
  <si>
    <t>293 E HERITAGE VLG</t>
  </si>
  <si>
    <t>0.449360756</t>
  </si>
  <si>
    <t>11 EASY ST</t>
  </si>
  <si>
    <t>0.515044248</t>
  </si>
  <si>
    <t>208 CHARTER RD</t>
  </si>
  <si>
    <t>0.691217391</t>
  </si>
  <si>
    <t>12 CLIFFE DR</t>
  </si>
  <si>
    <t>0.920272757</t>
  </si>
  <si>
    <t>31 STODDARD AVE</t>
  </si>
  <si>
    <t>23 KNOLLWOOD AVE</t>
  </si>
  <si>
    <t>0.818815789</t>
  </si>
  <si>
    <t>303 MOHEGAN PARK RD T141</t>
  </si>
  <si>
    <t>7 TIERNEY ST</t>
  </si>
  <si>
    <t>0.470931034</t>
  </si>
  <si>
    <t>7 COOKE RD</t>
  </si>
  <si>
    <t>0.497699115</t>
  </si>
  <si>
    <t>79 TIMBER RDG DR</t>
  </si>
  <si>
    <t>34660.00</t>
  </si>
  <si>
    <t>0.43379224</t>
  </si>
  <si>
    <t>26 FAIRVIEW AVE</t>
  </si>
  <si>
    <t>0.578674948</t>
  </si>
  <si>
    <t>1044 WESTOVER RD</t>
  </si>
  <si>
    <t>369180.00</t>
  </si>
  <si>
    <t>0.498891892</t>
  </si>
  <si>
    <t>32 ALDERWOOD DR</t>
  </si>
  <si>
    <t>0.467597765</t>
  </si>
  <si>
    <t>2 CYPRESS LN</t>
  </si>
  <si>
    <t>0.276848485</t>
  </si>
  <si>
    <t>8 GREEN ST</t>
  </si>
  <si>
    <t>0.208541667</t>
  </si>
  <si>
    <t>356 DRUMMOND RD</t>
  </si>
  <si>
    <t>0.570588235</t>
  </si>
  <si>
    <t>3 GLEN DR</t>
  </si>
  <si>
    <t>135 BREEZY HL RD</t>
  </si>
  <si>
    <t>0.514921162</t>
  </si>
  <si>
    <t>284 W SHORE RD</t>
  </si>
  <si>
    <t>485890.00</t>
  </si>
  <si>
    <t>175418.00</t>
  </si>
  <si>
    <t>2.769898186</t>
  </si>
  <si>
    <t>185 RIVERCLIFF DR</t>
  </si>
  <si>
    <t>0.528315789</t>
  </si>
  <si>
    <t>90 DENNIS DR</t>
  </si>
  <si>
    <t>0.581255687</t>
  </si>
  <si>
    <t>108 N CHAPEL ST</t>
  </si>
  <si>
    <t>0.72969697</t>
  </si>
  <si>
    <t>311 BUCKSKIN CT 27</t>
  </si>
  <si>
    <t>0.238442822</t>
  </si>
  <si>
    <t>885 LONG RIDGE RD</t>
  </si>
  <si>
    <t>0.382786325</t>
  </si>
  <si>
    <t>177 BELLTOWN RD</t>
  </si>
  <si>
    <t>0.494542773</t>
  </si>
  <si>
    <t>460 HIGHLAND AVE</t>
  </si>
  <si>
    <t>128930.00</t>
  </si>
  <si>
    <t>1.401413043</t>
  </si>
  <si>
    <t>17 SETTLEMENT CIR</t>
  </si>
  <si>
    <t>0.187782609</t>
  </si>
  <si>
    <t>32 WESTWOOD RD</t>
  </si>
  <si>
    <t>0.85443038</t>
  </si>
  <si>
    <t>BELLTOWN RD</t>
  </si>
  <si>
    <t>0.527560976</t>
  </si>
  <si>
    <t>50 WASHINGTON POST</t>
  </si>
  <si>
    <t>0.371391417</t>
  </si>
  <si>
    <t>85 AVERY ST</t>
  </si>
  <si>
    <t>0.369530864</t>
  </si>
  <si>
    <t>23 STILL RD</t>
  </si>
  <si>
    <t>199460.00</t>
  </si>
  <si>
    <t>3.487062937</t>
  </si>
  <si>
    <t>107 BERKSHIRE RD</t>
  </si>
  <si>
    <t>0.570381679</t>
  </si>
  <si>
    <t>1 N FARMINGTON AVE 410</t>
  </si>
  <si>
    <t>0.422916667</t>
  </si>
  <si>
    <t>5 N BRANCH RD</t>
  </si>
  <si>
    <t>0.408696581</t>
  </si>
  <si>
    <t>104 VAN BUREN AVE</t>
  </si>
  <si>
    <t>0.553515152</t>
  </si>
  <si>
    <t>55 SMOKE RISE CIR</t>
  </si>
  <si>
    <t>0.534299872</t>
  </si>
  <si>
    <t>104 SPRING ST</t>
  </si>
  <si>
    <t>53 PILGRIM RD</t>
  </si>
  <si>
    <t>0.841531915</t>
  </si>
  <si>
    <t>91 RANDALL DR</t>
  </si>
  <si>
    <t>0.54964</t>
  </si>
  <si>
    <t>47 HILLTOP DR</t>
  </si>
  <si>
    <t>56580.00</t>
  </si>
  <si>
    <t>0.492428198</t>
  </si>
  <si>
    <t>12 BLACKHOUSE RD</t>
  </si>
  <si>
    <t>236710.00</t>
  </si>
  <si>
    <t>0.549211137</t>
  </si>
  <si>
    <t>20 G BRITTANY FARMS 235</t>
  </si>
  <si>
    <t>9 PLEASANT VW RD</t>
  </si>
  <si>
    <t>100 PEQUOT AVE 3563</t>
  </si>
  <si>
    <t>85 ZOEY DR</t>
  </si>
  <si>
    <t>326194.00</t>
  </si>
  <si>
    <t>0.163767574</t>
  </si>
  <si>
    <t>4 EASTVIEW RD</t>
  </si>
  <si>
    <t>308660.00</t>
  </si>
  <si>
    <t>0.523152542</t>
  </si>
  <si>
    <t>7 CENTERWOOD RD</t>
  </si>
  <si>
    <t>34 POWELL PL</t>
  </si>
  <si>
    <t>0.506682436</t>
  </si>
  <si>
    <t>2 LIEUTENANT RIVER LN</t>
  </si>
  <si>
    <t>0.492272727</t>
  </si>
  <si>
    <t>370 WARNER HILL RD</t>
  </si>
  <si>
    <t>60 STRAWBERRY HL</t>
  </si>
  <si>
    <t>0.38688172</t>
  </si>
  <si>
    <t>17 CLAPBOARD RDG RD</t>
  </si>
  <si>
    <t>318120.00</t>
  </si>
  <si>
    <t>0.500976378</t>
  </si>
  <si>
    <t>TIMBERLAKE CT</t>
  </si>
  <si>
    <t>0.670967742</t>
  </si>
  <si>
    <t>0.631847826</t>
  </si>
  <si>
    <t>5 PINE KNOB RD</t>
  </si>
  <si>
    <t>138543.00</t>
  </si>
  <si>
    <t>0.671776993</t>
  </si>
  <si>
    <t>150 YANTIC ST 305</t>
  </si>
  <si>
    <t>0.530612245</t>
  </si>
  <si>
    <t>6 LEONA LN</t>
  </si>
  <si>
    <t>0.467103448</t>
  </si>
  <si>
    <t>685 SUCCESS AVE 7</t>
  </si>
  <si>
    <t>89 WHITTAKER DR</t>
  </si>
  <si>
    <t>0.321428571</t>
  </si>
  <si>
    <t>58 MOUNTAIN VW DR</t>
  </si>
  <si>
    <t>0.445081967</t>
  </si>
  <si>
    <t>DIX AVE D</t>
  </si>
  <si>
    <t>2706.00</t>
  </si>
  <si>
    <t>5.561714708</t>
  </si>
  <si>
    <t>11 OX YOKE DR</t>
  </si>
  <si>
    <t>0.445480519</t>
  </si>
  <si>
    <t>220 MAIN ST</t>
  </si>
  <si>
    <t>142 WASHINGTON ST</t>
  </si>
  <si>
    <t>0.558227848</t>
  </si>
  <si>
    <t>8 PENNY ROYAL LN</t>
  </si>
  <si>
    <t>0.433477884</t>
  </si>
  <si>
    <t>0.542941176</t>
  </si>
  <si>
    <t>226934.00</t>
  </si>
  <si>
    <t>0.505389232</t>
  </si>
  <si>
    <t>LAMOTTE RD</t>
  </si>
  <si>
    <t>0.531630435</t>
  </si>
  <si>
    <t>706 KEBALO LN</t>
  </si>
  <si>
    <t>218203.00</t>
  </si>
  <si>
    <t>0.074471937</t>
  </si>
  <si>
    <t>90 ORCHARD HL DR</t>
  </si>
  <si>
    <t>0.510595745</t>
  </si>
  <si>
    <t>42 WESTBROOK RD</t>
  </si>
  <si>
    <t>0.535416667</t>
  </si>
  <si>
    <t>785 JOHN FITCH BLVD</t>
  </si>
  <si>
    <t>114010.00</t>
  </si>
  <si>
    <t>0.57005</t>
  </si>
  <si>
    <t>54 MYRTLE AVE</t>
  </si>
  <si>
    <t>223020.00</t>
  </si>
  <si>
    <t>0.433048544</t>
  </si>
  <si>
    <t>32 PATRICIA LN</t>
  </si>
  <si>
    <t>0.793478261</t>
  </si>
  <si>
    <t>118 LIBRARY LN</t>
  </si>
  <si>
    <t>0.489625668</t>
  </si>
  <si>
    <t>10 BUCKINGHAM LN</t>
  </si>
  <si>
    <t>257120.00</t>
  </si>
  <si>
    <t>0.519434343</t>
  </si>
  <si>
    <t>1195 NEW HAVEN RD</t>
  </si>
  <si>
    <t>30440.00</t>
  </si>
  <si>
    <t>0.164540541</t>
  </si>
  <si>
    <t>44 STEWART RD</t>
  </si>
  <si>
    <t>0.270637636</t>
  </si>
  <si>
    <t>22-24 WOOLSON ST</t>
  </si>
  <si>
    <t>22 BROOKSTONE DR</t>
  </si>
  <si>
    <t>19A HIGHCREST DR</t>
  </si>
  <si>
    <t>0.538876059</t>
  </si>
  <si>
    <t>0.333485342</t>
  </si>
  <si>
    <t>0.456269758</t>
  </si>
  <si>
    <t>2 LIVE OAK RD</t>
  </si>
  <si>
    <t>177 STONEHILL DR</t>
  </si>
  <si>
    <t>0.694736842</t>
  </si>
  <si>
    <t>402 MILL POND DR</t>
  </si>
  <si>
    <t>0.413043478</t>
  </si>
  <si>
    <t>6 EATON CIR</t>
  </si>
  <si>
    <t>235097.00</t>
  </si>
  <si>
    <t>109 ROCKLEDGE DR</t>
  </si>
  <si>
    <t>0.314695652</t>
  </si>
  <si>
    <t>141 MOHEGAN DR</t>
  </si>
  <si>
    <t>0.523147647</t>
  </si>
  <si>
    <t>0.440769231</t>
  </si>
  <si>
    <t>90 JOHN FITCH BLVD</t>
  </si>
  <si>
    <t>341450.00</t>
  </si>
  <si>
    <t>0.758777778</t>
  </si>
  <si>
    <t>32 HAVILAND ST 206</t>
  </si>
  <si>
    <t>0.327554348</t>
  </si>
  <si>
    <t>306 COLUMBUS AVE</t>
  </si>
  <si>
    <t>2704770.00</t>
  </si>
  <si>
    <t>27 AIKEN ST</t>
  </si>
  <si>
    <t>0.405995034</t>
  </si>
  <si>
    <t>20 DOW ST</t>
  </si>
  <si>
    <t>0.39760479</t>
  </si>
  <si>
    <t>139 LOUIS HL RD</t>
  </si>
  <si>
    <t>12640.00</t>
  </si>
  <si>
    <t>0.042274247</t>
  </si>
  <si>
    <t>415 SPRING ST</t>
  </si>
  <si>
    <t>0.601571429</t>
  </si>
  <si>
    <t>831 POPES ISLAND RD</t>
  </si>
  <si>
    <t>0.45645283</t>
  </si>
  <si>
    <t>6316 MAIN ST</t>
  </si>
  <si>
    <t>1.327181818</t>
  </si>
  <si>
    <t>135 CARRIAGE PATH S</t>
  </si>
  <si>
    <t>0.393217391</t>
  </si>
  <si>
    <t>95 DIAMOND MATCH RD</t>
  </si>
  <si>
    <t>1.099111111</t>
  </si>
  <si>
    <t>42 PIERCE RD</t>
  </si>
  <si>
    <t>49.32394366</t>
  </si>
  <si>
    <t>2867 &amp; 2897 ALBANY AVE</t>
  </si>
  <si>
    <t>810662.00</t>
  </si>
  <si>
    <t>0.469862902</t>
  </si>
  <si>
    <t>1 HOLLAND RD</t>
  </si>
  <si>
    <t>0.555844156</t>
  </si>
  <si>
    <t>837 MAPLE HL RD</t>
  </si>
  <si>
    <t>0.685436893</t>
  </si>
  <si>
    <t>26 28 N B ST</t>
  </si>
  <si>
    <t>47 GULF RD</t>
  </si>
  <si>
    <t>0.59046003</t>
  </si>
  <si>
    <t>55 SUGAR ST 13</t>
  </si>
  <si>
    <t>73057.00</t>
  </si>
  <si>
    <t>0.181502115</t>
  </si>
  <si>
    <t>0.331645161</t>
  </si>
  <si>
    <t>LEDGEBROOK DR</t>
  </si>
  <si>
    <t>0.389331104</t>
  </si>
  <si>
    <t>2015 W MAIN ST</t>
  </si>
  <si>
    <t>1876630.00</t>
  </si>
  <si>
    <t>0.436425581</t>
  </si>
  <si>
    <t>14 FLEETWOOD DR</t>
  </si>
  <si>
    <t>0.51982716</t>
  </si>
  <si>
    <t>184 STILLWELL DR</t>
  </si>
  <si>
    <t>0.129733333</t>
  </si>
  <si>
    <t>524 B HERITAGE VLG</t>
  </si>
  <si>
    <t>43460.00</t>
  </si>
  <si>
    <t>0.371452991</t>
  </si>
  <si>
    <t>0000 LK SHORE BLVD</t>
  </si>
  <si>
    <t>37 ABERDEEN ST</t>
  </si>
  <si>
    <t>0.493309091</t>
  </si>
  <si>
    <t>5 INDIAN HL RD</t>
  </si>
  <si>
    <t>0.488179669</t>
  </si>
  <si>
    <t>0.494580645</t>
  </si>
  <si>
    <t>105 HARBOR DR</t>
  </si>
  <si>
    <t>119 KIRKWOOD RD</t>
  </si>
  <si>
    <t>0.608122449</t>
  </si>
  <si>
    <t>21 TANNERY LN N</t>
  </si>
  <si>
    <t>740500.00</t>
  </si>
  <si>
    <t>0.48541526</t>
  </si>
  <si>
    <t>50 POND DR</t>
  </si>
  <si>
    <t>0.59584</t>
  </si>
  <si>
    <t>97 RICHARDS AVE AA 11</t>
  </si>
  <si>
    <t>0.417617021</t>
  </si>
  <si>
    <t>46 RIDGEWOOD DR</t>
  </si>
  <si>
    <t>109390.00</t>
  </si>
  <si>
    <t>0.625085714</t>
  </si>
  <si>
    <t>9 TALLY DR</t>
  </si>
  <si>
    <t>0.493809524</t>
  </si>
  <si>
    <t>10 P ST MARC CIR</t>
  </si>
  <si>
    <t>0.512018779</t>
  </si>
  <si>
    <t>19 N BROAD ST</t>
  </si>
  <si>
    <t>0.552457143</t>
  </si>
  <si>
    <t>90 E ELM ST</t>
  </si>
  <si>
    <t>0.60419092</t>
  </si>
  <si>
    <t>310 BOSTON POST RD 131</t>
  </si>
  <si>
    <t>0.433198653</t>
  </si>
  <si>
    <t>0.725208333</t>
  </si>
  <si>
    <t>111 BROCKETT ST</t>
  </si>
  <si>
    <t>0.61313253</t>
  </si>
  <si>
    <t>311 BASSETT RD</t>
  </si>
  <si>
    <t>LINKFIELD RD</t>
  </si>
  <si>
    <t>0.743076923</t>
  </si>
  <si>
    <t>244.1385714</t>
  </si>
  <si>
    <t>627 MAY ST</t>
  </si>
  <si>
    <t>224083.00</t>
  </si>
  <si>
    <t>0.570904531</t>
  </si>
  <si>
    <t>189B HERITAGE VLG</t>
  </si>
  <si>
    <t>23 STROSBERG RD</t>
  </si>
  <si>
    <t>0.49176</t>
  </si>
  <si>
    <t>555 MASHAMOQUET RD</t>
  </si>
  <si>
    <t>4.625</t>
  </si>
  <si>
    <t>177 WIRE ML RD</t>
  </si>
  <si>
    <t>13.395</t>
  </si>
  <si>
    <t>71 AIKEN ST K 4</t>
  </si>
  <si>
    <t>87 EDWARD AVE</t>
  </si>
  <si>
    <t>354 HAMILTON AVE UT 11</t>
  </si>
  <si>
    <t>6 &amp; 8 BLACKBERRY LN</t>
  </si>
  <si>
    <t>0.658622222</t>
  </si>
  <si>
    <t>44720.00</t>
  </si>
  <si>
    <t>0.436292683</t>
  </si>
  <si>
    <t>21 PROSPECT ST UT D</t>
  </si>
  <si>
    <t>0.377692308</t>
  </si>
  <si>
    <t>496 SUMMIT DR</t>
  </si>
  <si>
    <t>0.607945205</t>
  </si>
  <si>
    <t>519 D HERITAGE VLG</t>
  </si>
  <si>
    <t>0.365363636</t>
  </si>
  <si>
    <t>84 &amp; 78 PARK TER AVE</t>
  </si>
  <si>
    <t>1.119222222</t>
  </si>
  <si>
    <t>56 GENERAL ST</t>
  </si>
  <si>
    <t>0.58569697</t>
  </si>
  <si>
    <t>22 &amp; 34 DONNA MAE LN</t>
  </si>
  <si>
    <t>379270.00</t>
  </si>
  <si>
    <t>2.487016393</t>
  </si>
  <si>
    <t>80 JERICHO RD</t>
  </si>
  <si>
    <t>0.012105263</t>
  </si>
  <si>
    <t>1398 BOULEVARD</t>
  </si>
  <si>
    <t>0.561107405</t>
  </si>
  <si>
    <t>75 STANTON RD</t>
  </si>
  <si>
    <t>818500.00</t>
  </si>
  <si>
    <t>0.417348809</t>
  </si>
  <si>
    <t>396 RIVER ST</t>
  </si>
  <si>
    <t>0.591818182</t>
  </si>
  <si>
    <t>771 BARNUM AVE CUT OFF</t>
  </si>
  <si>
    <t>1.086346154</t>
  </si>
  <si>
    <t>32D ROBBINS LN</t>
  </si>
  <si>
    <t>18 HOWARD ST</t>
  </si>
  <si>
    <t>0.461607143</t>
  </si>
  <si>
    <t>1570 BOULEVARD</t>
  </si>
  <si>
    <t>0.452638298</t>
  </si>
  <si>
    <t>577 A HERITAGE VLG</t>
  </si>
  <si>
    <t>42370.00</t>
  </si>
  <si>
    <t>0.409371981</t>
  </si>
  <si>
    <t>78 OCEAN DR E</t>
  </si>
  <si>
    <t>681730.00</t>
  </si>
  <si>
    <t>0.454486667</t>
  </si>
  <si>
    <t>2003 D BIRUTA ST 124-126</t>
  </si>
  <si>
    <t>0.405196078</t>
  </si>
  <si>
    <t>32 ROCKY HL RD</t>
  </si>
  <si>
    <t>148930.00</t>
  </si>
  <si>
    <t>0.59572</t>
  </si>
  <si>
    <t>14 ROWLAND LN</t>
  </si>
  <si>
    <t>0.35552381</t>
  </si>
  <si>
    <t>1089 PLYMOUTH ST</t>
  </si>
  <si>
    <t>0.524270225</t>
  </si>
  <si>
    <t>79 HARBOR DR</t>
  </si>
  <si>
    <t>0.475145038</t>
  </si>
  <si>
    <t>0.536238532</t>
  </si>
  <si>
    <t>7 BYSELLE RD</t>
  </si>
  <si>
    <t>0.526763926</t>
  </si>
  <si>
    <t>37 HILLWOOD PL</t>
  </si>
  <si>
    <t>0.477012048</t>
  </si>
  <si>
    <t>67370.00</t>
  </si>
  <si>
    <t>0.55266612</t>
  </si>
  <si>
    <t>33 ROLLINGWOOD RD</t>
  </si>
  <si>
    <t>141460.00</t>
  </si>
  <si>
    <t>0.544076923</t>
  </si>
  <si>
    <t>66 BUENA VISTA ST</t>
  </si>
  <si>
    <t>0.438298397</t>
  </si>
  <si>
    <t>0.629437229</t>
  </si>
  <si>
    <t>381 QUADDICK RD</t>
  </si>
  <si>
    <t>0.517777778</t>
  </si>
  <si>
    <t>34 SIMSBURY MANOR DR</t>
  </si>
  <si>
    <t>166525.00</t>
  </si>
  <si>
    <t>0.193064104</t>
  </si>
  <si>
    <t>72 SPRUCE ST</t>
  </si>
  <si>
    <t>4130350.00</t>
  </si>
  <si>
    <t>125.00</t>
  </si>
  <si>
    <t>33042.8</t>
  </si>
  <si>
    <t>0.454454545</t>
  </si>
  <si>
    <t>31 ARLINGTON RD</t>
  </si>
  <si>
    <t>142860.00</t>
  </si>
  <si>
    <t>0.508398577</t>
  </si>
  <si>
    <t>0.657295082</t>
  </si>
  <si>
    <t>299 AMENIA UN RD</t>
  </si>
  <si>
    <t>0.608163265</t>
  </si>
  <si>
    <t>10 MICHELLE LN</t>
  </si>
  <si>
    <t>85080.00</t>
  </si>
  <si>
    <t>0.371528384</t>
  </si>
  <si>
    <t>43 LEBANON HL RD</t>
  </si>
  <si>
    <t>0.058285714</t>
  </si>
  <si>
    <t>199 GREGORY BLVD</t>
  </si>
  <si>
    <t>0.409446154</t>
  </si>
  <si>
    <t>50 GREY FOX LN</t>
  </si>
  <si>
    <t>0.112752898</t>
  </si>
  <si>
    <t>140 CIRCLE DR</t>
  </si>
  <si>
    <t>0.467038462</t>
  </si>
  <si>
    <t>80 N ELM ST UT 1-2D</t>
  </si>
  <si>
    <t>0.68761194</t>
  </si>
  <si>
    <t>541 RYE ST</t>
  </si>
  <si>
    <t>0.512409514</t>
  </si>
  <si>
    <t>17 O'BRIEN ST</t>
  </si>
  <si>
    <t>0.371066782</t>
  </si>
  <si>
    <t>24 WINDMILL RD</t>
  </si>
  <si>
    <t>233090.00</t>
  </si>
  <si>
    <t>0.583454318</t>
  </si>
  <si>
    <t>60 STRAWBERRY HL AVE 608</t>
  </si>
  <si>
    <t>0.3740625</t>
  </si>
  <si>
    <t>162 CEMETERY RD</t>
  </si>
  <si>
    <t>0.407448583</t>
  </si>
  <si>
    <t>75 CANDLEWOOD RD</t>
  </si>
  <si>
    <t>188330.00</t>
  </si>
  <si>
    <t>0.562179104</t>
  </si>
  <si>
    <t>2 ADMIRALS CT</t>
  </si>
  <si>
    <t>460600.00</t>
  </si>
  <si>
    <t>NATHANIEL DR</t>
  </si>
  <si>
    <t>0.513636364</t>
  </si>
  <si>
    <t>16 VERNON AVE 45</t>
  </si>
  <si>
    <t>0.461571429</t>
  </si>
  <si>
    <t>0.416260163</t>
  </si>
  <si>
    <t>40 COBBS RD</t>
  </si>
  <si>
    <t>9 ANTHONY RD</t>
  </si>
  <si>
    <t>0.478567335</t>
  </si>
  <si>
    <t>17 SHERRY LN</t>
  </si>
  <si>
    <t>0.531759356</t>
  </si>
  <si>
    <t>5 LITTLE EGYPT RD</t>
  </si>
  <si>
    <t>0.455065963</t>
  </si>
  <si>
    <t>162 INDIAN HILL RD</t>
  </si>
  <si>
    <t>3G BROOKWOOD DR</t>
  </si>
  <si>
    <t>36 CHRISTOPHER DR</t>
  </si>
  <si>
    <t>0.61955414</t>
  </si>
  <si>
    <t>22 ORLANDO RD</t>
  </si>
  <si>
    <t>230930.00</t>
  </si>
  <si>
    <t>0.577325</t>
  </si>
  <si>
    <t>20 BELDEN ST</t>
  </si>
  <si>
    <t>89630.00</t>
  </si>
  <si>
    <t>0.578258065</t>
  </si>
  <si>
    <t>17 OCEAN AVE</t>
  </si>
  <si>
    <t>0.530957447</t>
  </si>
  <si>
    <t>80 FOURTH AVE</t>
  </si>
  <si>
    <t>0.478676471</t>
  </si>
  <si>
    <t>50 KIELWASSER RD</t>
  </si>
  <si>
    <t>0.008285714</t>
  </si>
  <si>
    <t>35 OVERLOOK DR</t>
  </si>
  <si>
    <t>275160.00</t>
  </si>
  <si>
    <t>0.433322835</t>
  </si>
  <si>
    <t>66 FERRY CT</t>
  </si>
  <si>
    <t>0.457323498</t>
  </si>
  <si>
    <t>64 FERRY CT</t>
  </si>
  <si>
    <t>81530.00</t>
  </si>
  <si>
    <t>0.519630338</t>
  </si>
  <si>
    <t>183 WEST AVE</t>
  </si>
  <si>
    <t>0.427978175</t>
  </si>
  <si>
    <t>12 BECKETT VLG</t>
  </si>
  <si>
    <t>19 JUNIPER MEADOW RD</t>
  </si>
  <si>
    <t>0.462030769</t>
  </si>
  <si>
    <t>33 MIAMIS RD</t>
  </si>
  <si>
    <t>0.496498408</t>
  </si>
  <si>
    <t>RIVER RD UT A 9 BOAT SLI</t>
  </si>
  <si>
    <t>0.764705882</t>
  </si>
  <si>
    <t>65 COLLINS ST</t>
  </si>
  <si>
    <t>6.672727273</t>
  </si>
  <si>
    <t>234 FIFTH ST</t>
  </si>
  <si>
    <t>0.642987952</t>
  </si>
  <si>
    <t>37 REYNOLDS ST</t>
  </si>
  <si>
    <t>0.503191489</t>
  </si>
  <si>
    <t>140 HARTLAND ST</t>
  </si>
  <si>
    <t>86685.00</t>
  </si>
  <si>
    <t>31 MAILLET LN</t>
  </si>
  <si>
    <t>0.59675</t>
  </si>
  <si>
    <t>1485 EAST ST N</t>
  </si>
  <si>
    <t>9 NIPMUCK RD</t>
  </si>
  <si>
    <t>0.519411765</t>
  </si>
  <si>
    <t>22 BOGUS HL RD</t>
  </si>
  <si>
    <t>213 POPES IS RD</t>
  </si>
  <si>
    <t>0.44731138</t>
  </si>
  <si>
    <t>1018 HARTFORD TPKE 14SW</t>
  </si>
  <si>
    <t>0.718275862</t>
  </si>
  <si>
    <t>30 PLEASANT VIEW STREET</t>
  </si>
  <si>
    <t>2 SOMERSET LN</t>
  </si>
  <si>
    <t>0.508432203</t>
  </si>
  <si>
    <t>337 S GEORGES HILL</t>
  </si>
  <si>
    <t>263580.00</t>
  </si>
  <si>
    <t>0.516823529</t>
  </si>
  <si>
    <t>1383 BOULEVARD</t>
  </si>
  <si>
    <t>0.433941019</t>
  </si>
  <si>
    <t>385 CORNWALL BRG RD</t>
  </si>
  <si>
    <t>0.866060606</t>
  </si>
  <si>
    <t>82 GOODWIN PARK RD</t>
  </si>
  <si>
    <t>443 OXFORD RD</t>
  </si>
  <si>
    <t>3.274</t>
  </si>
  <si>
    <t>21 MAITLAND RD</t>
  </si>
  <si>
    <t>0.62475</t>
  </si>
  <si>
    <t>6 ROZUM CIR</t>
  </si>
  <si>
    <t>0.395254237</t>
  </si>
  <si>
    <t>61 QUAIL RUN RD</t>
  </si>
  <si>
    <t>0.491678082</t>
  </si>
  <si>
    <t>SUGAR HL RD</t>
  </si>
  <si>
    <t>191610.00</t>
  </si>
  <si>
    <t>0.547457143</t>
  </si>
  <si>
    <t>18 AVENUE E</t>
  </si>
  <si>
    <t>15 BURR ST</t>
  </si>
  <si>
    <t>0.413603239</t>
  </si>
  <si>
    <t>18 DRIFTWOOD RD</t>
  </si>
  <si>
    <t>0.371184211</t>
  </si>
  <si>
    <t>404 BRIARWOOD DR</t>
  </si>
  <si>
    <t>0.506319018</t>
  </si>
  <si>
    <t>111 OVERBROOK DR</t>
  </si>
  <si>
    <t>0.436470588</t>
  </si>
  <si>
    <t>13 DRAWBRIDGE RD</t>
  </si>
  <si>
    <t>1.073684211</t>
  </si>
  <si>
    <t>25 STEDMAN RD</t>
  </si>
  <si>
    <t>0.705419355</t>
  </si>
  <si>
    <t>7 MATHEW LN</t>
  </si>
  <si>
    <t>0.618058824</t>
  </si>
  <si>
    <t>103 ALEXANDER RD</t>
  </si>
  <si>
    <t>0.453798587</t>
  </si>
  <si>
    <t>4 WINDY HILL RD</t>
  </si>
  <si>
    <t>0.581224138</t>
  </si>
  <si>
    <t>453 BAYONET ST 7</t>
  </si>
  <si>
    <t>0.447090663</t>
  </si>
  <si>
    <t>13 ELANA LN</t>
  </si>
  <si>
    <t>0.415448276</t>
  </si>
  <si>
    <t>111 19E MALLANE LN</t>
  </si>
  <si>
    <t>0.406276506</t>
  </si>
  <si>
    <t>213 SHELTON RD</t>
  </si>
  <si>
    <t>138270.00</t>
  </si>
  <si>
    <t>181 BLUEBIRD DR</t>
  </si>
  <si>
    <t>0.534302326</t>
  </si>
  <si>
    <t>0.350066667</t>
  </si>
  <si>
    <t>105 WENTWORTH DR</t>
  </si>
  <si>
    <t>0.650380952</t>
  </si>
  <si>
    <t>88 HOLCOMB ST</t>
  </si>
  <si>
    <t>0.883555556</t>
  </si>
  <si>
    <t>33 OLMSTEAD RD</t>
  </si>
  <si>
    <t>0.474198783</t>
  </si>
  <si>
    <t>16 CLEARVIEW TER</t>
  </si>
  <si>
    <t>0.421196359</t>
  </si>
  <si>
    <t>70 FARMINGTON AVE 1P</t>
  </si>
  <si>
    <t>37 REVERE LN</t>
  </si>
  <si>
    <t>125 WARNER HILL RD 124</t>
  </si>
  <si>
    <t>0.569655172</t>
  </si>
  <si>
    <t>20 LAUREL DR</t>
  </si>
  <si>
    <t>0.596516517</t>
  </si>
  <si>
    <t>127 GROVE ST</t>
  </si>
  <si>
    <t>26A CARILLON DR</t>
  </si>
  <si>
    <t>949 B HERITAGE VLG</t>
  </si>
  <si>
    <t>87210.00</t>
  </si>
  <si>
    <t>0.585302013</t>
  </si>
  <si>
    <t>294 OAKWOOD AVE</t>
  </si>
  <si>
    <t>0.483569024</t>
  </si>
  <si>
    <t>46 EASY ST</t>
  </si>
  <si>
    <t>0.428458333</t>
  </si>
  <si>
    <t>65 STILLMEADOW CIR</t>
  </si>
  <si>
    <t>0.524681818</t>
  </si>
  <si>
    <t>1.667725753</t>
  </si>
  <si>
    <t>27 BENSON RD</t>
  </si>
  <si>
    <t>184 &amp; 117 BALL POND RD</t>
  </si>
  <si>
    <t>147160.00</t>
  </si>
  <si>
    <t>0.58864</t>
  </si>
  <si>
    <t>169 S MAIN ST</t>
  </si>
  <si>
    <t>30923.00</t>
  </si>
  <si>
    <t>0.894156453</t>
  </si>
  <si>
    <t>109-111 TORRINGFORD ST</t>
  </si>
  <si>
    <t>51950.00</t>
  </si>
  <si>
    <t>0.509313725</t>
  </si>
  <si>
    <t>42 JILLIAN CIR</t>
  </si>
  <si>
    <t>457059.00</t>
  </si>
  <si>
    <t>0.584169659</t>
  </si>
  <si>
    <t>4.589454545</t>
  </si>
  <si>
    <t>202 ROOT RD</t>
  </si>
  <si>
    <t>1081 N HAVEN RD UT 8B</t>
  </si>
  <si>
    <t>0.531134565</t>
  </si>
  <si>
    <t>26 HIGH FARMS RD</t>
  </si>
  <si>
    <t>0.432074074</t>
  </si>
  <si>
    <t>2 PHILIP PL</t>
  </si>
  <si>
    <t>0.606666667</t>
  </si>
  <si>
    <t>ASHPOHTAG RD</t>
  </si>
  <si>
    <t>29730.00</t>
  </si>
  <si>
    <t>0.270272727</t>
  </si>
  <si>
    <t>77 BLUE RDG DR</t>
  </si>
  <si>
    <t>0.401076923</t>
  </si>
  <si>
    <t>35 CHESTNUT ST</t>
  </si>
  <si>
    <t>2.9</t>
  </si>
  <si>
    <t>346 ETHAN ALLEN HWY</t>
  </si>
  <si>
    <t>0.498676471</t>
  </si>
  <si>
    <t>79 LINDEN ST</t>
  </si>
  <si>
    <t>9 NELSON AVE</t>
  </si>
  <si>
    <t>0.470550576</t>
  </si>
  <si>
    <t>108 HIGHLAND AVE</t>
  </si>
  <si>
    <t>450870.00</t>
  </si>
  <si>
    <t>2102 A HARBORVIEW DR</t>
  </si>
  <si>
    <t>279 BABCOCK RD</t>
  </si>
  <si>
    <t>5 GRISWOLD CT</t>
  </si>
  <si>
    <t>0.398695652</t>
  </si>
  <si>
    <t>15 WALNUT</t>
  </si>
  <si>
    <t>0.858554217</t>
  </si>
  <si>
    <t>561 WOOD DUCK RD</t>
  </si>
  <si>
    <t>186409.00</t>
  </si>
  <si>
    <t>0.086905675</t>
  </si>
  <si>
    <t>389 JEREMY SWAMP RD</t>
  </si>
  <si>
    <t>0.444229195</t>
  </si>
  <si>
    <t>49 CLARENDON AVE</t>
  </si>
  <si>
    <t>0.50005988</t>
  </si>
  <si>
    <t>161 OAKWOOD AVE</t>
  </si>
  <si>
    <t>176690.00</t>
  </si>
  <si>
    <t>2.994745763</t>
  </si>
  <si>
    <t>202 DEMING ST</t>
  </si>
  <si>
    <t>0.876076923</t>
  </si>
  <si>
    <t>4 HIGHMEADOW</t>
  </si>
  <si>
    <t>0.549296491</t>
  </si>
  <si>
    <t>89 GROVE RD</t>
  </si>
  <si>
    <t>0.56735</t>
  </si>
  <si>
    <t>27 N TAYLOR AVE 4</t>
  </si>
  <si>
    <t>4 TALLWOOD LN</t>
  </si>
  <si>
    <t>0.479957895</t>
  </si>
  <si>
    <t>54 KIMBERLY LN</t>
  </si>
  <si>
    <t>0.517462437</t>
  </si>
  <si>
    <t>4 ALCIMA DR</t>
  </si>
  <si>
    <t>181690.00</t>
  </si>
  <si>
    <t>0.649356683</t>
  </si>
  <si>
    <t>51 OLD SPRINGFIELD RD</t>
  </si>
  <si>
    <t>2113800.00</t>
  </si>
  <si>
    <t>105.69</t>
  </si>
  <si>
    <t>328 SALISBURY RD</t>
  </si>
  <si>
    <t>0.741237113</t>
  </si>
  <si>
    <t>89 BOBBY'S CT</t>
  </si>
  <si>
    <t>310760.00</t>
  </si>
  <si>
    <t>685500.00</t>
  </si>
  <si>
    <t>0.781278195</t>
  </si>
  <si>
    <t>503 CHURCH ST</t>
  </si>
  <si>
    <t>0.816859504</t>
  </si>
  <si>
    <t>77 DUSTY LN</t>
  </si>
  <si>
    <t>19 MADISON ST</t>
  </si>
  <si>
    <t>0.518520986</t>
  </si>
  <si>
    <t>314 BRICKYARD RD</t>
  </si>
  <si>
    <t>0.505526512</t>
  </si>
  <si>
    <t>8 WASHBROOK RD</t>
  </si>
  <si>
    <t>166960.00</t>
  </si>
  <si>
    <t>0.402313253</t>
  </si>
  <si>
    <t>76 LAUREL ST</t>
  </si>
  <si>
    <t>0.452529412</t>
  </si>
  <si>
    <t>140 C HERITAGE VLG</t>
  </si>
  <si>
    <t>0.470222222</t>
  </si>
  <si>
    <t>25 ROGERS ST</t>
  </si>
  <si>
    <t>0.54470392</t>
  </si>
  <si>
    <t>5 BISCAYNE BLVD</t>
  </si>
  <si>
    <t>0.783333333</t>
  </si>
  <si>
    <t>89 VIRGINIA LN</t>
  </si>
  <si>
    <t>0.564976134</t>
  </si>
  <si>
    <t>34 BRANDYWINE LN</t>
  </si>
  <si>
    <t>0.463909091</t>
  </si>
  <si>
    <t>66 SCOUT RD</t>
  </si>
  <si>
    <t>70390.00</t>
  </si>
  <si>
    <t>0.902435897</t>
  </si>
  <si>
    <t>919 STRATFORD AVE 2</t>
  </si>
  <si>
    <t>0.969125</t>
  </si>
  <si>
    <t>0.88144</t>
  </si>
  <si>
    <t>606 PROSPECT ST</t>
  </si>
  <si>
    <t>0.448200654</t>
  </si>
  <si>
    <t>534 W MORRIS RD</t>
  </si>
  <si>
    <t>0.521557377</t>
  </si>
  <si>
    <t>58995.00</t>
  </si>
  <si>
    <t>0.73209594</t>
  </si>
  <si>
    <t>174 BRENTWOOD RD</t>
  </si>
  <si>
    <t>0.49798913</t>
  </si>
  <si>
    <t>67 JOSEPH LN</t>
  </si>
  <si>
    <t>0.571736842</t>
  </si>
  <si>
    <t>114 WHITE OAK LN</t>
  </si>
  <si>
    <t>0.42666129</t>
  </si>
  <si>
    <t>42 CHARLOTTE DR</t>
  </si>
  <si>
    <t>0.105451937</t>
  </si>
  <si>
    <t>154 GUINEA RD</t>
  </si>
  <si>
    <t>0.547232704</t>
  </si>
  <si>
    <t>30 E LAKE RD</t>
  </si>
  <si>
    <t>0.584517241</t>
  </si>
  <si>
    <t>420 LIME ROCK RD</t>
  </si>
  <si>
    <t>1.302896552</t>
  </si>
  <si>
    <t>6 WHITE HOLLOW RD</t>
  </si>
  <si>
    <t>0.874915254</t>
  </si>
  <si>
    <t>55 RAILROAD AVE</t>
  </si>
  <si>
    <t>1259440.00</t>
  </si>
  <si>
    <t>0.709144144</t>
  </si>
  <si>
    <t>401 TWIN CIR</t>
  </si>
  <si>
    <t>0.512676056</t>
  </si>
  <si>
    <t>392 CASTLE DR</t>
  </si>
  <si>
    <t>1.449230769</t>
  </si>
  <si>
    <t>28 MIDDLEFIELD DR</t>
  </si>
  <si>
    <t>0.408222222</t>
  </si>
  <si>
    <t>1700 BROADBRIDGE AVE A46</t>
  </si>
  <si>
    <t>965 A HERITAGE VLG</t>
  </si>
  <si>
    <t>0.514136364</t>
  </si>
  <si>
    <t>29 PRISCILLA LN</t>
  </si>
  <si>
    <t>30 GILMAN ST</t>
  </si>
  <si>
    <t>0.411924119</t>
  </si>
  <si>
    <t>321 OLD SPG RD</t>
  </si>
  <si>
    <t>0.501019608</t>
  </si>
  <si>
    <t>48 ELEPHANT ROCK</t>
  </si>
  <si>
    <t>0.872307692</t>
  </si>
  <si>
    <t>29 HURLBURT ST</t>
  </si>
  <si>
    <t>0.630956522</t>
  </si>
  <si>
    <t>180 INWOOD DR</t>
  </si>
  <si>
    <t>0.537019484</t>
  </si>
  <si>
    <t>270 GUINEA RD</t>
  </si>
  <si>
    <t>350210.00</t>
  </si>
  <si>
    <t>0.569447154</t>
  </si>
  <si>
    <t>329 DUNDEE RD</t>
  </si>
  <si>
    <t>0.581332117</t>
  </si>
  <si>
    <t>28 FAIRVIEW AVE</t>
  </si>
  <si>
    <t>0.337456647</t>
  </si>
  <si>
    <t>1399 RTE 169</t>
  </si>
  <si>
    <t>0.332222222</t>
  </si>
  <si>
    <t>219 BALL POND RD</t>
  </si>
  <si>
    <t>0.607054545</t>
  </si>
  <si>
    <t>GREY FOX LN</t>
  </si>
  <si>
    <t>0.102243437</t>
  </si>
  <si>
    <t>3 NORTH RD</t>
  </si>
  <si>
    <t>0.593063584</t>
  </si>
  <si>
    <t>33C BROOKWOOD DR</t>
  </si>
  <si>
    <t>0.353271028</t>
  </si>
  <si>
    <t>15 APTER DR</t>
  </si>
  <si>
    <t>68 COLEYTOWN RD</t>
  </si>
  <si>
    <t>1538400.00</t>
  </si>
  <si>
    <t>0.521491525</t>
  </si>
  <si>
    <t>91 BIRCHWOOD RD</t>
  </si>
  <si>
    <t>0.482284946</t>
  </si>
  <si>
    <t>125 WILLOW AVE</t>
  </si>
  <si>
    <t>856 A HERITAGE VLG</t>
  </si>
  <si>
    <t>0.466705882</t>
  </si>
  <si>
    <t>10 HESSIAN DR</t>
  </si>
  <si>
    <t>0.408862385</t>
  </si>
  <si>
    <t>34 TYLER LN</t>
  </si>
  <si>
    <t>0.520487805</t>
  </si>
  <si>
    <t>87 VAN RENSSELAER AVE</t>
  </si>
  <si>
    <t>0.496792347</t>
  </si>
  <si>
    <t>466 EAST ST</t>
  </si>
  <si>
    <t>0.684551724</t>
  </si>
  <si>
    <t>495 JONES HL RD</t>
  </si>
  <si>
    <t>0.510758621</t>
  </si>
  <si>
    <t>4 PENNY LN</t>
  </si>
  <si>
    <t>0.495619048</t>
  </si>
  <si>
    <t>3 HILLSIDE PL 27</t>
  </si>
  <si>
    <t>13650.00</t>
  </si>
  <si>
    <t>73 WARREN ST</t>
  </si>
  <si>
    <t>0.412524209</t>
  </si>
  <si>
    <t>23 WOODS WAY</t>
  </si>
  <si>
    <t>30 DIAMOND AVE C 17</t>
  </si>
  <si>
    <t>42430.00</t>
  </si>
  <si>
    <t>0.499176471</t>
  </si>
  <si>
    <t>362 KING ST</t>
  </si>
  <si>
    <t>6 MAY AVE</t>
  </si>
  <si>
    <t>0.382349206</t>
  </si>
  <si>
    <t>158 GOVERNOR TRUMBLL WAY</t>
  </si>
  <si>
    <t>0.720258065</t>
  </si>
  <si>
    <t>11 RICHMOND RD</t>
  </si>
  <si>
    <t>328790.00</t>
  </si>
  <si>
    <t>0.353918192</t>
  </si>
  <si>
    <t>46 SUNSET HL RD</t>
  </si>
  <si>
    <t>0.440681818</t>
  </si>
  <si>
    <t>64 TAIT RD</t>
  </si>
  <si>
    <t>14-16 OLIVE ST</t>
  </si>
  <si>
    <t>0.630858726</t>
  </si>
  <si>
    <t>6 SUNNY LN</t>
  </si>
  <si>
    <t>0.490839329</t>
  </si>
  <si>
    <t>292720.00</t>
  </si>
  <si>
    <t>0.47596748</t>
  </si>
  <si>
    <t>66 3 LANTERN PARK DR</t>
  </si>
  <si>
    <t>0.380994475</t>
  </si>
  <si>
    <t>14 BOBOLINK LN</t>
  </si>
  <si>
    <t>151740.00</t>
  </si>
  <si>
    <t>5 ORANGE ST</t>
  </si>
  <si>
    <t>0.546297872</t>
  </si>
  <si>
    <t>44 TOLLAND AVE UT 02</t>
  </si>
  <si>
    <t>0.525773196</t>
  </si>
  <si>
    <t>370 CARRIAGE DR</t>
  </si>
  <si>
    <t>199790.00</t>
  </si>
  <si>
    <t>0.487292683</t>
  </si>
  <si>
    <t>2 SEALAND DR</t>
  </si>
  <si>
    <t>0.399365079</t>
  </si>
  <si>
    <t>33 SEQUIN RD</t>
  </si>
  <si>
    <t>142160.00</t>
  </si>
  <si>
    <t>0.516945455</t>
  </si>
  <si>
    <t>67 WADE RD</t>
  </si>
  <si>
    <t>620.00</t>
  </si>
  <si>
    <t>118 HOMEWOOD AVE</t>
  </si>
  <si>
    <t>34 CURTISS ST</t>
  </si>
  <si>
    <t>326 WESTMONT</t>
  </si>
  <si>
    <t>0.864447761</t>
  </si>
  <si>
    <t>456 MOHEGAN AVE PKY</t>
  </si>
  <si>
    <t>0.700008728</t>
  </si>
  <si>
    <t>22 DENISE DR</t>
  </si>
  <si>
    <t>0.392130841</t>
  </si>
  <si>
    <t>16 DAYTON RD</t>
  </si>
  <si>
    <t>600500.00</t>
  </si>
  <si>
    <t>0.518734388</t>
  </si>
  <si>
    <t>17 HIGHBROOK RD</t>
  </si>
  <si>
    <t>92 RIVERCLIFF DR</t>
  </si>
  <si>
    <t>68167.00</t>
  </si>
  <si>
    <t>1.436618892</t>
  </si>
  <si>
    <t>328 MONTAUK AVE</t>
  </si>
  <si>
    <t>4 HEN HAWK LN</t>
  </si>
  <si>
    <t>645400.00</t>
  </si>
  <si>
    <t>0.525142392</t>
  </si>
  <si>
    <t>9 SCOVILLE ORE MINE RD</t>
  </si>
  <si>
    <t>0.407007092</t>
  </si>
  <si>
    <t>53 OLD LITCHFIELD RD</t>
  </si>
  <si>
    <t>482760.00</t>
  </si>
  <si>
    <t>0.394089796</t>
  </si>
  <si>
    <t>41 SNIFFEN RD</t>
  </si>
  <si>
    <t>0.4749499</t>
  </si>
  <si>
    <t>415 COLUMBUS AVE</t>
  </si>
  <si>
    <t>47980.00</t>
  </si>
  <si>
    <t>0.564470588</t>
  </si>
  <si>
    <t>73 HOPE ST</t>
  </si>
  <si>
    <t>0.420736842</t>
  </si>
  <si>
    <t>71 ST JAMES ST</t>
  </si>
  <si>
    <t>0.441427768</t>
  </si>
  <si>
    <t>56 INDIAN HL RD</t>
  </si>
  <si>
    <t>0.426069364</t>
  </si>
  <si>
    <t>0.396410959</t>
  </si>
  <si>
    <t>312 CONNECTICUT AVE</t>
  </si>
  <si>
    <t>0.81803005</t>
  </si>
  <si>
    <t>34 THOMPSON ST</t>
  </si>
  <si>
    <t>0.481176471</t>
  </si>
  <si>
    <t>1003 BRIARWOOD CT</t>
  </si>
  <si>
    <t>0.532451613</t>
  </si>
  <si>
    <t>36 &amp; 46 PORTER POND RD</t>
  </si>
  <si>
    <t>0.428956522</t>
  </si>
  <si>
    <t>200 DUNHAM ST</t>
  </si>
  <si>
    <t>0.627678571</t>
  </si>
  <si>
    <t>655 TALCOTTVILLE RD</t>
  </si>
  <si>
    <t>0.540561724</t>
  </si>
  <si>
    <t>80 COUNTY ST 3 3B</t>
  </si>
  <si>
    <t>0.340244499</t>
  </si>
  <si>
    <t>0.242169492</t>
  </si>
  <si>
    <t>63 LORDS HWY</t>
  </si>
  <si>
    <t>0.380858333</t>
  </si>
  <si>
    <t>111 CARROLL ST</t>
  </si>
  <si>
    <t>61 SHORE RD</t>
  </si>
  <si>
    <t>207 TWIN CIR</t>
  </si>
  <si>
    <t>0.525751073</t>
  </si>
  <si>
    <t>112 LAKE DR S C1</t>
  </si>
  <si>
    <t>460430.00</t>
  </si>
  <si>
    <t>0.55809697</t>
  </si>
  <si>
    <t>506 WATERCOURSE ROW</t>
  </si>
  <si>
    <t>60 OLD NORWICH RD</t>
  </si>
  <si>
    <t>92 TOMS RD</t>
  </si>
  <si>
    <t>281620.00</t>
  </si>
  <si>
    <t>0.502892857</t>
  </si>
  <si>
    <t>1 HAMILL DR</t>
  </si>
  <si>
    <t>0.536611062</t>
  </si>
  <si>
    <t>93 FRESH MDW DR</t>
  </si>
  <si>
    <t>0.54768</t>
  </si>
  <si>
    <t>6 PLANT DR</t>
  </si>
  <si>
    <t>0.445864865</t>
  </si>
  <si>
    <t>410 SEABREEZE DR</t>
  </si>
  <si>
    <t>0.699866071</t>
  </si>
  <si>
    <t>69 OAKLAND PL</t>
  </si>
  <si>
    <t>16 STAFFORD RD</t>
  </si>
  <si>
    <t>31650.00</t>
  </si>
  <si>
    <t>0.275313152</t>
  </si>
  <si>
    <t>19 CAMBRIDGE DR</t>
  </si>
  <si>
    <t>0.128206376</t>
  </si>
  <si>
    <t>33 CHERRY LN</t>
  </si>
  <si>
    <t>0.794285714</t>
  </si>
  <si>
    <t>96 HIGHMEADOW LN</t>
  </si>
  <si>
    <t>0.585738162</t>
  </si>
  <si>
    <t>105 BITTERSWEET LN</t>
  </si>
  <si>
    <t>0.710954545</t>
  </si>
  <si>
    <t>1075 FARMINGTON AVE</t>
  </si>
  <si>
    <t>0.515420561</t>
  </si>
  <si>
    <t>62 JOSEPH RD</t>
  </si>
  <si>
    <t>0.561791329</t>
  </si>
  <si>
    <t>405 BASSETT RD</t>
  </si>
  <si>
    <t>1.229805447</t>
  </si>
  <si>
    <t>20 ROBINSON ST</t>
  </si>
  <si>
    <t>0.559116022</t>
  </si>
  <si>
    <t>419 PEPPER ST</t>
  </si>
  <si>
    <t>0.416276596</t>
  </si>
  <si>
    <t>0.47024</t>
  </si>
  <si>
    <t>809 TWIN CIR</t>
  </si>
  <si>
    <t>33 CAVALRY RD</t>
  </si>
  <si>
    <t>634800.00</t>
  </si>
  <si>
    <t>0.409548387</t>
  </si>
  <si>
    <t>257 BUTTERNUT LN</t>
  </si>
  <si>
    <t>303310.00</t>
  </si>
  <si>
    <t>0.477653543</t>
  </si>
  <si>
    <t>30 PRIMROSE LN</t>
  </si>
  <si>
    <t>186636.00</t>
  </si>
  <si>
    <t>0.131271566</t>
  </si>
  <si>
    <t>247 HIGH PATH RD</t>
  </si>
  <si>
    <t>0.396307692</t>
  </si>
  <si>
    <t>9-11 HICKEY DR</t>
  </si>
  <si>
    <t>0.1568</t>
  </si>
  <si>
    <t>53 W ORLAND ST</t>
  </si>
  <si>
    <t>0.365105263</t>
  </si>
  <si>
    <t>127 DIAMOND AVE</t>
  </si>
  <si>
    <t>0.671085271</t>
  </si>
  <si>
    <t>1050 RIVER RD</t>
  </si>
  <si>
    <t>0.675547217</t>
  </si>
  <si>
    <t>42 RUSSELL AVE</t>
  </si>
  <si>
    <t>0.295333333</t>
  </si>
  <si>
    <t>109 CHURCH HL RD</t>
  </si>
  <si>
    <t>0.566302521</t>
  </si>
  <si>
    <t>25 GLENNWOOD DR</t>
  </si>
  <si>
    <t>0.5764639</t>
  </si>
  <si>
    <t>391 COLUMBUS BLVD</t>
  </si>
  <si>
    <t>0.370039841</t>
  </si>
  <si>
    <t>RIVERSIDE DR</t>
  </si>
  <si>
    <t>2.742857143</t>
  </si>
  <si>
    <t>50 AIKEN ST</t>
  </si>
  <si>
    <t>0.395025126</t>
  </si>
  <si>
    <t>15 BOLTON RD</t>
  </si>
  <si>
    <t>58840.00</t>
  </si>
  <si>
    <t>0.600408163</t>
  </si>
  <si>
    <t>24 LUDLOW RD</t>
  </si>
  <si>
    <t>463800.00</t>
  </si>
  <si>
    <t>43 MARSHALL RD</t>
  </si>
  <si>
    <t>274010.00</t>
  </si>
  <si>
    <t>0.460521008</t>
  </si>
  <si>
    <t>24 PAINTER RIDGE RD</t>
  </si>
  <si>
    <t>126080.00</t>
  </si>
  <si>
    <t>0.210133333</t>
  </si>
  <si>
    <t>47 BENHAM ST</t>
  </si>
  <si>
    <t>0.617708333</t>
  </si>
  <si>
    <t>0.436584022</t>
  </si>
  <si>
    <t>219 WESTMONT</t>
  </si>
  <si>
    <t>257640.00</t>
  </si>
  <si>
    <t>0.548170213</t>
  </si>
  <si>
    <t>160 ORCHARD HL RD</t>
  </si>
  <si>
    <t>3.024230769</t>
  </si>
  <si>
    <t>509 SPRINGFIELD RD</t>
  </si>
  <si>
    <t>6 LONETOWN RD</t>
  </si>
  <si>
    <t>0.23015</t>
  </si>
  <si>
    <t>200 AVERY ST</t>
  </si>
  <si>
    <t>0.604262295</t>
  </si>
  <si>
    <t>839 AVERY ST</t>
  </si>
  <si>
    <t>0.440155642</t>
  </si>
  <si>
    <t>16 BREWSTER RD</t>
  </si>
  <si>
    <t>0.539626866</t>
  </si>
  <si>
    <t>1057 HILLSIDE AVE</t>
  </si>
  <si>
    <t>0.624049383</t>
  </si>
  <si>
    <t>18 HAMPTON DR</t>
  </si>
  <si>
    <t>616070.00</t>
  </si>
  <si>
    <t>0.581198113</t>
  </si>
  <si>
    <t>15 OLD KILN RD</t>
  </si>
  <si>
    <t>0.48356</t>
  </si>
  <si>
    <t>70-351 OLD TOWN RD</t>
  </si>
  <si>
    <t>0.568447837</t>
  </si>
  <si>
    <t>BLISS RD</t>
  </si>
  <si>
    <t>760.00</t>
  </si>
  <si>
    <t>0.00304</t>
  </si>
  <si>
    <t>203 JACOB RD</t>
  </si>
  <si>
    <t>0.46215311</t>
  </si>
  <si>
    <t>45 LAKE SHORE BLVD</t>
  </si>
  <si>
    <t>0.57214876</t>
  </si>
  <si>
    <t>0.656976744</t>
  </si>
  <si>
    <t>9 MAPLE TREE AVE</t>
  </si>
  <si>
    <t>0.441444201</t>
  </si>
  <si>
    <t>57 BROOKSIDE AVE</t>
  </si>
  <si>
    <t>58610.00</t>
  </si>
  <si>
    <t>0.630893434</t>
  </si>
  <si>
    <t>79 6 RIDGE RD</t>
  </si>
  <si>
    <t>0.50078125</t>
  </si>
  <si>
    <t>40 MIAMIS RD</t>
  </si>
  <si>
    <t>0.483167939</t>
  </si>
  <si>
    <t>71 AIKEN ST H 12</t>
  </si>
  <si>
    <t>0.389307692</t>
  </si>
  <si>
    <t>125 WARNER HL RD 57</t>
  </si>
  <si>
    <t>0.54953271</t>
  </si>
  <si>
    <t>20 DALY ST</t>
  </si>
  <si>
    <t>0.358484848</t>
  </si>
  <si>
    <t>126 HANG DOG LN</t>
  </si>
  <si>
    <t>0.502671756</t>
  </si>
  <si>
    <t>112 MCKINLEY AVE</t>
  </si>
  <si>
    <t>0.219393939</t>
  </si>
  <si>
    <t>475 ALLERTON RD</t>
  </si>
  <si>
    <t>1.25344</t>
  </si>
  <si>
    <t>6 WOODWARD AVE</t>
  </si>
  <si>
    <t>0.654942529</t>
  </si>
  <si>
    <t>STILL HOLW PL LT 4</t>
  </si>
  <si>
    <t>825473.00</t>
  </si>
  <si>
    <t>0.105006463</t>
  </si>
  <si>
    <t>97 RICHARDS AVE A16</t>
  </si>
  <si>
    <t>0.413849372</t>
  </si>
  <si>
    <t>187 S SALEM RD</t>
  </si>
  <si>
    <t>329060.00</t>
  </si>
  <si>
    <t>0.433030662</t>
  </si>
  <si>
    <t>15 HICKORY DR</t>
  </si>
  <si>
    <t>0.449134615</t>
  </si>
  <si>
    <t>21 CHATHAM DR</t>
  </si>
  <si>
    <t>0.572510638</t>
  </si>
  <si>
    <t>15 1C WOODSEDGE DR</t>
  </si>
  <si>
    <t>25333.00</t>
  </si>
  <si>
    <t>1.492124896</t>
  </si>
  <si>
    <t>158 PERSHING AVE</t>
  </si>
  <si>
    <t>1 FARMBROOK LN</t>
  </si>
  <si>
    <t>1350.00</t>
  </si>
  <si>
    <t>0.006195503</t>
  </si>
  <si>
    <t>98 KNOLLWOOD RD</t>
  </si>
  <si>
    <t>0.476705882</t>
  </si>
  <si>
    <t>0.467367367</t>
  </si>
  <si>
    <t>248 2 RICHARD ST</t>
  </si>
  <si>
    <t>0.408765432</t>
  </si>
  <si>
    <t>225 BEACH ST 3D</t>
  </si>
  <si>
    <t>0.550520833</t>
  </si>
  <si>
    <t>129 D WELTON WAY</t>
  </si>
  <si>
    <t>117220.00</t>
  </si>
  <si>
    <t>0.512997812</t>
  </si>
  <si>
    <t>64 PROSPECT ST</t>
  </si>
  <si>
    <t>102-104 MARY AVE</t>
  </si>
  <si>
    <t>141240.00</t>
  </si>
  <si>
    <t>0.935364238</t>
  </si>
  <si>
    <t>21 JOHNNYCAKE LN</t>
  </si>
  <si>
    <t>55 FAIRMOUNT ST</t>
  </si>
  <si>
    <t>0.363963964</t>
  </si>
  <si>
    <t>142 FERRY RD 7 1</t>
  </si>
  <si>
    <t>0.657142857</t>
  </si>
  <si>
    <t>2 FOREST ST</t>
  </si>
  <si>
    <t>0.712174395</t>
  </si>
  <si>
    <t>19 WOODBINE RD</t>
  </si>
  <si>
    <t>8 CAULKINS RD</t>
  </si>
  <si>
    <t>12.77333333</t>
  </si>
  <si>
    <t>311 BLACK ROCK TPKE</t>
  </si>
  <si>
    <t>62 SUNNY VIEW DR</t>
  </si>
  <si>
    <t>0.535145151</t>
  </si>
  <si>
    <t>0.322916667</t>
  </si>
  <si>
    <t>242 MAIN ST UT A &amp; C</t>
  </si>
  <si>
    <t>0.959</t>
  </si>
  <si>
    <t>224 E BARBER ST</t>
  </si>
  <si>
    <t>153150.00</t>
  </si>
  <si>
    <t>0.500489716</t>
  </si>
  <si>
    <t>148 EAST ST</t>
  </si>
  <si>
    <t>0.367352941</t>
  </si>
  <si>
    <t>25 RIDGE ST</t>
  </si>
  <si>
    <t>0.477061611</t>
  </si>
  <si>
    <t>66 OLD KINGS HWY</t>
  </si>
  <si>
    <t>0.374216216</t>
  </si>
  <si>
    <t>138 WOODRIDGE DR</t>
  </si>
  <si>
    <t>0.426651584</t>
  </si>
  <si>
    <t>24 ELIZABETH CT 3</t>
  </si>
  <si>
    <t>1202 GRAY FOX LN</t>
  </si>
  <si>
    <t>241613.00</t>
  </si>
  <si>
    <t>0.017424559</t>
  </si>
  <si>
    <t>5 BEERS ST</t>
  </si>
  <si>
    <t>0.501423077</t>
  </si>
  <si>
    <t>0.73604</t>
  </si>
  <si>
    <t>10 CIANCI AVE D 18</t>
  </si>
  <si>
    <t>0.566814386</t>
  </si>
  <si>
    <t>287 ROOSEVELT AVE</t>
  </si>
  <si>
    <t>195 STILLWATER AVE</t>
  </si>
  <si>
    <t>16 BEECHWOOD RD</t>
  </si>
  <si>
    <t>0.618627002</t>
  </si>
  <si>
    <t>13A CARILLON DR</t>
  </si>
  <si>
    <t>60 STYLES AVE</t>
  </si>
  <si>
    <t>116 HILL ST UT 12</t>
  </si>
  <si>
    <t>31 HIGH RIDGE DR</t>
  </si>
  <si>
    <t>8 WARD ST</t>
  </si>
  <si>
    <t>80792.00</t>
  </si>
  <si>
    <t>0.183186454</t>
  </si>
  <si>
    <t>452 BLOHM ST</t>
  </si>
  <si>
    <t>3 HANDOL LN</t>
  </si>
  <si>
    <t>7 LEATHERWOOD AVE</t>
  </si>
  <si>
    <t>0.401851852</t>
  </si>
  <si>
    <t>146 TROTTERS WAY</t>
  </si>
  <si>
    <t>0.522727273</t>
  </si>
  <si>
    <t>148 FABYAN RD</t>
  </si>
  <si>
    <t>0.470902296</t>
  </si>
  <si>
    <t>90-92 POWHATTEN ST</t>
  </si>
  <si>
    <t>0.265957447</t>
  </si>
  <si>
    <t>233 &amp; 235 ROXBURY RD</t>
  </si>
  <si>
    <t>15 COLTON ST</t>
  </si>
  <si>
    <t>0.670833333</t>
  </si>
  <si>
    <t>135 AMHERST ST</t>
  </si>
  <si>
    <t>0.439337952</t>
  </si>
  <si>
    <t>194 CHURCH ST</t>
  </si>
  <si>
    <t>220 STRATTON BROOK RD</t>
  </si>
  <si>
    <t>0.48979845</t>
  </si>
  <si>
    <t>26 COVE AVE 4B</t>
  </si>
  <si>
    <t>395250.00</t>
  </si>
  <si>
    <t>65 EVERGREEN AVE</t>
  </si>
  <si>
    <t>0.658424242</t>
  </si>
  <si>
    <t>18 WESTLAND AVE</t>
  </si>
  <si>
    <t>133360.00</t>
  </si>
  <si>
    <t>0.392235294</t>
  </si>
  <si>
    <t>1409 MILL POND DR</t>
  </si>
  <si>
    <t>346 FALLS AVE</t>
  </si>
  <si>
    <t>0.508661972</t>
  </si>
  <si>
    <t>24 CHRISTINE ST</t>
  </si>
  <si>
    <t>16 RICHARDS LN</t>
  </si>
  <si>
    <t>0.452372881</t>
  </si>
  <si>
    <t>48 CIRCLE DR</t>
  </si>
  <si>
    <t>252 N WATER ST</t>
  </si>
  <si>
    <t>0.545592705</t>
  </si>
  <si>
    <t>194 BAYBERRY TRL</t>
  </si>
  <si>
    <t>138030.00</t>
  </si>
  <si>
    <t>0.665204819</t>
  </si>
  <si>
    <t>39-41 BROADVIEW HTS</t>
  </si>
  <si>
    <t>0.463191489</t>
  </si>
  <si>
    <t>143 PINE HL RD 6A</t>
  </si>
  <si>
    <t>0.535617978</t>
  </si>
  <si>
    <t>123 ELM ST 1</t>
  </si>
  <si>
    <t>78 KLONDIKE AVE</t>
  </si>
  <si>
    <t>0.383954023</t>
  </si>
  <si>
    <t>92 FIELDSTONE TER</t>
  </si>
  <si>
    <t>0.61751269</t>
  </si>
  <si>
    <t>18 BYRON AVE</t>
  </si>
  <si>
    <t>0.444853333</t>
  </si>
  <si>
    <t>145 SPRING ST</t>
  </si>
  <si>
    <t>0.676037736</t>
  </si>
  <si>
    <t>32 SOUTHWIND DR</t>
  </si>
  <si>
    <t>123 TAMARACK CT</t>
  </si>
  <si>
    <t>2711 BROADBRIDGE AVE</t>
  </si>
  <si>
    <t>0.640753828</t>
  </si>
  <si>
    <t>41 WOLFPIT AVE</t>
  </si>
  <si>
    <t>5386570.00</t>
  </si>
  <si>
    <t>82.87030769</t>
  </si>
  <si>
    <t>QUADDICK TOWN FARM RD</t>
  </si>
  <si>
    <t>0.501058574</t>
  </si>
  <si>
    <t>152 SCOTT ST</t>
  </si>
  <si>
    <t>73420.00</t>
  </si>
  <si>
    <t>1.4684</t>
  </si>
  <si>
    <t>122 W HAVILAND</t>
  </si>
  <si>
    <t>64 NANCY LN</t>
  </si>
  <si>
    <t>12550.00</t>
  </si>
  <si>
    <t>0.419732441</t>
  </si>
  <si>
    <t>49 FLIRTATION AVE</t>
  </si>
  <si>
    <t>228 BURR RD</t>
  </si>
  <si>
    <t>0.53208</t>
  </si>
  <si>
    <t>151 HAVILAND RD</t>
  </si>
  <si>
    <t>0.369326923</t>
  </si>
  <si>
    <t>140 SCOTT ST</t>
  </si>
  <si>
    <t>69170.00</t>
  </si>
  <si>
    <t>0.477034483</t>
  </si>
  <si>
    <t>17 PETTERSSON CIR</t>
  </si>
  <si>
    <t>125 WARNER HL RD 118</t>
  </si>
  <si>
    <t>0.598550725</t>
  </si>
  <si>
    <t>65 LEXINGTON WYN</t>
  </si>
  <si>
    <t>0.519748654</t>
  </si>
  <si>
    <t>59 LORDS HWY</t>
  </si>
  <si>
    <t>0.433984462</t>
  </si>
  <si>
    <t>9 CLOVERLEAF DR</t>
  </si>
  <si>
    <t>0.524865672</t>
  </si>
  <si>
    <t>109 WOODMERE RD</t>
  </si>
  <si>
    <t>0.380284974</t>
  </si>
  <si>
    <t>240 BROWNING RD</t>
  </si>
  <si>
    <t>0.502547771</t>
  </si>
  <si>
    <t>33 BAXTER RD 3F</t>
  </si>
  <si>
    <t>0.544021739</t>
  </si>
  <si>
    <t>129 BOYLSTON ST</t>
  </si>
  <si>
    <t>0.527180068</t>
  </si>
  <si>
    <t>11 GOOD RD LT 3</t>
  </si>
  <si>
    <t>161812.00</t>
  </si>
  <si>
    <t>0.059328109</t>
  </si>
  <si>
    <t>26 SHADY BRK LN</t>
  </si>
  <si>
    <t>0.006686478</t>
  </si>
  <si>
    <t>127 JACKSON AVE</t>
  </si>
  <si>
    <t>0.438208955</t>
  </si>
  <si>
    <t>SUMMER ST N110 3A</t>
  </si>
  <si>
    <t>0.299675676</t>
  </si>
  <si>
    <t>7 SUNSHINE TER</t>
  </si>
  <si>
    <t>6 SEXTON ST 162</t>
  </si>
  <si>
    <t>10 VISTA AVE</t>
  </si>
  <si>
    <t>0.516046512</t>
  </si>
  <si>
    <t>3455500.00</t>
  </si>
  <si>
    <t>0.729272175</t>
  </si>
  <si>
    <t>65 HERITAGE WAY</t>
  </si>
  <si>
    <t>0.673737374</t>
  </si>
  <si>
    <t>67 PARTRIDGE RUN</t>
  </si>
  <si>
    <t>0.970681818</t>
  </si>
  <si>
    <t>129 GOVERNORS HL RD</t>
  </si>
  <si>
    <t>0.471273408</t>
  </si>
  <si>
    <t>11 NELSON AVE</t>
  </si>
  <si>
    <t>0.553960784</t>
  </si>
  <si>
    <t>0.561567164</t>
  </si>
  <si>
    <t>499 POST RD E</t>
  </si>
  <si>
    <t>1259500.00</t>
  </si>
  <si>
    <t>0.349313725</t>
  </si>
  <si>
    <t>134 TORSEY ST</t>
  </si>
  <si>
    <t>0.583865979</t>
  </si>
  <si>
    <t>37 MUNNISUNK DR</t>
  </si>
  <si>
    <t>124830.00</t>
  </si>
  <si>
    <t>0.442659574</t>
  </si>
  <si>
    <t>14 HAMLIN DR</t>
  </si>
  <si>
    <t>0.512832618</t>
  </si>
  <si>
    <t>4A HERITAGE CREST</t>
  </si>
  <si>
    <t>0.575569231</t>
  </si>
  <si>
    <t>134 HILLSIDE LN</t>
  </si>
  <si>
    <t>0.454469697</t>
  </si>
  <si>
    <t>101 WOODMERE RD</t>
  </si>
  <si>
    <t>0.42204878</t>
  </si>
  <si>
    <t>1080 S GRAND ST</t>
  </si>
  <si>
    <t>0.53302439</t>
  </si>
  <si>
    <t>4 LONETOWN RD</t>
  </si>
  <si>
    <t>541810.00</t>
  </si>
  <si>
    <t>0.309605714</t>
  </si>
  <si>
    <t>MAIN ST N</t>
  </si>
  <si>
    <t>5 HAWK'S LN</t>
  </si>
  <si>
    <t>0.525795276</t>
  </si>
  <si>
    <t>200 CAPTAINS WALK</t>
  </si>
  <si>
    <t>224040.00</t>
  </si>
  <si>
    <t>0.658941176</t>
  </si>
  <si>
    <t>33 SPRING ST</t>
  </si>
  <si>
    <t>116A MAIN ST</t>
  </si>
  <si>
    <t>18 KNIGHT LN</t>
  </si>
  <si>
    <t>0.620796813</t>
  </si>
  <si>
    <t>38 LAUREL TRL</t>
  </si>
  <si>
    <t>0.587374904</t>
  </si>
  <si>
    <t>49 CHARLES ST</t>
  </si>
  <si>
    <t>0.496827586</t>
  </si>
  <si>
    <t>49 MATHEWSON ML RD</t>
  </si>
  <si>
    <t>0.675163399</t>
  </si>
  <si>
    <t>4 CUSTOM DR</t>
  </si>
  <si>
    <t>64 BUTTERNUT LN</t>
  </si>
  <si>
    <t>0.570873786</t>
  </si>
  <si>
    <t>16 RIVERWALK DR</t>
  </si>
  <si>
    <t>0.398195122</t>
  </si>
  <si>
    <t>0.441875</t>
  </si>
  <si>
    <t>20 PETTERSSON CIR</t>
  </si>
  <si>
    <t>0.546955246</t>
  </si>
  <si>
    <t>14 FERRY RD B2</t>
  </si>
  <si>
    <t>1.292903226</t>
  </si>
  <si>
    <t>126 BEACON HL DR</t>
  </si>
  <si>
    <t>0.470738699</t>
  </si>
  <si>
    <t>191 EDGE RD</t>
  </si>
  <si>
    <t>0.505503057</t>
  </si>
  <si>
    <t>11 DEER RUN RD</t>
  </si>
  <si>
    <t>0.445137778</t>
  </si>
  <si>
    <t>28 THOMPSON AVE</t>
  </si>
  <si>
    <t>0.42408821</t>
  </si>
  <si>
    <t>107 CLIFTON AVE</t>
  </si>
  <si>
    <t>0.398131488</t>
  </si>
  <si>
    <t>25 W MAIN ST 9</t>
  </si>
  <si>
    <t>0.502193548</t>
  </si>
  <si>
    <t>21518.00</t>
  </si>
  <si>
    <t>475 NIEDERWERFER RD</t>
  </si>
  <si>
    <t>0.035466667</t>
  </si>
  <si>
    <t>137 WALNUT GROVE RD</t>
  </si>
  <si>
    <t>221910.00</t>
  </si>
  <si>
    <t>0.372957983</t>
  </si>
  <si>
    <t>54 HIGHWOOD AVE</t>
  </si>
  <si>
    <t>0.444969427</t>
  </si>
  <si>
    <t>5 COUNTRY DR</t>
  </si>
  <si>
    <t>99 CYNTHIA DR</t>
  </si>
  <si>
    <t>0.596317054</t>
  </si>
  <si>
    <t>201 BASS LN W</t>
  </si>
  <si>
    <t>189 E HERITAGE VLG</t>
  </si>
  <si>
    <t>37360.00</t>
  </si>
  <si>
    <t>0.355809524</t>
  </si>
  <si>
    <t>410 B HERITAGE VLG</t>
  </si>
  <si>
    <t>0.546884601</t>
  </si>
  <si>
    <t>168 COLONIAL RD 4</t>
  </si>
  <si>
    <t>0.514659898</t>
  </si>
  <si>
    <t>298 AL HARVEY RD</t>
  </si>
  <si>
    <t>135650.00</t>
  </si>
  <si>
    <t>0.511886792</t>
  </si>
  <si>
    <t>52B HIGHCREST DR</t>
  </si>
  <si>
    <t>96 HIGH ST</t>
  </si>
  <si>
    <t>53110.00</t>
  </si>
  <si>
    <t>0.462228024</t>
  </si>
  <si>
    <t>160 PERRY LN</t>
  </si>
  <si>
    <t>0.185940539</t>
  </si>
  <si>
    <t>113 NORTHWEST DR</t>
  </si>
  <si>
    <t>0.628933333</t>
  </si>
  <si>
    <t>81 PILGRIM RD</t>
  </si>
  <si>
    <t>0.49511828</t>
  </si>
  <si>
    <t>0.42969697</t>
  </si>
  <si>
    <t>15 CRICKET LN</t>
  </si>
  <si>
    <t>0.558133333</t>
  </si>
  <si>
    <t>223 ATWOOD RD</t>
  </si>
  <si>
    <t>0.550922509</t>
  </si>
  <si>
    <t>32 1/2 TRUMAN ST</t>
  </si>
  <si>
    <t>16 ORCHARD LN LT 49</t>
  </si>
  <si>
    <t>70670.00</t>
  </si>
  <si>
    <t>0.42830303</t>
  </si>
  <si>
    <t>213 HIGH ST</t>
  </si>
  <si>
    <t>53540.00</t>
  </si>
  <si>
    <t>0.369241379</t>
  </si>
  <si>
    <t>8 MAGNOLIA HL</t>
  </si>
  <si>
    <t>0.489316456</t>
  </si>
  <si>
    <t>3 SHORE DR</t>
  </si>
  <si>
    <t>520 HOUSATONIC AVE</t>
  </si>
  <si>
    <t>680 HICKORY HL RD</t>
  </si>
  <si>
    <t>0.520854962</t>
  </si>
  <si>
    <t>FARMINGTON AVE</t>
  </si>
  <si>
    <t>0.519292308</t>
  </si>
  <si>
    <t>594 CHESTNUT RDG RD</t>
  </si>
  <si>
    <t>6 ARROWWOOD CIR</t>
  </si>
  <si>
    <t>0.645682657</t>
  </si>
  <si>
    <t>434 BOSTON POST RD</t>
  </si>
  <si>
    <t>1088 ROXBURY RD</t>
  </si>
  <si>
    <t>0.460037037</t>
  </si>
  <si>
    <t>124 SUMMER ST 3C</t>
  </si>
  <si>
    <t>216 NORTHSIDE DR</t>
  </si>
  <si>
    <t>0.589513109</t>
  </si>
  <si>
    <t>55 SAVIN PARK</t>
  </si>
  <si>
    <t>196 BALL POND RD</t>
  </si>
  <si>
    <t>3580.00</t>
  </si>
  <si>
    <t>0.255714286</t>
  </si>
  <si>
    <t>59 QUANADUCK RD</t>
  </si>
  <si>
    <t>0.307333333</t>
  </si>
  <si>
    <t>RT 7</t>
  </si>
  <si>
    <t>84.79047619</t>
  </si>
  <si>
    <t>136 E BLUEGILL LN</t>
  </si>
  <si>
    <t>0.467456022</t>
  </si>
  <si>
    <t>41 GOLDEN HL ST</t>
  </si>
  <si>
    <t>0.53867478</t>
  </si>
  <si>
    <t>24 WOODBINE ST</t>
  </si>
  <si>
    <t>2.4404</t>
  </si>
  <si>
    <t>0.500553846</t>
  </si>
  <si>
    <t>91 BROWNING ST</t>
  </si>
  <si>
    <t>1.140324324</t>
  </si>
  <si>
    <t>24 TIMBERLAND WAY</t>
  </si>
  <si>
    <t>0.487615385</t>
  </si>
  <si>
    <t>56 RUTHERFORD ST</t>
  </si>
  <si>
    <t>66190.00</t>
  </si>
  <si>
    <t>0.570603448</t>
  </si>
  <si>
    <t>772 NEW BRITAIN AVE</t>
  </si>
  <si>
    <t>303350.00</t>
  </si>
  <si>
    <t>1.63972973</t>
  </si>
  <si>
    <t>40 HIGHLAND PARK RD</t>
  </si>
  <si>
    <t>59 CLARENCE ST</t>
  </si>
  <si>
    <t>1.978571429</t>
  </si>
  <si>
    <t>205140.00</t>
  </si>
  <si>
    <t>0.577859155</t>
  </si>
  <si>
    <t>48 REICHERT CIR</t>
  </si>
  <si>
    <t>0.576031434</t>
  </si>
  <si>
    <t>200 GILLIES LN</t>
  </si>
  <si>
    <t>118167.00</t>
  </si>
  <si>
    <t>1.120786683</t>
  </si>
  <si>
    <t>435 RIDGEBURY RD</t>
  </si>
  <si>
    <t>174430.00</t>
  </si>
  <si>
    <t>0.450141935</t>
  </si>
  <si>
    <t>84 ALBERT AVE</t>
  </si>
  <si>
    <t>522 WIMBLEDON GATE N</t>
  </si>
  <si>
    <t>985 BRIDGE ST</t>
  </si>
  <si>
    <t>0.606162162</t>
  </si>
  <si>
    <t>133 NOBLE ST</t>
  </si>
  <si>
    <t>10.94462069</t>
  </si>
  <si>
    <t>31 PLYMOUTH RD</t>
  </si>
  <si>
    <t>0.443207012</t>
  </si>
  <si>
    <t>357 MAIN ST</t>
  </si>
  <si>
    <t>0.657533333</t>
  </si>
  <si>
    <t>3 SQUIRREL HL LN</t>
  </si>
  <si>
    <t>0.456519685</t>
  </si>
  <si>
    <t>18 WOODFIELDS DR</t>
  </si>
  <si>
    <t>0.646537313</t>
  </si>
  <si>
    <t>18 STURTEVANT AVE</t>
  </si>
  <si>
    <t>0.398757764</t>
  </si>
  <si>
    <t>46 DEER RDG RD</t>
  </si>
  <si>
    <t>0.438363636</t>
  </si>
  <si>
    <t>104 &amp; 106 SHARON RD</t>
  </si>
  <si>
    <t>973640.00</t>
  </si>
  <si>
    <t>2150372.00</t>
  </si>
  <si>
    <t>0.452777473</t>
  </si>
  <si>
    <t>1178 PURCHASE BROOK RD</t>
  </si>
  <si>
    <t>5285.00</t>
  </si>
  <si>
    <t>0.014361413</t>
  </si>
  <si>
    <t>105 EGGLESTON ST</t>
  </si>
  <si>
    <t>0.520833333</t>
  </si>
  <si>
    <t>109 HEIGHTS DR</t>
  </si>
  <si>
    <t>23 PEACH ORCHARD RD</t>
  </si>
  <si>
    <t>0.585798817</t>
  </si>
  <si>
    <t>116 RAINBOW TRL</t>
  </si>
  <si>
    <t>0.55276207</t>
  </si>
  <si>
    <t>147 ELM RIDGE RD</t>
  </si>
  <si>
    <t>0.425135722</t>
  </si>
  <si>
    <t>HARDSCRABBLE RD</t>
  </si>
  <si>
    <t>48 LAUREL LN</t>
  </si>
  <si>
    <t>0.452779638</t>
  </si>
  <si>
    <t>31 MOUNTAIN VIEW DR</t>
  </si>
  <si>
    <t>0.5308125</t>
  </si>
  <si>
    <t>54 WESTWOOD RD</t>
  </si>
  <si>
    <t>564030.00</t>
  </si>
  <si>
    <t>0.663564706</t>
  </si>
  <si>
    <t>153-155 PECK ST</t>
  </si>
  <si>
    <t>32 BANCROFT</t>
  </si>
  <si>
    <t>86986.00</t>
  </si>
  <si>
    <t>0.486634965</t>
  </si>
  <si>
    <t>90 SASSACUS DR</t>
  </si>
  <si>
    <t>0.504644351</t>
  </si>
  <si>
    <t>171 FURNACE AVE</t>
  </si>
  <si>
    <t>PEACOCK IS &amp; CARTING IS</t>
  </si>
  <si>
    <t>184 BACON RD</t>
  </si>
  <si>
    <t>0.384664032</t>
  </si>
  <si>
    <t>10 ELDERBERRY LN</t>
  </si>
  <si>
    <t>68625.00</t>
  </si>
  <si>
    <t>0.66564663</t>
  </si>
  <si>
    <t>1.4742</t>
  </si>
  <si>
    <t>26 FOXON PL</t>
  </si>
  <si>
    <t>55330.00</t>
  </si>
  <si>
    <t>0.384236111</t>
  </si>
  <si>
    <t>15 PINEWOOD SHRS</t>
  </si>
  <si>
    <t>0.425747368</t>
  </si>
  <si>
    <t>29 BRIGHTVIEW DR</t>
  </si>
  <si>
    <t>0.485739437</t>
  </si>
  <si>
    <t>138-140 IRVING ST</t>
  </si>
  <si>
    <t>89260.00</t>
  </si>
  <si>
    <t>0.661185185</t>
  </si>
  <si>
    <t>26 HAWLEYVILLE RD</t>
  </si>
  <si>
    <t>0.45418</t>
  </si>
  <si>
    <t>136370.00</t>
  </si>
  <si>
    <t>0.359815303</t>
  </si>
  <si>
    <t>403 CHURCHILL DR</t>
  </si>
  <si>
    <t>0.510909091</t>
  </si>
  <si>
    <t>263 STAMFORD AVE</t>
  </si>
  <si>
    <t>461720.00</t>
  </si>
  <si>
    <t>0.401495652</t>
  </si>
  <si>
    <t>11 SILANO RD</t>
  </si>
  <si>
    <t>0.667959184</t>
  </si>
  <si>
    <t>414 FOSTER ST</t>
  </si>
  <si>
    <t>0.460861244</t>
  </si>
  <si>
    <t>31 OLCOTT WAY</t>
  </si>
  <si>
    <t>0.30220088</t>
  </si>
  <si>
    <t>392 ELM ST K3</t>
  </si>
  <si>
    <t>0.468072289</t>
  </si>
  <si>
    <t>37 CRESCENT RD</t>
  </si>
  <si>
    <t>0.483821263</t>
  </si>
  <si>
    <t>16 GALBRAITH RD</t>
  </si>
  <si>
    <t>0.632822581</t>
  </si>
  <si>
    <t>208 MIMOSA CIR</t>
  </si>
  <si>
    <t>0.436214876</t>
  </si>
  <si>
    <t>41 LINDEN ST</t>
  </si>
  <si>
    <t>0.698849315</t>
  </si>
  <si>
    <t>46 ACADIA ST</t>
  </si>
  <si>
    <t>0.64037594</t>
  </si>
  <si>
    <t>126 GERALD DR</t>
  </si>
  <si>
    <t>0.585966851</t>
  </si>
  <si>
    <t>107 MARINERS WALK</t>
  </si>
  <si>
    <t>0.479098361</t>
  </si>
  <si>
    <t>34 DEVONSHIRE DR</t>
  </si>
  <si>
    <t>0.460253165</t>
  </si>
  <si>
    <t>51 SCHUYLER AVE</t>
  </si>
  <si>
    <t>0.306433566</t>
  </si>
  <si>
    <t>63 DIAMOND AVE</t>
  </si>
  <si>
    <t>14 BURCHARD LN</t>
  </si>
  <si>
    <t>0.362402044</t>
  </si>
  <si>
    <t>21 TIMBER TRL</t>
  </si>
  <si>
    <t>0.488670121</t>
  </si>
  <si>
    <t>32 TALMADGE HL RD</t>
  </si>
  <si>
    <t>99760.00</t>
  </si>
  <si>
    <t>0.635414013</t>
  </si>
  <si>
    <t>25 CHAUNCEY DR</t>
  </si>
  <si>
    <t>0.111040739</t>
  </si>
  <si>
    <t>42-44 LAKE ST</t>
  </si>
  <si>
    <t>5.87826087</t>
  </si>
  <si>
    <t>267 SILVERMINE AVE</t>
  </si>
  <si>
    <t>0.576749436</t>
  </si>
  <si>
    <t>1.227272727</t>
  </si>
  <si>
    <t>48 APPLE LN</t>
  </si>
  <si>
    <t>306350.00</t>
  </si>
  <si>
    <t>0.168859148</t>
  </si>
  <si>
    <t>33 HIGHLAND ST EXT</t>
  </si>
  <si>
    <t>0.627956989</t>
  </si>
  <si>
    <t>23 TOILSOME BROOK RD</t>
  </si>
  <si>
    <t>0.40009375</t>
  </si>
  <si>
    <t>111 RIVERTON RD 15</t>
  </si>
  <si>
    <t>46960.00</t>
  </si>
  <si>
    <t>0.559047619</t>
  </si>
  <si>
    <t>41 OGDEN RD</t>
  </si>
  <si>
    <t>370800.00</t>
  </si>
  <si>
    <t>0.461947141</t>
  </si>
  <si>
    <t>90-92 WILLIAMS ST</t>
  </si>
  <si>
    <t>0.621402214</t>
  </si>
  <si>
    <t>4106 POMPERAUG OFFICE</t>
  </si>
  <si>
    <t>314 CIRCUIT AVE EXT</t>
  </si>
  <si>
    <t>94 DOW RD</t>
  </si>
  <si>
    <t>0.455882353</t>
  </si>
  <si>
    <t>0.036235294</t>
  </si>
  <si>
    <t>700 SUMMER ST UT 8C</t>
  </si>
  <si>
    <t>316 GREAT QTR RD</t>
  </si>
  <si>
    <t>0.438966942</t>
  </si>
  <si>
    <t>18 OLD NORTH RD</t>
  </si>
  <si>
    <t>491220.00</t>
  </si>
  <si>
    <t>969743.00</t>
  </si>
  <si>
    <t>0.50654658</t>
  </si>
  <si>
    <t>BEL AIRE DR</t>
  </si>
  <si>
    <t>0.434570136</t>
  </si>
  <si>
    <t>379 UNION AVE</t>
  </si>
  <si>
    <t>0.97125</t>
  </si>
  <si>
    <t>15 KENILWORTH DR W</t>
  </si>
  <si>
    <t>0.346683292</t>
  </si>
  <si>
    <t>865 HAMPTON RD</t>
  </si>
  <si>
    <t>0.104090909</t>
  </si>
  <si>
    <t>107 PHYLLIS DR</t>
  </si>
  <si>
    <t>0.55475</t>
  </si>
  <si>
    <t>13D CARILLON DR</t>
  </si>
  <si>
    <t>0.493589744</t>
  </si>
  <si>
    <t>1163 WILLARD AVE</t>
  </si>
  <si>
    <t>0.623636364</t>
  </si>
  <si>
    <t>45 WILLARD TER</t>
  </si>
  <si>
    <t>0.442833333</t>
  </si>
  <si>
    <t>57 JOCKEY HOLLOW RD</t>
  </si>
  <si>
    <t>81 COURTLAND AVE 88</t>
  </si>
  <si>
    <t>0.361626298</t>
  </si>
  <si>
    <t>29 BEAVERBROOK RD</t>
  </si>
  <si>
    <t>0.496327986</t>
  </si>
  <si>
    <t>1908 ASYLUM AVE</t>
  </si>
  <si>
    <t>0.498321871</t>
  </si>
  <si>
    <t>55 MASSACO ST</t>
  </si>
  <si>
    <t>46310.00</t>
  </si>
  <si>
    <t>0.361796875</t>
  </si>
  <si>
    <t>154 NEW RD</t>
  </si>
  <si>
    <t>187720.00</t>
  </si>
  <si>
    <t>0.183837631</t>
  </si>
  <si>
    <t>128 ELM ST</t>
  </si>
  <si>
    <t>0.759043478</t>
  </si>
  <si>
    <t>130 QUAIL ST</t>
  </si>
  <si>
    <t>0.52772219</t>
  </si>
  <si>
    <t>0.498800533</t>
  </si>
  <si>
    <t>20 HATCHETTS HL RD</t>
  </si>
  <si>
    <t>0.621306818</t>
  </si>
  <si>
    <t>87 BEACON HL DR</t>
  </si>
  <si>
    <t>0.45018018</t>
  </si>
  <si>
    <t>168 ASHLAND AVE</t>
  </si>
  <si>
    <t>0.560466667</t>
  </si>
  <si>
    <t>194 OLD SALEM RD</t>
  </si>
  <si>
    <t>88 SWENDSEN DR</t>
  </si>
  <si>
    <t>0.464545455</t>
  </si>
  <si>
    <t>204 STANWOOD DR</t>
  </si>
  <si>
    <t>56960.00</t>
  </si>
  <si>
    <t>2 RUTH DR</t>
  </si>
  <si>
    <t>0.507658643</t>
  </si>
  <si>
    <t>84 HIDDEN KNLS</t>
  </si>
  <si>
    <t>0.450254237</t>
  </si>
  <si>
    <t>224 CEDARWOOD RD</t>
  </si>
  <si>
    <t>0.342122186</t>
  </si>
  <si>
    <t>666 MAIN AVE A13</t>
  </si>
  <si>
    <t>0.540878701</t>
  </si>
  <si>
    <t>46 HENLEY WAY</t>
  </si>
  <si>
    <t>238408.00</t>
  </si>
  <si>
    <t>0.046978289</t>
  </si>
  <si>
    <t>69 DUDLEY ST</t>
  </si>
  <si>
    <t>48140.00</t>
  </si>
  <si>
    <t>0.547667804</t>
  </si>
  <si>
    <t>264 BALD HL RD</t>
  </si>
  <si>
    <t>0.726823529</t>
  </si>
  <si>
    <t>125 D SMOKE VLY DR</t>
  </si>
  <si>
    <t>0.481941309</t>
  </si>
  <si>
    <t>7 MILLVIEW TER</t>
  </si>
  <si>
    <t>202620.00</t>
  </si>
  <si>
    <t>0.556648352</t>
  </si>
  <si>
    <t>22 PRINCES PINE RD</t>
  </si>
  <si>
    <t>235 SHEPARD HL RD</t>
  </si>
  <si>
    <t>0.884285714</t>
  </si>
  <si>
    <t>23 SCATACOOK PATH</t>
  </si>
  <si>
    <t>5.663333333</t>
  </si>
  <si>
    <t>155 SILLS AVE</t>
  </si>
  <si>
    <t>34 ALDRICH AVE</t>
  </si>
  <si>
    <t>0.313043478</t>
  </si>
  <si>
    <t>3 ECHO VLY RD</t>
  </si>
  <si>
    <t>0.279251613</t>
  </si>
  <si>
    <t>27 LATHROP AVE</t>
  </si>
  <si>
    <t>77740.00</t>
  </si>
  <si>
    <t>55 PLEASANT ST</t>
  </si>
  <si>
    <t>0.507753623</t>
  </si>
  <si>
    <t>80 QUENBY PL</t>
  </si>
  <si>
    <t>0.587276596</t>
  </si>
  <si>
    <t>4 POINT RD</t>
  </si>
  <si>
    <t>655410.00</t>
  </si>
  <si>
    <t>0.428372549</t>
  </si>
  <si>
    <t>46 MIMOSA CIR</t>
  </si>
  <si>
    <t>0.411927928</t>
  </si>
  <si>
    <t>10 GRAND ST</t>
  </si>
  <si>
    <t>0.50436</t>
  </si>
  <si>
    <t>SUMMER ST UT N1241C</t>
  </si>
  <si>
    <t>0.394779412</t>
  </si>
  <si>
    <t>59 MERWIN AVE</t>
  </si>
  <si>
    <t>0.495570292</t>
  </si>
  <si>
    <t>339 HIGH ST</t>
  </si>
  <si>
    <t>0.492698934</t>
  </si>
  <si>
    <t>87 WILLOWBROOK AVE</t>
  </si>
  <si>
    <t>0.387447552</t>
  </si>
  <si>
    <t>11 CHERRY CIR</t>
  </si>
  <si>
    <t>3 OUTPOST LN</t>
  </si>
  <si>
    <t>46470.00</t>
  </si>
  <si>
    <t>0.331928571</t>
  </si>
  <si>
    <t>125 WARNER HL RD 9</t>
  </si>
  <si>
    <t>30 PINE ST</t>
  </si>
  <si>
    <t>1.06362069</t>
  </si>
  <si>
    <t>124 KINGS COLLEGE PL</t>
  </si>
  <si>
    <t>0.580331263</t>
  </si>
  <si>
    <t>30 A HERITAGE VLG</t>
  </si>
  <si>
    <t>30 COUNTRY RDG DR</t>
  </si>
  <si>
    <t>0.469077248</t>
  </si>
  <si>
    <t>155 BULL HL LN S7</t>
  </si>
  <si>
    <t>0.370517241</t>
  </si>
  <si>
    <t>3080 PHELPS RD</t>
  </si>
  <si>
    <t>0.476269231</t>
  </si>
  <si>
    <t>541 MIDDLEBURY RD</t>
  </si>
  <si>
    <t>0.63751073</t>
  </si>
  <si>
    <t>20 LISBON TER</t>
  </si>
  <si>
    <t>0.161836368</t>
  </si>
  <si>
    <t>92 WILLIAM ST</t>
  </si>
  <si>
    <t>254 NEW MILFORD TPKE</t>
  </si>
  <si>
    <t>514040.00</t>
  </si>
  <si>
    <t>0.893982609</t>
  </si>
  <si>
    <t>7 CIRCLE DR</t>
  </si>
  <si>
    <t>65995.00</t>
  </si>
  <si>
    <t>34 ROCKWELL ST</t>
  </si>
  <si>
    <t>80 SILO DR</t>
  </si>
  <si>
    <t>0.513929825</t>
  </si>
  <si>
    <t>0.584150943</t>
  </si>
  <si>
    <t>165 34 SOUTH ST</t>
  </si>
  <si>
    <t>23470.00</t>
  </si>
  <si>
    <t>0.60961039</t>
  </si>
  <si>
    <t>184 FAIRFAX ST</t>
  </si>
  <si>
    <t>18 BORGLUM ST</t>
  </si>
  <si>
    <t>4.032</t>
  </si>
  <si>
    <t>89 COLEMAN ST 534</t>
  </si>
  <si>
    <t>0.549791667</t>
  </si>
  <si>
    <t>300 W MAIN ST</t>
  </si>
  <si>
    <t>370 W MAIN ST</t>
  </si>
  <si>
    <t>1206730.00</t>
  </si>
  <si>
    <t>0.574633333</t>
  </si>
  <si>
    <t>119 WOLF HARBOR RD</t>
  </si>
  <si>
    <t>0.606735294</t>
  </si>
  <si>
    <t>55 WALDEN ST</t>
  </si>
  <si>
    <t>0.437724138</t>
  </si>
  <si>
    <t>2 FARMER RD</t>
  </si>
  <si>
    <t>877300.00</t>
  </si>
  <si>
    <t>0.530090634</t>
  </si>
  <si>
    <t>306 RAIL TREE HL RD</t>
  </si>
  <si>
    <t>0.567704918</t>
  </si>
  <si>
    <t>394 OCEAN AVE</t>
  </si>
  <si>
    <t>0.561135135</t>
  </si>
  <si>
    <t>108 83 CLARK RD</t>
  </si>
  <si>
    <t>21120.00</t>
  </si>
  <si>
    <t>42 BOSWELL AVE</t>
  </si>
  <si>
    <t>0.281904762</t>
  </si>
  <si>
    <t>93 E WEATOGUE ST</t>
  </si>
  <si>
    <t>0.735833333</t>
  </si>
  <si>
    <t>168 BRITTANY FARMS D</t>
  </si>
  <si>
    <t>74 ARNOLDALE RD</t>
  </si>
  <si>
    <t>0.47275</t>
  </si>
  <si>
    <t>89 GEORGE DR</t>
  </si>
  <si>
    <t>0.685529412</t>
  </si>
  <si>
    <t>50930.00</t>
  </si>
  <si>
    <t>0.663583062</t>
  </si>
  <si>
    <t>30 ELEANOR PL</t>
  </si>
  <si>
    <t>0.67027027</t>
  </si>
  <si>
    <t>0.333882353</t>
  </si>
  <si>
    <t>6 MEL RD</t>
  </si>
  <si>
    <t>0.570071429</t>
  </si>
  <si>
    <t>14 LONETOWN RD</t>
  </si>
  <si>
    <t>0.446533333</t>
  </si>
  <si>
    <t>10 WILLIAM ST</t>
  </si>
  <si>
    <t>0.689679487</t>
  </si>
  <si>
    <t>12 ASTER PL</t>
  </si>
  <si>
    <t>0.521700654</t>
  </si>
  <si>
    <t>32 HAVILAND ST 301</t>
  </si>
  <si>
    <t>0.292102804</t>
  </si>
  <si>
    <t>108 WILBUR DR</t>
  </si>
  <si>
    <t>0.498369565</t>
  </si>
  <si>
    <t>12.349</t>
  </si>
  <si>
    <t>655 LINCOLN ST</t>
  </si>
  <si>
    <t>0.689777778</t>
  </si>
  <si>
    <t>147 LEETE ST</t>
  </si>
  <si>
    <t>50 PIERCE ST D 60</t>
  </si>
  <si>
    <t>0.548020833</t>
  </si>
  <si>
    <t>FOXFIRE RD</t>
  </si>
  <si>
    <t>0.377285714</t>
  </si>
  <si>
    <t>205 WALNUT ST</t>
  </si>
  <si>
    <t>206 THE MEWS</t>
  </si>
  <si>
    <t>0.571188406</t>
  </si>
  <si>
    <t>11 IVY TER</t>
  </si>
  <si>
    <t>56270.00</t>
  </si>
  <si>
    <t>0.760405405</t>
  </si>
  <si>
    <t>29 GREENBRIER RD</t>
  </si>
  <si>
    <t>196810.00</t>
  </si>
  <si>
    <t>0.61503125</t>
  </si>
  <si>
    <t>FAIRCHILD DR</t>
  </si>
  <si>
    <t>0.332137931</t>
  </si>
  <si>
    <t>322 SUNRISE HL RD</t>
  </si>
  <si>
    <t>0.442175573</t>
  </si>
  <si>
    <t>110 SOUTH RD</t>
  </si>
  <si>
    <t>0.478783069</t>
  </si>
  <si>
    <t>82 PERRY AVE</t>
  </si>
  <si>
    <t>80 PAULINE AVE</t>
  </si>
  <si>
    <t>63 GOTTIER RDS</t>
  </si>
  <si>
    <t>0.777714286</t>
  </si>
  <si>
    <t>27 FIRST AVE</t>
  </si>
  <si>
    <t>283870.00</t>
  </si>
  <si>
    <t>0.44703937</t>
  </si>
  <si>
    <t>427 CHESTNUT TREE HL RD</t>
  </si>
  <si>
    <t>61 BEE MTN RD</t>
  </si>
  <si>
    <t>0.452277778</t>
  </si>
  <si>
    <t>230B HERITAGE VLG</t>
  </si>
  <si>
    <t>18 KENT LN</t>
  </si>
  <si>
    <t>125 OXBOW DR</t>
  </si>
  <si>
    <t>0.563227308</t>
  </si>
  <si>
    <t>54 OXEN HL RD</t>
  </si>
  <si>
    <t>0.811404255</t>
  </si>
  <si>
    <t>46 COTTONTAIL LN</t>
  </si>
  <si>
    <t>0.460784314</t>
  </si>
  <si>
    <t>120 WEBSTER CT</t>
  </si>
  <si>
    <t>0.455670103</t>
  </si>
  <si>
    <t>0.471098485</t>
  </si>
  <si>
    <t>62 1 BOGGY HOLE RD</t>
  </si>
  <si>
    <t>0.143733333</t>
  </si>
  <si>
    <t>54 CHARLOTTE DR</t>
  </si>
  <si>
    <t>0.583986075</t>
  </si>
  <si>
    <t>52 SHORES DR</t>
  </si>
  <si>
    <t>0.470104439</t>
  </si>
  <si>
    <t>92 LARKEY RD</t>
  </si>
  <si>
    <t>0.572095238</t>
  </si>
  <si>
    <t>2.24728</t>
  </si>
  <si>
    <t>14 HUBBARD AVE</t>
  </si>
  <si>
    <t>0.462682927</t>
  </si>
  <si>
    <t>11 CROWN ST</t>
  </si>
  <si>
    <t>0.540824211</t>
  </si>
  <si>
    <t>BREAKERS LN</t>
  </si>
  <si>
    <t>402 WINDSOR AVE</t>
  </si>
  <si>
    <t>0.508186047</t>
  </si>
  <si>
    <t>29 DIVISION ST</t>
  </si>
  <si>
    <t>410 FARMINGTON AVE UT 6M</t>
  </si>
  <si>
    <t>0.556164384</t>
  </si>
  <si>
    <t>9 ISABELLA DR</t>
  </si>
  <si>
    <t>264750.00</t>
  </si>
  <si>
    <t>0.564117092</t>
  </si>
  <si>
    <t>0.765418182</t>
  </si>
  <si>
    <t>41 CHESTNUT GROVE RD</t>
  </si>
  <si>
    <t>0.537224817</t>
  </si>
  <si>
    <t>654 THIRD AVE</t>
  </si>
  <si>
    <t>0.470647059</t>
  </si>
  <si>
    <t>29 NOBLE ST</t>
  </si>
  <si>
    <t>0.405138462</t>
  </si>
  <si>
    <t>98 WATERSIDE LN</t>
  </si>
  <si>
    <t>325920.00</t>
  </si>
  <si>
    <t>0.412556962</t>
  </si>
  <si>
    <t>BUTTERNUT LN &amp; ASPEN LN</t>
  </si>
  <si>
    <t>617990.00</t>
  </si>
  <si>
    <t>0.915540741</t>
  </si>
  <si>
    <t>1 ARLEN WAY</t>
  </si>
  <si>
    <t>423625.00</t>
  </si>
  <si>
    <t>0.4742874</t>
  </si>
  <si>
    <t>5 CHESTNUT HILL RD</t>
  </si>
  <si>
    <t>0.452576687</t>
  </si>
  <si>
    <t>221 DANBURY RD</t>
  </si>
  <si>
    <t>630840.00</t>
  </si>
  <si>
    <t>0.406993548</t>
  </si>
  <si>
    <t>11 FLAG SWAMP RD</t>
  </si>
  <si>
    <t>0.507288889</t>
  </si>
  <si>
    <t>3 OAKWOOD AVE A2</t>
  </si>
  <si>
    <t>85 WYASSUP RD</t>
  </si>
  <si>
    <t>365 MOUNTAIN RD</t>
  </si>
  <si>
    <t>168340.00</t>
  </si>
  <si>
    <t>0.612368134</t>
  </si>
  <si>
    <t>11 LEDGE RD</t>
  </si>
  <si>
    <t>4 HUNTING RDG LN</t>
  </si>
  <si>
    <t>0.622727273</t>
  </si>
  <si>
    <t>1.091314031</t>
  </si>
  <si>
    <t>567 MAIN ST</t>
  </si>
  <si>
    <t>163270.00</t>
  </si>
  <si>
    <t>0.546053512</t>
  </si>
  <si>
    <t>535 WHITNEY AVE</t>
  </si>
  <si>
    <t>0.533931034</t>
  </si>
  <si>
    <t>6 AUSTIN CIR</t>
  </si>
  <si>
    <t>0.529593909</t>
  </si>
  <si>
    <t>SUCESS VLG 79 16</t>
  </si>
  <si>
    <t>0.611164659</t>
  </si>
  <si>
    <t>121 DEREK DR</t>
  </si>
  <si>
    <t>4.831464968</t>
  </si>
  <si>
    <t>119 OLD RD</t>
  </si>
  <si>
    <t>0.444535519</t>
  </si>
  <si>
    <t>36 ADAM DR</t>
  </si>
  <si>
    <t>0.640181818</t>
  </si>
  <si>
    <t>144 WOODBURY AVE</t>
  </si>
  <si>
    <t>194960.00</t>
  </si>
  <si>
    <t>0.410442105</t>
  </si>
  <si>
    <t>24 WOODLAND PL</t>
  </si>
  <si>
    <t>351680.00</t>
  </si>
  <si>
    <t>0.413741176</t>
  </si>
  <si>
    <t>0.323361111</t>
  </si>
  <si>
    <t>26 HIGHWOOD AVE</t>
  </si>
  <si>
    <t>0.327419355</t>
  </si>
  <si>
    <t>272C HERITAGE VLG</t>
  </si>
  <si>
    <t>0.483274336</t>
  </si>
  <si>
    <t>1330 BOSTON POST RD</t>
  </si>
  <si>
    <t>0.843870968</t>
  </si>
  <si>
    <t>0.672327044</t>
  </si>
  <si>
    <t>8 LONG HL DR</t>
  </si>
  <si>
    <t>238660.00</t>
  </si>
  <si>
    <t>93231.00</t>
  </si>
  <si>
    <t>2.559878152</t>
  </si>
  <si>
    <t>102 BROOKSIDE AVE</t>
  </si>
  <si>
    <t>0.653941606</t>
  </si>
  <si>
    <t>78 CONNECTICUT RD</t>
  </si>
  <si>
    <t>0.472380952</t>
  </si>
  <si>
    <t>100 12 DOBSON RD</t>
  </si>
  <si>
    <t>0.56005814</t>
  </si>
  <si>
    <t>371 BARRACK HL RD</t>
  </si>
  <si>
    <t>185270.00</t>
  </si>
  <si>
    <t>0.438508876</t>
  </si>
  <si>
    <t>80 38 COUNTRY LN</t>
  </si>
  <si>
    <t>67240.00</t>
  </si>
  <si>
    <t>0.569830508</t>
  </si>
  <si>
    <t>5 POND VALLEY RD</t>
  </si>
  <si>
    <t>0.164526316</t>
  </si>
  <si>
    <t>9 WINDING BROOK LN</t>
  </si>
  <si>
    <t>339676.00</t>
  </si>
  <si>
    <t>0.142400405</t>
  </si>
  <si>
    <t>50 BROADVIEW ST</t>
  </si>
  <si>
    <t>0.540129032</t>
  </si>
  <si>
    <t>15 VICTORY ST</t>
  </si>
  <si>
    <t>0.290917431</t>
  </si>
  <si>
    <t>27 PEARL ST</t>
  </si>
  <si>
    <t>0.091636364</t>
  </si>
  <si>
    <t>1341 W BROAD ST</t>
  </si>
  <si>
    <t>141 FAIRVIEW DR</t>
  </si>
  <si>
    <t>0.596081701</t>
  </si>
  <si>
    <t>25 SEKELSKY DR</t>
  </si>
  <si>
    <t>0.494688347</t>
  </si>
  <si>
    <t>186 W MOUNTAIN RD</t>
  </si>
  <si>
    <t>0.431538462</t>
  </si>
  <si>
    <t>85 OLD TOWN RD 15</t>
  </si>
  <si>
    <t>0.639555556</t>
  </si>
  <si>
    <t>69 DUNHAM ST</t>
  </si>
  <si>
    <t>3 FAIRVIEW AVE</t>
  </si>
  <si>
    <t>0.428055556</t>
  </si>
  <si>
    <t>222 LEDGE DR</t>
  </si>
  <si>
    <t>0.402614379</t>
  </si>
  <si>
    <t>12 TIMBER LN</t>
  </si>
  <si>
    <t>225940.00</t>
  </si>
  <si>
    <t>0.426301887</t>
  </si>
  <si>
    <t>64 NIANTIC RIV RD</t>
  </si>
  <si>
    <t>0.36225</t>
  </si>
  <si>
    <t>123 RISING RDG RD</t>
  </si>
  <si>
    <t>1112500.00</t>
  </si>
  <si>
    <t>0.319955056</t>
  </si>
  <si>
    <t>235 LONETOWN RD</t>
  </si>
  <si>
    <t>10 WOODHAVEN CIR</t>
  </si>
  <si>
    <t>0.496550535</t>
  </si>
  <si>
    <t>61 RAYMOND RD</t>
  </si>
  <si>
    <t>0.587164179</t>
  </si>
  <si>
    <t>40 RUGBY LN</t>
  </si>
  <si>
    <t>0.459670511</t>
  </si>
  <si>
    <t>3 GLENBROOK DR</t>
  </si>
  <si>
    <t>1205 N MAIN ST</t>
  </si>
  <si>
    <t>0.710516129</t>
  </si>
  <si>
    <t>27 E PRATTE AVE</t>
  </si>
  <si>
    <t>43 MONTAUK AVE</t>
  </si>
  <si>
    <t>0.491037037</t>
  </si>
  <si>
    <t>155 BEECHWOOD RD</t>
  </si>
  <si>
    <t>0.567307692</t>
  </si>
  <si>
    <t>32 SURREY LN</t>
  </si>
  <si>
    <t>0.410331492</t>
  </si>
  <si>
    <t>1.24475</t>
  </si>
  <si>
    <t>10 ABBEY LN</t>
  </si>
  <si>
    <t>0.301153846</t>
  </si>
  <si>
    <t>36 ANDOVER DR</t>
  </si>
  <si>
    <t>248930.00</t>
  </si>
  <si>
    <t>0.691472222</t>
  </si>
  <si>
    <t>0.528571429</t>
  </si>
  <si>
    <t>40 OLD BRANCHVILLE RD</t>
  </si>
  <si>
    <t>515420.00</t>
  </si>
  <si>
    <t>0.448191304</t>
  </si>
  <si>
    <t>35 HILLCREST AVE</t>
  </si>
  <si>
    <t>0.469662921</t>
  </si>
  <si>
    <t>109 A HERITAGE VLG</t>
  </si>
  <si>
    <t>0.433027027</t>
  </si>
  <si>
    <t>56 HANSOM HL RD</t>
  </si>
  <si>
    <t>0.593994778</t>
  </si>
  <si>
    <t>5-7-9 CALKINSTOWN RD</t>
  </si>
  <si>
    <t>0.873529412</t>
  </si>
  <si>
    <t>97 DEREK DR</t>
  </si>
  <si>
    <t>5.056933333</t>
  </si>
  <si>
    <t>31 HIGHLAND ST</t>
  </si>
  <si>
    <t>0.536827586</t>
  </si>
  <si>
    <t>15 PEBBLESTONE CIR</t>
  </si>
  <si>
    <t>474 E MAIN ST</t>
  </si>
  <si>
    <t>0.801538462</t>
  </si>
  <si>
    <t>1 OVERLOOK RD</t>
  </si>
  <si>
    <t>0.492409532</t>
  </si>
  <si>
    <t>63-65 TENTH ST</t>
  </si>
  <si>
    <t>1.272</t>
  </si>
  <si>
    <t>33 TILLEY ST</t>
  </si>
  <si>
    <t>0.807282609</t>
  </si>
  <si>
    <t>54 PHEASANT RD</t>
  </si>
  <si>
    <t>120 CEDAR RD</t>
  </si>
  <si>
    <t>316 NEWINGTON RD</t>
  </si>
  <si>
    <t>83 HALLS RD</t>
  </si>
  <si>
    <t>0.692857143</t>
  </si>
  <si>
    <t>150 BRANDON AVE</t>
  </si>
  <si>
    <t>0.594522613</t>
  </si>
  <si>
    <t>170 FOREST ST 9</t>
  </si>
  <si>
    <t>12 BRANDYWINE LN</t>
  </si>
  <si>
    <t>412213.00</t>
  </si>
  <si>
    <t>0.036388954</t>
  </si>
  <si>
    <t>MOHICAN RD</t>
  </si>
  <si>
    <t>0.616715328</t>
  </si>
  <si>
    <t>44 MARTIN ST</t>
  </si>
  <si>
    <t>0.747384615</t>
  </si>
  <si>
    <t>55 KIRKWOOD RD</t>
  </si>
  <si>
    <t>0.678253968</t>
  </si>
  <si>
    <t>182 ROWAYTON WOODS DR 65</t>
  </si>
  <si>
    <t>126 STRAITS TPKE</t>
  </si>
  <si>
    <t>0.68148368</t>
  </si>
  <si>
    <t>0.890166667</t>
  </si>
  <si>
    <t>406 SECOND AVE</t>
  </si>
  <si>
    <t>0.548691983</t>
  </si>
  <si>
    <t>10 GLENARDEN RD</t>
  </si>
  <si>
    <t>282320.00</t>
  </si>
  <si>
    <t>1.240967033</t>
  </si>
  <si>
    <t>79 BARN FINCH CIR</t>
  </si>
  <si>
    <t>0.503217391</t>
  </si>
  <si>
    <t>71 ALDEN ST</t>
  </si>
  <si>
    <t>1.056793893</t>
  </si>
  <si>
    <t>19 STEPHEN MATHER RD</t>
  </si>
  <si>
    <t>0.349613793</t>
  </si>
  <si>
    <t>0.849350649</t>
  </si>
  <si>
    <t>66 ATWOOD ST B 2</t>
  </si>
  <si>
    <t>0.544408602</t>
  </si>
  <si>
    <t>490 FABYAN RD</t>
  </si>
  <si>
    <t>0.530196078</t>
  </si>
  <si>
    <t>36 LABOSSIERE LN</t>
  </si>
  <si>
    <t>0.416107383</t>
  </si>
  <si>
    <t>6 N PLEASANT ST</t>
  </si>
  <si>
    <t>0.536697248</t>
  </si>
  <si>
    <t>15 HILLCREST AVE</t>
  </si>
  <si>
    <t>0.481142857</t>
  </si>
  <si>
    <t>63 FARMSTEAD LN</t>
  </si>
  <si>
    <t>0.637829457</t>
  </si>
  <si>
    <t>26 AVERY CT</t>
  </si>
  <si>
    <t>0.999</t>
  </si>
  <si>
    <t>285 NORTH ST LT 1</t>
  </si>
  <si>
    <t>427700.00</t>
  </si>
  <si>
    <t>0.35790795</t>
  </si>
  <si>
    <t>786 RIDGEBURY RD</t>
  </si>
  <si>
    <t>762400.00</t>
  </si>
  <si>
    <t>0.5693468</t>
  </si>
  <si>
    <t>210 F HERITAGE VLG</t>
  </si>
  <si>
    <t>0.378560606</t>
  </si>
  <si>
    <t>56 LEDGEBROOK DR 18 9</t>
  </si>
  <si>
    <t>0.391818182</t>
  </si>
  <si>
    <t>0.504646154</t>
  </si>
  <si>
    <t>56 SCHULTZ ST</t>
  </si>
  <si>
    <t>0.470818182</t>
  </si>
  <si>
    <t>27 WARD ST</t>
  </si>
  <si>
    <t>0.452771536</t>
  </si>
  <si>
    <t>9 BRINSMAID RD</t>
  </si>
  <si>
    <t>0.454766667</t>
  </si>
  <si>
    <t>130 COOK RD</t>
  </si>
  <si>
    <t>0.496082474</t>
  </si>
  <si>
    <t>58 ROBIN HL RD</t>
  </si>
  <si>
    <t>164320.00</t>
  </si>
  <si>
    <t>0.469619891</t>
  </si>
  <si>
    <t>65 TURNER RD</t>
  </si>
  <si>
    <t>478560.00</t>
  </si>
  <si>
    <t>717750.00</t>
  </si>
  <si>
    <t>0.666750261</t>
  </si>
  <si>
    <t>213.62125</t>
  </si>
  <si>
    <t>38 DIAMOND AVE</t>
  </si>
  <si>
    <t>366 WALNUT HL RD</t>
  </si>
  <si>
    <t>71980.00</t>
  </si>
  <si>
    <t>0.625913043</t>
  </si>
  <si>
    <t>1074 TROUT BROOK DR</t>
  </si>
  <si>
    <t>0.58480916</t>
  </si>
  <si>
    <t>121 STONEHEIGHTS DR</t>
  </si>
  <si>
    <t>528 FLAX HL RD</t>
  </si>
  <si>
    <t>0.294630788</t>
  </si>
  <si>
    <t>130 RAMAPOO RD</t>
  </si>
  <si>
    <t>0.368735632</t>
  </si>
  <si>
    <t>0.551288889</t>
  </si>
  <si>
    <t>0.558833333</t>
  </si>
  <si>
    <t>15 DONNA MAE LN</t>
  </si>
  <si>
    <t>75 LILIBETH DR</t>
  </si>
  <si>
    <t>0.560678733</t>
  </si>
  <si>
    <t>28 MARGUY LN</t>
  </si>
  <si>
    <t>101 PAUGUSETT CIR</t>
  </si>
  <si>
    <t>0.481494505</t>
  </si>
  <si>
    <t>7 FAIR ST</t>
  </si>
  <si>
    <t>0.457032258</t>
  </si>
  <si>
    <t>63 MARCHANT RD</t>
  </si>
  <si>
    <t>0.487711268</t>
  </si>
  <si>
    <t>34 ROLLING WOOD DR</t>
  </si>
  <si>
    <t>0.364245614</t>
  </si>
  <si>
    <t>19 COLONIAL RD</t>
  </si>
  <si>
    <t>0.387098039</t>
  </si>
  <si>
    <t>754-756 STRATFORD AVE</t>
  </si>
  <si>
    <t>562 HOPE ST</t>
  </si>
  <si>
    <t>0.439014925</t>
  </si>
  <si>
    <t>364 W MOUNTAIN RD</t>
  </si>
  <si>
    <t>0.526418919</t>
  </si>
  <si>
    <t>19 SUMMIT DR</t>
  </si>
  <si>
    <t>0.517377778</t>
  </si>
  <si>
    <t>132 FOX HL DR</t>
  </si>
  <si>
    <t>138 SHADOW LK RD</t>
  </si>
  <si>
    <t>0.403014286</t>
  </si>
  <si>
    <t>54 MOUNTAIN HL RD</t>
  </si>
  <si>
    <t>47 BRENWAY DR</t>
  </si>
  <si>
    <t>180660.00</t>
  </si>
  <si>
    <t>0.48827027</t>
  </si>
  <si>
    <t>40 JAMROGA LN</t>
  </si>
  <si>
    <t>0.394346225</t>
  </si>
  <si>
    <t>243 JOY LN</t>
  </si>
  <si>
    <t>0.574480712</t>
  </si>
  <si>
    <t>46 ASHWORTH AVE</t>
  </si>
  <si>
    <t>112 KANE ST BG19</t>
  </si>
  <si>
    <t>70 SHERMAN AVE</t>
  </si>
  <si>
    <t>0.581628788</t>
  </si>
  <si>
    <t>0.447353846</t>
  </si>
  <si>
    <t>48 DRAKE ST</t>
  </si>
  <si>
    <t>0.477948718</t>
  </si>
  <si>
    <t>163 WASHINGTON AVE</t>
  </si>
  <si>
    <t>0.683076923</t>
  </si>
  <si>
    <t>38 N MAIN ST 13</t>
  </si>
  <si>
    <t>370 PLEASANT VLY</t>
  </si>
  <si>
    <t>0.757153846</t>
  </si>
  <si>
    <t>115 MEADOW ST UT 15</t>
  </si>
  <si>
    <t>1157 E MAIN ST</t>
  </si>
  <si>
    <t>112710.00</t>
  </si>
  <si>
    <t>0.398268551</t>
  </si>
  <si>
    <t>107 JEREMY HL RD</t>
  </si>
  <si>
    <t>0.571523643</t>
  </si>
  <si>
    <t>8 CANARY ST</t>
  </si>
  <si>
    <t>324 STRAWBERRY HL AVE</t>
  </si>
  <si>
    <t>0.519661017</t>
  </si>
  <si>
    <t>1 WOLFPIT AVE</t>
  </si>
  <si>
    <t>0.346291391</t>
  </si>
  <si>
    <t>111B FIDDLER GREEN</t>
  </si>
  <si>
    <t>0.549837486</t>
  </si>
  <si>
    <t>142 FERRY RD 7 6</t>
  </si>
  <si>
    <t>30 SANDER ST</t>
  </si>
  <si>
    <t>6 PENINSULAR AVE</t>
  </si>
  <si>
    <t>0.856226054</t>
  </si>
  <si>
    <t>137 BLODGETT ROY DR</t>
  </si>
  <si>
    <t>20 ELIZABETH AVE</t>
  </si>
  <si>
    <t>0.264632558</t>
  </si>
  <si>
    <t>78 WILDWOOD RD</t>
  </si>
  <si>
    <t>0.682933333</t>
  </si>
  <si>
    <t>119 DIAMOND AVE</t>
  </si>
  <si>
    <t>1.768754035</t>
  </si>
  <si>
    <t>47 WILLIAMS RD</t>
  </si>
  <si>
    <t>0.160904419</t>
  </si>
  <si>
    <t>201 PURDY HL RD</t>
  </si>
  <si>
    <t>0.505272727</t>
  </si>
  <si>
    <t>143 PINE HL RD 8A</t>
  </si>
  <si>
    <t>1 WHITEWOOD RD</t>
  </si>
  <si>
    <t>315170.00</t>
  </si>
  <si>
    <t>0.500269841</t>
  </si>
  <si>
    <t>309 TERRACE AVE 40</t>
  </si>
  <si>
    <t>0.507783784</t>
  </si>
  <si>
    <t>223 N MAIN ST</t>
  </si>
  <si>
    <t>1.229333333</t>
  </si>
  <si>
    <t>230 BALL FARM RD</t>
  </si>
  <si>
    <t>0.439231174</t>
  </si>
  <si>
    <t>125 INTERVALE RD</t>
  </si>
  <si>
    <t>0.53209205</t>
  </si>
  <si>
    <t>33 NURNEY ST</t>
  </si>
  <si>
    <t>0.233582888</t>
  </si>
  <si>
    <t>132 BAILEY RD</t>
  </si>
  <si>
    <t>120660.00</t>
  </si>
  <si>
    <t>0.618769231</t>
  </si>
  <si>
    <t>21 SAXON CT</t>
  </si>
  <si>
    <t>0.504975124</t>
  </si>
  <si>
    <t>218 BUELL ST</t>
  </si>
  <si>
    <t>0.396062992</t>
  </si>
  <si>
    <t>78 COACHLIGHT CIR</t>
  </si>
  <si>
    <t>0.754925373</t>
  </si>
  <si>
    <t>129 JOHNSON ST</t>
  </si>
  <si>
    <t>0.670819884</t>
  </si>
  <si>
    <t>6 EVERGREEN TER</t>
  </si>
  <si>
    <t>0.420444444</t>
  </si>
  <si>
    <t>22 JUDSON ST</t>
  </si>
  <si>
    <t>0.579153846</t>
  </si>
  <si>
    <t>25 REGENCY DR</t>
  </si>
  <si>
    <t>0.469830508</t>
  </si>
  <si>
    <t>130 FILLOW ST 7</t>
  </si>
  <si>
    <t>65 ROBART ST</t>
  </si>
  <si>
    <t>108421.00</t>
  </si>
  <si>
    <t>0.537165309</t>
  </si>
  <si>
    <t>0.484190476</t>
  </si>
  <si>
    <t>15 CASSANDRA BLVD 203</t>
  </si>
  <si>
    <t>237844.00</t>
  </si>
  <si>
    <t>0.097122484</t>
  </si>
  <si>
    <t>296 OLD POST RD</t>
  </si>
  <si>
    <t>0.512190476</t>
  </si>
  <si>
    <t>76 KINGSWOOD DR</t>
  </si>
  <si>
    <t>0.549783394</t>
  </si>
  <si>
    <t>310 BOSTON POST RD 40</t>
  </si>
  <si>
    <t>9 PARK ST</t>
  </si>
  <si>
    <t>81 SALEM RD</t>
  </si>
  <si>
    <t>0.706083729</t>
  </si>
  <si>
    <t>116 OCEAN AVE</t>
  </si>
  <si>
    <t>0.545461538</t>
  </si>
  <si>
    <t>274 S ELM ST</t>
  </si>
  <si>
    <t>0.529636711</t>
  </si>
  <si>
    <t>153 OSCALETA RD</t>
  </si>
  <si>
    <t>419570.00</t>
  </si>
  <si>
    <t>0.682227642</t>
  </si>
  <si>
    <t>1 WESTSIDE DR UT4</t>
  </si>
  <si>
    <t>0.515996719</t>
  </si>
  <si>
    <t>19 BLUEBERRY CIR</t>
  </si>
  <si>
    <t>0.487458647</t>
  </si>
  <si>
    <t>1838 ASYLUM AVE</t>
  </si>
  <si>
    <t>122910.00</t>
  </si>
  <si>
    <t>0.431263158</t>
  </si>
  <si>
    <t>198R SHORE RD</t>
  </si>
  <si>
    <t>230910.00</t>
  </si>
  <si>
    <t>0.352534351</t>
  </si>
  <si>
    <t>107 NEW ST</t>
  </si>
  <si>
    <t>383 MAIN ST</t>
  </si>
  <si>
    <t>0.676582278</t>
  </si>
  <si>
    <t>1249 JOHN FITCH BLVD</t>
  </si>
  <si>
    <t>1299 MAIN ST</t>
  </si>
  <si>
    <t>142710.00</t>
  </si>
  <si>
    <t>0.487897436</t>
  </si>
  <si>
    <t>203 MANOR RD</t>
  </si>
  <si>
    <t>0.53827451</t>
  </si>
  <si>
    <t>1350 CORBIN AVE</t>
  </si>
  <si>
    <t>0.585982478</t>
  </si>
  <si>
    <t>0.460852459</t>
  </si>
  <si>
    <t>154 COLD SPRING RD</t>
  </si>
  <si>
    <t>0.433461538</t>
  </si>
  <si>
    <t>100 OLD FARM DR</t>
  </si>
  <si>
    <t>0.51424581</t>
  </si>
  <si>
    <t>48 MEEKER HL RD</t>
  </si>
  <si>
    <t>270510.00</t>
  </si>
  <si>
    <t>0.49273224</t>
  </si>
  <si>
    <t>824 PLEASANT VLY RD</t>
  </si>
  <si>
    <t>0.454562212</t>
  </si>
  <si>
    <t>2.294727273</t>
  </si>
  <si>
    <t>18 BRANDYWINE LN</t>
  </si>
  <si>
    <t>0.432571429</t>
  </si>
  <si>
    <t>220 BREAKERS LN</t>
  </si>
  <si>
    <t>0.482105263</t>
  </si>
  <si>
    <t>4285 MAIN ST</t>
  </si>
  <si>
    <t>0.562023121</t>
  </si>
  <si>
    <t>17 EVERETT ST</t>
  </si>
  <si>
    <t>73 FOX HL RD</t>
  </si>
  <si>
    <t>0.662222222</t>
  </si>
  <si>
    <t>11 THOMAS RD</t>
  </si>
  <si>
    <t>472100.00</t>
  </si>
  <si>
    <t>0.575731707</t>
  </si>
  <si>
    <t>47.32432432</t>
  </si>
  <si>
    <t>12 ROCKY RDG DR</t>
  </si>
  <si>
    <t>154480.00</t>
  </si>
  <si>
    <t>0.52013468</t>
  </si>
  <si>
    <t>390 BOSTON POST RD</t>
  </si>
  <si>
    <t>0.485961538</t>
  </si>
  <si>
    <t>9 FULMORE DR</t>
  </si>
  <si>
    <t>0.407695652</t>
  </si>
  <si>
    <t>30 GLENBROOK RD</t>
  </si>
  <si>
    <t>0.418444444</t>
  </si>
  <si>
    <t>0.43737931</t>
  </si>
  <si>
    <t>421 ALLEN ST 2B</t>
  </si>
  <si>
    <t>0.308411215</t>
  </si>
  <si>
    <t>1.317777778</t>
  </si>
  <si>
    <t>29 CRESCENT ST</t>
  </si>
  <si>
    <t>0.548684211</t>
  </si>
  <si>
    <t>0.385606061</t>
  </si>
  <si>
    <t>51 TEAPOT HL RD</t>
  </si>
  <si>
    <t>0.455404959</t>
  </si>
  <si>
    <t>120 PEACE ACRE LN</t>
  </si>
  <si>
    <t>196990.00</t>
  </si>
  <si>
    <t>0.511662338</t>
  </si>
  <si>
    <t>567 VAUXHALL ST EXT</t>
  </si>
  <si>
    <t>0.850806452</t>
  </si>
  <si>
    <t>FARM CIR</t>
  </si>
  <si>
    <t>0.692335329</t>
  </si>
  <si>
    <t>52 HARRISVILLE RD</t>
  </si>
  <si>
    <t>16 ROSEMARY CT</t>
  </si>
  <si>
    <t>0.658333333</t>
  </si>
  <si>
    <t>22 CONCORD ST</t>
  </si>
  <si>
    <t>31 MORRISON ST 31B</t>
  </si>
  <si>
    <t>0.501009174</t>
  </si>
  <si>
    <t>5 E LAKE DR</t>
  </si>
  <si>
    <t>0.373403437</t>
  </si>
  <si>
    <t>142 ROCK SPRING RD</t>
  </si>
  <si>
    <t>0.451492205</t>
  </si>
  <si>
    <t>4 STANTON AVE</t>
  </si>
  <si>
    <t>0.327927928</t>
  </si>
  <si>
    <t>4B HERITAGE VLG</t>
  </si>
  <si>
    <t>0.574177215</t>
  </si>
  <si>
    <t>142 ROBINDALE DR</t>
  </si>
  <si>
    <t>184 STONEHILL DR</t>
  </si>
  <si>
    <t>420001.00</t>
  </si>
  <si>
    <t>0.143999657</t>
  </si>
  <si>
    <t>38 HARTWELL RD</t>
  </si>
  <si>
    <t>0.537929293</t>
  </si>
  <si>
    <t>19 ELAINE CT</t>
  </si>
  <si>
    <t>47090.00</t>
  </si>
  <si>
    <t>0.158020134</t>
  </si>
  <si>
    <t>HENDERSON RD</t>
  </si>
  <si>
    <t>31 DATURA AVE</t>
  </si>
  <si>
    <t>1.070449438</t>
  </si>
  <si>
    <t>22 RAMSTEIN RD</t>
  </si>
  <si>
    <t>5.1996</t>
  </si>
  <si>
    <t>TAFT AVE</t>
  </si>
  <si>
    <t>2.237777778</t>
  </si>
  <si>
    <t>STERLING HL RD</t>
  </si>
  <si>
    <t>15420.00</t>
  </si>
  <si>
    <t>0.0514</t>
  </si>
  <si>
    <t>134 STRATFORD RD</t>
  </si>
  <si>
    <t>63060.00</t>
  </si>
  <si>
    <t>0.546921075</t>
  </si>
  <si>
    <t>171 WILTON RD W</t>
  </si>
  <si>
    <t>231610.00</t>
  </si>
  <si>
    <t>23.161</t>
  </si>
  <si>
    <t>8 OLD FIELD LN</t>
  </si>
  <si>
    <t>299960.00</t>
  </si>
  <si>
    <t>0.483806452</t>
  </si>
  <si>
    <t>5 LEXINGTON AVE</t>
  </si>
  <si>
    <t>0.662454545</t>
  </si>
  <si>
    <t>240 BASSETT ST</t>
  </si>
  <si>
    <t>0.550733391</t>
  </si>
  <si>
    <t>13 PEASE ST</t>
  </si>
  <si>
    <t>0.503386243</t>
  </si>
  <si>
    <t>71 BRIAR PATCH RD</t>
  </si>
  <si>
    <t>0.246690476</t>
  </si>
  <si>
    <t>0.101585366</t>
  </si>
  <si>
    <t>62 RI LINE RD</t>
  </si>
  <si>
    <t>0.030769231</t>
  </si>
  <si>
    <t>65 TIMBERWOOD RD</t>
  </si>
  <si>
    <t>135760.00</t>
  </si>
  <si>
    <t>0.476350877</t>
  </si>
  <si>
    <t>59 GAY ST</t>
  </si>
  <si>
    <t>0.518435754</t>
  </si>
  <si>
    <t>5 TAFT ST</t>
  </si>
  <si>
    <t>78360.00</t>
  </si>
  <si>
    <t>0.584776119</t>
  </si>
  <si>
    <t>48 MOHAWK DR</t>
  </si>
  <si>
    <t>0.472734584</t>
  </si>
  <si>
    <t>29 LAKESIDE RD</t>
  </si>
  <si>
    <t>34 PEACE CT</t>
  </si>
  <si>
    <t>82690.00</t>
  </si>
  <si>
    <t>0.66152</t>
  </si>
  <si>
    <t>29 DOGWOOD LN</t>
  </si>
  <si>
    <t>1472100.00</t>
  </si>
  <si>
    <t>0.743484848</t>
  </si>
  <si>
    <t>30 MAY AVE</t>
  </si>
  <si>
    <t>0.537897436</t>
  </si>
  <si>
    <t>80 F N MOUNTAIN</t>
  </si>
  <si>
    <t>341 ROYAL COACH LN</t>
  </si>
  <si>
    <t>0.305351351</t>
  </si>
  <si>
    <t>760 S QUAKER LN</t>
  </si>
  <si>
    <t>0.679753657</t>
  </si>
  <si>
    <t>136 STEPHEN DR</t>
  </si>
  <si>
    <t>2 PERKINS ST UT 18</t>
  </si>
  <si>
    <t>77 GLENBROOK RD 302</t>
  </si>
  <si>
    <t>0.369493671</t>
  </si>
  <si>
    <t>326 QUARRY BRK DR</t>
  </si>
  <si>
    <t>141040.00</t>
  </si>
  <si>
    <t>265460.00</t>
  </si>
  <si>
    <t>0.531304151</t>
  </si>
  <si>
    <t>1427 HARBOUR VIEW DR</t>
  </si>
  <si>
    <t>0.362068966</t>
  </si>
  <si>
    <t>499 E MAIN ST</t>
  </si>
  <si>
    <t>1.658</t>
  </si>
  <si>
    <t>690 FOREST RD 741</t>
  </si>
  <si>
    <t>14 LADDIE LN</t>
  </si>
  <si>
    <t>0.352566667</t>
  </si>
  <si>
    <t>746C HERITAGE VLG</t>
  </si>
  <si>
    <t>0.559652174</t>
  </si>
  <si>
    <t>1229 WINSTED RD UT 59</t>
  </si>
  <si>
    <t>0.450485437</t>
  </si>
  <si>
    <t>BEAVER BROOK RD</t>
  </si>
  <si>
    <t>0.29382716</t>
  </si>
  <si>
    <t>241 MAPLE HL RD</t>
  </si>
  <si>
    <t>0.476387435</t>
  </si>
  <si>
    <t>43 HILLCREST TER</t>
  </si>
  <si>
    <t>0.434373333</t>
  </si>
  <si>
    <t>119 TAFTVILLE OCCUM RD</t>
  </si>
  <si>
    <t>39 HOMER ST</t>
  </si>
  <si>
    <t>0.496626214</t>
  </si>
  <si>
    <t>49E CANTERBURY RD</t>
  </si>
  <si>
    <t>0.369879518</t>
  </si>
  <si>
    <t>3 SPLIT RAIL CT</t>
  </si>
  <si>
    <t>0.385877863</t>
  </si>
  <si>
    <t>127 PRUDENCE DR</t>
  </si>
  <si>
    <t>6.047096774</t>
  </si>
  <si>
    <t>147 WILDWOOD RD</t>
  </si>
  <si>
    <t>95 LAFAYETTE ST 15</t>
  </si>
  <si>
    <t>0.345670103</t>
  </si>
  <si>
    <t>8 BEECHWOOD CT</t>
  </si>
  <si>
    <t>0.564251627</t>
  </si>
  <si>
    <t>34 POPPLE SWAMP RD</t>
  </si>
  <si>
    <t>0.421193548</t>
  </si>
  <si>
    <t>17 E LAKE RD</t>
  </si>
  <si>
    <t>106875.00</t>
  </si>
  <si>
    <t>0.191532258</t>
  </si>
  <si>
    <t>205 LUCILLE ST</t>
  </si>
  <si>
    <t>0.604150943</t>
  </si>
  <si>
    <t>641 A HERITAGE VLG</t>
  </si>
  <si>
    <t>0.461183673</t>
  </si>
  <si>
    <t>30 ARBOR RIDGE RD</t>
  </si>
  <si>
    <t>181419.00</t>
  </si>
  <si>
    <t>0.088744839</t>
  </si>
  <si>
    <t>62 BOULANGER AVE</t>
  </si>
  <si>
    <t>0.564109589</t>
  </si>
  <si>
    <t>125 ARMAND RD</t>
  </si>
  <si>
    <t>0.388141593</t>
  </si>
  <si>
    <t>46 N MAIN ST 70</t>
  </si>
  <si>
    <t>90 DIAZ ST</t>
  </si>
  <si>
    <t>54 HOPE ST</t>
  </si>
  <si>
    <t>0.461048544</t>
  </si>
  <si>
    <t>18 CASTLEWOOD DR</t>
  </si>
  <si>
    <t>176180.00</t>
  </si>
  <si>
    <t>406268.00</t>
  </si>
  <si>
    <t>0.433654632</t>
  </si>
  <si>
    <t>169 STONEHILL DR</t>
  </si>
  <si>
    <t>71 STRAWBERRY HL</t>
  </si>
  <si>
    <t>78 EDGE RD</t>
  </si>
  <si>
    <t>0.509435028</t>
  </si>
  <si>
    <t>36 HERITAGE WAY</t>
  </si>
  <si>
    <t>0.519615693</t>
  </si>
  <si>
    <t>2808 MILL POND DR</t>
  </si>
  <si>
    <t>99 MAIN ST</t>
  </si>
  <si>
    <t>0.654509091</t>
  </si>
  <si>
    <t>4 BROWN ST</t>
  </si>
  <si>
    <t>0.570280374</t>
  </si>
  <si>
    <t>132 CURRITUCK RD</t>
  </si>
  <si>
    <t>31 BUTTERNUT LN</t>
  </si>
  <si>
    <t>0.615957447</t>
  </si>
  <si>
    <t>8 CAMPION AVE</t>
  </si>
  <si>
    <t>62 PONDVIEW DR</t>
  </si>
  <si>
    <t>259781.00</t>
  </si>
  <si>
    <t>0.375624083</t>
  </si>
  <si>
    <t>447 FISH ROCK RD</t>
  </si>
  <si>
    <t>0.567991453</t>
  </si>
  <si>
    <t>331 CLINTON ST</t>
  </si>
  <si>
    <t>0.790736842</t>
  </si>
  <si>
    <t>290 NORTH ELM ST</t>
  </si>
  <si>
    <t>0.657988166</t>
  </si>
  <si>
    <t>26 GRISWOLD AVE</t>
  </si>
  <si>
    <t>213030.00</t>
  </si>
  <si>
    <t>0.520855746</t>
  </si>
  <si>
    <t>39 N RIVER RD</t>
  </si>
  <si>
    <t>0.223717172</t>
  </si>
  <si>
    <t>OLD ARMY RD</t>
  </si>
  <si>
    <t>6 CHARLES CIR</t>
  </si>
  <si>
    <t>0.505482353</t>
  </si>
  <si>
    <t>13 TEN ST</t>
  </si>
  <si>
    <t>0.399107143</t>
  </si>
  <si>
    <t>1200 JOHNSON RD</t>
  </si>
  <si>
    <t>0.599834254</t>
  </si>
  <si>
    <t>114 DOVER RD</t>
  </si>
  <si>
    <t>0.485627907</t>
  </si>
  <si>
    <t>4733 MADISON AVE</t>
  </si>
  <si>
    <t>359770.00</t>
  </si>
  <si>
    <t>0.513957143</t>
  </si>
  <si>
    <t>3 CALUMET RD</t>
  </si>
  <si>
    <t>0.524137931</t>
  </si>
  <si>
    <t>65 GOOD HL RD</t>
  </si>
  <si>
    <t>0.502612245</t>
  </si>
  <si>
    <t>375 FERN ST</t>
  </si>
  <si>
    <t>0.46012</t>
  </si>
  <si>
    <t>294 HILLCREST AVE</t>
  </si>
  <si>
    <t>0.539533754</t>
  </si>
  <si>
    <t>113 PERRY MERRILL DR</t>
  </si>
  <si>
    <t>195765.00</t>
  </si>
  <si>
    <t>0.634689551</t>
  </si>
  <si>
    <t>14 BARNES RD</t>
  </si>
  <si>
    <t>0.353134328</t>
  </si>
  <si>
    <t>108 WHITE AVE</t>
  </si>
  <si>
    <t>85990.00</t>
  </si>
  <si>
    <t>0.5374375</t>
  </si>
  <si>
    <t>108 CRAIG CIR</t>
  </si>
  <si>
    <t>0.588417722</t>
  </si>
  <si>
    <t>1944 BEDFORD ST</t>
  </si>
  <si>
    <t>177040.00</t>
  </si>
  <si>
    <t>0.393422222</t>
  </si>
  <si>
    <t>25 TANGLEWOOD RD</t>
  </si>
  <si>
    <t>0.52817552</t>
  </si>
  <si>
    <t>62 WADHAMS AVE</t>
  </si>
  <si>
    <t>0.47016129</t>
  </si>
  <si>
    <t>0 KING ST PC B</t>
  </si>
  <si>
    <t>599-607 MAIN ST</t>
  </si>
  <si>
    <t>0.96985</t>
  </si>
  <si>
    <t>8-10 MAIN ST</t>
  </si>
  <si>
    <t>0.635294118</t>
  </si>
  <si>
    <t>187 LOVERS LN UT 38</t>
  </si>
  <si>
    <t>0.386516854</t>
  </si>
  <si>
    <t>455 HOPE ST</t>
  </si>
  <si>
    <t>18 MALLOVE DR</t>
  </si>
  <si>
    <t>0.496730769</t>
  </si>
  <si>
    <t>91 STURGES HWY</t>
  </si>
  <si>
    <t>0.449259259</t>
  </si>
  <si>
    <t>24 LEE FARM RD</t>
  </si>
  <si>
    <t>0.540196078</t>
  </si>
  <si>
    <t>154 HARDING AVE</t>
  </si>
  <si>
    <t>114 OLD HIGHWAY RD</t>
  </si>
  <si>
    <t>8 CIDER ML RD</t>
  </si>
  <si>
    <t>0.614711538</t>
  </si>
  <si>
    <t>523 ANDERSON AVE</t>
  </si>
  <si>
    <t>0.828545455</t>
  </si>
  <si>
    <t>21 LAURA AVE</t>
  </si>
  <si>
    <t>0.48105939</t>
  </si>
  <si>
    <t>80 PIPER BRK AVE</t>
  </si>
  <si>
    <t>0.519818731</t>
  </si>
  <si>
    <t>61 SAVIN PARK</t>
  </si>
  <si>
    <t>19 STONEHEDGE</t>
  </si>
  <si>
    <t>3699 BROADBRIDGE 233</t>
  </si>
  <si>
    <t>0.685499058</t>
  </si>
  <si>
    <t>45 MANOR ST</t>
  </si>
  <si>
    <t>76 WASHINGTON CIR</t>
  </si>
  <si>
    <t>0.443621622</t>
  </si>
  <si>
    <t>89 COLEMAN ST 622</t>
  </si>
  <si>
    <t>0.61372093</t>
  </si>
  <si>
    <t>34 WOODBURY RD</t>
  </si>
  <si>
    <t>0.535238095</t>
  </si>
  <si>
    <t>184 PARK ST</t>
  </si>
  <si>
    <t>0.440366972</t>
  </si>
  <si>
    <t>362 SYBIL ST</t>
  </si>
  <si>
    <t>0.278244631</t>
  </si>
  <si>
    <t>0.559787367</t>
  </si>
  <si>
    <t>22 LAWSON LN</t>
  </si>
  <si>
    <t>0.384798301</t>
  </si>
  <si>
    <t>143 REYNOLDS BRG RD</t>
  </si>
  <si>
    <t>3.047</t>
  </si>
  <si>
    <t>10 BUCKTHORN RD</t>
  </si>
  <si>
    <t>0.442933985</t>
  </si>
  <si>
    <t>144 RIMMON RD</t>
  </si>
  <si>
    <t>13.342</t>
  </si>
  <si>
    <t>25 WILBUR RD</t>
  </si>
  <si>
    <t>0.399644444</t>
  </si>
  <si>
    <t>100 RIDGE RD</t>
  </si>
  <si>
    <t>0.016923077</t>
  </si>
  <si>
    <t>1026 E BROADWAY</t>
  </si>
  <si>
    <t>0.489753988</t>
  </si>
  <si>
    <t>22 JOHN BEACH RD</t>
  </si>
  <si>
    <t>0.380697486</t>
  </si>
  <si>
    <t>0.634705882</t>
  </si>
  <si>
    <t>1 JOHN TODD WAY</t>
  </si>
  <si>
    <t>595230.00</t>
  </si>
  <si>
    <t>0.546082569</t>
  </si>
  <si>
    <t>269 OLD CANTERBURY TPKE</t>
  </si>
  <si>
    <t>0.628735632</t>
  </si>
  <si>
    <t>53 BEL AIRE DR</t>
  </si>
  <si>
    <t>0.473580247</t>
  </si>
  <si>
    <t>23 OLD GREEN RD</t>
  </si>
  <si>
    <t>0.413406593</t>
  </si>
  <si>
    <t>70 FARMINGTON AVE 2F</t>
  </si>
  <si>
    <t>41 WOLFPIT</t>
  </si>
  <si>
    <t>2693.285</t>
  </si>
  <si>
    <t>162 CORNERSTONE</t>
  </si>
  <si>
    <t>0.095075472</t>
  </si>
  <si>
    <t>300 SPRING MDW</t>
  </si>
  <si>
    <t>0.538922156</t>
  </si>
  <si>
    <t>29 GEORGETOWN RD</t>
  </si>
  <si>
    <t>0.55703125</t>
  </si>
  <si>
    <t>147 WILSON AVE</t>
  </si>
  <si>
    <t>0.598571429</t>
  </si>
  <si>
    <t>22 PARK LN</t>
  </si>
  <si>
    <t>0.487814815</t>
  </si>
  <si>
    <t>EMIL DR</t>
  </si>
  <si>
    <t>8600.00</t>
  </si>
  <si>
    <t>0.471232877</t>
  </si>
  <si>
    <t>13 MADISON PL</t>
  </si>
  <si>
    <t>0.538363636</t>
  </si>
  <si>
    <t>276 SHORE RD</t>
  </si>
  <si>
    <t>78 PROSPECT RDG</t>
  </si>
  <si>
    <t>0.141969849</t>
  </si>
  <si>
    <t>160 STONEHILL DR</t>
  </si>
  <si>
    <t>203390.00</t>
  </si>
  <si>
    <t>0.328101307</t>
  </si>
  <si>
    <t>16 BOUTON ST</t>
  </si>
  <si>
    <t>0.56290566</t>
  </si>
  <si>
    <t>554 PORTER POND RD</t>
  </si>
  <si>
    <t>1.698571429</t>
  </si>
  <si>
    <t>6 TANAGER CIR</t>
  </si>
  <si>
    <t>0.498768116</t>
  </si>
  <si>
    <t>575 FELT RD</t>
  </si>
  <si>
    <t>0.487887029</t>
  </si>
  <si>
    <t>55 MURPHY DR</t>
  </si>
  <si>
    <t>85130.00</t>
  </si>
  <si>
    <t>0.773909091</t>
  </si>
  <si>
    <t>GRASSY HL RD</t>
  </si>
  <si>
    <t>0.315644172</t>
  </si>
  <si>
    <t>0.369585492</t>
  </si>
  <si>
    <t>235 LOW RD</t>
  </si>
  <si>
    <t>0.463728814</t>
  </si>
  <si>
    <t>168 WATERFORD PKY S</t>
  </si>
  <si>
    <t>197885.00</t>
  </si>
  <si>
    <t>0.466937868</t>
  </si>
  <si>
    <t>0 PINE POINT RD 264</t>
  </si>
  <si>
    <t>0.25032</t>
  </si>
  <si>
    <t>25 CLINTON AVE</t>
  </si>
  <si>
    <t>0.492513369</t>
  </si>
  <si>
    <t>OLD JEWETT CITY RD PREST</t>
  </si>
  <si>
    <t>0.420192308</t>
  </si>
  <si>
    <t>162 NORWICH AVE</t>
  </si>
  <si>
    <t>0.198571429</t>
  </si>
  <si>
    <t>5.65</t>
  </si>
  <si>
    <t>7 &amp; 5 FOX RUN</t>
  </si>
  <si>
    <t>0.263136364</t>
  </si>
  <si>
    <t>30 SCHOOL ST</t>
  </si>
  <si>
    <t>0.896551724</t>
  </si>
  <si>
    <t>ROCKY LN</t>
  </si>
  <si>
    <t>0.47752809</t>
  </si>
  <si>
    <t>5 DRIFTWOOD LN</t>
  </si>
  <si>
    <t>0.56574359</t>
  </si>
  <si>
    <t>1 GRETA ST 6</t>
  </si>
  <si>
    <t>662 MAIN ST</t>
  </si>
  <si>
    <t>0.658095238</t>
  </si>
  <si>
    <t>9 LOCKE DR</t>
  </si>
  <si>
    <t>0.526926606</t>
  </si>
  <si>
    <t>19 MICHAEL RD</t>
  </si>
  <si>
    <t>0.481549296</t>
  </si>
  <si>
    <t>95 INTERVALE RD</t>
  </si>
  <si>
    <t>0.48361165</t>
  </si>
  <si>
    <t>3 BUCKINGHAM PL</t>
  </si>
  <si>
    <t>0.49212766</t>
  </si>
  <si>
    <t>305 GLENWOOD AVE</t>
  </si>
  <si>
    <t>15.00833333</t>
  </si>
  <si>
    <t>61 HILLCREST RD</t>
  </si>
  <si>
    <t>0.528952772</t>
  </si>
  <si>
    <t>5 KERSKI DR</t>
  </si>
  <si>
    <t>0.608928571</t>
  </si>
  <si>
    <t>50 &amp; 100 CALLEGARI DR</t>
  </si>
  <si>
    <t>1.6653</t>
  </si>
  <si>
    <t>142 LONG WHARF RD</t>
  </si>
  <si>
    <t>0.430440882</t>
  </si>
  <si>
    <t>36 ROOSEVELT AVE</t>
  </si>
  <si>
    <t>0.519545455</t>
  </si>
  <si>
    <t>35 DAFFODIL RD</t>
  </si>
  <si>
    <t>POLE BRG RD</t>
  </si>
  <si>
    <t>32280.00</t>
  </si>
  <si>
    <t>0.461142857</t>
  </si>
  <si>
    <t>81 ARDMORE RD</t>
  </si>
  <si>
    <t>0.359967742</t>
  </si>
  <si>
    <t>53 LEDGE HL RD</t>
  </si>
  <si>
    <t>1.431481481</t>
  </si>
  <si>
    <t>1142 WILLARD AVE</t>
  </si>
  <si>
    <t>0.678976109</t>
  </si>
  <si>
    <t>22 HAZEL ST</t>
  </si>
  <si>
    <t>0.523876404</t>
  </si>
  <si>
    <t>893 FARMINGTON AVE 2 1I</t>
  </si>
  <si>
    <t>0.481818182</t>
  </si>
  <si>
    <t>30 SENECA RD</t>
  </si>
  <si>
    <t>0.417599111</t>
  </si>
  <si>
    <t>74 NEWTOWN AVE</t>
  </si>
  <si>
    <t>0.824361702</t>
  </si>
  <si>
    <t>162 BUENA VISTA AVE</t>
  </si>
  <si>
    <t>0.454255319</t>
  </si>
  <si>
    <t>116 WESTBURY PR RD</t>
  </si>
  <si>
    <t>0.512017544</t>
  </si>
  <si>
    <t>127 OLD FARMS RD</t>
  </si>
  <si>
    <t>68-70 SMITH ST</t>
  </si>
  <si>
    <t>66379.00</t>
  </si>
  <si>
    <t>0.692990253</t>
  </si>
  <si>
    <t>6 BROOKLINE DR</t>
  </si>
  <si>
    <t>114810.00</t>
  </si>
  <si>
    <t>0.480376569</t>
  </si>
  <si>
    <t>18 ELEANOR PL</t>
  </si>
  <si>
    <t>0.670458716</t>
  </si>
  <si>
    <t>14 VALLEY VW DR</t>
  </si>
  <si>
    <t>0.56168084</t>
  </si>
  <si>
    <t>161 STONEHILL DR</t>
  </si>
  <si>
    <t>77 BIRCH HILL DR</t>
  </si>
  <si>
    <t>163 N ELM ST</t>
  </si>
  <si>
    <t>0.679673203</t>
  </si>
  <si>
    <t>109 N RACEBROOK RD</t>
  </si>
  <si>
    <t>0.537121951</t>
  </si>
  <si>
    <t>10 DAVENPORT AVE</t>
  </si>
  <si>
    <t>0.362588235</t>
  </si>
  <si>
    <t>93 BRIAR BRAE RD</t>
  </si>
  <si>
    <t>0.398582781</t>
  </si>
  <si>
    <t>54 FAR VW DR</t>
  </si>
  <si>
    <t>4.468</t>
  </si>
  <si>
    <t>1 PUTNAM AVE</t>
  </si>
  <si>
    <t>1325240.00</t>
  </si>
  <si>
    <t>0.299489266</t>
  </si>
  <si>
    <t>55 MULLEN HL RD</t>
  </si>
  <si>
    <t>0.397681159</t>
  </si>
  <si>
    <t>210 PEQUOT AVE</t>
  </si>
  <si>
    <t>17570.00</t>
  </si>
  <si>
    <t>18 BROAD ST</t>
  </si>
  <si>
    <t>0.579331307</t>
  </si>
  <si>
    <t>6 QUARRY COR</t>
  </si>
  <si>
    <t>0.2855</t>
  </si>
  <si>
    <t>4 &amp; 6 CLINTON ST</t>
  </si>
  <si>
    <t>0.945234899</t>
  </si>
  <si>
    <t>309 HIGH PATH RD</t>
  </si>
  <si>
    <t>60 OLD TOWN RD 121</t>
  </si>
  <si>
    <t>0.516256158</t>
  </si>
  <si>
    <t>38 FARM FIELD RDG RD</t>
  </si>
  <si>
    <t>0.346617801</t>
  </si>
  <si>
    <t>8 ASHFORD RD</t>
  </si>
  <si>
    <t>70230.00</t>
  </si>
  <si>
    <t>0.520607858</t>
  </si>
  <si>
    <t>803 S QUAKER LN</t>
  </si>
  <si>
    <t>0.513722628</t>
  </si>
  <si>
    <t>62 AIMES DR</t>
  </si>
  <si>
    <t>31 DWIGHT ST</t>
  </si>
  <si>
    <t>0.555658915</t>
  </si>
  <si>
    <t>26 MCKAY ST</t>
  </si>
  <si>
    <t>15532.00</t>
  </si>
  <si>
    <t>2.317795519</t>
  </si>
  <si>
    <t>23C AMATO DR</t>
  </si>
  <si>
    <t>0.513904338</t>
  </si>
  <si>
    <t>0.405416667</t>
  </si>
  <si>
    <t>219 SYLVAN KNL RD</t>
  </si>
  <si>
    <t>803740.00</t>
  </si>
  <si>
    <t>4.230210526</t>
  </si>
  <si>
    <t>1B PLEASANT ST</t>
  </si>
  <si>
    <t>0.757471264</t>
  </si>
  <si>
    <t>111 RESEARCH DR</t>
  </si>
  <si>
    <t>456520.00</t>
  </si>
  <si>
    <t>0.760866667</t>
  </si>
  <si>
    <t>45 HIGHLAND ST 303</t>
  </si>
  <si>
    <t>93 PEARL DR</t>
  </si>
  <si>
    <t>0.664159581</t>
  </si>
  <si>
    <t>99 SOMERSET ST</t>
  </si>
  <si>
    <t>0.487511521</t>
  </si>
  <si>
    <t>81 GOLDEN HL ST</t>
  </si>
  <si>
    <t>0.605591398</t>
  </si>
  <si>
    <t>106 HANOVER RD</t>
  </si>
  <si>
    <t>0.4028125</t>
  </si>
  <si>
    <t>167 HILLANDALE BLVD</t>
  </si>
  <si>
    <t>274070.00</t>
  </si>
  <si>
    <t>0.083920166</t>
  </si>
  <si>
    <t>94 MERIGOLD DR</t>
  </si>
  <si>
    <t>2490 BROADBRIDGE AVE</t>
  </si>
  <si>
    <t>17 KEYSER RD</t>
  </si>
  <si>
    <t>846545.00</t>
  </si>
  <si>
    <t>0.484912202</t>
  </si>
  <si>
    <t>6 OLD ORCHARD RD</t>
  </si>
  <si>
    <t>298620.00</t>
  </si>
  <si>
    <t>0.699344262</t>
  </si>
  <si>
    <t>15 FAWNWOOD RD</t>
  </si>
  <si>
    <t>504900.00</t>
  </si>
  <si>
    <t>0.449811844</t>
  </si>
  <si>
    <t>90 GROVE PL</t>
  </si>
  <si>
    <t>25 DUNDEE RD</t>
  </si>
  <si>
    <t>335020.00</t>
  </si>
  <si>
    <t>0.549213115</t>
  </si>
  <si>
    <t>5 GRAY SQUIRREL DR</t>
  </si>
  <si>
    <t>0.443563218</t>
  </si>
  <si>
    <t>543 WINSTED RD</t>
  </si>
  <si>
    <t>0.297090909</t>
  </si>
  <si>
    <t>15 OLD RD</t>
  </si>
  <si>
    <t>0.618580645</t>
  </si>
  <si>
    <t>220 E SHORE RD</t>
  </si>
  <si>
    <t>0.58204</t>
  </si>
  <si>
    <t>39 CORNERSTONE DR</t>
  </si>
  <si>
    <t>499275.00</t>
  </si>
  <si>
    <t>0.235701768</t>
  </si>
  <si>
    <t>0.403988842</t>
  </si>
  <si>
    <t>38-40 SHOREHAVEN RD</t>
  </si>
  <si>
    <t>7015300.00</t>
  </si>
  <si>
    <t>0.089284849</t>
  </si>
  <si>
    <t>217 E ELM ST</t>
  </si>
  <si>
    <t>100 SHEFFIELD ST B6</t>
  </si>
  <si>
    <t>0.341866667</t>
  </si>
  <si>
    <t>139 BOSWELL AVE</t>
  </si>
  <si>
    <t>560 EDISON RD</t>
  </si>
  <si>
    <t>0.613875</t>
  </si>
  <si>
    <t>45 LEWIS ST</t>
  </si>
  <si>
    <t>53 BELCREST RD</t>
  </si>
  <si>
    <t>0.40804878</t>
  </si>
  <si>
    <t>15 TODD DR</t>
  </si>
  <si>
    <t>0.572760417</t>
  </si>
  <si>
    <t>HUNTER CT I97</t>
  </si>
  <si>
    <t>160 HILLHURST AVE</t>
  </si>
  <si>
    <t>55850.00</t>
  </si>
  <si>
    <t>0.559059059</t>
  </si>
  <si>
    <t>280 WILBAR DR</t>
  </si>
  <si>
    <t>0.525532787</t>
  </si>
  <si>
    <t>631A HERITAGE VLG</t>
  </si>
  <si>
    <t>0.510473186</t>
  </si>
  <si>
    <t>47 &amp; 54 NANCY DR</t>
  </si>
  <si>
    <t>0.578231293</t>
  </si>
  <si>
    <t>52 WOODWARD AVE</t>
  </si>
  <si>
    <t>0.724181818</t>
  </si>
  <si>
    <t>104 CENTER ST</t>
  </si>
  <si>
    <t>529B NARRAGANSET LN</t>
  </si>
  <si>
    <t>0.541528239</t>
  </si>
  <si>
    <t>3 SEIR HL RD</t>
  </si>
  <si>
    <t>145 PINE TREE LN</t>
  </si>
  <si>
    <t>74430.00</t>
  </si>
  <si>
    <t>0.518675958</t>
  </si>
  <si>
    <t>2 CARLTON ST</t>
  </si>
  <si>
    <t>0.366969697</t>
  </si>
  <si>
    <t>1110 CHAPEL ST</t>
  </si>
  <si>
    <t>0.321338462</t>
  </si>
  <si>
    <t>6 THOMAS AVE</t>
  </si>
  <si>
    <t>58880.00</t>
  </si>
  <si>
    <t>0.467301587</t>
  </si>
  <si>
    <t>56 LORRAINE DR</t>
  </si>
  <si>
    <t>57 HEAD OF MEADOW RD</t>
  </si>
  <si>
    <t>158840.00</t>
  </si>
  <si>
    <t>0.429297297</t>
  </si>
  <si>
    <t>48 SCOTT DR</t>
  </si>
  <si>
    <t>0.491568297</t>
  </si>
  <si>
    <t>48 CUBLES DR</t>
  </si>
  <si>
    <t>706 SPRINGFIELD RD</t>
  </si>
  <si>
    <t>304450.00</t>
  </si>
  <si>
    <t>0.533420923</t>
  </si>
  <si>
    <t>16 GELDING HL RD</t>
  </si>
  <si>
    <t>0.375407407</t>
  </si>
  <si>
    <t>20 &amp; 22 GREENWOODS RD E</t>
  </si>
  <si>
    <t>1.034388489</t>
  </si>
  <si>
    <t>7 BOULEVARD</t>
  </si>
  <si>
    <t>0.384571115</t>
  </si>
  <si>
    <t>205 HILLANDALE BLVD</t>
  </si>
  <si>
    <t>0.079908267</t>
  </si>
  <si>
    <t>225 ALGONQUIN TRL</t>
  </si>
  <si>
    <t>0.486859345</t>
  </si>
  <si>
    <t>0.628125</t>
  </si>
  <si>
    <t>32 PARK LN</t>
  </si>
  <si>
    <t>0.473857143</t>
  </si>
  <si>
    <t>93 THORNILEY ST</t>
  </si>
  <si>
    <t>0.551270208</t>
  </si>
  <si>
    <t>0.644297521</t>
  </si>
  <si>
    <t>52 LATHROP AVE</t>
  </si>
  <si>
    <t>0.513430233</t>
  </si>
  <si>
    <t>8 SMOKEY RIDGE RD</t>
  </si>
  <si>
    <t>0.487733333</t>
  </si>
  <si>
    <t>161 N STERLING RD</t>
  </si>
  <si>
    <t>0.102622577</t>
  </si>
  <si>
    <t>2 WOODCOCK LN</t>
  </si>
  <si>
    <t>0.401576713</t>
  </si>
  <si>
    <t>5 HENLEY WAY</t>
  </si>
  <si>
    <t>223411.00</t>
  </si>
  <si>
    <t>0.05013182</t>
  </si>
  <si>
    <t>12 CREST RD</t>
  </si>
  <si>
    <t>178050.00</t>
  </si>
  <si>
    <t>265979.00</t>
  </si>
  <si>
    <t>0.669413751</t>
  </si>
  <si>
    <t>165 WEBSTER CT</t>
  </si>
  <si>
    <t>0.468854167</t>
  </si>
  <si>
    <t>35 EVANS XING</t>
  </si>
  <si>
    <t>145650.00</t>
  </si>
  <si>
    <t>0.477540984</t>
  </si>
  <si>
    <t>36 SHERMAN ST</t>
  </si>
  <si>
    <t>51 SHOLES AVE</t>
  </si>
  <si>
    <t>0.455033557</t>
  </si>
  <si>
    <t>40 GRIST MILL TER</t>
  </si>
  <si>
    <t>0.501813634</t>
  </si>
  <si>
    <t>1547 RIVERBANK RD</t>
  </si>
  <si>
    <t>0.470149254</t>
  </si>
  <si>
    <t>172 VILLAGE GRN DR</t>
  </si>
  <si>
    <t>0.390797148</t>
  </si>
  <si>
    <t>26 ARBUTUS LN</t>
  </si>
  <si>
    <t>272420.00</t>
  </si>
  <si>
    <t>1.945857143</t>
  </si>
  <si>
    <t>213 REGAN RD UT 7</t>
  </si>
  <si>
    <t>1402 TWIN CIR</t>
  </si>
  <si>
    <t>0.556818182</t>
  </si>
  <si>
    <t>527 SAWMILL HL RD</t>
  </si>
  <si>
    <t>0.592190476</t>
  </si>
  <si>
    <t>472 HILL ST</t>
  </si>
  <si>
    <t>68 WOODMONT RD</t>
  </si>
  <si>
    <t>0.50176</t>
  </si>
  <si>
    <t>141 WHITING ST</t>
  </si>
  <si>
    <t>0.741165049</t>
  </si>
  <si>
    <t>0.49897931</t>
  </si>
  <si>
    <t>117 KENSINGTON AVE</t>
  </si>
  <si>
    <t>50 GILLETTE ST</t>
  </si>
  <si>
    <t>0.440969388</t>
  </si>
  <si>
    <t>59 WOODWAY RD 7</t>
  </si>
  <si>
    <t>0.343269231</t>
  </si>
  <si>
    <t>34 HICKORY LN</t>
  </si>
  <si>
    <t>0.452352941</t>
  </si>
  <si>
    <t>500 CHARLES ST</t>
  </si>
  <si>
    <t>0.908067542</t>
  </si>
  <si>
    <t>0.441356674</t>
  </si>
  <si>
    <t>250 W CEDAR ST</t>
  </si>
  <si>
    <t>0.411833333</t>
  </si>
  <si>
    <t>43 HIGHLAND RD 43</t>
  </si>
  <si>
    <t>0.336908397</t>
  </si>
  <si>
    <t>51 DELEWAN AVE</t>
  </si>
  <si>
    <t>0.589605735</t>
  </si>
  <si>
    <t>2003 H BIRUTA ST 124-126</t>
  </si>
  <si>
    <t>0.576219512</t>
  </si>
  <si>
    <t>8 BIRCH HL RD</t>
  </si>
  <si>
    <t>119690.00</t>
  </si>
  <si>
    <t>0.569952381</t>
  </si>
  <si>
    <t>19 OLD BROOK RD</t>
  </si>
  <si>
    <t>0.344923077</t>
  </si>
  <si>
    <t>22 PARK ST</t>
  </si>
  <si>
    <t>0.505188679</t>
  </si>
  <si>
    <t>7-11 OLD ML RD</t>
  </si>
  <si>
    <t>268360.00</t>
  </si>
  <si>
    <t>26.836</t>
  </si>
  <si>
    <t>204 TWIN CIR</t>
  </si>
  <si>
    <t>32 LANTHERN RD</t>
  </si>
  <si>
    <t>4.40475</t>
  </si>
  <si>
    <t>32 TURNER RD</t>
  </si>
  <si>
    <t>478600.00</t>
  </si>
  <si>
    <t>0.385687422</t>
  </si>
  <si>
    <t>138 MT PLEASANT ST</t>
  </si>
  <si>
    <t>0.582260372</t>
  </si>
  <si>
    <t>91 RIVER ST</t>
  </si>
  <si>
    <t>63530.00</t>
  </si>
  <si>
    <t>0.50824</t>
  </si>
  <si>
    <t>13 HILLTOP RD</t>
  </si>
  <si>
    <t>637420.00</t>
  </si>
  <si>
    <t>0.554278261</t>
  </si>
  <si>
    <t>50 LONGMEADOW DR</t>
  </si>
  <si>
    <t>0.593273543</t>
  </si>
  <si>
    <t>95 CAMBRIDGE ST</t>
  </si>
  <si>
    <t>89050.00</t>
  </si>
  <si>
    <t>0.53969697</t>
  </si>
  <si>
    <t>132 REDDING RD</t>
  </si>
  <si>
    <t>0.437019499</t>
  </si>
  <si>
    <t>104 LAWN AVE</t>
  </si>
  <si>
    <t>0.610166667</t>
  </si>
  <si>
    <t>0.408916667</t>
  </si>
  <si>
    <t>11 LITTLE RDG RD</t>
  </si>
  <si>
    <t>0.424971014</t>
  </si>
  <si>
    <t>478 RIVERSIDE DR</t>
  </si>
  <si>
    <t>0.848333333</t>
  </si>
  <si>
    <t>526470.00</t>
  </si>
  <si>
    <t>0.578538462</t>
  </si>
  <si>
    <t>22 SAINT GEORGE PL</t>
  </si>
  <si>
    <t>0.469059829</t>
  </si>
  <si>
    <t>89 WOODCREST AVE</t>
  </si>
  <si>
    <t>0.47556701</t>
  </si>
  <si>
    <t>250 WESTMONT</t>
  </si>
  <si>
    <t>0.659893048</t>
  </si>
  <si>
    <t>2 SYCAMORE LN</t>
  </si>
  <si>
    <t>0.649285714</t>
  </si>
  <si>
    <t>16 OAKLEDGE CIR PR</t>
  </si>
  <si>
    <t>0.421718882</t>
  </si>
  <si>
    <t>120 CRANBURY DR</t>
  </si>
  <si>
    <t>0.554010487</t>
  </si>
  <si>
    <t>52 CHARTER RDG RD</t>
  </si>
  <si>
    <t>0.34430303</t>
  </si>
  <si>
    <t>0.603732809</t>
  </si>
  <si>
    <t>19 BARBERS RD</t>
  </si>
  <si>
    <t>0.53307393</t>
  </si>
  <si>
    <t>2 LAURIE JOE WAY</t>
  </si>
  <si>
    <t>0.502574713</t>
  </si>
  <si>
    <t>188 LAMP LIGHTER LN</t>
  </si>
  <si>
    <t>100 HILLSIDE AVE UT C14</t>
  </si>
  <si>
    <t>0.621538462</t>
  </si>
  <si>
    <t>15 BRIDLE TRL BLDG 35</t>
  </si>
  <si>
    <t>211510.00</t>
  </si>
  <si>
    <t>0.667434522</t>
  </si>
  <si>
    <t>35 SETH DEN RD</t>
  </si>
  <si>
    <t>52330.00</t>
  </si>
  <si>
    <t>0.872166667</t>
  </si>
  <si>
    <t>1362 NORTH ST</t>
  </si>
  <si>
    <t>1.166037736</t>
  </si>
  <si>
    <t>57 BRAMAN RD</t>
  </si>
  <si>
    <t>0.496933333</t>
  </si>
  <si>
    <t>2289 BEDFORD ST</t>
  </si>
  <si>
    <t>0.452033898</t>
  </si>
  <si>
    <t>CHESTNUT TREE HL RD</t>
  </si>
  <si>
    <t>5 BUCK TRL</t>
  </si>
  <si>
    <t>546700.00</t>
  </si>
  <si>
    <t>0.105706969</t>
  </si>
  <si>
    <t>101 RIDGE RD UT 8</t>
  </si>
  <si>
    <t>28 OAK KNL</t>
  </si>
  <si>
    <t>534950.00</t>
  </si>
  <si>
    <t>0.449537815</t>
  </si>
  <si>
    <t>63 HOPYARD RD</t>
  </si>
  <si>
    <t>0.50627027</t>
  </si>
  <si>
    <t>250 FLAX HL RD</t>
  </si>
  <si>
    <t>0.303853503</t>
  </si>
  <si>
    <t>123-125 BROADWAY</t>
  </si>
  <si>
    <t>0.415217391</t>
  </si>
  <si>
    <t>19 PORTER DR</t>
  </si>
  <si>
    <t>0.495056643</t>
  </si>
  <si>
    <t>149 DANBURY RD</t>
  </si>
  <si>
    <t>530530.00</t>
  </si>
  <si>
    <t>6.801666667</t>
  </si>
  <si>
    <t>21 OLCOTT WAY</t>
  </si>
  <si>
    <t>0.382379747</t>
  </si>
  <si>
    <t>35 MAPLE TREE AVE</t>
  </si>
  <si>
    <t>0.451395349</t>
  </si>
  <si>
    <t>46 HAWLEY ST</t>
  </si>
  <si>
    <t>0.571173317</t>
  </si>
  <si>
    <t>79 TAYLOR ST UT 4</t>
  </si>
  <si>
    <t>45 CANDLEWOOD DR</t>
  </si>
  <si>
    <t>0.591766562</t>
  </si>
  <si>
    <t>106 CORTTIS RD</t>
  </si>
  <si>
    <t>0.516054795</t>
  </si>
  <si>
    <t>31 DEE LN</t>
  </si>
  <si>
    <t>0.39571875</t>
  </si>
  <si>
    <t>254 4 RICHARD ST</t>
  </si>
  <si>
    <t>0.441466667</t>
  </si>
  <si>
    <t>0.390981818</t>
  </si>
  <si>
    <t>235 TREMONT ST A 1</t>
  </si>
  <si>
    <t>0.439669421</t>
  </si>
  <si>
    <t>MULTI ADRESSES</t>
  </si>
  <si>
    <t>1.320512821</t>
  </si>
  <si>
    <t>11 A BRITTANY FARMS 123</t>
  </si>
  <si>
    <t>0.374089069</t>
  </si>
  <si>
    <t>12 GLENBROOK DR</t>
  </si>
  <si>
    <t>168825.00</t>
  </si>
  <si>
    <t>64 WOODMERE DR</t>
  </si>
  <si>
    <t>0.484171043</t>
  </si>
  <si>
    <t>0.345389222</t>
  </si>
  <si>
    <t>1503 SULLIVAN AVE</t>
  </si>
  <si>
    <t>0.626062992</t>
  </si>
  <si>
    <t>309 FOXBORO DR</t>
  </si>
  <si>
    <t>0.548447552</t>
  </si>
  <si>
    <t>93 CYPRESS RD</t>
  </si>
  <si>
    <t>20 CANDLEWOOD</t>
  </si>
  <si>
    <t>159 WOODBURY RD</t>
  </si>
  <si>
    <t>0.342088889</t>
  </si>
  <si>
    <t>187 LOVERS LN UT 26</t>
  </si>
  <si>
    <t>0.454016298</t>
  </si>
  <si>
    <t>66 COLONIAL ST</t>
  </si>
  <si>
    <t>0.516139241</t>
  </si>
  <si>
    <t>281 QUAIL RUN RD</t>
  </si>
  <si>
    <t>0.624252311</t>
  </si>
  <si>
    <t>89 KLONDIKE AVE</t>
  </si>
  <si>
    <t>0.433831325</t>
  </si>
  <si>
    <t>678510.00</t>
  </si>
  <si>
    <t>0.418833333</t>
  </si>
  <si>
    <t>70 BRAGG ST</t>
  </si>
  <si>
    <t>0.522518519</t>
  </si>
  <si>
    <t>143 PINE HL RD 2F</t>
  </si>
  <si>
    <t>0.566829268</t>
  </si>
  <si>
    <t>149 CLARK ST</t>
  </si>
  <si>
    <t>0.56877193</t>
  </si>
  <si>
    <t>122 GRISWOLDVILLE AVE</t>
  </si>
  <si>
    <t>180 BLACK ROCK AVE</t>
  </si>
  <si>
    <t>69330.00</t>
  </si>
  <si>
    <t>0.55464</t>
  </si>
  <si>
    <t>14 TORRY RD</t>
  </si>
  <si>
    <t>0.575911602</t>
  </si>
  <si>
    <t>169 LOCKWOOD AVE</t>
  </si>
  <si>
    <t>0.837158852</t>
  </si>
  <si>
    <t>14 ENSIGN RD</t>
  </si>
  <si>
    <t>370510.00</t>
  </si>
  <si>
    <t>0.481181818</t>
  </si>
  <si>
    <t>281 GARDNER AVE F 6</t>
  </si>
  <si>
    <t>35 THORPE ST</t>
  </si>
  <si>
    <t>0.587826087</t>
  </si>
  <si>
    <t>37 BASWOOD CT</t>
  </si>
  <si>
    <t>0.512598425</t>
  </si>
  <si>
    <t>59 INDIAN HL RD</t>
  </si>
  <si>
    <t>0.361258741</t>
  </si>
  <si>
    <t>43 HARBOR DR</t>
  </si>
  <si>
    <t>50 WOODSIDE ST</t>
  </si>
  <si>
    <t>0.39047619</t>
  </si>
  <si>
    <t>40 BRADLEY LN</t>
  </si>
  <si>
    <t>0.449847328</t>
  </si>
  <si>
    <t>804 WALNUT HL RD</t>
  </si>
  <si>
    <t>0.727755102</t>
  </si>
  <si>
    <t>0.420875</t>
  </si>
  <si>
    <t>89 HOFFMAN ST</t>
  </si>
  <si>
    <t>0.581272085</t>
  </si>
  <si>
    <t>60 PLAINFIELD AVE 39</t>
  </si>
  <si>
    <t>0.655319149</t>
  </si>
  <si>
    <t>39 FLINTLOCK RD</t>
  </si>
  <si>
    <t>0.513049152</t>
  </si>
  <si>
    <t>124-126 BIRUTA ST 2003I</t>
  </si>
  <si>
    <t>1.235294118</t>
  </si>
  <si>
    <t>161 TORKOM DR</t>
  </si>
  <si>
    <t>74540.00</t>
  </si>
  <si>
    <t>0.457300613</t>
  </si>
  <si>
    <t>84-92 S CHESTNUT ST</t>
  </si>
  <si>
    <t>272 STEELE RD</t>
  </si>
  <si>
    <t>0.45671875</t>
  </si>
  <si>
    <t>62 FAR HORIZON DR</t>
  </si>
  <si>
    <t>0.469318182</t>
  </si>
  <si>
    <t>0.426934985</t>
  </si>
  <si>
    <t>16 TRACYANN CT</t>
  </si>
  <si>
    <t>0.526551724</t>
  </si>
  <si>
    <t>56 PORTLAND AVE UT 23</t>
  </si>
  <si>
    <t>0.569767442</t>
  </si>
  <si>
    <t>26 BROADVIEW RD</t>
  </si>
  <si>
    <t>968100.00</t>
  </si>
  <si>
    <t>1949000.00</t>
  </si>
  <si>
    <t>0.496716265</t>
  </si>
  <si>
    <t>21 STANDISH RD 10B 3</t>
  </si>
  <si>
    <t>0.360677966</t>
  </si>
  <si>
    <t>35 GREEN ST</t>
  </si>
  <si>
    <t>0.497737226</t>
  </si>
  <si>
    <t>212 LEE ST</t>
  </si>
  <si>
    <t>0.482179575</t>
  </si>
  <si>
    <t>10 &amp; 12 THIRD ST</t>
  </si>
  <si>
    <t>121 WALBRIDGE RD</t>
  </si>
  <si>
    <t>0.444947631</t>
  </si>
  <si>
    <t>197 NIANTIC RIV RD</t>
  </si>
  <si>
    <t>0.443387755</t>
  </si>
  <si>
    <t>909 FOXBORO DR</t>
  </si>
  <si>
    <t>0.51744</t>
  </si>
  <si>
    <t>34 BARNARD</t>
  </si>
  <si>
    <t>0.413316791</t>
  </si>
  <si>
    <t>553 SCOFIELDTOWN RD</t>
  </si>
  <si>
    <t>35 LEXINGTON AVE</t>
  </si>
  <si>
    <t>0.484857143</t>
  </si>
  <si>
    <t>615A CHEROKEE LN</t>
  </si>
  <si>
    <t>0.650510638</t>
  </si>
  <si>
    <t>260 BROOKFIELD ST</t>
  </si>
  <si>
    <t>0.499010753</t>
  </si>
  <si>
    <t>111 LAKE ST</t>
  </si>
  <si>
    <t>0.411169231</t>
  </si>
  <si>
    <t>219-221 BOSTON AVE</t>
  </si>
  <si>
    <t>0.615746269</t>
  </si>
  <si>
    <t>130 FOUNDERS WAY</t>
  </si>
  <si>
    <t>311590.00</t>
  </si>
  <si>
    <t>0.582411215</t>
  </si>
  <si>
    <t>0.240692308</t>
  </si>
  <si>
    <t>321 FLORIDA HILL RD</t>
  </si>
  <si>
    <t>668340.00</t>
  </si>
  <si>
    <t>0.459340206</t>
  </si>
  <si>
    <t>52 BRIAR CLIFF DR</t>
  </si>
  <si>
    <t>0.536875</t>
  </si>
  <si>
    <t>570 MOUNTAIN RD</t>
  </si>
  <si>
    <t>0.549779736</t>
  </si>
  <si>
    <t>89 KIM DR</t>
  </si>
  <si>
    <t>1.475333333</t>
  </si>
  <si>
    <t>405 MAIN ST</t>
  </si>
  <si>
    <t>1.223157895</t>
  </si>
  <si>
    <t>119 SELLECK ST</t>
  </si>
  <si>
    <t>0.363921569</t>
  </si>
  <si>
    <t>60 E BROWN ST</t>
  </si>
  <si>
    <t>0.552533333</t>
  </si>
  <si>
    <t>850 BULLET HL RD</t>
  </si>
  <si>
    <t>159590.00</t>
  </si>
  <si>
    <t>0.42671123</t>
  </si>
  <si>
    <t>5 ANNADELL RD</t>
  </si>
  <si>
    <t>0.480866426</t>
  </si>
  <si>
    <t>73 RIVERCREST DR</t>
  </si>
  <si>
    <t>15340.00</t>
  </si>
  <si>
    <t>0.194177215</t>
  </si>
  <si>
    <t>80 C N MOUNTAIN</t>
  </si>
  <si>
    <t>0.424242424</t>
  </si>
  <si>
    <t>33 ADA DR</t>
  </si>
  <si>
    <t>0.520470588</t>
  </si>
  <si>
    <t>35470.00</t>
  </si>
  <si>
    <t>0.116295082</t>
  </si>
  <si>
    <t>9 FARM HILL RD</t>
  </si>
  <si>
    <t>0.510725</t>
  </si>
  <si>
    <t>88 BLUE TRL DR</t>
  </si>
  <si>
    <t>633580.00</t>
  </si>
  <si>
    <t>0.115455033</t>
  </si>
  <si>
    <t>3 CANBERRA CT</t>
  </si>
  <si>
    <t>145790.00</t>
  </si>
  <si>
    <t>0.410676056</t>
  </si>
  <si>
    <t>117 SETTLERS FARM RD</t>
  </si>
  <si>
    <t>0.444666208</t>
  </si>
  <si>
    <t>96 STILLWOLD DR</t>
  </si>
  <si>
    <t>0.568125</t>
  </si>
  <si>
    <t>116 PLAINS RD</t>
  </si>
  <si>
    <t>42680.00</t>
  </si>
  <si>
    <t>0.735862069</t>
  </si>
  <si>
    <t>16 KEELER CL</t>
  </si>
  <si>
    <t>0.332473684</t>
  </si>
  <si>
    <t>54 ASHFORD ST</t>
  </si>
  <si>
    <t>0.55202761</t>
  </si>
  <si>
    <t>EAST LN</t>
  </si>
  <si>
    <t>0.369169231</t>
  </si>
  <si>
    <t>53 W BROAD ST</t>
  </si>
  <si>
    <t>0.577741935</t>
  </si>
  <si>
    <t>16 TOWER DR</t>
  </si>
  <si>
    <t>0.457656766</t>
  </si>
  <si>
    <t>150 N GEORGES HL RD</t>
  </si>
  <si>
    <t>444145.00</t>
  </si>
  <si>
    <t>0.175415686</t>
  </si>
  <si>
    <t>15 HILLSIDE PL 27</t>
  </si>
  <si>
    <t>464 CANTERBURY RD</t>
  </si>
  <si>
    <t>59930.00</t>
  </si>
  <si>
    <t>1.1986</t>
  </si>
  <si>
    <t>24 POND RD</t>
  </si>
  <si>
    <t>4.022941176</t>
  </si>
  <si>
    <t>410 A HERITAGE VLG</t>
  </si>
  <si>
    <t>52 DONOVAN RD</t>
  </si>
  <si>
    <t>115890.00</t>
  </si>
  <si>
    <t>0.551857143</t>
  </si>
  <si>
    <t>445 RT 164</t>
  </si>
  <si>
    <t>0.104714286</t>
  </si>
  <si>
    <t>42 ANCIENT HWY</t>
  </si>
  <si>
    <t>0.580985075</t>
  </si>
  <si>
    <t>39 NETTLETON AVE</t>
  </si>
  <si>
    <t>0.544460329</t>
  </si>
  <si>
    <t>117 PUTNEY DR</t>
  </si>
  <si>
    <t>0.547448276</t>
  </si>
  <si>
    <t>15 QUAIL XING 72</t>
  </si>
  <si>
    <t>59 QUEEN ST</t>
  </si>
  <si>
    <t>182 HUNTERS LN</t>
  </si>
  <si>
    <t>1.090331126</t>
  </si>
  <si>
    <t>34 COLONIAL DR</t>
  </si>
  <si>
    <t>0.486844106</t>
  </si>
  <si>
    <t>105 CEMETERY RD</t>
  </si>
  <si>
    <t>3.372</t>
  </si>
  <si>
    <t>115 FLAX HL RD 2</t>
  </si>
  <si>
    <t>0.352580645</t>
  </si>
  <si>
    <t>203 KING ST</t>
  </si>
  <si>
    <t>110020.00</t>
  </si>
  <si>
    <t>2125 CUTSPRING RD</t>
  </si>
  <si>
    <t>0.617890411</t>
  </si>
  <si>
    <t>63 ELIZABETH AVE</t>
  </si>
  <si>
    <t>0.463938462</t>
  </si>
  <si>
    <t>20980.00</t>
  </si>
  <si>
    <t>0.874166667</t>
  </si>
  <si>
    <t>10 OVERHILL AVE</t>
  </si>
  <si>
    <t>0.468908942</t>
  </si>
  <si>
    <t>109 RIVERCREST DR</t>
  </si>
  <si>
    <t>15460.00</t>
  </si>
  <si>
    <t>0.037244038</t>
  </si>
  <si>
    <t>488 MONTAUK AVE</t>
  </si>
  <si>
    <t>893 FARMINGTON AVE 2 2K</t>
  </si>
  <si>
    <t>0.468508287</t>
  </si>
  <si>
    <t>604 WEST ST</t>
  </si>
  <si>
    <t>1334 BROADBRIDGE AVE</t>
  </si>
  <si>
    <t>0.628266667</t>
  </si>
  <si>
    <t>33 STRAITSVILLE RD</t>
  </si>
  <si>
    <t>0.553313253</t>
  </si>
  <si>
    <t>0.479934211</t>
  </si>
  <si>
    <t>2218 HARBOUR VIEW DR</t>
  </si>
  <si>
    <t>0.356183746</t>
  </si>
  <si>
    <t>790 FIRST AVE 8</t>
  </si>
  <si>
    <t>328 W MAIN ST</t>
  </si>
  <si>
    <t>126 BREWSTER RD</t>
  </si>
  <si>
    <t>0.580269058</t>
  </si>
  <si>
    <t>11 RAYMOND TER</t>
  </si>
  <si>
    <t>0.591915709</t>
  </si>
  <si>
    <t>0.456774194</t>
  </si>
  <si>
    <t>SHENFIELD ST LT B</t>
  </si>
  <si>
    <t>0.755348837</t>
  </si>
  <si>
    <t>8 MACARTHUR RD</t>
  </si>
  <si>
    <t>0.494605263</t>
  </si>
  <si>
    <t>40 VAN ORMAN ST</t>
  </si>
  <si>
    <t>61 DANFORTH LN</t>
  </si>
  <si>
    <t>34 SUNNYBANK AVE</t>
  </si>
  <si>
    <t>1.2124</t>
  </si>
  <si>
    <t>4530 MAIN ST</t>
  </si>
  <si>
    <t>130610.00</t>
  </si>
  <si>
    <t>0.492867925</t>
  </si>
  <si>
    <t>14 MASONS ISLAND RD UT 1</t>
  </si>
  <si>
    <t>0.822765957</t>
  </si>
  <si>
    <t>91 MORRIS ST</t>
  </si>
  <si>
    <t>33980.00</t>
  </si>
  <si>
    <t>0.216433121</t>
  </si>
  <si>
    <t>43 STUART AVE</t>
  </si>
  <si>
    <t>0.37742623</t>
  </si>
  <si>
    <t>45 CLIFDON DR</t>
  </si>
  <si>
    <t>0.448805195</t>
  </si>
  <si>
    <t>103-105 GRANT ST</t>
  </si>
  <si>
    <t>0.377688889</t>
  </si>
  <si>
    <t>39 OLD MILL CT</t>
  </si>
  <si>
    <t>0.472974684</t>
  </si>
  <si>
    <t>15 WALNUT TRL</t>
  </si>
  <si>
    <t>0.451614815</t>
  </si>
  <si>
    <t>9 INDIAN MTN RD</t>
  </si>
  <si>
    <t>0.67175</t>
  </si>
  <si>
    <t>60-150 OLD TOWN RD</t>
  </si>
  <si>
    <t>0.503360656</t>
  </si>
  <si>
    <t>795 PROSPECT AVE</t>
  </si>
  <si>
    <t>4 BOULDER CRK RD</t>
  </si>
  <si>
    <t>608175.00</t>
  </si>
  <si>
    <t>0.103818802</t>
  </si>
  <si>
    <t>19 INDIAN HL LN</t>
  </si>
  <si>
    <t>0.526178571</t>
  </si>
  <si>
    <t>30 ASCOT LN</t>
  </si>
  <si>
    <t>0.563448276</t>
  </si>
  <si>
    <t>2435 BEDFORD ST UT 21T</t>
  </si>
  <si>
    <t>0.525604938</t>
  </si>
  <si>
    <t>100 BROOKDALE RD</t>
  </si>
  <si>
    <t>354760.00</t>
  </si>
  <si>
    <t>0.451923567</t>
  </si>
  <si>
    <t>594 S QUAKER LN</t>
  </si>
  <si>
    <t>65550.00</t>
  </si>
  <si>
    <t>0.330188679</t>
  </si>
  <si>
    <t>54 BASSICK RD</t>
  </si>
  <si>
    <t>0.587402299</t>
  </si>
  <si>
    <t>62 KINGSWOOD RD</t>
  </si>
  <si>
    <t>0.36024</t>
  </si>
  <si>
    <t>261 SHORE RD</t>
  </si>
  <si>
    <t>0.127216828</t>
  </si>
  <si>
    <t>0.558715596</t>
  </si>
  <si>
    <t>927 POQUONOCK AVE</t>
  </si>
  <si>
    <t>0.595397727</t>
  </si>
  <si>
    <t>24 HUNT ST</t>
  </si>
  <si>
    <t>0.503317073</t>
  </si>
  <si>
    <t>135 FLAX HL RD</t>
  </si>
  <si>
    <t>0.349014085</t>
  </si>
  <si>
    <t>166 IMPERIAL AVE</t>
  </si>
  <si>
    <t>0.400517241</t>
  </si>
  <si>
    <t>1197 HOPE ST 9</t>
  </si>
  <si>
    <t>0.366085106</t>
  </si>
  <si>
    <t>49 FAIRLAWN DR</t>
  </si>
  <si>
    <t>0.685548387</t>
  </si>
  <si>
    <t>20.659</t>
  </si>
  <si>
    <t>9 CHURCH HL RD</t>
  </si>
  <si>
    <t>0.513523077</t>
  </si>
  <si>
    <t>43 BLUE RDG MTN DR</t>
  </si>
  <si>
    <t>0.568767442</t>
  </si>
  <si>
    <t>79 HIGHLAND RD</t>
  </si>
  <si>
    <t>0.472431373</t>
  </si>
  <si>
    <t>130 VERA ST</t>
  </si>
  <si>
    <t>0.493994778</t>
  </si>
  <si>
    <t>184 OLD BOSTON POST RD</t>
  </si>
  <si>
    <t>0.485863419</t>
  </si>
  <si>
    <t>605 WILCOXSON AVE</t>
  </si>
  <si>
    <t>120790.00</t>
  </si>
  <si>
    <t>0.532114537</t>
  </si>
  <si>
    <t>11 BEDFORD AVE</t>
  </si>
  <si>
    <t>0.307594203</t>
  </si>
  <si>
    <t>860 MAPLEDALE RD</t>
  </si>
  <si>
    <t>4.203333333</t>
  </si>
  <si>
    <t>664 MAIN AVE</t>
  </si>
  <si>
    <t>65825.00</t>
  </si>
  <si>
    <t>0.464865819</t>
  </si>
  <si>
    <t>51 CLEMENS AVE</t>
  </si>
  <si>
    <t>0.450492684</t>
  </si>
  <si>
    <t>23 TIFFANY AVE</t>
  </si>
  <si>
    <t>64530.00</t>
  </si>
  <si>
    <t>0.378475073</t>
  </si>
  <si>
    <t>5 SCOTT ST</t>
  </si>
  <si>
    <t>0.447505882</t>
  </si>
  <si>
    <t>104 EAST ROCKS</t>
  </si>
  <si>
    <t>0.379125</t>
  </si>
  <si>
    <t>421 GLENBROOK RD</t>
  </si>
  <si>
    <t>5 OLD FARM HL RD</t>
  </si>
  <si>
    <t>241460.00</t>
  </si>
  <si>
    <t>0.428120567</t>
  </si>
  <si>
    <t>2B SHORTWOODS RD</t>
  </si>
  <si>
    <t>297630.00</t>
  </si>
  <si>
    <t>0.607408163</t>
  </si>
  <si>
    <t>188 HARTFORD AVE</t>
  </si>
  <si>
    <t>170905.00</t>
  </si>
  <si>
    <t>0.626254352</t>
  </si>
  <si>
    <t>2 RUBY RD</t>
  </si>
  <si>
    <t>0.714879227</t>
  </si>
  <si>
    <t>123 SEARLES RD</t>
  </si>
  <si>
    <t>211823.00</t>
  </si>
  <si>
    <t>0.630715267</t>
  </si>
  <si>
    <t>131 FORD LN</t>
  </si>
  <si>
    <t>166144.00</t>
  </si>
  <si>
    <t>0.133017142</t>
  </si>
  <si>
    <t>61 BRIDLE PATH RD</t>
  </si>
  <si>
    <t>0.381923822</t>
  </si>
  <si>
    <t>1 CAVANAUGH</t>
  </si>
  <si>
    <t>2065 CUTSPRING RD</t>
  </si>
  <si>
    <t>0.639428571</t>
  </si>
  <si>
    <t>482 SECOND AVE</t>
  </si>
  <si>
    <t>0.751631206</t>
  </si>
  <si>
    <t>107 HARLAND RD</t>
  </si>
  <si>
    <t>0.435254237</t>
  </si>
  <si>
    <t>65 POTTER SCHOOL RD</t>
  </si>
  <si>
    <t>215918.00</t>
  </si>
  <si>
    <t>0.144916126</t>
  </si>
  <si>
    <t>18 PROSPECT AVE A2</t>
  </si>
  <si>
    <t>0.409659091</t>
  </si>
  <si>
    <t>450 OCEAN AVE</t>
  </si>
  <si>
    <t>1034&amp;1040 PLAINFLD PIKE</t>
  </si>
  <si>
    <t>60 EUCLID AVE</t>
  </si>
  <si>
    <t>0.644059406</t>
  </si>
  <si>
    <t>80 HARTWELL RD</t>
  </si>
  <si>
    <t>0.419377289</t>
  </si>
  <si>
    <t>61 LONG MDW RD</t>
  </si>
  <si>
    <t>26 MILLERTON RD</t>
  </si>
  <si>
    <t>1.278700361</t>
  </si>
  <si>
    <t>256 MTN SPRING RD</t>
  </si>
  <si>
    <t>0.619081272</t>
  </si>
  <si>
    <t>15 HIGHLAND ST 308</t>
  </si>
  <si>
    <t>0.480877193</t>
  </si>
  <si>
    <t>141 IRVING AVE</t>
  </si>
  <si>
    <t>0.477692308</t>
  </si>
  <si>
    <t>THRALL AVE LT 2</t>
  </si>
  <si>
    <t>1.471409396</t>
  </si>
  <si>
    <t>18 MACARTHUR RD</t>
  </si>
  <si>
    <t>0.425141243</t>
  </si>
  <si>
    <t>55 CELENTANO DR</t>
  </si>
  <si>
    <t>0.577081851</t>
  </si>
  <si>
    <t>TORRINGFORD ST</t>
  </si>
  <si>
    <t>0.475327103</t>
  </si>
  <si>
    <t>653B OSAGE LN</t>
  </si>
  <si>
    <t>0.619061224</t>
  </si>
  <si>
    <t>11 MALLARD CIR</t>
  </si>
  <si>
    <t>0.560664207</t>
  </si>
  <si>
    <t>61 COBBLER LN</t>
  </si>
  <si>
    <t>210510.00</t>
  </si>
  <si>
    <t>0.462659341</t>
  </si>
  <si>
    <t>MULTI #'S PATRICIA AVE</t>
  </si>
  <si>
    <t>0.644368421</t>
  </si>
  <si>
    <t>405 WATERCOURSE ROW</t>
  </si>
  <si>
    <t>97 HOWE ST</t>
  </si>
  <si>
    <t>22 CARROLL ST</t>
  </si>
  <si>
    <t>0.858266667</t>
  </si>
  <si>
    <t>396 HILLHURST AVE</t>
  </si>
  <si>
    <t>0.56122449</t>
  </si>
  <si>
    <t>703 FONCINE LN</t>
  </si>
  <si>
    <t>0.530378842</t>
  </si>
  <si>
    <t>683.588</t>
  </si>
  <si>
    <t>2 WEST AVE 4</t>
  </si>
  <si>
    <t>0.312666667</t>
  </si>
  <si>
    <t>10 GREEN BEECH DR</t>
  </si>
  <si>
    <t>0.469350474</t>
  </si>
  <si>
    <t>0.274576577</t>
  </si>
  <si>
    <t>249 BROAD ST</t>
  </si>
  <si>
    <t>0.610666667</t>
  </si>
  <si>
    <t>74 POSSUM DR</t>
  </si>
  <si>
    <t>0.460482759</t>
  </si>
  <si>
    <t>64 OAKDALE RD</t>
  </si>
  <si>
    <t>0.452235067</t>
  </si>
  <si>
    <t>303 W WAKEFIELD BLVD</t>
  </si>
  <si>
    <t>0.487814208</t>
  </si>
  <si>
    <t>18 NICHOLAS CT</t>
  </si>
  <si>
    <t>0.160333333</t>
  </si>
  <si>
    <t>48 STRAWBERRY HL</t>
  </si>
  <si>
    <t>0.489745455</t>
  </si>
  <si>
    <t>10 BELMONT RD</t>
  </si>
  <si>
    <t>0.619581395</t>
  </si>
  <si>
    <t>361 JANES LN</t>
  </si>
  <si>
    <t>0.52346</t>
  </si>
  <si>
    <t>75 GILBERT LN</t>
  </si>
  <si>
    <t>332106.00</t>
  </si>
  <si>
    <t>0.050917478</t>
  </si>
  <si>
    <t>WESTOVER AVE</t>
  </si>
  <si>
    <t>0.447795414</t>
  </si>
  <si>
    <t>105 AVERY ST</t>
  </si>
  <si>
    <t>0.401557692</t>
  </si>
  <si>
    <t>140 WOODBURY AVE</t>
  </si>
  <si>
    <t>21 DOGWOOD LN</t>
  </si>
  <si>
    <t>0.684739884</t>
  </si>
  <si>
    <t>75 RICHARDS DR</t>
  </si>
  <si>
    <t>0.514401408</t>
  </si>
  <si>
    <t>71 GERALDINE CIR</t>
  </si>
  <si>
    <t>169590.00</t>
  </si>
  <si>
    <t>0.360906576</t>
  </si>
  <si>
    <t>60 BATES ST</t>
  </si>
  <si>
    <t>66 STANTON AVE</t>
  </si>
  <si>
    <t>61990.00</t>
  </si>
  <si>
    <t>0.460892193</t>
  </si>
  <si>
    <t>959 N PARK AVE EXT</t>
  </si>
  <si>
    <t>0.5195962</t>
  </si>
  <si>
    <t>213 W TOWN ST UT A2</t>
  </si>
  <si>
    <t>0.462450593</t>
  </si>
  <si>
    <t>1-5 PLEASANT VLY</t>
  </si>
  <si>
    <t>7272 FAN HL RD</t>
  </si>
  <si>
    <t>0.527068809</t>
  </si>
  <si>
    <t>16 DRY HL RD</t>
  </si>
  <si>
    <t>0.420406977</t>
  </si>
  <si>
    <t>48 BROADVIEW HTS EXT</t>
  </si>
  <si>
    <t>0.665625</t>
  </si>
  <si>
    <t>0.721693989</t>
  </si>
  <si>
    <t>338 W PURCHASE RD</t>
  </si>
  <si>
    <t>1.754285714</t>
  </si>
  <si>
    <t>8 CANAAN WAY</t>
  </si>
  <si>
    <t>0.512117647</t>
  </si>
  <si>
    <t>618 NORTH CHURCH ST</t>
  </si>
  <si>
    <t>0.848592593</t>
  </si>
  <si>
    <t>5 RED STONE DR</t>
  </si>
  <si>
    <t>0.383723404</t>
  </si>
  <si>
    <t>2203 MILL POND DR</t>
  </si>
  <si>
    <t>0.468048048</t>
  </si>
  <si>
    <t>243 LAWLOR ST 4B</t>
  </si>
  <si>
    <t>0.393270736</t>
  </si>
  <si>
    <t>251 C COOKE ST</t>
  </si>
  <si>
    <t>37280.00</t>
  </si>
  <si>
    <t>0.716923077</t>
  </si>
  <si>
    <t>374 B HERITAGE VLG</t>
  </si>
  <si>
    <t>0.473621622</t>
  </si>
  <si>
    <t>26 FIELD ST</t>
  </si>
  <si>
    <t>151 FOURTH AVE</t>
  </si>
  <si>
    <t>87451.00</t>
  </si>
  <si>
    <t>1.850636356</t>
  </si>
  <si>
    <t>4 QUINCE CT</t>
  </si>
  <si>
    <t>0.290619137</t>
  </si>
  <si>
    <t>2 UNION ST &amp; 4 UNION CT</t>
  </si>
  <si>
    <t>1.419923077</t>
  </si>
  <si>
    <t>1192 JOHNSON RD</t>
  </si>
  <si>
    <t>1.088606061</t>
  </si>
  <si>
    <t>15 RAYO DR</t>
  </si>
  <si>
    <t>19 ELLIOTT HL RD</t>
  </si>
  <si>
    <t>0.339473684</t>
  </si>
  <si>
    <t>101 PERRY MERRILL DR</t>
  </si>
  <si>
    <t>0.336098542</t>
  </si>
  <si>
    <t>29 PEASE ST</t>
  </si>
  <si>
    <t>68 CHARTER RDG DR</t>
  </si>
  <si>
    <t>0.337470588</t>
  </si>
  <si>
    <t>138 PHOENIX AVE</t>
  </si>
  <si>
    <t>0.523125</t>
  </si>
  <si>
    <t>12 TIMBER HL RD</t>
  </si>
  <si>
    <t>0.616352941</t>
  </si>
  <si>
    <t>292 MARY ELLEN DR</t>
  </si>
  <si>
    <t>0.532222222</t>
  </si>
  <si>
    <t>26 TIMBERWOOD RD</t>
  </si>
  <si>
    <t>0.545021277</t>
  </si>
  <si>
    <t>2 SNOW APPLE LN</t>
  </si>
  <si>
    <t>0.484220183</t>
  </si>
  <si>
    <t>0.55890411</t>
  </si>
  <si>
    <t>310 BOSTON POST RD 25</t>
  </si>
  <si>
    <t>0.397316821</t>
  </si>
  <si>
    <t>204 SPRING ST</t>
  </si>
  <si>
    <t>0.677142857</t>
  </si>
  <si>
    <t>1 DONNA LN</t>
  </si>
  <si>
    <t>0.493962264</t>
  </si>
  <si>
    <t>1223 EAST ST N</t>
  </si>
  <si>
    <t>0.50862069</t>
  </si>
  <si>
    <t>72 HANDEL RD</t>
  </si>
  <si>
    <t>127 BERKSHIRE RD</t>
  </si>
  <si>
    <t>0.498491989</t>
  </si>
  <si>
    <t>65 BREWSTER RD</t>
  </si>
  <si>
    <t>0.572405063</t>
  </si>
  <si>
    <t>188 NEW CANAAN AVE</t>
  </si>
  <si>
    <t>158 CASE ST</t>
  </si>
  <si>
    <t>7 ROCKVIEW CIR</t>
  </si>
  <si>
    <t>22 DR MARTIN LUTHER KING</t>
  </si>
  <si>
    <t>0.19216129</t>
  </si>
  <si>
    <t>11 TAUNTON LN</t>
  </si>
  <si>
    <t>0.405217391</t>
  </si>
  <si>
    <t>1079 BASSETT RD</t>
  </si>
  <si>
    <t>0.519170732</t>
  </si>
  <si>
    <t>122 MILFORD ST EXT C 2</t>
  </si>
  <si>
    <t>55530.00</t>
  </si>
  <si>
    <t>0.566632653</t>
  </si>
  <si>
    <t>35 YORK ST</t>
  </si>
  <si>
    <t>186310.00</t>
  </si>
  <si>
    <t>0.443595238</t>
  </si>
  <si>
    <t>91 STEEPLECHASE DR</t>
  </si>
  <si>
    <t>0.577355372</t>
  </si>
  <si>
    <t>87 MYRTLE AVE</t>
  </si>
  <si>
    <t>0.468396947</t>
  </si>
  <si>
    <t>149 WATER ST</t>
  </si>
  <si>
    <t>307 FARMINGTON AVE</t>
  </si>
  <si>
    <t>0.494684211</t>
  </si>
  <si>
    <t>921 TAINTOR ST</t>
  </si>
  <si>
    <t>0.788202247</t>
  </si>
  <si>
    <t>61 NETTLETON AVE</t>
  </si>
  <si>
    <t>0.568486486</t>
  </si>
  <si>
    <t>669 MAPLETON AVE</t>
  </si>
  <si>
    <t>0.491112419</t>
  </si>
  <si>
    <t>280 PEACEABLE ST</t>
  </si>
  <si>
    <t>559670.00</t>
  </si>
  <si>
    <t>0.388659722</t>
  </si>
  <si>
    <t>0.554353705</t>
  </si>
  <si>
    <t>75 VILLAGE GRN DR</t>
  </si>
  <si>
    <t>128535.00</t>
  </si>
  <si>
    <t>0.132882094</t>
  </si>
  <si>
    <t>98 JUDSON ST</t>
  </si>
  <si>
    <t>0.555294118</t>
  </si>
  <si>
    <t>50 ROBIN RD</t>
  </si>
  <si>
    <t>0.394594595</t>
  </si>
  <si>
    <t>950 COVE RD UT C7</t>
  </si>
  <si>
    <t>28 OLD COLCHESTER RD</t>
  </si>
  <si>
    <t>1503 ARTHUR DR</t>
  </si>
  <si>
    <t>40 OENOKE PL 12</t>
  </si>
  <si>
    <t>0.455857843</t>
  </si>
  <si>
    <t>NOT GIVEN</t>
  </si>
  <si>
    <t>2452520.00</t>
  </si>
  <si>
    <t>0.61313</t>
  </si>
  <si>
    <t>15 BRIAR HL RD</t>
  </si>
  <si>
    <t>0.406752814</t>
  </si>
  <si>
    <t>171 INGHAM HL RD</t>
  </si>
  <si>
    <t>0.46779661</t>
  </si>
  <si>
    <t>855 BANK ST</t>
  </si>
  <si>
    <t>0.63506383</t>
  </si>
  <si>
    <t>20 HICKORY RD LT CR2</t>
  </si>
  <si>
    <t>13690.00</t>
  </si>
  <si>
    <t>0.080529412</t>
  </si>
  <si>
    <t>235 S LAND DR</t>
  </si>
  <si>
    <t>0.480222841</t>
  </si>
  <si>
    <t>194 MONTAUK AVE</t>
  </si>
  <si>
    <t>107470.00</t>
  </si>
  <si>
    <t>0.477644444</t>
  </si>
  <si>
    <t>28 WYSTERIA CT</t>
  </si>
  <si>
    <t>0.099913283</t>
  </si>
  <si>
    <t>0.651204056</t>
  </si>
  <si>
    <t>969 HARTFORD TPKE</t>
  </si>
  <si>
    <t>424 E WAKEFIELD BLVD</t>
  </si>
  <si>
    <t>0.332680965</t>
  </si>
  <si>
    <t>43 WILSON AVE</t>
  </si>
  <si>
    <t>0.47495</t>
  </si>
  <si>
    <t>RT 37 S</t>
  </si>
  <si>
    <t>0.273219373</t>
  </si>
  <si>
    <t>17 LOVELACE DR</t>
  </si>
  <si>
    <t>0.563948498</t>
  </si>
  <si>
    <t>11 IRIS LN</t>
  </si>
  <si>
    <t>0.713452381</t>
  </si>
  <si>
    <t>871-873 MAIN ST</t>
  </si>
  <si>
    <t>2104130.00</t>
  </si>
  <si>
    <t>1769664.00</t>
  </si>
  <si>
    <t>1.18899972</t>
  </si>
  <si>
    <t>241 WYASSUP RD</t>
  </si>
  <si>
    <t>0.469849711</t>
  </si>
  <si>
    <t>62 ALLING ST</t>
  </si>
  <si>
    <t>0.701473684</t>
  </si>
  <si>
    <t>53020.00</t>
  </si>
  <si>
    <t>0.869180328</t>
  </si>
  <si>
    <t>46 HILLSIDE LN</t>
  </si>
  <si>
    <t>141 MONSON RD</t>
  </si>
  <si>
    <t>0.464363636</t>
  </si>
  <si>
    <t>94 VALLEY STREAM LN</t>
  </si>
  <si>
    <t>447732.00</t>
  </si>
  <si>
    <t>0.25946325</t>
  </si>
  <si>
    <t>26 JUDD AVE</t>
  </si>
  <si>
    <t>0.367333333</t>
  </si>
  <si>
    <t>8 BLOOM DR</t>
  </si>
  <si>
    <t>53-55 MAIN ST W</t>
  </si>
  <si>
    <t>0.712016129</t>
  </si>
  <si>
    <t>257 CANTERBURY RD</t>
  </si>
  <si>
    <t>0.095857988</t>
  </si>
  <si>
    <t>154 STREAM SIDE LN</t>
  </si>
  <si>
    <t>20920.00</t>
  </si>
  <si>
    <t>0.498095238</t>
  </si>
  <si>
    <t>125 PERRY MERRILL DR</t>
  </si>
  <si>
    <t>10.0576</t>
  </si>
  <si>
    <t>503B OPA LN</t>
  </si>
  <si>
    <t>84 MILAN RD</t>
  </si>
  <si>
    <t>0.662666667</t>
  </si>
  <si>
    <t>30 ROGER AVE</t>
  </si>
  <si>
    <t>0.743997175</t>
  </si>
  <si>
    <t>162 FOREST RD</t>
  </si>
  <si>
    <t>1.219555556</t>
  </si>
  <si>
    <t>151 KOZLEY RD</t>
  </si>
  <si>
    <t>0.520140047</t>
  </si>
  <si>
    <t>187 LEDGEWOOD RD</t>
  </si>
  <si>
    <t>0.480566038</t>
  </si>
  <si>
    <t>14 MEADOWBROOK DR</t>
  </si>
  <si>
    <t>0.517311475</t>
  </si>
  <si>
    <t>38A GROVE ST</t>
  </si>
  <si>
    <t>1544990.00</t>
  </si>
  <si>
    <t>16.09364583</t>
  </si>
  <si>
    <t>7 TANAGER DR</t>
  </si>
  <si>
    <t>0.610682353</t>
  </si>
  <si>
    <t>666 MAIN AVE A15</t>
  </si>
  <si>
    <t>637 ORONOQUE RD</t>
  </si>
  <si>
    <t>1.462342691</t>
  </si>
  <si>
    <t>65 EATON ST</t>
  </si>
  <si>
    <t>0.461542857</t>
  </si>
  <si>
    <t>70 KNAPP ST</t>
  </si>
  <si>
    <t>435100.00</t>
  </si>
  <si>
    <t>0.372925764</t>
  </si>
  <si>
    <t>68 OLD GOOD HL RD</t>
  </si>
  <si>
    <t>0.275294118</t>
  </si>
  <si>
    <t>116 HICKORY HL LN</t>
  </si>
  <si>
    <t>50 CHESTNUT ST</t>
  </si>
  <si>
    <t>0.188394197</t>
  </si>
  <si>
    <t>0.592896552</t>
  </si>
  <si>
    <t>36 WINDY HL LN</t>
  </si>
  <si>
    <t>0.558416703</t>
  </si>
  <si>
    <t>2 LEOPARD DR</t>
  </si>
  <si>
    <t>141150.00</t>
  </si>
  <si>
    <t>0.412719298</t>
  </si>
  <si>
    <t>109 STILLWATER AVE</t>
  </si>
  <si>
    <t>0.15125</t>
  </si>
  <si>
    <t>72 ALPINE DR</t>
  </si>
  <si>
    <t>0.386625</t>
  </si>
  <si>
    <t>11 DELMA CT</t>
  </si>
  <si>
    <t>79C RIVERBEND RD</t>
  </si>
  <si>
    <t>0.545762712</t>
  </si>
  <si>
    <t>11 C HERITAGE VLG</t>
  </si>
  <si>
    <t>MULTI #'S SACHEM ST</t>
  </si>
  <si>
    <t>588300.00</t>
  </si>
  <si>
    <t>1.47075</t>
  </si>
  <si>
    <t>156 OVERBROOK DR</t>
  </si>
  <si>
    <t>0.379435897</t>
  </si>
  <si>
    <t>6 OLIVE LN</t>
  </si>
  <si>
    <t>0.421364903</t>
  </si>
  <si>
    <t>29 B CARILLON DR</t>
  </si>
  <si>
    <t>4 LOWE ST 404</t>
  </si>
  <si>
    <t>0.350120898</t>
  </si>
  <si>
    <t>122 SWENDSEN DR</t>
  </si>
  <si>
    <t>0.49284375</t>
  </si>
  <si>
    <t>59A BROOKWOOD DR</t>
  </si>
  <si>
    <t>153 WOODSTOCK AVE</t>
  </si>
  <si>
    <t>0.400250156</t>
  </si>
  <si>
    <t>45 CARMEL RD</t>
  </si>
  <si>
    <t>230480.00</t>
  </si>
  <si>
    <t>115 MAPLE VALE DR</t>
  </si>
  <si>
    <t>0.560658824</t>
  </si>
  <si>
    <t>16 PARTRIDGE CT</t>
  </si>
  <si>
    <t>0.393757962</t>
  </si>
  <si>
    <t>8 SHARON LN</t>
  </si>
  <si>
    <t>0.498512057</t>
  </si>
  <si>
    <t>0.544161545</t>
  </si>
  <si>
    <t>85 HIGHVIEW AVE</t>
  </si>
  <si>
    <t>0.584827586</t>
  </si>
  <si>
    <t>297 SELLECK ST</t>
  </si>
  <si>
    <t>0.636322581</t>
  </si>
  <si>
    <t>39 WHORTLEBERRY RD</t>
  </si>
  <si>
    <t>0.462809917</t>
  </si>
  <si>
    <t>119 OLD HICKORY RD</t>
  </si>
  <si>
    <t>0.525524476</t>
  </si>
  <si>
    <t>38 DAYCROFT RD</t>
  </si>
  <si>
    <t>0.448269231</t>
  </si>
  <si>
    <t>296 SALEM TPKE 44</t>
  </si>
  <si>
    <t>0.519384265</t>
  </si>
  <si>
    <t>3 FOX RUN RD</t>
  </si>
  <si>
    <t>0.83073913</t>
  </si>
  <si>
    <t>10 CASTLEWOOD DR</t>
  </si>
  <si>
    <t>14680.00</t>
  </si>
  <si>
    <t>339891.00</t>
  </si>
  <si>
    <t>0.043190317</t>
  </si>
  <si>
    <t>57 MORRIS AVE</t>
  </si>
  <si>
    <t>113 SOMERS HILL CIR</t>
  </si>
  <si>
    <t>150190.00</t>
  </si>
  <si>
    <t>0.613020408</t>
  </si>
  <si>
    <t>27 W COIT ST</t>
  </si>
  <si>
    <t>277 NEWTOWN TPKE</t>
  </si>
  <si>
    <t>422050.00</t>
  </si>
  <si>
    <t>0.502500298</t>
  </si>
  <si>
    <t>293 GUINEA RD</t>
  </si>
  <si>
    <t>0.478717949</t>
  </si>
  <si>
    <t>137 SILVER SPRING LN</t>
  </si>
  <si>
    <t>268070.00</t>
  </si>
  <si>
    <t>0.335129391</t>
  </si>
  <si>
    <t>15 JOHN TODD WAY</t>
  </si>
  <si>
    <t>402220.00</t>
  </si>
  <si>
    <t>1095700.00</t>
  </si>
  <si>
    <t>0.367089532</t>
  </si>
  <si>
    <t>161 VALLEY VW RD</t>
  </si>
  <si>
    <t>67950.00</t>
  </si>
  <si>
    <t>0.453302201</t>
  </si>
  <si>
    <t>11 SYLVIA LN</t>
  </si>
  <si>
    <t>84 MOHAWK DR</t>
  </si>
  <si>
    <t>0.488313253</t>
  </si>
  <si>
    <t>27880.00</t>
  </si>
  <si>
    <t>2.2304</t>
  </si>
  <si>
    <t>949 PLEASANT VLY 601</t>
  </si>
  <si>
    <t>0.337931034</t>
  </si>
  <si>
    <t>80 COUNTRY LN 46</t>
  </si>
  <si>
    <t>22 ORCHARD VW</t>
  </si>
  <si>
    <t>34690.00</t>
  </si>
  <si>
    <t>0.365157895</t>
  </si>
  <si>
    <t>50 CINNAMON RD</t>
  </si>
  <si>
    <t>366625.00</t>
  </si>
  <si>
    <t>0.114940334</t>
  </si>
  <si>
    <t>65 CEDAR ST</t>
  </si>
  <si>
    <t>0.556976744</t>
  </si>
  <si>
    <t>1132 OCEAN AVE</t>
  </si>
  <si>
    <t>63333.00</t>
  </si>
  <si>
    <t>2.220485371</t>
  </si>
  <si>
    <t>14 FERRIS AVE</t>
  </si>
  <si>
    <t>0.341295337</t>
  </si>
  <si>
    <t>78 HUNTINGTOWN RD</t>
  </si>
  <si>
    <t>0.407582697</t>
  </si>
  <si>
    <t>61 QUINTARD TER</t>
  </si>
  <si>
    <t>0.361753086</t>
  </si>
  <si>
    <t>138 W NORWALK RD</t>
  </si>
  <si>
    <t>31 FALLON DR</t>
  </si>
  <si>
    <t>0.607916667</t>
  </si>
  <si>
    <t>11 RACHEL DR</t>
  </si>
  <si>
    <t>687 A HERITAGE VLG</t>
  </si>
  <si>
    <t>0.241707317</t>
  </si>
  <si>
    <t>6 MAPLE RIDGE RD</t>
  </si>
  <si>
    <t>458700.00</t>
  </si>
  <si>
    <t>0.600828428</t>
  </si>
  <si>
    <t>105 ADAMS ST</t>
  </si>
  <si>
    <t>252 ROCKY RAPIDS RD</t>
  </si>
  <si>
    <t>90-100 OAKLAND RD</t>
  </si>
  <si>
    <t>0.688333333</t>
  </si>
  <si>
    <t>16 &amp; 11B LAKE DR S</t>
  </si>
  <si>
    <t>0.734507772</t>
  </si>
  <si>
    <t>50 CASEY LN</t>
  </si>
  <si>
    <t>252670.00</t>
  </si>
  <si>
    <t>0.601595238</t>
  </si>
  <si>
    <t>25 BEACON HL DR</t>
  </si>
  <si>
    <t>0.410792541</t>
  </si>
  <si>
    <t>38 LEDGE RD</t>
  </si>
  <si>
    <t>1.683333333</t>
  </si>
  <si>
    <t>46 EDGEWOOD ST UT 62</t>
  </si>
  <si>
    <t>33 FOX HOLW DR</t>
  </si>
  <si>
    <t>0.476432197</t>
  </si>
  <si>
    <t>28 RIVERCREST DR</t>
  </si>
  <si>
    <t>14920.00</t>
  </si>
  <si>
    <t>0.186733417</t>
  </si>
  <si>
    <t>631 DANBURY RD UT 28</t>
  </si>
  <si>
    <t>0.474204082</t>
  </si>
  <si>
    <t>0.482553191</t>
  </si>
  <si>
    <t>20 ALDER ST</t>
  </si>
  <si>
    <t>40 E HERITAGE VLG</t>
  </si>
  <si>
    <t>59490.00</t>
  </si>
  <si>
    <t>0.517304348</t>
  </si>
  <si>
    <t>0.41275783</t>
  </si>
  <si>
    <t>0.557559524</t>
  </si>
  <si>
    <t>92 HUNTER DR</t>
  </si>
  <si>
    <t>0.488347339</t>
  </si>
  <si>
    <t>800 HILL ST</t>
  </si>
  <si>
    <t>1.905054264</t>
  </si>
  <si>
    <t>289 CHERRY ST</t>
  </si>
  <si>
    <t>0.755913978</t>
  </si>
  <si>
    <t>150 YANTIC ST 118</t>
  </si>
  <si>
    <t>0.674358974</t>
  </si>
  <si>
    <t>600 WASHINGTON AVE A 2</t>
  </si>
  <si>
    <t>0.525729167</t>
  </si>
  <si>
    <t>245 GEORGETOWN RD</t>
  </si>
  <si>
    <t>0.375900363</t>
  </si>
  <si>
    <t>1860 SILAS DEANE HWY</t>
  </si>
  <si>
    <t>1.244444444</t>
  </si>
  <si>
    <t>16 WINDING BRK LN</t>
  </si>
  <si>
    <t>0.629241379</t>
  </si>
  <si>
    <t>20 BECKWITH DR</t>
  </si>
  <si>
    <t>0.711002227</t>
  </si>
  <si>
    <t>255 FILLOW ST</t>
  </si>
  <si>
    <t>0.386941935</t>
  </si>
  <si>
    <t>18 FAIRFIELD AVE A10</t>
  </si>
  <si>
    <t>60650.00</t>
  </si>
  <si>
    <t>0.738664468</t>
  </si>
  <si>
    <t>45 QUEENS AVE</t>
  </si>
  <si>
    <t>0.430408602</t>
  </si>
  <si>
    <t>6N ROXWOOD RD</t>
  </si>
  <si>
    <t>90.00</t>
  </si>
  <si>
    <t>19 RACE ROCK RD</t>
  </si>
  <si>
    <t>0.314615385</t>
  </si>
  <si>
    <t>31 HARBOR ST</t>
  </si>
  <si>
    <t>121 CHERRY HILL RD</t>
  </si>
  <si>
    <t>0.418747368</t>
  </si>
  <si>
    <t>111 TORRINGFORD ST</t>
  </si>
  <si>
    <t>0.49352381</t>
  </si>
  <si>
    <t>1285 NEW HAVEN RD</t>
  </si>
  <si>
    <t>0.710198675</t>
  </si>
  <si>
    <t>48 FAIRLAWN ST</t>
  </si>
  <si>
    <t>83590.00</t>
  </si>
  <si>
    <t>0.879894737</t>
  </si>
  <si>
    <t>77 GLENBROOK RD</t>
  </si>
  <si>
    <t>116 RAMAPOO RD</t>
  </si>
  <si>
    <t>219840.00</t>
  </si>
  <si>
    <t>0.319071118</t>
  </si>
  <si>
    <t>14 HYDE ST</t>
  </si>
  <si>
    <t>55110.00</t>
  </si>
  <si>
    <t>1.37775</t>
  </si>
  <si>
    <t>35 CRESCENT ST</t>
  </si>
  <si>
    <t>0.37190678</t>
  </si>
  <si>
    <t>879 MIDDLETOWN AVE</t>
  </si>
  <si>
    <t>1.095137421</t>
  </si>
  <si>
    <t>27810.00</t>
  </si>
  <si>
    <t>1.011272727</t>
  </si>
  <si>
    <t>21 STOCKADE RD</t>
  </si>
  <si>
    <t>0.636526316</t>
  </si>
  <si>
    <t>29 LUCY WAY</t>
  </si>
  <si>
    <t>101 N WAWECUS HL</t>
  </si>
  <si>
    <t>0.591224018</t>
  </si>
  <si>
    <t>51 WARD ST</t>
  </si>
  <si>
    <t>0.389818182</t>
  </si>
  <si>
    <t>40 HARRIS RD</t>
  </si>
  <si>
    <t>0.461694915</t>
  </si>
  <si>
    <t>0.45539886</t>
  </si>
  <si>
    <t>19 HUNDRED ACRES RD</t>
  </si>
  <si>
    <t>0.476510067</t>
  </si>
  <si>
    <t>20 SCOFIELD PL</t>
  </si>
  <si>
    <t>0.476292428</t>
  </si>
  <si>
    <t>1367 MAPLETON AVE</t>
  </si>
  <si>
    <t>2.11925</t>
  </si>
  <si>
    <t>185 PEQUOT AVE</t>
  </si>
  <si>
    <t>0.460936709</t>
  </si>
  <si>
    <t>52 DEVINE RD</t>
  </si>
  <si>
    <t>0.496447051</t>
  </si>
  <si>
    <t>7 BROOKVALE RD</t>
  </si>
  <si>
    <t>0.764484848</t>
  </si>
  <si>
    <t>265-273 FERRY BLVD</t>
  </si>
  <si>
    <t>32 HAVILAND ST 3</t>
  </si>
  <si>
    <t>21 PUNKUP RD</t>
  </si>
  <si>
    <t>0.540865385</t>
  </si>
  <si>
    <t>76 NEW SHORE RD</t>
  </si>
  <si>
    <t>0.467641026</t>
  </si>
  <si>
    <t>130 GOLD ST</t>
  </si>
  <si>
    <t>0.46437037</t>
  </si>
  <si>
    <t>283 MAIN ST</t>
  </si>
  <si>
    <t>2211540.00</t>
  </si>
  <si>
    <t>442.308</t>
  </si>
  <si>
    <t>4.038894472</t>
  </si>
  <si>
    <t>42 UPLAND RD</t>
  </si>
  <si>
    <t>0.392260638</t>
  </si>
  <si>
    <t>24 NOYES RD</t>
  </si>
  <si>
    <t>0.122222222</t>
  </si>
  <si>
    <t>0.482939068</t>
  </si>
  <si>
    <t>6 CURTIS ST</t>
  </si>
  <si>
    <t>0.51496124</t>
  </si>
  <si>
    <t>51 TOMLINSON AVE</t>
  </si>
  <si>
    <t>1.46140625</t>
  </si>
  <si>
    <t>481 LUBA DR</t>
  </si>
  <si>
    <t>92 FOURTH AVE</t>
  </si>
  <si>
    <t>0.536859504</t>
  </si>
  <si>
    <t>12 MEADOWVIEW CT</t>
  </si>
  <si>
    <t>180380.00</t>
  </si>
  <si>
    <t>322239.00</t>
  </si>
  <si>
    <t>0.559770853</t>
  </si>
  <si>
    <t>174 BANTAM LK RD</t>
  </si>
  <si>
    <t>350680.00</t>
  </si>
  <si>
    <t>0.723051546</t>
  </si>
  <si>
    <t>27 GUS ST</t>
  </si>
  <si>
    <t>0.50895208</t>
  </si>
  <si>
    <t>43 PARK ST</t>
  </si>
  <si>
    <t>0.617333333</t>
  </si>
  <si>
    <t>79 CAMP ST</t>
  </si>
  <si>
    <t>1.03275</t>
  </si>
  <si>
    <t>320 FERN HL RD</t>
  </si>
  <si>
    <t>0.532814815</t>
  </si>
  <si>
    <t>89 MALVERN RD</t>
  </si>
  <si>
    <t>0.387968</t>
  </si>
  <si>
    <t>9 CORNCRIB LN</t>
  </si>
  <si>
    <t>0.515888502</t>
  </si>
  <si>
    <t>565 2A1 TALCOTTVILLE RD</t>
  </si>
  <si>
    <t>0.654740608</t>
  </si>
  <si>
    <t>125 WARNER HL RD 47</t>
  </si>
  <si>
    <t>50 RAMBLING RD</t>
  </si>
  <si>
    <t>0.599955357</t>
  </si>
  <si>
    <t>195 ELY AVE A</t>
  </si>
  <si>
    <t>21945.00</t>
  </si>
  <si>
    <t>0.112827763</t>
  </si>
  <si>
    <t>192-194 SHAW ST</t>
  </si>
  <si>
    <t>0.833411765</t>
  </si>
  <si>
    <t>0.020714286</t>
  </si>
  <si>
    <t>116 COPPERMINE RD</t>
  </si>
  <si>
    <t>165450.00</t>
  </si>
  <si>
    <t>0.597508126</t>
  </si>
  <si>
    <t>28 LEETE ST</t>
  </si>
  <si>
    <t>0.691992374</t>
  </si>
  <si>
    <t>104 WINTER ST</t>
  </si>
  <si>
    <t>37210.00</t>
  </si>
  <si>
    <t>0.547205882</t>
  </si>
  <si>
    <t>230 3 RICHARD ST</t>
  </si>
  <si>
    <t>16 PARAGON LN</t>
  </si>
  <si>
    <t>0.39218241</t>
  </si>
  <si>
    <t>2 ORANGE AVE</t>
  </si>
  <si>
    <t>137 MT PLEASANT RD</t>
  </si>
  <si>
    <t>0.475828571</t>
  </si>
  <si>
    <t>48 SCRUB OAK RD</t>
  </si>
  <si>
    <t>0.587654321</t>
  </si>
  <si>
    <t>1275 WINSTED RD UT 429</t>
  </si>
  <si>
    <t>0.523353293</t>
  </si>
  <si>
    <t>92 CHARLOTTE DR</t>
  </si>
  <si>
    <t>0.103808813</t>
  </si>
  <si>
    <t>497 W MAIN ST</t>
  </si>
  <si>
    <t>0.516150943</t>
  </si>
  <si>
    <t>154 SILVERMINE RD</t>
  </si>
  <si>
    <t>473500.00</t>
  </si>
  <si>
    <t>0.518458289</t>
  </si>
  <si>
    <t>7 CEDAR GLEN</t>
  </si>
  <si>
    <t>261720.00</t>
  </si>
  <si>
    <t>0.615956696</t>
  </si>
  <si>
    <t>19 MURPHY DR</t>
  </si>
  <si>
    <t>0.767090909</t>
  </si>
  <si>
    <t>91 HANDEL RD</t>
  </si>
  <si>
    <t>20 WEST AVE</t>
  </si>
  <si>
    <t>0.440345369</t>
  </si>
  <si>
    <t>434005.00</t>
  </si>
  <si>
    <t>0.604370917</t>
  </si>
  <si>
    <t>32 CLINIC DR 93B</t>
  </si>
  <si>
    <t>90 VAN BUSKIRK AVE</t>
  </si>
  <si>
    <t>0.54388</t>
  </si>
  <si>
    <t>141 REUTEMANN RD</t>
  </si>
  <si>
    <t>0.34045977</t>
  </si>
  <si>
    <t>343 N MAIN ST</t>
  </si>
  <si>
    <t>0.570666667</t>
  </si>
  <si>
    <t>308 MEADOWSIDE RD</t>
  </si>
  <si>
    <t>0.447849462</t>
  </si>
  <si>
    <t>118 RYAN AVE</t>
  </si>
  <si>
    <t>249 VALLEY VW RD N</t>
  </si>
  <si>
    <t>0.148914328</t>
  </si>
  <si>
    <t>105 CLARK ST</t>
  </si>
  <si>
    <t>0.325073573</t>
  </si>
  <si>
    <t>195 WARREN AVE</t>
  </si>
  <si>
    <t>0.881428571</t>
  </si>
  <si>
    <t>199 GREGORY BLVD GH</t>
  </si>
  <si>
    <t>0.1365</t>
  </si>
  <si>
    <t>17 BEACON HL DR</t>
  </si>
  <si>
    <t>0.538417582</t>
  </si>
  <si>
    <t>1168 MAIN ST A10</t>
  </si>
  <si>
    <t>8 MARION RD</t>
  </si>
  <si>
    <t>351600.00</t>
  </si>
  <si>
    <t>0.488333333</t>
  </si>
  <si>
    <t>212C WINDGATE CIR</t>
  </si>
  <si>
    <t>0.472611465</t>
  </si>
  <si>
    <t>0.605611511</t>
  </si>
  <si>
    <t>33 OLD POINT RD</t>
  </si>
  <si>
    <t>99 PAUTIPAUG HL RD</t>
  </si>
  <si>
    <t>99747.00</t>
  </si>
  <si>
    <t>1.167553911</t>
  </si>
  <si>
    <t>16 NICHOLS RD</t>
  </si>
  <si>
    <t>2.75742268</t>
  </si>
  <si>
    <t>10 APPLE TREE TER</t>
  </si>
  <si>
    <t>179 HICKORY HL LN</t>
  </si>
  <si>
    <t>0.49076087</t>
  </si>
  <si>
    <t>397 THOMPSON RD</t>
  </si>
  <si>
    <t>0.410285714</t>
  </si>
  <si>
    <t>50 MONROE ST</t>
  </si>
  <si>
    <t>0.457822581</t>
  </si>
  <si>
    <t>61 SEAVIEW AVE</t>
  </si>
  <si>
    <t>56 MOHICAN RD</t>
  </si>
  <si>
    <t>70 WOODMANSEE AVE</t>
  </si>
  <si>
    <t>0.909090909</t>
  </si>
  <si>
    <t>63 W POINT TER</t>
  </si>
  <si>
    <t>0.438410256</t>
  </si>
  <si>
    <t>241 JEREMY SWAMP RD</t>
  </si>
  <si>
    <t>0.468615385</t>
  </si>
  <si>
    <t>217 UNION AVE C4</t>
  </si>
  <si>
    <t>47 KENWOOD RD</t>
  </si>
  <si>
    <t>0.578832117</t>
  </si>
  <si>
    <t>354 FAIRLAWN DR</t>
  </si>
  <si>
    <t>11 KENNEDY LN</t>
  </si>
  <si>
    <t>71 WILSON LN UT 2</t>
  </si>
  <si>
    <t>0.729271523</t>
  </si>
  <si>
    <t>115 FILLOW ST 65</t>
  </si>
  <si>
    <t>0.424277778</t>
  </si>
  <si>
    <t>16 ISABELLA DR</t>
  </si>
  <si>
    <t>3.784333333</t>
  </si>
  <si>
    <t>16 GARDEN ST</t>
  </si>
  <si>
    <t>0.485494505</t>
  </si>
  <si>
    <t>22 TAUNTON RDG RD</t>
  </si>
  <si>
    <t>0.358571429</t>
  </si>
  <si>
    <t>120 PARK RD</t>
  </si>
  <si>
    <t>51 BUNKER HL RD</t>
  </si>
  <si>
    <t>61441.00</t>
  </si>
  <si>
    <t>0.862616168</t>
  </si>
  <si>
    <t>418 SPRING ST</t>
  </si>
  <si>
    <t>0.55984252</t>
  </si>
  <si>
    <t>93 CONCORD RD</t>
  </si>
  <si>
    <t>0.58490566</t>
  </si>
  <si>
    <t>5 DOCKEREL RD</t>
  </si>
  <si>
    <t>0.511728814</t>
  </si>
  <si>
    <t>HANOVER ST</t>
  </si>
  <si>
    <t>0.296333333</t>
  </si>
  <si>
    <t>188 HILLANDALE BLVD</t>
  </si>
  <si>
    <t>257673.00</t>
  </si>
  <si>
    <t>0.311247201</t>
  </si>
  <si>
    <t>4 GLENWOOD AVE</t>
  </si>
  <si>
    <t>0.409769231</t>
  </si>
  <si>
    <t>13 COIT ST</t>
  </si>
  <si>
    <t>0.572833333</t>
  </si>
  <si>
    <t>90 MORGAN STREET</t>
  </si>
  <si>
    <t>0.589684814</t>
  </si>
  <si>
    <t>0.479811321</t>
  </si>
  <si>
    <t>194 S QUAKER LN</t>
  </si>
  <si>
    <t>0.450046512</t>
  </si>
  <si>
    <t>18 PEQUOTSEPOS CTR N</t>
  </si>
  <si>
    <t>65540.00</t>
  </si>
  <si>
    <t>117 ELIZABETH ST</t>
  </si>
  <si>
    <t>0.427856547</t>
  </si>
  <si>
    <t>33 HIGH FARMS RD</t>
  </si>
  <si>
    <t>0.400503145</t>
  </si>
  <si>
    <t>88 FARWELL ST</t>
  </si>
  <si>
    <t>0.765842424</t>
  </si>
  <si>
    <t>33 SAW ML RD</t>
  </si>
  <si>
    <t>0.390942408</t>
  </si>
  <si>
    <t>111 CONNECTICUT AVE</t>
  </si>
  <si>
    <t>131 ALBANY ST</t>
  </si>
  <si>
    <t>48960.00</t>
  </si>
  <si>
    <t>71 DIVIDEND RD</t>
  </si>
  <si>
    <t>33224.00</t>
  </si>
  <si>
    <t>2.886467614</t>
  </si>
  <si>
    <t>172 WINSLOW DR</t>
  </si>
  <si>
    <t>0.457772484</t>
  </si>
  <si>
    <t>1445 RIVERSIDE DR</t>
  </si>
  <si>
    <t>0.420789327</t>
  </si>
  <si>
    <t>38 ALLVIEW AVE</t>
  </si>
  <si>
    <t>0.485968586</t>
  </si>
  <si>
    <t>251 GREAT HL RD</t>
  </si>
  <si>
    <t>0.418120805</t>
  </si>
  <si>
    <t>107 BREAKERS LN</t>
  </si>
  <si>
    <t>0.634375</t>
  </si>
  <si>
    <t>0.418210863</t>
  </si>
  <si>
    <t>0.393508772</t>
  </si>
  <si>
    <t>70 COLMAN ST</t>
  </si>
  <si>
    <t>1.603137255</t>
  </si>
  <si>
    <t>10 CIANCI AVE D20</t>
  </si>
  <si>
    <t>67210.00</t>
  </si>
  <si>
    <t>0.560083333</t>
  </si>
  <si>
    <t>446 PITKIN HOLW</t>
  </si>
  <si>
    <t>0.541941748</t>
  </si>
  <si>
    <t>41 STRATHMORE LN</t>
  </si>
  <si>
    <t>0.493949843</t>
  </si>
  <si>
    <t>13 CEDAR ST</t>
  </si>
  <si>
    <t>0.437652174</t>
  </si>
  <si>
    <t>6026 MAIN ST</t>
  </si>
  <si>
    <t>151030.00</t>
  </si>
  <si>
    <t>0.572625592</t>
  </si>
  <si>
    <t>0.50023622</t>
  </si>
  <si>
    <t>27 SIGWIN DR</t>
  </si>
  <si>
    <t>0.419890153</t>
  </si>
  <si>
    <t>217 BRANCHVILLE RD</t>
  </si>
  <si>
    <t>292930.00</t>
  </si>
  <si>
    <t>0.371267427</t>
  </si>
  <si>
    <t>241 PECK AVE</t>
  </si>
  <si>
    <t>201233.00</t>
  </si>
  <si>
    <t>0.494302624</t>
  </si>
  <si>
    <t>0.388972973</t>
  </si>
  <si>
    <t>40 BREEDS HL PL</t>
  </si>
  <si>
    <t>67 RHODES RD</t>
  </si>
  <si>
    <t>0.62189781</t>
  </si>
  <si>
    <t>89 KIRKWOOD RD</t>
  </si>
  <si>
    <t>20120.00</t>
  </si>
  <si>
    <t>0.182909091</t>
  </si>
  <si>
    <t>7 HAYSTACK LN</t>
  </si>
  <si>
    <t>0.500885246</t>
  </si>
  <si>
    <t>38 TENNYSON AVE</t>
  </si>
  <si>
    <t>0.476059322</t>
  </si>
  <si>
    <t>607 BOSTON POST RD</t>
  </si>
  <si>
    <t>6.658888889</t>
  </si>
  <si>
    <t>36 &amp; 39 TANKEROOSEN RD</t>
  </si>
  <si>
    <t>0.624753086</t>
  </si>
  <si>
    <t>132 CLARK ST</t>
  </si>
  <si>
    <t>0.444387755</t>
  </si>
  <si>
    <t>NEW CITY RD</t>
  </si>
  <si>
    <t>139818.00</t>
  </si>
  <si>
    <t>0.7689997</t>
  </si>
  <si>
    <t>0.374407895</t>
  </si>
  <si>
    <t>233 TAWNY THRUSH RD</t>
  </si>
  <si>
    <t>0.564508197</t>
  </si>
  <si>
    <t>31 BRUNING RD</t>
  </si>
  <si>
    <t>PAINE DISTRICT RD</t>
  </si>
  <si>
    <t>21520.00</t>
  </si>
  <si>
    <t>0.614857143</t>
  </si>
  <si>
    <t>8 MIGEON AVE</t>
  </si>
  <si>
    <t>0.637575758</t>
  </si>
  <si>
    <t>76 FERNWOOD DR</t>
  </si>
  <si>
    <t>0.447535411</t>
  </si>
  <si>
    <t>11 TORY LN</t>
  </si>
  <si>
    <t>250370.00</t>
  </si>
  <si>
    <t>0.466238361</t>
  </si>
  <si>
    <t>3 WESTSIDE DR UT 19</t>
  </si>
  <si>
    <t>0.524603837</t>
  </si>
  <si>
    <t>332530.00</t>
  </si>
  <si>
    <t>0.538510121</t>
  </si>
  <si>
    <t>325 KELLY RD 32VT</t>
  </si>
  <si>
    <t>9160.00</t>
  </si>
  <si>
    <t>52755.00</t>
  </si>
  <si>
    <t>0.173632831</t>
  </si>
  <si>
    <t>81 HILLSIDE AVE</t>
  </si>
  <si>
    <t>322 S MAIN ST UT 4</t>
  </si>
  <si>
    <t>9 SUSAN DR</t>
  </si>
  <si>
    <t>140960.00</t>
  </si>
  <si>
    <t>0.493039524</t>
  </si>
  <si>
    <t>132 FOREST ST</t>
  </si>
  <si>
    <t>0.39655814</t>
  </si>
  <si>
    <t>19 LAFAYETTE AVE</t>
  </si>
  <si>
    <t>0.480741935</t>
  </si>
  <si>
    <t>190 GLENN DR</t>
  </si>
  <si>
    <t>58 MAPLE AVE</t>
  </si>
  <si>
    <t>0.39984</t>
  </si>
  <si>
    <t>17 CHURCHILL RD</t>
  </si>
  <si>
    <t>0.423829787</t>
  </si>
  <si>
    <t>4 LAURIE LN</t>
  </si>
  <si>
    <t>0.48892779</t>
  </si>
  <si>
    <t>0.625466667</t>
  </si>
  <si>
    <t>339 WIKLUND AVE</t>
  </si>
  <si>
    <t>0.466238095</t>
  </si>
  <si>
    <t>12 ORCUTTVILLE RD</t>
  </si>
  <si>
    <t>7 HIGHMEADOW</t>
  </si>
  <si>
    <t>0.323715884</t>
  </si>
  <si>
    <t>56 POOL RD</t>
  </si>
  <si>
    <t>0.517514451</t>
  </si>
  <si>
    <t>207 MCKINLEY ST</t>
  </si>
  <si>
    <t>124888.00</t>
  </si>
  <si>
    <t>0.482031901</t>
  </si>
  <si>
    <t>20 ELLS ST</t>
  </si>
  <si>
    <t>99 FOXON PL</t>
  </si>
  <si>
    <t>58970.00</t>
  </si>
  <si>
    <t>127925.00</t>
  </si>
  <si>
    <t>0.460973226</t>
  </si>
  <si>
    <t>29 HOBBY DR</t>
  </si>
  <si>
    <t>168710.00</t>
  </si>
  <si>
    <t>0.396964706</t>
  </si>
  <si>
    <t>357 LINDY ST</t>
  </si>
  <si>
    <t>111 ADAMS ST</t>
  </si>
  <si>
    <t>11 REILLY PL</t>
  </si>
  <si>
    <t>1.012666667</t>
  </si>
  <si>
    <t>128 FLAX HL DR</t>
  </si>
  <si>
    <t>0.423313609</t>
  </si>
  <si>
    <t>134 CANDLEWOOD DR</t>
  </si>
  <si>
    <t>0.673282443</t>
  </si>
  <si>
    <t>36 W MAXWELL DR</t>
  </si>
  <si>
    <t>0.551073684</t>
  </si>
  <si>
    <t>70 FREEMAN AVE</t>
  </si>
  <si>
    <t>0.492958333</t>
  </si>
  <si>
    <t>53 COULTER ST</t>
  </si>
  <si>
    <t>0.56972973</t>
  </si>
  <si>
    <t>74 BELDEN ST</t>
  </si>
  <si>
    <t>0.524692308</t>
  </si>
  <si>
    <t>85 BLUEBERRY LN</t>
  </si>
  <si>
    <t>0.402442244</t>
  </si>
  <si>
    <t>124 HILLANDALE RD</t>
  </si>
  <si>
    <t>503200.00</t>
  </si>
  <si>
    <t>0.474716981</t>
  </si>
  <si>
    <t>41 WARD ST</t>
  </si>
  <si>
    <t>0.416425339</t>
  </si>
  <si>
    <t>1223 NEW BRITAIN AVE</t>
  </si>
  <si>
    <t>0.425641026</t>
  </si>
  <si>
    <t>18 PROSPECT ST A14</t>
  </si>
  <si>
    <t>0.31761194</t>
  </si>
  <si>
    <t>84 ROWAYTON WOODS DR</t>
  </si>
  <si>
    <t>0.441887906</t>
  </si>
  <si>
    <t>22 LEDYARD RD</t>
  </si>
  <si>
    <t>207810.00</t>
  </si>
  <si>
    <t>0.335177419</t>
  </si>
  <si>
    <t>112 THOMASTON RD</t>
  </si>
  <si>
    <t>0.635519126</t>
  </si>
  <si>
    <t>292 A HERITAGE VLG</t>
  </si>
  <si>
    <t>258 TAFTVILLE OCCUM RD</t>
  </si>
  <si>
    <t>38 SHEFFIELD ST</t>
  </si>
  <si>
    <t>0.42024</t>
  </si>
  <si>
    <t>84 WALDEN ST</t>
  </si>
  <si>
    <t>0.437701493</t>
  </si>
  <si>
    <t>POTTER SCHOOL RD</t>
  </si>
  <si>
    <t>0.823421053</t>
  </si>
  <si>
    <t>42 SCUDDER RD</t>
  </si>
  <si>
    <t>0.460196078</t>
  </si>
  <si>
    <t>98 OTROBANDO AVE</t>
  </si>
  <si>
    <t>2.015384615</t>
  </si>
  <si>
    <t>167 WIKLUND AVE</t>
  </si>
  <si>
    <t>0.577030303</t>
  </si>
  <si>
    <t>307 LIGHT ST</t>
  </si>
  <si>
    <t>0.446171429</t>
  </si>
  <si>
    <t>65 WESTRIDGE RD F8</t>
  </si>
  <si>
    <t>0.417246596</t>
  </si>
  <si>
    <t>WINDERMERE LN</t>
  </si>
  <si>
    <t>0.078643087</t>
  </si>
  <si>
    <t>9 SWEETBRIER LN</t>
  </si>
  <si>
    <t>48 LAUREL DR</t>
  </si>
  <si>
    <t>0.513066667</t>
  </si>
  <si>
    <t>256 4 RICHARD ST</t>
  </si>
  <si>
    <t>0.406257669</t>
  </si>
  <si>
    <t>1 SHAGBARK LN</t>
  </si>
  <si>
    <t>0.319448819</t>
  </si>
  <si>
    <t>36 N ELM ST</t>
  </si>
  <si>
    <t>142 MIDDLE RD TPKE</t>
  </si>
  <si>
    <t>0.406797753</t>
  </si>
  <si>
    <t>7 SETTLEMENT CIR</t>
  </si>
  <si>
    <t>234466.00</t>
  </si>
  <si>
    <t>0.178831899</t>
  </si>
  <si>
    <t>21 GLORIA ST</t>
  </si>
  <si>
    <t>0.465034965</t>
  </si>
  <si>
    <t>24 BERKELEY CIR</t>
  </si>
  <si>
    <t>0.600833333</t>
  </si>
  <si>
    <t>HARBOR DR</t>
  </si>
  <si>
    <t>0.3084375</t>
  </si>
  <si>
    <t>165 BIRCHWOOD DR</t>
  </si>
  <si>
    <t>8.209333333</t>
  </si>
  <si>
    <t>1181 MAIN ST S</t>
  </si>
  <si>
    <t>70880.00</t>
  </si>
  <si>
    <t>0.562539683</t>
  </si>
  <si>
    <t>18 B1 SURREY DR</t>
  </si>
  <si>
    <t>0.515262321</t>
  </si>
  <si>
    <t>70740.00</t>
  </si>
  <si>
    <t>0.554823529</t>
  </si>
  <si>
    <t>184 WASHINGTON ST</t>
  </si>
  <si>
    <t>COVE VW RD</t>
  </si>
  <si>
    <t>1.329166667</t>
  </si>
  <si>
    <t>3 ORANGE LN</t>
  </si>
  <si>
    <t>0.374920635</t>
  </si>
  <si>
    <t>5 MERRITT LN</t>
  </si>
  <si>
    <t>0.572275862</t>
  </si>
  <si>
    <t>23 AUGUST RD</t>
  </si>
  <si>
    <t>217311.00</t>
  </si>
  <si>
    <t>0.572911634</t>
  </si>
  <si>
    <t>92 THORNTON DR</t>
  </si>
  <si>
    <t>0.526774194</t>
  </si>
  <si>
    <t>1 VALLEY RD</t>
  </si>
  <si>
    <t>0.355733333</t>
  </si>
  <si>
    <t>78 GEER AVE</t>
  </si>
  <si>
    <t>46 WELLES RD UT 43</t>
  </si>
  <si>
    <t>3 PEPPERIDGE RD</t>
  </si>
  <si>
    <t>0.493293813</t>
  </si>
  <si>
    <t>123 TODDY HL RD</t>
  </si>
  <si>
    <t>6 HASTINGS LN</t>
  </si>
  <si>
    <t>0.534116755</t>
  </si>
  <si>
    <t>85 PINE TREE RD</t>
  </si>
  <si>
    <t>430580.00</t>
  </si>
  <si>
    <t>0.567299078</t>
  </si>
  <si>
    <t>0.533571429</t>
  </si>
  <si>
    <t>2 &amp; 3 WILDGOOSE LN</t>
  </si>
  <si>
    <t>617470.00</t>
  </si>
  <si>
    <t>51.45583333</t>
  </si>
  <si>
    <t>0.333787879</t>
  </si>
  <si>
    <t>202 RIDGEBURY RD</t>
  </si>
  <si>
    <t>276260.00</t>
  </si>
  <si>
    <t>0.502290909</t>
  </si>
  <si>
    <t>61 DOUGLAS ST</t>
  </si>
  <si>
    <t>109793.00</t>
  </si>
  <si>
    <t>0.684105544</t>
  </si>
  <si>
    <t>259 CITY HL ST</t>
  </si>
  <si>
    <t>0.565981612</t>
  </si>
  <si>
    <t>105 SOUTH RD</t>
  </si>
  <si>
    <t>ELM ST</t>
  </si>
  <si>
    <t>1.357263158</t>
  </si>
  <si>
    <t>17 BRIDLE RD</t>
  </si>
  <si>
    <t>0.457784091</t>
  </si>
  <si>
    <t>159 PLYMOUTH AVE</t>
  </si>
  <si>
    <t>0.456373333</t>
  </si>
  <si>
    <t>69 LINWOOD AVE</t>
  </si>
  <si>
    <t>0.580373134</t>
  </si>
  <si>
    <t>51 MARLEN DR</t>
  </si>
  <si>
    <t>0.484711111</t>
  </si>
  <si>
    <t>145 MULBERRY ST</t>
  </si>
  <si>
    <t>0.357675439</t>
  </si>
  <si>
    <t>70 STRAWBERRY HL AVE</t>
  </si>
  <si>
    <t>0.396859504</t>
  </si>
  <si>
    <t>2539 BEDFORD ST 34C</t>
  </si>
  <si>
    <t>0.424055172</t>
  </si>
  <si>
    <t>454450.00</t>
  </si>
  <si>
    <t>0.406447354</t>
  </si>
  <si>
    <t>45 SCHOOLHOUSE RD</t>
  </si>
  <si>
    <t>528800.00</t>
  </si>
  <si>
    <t>0.961454545</t>
  </si>
  <si>
    <t>36 VALLEY FLD RD S</t>
  </si>
  <si>
    <t>0.463136842</t>
  </si>
  <si>
    <t>222 FIRETOWN RD</t>
  </si>
  <si>
    <t>0.347764706</t>
  </si>
  <si>
    <t>137 SPITHEAD RD</t>
  </si>
  <si>
    <t>0.363259471</t>
  </si>
  <si>
    <t>43 HIGHLAND AVE</t>
  </si>
  <si>
    <t>0.569977082</t>
  </si>
  <si>
    <t>33 LOVATT ST</t>
  </si>
  <si>
    <t>0.474981818</t>
  </si>
  <si>
    <t>100 OAKWOOD AVE A 4</t>
  </si>
  <si>
    <t>10 HATHEWAY DR</t>
  </si>
  <si>
    <t>0.566857143</t>
  </si>
  <si>
    <t>0.23476</t>
  </si>
  <si>
    <t>160 W VIEW RD</t>
  </si>
  <si>
    <t>168540.00</t>
  </si>
  <si>
    <t>0.461753425</t>
  </si>
  <si>
    <t>461866.00</t>
  </si>
  <si>
    <t>0.44303693</t>
  </si>
  <si>
    <t>0.647733333</t>
  </si>
  <si>
    <t>204 LEGION AVE</t>
  </si>
  <si>
    <t>0.666848485</t>
  </si>
  <si>
    <t>37 LOCUST CIR</t>
  </si>
  <si>
    <t>0.386066763</t>
  </si>
  <si>
    <t>26 FRANCES AVE</t>
  </si>
  <si>
    <t>0.415277391</t>
  </si>
  <si>
    <t>18 HAWLEY GLEN</t>
  </si>
  <si>
    <t>0.555394291</t>
  </si>
  <si>
    <t>30-32 WINTROP ST</t>
  </si>
  <si>
    <t>0.342307692</t>
  </si>
  <si>
    <t>60 WALNUT ST</t>
  </si>
  <si>
    <t>0.576258065</t>
  </si>
  <si>
    <t>1 TRUMBULL ST</t>
  </si>
  <si>
    <t>0.60654113</t>
  </si>
  <si>
    <t>174 OLD BOSTON POST RD 1</t>
  </si>
  <si>
    <t>0.440517241</t>
  </si>
  <si>
    <t>191 W THAMES ST</t>
  </si>
  <si>
    <t>0.319230769</t>
  </si>
  <si>
    <t>75 ROCKLEDGE DR</t>
  </si>
  <si>
    <t>616A CHEROKEE LN</t>
  </si>
  <si>
    <t>0.531848101</t>
  </si>
  <si>
    <t>0.521431958</t>
  </si>
  <si>
    <t>18 BRIDGE END FARM RD</t>
  </si>
  <si>
    <t>193170.00</t>
  </si>
  <si>
    <t>0.471146341</t>
  </si>
  <si>
    <t>20 PEQUOT TRL</t>
  </si>
  <si>
    <t>542400.00</t>
  </si>
  <si>
    <t>0.493090909</t>
  </si>
  <si>
    <t>1266 NEW LITCHFIELD ST</t>
  </si>
  <si>
    <t>0.53253012</t>
  </si>
  <si>
    <t>24 MAPLEWOOD CT</t>
  </si>
  <si>
    <t>0.48852266</t>
  </si>
  <si>
    <t>445 RT 164 PRESTON</t>
  </si>
  <si>
    <t>19 ELLINGTON AVE</t>
  </si>
  <si>
    <t>181710.00</t>
  </si>
  <si>
    <t>0.72684</t>
  </si>
  <si>
    <t>38 BUTTONBALL DR</t>
  </si>
  <si>
    <t>0.428666667</t>
  </si>
  <si>
    <t>0.571027397</t>
  </si>
  <si>
    <t>38 HENRY ST</t>
  </si>
  <si>
    <t>0.3008</t>
  </si>
  <si>
    <t>224 SUGAR HL RD</t>
  </si>
  <si>
    <t>0.548805031</t>
  </si>
  <si>
    <t>69 NORTHWEST DR D 31</t>
  </si>
  <si>
    <t>0.585517241</t>
  </si>
  <si>
    <t>165 BAILEY RD</t>
  </si>
  <si>
    <t>0.479888889</t>
  </si>
  <si>
    <t>15 FULMORE DR</t>
  </si>
  <si>
    <t>0.404335742</t>
  </si>
  <si>
    <t>45 BEACON HL DR</t>
  </si>
  <si>
    <t>0.482384615</t>
  </si>
  <si>
    <t>57 CRYSTAL RDG DR</t>
  </si>
  <si>
    <t>0.728571429</t>
  </si>
  <si>
    <t>21 MASSACHUSETTS RD</t>
  </si>
  <si>
    <t>202 KEBALO LN</t>
  </si>
  <si>
    <t>218537.00</t>
  </si>
  <si>
    <t>0.291712616</t>
  </si>
  <si>
    <t>156 BUCKLEY HWY</t>
  </si>
  <si>
    <t>0.560840841</t>
  </si>
  <si>
    <t>0.502045353</t>
  </si>
  <si>
    <t>0.609022556</t>
  </si>
  <si>
    <t>268 BOX MOUNTAIN DR</t>
  </si>
  <si>
    <t>0.57145</t>
  </si>
  <si>
    <t>7 RICHARD SWEET DR</t>
  </si>
  <si>
    <t>0.546746667</t>
  </si>
  <si>
    <t>82 WESTOVER AVE</t>
  </si>
  <si>
    <t>0.435046729</t>
  </si>
  <si>
    <t>59 STABLE RDG RD</t>
  </si>
  <si>
    <t>0.489591267</t>
  </si>
  <si>
    <t>0.501727019</t>
  </si>
  <si>
    <t>423 423A PENDLETON HL</t>
  </si>
  <si>
    <t>286550.00</t>
  </si>
  <si>
    <t>0.367371795</t>
  </si>
  <si>
    <t>16 FAIRVIEW AVE</t>
  </si>
  <si>
    <t>0.394711359</t>
  </si>
  <si>
    <t>251 SOUTH ST</t>
  </si>
  <si>
    <t>80660.00</t>
  </si>
  <si>
    <t>0.630648944</t>
  </si>
  <si>
    <t>57 PLATTSVILLE AVE</t>
  </si>
  <si>
    <t>0.527746835</t>
  </si>
  <si>
    <t>12 HOLMES DR</t>
  </si>
  <si>
    <t>0.593278689</t>
  </si>
  <si>
    <t>46 ROCK CRK LN</t>
  </si>
  <si>
    <t>0.535960591</t>
  </si>
  <si>
    <t>410 POND BRG</t>
  </si>
  <si>
    <t>0.50280112</t>
  </si>
  <si>
    <t>100 HILLSIDE AVE</t>
  </si>
  <si>
    <t>0.464720975</t>
  </si>
  <si>
    <t>462 PIGEON HL RD</t>
  </si>
  <si>
    <t>0.968115942</t>
  </si>
  <si>
    <t>67 APPLE HL</t>
  </si>
  <si>
    <t>186 SHELTER ROCK RD</t>
  </si>
  <si>
    <t>0.508794212</t>
  </si>
  <si>
    <t>68 DIX ST</t>
  </si>
  <si>
    <t>0.534296875</t>
  </si>
  <si>
    <t>15 THUNDERBIRD DR</t>
  </si>
  <si>
    <t>0.393947368</t>
  </si>
  <si>
    <t>1.941333333</t>
  </si>
  <si>
    <t>302 HIGHLAND ST</t>
  </si>
  <si>
    <t>3.777027027</t>
  </si>
  <si>
    <t>0.465413534</t>
  </si>
  <si>
    <t>5 CANDLEWOOD LAKE DR</t>
  </si>
  <si>
    <t>0.436419753</t>
  </si>
  <si>
    <t>0.699669967</t>
  </si>
  <si>
    <t>139 BROOKLAWN DR</t>
  </si>
  <si>
    <t>0.479962264</t>
  </si>
  <si>
    <t>29 BOLTON RD</t>
  </si>
  <si>
    <t>91390.00</t>
  </si>
  <si>
    <t>0.560674847</t>
  </si>
  <si>
    <t>155 TOWN HILL RD</t>
  </si>
  <si>
    <t>247730.00</t>
  </si>
  <si>
    <t>0.483942176</t>
  </si>
  <si>
    <t>115 JACKSON AVE</t>
  </si>
  <si>
    <t>0.622909091</t>
  </si>
  <si>
    <t>115 FILLOW ST 76</t>
  </si>
  <si>
    <t>0.447380074</t>
  </si>
  <si>
    <t>1902 MILL POND DR</t>
  </si>
  <si>
    <t>0.427791411</t>
  </si>
  <si>
    <t>35 LINCOLN LN</t>
  </si>
  <si>
    <t>0.44634965</t>
  </si>
  <si>
    <t>6 CRICKLEWOOD LN</t>
  </si>
  <si>
    <t>547960.00</t>
  </si>
  <si>
    <t>0.755806897</t>
  </si>
  <si>
    <t>33 WOLF DEN DR</t>
  </si>
  <si>
    <t>0.614814815</t>
  </si>
  <si>
    <t>45 PARK PL UT 305</t>
  </si>
  <si>
    <t>66 HIGH MDW DR</t>
  </si>
  <si>
    <t>0.111185984</t>
  </si>
  <si>
    <t>26 RICHMOND HL</t>
  </si>
  <si>
    <t>0.425923077</t>
  </si>
  <si>
    <t>3 RICHMOND DR</t>
  </si>
  <si>
    <t>0.449799197</t>
  </si>
  <si>
    <t>9 MISTY BRK LN</t>
  </si>
  <si>
    <t>395610.00</t>
  </si>
  <si>
    <t>0.673378723</t>
  </si>
  <si>
    <t>54130.00</t>
  </si>
  <si>
    <t>0.751805556</t>
  </si>
  <si>
    <t>MULTI #'S SPENCER ST</t>
  </si>
  <si>
    <t>0.763061224</t>
  </si>
  <si>
    <t>133 MAIN ST</t>
  </si>
  <si>
    <t>0.38724359</t>
  </si>
  <si>
    <t>4 PEQUOT TRL</t>
  </si>
  <si>
    <t>0.506461538</t>
  </si>
  <si>
    <t>6375 MAIN ST</t>
  </si>
  <si>
    <t>197720.00</t>
  </si>
  <si>
    <t>1.086373626</t>
  </si>
  <si>
    <t>5 HUCKLEBERRY DR N</t>
  </si>
  <si>
    <t>1.605935484</t>
  </si>
  <si>
    <t>174 DAY ST</t>
  </si>
  <si>
    <t>3.237877052</t>
  </si>
  <si>
    <t>18 WESTGATE ST</t>
  </si>
  <si>
    <t>0.545830554</t>
  </si>
  <si>
    <t>30 MAPLE TREE AVE</t>
  </si>
  <si>
    <t>0.446261808</t>
  </si>
  <si>
    <t>107 DEWEY ST</t>
  </si>
  <si>
    <t>40 TURKEY HILL RD S</t>
  </si>
  <si>
    <t>2124400.00</t>
  </si>
  <si>
    <t>0.683086817</t>
  </si>
  <si>
    <t>17 DEERWOOD CT</t>
  </si>
  <si>
    <t>0.458577778</t>
  </si>
  <si>
    <t>66 APPLE TREE DR</t>
  </si>
  <si>
    <t>0.400489362</t>
  </si>
  <si>
    <t>38 TOLLAND AVE</t>
  </si>
  <si>
    <t>0.491564626</t>
  </si>
  <si>
    <t>78 GRUMMAN AVE</t>
  </si>
  <si>
    <t>0.415022222</t>
  </si>
  <si>
    <t>38 EVERETT ST</t>
  </si>
  <si>
    <t>2 AUTUMN LN</t>
  </si>
  <si>
    <t>0.398770492</t>
  </si>
  <si>
    <t>10 DEPOT RD 2</t>
  </si>
  <si>
    <t>0.611692308</t>
  </si>
  <si>
    <t>89 BURBANK RD</t>
  </si>
  <si>
    <t>38 FRONT AVE</t>
  </si>
  <si>
    <t>153 BULL HL LN 105</t>
  </si>
  <si>
    <t>0.415757576</t>
  </si>
  <si>
    <t>28 MORNINGSIDE DR S</t>
  </si>
  <si>
    <t>468100.00</t>
  </si>
  <si>
    <t>0.353283019</t>
  </si>
  <si>
    <t>136 HUNTERS RD LT 19</t>
  </si>
  <si>
    <t>13 FOX HL RD</t>
  </si>
  <si>
    <t>0.186001296</t>
  </si>
  <si>
    <t>CLIFF ST P</t>
  </si>
  <si>
    <t>0.197</t>
  </si>
  <si>
    <t>64 FOURTH AVE</t>
  </si>
  <si>
    <t>0.74557596</t>
  </si>
  <si>
    <t>0.57085</t>
  </si>
  <si>
    <t>46 WELLES RD 437</t>
  </si>
  <si>
    <t>0.584953271</t>
  </si>
  <si>
    <t>195A BAYFIELD LN</t>
  </si>
  <si>
    <t>0.544056604</t>
  </si>
  <si>
    <t>11 FINNEY LN</t>
  </si>
  <si>
    <t>45 SOUNDVIEW AVE</t>
  </si>
  <si>
    <t>GRAHAM RDG RD LT 58</t>
  </si>
  <si>
    <t>153 GOVERNOR TRUMBULL WA</t>
  </si>
  <si>
    <t>0.578206897</t>
  </si>
  <si>
    <t>775 HIGH RDG RD</t>
  </si>
  <si>
    <t>0.238217391</t>
  </si>
  <si>
    <t>80 E MAIN ST</t>
  </si>
  <si>
    <t>61667.00</t>
  </si>
  <si>
    <t>1.685990887</t>
  </si>
  <si>
    <t>0.497152542</t>
  </si>
  <si>
    <t>29 MOUNTAIN VW DR</t>
  </si>
  <si>
    <t>JORDAN LN</t>
  </si>
  <si>
    <t>0.795555556</t>
  </si>
  <si>
    <t>247 N MAIN ST</t>
  </si>
  <si>
    <t>0.572740214</t>
  </si>
  <si>
    <t>499 MIDDLE RD TPKE</t>
  </si>
  <si>
    <t>5 PEPPERIDGE RD</t>
  </si>
  <si>
    <t>137080.00</t>
  </si>
  <si>
    <t>0.668682927</t>
  </si>
  <si>
    <t>31 BONAIR HL RD</t>
  </si>
  <si>
    <t>311238.00</t>
  </si>
  <si>
    <t>0.445029206</t>
  </si>
  <si>
    <t>633 DANBURY RD</t>
  </si>
  <si>
    <t>0.434678899</t>
  </si>
  <si>
    <t>120 OLD SPRING RD</t>
  </si>
  <si>
    <t>0.454086022</t>
  </si>
  <si>
    <t>637 SUMMER ST</t>
  </si>
  <si>
    <t>0.262389937</t>
  </si>
  <si>
    <t>144 BARN FINCH CIR</t>
  </si>
  <si>
    <t>0.555133736</t>
  </si>
  <si>
    <t>186 HEMLOCK DR</t>
  </si>
  <si>
    <t>217630.00</t>
  </si>
  <si>
    <t>0.468021505</t>
  </si>
  <si>
    <t>1 JOHN BCH RD</t>
  </si>
  <si>
    <t>0.434408163</t>
  </si>
  <si>
    <t>11 HIGHLAND AVE</t>
  </si>
  <si>
    <t>353150.00</t>
  </si>
  <si>
    <t>797500.00</t>
  </si>
  <si>
    <t>0.442821317</t>
  </si>
  <si>
    <t>18 BROOKLAWN ST</t>
  </si>
  <si>
    <t>0.716815287</t>
  </si>
  <si>
    <t>11 PARTRIDGE CT</t>
  </si>
  <si>
    <t>0.39883871</t>
  </si>
  <si>
    <t>10 DAWN LN</t>
  </si>
  <si>
    <t>0.395194661</t>
  </si>
  <si>
    <t>444 BEDFORD ST</t>
  </si>
  <si>
    <t>0.249090909</t>
  </si>
  <si>
    <t>317 WILLETTS AVE EXT</t>
  </si>
  <si>
    <t>0.470357143</t>
  </si>
  <si>
    <t>49 RIVERSIDE AVE</t>
  </si>
  <si>
    <t>0.527409836</t>
  </si>
  <si>
    <t>116 BAILEY RD</t>
  </si>
  <si>
    <t>0.590222222</t>
  </si>
  <si>
    <t>0.410463768</t>
  </si>
  <si>
    <t>8 ELMCREST TER</t>
  </si>
  <si>
    <t>0.37509434</t>
  </si>
  <si>
    <t>156 ROSELEAH AVE</t>
  </si>
  <si>
    <t>0.544352941</t>
  </si>
  <si>
    <t>17 MISTY VALE RD</t>
  </si>
  <si>
    <t>1.327428571</t>
  </si>
  <si>
    <t>13 CHARCOAL HL RD</t>
  </si>
  <si>
    <t>439200.00</t>
  </si>
  <si>
    <t>449 MIDDLE RD TPKE</t>
  </si>
  <si>
    <t>337180.00</t>
  </si>
  <si>
    <t>0.33718</t>
  </si>
  <si>
    <t>56 WENDY RD</t>
  </si>
  <si>
    <t>0.479895652</t>
  </si>
  <si>
    <t>51 BRIGHTWOOD AVE</t>
  </si>
  <si>
    <t>124 PALMER ST</t>
  </si>
  <si>
    <t>3.124</t>
  </si>
  <si>
    <t>291 OCEAN DR E</t>
  </si>
  <si>
    <t>0.427298361</t>
  </si>
  <si>
    <t>249 MCGRATH CT</t>
  </si>
  <si>
    <t>0.606257822</t>
  </si>
  <si>
    <t>109 LIBERTY ST</t>
  </si>
  <si>
    <t>0.519063545</t>
  </si>
  <si>
    <t>109 BREAKERS LN</t>
  </si>
  <si>
    <t>0.651336898</t>
  </si>
  <si>
    <t>11 PINECREST RD</t>
  </si>
  <si>
    <t>0.642380952</t>
  </si>
  <si>
    <t>14 RIDGE FARMS RD</t>
  </si>
  <si>
    <t>357910.00</t>
  </si>
  <si>
    <t>0.550630769</t>
  </si>
  <si>
    <t>214 MIDDLE RD</t>
  </si>
  <si>
    <t>0.593529412</t>
  </si>
  <si>
    <t>153 STONEHILL DR</t>
  </si>
  <si>
    <t>0.636631579</t>
  </si>
  <si>
    <t>22 GLENBROOK RD</t>
  </si>
  <si>
    <t>303 FOREST DR</t>
  </si>
  <si>
    <t>0.553030303</t>
  </si>
  <si>
    <t>60 STONEWALL LN</t>
  </si>
  <si>
    <t>0.125210485</t>
  </si>
  <si>
    <t>32 HUBBELL MTN RD</t>
  </si>
  <si>
    <t>0.416181818</t>
  </si>
  <si>
    <t>60 RIDGEWAY ST</t>
  </si>
  <si>
    <t>0.684169611</t>
  </si>
  <si>
    <t>77 DOWNS AVE</t>
  </si>
  <si>
    <t>0.474486486</t>
  </si>
  <si>
    <t>144 STONEHEDGE DR</t>
  </si>
  <si>
    <t>0.551972873</t>
  </si>
  <si>
    <t>24 LOCKWOOD TER</t>
  </si>
  <si>
    <t>0.296729958</t>
  </si>
  <si>
    <t>100 PEQUOT AVE 4012</t>
  </si>
  <si>
    <t>58 BROAD ST</t>
  </si>
  <si>
    <t>0.489130435</t>
  </si>
  <si>
    <t>25 COUNTRY HL RD</t>
  </si>
  <si>
    <t>0.5953125</t>
  </si>
  <si>
    <t>214 LONGVIEW TER</t>
  </si>
  <si>
    <t>0.574242424</t>
  </si>
  <si>
    <t>17 COUNTRY LN</t>
  </si>
  <si>
    <t>0.679936</t>
  </si>
  <si>
    <t>50 PRICE BLVD</t>
  </si>
  <si>
    <t>0.856213333</t>
  </si>
  <si>
    <t>14 STARK PL</t>
  </si>
  <si>
    <t>245 CHERRY AVE I 15</t>
  </si>
  <si>
    <t>10 DEVIL'S GDN RD</t>
  </si>
  <si>
    <t>0.524547804</t>
  </si>
  <si>
    <t>1260 CUTSPRING RD LTS1&amp;2</t>
  </si>
  <si>
    <t>0.211862069</t>
  </si>
  <si>
    <t>0.090232558</t>
  </si>
  <si>
    <t>235 CHEESE SPRING RD</t>
  </si>
  <si>
    <t>0.377880342</t>
  </si>
  <si>
    <t>44 DOWD ST</t>
  </si>
  <si>
    <t>168 WATERFORD PKY SOUTH</t>
  </si>
  <si>
    <t>0.156574078</t>
  </si>
  <si>
    <t>41 CORONADO DR</t>
  </si>
  <si>
    <t>0.591988131</t>
  </si>
  <si>
    <t>0.481465594</t>
  </si>
  <si>
    <t>705 KEBALO LN</t>
  </si>
  <si>
    <t>200171.00</t>
  </si>
  <si>
    <t>0.078682726</t>
  </si>
  <si>
    <t>54 TREEBOROUGH DR</t>
  </si>
  <si>
    <t>0.514569536</t>
  </si>
  <si>
    <t>40 BINA AVE</t>
  </si>
  <si>
    <t>0.539490446</t>
  </si>
  <si>
    <t>1508 SUMMER HL DR</t>
  </si>
  <si>
    <t>25 LITCHFIELD TPKE</t>
  </si>
  <si>
    <t>0.62725</t>
  </si>
  <si>
    <t>38 HIGHFIELD DR</t>
  </si>
  <si>
    <t>0.47611336</t>
  </si>
  <si>
    <t>17 FAITH DR</t>
  </si>
  <si>
    <t>97630.00</t>
  </si>
  <si>
    <t>0.542388889</t>
  </si>
  <si>
    <t>41 LAKE DR N</t>
  </si>
  <si>
    <t>460340.00</t>
  </si>
  <si>
    <t>0.92068</t>
  </si>
  <si>
    <t>10 HIGH NOON</t>
  </si>
  <si>
    <t>0.514512195</t>
  </si>
  <si>
    <t>23 HILLCREST AVE</t>
  </si>
  <si>
    <t>1.281118881</t>
  </si>
  <si>
    <t>18 COVESIDE LN</t>
  </si>
  <si>
    <t>0.37545098</t>
  </si>
  <si>
    <t>257 DOLPHIN CV QUAY</t>
  </si>
  <si>
    <t>895440.00</t>
  </si>
  <si>
    <t>666666.00</t>
  </si>
  <si>
    <t>1.343161343</t>
  </si>
  <si>
    <t>893 CORBIN AVE</t>
  </si>
  <si>
    <t>0.787333333</t>
  </si>
  <si>
    <t>300 FLAX HL RD</t>
  </si>
  <si>
    <t>0.412568493</t>
  </si>
  <si>
    <t>6 DOMAN DR</t>
  </si>
  <si>
    <t>75 HUNGERFORD AVE</t>
  </si>
  <si>
    <t>0.730572687</t>
  </si>
  <si>
    <t>0.483522348</t>
  </si>
  <si>
    <t>460 E COTTON HL RD</t>
  </si>
  <si>
    <t>0.537916667</t>
  </si>
  <si>
    <t>7 WINDWARD LN</t>
  </si>
  <si>
    <t>0.395675676</t>
  </si>
  <si>
    <t>25 MANOR ST</t>
  </si>
  <si>
    <t>0.598129032</t>
  </si>
  <si>
    <t>0.478742515</t>
  </si>
  <si>
    <t>15 SHIPPEE WOODS DR</t>
  </si>
  <si>
    <t>0.074074074</t>
  </si>
  <si>
    <t>45 SYLVAN CREST DR</t>
  </si>
  <si>
    <t>222980.00</t>
  </si>
  <si>
    <t>0.530904762</t>
  </si>
  <si>
    <t>248 MONTAUK AVE</t>
  </si>
  <si>
    <t>0.752377622</t>
  </si>
  <si>
    <t>165 PRAYER SPG RD</t>
  </si>
  <si>
    <t>0.753076923</t>
  </si>
  <si>
    <t>15 MAPLECREST LN</t>
  </si>
  <si>
    <t>1.560305344</t>
  </si>
  <si>
    <t>31 MOUNTAIN MNR RD</t>
  </si>
  <si>
    <t>246180.00</t>
  </si>
  <si>
    <t>0.40859751</t>
  </si>
  <si>
    <t>256 ELM ST</t>
  </si>
  <si>
    <t>1036 POQUONOCK AVE</t>
  </si>
  <si>
    <t>0.529277778</t>
  </si>
  <si>
    <t>MINE HL RD</t>
  </si>
  <si>
    <t>0.748666667</t>
  </si>
  <si>
    <t>112 MARKET ST</t>
  </si>
  <si>
    <t>80380.00</t>
  </si>
  <si>
    <t>0.578273381</t>
  </si>
  <si>
    <t>532A BERKSHIRE RD</t>
  </si>
  <si>
    <t>0.527957746</t>
  </si>
  <si>
    <t>15 WINTHROP ST</t>
  </si>
  <si>
    <t>0.456938776</t>
  </si>
  <si>
    <t>134 DAVENPORT DR</t>
  </si>
  <si>
    <t>837690.00</t>
  </si>
  <si>
    <t>0.507690909</t>
  </si>
  <si>
    <t>HARPER ST</t>
  </si>
  <si>
    <t>768 E BROADWAY</t>
  </si>
  <si>
    <t>0.79108046</t>
  </si>
  <si>
    <t>26 GRASSY HL RD</t>
  </si>
  <si>
    <t>0.065961538</t>
  </si>
  <si>
    <t>4 LITTLE RIVER LN</t>
  </si>
  <si>
    <t>328370.00</t>
  </si>
  <si>
    <t>0.440174263</t>
  </si>
  <si>
    <t>107 SANTAMARIA DR</t>
  </si>
  <si>
    <t>0.434373161</t>
  </si>
  <si>
    <t>725 PETER RD</t>
  </si>
  <si>
    <t>0.409717391</t>
  </si>
  <si>
    <t>45 BELLMERE AVE</t>
  </si>
  <si>
    <t>0.43045977</t>
  </si>
  <si>
    <t>1209 SLATER RD</t>
  </si>
  <si>
    <t>0.490955414</t>
  </si>
  <si>
    <t>237 CULVERT ST</t>
  </si>
  <si>
    <t>34.2</t>
  </si>
  <si>
    <t>119 PARKWAY DR</t>
  </si>
  <si>
    <t>106688.00</t>
  </si>
  <si>
    <t>1.015953059</t>
  </si>
  <si>
    <t>163 CLARK ST</t>
  </si>
  <si>
    <t>51090.00</t>
  </si>
  <si>
    <t>0.378444444</t>
  </si>
  <si>
    <t>6 CHERRY BLOSSOM LN</t>
  </si>
  <si>
    <t>0.575993031</t>
  </si>
  <si>
    <t>453 SLATER RD</t>
  </si>
  <si>
    <t>19 DARBROOK RD</t>
  </si>
  <si>
    <t>0.464968153</t>
  </si>
  <si>
    <t>150 W MOUNTAIN RD</t>
  </si>
  <si>
    <t>0.259513514</t>
  </si>
  <si>
    <t>178 BINGHAM ST</t>
  </si>
  <si>
    <t>0.489876265</t>
  </si>
  <si>
    <t>25 LUNA TRL</t>
  </si>
  <si>
    <t>0.464174455</t>
  </si>
  <si>
    <t>6 WHITNEY LN</t>
  </si>
  <si>
    <t>12 CLARK LN</t>
  </si>
  <si>
    <t>0.648064516</t>
  </si>
  <si>
    <t>95 ALMA ST</t>
  </si>
  <si>
    <t>0.481033592</t>
  </si>
  <si>
    <t>185 W MAIN ST</t>
  </si>
  <si>
    <t>0.62832</t>
  </si>
  <si>
    <t>14 CRESTWOOD RD</t>
  </si>
  <si>
    <t>0.412286585</t>
  </si>
  <si>
    <t>0.423643123</t>
  </si>
  <si>
    <t>87 FIRE HL RD</t>
  </si>
  <si>
    <t>0.356246154</t>
  </si>
  <si>
    <t>37 HEATHER LN</t>
  </si>
  <si>
    <t>0.15889487</t>
  </si>
  <si>
    <t>36E N MOUNTAIN</t>
  </si>
  <si>
    <t>485 BLACK ROCK TPKE</t>
  </si>
  <si>
    <t>0.462412698</t>
  </si>
  <si>
    <t>44 TOLLAND AVE UT 13</t>
  </si>
  <si>
    <t>6 WHITE OAK LN</t>
  </si>
  <si>
    <t>34 EVERGREEN PASS</t>
  </si>
  <si>
    <t>174620.00</t>
  </si>
  <si>
    <t>0.704112903</t>
  </si>
  <si>
    <t>100 CONTACT DR</t>
  </si>
  <si>
    <t>50 FARMBROOK DR</t>
  </si>
  <si>
    <t>235770.00</t>
  </si>
  <si>
    <t>0.698577778</t>
  </si>
  <si>
    <t>99-12 RIDGE RD</t>
  </si>
  <si>
    <t>0.467157585</t>
  </si>
  <si>
    <t>161 E MAIN ST</t>
  </si>
  <si>
    <t>490700.00</t>
  </si>
  <si>
    <t>0.730208333</t>
  </si>
  <si>
    <t>34 FURNANCE RD</t>
  </si>
  <si>
    <t>0.54392</t>
  </si>
  <si>
    <t>184 OLD FIELD LN</t>
  </si>
  <si>
    <t>2.5928</t>
  </si>
  <si>
    <t>43 TREADWELL AVE</t>
  </si>
  <si>
    <t>634300.00</t>
  </si>
  <si>
    <t>0.6387714</t>
  </si>
  <si>
    <t>81 POCAHONTOS RD</t>
  </si>
  <si>
    <t>0.765936508</t>
  </si>
  <si>
    <t>410 RIVERSIDE DR</t>
  </si>
  <si>
    <t>0.551724138</t>
  </si>
  <si>
    <t>76 TRUMBULL ST</t>
  </si>
  <si>
    <t>192 GREAT NECK RD</t>
  </si>
  <si>
    <t>0.454392857</t>
  </si>
  <si>
    <t>102 ALPINE DR</t>
  </si>
  <si>
    <t>227625.00</t>
  </si>
  <si>
    <t>0.419110379</t>
  </si>
  <si>
    <t>27 ADAMS AVE</t>
  </si>
  <si>
    <t>0.378626198</t>
  </si>
  <si>
    <t>6 WINDSOR PL</t>
  </si>
  <si>
    <t>0.639589235</t>
  </si>
  <si>
    <t>18 &amp; 20 VILLAGE DR</t>
  </si>
  <si>
    <t>75 WOODBINE ST</t>
  </si>
  <si>
    <t>0.683660714</t>
  </si>
  <si>
    <t>59 PEPPERBUSH LN</t>
  </si>
  <si>
    <t>0.617016129</t>
  </si>
  <si>
    <t>181 ELM ST</t>
  </si>
  <si>
    <t>0.628191882</t>
  </si>
  <si>
    <t>40 SILVA TER</t>
  </si>
  <si>
    <t>148740.00</t>
  </si>
  <si>
    <t>0.536967509</t>
  </si>
  <si>
    <t>272D HERITAGE VLG</t>
  </si>
  <si>
    <t>0.47342207</t>
  </si>
  <si>
    <t>6 MERRIMAN RD</t>
  </si>
  <si>
    <t>0.572927308</t>
  </si>
  <si>
    <t>6 POORHOUSE RD</t>
  </si>
  <si>
    <t>155410.00</t>
  </si>
  <si>
    <t>0.420140579</t>
  </si>
  <si>
    <t>135 N CHAPEL ST</t>
  </si>
  <si>
    <t>1.043478261</t>
  </si>
  <si>
    <t>136 HUNTERS RD LT 143</t>
  </si>
  <si>
    <t>1.38125</t>
  </si>
  <si>
    <t>73 EARLE AVE</t>
  </si>
  <si>
    <t>0.62328</t>
  </si>
  <si>
    <t>85 GATE POST LN</t>
  </si>
  <si>
    <t>0.378184438</t>
  </si>
  <si>
    <t>79 BLOOMINGDALE RD</t>
  </si>
  <si>
    <t>28220.00</t>
  </si>
  <si>
    <t>2.822</t>
  </si>
  <si>
    <t>99 NEENAN ST</t>
  </si>
  <si>
    <t>0.622051282</t>
  </si>
  <si>
    <t>215 BEACON MNR RD</t>
  </si>
  <si>
    <t>18 RESERVOIR AVE</t>
  </si>
  <si>
    <t>1032 GARDEN RD</t>
  </si>
  <si>
    <t>62 LEDGEWOOD RD</t>
  </si>
  <si>
    <t>809 MAPLE ST</t>
  </si>
  <si>
    <t>25687.00</t>
  </si>
  <si>
    <t>3.706154864</t>
  </si>
  <si>
    <t>58 WHITE AVE</t>
  </si>
  <si>
    <t>0.567267081</t>
  </si>
  <si>
    <t>1135 BUCKLEY HWY</t>
  </si>
  <si>
    <t>25730.00</t>
  </si>
  <si>
    <t>204916.00</t>
  </si>
  <si>
    <t>0.125563646</t>
  </si>
  <si>
    <t>392 ELM ST C3</t>
  </si>
  <si>
    <t>302 GEHRING RD</t>
  </si>
  <si>
    <t>0.503243243</t>
  </si>
  <si>
    <t>253 SUNNYSIDE AVE</t>
  </si>
  <si>
    <t>0.561490683</t>
  </si>
  <si>
    <t>61 CARRIAGE DR S</t>
  </si>
  <si>
    <t>0.360716049</t>
  </si>
  <si>
    <t>119 COLONIAL ST</t>
  </si>
  <si>
    <t>0.465802469</t>
  </si>
  <si>
    <t>48 KINGS COLLEGE PL</t>
  </si>
  <si>
    <t>0.575144509</t>
  </si>
  <si>
    <t>9 CEMETERY RD</t>
  </si>
  <si>
    <t>0.506985294</t>
  </si>
  <si>
    <t>36 VOSS RD</t>
  </si>
  <si>
    <t>0.605652174</t>
  </si>
  <si>
    <t>34 SCHNEIDER RD</t>
  </si>
  <si>
    <t>0.867333333</t>
  </si>
  <si>
    <t>39 ADAM DR</t>
  </si>
  <si>
    <t>169 PALMER ST</t>
  </si>
  <si>
    <t>0.387671233</t>
  </si>
  <si>
    <t>38 CRICKET TRL</t>
  </si>
  <si>
    <t>30.92666667</t>
  </si>
  <si>
    <t>60 N UNION AVE</t>
  </si>
  <si>
    <t>0.526166667</t>
  </si>
  <si>
    <t>0.388378378</t>
  </si>
  <si>
    <t>20 TERRACE AVE</t>
  </si>
  <si>
    <t>67 FIELD ROCK RD</t>
  </si>
  <si>
    <t>6 WOODCOCK LN</t>
  </si>
  <si>
    <t>0.042350204</t>
  </si>
  <si>
    <t>201 W TOWN ST</t>
  </si>
  <si>
    <t>0.492697176</t>
  </si>
  <si>
    <t>79 STRATHMORE LN 79</t>
  </si>
  <si>
    <t>0.458694983</t>
  </si>
  <si>
    <t>109 BIRCH ST</t>
  </si>
  <si>
    <t>37 OAK LN</t>
  </si>
  <si>
    <t>0.49645509</t>
  </si>
  <si>
    <t>28 ANGEL PL</t>
  </si>
  <si>
    <t>0.649939394</t>
  </si>
  <si>
    <t>124 COLONIAL RD</t>
  </si>
  <si>
    <t>0.322359813</t>
  </si>
  <si>
    <t>19 BRONSON RD</t>
  </si>
  <si>
    <t>0.697130435</t>
  </si>
  <si>
    <t>65 ATWATER ST</t>
  </si>
  <si>
    <t>0.844545455</t>
  </si>
  <si>
    <t>222 CLARK ST</t>
  </si>
  <si>
    <t>41560.00</t>
  </si>
  <si>
    <t>0.565442177</t>
  </si>
  <si>
    <t>329 ASHPOTAG RD</t>
  </si>
  <si>
    <t>0.616903553</t>
  </si>
  <si>
    <t>5 STEBBINS BRK LN</t>
  </si>
  <si>
    <t>0.457883212</t>
  </si>
  <si>
    <t>16 MICHELE DR</t>
  </si>
  <si>
    <t>0.453298246</t>
  </si>
  <si>
    <t>44 LAKEWOOD</t>
  </si>
  <si>
    <t>0.538076923</t>
  </si>
  <si>
    <t>38 3A ANN ST</t>
  </si>
  <si>
    <t>42120.00</t>
  </si>
  <si>
    <t>0.529811321</t>
  </si>
  <si>
    <t>28 STEEP HOLW RD</t>
  </si>
  <si>
    <t>140830.00</t>
  </si>
  <si>
    <t>0.586791667</t>
  </si>
  <si>
    <t>14 RED FOX LN</t>
  </si>
  <si>
    <t>0.02163301</t>
  </si>
  <si>
    <t>447 THOMPSONVILLE RD</t>
  </si>
  <si>
    <t>0.578162162</t>
  </si>
  <si>
    <t>11 PONTIAC RD</t>
  </si>
  <si>
    <t>0.549668874</t>
  </si>
  <si>
    <t>394 WINDSOR AVE</t>
  </si>
  <si>
    <t>0.584550898</t>
  </si>
  <si>
    <t>1B GILLETTE CT</t>
  </si>
  <si>
    <t>131 FRENCH ST</t>
  </si>
  <si>
    <t>0.608290155</t>
  </si>
  <si>
    <t>59 BLAKESLEE AVE</t>
  </si>
  <si>
    <t>0.576942675</t>
  </si>
  <si>
    <t>12 BEECHWOOD RD</t>
  </si>
  <si>
    <t>0.591610738</t>
  </si>
  <si>
    <t>976 OLD WATERBURY RD</t>
  </si>
  <si>
    <t>0.399478528</t>
  </si>
  <si>
    <t>63 QUAIL RUN RD</t>
  </si>
  <si>
    <t>0.674805195</t>
  </si>
  <si>
    <t>4294 MADISON AVE</t>
  </si>
  <si>
    <t>0.79902439</t>
  </si>
  <si>
    <t>28 AIMEE LN</t>
  </si>
  <si>
    <t>30810.00</t>
  </si>
  <si>
    <t>0.189716749</t>
  </si>
  <si>
    <t>18 QUEEN ST</t>
  </si>
  <si>
    <t>111450.00</t>
  </si>
  <si>
    <t>0.43964497</t>
  </si>
  <si>
    <t>13 ABBOTT AVE</t>
  </si>
  <si>
    <t>582 A HERITAGE VILLAGE</t>
  </si>
  <si>
    <t>47480.00</t>
  </si>
  <si>
    <t>0.366640927</t>
  </si>
  <si>
    <t>17 CONLEY CT</t>
  </si>
  <si>
    <t>496640.00</t>
  </si>
  <si>
    <t>992000.00</t>
  </si>
  <si>
    <t>0.500645161</t>
  </si>
  <si>
    <t>322 WESTPORT AVE</t>
  </si>
  <si>
    <t>1105160.00</t>
  </si>
  <si>
    <t>0.442064</t>
  </si>
  <si>
    <t>11 PENOBSCOT ST</t>
  </si>
  <si>
    <t>0.357664234</t>
  </si>
  <si>
    <t>108 RANDAL AVE</t>
  </si>
  <si>
    <t>0.591591383</t>
  </si>
  <si>
    <t>50 ALVORD LN</t>
  </si>
  <si>
    <t>0.488409091</t>
  </si>
  <si>
    <t>95 BOGGS HL RD</t>
  </si>
  <si>
    <t>231780.00</t>
  </si>
  <si>
    <t>0.351235036</t>
  </si>
  <si>
    <t>571 BELDEN HL RD</t>
  </si>
  <si>
    <t>0.530381837</t>
  </si>
  <si>
    <t>6 CENTER ST</t>
  </si>
  <si>
    <t>0.53832</t>
  </si>
  <si>
    <t>25 BEACON CIR</t>
  </si>
  <si>
    <t>66490.00</t>
  </si>
  <si>
    <t>0.492518519</t>
  </si>
  <si>
    <t>0.412462988</t>
  </si>
  <si>
    <t>40 EASY ST</t>
  </si>
  <si>
    <t>1.028776978</t>
  </si>
  <si>
    <t>55 SENEXET RD</t>
  </si>
  <si>
    <t>1.204545455</t>
  </si>
  <si>
    <t>18 LARSEN ST</t>
  </si>
  <si>
    <t>0.396142322</t>
  </si>
  <si>
    <t>10 RIVERSIDE RD</t>
  </si>
  <si>
    <t>92720.00</t>
  </si>
  <si>
    <t>0.285292308</t>
  </si>
  <si>
    <t>34 FOXCROFT RD</t>
  </si>
  <si>
    <t>0.371263158</t>
  </si>
  <si>
    <t>35 BUCKINGHAM ST</t>
  </si>
  <si>
    <t>0.702554745</t>
  </si>
  <si>
    <t>63 MEADOW SIDE COOP</t>
  </si>
  <si>
    <t>43 WOODLAND ST</t>
  </si>
  <si>
    <t>0.556782802</t>
  </si>
  <si>
    <t>97 DORUS ST</t>
  </si>
  <si>
    <t>190 WIEBE AVE</t>
  </si>
  <si>
    <t>0.748498845</t>
  </si>
  <si>
    <t>414 HARDING AVE</t>
  </si>
  <si>
    <t>0.583351351</t>
  </si>
  <si>
    <t>779 PROSPECT AVE 3-28</t>
  </si>
  <si>
    <t>62136.00</t>
  </si>
  <si>
    <t>0.935045706</t>
  </si>
  <si>
    <t>68 SINCLAIR ST</t>
  </si>
  <si>
    <t>0.501338028</t>
  </si>
  <si>
    <t>161 W SPRING ST D6</t>
  </si>
  <si>
    <t>48 &amp; 50 GEHRING RD EXT</t>
  </si>
  <si>
    <t>101970.00</t>
  </si>
  <si>
    <t>0.621768293</t>
  </si>
  <si>
    <t>43 FARMSTEAD LN</t>
  </si>
  <si>
    <t>0.156844813</t>
  </si>
  <si>
    <t>36 BEVERLY DR</t>
  </si>
  <si>
    <t>0.453869175</t>
  </si>
  <si>
    <t>28230.00</t>
  </si>
  <si>
    <t>0.31021978</t>
  </si>
  <si>
    <t>48 N MAIN ST 59</t>
  </si>
  <si>
    <t>59 MELBOURNE ST</t>
  </si>
  <si>
    <t>0.642629482</t>
  </si>
  <si>
    <t>28 CATHERINE DR</t>
  </si>
  <si>
    <t>202920.00</t>
  </si>
  <si>
    <t>0.557472527</t>
  </si>
  <si>
    <t>9 BIRCH LN</t>
  </si>
  <si>
    <t>94 RT 39 NORTH</t>
  </si>
  <si>
    <t>0.455933333</t>
  </si>
  <si>
    <t>14 WHITE OAK LN</t>
  </si>
  <si>
    <t>523320.00</t>
  </si>
  <si>
    <t>0.475745455</t>
  </si>
  <si>
    <t>33 DISBROW ST</t>
  </si>
  <si>
    <t>0.451459459</t>
  </si>
  <si>
    <t>57 CLARK AVE</t>
  </si>
  <si>
    <t>0.628352941</t>
  </si>
  <si>
    <t>58 ROBIN RD 58</t>
  </si>
  <si>
    <t>0.314655172</t>
  </si>
  <si>
    <t>159 COHO LN</t>
  </si>
  <si>
    <t>0.517197452</t>
  </si>
  <si>
    <t>55 LAMBERT DR</t>
  </si>
  <si>
    <t>107110.00</t>
  </si>
  <si>
    <t>0.461681034</t>
  </si>
  <si>
    <t>228 JANES LN</t>
  </si>
  <si>
    <t>245575.00</t>
  </si>
  <si>
    <t>1.243652652</t>
  </si>
  <si>
    <t>SCOFIELDTOWN RD</t>
  </si>
  <si>
    <t>367080.00</t>
  </si>
  <si>
    <t>98 WEBSTER CT</t>
  </si>
  <si>
    <t>0.556236559</t>
  </si>
  <si>
    <t>116 FERRY CT</t>
  </si>
  <si>
    <t>0.460984456</t>
  </si>
  <si>
    <t>34 MAIN ST</t>
  </si>
  <si>
    <t>69540.00</t>
  </si>
  <si>
    <t>0.086925</t>
  </si>
  <si>
    <t>5 COUNTY RD</t>
  </si>
  <si>
    <t>0.07843922</t>
  </si>
  <si>
    <t>9 ARLISS ST</t>
  </si>
  <si>
    <t>296260.00</t>
  </si>
  <si>
    <t>0.769506494</t>
  </si>
  <si>
    <t>93-95 S QUAKER LN</t>
  </si>
  <si>
    <t>123050.00</t>
  </si>
  <si>
    <t>0.473269231</t>
  </si>
  <si>
    <t>24 NORTH PL</t>
  </si>
  <si>
    <t>74250.00</t>
  </si>
  <si>
    <t>0.832457912</t>
  </si>
  <si>
    <t>2004 MILL POND DR</t>
  </si>
  <si>
    <t>0.4820625</t>
  </si>
  <si>
    <t>210 PARK TER AVE</t>
  </si>
  <si>
    <t>9 HOWES CT</t>
  </si>
  <si>
    <t>0.426103286</t>
  </si>
  <si>
    <t>135 SHARON MTN RD</t>
  </si>
  <si>
    <t>0.530642202</t>
  </si>
  <si>
    <t>14 TALCOTT ST</t>
  </si>
  <si>
    <t>1.356216216</t>
  </si>
  <si>
    <t>1203 WINSLOW DR</t>
  </si>
  <si>
    <t>0.546848485</t>
  </si>
  <si>
    <t>246 PLATT RD</t>
  </si>
  <si>
    <t>97060.00</t>
  </si>
  <si>
    <t>0.536243094</t>
  </si>
  <si>
    <t>69 FAIRVIEW AVE</t>
  </si>
  <si>
    <t>80260.00</t>
  </si>
  <si>
    <t>0.688927039</t>
  </si>
  <si>
    <t>44 MULBERRY LN</t>
  </si>
  <si>
    <t>1.43546875</t>
  </si>
  <si>
    <t>14 PALMER DR</t>
  </si>
  <si>
    <t>0.437343284</t>
  </si>
  <si>
    <t>16 HONEYSUCKLE DR</t>
  </si>
  <si>
    <t>0.402303371</t>
  </si>
  <si>
    <t>163 WEST WALK</t>
  </si>
  <si>
    <t>0.464791819</t>
  </si>
  <si>
    <t>43 COTTONWOOD RD</t>
  </si>
  <si>
    <t>606 HUNTINGTON RD</t>
  </si>
  <si>
    <t>114210.00</t>
  </si>
  <si>
    <t>4003E &amp; 4003F CHAPEL RD</t>
  </si>
  <si>
    <t>269 CAPT THOMAS 5</t>
  </si>
  <si>
    <t>28 FOUR BROOKS RD</t>
  </si>
  <si>
    <t>8 S SALEM RD</t>
  </si>
  <si>
    <t>598780.00</t>
  </si>
  <si>
    <t>0.469631373</t>
  </si>
  <si>
    <t>13 PROSPECT ST 15</t>
  </si>
  <si>
    <t>0.284552846</t>
  </si>
  <si>
    <t>19 CREST RD</t>
  </si>
  <si>
    <t>209370.00</t>
  </si>
  <si>
    <t>0.2991</t>
  </si>
  <si>
    <t>22 TOWN WOODS RD</t>
  </si>
  <si>
    <t>0.505722071</t>
  </si>
  <si>
    <t>43 HACKBERRY HL RD</t>
  </si>
  <si>
    <t>0.624365854</t>
  </si>
  <si>
    <t>260 OLD SIB RD</t>
  </si>
  <si>
    <t>0.463794038</t>
  </si>
  <si>
    <t>0.617584906</t>
  </si>
  <si>
    <t>86 BUENA VISTA RD</t>
  </si>
  <si>
    <t>0.578969697</t>
  </si>
  <si>
    <t>67 BRIARWOOD DR</t>
  </si>
  <si>
    <t>0.529468599</t>
  </si>
  <si>
    <t>180 BOSWELL ST</t>
  </si>
  <si>
    <t>61790.00</t>
  </si>
  <si>
    <t>0.490396825</t>
  </si>
  <si>
    <t>41 WOLF PIT AVE</t>
  </si>
  <si>
    <t>112.2202083</t>
  </si>
  <si>
    <t>85 FABYAN RD</t>
  </si>
  <si>
    <t>0.587804878</t>
  </si>
  <si>
    <t>1164 GEORGES HL RD</t>
  </si>
  <si>
    <t>0.418117647</t>
  </si>
  <si>
    <t>192 WESTWOOD AVE</t>
  </si>
  <si>
    <t>20.792</t>
  </si>
  <si>
    <t>10 RICHARD RD</t>
  </si>
  <si>
    <t>0.567368421</t>
  </si>
  <si>
    <t>36 RED OAK HL</t>
  </si>
  <si>
    <t>197 GRAHAM ST</t>
  </si>
  <si>
    <t>0.536483516</t>
  </si>
  <si>
    <t>11 DONNELLY DR</t>
  </si>
  <si>
    <t>268420.00</t>
  </si>
  <si>
    <t>2.236833333</t>
  </si>
  <si>
    <t>23 TWIN LKS DR</t>
  </si>
  <si>
    <t>0.467904762</t>
  </si>
  <si>
    <t>7 JUNE AVE S</t>
  </si>
  <si>
    <t>0.432786885</t>
  </si>
  <si>
    <t>120 HALEY LN</t>
  </si>
  <si>
    <t>0.046300366</t>
  </si>
  <si>
    <t>11 SHAFER RD</t>
  </si>
  <si>
    <t>0.749448124</t>
  </si>
  <si>
    <t>41 RAVENWOOD RD</t>
  </si>
  <si>
    <t>6H GILLETTE CT</t>
  </si>
  <si>
    <t>0.462919708</t>
  </si>
  <si>
    <t>107 VIENS ST</t>
  </si>
  <si>
    <t>89 BUTTONBALL RD</t>
  </si>
  <si>
    <t>84 BRENTWOOD RD</t>
  </si>
  <si>
    <t>0.627445255</t>
  </si>
  <si>
    <t>103 COPPER BEECH DR</t>
  </si>
  <si>
    <t>0.513299784</t>
  </si>
  <si>
    <t>127 FOUR BRIDGES RD</t>
  </si>
  <si>
    <t>611 HIGH ST EXT</t>
  </si>
  <si>
    <t>40 WILDWOOD LN</t>
  </si>
  <si>
    <t>0.526892857</t>
  </si>
  <si>
    <t>246 SEASIDE AVE 5</t>
  </si>
  <si>
    <t>0.369815385</t>
  </si>
  <si>
    <t>482 EAST ST A10</t>
  </si>
  <si>
    <t>0.264465409</t>
  </si>
  <si>
    <t>221 MIDDLE RD</t>
  </si>
  <si>
    <t>0.474566474</t>
  </si>
  <si>
    <t>6 WILSON RD</t>
  </si>
  <si>
    <t>0.441770335</t>
  </si>
  <si>
    <t>105 LINDA'S RUN</t>
  </si>
  <si>
    <t>190840.00</t>
  </si>
  <si>
    <t>130 MELOY RD</t>
  </si>
  <si>
    <t>45 WASHINGTON ST</t>
  </si>
  <si>
    <t>1.9</t>
  </si>
  <si>
    <t>31 CUTLER ST</t>
  </si>
  <si>
    <t>0.687702703</t>
  </si>
  <si>
    <t>405 GRIFFIN RD</t>
  </si>
  <si>
    <t>0.591440678</t>
  </si>
  <si>
    <t>32 LANTHORNE RD</t>
  </si>
  <si>
    <t>426 HUNTER RD</t>
  </si>
  <si>
    <t>0.022105263</t>
  </si>
  <si>
    <t>535 CONNECTICUT AVE</t>
  </si>
  <si>
    <t>12619950.00</t>
  </si>
  <si>
    <t>28428000.00</t>
  </si>
  <si>
    <t>0.443926762</t>
  </si>
  <si>
    <t>421 COTTONWOOD RD</t>
  </si>
  <si>
    <t>0.986461538</t>
  </si>
  <si>
    <t>40 GLENWOOD AVE 2</t>
  </si>
  <si>
    <t>1002A HERITAGE VLG</t>
  </si>
  <si>
    <t>20 SUGAR BUSH LN</t>
  </si>
  <si>
    <t>2.199871795</t>
  </si>
  <si>
    <t>13 TAUNTON LK RD</t>
  </si>
  <si>
    <t>320710.00</t>
  </si>
  <si>
    <t>0.377305882</t>
  </si>
  <si>
    <t>80 34 COUNTRY LN</t>
  </si>
  <si>
    <t>0.610133333</t>
  </si>
  <si>
    <t>50 PEQUOT CT</t>
  </si>
  <si>
    <t>16390.00</t>
  </si>
  <si>
    <t>0.18010989</t>
  </si>
  <si>
    <t>754 A QUINNIPIAC LN</t>
  </si>
  <si>
    <t>0.632627451</t>
  </si>
  <si>
    <t>19 RAWLINS BRK RD</t>
  </si>
  <si>
    <t>14 ROTON AVE</t>
  </si>
  <si>
    <t>0.425169231</t>
  </si>
  <si>
    <t>473 WEEKEEPEEMEE</t>
  </si>
  <si>
    <t>176060.00</t>
  </si>
  <si>
    <t>0.573485342</t>
  </si>
  <si>
    <t>30 COLONY CT</t>
  </si>
  <si>
    <t>0.36185259</t>
  </si>
  <si>
    <t>468 POST RD E UT D</t>
  </si>
  <si>
    <t>655 TALCOTTVILLE RD 211</t>
  </si>
  <si>
    <t>0.555793991</t>
  </si>
  <si>
    <t>125 SHORE RD</t>
  </si>
  <si>
    <t>0.420597015</t>
  </si>
  <si>
    <t>167 HUNTINGTON RD</t>
  </si>
  <si>
    <t>0.495150115</t>
  </si>
  <si>
    <t>889 FARMINGTON AVE 1-4A</t>
  </si>
  <si>
    <t>0.452965517</t>
  </si>
  <si>
    <t>27 GREENFIELD ST</t>
  </si>
  <si>
    <t>1.112096774</t>
  </si>
  <si>
    <t>8 VICTORIA LN</t>
  </si>
  <si>
    <t>0.450140351</t>
  </si>
  <si>
    <t>173 GARIBALDI AVE</t>
  </si>
  <si>
    <t>0.409568345</t>
  </si>
  <si>
    <t>85 COOLIDGE AVE</t>
  </si>
  <si>
    <t>36 NETTLETON AVE</t>
  </si>
  <si>
    <t>0.585165563</t>
  </si>
  <si>
    <t>53 GREAT NECK RD</t>
  </si>
  <si>
    <t>224360.00</t>
  </si>
  <si>
    <t>0.650318841</t>
  </si>
  <si>
    <t>11 BEACH RD</t>
  </si>
  <si>
    <t>0.56459144</t>
  </si>
  <si>
    <t>95 STANWOOD DR</t>
  </si>
  <si>
    <t>47380.00</t>
  </si>
  <si>
    <t>0.615324675</t>
  </si>
  <si>
    <t>13 SLOCUM ST</t>
  </si>
  <si>
    <t>0.395266667</t>
  </si>
  <si>
    <t>7 NOVAK ST</t>
  </si>
  <si>
    <t>1368 HUNTINGTON TPKE</t>
  </si>
  <si>
    <t>0.484135021</t>
  </si>
  <si>
    <t>39 LAWTON AVE</t>
  </si>
  <si>
    <t>0.421769663</t>
  </si>
  <si>
    <t>10 OLD STAGECOACH RD</t>
  </si>
  <si>
    <t>0.431205674</t>
  </si>
  <si>
    <t>22 HILLSIDE RD</t>
  </si>
  <si>
    <t>0.593671875</t>
  </si>
  <si>
    <t>86 KENNETH DR</t>
  </si>
  <si>
    <t>0.60405781</t>
  </si>
  <si>
    <t>28 THIRD ST 36</t>
  </si>
  <si>
    <t>0.40641791</t>
  </si>
  <si>
    <t>33 OLD FIELD HL RD 34</t>
  </si>
  <si>
    <t>237870.00</t>
  </si>
  <si>
    <t>0.570431655</t>
  </si>
  <si>
    <t>0.492727273</t>
  </si>
  <si>
    <t>5 COOLIDGE ST</t>
  </si>
  <si>
    <t>2.427860697</t>
  </si>
  <si>
    <t>11 CANNON WAY</t>
  </si>
  <si>
    <t>0.551172566</t>
  </si>
  <si>
    <t>16.5</t>
  </si>
  <si>
    <t>0.449422633</t>
  </si>
  <si>
    <t>94 NEWPORT AVE</t>
  </si>
  <si>
    <t>0.494947368</t>
  </si>
  <si>
    <t>79 BOND ST</t>
  </si>
  <si>
    <t>0.433416667</t>
  </si>
  <si>
    <t>12 LAKEWOOD DR</t>
  </si>
  <si>
    <t>0.479688042</t>
  </si>
  <si>
    <t>240 CAMPBELL AVE</t>
  </si>
  <si>
    <t>0.583493151</t>
  </si>
  <si>
    <t>73 CEDAR ST UT C6</t>
  </si>
  <si>
    <t>0.3046875</t>
  </si>
  <si>
    <t>341 KING ST</t>
  </si>
  <si>
    <t>187960.00</t>
  </si>
  <si>
    <t>0.537028571</t>
  </si>
  <si>
    <t>8 SACHEM ST</t>
  </si>
  <si>
    <t>0.545929648</t>
  </si>
  <si>
    <t>184 N STAMFORD</t>
  </si>
  <si>
    <t>1.007023256</t>
  </si>
  <si>
    <t>41 BURR MNT RD</t>
  </si>
  <si>
    <t>0.523659306</t>
  </si>
  <si>
    <t>26 CHARLES ST</t>
  </si>
  <si>
    <t>0.495652174</t>
  </si>
  <si>
    <t>168 BELGO RD</t>
  </si>
  <si>
    <t>591470.00</t>
  </si>
  <si>
    <t>0.36966875</t>
  </si>
  <si>
    <t>10 PARK MEADOW</t>
  </si>
  <si>
    <t>300 GREENWOODS RD</t>
  </si>
  <si>
    <t>0.5265625</t>
  </si>
  <si>
    <t>758 NEW BRITAIN AVE</t>
  </si>
  <si>
    <t>0.517285714</t>
  </si>
  <si>
    <t>50 BIRCHWOOD RD</t>
  </si>
  <si>
    <t>149 SALMON KILL RD</t>
  </si>
  <si>
    <t>0.378934579</t>
  </si>
  <si>
    <t>41 WASHINGTON AVE</t>
  </si>
  <si>
    <t>2 ROSWELL RD</t>
  </si>
  <si>
    <t>0.391910181</t>
  </si>
  <si>
    <t>0.683673469</t>
  </si>
  <si>
    <t>10 PHILIP PL</t>
  </si>
  <si>
    <t>3.619</t>
  </si>
  <si>
    <t>85 GREAT QUARTER RD</t>
  </si>
  <si>
    <t>0.376520147</t>
  </si>
  <si>
    <t>BRANDY HILL RD</t>
  </si>
  <si>
    <t>0.628571429</t>
  </si>
  <si>
    <t>24 KNOLLWOOD RD</t>
  </si>
  <si>
    <t>5069 MADISON AVE</t>
  </si>
  <si>
    <t>0.492329412</t>
  </si>
  <si>
    <t>9 BUTTERNUT LN</t>
  </si>
  <si>
    <t>0.564001787</t>
  </si>
  <si>
    <t>39 3 RIDGE RD</t>
  </si>
  <si>
    <t>0.475744048</t>
  </si>
  <si>
    <t>26 ORCUTTVILLE RD</t>
  </si>
  <si>
    <t>0.500390625</t>
  </si>
  <si>
    <t>121 MAPLE AVE</t>
  </si>
  <si>
    <t>241050.00</t>
  </si>
  <si>
    <t>0.481186476</t>
  </si>
  <si>
    <t>0.500424809</t>
  </si>
  <si>
    <t>70 CRANE RD</t>
  </si>
  <si>
    <t>0.499359331</t>
  </si>
  <si>
    <t>30 DEVONSHIRE DR</t>
  </si>
  <si>
    <t>1.097733333</t>
  </si>
  <si>
    <t>33 INGLESIDE AVE</t>
  </si>
  <si>
    <t>0.451266667</t>
  </si>
  <si>
    <t>NEW SWEDEN RD</t>
  </si>
  <si>
    <t>15 QUAIL XING UT 74</t>
  </si>
  <si>
    <t>0.241662639</t>
  </si>
  <si>
    <t>47 STERLING RD</t>
  </si>
  <si>
    <t>70 WEBB AVE</t>
  </si>
  <si>
    <t>0.434143223</t>
  </si>
  <si>
    <t>127 WILFRED ST</t>
  </si>
  <si>
    <t>7 TUNXIS PL</t>
  </si>
  <si>
    <t>0.708571429</t>
  </si>
  <si>
    <t>15 WEBBER RD</t>
  </si>
  <si>
    <t>0.588640873</t>
  </si>
  <si>
    <t>32 HILLSBORO DR</t>
  </si>
  <si>
    <t>180510.00</t>
  </si>
  <si>
    <t>0.357445545</t>
  </si>
  <si>
    <t>296 LAURELWOOD LN</t>
  </si>
  <si>
    <t>0.505155556</t>
  </si>
  <si>
    <t>440 JEREMY SWAMP RD</t>
  </si>
  <si>
    <t>0.456125</t>
  </si>
  <si>
    <t>699 CHAPEL RD</t>
  </si>
  <si>
    <t>0.530215108</t>
  </si>
  <si>
    <t>6 OVERLOOK RD</t>
  </si>
  <si>
    <t>0.396381821</t>
  </si>
  <si>
    <t>0.459277778</t>
  </si>
  <si>
    <t>12 HILLTOP TRL</t>
  </si>
  <si>
    <t>0.2885</t>
  </si>
  <si>
    <t>93 E MAIN ST</t>
  </si>
  <si>
    <t>34 FOREST LAWN AVE</t>
  </si>
  <si>
    <t>150790.00</t>
  </si>
  <si>
    <t>0.502633333</t>
  </si>
  <si>
    <t>0.578512397</t>
  </si>
  <si>
    <t>REYNOLDS BRG RD</t>
  </si>
  <si>
    <t>202970.00</t>
  </si>
  <si>
    <t>1.002320988</t>
  </si>
  <si>
    <t>757 RT 169</t>
  </si>
  <si>
    <t>0.671764706</t>
  </si>
  <si>
    <t>92 STOCKINGMILL RD</t>
  </si>
  <si>
    <t>26 E ROCKS RD</t>
  </si>
  <si>
    <t>0.42938856</t>
  </si>
  <si>
    <t>262 BLOHM ST</t>
  </si>
  <si>
    <t>0.551393443</t>
  </si>
  <si>
    <t>12 GLENMOR DR</t>
  </si>
  <si>
    <t>0.065891667</t>
  </si>
  <si>
    <t>264 S MAIN ST</t>
  </si>
  <si>
    <t>296930.00</t>
  </si>
  <si>
    <t>1.291</t>
  </si>
  <si>
    <t>49 WALL ST</t>
  </si>
  <si>
    <t>15 QUAIL XING UT 32</t>
  </si>
  <si>
    <t>0.041192625</t>
  </si>
  <si>
    <t>33 WEST ST</t>
  </si>
  <si>
    <t>0.422351234</t>
  </si>
  <si>
    <t>97 OLD WASHINGTON RD</t>
  </si>
  <si>
    <t>478430.00</t>
  </si>
  <si>
    <t>0.378205534</t>
  </si>
  <si>
    <t>68 OLD DYKE RD</t>
  </si>
  <si>
    <t>151 MILL RD</t>
  </si>
  <si>
    <t>0.586653846</t>
  </si>
  <si>
    <t>112 CANTERBURY LN</t>
  </si>
  <si>
    <t>0.552405949</t>
  </si>
  <si>
    <t>1901 HIGH RDG RD</t>
  </si>
  <si>
    <t>0.465068493</t>
  </si>
  <si>
    <t>24 RADIO PL</t>
  </si>
  <si>
    <t>0.380488889</t>
  </si>
  <si>
    <t>634 CRYSTAL LAKE RD</t>
  </si>
  <si>
    <t>0.705610179</t>
  </si>
  <si>
    <t>192 PUDDING HL RD</t>
  </si>
  <si>
    <t>0.563411148</t>
  </si>
  <si>
    <t>21 COVESIDE LN</t>
  </si>
  <si>
    <t>0.337192982</t>
  </si>
  <si>
    <t>188 JUBILEE ST</t>
  </si>
  <si>
    <t>0.486347826</t>
  </si>
  <si>
    <t>TOPHET RD</t>
  </si>
  <si>
    <t>2462.00</t>
  </si>
  <si>
    <t>0.203086921</t>
  </si>
  <si>
    <t>20 BEECH DR</t>
  </si>
  <si>
    <t>0.610144928</t>
  </si>
  <si>
    <t>29 LYNNS CORNER RD</t>
  </si>
  <si>
    <t>30 CARVER CIR</t>
  </si>
  <si>
    <t>283711.00</t>
  </si>
  <si>
    <t>0.349404852</t>
  </si>
  <si>
    <t>33 FRANK ST</t>
  </si>
  <si>
    <t>0.664220183</t>
  </si>
  <si>
    <t>6 LOOKOUT DR</t>
  </si>
  <si>
    <t>0.357891156</t>
  </si>
  <si>
    <t>19 CINDERELLA LN</t>
  </si>
  <si>
    <t>46 SEA LN</t>
  </si>
  <si>
    <t>2.302222222</t>
  </si>
  <si>
    <t>0.812142857</t>
  </si>
  <si>
    <t>0.44646875</t>
  </si>
  <si>
    <t>20 OUTLOOK AVE B304</t>
  </si>
  <si>
    <t>0.453979239</t>
  </si>
  <si>
    <t>23 SHANTI PL</t>
  </si>
  <si>
    <t>40 WALNUT RD</t>
  </si>
  <si>
    <t>370 WASHINGTON BLVD</t>
  </si>
  <si>
    <t>MULTI #'S W STAFFORD RD</t>
  </si>
  <si>
    <t>62269.00</t>
  </si>
  <si>
    <t>4.117618719</t>
  </si>
  <si>
    <t>147 E MAIN ST</t>
  </si>
  <si>
    <t>0.674236874</t>
  </si>
  <si>
    <t>10 CEMETERY AVE</t>
  </si>
  <si>
    <t>0.6828541</t>
  </si>
  <si>
    <t>64 MASON DR</t>
  </si>
  <si>
    <t>0.434722222</t>
  </si>
  <si>
    <t>1981 BROADBRIDGE AVE</t>
  </si>
  <si>
    <t>0.514903226</t>
  </si>
  <si>
    <t>ALLYNDALE DR</t>
  </si>
  <si>
    <t>1.42375</t>
  </si>
  <si>
    <t>125 WARNER HILL RD 13</t>
  </si>
  <si>
    <t>78 VIRGIL ST</t>
  </si>
  <si>
    <t>22530.00</t>
  </si>
  <si>
    <t>0.040232143</t>
  </si>
  <si>
    <t>660 BRENTWOOD RD</t>
  </si>
  <si>
    <t>0.509508197</t>
  </si>
  <si>
    <t>89 COLEMAN ST 111</t>
  </si>
  <si>
    <t>0.512884615</t>
  </si>
  <si>
    <t>372 LONG RDG RD</t>
  </si>
  <si>
    <t>0.94740625</t>
  </si>
  <si>
    <t>10 CINNAMON CIR</t>
  </si>
  <si>
    <t>0.80852459</t>
  </si>
  <si>
    <t>56 CENTER ST</t>
  </si>
  <si>
    <t>66550.00</t>
  </si>
  <si>
    <t>0.58377193</t>
  </si>
  <si>
    <t>94 MONSON RD</t>
  </si>
  <si>
    <t>4.405333333</t>
  </si>
  <si>
    <t>31 DRY HILL RD</t>
  </si>
  <si>
    <t>0.480568862</t>
  </si>
  <si>
    <t>236 CARRIAGE DR</t>
  </si>
  <si>
    <t>142080.00</t>
  </si>
  <si>
    <t>0.511079137</t>
  </si>
  <si>
    <t>76 WOODBURY HL</t>
  </si>
  <si>
    <t>0.567437047</t>
  </si>
  <si>
    <t>1420 NORTH AVE</t>
  </si>
  <si>
    <t>1 TOTEM TRL 1</t>
  </si>
  <si>
    <t>96980.00</t>
  </si>
  <si>
    <t>0.587757576</t>
  </si>
  <si>
    <t>277450.00</t>
  </si>
  <si>
    <t>0.623483146</t>
  </si>
  <si>
    <t>71 FRANCIS DR</t>
  </si>
  <si>
    <t>0.067888631</t>
  </si>
  <si>
    <t>13 CHELTENHAM CT</t>
  </si>
  <si>
    <t>0.47824</t>
  </si>
  <si>
    <t>115 OAK AVE UT 2</t>
  </si>
  <si>
    <t>0.486624204</t>
  </si>
  <si>
    <t>16 FOREST HLS RD</t>
  </si>
  <si>
    <t>0.753125</t>
  </si>
  <si>
    <t>44 CHESHIRE DR</t>
  </si>
  <si>
    <t>0.484139687</t>
  </si>
  <si>
    <t>48260.00</t>
  </si>
  <si>
    <t>441083.00</t>
  </si>
  <si>
    <t>0.109412514</t>
  </si>
  <si>
    <t>0.911282051</t>
  </si>
  <si>
    <t>10 CORAM LN</t>
  </si>
  <si>
    <t>480361.00</t>
  </si>
  <si>
    <t>0.579689026</t>
  </si>
  <si>
    <t>49 W MAIDEN LN</t>
  </si>
  <si>
    <t>42-44 BRISTOL ST</t>
  </si>
  <si>
    <t>0.55965</t>
  </si>
  <si>
    <t>152-154 THOMPSON ST</t>
  </si>
  <si>
    <t>108 VIENS ST</t>
  </si>
  <si>
    <t>0.464285714</t>
  </si>
  <si>
    <t>143 COLUMBUS PL</t>
  </si>
  <si>
    <t>0.261692308</t>
  </si>
  <si>
    <t>1168 MAIN ST C7</t>
  </si>
  <si>
    <t>0.641204437</t>
  </si>
  <si>
    <t>0.628813559</t>
  </si>
  <si>
    <t>422 BRANDY HL RD</t>
  </si>
  <si>
    <t>1.09375</t>
  </si>
  <si>
    <t>1256 BOULEVARD</t>
  </si>
  <si>
    <t>0.423057851</t>
  </si>
  <si>
    <t>64 BART RD</t>
  </si>
  <si>
    <t>13 SPRING ST</t>
  </si>
  <si>
    <t>15.58666667</t>
  </si>
  <si>
    <t>1109 NORTH ST</t>
  </si>
  <si>
    <t>300 WILBAR DR</t>
  </si>
  <si>
    <t>21 OUTLOOK AVE</t>
  </si>
  <si>
    <t>0.467910448</t>
  </si>
  <si>
    <t>1025 FOSTER ST</t>
  </si>
  <si>
    <t>0.530571429</t>
  </si>
  <si>
    <t>61 WHITE AVE</t>
  </si>
  <si>
    <t>0.490597826</t>
  </si>
  <si>
    <t>2 RIDGE RD</t>
  </si>
  <si>
    <t>1.722513089</t>
  </si>
  <si>
    <t>177 WIRE MILL RD</t>
  </si>
  <si>
    <t>0.41766147</t>
  </si>
  <si>
    <t>51 STONY LN</t>
  </si>
  <si>
    <t>4.540277778</t>
  </si>
  <si>
    <t>949 PLEASANT VLY 610</t>
  </si>
  <si>
    <t>692 E BROADWAY</t>
  </si>
  <si>
    <t>0.549947917</t>
  </si>
  <si>
    <t>10 WOODSEDGE DR 5A</t>
  </si>
  <si>
    <t>234 KLONDIKE ST</t>
  </si>
  <si>
    <t>8 ELEVENTH ST</t>
  </si>
  <si>
    <t>0.397692308</t>
  </si>
  <si>
    <t>79 ROBERTS ST</t>
  </si>
  <si>
    <t>51 SCHUYLER AVE 3C</t>
  </si>
  <si>
    <t>0.29993808</t>
  </si>
  <si>
    <t>51 BOROUGH ST</t>
  </si>
  <si>
    <t>0.413377926</t>
  </si>
  <si>
    <t>300 ALBRIGHT AVE</t>
  </si>
  <si>
    <t>146 TARIFFVILLE RD</t>
  </si>
  <si>
    <t>0.590275862</t>
  </si>
  <si>
    <t>216 WEST LN</t>
  </si>
  <si>
    <t>0.419396552</t>
  </si>
  <si>
    <t>0.857666667</t>
  </si>
  <si>
    <t>8 KNIGHT LN</t>
  </si>
  <si>
    <t>72 FABYAN WOODSTOCK RD</t>
  </si>
  <si>
    <t>0.777906977</t>
  </si>
  <si>
    <t>171 BEECHWOOD AVE</t>
  </si>
  <si>
    <t>0.475409836</t>
  </si>
  <si>
    <t>338 LIMESTONE RD</t>
  </si>
  <si>
    <t>0.395357143</t>
  </si>
  <si>
    <t>65 HENLEY WAY</t>
  </si>
  <si>
    <t>234268.00</t>
  </si>
  <si>
    <t>0.047808493</t>
  </si>
  <si>
    <t>16 WHITE WOODS LN</t>
  </si>
  <si>
    <t>0.529830508</t>
  </si>
  <si>
    <t>30 OLD TAVERN RD</t>
  </si>
  <si>
    <t>0.49494382</t>
  </si>
  <si>
    <t>99 ROCKLEDGE DR</t>
  </si>
  <si>
    <t>0.311652174</t>
  </si>
  <si>
    <t>23 OX HILL RD</t>
  </si>
  <si>
    <t>0.49007874</t>
  </si>
  <si>
    <t>0.361463415</t>
  </si>
  <si>
    <t>36 SHOREFRONT PK</t>
  </si>
  <si>
    <t>587230.00</t>
  </si>
  <si>
    <t>0.479371429</t>
  </si>
  <si>
    <t>22 SILVER BEECH DR</t>
  </si>
  <si>
    <t>50230.00</t>
  </si>
  <si>
    <t>0.200119522</t>
  </si>
  <si>
    <t>9 STRONG CT</t>
  </si>
  <si>
    <t>0.452252747</t>
  </si>
  <si>
    <t>0.393931034</t>
  </si>
  <si>
    <t>115 &amp; 117 SILVERMINE AVE</t>
  </si>
  <si>
    <t>324390.00</t>
  </si>
  <si>
    <t>WEST FLAT HILL RD</t>
  </si>
  <si>
    <t>184480.00</t>
  </si>
  <si>
    <t>4757500.00</t>
  </si>
  <si>
    <t>0.038776668</t>
  </si>
  <si>
    <t>165 SOUTH ST UT 50</t>
  </si>
  <si>
    <t>24860.00</t>
  </si>
  <si>
    <t>0.558651685</t>
  </si>
  <si>
    <t>9 HIGHWOOD LN</t>
  </si>
  <si>
    <t>40 CINNAMON SPGS</t>
  </si>
  <si>
    <t>0.458958959</t>
  </si>
  <si>
    <t>286 MOOSE HL RD</t>
  </si>
  <si>
    <t>218 BEDFORD ST</t>
  </si>
  <si>
    <t>0.357828947</t>
  </si>
  <si>
    <t>97 GILLOTTI RD</t>
  </si>
  <si>
    <t>243330.00</t>
  </si>
  <si>
    <t>0.57186839</t>
  </si>
  <si>
    <t>150 MAIN ST A10</t>
  </si>
  <si>
    <t>0.349084967</t>
  </si>
  <si>
    <t>117 BEVERLY RD</t>
  </si>
  <si>
    <t>20 COURTLAND AVE</t>
  </si>
  <si>
    <t>1368710.00</t>
  </si>
  <si>
    <t>10.77724409</t>
  </si>
  <si>
    <t>19 PAXTON RD</t>
  </si>
  <si>
    <t>0.46352</t>
  </si>
  <si>
    <t>83 FULLING MILL LN</t>
  </si>
  <si>
    <t>241230.00</t>
  </si>
  <si>
    <t>0.398727273</t>
  </si>
  <si>
    <t>4 DALE PL</t>
  </si>
  <si>
    <t>0.367327394</t>
  </si>
  <si>
    <t>0.812222222</t>
  </si>
  <si>
    <t>12 F BRITTANY FARMS 129</t>
  </si>
  <si>
    <t>0.355343511</t>
  </si>
  <si>
    <t>121 DOLPHIN CV QUAY</t>
  </si>
  <si>
    <t>0.454963731</t>
  </si>
  <si>
    <t>69 TROTTERS WAY</t>
  </si>
  <si>
    <t>0.506137184</t>
  </si>
  <si>
    <t>150 FREEMAN RD</t>
  </si>
  <si>
    <t>125350.00</t>
  </si>
  <si>
    <t>1.392777778</t>
  </si>
  <si>
    <t>0.886111111</t>
  </si>
  <si>
    <t>5 OSWEGO RD</t>
  </si>
  <si>
    <t>0.495789474</t>
  </si>
  <si>
    <t>5 AMANDA CIR</t>
  </si>
  <si>
    <t>0.091212121</t>
  </si>
  <si>
    <t>2 HEMLOCK ST</t>
  </si>
  <si>
    <t>0.481921281</t>
  </si>
  <si>
    <t>21 HAMILTON ST</t>
  </si>
  <si>
    <t>0.455620438</t>
  </si>
  <si>
    <t>29 THOMES ST</t>
  </si>
  <si>
    <t>306320.00</t>
  </si>
  <si>
    <t>0.613867735</t>
  </si>
  <si>
    <t>110 OLD CRANSTON RD</t>
  </si>
  <si>
    <t>53590.00</t>
  </si>
  <si>
    <t>0.487181818</t>
  </si>
  <si>
    <t>59 OAKWOOD AVE</t>
  </si>
  <si>
    <t>29 TOLLAND AVE</t>
  </si>
  <si>
    <t>80520.00</t>
  </si>
  <si>
    <t>0.676638655</t>
  </si>
  <si>
    <t>66 HOYCLO RD</t>
  </si>
  <si>
    <t>0.49426087</t>
  </si>
  <si>
    <t>27 DEER HL RD</t>
  </si>
  <si>
    <t>0.457706013</t>
  </si>
  <si>
    <t>5 SHORELINE DR</t>
  </si>
  <si>
    <t>0.529216216</t>
  </si>
  <si>
    <t>14 5 JENCKS RD</t>
  </si>
  <si>
    <t>62150.00</t>
  </si>
  <si>
    <t>0.400967742</t>
  </si>
  <si>
    <t>334 SCOTLAND RD</t>
  </si>
  <si>
    <t>0.807857143</t>
  </si>
  <si>
    <t>GERIK RD</t>
  </si>
  <si>
    <t>353 CANAAN RD</t>
  </si>
  <si>
    <t>0.666345178</t>
  </si>
  <si>
    <t>100 MYRTLE AVE</t>
  </si>
  <si>
    <t>137 FAIRVIEW ST</t>
  </si>
  <si>
    <t>0.419669278</t>
  </si>
  <si>
    <t>27 WALLACE ST</t>
  </si>
  <si>
    <t>0.931176471</t>
  </si>
  <si>
    <t>221 SAND DAM RD</t>
  </si>
  <si>
    <t>0.488387097</t>
  </si>
  <si>
    <t>5 IRON BOUND RD</t>
  </si>
  <si>
    <t>161867.00</t>
  </si>
  <si>
    <t>1.127221731</t>
  </si>
  <si>
    <t>105 FOREST ST</t>
  </si>
  <si>
    <t>279 A HERITAGE VLG</t>
  </si>
  <si>
    <t>22 LAKE RDG RD</t>
  </si>
  <si>
    <t>411488.00</t>
  </si>
  <si>
    <t>0.473914185</t>
  </si>
  <si>
    <t>36 JESSIE DR</t>
  </si>
  <si>
    <t>0.488363241</t>
  </si>
  <si>
    <t>99 OAK RDG DR</t>
  </si>
  <si>
    <t>0.451327434</t>
  </si>
  <si>
    <t>508 HOPE ST</t>
  </si>
  <si>
    <t>0.447548387</t>
  </si>
  <si>
    <t>FABYAN RD</t>
  </si>
  <si>
    <t>98 TWIN OAK LN</t>
  </si>
  <si>
    <t>0.368697987</t>
  </si>
  <si>
    <t>26 E AMATO DR</t>
  </si>
  <si>
    <t>212 TROUT BRK DR</t>
  </si>
  <si>
    <t>11 PARTRIDGE RD</t>
  </si>
  <si>
    <t>182637.00</t>
  </si>
  <si>
    <t>1.675568807</t>
  </si>
  <si>
    <t>71 PERRY AVE</t>
  </si>
  <si>
    <t>70 HATCH ST</t>
  </si>
  <si>
    <t>298368.00</t>
  </si>
  <si>
    <t>0.271007615</t>
  </si>
  <si>
    <t>15 LAZYBROOK RD</t>
  </si>
  <si>
    <t>0.496779919</t>
  </si>
  <si>
    <t>37 GREENWICH</t>
  </si>
  <si>
    <t>0.410516129</t>
  </si>
  <si>
    <t>20 FITCH ST</t>
  </si>
  <si>
    <t>0.543421053</t>
  </si>
  <si>
    <t>6 CLINIC DR 89 A</t>
  </si>
  <si>
    <t>50 VALLEY FLS RD</t>
  </si>
  <si>
    <t>1.445888889</t>
  </si>
  <si>
    <t>0.982666667</t>
  </si>
  <si>
    <t>35 BROOKSIDE AVE</t>
  </si>
  <si>
    <t>85 RIVERSIDE AVE</t>
  </si>
  <si>
    <t>0.447086957</t>
  </si>
  <si>
    <t>19 SAW ML RDG RD</t>
  </si>
  <si>
    <t>216350.00</t>
  </si>
  <si>
    <t>0.509058824</t>
  </si>
  <si>
    <t>62 SUMMER LN</t>
  </si>
  <si>
    <t>0.387545455</t>
  </si>
  <si>
    <t>50 PIERCE ST D 56</t>
  </si>
  <si>
    <t>0.584555556</t>
  </si>
  <si>
    <t>1 D GILLETTE CT</t>
  </si>
  <si>
    <t>54790.00</t>
  </si>
  <si>
    <t>0.516886792</t>
  </si>
  <si>
    <t>67 CHESTNUT HL RD</t>
  </si>
  <si>
    <t>254313.00</t>
  </si>
  <si>
    <t>0.343712664</t>
  </si>
  <si>
    <t>55 ELK DR</t>
  </si>
  <si>
    <t>0.906588235</t>
  </si>
  <si>
    <t>19A GEORGES HL RD</t>
  </si>
  <si>
    <t>9.516</t>
  </si>
  <si>
    <t>28 BRINLEY WAY</t>
  </si>
  <si>
    <t>130 EAST AVE</t>
  </si>
  <si>
    <t>460 MCKINLEY AVE</t>
  </si>
  <si>
    <t>0.554085603</t>
  </si>
  <si>
    <t>835 COLLEGE ST</t>
  </si>
  <si>
    <t>0.510040161</t>
  </si>
  <si>
    <t>187 CHESTNUT HL</t>
  </si>
  <si>
    <t>1.542527778</t>
  </si>
  <si>
    <t>53 PARMALEE HL RD</t>
  </si>
  <si>
    <t>0.928681336</t>
  </si>
  <si>
    <t>4 BLUEBERRY LN</t>
  </si>
  <si>
    <t>0.585821455</t>
  </si>
  <si>
    <t>106 MOUNTAIN TER RD</t>
  </si>
  <si>
    <t>0.473909091</t>
  </si>
  <si>
    <t>6 HAMLIN DR</t>
  </si>
  <si>
    <t>0.476590636</t>
  </si>
  <si>
    <t>8 NURSERY CT</t>
  </si>
  <si>
    <t>0.587603774</t>
  </si>
  <si>
    <t>0.761058824</t>
  </si>
  <si>
    <t>50 AIKEN ST 415</t>
  </si>
  <si>
    <t>264 FOX RD</t>
  </si>
  <si>
    <t>0.419512195</t>
  </si>
  <si>
    <t>PUMPKIN LN</t>
  </si>
  <si>
    <t>0.530383944</t>
  </si>
  <si>
    <t>9 THAMESVIEW RD</t>
  </si>
  <si>
    <t>0.968421053</t>
  </si>
  <si>
    <t>970 HULLS HL RD</t>
  </si>
  <si>
    <t>0.465215096</t>
  </si>
  <si>
    <t>49 STEEPLEVIEW LN</t>
  </si>
  <si>
    <t>331320.00</t>
  </si>
  <si>
    <t>0.643339806</t>
  </si>
  <si>
    <t>158 WARD ST</t>
  </si>
  <si>
    <t>0.639633639</t>
  </si>
  <si>
    <t>135 HARVEST RDG RD</t>
  </si>
  <si>
    <t>0.578862859</t>
  </si>
  <si>
    <t>114 BLUEBERRY RD</t>
  </si>
  <si>
    <t>11 MOUNTAINVIEW DR</t>
  </si>
  <si>
    <t>0.402822322</t>
  </si>
  <si>
    <t>31 APPLEBEE RD</t>
  </si>
  <si>
    <t>0.467276051</t>
  </si>
  <si>
    <t>17 BYINGTON PL</t>
  </si>
  <si>
    <t>0.381652174</t>
  </si>
  <si>
    <t>110 PEARL ST</t>
  </si>
  <si>
    <t>1.059479554</t>
  </si>
  <si>
    <t>37 JUBILEE ST</t>
  </si>
  <si>
    <t>1.754737609</t>
  </si>
  <si>
    <t>SUGAR HILL RD</t>
  </si>
  <si>
    <t>199160.00</t>
  </si>
  <si>
    <t>1.260506329</t>
  </si>
  <si>
    <t>63 OLD COLONY RD</t>
  </si>
  <si>
    <t>57 BARNUM RD</t>
  </si>
  <si>
    <t>0.501395349</t>
  </si>
  <si>
    <t>15 QUAIL XING UT 48</t>
  </si>
  <si>
    <t>0.059693007</t>
  </si>
  <si>
    <t>16 HALE ST EXT</t>
  </si>
  <si>
    <t>0.634218653</t>
  </si>
  <si>
    <t>0.434177215</t>
  </si>
  <si>
    <t>571 N MAIN ST</t>
  </si>
  <si>
    <t>0.685578947</t>
  </si>
  <si>
    <t>115 GUERNSEYTOWN RD</t>
  </si>
  <si>
    <t>0.453223881</t>
  </si>
  <si>
    <t>MILLERTON RD</t>
  </si>
  <si>
    <t>0.780208333</t>
  </si>
  <si>
    <t>6 PARK MDW</t>
  </si>
  <si>
    <t>5.495</t>
  </si>
  <si>
    <t>0.469230769</t>
  </si>
  <si>
    <t>45 WINDY RIDGE RD</t>
  </si>
  <si>
    <t>0.574808126</t>
  </si>
  <si>
    <t>19 VALERIE ST</t>
  </si>
  <si>
    <t>0.416507937</t>
  </si>
  <si>
    <t>2339-2347 BARNUM AVE</t>
  </si>
  <si>
    <t>0.838955224</t>
  </si>
  <si>
    <t>38 OLD FARM RD</t>
  </si>
  <si>
    <t>0.600858369</t>
  </si>
  <si>
    <t>GREYSTONE LN</t>
  </si>
  <si>
    <t>0.45287619</t>
  </si>
  <si>
    <t>84 SEASIDE AVE</t>
  </si>
  <si>
    <t>96 RANGELEY ST</t>
  </si>
  <si>
    <t>0.526821457</t>
  </si>
  <si>
    <t>56 IROQUOIS RD</t>
  </si>
  <si>
    <t>0.504540541</t>
  </si>
  <si>
    <t>460 TURKEY HL RD</t>
  </si>
  <si>
    <t>29 PAPE RD</t>
  </si>
  <si>
    <t>55 HORSE PLN RD</t>
  </si>
  <si>
    <t>100094.00</t>
  </si>
  <si>
    <t>0.464962935</t>
  </si>
  <si>
    <t>63 FILLEY ST</t>
  </si>
  <si>
    <t>0.462435233</t>
  </si>
  <si>
    <t>120 PROSPECT ST UT 15</t>
  </si>
  <si>
    <t>177190.00</t>
  </si>
  <si>
    <t>0.446885246</t>
  </si>
  <si>
    <t>36 CEDAR SPRING RD</t>
  </si>
  <si>
    <t>0.492545455</t>
  </si>
  <si>
    <t>7 SANDLEWOOD LN</t>
  </si>
  <si>
    <t>0.380666667</t>
  </si>
  <si>
    <t>60 WOODWAY RD</t>
  </si>
  <si>
    <t>0.461681818</t>
  </si>
  <si>
    <t>194 &amp;G53 LEDGE DR</t>
  </si>
  <si>
    <t>11 TUNGSTEN CIR</t>
  </si>
  <si>
    <t>0.63073913</t>
  </si>
  <si>
    <t>394 MAIN ST</t>
  </si>
  <si>
    <t>1.357333333</t>
  </si>
  <si>
    <t>PAINTER HL RD</t>
  </si>
  <si>
    <t>11 BEDFORD AVE R4</t>
  </si>
  <si>
    <t>0.472733333</t>
  </si>
  <si>
    <t>63 CHELSEA CT</t>
  </si>
  <si>
    <t>30 TERRACE DR</t>
  </si>
  <si>
    <t>331 BEECHWOOD RD</t>
  </si>
  <si>
    <t>0.556477612</t>
  </si>
  <si>
    <t>0.488852459</t>
  </si>
  <si>
    <t>80 KIELWASSER RD</t>
  </si>
  <si>
    <t>16 NORTHAMPTON LN A4</t>
  </si>
  <si>
    <t>0.569148936</t>
  </si>
  <si>
    <t>210 BROADWAY</t>
  </si>
  <si>
    <t>2.480339358</t>
  </si>
  <si>
    <t>804 A HERITAGE VLG</t>
  </si>
  <si>
    <t>0.416146341</t>
  </si>
  <si>
    <t>56 ECHO LAKE RD</t>
  </si>
  <si>
    <t>303730.00</t>
  </si>
  <si>
    <t>0.60746</t>
  </si>
  <si>
    <t>12 BAYBERRY CIR</t>
  </si>
  <si>
    <t>0.484564706</t>
  </si>
  <si>
    <t>MICHALEC RD</t>
  </si>
  <si>
    <t>0.552363636</t>
  </si>
  <si>
    <t>41 DIVIDEND RD</t>
  </si>
  <si>
    <t>0.600470588</t>
  </si>
  <si>
    <t>870 MAIN ST</t>
  </si>
  <si>
    <t>0.970315789</t>
  </si>
  <si>
    <t>75 PERRY LN</t>
  </si>
  <si>
    <t>0.178108883</t>
  </si>
  <si>
    <t>483 A HERITAGE VLG</t>
  </si>
  <si>
    <t>0.448097826</t>
  </si>
  <si>
    <t>65 WESTRIDGE RD</t>
  </si>
  <si>
    <t>0.358807947</t>
  </si>
  <si>
    <t>0.358702703</t>
  </si>
  <si>
    <t>1105 QUADDICK TOWN FARM</t>
  </si>
  <si>
    <t>0.724615385</t>
  </si>
  <si>
    <t>2 GOPHER RD</t>
  </si>
  <si>
    <t>0.258172414</t>
  </si>
  <si>
    <t>510 BRIDGE ST</t>
  </si>
  <si>
    <t>0.602511416</t>
  </si>
  <si>
    <t>81 WAKELEE AVE</t>
  </si>
  <si>
    <t>0.535473114</t>
  </si>
  <si>
    <t>305 CENTER ST</t>
  </si>
  <si>
    <t>0.678363636</t>
  </si>
  <si>
    <t>9C HERITAGE CREST</t>
  </si>
  <si>
    <t>0.497674419</t>
  </si>
  <si>
    <t>1535 JOHN FITCH BLVD</t>
  </si>
  <si>
    <t>261430.00</t>
  </si>
  <si>
    <t>9.336785714</t>
  </si>
  <si>
    <t>34 TERRY PL</t>
  </si>
  <si>
    <t>111570.00</t>
  </si>
  <si>
    <t>468A HERITAGE VLG</t>
  </si>
  <si>
    <t>0.453372093</t>
  </si>
  <si>
    <t>127 MILFORD ST EXT B4</t>
  </si>
  <si>
    <t>0.407674419</t>
  </si>
  <si>
    <t>33 FOXRIDGE RD</t>
  </si>
  <si>
    <t>0.423404255</t>
  </si>
  <si>
    <t>574 MOUNTAIN RD</t>
  </si>
  <si>
    <t>0.524853933</t>
  </si>
  <si>
    <t>657 REDDING RD</t>
  </si>
  <si>
    <t>172440.00</t>
  </si>
  <si>
    <t>0.821142857</t>
  </si>
  <si>
    <t>116 WILLIAM ST</t>
  </si>
  <si>
    <t>397550.00</t>
  </si>
  <si>
    <t>0.472418564</t>
  </si>
  <si>
    <t>523 GRASSY HILL RD</t>
  </si>
  <si>
    <t>FARM CIR LT 25</t>
  </si>
  <si>
    <t>51560.00</t>
  </si>
  <si>
    <t>0.579325843</t>
  </si>
  <si>
    <t>21 MONTAUK AVE</t>
  </si>
  <si>
    <t>817110.00</t>
  </si>
  <si>
    <t>13.6185</t>
  </si>
  <si>
    <t>188 POOL RD</t>
  </si>
  <si>
    <t>17 PINE ST</t>
  </si>
  <si>
    <t>0.458408766</t>
  </si>
  <si>
    <t>N MAIN ST BARNES RD</t>
  </si>
  <si>
    <t>1508500.00</t>
  </si>
  <si>
    <t>0.126648989</t>
  </si>
  <si>
    <t>167 GROVE ST</t>
  </si>
  <si>
    <t>0.404044118</t>
  </si>
  <si>
    <t>19 HUBBARD AVE</t>
  </si>
  <si>
    <t>0.436686747</t>
  </si>
  <si>
    <t>741 QUADDICK TOWN FARM</t>
  </si>
  <si>
    <t>37 MILLSTONE RD W</t>
  </si>
  <si>
    <t>0.663111111</t>
  </si>
  <si>
    <t>115 FLAX HL RD</t>
  </si>
  <si>
    <t>0.367666667</t>
  </si>
  <si>
    <t>39 CHERRY ST</t>
  </si>
  <si>
    <t>0.212151537</t>
  </si>
  <si>
    <t>4 PINECREST RD</t>
  </si>
  <si>
    <t>637 FOSTER ST</t>
  </si>
  <si>
    <t>0.56265861</t>
  </si>
  <si>
    <t>234 MONTAUK AVE</t>
  </si>
  <si>
    <t>245 OAKLAND AVE</t>
  </si>
  <si>
    <t>27.075</t>
  </si>
  <si>
    <t>104 SHEPPARD ST</t>
  </si>
  <si>
    <t>0.483730769</t>
  </si>
  <si>
    <t>451 ROOSEVELT DR</t>
  </si>
  <si>
    <t>0.528957529</t>
  </si>
  <si>
    <t>91 LIBERTY ST</t>
  </si>
  <si>
    <t>1060 NEW HAVEN AVE</t>
  </si>
  <si>
    <t>1092 BULLET HL RD</t>
  </si>
  <si>
    <t>0.457759563</t>
  </si>
  <si>
    <t>6 WHIPPOORWILL LN</t>
  </si>
  <si>
    <t>0.486918239</t>
  </si>
  <si>
    <t>193 REEDS LN</t>
  </si>
  <si>
    <t>0.491806167</t>
  </si>
  <si>
    <t>0.478848561</t>
  </si>
  <si>
    <t>209 FOXBORO DR</t>
  </si>
  <si>
    <t>0.575123457</t>
  </si>
  <si>
    <t>108 CLARK RD 40</t>
  </si>
  <si>
    <t>0.543236994</t>
  </si>
  <si>
    <t>11 OSWEGO RD</t>
  </si>
  <si>
    <t>0.53625</t>
  </si>
  <si>
    <t>20 ICHABOD RD</t>
  </si>
  <si>
    <t>0.443142857</t>
  </si>
  <si>
    <t>108 LEWIS ST</t>
  </si>
  <si>
    <t>1.532641509</t>
  </si>
  <si>
    <t>44 TOLLAND AVE UT 37</t>
  </si>
  <si>
    <t>0.478224974</t>
  </si>
  <si>
    <t>59 LEE ST</t>
  </si>
  <si>
    <t>0.558235294</t>
  </si>
  <si>
    <t>17670.00</t>
  </si>
  <si>
    <t>0.299491525</t>
  </si>
  <si>
    <t>65 PEACEABLE ST</t>
  </si>
  <si>
    <t>781800.00</t>
  </si>
  <si>
    <t>0.504387097</t>
  </si>
  <si>
    <t>7A W FARM RDG RD</t>
  </si>
  <si>
    <t>0.364604651</t>
  </si>
  <si>
    <t>3 RIVER DR</t>
  </si>
  <si>
    <t>0.367043478</t>
  </si>
  <si>
    <t>1550 GEORGES HILL RD</t>
  </si>
  <si>
    <t>0.360445434</t>
  </si>
  <si>
    <t>32 VANBUSKIRK AVE</t>
  </si>
  <si>
    <t>0.352763158</t>
  </si>
  <si>
    <t>24 CEDAR ST</t>
  </si>
  <si>
    <t>3335.00</t>
  </si>
  <si>
    <t>27.07646177</t>
  </si>
  <si>
    <t>310 BOSTON POST RD 113</t>
  </si>
  <si>
    <t>0.454158076</t>
  </si>
  <si>
    <t>TASHUA TREE FARM LT 15</t>
  </si>
  <si>
    <t>429120.00</t>
  </si>
  <si>
    <t>3.901090909</t>
  </si>
  <si>
    <t>CLAY BEDS RD</t>
  </si>
  <si>
    <t>0.028571429</t>
  </si>
  <si>
    <t>76 HARDING AVE</t>
  </si>
  <si>
    <t>0.533162939</t>
  </si>
  <si>
    <t>12 SAGE LN</t>
  </si>
  <si>
    <t>665350.00</t>
  </si>
  <si>
    <t>0.201472909</t>
  </si>
  <si>
    <t>43 LESTER ST</t>
  </si>
  <si>
    <t>0.564405594</t>
  </si>
  <si>
    <t>2 COUNTRY CLUB CLOSE</t>
  </si>
  <si>
    <t>0.212832011</t>
  </si>
  <si>
    <t>118 WILLIAM ST</t>
  </si>
  <si>
    <t>15 FOURTH ST</t>
  </si>
  <si>
    <t>33 MT PLEASANT RD</t>
  </si>
  <si>
    <t>LEBANON HILL RD</t>
  </si>
  <si>
    <t>0.361518987</t>
  </si>
  <si>
    <t>6 FOURTH AVE</t>
  </si>
  <si>
    <t>0.693882353</t>
  </si>
  <si>
    <t>21 OLMSTEAD RD</t>
  </si>
  <si>
    <t>0.361138211</t>
  </si>
  <si>
    <t>34 CEDAR ST</t>
  </si>
  <si>
    <t>0.736283186</t>
  </si>
  <si>
    <t>142 STONER DR</t>
  </si>
  <si>
    <t>0.505227273</t>
  </si>
  <si>
    <t>16 FAR ML RD</t>
  </si>
  <si>
    <t>0.552695652</t>
  </si>
  <si>
    <t>187 FLAX HL RD</t>
  </si>
  <si>
    <t>0.365944444</t>
  </si>
  <si>
    <t>DUNLAY ST 30 UT E</t>
  </si>
  <si>
    <t>0.367883212</t>
  </si>
  <si>
    <t>42 COLD SPG DR</t>
  </si>
  <si>
    <t>0.601329305</t>
  </si>
  <si>
    <t>0.534054229</t>
  </si>
  <si>
    <t>25 C AMATO DR</t>
  </si>
  <si>
    <t>10 ASPETUCK LN</t>
  </si>
  <si>
    <t>1097500.00</t>
  </si>
  <si>
    <t>0.484164009</t>
  </si>
  <si>
    <t>40 OLD COLONY RD</t>
  </si>
  <si>
    <t>0.595862069</t>
  </si>
  <si>
    <t>267 SOUTHEAST RD</t>
  </si>
  <si>
    <t>0.0245</t>
  </si>
  <si>
    <t>0.412836364</t>
  </si>
  <si>
    <t>2203 HUNTINGTON TPKE</t>
  </si>
  <si>
    <t>0.539696429</t>
  </si>
  <si>
    <t>280 SOUTH RD</t>
  </si>
  <si>
    <t>49 AMENIA RD</t>
  </si>
  <si>
    <t>0.693714286</t>
  </si>
  <si>
    <t>221 MATTHEW ST</t>
  </si>
  <si>
    <t>37180.00</t>
  </si>
  <si>
    <t>0.495733333</t>
  </si>
  <si>
    <t>207 &amp; 226 WALKER BROOK</t>
  </si>
  <si>
    <t>836666.00</t>
  </si>
  <si>
    <t>0.114896506</t>
  </si>
  <si>
    <t>88 INDIAN MDW</t>
  </si>
  <si>
    <t>646054.00</t>
  </si>
  <si>
    <t>0.433183604</t>
  </si>
  <si>
    <t>12 HINCKLEY RD</t>
  </si>
  <si>
    <t>0.627294118</t>
  </si>
  <si>
    <t>438 BROAD ST</t>
  </si>
  <si>
    <t>0.514347826</t>
  </si>
  <si>
    <t>65 GLENBROOK RD</t>
  </si>
  <si>
    <t>36 LYDIA ST</t>
  </si>
  <si>
    <t>0.981386139</t>
  </si>
  <si>
    <t>20 DOGWOOD DR</t>
  </si>
  <si>
    <t>0.525015833</t>
  </si>
  <si>
    <t>32 FOX RUN</t>
  </si>
  <si>
    <t>0.628774423</t>
  </si>
  <si>
    <t>85 PINEWOOD TRL</t>
  </si>
  <si>
    <t>282660.00</t>
  </si>
  <si>
    <t>0.455903226</t>
  </si>
  <si>
    <t>8 GREENHOUSE CONDO</t>
  </si>
  <si>
    <t>0.448210526</t>
  </si>
  <si>
    <t>0.568940052</t>
  </si>
  <si>
    <t>162 BRANCHVILLE RD</t>
  </si>
  <si>
    <t>415820.00</t>
  </si>
  <si>
    <t>0.445919571</t>
  </si>
  <si>
    <t>1 BLUE SPRUCE DR</t>
  </si>
  <si>
    <t>132340.00</t>
  </si>
  <si>
    <t>0.378222349</t>
  </si>
  <si>
    <t>690 FOREST RD 393</t>
  </si>
  <si>
    <t>2 THRUSH ST</t>
  </si>
  <si>
    <t>1.268284609</t>
  </si>
  <si>
    <t>22-24 SLATER AVE</t>
  </si>
  <si>
    <t>0.613043478</t>
  </si>
  <si>
    <t>655 109 TALCOTTVILLE RD</t>
  </si>
  <si>
    <t>0.477295492</t>
  </si>
  <si>
    <t>50 FEDERAL ST</t>
  </si>
  <si>
    <t>0.577720588</t>
  </si>
  <si>
    <t>8 TAYLOR AVE</t>
  </si>
  <si>
    <t>0.772610169</t>
  </si>
  <si>
    <t>18 NONQUIT ST</t>
  </si>
  <si>
    <t>0.570703823</t>
  </si>
  <si>
    <t>201 TURNPIKE RD</t>
  </si>
  <si>
    <t>1.073333333</t>
  </si>
  <si>
    <t>3 HURON DR</t>
  </si>
  <si>
    <t>0.988825397</t>
  </si>
  <si>
    <t>691 COLUMBUS AVE</t>
  </si>
  <si>
    <t>74180.00</t>
  </si>
  <si>
    <t>0.564106464</t>
  </si>
  <si>
    <t>27 EDWARDS RD</t>
  </si>
  <si>
    <t>3300 DIXWELL AVE</t>
  </si>
  <si>
    <t>0.465181818</t>
  </si>
  <si>
    <t>119 MOYLAN CT</t>
  </si>
  <si>
    <t>0.497552836</t>
  </si>
  <si>
    <t>176 BARCLAY DR</t>
  </si>
  <si>
    <t>0.490861538</t>
  </si>
  <si>
    <t>STRONG RD L008</t>
  </si>
  <si>
    <t>1.93495935</t>
  </si>
  <si>
    <t>508 WOODLAWN AVE</t>
  </si>
  <si>
    <t>0.54506383</t>
  </si>
  <si>
    <t>98 SOUTHFIELD AVE</t>
  </si>
  <si>
    <t>0.258731219</t>
  </si>
  <si>
    <t>766666.00</t>
  </si>
  <si>
    <t>0.302100263</t>
  </si>
  <si>
    <t>1706120.00</t>
  </si>
  <si>
    <t>341.224</t>
  </si>
  <si>
    <t>900 HOPE ST</t>
  </si>
  <si>
    <t>81 &amp; 83 RED BRIDGE RD</t>
  </si>
  <si>
    <t>0.666266667</t>
  </si>
  <si>
    <t>27 TRACEY ST</t>
  </si>
  <si>
    <t>0.445136364</t>
  </si>
  <si>
    <t>128 A CAYUGA LN</t>
  </si>
  <si>
    <t>0.572681818</t>
  </si>
  <si>
    <t>111 GILBERT LN</t>
  </si>
  <si>
    <t>351821.00</t>
  </si>
  <si>
    <t>0.095673652</t>
  </si>
  <si>
    <t>87 ROCKDALE RD</t>
  </si>
  <si>
    <t>1.13904</t>
  </si>
  <si>
    <t>731200.00</t>
  </si>
  <si>
    <t>0.58496</t>
  </si>
  <si>
    <t>31 CROCKER AVE</t>
  </si>
  <si>
    <t>0.395063376</t>
  </si>
  <si>
    <t>437 QUADDICK RD</t>
  </si>
  <si>
    <t>39 ORCHARD ST</t>
  </si>
  <si>
    <t>16.2</t>
  </si>
  <si>
    <t>25 COTTAGE ST</t>
  </si>
  <si>
    <t>0.384351852</t>
  </si>
  <si>
    <t>3085 RESERVOIR AVE</t>
  </si>
  <si>
    <t>0.600495868</t>
  </si>
  <si>
    <t>2539 BEDFORD ST</t>
  </si>
  <si>
    <t>0.515035294</t>
  </si>
  <si>
    <t>306 CLIFFSIDE DR</t>
  </si>
  <si>
    <t>0.379542396</t>
  </si>
  <si>
    <t>60 CLARKS FALLS RD</t>
  </si>
  <si>
    <t>269082.00</t>
  </si>
  <si>
    <t>0.307750054</t>
  </si>
  <si>
    <t>112 RIDGE BRK DR</t>
  </si>
  <si>
    <t>0.583983607</t>
  </si>
  <si>
    <t>1308 HUNTINGTON RD</t>
  </si>
  <si>
    <t>14 ROSWELL RD</t>
  </si>
  <si>
    <t>0.480022099</t>
  </si>
  <si>
    <t>69 MEADOWVIEW CT</t>
  </si>
  <si>
    <t>0.591584</t>
  </si>
  <si>
    <t>52 NEW CITY RD</t>
  </si>
  <si>
    <t>0.113297003</t>
  </si>
  <si>
    <t>CLARKS FALLS</t>
  </si>
  <si>
    <t>77 LILLIBRIDGE RD</t>
  </si>
  <si>
    <t>0.484246575</t>
  </si>
  <si>
    <t>24 NORTH DR</t>
  </si>
  <si>
    <t>0.484780279</t>
  </si>
  <si>
    <t>33 STEWART ST</t>
  </si>
  <si>
    <t>51180.00</t>
  </si>
  <si>
    <t>0.346044625</t>
  </si>
  <si>
    <t>45 FAIRLEA AVE</t>
  </si>
  <si>
    <t>58 ROCKLEDGE DR</t>
  </si>
  <si>
    <t>100 PAUGUSETT CIR</t>
  </si>
  <si>
    <t>0.44488</t>
  </si>
  <si>
    <t>165 SOUTH ST UT 54</t>
  </si>
  <si>
    <t>22160.00</t>
  </si>
  <si>
    <t>0.671515152</t>
  </si>
  <si>
    <t>150 CONNECTICUT AVE</t>
  </si>
  <si>
    <t>1432 BROADBRIDGE AVE</t>
  </si>
  <si>
    <t>59 BALDWIN ST</t>
  </si>
  <si>
    <t>0.616788321</t>
  </si>
  <si>
    <t>609 NEW LONDON TPKE</t>
  </si>
  <si>
    <t>0.499459459</t>
  </si>
  <si>
    <t>83 STAFFORD AVE</t>
  </si>
  <si>
    <t>0.570803859</t>
  </si>
  <si>
    <t>265 SILO DR</t>
  </si>
  <si>
    <t>0.610181818</t>
  </si>
  <si>
    <t>20 LEDGE RD</t>
  </si>
  <si>
    <t>0.635860465</t>
  </si>
  <si>
    <t>12 TRAINOR DR</t>
  </si>
  <si>
    <t>0.47410498</t>
  </si>
  <si>
    <t>632 BRENTWOOD RD</t>
  </si>
  <si>
    <t>0.537584803</t>
  </si>
  <si>
    <t>702 KEBALO LN</t>
  </si>
  <si>
    <t>204104.00</t>
  </si>
  <si>
    <t>0.465644965</t>
  </si>
  <si>
    <t>735 BROAD ST EXT</t>
  </si>
  <si>
    <t>144 NEWFIELD RD</t>
  </si>
  <si>
    <t>1.822857143</t>
  </si>
  <si>
    <t>168 WATERFORD PKY S UT A</t>
  </si>
  <si>
    <t>7100680.00</t>
  </si>
  <si>
    <t>11277391.00</t>
  </si>
  <si>
    <t>0.62963854</t>
  </si>
  <si>
    <t>14 YORKSHIRE DR</t>
  </si>
  <si>
    <t>0.658733333</t>
  </si>
  <si>
    <t>210 FOREST RD</t>
  </si>
  <si>
    <t>11 DEERWOOD RD</t>
  </si>
  <si>
    <t>0.504538462</t>
  </si>
  <si>
    <t>8 FLINTLOCK TRL</t>
  </si>
  <si>
    <t>182940.00</t>
  </si>
  <si>
    <t>0.292704</t>
  </si>
  <si>
    <t>THOMPSONVILLE RD</t>
  </si>
  <si>
    <t>0.562142857</t>
  </si>
  <si>
    <t>20 BROWNLEY DR</t>
  </si>
  <si>
    <t>0.424994426</t>
  </si>
  <si>
    <t>65 DAVENPORT RD</t>
  </si>
  <si>
    <t>0.500394366</t>
  </si>
  <si>
    <t>ROCKRIMMON RD</t>
  </si>
  <si>
    <t>316330.00</t>
  </si>
  <si>
    <t>0.648882051</t>
  </si>
  <si>
    <t>2 JACK CORNER RD</t>
  </si>
  <si>
    <t>62 LORDS HWY E</t>
  </si>
  <si>
    <t>0.675116981</t>
  </si>
  <si>
    <t>64 CEDAR HL RD</t>
  </si>
  <si>
    <t>0.40816129</t>
  </si>
  <si>
    <t>186 FAIRVIEW AVE</t>
  </si>
  <si>
    <t>0.516384615</t>
  </si>
  <si>
    <t>14 COUNTRY BROOK RD</t>
  </si>
  <si>
    <t>1275 NORTH ST</t>
  </si>
  <si>
    <t>0.508706897</t>
  </si>
  <si>
    <t>94B SEMINOLE LN</t>
  </si>
  <si>
    <t>0.657352941</t>
  </si>
  <si>
    <t>279 S GEORGES HL RD</t>
  </si>
  <si>
    <t>262540.00</t>
  </si>
  <si>
    <t>0.571982571</t>
  </si>
  <si>
    <t>31 3C WOODSEDGE DR</t>
  </si>
  <si>
    <t>622 &amp; 656 TOLLAND STAGE</t>
  </si>
  <si>
    <t>2.4488</t>
  </si>
  <si>
    <t>279 MATTHEW ST</t>
  </si>
  <si>
    <t>0.446634146</t>
  </si>
  <si>
    <t>396 PARK AVE</t>
  </si>
  <si>
    <t>14 COIT ST</t>
  </si>
  <si>
    <t>0.655454545</t>
  </si>
  <si>
    <t>179 TURNPIKE RD</t>
  </si>
  <si>
    <t>0.657315789</t>
  </si>
  <si>
    <t>HARVEST RDG RD</t>
  </si>
  <si>
    <t>471050.00</t>
  </si>
  <si>
    <t>5.233888889</t>
  </si>
  <si>
    <t>192 CASE ST</t>
  </si>
  <si>
    <t>2 WINCHESTER PL</t>
  </si>
  <si>
    <t>0.051636364</t>
  </si>
  <si>
    <t>20 &amp; 22 SUMMER ST</t>
  </si>
  <si>
    <t>790 A STERLING RD</t>
  </si>
  <si>
    <t>0.530256012</t>
  </si>
  <si>
    <t>53 ELIZABETH CIR</t>
  </si>
  <si>
    <t>0.445273834</t>
  </si>
  <si>
    <t>14 MURIELLE DR</t>
  </si>
  <si>
    <t>0.55518694</t>
  </si>
  <si>
    <t>0.586333333</t>
  </si>
  <si>
    <t>21 STONEHENGE RD</t>
  </si>
  <si>
    <t>0.589102845</t>
  </si>
  <si>
    <t>CYPRESS RD</t>
  </si>
  <si>
    <t>0.251769912</t>
  </si>
  <si>
    <t>168 WATERFORD PKY S B025</t>
  </si>
  <si>
    <t>0.506413545</t>
  </si>
  <si>
    <t>244 BRANCH RD</t>
  </si>
  <si>
    <t>0.583210526</t>
  </si>
  <si>
    <t>404 WATERCOURSE ROW</t>
  </si>
  <si>
    <t>0.472201631</t>
  </si>
  <si>
    <t>15 RIDGEWOOD RD</t>
  </si>
  <si>
    <t>0.537987905</t>
  </si>
  <si>
    <t>2 TRINITY PASS</t>
  </si>
  <si>
    <t>0.358160622</t>
  </si>
  <si>
    <t>46 EDGEWOOD ST UT 21</t>
  </si>
  <si>
    <t>0.573144105</t>
  </si>
  <si>
    <t>108 NEW LONDON TPKE</t>
  </si>
  <si>
    <t>625600.00</t>
  </si>
  <si>
    <t>111 LAWTON AVE</t>
  </si>
  <si>
    <t>19 JUNIPER LN</t>
  </si>
  <si>
    <t>0.298344828</t>
  </si>
  <si>
    <t>3 PENNY LN</t>
  </si>
  <si>
    <t>0.61563981</t>
  </si>
  <si>
    <t>26 ST MARYS LN</t>
  </si>
  <si>
    <t>0.444393939</t>
  </si>
  <si>
    <t>7 WYCHWOOD RD</t>
  </si>
  <si>
    <t>0.504287075</t>
  </si>
  <si>
    <t>223 MEADOW ST</t>
  </si>
  <si>
    <t>225810.00</t>
  </si>
  <si>
    <t>0.564525</t>
  </si>
  <si>
    <t>3 SMOKE HL DR</t>
  </si>
  <si>
    <t>0.560106667</t>
  </si>
  <si>
    <t>3 RT 39 UT 3 &amp; 4</t>
  </si>
  <si>
    <t>0.708638298</t>
  </si>
  <si>
    <t>2 CENTRAL AVE</t>
  </si>
  <si>
    <t>1.054421053</t>
  </si>
  <si>
    <t>140 GRIER RD</t>
  </si>
  <si>
    <t>348875.00</t>
  </si>
  <si>
    <t>0.040128986</t>
  </si>
  <si>
    <t>376 W MOUNTAIN RD</t>
  </si>
  <si>
    <t>0.444032258</t>
  </si>
  <si>
    <t>47 SURREY RD</t>
  </si>
  <si>
    <t>0.412862745</t>
  </si>
  <si>
    <t>39 LAURELWOOD POND LN</t>
  </si>
  <si>
    <t>0.481852315</t>
  </si>
  <si>
    <t>15 LESTER AVE</t>
  </si>
  <si>
    <t>0.594545455</t>
  </si>
  <si>
    <t>256580.00</t>
  </si>
  <si>
    <t>0.61826506</t>
  </si>
  <si>
    <t>23 POND EDGE DR</t>
  </si>
  <si>
    <t>0.54118541</t>
  </si>
  <si>
    <t>190 TOMLINSON AVE 13 B</t>
  </si>
  <si>
    <t>0.48942623</t>
  </si>
  <si>
    <t>17 LAKE DR</t>
  </si>
  <si>
    <t>201480.00</t>
  </si>
  <si>
    <t>0.629625</t>
  </si>
  <si>
    <t>218 E ALBERT ST</t>
  </si>
  <si>
    <t>21 W COIT ST</t>
  </si>
  <si>
    <t>234 N MAIN ST</t>
  </si>
  <si>
    <t>0.341173913</t>
  </si>
  <si>
    <t>47 RICKIE DR</t>
  </si>
  <si>
    <t>0.773043478</t>
  </si>
  <si>
    <t>519 OCEAN AVE</t>
  </si>
  <si>
    <t>0.461481481</t>
  </si>
  <si>
    <t>1.0941</t>
  </si>
  <si>
    <t>143 PINE HILL RD 9A</t>
  </si>
  <si>
    <t>0.503754693</t>
  </si>
  <si>
    <t>14 1/2 FAIRVIEW AVE C9</t>
  </si>
  <si>
    <t>105 PYTHIAN AVE</t>
  </si>
  <si>
    <t>0.493846154</t>
  </si>
  <si>
    <t>LATHROP RD</t>
  </si>
  <si>
    <t>0.375272727</t>
  </si>
  <si>
    <t>944200.00</t>
  </si>
  <si>
    <t>0.132408388</t>
  </si>
  <si>
    <t>115 BART RD</t>
  </si>
  <si>
    <t>0.83916</t>
  </si>
  <si>
    <t>24 FAIRLEE RD</t>
  </si>
  <si>
    <t>0.447847222</t>
  </si>
  <si>
    <t>407 LIGHT ST</t>
  </si>
  <si>
    <t>9 SWALE RD</t>
  </si>
  <si>
    <t>0.497945946</t>
  </si>
  <si>
    <t>67 OLD JEWETT CITY RD</t>
  </si>
  <si>
    <t>104 &amp; 106 OX HL RD</t>
  </si>
  <si>
    <t>541 CROMWELL AVE</t>
  </si>
  <si>
    <t>1.181532534</t>
  </si>
  <si>
    <t>0.409855769</t>
  </si>
  <si>
    <t>89 BROOKVIEW DR</t>
  </si>
  <si>
    <t>0.638867925</t>
  </si>
  <si>
    <t>55 1G PORTER AVE</t>
  </si>
  <si>
    <t>2304 ELLINGTON RD</t>
  </si>
  <si>
    <t>74790.00</t>
  </si>
  <si>
    <t>0.442544379</t>
  </si>
  <si>
    <t>8 HUNTER DR</t>
  </si>
  <si>
    <t>OLD SPRINGFIELD RD</t>
  </si>
  <si>
    <t>24760.00</t>
  </si>
  <si>
    <t>3.876009693</t>
  </si>
  <si>
    <t>155 REGENTS PARK</t>
  </si>
  <si>
    <t>0.464274809</t>
  </si>
  <si>
    <t>0.61388</t>
  </si>
  <si>
    <t>42 PARTRIDGE DR</t>
  </si>
  <si>
    <t>0.555795918</t>
  </si>
  <si>
    <t>41 TRESS RD</t>
  </si>
  <si>
    <t>0.566841121</t>
  </si>
  <si>
    <t>37 SILVER SPG PARK RD</t>
  </si>
  <si>
    <t>0.340492308</t>
  </si>
  <si>
    <t>589.3</t>
  </si>
  <si>
    <t>58 RUSCOE RD</t>
  </si>
  <si>
    <t>0.531674419</t>
  </si>
  <si>
    <t>9 ECLIPSE AVE</t>
  </si>
  <si>
    <t>72 FIELDSTONE TER</t>
  </si>
  <si>
    <t>0.464464</t>
  </si>
  <si>
    <t>3699 BROADBRIDGE AVE 302</t>
  </si>
  <si>
    <t>0.620795107</t>
  </si>
  <si>
    <t>574 S QUAKER LN</t>
  </si>
  <si>
    <t>54 WOODSIDE CIR</t>
  </si>
  <si>
    <t>0.569444444</t>
  </si>
  <si>
    <t>4 VILLAGE DR</t>
  </si>
  <si>
    <t>123820.00</t>
  </si>
  <si>
    <t>0.353771429</t>
  </si>
  <si>
    <t>119 MILL ST</t>
  </si>
  <si>
    <t>0.739923077</t>
  </si>
  <si>
    <t>15 KOWAL CT</t>
  </si>
  <si>
    <t>34 SUNSET LN</t>
  </si>
  <si>
    <t>0.372790698</t>
  </si>
  <si>
    <t>1.383666667</t>
  </si>
  <si>
    <t>27 DOUBLEDAY LN</t>
  </si>
  <si>
    <t>0.367655502</t>
  </si>
  <si>
    <t>2 RAYMOND PL</t>
  </si>
  <si>
    <t>0.46462963</t>
  </si>
  <si>
    <t>7 HIGHLAND DR</t>
  </si>
  <si>
    <t>0.567975709</t>
  </si>
  <si>
    <t>1.4632</t>
  </si>
  <si>
    <t>122 EAGLE DR</t>
  </si>
  <si>
    <t>0.478778626</t>
  </si>
  <si>
    <t>208 BRITTANY FARMS UT A</t>
  </si>
  <si>
    <t>54 ROPE FERRY RD I 151</t>
  </si>
  <si>
    <t>98 BASSICK RD</t>
  </si>
  <si>
    <t>0.523517139</t>
  </si>
  <si>
    <t>52 S SHORE RD</t>
  </si>
  <si>
    <t>0.961655172</t>
  </si>
  <si>
    <t>168 B HERITAGE VLG</t>
  </si>
  <si>
    <t>0.532545455</t>
  </si>
  <si>
    <t>3 VIRGINIA RD</t>
  </si>
  <si>
    <t>0.567615063</t>
  </si>
  <si>
    <t>65 COUNTRY CLUB RD</t>
  </si>
  <si>
    <t>0.472835821</t>
  </si>
  <si>
    <t>2 FOX RUN DR</t>
  </si>
  <si>
    <t>0.55433526</t>
  </si>
  <si>
    <t>19 COPPER DR</t>
  </si>
  <si>
    <t>0.567692308</t>
  </si>
  <si>
    <t>195 155 &amp; 468 SEARLES RD</t>
  </si>
  <si>
    <t>0.865829146</t>
  </si>
  <si>
    <t>7 SPRINGDALE CT</t>
  </si>
  <si>
    <t>0.414186851</t>
  </si>
  <si>
    <t>4 LAUREL ST</t>
  </si>
  <si>
    <t>24 MOHAWK DR</t>
  </si>
  <si>
    <t>525830.00</t>
  </si>
  <si>
    <t>0.622284024</t>
  </si>
  <si>
    <t>48 STONEWALL LN</t>
  </si>
  <si>
    <t>549214.00</t>
  </si>
  <si>
    <t>0.349863623</t>
  </si>
  <si>
    <t>6 CORD GRASS LN</t>
  </si>
  <si>
    <t>546725.00</t>
  </si>
  <si>
    <t>0.178700444</t>
  </si>
  <si>
    <t>1134 2D1 HARTFORD TPKE</t>
  </si>
  <si>
    <t>0.525545571</t>
  </si>
  <si>
    <t>250 NEW LITCHFIELD ST</t>
  </si>
  <si>
    <t>1.455688246</t>
  </si>
  <si>
    <t>175 MONTAUK AVE</t>
  </si>
  <si>
    <t>0.514367405</t>
  </si>
  <si>
    <t>170 S MAIN ST</t>
  </si>
  <si>
    <t>0.467948718</t>
  </si>
  <si>
    <t>1601 MILL POND DR</t>
  </si>
  <si>
    <t>0.457044674</t>
  </si>
  <si>
    <t>65 MAGNOLIA AVE</t>
  </si>
  <si>
    <t>0.326595745</t>
  </si>
  <si>
    <t>22 RIVERWALK DR</t>
  </si>
  <si>
    <t>0.386140019</t>
  </si>
  <si>
    <t>119 WIRE ML RD</t>
  </si>
  <si>
    <t>527870.00</t>
  </si>
  <si>
    <t>0.229508696</t>
  </si>
  <si>
    <t>MULTI #'S RICHARDS GRV</t>
  </si>
  <si>
    <t>0.674728261</t>
  </si>
  <si>
    <t>1006 TWIN CIR</t>
  </si>
  <si>
    <t>0.500510725</t>
  </si>
  <si>
    <t>68 FREDERICK ST</t>
  </si>
  <si>
    <t>0.725333333</t>
  </si>
  <si>
    <t>39 GLENBROOK RD UT 3V</t>
  </si>
  <si>
    <t>0.404645161</t>
  </si>
  <si>
    <t>0.503363636</t>
  </si>
  <si>
    <t>85347.00</t>
  </si>
  <si>
    <t>0.865876949</t>
  </si>
  <si>
    <t>22 PILGRIM TRL</t>
  </si>
  <si>
    <t>0.389949749</t>
  </si>
  <si>
    <t>100 HORTON ST</t>
  </si>
  <si>
    <t>0.443454545</t>
  </si>
  <si>
    <t>15 BRADY AVE</t>
  </si>
  <si>
    <t>0.427350427</t>
  </si>
  <si>
    <t>893 FARMINGTON AVE 2 6C</t>
  </si>
  <si>
    <t>42290.00</t>
  </si>
  <si>
    <t>0.480568182</t>
  </si>
  <si>
    <t>73 STEPNEY RD</t>
  </si>
  <si>
    <t>15 WHITNEY AVE</t>
  </si>
  <si>
    <t>0.492555556</t>
  </si>
  <si>
    <t>173 SUNRISE HL RD</t>
  </si>
  <si>
    <t>55 MOUNTAIN AVE</t>
  </si>
  <si>
    <t>0.661437126</t>
  </si>
  <si>
    <t>15 ARROWHEAD DR</t>
  </si>
  <si>
    <t>0.553060345</t>
  </si>
  <si>
    <t>253 BRIMFIELD RD</t>
  </si>
  <si>
    <t>0.614117647</t>
  </si>
  <si>
    <t>20 SHERWOOD RD</t>
  </si>
  <si>
    <t>0.474682927</t>
  </si>
  <si>
    <t>69 NEPTUNE DR</t>
  </si>
  <si>
    <t>0.533898305</t>
  </si>
  <si>
    <t>56 PEBBLE DR</t>
  </si>
  <si>
    <t>0.667916667</t>
  </si>
  <si>
    <t>40 WELLINGTON ST</t>
  </si>
  <si>
    <t>78656.00</t>
  </si>
  <si>
    <t>1.105065094</t>
  </si>
  <si>
    <t>310 BOSTON POST RD 84</t>
  </si>
  <si>
    <t>0.458310811</t>
  </si>
  <si>
    <t>65 CHARTER RDG RD</t>
  </si>
  <si>
    <t>0.339941176</t>
  </si>
  <si>
    <t>65 PERRY ST UT 110</t>
  </si>
  <si>
    <t>33 HINCKLEY ST</t>
  </si>
  <si>
    <t>0.380291667</t>
  </si>
  <si>
    <t>49 GLENROCK RD E49</t>
  </si>
  <si>
    <t>0.492485207</t>
  </si>
  <si>
    <t>4P ST MARC CIR</t>
  </si>
  <si>
    <t>0.461504425</t>
  </si>
  <si>
    <t>50 NEWFIELD ST</t>
  </si>
  <si>
    <t>0.483526012</t>
  </si>
  <si>
    <t>116 CANAAN COURT</t>
  </si>
  <si>
    <t>562 B HERITAGE VLG</t>
  </si>
  <si>
    <t>0.300769231</t>
  </si>
  <si>
    <t>23 SETTLEMENT CIR</t>
  </si>
  <si>
    <t>0.761759471</t>
  </si>
  <si>
    <t>0.77875</t>
  </si>
  <si>
    <t>5 CHERRY ST</t>
  </si>
  <si>
    <t>0.429469388</t>
  </si>
  <si>
    <t>11 CELLA TER</t>
  </si>
  <si>
    <t>2.2148</t>
  </si>
  <si>
    <t>137 BLUE RDG DR</t>
  </si>
  <si>
    <t>0.069447368</t>
  </si>
  <si>
    <t>84 LORANN DR</t>
  </si>
  <si>
    <t>0.664941176</t>
  </si>
  <si>
    <t>14 MARIE ST</t>
  </si>
  <si>
    <t>0.533613445</t>
  </si>
  <si>
    <t>9 WARREN TER</t>
  </si>
  <si>
    <t>65780.00</t>
  </si>
  <si>
    <t>0.52624</t>
  </si>
  <si>
    <t>27 GAIL LN</t>
  </si>
  <si>
    <t>0.443859649</t>
  </si>
  <si>
    <t>NICHOLS RD LT 5</t>
  </si>
  <si>
    <t>46790.00</t>
  </si>
  <si>
    <t>0.531101022</t>
  </si>
  <si>
    <t>3 EVET DR</t>
  </si>
  <si>
    <t>0.604587789</t>
  </si>
  <si>
    <t>8 ISLAND VIEW DR</t>
  </si>
  <si>
    <t>0.862158273</t>
  </si>
  <si>
    <t>32 KILLIAN AVE</t>
  </si>
  <si>
    <t>0.622836879</t>
  </si>
  <si>
    <t>4 CANAAN CT U15</t>
  </si>
  <si>
    <t>47 LYLE RD</t>
  </si>
  <si>
    <t>0.526137931</t>
  </si>
  <si>
    <t>220 FRANKLIN ST</t>
  </si>
  <si>
    <t>551 WOOD DUCK RD</t>
  </si>
  <si>
    <t>0.656725146</t>
  </si>
  <si>
    <t>56 &amp; 58 TIMBERLAKE RD</t>
  </si>
  <si>
    <t>0.857255814</t>
  </si>
  <si>
    <t>19 MEADOWVIEW DR</t>
  </si>
  <si>
    <t>0.471180328</t>
  </si>
  <si>
    <t>29 MOUNTAIN VIEW DR</t>
  </si>
  <si>
    <t>0.497891892</t>
  </si>
  <si>
    <t>94 CIRCLE DR</t>
  </si>
  <si>
    <t>140 GROVE ST</t>
  </si>
  <si>
    <t>0.439029126</t>
  </si>
  <si>
    <t>15 FARM CT</t>
  </si>
  <si>
    <t>0.469826087</t>
  </si>
  <si>
    <t>29 BONNYBROOK RD</t>
  </si>
  <si>
    <t>0.415225806</t>
  </si>
  <si>
    <t>37 GREENWICH AVE 311E</t>
  </si>
  <si>
    <t>0.480148148</t>
  </si>
  <si>
    <t>222 S MOUNTAIN DR</t>
  </si>
  <si>
    <t>0.668607595</t>
  </si>
  <si>
    <t>35 STAFFORD ST</t>
  </si>
  <si>
    <t>0.464434783</t>
  </si>
  <si>
    <t>77 ELIZABETH AVE</t>
  </si>
  <si>
    <t>0.449434629</t>
  </si>
  <si>
    <t>19 CARIBOU DR</t>
  </si>
  <si>
    <t>0.514814815</t>
  </si>
  <si>
    <t>138 KANE ST D10</t>
  </si>
  <si>
    <t>0.254084507</t>
  </si>
  <si>
    <t>QUADDICK RD</t>
  </si>
  <si>
    <t>28300.00</t>
  </si>
  <si>
    <t>0.628888889</t>
  </si>
  <si>
    <t>0.502962963</t>
  </si>
  <si>
    <t>26 KITTS LN</t>
  </si>
  <si>
    <t>0.574615385</t>
  </si>
  <si>
    <t>60 POST RD W</t>
  </si>
  <si>
    <t>135 COLONY ST</t>
  </si>
  <si>
    <t>0.473595506</t>
  </si>
  <si>
    <t>33 SNIFFEN RD</t>
  </si>
  <si>
    <t>0.533647059</t>
  </si>
  <si>
    <t>752 BLOOMFIELD AVE</t>
  </si>
  <si>
    <t>376 SOUTHBURY RD</t>
  </si>
  <si>
    <t>178320.00</t>
  </si>
  <si>
    <t>0.363992652</t>
  </si>
  <si>
    <t>228 FITCH'S PASS BLDG 31</t>
  </si>
  <si>
    <t>131 PLATT AVE</t>
  </si>
  <si>
    <t>0.404819277</t>
  </si>
  <si>
    <t>155 ALDEN ST</t>
  </si>
  <si>
    <t>64310.00</t>
  </si>
  <si>
    <t>12.862</t>
  </si>
  <si>
    <t>34 BUCKINGHAM AVE</t>
  </si>
  <si>
    <t>0.367407407</t>
  </si>
  <si>
    <t>56 ARDEN RD</t>
  </si>
  <si>
    <t>0.552793651</t>
  </si>
  <si>
    <t>14 PARSONS LN</t>
  </si>
  <si>
    <t>0.596086957</t>
  </si>
  <si>
    <t>312 JUNIPER DR</t>
  </si>
  <si>
    <t>0.570212766</t>
  </si>
  <si>
    <t>206 SHARON VLY RD</t>
  </si>
  <si>
    <t>799 PROSPECT AVE</t>
  </si>
  <si>
    <t>0.481489717</t>
  </si>
  <si>
    <t>716 DERBY MILFORD RD</t>
  </si>
  <si>
    <t>0.525765766</t>
  </si>
  <si>
    <t>8-10 W PLEASANT ST</t>
  </si>
  <si>
    <t>30 CONVERSE ST</t>
  </si>
  <si>
    <t>0 HARTFORD AVE</t>
  </si>
  <si>
    <t>0.777368421</t>
  </si>
  <si>
    <t>0.412288136</t>
  </si>
  <si>
    <t>GOOD HL RD LT 35</t>
  </si>
  <si>
    <t>0.003592593</t>
  </si>
  <si>
    <t>0.572857143</t>
  </si>
  <si>
    <t>53 SCUDDER RD</t>
  </si>
  <si>
    <t>96770.00</t>
  </si>
  <si>
    <t>1206 STRATFORD AVE</t>
  </si>
  <si>
    <t>36 DAYTON RD</t>
  </si>
  <si>
    <t>260730.00</t>
  </si>
  <si>
    <t>0.484628253</t>
  </si>
  <si>
    <t>44 TAUNTON LK DR</t>
  </si>
  <si>
    <t>244110.00</t>
  </si>
  <si>
    <t>0.232485714</t>
  </si>
  <si>
    <t>14 WRIGHTSON DR</t>
  </si>
  <si>
    <t>0.694285714</t>
  </si>
  <si>
    <t>131 DEREK DR</t>
  </si>
  <si>
    <t>65 HASTINGS LN</t>
  </si>
  <si>
    <t>0.425233645</t>
  </si>
  <si>
    <t>34 SUNNYSIDE TER</t>
  </si>
  <si>
    <t>655 TALCOTTVILLE RD UT26</t>
  </si>
  <si>
    <t>0.545434783</t>
  </si>
  <si>
    <t>26 BLUE MTN RD</t>
  </si>
  <si>
    <t>0.413291667</t>
  </si>
  <si>
    <t>155 SHORT BEACH RD 210</t>
  </si>
  <si>
    <t>0.571075402</t>
  </si>
  <si>
    <t>97 FERRY CT</t>
  </si>
  <si>
    <t>1 WILLRUSS CT</t>
  </si>
  <si>
    <t>0.557281553</t>
  </si>
  <si>
    <t>BUCK ST</t>
  </si>
  <si>
    <t>194175.00</t>
  </si>
  <si>
    <t>0.136629329</t>
  </si>
  <si>
    <t>31 PEAK ST</t>
  </si>
  <si>
    <t>0.66696875</t>
  </si>
  <si>
    <t>7 SAXON RD</t>
  </si>
  <si>
    <t>0.514422222</t>
  </si>
  <si>
    <t>7 WOODLAND AVE</t>
  </si>
  <si>
    <t>25 TERRACE AVE</t>
  </si>
  <si>
    <t>0.441072165</t>
  </si>
  <si>
    <t>10 TETRAULT RD</t>
  </si>
  <si>
    <t>57 SALEM RD</t>
  </si>
  <si>
    <t>0.620819672</t>
  </si>
  <si>
    <t>266 MILE HILL RD</t>
  </si>
  <si>
    <t>90 KANE ST D09</t>
  </si>
  <si>
    <t>25490.00</t>
  </si>
  <si>
    <t>0.226577778</t>
  </si>
  <si>
    <t>LIMESTONE RD</t>
  </si>
  <si>
    <t>0.82992</t>
  </si>
  <si>
    <t>JOHNSON ST</t>
  </si>
  <si>
    <t>25 B HERITAGE VLG</t>
  </si>
  <si>
    <t>0.414693878</t>
  </si>
  <si>
    <t>71 LAUREL RD</t>
  </si>
  <si>
    <t>0.397446809</t>
  </si>
  <si>
    <t>24 CORN CAKE LN</t>
  </si>
  <si>
    <t>45 BOWERS HL RD</t>
  </si>
  <si>
    <t>0.181235294</t>
  </si>
  <si>
    <t>955A HERITAGE VLG</t>
  </si>
  <si>
    <t>0.660342857</t>
  </si>
  <si>
    <t>118 N MAIN ST</t>
  </si>
  <si>
    <t>0.563809524</t>
  </si>
  <si>
    <t>33 SYCAMORE DR</t>
  </si>
  <si>
    <t>0.582239382</t>
  </si>
  <si>
    <t>129D BRITTANY FRMS RD</t>
  </si>
  <si>
    <t>0.339781022</t>
  </si>
  <si>
    <t>50 AIKEN ST 436</t>
  </si>
  <si>
    <t>10 SCARBOROUGH RD</t>
  </si>
  <si>
    <t>341420.00</t>
  </si>
  <si>
    <t>0.474194444</t>
  </si>
  <si>
    <t>163 GEORGE WOOD RD</t>
  </si>
  <si>
    <t>0.518342068</t>
  </si>
  <si>
    <t>251 WEED AVE</t>
  </si>
  <si>
    <t>18 NORTHBROOK DR</t>
  </si>
  <si>
    <t>0.465945946</t>
  </si>
  <si>
    <t>10 WHITE OAK LN</t>
  </si>
  <si>
    <t>15 NEWINGTON RD</t>
  </si>
  <si>
    <t>0.277345019</t>
  </si>
  <si>
    <t>18 LEYDEN ST</t>
  </si>
  <si>
    <t>1.085106383</t>
  </si>
  <si>
    <t>52 RIVERCREST DR</t>
  </si>
  <si>
    <t>14950.00</t>
  </si>
  <si>
    <t>0.166111111</t>
  </si>
  <si>
    <t>574 OLD WATERBURY RD</t>
  </si>
  <si>
    <t>0.17862631</t>
  </si>
  <si>
    <t>123 DUDLEY TOWN RD</t>
  </si>
  <si>
    <t>0.851136364</t>
  </si>
  <si>
    <t>W PURCHASE RD</t>
  </si>
  <si>
    <t>6520.00</t>
  </si>
  <si>
    <t>140 POND VW DR</t>
  </si>
  <si>
    <t>0.560746667</t>
  </si>
  <si>
    <t>120 PIERCE BLVD</t>
  </si>
  <si>
    <t>0.604709677</t>
  </si>
  <si>
    <t>0.591397849</t>
  </si>
  <si>
    <t>150 GENERAL ST</t>
  </si>
  <si>
    <t>0.894253731</t>
  </si>
  <si>
    <t>1.0496</t>
  </si>
  <si>
    <t>83 LITTLE OAK LN</t>
  </si>
  <si>
    <t>0.50955414</t>
  </si>
  <si>
    <t>65 OLD BROWN RD</t>
  </si>
  <si>
    <t>0.529398148</t>
  </si>
  <si>
    <t>95 HOP BRK RD</t>
  </si>
  <si>
    <t>1.148545455</t>
  </si>
  <si>
    <t>127 MILFORD ST EXT A2</t>
  </si>
  <si>
    <t>0.312222222</t>
  </si>
  <si>
    <t>68 COBBS ML RD</t>
  </si>
  <si>
    <t>0.551815385</t>
  </si>
  <si>
    <t>53 WASHINGTON AVE</t>
  </si>
  <si>
    <t>0.610810811</t>
  </si>
  <si>
    <t>10 GROVE HL RD</t>
  </si>
  <si>
    <t>0.463793767</t>
  </si>
  <si>
    <t>11 CANARY ST</t>
  </si>
  <si>
    <t>0.405447471</t>
  </si>
  <si>
    <t>70 DYKE LN</t>
  </si>
  <si>
    <t>0.311131105</t>
  </si>
  <si>
    <t>109 HALEY LN</t>
  </si>
  <si>
    <t>0.045963636</t>
  </si>
  <si>
    <t>25 LOCUST CT</t>
  </si>
  <si>
    <t>0.842375</t>
  </si>
  <si>
    <t>55 VIRGIL ST</t>
  </si>
  <si>
    <t>2.779689119</t>
  </si>
  <si>
    <t>2 MEADOWOOD LN</t>
  </si>
  <si>
    <t>141506.00</t>
  </si>
  <si>
    <t>0.325301149</t>
  </si>
  <si>
    <t>94 HALEY LN</t>
  </si>
  <si>
    <t>0.481403509</t>
  </si>
  <si>
    <t>758 NICHOLS AVE</t>
  </si>
  <si>
    <t>112060.00</t>
  </si>
  <si>
    <t>83 ELK DR</t>
  </si>
  <si>
    <t>0.194769231</t>
  </si>
  <si>
    <t>151 LAKESIDE DR</t>
  </si>
  <si>
    <t>0.57172973</t>
  </si>
  <si>
    <t>45 MAPLE ST 2H</t>
  </si>
  <si>
    <t>0.356942149</t>
  </si>
  <si>
    <t>85 3 OLD TOWN RD</t>
  </si>
  <si>
    <t>394 MASHAMOQUET RD</t>
  </si>
  <si>
    <t>0.980754426</t>
  </si>
  <si>
    <t>30 SHARON RD</t>
  </si>
  <si>
    <t>0.476377953</t>
  </si>
  <si>
    <t>1.126875</t>
  </si>
  <si>
    <t>119 W MOUNTAIN RD</t>
  </si>
  <si>
    <t>0.416059259</t>
  </si>
  <si>
    <t>148 CITY HL ST</t>
  </si>
  <si>
    <t>0.636896808</t>
  </si>
  <si>
    <t>308 HAYES RD</t>
  </si>
  <si>
    <t>175074.00</t>
  </si>
  <si>
    <t>0.722151776</t>
  </si>
  <si>
    <t>51 POND DR</t>
  </si>
  <si>
    <t>146 STEPHEN DR</t>
  </si>
  <si>
    <t>0.222666435</t>
  </si>
  <si>
    <t>63 SCHOOLHOUSE XING</t>
  </si>
  <si>
    <t>0.523357664</t>
  </si>
  <si>
    <t>106 ALICE ST</t>
  </si>
  <si>
    <t>8 BRETTON RD</t>
  </si>
  <si>
    <t>0.454035714</t>
  </si>
  <si>
    <t>157 PERSHING AVE</t>
  </si>
  <si>
    <t>0.571724138</t>
  </si>
  <si>
    <t>51 JOHNSON ST</t>
  </si>
  <si>
    <t>61570.00</t>
  </si>
  <si>
    <t>0.695706215</t>
  </si>
  <si>
    <t>150 HOPE ST</t>
  </si>
  <si>
    <t>0.405662651</t>
  </si>
  <si>
    <t>6 KILBOURN RD</t>
  </si>
  <si>
    <t>58250.00</t>
  </si>
  <si>
    <t>0.423636364</t>
  </si>
  <si>
    <t>31 FOREST ST</t>
  </si>
  <si>
    <t>0.461686047</t>
  </si>
  <si>
    <t>73 CHARTER RDG DR</t>
  </si>
  <si>
    <t>110 LUTHER DR</t>
  </si>
  <si>
    <t>0.348918353</t>
  </si>
  <si>
    <t>250 JONES RD</t>
  </si>
  <si>
    <t>85060.00</t>
  </si>
  <si>
    <t>0.500352941</t>
  </si>
  <si>
    <t>15 SKYLINE DR</t>
  </si>
  <si>
    <t>21 CLOVE HL</t>
  </si>
  <si>
    <t>19 W MAIN ST</t>
  </si>
  <si>
    <t>180 NEW HAVEN AVE</t>
  </si>
  <si>
    <t>174306.00</t>
  </si>
  <si>
    <t>0.348612</t>
  </si>
  <si>
    <t>PROV N L TPKE</t>
  </si>
  <si>
    <t>2403 NICHOLS AVE</t>
  </si>
  <si>
    <t>0.612276215</t>
  </si>
  <si>
    <t>228 MAIN ST</t>
  </si>
  <si>
    <t>0.719230769</t>
  </si>
  <si>
    <t>631 DANBURY RD UT 35</t>
  </si>
  <si>
    <t>0.425555556</t>
  </si>
  <si>
    <t>139 BROOK ST</t>
  </si>
  <si>
    <t>0.734557596</t>
  </si>
  <si>
    <t>170 VAN RENSSELAER AVE</t>
  </si>
  <si>
    <t>433580.00</t>
  </si>
  <si>
    <t>0.429287129</t>
  </si>
  <si>
    <t>4 GILBERT ST</t>
  </si>
  <si>
    <t>0.33060241</t>
  </si>
  <si>
    <t>353 FAIRLAWN DR</t>
  </si>
  <si>
    <t>127716.00</t>
  </si>
  <si>
    <t>0.695292681</t>
  </si>
  <si>
    <t>32 HAVILAND ST 201</t>
  </si>
  <si>
    <t>0.289290618</t>
  </si>
  <si>
    <t>9 PARKMAN PL</t>
  </si>
  <si>
    <t>0.10562963</t>
  </si>
  <si>
    <t>116 HICKORY HL RD</t>
  </si>
  <si>
    <t>0.67071066</t>
  </si>
  <si>
    <t>64 FARA DR</t>
  </si>
  <si>
    <t>0.429660819</t>
  </si>
  <si>
    <t>0.536046512</t>
  </si>
  <si>
    <t>33 FORAN AVE U7</t>
  </si>
  <si>
    <t>0.306330275</t>
  </si>
  <si>
    <t>200 E BARBER ST</t>
  </si>
  <si>
    <t>0.710777521</t>
  </si>
  <si>
    <t>677 PEQUOT TRL</t>
  </si>
  <si>
    <t>103470.00</t>
  </si>
  <si>
    <t>0.425802469</t>
  </si>
  <si>
    <t>324 DANIELS FARM RD</t>
  </si>
  <si>
    <t>172960.00</t>
  </si>
  <si>
    <t>0.609014085</t>
  </si>
  <si>
    <t>73 LEDGEBROOK DR</t>
  </si>
  <si>
    <t>0.37884058</t>
  </si>
  <si>
    <t>374 MILES RD</t>
  </si>
  <si>
    <t>0.525897436</t>
  </si>
  <si>
    <t>26 GIOVANNI DR</t>
  </si>
  <si>
    <t>0.292746914</t>
  </si>
  <si>
    <t>5 AIKEN ST</t>
  </si>
  <si>
    <t>0.91239726</t>
  </si>
  <si>
    <t>353 MOOSE HL RD</t>
  </si>
  <si>
    <t>0.533525641</t>
  </si>
  <si>
    <t>80 COLTON RD</t>
  </si>
  <si>
    <t>234050.00</t>
  </si>
  <si>
    <t>0.48792993</t>
  </si>
  <si>
    <t>11 STANMARK DR</t>
  </si>
  <si>
    <t>0.471765547</t>
  </si>
  <si>
    <t>104 HALEY LN</t>
  </si>
  <si>
    <t>0.045371901</t>
  </si>
  <si>
    <t>126 SENTRY HL RD</t>
  </si>
  <si>
    <t>0.487007126</t>
  </si>
  <si>
    <t>132 OLD CANAL WAY</t>
  </si>
  <si>
    <t>0.578044444</t>
  </si>
  <si>
    <t>190 WYNDING BRK DR</t>
  </si>
  <si>
    <t>371532.00</t>
  </si>
  <si>
    <t>0.175408848</t>
  </si>
  <si>
    <t>8 NEWBERRY CT</t>
  </si>
  <si>
    <t>0.406353591</t>
  </si>
  <si>
    <t>105 SKYLINE DR</t>
  </si>
  <si>
    <t>92 BALL POND RD</t>
  </si>
  <si>
    <t>0.741384615</t>
  </si>
  <si>
    <t>264 NEILL DR</t>
  </si>
  <si>
    <t>0.607696078</t>
  </si>
  <si>
    <t>36 OGDEN RD</t>
  </si>
  <si>
    <t>0.487021277</t>
  </si>
  <si>
    <t>567 ORANGE CTR RD</t>
  </si>
  <si>
    <t>953 N PARK AVE EXT</t>
  </si>
  <si>
    <t>0.156247059</t>
  </si>
  <si>
    <t>343 BOSTON NECK RD</t>
  </si>
  <si>
    <t>0.520933333</t>
  </si>
  <si>
    <t>15 VISTA ST</t>
  </si>
  <si>
    <t>0.351707317</t>
  </si>
  <si>
    <t>85 OLD TOWN RD UT 28</t>
  </si>
  <si>
    <t>189 ANNA FARM RD</t>
  </si>
  <si>
    <t>35560.00</t>
  </si>
  <si>
    <t>18 HAAS RD</t>
  </si>
  <si>
    <t>0.533783784</t>
  </si>
  <si>
    <t>150 RYAN AVE</t>
  </si>
  <si>
    <t>0.508807046</t>
  </si>
  <si>
    <t>350 SOUTHBURY RD</t>
  </si>
  <si>
    <t>0.502958904</t>
  </si>
  <si>
    <t>375 BROAD ST</t>
  </si>
  <si>
    <t>0.478785047</t>
  </si>
  <si>
    <t>145 FIFTH AVE</t>
  </si>
  <si>
    <t>0.660956522</t>
  </si>
  <si>
    <t>111 ST JOHNS RD</t>
  </si>
  <si>
    <t>0.530168831</t>
  </si>
  <si>
    <t>457400.00</t>
  </si>
  <si>
    <t>0.332247486</t>
  </si>
  <si>
    <t>185 STEELE RD</t>
  </si>
  <si>
    <t>419 SCHOOL ST</t>
  </si>
  <si>
    <t>110 SHORE RD</t>
  </si>
  <si>
    <t>0.695588235</t>
  </si>
  <si>
    <t>101 BROADLEAF CIR</t>
  </si>
  <si>
    <t>0.32164321</t>
  </si>
  <si>
    <t>0.64137931</t>
  </si>
  <si>
    <t>285 WIRE ML RD</t>
  </si>
  <si>
    <t>0.42371875</t>
  </si>
  <si>
    <t>1 WHITE PINE TER</t>
  </si>
  <si>
    <t>216750.00</t>
  </si>
  <si>
    <t>0.401388889</t>
  </si>
  <si>
    <t>107 W STAFFORD RD</t>
  </si>
  <si>
    <t>0.283684211</t>
  </si>
  <si>
    <t>16 BIRCH HL DR</t>
  </si>
  <si>
    <t>0.461611111</t>
  </si>
  <si>
    <t>133 OLD CANAL WAY</t>
  </si>
  <si>
    <t>0.40853125</t>
  </si>
  <si>
    <t>36 BLINMAN ST</t>
  </si>
  <si>
    <t>1.358823529</t>
  </si>
  <si>
    <t>161 EATON RD</t>
  </si>
  <si>
    <t>0.0675</t>
  </si>
  <si>
    <t>0.418155198</t>
  </si>
  <si>
    <t>2475 SUMMER ST I O</t>
  </si>
  <si>
    <t>129 OLD FARMS RD</t>
  </si>
  <si>
    <t>0.393357934</t>
  </si>
  <si>
    <t>94 WINFIELD ST</t>
  </si>
  <si>
    <t>426120.00</t>
  </si>
  <si>
    <t>1192500.00</t>
  </si>
  <si>
    <t>0.357333333</t>
  </si>
  <si>
    <t>WINDELL PL</t>
  </si>
  <si>
    <t>0.348352941</t>
  </si>
  <si>
    <t>96 PROSPECT ST</t>
  </si>
  <si>
    <t>0.706332046</t>
  </si>
  <si>
    <t>40 CENTRAL AVE</t>
  </si>
  <si>
    <t>93 MAPLEWOOD AVE</t>
  </si>
  <si>
    <t>83890.00</t>
  </si>
  <si>
    <t>0.490584795</t>
  </si>
  <si>
    <t>90 WESTWOOD DR</t>
  </si>
  <si>
    <t>1 HOUSATONIC DR</t>
  </si>
  <si>
    <t>171340.00</t>
  </si>
  <si>
    <t>0.380755556</t>
  </si>
  <si>
    <t>7 JACKSON AVE</t>
  </si>
  <si>
    <t>0.482171429</t>
  </si>
  <si>
    <t>181 WILLIAMSTOWN CT</t>
  </si>
  <si>
    <t>0.526855124</t>
  </si>
  <si>
    <t>17 STONY BRK RD</t>
  </si>
  <si>
    <t>163710.00</t>
  </si>
  <si>
    <t>0.528096774</t>
  </si>
  <si>
    <t>49 PALMER AVE</t>
  </si>
  <si>
    <t>68910.00</t>
  </si>
  <si>
    <t>0.538359375</t>
  </si>
  <si>
    <t>12 OAKWOOD AVE</t>
  </si>
  <si>
    <t>638260.00</t>
  </si>
  <si>
    <t>3 SWEETBRIER LN</t>
  </si>
  <si>
    <t>0.130454545</t>
  </si>
  <si>
    <t>0.343677419</t>
  </si>
  <si>
    <t>51 PLATTSVILLE AVE</t>
  </si>
  <si>
    <t>0.397464789</t>
  </si>
  <si>
    <t>JOFFRE CT</t>
  </si>
  <si>
    <t>9 CAMELOT DR</t>
  </si>
  <si>
    <t>0.436115108</t>
  </si>
  <si>
    <t>0.663521127</t>
  </si>
  <si>
    <t>0.653061224</t>
  </si>
  <si>
    <t>16 GLENDENNING ST</t>
  </si>
  <si>
    <t>25 WONDERVIEW DR</t>
  </si>
  <si>
    <t>165590.00</t>
  </si>
  <si>
    <t>82.795</t>
  </si>
  <si>
    <t>1018 HARTFORD TPKE UT04M</t>
  </si>
  <si>
    <t>33480.00</t>
  </si>
  <si>
    <t>0.670941884</t>
  </si>
  <si>
    <t>345 HYCLIFF TER</t>
  </si>
  <si>
    <t>0.500446154</t>
  </si>
  <si>
    <t>225 REED ST</t>
  </si>
  <si>
    <t>0.379918367</t>
  </si>
  <si>
    <t>1568 STANLEY ST</t>
  </si>
  <si>
    <t>0.585698324</t>
  </si>
  <si>
    <t>67 LONGVIEW ST</t>
  </si>
  <si>
    <t>0.450361446</t>
  </si>
  <si>
    <t>218 SEATON RD</t>
  </si>
  <si>
    <t>519 CANTERBURY TPKE</t>
  </si>
  <si>
    <t>0.454046639</t>
  </si>
  <si>
    <t>21 KENDALL CT</t>
  </si>
  <si>
    <t>0.437309091</t>
  </si>
  <si>
    <t>6 HEDLEY FARM RD</t>
  </si>
  <si>
    <t>560400.00</t>
  </si>
  <si>
    <t>0.419775281</t>
  </si>
  <si>
    <t>0.555314286</t>
  </si>
  <si>
    <t>6 SUNNY VIEW DR</t>
  </si>
  <si>
    <t>17 BROOKSIDE AVE</t>
  </si>
  <si>
    <t>0.901234568</t>
  </si>
  <si>
    <t>329 GLENBROOK RD</t>
  </si>
  <si>
    <t>0.465694444</t>
  </si>
  <si>
    <t>75 EAST ST</t>
  </si>
  <si>
    <t>0.463737486</t>
  </si>
  <si>
    <t>14 DEACON ABBOTT LN S</t>
  </si>
  <si>
    <t>0.52015873</t>
  </si>
  <si>
    <t>565 TASHUA RD</t>
  </si>
  <si>
    <t>0.562215909</t>
  </si>
  <si>
    <t>133 BRUSHY HILL RD</t>
  </si>
  <si>
    <t>309430.00</t>
  </si>
  <si>
    <t>0.487291339</t>
  </si>
  <si>
    <t>74 ANTRIM ST</t>
  </si>
  <si>
    <t>0.510787879</t>
  </si>
  <si>
    <t>34 FAIRVIEW</t>
  </si>
  <si>
    <t>911040.00</t>
  </si>
  <si>
    <t>0.552145455</t>
  </si>
  <si>
    <t>37 OLD N RD</t>
  </si>
  <si>
    <t>403610.00</t>
  </si>
  <si>
    <t>0.409756345</t>
  </si>
  <si>
    <t>22 HILLDALE DR</t>
  </si>
  <si>
    <t>0.359373602</t>
  </si>
  <si>
    <t>14-16 SECOND ST</t>
  </si>
  <si>
    <t>83250.00</t>
  </si>
  <si>
    <t>0.70990991</t>
  </si>
  <si>
    <t>0.492718447</t>
  </si>
  <si>
    <t>33 CURTIN AVE</t>
  </si>
  <si>
    <t>54270.00</t>
  </si>
  <si>
    <t>0.417461538</t>
  </si>
  <si>
    <t>14 BOLLES ST</t>
  </si>
  <si>
    <t>0.099292308</t>
  </si>
  <si>
    <t>36 TALMADGE HL RD</t>
  </si>
  <si>
    <t>0.531445783</t>
  </si>
  <si>
    <t>292 PEQUOT AVE P4</t>
  </si>
  <si>
    <t>36 PRIMROSE LN</t>
  </si>
  <si>
    <t>0.131848025</t>
  </si>
  <si>
    <t>0.529103448</t>
  </si>
  <si>
    <t>36 OVERLOOK AVE</t>
  </si>
  <si>
    <t>0.480266667</t>
  </si>
  <si>
    <t>222 NORTH ST</t>
  </si>
  <si>
    <t>0.498802395</t>
  </si>
  <si>
    <t>17 N RIDGE DR</t>
  </si>
  <si>
    <t>921492.00</t>
  </si>
  <si>
    <t>0.321695685</t>
  </si>
  <si>
    <t>600 HOPE ST</t>
  </si>
  <si>
    <t>0.507305556</t>
  </si>
  <si>
    <t>57 ATHERTON TER</t>
  </si>
  <si>
    <t>60 21 OLD TOWN RD</t>
  </si>
  <si>
    <t>0.603829787</t>
  </si>
  <si>
    <t>20 NEHANTIC TRL</t>
  </si>
  <si>
    <t>0.585526316</t>
  </si>
  <si>
    <t>114 PALOMINO PASS</t>
  </si>
  <si>
    <t>0.194160584</t>
  </si>
  <si>
    <t>0.447356322</t>
  </si>
  <si>
    <t>248 OLD POST RD</t>
  </si>
  <si>
    <t>0.569421053</t>
  </si>
  <si>
    <t>113 RT 2A</t>
  </si>
  <si>
    <t>0.927142857</t>
  </si>
  <si>
    <t>572 BUCKLEY HWY</t>
  </si>
  <si>
    <t>0.452805568</t>
  </si>
  <si>
    <t>22 WINDWARD WAY</t>
  </si>
  <si>
    <t>191540.00</t>
  </si>
  <si>
    <t>0.364838095</t>
  </si>
  <si>
    <t>31 WASHINGTON CIR</t>
  </si>
  <si>
    <t>0.538272981</t>
  </si>
  <si>
    <t>55 SUGAR ST 44A</t>
  </si>
  <si>
    <t>26490.00</t>
  </si>
  <si>
    <t>0.510404624</t>
  </si>
  <si>
    <t>536 RIVERSIDE AVE</t>
  </si>
  <si>
    <t>216 CHAPMAN ST</t>
  </si>
  <si>
    <t>0.64884058</t>
  </si>
  <si>
    <t>257 BOSWELL AVE</t>
  </si>
  <si>
    <t>0.536679537</t>
  </si>
  <si>
    <t>1B INGLENOOK DR</t>
  </si>
  <si>
    <t>237290.00</t>
  </si>
  <si>
    <t>0.600734177</t>
  </si>
  <si>
    <t>2031 CORBIN AVE</t>
  </si>
  <si>
    <t>0.470836928</t>
  </si>
  <si>
    <t>38 BROOKMOOR RD</t>
  </si>
  <si>
    <t>0.490995498</t>
  </si>
  <si>
    <t>77 CHALKER BCH RD</t>
  </si>
  <si>
    <t>0.559667674</t>
  </si>
  <si>
    <t>323 BARLOW CEMETERY RD</t>
  </si>
  <si>
    <t>0.442947368</t>
  </si>
  <si>
    <t>5 KELLY FARM RD</t>
  </si>
  <si>
    <t>423425.00</t>
  </si>
  <si>
    <t>0.430276909</t>
  </si>
  <si>
    <t>BEAVER DAM RD LT 2</t>
  </si>
  <si>
    <t>1.345794393</t>
  </si>
  <si>
    <t>352 PINCH ST</t>
  </si>
  <si>
    <t>0.634013605</t>
  </si>
  <si>
    <t>4 STANWICH RD</t>
  </si>
  <si>
    <t>71690.00</t>
  </si>
  <si>
    <t>1.156290323</t>
  </si>
  <si>
    <t>13-15 TEXAS HTS</t>
  </si>
  <si>
    <t>167 COLLEGE AVE</t>
  </si>
  <si>
    <t>0.525185185</t>
  </si>
  <si>
    <t>35 SAUNDERS HOLW RD</t>
  </si>
  <si>
    <t>13 GIRARD ST</t>
  </si>
  <si>
    <t>0.513245283</t>
  </si>
  <si>
    <t>132 TUTHILL ST</t>
  </si>
  <si>
    <t>2.52175</t>
  </si>
  <si>
    <t>69 WOLCOTT AVE</t>
  </si>
  <si>
    <t>0.324072727</t>
  </si>
  <si>
    <t>5 PIONEER LN</t>
  </si>
  <si>
    <t>0.622831169</t>
  </si>
  <si>
    <t>41 JONES HL RD</t>
  </si>
  <si>
    <t>1428840.00</t>
  </si>
  <si>
    <t>23.814</t>
  </si>
  <si>
    <t>117 GOVERNOR TRUMBULL</t>
  </si>
  <si>
    <t>31 LUCAS PARK RD</t>
  </si>
  <si>
    <t>170 QUAIL ST</t>
  </si>
  <si>
    <t>100580.00</t>
  </si>
  <si>
    <t>0.490634146</t>
  </si>
  <si>
    <t>38 POSSUM DR</t>
  </si>
  <si>
    <t>0.501344828</t>
  </si>
  <si>
    <t>42 DONATA LN</t>
  </si>
  <si>
    <t>0.457488889</t>
  </si>
  <si>
    <t>4 LAWNACRE RD</t>
  </si>
  <si>
    <t>1.907936508</t>
  </si>
  <si>
    <t>0.301941748</t>
  </si>
  <si>
    <t>139 SQUAW ROCK RD</t>
  </si>
  <si>
    <t>0.528402367</t>
  </si>
  <si>
    <t>14 CANTERBURY RD</t>
  </si>
  <si>
    <t>31 CREST RD</t>
  </si>
  <si>
    <t>0.383518248</t>
  </si>
  <si>
    <t>23 GOLDEN SPUR</t>
  </si>
  <si>
    <t>0.748275862</t>
  </si>
  <si>
    <t>61 FOLEY ST</t>
  </si>
  <si>
    <t>0.112777778</t>
  </si>
  <si>
    <t>1860 SUMMER ST</t>
  </si>
  <si>
    <t>0.522375</t>
  </si>
  <si>
    <t>924 OLD POND LN</t>
  </si>
  <si>
    <t>1 NORTHBROOK DR</t>
  </si>
  <si>
    <t>0.552180851</t>
  </si>
  <si>
    <t>5 TERRA RD</t>
  </si>
  <si>
    <t>0.527268293</t>
  </si>
  <si>
    <t>8 HATHAWAY ST</t>
  </si>
  <si>
    <t>0.743529412</t>
  </si>
  <si>
    <t>265 NEW HAVEN AVE U2</t>
  </si>
  <si>
    <t>0.565513571</t>
  </si>
  <si>
    <t>609 MOUNTAIN RD</t>
  </si>
  <si>
    <t>0.516836735</t>
  </si>
  <si>
    <t>45 POND LN</t>
  </si>
  <si>
    <t>0.531447368</t>
  </si>
  <si>
    <t>15 GRAND ST</t>
  </si>
  <si>
    <t>0.498866667</t>
  </si>
  <si>
    <t>291 HAWTHORNE LN</t>
  </si>
  <si>
    <t>0.575285171</t>
  </si>
  <si>
    <t>0.553717949</t>
  </si>
  <si>
    <t>179 B HERITAGE VLG</t>
  </si>
  <si>
    <t>80510.00</t>
  </si>
  <si>
    <t>0.509556962</t>
  </si>
  <si>
    <t>175 COUNTY RD</t>
  </si>
  <si>
    <t>27760.00</t>
  </si>
  <si>
    <t>95 STEELE RD</t>
  </si>
  <si>
    <t>0.527285714</t>
  </si>
  <si>
    <t>48 ROCKY HL RD</t>
  </si>
  <si>
    <t>119450.00</t>
  </si>
  <si>
    <t>0.48755102</t>
  </si>
  <si>
    <t>10 SUNFIELD LN</t>
  </si>
  <si>
    <t>0.586315789</t>
  </si>
  <si>
    <t>17 SCHOOL HOUSE LN LT 26</t>
  </si>
  <si>
    <t>0.381112445</t>
  </si>
  <si>
    <t>86 BALD HILL RD</t>
  </si>
  <si>
    <t>0.592206424</t>
  </si>
  <si>
    <t>921 A HERITAGE VLG</t>
  </si>
  <si>
    <t>0.515974026</t>
  </si>
  <si>
    <t>178 SEATON RD</t>
  </si>
  <si>
    <t>0.374968153</t>
  </si>
  <si>
    <t>57 HIGHVIEW AVE</t>
  </si>
  <si>
    <t>1 JUNIPER CT</t>
  </si>
  <si>
    <t>0.388160535</t>
  </si>
  <si>
    <t>39 HILLCREST RD</t>
  </si>
  <si>
    <t>102 PINE HILL AVE</t>
  </si>
  <si>
    <t>0.43652459</t>
  </si>
  <si>
    <t>50 HOSPITAL RD</t>
  </si>
  <si>
    <t>17395000.00</t>
  </si>
  <si>
    <t>231.9333333</t>
  </si>
  <si>
    <t>D MEAD ST 11</t>
  </si>
  <si>
    <t>44 CLINTONVILLE RD</t>
  </si>
  <si>
    <t>0.617665198</t>
  </si>
  <si>
    <t>14 DOMAN DR</t>
  </si>
  <si>
    <t>9 FOX RUN LN</t>
  </si>
  <si>
    <t>0.61945</t>
  </si>
  <si>
    <t>190 HANOVER RD</t>
  </si>
  <si>
    <t>277040.00</t>
  </si>
  <si>
    <t>0.251854545</t>
  </si>
  <si>
    <t>903 PLEASANT VLY</t>
  </si>
  <si>
    <t>0.362962963</t>
  </si>
  <si>
    <t>1 GREENWOOD AVE</t>
  </si>
  <si>
    <t>104311.00</t>
  </si>
  <si>
    <t>0.62860101</t>
  </si>
  <si>
    <t>150 YANTIC ST 206</t>
  </si>
  <si>
    <t>0.784615385</t>
  </si>
  <si>
    <t>WINTER ST</t>
  </si>
  <si>
    <t>0.803055556</t>
  </si>
  <si>
    <t>22 TEETER ROCK RD</t>
  </si>
  <si>
    <t>0.565382478</t>
  </si>
  <si>
    <t>19 DOGWOOD LN</t>
  </si>
  <si>
    <t>0.644960686</t>
  </si>
  <si>
    <t>3 HUNTINGTON WAY</t>
  </si>
  <si>
    <t>0.437661538</t>
  </si>
  <si>
    <t>74 MAPLEHURST AVE</t>
  </si>
  <si>
    <t>0.451807229</t>
  </si>
  <si>
    <t>118 SUMMER ST</t>
  </si>
  <si>
    <t>1.837</t>
  </si>
  <si>
    <t>7 ROSEMONT DR</t>
  </si>
  <si>
    <t>0.799875</t>
  </si>
  <si>
    <t>83 NEW ST</t>
  </si>
  <si>
    <t>0.469470899</t>
  </si>
  <si>
    <t>15 GREEN HOUSE BLVD</t>
  </si>
  <si>
    <t>0.499529412</t>
  </si>
  <si>
    <t>287 SPENCER ST</t>
  </si>
  <si>
    <t>0.608266667</t>
  </si>
  <si>
    <t>90 WAKE ROBIN LN</t>
  </si>
  <si>
    <t>0.536173212</t>
  </si>
  <si>
    <t>195 ROPE FERRY RD</t>
  </si>
  <si>
    <t>0.495473684</t>
  </si>
  <si>
    <t>35A-35C RUSSELL AVE</t>
  </si>
  <si>
    <t>0.837055838</t>
  </si>
  <si>
    <t>11 ARTHURS CT</t>
  </si>
  <si>
    <t>0.503582732</t>
  </si>
  <si>
    <t>76 BRAMBLEBRAE</t>
  </si>
  <si>
    <t>0.529942029</t>
  </si>
  <si>
    <t>123 HARBOR DR</t>
  </si>
  <si>
    <t>0.469066986</t>
  </si>
  <si>
    <t>85 12 OLD TOWN RD</t>
  </si>
  <si>
    <t>162 TORCON DR</t>
  </si>
  <si>
    <t>0.521008403</t>
  </si>
  <si>
    <t>5 TREAT ST 7B</t>
  </si>
  <si>
    <t>241 SHORE RD</t>
  </si>
  <si>
    <t>0.408971429</t>
  </si>
  <si>
    <t>54 BOX MTN DR</t>
  </si>
  <si>
    <t>0.500351803</t>
  </si>
  <si>
    <t>168 WATERFORD PKY S B024</t>
  </si>
  <si>
    <t>0.469089193</t>
  </si>
  <si>
    <t>135 JOCKEY HOLW RD</t>
  </si>
  <si>
    <t>0.436866752</t>
  </si>
  <si>
    <t>12 PARTRIDGE RD</t>
  </si>
  <si>
    <t>5.626551724</t>
  </si>
  <si>
    <t>252 MILE CRK RD</t>
  </si>
  <si>
    <t>0.362315789</t>
  </si>
  <si>
    <t>84 W NORWALK RD</t>
  </si>
  <si>
    <t>0.356271186</t>
  </si>
  <si>
    <t>1 KEELER CLOSE</t>
  </si>
  <si>
    <t>0.316075472</t>
  </si>
  <si>
    <t>636 HIGH RDG RD</t>
  </si>
  <si>
    <t>30 MITCHELL ST</t>
  </si>
  <si>
    <t>0.534264706</t>
  </si>
  <si>
    <t>29 FERNRIDGE RD</t>
  </si>
  <si>
    <t>0.399245902</t>
  </si>
  <si>
    <t>0.39441201</t>
  </si>
  <si>
    <t>273 E SHORE RD</t>
  </si>
  <si>
    <t>0.88892</t>
  </si>
  <si>
    <t>49 FOREST ST</t>
  </si>
  <si>
    <t>0.62575</t>
  </si>
  <si>
    <t>13 WEST ROCK RD</t>
  </si>
  <si>
    <t>32333.00</t>
  </si>
  <si>
    <t>2.649924226</t>
  </si>
  <si>
    <t>0.427490213</t>
  </si>
  <si>
    <t>64 W BRANCHVILLE RD</t>
  </si>
  <si>
    <t>0.543590909</t>
  </si>
  <si>
    <t>78 GRANDVIEW DR</t>
  </si>
  <si>
    <t>189460.00</t>
  </si>
  <si>
    <t>0.401398305</t>
  </si>
  <si>
    <t>154 BROOKSIDE CIR</t>
  </si>
  <si>
    <t>0.460328806</t>
  </si>
  <si>
    <t>UNIVERSITY DR</t>
  </si>
  <si>
    <t>272 STATE ST</t>
  </si>
  <si>
    <t>14 EASTVIEW DR</t>
  </si>
  <si>
    <t>0.613353293</t>
  </si>
  <si>
    <t>1018 HARTFORD TPKE</t>
  </si>
  <si>
    <t>1784.00</t>
  </si>
  <si>
    <t>8.211883408</t>
  </si>
  <si>
    <t>DYLAN DR</t>
  </si>
  <si>
    <t>0.382635294</t>
  </si>
  <si>
    <t>317 LANDSOWNE</t>
  </si>
  <si>
    <t>412300.00</t>
  </si>
  <si>
    <t>0.568689655</t>
  </si>
  <si>
    <t>335 BROAD ST</t>
  </si>
  <si>
    <t>0.63882</t>
  </si>
  <si>
    <t>189 GREENWOODS RD E</t>
  </si>
  <si>
    <t>0.595234375</t>
  </si>
  <si>
    <t>34 SEABREEZE RD</t>
  </si>
  <si>
    <t>0.518918919</t>
  </si>
  <si>
    <t>1.09408</t>
  </si>
  <si>
    <t>PINE PT RD 39</t>
  </si>
  <si>
    <t>120 WILLIAM C RADO SR DR</t>
  </si>
  <si>
    <t>164 RAVEN TER</t>
  </si>
  <si>
    <t>0.54295</t>
  </si>
  <si>
    <t>50 FAIRVIEW 1A</t>
  </si>
  <si>
    <t>0.377363636</t>
  </si>
  <si>
    <t>41 ARLINGTON RD</t>
  </si>
  <si>
    <t>0.485053892</t>
  </si>
  <si>
    <t>1203 WINDSOR AVE</t>
  </si>
  <si>
    <t>0.667254237</t>
  </si>
  <si>
    <t>200180.00</t>
  </si>
  <si>
    <t>0.526789474</t>
  </si>
  <si>
    <t>10 VIEW ST</t>
  </si>
  <si>
    <t>3.232931727</t>
  </si>
  <si>
    <t>32 SPICER RD</t>
  </si>
  <si>
    <t>0.828947368</t>
  </si>
  <si>
    <t>373A PIUTE LN</t>
  </si>
  <si>
    <t>0.55337931</t>
  </si>
  <si>
    <t>18 MOUNTAIN VW DR</t>
  </si>
  <si>
    <t>0.45385</t>
  </si>
  <si>
    <t>801 FARMINGTON AVE</t>
  </si>
  <si>
    <t>0.551420455</t>
  </si>
  <si>
    <t>65 MAPLE DR</t>
  </si>
  <si>
    <t>0.496820513</t>
  </si>
  <si>
    <t>188 SETTLERS HL RD</t>
  </si>
  <si>
    <t>0.495350877</t>
  </si>
  <si>
    <t>1013 BULLET HL RD</t>
  </si>
  <si>
    <t>148490.00</t>
  </si>
  <si>
    <t>0.448474781</t>
  </si>
  <si>
    <t>8 VESPUCCI RD</t>
  </si>
  <si>
    <t>0.492767442</t>
  </si>
  <si>
    <t>28 BLAIN RD</t>
  </si>
  <si>
    <t>135 WINDMILL HL</t>
  </si>
  <si>
    <t>0.577531646</t>
  </si>
  <si>
    <t>144 LANTERN PARK LN S</t>
  </si>
  <si>
    <t>0.444253521</t>
  </si>
  <si>
    <t>259 WINDING BRK</t>
  </si>
  <si>
    <t>0.535315789</t>
  </si>
  <si>
    <t>26 HUCKLEBERRY DR S</t>
  </si>
  <si>
    <t>0.616552632</t>
  </si>
  <si>
    <t>61 MICHELLE LN N</t>
  </si>
  <si>
    <t>214150.00</t>
  </si>
  <si>
    <t>0.609619426</t>
  </si>
  <si>
    <t>4 VAN ZANT ST</t>
  </si>
  <si>
    <t>0.470123457</t>
  </si>
  <si>
    <t>63-65 SPG GARDEN AVE</t>
  </si>
  <si>
    <t>51 TEMPLE ST</t>
  </si>
  <si>
    <t>1.467586207</t>
  </si>
  <si>
    <t>0.660952381</t>
  </si>
  <si>
    <t>110 LAFAYETTE ST</t>
  </si>
  <si>
    <t>1.060103093</t>
  </si>
  <si>
    <t>43 HIGHLAND VW DR</t>
  </si>
  <si>
    <t>0.436466942</t>
  </si>
  <si>
    <t>150 BIRCH HL DR</t>
  </si>
  <si>
    <t>0.474514039</t>
  </si>
  <si>
    <t>316 ELY AVE</t>
  </si>
  <si>
    <t>0.45444</t>
  </si>
  <si>
    <t>164 CLAXTON AVE</t>
  </si>
  <si>
    <t>0.628344371</t>
  </si>
  <si>
    <t>APPLE LN</t>
  </si>
  <si>
    <t>0.447589286</t>
  </si>
  <si>
    <t>21 SAXONY LN</t>
  </si>
  <si>
    <t>458560.00</t>
  </si>
  <si>
    <t>0.519888346</t>
  </si>
  <si>
    <t>15B HERITAGE VLG</t>
  </si>
  <si>
    <t>0.526463415</t>
  </si>
  <si>
    <t>92 WESTVIEW DR</t>
  </si>
  <si>
    <t>0.513052632</t>
  </si>
  <si>
    <t>325 KELLY RD 35MA</t>
  </si>
  <si>
    <t>11010.00</t>
  </si>
  <si>
    <t>12 CASE ST UT C 1</t>
  </si>
  <si>
    <t>16267.00</t>
  </si>
  <si>
    <t>2.305280629</t>
  </si>
  <si>
    <t>4 SCHERMERHORN DR</t>
  </si>
  <si>
    <t>0.631730769</t>
  </si>
  <si>
    <t>1.010526316</t>
  </si>
  <si>
    <t>34 EVENING STAR DR</t>
  </si>
  <si>
    <t>72980.00</t>
  </si>
  <si>
    <t>0.567937743</t>
  </si>
  <si>
    <t>LISBON ST</t>
  </si>
  <si>
    <t>0.260615385</t>
  </si>
  <si>
    <t>14 ELAINE DR</t>
  </si>
  <si>
    <t>132530.00</t>
  </si>
  <si>
    <t>0.491033716</t>
  </si>
  <si>
    <t>42 PEQUOT CT</t>
  </si>
  <si>
    <t>16420.00</t>
  </si>
  <si>
    <t>64 JUDD RD</t>
  </si>
  <si>
    <t>0.871111111</t>
  </si>
  <si>
    <t>13 ELM ST</t>
  </si>
  <si>
    <t>67660.00</t>
  </si>
  <si>
    <t>0.46662069</t>
  </si>
  <si>
    <t>260 YORK ST</t>
  </si>
  <si>
    <t>19 GRANDVIEW CT</t>
  </si>
  <si>
    <t>0.580714286</t>
  </si>
  <si>
    <t>26 RANDALL DR</t>
  </si>
  <si>
    <t>0.503003953</t>
  </si>
  <si>
    <t>4 OAK VIEW LN</t>
  </si>
  <si>
    <t>288975.00</t>
  </si>
  <si>
    <t>0.463015832</t>
  </si>
  <si>
    <t>5017 MAIN ST</t>
  </si>
  <si>
    <t>0.267874016</t>
  </si>
  <si>
    <t>1016 BUNKER HL</t>
  </si>
  <si>
    <t>0.581469194</t>
  </si>
  <si>
    <t>2 LATIMER CT</t>
  </si>
  <si>
    <t>0.520434783</t>
  </si>
  <si>
    <t>120 COLUMBUS PL</t>
  </si>
  <si>
    <t>0.428860759</t>
  </si>
  <si>
    <t>153 SUNSET RDG</t>
  </si>
  <si>
    <t>1208 EAST ST N</t>
  </si>
  <si>
    <t>0.563310811</t>
  </si>
  <si>
    <t>84 TRUMAN ST</t>
  </si>
  <si>
    <t>0.40908</t>
  </si>
  <si>
    <t>54 FAIRWAY DR</t>
  </si>
  <si>
    <t>0.50747651</t>
  </si>
  <si>
    <t>62 HOLBROOK ST</t>
  </si>
  <si>
    <t>316 N MAIN ST</t>
  </si>
  <si>
    <t>6167830.00</t>
  </si>
  <si>
    <t>5825000.00</t>
  </si>
  <si>
    <t>1.058854936</t>
  </si>
  <si>
    <t>145 MOUNTAIN VW MNR</t>
  </si>
  <si>
    <t>165 11 SOUTH ST</t>
  </si>
  <si>
    <t>0.491160221</t>
  </si>
  <si>
    <t>22 QUINLEY WAY</t>
  </si>
  <si>
    <t>38.16</t>
  </si>
  <si>
    <t>2 BROADLEAF CIR</t>
  </si>
  <si>
    <t>0.387816807</t>
  </si>
  <si>
    <t>146 COLD SPRING RD</t>
  </si>
  <si>
    <t>0.407333333</t>
  </si>
  <si>
    <t>34 SOUTHBURY RD</t>
  </si>
  <si>
    <t>0.343029412</t>
  </si>
  <si>
    <t>326 N SALEM RD</t>
  </si>
  <si>
    <t>0.479861111</t>
  </si>
  <si>
    <t>225 COMPO RD S</t>
  </si>
  <si>
    <t>NICHOLS RD LT 2</t>
  </si>
  <si>
    <t>0.884266667</t>
  </si>
  <si>
    <t>71 HANSEN DR</t>
  </si>
  <si>
    <t>0.556397516</t>
  </si>
  <si>
    <t>80 LAWN AVE</t>
  </si>
  <si>
    <t>0.445617021</t>
  </si>
  <si>
    <t>31 SYCAWAY ST</t>
  </si>
  <si>
    <t>1 STRAWBERRY HL CT 3J</t>
  </si>
  <si>
    <t>0.365347772</t>
  </si>
  <si>
    <t>84 CATBRIER RD</t>
  </si>
  <si>
    <t>0.568287356</t>
  </si>
  <si>
    <t>40.81585082</t>
  </si>
  <si>
    <t>670880.00</t>
  </si>
  <si>
    <t>1116142.00</t>
  </si>
  <si>
    <t>0.601070473</t>
  </si>
  <si>
    <t>HALE ST</t>
  </si>
  <si>
    <t>32 CASTLE DR</t>
  </si>
  <si>
    <t>0.703939394</t>
  </si>
  <si>
    <t>56 LINDSTROM RD</t>
  </si>
  <si>
    <t>0.443245283</t>
  </si>
  <si>
    <t>0.048947368</t>
  </si>
  <si>
    <t>10 PONDFIELD RD</t>
  </si>
  <si>
    <t>0.61893864</t>
  </si>
  <si>
    <t>34 E MAIN ST</t>
  </si>
  <si>
    <t>0.581495327</t>
  </si>
  <si>
    <t>72 ALBERT AVE</t>
  </si>
  <si>
    <t>0.527700831</t>
  </si>
  <si>
    <t>178 PALOMINO PASS</t>
  </si>
  <si>
    <t>20 DAYTON LN</t>
  </si>
  <si>
    <t>0.452625</t>
  </si>
  <si>
    <t>889 FARMINGTON AVE</t>
  </si>
  <si>
    <t>64770.00</t>
  </si>
  <si>
    <t>0.4048125</t>
  </si>
  <si>
    <t>506 CUTLERS FARM RD</t>
  </si>
  <si>
    <t>0.470866667</t>
  </si>
  <si>
    <t>14 RICARDO ST</t>
  </si>
  <si>
    <t>902 OLD WATERBURY RD</t>
  </si>
  <si>
    <t>0.544710744</t>
  </si>
  <si>
    <t>95 SAMOSET AVE</t>
  </si>
  <si>
    <t>11 SHAWONDASSEE DR</t>
  </si>
  <si>
    <t>0.440518519</t>
  </si>
  <si>
    <t>402 STANLEY ST</t>
  </si>
  <si>
    <t>0.434566863</t>
  </si>
  <si>
    <t>58 GRANDVIEW TER</t>
  </si>
  <si>
    <t>148 PINE DR</t>
  </si>
  <si>
    <t>SENECA LN</t>
  </si>
  <si>
    <t>48050.00</t>
  </si>
  <si>
    <t>0.706617647</t>
  </si>
  <si>
    <t>49 CORNWALL RD</t>
  </si>
  <si>
    <t>72793.00</t>
  </si>
  <si>
    <t>0.251010345</t>
  </si>
  <si>
    <t>29 COPPER BEECH DR</t>
  </si>
  <si>
    <t>206 RED BIRD DR</t>
  </si>
  <si>
    <t>0.556450598</t>
  </si>
  <si>
    <t>441 SPRINGFIELD RD</t>
  </si>
  <si>
    <t>0.433547009</t>
  </si>
  <si>
    <t>1 HARLEQUIN DR</t>
  </si>
  <si>
    <t>1240.00</t>
  </si>
  <si>
    <t>30 LATTANZI ST</t>
  </si>
  <si>
    <t>0.277982386</t>
  </si>
  <si>
    <t>95 PERRY LN</t>
  </si>
  <si>
    <t>0.1761959</t>
  </si>
  <si>
    <t>528 KETTLETOWN</t>
  </si>
  <si>
    <t>0.449477912</t>
  </si>
  <si>
    <t>205 PINEWOOD RD</t>
  </si>
  <si>
    <t>623500.00</t>
  </si>
  <si>
    <t>0.481748196</t>
  </si>
  <si>
    <t>70 NEWPORT AVE</t>
  </si>
  <si>
    <t>0.404830769</t>
  </si>
  <si>
    <t>125 SMALLEY ST</t>
  </si>
  <si>
    <t>36970.00</t>
  </si>
  <si>
    <t>0.345514019</t>
  </si>
  <si>
    <t>7 SUGAR HOLW LN</t>
  </si>
  <si>
    <t>267670.00</t>
  </si>
  <si>
    <t>0.532676617</t>
  </si>
  <si>
    <t>680 WELLS RD</t>
  </si>
  <si>
    <t>0.4890625</t>
  </si>
  <si>
    <t>29 DEWEY AVE</t>
  </si>
  <si>
    <t>0.546293706</t>
  </si>
  <si>
    <t>243 W HAVILAND LN</t>
  </si>
  <si>
    <t>0.433302326</t>
  </si>
  <si>
    <t>216 MCKINLEY ST</t>
  </si>
  <si>
    <t>0.881333333</t>
  </si>
  <si>
    <t>56 ROGERS AVE UD1</t>
  </si>
  <si>
    <t>0.480581818</t>
  </si>
  <si>
    <t>37 CATHERINE ST</t>
  </si>
  <si>
    <t>0.564183007</t>
  </si>
  <si>
    <t>1188 NEW LITCHFIELD ST</t>
  </si>
  <si>
    <t>0.787671233</t>
  </si>
  <si>
    <t>37 DANFORTH LN</t>
  </si>
  <si>
    <t>55750.00</t>
  </si>
  <si>
    <t>0.403985507</t>
  </si>
  <si>
    <t>49 GLENBROOK RD</t>
  </si>
  <si>
    <t>0.41397541</t>
  </si>
  <si>
    <t>45 LYME ST</t>
  </si>
  <si>
    <t>0.75968254</t>
  </si>
  <si>
    <t>113 WHITTAKER DR</t>
  </si>
  <si>
    <t>0.313432836</t>
  </si>
  <si>
    <t>67 CHARTER RDG RD</t>
  </si>
  <si>
    <t>0.338058824</t>
  </si>
  <si>
    <t>0.503543478</t>
  </si>
  <si>
    <t>67 FOX HOLW DR</t>
  </si>
  <si>
    <t>0.481954887</t>
  </si>
  <si>
    <t>19 WOODWAY RD 2</t>
  </si>
  <si>
    <t>0.394468784</t>
  </si>
  <si>
    <t>8 HOWES CRT</t>
  </si>
  <si>
    <t>31 GREEN HILL RD</t>
  </si>
  <si>
    <t>80 ORCHARD HL DR</t>
  </si>
  <si>
    <t>0.583853659</t>
  </si>
  <si>
    <t>0.63826087</t>
  </si>
  <si>
    <t>62 WASHINGTON ST</t>
  </si>
  <si>
    <t>25 GLEN HL RD</t>
  </si>
  <si>
    <t>144860.00</t>
  </si>
  <si>
    <t>3.6215</t>
  </si>
  <si>
    <t>1650 JAMES FARM RD</t>
  </si>
  <si>
    <t>183040.00</t>
  </si>
  <si>
    <t>0.375466667</t>
  </si>
  <si>
    <t>6 HYATT LN</t>
  </si>
  <si>
    <t>1.587428571</t>
  </si>
  <si>
    <t>52 WOLFPIT AVE 1F</t>
  </si>
  <si>
    <t>0.334864865</t>
  </si>
  <si>
    <t>7 HUBBARD AVE</t>
  </si>
  <si>
    <t>0.473886792</t>
  </si>
  <si>
    <t>155 WORKMAN AVE</t>
  </si>
  <si>
    <t>0.51951431</t>
  </si>
  <si>
    <t>8 BERKSHIRE WAY</t>
  </si>
  <si>
    <t>0.463029316</t>
  </si>
  <si>
    <t>29 VAN BUREN AVE L5</t>
  </si>
  <si>
    <t>0.330738255</t>
  </si>
  <si>
    <t>66 EGGLESTON ST</t>
  </si>
  <si>
    <t>122 CELENTANO DR</t>
  </si>
  <si>
    <t>1.187692308</t>
  </si>
  <si>
    <t>143 S MAIN ST</t>
  </si>
  <si>
    <t>0.416206452</t>
  </si>
  <si>
    <t>7B CARILLON DR</t>
  </si>
  <si>
    <t>18 SURREY DR B4</t>
  </si>
  <si>
    <t>0.594678899</t>
  </si>
  <si>
    <t>24 CADMAN RD</t>
  </si>
  <si>
    <t>0.569266862</t>
  </si>
  <si>
    <t>58 LYONS PLNS RD</t>
  </si>
  <si>
    <t>356200.00</t>
  </si>
  <si>
    <t>22 ROLLINGWOOD DR</t>
  </si>
  <si>
    <t>0.451055901</t>
  </si>
  <si>
    <t>24-26 MERCHANTS AVE</t>
  </si>
  <si>
    <t>0.524516129</t>
  </si>
  <si>
    <t>187550.00</t>
  </si>
  <si>
    <t>0.512431694</t>
  </si>
  <si>
    <t>110 ANN TER</t>
  </si>
  <si>
    <t>0.535591837</t>
  </si>
  <si>
    <t>PARCEL 2 STONEHENGE RD</t>
  </si>
  <si>
    <t>60510.00</t>
  </si>
  <si>
    <t>0.50425</t>
  </si>
  <si>
    <t>55 HOTCHKISS PL</t>
  </si>
  <si>
    <t>0.463846154</t>
  </si>
  <si>
    <t>66 HIDDEN HL RD</t>
  </si>
  <si>
    <t>0.491547464</t>
  </si>
  <si>
    <t>52 W HILLSIDE AVE</t>
  </si>
  <si>
    <t>1.457647059</t>
  </si>
  <si>
    <t>123 ELM ST 2</t>
  </si>
  <si>
    <t>0.780701754</t>
  </si>
  <si>
    <t>37 BROADWAY</t>
  </si>
  <si>
    <t>189740.00</t>
  </si>
  <si>
    <t>63.24666667</t>
  </si>
  <si>
    <t>82 HILL ST</t>
  </si>
  <si>
    <t>0.58394958</t>
  </si>
  <si>
    <t>226 WASHINGTON AVE</t>
  </si>
  <si>
    <t>0.626168224</t>
  </si>
  <si>
    <t>297 ESSEX RD</t>
  </si>
  <si>
    <t>0.828888889</t>
  </si>
  <si>
    <t>48 CANDLEWOOD DR</t>
  </si>
  <si>
    <t>0.489243243</t>
  </si>
  <si>
    <t>69 COVE RD</t>
  </si>
  <si>
    <t>0.388240741</t>
  </si>
  <si>
    <t>1847 NORFOLK RD 15</t>
  </si>
  <si>
    <t>42088.00</t>
  </si>
  <si>
    <t>0.239973389</t>
  </si>
  <si>
    <t>15 KNOLL LN</t>
  </si>
  <si>
    <t>4 BELAIR RD</t>
  </si>
  <si>
    <t>0.51835</t>
  </si>
  <si>
    <t>54 TELLER RD</t>
  </si>
  <si>
    <t>15 PERRY AVE A 8</t>
  </si>
  <si>
    <t>20 CHATFIELD DR</t>
  </si>
  <si>
    <t>0.480093364</t>
  </si>
  <si>
    <t>178 PARK ST</t>
  </si>
  <si>
    <t>1383 SHIPPAN AVE</t>
  </si>
  <si>
    <t>0.437447761</t>
  </si>
  <si>
    <t>80 CARUSO DR</t>
  </si>
  <si>
    <t>28 CELENTANO DR</t>
  </si>
  <si>
    <t>0.677777778</t>
  </si>
  <si>
    <t>20 ROCKLEDGE DR</t>
  </si>
  <si>
    <t>0.696333333</t>
  </si>
  <si>
    <t>74 WHITE OAK RD</t>
  </si>
  <si>
    <t>0.465822785</t>
  </si>
  <si>
    <t>145 OCEAN AVE</t>
  </si>
  <si>
    <t>0.773559322</t>
  </si>
  <si>
    <t>330 WILTON RD</t>
  </si>
  <si>
    <t>0.554352941</t>
  </si>
  <si>
    <t>89 WEBSTER CT</t>
  </si>
  <si>
    <t>61 ERIN DR</t>
  </si>
  <si>
    <t>42 MITCHELL CT</t>
  </si>
  <si>
    <t>202 MT PLEASANT ST</t>
  </si>
  <si>
    <t>0.701052632</t>
  </si>
  <si>
    <t>60 CHELTON ST</t>
  </si>
  <si>
    <t>0.530065359</t>
  </si>
  <si>
    <t>9 PARK ST 2K</t>
  </si>
  <si>
    <t>0.470206897</t>
  </si>
  <si>
    <t>37 WHITMORE LN</t>
  </si>
  <si>
    <t>0.638826087</t>
  </si>
  <si>
    <t>94 MOUNTAIN HL RD</t>
  </si>
  <si>
    <t>0.428013029</t>
  </si>
  <si>
    <t>2 WEST AVE 15</t>
  </si>
  <si>
    <t>50A CEDAR HILL RD</t>
  </si>
  <si>
    <t>182360.00</t>
  </si>
  <si>
    <t>0.467589744</t>
  </si>
  <si>
    <t>49 HORSESHOE RDG</t>
  </si>
  <si>
    <t>0.497414722</t>
  </si>
  <si>
    <t>88 CAMP ST</t>
  </si>
  <si>
    <t>0.457435897</t>
  </si>
  <si>
    <t>103 COUNTRY CLB CT</t>
  </si>
  <si>
    <t>0.708235294</t>
  </si>
  <si>
    <t>119 OSWEGATCHIE RD</t>
  </si>
  <si>
    <t>0.559473684</t>
  </si>
  <si>
    <t>167 N STERLING RD</t>
  </si>
  <si>
    <t>0.124827586</t>
  </si>
  <si>
    <t>371 ELM ST</t>
  </si>
  <si>
    <t>0.335461538</t>
  </si>
  <si>
    <t>660 OCEAN AVE</t>
  </si>
  <si>
    <t>71 ZOEY DR</t>
  </si>
  <si>
    <t>0.104251487</t>
  </si>
  <si>
    <t>342 LOVELAND RD</t>
  </si>
  <si>
    <t>0.42426087</t>
  </si>
  <si>
    <t>307 RUSSELL AVE</t>
  </si>
  <si>
    <t>1.426133333</t>
  </si>
  <si>
    <t>66 TOPSTONE RD</t>
  </si>
  <si>
    <t>383850.00</t>
  </si>
  <si>
    <t>0.396130031</t>
  </si>
  <si>
    <t>18 N UNION AVE</t>
  </si>
  <si>
    <t>0.5006004</t>
  </si>
  <si>
    <t>20 LOCUST ST</t>
  </si>
  <si>
    <t>0.555586207</t>
  </si>
  <si>
    <t>403 HURD AVE</t>
  </si>
  <si>
    <t>107080.00</t>
  </si>
  <si>
    <t>0.611885714</t>
  </si>
  <si>
    <t>21 LAMPPOST DR</t>
  </si>
  <si>
    <t>0.438233151</t>
  </si>
  <si>
    <t>17 THOMES ST</t>
  </si>
  <si>
    <t>0.436132265</t>
  </si>
  <si>
    <t>703 ORANGE AVE</t>
  </si>
  <si>
    <t>0.520566667</t>
  </si>
  <si>
    <t>71 LAUREL ST</t>
  </si>
  <si>
    <t>0.55687847</t>
  </si>
  <si>
    <t>11 BASSETTE LN</t>
  </si>
  <si>
    <t>59 BANCROFT</t>
  </si>
  <si>
    <t>0.461331809</t>
  </si>
  <si>
    <t>41 CHARLOTTE DR</t>
  </si>
  <si>
    <t>0.524660472</t>
  </si>
  <si>
    <t>170 AMENIA UNION RD</t>
  </si>
  <si>
    <t>258 W WALK</t>
  </si>
  <si>
    <t>5 WOODSIDE CIR</t>
  </si>
  <si>
    <t>0.56203125</t>
  </si>
  <si>
    <t>BRADFORD COR RD</t>
  </si>
  <si>
    <t>77 WOODFIELD RD</t>
  </si>
  <si>
    <t>0.564410959</t>
  </si>
  <si>
    <t>30 ELMCROFT RD</t>
  </si>
  <si>
    <t>0.559391304</t>
  </si>
  <si>
    <t>108.819596</t>
  </si>
  <si>
    <t>2 QUAKER RD</t>
  </si>
  <si>
    <t>0.444786885</t>
  </si>
  <si>
    <t>52-70 CHELSEA HARBOR DR</t>
  </si>
  <si>
    <t>9 POWDER HORN RD</t>
  </si>
  <si>
    <t>0.390712644</t>
  </si>
  <si>
    <t>379 REED ST</t>
  </si>
  <si>
    <t>43 SOUNDVIEW AVE 3</t>
  </si>
  <si>
    <t>160 BELLTOWN RD</t>
  </si>
  <si>
    <t>0.402027027</t>
  </si>
  <si>
    <t>147 DRY HL RD</t>
  </si>
  <si>
    <t>0.546689304</t>
  </si>
  <si>
    <t>0.800825688</t>
  </si>
  <si>
    <t>356 CRYSTAL LK RD</t>
  </si>
  <si>
    <t>0.5899375</t>
  </si>
  <si>
    <t>47 COBBLESTONE CT</t>
  </si>
  <si>
    <t>229108.00</t>
  </si>
  <si>
    <t>0.152766381</t>
  </si>
  <si>
    <t>22 ROWAYTON WOODS DR</t>
  </si>
  <si>
    <t>0.513942931</t>
  </si>
  <si>
    <t>367 MIGEON AVE</t>
  </si>
  <si>
    <t>0.84962963</t>
  </si>
  <si>
    <t>8 CASTLEWOOD RD</t>
  </si>
  <si>
    <t>0.450038462</t>
  </si>
  <si>
    <t>2 ALDER CT</t>
  </si>
  <si>
    <t>0.381472868</t>
  </si>
  <si>
    <t>13 BITTERSWEET CIR</t>
  </si>
  <si>
    <t>0.509669421</t>
  </si>
  <si>
    <t>464-466 BURRITT AVE</t>
  </si>
  <si>
    <t>103520.00</t>
  </si>
  <si>
    <t>149 OLD BRANCHVILLE RD</t>
  </si>
  <si>
    <t>227480.00</t>
  </si>
  <si>
    <t>0.478905263</t>
  </si>
  <si>
    <t>18 BRIDGE ST UT 5H</t>
  </si>
  <si>
    <t>38460.00</t>
  </si>
  <si>
    <t>0.915714286</t>
  </si>
  <si>
    <t>8 OAKWOOD AVE C5</t>
  </si>
  <si>
    <t>0.377248322</t>
  </si>
  <si>
    <t>0.481727273</t>
  </si>
  <si>
    <t>90 GRAND AVE</t>
  </si>
  <si>
    <t>0.690380952</t>
  </si>
  <si>
    <t>79 TOLLAND STAGE RD</t>
  </si>
  <si>
    <t>0.563612903</t>
  </si>
  <si>
    <t>47 ANDREWS ST</t>
  </si>
  <si>
    <t>0.519293478</t>
  </si>
  <si>
    <t>417130.00</t>
  </si>
  <si>
    <t>0.641738462</t>
  </si>
  <si>
    <t>16 INDUSTRIAL DR</t>
  </si>
  <si>
    <t>1.2631</t>
  </si>
  <si>
    <t>20 SEA SPRAY RD</t>
  </si>
  <si>
    <t>919200.00</t>
  </si>
  <si>
    <t>0.46778626</t>
  </si>
  <si>
    <t>89 COLEMAN ST 914</t>
  </si>
  <si>
    <t>0.533066132</t>
  </si>
  <si>
    <t>355 WESTOVER RD</t>
  </si>
  <si>
    <t>0.445908319</t>
  </si>
  <si>
    <t>123 NEWTON ST</t>
  </si>
  <si>
    <t>0.479130435</t>
  </si>
  <si>
    <t>318A NAVAJO LN</t>
  </si>
  <si>
    <t>31 OX YOKE DR</t>
  </si>
  <si>
    <t>0.591295648</t>
  </si>
  <si>
    <t>77 STERLING PL</t>
  </si>
  <si>
    <t>0.446658031</t>
  </si>
  <si>
    <t>536B HERITAGE VLG</t>
  </si>
  <si>
    <t>OLD HAWLEYVILLE RD</t>
  </si>
  <si>
    <t>148940.00</t>
  </si>
  <si>
    <t>488889.00</t>
  </si>
  <si>
    <t>0.304649931</t>
  </si>
  <si>
    <t>50 5 COACH CIR</t>
  </si>
  <si>
    <t>89095.00</t>
  </si>
  <si>
    <t>0.455356642</t>
  </si>
  <si>
    <t>TOLLAND MDWS H 9</t>
  </si>
  <si>
    <t>0.598058252</t>
  </si>
  <si>
    <t>152 RT 39 S</t>
  </si>
  <si>
    <t>4 JOHN SMITH DR</t>
  </si>
  <si>
    <t>0.513300493</t>
  </si>
  <si>
    <t>15 BRINSMAID RD</t>
  </si>
  <si>
    <t>0.467967213</t>
  </si>
  <si>
    <t>3 HYATT LN</t>
  </si>
  <si>
    <t>0.549176471</t>
  </si>
  <si>
    <t>14 OBED TRL</t>
  </si>
  <si>
    <t>0.426728111</t>
  </si>
  <si>
    <t>82 HOLLOWELL RD</t>
  </si>
  <si>
    <t>0.039111111</t>
  </si>
  <si>
    <t>10 MASONS IS RD UT 8</t>
  </si>
  <si>
    <t>0.428692494</t>
  </si>
  <si>
    <t>6425 &amp; 6529 MAIN ST</t>
  </si>
  <si>
    <t>50 PLEASANT VW DR</t>
  </si>
  <si>
    <t>239580.00</t>
  </si>
  <si>
    <t>CEDAR LN</t>
  </si>
  <si>
    <t>23 GOODWIN CT</t>
  </si>
  <si>
    <t>0.816513761</t>
  </si>
  <si>
    <t>39 ALVORD PARK RD</t>
  </si>
  <si>
    <t>29 HEMINGWAY ST</t>
  </si>
  <si>
    <t>84550.00</t>
  </si>
  <si>
    <t>0.612681159</t>
  </si>
  <si>
    <t>48A FOREST ST</t>
  </si>
  <si>
    <t>0.14566474</t>
  </si>
  <si>
    <t>330 HIGHLAND AVE</t>
  </si>
  <si>
    <t>108 CLARK RD LT 95</t>
  </si>
  <si>
    <t>19480.00</t>
  </si>
  <si>
    <t>0.556571429</t>
  </si>
  <si>
    <t>244 KIMBERLY LN</t>
  </si>
  <si>
    <t>244540.00</t>
  </si>
  <si>
    <t>0.494643003</t>
  </si>
  <si>
    <t>85 OLD TOWN RD 18</t>
  </si>
  <si>
    <t>0.528756957</t>
  </si>
  <si>
    <t>872D HERITAGE VLG</t>
  </si>
  <si>
    <t>266 POST RD E</t>
  </si>
  <si>
    <t>566700.00</t>
  </si>
  <si>
    <t>0.596526316</t>
  </si>
  <si>
    <t>4 GILMOUR ST</t>
  </si>
  <si>
    <t>0.559825328</t>
  </si>
  <si>
    <t>69 OSBORN LN</t>
  </si>
  <si>
    <t>0.460143369</t>
  </si>
  <si>
    <t>121 PHYLISS DR</t>
  </si>
  <si>
    <t>89640.00</t>
  </si>
  <si>
    <t>167 LOUNSBURY RD</t>
  </si>
  <si>
    <t>22 DANBURY AVE</t>
  </si>
  <si>
    <t>631400.00</t>
  </si>
  <si>
    <t>0.350777778</t>
  </si>
  <si>
    <t>BREAKERS LN BS 60</t>
  </si>
  <si>
    <t>45 LEIGHTON DR</t>
  </si>
  <si>
    <t>0.505952381</t>
  </si>
  <si>
    <t>516 BRIDGEVIEW PL</t>
  </si>
  <si>
    <t>45 CONNERTON ST</t>
  </si>
  <si>
    <t>51890.00</t>
  </si>
  <si>
    <t>0.316402439</t>
  </si>
  <si>
    <t>285 RIGGS ST</t>
  </si>
  <si>
    <t>0.543940678</t>
  </si>
  <si>
    <t>129 PALOMINO PASS UT 24</t>
  </si>
  <si>
    <t>0.50205112</t>
  </si>
  <si>
    <t>4 GRETA ST 7</t>
  </si>
  <si>
    <t>37010.00</t>
  </si>
  <si>
    <t>0.221291543</t>
  </si>
  <si>
    <t>150 &amp; 152 CHURCH ST</t>
  </si>
  <si>
    <t>2.1775</t>
  </si>
  <si>
    <t>174 PLAINS RD</t>
  </si>
  <si>
    <t>0.766206897</t>
  </si>
  <si>
    <t>29 CEDAR HLS</t>
  </si>
  <si>
    <t>363650.00</t>
  </si>
  <si>
    <t>12.12166667</t>
  </si>
  <si>
    <t>100 CITY HL ST</t>
  </si>
  <si>
    <t>0.648842105</t>
  </si>
  <si>
    <t>66 MILLER RD</t>
  </si>
  <si>
    <t>0.67908046</t>
  </si>
  <si>
    <t>3 KRYSTALLE LN</t>
  </si>
  <si>
    <t>1.003333333</t>
  </si>
  <si>
    <t>0.469114418</t>
  </si>
  <si>
    <t>835 ALLING RD</t>
  </si>
  <si>
    <t>0.514634146</t>
  </si>
  <si>
    <t>357 WEST HL RD</t>
  </si>
  <si>
    <t>0.388695652</t>
  </si>
  <si>
    <t>1.559444444</t>
  </si>
  <si>
    <t>3 HILL CT</t>
  </si>
  <si>
    <t>0.377136076</t>
  </si>
  <si>
    <t>532 BOSWELL AVE</t>
  </si>
  <si>
    <t>155 ST CHARLES ST</t>
  </si>
  <si>
    <t>0.706737968</t>
  </si>
  <si>
    <t>1 BLACKBERRY LN</t>
  </si>
  <si>
    <t>0.319484241</t>
  </si>
  <si>
    <t>22 ENGLEWOOD AVE</t>
  </si>
  <si>
    <t>0.574236111</t>
  </si>
  <si>
    <t>CALDWELL AVE</t>
  </si>
  <si>
    <t>1.037468776</t>
  </si>
  <si>
    <t>181 GILBERT ST</t>
  </si>
  <si>
    <t>101 DOCKEREL RD</t>
  </si>
  <si>
    <t>0.555232877</t>
  </si>
  <si>
    <t>25 6B WOODSEDGE DR</t>
  </si>
  <si>
    <t>80 CLAUDIA DR 268</t>
  </si>
  <si>
    <t>18601.00</t>
  </si>
  <si>
    <t>0.511800441</t>
  </si>
  <si>
    <t>413 GLENBROOK RD</t>
  </si>
  <si>
    <t>0.41718593</t>
  </si>
  <si>
    <t>401 MONROE ST</t>
  </si>
  <si>
    <t>0.44817296</t>
  </si>
  <si>
    <t>294 HALLADAY DR</t>
  </si>
  <si>
    <t>0.705555556</t>
  </si>
  <si>
    <t>296 MAIN AVE 27</t>
  </si>
  <si>
    <t>65 EDGEWOOD AVE</t>
  </si>
  <si>
    <t>0.128278041</t>
  </si>
  <si>
    <t>310 BOSTON POST RD 144</t>
  </si>
  <si>
    <t>0.457578947</t>
  </si>
  <si>
    <t>23 MEADOW VW DR</t>
  </si>
  <si>
    <t>197260.00</t>
  </si>
  <si>
    <t>2.191777778</t>
  </si>
  <si>
    <t>MULTI #'S ROYAL COACH</t>
  </si>
  <si>
    <t>0.34644898</t>
  </si>
  <si>
    <t>643 NOTT ST</t>
  </si>
  <si>
    <t>0.501149425</t>
  </si>
  <si>
    <t>14 SADDLERIDGE RD</t>
  </si>
  <si>
    <t>234070.00</t>
  </si>
  <si>
    <t>0.589596977</t>
  </si>
  <si>
    <t>2370 HIGH RDG RD</t>
  </si>
  <si>
    <t>0.483897436</t>
  </si>
  <si>
    <t>53 LORDS HWY</t>
  </si>
  <si>
    <t>528920.00</t>
  </si>
  <si>
    <t>0.513514563</t>
  </si>
  <si>
    <t>60 GREENHAVEN RD</t>
  </si>
  <si>
    <t>0.460782123</t>
  </si>
  <si>
    <t>14 GRAY RD</t>
  </si>
  <si>
    <t>BRITIANI RD</t>
  </si>
  <si>
    <t>0.498324324</t>
  </si>
  <si>
    <t>1416 EAST ST N</t>
  </si>
  <si>
    <t>16 ROGERS HL RD</t>
  </si>
  <si>
    <t>0.512565217</t>
  </si>
  <si>
    <t>4 APPLE DR</t>
  </si>
  <si>
    <t>0.454909091</t>
  </si>
  <si>
    <t>125 CEDAR RD</t>
  </si>
  <si>
    <t>16.8</t>
  </si>
  <si>
    <t>54 SUMMIT ST</t>
  </si>
  <si>
    <t>1.071235955</t>
  </si>
  <si>
    <t>83 COURTLAND AVE 43</t>
  </si>
  <si>
    <t>172 GOOD HL RD</t>
  </si>
  <si>
    <t>349720.00</t>
  </si>
  <si>
    <t>0.630126126</t>
  </si>
  <si>
    <t>0.71575</t>
  </si>
  <si>
    <t>13-15 JULIAN TER</t>
  </si>
  <si>
    <t>190 TOMLINSON AVE 8 G</t>
  </si>
  <si>
    <t>0.525116279</t>
  </si>
  <si>
    <t>899 BULLET HL RD</t>
  </si>
  <si>
    <t>0.120715671</t>
  </si>
  <si>
    <t>28 MAPLE ST</t>
  </si>
  <si>
    <t>129604.00</t>
  </si>
  <si>
    <t>0.664177032</t>
  </si>
  <si>
    <t>37 HILLHURST AVE</t>
  </si>
  <si>
    <t>0.566153846</t>
  </si>
  <si>
    <t>0.584326241</t>
  </si>
  <si>
    <t>66 TOLLAND AVE</t>
  </si>
  <si>
    <t>0.655666667</t>
  </si>
  <si>
    <t>59 SCHOOL ST</t>
  </si>
  <si>
    <t>25 RIVER PL</t>
  </si>
  <si>
    <t>73 SUNRISE CIR</t>
  </si>
  <si>
    <t>23 MONROE ST</t>
  </si>
  <si>
    <t>0.571770335</t>
  </si>
  <si>
    <t>36 WILLIAM ST</t>
  </si>
  <si>
    <t>0.807545455</t>
  </si>
  <si>
    <t>39 BUCKSPEN LN</t>
  </si>
  <si>
    <t>71 AIKEN ST Q 13</t>
  </si>
  <si>
    <t>0.417798742</t>
  </si>
  <si>
    <t>66 ELMWOOD TER</t>
  </si>
  <si>
    <t>1.196498054</t>
  </si>
  <si>
    <t>151 PUNKUP RD</t>
  </si>
  <si>
    <t>22 PAPER CHASE</t>
  </si>
  <si>
    <t>0.566904762</t>
  </si>
  <si>
    <t>64 NATHANIEL ST</t>
  </si>
  <si>
    <t>0.834343434</t>
  </si>
  <si>
    <t>46 GEHRING RD EXT</t>
  </si>
  <si>
    <t>0.616860465</t>
  </si>
  <si>
    <t>459 PLEASANT VLY RD</t>
  </si>
  <si>
    <t>0.531945946</t>
  </si>
  <si>
    <t>8 MEADOWBROOK RD</t>
  </si>
  <si>
    <t>0.656777778</t>
  </si>
  <si>
    <t>0 OSBORN RD</t>
  </si>
  <si>
    <t>36270.00</t>
  </si>
  <si>
    <t>0.426705882</t>
  </si>
  <si>
    <t>89 WEST AVE</t>
  </si>
  <si>
    <t>0.49196</t>
  </si>
  <si>
    <t>47 APPLE ST</t>
  </si>
  <si>
    <t>0.443418014</t>
  </si>
  <si>
    <t>235 N MAIN ST</t>
  </si>
  <si>
    <t>61 SAINT CHARLES</t>
  </si>
  <si>
    <t>0.383569041</t>
  </si>
  <si>
    <t>25 PARK DR</t>
  </si>
  <si>
    <t>299710.00</t>
  </si>
  <si>
    <t>149.855</t>
  </si>
  <si>
    <t>5 1/2 RAU ST</t>
  </si>
  <si>
    <t>66810.00</t>
  </si>
  <si>
    <t>2 PARK MEADOW</t>
  </si>
  <si>
    <t>0.57737931</t>
  </si>
  <si>
    <t>36 E LAKE RD</t>
  </si>
  <si>
    <t>159010.00</t>
  </si>
  <si>
    <t>0.53021007</t>
  </si>
  <si>
    <t>43 HARBOR AVE 46A</t>
  </si>
  <si>
    <t>0.41890625</t>
  </si>
  <si>
    <t>41 KEELER RD</t>
  </si>
  <si>
    <t>0.371238349</t>
  </si>
  <si>
    <t>20 ROCKLAND AVE</t>
  </si>
  <si>
    <t>0.486317058</t>
  </si>
  <si>
    <t>206 LAKE AVE</t>
  </si>
  <si>
    <t>202610.00</t>
  </si>
  <si>
    <t>0.472284382</t>
  </si>
  <si>
    <t>76 S GEORGES HL RD</t>
  </si>
  <si>
    <t>275840.00</t>
  </si>
  <si>
    <t>0.540862745</t>
  </si>
  <si>
    <t>50 BAY AVE</t>
  </si>
  <si>
    <t>0.561165049</t>
  </si>
  <si>
    <t>6 HOCKANUM RD</t>
  </si>
  <si>
    <t>364200.00</t>
  </si>
  <si>
    <t>0.64460177</t>
  </si>
  <si>
    <t>9 LAURELWOOD DR</t>
  </si>
  <si>
    <t>284610.00</t>
  </si>
  <si>
    <t>0.632466667</t>
  </si>
  <si>
    <t>68 WOLFPIT AVE</t>
  </si>
  <si>
    <t>0.488596491</t>
  </si>
  <si>
    <t>110 BEERS PL</t>
  </si>
  <si>
    <t>0.627738693</t>
  </si>
  <si>
    <t>24 KATHERINE RD</t>
  </si>
  <si>
    <t>6800.00</t>
  </si>
  <si>
    <t>24 MILES AVE</t>
  </si>
  <si>
    <t>80 SKITCHEWAUG ST</t>
  </si>
  <si>
    <t>0.943833333</t>
  </si>
  <si>
    <t>12 HOME ST</t>
  </si>
  <si>
    <t>39 WOOD ST</t>
  </si>
  <si>
    <t>0.689168279</t>
  </si>
  <si>
    <t>462 NW CORNER RD</t>
  </si>
  <si>
    <t>0.612857143</t>
  </si>
  <si>
    <t>11 OAK LN</t>
  </si>
  <si>
    <t>0.354818273</t>
  </si>
  <si>
    <t>8 PLATT FARM RD</t>
  </si>
  <si>
    <t>0.570503597</t>
  </si>
  <si>
    <t>26 MYSTIC RD</t>
  </si>
  <si>
    <t>0.531050847</t>
  </si>
  <si>
    <t>10 ROSEWOOD DR</t>
  </si>
  <si>
    <t>0.138907782</t>
  </si>
  <si>
    <t>96 COPPER BEECH DR</t>
  </si>
  <si>
    <t>89 BIRCH HL RD</t>
  </si>
  <si>
    <t>0.421677419</t>
  </si>
  <si>
    <t>94 MIDDLEBROOK FARM</t>
  </si>
  <si>
    <t>545720.00</t>
  </si>
  <si>
    <t>0.248054545</t>
  </si>
  <si>
    <t>72 COMPO RD N</t>
  </si>
  <si>
    <t>901500.00</t>
  </si>
  <si>
    <t>1615000.00</t>
  </si>
  <si>
    <t>0.558204334</t>
  </si>
  <si>
    <t>64 JOINERS RD</t>
  </si>
  <si>
    <t>268 NIANTIC RIV RD</t>
  </si>
  <si>
    <t>0.498882682</t>
  </si>
  <si>
    <t>45 ST ANDREW ST</t>
  </si>
  <si>
    <t>0.247204238</t>
  </si>
  <si>
    <t>5 SPRING RD</t>
  </si>
  <si>
    <t>0.179199667</t>
  </si>
  <si>
    <t>59 OLD RD</t>
  </si>
  <si>
    <t>5 JOHNSON ST</t>
  </si>
  <si>
    <t>189 NORTH ST</t>
  </si>
  <si>
    <t>196430.00</t>
  </si>
  <si>
    <t>0.420620985</t>
  </si>
  <si>
    <t>25 KAREN DR</t>
  </si>
  <si>
    <t>39716.00</t>
  </si>
  <si>
    <t>4.261758485</t>
  </si>
  <si>
    <t>88 FAN HL RD</t>
  </si>
  <si>
    <t>0.44547903</t>
  </si>
  <si>
    <t>0.404727273</t>
  </si>
  <si>
    <t>172 LITCHFIELD RD</t>
  </si>
  <si>
    <t>0.697368421</t>
  </si>
  <si>
    <t>7 WALES RD</t>
  </si>
  <si>
    <t>43266.00</t>
  </si>
  <si>
    <t>0.464336893</t>
  </si>
  <si>
    <t>10 FAWNWOOD RD</t>
  </si>
  <si>
    <t>0.444843137</t>
  </si>
  <si>
    <t>168 WATERFORD PKY S B033</t>
  </si>
  <si>
    <t>195785.00</t>
  </si>
  <si>
    <t>0.268151288</t>
  </si>
  <si>
    <t>21 ECHO RIDGE DR</t>
  </si>
  <si>
    <t>0.629511111</t>
  </si>
  <si>
    <t>DROME AVE</t>
  </si>
  <si>
    <t>0.076666667</t>
  </si>
  <si>
    <t>92 RUSTLING REED DR</t>
  </si>
  <si>
    <t>0.492642857</t>
  </si>
  <si>
    <t>52 PARSONAGE ST</t>
  </si>
  <si>
    <t>0.577414966</t>
  </si>
  <si>
    <t>0.579485714</t>
  </si>
  <si>
    <t>101 VILLAGE DR</t>
  </si>
  <si>
    <t>0.78757515</t>
  </si>
  <si>
    <t>11 COLD SPRING</t>
  </si>
  <si>
    <t>0.523675676</t>
  </si>
  <si>
    <t>8 WINTER RDG RD</t>
  </si>
  <si>
    <t>0.298421053</t>
  </si>
  <si>
    <t>22 KATIE LN</t>
  </si>
  <si>
    <t>0.642764706</t>
  </si>
  <si>
    <t>13 CANARY ST</t>
  </si>
  <si>
    <t>0.389748428</t>
  </si>
  <si>
    <t>96 GROVE PL</t>
  </si>
  <si>
    <t>78 LAKE AVE</t>
  </si>
  <si>
    <t>0.316638298</t>
  </si>
  <si>
    <t>147 BREAKERS LN</t>
  </si>
  <si>
    <t>29 BEACON ST</t>
  </si>
  <si>
    <t>178 FLAX HL RD C 101</t>
  </si>
  <si>
    <t>0.413538462</t>
  </si>
  <si>
    <t>318-320 HENRY AVE</t>
  </si>
  <si>
    <t>0.55616</t>
  </si>
  <si>
    <t>254 TURNPIKE RD</t>
  </si>
  <si>
    <t>107 PICKNEY AVE</t>
  </si>
  <si>
    <t>0.558391608</t>
  </si>
  <si>
    <t>26 BRIAR BRAE RD</t>
  </si>
  <si>
    <t>421610.00</t>
  </si>
  <si>
    <t>0.517312883</t>
  </si>
  <si>
    <t>45 HIGHVIEW AVE 6</t>
  </si>
  <si>
    <t>0.441518872</t>
  </si>
  <si>
    <t>71 GLENROCK RD F71</t>
  </si>
  <si>
    <t>0.438009188</t>
  </si>
  <si>
    <t>19 DONOHUE DR</t>
  </si>
  <si>
    <t>25 MICHAEL RD</t>
  </si>
  <si>
    <t>0.569098196</t>
  </si>
  <si>
    <t>1320 BERLIN TPKE 221</t>
  </si>
  <si>
    <t>28963.00</t>
  </si>
  <si>
    <t>0.780305908</t>
  </si>
  <si>
    <t>138 RIDGEFIELD RD</t>
  </si>
  <si>
    <t>0.460755556</t>
  </si>
  <si>
    <t>1 DRYDEN ST</t>
  </si>
  <si>
    <t>0.373661972</t>
  </si>
  <si>
    <t>290D BRITTANY FARMS RD</t>
  </si>
  <si>
    <t>98 OSBORNE LN</t>
  </si>
  <si>
    <t>0.68285</t>
  </si>
  <si>
    <t>11 GLENN RD</t>
  </si>
  <si>
    <t>89 PILGRIM DR</t>
  </si>
  <si>
    <t>0.48799351</t>
  </si>
  <si>
    <t>10 WASHINGTON AVE</t>
  </si>
  <si>
    <t>0.620647773</t>
  </si>
  <si>
    <t>102 ROCK RD</t>
  </si>
  <si>
    <t>303050.00</t>
  </si>
  <si>
    <t>0.395110821</t>
  </si>
  <si>
    <t>1 TROUTBROOK CIR</t>
  </si>
  <si>
    <t>0.414428571</t>
  </si>
  <si>
    <t>18 LAURELWOOD POND LN</t>
  </si>
  <si>
    <t>0.133680556</t>
  </si>
  <si>
    <t>19 CHARTER OAK DR</t>
  </si>
  <si>
    <t>0.822318841</t>
  </si>
  <si>
    <t>224 SELLECK ST</t>
  </si>
  <si>
    <t>1139490.00</t>
  </si>
  <si>
    <t>0.670288235</t>
  </si>
  <si>
    <t>512 RIDGEVIEW RD</t>
  </si>
  <si>
    <t>512900.00</t>
  </si>
  <si>
    <t>0.613374927</t>
  </si>
  <si>
    <t>21 MAPLE TREE AVE G</t>
  </si>
  <si>
    <t>0.411873351</t>
  </si>
  <si>
    <t>11 FRIAR TUCK LN</t>
  </si>
  <si>
    <t>0.420141414</t>
  </si>
  <si>
    <t>34 LAUREL RDG</t>
  </si>
  <si>
    <t>0.577151515</t>
  </si>
  <si>
    <t>0.3990625</t>
  </si>
  <si>
    <t>154-162 COMMERCE WAY</t>
  </si>
  <si>
    <t>0.526412371</t>
  </si>
  <si>
    <t>55 GLENROCK RD</t>
  </si>
  <si>
    <t>20 LAKEVIEW TER</t>
  </si>
  <si>
    <t>0.420185185</t>
  </si>
  <si>
    <t>80 N ELM ST UT 2D</t>
  </si>
  <si>
    <t>25 INDIANOLA DR</t>
  </si>
  <si>
    <t>34 FRANKLIN ST</t>
  </si>
  <si>
    <t>0.673111111</t>
  </si>
  <si>
    <t>20 ENCAMPMENT PL</t>
  </si>
  <si>
    <t>0.435399061</t>
  </si>
  <si>
    <t>12 WINDY HL LN</t>
  </si>
  <si>
    <t>220125.00</t>
  </si>
  <si>
    <t>0.318001136</t>
  </si>
  <si>
    <t>0.587333333</t>
  </si>
  <si>
    <t>42 EDGEMONT AVE</t>
  </si>
  <si>
    <t>0.544625649</t>
  </si>
  <si>
    <t>75 QUAIL RUN</t>
  </si>
  <si>
    <t>125940.00</t>
  </si>
  <si>
    <t>0.440503673</t>
  </si>
  <si>
    <t>60 STRAWBERRY HL AVE 315</t>
  </si>
  <si>
    <t>2 SAUNDERS LN</t>
  </si>
  <si>
    <t>0.696534091</t>
  </si>
  <si>
    <t>TOLLAND MDWS A 10</t>
  </si>
  <si>
    <t>0.594758621</t>
  </si>
  <si>
    <t>10 HARRINGTON DR</t>
  </si>
  <si>
    <t>18 HOMECREST</t>
  </si>
  <si>
    <t>0.527584564</t>
  </si>
  <si>
    <t>284 EAST AVE</t>
  </si>
  <si>
    <t>0.410271186</t>
  </si>
  <si>
    <t>306 BARNUM TER EXT</t>
  </si>
  <si>
    <t>56 WHITE BIRCH DR</t>
  </si>
  <si>
    <t>0.490043478</t>
  </si>
  <si>
    <t>235 FRANKLIN AVE</t>
  </si>
  <si>
    <t>0.523064771</t>
  </si>
  <si>
    <t>CORNWALL RD</t>
  </si>
  <si>
    <t>17 THOMAS PL</t>
  </si>
  <si>
    <t>702730.00</t>
  </si>
  <si>
    <t>1307500.00</t>
  </si>
  <si>
    <t>0.537460803</t>
  </si>
  <si>
    <t>23 SUNSHINE RD</t>
  </si>
  <si>
    <t>0.535384615</t>
  </si>
  <si>
    <t>65 SILO DR</t>
  </si>
  <si>
    <t>0.535207547</t>
  </si>
  <si>
    <t>10 HOLLOW SPG RD</t>
  </si>
  <si>
    <t>0.526443299</t>
  </si>
  <si>
    <t>2 CHAUNCEY DR</t>
  </si>
  <si>
    <t>0.149639451</t>
  </si>
  <si>
    <t>109 E ROBBINS AVE</t>
  </si>
  <si>
    <t>3.246858832</t>
  </si>
  <si>
    <t>3699 BROADBRIDGE AVE 204</t>
  </si>
  <si>
    <t>578490.00</t>
  </si>
  <si>
    <t>1469000.00</t>
  </si>
  <si>
    <t>0.393798502</t>
  </si>
  <si>
    <t>0.368215054</t>
  </si>
  <si>
    <t>35 SILL LN</t>
  </si>
  <si>
    <t>269 ORCUTTVILLE RD</t>
  </si>
  <si>
    <t>0.517125</t>
  </si>
  <si>
    <t>401 CHURCH ST</t>
  </si>
  <si>
    <t>0.324137931</t>
  </si>
  <si>
    <t>317 TURNPIKE RD</t>
  </si>
  <si>
    <t>0.580060241</t>
  </si>
  <si>
    <t>1679 LITCHFIELD TPKE</t>
  </si>
  <si>
    <t>0.73325</t>
  </si>
  <si>
    <t>7 CAULKINS RD</t>
  </si>
  <si>
    <t>37 ROOSEVELT DR</t>
  </si>
  <si>
    <t>96779.00</t>
  </si>
  <si>
    <t>2.208123663</t>
  </si>
  <si>
    <t>72 WESTMINSTER DR</t>
  </si>
  <si>
    <t>0.486465753</t>
  </si>
  <si>
    <t>93 WITCH LN</t>
  </si>
  <si>
    <t>441427.00</t>
  </si>
  <si>
    <t>0.534403197</t>
  </si>
  <si>
    <t>435 B HERITAGE VLG</t>
  </si>
  <si>
    <t>0.359288889</t>
  </si>
  <si>
    <t>BEFFA RD</t>
  </si>
  <si>
    <t>1.889176471</t>
  </si>
  <si>
    <t>0.404334939</t>
  </si>
  <si>
    <t>33 MAIDEN LN</t>
  </si>
  <si>
    <t>0.539707317</t>
  </si>
  <si>
    <t>652 CALIFORNIA ST</t>
  </si>
  <si>
    <t>91820.00</t>
  </si>
  <si>
    <t>34 PEQUOT CT</t>
  </si>
  <si>
    <t>0.03120983</t>
  </si>
  <si>
    <t>5 LONG LOTS LN</t>
  </si>
  <si>
    <t>0.352068966</t>
  </si>
  <si>
    <t>30 PEARL ST</t>
  </si>
  <si>
    <t>50560.00</t>
  </si>
  <si>
    <t>0.353566434</t>
  </si>
  <si>
    <t>47 ROUND HILL RD</t>
  </si>
  <si>
    <t>1.008762887</t>
  </si>
  <si>
    <t>597 MAPLE HILL AVE</t>
  </si>
  <si>
    <t>0.615009152</t>
  </si>
  <si>
    <t>10 BUCK TRL</t>
  </si>
  <si>
    <t>0.079397673</t>
  </si>
  <si>
    <t>39 MURPHY DR</t>
  </si>
  <si>
    <t>197 BRIDGE ST</t>
  </si>
  <si>
    <t>118 FUNSTON AVE</t>
  </si>
  <si>
    <t>1.007096774</t>
  </si>
  <si>
    <t>200 TAFTVILLE OCCUM RD</t>
  </si>
  <si>
    <t>114 E MAIN ST</t>
  </si>
  <si>
    <t>0.69573913</t>
  </si>
  <si>
    <t>34 ARROWHEAD WAY</t>
  </si>
  <si>
    <t>0.388647746</t>
  </si>
  <si>
    <t>48 WESTFIELD ST</t>
  </si>
  <si>
    <t>109 JUDD RD</t>
  </si>
  <si>
    <t>0.390958904</t>
  </si>
  <si>
    <t>3 PEACEABLE HL RD</t>
  </si>
  <si>
    <t>245710.00</t>
  </si>
  <si>
    <t>0.49142</t>
  </si>
  <si>
    <t>37 FIELDSTONE CIR</t>
  </si>
  <si>
    <t>0.462115702</t>
  </si>
  <si>
    <t>58 HENLEY WAY</t>
  </si>
  <si>
    <t>244138.00</t>
  </si>
  <si>
    <t>0.045875693</t>
  </si>
  <si>
    <t>230 SAUGATUCK AVE 6</t>
  </si>
  <si>
    <t>0.500705882</t>
  </si>
  <si>
    <t>62 TREMONT ST</t>
  </si>
  <si>
    <t>29060.00</t>
  </si>
  <si>
    <t>0.910971787</t>
  </si>
  <si>
    <t>0.455148936</t>
  </si>
  <si>
    <t>367 PROV N L TPKE</t>
  </si>
  <si>
    <t>0.798785047</t>
  </si>
  <si>
    <t>54 ERIK CT</t>
  </si>
  <si>
    <t>0.594897119</t>
  </si>
  <si>
    <t>37 ELDREDGE RD</t>
  </si>
  <si>
    <t>0.368454545</t>
  </si>
  <si>
    <t>138 HARWINTON AVE</t>
  </si>
  <si>
    <t>0.817886179</t>
  </si>
  <si>
    <t>16 SHAWANDASSEE RD</t>
  </si>
  <si>
    <t>3.441666667</t>
  </si>
  <si>
    <t>4 MARY BEE LN</t>
  </si>
  <si>
    <t>0.949954338</t>
  </si>
  <si>
    <t>360 WASHINGTON ST</t>
  </si>
  <si>
    <t>0.415441176</t>
  </si>
  <si>
    <t>178 OAKLAND ST</t>
  </si>
  <si>
    <t>1.020777778</t>
  </si>
  <si>
    <t>PLAINFIELD PIKE RD</t>
  </si>
  <si>
    <t>0.768844221</t>
  </si>
  <si>
    <t>1067 LITCHFIELD TPKE</t>
  </si>
  <si>
    <t>0.631052632</t>
  </si>
  <si>
    <t>1241 WILLARD AVE</t>
  </si>
  <si>
    <t>0.55825</t>
  </si>
  <si>
    <t>109 GOOSEBERRY HL</t>
  </si>
  <si>
    <t>40 COURT ST</t>
  </si>
  <si>
    <t>50 LOCUST CIR</t>
  </si>
  <si>
    <t>74 PONDVIEW AVE</t>
  </si>
  <si>
    <t>264260.00</t>
  </si>
  <si>
    <t>0.467716814</t>
  </si>
  <si>
    <t>136 HUNTERS RD 5</t>
  </si>
  <si>
    <t>39 HORTON HL RD UT 1F</t>
  </si>
  <si>
    <t>39870.00</t>
  </si>
  <si>
    <t>0.492830655</t>
  </si>
  <si>
    <t>194 BROWNING RD</t>
  </si>
  <si>
    <t>0.453180843</t>
  </si>
  <si>
    <t>321 ISLAND VW RD</t>
  </si>
  <si>
    <t>72 OLD MILL RD</t>
  </si>
  <si>
    <t>0.384162679</t>
  </si>
  <si>
    <t>64 FAWN RDG LN</t>
  </si>
  <si>
    <t>0.478143322</t>
  </si>
  <si>
    <t>40 BRENTWOOD LN</t>
  </si>
  <si>
    <t>187 SHERATON LN</t>
  </si>
  <si>
    <t>0.359166667</t>
  </si>
  <si>
    <t>310 FOXBORO DR 310</t>
  </si>
  <si>
    <t>0.484123457</t>
  </si>
  <si>
    <t>83 SUNNY REACH DR</t>
  </si>
  <si>
    <t>0.466117647</t>
  </si>
  <si>
    <t>381 GREEN MNR TER</t>
  </si>
  <si>
    <t>0.577192982</t>
  </si>
  <si>
    <t>84 BARBOUR RD</t>
  </si>
  <si>
    <t>0.475931034</t>
  </si>
  <si>
    <t>131 MILFORD ST EXT B9</t>
  </si>
  <si>
    <t>0.378269231</t>
  </si>
  <si>
    <t>114 RIDGE VW XING</t>
  </si>
  <si>
    <t>325298.00</t>
  </si>
  <si>
    <t>0.187212956</t>
  </si>
  <si>
    <t>25 HAWLEY ST</t>
  </si>
  <si>
    <t>0.765428571</t>
  </si>
  <si>
    <t>63 COLONIAL DR</t>
  </si>
  <si>
    <t>202 FOUR MILE RD</t>
  </si>
  <si>
    <t>0.491018868</t>
  </si>
  <si>
    <t>50 AIKEN ST A 403</t>
  </si>
  <si>
    <t>0.383463415</t>
  </si>
  <si>
    <t>176945.00</t>
  </si>
  <si>
    <t>0.4423625</t>
  </si>
  <si>
    <t>58 STONE POND DR</t>
  </si>
  <si>
    <t>0.671964286</t>
  </si>
  <si>
    <t>0.477794793</t>
  </si>
  <si>
    <t>53 ROCKLEDGE DR</t>
  </si>
  <si>
    <t>0.285833333</t>
  </si>
  <si>
    <t>62 WILTON CREST</t>
  </si>
  <si>
    <t>0.370444444</t>
  </si>
  <si>
    <t>28 ST REGIS AVE</t>
  </si>
  <si>
    <t>238 CONNECTICUT AVE</t>
  </si>
  <si>
    <t>91 ANTHONY RD</t>
  </si>
  <si>
    <t>0.5473125</t>
  </si>
  <si>
    <t>77 FERNWOOD RD</t>
  </si>
  <si>
    <t>0.61746513</t>
  </si>
  <si>
    <t>164 WILLIMANTIC RD</t>
  </si>
  <si>
    <t>41980.00</t>
  </si>
  <si>
    <t>48 LAVELLE AVE</t>
  </si>
  <si>
    <t>0.5259375</t>
  </si>
  <si>
    <t>0.540229008</t>
  </si>
  <si>
    <t>0.483114754</t>
  </si>
  <si>
    <t>209 ROLLINGBROOK</t>
  </si>
  <si>
    <t>0.520526316</t>
  </si>
  <si>
    <t>185 RIDGEWOOD ACRES</t>
  </si>
  <si>
    <t>119290.00</t>
  </si>
  <si>
    <t>0.619688312</t>
  </si>
  <si>
    <t>236 W THAMES ST</t>
  </si>
  <si>
    <t>1.0176</t>
  </si>
  <si>
    <t>326 KINGS HWY</t>
  </si>
  <si>
    <t>0.617668394</t>
  </si>
  <si>
    <t>59 TRAVIS AVE</t>
  </si>
  <si>
    <t>10 CROWN ST UT C</t>
  </si>
  <si>
    <t>26590.00</t>
  </si>
  <si>
    <t>0.61981352</t>
  </si>
  <si>
    <t>0.557368421</t>
  </si>
  <si>
    <t>34 S COVE RD</t>
  </si>
  <si>
    <t>34047.00</t>
  </si>
  <si>
    <t>4.437982788</t>
  </si>
  <si>
    <t>16 &amp; 20 TOTEM TRL</t>
  </si>
  <si>
    <t>0.34452381</t>
  </si>
  <si>
    <t>53 W WOODS RD 1</t>
  </si>
  <si>
    <t>1.247272727</t>
  </si>
  <si>
    <t>158 LAURA BLVD</t>
  </si>
  <si>
    <t>0.473076923</t>
  </si>
  <si>
    <t>0.490996085</t>
  </si>
  <si>
    <t>126 PHEASANT RD</t>
  </si>
  <si>
    <t>0.600170455</t>
  </si>
  <si>
    <t>41 TOPSTONE RD</t>
  </si>
  <si>
    <t>0.331708861</t>
  </si>
  <si>
    <t>21 MCALLISTER AVE</t>
  </si>
  <si>
    <t>78 CAPTAINS WALK</t>
  </si>
  <si>
    <t>354620.00</t>
  </si>
  <si>
    <t>2.83696</t>
  </si>
  <si>
    <t>18 MONROE ST</t>
  </si>
  <si>
    <t>0.277614815</t>
  </si>
  <si>
    <t>0.82776699</t>
  </si>
  <si>
    <t>0.161654676</t>
  </si>
  <si>
    <t>311 A NAVAJO LN</t>
  </si>
  <si>
    <t>0.537078987</t>
  </si>
  <si>
    <t>11 SCARSDALE RD</t>
  </si>
  <si>
    <t>276350.00</t>
  </si>
  <si>
    <t>0.466039443</t>
  </si>
  <si>
    <t>202 PORTERS HL RD</t>
  </si>
  <si>
    <t>1.222222222</t>
  </si>
  <si>
    <t>860 MIDDLETOWN AVE</t>
  </si>
  <si>
    <t>0.572307692</t>
  </si>
  <si>
    <t>107 ALPHA AVE</t>
  </si>
  <si>
    <t>19340.00</t>
  </si>
  <si>
    <t>9.67</t>
  </si>
  <si>
    <t>76 KIM DR</t>
  </si>
  <si>
    <t>0.567169811</t>
  </si>
  <si>
    <t>201 7B REGAN RD</t>
  </si>
  <si>
    <t>0.545192308</t>
  </si>
  <si>
    <t>PINECREST LN</t>
  </si>
  <si>
    <t>1.642962963</t>
  </si>
  <si>
    <t>6 FOX RUN LN</t>
  </si>
  <si>
    <t>100 6 DOBSON RD</t>
  </si>
  <si>
    <t>ROCKY RPDS</t>
  </si>
  <si>
    <t>345660.00</t>
  </si>
  <si>
    <t>0.44033121</t>
  </si>
  <si>
    <t>108 MAPLE TREE HL RD</t>
  </si>
  <si>
    <t>217730.00</t>
  </si>
  <si>
    <t>0.478527473</t>
  </si>
  <si>
    <t>4.978333333</t>
  </si>
  <si>
    <t>37 FOREST DR</t>
  </si>
  <si>
    <t>193510.00</t>
  </si>
  <si>
    <t>0.489898734</t>
  </si>
  <si>
    <t>1 CASCADE RD</t>
  </si>
  <si>
    <t>0.396042254</t>
  </si>
  <si>
    <t>35-39 AVON ST</t>
  </si>
  <si>
    <t>0.643654822</t>
  </si>
  <si>
    <t>2 GLENBROOK DR</t>
  </si>
  <si>
    <t>0.270576639</t>
  </si>
  <si>
    <t>2328-2330 HUNTINGTON RD</t>
  </si>
  <si>
    <t>38 BILTMORE ST</t>
  </si>
  <si>
    <t>0.556463415</t>
  </si>
  <si>
    <t>530 PROSPECT ST</t>
  </si>
  <si>
    <t>0.78850967</t>
  </si>
  <si>
    <t>35 HAMPDEN PL</t>
  </si>
  <si>
    <t>0.62625</t>
  </si>
  <si>
    <t>388 UNDERMTN RD</t>
  </si>
  <si>
    <t>0.939050633</t>
  </si>
  <si>
    <t>130 N MAIN ST</t>
  </si>
  <si>
    <t>0.07</t>
  </si>
  <si>
    <t>96 VERPLANK AVE</t>
  </si>
  <si>
    <t>321510.00</t>
  </si>
  <si>
    <t>0.649515152</t>
  </si>
  <si>
    <t>40 STREAM SIDE LN</t>
  </si>
  <si>
    <t>0.543351955</t>
  </si>
  <si>
    <t>69-71 WILSON AVE</t>
  </si>
  <si>
    <t>3.723404255</t>
  </si>
  <si>
    <t>46 PROSPECT ST</t>
  </si>
  <si>
    <t>0.713479053</t>
  </si>
  <si>
    <t>78 ELAM ST</t>
  </si>
  <si>
    <t>0.561212121</t>
  </si>
  <si>
    <t>194 DOVER ST</t>
  </si>
  <si>
    <t>0.467109827</t>
  </si>
  <si>
    <t>62 HENLEY WAY</t>
  </si>
  <si>
    <t>14240.00</t>
  </si>
  <si>
    <t>226946.00</t>
  </si>
  <si>
    <t>0.062746204</t>
  </si>
  <si>
    <t>0.463146552</t>
  </si>
  <si>
    <t>92 MAPLE AVE</t>
  </si>
  <si>
    <t>69 LEDGEWOODY DR</t>
  </si>
  <si>
    <t>0.498712446</t>
  </si>
  <si>
    <t>290 SOUNDVIEW AVE</t>
  </si>
  <si>
    <t>105 NORTHWIND DR</t>
  </si>
  <si>
    <t>106 NORFOLK RD</t>
  </si>
  <si>
    <t>0.491866667</t>
  </si>
  <si>
    <t>26 COLONIAL AVE</t>
  </si>
  <si>
    <t>0.454222222</t>
  </si>
  <si>
    <t>22 7B POND RD</t>
  </si>
  <si>
    <t>3 VINE LN</t>
  </si>
  <si>
    <t>0.357461538</t>
  </si>
  <si>
    <t>107 CANAAN CT</t>
  </si>
  <si>
    <t>0.344827586</t>
  </si>
  <si>
    <t>5 HOLMES ST UT 8</t>
  </si>
  <si>
    <t>0.279927361</t>
  </si>
  <si>
    <t>0.616021061</t>
  </si>
  <si>
    <t>38 HILLSBURY LN</t>
  </si>
  <si>
    <t>387170.00</t>
  </si>
  <si>
    <t>804000.00</t>
  </si>
  <si>
    <t>0.481554726</t>
  </si>
  <si>
    <t>166 MASONS ISLAND RD</t>
  </si>
  <si>
    <t>0.378044693</t>
  </si>
  <si>
    <t>192 E ELM ST</t>
  </si>
  <si>
    <t>1.809248555</t>
  </si>
  <si>
    <t>12 PERRY ST</t>
  </si>
  <si>
    <t>0.66722973</t>
  </si>
  <si>
    <t>28 BATTEY ST</t>
  </si>
  <si>
    <t>0.698795181</t>
  </si>
  <si>
    <t>118-120 EIGHTH ST</t>
  </si>
  <si>
    <t>0.470532544</t>
  </si>
  <si>
    <t>25 CHARTER RDG DR</t>
  </si>
  <si>
    <t>302770.00</t>
  </si>
  <si>
    <t>0.543085202</t>
  </si>
  <si>
    <t>170 FOREST ST 17</t>
  </si>
  <si>
    <t>437 FLAX HL RD</t>
  </si>
  <si>
    <t>0.473351351</t>
  </si>
  <si>
    <t>11 CHERRY BRK LN</t>
  </si>
  <si>
    <t>454 FAN HL RD</t>
  </si>
  <si>
    <t>0.49029872</t>
  </si>
  <si>
    <t>176 PROVIDENCE PIKE</t>
  </si>
  <si>
    <t>1.01369863</t>
  </si>
  <si>
    <t>107 TRUMBULL AVE</t>
  </si>
  <si>
    <t>0.563142857</t>
  </si>
  <si>
    <t>WINTHROP DR</t>
  </si>
  <si>
    <t>132 WOODFIELD XING</t>
  </si>
  <si>
    <t>0.483351351</t>
  </si>
  <si>
    <t>181 SCANTIC MDW</t>
  </si>
  <si>
    <t>255 HAWTHORNE LN</t>
  </si>
  <si>
    <t>0.445373134</t>
  </si>
  <si>
    <t>159 COLUMBUS AVE</t>
  </si>
  <si>
    <t>0.778682635</t>
  </si>
  <si>
    <t>0.368050314</t>
  </si>
  <si>
    <t>0.204580645</t>
  </si>
  <si>
    <t>194 B HERITAGE VLG</t>
  </si>
  <si>
    <t>0.416461538</t>
  </si>
  <si>
    <t>146850.00</t>
  </si>
  <si>
    <t>0.166836908</t>
  </si>
  <si>
    <t>1.840530592</t>
  </si>
  <si>
    <t>60 RIDGEFIELD DR</t>
  </si>
  <si>
    <t>0.500654784</t>
  </si>
  <si>
    <t>73 RIVERSIDE AVE 4</t>
  </si>
  <si>
    <t>12 MALLARD CIR</t>
  </si>
  <si>
    <t>74140.00</t>
  </si>
  <si>
    <t>0.644695652</t>
  </si>
  <si>
    <t>85 TOBEY AVE</t>
  </si>
  <si>
    <t>22 BELMONT ST</t>
  </si>
  <si>
    <t>0.525603296</t>
  </si>
  <si>
    <t>0.61635</t>
  </si>
  <si>
    <t>68 DIX RD</t>
  </si>
  <si>
    <t>0.505396825</t>
  </si>
  <si>
    <t>8 BAYVIEW TER</t>
  </si>
  <si>
    <t>307325.00</t>
  </si>
  <si>
    <t>0.173497112</t>
  </si>
  <si>
    <t>553 SAVIN AVE</t>
  </si>
  <si>
    <t>2.3086</t>
  </si>
  <si>
    <t>470 BROOKLYN TPKE</t>
  </si>
  <si>
    <t>0.580315789</t>
  </si>
  <si>
    <t>1081 NEW HAVEN RD UT 10C</t>
  </si>
  <si>
    <t>0.535189873</t>
  </si>
  <si>
    <t>108 WOODRUFF AVE</t>
  </si>
  <si>
    <t>128647.00</t>
  </si>
  <si>
    <t>0.649373868</t>
  </si>
  <si>
    <t>18 E BRITTANY FARMS 211</t>
  </si>
  <si>
    <t>0.404782609</t>
  </si>
  <si>
    <t>274 GARRY DR</t>
  </si>
  <si>
    <t>87050.00</t>
  </si>
  <si>
    <t>0.521257485</t>
  </si>
  <si>
    <t>69 TORRINGFORD W ST</t>
  </si>
  <si>
    <t>0.581896552</t>
  </si>
  <si>
    <t>306 BRANCHVILLE RD</t>
  </si>
  <si>
    <t>941630.00</t>
  </si>
  <si>
    <t>0.570684848</t>
  </si>
  <si>
    <t>527 W THAMES ST</t>
  </si>
  <si>
    <t>51 TRAM DR</t>
  </si>
  <si>
    <t>59540.00</t>
  </si>
  <si>
    <t>0.458352579</t>
  </si>
  <si>
    <t>358 BIRDSEY ST</t>
  </si>
  <si>
    <t>26 BAUER PL</t>
  </si>
  <si>
    <t>0.522264151</t>
  </si>
  <si>
    <t>135 OAKWOOD AVE</t>
  </si>
  <si>
    <t>0.608313156</t>
  </si>
  <si>
    <t>201 KEBALO LN</t>
  </si>
  <si>
    <t>205616.00</t>
  </si>
  <si>
    <t>0.061279278</t>
  </si>
  <si>
    <t>31 DARBROOK RD</t>
  </si>
  <si>
    <t>0.304733333</t>
  </si>
  <si>
    <t>30 ROCKRIDGE TER</t>
  </si>
  <si>
    <t>0.507457627</t>
  </si>
  <si>
    <t>917 UNIVERSAL DR</t>
  </si>
  <si>
    <t>7.24</t>
  </si>
  <si>
    <t>42 OXFORD CT</t>
  </si>
  <si>
    <t>0.571395349</t>
  </si>
  <si>
    <t>49 DEACON ABBOTT RD</t>
  </si>
  <si>
    <t>65 ROOD RD</t>
  </si>
  <si>
    <t>0.578175439</t>
  </si>
  <si>
    <t>14 SQUADRON LINE RD</t>
  </si>
  <si>
    <t>0.506844444</t>
  </si>
  <si>
    <t>8 STODMOR RD</t>
  </si>
  <si>
    <t>0.415857143</t>
  </si>
  <si>
    <t>55681.00</t>
  </si>
  <si>
    <t>0.414863239</t>
  </si>
  <si>
    <t>212 ROYAL COACH LN</t>
  </si>
  <si>
    <t>0.342484848</t>
  </si>
  <si>
    <t>87 COLD SPG RD</t>
  </si>
  <si>
    <t>0.405730769</t>
  </si>
  <si>
    <t>22 DRUMMER LN</t>
  </si>
  <si>
    <t>0.518045016</t>
  </si>
  <si>
    <t>23 WOODCHUCK LN</t>
  </si>
  <si>
    <t>235570.00</t>
  </si>
  <si>
    <t>0.432238532</t>
  </si>
  <si>
    <t>425460.00</t>
  </si>
  <si>
    <t>0.635014925</t>
  </si>
  <si>
    <t>0.485507246</t>
  </si>
  <si>
    <t>79 SALEM RD</t>
  </si>
  <si>
    <t>0.523978873</t>
  </si>
  <si>
    <t>0.449579832</t>
  </si>
  <si>
    <t>491 PEQUOT TRL</t>
  </si>
  <si>
    <t>0.482014925</t>
  </si>
  <si>
    <t>111 2H MALLANE LN</t>
  </si>
  <si>
    <t>0.461121495</t>
  </si>
  <si>
    <t>179 COLUMBUS AVE</t>
  </si>
  <si>
    <t>0.580663616</t>
  </si>
  <si>
    <t>131 RICHARD ST</t>
  </si>
  <si>
    <t>0.493302326</t>
  </si>
  <si>
    <t>20 DIX ST</t>
  </si>
  <si>
    <t>0.94278481</t>
  </si>
  <si>
    <t>35 F14 MAIN ST</t>
  </si>
  <si>
    <t>0.516363636</t>
  </si>
  <si>
    <t>145 WYKEHAM RD</t>
  </si>
  <si>
    <t>0.494293333</t>
  </si>
  <si>
    <t>63 &amp; 65 RAILROAD ST</t>
  </si>
  <si>
    <t>0.605941176</t>
  </si>
  <si>
    <t>225 GOLDBACH DR</t>
  </si>
  <si>
    <t>0.498121682</t>
  </si>
  <si>
    <t>NEW RD</t>
  </si>
  <si>
    <t>0.888888889</t>
  </si>
  <si>
    <t>683 NEW BRITAIN AVE</t>
  </si>
  <si>
    <t>36180.00</t>
  </si>
  <si>
    <t>67 LEDGEWOOD RD</t>
  </si>
  <si>
    <t>0.436966825</t>
  </si>
  <si>
    <t>5 BRIARWOOD LN</t>
  </si>
  <si>
    <t>316390.00</t>
  </si>
  <si>
    <t>0.527316667</t>
  </si>
  <si>
    <t>12 &amp; 14 ISLAND VW DR</t>
  </si>
  <si>
    <t>1.108029197</t>
  </si>
  <si>
    <t>74 S WASHINGTON ST</t>
  </si>
  <si>
    <t>0.630961645</t>
  </si>
  <si>
    <t>77 SALISBURY AVE</t>
  </si>
  <si>
    <t>0.456153846</t>
  </si>
  <si>
    <t>135 FOX RUN DR</t>
  </si>
  <si>
    <t>0.429115385</t>
  </si>
  <si>
    <t>887 FARMINGTON AVE 1 2C</t>
  </si>
  <si>
    <t>0.454351852</t>
  </si>
  <si>
    <t>53 SEASIDE AVE</t>
  </si>
  <si>
    <t>0.404822006</t>
  </si>
  <si>
    <t>0.412096774</t>
  </si>
  <si>
    <t>170 FOREST ST 15</t>
  </si>
  <si>
    <t>ROOD RD</t>
  </si>
  <si>
    <t>0.619076923</t>
  </si>
  <si>
    <t>89 HARBOR DR</t>
  </si>
  <si>
    <t>0.62244</t>
  </si>
  <si>
    <t>172730.00</t>
  </si>
  <si>
    <t>8.6365</t>
  </si>
  <si>
    <t>4 A BRITTANY FARMS 289</t>
  </si>
  <si>
    <t>0.571830986</t>
  </si>
  <si>
    <t>121 HAZELMERE RD</t>
  </si>
  <si>
    <t>0.895402299</t>
  </si>
  <si>
    <t>569500.00</t>
  </si>
  <si>
    <t>0.626742757</t>
  </si>
  <si>
    <t>8 DIBBLE RD</t>
  </si>
  <si>
    <t>0.321333333</t>
  </si>
  <si>
    <t>24 INGALLS AVE</t>
  </si>
  <si>
    <t>47 BONNY VIEW ST</t>
  </si>
  <si>
    <t>0.679022222</t>
  </si>
  <si>
    <t>114 LONDON TER</t>
  </si>
  <si>
    <t>0.639483871</t>
  </si>
  <si>
    <t>45 METCALF RD</t>
  </si>
  <si>
    <t>0.587436823</t>
  </si>
  <si>
    <t>95 COLUMBUS PL 3</t>
  </si>
  <si>
    <t>0.437610063</t>
  </si>
  <si>
    <t>105 HIGHLAND RD</t>
  </si>
  <si>
    <t>0.365060606</t>
  </si>
  <si>
    <t>UNDERMOUNTAIN RD</t>
  </si>
  <si>
    <t>2620.00</t>
  </si>
  <si>
    <t>0.0655</t>
  </si>
  <si>
    <t>43 SURREY LN</t>
  </si>
  <si>
    <t>0.440139665</t>
  </si>
  <si>
    <t>71 SEVERANCE DR</t>
  </si>
  <si>
    <t>0.465294118</t>
  </si>
  <si>
    <t>344 QUINN ST</t>
  </si>
  <si>
    <t>110 PALOMINO PASS</t>
  </si>
  <si>
    <t>0.64947283</t>
  </si>
  <si>
    <t>20 QUAKER RD</t>
  </si>
  <si>
    <t>0.413313433</t>
  </si>
  <si>
    <t>2 HILLVIEW LN</t>
  </si>
  <si>
    <t>226740.00</t>
  </si>
  <si>
    <t>0.566991748</t>
  </si>
  <si>
    <t>46 TASHUA LN</t>
  </si>
  <si>
    <t>0.203411244</t>
  </si>
  <si>
    <t>11 ROWE ST</t>
  </si>
  <si>
    <t>3.507692308</t>
  </si>
  <si>
    <t>7 PELHAM RD</t>
  </si>
  <si>
    <t>0.895823529</t>
  </si>
  <si>
    <t>120 FORD LN</t>
  </si>
  <si>
    <t>0.099025141</t>
  </si>
  <si>
    <t>16 MACARTHUR RD</t>
  </si>
  <si>
    <t>0.51829653</t>
  </si>
  <si>
    <t>53 COTTAGE ST</t>
  </si>
  <si>
    <t>0.554036145</t>
  </si>
  <si>
    <t>49 DAY ST</t>
  </si>
  <si>
    <t>155 LOOKOUT HL RD</t>
  </si>
  <si>
    <t>0.482877193</t>
  </si>
  <si>
    <t>118 HOUSATONIC TRL</t>
  </si>
  <si>
    <t>1.012687813</t>
  </si>
  <si>
    <t>54 PLATTS HL RD</t>
  </si>
  <si>
    <t>0.346614173</t>
  </si>
  <si>
    <t>64 STANDISH RD</t>
  </si>
  <si>
    <t>0.373947368</t>
  </si>
  <si>
    <t>0.337513514</t>
  </si>
  <si>
    <t>0.402051282</t>
  </si>
  <si>
    <t>453 BAYONET ST 15</t>
  </si>
  <si>
    <t>0.459527121</t>
  </si>
  <si>
    <t>177 GIBSON HL RD</t>
  </si>
  <si>
    <t>386750.00</t>
  </si>
  <si>
    <t>0.472165482</t>
  </si>
  <si>
    <t>48 MILLBROOK CT</t>
  </si>
  <si>
    <t>0.407804878</t>
  </si>
  <si>
    <t>288140.00</t>
  </si>
  <si>
    <t>0.405830986</t>
  </si>
  <si>
    <t>310 ELM ST</t>
  </si>
  <si>
    <t>0.427220588</t>
  </si>
  <si>
    <t>23 GLOUCESTER LN</t>
  </si>
  <si>
    <t>0.625514563</t>
  </si>
  <si>
    <t>190 TOMLINSON AVE C 11</t>
  </si>
  <si>
    <t>0.504098361</t>
  </si>
  <si>
    <t>6 HEMLOCK TRL</t>
  </si>
  <si>
    <t>0.674072022</t>
  </si>
  <si>
    <t>56 DERBY PL</t>
  </si>
  <si>
    <t>168430.00</t>
  </si>
  <si>
    <t>0.612472727</t>
  </si>
  <si>
    <t>557 TEPI DR</t>
  </si>
  <si>
    <t>0.543083333</t>
  </si>
  <si>
    <t>32 FINNEY LN</t>
  </si>
  <si>
    <t>0.32891358</t>
  </si>
  <si>
    <t>53 ARBOR DR</t>
  </si>
  <si>
    <t>0.501625874</t>
  </si>
  <si>
    <t>1405 EAST ST N</t>
  </si>
  <si>
    <t>201 BAYBERRY LN</t>
  </si>
  <si>
    <t>0.529076923</t>
  </si>
  <si>
    <t>28 RAYMOND TER</t>
  </si>
  <si>
    <t>0.50083871</t>
  </si>
  <si>
    <t>57 LOIS ST</t>
  </si>
  <si>
    <t>0.013846154</t>
  </si>
  <si>
    <t>22 GLENBROOK RD 307</t>
  </si>
  <si>
    <t>0.248705882</t>
  </si>
  <si>
    <t>111 IVY HILL RD</t>
  </si>
  <si>
    <t>0.441038462</t>
  </si>
  <si>
    <t>7 MOORE RD</t>
  </si>
  <si>
    <t>0.580344828</t>
  </si>
  <si>
    <t>42 VILLAGE GREEN DR</t>
  </si>
  <si>
    <t>119225.00</t>
  </si>
  <si>
    <t>0.138561543</t>
  </si>
  <si>
    <t>65 N MAIN ST</t>
  </si>
  <si>
    <t>119880.00</t>
  </si>
  <si>
    <t>0.386834463</t>
  </si>
  <si>
    <t>697 B HERITAGE VLG</t>
  </si>
  <si>
    <t>68 STUMPF AVE</t>
  </si>
  <si>
    <t>67360.00</t>
  </si>
  <si>
    <t>0.508377358</t>
  </si>
  <si>
    <t>470 SAWMILL RD</t>
  </si>
  <si>
    <t>0.384962162</t>
  </si>
  <si>
    <t>140 CEDAR HTS RD</t>
  </si>
  <si>
    <t>0.311242105</t>
  </si>
  <si>
    <t>644 MAIN ST W</t>
  </si>
  <si>
    <t>0.639938272</t>
  </si>
  <si>
    <t>BABBLING BRK RD</t>
  </si>
  <si>
    <t>1.022857143</t>
  </si>
  <si>
    <t>91 SMALLEY ST</t>
  </si>
  <si>
    <t>1.960227273</t>
  </si>
  <si>
    <t>1 MEDITZ CT</t>
  </si>
  <si>
    <t>11.65</t>
  </si>
  <si>
    <t>4R ST MARC</t>
  </si>
  <si>
    <t>54060.00</t>
  </si>
  <si>
    <t>0.495963303</t>
  </si>
  <si>
    <t>4 D FARMINGTON AVE 426</t>
  </si>
  <si>
    <t>0.386842105</t>
  </si>
  <si>
    <t>80 ELMHURST ST</t>
  </si>
  <si>
    <t>0.431542917</t>
  </si>
  <si>
    <t>487 FIVE MILE RIVER RD</t>
  </si>
  <si>
    <t>0.489270386</t>
  </si>
  <si>
    <t>31 OLD ORCHARD WAY</t>
  </si>
  <si>
    <t>39150.00</t>
  </si>
  <si>
    <t>0.489375</t>
  </si>
  <si>
    <t>30195.00</t>
  </si>
  <si>
    <t>0.834575261</t>
  </si>
  <si>
    <t>108 ST AUGUSTINE ST</t>
  </si>
  <si>
    <t>0.536758193</t>
  </si>
  <si>
    <t>36 QUORN HUNT RD</t>
  </si>
  <si>
    <t>150680.00</t>
  </si>
  <si>
    <t>0.470875</t>
  </si>
  <si>
    <t>23 VAN BUREN AVE</t>
  </si>
  <si>
    <t>4 PATTERSON PL</t>
  </si>
  <si>
    <t>0.45981046</t>
  </si>
  <si>
    <t>273 HARRIS RD</t>
  </si>
  <si>
    <t>0.600530303</t>
  </si>
  <si>
    <t>194 NOTTING HL GATE</t>
  </si>
  <si>
    <t>0.540300167</t>
  </si>
  <si>
    <t>148 MAIN ST</t>
  </si>
  <si>
    <t>0.499150943</t>
  </si>
  <si>
    <t>1704 MILL POND RD</t>
  </si>
  <si>
    <t>0.465918739</t>
  </si>
  <si>
    <t>6 THOMPSON RD</t>
  </si>
  <si>
    <t>0.434513274</t>
  </si>
  <si>
    <t>193 STONEHILL DR</t>
  </si>
  <si>
    <t>0.162362416</t>
  </si>
  <si>
    <t>19 SCARSDALE RD</t>
  </si>
  <si>
    <t>600 LONG BCH BLVD</t>
  </si>
  <si>
    <t>636220.00</t>
  </si>
  <si>
    <t>69 QUINTARD AVE</t>
  </si>
  <si>
    <t>0.355415094</t>
  </si>
  <si>
    <t>915 DANIELS FARM RD</t>
  </si>
  <si>
    <t>0.545684211</t>
  </si>
  <si>
    <t>0.41408</t>
  </si>
  <si>
    <t>773A PONTIAC LN</t>
  </si>
  <si>
    <t>0.514951456</t>
  </si>
  <si>
    <t>10 THE MEWS</t>
  </si>
  <si>
    <t>481700.00</t>
  </si>
  <si>
    <t>0.664413793</t>
  </si>
  <si>
    <t>0.5526875</t>
  </si>
  <si>
    <t>44 STEEP HOLW LN</t>
  </si>
  <si>
    <t>11 SPRUCE ST</t>
  </si>
  <si>
    <t>0.823052632</t>
  </si>
  <si>
    <t>90 TINKERVILLE RD</t>
  </si>
  <si>
    <t>0.533056604</t>
  </si>
  <si>
    <t>784 HONEYSPOT RD</t>
  </si>
  <si>
    <t>100 SAN VINCENZO PL 18</t>
  </si>
  <si>
    <t>0.616362566</t>
  </si>
  <si>
    <t>11 CRESTVIEW AVE</t>
  </si>
  <si>
    <t>0.429716543</t>
  </si>
  <si>
    <t>523 HIGH RDG RD</t>
  </si>
  <si>
    <t>0.549600785</t>
  </si>
  <si>
    <t>0.697686245</t>
  </si>
  <si>
    <t>105 LUNA TRL EXT</t>
  </si>
  <si>
    <t>0.701851852</t>
  </si>
  <si>
    <t>84 BUNKER HILL RD</t>
  </si>
  <si>
    <t>273580.00</t>
  </si>
  <si>
    <t>0.303977778</t>
  </si>
  <si>
    <t>154 OCEAN DR E</t>
  </si>
  <si>
    <t>0.388480663</t>
  </si>
  <si>
    <t>0.67655814</t>
  </si>
  <si>
    <t>73 RINGGOLD ST</t>
  </si>
  <si>
    <t>0.490857143</t>
  </si>
  <si>
    <t>16 BOBWHITE DR</t>
  </si>
  <si>
    <t>0.367731092</t>
  </si>
  <si>
    <t>25 DEERFIELD RUN</t>
  </si>
  <si>
    <t>0.517793103</t>
  </si>
  <si>
    <t>116667.00</t>
  </si>
  <si>
    <t>0.740569313</t>
  </si>
  <si>
    <t>671 HOPE ST</t>
  </si>
  <si>
    <t>1934620.00</t>
  </si>
  <si>
    <t>2468567.00</t>
  </si>
  <si>
    <t>0.783701637</t>
  </si>
  <si>
    <t>699 S MAIN ST UT 319</t>
  </si>
  <si>
    <t>0.542324247</t>
  </si>
  <si>
    <t>487 S MAIN ST</t>
  </si>
  <si>
    <t>1.00625</t>
  </si>
  <si>
    <t>0.36884058</t>
  </si>
  <si>
    <t>41 ELM RDG RD</t>
  </si>
  <si>
    <t>0.492393822</t>
  </si>
  <si>
    <t>56 HEATH ST</t>
  </si>
  <si>
    <t>51 ROBINWOOD RD</t>
  </si>
  <si>
    <t>0.536253968</t>
  </si>
  <si>
    <t>0.563133098</t>
  </si>
  <si>
    <t>298 OAK ST</t>
  </si>
  <si>
    <t>53610.00</t>
  </si>
  <si>
    <t>21.444</t>
  </si>
  <si>
    <t>148 CORNING RD</t>
  </si>
  <si>
    <t>0.731944444</t>
  </si>
  <si>
    <t>190 BROAD ST</t>
  </si>
  <si>
    <t>4.022333333</t>
  </si>
  <si>
    <t>85-02 courtland</t>
  </si>
  <si>
    <t>0.383068662</t>
  </si>
  <si>
    <t>WINDY RDG RD</t>
  </si>
  <si>
    <t>0.427321429</t>
  </si>
  <si>
    <t>0.566942675</t>
  </si>
  <si>
    <t>19 BELMONT RD</t>
  </si>
  <si>
    <t>88 DAVENPORT RDG</t>
  </si>
  <si>
    <t>461020.00</t>
  </si>
  <si>
    <t>0.374813008</t>
  </si>
  <si>
    <t>240 WARDWELL ST</t>
  </si>
  <si>
    <t>0.400663717</t>
  </si>
  <si>
    <t>38 POOL RD</t>
  </si>
  <si>
    <t>0.53088685</t>
  </si>
  <si>
    <t>3699 BROADBRIDGE AVE 309</t>
  </si>
  <si>
    <t>0.574528302</t>
  </si>
  <si>
    <t>117 CHURCH RD</t>
  </si>
  <si>
    <t>0.326777778</t>
  </si>
  <si>
    <t>69 MEADOW ST</t>
  </si>
  <si>
    <t>0.460055556</t>
  </si>
  <si>
    <t>CARDINAL CIR</t>
  </si>
  <si>
    <t>28 MORRIS RD</t>
  </si>
  <si>
    <t>0.6138125</t>
  </si>
  <si>
    <t>149 CHARLES ST</t>
  </si>
  <si>
    <t>241690.00</t>
  </si>
  <si>
    <t>0.604225</t>
  </si>
  <si>
    <t>74 CEMETERY RD</t>
  </si>
  <si>
    <t>93 ROCKLEDGE DR</t>
  </si>
  <si>
    <t>0.537226667</t>
  </si>
  <si>
    <t>1 KENSETT RDG</t>
  </si>
  <si>
    <t>0.425239264</t>
  </si>
  <si>
    <t>27 MCLEAN ST</t>
  </si>
  <si>
    <t>6 ROCKLEDGE DR</t>
  </si>
  <si>
    <t>0.303130435</t>
  </si>
  <si>
    <t>64 WOODBINE ST</t>
  </si>
  <si>
    <t>1.055299539</t>
  </si>
  <si>
    <t>17 WEDGEWOOD DR</t>
  </si>
  <si>
    <t>0.701794872</t>
  </si>
  <si>
    <t>525 THIRD AVE</t>
  </si>
  <si>
    <t>0.576935484</t>
  </si>
  <si>
    <t>149 WATER ST 37</t>
  </si>
  <si>
    <t>19 PARK LN</t>
  </si>
  <si>
    <t>0.463148148</t>
  </si>
  <si>
    <t>481 GOOD HL RD</t>
  </si>
  <si>
    <t>0.790144928</t>
  </si>
  <si>
    <t>46 EDGEWOOD ST UT 70</t>
  </si>
  <si>
    <t>0.514485597</t>
  </si>
  <si>
    <t>151 COURTLAND AVE 4A</t>
  </si>
  <si>
    <t>0.365611511</t>
  </si>
  <si>
    <t>204 CLINIC DR 120A</t>
  </si>
  <si>
    <t>0.812903226</t>
  </si>
  <si>
    <t>11 LENORA DR</t>
  </si>
  <si>
    <t>0.511776504</t>
  </si>
  <si>
    <t>124.3411765</t>
  </si>
  <si>
    <t>98 FEDERAL ST</t>
  </si>
  <si>
    <t>0.490129032</t>
  </si>
  <si>
    <t>105 HOLCOMB ST</t>
  </si>
  <si>
    <t>3011 MAIN ST</t>
  </si>
  <si>
    <t>0.9496</t>
  </si>
  <si>
    <t>85 LEMAY ST</t>
  </si>
  <si>
    <t>0.613288889</t>
  </si>
  <si>
    <t>1327 NORTH AVE</t>
  </si>
  <si>
    <t>0.585448276</t>
  </si>
  <si>
    <t>247 CLINTONVILLE RD</t>
  </si>
  <si>
    <t>0.537085202</t>
  </si>
  <si>
    <t>620 ORANGE AVE</t>
  </si>
  <si>
    <t>0.627052632</t>
  </si>
  <si>
    <t>136 HUNTERS RD 80</t>
  </si>
  <si>
    <t>125 GARIBALDI AVE</t>
  </si>
  <si>
    <t>15 HILLTOP DR</t>
  </si>
  <si>
    <t>0.524034091</t>
  </si>
  <si>
    <t>9 LONG WALL RD</t>
  </si>
  <si>
    <t>0.423846154</t>
  </si>
  <si>
    <t>4 CONTINENTAL AVE</t>
  </si>
  <si>
    <t>0.480984848</t>
  </si>
  <si>
    <t>50 PINEWOOD TRL</t>
  </si>
  <si>
    <t>148430.00</t>
  </si>
  <si>
    <t>0.49892437</t>
  </si>
  <si>
    <t>231 WEED AVE</t>
  </si>
  <si>
    <t>0.301936128</t>
  </si>
  <si>
    <t>1 SKIFF MTN RD</t>
  </si>
  <si>
    <t>POTOMAC TRL</t>
  </si>
  <si>
    <t>0.026666667</t>
  </si>
  <si>
    <t>8 PACKARD RDG</t>
  </si>
  <si>
    <t>0.501402715</t>
  </si>
  <si>
    <t>87 CEDAR LN</t>
  </si>
  <si>
    <t>244560.00</t>
  </si>
  <si>
    <t>0.448733945</t>
  </si>
  <si>
    <t>14 HAMAST AVE</t>
  </si>
  <si>
    <t>0.515856237</t>
  </si>
  <si>
    <t>8 LARSEN ST</t>
  </si>
  <si>
    <t>0.514315789</t>
  </si>
  <si>
    <t>1 HORIZON DR</t>
  </si>
  <si>
    <t>0.436076555</t>
  </si>
  <si>
    <t>12-14 ROSE GARDEN LN</t>
  </si>
  <si>
    <t>0.522197141</t>
  </si>
  <si>
    <t>PINE POINT RD</t>
  </si>
  <si>
    <t>0.26075</t>
  </si>
  <si>
    <t>32 PURDY RD E</t>
  </si>
  <si>
    <t>0.535631399</t>
  </si>
  <si>
    <t>59 RT 37</t>
  </si>
  <si>
    <t>0.563267327</t>
  </si>
  <si>
    <t>COE ST</t>
  </si>
  <si>
    <t>30690.00</t>
  </si>
  <si>
    <t>0.227333333</t>
  </si>
  <si>
    <t>303 W RIVER ST</t>
  </si>
  <si>
    <t>0.828534483</t>
  </si>
  <si>
    <t>SNAKE MEADOW HL RD</t>
  </si>
  <si>
    <t>0.086857143</t>
  </si>
  <si>
    <t>3 BRANDYWINE LN</t>
  </si>
  <si>
    <t>0.500194175</t>
  </si>
  <si>
    <t>0.491609195</t>
  </si>
  <si>
    <t>THOMPSON HL RD</t>
  </si>
  <si>
    <t>1.924489796</t>
  </si>
  <si>
    <t>53 LAKE WINNEMAUG RD</t>
  </si>
  <si>
    <t>0.55680203</t>
  </si>
  <si>
    <t>0.074860151</t>
  </si>
  <si>
    <t>3 ISLAND DR</t>
  </si>
  <si>
    <t>987840.00</t>
  </si>
  <si>
    <t>282 EAST ST</t>
  </si>
  <si>
    <t>0.873578947</t>
  </si>
  <si>
    <t>10 WARWICK TER</t>
  </si>
  <si>
    <t>112670.00</t>
  </si>
  <si>
    <t>0.459877551</t>
  </si>
  <si>
    <t>11 BELAIR RD</t>
  </si>
  <si>
    <t>0.515884334</t>
  </si>
  <si>
    <t>19 PROSPECT RDG UT43</t>
  </si>
  <si>
    <t>0.40822405</t>
  </si>
  <si>
    <t>177 FIFTH ST</t>
  </si>
  <si>
    <t>318920.00</t>
  </si>
  <si>
    <t>0.497923497</t>
  </si>
  <si>
    <t>43 BOUTON ST</t>
  </si>
  <si>
    <t>9 WOODSIDE DR</t>
  </si>
  <si>
    <t>0.445882353</t>
  </si>
  <si>
    <t>127B CAYUGA LN</t>
  </si>
  <si>
    <t>CLAPBOARD RIDGE RD</t>
  </si>
  <si>
    <t>0.381969466</t>
  </si>
  <si>
    <t>0.384280053</t>
  </si>
  <si>
    <t>15 CHELTENHAM CT</t>
  </si>
  <si>
    <t>0.463628967</t>
  </si>
  <si>
    <t>28 ELTON DR</t>
  </si>
  <si>
    <t>0.626851211</t>
  </si>
  <si>
    <t>345B HERITAGE VLG</t>
  </si>
  <si>
    <t>0.575054545</t>
  </si>
  <si>
    <t>790 FIRST AVE 20</t>
  </si>
  <si>
    <t>0.631826087</t>
  </si>
  <si>
    <t>33 WHISPERING PINES RD</t>
  </si>
  <si>
    <t>12 BRISTOL ST</t>
  </si>
  <si>
    <t>0.778059072</t>
  </si>
  <si>
    <t>93 PERRY MERRILL DR</t>
  </si>
  <si>
    <t>230617.00</t>
  </si>
  <si>
    <t>0.295641692</t>
  </si>
  <si>
    <t>304 PARKWAY DR</t>
  </si>
  <si>
    <t>0.480825688</t>
  </si>
  <si>
    <t>COURTLAND GREEN</t>
  </si>
  <si>
    <t>15.6424</t>
  </si>
  <si>
    <t>0.198688</t>
  </si>
  <si>
    <t>284-286 MAIN ST</t>
  </si>
  <si>
    <t>0.887218045</t>
  </si>
  <si>
    <t>607 BOSWELL AVE 2</t>
  </si>
  <si>
    <t>0.64742268</t>
  </si>
  <si>
    <t>395 MAY ST</t>
  </si>
  <si>
    <t>0.753047619</t>
  </si>
  <si>
    <t>86 FAIRVIEW AVE</t>
  </si>
  <si>
    <t>0.507944444</t>
  </si>
  <si>
    <t>393 D WELTON WAY</t>
  </si>
  <si>
    <t>0.140538109</t>
  </si>
  <si>
    <t>322 NW CORNER RD</t>
  </si>
  <si>
    <t>0.511283019</t>
  </si>
  <si>
    <t>44 ST CHARLES ST</t>
  </si>
  <si>
    <t>0.509675516</t>
  </si>
  <si>
    <t>1.244</t>
  </si>
  <si>
    <t>4 BROOKFRONT LN</t>
  </si>
  <si>
    <t>0.684281144</t>
  </si>
  <si>
    <t>105 RICHARDS AVE</t>
  </si>
  <si>
    <t>0.423245033</t>
  </si>
  <si>
    <t>310 BOSTON POST RD 161</t>
  </si>
  <si>
    <t>0.422236422</t>
  </si>
  <si>
    <t>0.565323741</t>
  </si>
  <si>
    <t>1.106864753</t>
  </si>
  <si>
    <t>9 RACHEL DR</t>
  </si>
  <si>
    <t>0.025650421</t>
  </si>
  <si>
    <t>55 TREMONT AVE</t>
  </si>
  <si>
    <t>896 OLD WATERBURY RD</t>
  </si>
  <si>
    <t>0.627435897</t>
  </si>
  <si>
    <t>153 STONER DR</t>
  </si>
  <si>
    <t>0.495553571</t>
  </si>
  <si>
    <t>91 WOODLAWN RD</t>
  </si>
  <si>
    <t>70 FARMINGTON AVE 1K</t>
  </si>
  <si>
    <t>35 ELIOT LN</t>
  </si>
  <si>
    <t>0.461961591</t>
  </si>
  <si>
    <t>259 W MAIN ST</t>
  </si>
  <si>
    <t>0.457806452</t>
  </si>
  <si>
    <t>21 PEARL ST</t>
  </si>
  <si>
    <t>0.333770492</t>
  </si>
  <si>
    <t>2 ACACIA ST</t>
  </si>
  <si>
    <t>0.260866667</t>
  </si>
  <si>
    <t>126 GARY RD</t>
  </si>
  <si>
    <t>0.52159292</t>
  </si>
  <si>
    <t>124 HEMLOCK ST</t>
  </si>
  <si>
    <t>0.642457627</t>
  </si>
  <si>
    <t>381 D WELTON WAY</t>
  </si>
  <si>
    <t>0.518798151</t>
  </si>
  <si>
    <t>168 WOOD RD</t>
  </si>
  <si>
    <t>0.42464</t>
  </si>
  <si>
    <t>69 PURDY HILL RD</t>
  </si>
  <si>
    <t>0.436764706</t>
  </si>
  <si>
    <t>41 NORTH ST</t>
  </si>
  <si>
    <t>0.509160305</t>
  </si>
  <si>
    <t>124 WILD HORSE CT</t>
  </si>
  <si>
    <t>0.833538462</t>
  </si>
  <si>
    <t>92 A HERITAGE VLG</t>
  </si>
  <si>
    <t>24 BONAIR HILL RD</t>
  </si>
  <si>
    <t>456467.00</t>
  </si>
  <si>
    <t>0.093938883</t>
  </si>
  <si>
    <t>0.443589744</t>
  </si>
  <si>
    <t>0.467275362</t>
  </si>
  <si>
    <t>1100 MONROE TPKE</t>
  </si>
  <si>
    <t>0.495432836</t>
  </si>
  <si>
    <t>45 GREEN HL RD</t>
  </si>
  <si>
    <t>0.44558502</t>
  </si>
  <si>
    <t>150 YANTIC ST UT 210</t>
  </si>
  <si>
    <t>75 TASHUA RD</t>
  </si>
  <si>
    <t>164130.00</t>
  </si>
  <si>
    <t>0.529451613</t>
  </si>
  <si>
    <t>0.485787234</t>
  </si>
  <si>
    <t>103 EDGE RD</t>
  </si>
  <si>
    <t>0.496533333</t>
  </si>
  <si>
    <t>280 LAURA BLVD</t>
  </si>
  <si>
    <t>0.448623853</t>
  </si>
  <si>
    <t>78 PALMER BRIDGE ST</t>
  </si>
  <si>
    <t>0.77972973</t>
  </si>
  <si>
    <t>128A MAIN ST</t>
  </si>
  <si>
    <t>0.662704918</t>
  </si>
  <si>
    <t>190 TOMLINSON AVE</t>
  </si>
  <si>
    <t>0.557933884</t>
  </si>
  <si>
    <t>22 SUNSET HL RD</t>
  </si>
  <si>
    <t>418360.00</t>
  </si>
  <si>
    <t>0.471391549</t>
  </si>
  <si>
    <t>675 QUADDICK TOWN FARM</t>
  </si>
  <si>
    <t>1.617948718</t>
  </si>
  <si>
    <t>887 LITCHFIELD RD</t>
  </si>
  <si>
    <t>94260.00</t>
  </si>
  <si>
    <t>375 &amp; 377 PINE HL RD</t>
  </si>
  <si>
    <t>0.544888889</t>
  </si>
  <si>
    <t>1 WALTER AVE 40</t>
  </si>
  <si>
    <t>0.408040201</t>
  </si>
  <si>
    <t>99 PROSPECT ST P 6K</t>
  </si>
  <si>
    <t>0.352335063</t>
  </si>
  <si>
    <t>170 FURNACE AVE</t>
  </si>
  <si>
    <t>0.569773585</t>
  </si>
  <si>
    <t>2 BRANCH RD 2B</t>
  </si>
  <si>
    <t>0.409452055</t>
  </si>
  <si>
    <t>221 FITCH'S PASS 17</t>
  </si>
  <si>
    <t>0.684441558</t>
  </si>
  <si>
    <t>WORTHINGTON RD</t>
  </si>
  <si>
    <t>0.421866667</t>
  </si>
  <si>
    <t>21 CHAMBERLIN DR</t>
  </si>
  <si>
    <t>1.191538462</t>
  </si>
  <si>
    <t>1 BROOK FRONT LN</t>
  </si>
  <si>
    <t>138 BALDWIN HILL RD</t>
  </si>
  <si>
    <t>0.244204545</t>
  </si>
  <si>
    <t>525 N GEORGES HL RD</t>
  </si>
  <si>
    <t>0.412618182</t>
  </si>
  <si>
    <t>2289 BEDFORD ST 9 5</t>
  </si>
  <si>
    <t>453 BAYONET ST 6</t>
  </si>
  <si>
    <t>178 FLAX HILL</t>
  </si>
  <si>
    <t>0.413082353</t>
  </si>
  <si>
    <t>138 KINNEY HL RD</t>
  </si>
  <si>
    <t>234310.00</t>
  </si>
  <si>
    <t>0.593189873</t>
  </si>
  <si>
    <t>0.107025641</t>
  </si>
  <si>
    <t>7 BRADLEY RD</t>
  </si>
  <si>
    <t>0.441436314</t>
  </si>
  <si>
    <t>4 ALLEN RD</t>
  </si>
  <si>
    <t>243357.00</t>
  </si>
  <si>
    <t>0.337995833</t>
  </si>
  <si>
    <t>88 WOOD AVE</t>
  </si>
  <si>
    <t>0.489368421</t>
  </si>
  <si>
    <t>17 SOMERS LN</t>
  </si>
  <si>
    <t>204450.00</t>
  </si>
  <si>
    <t>142 KRAWSKI DR</t>
  </si>
  <si>
    <t>0.519892857</t>
  </si>
  <si>
    <t>5 HOLMES</t>
  </si>
  <si>
    <t>838333.00</t>
  </si>
  <si>
    <t>0.486465402</t>
  </si>
  <si>
    <t>60 DEERFIELD RUN</t>
  </si>
  <si>
    <t>0.559724138</t>
  </si>
  <si>
    <t>2 HORSESHOE CIR</t>
  </si>
  <si>
    <t>0.491384615</t>
  </si>
  <si>
    <t>0.374545455</t>
  </si>
  <si>
    <t>135A TURTLE RUN DR</t>
  </si>
  <si>
    <t>0 KENT RD</t>
  </si>
  <si>
    <t>0.488185185</t>
  </si>
  <si>
    <t>6 JAFFREY ST</t>
  </si>
  <si>
    <t>0.649291339</t>
  </si>
  <si>
    <t>OLD BRANCHVILLE RD LT 3</t>
  </si>
  <si>
    <t>517470.00</t>
  </si>
  <si>
    <t>0.86245</t>
  </si>
  <si>
    <t>149.6269444</t>
  </si>
  <si>
    <t>49 SADDLE RD</t>
  </si>
  <si>
    <t>0.41857971</t>
  </si>
  <si>
    <t>43 HAWKINS</t>
  </si>
  <si>
    <t>146 PINE TREE LN</t>
  </si>
  <si>
    <t>0.438346667</t>
  </si>
  <si>
    <t>728 PENDLETON HL RD</t>
  </si>
  <si>
    <t>0.677860465</t>
  </si>
  <si>
    <t>205 OTROBANDO AVE</t>
  </si>
  <si>
    <t>0.995073892</t>
  </si>
  <si>
    <t>474 LIME ROCK RD</t>
  </si>
  <si>
    <t>0.531290323</t>
  </si>
  <si>
    <t>208 BREAKERS LN</t>
  </si>
  <si>
    <t>0.567924528</t>
  </si>
  <si>
    <t>278 GREENWICH AVE</t>
  </si>
  <si>
    <t>0.375886792</t>
  </si>
  <si>
    <t>147 CAMBRIA AVE</t>
  </si>
  <si>
    <t>0.520361446</t>
  </si>
  <si>
    <t>422 WASHINGTON ST</t>
  </si>
  <si>
    <t>0.720769231</t>
  </si>
  <si>
    <t>38 GRAND PL</t>
  </si>
  <si>
    <t>59342.00</t>
  </si>
  <si>
    <t>2.785379664</t>
  </si>
  <si>
    <t>116G MAIN ST</t>
  </si>
  <si>
    <t>0.667545455</t>
  </si>
  <si>
    <t>92 MELBOURNE CT</t>
  </si>
  <si>
    <t>0.48445993</t>
  </si>
  <si>
    <t>102 CHEESE SPG RD</t>
  </si>
  <si>
    <t>308350.00</t>
  </si>
  <si>
    <t>0.3859199</t>
  </si>
  <si>
    <t>100 TOWN HILL RD</t>
  </si>
  <si>
    <t>0.33716</t>
  </si>
  <si>
    <t>0.430213115</t>
  </si>
  <si>
    <t>0.2141125</t>
  </si>
  <si>
    <t>3 WHEELER CT</t>
  </si>
  <si>
    <t>0.551347826</t>
  </si>
  <si>
    <t>7 W HILLSIDE AVE</t>
  </si>
  <si>
    <t>4 CONLEY CT</t>
  </si>
  <si>
    <t>442300.00</t>
  </si>
  <si>
    <t>0.506643757</t>
  </si>
  <si>
    <t>119 CANNON RIDGE DR</t>
  </si>
  <si>
    <t>26 SANDS PL</t>
  </si>
  <si>
    <t>2.17625</t>
  </si>
  <si>
    <t>4 RAMAPOO RD</t>
  </si>
  <si>
    <t>0.798810811</t>
  </si>
  <si>
    <t>0.126933333</t>
  </si>
  <si>
    <t>21 TEA HOUSE LN</t>
  </si>
  <si>
    <t>446090.00</t>
  </si>
  <si>
    <t>1380972.00</t>
  </si>
  <si>
    <t>0.3230261</t>
  </si>
  <si>
    <t>127 CUMMINGS DR</t>
  </si>
  <si>
    <t>0.27496</t>
  </si>
  <si>
    <t>65 PINE ST</t>
  </si>
  <si>
    <t>0.507625</t>
  </si>
  <si>
    <t>20 RT 107</t>
  </si>
  <si>
    <t>0.332827586</t>
  </si>
  <si>
    <t>58 SIMSBURY LANDING</t>
  </si>
  <si>
    <t>0.496132151</t>
  </si>
  <si>
    <t>OAK ST LT E</t>
  </si>
  <si>
    <t>1.082</t>
  </si>
  <si>
    <t>0.378304821</t>
  </si>
  <si>
    <t>0.45669145</t>
  </si>
  <si>
    <t>210 D HERITAGE VLG</t>
  </si>
  <si>
    <t>1082 MAY ST</t>
  </si>
  <si>
    <t>0.657509728</t>
  </si>
  <si>
    <t>667 THIRD AVE</t>
  </si>
  <si>
    <t>0.468050408</t>
  </si>
  <si>
    <t>0.415701754</t>
  </si>
  <si>
    <t>30 HUNGERFORD AVE</t>
  </si>
  <si>
    <t>0.44157377</t>
  </si>
  <si>
    <t>116 COUNTY ST</t>
  </si>
  <si>
    <t>0.393740933</t>
  </si>
  <si>
    <t>38 FITCH MDW</t>
  </si>
  <si>
    <t>0.506845708</t>
  </si>
  <si>
    <t>22 WOODRUFF AVE</t>
  </si>
  <si>
    <t>0.469064359</t>
  </si>
  <si>
    <t>16 FARM HL RD</t>
  </si>
  <si>
    <t>833750.00</t>
  </si>
  <si>
    <t>0.475262369</t>
  </si>
  <si>
    <t>7 WEBSTER ST</t>
  </si>
  <si>
    <t>0.328545455</t>
  </si>
  <si>
    <t>100 STRAWBERRY HL</t>
  </si>
  <si>
    <t>3711960.00</t>
  </si>
  <si>
    <t>25.59972414</t>
  </si>
  <si>
    <t>9 PEPPER DR</t>
  </si>
  <si>
    <t>0.592292089</t>
  </si>
  <si>
    <t>404 WOLCOTT HL RD</t>
  </si>
  <si>
    <t>633 VAUXHALL ST EXT</t>
  </si>
  <si>
    <t>0.426439024</t>
  </si>
  <si>
    <t>37 ST AUGUSTINE ST</t>
  </si>
  <si>
    <t>60080.00</t>
  </si>
  <si>
    <t>0.516853933</t>
  </si>
  <si>
    <t>68 STEBBINS RD</t>
  </si>
  <si>
    <t>0.551766917</t>
  </si>
  <si>
    <t>118570.00</t>
  </si>
  <si>
    <t>0.509978495</t>
  </si>
  <si>
    <t>22 BULKLEY AVE N</t>
  </si>
  <si>
    <t>255 E ROBBINS AVE</t>
  </si>
  <si>
    <t>270 WEST AVE</t>
  </si>
  <si>
    <t>0.473181818</t>
  </si>
  <si>
    <t>76 HAMPTON ST</t>
  </si>
  <si>
    <t>0.489090909</t>
  </si>
  <si>
    <t>0.872179487</t>
  </si>
  <si>
    <t>340001.00</t>
  </si>
  <si>
    <t>0.506410275</t>
  </si>
  <si>
    <t>338 STONEBRIDGE LN</t>
  </si>
  <si>
    <t>173290.00</t>
  </si>
  <si>
    <t>0.617789661</t>
  </si>
  <si>
    <t>47 SKY VW DR</t>
  </si>
  <si>
    <t>0.5859375</t>
  </si>
  <si>
    <t>21 AUTUMN CIR</t>
  </si>
  <si>
    <t>0.588888889</t>
  </si>
  <si>
    <t>36 DOMAN DR</t>
  </si>
  <si>
    <t>1264 E MAIN ST</t>
  </si>
  <si>
    <t>22 D HERITAGE VLG</t>
  </si>
  <si>
    <t>0.358596491</t>
  </si>
  <si>
    <t>15 PILGRIM RD</t>
  </si>
  <si>
    <t>248740.00</t>
  </si>
  <si>
    <t>0.464934579</t>
  </si>
  <si>
    <t>8 GENDRON RD</t>
  </si>
  <si>
    <t>0.533673469</t>
  </si>
  <si>
    <t>6 CENTRAL CT</t>
  </si>
  <si>
    <t>0.750574713</t>
  </si>
  <si>
    <t>42 QUAILS TRL</t>
  </si>
  <si>
    <t>0.407613707</t>
  </si>
  <si>
    <t>165 MONROE ST</t>
  </si>
  <si>
    <t>0.598857143</t>
  </si>
  <si>
    <t>333 HILLSIDE AVE UB1</t>
  </si>
  <si>
    <t>0.557352941</t>
  </si>
  <si>
    <t>226 BALL POND RD</t>
  </si>
  <si>
    <t>238930.00</t>
  </si>
  <si>
    <t>0.95572</t>
  </si>
  <si>
    <t>9 DOUGLAS DR</t>
  </si>
  <si>
    <t>36-38 YARWOOD ST</t>
  </si>
  <si>
    <t>5 PATRICIA LN</t>
  </si>
  <si>
    <t>99 TWIN LKS RD</t>
  </si>
  <si>
    <t>345760.00</t>
  </si>
  <si>
    <t>0.531938462</t>
  </si>
  <si>
    <t>167 CUTLERS FARM RD</t>
  </si>
  <si>
    <t>0.466607143</t>
  </si>
  <si>
    <t>415 ROCKWELL AVE</t>
  </si>
  <si>
    <t>1479500.00</t>
  </si>
  <si>
    <t>254 JEFFERSON AVE</t>
  </si>
  <si>
    <t>0.45559858</t>
  </si>
  <si>
    <t>7 COLONIAL DR</t>
  </si>
  <si>
    <t>118120.00</t>
  </si>
  <si>
    <t>0.499450317</t>
  </si>
  <si>
    <t>67 HIGH RIDGE DR</t>
  </si>
  <si>
    <t>0.585758865</t>
  </si>
  <si>
    <t>39 BALTIC RD</t>
  </si>
  <si>
    <t>747 RACEBROOK RD</t>
  </si>
  <si>
    <t>0.481785714</t>
  </si>
  <si>
    <t>0.425606695</t>
  </si>
  <si>
    <t>0.504333333</t>
  </si>
  <si>
    <t>3 OAKWOOD AVE B6</t>
  </si>
  <si>
    <t>0.47152</t>
  </si>
  <si>
    <t>96 LAKE DR S C1</t>
  </si>
  <si>
    <t>446880.00</t>
  </si>
  <si>
    <t>0.37162578</t>
  </si>
  <si>
    <t>84 SMITH ST</t>
  </si>
  <si>
    <t>0.621188428</t>
  </si>
  <si>
    <t>167 CHURCH ST</t>
  </si>
  <si>
    <t>0.61152</t>
  </si>
  <si>
    <t>15 QUAIL XING UT 31</t>
  </si>
  <si>
    <t>0.046480744</t>
  </si>
  <si>
    <t>23 STYLES LN</t>
  </si>
  <si>
    <t>25 STURTEVANT AVE</t>
  </si>
  <si>
    <t>0.504210526</t>
  </si>
  <si>
    <t>151 COURTLAND AVE 5E</t>
  </si>
  <si>
    <t>0.606341463</t>
  </si>
  <si>
    <t>31 &amp; 31R VIVIAN ST</t>
  </si>
  <si>
    <t>0.51124031</t>
  </si>
  <si>
    <t>1.258333333</t>
  </si>
  <si>
    <t>92 BRENTWOOD RD</t>
  </si>
  <si>
    <t>0.46735905</t>
  </si>
  <si>
    <t>3.557647059</t>
  </si>
  <si>
    <t>28 CROSS HL RD</t>
  </si>
  <si>
    <t>0.65275</t>
  </si>
  <si>
    <t>76 HARTFORD AVE</t>
  </si>
  <si>
    <t>127 CANDLEWOOD DR</t>
  </si>
  <si>
    <t>31 SANDSTROM</t>
  </si>
  <si>
    <t>0.778909091</t>
  </si>
  <si>
    <t>32 EIGHTH ST</t>
  </si>
  <si>
    <t>0.391656442</t>
  </si>
  <si>
    <t>666 MAIN AVE A8</t>
  </si>
  <si>
    <t>82 GALLUP ST</t>
  </si>
  <si>
    <t>0.110460251</t>
  </si>
  <si>
    <t>AMBER DR</t>
  </si>
  <si>
    <t>0.619120879</t>
  </si>
  <si>
    <t>30 LYNN PL</t>
  </si>
  <si>
    <t>0.461171875</t>
  </si>
  <si>
    <t>140 CAPT THOMAS 506</t>
  </si>
  <si>
    <t>87 DEERCREST DR</t>
  </si>
  <si>
    <t>0.519393939</t>
  </si>
  <si>
    <t>46 PLEASANT VLY</t>
  </si>
  <si>
    <t>0.523063584</t>
  </si>
  <si>
    <t>0.40973822</t>
  </si>
  <si>
    <t>28 COLLIS ST</t>
  </si>
  <si>
    <t>0.387459459</t>
  </si>
  <si>
    <t>61 MEADOWOOD RD</t>
  </si>
  <si>
    <t>88770.00</t>
  </si>
  <si>
    <t>133855.00</t>
  </si>
  <si>
    <t>0.663180307</t>
  </si>
  <si>
    <t>6 QUINCY ST</t>
  </si>
  <si>
    <t>0.598912387</t>
  </si>
  <si>
    <t>482 EAST ST A 8</t>
  </si>
  <si>
    <t>0.32780083</t>
  </si>
  <si>
    <t>165 SOUTH ST UT 18</t>
  </si>
  <si>
    <t>24190.00</t>
  </si>
  <si>
    <t>0.744307692</t>
  </si>
  <si>
    <t>1229 WINSTED RD UT 135</t>
  </si>
  <si>
    <t>0.469478908</t>
  </si>
  <si>
    <t>35 APPLE HL DR</t>
  </si>
  <si>
    <t>0.637863014</t>
  </si>
  <si>
    <t>150 FOX HL RD</t>
  </si>
  <si>
    <t>0.52454902</t>
  </si>
  <si>
    <t>501 RIVERSIDE AVE</t>
  </si>
  <si>
    <t>11.4</t>
  </si>
  <si>
    <t>903 HARTFORD TPKE</t>
  </si>
  <si>
    <t>125880.00</t>
  </si>
  <si>
    <t>0.069933333</t>
  </si>
  <si>
    <t>12 CAM AVE</t>
  </si>
  <si>
    <t>0.406938776</t>
  </si>
  <si>
    <t>26 SOUTHBRIDGE CT</t>
  </si>
  <si>
    <t>0.458628571</t>
  </si>
  <si>
    <t>164 WEST ST</t>
  </si>
  <si>
    <t>0.378114754</t>
  </si>
  <si>
    <t>31 DOROTHY RD</t>
  </si>
  <si>
    <t>0.393267717</t>
  </si>
  <si>
    <t>22 CROOKED MILE RD</t>
  </si>
  <si>
    <t>946500.00</t>
  </si>
  <si>
    <t>0.403697834</t>
  </si>
  <si>
    <t>MEADOWBROOK LT 27</t>
  </si>
  <si>
    <t>0.387179487</t>
  </si>
  <si>
    <t>84 WALNUT ST</t>
  </si>
  <si>
    <t>63460.00</t>
  </si>
  <si>
    <t>0.483504762</t>
  </si>
  <si>
    <t>78 HOLLOWELL RD</t>
  </si>
  <si>
    <t>12 JUNIPER RD</t>
  </si>
  <si>
    <t>455900.00</t>
  </si>
  <si>
    <t>0.405966162</t>
  </si>
  <si>
    <t>100 HALEY LN</t>
  </si>
  <si>
    <t>0.046723404</t>
  </si>
  <si>
    <t>17 KNOLLWOOD AVE</t>
  </si>
  <si>
    <t>0.414966292</t>
  </si>
  <si>
    <t>103 PIPER BRK AVE</t>
  </si>
  <si>
    <t>0.644210526</t>
  </si>
  <si>
    <t>549 MOUNTAIN RD</t>
  </si>
  <si>
    <t>23.57894737</t>
  </si>
  <si>
    <t>40 CRAB APPLE</t>
  </si>
  <si>
    <t>0.526235294</t>
  </si>
  <si>
    <t>39 &amp; 41 MONTAUK AVE</t>
  </si>
  <si>
    <t>0.668387097</t>
  </si>
  <si>
    <t>790 LITCHFIELD TPKE</t>
  </si>
  <si>
    <t>FRANCIS AVE</t>
  </si>
  <si>
    <t>129 MILFORD ST EXT</t>
  </si>
  <si>
    <t>0.328380634</t>
  </si>
  <si>
    <t>27 SWEENEY ST</t>
  </si>
  <si>
    <t>0.453220763</t>
  </si>
  <si>
    <t>0.553389831</t>
  </si>
  <si>
    <t>20 HERITAGE TRL</t>
  </si>
  <si>
    <t>29 ROCKWELL PL</t>
  </si>
  <si>
    <t>212090.00</t>
  </si>
  <si>
    <t>0.531553885</t>
  </si>
  <si>
    <t>565 2B1 TALCOTTVILLE RD</t>
  </si>
  <si>
    <t>0.490740741</t>
  </si>
  <si>
    <t>52 JANICE RD</t>
  </si>
  <si>
    <t>0.452621359</t>
  </si>
  <si>
    <t>0.576981132</t>
  </si>
  <si>
    <t>4 FARVIEW FARM RD</t>
  </si>
  <si>
    <t>294530.00</t>
  </si>
  <si>
    <t>0.516719298</t>
  </si>
  <si>
    <t>0.450594595</t>
  </si>
  <si>
    <t>MOOSUP POND RD</t>
  </si>
  <si>
    <t>136 SLAB MDW RD</t>
  </si>
  <si>
    <t>0.548416667</t>
  </si>
  <si>
    <t>14 FOXRIDGE RD</t>
  </si>
  <si>
    <t>0.44864</t>
  </si>
  <si>
    <t>50 RAMAPOO RD</t>
  </si>
  <si>
    <t>0.461419558</t>
  </si>
  <si>
    <t>33270.00</t>
  </si>
  <si>
    <t>20505.00</t>
  </si>
  <si>
    <t>1.62253109</t>
  </si>
  <si>
    <t>27 UNCAS RD</t>
  </si>
  <si>
    <t>50710.00</t>
  </si>
  <si>
    <t>0.342635135</t>
  </si>
  <si>
    <t>54 WOODROW AVE</t>
  </si>
  <si>
    <t>0.391994479</t>
  </si>
  <si>
    <t>2.138769231</t>
  </si>
  <si>
    <t>77 TYLER AVE</t>
  </si>
  <si>
    <t>0.455318182</t>
  </si>
  <si>
    <t>10 CENTER ST</t>
  </si>
  <si>
    <t>63720.00</t>
  </si>
  <si>
    <t>0.522295082</t>
  </si>
  <si>
    <t>58 BRANCHVILLE RD</t>
  </si>
  <si>
    <t>210190.00</t>
  </si>
  <si>
    <t>0.400361905</t>
  </si>
  <si>
    <t>2189 CORBIN AVE</t>
  </si>
  <si>
    <t>1.267936508</t>
  </si>
  <si>
    <t>587 HIGH ST EXT</t>
  </si>
  <si>
    <t>54999.00</t>
  </si>
  <si>
    <t>1.340206186</t>
  </si>
  <si>
    <t>121 CARRIAGE DR</t>
  </si>
  <si>
    <t>0.453060606</t>
  </si>
  <si>
    <t>2595 RIDGE RD</t>
  </si>
  <si>
    <t>0.77566343</t>
  </si>
  <si>
    <t>12 COTTAGE PL</t>
  </si>
  <si>
    <t>0.586546463</t>
  </si>
  <si>
    <t>548 HALL HL RD</t>
  </si>
  <si>
    <t>2503 ARTHUR DR</t>
  </si>
  <si>
    <t>0.463722397</t>
  </si>
  <si>
    <t>33B BROOKWOOD DR</t>
  </si>
  <si>
    <t>0.436363636</t>
  </si>
  <si>
    <t>150 LAKESHORE DR</t>
  </si>
  <si>
    <t>0.516515152</t>
  </si>
  <si>
    <t>71 BARTINA LN</t>
  </si>
  <si>
    <t>347620.00</t>
  </si>
  <si>
    <t>0.490296192</t>
  </si>
  <si>
    <t>35 MEAD ST 5</t>
  </si>
  <si>
    <t>0.439703704</t>
  </si>
  <si>
    <t>196 SCRIBNER AVE</t>
  </si>
  <si>
    <t>0.537198697</t>
  </si>
  <si>
    <t>66 W NORWALK RD</t>
  </si>
  <si>
    <t>0.331058824</t>
  </si>
  <si>
    <t>22 ROBIN RD</t>
  </si>
  <si>
    <t>0.473522976</t>
  </si>
  <si>
    <t>33 PEARL HL ST</t>
  </si>
  <si>
    <t>0.431860707</t>
  </si>
  <si>
    <t>1486 PALISADO AVE</t>
  </si>
  <si>
    <t>0.660692308</t>
  </si>
  <si>
    <t>668 GLENBROOK RD 34</t>
  </si>
  <si>
    <t>0.424025</t>
  </si>
  <si>
    <t>94 CONKLIN RD</t>
  </si>
  <si>
    <t>0.620220588</t>
  </si>
  <si>
    <t>26 DODGE FARM RD</t>
  </si>
  <si>
    <t>11.809</t>
  </si>
  <si>
    <t>201 33A REGAN RD</t>
  </si>
  <si>
    <t>0.532394366</t>
  </si>
  <si>
    <t>312 STONEBRIDGE LN UT 13</t>
  </si>
  <si>
    <t>0.61690636</t>
  </si>
  <si>
    <t>237 BUENA VISTA AVE</t>
  </si>
  <si>
    <t>61D WEDGEWOOD RD</t>
  </si>
  <si>
    <t>0.537346939</t>
  </si>
  <si>
    <t>0.464480874</t>
  </si>
  <si>
    <t>45 SHERMAN ST</t>
  </si>
  <si>
    <t>0.519090909</t>
  </si>
  <si>
    <t>28 FOG PLAIN RD</t>
  </si>
  <si>
    <t>75580.00</t>
  </si>
  <si>
    <t>0.475345912</t>
  </si>
  <si>
    <t>521 WIMBLEDON GATE N</t>
  </si>
  <si>
    <t>0.53495935</t>
  </si>
  <si>
    <t>108 RIDGECREST RD</t>
  </si>
  <si>
    <t>361830.00</t>
  </si>
  <si>
    <t>97 KETTLE CRK RD</t>
  </si>
  <si>
    <t>0.525583333</t>
  </si>
  <si>
    <t>7 RIDGE DR S</t>
  </si>
  <si>
    <t>0.444715447</t>
  </si>
  <si>
    <t>294 SCOFIELDTOWN RD</t>
  </si>
  <si>
    <t>0.368101911</t>
  </si>
  <si>
    <t>2.141176471</t>
  </si>
  <si>
    <t>129 FIELDSTONE RD</t>
  </si>
  <si>
    <t>329420.00</t>
  </si>
  <si>
    <t>0.451879287</t>
  </si>
  <si>
    <t>8 OAKWOOD AVE C3</t>
  </si>
  <si>
    <t>0.42352518</t>
  </si>
  <si>
    <t>39 ADAMS DR</t>
  </si>
  <si>
    <t>0.489775561</t>
  </si>
  <si>
    <t>96 &amp; G 35  WOODSIDE CIRC</t>
  </si>
  <si>
    <t>0.412578616</t>
  </si>
  <si>
    <t>0.417923729</t>
  </si>
  <si>
    <t>36 GARDEN ST</t>
  </si>
  <si>
    <t>0.544166667</t>
  </si>
  <si>
    <t>0.540523256</t>
  </si>
  <si>
    <t>KRUEGER LN LT 2</t>
  </si>
  <si>
    <t>0.350099548</t>
  </si>
  <si>
    <t>86 ROARKE RD</t>
  </si>
  <si>
    <t>0.755163043</t>
  </si>
  <si>
    <t>19 STEBBINS RD</t>
  </si>
  <si>
    <t>14 MILL ROCK RD W</t>
  </si>
  <si>
    <t>2 STONECROP RD S</t>
  </si>
  <si>
    <t>0.442909091</t>
  </si>
  <si>
    <t>7 DOGWOOD LN</t>
  </si>
  <si>
    <t>0.662836364</t>
  </si>
  <si>
    <t>97 BASSETT ST</t>
  </si>
  <si>
    <t>0.50091954</t>
  </si>
  <si>
    <t>411 ELLIS ST</t>
  </si>
  <si>
    <t>0.775866667</t>
  </si>
  <si>
    <t>45 MAIN ST UT 108</t>
  </si>
  <si>
    <t>0.500834725</t>
  </si>
  <si>
    <t>816 CYPRESS RD</t>
  </si>
  <si>
    <t>0.58352459</t>
  </si>
  <si>
    <t>37 BRIARWOOD DR</t>
  </si>
  <si>
    <t>1387 RUBBER AVE EXT</t>
  </si>
  <si>
    <t>0.557515924</t>
  </si>
  <si>
    <t>72 BATES AVE</t>
  </si>
  <si>
    <t>0.677595628</t>
  </si>
  <si>
    <t>13 ROCHAMBEAU AVE</t>
  </si>
  <si>
    <t>197450.00</t>
  </si>
  <si>
    <t>0.470119048</t>
  </si>
  <si>
    <t>131 NEW RD</t>
  </si>
  <si>
    <t>0.395180124</t>
  </si>
  <si>
    <t>264 QUAKER FARMS RD</t>
  </si>
  <si>
    <t>0.538660907</t>
  </si>
  <si>
    <t>0.498826087</t>
  </si>
  <si>
    <t>18 CURTIS CT</t>
  </si>
  <si>
    <t>0.599235669</t>
  </si>
  <si>
    <t>75 GALLUP ST</t>
  </si>
  <si>
    <t>0.452791878</t>
  </si>
  <si>
    <t>98 OAK RDG DR</t>
  </si>
  <si>
    <t>0.486095662</t>
  </si>
  <si>
    <t>1.2808</t>
  </si>
  <si>
    <t>60 S FRONTAGE RD</t>
  </si>
  <si>
    <t>954320.00</t>
  </si>
  <si>
    <t>2.120711111</t>
  </si>
  <si>
    <t>458 HIGH ST</t>
  </si>
  <si>
    <t>0.515544041</t>
  </si>
  <si>
    <t>6 HUBBARD CT</t>
  </si>
  <si>
    <t>0.387552941</t>
  </si>
  <si>
    <t>2 PEPPERIDGE CT</t>
  </si>
  <si>
    <t>0.382412698</t>
  </si>
  <si>
    <t>183 BROOKLYN TPKE</t>
  </si>
  <si>
    <t>0.619221106</t>
  </si>
  <si>
    <t>89 NEWTON ST</t>
  </si>
  <si>
    <t>0.516969697</t>
  </si>
  <si>
    <t>10 HIGHLAND RDG DR</t>
  </si>
  <si>
    <t>0.121352596</t>
  </si>
  <si>
    <t>4 UNION AVE 11</t>
  </si>
  <si>
    <t>18 CHELTENHAM CT</t>
  </si>
  <si>
    <t>0.570818182</t>
  </si>
  <si>
    <t>49 OLD HL RD</t>
  </si>
  <si>
    <t>1016000.00</t>
  </si>
  <si>
    <t>0.675083056</t>
  </si>
  <si>
    <t>5 CEDAR CREST PL</t>
  </si>
  <si>
    <t>83 FRIAR TUCK LN</t>
  </si>
  <si>
    <t>0.457715618</t>
  </si>
  <si>
    <t>39 TOMLINSON AVE</t>
  </si>
  <si>
    <t>0.733636364</t>
  </si>
  <si>
    <t>8 FIRST LN</t>
  </si>
  <si>
    <t>0.461020921</t>
  </si>
  <si>
    <t>168 WATERFORD PKY S 027</t>
  </si>
  <si>
    <t>186735.00</t>
  </si>
  <si>
    <t>0.528556511</t>
  </si>
  <si>
    <t>83 CLARENDON TER</t>
  </si>
  <si>
    <t>0.581239804</t>
  </si>
  <si>
    <t>662480.00</t>
  </si>
  <si>
    <t>0.605004566</t>
  </si>
  <si>
    <t>61 BLAIN RD</t>
  </si>
  <si>
    <t>0.56952381</t>
  </si>
  <si>
    <t>283 PERSHING AVE</t>
  </si>
  <si>
    <t>0.520571429</t>
  </si>
  <si>
    <t>1350 RIDGE RD</t>
  </si>
  <si>
    <t>0.629461538</t>
  </si>
  <si>
    <t>66 CHICKEN ST</t>
  </si>
  <si>
    <t>446400.00</t>
  </si>
  <si>
    <t>0.455533154</t>
  </si>
  <si>
    <t>35 TRACEYANN CT</t>
  </si>
  <si>
    <t>132420.00</t>
  </si>
  <si>
    <t>0.499698113</t>
  </si>
  <si>
    <t>119 THORNILEY ST</t>
  </si>
  <si>
    <t>0.50336</t>
  </si>
  <si>
    <t>107 CHURCH HL RD</t>
  </si>
  <si>
    <t>247280.00</t>
  </si>
  <si>
    <t>49 BATTEY ST</t>
  </si>
  <si>
    <t>0.586466165</t>
  </si>
  <si>
    <t>3699 BROADBRIDGE 121</t>
  </si>
  <si>
    <t>36 PETTOM</t>
  </si>
  <si>
    <t>749 MAIN ST W</t>
  </si>
  <si>
    <t>0.373306659</t>
  </si>
  <si>
    <t>17 BALLARD DR</t>
  </si>
  <si>
    <t>0.451689498</t>
  </si>
  <si>
    <t>117 HALEY LN</t>
  </si>
  <si>
    <t>0.04255814</t>
  </si>
  <si>
    <t>WOOD DUCK RD</t>
  </si>
  <si>
    <t>8.55</t>
  </si>
  <si>
    <t>356 LIGHT ST</t>
  </si>
  <si>
    <t>0.57675</t>
  </si>
  <si>
    <t>73 DRUMMER LN</t>
  </si>
  <si>
    <t>378640.00</t>
  </si>
  <si>
    <t>0.533295775</t>
  </si>
  <si>
    <t>30 PINNACLE MTN RD</t>
  </si>
  <si>
    <t>313660.00</t>
  </si>
  <si>
    <t>1.845058824</t>
  </si>
  <si>
    <t>55 COPPERMINE RD</t>
  </si>
  <si>
    <t>0.523179544</t>
  </si>
  <si>
    <t>GIBSON HL RD</t>
  </si>
  <si>
    <t>0.204086957</t>
  </si>
  <si>
    <t>4 SHOREHAM RD</t>
  </si>
  <si>
    <t>0.673209302</t>
  </si>
  <si>
    <t>19 WOODROW ST</t>
  </si>
  <si>
    <t>0.499026316</t>
  </si>
  <si>
    <t>133 THAMES ST</t>
  </si>
  <si>
    <t>0.523248653</t>
  </si>
  <si>
    <t>6 HIGHMEADOW</t>
  </si>
  <si>
    <t>0.320995125</t>
  </si>
  <si>
    <t>11 TOP VIEW DR</t>
  </si>
  <si>
    <t>0.439156118</t>
  </si>
  <si>
    <t>0.935448276</t>
  </si>
  <si>
    <t>406 MILL POND LN</t>
  </si>
  <si>
    <t>111 MALLANE LN 9 14F</t>
  </si>
  <si>
    <t>50480.00</t>
  </si>
  <si>
    <t>0.480761905</t>
  </si>
  <si>
    <t>305 STRAITS TPKE</t>
  </si>
  <si>
    <t>0.595185185</t>
  </si>
  <si>
    <t>432 &amp; 438 OLD LONG RDG</t>
  </si>
  <si>
    <t>346360.00</t>
  </si>
  <si>
    <t>0.521626506</t>
  </si>
  <si>
    <t>33 PRINCESS PINE RD</t>
  </si>
  <si>
    <t>321370.00</t>
  </si>
  <si>
    <t>0.502140625</t>
  </si>
  <si>
    <t>64 RICHMOND LN</t>
  </si>
  <si>
    <t>0.535867173</t>
  </si>
  <si>
    <t>30 WAYNE RD</t>
  </si>
  <si>
    <t>83260.00</t>
  </si>
  <si>
    <t>0.53716129</t>
  </si>
  <si>
    <t>KING HILL RD</t>
  </si>
  <si>
    <t>0.523655914</t>
  </si>
  <si>
    <t>169 MOYLAN CT</t>
  </si>
  <si>
    <t>3 RIDGEWOOD AVE</t>
  </si>
  <si>
    <t>0.837052632</t>
  </si>
  <si>
    <t>50 AIKEN ST I 311</t>
  </si>
  <si>
    <t>28 PEBBLE DR</t>
  </si>
  <si>
    <t>0.610859375</t>
  </si>
  <si>
    <t>29 LOCKWOOD LN</t>
  </si>
  <si>
    <t>0.462961832</t>
  </si>
  <si>
    <t>4 DEERFIELD LN</t>
  </si>
  <si>
    <t>0.53144</t>
  </si>
  <si>
    <t>471 MOOSUP POND RD</t>
  </si>
  <si>
    <t>66 LANTERN PARK LN N</t>
  </si>
  <si>
    <t>0.47728125</t>
  </si>
  <si>
    <t>121 BOHEMIA ST</t>
  </si>
  <si>
    <t>0.467166979</t>
  </si>
  <si>
    <t>62 CEDARHILL RD</t>
  </si>
  <si>
    <t>0.626748634</t>
  </si>
  <si>
    <t>39 ELMWOOD TER</t>
  </si>
  <si>
    <t>0.455652174</t>
  </si>
  <si>
    <t>30 STANDISH RD 9B4</t>
  </si>
  <si>
    <t>0.375369128</t>
  </si>
  <si>
    <t>85 HOLLY PL</t>
  </si>
  <si>
    <t>0.623527397</t>
  </si>
  <si>
    <t>162 PEPPER ST</t>
  </si>
  <si>
    <t>143323.00</t>
  </si>
  <si>
    <t>0.627603385</t>
  </si>
  <si>
    <t>8 TWIN LAKES DR</t>
  </si>
  <si>
    <t>0.595125</t>
  </si>
  <si>
    <t>57 STANTON LN</t>
  </si>
  <si>
    <t>0.438298246</t>
  </si>
  <si>
    <t>412 CLINTON ST</t>
  </si>
  <si>
    <t>0.535710843</t>
  </si>
  <si>
    <t>105 BROAD ST</t>
  </si>
  <si>
    <t>0.677647059</t>
  </si>
  <si>
    <t>315B HERITAGE VLG</t>
  </si>
  <si>
    <t>0.963930636</t>
  </si>
  <si>
    <t>118 SLEEPY HOLW RD</t>
  </si>
  <si>
    <t>250820.00</t>
  </si>
  <si>
    <t>0.440035088</t>
  </si>
  <si>
    <t>13 IRIS LN</t>
  </si>
  <si>
    <t>0.416654545</t>
  </si>
  <si>
    <t>0.545804878</t>
  </si>
  <si>
    <t>50 FOREST RD</t>
  </si>
  <si>
    <t>0.524448336</t>
  </si>
  <si>
    <t>51 SUGAR ST</t>
  </si>
  <si>
    <t>0.617088608</t>
  </si>
  <si>
    <t>54 ROPE FERRY RD A 1</t>
  </si>
  <si>
    <t>0.458882402</t>
  </si>
  <si>
    <t>31 HOLIDAY PT RD</t>
  </si>
  <si>
    <t>0.511653333</t>
  </si>
  <si>
    <t>133 FENWICK ST</t>
  </si>
  <si>
    <t>1.068846154</t>
  </si>
  <si>
    <t>PAINTER RDG RD</t>
  </si>
  <si>
    <t>0.598925373</t>
  </si>
  <si>
    <t>372 WAKELEE AVE</t>
  </si>
  <si>
    <t>62 PRINCE AVE</t>
  </si>
  <si>
    <t>67 TOPHET RD</t>
  </si>
  <si>
    <t>0.269008264</t>
  </si>
  <si>
    <t>21 ROSEDALE ST</t>
  </si>
  <si>
    <t>0.464702613</t>
  </si>
  <si>
    <t>103 A HERITAGE VLG</t>
  </si>
  <si>
    <t>31 ARNOLD WAY</t>
  </si>
  <si>
    <t>7 CLINTON PL</t>
  </si>
  <si>
    <t>27 WESTWARD RD</t>
  </si>
  <si>
    <t>0.454075472</t>
  </si>
  <si>
    <t>0.785977011</t>
  </si>
  <si>
    <t>501 TWIN CIR DR</t>
  </si>
  <si>
    <t>36 DEERFIELD LN</t>
  </si>
  <si>
    <t>0.496552511</t>
  </si>
  <si>
    <t>232 CRYSTAL AVE</t>
  </si>
  <si>
    <t>1.585470085</t>
  </si>
  <si>
    <t>83 ROSEMARY ST</t>
  </si>
  <si>
    <t>0.476823529</t>
  </si>
  <si>
    <t>264 N WAWECUS HL RD</t>
  </si>
  <si>
    <t>0.113953488</t>
  </si>
  <si>
    <t>355 PUMPKIN GROUND RD</t>
  </si>
  <si>
    <t>249960.00</t>
  </si>
  <si>
    <t>0.614152334</t>
  </si>
  <si>
    <t>8 AVENUE D</t>
  </si>
  <si>
    <t>0.368835341</t>
  </si>
  <si>
    <t>63 FOXCROFT RD</t>
  </si>
  <si>
    <t>249090.00</t>
  </si>
  <si>
    <t>116 SHERATON LN</t>
  </si>
  <si>
    <t>77 NORFOLK RD</t>
  </si>
  <si>
    <t>0.523328149</t>
  </si>
  <si>
    <t>150 LUNA TRL</t>
  </si>
  <si>
    <t>0.503053892</t>
  </si>
  <si>
    <t>10 FRANKLIN ST</t>
  </si>
  <si>
    <t>1.269</t>
  </si>
  <si>
    <t>207 MAPLE ST</t>
  </si>
  <si>
    <t>0.597875458</t>
  </si>
  <si>
    <t>2 OLD CASTLE DR</t>
  </si>
  <si>
    <t>0.417703704</t>
  </si>
  <si>
    <t>89 ALPINE ST</t>
  </si>
  <si>
    <t>0.423507625</t>
  </si>
  <si>
    <t>762 A HERITAGE VLG</t>
  </si>
  <si>
    <t>0.495435435</t>
  </si>
  <si>
    <t>2 E LAKE DR</t>
  </si>
  <si>
    <t>0.383613445</t>
  </si>
  <si>
    <t>212 FOUR BRIDGES RD</t>
  </si>
  <si>
    <t>0.42752381</t>
  </si>
  <si>
    <t>617 LINCOLN ST</t>
  </si>
  <si>
    <t>0.508214286</t>
  </si>
  <si>
    <t>17 CHAPEL DR</t>
  </si>
  <si>
    <t>0.445035294</t>
  </si>
  <si>
    <t>655 TALCOTTVILLE RD 5</t>
  </si>
  <si>
    <t>0.425254237</t>
  </si>
  <si>
    <t>52 WARREN ST</t>
  </si>
  <si>
    <t>0.416083916</t>
  </si>
  <si>
    <t>0.504647059</t>
  </si>
  <si>
    <t>126 WATERSIDE LN</t>
  </si>
  <si>
    <t>727550.00</t>
  </si>
  <si>
    <t>0.434358209</t>
  </si>
  <si>
    <t>54 MEADOW FARMS RD</t>
  </si>
  <si>
    <t>0.651806559</t>
  </si>
  <si>
    <t>12 GEONA ST</t>
  </si>
  <si>
    <t>0.377342497</t>
  </si>
  <si>
    <t>48 FLOOD BRG RD</t>
  </si>
  <si>
    <t>0.734444444</t>
  </si>
  <si>
    <t>5 PALMER AVE</t>
  </si>
  <si>
    <t>127 DRIFTWOOD LN</t>
  </si>
  <si>
    <t>0.659550562</t>
  </si>
  <si>
    <t>504 SKYVIEW DR</t>
  </si>
  <si>
    <t>0.599150943</t>
  </si>
  <si>
    <t>160 MERLINE RD</t>
  </si>
  <si>
    <t>0.584731183</t>
  </si>
  <si>
    <t>0.584354839</t>
  </si>
  <si>
    <t>0.054675676</t>
  </si>
  <si>
    <t>8 CASTLE HL RD</t>
  </si>
  <si>
    <t>0.752536232</t>
  </si>
  <si>
    <t>108 NORWAY ST</t>
  </si>
  <si>
    <t>0.274217391</t>
  </si>
  <si>
    <t>239 KINGS HWY</t>
  </si>
  <si>
    <t>0.488273973</t>
  </si>
  <si>
    <t>23 RICHARDS AVE</t>
  </si>
  <si>
    <t>0.462155556</t>
  </si>
  <si>
    <t>113 GAYLOR DR</t>
  </si>
  <si>
    <t>117 SUZANNE CIR</t>
  </si>
  <si>
    <t>0.54306962</t>
  </si>
  <si>
    <t>10 MASONS IS RD UT 7</t>
  </si>
  <si>
    <t>173 GRIFFIN RD</t>
  </si>
  <si>
    <t>0.438472222</t>
  </si>
  <si>
    <t>156 MDW LARK RD</t>
  </si>
  <si>
    <t>0.646854839</t>
  </si>
  <si>
    <t>FALCON RDG RD</t>
  </si>
  <si>
    <t>38 EVANS DR</t>
  </si>
  <si>
    <t>0.455728814</t>
  </si>
  <si>
    <t>6 SWAN AVE</t>
  </si>
  <si>
    <t>100 WOLFPIT AVE</t>
  </si>
  <si>
    <t>0.430666667</t>
  </si>
  <si>
    <t>648 OAKWOOD AVE</t>
  </si>
  <si>
    <t>0.690727273</t>
  </si>
  <si>
    <t>7 VICTORIA LN</t>
  </si>
  <si>
    <t>0.615357143</t>
  </si>
  <si>
    <t>50 SUGAR BUSH LN</t>
  </si>
  <si>
    <t>387815.00</t>
  </si>
  <si>
    <t>0.442453232</t>
  </si>
  <si>
    <t>220 POST OAK RD</t>
  </si>
  <si>
    <t>132120.00</t>
  </si>
  <si>
    <t>0.558646934</t>
  </si>
  <si>
    <t>45 STRATHMORE LN</t>
  </si>
  <si>
    <t>0.41768595</t>
  </si>
  <si>
    <t>49 FEDERAL ST</t>
  </si>
  <si>
    <t>0.577737226</t>
  </si>
  <si>
    <t>50 CARROUSEL DR</t>
  </si>
  <si>
    <t>281480.00</t>
  </si>
  <si>
    <t>0.586416667</t>
  </si>
  <si>
    <t>240 SEATON RD</t>
  </si>
  <si>
    <t>0.398540146</t>
  </si>
  <si>
    <t>17 SOMERSETT DR</t>
  </si>
  <si>
    <t>0.401141553</t>
  </si>
  <si>
    <t>104 SENTRY HILL RD</t>
  </si>
  <si>
    <t>40 LUCEY AVE</t>
  </si>
  <si>
    <t>0.561871658</t>
  </si>
  <si>
    <t>11 ARNOLD ST</t>
  </si>
  <si>
    <t>0.217171717</t>
  </si>
  <si>
    <t>635 ZENITH DR</t>
  </si>
  <si>
    <t>0.576136364</t>
  </si>
  <si>
    <t>11 CHURCH ST</t>
  </si>
  <si>
    <t>0.507052632</t>
  </si>
  <si>
    <t>0.657568238</t>
  </si>
  <si>
    <t>731 N PARK AVE EXT</t>
  </si>
  <si>
    <t>319010.00</t>
  </si>
  <si>
    <t>0.603043478</t>
  </si>
  <si>
    <t>45 SHORES DR</t>
  </si>
  <si>
    <t>376595.00</t>
  </si>
  <si>
    <t>0.365538576</t>
  </si>
  <si>
    <t>3110 PHELPS RD</t>
  </si>
  <si>
    <t>0.582647059</t>
  </si>
  <si>
    <t>1355 NICHOLS AVE</t>
  </si>
  <si>
    <t>121340.00</t>
  </si>
  <si>
    <t>0.569671362</t>
  </si>
  <si>
    <t>36 STAG TRL</t>
  </si>
  <si>
    <t>401556.00</t>
  </si>
  <si>
    <t>0.125511759</t>
  </si>
  <si>
    <t>261 NORWICH AVE</t>
  </si>
  <si>
    <t>17 DOWNER ST</t>
  </si>
  <si>
    <t>0.404532078</t>
  </si>
  <si>
    <t>80 MAGNOLIA AVE</t>
  </si>
  <si>
    <t>0.628426966</t>
  </si>
  <si>
    <t>30 SCUDDER RD</t>
  </si>
  <si>
    <t>5.182040816</t>
  </si>
  <si>
    <t>1311 SUCCESS AVE</t>
  </si>
  <si>
    <t>61 HOSPITAL HL RD</t>
  </si>
  <si>
    <t>0.532026144</t>
  </si>
  <si>
    <t>201 GOVERNOR ST</t>
  </si>
  <si>
    <t>0.570131579</t>
  </si>
  <si>
    <t>44 MASSACO ST</t>
  </si>
  <si>
    <t>0.405508685</t>
  </si>
  <si>
    <t>1804 MILL POND DR</t>
  </si>
  <si>
    <t>759 JUDSON PL</t>
  </si>
  <si>
    <t>140690.00</t>
  </si>
  <si>
    <t>35 RIDGE ST</t>
  </si>
  <si>
    <t>0.42455</t>
  </si>
  <si>
    <t>42 HUNTERS LN</t>
  </si>
  <si>
    <t>0.5831875</t>
  </si>
  <si>
    <t>95 6A WOODSEDGE DR</t>
  </si>
  <si>
    <t>0.474394904</t>
  </si>
  <si>
    <t>1 VALLEY ST</t>
  </si>
  <si>
    <t>0.66352</t>
  </si>
  <si>
    <t>410 WILTON RD W</t>
  </si>
  <si>
    <t>0.44774</t>
  </si>
  <si>
    <t>105 EDGEWOOD ST</t>
  </si>
  <si>
    <t>0.592275449</t>
  </si>
  <si>
    <t>39 MOHEGAN PARK RD</t>
  </si>
  <si>
    <t>0.46539924</t>
  </si>
  <si>
    <t>18 W SIDE RD</t>
  </si>
  <si>
    <t>0.953841962</t>
  </si>
  <si>
    <t>49J CANTERBURY RD</t>
  </si>
  <si>
    <t>41 HOPE ST</t>
  </si>
  <si>
    <t>15 MILLBROOK TER</t>
  </si>
  <si>
    <t>123 PINNEY RD</t>
  </si>
  <si>
    <t>0.585635739</t>
  </si>
  <si>
    <t>24 LINDWOOD LN</t>
  </si>
  <si>
    <t>0.469507923</t>
  </si>
  <si>
    <t>202 WELLS HL RD</t>
  </si>
  <si>
    <t>283090.00</t>
  </si>
  <si>
    <t>0.539219048</t>
  </si>
  <si>
    <t>14 JENNY LN</t>
  </si>
  <si>
    <t>0.527490196</t>
  </si>
  <si>
    <t>45 MAIN ST UT 306</t>
  </si>
  <si>
    <t>0.468604651</t>
  </si>
  <si>
    <t>390 GLENRIDGE RD</t>
  </si>
  <si>
    <t>0.456923077</t>
  </si>
  <si>
    <t>12 PHILIP PL</t>
  </si>
  <si>
    <t>0.898333333</t>
  </si>
  <si>
    <t>B 4 TOLLAND MDWS</t>
  </si>
  <si>
    <t>23 WILLOW ST</t>
  </si>
  <si>
    <t>216 HIGH ST</t>
  </si>
  <si>
    <t>CEDAR HTS RD</t>
  </si>
  <si>
    <t>0.388616667</t>
  </si>
  <si>
    <t>G100 EVERGREEN RD</t>
  </si>
  <si>
    <t>89 PEBBLE DR</t>
  </si>
  <si>
    <t>415840.00</t>
  </si>
  <si>
    <t>0.442382979</t>
  </si>
  <si>
    <t>6 JORDAN HL RD</t>
  </si>
  <si>
    <t>0.449011236</t>
  </si>
  <si>
    <t>446 MAIN ST 3 LTS</t>
  </si>
  <si>
    <t>593400.00</t>
  </si>
  <si>
    <t>19 FOX HL RD</t>
  </si>
  <si>
    <t>57 COLONIAL DR</t>
  </si>
  <si>
    <t>125890.00</t>
  </si>
  <si>
    <t>0.62945</t>
  </si>
  <si>
    <t>L023 KELLY RD</t>
  </si>
  <si>
    <t>1930.00</t>
  </si>
  <si>
    <t>0.0386</t>
  </si>
  <si>
    <t>15 GREENWICH AVE</t>
  </si>
  <si>
    <t>82 LAUREL WAY</t>
  </si>
  <si>
    <t>299550.00</t>
  </si>
  <si>
    <t>0.447089552</t>
  </si>
  <si>
    <t>276 DEN RD</t>
  </si>
  <si>
    <t>0.457875752</t>
  </si>
  <si>
    <t>0.604296296</t>
  </si>
  <si>
    <t>2252 ELM ST</t>
  </si>
  <si>
    <t>0.517207547</t>
  </si>
  <si>
    <t>42 OLD TOWN DR</t>
  </si>
  <si>
    <t>16 PEPPERIDGE RD</t>
  </si>
  <si>
    <t>0.603323671</t>
  </si>
  <si>
    <t>107 ST AUGUSTINE ST</t>
  </si>
  <si>
    <t>0.405070047</t>
  </si>
  <si>
    <t>153 WYNDING BRK DR</t>
  </si>
  <si>
    <t>0.17761194</t>
  </si>
  <si>
    <t>26 DARTMOUTH ST</t>
  </si>
  <si>
    <t>0.503859649</t>
  </si>
  <si>
    <t>141 CAVALRY RD</t>
  </si>
  <si>
    <t>0.468820513</t>
  </si>
  <si>
    <t>418 BLOHM ST</t>
  </si>
  <si>
    <t>0.599352983</t>
  </si>
  <si>
    <t>0.554970874</t>
  </si>
  <si>
    <t>20 HIGHLAND AVE &amp; LT 9A</t>
  </si>
  <si>
    <t>5.216296296</t>
  </si>
  <si>
    <t>LORD'S MEADOW LN</t>
  </si>
  <si>
    <t>43 WORCESTER RD</t>
  </si>
  <si>
    <t>73 RAMBLEWOOD DR</t>
  </si>
  <si>
    <t>65150.00</t>
  </si>
  <si>
    <t>0.814375</t>
  </si>
  <si>
    <t>18 FOREST HILLS DR</t>
  </si>
  <si>
    <t>155710.00</t>
  </si>
  <si>
    <t>0.454097404</t>
  </si>
  <si>
    <t>45 E MAIN ST</t>
  </si>
  <si>
    <t>110 MERCHANTS AVE</t>
  </si>
  <si>
    <t>0.896226415</t>
  </si>
  <si>
    <t>53 CELENTANO DR</t>
  </si>
  <si>
    <t>0.535629139</t>
  </si>
  <si>
    <t>141 HICKORY HL LN</t>
  </si>
  <si>
    <t>0.478821293</t>
  </si>
  <si>
    <t>150 NORTHROP RD</t>
  </si>
  <si>
    <t>0.58475</t>
  </si>
  <si>
    <t>46 WASHINGTON MANOR</t>
  </si>
  <si>
    <t>1.3454</t>
  </si>
  <si>
    <t>410 PITKIN HOLW</t>
  </si>
  <si>
    <t>0.210531646</t>
  </si>
  <si>
    <t>250 GOVERNORS HL RD</t>
  </si>
  <si>
    <t>0.524061135</t>
  </si>
  <si>
    <t>275 WILDWOOD RD</t>
  </si>
  <si>
    <t>0.571402062</t>
  </si>
  <si>
    <t>63 ANDREWS AVE</t>
  </si>
  <si>
    <t>25 GILLETTE RD</t>
  </si>
  <si>
    <t>17 HUNTER LN</t>
  </si>
  <si>
    <t>0.50982716</t>
  </si>
  <si>
    <t>10 CLAREMORE DR</t>
  </si>
  <si>
    <t>25 PLUM BANK RD</t>
  </si>
  <si>
    <t>0.407457627</t>
  </si>
  <si>
    <t>652 NOTT ST</t>
  </si>
  <si>
    <t>0.512345679</t>
  </si>
  <si>
    <t>239 WOODBURY RD</t>
  </si>
  <si>
    <t>0.555708333</t>
  </si>
  <si>
    <t>56 COBBLERS ML</t>
  </si>
  <si>
    <t>0.448116627</t>
  </si>
  <si>
    <t>224 HIGH CLEAR DR</t>
  </si>
  <si>
    <t>0.445185185</t>
  </si>
  <si>
    <t>140 FOREST ST</t>
  </si>
  <si>
    <t>39 HICKORY DR</t>
  </si>
  <si>
    <t>0.57673913</t>
  </si>
  <si>
    <t>RAYMOND ST</t>
  </si>
  <si>
    <t>108 CHERRY HL RD</t>
  </si>
  <si>
    <t>389480.00</t>
  </si>
  <si>
    <t>0.482029703</t>
  </si>
  <si>
    <t>DILLMAN CT</t>
  </si>
  <si>
    <t>128227.00</t>
  </si>
  <si>
    <t>1.039796611</t>
  </si>
  <si>
    <t>35 WOODMERE RD</t>
  </si>
  <si>
    <t>0.429068826</t>
  </si>
  <si>
    <t>26 ALGONQUIN DR</t>
  </si>
  <si>
    <t>0.591603376</t>
  </si>
  <si>
    <t>22 CLARK LN</t>
  </si>
  <si>
    <t>0.466842105</t>
  </si>
  <si>
    <t>20 BROAD ST</t>
  </si>
  <si>
    <t>113370.00</t>
  </si>
  <si>
    <t>0.798380282</t>
  </si>
  <si>
    <t>23 DOUBLEDAY LN</t>
  </si>
  <si>
    <t>313330.00</t>
  </si>
  <si>
    <t>0.407981771</t>
  </si>
  <si>
    <t>33-35 LIGHT ST</t>
  </si>
  <si>
    <t>0.447695652</t>
  </si>
  <si>
    <t>45 TOWER RD</t>
  </si>
  <si>
    <t>37 RYAN RD</t>
  </si>
  <si>
    <t>0.63887372</t>
  </si>
  <si>
    <t>2304 NEWFIELD RD</t>
  </si>
  <si>
    <t>66 RAMBLEWOOD DR</t>
  </si>
  <si>
    <t>0.44231405</t>
  </si>
  <si>
    <t>91 STRAWBERRY HL AVE 924</t>
  </si>
  <si>
    <t>0.361630094</t>
  </si>
  <si>
    <t>680 E MAIN ST</t>
  </si>
  <si>
    <t>538300.00</t>
  </si>
  <si>
    <t>43 OLD DAIRY RD</t>
  </si>
  <si>
    <t>382540.00</t>
  </si>
  <si>
    <t>0.59771875</t>
  </si>
  <si>
    <t>EAST ST LT I</t>
  </si>
  <si>
    <t>0.8435</t>
  </si>
  <si>
    <t>432 SWANSON AVE</t>
  </si>
  <si>
    <t>86820.00</t>
  </si>
  <si>
    <t>0.469297297</t>
  </si>
  <si>
    <t>295 WILTON RD E</t>
  </si>
  <si>
    <t>214870.00</t>
  </si>
  <si>
    <t>0.470175055</t>
  </si>
  <si>
    <t>18 EAGLE RD</t>
  </si>
  <si>
    <t>0.652333333</t>
  </si>
  <si>
    <t>5 ROCK RD</t>
  </si>
  <si>
    <t>0.403352113</t>
  </si>
  <si>
    <t>75 COUNTY HOME RD</t>
  </si>
  <si>
    <t>0.426149425</t>
  </si>
  <si>
    <t>617 PLEASANT VLY</t>
  </si>
  <si>
    <t>0.480514286</t>
  </si>
  <si>
    <t>77 EDWARD ST</t>
  </si>
  <si>
    <t>0.475824176</t>
  </si>
  <si>
    <t>28 SOUTHRIDGE CT</t>
  </si>
  <si>
    <t>519410.00</t>
  </si>
  <si>
    <t>0.538248705</t>
  </si>
  <si>
    <t>917 HARTFORD TPKE</t>
  </si>
  <si>
    <t>74 LEXINGTON AVE</t>
  </si>
  <si>
    <t>0.309041096</t>
  </si>
  <si>
    <t>170 UNION AVE</t>
  </si>
  <si>
    <t>RO51 &amp; RO52 AVERY</t>
  </si>
  <si>
    <t>12010.00</t>
  </si>
  <si>
    <t>429438.00</t>
  </si>
  <si>
    <t>0.027966784</t>
  </si>
  <si>
    <t>996 PLEASANT HL RD</t>
  </si>
  <si>
    <t>67 KAREN DR</t>
  </si>
  <si>
    <t>0.453142145</t>
  </si>
  <si>
    <t>39 GLENBROOK RD UT 1M</t>
  </si>
  <si>
    <t>0.365736434</t>
  </si>
  <si>
    <t>107 JOHNSON CT</t>
  </si>
  <si>
    <t>1.084814815</t>
  </si>
  <si>
    <t>35 MILL STONE CIR</t>
  </si>
  <si>
    <t>0.523101695</t>
  </si>
  <si>
    <t>15 HONEYSUCKLE DR</t>
  </si>
  <si>
    <t>0.434777778</t>
  </si>
  <si>
    <t>94 PROSPECT ST</t>
  </si>
  <si>
    <t>0.422857143</t>
  </si>
  <si>
    <t>426 BOSTON POST RD</t>
  </si>
  <si>
    <t>26 MELROSE AVE</t>
  </si>
  <si>
    <t>0.549399815</t>
  </si>
  <si>
    <t>180 MORNINGSIDE TER</t>
  </si>
  <si>
    <t>0.513988868</t>
  </si>
  <si>
    <t>384 ELLIS ST</t>
  </si>
  <si>
    <t>0.427536232</t>
  </si>
  <si>
    <t>8 WILL RD</t>
  </si>
  <si>
    <t>0.407228916</t>
  </si>
  <si>
    <t>12 PAUGUSSETT RD</t>
  </si>
  <si>
    <t>0.421480263</t>
  </si>
  <si>
    <t>9 GATE POST LN</t>
  </si>
  <si>
    <t>0.435574468</t>
  </si>
  <si>
    <t>320 STRAWBERRY HILL</t>
  </si>
  <si>
    <t>219240.00</t>
  </si>
  <si>
    <t>89 COLEMAN ST 136</t>
  </si>
  <si>
    <t>15-17 PERSHING DR</t>
  </si>
  <si>
    <t>0.68892562</t>
  </si>
  <si>
    <t>411 LEWIS RD</t>
  </si>
  <si>
    <t>1.049464286</t>
  </si>
  <si>
    <t>151 GRAYLING LN W</t>
  </si>
  <si>
    <t>0.479352751</t>
  </si>
  <si>
    <t>521 CYPRESS RD</t>
  </si>
  <si>
    <t>0.523577236</t>
  </si>
  <si>
    <t>58 HOWARD ST</t>
  </si>
  <si>
    <t>48740.00</t>
  </si>
  <si>
    <t>0.374923077</t>
  </si>
  <si>
    <t>41 JOSHUA HL RD</t>
  </si>
  <si>
    <t>1.0853</t>
  </si>
  <si>
    <t>807 WILCOXIN AVE</t>
  </si>
  <si>
    <t>0.571074074</t>
  </si>
  <si>
    <t>0.560615385</t>
  </si>
  <si>
    <t>36 HEATH ST</t>
  </si>
  <si>
    <t>0.534836601</t>
  </si>
  <si>
    <t>235 BOSTON POST RD</t>
  </si>
  <si>
    <t>2.65</t>
  </si>
  <si>
    <t>46 COLBURN RD</t>
  </si>
  <si>
    <t>0.78371134</t>
  </si>
  <si>
    <t>BIRCH LN</t>
  </si>
  <si>
    <t>1.278125</t>
  </si>
  <si>
    <t>9 PUMPKIN STEM</t>
  </si>
  <si>
    <t>0.459755011</t>
  </si>
  <si>
    <t>196 SILVERMINE AVE</t>
  </si>
  <si>
    <t>0.557333333</t>
  </si>
  <si>
    <t>44 BUTLER ST</t>
  </si>
  <si>
    <t>28 STEPHEN ST</t>
  </si>
  <si>
    <t>0.394930233</t>
  </si>
  <si>
    <t>33 FOWLER ST</t>
  </si>
  <si>
    <t>0.706629213</t>
  </si>
  <si>
    <t>9 SOUTH B ST</t>
  </si>
  <si>
    <t>0.515212081</t>
  </si>
  <si>
    <t>150 NEWINGTON AVE</t>
  </si>
  <si>
    <t>0.397130045</t>
  </si>
  <si>
    <t>50 COURTLAND AVE</t>
  </si>
  <si>
    <t>0.496643519</t>
  </si>
  <si>
    <t>19 GRANDVIEW AVE</t>
  </si>
  <si>
    <t>17 HEATH ST</t>
  </si>
  <si>
    <t>0.521965318</t>
  </si>
  <si>
    <t>1081 NEW HAVEN RD 2B</t>
  </si>
  <si>
    <t>0.583478261</t>
  </si>
  <si>
    <t>14 MASONS IS RD 4B</t>
  </si>
  <si>
    <t>0.630649351</t>
  </si>
  <si>
    <t>33 NEW HAMPSHIRE DR</t>
  </si>
  <si>
    <t>56870.00</t>
  </si>
  <si>
    <t>0.505511111</t>
  </si>
  <si>
    <t>0.436641221</t>
  </si>
  <si>
    <t>117 GLOVER AVE</t>
  </si>
  <si>
    <t>1328600.00</t>
  </si>
  <si>
    <t>1.022</t>
  </si>
  <si>
    <t>1 GILBERT ST</t>
  </si>
  <si>
    <t>0.36553125</t>
  </si>
  <si>
    <t>195 N ELM ST</t>
  </si>
  <si>
    <t>0.542307692</t>
  </si>
  <si>
    <t>154 ENGLEWOOD DR</t>
  </si>
  <si>
    <t>7 DEERCREST DR</t>
  </si>
  <si>
    <t>0.774358974</t>
  </si>
  <si>
    <t>125 ANDREW ST</t>
  </si>
  <si>
    <t>40 CALIFORNIA ST C25</t>
  </si>
  <si>
    <t>16 MALLETT DR</t>
  </si>
  <si>
    <t>0.530759494</t>
  </si>
  <si>
    <t>330 ROYAL COACH LN</t>
  </si>
  <si>
    <t>0.319162011</t>
  </si>
  <si>
    <t>157 QUARRY RD</t>
  </si>
  <si>
    <t>1806 ML POND DR</t>
  </si>
  <si>
    <t>0.470580645</t>
  </si>
  <si>
    <t>1 CROSS ST</t>
  </si>
  <si>
    <t>11 PATTEN RD</t>
  </si>
  <si>
    <t>0.589647059</t>
  </si>
  <si>
    <t>369 E PUTNAM RD</t>
  </si>
  <si>
    <t>0.438596491</t>
  </si>
  <si>
    <t>0.580487805</t>
  </si>
  <si>
    <t>CHURCH HL RD</t>
  </si>
  <si>
    <t>426980.00</t>
  </si>
  <si>
    <t>0.821115385</t>
  </si>
  <si>
    <t>917 &amp; 920 RAINBOW TRL</t>
  </si>
  <si>
    <t>0.620941176</t>
  </si>
  <si>
    <t>FAIRFIELD AVE 19</t>
  </si>
  <si>
    <t>0.488847059</t>
  </si>
  <si>
    <t>1 GREENTREE DR</t>
  </si>
  <si>
    <t>0.672971429</t>
  </si>
  <si>
    <t>68 TODD HL RD</t>
  </si>
  <si>
    <t>149990.00</t>
  </si>
  <si>
    <t>0.545418182</t>
  </si>
  <si>
    <t>2.074074074</t>
  </si>
  <si>
    <t>35 N HOADLEY ST</t>
  </si>
  <si>
    <t>0.537851852</t>
  </si>
  <si>
    <t>68 FIELDCREST DR</t>
  </si>
  <si>
    <t>10 N PARK ST</t>
  </si>
  <si>
    <t>0.466872852</t>
  </si>
  <si>
    <t>267 SCHOOLHOUSE RD</t>
  </si>
  <si>
    <t>33948.00</t>
  </si>
  <si>
    <t>1.49935195</t>
  </si>
  <si>
    <t>7 AIKEN ST</t>
  </si>
  <si>
    <t>102 S SHORE RD</t>
  </si>
  <si>
    <t>2.623072464</t>
  </si>
  <si>
    <t>266 HYLAND TER</t>
  </si>
  <si>
    <t>140 CALIFORNIA ST</t>
  </si>
  <si>
    <t>1.217912088</t>
  </si>
  <si>
    <t>31 GRANDVIEW ST</t>
  </si>
  <si>
    <t>82660.00</t>
  </si>
  <si>
    <t>0.49497006</t>
  </si>
  <si>
    <t>0.367230769</t>
  </si>
  <si>
    <t>655 TALCOTTVILLE RD UT 3</t>
  </si>
  <si>
    <t>0.484576271</t>
  </si>
  <si>
    <t>325 KELLY RD</t>
  </si>
  <si>
    <t>0.676363636</t>
  </si>
  <si>
    <t>198 OVERBROOK DR</t>
  </si>
  <si>
    <t>MULTI #'S VINE ST</t>
  </si>
  <si>
    <t>0.117256198</t>
  </si>
  <si>
    <t>10 STEBBINS CLOSE</t>
  </si>
  <si>
    <t>3.1585</t>
  </si>
  <si>
    <t>0.389741935</t>
  </si>
  <si>
    <t>8 PINE RD</t>
  </si>
  <si>
    <t>55211.00</t>
  </si>
  <si>
    <t>0.994004818</t>
  </si>
  <si>
    <t>129 MILFORD ST EXT B1</t>
  </si>
  <si>
    <t>176 FARMINGTON AVE</t>
  </si>
  <si>
    <t>0.589879518</t>
  </si>
  <si>
    <t>7579 MAIN ST</t>
  </si>
  <si>
    <t>0.884</t>
  </si>
  <si>
    <t>1.7619</t>
  </si>
  <si>
    <t>7 HICKORY LN</t>
  </si>
  <si>
    <t>223940.00</t>
  </si>
  <si>
    <t>0.466541667</t>
  </si>
  <si>
    <t>25 WOOSTER RD</t>
  </si>
  <si>
    <t>0.434946467</t>
  </si>
  <si>
    <t>30 LITTLE OAK LN</t>
  </si>
  <si>
    <t>121 ROUTE 39 S</t>
  </si>
  <si>
    <t>0.590390244</t>
  </si>
  <si>
    <t>15 WHITTEMORE ST</t>
  </si>
  <si>
    <t>0.73015873</t>
  </si>
  <si>
    <t>4 FAIRWOOD FARMS RD</t>
  </si>
  <si>
    <t>2.941702128</t>
  </si>
  <si>
    <t>289 FREEDLEY RD</t>
  </si>
  <si>
    <t>0.015390535</t>
  </si>
  <si>
    <t>35 BROOKLAWN AVE</t>
  </si>
  <si>
    <t>0.33446875</t>
  </si>
  <si>
    <t>0.649484536</t>
  </si>
  <si>
    <t>60 MAGNOLIA AVE</t>
  </si>
  <si>
    <t>0.547621951</t>
  </si>
  <si>
    <t>13 MOODY BRG RD</t>
  </si>
  <si>
    <t>0.694820513</t>
  </si>
  <si>
    <t>56 WOODBRIDGE LN</t>
  </si>
  <si>
    <t>0.584596491</t>
  </si>
  <si>
    <t>147 BREWSTER RD</t>
  </si>
  <si>
    <t>0.471262136</t>
  </si>
  <si>
    <t>33 HAWLEY AVE</t>
  </si>
  <si>
    <t>47144.00</t>
  </si>
  <si>
    <t>3.259163414</t>
  </si>
  <si>
    <t>29 WINDSOR RD</t>
  </si>
  <si>
    <t>0.607432836</t>
  </si>
  <si>
    <t>26 RIVERWALK DR</t>
  </si>
  <si>
    <t>0.390545455</t>
  </si>
  <si>
    <t>82 ORCUTTVILLE RD</t>
  </si>
  <si>
    <t>0.438584071</t>
  </si>
  <si>
    <t>562170.00</t>
  </si>
  <si>
    <t>0.416422222</t>
  </si>
  <si>
    <t>48 RT 37 S</t>
  </si>
  <si>
    <t>5.630555556</t>
  </si>
  <si>
    <t>171 SOUNDVIEW AVE</t>
  </si>
  <si>
    <t>0.611389831</t>
  </si>
  <si>
    <t>27-31 BOWE AVE</t>
  </si>
  <si>
    <t>0.851399317</t>
  </si>
  <si>
    <t>106 RAMSTEIN RD</t>
  </si>
  <si>
    <t>0.819736842</t>
  </si>
  <si>
    <t>23 WEATHER BELL DR</t>
  </si>
  <si>
    <t>0.54202214</t>
  </si>
  <si>
    <t>47 SWAN AVE</t>
  </si>
  <si>
    <t>66 RIDGEWOOD AVE</t>
  </si>
  <si>
    <t>28020.00</t>
  </si>
  <si>
    <t>302 A HERITAGE VLG</t>
  </si>
  <si>
    <t>0.38576087</t>
  </si>
  <si>
    <t>297A SOUTH TRL</t>
  </si>
  <si>
    <t>127710.00</t>
  </si>
  <si>
    <t>0.521265306</t>
  </si>
  <si>
    <t>CLARK RD</t>
  </si>
  <si>
    <t>0.82962963</t>
  </si>
  <si>
    <t>28810.00</t>
  </si>
  <si>
    <t>0.685952381</t>
  </si>
  <si>
    <t>7 MAMACOKE RD</t>
  </si>
  <si>
    <t>59 GRAND ST</t>
  </si>
  <si>
    <t>0.857588805</t>
  </si>
  <si>
    <t>106 TIMBERWOOD RD</t>
  </si>
  <si>
    <t>0.491111111</t>
  </si>
  <si>
    <t>16 WESTON RD</t>
  </si>
  <si>
    <t>1244670.00</t>
  </si>
  <si>
    <t>0.323290909</t>
  </si>
  <si>
    <t>1012 SANDSTONE DR</t>
  </si>
  <si>
    <t>90350.00</t>
  </si>
  <si>
    <t>0.475526316</t>
  </si>
  <si>
    <t>1 FOX HL RD</t>
  </si>
  <si>
    <t>0.439016393</t>
  </si>
  <si>
    <t>119 &amp; 127 BONAIR RD</t>
  </si>
  <si>
    <t>63 SHERMAN ST</t>
  </si>
  <si>
    <t>140 KANE ST A1</t>
  </si>
  <si>
    <t>39 KIRKSIDE AVE</t>
  </si>
  <si>
    <t>0.451311694</t>
  </si>
  <si>
    <t>1260 BUCKINGHAM ST UT903</t>
  </si>
  <si>
    <t>0.601533333</t>
  </si>
  <si>
    <t>441 SECOND AVE</t>
  </si>
  <si>
    <t>0.497394137</t>
  </si>
  <si>
    <t>83 UNION ST 83F</t>
  </si>
  <si>
    <t>0.739649123</t>
  </si>
  <si>
    <t>351 GILLETTE RD</t>
  </si>
  <si>
    <t>0.54661178</t>
  </si>
  <si>
    <t>35 BELDENWOOD RD</t>
  </si>
  <si>
    <t>0.448771084</t>
  </si>
  <si>
    <t>538 COBBLESTONE DR</t>
  </si>
  <si>
    <t>0.701403509</t>
  </si>
  <si>
    <t>173 &amp; 175 &amp; 177 MAIN ST</t>
  </si>
  <si>
    <t>57490.00</t>
  </si>
  <si>
    <t>1.107707129</t>
  </si>
  <si>
    <t>0.561813472</t>
  </si>
  <si>
    <t>304 WATERCOURSE ROW</t>
  </si>
  <si>
    <t>28 LAUREL LEDGE</t>
  </si>
  <si>
    <t>0.546316742</t>
  </si>
  <si>
    <t>44 N QUAKER LN</t>
  </si>
  <si>
    <t>0.377164539</t>
  </si>
  <si>
    <t>13 CHAMPLAIN DR</t>
  </si>
  <si>
    <t>0.463819692</t>
  </si>
  <si>
    <t>11 PROSPECT AVE</t>
  </si>
  <si>
    <t>48310.00</t>
  </si>
  <si>
    <t>0.536777778</t>
  </si>
  <si>
    <t>1901 MILL POND RD</t>
  </si>
  <si>
    <t>129 CHERYL ANN DR</t>
  </si>
  <si>
    <t>0.591756098</t>
  </si>
  <si>
    <t>201 REGAN RD 20D</t>
  </si>
  <si>
    <t>22550.00</t>
  </si>
  <si>
    <t>2 OLD KINGS HWY</t>
  </si>
  <si>
    <t>0.328642336</t>
  </si>
  <si>
    <t>184 SUNNYBANK AVE</t>
  </si>
  <si>
    <t>0.528223844</t>
  </si>
  <si>
    <t>28 PEAK AVE</t>
  </si>
  <si>
    <t>170 OAK RDG RD</t>
  </si>
  <si>
    <t>0.638915254</t>
  </si>
  <si>
    <t>36 RIDGE RD</t>
  </si>
  <si>
    <t>103350.00</t>
  </si>
  <si>
    <t>0.587215909</t>
  </si>
  <si>
    <t>266 HERITAGE RD</t>
  </si>
  <si>
    <t>1 GRETA ST 2</t>
  </si>
  <si>
    <t>0.33775</t>
  </si>
  <si>
    <t>171 GROVE ST</t>
  </si>
  <si>
    <t>0.568217054</t>
  </si>
  <si>
    <t>57 CHRISWELL DR</t>
  </si>
  <si>
    <t>0.393276596</t>
  </si>
  <si>
    <t>92 JUDSON ST</t>
  </si>
  <si>
    <t>0.606307692</t>
  </si>
  <si>
    <t>966 GREEN CIR</t>
  </si>
  <si>
    <t>0.579188713</t>
  </si>
  <si>
    <t>24 GREENBRIAR RD</t>
  </si>
  <si>
    <t>0.51476</t>
  </si>
  <si>
    <t>15 QUAIL XING 68</t>
  </si>
  <si>
    <t>0.004239084</t>
  </si>
  <si>
    <t>88 GILBERT LN</t>
  </si>
  <si>
    <t>0.056991385</t>
  </si>
  <si>
    <t>145 DAVENPORT FARM LN W</t>
  </si>
  <si>
    <t>0.574908108</t>
  </si>
  <si>
    <t>55 &amp; 59 SHERMAN ST</t>
  </si>
  <si>
    <t>1.098333333</t>
  </si>
  <si>
    <t>61 COBBLESTONE CT U1-2</t>
  </si>
  <si>
    <t>227939.00</t>
  </si>
  <si>
    <t>0.015354985</t>
  </si>
  <si>
    <t>7 CHRIS JON CIR</t>
  </si>
  <si>
    <t>0.527218145</t>
  </si>
  <si>
    <t>40 FAIRBANKS ST</t>
  </si>
  <si>
    <t>84690.00</t>
  </si>
  <si>
    <t>0.529643527</t>
  </si>
  <si>
    <t>375 ALLERTON FARMS RD</t>
  </si>
  <si>
    <t>231020.00</t>
  </si>
  <si>
    <t>0.75496732</t>
  </si>
  <si>
    <t>27 SCHIBI ST</t>
  </si>
  <si>
    <t>135 WATER ST</t>
  </si>
  <si>
    <t>0.544945055</t>
  </si>
  <si>
    <t>495 A HERITAGE VLG</t>
  </si>
  <si>
    <t>0.499096774</t>
  </si>
  <si>
    <t>79 HARBOR DR 310</t>
  </si>
  <si>
    <t>20 BRINSMADE RD</t>
  </si>
  <si>
    <t>184790.00</t>
  </si>
  <si>
    <t>0.620100671</t>
  </si>
  <si>
    <t>100 FORD LN</t>
  </si>
  <si>
    <t>190775.00</t>
  </si>
  <si>
    <t>0.264185559</t>
  </si>
  <si>
    <t>39 IVY PL</t>
  </si>
  <si>
    <t>11 CUTRONE RD</t>
  </si>
  <si>
    <t>0.41746988</t>
  </si>
  <si>
    <t>3 BROADWAY AVE</t>
  </si>
  <si>
    <t>0.455961905</t>
  </si>
  <si>
    <t>12 CUNNINGHAM PL</t>
  </si>
  <si>
    <t>0.656153846</t>
  </si>
  <si>
    <t>11 CHRISWELL DR</t>
  </si>
  <si>
    <t>268 WEST WALK</t>
  </si>
  <si>
    <t>0.516630435</t>
  </si>
  <si>
    <t>415 TWIN LAKES RD</t>
  </si>
  <si>
    <t>342490.00</t>
  </si>
  <si>
    <t>3 ARDSLEY WAY</t>
  </si>
  <si>
    <t>360730.00</t>
  </si>
  <si>
    <t>0.502759582</t>
  </si>
  <si>
    <t>34 CONCORD ST</t>
  </si>
  <si>
    <t>0.330884615</t>
  </si>
  <si>
    <t>29 GUINEA RD</t>
  </si>
  <si>
    <t>0.449129032</t>
  </si>
  <si>
    <t>52 WOLFPIT AVE 2B</t>
  </si>
  <si>
    <t>0.29736</t>
  </si>
  <si>
    <t>24 MEADOW ST</t>
  </si>
  <si>
    <t>258 PALMER NECK RD</t>
  </si>
  <si>
    <t>463 WELLS HILL RD</t>
  </si>
  <si>
    <t>751810.00</t>
  </si>
  <si>
    <t>0.429605714</t>
  </si>
  <si>
    <t>4 BASSETT CT</t>
  </si>
  <si>
    <t>0.554086318</t>
  </si>
  <si>
    <t>MILLIKEN ST</t>
  </si>
  <si>
    <t>9760.00</t>
  </si>
  <si>
    <t>0.041798715</t>
  </si>
  <si>
    <t>33 W MAXWELL DR</t>
  </si>
  <si>
    <t>0.58526087</t>
  </si>
  <si>
    <t>104 THORNILEY ST</t>
  </si>
  <si>
    <t>0.626246851</t>
  </si>
  <si>
    <t>39 SIMSBURY LNDG</t>
  </si>
  <si>
    <t>48590.00</t>
  </si>
  <si>
    <t>0.419240725</t>
  </si>
  <si>
    <t>8 OAKWOOD AVE D4</t>
  </si>
  <si>
    <t>0.378918033</t>
  </si>
  <si>
    <t>15 CLARKS FALLS</t>
  </si>
  <si>
    <t>0.390090909</t>
  </si>
  <si>
    <t>37 LAMONT LN</t>
  </si>
  <si>
    <t>168740.00</t>
  </si>
  <si>
    <t>0.55689769</t>
  </si>
  <si>
    <t>166 NORWICH AVE</t>
  </si>
  <si>
    <t>2.646153846</t>
  </si>
  <si>
    <t>109 OIL MILL RD</t>
  </si>
  <si>
    <t>15 OLD MILL LN</t>
  </si>
  <si>
    <t>0.599794872</t>
  </si>
  <si>
    <t>384 STEELE ST</t>
  </si>
  <si>
    <t>0.434846626</t>
  </si>
  <si>
    <t>130 LAWLER RD</t>
  </si>
  <si>
    <t>0.542148148</t>
  </si>
  <si>
    <t>48 BALTIC RD</t>
  </si>
  <si>
    <t>0.530327869</t>
  </si>
  <si>
    <t>0.38238806</t>
  </si>
  <si>
    <t>74 A HERITAGE VLG</t>
  </si>
  <si>
    <t>568 RUSSELL CT</t>
  </si>
  <si>
    <t>0.427857143</t>
  </si>
  <si>
    <t>768 S QUAKER LN</t>
  </si>
  <si>
    <t>0.64870229</t>
  </si>
  <si>
    <t>5 SWEET MEADOW RD</t>
  </si>
  <si>
    <t>280 NORTH ST W</t>
  </si>
  <si>
    <t>0.606742857</t>
  </si>
  <si>
    <t>86 BLUFF AVE</t>
  </si>
  <si>
    <t>0.552949293</t>
  </si>
  <si>
    <t>213 REGAN RD 14</t>
  </si>
  <si>
    <t>50 N TAYLOR AVE</t>
  </si>
  <si>
    <t>0.782833333</t>
  </si>
  <si>
    <t>36 EVELYN ST</t>
  </si>
  <si>
    <t>0.507167235</t>
  </si>
  <si>
    <t>1585 MONROE TPKE</t>
  </si>
  <si>
    <t>2881820.00</t>
  </si>
  <si>
    <t>0.411688571</t>
  </si>
  <si>
    <t>7 WESTBOROUGH DR</t>
  </si>
  <si>
    <t>0.460520607</t>
  </si>
  <si>
    <t>549 MOOSE HL RD</t>
  </si>
  <si>
    <t>0.450113208</t>
  </si>
  <si>
    <t>138 COOKE ST</t>
  </si>
  <si>
    <t>0.629223744</t>
  </si>
  <si>
    <t>67 TRAVIS AVE</t>
  </si>
  <si>
    <t>0.435689655</t>
  </si>
  <si>
    <t>66 GOLF LN</t>
  </si>
  <si>
    <t>560410.00</t>
  </si>
  <si>
    <t>0.431084615</t>
  </si>
  <si>
    <t>79 COOPER RD</t>
  </si>
  <si>
    <t>168190.00</t>
  </si>
  <si>
    <t>0.5431875</t>
  </si>
  <si>
    <t>4 OLD LANTERN PL</t>
  </si>
  <si>
    <t>0.432650602</t>
  </si>
  <si>
    <t>84 BAGGOTT ST</t>
  </si>
  <si>
    <t>0.302243784</t>
  </si>
  <si>
    <t>14 KARYL LN</t>
  </si>
  <si>
    <t>0.553706294</t>
  </si>
  <si>
    <t>68 HAWTHORNE ST</t>
  </si>
  <si>
    <t>0.44701087</t>
  </si>
  <si>
    <t>53 ROCKWELL RD</t>
  </si>
  <si>
    <t>0.790461538</t>
  </si>
  <si>
    <t>30 BROOKWOOD DR</t>
  </si>
  <si>
    <t>0.650244604</t>
  </si>
  <si>
    <t>108 CLIFF ST</t>
  </si>
  <si>
    <t>57 DERBY PL</t>
  </si>
  <si>
    <t>1.2277</t>
  </si>
  <si>
    <t>6 WARD PL</t>
  </si>
  <si>
    <t>0.589502982</t>
  </si>
  <si>
    <t>280 FLANDERS RD</t>
  </si>
  <si>
    <t>167130.00</t>
  </si>
  <si>
    <t>0.451702703</t>
  </si>
  <si>
    <t>104 NORTH ST UT 404</t>
  </si>
  <si>
    <t>0.358455446</t>
  </si>
  <si>
    <t>LARKSPUR FARM RD UT 32</t>
  </si>
  <si>
    <t>491 SPRING ST</t>
  </si>
  <si>
    <t>8 GLENDALE RD</t>
  </si>
  <si>
    <t>0.601210526</t>
  </si>
  <si>
    <t>121 &amp; 139 WILDWOOD RD</t>
  </si>
  <si>
    <t>54 RAILROAD AVE</t>
  </si>
  <si>
    <t>0.903269231</t>
  </si>
  <si>
    <t>319 THOMASTON RD U69</t>
  </si>
  <si>
    <t>510 E MAIN ST 215</t>
  </si>
  <si>
    <t>54 SECOND AVE</t>
  </si>
  <si>
    <t>1.039695431</t>
  </si>
  <si>
    <t>46 RIVERCREST DR</t>
  </si>
  <si>
    <t>0.189240506</t>
  </si>
  <si>
    <t>105 RICHARDS AVE 1501</t>
  </si>
  <si>
    <t>0.458038585</t>
  </si>
  <si>
    <t>1373 MAPLETON AVE</t>
  </si>
  <si>
    <t>0.517443182</t>
  </si>
  <si>
    <t>97 LAIR RD</t>
  </si>
  <si>
    <t>0.559428571</t>
  </si>
  <si>
    <t>61 JUDITH DR</t>
  </si>
  <si>
    <t>43 BUTLER ST</t>
  </si>
  <si>
    <t>0.484090909</t>
  </si>
  <si>
    <t>235 CHAPMAN ST</t>
  </si>
  <si>
    <t>1.435294118</t>
  </si>
  <si>
    <t>9 BUCK TRL</t>
  </si>
  <si>
    <t>0.406428571</t>
  </si>
  <si>
    <t>91 TREADWELL LN</t>
  </si>
  <si>
    <t>418530.00</t>
  </si>
  <si>
    <t>0.561785235</t>
  </si>
  <si>
    <t>84 PIERREMOUNT AVE</t>
  </si>
  <si>
    <t>0.507673061</t>
  </si>
  <si>
    <t>142 FERRY RD 6 8</t>
  </si>
  <si>
    <t>188 FRANKLIN ST</t>
  </si>
  <si>
    <t>0.439513274</t>
  </si>
  <si>
    <t>2895 RESERVIOR AVE</t>
  </si>
  <si>
    <t>1.050827586</t>
  </si>
  <si>
    <t>980 RIVERSIDE DR</t>
  </si>
  <si>
    <t>0.533841754</t>
  </si>
  <si>
    <t>122 WHIPPOORWILL RD</t>
  </si>
  <si>
    <t>114 OVERBROOK RD</t>
  </si>
  <si>
    <t>0.713310345</t>
  </si>
  <si>
    <t>901 PALISADO AVE</t>
  </si>
  <si>
    <t>1820.00</t>
  </si>
  <si>
    <t>75334.00</t>
  </si>
  <si>
    <t>0.024159078</t>
  </si>
  <si>
    <t>74 NEWTOWN TPKE</t>
  </si>
  <si>
    <t>0.218117647</t>
  </si>
  <si>
    <t>63 COOKES RDG</t>
  </si>
  <si>
    <t>0.603571429</t>
  </si>
  <si>
    <t>4 SMOKE HL DR</t>
  </si>
  <si>
    <t>WEST HL RD</t>
  </si>
  <si>
    <t>619 FERN ST</t>
  </si>
  <si>
    <t>0.428898305</t>
  </si>
  <si>
    <t>26 PERSHING AVE</t>
  </si>
  <si>
    <t>0.415280899</t>
  </si>
  <si>
    <t>151 CHURCH ST</t>
  </si>
  <si>
    <t>0.509169231</t>
  </si>
  <si>
    <t>24 EAGLE ST</t>
  </si>
  <si>
    <t>0.444303797</t>
  </si>
  <si>
    <t>0.527477273</t>
  </si>
  <si>
    <t>38 AMIDON AVE</t>
  </si>
  <si>
    <t>0.548659218</t>
  </si>
  <si>
    <t>28 SUNSET RDG RD</t>
  </si>
  <si>
    <t>0.551891892</t>
  </si>
  <si>
    <t>61 CHARTER RDG RD</t>
  </si>
  <si>
    <t>0.102162162</t>
  </si>
  <si>
    <t>138 KANE ST D 5</t>
  </si>
  <si>
    <t>24090.00</t>
  </si>
  <si>
    <t>0.260432432</t>
  </si>
  <si>
    <t>72 REVERE DR</t>
  </si>
  <si>
    <t>298840.00</t>
  </si>
  <si>
    <t>0.459753846</t>
  </si>
  <si>
    <t>505 HARWINTON AVE UT 18</t>
  </si>
  <si>
    <t>0.429256595</t>
  </si>
  <si>
    <t>79 WALTER AVE</t>
  </si>
  <si>
    <t>0.556978723</t>
  </si>
  <si>
    <t>61 MITCHELL ST</t>
  </si>
  <si>
    <t>0.544795918</t>
  </si>
  <si>
    <t>22A PHILO CURTIS RD</t>
  </si>
  <si>
    <t>0.140022573</t>
  </si>
  <si>
    <t>491 HUNTING RDG</t>
  </si>
  <si>
    <t>0.531086957</t>
  </si>
  <si>
    <t>285 CHURCH ST</t>
  </si>
  <si>
    <t>0.79296</t>
  </si>
  <si>
    <t>228 HENRY AVE</t>
  </si>
  <si>
    <t>0.624074074</t>
  </si>
  <si>
    <t>7 GRISWOLD AVE</t>
  </si>
  <si>
    <t>25 FRIENDLY RD</t>
  </si>
  <si>
    <t>0.42379845</t>
  </si>
  <si>
    <t>415 CLINTONVILLE RD</t>
  </si>
  <si>
    <t>0.335843794</t>
  </si>
  <si>
    <t>21 JEFFERSON ST</t>
  </si>
  <si>
    <t>1.44648</t>
  </si>
  <si>
    <t>342 HIGHLAND ST</t>
  </si>
  <si>
    <t>0.535555556</t>
  </si>
  <si>
    <t>322 S MAIN ST UT 1</t>
  </si>
  <si>
    <t>17 COPPER BEECH LN</t>
  </si>
  <si>
    <t>0.491897927</t>
  </si>
  <si>
    <t>344C HERITAGE VLG</t>
  </si>
  <si>
    <t>48950.00</t>
  </si>
  <si>
    <t>0.453240741</t>
  </si>
  <si>
    <t>16 TAMARACK RD</t>
  </si>
  <si>
    <t>0.461544828</t>
  </si>
  <si>
    <t>52 WALNUT ST</t>
  </si>
  <si>
    <t>63 PROV N L TPKE</t>
  </si>
  <si>
    <t>0.400291262</t>
  </si>
  <si>
    <t>56 GILLIES LN 9A 3</t>
  </si>
  <si>
    <t>0.412363636</t>
  </si>
  <si>
    <t>6905 MAIN ST</t>
  </si>
  <si>
    <t>351 S MAIN ST</t>
  </si>
  <si>
    <t>104 SEASIDE AVE U H</t>
  </si>
  <si>
    <t>0.403464567</t>
  </si>
  <si>
    <t>40 PARKER AVE</t>
  </si>
  <si>
    <t>143 SWENDSEN DR</t>
  </si>
  <si>
    <t>0.515963636</t>
  </si>
  <si>
    <t>61 SAINT CHARLES AVE</t>
  </si>
  <si>
    <t>0.408684932</t>
  </si>
  <si>
    <t>242 PINE HL RD</t>
  </si>
  <si>
    <t>0.472459189</t>
  </si>
  <si>
    <t>1250 COPPER HL RD</t>
  </si>
  <si>
    <t>51 GRANDVIEW AVE</t>
  </si>
  <si>
    <t>0.384468085</t>
  </si>
  <si>
    <t>2 DOVER ST 3</t>
  </si>
  <si>
    <t>0.46774359</t>
  </si>
  <si>
    <t>127 PROSPECT ST</t>
  </si>
  <si>
    <t>95294.00</t>
  </si>
  <si>
    <t>0.661531681</t>
  </si>
  <si>
    <t>10 RALPH ST</t>
  </si>
  <si>
    <t>255 RIVER RD</t>
  </si>
  <si>
    <t>15 CARPENTER LN</t>
  </si>
  <si>
    <t>0.486551724</t>
  </si>
  <si>
    <t>1080 WELLS PL</t>
  </si>
  <si>
    <t>205 BELDEN</t>
  </si>
  <si>
    <t>42050.00</t>
  </si>
  <si>
    <t>0.600714286</t>
  </si>
  <si>
    <t>301 MAIN ST</t>
  </si>
  <si>
    <t>0.45995</t>
  </si>
  <si>
    <t>10 WITHEY HL RD</t>
  </si>
  <si>
    <t>0.392293114</t>
  </si>
  <si>
    <t>30 JEREMY DR</t>
  </si>
  <si>
    <t>351070.00</t>
  </si>
  <si>
    <t>0.57552459</t>
  </si>
  <si>
    <t>1400 HARTFORD TPKE UT 7</t>
  </si>
  <si>
    <t>1.063783086</t>
  </si>
  <si>
    <t>22 OLD NORWICH RD</t>
  </si>
  <si>
    <t>209690.00</t>
  </si>
  <si>
    <t>2.833648649</t>
  </si>
  <si>
    <t>577 GRIFFIN RD</t>
  </si>
  <si>
    <t>0.482236422</t>
  </si>
  <si>
    <t>6 NOAH LN</t>
  </si>
  <si>
    <t>250540.00</t>
  </si>
  <si>
    <t>0.607369697</t>
  </si>
  <si>
    <t>249-251 MCKINLEY AVE</t>
  </si>
  <si>
    <t>30813.00</t>
  </si>
  <si>
    <t>0.684733333</t>
  </si>
  <si>
    <t>BELLEVIEW AVE</t>
  </si>
  <si>
    <t>0.594797688</t>
  </si>
  <si>
    <t>329 A HERITAGE VLG</t>
  </si>
  <si>
    <t>0.507782609</t>
  </si>
  <si>
    <t>38 DRIFTWOOD LN</t>
  </si>
  <si>
    <t>300880.00</t>
  </si>
  <si>
    <t>0.514324786</t>
  </si>
  <si>
    <t>24 CANNON RDG DR</t>
  </si>
  <si>
    <t>0.433592233</t>
  </si>
  <si>
    <t>31 GEORGE ST</t>
  </si>
  <si>
    <t>0.397350993</t>
  </si>
  <si>
    <t>WIMBLEDON GATE N</t>
  </si>
  <si>
    <t>47 57 59 HIGH ST</t>
  </si>
  <si>
    <t>1.404571429</t>
  </si>
  <si>
    <t>1904 STANLEY ST</t>
  </si>
  <si>
    <t>0.574941634</t>
  </si>
  <si>
    <t>292 W BROAD ST</t>
  </si>
  <si>
    <t>0.321538462</t>
  </si>
  <si>
    <t>4401 RIDGE RD</t>
  </si>
  <si>
    <t>0.493721519</t>
  </si>
  <si>
    <t>358 GREEN HOLW RD</t>
  </si>
  <si>
    <t>KILLORIN RD LT 6</t>
  </si>
  <si>
    <t>0.119759036</t>
  </si>
  <si>
    <t>48 ROCKLEDGE LOOP</t>
  </si>
  <si>
    <t>0.597402597</t>
  </si>
  <si>
    <t>35 CORTLAND PL</t>
  </si>
  <si>
    <t>0.48776</t>
  </si>
  <si>
    <t>22 VINE PL</t>
  </si>
  <si>
    <t>0.306803419</t>
  </si>
  <si>
    <t>11 WOODMERE RD</t>
  </si>
  <si>
    <t>0.648846154</t>
  </si>
  <si>
    <t>85 MICHALEC RD</t>
  </si>
  <si>
    <t>0.552403101</t>
  </si>
  <si>
    <t>200 ALPHA AVE</t>
  </si>
  <si>
    <t>2070.00</t>
  </si>
  <si>
    <t>0.318461538</t>
  </si>
  <si>
    <t>120 OAKLAND AVE</t>
  </si>
  <si>
    <t>0.315429525</t>
  </si>
  <si>
    <t>1229 WINSTED RD UT 55</t>
  </si>
  <si>
    <t>8 DEMING LN</t>
  </si>
  <si>
    <t>0.537714286</t>
  </si>
  <si>
    <t>319 THOMASTON RD</t>
  </si>
  <si>
    <t>95 PEPPERIDGE CIR</t>
  </si>
  <si>
    <t>285080.00</t>
  </si>
  <si>
    <t>0.613075269</t>
  </si>
  <si>
    <t>22 DEERFIELD DR</t>
  </si>
  <si>
    <t>0.752826087</t>
  </si>
  <si>
    <t>229 CHURCH ST</t>
  </si>
  <si>
    <t>88 W MORRIS RD</t>
  </si>
  <si>
    <t>0.588663793</t>
  </si>
  <si>
    <t>7 TERRACE DR</t>
  </si>
  <si>
    <t>0.530769231</t>
  </si>
  <si>
    <t>20 SCOTT PL</t>
  </si>
  <si>
    <t>2951 NICHOLS AVE</t>
  </si>
  <si>
    <t>0.576475</t>
  </si>
  <si>
    <t>27 WHITE BIRCH LN</t>
  </si>
  <si>
    <t>0.45532967</t>
  </si>
  <si>
    <t>134 SHARON VALLEY RD</t>
  </si>
  <si>
    <t>1.021428571</t>
  </si>
  <si>
    <t>GUINEA RD</t>
  </si>
  <si>
    <t>0.474958678</t>
  </si>
  <si>
    <t>8 VAN ZANT ST</t>
  </si>
  <si>
    <t>0.378146853</t>
  </si>
  <si>
    <t>1770 BERLIN TPKE</t>
  </si>
  <si>
    <t>965200.00</t>
  </si>
  <si>
    <t>2.757714286</t>
  </si>
  <si>
    <t>23 LENOX ST</t>
  </si>
  <si>
    <t>0.511636364</t>
  </si>
  <si>
    <t>17 NEWBURY CT</t>
  </si>
  <si>
    <t>0.41665328</t>
  </si>
  <si>
    <t>316 AMENIA UNION RD</t>
  </si>
  <si>
    <t>3.495384615</t>
  </si>
  <si>
    <t>157 TEXAS DR</t>
  </si>
  <si>
    <t>59890.00</t>
  </si>
  <si>
    <t>0.427785714</t>
  </si>
  <si>
    <t>157 ENGLEWOOD DR</t>
  </si>
  <si>
    <t>0.467442335</t>
  </si>
  <si>
    <t>106 HAVEMEYER LN</t>
  </si>
  <si>
    <t>1.177272727</t>
  </si>
  <si>
    <t>8 NEDWIED RD</t>
  </si>
  <si>
    <t>6C MEETING HOUSE RD</t>
  </si>
  <si>
    <t>0.584588235</t>
  </si>
  <si>
    <t>10 CLEARWATER RD</t>
  </si>
  <si>
    <t>0.451041667</t>
  </si>
  <si>
    <t>373 DENISON HL RD</t>
  </si>
  <si>
    <t>0.5433213</t>
  </si>
  <si>
    <t>446868.00</t>
  </si>
  <si>
    <t>0.437981686</t>
  </si>
  <si>
    <t>61 COVE AVE</t>
  </si>
  <si>
    <t>599817.00</t>
  </si>
  <si>
    <t>0.335285595</t>
  </si>
  <si>
    <t>310 BOSTON POST RD GAR</t>
  </si>
  <si>
    <t>227 FITCHS PASS 20</t>
  </si>
  <si>
    <t>0.057142857</t>
  </si>
  <si>
    <t>203 BLODGETT ROY DR</t>
  </si>
  <si>
    <t>0.065571429</t>
  </si>
  <si>
    <t>64 VILLAGE GREEN DR</t>
  </si>
  <si>
    <t>0.132297589</t>
  </si>
  <si>
    <t>83 RIDING RDG RD</t>
  </si>
  <si>
    <t>0.019346734</t>
  </si>
  <si>
    <t>255 BOSTON POST RD</t>
  </si>
  <si>
    <t>0.607407407</t>
  </si>
  <si>
    <t>95 MOHAWK DR</t>
  </si>
  <si>
    <t>0.376571429</t>
  </si>
  <si>
    <t>112 CONCORD ST</t>
  </si>
  <si>
    <t>0.55488</t>
  </si>
  <si>
    <t>0 PINE PT RD 17</t>
  </si>
  <si>
    <t>23 TIMOTHY DR</t>
  </si>
  <si>
    <t>0.454652174</t>
  </si>
  <si>
    <t>24 STRAWBERRY RDG RD</t>
  </si>
  <si>
    <t>0.441006536</t>
  </si>
  <si>
    <t>556 RIDGEBURY RD</t>
  </si>
  <si>
    <t>0.458357143</t>
  </si>
  <si>
    <t>79 KATE LN</t>
  </si>
  <si>
    <t>0.657130802</t>
  </si>
  <si>
    <t>26 N UNION AVE</t>
  </si>
  <si>
    <t>0.396492537</t>
  </si>
  <si>
    <t>23 HONEYSUCKLE DR</t>
  </si>
  <si>
    <t>0.397471264</t>
  </si>
  <si>
    <t>40 SQUARE ACRE DR</t>
  </si>
  <si>
    <t>0.372430108</t>
  </si>
  <si>
    <t>115 MAPLE AVE</t>
  </si>
  <si>
    <t>0.474583333</t>
  </si>
  <si>
    <t>0.397388316</t>
  </si>
  <si>
    <t>234 4 RICHARD ST</t>
  </si>
  <si>
    <t>0.479855072</t>
  </si>
  <si>
    <t>45 &amp; 47 LAKE ST</t>
  </si>
  <si>
    <t>276 CLIFFSIDE DR</t>
  </si>
  <si>
    <t>0.449367089</t>
  </si>
  <si>
    <t>69 CHARTER RDG</t>
  </si>
  <si>
    <t>0.333764706</t>
  </si>
  <si>
    <t>97 SMITH RD</t>
  </si>
  <si>
    <t>0.545123457</t>
  </si>
  <si>
    <t>55 CORONADO DR</t>
  </si>
  <si>
    <t>93067.00</t>
  </si>
  <si>
    <t>0.58592197</t>
  </si>
  <si>
    <t>52 LONG POND RD</t>
  </si>
  <si>
    <t>0.532716981</t>
  </si>
  <si>
    <t>23 W ENTERPRISE AVE</t>
  </si>
  <si>
    <t>0.395860642</t>
  </si>
  <si>
    <t>12 W WOODLAND DR</t>
  </si>
  <si>
    <t>169390.00</t>
  </si>
  <si>
    <t>0.483971429</t>
  </si>
  <si>
    <t>13 FOREST RD</t>
  </si>
  <si>
    <t>0.570846395</t>
  </si>
  <si>
    <t>10 WILLIAMS RD</t>
  </si>
  <si>
    <t>40 WILRIDGE RD</t>
  </si>
  <si>
    <t>0.419045455</t>
  </si>
  <si>
    <t>17 WEBSTER ST</t>
  </si>
  <si>
    <t>55390.00</t>
  </si>
  <si>
    <t>1.230888889</t>
  </si>
  <si>
    <t>275 W THOMPSON RD</t>
  </si>
  <si>
    <t>0.763855422</t>
  </si>
  <si>
    <t>72 BUCKS XING</t>
  </si>
  <si>
    <t>0.682666667</t>
  </si>
  <si>
    <t>99 LAUREL LN</t>
  </si>
  <si>
    <t>0.399234043</t>
  </si>
  <si>
    <t>8 WALDO RD</t>
  </si>
  <si>
    <t>0.835714286</t>
  </si>
  <si>
    <t>0.370081967</t>
  </si>
  <si>
    <t>95 PROSPECT ST</t>
  </si>
  <si>
    <t>22106</t>
  </si>
  <si>
    <t>34 WILLARD AVE</t>
  </si>
  <si>
    <t>0.56169697</t>
  </si>
  <si>
    <t>6 KENT RD</t>
  </si>
  <si>
    <t>433230.00</t>
  </si>
  <si>
    <t>0.456031579</t>
  </si>
  <si>
    <t>0.50614094</t>
  </si>
  <si>
    <t>301 S MAIN ST LT 21</t>
  </si>
  <si>
    <t>0.393333333</t>
  </si>
  <si>
    <t>72 SPITHEAD RD</t>
  </si>
  <si>
    <t>2521 WINSTED RD</t>
  </si>
  <si>
    <t>0.132430399</t>
  </si>
  <si>
    <t>8 DODGE DR</t>
  </si>
  <si>
    <t>253710.00</t>
  </si>
  <si>
    <t>0.396421875</t>
  </si>
  <si>
    <t>36 SAXONY LN</t>
  </si>
  <si>
    <t>18.26266667</t>
  </si>
  <si>
    <t>164 HIGH PATH RD</t>
  </si>
  <si>
    <t>0.515562404</t>
  </si>
  <si>
    <t>28 MACARTHUR RD</t>
  </si>
  <si>
    <t>0.539546599</t>
  </si>
  <si>
    <t>21 ST JAMES ST</t>
  </si>
  <si>
    <t>0.744952381</t>
  </si>
  <si>
    <t>361 A SEQUOIA LN</t>
  </si>
  <si>
    <t>0.412163265</t>
  </si>
  <si>
    <t>111 MCGRATH CT</t>
  </si>
  <si>
    <t>0.59600939</t>
  </si>
  <si>
    <t>730A HERITAGE VLG</t>
  </si>
  <si>
    <t>0.602421875</t>
  </si>
  <si>
    <t>211 DAVIS HL RD</t>
  </si>
  <si>
    <t>0.682846847</t>
  </si>
  <si>
    <t>85 WARM EARTH RD</t>
  </si>
  <si>
    <t>0.657571714</t>
  </si>
  <si>
    <t>65 SUNSHINE FARMS DR</t>
  </si>
  <si>
    <t>31 HILLTOP LN</t>
  </si>
  <si>
    <t>0.425750395</t>
  </si>
  <si>
    <t>5 VAN ZANT ST 4</t>
  </si>
  <si>
    <t>1380 HIGH RDG RD</t>
  </si>
  <si>
    <t>234020.00</t>
  </si>
  <si>
    <t>0.531863636</t>
  </si>
  <si>
    <t>0.5729375</t>
  </si>
  <si>
    <t>34 DUNN AVE</t>
  </si>
  <si>
    <t>0.548222997</t>
  </si>
  <si>
    <t>312 TOWN HL RD</t>
  </si>
  <si>
    <t>0.584870588</t>
  </si>
  <si>
    <t>4 BAYVIEW PL</t>
  </si>
  <si>
    <t>0.649372694</t>
  </si>
  <si>
    <t>2 IRONWOOD LN</t>
  </si>
  <si>
    <t>0.50568</t>
  </si>
  <si>
    <t>23 FLICKER LN</t>
  </si>
  <si>
    <t>721250.00</t>
  </si>
  <si>
    <t>0.425289428</t>
  </si>
  <si>
    <t>BOGGS HILL RD</t>
  </si>
  <si>
    <t>0.317531915</t>
  </si>
  <si>
    <t>11 HOP HOLW</t>
  </si>
  <si>
    <t>10 KALE DAVIS RD</t>
  </si>
  <si>
    <t>0.343536232</t>
  </si>
  <si>
    <t>58 BRIAR WOODS</t>
  </si>
  <si>
    <t>384790.00</t>
  </si>
  <si>
    <t>0.587465649</t>
  </si>
  <si>
    <t>43 CLINTON AVE</t>
  </si>
  <si>
    <t>2.91</t>
  </si>
  <si>
    <t>39 HORSESHOE RDG RD</t>
  </si>
  <si>
    <t>0.515071283</t>
  </si>
  <si>
    <t>111 4A MALLANE LN</t>
  </si>
  <si>
    <t>0.471872146</t>
  </si>
  <si>
    <t>1134 HARTFORD TPKE 181</t>
  </si>
  <si>
    <t>763A NYACK LN</t>
  </si>
  <si>
    <t>0.546910995</t>
  </si>
  <si>
    <t>36 ROBIN RD</t>
  </si>
  <si>
    <t>0.452666667</t>
  </si>
  <si>
    <t>29 JILLIAN CIR</t>
  </si>
  <si>
    <t>538865.00</t>
  </si>
  <si>
    <t>0.561736242</t>
  </si>
  <si>
    <t>303 MOHEGAN PK RD 53</t>
  </si>
  <si>
    <t>18 SERENDIPITY LN</t>
  </si>
  <si>
    <t>337470.00</t>
  </si>
  <si>
    <t>0.603703041</t>
  </si>
  <si>
    <t>177 ELLIS ST</t>
  </si>
  <si>
    <t>0.352684258</t>
  </si>
  <si>
    <t>3 MALLARD CIR</t>
  </si>
  <si>
    <t>0.649292035</t>
  </si>
  <si>
    <t>8 SHADOW LN</t>
  </si>
  <si>
    <t>313 PEQUOT AVE</t>
  </si>
  <si>
    <t>0.87696</t>
  </si>
  <si>
    <t>100 HICKORY HL DR</t>
  </si>
  <si>
    <t>0.752947977</t>
  </si>
  <si>
    <t>127 UNION ST</t>
  </si>
  <si>
    <t>0.551417323</t>
  </si>
  <si>
    <t>150 KNOLLWOOD DR</t>
  </si>
  <si>
    <t>1.030666667</t>
  </si>
  <si>
    <t>224 WHITE OAK WAY</t>
  </si>
  <si>
    <t>178979.00</t>
  </si>
  <si>
    <t>0.381609016</t>
  </si>
  <si>
    <t>118 WASHINGTON ST</t>
  </si>
  <si>
    <t>0.310780142</t>
  </si>
  <si>
    <t>35 OLD SHR RD</t>
  </si>
  <si>
    <t>0.353924915</t>
  </si>
  <si>
    <t>0.403801267</t>
  </si>
  <si>
    <t>43 FARVIEW FARM RD</t>
  </si>
  <si>
    <t>588640.00</t>
  </si>
  <si>
    <t>0.492585774</t>
  </si>
  <si>
    <t>109-111 NEW BRITAIN AVE</t>
  </si>
  <si>
    <t>0.753454545</t>
  </si>
  <si>
    <t>25 ORCHARD ST UT 20</t>
  </si>
  <si>
    <t>0.327157895</t>
  </si>
  <si>
    <t>0.429637681</t>
  </si>
  <si>
    <t>39 RAYMOND TER</t>
  </si>
  <si>
    <t>SOUTHVIEW DR LT 2</t>
  </si>
  <si>
    <t>0.59883871</t>
  </si>
  <si>
    <t>78 GLEN VIEW</t>
  </si>
  <si>
    <t>0.317525773</t>
  </si>
  <si>
    <t>530 HAWTHORNE LN</t>
  </si>
  <si>
    <t>0.568047337</t>
  </si>
  <si>
    <t>627 CYPRESS RD</t>
  </si>
  <si>
    <t>0.715555556</t>
  </si>
  <si>
    <t>85 OLD TOWN RD 57</t>
  </si>
  <si>
    <t>0.553461538</t>
  </si>
  <si>
    <t>19 MARION AVE</t>
  </si>
  <si>
    <t>0.39488978</t>
  </si>
  <si>
    <t>85 WEST HL RD</t>
  </si>
  <si>
    <t>0.504044118</t>
  </si>
  <si>
    <t>761A HERITAGE VLG</t>
  </si>
  <si>
    <t>57840.00</t>
  </si>
  <si>
    <t>0.46272</t>
  </si>
  <si>
    <t>38 N MAIN ST 25</t>
  </si>
  <si>
    <t>0.425675676</t>
  </si>
  <si>
    <t>30 AIKEN ST</t>
  </si>
  <si>
    <t>0.453310345</t>
  </si>
  <si>
    <t>30 MELBOURNE RD</t>
  </si>
  <si>
    <t>5 CLARK HL RD</t>
  </si>
  <si>
    <t>1.364533333</t>
  </si>
  <si>
    <t>3 WOODBURY AVE</t>
  </si>
  <si>
    <t>0.434674699</t>
  </si>
  <si>
    <t>60 OLD RESERVOIR RD</t>
  </si>
  <si>
    <t>236 WASHINGTON AVE</t>
  </si>
  <si>
    <t>2.038095238</t>
  </si>
  <si>
    <t>379 MOOSE HL RD</t>
  </si>
  <si>
    <t>0.482362917</t>
  </si>
  <si>
    <t>10 MALLERY LN</t>
  </si>
  <si>
    <t>269640.00</t>
  </si>
  <si>
    <t>1.556625</t>
  </si>
  <si>
    <t>1201 MILL POND DR</t>
  </si>
  <si>
    <t>0.443629086</t>
  </si>
  <si>
    <t>82 JEREMY HL RD</t>
  </si>
  <si>
    <t>144770.00</t>
  </si>
  <si>
    <t>390048.00</t>
  </si>
  <si>
    <t>0.371159447</t>
  </si>
  <si>
    <t>607A CHEROKEE LN</t>
  </si>
  <si>
    <t>90 DARLING ST</t>
  </si>
  <si>
    <t>46 DOROTHY DR</t>
  </si>
  <si>
    <t>CORBIN AVE LTS E F</t>
  </si>
  <si>
    <t>0.698981077</t>
  </si>
  <si>
    <t>0.912248804</t>
  </si>
  <si>
    <t>25 EVERLE ST</t>
  </si>
  <si>
    <t>0.641306122</t>
  </si>
  <si>
    <t>559 COLUMBUS AVE</t>
  </si>
  <si>
    <t>0.578690476</t>
  </si>
  <si>
    <t>19 MINNELUTA TRL</t>
  </si>
  <si>
    <t>1917 MAIN ST N</t>
  </si>
  <si>
    <t>248840.00</t>
  </si>
  <si>
    <t>0.576018519</t>
  </si>
  <si>
    <t>26 EASTVIEW RD</t>
  </si>
  <si>
    <t>308920.00</t>
  </si>
  <si>
    <t>0.59984466</t>
  </si>
  <si>
    <t>56 PARSONS DR</t>
  </si>
  <si>
    <t>0.425021645</t>
  </si>
  <si>
    <t>0.556142857</t>
  </si>
  <si>
    <t>20 HEMLOCK RD</t>
  </si>
  <si>
    <t>0.626909976</t>
  </si>
  <si>
    <t>255 BUENA VISTA AVE</t>
  </si>
  <si>
    <t>0.626595745</t>
  </si>
  <si>
    <t>46 &amp; 74 W MAIN ST</t>
  </si>
  <si>
    <t>429180.00</t>
  </si>
  <si>
    <t>0.933</t>
  </si>
  <si>
    <t>6 GLENVILLE RD</t>
  </si>
  <si>
    <t>0.490916667</t>
  </si>
  <si>
    <t>0.667272727</t>
  </si>
  <si>
    <t>89 COLEMAN ST 315</t>
  </si>
  <si>
    <t>588 KING ST</t>
  </si>
  <si>
    <t>0.51575419</t>
  </si>
  <si>
    <t>514 COLUMBUS AVE</t>
  </si>
  <si>
    <t>40 WILLIAM ST</t>
  </si>
  <si>
    <t>1.203</t>
  </si>
  <si>
    <t>310 WALNUT ST</t>
  </si>
  <si>
    <t>0.391489362</t>
  </si>
  <si>
    <t>11 MOUNTAIN LAUREL WAY</t>
  </si>
  <si>
    <t>0.143283233</t>
  </si>
  <si>
    <t>237 STRAWBERRY HL AVE 34</t>
  </si>
  <si>
    <t>0.51865625</t>
  </si>
  <si>
    <t>31 STUART AVE A8</t>
  </si>
  <si>
    <t>126 SHERATON LN</t>
  </si>
  <si>
    <t>0.497116494</t>
  </si>
  <si>
    <t>49 PALMER DR</t>
  </si>
  <si>
    <t>0.472699784</t>
  </si>
  <si>
    <t>278 PROV N L TPKE</t>
  </si>
  <si>
    <t>0.570746888</t>
  </si>
  <si>
    <t>34 STARR ST</t>
  </si>
  <si>
    <t>60 S MAIN ST</t>
  </si>
  <si>
    <t>0.671195402</t>
  </si>
  <si>
    <t>245 CHERRY AVE M 12</t>
  </si>
  <si>
    <t>0.549818182</t>
  </si>
  <si>
    <t>11 WHITTEMORE ST</t>
  </si>
  <si>
    <t>0.463414634</t>
  </si>
  <si>
    <t>175 GEM ST</t>
  </si>
  <si>
    <t>0.546088889</t>
  </si>
  <si>
    <t>3 TURTLE RDG CT</t>
  </si>
  <si>
    <t>798890.00</t>
  </si>
  <si>
    <t>0.505626582</t>
  </si>
  <si>
    <t>30 BARN FINCH CIR</t>
  </si>
  <si>
    <t>4 THAMESVIEW RD</t>
  </si>
  <si>
    <t>57 MAPLE ST</t>
  </si>
  <si>
    <t>18 STANLEY DR</t>
  </si>
  <si>
    <t>0.447619048</t>
  </si>
  <si>
    <t>133 CANDLEWOOD DR</t>
  </si>
  <si>
    <t>252 OLD CANTERBURY TPKE</t>
  </si>
  <si>
    <t>7 MEGANS CT</t>
  </si>
  <si>
    <t>36 ACORN CT</t>
  </si>
  <si>
    <t>0.864888889</t>
  </si>
  <si>
    <t>140 FITCH ST</t>
  </si>
  <si>
    <t>0.609364162</t>
  </si>
  <si>
    <t>801 BIRDSEYE ST</t>
  </si>
  <si>
    <t>34 RISING RDG RD</t>
  </si>
  <si>
    <t>313060.00</t>
  </si>
  <si>
    <t>0.602038462</t>
  </si>
  <si>
    <t>85 ROOSEVELT AVE</t>
  </si>
  <si>
    <t>329 SKIFF ST</t>
  </si>
  <si>
    <t>13 DUNN AVE</t>
  </si>
  <si>
    <t>0.613016393</t>
  </si>
  <si>
    <t>93 MILFORD AVE</t>
  </si>
  <si>
    <t>12 PALMER LN</t>
  </si>
  <si>
    <t>78430.00</t>
  </si>
  <si>
    <t>0.414973545</t>
  </si>
  <si>
    <t>27 WALNUT TREE HL RD</t>
  </si>
  <si>
    <t>2.88245614</t>
  </si>
  <si>
    <t>25 ENGLEWOOD AVE</t>
  </si>
  <si>
    <t>0.702254902</t>
  </si>
  <si>
    <t>N MAIN ST</t>
  </si>
  <si>
    <t>626160.00</t>
  </si>
  <si>
    <t>19717.00</t>
  </si>
  <si>
    <t>31.75736674</t>
  </si>
  <si>
    <t>167 STRADDLE HL</t>
  </si>
  <si>
    <t>431 PEPPER ST</t>
  </si>
  <si>
    <t>0.354741935</t>
  </si>
  <si>
    <t>0.43859375</t>
  </si>
  <si>
    <t>443230.00</t>
  </si>
  <si>
    <t>0.565705169</t>
  </si>
  <si>
    <t>152 WILLETTS AVE</t>
  </si>
  <si>
    <t>173 BARLOW MTN RD</t>
  </si>
  <si>
    <t>207990.00</t>
  </si>
  <si>
    <t>0.584241573</t>
  </si>
  <si>
    <t>0.505782493</t>
  </si>
  <si>
    <t>0.560734694</t>
  </si>
  <si>
    <t>87 STONER DR</t>
  </si>
  <si>
    <t>0.540522565</t>
  </si>
  <si>
    <t>190 TOMLINSON AVE C 14</t>
  </si>
  <si>
    <t>281130.00</t>
  </si>
  <si>
    <t>0.439265625</t>
  </si>
  <si>
    <t>5 APPLE DR</t>
  </si>
  <si>
    <t>0.992833333</t>
  </si>
  <si>
    <t>8 SMITH DR</t>
  </si>
  <si>
    <t>70 BRADLEY RD</t>
  </si>
  <si>
    <t>0.507755102</t>
  </si>
  <si>
    <t>204 LITTLE BROOK DR</t>
  </si>
  <si>
    <t>0.866710526</t>
  </si>
  <si>
    <t>263 WOODSTOCK AVE</t>
  </si>
  <si>
    <t>71 TALLY HO RD</t>
  </si>
  <si>
    <t>195890.00</t>
  </si>
  <si>
    <t>0.408104167</t>
  </si>
  <si>
    <t>350 QUINN ST</t>
  </si>
  <si>
    <t>0.644152542</t>
  </si>
  <si>
    <t>106 MCKINLEY AVE</t>
  </si>
  <si>
    <t>79 A1 HARVEY RD</t>
  </si>
  <si>
    <t>123170.00</t>
  </si>
  <si>
    <t>0.439892857</t>
  </si>
  <si>
    <t>369 W MOUNTAIN RD</t>
  </si>
  <si>
    <t>0.454044013</t>
  </si>
  <si>
    <t>14 &amp; 14 2 NECK RD</t>
  </si>
  <si>
    <t>883100.00</t>
  </si>
  <si>
    <t>0.375787234</t>
  </si>
  <si>
    <t>135 ABBE RD</t>
  </si>
  <si>
    <t>0.31787234</t>
  </si>
  <si>
    <t>50 CANAAN CT</t>
  </si>
  <si>
    <t>9 SCOTTS RDG RD</t>
  </si>
  <si>
    <t>0.530311419</t>
  </si>
  <si>
    <t>227 ESSEX RD</t>
  </si>
  <si>
    <t>0.474300254</t>
  </si>
  <si>
    <t>108 STEEPLECHASE DR</t>
  </si>
  <si>
    <t>18 SUTTON PL</t>
  </si>
  <si>
    <t>27 NASHAWENA AVE</t>
  </si>
  <si>
    <t>0.596521739</t>
  </si>
  <si>
    <t>81 WOLFPIT AVE</t>
  </si>
  <si>
    <t>0.433628319</t>
  </si>
  <si>
    <t>20 CHARLENE DR</t>
  </si>
  <si>
    <t>76 SPRING LAKE RD</t>
  </si>
  <si>
    <t>0.338398876</t>
  </si>
  <si>
    <t>0.313354839</t>
  </si>
  <si>
    <t>12 HIGH ST</t>
  </si>
  <si>
    <t>0.558904348</t>
  </si>
  <si>
    <t>20 OLD FARM RD</t>
  </si>
  <si>
    <t>0.471761233</t>
  </si>
  <si>
    <t>6 MAIN ST 242</t>
  </si>
  <si>
    <t>57 DODGE AVE</t>
  </si>
  <si>
    <t>1244810.00</t>
  </si>
  <si>
    <t>0.592766667</t>
  </si>
  <si>
    <t>85405.00</t>
  </si>
  <si>
    <t>0.624319419</t>
  </si>
  <si>
    <t>150 BAINBRIDGE RD</t>
  </si>
  <si>
    <t>0.466732394</t>
  </si>
  <si>
    <t>15 SHEFFIELD DR</t>
  </si>
  <si>
    <t>1 MORGAN LN</t>
  </si>
  <si>
    <t>658000.00</t>
  </si>
  <si>
    <t>29 GIOVANNI DR</t>
  </si>
  <si>
    <t>10.938</t>
  </si>
  <si>
    <t>38 LAUREL HL RD</t>
  </si>
  <si>
    <t>207910.00</t>
  </si>
  <si>
    <t>0.44711828</t>
  </si>
  <si>
    <t>177 RIGGS ST</t>
  </si>
  <si>
    <t>39 WEST ST</t>
  </si>
  <si>
    <t>0.431027027</t>
  </si>
  <si>
    <t>1400 HTFD TPKE 7</t>
  </si>
  <si>
    <t>12 NUTMEG CT</t>
  </si>
  <si>
    <t>85 FREEMAN RD</t>
  </si>
  <si>
    <t>3 CANDLE HL RD</t>
  </si>
  <si>
    <t>0.593352273</t>
  </si>
  <si>
    <t>33 ROWAYTON WOODS DR 31</t>
  </si>
  <si>
    <t>0.413636364</t>
  </si>
  <si>
    <t>23 THOMPSON ST</t>
  </si>
  <si>
    <t>1.416833333</t>
  </si>
  <si>
    <t>1207 PROSPECT DR</t>
  </si>
  <si>
    <t>2658150.00</t>
  </si>
  <si>
    <t>1633 WASHINGTON BLVD 4C</t>
  </si>
  <si>
    <t>0.383127572</t>
  </si>
  <si>
    <t>360.00</t>
  </si>
  <si>
    <t>0.018090452</t>
  </si>
  <si>
    <t>455 MAIN ST</t>
  </si>
  <si>
    <t>129 NELSON RD</t>
  </si>
  <si>
    <t>0.452527881</t>
  </si>
  <si>
    <t>24 BELINSKY CIR</t>
  </si>
  <si>
    <t>205890.00</t>
  </si>
  <si>
    <t>0.447586957</t>
  </si>
  <si>
    <t>152 BARRY AVE</t>
  </si>
  <si>
    <t>1.215294118</t>
  </si>
  <si>
    <t>31 PICKETTS RDG RD</t>
  </si>
  <si>
    <t>0.351308793</t>
  </si>
  <si>
    <t>1 LINCOLN RD</t>
  </si>
  <si>
    <t>1066 BOULEVARD</t>
  </si>
  <si>
    <t>0.48085</t>
  </si>
  <si>
    <t>73 SPORT HL RD</t>
  </si>
  <si>
    <t>245870.00</t>
  </si>
  <si>
    <t>0.476492248</t>
  </si>
  <si>
    <t>511 PEQUOT TR</t>
  </si>
  <si>
    <t>0.241076923</t>
  </si>
  <si>
    <t>45 NORTHROP RD</t>
  </si>
  <si>
    <t>0.623381818</t>
  </si>
  <si>
    <t>7 SABBADAY</t>
  </si>
  <si>
    <t>30 POWDER HORN</t>
  </si>
  <si>
    <t>0.452254902</t>
  </si>
  <si>
    <t>14 MADELINE DR</t>
  </si>
  <si>
    <t>0.438304348</t>
  </si>
  <si>
    <t>171 UNION ST</t>
  </si>
  <si>
    <t>0.808363636</t>
  </si>
  <si>
    <t>214 BENTON ST</t>
  </si>
  <si>
    <t>0.679892448</t>
  </si>
  <si>
    <t>63 VAN BUREN AVE</t>
  </si>
  <si>
    <t>0.357870968</t>
  </si>
  <si>
    <t>20 DORAL FARM RD</t>
  </si>
  <si>
    <t>361550.00</t>
  </si>
  <si>
    <t>0.4519375</t>
  </si>
  <si>
    <t>24 WHIPPOORWILL WAY</t>
  </si>
  <si>
    <t>0.500350877</t>
  </si>
  <si>
    <t>125 GOVERNOR TRUMBLL WAY</t>
  </si>
  <si>
    <t>0.595666075</t>
  </si>
  <si>
    <t>236 SHAKER RD</t>
  </si>
  <si>
    <t>0.696129032</t>
  </si>
  <si>
    <t>21 EMMA ST</t>
  </si>
  <si>
    <t>0.52808</t>
  </si>
  <si>
    <t>367 MAIN ST 647</t>
  </si>
  <si>
    <t>156 MAY ST</t>
  </si>
  <si>
    <t>0.395461538</t>
  </si>
  <si>
    <t>46 EDGEWOOD ST UT 30</t>
  </si>
  <si>
    <t>0.610465116</t>
  </si>
  <si>
    <t>181 DOVER ST</t>
  </si>
  <si>
    <t>49 HITCHING POST LN</t>
  </si>
  <si>
    <t>0.494648438</t>
  </si>
  <si>
    <t>15 VINCENT ST</t>
  </si>
  <si>
    <t>0.440761905</t>
  </si>
  <si>
    <t>205 MILTON ST</t>
  </si>
  <si>
    <t>0.616219751</t>
  </si>
  <si>
    <t>85 LINDALE ST</t>
  </si>
  <si>
    <t>0.32057971</t>
  </si>
  <si>
    <t>160 GUINEA RD</t>
  </si>
  <si>
    <t>0.400423729</t>
  </si>
  <si>
    <t>394 LAUGHLIN RD</t>
  </si>
  <si>
    <t>17 FREDERICK ST</t>
  </si>
  <si>
    <t>0.843941176</t>
  </si>
  <si>
    <t>58 MICHAEL LN</t>
  </si>
  <si>
    <t>0.569685535</t>
  </si>
  <si>
    <t>12 WARDWELL RD</t>
  </si>
  <si>
    <t>0.468487973</t>
  </si>
  <si>
    <t>0.427826087</t>
  </si>
  <si>
    <t>15 SCHOOL HOUSE LN</t>
  </si>
  <si>
    <t>0.105880388</t>
  </si>
  <si>
    <t>430 SECOND HILL LN</t>
  </si>
  <si>
    <t>0.455514706</t>
  </si>
  <si>
    <t>28 WESTPHAL ST</t>
  </si>
  <si>
    <t>0.537130435</t>
  </si>
  <si>
    <t>233 WASHINGTON RD</t>
  </si>
  <si>
    <t>0.473723849</t>
  </si>
  <si>
    <t>30 PARADISO ST</t>
  </si>
  <si>
    <t>0.361715481</t>
  </si>
  <si>
    <t>FERRY LN &amp; TERRYS PLN RD</t>
  </si>
  <si>
    <t>5020.00</t>
  </si>
  <si>
    <t>32 HITCHCOCK RD</t>
  </si>
  <si>
    <t>635620.00</t>
  </si>
  <si>
    <t>0.504074762</t>
  </si>
  <si>
    <t>279 WEST WALK</t>
  </si>
  <si>
    <t>0.656551724</t>
  </si>
  <si>
    <t>106 TURN OF RVR RD</t>
  </si>
  <si>
    <t>0.59402381</t>
  </si>
  <si>
    <t>47 LAKEVIEW DR</t>
  </si>
  <si>
    <t>0.434378378</t>
  </si>
  <si>
    <t>4 LINDA CT</t>
  </si>
  <si>
    <t>0.452229299</t>
  </si>
  <si>
    <t>28 COLBURN RD</t>
  </si>
  <si>
    <t>0.624687239</t>
  </si>
  <si>
    <t>65-67 SMITH ST</t>
  </si>
  <si>
    <t>0.601156069</t>
  </si>
  <si>
    <t>228 EAST ST</t>
  </si>
  <si>
    <t>0.767294118</t>
  </si>
  <si>
    <t>105 ROUND LK RD</t>
  </si>
  <si>
    <t>0.412822222</t>
  </si>
  <si>
    <t>134 TOBEY AVE</t>
  </si>
  <si>
    <t>0.596014493</t>
  </si>
  <si>
    <t>140 GROVE ST G 4D</t>
  </si>
  <si>
    <t>0.369811321</t>
  </si>
  <si>
    <t>87 CANAAN RD 4A</t>
  </si>
  <si>
    <t>0.549839572</t>
  </si>
  <si>
    <t>879 B HERITAGE VLG</t>
  </si>
  <si>
    <t>41010.00</t>
  </si>
  <si>
    <t>0.565655172</t>
  </si>
  <si>
    <t>4 GONCZY RD</t>
  </si>
  <si>
    <t>620997.00</t>
  </si>
  <si>
    <t>0.579229851</t>
  </si>
  <si>
    <t>209 BERKSHIRE RD</t>
  </si>
  <si>
    <t>0.522846154</t>
  </si>
  <si>
    <t>104 EGGLESTON ST</t>
  </si>
  <si>
    <t>0.447676481</t>
  </si>
  <si>
    <t>244 TAFTVILLE OCCUM RD</t>
  </si>
  <si>
    <t>29 GENEVA AVE</t>
  </si>
  <si>
    <t>159 SOMERSET ST</t>
  </si>
  <si>
    <t>0.456428571</t>
  </si>
  <si>
    <t>85 BRINSMAYD AVE</t>
  </si>
  <si>
    <t>0.658351351</t>
  </si>
  <si>
    <t>27 HARRIS DR</t>
  </si>
  <si>
    <t>0.575512465</t>
  </si>
  <si>
    <t>206 COUNTRY CLUB CT</t>
  </si>
  <si>
    <t>0.437818182</t>
  </si>
  <si>
    <t>15 WAYLAND ST</t>
  </si>
  <si>
    <t>0.627134503</t>
  </si>
  <si>
    <t>1205 SHIPPAN AVE</t>
  </si>
  <si>
    <t>417150.00</t>
  </si>
  <si>
    <t>0.494522354</t>
  </si>
  <si>
    <t>740 HALL HL RD</t>
  </si>
  <si>
    <t>0.592433862</t>
  </si>
  <si>
    <t>36 JEFF RD</t>
  </si>
  <si>
    <t>0.685894737</t>
  </si>
  <si>
    <t>11 BROOKLINE DR</t>
  </si>
  <si>
    <t>0.413314286</t>
  </si>
  <si>
    <t>10 MEADOWLAWN</t>
  </si>
  <si>
    <t>0.538592593</t>
  </si>
  <si>
    <t>36 WHITE OAK LN</t>
  </si>
  <si>
    <t>40 OBTUSE RD</t>
  </si>
  <si>
    <t>0.365553603</t>
  </si>
  <si>
    <t>PARK PL 14 UT 1</t>
  </si>
  <si>
    <t>0.397993311</t>
  </si>
  <si>
    <t>490 HUNTING RDG</t>
  </si>
  <si>
    <t>0.511835821</t>
  </si>
  <si>
    <t>31 OAKWOOD DR</t>
  </si>
  <si>
    <t>0.546318182</t>
  </si>
  <si>
    <t>259 E WATERBURY RD</t>
  </si>
  <si>
    <t>1.093409091</t>
  </si>
  <si>
    <t>SACHEM ST LT A</t>
  </si>
  <si>
    <t>17780.00</t>
  </si>
  <si>
    <t>72 WAKELEY RD</t>
  </si>
  <si>
    <t>717 HAWLEY GLEN 24</t>
  </si>
  <si>
    <t>116360.00</t>
  </si>
  <si>
    <t>0.567333008</t>
  </si>
  <si>
    <t>93 UPTON ST</t>
  </si>
  <si>
    <t>0.724022989</t>
  </si>
  <si>
    <t>105 NILES HL RD</t>
  </si>
  <si>
    <t>0.474328358</t>
  </si>
  <si>
    <t>65 RANDOLPH ST</t>
  </si>
  <si>
    <t>119 WEST AVE</t>
  </si>
  <si>
    <t>142390.00</t>
  </si>
  <si>
    <t>0.324350797</t>
  </si>
  <si>
    <t>37 MARKET ST</t>
  </si>
  <si>
    <t>0.569620253</t>
  </si>
  <si>
    <t>51 OLD S SALEM RD</t>
  </si>
  <si>
    <t>0.31083947</t>
  </si>
  <si>
    <t>34 MOHAWK DR</t>
  </si>
  <si>
    <t>0.430632911</t>
  </si>
  <si>
    <t>962 B HERITAGE VLG</t>
  </si>
  <si>
    <t>0.5329375</t>
  </si>
  <si>
    <t>1054 HILL ST</t>
  </si>
  <si>
    <t>0.407244444</t>
  </si>
  <si>
    <t>82 LONGVIEW ST 31</t>
  </si>
  <si>
    <t>60 SHANLEY ST</t>
  </si>
  <si>
    <t>0.476576909</t>
  </si>
  <si>
    <t>7 FOX HL RD</t>
  </si>
  <si>
    <t>0.314313725</t>
  </si>
  <si>
    <t>46 COURT ST</t>
  </si>
  <si>
    <t>0.498032787</t>
  </si>
  <si>
    <t>39 HOLMES RD</t>
  </si>
  <si>
    <t>263420.00</t>
  </si>
  <si>
    <t>0.431836066</t>
  </si>
  <si>
    <t>0.282342007</t>
  </si>
  <si>
    <t>12 ROCK RIDGE RD</t>
  </si>
  <si>
    <t>0.462956522</t>
  </si>
  <si>
    <t>HUNTINGTON RD</t>
  </si>
  <si>
    <t>83 BRIDLE TRL</t>
  </si>
  <si>
    <t>325560.00</t>
  </si>
  <si>
    <t>0.455328671</t>
  </si>
  <si>
    <t>10 COBBLERS HILL CT</t>
  </si>
  <si>
    <t>275240.00</t>
  </si>
  <si>
    <t>768300.00</t>
  </si>
  <si>
    <t>0.358245477</t>
  </si>
  <si>
    <t>0.491324324</t>
  </si>
  <si>
    <t>66 WOLFPIT AVE</t>
  </si>
  <si>
    <t>117 COOK RD</t>
  </si>
  <si>
    <t>39 PINE ST</t>
  </si>
  <si>
    <t>20 FERNWOOD DR</t>
  </si>
  <si>
    <t>0.446522782</t>
  </si>
  <si>
    <t>36 A 12 SURRY DR</t>
  </si>
  <si>
    <t>31 LUCY WAY</t>
  </si>
  <si>
    <t>615B CHEROKEE LN</t>
  </si>
  <si>
    <t>0.649274725</t>
  </si>
  <si>
    <t>81 COURTLAND AVE</t>
  </si>
  <si>
    <t>0.40908078</t>
  </si>
  <si>
    <t>HYDEVILLE RD</t>
  </si>
  <si>
    <t>3.3376</t>
  </si>
  <si>
    <t>113 BACK LN</t>
  </si>
  <si>
    <t>0.509782609</t>
  </si>
  <si>
    <t>51 SILVER FOX LN</t>
  </si>
  <si>
    <t>36 CLIFF ST</t>
  </si>
  <si>
    <t>0.192173913</t>
  </si>
  <si>
    <t>197 CENTER RD</t>
  </si>
  <si>
    <t>0.637762955</t>
  </si>
  <si>
    <t>33 RIVER HL DR</t>
  </si>
  <si>
    <t>0.525466667</t>
  </si>
  <si>
    <t>76 WILLIAMS WAY</t>
  </si>
  <si>
    <t>0.505394737</t>
  </si>
  <si>
    <t>225 BUNKER HL RD</t>
  </si>
  <si>
    <t>2 TERRACE AVE</t>
  </si>
  <si>
    <t>0.701085271</t>
  </si>
  <si>
    <t>8 TEAL CIR</t>
  </si>
  <si>
    <t>0.590928571</t>
  </si>
  <si>
    <t>7 DOYLE RD</t>
  </si>
  <si>
    <t>0.350711864</t>
  </si>
  <si>
    <t>243 OAK ST</t>
  </si>
  <si>
    <t>0.686740741</t>
  </si>
  <si>
    <t>226 BAKER RD</t>
  </si>
  <si>
    <t>217950.00</t>
  </si>
  <si>
    <t>0.569060052</t>
  </si>
  <si>
    <t>86 BRISTOL ST</t>
  </si>
  <si>
    <t>0.695095095</t>
  </si>
  <si>
    <t>49 STEPHANIE LN</t>
  </si>
  <si>
    <t>235180.00</t>
  </si>
  <si>
    <t>0.540224509</t>
  </si>
  <si>
    <t>35 EVERGREEN DR</t>
  </si>
  <si>
    <t>0.706181818</t>
  </si>
  <si>
    <t>37 TOWN FARM RD</t>
  </si>
  <si>
    <t>28 BLAIR RD</t>
  </si>
  <si>
    <t>0.761403509</t>
  </si>
  <si>
    <t>80 CORNERSTONE DR</t>
  </si>
  <si>
    <t>53770.00</t>
  </si>
  <si>
    <t>3.861260926</t>
  </si>
  <si>
    <t>42 HOMESTEAD AVE</t>
  </si>
  <si>
    <t>0.534206765</t>
  </si>
  <si>
    <t>8 ORCUTT CT</t>
  </si>
  <si>
    <t>0.437287449</t>
  </si>
  <si>
    <t>94 VICTORY ST</t>
  </si>
  <si>
    <t>0.505645161</t>
  </si>
  <si>
    <t>286 COOKE ST</t>
  </si>
  <si>
    <t>0.590149254</t>
  </si>
  <si>
    <t>6523 MAIN ST</t>
  </si>
  <si>
    <t>292824.00</t>
  </si>
  <si>
    <t>0.97608</t>
  </si>
  <si>
    <t>0.704204545</t>
  </si>
  <si>
    <t>79 9 RIDGE RD</t>
  </si>
  <si>
    <t>1.304897959</t>
  </si>
  <si>
    <t>80 ENGLEWOOD AVE</t>
  </si>
  <si>
    <t>1 GRETA ST 12</t>
  </si>
  <si>
    <t>2 THORNAPPLE</t>
  </si>
  <si>
    <t>0.389284579</t>
  </si>
  <si>
    <t>95 OKENUCK TRL</t>
  </si>
  <si>
    <t>0.541822222</t>
  </si>
  <si>
    <t>37 TRINITY ST</t>
  </si>
  <si>
    <t>0.661828464</t>
  </si>
  <si>
    <t>0.577165354</t>
  </si>
  <si>
    <t>274 SILVER SPRING RD</t>
  </si>
  <si>
    <t>0.484765714</t>
  </si>
  <si>
    <t>22 SILVERMINE LN</t>
  </si>
  <si>
    <t>0.553297872</t>
  </si>
  <si>
    <t>12 FOREST VW DR</t>
  </si>
  <si>
    <t>144210.00</t>
  </si>
  <si>
    <t>0.627272727</t>
  </si>
  <si>
    <t>161 GROVE ST</t>
  </si>
  <si>
    <t>0.419267016</t>
  </si>
  <si>
    <t>19 SYCAMORE ST</t>
  </si>
  <si>
    <t>4.4856</t>
  </si>
  <si>
    <t>7 RHODES ST</t>
  </si>
  <si>
    <t>49570.00</t>
  </si>
  <si>
    <t>0.660933333</t>
  </si>
  <si>
    <t>112 WESTWOOD RD</t>
  </si>
  <si>
    <t>0.382155009</t>
  </si>
  <si>
    <t>27 JUDY LN</t>
  </si>
  <si>
    <t>1.193962264</t>
  </si>
  <si>
    <t>14 ST CHARLES ST</t>
  </si>
  <si>
    <t>0.407363636</t>
  </si>
  <si>
    <t>50 WOOD DUCK LN</t>
  </si>
  <si>
    <t>0.568985507</t>
  </si>
  <si>
    <t>184 OLDFIELD RD</t>
  </si>
  <si>
    <t>190850.00</t>
  </si>
  <si>
    <t>0.578508639</t>
  </si>
  <si>
    <t>94 ATWOOD HTS</t>
  </si>
  <si>
    <t>75350.00</t>
  </si>
  <si>
    <t>0.479936306</t>
  </si>
  <si>
    <t>NORWICH RD</t>
  </si>
  <si>
    <t>670.00</t>
  </si>
  <si>
    <t>175 MAPLE HL AVE</t>
  </si>
  <si>
    <t>0.543395349</t>
  </si>
  <si>
    <t>0.500242836</t>
  </si>
  <si>
    <t>78 TOM WHEELER RD</t>
  </si>
  <si>
    <t>0.565534884</t>
  </si>
  <si>
    <t>3 ELDERBERRY LN</t>
  </si>
  <si>
    <t>0.476512262</t>
  </si>
  <si>
    <t>132 JOHNSON ST</t>
  </si>
  <si>
    <t>0.486886447</t>
  </si>
  <si>
    <t>113 BRIGHTON ST</t>
  </si>
  <si>
    <t>43940.00</t>
  </si>
  <si>
    <t>0.382086957</t>
  </si>
  <si>
    <t>158 POND HL RD</t>
  </si>
  <si>
    <t>124 LOUIS HL RD</t>
  </si>
  <si>
    <t>0.043399209</t>
  </si>
  <si>
    <t>0.436012004</t>
  </si>
  <si>
    <t>151 COOK RD</t>
  </si>
  <si>
    <t>15980.00</t>
  </si>
  <si>
    <t>0.355902004</t>
  </si>
  <si>
    <t>22 PLEASANT HL RD</t>
  </si>
  <si>
    <t>0.42315493</t>
  </si>
  <si>
    <t>0.505730337</t>
  </si>
  <si>
    <t>227 CHURCH ST</t>
  </si>
  <si>
    <t>0.60369697</t>
  </si>
  <si>
    <t>291 GREENWICH AVE</t>
  </si>
  <si>
    <t>0.409585122</t>
  </si>
  <si>
    <t>4054230.00</t>
  </si>
  <si>
    <t>3190000.00</t>
  </si>
  <si>
    <t>1.270918495</t>
  </si>
  <si>
    <t>446 LITCHFIELD DR</t>
  </si>
  <si>
    <t>88 BOULANGER AVE</t>
  </si>
  <si>
    <t>0.572618094</t>
  </si>
  <si>
    <t>33 RIVEREDGE DR</t>
  </si>
  <si>
    <t>44860.00</t>
  </si>
  <si>
    <t>0.67969697</t>
  </si>
  <si>
    <t>96 FOUR MILE RD</t>
  </si>
  <si>
    <t>0.550956522</t>
  </si>
  <si>
    <t>101 PEQUOT TRL</t>
  </si>
  <si>
    <t>0.429021277</t>
  </si>
  <si>
    <t>1.75425</t>
  </si>
  <si>
    <t>189-199 CENTRAL AVE</t>
  </si>
  <si>
    <t>0.239520958</t>
  </si>
  <si>
    <t>1160 S MAIN ST</t>
  </si>
  <si>
    <t>0.664761905</t>
  </si>
  <si>
    <t>332990.00</t>
  </si>
  <si>
    <t>0.701031579</t>
  </si>
  <si>
    <t>16 WHEELER RD</t>
  </si>
  <si>
    <t>0.434035714</t>
  </si>
  <si>
    <t>15 FERRI DR</t>
  </si>
  <si>
    <t>0.630555556</t>
  </si>
  <si>
    <t>2 PAPA LN</t>
  </si>
  <si>
    <t>1.576166667</t>
  </si>
  <si>
    <t>33 PINE HL AVE</t>
  </si>
  <si>
    <t>0.411185185</t>
  </si>
  <si>
    <t>20 POINT RD</t>
  </si>
  <si>
    <t>0.186709091</t>
  </si>
  <si>
    <t>O CLARK HL RD</t>
  </si>
  <si>
    <t>0.658970062</t>
  </si>
  <si>
    <t>0.601510129</t>
  </si>
  <si>
    <t>10 CHARCOAL RDG RD E</t>
  </si>
  <si>
    <t>0.442736842</t>
  </si>
  <si>
    <t>0.68372093</t>
  </si>
  <si>
    <t>2 GAUMOND RD</t>
  </si>
  <si>
    <t>0.47325</t>
  </si>
  <si>
    <t>63 TOLLAND FARMS RD</t>
  </si>
  <si>
    <t>131170.00</t>
  </si>
  <si>
    <t>0.450756014</t>
  </si>
  <si>
    <t>14 PROVIDENCE ST</t>
  </si>
  <si>
    <t>77 WESTFORD AVE</t>
  </si>
  <si>
    <t>0.541552761</t>
  </si>
  <si>
    <t>633 HIGHLAND ST</t>
  </si>
  <si>
    <t>0.650285714</t>
  </si>
  <si>
    <t>56 DUNN HL RD</t>
  </si>
  <si>
    <t>0.691777778</t>
  </si>
  <si>
    <t>33 ROCKY RDG DR</t>
  </si>
  <si>
    <t>0.64575</t>
  </si>
  <si>
    <t>31 WAMPUM HL RD</t>
  </si>
  <si>
    <t>524790.00</t>
  </si>
  <si>
    <t>866520.00</t>
  </si>
  <si>
    <t>0.605629414</t>
  </si>
  <si>
    <t>31 PLUMB HL RD</t>
  </si>
  <si>
    <t>373130.00</t>
  </si>
  <si>
    <t>0.497506667</t>
  </si>
  <si>
    <t>0.097378277</t>
  </si>
  <si>
    <t>135 BUENA VISTA RD</t>
  </si>
  <si>
    <t>0.441163636</t>
  </si>
  <si>
    <t>337 KENNEDY DR</t>
  </si>
  <si>
    <t>434 S MAIN ST</t>
  </si>
  <si>
    <t>80 PUMPING STATION RD</t>
  </si>
  <si>
    <t>461240.00</t>
  </si>
  <si>
    <t>0.463557789</t>
  </si>
  <si>
    <t>716420.00</t>
  </si>
  <si>
    <t>0.522934307</t>
  </si>
  <si>
    <t>4 SHERWOOD ST</t>
  </si>
  <si>
    <t>0.524202532</t>
  </si>
  <si>
    <t>150 FOREST RD U33</t>
  </si>
  <si>
    <t>0.455087719</t>
  </si>
  <si>
    <t>5 MYRICA WAY</t>
  </si>
  <si>
    <t>25 SUNSET HL RD</t>
  </si>
  <si>
    <t>150450.00</t>
  </si>
  <si>
    <t>0.406621622</t>
  </si>
  <si>
    <t>94 W MAIN ST</t>
  </si>
  <si>
    <t>63 CHARTER RDG RD</t>
  </si>
  <si>
    <t>0.338882353</t>
  </si>
  <si>
    <t>119 STILLWATER AVE</t>
  </si>
  <si>
    <t>0.489708333</t>
  </si>
  <si>
    <t>5 OLD FLD PL</t>
  </si>
  <si>
    <t>0.486811881</t>
  </si>
  <si>
    <t>136 SYLVAN AVE</t>
  </si>
  <si>
    <t>0.419307692</t>
  </si>
  <si>
    <t>1825 MAIN ST</t>
  </si>
  <si>
    <t>0.662463768</t>
  </si>
  <si>
    <t>JEREMY HL RD</t>
  </si>
  <si>
    <t>4520.00</t>
  </si>
  <si>
    <t>0.418141593</t>
  </si>
  <si>
    <t>50 AIKEN ST I342</t>
  </si>
  <si>
    <t>0.426070461</t>
  </si>
  <si>
    <t>2 EDGEMARTH HL RD</t>
  </si>
  <si>
    <t>0.504705882</t>
  </si>
  <si>
    <t>116 ROCKLEDGE DR</t>
  </si>
  <si>
    <t>1041 N WORTHY ST</t>
  </si>
  <si>
    <t>POND HILL RD</t>
  </si>
  <si>
    <t>15 ALDER LN</t>
  </si>
  <si>
    <t>0.449705882</t>
  </si>
  <si>
    <t>100 LORETTA RD</t>
  </si>
  <si>
    <t>0.491515152</t>
  </si>
  <si>
    <t>688 OLD STAFFORD RD</t>
  </si>
  <si>
    <t>0.663741842</t>
  </si>
  <si>
    <t>39 CLEARVIEW RD</t>
  </si>
  <si>
    <t>0.419792208</t>
  </si>
  <si>
    <t>0.241733333</t>
  </si>
  <si>
    <t>40 BASSETT ST</t>
  </si>
  <si>
    <t>94001.00</t>
  </si>
  <si>
    <t>0.847437793</t>
  </si>
  <si>
    <t>0.522315789</t>
  </si>
  <si>
    <t>21 CARLETON RD</t>
  </si>
  <si>
    <t>0.451829787</t>
  </si>
  <si>
    <t>1359600.00</t>
  </si>
  <si>
    <t>7.137007874</t>
  </si>
  <si>
    <t>86 WILLIAMSTOWN CT</t>
  </si>
  <si>
    <t>0.538915663</t>
  </si>
  <si>
    <t>57 ROARKE RD</t>
  </si>
  <si>
    <t>0.884485981</t>
  </si>
  <si>
    <t>253 WOODBURY RD</t>
  </si>
  <si>
    <t>161260.00</t>
  </si>
  <si>
    <t>0.537533333</t>
  </si>
  <si>
    <t>285 SAVIN AVE A6</t>
  </si>
  <si>
    <t>48 PALMER DR</t>
  </si>
  <si>
    <t>0.548789474</t>
  </si>
  <si>
    <t>30 D DUNLAY ST</t>
  </si>
  <si>
    <t>30 RIDGE CIR</t>
  </si>
  <si>
    <t>0.792066667</t>
  </si>
  <si>
    <t>46 VIETS ST</t>
  </si>
  <si>
    <t>44 CHERRY HILL RD</t>
  </si>
  <si>
    <t>322280.00</t>
  </si>
  <si>
    <t>0.470481752</t>
  </si>
  <si>
    <t>394 BROAD ST</t>
  </si>
  <si>
    <t>1.2628</t>
  </si>
  <si>
    <t>82 LEDYARD RD</t>
  </si>
  <si>
    <t>0.561313725</t>
  </si>
  <si>
    <t>135 QUAIL ST</t>
  </si>
  <si>
    <t>0.701449275</t>
  </si>
  <si>
    <t>35 SIMSBURY LNDG UT 56</t>
  </si>
  <si>
    <t>41870.00</t>
  </si>
  <si>
    <t>0.475795455</t>
  </si>
  <si>
    <t>2218A HUNTINGTON TPKE</t>
  </si>
  <si>
    <t>0.612266667</t>
  </si>
  <si>
    <t>208 NEW RD</t>
  </si>
  <si>
    <t>0.535432607</t>
  </si>
  <si>
    <t>4 JEFFERSON CT</t>
  </si>
  <si>
    <t>0.501980198</t>
  </si>
  <si>
    <t>120 PROSPECT ST 67</t>
  </si>
  <si>
    <t>0.437300613</t>
  </si>
  <si>
    <t>11 CINNAMON SPGS</t>
  </si>
  <si>
    <t>84 BOSWELL AVE</t>
  </si>
  <si>
    <t>0.402805611</t>
  </si>
  <si>
    <t>61 PINE RD</t>
  </si>
  <si>
    <t>0.456938111</t>
  </si>
  <si>
    <t>396 LAMBERT RD</t>
  </si>
  <si>
    <t>0.559166667</t>
  </si>
  <si>
    <t>3 SIDE CUT RD</t>
  </si>
  <si>
    <t>0.741789474</t>
  </si>
  <si>
    <t>60 103 OLD TOWN RD</t>
  </si>
  <si>
    <t>47 JUNIPER LN</t>
  </si>
  <si>
    <t>0.387772829</t>
  </si>
  <si>
    <t>226950.00</t>
  </si>
  <si>
    <t>0.390834986</t>
  </si>
  <si>
    <t>0.578519013</t>
  </si>
  <si>
    <t>55-57 CHIMNEY RD</t>
  </si>
  <si>
    <t>0.653149606</t>
  </si>
  <si>
    <t>23 HEDGE AVE</t>
  </si>
  <si>
    <t>0.528148148</t>
  </si>
  <si>
    <t>8 MOUNTAIN VW AVE</t>
  </si>
  <si>
    <t>0.407138211</t>
  </si>
  <si>
    <t>3 CANFIELD CT</t>
  </si>
  <si>
    <t>0.53755287</t>
  </si>
  <si>
    <t>3 MOUNTAIN VIEW DR</t>
  </si>
  <si>
    <t>193680.00</t>
  </si>
  <si>
    <t>0.51648</t>
  </si>
  <si>
    <t>7 FILLOW ST</t>
  </si>
  <si>
    <t>0.477296296</t>
  </si>
  <si>
    <t>178 STATE ST</t>
  </si>
  <si>
    <t>0.60305</t>
  </si>
  <si>
    <t>71 WHITE OAK AVE</t>
  </si>
  <si>
    <t>0.514736842</t>
  </si>
  <si>
    <t>JEWETT HILL RD</t>
  </si>
  <si>
    <t>6 JACOBS LN</t>
  </si>
  <si>
    <t>0.35372434</t>
  </si>
  <si>
    <t>0.337309942</t>
  </si>
  <si>
    <t>20T IRVING ST</t>
  </si>
  <si>
    <t>0.263866171</t>
  </si>
  <si>
    <t>53 BURDON LN</t>
  </si>
  <si>
    <t>0.157559322</t>
  </si>
  <si>
    <t>210 VAL DR</t>
  </si>
  <si>
    <t>124650.00</t>
  </si>
  <si>
    <t>0.482205029</t>
  </si>
  <si>
    <t>2 BAYBERRY RD</t>
  </si>
  <si>
    <t>0.448022923</t>
  </si>
  <si>
    <t>6 ST JAMES PL</t>
  </si>
  <si>
    <t>661360.00</t>
  </si>
  <si>
    <t>0.489896296</t>
  </si>
  <si>
    <t>101 RUELA DR</t>
  </si>
  <si>
    <t>0.464255319</t>
  </si>
  <si>
    <t>26 CHURCH RD</t>
  </si>
  <si>
    <t>3.404938272</t>
  </si>
  <si>
    <t>25 LINDSLEY PL</t>
  </si>
  <si>
    <t>0.478857143</t>
  </si>
  <si>
    <t>E FLAG SWAMP RD</t>
  </si>
  <si>
    <t>0.805198238</t>
  </si>
  <si>
    <t>16 VERNON AVE UT 23</t>
  </si>
  <si>
    <t>35810.00</t>
  </si>
  <si>
    <t>0.534477612</t>
  </si>
  <si>
    <t>79 CARRIAGE DR</t>
  </si>
  <si>
    <t>0.466246246</t>
  </si>
  <si>
    <t>0.502051282</t>
  </si>
  <si>
    <t>449 BARBER HL RD</t>
  </si>
  <si>
    <t>224318.00</t>
  </si>
  <si>
    <t>0.173414528</t>
  </si>
  <si>
    <t>15 MARY CATHERINE CIR</t>
  </si>
  <si>
    <t>0.635573248</t>
  </si>
  <si>
    <t>20 HAWLEY RD</t>
  </si>
  <si>
    <t>0.534768461</t>
  </si>
  <si>
    <t>194 STRATFORD RD</t>
  </si>
  <si>
    <t>0.43483871</t>
  </si>
  <si>
    <t>150 YANTIC ST UT 311</t>
  </si>
  <si>
    <t>0.387058824</t>
  </si>
  <si>
    <t>313 CLIFFSIDE DR</t>
  </si>
  <si>
    <t>0.519259259</t>
  </si>
  <si>
    <t>432 COURTLAND AVE</t>
  </si>
  <si>
    <t>326-328 PROSPECT ST</t>
  </si>
  <si>
    <t>0.462352941</t>
  </si>
  <si>
    <t>132 PIONEER HTS</t>
  </si>
  <si>
    <t>21-23 S B ST</t>
  </si>
  <si>
    <t>0.422591362</t>
  </si>
  <si>
    <t>135 HOLLYBERRY LN</t>
  </si>
  <si>
    <t>0.682035714</t>
  </si>
  <si>
    <t>36 ROSEVILLE RD</t>
  </si>
  <si>
    <t>536800.00</t>
  </si>
  <si>
    <t>0.668909657</t>
  </si>
  <si>
    <t>603 NEW HARWINTON RD</t>
  </si>
  <si>
    <t>0.63625</t>
  </si>
  <si>
    <t>12 WHITEWOOD RD</t>
  </si>
  <si>
    <t>0.457266252</t>
  </si>
  <si>
    <t>1.521428571</t>
  </si>
  <si>
    <t>3 FARNHAM RD</t>
  </si>
  <si>
    <t>0.5249375</t>
  </si>
  <si>
    <t>113 S MAIN ST</t>
  </si>
  <si>
    <t>34 SHERIDAN ST</t>
  </si>
  <si>
    <t>0.379507692</t>
  </si>
  <si>
    <t>115 APPLE HL</t>
  </si>
  <si>
    <t>0.487617021</t>
  </si>
  <si>
    <t>4 MINUTE MAN HL</t>
  </si>
  <si>
    <t>681300.00</t>
  </si>
  <si>
    <t>0.56775</t>
  </si>
  <si>
    <t>25 PERRY ST</t>
  </si>
  <si>
    <t>0.528769231</t>
  </si>
  <si>
    <t>177 WESTON RD</t>
  </si>
  <si>
    <t>0.103157895</t>
  </si>
  <si>
    <t>252 GLEN ST</t>
  </si>
  <si>
    <t>0.50576087</t>
  </si>
  <si>
    <t>27 HYDE ST</t>
  </si>
  <si>
    <t>0.107174491</t>
  </si>
  <si>
    <t>239 GLEN ST 3H</t>
  </si>
  <si>
    <t>20 WINDSOR RD E</t>
  </si>
  <si>
    <t>0.497552335</t>
  </si>
  <si>
    <t>0.262068966</t>
  </si>
  <si>
    <t>170 MINORTOWN RD</t>
  </si>
  <si>
    <t>0.513096774</t>
  </si>
  <si>
    <t>14 FOX HOLW RD</t>
  </si>
  <si>
    <t>3 SVEHLAK LN</t>
  </si>
  <si>
    <t>0.469259259</t>
  </si>
  <si>
    <t>2102 B HARBOR VIEW DR</t>
  </si>
  <si>
    <t>6 JEFFRO DR</t>
  </si>
  <si>
    <t>214630.00</t>
  </si>
  <si>
    <t>0.438916155</t>
  </si>
  <si>
    <t>48 GALBRAITH RD</t>
  </si>
  <si>
    <t>0.087433962</t>
  </si>
  <si>
    <t>147 PUTTING GREEN RD</t>
  </si>
  <si>
    <t>334660.00</t>
  </si>
  <si>
    <t>0.697208333</t>
  </si>
  <si>
    <t>300 FLAX HL RD UT 5C</t>
  </si>
  <si>
    <t>0.255549296</t>
  </si>
  <si>
    <t>14 CLAPBOARD RDG RD</t>
  </si>
  <si>
    <t>0.354928214</t>
  </si>
  <si>
    <t>43 WOODLAWN RD</t>
  </si>
  <si>
    <t>28.00740088</t>
  </si>
  <si>
    <t>0.600287479</t>
  </si>
  <si>
    <t>190 TOMLINSON AVE D 16</t>
  </si>
  <si>
    <t>63410.00</t>
  </si>
  <si>
    <t>0.519754098</t>
  </si>
  <si>
    <t>SYCAMORE AVE</t>
  </si>
  <si>
    <t>2 NICHOLS LN</t>
  </si>
  <si>
    <t>6.5775</t>
  </si>
  <si>
    <t>49 CAMBRIDGE DR</t>
  </si>
  <si>
    <t>0.165271318</t>
  </si>
  <si>
    <t>1 WINDY HL RD</t>
  </si>
  <si>
    <t>0.623684211</t>
  </si>
  <si>
    <t>0.562882353</t>
  </si>
  <si>
    <t>895 HARTFORD TPKE</t>
  </si>
  <si>
    <t>35130.00</t>
  </si>
  <si>
    <t>0.15273913</t>
  </si>
  <si>
    <t>267 RT 44</t>
  </si>
  <si>
    <t>0.755176471</t>
  </si>
  <si>
    <t>276 COWLES RD</t>
  </si>
  <si>
    <t>0.635580645</t>
  </si>
  <si>
    <t>170 MOHEGAN TRL</t>
  </si>
  <si>
    <t>145060.00</t>
  </si>
  <si>
    <t>0.565536062</t>
  </si>
  <si>
    <t>199 BERRY ST</t>
  </si>
  <si>
    <t>11.92177778</t>
  </si>
  <si>
    <t>10C MASSACO ST</t>
  </si>
  <si>
    <t>0.442358491</t>
  </si>
  <si>
    <t>282 FRONT AVE</t>
  </si>
  <si>
    <t>0.628133333</t>
  </si>
  <si>
    <t>0.409631314</t>
  </si>
  <si>
    <t>32 EILEEN RD</t>
  </si>
  <si>
    <t>0.554678363</t>
  </si>
  <si>
    <t>99 FRANKLIN ST</t>
  </si>
  <si>
    <t>1 COOPER RD</t>
  </si>
  <si>
    <t>0.49524534</t>
  </si>
  <si>
    <t>282 CRYSTAL LK RD</t>
  </si>
  <si>
    <t>0.615615385</t>
  </si>
  <si>
    <t>29 MAPLEWOOD TRL</t>
  </si>
  <si>
    <t>779 CORBIN AVE</t>
  </si>
  <si>
    <t>0.434424242</t>
  </si>
  <si>
    <t>26 COLLEGE ST</t>
  </si>
  <si>
    <t>0.411731844</t>
  </si>
  <si>
    <t>23 ALBION RD</t>
  </si>
  <si>
    <t>0.63656</t>
  </si>
  <si>
    <t>42 JACKSON HL RD</t>
  </si>
  <si>
    <t>1517 TORRINGFORD ST</t>
  </si>
  <si>
    <t>0.542076503</t>
  </si>
  <si>
    <t>191 ALLEN ST</t>
  </si>
  <si>
    <t>1.01826087</t>
  </si>
  <si>
    <t>34 MOSES MEADE RD</t>
  </si>
  <si>
    <t>0.502610619</t>
  </si>
  <si>
    <t>47 GOSHEN RD</t>
  </si>
  <si>
    <t>174750.00</t>
  </si>
  <si>
    <t>0.377281831</t>
  </si>
  <si>
    <t>245 REUT DR</t>
  </si>
  <si>
    <t>118170.00</t>
  </si>
  <si>
    <t>0.48931677</t>
  </si>
  <si>
    <t>50 STUART AVE</t>
  </si>
  <si>
    <t>0.47827027</t>
  </si>
  <si>
    <t>188 BACON RD</t>
  </si>
  <si>
    <t>21 BITTERSWEET CIR</t>
  </si>
  <si>
    <t>0.525154185</t>
  </si>
  <si>
    <t>4 ELLIOTT HL RD</t>
  </si>
  <si>
    <t>0.722352941</t>
  </si>
  <si>
    <t>251 RIDGEWOOD RD</t>
  </si>
  <si>
    <t>0.475036145</t>
  </si>
  <si>
    <t>887 FARMINGTON</t>
  </si>
  <si>
    <t>0.444662392</t>
  </si>
  <si>
    <t>3 REED ST</t>
  </si>
  <si>
    <t>0.342575758</t>
  </si>
  <si>
    <t>130 NORWOOD AVE</t>
  </si>
  <si>
    <t>0.551009174</t>
  </si>
  <si>
    <t>395 ROOSEVELT AVE</t>
  </si>
  <si>
    <t>0.637482014</t>
  </si>
  <si>
    <t>444 BEDFORD ST J</t>
  </si>
  <si>
    <t>0.282145594</t>
  </si>
  <si>
    <t>116 MAIN ST</t>
  </si>
  <si>
    <t>0.551985294</t>
  </si>
  <si>
    <t>57 JEFFERSON DR</t>
  </si>
  <si>
    <t>0.434865385</t>
  </si>
  <si>
    <t>270 WESTERLY TER</t>
  </si>
  <si>
    <t>0.523632653</t>
  </si>
  <si>
    <t>25 CANDLEWOOD DR</t>
  </si>
  <si>
    <t>353110.00</t>
  </si>
  <si>
    <t>0.618406305</t>
  </si>
  <si>
    <t>75 W BROAD ST</t>
  </si>
  <si>
    <t>0.378813953</t>
  </si>
  <si>
    <t>35 SMITH ST</t>
  </si>
  <si>
    <t>140874.00</t>
  </si>
  <si>
    <t>0.452177123</t>
  </si>
  <si>
    <t>296 HOLLISTER ST</t>
  </si>
  <si>
    <t>1.053285714</t>
  </si>
  <si>
    <t>10 AUSTIN ST</t>
  </si>
  <si>
    <t>1.152153846</t>
  </si>
  <si>
    <t>290 CHESTNUT TREE HL RD</t>
  </si>
  <si>
    <t>235030.00</t>
  </si>
  <si>
    <t>0.503276231</t>
  </si>
  <si>
    <t>17 TREGLIA TER</t>
  </si>
  <si>
    <t>0.646871795</t>
  </si>
  <si>
    <t>32 BLUEBERRY HL RD</t>
  </si>
  <si>
    <t>0.472769231</t>
  </si>
  <si>
    <t>39 NOD HL RD</t>
  </si>
  <si>
    <t>0.402909567</t>
  </si>
  <si>
    <t>0.667816901</t>
  </si>
  <si>
    <t>98 WALNUT TREE HL RD</t>
  </si>
  <si>
    <t>0.654878049</t>
  </si>
  <si>
    <t>153 S MAIN ST</t>
  </si>
  <si>
    <t>1283870.00</t>
  </si>
  <si>
    <t>0.737856322</t>
  </si>
  <si>
    <t>112 UNION ST</t>
  </si>
  <si>
    <t>0.79626506</t>
  </si>
  <si>
    <t>167 NO STONINGTON RD</t>
  </si>
  <si>
    <t>0.177105631</t>
  </si>
  <si>
    <t>1033 BOSTON POST RD</t>
  </si>
  <si>
    <t>0.443915344</t>
  </si>
  <si>
    <t>321 BENEDICT DR</t>
  </si>
  <si>
    <t>0.557071429</t>
  </si>
  <si>
    <t>15 HART LN</t>
  </si>
  <si>
    <t>497560.00</t>
  </si>
  <si>
    <t>291 HARLAND RD</t>
  </si>
  <si>
    <t>0.607534884</t>
  </si>
  <si>
    <t>38A HERITAGE VLG</t>
  </si>
  <si>
    <t>0.426536585</t>
  </si>
  <si>
    <t>91 DEERWOOD RD</t>
  </si>
  <si>
    <t>0.117001828</t>
  </si>
  <si>
    <t>174 GOFF RD</t>
  </si>
  <si>
    <t>0.546315789</t>
  </si>
  <si>
    <t>0.681538462</t>
  </si>
  <si>
    <t>1110 TORRINGFORD ST</t>
  </si>
  <si>
    <t>0.54019802</t>
  </si>
  <si>
    <t>7 CINNAMON SPG</t>
  </si>
  <si>
    <t>0.539411765</t>
  </si>
  <si>
    <t>37 ACORN ST</t>
  </si>
  <si>
    <t>0.576415094</t>
  </si>
  <si>
    <t>HIGH ST EXT</t>
  </si>
  <si>
    <t>1.605</t>
  </si>
  <si>
    <t>118 VIEW ST</t>
  </si>
  <si>
    <t>0.467076923</t>
  </si>
  <si>
    <t>24 QUARRY ST</t>
  </si>
  <si>
    <t>9 WESTPHAL ST</t>
  </si>
  <si>
    <t>0.513715278</t>
  </si>
  <si>
    <t>143 PINE HL RD 3E</t>
  </si>
  <si>
    <t>0.553992849</t>
  </si>
  <si>
    <t>15 N PARK RD</t>
  </si>
  <si>
    <t>E10 ST MARC CIR</t>
  </si>
  <si>
    <t>0.449166667</t>
  </si>
  <si>
    <t>116 CORTLAND CIR</t>
  </si>
  <si>
    <t>0.586470588</t>
  </si>
  <si>
    <t>18 JACKSON DR</t>
  </si>
  <si>
    <t>0.458258258</t>
  </si>
  <si>
    <t>93 IVY LN</t>
  </si>
  <si>
    <t>MULTI #'S TALCOTTVLL RD</t>
  </si>
  <si>
    <t>0.559680851</t>
  </si>
  <si>
    <t>115 WREN DR</t>
  </si>
  <si>
    <t>0.52519337</t>
  </si>
  <si>
    <t>0.359080801</t>
  </si>
  <si>
    <t>21 WALNUT TER</t>
  </si>
  <si>
    <t>0.491566265</t>
  </si>
  <si>
    <t>QUINEBAUG RD</t>
  </si>
  <si>
    <t>70 TIMBERLAKE CT</t>
  </si>
  <si>
    <t>0.538446602</t>
  </si>
  <si>
    <t>0 CITY HL ST LT 1</t>
  </si>
  <si>
    <t>3.4025</t>
  </si>
  <si>
    <t>37 BRANDYWINE LN</t>
  </si>
  <si>
    <t>0.453611691</t>
  </si>
  <si>
    <t>0.379473684</t>
  </si>
  <si>
    <t>60 BATTLESWAMP RD</t>
  </si>
  <si>
    <t>797990.00</t>
  </si>
  <si>
    <t>0.275168966</t>
  </si>
  <si>
    <t>47 GREENBRIER RD</t>
  </si>
  <si>
    <t>0.640660066</t>
  </si>
  <si>
    <t>375 PUTNAM RD</t>
  </si>
  <si>
    <t>0.478232619</t>
  </si>
  <si>
    <t>615 THOREAU CIR</t>
  </si>
  <si>
    <t>0.284409763</t>
  </si>
  <si>
    <t>11 WHITON ST</t>
  </si>
  <si>
    <t>SYLVAN KNOLL</t>
  </si>
  <si>
    <t>8.991331445</t>
  </si>
  <si>
    <t>15 BARSTOW DR</t>
  </si>
  <si>
    <t>0.515558267</t>
  </si>
  <si>
    <t>0.605533333</t>
  </si>
  <si>
    <t>103 FORD LN</t>
  </si>
  <si>
    <t>0.143575419</t>
  </si>
  <si>
    <t>1152 RUSSELL AVE</t>
  </si>
  <si>
    <t>0.587631579</t>
  </si>
  <si>
    <t>65 STONEHEIGHTS DR</t>
  </si>
  <si>
    <t>124995.00</t>
  </si>
  <si>
    <t>0.448017921</t>
  </si>
  <si>
    <t>0.48815052</t>
  </si>
  <si>
    <t>126 CYPRESS RD</t>
  </si>
  <si>
    <t>1.055645161</t>
  </si>
  <si>
    <t>60 STRAWBERRY HL AVE</t>
  </si>
  <si>
    <t>0.408625</t>
  </si>
  <si>
    <t>182 RT 44 E</t>
  </si>
  <si>
    <t>104630.00</t>
  </si>
  <si>
    <t>0.597885714</t>
  </si>
  <si>
    <t>504 FIRETOWN RD</t>
  </si>
  <si>
    <t>299060.00</t>
  </si>
  <si>
    <t>0.59812</t>
  </si>
  <si>
    <t>83 LAKEVIEW TER</t>
  </si>
  <si>
    <t>0.532540676</t>
  </si>
  <si>
    <t>11 OLD STAGECOACH RD</t>
  </si>
  <si>
    <t>1300600.00</t>
  </si>
  <si>
    <t>0.417115178</t>
  </si>
  <si>
    <t>114 BERKSHIRE OVAL</t>
  </si>
  <si>
    <t>284 AVERY ST</t>
  </si>
  <si>
    <t>8.244</t>
  </si>
  <si>
    <t>75 DRY HL RD</t>
  </si>
  <si>
    <t>0.408722222</t>
  </si>
  <si>
    <t>5 HICKORY LN</t>
  </si>
  <si>
    <t>0.377644444</t>
  </si>
  <si>
    <t>80 COUNTY ST 9 9F</t>
  </si>
  <si>
    <t>0.624615385</t>
  </si>
  <si>
    <t>53 WESTOVER AVE</t>
  </si>
  <si>
    <t>281305.00</t>
  </si>
  <si>
    <t>0.788823519</t>
  </si>
  <si>
    <t>85 LANCE DR</t>
  </si>
  <si>
    <t>0.528474576</t>
  </si>
  <si>
    <t>22 NOSTRUM RD</t>
  </si>
  <si>
    <t>0.470084507</t>
  </si>
  <si>
    <t>6 NEW ST</t>
  </si>
  <si>
    <t>265145.00</t>
  </si>
  <si>
    <t>0.62147127</t>
  </si>
  <si>
    <t>80 CLARK ST</t>
  </si>
  <si>
    <t>0.646561886</t>
  </si>
  <si>
    <t>9 BUCKLAND RD</t>
  </si>
  <si>
    <t>0.267818182</t>
  </si>
  <si>
    <t>10 APPLE LN</t>
  </si>
  <si>
    <t>268110.00</t>
  </si>
  <si>
    <t>0.510685714</t>
  </si>
  <si>
    <t>901 STONINGTON RD</t>
  </si>
  <si>
    <t>0.575960784</t>
  </si>
  <si>
    <t>30 WOODMAR CIR</t>
  </si>
  <si>
    <t>0.486905983</t>
  </si>
  <si>
    <t>99A SEMINOLE LN</t>
  </si>
  <si>
    <t>0.523538462</t>
  </si>
  <si>
    <t>47 SHOREFRONT</t>
  </si>
  <si>
    <t>38 BROOKLAWN AVE</t>
  </si>
  <si>
    <t>0.482533333</t>
  </si>
  <si>
    <t>103 KEBALO LN</t>
  </si>
  <si>
    <t>189968.00</t>
  </si>
  <si>
    <t>0.5327213</t>
  </si>
  <si>
    <t>9 SANDY BRK DR</t>
  </si>
  <si>
    <t>0.593481481</t>
  </si>
  <si>
    <t>94 LAKE DR S C1</t>
  </si>
  <si>
    <t>0.502260638</t>
  </si>
  <si>
    <t>264 DAYTON RD</t>
  </si>
  <si>
    <t>178670.00</t>
  </si>
  <si>
    <t>0.567206349</t>
  </si>
  <si>
    <t>16 RENIE DR</t>
  </si>
  <si>
    <t>1.702</t>
  </si>
  <si>
    <t>1 KING ST</t>
  </si>
  <si>
    <t>172 HOLLISTER ST</t>
  </si>
  <si>
    <t>86 MERCHANTS AVE</t>
  </si>
  <si>
    <t>0.460606061</t>
  </si>
  <si>
    <t>63 HAWLEYVILLE RD</t>
  </si>
  <si>
    <t>279180.00</t>
  </si>
  <si>
    <t>607349.00</t>
  </si>
  <si>
    <t>0.459669811</t>
  </si>
  <si>
    <t>142 SHUTTLE MDW RD</t>
  </si>
  <si>
    <t>0.553235294</t>
  </si>
  <si>
    <t>263 JEFFERSON ST</t>
  </si>
  <si>
    <t>0.600783133</t>
  </si>
  <si>
    <t>0.420518519</t>
  </si>
  <si>
    <t>42 HIGHVIEW AVE</t>
  </si>
  <si>
    <t>0.483660377</t>
  </si>
  <si>
    <t>50 GLENBROOK RD</t>
  </si>
  <si>
    <t>0.456779661</t>
  </si>
  <si>
    <t>0.430413223</t>
  </si>
  <si>
    <t>174 GLENWOOD AVE</t>
  </si>
  <si>
    <t>0.526647059</t>
  </si>
  <si>
    <t>63 NILES HL RD B 6</t>
  </si>
  <si>
    <t>823 BROAD ST</t>
  </si>
  <si>
    <t>613 POMFRET ST</t>
  </si>
  <si>
    <t>0.948</t>
  </si>
  <si>
    <t>272 UNDERMOUNTAIN RD</t>
  </si>
  <si>
    <t>600300.00</t>
  </si>
  <si>
    <t>0.504453782</t>
  </si>
  <si>
    <t>96 WEBSTER CT</t>
  </si>
  <si>
    <t>0.508041237</t>
  </si>
  <si>
    <t>312 ROCKWELL AVE</t>
  </si>
  <si>
    <t>0.602790698</t>
  </si>
  <si>
    <t>0.445591398</t>
  </si>
  <si>
    <t>50 HUNTING LN</t>
  </si>
  <si>
    <t>63 PARTRIDGE LN</t>
  </si>
  <si>
    <t>0.519555265</t>
  </si>
  <si>
    <t>140 OLD FARMS RD</t>
  </si>
  <si>
    <t>0.369714286</t>
  </si>
  <si>
    <t>35 TALL PINES DR</t>
  </si>
  <si>
    <t>0.774837398</t>
  </si>
  <si>
    <t>120 SOMERSET ST</t>
  </si>
  <si>
    <t>0.585185185</t>
  </si>
  <si>
    <t>89 ROCKLEDGE LOOP</t>
  </si>
  <si>
    <t>0.594915254</t>
  </si>
  <si>
    <t>13 POCONO RD</t>
  </si>
  <si>
    <t>0.401496815</t>
  </si>
  <si>
    <t>301 NEWTOWN TPKE</t>
  </si>
  <si>
    <t>469630.00</t>
  </si>
  <si>
    <t>0.516076923</t>
  </si>
  <si>
    <t>51110.00</t>
  </si>
  <si>
    <t>0.138135135</t>
  </si>
  <si>
    <t>142 NORTON LN</t>
  </si>
  <si>
    <t>0.466450382</t>
  </si>
  <si>
    <t>AUNT OLIVE RD</t>
  </si>
  <si>
    <t>246185.00</t>
  </si>
  <si>
    <t>0.205861446</t>
  </si>
  <si>
    <t>56 CRESCENT PL</t>
  </si>
  <si>
    <t>0.980388889</t>
  </si>
  <si>
    <t>19 FARM RD</t>
  </si>
  <si>
    <t>0.621233645</t>
  </si>
  <si>
    <t>81 OGDEN ST</t>
  </si>
  <si>
    <t>0.088725817</t>
  </si>
  <si>
    <t>212 REYNOLDS BRG RD</t>
  </si>
  <si>
    <t>249 WEST WALK</t>
  </si>
  <si>
    <t>0.594125</t>
  </si>
  <si>
    <t>91 WILCOX ST</t>
  </si>
  <si>
    <t>63450.00</t>
  </si>
  <si>
    <t>0.511693548</t>
  </si>
  <si>
    <t>4 LOVELAND HL RD</t>
  </si>
  <si>
    <t>26635.00</t>
  </si>
  <si>
    <t>50 PARKER AVE</t>
  </si>
  <si>
    <t>281 GARDNER AVE J 1</t>
  </si>
  <si>
    <t>0.512808989</t>
  </si>
  <si>
    <t>301 WATERTOWN RD</t>
  </si>
  <si>
    <t>0.596871795</t>
  </si>
  <si>
    <t>44 RAYFIELD RD</t>
  </si>
  <si>
    <t>0.591932458</t>
  </si>
  <si>
    <t>73 STONEHEDGE DR</t>
  </si>
  <si>
    <t>0.652760736</t>
  </si>
  <si>
    <t>163 RIDGE PARK AVE</t>
  </si>
  <si>
    <t>34 FAIRWOOD FARMS DR</t>
  </si>
  <si>
    <t>0.482605634</t>
  </si>
  <si>
    <t>8 SUNSET DR</t>
  </si>
  <si>
    <t>0.478266667</t>
  </si>
  <si>
    <t>0.540672783</t>
  </si>
  <si>
    <t>800 ROBERT TREAT DR</t>
  </si>
  <si>
    <t>0.630416667</t>
  </si>
  <si>
    <t>72270.00</t>
  </si>
  <si>
    <t>MINORS BRIDGE RD</t>
  </si>
  <si>
    <t>7990.00</t>
  </si>
  <si>
    <t>1065896.00</t>
  </si>
  <si>
    <t>0.007496041</t>
  </si>
  <si>
    <t>302 KEMP RD</t>
  </si>
  <si>
    <t>180940.00</t>
  </si>
  <si>
    <t>1.292428571</t>
  </si>
  <si>
    <t>116 SOUTH ST</t>
  </si>
  <si>
    <t>0.619589041</t>
  </si>
  <si>
    <t>26 HOPKINS HL RD</t>
  </si>
  <si>
    <t>226344.00</t>
  </si>
  <si>
    <t>0.657715689</t>
  </si>
  <si>
    <t>36 BEDFORD ST</t>
  </si>
  <si>
    <t>0.473284672</t>
  </si>
  <si>
    <t>679 ASPEN LN</t>
  </si>
  <si>
    <t>0.557311321</t>
  </si>
  <si>
    <t>34 TUNNEL VIEW TER</t>
  </si>
  <si>
    <t>0.403193536</t>
  </si>
  <si>
    <t>95 PLAINVIEW DR</t>
  </si>
  <si>
    <t>0.475069767</t>
  </si>
  <si>
    <t>102 CHARLES ST</t>
  </si>
  <si>
    <t>0.681257143</t>
  </si>
  <si>
    <t>39 HORTON HL RD UT 8 E</t>
  </si>
  <si>
    <t>0.597183099</t>
  </si>
  <si>
    <t>64 FORESTVILLE AVE</t>
  </si>
  <si>
    <t>0.774927536</t>
  </si>
  <si>
    <t>38 ELIZABETH CIR</t>
  </si>
  <si>
    <t>0.469215017</t>
  </si>
  <si>
    <t>15 QUAIL XING UT 49</t>
  </si>
  <si>
    <t>0.585065435</t>
  </si>
  <si>
    <t>809 SUMMER HL DR</t>
  </si>
  <si>
    <t>0.537962963</t>
  </si>
  <si>
    <t>55 TASHUA LN</t>
  </si>
  <si>
    <t>280060.00</t>
  </si>
  <si>
    <t>479999.00</t>
  </si>
  <si>
    <t>0.583459549</t>
  </si>
  <si>
    <t>34 ARGYLE RD</t>
  </si>
  <si>
    <t>0.424705882</t>
  </si>
  <si>
    <t>21 OLD MILL RD</t>
  </si>
  <si>
    <t>400680.00</t>
  </si>
  <si>
    <t>0.460551724</t>
  </si>
  <si>
    <t>92 WIKLUND AVE</t>
  </si>
  <si>
    <t>0.578555556</t>
  </si>
  <si>
    <t>64 WOLFPIT AVE</t>
  </si>
  <si>
    <t>0.469517045</t>
  </si>
  <si>
    <t>60 BLOOMINGDALE RD</t>
  </si>
  <si>
    <t>0.481568627</t>
  </si>
  <si>
    <t>128 LONGVIEW RD</t>
  </si>
  <si>
    <t>82 BEACON HL DR</t>
  </si>
  <si>
    <t>418091.00</t>
  </si>
  <si>
    <t>0.518643071</t>
  </si>
  <si>
    <t>EDGEWATER PL</t>
  </si>
  <si>
    <t>95 BRANCHVILLE RD</t>
  </si>
  <si>
    <t>332080.00</t>
  </si>
  <si>
    <t>0.308911628</t>
  </si>
  <si>
    <t>275 RIDGEWOOD RD</t>
  </si>
  <si>
    <t>0.495105932</t>
  </si>
  <si>
    <t>73 YORKTOWN LN</t>
  </si>
  <si>
    <t>25 RAYRON CIR</t>
  </si>
  <si>
    <t>0.561726079</t>
  </si>
  <si>
    <t>69 GILLOTTI RD</t>
  </si>
  <si>
    <t>SPRING RD LTS 1 &amp; 2</t>
  </si>
  <si>
    <t>0.74245614</t>
  </si>
  <si>
    <t>1228203.00</t>
  </si>
  <si>
    <t>0.057270663</t>
  </si>
  <si>
    <t>0.495637584</t>
  </si>
  <si>
    <t>4 SILENT GRV CT</t>
  </si>
  <si>
    <t>0.560237288</t>
  </si>
  <si>
    <t>1197 HOPE ST</t>
  </si>
  <si>
    <t>0.401072261</t>
  </si>
  <si>
    <t>33 LANGSTROTH DR</t>
  </si>
  <si>
    <t>43 FEDERAL ST</t>
  </si>
  <si>
    <t>31 DORIS ST</t>
  </si>
  <si>
    <t>0.926458333</t>
  </si>
  <si>
    <t>63C BROOKWOOD DR</t>
  </si>
  <si>
    <t>50 ROSEWOOD DR</t>
  </si>
  <si>
    <t>0.554644809</t>
  </si>
  <si>
    <t>200 WOODFIELD XING</t>
  </si>
  <si>
    <t>124470.00</t>
  </si>
  <si>
    <t>0.529659574</t>
  </si>
  <si>
    <t>32 BUTTERNUT LN</t>
  </si>
  <si>
    <t>0.604141176</t>
  </si>
  <si>
    <t>22 PAGE ST</t>
  </si>
  <si>
    <t>28 SHARON RD</t>
  </si>
  <si>
    <t>0.794074074</t>
  </si>
  <si>
    <t>417 CURTIS AVE</t>
  </si>
  <si>
    <t>0.413364486</t>
  </si>
  <si>
    <t>0.465818182</t>
  </si>
  <si>
    <t>27 LISA LN</t>
  </si>
  <si>
    <t>0.596242424</t>
  </si>
  <si>
    <t>60 HARBOURSIDE DR</t>
  </si>
  <si>
    <t>487609.00</t>
  </si>
  <si>
    <t>0.156764949</t>
  </si>
  <si>
    <t>89 HANGMAN HILL RD</t>
  </si>
  <si>
    <t>0.413677419</t>
  </si>
  <si>
    <t>80 STEMWAY RD</t>
  </si>
  <si>
    <t>0.521639344</t>
  </si>
  <si>
    <t>115 WEST WALK</t>
  </si>
  <si>
    <t>21 BLUFF AVE</t>
  </si>
  <si>
    <t>0.534465409</t>
  </si>
  <si>
    <t>0.481073826</t>
  </si>
  <si>
    <t>11 CAMELOT CT</t>
  </si>
  <si>
    <t>0.654166667</t>
  </si>
  <si>
    <t>7 CEDAR PT DR</t>
  </si>
  <si>
    <t>532 SEDGEWICK AVE</t>
  </si>
  <si>
    <t>0.190074074</t>
  </si>
  <si>
    <t>1524 CORBIN AVE</t>
  </si>
  <si>
    <t>0.54368</t>
  </si>
  <si>
    <t>4 POND VW DR</t>
  </si>
  <si>
    <t>704725.00</t>
  </si>
  <si>
    <t>0.414502111</t>
  </si>
  <si>
    <t>20 CHESTNUT ST</t>
  </si>
  <si>
    <t>0.555797528</t>
  </si>
  <si>
    <t>95 GEER AVE</t>
  </si>
  <si>
    <t>0.662801932</t>
  </si>
  <si>
    <t>19 PERNA LN</t>
  </si>
  <si>
    <t>0.433292929</t>
  </si>
  <si>
    <t>8 OAKWOOD AVE A1</t>
  </si>
  <si>
    <t>0.41047619</t>
  </si>
  <si>
    <t>38 SILVER BROOK LA</t>
  </si>
  <si>
    <t>0.364848485</t>
  </si>
  <si>
    <t>12 WINDWARD DR</t>
  </si>
  <si>
    <t>211480.00</t>
  </si>
  <si>
    <t>0.57939726</t>
  </si>
  <si>
    <t>1201 NEW HAVEN RD</t>
  </si>
  <si>
    <t>0.156393443</t>
  </si>
  <si>
    <t>285 FREEDLEY RD</t>
  </si>
  <si>
    <t>0.541818182</t>
  </si>
  <si>
    <t>370 BUCKS HL RD</t>
  </si>
  <si>
    <t>0.206886364</t>
  </si>
  <si>
    <t>265 BUFF CAP RD</t>
  </si>
  <si>
    <t>1.431747829</t>
  </si>
  <si>
    <t>89 PERRY MERRILL D</t>
  </si>
  <si>
    <t>211867.00</t>
  </si>
  <si>
    <t>0.26629914</t>
  </si>
  <si>
    <t>526 E MAIN ST</t>
  </si>
  <si>
    <t>0.467861635</t>
  </si>
  <si>
    <t>1285 EAST ST</t>
  </si>
  <si>
    <t>0.294551282</t>
  </si>
  <si>
    <t>192 BENHAM HL RD</t>
  </si>
  <si>
    <t>0.573915663</t>
  </si>
  <si>
    <t>242 BURRITT ST</t>
  </si>
  <si>
    <t>0.312559524</t>
  </si>
  <si>
    <t>53 MOUNTAIN VW DR</t>
  </si>
  <si>
    <t>0.464268293</t>
  </si>
  <si>
    <t>4 ANCHOR LN</t>
  </si>
  <si>
    <t>0.430064516</t>
  </si>
  <si>
    <t>349 ACCESS RD</t>
  </si>
  <si>
    <t>4.04137931</t>
  </si>
  <si>
    <t>6 NEWFANE &amp; 7 MADISON</t>
  </si>
  <si>
    <t>212 WARDWELL ST</t>
  </si>
  <si>
    <t>249 PROSPECT ST</t>
  </si>
  <si>
    <t>0.443902439</t>
  </si>
  <si>
    <t>18 MALLARD LN</t>
  </si>
  <si>
    <t>0.568676056</t>
  </si>
  <si>
    <t>0.447866667</t>
  </si>
  <si>
    <t>593 POMFRET ST</t>
  </si>
  <si>
    <t>8.660714286</t>
  </si>
  <si>
    <t>23 LINDEN ST</t>
  </si>
  <si>
    <t>0.745454545</t>
  </si>
  <si>
    <t>334 WIMBLEDON GATE N</t>
  </si>
  <si>
    <t>0.653211009</t>
  </si>
  <si>
    <t>38 WEST ST</t>
  </si>
  <si>
    <t>0.49684058</t>
  </si>
  <si>
    <t>44 OLIVE ST</t>
  </si>
  <si>
    <t>0.500888889</t>
  </si>
  <si>
    <t>90 GREEN TREE LN</t>
  </si>
  <si>
    <t>149470.00</t>
  </si>
  <si>
    <t>0.543527273</t>
  </si>
  <si>
    <t>124 GRIFFIN RD</t>
  </si>
  <si>
    <t>0.732110092</t>
  </si>
  <si>
    <t>1104 SUNFIELD DR</t>
  </si>
  <si>
    <t>1 STRAWBERRY HL AVE UT9B</t>
  </si>
  <si>
    <t>75 W MAIN ST</t>
  </si>
  <si>
    <t>0.404833333</t>
  </si>
  <si>
    <t>60 LEDGEBROOK DR</t>
  </si>
  <si>
    <t>0.431119134</t>
  </si>
  <si>
    <t>1111 SLATER RD</t>
  </si>
  <si>
    <t>0.445146199</t>
  </si>
  <si>
    <t>138 TRUMBULL LN</t>
  </si>
  <si>
    <t>55490.00</t>
  </si>
  <si>
    <t>0.149287059</t>
  </si>
  <si>
    <t>2 ST MARYS LN</t>
  </si>
  <si>
    <t>0.636766667</t>
  </si>
  <si>
    <t>15 JEFFERSON ST</t>
  </si>
  <si>
    <t>0.338214689</t>
  </si>
  <si>
    <t>3 JASON HTS</t>
  </si>
  <si>
    <t>0.387931034</t>
  </si>
  <si>
    <t>46 GREENBRIAR RD</t>
  </si>
  <si>
    <t>0.487871968</t>
  </si>
  <si>
    <t>1 RIDGEWAY</t>
  </si>
  <si>
    <t>S SHORE RD</t>
  </si>
  <si>
    <t>2600.00</t>
  </si>
  <si>
    <t>0.357677419</t>
  </si>
  <si>
    <t>66 MOUNTAIN WOOD</t>
  </si>
  <si>
    <t>289940.00</t>
  </si>
  <si>
    <t>0.432746269</t>
  </si>
  <si>
    <t>205 BROADWAY</t>
  </si>
  <si>
    <t>0.538867925</t>
  </si>
  <si>
    <t>144 KANE ST C11</t>
  </si>
  <si>
    <t>0.204477612</t>
  </si>
  <si>
    <t>JOHNSON AVE</t>
  </si>
  <si>
    <t>3020.00</t>
  </si>
  <si>
    <t>0.201333333</t>
  </si>
  <si>
    <t>235 HENRY AVE 31I</t>
  </si>
  <si>
    <t>0.603076923</t>
  </si>
  <si>
    <t>85 MYRTLE AVE</t>
  </si>
  <si>
    <t>225390.00</t>
  </si>
  <si>
    <t>0.30052</t>
  </si>
  <si>
    <t>0.886938776</t>
  </si>
  <si>
    <t>312 BRIMFIELD RD</t>
  </si>
  <si>
    <t>0.564449676</t>
  </si>
  <si>
    <t>2 ANTLER PINE RD</t>
  </si>
  <si>
    <t>180280.00</t>
  </si>
  <si>
    <t>0.419353338</t>
  </si>
  <si>
    <t>2 HAYES ST</t>
  </si>
  <si>
    <t>0.451364289</t>
  </si>
  <si>
    <t>16 TIFFANY AVE</t>
  </si>
  <si>
    <t>0.407960526</t>
  </si>
  <si>
    <t>4 LAWRENCE ST</t>
  </si>
  <si>
    <t>144725.00</t>
  </si>
  <si>
    <t>0.569908447</t>
  </si>
  <si>
    <t>31 GIOVANNI DR</t>
  </si>
  <si>
    <t>9.485</t>
  </si>
  <si>
    <t>9 BRICK WALK LN</t>
  </si>
  <si>
    <t>0.487153002</t>
  </si>
  <si>
    <t>24 COACHLAMP LN</t>
  </si>
  <si>
    <t>0.491765766</t>
  </si>
  <si>
    <t>9 VILLAGE GREEN DR</t>
  </si>
  <si>
    <t>41280.00</t>
  </si>
  <si>
    <t>112225.00</t>
  </si>
  <si>
    <t>0.367832479</t>
  </si>
  <si>
    <t>148 HIGHLAND AVE</t>
  </si>
  <si>
    <t>0.560888889</t>
  </si>
  <si>
    <t>134 WASHINGTON ST D 206</t>
  </si>
  <si>
    <t>223730.00</t>
  </si>
  <si>
    <t>0.300049166</t>
  </si>
  <si>
    <t>1991640.00</t>
  </si>
  <si>
    <t>11.06466667</t>
  </si>
  <si>
    <t>78 OLMSTEAD LN</t>
  </si>
  <si>
    <t>445110.00</t>
  </si>
  <si>
    <t>0.423914286</t>
  </si>
  <si>
    <t>118 BRIGHTON ST</t>
  </si>
  <si>
    <t>50450.00</t>
  </si>
  <si>
    <t>0.471495327</t>
  </si>
  <si>
    <t>101 WOODWARD AVE</t>
  </si>
  <si>
    <t>0.645590909</t>
  </si>
  <si>
    <t>25 BRAINARD ST</t>
  </si>
  <si>
    <t>8 LIMEKILN RD</t>
  </si>
  <si>
    <t>203510.00</t>
  </si>
  <si>
    <t>0.325616</t>
  </si>
  <si>
    <t>236 WIMBLEDON GATE N</t>
  </si>
  <si>
    <t>0.546419098</t>
  </si>
  <si>
    <t>65 LOUGHRAN AVE</t>
  </si>
  <si>
    <t>269080.00</t>
  </si>
  <si>
    <t>0.45414346</t>
  </si>
  <si>
    <t>16 KARYL LN</t>
  </si>
  <si>
    <t>0.73025641</t>
  </si>
  <si>
    <t>113 GILBERT ST</t>
  </si>
  <si>
    <t>0.603781818</t>
  </si>
  <si>
    <t>PEQUOT CT</t>
  </si>
  <si>
    <t>0.179453552</t>
  </si>
  <si>
    <t>158 DANBURY RD 3</t>
  </si>
  <si>
    <t>0.574986667</t>
  </si>
  <si>
    <t>GREENWOODS RD E</t>
  </si>
  <si>
    <t>0.882608696</t>
  </si>
  <si>
    <t>30 SPRUCE DR</t>
  </si>
  <si>
    <t>113 WATERBURY RD</t>
  </si>
  <si>
    <t>0.341142857</t>
  </si>
  <si>
    <t>0.7203125</t>
  </si>
  <si>
    <t>121 HENRY ST</t>
  </si>
  <si>
    <t>1.029142857</t>
  </si>
  <si>
    <t>225 NW CORNER RD</t>
  </si>
  <si>
    <t>0.046363636</t>
  </si>
  <si>
    <t>34 UNION ST</t>
  </si>
  <si>
    <t>0.440196078</t>
  </si>
  <si>
    <t>37 WOODLAND ST</t>
  </si>
  <si>
    <t>0.537723292</t>
  </si>
  <si>
    <t>138 CORNERSTONE DR</t>
  </si>
  <si>
    <t>48670.00</t>
  </si>
  <si>
    <t>0.097359472</t>
  </si>
  <si>
    <t>79 CLAUDIA DR 348</t>
  </si>
  <si>
    <t>35 APPLE ST</t>
  </si>
  <si>
    <t>0.449174631</t>
  </si>
  <si>
    <t>POVERTY HOLLOW RD</t>
  </si>
  <si>
    <t>68120.00</t>
  </si>
  <si>
    <t>0.302890173</t>
  </si>
  <si>
    <t>103 HIGHLAND RD</t>
  </si>
  <si>
    <t>0.428808989</t>
  </si>
  <si>
    <t>74 DUNHAM ST</t>
  </si>
  <si>
    <t>1.126666667</t>
  </si>
  <si>
    <t>148 HAYES ST</t>
  </si>
  <si>
    <t>0.452300885</t>
  </si>
  <si>
    <t>60 LAMBERT DR</t>
  </si>
  <si>
    <t>0.467012602</t>
  </si>
  <si>
    <t>130 WASHINGTON AVE</t>
  </si>
  <si>
    <t>0.791777778</t>
  </si>
  <si>
    <t>503 HAWTHORNE LN</t>
  </si>
  <si>
    <t>0.475495495</t>
  </si>
  <si>
    <t>0.397076023</t>
  </si>
  <si>
    <t>7 HENLEY WAY</t>
  </si>
  <si>
    <t>226827.00</t>
  </si>
  <si>
    <t>0.049376838</t>
  </si>
  <si>
    <t>97 COMSTOCK HL AVE</t>
  </si>
  <si>
    <t>0.481359375</t>
  </si>
  <si>
    <t>4 LOWE ST 203</t>
  </si>
  <si>
    <t>0.283818182</t>
  </si>
  <si>
    <t>205 RIVERHILL RD</t>
  </si>
  <si>
    <t>1.71525</t>
  </si>
  <si>
    <t>36 BLUE RDG LN</t>
  </si>
  <si>
    <t>188980.00</t>
  </si>
  <si>
    <t>0.825240175</t>
  </si>
  <si>
    <t>43 MUSKET TRL</t>
  </si>
  <si>
    <t>0.382433735</t>
  </si>
  <si>
    <t>31 RIDGEWAY</t>
  </si>
  <si>
    <t>554 LIBERTY HWY</t>
  </si>
  <si>
    <t>42 DEE LN</t>
  </si>
  <si>
    <t>350700.00</t>
  </si>
  <si>
    <t>0.420958084</t>
  </si>
  <si>
    <t>HUNTER CT G81</t>
  </si>
  <si>
    <t>136 HUNTERS RD LT 155</t>
  </si>
  <si>
    <t>11 BITTERSWEET LN</t>
  </si>
  <si>
    <t>0.670805369</t>
  </si>
  <si>
    <t>1081 NEW HAVEN RD UT 1 A</t>
  </si>
  <si>
    <t>0.611617647</t>
  </si>
  <si>
    <t>111 BLYDENBURG AVE</t>
  </si>
  <si>
    <t>0.412846715</t>
  </si>
  <si>
    <t>9 SOBY DR</t>
  </si>
  <si>
    <t>0.495732385</t>
  </si>
  <si>
    <t>29 MARLIN RD</t>
  </si>
  <si>
    <t>0.452842809</t>
  </si>
  <si>
    <t>521 ELM ST</t>
  </si>
  <si>
    <t>0.534306569</t>
  </si>
  <si>
    <t>1324 STRATFORD AVE</t>
  </si>
  <si>
    <t>0.90042735</t>
  </si>
  <si>
    <t>6 FAWN CREST DR</t>
  </si>
  <si>
    <t>0.613646833</t>
  </si>
  <si>
    <t>15 ATWOOD HTS</t>
  </si>
  <si>
    <t>0.510990415</t>
  </si>
  <si>
    <t>213 GIBSON HL RD</t>
  </si>
  <si>
    <t>67610.00</t>
  </si>
  <si>
    <t>0.500814815</t>
  </si>
  <si>
    <t>40 ORCHARD BRK DR</t>
  </si>
  <si>
    <t>0.628037383</t>
  </si>
  <si>
    <t>27 BUNKER HILL RD</t>
  </si>
  <si>
    <t>0.514655738</t>
  </si>
  <si>
    <t>29 D HERITAGE VLG</t>
  </si>
  <si>
    <t>0.4246875</t>
  </si>
  <si>
    <t>12 HARRIS ST</t>
  </si>
  <si>
    <t>0.491456397</t>
  </si>
  <si>
    <t>27 KNOWLTON ST</t>
  </si>
  <si>
    <t>0.456891126</t>
  </si>
  <si>
    <t>3 SPRINGDALE AVE</t>
  </si>
  <si>
    <t>0.507882111</t>
  </si>
  <si>
    <t>348 FLAX HILL RD</t>
  </si>
  <si>
    <t>0.371522989</t>
  </si>
  <si>
    <t>28 SPELLMAN RD</t>
  </si>
  <si>
    <t>0.736909091</t>
  </si>
  <si>
    <t>912 RT 169</t>
  </si>
  <si>
    <t>0.96325</t>
  </si>
  <si>
    <t>34 PERSECHINO DR</t>
  </si>
  <si>
    <t>0.107772021</t>
  </si>
  <si>
    <t>68 WHITE OAK RD</t>
  </si>
  <si>
    <t>116 BEATRICE DR</t>
  </si>
  <si>
    <t>0.51831413</t>
  </si>
  <si>
    <t>WEATOGUE RD</t>
  </si>
  <si>
    <t>4360.00</t>
  </si>
  <si>
    <t>0.020761905</t>
  </si>
  <si>
    <t>373 NICHOLS AVE</t>
  </si>
  <si>
    <t>141160.00</t>
  </si>
  <si>
    <t>0.742947368</t>
  </si>
  <si>
    <t>MACUMBER ST</t>
  </si>
  <si>
    <t>0.589066667</t>
  </si>
  <si>
    <t>615 POMFRET ST</t>
  </si>
  <si>
    <t>35 WYKEHAM RD</t>
  </si>
  <si>
    <t>917880.00</t>
  </si>
  <si>
    <t>0.45894</t>
  </si>
  <si>
    <t>0.374294118</t>
  </si>
  <si>
    <t>4 MEDWELL LN</t>
  </si>
  <si>
    <t>0.23862069</t>
  </si>
  <si>
    <t>212 FOSTER RD</t>
  </si>
  <si>
    <t>0.508373206</t>
  </si>
  <si>
    <t>19 BELDEN ST</t>
  </si>
  <si>
    <t>0.551829268</t>
  </si>
  <si>
    <t>0.503287381</t>
  </si>
  <si>
    <t>85 RACHELLE AVE</t>
  </si>
  <si>
    <t>0.386630137</t>
  </si>
  <si>
    <t>51 FOX CHASE LN</t>
  </si>
  <si>
    <t>0.495010526</t>
  </si>
  <si>
    <t>3 OREHILL RD</t>
  </si>
  <si>
    <t>0.648342246</t>
  </si>
  <si>
    <t>21 TERRACE AVE</t>
  </si>
  <si>
    <t>0.568711111</t>
  </si>
  <si>
    <t>111 RIDGEWOOD AVE</t>
  </si>
  <si>
    <t>0.497645674</t>
  </si>
  <si>
    <t>600 HOPE ST 1</t>
  </si>
  <si>
    <t>0.453228916</t>
  </si>
  <si>
    <t>233 SOUTH ST</t>
  </si>
  <si>
    <t>0.498771676</t>
  </si>
  <si>
    <t>1560 CORBIN AVE</t>
  </si>
  <si>
    <t>0.467449664</t>
  </si>
  <si>
    <t>80 DOE RUN</t>
  </si>
  <si>
    <t>0.545189038</t>
  </si>
  <si>
    <t>117 GOOSEBERRY HL</t>
  </si>
  <si>
    <t>334 FARMSTEAD RD</t>
  </si>
  <si>
    <t>0.550046083</t>
  </si>
  <si>
    <t>20I AMATO DR</t>
  </si>
  <si>
    <t>0.411214953</t>
  </si>
  <si>
    <t>340 SPRINGFIELD RD</t>
  </si>
  <si>
    <t>0.383836066</t>
  </si>
  <si>
    <t>42 BUTTONBALL DR</t>
  </si>
  <si>
    <t>0.592076503</t>
  </si>
  <si>
    <t>HENRY ST &amp; 103 HENRY ST</t>
  </si>
  <si>
    <t>69990.00</t>
  </si>
  <si>
    <t>2.058529412</t>
  </si>
  <si>
    <t>14F2 FERRY RD</t>
  </si>
  <si>
    <t>0.629180328</t>
  </si>
  <si>
    <t>15 QUAIL XING 55</t>
  </si>
  <si>
    <t>0.045083727</t>
  </si>
  <si>
    <t>292 PEQUOT AVE C4</t>
  </si>
  <si>
    <t>0.496695652</t>
  </si>
  <si>
    <t>1230 HOPE ST</t>
  </si>
  <si>
    <t>0.451914894</t>
  </si>
  <si>
    <t>5 PRENTICE LN</t>
  </si>
  <si>
    <t>0.687096774</t>
  </si>
  <si>
    <t>WAMPHASSUC RD</t>
  </si>
  <si>
    <t>235330.00</t>
  </si>
  <si>
    <t>0.348637037</t>
  </si>
  <si>
    <t>74 EDGEMERE AVE</t>
  </si>
  <si>
    <t>0.457579618</t>
  </si>
  <si>
    <t>211 SOUTHFIELD AVE</t>
  </si>
  <si>
    <t>0.420746667</t>
  </si>
  <si>
    <t>2310 MILL POND DR</t>
  </si>
  <si>
    <t>69590.00</t>
  </si>
  <si>
    <t>0.440443038</t>
  </si>
  <si>
    <t>7 STUDIO LN</t>
  </si>
  <si>
    <t>0.466797753</t>
  </si>
  <si>
    <t>14 PINE DR</t>
  </si>
  <si>
    <t>0.518867925</t>
  </si>
  <si>
    <t>26 LILLEY RD</t>
  </si>
  <si>
    <t>35 BENTWOOD RD</t>
  </si>
  <si>
    <t>0.609794629</t>
  </si>
  <si>
    <t>1383 HOPE ST</t>
  </si>
  <si>
    <t>0.456898305</t>
  </si>
  <si>
    <t>36 LINCOLN AVE</t>
  </si>
  <si>
    <t>0.725324132</t>
  </si>
  <si>
    <t>387 CHARLES ST</t>
  </si>
  <si>
    <t>0.474482759</t>
  </si>
  <si>
    <t>45 WELCH ST</t>
  </si>
  <si>
    <t>2.161269841</t>
  </si>
  <si>
    <t>171 TROTTERS WAY</t>
  </si>
  <si>
    <t>0.600793651</t>
  </si>
  <si>
    <t>76 PUTNAM ST</t>
  </si>
  <si>
    <t>0.550442478</t>
  </si>
  <si>
    <t>167 KELSEY ST</t>
  </si>
  <si>
    <t>31 HEWITT RD</t>
  </si>
  <si>
    <t>0.429668781</t>
  </si>
  <si>
    <t>39 PRINCE PL</t>
  </si>
  <si>
    <t>3.644666667</t>
  </si>
  <si>
    <t>49 CORTLAND WAY</t>
  </si>
  <si>
    <t>63 WEST ST</t>
  </si>
  <si>
    <t>0.725068493</t>
  </si>
  <si>
    <t>0.604541955</t>
  </si>
  <si>
    <t>501 MILL POND DR</t>
  </si>
  <si>
    <t>611 DOUGLAS DR</t>
  </si>
  <si>
    <t>0.502142857</t>
  </si>
  <si>
    <t>71 CHARTER RDG</t>
  </si>
  <si>
    <t>0.348121212</t>
  </si>
  <si>
    <t>258 LAWLOR ST</t>
  </si>
  <si>
    <t>0.605942029</t>
  </si>
  <si>
    <t>15 3C WOODSEDGE DR</t>
  </si>
  <si>
    <t>0.527184466</t>
  </si>
  <si>
    <t>273 DENISON HL RD</t>
  </si>
  <si>
    <t>417 SALMON KILL RD</t>
  </si>
  <si>
    <t>276870.00</t>
  </si>
  <si>
    <t>0.971473684</t>
  </si>
  <si>
    <t>30 BREEN AVE</t>
  </si>
  <si>
    <t>0.530810811</t>
  </si>
  <si>
    <t>11 SCOFIELD PL</t>
  </si>
  <si>
    <t>0.411694915</t>
  </si>
  <si>
    <t>958 BALDWIN RD</t>
  </si>
  <si>
    <t>1.069352291</t>
  </si>
  <si>
    <t>1515 MAIN ST</t>
  </si>
  <si>
    <t>0.599674419</t>
  </si>
  <si>
    <t>82 LAUREL LEDGE</t>
  </si>
  <si>
    <t>0.511706422</t>
  </si>
  <si>
    <t>13 DRIFTWOOD LN</t>
  </si>
  <si>
    <t>0.478728205</t>
  </si>
  <si>
    <t>30 OLD MDW RD</t>
  </si>
  <si>
    <t>0.43028</t>
  </si>
  <si>
    <t>23 TALL PINES RD</t>
  </si>
  <si>
    <t>0.514988679</t>
  </si>
  <si>
    <t>1 VAN BUREN CIR</t>
  </si>
  <si>
    <t>0.483604938</t>
  </si>
  <si>
    <t>0.477414141</t>
  </si>
  <si>
    <t>19 SOUTH ST</t>
  </si>
  <si>
    <t>288450.00</t>
  </si>
  <si>
    <t>0.418650218</t>
  </si>
  <si>
    <t>385 ROOSEVELT AVE</t>
  </si>
  <si>
    <t>38 ELLIOTT HL RD</t>
  </si>
  <si>
    <t>36 SEWARD ST</t>
  </si>
  <si>
    <t>0.462686567</t>
  </si>
  <si>
    <t>223 DIX AVE</t>
  </si>
  <si>
    <t>940 B HERITAGE VLG</t>
  </si>
  <si>
    <t>0.588630952</t>
  </si>
  <si>
    <t>5 KRYSTALLE LN</t>
  </si>
  <si>
    <t>0.590666667</t>
  </si>
  <si>
    <t>52 BLOOMINGDALE RD</t>
  </si>
  <si>
    <t>0.691636364</t>
  </si>
  <si>
    <t>306 DANBURY RD UT 10</t>
  </si>
  <si>
    <t>266378.00</t>
  </si>
  <si>
    <t>0.37262837</t>
  </si>
  <si>
    <t>143 HOYT ST</t>
  </si>
  <si>
    <t>21.02333333</t>
  </si>
  <si>
    <t>21 OXFORD LN</t>
  </si>
  <si>
    <t>78 LAZY BRK RD</t>
  </si>
  <si>
    <t>0.47264</t>
  </si>
  <si>
    <t>84 SEA LN</t>
  </si>
  <si>
    <t>0.494214876</t>
  </si>
  <si>
    <t>83A HERITAGE VLG</t>
  </si>
  <si>
    <t>89940.00</t>
  </si>
  <si>
    <t>0.499666667</t>
  </si>
  <si>
    <t>337 JEFFERSON AVE</t>
  </si>
  <si>
    <t>0.552673493</t>
  </si>
  <si>
    <t>60 HIGH RDG RD</t>
  </si>
  <si>
    <t>0.61766055</t>
  </si>
  <si>
    <t>88 SOUTHFIELD AVE UT 11K</t>
  </si>
  <si>
    <t>0.29344</t>
  </si>
  <si>
    <t>118 HILLCREST DR</t>
  </si>
  <si>
    <t>63.7</t>
  </si>
  <si>
    <t>37 MURRAY ST</t>
  </si>
  <si>
    <t>0.43288</t>
  </si>
  <si>
    <t>24 KLONDIKE AVE</t>
  </si>
  <si>
    <t>0.407536585</t>
  </si>
  <si>
    <t>14 CENTER ST</t>
  </si>
  <si>
    <t>0.533417722</t>
  </si>
  <si>
    <t>33 SAVI AVE</t>
  </si>
  <si>
    <t>0.393066038</t>
  </si>
  <si>
    <t>468 B HERITAGE VLG</t>
  </si>
  <si>
    <t>0.41420765</t>
  </si>
  <si>
    <t>95 COTTONWOOD RD</t>
  </si>
  <si>
    <t>0.504608696</t>
  </si>
  <si>
    <t>2 GLEBAS RD</t>
  </si>
  <si>
    <t>0.692258065</t>
  </si>
  <si>
    <t>245 WILLETTS AVE</t>
  </si>
  <si>
    <t>68 ELMBROOK DR</t>
  </si>
  <si>
    <t>239 PALMER NECK RD</t>
  </si>
  <si>
    <t>0.407642586</t>
  </si>
  <si>
    <t>121 E ELM ST</t>
  </si>
  <si>
    <t>48 LITTLE OAK LN</t>
  </si>
  <si>
    <t>90 SWAMPSCOTT ST</t>
  </si>
  <si>
    <t>0.535266667</t>
  </si>
  <si>
    <t>346 PARK ST</t>
  </si>
  <si>
    <t>20130.00</t>
  </si>
  <si>
    <t>1.437857143</t>
  </si>
  <si>
    <t>35 CHATHAM DR</t>
  </si>
  <si>
    <t>0.473795276</t>
  </si>
  <si>
    <t>1115 HARTFORD TPKE</t>
  </si>
  <si>
    <t>0.676827586</t>
  </si>
  <si>
    <t>182 SEATON RD 22 B2</t>
  </si>
  <si>
    <t>0.380487805</t>
  </si>
  <si>
    <t>1 SALMEN DR</t>
  </si>
  <si>
    <t>0.434634146</t>
  </si>
  <si>
    <t>627 MILLVILLE AVE UT 9 8</t>
  </si>
  <si>
    <t>0.587241379</t>
  </si>
  <si>
    <t>234 FITCH'S PASS U 23</t>
  </si>
  <si>
    <t>0.205333333</t>
  </si>
  <si>
    <t>12 CRONIN AVE</t>
  </si>
  <si>
    <t>0.446102543</t>
  </si>
  <si>
    <t>208 LONG WHARF RD</t>
  </si>
  <si>
    <t>0.491217391</t>
  </si>
  <si>
    <t>86 BARBERO DR</t>
  </si>
  <si>
    <t>0.597916832</t>
  </si>
  <si>
    <t>8 TYLER AVE</t>
  </si>
  <si>
    <t>0.354471545</t>
  </si>
  <si>
    <t>21 EQUESTRIAN RDG RD</t>
  </si>
  <si>
    <t>551910.00</t>
  </si>
  <si>
    <t>0.525628571</t>
  </si>
  <si>
    <t>0.523988764</t>
  </si>
  <si>
    <t>87 COURTLAND HL</t>
  </si>
  <si>
    <t>0.214832636</t>
  </si>
  <si>
    <t>58 OAK ST</t>
  </si>
  <si>
    <t>0.626333333</t>
  </si>
  <si>
    <t>70-345 OLD TOWN RD</t>
  </si>
  <si>
    <t>0.54026087</t>
  </si>
  <si>
    <t>24 ENCAMPMENT PL</t>
  </si>
  <si>
    <t>435210.00</t>
  </si>
  <si>
    <t>0.433044776</t>
  </si>
  <si>
    <t>21 CREAMERY LN</t>
  </si>
  <si>
    <t>0.373661017</t>
  </si>
  <si>
    <t>5 HAYWAGON DR</t>
  </si>
  <si>
    <t>0.614750542</t>
  </si>
  <si>
    <t>TICHNOR RD 1</t>
  </si>
  <si>
    <t>0.644571429</t>
  </si>
  <si>
    <t>320 STRAWBERRY HL AVE 14</t>
  </si>
  <si>
    <t>0.484365854</t>
  </si>
  <si>
    <t>279 PAINE RD</t>
  </si>
  <si>
    <t>30 THOMSON RD</t>
  </si>
  <si>
    <t>0.569288889</t>
  </si>
  <si>
    <t>27 WINDSOCK RD</t>
  </si>
  <si>
    <t>0.511933333</t>
  </si>
  <si>
    <t>461 SPRING ST UT 6 A</t>
  </si>
  <si>
    <t>0.526568758</t>
  </si>
  <si>
    <t>WYCKFORD LN UT 3</t>
  </si>
  <si>
    <t>34 SUMMER LN</t>
  </si>
  <si>
    <t>295560.00</t>
  </si>
  <si>
    <t>862538.00</t>
  </si>
  <si>
    <t>0.342663164</t>
  </si>
  <si>
    <t>HOLLY RD LT 1</t>
  </si>
  <si>
    <t>835 STRATFORD RD</t>
  </si>
  <si>
    <t>0.527911111</t>
  </si>
  <si>
    <t>548 CHURCHILL DR</t>
  </si>
  <si>
    <t>0.466482213</t>
  </si>
  <si>
    <t>24 JUNIPER LN</t>
  </si>
  <si>
    <t>0.137792642</t>
  </si>
  <si>
    <t>33 ARROW HEAD DR</t>
  </si>
  <si>
    <t>0.53560166</t>
  </si>
  <si>
    <t>380 DEN RD</t>
  </si>
  <si>
    <t>0.599083333</t>
  </si>
  <si>
    <t>4084 MOUNTAIN RD</t>
  </si>
  <si>
    <t>0.418626866</t>
  </si>
  <si>
    <t>33080.00</t>
  </si>
  <si>
    <t>0.124830189</t>
  </si>
  <si>
    <t>55 WREN DR</t>
  </si>
  <si>
    <t>0.599211882</t>
  </si>
  <si>
    <t>13 EMILY DR</t>
  </si>
  <si>
    <t>1.107956989</t>
  </si>
  <si>
    <t>50 CHARTER RDG</t>
  </si>
  <si>
    <t>78 ROWAYTONWOOD DR</t>
  </si>
  <si>
    <t>83 CULLODEN RD</t>
  </si>
  <si>
    <t>0.441247059</t>
  </si>
  <si>
    <t>103 PLANT ST</t>
  </si>
  <si>
    <t>66 OAK ST</t>
  </si>
  <si>
    <t>0.449319728</t>
  </si>
  <si>
    <t>215 REED AVE</t>
  </si>
  <si>
    <t>0.565441176</t>
  </si>
  <si>
    <t>108 MALLORY RD</t>
  </si>
  <si>
    <t>0.519594595</t>
  </si>
  <si>
    <t>71 WILDWOOD RD</t>
  </si>
  <si>
    <t>602 KEBALO LN</t>
  </si>
  <si>
    <t>0.228025751</t>
  </si>
  <si>
    <t>21 MILLTOWN RD</t>
  </si>
  <si>
    <t>0.514784314</t>
  </si>
  <si>
    <t>90 BUNKER HL RD</t>
  </si>
  <si>
    <t>176780.00</t>
  </si>
  <si>
    <t>1.084539877</t>
  </si>
  <si>
    <t>27 FIFTH AVE</t>
  </si>
  <si>
    <t>71110.00</t>
  </si>
  <si>
    <t>0.493819444</t>
  </si>
  <si>
    <t>42 N MAIN ST UT 12</t>
  </si>
  <si>
    <t>0.313592233</t>
  </si>
  <si>
    <t>225 BERKSHIRE RD</t>
  </si>
  <si>
    <t>121720.00</t>
  </si>
  <si>
    <t>0.488835341</t>
  </si>
  <si>
    <t>3 KILBOURN FARMS LN</t>
  </si>
  <si>
    <t>0.107811966</t>
  </si>
  <si>
    <t>JERRY BROWN RD</t>
  </si>
  <si>
    <t>0.0070875</t>
  </si>
  <si>
    <t>90 CEDAR HTS</t>
  </si>
  <si>
    <t>0.455636364</t>
  </si>
  <si>
    <t>510 AVERY ST</t>
  </si>
  <si>
    <t>0.460589319</t>
  </si>
  <si>
    <t>28 WEDGEHILL DR</t>
  </si>
  <si>
    <t>126130.00</t>
  </si>
  <si>
    <t>0.534449153</t>
  </si>
  <si>
    <t>1921 NICHOLS AVE</t>
  </si>
  <si>
    <t>4 FLEETWOOD DR</t>
  </si>
  <si>
    <t>0.530464396</t>
  </si>
  <si>
    <t>75 MASON HL RD</t>
  </si>
  <si>
    <t>0.900769231</t>
  </si>
  <si>
    <t>181 JONATHAN DR</t>
  </si>
  <si>
    <t>284 NICHOLS TER</t>
  </si>
  <si>
    <t>55 OLD RD</t>
  </si>
  <si>
    <t>0.329684211</t>
  </si>
  <si>
    <t>2 RICHARDS AVE</t>
  </si>
  <si>
    <t>0.364988235</t>
  </si>
  <si>
    <t>6Q ST MARC</t>
  </si>
  <si>
    <t>0.63774359</t>
  </si>
  <si>
    <t>10 NUTMEG RDG</t>
  </si>
  <si>
    <t>0.456190476</t>
  </si>
  <si>
    <t>0.806571429</t>
  </si>
  <si>
    <t>172 ROMFORD RD</t>
  </si>
  <si>
    <t>699380.00</t>
  </si>
  <si>
    <t>ZOAR ST</t>
  </si>
  <si>
    <t>12 POND VIEW LN</t>
  </si>
  <si>
    <t>398930.00</t>
  </si>
  <si>
    <t>0.383586538</t>
  </si>
  <si>
    <t>1 SANDA CIR</t>
  </si>
  <si>
    <t>110 BARRY AVE</t>
  </si>
  <si>
    <t>1037000.00</t>
  </si>
  <si>
    <t>0.512189007</t>
  </si>
  <si>
    <t>5 CHURCH ST</t>
  </si>
  <si>
    <t>100 BELLTOWN RD</t>
  </si>
  <si>
    <t>0.540180723</t>
  </si>
  <si>
    <t>44 NORWICH AVE 5</t>
  </si>
  <si>
    <t>1 OLD BRIDGE RD E</t>
  </si>
  <si>
    <t>144927.00</t>
  </si>
  <si>
    <t>0.940749481</t>
  </si>
  <si>
    <t>451 MIDDLETOWN AVE</t>
  </si>
  <si>
    <t>0.555234043</t>
  </si>
  <si>
    <t>792900.00</t>
  </si>
  <si>
    <t>2.402727273</t>
  </si>
  <si>
    <t>7 HARBOR VW AVE</t>
  </si>
  <si>
    <t>0.453521127</t>
  </si>
  <si>
    <t>359 KING ST</t>
  </si>
  <si>
    <t>0.510773374</t>
  </si>
  <si>
    <t>150 YANTIC ST</t>
  </si>
  <si>
    <t>0.608333333</t>
  </si>
  <si>
    <t>60 OLD TOWN RD 175</t>
  </si>
  <si>
    <t>0.528682927</t>
  </si>
  <si>
    <t>42 DERUYTER ST</t>
  </si>
  <si>
    <t>0.534795043</t>
  </si>
  <si>
    <t>0.481838235</t>
  </si>
  <si>
    <t>97 MONSON RD</t>
  </si>
  <si>
    <t>6 BEERS ST</t>
  </si>
  <si>
    <t>0.513730408</t>
  </si>
  <si>
    <t>23 FARNHAM RD</t>
  </si>
  <si>
    <t>0.463583815</t>
  </si>
  <si>
    <t>42 UMPAWAUG RD</t>
  </si>
  <si>
    <t>127830.00</t>
  </si>
  <si>
    <t>0.387363636</t>
  </si>
  <si>
    <t>898 VAUXHALL ST EXT</t>
  </si>
  <si>
    <t>0.598583333</t>
  </si>
  <si>
    <t>111 TIMBERWOOD RD</t>
  </si>
  <si>
    <t>0.441042017</t>
  </si>
  <si>
    <t>193 LAMSON ST</t>
  </si>
  <si>
    <t>0.835882353</t>
  </si>
  <si>
    <t>0.434575342</t>
  </si>
  <si>
    <t>49 LEDGEBROOK DR</t>
  </si>
  <si>
    <t>0.407507692</t>
  </si>
  <si>
    <t>32 HARTWELL RD</t>
  </si>
  <si>
    <t>102225.00</t>
  </si>
  <si>
    <t>1.33382245</t>
  </si>
  <si>
    <t>54 CAROL DR</t>
  </si>
  <si>
    <t>0.406761905</t>
  </si>
  <si>
    <t>650 MIDDLETOWN AVE</t>
  </si>
  <si>
    <t>0.614166667</t>
  </si>
  <si>
    <t>104 WILLENBROCK RD</t>
  </si>
  <si>
    <t>170615.00</t>
  </si>
  <si>
    <t>0.507282478</t>
  </si>
  <si>
    <t>514 LITCHFIELD ST</t>
  </si>
  <si>
    <t>44 TOLLAND AVE UT 48</t>
  </si>
  <si>
    <t>0.446005775</t>
  </si>
  <si>
    <t>SOUTHBURY RD LT 6 7</t>
  </si>
  <si>
    <t>0.648685857</t>
  </si>
  <si>
    <t>241&amp;265 TURKEY ROOST RD</t>
  </si>
  <si>
    <t>0.475533333</t>
  </si>
  <si>
    <t>15 ALLEN RD</t>
  </si>
  <si>
    <t>0.789411765</t>
  </si>
  <si>
    <t>0.916363636</t>
  </si>
  <si>
    <t>6 2 BAMFORTH RD</t>
  </si>
  <si>
    <t>0.492797007</t>
  </si>
  <si>
    <t>0.562967742</t>
  </si>
  <si>
    <t>18 HAYWAGON DR</t>
  </si>
  <si>
    <t>631360.00</t>
  </si>
  <si>
    <t>0.638463001</t>
  </si>
  <si>
    <t>0.398416667</t>
  </si>
  <si>
    <t>777 NORTH ST</t>
  </si>
  <si>
    <t>0.442307692</t>
  </si>
  <si>
    <t>3 OAK DR</t>
  </si>
  <si>
    <t>0.490611111</t>
  </si>
  <si>
    <t>389 POMPEO RD</t>
  </si>
  <si>
    <t>3.759459459</t>
  </si>
  <si>
    <t>178 CHURCH ST</t>
  </si>
  <si>
    <t>0.424619289</t>
  </si>
  <si>
    <t>37 SUMMERWOOD RDG</t>
  </si>
  <si>
    <t>0.696266667</t>
  </si>
  <si>
    <t>86 RIDGEWOOD AVE</t>
  </si>
  <si>
    <t>1.628941176</t>
  </si>
  <si>
    <t>11 PROCTOR DR</t>
  </si>
  <si>
    <t>0.465735294</t>
  </si>
  <si>
    <t>10 VISTA VW DR</t>
  </si>
  <si>
    <t>0.44647619</t>
  </si>
  <si>
    <t>46 ROOSEVELT DR</t>
  </si>
  <si>
    <t>0.7470625</t>
  </si>
  <si>
    <t>464 WEBBS HL RD</t>
  </si>
  <si>
    <t>264 WASHINGTON ST</t>
  </si>
  <si>
    <t>0.290909091</t>
  </si>
  <si>
    <t>146 HAYNES RD</t>
  </si>
  <si>
    <t>0.590857143</t>
  </si>
  <si>
    <t>203 WAYLAND ST</t>
  </si>
  <si>
    <t>0.548578947</t>
  </si>
  <si>
    <t>22 PARK PL UT 6F</t>
  </si>
  <si>
    <t>17 ELLYN ST</t>
  </si>
  <si>
    <t>159275.00</t>
  </si>
  <si>
    <t>0.764715115</t>
  </si>
  <si>
    <t>5 BRADLEY ST</t>
  </si>
  <si>
    <t>0.388223281</t>
  </si>
  <si>
    <t>187 LOVERS LN UT 53</t>
  </si>
  <si>
    <t>127 DAGGETT ST</t>
  </si>
  <si>
    <t>3 FAWN TRL</t>
  </si>
  <si>
    <t>0.390449827</t>
  </si>
  <si>
    <t>3 WALLACE ST</t>
  </si>
  <si>
    <t>0.406468125</t>
  </si>
  <si>
    <t>204 MOHEGAN DR</t>
  </si>
  <si>
    <t>0.455336323</t>
  </si>
  <si>
    <t>1 BLINK BRK RD S</t>
  </si>
  <si>
    <t>50 VERNA RD</t>
  </si>
  <si>
    <t>0.499960474</t>
  </si>
  <si>
    <t>200 N MAIN &amp; 6 DILLON LN</t>
  </si>
  <si>
    <t>12 MIDDLE LN</t>
  </si>
  <si>
    <t>68820.00</t>
  </si>
  <si>
    <t>0.479749041</t>
  </si>
  <si>
    <t>1352 RUBBER AVE</t>
  </si>
  <si>
    <t>164 CHESTNUT TREE HL RD</t>
  </si>
  <si>
    <t>109870.00</t>
  </si>
  <si>
    <t>0.457791667</t>
  </si>
  <si>
    <t>9 MOHEGAN DR</t>
  </si>
  <si>
    <t>1.235612903</t>
  </si>
  <si>
    <t>73 PERRY ST UT 160</t>
  </si>
  <si>
    <t>0.422535211</t>
  </si>
  <si>
    <t>2 WOODSIDE LN</t>
  </si>
  <si>
    <t>0.834941176</t>
  </si>
  <si>
    <t>0.595977654</t>
  </si>
  <si>
    <t>13 BARNUM AVE</t>
  </si>
  <si>
    <t>48 STONECROP RD N</t>
  </si>
  <si>
    <t>0.459711538</t>
  </si>
  <si>
    <t>480 PROV N L TPKE</t>
  </si>
  <si>
    <t>0.542915254</t>
  </si>
  <si>
    <t>5 MIRIAM DR</t>
  </si>
  <si>
    <t>0.680600375</t>
  </si>
  <si>
    <t>10 HAWLEY ST</t>
  </si>
  <si>
    <t>0.683666667</t>
  </si>
  <si>
    <t>99 ELK DR</t>
  </si>
  <si>
    <t>0.764235294</t>
  </si>
  <si>
    <t>807 FOXBORO DR</t>
  </si>
  <si>
    <t>2607 MILL POND DR</t>
  </si>
  <si>
    <t>0.499941176</t>
  </si>
  <si>
    <t>0.447484554</t>
  </si>
  <si>
    <t>51 SCHUYLER AVE UT PHA</t>
  </si>
  <si>
    <t>0.242044444</t>
  </si>
  <si>
    <t>89 GLEN SIDE</t>
  </si>
  <si>
    <t>0.364482759</t>
  </si>
  <si>
    <t>145 EDWARD PL</t>
  </si>
  <si>
    <t>0.433346667</t>
  </si>
  <si>
    <t>690 &amp; 694 MOUNTAIN ROAD</t>
  </si>
  <si>
    <t>0.342908367</t>
  </si>
  <si>
    <t>142 ENGLEWOOD DR</t>
  </si>
  <si>
    <t>22 5 ARTHUR DR</t>
  </si>
  <si>
    <t>0.663578947</t>
  </si>
  <si>
    <t>103 N WASHINGTON ST</t>
  </si>
  <si>
    <t>0.890555556</t>
  </si>
  <si>
    <t>63 PERRY ST UT 109</t>
  </si>
  <si>
    <t>0.567164179</t>
  </si>
  <si>
    <t>297 WINDSOR AVE</t>
  </si>
  <si>
    <t>0.53128</t>
  </si>
  <si>
    <t>0.361442308</t>
  </si>
  <si>
    <t>235 BOSTON POST RD 7</t>
  </si>
  <si>
    <t>18986.00</t>
  </si>
  <si>
    <t>0.300221216</t>
  </si>
  <si>
    <t>203 KEBALO LN</t>
  </si>
  <si>
    <t>205392.00</t>
  </si>
  <si>
    <t>0.307704292</t>
  </si>
  <si>
    <t>27 BALTIC HTS</t>
  </si>
  <si>
    <t>58260.00</t>
  </si>
  <si>
    <t>0.529636364</t>
  </si>
  <si>
    <t>8E GILLETTE CT</t>
  </si>
  <si>
    <t>60560.00</t>
  </si>
  <si>
    <t>0.476850394</t>
  </si>
  <si>
    <t>65 GLENBROOK RD 5D</t>
  </si>
  <si>
    <t>26-28 N THIRD AVE</t>
  </si>
  <si>
    <t>1.404488208</t>
  </si>
  <si>
    <t>81 KETTLE CRK RD</t>
  </si>
  <si>
    <t>694260.00</t>
  </si>
  <si>
    <t>0.867825</t>
  </si>
  <si>
    <t>344 OLD ZOAR RD</t>
  </si>
  <si>
    <t>0.647067138</t>
  </si>
  <si>
    <t>153 STANDISH AVE</t>
  </si>
  <si>
    <t>0.551121951</t>
  </si>
  <si>
    <t>9 CELLINI PL</t>
  </si>
  <si>
    <t>131 JACQUES LN</t>
  </si>
  <si>
    <t>0.575772727</t>
  </si>
  <si>
    <t>9 PARK HILL AVE</t>
  </si>
  <si>
    <t>0.431128205</t>
  </si>
  <si>
    <t>537 A HERITAGE VLG</t>
  </si>
  <si>
    <t>0.419247312</t>
  </si>
  <si>
    <t>988 LITCHFIELD RD</t>
  </si>
  <si>
    <t>129240.00</t>
  </si>
  <si>
    <t>0.769285714</t>
  </si>
  <si>
    <t>22 WYNOLA AVE</t>
  </si>
  <si>
    <t>60610.00</t>
  </si>
  <si>
    <t>0.673444444</t>
  </si>
  <si>
    <t>90 RAMBLEWOOD DR</t>
  </si>
  <si>
    <t>0.86575</t>
  </si>
  <si>
    <t>435 FISH ROCK RD</t>
  </si>
  <si>
    <t>106 OAKWOOD AVE B 1</t>
  </si>
  <si>
    <t>0.540444444</t>
  </si>
  <si>
    <t>29 BRAEBURN RD</t>
  </si>
  <si>
    <t>0.507307692</t>
  </si>
  <si>
    <t>33 WOODS HOLW RD</t>
  </si>
  <si>
    <t>0.633484163</t>
  </si>
  <si>
    <t>0.467493188</t>
  </si>
  <si>
    <t>PINE ST</t>
  </si>
  <si>
    <t>26 CALVERTON DR</t>
  </si>
  <si>
    <t>654 A HERITAGE VLG</t>
  </si>
  <si>
    <t>0.506954644</t>
  </si>
  <si>
    <t>8 ASPEN LEDGES RD</t>
  </si>
  <si>
    <t>0.380940367</t>
  </si>
  <si>
    <t>KANSAS ST</t>
  </si>
  <si>
    <t>0.686956522</t>
  </si>
  <si>
    <t>0.546844444</t>
  </si>
  <si>
    <t>40 CLARKS HL AVE</t>
  </si>
  <si>
    <t>152 OLD NORWICH RD</t>
  </si>
  <si>
    <t>0.42112426</t>
  </si>
  <si>
    <t>34 MACBEAN DR</t>
  </si>
  <si>
    <t>140310.00</t>
  </si>
  <si>
    <t>0.56124</t>
  </si>
  <si>
    <t>353 BASSETT RD</t>
  </si>
  <si>
    <t>0.5560625</t>
  </si>
  <si>
    <t>253A COOKE ST</t>
  </si>
  <si>
    <t>0.666905188</t>
  </si>
  <si>
    <t>54 ROBIN RD 54B2</t>
  </si>
  <si>
    <t>0.358175751</t>
  </si>
  <si>
    <t>39 ROCKLEDGE DR</t>
  </si>
  <si>
    <t>0.300086957</t>
  </si>
  <si>
    <t>262 PERSHING AVE</t>
  </si>
  <si>
    <t>60370.00</t>
  </si>
  <si>
    <t>0.549317561</t>
  </si>
  <si>
    <t>1086750.00</t>
  </si>
  <si>
    <t>6.667177914</t>
  </si>
  <si>
    <t>237 BERKSHIRE RD</t>
  </si>
  <si>
    <t>1.946666667</t>
  </si>
  <si>
    <t>82 GEORGE AVE</t>
  </si>
  <si>
    <t>8 QUARRY COR</t>
  </si>
  <si>
    <t>0.37176</t>
  </si>
  <si>
    <t>WESTLEDGE DR</t>
  </si>
  <si>
    <t>0.865625</t>
  </si>
  <si>
    <t>SALT ACRES RD</t>
  </si>
  <si>
    <t>599640.00</t>
  </si>
  <si>
    <t>0.352729412</t>
  </si>
  <si>
    <t>25 SHERWIN LN</t>
  </si>
  <si>
    <t>0.578270193</t>
  </si>
  <si>
    <t>75 CHAPMAN ST</t>
  </si>
  <si>
    <t>1.340487805</t>
  </si>
  <si>
    <t>300 6 BANTAM LK RD</t>
  </si>
  <si>
    <t>0.406581197</t>
  </si>
  <si>
    <t>233 JONATHAN DR</t>
  </si>
  <si>
    <t>509880.00</t>
  </si>
  <si>
    <t>0.51764467</t>
  </si>
  <si>
    <t>109 NORWAY ST</t>
  </si>
  <si>
    <t>0.492053872</t>
  </si>
  <si>
    <t>58 HUNTERS LN</t>
  </si>
  <si>
    <t>2 SURREY DR</t>
  </si>
  <si>
    <t>0.460546448</t>
  </si>
  <si>
    <t>37 BIRCH HL DR</t>
  </si>
  <si>
    <t>0.515255814</t>
  </si>
  <si>
    <t>13 W PARK RD</t>
  </si>
  <si>
    <t>6720.00</t>
  </si>
  <si>
    <t>0.244363636</t>
  </si>
  <si>
    <t>159 W CEDAR ST</t>
  </si>
  <si>
    <t>0.706169492</t>
  </si>
  <si>
    <t>5 ROBERTS CT</t>
  </si>
  <si>
    <t>74260.00</t>
  </si>
  <si>
    <t>0.473295092</t>
  </si>
  <si>
    <t>122 STRAWBERRY HL AVE</t>
  </si>
  <si>
    <t>0.442361111</t>
  </si>
  <si>
    <t>43 WOODHENGE DR</t>
  </si>
  <si>
    <t>0.619892928</t>
  </si>
  <si>
    <t>1404 SUMMER HL</t>
  </si>
  <si>
    <t>446 POOL RD</t>
  </si>
  <si>
    <t>20 FARVIEW CMNS</t>
  </si>
  <si>
    <t>0.522111111</t>
  </si>
  <si>
    <t>47 GRANT AVE</t>
  </si>
  <si>
    <t>0.43227308</t>
  </si>
  <si>
    <t>1 LAMBERT LN</t>
  </si>
  <si>
    <t>0.496585366</t>
  </si>
  <si>
    <t>254 COWLES RD</t>
  </si>
  <si>
    <t>0.520197183</t>
  </si>
  <si>
    <t>0.416230769</t>
  </si>
  <si>
    <t>40 LOVELL PL</t>
  </si>
  <si>
    <t>0.51977132</t>
  </si>
  <si>
    <t>45247.00</t>
  </si>
  <si>
    <t>1.107476739</t>
  </si>
  <si>
    <t>813 CYPRESS RD</t>
  </si>
  <si>
    <t>41 &amp; 45 HARDING AVE</t>
  </si>
  <si>
    <t>0.519324324</t>
  </si>
  <si>
    <t>BELFAST ST</t>
  </si>
  <si>
    <t>97 LINWOOD ST</t>
  </si>
  <si>
    <t>0.406503252</t>
  </si>
  <si>
    <t>12 OAK RDG DR</t>
  </si>
  <si>
    <t>0.554342857</t>
  </si>
  <si>
    <t>226 SHARON MTN RD</t>
  </si>
  <si>
    <t>452200.00</t>
  </si>
  <si>
    <t>0.717777778</t>
  </si>
  <si>
    <t>27 CLIPPER DR</t>
  </si>
  <si>
    <t>328 TUNXIS RD</t>
  </si>
  <si>
    <t>0.583508772</t>
  </si>
  <si>
    <t>16 CLOVERLY CIR</t>
  </si>
  <si>
    <t>0.426873747</t>
  </si>
  <si>
    <t>45 COBBLESTONE CT</t>
  </si>
  <si>
    <t>242586.00</t>
  </si>
  <si>
    <t>0.14427873</t>
  </si>
  <si>
    <t>50 EVELYN ST</t>
  </si>
  <si>
    <t>0.594818653</t>
  </si>
  <si>
    <t>0.365931034</t>
  </si>
  <si>
    <t>63 CHERRYFIELD DR</t>
  </si>
  <si>
    <t>0.454340836</t>
  </si>
  <si>
    <t>0.437065637</t>
  </si>
  <si>
    <t>51 CLAY HILL RD</t>
  </si>
  <si>
    <t>94 WALBRIDGE RD</t>
  </si>
  <si>
    <t>285340.00</t>
  </si>
  <si>
    <t>0.559490196</t>
  </si>
  <si>
    <t>2 CASTLE MDW DR</t>
  </si>
  <si>
    <t>0.367757576</t>
  </si>
  <si>
    <t>315 BRITTANY FARMS 1B</t>
  </si>
  <si>
    <t>18 W PEARL ST</t>
  </si>
  <si>
    <t>30180.00</t>
  </si>
  <si>
    <t>203 ELMWOOD HL RD</t>
  </si>
  <si>
    <t>0.024691358</t>
  </si>
  <si>
    <t>2106 HARBOUR VIEW DR</t>
  </si>
  <si>
    <t>235 HENRY AVE 12B</t>
  </si>
  <si>
    <t>122 SHENIPSIT LAKE RD</t>
  </si>
  <si>
    <t>199560.00</t>
  </si>
  <si>
    <t>0.79824</t>
  </si>
  <si>
    <t>QUAKER FARMS RD</t>
  </si>
  <si>
    <t>45 HUNTING HL RD</t>
  </si>
  <si>
    <t>0.91231441</t>
  </si>
  <si>
    <t>153 B APACHE LN</t>
  </si>
  <si>
    <t>28 FULTON ST</t>
  </si>
  <si>
    <t>0.504326923</t>
  </si>
  <si>
    <t>20 GAIL LN</t>
  </si>
  <si>
    <t>0.1608</t>
  </si>
  <si>
    <t>0.578863636</t>
  </si>
  <si>
    <t>30 MERRIMAN RD</t>
  </si>
  <si>
    <t>0.536458599</t>
  </si>
  <si>
    <t>165 WESTBURY PARK</t>
  </si>
  <si>
    <t>50 LINDSTROM RD</t>
  </si>
  <si>
    <t>0.427127273</t>
  </si>
  <si>
    <t>129 SOUNDVIEW AVE</t>
  </si>
  <si>
    <t>0.345560976</t>
  </si>
  <si>
    <t>153 LASALLE RD</t>
  </si>
  <si>
    <t>0.510252874</t>
  </si>
  <si>
    <t>3 REX LN</t>
  </si>
  <si>
    <t>0.493913043</t>
  </si>
  <si>
    <t>8 BAYVIEW AVE</t>
  </si>
  <si>
    <t>0.661684211</t>
  </si>
  <si>
    <t>0.389908257</t>
  </si>
  <si>
    <t>28 S KEREMA AVE</t>
  </si>
  <si>
    <t>0.420633484</t>
  </si>
  <si>
    <t>0.282144144</t>
  </si>
  <si>
    <t>580 MILLER RD</t>
  </si>
  <si>
    <t>0.512607143</t>
  </si>
  <si>
    <t>175 WINTECHOG HL RD</t>
  </si>
  <si>
    <t>0.718360656</t>
  </si>
  <si>
    <t>90 LAYTON ST</t>
  </si>
  <si>
    <t>0.501384615</t>
  </si>
  <si>
    <t>10 LAUREL WAY EXT</t>
  </si>
  <si>
    <t>0.340298851</t>
  </si>
  <si>
    <t>58 PLATTS HL RD</t>
  </si>
  <si>
    <t>0.08</t>
  </si>
  <si>
    <t>149 NORTH AVE</t>
  </si>
  <si>
    <t>1.106666667</t>
  </si>
  <si>
    <t>0.399166319</t>
  </si>
  <si>
    <t>41 OLESON DR</t>
  </si>
  <si>
    <t>0.412531259</t>
  </si>
  <si>
    <t>9 FLEETWOOD DR</t>
  </si>
  <si>
    <t>0.515081967</t>
  </si>
  <si>
    <t>181 HILL RD</t>
  </si>
  <si>
    <t>452 S RIVER RD</t>
  </si>
  <si>
    <t>0.691064491</t>
  </si>
  <si>
    <t>333 TROY RD</t>
  </si>
  <si>
    <t>0.56006734</t>
  </si>
  <si>
    <t>5 PEACH ORCH HL</t>
  </si>
  <si>
    <t>49 GLENBROOK RD 209</t>
  </si>
  <si>
    <t>0.600280702</t>
  </si>
  <si>
    <t>1.277099237</t>
  </si>
  <si>
    <t>113 RAIL TREE HL RD</t>
  </si>
  <si>
    <t>234530.00</t>
  </si>
  <si>
    <t>0.637309783</t>
  </si>
  <si>
    <t>15 FLUERY DR</t>
  </si>
  <si>
    <t>0.451050584</t>
  </si>
  <si>
    <t>540 MAPLE HL AVE</t>
  </si>
  <si>
    <t>273 GODFREY RD</t>
  </si>
  <si>
    <t>0.736184615</t>
  </si>
  <si>
    <t>21 E ROCK RD</t>
  </si>
  <si>
    <t>0.496282051</t>
  </si>
  <si>
    <t>10 BUTTERNUT LN</t>
  </si>
  <si>
    <t>201780.00</t>
  </si>
  <si>
    <t>0.576514286</t>
  </si>
  <si>
    <t>61 JAMES ST</t>
  </si>
  <si>
    <t>35 WHITE BIRCH DR</t>
  </si>
  <si>
    <t>0.657037037</t>
  </si>
  <si>
    <t>264 WEBER ST</t>
  </si>
  <si>
    <t>0.633622047</t>
  </si>
  <si>
    <t>20 PEQUONNOCK RD</t>
  </si>
  <si>
    <t>0.503686275</t>
  </si>
  <si>
    <t>9 MINER AVE</t>
  </si>
  <si>
    <t>0.518252427</t>
  </si>
  <si>
    <t>195 OAK ST</t>
  </si>
  <si>
    <t>673 HALE ST</t>
  </si>
  <si>
    <t>2.907692308</t>
  </si>
  <si>
    <t>68 WASHINGTON ST</t>
  </si>
  <si>
    <t>0.541497797</t>
  </si>
  <si>
    <t>0.102312139</t>
  </si>
  <si>
    <t>146 RIVER RD</t>
  </si>
  <si>
    <t>0.382571429</t>
  </si>
  <si>
    <t>125 WARNER HILL RD 86</t>
  </si>
  <si>
    <t>0.423936554</t>
  </si>
  <si>
    <t>7 DEVIN WAY</t>
  </si>
  <si>
    <t>0.586582278</t>
  </si>
  <si>
    <t>0.383659574</t>
  </si>
  <si>
    <t>0.318999275</t>
  </si>
  <si>
    <t>75 PARADISE CT</t>
  </si>
  <si>
    <t>0.53245614</t>
  </si>
  <si>
    <t>54 ROPE FERRY RD G 117</t>
  </si>
  <si>
    <t>0.599918699</t>
  </si>
  <si>
    <t>0.388326848</t>
  </si>
  <si>
    <t>23 CLINTON AVE</t>
  </si>
  <si>
    <t>0.386561265</t>
  </si>
  <si>
    <t>180 TURN OF RIVER</t>
  </si>
  <si>
    <t>0.453471616</t>
  </si>
  <si>
    <t>219 NEW CANAAN AVE</t>
  </si>
  <si>
    <t>0.789494163</t>
  </si>
  <si>
    <t>73 CINNAMON SPG</t>
  </si>
  <si>
    <t>0.438095238</t>
  </si>
  <si>
    <t>117 FIRETOWN RD</t>
  </si>
  <si>
    <t>LINDA ST REAR</t>
  </si>
  <si>
    <t>188216.00</t>
  </si>
  <si>
    <t>0.328027373</t>
  </si>
  <si>
    <t>641 LITCHFIELD TPKE</t>
  </si>
  <si>
    <t>2.129615385</t>
  </si>
  <si>
    <t>39 MOUNTAIN VW DR</t>
  </si>
  <si>
    <t>0.594462975</t>
  </si>
  <si>
    <t>3K ST MARC CIR</t>
  </si>
  <si>
    <t>0.557708333</t>
  </si>
  <si>
    <t>0.296449322</t>
  </si>
  <si>
    <t>0.450135593</t>
  </si>
  <si>
    <t>54 BARBER ST</t>
  </si>
  <si>
    <t>1.141428571</t>
  </si>
  <si>
    <t>826 NEWFIELD AVE</t>
  </si>
  <si>
    <t>1.14884</t>
  </si>
  <si>
    <t>175 FRANCIS ST</t>
  </si>
  <si>
    <t>55060.00</t>
  </si>
  <si>
    <t>0.558984772</t>
  </si>
  <si>
    <t>230-232 MAIN AVE</t>
  </si>
  <si>
    <t>0.984808081</t>
  </si>
  <si>
    <t>0.443065134</t>
  </si>
  <si>
    <t>22 SMOKE HL RD</t>
  </si>
  <si>
    <t>0.521854545</t>
  </si>
  <si>
    <t>14 GREGORY RD</t>
  </si>
  <si>
    <t>0.591012658</t>
  </si>
  <si>
    <t>11 BIRCH DR</t>
  </si>
  <si>
    <t>33921.00</t>
  </si>
  <si>
    <t>4.450045694</t>
  </si>
  <si>
    <t>56 RAINBOW TRL</t>
  </si>
  <si>
    <t>118972.00</t>
  </si>
  <si>
    <t>0.689692754</t>
  </si>
  <si>
    <t>1400 HARTFORD TPKE UT 42</t>
  </si>
  <si>
    <t>140 WOODSIDE GRN</t>
  </si>
  <si>
    <t>0.413429603</t>
  </si>
  <si>
    <t>579 HIGH ST EXT</t>
  </si>
  <si>
    <t>199034.00</t>
  </si>
  <si>
    <t>0.543374499</t>
  </si>
  <si>
    <t>55 RIVER CREST DR</t>
  </si>
  <si>
    <t>0.165222222</t>
  </si>
  <si>
    <t>59 POND DR</t>
  </si>
  <si>
    <t>0.563101604</t>
  </si>
  <si>
    <t>20 ASHCRAFT RD</t>
  </si>
  <si>
    <t>0.480516129</t>
  </si>
  <si>
    <t>13 DINGS RD</t>
  </si>
  <si>
    <t>0.847142857</t>
  </si>
  <si>
    <t>116 OLD COLCHESTER RD</t>
  </si>
  <si>
    <t>0.405180952</t>
  </si>
  <si>
    <t>115 RT 2A</t>
  </si>
  <si>
    <t>0.590909091</t>
  </si>
  <si>
    <t>75 PEPPER BUSH LN</t>
  </si>
  <si>
    <t>1.230666667</t>
  </si>
  <si>
    <t>216 THORNRIDGE DR</t>
  </si>
  <si>
    <t>314230.00</t>
  </si>
  <si>
    <t>0.494850394</t>
  </si>
  <si>
    <t>16 ALBION RD</t>
  </si>
  <si>
    <t>0.677703704</t>
  </si>
  <si>
    <t>91 BAINTON RD</t>
  </si>
  <si>
    <t>0.519252033</t>
  </si>
  <si>
    <t>16 ELIZABETH ST</t>
  </si>
  <si>
    <t>0.625217391</t>
  </si>
  <si>
    <t>51B HERITAGE VLG</t>
  </si>
  <si>
    <t>50240.00</t>
  </si>
  <si>
    <t>0.372148148</t>
  </si>
  <si>
    <t>12 MILLERS LN</t>
  </si>
  <si>
    <t>306150.00</t>
  </si>
  <si>
    <t>752400.00</t>
  </si>
  <si>
    <t>0.406897927</t>
  </si>
  <si>
    <t>10 SUGAR MAPLE LN</t>
  </si>
  <si>
    <t>0.360631579</t>
  </si>
  <si>
    <t>679 A HERITAGE VLG</t>
  </si>
  <si>
    <t>233750.00</t>
  </si>
  <si>
    <t>0.508491979</t>
  </si>
  <si>
    <t>54 CHARTER RDG RD</t>
  </si>
  <si>
    <t>0.333941176</t>
  </si>
  <si>
    <t>34 FOREST VIEW DR</t>
  </si>
  <si>
    <t>0.547260274</t>
  </si>
  <si>
    <t>17 PARK ST</t>
  </si>
  <si>
    <t>1.0825</t>
  </si>
  <si>
    <t>17 OAKDALE RD</t>
  </si>
  <si>
    <t>0.352933333</t>
  </si>
  <si>
    <t>NICHOLS RD LT 4</t>
  </si>
  <si>
    <t>0.73525</t>
  </si>
  <si>
    <t>31 HIGH RDG RD</t>
  </si>
  <si>
    <t>0.512920354</t>
  </si>
  <si>
    <t>162 LOEHR RD</t>
  </si>
  <si>
    <t>0.660140351</t>
  </si>
  <si>
    <t>0.624454545</t>
  </si>
  <si>
    <t>16 ROWLEDGE POND RD</t>
  </si>
  <si>
    <t>0.493946078</t>
  </si>
  <si>
    <t>DAUNTON LN</t>
  </si>
  <si>
    <t>0.27773913</t>
  </si>
  <si>
    <t>308-310 PROSPECT ST LT 2</t>
  </si>
  <si>
    <t>28 MISTUXET AVE</t>
  </si>
  <si>
    <t>0.445508772</t>
  </si>
  <si>
    <t>34 LASALLE RD</t>
  </si>
  <si>
    <t>1388970.00</t>
  </si>
  <si>
    <t>0.434053125</t>
  </si>
  <si>
    <t>0.454841334</t>
  </si>
  <si>
    <t>130 BERRY ST</t>
  </si>
  <si>
    <t>0.486315789</t>
  </si>
  <si>
    <t>33 GLEZEN ST</t>
  </si>
  <si>
    <t>0.43027027</t>
  </si>
  <si>
    <t>64 VALLEY FALLS RD</t>
  </si>
  <si>
    <t>0.741052632</t>
  </si>
  <si>
    <t>22 WARLOCK ST</t>
  </si>
  <si>
    <t>45050.00</t>
  </si>
  <si>
    <t>106 FOX HILL DR</t>
  </si>
  <si>
    <t>0.512711864</t>
  </si>
  <si>
    <t>558 BROOK RD</t>
  </si>
  <si>
    <t>0.135474453</t>
  </si>
  <si>
    <t>24 RONDA DR</t>
  </si>
  <si>
    <t>0.644076923</t>
  </si>
  <si>
    <t>22 FAR VW DR</t>
  </si>
  <si>
    <t>2 LAURELWOOD POND LN</t>
  </si>
  <si>
    <t>71 CRANBURY RD</t>
  </si>
  <si>
    <t>0.421371429</t>
  </si>
  <si>
    <t>SCHOOLHOUSE RD PRESTON</t>
  </si>
  <si>
    <t>0.564220183</t>
  </si>
  <si>
    <t>89 TRUMBULL ST</t>
  </si>
  <si>
    <t>0.674264706</t>
  </si>
  <si>
    <t>24 AVERY LN</t>
  </si>
  <si>
    <t>STONINGTON RD</t>
  </si>
  <si>
    <t>5220.00</t>
  </si>
  <si>
    <t>120 WILD HORSE CT LT 17</t>
  </si>
  <si>
    <t>85 COURTLAND AVE</t>
  </si>
  <si>
    <t>0.44293617</t>
  </si>
  <si>
    <t>22 CADY ST</t>
  </si>
  <si>
    <t>0.517766667</t>
  </si>
  <si>
    <t>168 WASHINGTON ST</t>
  </si>
  <si>
    <t>96 HUNTER DR</t>
  </si>
  <si>
    <t>203440.00</t>
  </si>
  <si>
    <t>0.496195122</t>
  </si>
  <si>
    <t>48 MAIN ST UTS A B D</t>
  </si>
  <si>
    <t>0.406470588</t>
  </si>
  <si>
    <t>58 MEADOW LARK RD</t>
  </si>
  <si>
    <t>0.480292398</t>
  </si>
  <si>
    <t>402-404 CANAAN RD</t>
  </si>
  <si>
    <t>0.405547786</t>
  </si>
  <si>
    <t>94.94277778</t>
  </si>
  <si>
    <t>0.610569106</t>
  </si>
  <si>
    <t>2 FIELDSTONE RD</t>
  </si>
  <si>
    <t>262850.00</t>
  </si>
  <si>
    <t>0.457130435</t>
  </si>
  <si>
    <t>255 STRAWBERRY HL AVE B7</t>
  </si>
  <si>
    <t>0.450865718</t>
  </si>
  <si>
    <t>HILLCREST LN</t>
  </si>
  <si>
    <t>0.334523077</t>
  </si>
  <si>
    <t>7 WINTER RDG RD</t>
  </si>
  <si>
    <t>WESTLEDGE TER</t>
  </si>
  <si>
    <t>282 TROUT BRK DR</t>
  </si>
  <si>
    <t>0.547007299</t>
  </si>
  <si>
    <t>106-108 ELAINE RD</t>
  </si>
  <si>
    <t>0.39322807</t>
  </si>
  <si>
    <t>26 CLOVER HL RD</t>
  </si>
  <si>
    <t>196820.00</t>
  </si>
  <si>
    <t>0.592831325</t>
  </si>
  <si>
    <t>89 PAUL J MANAFORT</t>
  </si>
  <si>
    <t>0.393095238</t>
  </si>
  <si>
    <t>80-100 STRAWBERRY HILL</t>
  </si>
  <si>
    <t>2333520.00</t>
  </si>
  <si>
    <t>17.96397229</t>
  </si>
  <si>
    <t>139 TYLER CITY RD</t>
  </si>
  <si>
    <t>0.509210526</t>
  </si>
  <si>
    <t>617 WOLCOTT HILL RD</t>
  </si>
  <si>
    <t>0.471523858</t>
  </si>
  <si>
    <t>251 CENTER ST</t>
  </si>
  <si>
    <t>290 OSCALETA RD</t>
  </si>
  <si>
    <t>389920.00</t>
  </si>
  <si>
    <t>0.503122581</t>
  </si>
  <si>
    <t>378B PIUTE LN</t>
  </si>
  <si>
    <t>0.343859649</t>
  </si>
  <si>
    <t>51 OVERLOOK ST</t>
  </si>
  <si>
    <t>20 EASTON RD</t>
  </si>
  <si>
    <t>0.582761693</t>
  </si>
  <si>
    <t>8 CARYN LN</t>
  </si>
  <si>
    <t>302510.00</t>
  </si>
  <si>
    <t>0.535415929</t>
  </si>
  <si>
    <t>HUNTINGTON DR</t>
  </si>
  <si>
    <t>0.112492934</t>
  </si>
  <si>
    <t>56 WASHBURN DR</t>
  </si>
  <si>
    <t>0.579556517</t>
  </si>
  <si>
    <t>0.291313131</t>
  </si>
  <si>
    <t>0.341987179</t>
  </si>
  <si>
    <t>10 RUTHIE'S LN</t>
  </si>
  <si>
    <t>75B RIVERBEND RD</t>
  </si>
  <si>
    <t>42 HICKORY LN</t>
  </si>
  <si>
    <t>0.436163265</t>
  </si>
  <si>
    <t>225 PETERS LN</t>
  </si>
  <si>
    <t>0.657222222</t>
  </si>
  <si>
    <t>21 PELTON AVE</t>
  </si>
  <si>
    <t>0.339452055</t>
  </si>
  <si>
    <t>667 VAUXHALL ST EXT</t>
  </si>
  <si>
    <t>0.442874251</t>
  </si>
  <si>
    <t>151 WAGHER RD</t>
  </si>
  <si>
    <t>0.484137931</t>
  </si>
  <si>
    <t>0.376653846</t>
  </si>
  <si>
    <t>11 CONTACT DR</t>
  </si>
  <si>
    <t>20 THEODORE LN</t>
  </si>
  <si>
    <t>0.369275362</t>
  </si>
  <si>
    <t>38 PRICE BLVD</t>
  </si>
  <si>
    <t>0.391587629</t>
  </si>
  <si>
    <t>176 RESERVOIR RD</t>
  </si>
  <si>
    <t>0.594166667</t>
  </si>
  <si>
    <t>858 BANK ST</t>
  </si>
  <si>
    <t>90 ROLLING HLS DR</t>
  </si>
  <si>
    <t>0.481527176</t>
  </si>
  <si>
    <t>304 HADLEY DR</t>
  </si>
  <si>
    <t>0.466793249</t>
  </si>
  <si>
    <t>35 FREY RD</t>
  </si>
  <si>
    <t>46 PROSPECT PL 46 2G</t>
  </si>
  <si>
    <t>0.483809524</t>
  </si>
  <si>
    <t>0.461218638</t>
  </si>
  <si>
    <t>129 E LAKE ST</t>
  </si>
  <si>
    <t>53.135</t>
  </si>
  <si>
    <t>101 HURD AVE</t>
  </si>
  <si>
    <t>37 HAVILAND CT</t>
  </si>
  <si>
    <t>0.44872</t>
  </si>
  <si>
    <t>71 ALGONQUIN TRL</t>
  </si>
  <si>
    <t>1.34925</t>
  </si>
  <si>
    <t>300 PROSPECT ST</t>
  </si>
  <si>
    <t>0.115931721</t>
  </si>
  <si>
    <t>80 JILLIAN CIR</t>
  </si>
  <si>
    <t>506554.00</t>
  </si>
  <si>
    <t>0.124369761</t>
  </si>
  <si>
    <t>0.453979933</t>
  </si>
  <si>
    <t>164 EAST ST</t>
  </si>
  <si>
    <t>0.649396552</t>
  </si>
  <si>
    <t>22 NORTHBROOK DR</t>
  </si>
  <si>
    <t>0.557178589</t>
  </si>
  <si>
    <t>83 HUNTINGTON ST</t>
  </si>
  <si>
    <t>0.506647564</t>
  </si>
  <si>
    <t>12 OCEAN AVE</t>
  </si>
  <si>
    <t>0.568027523</t>
  </si>
  <si>
    <t>25 DORMAN RD</t>
  </si>
  <si>
    <t>0.49458498</t>
  </si>
  <si>
    <t>35A F PROSPECT ST</t>
  </si>
  <si>
    <t>0.957333333</t>
  </si>
  <si>
    <t>515 WHITNEY AVE</t>
  </si>
  <si>
    <t>279050.00</t>
  </si>
  <si>
    <t>0.593723404</t>
  </si>
  <si>
    <t>95 2C WOODSEDGE DR</t>
  </si>
  <si>
    <t>0.41007874</t>
  </si>
  <si>
    <t>41 GARFIELD RD</t>
  </si>
  <si>
    <t>0.6118125</t>
  </si>
  <si>
    <t>54 CROCKER AVE</t>
  </si>
  <si>
    <t>0.519051724</t>
  </si>
  <si>
    <t>1 CARLIN ST</t>
  </si>
  <si>
    <t>0.552787879</t>
  </si>
  <si>
    <t>82 PROSPECT ST</t>
  </si>
  <si>
    <t>0.64904</t>
  </si>
  <si>
    <t>181 LOOMIS DR</t>
  </si>
  <si>
    <t>0.427428571</t>
  </si>
  <si>
    <t>157 WILCOX ST</t>
  </si>
  <si>
    <t>10 IRIS LN</t>
  </si>
  <si>
    <t>62 ALBIN RD</t>
  </si>
  <si>
    <t>0.317202797</t>
  </si>
  <si>
    <t>20 WARREN ST</t>
  </si>
  <si>
    <t>0.404218182</t>
  </si>
  <si>
    <t>3 LANCASTER RD</t>
  </si>
  <si>
    <t>0.432547799</t>
  </si>
  <si>
    <t>525 MICHELLE LN S</t>
  </si>
  <si>
    <t>1.901335559</t>
  </si>
  <si>
    <t>0.392386364</t>
  </si>
  <si>
    <t>125 TAMARACK CT</t>
  </si>
  <si>
    <t>0.484773663</t>
  </si>
  <si>
    <t>141 BRIGHTON CIR</t>
  </si>
  <si>
    <t>167 RUBBER AVE</t>
  </si>
  <si>
    <t>0.7063125</t>
  </si>
  <si>
    <t>120 DAVENPORT FARM LN W</t>
  </si>
  <si>
    <t>584010.00</t>
  </si>
  <si>
    <t>0.474804878</t>
  </si>
  <si>
    <t>15 ROSEWOOD DR</t>
  </si>
  <si>
    <t>0.197247446</t>
  </si>
  <si>
    <t>30 SCANTIC MDW</t>
  </si>
  <si>
    <t>6 KLONDIKE ST</t>
  </si>
  <si>
    <t>0.492664093</t>
  </si>
  <si>
    <t>1052 MAY ST</t>
  </si>
  <si>
    <t>0.140250084</t>
  </si>
  <si>
    <t>127 HARVEST CMNS</t>
  </si>
  <si>
    <t>0.497785349</t>
  </si>
  <si>
    <t>0.563435897</t>
  </si>
  <si>
    <t>0.48089172</t>
  </si>
  <si>
    <t>1.163382353</t>
  </si>
  <si>
    <t>322 S MAIN ST UT 8</t>
  </si>
  <si>
    <t>33465.00</t>
  </si>
  <si>
    <t>0.639474077</t>
  </si>
  <si>
    <t>HARBOURVIEW PL B53</t>
  </si>
  <si>
    <t>1.306666667</t>
  </si>
  <si>
    <t>0.215731544</t>
  </si>
  <si>
    <t>19 BRIAR RDG RD</t>
  </si>
  <si>
    <t>208820.00</t>
  </si>
  <si>
    <t>0.470580282</t>
  </si>
  <si>
    <t>69 DENNIS DR</t>
  </si>
  <si>
    <t>70410.00</t>
  </si>
  <si>
    <t>256 CHESTNUT HL RD</t>
  </si>
  <si>
    <t>0.497592998</t>
  </si>
  <si>
    <t>0.282571429</t>
  </si>
  <si>
    <t>155 BULL HILL LN 103</t>
  </si>
  <si>
    <t>2072 SHIPPAN AVE</t>
  </si>
  <si>
    <t>0.472529915</t>
  </si>
  <si>
    <t>0.983733333</t>
  </si>
  <si>
    <t>224 BRUSHY HILL RD</t>
  </si>
  <si>
    <t>0.431373506</t>
  </si>
  <si>
    <t>66 HINE ST</t>
  </si>
  <si>
    <t>0.649478261</t>
  </si>
  <si>
    <t>6 BOBOLINK LN</t>
  </si>
  <si>
    <t>143670.00</t>
  </si>
  <si>
    <t>0.528198529</t>
  </si>
  <si>
    <t>611 CHARLES ST</t>
  </si>
  <si>
    <t>19 HAWTHORNE DR</t>
  </si>
  <si>
    <t>0.363533333</t>
  </si>
  <si>
    <t>894 OCEAN AVE</t>
  </si>
  <si>
    <t>294-296 BRUCE AVE</t>
  </si>
  <si>
    <t>45 MAIN ST UT 106</t>
  </si>
  <si>
    <t>0.496871089</t>
  </si>
  <si>
    <t>470 DERBY AVE</t>
  </si>
  <si>
    <t>0.385653333</t>
  </si>
  <si>
    <t>114 W WALK</t>
  </si>
  <si>
    <t>0.46704</t>
  </si>
  <si>
    <t>0.497217069</t>
  </si>
  <si>
    <t>1 SUNNYSIDE AVE</t>
  </si>
  <si>
    <t>93 FURNACE AVE UT N2</t>
  </si>
  <si>
    <t>0.421666667</t>
  </si>
  <si>
    <t>746 ROCK RIMMON RD</t>
  </si>
  <si>
    <t>0.534133612</t>
  </si>
  <si>
    <t>HIGH ST L005A</t>
  </si>
  <si>
    <t>29 COBBLESTONE CT</t>
  </si>
  <si>
    <t>232442.00</t>
  </si>
  <si>
    <t>0.150575197</t>
  </si>
  <si>
    <t>6159000.00</t>
  </si>
  <si>
    <t>11000000.00</t>
  </si>
  <si>
    <t>0.559909091</t>
  </si>
  <si>
    <t>WHEELER FARM RD</t>
  </si>
  <si>
    <t>0.786219512</t>
  </si>
  <si>
    <t>111 STUART AVE</t>
  </si>
  <si>
    <t>366 GREENWOODS RD W</t>
  </si>
  <si>
    <t>0.59027027</t>
  </si>
  <si>
    <t>54 S ROLLING RDG RD</t>
  </si>
  <si>
    <t>0.526031746</t>
  </si>
  <si>
    <t>3 LONE PINE LN</t>
  </si>
  <si>
    <t>537625.00</t>
  </si>
  <si>
    <t>0.488630551</t>
  </si>
  <si>
    <t>400 CHAPEL RD</t>
  </si>
  <si>
    <t>18 HUNTINGTON AVE</t>
  </si>
  <si>
    <t>0.46695279</t>
  </si>
  <si>
    <t>STERLING RD</t>
  </si>
  <si>
    <t>26 N MARD DR</t>
  </si>
  <si>
    <t>0.524123457</t>
  </si>
  <si>
    <t>116 GOVERNOR TRUMBULL WA</t>
  </si>
  <si>
    <t>265360.00</t>
  </si>
  <si>
    <t>0.707626667</t>
  </si>
  <si>
    <t>31667.00</t>
  </si>
  <si>
    <t>2.363027758</t>
  </si>
  <si>
    <t>2 PARK MDW</t>
  </si>
  <si>
    <t>8.372</t>
  </si>
  <si>
    <t>84 LEONARD ST</t>
  </si>
  <si>
    <t>0.412820513</t>
  </si>
  <si>
    <t>6 SHARON LN</t>
  </si>
  <si>
    <t>0.466326531</t>
  </si>
  <si>
    <t>1229 WINSTED RD UT 14</t>
  </si>
  <si>
    <t>0.538202247</t>
  </si>
  <si>
    <t>86 ARDEN RD</t>
  </si>
  <si>
    <t>1.035911602</t>
  </si>
  <si>
    <t>66 DERBY AVE</t>
  </si>
  <si>
    <t>0.433233533</t>
  </si>
  <si>
    <t>OCEAN AVE</t>
  </si>
  <si>
    <t>0.958181818</t>
  </si>
  <si>
    <t>44 JUDY LN</t>
  </si>
  <si>
    <t>450 ABBE RD</t>
  </si>
  <si>
    <t>71090.00</t>
  </si>
  <si>
    <t>7.109</t>
  </si>
  <si>
    <t>0.132266667</t>
  </si>
  <si>
    <t>5 MAIDEN LN</t>
  </si>
  <si>
    <t>0.664461538</t>
  </si>
  <si>
    <t>77 MARION AVE UT 1-16</t>
  </si>
  <si>
    <t>688400.00</t>
  </si>
  <si>
    <t>0.773483146</t>
  </si>
  <si>
    <t>5 ELAINE ST</t>
  </si>
  <si>
    <t>611 OCEAN AVE B4</t>
  </si>
  <si>
    <t>0.488040712</t>
  </si>
  <si>
    <t>0.640170213</t>
  </si>
  <si>
    <t>139 OSWEGATCHIE RD</t>
  </si>
  <si>
    <t>0.408242424</t>
  </si>
  <si>
    <t>57 ST AUGUSTINE ST</t>
  </si>
  <si>
    <t>0.521247113</t>
  </si>
  <si>
    <t>7B E LAKE RD</t>
  </si>
  <si>
    <t>250920.00</t>
  </si>
  <si>
    <t>19 BRADLEY ST</t>
  </si>
  <si>
    <t>1275 WINSTED RD UT 104</t>
  </si>
  <si>
    <t>0.46393972</t>
  </si>
  <si>
    <t>15 WINTON FARM RD</t>
  </si>
  <si>
    <t>42 BASSWOOD ST</t>
  </si>
  <si>
    <t>0.699137931</t>
  </si>
  <si>
    <t>0.38278481</t>
  </si>
  <si>
    <t>132 STAFFORD ST</t>
  </si>
  <si>
    <t>1681 MAIN ST</t>
  </si>
  <si>
    <t>ELMORE RD</t>
  </si>
  <si>
    <t>18740.00</t>
  </si>
  <si>
    <t>0.048051282</t>
  </si>
  <si>
    <t>10 MTN VIEW DR</t>
  </si>
  <si>
    <t>254060.00</t>
  </si>
  <si>
    <t>0.537124736</t>
  </si>
  <si>
    <t>65B PEACEABLE ST</t>
  </si>
  <si>
    <t>0.246626263</t>
  </si>
  <si>
    <t>19 KEELER CLOSE</t>
  </si>
  <si>
    <t>33 BLAIR ST</t>
  </si>
  <si>
    <t>0.443636364</t>
  </si>
  <si>
    <t>85-87 BARNUM TER</t>
  </si>
  <si>
    <t>126060.00</t>
  </si>
  <si>
    <t>0.681405405</t>
  </si>
  <si>
    <t>0.594152249</t>
  </si>
  <si>
    <t>18 ATWOOD ST</t>
  </si>
  <si>
    <t>0.59037594</t>
  </si>
  <si>
    <t>420 OAKWOOD AVE</t>
  </si>
  <si>
    <t>75010.00</t>
  </si>
  <si>
    <t>0.704319249</t>
  </si>
  <si>
    <t>126 WASHINGTON ST</t>
  </si>
  <si>
    <t>7 CANNON WAY</t>
  </si>
  <si>
    <t>0.508935319</t>
  </si>
  <si>
    <t>12 SHORE RD</t>
  </si>
  <si>
    <t>0.436378378</t>
  </si>
  <si>
    <t>0.263902439</t>
  </si>
  <si>
    <t>414 PINE TREE DRIVE</t>
  </si>
  <si>
    <t>0.475295544</t>
  </si>
  <si>
    <t>83 CROSS HWY</t>
  </si>
  <si>
    <t>316410.00</t>
  </si>
  <si>
    <t>1.26564</t>
  </si>
  <si>
    <t>9 CASTLE MEADOW DR</t>
  </si>
  <si>
    <t>0.363353293</t>
  </si>
  <si>
    <t>7 BRETTONWOOD DR</t>
  </si>
  <si>
    <t>0.540494845</t>
  </si>
  <si>
    <t>6 PEPPERIDGE RD</t>
  </si>
  <si>
    <t>0.450992063</t>
  </si>
  <si>
    <t>26 ORIOLE LN</t>
  </si>
  <si>
    <t>64B PELHAM LN</t>
  </si>
  <si>
    <t>468030.00</t>
  </si>
  <si>
    <t>999500.00</t>
  </si>
  <si>
    <t>0.468264132</t>
  </si>
  <si>
    <t>44 NORWICH AVE LT 19</t>
  </si>
  <si>
    <t>1.537414966</t>
  </si>
  <si>
    <t>62 S OLMSTEAD LN</t>
  </si>
  <si>
    <t>165860.00</t>
  </si>
  <si>
    <t>0.390258824</t>
  </si>
  <si>
    <t>170 BROWNING RD</t>
  </si>
  <si>
    <t>0.4478951</t>
  </si>
  <si>
    <t>150 YANTIC ST 213</t>
  </si>
  <si>
    <t>54 ROPE FERRY RD C 59</t>
  </si>
  <si>
    <t>55480.00</t>
  </si>
  <si>
    <t>0.427097768</t>
  </si>
  <si>
    <t>6 CINNAMON SPGS</t>
  </si>
  <si>
    <t>0.506629834</t>
  </si>
  <si>
    <t>195 MOUNTAIN LAUREL WAY</t>
  </si>
  <si>
    <t>180157.00</t>
  </si>
  <si>
    <t>0.135992495</t>
  </si>
  <si>
    <t>15 LOCUST HL RD</t>
  </si>
  <si>
    <t>0.446515152</t>
  </si>
  <si>
    <t>12 PERKINS ST</t>
  </si>
  <si>
    <t>0.551071429</t>
  </si>
  <si>
    <t>4 CENTER RD</t>
  </si>
  <si>
    <t>11 AVENUE A</t>
  </si>
  <si>
    <t>0.233535354</t>
  </si>
  <si>
    <t>35 RIVER HIGHLANDS DR</t>
  </si>
  <si>
    <t>0.56253012</t>
  </si>
  <si>
    <t>1155 SUCCESS AVE</t>
  </si>
  <si>
    <t>527 BURRITT ST</t>
  </si>
  <si>
    <t>2.590217391</t>
  </si>
  <si>
    <t>H BRITTANY FARMS 190</t>
  </si>
  <si>
    <t>1369 RATLEY RD</t>
  </si>
  <si>
    <t>0.512235294</t>
  </si>
  <si>
    <t>1 HERMANNY CT</t>
  </si>
  <si>
    <t>0.54866</t>
  </si>
  <si>
    <t>35 WOODWAY RD</t>
  </si>
  <si>
    <t>81 HOWE ST</t>
  </si>
  <si>
    <t>0.630972222</t>
  </si>
  <si>
    <t>70 VINEYARD LN</t>
  </si>
  <si>
    <t>0.395589744</t>
  </si>
  <si>
    <t>46 OLD MDW PLN RD</t>
  </si>
  <si>
    <t>0.500096154</t>
  </si>
  <si>
    <t>225 MILL RD</t>
  </si>
  <si>
    <t>9 LEONA AVE</t>
  </si>
  <si>
    <t>0.550128205</t>
  </si>
  <si>
    <t>16 LOCKWOOD TER</t>
  </si>
  <si>
    <t>0.755217391</t>
  </si>
  <si>
    <t>14 FAIRLAWN ST</t>
  </si>
  <si>
    <t>0.770363636</t>
  </si>
  <si>
    <t>3 TULIP TREE LN</t>
  </si>
  <si>
    <t>0.456528286</t>
  </si>
  <si>
    <t>97 WATERTOWN RD</t>
  </si>
  <si>
    <t>0.640173913</t>
  </si>
  <si>
    <t>20 PROV NL TPKE 15</t>
  </si>
  <si>
    <t>0.709170306</t>
  </si>
  <si>
    <t>25 KETCHAM RD</t>
  </si>
  <si>
    <t>0.34096</t>
  </si>
  <si>
    <t>54 SETTLERS FARM RD</t>
  </si>
  <si>
    <t>0.530677165</t>
  </si>
  <si>
    <t>154 ENGLEWOOD AVE</t>
  </si>
  <si>
    <t>0.904900662</t>
  </si>
  <si>
    <t>44 SHERRILL ST</t>
  </si>
  <si>
    <t>1.18734375</t>
  </si>
  <si>
    <t>33 COOLIDGE AVE</t>
  </si>
  <si>
    <t>0.60872</t>
  </si>
  <si>
    <t>3 PEBBLE RD</t>
  </si>
  <si>
    <t>0.410347826</t>
  </si>
  <si>
    <t>110 WELLINGTON DR</t>
  </si>
  <si>
    <t>0.522984848</t>
  </si>
  <si>
    <t>37 OAK HL AVE</t>
  </si>
  <si>
    <t>0.55290411</t>
  </si>
  <si>
    <t>4 BELLEVUE AVE</t>
  </si>
  <si>
    <t>0.572235294</t>
  </si>
  <si>
    <t>12 ANDERSON RD E</t>
  </si>
  <si>
    <t>0.48477306</t>
  </si>
  <si>
    <t>9-11 PINE ST</t>
  </si>
  <si>
    <t>0.643760684</t>
  </si>
  <si>
    <t>777 KING ST</t>
  </si>
  <si>
    <t>0.581904762</t>
  </si>
  <si>
    <t>23 COUNTRY HOLW RD</t>
  </si>
  <si>
    <t>0.519461538</t>
  </si>
  <si>
    <t>12 FLICKER LN</t>
  </si>
  <si>
    <t>0.643585185</t>
  </si>
  <si>
    <t>0.333822222</t>
  </si>
  <si>
    <t>0.474666667</t>
  </si>
  <si>
    <t>458-468 NORWICH AVE</t>
  </si>
  <si>
    <t>0.726950355</t>
  </si>
  <si>
    <t>55 SUNSET RD</t>
  </si>
  <si>
    <t>0.628852459</t>
  </si>
  <si>
    <t>24 WILLOW DR</t>
  </si>
  <si>
    <t>0.401242533</t>
  </si>
  <si>
    <t>387 LAKE RD</t>
  </si>
  <si>
    <t>1039325.00</t>
  </si>
  <si>
    <t>3655000.00</t>
  </si>
  <si>
    <t>0.284357045</t>
  </si>
  <si>
    <t>166 PICKETTS RDG RD</t>
  </si>
  <si>
    <t>0.509805447</t>
  </si>
  <si>
    <t>70 FARMINGTON AVE 1A</t>
  </si>
  <si>
    <t>0.733478261</t>
  </si>
  <si>
    <t>1229 WINSTED RD UT 31</t>
  </si>
  <si>
    <t>0.51577802</t>
  </si>
  <si>
    <t>32 E HERITAGE VLG</t>
  </si>
  <si>
    <t>0.544235294</t>
  </si>
  <si>
    <t>302 ROCKWELL AVE</t>
  </si>
  <si>
    <t>85570.00</t>
  </si>
  <si>
    <t>0.40747619</t>
  </si>
  <si>
    <t>58 NOAHS LN</t>
  </si>
  <si>
    <t>188 FLAX HILL RD</t>
  </si>
  <si>
    <t>103 STONEY WAY</t>
  </si>
  <si>
    <t>0.480258065</t>
  </si>
  <si>
    <t>6 COSGROVE PL</t>
  </si>
  <si>
    <t>222 FLAX HILL RD</t>
  </si>
  <si>
    <t>1.623</t>
  </si>
  <si>
    <t>189-191 FOREST RD</t>
  </si>
  <si>
    <t>0.981866667</t>
  </si>
  <si>
    <t>100 STRAWBERRY HILL</t>
  </si>
  <si>
    <t>24.91248322</t>
  </si>
  <si>
    <t>1371 HUNTINGTON TPKE</t>
  </si>
  <si>
    <t>148510.00</t>
  </si>
  <si>
    <t>0.675045455</t>
  </si>
  <si>
    <t>40 WOODBRIDGE LN</t>
  </si>
  <si>
    <t>140920.00</t>
  </si>
  <si>
    <t>0.54620155</t>
  </si>
  <si>
    <t>68 THERMOS AVE 107C</t>
  </si>
  <si>
    <t>0.510179641</t>
  </si>
  <si>
    <t>38 S BROAD ST</t>
  </si>
  <si>
    <t>0.646227273</t>
  </si>
  <si>
    <t>6 ELDERBERRY LN</t>
  </si>
  <si>
    <t>0.349591837</t>
  </si>
  <si>
    <t>4 SACO ST</t>
  </si>
  <si>
    <t>0.490626646</t>
  </si>
  <si>
    <t>100 DUDLEY AVE C14</t>
  </si>
  <si>
    <t>0.357583893</t>
  </si>
  <si>
    <t>EVERGREEN RD G13</t>
  </si>
  <si>
    <t>69 FERRY TAVERN RD</t>
  </si>
  <si>
    <t>50 ALVORD LN 9</t>
  </si>
  <si>
    <t>0.405471698</t>
  </si>
  <si>
    <t>72 AVERY ST UT 70</t>
  </si>
  <si>
    <t>0.417529412</t>
  </si>
  <si>
    <t>334 ROYAL COACH LN</t>
  </si>
  <si>
    <t>0.315642458</t>
  </si>
  <si>
    <t>1165 STRATFORD RD UT 208</t>
  </si>
  <si>
    <t>6 FLEETWOOD DR</t>
  </si>
  <si>
    <t>332450.00</t>
  </si>
  <si>
    <t>0.531448338</t>
  </si>
  <si>
    <t>227 REED ST</t>
  </si>
  <si>
    <t>0.657031684</t>
  </si>
  <si>
    <t>39 LONG VW DR</t>
  </si>
  <si>
    <t>0.489769231</t>
  </si>
  <si>
    <t>221-223 LAUREL HILL AVE</t>
  </si>
  <si>
    <t>0.230666667</t>
  </si>
  <si>
    <t>48 CEDAR HTS</t>
  </si>
  <si>
    <t>71 CAMPBELL DR</t>
  </si>
  <si>
    <t>391860.00</t>
  </si>
  <si>
    <t>0.489213483</t>
  </si>
  <si>
    <t>390 PETER RD</t>
  </si>
  <si>
    <t>0.461962963</t>
  </si>
  <si>
    <t>39 SUNNYSIDE AVE</t>
  </si>
  <si>
    <t>46 FOX HOLW RD</t>
  </si>
  <si>
    <t>0.602002861</t>
  </si>
  <si>
    <t>DEMING ST LT 26</t>
  </si>
  <si>
    <t>123A PEACEABLE ST</t>
  </si>
  <si>
    <t>0.591616595</t>
  </si>
  <si>
    <t>LAURE LEDGE CT</t>
  </si>
  <si>
    <t>0.544075</t>
  </si>
  <si>
    <t>19 AIMEE LN</t>
  </si>
  <si>
    <t>0.57027027</t>
  </si>
  <si>
    <t>0.491582278</t>
  </si>
  <si>
    <t>5 NASSAU RD</t>
  </si>
  <si>
    <t>0.370656934</t>
  </si>
  <si>
    <t>8 GRASSMERE POND LN</t>
  </si>
  <si>
    <t>0.164987645</t>
  </si>
  <si>
    <t>65 STREAMSIDE LN</t>
  </si>
  <si>
    <t>54 DALTON RD</t>
  </si>
  <si>
    <t>0.502616279</t>
  </si>
  <si>
    <t>46 COOLIDGE ST</t>
  </si>
  <si>
    <t>189 ARCADIA AVE</t>
  </si>
  <si>
    <t>0.540261438</t>
  </si>
  <si>
    <t>10 LAKESIDE DR EXT</t>
  </si>
  <si>
    <t>0.457753425</t>
  </si>
  <si>
    <t>7 MALLORY HILL RD</t>
  </si>
  <si>
    <t>219570.00</t>
  </si>
  <si>
    <t>0.510627907</t>
  </si>
  <si>
    <t>30 ROGUES RDG</t>
  </si>
  <si>
    <t>343350.00</t>
  </si>
  <si>
    <t>0.597130435</t>
  </si>
  <si>
    <t>219 SYLVAN KNOLL RD</t>
  </si>
  <si>
    <t>4.344540541</t>
  </si>
  <si>
    <t>96 FERRY CT</t>
  </si>
  <si>
    <t>23 PROSPECT ST 15</t>
  </si>
  <si>
    <t>0.322493225</t>
  </si>
  <si>
    <t>24 FAIRFIELD CT</t>
  </si>
  <si>
    <t>0.555964286</t>
  </si>
  <si>
    <t>2 TALLWOOD LN</t>
  </si>
  <si>
    <t>0.447541667</t>
  </si>
  <si>
    <t>21 LINWOOD AVE</t>
  </si>
  <si>
    <t>24 FAIRBANK ST</t>
  </si>
  <si>
    <t>0.621776062</t>
  </si>
  <si>
    <t>50 PIERCE ST C 36</t>
  </si>
  <si>
    <t>42470.00</t>
  </si>
  <si>
    <t>0.499647059</t>
  </si>
  <si>
    <t>0.345066667</t>
  </si>
  <si>
    <t>96 GLENWOOD DR</t>
  </si>
  <si>
    <t>0.511458712</t>
  </si>
  <si>
    <t>703 WATERCOURSE ROW</t>
  </si>
  <si>
    <t>5 HUNTER DR</t>
  </si>
  <si>
    <t>0.566864865</t>
  </si>
  <si>
    <t>2303 ARTHUR DR</t>
  </si>
  <si>
    <t>0.515342466</t>
  </si>
  <si>
    <t>12 SUNNYDALE RD</t>
  </si>
  <si>
    <t>249062.00</t>
  </si>
  <si>
    <t>0.400061029</t>
  </si>
  <si>
    <t>46 GRISWOLD DR</t>
  </si>
  <si>
    <t>15 AUTUMN RDG RD</t>
  </si>
  <si>
    <t>0.538037307</t>
  </si>
  <si>
    <t>1 RICHMOND LN</t>
  </si>
  <si>
    <t>0.370627451</t>
  </si>
  <si>
    <t>3 WINDSWEPT DR</t>
  </si>
  <si>
    <t>102540.00</t>
  </si>
  <si>
    <t>0.569983324</t>
  </si>
  <si>
    <t>320 EAST ST</t>
  </si>
  <si>
    <t>0.870761905</t>
  </si>
  <si>
    <t>WHITE OAK WAY</t>
  </si>
  <si>
    <t>0.109655172</t>
  </si>
  <si>
    <t>465 WHITNEY AVE</t>
  </si>
  <si>
    <t>0.415892857</t>
  </si>
  <si>
    <t>160 WHITMAN AVE</t>
  </si>
  <si>
    <t>0.921307692</t>
  </si>
  <si>
    <t>17 LIBRARY LN</t>
  </si>
  <si>
    <t>0.555773196</t>
  </si>
  <si>
    <t>21 SMOKE HILL DR</t>
  </si>
  <si>
    <t>32 LAURELWOOD POND LN</t>
  </si>
  <si>
    <t>11 SANDE AVE</t>
  </si>
  <si>
    <t>385 EDDY GLOVER BLVD</t>
  </si>
  <si>
    <t>58530.00</t>
  </si>
  <si>
    <t>0.597244898</t>
  </si>
  <si>
    <t>893 FARMINGTON AVE 2 2C</t>
  </si>
  <si>
    <t>1410 TWIN CIR</t>
  </si>
  <si>
    <t>0.49708642</t>
  </si>
  <si>
    <t>17 TRAINOR DR</t>
  </si>
  <si>
    <t>0.500238806</t>
  </si>
  <si>
    <t>787 DERBY MILFORD RD</t>
  </si>
  <si>
    <t>0.665454545</t>
  </si>
  <si>
    <t>70B REUTEMANN RD</t>
  </si>
  <si>
    <t>0.353966667</t>
  </si>
  <si>
    <t>24 WOODS WAY</t>
  </si>
  <si>
    <t>0.51072</t>
  </si>
  <si>
    <t>99 CRESTWOOD RD</t>
  </si>
  <si>
    <t>0.562793651</t>
  </si>
  <si>
    <t>0.655128205</t>
  </si>
  <si>
    <t>724 THIRD AVE</t>
  </si>
  <si>
    <t>2.471</t>
  </si>
  <si>
    <t>24 BULLARD CT</t>
  </si>
  <si>
    <t>311850.00</t>
  </si>
  <si>
    <t>57 WOODEND RD</t>
  </si>
  <si>
    <t>0.558898305</t>
  </si>
  <si>
    <t>29 MOHEGAN PARK RD</t>
  </si>
  <si>
    <t>0.096666667</t>
  </si>
  <si>
    <t>203 CAMP AVE</t>
  </si>
  <si>
    <t>0.519952913</t>
  </si>
  <si>
    <t>26 NORTHWIND DR</t>
  </si>
  <si>
    <t>0.188457364</t>
  </si>
  <si>
    <t>258 KLONDIKE ST</t>
  </si>
  <si>
    <t>0.497563452</t>
  </si>
  <si>
    <t>47 PEQUOT DR</t>
  </si>
  <si>
    <t>0.449146758</t>
  </si>
  <si>
    <t>189 UNDERWOOD RD</t>
  </si>
  <si>
    <t>8.2</t>
  </si>
  <si>
    <t>48 SHADY HL LN</t>
  </si>
  <si>
    <t>0.703309091</t>
  </si>
  <si>
    <t>25 WOODSEDGE DR 6A</t>
  </si>
  <si>
    <t>0.423954802</t>
  </si>
  <si>
    <t>32 EARL ST</t>
  </si>
  <si>
    <t>0.65046132</t>
  </si>
  <si>
    <t>19 BRENNER RD</t>
  </si>
  <si>
    <t>0.473393393</t>
  </si>
  <si>
    <t>187 HILL RD</t>
  </si>
  <si>
    <t>0.49826087</t>
  </si>
  <si>
    <t>95 INTERVALE RD 7</t>
  </si>
  <si>
    <t>0.486555118</t>
  </si>
  <si>
    <t>31 MAPLEWOOD PL</t>
  </si>
  <si>
    <t>0.473977778</t>
  </si>
  <si>
    <t>17-19 DAWSON AVE</t>
  </si>
  <si>
    <t>0.454663462</t>
  </si>
  <si>
    <t>3 LEDGEWOOD CT</t>
  </si>
  <si>
    <t>0.418301887</t>
  </si>
  <si>
    <t>1432620.00</t>
  </si>
  <si>
    <t>286.524</t>
  </si>
  <si>
    <t>82 LONGVIEW ST 64</t>
  </si>
  <si>
    <t>135 ELK DR</t>
  </si>
  <si>
    <t>408 PORTER POND RD</t>
  </si>
  <si>
    <t>616 MIGEON AVE UT 10</t>
  </si>
  <si>
    <t>0.519756839</t>
  </si>
  <si>
    <t>43 DEER RUN</t>
  </si>
  <si>
    <t>3 OAKWOOD AVE A13</t>
  </si>
  <si>
    <t>0.370432432</t>
  </si>
  <si>
    <t>8 BROOKSIDE PARK</t>
  </si>
  <si>
    <t>0.442118227</t>
  </si>
  <si>
    <t>54 HOOPERFIELDS DR</t>
  </si>
  <si>
    <t>127 LOUIS HL RD</t>
  </si>
  <si>
    <t>540 BISHOP DR</t>
  </si>
  <si>
    <t>0.462247839</t>
  </si>
  <si>
    <t>57 REYNOLDS ST EXT</t>
  </si>
  <si>
    <t>0.563846154</t>
  </si>
  <si>
    <t>89 COLEMAN ST 821</t>
  </si>
  <si>
    <t>0.503625954</t>
  </si>
  <si>
    <t>75 S MAIN ST</t>
  </si>
  <si>
    <t>0.504552632</t>
  </si>
  <si>
    <t>113 MEADOW ST U114</t>
  </si>
  <si>
    <t>0.525804598</t>
  </si>
  <si>
    <t>18 EAST AVE</t>
  </si>
  <si>
    <t>0.434403292</t>
  </si>
  <si>
    <t>36 ANN ST</t>
  </si>
  <si>
    <t>10 CIANCI AVE A 3</t>
  </si>
  <si>
    <t>58060.00</t>
  </si>
  <si>
    <t>0.566439024</t>
  </si>
  <si>
    <t>100 PERRY LN</t>
  </si>
  <si>
    <t>0.28325</t>
  </si>
  <si>
    <t>28 GREGORY ST</t>
  </si>
  <si>
    <t>0.516358025</t>
  </si>
  <si>
    <t>15 1 TISBURY RD</t>
  </si>
  <si>
    <t>0.580291971</t>
  </si>
  <si>
    <t>44 CLUBHOUSE DR</t>
  </si>
  <si>
    <t>0.34584</t>
  </si>
  <si>
    <t>187 LOVERS LN UT 50</t>
  </si>
  <si>
    <t>0.392045455</t>
  </si>
  <si>
    <t>80 CLAUDIA DR 464</t>
  </si>
  <si>
    <t>5 TREAT ST 15F</t>
  </si>
  <si>
    <t>112 RDG PARK AVE</t>
  </si>
  <si>
    <t>0.459741935</t>
  </si>
  <si>
    <t>15 HERON DR</t>
  </si>
  <si>
    <t>0.611353846</t>
  </si>
  <si>
    <t>46 TAYLOR ST 106</t>
  </si>
  <si>
    <t>0.294070352</t>
  </si>
  <si>
    <t>44 SUNRISE CIR</t>
  </si>
  <si>
    <t>0.482529644</t>
  </si>
  <si>
    <t>362 W MOUNTAIN RD</t>
  </si>
  <si>
    <t>0.508559322</t>
  </si>
  <si>
    <t>15 TYLER KNL</t>
  </si>
  <si>
    <t>0.649692875</t>
  </si>
  <si>
    <t>19 PORTMAN ST</t>
  </si>
  <si>
    <t>0.51526971</t>
  </si>
  <si>
    <t>8 PEPPERBUSH WAY</t>
  </si>
  <si>
    <t>11 CINNAMON RDG</t>
  </si>
  <si>
    <t>0.716216216</t>
  </si>
  <si>
    <t>15 GILBERT ST</t>
  </si>
  <si>
    <t>0.993391304</t>
  </si>
  <si>
    <t>0.493221433</t>
  </si>
  <si>
    <t>55 SHAW FARM</t>
  </si>
  <si>
    <t>5 ROCK RDG CT</t>
  </si>
  <si>
    <t>84430.00</t>
  </si>
  <si>
    <t>0.5276875</t>
  </si>
  <si>
    <t>62 OAK ST</t>
  </si>
  <si>
    <t>0.529098361</t>
  </si>
  <si>
    <t>165 SOMERSET ST</t>
  </si>
  <si>
    <t>0.480610169</t>
  </si>
  <si>
    <t>61 KAREN DR</t>
  </si>
  <si>
    <t>0.150096712</t>
  </si>
  <si>
    <t>14 MILLPOND RD</t>
  </si>
  <si>
    <t>350290.00</t>
  </si>
  <si>
    <t>0.583816667</t>
  </si>
  <si>
    <t>33 GIOVANNI DR</t>
  </si>
  <si>
    <t>0.084545455</t>
  </si>
  <si>
    <t>128 DWIGHT ST</t>
  </si>
  <si>
    <t>0.567171717</t>
  </si>
  <si>
    <t>150 HOLLY HL RD</t>
  </si>
  <si>
    <t>0.432744248</t>
  </si>
  <si>
    <t>11 WALNUT RD</t>
  </si>
  <si>
    <t>41910.00</t>
  </si>
  <si>
    <t>0.598714286</t>
  </si>
  <si>
    <t>145 STILLWELL DR</t>
  </si>
  <si>
    <t>0.672975432</t>
  </si>
  <si>
    <t>3 VACCINIUM WAY</t>
  </si>
  <si>
    <t>0.533106621</t>
  </si>
  <si>
    <t>11 BRIDLE TRL</t>
  </si>
  <si>
    <t>32 LEO CIR</t>
  </si>
  <si>
    <t>0.621304348</t>
  </si>
  <si>
    <t>15 BROWNSTONE TURN</t>
  </si>
  <si>
    <t>906028.00</t>
  </si>
  <si>
    <t>0.023178092</t>
  </si>
  <si>
    <t>106 PARKWAY DR</t>
  </si>
  <si>
    <t>9 SNOWDEN ST</t>
  </si>
  <si>
    <t>0.458538462</t>
  </si>
  <si>
    <t>55 MILLBROOK TER</t>
  </si>
  <si>
    <t>0.59469914</t>
  </si>
  <si>
    <t>1.635666667</t>
  </si>
  <si>
    <t>3 OLD COUNTRY RD</t>
  </si>
  <si>
    <t>0.592109091</t>
  </si>
  <si>
    <t>12 HILLSIDE PL 27</t>
  </si>
  <si>
    <t>0.218235294</t>
  </si>
  <si>
    <t>65 HOPYARD RD</t>
  </si>
  <si>
    <t>0.317453505</t>
  </si>
  <si>
    <t>63 STANDISH RD 17 C 1</t>
  </si>
  <si>
    <t>249 SOUTH RD</t>
  </si>
  <si>
    <t>0.485526316</t>
  </si>
  <si>
    <t>170 LAUREL HILL DR</t>
  </si>
  <si>
    <t>1.022305764</t>
  </si>
  <si>
    <t>3 APPLE DR</t>
  </si>
  <si>
    <t>0.516465517</t>
  </si>
  <si>
    <t>TASHUA TREE FARM LT 17</t>
  </si>
  <si>
    <t>1.4304</t>
  </si>
  <si>
    <t>2435 BEDFORD ST 13A</t>
  </si>
  <si>
    <t>0.424448598</t>
  </si>
  <si>
    <t>16 HARRIS FULLER RD</t>
  </si>
  <si>
    <t>407 MAIN ST</t>
  </si>
  <si>
    <t>1786 BOULEVARD</t>
  </si>
  <si>
    <t>0.463890909</t>
  </si>
  <si>
    <t>323 NEW LONDON TPKE</t>
  </si>
  <si>
    <t>0.471226022</t>
  </si>
  <si>
    <t>78 YORK ST 11</t>
  </si>
  <si>
    <t>150 RIDGEWOOD RD</t>
  </si>
  <si>
    <t>0.433856942</t>
  </si>
  <si>
    <t>79 GREENHAVEN RD</t>
  </si>
  <si>
    <t>0.512981818</t>
  </si>
  <si>
    <t>69 HIGH MEADOW DR</t>
  </si>
  <si>
    <t>0.107462687</t>
  </si>
  <si>
    <t>58 SCHOOLHOUSE HL RD</t>
  </si>
  <si>
    <t>0.424074074</t>
  </si>
  <si>
    <t>25 BROOKSIDE BLVD</t>
  </si>
  <si>
    <t>354380.00</t>
  </si>
  <si>
    <t>130 HONOR RD</t>
  </si>
  <si>
    <t>0.602411765</t>
  </si>
  <si>
    <t>520 STONEHOUSE</t>
  </si>
  <si>
    <t>17 WILBUR RD</t>
  </si>
  <si>
    <t>0.430585366</t>
  </si>
  <si>
    <t>201 REGAN RD 6A</t>
  </si>
  <si>
    <t>90 SPRING LN</t>
  </si>
  <si>
    <t>9 BEAVERBROOK RD</t>
  </si>
  <si>
    <t>0.939461538</t>
  </si>
  <si>
    <t>136 WEDGEWOOD DR</t>
  </si>
  <si>
    <t>0.477772727</t>
  </si>
  <si>
    <t>317 PARKWAY DR</t>
  </si>
  <si>
    <t>0.576277778</t>
  </si>
  <si>
    <t>0.522385965</t>
  </si>
  <si>
    <t>0.421590909</t>
  </si>
  <si>
    <t>67 VILLAGE GRN DR</t>
  </si>
  <si>
    <t>1.554140127</t>
  </si>
  <si>
    <t>15 TEAL CIR</t>
  </si>
  <si>
    <t>80890.00</t>
  </si>
  <si>
    <t>0.613035241</t>
  </si>
  <si>
    <t>13 MISTY BRK LN</t>
  </si>
  <si>
    <t>386840.00</t>
  </si>
  <si>
    <t>601667.00</t>
  </si>
  <si>
    <t>0.642947012</t>
  </si>
  <si>
    <t>38 WHITE WATER TURN</t>
  </si>
  <si>
    <t>110060.00</t>
  </si>
  <si>
    <t>0.560386965</t>
  </si>
  <si>
    <t>165 SOUTH ST 25</t>
  </si>
  <si>
    <t>0.528165939</t>
  </si>
  <si>
    <t>50 GRASSY HL RD</t>
  </si>
  <si>
    <t>0.470088496</t>
  </si>
  <si>
    <t>43 HUNTING RDG</t>
  </si>
  <si>
    <t>0.525207921</t>
  </si>
  <si>
    <t>657 WHEELER RD</t>
  </si>
  <si>
    <t>0.516710797</t>
  </si>
  <si>
    <t>109 PERRY MERRILL DR</t>
  </si>
  <si>
    <t>209191.00</t>
  </si>
  <si>
    <t>0.116783227</t>
  </si>
  <si>
    <t>628 SNAKE MDW HL RD</t>
  </si>
  <si>
    <t>0.469527027</t>
  </si>
  <si>
    <t>28 DORSET RD</t>
  </si>
  <si>
    <t>0.457739435</t>
  </si>
  <si>
    <t>408 NILES RD</t>
  </si>
  <si>
    <t>235 REDDING RD</t>
  </si>
  <si>
    <t>225930.00</t>
  </si>
  <si>
    <t>0.422299065</t>
  </si>
  <si>
    <t>150 BALFOUR DR</t>
  </si>
  <si>
    <t>473310.00</t>
  </si>
  <si>
    <t>0.461765854</t>
  </si>
  <si>
    <t>3.132</t>
  </si>
  <si>
    <t>75 VALLEY VW</t>
  </si>
  <si>
    <t>114720.00</t>
  </si>
  <si>
    <t>0.48425496</t>
  </si>
  <si>
    <t>2 SACHEM ST</t>
  </si>
  <si>
    <t>0.408899676</t>
  </si>
  <si>
    <t>138 ENGLEWOOD AVE</t>
  </si>
  <si>
    <t>0.44875</t>
  </si>
  <si>
    <t>125 CLIFTON AVE</t>
  </si>
  <si>
    <t>145140.00</t>
  </si>
  <si>
    <t>0.518357143</t>
  </si>
  <si>
    <t>235 LONG WHARF RD</t>
  </si>
  <si>
    <t>549748.00</t>
  </si>
  <si>
    <t>0.101555622</t>
  </si>
  <si>
    <t>508 FERN ST</t>
  </si>
  <si>
    <t>85484.00</t>
  </si>
  <si>
    <t>1.457465725</t>
  </si>
  <si>
    <t>214 HOLCOMB HL RD</t>
  </si>
  <si>
    <t>0.656025641</t>
  </si>
  <si>
    <t>251 MEADOWMERE RD</t>
  </si>
  <si>
    <t>0.350861538</t>
  </si>
  <si>
    <t>176 SUNFLOWER AVE</t>
  </si>
  <si>
    <t>0.604714286</t>
  </si>
  <si>
    <t>270 LORDSHIP RD</t>
  </si>
  <si>
    <t>72 FERNWOOD DR</t>
  </si>
  <si>
    <t>0.519816972</t>
  </si>
  <si>
    <t>232 GOOSE LN</t>
  </si>
  <si>
    <t>0.554046512</t>
  </si>
  <si>
    <t>280 GARDNER AVE B 1</t>
  </si>
  <si>
    <t>0.519038076</t>
  </si>
  <si>
    <t>22 ISLAND HTS</t>
  </si>
  <si>
    <t>0.29505</t>
  </si>
  <si>
    <t>244 UMPAWAUG RD</t>
  </si>
  <si>
    <t>0.505578947</t>
  </si>
  <si>
    <t>65 BARNUM RD</t>
  </si>
  <si>
    <t>186860.00</t>
  </si>
  <si>
    <t>0.473063291</t>
  </si>
  <si>
    <t>543 CLINTONVILLE RD</t>
  </si>
  <si>
    <t>36 MAPLE AVE N</t>
  </si>
  <si>
    <t>0.529318182</t>
  </si>
  <si>
    <t>2 WINTERBERRY LN</t>
  </si>
  <si>
    <t>0.344666667</t>
  </si>
  <si>
    <t>43 HARBOR DR 511</t>
  </si>
  <si>
    <t>0.426427379</t>
  </si>
  <si>
    <t>191 CULVERT ST</t>
  </si>
  <si>
    <t>0.56015625</t>
  </si>
  <si>
    <t>38-40 SCOFIELD AVE</t>
  </si>
  <si>
    <t>0.350116667</t>
  </si>
  <si>
    <t>670 ST JOHNS DR</t>
  </si>
  <si>
    <t>0.463461538</t>
  </si>
  <si>
    <t>485 A HERITAGE VLG</t>
  </si>
  <si>
    <t>0.428117647</t>
  </si>
  <si>
    <t>114 MAY ST</t>
  </si>
  <si>
    <t>87 SELDEN HL DR</t>
  </si>
  <si>
    <t>0.477538462</t>
  </si>
  <si>
    <t>13 BEECH ST</t>
  </si>
  <si>
    <t>0.069817401</t>
  </si>
  <si>
    <t>16 MIDWOOD RD</t>
  </si>
  <si>
    <t>1.669818182</t>
  </si>
  <si>
    <t>70 W CLARK ST</t>
  </si>
  <si>
    <t>1.614666667</t>
  </si>
  <si>
    <t>42 N MAIN ST</t>
  </si>
  <si>
    <t>0.39031477</t>
  </si>
  <si>
    <t>14 LOCHVIEW DR</t>
  </si>
  <si>
    <t>0.424041995</t>
  </si>
  <si>
    <t>103A S TRAIL</t>
  </si>
  <si>
    <t>0.491470588</t>
  </si>
  <si>
    <t>72 VILLAGE CT</t>
  </si>
  <si>
    <t>0.423514644</t>
  </si>
  <si>
    <t>31 COBBLESTONE CT</t>
  </si>
  <si>
    <t>234203.00</t>
  </si>
  <si>
    <t>0.149443005</t>
  </si>
  <si>
    <t>106 AUGUSTA ST</t>
  </si>
  <si>
    <t>32874.00</t>
  </si>
  <si>
    <t>2.591409625</t>
  </si>
  <si>
    <t>55 HARTFORD AVE</t>
  </si>
  <si>
    <t>162125.00</t>
  </si>
  <si>
    <t>0.832690825</t>
  </si>
  <si>
    <t>93 FOURTH AVE</t>
  </si>
  <si>
    <t>0.446124402</t>
  </si>
  <si>
    <t>409-411 HARLAND RD</t>
  </si>
  <si>
    <t>0.615432099</t>
  </si>
  <si>
    <t>0.390296053</t>
  </si>
  <si>
    <t>53 MINOR AVE</t>
  </si>
  <si>
    <t>0.455773239</t>
  </si>
  <si>
    <t>20 LINDROS LN</t>
  </si>
  <si>
    <t>0.337825243</t>
  </si>
  <si>
    <t>33 1/2 PLYMOUTH AVE</t>
  </si>
  <si>
    <t>0.444363636</t>
  </si>
  <si>
    <t>168 YANTIC LN</t>
  </si>
  <si>
    <t>0.505333333</t>
  </si>
  <si>
    <t>45 FLORENCE ST</t>
  </si>
  <si>
    <t>0.536555024</t>
  </si>
  <si>
    <t>16350.00</t>
  </si>
  <si>
    <t>142175.00</t>
  </si>
  <si>
    <t>0.114999121</t>
  </si>
  <si>
    <t>1100 HIGH RIDGE RD</t>
  </si>
  <si>
    <t>2253580.00</t>
  </si>
  <si>
    <t>0.563395</t>
  </si>
  <si>
    <t>291 GUERDAT RD</t>
  </si>
  <si>
    <t>0.600416667</t>
  </si>
  <si>
    <t>36 LEFFERT RD</t>
  </si>
  <si>
    <t>0.569090909</t>
  </si>
  <si>
    <t>43 DEACON HL RD</t>
  </si>
  <si>
    <t>0.452875</t>
  </si>
  <si>
    <t>N ANGUILLA</t>
  </si>
  <si>
    <t>0.041505376</t>
  </si>
  <si>
    <t>55B BROOKWOOD DR</t>
  </si>
  <si>
    <t>23 CROFT CT</t>
  </si>
  <si>
    <t>316 WESTPOINT TER</t>
  </si>
  <si>
    <t>0.476647727</t>
  </si>
  <si>
    <t>5 WHITE BIRCH</t>
  </si>
  <si>
    <t>614040.00</t>
  </si>
  <si>
    <t>HUNTING RDG RD</t>
  </si>
  <si>
    <t>0.511681416</t>
  </si>
  <si>
    <t>63 OLD KINGDOM RD</t>
  </si>
  <si>
    <t>0.386098655</t>
  </si>
  <si>
    <t>67 BARRETT AVE</t>
  </si>
  <si>
    <t>0.369541667</t>
  </si>
  <si>
    <t>172 WINESAP RD</t>
  </si>
  <si>
    <t>0.499733333</t>
  </si>
  <si>
    <t>59 MAGNOLIA DR</t>
  </si>
  <si>
    <t>0.460505618</t>
  </si>
  <si>
    <t>55 BIRCHWOOD RD</t>
  </si>
  <si>
    <t>0.528684211</t>
  </si>
  <si>
    <t>52 WINDSOCK RD</t>
  </si>
  <si>
    <t>0.473741935</t>
  </si>
  <si>
    <t>88 BAXTER ST</t>
  </si>
  <si>
    <t>9 MAIN ST 5</t>
  </si>
  <si>
    <t>0.625254237</t>
  </si>
  <si>
    <t>63 B BROOKWOOD DR</t>
  </si>
  <si>
    <t>0.433548387</t>
  </si>
  <si>
    <t>0.637954545</t>
  </si>
  <si>
    <t>1.343103448</t>
  </si>
  <si>
    <t>211 CEDAR MTN RD</t>
  </si>
  <si>
    <t>0.566706683</t>
  </si>
  <si>
    <t>49 PEPPERBOX RD</t>
  </si>
  <si>
    <t>0.527111111</t>
  </si>
  <si>
    <t>24 BELLEVUE PL</t>
  </si>
  <si>
    <t>180 SULLIVAN AVE</t>
  </si>
  <si>
    <t>0.66952</t>
  </si>
  <si>
    <t>271 JONES HL RD</t>
  </si>
  <si>
    <t>0.576270007</t>
  </si>
  <si>
    <t>146 STERLING ST</t>
  </si>
  <si>
    <t>109888.00</t>
  </si>
  <si>
    <t>0.531086197</t>
  </si>
  <si>
    <t>530 MAIN ST</t>
  </si>
  <si>
    <t>0.493605442</t>
  </si>
  <si>
    <t>110 FOXCROFT RD</t>
  </si>
  <si>
    <t>124080.00</t>
  </si>
  <si>
    <t>0.37038806</t>
  </si>
  <si>
    <t>30 MIXTUXET AVE</t>
  </si>
  <si>
    <t>0.325512037</t>
  </si>
  <si>
    <t>0.428131488</t>
  </si>
  <si>
    <t>117 CENTRAL AVE</t>
  </si>
  <si>
    <t>0.499742268</t>
  </si>
  <si>
    <t>0.454863813</t>
  </si>
  <si>
    <t>143 PINE HL RD 17D</t>
  </si>
  <si>
    <t>21 WYSTERIA CT</t>
  </si>
  <si>
    <t>0.442867379</t>
  </si>
  <si>
    <t>0.579185185</t>
  </si>
  <si>
    <t>9 ANDREW AVE</t>
  </si>
  <si>
    <t>0.534375</t>
  </si>
  <si>
    <t>199 W FLAT HL RD</t>
  </si>
  <si>
    <t>0.444987342</t>
  </si>
  <si>
    <t>16 OLD QUARRY RD</t>
  </si>
  <si>
    <t>20 HIGHLAND TER</t>
  </si>
  <si>
    <t>96 ALLENCREST DR</t>
  </si>
  <si>
    <t>0.558754864</t>
  </si>
  <si>
    <t>23 2 LANTERN PARK DR</t>
  </si>
  <si>
    <t>0.704888889</t>
  </si>
  <si>
    <t>10 STILL RD</t>
  </si>
  <si>
    <t>0.556857143</t>
  </si>
  <si>
    <t>591 S GREENBRIER DR</t>
  </si>
  <si>
    <t>0.497952756</t>
  </si>
  <si>
    <t>49 STEVENS RD</t>
  </si>
  <si>
    <t>42190.00</t>
  </si>
  <si>
    <t>396449.00</t>
  </si>
  <si>
    <t>0.106419741</t>
  </si>
  <si>
    <t>HEBERT LN</t>
  </si>
  <si>
    <t>5 BASSETTE LN</t>
  </si>
  <si>
    <t>4.6296</t>
  </si>
  <si>
    <t>106 WILLOW AVE</t>
  </si>
  <si>
    <t>27 HILLTOP DR</t>
  </si>
  <si>
    <t>0.415515409</t>
  </si>
  <si>
    <t>70 STRAWBERRY HILL</t>
  </si>
  <si>
    <t>54 NORWICH RD</t>
  </si>
  <si>
    <t>0.498233216</t>
  </si>
  <si>
    <t>37 REVERE DR 25 C3</t>
  </si>
  <si>
    <t>0.3828125</t>
  </si>
  <si>
    <t>P8 ST MARC CIR</t>
  </si>
  <si>
    <t>0.50848</t>
  </si>
  <si>
    <t>18 TANGLEWOOD RD</t>
  </si>
  <si>
    <t>0.534745763</t>
  </si>
  <si>
    <t>31 LOCUST CT</t>
  </si>
  <si>
    <t>0.504645161</t>
  </si>
  <si>
    <t>51 STEEPLECHASE</t>
  </si>
  <si>
    <t>0.549323959</t>
  </si>
  <si>
    <t>1045 LITCHFIELD TPKE</t>
  </si>
  <si>
    <t>0.511184211</t>
  </si>
  <si>
    <t>115 OAKLAND AVE</t>
  </si>
  <si>
    <t>0.536782334</t>
  </si>
  <si>
    <t>1555 RIVERSIDE DR</t>
  </si>
  <si>
    <t>0.10627451</t>
  </si>
  <si>
    <t>18 E SHORE RD</t>
  </si>
  <si>
    <t>357030.00</t>
  </si>
  <si>
    <t>24 CLARKRIDGE RD</t>
  </si>
  <si>
    <t>0.478636364</t>
  </si>
  <si>
    <t>46 WILDWOOD</t>
  </si>
  <si>
    <t>0.526492891</t>
  </si>
  <si>
    <t>0.897777778</t>
  </si>
  <si>
    <t>66 BREEZY LN</t>
  </si>
  <si>
    <t>0.581481481</t>
  </si>
  <si>
    <t>64 VILLAGE ST</t>
  </si>
  <si>
    <t>221 CAPTAINS WALK</t>
  </si>
  <si>
    <t>0.6814375</t>
  </si>
  <si>
    <t>148 E SHORE RD</t>
  </si>
  <si>
    <t>14.533</t>
  </si>
  <si>
    <t>51 HUBBELL MT RD</t>
  </si>
  <si>
    <t>0.472199688</t>
  </si>
  <si>
    <t>5 SCOTLAND RD</t>
  </si>
  <si>
    <t>0.449162562</t>
  </si>
  <si>
    <t>201 HATTERTOWN RD</t>
  </si>
  <si>
    <t>450 W MOUNTAIN RD</t>
  </si>
  <si>
    <t>768750.00</t>
  </si>
  <si>
    <t>301 HICKORY WDS LN</t>
  </si>
  <si>
    <t>78 LAKEWOOD</t>
  </si>
  <si>
    <t>0.496731707</t>
  </si>
  <si>
    <t>19 SLEEPY HOLW RD</t>
  </si>
  <si>
    <t>228940.00</t>
  </si>
  <si>
    <t>0.40527527</t>
  </si>
  <si>
    <t>58 BELLTOWN RD</t>
  </si>
  <si>
    <t>0.421209877</t>
  </si>
  <si>
    <t>163 BRADFORD CORNER RD</t>
  </si>
  <si>
    <t>59420.00</t>
  </si>
  <si>
    <t>0.660222222</t>
  </si>
  <si>
    <t>155 LIMEKILN RD</t>
  </si>
  <si>
    <t>462560.00</t>
  </si>
  <si>
    <t>0.416720721</t>
  </si>
  <si>
    <t>24-32 MILL ST</t>
  </si>
  <si>
    <t>28 SALMON RUN</t>
  </si>
  <si>
    <t>0.706631579</t>
  </si>
  <si>
    <t>80 CLAUDIA DR 470</t>
  </si>
  <si>
    <t>31 BAYBERRY DR</t>
  </si>
  <si>
    <t>0.442213333</t>
  </si>
  <si>
    <t>287 VAUXHALL ST</t>
  </si>
  <si>
    <t>0.444033872</t>
  </si>
  <si>
    <t>33 COLONIAL RD</t>
  </si>
  <si>
    <t>0.455544041</t>
  </si>
  <si>
    <t>245 SHELTON RD</t>
  </si>
  <si>
    <t>20.54</t>
  </si>
  <si>
    <t>441 THRALL AVE</t>
  </si>
  <si>
    <t>0.560356234</t>
  </si>
  <si>
    <t>501 SAVIN AVE</t>
  </si>
  <si>
    <t>0.748631579</t>
  </si>
  <si>
    <t>12 MARILYN RD</t>
  </si>
  <si>
    <t>0.413907692</t>
  </si>
  <si>
    <t>63930.00</t>
  </si>
  <si>
    <t>0.473906597</t>
  </si>
  <si>
    <t>100 OAKWOOD AVE A 5</t>
  </si>
  <si>
    <t>27619.00</t>
  </si>
  <si>
    <t>1.046019045</t>
  </si>
  <si>
    <t>0.976781609</t>
  </si>
  <si>
    <t>60 DAVIS RD</t>
  </si>
  <si>
    <t>59110.00</t>
  </si>
  <si>
    <t>0.562952381</t>
  </si>
  <si>
    <t>50 RIDGEWOOD AVE</t>
  </si>
  <si>
    <t>0.411692308</t>
  </si>
  <si>
    <t>378 WILTON RD E</t>
  </si>
  <si>
    <t>356610.00</t>
  </si>
  <si>
    <t>0.304144989</t>
  </si>
  <si>
    <t>21 WOODLAND RD</t>
  </si>
  <si>
    <t>0.526771654</t>
  </si>
  <si>
    <t>57 COLIN DR</t>
  </si>
  <si>
    <t>0.596363636</t>
  </si>
  <si>
    <t>245 HIGH ST</t>
  </si>
  <si>
    <t>0.693655914</t>
  </si>
  <si>
    <t>6 PINNACLE DR</t>
  </si>
  <si>
    <t>317360.00</t>
  </si>
  <si>
    <t>0.503746032</t>
  </si>
  <si>
    <t>115 STONEHEIGHTS DR</t>
  </si>
  <si>
    <t>0.437185185</t>
  </si>
  <si>
    <t>5 WINTON TER</t>
  </si>
  <si>
    <t>0.288724638</t>
  </si>
  <si>
    <t>131 SOUTH RD</t>
  </si>
  <si>
    <t>0.530789648</t>
  </si>
  <si>
    <t>39 TANNAR AVE</t>
  </si>
  <si>
    <t>0.44122807</t>
  </si>
  <si>
    <t>45 SAMMIS ST</t>
  </si>
  <si>
    <t>0.232524934</t>
  </si>
  <si>
    <t>239 PINE LN</t>
  </si>
  <si>
    <t>0.505752876</t>
  </si>
  <si>
    <t>32 PUTNAM ST</t>
  </si>
  <si>
    <t>0.533208255</t>
  </si>
  <si>
    <t>24 TERRACE DR</t>
  </si>
  <si>
    <t>10470.00</t>
  </si>
  <si>
    <t>0.056594595</t>
  </si>
  <si>
    <t>58 HAWKS NEST RD</t>
  </si>
  <si>
    <t>ROCK RIMMON RD</t>
  </si>
  <si>
    <t>0.566373134</t>
  </si>
  <si>
    <t>155 PEQUOT TRL</t>
  </si>
  <si>
    <t>0.530023641</t>
  </si>
  <si>
    <t>123 OLD BELDEN HL RD 20</t>
  </si>
  <si>
    <t>0.388098361</t>
  </si>
  <si>
    <t>18 PROSPECT AVE C 6</t>
  </si>
  <si>
    <t>45 MAIN ST UT 212</t>
  </si>
  <si>
    <t>0.418823529</t>
  </si>
  <si>
    <t>8 DUNDEE RD</t>
  </si>
  <si>
    <t>363090.00</t>
  </si>
  <si>
    <t>0.500123967</t>
  </si>
  <si>
    <t>2 EASTVIEW TER</t>
  </si>
  <si>
    <t>0.529879102</t>
  </si>
  <si>
    <t>1 INDIAN SPG RD</t>
  </si>
  <si>
    <t>300 FENN RD</t>
  </si>
  <si>
    <t>4031230.00</t>
  </si>
  <si>
    <t>12.59759375</t>
  </si>
  <si>
    <t>33</t>
  </si>
  <si>
    <t>0.43155106</t>
  </si>
  <si>
    <t>83 HAVILAND CT</t>
  </si>
  <si>
    <t>0.559192308</t>
  </si>
  <si>
    <t>181 OIL MILL RD</t>
  </si>
  <si>
    <t>0.441997664</t>
  </si>
  <si>
    <t>105 APPLEWOOD LN</t>
  </si>
  <si>
    <t>0.537302882</t>
  </si>
  <si>
    <t>1111 HOPE ST</t>
  </si>
  <si>
    <t>24 SUNRISE CIR</t>
  </si>
  <si>
    <t>0.515175439</t>
  </si>
  <si>
    <t>315 RIVER RD</t>
  </si>
  <si>
    <t>19590.00</t>
  </si>
  <si>
    <t>0.712363636</t>
  </si>
  <si>
    <t>1 LOCUST ST</t>
  </si>
  <si>
    <t>61 SEAVIEW AVE C 27</t>
  </si>
  <si>
    <t>0.386135693</t>
  </si>
  <si>
    <t>22 W ROCKS RD</t>
  </si>
  <si>
    <t>0.449258427</t>
  </si>
  <si>
    <t>62 HIGH ROCK RD</t>
  </si>
  <si>
    <t>66 BEARDSLEY PKY</t>
  </si>
  <si>
    <t>0.586126984</t>
  </si>
  <si>
    <t>90 TOPAZ LN</t>
  </si>
  <si>
    <t>0.586433566</t>
  </si>
  <si>
    <t>37 JANES LN</t>
  </si>
  <si>
    <t>258580.00</t>
  </si>
  <si>
    <t>0.445060241</t>
  </si>
  <si>
    <t>10 PINE KNOB CIR</t>
  </si>
  <si>
    <t>0.523382173</t>
  </si>
  <si>
    <t>102 BOOTH HL RD</t>
  </si>
  <si>
    <t>413007.00</t>
  </si>
  <si>
    <t>0.387063658</t>
  </si>
  <si>
    <t>378A PIUTE LN</t>
  </si>
  <si>
    <t>0.502991597</t>
  </si>
  <si>
    <t>61 LANCASTER RD</t>
  </si>
  <si>
    <t>0.391080139</t>
  </si>
  <si>
    <t>23 WOOSTER ST</t>
  </si>
  <si>
    <t>0.337695238</t>
  </si>
  <si>
    <t>31 LEBRIA RD</t>
  </si>
  <si>
    <t>0.543268293</t>
  </si>
  <si>
    <t>782C HERITAGE VLG</t>
  </si>
  <si>
    <t>0.49262069</t>
  </si>
  <si>
    <t>0.802138365</t>
  </si>
  <si>
    <t>149 ALPINE ST</t>
  </si>
  <si>
    <t>123 BOYLSTON ST</t>
  </si>
  <si>
    <t>0.558541667</t>
  </si>
  <si>
    <t>0 SPRING ST</t>
  </si>
  <si>
    <t>3595.00</t>
  </si>
  <si>
    <t>1.168289291</t>
  </si>
  <si>
    <t>24 GOLDMINE RD</t>
  </si>
  <si>
    <t>0.549222222</t>
  </si>
  <si>
    <t>47 WOODWAY RD 2</t>
  </si>
  <si>
    <t>52 BLUE ROCK DR</t>
  </si>
  <si>
    <t>0.349591667</t>
  </si>
  <si>
    <t>81 CHAMBERLAIN RD</t>
  </si>
  <si>
    <t>180375.00</t>
  </si>
  <si>
    <t>0.461261261</t>
  </si>
  <si>
    <t>150-152 CHURCH ST</t>
  </si>
  <si>
    <t>1.583636364</t>
  </si>
  <si>
    <t>290 BRITTANY FARMS C</t>
  </si>
  <si>
    <t>0.418556701</t>
  </si>
  <si>
    <t>86 BOX MTN DR</t>
  </si>
  <si>
    <t>92520.00</t>
  </si>
  <si>
    <t>0.530504587</t>
  </si>
  <si>
    <t>2 HIGH RIDGE RD</t>
  </si>
  <si>
    <t>0.524233129</t>
  </si>
  <si>
    <t>44 ATWOOD AVE</t>
  </si>
  <si>
    <t>363 EDDY GLOVER BLVD</t>
  </si>
  <si>
    <t>0.399181287</t>
  </si>
  <si>
    <t>72 HIGHVIEW AVE</t>
  </si>
  <si>
    <t>0.561460674</t>
  </si>
  <si>
    <t>51 HIGH MDW DR</t>
  </si>
  <si>
    <t>0.111940299</t>
  </si>
  <si>
    <t>29 DARROW ST</t>
  </si>
  <si>
    <t>0.440895522</t>
  </si>
  <si>
    <t>5 BLUEBERRY LN</t>
  </si>
  <si>
    <t>0.15823956</t>
  </si>
  <si>
    <t>13 PERRY LN</t>
  </si>
  <si>
    <t>0.536036036</t>
  </si>
  <si>
    <t>4 FREEMAN RD</t>
  </si>
  <si>
    <t>35 KEENEY LN</t>
  </si>
  <si>
    <t>1.059333333</t>
  </si>
  <si>
    <t>30 MILLBROOK CT</t>
  </si>
  <si>
    <t>0.485731707</t>
  </si>
  <si>
    <t>35 LEONARD ST</t>
  </si>
  <si>
    <t>1076300.00</t>
  </si>
  <si>
    <t>1756250.00</t>
  </si>
  <si>
    <t>0.612839858</t>
  </si>
  <si>
    <t>507 PROSPECT AVE</t>
  </si>
  <si>
    <t>0.553948718</t>
  </si>
  <si>
    <t>107 E PEARL ST</t>
  </si>
  <si>
    <t>0.692257645</t>
  </si>
  <si>
    <t>0.48798306</t>
  </si>
  <si>
    <t>316B S TRAIL</t>
  </si>
  <si>
    <t>0.728403854</t>
  </si>
  <si>
    <t>49 SCOTT RD</t>
  </si>
  <si>
    <t>219995.00</t>
  </si>
  <si>
    <t>0.5504216</t>
  </si>
  <si>
    <t>6 OAKLEIGH CT</t>
  </si>
  <si>
    <t>0.445917355</t>
  </si>
  <si>
    <t>178 FLAX HL RD</t>
  </si>
  <si>
    <t>35 COLD SPG RD UT 224</t>
  </si>
  <si>
    <t>38050.00</t>
  </si>
  <si>
    <t>63-65 S CHESTNUT ST</t>
  </si>
  <si>
    <t>0.714117647</t>
  </si>
  <si>
    <t>255 D HERITAGE VLG</t>
  </si>
  <si>
    <t>0.479351351</t>
  </si>
  <si>
    <t>413 COLUMBUS AVE</t>
  </si>
  <si>
    <t>0.571882353</t>
  </si>
  <si>
    <t>0.506231884</t>
  </si>
  <si>
    <t>78 MYSTIC RD</t>
  </si>
  <si>
    <t>0.646964706</t>
  </si>
  <si>
    <t>1.0605</t>
  </si>
  <si>
    <t>7 BERWYN RD</t>
  </si>
  <si>
    <t>236570.00</t>
  </si>
  <si>
    <t>0.556635294</t>
  </si>
  <si>
    <t>4 TERRY LN</t>
  </si>
  <si>
    <t>0.487583283</t>
  </si>
  <si>
    <t>146 KANE ST D10</t>
  </si>
  <si>
    <t>0.246280193</t>
  </si>
  <si>
    <t>7 ENGLEWOOD RD</t>
  </si>
  <si>
    <t>0.335395062</t>
  </si>
  <si>
    <t>296 FAIRLEA RD</t>
  </si>
  <si>
    <t>0.495666667</t>
  </si>
  <si>
    <t>11 BRIGHTWOOD LN</t>
  </si>
  <si>
    <t>0.588082192</t>
  </si>
  <si>
    <t>209 NEWINGTON RD</t>
  </si>
  <si>
    <t>0.560091324</t>
  </si>
  <si>
    <t>174 AUBURN RD</t>
  </si>
  <si>
    <t>0.327150614</t>
  </si>
  <si>
    <t>36 ASHWORTH AVE</t>
  </si>
  <si>
    <t>94730.00</t>
  </si>
  <si>
    <t>0.394708333</t>
  </si>
  <si>
    <t>141 MOUNTAIN WOOD RD</t>
  </si>
  <si>
    <t>111 STURTEVANT ST</t>
  </si>
  <si>
    <t>0.705084746</t>
  </si>
  <si>
    <t>98 BRIDGE ST</t>
  </si>
  <si>
    <t>66540.00</t>
  </si>
  <si>
    <t>0.693125</t>
  </si>
  <si>
    <t>39 CLOVER HILL DR</t>
  </si>
  <si>
    <t>0.442773333</t>
  </si>
  <si>
    <t>0.544529262</t>
  </si>
  <si>
    <t>74 HUNTINGTON DR</t>
  </si>
  <si>
    <t>0.501693275</t>
  </si>
  <si>
    <t>54 DRAKE ST</t>
  </si>
  <si>
    <t>0.67460177</t>
  </si>
  <si>
    <t>15 WYNDWOOD RD</t>
  </si>
  <si>
    <t>0.607230769</t>
  </si>
  <si>
    <t>38 TURTLEBACK RD</t>
  </si>
  <si>
    <t>434675.00</t>
  </si>
  <si>
    <t>0.482314373</t>
  </si>
  <si>
    <t>42 WYKEHAM RD</t>
  </si>
  <si>
    <t>123930.00</t>
  </si>
  <si>
    <t>0.635538462</t>
  </si>
  <si>
    <t>67220.00</t>
  </si>
  <si>
    <t>0.613881279</t>
  </si>
  <si>
    <t>115 BROOKLYN ST UT 1E</t>
  </si>
  <si>
    <t>0.565201465</t>
  </si>
  <si>
    <t>30 CLINTON AVE</t>
  </si>
  <si>
    <t>3 CIDER ML RD</t>
  </si>
  <si>
    <t>4 MEADOW RDG DR</t>
  </si>
  <si>
    <t>0.596808511</t>
  </si>
  <si>
    <t>68 HAMMERTOWN RD</t>
  </si>
  <si>
    <t>0.496074019</t>
  </si>
  <si>
    <t>221 UNION AVE</t>
  </si>
  <si>
    <t>0.604655172</t>
  </si>
  <si>
    <t>8 ADA DR</t>
  </si>
  <si>
    <t>0.546638298</t>
  </si>
  <si>
    <t>20 MACARTHUR RD</t>
  </si>
  <si>
    <t>0.50740113</t>
  </si>
  <si>
    <t>80 BEAR HL RD</t>
  </si>
  <si>
    <t>0.549166667</t>
  </si>
  <si>
    <t>28 LAWTON AVE</t>
  </si>
  <si>
    <t>0.574848485</t>
  </si>
  <si>
    <t>90 WEBB AVE</t>
  </si>
  <si>
    <t>0.36155814</t>
  </si>
  <si>
    <t>690 FOREST RD 363</t>
  </si>
  <si>
    <t>181 SECOND AVE</t>
  </si>
  <si>
    <t>0.49699962</t>
  </si>
  <si>
    <t>1119 MATIANUCK AVE</t>
  </si>
  <si>
    <t>0.604316547</t>
  </si>
  <si>
    <t>744 OCEAN AVE</t>
  </si>
  <si>
    <t>0.360614203</t>
  </si>
  <si>
    <t>348 WILLETTS AVE EXT</t>
  </si>
  <si>
    <t>0.483174603</t>
  </si>
  <si>
    <t>0.463367003</t>
  </si>
  <si>
    <t>96 AETNA ST</t>
  </si>
  <si>
    <t>0.66408</t>
  </si>
  <si>
    <t>363 FERN ST</t>
  </si>
  <si>
    <t>0.435291577</t>
  </si>
  <si>
    <t>286 SWANSON AVE</t>
  </si>
  <si>
    <t>0.499322917</t>
  </si>
  <si>
    <t>100 NORTHAMPTON LN D25</t>
  </si>
  <si>
    <t>0.55752</t>
  </si>
  <si>
    <t>143 PINE HL RD 16C</t>
  </si>
  <si>
    <t>0.450909091</t>
  </si>
  <si>
    <t>25 JONES CT</t>
  </si>
  <si>
    <t>0.463803681</t>
  </si>
  <si>
    <t>108 FLAG SWAMP RD</t>
  </si>
  <si>
    <t>0.380285714</t>
  </si>
  <si>
    <t>42 MONTAUK DR</t>
  </si>
  <si>
    <t>0.515535714</t>
  </si>
  <si>
    <t>1.812515645</t>
  </si>
  <si>
    <t>12 MULBERRY LN</t>
  </si>
  <si>
    <t>45120.00</t>
  </si>
  <si>
    <t>0.851320755</t>
  </si>
  <si>
    <t>118 NORWOOD AVE</t>
  </si>
  <si>
    <t>0.34620155</t>
  </si>
  <si>
    <t>24 BEAUREGARD ST</t>
  </si>
  <si>
    <t>0.300473934</t>
  </si>
  <si>
    <t>0.501120448</t>
  </si>
  <si>
    <t>180 TURN OF RIVER RD 12B</t>
  </si>
  <si>
    <t>0.399403846</t>
  </si>
  <si>
    <t>2 PARKMAN PL</t>
  </si>
  <si>
    <t>0.118530885</t>
  </si>
  <si>
    <t>321 VALLEY VW RD</t>
  </si>
  <si>
    <t>26 WASHINGTON AVE</t>
  </si>
  <si>
    <t>0.791578947</t>
  </si>
  <si>
    <t>61 ORCHARD RD</t>
  </si>
  <si>
    <t>0.514948139</t>
  </si>
  <si>
    <t>55 LAUREL DR</t>
  </si>
  <si>
    <t>67540.00</t>
  </si>
  <si>
    <t>0.482428571</t>
  </si>
  <si>
    <t>87 THOMAS ST</t>
  </si>
  <si>
    <t>0.783188406</t>
  </si>
  <si>
    <t>82 SCHOOL ST</t>
  </si>
  <si>
    <t>0.549333333</t>
  </si>
  <si>
    <t>628 S MAIN ST</t>
  </si>
  <si>
    <t>55625.00</t>
  </si>
  <si>
    <t>1.204494382</t>
  </si>
  <si>
    <t>2 SOUTHRIDGE RD</t>
  </si>
  <si>
    <t>317690.00</t>
  </si>
  <si>
    <t>0.159746923</t>
  </si>
  <si>
    <t>10 COVENTRY LN</t>
  </si>
  <si>
    <t>0.195394278</t>
  </si>
  <si>
    <t>884 HAMPTON RD</t>
  </si>
  <si>
    <t>0.115503397</t>
  </si>
  <si>
    <t>131 FOURTH ST</t>
  </si>
  <si>
    <t>0.450545455</t>
  </si>
  <si>
    <t>1338 HILLSIDE AVE</t>
  </si>
  <si>
    <t>0.518461538</t>
  </si>
  <si>
    <t>2 BRAYBOURNE DR</t>
  </si>
  <si>
    <t>57 FERRIS AVE</t>
  </si>
  <si>
    <t>0.521559322</t>
  </si>
  <si>
    <t>2 ARROWHEAD DR</t>
  </si>
  <si>
    <t>0.532914869</t>
  </si>
  <si>
    <t>8 HOLW TREE RD</t>
  </si>
  <si>
    <t>0.466983051</t>
  </si>
  <si>
    <t>3 KNOLLWOOD RD</t>
  </si>
  <si>
    <t>0.578756757</t>
  </si>
  <si>
    <t>9 LORI DR</t>
  </si>
  <si>
    <t>47 NASHUA ST</t>
  </si>
  <si>
    <t>42 CLARENDON TER</t>
  </si>
  <si>
    <t>0.5096875</t>
  </si>
  <si>
    <t>23 JACKSON AVE</t>
  </si>
  <si>
    <t>143270.00</t>
  </si>
  <si>
    <t>0.795944444</t>
  </si>
  <si>
    <t>0.903368421</t>
  </si>
  <si>
    <t>34 HOPMEADOW ST</t>
  </si>
  <si>
    <t>4215460.00</t>
  </si>
  <si>
    <t>7235000.00</t>
  </si>
  <si>
    <t>0.582648238</t>
  </si>
  <si>
    <t>103 LEONARD PL</t>
  </si>
  <si>
    <t>0.610041667</t>
  </si>
  <si>
    <t>56 VLG GREEN DR</t>
  </si>
  <si>
    <t>0.520754717</t>
  </si>
  <si>
    <t>69 BLOOMINGDALE RD</t>
  </si>
  <si>
    <t>0.441793103</t>
  </si>
  <si>
    <t>196 BRANDY HL RD</t>
  </si>
  <si>
    <t>126040.00</t>
  </si>
  <si>
    <t>0.586232558</t>
  </si>
  <si>
    <t>211 OLD FARMS DR</t>
  </si>
  <si>
    <t>0.480097561</t>
  </si>
  <si>
    <t>115 MAYFLOWER ST</t>
  </si>
  <si>
    <t>0.505405405</t>
  </si>
  <si>
    <t>2 FARMERS LN</t>
  </si>
  <si>
    <t>0.56352381</t>
  </si>
  <si>
    <t>69 TALL PINES LN</t>
  </si>
  <si>
    <t>0.512494759</t>
  </si>
  <si>
    <t>81 COVENTRY CIR</t>
  </si>
  <si>
    <t>11 SHERMAN ST</t>
  </si>
  <si>
    <t>0.339204819</t>
  </si>
  <si>
    <t>42 SILVERMINE AVE</t>
  </si>
  <si>
    <t>0.467090909</t>
  </si>
  <si>
    <t>44 ARDMORE RD</t>
  </si>
  <si>
    <t>0.54773913</t>
  </si>
  <si>
    <t>4 DAILEY CIR</t>
  </si>
  <si>
    <t>0.58892562</t>
  </si>
  <si>
    <t>101-103 POWHATTEN ST</t>
  </si>
  <si>
    <t>0.377358491</t>
  </si>
  <si>
    <t>242 TALCOTTVILLE RD 407</t>
  </si>
  <si>
    <t>0.657416667</t>
  </si>
  <si>
    <t>0.37173913</t>
  </si>
  <si>
    <t>0.469626866</t>
  </si>
  <si>
    <t>SCOTCH CAP RD LOT 1</t>
  </si>
  <si>
    <t>59 CHARTER RDG DR</t>
  </si>
  <si>
    <t>0.087459609</t>
  </si>
  <si>
    <t>226 AUBURN RD</t>
  </si>
  <si>
    <t>0.457273727</t>
  </si>
  <si>
    <t>77 COURTLAND AVE</t>
  </si>
  <si>
    <t>0.388111111</t>
  </si>
  <si>
    <t>132 WEBBS HL RD</t>
  </si>
  <si>
    <t>0.507896907</t>
  </si>
  <si>
    <t>40 GROVE HL 70</t>
  </si>
  <si>
    <t>9 PLAINVIEW DR</t>
  </si>
  <si>
    <t>0.430909091</t>
  </si>
  <si>
    <t>17 BAKER RD</t>
  </si>
  <si>
    <t>0.220475676</t>
  </si>
  <si>
    <t>STAFFORD ST UT 40 17</t>
  </si>
  <si>
    <t>9450.00</t>
  </si>
  <si>
    <t>39 &amp; 41 LAKE AVE</t>
  </si>
  <si>
    <t>0.498855422</t>
  </si>
  <si>
    <t>33 RT 39</t>
  </si>
  <si>
    <t>0.52332737</t>
  </si>
  <si>
    <t>134 OLD BELDEN HL</t>
  </si>
  <si>
    <t>0.490455531</t>
  </si>
  <si>
    <t>2 BALLYMOSS LN</t>
  </si>
  <si>
    <t>127 DROME AVE</t>
  </si>
  <si>
    <t>0.486384615</t>
  </si>
  <si>
    <t>47 ROCKWOOD LN</t>
  </si>
  <si>
    <t>0.485633803</t>
  </si>
  <si>
    <t>0.690625</t>
  </si>
  <si>
    <t>266 W SPRING ST</t>
  </si>
  <si>
    <t>YORK ST</t>
  </si>
  <si>
    <t>91 LEONARD RD</t>
  </si>
  <si>
    <t>55 WILLIAMS ST</t>
  </si>
  <si>
    <t>0.551111111</t>
  </si>
  <si>
    <t>27 W MAIN ST</t>
  </si>
  <si>
    <t>0.328619247</t>
  </si>
  <si>
    <t>HOFFMAN ST</t>
  </si>
  <si>
    <t>133 HARRIS DR</t>
  </si>
  <si>
    <t>0.547090909</t>
  </si>
  <si>
    <t>449 CYPRESS RD</t>
  </si>
  <si>
    <t>0.600727273</t>
  </si>
  <si>
    <t>909 HIGH PATH RD</t>
  </si>
  <si>
    <t>11 ALPINE RD</t>
  </si>
  <si>
    <t>0.963568075</t>
  </si>
  <si>
    <t>22 ORCHARD ST</t>
  </si>
  <si>
    <t>17 SURREY TRL</t>
  </si>
  <si>
    <t>0.379330986</t>
  </si>
  <si>
    <t>92 WINFIELD ST</t>
  </si>
  <si>
    <t>73 &amp; 75 CHURCH ST</t>
  </si>
  <si>
    <t>35510.00</t>
  </si>
  <si>
    <t>0.28408</t>
  </si>
  <si>
    <t>44 A3 SURREY DR</t>
  </si>
  <si>
    <t>50 AIKEN ST H 301</t>
  </si>
  <si>
    <t>12 DOGWOOD LN</t>
  </si>
  <si>
    <t>0.541548117</t>
  </si>
  <si>
    <t>31 WOOD RD</t>
  </si>
  <si>
    <t>0.506344828</t>
  </si>
  <si>
    <t>256 TOLLAND TPKE</t>
  </si>
  <si>
    <t>0.683801653</t>
  </si>
  <si>
    <t>HOLLYBERRY LN</t>
  </si>
  <si>
    <t>61 ALGONQUIN TRL</t>
  </si>
  <si>
    <t>0.723495146</t>
  </si>
  <si>
    <t>56 SNOW APPLE LN</t>
  </si>
  <si>
    <t>0.459869565</t>
  </si>
  <si>
    <t>245 KAREN AVE</t>
  </si>
  <si>
    <t>0.48870229</t>
  </si>
  <si>
    <t>165 10 SOUTH ST</t>
  </si>
  <si>
    <t>1364 MAPLETON AVE</t>
  </si>
  <si>
    <t>0.195354839</t>
  </si>
  <si>
    <t>22 ROGERS ST</t>
  </si>
  <si>
    <t>13 KIMBERLY AVE B 29</t>
  </si>
  <si>
    <t>GOSHEN EAST ST</t>
  </si>
  <si>
    <t>20 FINDLAY WAY</t>
  </si>
  <si>
    <t>238880.00</t>
  </si>
  <si>
    <t>0.468392157</t>
  </si>
  <si>
    <t>1 HORIZON DR 7</t>
  </si>
  <si>
    <t>130 ORFORD ST</t>
  </si>
  <si>
    <t>272140.00</t>
  </si>
  <si>
    <t>0.634358974</t>
  </si>
  <si>
    <t>8 AUSTIN CIR</t>
  </si>
  <si>
    <t>123 STEPHEN DR</t>
  </si>
  <si>
    <t>0.724347826</t>
  </si>
  <si>
    <t>118 W NORWALK RD</t>
  </si>
  <si>
    <t>0.472038664</t>
  </si>
  <si>
    <t>COVE RD</t>
  </si>
  <si>
    <t>0.361226415</t>
  </si>
  <si>
    <t>36 TURN OF RIVER</t>
  </si>
  <si>
    <t>538 EDDY GLOVER BLVD</t>
  </si>
  <si>
    <t>0.9264</t>
  </si>
  <si>
    <t>96 JONES HL RD C1</t>
  </si>
  <si>
    <t>0.588717949</t>
  </si>
  <si>
    <t>586 POND PT AVE</t>
  </si>
  <si>
    <t>0.443824561</t>
  </si>
  <si>
    <t>24 OLD ORCH LN</t>
  </si>
  <si>
    <t>0.528330097</t>
  </si>
  <si>
    <t>0.563905325</t>
  </si>
  <si>
    <t>94 ABBOTSFORD AVE</t>
  </si>
  <si>
    <t>0.567933272</t>
  </si>
  <si>
    <t>71 HUNTERS AVE</t>
  </si>
  <si>
    <t>0.527962085</t>
  </si>
  <si>
    <t>48 WOODCREST DR</t>
  </si>
  <si>
    <t>0.654066667</t>
  </si>
  <si>
    <t>4 BELDEN LN</t>
  </si>
  <si>
    <t>48430.00</t>
  </si>
  <si>
    <t>44373.00</t>
  </si>
  <si>
    <t>1.091429473</t>
  </si>
  <si>
    <t>125 MERLINE RD</t>
  </si>
  <si>
    <t>0.609030471</t>
  </si>
  <si>
    <t>119 PUTNAM RD</t>
  </si>
  <si>
    <t>0.337355503</t>
  </si>
  <si>
    <t>6 HARWICH LN</t>
  </si>
  <si>
    <t>0.567306122</t>
  </si>
  <si>
    <t>0.437833333</t>
  </si>
  <si>
    <t>19 FIELD DR</t>
  </si>
  <si>
    <t>0.483674419</t>
  </si>
  <si>
    <t>179 W BROAD ST</t>
  </si>
  <si>
    <t>0.449828571</t>
  </si>
  <si>
    <t>60 OKENUCK TRL</t>
  </si>
  <si>
    <t>0.532689076</t>
  </si>
  <si>
    <t>9 WARDWELL RD</t>
  </si>
  <si>
    <t>0.418563734</t>
  </si>
  <si>
    <t>145 CHESTNUT HL</t>
  </si>
  <si>
    <t>0.614384615</t>
  </si>
  <si>
    <t>6 FAWN RDG</t>
  </si>
  <si>
    <t>0.300058841</t>
  </si>
  <si>
    <t>49 HIGHLAND ST 309</t>
  </si>
  <si>
    <t>0.521303258</t>
  </si>
  <si>
    <t>2429 BROADBRIDGE AVE</t>
  </si>
  <si>
    <t>0.670909091</t>
  </si>
  <si>
    <t>88 MALTBIE AVE</t>
  </si>
  <si>
    <t>0.35742</t>
  </si>
  <si>
    <t>15 CASSANDRA BLVD 301</t>
  </si>
  <si>
    <t>0.089396285</t>
  </si>
  <si>
    <t>213 W TOWN ST C 14</t>
  </si>
  <si>
    <t>0.493848858</t>
  </si>
  <si>
    <t>11 METTLER ST</t>
  </si>
  <si>
    <t>0.647348485</t>
  </si>
  <si>
    <t>145 PORTMAN ST</t>
  </si>
  <si>
    <t>35 EMERY DR E</t>
  </si>
  <si>
    <t>492870.00</t>
  </si>
  <si>
    <t>0.438106667</t>
  </si>
  <si>
    <t>55 JAMES ST</t>
  </si>
  <si>
    <t>0.91943958</t>
  </si>
  <si>
    <t>17 KING RD</t>
  </si>
  <si>
    <t>0.51302439</t>
  </si>
  <si>
    <t>1763 &amp; 1771 POQUONOCK</t>
  </si>
  <si>
    <t>0.383345455</t>
  </si>
  <si>
    <t>7 NORTHGATE DR</t>
  </si>
  <si>
    <t>0.670769231</t>
  </si>
  <si>
    <t>15 MALTBIE RD</t>
  </si>
  <si>
    <t>0.44284153</t>
  </si>
  <si>
    <t>874 MAIN ST</t>
  </si>
  <si>
    <t>0.425271967</t>
  </si>
  <si>
    <t>35 SILVER SPG PARK RD</t>
  </si>
  <si>
    <t>0.465288754</t>
  </si>
  <si>
    <t>322 KINGS LANDING</t>
  </si>
  <si>
    <t>0.455927964</t>
  </si>
  <si>
    <t>167 COUNTY RD</t>
  </si>
  <si>
    <t>0.345625</t>
  </si>
  <si>
    <t>4 SPRING RD</t>
  </si>
  <si>
    <t>0.37997619</t>
  </si>
  <si>
    <t>31B CARILLON DR</t>
  </si>
  <si>
    <t>7 MIAMI AVE</t>
  </si>
  <si>
    <t>0.421637644</t>
  </si>
  <si>
    <t>0.735972222</t>
  </si>
  <si>
    <t>133 WYNDING BROOK DR</t>
  </si>
  <si>
    <t>0.141920095</t>
  </si>
  <si>
    <t>66 QUEENS AVE</t>
  </si>
  <si>
    <t>0.445435598</t>
  </si>
  <si>
    <t>15 SHADOW WOOD CIR</t>
  </si>
  <si>
    <t>0.487252005</t>
  </si>
  <si>
    <t>15 QUAIL XING UT 64</t>
  </si>
  <si>
    <t>0.050023821</t>
  </si>
  <si>
    <t>37 PAINTER RD</t>
  </si>
  <si>
    <t>0.164607595</t>
  </si>
  <si>
    <t>173 W SHORE RD</t>
  </si>
  <si>
    <t>444750.00</t>
  </si>
  <si>
    <t>0.38673913</t>
  </si>
  <si>
    <t>54 ROPE FERRY RD D81</t>
  </si>
  <si>
    <t>0.423123732</t>
  </si>
  <si>
    <t>628B HERITAGE VLG</t>
  </si>
  <si>
    <t>0.96125</t>
  </si>
  <si>
    <t>190 TOMLINSON AVE 5F</t>
  </si>
  <si>
    <t>0.487270052</t>
  </si>
  <si>
    <t>39 TANNERY HL RD</t>
  </si>
  <si>
    <t>0.421468119</t>
  </si>
  <si>
    <t>4 REDWOOD LN</t>
  </si>
  <si>
    <t>0.338970939</t>
  </si>
  <si>
    <t>91 HALEY LN</t>
  </si>
  <si>
    <t>0.509475806</t>
  </si>
  <si>
    <t>123 JOFFRE AVE</t>
  </si>
  <si>
    <t>0.503041096</t>
  </si>
  <si>
    <t>839 MAIN ST UT 19</t>
  </si>
  <si>
    <t>0.323214286</t>
  </si>
  <si>
    <t>58 WELLS RD</t>
  </si>
  <si>
    <t>0.561290323</t>
  </si>
  <si>
    <t>92 SPRING RD</t>
  </si>
  <si>
    <t>0.436394052</t>
  </si>
  <si>
    <t>CASWELL COVE MARINA</t>
  </si>
  <si>
    <t>104 LEDGEBROOK DR</t>
  </si>
  <si>
    <t>0.854090909</t>
  </si>
  <si>
    <t>23 HYATT AVE</t>
  </si>
  <si>
    <t>0.530510638</t>
  </si>
  <si>
    <t>0.352679426</t>
  </si>
  <si>
    <t>49 REGINA ST</t>
  </si>
  <si>
    <t>170860.00</t>
  </si>
  <si>
    <t>0.525723077</t>
  </si>
  <si>
    <t>1500 GEORGES HL RD</t>
  </si>
  <si>
    <t>434481.00</t>
  </si>
  <si>
    <t>0.505913953</t>
  </si>
  <si>
    <t>80 REVERE DR</t>
  </si>
  <si>
    <t>0.465472</t>
  </si>
  <si>
    <t>4 PROSPECT RD</t>
  </si>
  <si>
    <t>0.588482633</t>
  </si>
  <si>
    <t>220 HYDEVILLE RD</t>
  </si>
  <si>
    <t>0.616888889</t>
  </si>
  <si>
    <t>230 EAST ST N</t>
  </si>
  <si>
    <t>55 FULLING ML LN</t>
  </si>
  <si>
    <t>248340.00</t>
  </si>
  <si>
    <t>0.689833333</t>
  </si>
  <si>
    <t>17 FAWNBROOK LN</t>
  </si>
  <si>
    <t>128420.00</t>
  </si>
  <si>
    <t>0.517822581</t>
  </si>
  <si>
    <t>194 WHISPERING HL</t>
  </si>
  <si>
    <t>0.524240964</t>
  </si>
  <si>
    <t>14 TRUMBULL AVE</t>
  </si>
  <si>
    <t>0.547779661</t>
  </si>
  <si>
    <t>12 SILVER ST</t>
  </si>
  <si>
    <t>0.809150327</t>
  </si>
  <si>
    <t>20 RIGGS AVE</t>
  </si>
  <si>
    <t>0.531422222</t>
  </si>
  <si>
    <t>35 HORIZON HL RD</t>
  </si>
  <si>
    <t>0.430980392</t>
  </si>
  <si>
    <t>7 BUCK TRL</t>
  </si>
  <si>
    <t>59240.00</t>
  </si>
  <si>
    <t>661815.00</t>
  </si>
  <si>
    <t>0.089511419</t>
  </si>
  <si>
    <t>89 COLEMAN ST 336</t>
  </si>
  <si>
    <t>1555 MAIN ST N</t>
  </si>
  <si>
    <t>0.525031056</t>
  </si>
  <si>
    <t>14 FRANKLIN ST</t>
  </si>
  <si>
    <t>0.543490566</t>
  </si>
  <si>
    <t>79 MULLEN HL RD</t>
  </si>
  <si>
    <t>0.44297619</t>
  </si>
  <si>
    <t>8 OLD MEADOW PLN RD</t>
  </si>
  <si>
    <t>128 STEELE RD</t>
  </si>
  <si>
    <t>536100.00</t>
  </si>
  <si>
    <t>0.453105764</t>
  </si>
  <si>
    <t>34 STONYBROOK RD</t>
  </si>
  <si>
    <t>0.745277778</t>
  </si>
  <si>
    <t>892 MIDDLETOWN AVE</t>
  </si>
  <si>
    <t>0.465873915</t>
  </si>
  <si>
    <t>29 LAUREL DR</t>
  </si>
  <si>
    <t>0.556061233</t>
  </si>
  <si>
    <t>92 TIMBERWOOD RD</t>
  </si>
  <si>
    <t>0.476713287</t>
  </si>
  <si>
    <t>90 LEWIS ST</t>
  </si>
  <si>
    <t>0.594761905</t>
  </si>
  <si>
    <t>135 TANGLEWOOD RD</t>
  </si>
  <si>
    <t>0.609731343</t>
  </si>
  <si>
    <t>1190 PLAINFIELD PIKE</t>
  </si>
  <si>
    <t>32.54</t>
  </si>
  <si>
    <t>34 MASON DR</t>
  </si>
  <si>
    <t>0.435633803</t>
  </si>
  <si>
    <t>901 HARTFORD TPKE</t>
  </si>
  <si>
    <t>0.313521739</t>
  </si>
  <si>
    <t>S STONE ST</t>
  </si>
  <si>
    <t>31 HICKORY KNOLL</t>
  </si>
  <si>
    <t>0.49584466</t>
  </si>
  <si>
    <t>48 COUNTY RD</t>
  </si>
  <si>
    <t>0.492590164</t>
  </si>
  <si>
    <t>148 RHODES ST</t>
  </si>
  <si>
    <t>36590.00</t>
  </si>
  <si>
    <t>0.275319789</t>
  </si>
  <si>
    <t>1096 ELLINGTON RD</t>
  </si>
  <si>
    <t>3.367666667</t>
  </si>
  <si>
    <t>78 N QUAKER LN</t>
  </si>
  <si>
    <t>0.535096774</t>
  </si>
  <si>
    <t>DAYTON ROAD</t>
  </si>
  <si>
    <t>77890.00</t>
  </si>
  <si>
    <t>22.25428571</t>
  </si>
  <si>
    <t>827 MARGARET HENRY RD</t>
  </si>
  <si>
    <t>0.60519802</t>
  </si>
  <si>
    <t>847 STERLING RD</t>
  </si>
  <si>
    <t>86226.00</t>
  </si>
  <si>
    <t>1.817433257</t>
  </si>
  <si>
    <t>1459C WILLARD AVE</t>
  </si>
  <si>
    <t>29 CHESTNUT CT</t>
  </si>
  <si>
    <t>185 STONEHILL DR</t>
  </si>
  <si>
    <t>389619.00</t>
  </si>
  <si>
    <t>0.167317302</t>
  </si>
  <si>
    <t>108 GILBERT AVE</t>
  </si>
  <si>
    <t>0.48190099</t>
  </si>
  <si>
    <t>350 ABBE RD</t>
  </si>
  <si>
    <t>0.510315186</t>
  </si>
  <si>
    <t>77 MERWIN AVE UA</t>
  </si>
  <si>
    <t>0.016496465</t>
  </si>
  <si>
    <t>7 JACOBS LN</t>
  </si>
  <si>
    <t>0.393354839</t>
  </si>
  <si>
    <t>200 HILLANDALE BLVD</t>
  </si>
  <si>
    <t>261150.00</t>
  </si>
  <si>
    <t>0.258855064</t>
  </si>
  <si>
    <t>5 WINWOOD CIR</t>
  </si>
  <si>
    <t>0.435493693</t>
  </si>
  <si>
    <t>40 COLLINS RD</t>
  </si>
  <si>
    <t>0.530119048</t>
  </si>
  <si>
    <t>2108 HARBOUR VW DR</t>
  </si>
  <si>
    <t>0.307891332</t>
  </si>
  <si>
    <t>590 FIRST AVE</t>
  </si>
  <si>
    <t>153 CANDLEWOOD DR</t>
  </si>
  <si>
    <t>0.601282051</t>
  </si>
  <si>
    <t>50667.00</t>
  </si>
  <si>
    <t>0.746047723</t>
  </si>
  <si>
    <t>378 GRASSY HILL RD</t>
  </si>
  <si>
    <t>0.499470588</t>
  </si>
  <si>
    <t>14 DEVON RD</t>
  </si>
  <si>
    <t>0.633110368</t>
  </si>
  <si>
    <t>10 BANKS RD</t>
  </si>
  <si>
    <t>0.566820809</t>
  </si>
  <si>
    <t>5 ELIZABETH LN</t>
  </si>
  <si>
    <t>381 BRUNING RD</t>
  </si>
  <si>
    <t>235303.00</t>
  </si>
  <si>
    <t>0.540537095</t>
  </si>
  <si>
    <t>0.561607143</t>
  </si>
  <si>
    <t>138 GILLIES LN 5 04</t>
  </si>
  <si>
    <t>0.403445946</t>
  </si>
  <si>
    <t>14 BAILEY RD</t>
  </si>
  <si>
    <t>50320.00</t>
  </si>
  <si>
    <t>2.0128</t>
  </si>
  <si>
    <t>207 MILL POND DR</t>
  </si>
  <si>
    <t>0.421656051</t>
  </si>
  <si>
    <t>75 MOUNTAIN VW DR</t>
  </si>
  <si>
    <t>0.45215311</t>
  </si>
  <si>
    <t>65 WOLFPIT AVE 5C</t>
  </si>
  <si>
    <t>0.393887147</t>
  </si>
  <si>
    <t>273 EAST ST</t>
  </si>
  <si>
    <t>0.502764706</t>
  </si>
  <si>
    <t>36 SOUTHBURY RD</t>
  </si>
  <si>
    <t>0.030968421</t>
  </si>
  <si>
    <t>35 EDGEWOOD ST UT C</t>
  </si>
  <si>
    <t>0.403283582</t>
  </si>
  <si>
    <t>54 AYRES DR</t>
  </si>
  <si>
    <t>0.454243243</t>
  </si>
  <si>
    <t>113 BASSETT ST</t>
  </si>
  <si>
    <t>0.457857143</t>
  </si>
  <si>
    <t>36 NEW ENGLAND DR</t>
  </si>
  <si>
    <t>346220.00</t>
  </si>
  <si>
    <t>0.462242991</t>
  </si>
  <si>
    <t>46 NOBLE ST</t>
  </si>
  <si>
    <t>431-435 BLOHM ST</t>
  </si>
  <si>
    <t>0.48254386</t>
  </si>
  <si>
    <t>36 MEADOWOOD LN</t>
  </si>
  <si>
    <t>0.415185185</t>
  </si>
  <si>
    <t>279 FERN ST</t>
  </si>
  <si>
    <t>121280.00</t>
  </si>
  <si>
    <t>0.693028571</t>
  </si>
  <si>
    <t>384 COLONIAL AVE</t>
  </si>
  <si>
    <t>64440.00</t>
  </si>
  <si>
    <t>0.496073903</t>
  </si>
  <si>
    <t>360 W SPRING ST C12</t>
  </si>
  <si>
    <t>255 BRIMFIELD RD</t>
  </si>
  <si>
    <t>517 THIRD AVE</t>
  </si>
  <si>
    <t>0.600923077</t>
  </si>
  <si>
    <t>131 GOVERNOR TRUMBULL</t>
  </si>
  <si>
    <t>0.576311475</t>
  </si>
  <si>
    <t>0.262411348</t>
  </si>
  <si>
    <t>138 HIGH ST</t>
  </si>
  <si>
    <t>0.438134715</t>
  </si>
  <si>
    <t>8 OAKWOOD AVE</t>
  </si>
  <si>
    <t>0.353981651</t>
  </si>
  <si>
    <t>13 HIGHLAND ST UT 204</t>
  </si>
  <si>
    <t>0.379856115</t>
  </si>
  <si>
    <t>338 PROSPECT ST</t>
  </si>
  <si>
    <t>4 TRYON RD</t>
  </si>
  <si>
    <t>0.523308931</t>
  </si>
  <si>
    <t>993 BANK ST</t>
  </si>
  <si>
    <t>0.836888889</t>
  </si>
  <si>
    <t>10 BRAINTREE CT</t>
  </si>
  <si>
    <t>14 NURSERY CT</t>
  </si>
  <si>
    <t>0.568415301</t>
  </si>
  <si>
    <t>22 WOODMONT RD</t>
  </si>
  <si>
    <t>0.582432432</t>
  </si>
  <si>
    <t>75 CIRCLE DR</t>
  </si>
  <si>
    <t>2 LAUREL GLEN RD</t>
  </si>
  <si>
    <t>69120.00</t>
  </si>
  <si>
    <t>0.483356643</t>
  </si>
  <si>
    <t>TASHUA TREE FARM</t>
  </si>
  <si>
    <t>0.093490196</t>
  </si>
  <si>
    <t>1 ELLIOTT DR</t>
  </si>
  <si>
    <t>0.461876333</t>
  </si>
  <si>
    <t>185 LINCOLN AVE</t>
  </si>
  <si>
    <t>0.476608696</t>
  </si>
  <si>
    <t>51 BRETTONWOOD DR</t>
  </si>
  <si>
    <t>0.482822581</t>
  </si>
  <si>
    <t>115 BARN HL RD EXT</t>
  </si>
  <si>
    <t>0.671369697</t>
  </si>
  <si>
    <t>40 SIDE CUT RD</t>
  </si>
  <si>
    <t>0.405076923</t>
  </si>
  <si>
    <t>7 HIGHFIELD DR</t>
  </si>
  <si>
    <t>324330.00</t>
  </si>
  <si>
    <t>0.584378378</t>
  </si>
  <si>
    <t>295 SILVERMINE AVE</t>
  </si>
  <si>
    <t>46 SHAD ROW</t>
  </si>
  <si>
    <t>0.491826087</t>
  </si>
  <si>
    <t>1 SOUTH ST</t>
  </si>
  <si>
    <t>67250.00</t>
  </si>
  <si>
    <t>0.373818788</t>
  </si>
  <si>
    <t>275 RISLEY RD</t>
  </si>
  <si>
    <t>0.557391601</t>
  </si>
  <si>
    <t>2 TOMMYS LN</t>
  </si>
  <si>
    <t>0.464255843</t>
  </si>
  <si>
    <t>100 &amp; 96 WIGHTMAN AVE</t>
  </si>
  <si>
    <t>0.71588785</t>
  </si>
  <si>
    <t>0.606734007</t>
  </si>
  <si>
    <t>109 SCOTT DR</t>
  </si>
  <si>
    <t>0.634840871</t>
  </si>
  <si>
    <t>11 GILLIES LN</t>
  </si>
  <si>
    <t>162441.00</t>
  </si>
  <si>
    <t>2640 RESERVOIR AVE</t>
  </si>
  <si>
    <t>0.530798122</t>
  </si>
  <si>
    <t>22 BRAINARD RD</t>
  </si>
  <si>
    <t>489 E COTTON HL RD</t>
  </si>
  <si>
    <t>0.809286899</t>
  </si>
  <si>
    <t>981 RED FOX RD</t>
  </si>
  <si>
    <t>0.525530009</t>
  </si>
  <si>
    <t>MILL ROCK RD E</t>
  </si>
  <si>
    <t>0.142352941</t>
  </si>
  <si>
    <t>57 VILLAGE GRN DR</t>
  </si>
  <si>
    <t>0.221895973</t>
  </si>
  <si>
    <t>1 MERWIN AVE A 4</t>
  </si>
  <si>
    <t>1700 BROADBRIDGE AVE C47</t>
  </si>
  <si>
    <t>43 WEST LN</t>
  </si>
  <si>
    <t>371530.00</t>
  </si>
  <si>
    <t>0.46152795</t>
  </si>
  <si>
    <t>293 GREENHAVEN RD</t>
  </si>
  <si>
    <t>0.515405405</t>
  </si>
  <si>
    <t>96 MYRTLE AVE</t>
  </si>
  <si>
    <t>0.461456311</t>
  </si>
  <si>
    <t>320 LUANNE RD</t>
  </si>
  <si>
    <t>173480.00</t>
  </si>
  <si>
    <t>0.495657143</t>
  </si>
  <si>
    <t>14 COBBLESTONE CT</t>
  </si>
  <si>
    <t>375 CAPT THOMAS 38</t>
  </si>
  <si>
    <t>0.516423841</t>
  </si>
  <si>
    <t>197 ROPE FERRY RD</t>
  </si>
  <si>
    <t>47140.00</t>
  </si>
  <si>
    <t>0.110140187</t>
  </si>
  <si>
    <t>13.104</t>
  </si>
  <si>
    <t>36 GROVE ST</t>
  </si>
  <si>
    <t>276 POST RD W</t>
  </si>
  <si>
    <t>4963800.00</t>
  </si>
  <si>
    <t>0.66184</t>
  </si>
  <si>
    <t>0.711384615</t>
  </si>
  <si>
    <t>51 STRONG TER</t>
  </si>
  <si>
    <t>0.528695652</t>
  </si>
  <si>
    <t>0.4996875</t>
  </si>
  <si>
    <t>292 PENDLETON HL RD</t>
  </si>
  <si>
    <t>0.60984</t>
  </si>
  <si>
    <t>40 MEREDITH LN</t>
  </si>
  <si>
    <t>0.517023256</t>
  </si>
  <si>
    <t>0.423187856</t>
  </si>
  <si>
    <t>20170.00</t>
  </si>
  <si>
    <t>3.262270699</t>
  </si>
  <si>
    <t>37 DUNN HL RD</t>
  </si>
  <si>
    <t>114440.00</t>
  </si>
  <si>
    <t>0.569353234</t>
  </si>
  <si>
    <t>260 EAST ST N</t>
  </si>
  <si>
    <t>23 WINDSOR RD</t>
  </si>
  <si>
    <t>0.596206897</t>
  </si>
  <si>
    <t>64 WALBRIDGE RD</t>
  </si>
  <si>
    <t>0.66799373</t>
  </si>
  <si>
    <t>20 VALLEY BRK RD</t>
  </si>
  <si>
    <t>11 VINTAGE RD</t>
  </si>
  <si>
    <t>283160.00</t>
  </si>
  <si>
    <t>0.629244444</t>
  </si>
  <si>
    <t>28 ROCK HL RD</t>
  </si>
  <si>
    <t>0.634193179</t>
  </si>
  <si>
    <t>21 DANFORTH LN</t>
  </si>
  <si>
    <t>0.442460317</t>
  </si>
  <si>
    <t>24 PEBBLESTONE CIR</t>
  </si>
  <si>
    <t>0.516860465</t>
  </si>
  <si>
    <t>367 MAIN ST 14</t>
  </si>
  <si>
    <t>1.519</t>
  </si>
  <si>
    <t>49 MILTON AVE</t>
  </si>
  <si>
    <t>248 LOVELAND RD</t>
  </si>
  <si>
    <t>98 DEREK DR</t>
  </si>
  <si>
    <t>4.990394737</t>
  </si>
  <si>
    <t>MOTEL RD</t>
  </si>
  <si>
    <t>103 APPLE HL</t>
  </si>
  <si>
    <t>0.396968577</t>
  </si>
  <si>
    <t>616 PENDLETON HL RD</t>
  </si>
  <si>
    <t>15 HICKORY RD</t>
  </si>
  <si>
    <t>0.494822222</t>
  </si>
  <si>
    <t>66 SANDPIPER CRES</t>
  </si>
  <si>
    <t>0.378155803</t>
  </si>
  <si>
    <t>1158 HOPE ST 6</t>
  </si>
  <si>
    <t>0.378241309</t>
  </si>
  <si>
    <t>132 OLD N STAMFORD</t>
  </si>
  <si>
    <t>0.40992</t>
  </si>
  <si>
    <t>157 S RIVER RD</t>
  </si>
  <si>
    <t>36760.00</t>
  </si>
  <si>
    <t>0.750204082</t>
  </si>
  <si>
    <t>5 WHITE OAK LN</t>
  </si>
  <si>
    <t>0.527416667</t>
  </si>
  <si>
    <t>754 KING ST</t>
  </si>
  <si>
    <t>0.54965</t>
  </si>
  <si>
    <t>100 STRONG RD</t>
  </si>
  <si>
    <t>0.589608939</t>
  </si>
  <si>
    <t>558 SWANSON CRES</t>
  </si>
  <si>
    <t>0.503849115</t>
  </si>
  <si>
    <t>379 BELDEN HL RD</t>
  </si>
  <si>
    <t>0.330561538</t>
  </si>
  <si>
    <t>178 LONG WHARF RD</t>
  </si>
  <si>
    <t>49670.00</t>
  </si>
  <si>
    <t>0.24835</t>
  </si>
  <si>
    <t>174 RIDGECREST RD</t>
  </si>
  <si>
    <t>0.28783125</t>
  </si>
  <si>
    <t>159 COUNTY RD</t>
  </si>
  <si>
    <t>0.383055556</t>
  </si>
  <si>
    <t>750 COVE RD UT 2</t>
  </si>
  <si>
    <t>0.274769231</t>
  </si>
  <si>
    <t>30 LOWE ST</t>
  </si>
  <si>
    <t>0.350241379</t>
  </si>
  <si>
    <t>0.757192982</t>
  </si>
  <si>
    <t>60-90 OLD TOWN RD</t>
  </si>
  <si>
    <t>50980.00</t>
  </si>
  <si>
    <t>0.467706422</t>
  </si>
  <si>
    <t>84 FERRY CT</t>
  </si>
  <si>
    <t>24 SUNNYSIDE AVE</t>
  </si>
  <si>
    <t>0.675909091</t>
  </si>
  <si>
    <t>0.543723782</t>
  </si>
  <si>
    <t>117 WEBSTER CT</t>
  </si>
  <si>
    <t>0.555679012</t>
  </si>
  <si>
    <t>417 WIMBLEDON GATE N</t>
  </si>
  <si>
    <t>0.108</t>
  </si>
  <si>
    <t>17 N HILLSIDE LN</t>
  </si>
  <si>
    <t>0.420565657</t>
  </si>
  <si>
    <t>32 ADAMS AVE</t>
  </si>
  <si>
    <t>0.462826087</t>
  </si>
  <si>
    <t>0.203547826</t>
  </si>
  <si>
    <t>59 MAGNOLIA HL</t>
  </si>
  <si>
    <t>0.530087719</t>
  </si>
  <si>
    <t>12 BROOKLINE DR</t>
  </si>
  <si>
    <t>38 HILL RD</t>
  </si>
  <si>
    <t>0.109625668</t>
  </si>
  <si>
    <t>11 BOYER RD</t>
  </si>
  <si>
    <t>40 FIRETOWN RD UT 21</t>
  </si>
  <si>
    <t>23090.00</t>
  </si>
  <si>
    <t>1.399393939</t>
  </si>
  <si>
    <t>2980-2994 MAIN ST</t>
  </si>
  <si>
    <t>362020.00</t>
  </si>
  <si>
    <t>0.738816327</t>
  </si>
  <si>
    <t>48 STUART ST</t>
  </si>
  <si>
    <t>0.586415094</t>
  </si>
  <si>
    <t>1 STRAWBERRY HILL</t>
  </si>
  <si>
    <t>0.314027778</t>
  </si>
  <si>
    <t>39 PRENTICE ST</t>
  </si>
  <si>
    <t>0.621506276</t>
  </si>
  <si>
    <t>123 BABBITT HL RD</t>
  </si>
  <si>
    <t>0.670526316</t>
  </si>
  <si>
    <t>RICH RD</t>
  </si>
  <si>
    <t>0.360784314</t>
  </si>
  <si>
    <t>0.42759322</t>
  </si>
  <si>
    <t>185 PARK ST</t>
  </si>
  <si>
    <t>0.625302013</t>
  </si>
  <si>
    <t>26 SEPTEMBER LN</t>
  </si>
  <si>
    <t>299 CHESTNUT HL</t>
  </si>
  <si>
    <t>0.41822439</t>
  </si>
  <si>
    <t>0.515819209</t>
  </si>
  <si>
    <t>18 COREY ST</t>
  </si>
  <si>
    <t>3 CENTER RD W</t>
  </si>
  <si>
    <t>0.326347305</t>
  </si>
  <si>
    <t>29 DIAMONDCREST LN</t>
  </si>
  <si>
    <t>0.397066895</t>
  </si>
  <si>
    <t>273 GREENFIELD AVE</t>
  </si>
  <si>
    <t>11 ASH ST</t>
  </si>
  <si>
    <t>44 N MAIN ST 44</t>
  </si>
  <si>
    <t>131 COVE RD</t>
  </si>
  <si>
    <t>PLEASANT VLY</t>
  </si>
  <si>
    <t>1229 WINSTED RD UT 85</t>
  </si>
  <si>
    <t>293 MAMANASCO RD</t>
  </si>
  <si>
    <t>249770.00</t>
  </si>
  <si>
    <t>0.896840215</t>
  </si>
  <si>
    <t>6 DAVIS RD W</t>
  </si>
  <si>
    <t>5 W BROAD ST UT 17</t>
  </si>
  <si>
    <t>33920.00</t>
  </si>
  <si>
    <t>57 FREMONT ST</t>
  </si>
  <si>
    <t>0.407407407</t>
  </si>
  <si>
    <t>874 NEW HAVEN RD</t>
  </si>
  <si>
    <t>1.008625</t>
  </si>
  <si>
    <t>47 CHURCHILL WAY</t>
  </si>
  <si>
    <t>0.51275</t>
  </si>
  <si>
    <t>16 CRICKET CT</t>
  </si>
  <si>
    <t>0.475177305</t>
  </si>
  <si>
    <t>0.313636364</t>
  </si>
  <si>
    <t>88 NEW PRESTON HILL RD</t>
  </si>
  <si>
    <t>1012060.00</t>
  </si>
  <si>
    <t>5.622555556</t>
  </si>
  <si>
    <t>1007 ML POND DR</t>
  </si>
  <si>
    <t>0.450930233</t>
  </si>
  <si>
    <t>32 ANDERSON RD</t>
  </si>
  <si>
    <t>0.594382022</t>
  </si>
  <si>
    <t>10 WHITTLESEY ST</t>
  </si>
  <si>
    <t>0.503370787</t>
  </si>
  <si>
    <t>419 LINCOLN ST</t>
  </si>
  <si>
    <t>1.360249289</t>
  </si>
  <si>
    <t>147 GROVELAND AVE</t>
  </si>
  <si>
    <t>0.369230769</t>
  </si>
  <si>
    <t>17 MONROE ST</t>
  </si>
  <si>
    <t>0.550934579</t>
  </si>
  <si>
    <t>653 LIBERTY HWY</t>
  </si>
  <si>
    <t>33 BRAE BURN DR</t>
  </si>
  <si>
    <t>0.919347826</t>
  </si>
  <si>
    <t>ALBERTA RD</t>
  </si>
  <si>
    <t>0.34960452</t>
  </si>
  <si>
    <t>237 HIGH RDG RD</t>
  </si>
  <si>
    <t>0.54392638</t>
  </si>
  <si>
    <t>6G ST MARC CIR</t>
  </si>
  <si>
    <t>143 LIMESTONE RD</t>
  </si>
  <si>
    <t>0.444226667</t>
  </si>
  <si>
    <t>30 WILTON RD</t>
  </si>
  <si>
    <t>0.699416667</t>
  </si>
  <si>
    <t>36 INGLENOOK DR</t>
  </si>
  <si>
    <t>0.592880734</t>
  </si>
  <si>
    <t>145 COMPO RD S</t>
  </si>
  <si>
    <t>0.448834019</t>
  </si>
  <si>
    <t>1578 HARTFORD TPKE</t>
  </si>
  <si>
    <t>327 STANLEY ST</t>
  </si>
  <si>
    <t>0.641686747</t>
  </si>
  <si>
    <t>25 HANSON PL</t>
  </si>
  <si>
    <t>0.522458101</t>
  </si>
  <si>
    <t>16 CHERRY BRK LN</t>
  </si>
  <si>
    <t>290 W MAIN ST</t>
  </si>
  <si>
    <t>0.339438596</t>
  </si>
  <si>
    <t>23 ELLS ST</t>
  </si>
  <si>
    <t>0.414937107</t>
  </si>
  <si>
    <t>27 ICHABOD RD</t>
  </si>
  <si>
    <t>0.431090047</t>
  </si>
  <si>
    <t>59 BOYER RD</t>
  </si>
  <si>
    <t>0.59325</t>
  </si>
  <si>
    <t>32 FIELDCREST DR</t>
  </si>
  <si>
    <t>0.525096242</t>
  </si>
  <si>
    <t>215 BEACH ST 3C</t>
  </si>
  <si>
    <t>31 RIDGEWAY ST</t>
  </si>
  <si>
    <t>216 QUINNIPIAC AVE</t>
  </si>
  <si>
    <t>1.102</t>
  </si>
  <si>
    <t>42 STARKS HL RD</t>
  </si>
  <si>
    <t>0.592429022</t>
  </si>
  <si>
    <t>28 OXFORD CT</t>
  </si>
  <si>
    <t>127030.00</t>
  </si>
  <si>
    <t>0.56836689</t>
  </si>
  <si>
    <t>32 SUMMER ST</t>
  </si>
  <si>
    <t>0.574869565</t>
  </si>
  <si>
    <t>37 LAVELLE AVE</t>
  </si>
  <si>
    <t>286 DEVOTION RD</t>
  </si>
  <si>
    <t>1.364387097</t>
  </si>
  <si>
    <t>17 15 BEECHWOOD DR</t>
  </si>
  <si>
    <t>0.507652174</t>
  </si>
  <si>
    <t>21 WILD ROSE AVE</t>
  </si>
  <si>
    <t>0.454624277</t>
  </si>
  <si>
    <t>15 CLOVERLEAF DR</t>
  </si>
  <si>
    <t>0.491846154</t>
  </si>
  <si>
    <t>77.68045455</t>
  </si>
  <si>
    <t>125 VERA ST</t>
  </si>
  <si>
    <t>0.381397909</t>
  </si>
  <si>
    <t>FAY ST</t>
  </si>
  <si>
    <t>22 DEER RUN</t>
  </si>
  <si>
    <t>0.643172414</t>
  </si>
  <si>
    <t>1140 HARTFORD TPKE</t>
  </si>
  <si>
    <t>103560.00</t>
  </si>
  <si>
    <t>0.545052632</t>
  </si>
  <si>
    <t>717 HAWLEY LN 40</t>
  </si>
  <si>
    <t>17 EASTWOOD RD</t>
  </si>
  <si>
    <t>243 SUN DANCE RD</t>
  </si>
  <si>
    <t>230 FELT RD</t>
  </si>
  <si>
    <t>0.548914729</t>
  </si>
  <si>
    <t>21 CARRINGTON DR</t>
  </si>
  <si>
    <t>0.883636364</t>
  </si>
  <si>
    <t>38 WOODLAWN ST</t>
  </si>
  <si>
    <t>102330.00</t>
  </si>
  <si>
    <t>72 NEWPORT AVE</t>
  </si>
  <si>
    <t>0.531758621</t>
  </si>
  <si>
    <t>194 SIMPAUG TPKE</t>
  </si>
  <si>
    <t>0.416084746</t>
  </si>
  <si>
    <t>292 STEELE RD</t>
  </si>
  <si>
    <t>207010.00</t>
  </si>
  <si>
    <t>0.489964497</t>
  </si>
  <si>
    <t>71 STRAWBERRY HL AVE 504</t>
  </si>
  <si>
    <t>58 DRUMLIN RD</t>
  </si>
  <si>
    <t>0.542293333</t>
  </si>
  <si>
    <t>29 CRANSTON AVE</t>
  </si>
  <si>
    <t>212 SCOFIELDTOWN RD</t>
  </si>
  <si>
    <t>0.334617985</t>
  </si>
  <si>
    <t>9 PUMKIN LN</t>
  </si>
  <si>
    <t>0.505428571</t>
  </si>
  <si>
    <t>33 THORNILEY ST</t>
  </si>
  <si>
    <t>0.549609375</t>
  </si>
  <si>
    <t>38 YANKEE HL RD</t>
  </si>
  <si>
    <t>0.396277372</t>
  </si>
  <si>
    <t>0.311709402</t>
  </si>
  <si>
    <t>5 DANFORTH LN</t>
  </si>
  <si>
    <t>0.558041958</t>
  </si>
  <si>
    <t>3 BURCHARD LN</t>
  </si>
  <si>
    <t>0.467431694</t>
  </si>
  <si>
    <t>86 RIVERSIDE RD</t>
  </si>
  <si>
    <t>0.318729167</t>
  </si>
  <si>
    <t>21 LINDEN ST 6</t>
  </si>
  <si>
    <t>238 VINEYARD AVE</t>
  </si>
  <si>
    <t>0.682294118</t>
  </si>
  <si>
    <t>146 GIFFORD ST</t>
  </si>
  <si>
    <t>0.459722222</t>
  </si>
  <si>
    <t>6 LEWIS ST</t>
  </si>
  <si>
    <t>0.516425</t>
  </si>
  <si>
    <t>0.552592593</t>
  </si>
  <si>
    <t>210D WINDGATE CIR</t>
  </si>
  <si>
    <t>0.425209302</t>
  </si>
  <si>
    <t>12 STYLES LN</t>
  </si>
  <si>
    <t>0.529966216</t>
  </si>
  <si>
    <t>0.160655738</t>
  </si>
  <si>
    <t>604 AVERY ST</t>
  </si>
  <si>
    <t>0.566703297</t>
  </si>
  <si>
    <t>11 CAROLINA RD</t>
  </si>
  <si>
    <t>0.334172494</t>
  </si>
  <si>
    <t>13 GREENBRIAR LN</t>
  </si>
  <si>
    <t>134360.00</t>
  </si>
  <si>
    <t>0.49762963</t>
  </si>
  <si>
    <t>9 LUCAS PARK RD</t>
  </si>
  <si>
    <t>0.43578388</t>
  </si>
  <si>
    <t>7 LORMA AVE</t>
  </si>
  <si>
    <t>0.525492998</t>
  </si>
  <si>
    <t>290 BINGHAM ST</t>
  </si>
  <si>
    <t>46870.00</t>
  </si>
  <si>
    <t>0.478265306</t>
  </si>
  <si>
    <t>0.42784</t>
  </si>
  <si>
    <t>111 PISGAH RD</t>
  </si>
  <si>
    <t>0.530616883</t>
  </si>
  <si>
    <t>155 BRIDGE ST</t>
  </si>
  <si>
    <t>0.357759036</t>
  </si>
  <si>
    <t>37 TRUMBULL RD</t>
  </si>
  <si>
    <t>129460.00</t>
  </si>
  <si>
    <t>0.431533333</t>
  </si>
  <si>
    <t>89 PONUS AVE</t>
  </si>
  <si>
    <t>82 PRESTON ST</t>
  </si>
  <si>
    <t>0.498026667</t>
  </si>
  <si>
    <t>750 E BROADWAY</t>
  </si>
  <si>
    <t>0.489249493</t>
  </si>
  <si>
    <t>27 HIGHLAND AVE</t>
  </si>
  <si>
    <t>0.506346056</t>
  </si>
  <si>
    <t>142 OAKBROOK LN</t>
  </si>
  <si>
    <t>0.552183908</t>
  </si>
  <si>
    <t>1496 CUTSPRING RD</t>
  </si>
  <si>
    <t>0.501171548</t>
  </si>
  <si>
    <t>137 WASHINGTON ST</t>
  </si>
  <si>
    <t>0.231527495</t>
  </si>
  <si>
    <t>64 REUTEMANN RD</t>
  </si>
  <si>
    <t>0.43372</t>
  </si>
  <si>
    <t>249 STATE ST</t>
  </si>
  <si>
    <t>349230.00</t>
  </si>
  <si>
    <t>0.34923</t>
  </si>
  <si>
    <t>498 ELM ST</t>
  </si>
  <si>
    <t>793 B HERITAGE VLG</t>
  </si>
  <si>
    <t>0.419529412</t>
  </si>
  <si>
    <t>4 SYCAMORE DR</t>
  </si>
  <si>
    <t>0.411478261</t>
  </si>
  <si>
    <t>0.739533679</t>
  </si>
  <si>
    <t>1.247826087</t>
  </si>
  <si>
    <t>139 ROSS RD</t>
  </si>
  <si>
    <t>0.450316456</t>
  </si>
  <si>
    <t>15 JORDAN DR</t>
  </si>
  <si>
    <t>0.90875</t>
  </si>
  <si>
    <t>66 BEAVERBROOK RD</t>
  </si>
  <si>
    <t>0.444957102</t>
  </si>
  <si>
    <t>10 ASPEN LN</t>
  </si>
  <si>
    <t>536500.00</t>
  </si>
  <si>
    <t>136 FRONT AVE</t>
  </si>
  <si>
    <t>0.561660079</t>
  </si>
  <si>
    <t>23 HICKORY LN</t>
  </si>
  <si>
    <t>143420.00</t>
  </si>
  <si>
    <t>0.492852234</t>
  </si>
  <si>
    <t>1.217179487</t>
  </si>
  <si>
    <t>65 VICTORY ST</t>
  </si>
  <si>
    <t>0.552766667</t>
  </si>
  <si>
    <t>354 SYBIL ST</t>
  </si>
  <si>
    <t>0.313776457</t>
  </si>
  <si>
    <t>150 DUDLEY ST</t>
  </si>
  <si>
    <t>0.437606838</t>
  </si>
  <si>
    <t>569 HIGH ST EXT</t>
  </si>
  <si>
    <t>210742.00</t>
  </si>
  <si>
    <t>0.362386235</t>
  </si>
  <si>
    <t>193 LINCOLN AVE</t>
  </si>
  <si>
    <t>0.621111111</t>
  </si>
  <si>
    <t>26 CAMP AVE</t>
  </si>
  <si>
    <t>0.512151899</t>
  </si>
  <si>
    <t>12 BINNEY RD</t>
  </si>
  <si>
    <t>0.407231405</t>
  </si>
  <si>
    <t>104 FOXBORO DR 104</t>
  </si>
  <si>
    <t>0.475497238</t>
  </si>
  <si>
    <t>3 BROOK DR</t>
  </si>
  <si>
    <t>0.494508475</t>
  </si>
  <si>
    <t>44 WILLOWBROOK AVE</t>
  </si>
  <si>
    <t>0.464666667</t>
  </si>
  <si>
    <t>232 JORDAN LN</t>
  </si>
  <si>
    <t>0.747787611</t>
  </si>
  <si>
    <t>16 ROCKMEADOW RD J</t>
  </si>
  <si>
    <t>0.387116279</t>
  </si>
  <si>
    <t>17 FERRY RD</t>
  </si>
  <si>
    <t>0.552137931</t>
  </si>
  <si>
    <t>158 OAKBROOK LN</t>
  </si>
  <si>
    <t>0.654883721</t>
  </si>
  <si>
    <t>40 GREAT RING RD</t>
  </si>
  <si>
    <t>191620.00</t>
  </si>
  <si>
    <t>0.411201717</t>
  </si>
  <si>
    <t>254 SANDHILL RD</t>
  </si>
  <si>
    <t>0.605277778</t>
  </si>
  <si>
    <t>8 SILVER HL RD</t>
  </si>
  <si>
    <t>0.548850174</t>
  </si>
  <si>
    <t>56 EDGELAKE DR</t>
  </si>
  <si>
    <t>0.4921875</t>
  </si>
  <si>
    <t>172 ROOSEVELT AVE</t>
  </si>
  <si>
    <t>197 E ROBBINS AVE</t>
  </si>
  <si>
    <t>0.548917102</t>
  </si>
  <si>
    <t>110 BROADWAY</t>
  </si>
  <si>
    <t>1.074545455</t>
  </si>
  <si>
    <t>27 FOWLER RD</t>
  </si>
  <si>
    <t>22 UPPER CMNS</t>
  </si>
  <si>
    <t>0.438393465</t>
  </si>
  <si>
    <t>11 TUTTLE ST</t>
  </si>
  <si>
    <t>0.477302326</t>
  </si>
  <si>
    <t>GAUMOND RD</t>
  </si>
  <si>
    <t>4.12</t>
  </si>
  <si>
    <t>78 SHUTTLE MDW RD</t>
  </si>
  <si>
    <t>62-64 ANDERSON ST</t>
  </si>
  <si>
    <t>0.590495868</t>
  </si>
  <si>
    <t>289 DERBY AVE</t>
  </si>
  <si>
    <t>0.621463415</t>
  </si>
  <si>
    <t>67 PHILLIPS TER</t>
  </si>
  <si>
    <t>0.503869246</t>
  </si>
  <si>
    <t>33 W BROAD ST</t>
  </si>
  <si>
    <t>0.536952381</t>
  </si>
  <si>
    <t>58 ROWLEY RD</t>
  </si>
  <si>
    <t>224610.00</t>
  </si>
  <si>
    <t>0.607054054</t>
  </si>
  <si>
    <t>1502 BRIARWOOD CT</t>
  </si>
  <si>
    <t>0.49272833</t>
  </si>
  <si>
    <t>485 HILLSIDE AVE</t>
  </si>
  <si>
    <t>270850.00</t>
  </si>
  <si>
    <t>0.752361111</t>
  </si>
  <si>
    <t>56 LAFAYETTE DR</t>
  </si>
  <si>
    <t>305170.00</t>
  </si>
  <si>
    <t>0.753506173</t>
  </si>
  <si>
    <t>16 KILLIAN AVE</t>
  </si>
  <si>
    <t>0.479213483</t>
  </si>
  <si>
    <t>97 FOREST RD</t>
  </si>
  <si>
    <t>3 WESTMINSTER CARTWAY</t>
  </si>
  <si>
    <t>0.372680412</t>
  </si>
  <si>
    <t>5 VIRGINIA LN</t>
  </si>
  <si>
    <t>0.519298246</t>
  </si>
  <si>
    <t>65 WESTRIDGE RD D9</t>
  </si>
  <si>
    <t>0.648941176</t>
  </si>
  <si>
    <t>30 W MORRIS RD</t>
  </si>
  <si>
    <t>0.823846154</t>
  </si>
  <si>
    <t>1 OLD WITCH CT</t>
  </si>
  <si>
    <t>0.420818713</t>
  </si>
  <si>
    <t>15 BROOK DR</t>
  </si>
  <si>
    <t>160870.00</t>
  </si>
  <si>
    <t>0.550924658</t>
  </si>
  <si>
    <t>15 RIMFIELD DR</t>
  </si>
  <si>
    <t>131650.00</t>
  </si>
  <si>
    <t>0.436650083</t>
  </si>
  <si>
    <t>0.603846154</t>
  </si>
  <si>
    <t>30 BOSWELL RD</t>
  </si>
  <si>
    <t>0.420045872</t>
  </si>
  <si>
    <t>44 TOLLAND AVE UT 11</t>
  </si>
  <si>
    <t>0.459713945</t>
  </si>
  <si>
    <t>222 PINE HL RD</t>
  </si>
  <si>
    <t>0.520606061</t>
  </si>
  <si>
    <t>18 VINCENT PL</t>
  </si>
  <si>
    <t>82430.00</t>
  </si>
  <si>
    <t>0.617453184</t>
  </si>
  <si>
    <t>4 WHITE SANDS BCH RD</t>
  </si>
  <si>
    <t>15 CYNTHIA CT</t>
  </si>
  <si>
    <t>0.682692308</t>
  </si>
  <si>
    <t>29 SENTION AVE</t>
  </si>
  <si>
    <t>0.461724138</t>
  </si>
  <si>
    <t>50 PIERCE ST A 1</t>
  </si>
  <si>
    <t>50520.00</t>
  </si>
  <si>
    <t>0.567640449</t>
  </si>
  <si>
    <t>1847 NORFOLK RD 30</t>
  </si>
  <si>
    <t>0.689285714</t>
  </si>
  <si>
    <t>30 CARLYLE RD</t>
  </si>
  <si>
    <t>0.550517711</t>
  </si>
  <si>
    <t>321 MAIN ST</t>
  </si>
  <si>
    <t>0.705769231</t>
  </si>
  <si>
    <t>0.529166667</t>
  </si>
  <si>
    <t>0.374293478</t>
  </si>
  <si>
    <t>69 THOMPSON ST</t>
  </si>
  <si>
    <t>0.426851064</t>
  </si>
  <si>
    <t>156 W MAIN ST</t>
  </si>
  <si>
    <t>8.858</t>
  </si>
  <si>
    <t>369 D WELTON WAY</t>
  </si>
  <si>
    <t>1.02357473</t>
  </si>
  <si>
    <t>33 BAXTER RD</t>
  </si>
  <si>
    <t>88604.00</t>
  </si>
  <si>
    <t>0.606744616</t>
  </si>
  <si>
    <t>17 JENNIFER LN</t>
  </si>
  <si>
    <t>0.125588235</t>
  </si>
  <si>
    <t>34 BROAD ST</t>
  </si>
  <si>
    <t>0.64875969</t>
  </si>
  <si>
    <t>61 WOODBURY HL</t>
  </si>
  <si>
    <t>0.495372549</t>
  </si>
  <si>
    <t>91 LONG ISLAND VW RD</t>
  </si>
  <si>
    <t>0.537384615</t>
  </si>
  <si>
    <t>27 BEL AIRE CIR</t>
  </si>
  <si>
    <t>0.603409933</t>
  </si>
  <si>
    <t>60 58 OLD TOWN RD</t>
  </si>
  <si>
    <t>0.533428571</t>
  </si>
  <si>
    <t>37 SOUTH ST</t>
  </si>
  <si>
    <t>194510.00</t>
  </si>
  <si>
    <t>0.617492063</t>
  </si>
  <si>
    <t>633 DANBURY RD 24</t>
  </si>
  <si>
    <t>0.43229927</t>
  </si>
  <si>
    <t>121 MAIN ST</t>
  </si>
  <si>
    <t>0.531404255</t>
  </si>
  <si>
    <t>101 ARCH ST</t>
  </si>
  <si>
    <t>388 PROSPECT DR</t>
  </si>
  <si>
    <t>0.701004785</t>
  </si>
  <si>
    <t>102 GARDEN CIR</t>
  </si>
  <si>
    <t>0.564213198</t>
  </si>
  <si>
    <t>63 WOODCREST AVE</t>
  </si>
  <si>
    <t>0.57953125</t>
  </si>
  <si>
    <t>JAMES FARM RD</t>
  </si>
  <si>
    <t>340 BUCKINGHAM AVE</t>
  </si>
  <si>
    <t>51 DIANE LN</t>
  </si>
  <si>
    <t>W WOODS RD 1</t>
  </si>
  <si>
    <t>48.8</t>
  </si>
  <si>
    <t>MULTI #'S S MAIN ST</t>
  </si>
  <si>
    <t>0.765625</t>
  </si>
  <si>
    <t>641 DANBURY RD UT 2</t>
  </si>
  <si>
    <t>876040.00</t>
  </si>
  <si>
    <t>0.625742857</t>
  </si>
  <si>
    <t>7 K FARMINGTON AVE 410</t>
  </si>
  <si>
    <t>0.461363636</t>
  </si>
  <si>
    <t>10 EATON CIR</t>
  </si>
  <si>
    <t>55680.00</t>
  </si>
  <si>
    <t>0.234047919</t>
  </si>
  <si>
    <t>11 SOUNDVIEW AVE</t>
  </si>
  <si>
    <t>1.040242424</t>
  </si>
  <si>
    <t>107 STUART AVE</t>
  </si>
  <si>
    <t>0.415409836</t>
  </si>
  <si>
    <t>82 ROCKLEDGE DR</t>
  </si>
  <si>
    <t>140 HARKNESS DR</t>
  </si>
  <si>
    <t>53 RAGGED HL RD</t>
  </si>
  <si>
    <t>0.564344828</t>
  </si>
  <si>
    <t>MALLORY HL RD</t>
  </si>
  <si>
    <t>0.024292683</t>
  </si>
  <si>
    <t>0.662385321</t>
  </si>
  <si>
    <t>161 SKYVIEW DR</t>
  </si>
  <si>
    <t>0.436393162</t>
  </si>
  <si>
    <t>1866 LITCHFIELD TPKE</t>
  </si>
  <si>
    <t>0.564355556</t>
  </si>
  <si>
    <t>163 WOODMONT RD</t>
  </si>
  <si>
    <t>90 PLAINFIELD RD</t>
  </si>
  <si>
    <t>0.442608696</t>
  </si>
  <si>
    <t>1460 ELM B329</t>
  </si>
  <si>
    <t>42 JEFFERSON AVE</t>
  </si>
  <si>
    <t>0.885294118</t>
  </si>
  <si>
    <t>114 WADHAMS AVE</t>
  </si>
  <si>
    <t>18 W TOWN ST</t>
  </si>
  <si>
    <t>325300.00</t>
  </si>
  <si>
    <t>0.699569892</t>
  </si>
  <si>
    <t>35C BROOKWOOD DR</t>
  </si>
  <si>
    <t>20 HICKORY LN</t>
  </si>
  <si>
    <t>0.463791667</t>
  </si>
  <si>
    <t>23 FELIX LN</t>
  </si>
  <si>
    <t>85A SOUTH TRL</t>
  </si>
  <si>
    <t>75 MILL ST</t>
  </si>
  <si>
    <t>0.696861314</t>
  </si>
  <si>
    <t>46 SMITH AVE</t>
  </si>
  <si>
    <t>0.40356564</t>
  </si>
  <si>
    <t>12 EVANS PASSWAY</t>
  </si>
  <si>
    <t>228050.00</t>
  </si>
  <si>
    <t>0.624794521</t>
  </si>
  <si>
    <t>0.590026667</t>
  </si>
  <si>
    <t>135 STRAWBERRY HL AVE</t>
  </si>
  <si>
    <t>22 E MAIN ST</t>
  </si>
  <si>
    <t>0.639464286</t>
  </si>
  <si>
    <t>145 CANTERBURY TPKE</t>
  </si>
  <si>
    <t>4 HIGHLAND TER</t>
  </si>
  <si>
    <t>0.409624573</t>
  </si>
  <si>
    <t>86 MARY HALL RD</t>
  </si>
  <si>
    <t>0.742333333</t>
  </si>
  <si>
    <t>922530.00</t>
  </si>
  <si>
    <t>1.025033333</t>
  </si>
  <si>
    <t>99 LITTLE OAK LN</t>
  </si>
  <si>
    <t>155 MOREHOUSE AVE</t>
  </si>
  <si>
    <t>122140.00</t>
  </si>
  <si>
    <t>738 A HERITAGE VLG</t>
  </si>
  <si>
    <t>0.471515152</t>
  </si>
  <si>
    <t>87 ABBE ST</t>
  </si>
  <si>
    <t>0.522689655</t>
  </si>
  <si>
    <t>0.477445255</t>
  </si>
  <si>
    <t>8 SHOREFRONT PARK</t>
  </si>
  <si>
    <t>0.484308943</t>
  </si>
  <si>
    <t>67 WESTGATE DR</t>
  </si>
  <si>
    <t>349160.00</t>
  </si>
  <si>
    <t>0.504566474</t>
  </si>
  <si>
    <t>2 OAKLAND ST</t>
  </si>
  <si>
    <t>95768.00</t>
  </si>
  <si>
    <t>0.645211268</t>
  </si>
  <si>
    <t>118 CONNECTICUT AVE</t>
  </si>
  <si>
    <t>32 MCINTOSH CIR</t>
  </si>
  <si>
    <t>0.540357143</t>
  </si>
  <si>
    <t>645 CHURCHILL DR</t>
  </si>
  <si>
    <t>0.504358974</t>
  </si>
  <si>
    <t>33 OLD FIELD HL RD U48</t>
  </si>
  <si>
    <t>262610.00</t>
  </si>
  <si>
    <t>0.477472727</t>
  </si>
  <si>
    <t>21 FAIRVIEW AVE</t>
  </si>
  <si>
    <t>0.435814815</t>
  </si>
  <si>
    <t>0.506731707</t>
  </si>
  <si>
    <t>18 LAUREL LEDGE</t>
  </si>
  <si>
    <t>0.463579012</t>
  </si>
  <si>
    <t>47 BRIARWOOD RD</t>
  </si>
  <si>
    <t>0.48696</t>
  </si>
  <si>
    <t>296 PETER RD</t>
  </si>
  <si>
    <t>0.055</t>
  </si>
  <si>
    <t>47 CHESTNUT LN</t>
  </si>
  <si>
    <t>0.447660312</t>
  </si>
  <si>
    <t>54 AUDUBON DR</t>
  </si>
  <si>
    <t>0.553741722</t>
  </si>
  <si>
    <t>30 RAYMOND LN</t>
  </si>
  <si>
    <t>0.521186207</t>
  </si>
  <si>
    <t>7 OBSERVATORY PL</t>
  </si>
  <si>
    <t>0.197241752</t>
  </si>
  <si>
    <t>25 GLENBROOK RD</t>
  </si>
  <si>
    <t>0.449591837</t>
  </si>
  <si>
    <t>12 MOUNTAIN VW DR</t>
  </si>
  <si>
    <t>191440.00</t>
  </si>
  <si>
    <t>0.563058824</t>
  </si>
  <si>
    <t>12 HOLBROOK RD</t>
  </si>
  <si>
    <t>0.612132701</t>
  </si>
  <si>
    <t>35 APPLE HL</t>
  </si>
  <si>
    <t>0.558431373</t>
  </si>
  <si>
    <t>584 CHESTNUT TREE HL RD</t>
  </si>
  <si>
    <t>0.82275</t>
  </si>
  <si>
    <t>LARKSPUR FARM RD UT 12</t>
  </si>
  <si>
    <t>31 PEACH HL RD</t>
  </si>
  <si>
    <t>0.472312704</t>
  </si>
  <si>
    <t>156 CROSS HILL RD</t>
  </si>
  <si>
    <t>0.536344828</t>
  </si>
  <si>
    <t>422 ALLEN ST</t>
  </si>
  <si>
    <t>0.389058824</t>
  </si>
  <si>
    <t>286 FIRETOWN RD</t>
  </si>
  <si>
    <t>0.513493602</t>
  </si>
  <si>
    <t>12 FAIR LN</t>
  </si>
  <si>
    <t>0.593956835</t>
  </si>
  <si>
    <t>162 MAPLE TREE HL RD</t>
  </si>
  <si>
    <t>0.646605505</t>
  </si>
  <si>
    <t>88 FAIRVIEW AVE</t>
  </si>
  <si>
    <t>20 CLINTON ST</t>
  </si>
  <si>
    <t>1.516788321</t>
  </si>
  <si>
    <t>7 SILVER ST</t>
  </si>
  <si>
    <t>1008 ABBEY CT</t>
  </si>
  <si>
    <t>0.454385965</t>
  </si>
  <si>
    <t>412 CONNECTICUT AVE</t>
  </si>
  <si>
    <t>0.587929956</t>
  </si>
  <si>
    <t>287 HAMILTON AVE</t>
  </si>
  <si>
    <t>1.884615385</t>
  </si>
  <si>
    <t>0.078125</t>
  </si>
  <si>
    <t>58 POMFRET ST</t>
  </si>
  <si>
    <t>1.018248175</t>
  </si>
  <si>
    <t>108 WILLARD AVE</t>
  </si>
  <si>
    <t>0.730722222</t>
  </si>
  <si>
    <t>39 TODDY HL RD</t>
  </si>
  <si>
    <t>0.441320755</t>
  </si>
  <si>
    <t>19 DAYTON RD</t>
  </si>
  <si>
    <t>0.406541667</t>
  </si>
  <si>
    <t>7 SUNNY BRK DR</t>
  </si>
  <si>
    <t>0.628727273</t>
  </si>
  <si>
    <t>95 DAGGETT ST</t>
  </si>
  <si>
    <t>20 CHAPEL ST</t>
  </si>
  <si>
    <t>201420.00</t>
  </si>
  <si>
    <t>0.774692308</t>
  </si>
  <si>
    <t>925 LONGBROOK AVE 202</t>
  </si>
  <si>
    <t>201 ELM HL RD</t>
  </si>
  <si>
    <t>0.560214286</t>
  </si>
  <si>
    <t>107 JACKSON RD</t>
  </si>
  <si>
    <t>15 JOHNSON PL</t>
  </si>
  <si>
    <t>1356 SOUTHFORD RD</t>
  </si>
  <si>
    <t>0.710769231</t>
  </si>
  <si>
    <t>57 COLONIAL ST</t>
  </si>
  <si>
    <t>0.467888889</t>
  </si>
  <si>
    <t>3 COLONIAL DR</t>
  </si>
  <si>
    <t>34 GAIL LN</t>
  </si>
  <si>
    <t>0.51037037</t>
  </si>
  <si>
    <t>326336.00</t>
  </si>
  <si>
    <t>0.085310845</t>
  </si>
  <si>
    <t>87 PROSPECT ST</t>
  </si>
  <si>
    <t>40 DENISON AVE</t>
  </si>
  <si>
    <t>177 ROWAYTON WOODS</t>
  </si>
  <si>
    <t>0.472862069</t>
  </si>
  <si>
    <t>0.399314775</t>
  </si>
  <si>
    <t>16 ROBBIE RD</t>
  </si>
  <si>
    <t>0.632514286</t>
  </si>
  <si>
    <t>252 FALLS AVE</t>
  </si>
  <si>
    <t>15 LUNAR DR</t>
  </si>
  <si>
    <t>263970.00</t>
  </si>
  <si>
    <t>0.972928571</t>
  </si>
  <si>
    <t>80 GARRY DR</t>
  </si>
  <si>
    <t>0.567691557</t>
  </si>
  <si>
    <t>14 DAIRY FARM RD</t>
  </si>
  <si>
    <t>0.820721311</t>
  </si>
  <si>
    <t>31 CANDLE HL RD</t>
  </si>
  <si>
    <t>0.582139918</t>
  </si>
  <si>
    <t>50 PIERREPONT DR</t>
  </si>
  <si>
    <t>733450.00</t>
  </si>
  <si>
    <t>0.358217338</t>
  </si>
  <si>
    <t>15 HAYWAGON DR</t>
  </si>
  <si>
    <t>620235.00</t>
  </si>
  <si>
    <t>0.165259942</t>
  </si>
  <si>
    <t>135 BUENA VIS AVE</t>
  </si>
  <si>
    <t>1.247692308</t>
  </si>
  <si>
    <t>47 CARRIAGE DR</t>
  </si>
  <si>
    <t>0.460985507</t>
  </si>
  <si>
    <t>471 THIRD AVE</t>
  </si>
  <si>
    <t>15-17 FLYERS DR</t>
  </si>
  <si>
    <t>93 THISTLEDOWN RD</t>
  </si>
  <si>
    <t>0.626466019</t>
  </si>
  <si>
    <t>0.08493805</t>
  </si>
  <si>
    <t>90 IROQUOIS RD</t>
  </si>
  <si>
    <t>5 OLD PUTNAM RD</t>
  </si>
  <si>
    <t>0.371111111</t>
  </si>
  <si>
    <t>18 THOMAS ST</t>
  </si>
  <si>
    <t>189090.00</t>
  </si>
  <si>
    <t>173 COTTAGE ST</t>
  </si>
  <si>
    <t>1.682692308</t>
  </si>
  <si>
    <t>246 ASCOT LN</t>
  </si>
  <si>
    <t>0.574166667</t>
  </si>
  <si>
    <t>0.73260274</t>
  </si>
  <si>
    <t>30 PEQUOT DR</t>
  </si>
  <si>
    <t>0.466005666</t>
  </si>
  <si>
    <t>31 BALL POND RD</t>
  </si>
  <si>
    <t>252040.00</t>
  </si>
  <si>
    <t>0.614881678</t>
  </si>
  <si>
    <t>8 BURNT SWAMP RD</t>
  </si>
  <si>
    <t>882 A HERITAGE VLG</t>
  </si>
  <si>
    <t>0.405977654</t>
  </si>
  <si>
    <t>264 ROCKLAND AVE</t>
  </si>
  <si>
    <t>350 ASHLEY FLS RD</t>
  </si>
  <si>
    <t>0.269866667</t>
  </si>
  <si>
    <t>292 LAURA BLVD</t>
  </si>
  <si>
    <t>0.476530612</t>
  </si>
  <si>
    <t>112690.00</t>
  </si>
  <si>
    <t>292 PEQUOT AVE H 4</t>
  </si>
  <si>
    <t>0.518424242</t>
  </si>
  <si>
    <t>6 BAMFORTH RD UT 6</t>
  </si>
  <si>
    <t>0.540307692</t>
  </si>
  <si>
    <t>209 PLEASANT VLY</t>
  </si>
  <si>
    <t>120 BROOKHOLLOW LN</t>
  </si>
  <si>
    <t>0.434285714</t>
  </si>
  <si>
    <t>0.561322835</t>
  </si>
  <si>
    <t>0.610673401</t>
  </si>
  <si>
    <t>195 STONEFENCE RD</t>
  </si>
  <si>
    <t>0.511850746</t>
  </si>
  <si>
    <t>6 CHARLIE HL RD</t>
  </si>
  <si>
    <t>449580.00</t>
  </si>
  <si>
    <t>0.513805714</t>
  </si>
  <si>
    <t>8 MEADOWLARK LN</t>
  </si>
  <si>
    <t>1.014754098</t>
  </si>
  <si>
    <t>52 TEMPLETON ST</t>
  </si>
  <si>
    <t>15 MAY ST</t>
  </si>
  <si>
    <t>2.277777778</t>
  </si>
  <si>
    <t>16 SYLVAN RD N</t>
  </si>
  <si>
    <t>0.578307692</t>
  </si>
  <si>
    <t>104 CYPRESS RD</t>
  </si>
  <si>
    <t>50 S BROAD ST</t>
  </si>
  <si>
    <t>0.629793103</t>
  </si>
  <si>
    <t>210 PULPIT ROCK RD</t>
  </si>
  <si>
    <t>0.90275</t>
  </si>
  <si>
    <t>16 CRAIGMOOR RD N</t>
  </si>
  <si>
    <t>11 LOST MINE PL</t>
  </si>
  <si>
    <t>431080.00</t>
  </si>
  <si>
    <t>0.431727591</t>
  </si>
  <si>
    <t>16 ST ANDREWS CLOSE</t>
  </si>
  <si>
    <t>0.468376068</t>
  </si>
  <si>
    <t>250 BARNUM AVE CUT OFF</t>
  </si>
  <si>
    <t>4665910.00</t>
  </si>
  <si>
    <t>0.777651667</t>
  </si>
  <si>
    <t>287 COLONIAL ST</t>
  </si>
  <si>
    <t>0.61576</t>
  </si>
  <si>
    <t>35 S CANAL ST</t>
  </si>
  <si>
    <t>0.633870006</t>
  </si>
  <si>
    <t>9 LOWLYN RD</t>
  </si>
  <si>
    <t>108 CEDAR HOLLOW DR</t>
  </si>
  <si>
    <t>0.435433071</t>
  </si>
  <si>
    <t>0.352103004</t>
  </si>
  <si>
    <t>69 CAMERON ST</t>
  </si>
  <si>
    <t>0.541401274</t>
  </si>
  <si>
    <t>839 MAIN ST UT 31</t>
  </si>
  <si>
    <t>0.428205128</t>
  </si>
  <si>
    <t>222 YORK ST</t>
  </si>
  <si>
    <t>0.572457627</t>
  </si>
  <si>
    <t>2189 NORFOLK RD</t>
  </si>
  <si>
    <t>614 HOPE ST</t>
  </si>
  <si>
    <t>72 LINCOLN AVE EXT</t>
  </si>
  <si>
    <t>0.302296296</t>
  </si>
  <si>
    <t>125 LEO LN</t>
  </si>
  <si>
    <t>0.48371875</t>
  </si>
  <si>
    <t>78 GREAT PLAIN RD</t>
  </si>
  <si>
    <t>0.484986351</t>
  </si>
  <si>
    <t>0.345205479</t>
  </si>
  <si>
    <t>4 BARBARA RD</t>
  </si>
  <si>
    <t>398009.00</t>
  </si>
  <si>
    <t>0.5549372</t>
  </si>
  <si>
    <t>RIVERDALE LNDG LT 8</t>
  </si>
  <si>
    <t>200 WESTWOOD AVE</t>
  </si>
  <si>
    <t>0.452822967</t>
  </si>
  <si>
    <t>0.366563786</t>
  </si>
  <si>
    <t>194 PORTER POND RD</t>
  </si>
  <si>
    <t>0.87713467</t>
  </si>
  <si>
    <t>205 WARREN AVE</t>
  </si>
  <si>
    <t>28440.00</t>
  </si>
  <si>
    <t>0.812571429</t>
  </si>
  <si>
    <t>7 STRAWBERRY LN</t>
  </si>
  <si>
    <t>0.566086957</t>
  </si>
  <si>
    <t>5 TITUS PL</t>
  </si>
  <si>
    <t>0.531981132</t>
  </si>
  <si>
    <t>SHADOW POND LN LT 2</t>
  </si>
  <si>
    <t>65 SADDLEBACK DR</t>
  </si>
  <si>
    <t>0.490874126</t>
  </si>
  <si>
    <t>0.0031875</t>
  </si>
  <si>
    <t>255 E HERITAGE VLG</t>
  </si>
  <si>
    <t>50920.00</t>
  </si>
  <si>
    <t>0.424333333</t>
  </si>
  <si>
    <t>97 BRUNSWICK AVE</t>
  </si>
  <si>
    <t>0.431941545</t>
  </si>
  <si>
    <t>95 SHERWOOD DR</t>
  </si>
  <si>
    <t>0.436054422</t>
  </si>
  <si>
    <t>102 RIVERCREST DR</t>
  </si>
  <si>
    <t>15 KNIGHT LN</t>
  </si>
  <si>
    <t>55 LINDBERGH DR</t>
  </si>
  <si>
    <t>0.467462687</t>
  </si>
  <si>
    <t>11 BITTERSWEET HL</t>
  </si>
  <si>
    <t>0.521375</t>
  </si>
  <si>
    <t>FROST BRIDGE RD</t>
  </si>
  <si>
    <t>0.770378378</t>
  </si>
  <si>
    <t>10 BISHOPS XING RD</t>
  </si>
  <si>
    <t>0.651829268</t>
  </si>
  <si>
    <t>169 GAY ST</t>
  </si>
  <si>
    <t>0.921111111</t>
  </si>
  <si>
    <t>17 MILLER DR</t>
  </si>
  <si>
    <t>151920.00</t>
  </si>
  <si>
    <t>0.434181195</t>
  </si>
  <si>
    <t>17 AUSTIN ST</t>
  </si>
  <si>
    <t>0.478888889</t>
  </si>
  <si>
    <t>14 LINDEN PL</t>
  </si>
  <si>
    <t>0.477964912</t>
  </si>
  <si>
    <t>GATEWOOD RD</t>
  </si>
  <si>
    <t>502180.00</t>
  </si>
  <si>
    <t>0.489931707</t>
  </si>
  <si>
    <t>41 WILLIAMS DR</t>
  </si>
  <si>
    <t>69 ANDERSON RD</t>
  </si>
  <si>
    <t>0.727538462</t>
  </si>
  <si>
    <t>32 DUDLEY AVE</t>
  </si>
  <si>
    <t>0.574157303</t>
  </si>
  <si>
    <t>1.110508475</t>
  </si>
  <si>
    <t>51 PROSPECT ST</t>
  </si>
  <si>
    <t>0.60392</t>
  </si>
  <si>
    <t>92 LEDGEBROOK DR</t>
  </si>
  <si>
    <t>177 CROSS ST</t>
  </si>
  <si>
    <t>0.521454545</t>
  </si>
  <si>
    <t>88 BIRDEN ST</t>
  </si>
  <si>
    <t>0.609026128</t>
  </si>
  <si>
    <t>77 BLUFF AVE</t>
  </si>
  <si>
    <t>26 CINNAMON SPGS</t>
  </si>
  <si>
    <t>430700.00</t>
  </si>
  <si>
    <t>0.500813953</t>
  </si>
  <si>
    <t>218 EDWARDS ST</t>
  </si>
  <si>
    <t>0.548993289</t>
  </si>
  <si>
    <t>61 CHILDS ST</t>
  </si>
  <si>
    <t>0.13062453</t>
  </si>
  <si>
    <t>45 WINDVIEW DR</t>
  </si>
  <si>
    <t>0.462216237</t>
  </si>
  <si>
    <t>11 GLEN RD</t>
  </si>
  <si>
    <t>0.532771429</t>
  </si>
  <si>
    <t>1.277230769</t>
  </si>
  <si>
    <t>24 OLYMPIC AVE</t>
  </si>
  <si>
    <t>0.485128694</t>
  </si>
  <si>
    <t>55A SCUDDER RD</t>
  </si>
  <si>
    <t>0.438456014</t>
  </si>
  <si>
    <t>BANGOR ST</t>
  </si>
  <si>
    <t>1.262857143</t>
  </si>
  <si>
    <t>102E WENDOVER DR</t>
  </si>
  <si>
    <t>0.415307263</t>
  </si>
  <si>
    <t>147 VALLEY VW RD</t>
  </si>
  <si>
    <t>0.460071429</t>
  </si>
  <si>
    <t>111 HOFFMAN ST</t>
  </si>
  <si>
    <t>63 ARCHER LN</t>
  </si>
  <si>
    <t>0.500266667</t>
  </si>
  <si>
    <t>713-715 NORWICH RD</t>
  </si>
  <si>
    <t>0.615238095</t>
  </si>
  <si>
    <t>645 NAUGATUCK AVE</t>
  </si>
  <si>
    <t>0.687175573</t>
  </si>
  <si>
    <t>152 ORCUTTVILLE RD</t>
  </si>
  <si>
    <t>0.492494314</t>
  </si>
  <si>
    <t>32 LIMERICK ST</t>
  </si>
  <si>
    <t>0.380933333</t>
  </si>
  <si>
    <t>33 OLD FIELD HL RD U8</t>
  </si>
  <si>
    <t>174460.00</t>
  </si>
  <si>
    <t>0.562774194</t>
  </si>
  <si>
    <t>82 HIGHVIEW AVE 1</t>
  </si>
  <si>
    <t>0.397350647</t>
  </si>
  <si>
    <t>115 DAVENPORT RD</t>
  </si>
  <si>
    <t>0.60845977</t>
  </si>
  <si>
    <t>1 WILLOW STREAM DR</t>
  </si>
  <si>
    <t>0.54738897</t>
  </si>
  <si>
    <t>47 LINDA LN</t>
  </si>
  <si>
    <t>1.302325581</t>
  </si>
  <si>
    <t>22-24 S MAIN ST</t>
  </si>
  <si>
    <t>71 STRAWBERRY HL AVE 608</t>
  </si>
  <si>
    <t>71 AIKEN ST UT K 1</t>
  </si>
  <si>
    <t>0.432230483</t>
  </si>
  <si>
    <t>5 HARTWELL RD</t>
  </si>
  <si>
    <t>122 JOFFRE AVE</t>
  </si>
  <si>
    <t>0.451571754</t>
  </si>
  <si>
    <t>5255 MAIN ST</t>
  </si>
  <si>
    <t>177990.00</t>
  </si>
  <si>
    <t>0.547661538</t>
  </si>
  <si>
    <t>97 BAGLEY RD</t>
  </si>
  <si>
    <t>27 LINDSTROM RD</t>
  </si>
  <si>
    <t>163250.00</t>
  </si>
  <si>
    <t>0.41966581</t>
  </si>
  <si>
    <t>168 COLONIAL RD</t>
  </si>
  <si>
    <t>0.551021739</t>
  </si>
  <si>
    <t>47 WINDSOR RD</t>
  </si>
  <si>
    <t>0.428214286</t>
  </si>
  <si>
    <t>351 RIVERDALE DR</t>
  </si>
  <si>
    <t>0.616338028</t>
  </si>
  <si>
    <t>48 LANCASTER RD</t>
  </si>
  <si>
    <t>1.087351779</t>
  </si>
  <si>
    <t>485 HIGH ST UT B</t>
  </si>
  <si>
    <t>0.363636364</t>
  </si>
  <si>
    <t>1162420.00</t>
  </si>
  <si>
    <t>0.596112821</t>
  </si>
  <si>
    <t>168 WATERFORD PKY S BO11</t>
  </si>
  <si>
    <t>0.079214195</t>
  </si>
  <si>
    <t>21 MANTERO DR</t>
  </si>
  <si>
    <t>114 CORNERSTONE DR</t>
  </si>
  <si>
    <t>266670.00</t>
  </si>
  <si>
    <t>0.534408818</t>
  </si>
  <si>
    <t>0.358032787</t>
  </si>
  <si>
    <t>90 OVERLOOK DR</t>
  </si>
  <si>
    <t>0.471002786</t>
  </si>
  <si>
    <t>0.648060606</t>
  </si>
  <si>
    <t>13 CREST RD</t>
  </si>
  <si>
    <t>0.51812963</t>
  </si>
  <si>
    <t>49 MEADOW BRK RD</t>
  </si>
  <si>
    <t>6 LADY SLIPPER LN</t>
  </si>
  <si>
    <t>20 SIMSBURY LNDG</t>
  </si>
  <si>
    <t>0.535391304</t>
  </si>
  <si>
    <t>1227 HARBOUR VIEW DR</t>
  </si>
  <si>
    <t>245070.00</t>
  </si>
  <si>
    <t>0.453833333</t>
  </si>
  <si>
    <t>85 WHITE PLAINS RD</t>
  </si>
  <si>
    <t>25 PARK ST</t>
  </si>
  <si>
    <t>664A OSAGE LN</t>
  </si>
  <si>
    <t>0.566725352</t>
  </si>
  <si>
    <t>55 PORTER AVE UT 4E</t>
  </si>
  <si>
    <t>0.537647059</t>
  </si>
  <si>
    <t>13 CHAMBERLAIN ST</t>
  </si>
  <si>
    <t>0.555225806</t>
  </si>
  <si>
    <t>3 PAPOOSE HILL RD</t>
  </si>
  <si>
    <t>0.383424658</t>
  </si>
  <si>
    <t>9 GODFREY ST</t>
  </si>
  <si>
    <t>0.72156</t>
  </si>
  <si>
    <t>797 EAST ST</t>
  </si>
  <si>
    <t>0.999175501</t>
  </si>
  <si>
    <t>534 SQUAW ROCK RD</t>
  </si>
  <si>
    <t>0.398723404</t>
  </si>
  <si>
    <t>59 ROSEWOOD DR</t>
  </si>
  <si>
    <t>217-219 DEWEY ST</t>
  </si>
  <si>
    <t>0.495259259</t>
  </si>
  <si>
    <t>39 GLENBROOK RD 5E</t>
  </si>
  <si>
    <t>0.384785276</t>
  </si>
  <si>
    <t>1700 BROADBRIDGE AVE B34</t>
  </si>
  <si>
    <t>0.643333333</t>
  </si>
  <si>
    <t>43-47 VAN DEN NOORT ST</t>
  </si>
  <si>
    <t>0.503703704</t>
  </si>
  <si>
    <t>57 LEDGEWOOD DR</t>
  </si>
  <si>
    <t>0.495675676</t>
  </si>
  <si>
    <t>1113 OLD POND LN</t>
  </si>
  <si>
    <t>10 SPRUCE LN</t>
  </si>
  <si>
    <t>0.483885714</t>
  </si>
  <si>
    <t>2 MULBERRY ST</t>
  </si>
  <si>
    <t>0.310645161</t>
  </si>
  <si>
    <t>141 MOYLAN CT</t>
  </si>
  <si>
    <t>0 JONES RD</t>
  </si>
  <si>
    <t>22720.00</t>
  </si>
  <si>
    <t>0.783448276</t>
  </si>
  <si>
    <t>236 EAST ST D5</t>
  </si>
  <si>
    <t>45650.00</t>
  </si>
  <si>
    <t>0.537058824</t>
  </si>
  <si>
    <t>40 ST ANDREW ST</t>
  </si>
  <si>
    <t>0.119482048</t>
  </si>
  <si>
    <t>83 HARTWELL RD</t>
  </si>
  <si>
    <t>0.44239521</t>
  </si>
  <si>
    <t>32 GOODALE DR</t>
  </si>
  <si>
    <t>0.5219036</t>
  </si>
  <si>
    <t>3 LEON ST</t>
  </si>
  <si>
    <t>228 JERICHO RD</t>
  </si>
  <si>
    <t>0.428148148</t>
  </si>
  <si>
    <t>46 NOD HL RD</t>
  </si>
  <si>
    <t>430900.00</t>
  </si>
  <si>
    <t>0.390067301</t>
  </si>
  <si>
    <t>26 STONE FENCE LN</t>
  </si>
  <si>
    <t>0.454832</t>
  </si>
  <si>
    <t>178 CIRCLE DR</t>
  </si>
  <si>
    <t>103675.00</t>
  </si>
  <si>
    <t>0.669399566</t>
  </si>
  <si>
    <t>438 QUINN ST</t>
  </si>
  <si>
    <t>0.493941176</t>
  </si>
  <si>
    <t>691 ORANGE AVE</t>
  </si>
  <si>
    <t>84 BOSWORTH RD</t>
  </si>
  <si>
    <t>205860.00</t>
  </si>
  <si>
    <t>1.210941176</t>
  </si>
  <si>
    <t>34 CRESCENT ST 1F</t>
  </si>
  <si>
    <t>0.428305085</t>
  </si>
  <si>
    <t>114 COLEMAN RD</t>
  </si>
  <si>
    <t>20 NORTH ST UT 12 1</t>
  </si>
  <si>
    <t>0.378466667</t>
  </si>
  <si>
    <t>18 LITTLEFIELD RD</t>
  </si>
  <si>
    <t>81010.00</t>
  </si>
  <si>
    <t>0.664016393</t>
  </si>
  <si>
    <t>96 SUTTON DR E</t>
  </si>
  <si>
    <t>0.792682171</t>
  </si>
  <si>
    <t>120 INWOOD DR</t>
  </si>
  <si>
    <t>0.49565</t>
  </si>
  <si>
    <t>85 EAGLE DR</t>
  </si>
  <si>
    <t>15 DEANNA CT</t>
  </si>
  <si>
    <t>0.183789954</t>
  </si>
  <si>
    <t>142 MATTHEW ST</t>
  </si>
  <si>
    <t>287 COLMAN ST</t>
  </si>
  <si>
    <t>29 VAN BUREN AVE K11</t>
  </si>
  <si>
    <t>0.425055556</t>
  </si>
  <si>
    <t>55 RAMAPOO RD</t>
  </si>
  <si>
    <t>0.358885714</t>
  </si>
  <si>
    <t>4 BONNIE LN</t>
  </si>
  <si>
    <t>0.74425</t>
  </si>
  <si>
    <t>65 SEFTON DR</t>
  </si>
  <si>
    <t>0.450382166</t>
  </si>
  <si>
    <t>139 REUTEMANN RD</t>
  </si>
  <si>
    <t>0.01504065</t>
  </si>
  <si>
    <t>PINE RD</t>
  </si>
  <si>
    <t>196 SEATON RD 3</t>
  </si>
  <si>
    <t>71 WILLARD TER</t>
  </si>
  <si>
    <t>0.420807692</t>
  </si>
  <si>
    <t>0.543025309</t>
  </si>
  <si>
    <t>0.430592105</t>
  </si>
  <si>
    <t>25 W MAIN ST</t>
  </si>
  <si>
    <t>40 FIRETOWN RD UT 15</t>
  </si>
  <si>
    <t>23 BOSWELL RD</t>
  </si>
  <si>
    <t>0.556432749</t>
  </si>
  <si>
    <t>1 WALTER AVE 14</t>
  </si>
  <si>
    <t>364 FRONT AVE</t>
  </si>
  <si>
    <t>0.552134831</t>
  </si>
  <si>
    <t>116 SUMMIT ST</t>
  </si>
  <si>
    <t>0.616993118</t>
  </si>
  <si>
    <t>26 ORCHARD HL RD</t>
  </si>
  <si>
    <t>0.399262295</t>
  </si>
  <si>
    <t>347 RACEBROOK RD</t>
  </si>
  <si>
    <t>16 FAWN RUN</t>
  </si>
  <si>
    <t>0.59565445</t>
  </si>
  <si>
    <t>PINE LEDGE WAY</t>
  </si>
  <si>
    <t>0.826666667</t>
  </si>
  <si>
    <t>94 TOLLAND GRN</t>
  </si>
  <si>
    <t>263370.00</t>
  </si>
  <si>
    <t>0.627071429</t>
  </si>
  <si>
    <t>45 STUART AVE</t>
  </si>
  <si>
    <t>35 BENEDICT DR</t>
  </si>
  <si>
    <t>0.48278481</t>
  </si>
  <si>
    <t>138 RADNOR AVE</t>
  </si>
  <si>
    <t>0.585675676</t>
  </si>
  <si>
    <t>20 COLE ST</t>
  </si>
  <si>
    <t>0.605882353</t>
  </si>
  <si>
    <t>147 BOGGS HL RD</t>
  </si>
  <si>
    <t>151860.00</t>
  </si>
  <si>
    <t>397450.00</t>
  </si>
  <si>
    <t>0.382085797</t>
  </si>
  <si>
    <t>209 HIGH RDG RD</t>
  </si>
  <si>
    <t>4 W SHORE RD</t>
  </si>
  <si>
    <t>4.083333333</t>
  </si>
  <si>
    <t>86 PLAINFIELD RD</t>
  </si>
  <si>
    <t>0.516034985</t>
  </si>
  <si>
    <t>337 LEDGE DR</t>
  </si>
  <si>
    <t>112 OLD POND LN</t>
  </si>
  <si>
    <t>0.711111111</t>
  </si>
  <si>
    <t>123 RT 39</t>
  </si>
  <si>
    <t>0.490678337</t>
  </si>
  <si>
    <t>21 SETH LOW MTN RD</t>
  </si>
  <si>
    <t>0.432033195</t>
  </si>
  <si>
    <t>64 ROCKLEDGE LOOP</t>
  </si>
  <si>
    <t>0.779661017</t>
  </si>
  <si>
    <t>62 B CHEYENNE LN</t>
  </si>
  <si>
    <t>0.524947368</t>
  </si>
  <si>
    <t>25 GROTON ST</t>
  </si>
  <si>
    <t>0.455241379</t>
  </si>
  <si>
    <t>12 PORTER ST</t>
  </si>
  <si>
    <t>0.776448598</t>
  </si>
  <si>
    <t>161 ROWAYTON WOODS</t>
  </si>
  <si>
    <t>0.440505851</t>
  </si>
  <si>
    <t>55 LOOMIS RD</t>
  </si>
  <si>
    <t>373588.00</t>
  </si>
  <si>
    <t>0.039481996</t>
  </si>
  <si>
    <t>3 LINDA DR</t>
  </si>
  <si>
    <t>248156.00</t>
  </si>
  <si>
    <t>0.186173214</t>
  </si>
  <si>
    <t>2 OSBORNE AVE</t>
  </si>
  <si>
    <t>41 MILLER DR</t>
  </si>
  <si>
    <t>35620.00</t>
  </si>
  <si>
    <t>0.363469388</t>
  </si>
  <si>
    <t>75 HATTERTOWN RD</t>
  </si>
  <si>
    <t>0.426529851</t>
  </si>
  <si>
    <t>192 COLD SPRING RD</t>
  </si>
  <si>
    <t>0.395084746</t>
  </si>
  <si>
    <t>0.381739726</t>
  </si>
  <si>
    <t>303 MOHEGAN PARK RD 101</t>
  </si>
  <si>
    <t>0.572519084</t>
  </si>
  <si>
    <t>FENN RD</t>
  </si>
  <si>
    <t>ANITA WAY</t>
  </si>
  <si>
    <t>0.0225</t>
  </si>
  <si>
    <t>465 SPRING ST</t>
  </si>
  <si>
    <t>0.739090909</t>
  </si>
  <si>
    <t>5468270.00</t>
  </si>
  <si>
    <t>6633676.00</t>
  </si>
  <si>
    <t>0.824319729</t>
  </si>
  <si>
    <t>14 APPLE HL</t>
  </si>
  <si>
    <t>0.566097705</t>
  </si>
  <si>
    <t>76 CARROLL DR</t>
  </si>
  <si>
    <t>204 BETWEEN THE LAKES RD</t>
  </si>
  <si>
    <t>0.456462585</t>
  </si>
  <si>
    <t>140 SILVERMINE AVE</t>
  </si>
  <si>
    <t>0.507418605</t>
  </si>
  <si>
    <t>54 DEMERS RD</t>
  </si>
  <si>
    <t>0.620689655</t>
  </si>
  <si>
    <t>180 BUNNYVIEW DR</t>
  </si>
  <si>
    <t>90 COLONY DR</t>
  </si>
  <si>
    <t>0.638818565</t>
  </si>
  <si>
    <t>23 OLD OAK RD</t>
  </si>
  <si>
    <t>0.531309824</t>
  </si>
  <si>
    <t>36B HERITAGE VLG</t>
  </si>
  <si>
    <t>34210.00</t>
  </si>
  <si>
    <t>0.430314465</t>
  </si>
  <si>
    <t>14 WOODHILL U W</t>
  </si>
  <si>
    <t>0.444572748</t>
  </si>
  <si>
    <t>20840.00</t>
  </si>
  <si>
    <t>0.297714286</t>
  </si>
  <si>
    <t>46 SILVER ST</t>
  </si>
  <si>
    <t>75 WILDWOOD RD</t>
  </si>
  <si>
    <t>0.380187075</t>
  </si>
  <si>
    <t>0.30525</t>
  </si>
  <si>
    <t>9 HUCKLEBERRY LN</t>
  </si>
  <si>
    <t>129910.00</t>
  </si>
  <si>
    <t>0.393785996</t>
  </si>
  <si>
    <t>19 SUNNYVIEW TER</t>
  </si>
  <si>
    <t>0.370902071</t>
  </si>
  <si>
    <t>62 POND BROOK RD</t>
  </si>
  <si>
    <t>0.329866667</t>
  </si>
  <si>
    <t>0.467133567</t>
  </si>
  <si>
    <t>706 JERUSALEM RD</t>
  </si>
  <si>
    <t>101 DARTLEY ST</t>
  </si>
  <si>
    <t>0.42656</t>
  </si>
  <si>
    <t>37 FEDERAL ST</t>
  </si>
  <si>
    <t>0.501878173</t>
  </si>
  <si>
    <t>24 REGENCY DR</t>
  </si>
  <si>
    <t>0.528719665</t>
  </si>
  <si>
    <t>320 BEECHER DR</t>
  </si>
  <si>
    <t>0.447444444</t>
  </si>
  <si>
    <t>0.444855709</t>
  </si>
  <si>
    <t>443A NORTH TRL</t>
  </si>
  <si>
    <t>0.547376961</t>
  </si>
  <si>
    <t>1903 BOULEVARD</t>
  </si>
  <si>
    <t>0.520581818</t>
  </si>
  <si>
    <t>80 HUNTINGTON DR</t>
  </si>
  <si>
    <t>0.116266667</t>
  </si>
  <si>
    <t>43 LIBERTY ST</t>
  </si>
  <si>
    <t>0.528051948</t>
  </si>
  <si>
    <t>26 AULDWOOD RD</t>
  </si>
  <si>
    <t>0.580695652</t>
  </si>
  <si>
    <t>3.701090909</t>
  </si>
  <si>
    <t>27 AUGUST RD</t>
  </si>
  <si>
    <t>0.375733333</t>
  </si>
  <si>
    <t>58 GEORGE ST</t>
  </si>
  <si>
    <t>120 LITTLEFIELD RD</t>
  </si>
  <si>
    <t>0.13125</t>
  </si>
  <si>
    <t>33 PARTRIDGE LN</t>
  </si>
  <si>
    <t>0.504724138</t>
  </si>
  <si>
    <t>54 BRADLEY ST A 3</t>
  </si>
  <si>
    <t>0.530235294</t>
  </si>
  <si>
    <t>13 PAULINA PL</t>
  </si>
  <si>
    <t>0.619957265</t>
  </si>
  <si>
    <t>2475 SUMMER ST</t>
  </si>
  <si>
    <t>0.429163636</t>
  </si>
  <si>
    <t>409 BIRDSEYE ST</t>
  </si>
  <si>
    <t>11 ASCOT LN</t>
  </si>
  <si>
    <t>0.458045113</t>
  </si>
  <si>
    <t>22 RICHMOND RD</t>
  </si>
  <si>
    <t>0.429634409</t>
  </si>
  <si>
    <t>36 MEADOWBROOK RD</t>
  </si>
  <si>
    <t>0.520186047</t>
  </si>
  <si>
    <t>1012B HERITAGE VLG</t>
  </si>
  <si>
    <t>0.504464286</t>
  </si>
  <si>
    <t>ROCKY DUNDEE RD</t>
  </si>
  <si>
    <t>32690.00</t>
  </si>
  <si>
    <t>0.726444444</t>
  </si>
  <si>
    <t>1.518461538</t>
  </si>
  <si>
    <t>0.605385735</t>
  </si>
  <si>
    <t>1.589449541</t>
  </si>
  <si>
    <t>327 CENTRAL AVE</t>
  </si>
  <si>
    <t>145 CRYSTAL AVE</t>
  </si>
  <si>
    <t>13 VINCENT DR</t>
  </si>
  <si>
    <t>0.404888889</t>
  </si>
  <si>
    <t>964 SHIPPAN AVE</t>
  </si>
  <si>
    <t>0.43838806</t>
  </si>
  <si>
    <t>273 MAMANASCO RD</t>
  </si>
  <si>
    <t>263860.00</t>
  </si>
  <si>
    <t>1.759066667</t>
  </si>
  <si>
    <t>236 PRATT RD</t>
  </si>
  <si>
    <t>22 OX HL RD</t>
  </si>
  <si>
    <t>0.500487805</t>
  </si>
  <si>
    <t>290 DAYTON RD</t>
  </si>
  <si>
    <t>0.712566038</t>
  </si>
  <si>
    <t>97 OLD TANNERY RD</t>
  </si>
  <si>
    <t>0.465722543</t>
  </si>
  <si>
    <t>255 MANOR RD</t>
  </si>
  <si>
    <t>0.544896552</t>
  </si>
  <si>
    <t>235 HENRY AVE 21B</t>
  </si>
  <si>
    <t>11 JUNIPER PL</t>
  </si>
  <si>
    <t>0.490510949</t>
  </si>
  <si>
    <t>108 DUNHAM ST</t>
  </si>
  <si>
    <t>198-200 HENRY AVE</t>
  </si>
  <si>
    <t>23 BONAIR HL RD</t>
  </si>
  <si>
    <t>168260.00</t>
  </si>
  <si>
    <t>325199.00</t>
  </si>
  <si>
    <t>0.517406265</t>
  </si>
  <si>
    <t>0.538190552</t>
  </si>
  <si>
    <t>193 SUNRISE HL RD</t>
  </si>
  <si>
    <t>0.408978723</t>
  </si>
  <si>
    <t>19 BRIARWOOD DR</t>
  </si>
  <si>
    <t>0.661333333</t>
  </si>
  <si>
    <t>268 EAST AVE</t>
  </si>
  <si>
    <t>0.45561165</t>
  </si>
  <si>
    <t>113 BLAKE ST</t>
  </si>
  <si>
    <t>0.437815126</t>
  </si>
  <si>
    <t>109 ROOSEVELT AVE EXT</t>
  </si>
  <si>
    <t>0.515021459</t>
  </si>
  <si>
    <t>465 HULLS HL RD</t>
  </si>
  <si>
    <t>1150.00</t>
  </si>
  <si>
    <t>0.02987013</t>
  </si>
  <si>
    <t>97 RIVERVIEW AVE</t>
  </si>
  <si>
    <t>0.411793103</t>
  </si>
  <si>
    <t>4 DELORES CIR</t>
  </si>
  <si>
    <t>0.552825553</t>
  </si>
  <si>
    <t>84 COLONIAL BLVD</t>
  </si>
  <si>
    <t>110 CARR AVE</t>
  </si>
  <si>
    <t>40 LITTLE PUNKUP RD</t>
  </si>
  <si>
    <t>0.454435889</t>
  </si>
  <si>
    <t>93 SILLS AVE</t>
  </si>
  <si>
    <t>73 UNDERHILL RD</t>
  </si>
  <si>
    <t>0.641586207</t>
  </si>
  <si>
    <t>0.618937644</t>
  </si>
  <si>
    <t>52 RAVEN TER</t>
  </si>
  <si>
    <t>0.558298755</t>
  </si>
  <si>
    <t>264 ELMFIELD ST</t>
  </si>
  <si>
    <t>0.482612533</t>
  </si>
  <si>
    <t>35930.00</t>
  </si>
  <si>
    <t>0.444128554</t>
  </si>
  <si>
    <t>21 GILEAD RD</t>
  </si>
  <si>
    <t>0.458811189</t>
  </si>
  <si>
    <t>40 ALDEN ST</t>
  </si>
  <si>
    <t>0.76685</t>
  </si>
  <si>
    <t>1 HILL CT</t>
  </si>
  <si>
    <t>0.751877023</t>
  </si>
  <si>
    <t>162 RIGGS RD</t>
  </si>
  <si>
    <t>0.529446064</t>
  </si>
  <si>
    <t>20 BILTON RD</t>
  </si>
  <si>
    <t>0.152950371</t>
  </si>
  <si>
    <t>2443 LITCHFIELD RD</t>
  </si>
  <si>
    <t>49 STATE LINE RD</t>
  </si>
  <si>
    <t>0.605380117</t>
  </si>
  <si>
    <t>15 SUNNYCREST RD</t>
  </si>
  <si>
    <t>0.552816901</t>
  </si>
  <si>
    <t>301 POST RD E UT 13</t>
  </si>
  <si>
    <t>55 CHESTNUT ST</t>
  </si>
  <si>
    <t>368114.00</t>
  </si>
  <si>
    <t>0.699973378</t>
  </si>
  <si>
    <t>122 CANNON RDG DR</t>
  </si>
  <si>
    <t>0.519205298</t>
  </si>
  <si>
    <t>70 NEWINGTON RD</t>
  </si>
  <si>
    <t>205350.00</t>
  </si>
  <si>
    <t>0.452885318</t>
  </si>
  <si>
    <t>0.414808989</t>
  </si>
  <si>
    <t>76 GRAND ST</t>
  </si>
  <si>
    <t>0.58516129</t>
  </si>
  <si>
    <t>51 LANTERN CIR</t>
  </si>
  <si>
    <t>0.544755556</t>
  </si>
  <si>
    <t>0.435666667</t>
  </si>
  <si>
    <t>28 ORCHARD HL RD</t>
  </si>
  <si>
    <t>124030.00</t>
  </si>
  <si>
    <t>0.393746032</t>
  </si>
  <si>
    <t>46 CLOVER HL DR</t>
  </si>
  <si>
    <t>0.436763158</t>
  </si>
  <si>
    <t>6 WILKINSON ST</t>
  </si>
  <si>
    <t>1.590296496</t>
  </si>
  <si>
    <t>11 BEAL ST</t>
  </si>
  <si>
    <t>0.689266667</t>
  </si>
  <si>
    <t>186730.00</t>
  </si>
  <si>
    <t>0.557569424</t>
  </si>
  <si>
    <t>44 BASSWOOD ST</t>
  </si>
  <si>
    <t>0.565620438</t>
  </si>
  <si>
    <t>109 WILDWOOD RD</t>
  </si>
  <si>
    <t>0.673466667</t>
  </si>
  <si>
    <t>10 MILL BANK RD</t>
  </si>
  <si>
    <t>0.676042781</t>
  </si>
  <si>
    <t>1 HAZEL ST</t>
  </si>
  <si>
    <t>0.489787879</t>
  </si>
  <si>
    <t>55 COBBLESTONE CT</t>
  </si>
  <si>
    <t>199551.00</t>
  </si>
  <si>
    <t>0.017539376</t>
  </si>
  <si>
    <t>648 AVERY ST</t>
  </si>
  <si>
    <t>0.532342857</t>
  </si>
  <si>
    <t>232 CHARLES ST</t>
  </si>
  <si>
    <t>389 OCEAN AVE</t>
  </si>
  <si>
    <t>100 KANE ST C06</t>
  </si>
  <si>
    <t>0.347126437</t>
  </si>
  <si>
    <t>BEAVER DAM ACCESS RD</t>
  </si>
  <si>
    <t>0.665590361</t>
  </si>
  <si>
    <t>30 CINNAMON SPGS</t>
  </si>
  <si>
    <t>0.44170096</t>
  </si>
  <si>
    <t>27 RUTZ ST</t>
  </si>
  <si>
    <t>0.458216216</t>
  </si>
  <si>
    <t>41 PARSONS DR</t>
  </si>
  <si>
    <t>156185.00</t>
  </si>
  <si>
    <t>0.577520248</t>
  </si>
  <si>
    <t>86667.00</t>
  </si>
  <si>
    <t>0.804689213</t>
  </si>
  <si>
    <t>150 YANTIC ST 218</t>
  </si>
  <si>
    <t>24648.00</t>
  </si>
  <si>
    <t>1.131937683</t>
  </si>
  <si>
    <t>115 AYERS PT RD</t>
  </si>
  <si>
    <t>0.494567901</t>
  </si>
  <si>
    <t>1338 NORTH ST</t>
  </si>
  <si>
    <t>0.514125637</t>
  </si>
  <si>
    <t>71 SAINT CHARLES</t>
  </si>
  <si>
    <t>0.494944238</t>
  </si>
  <si>
    <t>0.54962963</t>
  </si>
  <si>
    <t>31 ELBERTA AVE</t>
  </si>
  <si>
    <t>0.509478261</t>
  </si>
  <si>
    <t>128 SEVENTY ACRE RD</t>
  </si>
  <si>
    <t>0.483379845</t>
  </si>
  <si>
    <t>130 FILLOW ST</t>
  </si>
  <si>
    <t>551 NORWICH RD</t>
  </si>
  <si>
    <t>E ALBERT ST</t>
  </si>
  <si>
    <t>0.713333333</t>
  </si>
  <si>
    <t>31 WASHINGTON ST</t>
  </si>
  <si>
    <t>0.450710059</t>
  </si>
  <si>
    <t>123 RT 37 S</t>
  </si>
  <si>
    <t>0.552322581</t>
  </si>
  <si>
    <t>44 TOLLAND AVE UT 70</t>
  </si>
  <si>
    <t>0.492978723</t>
  </si>
  <si>
    <t>115 TALL OAKS RD</t>
  </si>
  <si>
    <t>0.601702128</t>
  </si>
  <si>
    <t>50 AIKEN ST J 363</t>
  </si>
  <si>
    <t>0.382598039</t>
  </si>
  <si>
    <t>320 BINGHAM ST</t>
  </si>
  <si>
    <t>47730.00</t>
  </si>
  <si>
    <t>0.398081735</t>
  </si>
  <si>
    <t>12 BROOKSIDE PL</t>
  </si>
  <si>
    <t>0.45154902</t>
  </si>
  <si>
    <t>78 PRESCOTT ST</t>
  </si>
  <si>
    <t>1 JUNIPER MDW</t>
  </si>
  <si>
    <t>127580.00</t>
  </si>
  <si>
    <t>0.425266667</t>
  </si>
  <si>
    <t>357 S MAIN ST</t>
  </si>
  <si>
    <t>0.480227273</t>
  </si>
  <si>
    <t>6 ARNOLD WAY</t>
  </si>
  <si>
    <t>0.536788321</t>
  </si>
  <si>
    <t>14 HARLAND RD</t>
  </si>
  <si>
    <t>0.389344262</t>
  </si>
  <si>
    <t>6A GILETTE CT</t>
  </si>
  <si>
    <t>0.511451613</t>
  </si>
  <si>
    <t>375 MEETINGHOUSE LN</t>
  </si>
  <si>
    <t>693153.00</t>
  </si>
  <si>
    <t>0.219287805</t>
  </si>
  <si>
    <t>1542 BROADBRIDGE</t>
  </si>
  <si>
    <t>1.005833333</t>
  </si>
  <si>
    <t>43 HIGHRIDGE RD</t>
  </si>
  <si>
    <t>0.486796117</t>
  </si>
  <si>
    <t>32 HIGH MEADOW LN</t>
  </si>
  <si>
    <t>0.372690355</t>
  </si>
  <si>
    <t>103 MIAMI ST</t>
  </si>
  <si>
    <t>0.358496476</t>
  </si>
  <si>
    <t>0.395783784</t>
  </si>
  <si>
    <t>8 EDMUND PL</t>
  </si>
  <si>
    <t>0.438474364</t>
  </si>
  <si>
    <t>6 PHILLENE DR</t>
  </si>
  <si>
    <t>0.44555</t>
  </si>
  <si>
    <t>584 ALLEN ST</t>
  </si>
  <si>
    <t>1.029736842</t>
  </si>
  <si>
    <t>93 SALEM RD</t>
  </si>
  <si>
    <t>0.549097345</t>
  </si>
  <si>
    <t>153 S GEORGES HL RD</t>
  </si>
  <si>
    <t>0.460872564</t>
  </si>
  <si>
    <t>21 POLLYS RD</t>
  </si>
  <si>
    <t>0.665217391</t>
  </si>
  <si>
    <t>0.558617284</t>
  </si>
  <si>
    <t>6 GRAYLOCK RD</t>
  </si>
  <si>
    <t>0.643435484</t>
  </si>
  <si>
    <t>135 CUTSPRING RD</t>
  </si>
  <si>
    <t>0.425576923</t>
  </si>
  <si>
    <t>390 BRUCE AVE</t>
  </si>
  <si>
    <t>0.599296325</t>
  </si>
  <si>
    <t>45 W END AVE</t>
  </si>
  <si>
    <t>0.88075</t>
  </si>
  <si>
    <t>0.441747573</t>
  </si>
  <si>
    <t>22 WINDING BRK LN</t>
  </si>
  <si>
    <t>309752.00</t>
  </si>
  <si>
    <t>0.155479222</t>
  </si>
  <si>
    <t>38 ROCK SPG LN</t>
  </si>
  <si>
    <t>246450.00</t>
  </si>
  <si>
    <t>0.541648352</t>
  </si>
  <si>
    <t>0.447984496</t>
  </si>
  <si>
    <t>1175 MAPLE ST</t>
  </si>
  <si>
    <t>20 ENO LN</t>
  </si>
  <si>
    <t>497700.00</t>
  </si>
  <si>
    <t>0.686482759</t>
  </si>
  <si>
    <t>228 WILLIAMSTOWN CT</t>
  </si>
  <si>
    <t>0.688153846</t>
  </si>
  <si>
    <t>0.501052632</t>
  </si>
  <si>
    <t>688 LAMBERT RD</t>
  </si>
  <si>
    <t>0.601343785</t>
  </si>
  <si>
    <t>10050.00</t>
  </si>
  <si>
    <t>1018B HERITAGE VLG</t>
  </si>
  <si>
    <t>0.441896759</t>
  </si>
  <si>
    <t>67 BART RD</t>
  </si>
  <si>
    <t>0.507181136</t>
  </si>
  <si>
    <t>486 N STONINGTON RD</t>
  </si>
  <si>
    <t>0.434146341</t>
  </si>
  <si>
    <t>61 HARTFORD TPKE</t>
  </si>
  <si>
    <t>0.408208333</t>
  </si>
  <si>
    <t>15 FREEDLEY FORK</t>
  </si>
  <si>
    <t>517 WOODLAWN AVE</t>
  </si>
  <si>
    <t>120690.00</t>
  </si>
  <si>
    <t>0.561348837</t>
  </si>
  <si>
    <t>1214 NEW HAVEN RD</t>
  </si>
  <si>
    <t>4.726</t>
  </si>
  <si>
    <t>2 NOYES RD</t>
  </si>
  <si>
    <t>1.892</t>
  </si>
  <si>
    <t>453 BAYONET ST 20</t>
  </si>
  <si>
    <t>350 RIVER VALLEY RD</t>
  </si>
  <si>
    <t>0.608434783</t>
  </si>
  <si>
    <t>14 GROVE RD</t>
  </si>
  <si>
    <t>9 GINGER DR</t>
  </si>
  <si>
    <t>0.62620155</t>
  </si>
  <si>
    <t>101 OLD STAGECOACH RD</t>
  </si>
  <si>
    <t>0.50490566</t>
  </si>
  <si>
    <t>79 CLIFFMORE RD</t>
  </si>
  <si>
    <t>201940.00</t>
  </si>
  <si>
    <t>0.636031496</t>
  </si>
  <si>
    <t>78 ROCKWELL AVE</t>
  </si>
  <si>
    <t>0.571492537</t>
  </si>
  <si>
    <t>0.942857143</t>
  </si>
  <si>
    <t>195 B HERITAGE VLG</t>
  </si>
  <si>
    <t>0.472325581</t>
  </si>
  <si>
    <t>405 MAIN ST S</t>
  </si>
  <si>
    <t>0.591724138</t>
  </si>
  <si>
    <t>196190.00</t>
  </si>
  <si>
    <t>0.377288462</t>
  </si>
  <si>
    <t>99 PROSPECT ST</t>
  </si>
  <si>
    <t>0.387196653</t>
  </si>
  <si>
    <t>255 ELM ST</t>
  </si>
  <si>
    <t>0.109772727</t>
  </si>
  <si>
    <t>7 WOODS WAY UT 4B</t>
  </si>
  <si>
    <t>638540.00</t>
  </si>
  <si>
    <t>0.48706424</t>
  </si>
  <si>
    <t>15 QUAIL XING UT 53</t>
  </si>
  <si>
    <t>66 WYSTERIA CT</t>
  </si>
  <si>
    <t>0.099264352</t>
  </si>
  <si>
    <t>4 CLAREDAL AVE</t>
  </si>
  <si>
    <t>38 OLD FARM HL RD</t>
  </si>
  <si>
    <t>0.467051356</t>
  </si>
  <si>
    <t>43 CODY ST</t>
  </si>
  <si>
    <t>16 STILL HL RD</t>
  </si>
  <si>
    <t>106140.00</t>
  </si>
  <si>
    <t>0.964909091</t>
  </si>
  <si>
    <t>25 COOLIDGE AVE</t>
  </si>
  <si>
    <t>0.33068</t>
  </si>
  <si>
    <t>111 SEYMOUR AVE</t>
  </si>
  <si>
    <t>51-55 SPRING ST</t>
  </si>
  <si>
    <t>5.007333333</t>
  </si>
  <si>
    <t>225 DOROTHY DR</t>
  </si>
  <si>
    <t>624 GIBSON HL RD</t>
  </si>
  <si>
    <t>0.468120805</t>
  </si>
  <si>
    <t>135 LUANNE RD</t>
  </si>
  <si>
    <t>0.581883562</t>
  </si>
  <si>
    <t>243 SLATER RD</t>
  </si>
  <si>
    <t>0.382886776</t>
  </si>
  <si>
    <t>232 TELLER RD</t>
  </si>
  <si>
    <t>0.577169811</t>
  </si>
  <si>
    <t>25 WINDSOR RD E</t>
  </si>
  <si>
    <t>0.543433333</t>
  </si>
  <si>
    <t>84 CENTRAL AVE</t>
  </si>
  <si>
    <t>0.791428571</t>
  </si>
  <si>
    <t>1460 BOULEVARD</t>
  </si>
  <si>
    <t>0.361333333</t>
  </si>
  <si>
    <t>66 KNAPP ST</t>
  </si>
  <si>
    <t>0.432481928</t>
  </si>
  <si>
    <t>186 HIGHVIEW DR</t>
  </si>
  <si>
    <t>136520.00</t>
  </si>
  <si>
    <t>0.479017544</t>
  </si>
  <si>
    <t>151 KNICKERBOCKER</t>
  </si>
  <si>
    <t>0.456540881</t>
  </si>
  <si>
    <t>1.926</t>
  </si>
  <si>
    <t>118 OLD MONSON RD</t>
  </si>
  <si>
    <t>0.585895954</t>
  </si>
  <si>
    <t>0.55054902</t>
  </si>
  <si>
    <t>405 C HERITAGE VLG</t>
  </si>
  <si>
    <t>0.467070707</t>
  </si>
  <si>
    <t>61 LAWSON LN UT 28</t>
  </si>
  <si>
    <t>47 CLEMENS AVE</t>
  </si>
  <si>
    <t>0.674764151</t>
  </si>
  <si>
    <t>139 MONROE ST</t>
  </si>
  <si>
    <t>0.652275025</t>
  </si>
  <si>
    <t>0.456542373</t>
  </si>
  <si>
    <t>467 NEWTOWN AVE</t>
  </si>
  <si>
    <t>263130.00</t>
  </si>
  <si>
    <t>0.515941176</t>
  </si>
  <si>
    <t>1229 WINSTED RD UT 80</t>
  </si>
  <si>
    <t>0.446226415</t>
  </si>
  <si>
    <t>30 PLEASANT VW ST</t>
  </si>
  <si>
    <t>126 FRANKLIN AVE</t>
  </si>
  <si>
    <t>0.558551724</t>
  </si>
  <si>
    <t>1229 WINSTED RD UT 62</t>
  </si>
  <si>
    <t>0.439810427</t>
  </si>
  <si>
    <t>94 LIBERTY ST</t>
  </si>
  <si>
    <t>0.234266667</t>
  </si>
  <si>
    <t>40 CRESTWOOD RD</t>
  </si>
  <si>
    <t>0.473648855</t>
  </si>
  <si>
    <t>1 BRIDGE ST</t>
  </si>
  <si>
    <t>1.783333333</t>
  </si>
  <si>
    <t>63 HEDGE BRK LN</t>
  </si>
  <si>
    <t>76 WINCHESTER DR</t>
  </si>
  <si>
    <t>0.168421053</t>
  </si>
  <si>
    <t>32 GIOVANNI DR</t>
  </si>
  <si>
    <t>0.18028777</t>
  </si>
  <si>
    <t>304 ROCKLAND AVE</t>
  </si>
  <si>
    <t>0.495432692</t>
  </si>
  <si>
    <t>839 MAIN ST UT 95</t>
  </si>
  <si>
    <t>25600.00</t>
  </si>
  <si>
    <t>0.433898305</t>
  </si>
  <si>
    <t>53 CARRIAGE DR</t>
  </si>
  <si>
    <t>82 RT 37</t>
  </si>
  <si>
    <t>0.698830769</t>
  </si>
  <si>
    <t>268 HARTFORD TPKE G1</t>
  </si>
  <si>
    <t>149 WASHINGTON CIR</t>
  </si>
  <si>
    <t>77 LITTLE OAK LN</t>
  </si>
  <si>
    <t>44 CANDLEWYCK DR</t>
  </si>
  <si>
    <t>0.583744493</t>
  </si>
  <si>
    <t>0.988372093</t>
  </si>
  <si>
    <t>118 HALEY LN</t>
  </si>
  <si>
    <t>1.210909091</t>
  </si>
  <si>
    <t>157 LINDBERG ST</t>
  </si>
  <si>
    <t>162 OLD STAFFORD RD</t>
  </si>
  <si>
    <t>5.503428571</t>
  </si>
  <si>
    <t>1789100.00</t>
  </si>
  <si>
    <t>0.596366667</t>
  </si>
  <si>
    <t>5 HICKORY DR</t>
  </si>
  <si>
    <t>0.469546875</t>
  </si>
  <si>
    <t>43 BLUE RDG DR</t>
  </si>
  <si>
    <t>0.606905263</t>
  </si>
  <si>
    <t>2 LYCETT CT</t>
  </si>
  <si>
    <t>0.430701754</t>
  </si>
  <si>
    <t>60 MAGNOLIA HL</t>
  </si>
  <si>
    <t>1405 RIVERSIDE DR</t>
  </si>
  <si>
    <t>0.749843137</t>
  </si>
  <si>
    <t>20 WALTON DR</t>
  </si>
  <si>
    <t>0.426622951</t>
  </si>
  <si>
    <t>54 HILLDALE DR</t>
  </si>
  <si>
    <t>60860.00</t>
  </si>
  <si>
    <t>0.441014493</t>
  </si>
  <si>
    <t>34 BOULANGER AVE</t>
  </si>
  <si>
    <t>0.440642202</t>
  </si>
  <si>
    <t>16 W HIGH ST</t>
  </si>
  <si>
    <t>0.494869565</t>
  </si>
  <si>
    <t>116 DEERWOOD RD</t>
  </si>
  <si>
    <t>0.112875431</t>
  </si>
  <si>
    <t>1 N MEADOW RD</t>
  </si>
  <si>
    <t>0.311666667</t>
  </si>
  <si>
    <t>120 S HIGHLAND ST</t>
  </si>
  <si>
    <t>60440.00</t>
  </si>
  <si>
    <t>0.47968254</t>
  </si>
  <si>
    <t>4 COGGSWELL ST U 2</t>
  </si>
  <si>
    <t>0.474933333</t>
  </si>
  <si>
    <t>24 1 HILLSIDE RD</t>
  </si>
  <si>
    <t>72 WEST AVE</t>
  </si>
  <si>
    <t>0.543725</t>
  </si>
  <si>
    <t>1 ABBEY LN</t>
  </si>
  <si>
    <t>0.094825964</t>
  </si>
  <si>
    <t>791 PROSPECT AVE</t>
  </si>
  <si>
    <t>0.390309278</t>
  </si>
  <si>
    <t>21 HINMAN ST</t>
  </si>
  <si>
    <t>0.727481481</t>
  </si>
  <si>
    <t>1.454174757</t>
  </si>
  <si>
    <t>N GATE LN LT 20</t>
  </si>
  <si>
    <t>0.549181818</t>
  </si>
  <si>
    <t>159 HIGH RDG RD</t>
  </si>
  <si>
    <t>605 WHEELERS FARMS RD</t>
  </si>
  <si>
    <t>147 BOOTH ST</t>
  </si>
  <si>
    <t>4.000833333</t>
  </si>
  <si>
    <t>600 WASHINGTON AVE UT F3</t>
  </si>
  <si>
    <t>3 SHERWOOD PL</t>
  </si>
  <si>
    <t>0.540322581</t>
  </si>
  <si>
    <t>190 LINDEN TREE RD</t>
  </si>
  <si>
    <t>0.411281588</t>
  </si>
  <si>
    <t>BRAINARD RD</t>
  </si>
  <si>
    <t>11 HOLBROOK DR</t>
  </si>
  <si>
    <t>0.430168421</t>
  </si>
  <si>
    <t>27 MUDGE POND RD</t>
  </si>
  <si>
    <t>28 BLUE MOUNTAIN RD</t>
  </si>
  <si>
    <t>17 BILLOW RD</t>
  </si>
  <si>
    <t>0.341411043</t>
  </si>
  <si>
    <t>OLD STAGECOACH RD</t>
  </si>
  <si>
    <t>0.011180556</t>
  </si>
  <si>
    <t>66 STILLMAN RD</t>
  </si>
  <si>
    <t>0.543277778</t>
  </si>
  <si>
    <t>HIGH RIDGE ROAD</t>
  </si>
  <si>
    <t>0.694978261</t>
  </si>
  <si>
    <t>283 OAKVIEW DR</t>
  </si>
  <si>
    <t>0.665979381</t>
  </si>
  <si>
    <t>16 TOBIAS CT</t>
  </si>
  <si>
    <t>0.092039604</t>
  </si>
  <si>
    <t>9 CANTERBURY LN</t>
  </si>
  <si>
    <t>0.510475248</t>
  </si>
  <si>
    <t>31.19294118</t>
  </si>
  <si>
    <t>27 ELMWOOD ST</t>
  </si>
  <si>
    <t>111080.00</t>
  </si>
  <si>
    <t>0.580052219</t>
  </si>
  <si>
    <t>TASHUA TREE FARM LT 9</t>
  </si>
  <si>
    <t>207 ROULIN ST</t>
  </si>
  <si>
    <t>0.613475177</t>
  </si>
  <si>
    <t>56 PORTLAND AVE</t>
  </si>
  <si>
    <t>0.429117647</t>
  </si>
  <si>
    <t>61 CLINTON AVE</t>
  </si>
  <si>
    <t>131450.00</t>
  </si>
  <si>
    <t>0.616127805</t>
  </si>
  <si>
    <t>38 HEATHER LN</t>
  </si>
  <si>
    <t>176437.00</t>
  </si>
  <si>
    <t>0.178533981</t>
  </si>
  <si>
    <t>FOREST ST</t>
  </si>
  <si>
    <t>0.472932862</t>
  </si>
  <si>
    <t>189 MOORE DR</t>
  </si>
  <si>
    <t>0.576521739</t>
  </si>
  <si>
    <t>46 EDGEWOOD ST UT 36</t>
  </si>
  <si>
    <t>0.561497326</t>
  </si>
  <si>
    <t>27 LINDSTROM RD BLDG3 3B</t>
  </si>
  <si>
    <t>0.636125</t>
  </si>
  <si>
    <t>0.515304348</t>
  </si>
  <si>
    <t>83 ACORN LN</t>
  </si>
  <si>
    <t>0.465491607</t>
  </si>
  <si>
    <t>26 ALLEN RD</t>
  </si>
  <si>
    <t>0.493454545</t>
  </si>
  <si>
    <t>32 JONES DR</t>
  </si>
  <si>
    <t>58120.00</t>
  </si>
  <si>
    <t>0.430837658</t>
  </si>
  <si>
    <t>19 SETTLEMENT HL</t>
  </si>
  <si>
    <t>304 SPRING MEADOW</t>
  </si>
  <si>
    <t>32 FAIRVIEW AVE 7</t>
  </si>
  <si>
    <t>255 STRAWBERRY HL</t>
  </si>
  <si>
    <t>190 TOMLINSON AVE F 1</t>
  </si>
  <si>
    <t>0.485384615</t>
  </si>
  <si>
    <t>4 KIP LN</t>
  </si>
  <si>
    <t>0.471936508</t>
  </si>
  <si>
    <t>QUEENS RD M114</t>
  </si>
  <si>
    <t>0.409375</t>
  </si>
  <si>
    <t>21 W MAIN ST B1</t>
  </si>
  <si>
    <t>0.779625</t>
  </si>
  <si>
    <t>13 LEE AVE</t>
  </si>
  <si>
    <t>18 SUNFLOWER AVE</t>
  </si>
  <si>
    <t>0.451577061</t>
  </si>
  <si>
    <t>7 THOMAS WAITE DR</t>
  </si>
  <si>
    <t>0.562307692</t>
  </si>
  <si>
    <t>SHENFIELD ST LT A</t>
  </si>
  <si>
    <t>0.754782609</t>
  </si>
  <si>
    <t>117 TAFT ST</t>
  </si>
  <si>
    <t>0.439869813</t>
  </si>
  <si>
    <t>140 FAIRFIELD DR</t>
  </si>
  <si>
    <t>0.638681818</t>
  </si>
  <si>
    <t>231 MOUNTAIN RD</t>
  </si>
  <si>
    <t>1.311666667</t>
  </si>
  <si>
    <t>0.429468599</t>
  </si>
  <si>
    <t>19 LAUREL AVE</t>
  </si>
  <si>
    <t>0.583984375</t>
  </si>
  <si>
    <t>6 BURWELL ST</t>
  </si>
  <si>
    <t>0.516521739</t>
  </si>
  <si>
    <t>21 OAK RDG DR</t>
  </si>
  <si>
    <t>85 BLACKBERRY DR</t>
  </si>
  <si>
    <t>0.587448819</t>
  </si>
  <si>
    <t>2827 TORRINGFORD ST</t>
  </si>
  <si>
    <t>0.064761905</t>
  </si>
  <si>
    <t>108 SCOFIELD AVE</t>
  </si>
  <si>
    <t>333 HILLSIDE AVE UT A8</t>
  </si>
  <si>
    <t>78 E MAIN ST</t>
  </si>
  <si>
    <t>0.841625</t>
  </si>
  <si>
    <t>91 STRAWBERRY HILL</t>
  </si>
  <si>
    <t>0.35826087</t>
  </si>
  <si>
    <t>105 RICHARDS AVE 1312</t>
  </si>
  <si>
    <t>0.468769497</t>
  </si>
  <si>
    <t>536 ROXBURY RD</t>
  </si>
  <si>
    <t>0.492210526</t>
  </si>
  <si>
    <t>147 NOBLE ST</t>
  </si>
  <si>
    <t>32.2</t>
  </si>
  <si>
    <t>73 SUNRISE HL RD E32</t>
  </si>
  <si>
    <t>0.400444444</t>
  </si>
  <si>
    <t>33 FULLIN RD</t>
  </si>
  <si>
    <t>0.38391363</t>
  </si>
  <si>
    <t>9 IRONWOOD DR</t>
  </si>
  <si>
    <t>0.104310167</t>
  </si>
  <si>
    <t>31 DEERWOOD MNR</t>
  </si>
  <si>
    <t>0.678644068</t>
  </si>
  <si>
    <t>5-7 WILFORD CT</t>
  </si>
  <si>
    <t>41 MEADOWOOD LN</t>
  </si>
  <si>
    <t>123 CAREY AVE</t>
  </si>
  <si>
    <t>62910.00</t>
  </si>
  <si>
    <t>0.806538462</t>
  </si>
  <si>
    <t>53 ELM ST</t>
  </si>
  <si>
    <t>0.941230769</t>
  </si>
  <si>
    <t>39 TRUMBULL RD</t>
  </si>
  <si>
    <t>0.315755102</t>
  </si>
  <si>
    <t>698 A HERITAGE VLG</t>
  </si>
  <si>
    <t>0.5408125</t>
  </si>
  <si>
    <t>73 OLD CRANSTON RD</t>
  </si>
  <si>
    <t>6 MUSKET LN</t>
  </si>
  <si>
    <t>0.421090909</t>
  </si>
  <si>
    <t>16 DRIFTWOOD LN</t>
  </si>
  <si>
    <t>0.494395349</t>
  </si>
  <si>
    <t>463 DAYTON RD</t>
  </si>
  <si>
    <t>0.479447368</t>
  </si>
  <si>
    <t>164 JUDD FARM RD</t>
  </si>
  <si>
    <t>0.704973822</t>
  </si>
  <si>
    <t>18 RANGELY DR</t>
  </si>
  <si>
    <t>0.543709091</t>
  </si>
  <si>
    <t>134 CUPHEAG CRES</t>
  </si>
  <si>
    <t>33 ELM DR</t>
  </si>
  <si>
    <t>0.445785714</t>
  </si>
  <si>
    <t>9 MILFORD HUNT LN</t>
  </si>
  <si>
    <t>0.682673267</t>
  </si>
  <si>
    <t>12 DEVOTION RD</t>
  </si>
  <si>
    <t>0.543401361</t>
  </si>
  <si>
    <t>238 PECK AVE</t>
  </si>
  <si>
    <t>0.544806202</t>
  </si>
  <si>
    <t>137 SHORE RD</t>
  </si>
  <si>
    <t>57720.00</t>
  </si>
  <si>
    <t>0.307021277</t>
  </si>
  <si>
    <t>0.643697479</t>
  </si>
  <si>
    <t>26 SLEEPY HOLW DR</t>
  </si>
  <si>
    <t>17 KANE AVE</t>
  </si>
  <si>
    <t>355550.00</t>
  </si>
  <si>
    <t>0.435888061</t>
  </si>
  <si>
    <t>69 SHEA CIR</t>
  </si>
  <si>
    <t>0.565144695</t>
  </si>
  <si>
    <t>310 BOSTON POST RD U 65</t>
  </si>
  <si>
    <t>0.472218334</t>
  </si>
  <si>
    <t>75-81 S CHESTNUT ST</t>
  </si>
  <si>
    <t>1.332</t>
  </si>
  <si>
    <t>15 FIRST ST</t>
  </si>
  <si>
    <t>83 OXBOW DR</t>
  </si>
  <si>
    <t>0.548554485</t>
  </si>
  <si>
    <t>18 BROOKLAWN ST LT A</t>
  </si>
  <si>
    <t>0.671411765</t>
  </si>
  <si>
    <t>133 ROWAYTON AVE</t>
  </si>
  <si>
    <t>2151730.00</t>
  </si>
  <si>
    <t>0.394812844</t>
  </si>
  <si>
    <t>321 CAPT THOMAS</t>
  </si>
  <si>
    <t>0.521689189</t>
  </si>
  <si>
    <t>26 WILLIAMS RD</t>
  </si>
  <si>
    <t>170770.00</t>
  </si>
  <si>
    <t>0.513593985</t>
  </si>
  <si>
    <t>52 TRAM DR</t>
  </si>
  <si>
    <t>0.663657348</t>
  </si>
  <si>
    <t>91 LEDGEWOOD RD</t>
  </si>
  <si>
    <t>0.501682583</t>
  </si>
  <si>
    <t>64 PECK ST</t>
  </si>
  <si>
    <t>0.362343096</t>
  </si>
  <si>
    <t>362 MIDDLETOWN AVE</t>
  </si>
  <si>
    <t>4 EATON ST</t>
  </si>
  <si>
    <t>0.555916667</t>
  </si>
  <si>
    <t>28 EDEN HL RD</t>
  </si>
  <si>
    <t>0.275139442</t>
  </si>
  <si>
    <t>90 SPRING HL AVE</t>
  </si>
  <si>
    <t>26 WELTON RD</t>
  </si>
  <si>
    <t>0.309487805</t>
  </si>
  <si>
    <t>20 VANECH DR</t>
  </si>
  <si>
    <t>0.522060606</t>
  </si>
  <si>
    <t>264 GARDNER AVE</t>
  </si>
  <si>
    <t>47 OLD COMMON</t>
  </si>
  <si>
    <t>0.490684932</t>
  </si>
  <si>
    <t>98 SCHOOL HL RD</t>
  </si>
  <si>
    <t>0.917058824</t>
  </si>
  <si>
    <t>282 STATE ST</t>
  </si>
  <si>
    <t>0.556305556</t>
  </si>
  <si>
    <t>225 HARTFORD AVE</t>
  </si>
  <si>
    <t>0.583851852</t>
  </si>
  <si>
    <t>450 WARNER HL RD</t>
  </si>
  <si>
    <t>0.554674556</t>
  </si>
  <si>
    <t>15 RICHARD SWEET DR</t>
  </si>
  <si>
    <t>0.667247706</t>
  </si>
  <si>
    <t>2802 MILL POND RD</t>
  </si>
  <si>
    <t>29 CAPTAINS WALK</t>
  </si>
  <si>
    <t>240310.00</t>
  </si>
  <si>
    <t>0.600775</t>
  </si>
  <si>
    <t>150 DOVER ST</t>
  </si>
  <si>
    <t>0.719375</t>
  </si>
  <si>
    <t>49 CHARTER RDG DR</t>
  </si>
  <si>
    <t>55 PORTER AVE 2A</t>
  </si>
  <si>
    <t>0.467567568</t>
  </si>
  <si>
    <t>120 PARRY RD</t>
  </si>
  <si>
    <t>0.461203252</t>
  </si>
  <si>
    <t>70 OLD TOWN RD UT 338</t>
  </si>
  <si>
    <t>0.710777778</t>
  </si>
  <si>
    <t>3 SILVER RIV CT</t>
  </si>
  <si>
    <t>0.416492027</t>
  </si>
  <si>
    <t>361 LIBERTY HWY</t>
  </si>
  <si>
    <t>0.05</t>
  </si>
  <si>
    <t>430 TOWN HL RD</t>
  </si>
  <si>
    <t>0.724545455</t>
  </si>
  <si>
    <t>23 PAUL ST</t>
  </si>
  <si>
    <t>56390.00</t>
  </si>
  <si>
    <t>0.587395833</t>
  </si>
  <si>
    <t>7 SMOKE RIDGE DR</t>
  </si>
  <si>
    <t>0.498586667</t>
  </si>
  <si>
    <t>157 W ROCKS RD</t>
  </si>
  <si>
    <t>0.564827586</t>
  </si>
  <si>
    <t>14 TURTLE RDG CT</t>
  </si>
  <si>
    <t>662300.00</t>
  </si>
  <si>
    <t>0.469716312</t>
  </si>
  <si>
    <t>192 STILLWELL DR</t>
  </si>
  <si>
    <t>0.14450495</t>
  </si>
  <si>
    <t>30 NASHUA ST</t>
  </si>
  <si>
    <t>0.852941176</t>
  </si>
  <si>
    <t>61 QUEEN ST</t>
  </si>
  <si>
    <t>56110.00</t>
  </si>
  <si>
    <t>18 OAKLAWN AVE</t>
  </si>
  <si>
    <t>64 NANCY RD</t>
  </si>
  <si>
    <t>56360.00</t>
  </si>
  <si>
    <t>0.599574468</t>
  </si>
  <si>
    <t>30 RT 2</t>
  </si>
  <si>
    <t>40930.00</t>
  </si>
  <si>
    <t>0.426354167</t>
  </si>
  <si>
    <t>101 HIGHLAND RD 101</t>
  </si>
  <si>
    <t>0.35961194</t>
  </si>
  <si>
    <t>43 PORTLAND AVE</t>
  </si>
  <si>
    <t>1.659259259</t>
  </si>
  <si>
    <t>110 BEECHWOOD AVE</t>
  </si>
  <si>
    <t>0.470308789</t>
  </si>
  <si>
    <t>29 GRIFFITH LN</t>
  </si>
  <si>
    <t>121667.00</t>
  </si>
  <si>
    <t>1.344489467</t>
  </si>
  <si>
    <t>1006 A HERITAGE VILLAGE</t>
  </si>
  <si>
    <t>0.485924453</t>
  </si>
  <si>
    <t>139 WHITE ST</t>
  </si>
  <si>
    <t>0.76562963</t>
  </si>
  <si>
    <t>3 WALNUT HL RD</t>
  </si>
  <si>
    <t>0.519822321</t>
  </si>
  <si>
    <t>1768 BOULEVARD</t>
  </si>
  <si>
    <t>0.46612</t>
  </si>
  <si>
    <t>157 SUNSET RDG RD</t>
  </si>
  <si>
    <t>0.460315789</t>
  </si>
  <si>
    <t>22 DIANE DR</t>
  </si>
  <si>
    <t>0.453870968</t>
  </si>
  <si>
    <t>62 PEQUOT TR</t>
  </si>
  <si>
    <t>0.544861878</t>
  </si>
  <si>
    <t>311 KING ST</t>
  </si>
  <si>
    <t>173 CLINTONVILLE RD</t>
  </si>
  <si>
    <t>0.621578947</t>
  </si>
  <si>
    <t>805 CYPRESS RD</t>
  </si>
  <si>
    <t>0.623260248</t>
  </si>
  <si>
    <t>0.423668639</t>
  </si>
  <si>
    <t>25 REDDEN AVE</t>
  </si>
  <si>
    <t>394 PAINTER DR</t>
  </si>
  <si>
    <t>0.717093023</t>
  </si>
  <si>
    <t>456 HIGHLAND AVE</t>
  </si>
  <si>
    <t>0.525959368</t>
  </si>
  <si>
    <t>1003 GRAY FOX LN</t>
  </si>
  <si>
    <t>0.608153846</t>
  </si>
  <si>
    <t>39 DUDLEY RD</t>
  </si>
  <si>
    <t>319550.00</t>
  </si>
  <si>
    <t>802286.00</t>
  </si>
  <si>
    <t>0.39829936</t>
  </si>
  <si>
    <t>26-28 HAZELMEADOW PL</t>
  </si>
  <si>
    <t>94140.00</t>
  </si>
  <si>
    <t>0.672428571</t>
  </si>
  <si>
    <t>17 JAMIANNA LN</t>
  </si>
  <si>
    <t>0.576592593</t>
  </si>
  <si>
    <t>175 FOREST RD</t>
  </si>
  <si>
    <t>0.543014706</t>
  </si>
  <si>
    <t>7 ARAPAHOE RD</t>
  </si>
  <si>
    <t>0.480766667</t>
  </si>
  <si>
    <t>23A NARRAGANSETT TRL</t>
  </si>
  <si>
    <t>161830.00</t>
  </si>
  <si>
    <t>0.455859155</t>
  </si>
  <si>
    <t>345 N STONINGTON RD</t>
  </si>
  <si>
    <t>50 HOWARD ST</t>
  </si>
  <si>
    <t>0.596304348</t>
  </si>
  <si>
    <t>257 PLATT RD</t>
  </si>
  <si>
    <t>0.460941176</t>
  </si>
  <si>
    <t>57 STUB HOLW RD</t>
  </si>
  <si>
    <t>1.215666667</t>
  </si>
  <si>
    <t>23 CORTLAND PL</t>
  </si>
  <si>
    <t>0.14855649</t>
  </si>
  <si>
    <t>279 W TOWN ST</t>
  </si>
  <si>
    <t>0.991452991</t>
  </si>
  <si>
    <t>27 THOMES ST</t>
  </si>
  <si>
    <t>0.524326923</t>
  </si>
  <si>
    <t>82 TYRONE RD</t>
  </si>
  <si>
    <t>7.4704</t>
  </si>
  <si>
    <t>392520.00</t>
  </si>
  <si>
    <t>0.163711403</t>
  </si>
  <si>
    <t>62 SHOREFRONT PARK</t>
  </si>
  <si>
    <t>473333.00</t>
  </si>
  <si>
    <t>0.643162425</t>
  </si>
  <si>
    <t>37 GREAT HL RD</t>
  </si>
  <si>
    <t>31 B LN</t>
  </si>
  <si>
    <t>0.385058824</t>
  </si>
  <si>
    <t>11 CANDLEWOOD DR</t>
  </si>
  <si>
    <t>0.62016129</t>
  </si>
  <si>
    <t>892 SHIPPAN AVE</t>
  </si>
  <si>
    <t>0.388688172</t>
  </si>
  <si>
    <t>100 RUTLEDGE RD</t>
  </si>
  <si>
    <t>244212.00</t>
  </si>
  <si>
    <t>0.524953729</t>
  </si>
  <si>
    <t>59 ALDEN ST</t>
  </si>
  <si>
    <t>0.606777778</t>
  </si>
  <si>
    <t>12 RED FOX LN</t>
  </si>
  <si>
    <t>241098.00</t>
  </si>
  <si>
    <t>0.017461779</t>
  </si>
  <si>
    <t>71 POSSUM DR</t>
  </si>
  <si>
    <t>35D ALGANQUIN LN</t>
  </si>
  <si>
    <t>0.504696133</t>
  </si>
  <si>
    <t>103 OAK HL DR</t>
  </si>
  <si>
    <t>0.426981818</t>
  </si>
  <si>
    <t>10 SUMMIT RD</t>
  </si>
  <si>
    <t>0.408502834</t>
  </si>
  <si>
    <t>1408 ML POND DR</t>
  </si>
  <si>
    <t>0.480496894</t>
  </si>
  <si>
    <t>0.413865979</t>
  </si>
  <si>
    <t>0.327892857</t>
  </si>
  <si>
    <t>663 WHITE PLAINS RD</t>
  </si>
  <si>
    <t>0.526810345</t>
  </si>
  <si>
    <t>30 STONECROP N</t>
  </si>
  <si>
    <t>0.528776978</t>
  </si>
  <si>
    <t>0.437860082</t>
  </si>
  <si>
    <t>69 75 &amp; 87 ANDERSON RD</t>
  </si>
  <si>
    <t>0.661337444</t>
  </si>
  <si>
    <t>18 COUNTRY CLUB DR</t>
  </si>
  <si>
    <t>0.625590551</t>
  </si>
  <si>
    <t>76 WESTFIELD ST</t>
  </si>
  <si>
    <t>56 BEECHWOOD AVE</t>
  </si>
  <si>
    <t>0.50375</t>
  </si>
  <si>
    <t>330 FERNDALE AVE</t>
  </si>
  <si>
    <t>69 BROOK ST</t>
  </si>
  <si>
    <t>0.532083333</t>
  </si>
  <si>
    <t>34 OVERBROOK RD</t>
  </si>
  <si>
    <t>0.713793103</t>
  </si>
  <si>
    <t>1400 BEDFORD ST UT 12</t>
  </si>
  <si>
    <t>0.471711712</t>
  </si>
  <si>
    <t>140 STEPHEN DR</t>
  </si>
  <si>
    <t>0.13283208</t>
  </si>
  <si>
    <t>0.007628571</t>
  </si>
  <si>
    <t>215 ROPE FERRY RD</t>
  </si>
  <si>
    <t>5.233108108</t>
  </si>
  <si>
    <t>23 BITTERSWEET HL</t>
  </si>
  <si>
    <t>0.484484848</t>
  </si>
  <si>
    <t>31 HATCH HL RD</t>
  </si>
  <si>
    <t>136612.00</t>
  </si>
  <si>
    <t>0.607164444</t>
  </si>
  <si>
    <t>820 RIDGEFIELD RD</t>
  </si>
  <si>
    <t>0.308538462</t>
  </si>
  <si>
    <t>22 HILLTOP RD</t>
  </si>
  <si>
    <t>0.447104</t>
  </si>
  <si>
    <t>0.778947368</t>
  </si>
  <si>
    <t>10 LOVERS LN</t>
  </si>
  <si>
    <t>308 LINKFIELD RD</t>
  </si>
  <si>
    <t>0.521308411</t>
  </si>
  <si>
    <t>6 FALLS MT RD</t>
  </si>
  <si>
    <t>0.343474747</t>
  </si>
  <si>
    <t>193 WALNUT TREE HL RD</t>
  </si>
  <si>
    <t>0.397675676</t>
  </si>
  <si>
    <t>1 COTTAGE ST</t>
  </si>
  <si>
    <t>91579.00</t>
  </si>
  <si>
    <t>0.610526667</t>
  </si>
  <si>
    <t>44 CATHERINE ST</t>
  </si>
  <si>
    <t>0.545166667</t>
  </si>
  <si>
    <t>30 LIGHTHOUSE HILL RD</t>
  </si>
  <si>
    <t>0.542236559</t>
  </si>
  <si>
    <t>37 ACTON ST</t>
  </si>
  <si>
    <t>36 CASTLEWOOD DR</t>
  </si>
  <si>
    <t>373877.00</t>
  </si>
  <si>
    <t>0.03926425</t>
  </si>
  <si>
    <t>22-26 HUNTERS AVE</t>
  </si>
  <si>
    <t>126 ROBIN RD</t>
  </si>
  <si>
    <t>0.388976378</t>
  </si>
  <si>
    <t>434 COLONIAL ST</t>
  </si>
  <si>
    <t>0.633970149</t>
  </si>
  <si>
    <t>676 RIDGEBURY RD</t>
  </si>
  <si>
    <t>212040.00</t>
  </si>
  <si>
    <t>0.42408</t>
  </si>
  <si>
    <t>124 BAUM DR</t>
  </si>
  <si>
    <t>0.556451613</t>
  </si>
  <si>
    <t>474 B HERITAGE VLG</t>
  </si>
  <si>
    <t>0.457118644</t>
  </si>
  <si>
    <t>20 ST JOHN ST</t>
  </si>
  <si>
    <t>0.874740741</t>
  </si>
  <si>
    <t>492 EAST ST C5</t>
  </si>
  <si>
    <t>0.401315789</t>
  </si>
  <si>
    <t>111 HOLLYWOOD AVE</t>
  </si>
  <si>
    <t>0.589238095</t>
  </si>
  <si>
    <t>28 MILFORD PT RD</t>
  </si>
  <si>
    <t>0.607760417</t>
  </si>
  <si>
    <t>117 STONEHEIGHTS DR</t>
  </si>
  <si>
    <t>0.50184</t>
  </si>
  <si>
    <t>19 MATTHEW LN</t>
  </si>
  <si>
    <t>2 KRYSTALLE LN</t>
  </si>
  <si>
    <t>227830.00</t>
  </si>
  <si>
    <t>0.633036955</t>
  </si>
  <si>
    <t>7365 MAIN UT MULTI #'S</t>
  </si>
  <si>
    <t>0.665890411</t>
  </si>
  <si>
    <t>559B HERITAGE VLG</t>
  </si>
  <si>
    <t>0.456894737</t>
  </si>
  <si>
    <t>97 CUMBERLAND AVE</t>
  </si>
  <si>
    <t>0.492330168</t>
  </si>
  <si>
    <t>10 RACHEL DR</t>
  </si>
  <si>
    <t>0.029178825</t>
  </si>
  <si>
    <t>2.042857143</t>
  </si>
  <si>
    <t>12 GREGORY BLVD</t>
  </si>
  <si>
    <t>0.372639011</t>
  </si>
  <si>
    <t>159 MEADOW ST</t>
  </si>
  <si>
    <t>60345.00</t>
  </si>
  <si>
    <t>2.405170271</t>
  </si>
  <si>
    <t>1 ORTEGA DR</t>
  </si>
  <si>
    <t>0.468292683</t>
  </si>
  <si>
    <t>33 WALREGE RD</t>
  </si>
  <si>
    <t>0.568391167</t>
  </si>
  <si>
    <t>159.7168224</t>
  </si>
  <si>
    <t>344 MERROW RD</t>
  </si>
  <si>
    <t>794640.00</t>
  </si>
  <si>
    <t>88 FEELEY ST</t>
  </si>
  <si>
    <t>0.650875</t>
  </si>
  <si>
    <t>48 TWIN RDG RD</t>
  </si>
  <si>
    <t>89 RUTH RD</t>
  </si>
  <si>
    <t>0.603588391</t>
  </si>
  <si>
    <t>15 FRESHMEADOW RD</t>
  </si>
  <si>
    <t>380310.00</t>
  </si>
  <si>
    <t>0.64459322</t>
  </si>
  <si>
    <t>491 NEW LONDON TPKE</t>
  </si>
  <si>
    <t>0.503391813</t>
  </si>
  <si>
    <t>0.625923913</t>
  </si>
  <si>
    <t>104 EZRA ST</t>
  </si>
  <si>
    <t>16 COBTAIL WAY</t>
  </si>
  <si>
    <t>338140.00</t>
  </si>
  <si>
    <t>0.462571819</t>
  </si>
  <si>
    <t>17 CLARMORE DR</t>
  </si>
  <si>
    <t>228 WASHINGTON ST</t>
  </si>
  <si>
    <t>0.374307692</t>
  </si>
  <si>
    <t>10 PINE TREE RD</t>
  </si>
  <si>
    <t>50 STONEHEIGHTS DR</t>
  </si>
  <si>
    <t>0.483045267</t>
  </si>
  <si>
    <t>27 COUNTY FAIR RD</t>
  </si>
  <si>
    <t>3.926666667</t>
  </si>
  <si>
    <t>71 STRAWBERRY HILL</t>
  </si>
  <si>
    <t>0.387649402</t>
  </si>
  <si>
    <t>19 PHYLLIS DR</t>
  </si>
  <si>
    <t>0.442300885</t>
  </si>
  <si>
    <t>40 CORNERSTONE</t>
  </si>
  <si>
    <t>0.094188533</t>
  </si>
  <si>
    <t>17 DALE ST</t>
  </si>
  <si>
    <t>212 GODFREY RD E</t>
  </si>
  <si>
    <t>83 BENTWOOD RD</t>
  </si>
  <si>
    <t>0.480517799</t>
  </si>
  <si>
    <t>28 CORNELL ST</t>
  </si>
  <si>
    <t>0.668306452</t>
  </si>
  <si>
    <t>69 N STONE ST</t>
  </si>
  <si>
    <t>0.393306667</t>
  </si>
  <si>
    <t>6 BROWNSTONE TURN</t>
  </si>
  <si>
    <t>954084.00</t>
  </si>
  <si>
    <t>0.164492854</t>
  </si>
  <si>
    <t>11 ANDRIES TRL</t>
  </si>
  <si>
    <t>0.50018315</t>
  </si>
  <si>
    <t>76 SILVER ST</t>
  </si>
  <si>
    <t>38420.00</t>
  </si>
  <si>
    <t>1.024533333</t>
  </si>
  <si>
    <t>71 MELBOURNE ST</t>
  </si>
  <si>
    <t>0.576258993</t>
  </si>
  <si>
    <t>110 STAFFORD ST</t>
  </si>
  <si>
    <t>155204.00</t>
  </si>
  <si>
    <t>0.764928739</t>
  </si>
  <si>
    <t>48 CROFTS LN</t>
  </si>
  <si>
    <t>473550.00</t>
  </si>
  <si>
    <t>0.483707865</t>
  </si>
  <si>
    <t>22 LOUIS ST</t>
  </si>
  <si>
    <t>0.49165625</t>
  </si>
  <si>
    <t>110 HOLCOMB HL RD</t>
  </si>
  <si>
    <t>2.717555556</t>
  </si>
  <si>
    <t>262 ALEWIFE LN</t>
  </si>
  <si>
    <t>0.521145374</t>
  </si>
  <si>
    <t>19 MOUNTAINVIEW AVE</t>
  </si>
  <si>
    <t>0.323102625</t>
  </si>
  <si>
    <t>18 DOYLE RD</t>
  </si>
  <si>
    <t>0.435093333</t>
  </si>
  <si>
    <t>135555.00</t>
  </si>
  <si>
    <t>2.48024787</t>
  </si>
  <si>
    <t>10 CLIFFE DR</t>
  </si>
  <si>
    <t>0.550466874</t>
  </si>
  <si>
    <t>18360.00</t>
  </si>
  <si>
    <t>5.227124183</t>
  </si>
  <si>
    <t>78 BROOK RUN LN</t>
  </si>
  <si>
    <t>0.443078788</t>
  </si>
  <si>
    <t>53 PROSPECT</t>
  </si>
  <si>
    <t>13 FLINTLOCK RD</t>
  </si>
  <si>
    <t>26 CARR AVE</t>
  </si>
  <si>
    <t>0.555971223</t>
  </si>
  <si>
    <t>0.364428571</t>
  </si>
  <si>
    <t>36 ANDERSON RD</t>
  </si>
  <si>
    <t>0.499759615</t>
  </si>
  <si>
    <t>585 NICHOLS AVE</t>
  </si>
  <si>
    <t>0.45582205</t>
  </si>
  <si>
    <t>41 OHIO AVE</t>
  </si>
  <si>
    <t>0.347728614</t>
  </si>
  <si>
    <t>0.493088235</t>
  </si>
  <si>
    <t>297-299 CANAAN RD</t>
  </si>
  <si>
    <t>0.513216846</t>
  </si>
  <si>
    <t>0.472217742</t>
  </si>
  <si>
    <t>9 CAMP ST</t>
  </si>
  <si>
    <t>0.309923077</t>
  </si>
  <si>
    <t>5 BRANDON LN</t>
  </si>
  <si>
    <t>0.423038961</t>
  </si>
  <si>
    <t>105 EATON ST</t>
  </si>
  <si>
    <t>0.692140921</t>
  </si>
  <si>
    <t>321 WASHINGTON ST</t>
  </si>
  <si>
    <t>2.366</t>
  </si>
  <si>
    <t>117 BINGHAM ST</t>
  </si>
  <si>
    <t>0.549038462</t>
  </si>
  <si>
    <t>0.452820513</t>
  </si>
  <si>
    <t>53-57 HIGHLAND ST</t>
  </si>
  <si>
    <t>0.613385827</t>
  </si>
  <si>
    <t>32 BOLLES AVE</t>
  </si>
  <si>
    <t>0.75344086</t>
  </si>
  <si>
    <t>30 CASPER CT</t>
  </si>
  <si>
    <t>0.566564103</t>
  </si>
  <si>
    <t>20 HAYES DR</t>
  </si>
  <si>
    <t>0.58797077</t>
  </si>
  <si>
    <t>9 OAK DR</t>
  </si>
  <si>
    <t>140 HUNTERS LN</t>
  </si>
  <si>
    <t>0.50225</t>
  </si>
  <si>
    <t>295 HIGH VIEW DR</t>
  </si>
  <si>
    <t>148020.00</t>
  </si>
  <si>
    <t>0.63527897</t>
  </si>
  <si>
    <t>83 HURD ST</t>
  </si>
  <si>
    <t>215630.00</t>
  </si>
  <si>
    <t>0.631420205</t>
  </si>
  <si>
    <t>30 BRADFORD RD</t>
  </si>
  <si>
    <t>0.446577778</t>
  </si>
  <si>
    <t>0.361565217</t>
  </si>
  <si>
    <t>231 OLD FARMS RD</t>
  </si>
  <si>
    <t>316940.00</t>
  </si>
  <si>
    <t>0.528321387</t>
  </si>
  <si>
    <t>453 BAYONET ST 21</t>
  </si>
  <si>
    <t>0.441121495</t>
  </si>
  <si>
    <t>66 FAR MILE RIVER RD</t>
  </si>
  <si>
    <t>0.644818423</t>
  </si>
  <si>
    <t>68 TIOGA ST</t>
  </si>
  <si>
    <t>0.82625</t>
  </si>
  <si>
    <t>0.446753247</t>
  </si>
  <si>
    <t>BALAZS RD</t>
  </si>
  <si>
    <t>0.788505747</t>
  </si>
  <si>
    <t>53 MOHAWK TRL</t>
  </si>
  <si>
    <t>0.497363636</t>
  </si>
  <si>
    <t>176 C HERITAGE VLG</t>
  </si>
  <si>
    <t>0.363183673</t>
  </si>
  <si>
    <t>49 CRICKET TRL &amp; 1 TOTEM</t>
  </si>
  <si>
    <t>0.330989761</t>
  </si>
  <si>
    <t>310 BOSTON POST RD</t>
  </si>
  <si>
    <t>0.455234899</t>
  </si>
  <si>
    <t>30 AMIDON AVE</t>
  </si>
  <si>
    <t>0.660722222</t>
  </si>
  <si>
    <t>0.60637037</t>
  </si>
  <si>
    <t>54 THORNBUSH RD</t>
  </si>
  <si>
    <t>0.555135135</t>
  </si>
  <si>
    <t>31 MAYFLOWER HL RD</t>
  </si>
  <si>
    <t>0.116617211</t>
  </si>
  <si>
    <t>4 RICHARD RD</t>
  </si>
  <si>
    <t>0.463057851</t>
  </si>
  <si>
    <t>28 GRAHABER RD</t>
  </si>
  <si>
    <t>0.542217391</t>
  </si>
  <si>
    <t>2 CHURCH ST</t>
  </si>
  <si>
    <t>0.473448276</t>
  </si>
  <si>
    <t>135 ORONOQUE LN</t>
  </si>
  <si>
    <t>0.567297297</t>
  </si>
  <si>
    <t>20 DOCK DR</t>
  </si>
  <si>
    <t>58990.00</t>
  </si>
  <si>
    <t>0.620947368</t>
  </si>
  <si>
    <t>9 ABBEY LN</t>
  </si>
  <si>
    <t>0.525644172</t>
  </si>
  <si>
    <t>0.537121212</t>
  </si>
  <si>
    <t>235 HENRY AVE 21F</t>
  </si>
  <si>
    <t>48 HILLSIDE AVE</t>
  </si>
  <si>
    <t>0.896473265</t>
  </si>
  <si>
    <t>4A GILLETTE CT</t>
  </si>
  <si>
    <t>0.481296296</t>
  </si>
  <si>
    <t>615 GRIFFIN RD</t>
  </si>
  <si>
    <t>0.553117647</t>
  </si>
  <si>
    <t>21 MAPLE CT</t>
  </si>
  <si>
    <t>0.439525692</t>
  </si>
  <si>
    <t>5 CURTIS AVE</t>
  </si>
  <si>
    <t>0.487488987</t>
  </si>
  <si>
    <t>794 CORBIN AVE</t>
  </si>
  <si>
    <t>0.452395391</t>
  </si>
  <si>
    <t>SILVER SPG LN LT 5</t>
  </si>
  <si>
    <t>0.421493333</t>
  </si>
  <si>
    <t>15 PEQUOT ST</t>
  </si>
  <si>
    <t>269 &amp; 271 NEWTOWN TPKE</t>
  </si>
  <si>
    <t>0.339710648</t>
  </si>
  <si>
    <t>75 HAMPTON CT</t>
  </si>
  <si>
    <t>0.47220339</t>
  </si>
  <si>
    <t>8 HALLSEY LN</t>
  </si>
  <si>
    <t>0.617129032</t>
  </si>
  <si>
    <t>0.615010007</t>
  </si>
  <si>
    <t>1036 MAPLETON AVE</t>
  </si>
  <si>
    <t>0.694578588</t>
  </si>
  <si>
    <t>17 ONEILL CT</t>
  </si>
  <si>
    <t>445490.00</t>
  </si>
  <si>
    <t>0.524723204</t>
  </si>
  <si>
    <t>1700 BROADBRIDGE AVE C11</t>
  </si>
  <si>
    <t>1015 SHIPPAN AVE</t>
  </si>
  <si>
    <t>43 CIDER MILL LN</t>
  </si>
  <si>
    <t>0.66124</t>
  </si>
  <si>
    <t>5 WINTERBERRY LN</t>
  </si>
  <si>
    <t>0.327116279</t>
  </si>
  <si>
    <t>562 STERLING RD</t>
  </si>
  <si>
    <t>7520.00</t>
  </si>
  <si>
    <t>196 A HERITAGE VLG</t>
  </si>
  <si>
    <t>0.581108911</t>
  </si>
  <si>
    <t>17 GREEN LN</t>
  </si>
  <si>
    <t>227950.00</t>
  </si>
  <si>
    <t>0.518068182</t>
  </si>
  <si>
    <t>1000 GEORGES HL RD</t>
  </si>
  <si>
    <t>0.465964497</t>
  </si>
  <si>
    <t>29 LIBERTY HL</t>
  </si>
  <si>
    <t>2.652222222</t>
  </si>
  <si>
    <t>26 THOMAS ST</t>
  </si>
  <si>
    <t>0.5800625</t>
  </si>
  <si>
    <t>0.477130435</t>
  </si>
  <si>
    <t>78 MAPLE RDG DR</t>
  </si>
  <si>
    <t>0.43615894</t>
  </si>
  <si>
    <t>33 BAY ROC RD</t>
  </si>
  <si>
    <t>8 HENLEY WAY</t>
  </si>
  <si>
    <t>22290.00</t>
  </si>
  <si>
    <t>234960.00</t>
  </si>
  <si>
    <t>0.094867211</t>
  </si>
  <si>
    <t>245 W MAIN ST</t>
  </si>
  <si>
    <t>0.642688172</t>
  </si>
  <si>
    <t>95 MICHAEL RD</t>
  </si>
  <si>
    <t>0.499372881</t>
  </si>
  <si>
    <t>1 SCOTCH CAP RD</t>
  </si>
  <si>
    <t>0.575310124</t>
  </si>
  <si>
    <t>44 MEADOWVIEW CT</t>
  </si>
  <si>
    <t>300079.00</t>
  </si>
  <si>
    <t>0.591144332</t>
  </si>
  <si>
    <t>557 SOUTH ST</t>
  </si>
  <si>
    <t>1.029</t>
  </si>
  <si>
    <t>14 AUSTIN ST</t>
  </si>
  <si>
    <t>1.224109589</t>
  </si>
  <si>
    <t>LT A BROWN ST</t>
  </si>
  <si>
    <t>1490.00</t>
  </si>
  <si>
    <t>10.52348993</t>
  </si>
  <si>
    <t>111 PROSPECT RDG</t>
  </si>
  <si>
    <t>1267640.00</t>
  </si>
  <si>
    <t>0.925284672</t>
  </si>
  <si>
    <t>123 KNOX RD</t>
  </si>
  <si>
    <t>0.389234568</t>
  </si>
  <si>
    <t>17 STREMLAU AVE</t>
  </si>
  <si>
    <t>1.256533333</t>
  </si>
  <si>
    <t>76 GEORGE HULL HL RD</t>
  </si>
  <si>
    <t>315 LANSDOWNE</t>
  </si>
  <si>
    <t>413900.00</t>
  </si>
  <si>
    <t>0.570896552</t>
  </si>
  <si>
    <t>119 TAMARACK CT</t>
  </si>
  <si>
    <t>973 N GRAND ST</t>
  </si>
  <si>
    <t>0.796492308</t>
  </si>
  <si>
    <t>100 OAKWOOD AVE B 7</t>
  </si>
  <si>
    <t>0.552727273</t>
  </si>
  <si>
    <t>804 VAUXHALL ST EXT</t>
  </si>
  <si>
    <t>0.42015</t>
  </si>
  <si>
    <t>61 MONTERO DR</t>
  </si>
  <si>
    <t>0.499818182</t>
  </si>
  <si>
    <t>58 INVERARY DR</t>
  </si>
  <si>
    <t>0.525360825</t>
  </si>
  <si>
    <t>23 HIGH FARMS RD</t>
  </si>
  <si>
    <t>0.470705882</t>
  </si>
  <si>
    <t>550 WOOD DUCK RD</t>
  </si>
  <si>
    <t>0.565853659</t>
  </si>
  <si>
    <t>548 512 &amp; 550 PEPPER ST</t>
  </si>
  <si>
    <t>1277489.00</t>
  </si>
  <si>
    <t>0.026630366</t>
  </si>
  <si>
    <t>136 TEXAS DR</t>
  </si>
  <si>
    <t>0.448413793</t>
  </si>
  <si>
    <t>26-28 MECHANIC ST</t>
  </si>
  <si>
    <t>0.822125</t>
  </si>
  <si>
    <t>SUCCESS VLG</t>
  </si>
  <si>
    <t>16 LAWSON LN</t>
  </si>
  <si>
    <t>0.361461538</t>
  </si>
  <si>
    <t>96 JONES HL RD A2</t>
  </si>
  <si>
    <t>0.505002633</t>
  </si>
  <si>
    <t>51 FERRY CT</t>
  </si>
  <si>
    <t>0.550393138</t>
  </si>
  <si>
    <t>39 TOWN FARM RD</t>
  </si>
  <si>
    <t>350450.00</t>
  </si>
  <si>
    <t>0.467266667</t>
  </si>
  <si>
    <t>132 PALOMINO PASS</t>
  </si>
  <si>
    <t>0.667518755</t>
  </si>
  <si>
    <t>40 DEWEY ST</t>
  </si>
  <si>
    <t>12 FRANKLIN WOODS DR</t>
  </si>
  <si>
    <t>6.097</t>
  </si>
  <si>
    <t>19 SETTLEMENT CIR</t>
  </si>
  <si>
    <t>0.188366989</t>
  </si>
  <si>
    <t>126 RIDGEVIEW AVE</t>
  </si>
  <si>
    <t>0.506147309</t>
  </si>
  <si>
    <t>130 ORCHARD HL DR</t>
  </si>
  <si>
    <t>0.585984848</t>
  </si>
  <si>
    <t>0.634135744</t>
  </si>
  <si>
    <t>76 N MAIN ST</t>
  </si>
  <si>
    <t>0.153777778</t>
  </si>
  <si>
    <t>20 SHORT HL RD</t>
  </si>
  <si>
    <t>0.504054054</t>
  </si>
  <si>
    <t>220 COUNTY RD</t>
  </si>
  <si>
    <t>0.622696078</t>
  </si>
  <si>
    <t>11 HIGHLAND ST 115</t>
  </si>
  <si>
    <t>62820.00</t>
  </si>
  <si>
    <t>0.380727273</t>
  </si>
  <si>
    <t>73 STANWOOD DR</t>
  </si>
  <si>
    <t>326 PROSPECT ST</t>
  </si>
  <si>
    <t>0.5390625</t>
  </si>
  <si>
    <t>16 PARTRIDGE RUN</t>
  </si>
  <si>
    <t>3 CORD GRASS LN</t>
  </si>
  <si>
    <t>0.433160622</t>
  </si>
  <si>
    <t>30 PRUDENCE DR</t>
  </si>
  <si>
    <t>0.387645788</t>
  </si>
  <si>
    <t>32 HIGH PT RD</t>
  </si>
  <si>
    <t>SHADY LN</t>
  </si>
  <si>
    <t>0.541288245</t>
  </si>
  <si>
    <t>11 CHERRY ST</t>
  </si>
  <si>
    <t>0.453131115</t>
  </si>
  <si>
    <t>150 NORTH ST</t>
  </si>
  <si>
    <t>0.800384615</t>
  </si>
  <si>
    <t>28 CHURCHILL WAY</t>
  </si>
  <si>
    <t>29 GEER AVE</t>
  </si>
  <si>
    <t>27 PARKWOOD DR</t>
  </si>
  <si>
    <t>0.484084507</t>
  </si>
  <si>
    <t>27E AMATO DR</t>
  </si>
  <si>
    <t>0.463380282</t>
  </si>
  <si>
    <t>249 HAMILTON AVE</t>
  </si>
  <si>
    <t>0.558519637</t>
  </si>
  <si>
    <t>194 WESTMEADOW RD</t>
  </si>
  <si>
    <t>0.596146341</t>
  </si>
  <si>
    <t>22 ROLLING RDG RD</t>
  </si>
  <si>
    <t>0.474808013</t>
  </si>
  <si>
    <t>926 B HERITAGE VILLAGE</t>
  </si>
  <si>
    <t>0.457565217</t>
  </si>
  <si>
    <t>58 OLD MDW PLN RD</t>
  </si>
  <si>
    <t>0.451141869</t>
  </si>
  <si>
    <t>0.470654206</t>
  </si>
  <si>
    <t>166 DALE RD</t>
  </si>
  <si>
    <t>2 LINCOLN AVE</t>
  </si>
  <si>
    <t>0.851128205</t>
  </si>
  <si>
    <t>114111.00</t>
  </si>
  <si>
    <t>0.298130767</t>
  </si>
  <si>
    <t>1023 NEW HARWINTON RD</t>
  </si>
  <si>
    <t>0.532637076</t>
  </si>
  <si>
    <t>56 ROARKE RD</t>
  </si>
  <si>
    <t>4.592</t>
  </si>
  <si>
    <t>119 WILLIAMSTOWN CT</t>
  </si>
  <si>
    <t>0.606921676</t>
  </si>
  <si>
    <t>62 HAWLEYVILLE RD</t>
  </si>
  <si>
    <t>0.583314286</t>
  </si>
  <si>
    <t>20 CANDLEWOOD DR</t>
  </si>
  <si>
    <t>0.403117647</t>
  </si>
  <si>
    <t>223 FIRST AVE</t>
  </si>
  <si>
    <t>0.308421053</t>
  </si>
  <si>
    <t>66 WILDWOOD RD</t>
  </si>
  <si>
    <t>32 PARSONAGE ST</t>
  </si>
  <si>
    <t>0.591208791</t>
  </si>
  <si>
    <t>209 PEQUOT AVE</t>
  </si>
  <si>
    <t>0.566583292</t>
  </si>
  <si>
    <t>55307.00</t>
  </si>
  <si>
    <t>0.356819355</t>
  </si>
  <si>
    <t>0.385679612</t>
  </si>
  <si>
    <t>30 TEMPLE ST</t>
  </si>
  <si>
    <t>0.720461538</t>
  </si>
  <si>
    <t>81 ROCKLEDGE LOOP</t>
  </si>
  <si>
    <t>0.53480663</t>
  </si>
  <si>
    <t>457 ABBE RD</t>
  </si>
  <si>
    <t>0.605642857</t>
  </si>
  <si>
    <t>839 MAIN ST UT 69</t>
  </si>
  <si>
    <t>0.374358974</t>
  </si>
  <si>
    <t>118 PARK ST</t>
  </si>
  <si>
    <t>0.474137931</t>
  </si>
  <si>
    <t>95 WYNDOVER LN</t>
  </si>
  <si>
    <t>0.395513308</t>
  </si>
  <si>
    <t>98 ELM ST 1 2 &amp; 4</t>
  </si>
  <si>
    <t>0.840753498</t>
  </si>
  <si>
    <t>80 LOUNSBURY LN</t>
  </si>
  <si>
    <t>458350.00</t>
  </si>
  <si>
    <t>0.528357349</t>
  </si>
  <si>
    <t>154 COLD SPG RD</t>
  </si>
  <si>
    <t>126 LUNA TRL</t>
  </si>
  <si>
    <t>0.447979798</t>
  </si>
  <si>
    <t>42 HARDWOOD RD</t>
  </si>
  <si>
    <t>0.589957082</t>
  </si>
  <si>
    <t>KEMP RD</t>
  </si>
  <si>
    <t>0.605555556</t>
  </si>
  <si>
    <t>44 LEXINGTON WAY N</t>
  </si>
  <si>
    <t>0.500601156</t>
  </si>
  <si>
    <t>430 HIGH ST EXT</t>
  </si>
  <si>
    <t>0.613817204</t>
  </si>
  <si>
    <t>15 GRANDVIEW ST</t>
  </si>
  <si>
    <t>77030.00</t>
  </si>
  <si>
    <t>0.629844644</t>
  </si>
  <si>
    <t>190 TOMLINSON AVE 11B</t>
  </si>
  <si>
    <t>0.485842148</t>
  </si>
  <si>
    <t>174 MANSFIELD AVE</t>
  </si>
  <si>
    <t>43090.00</t>
  </si>
  <si>
    <t>0.506941176</t>
  </si>
  <si>
    <t>1241 EAST ST 3C</t>
  </si>
  <si>
    <t>687 MILLVILLE AVE</t>
  </si>
  <si>
    <t>90910.00</t>
  </si>
  <si>
    <t>0.586516129</t>
  </si>
  <si>
    <t>114 TALCOTT RDG</t>
  </si>
  <si>
    <t>0.594729812</t>
  </si>
  <si>
    <t>1456 NORTH ST</t>
  </si>
  <si>
    <t>279950.00</t>
  </si>
  <si>
    <t>0.584854438</t>
  </si>
  <si>
    <t>0.392382321</t>
  </si>
  <si>
    <t>172 PALOMINO PASS 41</t>
  </si>
  <si>
    <t>0.340740741</t>
  </si>
  <si>
    <t>76 MAPLE TREE AVE 3</t>
  </si>
  <si>
    <t>0.344909091</t>
  </si>
  <si>
    <t>808 PACIFIC ST</t>
  </si>
  <si>
    <t>0.398216783</t>
  </si>
  <si>
    <t>217 FARMINGTON AVE</t>
  </si>
  <si>
    <t>1.135555556</t>
  </si>
  <si>
    <t>452 LAUGHLIN RD W</t>
  </si>
  <si>
    <t>0.529727273</t>
  </si>
  <si>
    <t>2A STRAITS TPKE</t>
  </si>
  <si>
    <t>77 S QUAKER LN</t>
  </si>
  <si>
    <t>0.399078947</t>
  </si>
  <si>
    <t>207 OLD NEW HARTFORD RD</t>
  </si>
  <si>
    <t>0.886352941</t>
  </si>
  <si>
    <t>77 BARLOW ST</t>
  </si>
  <si>
    <t>152664.00</t>
  </si>
  <si>
    <t>0.447125714</t>
  </si>
  <si>
    <t>248990.00</t>
  </si>
  <si>
    <t>0.401596774</t>
  </si>
  <si>
    <t>53 FREDERICK ST</t>
  </si>
  <si>
    <t>0.601877934</t>
  </si>
  <si>
    <t>380 REED ST</t>
  </si>
  <si>
    <t>0.557647059</t>
  </si>
  <si>
    <t>72 BARKSDALE RD</t>
  </si>
  <si>
    <t>0.595300261</t>
  </si>
  <si>
    <t>343 LEWIS RD</t>
  </si>
  <si>
    <t>57990.00</t>
  </si>
  <si>
    <t>0.527181818</t>
  </si>
  <si>
    <t>105 WINDING BRK FR</t>
  </si>
  <si>
    <t>203680.00</t>
  </si>
  <si>
    <t>0.537414248</t>
  </si>
  <si>
    <t>140 BOSWELL ST</t>
  </si>
  <si>
    <t>0.453809524</t>
  </si>
  <si>
    <t>BLACK HL RD</t>
  </si>
  <si>
    <t>172 COLLEGE AVE</t>
  </si>
  <si>
    <t>0.508047586</t>
  </si>
  <si>
    <t>75 RUSCOE RD</t>
  </si>
  <si>
    <t>0.413070707</t>
  </si>
  <si>
    <t>15 1 AZALEA LN</t>
  </si>
  <si>
    <t>0.569719553</t>
  </si>
  <si>
    <t>163 BALFOUR DR</t>
  </si>
  <si>
    <t>0.488510638</t>
  </si>
  <si>
    <t>444 FIRETOWN RD</t>
  </si>
  <si>
    <t>0.450844521</t>
  </si>
  <si>
    <t>95 LIBERTY ST</t>
  </si>
  <si>
    <t>0.25537037</t>
  </si>
  <si>
    <t>331 MERROW RD</t>
  </si>
  <si>
    <t>0.637714286</t>
  </si>
  <si>
    <t>0.560264317</t>
  </si>
  <si>
    <t>0.581640625</t>
  </si>
  <si>
    <t>187 LOVERS LN UT 25</t>
  </si>
  <si>
    <t>0.593258427</t>
  </si>
  <si>
    <t>463 BIRDSEYE ST</t>
  </si>
  <si>
    <t>0.447226987</t>
  </si>
  <si>
    <t>9 &amp; 10 RACHEL DR</t>
  </si>
  <si>
    <t>56 QUINTARD AVE</t>
  </si>
  <si>
    <t>0.323358151</t>
  </si>
  <si>
    <t>4 SANDS DR</t>
  </si>
  <si>
    <t>69 VALLEY VW DR</t>
  </si>
  <si>
    <t>52 SHADDUCK RD</t>
  </si>
  <si>
    <t>0.296347032</t>
  </si>
  <si>
    <t>207 REED AVE</t>
  </si>
  <si>
    <t>0.485454545</t>
  </si>
  <si>
    <t>168 UNION CITY RD</t>
  </si>
  <si>
    <t>0.4916875</t>
  </si>
  <si>
    <t>38 WOODS END RD</t>
  </si>
  <si>
    <t>212250.00</t>
  </si>
  <si>
    <t>54 BERTMOR DR</t>
  </si>
  <si>
    <t>265370.00</t>
  </si>
  <si>
    <t>0.486917431</t>
  </si>
  <si>
    <t>93 TETLOW ST</t>
  </si>
  <si>
    <t>61 MILLER DR</t>
  </si>
  <si>
    <t>34450.00</t>
  </si>
  <si>
    <t>0.328095238</t>
  </si>
  <si>
    <t>85 CLAY ST</t>
  </si>
  <si>
    <t>0.405620438</t>
  </si>
  <si>
    <t>28 LAWLER RD</t>
  </si>
  <si>
    <t>0.41359375</t>
  </si>
  <si>
    <t>0.667571429</t>
  </si>
  <si>
    <t>152 SHORTWOODS RD</t>
  </si>
  <si>
    <t>9 HORIZON CT</t>
  </si>
  <si>
    <t>0.492643885</t>
  </si>
  <si>
    <t>125 HILLTOP CIR</t>
  </si>
  <si>
    <t>0.652314286</t>
  </si>
  <si>
    <t>70 B RIVER BND RD</t>
  </si>
  <si>
    <t>860 CAMPBELL AVE</t>
  </si>
  <si>
    <t>0.650829268</t>
  </si>
  <si>
    <t>0.616133333</t>
  </si>
  <si>
    <t>75 PEARL ST</t>
  </si>
  <si>
    <t>0.475502008</t>
  </si>
  <si>
    <t>295 PUTTING GRN RD</t>
  </si>
  <si>
    <t>0.516469408</t>
  </si>
  <si>
    <t>19 MILICI DR</t>
  </si>
  <si>
    <t>80736.00</t>
  </si>
  <si>
    <t>0.564803805</t>
  </si>
  <si>
    <t>72 WEST WALK</t>
  </si>
  <si>
    <t>11 GREAT OAK LN</t>
  </si>
  <si>
    <t>0.515154639</t>
  </si>
  <si>
    <t>83 ALTON RD</t>
  </si>
  <si>
    <t>0.411947712</t>
  </si>
  <si>
    <t>500 PEPPER RIDGE RD</t>
  </si>
  <si>
    <t>0.435571429</t>
  </si>
  <si>
    <t>18 CANTERBURY LN</t>
  </si>
  <si>
    <t>0.331511628</t>
  </si>
  <si>
    <t>68 9 ROUNDTREE DR</t>
  </si>
  <si>
    <t>0.686304348</t>
  </si>
  <si>
    <t>241 HUNTING RIDGE RD</t>
  </si>
  <si>
    <t>0.50660177</t>
  </si>
  <si>
    <t>16 DOUGLAS CIR</t>
  </si>
  <si>
    <t>0.545255474</t>
  </si>
  <si>
    <t>127 WEBSTER CT</t>
  </si>
  <si>
    <t>0.476733436</t>
  </si>
  <si>
    <t>2 WESTMORELAND RD</t>
  </si>
  <si>
    <t>102 WINDING BRK RD</t>
  </si>
  <si>
    <t>69 HATTERTOWN RD</t>
  </si>
  <si>
    <t>0.451416667</t>
  </si>
  <si>
    <t>5 SUNSET HL RD</t>
  </si>
  <si>
    <t>0.401106259</t>
  </si>
  <si>
    <t>DODGE IS</t>
  </si>
  <si>
    <t>96 BASSETT ST</t>
  </si>
  <si>
    <t>78 WOODMANSEE AVE</t>
  </si>
  <si>
    <t>163 LONG WHARF RD</t>
  </si>
  <si>
    <t>0.080381818</t>
  </si>
  <si>
    <t>0.436872964</t>
  </si>
  <si>
    <t>377 GLENBROOK RD</t>
  </si>
  <si>
    <t>0.439384615</t>
  </si>
  <si>
    <t>35 FARMS VLG RD</t>
  </si>
  <si>
    <t>0.380790123</t>
  </si>
  <si>
    <t>49 FENN RD</t>
  </si>
  <si>
    <t>0.431818182</t>
  </si>
  <si>
    <t>THRALL AVE &amp; BRIDGE ST</t>
  </si>
  <si>
    <t>2.181666667</t>
  </si>
  <si>
    <t>0.552740741</t>
  </si>
  <si>
    <t>50-52 MERCHANTS AVE</t>
  </si>
  <si>
    <t>0.450833333</t>
  </si>
  <si>
    <t>17 LOUISE DR</t>
  </si>
  <si>
    <t>0.82784</t>
  </si>
  <si>
    <t>1 NORDON AVE</t>
  </si>
  <si>
    <t>0.449090909</t>
  </si>
  <si>
    <t>30 CENTER ST</t>
  </si>
  <si>
    <t>0.529254902</t>
  </si>
  <si>
    <t>420-422 CONNECTICUT AVE</t>
  </si>
  <si>
    <t>0.721952663</t>
  </si>
  <si>
    <t>15 MICHELLE LN</t>
  </si>
  <si>
    <t>0.09985503</t>
  </si>
  <si>
    <t>309 TERRACE AVE 15</t>
  </si>
  <si>
    <t>714 PARK AVE</t>
  </si>
  <si>
    <t>0.625771812</t>
  </si>
  <si>
    <t>13 TABER RD</t>
  </si>
  <si>
    <t>0.400431818</t>
  </si>
  <si>
    <t>437 SECOND AVE</t>
  </si>
  <si>
    <t>0.51988764</t>
  </si>
  <si>
    <t>1229 WINSTED RD UT 88</t>
  </si>
  <si>
    <t>65 LOCKWOOD LN</t>
  </si>
  <si>
    <t>0.389529412</t>
  </si>
  <si>
    <t>232 N ANGUILLA RD</t>
  </si>
  <si>
    <t>0.452796353</t>
  </si>
  <si>
    <t>35 SHEFFIELD DR</t>
  </si>
  <si>
    <t>0.57881137</t>
  </si>
  <si>
    <t>0.371928571</t>
  </si>
  <si>
    <t>90 PLATT AVE</t>
  </si>
  <si>
    <t>0.678416667</t>
  </si>
  <si>
    <t>19 PARK ST</t>
  </si>
  <si>
    <t>18 MEEKER CT</t>
  </si>
  <si>
    <t>0.507623529</t>
  </si>
  <si>
    <t>5 CEDAR ST</t>
  </si>
  <si>
    <t>556 BROWN BRK RD</t>
  </si>
  <si>
    <t>134860.00</t>
  </si>
  <si>
    <t>0.599377778</t>
  </si>
  <si>
    <t>57 QUINN ST</t>
  </si>
  <si>
    <t>0.522651934</t>
  </si>
  <si>
    <t>20 SYLVAN RD</t>
  </si>
  <si>
    <t>0.377512195</t>
  </si>
  <si>
    <t>202-204 DIX AVE</t>
  </si>
  <si>
    <t>0.632085932</t>
  </si>
  <si>
    <t>16 FAIRFIELD DR</t>
  </si>
  <si>
    <t>0.487407407</t>
  </si>
  <si>
    <t>67 ELIZABETH AVE</t>
  </si>
  <si>
    <t>0.405188406</t>
  </si>
  <si>
    <t>95 BENTWOOD RD</t>
  </si>
  <si>
    <t>0.447477064</t>
  </si>
  <si>
    <t>502 MILL POND</t>
  </si>
  <si>
    <t>219 GEORGETOWN RD</t>
  </si>
  <si>
    <t>0.502727273</t>
  </si>
  <si>
    <t>8 DEL AVE</t>
  </si>
  <si>
    <t>219 BATES ROCK RD</t>
  </si>
  <si>
    <t>238190.00</t>
  </si>
  <si>
    <t>0.656170799</t>
  </si>
  <si>
    <t>36 WOODSIDE CIR</t>
  </si>
  <si>
    <t>224970.00</t>
  </si>
  <si>
    <t>0.524405594</t>
  </si>
  <si>
    <t>23 DEEPWOOD DR</t>
  </si>
  <si>
    <t>124170.00</t>
  </si>
  <si>
    <t>0.599855072</t>
  </si>
  <si>
    <t>44 NORWICH AVE LT 35</t>
  </si>
  <si>
    <t>0.466019417</t>
  </si>
  <si>
    <t>55 EASTON RD</t>
  </si>
  <si>
    <t>532200.00</t>
  </si>
  <si>
    <t>0.729041096</t>
  </si>
  <si>
    <t>651 LANTERN HL RD</t>
  </si>
  <si>
    <t>142453.00</t>
  </si>
  <si>
    <t>0.349869782</t>
  </si>
  <si>
    <t>WINCHESTER RD</t>
  </si>
  <si>
    <t>0.028266667</t>
  </si>
  <si>
    <t>1463 TORRINGFORD W ST</t>
  </si>
  <si>
    <t>0.510769231</t>
  </si>
  <si>
    <t>59 MCMULLAN AVE</t>
  </si>
  <si>
    <t>0.478317152</t>
  </si>
  <si>
    <t>220 GOLDBACH DR</t>
  </si>
  <si>
    <t>0.462703704</t>
  </si>
  <si>
    <t>401 GRAY FOX LN</t>
  </si>
  <si>
    <t>0.634171123</t>
  </si>
  <si>
    <t>16 ALEWIVES RD</t>
  </si>
  <si>
    <t>0.443156757</t>
  </si>
  <si>
    <t>19 LONGVIEW HTS</t>
  </si>
  <si>
    <t>0.541298701</t>
  </si>
  <si>
    <t>44 ALTON RD</t>
  </si>
  <si>
    <t>155 SHORT BEACH RD 209</t>
  </si>
  <si>
    <t>139 GOVERNOR TRUM WAY</t>
  </si>
  <si>
    <t>0.582222222</t>
  </si>
  <si>
    <t>118 ROCKWELL ST</t>
  </si>
  <si>
    <t>0.726060606</t>
  </si>
  <si>
    <t>638 HIGH RDG RD</t>
  </si>
  <si>
    <t>232 NEW CANAAN RD</t>
  </si>
  <si>
    <t>0.36645768</t>
  </si>
  <si>
    <t>14 HAMILTON AVE</t>
  </si>
  <si>
    <t>0.500733333</t>
  </si>
  <si>
    <t>2 TRUMAN ST</t>
  </si>
  <si>
    <t>0.9928</t>
  </si>
  <si>
    <t>88 BROOKSIDE CIR</t>
  </si>
  <si>
    <t>0.608066667</t>
  </si>
  <si>
    <t>57 CHESTNUT ST</t>
  </si>
  <si>
    <t>911120.00</t>
  </si>
  <si>
    <t>151.8533333</t>
  </si>
  <si>
    <t>184 TRACY DR</t>
  </si>
  <si>
    <t>168 BELLTOWN RD B8</t>
  </si>
  <si>
    <t>0.395322034</t>
  </si>
  <si>
    <t>166 MARBERN LN</t>
  </si>
  <si>
    <t>0.567745455</t>
  </si>
  <si>
    <t>53 S QUAKER LN</t>
  </si>
  <si>
    <t>0.594759358</t>
  </si>
  <si>
    <t>10 E PEARL ST</t>
  </si>
  <si>
    <t>79458.00</t>
  </si>
  <si>
    <t>0.70477485</t>
  </si>
  <si>
    <t>228 KELSEY ST</t>
  </si>
  <si>
    <t>0.459107807</t>
  </si>
  <si>
    <t>0.507604563</t>
  </si>
  <si>
    <t>247 COTTONWOOD RD</t>
  </si>
  <si>
    <t>0.570625</t>
  </si>
  <si>
    <t>46-48 GREEN ST</t>
  </si>
  <si>
    <t>0.748201439</t>
  </si>
  <si>
    <t>39 DANN DR</t>
  </si>
  <si>
    <t>0.426130178</t>
  </si>
  <si>
    <t>4809 MADISON AVE</t>
  </si>
  <si>
    <t>0.612125984</t>
  </si>
  <si>
    <t>260 BASSETT RD</t>
  </si>
  <si>
    <t>0.452759295</t>
  </si>
  <si>
    <t>80 YAWBUX VLY RD</t>
  </si>
  <si>
    <t>106 LEVESQUE AVE</t>
  </si>
  <si>
    <t>0.439456755</t>
  </si>
  <si>
    <t>37 ANN ST</t>
  </si>
  <si>
    <t>813120.00</t>
  </si>
  <si>
    <t>1.029265823</t>
  </si>
  <si>
    <t>48 GREAT RING RD</t>
  </si>
  <si>
    <t>243860.00</t>
  </si>
  <si>
    <t>0.455813084</t>
  </si>
  <si>
    <t>130 BOOMBRIDGE RD</t>
  </si>
  <si>
    <t>4.314722222</t>
  </si>
  <si>
    <t>455 FIRST AVENUE</t>
  </si>
  <si>
    <t>0.55104</t>
  </si>
  <si>
    <t>142 WELLINGTON DR</t>
  </si>
  <si>
    <t>0.566641366</t>
  </si>
  <si>
    <t>15 GREENFIELD AVE</t>
  </si>
  <si>
    <t>0.41342155</t>
  </si>
  <si>
    <t>549 ELLINGTON RD</t>
  </si>
  <si>
    <t>0.9098125</t>
  </si>
  <si>
    <t>80 VLG GREEN DR</t>
  </si>
  <si>
    <t>133875.00</t>
  </si>
  <si>
    <t>0.123398693</t>
  </si>
  <si>
    <t>106 HALL HL RD</t>
  </si>
  <si>
    <t>39 HIGH RDG RD</t>
  </si>
  <si>
    <t>347950.00</t>
  </si>
  <si>
    <t>0.447812098</t>
  </si>
  <si>
    <t>61 SAWMILL HL RD</t>
  </si>
  <si>
    <t>0.59604878</t>
  </si>
  <si>
    <t>6 S SMITH ST</t>
  </si>
  <si>
    <t>0.332541176</t>
  </si>
  <si>
    <t>734 WALNUT HL RD</t>
  </si>
  <si>
    <t>20 NANCY LYNN LN</t>
  </si>
  <si>
    <t>0.152316547</t>
  </si>
  <si>
    <t>16 EASTVIEW RD</t>
  </si>
  <si>
    <t>51 RIVERCREST DR</t>
  </si>
  <si>
    <t>0.200945946</t>
  </si>
  <si>
    <t>KILBOURNE AVE LT A</t>
  </si>
  <si>
    <t>0.659076923</t>
  </si>
  <si>
    <t>RIDGEBURY RD</t>
  </si>
  <si>
    <t>0.000283871</t>
  </si>
  <si>
    <t>58 MARCROFT ST</t>
  </si>
  <si>
    <t>108870.00</t>
  </si>
  <si>
    <t>0.531073171</t>
  </si>
  <si>
    <t>122 EDDY ST</t>
  </si>
  <si>
    <t>0.836181818</t>
  </si>
  <si>
    <t>494 BLACK ROCK AVE</t>
  </si>
  <si>
    <t>0.587910644</t>
  </si>
  <si>
    <t>435 PINE HL RD</t>
  </si>
  <si>
    <t>0.415566226</t>
  </si>
  <si>
    <t>0.083369063</t>
  </si>
  <si>
    <t>338 HUNTINGTON RD</t>
  </si>
  <si>
    <t>0.405489362</t>
  </si>
  <si>
    <t>1 POND VW DR</t>
  </si>
  <si>
    <t>193 ELY AVE</t>
  </si>
  <si>
    <t>98163.00</t>
  </si>
  <si>
    <t>0.490815</t>
  </si>
  <si>
    <t>1103 SUMMER HL DR</t>
  </si>
  <si>
    <t>638 STANLEY ST</t>
  </si>
  <si>
    <t>50 PUTNAM ST</t>
  </si>
  <si>
    <t>0.623225806</t>
  </si>
  <si>
    <t>135 BRACE RD</t>
  </si>
  <si>
    <t>123980.00</t>
  </si>
  <si>
    <t>0.476846154</t>
  </si>
  <si>
    <t>25 1 C WOODSEDGE DR</t>
  </si>
  <si>
    <t>490 E MAIN ST</t>
  </si>
  <si>
    <t>1.013333333</t>
  </si>
  <si>
    <t>26 AVONDALE RD</t>
  </si>
  <si>
    <t>0.376843292</t>
  </si>
  <si>
    <t>36 BOB WHITE TER</t>
  </si>
  <si>
    <t>0.434205882</t>
  </si>
  <si>
    <t>0.423246377</t>
  </si>
  <si>
    <t>49 ROYAL COACH LN</t>
  </si>
  <si>
    <t>0.344848485</t>
  </si>
  <si>
    <t>148 E GRAYLING LN</t>
  </si>
  <si>
    <t>0.578983051</t>
  </si>
  <si>
    <t>62 CONCORD DR</t>
  </si>
  <si>
    <t>0.406976744</t>
  </si>
  <si>
    <t>17 BOSTON POST RD</t>
  </si>
  <si>
    <t>0.776666667</t>
  </si>
  <si>
    <t>15 SEVERANCE</t>
  </si>
  <si>
    <t>0.389454545</t>
  </si>
  <si>
    <t>12 BLUE TRL DR</t>
  </si>
  <si>
    <t>33550.00</t>
  </si>
  <si>
    <t>197 PALOMINO PASS</t>
  </si>
  <si>
    <t>8 IRIS LN</t>
  </si>
  <si>
    <t>222870.00</t>
  </si>
  <si>
    <t>0.40893578</t>
  </si>
  <si>
    <t>65 FIFTH ST</t>
  </si>
  <si>
    <t>105 SILVER HL RD</t>
  </si>
  <si>
    <t>0.395666667</t>
  </si>
  <si>
    <t>11 COUNTRY WAY</t>
  </si>
  <si>
    <t>0.492871795</t>
  </si>
  <si>
    <t>4 PEPPERIDGE RD</t>
  </si>
  <si>
    <t>0.635406977</t>
  </si>
  <si>
    <t>292 BRANCH RD</t>
  </si>
  <si>
    <t>0.640125</t>
  </si>
  <si>
    <t>30 OLD SAWMILL RD</t>
  </si>
  <si>
    <t>0.065376918</t>
  </si>
  <si>
    <t>7 CYPRESS RD</t>
  </si>
  <si>
    <t>0.576872727</t>
  </si>
  <si>
    <t>85 DEER PARK RD</t>
  </si>
  <si>
    <t>0.550570342</t>
  </si>
  <si>
    <t>5 VICTORIAN WOODS</t>
  </si>
  <si>
    <t>196 FERN ST</t>
  </si>
  <si>
    <t>0.411363636</t>
  </si>
  <si>
    <t>11 RAVENWOOD DR</t>
  </si>
  <si>
    <t>0.63812</t>
  </si>
  <si>
    <t>107 NEW BRITAIN AVE</t>
  </si>
  <si>
    <t>33.9325</t>
  </si>
  <si>
    <t>42 DRY HL RD</t>
  </si>
  <si>
    <t>0.483450292</t>
  </si>
  <si>
    <t>3 CUDLIPP ST</t>
  </si>
  <si>
    <t>0.441945946</t>
  </si>
  <si>
    <t>300 COOKE ST</t>
  </si>
  <si>
    <t>1.712222222</t>
  </si>
  <si>
    <t>15 SEQUIN RD</t>
  </si>
  <si>
    <t>0.433842975</t>
  </si>
  <si>
    <t>7 BECKETT VLG</t>
  </si>
  <si>
    <t>0.457871795</t>
  </si>
  <si>
    <t>15 BROOKS EDGE DR</t>
  </si>
  <si>
    <t>0.558746269</t>
  </si>
  <si>
    <t>31 HIGHLAND RD</t>
  </si>
  <si>
    <t>96 STOCKINGMILL RD</t>
  </si>
  <si>
    <t>0.426006668</t>
  </si>
  <si>
    <t>546 TWIN LAKES RD</t>
  </si>
  <si>
    <t>181470.00</t>
  </si>
  <si>
    <t>0.518485714</t>
  </si>
  <si>
    <t>17 OLD COLONY RD</t>
  </si>
  <si>
    <t>0.803833333</t>
  </si>
  <si>
    <t>25 GLENROCK RD</t>
  </si>
  <si>
    <t>0.443032258</t>
  </si>
  <si>
    <t>41 GORMAN ST</t>
  </si>
  <si>
    <t>71730.00</t>
  </si>
  <si>
    <t>0.59775</t>
  </si>
  <si>
    <t>20 RIDGE FARMS RD</t>
  </si>
  <si>
    <t>0.399818182</t>
  </si>
  <si>
    <t>135 WILFRED ST</t>
  </si>
  <si>
    <t>1460 ELM ST B230</t>
  </si>
  <si>
    <t>4 DIVISION ST</t>
  </si>
  <si>
    <t>1705 MILL POND DR</t>
  </si>
  <si>
    <t>0.488040541</t>
  </si>
  <si>
    <t>65 OXFORD DR</t>
  </si>
  <si>
    <t>26 COUNTRY LN</t>
  </si>
  <si>
    <t>0.564357143</t>
  </si>
  <si>
    <t>250 CAMPBELL AVE</t>
  </si>
  <si>
    <t>0.61684</t>
  </si>
  <si>
    <t>52 ARTHUR PL</t>
  </si>
  <si>
    <t>0.443258065</t>
  </si>
  <si>
    <t>23 SALMEN DR</t>
  </si>
  <si>
    <t>470-480 NORWICH AVE</t>
  </si>
  <si>
    <t>50 SHADDUCK RD</t>
  </si>
  <si>
    <t>7 SEIR HL RD 35</t>
  </si>
  <si>
    <t>0.444029851</t>
  </si>
  <si>
    <t>1431 STANLEY ST</t>
  </si>
  <si>
    <t>0.830153846</t>
  </si>
  <si>
    <t>43 WALTER AVE</t>
  </si>
  <si>
    <t>18 HEATHER LN</t>
  </si>
  <si>
    <t>0.48240678</t>
  </si>
  <si>
    <t>2 HADIK PKY</t>
  </si>
  <si>
    <t>0.425142857</t>
  </si>
  <si>
    <t>9 SPRUCE ST</t>
  </si>
  <si>
    <t>0.564200385</t>
  </si>
  <si>
    <t>0 GREENWOOD ST EXT</t>
  </si>
  <si>
    <t>3.18</t>
  </si>
  <si>
    <t>310 FOXBORO DR</t>
  </si>
  <si>
    <t>0.522853333</t>
  </si>
  <si>
    <t>320 BLACK ROCK TPKE</t>
  </si>
  <si>
    <t>0.592140351</t>
  </si>
  <si>
    <t>55 WINDING LN</t>
  </si>
  <si>
    <t>0.480242424</t>
  </si>
  <si>
    <t>105 MTN LAUREL WAY</t>
  </si>
  <si>
    <t>158875.00</t>
  </si>
  <si>
    <t>0.198269079</t>
  </si>
  <si>
    <t>0.431954545</t>
  </si>
  <si>
    <t>45 LOVELACE DR</t>
  </si>
  <si>
    <t>243470.00</t>
  </si>
  <si>
    <t>0.523591398</t>
  </si>
  <si>
    <t>248 C HERITAGE VLG</t>
  </si>
  <si>
    <t>0.394322034</t>
  </si>
  <si>
    <t>8 FAWN CREST DR</t>
  </si>
  <si>
    <t>0.659668874</t>
  </si>
  <si>
    <t>427 PINE HL RD</t>
  </si>
  <si>
    <t>0.332105263</t>
  </si>
  <si>
    <t>221 ICHABOD RD</t>
  </si>
  <si>
    <t>1.831</t>
  </si>
  <si>
    <t>1 GRETA ST 10</t>
  </si>
  <si>
    <t>32545.00</t>
  </si>
  <si>
    <t>0.2624059</t>
  </si>
  <si>
    <t>35 COZIER HL RD</t>
  </si>
  <si>
    <t>0.70735</t>
  </si>
  <si>
    <t>26 MOHEGAN AVE</t>
  </si>
  <si>
    <t>0.540176991</t>
  </si>
  <si>
    <t>170 GREEN POND RD</t>
  </si>
  <si>
    <t>623B ONONDAGA LN</t>
  </si>
  <si>
    <t>163140.00</t>
  </si>
  <si>
    <t>0.548369748</t>
  </si>
  <si>
    <t>27 LINTON ST</t>
  </si>
  <si>
    <t>54 OLD HOLLOW RD</t>
  </si>
  <si>
    <t>301480.00</t>
  </si>
  <si>
    <t>0.579769231</t>
  </si>
  <si>
    <t>0.429180328</t>
  </si>
  <si>
    <t>1 KLIM LN</t>
  </si>
  <si>
    <t>0.411465753</t>
  </si>
  <si>
    <t>51 BEECHNUT LN</t>
  </si>
  <si>
    <t>0.54172086</t>
  </si>
  <si>
    <t>277 ELMWOOD HL RD</t>
  </si>
  <si>
    <t>137 SUMMIT ST</t>
  </si>
  <si>
    <t>0.843636364</t>
  </si>
  <si>
    <t>250 E BRITTANY FARMS</t>
  </si>
  <si>
    <t>0.33553719</t>
  </si>
  <si>
    <t>524 WILLARD AVE</t>
  </si>
  <si>
    <t>0.567480916</t>
  </si>
  <si>
    <t>20 FALLON DR</t>
  </si>
  <si>
    <t>0.500745614</t>
  </si>
  <si>
    <t>0.444016736</t>
  </si>
  <si>
    <t>22 CATHERINE ST</t>
  </si>
  <si>
    <t>0.647098765</t>
  </si>
  <si>
    <t>0.49931207</t>
  </si>
  <si>
    <t>246 SPRING HL RD</t>
  </si>
  <si>
    <t>0.636320755</t>
  </si>
  <si>
    <t>51 5F BROOK ST</t>
  </si>
  <si>
    <t>16 DEER RDG RD</t>
  </si>
  <si>
    <t>0.401311475</t>
  </si>
  <si>
    <t>49 MAPLE ST</t>
  </si>
  <si>
    <t>0.474264706</t>
  </si>
  <si>
    <t>0.572619718</t>
  </si>
  <si>
    <t>456 LAKEVIEW DR</t>
  </si>
  <si>
    <t>0.595370734</t>
  </si>
  <si>
    <t>73 DARK ENTRY RD</t>
  </si>
  <si>
    <t>0.806545455</t>
  </si>
  <si>
    <t>46 STONEHEIGHTS DR</t>
  </si>
  <si>
    <t>120 A HERITAGE VLG</t>
  </si>
  <si>
    <t>0.538632813</t>
  </si>
  <si>
    <t>SOUTH LAKE DR</t>
  </si>
  <si>
    <t>0.743493333</t>
  </si>
  <si>
    <t>1230 PLAINFIELD PIKE</t>
  </si>
  <si>
    <t>46230.00</t>
  </si>
  <si>
    <t>0.342444444</t>
  </si>
  <si>
    <t>15 QUAIL XING UT 52</t>
  </si>
  <si>
    <t>0.040400154</t>
  </si>
  <si>
    <t>72 FOREST DR</t>
  </si>
  <si>
    <t>0.438550725</t>
  </si>
  <si>
    <t>19 BLACKMER DOWNS RD</t>
  </si>
  <si>
    <t>0.365086207</t>
  </si>
  <si>
    <t>105 N WASHINGTON</t>
  </si>
  <si>
    <t>0.696854839</t>
  </si>
  <si>
    <t>632 S GREENBRIER DR</t>
  </si>
  <si>
    <t>0.499104478</t>
  </si>
  <si>
    <t>62 LYME ST</t>
  </si>
  <si>
    <t>981 BANK ST</t>
  </si>
  <si>
    <t>0.380470588</t>
  </si>
  <si>
    <t>81 LAUREL RD</t>
  </si>
  <si>
    <t>0.413625</t>
  </si>
  <si>
    <t>260 B BRITTANY FARMS</t>
  </si>
  <si>
    <t>0.51969697</t>
  </si>
  <si>
    <t>136 HUNTERS RD LT 94</t>
  </si>
  <si>
    <t>0.585964912</t>
  </si>
  <si>
    <t>12 GRANT AVE</t>
  </si>
  <si>
    <t>0.566277778</t>
  </si>
  <si>
    <t>7.445</t>
  </si>
  <si>
    <t>71 SPRINGFIELD RD</t>
  </si>
  <si>
    <t>0.406606061</t>
  </si>
  <si>
    <t>100 BROAD ST 201</t>
  </si>
  <si>
    <t>0.397435897</t>
  </si>
  <si>
    <t>107 PAINTER AVE</t>
  </si>
  <si>
    <t>27 LIVINGSTON DR</t>
  </si>
  <si>
    <t>0.778588957</t>
  </si>
  <si>
    <t>43 D6 SHERMAN HL</t>
  </si>
  <si>
    <t>150 SCHOOL ST</t>
  </si>
  <si>
    <t>0.867578947</t>
  </si>
  <si>
    <t>1.9248</t>
  </si>
  <si>
    <t>95 IROQUOIS RD</t>
  </si>
  <si>
    <t>0.426025974</t>
  </si>
  <si>
    <t>15 FREEDMAN DR</t>
  </si>
  <si>
    <t>0.447508772</t>
  </si>
  <si>
    <t>134 HEAD OF MDW RD</t>
  </si>
  <si>
    <t>0.508818182</t>
  </si>
  <si>
    <t>136 WHITEHALL AVE</t>
  </si>
  <si>
    <t>163360.00</t>
  </si>
  <si>
    <t>0.726367274</t>
  </si>
  <si>
    <t>78 WILCOX RD</t>
  </si>
  <si>
    <t>0.542142559</t>
  </si>
  <si>
    <t>61 GLADIOLA ST</t>
  </si>
  <si>
    <t>69390.00</t>
  </si>
  <si>
    <t>0.603391304</t>
  </si>
  <si>
    <t>100 BROAD ST UT L 1</t>
  </si>
  <si>
    <t>704 GRAY FOX LN</t>
  </si>
  <si>
    <t>0.32247662</t>
  </si>
  <si>
    <t>50 RIVER ST</t>
  </si>
  <si>
    <t>0.526323529</t>
  </si>
  <si>
    <t>0.36635514</t>
  </si>
  <si>
    <t>209 AVERY ST</t>
  </si>
  <si>
    <t>0.549868421</t>
  </si>
  <si>
    <t>843 S BRITAIN RD</t>
  </si>
  <si>
    <t>0.452711954</t>
  </si>
  <si>
    <t>12 HORTON ST</t>
  </si>
  <si>
    <t>0.395410256</t>
  </si>
  <si>
    <t>29 HAMPDEN CIR</t>
  </si>
  <si>
    <t>0.46329771</t>
  </si>
  <si>
    <t>1415 MAPLETON AVE</t>
  </si>
  <si>
    <t>5856.00</t>
  </si>
  <si>
    <t>11.72643443</t>
  </si>
  <si>
    <t>212 RIVER RD</t>
  </si>
  <si>
    <t>38 CEIL RD</t>
  </si>
  <si>
    <t>196480.00</t>
  </si>
  <si>
    <t>0.59902439</t>
  </si>
  <si>
    <t>77 BALD HL RD</t>
  </si>
  <si>
    <t>129 INDIAN CAVE RD</t>
  </si>
  <si>
    <t>0.430373514</t>
  </si>
  <si>
    <t>0.494256757</t>
  </si>
  <si>
    <t>0.484887186</t>
  </si>
  <si>
    <t>54 ROPE FERRY RD</t>
  </si>
  <si>
    <t>7 SCHOOLHOUSE CR</t>
  </si>
  <si>
    <t>0.502721088</t>
  </si>
  <si>
    <t>112 GREAT NECK RD</t>
  </si>
  <si>
    <t>1.404705882</t>
  </si>
  <si>
    <t>0.443481013</t>
  </si>
  <si>
    <t>1 BANCROFT RD</t>
  </si>
  <si>
    <t>0.611448763</t>
  </si>
  <si>
    <t>5 HOLMES ST UT 12</t>
  </si>
  <si>
    <t>0.354383954</t>
  </si>
  <si>
    <t>55 DEL DR</t>
  </si>
  <si>
    <t>131780.00</t>
  </si>
  <si>
    <t>0.549083333</t>
  </si>
  <si>
    <t>163780.00</t>
  </si>
  <si>
    <t>0.44626703</t>
  </si>
  <si>
    <t>1171 JAMES ST</t>
  </si>
  <si>
    <t>19 BRICKYARD RD</t>
  </si>
  <si>
    <t>0.544281525</t>
  </si>
  <si>
    <t>7 SENIOR DR</t>
  </si>
  <si>
    <t>0.461329521</t>
  </si>
  <si>
    <t>OFF N W CORNER RD</t>
  </si>
  <si>
    <t>0.044333333</t>
  </si>
  <si>
    <t>26 ORCHARD ST</t>
  </si>
  <si>
    <t>57920.00</t>
  </si>
  <si>
    <t>0.706341463</t>
  </si>
  <si>
    <t>778 A QUINNIPIAC LN</t>
  </si>
  <si>
    <t>0.474090909</t>
  </si>
  <si>
    <t>1.307384615</t>
  </si>
  <si>
    <t>0.37962963</t>
  </si>
  <si>
    <t>7 HILLANDALE LN</t>
  </si>
  <si>
    <t>0.540506329</t>
  </si>
  <si>
    <t>11 TAIT RD</t>
  </si>
  <si>
    <t>0.55437037</t>
  </si>
  <si>
    <t>23 BABCOCK AVE</t>
  </si>
  <si>
    <t>0.931288344</t>
  </si>
  <si>
    <t>403 PAINTER DR</t>
  </si>
  <si>
    <t>0.506851852</t>
  </si>
  <si>
    <t>23 RANDOLPH FARM RD</t>
  </si>
  <si>
    <t>0.933757576</t>
  </si>
  <si>
    <t>26 PEQUOT DR</t>
  </si>
  <si>
    <t>32 SCHOOL ST</t>
  </si>
  <si>
    <t>0.467580645</t>
  </si>
  <si>
    <t>237 PARK ST</t>
  </si>
  <si>
    <t>0.538611111</t>
  </si>
  <si>
    <t>298 LYONS PLN RD</t>
  </si>
  <si>
    <t>0.423947541</t>
  </si>
  <si>
    <t>40 FIRETOWN RD UT 35</t>
  </si>
  <si>
    <t>1.539333333</t>
  </si>
  <si>
    <t>193 SOUTHFIELD AVE</t>
  </si>
  <si>
    <t>0.480235868</t>
  </si>
  <si>
    <t>42 DIANE DR</t>
  </si>
  <si>
    <t>0.423239437</t>
  </si>
  <si>
    <t>8 CANAL RD</t>
  </si>
  <si>
    <t>120 TAMARACK CT</t>
  </si>
  <si>
    <t>635 CYPRESS RD</t>
  </si>
  <si>
    <t>0.541097046</t>
  </si>
  <si>
    <t>150 YANTIC ST 212</t>
  </si>
  <si>
    <t>0.725714286</t>
  </si>
  <si>
    <t>0.455428571</t>
  </si>
  <si>
    <t>0.509882353</t>
  </si>
  <si>
    <t>105 CHESTNUT HL</t>
  </si>
  <si>
    <t>396630.00</t>
  </si>
  <si>
    <t>0.450715909</t>
  </si>
  <si>
    <t>61 COIT ST</t>
  </si>
  <si>
    <t>0.627350427</t>
  </si>
  <si>
    <t>179 GRANITE AVE EXT</t>
  </si>
  <si>
    <t>0.59544</t>
  </si>
  <si>
    <t>0.488025478</t>
  </si>
  <si>
    <t>14 SVEHLAK LN</t>
  </si>
  <si>
    <t>31 CLIFTON AVE</t>
  </si>
  <si>
    <t>0.454233333</t>
  </si>
  <si>
    <t>52 SECOND ST</t>
  </si>
  <si>
    <t>0.521204819</t>
  </si>
  <si>
    <t>23 GEORGE ST</t>
  </si>
  <si>
    <t>0.67536</t>
  </si>
  <si>
    <t>53 CHELSEA RDG</t>
  </si>
  <si>
    <t>0.566967419</t>
  </si>
  <si>
    <t>0.603399892</t>
  </si>
  <si>
    <t>3234 BROADBRIDGE AVE</t>
  </si>
  <si>
    <t>1 S SHORE RD</t>
  </si>
  <si>
    <t>0.674444444</t>
  </si>
  <si>
    <t>28 WARREN ST</t>
  </si>
  <si>
    <t>0.749142857</t>
  </si>
  <si>
    <t>3 WOODCOCK LN</t>
  </si>
  <si>
    <t>164 PINE HL RD</t>
  </si>
  <si>
    <t>0.434924812</t>
  </si>
  <si>
    <t>9.688</t>
  </si>
  <si>
    <t>22 ALLAN DR</t>
  </si>
  <si>
    <t>106 SOUTH ST</t>
  </si>
  <si>
    <t>33.766</t>
  </si>
  <si>
    <t>SPRUCE ST</t>
  </si>
  <si>
    <t>0.1225</t>
  </si>
  <si>
    <t>0.528125</t>
  </si>
  <si>
    <t>361 STURGES RDG</t>
  </si>
  <si>
    <t>0.425297297</t>
  </si>
  <si>
    <t>16 PEPPERIDGE CT</t>
  </si>
  <si>
    <t>0.419328859</t>
  </si>
  <si>
    <t>13 OLD TOWN RD</t>
  </si>
  <si>
    <t>0.402301887</t>
  </si>
  <si>
    <t>98 N MAIN ST</t>
  </si>
  <si>
    <t>0.586144068</t>
  </si>
  <si>
    <t>53 FARVIEW CMNS</t>
  </si>
  <si>
    <t>0.578842105</t>
  </si>
  <si>
    <t>831 RAIL FENCE RD</t>
  </si>
  <si>
    <t>204 FREEMAN AVE</t>
  </si>
  <si>
    <t>0.573225806</t>
  </si>
  <si>
    <t>9 BROOKFRONT LN</t>
  </si>
  <si>
    <t>54657.00</t>
  </si>
  <si>
    <t>0.444365854</t>
  </si>
  <si>
    <t>16 BRIARWOOD RD</t>
  </si>
  <si>
    <t>MULTI #'S BEAVER DAM RD</t>
  </si>
  <si>
    <t>0.453508287</t>
  </si>
  <si>
    <t>310 BOSTON POST RD 89</t>
  </si>
  <si>
    <t>0.405631456</t>
  </si>
  <si>
    <t>464 SOUTH ST</t>
  </si>
  <si>
    <t>0.665671642</t>
  </si>
  <si>
    <t>8 ECHOWOODS CIR</t>
  </si>
  <si>
    <t>0.490272374</t>
  </si>
  <si>
    <t>115 MCDONNELL RD</t>
  </si>
  <si>
    <t>0.62412783</t>
  </si>
  <si>
    <t>0.0768</t>
  </si>
  <si>
    <t>53 GREENFIELD ST</t>
  </si>
  <si>
    <t>0.385022222</t>
  </si>
  <si>
    <t>169 SHELTER ROCK RD</t>
  </si>
  <si>
    <t>317730.00</t>
  </si>
  <si>
    <t>0.438248276</t>
  </si>
  <si>
    <t>246 PAINTER HL RD</t>
  </si>
  <si>
    <t>0.336875</t>
  </si>
  <si>
    <t>244 HILLSPOINT RD</t>
  </si>
  <si>
    <t>32 YALE ST</t>
  </si>
  <si>
    <t>0.497480916</t>
  </si>
  <si>
    <t>53 MINIVALE RD</t>
  </si>
  <si>
    <t>0.403883721</t>
  </si>
  <si>
    <t>33 RAE LN</t>
  </si>
  <si>
    <t>0.445671982</t>
  </si>
  <si>
    <t>1 MICHAEL RD</t>
  </si>
  <si>
    <t>31 PHILLIPS ST</t>
  </si>
  <si>
    <t>0.405335426</t>
  </si>
  <si>
    <t>SHADOW POND LN LT 4</t>
  </si>
  <si>
    <t>0.407473684</t>
  </si>
  <si>
    <t>1 RICHARD RD</t>
  </si>
  <si>
    <t>40 BETTSWOOD RD</t>
  </si>
  <si>
    <t>0.493675</t>
  </si>
  <si>
    <t>12 JANICE RD</t>
  </si>
  <si>
    <t>0.434277228</t>
  </si>
  <si>
    <t>50 RIDGEWOOD DR</t>
  </si>
  <si>
    <t>30 GIOVANNI DR</t>
  </si>
  <si>
    <t>0.189301634</t>
  </si>
  <si>
    <t>21 BRUNSWICK AVE</t>
  </si>
  <si>
    <t>0.479230769</t>
  </si>
  <si>
    <t>421 HIGH ST</t>
  </si>
  <si>
    <t>0.661128205</t>
  </si>
  <si>
    <t>92 SUNSET HL RD</t>
  </si>
  <si>
    <t>25.7</t>
  </si>
  <si>
    <t>115 HUNTINGTON RD</t>
  </si>
  <si>
    <t>0.728083333</t>
  </si>
  <si>
    <t>101 SPRING LN</t>
  </si>
  <si>
    <t>0.45959596</t>
  </si>
  <si>
    <t>0.761086957</t>
  </si>
  <si>
    <t>42 GREEN RD</t>
  </si>
  <si>
    <t>138070.00</t>
  </si>
  <si>
    <t>0.55228</t>
  </si>
  <si>
    <t>3 AMANDA CIR</t>
  </si>
  <si>
    <t>0.574286773</t>
  </si>
  <si>
    <t>GOSHEN RD</t>
  </si>
  <si>
    <t>0.89825</t>
  </si>
  <si>
    <t>11 BURGOYNE ST</t>
  </si>
  <si>
    <t>17 ALDER RD</t>
  </si>
  <si>
    <t>0.549899497</t>
  </si>
  <si>
    <t>111 SAW MILL RD</t>
  </si>
  <si>
    <t>11 BARTRAM DR</t>
  </si>
  <si>
    <t>240750.00</t>
  </si>
  <si>
    <t>0.496391753</t>
  </si>
  <si>
    <t>265 DIAMOND LEDGE RD</t>
  </si>
  <si>
    <t>0.554024011</t>
  </si>
  <si>
    <t>92 BREWSTER ST</t>
  </si>
  <si>
    <t>45 SYLVESTER ST</t>
  </si>
  <si>
    <t>147 LAKESHORE DR</t>
  </si>
  <si>
    <t>0.67165</t>
  </si>
  <si>
    <t>10 W ARCH ST</t>
  </si>
  <si>
    <t>149895.00</t>
  </si>
  <si>
    <t>0.527836152</t>
  </si>
  <si>
    <t>358750.00</t>
  </si>
  <si>
    <t>0.481543624</t>
  </si>
  <si>
    <t>37 STEEP RD</t>
  </si>
  <si>
    <t>89170.00</t>
  </si>
  <si>
    <t>1.169442623</t>
  </si>
  <si>
    <t>32 NEILL DR</t>
  </si>
  <si>
    <t>0.496511628</t>
  </si>
  <si>
    <t>179 W NORWALK RD</t>
  </si>
  <si>
    <t>0.701719298</t>
  </si>
  <si>
    <t>101 BOSTON POST RD</t>
  </si>
  <si>
    <t>0.656373333</t>
  </si>
  <si>
    <t>32 BEAVER DAM RD</t>
  </si>
  <si>
    <t>0.746914286</t>
  </si>
  <si>
    <t>553-557 OLD SHERMAN HL</t>
  </si>
  <si>
    <t>219860.00</t>
  </si>
  <si>
    <t>0.511302326</t>
  </si>
  <si>
    <t>321 CRYSTAL AVE</t>
  </si>
  <si>
    <t>0.519083095</t>
  </si>
  <si>
    <t>361 NEW HARWINTON RD</t>
  </si>
  <si>
    <t>0.538313253</t>
  </si>
  <si>
    <t>46 CHURCHILL RD</t>
  </si>
  <si>
    <t>15 HIGHLAND ST 304</t>
  </si>
  <si>
    <t>0.3846</t>
  </si>
  <si>
    <t>27 NORTON TRL</t>
  </si>
  <si>
    <t>0.594140845</t>
  </si>
  <si>
    <t>17 SHORE DR</t>
  </si>
  <si>
    <t>2.149090909</t>
  </si>
  <si>
    <t>147 W WALK</t>
  </si>
  <si>
    <t>0.45609375</t>
  </si>
  <si>
    <t>4 CORD GRASS LN</t>
  </si>
  <si>
    <t>651985.00</t>
  </si>
  <si>
    <t>0.304454857</t>
  </si>
  <si>
    <t>90 RT 39 S</t>
  </si>
  <si>
    <t>0.749304348</t>
  </si>
  <si>
    <t>52160.00</t>
  </si>
  <si>
    <t>0.364755245</t>
  </si>
  <si>
    <t>116 THORNBUSH RD</t>
  </si>
  <si>
    <t>187 ARNOLDALE RD</t>
  </si>
  <si>
    <t>0.466346154</t>
  </si>
  <si>
    <t>31 COLONY AVE</t>
  </si>
  <si>
    <t>0.571042345</t>
  </si>
  <si>
    <t>1320 BERLIN TPKE 625</t>
  </si>
  <si>
    <t>182 E SHORE RD</t>
  </si>
  <si>
    <t>0.285162791</t>
  </si>
  <si>
    <t>39 FRANKLIN AVE</t>
  </si>
  <si>
    <t>0.469883268</t>
  </si>
  <si>
    <t>846 MOUNTAIN RD</t>
  </si>
  <si>
    <t>0.491512346</t>
  </si>
  <si>
    <t>0.40427027</t>
  </si>
  <si>
    <t>COOPER AVE</t>
  </si>
  <si>
    <t>16 WOODS RD</t>
  </si>
  <si>
    <t>11 UNCAS RD</t>
  </si>
  <si>
    <t>0.41712</t>
  </si>
  <si>
    <t>10 MOHEGAN PARK RD</t>
  </si>
  <si>
    <t>11 SUNSET AVE</t>
  </si>
  <si>
    <t>0.099190283</t>
  </si>
  <si>
    <t>27 BARN FINCH CIR</t>
  </si>
  <si>
    <t>0.474344262</t>
  </si>
  <si>
    <t>27-29 JOHN WEIK RD</t>
  </si>
  <si>
    <t>0.9788</t>
  </si>
  <si>
    <t>301 N MAIN ST</t>
  </si>
  <si>
    <t>0.456985646</t>
  </si>
  <si>
    <t>60 STRAWBERRY HILL</t>
  </si>
  <si>
    <t>0.399777778</t>
  </si>
  <si>
    <t>2710 BROADBRIDGE AVE</t>
  </si>
  <si>
    <t>0.538043478</t>
  </si>
  <si>
    <t>96 CENTER ST</t>
  </si>
  <si>
    <t>0.496428571</t>
  </si>
  <si>
    <t>5 RUDOLF LN</t>
  </si>
  <si>
    <t>0.448607306</t>
  </si>
  <si>
    <t>0.47041958</t>
  </si>
  <si>
    <t>56 MARLIN RD</t>
  </si>
  <si>
    <t>0.140883213</t>
  </si>
  <si>
    <t>24 WILFORD CT</t>
  </si>
  <si>
    <t>0.494847458</t>
  </si>
  <si>
    <t>394 BLOHM ST</t>
  </si>
  <si>
    <t>0.546756757</t>
  </si>
  <si>
    <t>52 FOUR BRIDGES RD</t>
  </si>
  <si>
    <t>0.478647887</t>
  </si>
  <si>
    <t>3 OAKWOOD AVE A16</t>
  </si>
  <si>
    <t>0.444830189</t>
  </si>
  <si>
    <t>705 PARK RD</t>
  </si>
  <si>
    <t>0.475375</t>
  </si>
  <si>
    <t>46 DEWEY AVE</t>
  </si>
  <si>
    <t>0.480086999</t>
  </si>
  <si>
    <t>7 BRIDLE TRL</t>
  </si>
  <si>
    <t>28 BRINSMADE LN</t>
  </si>
  <si>
    <t>209 STARKWEATHER RD</t>
  </si>
  <si>
    <t>77 TOWER LN</t>
  </si>
  <si>
    <t>0.548382126</t>
  </si>
  <si>
    <t>78 BERKELEY DR</t>
  </si>
  <si>
    <t>0.612580645</t>
  </si>
  <si>
    <t>16 OLD WASHINGTON RD</t>
  </si>
  <si>
    <t>0.389854015</t>
  </si>
  <si>
    <t>11 DOUGLAS ST</t>
  </si>
  <si>
    <t>0.364637374</t>
  </si>
  <si>
    <t>1.278977273</t>
  </si>
  <si>
    <t>115 OLD ARTILLERY RD</t>
  </si>
  <si>
    <t>0.628046875</t>
  </si>
  <si>
    <t>3 ROLLING RIDGE CT</t>
  </si>
  <si>
    <t>0.710311111</t>
  </si>
  <si>
    <t>184 JUBILEE ST</t>
  </si>
  <si>
    <t>0.659461538</t>
  </si>
  <si>
    <t>61 RIVERSIDE AVE</t>
  </si>
  <si>
    <t>19 ELLISON ST</t>
  </si>
  <si>
    <t>170105.00</t>
  </si>
  <si>
    <t>0.155139473</t>
  </si>
  <si>
    <t>359 CHURCHILL DR</t>
  </si>
  <si>
    <t>80 CONNECTICUT AVE</t>
  </si>
  <si>
    <t>647990.00</t>
  </si>
  <si>
    <t>0.64799</t>
  </si>
  <si>
    <t>165 ALEXANDRA DR</t>
  </si>
  <si>
    <t>224650.00</t>
  </si>
  <si>
    <t>0.599066667</t>
  </si>
  <si>
    <t>244 LEE FARM DR</t>
  </si>
  <si>
    <t>0.41235</t>
  </si>
  <si>
    <t>1013 SOUTHFORD RD</t>
  </si>
  <si>
    <t>0.380230769</t>
  </si>
  <si>
    <t>155 MOUNTAIN LAUREL WAY</t>
  </si>
  <si>
    <t>176235.00</t>
  </si>
  <si>
    <t>0.139018924</t>
  </si>
  <si>
    <t>164 HICKORY ST</t>
  </si>
  <si>
    <t>120 DEREK DR</t>
  </si>
  <si>
    <t>221820.00</t>
  </si>
  <si>
    <t>0.506438356</t>
  </si>
  <si>
    <t>28 HOLCOMB ST</t>
  </si>
  <si>
    <t>0.489354839</t>
  </si>
  <si>
    <t>78 OCEAN AVE</t>
  </si>
  <si>
    <t>0.349176471</t>
  </si>
  <si>
    <t>120 OLD COLCHESTER RD</t>
  </si>
  <si>
    <t>0.394608116</t>
  </si>
  <si>
    <t>19 ROBIN RD</t>
  </si>
  <si>
    <t>168 WATERFORD PKY S B005</t>
  </si>
  <si>
    <t>207865.00</t>
  </si>
  <si>
    <t>0.084189257</t>
  </si>
  <si>
    <t>28 BEACON ST</t>
  </si>
  <si>
    <t>0.610473684</t>
  </si>
  <si>
    <t>100 PEQUOT AVE 4031</t>
  </si>
  <si>
    <t>75 HORACE ST</t>
  </si>
  <si>
    <t>0.546976744</t>
  </si>
  <si>
    <t>95 CHURCH HL RD</t>
  </si>
  <si>
    <t>0.847411765</t>
  </si>
  <si>
    <t>15 THIRD ST</t>
  </si>
  <si>
    <t>44 STRAWBERRY HILL</t>
  </si>
  <si>
    <t>0.350965517</t>
  </si>
  <si>
    <t>15 COUNTRY CLUB DR</t>
  </si>
  <si>
    <t>15 GERMANIA AVE</t>
  </si>
  <si>
    <t>0.607446809</t>
  </si>
  <si>
    <t>260 TERRACE AVE 1</t>
  </si>
  <si>
    <t>38 STONEHEIGHTS DR</t>
  </si>
  <si>
    <t>0.525210084</t>
  </si>
  <si>
    <t>109 FENNBROOK RD</t>
  </si>
  <si>
    <t>0.520162162</t>
  </si>
  <si>
    <t>GAY ST</t>
  </si>
  <si>
    <t>0.40952381</t>
  </si>
  <si>
    <t>23 NEWFANE RD</t>
  </si>
  <si>
    <t>0.517122302</t>
  </si>
  <si>
    <t>322 HOOP POLE HL RD</t>
  </si>
  <si>
    <t>0.306747967</t>
  </si>
  <si>
    <t>42 CLINTON AVE</t>
  </si>
  <si>
    <t>383700.00</t>
  </si>
  <si>
    <t>0.479625</t>
  </si>
  <si>
    <t>210 GRANDVIEW RD</t>
  </si>
  <si>
    <t>0.470533981</t>
  </si>
  <si>
    <t>28 OCEAN AVE</t>
  </si>
  <si>
    <t>0.436434783</t>
  </si>
  <si>
    <t>0.460296296</t>
  </si>
  <si>
    <t>0.350125</t>
  </si>
  <si>
    <t>3101 HUNTINGTON RD</t>
  </si>
  <si>
    <t>221680.00</t>
  </si>
  <si>
    <t>0.633371429</t>
  </si>
  <si>
    <t>127 WARWICK AVE</t>
  </si>
  <si>
    <t>0.553449184</t>
  </si>
  <si>
    <t>146 GAIL LN</t>
  </si>
  <si>
    <t>131490.00</t>
  </si>
  <si>
    <t>0.52596</t>
  </si>
  <si>
    <t>60 EDWARD ST</t>
  </si>
  <si>
    <t>0.645354839</t>
  </si>
  <si>
    <t>873 HARTFORD TPKE</t>
  </si>
  <si>
    <t>0.111130435</t>
  </si>
  <si>
    <t>11 BONNIE LN</t>
  </si>
  <si>
    <t>1.064666667</t>
  </si>
  <si>
    <t>146 FLORAL WAY</t>
  </si>
  <si>
    <t>803 N MAIN ST</t>
  </si>
  <si>
    <t>0.780692308</t>
  </si>
  <si>
    <t>26 ELLISON ST</t>
  </si>
  <si>
    <t>21 ROBIN RD</t>
  </si>
  <si>
    <t>0.430258621</t>
  </si>
  <si>
    <t>15 OAK ST</t>
  </si>
  <si>
    <t>0.425669291</t>
  </si>
  <si>
    <t>HOPKINS HL RD LT 14</t>
  </si>
  <si>
    <t>14887.00</t>
  </si>
  <si>
    <t>0.992466667</t>
  </si>
  <si>
    <t>19 BRYAN RD</t>
  </si>
  <si>
    <t>0.267564706</t>
  </si>
  <si>
    <t>9 STILLMAN AVE</t>
  </si>
  <si>
    <t>0.388866667</t>
  </si>
  <si>
    <t>11 MARIE LN</t>
  </si>
  <si>
    <t>0.442327497</t>
  </si>
  <si>
    <t>8 KILBOURN RD</t>
  </si>
  <si>
    <t>8-10 N MAIN ST</t>
  </si>
  <si>
    <t>0.736683417</t>
  </si>
  <si>
    <t>131 BRIAR BRAE RD</t>
  </si>
  <si>
    <t>412160.00</t>
  </si>
  <si>
    <t>0.398222222</t>
  </si>
  <si>
    <t>71 RUSSELL RD</t>
  </si>
  <si>
    <t>0.552022081</t>
  </si>
  <si>
    <t>SOUTHVIEW DR</t>
  </si>
  <si>
    <t>0.572645161</t>
  </si>
  <si>
    <t>251 RIVERSIDE AVE</t>
  </si>
  <si>
    <t>0.408541499</t>
  </si>
  <si>
    <t>311 BELDEN HL RD</t>
  </si>
  <si>
    <t>377440.00</t>
  </si>
  <si>
    <t>374 THAYER POND RD</t>
  </si>
  <si>
    <t>0.423218391</t>
  </si>
  <si>
    <t>16 RIVERDALE AVE</t>
  </si>
  <si>
    <t>0.293681818</t>
  </si>
  <si>
    <t>SPELLMAN RD &amp; MONSON RD</t>
  </si>
  <si>
    <t>6.52</t>
  </si>
  <si>
    <t>36 HOUSATONIC DR</t>
  </si>
  <si>
    <t>0.6790625</t>
  </si>
  <si>
    <t>16 SHORTWOODS RD</t>
  </si>
  <si>
    <t>0.653277932</t>
  </si>
  <si>
    <t>226 W MAIN ST</t>
  </si>
  <si>
    <t>0.414536585</t>
  </si>
  <si>
    <t>57-59 CLIFF ST</t>
  </si>
  <si>
    <t>0.401052632</t>
  </si>
  <si>
    <t>47 EASTERN AVE</t>
  </si>
  <si>
    <t>0.674479167</t>
  </si>
  <si>
    <t>97-99 CLIFF ST</t>
  </si>
  <si>
    <t>0.504827586</t>
  </si>
  <si>
    <t>1210 TWIN CIR</t>
  </si>
  <si>
    <t>16 CHANNEL AVE</t>
  </si>
  <si>
    <t>0.435536993</t>
  </si>
  <si>
    <t>260 STONE FENCE RD</t>
  </si>
  <si>
    <t>0.593283019</t>
  </si>
  <si>
    <t>195 VILLAGE SQ 27</t>
  </si>
  <si>
    <t>140 HOLCOMB ST</t>
  </si>
  <si>
    <t>0.458801262</t>
  </si>
  <si>
    <t>1461 CUTSPRING RD</t>
  </si>
  <si>
    <t>6 HARVEST RD</t>
  </si>
  <si>
    <t>0.509226667</t>
  </si>
  <si>
    <t>8 OBED HEIGHTS RD</t>
  </si>
  <si>
    <t>9 RIVER PL</t>
  </si>
  <si>
    <t>107360.00</t>
  </si>
  <si>
    <t>2.684</t>
  </si>
  <si>
    <t>15 BARNARD DR</t>
  </si>
  <si>
    <t>0.521294118</t>
  </si>
  <si>
    <t>12 MORRIS ST</t>
  </si>
  <si>
    <t>0.541219512</t>
  </si>
  <si>
    <t>233 MILL RD</t>
  </si>
  <si>
    <t>0.52659751</t>
  </si>
  <si>
    <t>235 MOUNTAIN LAUREL WAY</t>
  </si>
  <si>
    <t>158450.00</t>
  </si>
  <si>
    <t>0.575639003</t>
  </si>
  <si>
    <t>86 WINDSOR AVE</t>
  </si>
  <si>
    <t>0.876790123</t>
  </si>
  <si>
    <t>129 BAY AVE</t>
  </si>
  <si>
    <t>0.481328848</t>
  </si>
  <si>
    <t>24 CAPTAIN'S HILL RD</t>
  </si>
  <si>
    <t>0.458295964</t>
  </si>
  <si>
    <t>66 1 LANTERN PARK DR</t>
  </si>
  <si>
    <t>37630.00</t>
  </si>
  <si>
    <t>0.442705882</t>
  </si>
  <si>
    <t>41 SHANDA LN</t>
  </si>
  <si>
    <t>0.575688817</t>
  </si>
  <si>
    <t>5 MARY ST</t>
  </si>
  <si>
    <t>0.504552846</t>
  </si>
  <si>
    <t>8 DEERFIELD RD</t>
  </si>
  <si>
    <t>0.578685714</t>
  </si>
  <si>
    <t>88 TOLLAND AVE</t>
  </si>
  <si>
    <t>0.493931569</t>
  </si>
  <si>
    <t>57 CORAL DR</t>
  </si>
  <si>
    <t>171940.00</t>
  </si>
  <si>
    <t>0.614290818</t>
  </si>
  <si>
    <t>39 FAIRFIELD AVE</t>
  </si>
  <si>
    <t>345870.00</t>
  </si>
  <si>
    <t>134 WINTON PL</t>
  </si>
  <si>
    <t>0.602478992</t>
  </si>
  <si>
    <t>36 POND RD</t>
  </si>
  <si>
    <t>877000.00</t>
  </si>
  <si>
    <t>0.257480046</t>
  </si>
  <si>
    <t>5 BROOKSIDE TRL</t>
  </si>
  <si>
    <t>0.574933333</t>
  </si>
  <si>
    <t>16 DAVENPORT RIDGE</t>
  </si>
  <si>
    <t>0.449085271</t>
  </si>
  <si>
    <t>309 HALLADAY DR</t>
  </si>
  <si>
    <t>0.862615385</t>
  </si>
  <si>
    <t>136 HUNTERS RD 84A</t>
  </si>
  <si>
    <t>0.482034181</t>
  </si>
  <si>
    <t>51 CRYSTAL RDG DR</t>
  </si>
  <si>
    <t>0.144645892</t>
  </si>
  <si>
    <t>19 ASHFORD LN</t>
  </si>
  <si>
    <t>0.493251029</t>
  </si>
  <si>
    <t>0.856296296</t>
  </si>
  <si>
    <t>0.262888889</t>
  </si>
  <si>
    <t>5 RT 39</t>
  </si>
  <si>
    <t>1791440.00</t>
  </si>
  <si>
    <t>17.9144</t>
  </si>
  <si>
    <t>40 S GEORGES HL RD</t>
  </si>
  <si>
    <t>0.443315789</t>
  </si>
  <si>
    <t>104 STONEY WAY</t>
  </si>
  <si>
    <t>0.481293103</t>
  </si>
  <si>
    <t>81 TIMBER RDG DR</t>
  </si>
  <si>
    <t>33640.00</t>
  </si>
  <si>
    <t>0.395764706</t>
  </si>
  <si>
    <t>119 GREGORY BLVD</t>
  </si>
  <si>
    <t>0.426210526</t>
  </si>
  <si>
    <t>105 MAPLE AVE UT 45</t>
  </si>
  <si>
    <t>0.602743682</t>
  </si>
  <si>
    <t>104 WIEGANDS DR</t>
  </si>
  <si>
    <t>0.501209302</t>
  </si>
  <si>
    <t>37 OVERLOOK AVE</t>
  </si>
  <si>
    <t>0.583285024</t>
  </si>
  <si>
    <t>44 HAROLD ST</t>
  </si>
  <si>
    <t>0.698461538</t>
  </si>
  <si>
    <t>601 OLD POST RD</t>
  </si>
  <si>
    <t>5490.00</t>
  </si>
  <si>
    <t>0.02745</t>
  </si>
  <si>
    <t>67 CULLEN AVE</t>
  </si>
  <si>
    <t>0.767333333</t>
  </si>
  <si>
    <t>15 BIRCH RISE DR</t>
  </si>
  <si>
    <t>0.389492063</t>
  </si>
  <si>
    <t>63 HICKEY ST</t>
  </si>
  <si>
    <t>0.782022472</t>
  </si>
  <si>
    <t>62 PARK ST</t>
  </si>
  <si>
    <t>74 KEENEY AVE</t>
  </si>
  <si>
    <t>120280.00</t>
  </si>
  <si>
    <t>0.462615385</t>
  </si>
  <si>
    <t>41 ROCKY HL AVE</t>
  </si>
  <si>
    <t>0.461732852</t>
  </si>
  <si>
    <t>25 SHERMAN ST</t>
  </si>
  <si>
    <t>0.532756757</t>
  </si>
  <si>
    <t>0.388916968</t>
  </si>
  <si>
    <t>1 RODNEY ST</t>
  </si>
  <si>
    <t>1.184878049</t>
  </si>
  <si>
    <t>420 COURTLAND AVE</t>
  </si>
  <si>
    <t>0.404412371</t>
  </si>
  <si>
    <t>292 MONROE ST</t>
  </si>
  <si>
    <t>99 HALEY LN</t>
  </si>
  <si>
    <t>67 FAIRFAX ST</t>
  </si>
  <si>
    <t>0.751445783</t>
  </si>
  <si>
    <t>277 W BROAD ST</t>
  </si>
  <si>
    <t>0.421365854</t>
  </si>
  <si>
    <t>56 STEEPLECHASE DR</t>
  </si>
  <si>
    <t>0.609830508</t>
  </si>
  <si>
    <t>33 MEADOWBROOK LN</t>
  </si>
  <si>
    <t>0.34325</t>
  </si>
  <si>
    <t>78 RICHMOND LN</t>
  </si>
  <si>
    <t>59 FAIRE HARBOUR PL</t>
  </si>
  <si>
    <t>1.012232558</t>
  </si>
  <si>
    <t>2 GREAT ELM DR</t>
  </si>
  <si>
    <t>44 VERNA RD</t>
  </si>
  <si>
    <t>0.490295359</t>
  </si>
  <si>
    <t>27 PUMPKIN HL</t>
  </si>
  <si>
    <t>424600.00</t>
  </si>
  <si>
    <t>26-28 ALLEN ST</t>
  </si>
  <si>
    <t>5.142857143</t>
  </si>
  <si>
    <t>12 LOG CT</t>
  </si>
  <si>
    <t>0.584159292</t>
  </si>
  <si>
    <t>30 STILLMAN RD</t>
  </si>
  <si>
    <t>0.966612903</t>
  </si>
  <si>
    <t>64 ROWAYTON WOOD DR</t>
  </si>
  <si>
    <t>0.469221053</t>
  </si>
  <si>
    <t>7 SKYVIEW RD</t>
  </si>
  <si>
    <t>0.56796875</t>
  </si>
  <si>
    <t>100 GILLIES LN 7 02</t>
  </si>
  <si>
    <t>0.401454986</t>
  </si>
  <si>
    <t>1 SOUTHVIEW DR</t>
  </si>
  <si>
    <t>0.603209877</t>
  </si>
  <si>
    <t>37 SNOW CRYSTAL</t>
  </si>
  <si>
    <t>0.458400831</t>
  </si>
  <si>
    <t>39 ROWAYTON WOOD DR</t>
  </si>
  <si>
    <t>0.393216203</t>
  </si>
  <si>
    <t>42 BEACH ST</t>
  </si>
  <si>
    <t>4 SEARS RD</t>
  </si>
  <si>
    <t>2 WEST AVE 2</t>
  </si>
  <si>
    <t>0.417454545</t>
  </si>
  <si>
    <t>0.738333333</t>
  </si>
  <si>
    <t>482 EAST ST A 22</t>
  </si>
  <si>
    <t>22730.00</t>
  </si>
  <si>
    <t>0.349692308</t>
  </si>
  <si>
    <t>103 NEILL DR</t>
  </si>
  <si>
    <t>0.520576923</t>
  </si>
  <si>
    <t>13 COTTAGE PL</t>
  </si>
  <si>
    <t>142720.00</t>
  </si>
  <si>
    <t>0.488767123</t>
  </si>
  <si>
    <t>LEE DR</t>
  </si>
  <si>
    <t>0.172</t>
  </si>
  <si>
    <t>85 LITTLE OAK LN</t>
  </si>
  <si>
    <t>0.345701149</t>
  </si>
  <si>
    <t>20 BARTLETT AVE</t>
  </si>
  <si>
    <t>0.517155172</t>
  </si>
  <si>
    <t>200 RAINBOW RD</t>
  </si>
  <si>
    <t>0.439020537</t>
  </si>
  <si>
    <t>19 LITTLE OAK LN</t>
  </si>
  <si>
    <t>0.567951318</t>
  </si>
  <si>
    <t>16 DEWEY AVE</t>
  </si>
  <si>
    <t>0.543255814</t>
  </si>
  <si>
    <t>28 STEWART ST</t>
  </si>
  <si>
    <t>0.498510242</t>
  </si>
  <si>
    <t>15 KENDALL CT</t>
  </si>
  <si>
    <t>0.494033898</t>
  </si>
  <si>
    <t>31 WEBSTER HL BLVD</t>
  </si>
  <si>
    <t>0.454965517</t>
  </si>
  <si>
    <t>87 HIGHLAND AVE</t>
  </si>
  <si>
    <t>45 WILSON ST</t>
  </si>
  <si>
    <t>132 STARR ST</t>
  </si>
  <si>
    <t>97935.00</t>
  </si>
  <si>
    <t>0.725991729</t>
  </si>
  <si>
    <t>35 MAUD ST</t>
  </si>
  <si>
    <t>0.466086957</t>
  </si>
  <si>
    <t>5-7 SOUTH A ST</t>
  </si>
  <si>
    <t>0.72625</t>
  </si>
  <si>
    <t>464 SAWMILL RD</t>
  </si>
  <si>
    <t>0.582766355</t>
  </si>
  <si>
    <t>77 CLIFFORD ST</t>
  </si>
  <si>
    <t>0.594444444</t>
  </si>
  <si>
    <t>307 E QUASSETT RD</t>
  </si>
  <si>
    <t>29 STANDISH RD</t>
  </si>
  <si>
    <t>34 FORESTVILLE AVE</t>
  </si>
  <si>
    <t>47920.00</t>
  </si>
  <si>
    <t>0.95033389</t>
  </si>
  <si>
    <t>24 KELLOGG HL RD</t>
  </si>
  <si>
    <t>631120.00</t>
  </si>
  <si>
    <t>0.286872727</t>
  </si>
  <si>
    <t>72 QUAIL RUN</t>
  </si>
  <si>
    <t>0.536145382</t>
  </si>
  <si>
    <t>20 FLEMING ST</t>
  </si>
  <si>
    <t>0.563855422</t>
  </si>
  <si>
    <t>8 KNOLLS RD</t>
  </si>
  <si>
    <t>1585 BOULEVARD</t>
  </si>
  <si>
    <t>0.422272727</t>
  </si>
  <si>
    <t>594 HIGHLAND ST</t>
  </si>
  <si>
    <t>36 SACHEM PLAIN RD</t>
  </si>
  <si>
    <t>0.447792208</t>
  </si>
  <si>
    <t>0.32655814</t>
  </si>
  <si>
    <t>252 OLD CANTURBURY TPKE</t>
  </si>
  <si>
    <t>7250.00</t>
  </si>
  <si>
    <t>0.855172414</t>
  </si>
  <si>
    <t>20 LYNN PL</t>
  </si>
  <si>
    <t>248410.00</t>
  </si>
  <si>
    <t>0.407229508</t>
  </si>
  <si>
    <t>655 TALCOTTVILLE RD UT</t>
  </si>
  <si>
    <t>531 CLINTONVILLE RD</t>
  </si>
  <si>
    <t>0.579860465</t>
  </si>
  <si>
    <t>52 WORKMAN AVE</t>
  </si>
  <si>
    <t>24 COLONY RD</t>
  </si>
  <si>
    <t>441200.00</t>
  </si>
  <si>
    <t>0.501363636</t>
  </si>
  <si>
    <t>70 PARMALEE</t>
  </si>
  <si>
    <t>0.000633439</t>
  </si>
  <si>
    <t>146 CLEARVIEW AVE</t>
  </si>
  <si>
    <t>0.561204013</t>
  </si>
  <si>
    <t>845 FOSTER ST EXT</t>
  </si>
  <si>
    <t>0.517392857</t>
  </si>
  <si>
    <t>73 CANNON RDG DR</t>
  </si>
  <si>
    <t>47 MEADOW ST</t>
  </si>
  <si>
    <t>0.42373913</t>
  </si>
  <si>
    <t>0.64556962</t>
  </si>
  <si>
    <t>22 HIGH PATH RD</t>
  </si>
  <si>
    <t>1.036507937</t>
  </si>
  <si>
    <t>11 COWAN AVE</t>
  </si>
  <si>
    <t>0.455146444</t>
  </si>
  <si>
    <t>45-47 HIGH PARK AVE</t>
  </si>
  <si>
    <t>0.568911664</t>
  </si>
  <si>
    <t>990 E BROADWAY</t>
  </si>
  <si>
    <t>0.527284027</t>
  </si>
  <si>
    <t>66 HATCH ST</t>
  </si>
  <si>
    <t>0.385162731</t>
  </si>
  <si>
    <t>1 &amp; 2 WAGONWHEEL RD</t>
  </si>
  <si>
    <t>0.360171875</t>
  </si>
  <si>
    <t>0.342134831</t>
  </si>
  <si>
    <t>8 APPLE DR</t>
  </si>
  <si>
    <t>0.127879554</t>
  </si>
  <si>
    <t>92 IVY LN</t>
  </si>
  <si>
    <t>0.494666667</t>
  </si>
  <si>
    <t>362 AVERY ST</t>
  </si>
  <si>
    <t>0.524497608</t>
  </si>
  <si>
    <t>356 CHESTNUT ST</t>
  </si>
  <si>
    <t>1.177245509</t>
  </si>
  <si>
    <t>690 FOREST RD 572</t>
  </si>
  <si>
    <t>0.531491935</t>
  </si>
  <si>
    <t>25 SUNSET RD D19</t>
  </si>
  <si>
    <t>0.458545455</t>
  </si>
  <si>
    <t>87 GILBERT LN</t>
  </si>
  <si>
    <t>355543.00</t>
  </si>
  <si>
    <t>0.095262739</t>
  </si>
  <si>
    <t>89 RIDGEWOOD DR</t>
  </si>
  <si>
    <t>0.4283125</t>
  </si>
  <si>
    <t>0.399732143</t>
  </si>
  <si>
    <t>891 HARTFORD TPKE</t>
  </si>
  <si>
    <t>0.146792079</t>
  </si>
  <si>
    <t>32 HAVILAND ST UT305</t>
  </si>
  <si>
    <t>0.349061662</t>
  </si>
  <si>
    <t>197 BRIDGE ST 20</t>
  </si>
  <si>
    <t>0.425854545</t>
  </si>
  <si>
    <t>240 FOXWOOD RD</t>
  </si>
  <si>
    <t>0.514695652</t>
  </si>
  <si>
    <t>QUEEN ST LT C</t>
  </si>
  <si>
    <t>0.862702703</t>
  </si>
  <si>
    <t>79 GLOVER AVE</t>
  </si>
  <si>
    <t>591920.00</t>
  </si>
  <si>
    <t>0.538109091</t>
  </si>
  <si>
    <t>1070 NEW HAVEN AVE U57</t>
  </si>
  <si>
    <t>0.416601942</t>
  </si>
  <si>
    <t>122 GREAT POND RD</t>
  </si>
  <si>
    <t>439999.00</t>
  </si>
  <si>
    <t>0.574796761</t>
  </si>
  <si>
    <t>127 GREAT POND RD</t>
  </si>
  <si>
    <t>0.422234548</t>
  </si>
  <si>
    <t>1497 STANLEY ST</t>
  </si>
  <si>
    <t>0.438866667</t>
  </si>
  <si>
    <t>75 SUNRISE TER</t>
  </si>
  <si>
    <t>0.525173913</t>
  </si>
  <si>
    <t>2 HAYES RD</t>
  </si>
  <si>
    <t>0.460722892</t>
  </si>
  <si>
    <t>48 CANNON ST</t>
  </si>
  <si>
    <t>111 MEADOW LARK RD</t>
  </si>
  <si>
    <t>0.515859873</t>
  </si>
  <si>
    <t>73 REDDING RD UT 12</t>
  </si>
  <si>
    <t>1.14368</t>
  </si>
  <si>
    <t>60 CHARLENE DR</t>
  </si>
  <si>
    <t>0.53630303</t>
  </si>
  <si>
    <t>35 DOWNESBURY CT</t>
  </si>
  <si>
    <t>340520.00</t>
  </si>
  <si>
    <t>0.454026667</t>
  </si>
  <si>
    <t>349 HILLSIDE AVE</t>
  </si>
  <si>
    <t>0.60861244</t>
  </si>
  <si>
    <t>955 COVE RD</t>
  </si>
  <si>
    <t>0.397786667</t>
  </si>
  <si>
    <t>36 BRIGHTON LN</t>
  </si>
  <si>
    <t>130430.00</t>
  </si>
  <si>
    <t>0.545732218</t>
  </si>
  <si>
    <t>31 AUBURN RD</t>
  </si>
  <si>
    <t>0.408653846</t>
  </si>
  <si>
    <t>99 HUNTINGTOWN RD</t>
  </si>
  <si>
    <t>280658.00</t>
  </si>
  <si>
    <t>0.437258158</t>
  </si>
  <si>
    <t>87 CANAAN RD 6B</t>
  </si>
  <si>
    <t>232490.00</t>
  </si>
  <si>
    <t>0.650321678</t>
  </si>
  <si>
    <t>51 DAY AVE</t>
  </si>
  <si>
    <t>0.540689655</t>
  </si>
  <si>
    <t>1211 HARBOUR VIEW DR</t>
  </si>
  <si>
    <t>401020.00</t>
  </si>
  <si>
    <t>0.527657895</t>
  </si>
  <si>
    <t>1610840.00</t>
  </si>
  <si>
    <t>10.32589744</t>
  </si>
  <si>
    <t>44 WILTON RD</t>
  </si>
  <si>
    <t>19 PROVIDENCE RD</t>
  </si>
  <si>
    <t>1.070816327</t>
  </si>
  <si>
    <t>15 CUTLER ST</t>
  </si>
  <si>
    <t>26 COZIER HILL RD</t>
  </si>
  <si>
    <t>0.310375</t>
  </si>
  <si>
    <t>0.384888889</t>
  </si>
  <si>
    <t>398 PROVIDENCE PIKE</t>
  </si>
  <si>
    <t>0.038961039</t>
  </si>
  <si>
    <t>36 BAXTER AVE</t>
  </si>
  <si>
    <t>0.327193548</t>
  </si>
  <si>
    <t>28 OLD N STAMFORD</t>
  </si>
  <si>
    <t>0.544384615</t>
  </si>
  <si>
    <t>217 CITY HL ST</t>
  </si>
  <si>
    <t>0.52177665</t>
  </si>
  <si>
    <t>1610 LITCHFIELD RD</t>
  </si>
  <si>
    <t>124010.00</t>
  </si>
  <si>
    <t>0.59052381</t>
  </si>
  <si>
    <t>194 SEATON RD</t>
  </si>
  <si>
    <t>168 LONG WHARF RD</t>
  </si>
  <si>
    <t>0.235716878</t>
  </si>
  <si>
    <t>MULTI #'S RICHARDS GRV R</t>
  </si>
  <si>
    <t>0.304040816</t>
  </si>
  <si>
    <t>115 STRAITSVILLE RD</t>
  </si>
  <si>
    <t>0.550921348</t>
  </si>
  <si>
    <t>236 MAPLE ST</t>
  </si>
  <si>
    <t>0.699640719</t>
  </si>
  <si>
    <t>393 TIMBERLANE DR</t>
  </si>
  <si>
    <t>0.528470299</t>
  </si>
  <si>
    <t>264 ORANGE ST</t>
  </si>
  <si>
    <t>0.466192893</t>
  </si>
  <si>
    <t>100 BROWNING RD</t>
  </si>
  <si>
    <t>0.620987654</t>
  </si>
  <si>
    <t>12 HUNDRED ACRES RD</t>
  </si>
  <si>
    <t>0.531295455</t>
  </si>
  <si>
    <t>14 WEST WALK</t>
  </si>
  <si>
    <t>200 C BRITTANY FARMS RD</t>
  </si>
  <si>
    <t>381 HAYSTACK HL RD</t>
  </si>
  <si>
    <t>0.631343284</t>
  </si>
  <si>
    <t>410 MAPLE HL RD</t>
  </si>
  <si>
    <t>0.533230769</t>
  </si>
  <si>
    <t>0.446059251</t>
  </si>
  <si>
    <t>648 KENNEDY RD</t>
  </si>
  <si>
    <t>0.502024291</t>
  </si>
  <si>
    <t>65-69 DAGGETT ST</t>
  </si>
  <si>
    <t>0.492829268</t>
  </si>
  <si>
    <t>114 FLOOD BDG RD</t>
  </si>
  <si>
    <t>0.71544</t>
  </si>
  <si>
    <t>280 THIRD AVE</t>
  </si>
  <si>
    <t>0.503614931</t>
  </si>
  <si>
    <t>1943 LOGANS WAY</t>
  </si>
  <si>
    <t>0.238585209</t>
  </si>
  <si>
    <t>SUMMER LN LT69</t>
  </si>
  <si>
    <t>1401 TWIN CIR</t>
  </si>
  <si>
    <t>160 MIDDLE RD TPKE</t>
  </si>
  <si>
    <t>152070.00</t>
  </si>
  <si>
    <t>0.434485714</t>
  </si>
  <si>
    <t>37 FARA DR</t>
  </si>
  <si>
    <t>0.383428571</t>
  </si>
  <si>
    <t>133 OLD COLONY RD</t>
  </si>
  <si>
    <t>0.856507937</t>
  </si>
  <si>
    <t>112 GOVERNOR TRUMBULL WA</t>
  </si>
  <si>
    <t>9G BROOKWOOD DR</t>
  </si>
  <si>
    <t>0.398314015</t>
  </si>
  <si>
    <t>86 JACKSON COVE RD</t>
  </si>
  <si>
    <t>0.47769863</t>
  </si>
  <si>
    <t>16 ECHOPOND RD</t>
  </si>
  <si>
    <t>0.547977099</t>
  </si>
  <si>
    <t>4 THREE SEASONS CT</t>
  </si>
  <si>
    <t>0.554444444</t>
  </si>
  <si>
    <t>4 PIA LN</t>
  </si>
  <si>
    <t>0.54208</t>
  </si>
  <si>
    <t>37 ORCHARD REST RD</t>
  </si>
  <si>
    <t>187 ABBOTSFORD AVE</t>
  </si>
  <si>
    <t>0.291954023</t>
  </si>
  <si>
    <t>1.037866667</t>
  </si>
  <si>
    <t>135 FISHING TRL</t>
  </si>
  <si>
    <t>335580.00</t>
  </si>
  <si>
    <t>0.49277533</t>
  </si>
  <si>
    <t>50 SAINT CHARLES AVE</t>
  </si>
  <si>
    <t>37 CONNECTICUT DR</t>
  </si>
  <si>
    <t>0.689617486</t>
  </si>
  <si>
    <t>40 ARMORY LN &amp; HELWIG ST</t>
  </si>
  <si>
    <t>0.401388235</t>
  </si>
  <si>
    <t>26 HUNTINGTON DR</t>
  </si>
  <si>
    <t>0.118983234</t>
  </si>
  <si>
    <t>FARMS RD</t>
  </si>
  <si>
    <t>15 MIDDLEFIELD DR</t>
  </si>
  <si>
    <t>0.45089421</t>
  </si>
  <si>
    <t>115 FILLOW ST 52</t>
  </si>
  <si>
    <t>0.418068966</t>
  </si>
  <si>
    <t>322 MOUNTAIN RD</t>
  </si>
  <si>
    <t>0.405369369</t>
  </si>
  <si>
    <t>74 VIRGIL ST</t>
  </si>
  <si>
    <t>0.436625</t>
  </si>
  <si>
    <t>121 16 SEEMANS LN</t>
  </si>
  <si>
    <t>0.457655172</t>
  </si>
  <si>
    <t>50 AIKEN ST D123</t>
  </si>
  <si>
    <t>0.481790123</t>
  </si>
  <si>
    <t>1 CHESTNUT CT</t>
  </si>
  <si>
    <t>393 PEQUOT AVE</t>
  </si>
  <si>
    <t>47 HORTON ST UTC</t>
  </si>
  <si>
    <t>0.384655738</t>
  </si>
  <si>
    <t>295 SUNNYBANK AVE</t>
  </si>
  <si>
    <t>0.553902439</t>
  </si>
  <si>
    <t>19 ELM RDG DR</t>
  </si>
  <si>
    <t>0.467689076</t>
  </si>
  <si>
    <t>21 PIERREMOUNT AVE</t>
  </si>
  <si>
    <t>0.576777778</t>
  </si>
  <si>
    <t>130 MYRTLE AVE</t>
  </si>
  <si>
    <t>0.547866667</t>
  </si>
  <si>
    <t>37 GOODSELL HL RD</t>
  </si>
  <si>
    <t>204870.00</t>
  </si>
  <si>
    <t>0.493662651</t>
  </si>
  <si>
    <t>120 FOUR BRIDGES RD</t>
  </si>
  <si>
    <t>57 SEMINOLE CIR</t>
  </si>
  <si>
    <t>44 TOLLAND AVE UT 50</t>
  </si>
  <si>
    <t>35 COOPER RD</t>
  </si>
  <si>
    <t>153010.00</t>
  </si>
  <si>
    <t>0.408026667</t>
  </si>
  <si>
    <t>1 ROOSEVELT ST</t>
  </si>
  <si>
    <t>0.497401813</t>
  </si>
  <si>
    <t>24 CANDLEVIEW DR</t>
  </si>
  <si>
    <t>0.512166667</t>
  </si>
  <si>
    <t>60B ENGINE HOUSE RD</t>
  </si>
  <si>
    <t>29 WEBSTER HL BLVD</t>
  </si>
  <si>
    <t>1416 HOPMEADOW ST</t>
  </si>
  <si>
    <t>0.344444444</t>
  </si>
  <si>
    <t>48 CAMDEN ST</t>
  </si>
  <si>
    <t>55550.00</t>
  </si>
  <si>
    <t>0.474786325</t>
  </si>
  <si>
    <t>119 BROOKMOOR RD</t>
  </si>
  <si>
    <t>0.395414258</t>
  </si>
  <si>
    <t>0.677515152</t>
  </si>
  <si>
    <t>106 COBBLESTONE WAY</t>
  </si>
  <si>
    <t>0.778471338</t>
  </si>
  <si>
    <t>75 MIDDLETOWN AVE</t>
  </si>
  <si>
    <t>0.364864865</t>
  </si>
  <si>
    <t>91 WINTON PL</t>
  </si>
  <si>
    <t>0.560125</t>
  </si>
  <si>
    <t>93 TROWBRIDGE PL</t>
  </si>
  <si>
    <t>0.612258065</t>
  </si>
  <si>
    <t>7 APPLE TREE LN</t>
  </si>
  <si>
    <t>0.533657143</t>
  </si>
  <si>
    <t>37 GLENWOOD DR</t>
  </si>
  <si>
    <t>0.687607143</t>
  </si>
  <si>
    <t>1549 CORBIN AVE</t>
  </si>
  <si>
    <t>0.367042889</t>
  </si>
  <si>
    <t>32 PEARL ST</t>
  </si>
  <si>
    <t>0.318987342</t>
  </si>
  <si>
    <t>488 WINBLEDON GATE N</t>
  </si>
  <si>
    <t>0.112093023</t>
  </si>
  <si>
    <t>40 GILBERT ST</t>
  </si>
  <si>
    <t>0.424869565</t>
  </si>
  <si>
    <t>59 RUBBER AVE</t>
  </si>
  <si>
    <t>0.570555556</t>
  </si>
  <si>
    <t>88 WILKINSON ST</t>
  </si>
  <si>
    <t>0.504403523</t>
  </si>
  <si>
    <t>18 OLD ML RD</t>
  </si>
  <si>
    <t>0.363369231</t>
  </si>
  <si>
    <t>166 WINFIELD ST</t>
  </si>
  <si>
    <t>577150.00</t>
  </si>
  <si>
    <t>0.36071875</t>
  </si>
  <si>
    <t>7 WOODCOCK LN</t>
  </si>
  <si>
    <t>39 BRETTONWOOD DR</t>
  </si>
  <si>
    <t>139620.00</t>
  </si>
  <si>
    <t>82 ORIOLE LN</t>
  </si>
  <si>
    <t>0.562718447</t>
  </si>
  <si>
    <t>1 ANCHOR LN</t>
  </si>
  <si>
    <t>0.397081851</t>
  </si>
  <si>
    <t>15 SHADDUCK RD</t>
  </si>
  <si>
    <t>0.881290323</t>
  </si>
  <si>
    <t>20 LOVELAND HL RD</t>
  </si>
  <si>
    <t>259 B HERITAGE VLG</t>
  </si>
  <si>
    <t>0.482952381</t>
  </si>
  <si>
    <t>313 CANNON RD</t>
  </si>
  <si>
    <t>10960.00</t>
  </si>
  <si>
    <t>0.517335766</t>
  </si>
  <si>
    <t>11 B HERITAGE VLG</t>
  </si>
  <si>
    <t>0.36275</t>
  </si>
  <si>
    <t>709 SUCCESS AVE</t>
  </si>
  <si>
    <t>0.67976378</t>
  </si>
  <si>
    <t>974 BROAD ST</t>
  </si>
  <si>
    <t>0.501066667</t>
  </si>
  <si>
    <t>52 RIDGEWOOD ST</t>
  </si>
  <si>
    <t>0.426956522</t>
  </si>
  <si>
    <t>121 W HILL RD</t>
  </si>
  <si>
    <t>0.435028249</t>
  </si>
  <si>
    <t>111 OVERBROOK RD</t>
  </si>
  <si>
    <t>0.561256831</t>
  </si>
  <si>
    <t>197 BELLEVUE AVE</t>
  </si>
  <si>
    <t>0.61604448</t>
  </si>
  <si>
    <t>63 ARLEN WAY</t>
  </si>
  <si>
    <t>0.643722772</t>
  </si>
  <si>
    <t>6 1 CRAIG RD</t>
  </si>
  <si>
    <t>105 COLUMBUS PL</t>
  </si>
  <si>
    <t>0.487864407</t>
  </si>
  <si>
    <t>890 ETHAN ALLEN HWY</t>
  </si>
  <si>
    <t>698590.00</t>
  </si>
  <si>
    <t>0.635081818</t>
  </si>
  <si>
    <t>233 QUANOPAUG TRL</t>
  </si>
  <si>
    <t>141380.00</t>
  </si>
  <si>
    <t>0.72688946</t>
  </si>
  <si>
    <t>365 BRICK SCHOOL RD</t>
  </si>
  <si>
    <t>83425.00</t>
  </si>
  <si>
    <t>0.476714286</t>
  </si>
  <si>
    <t>401 PARK PL 45</t>
  </si>
  <si>
    <t>0.470985915</t>
  </si>
  <si>
    <t>14 WOODS WAY UT 17C</t>
  </si>
  <si>
    <t>305330.00</t>
  </si>
  <si>
    <t>0.556156648</t>
  </si>
  <si>
    <t>20 EAST AVE</t>
  </si>
  <si>
    <t>0.234443054</t>
  </si>
  <si>
    <t>49 SAVIN PARK</t>
  </si>
  <si>
    <t>0.566412214</t>
  </si>
  <si>
    <t>6 LEWIS LN</t>
  </si>
  <si>
    <t>94330.00</t>
  </si>
  <si>
    <t>0.539028571</t>
  </si>
  <si>
    <t>18 MAPLE ST</t>
  </si>
  <si>
    <t>0.674166667</t>
  </si>
  <si>
    <t>4 LK GEORGE RD</t>
  </si>
  <si>
    <t>0.234272</t>
  </si>
  <si>
    <t>26 MOUNTAIN ST</t>
  </si>
  <si>
    <t>0.747126437</t>
  </si>
  <si>
    <t>155 WILLIAM ST</t>
  </si>
  <si>
    <t>0.691403509</t>
  </si>
  <si>
    <t>4 HARTFORD RD</t>
  </si>
  <si>
    <t>705380.00</t>
  </si>
  <si>
    <t>1.975854342</t>
  </si>
  <si>
    <t>12 JOHN ST</t>
  </si>
  <si>
    <t>2.2</t>
  </si>
  <si>
    <t>27 EAGLE ROCK CIR</t>
  </si>
  <si>
    <t>0.54476386</t>
  </si>
  <si>
    <t>37 FIRST AVE</t>
  </si>
  <si>
    <t>298210.00</t>
  </si>
  <si>
    <t>0.480983871</t>
  </si>
  <si>
    <t>4 NURSERY LN</t>
  </si>
  <si>
    <t>383800.00</t>
  </si>
  <si>
    <t>21-22 TERRACE AVE</t>
  </si>
  <si>
    <t>1.363809524</t>
  </si>
  <si>
    <t>18572.00</t>
  </si>
  <si>
    <t>33 FEDERAL ST</t>
  </si>
  <si>
    <t>0.518967742</t>
  </si>
  <si>
    <t>23 PARMALEE HL RD</t>
  </si>
  <si>
    <t>82010.00</t>
  </si>
  <si>
    <t>0.432770449</t>
  </si>
  <si>
    <t>21 KILBORN ST</t>
  </si>
  <si>
    <t>134 CAMP ST</t>
  </si>
  <si>
    <t>0.361657143</t>
  </si>
  <si>
    <t>ABOVE ALL RD</t>
  </si>
  <si>
    <t>710.00</t>
  </si>
  <si>
    <t>12910.00</t>
  </si>
  <si>
    <t>0.054996127</t>
  </si>
  <si>
    <t>294 PLAINS RD</t>
  </si>
  <si>
    <t>0.753985392</t>
  </si>
  <si>
    <t>0.241612903</t>
  </si>
  <si>
    <t>247 HEARTLAND TER</t>
  </si>
  <si>
    <t>0.528222222</t>
  </si>
  <si>
    <t>25 KEARNEY FRK</t>
  </si>
  <si>
    <t>0.691571754</t>
  </si>
  <si>
    <t>16 ROSEMONT DR</t>
  </si>
  <si>
    <t>24 WASHINGTON ST</t>
  </si>
  <si>
    <t>1.076161616</t>
  </si>
  <si>
    <t>192 GOVERNORS HL RD</t>
  </si>
  <si>
    <t>0.570736842</t>
  </si>
  <si>
    <t>61 STATE ST</t>
  </si>
  <si>
    <t>0.387087087</t>
  </si>
  <si>
    <t>5 GLENNWOOD DR</t>
  </si>
  <si>
    <t>112340.00</t>
  </si>
  <si>
    <t>0.522511628</t>
  </si>
  <si>
    <t>38 KNORR RD</t>
  </si>
  <si>
    <t>0.510921217</t>
  </si>
  <si>
    <t>0.584345238</t>
  </si>
  <si>
    <t>80 ADA DR</t>
  </si>
  <si>
    <t>0.529914894</t>
  </si>
  <si>
    <t>35 WHORTLEBERRY RD</t>
  </si>
  <si>
    <t>617489.00</t>
  </si>
  <si>
    <t>0.18818149</t>
  </si>
  <si>
    <t>46-403 WELLES RD</t>
  </si>
  <si>
    <t>0.596095238</t>
  </si>
  <si>
    <t>0.283736447</t>
  </si>
  <si>
    <t>20 FOREST HILLS</t>
  </si>
  <si>
    <t>19 TEXAS HTS RD</t>
  </si>
  <si>
    <t>100 BOYER RD</t>
  </si>
  <si>
    <t>0.595297649</t>
  </si>
  <si>
    <t>122 OVERBROOK RD</t>
  </si>
  <si>
    <t>0.487700535</t>
  </si>
  <si>
    <t>15 CASSANDRA BLVD 205</t>
  </si>
  <si>
    <t>246834.00</t>
  </si>
  <si>
    <t>0.093585162</t>
  </si>
  <si>
    <t>35 VALLEY BRK RD</t>
  </si>
  <si>
    <t>0.465234596</t>
  </si>
  <si>
    <t>22010.00</t>
  </si>
  <si>
    <t>0.489111111</t>
  </si>
  <si>
    <t>16 SHERMAN ST</t>
  </si>
  <si>
    <t>0.307038835</t>
  </si>
  <si>
    <t>12 DURGY LN</t>
  </si>
  <si>
    <t>0.478000803</t>
  </si>
  <si>
    <t>1179 AVERY ST</t>
  </si>
  <si>
    <t>3 BEECHWOOD RD</t>
  </si>
  <si>
    <t>1.085454545</t>
  </si>
  <si>
    <t>4 W MEADOW ST</t>
  </si>
  <si>
    <t>22 LAUREL DR</t>
  </si>
  <si>
    <t>0.619815951</t>
  </si>
  <si>
    <t>9 BRANDON LN</t>
  </si>
  <si>
    <t>0.383953488</t>
  </si>
  <si>
    <t>2 PERKINS ST UT 5</t>
  </si>
  <si>
    <t>0.497101449</t>
  </si>
  <si>
    <t>9 WILLIAM ST</t>
  </si>
  <si>
    <t>128 FAIRVIEW AVE</t>
  </si>
  <si>
    <t>0.401341682</t>
  </si>
  <si>
    <t>21 PILGRIM RD</t>
  </si>
  <si>
    <t>23370.00</t>
  </si>
  <si>
    <t>0.449423077</t>
  </si>
  <si>
    <t>KINGSWOOD DR LT 29A</t>
  </si>
  <si>
    <t>48620.00</t>
  </si>
  <si>
    <t>1.620666667</t>
  </si>
  <si>
    <t>1 STRAWBERRY HL CT 6H</t>
  </si>
  <si>
    <t>0.419370079</t>
  </si>
  <si>
    <t>0.345272636</t>
  </si>
  <si>
    <t>CHARLES ST</t>
  </si>
  <si>
    <t>85 VINE RD</t>
  </si>
  <si>
    <t>0.384395062</t>
  </si>
  <si>
    <t>8 HICKORY LN</t>
  </si>
  <si>
    <t>1.15</t>
  </si>
  <si>
    <t>75770.00</t>
  </si>
  <si>
    <t>0.453712575</t>
  </si>
  <si>
    <t>17 WALDEN AVE</t>
  </si>
  <si>
    <t>0.383455882</t>
  </si>
  <si>
    <t>13 W WASHINGTON AVE 12</t>
  </si>
  <si>
    <t>0.277586207</t>
  </si>
  <si>
    <t>1976.00</t>
  </si>
  <si>
    <t>1.771255061</t>
  </si>
  <si>
    <t>38 ANN ST UT 2D</t>
  </si>
  <si>
    <t>0.555672823</t>
  </si>
  <si>
    <t>11 FINNEY LN 7</t>
  </si>
  <si>
    <t>0.331081081</t>
  </si>
  <si>
    <t>14 HIGHWOOD RD</t>
  </si>
  <si>
    <t>0.536296296</t>
  </si>
  <si>
    <t>0.80608365</t>
  </si>
  <si>
    <t>5E TUNXIS PL</t>
  </si>
  <si>
    <t>0.572537313</t>
  </si>
  <si>
    <t>242 ELM ST</t>
  </si>
  <si>
    <t>0.406197183</t>
  </si>
  <si>
    <t>439 PEPPER RIDGE RD</t>
  </si>
  <si>
    <t>0.428594059</t>
  </si>
  <si>
    <t>25 SEIR HL RD</t>
  </si>
  <si>
    <t>524160.00</t>
  </si>
  <si>
    <t>40 TORY HL LN</t>
  </si>
  <si>
    <t>0.504107143</t>
  </si>
  <si>
    <t>57 WESTRIDGE RD B 1</t>
  </si>
  <si>
    <t>0.575441176</t>
  </si>
  <si>
    <t>39 HAREN DR</t>
  </si>
  <si>
    <t>158220.00</t>
  </si>
  <si>
    <t>0.536338983</t>
  </si>
  <si>
    <t>LO35A SULLIVAN AVE</t>
  </si>
  <si>
    <t>0.747727273</t>
  </si>
  <si>
    <t>50 PIERCE ST D 57</t>
  </si>
  <si>
    <t>0.674487179</t>
  </si>
  <si>
    <t>202 PONUS AVE</t>
  </si>
  <si>
    <t>0.402235294</t>
  </si>
  <si>
    <t>4 F BRITTANY FARMS 289</t>
  </si>
  <si>
    <t>11 NORDEN PL 20</t>
  </si>
  <si>
    <t>0.290315789</t>
  </si>
  <si>
    <t>0.467906977</t>
  </si>
  <si>
    <t>84 WESTFORD AVE</t>
  </si>
  <si>
    <t>0.794159292</t>
  </si>
  <si>
    <t>70 LEVESQUE AVE</t>
  </si>
  <si>
    <t>0.530761905</t>
  </si>
  <si>
    <t>33 LOOMIS HTS</t>
  </si>
  <si>
    <t>0.795083333</t>
  </si>
  <si>
    <t>80 37 COUNTRY LN</t>
  </si>
  <si>
    <t>144 HILLSIDE LN</t>
  </si>
  <si>
    <t>0.489097938</t>
  </si>
  <si>
    <t>172 ROXBURY RD</t>
  </si>
  <si>
    <t>0.373680556</t>
  </si>
  <si>
    <t>97 HALEY LN</t>
  </si>
  <si>
    <t>0.045304659</t>
  </si>
  <si>
    <t>400 EDISON RD</t>
  </si>
  <si>
    <t>0.493366667</t>
  </si>
  <si>
    <t>610 LITCHFIELD RD</t>
  </si>
  <si>
    <t>0.603206897</t>
  </si>
  <si>
    <t>0.64920354</t>
  </si>
  <si>
    <t>494 CHURCH ST</t>
  </si>
  <si>
    <t>0.648555556</t>
  </si>
  <si>
    <t>274 DEERFIELD RD</t>
  </si>
  <si>
    <t>42 MT PLEASANT RD</t>
  </si>
  <si>
    <t>0.444210526</t>
  </si>
  <si>
    <t>168 DAVID CIR</t>
  </si>
  <si>
    <t>0.409836066</t>
  </si>
  <si>
    <t>310 CHURCH ST</t>
  </si>
  <si>
    <t>0.539325843</t>
  </si>
  <si>
    <t>451 JEFFERSON AVE</t>
  </si>
  <si>
    <t>0.620180995</t>
  </si>
  <si>
    <t>0.005441667</t>
  </si>
  <si>
    <t>2 OVERLOOK KNOLL RD</t>
  </si>
  <si>
    <t>0.443891892</t>
  </si>
  <si>
    <t>2336 MAIN ST</t>
  </si>
  <si>
    <t>0.700972222</t>
  </si>
  <si>
    <t>28 WILDWOOD LN</t>
  </si>
  <si>
    <t>351750.00</t>
  </si>
  <si>
    <t>0.503218884</t>
  </si>
  <si>
    <t>18-20 MT WEST RD</t>
  </si>
  <si>
    <t>23860.00</t>
  </si>
  <si>
    <t>0.227238095</t>
  </si>
  <si>
    <t>23 ALPHA ST</t>
  </si>
  <si>
    <t>0.394957983</t>
  </si>
  <si>
    <t>2 SKYVIEW LN</t>
  </si>
  <si>
    <t>0.451446154</t>
  </si>
  <si>
    <t>25 SETTLERS FARM RD</t>
  </si>
  <si>
    <t>0.596441176</t>
  </si>
  <si>
    <t>27 CREEPING HEMLOCK</t>
  </si>
  <si>
    <t>0.52374</t>
  </si>
  <si>
    <t>94 ST JOHN ST</t>
  </si>
  <si>
    <t>0.449793388</t>
  </si>
  <si>
    <t>7 CAVALRY CT</t>
  </si>
  <si>
    <t>425790.00</t>
  </si>
  <si>
    <t>529 NOD HILL RD</t>
  </si>
  <si>
    <t>411880.00</t>
  </si>
  <si>
    <t>0.424618557</t>
  </si>
  <si>
    <t>0.916</t>
  </si>
  <si>
    <t>44 CHURCH ST</t>
  </si>
  <si>
    <t>0.711666667</t>
  </si>
  <si>
    <t>69 COVE RD B13</t>
  </si>
  <si>
    <t>0.453297297</t>
  </si>
  <si>
    <t>60 49 OLD TOWN RD</t>
  </si>
  <si>
    <t>0.538050043</t>
  </si>
  <si>
    <t>105 LITTLE OAK LN</t>
  </si>
  <si>
    <t>0.560560561</t>
  </si>
  <si>
    <t>71 BIG OAK RD</t>
  </si>
  <si>
    <t>0.548359551</t>
  </si>
  <si>
    <t>0.512054795</t>
  </si>
  <si>
    <t>188 GREAT NCK RD</t>
  </si>
  <si>
    <t>61 SUGAR BUSH LN</t>
  </si>
  <si>
    <t>27570.00</t>
  </si>
  <si>
    <t>472786.00</t>
  </si>
  <si>
    <t>0.058313909</t>
  </si>
  <si>
    <t>42 CASSILIS RD</t>
  </si>
  <si>
    <t>0.556944444</t>
  </si>
  <si>
    <t>45 WORCESTER RD</t>
  </si>
  <si>
    <t>0.630154849</t>
  </si>
  <si>
    <t>6 CHARCOAL RDG RD E</t>
  </si>
  <si>
    <t>210 AVERY ST</t>
  </si>
  <si>
    <t>34 RAVENWOOD RD</t>
  </si>
  <si>
    <t>0.534891304</t>
  </si>
  <si>
    <t>84 WINTER ST</t>
  </si>
  <si>
    <t>0.856585966</t>
  </si>
  <si>
    <t>0.154065145</t>
  </si>
  <si>
    <t>330 S MAIN ST</t>
  </si>
  <si>
    <t>0.412329317</t>
  </si>
  <si>
    <t>95 WOODSEDGE DR 2B</t>
  </si>
  <si>
    <t>6 GIOVANNI DR</t>
  </si>
  <si>
    <t>180 PATRICIA DR</t>
  </si>
  <si>
    <t>240690.00</t>
  </si>
  <si>
    <t>0.64184</t>
  </si>
  <si>
    <t>50 TRAM DR</t>
  </si>
  <si>
    <t>222260.00</t>
  </si>
  <si>
    <t>0.712371795</t>
  </si>
  <si>
    <t>251 COTTON HL RD</t>
  </si>
  <si>
    <t>0.543298246</t>
  </si>
  <si>
    <t>106 CANNON RDG</t>
  </si>
  <si>
    <t>0.500375235</t>
  </si>
  <si>
    <t>79 WILLETTS AVE</t>
  </si>
  <si>
    <t>0.471884984</t>
  </si>
  <si>
    <t>606 WHEELER RD</t>
  </si>
  <si>
    <t>1 ORANGE LN</t>
  </si>
  <si>
    <t>0.333430657</t>
  </si>
  <si>
    <t>0.448717949</t>
  </si>
  <si>
    <t>0.473555642</t>
  </si>
  <si>
    <t>138 W CEDAR ST</t>
  </si>
  <si>
    <t>0.129354839</t>
  </si>
  <si>
    <t>18 PROSPECT ST 9B</t>
  </si>
  <si>
    <t>0.419186047</t>
  </si>
  <si>
    <t>341 SHIPPAN AVE</t>
  </si>
  <si>
    <t>0.199393939</t>
  </si>
  <si>
    <t>83 N WAWECUS HL RD</t>
  </si>
  <si>
    <t>0.706824926</t>
  </si>
  <si>
    <t>181 LAKESHORE DR</t>
  </si>
  <si>
    <t>351 HIGH ST</t>
  </si>
  <si>
    <t>15 ROCKWOOD LN</t>
  </si>
  <si>
    <t>3 MURPHY DR</t>
  </si>
  <si>
    <t>0.478318182</t>
  </si>
  <si>
    <t>RIVERVIEW AVE</t>
  </si>
  <si>
    <t>147 LINCOLN ST</t>
  </si>
  <si>
    <t>0.549666667</t>
  </si>
  <si>
    <t>1320 BERLIN TPKE 123</t>
  </si>
  <si>
    <t>0.496103896</t>
  </si>
  <si>
    <t>8 BUCK TRL</t>
  </si>
  <si>
    <t>0.093430657</t>
  </si>
  <si>
    <t>173 ROCKWELL AVE</t>
  </si>
  <si>
    <t>121 SHADOW LN</t>
  </si>
  <si>
    <t>86 FERNDALE AVE</t>
  </si>
  <si>
    <t>0.498347826</t>
  </si>
  <si>
    <t>0.563070175</t>
  </si>
  <si>
    <t>26 BURBANK AVE</t>
  </si>
  <si>
    <t>0.520791667</t>
  </si>
  <si>
    <t>89 HILLCREST DR</t>
  </si>
  <si>
    <t>3140.00</t>
  </si>
  <si>
    <t>0.054137931</t>
  </si>
  <si>
    <t>34 FROST POND RD</t>
  </si>
  <si>
    <t>0.454889357</t>
  </si>
  <si>
    <t>1.269333333</t>
  </si>
  <si>
    <t>15 BIRCH HL DR</t>
  </si>
  <si>
    <t>0.493860294</t>
  </si>
  <si>
    <t>108 GOVERNOR TRUMBULL WA</t>
  </si>
  <si>
    <t>288620.00</t>
  </si>
  <si>
    <t>0.769653333</t>
  </si>
  <si>
    <t>400100.00</t>
  </si>
  <si>
    <t>0.453436641</t>
  </si>
  <si>
    <t>24 BRETTENWOOD DR</t>
  </si>
  <si>
    <t>159940.00</t>
  </si>
  <si>
    <t>0.504542587</t>
  </si>
  <si>
    <t>109 OLD FARMS RD</t>
  </si>
  <si>
    <t>0.382902299</t>
  </si>
  <si>
    <t>17 BEVERLY PL</t>
  </si>
  <si>
    <t>0.429184397</t>
  </si>
  <si>
    <t>50 GLENBROOK RD 10D</t>
  </si>
  <si>
    <t>25 FENWOOD RD</t>
  </si>
  <si>
    <t>0.409411765</t>
  </si>
  <si>
    <t>443 N MAIN ST</t>
  </si>
  <si>
    <t>70860.00</t>
  </si>
  <si>
    <t>0.590992494</t>
  </si>
  <si>
    <t>70 HARTCROFT RD</t>
  </si>
  <si>
    <t>305620.00</t>
  </si>
  <si>
    <t>0.191611285</t>
  </si>
  <si>
    <t>28 SEVENTH ST</t>
  </si>
  <si>
    <t>0.317445783</t>
  </si>
  <si>
    <t>19 KNOLLWOOD ST</t>
  </si>
  <si>
    <t>0.497403846</t>
  </si>
  <si>
    <t>314-318 LAUREL HL AVE</t>
  </si>
  <si>
    <t>0.710322581</t>
  </si>
  <si>
    <t>117 CAYUGA</t>
  </si>
  <si>
    <t>46439.00</t>
  </si>
  <si>
    <t>0.714446154</t>
  </si>
  <si>
    <t>115387.00</t>
  </si>
  <si>
    <t>0.272994358</t>
  </si>
  <si>
    <t>106 SCHOOL ST</t>
  </si>
  <si>
    <t>0.727272727</t>
  </si>
  <si>
    <t>17 PEBBLEBROOK DR</t>
  </si>
  <si>
    <t>0.512179775</t>
  </si>
  <si>
    <t>1 GIN STILL LN</t>
  </si>
  <si>
    <t>0.358513514</t>
  </si>
  <si>
    <t>30 HILLTOP DR</t>
  </si>
  <si>
    <t>0.504324324</t>
  </si>
  <si>
    <t>122 DART HL RD</t>
  </si>
  <si>
    <t>0.587189189</t>
  </si>
  <si>
    <t>200 CHAPMAN ST</t>
  </si>
  <si>
    <t>1.4996</t>
  </si>
  <si>
    <t>41 MAIN ST</t>
  </si>
  <si>
    <t>337480.00</t>
  </si>
  <si>
    <t>0.539968</t>
  </si>
  <si>
    <t>19 VALLEY CREST DR</t>
  </si>
  <si>
    <t>0.521162791</t>
  </si>
  <si>
    <t>51410.00</t>
  </si>
  <si>
    <t>0.734428571</t>
  </si>
  <si>
    <t>23 COBBLESTONE CT</t>
  </si>
  <si>
    <t>232829.00</t>
  </si>
  <si>
    <t>0.150324917</t>
  </si>
  <si>
    <t>25 CASTLEWOOD RD</t>
  </si>
  <si>
    <t>0.366382979</t>
  </si>
  <si>
    <t>14 BOWERS HL RD</t>
  </si>
  <si>
    <t>0.659902439</t>
  </si>
  <si>
    <t>31 6 RIDGE RD</t>
  </si>
  <si>
    <t>31070.00</t>
  </si>
  <si>
    <t>0.501129032</t>
  </si>
  <si>
    <t>545 PENDLETON HILL RD</t>
  </si>
  <si>
    <t>0.106597938</t>
  </si>
  <si>
    <t>957 NEWFIELD AVE</t>
  </si>
  <si>
    <t>493640.00</t>
  </si>
  <si>
    <t>0.49364</t>
  </si>
  <si>
    <t>52 TOILSOME AVE</t>
  </si>
  <si>
    <t>0.45162069</t>
  </si>
  <si>
    <t>15 C BRITTANY FARMS 153</t>
  </si>
  <si>
    <t>0.464130435</t>
  </si>
  <si>
    <t>324 ELM ST</t>
  </si>
  <si>
    <t>0.658448276</t>
  </si>
  <si>
    <t>195 PAULINE ST</t>
  </si>
  <si>
    <t>26 LINES CT</t>
  </si>
  <si>
    <t>0.465311203</t>
  </si>
  <si>
    <t>38 BLANKET MDW RD</t>
  </si>
  <si>
    <t>0.01925963</t>
  </si>
  <si>
    <t>38 HOME CT</t>
  </si>
  <si>
    <t>74A N MOUNTAIN</t>
  </si>
  <si>
    <t>0.387096774</t>
  </si>
  <si>
    <t>357 EAST ST</t>
  </si>
  <si>
    <t>48830.00</t>
  </si>
  <si>
    <t>1951 MAPLETON ST</t>
  </si>
  <si>
    <t>0.287984142</t>
  </si>
  <si>
    <t>168 WATERFORD PKY S B028</t>
  </si>
  <si>
    <t>0.519473684</t>
  </si>
  <si>
    <t>TECHNOLOGY PARK DR</t>
  </si>
  <si>
    <t>2.337142857</t>
  </si>
  <si>
    <t>154 SUNNYBANK AVE</t>
  </si>
  <si>
    <t>0.64283871</t>
  </si>
  <si>
    <t>0.806018519</t>
  </si>
  <si>
    <t>20 SPRING LN</t>
  </si>
  <si>
    <t>0.381338912</t>
  </si>
  <si>
    <t>36 AIMEE LN</t>
  </si>
  <si>
    <t>0.111656442</t>
  </si>
  <si>
    <t>308 FOXBORO DR</t>
  </si>
  <si>
    <t>0.456555556</t>
  </si>
  <si>
    <t>4 LOVELAND HL RD UT G4</t>
  </si>
  <si>
    <t>26640.00</t>
  </si>
  <si>
    <t>0.888</t>
  </si>
  <si>
    <t>1.100615385</t>
  </si>
  <si>
    <t>235 LAUREL HILL RD</t>
  </si>
  <si>
    <t>0.724285714</t>
  </si>
  <si>
    <t>0.515641026</t>
  </si>
  <si>
    <t>406 STERLING RD</t>
  </si>
  <si>
    <t>23 FERNWOOD ST</t>
  </si>
  <si>
    <t>0.433466135</t>
  </si>
  <si>
    <t>12 SOUNDVIEW DR</t>
  </si>
  <si>
    <t>0.609179487</t>
  </si>
  <si>
    <t>51 TRESS RD</t>
  </si>
  <si>
    <t>0.667407922</t>
  </si>
  <si>
    <t>23 STILLWOOD CHASE</t>
  </si>
  <si>
    <t>0.434149533</t>
  </si>
  <si>
    <t>101 NEW RD</t>
  </si>
  <si>
    <t>8.27</t>
  </si>
  <si>
    <t>1275 WINSTED RD UT 534</t>
  </si>
  <si>
    <t>BALLARD RD</t>
  </si>
  <si>
    <t>5430.00</t>
  </si>
  <si>
    <t>0.132439024</t>
  </si>
  <si>
    <t>30 SOUTHBRIDGE CT</t>
  </si>
  <si>
    <t>105580.00</t>
  </si>
  <si>
    <t>0.430938776</t>
  </si>
  <si>
    <t>33 LAKEVIEW TER</t>
  </si>
  <si>
    <t>1.301272727</t>
  </si>
  <si>
    <t>13 PAPOOSE HL RD</t>
  </si>
  <si>
    <t>0.393230769</t>
  </si>
  <si>
    <t>335 PECK AVE</t>
  </si>
  <si>
    <t>0.481824818</t>
  </si>
  <si>
    <t>4 BANBURY LN</t>
  </si>
  <si>
    <t>318490.00</t>
  </si>
  <si>
    <t>0.618427184</t>
  </si>
  <si>
    <t>30 JONES CT</t>
  </si>
  <si>
    <t>70 MCGRATH CT</t>
  </si>
  <si>
    <t>0.844444444</t>
  </si>
  <si>
    <t>0.532951807</t>
  </si>
  <si>
    <t>91 RUSS RD</t>
  </si>
  <si>
    <t>174890.00</t>
  </si>
  <si>
    <t>0.87445</t>
  </si>
  <si>
    <t>45 FAIRCHILD ST</t>
  </si>
  <si>
    <t>30 MARINA DR</t>
  </si>
  <si>
    <t>19 RUSSELL ST</t>
  </si>
  <si>
    <t>48 SOUNDVIEW RD</t>
  </si>
  <si>
    <t>4 SUNSHINE TER</t>
  </si>
  <si>
    <t>0.910638298</t>
  </si>
  <si>
    <t>2 THORN APPLE WAY</t>
  </si>
  <si>
    <t>0.497682927</t>
  </si>
  <si>
    <t>508405.00</t>
  </si>
  <si>
    <t>0.077005537</t>
  </si>
  <si>
    <t>301 S MAIN ST LT 26</t>
  </si>
  <si>
    <t>8480.00</t>
  </si>
  <si>
    <t>0.25775076</t>
  </si>
  <si>
    <t>17 SCOTT AVE</t>
  </si>
  <si>
    <t>150937.00</t>
  </si>
  <si>
    <t>0.611314654</t>
  </si>
  <si>
    <t>664-666 MAIN AVE</t>
  </si>
  <si>
    <t>0.862080537</t>
  </si>
  <si>
    <t>0.891260163</t>
  </si>
  <si>
    <t>153 GARIBALDI AVE</t>
  </si>
  <si>
    <t>0.622594595</t>
  </si>
  <si>
    <t>78 &amp; 78A VIVIAN ST</t>
  </si>
  <si>
    <t>0.547533333</t>
  </si>
  <si>
    <t>339 LEDGE DR</t>
  </si>
  <si>
    <t>0.60119403</t>
  </si>
  <si>
    <t>10 COVE AVE</t>
  </si>
  <si>
    <t>0.469525</t>
  </si>
  <si>
    <t>6Q ST MARC CIR</t>
  </si>
  <si>
    <t>0.44415872</t>
  </si>
  <si>
    <t>164A BISON LN</t>
  </si>
  <si>
    <t>0.655096774</t>
  </si>
  <si>
    <t>140 UNION CITY RD</t>
  </si>
  <si>
    <t>47333.00</t>
  </si>
  <si>
    <t>0.732469947</t>
  </si>
  <si>
    <t>243333.00</t>
  </si>
  <si>
    <t>0.672247496</t>
  </si>
  <si>
    <t>148 BERKSHIRE OVAL</t>
  </si>
  <si>
    <t>0.487962963</t>
  </si>
  <si>
    <t>1295 SALVIA ST</t>
  </si>
  <si>
    <t>0.487938462</t>
  </si>
  <si>
    <t>64 MAPLE AVE</t>
  </si>
  <si>
    <t>0.520545455</t>
  </si>
  <si>
    <t>0.981963928</t>
  </si>
  <si>
    <t>415 A HERITAGE VILLAGE</t>
  </si>
  <si>
    <t>46350.00</t>
  </si>
  <si>
    <t>0.366403162</t>
  </si>
  <si>
    <t>601 A HERITAGE VLG</t>
  </si>
  <si>
    <t>0.408047619</t>
  </si>
  <si>
    <t>70-74 GROVE ST</t>
  </si>
  <si>
    <t>0.658008658</t>
  </si>
  <si>
    <t>59 MASON HL RD</t>
  </si>
  <si>
    <t>0.657573964</t>
  </si>
  <si>
    <t>1123 THOMPSON RD</t>
  </si>
  <si>
    <t>0.578846154</t>
  </si>
  <si>
    <t>58 VINEYARD RD</t>
  </si>
  <si>
    <t>0.5770625</t>
  </si>
  <si>
    <t>582 MAPLE HL AVE</t>
  </si>
  <si>
    <t>0.62573913</t>
  </si>
  <si>
    <t>202 ESSEX CT</t>
  </si>
  <si>
    <t>0.540092166</t>
  </si>
  <si>
    <t>0.106746765</t>
  </si>
  <si>
    <t>0.06916</t>
  </si>
  <si>
    <t>2 JEFFERSON ST</t>
  </si>
  <si>
    <t>0.424046243</t>
  </si>
  <si>
    <t>0.592034483</t>
  </si>
  <si>
    <t>112 1/2 BROAD ST</t>
  </si>
  <si>
    <t>215 SEATON RD</t>
  </si>
  <si>
    <t>1.82</t>
  </si>
  <si>
    <t>50 CRICKET CT</t>
  </si>
  <si>
    <t>0.454814815</t>
  </si>
  <si>
    <t>39 MANOR RD</t>
  </si>
  <si>
    <t>0.544814815</t>
  </si>
  <si>
    <t>14 GOODYEAR AVE</t>
  </si>
  <si>
    <t>0.563037975</t>
  </si>
  <si>
    <t>89 GARFIELD AVE</t>
  </si>
  <si>
    <t>33 HILLHURST AVE</t>
  </si>
  <si>
    <t>0.59125</t>
  </si>
  <si>
    <t>7 WHALING DR</t>
  </si>
  <si>
    <t>LITCHFIELD RD LT 6</t>
  </si>
  <si>
    <t>0.578941176</t>
  </si>
  <si>
    <t>533 WHEELERS PT</t>
  </si>
  <si>
    <t>0.163894737</t>
  </si>
  <si>
    <t>14 GOVERNORS ROW</t>
  </si>
  <si>
    <t>0.506823529</t>
  </si>
  <si>
    <t>43 STONE HTS DR</t>
  </si>
  <si>
    <t>5 DOE RUN</t>
  </si>
  <si>
    <t>200140.00</t>
  </si>
  <si>
    <t>0.465550128</t>
  </si>
  <si>
    <t>11 ROCKWELL PL</t>
  </si>
  <si>
    <t>292850.00</t>
  </si>
  <si>
    <t>0.55202322</t>
  </si>
  <si>
    <t>0.362938389</t>
  </si>
  <si>
    <t>5 IRIS LN</t>
  </si>
  <si>
    <t>0.348368421</t>
  </si>
  <si>
    <t>18 WAY HILL RD</t>
  </si>
  <si>
    <t>0.548352941</t>
  </si>
  <si>
    <t>77 BENEDICT RD</t>
  </si>
  <si>
    <t>0.532512195</t>
  </si>
  <si>
    <t>24 HOME CT UT 7</t>
  </si>
  <si>
    <t>0.366111111</t>
  </si>
  <si>
    <t>24 EMOND ST</t>
  </si>
  <si>
    <t>10 LORENA ST</t>
  </si>
  <si>
    <t>0.56990566</t>
  </si>
  <si>
    <t>897 HARTFORD TPKE</t>
  </si>
  <si>
    <t>0.231023392</t>
  </si>
  <si>
    <t>29 KEY ROCK RD</t>
  </si>
  <si>
    <t>335100.00</t>
  </si>
  <si>
    <t>0.515517756</t>
  </si>
  <si>
    <t>7 CROZIER CT</t>
  </si>
  <si>
    <t>0.415302013</t>
  </si>
  <si>
    <t>49 ROSEDALE RD</t>
  </si>
  <si>
    <t>0.566571429</t>
  </si>
  <si>
    <t>9 BIRCH DR</t>
  </si>
  <si>
    <t>0.520092379</t>
  </si>
  <si>
    <t>267 W CEDAR ST 1C</t>
  </si>
  <si>
    <t>63 TRAVIS AVE</t>
  </si>
  <si>
    <t>163 BATTLE ST</t>
  </si>
  <si>
    <t>0.795111111</t>
  </si>
  <si>
    <t>0.460839161</t>
  </si>
  <si>
    <t>786 HOPE ST</t>
  </si>
  <si>
    <t>0.686388889</t>
  </si>
  <si>
    <t>84 KATE DOWNING RD</t>
  </si>
  <si>
    <t>0.443858724</t>
  </si>
  <si>
    <t>441 WASHINGTON PKY</t>
  </si>
  <si>
    <t>0.456292135</t>
  </si>
  <si>
    <t>66 WARWICK ST</t>
  </si>
  <si>
    <t>0.426311111</t>
  </si>
  <si>
    <t>2-4 THIRD ST EXT</t>
  </si>
  <si>
    <t>0.559813084</t>
  </si>
  <si>
    <t>7 STONEWALL LN</t>
  </si>
  <si>
    <t>531320.00</t>
  </si>
  <si>
    <t>0.425056</t>
  </si>
  <si>
    <t>43 SUNSET LN</t>
  </si>
  <si>
    <t>352990.00</t>
  </si>
  <si>
    <t>0.543061538</t>
  </si>
  <si>
    <t>92 MEADOWSIDE RD</t>
  </si>
  <si>
    <t>0.510833333</t>
  </si>
  <si>
    <t>355 FARMINGTON AVE</t>
  </si>
  <si>
    <t>0.343082353</t>
  </si>
  <si>
    <t>108 LENOX AVE</t>
  </si>
  <si>
    <t>50 GLENBROOK RD 9H</t>
  </si>
  <si>
    <t>0.38136</t>
  </si>
  <si>
    <t>122 BRUNSWICK AVE</t>
  </si>
  <si>
    <t>91260.00</t>
  </si>
  <si>
    <t>0.424465116</t>
  </si>
  <si>
    <t>3 HIGHWOOD LN</t>
  </si>
  <si>
    <t>2.4822</t>
  </si>
  <si>
    <t>74 76 UNION ST</t>
  </si>
  <si>
    <t>227 BROOKDALE RD</t>
  </si>
  <si>
    <t>0.4319875</t>
  </si>
  <si>
    <t>73 BEELZEBUB RD</t>
  </si>
  <si>
    <t>0.47772973</t>
  </si>
  <si>
    <t>23A CARILLON DR</t>
  </si>
  <si>
    <t>0.444734552</t>
  </si>
  <si>
    <t>7 WOODCHUCK CT</t>
  </si>
  <si>
    <t>0.349575758</t>
  </si>
  <si>
    <t>0.413104478</t>
  </si>
  <si>
    <t>29 COTTONWOOD RD</t>
  </si>
  <si>
    <t>0.465093633</t>
  </si>
  <si>
    <t>65 MANCHESTER CIR</t>
  </si>
  <si>
    <t>0.510175439</t>
  </si>
  <si>
    <t>176 CROSS HWY</t>
  </si>
  <si>
    <t>0.592730539</t>
  </si>
  <si>
    <t>65 DIANE DR</t>
  </si>
  <si>
    <t>60 FANEUIL ST</t>
  </si>
  <si>
    <t>0.949565217</t>
  </si>
  <si>
    <t>245 CHERRY AVE 24A</t>
  </si>
  <si>
    <t>0.430639324</t>
  </si>
  <si>
    <t>62 HILLCREST RD</t>
  </si>
  <si>
    <t>117 CANAGN CT</t>
  </si>
  <si>
    <t>374 MIGEON AVE</t>
  </si>
  <si>
    <t>0.42776204</t>
  </si>
  <si>
    <t>828 HIGH RDG RD</t>
  </si>
  <si>
    <t>757190.00</t>
  </si>
  <si>
    <t>1250550.00</t>
  </si>
  <si>
    <t>0.605485586</t>
  </si>
  <si>
    <t>0.983333333</t>
  </si>
  <si>
    <t>2 ASHFORD LN</t>
  </si>
  <si>
    <t>238570.00</t>
  </si>
  <si>
    <t>0.469625984</t>
  </si>
  <si>
    <t>39 TRACY AVE</t>
  </si>
  <si>
    <t>4 ETHEL COURT</t>
  </si>
  <si>
    <t>0.565777778</t>
  </si>
  <si>
    <t>12 STONEHEDGE</t>
  </si>
  <si>
    <t>0.437892683</t>
  </si>
  <si>
    <t>6 SHADY BRK LN</t>
  </si>
  <si>
    <t>0.00627907</t>
  </si>
  <si>
    <t>122 CORAM LN</t>
  </si>
  <si>
    <t>600503.00</t>
  </si>
  <si>
    <t>0.236468427</t>
  </si>
  <si>
    <t>8 CORBAN AVE</t>
  </si>
  <si>
    <t>0.842764228</t>
  </si>
  <si>
    <t>181 W MAIN ST</t>
  </si>
  <si>
    <t>0.460646304</t>
  </si>
  <si>
    <t>80 RAMAPOO RD</t>
  </si>
  <si>
    <t>0.342746667</t>
  </si>
  <si>
    <t>40 FARVIEW DR</t>
  </si>
  <si>
    <t>0.15600624</t>
  </si>
  <si>
    <t>239 NOTTING HL GT</t>
  </si>
  <si>
    <t>0.534042553</t>
  </si>
  <si>
    <t>59 LEDYARD RD</t>
  </si>
  <si>
    <t>139 SHUTTLE MDW RD</t>
  </si>
  <si>
    <t>123350.00</t>
  </si>
  <si>
    <t>0.736066356</t>
  </si>
  <si>
    <t>134 CLIFTON AVE</t>
  </si>
  <si>
    <t>0.43116</t>
  </si>
  <si>
    <t>31B ALGANQUIN LN</t>
  </si>
  <si>
    <t>0.598013245</t>
  </si>
  <si>
    <t>661 OCEAN AVE</t>
  </si>
  <si>
    <t>56 CLARENDON AVE</t>
  </si>
  <si>
    <t>279 ESSEX RD</t>
  </si>
  <si>
    <t>1.677142857</t>
  </si>
  <si>
    <t>891 FARMINGTON AVE 1 6J</t>
  </si>
  <si>
    <t>0.513303571</t>
  </si>
  <si>
    <t>435 CHILD RD</t>
  </si>
  <si>
    <t>0.398644287</t>
  </si>
  <si>
    <t>85 OLD TOWN RD UT 2</t>
  </si>
  <si>
    <t>1.325581395</t>
  </si>
  <si>
    <t>370 MT PLEASANT AVE</t>
  </si>
  <si>
    <t>0.501317829</t>
  </si>
  <si>
    <t>3 ALEWIFE RD</t>
  </si>
  <si>
    <t>0.488054054</t>
  </si>
  <si>
    <t>213 15 REGAN RD</t>
  </si>
  <si>
    <t>10 SUMMERWOOD RDG</t>
  </si>
  <si>
    <t>432123.00</t>
  </si>
  <si>
    <t>0.634541554</t>
  </si>
  <si>
    <t>1400 HARTFORD TPKE UT 36</t>
  </si>
  <si>
    <t>0.515061728</t>
  </si>
  <si>
    <t>11 POND VLY RD</t>
  </si>
  <si>
    <t>0.149183927</t>
  </si>
  <si>
    <t>29 ROSE PARK AVE</t>
  </si>
  <si>
    <t>639 WHEELER RD</t>
  </si>
  <si>
    <t>0.558390805</t>
  </si>
  <si>
    <t>45 WOOD ST</t>
  </si>
  <si>
    <t>0.569729093</t>
  </si>
  <si>
    <t>0.335842697</t>
  </si>
  <si>
    <t>8 BRAINTREE CT</t>
  </si>
  <si>
    <t>0.534485981</t>
  </si>
  <si>
    <t>288 RIVERDALE RD</t>
  </si>
  <si>
    <t>0.649590909</t>
  </si>
  <si>
    <t>58 SETH LOW MTN RD</t>
  </si>
  <si>
    <t>329 OCEAN AVE</t>
  </si>
  <si>
    <t>414470.00</t>
  </si>
  <si>
    <t>0.512957921</t>
  </si>
  <si>
    <t>5 LEONA AVE</t>
  </si>
  <si>
    <t>0.83384</t>
  </si>
  <si>
    <t>264-266 BURRITT AVE</t>
  </si>
  <si>
    <t>0.576409091</t>
  </si>
  <si>
    <t>6 PARK PL UT 4</t>
  </si>
  <si>
    <t>0.418703704</t>
  </si>
  <si>
    <t>0.797849462</t>
  </si>
  <si>
    <t>153 FUNSTON AVE</t>
  </si>
  <si>
    <t>7-9 COTTAGE ST</t>
  </si>
  <si>
    <t>0.505309735</t>
  </si>
  <si>
    <t>88 BAGGOTT ST</t>
  </si>
  <si>
    <t>0.309068168</t>
  </si>
  <si>
    <t>47 TRUMBULL AVE</t>
  </si>
  <si>
    <t>0.493996755</t>
  </si>
  <si>
    <t>32 RAYMOND TER</t>
  </si>
  <si>
    <t>0.466131805</t>
  </si>
  <si>
    <t>454 RIVERSIDE DR</t>
  </si>
  <si>
    <t>0.104599407</t>
  </si>
  <si>
    <t>666 MAIN AVE</t>
  </si>
  <si>
    <t>0.413648069</t>
  </si>
  <si>
    <t>2C CARILLON DR</t>
  </si>
  <si>
    <t>0.460759494</t>
  </si>
  <si>
    <t>0.463298969</t>
  </si>
  <si>
    <t>3 WILD ROSE LN</t>
  </si>
  <si>
    <t>0.458101266</t>
  </si>
  <si>
    <t>49 REYNOLDS AVE</t>
  </si>
  <si>
    <t>109 HAMILTON AVE</t>
  </si>
  <si>
    <t>576730.00</t>
  </si>
  <si>
    <t>0.480608333</t>
  </si>
  <si>
    <t>165965.00</t>
  </si>
  <si>
    <t>0.189799054</t>
  </si>
  <si>
    <t>37 GOLDEN HL ST</t>
  </si>
  <si>
    <t>41 1/2 SOUNDVIEW AVE</t>
  </si>
  <si>
    <t>1.7725</t>
  </si>
  <si>
    <t>206B WINDGATE CIR</t>
  </si>
  <si>
    <t>2.0944</t>
  </si>
  <si>
    <t>12 CHERRY BROOK LN</t>
  </si>
  <si>
    <t>0.16625</t>
  </si>
  <si>
    <t>8 WHEELER BRK PK</t>
  </si>
  <si>
    <t>0.566348449</t>
  </si>
  <si>
    <t>24D ROBBINS LN</t>
  </si>
  <si>
    <t>0.456060606</t>
  </si>
  <si>
    <t>1 MERWIN AVE UT B2</t>
  </si>
  <si>
    <t>0.28545781</t>
  </si>
  <si>
    <t>114 FREEMAN RD</t>
  </si>
  <si>
    <t>1.4325</t>
  </si>
  <si>
    <t>16 NESSA WAY</t>
  </si>
  <si>
    <t>0.093333333</t>
  </si>
  <si>
    <t>23 ROCKLYN DR</t>
  </si>
  <si>
    <t>284999.00</t>
  </si>
  <si>
    <t>0.49112453</t>
  </si>
  <si>
    <t>170 OAKLAND AVE</t>
  </si>
  <si>
    <t>79650.00</t>
  </si>
  <si>
    <t>12 RIVERWALK DR</t>
  </si>
  <si>
    <t>0.421479452</t>
  </si>
  <si>
    <t>104 SMITH ST</t>
  </si>
  <si>
    <t>0.406101695</t>
  </si>
  <si>
    <t>16 W MARY DR</t>
  </si>
  <si>
    <t>150 YANTIC ST UT 218</t>
  </si>
  <si>
    <t>0.626966292</t>
  </si>
  <si>
    <t>108 HALEY LN</t>
  </si>
  <si>
    <t>23 INDEPENDENCE CIR</t>
  </si>
  <si>
    <t>696540.00</t>
  </si>
  <si>
    <t>359323.00</t>
  </si>
  <si>
    <t>1.93847875</t>
  </si>
  <si>
    <t>198 SEATON RD</t>
  </si>
  <si>
    <t>0.442427184</t>
  </si>
  <si>
    <t>52C WEDGEWOOD RD</t>
  </si>
  <si>
    <t>0.60230303</t>
  </si>
  <si>
    <t>1.585333333</t>
  </si>
  <si>
    <t>186 ROPE FERRY RD</t>
  </si>
  <si>
    <t>0.476042781</t>
  </si>
  <si>
    <t>6 THREE SEASONS LN</t>
  </si>
  <si>
    <t>0.384805556</t>
  </si>
  <si>
    <t>2 BEACH RD</t>
  </si>
  <si>
    <t>0.479741379</t>
  </si>
  <si>
    <t>11 2 IVY LN</t>
  </si>
  <si>
    <t>342580.00</t>
  </si>
  <si>
    <t>0.380644444</t>
  </si>
  <si>
    <t>316D HERITAGE VLG</t>
  </si>
  <si>
    <t>0.359083333</t>
  </si>
  <si>
    <t>188 BOSWELL AVE</t>
  </si>
  <si>
    <t>0.334259259</t>
  </si>
  <si>
    <t>82-84 CURTISS ST</t>
  </si>
  <si>
    <t>0.430704225</t>
  </si>
  <si>
    <t>90 TAUNTON LK RD</t>
  </si>
  <si>
    <t>226790.00</t>
  </si>
  <si>
    <t>0.45358</t>
  </si>
  <si>
    <t>22 TROUT BRK TER</t>
  </si>
  <si>
    <t>0.631028207</t>
  </si>
  <si>
    <t>0.545294118</t>
  </si>
  <si>
    <t>29 SPRUCE DR</t>
  </si>
  <si>
    <t>0.416893819</t>
  </si>
  <si>
    <t>25 RACE BRK RD</t>
  </si>
  <si>
    <t>0.557282051</t>
  </si>
  <si>
    <t>135 SUNNYSIDE AVE</t>
  </si>
  <si>
    <t>0.565752409</t>
  </si>
  <si>
    <t>112 WHITE ST</t>
  </si>
  <si>
    <t>115 BROOKLYN ST UT 1D</t>
  </si>
  <si>
    <t>3 E LAKE DR</t>
  </si>
  <si>
    <t>0.359529603</t>
  </si>
  <si>
    <t>55 PIPER BROOK AVE</t>
  </si>
  <si>
    <t>0.596029412</t>
  </si>
  <si>
    <t>28 BILTON RD</t>
  </si>
  <si>
    <t>0.541610738</t>
  </si>
  <si>
    <t>38 N MAIN ST 31</t>
  </si>
  <si>
    <t>0.508695652</t>
  </si>
  <si>
    <t>211 PONDWAY LN U 5</t>
  </si>
  <si>
    <t>0.697263514</t>
  </si>
  <si>
    <t>55 BELL AIRE TER</t>
  </si>
  <si>
    <t>0.578157895</t>
  </si>
  <si>
    <t>28 LONG HL DR</t>
  </si>
  <si>
    <t>31 JOMAR DR</t>
  </si>
  <si>
    <t>0.458434783</t>
  </si>
  <si>
    <t>110 BARN FINCH CIR</t>
  </si>
  <si>
    <t>0.587982833</t>
  </si>
  <si>
    <t>36 CALF PASTURE BEACH</t>
  </si>
  <si>
    <t>0.452389046</t>
  </si>
  <si>
    <t>81 WOLFPIT AVE A2</t>
  </si>
  <si>
    <t>0.432330275</t>
  </si>
  <si>
    <t>35 STRATTON FOREST WAY</t>
  </si>
  <si>
    <t>0.45480198</t>
  </si>
  <si>
    <t>296 MAIN AVE</t>
  </si>
  <si>
    <t>0.331333333</t>
  </si>
  <si>
    <t>3 OAKWOOD AVE C4</t>
  </si>
  <si>
    <t>0.467777778</t>
  </si>
  <si>
    <t>15 BLUE TRL DR</t>
  </si>
  <si>
    <t>0.53913242</t>
  </si>
  <si>
    <t>380 SECOND AVE</t>
  </si>
  <si>
    <t>6 WASHINGTON AVE</t>
  </si>
  <si>
    <t>0.39127907</t>
  </si>
  <si>
    <t>216 CHERRY HL DR</t>
  </si>
  <si>
    <t>0.513359864</t>
  </si>
  <si>
    <t>945 LONG RDG RD</t>
  </si>
  <si>
    <t>0.378658824</t>
  </si>
  <si>
    <t>565 2B8 TALCOTTVILLE RD</t>
  </si>
  <si>
    <t>0.457685665</t>
  </si>
  <si>
    <t>23 PILGRIM RD</t>
  </si>
  <si>
    <t>270190.00</t>
  </si>
  <si>
    <t>0.393003636</t>
  </si>
  <si>
    <t>34 EQUESTRIAN RDG RD</t>
  </si>
  <si>
    <t>798400.00</t>
  </si>
  <si>
    <t>0.5061999</t>
  </si>
  <si>
    <t>75 ROUND HL RD</t>
  </si>
  <si>
    <t>0.382272727</t>
  </si>
  <si>
    <t>180 COUNTRYSIDE DR</t>
  </si>
  <si>
    <t>0.477295775</t>
  </si>
  <si>
    <t>14 ALGER ST</t>
  </si>
  <si>
    <t>0.695394737</t>
  </si>
  <si>
    <t>0.606349206</t>
  </si>
  <si>
    <t>110166.00</t>
  </si>
  <si>
    <t>0.91805</t>
  </si>
  <si>
    <t>0.464757709</t>
  </si>
  <si>
    <t>28 TUPPER DR</t>
  </si>
  <si>
    <t>0.457582697</t>
  </si>
  <si>
    <t>1 NOTCH RD</t>
  </si>
  <si>
    <t>148170.00</t>
  </si>
  <si>
    <t>0.433245614</t>
  </si>
  <si>
    <t>638 B HERITAGE VLG</t>
  </si>
  <si>
    <t>0.526533333</t>
  </si>
  <si>
    <t>62 WINESAP RD</t>
  </si>
  <si>
    <t>0.527290909</t>
  </si>
  <si>
    <t>10-12 FIRST</t>
  </si>
  <si>
    <t>0.526315789</t>
  </si>
  <si>
    <t>93 AVERY ST</t>
  </si>
  <si>
    <t>0.943515152</t>
  </si>
  <si>
    <t>125 HARTLEY ST</t>
  </si>
  <si>
    <t>0.570669746</t>
  </si>
  <si>
    <t>71 RHODES ST</t>
  </si>
  <si>
    <t>54090.00</t>
  </si>
  <si>
    <t>0.470347826</t>
  </si>
  <si>
    <t>19 WALL ST</t>
  </si>
  <si>
    <t>0.358718259</t>
  </si>
  <si>
    <t>161 HIGH RDG AVE</t>
  </si>
  <si>
    <t>0.445105422</t>
  </si>
  <si>
    <t>12 PILFERSHIRE LN</t>
  </si>
  <si>
    <t>0.374802065</t>
  </si>
  <si>
    <t>18 CHAMBERLAIN ST</t>
  </si>
  <si>
    <t>21590.00</t>
  </si>
  <si>
    <t>425 &amp; L016 SULLIVAN AVE</t>
  </si>
  <si>
    <t>2962860.00</t>
  </si>
  <si>
    <t>1.48143</t>
  </si>
  <si>
    <t>83 ROTON AVE</t>
  </si>
  <si>
    <t>0.338571429</t>
  </si>
  <si>
    <t>123 BRACE RD</t>
  </si>
  <si>
    <t>0.499653846</t>
  </si>
  <si>
    <t>84 RANDALL DR</t>
  </si>
  <si>
    <t>0.607247706</t>
  </si>
  <si>
    <t>115 HOMESTEAD DR</t>
  </si>
  <si>
    <t>169240.00</t>
  </si>
  <si>
    <t>0.509759036</t>
  </si>
  <si>
    <t>52 SHERMAN AVE</t>
  </si>
  <si>
    <t>325101.00</t>
  </si>
  <si>
    <t>0.561733123</t>
  </si>
  <si>
    <t>354 PURDY HL RD</t>
  </si>
  <si>
    <t>0.486047059</t>
  </si>
  <si>
    <t>54 HICKORY HL RD</t>
  </si>
  <si>
    <t>85070.00</t>
  </si>
  <si>
    <t>0.45010582</t>
  </si>
  <si>
    <t>178 VANCE ST</t>
  </si>
  <si>
    <t>45030.00</t>
  </si>
  <si>
    <t>0.445841584</t>
  </si>
  <si>
    <t>34 DANCY DR</t>
  </si>
  <si>
    <t>0.37695</t>
  </si>
  <si>
    <t>PONDSIDE LN</t>
  </si>
  <si>
    <t>122 ELK DR</t>
  </si>
  <si>
    <t>0.759294118</t>
  </si>
  <si>
    <t>3 HILLWOOD W</t>
  </si>
  <si>
    <t>0.483448276</t>
  </si>
  <si>
    <t>110 HALEY LN</t>
  </si>
  <si>
    <t>125 IDLEWOOD DR</t>
  </si>
  <si>
    <t>0.527625</t>
  </si>
  <si>
    <t>21 CONTINENTAL DR</t>
  </si>
  <si>
    <t>209890.00</t>
  </si>
  <si>
    <t>0.41154902</t>
  </si>
  <si>
    <t>34 ALPINE DR</t>
  </si>
  <si>
    <t>16 WILCOX MANOR</t>
  </si>
  <si>
    <t>0.384216216</t>
  </si>
  <si>
    <t>15 SHEPPARD ST</t>
  </si>
  <si>
    <t>85110.00</t>
  </si>
  <si>
    <t>0.472833333</t>
  </si>
  <si>
    <t>BRANCHVILLE RD</t>
  </si>
  <si>
    <t>2.282739394</t>
  </si>
  <si>
    <t>118 HILLDALE RD</t>
  </si>
  <si>
    <t>0.432608696</t>
  </si>
  <si>
    <t>46 DAWES AVE</t>
  </si>
  <si>
    <t>0.536931818</t>
  </si>
  <si>
    <t>95-97 GILBERT ST</t>
  </si>
  <si>
    <t>0.513957219</t>
  </si>
  <si>
    <t>1018 SUNSET RD</t>
  </si>
  <si>
    <t>0.39191954</t>
  </si>
  <si>
    <t>28 MEAD RDG RD</t>
  </si>
  <si>
    <t>418550.00</t>
  </si>
  <si>
    <t>0.577310345</t>
  </si>
  <si>
    <t>54 MEADOWVIEW CT</t>
  </si>
  <si>
    <t>311194.00</t>
  </si>
  <si>
    <t>0.364595718</t>
  </si>
  <si>
    <t>30 E ROBBINS AVE</t>
  </si>
  <si>
    <t>2 EDEN CT</t>
  </si>
  <si>
    <t>0.54626065</t>
  </si>
  <si>
    <t>60 HORTENSE ST</t>
  </si>
  <si>
    <t>0.303001364</t>
  </si>
  <si>
    <t>0.75484872</t>
  </si>
  <si>
    <t>18 RT 37</t>
  </si>
  <si>
    <t>0.474567164</t>
  </si>
  <si>
    <t>1 STONEBROOKE DR</t>
  </si>
  <si>
    <t>0.367577982</t>
  </si>
  <si>
    <t>STRONGTOWN RD LT14</t>
  </si>
  <si>
    <t>3.967934783</t>
  </si>
  <si>
    <t>305 WEBBS HL RD</t>
  </si>
  <si>
    <t>0.475858586</t>
  </si>
  <si>
    <t>165 SOUTH ST 7</t>
  </si>
  <si>
    <t>715 RIVERSIDE DR</t>
  </si>
  <si>
    <t>1.059259259</t>
  </si>
  <si>
    <t>0.434197183</t>
  </si>
  <si>
    <t>123 DAVENPORT FARM</t>
  </si>
  <si>
    <t>513940.00</t>
  </si>
  <si>
    <t>0.601099415</t>
  </si>
  <si>
    <t>51 SPRINGFIELD RD</t>
  </si>
  <si>
    <t>10 DEERFIELD RD</t>
  </si>
  <si>
    <t>259 NEW HAVEN RD</t>
  </si>
  <si>
    <t>223625.00</t>
  </si>
  <si>
    <t>0.524494131</t>
  </si>
  <si>
    <t>235 HENRY AVE 12H</t>
  </si>
  <si>
    <t>22 DORA ST UT B</t>
  </si>
  <si>
    <t>0.339591078</t>
  </si>
  <si>
    <t>9 MISSION ST</t>
  </si>
  <si>
    <t>0.384102564</t>
  </si>
  <si>
    <t>126 LONDON TER</t>
  </si>
  <si>
    <t>0.419959184</t>
  </si>
  <si>
    <t>23-27 ROY ST</t>
  </si>
  <si>
    <t>0.461320755</t>
  </si>
  <si>
    <t>7 OLD ML CT</t>
  </si>
  <si>
    <t>0.525857143</t>
  </si>
  <si>
    <t>36 OTTER COVE DR</t>
  </si>
  <si>
    <t>108 CLARK RD</t>
  </si>
  <si>
    <t>0.758076923</t>
  </si>
  <si>
    <t>10 LEDGECREST DR</t>
  </si>
  <si>
    <t>0.535092025</t>
  </si>
  <si>
    <t>612 HUNTINGTON RD</t>
  </si>
  <si>
    <t>11 CLAPBOARD RDG RD</t>
  </si>
  <si>
    <t>0.3609375</t>
  </si>
  <si>
    <t>5 SCOFIELD PL</t>
  </si>
  <si>
    <t>74975.00</t>
  </si>
  <si>
    <t>2.176325442</t>
  </si>
  <si>
    <t>401870.00</t>
  </si>
  <si>
    <t>0.532278146</t>
  </si>
  <si>
    <t>VINCENT ST LT A</t>
  </si>
  <si>
    <t>0.488380952</t>
  </si>
  <si>
    <t>78 FRANCES ANN DR</t>
  </si>
  <si>
    <t>0.465116279</t>
  </si>
  <si>
    <t>111 FOUR BROOKS RD</t>
  </si>
  <si>
    <t>0.585025</t>
  </si>
  <si>
    <t>64 LANCASTER DR</t>
  </si>
  <si>
    <t>0.658626866</t>
  </si>
  <si>
    <t>68 THERMOS AVE 108 D</t>
  </si>
  <si>
    <t>0.370754717</t>
  </si>
  <si>
    <t>81 BENJAMIN RD</t>
  </si>
  <si>
    <t>49 SHORE RD</t>
  </si>
  <si>
    <t>0.3424375</t>
  </si>
  <si>
    <t>121 GREAT HL RD</t>
  </si>
  <si>
    <t>0.097866667</t>
  </si>
  <si>
    <t>11 BRAYBOURNE DR</t>
  </si>
  <si>
    <t>0.442190476</t>
  </si>
  <si>
    <t>324 NEWINGTON RD</t>
  </si>
  <si>
    <t>2.070512821</t>
  </si>
  <si>
    <t>0.710606061</t>
  </si>
  <si>
    <t>31A BROOKWOOD DR</t>
  </si>
  <si>
    <t>20250.00</t>
  </si>
  <si>
    <t>32C HAPPY HOLW CIR</t>
  </si>
  <si>
    <t>0.631656805</t>
  </si>
  <si>
    <t>1104 FOXBORO DR</t>
  </si>
  <si>
    <t>387250.00</t>
  </si>
  <si>
    <t>0.439070368</t>
  </si>
  <si>
    <t>1 HORSESHOE HL RD</t>
  </si>
  <si>
    <t>8 HOLLYBERRY LN</t>
  </si>
  <si>
    <t>0.374473684</t>
  </si>
  <si>
    <t>255 STRAWBERRY HILL AVE</t>
  </si>
  <si>
    <t>153 BLODGETT ROY DR</t>
  </si>
  <si>
    <t>60360.00</t>
  </si>
  <si>
    <t>0.543783784</t>
  </si>
  <si>
    <t>70 AYERS PT RD</t>
  </si>
  <si>
    <t>0.449180328</t>
  </si>
  <si>
    <t>0.285582137</t>
  </si>
  <si>
    <t>16 BEFFA RD</t>
  </si>
  <si>
    <t>1.867209302</t>
  </si>
  <si>
    <t>45 TALCOTT AVE</t>
  </si>
  <si>
    <t>1.420666667</t>
  </si>
  <si>
    <t>27 EASTHILL RD</t>
  </si>
  <si>
    <t>0.485664516</t>
  </si>
  <si>
    <t>RIVER AVE</t>
  </si>
  <si>
    <t>30 LAWLER RD</t>
  </si>
  <si>
    <t>1 WOLFPIT AVE 14</t>
  </si>
  <si>
    <t>0.33625</t>
  </si>
  <si>
    <t>65 SEMINARY RD</t>
  </si>
  <si>
    <t>0.36244898</t>
  </si>
  <si>
    <t>56312.00</t>
  </si>
  <si>
    <t>0.443750985</t>
  </si>
  <si>
    <t>242 UPPER STATE ST</t>
  </si>
  <si>
    <t>1.489333333</t>
  </si>
  <si>
    <t>HILL RD &amp; BORDER TRL</t>
  </si>
  <si>
    <t>0.642570423</t>
  </si>
  <si>
    <t>33 OLD OAKWOOD DR</t>
  </si>
  <si>
    <t>0.542969072</t>
  </si>
  <si>
    <t>47 BULKLEY AVE</t>
  </si>
  <si>
    <t>0.341060606</t>
  </si>
  <si>
    <t>751A HERITAGE VLG</t>
  </si>
  <si>
    <t>75 JOCKEY HLW RD</t>
  </si>
  <si>
    <t>2241 SHIPPAN AVE</t>
  </si>
  <si>
    <t>394310.00</t>
  </si>
  <si>
    <t>0.18212933</t>
  </si>
  <si>
    <t>296 SALEM TPKE UT 46A</t>
  </si>
  <si>
    <t>0.48806366</t>
  </si>
  <si>
    <t>56 PORTLAND AVE UT 21</t>
  </si>
  <si>
    <t>196365.00</t>
  </si>
  <si>
    <t>0.499070608</t>
  </si>
  <si>
    <t>21 FOREST HL DR</t>
  </si>
  <si>
    <t>1 WINDSOR RD</t>
  </si>
  <si>
    <t>0.483621868</t>
  </si>
  <si>
    <t>250 SCHOOLHOUSE RD</t>
  </si>
  <si>
    <t>354 TORCON DR</t>
  </si>
  <si>
    <t>0.507945851</t>
  </si>
  <si>
    <t>66 GRUMMAN AVE</t>
  </si>
  <si>
    <t>0.534471387</t>
  </si>
  <si>
    <t>208 FLAX HL RD 14</t>
  </si>
  <si>
    <t>0.336184211</t>
  </si>
  <si>
    <t>14 WYCHWOOD RD</t>
  </si>
  <si>
    <t>0.630204082</t>
  </si>
  <si>
    <t>20 QUINCY CLOSE</t>
  </si>
  <si>
    <t>34 LEDYARD RD</t>
  </si>
  <si>
    <t>330920.00</t>
  </si>
  <si>
    <t>0.355827957</t>
  </si>
  <si>
    <t>45 WARD ST</t>
  </si>
  <si>
    <t>0.623714286</t>
  </si>
  <si>
    <t>29 BARN FINCH CIR</t>
  </si>
  <si>
    <t>0.486302521</t>
  </si>
  <si>
    <t>0.441588785</t>
  </si>
  <si>
    <t>215 TOMLINSON AVE</t>
  </si>
  <si>
    <t>0.562067308</t>
  </si>
  <si>
    <t>OLD BRANCHVILLE RD</t>
  </si>
  <si>
    <t>366667.00</t>
  </si>
  <si>
    <t>1.411280535</t>
  </si>
  <si>
    <t>NEW HARWINTON RD</t>
  </si>
  <si>
    <t>45 RYEGATE TER</t>
  </si>
  <si>
    <t>56 ATWOOD ST</t>
  </si>
  <si>
    <t>0.541386705</t>
  </si>
  <si>
    <t>31 RUSSELL RD</t>
  </si>
  <si>
    <t>320 BILLINGS RD</t>
  </si>
  <si>
    <t>0.497162791</t>
  </si>
  <si>
    <t>281 GARDNER AVE I2</t>
  </si>
  <si>
    <t>0.370529328</t>
  </si>
  <si>
    <t>174 PASADENA AVE</t>
  </si>
  <si>
    <t>0.565238095</t>
  </si>
  <si>
    <t>58 EDGEMONT AVE</t>
  </si>
  <si>
    <t>0.4533125</t>
  </si>
  <si>
    <t>152 LOWER RD</t>
  </si>
  <si>
    <t>0.57398374</t>
  </si>
  <si>
    <t>20 DANFORTH LN</t>
  </si>
  <si>
    <t>0.432144758</t>
  </si>
  <si>
    <t>0.423857143</t>
  </si>
  <si>
    <t>140 ROCKWELL AVE</t>
  </si>
  <si>
    <t>8.338125</t>
  </si>
  <si>
    <t>9 BOWEN RD</t>
  </si>
  <si>
    <t>0.576996805</t>
  </si>
  <si>
    <t>292 FLANDERS RD</t>
  </si>
  <si>
    <t>49170.00</t>
  </si>
  <si>
    <t>0.644429882</t>
  </si>
  <si>
    <t>49 BUNNY RD</t>
  </si>
  <si>
    <t>0.736448598</t>
  </si>
  <si>
    <t>143 PINE HL RD UT 18B</t>
  </si>
  <si>
    <t>0.579047619</t>
  </si>
  <si>
    <t>82 ROULIN ST</t>
  </si>
  <si>
    <t>108 LEDGEBROOK DR 11-6</t>
  </si>
  <si>
    <t>0.399397993</t>
  </si>
  <si>
    <t>10 NOD RD</t>
  </si>
  <si>
    <t>160450.00</t>
  </si>
  <si>
    <t>0.629215686</t>
  </si>
  <si>
    <t>3 REILLY PL</t>
  </si>
  <si>
    <t>0.90685</t>
  </si>
  <si>
    <t>20 SCENIC VIEW DR</t>
  </si>
  <si>
    <t>0.413355932</t>
  </si>
  <si>
    <t>GREAT QUARTERS RD</t>
  </si>
  <si>
    <t>38 SUSAN LN</t>
  </si>
  <si>
    <t>0.44526087</t>
  </si>
  <si>
    <t>221 HUNTING RDG RD</t>
  </si>
  <si>
    <t>0.420919403</t>
  </si>
  <si>
    <t>105 IDENT RD</t>
  </si>
  <si>
    <t>0.500330189</t>
  </si>
  <si>
    <t>154 COLD SPG RD 15</t>
  </si>
  <si>
    <t>0.384644068</t>
  </si>
  <si>
    <t>46 HIGHLAND DR</t>
  </si>
  <si>
    <t>0.448945148</t>
  </si>
  <si>
    <t>66 MIMOSA CT</t>
  </si>
  <si>
    <t>0.471102804</t>
  </si>
  <si>
    <t>50 W NORWALK RD</t>
  </si>
  <si>
    <t>9 BROOKS EDGE DR</t>
  </si>
  <si>
    <t>0.508383838</t>
  </si>
  <si>
    <t>88 KNICKERBOCKER AVE</t>
  </si>
  <si>
    <t>0.440787879</t>
  </si>
  <si>
    <t>83 TODD DR S</t>
  </si>
  <si>
    <t>0.490651163</t>
  </si>
  <si>
    <t>67 HENLEY WAY</t>
  </si>
  <si>
    <t>34390.00</t>
  </si>
  <si>
    <t>238873.00</t>
  </si>
  <si>
    <t>0.143967715</t>
  </si>
  <si>
    <t>22 CULVERT ST</t>
  </si>
  <si>
    <t>0.504132231</t>
  </si>
  <si>
    <t>221 BRICKYARD RD</t>
  </si>
  <si>
    <t>3 ELK DR</t>
  </si>
  <si>
    <t>14 CALHOUN AVE</t>
  </si>
  <si>
    <t>202690.00</t>
  </si>
  <si>
    <t>0.587507246</t>
  </si>
  <si>
    <t>15 CORNELL RD</t>
  </si>
  <si>
    <t>0.537394068</t>
  </si>
  <si>
    <t>156 GARFIELD AVE 3</t>
  </si>
  <si>
    <t>0.942666667</t>
  </si>
  <si>
    <t>187-191 FRANKLIN ST</t>
  </si>
  <si>
    <t>3295 MAIN ST</t>
  </si>
  <si>
    <t>0.612756757</t>
  </si>
  <si>
    <t>6 CHAPPELL ST</t>
  </si>
  <si>
    <t>1.62037037</t>
  </si>
  <si>
    <t>0.29115942</t>
  </si>
  <si>
    <t>2224 SILAS DEANE HWY</t>
  </si>
  <si>
    <t>118960.00</t>
  </si>
  <si>
    <t>0.643027027</t>
  </si>
  <si>
    <t>21 NEWTOWN TPKE</t>
  </si>
  <si>
    <t>0.603286385</t>
  </si>
  <si>
    <t>CHESTNUT TREE HILL RD</t>
  </si>
  <si>
    <t>352 FIRETOWN RD</t>
  </si>
  <si>
    <t>150490.00</t>
  </si>
  <si>
    <t>3.404751131</t>
  </si>
  <si>
    <t>69 CLINTON AVE</t>
  </si>
  <si>
    <t>872250.00</t>
  </si>
  <si>
    <t>0.480366867</t>
  </si>
  <si>
    <t>148 PULPIT ROCK RD</t>
  </si>
  <si>
    <t>110 QUINEBAUG AVE</t>
  </si>
  <si>
    <t>0.508108108</t>
  </si>
  <si>
    <t>47.45257453</t>
  </si>
  <si>
    <t>62 DEER HL RD</t>
  </si>
  <si>
    <t>0.508307774</t>
  </si>
  <si>
    <t>1200 NEW LITCHFIELD ST</t>
  </si>
  <si>
    <t>0.398181818</t>
  </si>
  <si>
    <t>100 BROAD ST 102</t>
  </si>
  <si>
    <t>0.602325581</t>
  </si>
  <si>
    <t>333 SOUTHBURY RD</t>
  </si>
  <si>
    <t>9 CHESHIRE RD</t>
  </si>
  <si>
    <t>0.571656051</t>
  </si>
  <si>
    <t>42 CRYSTAL RDG DR</t>
  </si>
  <si>
    <t>198130.00</t>
  </si>
  <si>
    <t>0.598038032</t>
  </si>
  <si>
    <t>68 JARDON ST</t>
  </si>
  <si>
    <t>698 CYPRESS RD</t>
  </si>
  <si>
    <t>10 GORDON ST</t>
  </si>
  <si>
    <t>0.495851393</t>
  </si>
  <si>
    <t>76 SWEET MDW DR</t>
  </si>
  <si>
    <t>0.602929514</t>
  </si>
  <si>
    <t>15 FLEETWOOD DR</t>
  </si>
  <si>
    <t>0.480584615</t>
  </si>
  <si>
    <t>BOSWORTH RD</t>
  </si>
  <si>
    <t>0.521164557</t>
  </si>
  <si>
    <t>BRIDGE ST</t>
  </si>
  <si>
    <t>1.052888889</t>
  </si>
  <si>
    <t>105 21 MAPLE AVE</t>
  </si>
  <si>
    <t>0.566926995</t>
  </si>
  <si>
    <t>26 LUCAS CIR</t>
  </si>
  <si>
    <t>0.536796909</t>
  </si>
  <si>
    <t>15 DAILEY CIR</t>
  </si>
  <si>
    <t>0.565179856</t>
  </si>
  <si>
    <t>93 N TAYLOR</t>
  </si>
  <si>
    <t>105 RICHARDS AVE 2308</t>
  </si>
  <si>
    <t>937 A HERITAGE VLG</t>
  </si>
  <si>
    <t>0.459829545</t>
  </si>
  <si>
    <t>408 GRANT HL RD</t>
  </si>
  <si>
    <t>7610.00</t>
  </si>
  <si>
    <t>0.029269231</t>
  </si>
  <si>
    <t>1935 BOULEVARD</t>
  </si>
  <si>
    <t>0.551750796</t>
  </si>
  <si>
    <t>9 OTTER BRK DR</t>
  </si>
  <si>
    <t>0.424301075</t>
  </si>
  <si>
    <t>26 OLIVIA LN</t>
  </si>
  <si>
    <t>123740.00</t>
  </si>
  <si>
    <t>0.562454545</t>
  </si>
  <si>
    <t>0.402365591</t>
  </si>
  <si>
    <t>479 STANLEY ST</t>
  </si>
  <si>
    <t>67460.00</t>
  </si>
  <si>
    <t>0.53968</t>
  </si>
  <si>
    <t>0.172120658</t>
  </si>
  <si>
    <t>20 LYNN HEIGHTS RD</t>
  </si>
  <si>
    <t>39-10C HORTON HILL RD</t>
  </si>
  <si>
    <t>0.47748503</t>
  </si>
  <si>
    <t>0.753676471</t>
  </si>
  <si>
    <t>30 DIAMOND AVE C25</t>
  </si>
  <si>
    <t>0.380681818</t>
  </si>
  <si>
    <t>47 ROLLING VW DR</t>
  </si>
  <si>
    <t>0.616786571</t>
  </si>
  <si>
    <t>297 CURRIER DR</t>
  </si>
  <si>
    <t>35 CHAPMAN RD</t>
  </si>
  <si>
    <t>167770.00</t>
  </si>
  <si>
    <t>0.403293269</t>
  </si>
  <si>
    <t>RICHARDS AVE</t>
  </si>
  <si>
    <t>344 BROAD ST</t>
  </si>
  <si>
    <t>0.595241379</t>
  </si>
  <si>
    <t>MAY ST</t>
  </si>
  <si>
    <t>1.223</t>
  </si>
  <si>
    <t>156 GARFIELD AVE 9</t>
  </si>
  <si>
    <t>50685.00</t>
  </si>
  <si>
    <t>0.418467002</t>
  </si>
  <si>
    <t>106 JOHNSON AVE</t>
  </si>
  <si>
    <t>0.489105263</t>
  </si>
  <si>
    <t>19 CARRIAGE DR</t>
  </si>
  <si>
    <t>0.449963636</t>
  </si>
  <si>
    <t>81 LAWSON LN</t>
  </si>
  <si>
    <t>0.31041769</t>
  </si>
  <si>
    <t>250 VICTORIA LAWN</t>
  </si>
  <si>
    <t>133170.00</t>
  </si>
  <si>
    <t>1.506382979</t>
  </si>
  <si>
    <t>0.406424242</t>
  </si>
  <si>
    <t>1220 OLD NORTHFIELD RD</t>
  </si>
  <si>
    <t>12 SHORE DR</t>
  </si>
  <si>
    <t>0.32657561</t>
  </si>
  <si>
    <t>14 SENKOW DR</t>
  </si>
  <si>
    <t>0.386403767</t>
  </si>
  <si>
    <t>55-59 DOVER ST</t>
  </si>
  <si>
    <t>38 MAPLE AVE</t>
  </si>
  <si>
    <t>0.679300699</t>
  </si>
  <si>
    <t>99 WARDWELL ST</t>
  </si>
  <si>
    <t>0.366984615</t>
  </si>
  <si>
    <t>60 WAUREGAN RD</t>
  </si>
  <si>
    <t>0.75875</t>
  </si>
  <si>
    <t>1500 BEDFORD ST</t>
  </si>
  <si>
    <t>36 WOODSIDE LN</t>
  </si>
  <si>
    <t>0.526393443</t>
  </si>
  <si>
    <t>3333 MAIN ST</t>
  </si>
  <si>
    <t>452300.00</t>
  </si>
  <si>
    <t>8 CEDAR LN</t>
  </si>
  <si>
    <t>0.493150685</t>
  </si>
  <si>
    <t>3 RAPHAEL WAY</t>
  </si>
  <si>
    <t>0.502754491</t>
  </si>
  <si>
    <t>221 VICTORY ST</t>
  </si>
  <si>
    <t>0.777666667</t>
  </si>
  <si>
    <t>84 CANNON RIDGE</t>
  </si>
  <si>
    <t>410 ROOSEVELT AVE</t>
  </si>
  <si>
    <t>142 FERRY RD 7 36</t>
  </si>
  <si>
    <t>2 GARDEN LN</t>
  </si>
  <si>
    <t>6 CONCORDE WAY UT B6</t>
  </si>
  <si>
    <t>0.511594203</t>
  </si>
  <si>
    <t>7 WHEELER FARM RD</t>
  </si>
  <si>
    <t>9 SOUTHGATE RD</t>
  </si>
  <si>
    <t>15 ECHO ST</t>
  </si>
  <si>
    <t>0.65463035</t>
  </si>
  <si>
    <t>361 FUNSTON AVE</t>
  </si>
  <si>
    <t>0.773493976</t>
  </si>
  <si>
    <t>52 HOSKINS RD</t>
  </si>
  <si>
    <t>0.420987654</t>
  </si>
  <si>
    <t>4 CHURCH HL LN</t>
  </si>
  <si>
    <t>0.443165049</t>
  </si>
  <si>
    <t>49 HOPKINS DR</t>
  </si>
  <si>
    <t>0.576701754</t>
  </si>
  <si>
    <t>78 ABBOTSFORD AVE</t>
  </si>
  <si>
    <t>83 IVY LN</t>
  </si>
  <si>
    <t>0.456884615</t>
  </si>
  <si>
    <t>5 SILVERMINE WAY</t>
  </si>
  <si>
    <t>78665.00</t>
  </si>
  <si>
    <t>0.124884902</t>
  </si>
  <si>
    <t>12 CHESTER ST</t>
  </si>
  <si>
    <t>0.484195122</t>
  </si>
  <si>
    <t>72 MAY ST</t>
  </si>
  <si>
    <t>0.60649635</t>
  </si>
  <si>
    <t>127 DERBY AVE</t>
  </si>
  <si>
    <t>0.534418605</t>
  </si>
  <si>
    <t>0.632518519</t>
  </si>
  <si>
    <t>5 LAURELWOOD POND LN</t>
  </si>
  <si>
    <t>2102 ARTHUR DR</t>
  </si>
  <si>
    <t>38 HIGHVIEW DR</t>
  </si>
  <si>
    <t>0.473736434</t>
  </si>
  <si>
    <t>87 MURRAY ST</t>
  </si>
  <si>
    <t>0.436997425</t>
  </si>
  <si>
    <t>PARKWAY DR</t>
  </si>
  <si>
    <t>48040.00</t>
  </si>
  <si>
    <t>1.201</t>
  </si>
  <si>
    <t>29 REDDEN AVE</t>
  </si>
  <si>
    <t>0.351764706</t>
  </si>
  <si>
    <t>76 TOLLAND AVE</t>
  </si>
  <si>
    <t>0.589820359</t>
  </si>
  <si>
    <t>291 BERKSHIRE RD</t>
  </si>
  <si>
    <t>31 LEE DR</t>
  </si>
  <si>
    <t>0.035029446</t>
  </si>
  <si>
    <t>150 PROV N L TPKE</t>
  </si>
  <si>
    <t>0.49728</t>
  </si>
  <si>
    <t>9 MOTT AVE 1-4</t>
  </si>
  <si>
    <t>224 NORTH ST</t>
  </si>
  <si>
    <t>0.420522293</t>
  </si>
  <si>
    <t>325 KELLY RD 04 OR</t>
  </si>
  <si>
    <t>25290.00</t>
  </si>
  <si>
    <t>0.63225</t>
  </si>
  <si>
    <t>701 C28 BEACON VLY RD</t>
  </si>
  <si>
    <t>26330.00</t>
  </si>
  <si>
    <t>0.387205882</t>
  </si>
  <si>
    <t>35 COLD SPG RD 322</t>
  </si>
  <si>
    <t>0.392848485</t>
  </si>
  <si>
    <t>34-36 WILLOW ST</t>
  </si>
  <si>
    <t>1.123733333</t>
  </si>
  <si>
    <t>26 BAYBERRY DR</t>
  </si>
  <si>
    <t>0.558418605</t>
  </si>
  <si>
    <t>0.144827686</t>
  </si>
  <si>
    <t>24 MAGNOLIA AVE</t>
  </si>
  <si>
    <t>426 DAVIS ST</t>
  </si>
  <si>
    <t>0.588466667</t>
  </si>
  <si>
    <t>14 JESSAMINE ST</t>
  </si>
  <si>
    <t>0.753276596</t>
  </si>
  <si>
    <t>184 CHESTNUT TREE HL RD</t>
  </si>
  <si>
    <t>208060.00</t>
  </si>
  <si>
    <t>0.540415584</t>
  </si>
  <si>
    <t>118 CENTER ST</t>
  </si>
  <si>
    <t>0.480526316</t>
  </si>
  <si>
    <t>44 HIGH MDW DR</t>
  </si>
  <si>
    <t>0.515818432</t>
  </si>
  <si>
    <t>17 FENWOOD AVE</t>
  </si>
  <si>
    <t>0.476220472</t>
  </si>
  <si>
    <t>TOLLAND MDWS B5</t>
  </si>
  <si>
    <t>76 RIDGEWOOD RD</t>
  </si>
  <si>
    <t>0.39915625</t>
  </si>
  <si>
    <t>333 HAMPTON CT</t>
  </si>
  <si>
    <t>0.519902913</t>
  </si>
  <si>
    <t>195 SCOTLAND RD</t>
  </si>
  <si>
    <t>0.610309278</t>
  </si>
  <si>
    <t>232 DALE RD</t>
  </si>
  <si>
    <t>0.694318182</t>
  </si>
  <si>
    <t>48 HOLABIRD AVE</t>
  </si>
  <si>
    <t>0.785621622</t>
  </si>
  <si>
    <t>604 SANDSTONE DR</t>
  </si>
  <si>
    <t>0.389090909</t>
  </si>
  <si>
    <t>15 MARMON ST</t>
  </si>
  <si>
    <t>1.75575</t>
  </si>
  <si>
    <t>759 WASHINGTON AVE</t>
  </si>
  <si>
    <t>1037960.00</t>
  </si>
  <si>
    <t>0.546294737</t>
  </si>
  <si>
    <t>0.332624113</t>
  </si>
  <si>
    <t>BURGOYNE HGTS RD</t>
  </si>
  <si>
    <t>292 N SALEM RD</t>
  </si>
  <si>
    <t>0.563402597</t>
  </si>
  <si>
    <t>0.636549708</t>
  </si>
  <si>
    <t>1207 NEW BRITAIN AVE</t>
  </si>
  <si>
    <t>0.608406725</t>
  </si>
  <si>
    <t>395 FLAX HL RD</t>
  </si>
  <si>
    <t>0.513555556</t>
  </si>
  <si>
    <t>69 HOPE ST</t>
  </si>
  <si>
    <t>300 FAIRLAWN DR</t>
  </si>
  <si>
    <t>0.466292135</t>
  </si>
  <si>
    <t>27 SUSSEX PL</t>
  </si>
  <si>
    <t>0.442641509</t>
  </si>
  <si>
    <t>20 BURNHAM HL</t>
  </si>
  <si>
    <t>0.400947368</t>
  </si>
  <si>
    <t>37 LINCOLN ST</t>
  </si>
  <si>
    <t>0.550342466</t>
  </si>
  <si>
    <t>40 COLUMBIA DR</t>
  </si>
  <si>
    <t>0.630477273</t>
  </si>
  <si>
    <t>4 LOWE ST 202</t>
  </si>
  <si>
    <t>0.332566038</t>
  </si>
  <si>
    <t>28 MACINTOSH DR</t>
  </si>
  <si>
    <t>217920.00</t>
  </si>
  <si>
    <t>0.584235925</t>
  </si>
  <si>
    <t>14 HIGHRIDGE RD</t>
  </si>
  <si>
    <t>235520.00</t>
  </si>
  <si>
    <t>0.406770294</t>
  </si>
  <si>
    <t>43 INDIAN MDW</t>
  </si>
  <si>
    <t>0.536439024</t>
  </si>
  <si>
    <t>157 CHESTNUT CIR</t>
  </si>
  <si>
    <t>8.435</t>
  </si>
  <si>
    <t>280 STONE FENCE RD</t>
  </si>
  <si>
    <t>0.573780742</t>
  </si>
  <si>
    <t>57 MIRTL RD</t>
  </si>
  <si>
    <t>113 MAPLE AVE</t>
  </si>
  <si>
    <t>9 WOODCOCK LN</t>
  </si>
  <si>
    <t>62550.00</t>
  </si>
  <si>
    <t>0.735017626</t>
  </si>
  <si>
    <t>10 AUTUMN RDG RD</t>
  </si>
  <si>
    <t>0.566551724</t>
  </si>
  <si>
    <t>20 BRANDYWINE LN</t>
  </si>
  <si>
    <t>314120.00</t>
  </si>
  <si>
    <t>0.524407346</t>
  </si>
  <si>
    <t>19 CHEYENNE RD</t>
  </si>
  <si>
    <t>1.159166667</t>
  </si>
  <si>
    <t>39 FOURTEENTH ST</t>
  </si>
  <si>
    <t>82663.00</t>
  </si>
  <si>
    <t>0.385904213</t>
  </si>
  <si>
    <t>3 STONEY BRK DR</t>
  </si>
  <si>
    <t>0.54264</t>
  </si>
  <si>
    <t>14.44285714</t>
  </si>
  <si>
    <t>943 NEWFIELD AVE</t>
  </si>
  <si>
    <t>0.205882353</t>
  </si>
  <si>
    <t>101 HIDDEN KNOLLS CIR</t>
  </si>
  <si>
    <t>0.435491803</t>
  </si>
  <si>
    <t>16 ECHO LN</t>
  </si>
  <si>
    <t>0.53790378</t>
  </si>
  <si>
    <t>0.551166667</t>
  </si>
  <si>
    <t>252 FLAX HILL RD</t>
  </si>
  <si>
    <t>1.4098</t>
  </si>
  <si>
    <t>276A GAY ST</t>
  </si>
  <si>
    <t>0.443948052</t>
  </si>
  <si>
    <t>26 FLAT ROCK DR</t>
  </si>
  <si>
    <t>0.43740942</t>
  </si>
  <si>
    <t>12 SUNSWEPT DR</t>
  </si>
  <si>
    <t>301810.00</t>
  </si>
  <si>
    <t>0.612812183</t>
  </si>
  <si>
    <t>24 PRISCILLA RD</t>
  </si>
  <si>
    <t>1.2263125</t>
  </si>
  <si>
    <t>22 BARJUNE RD</t>
  </si>
  <si>
    <t>0.437904762</t>
  </si>
  <si>
    <t>190 TOMLINSON AVE C4</t>
  </si>
  <si>
    <t>0.49623699</t>
  </si>
  <si>
    <t>150 YANTIC ST UT 243</t>
  </si>
  <si>
    <t>73 FERNWOOD RD</t>
  </si>
  <si>
    <t>321700.00</t>
  </si>
  <si>
    <t>0.159714019</t>
  </si>
  <si>
    <t>611 OCEAN AVE A6</t>
  </si>
  <si>
    <t>251 ELY AVE</t>
  </si>
  <si>
    <t>0.349784615</t>
  </si>
  <si>
    <t>379 CHESTNUT HL RD</t>
  </si>
  <si>
    <t>0.641612903</t>
  </si>
  <si>
    <t>358 FAN HL RD</t>
  </si>
  <si>
    <t>0.540589255</t>
  </si>
  <si>
    <t>10 SKYTOP DR</t>
  </si>
  <si>
    <t>125 HENRY ST</t>
  </si>
  <si>
    <t>51630.00</t>
  </si>
  <si>
    <t>0.543473684</t>
  </si>
  <si>
    <t>35 BAYVIEW AVE</t>
  </si>
  <si>
    <t>16 SUNNY VIEW DR</t>
  </si>
  <si>
    <t>68 CORAL DR</t>
  </si>
  <si>
    <t>0.503061798</t>
  </si>
  <si>
    <t>186 DOGWOOD LN</t>
  </si>
  <si>
    <t>4.4636</t>
  </si>
  <si>
    <t>39 GLENBROOK RD UT 5Y</t>
  </si>
  <si>
    <t>118 ENGLEWOOD AVE</t>
  </si>
  <si>
    <t>0.432857143</t>
  </si>
  <si>
    <t>22 KNOLLWOOD RD</t>
  </si>
  <si>
    <t>275 LONG RDG RD</t>
  </si>
  <si>
    <t>0.266992126</t>
  </si>
  <si>
    <t>54 WHITTAKER DR</t>
  </si>
  <si>
    <t>45040.00</t>
  </si>
  <si>
    <t>0.096652361</t>
  </si>
  <si>
    <t>4A6 CONCORDE WAY</t>
  </si>
  <si>
    <t>65405.00</t>
  </si>
  <si>
    <t>0.565705986</t>
  </si>
  <si>
    <t>39 MILL BRK RD</t>
  </si>
  <si>
    <t>11 PATTERSON PL</t>
  </si>
  <si>
    <t>0.542641509</t>
  </si>
  <si>
    <t>33 PUNKUP RD</t>
  </si>
  <si>
    <t>65110.00</t>
  </si>
  <si>
    <t>0.723444444</t>
  </si>
  <si>
    <t>0.408194774</t>
  </si>
  <si>
    <t>60 QUINNIPIAC AVE</t>
  </si>
  <si>
    <t>1180410.00</t>
  </si>
  <si>
    <t>14.84792453</t>
  </si>
  <si>
    <t>517 FARMINGTON AVE</t>
  </si>
  <si>
    <t>0.364149227</t>
  </si>
  <si>
    <t>814 S QUAKER LN</t>
  </si>
  <si>
    <t>0.52699187</t>
  </si>
  <si>
    <t>9 CACCAMO TRL</t>
  </si>
  <si>
    <t>0.511023622</t>
  </si>
  <si>
    <t>82 PYTHIAN AVE</t>
  </si>
  <si>
    <t>501 HIGH RIDGE RD</t>
  </si>
  <si>
    <t>38 UNION ST</t>
  </si>
  <si>
    <t>0.545744681</t>
  </si>
  <si>
    <t>44 CANTERBURY CT</t>
  </si>
  <si>
    <t>0.604219409</t>
  </si>
  <si>
    <t>91 LEDGEBROOK DR 13A 3</t>
  </si>
  <si>
    <t>0.384411765</t>
  </si>
  <si>
    <t>6 VALLEY BRK LN</t>
  </si>
  <si>
    <t>0.551894737</t>
  </si>
  <si>
    <t>5 RICHMOND RD</t>
  </si>
  <si>
    <t>0.53556044</t>
  </si>
  <si>
    <t>666 MAIN AVE A6</t>
  </si>
  <si>
    <t>600 WASHINGTON AVE UT D7</t>
  </si>
  <si>
    <t>0.482686567</t>
  </si>
  <si>
    <t>1.527272727</t>
  </si>
  <si>
    <t>29 CASSIDY DR</t>
  </si>
  <si>
    <t>36380.00</t>
  </si>
  <si>
    <t>0.598847737</t>
  </si>
  <si>
    <t>0.465333333</t>
  </si>
  <si>
    <t>170 BOSTON POST RD</t>
  </si>
  <si>
    <t>814700.00</t>
  </si>
  <si>
    <t>0.678916667</t>
  </si>
  <si>
    <t>150 DIANE DR</t>
  </si>
  <si>
    <t>78 ROTON AVE</t>
  </si>
  <si>
    <t>0.354421053</t>
  </si>
  <si>
    <t>33 GLENWOOD DR</t>
  </si>
  <si>
    <t>0.565362319</t>
  </si>
  <si>
    <t>115 DUNDEE RD</t>
  </si>
  <si>
    <t>317520.00</t>
  </si>
  <si>
    <t>0.30977561</t>
  </si>
  <si>
    <t>7 WOODBINE RD</t>
  </si>
  <si>
    <t>0.536878788</t>
  </si>
  <si>
    <t>6 BIRCH ST</t>
  </si>
  <si>
    <t>0.463283582</t>
  </si>
  <si>
    <t>CRAIG CT</t>
  </si>
  <si>
    <t>0.506861314</t>
  </si>
  <si>
    <t>8 &amp; 10 SUNNYDALE RD</t>
  </si>
  <si>
    <t>261530.00</t>
  </si>
  <si>
    <t>0.52306</t>
  </si>
  <si>
    <t>16 RED MAPLE LN</t>
  </si>
  <si>
    <t>303330.00</t>
  </si>
  <si>
    <t>0.57286119</t>
  </si>
  <si>
    <t>28 &amp; 34 BONAIR HL RD</t>
  </si>
  <si>
    <t>0.580305344</t>
  </si>
  <si>
    <t>0.510726644</t>
  </si>
  <si>
    <t>180 TURN OF RIVER RD 154</t>
  </si>
  <si>
    <t>0.383191882</t>
  </si>
  <si>
    <t>270 LINDEN TREE RD</t>
  </si>
  <si>
    <t>0.442060606</t>
  </si>
  <si>
    <t>176.15</t>
  </si>
  <si>
    <t>112 HYDEVILLE RD</t>
  </si>
  <si>
    <t>0.483537766</t>
  </si>
  <si>
    <t>148 CUMMINGS DR</t>
  </si>
  <si>
    <t>0.462048193</t>
  </si>
  <si>
    <t>0.09682148</t>
  </si>
  <si>
    <t>681 STRATFORD RD</t>
  </si>
  <si>
    <t>154 ASYLUM ST</t>
  </si>
  <si>
    <t>0.413675214</t>
  </si>
  <si>
    <t>94 LAKE DR C1</t>
  </si>
  <si>
    <t>0.510405405</t>
  </si>
  <si>
    <t>28 ST CHARLES ST</t>
  </si>
  <si>
    <t>170115.00</t>
  </si>
  <si>
    <t>0.509478882</t>
  </si>
  <si>
    <t>17 SUNSET HL RD</t>
  </si>
  <si>
    <t>0.541137255</t>
  </si>
  <si>
    <t>93 LAKEWOOD DR</t>
  </si>
  <si>
    <t>0.536368715</t>
  </si>
  <si>
    <t>81 PLEASANT ST</t>
  </si>
  <si>
    <t>0.555862069</t>
  </si>
  <si>
    <t>465 FLAX HL RD</t>
  </si>
  <si>
    <t>0.358721311</t>
  </si>
  <si>
    <t>2 HIGHVIEW AVE</t>
  </si>
  <si>
    <t>28 STAG TRL</t>
  </si>
  <si>
    <t>409208.00</t>
  </si>
  <si>
    <t>0.532638658</t>
  </si>
  <si>
    <t>464810.00</t>
  </si>
  <si>
    <t>1.106690476</t>
  </si>
  <si>
    <t>18 TREMONT ST</t>
  </si>
  <si>
    <t>0.447801707</t>
  </si>
  <si>
    <t>190 PINE TREE LN</t>
  </si>
  <si>
    <t>0.488184615</t>
  </si>
  <si>
    <t>37 THIRD AVE</t>
  </si>
  <si>
    <t>520 BERKSHIRE RD</t>
  </si>
  <si>
    <t>0.527338129</t>
  </si>
  <si>
    <t>8 PINE ST</t>
  </si>
  <si>
    <t>0.840754717</t>
  </si>
  <si>
    <t>104 SEASIDE AVE U K</t>
  </si>
  <si>
    <t>50 AIKEN ST B432</t>
  </si>
  <si>
    <t>0.383845869</t>
  </si>
  <si>
    <t>700 HAYDEN HL RD</t>
  </si>
  <si>
    <t>5 LAURIE JOE WAY</t>
  </si>
  <si>
    <t>200810.00</t>
  </si>
  <si>
    <t>0.432081764</t>
  </si>
  <si>
    <t>113 HALEY LN</t>
  </si>
  <si>
    <t>47 &amp; 49 PROSPECT ST</t>
  </si>
  <si>
    <t>0.507533333</t>
  </si>
  <si>
    <t>191 MCKINLEY ST</t>
  </si>
  <si>
    <t>0.69673913</t>
  </si>
  <si>
    <t>58 SANFORDTOWN RD</t>
  </si>
  <si>
    <t>245850.00</t>
  </si>
  <si>
    <t>0.424611399</t>
  </si>
  <si>
    <t>16 LATHAM RD</t>
  </si>
  <si>
    <t>0.479985174</t>
  </si>
  <si>
    <t>168 CITY HL ST</t>
  </si>
  <si>
    <t>0.250736842</t>
  </si>
  <si>
    <t>915 B HERITAGE VLG</t>
  </si>
  <si>
    <t>0.559025974</t>
  </si>
  <si>
    <t>29-31 E MAIN ST</t>
  </si>
  <si>
    <t>22 BURWOOD RD</t>
  </si>
  <si>
    <t>0.520506329</t>
  </si>
  <si>
    <t>17 AHERN AVE</t>
  </si>
  <si>
    <t>0.522834646</t>
  </si>
  <si>
    <t>99 BARBERO DR</t>
  </si>
  <si>
    <t>0.557522124</t>
  </si>
  <si>
    <t>32 MEEKER HILL RD</t>
  </si>
  <si>
    <t>189970.00</t>
  </si>
  <si>
    <t>0.399936842</t>
  </si>
  <si>
    <t>43 W MAIN ST</t>
  </si>
  <si>
    <t>882400.00</t>
  </si>
  <si>
    <t>1.260571429</t>
  </si>
  <si>
    <t>0.388703704</t>
  </si>
  <si>
    <t>61 CYPRESS RD</t>
  </si>
  <si>
    <t>0.376510067</t>
  </si>
  <si>
    <t>372 WILTON RD</t>
  </si>
  <si>
    <t>0.717616286</t>
  </si>
  <si>
    <t>336 OCEAN AVE</t>
  </si>
  <si>
    <t>206320.00</t>
  </si>
  <si>
    <t>0.479813953</t>
  </si>
  <si>
    <t>32 &amp; 36 HAMMOND ST</t>
  </si>
  <si>
    <t>1.677021277</t>
  </si>
  <si>
    <t>40 TOWER RD</t>
  </si>
  <si>
    <t>0.570486111</t>
  </si>
  <si>
    <t>24 STEEPLE TOP RD</t>
  </si>
  <si>
    <t>0.437876923</t>
  </si>
  <si>
    <t>40 &amp; 52 FENWICK ST</t>
  </si>
  <si>
    <t>0.529841083</t>
  </si>
  <si>
    <t>40 S MAIN ST</t>
  </si>
  <si>
    <t>1.943333333</t>
  </si>
  <si>
    <t>0.771648352</t>
  </si>
  <si>
    <t>26 E SHORE RD</t>
  </si>
  <si>
    <t>0.289446809</t>
  </si>
  <si>
    <t>217 BROAD ST</t>
  </si>
  <si>
    <t>154 NEW MILFORD TPKE</t>
  </si>
  <si>
    <t>0.621352941</t>
  </si>
  <si>
    <t>53 HERITAGE LN</t>
  </si>
  <si>
    <t>335370.00</t>
  </si>
  <si>
    <t>653875.00</t>
  </si>
  <si>
    <t>0.512896196</t>
  </si>
  <si>
    <t>76 MANNERS AVE</t>
  </si>
  <si>
    <t>0.474617834</t>
  </si>
  <si>
    <t>183 CHURCH HL RD</t>
  </si>
  <si>
    <t>0.60573975</t>
  </si>
  <si>
    <t>3053 MAIN ST</t>
  </si>
  <si>
    <t>0.556956522</t>
  </si>
  <si>
    <t>49C BROOKWOOD DR</t>
  </si>
  <si>
    <t>19 FERNWOOD RD</t>
  </si>
  <si>
    <t>0.566385892</t>
  </si>
  <si>
    <t>129 RUTLEDGE RD</t>
  </si>
  <si>
    <t>74 PINCH ST</t>
  </si>
  <si>
    <t>0.545443787</t>
  </si>
  <si>
    <t>1529 ELM ST</t>
  </si>
  <si>
    <t>0.89144</t>
  </si>
  <si>
    <t>0.49572533</t>
  </si>
  <si>
    <t>0.440496</t>
  </si>
  <si>
    <t>26 CANTERBURY TPKE</t>
  </si>
  <si>
    <t>2 ROBIN HILL RD</t>
  </si>
  <si>
    <t>0.480839506</t>
  </si>
  <si>
    <t>67 BOSWELL ST</t>
  </si>
  <si>
    <t>65260.00</t>
  </si>
  <si>
    <t>0.577522124</t>
  </si>
  <si>
    <t>46 N MAIN ST 52</t>
  </si>
  <si>
    <t>0.403636364</t>
  </si>
  <si>
    <t>17 PEARL ST</t>
  </si>
  <si>
    <t>1.123636364</t>
  </si>
  <si>
    <t>255 OLD STAFFORD RD</t>
  </si>
  <si>
    <t>0.671545455</t>
  </si>
  <si>
    <t>19 TULIP DR</t>
  </si>
  <si>
    <t>0.374820144</t>
  </si>
  <si>
    <t>30 S SATELLITE RD</t>
  </si>
  <si>
    <t>2142260.00</t>
  </si>
  <si>
    <t>0.973754545</t>
  </si>
  <si>
    <t>0.502748538</t>
  </si>
  <si>
    <t>43 &amp; 47 RAILROAD ST</t>
  </si>
  <si>
    <t>0.794444444</t>
  </si>
  <si>
    <t>186452.00</t>
  </si>
  <si>
    <t>0.131401111</t>
  </si>
  <si>
    <t>90 BAGBURN HL RD</t>
  </si>
  <si>
    <t>182 FERN ST UT 2 2</t>
  </si>
  <si>
    <t>0.459047619</t>
  </si>
  <si>
    <t>49 KENILWORTH DR W</t>
  </si>
  <si>
    <t>0.440794118</t>
  </si>
  <si>
    <t>0.275052632</t>
  </si>
  <si>
    <t>64 SHORT ROCK RD</t>
  </si>
  <si>
    <t>216950.00</t>
  </si>
  <si>
    <t>0.538337469</t>
  </si>
  <si>
    <t>48 CUMBERLAND RD</t>
  </si>
  <si>
    <t>1.1399</t>
  </si>
  <si>
    <t>5 BARNSTABLE LN</t>
  </si>
  <si>
    <t>0.536869565</t>
  </si>
  <si>
    <t>105 BEACH AVE</t>
  </si>
  <si>
    <t>0.57071875</t>
  </si>
  <si>
    <t>10 MAPLEWOOD AVE</t>
  </si>
  <si>
    <t>0.460189573</t>
  </si>
  <si>
    <t>82 HURLBUT RD</t>
  </si>
  <si>
    <t>0.491208791</t>
  </si>
  <si>
    <t>0.651550044</t>
  </si>
  <si>
    <t>4A AMATO DR</t>
  </si>
  <si>
    <t>54410.00</t>
  </si>
  <si>
    <t>0.455313808</t>
  </si>
  <si>
    <t>118 GROVE ST UT 19</t>
  </si>
  <si>
    <t>0.384901408</t>
  </si>
  <si>
    <t>0.997636364</t>
  </si>
  <si>
    <t>KIMBERLY LN</t>
  </si>
  <si>
    <t>0.485592593</t>
  </si>
  <si>
    <t>12 SETTLEMENT CIR</t>
  </si>
  <si>
    <t>0.439566265</t>
  </si>
  <si>
    <t>29 POSSUM CIR</t>
  </si>
  <si>
    <t>0.38407211</t>
  </si>
  <si>
    <t>GREENHAVEN RD</t>
  </si>
  <si>
    <t>1.764285714</t>
  </si>
  <si>
    <t>704 MAIN ST</t>
  </si>
  <si>
    <t>0.538322581</t>
  </si>
  <si>
    <t>6-8 MAIN ST</t>
  </si>
  <si>
    <t>0.578671587</t>
  </si>
  <si>
    <t>77 ORCHARD RD</t>
  </si>
  <si>
    <t>343480.00</t>
  </si>
  <si>
    <t>1209000.00</t>
  </si>
  <si>
    <t>0.284102564</t>
  </si>
  <si>
    <t>93 GRENNAN RD</t>
  </si>
  <si>
    <t>67 LEFOLL BLVD</t>
  </si>
  <si>
    <t>119810.00</t>
  </si>
  <si>
    <t>0.507669492</t>
  </si>
  <si>
    <t>11 STONY BROOK CIR</t>
  </si>
  <si>
    <t>22 OLD SIB RD</t>
  </si>
  <si>
    <t>0.451183099</t>
  </si>
  <si>
    <t>131 RICHARDS ST</t>
  </si>
  <si>
    <t>0.412396166</t>
  </si>
  <si>
    <t>68 HOPE ST 7</t>
  </si>
  <si>
    <t>0.426034483</t>
  </si>
  <si>
    <t>0.429411765</t>
  </si>
  <si>
    <t>15 LISA DR</t>
  </si>
  <si>
    <t>318290.00</t>
  </si>
  <si>
    <t>2.598285714</t>
  </si>
  <si>
    <t>60 STANTON AVE</t>
  </si>
  <si>
    <t>56830.00</t>
  </si>
  <si>
    <t>0.473583333</t>
  </si>
  <si>
    <t>8 FERNANDO DR</t>
  </si>
  <si>
    <t>127 PALMER DR</t>
  </si>
  <si>
    <t>0.513345588</t>
  </si>
  <si>
    <t>237 ROCK RIMMON</t>
  </si>
  <si>
    <t>0.541476923</t>
  </si>
  <si>
    <t>0.578039216</t>
  </si>
  <si>
    <t>1506 MAIN ST</t>
  </si>
  <si>
    <t>0.706066667</t>
  </si>
  <si>
    <t>16 ROBERTS LN</t>
  </si>
  <si>
    <t>0.424103343</t>
  </si>
  <si>
    <t>143 HANOVER RD</t>
  </si>
  <si>
    <t>169920.00</t>
  </si>
  <si>
    <t>0.419555556</t>
  </si>
  <si>
    <t>1662000.00</t>
  </si>
  <si>
    <t>0.096281588</t>
  </si>
  <si>
    <t>19 CANDLEVIEW DR</t>
  </si>
  <si>
    <t>0.856545455</t>
  </si>
  <si>
    <t>38 CRYSTAL RDG DR</t>
  </si>
  <si>
    <t>0.846833333</t>
  </si>
  <si>
    <t>6 CEDAR PT DR</t>
  </si>
  <si>
    <t>29 OLD SAUGATUCK RD</t>
  </si>
  <si>
    <t>0.39795</t>
  </si>
  <si>
    <t>22 BLUE SPRUCE LN</t>
  </si>
  <si>
    <t>0.16025</t>
  </si>
  <si>
    <t>17 VIXEN RD</t>
  </si>
  <si>
    <t>0.543621053</t>
  </si>
  <si>
    <t>52 STEMWAY</t>
  </si>
  <si>
    <t>0.527235142</t>
  </si>
  <si>
    <t>74 MAPLEWOOD DR</t>
  </si>
  <si>
    <t>0.462890173</t>
  </si>
  <si>
    <t>0.85173913</t>
  </si>
  <si>
    <t>56 HURD AVE</t>
  </si>
  <si>
    <t>0.495998399</t>
  </si>
  <si>
    <t>257 SABIN ST UT 7</t>
  </si>
  <si>
    <t>0.415384615</t>
  </si>
  <si>
    <t>4 KENN RD</t>
  </si>
  <si>
    <t>0.408661417</t>
  </si>
  <si>
    <t>70 369 OLD TOWN RD 2W</t>
  </si>
  <si>
    <t>0.564553795</t>
  </si>
  <si>
    <t>96 GARDEN ST</t>
  </si>
  <si>
    <t>0.638604651</t>
  </si>
  <si>
    <t>1 HAWLEY LN</t>
  </si>
  <si>
    <t>838050.00</t>
  </si>
  <si>
    <t>685788.00</t>
  </si>
  <si>
    <t>1.222024882</t>
  </si>
  <si>
    <t>194 WARRENTON AVE</t>
  </si>
  <si>
    <t>0.861130435</t>
  </si>
  <si>
    <t>48 BOSWELL RD</t>
  </si>
  <si>
    <t>0.552828947</t>
  </si>
  <si>
    <t>560 GRIFFIN RD</t>
  </si>
  <si>
    <t>0.01525</t>
  </si>
  <si>
    <t>32 CEDAR ST</t>
  </si>
  <si>
    <t>69 VIVIAN ST</t>
  </si>
  <si>
    <t>0.45177665</t>
  </si>
  <si>
    <t>26 N HOADLEY ST</t>
  </si>
  <si>
    <t>970 HOPE ST 5B</t>
  </si>
  <si>
    <t>0.53305</t>
  </si>
  <si>
    <t>71 GLENDALE DR</t>
  </si>
  <si>
    <t>429610.00</t>
  </si>
  <si>
    <t>0.472847466</t>
  </si>
  <si>
    <t>41 PROSPECT ST</t>
  </si>
  <si>
    <t>0.590674157</t>
  </si>
  <si>
    <t>63 CASTLE HL RD</t>
  </si>
  <si>
    <t>778225.00</t>
  </si>
  <si>
    <t>0.102181246</t>
  </si>
  <si>
    <t>210 SOUTH ST</t>
  </si>
  <si>
    <t>371320.00</t>
  </si>
  <si>
    <t>0.645773913</t>
  </si>
  <si>
    <t>8 MEAD RDG RD</t>
  </si>
  <si>
    <t>197130.00</t>
  </si>
  <si>
    <t>0.475012048</t>
  </si>
  <si>
    <t>1365 RIDGE RD</t>
  </si>
  <si>
    <t>0.431011236</t>
  </si>
  <si>
    <t>40 E MAIN ST</t>
  </si>
  <si>
    <t>0.555483871</t>
  </si>
  <si>
    <t>62 FERRY CT</t>
  </si>
  <si>
    <t>36 GREENMANVILLE AVE</t>
  </si>
  <si>
    <t>1.659393939</t>
  </si>
  <si>
    <t>1.214926829</t>
  </si>
  <si>
    <t>49 PARTRIDGE RD</t>
  </si>
  <si>
    <t>0.598577778</t>
  </si>
  <si>
    <t>136 HUNTERS RD LT 108</t>
  </si>
  <si>
    <t>59 OAKDALE RD</t>
  </si>
  <si>
    <t>7.045652174</t>
  </si>
  <si>
    <t>23 MULLER ST</t>
  </si>
  <si>
    <t>0.432214286</t>
  </si>
  <si>
    <t>37 GREENWICH AVE</t>
  </si>
  <si>
    <t>0.340482456</t>
  </si>
  <si>
    <t>INTERLARKEN RD</t>
  </si>
  <si>
    <t>0.618731707</t>
  </si>
  <si>
    <t>11 RHODES CIR</t>
  </si>
  <si>
    <t>0.575714286</t>
  </si>
  <si>
    <t>88 RANDAL AVE</t>
  </si>
  <si>
    <t>8 NEWBURY CT</t>
  </si>
  <si>
    <t>0.432647059</t>
  </si>
  <si>
    <t>11 TIMBERLAND DR</t>
  </si>
  <si>
    <t>0.471020408</t>
  </si>
  <si>
    <t>9 SUNRISE RD</t>
  </si>
  <si>
    <t>0.963823529</t>
  </si>
  <si>
    <t>15 THIRTEENTH ST</t>
  </si>
  <si>
    <t>36 ROUND HL RD</t>
  </si>
  <si>
    <t>0.534060606</t>
  </si>
  <si>
    <t>95 LAFAYETTE ST</t>
  </si>
  <si>
    <t>0.360929368</t>
  </si>
  <si>
    <t>20 SEKELSKY DR</t>
  </si>
  <si>
    <t>0.521227787</t>
  </si>
  <si>
    <t>165 GAY ST</t>
  </si>
  <si>
    <t>61 NEWTOWN AVE</t>
  </si>
  <si>
    <t>4 WINSLOW RD</t>
  </si>
  <si>
    <t>0.471387097</t>
  </si>
  <si>
    <t>49 ACTON ST</t>
  </si>
  <si>
    <t>1.372</t>
  </si>
  <si>
    <t>4D AMATO DR</t>
  </si>
  <si>
    <t>54540.00</t>
  </si>
  <si>
    <t>40 FANEUIL ST</t>
  </si>
  <si>
    <t>0.810759494</t>
  </si>
  <si>
    <t>399 N ANGUILLA RD</t>
  </si>
  <si>
    <t>250 OAK AVE</t>
  </si>
  <si>
    <t>40 S QUAKER LN</t>
  </si>
  <si>
    <t>0.532710728</t>
  </si>
  <si>
    <t>85 7 OLD TOWN RD</t>
  </si>
  <si>
    <t>0.942285714</t>
  </si>
  <si>
    <t>75 PINEHURST RD</t>
  </si>
  <si>
    <t>0.598021978</t>
  </si>
  <si>
    <t>22 GLENDALE AVE</t>
  </si>
  <si>
    <t>0.642352941</t>
  </si>
  <si>
    <t>59 GOLF ST</t>
  </si>
  <si>
    <t>0.602954545</t>
  </si>
  <si>
    <t>114 PEABODY ST</t>
  </si>
  <si>
    <t>0.561931034</t>
  </si>
  <si>
    <t>1186 HOPE ST</t>
  </si>
  <si>
    <t>0.462857143</t>
  </si>
  <si>
    <t>38 PARK ST</t>
  </si>
  <si>
    <t>90 FAR HORIZON DR</t>
  </si>
  <si>
    <t>142 ROXBURY RD</t>
  </si>
  <si>
    <t>0.47525</t>
  </si>
  <si>
    <t>81 MAPLE HL AVE</t>
  </si>
  <si>
    <t>0.552089464</t>
  </si>
  <si>
    <t>VIETS ST LT B</t>
  </si>
  <si>
    <t>176 MIRIAM RD</t>
  </si>
  <si>
    <t>56 W WASHINGTON AVE</t>
  </si>
  <si>
    <t>373240.00</t>
  </si>
  <si>
    <t>0.348171642</t>
  </si>
  <si>
    <t>0.131121643</t>
  </si>
  <si>
    <t>166 ROWAYTON WOODS DR 59</t>
  </si>
  <si>
    <t>0.484071661</t>
  </si>
  <si>
    <t>45 MILE CRK RD</t>
  </si>
  <si>
    <t>217 FIRETOWN RD</t>
  </si>
  <si>
    <t>425-429 BRUCE AVE</t>
  </si>
  <si>
    <t>0.707943662</t>
  </si>
  <si>
    <t>7 INA BLVD</t>
  </si>
  <si>
    <t>0.444375</t>
  </si>
  <si>
    <t>1243 POQUONOCK AVE</t>
  </si>
  <si>
    <t>142 FERRY RD 5 6 &amp; 5 20</t>
  </si>
  <si>
    <t>0.456338028</t>
  </si>
  <si>
    <t>55 JEREMIAH RD</t>
  </si>
  <si>
    <t>0.400892562</t>
  </si>
  <si>
    <t>15 HUNTERS LN</t>
  </si>
  <si>
    <t>0.516465753</t>
  </si>
  <si>
    <t>9 TAYLOR AVE</t>
  </si>
  <si>
    <t>0.356829268</t>
  </si>
  <si>
    <t>2 TAUNTON LK RD</t>
  </si>
  <si>
    <t>0.46303125</t>
  </si>
  <si>
    <t>98 BOSWELL ST</t>
  </si>
  <si>
    <t>0.592532717</t>
  </si>
  <si>
    <t>0.840583333</t>
  </si>
  <si>
    <t>76 STANDISH RD</t>
  </si>
  <si>
    <t>0.355840822</t>
  </si>
  <si>
    <t>33 PATRICIA LN</t>
  </si>
  <si>
    <t>3 RICHARDS AVE</t>
  </si>
  <si>
    <t>0.451084746</t>
  </si>
  <si>
    <t>8 NORTH RDG DR</t>
  </si>
  <si>
    <t>294730.00</t>
  </si>
  <si>
    <t>750096.00</t>
  </si>
  <si>
    <t>0.392923039</t>
  </si>
  <si>
    <t>239 QUASSUK RD</t>
  </si>
  <si>
    <t>0.438583333</t>
  </si>
  <si>
    <t>68 VALLEY VW DR</t>
  </si>
  <si>
    <t>0.439124528</t>
  </si>
  <si>
    <t>57 CHAPEL DR</t>
  </si>
  <si>
    <t>0.450327699</t>
  </si>
  <si>
    <t>53 DICKERMAN AVE</t>
  </si>
  <si>
    <t>0.238825884</t>
  </si>
  <si>
    <t>246 LAURA BLVD</t>
  </si>
  <si>
    <t>0.525266904</t>
  </si>
  <si>
    <t>35 MAIN ST</t>
  </si>
  <si>
    <t>264150.00</t>
  </si>
  <si>
    <t>0.26415</t>
  </si>
  <si>
    <t>0.534566474</t>
  </si>
  <si>
    <t>56 THOMAS ST UT 4</t>
  </si>
  <si>
    <t>0.531139241</t>
  </si>
  <si>
    <t>43 BABBITT HL RD</t>
  </si>
  <si>
    <t>0.601403509</t>
  </si>
  <si>
    <t>9 PALMER CT</t>
  </si>
  <si>
    <t>367620.00</t>
  </si>
  <si>
    <t>0.471307692</t>
  </si>
  <si>
    <t>44 TOLLAND AVE UT 56</t>
  </si>
  <si>
    <t>49 BARTON RD</t>
  </si>
  <si>
    <t>0.477230769</t>
  </si>
  <si>
    <t>343 ST CATHERINE ST</t>
  </si>
  <si>
    <t>1.026875</t>
  </si>
  <si>
    <t>71 WHISPERING HL</t>
  </si>
  <si>
    <t>0.54516</t>
  </si>
  <si>
    <t>130 QUADDICK MTN RD</t>
  </si>
  <si>
    <t>164 PENNSYLVANNIA AVE</t>
  </si>
  <si>
    <t>40430.00</t>
  </si>
  <si>
    <t>0.439934712</t>
  </si>
  <si>
    <t>19 RIGGS AVE</t>
  </si>
  <si>
    <t>46 WYSTERIA CT</t>
  </si>
  <si>
    <t>309110.00</t>
  </si>
  <si>
    <t>0.065672414</t>
  </si>
  <si>
    <t>16 LINDA LN</t>
  </si>
  <si>
    <t>127060.00</t>
  </si>
  <si>
    <t>0.602465624</t>
  </si>
  <si>
    <t>241 MECHANICS ST</t>
  </si>
  <si>
    <t>37 RECANO RD</t>
  </si>
  <si>
    <t>0.844761905</t>
  </si>
  <si>
    <t>70 STRAWBERRY HL RD 6 1A</t>
  </si>
  <si>
    <t>0.392595745</t>
  </si>
  <si>
    <t>480 PLEASANT VLY RD</t>
  </si>
  <si>
    <t>0.543706294</t>
  </si>
  <si>
    <t>68 COOKE ST 13</t>
  </si>
  <si>
    <t>49 SUNSET HILL RD</t>
  </si>
  <si>
    <t>0.382469136</t>
  </si>
  <si>
    <t>26 DOUBLEDAY LN</t>
  </si>
  <si>
    <t>326650.00</t>
  </si>
  <si>
    <t>784900.00</t>
  </si>
  <si>
    <t>0.416167665</t>
  </si>
  <si>
    <t>9 SIMSBURY LNDG</t>
  </si>
  <si>
    <t>0.559727273</t>
  </si>
  <si>
    <t>20 WEED HL AVE</t>
  </si>
  <si>
    <t>0.405762712</t>
  </si>
  <si>
    <t>38 PUTNAM AVE</t>
  </si>
  <si>
    <t>0.50385641</t>
  </si>
  <si>
    <t>12 ARCHER LN</t>
  </si>
  <si>
    <t>0.340220994</t>
  </si>
  <si>
    <t>59 HEATH ST</t>
  </si>
  <si>
    <t>0.501986301</t>
  </si>
  <si>
    <t>142 ST CHARLES ST</t>
  </si>
  <si>
    <t>0.579726027</t>
  </si>
  <si>
    <t>291 S QUAKER LN</t>
  </si>
  <si>
    <t>0.537961574</t>
  </si>
  <si>
    <t>128 WESTMONT</t>
  </si>
  <si>
    <t>0.489574468</t>
  </si>
  <si>
    <t>35 ORLAND ST</t>
  </si>
  <si>
    <t>0.367213115</t>
  </si>
  <si>
    <t>53 ROBIN RD 53B1</t>
  </si>
  <si>
    <t>0.418181818</t>
  </si>
  <si>
    <t>98 A WALNUT TREE HL RD</t>
  </si>
  <si>
    <t>0.320601408</t>
  </si>
  <si>
    <t>85 FORD LN</t>
  </si>
  <si>
    <t>0.459143969</t>
  </si>
  <si>
    <t>131 WASHINGTON ST 210</t>
  </si>
  <si>
    <t>0.343212121</t>
  </si>
  <si>
    <t>0.437275064</t>
  </si>
  <si>
    <t>3 KNOLLWOOD CIR</t>
  </si>
  <si>
    <t>45 FOX RUN CT</t>
  </si>
  <si>
    <t>0.518314607</t>
  </si>
  <si>
    <t>133 OLD BRANCHVILLE RD</t>
  </si>
  <si>
    <t>565080.00</t>
  </si>
  <si>
    <t>0.571365015</t>
  </si>
  <si>
    <t>10 BRONSON RD</t>
  </si>
  <si>
    <t>0.545637584</t>
  </si>
  <si>
    <t>0.380714286</t>
  </si>
  <si>
    <t>118 PALOMINO PASS</t>
  </si>
  <si>
    <t>213810.00</t>
  </si>
  <si>
    <t>0.407257143</t>
  </si>
  <si>
    <t>47 OLD RD</t>
  </si>
  <si>
    <t>51 HOPE ST</t>
  </si>
  <si>
    <t>0.393809524</t>
  </si>
  <si>
    <t>269-271 MCGRATH CT</t>
  </si>
  <si>
    <t>93280.00</t>
  </si>
  <si>
    <t>0.643310345</t>
  </si>
  <si>
    <t>85 CORTLAND WAY</t>
  </si>
  <si>
    <t>0.648219178</t>
  </si>
  <si>
    <t>8 FORD LN</t>
  </si>
  <si>
    <t>0.236666667</t>
  </si>
  <si>
    <t>161 W SPRING ST B4</t>
  </si>
  <si>
    <t>317 LINDY ST 0 LINDY ST</t>
  </si>
  <si>
    <t>0.825945946</t>
  </si>
  <si>
    <t>45 SARENEE CIR</t>
  </si>
  <si>
    <t>0.596486752</t>
  </si>
  <si>
    <t>21 WHITE OAK AVE</t>
  </si>
  <si>
    <t>0.643576642</t>
  </si>
  <si>
    <t>9 ZEPHER ST</t>
  </si>
  <si>
    <t>0.408609272</t>
  </si>
  <si>
    <t>68 BARNARD DR</t>
  </si>
  <si>
    <t>8 MERLINS LN</t>
  </si>
  <si>
    <t>0.080898396</t>
  </si>
  <si>
    <t>98706.00</t>
  </si>
  <si>
    <t>0.407876033</t>
  </si>
  <si>
    <t>6 OBED HTS RD</t>
  </si>
  <si>
    <t>150 LAMSON ST</t>
  </si>
  <si>
    <t>38 JONES ST</t>
  </si>
  <si>
    <t>0.533559322</t>
  </si>
  <si>
    <t>349 ALLEN RD UT 16A</t>
  </si>
  <si>
    <t>533 STANLEY ST</t>
  </si>
  <si>
    <t>54650.00</t>
  </si>
  <si>
    <t>0.824656707</t>
  </si>
  <si>
    <t>12 TROTTERS WAY</t>
  </si>
  <si>
    <t>0.640253165</t>
  </si>
  <si>
    <t>0.064047761</t>
  </si>
  <si>
    <t>11 FAIR ACRES LN</t>
  </si>
  <si>
    <t>0.424117647</t>
  </si>
  <si>
    <t>87 LAKEWOOD DR</t>
  </si>
  <si>
    <t>27290.00</t>
  </si>
  <si>
    <t>0.941034483</t>
  </si>
  <si>
    <t>34 GOODWIN ST</t>
  </si>
  <si>
    <t>0.485634648</t>
  </si>
  <si>
    <t>0.623404255</t>
  </si>
  <si>
    <t>SADDLE HL RD</t>
  </si>
  <si>
    <t>0.58096861</t>
  </si>
  <si>
    <t>29 LESLIE ST</t>
  </si>
  <si>
    <t>0.479069767</t>
  </si>
  <si>
    <t>311 W POINT TER</t>
  </si>
  <si>
    <t>0.497128205</t>
  </si>
  <si>
    <t>11 AUTUMN CIR</t>
  </si>
  <si>
    <t>123 N SALEM RD</t>
  </si>
  <si>
    <t>0.458902439</t>
  </si>
  <si>
    <t>647 NEWFIELD AVE</t>
  </si>
  <si>
    <t>411900.00</t>
  </si>
  <si>
    <t>0.393930566</t>
  </si>
  <si>
    <t>108 5 LANTERN PARK DR</t>
  </si>
  <si>
    <t>32360.00</t>
  </si>
  <si>
    <t>0.385238095</t>
  </si>
  <si>
    <t>749 BUCKLEY HWY</t>
  </si>
  <si>
    <t>0.354177898</t>
  </si>
  <si>
    <t>43 WASHINGTON ST</t>
  </si>
  <si>
    <t>32 FAIRVIEW AVE 6</t>
  </si>
  <si>
    <t>0.396804734</t>
  </si>
  <si>
    <t>0.446171004</t>
  </si>
  <si>
    <t>9 GROVE ST</t>
  </si>
  <si>
    <t>0.436414566</t>
  </si>
  <si>
    <t>25 WEST RD</t>
  </si>
  <si>
    <t>0.461621622</t>
  </si>
  <si>
    <t>79 SOMERSET ST</t>
  </si>
  <si>
    <t>0.442601156</t>
  </si>
  <si>
    <t>949 963 ORANGE AVE</t>
  </si>
  <si>
    <t>1.3874</t>
  </si>
  <si>
    <t>7 HEATHER LN</t>
  </si>
  <si>
    <t>0.347196262</t>
  </si>
  <si>
    <t>138 KILLINGLY AVE</t>
  </si>
  <si>
    <t>0.389705882</t>
  </si>
  <si>
    <t>19 MADSEN RD</t>
  </si>
  <si>
    <t>0.537006369</t>
  </si>
  <si>
    <t>22 OVERLOOK RD</t>
  </si>
  <si>
    <t>0.748764045</t>
  </si>
  <si>
    <t>9 PHILO CURTIS RD</t>
  </si>
  <si>
    <t>401653.00</t>
  </si>
  <si>
    <t>0.152843375</t>
  </si>
  <si>
    <t>14 ECHO POND RD</t>
  </si>
  <si>
    <t>73 POND RD</t>
  </si>
  <si>
    <t>0.487653631</t>
  </si>
  <si>
    <t>84 CROWN RDG</t>
  </si>
  <si>
    <t>77 BOOTH HL RD</t>
  </si>
  <si>
    <t>255 BALL POND RD</t>
  </si>
  <si>
    <t>0.488060201</t>
  </si>
  <si>
    <t>0.915384615</t>
  </si>
  <si>
    <t>10 WINDY HL LN</t>
  </si>
  <si>
    <t>252113.00</t>
  </si>
  <si>
    <t>0.194357292</t>
  </si>
  <si>
    <t>29 MYROCK AVE</t>
  </si>
  <si>
    <t>0.47452381</t>
  </si>
  <si>
    <t>QUALITY AVE</t>
  </si>
  <si>
    <t>476310.00</t>
  </si>
  <si>
    <t>0.800521008</t>
  </si>
  <si>
    <t>38 REXVIEW CIR</t>
  </si>
  <si>
    <t>0.606530612</t>
  </si>
  <si>
    <t>58 FARVIEW CMNS</t>
  </si>
  <si>
    <t>89240.00</t>
  </si>
  <si>
    <t>0.487650273</t>
  </si>
  <si>
    <t>74 ORCHARD ST</t>
  </si>
  <si>
    <t>0.634812287</t>
  </si>
  <si>
    <t>43 N WAWECUS HL RD</t>
  </si>
  <si>
    <t>29200.00</t>
  </si>
  <si>
    <t>129 UNION ST</t>
  </si>
  <si>
    <t>0.872241379</t>
  </si>
  <si>
    <t>3 SHERWOOD LN</t>
  </si>
  <si>
    <t>0.51964</t>
  </si>
  <si>
    <t>3 ISADORE ST</t>
  </si>
  <si>
    <t>0.660483871</t>
  </si>
  <si>
    <t>4 ADMIRAL CT</t>
  </si>
  <si>
    <t>477750.00</t>
  </si>
  <si>
    <t>0.527900552</t>
  </si>
  <si>
    <t>38 BROOKLAWN ST</t>
  </si>
  <si>
    <t>1.198421053</t>
  </si>
  <si>
    <t>5 AQUIDNECK TRL</t>
  </si>
  <si>
    <t>0.538857143</t>
  </si>
  <si>
    <t>0.362767296</t>
  </si>
  <si>
    <t>550 S MAIN ST</t>
  </si>
  <si>
    <t>0.58121547</t>
  </si>
  <si>
    <t>10 FERNWOOD RD</t>
  </si>
  <si>
    <t>0.484903934</t>
  </si>
  <si>
    <t>261 WESTPOINT TER</t>
  </si>
  <si>
    <t>0.448806219</t>
  </si>
  <si>
    <t>109 PONDVIEW DR</t>
  </si>
  <si>
    <t>0.917443234</t>
  </si>
  <si>
    <t>235 GOVERNOR ST</t>
  </si>
  <si>
    <t>0.549756098</t>
  </si>
  <si>
    <t>3 NELSON LN</t>
  </si>
  <si>
    <t>0.449195804</t>
  </si>
  <si>
    <t>85770.00</t>
  </si>
  <si>
    <t>0.361898734</t>
  </si>
  <si>
    <t>0.640177778</t>
  </si>
  <si>
    <t>13 A HERITAGE CIR</t>
  </si>
  <si>
    <t>140 DEMING RD</t>
  </si>
  <si>
    <t>0.65375</t>
  </si>
  <si>
    <t>90 HATTERTOWN RD</t>
  </si>
  <si>
    <t>0.482688889</t>
  </si>
  <si>
    <t>426 COURTLAND AVE</t>
  </si>
  <si>
    <t>0.458443936</t>
  </si>
  <si>
    <t>14 DRYDEN ST</t>
  </si>
  <si>
    <t>0.496611111</t>
  </si>
  <si>
    <t>23 GILLETTE RD</t>
  </si>
  <si>
    <t>0.455967078</t>
  </si>
  <si>
    <t>22 HOPEWELL WOODS RD</t>
  </si>
  <si>
    <t>161470.00</t>
  </si>
  <si>
    <t>0.468028986</t>
  </si>
  <si>
    <t>21 DAWN DR</t>
  </si>
  <si>
    <t>653000.00</t>
  </si>
  <si>
    <t>0.432450331</t>
  </si>
  <si>
    <t>125 WARNER HL RD 42</t>
  </si>
  <si>
    <t>0.546372819</t>
  </si>
  <si>
    <t>180 ARUNDEL AVE</t>
  </si>
  <si>
    <t>19687.00</t>
  </si>
  <si>
    <t>3.489612435</t>
  </si>
  <si>
    <t>14 WINTON FARM RD</t>
  </si>
  <si>
    <t>0.146722561</t>
  </si>
  <si>
    <t>710 GOVERNORS HWY</t>
  </si>
  <si>
    <t>0.604409449</t>
  </si>
  <si>
    <t>40 KIMBERLY DR</t>
  </si>
  <si>
    <t>62 SCHOOL ST</t>
  </si>
  <si>
    <t>25 LLOYD AVE</t>
  </si>
  <si>
    <t>0.475803922</t>
  </si>
  <si>
    <t>133 PALOMINO PASS</t>
  </si>
  <si>
    <t>0.675245194</t>
  </si>
  <si>
    <t>71 LITTLE OAK LN</t>
  </si>
  <si>
    <t>6 TAUNTON HL RD</t>
  </si>
  <si>
    <t>249170.00</t>
  </si>
  <si>
    <t>0.369140741</t>
  </si>
  <si>
    <t>8 S RIVER RD</t>
  </si>
  <si>
    <t>0.627203065</t>
  </si>
  <si>
    <t>1229 WINSTED RD UT 58</t>
  </si>
  <si>
    <t>595 E MAIN ST</t>
  </si>
  <si>
    <t>0.652974359</t>
  </si>
  <si>
    <t>28 ALDER ST</t>
  </si>
  <si>
    <t>0.462280702</t>
  </si>
  <si>
    <t>7 POOTATUCK PARK RD</t>
  </si>
  <si>
    <t>39570.00</t>
  </si>
  <si>
    <t>0.439666667</t>
  </si>
  <si>
    <t>20 AUDI LN</t>
  </si>
  <si>
    <t>0.666827586</t>
  </si>
  <si>
    <t>177 VERGASON AVE</t>
  </si>
  <si>
    <t>0.687272727</t>
  </si>
  <si>
    <t>5 W BROAD ST UT 16</t>
  </si>
  <si>
    <t>32940.00</t>
  </si>
  <si>
    <t>0.39686747</t>
  </si>
  <si>
    <t>24 ARUNDEL AVE</t>
  </si>
  <si>
    <t>0.442122449</t>
  </si>
  <si>
    <t>17 CHERRY ST</t>
  </si>
  <si>
    <t>114 &amp; 156 WEST ST</t>
  </si>
  <si>
    <t>4508000.00</t>
  </si>
  <si>
    <t>0.53988024</t>
  </si>
  <si>
    <t>707 W PURCHASE RD</t>
  </si>
  <si>
    <t>226990.00</t>
  </si>
  <si>
    <t>0.567475</t>
  </si>
  <si>
    <t>10 VIXEN RD</t>
  </si>
  <si>
    <t>244690.00</t>
  </si>
  <si>
    <t>0.47374637</t>
  </si>
  <si>
    <t>310 BOSTON POST RD 11</t>
  </si>
  <si>
    <t>0.485467626</t>
  </si>
  <si>
    <t>631 GUERDAT RD</t>
  </si>
  <si>
    <t>0.657692308</t>
  </si>
  <si>
    <t>408 WINDTREE</t>
  </si>
  <si>
    <t>0.647083333</t>
  </si>
  <si>
    <t>622 CYPRESS RD</t>
  </si>
  <si>
    <t>128 E MAIN ST</t>
  </si>
  <si>
    <t>1.3888</t>
  </si>
  <si>
    <t>PLUMB BROOK RD</t>
  </si>
  <si>
    <t>64290.00</t>
  </si>
  <si>
    <t>0.357166667</t>
  </si>
  <si>
    <t>80 OX HL RD</t>
  </si>
  <si>
    <t>144 MILTON AVE</t>
  </si>
  <si>
    <t>1.374625</t>
  </si>
  <si>
    <t>29-31 VAN DEN NOORT ST</t>
  </si>
  <si>
    <t>98 NORWICH AVE</t>
  </si>
  <si>
    <t>0.560294118</t>
  </si>
  <si>
    <t>13 ASSISI WAY</t>
  </si>
  <si>
    <t>0.470040161</t>
  </si>
  <si>
    <t>18 HAWTHORNE ST</t>
  </si>
  <si>
    <t>116 FARMS RD</t>
  </si>
  <si>
    <t>0.30534</t>
  </si>
  <si>
    <t>7 OSBORNE AVE</t>
  </si>
  <si>
    <t>0.469142857</t>
  </si>
  <si>
    <t>234 MORRO ST</t>
  </si>
  <si>
    <t>0.661533333</t>
  </si>
  <si>
    <t>396 PURDY HL RD</t>
  </si>
  <si>
    <t>0.481833333</t>
  </si>
  <si>
    <t>10 WHIPSTICK RD</t>
  </si>
  <si>
    <t>0.597022222</t>
  </si>
  <si>
    <t>162 COSSADUCK HL RD</t>
  </si>
  <si>
    <t>1.599457259</t>
  </si>
  <si>
    <t>0.364157303</t>
  </si>
  <si>
    <t>94 WEBER FARM RD</t>
  </si>
  <si>
    <t>0.344280156</t>
  </si>
  <si>
    <t>5 CORONADO DR UT 5</t>
  </si>
  <si>
    <t>0.778289474</t>
  </si>
  <si>
    <t>21 FARNHAM RD</t>
  </si>
  <si>
    <t>0.508727273</t>
  </si>
  <si>
    <t>396 BOSTON POST RD</t>
  </si>
  <si>
    <t>0.666629588</t>
  </si>
  <si>
    <t>165 GRASSY HL RD</t>
  </si>
  <si>
    <t>0.522432432</t>
  </si>
  <si>
    <t>137 1/2 VERNON AVE UT F3</t>
  </si>
  <si>
    <t>0.732678133</t>
  </si>
  <si>
    <t>56 PORTLAND AVE UT 20</t>
  </si>
  <si>
    <t>0.601596071</t>
  </si>
  <si>
    <t>KELLY RD LT 91B</t>
  </si>
  <si>
    <t>2.369333333</t>
  </si>
  <si>
    <t>213 DUNHAM ST</t>
  </si>
  <si>
    <t>3.933333333</t>
  </si>
  <si>
    <t>34 MOHAWK ST</t>
  </si>
  <si>
    <t>0.478315789</t>
  </si>
  <si>
    <t>31 LENA AVE</t>
  </si>
  <si>
    <t>248 SEATON RD</t>
  </si>
  <si>
    <t>140 BAYBERRY LN</t>
  </si>
  <si>
    <t>58 ORDWAY</t>
  </si>
  <si>
    <t>0.634857143</t>
  </si>
  <si>
    <t>58 SEVERANCE DR</t>
  </si>
  <si>
    <t>0.348269231</t>
  </si>
  <si>
    <t>151 S RIVER RD</t>
  </si>
  <si>
    <t>0.589060773</t>
  </si>
  <si>
    <t>33 PLEASANT ST</t>
  </si>
  <si>
    <t>118 B PENNY MEADOW LN</t>
  </si>
  <si>
    <t>0.523052632</t>
  </si>
  <si>
    <t>348 BELDEN HL RD</t>
  </si>
  <si>
    <t>0.673866667</t>
  </si>
  <si>
    <t>2 FOURTH ST</t>
  </si>
  <si>
    <t>302 FIRETOWN RD</t>
  </si>
  <si>
    <t>575854.00</t>
  </si>
  <si>
    <t>0.099521754</t>
  </si>
  <si>
    <t>335 POST RD W</t>
  </si>
  <si>
    <t>51 BAYVIEW AVE</t>
  </si>
  <si>
    <t>3.1625</t>
  </si>
  <si>
    <t>75 BEAVER BRK RD</t>
  </si>
  <si>
    <t>0.418728111</t>
  </si>
  <si>
    <t>82 BOSTON POST RD</t>
  </si>
  <si>
    <t>1.001036269</t>
  </si>
  <si>
    <t>25 ANDERSON AVE</t>
  </si>
  <si>
    <t>0.449642857</t>
  </si>
  <si>
    <t>62 HANCOCK ST</t>
  </si>
  <si>
    <t>0.636202532</t>
  </si>
  <si>
    <t>680 RIVER RD</t>
  </si>
  <si>
    <t>0.288264151</t>
  </si>
  <si>
    <t>47475.00</t>
  </si>
  <si>
    <t>1.095313323</t>
  </si>
  <si>
    <t>129 LINDEN ST</t>
  </si>
  <si>
    <t>0.501625</t>
  </si>
  <si>
    <t>0.453006329</t>
  </si>
  <si>
    <t>16 KIAH'S BRK LN</t>
  </si>
  <si>
    <t>210890.00</t>
  </si>
  <si>
    <t>0.409495146</t>
  </si>
  <si>
    <t>25 RED CEDAR RD</t>
  </si>
  <si>
    <t>17 JEWEL LN</t>
  </si>
  <si>
    <t>0.448978988</t>
  </si>
  <si>
    <t>58 HOLLOW BRK RD</t>
  </si>
  <si>
    <t>1 ALGONQUIN TRL</t>
  </si>
  <si>
    <t>224 INDIAN MTN RD</t>
  </si>
  <si>
    <t>0.513544554</t>
  </si>
  <si>
    <t>BRASS ML DAM RD</t>
  </si>
  <si>
    <t>0.533108108</t>
  </si>
  <si>
    <t>DEER RUN LN LT 2</t>
  </si>
  <si>
    <t>1.645714286</t>
  </si>
  <si>
    <t>106-108 TAFTVILLE OCCUM</t>
  </si>
  <si>
    <t>0.903522205</t>
  </si>
  <si>
    <t>444 BEDFORD ST 4P</t>
  </si>
  <si>
    <t>0.296008119</t>
  </si>
  <si>
    <t>6 HONEYSUCKLE LN</t>
  </si>
  <si>
    <t>0.292820513</t>
  </si>
  <si>
    <t>638 BUFF CAP RD</t>
  </si>
  <si>
    <t>0.595181616</t>
  </si>
  <si>
    <t>48 ROSELEAH AVE</t>
  </si>
  <si>
    <t>0.580727273</t>
  </si>
  <si>
    <t>44 COLMAN ST</t>
  </si>
  <si>
    <t>0.774117647</t>
  </si>
  <si>
    <t>54 CASTLEWOOD RD</t>
  </si>
  <si>
    <t>154310.00</t>
  </si>
  <si>
    <t>0.467606061</t>
  </si>
  <si>
    <t>18 MELISSA WAY</t>
  </si>
  <si>
    <t>4.625243902</t>
  </si>
  <si>
    <t>44 BRILL AVE</t>
  </si>
  <si>
    <t>183 WHITMAN AVE</t>
  </si>
  <si>
    <t>0.447954545</t>
  </si>
  <si>
    <t>45 LONG ST</t>
  </si>
  <si>
    <t>31210.00</t>
  </si>
  <si>
    <t>0.693555556</t>
  </si>
  <si>
    <t>0.365236052</t>
  </si>
  <si>
    <t>112173.00</t>
  </si>
  <si>
    <t>0.791901795</t>
  </si>
  <si>
    <t>86 GILLIES LN</t>
  </si>
  <si>
    <t>0.398066667</t>
  </si>
  <si>
    <t>216 CLOVER ST</t>
  </si>
  <si>
    <t>45 VICTORY ST</t>
  </si>
  <si>
    <t>3.007042254</t>
  </si>
  <si>
    <t>27 LOUNSBURY RD</t>
  </si>
  <si>
    <t>166490.00</t>
  </si>
  <si>
    <t>0.533621795</t>
  </si>
  <si>
    <t>19 COUNTRY CLUB DR</t>
  </si>
  <si>
    <t>171285.00</t>
  </si>
  <si>
    <t>1.100037948</t>
  </si>
  <si>
    <t>182 GLEN ST</t>
  </si>
  <si>
    <t>0.445478261</t>
  </si>
  <si>
    <t>28 CAMBRIDGE ST</t>
  </si>
  <si>
    <t>0.515531001</t>
  </si>
  <si>
    <t>10.71394799</t>
  </si>
  <si>
    <t>12 WOODS WAY UT 18A</t>
  </si>
  <si>
    <t>322130.00</t>
  </si>
  <si>
    <t>0.566133568</t>
  </si>
  <si>
    <t>235 SEATON RD UT 26 A1</t>
  </si>
  <si>
    <t>0.338113208</t>
  </si>
  <si>
    <t>128 LITCHFIELD TPKE</t>
  </si>
  <si>
    <t>0.65865625</t>
  </si>
  <si>
    <t>80 COUNTY ST 1 1A</t>
  </si>
  <si>
    <t>0.316909091</t>
  </si>
  <si>
    <t>18 SPIRE VIEW RD</t>
  </si>
  <si>
    <t>7 DANIELS HL RD</t>
  </si>
  <si>
    <t>0.172344817</t>
  </si>
  <si>
    <t>73C LEDGEN WOOD RD</t>
  </si>
  <si>
    <t>48 N MAIN ST 53</t>
  </si>
  <si>
    <t>0.550161812</t>
  </si>
  <si>
    <t>46 GREENFIELD DR</t>
  </si>
  <si>
    <t>28 STONY BRK DR</t>
  </si>
  <si>
    <t>0.483355932</t>
  </si>
  <si>
    <t>17 WEST PARKWAY</t>
  </si>
  <si>
    <t>128724.00</t>
  </si>
  <si>
    <t>0.374444548</t>
  </si>
  <si>
    <t>0.462608696</t>
  </si>
  <si>
    <t>799 PLAINFIELD PIKE</t>
  </si>
  <si>
    <t>0.342736156</t>
  </si>
  <si>
    <t>CROSS ST</t>
  </si>
  <si>
    <t>0.878230769</t>
  </si>
  <si>
    <t>15 LYMAN HL RD</t>
  </si>
  <si>
    <t>0.481391092</t>
  </si>
  <si>
    <t>45 CANTON RD</t>
  </si>
  <si>
    <t>121790.00</t>
  </si>
  <si>
    <t>0.529521739</t>
  </si>
  <si>
    <t>27</t>
  </si>
  <si>
    <t>39 FRIENDLEE LN</t>
  </si>
  <si>
    <t>0.514905263</t>
  </si>
  <si>
    <t>VIRGIL ST</t>
  </si>
  <si>
    <t>1201 STILLWATER RD</t>
  </si>
  <si>
    <t>0.684366667</t>
  </si>
  <si>
    <t>183 CULVER ST</t>
  </si>
  <si>
    <t>233073.00</t>
  </si>
  <si>
    <t>0.015016754</t>
  </si>
  <si>
    <t>24 MYRTLE AVE</t>
  </si>
  <si>
    <t>62260.00</t>
  </si>
  <si>
    <t>0.957846154</t>
  </si>
  <si>
    <t>10 HALLVIEW DR</t>
  </si>
  <si>
    <t>0.973913043</t>
  </si>
  <si>
    <t>517 MAPLE AVE</t>
  </si>
  <si>
    <t>447300.00</t>
  </si>
  <si>
    <t>0.350823529</t>
  </si>
  <si>
    <t>44 DENNISON DR</t>
  </si>
  <si>
    <t>0.644357977</t>
  </si>
  <si>
    <t>59 HORSE HEAVEN RD</t>
  </si>
  <si>
    <t>0.492023529</t>
  </si>
  <si>
    <t>9 ROGERS ST</t>
  </si>
  <si>
    <t>0.440846216</t>
  </si>
  <si>
    <t>32 SPENCER BRK DR</t>
  </si>
  <si>
    <t>46 PLAINS RD</t>
  </si>
  <si>
    <t>0.040300375</t>
  </si>
  <si>
    <t>BOWERS HL RD</t>
  </si>
  <si>
    <t>0.471083333</t>
  </si>
  <si>
    <t>8 VISTA VIEW</t>
  </si>
  <si>
    <t>35 RED CEDAR CIR</t>
  </si>
  <si>
    <t>0.474035088</t>
  </si>
  <si>
    <t>1921 BROADBRIDGE AVE</t>
  </si>
  <si>
    <t>0.456531165</t>
  </si>
  <si>
    <t>46 ROSEDALE TER</t>
  </si>
  <si>
    <t>0.540756757</t>
  </si>
  <si>
    <t>583 NEW LONDON TPKE</t>
  </si>
  <si>
    <t>0.409734513</t>
  </si>
  <si>
    <t>75 POST OAK RD</t>
  </si>
  <si>
    <t>DEER PARK</t>
  </si>
  <si>
    <t>1.66</t>
  </si>
  <si>
    <t>34 &amp; 44 CLOVER ST</t>
  </si>
  <si>
    <t>0.548550186</t>
  </si>
  <si>
    <t>3 BURR ST</t>
  </si>
  <si>
    <t>184 GREEN POND RD</t>
  </si>
  <si>
    <t>0.395840708</t>
  </si>
  <si>
    <t>919 STRATFORD AVE 6</t>
  </si>
  <si>
    <t>14 RAYMOND TER</t>
  </si>
  <si>
    <t>81165.00</t>
  </si>
  <si>
    <t>0.267871287</t>
  </si>
  <si>
    <t>20 MEADOWVIEW CT</t>
  </si>
  <si>
    <t>353596.00</t>
  </si>
  <si>
    <t>0.136596568</t>
  </si>
  <si>
    <t>22.706</t>
  </si>
  <si>
    <t>15 QUAIL XING UT 44</t>
  </si>
  <si>
    <t>143380.00</t>
  </si>
  <si>
    <t>0.720864756</t>
  </si>
  <si>
    <t>9 SELLDAN ST</t>
  </si>
  <si>
    <t>0.497307692</t>
  </si>
  <si>
    <t>0.351164659</t>
  </si>
  <si>
    <t>319 &amp; 325 WHITNEY AVE</t>
  </si>
  <si>
    <t>0.66225</t>
  </si>
  <si>
    <t>184 EAST ST</t>
  </si>
  <si>
    <t>136 PUTNEY DR</t>
  </si>
  <si>
    <t>0.884020619</t>
  </si>
  <si>
    <t>94 SOUTHFIELD AVE</t>
  </si>
  <si>
    <t>15 QUAIL XING UT 60</t>
  </si>
  <si>
    <t>0.060034305</t>
  </si>
  <si>
    <t>OLD BRANCHVILLE RD LT 1</t>
  </si>
  <si>
    <t>0.073862069</t>
  </si>
  <si>
    <t>102 MAYFIELD DR</t>
  </si>
  <si>
    <t>0.655741935</t>
  </si>
  <si>
    <t>986 NEW HAVEN RD</t>
  </si>
  <si>
    <t>0.511732283</t>
  </si>
  <si>
    <t>0.370691824</t>
  </si>
  <si>
    <t>8 HARRISON CT</t>
  </si>
  <si>
    <t>0.441670455</t>
  </si>
  <si>
    <t>61 LYNNRICH W</t>
  </si>
  <si>
    <t>0.584339623</t>
  </si>
  <si>
    <t>28 OSWEGATCHIE RD</t>
  </si>
  <si>
    <t>0.453435624</t>
  </si>
  <si>
    <t>61 MOTIL PL</t>
  </si>
  <si>
    <t>183250.00</t>
  </si>
  <si>
    <t>0.666363636</t>
  </si>
  <si>
    <t>6 PARTRIDGE MDW</t>
  </si>
  <si>
    <t>224315.00</t>
  </si>
  <si>
    <t>0.173416847</t>
  </si>
  <si>
    <t>703 EAST ST N</t>
  </si>
  <si>
    <t>0.735191257</t>
  </si>
  <si>
    <t>54 HOBBY DR</t>
  </si>
  <si>
    <t>0.378371859</t>
  </si>
  <si>
    <t>3 COBBLESTONE CT</t>
  </si>
  <si>
    <t>0.509580608</t>
  </si>
  <si>
    <t>271 LIBERTY HWY</t>
  </si>
  <si>
    <t>0.687747036</t>
  </si>
  <si>
    <t>47 HOLMES RD</t>
  </si>
  <si>
    <t>292170.00</t>
  </si>
  <si>
    <t>0.463761905</t>
  </si>
  <si>
    <t>106 STERLING RD</t>
  </si>
  <si>
    <t>0.499578947</t>
  </si>
  <si>
    <t>427 MOUNTAIN RD</t>
  </si>
  <si>
    <t>0.584897025</t>
  </si>
  <si>
    <t>LONG RDG RD</t>
  </si>
  <si>
    <t>301560.00</t>
  </si>
  <si>
    <t>0.474897638</t>
  </si>
  <si>
    <t>18 PROSPECT AVE</t>
  </si>
  <si>
    <t>47 OLD OAKWOOD DR</t>
  </si>
  <si>
    <t>0.665377358</t>
  </si>
  <si>
    <t>921 HUNTINGTON RD</t>
  </si>
  <si>
    <t>1645 ELLINGTON RD</t>
  </si>
  <si>
    <t>2006860.00</t>
  </si>
  <si>
    <t>22.29844444</t>
  </si>
  <si>
    <t>115 CHURCH ST</t>
  </si>
  <si>
    <t>46040.00</t>
  </si>
  <si>
    <t>0.484631579</t>
  </si>
  <si>
    <t>0.661733333</t>
  </si>
  <si>
    <t>45 TAYLOR ST</t>
  </si>
  <si>
    <t>0.907058824</t>
  </si>
  <si>
    <t>280 WYASSUP RD</t>
  </si>
  <si>
    <t>19 TURKEY ROOST RD</t>
  </si>
  <si>
    <t>0.398916366</t>
  </si>
  <si>
    <t>123 HUNTERS AVE</t>
  </si>
  <si>
    <t>131 PYTHIAN AVE</t>
  </si>
  <si>
    <t>0.519379845</t>
  </si>
  <si>
    <t>806 BEACON VLY RD</t>
  </si>
  <si>
    <t>0.635864662</t>
  </si>
  <si>
    <t>89 LONGVUE DR</t>
  </si>
  <si>
    <t>0.50742166</t>
  </si>
  <si>
    <t>27 HILLSIDE PL UT 25</t>
  </si>
  <si>
    <t>0.244295302</t>
  </si>
  <si>
    <t>33 NORTH AVE</t>
  </si>
  <si>
    <t>1.357936508</t>
  </si>
  <si>
    <t>40 MANSFIELD RD</t>
  </si>
  <si>
    <t>0.56345679</t>
  </si>
  <si>
    <t>0.709935484</t>
  </si>
  <si>
    <t>625 PALISADO AVE 318</t>
  </si>
  <si>
    <t>86 SNOW CRYSTAL LN</t>
  </si>
  <si>
    <t>17788.00</t>
  </si>
  <si>
    <t>11.15639757</t>
  </si>
  <si>
    <t>88 SOUTHFIELD AVE 203</t>
  </si>
  <si>
    <t>0.34216</t>
  </si>
  <si>
    <t>6D BARRINGTON DR</t>
  </si>
  <si>
    <t>0.539193178</t>
  </si>
  <si>
    <t>482 EAST ST A5</t>
  </si>
  <si>
    <t>586J LANTERN HILL RD</t>
  </si>
  <si>
    <t>3 BOAS LN</t>
  </si>
  <si>
    <t>11 DANIELS HL RD</t>
  </si>
  <si>
    <t>0.342342857</t>
  </si>
  <si>
    <t>219 W BROAD ST</t>
  </si>
  <si>
    <t>51766.00</t>
  </si>
  <si>
    <t>2.402928563</t>
  </si>
  <si>
    <t>25 SUNRISE CIR</t>
  </si>
  <si>
    <t>0.524795322</t>
  </si>
  <si>
    <t>19 WINTHROP ST</t>
  </si>
  <si>
    <t>149420.00</t>
  </si>
  <si>
    <t>0.585960784</t>
  </si>
  <si>
    <t>255 WILLIAMSTOWN CT</t>
  </si>
  <si>
    <t>110 VALLEY VW DR</t>
  </si>
  <si>
    <t>0.515501859</t>
  </si>
  <si>
    <t>5 MEADOWLAND CIR</t>
  </si>
  <si>
    <t>0.582365591</t>
  </si>
  <si>
    <t>60 25 OLD TOWN RD</t>
  </si>
  <si>
    <t>0.555022624</t>
  </si>
  <si>
    <t>79 7 RIDGE RD</t>
  </si>
  <si>
    <t>0.488998358</t>
  </si>
  <si>
    <t>30 STATE ST</t>
  </si>
  <si>
    <t>100C CANTERBURY RD</t>
  </si>
  <si>
    <t>56030.00</t>
  </si>
  <si>
    <t>0.623248053</t>
  </si>
  <si>
    <t>268 CULVER ST</t>
  </si>
  <si>
    <t>0.566331658</t>
  </si>
  <si>
    <t>133 PISGAH RD</t>
  </si>
  <si>
    <t>0.405733333</t>
  </si>
  <si>
    <t>118 BOB HL RD</t>
  </si>
  <si>
    <t>0.437243902</t>
  </si>
  <si>
    <t>655 STANLEY ST</t>
  </si>
  <si>
    <t>0.816444444</t>
  </si>
  <si>
    <t>0.711894273</t>
  </si>
  <si>
    <t>0.549595469</t>
  </si>
  <si>
    <t>159 GRN POND RD</t>
  </si>
  <si>
    <t>3.38</t>
  </si>
  <si>
    <t>46 LOBDELL DR</t>
  </si>
  <si>
    <t>0.494021053</t>
  </si>
  <si>
    <t>35 GIOVANNI DR</t>
  </si>
  <si>
    <t>0.163753213</t>
  </si>
  <si>
    <t>0.495542857</t>
  </si>
  <si>
    <t>124 TORKOM DR</t>
  </si>
  <si>
    <t>0.589913793</t>
  </si>
  <si>
    <t>32 BEACON HL DR</t>
  </si>
  <si>
    <t>0.493944223</t>
  </si>
  <si>
    <t>19 PROSPECT RDG UT 41</t>
  </si>
  <si>
    <t>0.428128205</t>
  </si>
  <si>
    <t>143 PINE HL RD 23D</t>
  </si>
  <si>
    <t>161 CEDAR RDG RD</t>
  </si>
  <si>
    <t>0.591397059</t>
  </si>
  <si>
    <t>271 LILLIBRIDGE RD</t>
  </si>
  <si>
    <t>0.865333333</t>
  </si>
  <si>
    <t>217 MOORE DR</t>
  </si>
  <si>
    <t>0.600938967</t>
  </si>
  <si>
    <t>1847 NORFOLK RD 28</t>
  </si>
  <si>
    <t>0.70877193</t>
  </si>
  <si>
    <t>36 MAUD ST</t>
  </si>
  <si>
    <t>1.975862069</t>
  </si>
  <si>
    <t>81 JUNIPER DR</t>
  </si>
  <si>
    <t>0.548307692</t>
  </si>
  <si>
    <t>15-73 QUAIL XING</t>
  </si>
  <si>
    <t>41210.00</t>
  </si>
  <si>
    <t>0.174692666</t>
  </si>
  <si>
    <t>333580.00</t>
  </si>
  <si>
    <t>0.623514019</t>
  </si>
  <si>
    <t>10 BUTTERNUT RDG</t>
  </si>
  <si>
    <t>101896.00</t>
  </si>
  <si>
    <t>0.594233336</t>
  </si>
  <si>
    <t>10 HYDE RDG RD</t>
  </si>
  <si>
    <t>0.43824</t>
  </si>
  <si>
    <t>95 MAUREEN ST</t>
  </si>
  <si>
    <t>6 ABIGAIL ST</t>
  </si>
  <si>
    <t>1 MAPLE ST</t>
  </si>
  <si>
    <t>0.374661654</t>
  </si>
  <si>
    <t>1 STUDIO LN</t>
  </si>
  <si>
    <t>0.490528302</t>
  </si>
  <si>
    <t>31 HIGH ST 2 1C</t>
  </si>
  <si>
    <t>0.433734177</t>
  </si>
  <si>
    <t>55 MILE CREEK RD</t>
  </si>
  <si>
    <t>0.568946015</t>
  </si>
  <si>
    <t>1168 MAIN ST A2</t>
  </si>
  <si>
    <t>70 WALKER DR</t>
  </si>
  <si>
    <t>0.598772727</t>
  </si>
  <si>
    <t>12 HARDWICK RD</t>
  </si>
  <si>
    <t>64020.00</t>
  </si>
  <si>
    <t>200 CLOVER ST</t>
  </si>
  <si>
    <t>0.464109406</t>
  </si>
  <si>
    <t>0.380510638</t>
  </si>
  <si>
    <t>54 ROPE FERRY RD A 2</t>
  </si>
  <si>
    <t>16 GOLDBERG AVE</t>
  </si>
  <si>
    <t>0.531958763</t>
  </si>
  <si>
    <t>131 COUNTY RD</t>
  </si>
  <si>
    <t>0.374305556</t>
  </si>
  <si>
    <t>14 FAIRVIEW AVE</t>
  </si>
  <si>
    <t>0.423027027</t>
  </si>
  <si>
    <t>1212 S GRAND ST</t>
  </si>
  <si>
    <t>0.511073684</t>
  </si>
  <si>
    <t>111 NINTH DISTRICT RD</t>
  </si>
  <si>
    <t>0.462377049</t>
  </si>
  <si>
    <t>7 GREENHURST RD</t>
  </si>
  <si>
    <t>0.443176299</t>
  </si>
  <si>
    <t>13 PARK LN</t>
  </si>
  <si>
    <t>169410.00</t>
  </si>
  <si>
    <t>0.920706522</t>
  </si>
  <si>
    <t>1320 BERLIN TPKE</t>
  </si>
  <si>
    <t>0.665517241</t>
  </si>
  <si>
    <t>3 HORIZON HL RD</t>
  </si>
  <si>
    <t>0.429632525</t>
  </si>
  <si>
    <t>156 CLINTONVILLE RD</t>
  </si>
  <si>
    <t>0.562930233</t>
  </si>
  <si>
    <t>6 RESERVOIR DR</t>
  </si>
  <si>
    <t>89 DUNHAM ST</t>
  </si>
  <si>
    <t>1.077777778</t>
  </si>
  <si>
    <t>23 HANOVER ST</t>
  </si>
  <si>
    <t>0.329099526</t>
  </si>
  <si>
    <t>622 CEDAR GRV</t>
  </si>
  <si>
    <t>0.632682927</t>
  </si>
  <si>
    <t>4 STONEBROOKE DR</t>
  </si>
  <si>
    <t>146740.00</t>
  </si>
  <si>
    <t>553059.00</t>
  </si>
  <si>
    <t>0.265324314</t>
  </si>
  <si>
    <t>8 FOX RUN RD</t>
  </si>
  <si>
    <t>728100.00</t>
  </si>
  <si>
    <t>0.364853729</t>
  </si>
  <si>
    <t>0.543967742</t>
  </si>
  <si>
    <t>44 SLEEP HOLLOW LN</t>
  </si>
  <si>
    <t>0.601391304</t>
  </si>
  <si>
    <t>42 PINE HILL AVE</t>
  </si>
  <si>
    <t>0.397913793</t>
  </si>
  <si>
    <t>31 JILLIAN CIR</t>
  </si>
  <si>
    <t>485305.00</t>
  </si>
  <si>
    <t>0.257714221</t>
  </si>
  <si>
    <t>4 JUNIPER LN</t>
  </si>
  <si>
    <t>0.322813187</t>
  </si>
  <si>
    <t>245 BUTTERNUT LN</t>
  </si>
  <si>
    <t>312340.00</t>
  </si>
  <si>
    <t>0.466179104</t>
  </si>
  <si>
    <t>33 LEXINGTON CIR</t>
  </si>
  <si>
    <t>0.990243902</t>
  </si>
  <si>
    <t>9 COTTONTAIL RD</t>
  </si>
  <si>
    <t>0.476290155</t>
  </si>
  <si>
    <t>DUNDEE RD</t>
  </si>
  <si>
    <t>0.560920188</t>
  </si>
  <si>
    <t>95 SCHOOL HOUSE RD</t>
  </si>
  <si>
    <t>0.375503876</t>
  </si>
  <si>
    <t>1178 NEW LITCHFIELD ST</t>
  </si>
  <si>
    <t>84 ROSEMARY ST</t>
  </si>
  <si>
    <t>170 FOREST ST</t>
  </si>
  <si>
    <t>46 EDGEWOOD ST UT 10</t>
  </si>
  <si>
    <t>35 LASALLE CT</t>
  </si>
  <si>
    <t>25280.00</t>
  </si>
  <si>
    <t>0.902857143</t>
  </si>
  <si>
    <t>0.370204545</t>
  </si>
  <si>
    <t>51 BROOK ST 6 D</t>
  </si>
  <si>
    <t>0.52954023</t>
  </si>
  <si>
    <t>59 LINDEN ST</t>
  </si>
  <si>
    <t>0.744545455</t>
  </si>
  <si>
    <t>28 HILLTOP DR</t>
  </si>
  <si>
    <t>198910.00</t>
  </si>
  <si>
    <t>0.482206061</t>
  </si>
  <si>
    <t>354 HAMILTON AVE 18</t>
  </si>
  <si>
    <t>0.452054795</t>
  </si>
  <si>
    <t>234 CORNWALL RD</t>
  </si>
  <si>
    <t>96719.00</t>
  </si>
  <si>
    <t>0.43178125</t>
  </si>
  <si>
    <t>222 BEECHWOOD AVE</t>
  </si>
  <si>
    <t>0.736111111</t>
  </si>
  <si>
    <t>47 FOSTER LN</t>
  </si>
  <si>
   